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4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queryTables/queryTable5.xml" ContentType="application/vnd.openxmlformats-officedocument.spreadsheetml.query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queryTables/queryTable6.xml" ContentType="application/vnd.openxmlformats-officedocument.spreadsheetml.query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queryTables/queryTable7.xml" ContentType="application/vnd.openxmlformats-officedocument.spreadsheetml.query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queryTables/queryTable8.xml" ContentType="application/vnd.openxmlformats-officedocument.spreadsheetml.query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queryTables/queryTable9.xml" ContentType="application/vnd.openxmlformats-officedocument.spreadsheetml.query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queryTables/queryTable10.xml" ContentType="application/vnd.openxmlformats-officedocument.spreadsheetml.query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queryTables/queryTable11.xml" ContentType="application/vnd.openxmlformats-officedocument.spreadsheetml.query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queryTables/queryTable12.xml" ContentType="application/vnd.openxmlformats-officedocument.spreadsheetml.query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queryTables/queryTable13.xml" ContentType="application/vnd.openxmlformats-officedocument.spreadsheetml.query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queryTables/queryTable14.xml" ContentType="application/vnd.openxmlformats-officedocument.spreadsheetml.query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queryTables/queryTable15.xml" ContentType="application/vnd.openxmlformats-officedocument.spreadsheetml.query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queryTables/queryTable16.xml" ContentType="application/vnd.openxmlformats-officedocument.spreadsheetml.query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queryTables/queryTable17.xml" ContentType="application/vnd.openxmlformats-officedocument.spreadsheetml.query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queryTables/queryTable18.xml" ContentType="application/vnd.openxmlformats-officedocument.spreadsheetml.query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queryTables/queryTable19.xml" ContentType="application/vnd.openxmlformats-officedocument.spreadsheetml.query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queryTables/queryTable20.xml" ContentType="application/vnd.openxmlformats-officedocument.spreadsheetml.query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queryTables/queryTable21.xml" ContentType="application/vnd.openxmlformats-officedocument.spreadsheetml.query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queryTables/queryTable22.xml" ContentType="application/vnd.openxmlformats-officedocument.spreadsheetml.query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queryTables/queryTable23.xml" ContentType="application/vnd.openxmlformats-officedocument.spreadsheetml.query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queryTables/queryTable24.xml" ContentType="application/vnd.openxmlformats-officedocument.spreadsheetml.query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queryTables/queryTable25.xml" ContentType="application/vnd.openxmlformats-officedocument.spreadsheetml.query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queryTables/queryTable26.xml" ContentType="application/vnd.openxmlformats-officedocument.spreadsheetml.query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queryTables/queryTable27.xml" ContentType="application/vnd.openxmlformats-officedocument.spreadsheetml.query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queryTables/queryTable28.xml" ContentType="application/vnd.openxmlformats-officedocument.spreadsheetml.query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queryTables/queryTable29.xml" ContentType="application/vnd.openxmlformats-officedocument.spreadsheetml.query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queryTables/queryTable30.xml" ContentType="application/vnd.openxmlformats-officedocument.spreadsheetml.query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kéta\Desktop\febmarch2019- tabulky\"/>
    </mc:Choice>
  </mc:AlternateContent>
  <xr:revisionPtr revIDLastSave="0" documentId="13_ncr:1_{D37E1A34-9E94-4869-B2B4-725712AA52A9}" xr6:coauthVersionLast="46" xr6:coauthVersionMax="46" xr10:uidLastSave="{00000000-0000-0000-0000-000000000000}"/>
  <bookViews>
    <workbookView xWindow="0" yWindow="0" windowWidth="23040" windowHeight="12360" firstSheet="22" activeTab="29" xr2:uid="{17569167-2509-478B-87E9-E2B2C66F9A76}"/>
  </bookViews>
  <sheets>
    <sheet name="KNPLET1CII" sheetId="2" r:id="rId1"/>
    <sheet name="KNPLET1PII" sheetId="3" r:id="rId2"/>
    <sheet name="KNPLET1SII" sheetId="4" r:id="rId3"/>
    <sheet name="KNPLET2CII" sheetId="5" r:id="rId4"/>
    <sheet name="KNPLET2PII" sheetId="6" r:id="rId5"/>
    <sheet name="KNPLET2SII" sheetId="7" r:id="rId6"/>
    <sheet name="KNPLET3CII" sheetId="8" r:id="rId7"/>
    <sheet name="KNPLET3PII" sheetId="9" r:id="rId8"/>
    <sheet name="KNPLET3SII" sheetId="10" r:id="rId9"/>
    <sheet name="KNPLET4CII" sheetId="11" r:id="rId10"/>
    <sheet name="KNPLET4PII" sheetId="12" r:id="rId11"/>
    <sheet name="KNPLET4SII" sheetId="13" r:id="rId12"/>
    <sheet name="KNPLET5CII" sheetId="14" r:id="rId13"/>
    <sheet name="KNPLET5PII" sheetId="15" r:id="rId14"/>
    <sheet name="KNPLET5SII" sheetId="16" r:id="rId15"/>
    <sheet name="KNPPH1CII" sheetId="17" r:id="rId16"/>
    <sheet name="KNPPH1PII" sheetId="18" r:id="rId17"/>
    <sheet name="KNPPH1SII" sheetId="19" r:id="rId18"/>
    <sheet name="KNPPH2CII" sheetId="20" r:id="rId19"/>
    <sheet name="KNPPH2PII" sheetId="21" r:id="rId20"/>
    <sheet name="KNPPH2SII" sheetId="22" r:id="rId21"/>
    <sheet name="KNPPH3CII" sheetId="24" r:id="rId22"/>
    <sheet name="KNPPH3PII" sheetId="25" r:id="rId23"/>
    <sheet name="KNPPH3SII" sheetId="26" r:id="rId24"/>
    <sheet name="KNPPH4CII" sheetId="27" r:id="rId25"/>
    <sheet name="KNPPH4PII" sheetId="28" r:id="rId26"/>
    <sheet name="KNPPH4SII" sheetId="29" r:id="rId27"/>
    <sheet name="KNPPH5CII" sheetId="30" r:id="rId28"/>
    <sheet name="KNPPH5PII" sheetId="31" r:id="rId29"/>
    <sheet name="KNPPH5SII" sheetId="32" r:id="rId30"/>
    <sheet name="List1" sheetId="33" r:id="rId31"/>
  </sheets>
  <definedNames>
    <definedName name="ExterníData_1" localSheetId="0" hidden="1">KNPLET1CII!$A$1:$AD$687</definedName>
    <definedName name="ExterníData_1" localSheetId="1" hidden="1">KNPLET1PII!$A$1:$AF$1790</definedName>
    <definedName name="ExterníData_1" localSheetId="2" hidden="1">KNPLET1SII!$A$1:$AH$1791</definedName>
    <definedName name="ExterníData_1" localSheetId="3" hidden="1">KNPLET2CII!$A$1:$AD$873</definedName>
    <definedName name="ExterníData_1" localSheetId="4" hidden="1">KNPLET2PII!$A$1:$AE$1374</definedName>
    <definedName name="ExterníData_1" localSheetId="5" hidden="1">KNPLET2SII!$A$1:$AE$1865</definedName>
    <definedName name="ExterníData_1" localSheetId="6" hidden="1">KNPLET3CII!$A$1:$AC$235</definedName>
    <definedName name="ExterníData_1" localSheetId="7" hidden="1">KNPLET3PII!$A$1:$AF$3175</definedName>
    <definedName name="ExterníData_1" localSheetId="8" hidden="1">KNPLET3SII!$A$1:$AD$592</definedName>
    <definedName name="ExterníData_1" localSheetId="9" hidden="1">KNPLET4CII!$A$1:$AC$141</definedName>
    <definedName name="ExterníData_1" localSheetId="10" hidden="1">KNPLET4PII!$A$1:$AD$798</definedName>
    <definedName name="ExterníData_1" localSheetId="11" hidden="1">KNPLET4SII!$A$1:$AE$755</definedName>
    <definedName name="ExterníData_1" localSheetId="12" hidden="1">KNPLET5CII!$A$1:$AD$338</definedName>
    <definedName name="ExterníData_1" localSheetId="13" hidden="1">KNPLET5PII!$A$1:$AD$562</definedName>
    <definedName name="ExterníData_1" localSheetId="14" hidden="1">KNPLET5SII!$A$1:$AD$398</definedName>
    <definedName name="ExterníData_1" localSheetId="15" hidden="1">KNPPH1CII!$A$1:$AD$423</definedName>
    <definedName name="ExterníData_1" localSheetId="16" hidden="1">KNPPH1PII!$A$1:$AC$397</definedName>
    <definedName name="ExterníData_1" localSheetId="17" hidden="1">KNPPH1SII!$A$1:$AE$260</definedName>
    <definedName name="ExterníData_1" localSheetId="18" hidden="1">KNPPH2CII!$A$1:$AD$332</definedName>
    <definedName name="ExterníData_1" localSheetId="19" hidden="1">KNPPH2PII!$A$1:$AD$1336</definedName>
    <definedName name="ExterníData_1" localSheetId="20" hidden="1">KNPPH2SII!$A$1:$AE$737</definedName>
    <definedName name="ExterníData_1" localSheetId="21" hidden="1">KNPPH3CII!$A$1:$AC$65</definedName>
    <definedName name="ExterníData_1" localSheetId="22" hidden="1">KNPPH3PII!$A$1:$AC$206</definedName>
    <definedName name="ExterníData_1" localSheetId="23" hidden="1">KNPPH3SII!$A$1:$AD$296</definedName>
    <definedName name="ExterníData_1" localSheetId="24" hidden="1">KNPPH4CII!$A$1:$AD$293</definedName>
    <definedName name="ExterníData_1" localSheetId="25" hidden="1">KNPPH4PII!$A$1:$AE$1053</definedName>
    <definedName name="ExterníData_1" localSheetId="26" hidden="1">KNPPH4SII!$A$1:$AE$363</definedName>
    <definedName name="ExterníData_1" localSheetId="27" hidden="1">KNPPH5CII!$A$1:$AF$1457</definedName>
    <definedName name="ExterníData_1" localSheetId="28" hidden="1">KNPPH5PII!$A$1:$AF$2484</definedName>
    <definedName name="ExterníData_1" localSheetId="29" hidden="1">KNPPH5SII!$A$1:$AF$11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M46" i="32" l="1"/>
  <c r="AM28" i="32"/>
  <c r="AN10" i="32"/>
  <c r="AN48" i="32" s="1"/>
  <c r="AP28" i="31"/>
  <c r="AR9" i="31"/>
  <c r="AQ47" i="30"/>
  <c r="AP32" i="30"/>
  <c r="AT14" i="30"/>
  <c r="AO43" i="29"/>
  <c r="AO29" i="29"/>
  <c r="AP8" i="29"/>
  <c r="AP46" i="29" s="1"/>
  <c r="AS47" i="28"/>
  <c r="AS33" i="28"/>
  <c r="AT10" i="28"/>
  <c r="AU48" i="27"/>
  <c r="AT26" i="27"/>
  <c r="AV11" i="27"/>
  <c r="AM49" i="26"/>
  <c r="AP31" i="26"/>
  <c r="AV15" i="26"/>
  <c r="AV53" i="26" s="1"/>
  <c r="AN48" i="25"/>
  <c r="AM28" i="25"/>
  <c r="AN8" i="25"/>
  <c r="AN44" i="24"/>
  <c r="AM28" i="24"/>
  <c r="AL11" i="24"/>
  <c r="AL49" i="24" s="1"/>
  <c r="AL48" i="22"/>
  <c r="AN33" i="22"/>
  <c r="AP11" i="22"/>
  <c r="AS45" i="21"/>
  <c r="AO31" i="21"/>
  <c r="AR11" i="21"/>
  <c r="AO48" i="20"/>
  <c r="AN29" i="20"/>
  <c r="AX13" i="20"/>
  <c r="AP46" i="19"/>
  <c r="AO26" i="19"/>
  <c r="AR8" i="19"/>
  <c r="AR46" i="19" s="1"/>
  <c r="AO48" i="18"/>
  <c r="AR32" i="18"/>
  <c r="AU15" i="18"/>
  <c r="AU53" i="18" s="1"/>
  <c r="AP45" i="17"/>
  <c r="AO28" i="17"/>
  <c r="AT8" i="17"/>
  <c r="AT46" i="17" s="1"/>
  <c r="AQ47" i="16"/>
  <c r="AM33" i="16"/>
  <c r="AO16" i="16"/>
  <c r="AL44" i="15"/>
  <c r="AO29" i="15"/>
  <c r="AR4" i="15"/>
  <c r="AK49" i="14"/>
  <c r="AK26" i="14"/>
  <c r="AN11" i="14"/>
  <c r="AL52" i="13"/>
  <c r="AN28" i="13"/>
  <c r="AQ9" i="13"/>
  <c r="AL30" i="12"/>
  <c r="AO5" i="12"/>
  <c r="AL46" i="11"/>
  <c r="AP29" i="11"/>
  <c r="AS4" i="11"/>
  <c r="AM50" i="10"/>
  <c r="AP28" i="10"/>
  <c r="AQ8" i="10"/>
  <c r="AU45" i="9"/>
  <c r="AQ32" i="9"/>
  <c r="AU10" i="9"/>
  <c r="AU48" i="9" s="1"/>
  <c r="AO46" i="8"/>
  <c r="AR28" i="8"/>
  <c r="AS7" i="8"/>
  <c r="AH10" i="8"/>
  <c r="AY27" i="7"/>
  <c r="AP49" i="7"/>
  <c r="AP25" i="7"/>
  <c r="AP12" i="7"/>
  <c r="AS48" i="6"/>
  <c r="AP26" i="6"/>
  <c r="AY17" i="6"/>
  <c r="AP30" i="5"/>
  <c r="AN15" i="5"/>
  <c r="AN49" i="4"/>
  <c r="AM27" i="4"/>
  <c r="AM38" i="4" s="1"/>
  <c r="AR13" i="4"/>
  <c r="AR51" i="4" s="1"/>
  <c r="AP47" i="3"/>
  <c r="AS28" i="3"/>
  <c r="AQ6" i="3"/>
  <c r="AQ45" i="2"/>
  <c r="AS24" i="2"/>
  <c r="AN4" i="2"/>
  <c r="AX23" i="4"/>
  <c r="BA45" i="4"/>
  <c r="AT30" i="4"/>
  <c r="BX30" i="4" s="1"/>
  <c r="BK31" i="4"/>
  <c r="BK50" i="4" s="1"/>
  <c r="AM23" i="4"/>
  <c r="AN23" i="4"/>
  <c r="AO23" i="4"/>
  <c r="AP23" i="4"/>
  <c r="AQ23" i="4"/>
  <c r="AR23" i="4"/>
  <c r="AS23" i="4"/>
  <c r="AT23" i="4"/>
  <c r="AU23" i="4"/>
  <c r="AV23" i="4"/>
  <c r="AW23" i="4"/>
  <c r="AY23" i="4"/>
  <c r="AZ23" i="4"/>
  <c r="BA23" i="4"/>
  <c r="BB23" i="4"/>
  <c r="BC23" i="4"/>
  <c r="BD23" i="4"/>
  <c r="BE23" i="4"/>
  <c r="BF23" i="4"/>
  <c r="BG23" i="4"/>
  <c r="BH23" i="4"/>
  <c r="BI23" i="4"/>
  <c r="BJ23" i="4"/>
  <c r="BK23" i="4"/>
  <c r="BL23" i="4"/>
  <c r="BM23" i="4"/>
  <c r="BN23" i="4"/>
  <c r="BO23" i="4"/>
  <c r="BP23" i="4"/>
  <c r="BQ23" i="4"/>
  <c r="BR23" i="4"/>
  <c r="BS23" i="4"/>
  <c r="BT23" i="4"/>
  <c r="BU23" i="4"/>
  <c r="BV23" i="4"/>
  <c r="BW23" i="4"/>
  <c r="AM24" i="4"/>
  <c r="AN24" i="4"/>
  <c r="AO24" i="4"/>
  <c r="AP24" i="4"/>
  <c r="AQ24" i="4"/>
  <c r="AR24" i="4"/>
  <c r="AS24" i="4"/>
  <c r="AT24" i="4"/>
  <c r="AU24" i="4"/>
  <c r="AV24" i="4"/>
  <c r="AW24" i="4"/>
  <c r="AX24" i="4"/>
  <c r="AY24" i="4"/>
  <c r="AZ24" i="4"/>
  <c r="BA24" i="4"/>
  <c r="BB24" i="4"/>
  <c r="BC24" i="4"/>
  <c r="BD24" i="4"/>
  <c r="BE24" i="4"/>
  <c r="BF24" i="4"/>
  <c r="BG24" i="4"/>
  <c r="BH24" i="4"/>
  <c r="BI24" i="4"/>
  <c r="BJ24" i="4"/>
  <c r="BK24" i="4"/>
  <c r="BL24" i="4"/>
  <c r="BM24" i="4"/>
  <c r="BN24" i="4"/>
  <c r="BO24" i="4"/>
  <c r="BP24" i="4"/>
  <c r="BQ24" i="4"/>
  <c r="BR24" i="4"/>
  <c r="BS24" i="4"/>
  <c r="BT24" i="4"/>
  <c r="BU24" i="4"/>
  <c r="BV24" i="4"/>
  <c r="BW24" i="4"/>
  <c r="AM25" i="4"/>
  <c r="AN25" i="4"/>
  <c r="AO25" i="4"/>
  <c r="AP25" i="4"/>
  <c r="AQ25" i="4"/>
  <c r="AR25" i="4"/>
  <c r="AS25" i="4"/>
  <c r="AT25" i="4"/>
  <c r="AU25" i="4"/>
  <c r="AV25" i="4"/>
  <c r="AW25" i="4"/>
  <c r="AX25" i="4"/>
  <c r="AY25" i="4"/>
  <c r="AZ25" i="4"/>
  <c r="BA25" i="4"/>
  <c r="BB25" i="4"/>
  <c r="BC25" i="4"/>
  <c r="BD25" i="4"/>
  <c r="BE25" i="4"/>
  <c r="BF25" i="4"/>
  <c r="BG25" i="4"/>
  <c r="BH25" i="4"/>
  <c r="BI25" i="4"/>
  <c r="BJ25" i="4"/>
  <c r="BK25" i="4"/>
  <c r="BL25" i="4"/>
  <c r="BM25" i="4"/>
  <c r="BN25" i="4"/>
  <c r="BO25" i="4"/>
  <c r="BP25" i="4"/>
  <c r="BQ25" i="4"/>
  <c r="BR25" i="4"/>
  <c r="BS25" i="4"/>
  <c r="BT25" i="4"/>
  <c r="BU25" i="4"/>
  <c r="BV25" i="4"/>
  <c r="BW25" i="4"/>
  <c r="AM26" i="4"/>
  <c r="AN26" i="4"/>
  <c r="AO26" i="4"/>
  <c r="AP26" i="4"/>
  <c r="AQ26" i="4"/>
  <c r="AR26" i="4"/>
  <c r="AS26" i="4"/>
  <c r="AT26" i="4"/>
  <c r="AU26" i="4"/>
  <c r="AV26" i="4"/>
  <c r="AW26" i="4"/>
  <c r="AX26" i="4"/>
  <c r="AY26" i="4"/>
  <c r="AZ26" i="4"/>
  <c r="BA26" i="4"/>
  <c r="BB26" i="4"/>
  <c r="BC26" i="4"/>
  <c r="BD26" i="4"/>
  <c r="BE26" i="4"/>
  <c r="BF26" i="4"/>
  <c r="BG26" i="4"/>
  <c r="BH26" i="4"/>
  <c r="BI26" i="4"/>
  <c r="BJ26" i="4"/>
  <c r="BK26" i="4"/>
  <c r="BL26" i="4"/>
  <c r="BM26" i="4"/>
  <c r="BN26" i="4"/>
  <c r="BO26" i="4"/>
  <c r="BP26" i="4"/>
  <c r="BQ26" i="4"/>
  <c r="BR26" i="4"/>
  <c r="BS26" i="4"/>
  <c r="BT26" i="4"/>
  <c r="BU26" i="4"/>
  <c r="BV26" i="4"/>
  <c r="BW26" i="4"/>
  <c r="AN27" i="4"/>
  <c r="AO27" i="4"/>
  <c r="AP27" i="4"/>
  <c r="AQ27" i="4"/>
  <c r="AR27" i="4"/>
  <c r="AS27" i="4"/>
  <c r="AT27" i="4"/>
  <c r="AU27" i="4"/>
  <c r="AV27" i="4"/>
  <c r="AW27" i="4"/>
  <c r="AX27" i="4"/>
  <c r="AY27" i="4"/>
  <c r="AZ27" i="4"/>
  <c r="BA27" i="4"/>
  <c r="BB27" i="4"/>
  <c r="BC27" i="4"/>
  <c r="BD27" i="4"/>
  <c r="BE27" i="4"/>
  <c r="BF27" i="4"/>
  <c r="BG27" i="4"/>
  <c r="BH27" i="4"/>
  <c r="BI27" i="4"/>
  <c r="BJ27" i="4"/>
  <c r="BK27" i="4"/>
  <c r="BL27" i="4"/>
  <c r="BM27" i="4"/>
  <c r="BN27" i="4"/>
  <c r="BO27" i="4"/>
  <c r="BP27" i="4"/>
  <c r="BQ27" i="4"/>
  <c r="BR27" i="4"/>
  <c r="BS27" i="4"/>
  <c r="BT27" i="4"/>
  <c r="BU27" i="4"/>
  <c r="BV27" i="4"/>
  <c r="BW27" i="4"/>
  <c r="AM28" i="4"/>
  <c r="AN28" i="4"/>
  <c r="AO28" i="4"/>
  <c r="AP28" i="4"/>
  <c r="AQ28" i="4"/>
  <c r="AR28" i="4"/>
  <c r="AS28" i="4"/>
  <c r="AT28" i="4"/>
  <c r="AU28" i="4"/>
  <c r="AV28" i="4"/>
  <c r="AW28" i="4"/>
  <c r="AX28" i="4"/>
  <c r="AY28" i="4"/>
  <c r="AZ28" i="4"/>
  <c r="BA28" i="4"/>
  <c r="BB28" i="4"/>
  <c r="BC28" i="4"/>
  <c r="BD28" i="4"/>
  <c r="BE28" i="4"/>
  <c r="BF28" i="4"/>
  <c r="BG28" i="4"/>
  <c r="BH28" i="4"/>
  <c r="BI28" i="4"/>
  <c r="BJ28" i="4"/>
  <c r="BK28" i="4"/>
  <c r="BL28" i="4"/>
  <c r="BM28" i="4"/>
  <c r="BN28" i="4"/>
  <c r="BO28" i="4"/>
  <c r="BP28" i="4"/>
  <c r="BQ28" i="4"/>
  <c r="BR28" i="4"/>
  <c r="BS28" i="4"/>
  <c r="BT28" i="4"/>
  <c r="BU28" i="4"/>
  <c r="BV28" i="4"/>
  <c r="BW28" i="4"/>
  <c r="AM29" i="4"/>
  <c r="AN29" i="4"/>
  <c r="AO29" i="4"/>
  <c r="AP29" i="4"/>
  <c r="AQ29" i="4"/>
  <c r="AR29" i="4"/>
  <c r="AS29" i="4"/>
  <c r="AT29" i="4"/>
  <c r="AU29" i="4"/>
  <c r="AV29" i="4"/>
  <c r="AW29" i="4"/>
  <c r="AX29" i="4"/>
  <c r="AY29" i="4"/>
  <c r="AZ29" i="4"/>
  <c r="BA29" i="4"/>
  <c r="BB29" i="4"/>
  <c r="BC29" i="4"/>
  <c r="BD29" i="4"/>
  <c r="BE29" i="4"/>
  <c r="BF29" i="4"/>
  <c r="BG29" i="4"/>
  <c r="BH29" i="4"/>
  <c r="BI29" i="4"/>
  <c r="BJ29" i="4"/>
  <c r="BK29" i="4"/>
  <c r="BL29" i="4"/>
  <c r="BM29" i="4"/>
  <c r="BN29" i="4"/>
  <c r="BO29" i="4"/>
  <c r="BP29" i="4"/>
  <c r="BQ29" i="4"/>
  <c r="BR29" i="4"/>
  <c r="BS29" i="4"/>
  <c r="BT29" i="4"/>
  <c r="BU29" i="4"/>
  <c r="BV29" i="4"/>
  <c r="BW29" i="4"/>
  <c r="AM30" i="4"/>
  <c r="AN30" i="4"/>
  <c r="AO30" i="4"/>
  <c r="AP30" i="4"/>
  <c r="AQ30" i="4"/>
  <c r="AR30" i="4"/>
  <c r="AS30" i="4"/>
  <c r="AU30" i="4"/>
  <c r="AV30" i="4"/>
  <c r="AW30" i="4"/>
  <c r="AX30" i="4"/>
  <c r="AY30" i="4"/>
  <c r="AZ30" i="4"/>
  <c r="BA30" i="4"/>
  <c r="BB30" i="4"/>
  <c r="BC30" i="4"/>
  <c r="BD30" i="4"/>
  <c r="BE30" i="4"/>
  <c r="BF30" i="4"/>
  <c r="BG30" i="4"/>
  <c r="BH30" i="4"/>
  <c r="BI30" i="4"/>
  <c r="BJ30" i="4"/>
  <c r="BK30" i="4"/>
  <c r="BL30" i="4"/>
  <c r="BM30" i="4"/>
  <c r="BN30" i="4"/>
  <c r="BO30" i="4"/>
  <c r="BP30" i="4"/>
  <c r="BQ30" i="4"/>
  <c r="BR30" i="4"/>
  <c r="BS30" i="4"/>
  <c r="BT30" i="4"/>
  <c r="BU30" i="4"/>
  <c r="BV30" i="4"/>
  <c r="BW30" i="4"/>
  <c r="AM31" i="4"/>
  <c r="AN31" i="4"/>
  <c r="AO31" i="4"/>
  <c r="AP31" i="4"/>
  <c r="AQ31" i="4"/>
  <c r="AR31" i="4"/>
  <c r="AS31" i="4"/>
  <c r="AT31" i="4"/>
  <c r="AU31" i="4"/>
  <c r="AV31" i="4"/>
  <c r="AW31" i="4"/>
  <c r="AX31" i="4"/>
  <c r="AY31" i="4"/>
  <c r="AZ31" i="4"/>
  <c r="BA31" i="4"/>
  <c r="BB31" i="4"/>
  <c r="BC31" i="4"/>
  <c r="BD31" i="4"/>
  <c r="BE31" i="4"/>
  <c r="BF31" i="4"/>
  <c r="BG31" i="4"/>
  <c r="BH31" i="4"/>
  <c r="BI31" i="4"/>
  <c r="BJ31" i="4"/>
  <c r="BL31" i="4"/>
  <c r="BM31" i="4"/>
  <c r="BN31" i="4"/>
  <c r="BO31" i="4"/>
  <c r="BP31" i="4"/>
  <c r="BQ31" i="4"/>
  <c r="BR31" i="4"/>
  <c r="BS31" i="4"/>
  <c r="BT31" i="4"/>
  <c r="BU31" i="4"/>
  <c r="BV31" i="4"/>
  <c r="BW31" i="4"/>
  <c r="AM32" i="4"/>
  <c r="AN32" i="4"/>
  <c r="AO32" i="4"/>
  <c r="AP32" i="4"/>
  <c r="AQ32" i="4"/>
  <c r="AR32" i="4"/>
  <c r="AS32" i="4"/>
  <c r="AT32" i="4"/>
  <c r="AU32" i="4"/>
  <c r="AV32" i="4"/>
  <c r="AW32" i="4"/>
  <c r="AX32" i="4"/>
  <c r="AY32" i="4"/>
  <c r="AZ32" i="4"/>
  <c r="BA32" i="4"/>
  <c r="BB32" i="4"/>
  <c r="BC32" i="4"/>
  <c r="BD32" i="4"/>
  <c r="BE32" i="4"/>
  <c r="BF32" i="4"/>
  <c r="BG32" i="4"/>
  <c r="BH32" i="4"/>
  <c r="BI32" i="4"/>
  <c r="BJ32" i="4"/>
  <c r="BK32" i="4"/>
  <c r="BL32" i="4"/>
  <c r="BM32" i="4"/>
  <c r="BN32" i="4"/>
  <c r="BO32" i="4"/>
  <c r="BP32" i="4"/>
  <c r="BQ32" i="4"/>
  <c r="BR32" i="4"/>
  <c r="BS32" i="4"/>
  <c r="BT32" i="4"/>
  <c r="BU32" i="4"/>
  <c r="BV32" i="4"/>
  <c r="BW32" i="4"/>
  <c r="AM33" i="4"/>
  <c r="AN33" i="4"/>
  <c r="AO33" i="4"/>
  <c r="AP33" i="4"/>
  <c r="AQ33" i="4"/>
  <c r="AR33" i="4"/>
  <c r="AS33" i="4"/>
  <c r="AT33" i="4"/>
  <c r="AU33" i="4"/>
  <c r="AV33" i="4"/>
  <c r="AW33" i="4"/>
  <c r="AX33" i="4"/>
  <c r="AY33" i="4"/>
  <c r="AZ33" i="4"/>
  <c r="BA33" i="4"/>
  <c r="BB33" i="4"/>
  <c r="BC33" i="4"/>
  <c r="BD33" i="4"/>
  <c r="BE33" i="4"/>
  <c r="BF33" i="4"/>
  <c r="BG33" i="4"/>
  <c r="BH33" i="4"/>
  <c r="BI33" i="4"/>
  <c r="BJ33" i="4"/>
  <c r="BK33" i="4"/>
  <c r="BL33" i="4"/>
  <c r="BM33" i="4"/>
  <c r="BN33" i="4"/>
  <c r="BO33" i="4"/>
  <c r="BP33" i="4"/>
  <c r="BQ33" i="4"/>
  <c r="BR33" i="4"/>
  <c r="BS33" i="4"/>
  <c r="BT33" i="4"/>
  <c r="BU33" i="4"/>
  <c r="BV33" i="4"/>
  <c r="BW33" i="4"/>
  <c r="AM34" i="4"/>
  <c r="AN34" i="4"/>
  <c r="AO34" i="4"/>
  <c r="AP34" i="4"/>
  <c r="AQ34" i="4"/>
  <c r="AR34" i="4"/>
  <c r="AS34" i="4"/>
  <c r="AT34" i="4"/>
  <c r="AU34" i="4"/>
  <c r="AV34" i="4"/>
  <c r="AW34" i="4"/>
  <c r="AX34" i="4"/>
  <c r="AY34" i="4"/>
  <c r="AZ34" i="4"/>
  <c r="BA34" i="4"/>
  <c r="BB34" i="4"/>
  <c r="BC34" i="4"/>
  <c r="BD34" i="4"/>
  <c r="BE34" i="4"/>
  <c r="BF34" i="4"/>
  <c r="BG34" i="4"/>
  <c r="BH34" i="4"/>
  <c r="BI34" i="4"/>
  <c r="BJ34" i="4"/>
  <c r="BK34" i="4"/>
  <c r="BL34" i="4"/>
  <c r="BM34" i="4"/>
  <c r="BN34" i="4"/>
  <c r="BO34" i="4"/>
  <c r="BP34" i="4"/>
  <c r="BQ34" i="4"/>
  <c r="BR34" i="4"/>
  <c r="BS34" i="4"/>
  <c r="BT34" i="4"/>
  <c r="BU34" i="4"/>
  <c r="BV34" i="4"/>
  <c r="BW34" i="4"/>
  <c r="AM35" i="4"/>
  <c r="AN35" i="4"/>
  <c r="AO35" i="4"/>
  <c r="AP35" i="4"/>
  <c r="AQ35" i="4"/>
  <c r="AR35" i="4"/>
  <c r="AS35" i="4"/>
  <c r="AT35" i="4"/>
  <c r="AU35" i="4"/>
  <c r="AV35" i="4"/>
  <c r="AW35" i="4"/>
  <c r="AX35" i="4"/>
  <c r="AY35" i="4"/>
  <c r="AZ35" i="4"/>
  <c r="BA35" i="4"/>
  <c r="BB35" i="4"/>
  <c r="BC35" i="4"/>
  <c r="BD35" i="4"/>
  <c r="BE35" i="4"/>
  <c r="BF35" i="4"/>
  <c r="BG35" i="4"/>
  <c r="BH35" i="4"/>
  <c r="BI35" i="4"/>
  <c r="BJ35" i="4"/>
  <c r="BK35" i="4"/>
  <c r="BL35" i="4"/>
  <c r="BM35" i="4"/>
  <c r="BN35" i="4"/>
  <c r="BO35" i="4"/>
  <c r="BP35" i="4"/>
  <c r="BQ35" i="4"/>
  <c r="BR35" i="4"/>
  <c r="BS35" i="4"/>
  <c r="BT35" i="4"/>
  <c r="BU35" i="4"/>
  <c r="BV35" i="4"/>
  <c r="BW35" i="4"/>
  <c r="AM36" i="4"/>
  <c r="AN36" i="4"/>
  <c r="AO36" i="4"/>
  <c r="AP36" i="4"/>
  <c r="AQ36" i="4"/>
  <c r="AR36" i="4"/>
  <c r="AS36" i="4"/>
  <c r="AT36" i="4"/>
  <c r="AU36" i="4"/>
  <c r="AV36" i="4"/>
  <c r="AW36" i="4"/>
  <c r="AX36" i="4"/>
  <c r="AY36" i="4"/>
  <c r="AZ36" i="4"/>
  <c r="BA36" i="4"/>
  <c r="BB36" i="4"/>
  <c r="BC36" i="4"/>
  <c r="BD36" i="4"/>
  <c r="BE36" i="4"/>
  <c r="BF36" i="4"/>
  <c r="BG36" i="4"/>
  <c r="BH36" i="4"/>
  <c r="BI36" i="4"/>
  <c r="BJ36" i="4"/>
  <c r="BK36" i="4"/>
  <c r="BL36" i="4"/>
  <c r="BM36" i="4"/>
  <c r="BN36" i="4"/>
  <c r="BO36" i="4"/>
  <c r="BP36" i="4"/>
  <c r="BQ36" i="4"/>
  <c r="BR36" i="4"/>
  <c r="BS36" i="4"/>
  <c r="BT36" i="4"/>
  <c r="BU36" i="4"/>
  <c r="BV36" i="4"/>
  <c r="BW36" i="4"/>
  <c r="AM37" i="4"/>
  <c r="AN37" i="4"/>
  <c r="AO37" i="4"/>
  <c r="AP37" i="4"/>
  <c r="AQ37" i="4"/>
  <c r="AR37" i="4"/>
  <c r="AS37" i="4"/>
  <c r="AT37" i="4"/>
  <c r="AU37" i="4"/>
  <c r="AV37" i="4"/>
  <c r="AW37" i="4"/>
  <c r="AX37" i="4"/>
  <c r="AX38" i="4" s="1"/>
  <c r="AY37" i="4"/>
  <c r="AZ37" i="4"/>
  <c r="AZ56" i="4" s="1"/>
  <c r="BA37" i="4"/>
  <c r="BB37" i="4"/>
  <c r="BB38" i="4" s="1"/>
  <c r="BC37" i="4"/>
  <c r="BD37" i="4"/>
  <c r="BE37" i="4"/>
  <c r="BF37" i="4"/>
  <c r="BF38" i="4" s="1"/>
  <c r="BG37" i="4"/>
  <c r="BH37" i="4"/>
  <c r="BH56" i="4" s="1"/>
  <c r="BI37" i="4"/>
  <c r="BJ37" i="4"/>
  <c r="BJ38" i="4" s="1"/>
  <c r="BK37" i="4"/>
  <c r="BL37" i="4"/>
  <c r="BM37" i="4"/>
  <c r="BN37" i="4"/>
  <c r="BN38" i="4" s="1"/>
  <c r="BO37" i="4"/>
  <c r="BP37" i="4"/>
  <c r="BP56" i="4" s="1"/>
  <c r="BQ37" i="4"/>
  <c r="BR37" i="4"/>
  <c r="BR38" i="4" s="1"/>
  <c r="BS37" i="4"/>
  <c r="BT37" i="4"/>
  <c r="BU37" i="4"/>
  <c r="BV37" i="4"/>
  <c r="BV38" i="4" s="1"/>
  <c r="BW37" i="4"/>
  <c r="BW38" i="4"/>
  <c r="AZ38" i="4"/>
  <c r="BD38" i="4"/>
  <c r="BH38" i="4"/>
  <c r="BL38" i="4"/>
  <c r="BP38" i="4"/>
  <c r="BT38" i="4"/>
  <c r="AL32" i="4"/>
  <c r="BX32" i="4" s="1"/>
  <c r="AL27" i="4"/>
  <c r="AL23" i="4"/>
  <c r="AL37" i="4"/>
  <c r="AL36" i="4"/>
  <c r="AL35" i="4"/>
  <c r="AL34" i="4"/>
  <c r="AL33" i="4"/>
  <c r="AL31" i="4"/>
  <c r="AL30" i="4"/>
  <c r="AL29" i="4"/>
  <c r="AL28" i="4"/>
  <c r="AL26" i="4"/>
  <c r="AL25" i="4"/>
  <c r="AL24" i="4"/>
  <c r="BX24" i="4" s="1"/>
  <c r="AN8" i="4"/>
  <c r="AS10" i="4"/>
  <c r="AS48" i="4" s="1"/>
  <c r="BK12" i="4"/>
  <c r="BP10" i="4"/>
  <c r="BP48" i="4" s="1"/>
  <c r="AM4" i="4"/>
  <c r="AN4" i="4"/>
  <c r="AO4" i="4"/>
  <c r="AP4" i="4"/>
  <c r="AQ4" i="4"/>
  <c r="AR4" i="4"/>
  <c r="AS4" i="4"/>
  <c r="AT4" i="4"/>
  <c r="AU4" i="4"/>
  <c r="AV4" i="4"/>
  <c r="AW4" i="4"/>
  <c r="AX4" i="4"/>
  <c r="AY4" i="4"/>
  <c r="AZ4" i="4"/>
  <c r="BA4" i="4"/>
  <c r="BB4" i="4"/>
  <c r="BC4" i="4"/>
  <c r="BD4" i="4"/>
  <c r="BE4" i="4"/>
  <c r="BF4" i="4"/>
  <c r="BG4" i="4"/>
  <c r="BH4" i="4"/>
  <c r="BI4" i="4"/>
  <c r="BJ4" i="4"/>
  <c r="BK4" i="4"/>
  <c r="BL4" i="4"/>
  <c r="BM4" i="4"/>
  <c r="BN4" i="4"/>
  <c r="BO4" i="4"/>
  <c r="BP4" i="4"/>
  <c r="BQ4" i="4"/>
  <c r="BR4" i="4"/>
  <c r="BS4" i="4"/>
  <c r="BT4" i="4"/>
  <c r="BU4" i="4"/>
  <c r="BV4" i="4"/>
  <c r="BW4" i="4"/>
  <c r="AM5" i="4"/>
  <c r="AN5" i="4"/>
  <c r="AO5" i="4"/>
  <c r="AP5" i="4"/>
  <c r="AQ5" i="4"/>
  <c r="AR5" i="4"/>
  <c r="AS5" i="4"/>
  <c r="AT5" i="4"/>
  <c r="AU5" i="4"/>
  <c r="AV5" i="4"/>
  <c r="AW5" i="4"/>
  <c r="AX5" i="4"/>
  <c r="AY5" i="4"/>
  <c r="AZ5" i="4"/>
  <c r="BA5" i="4"/>
  <c r="BB5" i="4"/>
  <c r="BC5" i="4"/>
  <c r="BD5" i="4"/>
  <c r="BE5" i="4"/>
  <c r="BF5" i="4"/>
  <c r="BG5" i="4"/>
  <c r="BH5" i="4"/>
  <c r="BI5" i="4"/>
  <c r="BJ5" i="4"/>
  <c r="BK5" i="4"/>
  <c r="BL5" i="4"/>
  <c r="BM5" i="4"/>
  <c r="BN5" i="4"/>
  <c r="BO5" i="4"/>
  <c r="BP5" i="4"/>
  <c r="BQ5" i="4"/>
  <c r="BR5" i="4"/>
  <c r="BS5" i="4"/>
  <c r="BT5" i="4"/>
  <c r="BU5" i="4"/>
  <c r="BV5" i="4"/>
  <c r="BW5" i="4"/>
  <c r="AM6" i="4"/>
  <c r="AN6" i="4"/>
  <c r="AO6" i="4"/>
  <c r="AP6" i="4"/>
  <c r="AQ6" i="4"/>
  <c r="AR6" i="4"/>
  <c r="AS6" i="4"/>
  <c r="AT6" i="4"/>
  <c r="AU6" i="4"/>
  <c r="AV6" i="4"/>
  <c r="AW6" i="4"/>
  <c r="AX6" i="4"/>
  <c r="AY6" i="4"/>
  <c r="AZ6" i="4"/>
  <c r="BA6" i="4"/>
  <c r="BB6" i="4"/>
  <c r="BC6" i="4"/>
  <c r="BD6" i="4"/>
  <c r="BE6" i="4"/>
  <c r="BF6" i="4"/>
  <c r="BG6" i="4"/>
  <c r="BH6" i="4"/>
  <c r="BI6" i="4"/>
  <c r="BJ6" i="4"/>
  <c r="BK6" i="4"/>
  <c r="BL6" i="4"/>
  <c r="BM6" i="4"/>
  <c r="BN6" i="4"/>
  <c r="BO6" i="4"/>
  <c r="BP6" i="4"/>
  <c r="BQ6" i="4"/>
  <c r="BR6" i="4"/>
  <c r="BS6" i="4"/>
  <c r="BT6" i="4"/>
  <c r="BU6" i="4"/>
  <c r="BV6" i="4"/>
  <c r="BW6" i="4"/>
  <c r="AM7" i="4"/>
  <c r="AN7" i="4"/>
  <c r="AO7" i="4"/>
  <c r="AP7" i="4"/>
  <c r="AQ7" i="4"/>
  <c r="AR7" i="4"/>
  <c r="AS7" i="4"/>
  <c r="AT7" i="4"/>
  <c r="AU7" i="4"/>
  <c r="AV7" i="4"/>
  <c r="AW7" i="4"/>
  <c r="AX7" i="4"/>
  <c r="AY7" i="4"/>
  <c r="AZ7" i="4"/>
  <c r="BA7" i="4"/>
  <c r="BB7" i="4"/>
  <c r="BC7" i="4"/>
  <c r="BD7" i="4"/>
  <c r="BE7" i="4"/>
  <c r="BF7" i="4"/>
  <c r="BG7" i="4"/>
  <c r="BH7" i="4"/>
  <c r="BI7" i="4"/>
  <c r="BJ7" i="4"/>
  <c r="BK7" i="4"/>
  <c r="BL7" i="4"/>
  <c r="BM7" i="4"/>
  <c r="BN7" i="4"/>
  <c r="BO7" i="4"/>
  <c r="BP7" i="4"/>
  <c r="BQ7" i="4"/>
  <c r="BR7" i="4"/>
  <c r="BS7" i="4"/>
  <c r="BT7" i="4"/>
  <c r="BU7" i="4"/>
  <c r="BV7" i="4"/>
  <c r="BW7" i="4"/>
  <c r="AM8" i="4"/>
  <c r="AO8" i="4"/>
  <c r="AP8" i="4"/>
  <c r="AQ8" i="4"/>
  <c r="AR8" i="4"/>
  <c r="AS8" i="4"/>
  <c r="AT8" i="4"/>
  <c r="AU8" i="4"/>
  <c r="AV8" i="4"/>
  <c r="AW8" i="4"/>
  <c r="AX8" i="4"/>
  <c r="AY8" i="4"/>
  <c r="AZ8" i="4"/>
  <c r="BA8" i="4"/>
  <c r="BB8" i="4"/>
  <c r="BC8" i="4"/>
  <c r="BD8" i="4"/>
  <c r="BE8" i="4"/>
  <c r="BF8" i="4"/>
  <c r="BG8" i="4"/>
  <c r="BH8" i="4"/>
  <c r="BI8" i="4"/>
  <c r="BJ8" i="4"/>
  <c r="BK8" i="4"/>
  <c r="BL8" i="4"/>
  <c r="BM8" i="4"/>
  <c r="BN8" i="4"/>
  <c r="BO8" i="4"/>
  <c r="BP8" i="4"/>
  <c r="BQ8" i="4"/>
  <c r="BR8" i="4"/>
  <c r="BS8" i="4"/>
  <c r="BT8" i="4"/>
  <c r="BU8" i="4"/>
  <c r="BV8" i="4"/>
  <c r="BW8" i="4"/>
  <c r="AM9" i="4"/>
  <c r="AN9" i="4"/>
  <c r="AO9" i="4"/>
  <c r="AP9" i="4"/>
  <c r="AQ9" i="4"/>
  <c r="AR9" i="4"/>
  <c r="AS9" i="4"/>
  <c r="AT9" i="4"/>
  <c r="AU9" i="4"/>
  <c r="AV9" i="4"/>
  <c r="AW9" i="4"/>
  <c r="AX9" i="4"/>
  <c r="AY9" i="4"/>
  <c r="AZ9" i="4"/>
  <c r="BA9" i="4"/>
  <c r="BB9" i="4"/>
  <c r="BC9" i="4"/>
  <c r="BD9" i="4"/>
  <c r="BE9" i="4"/>
  <c r="BF9" i="4"/>
  <c r="BG9" i="4"/>
  <c r="BH9" i="4"/>
  <c r="BI9" i="4"/>
  <c r="BJ9" i="4"/>
  <c r="BK9" i="4"/>
  <c r="BL9" i="4"/>
  <c r="BM9" i="4"/>
  <c r="BN9" i="4"/>
  <c r="BO9" i="4"/>
  <c r="BP9" i="4"/>
  <c r="BQ9" i="4"/>
  <c r="BR9" i="4"/>
  <c r="BS9" i="4"/>
  <c r="BT9" i="4"/>
  <c r="BU9" i="4"/>
  <c r="BV9" i="4"/>
  <c r="BW9" i="4"/>
  <c r="AM10" i="4"/>
  <c r="AN10" i="4"/>
  <c r="AO10" i="4"/>
  <c r="AP10" i="4"/>
  <c r="AQ10" i="4"/>
  <c r="AR10" i="4"/>
  <c r="AT10" i="4"/>
  <c r="AU10" i="4"/>
  <c r="AV10" i="4"/>
  <c r="AW10" i="4"/>
  <c r="AX10" i="4"/>
  <c r="AY10" i="4"/>
  <c r="AZ10" i="4"/>
  <c r="BA10" i="4"/>
  <c r="BB10" i="4"/>
  <c r="BC10" i="4"/>
  <c r="BD10" i="4"/>
  <c r="BE10" i="4"/>
  <c r="BF10" i="4"/>
  <c r="BG10" i="4"/>
  <c r="BH10" i="4"/>
  <c r="BI10" i="4"/>
  <c r="BJ10" i="4"/>
  <c r="BK10" i="4"/>
  <c r="BL10" i="4"/>
  <c r="BM10" i="4"/>
  <c r="BN10" i="4"/>
  <c r="BO10" i="4"/>
  <c r="BQ10" i="4"/>
  <c r="BR10" i="4"/>
  <c r="BS10" i="4"/>
  <c r="BT10" i="4"/>
  <c r="BU10" i="4"/>
  <c r="BV10" i="4"/>
  <c r="BW10" i="4"/>
  <c r="AM11" i="4"/>
  <c r="AN11" i="4"/>
  <c r="AO11" i="4"/>
  <c r="AP11" i="4"/>
  <c r="AQ11" i="4"/>
  <c r="AR11" i="4"/>
  <c r="AS11" i="4"/>
  <c r="AT11" i="4"/>
  <c r="AU11" i="4"/>
  <c r="AV11" i="4"/>
  <c r="AW11" i="4"/>
  <c r="AX11" i="4"/>
  <c r="AY11" i="4"/>
  <c r="AZ11" i="4"/>
  <c r="BA11" i="4"/>
  <c r="BB11" i="4"/>
  <c r="BC11" i="4"/>
  <c r="BD11" i="4"/>
  <c r="BE11" i="4"/>
  <c r="BF11" i="4"/>
  <c r="BG11" i="4"/>
  <c r="BH11" i="4"/>
  <c r="BI11" i="4"/>
  <c r="BJ11" i="4"/>
  <c r="BK11" i="4"/>
  <c r="BL11" i="4"/>
  <c r="BM11" i="4"/>
  <c r="BN11" i="4"/>
  <c r="BO11" i="4"/>
  <c r="BP11" i="4"/>
  <c r="BQ11" i="4"/>
  <c r="BR11" i="4"/>
  <c r="BS11" i="4"/>
  <c r="BT11" i="4"/>
  <c r="BU11" i="4"/>
  <c r="BV11" i="4"/>
  <c r="BW11" i="4"/>
  <c r="AM12" i="4"/>
  <c r="AN12" i="4"/>
  <c r="AO12" i="4"/>
  <c r="AP12" i="4"/>
  <c r="AQ12" i="4"/>
  <c r="AR12" i="4"/>
  <c r="AS12" i="4"/>
  <c r="AT12" i="4"/>
  <c r="AU12" i="4"/>
  <c r="AV12" i="4"/>
  <c r="AW12" i="4"/>
  <c r="AX12" i="4"/>
  <c r="AY12" i="4"/>
  <c r="AZ12" i="4"/>
  <c r="BA12" i="4"/>
  <c r="BB12" i="4"/>
  <c r="BC12" i="4"/>
  <c r="BD12" i="4"/>
  <c r="BE12" i="4"/>
  <c r="BF12" i="4"/>
  <c r="BG12" i="4"/>
  <c r="BH12" i="4"/>
  <c r="BI12" i="4"/>
  <c r="BJ12" i="4"/>
  <c r="BL12" i="4"/>
  <c r="BM12" i="4"/>
  <c r="BN12" i="4"/>
  <c r="BO12" i="4"/>
  <c r="BP12" i="4"/>
  <c r="BQ12" i="4"/>
  <c r="BR12" i="4"/>
  <c r="BS12" i="4"/>
  <c r="BT12" i="4"/>
  <c r="BU12" i="4"/>
  <c r="BV12" i="4"/>
  <c r="BW12" i="4"/>
  <c r="AM13" i="4"/>
  <c r="AN13" i="4"/>
  <c r="AO13" i="4"/>
  <c r="AP13" i="4"/>
  <c r="AQ13" i="4"/>
  <c r="AS13" i="4"/>
  <c r="AT13" i="4"/>
  <c r="AU13" i="4"/>
  <c r="AV13" i="4"/>
  <c r="AW13" i="4"/>
  <c r="AX13" i="4"/>
  <c r="AY13" i="4"/>
  <c r="AZ13" i="4"/>
  <c r="BA13" i="4"/>
  <c r="BB13" i="4"/>
  <c r="BC13" i="4"/>
  <c r="BD13" i="4"/>
  <c r="BE13" i="4"/>
  <c r="BF13" i="4"/>
  <c r="BG13" i="4"/>
  <c r="BH13" i="4"/>
  <c r="BI13" i="4"/>
  <c r="BJ13" i="4"/>
  <c r="BK13" i="4"/>
  <c r="BL13" i="4"/>
  <c r="BM13" i="4"/>
  <c r="BN13" i="4"/>
  <c r="BO13" i="4"/>
  <c r="BP13" i="4"/>
  <c r="BQ13" i="4"/>
  <c r="BR13" i="4"/>
  <c r="BS13" i="4"/>
  <c r="BT13" i="4"/>
  <c r="BU13" i="4"/>
  <c r="BV13" i="4"/>
  <c r="BW13" i="4"/>
  <c r="AM14" i="4"/>
  <c r="AN14" i="4"/>
  <c r="AO14" i="4"/>
  <c r="AP14" i="4"/>
  <c r="AQ14" i="4"/>
  <c r="AR14" i="4"/>
  <c r="AS14" i="4"/>
  <c r="AT14" i="4"/>
  <c r="AU14" i="4"/>
  <c r="AV14" i="4"/>
  <c r="AW14" i="4"/>
  <c r="AX14" i="4"/>
  <c r="AY14" i="4"/>
  <c r="AZ14" i="4"/>
  <c r="BA14" i="4"/>
  <c r="BB14" i="4"/>
  <c r="BC14" i="4"/>
  <c r="BD14" i="4"/>
  <c r="BE14" i="4"/>
  <c r="BF14" i="4"/>
  <c r="BG14" i="4"/>
  <c r="BH14" i="4"/>
  <c r="BI14" i="4"/>
  <c r="BJ14" i="4"/>
  <c r="BK14" i="4"/>
  <c r="BL14" i="4"/>
  <c r="BM14" i="4"/>
  <c r="BN14" i="4"/>
  <c r="BO14" i="4"/>
  <c r="BP14" i="4"/>
  <c r="BQ14" i="4"/>
  <c r="BR14" i="4"/>
  <c r="BS14" i="4"/>
  <c r="BT14" i="4"/>
  <c r="BU14" i="4"/>
  <c r="BV14" i="4"/>
  <c r="BW14" i="4"/>
  <c r="AM15" i="4"/>
  <c r="AN15" i="4"/>
  <c r="AO15" i="4"/>
  <c r="AP15" i="4"/>
  <c r="AQ15" i="4"/>
  <c r="AR15" i="4"/>
  <c r="AS15" i="4"/>
  <c r="AT15" i="4"/>
  <c r="AU15" i="4"/>
  <c r="AV15" i="4"/>
  <c r="AW15" i="4"/>
  <c r="AX15" i="4"/>
  <c r="AY15" i="4"/>
  <c r="AZ15" i="4"/>
  <c r="BA15" i="4"/>
  <c r="BB15" i="4"/>
  <c r="BC15" i="4"/>
  <c r="BD15" i="4"/>
  <c r="BE15" i="4"/>
  <c r="BF15" i="4"/>
  <c r="BG15" i="4"/>
  <c r="BH15" i="4"/>
  <c r="BI15" i="4"/>
  <c r="BJ15" i="4"/>
  <c r="BK15" i="4"/>
  <c r="BL15" i="4"/>
  <c r="BM15" i="4"/>
  <c r="BN15" i="4"/>
  <c r="BO15" i="4"/>
  <c r="BP15" i="4"/>
  <c r="BQ15" i="4"/>
  <c r="BR15" i="4"/>
  <c r="BS15" i="4"/>
  <c r="BT15" i="4"/>
  <c r="BU15" i="4"/>
  <c r="BV15" i="4"/>
  <c r="BW15" i="4"/>
  <c r="AM16" i="4"/>
  <c r="AN16" i="4"/>
  <c r="AO16" i="4"/>
  <c r="AP16" i="4"/>
  <c r="AQ16" i="4"/>
  <c r="AR16" i="4"/>
  <c r="AS16" i="4"/>
  <c r="AT16" i="4"/>
  <c r="AU16" i="4"/>
  <c r="AV16" i="4"/>
  <c r="AW16" i="4"/>
  <c r="AX16" i="4"/>
  <c r="AY16" i="4"/>
  <c r="AZ16" i="4"/>
  <c r="BA16" i="4"/>
  <c r="BB16" i="4"/>
  <c r="BC16" i="4"/>
  <c r="BD16" i="4"/>
  <c r="BE16" i="4"/>
  <c r="BF16" i="4"/>
  <c r="BG16" i="4"/>
  <c r="BH16" i="4"/>
  <c r="BI16" i="4"/>
  <c r="BJ16" i="4"/>
  <c r="BK16" i="4"/>
  <c r="BL16" i="4"/>
  <c r="BM16" i="4"/>
  <c r="BN16" i="4"/>
  <c r="BO16" i="4"/>
  <c r="BP16" i="4"/>
  <c r="BQ16" i="4"/>
  <c r="BR16" i="4"/>
  <c r="BS16" i="4"/>
  <c r="BT16" i="4"/>
  <c r="BU16" i="4"/>
  <c r="BV16" i="4"/>
  <c r="BW16" i="4"/>
  <c r="AM17" i="4"/>
  <c r="AN17" i="4"/>
  <c r="AO17" i="4"/>
  <c r="AP17" i="4"/>
  <c r="AQ17" i="4"/>
  <c r="AR17" i="4"/>
  <c r="AS17" i="4"/>
  <c r="AT17" i="4"/>
  <c r="AU17" i="4"/>
  <c r="AV17" i="4"/>
  <c r="AW17" i="4"/>
  <c r="AX17" i="4"/>
  <c r="AY17" i="4"/>
  <c r="AZ17" i="4"/>
  <c r="BA17" i="4"/>
  <c r="BB17" i="4"/>
  <c r="BC17" i="4"/>
  <c r="BD17" i="4"/>
  <c r="BE17" i="4"/>
  <c r="BF17" i="4"/>
  <c r="BG17" i="4"/>
  <c r="BH17" i="4"/>
  <c r="BI17" i="4"/>
  <c r="BJ17" i="4"/>
  <c r="BK17" i="4"/>
  <c r="BL17" i="4"/>
  <c r="BM17" i="4"/>
  <c r="BN17" i="4"/>
  <c r="BO17" i="4"/>
  <c r="BP17" i="4"/>
  <c r="BQ17" i="4"/>
  <c r="BR17" i="4"/>
  <c r="BS17" i="4"/>
  <c r="BT17" i="4"/>
  <c r="BU17" i="4"/>
  <c r="BV17" i="4"/>
  <c r="BW17" i="4"/>
  <c r="AM18" i="4"/>
  <c r="AN18" i="4"/>
  <c r="AO18" i="4"/>
  <c r="AP18" i="4"/>
  <c r="AQ18" i="4"/>
  <c r="AR18" i="4"/>
  <c r="AS18" i="4"/>
  <c r="AT18" i="4"/>
  <c r="AU18" i="4"/>
  <c r="AV18" i="4"/>
  <c r="AW18" i="4"/>
  <c r="AX18" i="4"/>
  <c r="AY18" i="4"/>
  <c r="AZ18" i="4"/>
  <c r="BA18" i="4"/>
  <c r="BA56" i="4" s="1"/>
  <c r="BB18" i="4"/>
  <c r="BC18" i="4"/>
  <c r="BC56" i="4" s="1"/>
  <c r="BD18" i="4"/>
  <c r="BE18" i="4"/>
  <c r="BE56" i="4" s="1"/>
  <c r="BF18" i="4"/>
  <c r="BG18" i="4"/>
  <c r="BG56" i="4" s="1"/>
  <c r="BH18" i="4"/>
  <c r="BI18" i="4"/>
  <c r="BI56" i="4" s="1"/>
  <c r="BJ18" i="4"/>
  <c r="BK18" i="4"/>
  <c r="BK56" i="4" s="1"/>
  <c r="BL18" i="4"/>
  <c r="BM18" i="4"/>
  <c r="BM56" i="4" s="1"/>
  <c r="BN18" i="4"/>
  <c r="BO18" i="4"/>
  <c r="BO56" i="4" s="1"/>
  <c r="BP18" i="4"/>
  <c r="BQ18" i="4"/>
  <c r="BQ56" i="4" s="1"/>
  <c r="BR18" i="4"/>
  <c r="BS18" i="4"/>
  <c r="BS56" i="4" s="1"/>
  <c r="BT18" i="4"/>
  <c r="BU18" i="4"/>
  <c r="BV18" i="4"/>
  <c r="BW18" i="4"/>
  <c r="AM56" i="4"/>
  <c r="AM53" i="4"/>
  <c r="AM55" i="4"/>
  <c r="AL18" i="4"/>
  <c r="AL17" i="4"/>
  <c r="AL16" i="4"/>
  <c r="AL15" i="4"/>
  <c r="AL14" i="4"/>
  <c r="AL13" i="4"/>
  <c r="AL12" i="4"/>
  <c r="AL11" i="4"/>
  <c r="AL10" i="4"/>
  <c r="AL9" i="4"/>
  <c r="AL8" i="4"/>
  <c r="AL6" i="4"/>
  <c r="AL7" i="4"/>
  <c r="AL5" i="4"/>
  <c r="AL4" i="4"/>
  <c r="BX36" i="4"/>
  <c r="BX35" i="4"/>
  <c r="BX34" i="4"/>
  <c r="BX33" i="4"/>
  <c r="BX31" i="4"/>
  <c r="BX29" i="4"/>
  <c r="BX28" i="4"/>
  <c r="BX26" i="4"/>
  <c r="BX25" i="4"/>
  <c r="BU38" i="4"/>
  <c r="BS38" i="4"/>
  <c r="BQ38" i="4"/>
  <c r="BO38" i="4"/>
  <c r="BM38" i="4"/>
  <c r="BK38" i="4"/>
  <c r="BI38" i="4"/>
  <c r="BG38" i="4"/>
  <c r="BE38" i="4"/>
  <c r="BC38" i="4"/>
  <c r="BA38" i="4"/>
  <c r="AY38" i="4"/>
  <c r="AW38" i="4"/>
  <c r="AV38" i="4"/>
  <c r="AU38" i="4"/>
  <c r="AT38" i="4"/>
  <c r="AS38" i="4"/>
  <c r="AR38" i="4"/>
  <c r="AQ38" i="4"/>
  <c r="AP38" i="4"/>
  <c r="AO38" i="4"/>
  <c r="AN38" i="4"/>
  <c r="BT56" i="4"/>
  <c r="BL56" i="4"/>
  <c r="BD56" i="4"/>
  <c r="AY56" i="4"/>
  <c r="AW56" i="4"/>
  <c r="AV56" i="4"/>
  <c r="AU56" i="4"/>
  <c r="AT56" i="4"/>
  <c r="AS56" i="4"/>
  <c r="AR56" i="4"/>
  <c r="AQ56" i="4"/>
  <c r="AP56" i="4"/>
  <c r="AO56" i="4"/>
  <c r="AN56" i="4"/>
  <c r="BW55" i="4"/>
  <c r="BV55" i="4"/>
  <c r="BU55" i="4"/>
  <c r="BT55" i="4"/>
  <c r="BS55" i="4"/>
  <c r="BR55" i="4"/>
  <c r="BQ55" i="4"/>
  <c r="BP55" i="4"/>
  <c r="BO55" i="4"/>
  <c r="BN55" i="4"/>
  <c r="BM55" i="4"/>
  <c r="BL55" i="4"/>
  <c r="BK55" i="4"/>
  <c r="BJ55" i="4"/>
  <c r="BI55" i="4"/>
  <c r="BH55" i="4"/>
  <c r="BG55" i="4"/>
  <c r="BF55" i="4"/>
  <c r="BE55" i="4"/>
  <c r="BD55" i="4"/>
  <c r="BC55" i="4"/>
  <c r="BB55" i="4"/>
  <c r="BA55" i="4"/>
  <c r="AZ55" i="4"/>
  <c r="AY55" i="4"/>
  <c r="AX55" i="4"/>
  <c r="AW55" i="4"/>
  <c r="AV55" i="4"/>
  <c r="AU55" i="4"/>
  <c r="AT55" i="4"/>
  <c r="AS55" i="4"/>
  <c r="AR55" i="4"/>
  <c r="AQ55" i="4"/>
  <c r="AP55" i="4"/>
  <c r="AO55" i="4"/>
  <c r="AN55" i="4"/>
  <c r="BW54" i="4"/>
  <c r="BV54" i="4"/>
  <c r="BU54" i="4"/>
  <c r="BT54" i="4"/>
  <c r="BS54" i="4"/>
  <c r="BR54" i="4"/>
  <c r="BQ54" i="4"/>
  <c r="BP54" i="4"/>
  <c r="BO54" i="4"/>
  <c r="BN54" i="4"/>
  <c r="BM54" i="4"/>
  <c r="BL54" i="4"/>
  <c r="BK54" i="4"/>
  <c r="BJ54" i="4"/>
  <c r="BI54" i="4"/>
  <c r="BH54" i="4"/>
  <c r="BG54" i="4"/>
  <c r="BF54" i="4"/>
  <c r="BE54" i="4"/>
  <c r="BD54" i="4"/>
  <c r="BC54" i="4"/>
  <c r="BB54" i="4"/>
  <c r="BA54" i="4"/>
  <c r="AZ54" i="4"/>
  <c r="AY54" i="4"/>
  <c r="AX54" i="4"/>
  <c r="AW54" i="4"/>
  <c r="AV54" i="4"/>
  <c r="AU54" i="4"/>
  <c r="AT54" i="4"/>
  <c r="AS54" i="4"/>
  <c r="AR54" i="4"/>
  <c r="AQ54" i="4"/>
  <c r="AP54" i="4"/>
  <c r="AO54" i="4"/>
  <c r="AN54" i="4"/>
  <c r="AM54" i="4"/>
  <c r="BW53" i="4"/>
  <c r="BV53" i="4"/>
  <c r="BU53" i="4"/>
  <c r="BT53" i="4"/>
  <c r="BS53" i="4"/>
  <c r="BR53" i="4"/>
  <c r="BQ53" i="4"/>
  <c r="BP53" i="4"/>
  <c r="BO53" i="4"/>
  <c r="BN53" i="4"/>
  <c r="BM53" i="4"/>
  <c r="BL53" i="4"/>
  <c r="BK53" i="4"/>
  <c r="BJ53" i="4"/>
  <c r="BI53" i="4"/>
  <c r="BH53" i="4"/>
  <c r="BG53" i="4"/>
  <c r="BF53" i="4"/>
  <c r="BE53" i="4"/>
  <c r="BD53" i="4"/>
  <c r="BC53" i="4"/>
  <c r="BB53" i="4"/>
  <c r="BA53" i="4"/>
  <c r="AZ53" i="4"/>
  <c r="AY53" i="4"/>
  <c r="AX53" i="4"/>
  <c r="AW53" i="4"/>
  <c r="AV53" i="4"/>
  <c r="AU53" i="4"/>
  <c r="AT53" i="4"/>
  <c r="AS53" i="4"/>
  <c r="AR53" i="4"/>
  <c r="AQ53" i="4"/>
  <c r="AP53" i="4"/>
  <c r="AO53" i="4"/>
  <c r="AN53" i="4"/>
  <c r="BW52" i="4"/>
  <c r="BV52" i="4"/>
  <c r="BU52" i="4"/>
  <c r="BT52" i="4"/>
  <c r="BS52" i="4"/>
  <c r="BR52" i="4"/>
  <c r="BQ52" i="4"/>
  <c r="BP52" i="4"/>
  <c r="BO52" i="4"/>
  <c r="BN52" i="4"/>
  <c r="BM52" i="4"/>
  <c r="BL52" i="4"/>
  <c r="BK52" i="4"/>
  <c r="BJ52" i="4"/>
  <c r="BI52" i="4"/>
  <c r="BH52" i="4"/>
  <c r="BG52" i="4"/>
  <c r="BF52" i="4"/>
  <c r="BE52" i="4"/>
  <c r="BD52" i="4"/>
  <c r="BC52" i="4"/>
  <c r="BB52" i="4"/>
  <c r="BA52" i="4"/>
  <c r="AZ52" i="4"/>
  <c r="AY52" i="4"/>
  <c r="AX52" i="4"/>
  <c r="AW52" i="4"/>
  <c r="AV52" i="4"/>
  <c r="AU52" i="4"/>
  <c r="AT52" i="4"/>
  <c r="AS52" i="4"/>
  <c r="AR52" i="4"/>
  <c r="AQ52" i="4"/>
  <c r="AP52" i="4"/>
  <c r="AO52" i="4"/>
  <c r="AN52" i="4"/>
  <c r="AM52" i="4"/>
  <c r="BW51" i="4"/>
  <c r="BV51" i="4"/>
  <c r="BU51" i="4"/>
  <c r="BT51" i="4"/>
  <c r="BS51" i="4"/>
  <c r="BR51" i="4"/>
  <c r="BQ51" i="4"/>
  <c r="BP51" i="4"/>
  <c r="BO51" i="4"/>
  <c r="BN51" i="4"/>
  <c r="BM51" i="4"/>
  <c r="BL51" i="4"/>
  <c r="BK51" i="4"/>
  <c r="BJ51" i="4"/>
  <c r="BI51" i="4"/>
  <c r="BH51" i="4"/>
  <c r="BG51" i="4"/>
  <c r="BF51" i="4"/>
  <c r="BE51" i="4"/>
  <c r="BD51" i="4"/>
  <c r="BC51" i="4"/>
  <c r="BB51" i="4"/>
  <c r="BA51" i="4"/>
  <c r="AZ51" i="4"/>
  <c r="AY51" i="4"/>
  <c r="AX51" i="4"/>
  <c r="AW51" i="4"/>
  <c r="AV51" i="4"/>
  <c r="AU51" i="4"/>
  <c r="AT51" i="4"/>
  <c r="AS51" i="4"/>
  <c r="AQ51" i="4"/>
  <c r="AP51" i="4"/>
  <c r="AO51" i="4"/>
  <c r="AN51" i="4"/>
  <c r="AM51" i="4"/>
  <c r="BW50" i="4"/>
  <c r="BV50" i="4"/>
  <c r="BU50" i="4"/>
  <c r="BT50" i="4"/>
  <c r="BS50" i="4"/>
  <c r="BR50" i="4"/>
  <c r="BQ50" i="4"/>
  <c r="BP50" i="4"/>
  <c r="BO50" i="4"/>
  <c r="BN50" i="4"/>
  <c r="BM50" i="4"/>
  <c r="BL50" i="4"/>
  <c r="BJ50" i="4"/>
  <c r="BI50" i="4"/>
  <c r="BH50" i="4"/>
  <c r="BG50" i="4"/>
  <c r="BF50" i="4"/>
  <c r="BE50" i="4"/>
  <c r="BD50" i="4"/>
  <c r="BC50" i="4"/>
  <c r="BB50" i="4"/>
  <c r="BA50" i="4"/>
  <c r="AZ50" i="4"/>
  <c r="AY50" i="4"/>
  <c r="AX50" i="4"/>
  <c r="AW50" i="4"/>
  <c r="AV50" i="4"/>
  <c r="AU50" i="4"/>
  <c r="AT50" i="4"/>
  <c r="AS50" i="4"/>
  <c r="AR50" i="4"/>
  <c r="AQ50" i="4"/>
  <c r="AP50" i="4"/>
  <c r="AO50" i="4"/>
  <c r="AN50" i="4"/>
  <c r="AM50" i="4"/>
  <c r="BW49" i="4"/>
  <c r="BV49" i="4"/>
  <c r="BU49" i="4"/>
  <c r="BT49" i="4"/>
  <c r="BS49" i="4"/>
  <c r="BR49" i="4"/>
  <c r="BQ49" i="4"/>
  <c r="BP49" i="4"/>
  <c r="BO49" i="4"/>
  <c r="BN49" i="4"/>
  <c r="BM49" i="4"/>
  <c r="BL49" i="4"/>
  <c r="BK49" i="4"/>
  <c r="BJ49" i="4"/>
  <c r="BI49" i="4"/>
  <c r="BH49" i="4"/>
  <c r="BG49" i="4"/>
  <c r="BF49" i="4"/>
  <c r="BE49" i="4"/>
  <c r="BD49" i="4"/>
  <c r="BC49" i="4"/>
  <c r="BB49" i="4"/>
  <c r="BA49" i="4"/>
  <c r="AZ49" i="4"/>
  <c r="AY49" i="4"/>
  <c r="AX49" i="4"/>
  <c r="AW49" i="4"/>
  <c r="AV49" i="4"/>
  <c r="AU49" i="4"/>
  <c r="AT49" i="4"/>
  <c r="AS49" i="4"/>
  <c r="AR49" i="4"/>
  <c r="AQ49" i="4"/>
  <c r="AP49" i="4"/>
  <c r="AO49" i="4"/>
  <c r="AM49" i="4"/>
  <c r="BW48" i="4"/>
  <c r="BV48" i="4"/>
  <c r="BU48" i="4"/>
  <c r="BT48" i="4"/>
  <c r="BS48" i="4"/>
  <c r="BR48" i="4"/>
  <c r="BQ48" i="4"/>
  <c r="BO48" i="4"/>
  <c r="BN48" i="4"/>
  <c r="BM48" i="4"/>
  <c r="BL48" i="4"/>
  <c r="BK48" i="4"/>
  <c r="BJ48" i="4"/>
  <c r="BI48" i="4"/>
  <c r="BH48" i="4"/>
  <c r="BG48" i="4"/>
  <c r="BF48" i="4"/>
  <c r="BE48" i="4"/>
  <c r="BD48" i="4"/>
  <c r="BC48" i="4"/>
  <c r="BB48" i="4"/>
  <c r="BA48" i="4"/>
  <c r="AZ48" i="4"/>
  <c r="AY48" i="4"/>
  <c r="AX48" i="4"/>
  <c r="AW48" i="4"/>
  <c r="AV48" i="4"/>
  <c r="AU48" i="4"/>
  <c r="AT48" i="4"/>
  <c r="AR48" i="4"/>
  <c r="AQ48" i="4"/>
  <c r="AP48" i="4"/>
  <c r="AO48" i="4"/>
  <c r="AN48" i="4"/>
  <c r="AM48" i="4"/>
  <c r="BW47" i="4"/>
  <c r="BV47" i="4"/>
  <c r="BU47" i="4"/>
  <c r="BT47" i="4"/>
  <c r="BS47" i="4"/>
  <c r="BR47" i="4"/>
  <c r="BQ47" i="4"/>
  <c r="BP47" i="4"/>
  <c r="BO47" i="4"/>
  <c r="BN47" i="4"/>
  <c r="BM47" i="4"/>
  <c r="BL47" i="4"/>
  <c r="BK47" i="4"/>
  <c r="BJ47" i="4"/>
  <c r="BI47" i="4"/>
  <c r="BH47" i="4"/>
  <c r="BG47" i="4"/>
  <c r="BF47" i="4"/>
  <c r="BE47" i="4"/>
  <c r="BD47" i="4"/>
  <c r="BC47" i="4"/>
  <c r="BB47" i="4"/>
  <c r="BA47" i="4"/>
  <c r="AZ47" i="4"/>
  <c r="AY47" i="4"/>
  <c r="AX47" i="4"/>
  <c r="AW47" i="4"/>
  <c r="AV47" i="4"/>
  <c r="AU47" i="4"/>
  <c r="AT47" i="4"/>
  <c r="AS47" i="4"/>
  <c r="AR47" i="4"/>
  <c r="AQ47" i="4"/>
  <c r="AP47" i="4"/>
  <c r="AO47" i="4"/>
  <c r="AN47" i="4"/>
  <c r="AM47" i="4"/>
  <c r="BW46" i="4"/>
  <c r="BV46" i="4"/>
  <c r="BU46" i="4"/>
  <c r="BT46" i="4"/>
  <c r="BS46" i="4"/>
  <c r="BR46" i="4"/>
  <c r="BQ46" i="4"/>
  <c r="BP46" i="4"/>
  <c r="BO46" i="4"/>
  <c r="BN46" i="4"/>
  <c r="BM46" i="4"/>
  <c r="BL46" i="4"/>
  <c r="BK46" i="4"/>
  <c r="BJ46" i="4"/>
  <c r="BI46" i="4"/>
  <c r="BH46" i="4"/>
  <c r="BG46" i="4"/>
  <c r="BF46" i="4"/>
  <c r="BE46" i="4"/>
  <c r="BD46" i="4"/>
  <c r="BC46" i="4"/>
  <c r="BB46" i="4"/>
  <c r="BA46" i="4"/>
  <c r="AZ46" i="4"/>
  <c r="AY46" i="4"/>
  <c r="AX46" i="4"/>
  <c r="AW46" i="4"/>
  <c r="AV46" i="4"/>
  <c r="AU46" i="4"/>
  <c r="AT46" i="4"/>
  <c r="AS46" i="4"/>
  <c r="AR46" i="4"/>
  <c r="AQ46" i="4"/>
  <c r="AP46" i="4"/>
  <c r="AO46" i="4"/>
  <c r="AN46" i="4"/>
  <c r="BW45" i="4"/>
  <c r="BV45" i="4"/>
  <c r="BU45" i="4"/>
  <c r="BT45" i="4"/>
  <c r="BS45" i="4"/>
  <c r="BR45" i="4"/>
  <c r="BQ45" i="4"/>
  <c r="BP45" i="4"/>
  <c r="BO45" i="4"/>
  <c r="BN45" i="4"/>
  <c r="BM45" i="4"/>
  <c r="BL45" i="4"/>
  <c r="BK45" i="4"/>
  <c r="BJ45" i="4"/>
  <c r="BI45" i="4"/>
  <c r="BH45" i="4"/>
  <c r="BG45" i="4"/>
  <c r="BF45" i="4"/>
  <c r="BE45" i="4"/>
  <c r="BD45" i="4"/>
  <c r="BC45" i="4"/>
  <c r="BB45" i="4"/>
  <c r="AZ45" i="4"/>
  <c r="AY45" i="4"/>
  <c r="AX45" i="4"/>
  <c r="AW45" i="4"/>
  <c r="AV45" i="4"/>
  <c r="AU45" i="4"/>
  <c r="AT45" i="4"/>
  <c r="AS45" i="4"/>
  <c r="AR45" i="4"/>
  <c r="AQ45" i="4"/>
  <c r="AP45" i="4"/>
  <c r="AO45" i="4"/>
  <c r="AN45" i="4"/>
  <c r="AM45" i="4"/>
  <c r="BW44" i="4"/>
  <c r="BV44" i="4"/>
  <c r="BU44" i="4"/>
  <c r="BT44" i="4"/>
  <c r="BS44" i="4"/>
  <c r="BR44" i="4"/>
  <c r="BQ44" i="4"/>
  <c r="BP44" i="4"/>
  <c r="BO44" i="4"/>
  <c r="BN44" i="4"/>
  <c r="BM44" i="4"/>
  <c r="BL44" i="4"/>
  <c r="BK44" i="4"/>
  <c r="BJ44" i="4"/>
  <c r="BI44" i="4"/>
  <c r="BH44" i="4"/>
  <c r="BG44" i="4"/>
  <c r="BF44" i="4"/>
  <c r="BE44" i="4"/>
  <c r="BD44" i="4"/>
  <c r="BC44" i="4"/>
  <c r="BB44" i="4"/>
  <c r="BA44" i="4"/>
  <c r="AZ44" i="4"/>
  <c r="AY44" i="4"/>
  <c r="AX44" i="4"/>
  <c r="AW44" i="4"/>
  <c r="AV44" i="4"/>
  <c r="AU44" i="4"/>
  <c r="AT44" i="4"/>
  <c r="AS44" i="4"/>
  <c r="AR44" i="4"/>
  <c r="AQ44" i="4"/>
  <c r="AP44" i="4"/>
  <c r="AO44" i="4"/>
  <c r="AN44" i="4"/>
  <c r="AM44" i="4"/>
  <c r="BW43" i="4"/>
  <c r="BV43" i="4"/>
  <c r="BU43" i="4"/>
  <c r="BT43" i="4"/>
  <c r="BS43" i="4"/>
  <c r="BR43" i="4"/>
  <c r="BQ43" i="4"/>
  <c r="BP43" i="4"/>
  <c r="BO43" i="4"/>
  <c r="BN43" i="4"/>
  <c r="BM43" i="4"/>
  <c r="BL43" i="4"/>
  <c r="BK43" i="4"/>
  <c r="BJ43" i="4"/>
  <c r="BI43" i="4"/>
  <c r="BH43" i="4"/>
  <c r="BG43" i="4"/>
  <c r="BF43" i="4"/>
  <c r="BE43" i="4"/>
  <c r="BD43" i="4"/>
  <c r="BC43" i="4"/>
  <c r="BB43" i="4"/>
  <c r="BA43" i="4"/>
  <c r="AZ43" i="4"/>
  <c r="AY43" i="4"/>
  <c r="AX43" i="4"/>
  <c r="AW43" i="4"/>
  <c r="AV43" i="4"/>
  <c r="AU43" i="4"/>
  <c r="AT43" i="4"/>
  <c r="AS43" i="4"/>
  <c r="AR43" i="4"/>
  <c r="AQ43" i="4"/>
  <c r="AP43" i="4"/>
  <c r="AO43" i="4"/>
  <c r="AN43" i="4"/>
  <c r="AM43" i="4"/>
  <c r="BW42" i="4"/>
  <c r="BV42" i="4"/>
  <c r="BU42" i="4"/>
  <c r="BT42" i="4"/>
  <c r="BS42" i="4"/>
  <c r="BR42" i="4"/>
  <c r="BQ42" i="4"/>
  <c r="BP42" i="4"/>
  <c r="BO42" i="4"/>
  <c r="BN42" i="4"/>
  <c r="BM42" i="4"/>
  <c r="BL42" i="4"/>
  <c r="BK42" i="4"/>
  <c r="BJ42" i="4"/>
  <c r="BI42" i="4"/>
  <c r="BH42" i="4"/>
  <c r="BG42" i="4"/>
  <c r="BF42" i="4"/>
  <c r="BE42" i="4"/>
  <c r="BD42" i="4"/>
  <c r="BC42" i="4"/>
  <c r="BB42" i="4"/>
  <c r="BA42" i="4"/>
  <c r="AZ42" i="4"/>
  <c r="AY42" i="4"/>
  <c r="AX42" i="4"/>
  <c r="AW42" i="4"/>
  <c r="AV42" i="4"/>
  <c r="AU42" i="4"/>
  <c r="AT42" i="4"/>
  <c r="AS42" i="4"/>
  <c r="AR42" i="4"/>
  <c r="AQ42" i="4"/>
  <c r="AP42" i="4"/>
  <c r="AO42" i="4"/>
  <c r="AN42" i="4"/>
  <c r="AM42" i="4"/>
  <c r="BR37" i="8"/>
  <c r="BQ37" i="8"/>
  <c r="BP37" i="8"/>
  <c r="BO37" i="8"/>
  <c r="BN37" i="8"/>
  <c r="BM37" i="8"/>
  <c r="BL37" i="8"/>
  <c r="BK37" i="8"/>
  <c r="BJ37" i="8"/>
  <c r="BI37" i="8"/>
  <c r="BH37" i="8"/>
  <c r="BG37" i="8"/>
  <c r="BF37" i="8"/>
  <c r="BE37" i="8"/>
  <c r="BD37" i="8"/>
  <c r="BC37" i="8"/>
  <c r="BB37" i="8"/>
  <c r="BA37" i="8"/>
  <c r="AZ37" i="8"/>
  <c r="AY37" i="8"/>
  <c r="AX37" i="8"/>
  <c r="AW37" i="8"/>
  <c r="AV37" i="8"/>
  <c r="AU37" i="8"/>
  <c r="AT37" i="8"/>
  <c r="AS37" i="8"/>
  <c r="AR37" i="8"/>
  <c r="AQ37" i="8"/>
  <c r="AP37" i="8"/>
  <c r="AO37" i="8"/>
  <c r="AN37" i="8"/>
  <c r="AM37" i="8"/>
  <c r="AL37" i="8"/>
  <c r="AK37" i="8"/>
  <c r="AJ37" i="8"/>
  <c r="AI37" i="8"/>
  <c r="AH37" i="8"/>
  <c r="AG37" i="8"/>
  <c r="BR36" i="8"/>
  <c r="BQ36" i="8"/>
  <c r="BP36" i="8"/>
  <c r="BO36" i="8"/>
  <c r="BN36" i="8"/>
  <c r="BM36" i="8"/>
  <c r="BL36" i="8"/>
  <c r="BK36" i="8"/>
  <c r="BJ36" i="8"/>
  <c r="BI36" i="8"/>
  <c r="BH36" i="8"/>
  <c r="BG36" i="8"/>
  <c r="BF36" i="8"/>
  <c r="BE36" i="8"/>
  <c r="BD36" i="8"/>
  <c r="BC36" i="8"/>
  <c r="BB36" i="8"/>
  <c r="BA36" i="8"/>
  <c r="AZ36" i="8"/>
  <c r="AY36" i="8"/>
  <c r="AX36" i="8"/>
  <c r="AW36" i="8"/>
  <c r="AV36" i="8"/>
  <c r="AU36" i="8"/>
  <c r="AT36" i="8"/>
  <c r="AS36" i="8"/>
  <c r="AR36" i="8"/>
  <c r="AQ36" i="8"/>
  <c r="AP36" i="8"/>
  <c r="AO36" i="8"/>
  <c r="AN36" i="8"/>
  <c r="AM36" i="8"/>
  <c r="AL36" i="8"/>
  <c r="AK36" i="8"/>
  <c r="AJ36" i="8"/>
  <c r="AI36" i="8"/>
  <c r="AH36" i="8"/>
  <c r="AG36" i="8"/>
  <c r="BS36" i="8" s="1"/>
  <c r="BR35" i="8"/>
  <c r="BQ35" i="8"/>
  <c r="BP35" i="8"/>
  <c r="BO35" i="8"/>
  <c r="BN35" i="8"/>
  <c r="BM35" i="8"/>
  <c r="BL35" i="8"/>
  <c r="BK35" i="8"/>
  <c r="BJ35" i="8"/>
  <c r="BI35" i="8"/>
  <c r="BH35" i="8"/>
  <c r="BG35" i="8"/>
  <c r="BF35" i="8"/>
  <c r="BE35" i="8"/>
  <c r="BD35" i="8"/>
  <c r="BC35" i="8"/>
  <c r="BB35" i="8"/>
  <c r="BA35" i="8"/>
  <c r="AZ35" i="8"/>
  <c r="AY35" i="8"/>
  <c r="AX35" i="8"/>
  <c r="AW35" i="8"/>
  <c r="AV35" i="8"/>
  <c r="AU35" i="8"/>
  <c r="AT35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G35" i="8"/>
  <c r="BS35" i="8" s="1"/>
  <c r="BR34" i="8"/>
  <c r="BQ34" i="8"/>
  <c r="BP34" i="8"/>
  <c r="BO34" i="8"/>
  <c r="BN34" i="8"/>
  <c r="BM34" i="8"/>
  <c r="BL34" i="8"/>
  <c r="BK34" i="8"/>
  <c r="BJ34" i="8"/>
  <c r="BI34" i="8"/>
  <c r="BH34" i="8"/>
  <c r="BG34" i="8"/>
  <c r="BF34" i="8"/>
  <c r="BE34" i="8"/>
  <c r="BD34" i="8"/>
  <c r="BC34" i="8"/>
  <c r="BB34" i="8"/>
  <c r="BA34" i="8"/>
  <c r="AZ34" i="8"/>
  <c r="AY34" i="8"/>
  <c r="AX34" i="8"/>
  <c r="AW34" i="8"/>
  <c r="AV34" i="8"/>
  <c r="AU34" i="8"/>
  <c r="AT34" i="8"/>
  <c r="AS34" i="8"/>
  <c r="AR34" i="8"/>
  <c r="AQ34" i="8"/>
  <c r="AP34" i="8"/>
  <c r="AO34" i="8"/>
  <c r="AN34" i="8"/>
  <c r="AM34" i="8"/>
  <c r="AL34" i="8"/>
  <c r="AK34" i="8"/>
  <c r="AJ34" i="8"/>
  <c r="AI34" i="8"/>
  <c r="AH34" i="8"/>
  <c r="AG34" i="8"/>
  <c r="BS34" i="8" s="1"/>
  <c r="BR33" i="8"/>
  <c r="BQ33" i="8"/>
  <c r="BP33" i="8"/>
  <c r="BO33" i="8"/>
  <c r="BN33" i="8"/>
  <c r="BM33" i="8"/>
  <c r="BL33" i="8"/>
  <c r="BK33" i="8"/>
  <c r="BJ33" i="8"/>
  <c r="BI33" i="8"/>
  <c r="BH33" i="8"/>
  <c r="BG33" i="8"/>
  <c r="BF33" i="8"/>
  <c r="BE33" i="8"/>
  <c r="BD33" i="8"/>
  <c r="BC33" i="8"/>
  <c r="BB33" i="8"/>
  <c r="BA33" i="8"/>
  <c r="AZ33" i="8"/>
  <c r="AY33" i="8"/>
  <c r="AX33" i="8"/>
  <c r="AW33" i="8"/>
  <c r="AV33" i="8"/>
  <c r="AU33" i="8"/>
  <c r="AT3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BS33" i="8" s="1"/>
  <c r="BR32" i="8"/>
  <c r="BQ32" i="8"/>
  <c r="BP32" i="8"/>
  <c r="BO32" i="8"/>
  <c r="BN32" i="8"/>
  <c r="BM32" i="8"/>
  <c r="BL32" i="8"/>
  <c r="BK32" i="8"/>
  <c r="BJ32" i="8"/>
  <c r="BI32" i="8"/>
  <c r="BH32" i="8"/>
  <c r="BG32" i="8"/>
  <c r="BF32" i="8"/>
  <c r="BE32" i="8"/>
  <c r="BD32" i="8"/>
  <c r="BC32" i="8"/>
  <c r="BB32" i="8"/>
  <c r="BA32" i="8"/>
  <c r="AZ32" i="8"/>
  <c r="AY32" i="8"/>
  <c r="AX32" i="8"/>
  <c r="AW32" i="8"/>
  <c r="AV32" i="8"/>
  <c r="AU32" i="8"/>
  <c r="AT32" i="8"/>
  <c r="AS32" i="8"/>
  <c r="AR32" i="8"/>
  <c r="AQ32" i="8"/>
  <c r="AP32" i="8"/>
  <c r="AO32" i="8"/>
  <c r="AN32" i="8"/>
  <c r="AM32" i="8"/>
  <c r="AL32" i="8"/>
  <c r="AK32" i="8"/>
  <c r="AJ32" i="8"/>
  <c r="AI32" i="8"/>
  <c r="AH32" i="8"/>
  <c r="AG32" i="8"/>
  <c r="BS32" i="8" s="1"/>
  <c r="BR31" i="8"/>
  <c r="BQ31" i="8"/>
  <c r="BP31" i="8"/>
  <c r="BO31" i="8"/>
  <c r="BN31" i="8"/>
  <c r="BM31" i="8"/>
  <c r="BL31" i="8"/>
  <c r="BK31" i="8"/>
  <c r="BJ31" i="8"/>
  <c r="BI31" i="8"/>
  <c r="BH31" i="8"/>
  <c r="BG31" i="8"/>
  <c r="BF31" i="8"/>
  <c r="BE31" i="8"/>
  <c r="BD31" i="8"/>
  <c r="BC31" i="8"/>
  <c r="BB31" i="8"/>
  <c r="BA31" i="8"/>
  <c r="AZ31" i="8"/>
  <c r="AY31" i="8"/>
  <c r="AX31" i="8"/>
  <c r="AW31" i="8"/>
  <c r="AV31" i="8"/>
  <c r="AU31" i="8"/>
  <c r="AT31" i="8"/>
  <c r="AS31" i="8"/>
  <c r="AR31" i="8"/>
  <c r="AQ31" i="8"/>
  <c r="AP31" i="8"/>
  <c r="AO31" i="8"/>
  <c r="AN31" i="8"/>
  <c r="AM31" i="8"/>
  <c r="AL31" i="8"/>
  <c r="AK31" i="8"/>
  <c r="AJ31" i="8"/>
  <c r="AI31" i="8"/>
  <c r="AH31" i="8"/>
  <c r="AG31" i="8"/>
  <c r="BS31" i="8" s="1"/>
  <c r="BR30" i="8"/>
  <c r="BQ30" i="8"/>
  <c r="BP30" i="8"/>
  <c r="BO30" i="8"/>
  <c r="BN30" i="8"/>
  <c r="BM30" i="8"/>
  <c r="BL30" i="8"/>
  <c r="BK30" i="8"/>
  <c r="BJ30" i="8"/>
  <c r="BI30" i="8"/>
  <c r="BH30" i="8"/>
  <c r="BG30" i="8"/>
  <c r="BF30" i="8"/>
  <c r="BE30" i="8"/>
  <c r="BD30" i="8"/>
  <c r="BC30" i="8"/>
  <c r="BB30" i="8"/>
  <c r="BA30" i="8"/>
  <c r="AZ30" i="8"/>
  <c r="AY30" i="8"/>
  <c r="AX30" i="8"/>
  <c r="AW30" i="8"/>
  <c r="AV30" i="8"/>
  <c r="AU30" i="8"/>
  <c r="AT30" i="8"/>
  <c r="AS30" i="8"/>
  <c r="AR30" i="8"/>
  <c r="AQ30" i="8"/>
  <c r="AP30" i="8"/>
  <c r="AO30" i="8"/>
  <c r="AN30" i="8"/>
  <c r="AM30" i="8"/>
  <c r="AL30" i="8"/>
  <c r="AK30" i="8"/>
  <c r="AJ30" i="8"/>
  <c r="AI30" i="8"/>
  <c r="AH30" i="8"/>
  <c r="AG30" i="8"/>
  <c r="BS30" i="8" s="1"/>
  <c r="BR29" i="8"/>
  <c r="BQ29" i="8"/>
  <c r="BP29" i="8"/>
  <c r="BO29" i="8"/>
  <c r="BN29" i="8"/>
  <c r="BM29" i="8"/>
  <c r="BL29" i="8"/>
  <c r="BK29" i="8"/>
  <c r="BJ29" i="8"/>
  <c r="BI29" i="8"/>
  <c r="BH29" i="8"/>
  <c r="BG29" i="8"/>
  <c r="BF29" i="8"/>
  <c r="BE29" i="8"/>
  <c r="BD29" i="8"/>
  <c r="BC29" i="8"/>
  <c r="BB29" i="8"/>
  <c r="BA29" i="8"/>
  <c r="AZ29" i="8"/>
  <c r="AY29" i="8"/>
  <c r="AX29" i="8"/>
  <c r="AW29" i="8"/>
  <c r="AV29" i="8"/>
  <c r="AU29" i="8"/>
  <c r="AT29" i="8"/>
  <c r="AS29" i="8"/>
  <c r="AR29" i="8"/>
  <c r="AQ29" i="8"/>
  <c r="AP29" i="8"/>
  <c r="AO29" i="8"/>
  <c r="AN29" i="8"/>
  <c r="AM29" i="8"/>
  <c r="AL29" i="8"/>
  <c r="AK29" i="8"/>
  <c r="AJ29" i="8"/>
  <c r="AI29" i="8"/>
  <c r="AH29" i="8"/>
  <c r="AG29" i="8"/>
  <c r="BS29" i="8" s="1"/>
  <c r="BR28" i="8"/>
  <c r="BQ28" i="8"/>
  <c r="BP28" i="8"/>
  <c r="BO28" i="8"/>
  <c r="BN28" i="8"/>
  <c r="BM28" i="8"/>
  <c r="BL28" i="8"/>
  <c r="BK28" i="8"/>
  <c r="BJ28" i="8"/>
  <c r="BI28" i="8"/>
  <c r="BH28" i="8"/>
  <c r="BG28" i="8"/>
  <c r="BF28" i="8"/>
  <c r="BE28" i="8"/>
  <c r="BD28" i="8"/>
  <c r="BC28" i="8"/>
  <c r="BB28" i="8"/>
  <c r="BA28" i="8"/>
  <c r="AZ28" i="8"/>
  <c r="AY28" i="8"/>
  <c r="AX28" i="8"/>
  <c r="AW28" i="8"/>
  <c r="AV28" i="8"/>
  <c r="AU28" i="8"/>
  <c r="AT28" i="8"/>
  <c r="AS28" i="8"/>
  <c r="AQ28" i="8"/>
  <c r="AP28" i="8"/>
  <c r="AO28" i="8"/>
  <c r="AN28" i="8"/>
  <c r="AM28" i="8"/>
  <c r="AL28" i="8"/>
  <c r="AK28" i="8"/>
  <c r="AJ28" i="8"/>
  <c r="AI28" i="8"/>
  <c r="AH28" i="8"/>
  <c r="AG28" i="8"/>
  <c r="BS28" i="8" s="1"/>
  <c r="BR27" i="8"/>
  <c r="BQ27" i="8"/>
  <c r="BP27" i="8"/>
  <c r="BO27" i="8"/>
  <c r="BN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BA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N27" i="8"/>
  <c r="AM27" i="8"/>
  <c r="AL27" i="8"/>
  <c r="AK27" i="8"/>
  <c r="AJ27" i="8"/>
  <c r="AI27" i="8"/>
  <c r="AH27" i="8"/>
  <c r="AG27" i="8"/>
  <c r="BS27" i="8" s="1"/>
  <c r="BR26" i="8"/>
  <c r="BQ26" i="8"/>
  <c r="BP26" i="8"/>
  <c r="BO26" i="8"/>
  <c r="BN26" i="8"/>
  <c r="BM26" i="8"/>
  <c r="BL26" i="8"/>
  <c r="BK26" i="8"/>
  <c r="BJ26" i="8"/>
  <c r="BI26" i="8"/>
  <c r="BH26" i="8"/>
  <c r="BG26" i="8"/>
  <c r="BF26" i="8"/>
  <c r="BE26" i="8"/>
  <c r="BD26" i="8"/>
  <c r="BC26" i="8"/>
  <c r="BB26" i="8"/>
  <c r="BA26" i="8"/>
  <c r="AZ26" i="8"/>
  <c r="AY26" i="8"/>
  <c r="AX26" i="8"/>
  <c r="AW26" i="8"/>
  <c r="AV26" i="8"/>
  <c r="AU26" i="8"/>
  <c r="AT26" i="8"/>
  <c r="AS26" i="8"/>
  <c r="AR26" i="8"/>
  <c r="AQ26" i="8"/>
  <c r="AP26" i="8"/>
  <c r="AO26" i="8"/>
  <c r="AN26" i="8"/>
  <c r="AM26" i="8"/>
  <c r="AL26" i="8"/>
  <c r="AK26" i="8"/>
  <c r="AJ26" i="8"/>
  <c r="AI26" i="8"/>
  <c r="AH26" i="8"/>
  <c r="AG26" i="8"/>
  <c r="BS26" i="8" s="1"/>
  <c r="BR25" i="8"/>
  <c r="BQ25" i="8"/>
  <c r="BP25" i="8"/>
  <c r="BO25" i="8"/>
  <c r="BN25" i="8"/>
  <c r="BM25" i="8"/>
  <c r="BL25" i="8"/>
  <c r="BK25" i="8"/>
  <c r="BJ25" i="8"/>
  <c r="BI25" i="8"/>
  <c r="BH25" i="8"/>
  <c r="BG25" i="8"/>
  <c r="BF25" i="8"/>
  <c r="BE25" i="8"/>
  <c r="BD25" i="8"/>
  <c r="BC25" i="8"/>
  <c r="BB25" i="8"/>
  <c r="BA25" i="8"/>
  <c r="AZ25" i="8"/>
  <c r="AY25" i="8"/>
  <c r="AX25" i="8"/>
  <c r="AW25" i="8"/>
  <c r="AV25" i="8"/>
  <c r="AU25" i="8"/>
  <c r="AT25" i="8"/>
  <c r="AS25" i="8"/>
  <c r="AR25" i="8"/>
  <c r="AQ25" i="8"/>
  <c r="AP25" i="8"/>
  <c r="AO25" i="8"/>
  <c r="AN25" i="8"/>
  <c r="AM25" i="8"/>
  <c r="AL25" i="8"/>
  <c r="AK25" i="8"/>
  <c r="AJ25" i="8"/>
  <c r="AI25" i="8"/>
  <c r="AH25" i="8"/>
  <c r="AG25" i="8"/>
  <c r="BS25" i="8" s="1"/>
  <c r="BR24" i="8"/>
  <c r="BQ24" i="8"/>
  <c r="BP24" i="8"/>
  <c r="BO24" i="8"/>
  <c r="BN24" i="8"/>
  <c r="BM24" i="8"/>
  <c r="BL24" i="8"/>
  <c r="BK24" i="8"/>
  <c r="BJ24" i="8"/>
  <c r="BI24" i="8"/>
  <c r="BH24" i="8"/>
  <c r="BG24" i="8"/>
  <c r="BF24" i="8"/>
  <c r="BE24" i="8"/>
  <c r="BD24" i="8"/>
  <c r="BC24" i="8"/>
  <c r="BB24" i="8"/>
  <c r="BA24" i="8"/>
  <c r="AZ24" i="8"/>
  <c r="AY24" i="8"/>
  <c r="AX24" i="8"/>
  <c r="AW24" i="8"/>
  <c r="AV24" i="8"/>
  <c r="AU24" i="8"/>
  <c r="AT24" i="8"/>
  <c r="AS24" i="8"/>
  <c r="AR24" i="8"/>
  <c r="AQ24" i="8"/>
  <c r="AP24" i="8"/>
  <c r="AO24" i="8"/>
  <c r="AN24" i="8"/>
  <c r="AM24" i="8"/>
  <c r="AL24" i="8"/>
  <c r="AK24" i="8"/>
  <c r="AJ24" i="8"/>
  <c r="AI24" i="8"/>
  <c r="AH24" i="8"/>
  <c r="AG24" i="8"/>
  <c r="BS24" i="8" s="1"/>
  <c r="BR23" i="8"/>
  <c r="BR38" i="8" s="1"/>
  <c r="BQ23" i="8"/>
  <c r="BQ38" i="8" s="1"/>
  <c r="BP23" i="8"/>
  <c r="BP38" i="8" s="1"/>
  <c r="BO23" i="8"/>
  <c r="BO38" i="8" s="1"/>
  <c r="BN23" i="8"/>
  <c r="BN38" i="8" s="1"/>
  <c r="BM23" i="8"/>
  <c r="BM38" i="8" s="1"/>
  <c r="BL23" i="8"/>
  <c r="BL38" i="8" s="1"/>
  <c r="BK23" i="8"/>
  <c r="BK38" i="8" s="1"/>
  <c r="BJ23" i="8"/>
  <c r="BJ38" i="8" s="1"/>
  <c r="BI23" i="8"/>
  <c r="BI38" i="8" s="1"/>
  <c r="BH23" i="8"/>
  <c r="BH38" i="8" s="1"/>
  <c r="BG23" i="8"/>
  <c r="BG38" i="8" s="1"/>
  <c r="BF23" i="8"/>
  <c r="BF38" i="8" s="1"/>
  <c r="BE23" i="8"/>
  <c r="BE38" i="8" s="1"/>
  <c r="BD23" i="8"/>
  <c r="BD38" i="8" s="1"/>
  <c r="BC23" i="8"/>
  <c r="BC38" i="8" s="1"/>
  <c r="BB23" i="8"/>
  <c r="BB38" i="8" s="1"/>
  <c r="BA23" i="8"/>
  <c r="BA38" i="8" s="1"/>
  <c r="AZ23" i="8"/>
  <c r="AZ38" i="8" s="1"/>
  <c r="AY23" i="8"/>
  <c r="AY38" i="8" s="1"/>
  <c r="AX23" i="8"/>
  <c r="AX38" i="8" s="1"/>
  <c r="AW23" i="8"/>
  <c r="AW38" i="8" s="1"/>
  <c r="AV23" i="8"/>
  <c r="AV38" i="8" s="1"/>
  <c r="AU23" i="8"/>
  <c r="AU38" i="8" s="1"/>
  <c r="AT23" i="8"/>
  <c r="AT38" i="8" s="1"/>
  <c r="AS23" i="8"/>
  <c r="AS38" i="8" s="1"/>
  <c r="AR23" i="8"/>
  <c r="AR38" i="8" s="1"/>
  <c r="AQ23" i="8"/>
  <c r="AQ38" i="8" s="1"/>
  <c r="AP23" i="8"/>
  <c r="AP38" i="8" s="1"/>
  <c r="AO23" i="8"/>
  <c r="AO38" i="8" s="1"/>
  <c r="AN23" i="8"/>
  <c r="AN38" i="8" s="1"/>
  <c r="AM23" i="8"/>
  <c r="AM38" i="8" s="1"/>
  <c r="AL23" i="8"/>
  <c r="AL38" i="8" s="1"/>
  <c r="AK23" i="8"/>
  <c r="AK38" i="8" s="1"/>
  <c r="AJ23" i="8"/>
  <c r="AJ38" i="8" s="1"/>
  <c r="AI23" i="8"/>
  <c r="AI38" i="8" s="1"/>
  <c r="AH23" i="8"/>
  <c r="AH38" i="8" s="1"/>
  <c r="AG23" i="8"/>
  <c r="AG38" i="8" s="1"/>
  <c r="BR18" i="8"/>
  <c r="BR56" i="8" s="1"/>
  <c r="BQ18" i="8"/>
  <c r="BQ56" i="8" s="1"/>
  <c r="BP18" i="8"/>
  <c r="BP56" i="8" s="1"/>
  <c r="BO18" i="8"/>
  <c r="BO56" i="8" s="1"/>
  <c r="BN18" i="8"/>
  <c r="BN56" i="8" s="1"/>
  <c r="BM18" i="8"/>
  <c r="BM56" i="8" s="1"/>
  <c r="BL18" i="8"/>
  <c r="BL56" i="8" s="1"/>
  <c r="BK18" i="8"/>
  <c r="BK56" i="8" s="1"/>
  <c r="BJ18" i="8"/>
  <c r="BJ56" i="8" s="1"/>
  <c r="BI18" i="8"/>
  <c r="BI56" i="8" s="1"/>
  <c r="BH18" i="8"/>
  <c r="BH56" i="8" s="1"/>
  <c r="BG18" i="8"/>
  <c r="BG56" i="8" s="1"/>
  <c r="BF18" i="8"/>
  <c r="BF56" i="8" s="1"/>
  <c r="BE18" i="8"/>
  <c r="BE56" i="8" s="1"/>
  <c r="BD18" i="8"/>
  <c r="BD56" i="8" s="1"/>
  <c r="BC18" i="8"/>
  <c r="BC56" i="8" s="1"/>
  <c r="BB18" i="8"/>
  <c r="BB56" i="8" s="1"/>
  <c r="BA18" i="8"/>
  <c r="BA56" i="8" s="1"/>
  <c r="AZ18" i="8"/>
  <c r="AZ56" i="8" s="1"/>
  <c r="AY18" i="8"/>
  <c r="AY56" i="8" s="1"/>
  <c r="AX18" i="8"/>
  <c r="AX56" i="8" s="1"/>
  <c r="AW18" i="8"/>
  <c r="AW56" i="8" s="1"/>
  <c r="AV18" i="8"/>
  <c r="AV56" i="8" s="1"/>
  <c r="AU18" i="8"/>
  <c r="AU56" i="8" s="1"/>
  <c r="AT18" i="8"/>
  <c r="AT56" i="8" s="1"/>
  <c r="AS18" i="8"/>
  <c r="AS56" i="8" s="1"/>
  <c r="AR18" i="8"/>
  <c r="AR56" i="8" s="1"/>
  <c r="AQ18" i="8"/>
  <c r="AQ56" i="8" s="1"/>
  <c r="AP18" i="8"/>
  <c r="AP56" i="8" s="1"/>
  <c r="AO18" i="8"/>
  <c r="AO56" i="8" s="1"/>
  <c r="AN18" i="8"/>
  <c r="AN56" i="8" s="1"/>
  <c r="AM18" i="8"/>
  <c r="AM56" i="8" s="1"/>
  <c r="AL18" i="8"/>
  <c r="AL56" i="8" s="1"/>
  <c r="AK18" i="8"/>
  <c r="AK56" i="8" s="1"/>
  <c r="AJ18" i="8"/>
  <c r="AJ56" i="8" s="1"/>
  <c r="AI18" i="8"/>
  <c r="AI56" i="8" s="1"/>
  <c r="AH18" i="8"/>
  <c r="AH56" i="8" s="1"/>
  <c r="AG18" i="8"/>
  <c r="AG56" i="8" s="1"/>
  <c r="BR17" i="8"/>
  <c r="BR55" i="8" s="1"/>
  <c r="BQ17" i="8"/>
  <c r="BQ55" i="8" s="1"/>
  <c r="BP17" i="8"/>
  <c r="BP55" i="8" s="1"/>
  <c r="BO17" i="8"/>
  <c r="BO55" i="8" s="1"/>
  <c r="BN17" i="8"/>
  <c r="BN55" i="8" s="1"/>
  <c r="BM17" i="8"/>
  <c r="BM55" i="8" s="1"/>
  <c r="BL17" i="8"/>
  <c r="BL55" i="8" s="1"/>
  <c r="BK17" i="8"/>
  <c r="BK55" i="8" s="1"/>
  <c r="BJ17" i="8"/>
  <c r="BJ55" i="8" s="1"/>
  <c r="BI17" i="8"/>
  <c r="BI55" i="8" s="1"/>
  <c r="BH17" i="8"/>
  <c r="BH55" i="8" s="1"/>
  <c r="BG17" i="8"/>
  <c r="BG55" i="8" s="1"/>
  <c r="BF17" i="8"/>
  <c r="BF55" i="8" s="1"/>
  <c r="BE17" i="8"/>
  <c r="BE55" i="8" s="1"/>
  <c r="BD17" i="8"/>
  <c r="BD55" i="8" s="1"/>
  <c r="BC17" i="8"/>
  <c r="BC55" i="8" s="1"/>
  <c r="BB17" i="8"/>
  <c r="BB55" i="8" s="1"/>
  <c r="BA17" i="8"/>
  <c r="BA55" i="8" s="1"/>
  <c r="AZ17" i="8"/>
  <c r="AZ55" i="8" s="1"/>
  <c r="AY17" i="8"/>
  <c r="AY55" i="8" s="1"/>
  <c r="AX17" i="8"/>
  <c r="AX55" i="8" s="1"/>
  <c r="AW17" i="8"/>
  <c r="AW55" i="8" s="1"/>
  <c r="AV17" i="8"/>
  <c r="AV55" i="8" s="1"/>
  <c r="AU17" i="8"/>
  <c r="AU55" i="8" s="1"/>
  <c r="AT17" i="8"/>
  <c r="AT55" i="8" s="1"/>
  <c r="AS17" i="8"/>
  <c r="AS55" i="8" s="1"/>
  <c r="AR17" i="8"/>
  <c r="AR55" i="8" s="1"/>
  <c r="AQ17" i="8"/>
  <c r="AQ55" i="8" s="1"/>
  <c r="AP17" i="8"/>
  <c r="AP55" i="8" s="1"/>
  <c r="AO17" i="8"/>
  <c r="AO55" i="8" s="1"/>
  <c r="AN17" i="8"/>
  <c r="AN55" i="8" s="1"/>
  <c r="AM17" i="8"/>
  <c r="AM55" i="8" s="1"/>
  <c r="AL17" i="8"/>
  <c r="AL55" i="8" s="1"/>
  <c r="AK17" i="8"/>
  <c r="AK55" i="8" s="1"/>
  <c r="AJ17" i="8"/>
  <c r="AJ55" i="8" s="1"/>
  <c r="AI17" i="8"/>
  <c r="AI55" i="8" s="1"/>
  <c r="AH17" i="8"/>
  <c r="AH55" i="8" s="1"/>
  <c r="AG17" i="8"/>
  <c r="AG55" i="8" s="1"/>
  <c r="BS55" i="8" s="1"/>
  <c r="BR16" i="8"/>
  <c r="BR54" i="8" s="1"/>
  <c r="BQ16" i="8"/>
  <c r="BQ54" i="8" s="1"/>
  <c r="BP16" i="8"/>
  <c r="BP54" i="8" s="1"/>
  <c r="BO16" i="8"/>
  <c r="BO54" i="8" s="1"/>
  <c r="BN16" i="8"/>
  <c r="BN54" i="8" s="1"/>
  <c r="BM16" i="8"/>
  <c r="BM54" i="8" s="1"/>
  <c r="BL16" i="8"/>
  <c r="BL54" i="8" s="1"/>
  <c r="BK16" i="8"/>
  <c r="BK54" i="8" s="1"/>
  <c r="BJ16" i="8"/>
  <c r="BJ54" i="8" s="1"/>
  <c r="BI16" i="8"/>
  <c r="BI54" i="8" s="1"/>
  <c r="BH16" i="8"/>
  <c r="BH54" i="8" s="1"/>
  <c r="BG16" i="8"/>
  <c r="BG54" i="8" s="1"/>
  <c r="BF16" i="8"/>
  <c r="BF54" i="8" s="1"/>
  <c r="BE16" i="8"/>
  <c r="BE54" i="8" s="1"/>
  <c r="BD16" i="8"/>
  <c r="BD54" i="8" s="1"/>
  <c r="BC16" i="8"/>
  <c r="BC54" i="8" s="1"/>
  <c r="BB16" i="8"/>
  <c r="BB54" i="8" s="1"/>
  <c r="BA16" i="8"/>
  <c r="BA54" i="8" s="1"/>
  <c r="AZ16" i="8"/>
  <c r="AZ54" i="8" s="1"/>
  <c r="AY16" i="8"/>
  <c r="AY54" i="8" s="1"/>
  <c r="AX16" i="8"/>
  <c r="AX54" i="8" s="1"/>
  <c r="AW16" i="8"/>
  <c r="AW54" i="8" s="1"/>
  <c r="AV16" i="8"/>
  <c r="AV54" i="8" s="1"/>
  <c r="AU16" i="8"/>
  <c r="AU54" i="8" s="1"/>
  <c r="AT16" i="8"/>
  <c r="AT54" i="8" s="1"/>
  <c r="AS16" i="8"/>
  <c r="AS54" i="8" s="1"/>
  <c r="AR16" i="8"/>
  <c r="AR54" i="8" s="1"/>
  <c r="AQ16" i="8"/>
  <c r="AQ54" i="8" s="1"/>
  <c r="AP16" i="8"/>
  <c r="AP54" i="8" s="1"/>
  <c r="AO16" i="8"/>
  <c r="AO54" i="8" s="1"/>
  <c r="AN16" i="8"/>
  <c r="AN54" i="8" s="1"/>
  <c r="AM16" i="8"/>
  <c r="AM54" i="8" s="1"/>
  <c r="AL16" i="8"/>
  <c r="AL54" i="8" s="1"/>
  <c r="AK16" i="8"/>
  <c r="AK54" i="8" s="1"/>
  <c r="AJ16" i="8"/>
  <c r="AJ54" i="8" s="1"/>
  <c r="AI16" i="8"/>
  <c r="AI54" i="8" s="1"/>
  <c r="AH16" i="8"/>
  <c r="AH54" i="8" s="1"/>
  <c r="AG16" i="8"/>
  <c r="AG54" i="8" s="1"/>
  <c r="BR15" i="8"/>
  <c r="BR53" i="8" s="1"/>
  <c r="BQ15" i="8"/>
  <c r="BQ53" i="8" s="1"/>
  <c r="BP15" i="8"/>
  <c r="BP53" i="8" s="1"/>
  <c r="BO15" i="8"/>
  <c r="BO53" i="8" s="1"/>
  <c r="BN15" i="8"/>
  <c r="BN53" i="8" s="1"/>
  <c r="BM15" i="8"/>
  <c r="BM53" i="8" s="1"/>
  <c r="BL15" i="8"/>
  <c r="BL53" i="8" s="1"/>
  <c r="BK15" i="8"/>
  <c r="BK53" i="8" s="1"/>
  <c r="BJ15" i="8"/>
  <c r="BJ53" i="8" s="1"/>
  <c r="BI15" i="8"/>
  <c r="BI53" i="8" s="1"/>
  <c r="BH15" i="8"/>
  <c r="BH53" i="8" s="1"/>
  <c r="BG15" i="8"/>
  <c r="BG53" i="8" s="1"/>
  <c r="BF15" i="8"/>
  <c r="BF53" i="8" s="1"/>
  <c r="BE15" i="8"/>
  <c r="BE53" i="8" s="1"/>
  <c r="BD15" i="8"/>
  <c r="BD53" i="8" s="1"/>
  <c r="BC15" i="8"/>
  <c r="BC53" i="8" s="1"/>
  <c r="BB15" i="8"/>
  <c r="BB53" i="8" s="1"/>
  <c r="BA15" i="8"/>
  <c r="BA53" i="8" s="1"/>
  <c r="AZ15" i="8"/>
  <c r="AZ53" i="8" s="1"/>
  <c r="AY15" i="8"/>
  <c r="AY53" i="8" s="1"/>
  <c r="AX15" i="8"/>
  <c r="AX53" i="8" s="1"/>
  <c r="AW15" i="8"/>
  <c r="AW53" i="8" s="1"/>
  <c r="AV15" i="8"/>
  <c r="AV53" i="8" s="1"/>
  <c r="AU15" i="8"/>
  <c r="AU53" i="8" s="1"/>
  <c r="AT15" i="8"/>
  <c r="AT53" i="8" s="1"/>
  <c r="AS15" i="8"/>
  <c r="AS53" i="8" s="1"/>
  <c r="AR15" i="8"/>
  <c r="AR53" i="8" s="1"/>
  <c r="AQ15" i="8"/>
  <c r="AQ53" i="8" s="1"/>
  <c r="AP15" i="8"/>
  <c r="AP53" i="8" s="1"/>
  <c r="AO15" i="8"/>
  <c r="AO53" i="8" s="1"/>
  <c r="AN15" i="8"/>
  <c r="AN53" i="8" s="1"/>
  <c r="AM15" i="8"/>
  <c r="AM53" i="8" s="1"/>
  <c r="AL15" i="8"/>
  <c r="AL53" i="8" s="1"/>
  <c r="AK15" i="8"/>
  <c r="AK53" i="8" s="1"/>
  <c r="AJ15" i="8"/>
  <c r="AJ53" i="8" s="1"/>
  <c r="AI15" i="8"/>
  <c r="AI53" i="8" s="1"/>
  <c r="AH15" i="8"/>
  <c r="AH53" i="8" s="1"/>
  <c r="AG15" i="8"/>
  <c r="AG53" i="8" s="1"/>
  <c r="BS53" i="8" s="1"/>
  <c r="BR14" i="8"/>
  <c r="BR52" i="8" s="1"/>
  <c r="BQ14" i="8"/>
  <c r="BQ52" i="8" s="1"/>
  <c r="BP14" i="8"/>
  <c r="BP52" i="8" s="1"/>
  <c r="BO14" i="8"/>
  <c r="BO52" i="8" s="1"/>
  <c r="BN14" i="8"/>
  <c r="BN52" i="8" s="1"/>
  <c r="BM14" i="8"/>
  <c r="BM52" i="8" s="1"/>
  <c r="BL14" i="8"/>
  <c r="BL52" i="8" s="1"/>
  <c r="BK14" i="8"/>
  <c r="BK52" i="8" s="1"/>
  <c r="BJ14" i="8"/>
  <c r="BJ52" i="8" s="1"/>
  <c r="BI14" i="8"/>
  <c r="BI52" i="8" s="1"/>
  <c r="BH14" i="8"/>
  <c r="BH52" i="8" s="1"/>
  <c r="BG14" i="8"/>
  <c r="BG52" i="8" s="1"/>
  <c r="BF14" i="8"/>
  <c r="BF52" i="8" s="1"/>
  <c r="BE14" i="8"/>
  <c r="BE52" i="8" s="1"/>
  <c r="BD14" i="8"/>
  <c r="BD52" i="8" s="1"/>
  <c r="BC14" i="8"/>
  <c r="BC52" i="8" s="1"/>
  <c r="BB14" i="8"/>
  <c r="BB52" i="8" s="1"/>
  <c r="BA14" i="8"/>
  <c r="BA52" i="8" s="1"/>
  <c r="AZ14" i="8"/>
  <c r="AZ52" i="8" s="1"/>
  <c r="AY14" i="8"/>
  <c r="AY52" i="8" s="1"/>
  <c r="AX14" i="8"/>
  <c r="AX52" i="8" s="1"/>
  <c r="AW14" i="8"/>
  <c r="AW52" i="8" s="1"/>
  <c r="AV14" i="8"/>
  <c r="AV52" i="8" s="1"/>
  <c r="AU14" i="8"/>
  <c r="AU52" i="8" s="1"/>
  <c r="AT14" i="8"/>
  <c r="AT52" i="8" s="1"/>
  <c r="AS14" i="8"/>
  <c r="AS52" i="8" s="1"/>
  <c r="AR14" i="8"/>
  <c r="AR52" i="8" s="1"/>
  <c r="AQ14" i="8"/>
  <c r="AQ52" i="8" s="1"/>
  <c r="AP14" i="8"/>
  <c r="AP52" i="8" s="1"/>
  <c r="AO14" i="8"/>
  <c r="AO52" i="8" s="1"/>
  <c r="AN14" i="8"/>
  <c r="AN52" i="8" s="1"/>
  <c r="AM14" i="8"/>
  <c r="AM52" i="8" s="1"/>
  <c r="AL14" i="8"/>
  <c r="AL52" i="8" s="1"/>
  <c r="AK14" i="8"/>
  <c r="AK52" i="8" s="1"/>
  <c r="AJ14" i="8"/>
  <c r="AJ52" i="8" s="1"/>
  <c r="AI14" i="8"/>
  <c r="AI52" i="8" s="1"/>
  <c r="AH14" i="8"/>
  <c r="AH52" i="8" s="1"/>
  <c r="AG14" i="8"/>
  <c r="AG52" i="8" s="1"/>
  <c r="BR13" i="8"/>
  <c r="BR51" i="8" s="1"/>
  <c r="BQ13" i="8"/>
  <c r="BQ51" i="8" s="1"/>
  <c r="BP13" i="8"/>
  <c r="BP51" i="8" s="1"/>
  <c r="BO13" i="8"/>
  <c r="BO51" i="8" s="1"/>
  <c r="BN13" i="8"/>
  <c r="BN51" i="8" s="1"/>
  <c r="BM13" i="8"/>
  <c r="BM51" i="8" s="1"/>
  <c r="BL13" i="8"/>
  <c r="BL51" i="8" s="1"/>
  <c r="BK13" i="8"/>
  <c r="BK51" i="8" s="1"/>
  <c r="BJ13" i="8"/>
  <c r="BJ51" i="8" s="1"/>
  <c r="BI13" i="8"/>
  <c r="BI51" i="8" s="1"/>
  <c r="BH13" i="8"/>
  <c r="BH51" i="8" s="1"/>
  <c r="BG13" i="8"/>
  <c r="BG51" i="8" s="1"/>
  <c r="BF13" i="8"/>
  <c r="BF51" i="8" s="1"/>
  <c r="BE13" i="8"/>
  <c r="BE51" i="8" s="1"/>
  <c r="BD13" i="8"/>
  <c r="BD51" i="8" s="1"/>
  <c r="BC13" i="8"/>
  <c r="BC51" i="8" s="1"/>
  <c r="BB13" i="8"/>
  <c r="BB51" i="8" s="1"/>
  <c r="BA13" i="8"/>
  <c r="BA51" i="8" s="1"/>
  <c r="AZ13" i="8"/>
  <c r="AZ51" i="8" s="1"/>
  <c r="AY13" i="8"/>
  <c r="AY51" i="8" s="1"/>
  <c r="AX13" i="8"/>
  <c r="AX51" i="8" s="1"/>
  <c r="AW13" i="8"/>
  <c r="AW51" i="8" s="1"/>
  <c r="AV13" i="8"/>
  <c r="AV51" i="8" s="1"/>
  <c r="AU13" i="8"/>
  <c r="AU51" i="8" s="1"/>
  <c r="AT13" i="8"/>
  <c r="AT51" i="8" s="1"/>
  <c r="AS13" i="8"/>
  <c r="AS51" i="8" s="1"/>
  <c r="AR13" i="8"/>
  <c r="AR51" i="8" s="1"/>
  <c r="AQ13" i="8"/>
  <c r="AQ51" i="8" s="1"/>
  <c r="AP13" i="8"/>
  <c r="AP51" i="8" s="1"/>
  <c r="AO13" i="8"/>
  <c r="AO51" i="8" s="1"/>
  <c r="AN13" i="8"/>
  <c r="AN51" i="8" s="1"/>
  <c r="AM13" i="8"/>
  <c r="AM51" i="8" s="1"/>
  <c r="AL13" i="8"/>
  <c r="AL51" i="8" s="1"/>
  <c r="AK13" i="8"/>
  <c r="AK51" i="8" s="1"/>
  <c r="AJ13" i="8"/>
  <c r="AJ51" i="8" s="1"/>
  <c r="AI13" i="8"/>
  <c r="AI51" i="8" s="1"/>
  <c r="AH13" i="8"/>
  <c r="AH51" i="8" s="1"/>
  <c r="AG13" i="8"/>
  <c r="AG51" i="8" s="1"/>
  <c r="BS51" i="8" s="1"/>
  <c r="BR12" i="8"/>
  <c r="BR50" i="8" s="1"/>
  <c r="BQ12" i="8"/>
  <c r="BQ50" i="8" s="1"/>
  <c r="BP12" i="8"/>
  <c r="BP50" i="8" s="1"/>
  <c r="BO12" i="8"/>
  <c r="BO50" i="8" s="1"/>
  <c r="BN12" i="8"/>
  <c r="BN50" i="8" s="1"/>
  <c r="BM12" i="8"/>
  <c r="BM50" i="8" s="1"/>
  <c r="BL12" i="8"/>
  <c r="BL50" i="8" s="1"/>
  <c r="BK12" i="8"/>
  <c r="BK50" i="8" s="1"/>
  <c r="BJ12" i="8"/>
  <c r="BJ50" i="8" s="1"/>
  <c r="BI12" i="8"/>
  <c r="BI50" i="8" s="1"/>
  <c r="BH12" i="8"/>
  <c r="BH50" i="8" s="1"/>
  <c r="BG12" i="8"/>
  <c r="BG50" i="8" s="1"/>
  <c r="BF12" i="8"/>
  <c r="BF50" i="8" s="1"/>
  <c r="BE12" i="8"/>
  <c r="BE50" i="8" s="1"/>
  <c r="BD12" i="8"/>
  <c r="BD50" i="8" s="1"/>
  <c r="BC12" i="8"/>
  <c r="BC50" i="8" s="1"/>
  <c r="BB12" i="8"/>
  <c r="BB50" i="8" s="1"/>
  <c r="BA12" i="8"/>
  <c r="BA50" i="8" s="1"/>
  <c r="AZ12" i="8"/>
  <c r="AZ50" i="8" s="1"/>
  <c r="AY12" i="8"/>
  <c r="AY50" i="8" s="1"/>
  <c r="AX12" i="8"/>
  <c r="AX50" i="8" s="1"/>
  <c r="AW12" i="8"/>
  <c r="AW50" i="8" s="1"/>
  <c r="AV12" i="8"/>
  <c r="AV50" i="8" s="1"/>
  <c r="AU12" i="8"/>
  <c r="AU50" i="8" s="1"/>
  <c r="AT12" i="8"/>
  <c r="AT50" i="8" s="1"/>
  <c r="AS12" i="8"/>
  <c r="AS50" i="8" s="1"/>
  <c r="AR12" i="8"/>
  <c r="AR50" i="8" s="1"/>
  <c r="AQ12" i="8"/>
  <c r="AQ50" i="8" s="1"/>
  <c r="AP12" i="8"/>
  <c r="AP50" i="8" s="1"/>
  <c r="AO12" i="8"/>
  <c r="AO50" i="8" s="1"/>
  <c r="AN12" i="8"/>
  <c r="AN50" i="8" s="1"/>
  <c r="AM12" i="8"/>
  <c r="AM50" i="8" s="1"/>
  <c r="AL12" i="8"/>
  <c r="AL50" i="8" s="1"/>
  <c r="AK12" i="8"/>
  <c r="AK50" i="8" s="1"/>
  <c r="AJ12" i="8"/>
  <c r="AJ50" i="8" s="1"/>
  <c r="AI12" i="8"/>
  <c r="AI50" i="8" s="1"/>
  <c r="AH12" i="8"/>
  <c r="AH50" i="8" s="1"/>
  <c r="AG12" i="8"/>
  <c r="AG50" i="8" s="1"/>
  <c r="BR11" i="8"/>
  <c r="BR49" i="8" s="1"/>
  <c r="BQ11" i="8"/>
  <c r="BQ49" i="8" s="1"/>
  <c r="BP11" i="8"/>
  <c r="BP49" i="8" s="1"/>
  <c r="BO11" i="8"/>
  <c r="BO49" i="8" s="1"/>
  <c r="BN11" i="8"/>
  <c r="BN49" i="8" s="1"/>
  <c r="BM11" i="8"/>
  <c r="BM49" i="8" s="1"/>
  <c r="BL11" i="8"/>
  <c r="BL49" i="8" s="1"/>
  <c r="BK11" i="8"/>
  <c r="BK49" i="8" s="1"/>
  <c r="BJ11" i="8"/>
  <c r="BJ49" i="8" s="1"/>
  <c r="BI11" i="8"/>
  <c r="BI49" i="8" s="1"/>
  <c r="BH11" i="8"/>
  <c r="BH49" i="8" s="1"/>
  <c r="BG11" i="8"/>
  <c r="BG49" i="8" s="1"/>
  <c r="BF11" i="8"/>
  <c r="BF49" i="8" s="1"/>
  <c r="BE11" i="8"/>
  <c r="BE49" i="8" s="1"/>
  <c r="BD11" i="8"/>
  <c r="BD49" i="8" s="1"/>
  <c r="BC11" i="8"/>
  <c r="BC49" i="8" s="1"/>
  <c r="BB11" i="8"/>
  <c r="BB49" i="8" s="1"/>
  <c r="BA11" i="8"/>
  <c r="BA49" i="8" s="1"/>
  <c r="AZ11" i="8"/>
  <c r="AZ49" i="8" s="1"/>
  <c r="AY11" i="8"/>
  <c r="AY49" i="8" s="1"/>
  <c r="AX11" i="8"/>
  <c r="AX49" i="8" s="1"/>
  <c r="AW11" i="8"/>
  <c r="AW49" i="8" s="1"/>
  <c r="AV11" i="8"/>
  <c r="AV49" i="8" s="1"/>
  <c r="AU11" i="8"/>
  <c r="AU49" i="8" s="1"/>
  <c r="AT11" i="8"/>
  <c r="AT49" i="8" s="1"/>
  <c r="AS11" i="8"/>
  <c r="AS49" i="8" s="1"/>
  <c r="AR11" i="8"/>
  <c r="AR49" i="8" s="1"/>
  <c r="AQ11" i="8"/>
  <c r="AQ49" i="8" s="1"/>
  <c r="AP11" i="8"/>
  <c r="AP49" i="8" s="1"/>
  <c r="AO11" i="8"/>
  <c r="AO49" i="8" s="1"/>
  <c r="AN11" i="8"/>
  <c r="AN49" i="8" s="1"/>
  <c r="AM11" i="8"/>
  <c r="AM49" i="8" s="1"/>
  <c r="AL11" i="8"/>
  <c r="AL49" i="8" s="1"/>
  <c r="AK11" i="8"/>
  <c r="AK49" i="8" s="1"/>
  <c r="AJ11" i="8"/>
  <c r="AJ49" i="8" s="1"/>
  <c r="AI11" i="8"/>
  <c r="AI49" i="8" s="1"/>
  <c r="AH11" i="8"/>
  <c r="AH49" i="8" s="1"/>
  <c r="AG11" i="8"/>
  <c r="AG49" i="8" s="1"/>
  <c r="BS49" i="8" s="1"/>
  <c r="BR10" i="8"/>
  <c r="BR48" i="8" s="1"/>
  <c r="BQ10" i="8"/>
  <c r="BQ48" i="8" s="1"/>
  <c r="BP10" i="8"/>
  <c r="BP48" i="8" s="1"/>
  <c r="BO10" i="8"/>
  <c r="BO48" i="8" s="1"/>
  <c r="BN10" i="8"/>
  <c r="BN48" i="8" s="1"/>
  <c r="BM10" i="8"/>
  <c r="BM48" i="8" s="1"/>
  <c r="BL10" i="8"/>
  <c r="BL48" i="8" s="1"/>
  <c r="BK10" i="8"/>
  <c r="BK48" i="8" s="1"/>
  <c r="BJ10" i="8"/>
  <c r="BJ48" i="8" s="1"/>
  <c r="BI10" i="8"/>
  <c r="BI48" i="8" s="1"/>
  <c r="BH10" i="8"/>
  <c r="BH48" i="8" s="1"/>
  <c r="BG10" i="8"/>
  <c r="BG48" i="8" s="1"/>
  <c r="BF10" i="8"/>
  <c r="BF48" i="8" s="1"/>
  <c r="BE10" i="8"/>
  <c r="BE48" i="8" s="1"/>
  <c r="BD10" i="8"/>
  <c r="BD48" i="8" s="1"/>
  <c r="BC10" i="8"/>
  <c r="BC48" i="8" s="1"/>
  <c r="BB10" i="8"/>
  <c r="BB48" i="8" s="1"/>
  <c r="BA10" i="8"/>
  <c r="BA48" i="8" s="1"/>
  <c r="AZ10" i="8"/>
  <c r="AZ48" i="8" s="1"/>
  <c r="AY10" i="8"/>
  <c r="AY48" i="8" s="1"/>
  <c r="AX10" i="8"/>
  <c r="AX48" i="8" s="1"/>
  <c r="AW10" i="8"/>
  <c r="AW48" i="8" s="1"/>
  <c r="AV10" i="8"/>
  <c r="AV48" i="8" s="1"/>
  <c r="AU10" i="8"/>
  <c r="AU48" i="8" s="1"/>
  <c r="AT10" i="8"/>
  <c r="AT48" i="8" s="1"/>
  <c r="AS10" i="8"/>
  <c r="AS48" i="8" s="1"/>
  <c r="AR10" i="8"/>
  <c r="AR48" i="8" s="1"/>
  <c r="AQ10" i="8"/>
  <c r="AQ48" i="8" s="1"/>
  <c r="AP10" i="8"/>
  <c r="AP48" i="8" s="1"/>
  <c r="AO10" i="8"/>
  <c r="AO48" i="8" s="1"/>
  <c r="AN10" i="8"/>
  <c r="AN48" i="8" s="1"/>
  <c r="AM10" i="8"/>
  <c r="AM48" i="8" s="1"/>
  <c r="AL10" i="8"/>
  <c r="AL48" i="8" s="1"/>
  <c r="AK10" i="8"/>
  <c r="AK48" i="8" s="1"/>
  <c r="AJ10" i="8"/>
  <c r="AJ48" i="8" s="1"/>
  <c r="AI10" i="8"/>
  <c r="AI48" i="8" s="1"/>
  <c r="AH48" i="8"/>
  <c r="AG10" i="8"/>
  <c r="AG48" i="8" s="1"/>
  <c r="BR9" i="8"/>
  <c r="BR47" i="8" s="1"/>
  <c r="BQ9" i="8"/>
  <c r="BQ47" i="8" s="1"/>
  <c r="BP9" i="8"/>
  <c r="BP47" i="8" s="1"/>
  <c r="BO9" i="8"/>
  <c r="BO47" i="8" s="1"/>
  <c r="BN9" i="8"/>
  <c r="BN47" i="8" s="1"/>
  <c r="BM9" i="8"/>
  <c r="BM47" i="8" s="1"/>
  <c r="BL9" i="8"/>
  <c r="BL47" i="8" s="1"/>
  <c r="BK9" i="8"/>
  <c r="BK47" i="8" s="1"/>
  <c r="BJ9" i="8"/>
  <c r="BJ47" i="8" s="1"/>
  <c r="BI9" i="8"/>
  <c r="BI47" i="8" s="1"/>
  <c r="BH9" i="8"/>
  <c r="BH47" i="8" s="1"/>
  <c r="BG9" i="8"/>
  <c r="BG47" i="8" s="1"/>
  <c r="BF9" i="8"/>
  <c r="BF47" i="8" s="1"/>
  <c r="BE9" i="8"/>
  <c r="BE47" i="8" s="1"/>
  <c r="BD9" i="8"/>
  <c r="BD47" i="8" s="1"/>
  <c r="BC9" i="8"/>
  <c r="BC47" i="8" s="1"/>
  <c r="BB9" i="8"/>
  <c r="BB47" i="8" s="1"/>
  <c r="BA9" i="8"/>
  <c r="BA47" i="8" s="1"/>
  <c r="AZ9" i="8"/>
  <c r="AZ47" i="8" s="1"/>
  <c r="AY9" i="8"/>
  <c r="AY47" i="8" s="1"/>
  <c r="AX9" i="8"/>
  <c r="AX47" i="8" s="1"/>
  <c r="AW9" i="8"/>
  <c r="AW47" i="8" s="1"/>
  <c r="AV9" i="8"/>
  <c r="AV47" i="8" s="1"/>
  <c r="AU9" i="8"/>
  <c r="AU47" i="8" s="1"/>
  <c r="AT9" i="8"/>
  <c r="AT47" i="8" s="1"/>
  <c r="AS9" i="8"/>
  <c r="AS47" i="8" s="1"/>
  <c r="AR9" i="8"/>
  <c r="AR47" i="8" s="1"/>
  <c r="AQ9" i="8"/>
  <c r="AQ47" i="8" s="1"/>
  <c r="AP9" i="8"/>
  <c r="AP47" i="8" s="1"/>
  <c r="AO9" i="8"/>
  <c r="AO47" i="8" s="1"/>
  <c r="AN9" i="8"/>
  <c r="AN47" i="8" s="1"/>
  <c r="AM9" i="8"/>
  <c r="AM47" i="8" s="1"/>
  <c r="AL9" i="8"/>
  <c r="AL47" i="8" s="1"/>
  <c r="AK9" i="8"/>
  <c r="AK47" i="8" s="1"/>
  <c r="AJ9" i="8"/>
  <c r="AJ47" i="8" s="1"/>
  <c r="AI9" i="8"/>
  <c r="AI47" i="8" s="1"/>
  <c r="AH9" i="8"/>
  <c r="AH47" i="8" s="1"/>
  <c r="AG9" i="8"/>
  <c r="AG47" i="8" s="1"/>
  <c r="BR8" i="8"/>
  <c r="BR46" i="8" s="1"/>
  <c r="BQ8" i="8"/>
  <c r="BQ46" i="8" s="1"/>
  <c r="BP8" i="8"/>
  <c r="BP46" i="8" s="1"/>
  <c r="BO8" i="8"/>
  <c r="BO46" i="8" s="1"/>
  <c r="BN8" i="8"/>
  <c r="BN46" i="8" s="1"/>
  <c r="BM8" i="8"/>
  <c r="BM46" i="8" s="1"/>
  <c r="BL8" i="8"/>
  <c r="BL46" i="8" s="1"/>
  <c r="BK8" i="8"/>
  <c r="BK46" i="8" s="1"/>
  <c r="BJ8" i="8"/>
  <c r="BJ46" i="8" s="1"/>
  <c r="BI8" i="8"/>
  <c r="BI46" i="8" s="1"/>
  <c r="BH8" i="8"/>
  <c r="BH46" i="8" s="1"/>
  <c r="BG8" i="8"/>
  <c r="BG46" i="8" s="1"/>
  <c r="BF8" i="8"/>
  <c r="BF46" i="8" s="1"/>
  <c r="BE8" i="8"/>
  <c r="BE46" i="8" s="1"/>
  <c r="BD8" i="8"/>
  <c r="BD46" i="8" s="1"/>
  <c r="BC8" i="8"/>
  <c r="BC46" i="8" s="1"/>
  <c r="BB8" i="8"/>
  <c r="BB46" i="8" s="1"/>
  <c r="BA8" i="8"/>
  <c r="BA46" i="8" s="1"/>
  <c r="AZ8" i="8"/>
  <c r="AZ46" i="8" s="1"/>
  <c r="AY8" i="8"/>
  <c r="AY46" i="8" s="1"/>
  <c r="AX8" i="8"/>
  <c r="AX46" i="8" s="1"/>
  <c r="AW8" i="8"/>
  <c r="AW46" i="8" s="1"/>
  <c r="AV8" i="8"/>
  <c r="AV46" i="8" s="1"/>
  <c r="AU8" i="8"/>
  <c r="AU46" i="8" s="1"/>
  <c r="AT8" i="8"/>
  <c r="AT46" i="8" s="1"/>
  <c r="AS8" i="8"/>
  <c r="AS46" i="8" s="1"/>
  <c r="AR8" i="8"/>
  <c r="AR46" i="8" s="1"/>
  <c r="AQ8" i="8"/>
  <c r="AQ46" i="8" s="1"/>
  <c r="AP8" i="8"/>
  <c r="AP46" i="8" s="1"/>
  <c r="AO8" i="8"/>
  <c r="AN8" i="8"/>
  <c r="AN46" i="8" s="1"/>
  <c r="AM8" i="8"/>
  <c r="AM46" i="8" s="1"/>
  <c r="AL8" i="8"/>
  <c r="AL46" i="8" s="1"/>
  <c r="AK8" i="8"/>
  <c r="AK46" i="8" s="1"/>
  <c r="AJ8" i="8"/>
  <c r="AJ46" i="8" s="1"/>
  <c r="AI8" i="8"/>
  <c r="AI46" i="8" s="1"/>
  <c r="AH8" i="8"/>
  <c r="AH46" i="8" s="1"/>
  <c r="AG8" i="8"/>
  <c r="AG46" i="8" s="1"/>
  <c r="BR7" i="8"/>
  <c r="BR45" i="8" s="1"/>
  <c r="BQ7" i="8"/>
  <c r="BQ45" i="8" s="1"/>
  <c r="BP7" i="8"/>
  <c r="BP45" i="8" s="1"/>
  <c r="BO7" i="8"/>
  <c r="BO45" i="8" s="1"/>
  <c r="BN7" i="8"/>
  <c r="BN45" i="8" s="1"/>
  <c r="BM7" i="8"/>
  <c r="BM45" i="8" s="1"/>
  <c r="BL7" i="8"/>
  <c r="BL45" i="8" s="1"/>
  <c r="BK7" i="8"/>
  <c r="BK45" i="8" s="1"/>
  <c r="BJ7" i="8"/>
  <c r="BJ45" i="8" s="1"/>
  <c r="BI7" i="8"/>
  <c r="BI45" i="8" s="1"/>
  <c r="BH7" i="8"/>
  <c r="BH45" i="8" s="1"/>
  <c r="BG7" i="8"/>
  <c r="BG45" i="8" s="1"/>
  <c r="BF7" i="8"/>
  <c r="BF45" i="8" s="1"/>
  <c r="BE7" i="8"/>
  <c r="BE45" i="8" s="1"/>
  <c r="BD7" i="8"/>
  <c r="BD45" i="8" s="1"/>
  <c r="BC7" i="8"/>
  <c r="BC45" i="8" s="1"/>
  <c r="BB7" i="8"/>
  <c r="BB45" i="8" s="1"/>
  <c r="BA7" i="8"/>
  <c r="BA45" i="8" s="1"/>
  <c r="AZ7" i="8"/>
  <c r="AZ45" i="8" s="1"/>
  <c r="AY7" i="8"/>
  <c r="AY45" i="8" s="1"/>
  <c r="AX7" i="8"/>
  <c r="AX45" i="8" s="1"/>
  <c r="AW7" i="8"/>
  <c r="AW45" i="8" s="1"/>
  <c r="AV7" i="8"/>
  <c r="AV45" i="8" s="1"/>
  <c r="AU7" i="8"/>
  <c r="AU45" i="8" s="1"/>
  <c r="AT7" i="8"/>
  <c r="AT45" i="8" s="1"/>
  <c r="AS45" i="8"/>
  <c r="AR7" i="8"/>
  <c r="AR45" i="8" s="1"/>
  <c r="AQ7" i="8"/>
  <c r="AQ45" i="8" s="1"/>
  <c r="AP7" i="8"/>
  <c r="AP45" i="8" s="1"/>
  <c r="AO7" i="8"/>
  <c r="AO45" i="8" s="1"/>
  <c r="AN7" i="8"/>
  <c r="AN45" i="8" s="1"/>
  <c r="AM7" i="8"/>
  <c r="AM45" i="8" s="1"/>
  <c r="AL7" i="8"/>
  <c r="AL45" i="8" s="1"/>
  <c r="AK7" i="8"/>
  <c r="AK45" i="8" s="1"/>
  <c r="AJ7" i="8"/>
  <c r="AJ45" i="8" s="1"/>
  <c r="AI7" i="8"/>
  <c r="AI45" i="8" s="1"/>
  <c r="AH7" i="8"/>
  <c r="AH45" i="8" s="1"/>
  <c r="AG7" i="8"/>
  <c r="AG45" i="8" s="1"/>
  <c r="BS45" i="8" s="1"/>
  <c r="BR6" i="8"/>
  <c r="BR44" i="8" s="1"/>
  <c r="BQ6" i="8"/>
  <c r="BQ44" i="8" s="1"/>
  <c r="BP6" i="8"/>
  <c r="BP44" i="8" s="1"/>
  <c r="BO6" i="8"/>
  <c r="BO44" i="8" s="1"/>
  <c r="BN6" i="8"/>
  <c r="BN44" i="8" s="1"/>
  <c r="BM6" i="8"/>
  <c r="BM44" i="8" s="1"/>
  <c r="BL6" i="8"/>
  <c r="BL44" i="8" s="1"/>
  <c r="BK6" i="8"/>
  <c r="BK44" i="8" s="1"/>
  <c r="BJ6" i="8"/>
  <c r="BJ44" i="8" s="1"/>
  <c r="BI6" i="8"/>
  <c r="BI44" i="8" s="1"/>
  <c r="BH6" i="8"/>
  <c r="BH44" i="8" s="1"/>
  <c r="BG6" i="8"/>
  <c r="BG44" i="8" s="1"/>
  <c r="BF6" i="8"/>
  <c r="BF44" i="8" s="1"/>
  <c r="BE6" i="8"/>
  <c r="BE44" i="8" s="1"/>
  <c r="BD6" i="8"/>
  <c r="BD44" i="8" s="1"/>
  <c r="BC6" i="8"/>
  <c r="BC44" i="8" s="1"/>
  <c r="BB6" i="8"/>
  <c r="BB44" i="8" s="1"/>
  <c r="BA6" i="8"/>
  <c r="BA44" i="8" s="1"/>
  <c r="AZ6" i="8"/>
  <c r="AZ44" i="8" s="1"/>
  <c r="AY6" i="8"/>
  <c r="AY44" i="8" s="1"/>
  <c r="AX6" i="8"/>
  <c r="AX44" i="8" s="1"/>
  <c r="AW6" i="8"/>
  <c r="AW44" i="8" s="1"/>
  <c r="AV6" i="8"/>
  <c r="AV44" i="8" s="1"/>
  <c r="AU6" i="8"/>
  <c r="AU44" i="8" s="1"/>
  <c r="AT6" i="8"/>
  <c r="AT44" i="8" s="1"/>
  <c r="AS6" i="8"/>
  <c r="AS44" i="8" s="1"/>
  <c r="AR6" i="8"/>
  <c r="AR44" i="8" s="1"/>
  <c r="AQ6" i="8"/>
  <c r="AQ44" i="8" s="1"/>
  <c r="AP6" i="8"/>
  <c r="AP44" i="8" s="1"/>
  <c r="AO6" i="8"/>
  <c r="AO44" i="8" s="1"/>
  <c r="AN6" i="8"/>
  <c r="AN44" i="8" s="1"/>
  <c r="AM6" i="8"/>
  <c r="AM44" i="8" s="1"/>
  <c r="AL6" i="8"/>
  <c r="AL44" i="8" s="1"/>
  <c r="AK6" i="8"/>
  <c r="AK44" i="8" s="1"/>
  <c r="AJ6" i="8"/>
  <c r="AJ44" i="8" s="1"/>
  <c r="AI6" i="8"/>
  <c r="AI44" i="8" s="1"/>
  <c r="AH6" i="8"/>
  <c r="AH44" i="8" s="1"/>
  <c r="AG6" i="8"/>
  <c r="AG44" i="8" s="1"/>
  <c r="BR5" i="8"/>
  <c r="BR43" i="8" s="1"/>
  <c r="BQ5" i="8"/>
  <c r="BQ43" i="8" s="1"/>
  <c r="BP5" i="8"/>
  <c r="BP43" i="8" s="1"/>
  <c r="BO5" i="8"/>
  <c r="BO43" i="8" s="1"/>
  <c r="BN5" i="8"/>
  <c r="BN43" i="8" s="1"/>
  <c r="BM5" i="8"/>
  <c r="BM43" i="8" s="1"/>
  <c r="BL5" i="8"/>
  <c r="BL43" i="8" s="1"/>
  <c r="BK5" i="8"/>
  <c r="BK43" i="8" s="1"/>
  <c r="BJ5" i="8"/>
  <c r="BJ43" i="8" s="1"/>
  <c r="BI5" i="8"/>
  <c r="BI43" i="8" s="1"/>
  <c r="BH5" i="8"/>
  <c r="BH43" i="8" s="1"/>
  <c r="BG5" i="8"/>
  <c r="BG43" i="8" s="1"/>
  <c r="BF5" i="8"/>
  <c r="BF43" i="8" s="1"/>
  <c r="BE5" i="8"/>
  <c r="BE43" i="8" s="1"/>
  <c r="BD5" i="8"/>
  <c r="BD43" i="8" s="1"/>
  <c r="BC5" i="8"/>
  <c r="BC43" i="8" s="1"/>
  <c r="BB5" i="8"/>
  <c r="BB43" i="8" s="1"/>
  <c r="BA5" i="8"/>
  <c r="BA43" i="8" s="1"/>
  <c r="AZ5" i="8"/>
  <c r="AZ43" i="8" s="1"/>
  <c r="AY5" i="8"/>
  <c r="AY43" i="8" s="1"/>
  <c r="AX5" i="8"/>
  <c r="AX43" i="8" s="1"/>
  <c r="AW5" i="8"/>
  <c r="AW43" i="8" s="1"/>
  <c r="AV5" i="8"/>
  <c r="AV43" i="8" s="1"/>
  <c r="AU5" i="8"/>
  <c r="AU43" i="8" s="1"/>
  <c r="AT5" i="8"/>
  <c r="AT43" i="8" s="1"/>
  <c r="AS5" i="8"/>
  <c r="AS43" i="8" s="1"/>
  <c r="AR5" i="8"/>
  <c r="AR43" i="8" s="1"/>
  <c r="AQ5" i="8"/>
  <c r="AQ43" i="8" s="1"/>
  <c r="AP5" i="8"/>
  <c r="AP43" i="8" s="1"/>
  <c r="AO5" i="8"/>
  <c r="AO43" i="8" s="1"/>
  <c r="AN5" i="8"/>
  <c r="AN43" i="8" s="1"/>
  <c r="AM5" i="8"/>
  <c r="AM43" i="8" s="1"/>
  <c r="AL5" i="8"/>
  <c r="AL43" i="8" s="1"/>
  <c r="AK5" i="8"/>
  <c r="AK43" i="8" s="1"/>
  <c r="AJ5" i="8"/>
  <c r="AJ43" i="8" s="1"/>
  <c r="AI5" i="8"/>
  <c r="AI43" i="8" s="1"/>
  <c r="AH5" i="8"/>
  <c r="AH43" i="8" s="1"/>
  <c r="AG5" i="8"/>
  <c r="AG43" i="8" s="1"/>
  <c r="BS43" i="8" s="1"/>
  <c r="BR4" i="8"/>
  <c r="BR42" i="8" s="1"/>
  <c r="BR57" i="8" s="1"/>
  <c r="BQ4" i="8"/>
  <c r="BQ42" i="8" s="1"/>
  <c r="BP4" i="8"/>
  <c r="BP19" i="8" s="1"/>
  <c r="BO4" i="8"/>
  <c r="BO42" i="8" s="1"/>
  <c r="BN4" i="8"/>
  <c r="BN42" i="8" s="1"/>
  <c r="BN57" i="8" s="1"/>
  <c r="BM4" i="8"/>
  <c r="BM42" i="8" s="1"/>
  <c r="BL4" i="8"/>
  <c r="BL19" i="8" s="1"/>
  <c r="BK4" i="8"/>
  <c r="BK42" i="8" s="1"/>
  <c r="BJ4" i="8"/>
  <c r="BJ42" i="8" s="1"/>
  <c r="BJ57" i="8" s="1"/>
  <c r="BI4" i="8"/>
  <c r="BI42" i="8" s="1"/>
  <c r="BH4" i="8"/>
  <c r="BH19" i="8" s="1"/>
  <c r="BG4" i="8"/>
  <c r="BG42" i="8" s="1"/>
  <c r="BF4" i="8"/>
  <c r="BF42" i="8" s="1"/>
  <c r="BF57" i="8" s="1"/>
  <c r="BE4" i="8"/>
  <c r="BE42" i="8" s="1"/>
  <c r="BD4" i="8"/>
  <c r="BD19" i="8" s="1"/>
  <c r="BC4" i="8"/>
  <c r="BC42" i="8" s="1"/>
  <c r="BB4" i="8"/>
  <c r="BB42" i="8" s="1"/>
  <c r="BB57" i="8" s="1"/>
  <c r="BA4" i="8"/>
  <c r="BA42" i="8" s="1"/>
  <c r="AZ4" i="8"/>
  <c r="AZ19" i="8" s="1"/>
  <c r="AY4" i="8"/>
  <c r="AY42" i="8" s="1"/>
  <c r="AX4" i="8"/>
  <c r="AX42" i="8" s="1"/>
  <c r="AX57" i="8" s="1"/>
  <c r="AW4" i="8"/>
  <c r="AW42" i="8" s="1"/>
  <c r="AV4" i="8"/>
  <c r="AV19" i="8" s="1"/>
  <c r="AU4" i="8"/>
  <c r="AU42" i="8" s="1"/>
  <c r="AT4" i="8"/>
  <c r="AT42" i="8" s="1"/>
  <c r="AT57" i="8" s="1"/>
  <c r="AS4" i="8"/>
  <c r="AS42" i="8" s="1"/>
  <c r="AR4" i="8"/>
  <c r="AR19" i="8" s="1"/>
  <c r="AQ4" i="8"/>
  <c r="AQ42" i="8" s="1"/>
  <c r="AP4" i="8"/>
  <c r="AP42" i="8" s="1"/>
  <c r="AP57" i="8" s="1"/>
  <c r="AO4" i="8"/>
  <c r="AO42" i="8" s="1"/>
  <c r="AN4" i="8"/>
  <c r="AN19" i="8" s="1"/>
  <c r="AM4" i="8"/>
  <c r="AM42" i="8" s="1"/>
  <c r="AL4" i="8"/>
  <c r="AL42" i="8" s="1"/>
  <c r="AL57" i="8" s="1"/>
  <c r="AK4" i="8"/>
  <c r="AK42" i="8" s="1"/>
  <c r="AJ4" i="8"/>
  <c r="AJ19" i="8" s="1"/>
  <c r="AI4" i="8"/>
  <c r="AI42" i="8" s="1"/>
  <c r="AH4" i="8"/>
  <c r="AH42" i="8" s="1"/>
  <c r="AH57" i="8" s="1"/>
  <c r="AG4" i="8"/>
  <c r="AG42" i="8" s="1"/>
  <c r="BR37" i="11"/>
  <c r="BQ37" i="11"/>
  <c r="BP37" i="11"/>
  <c r="BO37" i="11"/>
  <c r="BN37" i="11"/>
  <c r="BM37" i="11"/>
  <c r="BL37" i="11"/>
  <c r="BK37" i="11"/>
  <c r="BJ37" i="11"/>
  <c r="BI37" i="11"/>
  <c r="BH37" i="11"/>
  <c r="BG37" i="11"/>
  <c r="BF37" i="11"/>
  <c r="BE37" i="11"/>
  <c r="BD37" i="11"/>
  <c r="BC37" i="11"/>
  <c r="BB37" i="11"/>
  <c r="BA37" i="11"/>
  <c r="AZ37" i="11"/>
  <c r="AY37" i="11"/>
  <c r="AX37" i="11"/>
  <c r="AW37" i="11"/>
  <c r="AV37" i="11"/>
  <c r="AU37" i="11"/>
  <c r="AT37" i="11"/>
  <c r="AS37" i="11"/>
  <c r="AR37" i="11"/>
  <c r="AQ37" i="11"/>
  <c r="AP37" i="11"/>
  <c r="AO37" i="11"/>
  <c r="AN37" i="11"/>
  <c r="AM37" i="11"/>
  <c r="AL37" i="11"/>
  <c r="AK37" i="11"/>
  <c r="AJ37" i="11"/>
  <c r="AI37" i="11"/>
  <c r="AH37" i="11"/>
  <c r="AG37" i="11"/>
  <c r="BR36" i="11"/>
  <c r="BQ36" i="11"/>
  <c r="BP36" i="11"/>
  <c r="BO36" i="11"/>
  <c r="BN36" i="11"/>
  <c r="BM36" i="11"/>
  <c r="BL36" i="11"/>
  <c r="BK36" i="11"/>
  <c r="BJ36" i="11"/>
  <c r="BI36" i="11"/>
  <c r="BH36" i="11"/>
  <c r="BG36" i="11"/>
  <c r="BF36" i="11"/>
  <c r="BE36" i="11"/>
  <c r="BD36" i="11"/>
  <c r="BC36" i="11"/>
  <c r="BB36" i="11"/>
  <c r="BA36" i="11"/>
  <c r="AZ36" i="11"/>
  <c r="AY36" i="11"/>
  <c r="AX36" i="11"/>
  <c r="AW36" i="11"/>
  <c r="AV36" i="11"/>
  <c r="AU36" i="11"/>
  <c r="AT36" i="11"/>
  <c r="AS36" i="11"/>
  <c r="AR36" i="11"/>
  <c r="AQ36" i="11"/>
  <c r="AP36" i="11"/>
  <c r="AO36" i="11"/>
  <c r="AN36" i="11"/>
  <c r="AM36" i="11"/>
  <c r="AL36" i="11"/>
  <c r="AK36" i="11"/>
  <c r="AJ36" i="11"/>
  <c r="AI36" i="11"/>
  <c r="AH36" i="11"/>
  <c r="AG36" i="11"/>
  <c r="BS36" i="11" s="1"/>
  <c r="BR35" i="11"/>
  <c r="BQ35" i="11"/>
  <c r="BP35" i="11"/>
  <c r="BO35" i="11"/>
  <c r="BN35" i="11"/>
  <c r="BM35" i="11"/>
  <c r="BL35" i="11"/>
  <c r="BK35" i="11"/>
  <c r="BJ35" i="11"/>
  <c r="BI35" i="11"/>
  <c r="BH35" i="11"/>
  <c r="BG35" i="11"/>
  <c r="BF35" i="11"/>
  <c r="BE35" i="11"/>
  <c r="BD35" i="11"/>
  <c r="BC35" i="11"/>
  <c r="BB35" i="11"/>
  <c r="BA35" i="11"/>
  <c r="AZ35" i="11"/>
  <c r="AY35" i="11"/>
  <c r="AX35" i="11"/>
  <c r="AW35" i="11"/>
  <c r="AV35" i="11"/>
  <c r="AU35" i="11"/>
  <c r="AT35" i="11"/>
  <c r="AS35" i="11"/>
  <c r="AR35" i="11"/>
  <c r="AQ35" i="11"/>
  <c r="AP35" i="11"/>
  <c r="AO35" i="11"/>
  <c r="AN35" i="11"/>
  <c r="AM35" i="11"/>
  <c r="AL35" i="11"/>
  <c r="AK35" i="11"/>
  <c r="AJ35" i="11"/>
  <c r="AI35" i="11"/>
  <c r="AH35" i="11"/>
  <c r="AG35" i="11"/>
  <c r="BS35" i="11" s="1"/>
  <c r="BR34" i="11"/>
  <c r="BQ34" i="11"/>
  <c r="BP34" i="11"/>
  <c r="BO34" i="11"/>
  <c r="BN34" i="11"/>
  <c r="BM34" i="11"/>
  <c r="BL34" i="11"/>
  <c r="BK34" i="11"/>
  <c r="BJ34" i="11"/>
  <c r="BI34" i="11"/>
  <c r="BH34" i="11"/>
  <c r="BG34" i="11"/>
  <c r="BF34" i="11"/>
  <c r="BE34" i="11"/>
  <c r="BD34" i="11"/>
  <c r="BC34" i="11"/>
  <c r="BB34" i="11"/>
  <c r="BA34" i="11"/>
  <c r="AZ34" i="11"/>
  <c r="AY34" i="11"/>
  <c r="AX34" i="11"/>
  <c r="AW34" i="11"/>
  <c r="AV34" i="11"/>
  <c r="AU34" i="11"/>
  <c r="AT34" i="11"/>
  <c r="AS34" i="11"/>
  <c r="AR34" i="11"/>
  <c r="AQ34" i="11"/>
  <c r="AP34" i="11"/>
  <c r="AO34" i="11"/>
  <c r="AN34" i="11"/>
  <c r="AM34" i="11"/>
  <c r="AL34" i="11"/>
  <c r="AK34" i="11"/>
  <c r="AJ34" i="11"/>
  <c r="AI34" i="11"/>
  <c r="AH34" i="11"/>
  <c r="AG34" i="11"/>
  <c r="BS34" i="11" s="1"/>
  <c r="BR33" i="11"/>
  <c r="BQ33" i="11"/>
  <c r="BP33" i="11"/>
  <c r="BO33" i="11"/>
  <c r="BN33" i="11"/>
  <c r="BM33" i="11"/>
  <c r="BL33" i="11"/>
  <c r="BK33" i="11"/>
  <c r="BJ33" i="11"/>
  <c r="BI33" i="11"/>
  <c r="BH33" i="11"/>
  <c r="BG33" i="11"/>
  <c r="BF33" i="11"/>
  <c r="BE33" i="11"/>
  <c r="BD33" i="11"/>
  <c r="BC33" i="11"/>
  <c r="BB33" i="11"/>
  <c r="BA33" i="11"/>
  <c r="AZ33" i="11"/>
  <c r="AY33" i="11"/>
  <c r="AX33" i="11"/>
  <c r="AW33" i="11"/>
  <c r="AV33" i="11"/>
  <c r="AU33" i="11"/>
  <c r="AT33" i="11"/>
  <c r="AS33" i="11"/>
  <c r="AR33" i="11"/>
  <c r="AQ33" i="11"/>
  <c r="AP33" i="11"/>
  <c r="AO33" i="11"/>
  <c r="AN33" i="11"/>
  <c r="AM33" i="11"/>
  <c r="AL33" i="11"/>
  <c r="AK33" i="11"/>
  <c r="AJ33" i="11"/>
  <c r="AI33" i="11"/>
  <c r="AH33" i="11"/>
  <c r="AG33" i="11"/>
  <c r="BS33" i="11" s="1"/>
  <c r="BR32" i="11"/>
  <c r="BQ32" i="11"/>
  <c r="BP32" i="11"/>
  <c r="BO32" i="11"/>
  <c r="BN32" i="11"/>
  <c r="BM32" i="11"/>
  <c r="BL32" i="11"/>
  <c r="BK32" i="11"/>
  <c r="BJ32" i="11"/>
  <c r="BI32" i="11"/>
  <c r="BH32" i="11"/>
  <c r="BG32" i="11"/>
  <c r="BF32" i="11"/>
  <c r="BE32" i="11"/>
  <c r="BD32" i="11"/>
  <c r="BC32" i="11"/>
  <c r="BB32" i="11"/>
  <c r="BA32" i="11"/>
  <c r="AZ32" i="11"/>
  <c r="AY32" i="11"/>
  <c r="AX32" i="11"/>
  <c r="AW32" i="11"/>
  <c r="AV32" i="11"/>
  <c r="AU32" i="11"/>
  <c r="AT32" i="11"/>
  <c r="AS32" i="11"/>
  <c r="AR32" i="11"/>
  <c r="AQ32" i="11"/>
  <c r="AP32" i="11"/>
  <c r="AO32" i="11"/>
  <c r="AN32" i="11"/>
  <c r="AM32" i="11"/>
  <c r="AL32" i="11"/>
  <c r="AK32" i="11"/>
  <c r="AJ32" i="11"/>
  <c r="AI32" i="11"/>
  <c r="AH32" i="11"/>
  <c r="AG32" i="11"/>
  <c r="BS32" i="11" s="1"/>
  <c r="BR31" i="11"/>
  <c r="BQ31" i="11"/>
  <c r="BP31" i="11"/>
  <c r="BO31" i="11"/>
  <c r="BN31" i="11"/>
  <c r="BM31" i="11"/>
  <c r="BL31" i="11"/>
  <c r="BK31" i="11"/>
  <c r="BJ31" i="11"/>
  <c r="BI31" i="11"/>
  <c r="BH31" i="11"/>
  <c r="BG31" i="11"/>
  <c r="BF31" i="11"/>
  <c r="BE31" i="11"/>
  <c r="BD31" i="11"/>
  <c r="BC31" i="11"/>
  <c r="BB31" i="11"/>
  <c r="BA31" i="11"/>
  <c r="AZ31" i="11"/>
  <c r="AY31" i="11"/>
  <c r="AX31" i="11"/>
  <c r="AW31" i="11"/>
  <c r="AV31" i="11"/>
  <c r="AU31" i="11"/>
  <c r="AT31" i="11"/>
  <c r="AS31" i="11"/>
  <c r="AR31" i="11"/>
  <c r="AQ31" i="11"/>
  <c r="AP31" i="11"/>
  <c r="AO31" i="11"/>
  <c r="AN31" i="11"/>
  <c r="AM31" i="11"/>
  <c r="AL31" i="11"/>
  <c r="AK31" i="11"/>
  <c r="AJ31" i="11"/>
  <c r="AI31" i="11"/>
  <c r="AH31" i="11"/>
  <c r="AG31" i="11"/>
  <c r="BS31" i="11" s="1"/>
  <c r="BR30" i="11"/>
  <c r="BQ30" i="11"/>
  <c r="BP30" i="11"/>
  <c r="BO30" i="11"/>
  <c r="BN30" i="11"/>
  <c r="BM30" i="11"/>
  <c r="BL30" i="11"/>
  <c r="BK30" i="11"/>
  <c r="BJ30" i="11"/>
  <c r="BI30" i="11"/>
  <c r="BH30" i="11"/>
  <c r="BG30" i="11"/>
  <c r="BF30" i="11"/>
  <c r="BE30" i="11"/>
  <c r="BD30" i="11"/>
  <c r="BC30" i="11"/>
  <c r="BB30" i="11"/>
  <c r="BA30" i="11"/>
  <c r="AZ30" i="11"/>
  <c r="AY30" i="11"/>
  <c r="AX30" i="11"/>
  <c r="AW30" i="11"/>
  <c r="AV30" i="11"/>
  <c r="AU30" i="11"/>
  <c r="AT30" i="11"/>
  <c r="AS30" i="11"/>
  <c r="AR30" i="11"/>
  <c r="AQ30" i="11"/>
  <c r="AP30" i="11"/>
  <c r="AO30" i="11"/>
  <c r="AN30" i="11"/>
  <c r="AM30" i="11"/>
  <c r="AL30" i="11"/>
  <c r="AK30" i="11"/>
  <c r="AJ30" i="11"/>
  <c r="AI30" i="11"/>
  <c r="AH30" i="11"/>
  <c r="AG30" i="11"/>
  <c r="BS30" i="11" s="1"/>
  <c r="BR29" i="11"/>
  <c r="BQ29" i="11"/>
  <c r="BP29" i="11"/>
  <c r="BO29" i="11"/>
  <c r="BN29" i="11"/>
  <c r="BM29" i="11"/>
  <c r="BL29" i="11"/>
  <c r="BK29" i="11"/>
  <c r="BJ29" i="11"/>
  <c r="BI29" i="11"/>
  <c r="BH29" i="11"/>
  <c r="BG29" i="11"/>
  <c r="BF29" i="11"/>
  <c r="BE29" i="11"/>
  <c r="BD29" i="11"/>
  <c r="BC29" i="11"/>
  <c r="BB29" i="11"/>
  <c r="BA29" i="11"/>
  <c r="AZ29" i="11"/>
  <c r="AY29" i="11"/>
  <c r="AX29" i="11"/>
  <c r="AW29" i="11"/>
  <c r="AV29" i="11"/>
  <c r="AU29" i="11"/>
  <c r="AT29" i="11"/>
  <c r="AS29" i="11"/>
  <c r="AR29" i="11"/>
  <c r="AQ29" i="11"/>
  <c r="AO29" i="11"/>
  <c r="AN29" i="11"/>
  <c r="AM29" i="11"/>
  <c r="AL29" i="11"/>
  <c r="AK29" i="11"/>
  <c r="AJ29" i="11"/>
  <c r="AI29" i="11"/>
  <c r="AH29" i="11"/>
  <c r="AG29" i="11"/>
  <c r="BS29" i="11" s="1"/>
  <c r="BR28" i="11"/>
  <c r="BQ28" i="11"/>
  <c r="BP28" i="11"/>
  <c r="BO28" i="11"/>
  <c r="BN28" i="11"/>
  <c r="BM28" i="11"/>
  <c r="BL28" i="11"/>
  <c r="BK28" i="11"/>
  <c r="BJ28" i="11"/>
  <c r="BI28" i="11"/>
  <c r="BH28" i="11"/>
  <c r="BG28" i="11"/>
  <c r="BF28" i="11"/>
  <c r="BE28" i="11"/>
  <c r="BD28" i="11"/>
  <c r="BC28" i="11"/>
  <c r="BB28" i="11"/>
  <c r="BA28" i="11"/>
  <c r="AZ28" i="11"/>
  <c r="AY28" i="11"/>
  <c r="AX28" i="11"/>
  <c r="AW28" i="11"/>
  <c r="AV28" i="11"/>
  <c r="AU28" i="11"/>
  <c r="AT28" i="11"/>
  <c r="AS28" i="11"/>
  <c r="AR28" i="11"/>
  <c r="AQ28" i="11"/>
  <c r="AP28" i="11"/>
  <c r="AO28" i="11"/>
  <c r="AN28" i="11"/>
  <c r="AM28" i="11"/>
  <c r="AL28" i="11"/>
  <c r="AK28" i="11"/>
  <c r="AJ28" i="11"/>
  <c r="AI28" i="11"/>
  <c r="AH28" i="11"/>
  <c r="AG28" i="11"/>
  <c r="BS28" i="11" s="1"/>
  <c r="BR27" i="11"/>
  <c r="BQ27" i="11"/>
  <c r="BP27" i="11"/>
  <c r="BO27" i="11"/>
  <c r="BN27" i="11"/>
  <c r="BM27" i="11"/>
  <c r="BL27" i="11"/>
  <c r="BK27" i="11"/>
  <c r="BJ27" i="11"/>
  <c r="BI27" i="11"/>
  <c r="BH27" i="11"/>
  <c r="BG27" i="11"/>
  <c r="BF27" i="11"/>
  <c r="BE27" i="11"/>
  <c r="BD27" i="11"/>
  <c r="BC27" i="11"/>
  <c r="BB27" i="11"/>
  <c r="BA27" i="11"/>
  <c r="AZ27" i="11"/>
  <c r="AY27" i="11"/>
  <c r="AX27" i="11"/>
  <c r="AW27" i="11"/>
  <c r="AV27" i="11"/>
  <c r="AU27" i="11"/>
  <c r="AT27" i="11"/>
  <c r="AS27" i="11"/>
  <c r="AR27" i="11"/>
  <c r="AQ27" i="11"/>
  <c r="AP27" i="11"/>
  <c r="AO27" i="11"/>
  <c r="AN27" i="11"/>
  <c r="AM27" i="11"/>
  <c r="AL27" i="11"/>
  <c r="AK27" i="11"/>
  <c r="AJ27" i="11"/>
  <c r="AI27" i="11"/>
  <c r="AH27" i="11"/>
  <c r="AG27" i="11"/>
  <c r="BS27" i="11" s="1"/>
  <c r="BR26" i="11"/>
  <c r="BQ26" i="11"/>
  <c r="BP26" i="11"/>
  <c r="BO26" i="11"/>
  <c r="BN26" i="11"/>
  <c r="BM26" i="11"/>
  <c r="BL26" i="11"/>
  <c r="BK26" i="11"/>
  <c r="BJ26" i="11"/>
  <c r="BI26" i="11"/>
  <c r="BH26" i="11"/>
  <c r="BG26" i="11"/>
  <c r="BF26" i="11"/>
  <c r="BE26" i="11"/>
  <c r="BD26" i="11"/>
  <c r="BC26" i="11"/>
  <c r="BB26" i="11"/>
  <c r="BA26" i="11"/>
  <c r="AZ26" i="11"/>
  <c r="AY26" i="11"/>
  <c r="AX26" i="11"/>
  <c r="AW26" i="11"/>
  <c r="AV26" i="11"/>
  <c r="AU26" i="11"/>
  <c r="AT26" i="11"/>
  <c r="AS26" i="11"/>
  <c r="AR26" i="11"/>
  <c r="AQ26" i="11"/>
  <c r="AP26" i="11"/>
  <c r="AO26" i="11"/>
  <c r="AN26" i="11"/>
  <c r="AM26" i="11"/>
  <c r="AL26" i="11"/>
  <c r="AK26" i="11"/>
  <c r="AJ26" i="11"/>
  <c r="AI26" i="11"/>
  <c r="AH26" i="11"/>
  <c r="AG26" i="11"/>
  <c r="BS26" i="11" s="1"/>
  <c r="BR25" i="11"/>
  <c r="BQ25" i="11"/>
  <c r="BP25" i="11"/>
  <c r="BO25" i="11"/>
  <c r="BN25" i="11"/>
  <c r="BM25" i="11"/>
  <c r="BL25" i="11"/>
  <c r="BK25" i="11"/>
  <c r="BJ25" i="11"/>
  <c r="BI25" i="11"/>
  <c r="BH25" i="11"/>
  <c r="BG25" i="11"/>
  <c r="BF25" i="11"/>
  <c r="BE25" i="11"/>
  <c r="BD25" i="11"/>
  <c r="BC25" i="11"/>
  <c r="BB25" i="11"/>
  <c r="BA25" i="11"/>
  <c r="AZ25" i="11"/>
  <c r="AY25" i="11"/>
  <c r="AX25" i="11"/>
  <c r="AW25" i="11"/>
  <c r="AV25" i="11"/>
  <c r="AU25" i="11"/>
  <c r="AT25" i="11"/>
  <c r="AS25" i="11"/>
  <c r="AR25" i="11"/>
  <c r="AQ25" i="11"/>
  <c r="AP25" i="11"/>
  <c r="AO25" i="11"/>
  <c r="AN25" i="11"/>
  <c r="AM25" i="11"/>
  <c r="AL25" i="11"/>
  <c r="AK25" i="11"/>
  <c r="AJ25" i="11"/>
  <c r="AI25" i="11"/>
  <c r="AH25" i="11"/>
  <c r="AG25" i="11"/>
  <c r="BS25" i="11" s="1"/>
  <c r="BR24" i="11"/>
  <c r="BQ24" i="11"/>
  <c r="BP24" i="11"/>
  <c r="BO24" i="11"/>
  <c r="BN24" i="11"/>
  <c r="BM24" i="11"/>
  <c r="BL24" i="11"/>
  <c r="BK24" i="11"/>
  <c r="BJ24" i="11"/>
  <c r="BI24" i="11"/>
  <c r="BH24" i="11"/>
  <c r="BG24" i="11"/>
  <c r="BF24" i="11"/>
  <c r="BE24" i="11"/>
  <c r="BD24" i="11"/>
  <c r="BC24" i="11"/>
  <c r="BB24" i="11"/>
  <c r="BA24" i="11"/>
  <c r="AZ24" i="11"/>
  <c r="AY24" i="11"/>
  <c r="AX24" i="11"/>
  <c r="AW24" i="11"/>
  <c r="AV24" i="11"/>
  <c r="AU24" i="11"/>
  <c r="AT24" i="11"/>
  <c r="AS24" i="11"/>
  <c r="AR24" i="11"/>
  <c r="AQ24" i="11"/>
  <c r="AP24" i="11"/>
  <c r="AO24" i="11"/>
  <c r="AN24" i="11"/>
  <c r="AM24" i="11"/>
  <c r="AL24" i="11"/>
  <c r="AK24" i="11"/>
  <c r="AJ24" i="11"/>
  <c r="AI24" i="11"/>
  <c r="AH24" i="11"/>
  <c r="AG24" i="11"/>
  <c r="BS24" i="11" s="1"/>
  <c r="BR23" i="11"/>
  <c r="BR38" i="11" s="1"/>
  <c r="BQ23" i="11"/>
  <c r="BQ38" i="11" s="1"/>
  <c r="BP23" i="11"/>
  <c r="BP38" i="11" s="1"/>
  <c r="BO23" i="11"/>
  <c r="BO38" i="11" s="1"/>
  <c r="BN23" i="11"/>
  <c r="BN38" i="11" s="1"/>
  <c r="BM23" i="11"/>
  <c r="BM38" i="11" s="1"/>
  <c r="BL23" i="11"/>
  <c r="BL38" i="11" s="1"/>
  <c r="BK23" i="11"/>
  <c r="BK38" i="11" s="1"/>
  <c r="BJ23" i="11"/>
  <c r="BJ38" i="11" s="1"/>
  <c r="BI23" i="11"/>
  <c r="BI38" i="11" s="1"/>
  <c r="BH23" i="11"/>
  <c r="BH38" i="11" s="1"/>
  <c r="BG23" i="11"/>
  <c r="BG38" i="11" s="1"/>
  <c r="BF23" i="11"/>
  <c r="BF38" i="11" s="1"/>
  <c r="BE23" i="11"/>
  <c r="BE38" i="11" s="1"/>
  <c r="BD23" i="11"/>
  <c r="BD38" i="11" s="1"/>
  <c r="BC23" i="11"/>
  <c r="BC38" i="11" s="1"/>
  <c r="BB23" i="11"/>
  <c r="BB38" i="11" s="1"/>
  <c r="BA23" i="11"/>
  <c r="BA38" i="11" s="1"/>
  <c r="AZ23" i="11"/>
  <c r="AZ38" i="11" s="1"/>
  <c r="AY23" i="11"/>
  <c r="AY38" i="11" s="1"/>
  <c r="AX23" i="11"/>
  <c r="AX38" i="11" s="1"/>
  <c r="AW23" i="11"/>
  <c r="AW38" i="11" s="1"/>
  <c r="AV23" i="11"/>
  <c r="AV38" i="11" s="1"/>
  <c r="AU23" i="11"/>
  <c r="AU38" i="11" s="1"/>
  <c r="AT23" i="11"/>
  <c r="AT38" i="11" s="1"/>
  <c r="AS23" i="11"/>
  <c r="AS38" i="11" s="1"/>
  <c r="AR23" i="11"/>
  <c r="AR38" i="11" s="1"/>
  <c r="AQ23" i="11"/>
  <c r="AQ38" i="11" s="1"/>
  <c r="AP23" i="11"/>
  <c r="AO23" i="11"/>
  <c r="AO38" i="11" s="1"/>
  <c r="AN23" i="11"/>
  <c r="AN38" i="11" s="1"/>
  <c r="AM23" i="11"/>
  <c r="AM38" i="11" s="1"/>
  <c r="AL23" i="11"/>
  <c r="AL38" i="11" s="1"/>
  <c r="AK23" i="11"/>
  <c r="AK38" i="11" s="1"/>
  <c r="AJ23" i="11"/>
  <c r="AJ38" i="11" s="1"/>
  <c r="AI23" i="11"/>
  <c r="AI38" i="11" s="1"/>
  <c r="AH23" i="11"/>
  <c r="AH38" i="11" s="1"/>
  <c r="AG23" i="11"/>
  <c r="AG38" i="11" s="1"/>
  <c r="BR18" i="11"/>
  <c r="BR56" i="11" s="1"/>
  <c r="BQ18" i="11"/>
  <c r="BQ56" i="11" s="1"/>
  <c r="BP18" i="11"/>
  <c r="BP56" i="11" s="1"/>
  <c r="BO18" i="11"/>
  <c r="BO56" i="11" s="1"/>
  <c r="BN18" i="11"/>
  <c r="BN56" i="11" s="1"/>
  <c r="BM18" i="11"/>
  <c r="BM56" i="11" s="1"/>
  <c r="BL18" i="11"/>
  <c r="BL56" i="11" s="1"/>
  <c r="BK18" i="11"/>
  <c r="BK56" i="11" s="1"/>
  <c r="BJ18" i="11"/>
  <c r="BJ56" i="11" s="1"/>
  <c r="BI18" i="11"/>
  <c r="BI56" i="11" s="1"/>
  <c r="BH18" i="11"/>
  <c r="BH56" i="11" s="1"/>
  <c r="BG18" i="11"/>
  <c r="BG56" i="11" s="1"/>
  <c r="BF18" i="11"/>
  <c r="BF56" i="11" s="1"/>
  <c r="BE18" i="11"/>
  <c r="BE56" i="11" s="1"/>
  <c r="BD18" i="11"/>
  <c r="BD56" i="11" s="1"/>
  <c r="BC18" i="11"/>
  <c r="BC56" i="11" s="1"/>
  <c r="BB18" i="11"/>
  <c r="BB56" i="11" s="1"/>
  <c r="BA18" i="11"/>
  <c r="BA56" i="11" s="1"/>
  <c r="AZ18" i="11"/>
  <c r="AZ56" i="11" s="1"/>
  <c r="AY18" i="11"/>
  <c r="AY56" i="11" s="1"/>
  <c r="AX18" i="11"/>
  <c r="AX56" i="11" s="1"/>
  <c r="AW18" i="11"/>
  <c r="AW56" i="11" s="1"/>
  <c r="AV18" i="11"/>
  <c r="AV56" i="11" s="1"/>
  <c r="AU18" i="11"/>
  <c r="AU56" i="11" s="1"/>
  <c r="AT18" i="11"/>
  <c r="AT56" i="11" s="1"/>
  <c r="AS18" i="11"/>
  <c r="AS56" i="11" s="1"/>
  <c r="AR18" i="11"/>
  <c r="AR56" i="11" s="1"/>
  <c r="AQ18" i="11"/>
  <c r="AQ56" i="11" s="1"/>
  <c r="AP18" i="11"/>
  <c r="AP56" i="11" s="1"/>
  <c r="AO18" i="11"/>
  <c r="AO56" i="11" s="1"/>
  <c r="AN18" i="11"/>
  <c r="AN56" i="11" s="1"/>
  <c r="AM18" i="11"/>
  <c r="AM56" i="11" s="1"/>
  <c r="AL18" i="11"/>
  <c r="AL56" i="11" s="1"/>
  <c r="AK18" i="11"/>
  <c r="AK56" i="11" s="1"/>
  <c r="AJ18" i="11"/>
  <c r="AJ56" i="11" s="1"/>
  <c r="AI18" i="11"/>
  <c r="AI56" i="11" s="1"/>
  <c r="AH18" i="11"/>
  <c r="AH56" i="11" s="1"/>
  <c r="AG18" i="11"/>
  <c r="AG56" i="11" s="1"/>
  <c r="BS56" i="11" s="1"/>
  <c r="BR17" i="11"/>
  <c r="BR55" i="11" s="1"/>
  <c r="BQ17" i="11"/>
  <c r="BQ55" i="11" s="1"/>
  <c r="BP17" i="11"/>
  <c r="BP55" i="11" s="1"/>
  <c r="BO17" i="11"/>
  <c r="BO55" i="11" s="1"/>
  <c r="BN17" i="11"/>
  <c r="BN55" i="11" s="1"/>
  <c r="BM17" i="11"/>
  <c r="BM55" i="11" s="1"/>
  <c r="BL17" i="11"/>
  <c r="BL55" i="11" s="1"/>
  <c r="BK17" i="11"/>
  <c r="BK55" i="11" s="1"/>
  <c r="BJ17" i="11"/>
  <c r="BJ55" i="11" s="1"/>
  <c r="BI17" i="11"/>
  <c r="BI55" i="11" s="1"/>
  <c r="BH17" i="11"/>
  <c r="BH55" i="11" s="1"/>
  <c r="BG17" i="11"/>
  <c r="BG55" i="11" s="1"/>
  <c r="BF17" i="11"/>
  <c r="BF55" i="11" s="1"/>
  <c r="BE17" i="11"/>
  <c r="BE55" i="11" s="1"/>
  <c r="BD17" i="11"/>
  <c r="BD55" i="11" s="1"/>
  <c r="BC17" i="11"/>
  <c r="BC55" i="11" s="1"/>
  <c r="BB17" i="11"/>
  <c r="BB55" i="11" s="1"/>
  <c r="BA17" i="11"/>
  <c r="BA55" i="11" s="1"/>
  <c r="AZ17" i="11"/>
  <c r="AZ55" i="11" s="1"/>
  <c r="AY17" i="11"/>
  <c r="AY55" i="11" s="1"/>
  <c r="AX17" i="11"/>
  <c r="AX55" i="11" s="1"/>
  <c r="AW17" i="11"/>
  <c r="AW55" i="11" s="1"/>
  <c r="AV17" i="11"/>
  <c r="AV55" i="11" s="1"/>
  <c r="AU17" i="11"/>
  <c r="AU55" i="11" s="1"/>
  <c r="AT17" i="11"/>
  <c r="AT55" i="11" s="1"/>
  <c r="AS17" i="11"/>
  <c r="AS55" i="11" s="1"/>
  <c r="AR17" i="11"/>
  <c r="AR55" i="11" s="1"/>
  <c r="AQ17" i="11"/>
  <c r="AQ55" i="11" s="1"/>
  <c r="AP17" i="11"/>
  <c r="AP55" i="11" s="1"/>
  <c r="AO17" i="11"/>
  <c r="AO55" i="11" s="1"/>
  <c r="AN17" i="11"/>
  <c r="AN55" i="11" s="1"/>
  <c r="AM17" i="11"/>
  <c r="AM55" i="11" s="1"/>
  <c r="AL17" i="11"/>
  <c r="AL55" i="11" s="1"/>
  <c r="AK17" i="11"/>
  <c r="AK55" i="11" s="1"/>
  <c r="AJ17" i="11"/>
  <c r="AJ55" i="11" s="1"/>
  <c r="AI17" i="11"/>
  <c r="AI55" i="11" s="1"/>
  <c r="AH17" i="11"/>
  <c r="AH55" i="11" s="1"/>
  <c r="AG17" i="11"/>
  <c r="AG55" i="11" s="1"/>
  <c r="BR16" i="11"/>
  <c r="BR54" i="11" s="1"/>
  <c r="BQ16" i="11"/>
  <c r="BQ54" i="11" s="1"/>
  <c r="BP16" i="11"/>
  <c r="BP54" i="11" s="1"/>
  <c r="BO16" i="11"/>
  <c r="BO54" i="11" s="1"/>
  <c r="BN16" i="11"/>
  <c r="BN54" i="11" s="1"/>
  <c r="BM16" i="11"/>
  <c r="BM54" i="11" s="1"/>
  <c r="BL16" i="11"/>
  <c r="BL54" i="11" s="1"/>
  <c r="BK16" i="11"/>
  <c r="BK54" i="11" s="1"/>
  <c r="BJ16" i="11"/>
  <c r="BJ54" i="11" s="1"/>
  <c r="BI16" i="11"/>
  <c r="BI54" i="11" s="1"/>
  <c r="BH16" i="11"/>
  <c r="BH54" i="11" s="1"/>
  <c r="BG16" i="11"/>
  <c r="BG54" i="11" s="1"/>
  <c r="BF16" i="11"/>
  <c r="BF54" i="11" s="1"/>
  <c r="BE16" i="11"/>
  <c r="BE54" i="11" s="1"/>
  <c r="BD16" i="11"/>
  <c r="BD54" i="11" s="1"/>
  <c r="BC16" i="11"/>
  <c r="BC54" i="11" s="1"/>
  <c r="BB16" i="11"/>
  <c r="BB54" i="11" s="1"/>
  <c r="BA16" i="11"/>
  <c r="BA54" i="11" s="1"/>
  <c r="AZ16" i="11"/>
  <c r="AZ54" i="11" s="1"/>
  <c r="AY16" i="11"/>
  <c r="AY54" i="11" s="1"/>
  <c r="AX16" i="11"/>
  <c r="AX54" i="11" s="1"/>
  <c r="AW16" i="11"/>
  <c r="AW54" i="11" s="1"/>
  <c r="AV16" i="11"/>
  <c r="AV54" i="11" s="1"/>
  <c r="AU16" i="11"/>
  <c r="AU54" i="11" s="1"/>
  <c r="AT16" i="11"/>
  <c r="AT54" i="11" s="1"/>
  <c r="AS16" i="11"/>
  <c r="AS54" i="11" s="1"/>
  <c r="AR16" i="11"/>
  <c r="AR54" i="11" s="1"/>
  <c r="AQ16" i="11"/>
  <c r="AQ54" i="11" s="1"/>
  <c r="AP16" i="11"/>
  <c r="AP54" i="11" s="1"/>
  <c r="AO16" i="11"/>
  <c r="AO54" i="11" s="1"/>
  <c r="AN16" i="11"/>
  <c r="AN54" i="11" s="1"/>
  <c r="AM16" i="11"/>
  <c r="AM54" i="11" s="1"/>
  <c r="AL16" i="11"/>
  <c r="AL54" i="11" s="1"/>
  <c r="AK16" i="11"/>
  <c r="AK54" i="11" s="1"/>
  <c r="AJ16" i="11"/>
  <c r="AJ54" i="11" s="1"/>
  <c r="AI16" i="11"/>
  <c r="AI54" i="11" s="1"/>
  <c r="AH16" i="11"/>
  <c r="AH54" i="11" s="1"/>
  <c r="AG16" i="11"/>
  <c r="AG54" i="11" s="1"/>
  <c r="BS54" i="11" s="1"/>
  <c r="BR15" i="11"/>
  <c r="BR53" i="11" s="1"/>
  <c r="BQ15" i="11"/>
  <c r="BQ53" i="11" s="1"/>
  <c r="BP15" i="11"/>
  <c r="BP53" i="11" s="1"/>
  <c r="BO15" i="11"/>
  <c r="BO53" i="11" s="1"/>
  <c r="BN15" i="11"/>
  <c r="BN53" i="11" s="1"/>
  <c r="BM15" i="11"/>
  <c r="BM53" i="11" s="1"/>
  <c r="BL15" i="11"/>
  <c r="BL53" i="11" s="1"/>
  <c r="BK15" i="11"/>
  <c r="BK53" i="11" s="1"/>
  <c r="BJ15" i="11"/>
  <c r="BJ53" i="11" s="1"/>
  <c r="BI15" i="11"/>
  <c r="BI53" i="11" s="1"/>
  <c r="BH15" i="11"/>
  <c r="BH53" i="11" s="1"/>
  <c r="BG15" i="11"/>
  <c r="BG53" i="11" s="1"/>
  <c r="BF15" i="11"/>
  <c r="BF53" i="11" s="1"/>
  <c r="BE15" i="11"/>
  <c r="BE53" i="11" s="1"/>
  <c r="BD15" i="11"/>
  <c r="BD53" i="11" s="1"/>
  <c r="BC15" i="11"/>
  <c r="BC53" i="11" s="1"/>
  <c r="BB15" i="11"/>
  <c r="BB53" i="11" s="1"/>
  <c r="BA15" i="11"/>
  <c r="BA53" i="11" s="1"/>
  <c r="AZ15" i="11"/>
  <c r="AZ53" i="11" s="1"/>
  <c r="AY15" i="11"/>
  <c r="AY53" i="11" s="1"/>
  <c r="AX15" i="11"/>
  <c r="AX53" i="11" s="1"/>
  <c r="AW15" i="11"/>
  <c r="AW53" i="11" s="1"/>
  <c r="AV15" i="11"/>
  <c r="AV53" i="11" s="1"/>
  <c r="AU15" i="11"/>
  <c r="AU53" i="11" s="1"/>
  <c r="AT15" i="11"/>
  <c r="AT53" i="11" s="1"/>
  <c r="AS15" i="11"/>
  <c r="AS53" i="11" s="1"/>
  <c r="AR15" i="11"/>
  <c r="AR53" i="11" s="1"/>
  <c r="AQ15" i="11"/>
  <c r="AQ53" i="11" s="1"/>
  <c r="AP15" i="11"/>
  <c r="AP53" i="11" s="1"/>
  <c r="AO15" i="11"/>
  <c r="AO53" i="11" s="1"/>
  <c r="AN15" i="11"/>
  <c r="AN53" i="11" s="1"/>
  <c r="AM15" i="11"/>
  <c r="AM53" i="11" s="1"/>
  <c r="AL15" i="11"/>
  <c r="AL53" i="11" s="1"/>
  <c r="AK15" i="11"/>
  <c r="AK53" i="11" s="1"/>
  <c r="AJ15" i="11"/>
  <c r="AJ53" i="11" s="1"/>
  <c r="AI15" i="11"/>
  <c r="AI53" i="11" s="1"/>
  <c r="AH15" i="11"/>
  <c r="AH53" i="11" s="1"/>
  <c r="AG15" i="11"/>
  <c r="AG53" i="11" s="1"/>
  <c r="BR14" i="11"/>
  <c r="BR52" i="11" s="1"/>
  <c r="BQ14" i="11"/>
  <c r="BQ52" i="11" s="1"/>
  <c r="BP14" i="11"/>
  <c r="BP52" i="11" s="1"/>
  <c r="BO14" i="11"/>
  <c r="BO52" i="11" s="1"/>
  <c r="BN14" i="11"/>
  <c r="BN52" i="11" s="1"/>
  <c r="BM14" i="11"/>
  <c r="BM52" i="11" s="1"/>
  <c r="BL14" i="11"/>
  <c r="BL52" i="11" s="1"/>
  <c r="BK14" i="11"/>
  <c r="BK52" i="11" s="1"/>
  <c r="BJ14" i="11"/>
  <c r="BJ52" i="11" s="1"/>
  <c r="BI14" i="11"/>
  <c r="BI52" i="11" s="1"/>
  <c r="BH14" i="11"/>
  <c r="BH52" i="11" s="1"/>
  <c r="BG14" i="11"/>
  <c r="BG52" i="11" s="1"/>
  <c r="BF14" i="11"/>
  <c r="BF52" i="11" s="1"/>
  <c r="BE14" i="11"/>
  <c r="BE52" i="11" s="1"/>
  <c r="BD14" i="11"/>
  <c r="BD52" i="11" s="1"/>
  <c r="BC14" i="11"/>
  <c r="BC52" i="11" s="1"/>
  <c r="BB14" i="11"/>
  <c r="BB52" i="11" s="1"/>
  <c r="BA14" i="11"/>
  <c r="BA52" i="11" s="1"/>
  <c r="AZ14" i="11"/>
  <c r="AZ52" i="11" s="1"/>
  <c r="AY14" i="11"/>
  <c r="AY52" i="11" s="1"/>
  <c r="AX14" i="11"/>
  <c r="AX52" i="11" s="1"/>
  <c r="AW14" i="11"/>
  <c r="AW52" i="11" s="1"/>
  <c r="AV14" i="11"/>
  <c r="AV52" i="11" s="1"/>
  <c r="AU14" i="11"/>
  <c r="AU52" i="11" s="1"/>
  <c r="AT14" i="11"/>
  <c r="AT52" i="11" s="1"/>
  <c r="AS14" i="11"/>
  <c r="AS52" i="11" s="1"/>
  <c r="AR14" i="11"/>
  <c r="AR52" i="11" s="1"/>
  <c r="AQ14" i="11"/>
  <c r="AQ52" i="11" s="1"/>
  <c r="AP14" i="11"/>
  <c r="AP52" i="11" s="1"/>
  <c r="AO14" i="11"/>
  <c r="AO52" i="11" s="1"/>
  <c r="AN14" i="11"/>
  <c r="AN52" i="11" s="1"/>
  <c r="AM14" i="11"/>
  <c r="AM52" i="11" s="1"/>
  <c r="AL14" i="11"/>
  <c r="AL52" i="11" s="1"/>
  <c r="AK14" i="11"/>
  <c r="AK52" i="11" s="1"/>
  <c r="AJ14" i="11"/>
  <c r="AJ52" i="11" s="1"/>
  <c r="AI14" i="11"/>
  <c r="AI52" i="11" s="1"/>
  <c r="AH14" i="11"/>
  <c r="AH52" i="11" s="1"/>
  <c r="AG14" i="11"/>
  <c r="AG52" i="11" s="1"/>
  <c r="BS52" i="11" s="1"/>
  <c r="BR13" i="11"/>
  <c r="BR51" i="11" s="1"/>
  <c r="BQ13" i="11"/>
  <c r="BQ51" i="11" s="1"/>
  <c r="BP13" i="11"/>
  <c r="BP51" i="11" s="1"/>
  <c r="BO13" i="11"/>
  <c r="BO51" i="11" s="1"/>
  <c r="BN13" i="11"/>
  <c r="BN51" i="11" s="1"/>
  <c r="BM13" i="11"/>
  <c r="BM51" i="11" s="1"/>
  <c r="BL13" i="11"/>
  <c r="BL51" i="11" s="1"/>
  <c r="BK13" i="11"/>
  <c r="BK51" i="11" s="1"/>
  <c r="BJ13" i="11"/>
  <c r="BJ51" i="11" s="1"/>
  <c r="BI13" i="11"/>
  <c r="BI51" i="11" s="1"/>
  <c r="BH13" i="11"/>
  <c r="BH51" i="11" s="1"/>
  <c r="BG13" i="11"/>
  <c r="BG51" i="11" s="1"/>
  <c r="BF13" i="11"/>
  <c r="BF51" i="11" s="1"/>
  <c r="BE13" i="11"/>
  <c r="BE51" i="11" s="1"/>
  <c r="BD13" i="11"/>
  <c r="BD51" i="11" s="1"/>
  <c r="BC13" i="11"/>
  <c r="BC51" i="11" s="1"/>
  <c r="BB13" i="11"/>
  <c r="BB51" i="11" s="1"/>
  <c r="BA13" i="11"/>
  <c r="BA51" i="11" s="1"/>
  <c r="AZ13" i="11"/>
  <c r="AZ51" i="11" s="1"/>
  <c r="AY13" i="11"/>
  <c r="AY51" i="11" s="1"/>
  <c r="AX13" i="11"/>
  <c r="AX51" i="11" s="1"/>
  <c r="AW13" i="11"/>
  <c r="AW51" i="11" s="1"/>
  <c r="AV13" i="11"/>
  <c r="AV51" i="11" s="1"/>
  <c r="AU13" i="11"/>
  <c r="AU51" i="11" s="1"/>
  <c r="AT13" i="11"/>
  <c r="AT51" i="11" s="1"/>
  <c r="AS13" i="11"/>
  <c r="AS51" i="11" s="1"/>
  <c r="AR13" i="11"/>
  <c r="AR51" i="11" s="1"/>
  <c r="AQ13" i="11"/>
  <c r="AQ51" i="11" s="1"/>
  <c r="AP13" i="11"/>
  <c r="AP51" i="11" s="1"/>
  <c r="AO13" i="11"/>
  <c r="AO51" i="11" s="1"/>
  <c r="AN13" i="11"/>
  <c r="AN51" i="11" s="1"/>
  <c r="AM13" i="11"/>
  <c r="AM51" i="11" s="1"/>
  <c r="AL13" i="11"/>
  <c r="AL51" i="11" s="1"/>
  <c r="AK13" i="11"/>
  <c r="AK51" i="11" s="1"/>
  <c r="AJ13" i="11"/>
  <c r="AJ51" i="11" s="1"/>
  <c r="AI13" i="11"/>
  <c r="AI51" i="11" s="1"/>
  <c r="AH13" i="11"/>
  <c r="AH51" i="11" s="1"/>
  <c r="AG13" i="11"/>
  <c r="AG51" i="11" s="1"/>
  <c r="BR12" i="11"/>
  <c r="BR50" i="11" s="1"/>
  <c r="BQ12" i="11"/>
  <c r="BQ50" i="11" s="1"/>
  <c r="BP12" i="11"/>
  <c r="BP50" i="11" s="1"/>
  <c r="BO12" i="11"/>
  <c r="BO50" i="11" s="1"/>
  <c r="BN12" i="11"/>
  <c r="BN50" i="11" s="1"/>
  <c r="BM12" i="11"/>
  <c r="BM50" i="11" s="1"/>
  <c r="BL12" i="11"/>
  <c r="BL50" i="11" s="1"/>
  <c r="BK12" i="11"/>
  <c r="BK50" i="11" s="1"/>
  <c r="BJ12" i="11"/>
  <c r="BJ50" i="11" s="1"/>
  <c r="BI12" i="11"/>
  <c r="BI50" i="11" s="1"/>
  <c r="BH12" i="11"/>
  <c r="BH50" i="11" s="1"/>
  <c r="BG12" i="11"/>
  <c r="BG50" i="11" s="1"/>
  <c r="BF12" i="11"/>
  <c r="BF50" i="11" s="1"/>
  <c r="BE12" i="11"/>
  <c r="BE50" i="11" s="1"/>
  <c r="BD12" i="11"/>
  <c r="BD50" i="11" s="1"/>
  <c r="BC12" i="11"/>
  <c r="BC50" i="11" s="1"/>
  <c r="BB12" i="11"/>
  <c r="BB50" i="11" s="1"/>
  <c r="BA12" i="11"/>
  <c r="BA50" i="11" s="1"/>
  <c r="AZ12" i="11"/>
  <c r="AZ50" i="11" s="1"/>
  <c r="AY12" i="11"/>
  <c r="AY50" i="11" s="1"/>
  <c r="AX12" i="11"/>
  <c r="AX50" i="11" s="1"/>
  <c r="AW12" i="11"/>
  <c r="AW50" i="11" s="1"/>
  <c r="AV12" i="11"/>
  <c r="AV50" i="11" s="1"/>
  <c r="AU12" i="11"/>
  <c r="AU50" i="11" s="1"/>
  <c r="AT12" i="11"/>
  <c r="AT50" i="11" s="1"/>
  <c r="AS12" i="11"/>
  <c r="AS50" i="11" s="1"/>
  <c r="AR12" i="11"/>
  <c r="AR50" i="11" s="1"/>
  <c r="AQ12" i="11"/>
  <c r="AQ50" i="11" s="1"/>
  <c r="AP12" i="11"/>
  <c r="AP50" i="11" s="1"/>
  <c r="AO12" i="11"/>
  <c r="AO50" i="11" s="1"/>
  <c r="AN12" i="11"/>
  <c r="AN50" i="11" s="1"/>
  <c r="AM12" i="11"/>
  <c r="AM50" i="11" s="1"/>
  <c r="AL12" i="11"/>
  <c r="AL50" i="11" s="1"/>
  <c r="AK12" i="11"/>
  <c r="AK50" i="11" s="1"/>
  <c r="AJ12" i="11"/>
  <c r="AJ50" i="11" s="1"/>
  <c r="AI12" i="11"/>
  <c r="AI50" i="11" s="1"/>
  <c r="AH12" i="11"/>
  <c r="AH50" i="11" s="1"/>
  <c r="AG12" i="11"/>
  <c r="AG50" i="11" s="1"/>
  <c r="BS50" i="11" s="1"/>
  <c r="BR11" i="11"/>
  <c r="BR49" i="11" s="1"/>
  <c r="BQ11" i="11"/>
  <c r="BQ49" i="11" s="1"/>
  <c r="BP11" i="11"/>
  <c r="BP49" i="11" s="1"/>
  <c r="BO11" i="11"/>
  <c r="BO49" i="11" s="1"/>
  <c r="BN11" i="11"/>
  <c r="BN49" i="11" s="1"/>
  <c r="BM11" i="11"/>
  <c r="BM49" i="11" s="1"/>
  <c r="BL11" i="11"/>
  <c r="BL49" i="11" s="1"/>
  <c r="BK11" i="11"/>
  <c r="BK49" i="11" s="1"/>
  <c r="BJ11" i="11"/>
  <c r="BJ49" i="11" s="1"/>
  <c r="BI11" i="11"/>
  <c r="BI49" i="11" s="1"/>
  <c r="BH11" i="11"/>
  <c r="BH49" i="11" s="1"/>
  <c r="BG11" i="11"/>
  <c r="BG49" i="11" s="1"/>
  <c r="BF11" i="11"/>
  <c r="BF49" i="11" s="1"/>
  <c r="BE11" i="11"/>
  <c r="BE49" i="11" s="1"/>
  <c r="BD11" i="11"/>
  <c r="BD49" i="11" s="1"/>
  <c r="BC11" i="11"/>
  <c r="BC49" i="11" s="1"/>
  <c r="BB11" i="11"/>
  <c r="BB49" i="11" s="1"/>
  <c r="BA11" i="11"/>
  <c r="BA49" i="11" s="1"/>
  <c r="AZ11" i="11"/>
  <c r="AZ49" i="11" s="1"/>
  <c r="AY11" i="11"/>
  <c r="AY49" i="11" s="1"/>
  <c r="AX11" i="11"/>
  <c r="AX49" i="11" s="1"/>
  <c r="AW11" i="11"/>
  <c r="AW49" i="11" s="1"/>
  <c r="AV11" i="11"/>
  <c r="AV49" i="11" s="1"/>
  <c r="AU11" i="11"/>
  <c r="AU49" i="11" s="1"/>
  <c r="AT11" i="11"/>
  <c r="AT49" i="11" s="1"/>
  <c r="AS11" i="11"/>
  <c r="AS49" i="11" s="1"/>
  <c r="AR11" i="11"/>
  <c r="AR49" i="11" s="1"/>
  <c r="AQ11" i="11"/>
  <c r="AQ49" i="11" s="1"/>
  <c r="AP11" i="11"/>
  <c r="AP49" i="11" s="1"/>
  <c r="AO11" i="11"/>
  <c r="AO49" i="11" s="1"/>
  <c r="AN11" i="11"/>
  <c r="AN49" i="11" s="1"/>
  <c r="AM11" i="11"/>
  <c r="AM49" i="11" s="1"/>
  <c r="AL11" i="11"/>
  <c r="AL49" i="11" s="1"/>
  <c r="AK11" i="11"/>
  <c r="AK49" i="11" s="1"/>
  <c r="AJ11" i="11"/>
  <c r="AJ49" i="11" s="1"/>
  <c r="AI11" i="11"/>
  <c r="AI49" i="11" s="1"/>
  <c r="AH11" i="11"/>
  <c r="AH49" i="11" s="1"/>
  <c r="AG11" i="11"/>
  <c r="AG49" i="11" s="1"/>
  <c r="BR10" i="11"/>
  <c r="BR48" i="11" s="1"/>
  <c r="BQ10" i="11"/>
  <c r="BQ48" i="11" s="1"/>
  <c r="BP10" i="11"/>
  <c r="BP48" i="11" s="1"/>
  <c r="BO10" i="11"/>
  <c r="BO48" i="11" s="1"/>
  <c r="BN10" i="11"/>
  <c r="BN48" i="11" s="1"/>
  <c r="BM10" i="11"/>
  <c r="BM48" i="11" s="1"/>
  <c r="BL10" i="11"/>
  <c r="BL48" i="11" s="1"/>
  <c r="BK10" i="11"/>
  <c r="BK48" i="11" s="1"/>
  <c r="BJ10" i="11"/>
  <c r="BJ48" i="11" s="1"/>
  <c r="BI10" i="11"/>
  <c r="BI48" i="11" s="1"/>
  <c r="BH10" i="11"/>
  <c r="BH48" i="11" s="1"/>
  <c r="BG10" i="11"/>
  <c r="BG48" i="11" s="1"/>
  <c r="BF10" i="11"/>
  <c r="BF48" i="11" s="1"/>
  <c r="BE10" i="11"/>
  <c r="BE48" i="11" s="1"/>
  <c r="BD10" i="11"/>
  <c r="BD48" i="11" s="1"/>
  <c r="BC10" i="11"/>
  <c r="BC48" i="11" s="1"/>
  <c r="BB10" i="11"/>
  <c r="BB48" i="11" s="1"/>
  <c r="BA10" i="11"/>
  <c r="BA48" i="11" s="1"/>
  <c r="AZ10" i="11"/>
  <c r="AZ48" i="11" s="1"/>
  <c r="AY10" i="11"/>
  <c r="AY48" i="11" s="1"/>
  <c r="AX10" i="11"/>
  <c r="AX48" i="11" s="1"/>
  <c r="AW10" i="11"/>
  <c r="AW48" i="11" s="1"/>
  <c r="AV10" i="11"/>
  <c r="AV48" i="11" s="1"/>
  <c r="AU10" i="11"/>
  <c r="AU48" i="11" s="1"/>
  <c r="AT10" i="11"/>
  <c r="AT48" i="11" s="1"/>
  <c r="AS10" i="11"/>
  <c r="AS48" i="11" s="1"/>
  <c r="AR10" i="11"/>
  <c r="AR48" i="11" s="1"/>
  <c r="AQ10" i="11"/>
  <c r="AQ48" i="11" s="1"/>
  <c r="AP10" i="11"/>
  <c r="AO10" i="11"/>
  <c r="AO48" i="11" s="1"/>
  <c r="AN10" i="11"/>
  <c r="AN48" i="11" s="1"/>
  <c r="AM10" i="11"/>
  <c r="AM48" i="11" s="1"/>
  <c r="AL10" i="11"/>
  <c r="AL48" i="11" s="1"/>
  <c r="AK10" i="11"/>
  <c r="AK48" i="11" s="1"/>
  <c r="AJ10" i="11"/>
  <c r="AJ48" i="11" s="1"/>
  <c r="AI10" i="11"/>
  <c r="AI48" i="11" s="1"/>
  <c r="AH10" i="11"/>
  <c r="AH48" i="11" s="1"/>
  <c r="AG10" i="11"/>
  <c r="AG48" i="11" s="1"/>
  <c r="BR9" i="11"/>
  <c r="BR47" i="11" s="1"/>
  <c r="BQ9" i="11"/>
  <c r="BQ47" i="11" s="1"/>
  <c r="BP9" i="11"/>
  <c r="BP47" i="11" s="1"/>
  <c r="BO9" i="11"/>
  <c r="BO47" i="11" s="1"/>
  <c r="BN9" i="11"/>
  <c r="BN47" i="11" s="1"/>
  <c r="BM9" i="11"/>
  <c r="BM47" i="11" s="1"/>
  <c r="BL9" i="11"/>
  <c r="BL47" i="11" s="1"/>
  <c r="BK9" i="11"/>
  <c r="BK47" i="11" s="1"/>
  <c r="BJ9" i="11"/>
  <c r="BJ47" i="11" s="1"/>
  <c r="BI9" i="11"/>
  <c r="BI47" i="11" s="1"/>
  <c r="BH9" i="11"/>
  <c r="BH47" i="11" s="1"/>
  <c r="BG9" i="11"/>
  <c r="BG47" i="11" s="1"/>
  <c r="BF9" i="11"/>
  <c r="BF47" i="11" s="1"/>
  <c r="BE9" i="11"/>
  <c r="BE47" i="11" s="1"/>
  <c r="BD9" i="11"/>
  <c r="BD47" i="11" s="1"/>
  <c r="BC9" i="11"/>
  <c r="BC47" i="11" s="1"/>
  <c r="BB9" i="11"/>
  <c r="BB47" i="11" s="1"/>
  <c r="BA9" i="11"/>
  <c r="BA47" i="11" s="1"/>
  <c r="AZ9" i="11"/>
  <c r="AZ47" i="11" s="1"/>
  <c r="AY9" i="11"/>
  <c r="AY47" i="11" s="1"/>
  <c r="AX9" i="11"/>
  <c r="AX47" i="11" s="1"/>
  <c r="AW9" i="11"/>
  <c r="AW47" i="11" s="1"/>
  <c r="AV9" i="11"/>
  <c r="AV47" i="11" s="1"/>
  <c r="AU9" i="11"/>
  <c r="AU47" i="11" s="1"/>
  <c r="AT9" i="11"/>
  <c r="AT47" i="11" s="1"/>
  <c r="AS9" i="11"/>
  <c r="AS47" i="11" s="1"/>
  <c r="AR9" i="11"/>
  <c r="AR47" i="11" s="1"/>
  <c r="AQ9" i="11"/>
  <c r="AQ47" i="11" s="1"/>
  <c r="AP9" i="11"/>
  <c r="AP47" i="11" s="1"/>
  <c r="AO9" i="11"/>
  <c r="AO47" i="11" s="1"/>
  <c r="AN9" i="11"/>
  <c r="AN47" i="11" s="1"/>
  <c r="AM9" i="11"/>
  <c r="AM47" i="11" s="1"/>
  <c r="AL9" i="11"/>
  <c r="AL47" i="11" s="1"/>
  <c r="AK9" i="11"/>
  <c r="AK47" i="11" s="1"/>
  <c r="AJ9" i="11"/>
  <c r="AJ47" i="11" s="1"/>
  <c r="AI9" i="11"/>
  <c r="AI47" i="11" s="1"/>
  <c r="AH9" i="11"/>
  <c r="AH47" i="11" s="1"/>
  <c r="AG9" i="11"/>
  <c r="AG47" i="11" s="1"/>
  <c r="BS47" i="11" s="1"/>
  <c r="BR8" i="11"/>
  <c r="BR46" i="11" s="1"/>
  <c r="BQ8" i="11"/>
  <c r="BQ46" i="11" s="1"/>
  <c r="BP8" i="11"/>
  <c r="BP46" i="11" s="1"/>
  <c r="BO8" i="11"/>
  <c r="BO46" i="11" s="1"/>
  <c r="BN8" i="11"/>
  <c r="BN46" i="11" s="1"/>
  <c r="BM8" i="11"/>
  <c r="BM46" i="11" s="1"/>
  <c r="BL8" i="11"/>
  <c r="BL46" i="11" s="1"/>
  <c r="BK8" i="11"/>
  <c r="BK46" i="11" s="1"/>
  <c r="BJ8" i="11"/>
  <c r="BJ46" i="11" s="1"/>
  <c r="BI8" i="11"/>
  <c r="BI46" i="11" s="1"/>
  <c r="BH8" i="11"/>
  <c r="BH46" i="11" s="1"/>
  <c r="BG8" i="11"/>
  <c r="BG46" i="11" s="1"/>
  <c r="BF8" i="11"/>
  <c r="BF46" i="11" s="1"/>
  <c r="BE8" i="11"/>
  <c r="BE46" i="11" s="1"/>
  <c r="BD8" i="11"/>
  <c r="BD46" i="11" s="1"/>
  <c r="BC8" i="11"/>
  <c r="BC46" i="11" s="1"/>
  <c r="BB8" i="11"/>
  <c r="BB46" i="11" s="1"/>
  <c r="BA8" i="11"/>
  <c r="BA46" i="11" s="1"/>
  <c r="AZ8" i="11"/>
  <c r="AZ46" i="11" s="1"/>
  <c r="AY8" i="11"/>
  <c r="AY46" i="11" s="1"/>
  <c r="AX8" i="11"/>
  <c r="AX46" i="11" s="1"/>
  <c r="AW8" i="11"/>
  <c r="AW46" i="11" s="1"/>
  <c r="AV8" i="11"/>
  <c r="AV46" i="11" s="1"/>
  <c r="AU8" i="11"/>
  <c r="AU46" i="11" s="1"/>
  <c r="AT8" i="11"/>
  <c r="AT46" i="11" s="1"/>
  <c r="AS8" i="11"/>
  <c r="AS46" i="11" s="1"/>
  <c r="AR8" i="11"/>
  <c r="AR46" i="11" s="1"/>
  <c r="AQ8" i="11"/>
  <c r="AQ46" i="11" s="1"/>
  <c r="AP8" i="11"/>
  <c r="AP46" i="11" s="1"/>
  <c r="AO8" i="11"/>
  <c r="AO46" i="11" s="1"/>
  <c r="AN8" i="11"/>
  <c r="AN46" i="11" s="1"/>
  <c r="AM8" i="11"/>
  <c r="AM46" i="11" s="1"/>
  <c r="AL8" i="11"/>
  <c r="AK8" i="11"/>
  <c r="AK46" i="11" s="1"/>
  <c r="AJ8" i="11"/>
  <c r="AJ46" i="11" s="1"/>
  <c r="AI8" i="11"/>
  <c r="AI46" i="11" s="1"/>
  <c r="AH8" i="11"/>
  <c r="AH46" i="11" s="1"/>
  <c r="AG8" i="11"/>
  <c r="AG46" i="11" s="1"/>
  <c r="BR7" i="11"/>
  <c r="BR45" i="11" s="1"/>
  <c r="BQ7" i="11"/>
  <c r="BQ45" i="11" s="1"/>
  <c r="BP7" i="11"/>
  <c r="BP45" i="11" s="1"/>
  <c r="BO7" i="11"/>
  <c r="BO45" i="11" s="1"/>
  <c r="BN7" i="11"/>
  <c r="BN45" i="11" s="1"/>
  <c r="BM7" i="11"/>
  <c r="BM45" i="11" s="1"/>
  <c r="BL7" i="11"/>
  <c r="BL45" i="11" s="1"/>
  <c r="BK7" i="11"/>
  <c r="BK45" i="11" s="1"/>
  <c r="BJ7" i="11"/>
  <c r="BJ45" i="11" s="1"/>
  <c r="BI7" i="11"/>
  <c r="BI45" i="11" s="1"/>
  <c r="BH7" i="11"/>
  <c r="BH45" i="11" s="1"/>
  <c r="BG7" i="11"/>
  <c r="BG45" i="11" s="1"/>
  <c r="BF7" i="11"/>
  <c r="BF45" i="11" s="1"/>
  <c r="BE7" i="11"/>
  <c r="BE45" i="11" s="1"/>
  <c r="BD7" i="11"/>
  <c r="BD45" i="11" s="1"/>
  <c r="BC7" i="11"/>
  <c r="BC45" i="11" s="1"/>
  <c r="BB7" i="11"/>
  <c r="BB45" i="11" s="1"/>
  <c r="BA7" i="11"/>
  <c r="BA45" i="11" s="1"/>
  <c r="AZ7" i="11"/>
  <c r="AZ45" i="11" s="1"/>
  <c r="AY7" i="11"/>
  <c r="AY45" i="11" s="1"/>
  <c r="AX7" i="11"/>
  <c r="AX45" i="11" s="1"/>
  <c r="AW7" i="11"/>
  <c r="AW45" i="11" s="1"/>
  <c r="AV7" i="11"/>
  <c r="AV45" i="11" s="1"/>
  <c r="AU7" i="11"/>
  <c r="AU45" i="11" s="1"/>
  <c r="AT7" i="11"/>
  <c r="AT45" i="11" s="1"/>
  <c r="AS7" i="11"/>
  <c r="AS45" i="11" s="1"/>
  <c r="AR7" i="11"/>
  <c r="AR45" i="11" s="1"/>
  <c r="AQ7" i="11"/>
  <c r="AQ45" i="11" s="1"/>
  <c r="AP7" i="11"/>
  <c r="AP45" i="11" s="1"/>
  <c r="AO7" i="11"/>
  <c r="AO45" i="11" s="1"/>
  <c r="AN7" i="11"/>
  <c r="AN45" i="11" s="1"/>
  <c r="AM7" i="11"/>
  <c r="AM45" i="11" s="1"/>
  <c r="AL7" i="11"/>
  <c r="AL45" i="11" s="1"/>
  <c r="AK7" i="11"/>
  <c r="AK45" i="11" s="1"/>
  <c r="AJ7" i="11"/>
  <c r="AJ45" i="11" s="1"/>
  <c r="AI7" i="11"/>
  <c r="AI45" i="11" s="1"/>
  <c r="AH7" i="11"/>
  <c r="AH45" i="11" s="1"/>
  <c r="AG7" i="11"/>
  <c r="AG45" i="11" s="1"/>
  <c r="BS45" i="11" s="1"/>
  <c r="BR6" i="11"/>
  <c r="BR44" i="11" s="1"/>
  <c r="BQ6" i="11"/>
  <c r="BQ44" i="11" s="1"/>
  <c r="BP6" i="11"/>
  <c r="BP44" i="11" s="1"/>
  <c r="BO6" i="11"/>
  <c r="BO44" i="11" s="1"/>
  <c r="BN6" i="11"/>
  <c r="BN44" i="11" s="1"/>
  <c r="BM6" i="11"/>
  <c r="BM44" i="11" s="1"/>
  <c r="BL6" i="11"/>
  <c r="BL44" i="11" s="1"/>
  <c r="BK6" i="11"/>
  <c r="BK44" i="11" s="1"/>
  <c r="BJ6" i="11"/>
  <c r="BJ44" i="11" s="1"/>
  <c r="BI6" i="11"/>
  <c r="BI44" i="11" s="1"/>
  <c r="BH6" i="11"/>
  <c r="BH44" i="11" s="1"/>
  <c r="BG6" i="11"/>
  <c r="BG44" i="11" s="1"/>
  <c r="BF6" i="11"/>
  <c r="BF44" i="11" s="1"/>
  <c r="BE6" i="11"/>
  <c r="BE44" i="11" s="1"/>
  <c r="BD6" i="11"/>
  <c r="BD44" i="11" s="1"/>
  <c r="BC6" i="11"/>
  <c r="BC44" i="11" s="1"/>
  <c r="BB6" i="11"/>
  <c r="BB44" i="11" s="1"/>
  <c r="BA6" i="11"/>
  <c r="BA44" i="11" s="1"/>
  <c r="AZ6" i="11"/>
  <c r="AZ44" i="11" s="1"/>
  <c r="AY6" i="11"/>
  <c r="AY44" i="11" s="1"/>
  <c r="AX6" i="11"/>
  <c r="AX44" i="11" s="1"/>
  <c r="AW6" i="11"/>
  <c r="AW44" i="11" s="1"/>
  <c r="AV6" i="11"/>
  <c r="AV44" i="11" s="1"/>
  <c r="AU6" i="11"/>
  <c r="AU44" i="11" s="1"/>
  <c r="AT6" i="11"/>
  <c r="AT44" i="11" s="1"/>
  <c r="AS6" i="11"/>
  <c r="AS44" i="11" s="1"/>
  <c r="AR6" i="11"/>
  <c r="AR44" i="11" s="1"/>
  <c r="AQ6" i="11"/>
  <c r="AQ44" i="11" s="1"/>
  <c r="AP6" i="11"/>
  <c r="AP44" i="11" s="1"/>
  <c r="AO6" i="11"/>
  <c r="AO44" i="11" s="1"/>
  <c r="AN6" i="11"/>
  <c r="AN44" i="11" s="1"/>
  <c r="AM6" i="11"/>
  <c r="AM44" i="11" s="1"/>
  <c r="AL6" i="11"/>
  <c r="AL44" i="11" s="1"/>
  <c r="AK6" i="11"/>
  <c r="AK44" i="11" s="1"/>
  <c r="AJ6" i="11"/>
  <c r="AJ44" i="11" s="1"/>
  <c r="AI6" i="11"/>
  <c r="AI44" i="11" s="1"/>
  <c r="AH6" i="11"/>
  <c r="AH44" i="11" s="1"/>
  <c r="AG6" i="11"/>
  <c r="AG44" i="11" s="1"/>
  <c r="BR5" i="11"/>
  <c r="BR43" i="11" s="1"/>
  <c r="BQ5" i="11"/>
  <c r="BQ43" i="11" s="1"/>
  <c r="BP5" i="11"/>
  <c r="BP43" i="11" s="1"/>
  <c r="BO5" i="11"/>
  <c r="BO43" i="11" s="1"/>
  <c r="BN5" i="11"/>
  <c r="BN43" i="11" s="1"/>
  <c r="BM5" i="11"/>
  <c r="BM43" i="11" s="1"/>
  <c r="BL5" i="11"/>
  <c r="BL43" i="11" s="1"/>
  <c r="BK5" i="11"/>
  <c r="BK43" i="11" s="1"/>
  <c r="BJ5" i="11"/>
  <c r="BJ43" i="11" s="1"/>
  <c r="BI5" i="11"/>
  <c r="BI43" i="11" s="1"/>
  <c r="BH5" i="11"/>
  <c r="BH43" i="11" s="1"/>
  <c r="BG5" i="11"/>
  <c r="BG43" i="11" s="1"/>
  <c r="BF5" i="11"/>
  <c r="BF43" i="11" s="1"/>
  <c r="BE5" i="11"/>
  <c r="BE43" i="11" s="1"/>
  <c r="BD5" i="11"/>
  <c r="BD43" i="11" s="1"/>
  <c r="BC5" i="11"/>
  <c r="BC43" i="11" s="1"/>
  <c r="BB5" i="11"/>
  <c r="BB43" i="11" s="1"/>
  <c r="BA5" i="11"/>
  <c r="BA43" i="11" s="1"/>
  <c r="AZ5" i="11"/>
  <c r="AZ43" i="11" s="1"/>
  <c r="AY5" i="11"/>
  <c r="AY43" i="11" s="1"/>
  <c r="AX5" i="11"/>
  <c r="AX43" i="11" s="1"/>
  <c r="AW5" i="11"/>
  <c r="AW43" i="11" s="1"/>
  <c r="AV5" i="11"/>
  <c r="AV43" i="11" s="1"/>
  <c r="AU5" i="11"/>
  <c r="AU43" i="11" s="1"/>
  <c r="AT5" i="11"/>
  <c r="AT43" i="11" s="1"/>
  <c r="AS5" i="11"/>
  <c r="AS43" i="11" s="1"/>
  <c r="AR5" i="11"/>
  <c r="AR43" i="11" s="1"/>
  <c r="AQ5" i="11"/>
  <c r="AQ43" i="11" s="1"/>
  <c r="AP5" i="11"/>
  <c r="AP43" i="11" s="1"/>
  <c r="AO5" i="11"/>
  <c r="AO43" i="11" s="1"/>
  <c r="AN5" i="11"/>
  <c r="AN43" i="11" s="1"/>
  <c r="AM5" i="11"/>
  <c r="AM43" i="11" s="1"/>
  <c r="AL5" i="11"/>
  <c r="AL43" i="11" s="1"/>
  <c r="AK5" i="11"/>
  <c r="AK43" i="11" s="1"/>
  <c r="AJ5" i="11"/>
  <c r="AJ43" i="11" s="1"/>
  <c r="AI5" i="11"/>
  <c r="AI43" i="11" s="1"/>
  <c r="AH5" i="11"/>
  <c r="AH43" i="11" s="1"/>
  <c r="AG5" i="11"/>
  <c r="AG43" i="11" s="1"/>
  <c r="BS43" i="11" s="1"/>
  <c r="BR4" i="11"/>
  <c r="BR42" i="11" s="1"/>
  <c r="BR57" i="11" s="1"/>
  <c r="BQ4" i="11"/>
  <c r="BQ42" i="11" s="1"/>
  <c r="BP4" i="11"/>
  <c r="BP19" i="11" s="1"/>
  <c r="BO4" i="11"/>
  <c r="BO42" i="11" s="1"/>
  <c r="BN4" i="11"/>
  <c r="BN42" i="11" s="1"/>
  <c r="BN57" i="11" s="1"/>
  <c r="BM4" i="11"/>
  <c r="BM42" i="11" s="1"/>
  <c r="BL4" i="11"/>
  <c r="BL19" i="11" s="1"/>
  <c r="BK4" i="11"/>
  <c r="BK42" i="11" s="1"/>
  <c r="BJ4" i="11"/>
  <c r="BJ42" i="11" s="1"/>
  <c r="BJ57" i="11" s="1"/>
  <c r="BI4" i="11"/>
  <c r="BI42" i="11" s="1"/>
  <c r="BH4" i="11"/>
  <c r="BH19" i="11" s="1"/>
  <c r="BG4" i="11"/>
  <c r="BG42" i="11" s="1"/>
  <c r="BF4" i="11"/>
  <c r="BF42" i="11" s="1"/>
  <c r="BF57" i="11" s="1"/>
  <c r="BE4" i="11"/>
  <c r="BE42" i="11" s="1"/>
  <c r="BD4" i="11"/>
  <c r="BD19" i="11" s="1"/>
  <c r="BC4" i="11"/>
  <c r="BC42" i="11" s="1"/>
  <c r="BB4" i="11"/>
  <c r="BB42" i="11" s="1"/>
  <c r="BB57" i="11" s="1"/>
  <c r="BA4" i="11"/>
  <c r="BA42" i="11" s="1"/>
  <c r="AZ4" i="11"/>
  <c r="AZ19" i="11" s="1"/>
  <c r="AY4" i="11"/>
  <c r="AY42" i="11" s="1"/>
  <c r="AX4" i="11"/>
  <c r="AX42" i="11" s="1"/>
  <c r="AX57" i="11" s="1"/>
  <c r="AW4" i="11"/>
  <c r="AW42" i="11" s="1"/>
  <c r="AV4" i="11"/>
  <c r="AV19" i="11" s="1"/>
  <c r="AU4" i="11"/>
  <c r="AU42" i="11" s="1"/>
  <c r="AT4" i="11"/>
  <c r="AT42" i="11" s="1"/>
  <c r="AT57" i="11" s="1"/>
  <c r="AS42" i="11"/>
  <c r="AR4" i="11"/>
  <c r="AR19" i="11" s="1"/>
  <c r="AQ4" i="11"/>
  <c r="AQ42" i="11" s="1"/>
  <c r="AP4" i="11"/>
  <c r="AP42" i="11" s="1"/>
  <c r="AO4" i="11"/>
  <c r="AO42" i="11" s="1"/>
  <c r="AN4" i="11"/>
  <c r="AN19" i="11" s="1"/>
  <c r="AM4" i="11"/>
  <c r="AM42" i="11" s="1"/>
  <c r="AL4" i="11"/>
  <c r="AL42" i="11" s="1"/>
  <c r="AL57" i="11" s="1"/>
  <c r="AK4" i="11"/>
  <c r="AK42" i="11" s="1"/>
  <c r="AJ4" i="11"/>
  <c r="AJ19" i="11" s="1"/>
  <c r="AI4" i="11"/>
  <c r="AI42" i="11" s="1"/>
  <c r="AH4" i="11"/>
  <c r="AH42" i="11" s="1"/>
  <c r="AH57" i="11" s="1"/>
  <c r="AG4" i="11"/>
  <c r="AG42" i="11" s="1"/>
  <c r="BR37" i="18"/>
  <c r="BQ37" i="18"/>
  <c r="BP37" i="18"/>
  <c r="BO37" i="18"/>
  <c r="BN37" i="18"/>
  <c r="BM37" i="18"/>
  <c r="BL37" i="18"/>
  <c r="BK37" i="18"/>
  <c r="BJ37" i="18"/>
  <c r="BI37" i="18"/>
  <c r="BH37" i="18"/>
  <c r="BG37" i="18"/>
  <c r="BF37" i="18"/>
  <c r="BE37" i="18"/>
  <c r="BD37" i="18"/>
  <c r="BC37" i="18"/>
  <c r="BB37" i="18"/>
  <c r="BA37" i="18"/>
  <c r="AZ37" i="18"/>
  <c r="AY37" i="18"/>
  <c r="AX37" i="18"/>
  <c r="AW37" i="18"/>
  <c r="AV37" i="18"/>
  <c r="AU37" i="18"/>
  <c r="AT37" i="18"/>
  <c r="AS37" i="18"/>
  <c r="AR37" i="18"/>
  <c r="AQ37" i="18"/>
  <c r="AP37" i="18"/>
  <c r="AO37" i="18"/>
  <c r="AN37" i="18"/>
  <c r="AM37" i="18"/>
  <c r="AL37" i="18"/>
  <c r="AK37" i="18"/>
  <c r="AJ37" i="18"/>
  <c r="AI37" i="18"/>
  <c r="AH37" i="18"/>
  <c r="AG37" i="18"/>
  <c r="BR36" i="18"/>
  <c r="BQ36" i="18"/>
  <c r="BP36" i="18"/>
  <c r="BO36" i="18"/>
  <c r="BN36" i="18"/>
  <c r="BM36" i="18"/>
  <c r="BL36" i="18"/>
  <c r="BK36" i="18"/>
  <c r="BJ36" i="18"/>
  <c r="BI36" i="18"/>
  <c r="BH36" i="18"/>
  <c r="BG36" i="18"/>
  <c r="BF36" i="18"/>
  <c r="BE36" i="18"/>
  <c r="BD36" i="18"/>
  <c r="BC36" i="18"/>
  <c r="BB36" i="18"/>
  <c r="BA36" i="18"/>
  <c r="AZ36" i="18"/>
  <c r="AY36" i="18"/>
  <c r="AX36" i="18"/>
  <c r="AW36" i="18"/>
  <c r="AV36" i="18"/>
  <c r="AU36" i="18"/>
  <c r="AT36" i="18"/>
  <c r="AS36" i="18"/>
  <c r="AR36" i="18"/>
  <c r="AQ36" i="18"/>
  <c r="AP36" i="18"/>
  <c r="AO36" i="18"/>
  <c r="AN36" i="18"/>
  <c r="AM36" i="18"/>
  <c r="AL36" i="18"/>
  <c r="AK36" i="18"/>
  <c r="AJ36" i="18"/>
  <c r="AI36" i="18"/>
  <c r="AH36" i="18"/>
  <c r="AG36" i="18"/>
  <c r="BS36" i="18" s="1"/>
  <c r="BR35" i="18"/>
  <c r="BQ35" i="18"/>
  <c r="BP35" i="18"/>
  <c r="BO35" i="18"/>
  <c r="BN35" i="18"/>
  <c r="BM35" i="18"/>
  <c r="BL35" i="18"/>
  <c r="BK35" i="18"/>
  <c r="BJ35" i="18"/>
  <c r="BI35" i="18"/>
  <c r="BH35" i="18"/>
  <c r="BG35" i="18"/>
  <c r="BF35" i="18"/>
  <c r="BE35" i="18"/>
  <c r="BD35" i="18"/>
  <c r="BC35" i="18"/>
  <c r="BB35" i="18"/>
  <c r="BA35" i="18"/>
  <c r="AZ35" i="18"/>
  <c r="AY35" i="18"/>
  <c r="AX35" i="18"/>
  <c r="AW35" i="18"/>
  <c r="AV35" i="18"/>
  <c r="AU35" i="18"/>
  <c r="AT35" i="18"/>
  <c r="AS35" i="18"/>
  <c r="AR35" i="18"/>
  <c r="AQ35" i="18"/>
  <c r="AP35" i="18"/>
  <c r="AO35" i="18"/>
  <c r="AN35" i="18"/>
  <c r="AM35" i="18"/>
  <c r="AL35" i="18"/>
  <c r="AK35" i="18"/>
  <c r="AJ35" i="18"/>
  <c r="AI35" i="18"/>
  <c r="AH35" i="18"/>
  <c r="AG35" i="18"/>
  <c r="BS35" i="18" s="1"/>
  <c r="BR34" i="18"/>
  <c r="BQ34" i="18"/>
  <c r="BP34" i="18"/>
  <c r="BO34" i="18"/>
  <c r="BN34" i="18"/>
  <c r="BM34" i="18"/>
  <c r="BL34" i="18"/>
  <c r="BK34" i="18"/>
  <c r="BJ34" i="18"/>
  <c r="BI34" i="18"/>
  <c r="BH34" i="18"/>
  <c r="BG34" i="18"/>
  <c r="BF34" i="18"/>
  <c r="BE34" i="18"/>
  <c r="BD34" i="18"/>
  <c r="BC34" i="18"/>
  <c r="BB34" i="18"/>
  <c r="BA34" i="18"/>
  <c r="AZ34" i="18"/>
  <c r="AY34" i="18"/>
  <c r="AX34" i="18"/>
  <c r="AW34" i="18"/>
  <c r="AV34" i="18"/>
  <c r="AU34" i="18"/>
  <c r="AT34" i="18"/>
  <c r="AS34" i="18"/>
  <c r="AR34" i="18"/>
  <c r="AQ34" i="18"/>
  <c r="AP34" i="18"/>
  <c r="AO34" i="18"/>
  <c r="AN34" i="18"/>
  <c r="AM34" i="18"/>
  <c r="AL34" i="18"/>
  <c r="AK34" i="18"/>
  <c r="AJ34" i="18"/>
  <c r="AI34" i="18"/>
  <c r="AH34" i="18"/>
  <c r="AG34" i="18"/>
  <c r="BS34" i="18" s="1"/>
  <c r="BR33" i="18"/>
  <c r="BQ33" i="18"/>
  <c r="BP33" i="18"/>
  <c r="BO33" i="18"/>
  <c r="BN33" i="18"/>
  <c r="BM33" i="18"/>
  <c r="BL33" i="18"/>
  <c r="BK33" i="18"/>
  <c r="BJ33" i="18"/>
  <c r="BI33" i="18"/>
  <c r="BH33" i="18"/>
  <c r="BG33" i="18"/>
  <c r="BF33" i="18"/>
  <c r="BE33" i="18"/>
  <c r="BD33" i="18"/>
  <c r="BC33" i="18"/>
  <c r="BB33" i="18"/>
  <c r="BA33" i="18"/>
  <c r="AZ33" i="18"/>
  <c r="AY33" i="18"/>
  <c r="AX33" i="18"/>
  <c r="AW33" i="18"/>
  <c r="AV33" i="18"/>
  <c r="AU33" i="18"/>
  <c r="AT33" i="18"/>
  <c r="AS33" i="18"/>
  <c r="AR33" i="18"/>
  <c r="AQ33" i="18"/>
  <c r="AP33" i="18"/>
  <c r="AO33" i="18"/>
  <c r="AN33" i="18"/>
  <c r="AM33" i="18"/>
  <c r="AL33" i="18"/>
  <c r="AK33" i="18"/>
  <c r="AJ33" i="18"/>
  <c r="AI33" i="18"/>
  <c r="AH33" i="18"/>
  <c r="AG33" i="18"/>
  <c r="BS33" i="18" s="1"/>
  <c r="BR32" i="18"/>
  <c r="BQ32" i="18"/>
  <c r="BP32" i="18"/>
  <c r="BO32" i="18"/>
  <c r="BN32" i="18"/>
  <c r="BM32" i="18"/>
  <c r="BL32" i="18"/>
  <c r="BK32" i="18"/>
  <c r="BJ32" i="18"/>
  <c r="BI32" i="18"/>
  <c r="BH32" i="18"/>
  <c r="BG32" i="18"/>
  <c r="BF32" i="18"/>
  <c r="BE32" i="18"/>
  <c r="BD32" i="18"/>
  <c r="BC32" i="18"/>
  <c r="BB32" i="18"/>
  <c r="BA32" i="18"/>
  <c r="AZ32" i="18"/>
  <c r="AY32" i="18"/>
  <c r="AX32" i="18"/>
  <c r="AW32" i="18"/>
  <c r="AV32" i="18"/>
  <c r="AU32" i="18"/>
  <c r="AT32" i="18"/>
  <c r="AS32" i="18"/>
  <c r="AQ32" i="18"/>
  <c r="AP32" i="18"/>
  <c r="AO32" i="18"/>
  <c r="AN32" i="18"/>
  <c r="AM32" i="18"/>
  <c r="AL32" i="18"/>
  <c r="AK32" i="18"/>
  <c r="AJ32" i="18"/>
  <c r="AI32" i="18"/>
  <c r="AH32" i="18"/>
  <c r="AG32" i="18"/>
  <c r="BR31" i="18"/>
  <c r="BQ31" i="18"/>
  <c r="BP31" i="18"/>
  <c r="BO31" i="18"/>
  <c r="BN31" i="18"/>
  <c r="BM31" i="18"/>
  <c r="BL31" i="18"/>
  <c r="BK31" i="18"/>
  <c r="BJ31" i="18"/>
  <c r="BI31" i="18"/>
  <c r="BH31" i="18"/>
  <c r="BG31" i="18"/>
  <c r="BF31" i="18"/>
  <c r="BE31" i="18"/>
  <c r="BD31" i="18"/>
  <c r="BC31" i="18"/>
  <c r="BB31" i="18"/>
  <c r="BA31" i="18"/>
  <c r="AZ31" i="18"/>
  <c r="AY31" i="18"/>
  <c r="AX31" i="18"/>
  <c r="AW31" i="18"/>
  <c r="AV31" i="18"/>
  <c r="AU31" i="18"/>
  <c r="AT31" i="18"/>
  <c r="AS31" i="18"/>
  <c r="AR31" i="18"/>
  <c r="AQ31" i="18"/>
  <c r="AP31" i="18"/>
  <c r="AO31" i="18"/>
  <c r="AN31" i="18"/>
  <c r="AM31" i="18"/>
  <c r="AL31" i="18"/>
  <c r="AK31" i="18"/>
  <c r="AJ31" i="18"/>
  <c r="AI31" i="18"/>
  <c r="AH31" i="18"/>
  <c r="AG31" i="18"/>
  <c r="BS31" i="18" s="1"/>
  <c r="BR30" i="18"/>
  <c r="BQ30" i="18"/>
  <c r="BP30" i="18"/>
  <c r="BO30" i="18"/>
  <c r="BN30" i="18"/>
  <c r="BM30" i="18"/>
  <c r="BL30" i="18"/>
  <c r="BK30" i="18"/>
  <c r="BJ30" i="18"/>
  <c r="BI30" i="18"/>
  <c r="BH30" i="18"/>
  <c r="BG30" i="18"/>
  <c r="BF30" i="18"/>
  <c r="BE30" i="18"/>
  <c r="BD30" i="18"/>
  <c r="BC30" i="18"/>
  <c r="BB30" i="18"/>
  <c r="BA30" i="18"/>
  <c r="AZ30" i="18"/>
  <c r="AY30" i="18"/>
  <c r="AX30" i="18"/>
  <c r="AW30" i="18"/>
  <c r="AV30" i="18"/>
  <c r="AU30" i="18"/>
  <c r="AT30" i="18"/>
  <c r="AS30" i="18"/>
  <c r="AR30" i="18"/>
  <c r="AQ30" i="18"/>
  <c r="AP30" i="18"/>
  <c r="AO30" i="18"/>
  <c r="AN30" i="18"/>
  <c r="AM30" i="18"/>
  <c r="AL30" i="18"/>
  <c r="AK30" i="18"/>
  <c r="AJ30" i="18"/>
  <c r="AI30" i="18"/>
  <c r="AH30" i="18"/>
  <c r="AG30" i="18"/>
  <c r="BS30" i="18" s="1"/>
  <c r="BR29" i="18"/>
  <c r="BQ29" i="18"/>
  <c r="BP29" i="18"/>
  <c r="BO29" i="18"/>
  <c r="BN29" i="18"/>
  <c r="BM29" i="18"/>
  <c r="BL29" i="18"/>
  <c r="BK29" i="18"/>
  <c r="BJ29" i="18"/>
  <c r="BI29" i="18"/>
  <c r="BH29" i="18"/>
  <c r="BG29" i="18"/>
  <c r="BF29" i="18"/>
  <c r="BE29" i="18"/>
  <c r="BD29" i="18"/>
  <c r="BC29" i="18"/>
  <c r="BB29" i="18"/>
  <c r="BA29" i="18"/>
  <c r="AZ29" i="18"/>
  <c r="AY29" i="18"/>
  <c r="AX29" i="18"/>
  <c r="AW29" i="18"/>
  <c r="AV29" i="18"/>
  <c r="AU29" i="18"/>
  <c r="AT29" i="18"/>
  <c r="AS29" i="18"/>
  <c r="AR29" i="18"/>
  <c r="AQ29" i="18"/>
  <c r="AP29" i="18"/>
  <c r="AO29" i="18"/>
  <c r="AN29" i="18"/>
  <c r="AM29" i="18"/>
  <c r="AL29" i="18"/>
  <c r="AK29" i="18"/>
  <c r="AJ29" i="18"/>
  <c r="AI29" i="18"/>
  <c r="AH29" i="18"/>
  <c r="AG29" i="18"/>
  <c r="BS29" i="18" s="1"/>
  <c r="BR28" i="18"/>
  <c r="BQ28" i="18"/>
  <c r="BP28" i="18"/>
  <c r="BO28" i="18"/>
  <c r="BN28" i="18"/>
  <c r="BM28" i="18"/>
  <c r="BL28" i="18"/>
  <c r="BK28" i="18"/>
  <c r="BJ28" i="18"/>
  <c r="BI28" i="18"/>
  <c r="BH28" i="18"/>
  <c r="BG28" i="18"/>
  <c r="BF28" i="18"/>
  <c r="BE28" i="18"/>
  <c r="BD28" i="18"/>
  <c r="BC28" i="18"/>
  <c r="BB28" i="18"/>
  <c r="BA28" i="18"/>
  <c r="AZ28" i="18"/>
  <c r="AY28" i="18"/>
  <c r="AX28" i="18"/>
  <c r="AW28" i="18"/>
  <c r="AV28" i="18"/>
  <c r="AU28" i="18"/>
  <c r="AT28" i="18"/>
  <c r="AS28" i="18"/>
  <c r="AR28" i="18"/>
  <c r="AQ28" i="18"/>
  <c r="AP28" i="18"/>
  <c r="AO28" i="18"/>
  <c r="AN28" i="18"/>
  <c r="AM28" i="18"/>
  <c r="AL28" i="18"/>
  <c r="AK28" i="18"/>
  <c r="AJ28" i="18"/>
  <c r="AI28" i="18"/>
  <c r="AH28" i="18"/>
  <c r="AG28" i="18"/>
  <c r="BS28" i="18" s="1"/>
  <c r="BR27" i="18"/>
  <c r="BQ27" i="18"/>
  <c r="BP27" i="18"/>
  <c r="BO27" i="18"/>
  <c r="BN27" i="18"/>
  <c r="BM27" i="18"/>
  <c r="BL27" i="18"/>
  <c r="BK27" i="18"/>
  <c r="BJ27" i="18"/>
  <c r="BI27" i="18"/>
  <c r="BH27" i="18"/>
  <c r="BG27" i="18"/>
  <c r="BF27" i="18"/>
  <c r="BE27" i="18"/>
  <c r="BD27" i="18"/>
  <c r="BC27" i="18"/>
  <c r="BB27" i="18"/>
  <c r="BA27" i="18"/>
  <c r="AZ27" i="18"/>
  <c r="AY27" i="18"/>
  <c r="AX27" i="18"/>
  <c r="AW27" i="18"/>
  <c r="AV27" i="18"/>
  <c r="AU27" i="18"/>
  <c r="AT27" i="18"/>
  <c r="AS27" i="18"/>
  <c r="AR27" i="18"/>
  <c r="AQ27" i="18"/>
  <c r="AP27" i="18"/>
  <c r="AO27" i="18"/>
  <c r="AN27" i="18"/>
  <c r="AM27" i="18"/>
  <c r="AL27" i="18"/>
  <c r="AK27" i="18"/>
  <c r="AJ27" i="18"/>
  <c r="AI27" i="18"/>
  <c r="AH27" i="18"/>
  <c r="AG27" i="18"/>
  <c r="BS27" i="18" s="1"/>
  <c r="BR26" i="18"/>
  <c r="BQ26" i="18"/>
  <c r="BP26" i="18"/>
  <c r="BO26" i="18"/>
  <c r="BN26" i="18"/>
  <c r="BM26" i="18"/>
  <c r="BL26" i="18"/>
  <c r="BK26" i="18"/>
  <c r="BJ26" i="18"/>
  <c r="BI26" i="18"/>
  <c r="BH26" i="18"/>
  <c r="BG26" i="18"/>
  <c r="BF26" i="18"/>
  <c r="BE26" i="18"/>
  <c r="BD26" i="18"/>
  <c r="BC26" i="18"/>
  <c r="BB26" i="18"/>
  <c r="BA26" i="18"/>
  <c r="AZ26" i="18"/>
  <c r="AY26" i="18"/>
  <c r="AX26" i="18"/>
  <c r="AW26" i="18"/>
  <c r="AV26" i="18"/>
  <c r="AU26" i="18"/>
  <c r="AT26" i="18"/>
  <c r="AS26" i="18"/>
  <c r="AR26" i="18"/>
  <c r="AQ26" i="18"/>
  <c r="AP26" i="18"/>
  <c r="AO26" i="18"/>
  <c r="AN26" i="18"/>
  <c r="AM26" i="18"/>
  <c r="AL26" i="18"/>
  <c r="AK26" i="18"/>
  <c r="AJ26" i="18"/>
  <c r="AI26" i="18"/>
  <c r="AH26" i="18"/>
  <c r="AG26" i="18"/>
  <c r="BS26" i="18" s="1"/>
  <c r="BR25" i="18"/>
  <c r="BQ25" i="18"/>
  <c r="BP25" i="18"/>
  <c r="BO25" i="18"/>
  <c r="BN25" i="18"/>
  <c r="BM25" i="18"/>
  <c r="BL25" i="18"/>
  <c r="BK25" i="18"/>
  <c r="BJ25" i="18"/>
  <c r="BI25" i="18"/>
  <c r="BH25" i="18"/>
  <c r="BG25" i="18"/>
  <c r="BF25" i="18"/>
  <c r="BE25" i="18"/>
  <c r="BD25" i="18"/>
  <c r="BC25" i="18"/>
  <c r="BB25" i="18"/>
  <c r="BA25" i="18"/>
  <c r="AZ25" i="18"/>
  <c r="AY25" i="18"/>
  <c r="AX25" i="18"/>
  <c r="AW25" i="18"/>
  <c r="AV25" i="18"/>
  <c r="AU25" i="18"/>
  <c r="AT25" i="18"/>
  <c r="AS25" i="18"/>
  <c r="AR25" i="18"/>
  <c r="AQ25" i="18"/>
  <c r="AP25" i="18"/>
  <c r="AO25" i="18"/>
  <c r="AN25" i="18"/>
  <c r="AM25" i="18"/>
  <c r="AL25" i="18"/>
  <c r="AK25" i="18"/>
  <c r="AJ25" i="18"/>
  <c r="AI25" i="18"/>
  <c r="AH25" i="18"/>
  <c r="AG25" i="18"/>
  <c r="BS25" i="18" s="1"/>
  <c r="BR24" i="18"/>
  <c r="BQ24" i="18"/>
  <c r="BP24" i="18"/>
  <c r="BO24" i="18"/>
  <c r="BN24" i="18"/>
  <c r="BM24" i="18"/>
  <c r="BL24" i="18"/>
  <c r="BK24" i="18"/>
  <c r="BJ24" i="18"/>
  <c r="BI24" i="18"/>
  <c r="BH24" i="18"/>
  <c r="BG24" i="18"/>
  <c r="BF24" i="18"/>
  <c r="BE24" i="18"/>
  <c r="BD24" i="18"/>
  <c r="BC24" i="18"/>
  <c r="BB24" i="18"/>
  <c r="BA24" i="18"/>
  <c r="AZ24" i="18"/>
  <c r="AY24" i="18"/>
  <c r="AX24" i="18"/>
  <c r="AW24" i="18"/>
  <c r="AV24" i="18"/>
  <c r="AU24" i="18"/>
  <c r="AT24" i="18"/>
  <c r="AS24" i="18"/>
  <c r="AR24" i="18"/>
  <c r="AQ24" i="18"/>
  <c r="AP24" i="18"/>
  <c r="AO24" i="18"/>
  <c r="AN24" i="18"/>
  <c r="AM24" i="18"/>
  <c r="AL24" i="18"/>
  <c r="AK24" i="18"/>
  <c r="AJ24" i="18"/>
  <c r="AI24" i="18"/>
  <c r="AH24" i="18"/>
  <c r="AG24" i="18"/>
  <c r="BS24" i="18" s="1"/>
  <c r="BR23" i="18"/>
  <c r="BR38" i="18" s="1"/>
  <c r="BQ23" i="18"/>
  <c r="BQ38" i="18" s="1"/>
  <c r="BP23" i="18"/>
  <c r="BP38" i="18" s="1"/>
  <c r="BO23" i="18"/>
  <c r="BO38" i="18" s="1"/>
  <c r="BN23" i="18"/>
  <c r="BN38" i="18" s="1"/>
  <c r="BM23" i="18"/>
  <c r="BM38" i="18" s="1"/>
  <c r="BL23" i="18"/>
  <c r="BL38" i="18" s="1"/>
  <c r="BK23" i="18"/>
  <c r="BK38" i="18" s="1"/>
  <c r="BJ23" i="18"/>
  <c r="BJ38" i="18" s="1"/>
  <c r="BI23" i="18"/>
  <c r="BI38" i="18" s="1"/>
  <c r="BH23" i="18"/>
  <c r="BH38" i="18" s="1"/>
  <c r="BG23" i="18"/>
  <c r="BG38" i="18" s="1"/>
  <c r="BF23" i="18"/>
  <c r="BF38" i="18" s="1"/>
  <c r="BE23" i="18"/>
  <c r="BE38" i="18" s="1"/>
  <c r="BD23" i="18"/>
  <c r="BD38" i="18" s="1"/>
  <c r="BC23" i="18"/>
  <c r="BC38" i="18" s="1"/>
  <c r="BB23" i="18"/>
  <c r="BB38" i="18" s="1"/>
  <c r="BA23" i="18"/>
  <c r="BA38" i="18" s="1"/>
  <c r="AZ23" i="18"/>
  <c r="AZ38" i="18" s="1"/>
  <c r="AY23" i="18"/>
  <c r="AY38" i="18" s="1"/>
  <c r="AX23" i="18"/>
  <c r="AX38" i="18" s="1"/>
  <c r="AW23" i="18"/>
  <c r="AW38" i="18" s="1"/>
  <c r="AV23" i="18"/>
  <c r="AV38" i="18" s="1"/>
  <c r="AU23" i="18"/>
  <c r="AU38" i="18" s="1"/>
  <c r="AT23" i="18"/>
  <c r="AT38" i="18" s="1"/>
  <c r="AS23" i="18"/>
  <c r="AS38" i="18" s="1"/>
  <c r="AR23" i="18"/>
  <c r="AR38" i="18" s="1"/>
  <c r="AQ23" i="18"/>
  <c r="AQ38" i="18" s="1"/>
  <c r="AP23" i="18"/>
  <c r="AP38" i="18" s="1"/>
  <c r="AO23" i="18"/>
  <c r="AO38" i="18" s="1"/>
  <c r="AN23" i="18"/>
  <c r="AN38" i="18" s="1"/>
  <c r="AM23" i="18"/>
  <c r="AM38" i="18" s="1"/>
  <c r="AL23" i="18"/>
  <c r="AL38" i="18" s="1"/>
  <c r="AK23" i="18"/>
  <c r="AK38" i="18" s="1"/>
  <c r="AJ23" i="18"/>
  <c r="AJ38" i="18" s="1"/>
  <c r="AI23" i="18"/>
  <c r="AI38" i="18" s="1"/>
  <c r="AH23" i="18"/>
  <c r="AH38" i="18" s="1"/>
  <c r="AG23" i="18"/>
  <c r="AG38" i="18" s="1"/>
  <c r="BR18" i="18"/>
  <c r="BR56" i="18" s="1"/>
  <c r="BQ18" i="18"/>
  <c r="BQ56" i="18" s="1"/>
  <c r="BP18" i="18"/>
  <c r="BP56" i="18" s="1"/>
  <c r="BO18" i="18"/>
  <c r="BO56" i="18" s="1"/>
  <c r="BN18" i="18"/>
  <c r="BN56" i="18" s="1"/>
  <c r="BM18" i="18"/>
  <c r="BM56" i="18" s="1"/>
  <c r="BL18" i="18"/>
  <c r="BL56" i="18" s="1"/>
  <c r="BK18" i="18"/>
  <c r="BK56" i="18" s="1"/>
  <c r="BJ18" i="18"/>
  <c r="BJ56" i="18" s="1"/>
  <c r="BI18" i="18"/>
  <c r="BI56" i="18" s="1"/>
  <c r="BH18" i="18"/>
  <c r="BH56" i="18" s="1"/>
  <c r="BG18" i="18"/>
  <c r="BG56" i="18" s="1"/>
  <c r="BF18" i="18"/>
  <c r="BF56" i="18" s="1"/>
  <c r="BE18" i="18"/>
  <c r="BE56" i="18" s="1"/>
  <c r="BD18" i="18"/>
  <c r="BD56" i="18" s="1"/>
  <c r="BC18" i="18"/>
  <c r="BC56" i="18" s="1"/>
  <c r="BB18" i="18"/>
  <c r="BB56" i="18" s="1"/>
  <c r="BA18" i="18"/>
  <c r="BA56" i="18" s="1"/>
  <c r="AZ18" i="18"/>
  <c r="AZ56" i="18" s="1"/>
  <c r="AY18" i="18"/>
  <c r="AY56" i="18" s="1"/>
  <c r="AX18" i="18"/>
  <c r="AX56" i="18" s="1"/>
  <c r="AW18" i="18"/>
  <c r="AW56" i="18" s="1"/>
  <c r="AV18" i="18"/>
  <c r="AV56" i="18" s="1"/>
  <c r="AU18" i="18"/>
  <c r="AU56" i="18" s="1"/>
  <c r="AT18" i="18"/>
  <c r="AT56" i="18" s="1"/>
  <c r="AS18" i="18"/>
  <c r="AS56" i="18" s="1"/>
  <c r="AR18" i="18"/>
  <c r="AR56" i="18" s="1"/>
  <c r="AQ18" i="18"/>
  <c r="AQ56" i="18" s="1"/>
  <c r="AP18" i="18"/>
  <c r="AP56" i="18" s="1"/>
  <c r="AO18" i="18"/>
  <c r="AO56" i="18" s="1"/>
  <c r="AN18" i="18"/>
  <c r="AN56" i="18" s="1"/>
  <c r="AM18" i="18"/>
  <c r="AM56" i="18" s="1"/>
  <c r="AL18" i="18"/>
  <c r="AL56" i="18" s="1"/>
  <c r="AK18" i="18"/>
  <c r="AK56" i="18" s="1"/>
  <c r="AJ18" i="18"/>
  <c r="AJ56" i="18" s="1"/>
  <c r="AI18" i="18"/>
  <c r="AI56" i="18" s="1"/>
  <c r="AH18" i="18"/>
  <c r="AH56" i="18" s="1"/>
  <c r="AG18" i="18"/>
  <c r="AG56" i="18" s="1"/>
  <c r="BS56" i="18" s="1"/>
  <c r="BR17" i="18"/>
  <c r="BR55" i="18" s="1"/>
  <c r="BQ17" i="18"/>
  <c r="BQ55" i="18" s="1"/>
  <c r="BP17" i="18"/>
  <c r="BP55" i="18" s="1"/>
  <c r="BO17" i="18"/>
  <c r="BO55" i="18" s="1"/>
  <c r="BN17" i="18"/>
  <c r="BN55" i="18" s="1"/>
  <c r="BM17" i="18"/>
  <c r="BM55" i="18" s="1"/>
  <c r="BL17" i="18"/>
  <c r="BL55" i="18" s="1"/>
  <c r="BK17" i="18"/>
  <c r="BK55" i="18" s="1"/>
  <c r="BJ17" i="18"/>
  <c r="BJ55" i="18" s="1"/>
  <c r="BI17" i="18"/>
  <c r="BI55" i="18" s="1"/>
  <c r="BH17" i="18"/>
  <c r="BH55" i="18" s="1"/>
  <c r="BG17" i="18"/>
  <c r="BG55" i="18" s="1"/>
  <c r="BF17" i="18"/>
  <c r="BF55" i="18" s="1"/>
  <c r="BE17" i="18"/>
  <c r="BE55" i="18" s="1"/>
  <c r="BD17" i="18"/>
  <c r="BD55" i="18" s="1"/>
  <c r="BC17" i="18"/>
  <c r="BC55" i="18" s="1"/>
  <c r="BB17" i="18"/>
  <c r="BB55" i="18" s="1"/>
  <c r="BA17" i="18"/>
  <c r="BA55" i="18" s="1"/>
  <c r="AZ17" i="18"/>
  <c r="AZ55" i="18" s="1"/>
  <c r="AY17" i="18"/>
  <c r="AY55" i="18" s="1"/>
  <c r="AX17" i="18"/>
  <c r="AX55" i="18" s="1"/>
  <c r="AW17" i="18"/>
  <c r="AW55" i="18" s="1"/>
  <c r="AV17" i="18"/>
  <c r="AV55" i="18" s="1"/>
  <c r="AU17" i="18"/>
  <c r="AU55" i="18" s="1"/>
  <c r="AT17" i="18"/>
  <c r="AT55" i="18" s="1"/>
  <c r="AS17" i="18"/>
  <c r="AS55" i="18" s="1"/>
  <c r="AR17" i="18"/>
  <c r="AR55" i="18" s="1"/>
  <c r="AQ17" i="18"/>
  <c r="AQ55" i="18" s="1"/>
  <c r="AP17" i="18"/>
  <c r="AP55" i="18" s="1"/>
  <c r="AO17" i="18"/>
  <c r="AO55" i="18" s="1"/>
  <c r="AN17" i="18"/>
  <c r="AN55" i="18" s="1"/>
  <c r="AM17" i="18"/>
  <c r="AM55" i="18" s="1"/>
  <c r="AL17" i="18"/>
  <c r="AL55" i="18" s="1"/>
  <c r="AK17" i="18"/>
  <c r="AK55" i="18" s="1"/>
  <c r="AJ17" i="18"/>
  <c r="AJ55" i="18" s="1"/>
  <c r="AI17" i="18"/>
  <c r="AI55" i="18" s="1"/>
  <c r="AH17" i="18"/>
  <c r="AH55" i="18" s="1"/>
  <c r="AG17" i="18"/>
  <c r="AG55" i="18" s="1"/>
  <c r="BR16" i="18"/>
  <c r="BR54" i="18" s="1"/>
  <c r="BQ16" i="18"/>
  <c r="BQ54" i="18" s="1"/>
  <c r="BP16" i="18"/>
  <c r="BP54" i="18" s="1"/>
  <c r="BO16" i="18"/>
  <c r="BO54" i="18" s="1"/>
  <c r="BN16" i="18"/>
  <c r="BN54" i="18" s="1"/>
  <c r="BM16" i="18"/>
  <c r="BM54" i="18" s="1"/>
  <c r="BL16" i="18"/>
  <c r="BL54" i="18" s="1"/>
  <c r="BK16" i="18"/>
  <c r="BK54" i="18" s="1"/>
  <c r="BJ16" i="18"/>
  <c r="BJ54" i="18" s="1"/>
  <c r="BI16" i="18"/>
  <c r="BI54" i="18" s="1"/>
  <c r="BH16" i="18"/>
  <c r="BH54" i="18" s="1"/>
  <c r="BG16" i="18"/>
  <c r="BG54" i="18" s="1"/>
  <c r="BF16" i="18"/>
  <c r="BF54" i="18" s="1"/>
  <c r="BE16" i="18"/>
  <c r="BE54" i="18" s="1"/>
  <c r="BD16" i="18"/>
  <c r="BD54" i="18" s="1"/>
  <c r="BC16" i="18"/>
  <c r="BC54" i="18" s="1"/>
  <c r="BB16" i="18"/>
  <c r="BB54" i="18" s="1"/>
  <c r="BA16" i="18"/>
  <c r="BA54" i="18" s="1"/>
  <c r="AZ16" i="18"/>
  <c r="AZ54" i="18" s="1"/>
  <c r="AY16" i="18"/>
  <c r="AY54" i="18" s="1"/>
  <c r="AX16" i="18"/>
  <c r="AX54" i="18" s="1"/>
  <c r="AW16" i="18"/>
  <c r="AW54" i="18" s="1"/>
  <c r="AV16" i="18"/>
  <c r="AV54" i="18" s="1"/>
  <c r="AU16" i="18"/>
  <c r="AU54" i="18" s="1"/>
  <c r="AT16" i="18"/>
  <c r="AT54" i="18" s="1"/>
  <c r="AS16" i="18"/>
  <c r="AS54" i="18" s="1"/>
  <c r="AR16" i="18"/>
  <c r="AR54" i="18" s="1"/>
  <c r="AQ16" i="18"/>
  <c r="AQ54" i="18" s="1"/>
  <c r="AP16" i="18"/>
  <c r="AP54" i="18" s="1"/>
  <c r="AO16" i="18"/>
  <c r="AO54" i="18" s="1"/>
  <c r="AN16" i="18"/>
  <c r="AN54" i="18" s="1"/>
  <c r="AM16" i="18"/>
  <c r="AM54" i="18" s="1"/>
  <c r="AL16" i="18"/>
  <c r="AL54" i="18" s="1"/>
  <c r="AK16" i="18"/>
  <c r="AK54" i="18" s="1"/>
  <c r="AJ16" i="18"/>
  <c r="AJ54" i="18" s="1"/>
  <c r="AI16" i="18"/>
  <c r="AI54" i="18" s="1"/>
  <c r="AH16" i="18"/>
  <c r="AH54" i="18" s="1"/>
  <c r="AG16" i="18"/>
  <c r="AG54" i="18" s="1"/>
  <c r="BS54" i="18" s="1"/>
  <c r="BR15" i="18"/>
  <c r="BR53" i="18" s="1"/>
  <c r="BQ15" i="18"/>
  <c r="BQ53" i="18" s="1"/>
  <c r="BP15" i="18"/>
  <c r="BP53" i="18" s="1"/>
  <c r="BO15" i="18"/>
  <c r="BO53" i="18" s="1"/>
  <c r="BN15" i="18"/>
  <c r="BN53" i="18" s="1"/>
  <c r="BM15" i="18"/>
  <c r="BM53" i="18" s="1"/>
  <c r="BL15" i="18"/>
  <c r="BL53" i="18" s="1"/>
  <c r="BK15" i="18"/>
  <c r="BK53" i="18" s="1"/>
  <c r="BJ15" i="18"/>
  <c r="BJ53" i="18" s="1"/>
  <c r="BI15" i="18"/>
  <c r="BI53" i="18" s="1"/>
  <c r="BH15" i="18"/>
  <c r="BH53" i="18" s="1"/>
  <c r="BG15" i="18"/>
  <c r="BG53" i="18" s="1"/>
  <c r="BF15" i="18"/>
  <c r="BF53" i="18" s="1"/>
  <c r="BE15" i="18"/>
  <c r="BE53" i="18" s="1"/>
  <c r="BD15" i="18"/>
  <c r="BD53" i="18" s="1"/>
  <c r="BC15" i="18"/>
  <c r="BC53" i="18" s="1"/>
  <c r="BB15" i="18"/>
  <c r="BB53" i="18" s="1"/>
  <c r="BA15" i="18"/>
  <c r="BA53" i="18" s="1"/>
  <c r="AZ15" i="18"/>
  <c r="AZ53" i="18" s="1"/>
  <c r="AY15" i="18"/>
  <c r="AY53" i="18" s="1"/>
  <c r="AX15" i="18"/>
  <c r="AX53" i="18" s="1"/>
  <c r="AW15" i="18"/>
  <c r="AW53" i="18" s="1"/>
  <c r="AV15" i="18"/>
  <c r="AV53" i="18" s="1"/>
  <c r="AT15" i="18"/>
  <c r="AT53" i="18" s="1"/>
  <c r="AS15" i="18"/>
  <c r="AS53" i="18" s="1"/>
  <c r="AR15" i="18"/>
  <c r="AR53" i="18" s="1"/>
  <c r="AQ15" i="18"/>
  <c r="AQ53" i="18" s="1"/>
  <c r="AP15" i="18"/>
  <c r="AP53" i="18" s="1"/>
  <c r="AO15" i="18"/>
  <c r="AO53" i="18" s="1"/>
  <c r="AN15" i="18"/>
  <c r="AN53" i="18" s="1"/>
  <c r="AM15" i="18"/>
  <c r="AM53" i="18" s="1"/>
  <c r="AL15" i="18"/>
  <c r="AL53" i="18" s="1"/>
  <c r="AK15" i="18"/>
  <c r="AK53" i="18" s="1"/>
  <c r="AJ15" i="18"/>
  <c r="AJ53" i="18" s="1"/>
  <c r="AI15" i="18"/>
  <c r="AI53" i="18" s="1"/>
  <c r="AH15" i="18"/>
  <c r="AH53" i="18" s="1"/>
  <c r="AG15" i="18"/>
  <c r="AG53" i="18" s="1"/>
  <c r="BR14" i="18"/>
  <c r="BR52" i="18" s="1"/>
  <c r="BQ14" i="18"/>
  <c r="BQ52" i="18" s="1"/>
  <c r="BP14" i="18"/>
  <c r="BP52" i="18" s="1"/>
  <c r="BO14" i="18"/>
  <c r="BO52" i="18" s="1"/>
  <c r="BN14" i="18"/>
  <c r="BN52" i="18" s="1"/>
  <c r="BM14" i="18"/>
  <c r="BM52" i="18" s="1"/>
  <c r="BL14" i="18"/>
  <c r="BL52" i="18" s="1"/>
  <c r="BK14" i="18"/>
  <c r="BK52" i="18" s="1"/>
  <c r="BJ14" i="18"/>
  <c r="BJ52" i="18" s="1"/>
  <c r="BI14" i="18"/>
  <c r="BI52" i="18" s="1"/>
  <c r="BH14" i="18"/>
  <c r="BH52" i="18" s="1"/>
  <c r="BG14" i="18"/>
  <c r="BG52" i="18" s="1"/>
  <c r="BF14" i="18"/>
  <c r="BF52" i="18" s="1"/>
  <c r="BE14" i="18"/>
  <c r="BE52" i="18" s="1"/>
  <c r="BD14" i="18"/>
  <c r="BD52" i="18" s="1"/>
  <c r="BC14" i="18"/>
  <c r="BC52" i="18" s="1"/>
  <c r="BB14" i="18"/>
  <c r="BB52" i="18" s="1"/>
  <c r="BA14" i="18"/>
  <c r="BA52" i="18" s="1"/>
  <c r="AZ14" i="18"/>
  <c r="AZ52" i="18" s="1"/>
  <c r="AY14" i="18"/>
  <c r="AY52" i="18" s="1"/>
  <c r="AX14" i="18"/>
  <c r="AX52" i="18" s="1"/>
  <c r="AW14" i="18"/>
  <c r="AW52" i="18" s="1"/>
  <c r="AV14" i="18"/>
  <c r="AV52" i="18" s="1"/>
  <c r="AU14" i="18"/>
  <c r="AU52" i="18" s="1"/>
  <c r="AT14" i="18"/>
  <c r="AT52" i="18" s="1"/>
  <c r="AS14" i="18"/>
  <c r="AS52" i="18" s="1"/>
  <c r="AR14" i="18"/>
  <c r="AR52" i="18" s="1"/>
  <c r="AQ14" i="18"/>
  <c r="AQ52" i="18" s="1"/>
  <c r="AP14" i="18"/>
  <c r="AP52" i="18" s="1"/>
  <c r="AO14" i="18"/>
  <c r="AO52" i="18" s="1"/>
  <c r="AN14" i="18"/>
  <c r="AN52" i="18" s="1"/>
  <c r="AM14" i="18"/>
  <c r="AM52" i="18" s="1"/>
  <c r="AL14" i="18"/>
  <c r="AL52" i="18" s="1"/>
  <c r="AK14" i="18"/>
  <c r="AK52" i="18" s="1"/>
  <c r="AJ14" i="18"/>
  <c r="AJ52" i="18" s="1"/>
  <c r="AI14" i="18"/>
  <c r="AI52" i="18" s="1"/>
  <c r="AH14" i="18"/>
  <c r="AH52" i="18" s="1"/>
  <c r="AG14" i="18"/>
  <c r="AG52" i="18" s="1"/>
  <c r="BS52" i="18" s="1"/>
  <c r="BR13" i="18"/>
  <c r="BR51" i="18" s="1"/>
  <c r="BQ13" i="18"/>
  <c r="BQ51" i="18" s="1"/>
  <c r="BP13" i="18"/>
  <c r="BP51" i="18" s="1"/>
  <c r="BO13" i="18"/>
  <c r="BO51" i="18" s="1"/>
  <c r="BN13" i="18"/>
  <c r="BN51" i="18" s="1"/>
  <c r="BM13" i="18"/>
  <c r="BM51" i="18" s="1"/>
  <c r="BL13" i="18"/>
  <c r="BL51" i="18" s="1"/>
  <c r="BK13" i="18"/>
  <c r="BK51" i="18" s="1"/>
  <c r="BJ13" i="18"/>
  <c r="BJ51" i="18" s="1"/>
  <c r="BI13" i="18"/>
  <c r="BI51" i="18" s="1"/>
  <c r="BH13" i="18"/>
  <c r="BH51" i="18" s="1"/>
  <c r="BG13" i="18"/>
  <c r="BG51" i="18" s="1"/>
  <c r="BF13" i="18"/>
  <c r="BF51" i="18" s="1"/>
  <c r="BE13" i="18"/>
  <c r="BE51" i="18" s="1"/>
  <c r="BD13" i="18"/>
  <c r="BD51" i="18" s="1"/>
  <c r="BC13" i="18"/>
  <c r="BC51" i="18" s="1"/>
  <c r="BB13" i="18"/>
  <c r="BB51" i="18" s="1"/>
  <c r="BA13" i="18"/>
  <c r="BA51" i="18" s="1"/>
  <c r="AZ13" i="18"/>
  <c r="AZ51" i="18" s="1"/>
  <c r="AY13" i="18"/>
  <c r="AY51" i="18" s="1"/>
  <c r="AX13" i="18"/>
  <c r="AX51" i="18" s="1"/>
  <c r="AW13" i="18"/>
  <c r="AW51" i="18" s="1"/>
  <c r="AV13" i="18"/>
  <c r="AV51" i="18" s="1"/>
  <c r="AU13" i="18"/>
  <c r="AU51" i="18" s="1"/>
  <c r="AT13" i="18"/>
  <c r="AT51" i="18" s="1"/>
  <c r="AS13" i="18"/>
  <c r="AS51" i="18" s="1"/>
  <c r="AR13" i="18"/>
  <c r="AQ13" i="18"/>
  <c r="AQ51" i="18" s="1"/>
  <c r="AP13" i="18"/>
  <c r="AP51" i="18" s="1"/>
  <c r="AO13" i="18"/>
  <c r="AO51" i="18" s="1"/>
  <c r="AN13" i="18"/>
  <c r="AN51" i="18" s="1"/>
  <c r="AM13" i="18"/>
  <c r="AM51" i="18" s="1"/>
  <c r="AL13" i="18"/>
  <c r="AL51" i="18" s="1"/>
  <c r="AK13" i="18"/>
  <c r="AK51" i="18" s="1"/>
  <c r="AJ13" i="18"/>
  <c r="AJ51" i="18" s="1"/>
  <c r="AI13" i="18"/>
  <c r="AI51" i="18" s="1"/>
  <c r="AH13" i="18"/>
  <c r="AH51" i="18" s="1"/>
  <c r="AG13" i="18"/>
  <c r="AG51" i="18" s="1"/>
  <c r="BR12" i="18"/>
  <c r="BR50" i="18" s="1"/>
  <c r="BQ12" i="18"/>
  <c r="BQ50" i="18" s="1"/>
  <c r="BP12" i="18"/>
  <c r="BP50" i="18" s="1"/>
  <c r="BO12" i="18"/>
  <c r="BO50" i="18" s="1"/>
  <c r="BN12" i="18"/>
  <c r="BN50" i="18" s="1"/>
  <c r="BM12" i="18"/>
  <c r="BM50" i="18" s="1"/>
  <c r="BL12" i="18"/>
  <c r="BL50" i="18" s="1"/>
  <c r="BK12" i="18"/>
  <c r="BK50" i="18" s="1"/>
  <c r="BJ12" i="18"/>
  <c r="BJ50" i="18" s="1"/>
  <c r="BI12" i="18"/>
  <c r="BI50" i="18" s="1"/>
  <c r="BH12" i="18"/>
  <c r="BH50" i="18" s="1"/>
  <c r="BG12" i="18"/>
  <c r="BG50" i="18" s="1"/>
  <c r="BF12" i="18"/>
  <c r="BF50" i="18" s="1"/>
  <c r="BE12" i="18"/>
  <c r="BE50" i="18" s="1"/>
  <c r="BD12" i="18"/>
  <c r="BD50" i="18" s="1"/>
  <c r="BC12" i="18"/>
  <c r="BC50" i="18" s="1"/>
  <c r="BB12" i="18"/>
  <c r="BB50" i="18" s="1"/>
  <c r="BA12" i="18"/>
  <c r="BA50" i="18" s="1"/>
  <c r="AZ12" i="18"/>
  <c r="AZ50" i="18" s="1"/>
  <c r="AY12" i="18"/>
  <c r="AY50" i="18" s="1"/>
  <c r="AX12" i="18"/>
  <c r="AX50" i="18" s="1"/>
  <c r="AW12" i="18"/>
  <c r="AW50" i="18" s="1"/>
  <c r="AV12" i="18"/>
  <c r="AV50" i="18" s="1"/>
  <c r="AU12" i="18"/>
  <c r="AU50" i="18" s="1"/>
  <c r="AT12" i="18"/>
  <c r="AT50" i="18" s="1"/>
  <c r="AS12" i="18"/>
  <c r="AS50" i="18" s="1"/>
  <c r="AR12" i="18"/>
  <c r="AR50" i="18" s="1"/>
  <c r="AQ12" i="18"/>
  <c r="AQ50" i="18" s="1"/>
  <c r="AP12" i="18"/>
  <c r="AP50" i="18" s="1"/>
  <c r="AO12" i="18"/>
  <c r="AO50" i="18" s="1"/>
  <c r="AN12" i="18"/>
  <c r="AN50" i="18" s="1"/>
  <c r="AM12" i="18"/>
  <c r="AM50" i="18" s="1"/>
  <c r="AL12" i="18"/>
  <c r="AL50" i="18" s="1"/>
  <c r="AK12" i="18"/>
  <c r="AK50" i="18" s="1"/>
  <c r="AJ12" i="18"/>
  <c r="AJ50" i="18" s="1"/>
  <c r="AI12" i="18"/>
  <c r="AI50" i="18" s="1"/>
  <c r="AH12" i="18"/>
  <c r="AH50" i="18" s="1"/>
  <c r="AG12" i="18"/>
  <c r="AG50" i="18" s="1"/>
  <c r="BS50" i="18" s="1"/>
  <c r="BR11" i="18"/>
  <c r="BR49" i="18" s="1"/>
  <c r="BQ11" i="18"/>
  <c r="BQ49" i="18" s="1"/>
  <c r="BP11" i="18"/>
  <c r="BP49" i="18" s="1"/>
  <c r="BO11" i="18"/>
  <c r="BO49" i="18" s="1"/>
  <c r="BN11" i="18"/>
  <c r="BN49" i="18" s="1"/>
  <c r="BM11" i="18"/>
  <c r="BM49" i="18" s="1"/>
  <c r="BL11" i="18"/>
  <c r="BL49" i="18" s="1"/>
  <c r="BK11" i="18"/>
  <c r="BK49" i="18" s="1"/>
  <c r="BJ11" i="18"/>
  <c r="BJ49" i="18" s="1"/>
  <c r="BI11" i="18"/>
  <c r="BI49" i="18" s="1"/>
  <c r="BH11" i="18"/>
  <c r="BH49" i="18" s="1"/>
  <c r="BG11" i="18"/>
  <c r="BG49" i="18" s="1"/>
  <c r="BF11" i="18"/>
  <c r="BF49" i="18" s="1"/>
  <c r="BE11" i="18"/>
  <c r="BE49" i="18" s="1"/>
  <c r="BD11" i="18"/>
  <c r="BD49" i="18" s="1"/>
  <c r="BC11" i="18"/>
  <c r="BC49" i="18" s="1"/>
  <c r="BB11" i="18"/>
  <c r="BB49" i="18" s="1"/>
  <c r="BA11" i="18"/>
  <c r="BA49" i="18" s="1"/>
  <c r="AZ11" i="18"/>
  <c r="AZ49" i="18" s="1"/>
  <c r="AY11" i="18"/>
  <c r="AY49" i="18" s="1"/>
  <c r="AX11" i="18"/>
  <c r="AX49" i="18" s="1"/>
  <c r="AW11" i="18"/>
  <c r="AW49" i="18" s="1"/>
  <c r="AV11" i="18"/>
  <c r="AV49" i="18" s="1"/>
  <c r="AU11" i="18"/>
  <c r="AU49" i="18" s="1"/>
  <c r="AT11" i="18"/>
  <c r="AT49" i="18" s="1"/>
  <c r="AS11" i="18"/>
  <c r="AS49" i="18" s="1"/>
  <c r="AR11" i="18"/>
  <c r="AR49" i="18" s="1"/>
  <c r="AQ11" i="18"/>
  <c r="AQ49" i="18" s="1"/>
  <c r="AP11" i="18"/>
  <c r="AP49" i="18" s="1"/>
  <c r="AO11" i="18"/>
  <c r="AO49" i="18" s="1"/>
  <c r="AN11" i="18"/>
  <c r="AN49" i="18" s="1"/>
  <c r="AM11" i="18"/>
  <c r="AM49" i="18" s="1"/>
  <c r="AL11" i="18"/>
  <c r="AL49" i="18" s="1"/>
  <c r="AK11" i="18"/>
  <c r="AK49" i="18" s="1"/>
  <c r="AJ11" i="18"/>
  <c r="AJ49" i="18" s="1"/>
  <c r="AI11" i="18"/>
  <c r="AI49" i="18" s="1"/>
  <c r="AH11" i="18"/>
  <c r="AH49" i="18" s="1"/>
  <c r="AG11" i="18"/>
  <c r="AG49" i="18" s="1"/>
  <c r="BR10" i="18"/>
  <c r="BR48" i="18" s="1"/>
  <c r="BQ10" i="18"/>
  <c r="BQ48" i="18" s="1"/>
  <c r="BP10" i="18"/>
  <c r="BP48" i="18" s="1"/>
  <c r="BO10" i="18"/>
  <c r="BO48" i="18" s="1"/>
  <c r="BN10" i="18"/>
  <c r="BN48" i="18" s="1"/>
  <c r="BM10" i="18"/>
  <c r="BM48" i="18" s="1"/>
  <c r="BL10" i="18"/>
  <c r="BL48" i="18" s="1"/>
  <c r="BK10" i="18"/>
  <c r="BK48" i="18" s="1"/>
  <c r="BJ10" i="18"/>
  <c r="BJ48" i="18" s="1"/>
  <c r="BI10" i="18"/>
  <c r="BI48" i="18" s="1"/>
  <c r="BH10" i="18"/>
  <c r="BH48" i="18" s="1"/>
  <c r="BG10" i="18"/>
  <c r="BG48" i="18" s="1"/>
  <c r="BF10" i="18"/>
  <c r="BF48" i="18" s="1"/>
  <c r="BE10" i="18"/>
  <c r="BE48" i="18" s="1"/>
  <c r="BD10" i="18"/>
  <c r="BD48" i="18" s="1"/>
  <c r="BC10" i="18"/>
  <c r="BC48" i="18" s="1"/>
  <c r="BB10" i="18"/>
  <c r="BB48" i="18" s="1"/>
  <c r="BA10" i="18"/>
  <c r="BA48" i="18" s="1"/>
  <c r="AZ10" i="18"/>
  <c r="AZ48" i="18" s="1"/>
  <c r="AY10" i="18"/>
  <c r="AY48" i="18" s="1"/>
  <c r="AX10" i="18"/>
  <c r="AX48" i="18" s="1"/>
  <c r="AW10" i="18"/>
  <c r="AW48" i="18" s="1"/>
  <c r="AV10" i="18"/>
  <c r="AV48" i="18" s="1"/>
  <c r="AU10" i="18"/>
  <c r="AU48" i="18" s="1"/>
  <c r="AT10" i="18"/>
  <c r="AT48" i="18" s="1"/>
  <c r="AS10" i="18"/>
  <c r="AS48" i="18" s="1"/>
  <c r="AR10" i="18"/>
  <c r="AR48" i="18" s="1"/>
  <c r="AQ10" i="18"/>
  <c r="AQ48" i="18" s="1"/>
  <c r="AP10" i="18"/>
  <c r="AP48" i="18" s="1"/>
  <c r="AO10" i="18"/>
  <c r="AN10" i="18"/>
  <c r="AN48" i="18" s="1"/>
  <c r="AM10" i="18"/>
  <c r="AM48" i="18" s="1"/>
  <c r="AL10" i="18"/>
  <c r="AL48" i="18" s="1"/>
  <c r="AK10" i="18"/>
  <c r="AK48" i="18" s="1"/>
  <c r="AJ10" i="18"/>
  <c r="AJ48" i="18" s="1"/>
  <c r="AI10" i="18"/>
  <c r="AI48" i="18" s="1"/>
  <c r="AH10" i="18"/>
  <c r="AH48" i="18" s="1"/>
  <c r="AG10" i="18"/>
  <c r="AG48" i="18" s="1"/>
  <c r="BR9" i="18"/>
  <c r="BR47" i="18" s="1"/>
  <c r="BQ9" i="18"/>
  <c r="BQ47" i="18" s="1"/>
  <c r="BP9" i="18"/>
  <c r="BP47" i="18" s="1"/>
  <c r="BO9" i="18"/>
  <c r="BO47" i="18" s="1"/>
  <c r="BN9" i="18"/>
  <c r="BN47" i="18" s="1"/>
  <c r="BM9" i="18"/>
  <c r="BM47" i="18" s="1"/>
  <c r="BL9" i="18"/>
  <c r="BL47" i="18" s="1"/>
  <c r="BK9" i="18"/>
  <c r="BK47" i="18" s="1"/>
  <c r="BJ9" i="18"/>
  <c r="BJ47" i="18" s="1"/>
  <c r="BI9" i="18"/>
  <c r="BI47" i="18" s="1"/>
  <c r="BH9" i="18"/>
  <c r="BH47" i="18" s="1"/>
  <c r="BG9" i="18"/>
  <c r="BG47" i="18" s="1"/>
  <c r="BF9" i="18"/>
  <c r="BF47" i="18" s="1"/>
  <c r="BE9" i="18"/>
  <c r="BE47" i="18" s="1"/>
  <c r="BD9" i="18"/>
  <c r="BD47" i="18" s="1"/>
  <c r="BC9" i="18"/>
  <c r="BC47" i="18" s="1"/>
  <c r="BB9" i="18"/>
  <c r="BB47" i="18" s="1"/>
  <c r="BA9" i="18"/>
  <c r="BA47" i="18" s="1"/>
  <c r="AZ9" i="18"/>
  <c r="AZ47" i="18" s="1"/>
  <c r="AY9" i="18"/>
  <c r="AY47" i="18" s="1"/>
  <c r="AX9" i="18"/>
  <c r="AX47" i="18" s="1"/>
  <c r="AW9" i="18"/>
  <c r="AW47" i="18" s="1"/>
  <c r="AV9" i="18"/>
  <c r="AV47" i="18" s="1"/>
  <c r="AU9" i="18"/>
  <c r="AU47" i="18" s="1"/>
  <c r="AT9" i="18"/>
  <c r="AT47" i="18" s="1"/>
  <c r="AS9" i="18"/>
  <c r="AS47" i="18" s="1"/>
  <c r="AR9" i="18"/>
  <c r="AR47" i="18" s="1"/>
  <c r="AQ9" i="18"/>
  <c r="AQ47" i="18" s="1"/>
  <c r="AP9" i="18"/>
  <c r="AP47" i="18" s="1"/>
  <c r="AO9" i="18"/>
  <c r="AO47" i="18" s="1"/>
  <c r="AN9" i="18"/>
  <c r="AN47" i="18" s="1"/>
  <c r="AM9" i="18"/>
  <c r="AM47" i="18" s="1"/>
  <c r="AL9" i="18"/>
  <c r="AL47" i="18" s="1"/>
  <c r="AK9" i="18"/>
  <c r="AK47" i="18" s="1"/>
  <c r="AJ9" i="18"/>
  <c r="AJ47" i="18" s="1"/>
  <c r="AI9" i="18"/>
  <c r="AI47" i="18" s="1"/>
  <c r="AH9" i="18"/>
  <c r="AH47" i="18" s="1"/>
  <c r="AG9" i="18"/>
  <c r="AG47" i="18" s="1"/>
  <c r="BS47" i="18" s="1"/>
  <c r="BR8" i="18"/>
  <c r="BR46" i="18" s="1"/>
  <c r="BQ8" i="18"/>
  <c r="BQ46" i="18" s="1"/>
  <c r="BP8" i="18"/>
  <c r="BP46" i="18" s="1"/>
  <c r="BO8" i="18"/>
  <c r="BO46" i="18" s="1"/>
  <c r="BN8" i="18"/>
  <c r="BN46" i="18" s="1"/>
  <c r="BM8" i="18"/>
  <c r="BM46" i="18" s="1"/>
  <c r="BL8" i="18"/>
  <c r="BL46" i="18" s="1"/>
  <c r="BK8" i="18"/>
  <c r="BK46" i="18" s="1"/>
  <c r="BJ8" i="18"/>
  <c r="BJ46" i="18" s="1"/>
  <c r="BI8" i="18"/>
  <c r="BI46" i="18" s="1"/>
  <c r="BH8" i="18"/>
  <c r="BH46" i="18" s="1"/>
  <c r="BG8" i="18"/>
  <c r="BG46" i="18" s="1"/>
  <c r="BF8" i="18"/>
  <c r="BF46" i="18" s="1"/>
  <c r="BE8" i="18"/>
  <c r="BE46" i="18" s="1"/>
  <c r="BD8" i="18"/>
  <c r="BD46" i="18" s="1"/>
  <c r="BC8" i="18"/>
  <c r="BC46" i="18" s="1"/>
  <c r="BB8" i="18"/>
  <c r="BB46" i="18" s="1"/>
  <c r="BA8" i="18"/>
  <c r="BA46" i="18" s="1"/>
  <c r="AZ8" i="18"/>
  <c r="AZ46" i="18" s="1"/>
  <c r="AY8" i="18"/>
  <c r="AY46" i="18" s="1"/>
  <c r="AX8" i="18"/>
  <c r="AX46" i="18" s="1"/>
  <c r="AW8" i="18"/>
  <c r="AW46" i="18" s="1"/>
  <c r="AV8" i="18"/>
  <c r="AV46" i="18" s="1"/>
  <c r="AU8" i="18"/>
  <c r="AU46" i="18" s="1"/>
  <c r="AT8" i="18"/>
  <c r="AT46" i="18" s="1"/>
  <c r="AS8" i="18"/>
  <c r="AS46" i="18" s="1"/>
  <c r="AR8" i="18"/>
  <c r="AR46" i="18" s="1"/>
  <c r="AQ8" i="18"/>
  <c r="AQ46" i="18" s="1"/>
  <c r="AP8" i="18"/>
  <c r="AP46" i="18" s="1"/>
  <c r="AO8" i="18"/>
  <c r="AO46" i="18" s="1"/>
  <c r="AN8" i="18"/>
  <c r="AN46" i="18" s="1"/>
  <c r="AM8" i="18"/>
  <c r="AM46" i="18" s="1"/>
  <c r="AL8" i="18"/>
  <c r="AL46" i="18" s="1"/>
  <c r="AK8" i="18"/>
  <c r="AK46" i="18" s="1"/>
  <c r="AJ8" i="18"/>
  <c r="AJ46" i="18" s="1"/>
  <c r="AI8" i="18"/>
  <c r="AI46" i="18" s="1"/>
  <c r="AH8" i="18"/>
  <c r="AH46" i="18" s="1"/>
  <c r="AG8" i="18"/>
  <c r="AG46" i="18" s="1"/>
  <c r="BR7" i="18"/>
  <c r="BR45" i="18" s="1"/>
  <c r="BQ7" i="18"/>
  <c r="BQ45" i="18" s="1"/>
  <c r="BP7" i="18"/>
  <c r="BP45" i="18" s="1"/>
  <c r="BO7" i="18"/>
  <c r="BO45" i="18" s="1"/>
  <c r="BN7" i="18"/>
  <c r="BN45" i="18" s="1"/>
  <c r="BM7" i="18"/>
  <c r="BM45" i="18" s="1"/>
  <c r="BL7" i="18"/>
  <c r="BL45" i="18" s="1"/>
  <c r="BK7" i="18"/>
  <c r="BK45" i="18" s="1"/>
  <c r="BJ7" i="18"/>
  <c r="BJ45" i="18" s="1"/>
  <c r="BI7" i="18"/>
  <c r="BI45" i="18" s="1"/>
  <c r="BH7" i="18"/>
  <c r="BH45" i="18" s="1"/>
  <c r="BG7" i="18"/>
  <c r="BG45" i="18" s="1"/>
  <c r="BF7" i="18"/>
  <c r="BF45" i="18" s="1"/>
  <c r="BE7" i="18"/>
  <c r="BE45" i="18" s="1"/>
  <c r="BD7" i="18"/>
  <c r="BD45" i="18" s="1"/>
  <c r="BC7" i="18"/>
  <c r="BC45" i="18" s="1"/>
  <c r="BB7" i="18"/>
  <c r="BB45" i="18" s="1"/>
  <c r="BA7" i="18"/>
  <c r="BA45" i="18" s="1"/>
  <c r="AZ7" i="18"/>
  <c r="AZ45" i="18" s="1"/>
  <c r="AY7" i="18"/>
  <c r="AY45" i="18" s="1"/>
  <c r="AX7" i="18"/>
  <c r="AX45" i="18" s="1"/>
  <c r="AW7" i="18"/>
  <c r="AW45" i="18" s="1"/>
  <c r="AV7" i="18"/>
  <c r="AV45" i="18" s="1"/>
  <c r="AU7" i="18"/>
  <c r="AU45" i="18" s="1"/>
  <c r="AT7" i="18"/>
  <c r="AT45" i="18" s="1"/>
  <c r="AS7" i="18"/>
  <c r="AS45" i="18" s="1"/>
  <c r="AR7" i="18"/>
  <c r="AR45" i="18" s="1"/>
  <c r="AQ7" i="18"/>
  <c r="AQ45" i="18" s="1"/>
  <c r="AP7" i="18"/>
  <c r="AP45" i="18" s="1"/>
  <c r="AO7" i="18"/>
  <c r="AO45" i="18" s="1"/>
  <c r="AN7" i="18"/>
  <c r="AN45" i="18" s="1"/>
  <c r="AM7" i="18"/>
  <c r="AM45" i="18" s="1"/>
  <c r="AL7" i="18"/>
  <c r="AL45" i="18" s="1"/>
  <c r="AK7" i="18"/>
  <c r="AK45" i="18" s="1"/>
  <c r="AJ7" i="18"/>
  <c r="AJ45" i="18" s="1"/>
  <c r="AI7" i="18"/>
  <c r="AI45" i="18" s="1"/>
  <c r="AH7" i="18"/>
  <c r="AH45" i="18" s="1"/>
  <c r="AG7" i="18"/>
  <c r="AG45" i="18" s="1"/>
  <c r="BS45" i="18" s="1"/>
  <c r="BR6" i="18"/>
  <c r="BR44" i="18" s="1"/>
  <c r="BQ6" i="18"/>
  <c r="BQ44" i="18" s="1"/>
  <c r="BP6" i="18"/>
  <c r="BP44" i="18" s="1"/>
  <c r="BO6" i="18"/>
  <c r="BO44" i="18" s="1"/>
  <c r="BN6" i="18"/>
  <c r="BN44" i="18" s="1"/>
  <c r="BM6" i="18"/>
  <c r="BM44" i="18" s="1"/>
  <c r="BL6" i="18"/>
  <c r="BL44" i="18" s="1"/>
  <c r="BK6" i="18"/>
  <c r="BK44" i="18" s="1"/>
  <c r="BJ6" i="18"/>
  <c r="BJ44" i="18" s="1"/>
  <c r="BI6" i="18"/>
  <c r="BI44" i="18" s="1"/>
  <c r="BH6" i="18"/>
  <c r="BH44" i="18" s="1"/>
  <c r="BG6" i="18"/>
  <c r="BG44" i="18" s="1"/>
  <c r="BF6" i="18"/>
  <c r="BF44" i="18" s="1"/>
  <c r="BE6" i="18"/>
  <c r="BE44" i="18" s="1"/>
  <c r="BD6" i="18"/>
  <c r="BD44" i="18" s="1"/>
  <c r="BC6" i="18"/>
  <c r="BC44" i="18" s="1"/>
  <c r="BB6" i="18"/>
  <c r="BB44" i="18" s="1"/>
  <c r="BA6" i="18"/>
  <c r="BA44" i="18" s="1"/>
  <c r="AZ6" i="18"/>
  <c r="AZ44" i="18" s="1"/>
  <c r="AY6" i="18"/>
  <c r="AY44" i="18" s="1"/>
  <c r="AX6" i="18"/>
  <c r="AX44" i="18" s="1"/>
  <c r="AW6" i="18"/>
  <c r="AW44" i="18" s="1"/>
  <c r="AV6" i="18"/>
  <c r="AV44" i="18" s="1"/>
  <c r="AU6" i="18"/>
  <c r="AU44" i="18" s="1"/>
  <c r="AT6" i="18"/>
  <c r="AT44" i="18" s="1"/>
  <c r="AS6" i="18"/>
  <c r="AS44" i="18" s="1"/>
  <c r="AR6" i="18"/>
  <c r="AR44" i="18" s="1"/>
  <c r="AQ6" i="18"/>
  <c r="AQ44" i="18" s="1"/>
  <c r="AP6" i="18"/>
  <c r="AP44" i="18" s="1"/>
  <c r="AO6" i="18"/>
  <c r="AO44" i="18" s="1"/>
  <c r="AN6" i="18"/>
  <c r="AN44" i="18" s="1"/>
  <c r="AM6" i="18"/>
  <c r="AM44" i="18" s="1"/>
  <c r="AL6" i="18"/>
  <c r="AL44" i="18" s="1"/>
  <c r="AK6" i="18"/>
  <c r="AK44" i="18" s="1"/>
  <c r="AJ6" i="18"/>
  <c r="AJ44" i="18" s="1"/>
  <c r="AI6" i="18"/>
  <c r="AI44" i="18" s="1"/>
  <c r="AH6" i="18"/>
  <c r="AH44" i="18" s="1"/>
  <c r="AG6" i="18"/>
  <c r="AG44" i="18" s="1"/>
  <c r="BR5" i="18"/>
  <c r="BR43" i="18" s="1"/>
  <c r="BQ5" i="18"/>
  <c r="BQ43" i="18" s="1"/>
  <c r="BP5" i="18"/>
  <c r="BP43" i="18" s="1"/>
  <c r="BO5" i="18"/>
  <c r="BO43" i="18" s="1"/>
  <c r="BN5" i="18"/>
  <c r="BN43" i="18" s="1"/>
  <c r="BM5" i="18"/>
  <c r="BM43" i="18" s="1"/>
  <c r="BL5" i="18"/>
  <c r="BL43" i="18" s="1"/>
  <c r="BK5" i="18"/>
  <c r="BK43" i="18" s="1"/>
  <c r="BJ5" i="18"/>
  <c r="BJ43" i="18" s="1"/>
  <c r="BI5" i="18"/>
  <c r="BI43" i="18" s="1"/>
  <c r="BH5" i="18"/>
  <c r="BH43" i="18" s="1"/>
  <c r="BG5" i="18"/>
  <c r="BG43" i="18" s="1"/>
  <c r="BF5" i="18"/>
  <c r="BF43" i="18" s="1"/>
  <c r="BE5" i="18"/>
  <c r="BE43" i="18" s="1"/>
  <c r="BD5" i="18"/>
  <c r="BD43" i="18" s="1"/>
  <c r="BC5" i="18"/>
  <c r="BC43" i="18" s="1"/>
  <c r="BB5" i="18"/>
  <c r="BB43" i="18" s="1"/>
  <c r="BA5" i="18"/>
  <c r="BA43" i="18" s="1"/>
  <c r="AZ5" i="18"/>
  <c r="AZ43" i="18" s="1"/>
  <c r="AY5" i="18"/>
  <c r="AY43" i="18" s="1"/>
  <c r="AX5" i="18"/>
  <c r="AX43" i="18" s="1"/>
  <c r="AW5" i="18"/>
  <c r="AW43" i="18" s="1"/>
  <c r="AV5" i="18"/>
  <c r="AV43" i="18" s="1"/>
  <c r="AU5" i="18"/>
  <c r="AU43" i="18" s="1"/>
  <c r="AT5" i="18"/>
  <c r="AT43" i="18" s="1"/>
  <c r="AS5" i="18"/>
  <c r="AS43" i="18" s="1"/>
  <c r="AR5" i="18"/>
  <c r="AR43" i="18" s="1"/>
  <c r="AQ5" i="18"/>
  <c r="AQ43" i="18" s="1"/>
  <c r="AP5" i="18"/>
  <c r="AP43" i="18" s="1"/>
  <c r="AO5" i="18"/>
  <c r="AO43" i="18" s="1"/>
  <c r="AN5" i="18"/>
  <c r="AN43" i="18" s="1"/>
  <c r="AM5" i="18"/>
  <c r="AM43" i="18" s="1"/>
  <c r="AL5" i="18"/>
  <c r="AL43" i="18" s="1"/>
  <c r="AK5" i="18"/>
  <c r="AK43" i="18" s="1"/>
  <c r="AJ5" i="18"/>
  <c r="AJ43" i="18" s="1"/>
  <c r="AI5" i="18"/>
  <c r="AI43" i="18" s="1"/>
  <c r="AH5" i="18"/>
  <c r="AH43" i="18" s="1"/>
  <c r="AG5" i="18"/>
  <c r="AG43" i="18" s="1"/>
  <c r="BS43" i="18" s="1"/>
  <c r="BR4" i="18"/>
  <c r="BR42" i="18" s="1"/>
  <c r="BR57" i="18" s="1"/>
  <c r="BQ4" i="18"/>
  <c r="BQ42" i="18" s="1"/>
  <c r="BP4" i="18"/>
  <c r="BP19" i="18" s="1"/>
  <c r="BO4" i="18"/>
  <c r="BO42" i="18" s="1"/>
  <c r="BN4" i="18"/>
  <c r="BN42" i="18" s="1"/>
  <c r="BN57" i="18" s="1"/>
  <c r="BM4" i="18"/>
  <c r="BM42" i="18" s="1"/>
  <c r="BL4" i="18"/>
  <c r="BL19" i="18" s="1"/>
  <c r="BK4" i="18"/>
  <c r="BK42" i="18" s="1"/>
  <c r="BJ4" i="18"/>
  <c r="BJ42" i="18" s="1"/>
  <c r="BJ57" i="18" s="1"/>
  <c r="BI4" i="18"/>
  <c r="BI42" i="18" s="1"/>
  <c r="BH4" i="18"/>
  <c r="BH19" i="18" s="1"/>
  <c r="BG4" i="18"/>
  <c r="BG42" i="18" s="1"/>
  <c r="BF4" i="18"/>
  <c r="BF42" i="18" s="1"/>
  <c r="BF57" i="18" s="1"/>
  <c r="BE4" i="18"/>
  <c r="BE42" i="18" s="1"/>
  <c r="BD4" i="18"/>
  <c r="BD19" i="18" s="1"/>
  <c r="BC4" i="18"/>
  <c r="BC42" i="18" s="1"/>
  <c r="BB4" i="18"/>
  <c r="BB42" i="18" s="1"/>
  <c r="BB57" i="18" s="1"/>
  <c r="BA4" i="18"/>
  <c r="BA42" i="18" s="1"/>
  <c r="AZ4" i="18"/>
  <c r="AZ19" i="18" s="1"/>
  <c r="AY4" i="18"/>
  <c r="AY42" i="18" s="1"/>
  <c r="AX4" i="18"/>
  <c r="AX42" i="18" s="1"/>
  <c r="AX57" i="18" s="1"/>
  <c r="AW4" i="18"/>
  <c r="AW42" i="18" s="1"/>
  <c r="AV4" i="18"/>
  <c r="AV19" i="18" s="1"/>
  <c r="AU4" i="18"/>
  <c r="AU42" i="18" s="1"/>
  <c r="AT4" i="18"/>
  <c r="AT42" i="18" s="1"/>
  <c r="AT57" i="18" s="1"/>
  <c r="AS4" i="18"/>
  <c r="AS42" i="18" s="1"/>
  <c r="AR4" i="18"/>
  <c r="AR19" i="18" s="1"/>
  <c r="AQ4" i="18"/>
  <c r="AQ42" i="18" s="1"/>
  <c r="AP4" i="18"/>
  <c r="AP42" i="18" s="1"/>
  <c r="AP57" i="18" s="1"/>
  <c r="AO4" i="18"/>
  <c r="AO42" i="18" s="1"/>
  <c r="AN4" i="18"/>
  <c r="AN19" i="18" s="1"/>
  <c r="AM4" i="18"/>
  <c r="AM42" i="18" s="1"/>
  <c r="AL4" i="18"/>
  <c r="AL42" i="18" s="1"/>
  <c r="AL57" i="18" s="1"/>
  <c r="AK4" i="18"/>
  <c r="AK42" i="18" s="1"/>
  <c r="AJ4" i="18"/>
  <c r="AJ19" i="18" s="1"/>
  <c r="AI4" i="18"/>
  <c r="AI42" i="18" s="1"/>
  <c r="AH4" i="18"/>
  <c r="AH42" i="18" s="1"/>
  <c r="AH57" i="18" s="1"/>
  <c r="AG4" i="18"/>
  <c r="AG42" i="18" s="1"/>
  <c r="BR37" i="24"/>
  <c r="BQ37" i="24"/>
  <c r="BP37" i="24"/>
  <c r="BO37" i="24"/>
  <c r="BN37" i="24"/>
  <c r="BM37" i="24"/>
  <c r="BL37" i="24"/>
  <c r="BK37" i="24"/>
  <c r="BJ37" i="24"/>
  <c r="BI37" i="24"/>
  <c r="BH37" i="24"/>
  <c r="BG37" i="24"/>
  <c r="BF37" i="24"/>
  <c r="BE37" i="24"/>
  <c r="BD37" i="24"/>
  <c r="BC37" i="24"/>
  <c r="BB37" i="24"/>
  <c r="BA37" i="24"/>
  <c r="AZ37" i="24"/>
  <c r="AY37" i="24"/>
  <c r="AX37" i="24"/>
  <c r="AW37" i="24"/>
  <c r="AV37" i="24"/>
  <c r="AU37" i="24"/>
  <c r="AT37" i="24"/>
  <c r="AS37" i="24"/>
  <c r="AR37" i="24"/>
  <c r="AQ37" i="24"/>
  <c r="AP37" i="24"/>
  <c r="AO37" i="24"/>
  <c r="AN37" i="24"/>
  <c r="AM37" i="24"/>
  <c r="AL37" i="24"/>
  <c r="AK37" i="24"/>
  <c r="AJ37" i="24"/>
  <c r="AI37" i="24"/>
  <c r="AH37" i="24"/>
  <c r="AG37" i="24"/>
  <c r="BR36" i="24"/>
  <c r="BQ36" i="24"/>
  <c r="BP36" i="24"/>
  <c r="BO36" i="24"/>
  <c r="BN36" i="24"/>
  <c r="BM36" i="24"/>
  <c r="BL36" i="24"/>
  <c r="BK36" i="24"/>
  <c r="BJ36" i="24"/>
  <c r="BI36" i="24"/>
  <c r="BH36" i="24"/>
  <c r="BG36" i="24"/>
  <c r="BF36" i="24"/>
  <c r="BE36" i="24"/>
  <c r="BD36" i="24"/>
  <c r="BC36" i="24"/>
  <c r="BB36" i="24"/>
  <c r="BA36" i="24"/>
  <c r="AZ36" i="24"/>
  <c r="AY36" i="24"/>
  <c r="AX36" i="24"/>
  <c r="AW36" i="24"/>
  <c r="AV36" i="24"/>
  <c r="AU36" i="24"/>
  <c r="AT36" i="24"/>
  <c r="AS36" i="24"/>
  <c r="AR36" i="24"/>
  <c r="AQ36" i="24"/>
  <c r="AP36" i="24"/>
  <c r="AO36" i="24"/>
  <c r="AN36" i="24"/>
  <c r="AM36" i="24"/>
  <c r="AL36" i="24"/>
  <c r="AK36" i="24"/>
  <c r="AJ36" i="24"/>
  <c r="AI36" i="24"/>
  <c r="AH36" i="24"/>
  <c r="AG36" i="24"/>
  <c r="BS36" i="24" s="1"/>
  <c r="BR35" i="24"/>
  <c r="BQ35" i="24"/>
  <c r="BP35" i="24"/>
  <c r="BO35" i="24"/>
  <c r="BN35" i="24"/>
  <c r="BM35" i="24"/>
  <c r="BL35" i="24"/>
  <c r="BK35" i="24"/>
  <c r="BJ35" i="24"/>
  <c r="BI35" i="24"/>
  <c r="BH35" i="24"/>
  <c r="BG35" i="24"/>
  <c r="BF35" i="24"/>
  <c r="BE35" i="24"/>
  <c r="BD35" i="24"/>
  <c r="BC35" i="24"/>
  <c r="BB35" i="24"/>
  <c r="BA35" i="24"/>
  <c r="AZ35" i="24"/>
  <c r="AY35" i="24"/>
  <c r="AX35" i="24"/>
  <c r="AW35" i="24"/>
  <c r="AV35" i="24"/>
  <c r="AU35" i="24"/>
  <c r="AT35" i="24"/>
  <c r="AS35" i="24"/>
  <c r="AR35" i="24"/>
  <c r="AQ35" i="24"/>
  <c r="AP35" i="24"/>
  <c r="AO35" i="24"/>
  <c r="AN35" i="24"/>
  <c r="AM35" i="24"/>
  <c r="AL35" i="24"/>
  <c r="AK35" i="24"/>
  <c r="AJ35" i="24"/>
  <c r="AI35" i="24"/>
  <c r="AH35" i="24"/>
  <c r="AG35" i="24"/>
  <c r="BS35" i="24" s="1"/>
  <c r="BR34" i="24"/>
  <c r="BQ34" i="24"/>
  <c r="BP34" i="24"/>
  <c r="BO34" i="24"/>
  <c r="BN34" i="24"/>
  <c r="BM34" i="24"/>
  <c r="BL34" i="24"/>
  <c r="BK34" i="24"/>
  <c r="BJ34" i="24"/>
  <c r="BI34" i="24"/>
  <c r="BH34" i="24"/>
  <c r="BG34" i="24"/>
  <c r="BF34" i="24"/>
  <c r="BE34" i="24"/>
  <c r="BD34" i="24"/>
  <c r="BC34" i="24"/>
  <c r="BB34" i="24"/>
  <c r="BA34" i="24"/>
  <c r="AZ34" i="24"/>
  <c r="AY34" i="24"/>
  <c r="AX34" i="24"/>
  <c r="AW34" i="24"/>
  <c r="AV34" i="24"/>
  <c r="AU34" i="24"/>
  <c r="AT34" i="24"/>
  <c r="AS34" i="24"/>
  <c r="AR34" i="24"/>
  <c r="AQ34" i="24"/>
  <c r="AP34" i="24"/>
  <c r="AO34" i="24"/>
  <c r="AN34" i="24"/>
  <c r="AM34" i="24"/>
  <c r="AL34" i="24"/>
  <c r="AK34" i="24"/>
  <c r="AJ34" i="24"/>
  <c r="AI34" i="24"/>
  <c r="AH34" i="24"/>
  <c r="AG34" i="24"/>
  <c r="BS34" i="24" s="1"/>
  <c r="BR33" i="24"/>
  <c r="BQ33" i="24"/>
  <c r="BP33" i="24"/>
  <c r="BO33" i="24"/>
  <c r="BN33" i="24"/>
  <c r="BM33" i="24"/>
  <c r="BL33" i="24"/>
  <c r="BK33" i="24"/>
  <c r="BJ33" i="24"/>
  <c r="BI33" i="24"/>
  <c r="BH33" i="24"/>
  <c r="BG33" i="24"/>
  <c r="BF33" i="24"/>
  <c r="BE33" i="24"/>
  <c r="BD33" i="24"/>
  <c r="BC33" i="24"/>
  <c r="BB33" i="24"/>
  <c r="BA33" i="24"/>
  <c r="AZ33" i="24"/>
  <c r="AY33" i="24"/>
  <c r="AX33" i="24"/>
  <c r="AW33" i="24"/>
  <c r="AV33" i="24"/>
  <c r="AU33" i="24"/>
  <c r="AT33" i="24"/>
  <c r="AS33" i="24"/>
  <c r="AR33" i="24"/>
  <c r="AQ33" i="24"/>
  <c r="AP33" i="24"/>
  <c r="AO33" i="24"/>
  <c r="AN33" i="24"/>
  <c r="AM33" i="24"/>
  <c r="AL33" i="24"/>
  <c r="AK33" i="24"/>
  <c r="AJ33" i="24"/>
  <c r="AI33" i="24"/>
  <c r="AH33" i="24"/>
  <c r="AG33" i="24"/>
  <c r="BS33" i="24" s="1"/>
  <c r="BR32" i="24"/>
  <c r="BQ32" i="24"/>
  <c r="BP32" i="24"/>
  <c r="BO32" i="24"/>
  <c r="BN32" i="24"/>
  <c r="BM32" i="24"/>
  <c r="BL32" i="24"/>
  <c r="BK32" i="24"/>
  <c r="BJ32" i="24"/>
  <c r="BI32" i="24"/>
  <c r="BH32" i="24"/>
  <c r="BG32" i="24"/>
  <c r="BF32" i="24"/>
  <c r="BE32" i="24"/>
  <c r="BD32" i="24"/>
  <c r="BC32" i="24"/>
  <c r="BB32" i="24"/>
  <c r="BA32" i="24"/>
  <c r="AZ32" i="24"/>
  <c r="AY32" i="24"/>
  <c r="AX32" i="24"/>
  <c r="AW32" i="24"/>
  <c r="AV32" i="24"/>
  <c r="AU32" i="24"/>
  <c r="AT32" i="24"/>
  <c r="AS32" i="24"/>
  <c r="AR32" i="24"/>
  <c r="AQ32" i="24"/>
  <c r="AP32" i="24"/>
  <c r="AO32" i="24"/>
  <c r="AN32" i="24"/>
  <c r="AM32" i="24"/>
  <c r="AL32" i="24"/>
  <c r="AK32" i="24"/>
  <c r="AJ32" i="24"/>
  <c r="AI32" i="24"/>
  <c r="AH32" i="24"/>
  <c r="AG32" i="24"/>
  <c r="BS32" i="24" s="1"/>
  <c r="BR31" i="24"/>
  <c r="BQ31" i="24"/>
  <c r="BP31" i="24"/>
  <c r="BO31" i="24"/>
  <c r="BN31" i="24"/>
  <c r="BM31" i="24"/>
  <c r="BL31" i="24"/>
  <c r="BK31" i="24"/>
  <c r="BJ31" i="24"/>
  <c r="BI31" i="24"/>
  <c r="BH31" i="24"/>
  <c r="BG31" i="24"/>
  <c r="BF31" i="24"/>
  <c r="BE31" i="24"/>
  <c r="BD31" i="24"/>
  <c r="BC31" i="24"/>
  <c r="BB31" i="24"/>
  <c r="BA31" i="24"/>
  <c r="AZ31" i="24"/>
  <c r="AY31" i="24"/>
  <c r="AX31" i="24"/>
  <c r="AW31" i="24"/>
  <c r="AV31" i="24"/>
  <c r="AU31" i="24"/>
  <c r="AT31" i="24"/>
  <c r="AS31" i="24"/>
  <c r="AR31" i="24"/>
  <c r="AQ31" i="24"/>
  <c r="AP31" i="24"/>
  <c r="AO31" i="24"/>
  <c r="AN31" i="24"/>
  <c r="AM31" i="24"/>
  <c r="AL31" i="24"/>
  <c r="AK31" i="24"/>
  <c r="AJ31" i="24"/>
  <c r="AI31" i="24"/>
  <c r="AH31" i="24"/>
  <c r="AG31" i="24"/>
  <c r="BS31" i="24" s="1"/>
  <c r="BR30" i="24"/>
  <c r="BQ30" i="24"/>
  <c r="BP30" i="24"/>
  <c r="BO30" i="24"/>
  <c r="BN30" i="24"/>
  <c r="BM30" i="24"/>
  <c r="BL30" i="24"/>
  <c r="BK30" i="24"/>
  <c r="BJ30" i="24"/>
  <c r="BI30" i="24"/>
  <c r="BH30" i="24"/>
  <c r="BG30" i="24"/>
  <c r="BF30" i="24"/>
  <c r="BE30" i="24"/>
  <c r="BD30" i="24"/>
  <c r="BC30" i="24"/>
  <c r="BB30" i="24"/>
  <c r="BA30" i="24"/>
  <c r="AZ30" i="24"/>
  <c r="AY30" i="24"/>
  <c r="AX30" i="24"/>
  <c r="AW30" i="24"/>
  <c r="AV30" i="24"/>
  <c r="AU30" i="24"/>
  <c r="AT30" i="24"/>
  <c r="AS30" i="24"/>
  <c r="AR30" i="24"/>
  <c r="AQ30" i="24"/>
  <c r="AP30" i="24"/>
  <c r="AO30" i="24"/>
  <c r="AN30" i="24"/>
  <c r="AM30" i="24"/>
  <c r="AL30" i="24"/>
  <c r="AK30" i="24"/>
  <c r="AJ30" i="24"/>
  <c r="AI30" i="24"/>
  <c r="AH30" i="24"/>
  <c r="AG30" i="24"/>
  <c r="BS30" i="24" s="1"/>
  <c r="BR29" i="24"/>
  <c r="BQ29" i="24"/>
  <c r="BP29" i="24"/>
  <c r="BO29" i="24"/>
  <c r="BN29" i="24"/>
  <c r="BM29" i="24"/>
  <c r="BL29" i="24"/>
  <c r="BK29" i="24"/>
  <c r="BJ29" i="24"/>
  <c r="BI29" i="24"/>
  <c r="BH29" i="24"/>
  <c r="BG29" i="24"/>
  <c r="BF29" i="24"/>
  <c r="BE29" i="24"/>
  <c r="BD29" i="24"/>
  <c r="BC29" i="24"/>
  <c r="BB29" i="24"/>
  <c r="BA29" i="24"/>
  <c r="AZ29" i="24"/>
  <c r="AY29" i="24"/>
  <c r="AX29" i="24"/>
  <c r="AW29" i="24"/>
  <c r="AV29" i="24"/>
  <c r="AU29" i="24"/>
  <c r="AT29" i="24"/>
  <c r="AS29" i="24"/>
  <c r="AR29" i="24"/>
  <c r="AQ29" i="24"/>
  <c r="AP29" i="24"/>
  <c r="AO29" i="24"/>
  <c r="AN29" i="24"/>
  <c r="AM29" i="24"/>
  <c r="AL29" i="24"/>
  <c r="AK29" i="24"/>
  <c r="AJ29" i="24"/>
  <c r="AI29" i="24"/>
  <c r="AH29" i="24"/>
  <c r="AG29" i="24"/>
  <c r="BS29" i="24" s="1"/>
  <c r="BR28" i="24"/>
  <c r="BQ28" i="24"/>
  <c r="BP28" i="24"/>
  <c r="BO28" i="24"/>
  <c r="BN28" i="24"/>
  <c r="BM28" i="24"/>
  <c r="BL28" i="24"/>
  <c r="BK28" i="24"/>
  <c r="BJ28" i="24"/>
  <c r="BI28" i="24"/>
  <c r="BH28" i="24"/>
  <c r="BG28" i="24"/>
  <c r="BF28" i="24"/>
  <c r="BE28" i="24"/>
  <c r="BD28" i="24"/>
  <c r="BC28" i="24"/>
  <c r="BB28" i="24"/>
  <c r="BA28" i="24"/>
  <c r="AZ28" i="24"/>
  <c r="AY28" i="24"/>
  <c r="AX28" i="24"/>
  <c r="AW28" i="24"/>
  <c r="AV28" i="24"/>
  <c r="AU28" i="24"/>
  <c r="AT28" i="24"/>
  <c r="AS28" i="24"/>
  <c r="AR28" i="24"/>
  <c r="AQ28" i="24"/>
  <c r="AP28" i="24"/>
  <c r="AO28" i="24"/>
  <c r="AN28" i="24"/>
  <c r="AL28" i="24"/>
  <c r="AK28" i="24"/>
  <c r="AJ28" i="24"/>
  <c r="AI28" i="24"/>
  <c r="AH28" i="24"/>
  <c r="AG28" i="24"/>
  <c r="BS28" i="24" s="1"/>
  <c r="BR27" i="24"/>
  <c r="BQ27" i="24"/>
  <c r="BP27" i="24"/>
  <c r="BO27" i="24"/>
  <c r="BN27" i="24"/>
  <c r="BM27" i="24"/>
  <c r="BL27" i="24"/>
  <c r="BK27" i="24"/>
  <c r="BJ27" i="24"/>
  <c r="BI27" i="24"/>
  <c r="BH27" i="24"/>
  <c r="BG27" i="24"/>
  <c r="BF27" i="24"/>
  <c r="BE27" i="24"/>
  <c r="BD27" i="24"/>
  <c r="BC27" i="24"/>
  <c r="BB27" i="24"/>
  <c r="BA27" i="24"/>
  <c r="AZ27" i="24"/>
  <c r="AY27" i="24"/>
  <c r="AX27" i="24"/>
  <c r="AW27" i="24"/>
  <c r="AV27" i="24"/>
  <c r="AU27" i="24"/>
  <c r="AT27" i="24"/>
  <c r="AS27" i="24"/>
  <c r="AR27" i="24"/>
  <c r="AQ27" i="24"/>
  <c r="AP27" i="24"/>
  <c r="AO27" i="24"/>
  <c r="AN27" i="24"/>
  <c r="AM27" i="24"/>
  <c r="AL27" i="24"/>
  <c r="AK27" i="24"/>
  <c r="AJ27" i="24"/>
  <c r="AI27" i="24"/>
  <c r="AH27" i="24"/>
  <c r="AG27" i="24"/>
  <c r="BS27" i="24" s="1"/>
  <c r="BR26" i="24"/>
  <c r="BQ26" i="24"/>
  <c r="BP26" i="24"/>
  <c r="BO26" i="24"/>
  <c r="BN26" i="24"/>
  <c r="BM26" i="24"/>
  <c r="BL26" i="24"/>
  <c r="BK26" i="24"/>
  <c r="BJ26" i="24"/>
  <c r="BI26" i="24"/>
  <c r="BH26" i="24"/>
  <c r="BG26" i="24"/>
  <c r="BF26" i="24"/>
  <c r="BE26" i="24"/>
  <c r="BD26" i="24"/>
  <c r="BC26" i="24"/>
  <c r="BB26" i="24"/>
  <c r="BA26" i="24"/>
  <c r="AZ26" i="24"/>
  <c r="AY26" i="24"/>
  <c r="AX26" i="24"/>
  <c r="AW26" i="24"/>
  <c r="AV26" i="24"/>
  <c r="AU26" i="24"/>
  <c r="AT26" i="24"/>
  <c r="AS26" i="24"/>
  <c r="AR26" i="24"/>
  <c r="AQ26" i="24"/>
  <c r="AP26" i="24"/>
  <c r="AO26" i="24"/>
  <c r="AN26" i="24"/>
  <c r="AM26" i="24"/>
  <c r="AL26" i="24"/>
  <c r="AK26" i="24"/>
  <c r="AJ26" i="24"/>
  <c r="AI26" i="24"/>
  <c r="AH26" i="24"/>
  <c r="AG26" i="24"/>
  <c r="BS26" i="24" s="1"/>
  <c r="BR25" i="24"/>
  <c r="BQ25" i="24"/>
  <c r="BP25" i="24"/>
  <c r="BO25" i="24"/>
  <c r="BN25" i="24"/>
  <c r="BM25" i="24"/>
  <c r="BL25" i="24"/>
  <c r="BK25" i="24"/>
  <c r="BJ25" i="24"/>
  <c r="BI25" i="24"/>
  <c r="BH25" i="24"/>
  <c r="BG25" i="24"/>
  <c r="BF25" i="24"/>
  <c r="BE25" i="24"/>
  <c r="BD25" i="24"/>
  <c r="BC25" i="24"/>
  <c r="BB25" i="24"/>
  <c r="BA25" i="24"/>
  <c r="AZ25" i="24"/>
  <c r="AY25" i="24"/>
  <c r="AX25" i="24"/>
  <c r="AW25" i="24"/>
  <c r="AV25" i="24"/>
  <c r="AU25" i="24"/>
  <c r="AT25" i="24"/>
  <c r="AS25" i="24"/>
  <c r="AR25" i="24"/>
  <c r="AQ25" i="24"/>
  <c r="AP25" i="24"/>
  <c r="AO25" i="24"/>
  <c r="AN25" i="24"/>
  <c r="AM25" i="24"/>
  <c r="AL25" i="24"/>
  <c r="AK25" i="24"/>
  <c r="AJ25" i="24"/>
  <c r="AI25" i="24"/>
  <c r="AH25" i="24"/>
  <c r="AG25" i="24"/>
  <c r="BS25" i="24" s="1"/>
  <c r="BR24" i="24"/>
  <c r="BQ24" i="24"/>
  <c r="BP24" i="24"/>
  <c r="BO24" i="24"/>
  <c r="BN24" i="24"/>
  <c r="BM24" i="24"/>
  <c r="BL24" i="24"/>
  <c r="BK24" i="24"/>
  <c r="BJ24" i="24"/>
  <c r="BI24" i="24"/>
  <c r="BH24" i="24"/>
  <c r="BG24" i="24"/>
  <c r="BF24" i="24"/>
  <c r="BE24" i="24"/>
  <c r="BD24" i="24"/>
  <c r="BC24" i="24"/>
  <c r="BB24" i="24"/>
  <c r="BA24" i="24"/>
  <c r="AZ24" i="24"/>
  <c r="AY24" i="24"/>
  <c r="AX24" i="24"/>
  <c r="AW24" i="24"/>
  <c r="AV24" i="24"/>
  <c r="AU24" i="24"/>
  <c r="AT24" i="24"/>
  <c r="AS24" i="24"/>
  <c r="AR24" i="24"/>
  <c r="AQ24" i="24"/>
  <c r="AP24" i="24"/>
  <c r="AO24" i="24"/>
  <c r="AN24" i="24"/>
  <c r="AM24" i="24"/>
  <c r="AL24" i="24"/>
  <c r="AK24" i="24"/>
  <c r="AJ24" i="24"/>
  <c r="AI24" i="24"/>
  <c r="AH24" i="24"/>
  <c r="AG24" i="24"/>
  <c r="BS24" i="24" s="1"/>
  <c r="BR23" i="24"/>
  <c r="BR38" i="24" s="1"/>
  <c r="BQ23" i="24"/>
  <c r="BQ38" i="24" s="1"/>
  <c r="BP23" i="24"/>
  <c r="BP38" i="24" s="1"/>
  <c r="BO23" i="24"/>
  <c r="BO38" i="24" s="1"/>
  <c r="BN23" i="24"/>
  <c r="BN38" i="24" s="1"/>
  <c r="BM23" i="24"/>
  <c r="BM38" i="24" s="1"/>
  <c r="BL23" i="24"/>
  <c r="BL38" i="24" s="1"/>
  <c r="BK23" i="24"/>
  <c r="BK38" i="24" s="1"/>
  <c r="BJ23" i="24"/>
  <c r="BJ38" i="24" s="1"/>
  <c r="BI23" i="24"/>
  <c r="BI38" i="24" s="1"/>
  <c r="BH23" i="24"/>
  <c r="BH38" i="24" s="1"/>
  <c r="BG23" i="24"/>
  <c r="BG38" i="24" s="1"/>
  <c r="BF23" i="24"/>
  <c r="BF38" i="24" s="1"/>
  <c r="BE23" i="24"/>
  <c r="BE38" i="24" s="1"/>
  <c r="BD23" i="24"/>
  <c r="BD38" i="24" s="1"/>
  <c r="BC23" i="24"/>
  <c r="BC38" i="24" s="1"/>
  <c r="BB23" i="24"/>
  <c r="BB38" i="24" s="1"/>
  <c r="BA23" i="24"/>
  <c r="BA38" i="24" s="1"/>
  <c r="AZ23" i="24"/>
  <c r="AZ38" i="24" s="1"/>
  <c r="AY23" i="24"/>
  <c r="AY38" i="24" s="1"/>
  <c r="AX23" i="24"/>
  <c r="AX38" i="24" s="1"/>
  <c r="AW23" i="24"/>
  <c r="AW38" i="24" s="1"/>
  <c r="AV23" i="24"/>
  <c r="AV38" i="24" s="1"/>
  <c r="AU23" i="24"/>
  <c r="AU38" i="24" s="1"/>
  <c r="AT23" i="24"/>
  <c r="AT38" i="24" s="1"/>
  <c r="AS23" i="24"/>
  <c r="AS38" i="24" s="1"/>
  <c r="AR23" i="24"/>
  <c r="AR38" i="24" s="1"/>
  <c r="AQ23" i="24"/>
  <c r="AQ38" i="24" s="1"/>
  <c r="AP23" i="24"/>
  <c r="AP38" i="24" s="1"/>
  <c r="AO23" i="24"/>
  <c r="AO38" i="24" s="1"/>
  <c r="AN23" i="24"/>
  <c r="AN38" i="24" s="1"/>
  <c r="AM23" i="24"/>
  <c r="AM38" i="24" s="1"/>
  <c r="AL23" i="24"/>
  <c r="AL38" i="24" s="1"/>
  <c r="AK23" i="24"/>
  <c r="AK38" i="24" s="1"/>
  <c r="AJ23" i="24"/>
  <c r="AJ38" i="24" s="1"/>
  <c r="AI23" i="24"/>
  <c r="AI38" i="24" s="1"/>
  <c r="AH23" i="24"/>
  <c r="AH38" i="24" s="1"/>
  <c r="AG23" i="24"/>
  <c r="AG38" i="24" s="1"/>
  <c r="BR18" i="24"/>
  <c r="BR56" i="24" s="1"/>
  <c r="BQ18" i="24"/>
  <c r="BQ56" i="24" s="1"/>
  <c r="BP18" i="24"/>
  <c r="BP56" i="24" s="1"/>
  <c r="BO18" i="24"/>
  <c r="BO56" i="24" s="1"/>
  <c r="BN18" i="24"/>
  <c r="BN56" i="24" s="1"/>
  <c r="BM18" i="24"/>
  <c r="BM56" i="24" s="1"/>
  <c r="BL18" i="24"/>
  <c r="BL56" i="24" s="1"/>
  <c r="BK18" i="24"/>
  <c r="BK56" i="24" s="1"/>
  <c r="BJ18" i="24"/>
  <c r="BJ56" i="24" s="1"/>
  <c r="BI18" i="24"/>
  <c r="BI56" i="24" s="1"/>
  <c r="BH18" i="24"/>
  <c r="BH56" i="24" s="1"/>
  <c r="BG18" i="24"/>
  <c r="BG56" i="24" s="1"/>
  <c r="BF18" i="24"/>
  <c r="BF56" i="24" s="1"/>
  <c r="BE18" i="24"/>
  <c r="BE56" i="24" s="1"/>
  <c r="BD18" i="24"/>
  <c r="BD56" i="24" s="1"/>
  <c r="BC18" i="24"/>
  <c r="BC56" i="24" s="1"/>
  <c r="BB18" i="24"/>
  <c r="BB56" i="24" s="1"/>
  <c r="BA18" i="24"/>
  <c r="BA56" i="24" s="1"/>
  <c r="AZ18" i="24"/>
  <c r="AZ56" i="24" s="1"/>
  <c r="AY18" i="24"/>
  <c r="AY56" i="24" s="1"/>
  <c r="AX18" i="24"/>
  <c r="AX56" i="24" s="1"/>
  <c r="AW18" i="24"/>
  <c r="AW56" i="24" s="1"/>
  <c r="AV18" i="24"/>
  <c r="AV56" i="24" s="1"/>
  <c r="AU18" i="24"/>
  <c r="AU56" i="24" s="1"/>
  <c r="AT18" i="24"/>
  <c r="AT56" i="24" s="1"/>
  <c r="AS18" i="24"/>
  <c r="AS56" i="24" s="1"/>
  <c r="AR18" i="24"/>
  <c r="AR56" i="24" s="1"/>
  <c r="AQ18" i="24"/>
  <c r="AQ56" i="24" s="1"/>
  <c r="AP18" i="24"/>
  <c r="AP56" i="24" s="1"/>
  <c r="AO18" i="24"/>
  <c r="AO56" i="24" s="1"/>
  <c r="AN18" i="24"/>
  <c r="AN56" i="24" s="1"/>
  <c r="AM18" i="24"/>
  <c r="AM56" i="24" s="1"/>
  <c r="AL18" i="24"/>
  <c r="AL56" i="24" s="1"/>
  <c r="AK18" i="24"/>
  <c r="AK56" i="24" s="1"/>
  <c r="AJ18" i="24"/>
  <c r="AJ56" i="24" s="1"/>
  <c r="AI18" i="24"/>
  <c r="AI56" i="24" s="1"/>
  <c r="AH18" i="24"/>
  <c r="AH56" i="24" s="1"/>
  <c r="AG18" i="24"/>
  <c r="AG56" i="24" s="1"/>
  <c r="BR17" i="24"/>
  <c r="BR55" i="24" s="1"/>
  <c r="BQ17" i="24"/>
  <c r="BQ55" i="24" s="1"/>
  <c r="BP17" i="24"/>
  <c r="BP55" i="24" s="1"/>
  <c r="BO17" i="24"/>
  <c r="BO55" i="24" s="1"/>
  <c r="BN17" i="24"/>
  <c r="BN55" i="24" s="1"/>
  <c r="BM17" i="24"/>
  <c r="BM55" i="24" s="1"/>
  <c r="BL17" i="24"/>
  <c r="BL55" i="24" s="1"/>
  <c r="BK17" i="24"/>
  <c r="BK55" i="24" s="1"/>
  <c r="BJ17" i="24"/>
  <c r="BJ55" i="24" s="1"/>
  <c r="BI17" i="24"/>
  <c r="BI55" i="24" s="1"/>
  <c r="BH17" i="24"/>
  <c r="BH55" i="24" s="1"/>
  <c r="BG17" i="24"/>
  <c r="BG55" i="24" s="1"/>
  <c r="BF17" i="24"/>
  <c r="BF55" i="24" s="1"/>
  <c r="BE17" i="24"/>
  <c r="BE55" i="24" s="1"/>
  <c r="BD17" i="24"/>
  <c r="BD55" i="24" s="1"/>
  <c r="BC17" i="24"/>
  <c r="BC55" i="24" s="1"/>
  <c r="BB17" i="24"/>
  <c r="BB55" i="24" s="1"/>
  <c r="BA17" i="24"/>
  <c r="BA55" i="24" s="1"/>
  <c r="AZ17" i="24"/>
  <c r="AZ55" i="24" s="1"/>
  <c r="AY17" i="24"/>
  <c r="AY55" i="24" s="1"/>
  <c r="AX17" i="24"/>
  <c r="AX55" i="24" s="1"/>
  <c r="AW17" i="24"/>
  <c r="AW55" i="24" s="1"/>
  <c r="AV17" i="24"/>
  <c r="AV55" i="24" s="1"/>
  <c r="AU17" i="24"/>
  <c r="AU55" i="24" s="1"/>
  <c r="AT17" i="24"/>
  <c r="AT55" i="24" s="1"/>
  <c r="AS17" i="24"/>
  <c r="AS55" i="24" s="1"/>
  <c r="AR17" i="24"/>
  <c r="AR55" i="24" s="1"/>
  <c r="AQ17" i="24"/>
  <c r="AQ55" i="24" s="1"/>
  <c r="AP17" i="24"/>
  <c r="AP55" i="24" s="1"/>
  <c r="AO17" i="24"/>
  <c r="AO55" i="24" s="1"/>
  <c r="AN17" i="24"/>
  <c r="AN55" i="24" s="1"/>
  <c r="AM17" i="24"/>
  <c r="AM55" i="24" s="1"/>
  <c r="AL17" i="24"/>
  <c r="AL55" i="24" s="1"/>
  <c r="AK17" i="24"/>
  <c r="AK55" i="24" s="1"/>
  <c r="AJ17" i="24"/>
  <c r="AJ55" i="24" s="1"/>
  <c r="AI17" i="24"/>
  <c r="AI55" i="24" s="1"/>
  <c r="AH17" i="24"/>
  <c r="AH55" i="24" s="1"/>
  <c r="AG17" i="24"/>
  <c r="AG55" i="24" s="1"/>
  <c r="BS55" i="24" s="1"/>
  <c r="BR16" i="24"/>
  <c r="BR54" i="24" s="1"/>
  <c r="BQ16" i="24"/>
  <c r="BQ54" i="24" s="1"/>
  <c r="BP16" i="24"/>
  <c r="BP54" i="24" s="1"/>
  <c r="BO16" i="24"/>
  <c r="BO54" i="24" s="1"/>
  <c r="BN16" i="24"/>
  <c r="BN54" i="24" s="1"/>
  <c r="BM16" i="24"/>
  <c r="BM54" i="24" s="1"/>
  <c r="BL16" i="24"/>
  <c r="BL54" i="24" s="1"/>
  <c r="BK16" i="24"/>
  <c r="BK54" i="24" s="1"/>
  <c r="BJ16" i="24"/>
  <c r="BJ54" i="24" s="1"/>
  <c r="BI16" i="24"/>
  <c r="BI54" i="24" s="1"/>
  <c r="BH16" i="24"/>
  <c r="BH54" i="24" s="1"/>
  <c r="BG16" i="24"/>
  <c r="BG54" i="24" s="1"/>
  <c r="BF16" i="24"/>
  <c r="BF54" i="24" s="1"/>
  <c r="BE16" i="24"/>
  <c r="BE54" i="24" s="1"/>
  <c r="BD16" i="24"/>
  <c r="BD54" i="24" s="1"/>
  <c r="BC16" i="24"/>
  <c r="BC54" i="24" s="1"/>
  <c r="BB16" i="24"/>
  <c r="BB54" i="24" s="1"/>
  <c r="BA16" i="24"/>
  <c r="BA54" i="24" s="1"/>
  <c r="AZ16" i="24"/>
  <c r="AZ54" i="24" s="1"/>
  <c r="AY16" i="24"/>
  <c r="AY54" i="24" s="1"/>
  <c r="AX16" i="24"/>
  <c r="AX54" i="24" s="1"/>
  <c r="AW16" i="24"/>
  <c r="AW54" i="24" s="1"/>
  <c r="AV16" i="24"/>
  <c r="AV54" i="24" s="1"/>
  <c r="AU16" i="24"/>
  <c r="AU54" i="24" s="1"/>
  <c r="AT16" i="24"/>
  <c r="AT54" i="24" s="1"/>
  <c r="AS16" i="24"/>
  <c r="AS54" i="24" s="1"/>
  <c r="AR16" i="24"/>
  <c r="AR54" i="24" s="1"/>
  <c r="AQ16" i="24"/>
  <c r="AQ54" i="24" s="1"/>
  <c r="AP16" i="24"/>
  <c r="AP54" i="24" s="1"/>
  <c r="AO16" i="24"/>
  <c r="AO54" i="24" s="1"/>
  <c r="AN16" i="24"/>
  <c r="AN54" i="24" s="1"/>
  <c r="AM16" i="24"/>
  <c r="AM54" i="24" s="1"/>
  <c r="AL16" i="24"/>
  <c r="AL54" i="24" s="1"/>
  <c r="AK16" i="24"/>
  <c r="AK54" i="24" s="1"/>
  <c r="AJ16" i="24"/>
  <c r="AJ54" i="24" s="1"/>
  <c r="AI16" i="24"/>
  <c r="AI54" i="24" s="1"/>
  <c r="AH16" i="24"/>
  <c r="AH54" i="24" s="1"/>
  <c r="AG16" i="24"/>
  <c r="AG54" i="24" s="1"/>
  <c r="BR15" i="24"/>
  <c r="BR53" i="24" s="1"/>
  <c r="BQ15" i="24"/>
  <c r="BQ53" i="24" s="1"/>
  <c r="BP15" i="24"/>
  <c r="BP53" i="24" s="1"/>
  <c r="BO15" i="24"/>
  <c r="BO53" i="24" s="1"/>
  <c r="BN15" i="24"/>
  <c r="BN53" i="24" s="1"/>
  <c r="BM15" i="24"/>
  <c r="BM53" i="24" s="1"/>
  <c r="BL15" i="24"/>
  <c r="BL53" i="24" s="1"/>
  <c r="BK15" i="24"/>
  <c r="BK53" i="24" s="1"/>
  <c r="BJ15" i="24"/>
  <c r="BJ53" i="24" s="1"/>
  <c r="BI15" i="24"/>
  <c r="BI53" i="24" s="1"/>
  <c r="BH15" i="24"/>
  <c r="BH53" i="24" s="1"/>
  <c r="BG15" i="24"/>
  <c r="BG53" i="24" s="1"/>
  <c r="BF15" i="24"/>
  <c r="BF53" i="24" s="1"/>
  <c r="BE15" i="24"/>
  <c r="BE53" i="24" s="1"/>
  <c r="BD15" i="24"/>
  <c r="BD53" i="24" s="1"/>
  <c r="BC15" i="24"/>
  <c r="BC53" i="24" s="1"/>
  <c r="BB15" i="24"/>
  <c r="BB53" i="24" s="1"/>
  <c r="BA15" i="24"/>
  <c r="BA53" i="24" s="1"/>
  <c r="AZ15" i="24"/>
  <c r="AZ53" i="24" s="1"/>
  <c r="AY15" i="24"/>
  <c r="AY53" i="24" s="1"/>
  <c r="AX15" i="24"/>
  <c r="AX53" i="24" s="1"/>
  <c r="AW15" i="24"/>
  <c r="AW53" i="24" s="1"/>
  <c r="AV15" i="24"/>
  <c r="AV53" i="24" s="1"/>
  <c r="AU15" i="24"/>
  <c r="AU53" i="24" s="1"/>
  <c r="AT15" i="24"/>
  <c r="AT53" i="24" s="1"/>
  <c r="AS15" i="24"/>
  <c r="AS53" i="24" s="1"/>
  <c r="AR15" i="24"/>
  <c r="AR53" i="24" s="1"/>
  <c r="AQ15" i="24"/>
  <c r="AQ53" i="24" s="1"/>
  <c r="AP15" i="24"/>
  <c r="AP53" i="24" s="1"/>
  <c r="AO15" i="24"/>
  <c r="AO53" i="24" s="1"/>
  <c r="AN15" i="24"/>
  <c r="AN53" i="24" s="1"/>
  <c r="AM15" i="24"/>
  <c r="AM53" i="24" s="1"/>
  <c r="AL15" i="24"/>
  <c r="AL53" i="24" s="1"/>
  <c r="AK15" i="24"/>
  <c r="AK53" i="24" s="1"/>
  <c r="AJ15" i="24"/>
  <c r="AJ53" i="24" s="1"/>
  <c r="AI15" i="24"/>
  <c r="AI53" i="24" s="1"/>
  <c r="AH15" i="24"/>
  <c r="AH53" i="24" s="1"/>
  <c r="AG15" i="24"/>
  <c r="AG53" i="24" s="1"/>
  <c r="BS53" i="24" s="1"/>
  <c r="BR14" i="24"/>
  <c r="BR52" i="24" s="1"/>
  <c r="BQ14" i="24"/>
  <c r="BQ52" i="24" s="1"/>
  <c r="BP14" i="24"/>
  <c r="BP52" i="24" s="1"/>
  <c r="BO14" i="24"/>
  <c r="BO52" i="24" s="1"/>
  <c r="BN14" i="24"/>
  <c r="BN52" i="24" s="1"/>
  <c r="BM14" i="24"/>
  <c r="BM52" i="24" s="1"/>
  <c r="BL14" i="24"/>
  <c r="BL52" i="24" s="1"/>
  <c r="BK14" i="24"/>
  <c r="BK52" i="24" s="1"/>
  <c r="BJ14" i="24"/>
  <c r="BJ52" i="24" s="1"/>
  <c r="BI14" i="24"/>
  <c r="BI52" i="24" s="1"/>
  <c r="BH14" i="24"/>
  <c r="BH52" i="24" s="1"/>
  <c r="BG14" i="24"/>
  <c r="BG52" i="24" s="1"/>
  <c r="BF14" i="24"/>
  <c r="BF52" i="24" s="1"/>
  <c r="BE14" i="24"/>
  <c r="BE52" i="24" s="1"/>
  <c r="BD14" i="24"/>
  <c r="BD52" i="24" s="1"/>
  <c r="BC14" i="24"/>
  <c r="BC52" i="24" s="1"/>
  <c r="BB14" i="24"/>
  <c r="BB52" i="24" s="1"/>
  <c r="BA14" i="24"/>
  <c r="BA52" i="24" s="1"/>
  <c r="AZ14" i="24"/>
  <c r="AZ52" i="24" s="1"/>
  <c r="AY14" i="24"/>
  <c r="AY52" i="24" s="1"/>
  <c r="AX14" i="24"/>
  <c r="AX52" i="24" s="1"/>
  <c r="AW14" i="24"/>
  <c r="AW52" i="24" s="1"/>
  <c r="AV14" i="24"/>
  <c r="AV52" i="24" s="1"/>
  <c r="AU14" i="24"/>
  <c r="AU52" i="24" s="1"/>
  <c r="AT14" i="24"/>
  <c r="AT52" i="24" s="1"/>
  <c r="AS14" i="24"/>
  <c r="AS52" i="24" s="1"/>
  <c r="AR14" i="24"/>
  <c r="AR52" i="24" s="1"/>
  <c r="AQ14" i="24"/>
  <c r="AQ52" i="24" s="1"/>
  <c r="AP14" i="24"/>
  <c r="AP52" i="24" s="1"/>
  <c r="AO14" i="24"/>
  <c r="AO52" i="24" s="1"/>
  <c r="AN14" i="24"/>
  <c r="AN52" i="24" s="1"/>
  <c r="AM14" i="24"/>
  <c r="AM52" i="24" s="1"/>
  <c r="AL14" i="24"/>
  <c r="AL52" i="24" s="1"/>
  <c r="AK14" i="24"/>
  <c r="AK52" i="24" s="1"/>
  <c r="AJ14" i="24"/>
  <c r="AJ52" i="24" s="1"/>
  <c r="AI14" i="24"/>
  <c r="AI52" i="24" s="1"/>
  <c r="AH14" i="24"/>
  <c r="AH52" i="24" s="1"/>
  <c r="AG14" i="24"/>
  <c r="AG52" i="24" s="1"/>
  <c r="BR13" i="24"/>
  <c r="BR51" i="24" s="1"/>
  <c r="BQ13" i="24"/>
  <c r="BQ51" i="24" s="1"/>
  <c r="BP13" i="24"/>
  <c r="BP51" i="24" s="1"/>
  <c r="BO13" i="24"/>
  <c r="BO51" i="24" s="1"/>
  <c r="BN13" i="24"/>
  <c r="BN51" i="24" s="1"/>
  <c r="BM13" i="24"/>
  <c r="BM51" i="24" s="1"/>
  <c r="BL13" i="24"/>
  <c r="BL51" i="24" s="1"/>
  <c r="BK13" i="24"/>
  <c r="BK51" i="24" s="1"/>
  <c r="BJ13" i="24"/>
  <c r="BJ51" i="24" s="1"/>
  <c r="BI13" i="24"/>
  <c r="BI51" i="24" s="1"/>
  <c r="BH13" i="24"/>
  <c r="BH51" i="24" s="1"/>
  <c r="BG13" i="24"/>
  <c r="BG51" i="24" s="1"/>
  <c r="BF13" i="24"/>
  <c r="BF51" i="24" s="1"/>
  <c r="BE13" i="24"/>
  <c r="BE51" i="24" s="1"/>
  <c r="BD13" i="24"/>
  <c r="BD51" i="24" s="1"/>
  <c r="BC13" i="24"/>
  <c r="BC51" i="24" s="1"/>
  <c r="BB13" i="24"/>
  <c r="BB51" i="24" s="1"/>
  <c r="BA13" i="24"/>
  <c r="BA51" i="24" s="1"/>
  <c r="AZ13" i="24"/>
  <c r="AZ51" i="24" s="1"/>
  <c r="AY13" i="24"/>
  <c r="AY51" i="24" s="1"/>
  <c r="AX13" i="24"/>
  <c r="AX51" i="24" s="1"/>
  <c r="AW13" i="24"/>
  <c r="AW51" i="24" s="1"/>
  <c r="AV13" i="24"/>
  <c r="AV51" i="24" s="1"/>
  <c r="AU13" i="24"/>
  <c r="AU51" i="24" s="1"/>
  <c r="AT13" i="24"/>
  <c r="AT51" i="24" s="1"/>
  <c r="AS13" i="24"/>
  <c r="AS51" i="24" s="1"/>
  <c r="AR13" i="24"/>
  <c r="AR51" i="24" s="1"/>
  <c r="AQ13" i="24"/>
  <c r="AQ51" i="24" s="1"/>
  <c r="AP13" i="24"/>
  <c r="AP51" i="24" s="1"/>
  <c r="AO13" i="24"/>
  <c r="AO51" i="24" s="1"/>
  <c r="AN13" i="24"/>
  <c r="AN51" i="24" s="1"/>
  <c r="AM13" i="24"/>
  <c r="AM51" i="24" s="1"/>
  <c r="AL13" i="24"/>
  <c r="AL51" i="24" s="1"/>
  <c r="AK13" i="24"/>
  <c r="AK51" i="24" s="1"/>
  <c r="AJ13" i="24"/>
  <c r="AJ51" i="24" s="1"/>
  <c r="AI13" i="24"/>
  <c r="AI51" i="24" s="1"/>
  <c r="AH13" i="24"/>
  <c r="AH51" i="24" s="1"/>
  <c r="AG13" i="24"/>
  <c r="AG51" i="24" s="1"/>
  <c r="BS51" i="24" s="1"/>
  <c r="BR12" i="24"/>
  <c r="BR50" i="24" s="1"/>
  <c r="BQ12" i="24"/>
  <c r="BQ50" i="24" s="1"/>
  <c r="BP12" i="24"/>
  <c r="BP50" i="24" s="1"/>
  <c r="BO12" i="24"/>
  <c r="BO50" i="24" s="1"/>
  <c r="BN12" i="24"/>
  <c r="BN50" i="24" s="1"/>
  <c r="BM12" i="24"/>
  <c r="BM50" i="24" s="1"/>
  <c r="BL12" i="24"/>
  <c r="BL50" i="24" s="1"/>
  <c r="BK12" i="24"/>
  <c r="BK50" i="24" s="1"/>
  <c r="BJ12" i="24"/>
  <c r="BJ50" i="24" s="1"/>
  <c r="BI12" i="24"/>
  <c r="BI50" i="24" s="1"/>
  <c r="BH12" i="24"/>
  <c r="BH50" i="24" s="1"/>
  <c r="BG12" i="24"/>
  <c r="BG50" i="24" s="1"/>
  <c r="BF12" i="24"/>
  <c r="BF50" i="24" s="1"/>
  <c r="BE12" i="24"/>
  <c r="BE50" i="24" s="1"/>
  <c r="BD12" i="24"/>
  <c r="BD50" i="24" s="1"/>
  <c r="BC12" i="24"/>
  <c r="BC50" i="24" s="1"/>
  <c r="BB12" i="24"/>
  <c r="BB50" i="24" s="1"/>
  <c r="BA12" i="24"/>
  <c r="BA50" i="24" s="1"/>
  <c r="AZ12" i="24"/>
  <c r="AZ50" i="24" s="1"/>
  <c r="AY12" i="24"/>
  <c r="AY50" i="24" s="1"/>
  <c r="AX12" i="24"/>
  <c r="AX50" i="24" s="1"/>
  <c r="AW12" i="24"/>
  <c r="AW50" i="24" s="1"/>
  <c r="AV12" i="24"/>
  <c r="AV50" i="24" s="1"/>
  <c r="AU12" i="24"/>
  <c r="AU50" i="24" s="1"/>
  <c r="AT12" i="24"/>
  <c r="AT50" i="24" s="1"/>
  <c r="AS12" i="24"/>
  <c r="AS50" i="24" s="1"/>
  <c r="AR12" i="24"/>
  <c r="AR50" i="24" s="1"/>
  <c r="AQ12" i="24"/>
  <c r="AQ50" i="24" s="1"/>
  <c r="AP12" i="24"/>
  <c r="AP50" i="24" s="1"/>
  <c r="AO12" i="24"/>
  <c r="AO50" i="24" s="1"/>
  <c r="AN12" i="24"/>
  <c r="AN50" i="24" s="1"/>
  <c r="AM12" i="24"/>
  <c r="AM50" i="24" s="1"/>
  <c r="AL12" i="24"/>
  <c r="AL50" i="24" s="1"/>
  <c r="AK12" i="24"/>
  <c r="AK50" i="24" s="1"/>
  <c r="AJ12" i="24"/>
  <c r="AJ50" i="24" s="1"/>
  <c r="AI12" i="24"/>
  <c r="AI50" i="24" s="1"/>
  <c r="AH12" i="24"/>
  <c r="AH50" i="24" s="1"/>
  <c r="AG12" i="24"/>
  <c r="AG50" i="24" s="1"/>
  <c r="BR11" i="24"/>
  <c r="BR49" i="24" s="1"/>
  <c r="BQ11" i="24"/>
  <c r="BQ49" i="24" s="1"/>
  <c r="BP11" i="24"/>
  <c r="BP49" i="24" s="1"/>
  <c r="BO11" i="24"/>
  <c r="BO49" i="24" s="1"/>
  <c r="BN11" i="24"/>
  <c r="BN49" i="24" s="1"/>
  <c r="BM11" i="24"/>
  <c r="BM49" i="24" s="1"/>
  <c r="BL11" i="24"/>
  <c r="BL49" i="24" s="1"/>
  <c r="BK11" i="24"/>
  <c r="BK49" i="24" s="1"/>
  <c r="BJ11" i="24"/>
  <c r="BJ49" i="24" s="1"/>
  <c r="BI11" i="24"/>
  <c r="BI49" i="24" s="1"/>
  <c r="BH11" i="24"/>
  <c r="BH49" i="24" s="1"/>
  <c r="BG11" i="24"/>
  <c r="BG49" i="24" s="1"/>
  <c r="BF11" i="24"/>
  <c r="BF49" i="24" s="1"/>
  <c r="BE11" i="24"/>
  <c r="BE49" i="24" s="1"/>
  <c r="BD11" i="24"/>
  <c r="BD49" i="24" s="1"/>
  <c r="BC11" i="24"/>
  <c r="BC49" i="24" s="1"/>
  <c r="BB11" i="24"/>
  <c r="BB49" i="24" s="1"/>
  <c r="BA11" i="24"/>
  <c r="BA49" i="24" s="1"/>
  <c r="AZ11" i="24"/>
  <c r="AZ49" i="24" s="1"/>
  <c r="AY11" i="24"/>
  <c r="AY49" i="24" s="1"/>
  <c r="AX11" i="24"/>
  <c r="AX49" i="24" s="1"/>
  <c r="AW11" i="24"/>
  <c r="AW49" i="24" s="1"/>
  <c r="AV11" i="24"/>
  <c r="AV49" i="24" s="1"/>
  <c r="AU11" i="24"/>
  <c r="AU49" i="24" s="1"/>
  <c r="AT11" i="24"/>
  <c r="AT49" i="24" s="1"/>
  <c r="AS11" i="24"/>
  <c r="AS49" i="24" s="1"/>
  <c r="AR11" i="24"/>
  <c r="AR49" i="24" s="1"/>
  <c r="AQ11" i="24"/>
  <c r="AQ49" i="24" s="1"/>
  <c r="AP11" i="24"/>
  <c r="AP49" i="24" s="1"/>
  <c r="AO11" i="24"/>
  <c r="AO49" i="24" s="1"/>
  <c r="AN11" i="24"/>
  <c r="AN49" i="24" s="1"/>
  <c r="AM11" i="24"/>
  <c r="AM49" i="24" s="1"/>
  <c r="AK11" i="24"/>
  <c r="AK49" i="24" s="1"/>
  <c r="AJ11" i="24"/>
  <c r="AJ49" i="24" s="1"/>
  <c r="AI11" i="24"/>
  <c r="AI49" i="24" s="1"/>
  <c r="AH11" i="24"/>
  <c r="AH49" i="24" s="1"/>
  <c r="AG11" i="24"/>
  <c r="AG49" i="24" s="1"/>
  <c r="BR10" i="24"/>
  <c r="BR48" i="24" s="1"/>
  <c r="BQ10" i="24"/>
  <c r="BQ48" i="24" s="1"/>
  <c r="BP10" i="24"/>
  <c r="BP48" i="24" s="1"/>
  <c r="BO10" i="24"/>
  <c r="BO48" i="24" s="1"/>
  <c r="BN10" i="24"/>
  <c r="BN48" i="24" s="1"/>
  <c r="BM10" i="24"/>
  <c r="BM48" i="24" s="1"/>
  <c r="BL10" i="24"/>
  <c r="BL48" i="24" s="1"/>
  <c r="BK10" i="24"/>
  <c r="BK48" i="24" s="1"/>
  <c r="BJ10" i="24"/>
  <c r="BJ48" i="24" s="1"/>
  <c r="BI10" i="24"/>
  <c r="BI48" i="24" s="1"/>
  <c r="BH10" i="24"/>
  <c r="BH48" i="24" s="1"/>
  <c r="BG10" i="24"/>
  <c r="BG48" i="24" s="1"/>
  <c r="BF10" i="24"/>
  <c r="BF48" i="24" s="1"/>
  <c r="BE10" i="24"/>
  <c r="BE48" i="24" s="1"/>
  <c r="BD10" i="24"/>
  <c r="BD48" i="24" s="1"/>
  <c r="BC10" i="24"/>
  <c r="BC48" i="24" s="1"/>
  <c r="BB10" i="24"/>
  <c r="BB48" i="24" s="1"/>
  <c r="BA10" i="24"/>
  <c r="BA48" i="24" s="1"/>
  <c r="AZ10" i="24"/>
  <c r="AZ48" i="24" s="1"/>
  <c r="AY10" i="24"/>
  <c r="AY48" i="24" s="1"/>
  <c r="AX10" i="24"/>
  <c r="AX48" i="24" s="1"/>
  <c r="AW10" i="24"/>
  <c r="AW48" i="24" s="1"/>
  <c r="AV10" i="24"/>
  <c r="AV48" i="24" s="1"/>
  <c r="AU10" i="24"/>
  <c r="AU48" i="24" s="1"/>
  <c r="AT10" i="24"/>
  <c r="AT48" i="24" s="1"/>
  <c r="AS10" i="24"/>
  <c r="AS48" i="24" s="1"/>
  <c r="AR10" i="24"/>
  <c r="AR48" i="24" s="1"/>
  <c r="AQ10" i="24"/>
  <c r="AQ48" i="24" s="1"/>
  <c r="AP10" i="24"/>
  <c r="AP48" i="24" s="1"/>
  <c r="AO10" i="24"/>
  <c r="AO48" i="24" s="1"/>
  <c r="AN10" i="24"/>
  <c r="AN48" i="24" s="1"/>
  <c r="AM10" i="24"/>
  <c r="AM48" i="24" s="1"/>
  <c r="AL10" i="24"/>
  <c r="AL48" i="24" s="1"/>
  <c r="AK10" i="24"/>
  <c r="AK48" i="24" s="1"/>
  <c r="AJ10" i="24"/>
  <c r="AJ48" i="24" s="1"/>
  <c r="AI10" i="24"/>
  <c r="AI48" i="24" s="1"/>
  <c r="AH10" i="24"/>
  <c r="AH48" i="24" s="1"/>
  <c r="AG10" i="24"/>
  <c r="AG48" i="24" s="1"/>
  <c r="BS48" i="24" s="1"/>
  <c r="BR9" i="24"/>
  <c r="BR47" i="24" s="1"/>
  <c r="BQ9" i="24"/>
  <c r="BQ47" i="24" s="1"/>
  <c r="BP9" i="24"/>
  <c r="BP47" i="24" s="1"/>
  <c r="BO9" i="24"/>
  <c r="BO47" i="24" s="1"/>
  <c r="BN9" i="24"/>
  <c r="BN47" i="24" s="1"/>
  <c r="BM9" i="24"/>
  <c r="BM47" i="24" s="1"/>
  <c r="BL9" i="24"/>
  <c r="BL47" i="24" s="1"/>
  <c r="BK9" i="24"/>
  <c r="BK47" i="24" s="1"/>
  <c r="BJ9" i="24"/>
  <c r="BJ47" i="24" s="1"/>
  <c r="BI9" i="24"/>
  <c r="BI47" i="24" s="1"/>
  <c r="BH9" i="24"/>
  <c r="BH47" i="24" s="1"/>
  <c r="BG9" i="24"/>
  <c r="BG47" i="24" s="1"/>
  <c r="BF9" i="24"/>
  <c r="BF47" i="24" s="1"/>
  <c r="BE9" i="24"/>
  <c r="BE47" i="24" s="1"/>
  <c r="BD9" i="24"/>
  <c r="BD47" i="24" s="1"/>
  <c r="BC9" i="24"/>
  <c r="BC47" i="24" s="1"/>
  <c r="BB9" i="24"/>
  <c r="BB47" i="24" s="1"/>
  <c r="BA9" i="24"/>
  <c r="BA47" i="24" s="1"/>
  <c r="AZ9" i="24"/>
  <c r="AZ47" i="24" s="1"/>
  <c r="AY9" i="24"/>
  <c r="AY47" i="24" s="1"/>
  <c r="AX9" i="24"/>
  <c r="AX47" i="24" s="1"/>
  <c r="AW9" i="24"/>
  <c r="AW47" i="24" s="1"/>
  <c r="AV9" i="24"/>
  <c r="AV47" i="24" s="1"/>
  <c r="AU9" i="24"/>
  <c r="AU47" i="24" s="1"/>
  <c r="AT9" i="24"/>
  <c r="AT47" i="24" s="1"/>
  <c r="AS9" i="24"/>
  <c r="AS47" i="24" s="1"/>
  <c r="AR9" i="24"/>
  <c r="AR47" i="24" s="1"/>
  <c r="AQ9" i="24"/>
  <c r="AQ47" i="24" s="1"/>
  <c r="AP9" i="24"/>
  <c r="AP47" i="24" s="1"/>
  <c r="AO9" i="24"/>
  <c r="AO47" i="24" s="1"/>
  <c r="AN9" i="24"/>
  <c r="AN47" i="24" s="1"/>
  <c r="AM9" i="24"/>
  <c r="AL9" i="24"/>
  <c r="AL47" i="24" s="1"/>
  <c r="AK9" i="24"/>
  <c r="AK47" i="24" s="1"/>
  <c r="AJ9" i="24"/>
  <c r="AJ47" i="24" s="1"/>
  <c r="AI9" i="24"/>
  <c r="AI47" i="24" s="1"/>
  <c r="AH9" i="24"/>
  <c r="AH47" i="24" s="1"/>
  <c r="AG9" i="24"/>
  <c r="AG47" i="24" s="1"/>
  <c r="BR8" i="24"/>
  <c r="BR46" i="24" s="1"/>
  <c r="BQ8" i="24"/>
  <c r="BQ46" i="24" s="1"/>
  <c r="BP8" i="24"/>
  <c r="BP46" i="24" s="1"/>
  <c r="BO8" i="24"/>
  <c r="BO46" i="24" s="1"/>
  <c r="BN8" i="24"/>
  <c r="BN46" i="24" s="1"/>
  <c r="BM8" i="24"/>
  <c r="BM46" i="24" s="1"/>
  <c r="BL8" i="24"/>
  <c r="BL46" i="24" s="1"/>
  <c r="BK8" i="24"/>
  <c r="BK46" i="24" s="1"/>
  <c r="BJ8" i="24"/>
  <c r="BJ46" i="24" s="1"/>
  <c r="BI8" i="24"/>
  <c r="BI46" i="24" s="1"/>
  <c r="BH8" i="24"/>
  <c r="BH46" i="24" s="1"/>
  <c r="BG8" i="24"/>
  <c r="BG46" i="24" s="1"/>
  <c r="BF8" i="24"/>
  <c r="BF46" i="24" s="1"/>
  <c r="BE8" i="24"/>
  <c r="BE46" i="24" s="1"/>
  <c r="BD8" i="24"/>
  <c r="BD46" i="24" s="1"/>
  <c r="BC8" i="24"/>
  <c r="BC46" i="24" s="1"/>
  <c r="BB8" i="24"/>
  <c r="BB46" i="24" s="1"/>
  <c r="BA8" i="24"/>
  <c r="BA46" i="24" s="1"/>
  <c r="AZ8" i="24"/>
  <c r="AZ46" i="24" s="1"/>
  <c r="AY8" i="24"/>
  <c r="AY46" i="24" s="1"/>
  <c r="AX8" i="24"/>
  <c r="AX46" i="24" s="1"/>
  <c r="AW8" i="24"/>
  <c r="AW46" i="24" s="1"/>
  <c r="AV8" i="24"/>
  <c r="AV46" i="24" s="1"/>
  <c r="AU8" i="24"/>
  <c r="AU46" i="24" s="1"/>
  <c r="AT8" i="24"/>
  <c r="AT46" i="24" s="1"/>
  <c r="AS8" i="24"/>
  <c r="AS46" i="24" s="1"/>
  <c r="AR8" i="24"/>
  <c r="AR46" i="24" s="1"/>
  <c r="AQ8" i="24"/>
  <c r="AQ46" i="24" s="1"/>
  <c r="AP8" i="24"/>
  <c r="AP46" i="24" s="1"/>
  <c r="AO8" i="24"/>
  <c r="AO46" i="24" s="1"/>
  <c r="AN8" i="24"/>
  <c r="AN46" i="24" s="1"/>
  <c r="AM8" i="24"/>
  <c r="AM46" i="24" s="1"/>
  <c r="AL8" i="24"/>
  <c r="AL46" i="24" s="1"/>
  <c r="AK8" i="24"/>
  <c r="AK46" i="24" s="1"/>
  <c r="AJ8" i="24"/>
  <c r="AJ46" i="24" s="1"/>
  <c r="AI8" i="24"/>
  <c r="AI46" i="24" s="1"/>
  <c r="AH8" i="24"/>
  <c r="AH46" i="24" s="1"/>
  <c r="AG8" i="24"/>
  <c r="AG46" i="24" s="1"/>
  <c r="BR7" i="24"/>
  <c r="BR45" i="24" s="1"/>
  <c r="BQ7" i="24"/>
  <c r="BQ45" i="24" s="1"/>
  <c r="BP7" i="24"/>
  <c r="BP45" i="24" s="1"/>
  <c r="BO7" i="24"/>
  <c r="BO45" i="24" s="1"/>
  <c r="BN7" i="24"/>
  <c r="BN45" i="24" s="1"/>
  <c r="BM7" i="24"/>
  <c r="BM45" i="24" s="1"/>
  <c r="BL7" i="24"/>
  <c r="BL45" i="24" s="1"/>
  <c r="BK7" i="24"/>
  <c r="BK45" i="24" s="1"/>
  <c r="BJ7" i="24"/>
  <c r="BJ45" i="24" s="1"/>
  <c r="BI7" i="24"/>
  <c r="BI45" i="24" s="1"/>
  <c r="BH7" i="24"/>
  <c r="BH45" i="24" s="1"/>
  <c r="BG7" i="24"/>
  <c r="BG45" i="24" s="1"/>
  <c r="BF7" i="24"/>
  <c r="BF45" i="24" s="1"/>
  <c r="BE7" i="24"/>
  <c r="BE45" i="24" s="1"/>
  <c r="BD7" i="24"/>
  <c r="BD45" i="24" s="1"/>
  <c r="BC7" i="24"/>
  <c r="BC45" i="24" s="1"/>
  <c r="BB7" i="24"/>
  <c r="BB45" i="24" s="1"/>
  <c r="BA7" i="24"/>
  <c r="BA45" i="24" s="1"/>
  <c r="AZ7" i="24"/>
  <c r="AZ45" i="24" s="1"/>
  <c r="AY7" i="24"/>
  <c r="AY45" i="24" s="1"/>
  <c r="AX7" i="24"/>
  <c r="AX45" i="24" s="1"/>
  <c r="AW7" i="24"/>
  <c r="AW45" i="24" s="1"/>
  <c r="AV7" i="24"/>
  <c r="AV45" i="24" s="1"/>
  <c r="AU7" i="24"/>
  <c r="AU45" i="24" s="1"/>
  <c r="AT7" i="24"/>
  <c r="AT45" i="24" s="1"/>
  <c r="AS7" i="24"/>
  <c r="AS45" i="24" s="1"/>
  <c r="AR7" i="24"/>
  <c r="AR45" i="24" s="1"/>
  <c r="AQ7" i="24"/>
  <c r="AQ45" i="24" s="1"/>
  <c r="AP7" i="24"/>
  <c r="AP45" i="24" s="1"/>
  <c r="AO7" i="24"/>
  <c r="AO45" i="24" s="1"/>
  <c r="AN7" i="24"/>
  <c r="AN45" i="24" s="1"/>
  <c r="AM7" i="24"/>
  <c r="AM45" i="24" s="1"/>
  <c r="AL7" i="24"/>
  <c r="AL45" i="24" s="1"/>
  <c r="AK7" i="24"/>
  <c r="AK45" i="24" s="1"/>
  <c r="AJ7" i="24"/>
  <c r="AJ45" i="24" s="1"/>
  <c r="AI7" i="24"/>
  <c r="AI45" i="24" s="1"/>
  <c r="AH7" i="24"/>
  <c r="AH45" i="24" s="1"/>
  <c r="AG7" i="24"/>
  <c r="AG45" i="24" s="1"/>
  <c r="BS45" i="24" s="1"/>
  <c r="BR6" i="24"/>
  <c r="BR44" i="24" s="1"/>
  <c r="BQ6" i="24"/>
  <c r="BQ44" i="24" s="1"/>
  <c r="BP6" i="24"/>
  <c r="BP44" i="24" s="1"/>
  <c r="BO6" i="24"/>
  <c r="BO44" i="24" s="1"/>
  <c r="BN6" i="24"/>
  <c r="BN44" i="24" s="1"/>
  <c r="BM6" i="24"/>
  <c r="BM44" i="24" s="1"/>
  <c r="BL6" i="24"/>
  <c r="BL44" i="24" s="1"/>
  <c r="BK6" i="24"/>
  <c r="BK44" i="24" s="1"/>
  <c r="BJ6" i="24"/>
  <c r="BJ44" i="24" s="1"/>
  <c r="BI6" i="24"/>
  <c r="BI44" i="24" s="1"/>
  <c r="BH6" i="24"/>
  <c r="BH44" i="24" s="1"/>
  <c r="BG6" i="24"/>
  <c r="BG44" i="24" s="1"/>
  <c r="BF6" i="24"/>
  <c r="BF44" i="24" s="1"/>
  <c r="BE6" i="24"/>
  <c r="BE44" i="24" s="1"/>
  <c r="BD6" i="24"/>
  <c r="BD44" i="24" s="1"/>
  <c r="BC6" i="24"/>
  <c r="BC44" i="24" s="1"/>
  <c r="BB6" i="24"/>
  <c r="BB44" i="24" s="1"/>
  <c r="BA6" i="24"/>
  <c r="BA44" i="24" s="1"/>
  <c r="AZ6" i="24"/>
  <c r="AZ44" i="24" s="1"/>
  <c r="AY6" i="24"/>
  <c r="AY44" i="24" s="1"/>
  <c r="AX6" i="24"/>
  <c r="AX44" i="24" s="1"/>
  <c r="AW6" i="24"/>
  <c r="AW44" i="24" s="1"/>
  <c r="AV6" i="24"/>
  <c r="AV44" i="24" s="1"/>
  <c r="AU6" i="24"/>
  <c r="AU44" i="24" s="1"/>
  <c r="AT6" i="24"/>
  <c r="AT44" i="24" s="1"/>
  <c r="AS6" i="24"/>
  <c r="AS44" i="24" s="1"/>
  <c r="AR6" i="24"/>
  <c r="AR44" i="24" s="1"/>
  <c r="AQ6" i="24"/>
  <c r="AQ44" i="24" s="1"/>
  <c r="AP6" i="24"/>
  <c r="AP44" i="24" s="1"/>
  <c r="AO6" i="24"/>
  <c r="AO44" i="24" s="1"/>
  <c r="AN6" i="24"/>
  <c r="AM6" i="24"/>
  <c r="AM44" i="24" s="1"/>
  <c r="AL6" i="24"/>
  <c r="AL44" i="24" s="1"/>
  <c r="AK6" i="24"/>
  <c r="AK44" i="24" s="1"/>
  <c r="AJ6" i="24"/>
  <c r="AJ44" i="24" s="1"/>
  <c r="AI6" i="24"/>
  <c r="AI44" i="24" s="1"/>
  <c r="AH6" i="24"/>
  <c r="AH44" i="24" s="1"/>
  <c r="AG6" i="24"/>
  <c r="AG44" i="24" s="1"/>
  <c r="BR5" i="24"/>
  <c r="BR43" i="24" s="1"/>
  <c r="BQ5" i="24"/>
  <c r="BQ43" i="24" s="1"/>
  <c r="BP5" i="24"/>
  <c r="BP43" i="24" s="1"/>
  <c r="BO5" i="24"/>
  <c r="BO43" i="24" s="1"/>
  <c r="BN5" i="24"/>
  <c r="BN43" i="24" s="1"/>
  <c r="BM5" i="24"/>
  <c r="BM43" i="24" s="1"/>
  <c r="BL5" i="24"/>
  <c r="BL43" i="24" s="1"/>
  <c r="BK5" i="24"/>
  <c r="BK43" i="24" s="1"/>
  <c r="BJ5" i="24"/>
  <c r="BJ43" i="24" s="1"/>
  <c r="BI5" i="24"/>
  <c r="BI43" i="24" s="1"/>
  <c r="BH5" i="24"/>
  <c r="BH43" i="24" s="1"/>
  <c r="BG5" i="24"/>
  <c r="BG43" i="24" s="1"/>
  <c r="BF5" i="24"/>
  <c r="BF43" i="24" s="1"/>
  <c r="BE5" i="24"/>
  <c r="BE43" i="24" s="1"/>
  <c r="BD5" i="24"/>
  <c r="BD43" i="24" s="1"/>
  <c r="BC5" i="24"/>
  <c r="BC43" i="24" s="1"/>
  <c r="BB5" i="24"/>
  <c r="BB43" i="24" s="1"/>
  <c r="BA5" i="24"/>
  <c r="BA43" i="24" s="1"/>
  <c r="AZ5" i="24"/>
  <c r="AZ43" i="24" s="1"/>
  <c r="AY5" i="24"/>
  <c r="AY43" i="24" s="1"/>
  <c r="AX5" i="24"/>
  <c r="AX43" i="24" s="1"/>
  <c r="AW5" i="24"/>
  <c r="AW43" i="24" s="1"/>
  <c r="AV5" i="24"/>
  <c r="AV43" i="24" s="1"/>
  <c r="AU5" i="24"/>
  <c r="AU43" i="24" s="1"/>
  <c r="AT5" i="24"/>
  <c r="AT43" i="24" s="1"/>
  <c r="AS5" i="24"/>
  <c r="AS43" i="24" s="1"/>
  <c r="AR5" i="24"/>
  <c r="AR43" i="24" s="1"/>
  <c r="AQ5" i="24"/>
  <c r="AQ43" i="24" s="1"/>
  <c r="AP5" i="24"/>
  <c r="AP43" i="24" s="1"/>
  <c r="AO5" i="24"/>
  <c r="AO43" i="24" s="1"/>
  <c r="AN5" i="24"/>
  <c r="AN43" i="24" s="1"/>
  <c r="AM5" i="24"/>
  <c r="AM43" i="24" s="1"/>
  <c r="AL5" i="24"/>
  <c r="AL43" i="24" s="1"/>
  <c r="AK5" i="24"/>
  <c r="AK43" i="24" s="1"/>
  <c r="AJ5" i="24"/>
  <c r="AJ43" i="24" s="1"/>
  <c r="AI5" i="24"/>
  <c r="AI43" i="24" s="1"/>
  <c r="AH5" i="24"/>
  <c r="AH43" i="24" s="1"/>
  <c r="AG5" i="24"/>
  <c r="AG43" i="24" s="1"/>
  <c r="BS43" i="24" s="1"/>
  <c r="BR4" i="24"/>
  <c r="BR42" i="24" s="1"/>
  <c r="BR57" i="24" s="1"/>
  <c r="BQ4" i="24"/>
  <c r="BQ42" i="24" s="1"/>
  <c r="BP4" i="24"/>
  <c r="BP19" i="24" s="1"/>
  <c r="BO4" i="24"/>
  <c r="BO42" i="24" s="1"/>
  <c r="BN4" i="24"/>
  <c r="BN42" i="24" s="1"/>
  <c r="BN57" i="24" s="1"/>
  <c r="BM4" i="24"/>
  <c r="BM42" i="24" s="1"/>
  <c r="BL4" i="24"/>
  <c r="BL19" i="24" s="1"/>
  <c r="BK4" i="24"/>
  <c r="BK42" i="24" s="1"/>
  <c r="BJ4" i="24"/>
  <c r="BJ42" i="24" s="1"/>
  <c r="BJ57" i="24" s="1"/>
  <c r="BI4" i="24"/>
  <c r="BI42" i="24" s="1"/>
  <c r="BH4" i="24"/>
  <c r="BH19" i="24" s="1"/>
  <c r="BG4" i="24"/>
  <c r="BG42" i="24" s="1"/>
  <c r="BF4" i="24"/>
  <c r="BF42" i="24" s="1"/>
  <c r="BF57" i="24" s="1"/>
  <c r="BE4" i="24"/>
  <c r="BE42" i="24" s="1"/>
  <c r="BD4" i="24"/>
  <c r="BD19" i="24" s="1"/>
  <c r="BC4" i="24"/>
  <c r="BC42" i="24" s="1"/>
  <c r="BB4" i="24"/>
  <c r="BB42" i="24" s="1"/>
  <c r="BB57" i="24" s="1"/>
  <c r="BA4" i="24"/>
  <c r="BA42" i="24" s="1"/>
  <c r="AZ4" i="24"/>
  <c r="AZ19" i="24" s="1"/>
  <c r="AY4" i="24"/>
  <c r="AY42" i="24" s="1"/>
  <c r="AX4" i="24"/>
  <c r="AX42" i="24" s="1"/>
  <c r="AX57" i="24" s="1"/>
  <c r="AW4" i="24"/>
  <c r="AW42" i="24" s="1"/>
  <c r="AV4" i="24"/>
  <c r="AV19" i="24" s="1"/>
  <c r="AU4" i="24"/>
  <c r="AU42" i="24" s="1"/>
  <c r="AT4" i="24"/>
  <c r="AT42" i="24" s="1"/>
  <c r="AT57" i="24" s="1"/>
  <c r="AS4" i="24"/>
  <c r="AS42" i="24" s="1"/>
  <c r="AR4" i="24"/>
  <c r="AR19" i="24" s="1"/>
  <c r="AQ4" i="24"/>
  <c r="AQ42" i="24" s="1"/>
  <c r="AP4" i="24"/>
  <c r="AP42" i="24" s="1"/>
  <c r="AP57" i="24" s="1"/>
  <c r="AO4" i="24"/>
  <c r="AO42" i="24" s="1"/>
  <c r="AN4" i="24"/>
  <c r="AN19" i="24" s="1"/>
  <c r="AM4" i="24"/>
  <c r="AM42" i="24" s="1"/>
  <c r="AL4" i="24"/>
  <c r="AL42" i="24" s="1"/>
  <c r="AK4" i="24"/>
  <c r="AK42" i="24" s="1"/>
  <c r="AJ4" i="24"/>
  <c r="AJ19" i="24" s="1"/>
  <c r="AI4" i="24"/>
  <c r="AI42" i="24" s="1"/>
  <c r="AH4" i="24"/>
  <c r="AH42" i="24" s="1"/>
  <c r="AH57" i="24" s="1"/>
  <c r="AG4" i="24"/>
  <c r="AG42" i="24" s="1"/>
  <c r="BR37" i="25"/>
  <c r="BQ37" i="25"/>
  <c r="BP37" i="25"/>
  <c r="BO37" i="25"/>
  <c r="BN37" i="25"/>
  <c r="BM37" i="25"/>
  <c r="BL37" i="25"/>
  <c r="BK37" i="25"/>
  <c r="BJ37" i="25"/>
  <c r="BI37" i="25"/>
  <c r="BH37" i="25"/>
  <c r="BG37" i="25"/>
  <c r="BF37" i="25"/>
  <c r="BE37" i="25"/>
  <c r="BD37" i="25"/>
  <c r="BC37" i="25"/>
  <c r="BB37" i="25"/>
  <c r="BA37" i="25"/>
  <c r="AZ37" i="25"/>
  <c r="AY37" i="25"/>
  <c r="AX37" i="25"/>
  <c r="AW37" i="25"/>
  <c r="AV37" i="25"/>
  <c r="AU37" i="25"/>
  <c r="AT37" i="25"/>
  <c r="AS37" i="25"/>
  <c r="AR37" i="25"/>
  <c r="AQ37" i="25"/>
  <c r="AP37" i="25"/>
  <c r="AO37" i="25"/>
  <c r="AN37" i="25"/>
  <c r="AM37" i="25"/>
  <c r="AL37" i="25"/>
  <c r="AK37" i="25"/>
  <c r="AJ37" i="25"/>
  <c r="AI37" i="25"/>
  <c r="AH37" i="25"/>
  <c r="AG37" i="25"/>
  <c r="BR36" i="25"/>
  <c r="BQ36" i="25"/>
  <c r="BP36" i="25"/>
  <c r="BO36" i="25"/>
  <c r="BN36" i="25"/>
  <c r="BM36" i="25"/>
  <c r="BL36" i="25"/>
  <c r="BK36" i="25"/>
  <c r="BJ36" i="25"/>
  <c r="BI36" i="25"/>
  <c r="BH36" i="25"/>
  <c r="BG36" i="25"/>
  <c r="BF36" i="25"/>
  <c r="BE36" i="25"/>
  <c r="BD36" i="25"/>
  <c r="BC36" i="25"/>
  <c r="BB36" i="25"/>
  <c r="BA36" i="25"/>
  <c r="AZ36" i="25"/>
  <c r="AY36" i="25"/>
  <c r="AX36" i="25"/>
  <c r="AW36" i="25"/>
  <c r="AV36" i="25"/>
  <c r="AU36" i="25"/>
  <c r="AT36" i="25"/>
  <c r="AS36" i="25"/>
  <c r="AR36" i="25"/>
  <c r="AQ36" i="25"/>
  <c r="AP36" i="25"/>
  <c r="AO36" i="25"/>
  <c r="AN36" i="25"/>
  <c r="AM36" i="25"/>
  <c r="AL36" i="25"/>
  <c r="AK36" i="25"/>
  <c r="AJ36" i="25"/>
  <c r="AI36" i="25"/>
  <c r="AH36" i="25"/>
  <c r="AG36" i="25"/>
  <c r="BS36" i="25" s="1"/>
  <c r="BR35" i="25"/>
  <c r="BQ35" i="25"/>
  <c r="BP35" i="25"/>
  <c r="BO35" i="25"/>
  <c r="BN35" i="25"/>
  <c r="BM35" i="25"/>
  <c r="BL35" i="25"/>
  <c r="BK35" i="25"/>
  <c r="BJ35" i="25"/>
  <c r="BI35" i="25"/>
  <c r="BH35" i="25"/>
  <c r="BG35" i="25"/>
  <c r="BF35" i="25"/>
  <c r="BE35" i="25"/>
  <c r="BD35" i="25"/>
  <c r="BC35" i="25"/>
  <c r="BB35" i="25"/>
  <c r="BA35" i="25"/>
  <c r="AZ35" i="25"/>
  <c r="AY35" i="25"/>
  <c r="AX35" i="25"/>
  <c r="AW35" i="25"/>
  <c r="AV35" i="25"/>
  <c r="AU35" i="25"/>
  <c r="AT35" i="25"/>
  <c r="AS35" i="25"/>
  <c r="AR35" i="25"/>
  <c r="AQ35" i="25"/>
  <c r="AP35" i="25"/>
  <c r="AO35" i="25"/>
  <c r="AN35" i="25"/>
  <c r="AM35" i="25"/>
  <c r="AL35" i="25"/>
  <c r="AK35" i="25"/>
  <c r="AJ35" i="25"/>
  <c r="AI35" i="25"/>
  <c r="AH35" i="25"/>
  <c r="AG35" i="25"/>
  <c r="BS35" i="25" s="1"/>
  <c r="BR34" i="25"/>
  <c r="BQ34" i="25"/>
  <c r="BP34" i="25"/>
  <c r="BO34" i="25"/>
  <c r="BN34" i="25"/>
  <c r="BM34" i="25"/>
  <c r="BL34" i="25"/>
  <c r="BK34" i="25"/>
  <c r="BJ34" i="25"/>
  <c r="BI34" i="25"/>
  <c r="BH34" i="25"/>
  <c r="BG34" i="25"/>
  <c r="BF34" i="25"/>
  <c r="BE34" i="25"/>
  <c r="BD34" i="25"/>
  <c r="BC34" i="25"/>
  <c r="BB34" i="25"/>
  <c r="BA34" i="25"/>
  <c r="AZ34" i="25"/>
  <c r="AY34" i="25"/>
  <c r="AX34" i="25"/>
  <c r="AW34" i="25"/>
  <c r="AV34" i="25"/>
  <c r="AU34" i="25"/>
  <c r="AT34" i="25"/>
  <c r="AS34" i="25"/>
  <c r="AR34" i="25"/>
  <c r="AQ34" i="25"/>
  <c r="AP34" i="25"/>
  <c r="AO34" i="25"/>
  <c r="AN34" i="25"/>
  <c r="AM34" i="25"/>
  <c r="AL34" i="25"/>
  <c r="AK34" i="25"/>
  <c r="AJ34" i="25"/>
  <c r="AI34" i="25"/>
  <c r="AH34" i="25"/>
  <c r="AG34" i="25"/>
  <c r="BS34" i="25" s="1"/>
  <c r="BR33" i="25"/>
  <c r="BQ33" i="25"/>
  <c r="BP33" i="25"/>
  <c r="BO33" i="25"/>
  <c r="BN33" i="25"/>
  <c r="BM33" i="25"/>
  <c r="BL33" i="25"/>
  <c r="BK33" i="25"/>
  <c r="BJ33" i="25"/>
  <c r="BI33" i="25"/>
  <c r="BH33" i="25"/>
  <c r="BG33" i="25"/>
  <c r="BF33" i="25"/>
  <c r="BE33" i="25"/>
  <c r="BD33" i="25"/>
  <c r="BC33" i="25"/>
  <c r="BB33" i="25"/>
  <c r="BA33" i="25"/>
  <c r="AZ33" i="25"/>
  <c r="AY33" i="25"/>
  <c r="AX33" i="25"/>
  <c r="AW33" i="25"/>
  <c r="AV33" i="25"/>
  <c r="AU33" i="25"/>
  <c r="AT33" i="25"/>
  <c r="AS33" i="25"/>
  <c r="AR33" i="25"/>
  <c r="AQ33" i="25"/>
  <c r="AP33" i="25"/>
  <c r="AO33" i="25"/>
  <c r="AN33" i="25"/>
  <c r="AM33" i="25"/>
  <c r="AL33" i="25"/>
  <c r="AK33" i="25"/>
  <c r="AJ33" i="25"/>
  <c r="AI33" i="25"/>
  <c r="AH33" i="25"/>
  <c r="AG33" i="25"/>
  <c r="BS33" i="25" s="1"/>
  <c r="BR32" i="25"/>
  <c r="BQ32" i="25"/>
  <c r="BP32" i="25"/>
  <c r="BO32" i="25"/>
  <c r="BN32" i="25"/>
  <c r="BM32" i="25"/>
  <c r="BL32" i="25"/>
  <c r="BK32" i="25"/>
  <c r="BJ32" i="25"/>
  <c r="BI32" i="25"/>
  <c r="BH32" i="25"/>
  <c r="BG32" i="25"/>
  <c r="BF32" i="25"/>
  <c r="BE32" i="25"/>
  <c r="BD32" i="25"/>
  <c r="BC32" i="25"/>
  <c r="BB32" i="25"/>
  <c r="BA32" i="25"/>
  <c r="AZ32" i="25"/>
  <c r="AY32" i="25"/>
  <c r="AX32" i="25"/>
  <c r="AW32" i="25"/>
  <c r="AV32" i="25"/>
  <c r="AU32" i="25"/>
  <c r="AT32" i="25"/>
  <c r="AS32" i="25"/>
  <c r="AR32" i="25"/>
  <c r="AQ32" i="25"/>
  <c r="AP32" i="25"/>
  <c r="AO32" i="25"/>
  <c r="AN32" i="25"/>
  <c r="AM32" i="25"/>
  <c r="AL32" i="25"/>
  <c r="AK32" i="25"/>
  <c r="AJ32" i="25"/>
  <c r="AI32" i="25"/>
  <c r="AH32" i="25"/>
  <c r="AG32" i="25"/>
  <c r="BS32" i="25" s="1"/>
  <c r="BR31" i="25"/>
  <c r="BQ31" i="25"/>
  <c r="BP31" i="25"/>
  <c r="BO31" i="25"/>
  <c r="BN31" i="25"/>
  <c r="BM31" i="25"/>
  <c r="BL31" i="25"/>
  <c r="BK31" i="25"/>
  <c r="BJ31" i="25"/>
  <c r="BI31" i="25"/>
  <c r="BH31" i="25"/>
  <c r="BG31" i="25"/>
  <c r="BF31" i="25"/>
  <c r="BE31" i="25"/>
  <c r="BD31" i="25"/>
  <c r="BC31" i="25"/>
  <c r="BB31" i="25"/>
  <c r="BA31" i="25"/>
  <c r="AZ31" i="25"/>
  <c r="AY31" i="25"/>
  <c r="AX31" i="25"/>
  <c r="AW31" i="25"/>
  <c r="AV31" i="25"/>
  <c r="AU31" i="25"/>
  <c r="AT31" i="25"/>
  <c r="AS31" i="25"/>
  <c r="AR31" i="25"/>
  <c r="AQ31" i="25"/>
  <c r="AP31" i="25"/>
  <c r="AO31" i="25"/>
  <c r="AN31" i="25"/>
  <c r="AM31" i="25"/>
  <c r="AL31" i="25"/>
  <c r="AK31" i="25"/>
  <c r="AJ31" i="25"/>
  <c r="AI31" i="25"/>
  <c r="AH31" i="25"/>
  <c r="AG31" i="25"/>
  <c r="BS31" i="25" s="1"/>
  <c r="BR30" i="25"/>
  <c r="BQ30" i="25"/>
  <c r="BP30" i="25"/>
  <c r="BO30" i="25"/>
  <c r="BN30" i="25"/>
  <c r="BM30" i="25"/>
  <c r="BL30" i="25"/>
  <c r="BK30" i="25"/>
  <c r="BJ30" i="25"/>
  <c r="BI30" i="25"/>
  <c r="BH30" i="25"/>
  <c r="BG30" i="25"/>
  <c r="BF30" i="25"/>
  <c r="BE30" i="25"/>
  <c r="BD30" i="25"/>
  <c r="BC30" i="25"/>
  <c r="BB30" i="25"/>
  <c r="BA30" i="25"/>
  <c r="AZ30" i="25"/>
  <c r="AY30" i="25"/>
  <c r="AX30" i="25"/>
  <c r="AW30" i="25"/>
  <c r="AV30" i="25"/>
  <c r="AU30" i="25"/>
  <c r="AT30" i="25"/>
  <c r="AS30" i="25"/>
  <c r="AR30" i="25"/>
  <c r="AQ30" i="25"/>
  <c r="AP30" i="25"/>
  <c r="AO30" i="25"/>
  <c r="AN30" i="25"/>
  <c r="AM30" i="25"/>
  <c r="AL30" i="25"/>
  <c r="AK30" i="25"/>
  <c r="AJ30" i="25"/>
  <c r="AI30" i="25"/>
  <c r="AH30" i="25"/>
  <c r="AG30" i="25"/>
  <c r="BS30" i="25" s="1"/>
  <c r="BR29" i="25"/>
  <c r="BQ29" i="25"/>
  <c r="BP29" i="25"/>
  <c r="BO29" i="25"/>
  <c r="BN29" i="25"/>
  <c r="BM29" i="25"/>
  <c r="BL29" i="25"/>
  <c r="BK29" i="25"/>
  <c r="BJ29" i="25"/>
  <c r="BI29" i="25"/>
  <c r="BH29" i="25"/>
  <c r="BG29" i="25"/>
  <c r="BF29" i="25"/>
  <c r="BE29" i="25"/>
  <c r="BD29" i="25"/>
  <c r="BC29" i="25"/>
  <c r="BB29" i="25"/>
  <c r="BA29" i="25"/>
  <c r="AZ29" i="25"/>
  <c r="AY29" i="25"/>
  <c r="AX29" i="25"/>
  <c r="AW29" i="25"/>
  <c r="AV29" i="25"/>
  <c r="AU29" i="25"/>
  <c r="AT29" i="25"/>
  <c r="AS29" i="25"/>
  <c r="AR29" i="25"/>
  <c r="AQ29" i="25"/>
  <c r="AP29" i="25"/>
  <c r="AO29" i="25"/>
  <c r="AN29" i="25"/>
  <c r="AM29" i="25"/>
  <c r="AL29" i="25"/>
  <c r="AK29" i="25"/>
  <c r="AJ29" i="25"/>
  <c r="AI29" i="25"/>
  <c r="AH29" i="25"/>
  <c r="AG29" i="25"/>
  <c r="BS29" i="25" s="1"/>
  <c r="BR28" i="25"/>
  <c r="BQ28" i="25"/>
  <c r="BP28" i="25"/>
  <c r="BO28" i="25"/>
  <c r="BN28" i="25"/>
  <c r="BM28" i="25"/>
  <c r="BL28" i="25"/>
  <c r="BK28" i="25"/>
  <c r="BJ28" i="25"/>
  <c r="BI28" i="25"/>
  <c r="BH28" i="25"/>
  <c r="BG28" i="25"/>
  <c r="BF28" i="25"/>
  <c r="BE28" i="25"/>
  <c r="BD28" i="25"/>
  <c r="BC28" i="25"/>
  <c r="BB28" i="25"/>
  <c r="BA28" i="25"/>
  <c r="AZ28" i="25"/>
  <c r="AY28" i="25"/>
  <c r="AX28" i="25"/>
  <c r="AW28" i="25"/>
  <c r="AV28" i="25"/>
  <c r="AU28" i="25"/>
  <c r="AT28" i="25"/>
  <c r="AS28" i="25"/>
  <c r="AR28" i="25"/>
  <c r="AQ28" i="25"/>
  <c r="AP28" i="25"/>
  <c r="AO28" i="25"/>
  <c r="AN28" i="25"/>
  <c r="AL28" i="25"/>
  <c r="AK28" i="25"/>
  <c r="AJ28" i="25"/>
  <c r="AI28" i="25"/>
  <c r="AH28" i="25"/>
  <c r="AG28" i="25"/>
  <c r="BR27" i="25"/>
  <c r="BQ27" i="25"/>
  <c r="BP27" i="25"/>
  <c r="BO27" i="25"/>
  <c r="BN27" i="25"/>
  <c r="BM27" i="25"/>
  <c r="BL27" i="25"/>
  <c r="BK27" i="25"/>
  <c r="BJ27" i="25"/>
  <c r="BI27" i="25"/>
  <c r="BH27" i="25"/>
  <c r="BG27" i="25"/>
  <c r="BF27" i="25"/>
  <c r="BE27" i="25"/>
  <c r="BD27" i="25"/>
  <c r="BC27" i="25"/>
  <c r="BB27" i="25"/>
  <c r="BA27" i="25"/>
  <c r="AZ27" i="25"/>
  <c r="AY27" i="25"/>
  <c r="AX27" i="25"/>
  <c r="AW27" i="25"/>
  <c r="AV27" i="25"/>
  <c r="AU27" i="25"/>
  <c r="AT27" i="25"/>
  <c r="AS27" i="25"/>
  <c r="AR27" i="25"/>
  <c r="AQ27" i="25"/>
  <c r="AP27" i="25"/>
  <c r="AO27" i="25"/>
  <c r="AN27" i="25"/>
  <c r="AM27" i="25"/>
  <c r="AL27" i="25"/>
  <c r="AK27" i="25"/>
  <c r="AJ27" i="25"/>
  <c r="AI27" i="25"/>
  <c r="AH27" i="25"/>
  <c r="AG27" i="25"/>
  <c r="BS27" i="25" s="1"/>
  <c r="BR26" i="25"/>
  <c r="BQ26" i="25"/>
  <c r="BP26" i="25"/>
  <c r="BO26" i="25"/>
  <c r="BN26" i="25"/>
  <c r="BM26" i="25"/>
  <c r="BL26" i="25"/>
  <c r="BK26" i="25"/>
  <c r="BJ26" i="25"/>
  <c r="BI26" i="25"/>
  <c r="BH26" i="25"/>
  <c r="BG26" i="25"/>
  <c r="BF26" i="25"/>
  <c r="BE26" i="25"/>
  <c r="BD26" i="25"/>
  <c r="BC26" i="25"/>
  <c r="BB26" i="25"/>
  <c r="BA26" i="25"/>
  <c r="AZ26" i="25"/>
  <c r="AY26" i="25"/>
  <c r="AX26" i="25"/>
  <c r="AW26" i="25"/>
  <c r="AV26" i="25"/>
  <c r="AU26" i="25"/>
  <c r="AT26" i="25"/>
  <c r="AS26" i="25"/>
  <c r="AR26" i="25"/>
  <c r="AQ26" i="25"/>
  <c r="AP26" i="25"/>
  <c r="AO26" i="25"/>
  <c r="AN26" i="25"/>
  <c r="AM26" i="25"/>
  <c r="AL26" i="25"/>
  <c r="AK26" i="25"/>
  <c r="AJ26" i="25"/>
  <c r="AI26" i="25"/>
  <c r="AH26" i="25"/>
  <c r="AG26" i="25"/>
  <c r="BS26" i="25" s="1"/>
  <c r="BR25" i="25"/>
  <c r="BQ25" i="25"/>
  <c r="BP25" i="25"/>
  <c r="BO25" i="25"/>
  <c r="BN25" i="25"/>
  <c r="BM25" i="25"/>
  <c r="BL25" i="25"/>
  <c r="BK25" i="25"/>
  <c r="BJ25" i="25"/>
  <c r="BI25" i="25"/>
  <c r="BH25" i="25"/>
  <c r="BG25" i="25"/>
  <c r="BF25" i="25"/>
  <c r="BE25" i="25"/>
  <c r="BD25" i="25"/>
  <c r="BC25" i="25"/>
  <c r="BB25" i="25"/>
  <c r="BA25" i="25"/>
  <c r="AZ25" i="25"/>
  <c r="AY25" i="25"/>
  <c r="AX25" i="25"/>
  <c r="AW25" i="25"/>
  <c r="AV25" i="25"/>
  <c r="AU25" i="25"/>
  <c r="AT25" i="25"/>
  <c r="AS25" i="25"/>
  <c r="AR25" i="25"/>
  <c r="AQ25" i="25"/>
  <c r="AP25" i="25"/>
  <c r="AO25" i="25"/>
  <c r="AN25" i="25"/>
  <c r="AM25" i="25"/>
  <c r="AL25" i="25"/>
  <c r="AK25" i="25"/>
  <c r="AJ25" i="25"/>
  <c r="AI25" i="25"/>
  <c r="AH25" i="25"/>
  <c r="AG25" i="25"/>
  <c r="BS25" i="25" s="1"/>
  <c r="BR24" i="25"/>
  <c r="BQ24" i="25"/>
  <c r="BP24" i="25"/>
  <c r="BO24" i="25"/>
  <c r="BN24" i="25"/>
  <c r="BM24" i="25"/>
  <c r="BL24" i="25"/>
  <c r="BK24" i="25"/>
  <c r="BJ24" i="25"/>
  <c r="BI24" i="25"/>
  <c r="BH24" i="25"/>
  <c r="BG24" i="25"/>
  <c r="BF24" i="25"/>
  <c r="BE24" i="25"/>
  <c r="BD24" i="25"/>
  <c r="BC24" i="25"/>
  <c r="BB24" i="25"/>
  <c r="BA24" i="25"/>
  <c r="AZ24" i="25"/>
  <c r="AY24" i="25"/>
  <c r="AX24" i="25"/>
  <c r="AW24" i="25"/>
  <c r="AV24" i="25"/>
  <c r="AU24" i="25"/>
  <c r="AT24" i="25"/>
  <c r="AS24" i="25"/>
  <c r="AR24" i="25"/>
  <c r="AQ24" i="25"/>
  <c r="AP24" i="25"/>
  <c r="AO24" i="25"/>
  <c r="AN24" i="25"/>
  <c r="AM24" i="25"/>
  <c r="AL24" i="25"/>
  <c r="AK24" i="25"/>
  <c r="AJ24" i="25"/>
  <c r="AI24" i="25"/>
  <c r="AH24" i="25"/>
  <c r="AG24" i="25"/>
  <c r="BS24" i="25" s="1"/>
  <c r="BR23" i="25"/>
  <c r="BR38" i="25" s="1"/>
  <c r="BQ23" i="25"/>
  <c r="BQ38" i="25" s="1"/>
  <c r="BP23" i="25"/>
  <c r="BP38" i="25" s="1"/>
  <c r="BO23" i="25"/>
  <c r="BO38" i="25" s="1"/>
  <c r="BN23" i="25"/>
  <c r="BN38" i="25" s="1"/>
  <c r="BM23" i="25"/>
  <c r="BM38" i="25" s="1"/>
  <c r="BL23" i="25"/>
  <c r="BL38" i="25" s="1"/>
  <c r="BK23" i="25"/>
  <c r="BK38" i="25" s="1"/>
  <c r="BJ23" i="25"/>
  <c r="BJ38" i="25" s="1"/>
  <c r="BI23" i="25"/>
  <c r="BI38" i="25" s="1"/>
  <c r="BH23" i="25"/>
  <c r="BH38" i="25" s="1"/>
  <c r="BG23" i="25"/>
  <c r="BG38" i="25" s="1"/>
  <c r="BF23" i="25"/>
  <c r="BF38" i="25" s="1"/>
  <c r="BE23" i="25"/>
  <c r="BE38" i="25" s="1"/>
  <c r="BD23" i="25"/>
  <c r="BD38" i="25" s="1"/>
  <c r="BC23" i="25"/>
  <c r="BC38" i="25" s="1"/>
  <c r="BB23" i="25"/>
  <c r="BB38" i="25" s="1"/>
  <c r="BA23" i="25"/>
  <c r="BA38" i="25" s="1"/>
  <c r="AZ23" i="25"/>
  <c r="AZ38" i="25" s="1"/>
  <c r="AY23" i="25"/>
  <c r="AY38" i="25" s="1"/>
  <c r="AX23" i="25"/>
  <c r="AX38" i="25" s="1"/>
  <c r="AW23" i="25"/>
  <c r="AW38" i="25" s="1"/>
  <c r="AV23" i="25"/>
  <c r="AV38" i="25" s="1"/>
  <c r="AU23" i="25"/>
  <c r="AU38" i="25" s="1"/>
  <c r="AT23" i="25"/>
  <c r="AT38" i="25" s="1"/>
  <c r="AS23" i="25"/>
  <c r="AS38" i="25" s="1"/>
  <c r="AR23" i="25"/>
  <c r="AR38" i="25" s="1"/>
  <c r="AQ23" i="25"/>
  <c r="AQ38" i="25" s="1"/>
  <c r="AP23" i="25"/>
  <c r="AP38" i="25" s="1"/>
  <c r="AO23" i="25"/>
  <c r="AO38" i="25" s="1"/>
  <c r="AN23" i="25"/>
  <c r="AN38" i="25" s="1"/>
  <c r="AM23" i="25"/>
  <c r="AL23" i="25"/>
  <c r="AL38" i="25" s="1"/>
  <c r="AK23" i="25"/>
  <c r="AK38" i="25" s="1"/>
  <c r="AJ23" i="25"/>
  <c r="AJ38" i="25" s="1"/>
  <c r="AI23" i="25"/>
  <c r="AI38" i="25" s="1"/>
  <c r="AH23" i="25"/>
  <c r="AH38" i="25" s="1"/>
  <c r="AG23" i="25"/>
  <c r="AG38" i="25" s="1"/>
  <c r="BR18" i="25"/>
  <c r="BR56" i="25" s="1"/>
  <c r="BQ18" i="25"/>
  <c r="BQ56" i="25" s="1"/>
  <c r="BP18" i="25"/>
  <c r="BP56" i="25" s="1"/>
  <c r="BO18" i="25"/>
  <c r="BO56" i="25" s="1"/>
  <c r="BN18" i="25"/>
  <c r="BN56" i="25" s="1"/>
  <c r="BM18" i="25"/>
  <c r="BM56" i="25" s="1"/>
  <c r="BL18" i="25"/>
  <c r="BL56" i="25" s="1"/>
  <c r="BK18" i="25"/>
  <c r="BK56" i="25" s="1"/>
  <c r="BJ18" i="25"/>
  <c r="BJ56" i="25" s="1"/>
  <c r="BI18" i="25"/>
  <c r="BI56" i="25" s="1"/>
  <c r="BH18" i="25"/>
  <c r="BH56" i="25" s="1"/>
  <c r="BG18" i="25"/>
  <c r="BG56" i="25" s="1"/>
  <c r="BF18" i="25"/>
  <c r="BF56" i="25" s="1"/>
  <c r="BE18" i="25"/>
  <c r="BE56" i="25" s="1"/>
  <c r="BD18" i="25"/>
  <c r="BD56" i="25" s="1"/>
  <c r="BC18" i="25"/>
  <c r="BC56" i="25" s="1"/>
  <c r="BB18" i="25"/>
  <c r="BB56" i="25" s="1"/>
  <c r="BA18" i="25"/>
  <c r="BA56" i="25" s="1"/>
  <c r="AZ18" i="25"/>
  <c r="AZ56" i="25" s="1"/>
  <c r="AY18" i="25"/>
  <c r="AY56" i="25" s="1"/>
  <c r="AX18" i="25"/>
  <c r="AX56" i="25" s="1"/>
  <c r="AW18" i="25"/>
  <c r="AW56" i="25" s="1"/>
  <c r="AV18" i="25"/>
  <c r="AV56" i="25" s="1"/>
  <c r="AU18" i="25"/>
  <c r="AU56" i="25" s="1"/>
  <c r="AT18" i="25"/>
  <c r="AT56" i="25" s="1"/>
  <c r="AS18" i="25"/>
  <c r="AS56" i="25" s="1"/>
  <c r="AR18" i="25"/>
  <c r="AR56" i="25" s="1"/>
  <c r="AQ18" i="25"/>
  <c r="AQ56" i="25" s="1"/>
  <c r="AP18" i="25"/>
  <c r="AP56" i="25" s="1"/>
  <c r="AO18" i="25"/>
  <c r="AO56" i="25" s="1"/>
  <c r="AN18" i="25"/>
  <c r="AN56" i="25" s="1"/>
  <c r="AM18" i="25"/>
  <c r="AM56" i="25" s="1"/>
  <c r="AL18" i="25"/>
  <c r="AL56" i="25" s="1"/>
  <c r="AK18" i="25"/>
  <c r="AK56" i="25" s="1"/>
  <c r="AJ18" i="25"/>
  <c r="AJ56" i="25" s="1"/>
  <c r="AI18" i="25"/>
  <c r="AI56" i="25" s="1"/>
  <c r="AH18" i="25"/>
  <c r="AH56" i="25" s="1"/>
  <c r="AG18" i="25"/>
  <c r="AG56" i="25" s="1"/>
  <c r="BR17" i="25"/>
  <c r="BR55" i="25" s="1"/>
  <c r="BQ17" i="25"/>
  <c r="BQ55" i="25" s="1"/>
  <c r="BP17" i="25"/>
  <c r="BP55" i="25" s="1"/>
  <c r="BO17" i="25"/>
  <c r="BO55" i="25" s="1"/>
  <c r="BN17" i="25"/>
  <c r="BN55" i="25" s="1"/>
  <c r="BM17" i="25"/>
  <c r="BM55" i="25" s="1"/>
  <c r="BL17" i="25"/>
  <c r="BL55" i="25" s="1"/>
  <c r="BK17" i="25"/>
  <c r="BK55" i="25" s="1"/>
  <c r="BJ17" i="25"/>
  <c r="BJ55" i="25" s="1"/>
  <c r="BI17" i="25"/>
  <c r="BI55" i="25" s="1"/>
  <c r="BH17" i="25"/>
  <c r="BH55" i="25" s="1"/>
  <c r="BG17" i="25"/>
  <c r="BG55" i="25" s="1"/>
  <c r="BF17" i="25"/>
  <c r="BF55" i="25" s="1"/>
  <c r="BE17" i="25"/>
  <c r="BE55" i="25" s="1"/>
  <c r="BD17" i="25"/>
  <c r="BD55" i="25" s="1"/>
  <c r="BC17" i="25"/>
  <c r="BC55" i="25" s="1"/>
  <c r="BB17" i="25"/>
  <c r="BB55" i="25" s="1"/>
  <c r="BA17" i="25"/>
  <c r="BA55" i="25" s="1"/>
  <c r="AZ17" i="25"/>
  <c r="AZ55" i="25" s="1"/>
  <c r="AY17" i="25"/>
  <c r="AY55" i="25" s="1"/>
  <c r="AX17" i="25"/>
  <c r="AX55" i="25" s="1"/>
  <c r="AW17" i="25"/>
  <c r="AW55" i="25" s="1"/>
  <c r="AV17" i="25"/>
  <c r="AV55" i="25" s="1"/>
  <c r="AU17" i="25"/>
  <c r="AU55" i="25" s="1"/>
  <c r="AT17" i="25"/>
  <c r="AT55" i="25" s="1"/>
  <c r="AS17" i="25"/>
  <c r="AS55" i="25" s="1"/>
  <c r="AR17" i="25"/>
  <c r="AR55" i="25" s="1"/>
  <c r="AQ17" i="25"/>
  <c r="AQ55" i="25" s="1"/>
  <c r="AP17" i="25"/>
  <c r="AP55" i="25" s="1"/>
  <c r="AO17" i="25"/>
  <c r="AO55" i="25" s="1"/>
  <c r="AN17" i="25"/>
  <c r="AN55" i="25" s="1"/>
  <c r="AM17" i="25"/>
  <c r="AM55" i="25" s="1"/>
  <c r="AL17" i="25"/>
  <c r="AL55" i="25" s="1"/>
  <c r="AK17" i="25"/>
  <c r="AK55" i="25" s="1"/>
  <c r="AJ17" i="25"/>
  <c r="AJ55" i="25" s="1"/>
  <c r="AI17" i="25"/>
  <c r="AI55" i="25" s="1"/>
  <c r="AH17" i="25"/>
  <c r="AH55" i="25" s="1"/>
  <c r="AG17" i="25"/>
  <c r="AG55" i="25" s="1"/>
  <c r="BS55" i="25" s="1"/>
  <c r="BR16" i="25"/>
  <c r="BR54" i="25" s="1"/>
  <c r="BQ16" i="25"/>
  <c r="BQ54" i="25" s="1"/>
  <c r="BP16" i="25"/>
  <c r="BP54" i="25" s="1"/>
  <c r="BO16" i="25"/>
  <c r="BO54" i="25" s="1"/>
  <c r="BN16" i="25"/>
  <c r="BN54" i="25" s="1"/>
  <c r="BM16" i="25"/>
  <c r="BM54" i="25" s="1"/>
  <c r="BL16" i="25"/>
  <c r="BL54" i="25" s="1"/>
  <c r="BK16" i="25"/>
  <c r="BK54" i="25" s="1"/>
  <c r="BJ16" i="25"/>
  <c r="BJ54" i="25" s="1"/>
  <c r="BI16" i="25"/>
  <c r="BI54" i="25" s="1"/>
  <c r="BH16" i="25"/>
  <c r="BH54" i="25" s="1"/>
  <c r="BG16" i="25"/>
  <c r="BG54" i="25" s="1"/>
  <c r="BF16" i="25"/>
  <c r="BF54" i="25" s="1"/>
  <c r="BE16" i="25"/>
  <c r="BE54" i="25" s="1"/>
  <c r="BD16" i="25"/>
  <c r="BD54" i="25" s="1"/>
  <c r="BC16" i="25"/>
  <c r="BC54" i="25" s="1"/>
  <c r="BB16" i="25"/>
  <c r="BB54" i="25" s="1"/>
  <c r="BA16" i="25"/>
  <c r="BA54" i="25" s="1"/>
  <c r="AZ16" i="25"/>
  <c r="AZ54" i="25" s="1"/>
  <c r="AY16" i="25"/>
  <c r="AY54" i="25" s="1"/>
  <c r="AX16" i="25"/>
  <c r="AX54" i="25" s="1"/>
  <c r="AW16" i="25"/>
  <c r="AW54" i="25" s="1"/>
  <c r="AV16" i="25"/>
  <c r="AV54" i="25" s="1"/>
  <c r="AU16" i="25"/>
  <c r="AU54" i="25" s="1"/>
  <c r="AT16" i="25"/>
  <c r="AT54" i="25" s="1"/>
  <c r="AS16" i="25"/>
  <c r="AS54" i="25" s="1"/>
  <c r="AR16" i="25"/>
  <c r="AR54" i="25" s="1"/>
  <c r="AQ16" i="25"/>
  <c r="AQ54" i="25" s="1"/>
  <c r="AP16" i="25"/>
  <c r="AP54" i="25" s="1"/>
  <c r="AO16" i="25"/>
  <c r="AO54" i="25" s="1"/>
  <c r="AN16" i="25"/>
  <c r="AN54" i="25" s="1"/>
  <c r="AM16" i="25"/>
  <c r="AM54" i="25" s="1"/>
  <c r="AL16" i="25"/>
  <c r="AL54" i="25" s="1"/>
  <c r="AK16" i="25"/>
  <c r="AK54" i="25" s="1"/>
  <c r="AJ16" i="25"/>
  <c r="AJ54" i="25" s="1"/>
  <c r="AI16" i="25"/>
  <c r="AI54" i="25" s="1"/>
  <c r="AH16" i="25"/>
  <c r="AH54" i="25" s="1"/>
  <c r="AG16" i="25"/>
  <c r="AG54" i="25" s="1"/>
  <c r="BR15" i="25"/>
  <c r="BR53" i="25" s="1"/>
  <c r="BQ15" i="25"/>
  <c r="BQ53" i="25" s="1"/>
  <c r="BP15" i="25"/>
  <c r="BP53" i="25" s="1"/>
  <c r="BO15" i="25"/>
  <c r="BO53" i="25" s="1"/>
  <c r="BN15" i="25"/>
  <c r="BN53" i="25" s="1"/>
  <c r="BM15" i="25"/>
  <c r="BM53" i="25" s="1"/>
  <c r="BL15" i="25"/>
  <c r="BL53" i="25" s="1"/>
  <c r="BK15" i="25"/>
  <c r="BK53" i="25" s="1"/>
  <c r="BJ15" i="25"/>
  <c r="BJ53" i="25" s="1"/>
  <c r="BI15" i="25"/>
  <c r="BI53" i="25" s="1"/>
  <c r="BH15" i="25"/>
  <c r="BH53" i="25" s="1"/>
  <c r="BG15" i="25"/>
  <c r="BG53" i="25" s="1"/>
  <c r="BF15" i="25"/>
  <c r="BF53" i="25" s="1"/>
  <c r="BE15" i="25"/>
  <c r="BE53" i="25" s="1"/>
  <c r="BD15" i="25"/>
  <c r="BD53" i="25" s="1"/>
  <c r="BC15" i="25"/>
  <c r="BC53" i="25" s="1"/>
  <c r="BB15" i="25"/>
  <c r="BB53" i="25" s="1"/>
  <c r="BA15" i="25"/>
  <c r="BA53" i="25" s="1"/>
  <c r="AZ15" i="25"/>
  <c r="AZ53" i="25" s="1"/>
  <c r="AY15" i="25"/>
  <c r="AY53" i="25" s="1"/>
  <c r="AX15" i="25"/>
  <c r="AX53" i="25" s="1"/>
  <c r="AW15" i="25"/>
  <c r="AW53" i="25" s="1"/>
  <c r="AV15" i="25"/>
  <c r="AV53" i="25" s="1"/>
  <c r="AU15" i="25"/>
  <c r="AU53" i="25" s="1"/>
  <c r="AT15" i="25"/>
  <c r="AT53" i="25" s="1"/>
  <c r="AS15" i="25"/>
  <c r="AS53" i="25" s="1"/>
  <c r="AR15" i="25"/>
  <c r="AR53" i="25" s="1"/>
  <c r="AQ15" i="25"/>
  <c r="AQ53" i="25" s="1"/>
  <c r="AP15" i="25"/>
  <c r="AP53" i="25" s="1"/>
  <c r="AO15" i="25"/>
  <c r="AO53" i="25" s="1"/>
  <c r="AN15" i="25"/>
  <c r="AN53" i="25" s="1"/>
  <c r="AM15" i="25"/>
  <c r="AM53" i="25" s="1"/>
  <c r="AL15" i="25"/>
  <c r="AL53" i="25" s="1"/>
  <c r="AK15" i="25"/>
  <c r="AK53" i="25" s="1"/>
  <c r="AJ15" i="25"/>
  <c r="AJ53" i="25" s="1"/>
  <c r="AI15" i="25"/>
  <c r="AI53" i="25" s="1"/>
  <c r="AH15" i="25"/>
  <c r="AH53" i="25" s="1"/>
  <c r="AG15" i="25"/>
  <c r="AG53" i="25" s="1"/>
  <c r="BS53" i="25" s="1"/>
  <c r="BR14" i="25"/>
  <c r="BR52" i="25" s="1"/>
  <c r="BQ14" i="25"/>
  <c r="BQ52" i="25" s="1"/>
  <c r="BP14" i="25"/>
  <c r="BP52" i="25" s="1"/>
  <c r="BO14" i="25"/>
  <c r="BO52" i="25" s="1"/>
  <c r="BN14" i="25"/>
  <c r="BN52" i="25" s="1"/>
  <c r="BM14" i="25"/>
  <c r="BM52" i="25" s="1"/>
  <c r="BL14" i="25"/>
  <c r="BL52" i="25" s="1"/>
  <c r="BK14" i="25"/>
  <c r="BK52" i="25" s="1"/>
  <c r="BJ14" i="25"/>
  <c r="BJ52" i="25" s="1"/>
  <c r="BI14" i="25"/>
  <c r="BI52" i="25" s="1"/>
  <c r="BH14" i="25"/>
  <c r="BH52" i="25" s="1"/>
  <c r="BG14" i="25"/>
  <c r="BG52" i="25" s="1"/>
  <c r="BF14" i="25"/>
  <c r="BF52" i="25" s="1"/>
  <c r="BE14" i="25"/>
  <c r="BE52" i="25" s="1"/>
  <c r="BD14" i="25"/>
  <c r="BD52" i="25" s="1"/>
  <c r="BC14" i="25"/>
  <c r="BC52" i="25" s="1"/>
  <c r="BB14" i="25"/>
  <c r="BB52" i="25" s="1"/>
  <c r="BA14" i="25"/>
  <c r="BA52" i="25" s="1"/>
  <c r="AZ14" i="25"/>
  <c r="AZ52" i="25" s="1"/>
  <c r="AY14" i="25"/>
  <c r="AY52" i="25" s="1"/>
  <c r="AX14" i="25"/>
  <c r="AX52" i="25" s="1"/>
  <c r="AW14" i="25"/>
  <c r="AW52" i="25" s="1"/>
  <c r="AV14" i="25"/>
  <c r="AV52" i="25" s="1"/>
  <c r="AU14" i="25"/>
  <c r="AU52" i="25" s="1"/>
  <c r="AT14" i="25"/>
  <c r="AT52" i="25" s="1"/>
  <c r="AS14" i="25"/>
  <c r="AS52" i="25" s="1"/>
  <c r="AR14" i="25"/>
  <c r="AR52" i="25" s="1"/>
  <c r="AQ14" i="25"/>
  <c r="AQ52" i="25" s="1"/>
  <c r="AP14" i="25"/>
  <c r="AP52" i="25" s="1"/>
  <c r="AO14" i="25"/>
  <c r="AO52" i="25" s="1"/>
  <c r="AN14" i="25"/>
  <c r="AN52" i="25" s="1"/>
  <c r="AM14" i="25"/>
  <c r="AM52" i="25" s="1"/>
  <c r="AL14" i="25"/>
  <c r="AL52" i="25" s="1"/>
  <c r="AK14" i="25"/>
  <c r="AK52" i="25" s="1"/>
  <c r="AJ14" i="25"/>
  <c r="AJ52" i="25" s="1"/>
  <c r="AI14" i="25"/>
  <c r="AI52" i="25" s="1"/>
  <c r="AH14" i="25"/>
  <c r="AH52" i="25" s="1"/>
  <c r="AG14" i="25"/>
  <c r="AG52" i="25" s="1"/>
  <c r="BR13" i="25"/>
  <c r="BR51" i="25" s="1"/>
  <c r="BQ13" i="25"/>
  <c r="BQ51" i="25" s="1"/>
  <c r="BP13" i="25"/>
  <c r="BP51" i="25" s="1"/>
  <c r="BO13" i="25"/>
  <c r="BO51" i="25" s="1"/>
  <c r="BN13" i="25"/>
  <c r="BN51" i="25" s="1"/>
  <c r="BM13" i="25"/>
  <c r="BM51" i="25" s="1"/>
  <c r="BL13" i="25"/>
  <c r="BL51" i="25" s="1"/>
  <c r="BK13" i="25"/>
  <c r="BK51" i="25" s="1"/>
  <c r="BJ13" i="25"/>
  <c r="BJ51" i="25" s="1"/>
  <c r="BI13" i="25"/>
  <c r="BI51" i="25" s="1"/>
  <c r="BH13" i="25"/>
  <c r="BH51" i="25" s="1"/>
  <c r="BG13" i="25"/>
  <c r="BG51" i="25" s="1"/>
  <c r="BF13" i="25"/>
  <c r="BF51" i="25" s="1"/>
  <c r="BE13" i="25"/>
  <c r="BE51" i="25" s="1"/>
  <c r="BD13" i="25"/>
  <c r="BD51" i="25" s="1"/>
  <c r="BC13" i="25"/>
  <c r="BC51" i="25" s="1"/>
  <c r="BB13" i="25"/>
  <c r="BB51" i="25" s="1"/>
  <c r="BA13" i="25"/>
  <c r="BA51" i="25" s="1"/>
  <c r="AZ13" i="25"/>
  <c r="AZ51" i="25" s="1"/>
  <c r="AY13" i="25"/>
  <c r="AY51" i="25" s="1"/>
  <c r="AX13" i="25"/>
  <c r="AX51" i="25" s="1"/>
  <c r="AW13" i="25"/>
  <c r="AW51" i="25" s="1"/>
  <c r="AV13" i="25"/>
  <c r="AV51" i="25" s="1"/>
  <c r="AU13" i="25"/>
  <c r="AU51" i="25" s="1"/>
  <c r="AT13" i="25"/>
  <c r="AT51" i="25" s="1"/>
  <c r="AS13" i="25"/>
  <c r="AS51" i="25" s="1"/>
  <c r="AR13" i="25"/>
  <c r="AR51" i="25" s="1"/>
  <c r="AQ13" i="25"/>
  <c r="AQ51" i="25" s="1"/>
  <c r="AP13" i="25"/>
  <c r="AP51" i="25" s="1"/>
  <c r="AO13" i="25"/>
  <c r="AO51" i="25" s="1"/>
  <c r="AN13" i="25"/>
  <c r="AN51" i="25" s="1"/>
  <c r="AM13" i="25"/>
  <c r="AM51" i="25" s="1"/>
  <c r="AL13" i="25"/>
  <c r="AL51" i="25" s="1"/>
  <c r="AK13" i="25"/>
  <c r="AK51" i="25" s="1"/>
  <c r="AJ13" i="25"/>
  <c r="AJ51" i="25" s="1"/>
  <c r="AI13" i="25"/>
  <c r="AI51" i="25" s="1"/>
  <c r="AH13" i="25"/>
  <c r="AH51" i="25" s="1"/>
  <c r="AG13" i="25"/>
  <c r="AG51" i="25" s="1"/>
  <c r="BS51" i="25" s="1"/>
  <c r="BR12" i="25"/>
  <c r="BR50" i="25" s="1"/>
  <c r="BQ12" i="25"/>
  <c r="BQ50" i="25" s="1"/>
  <c r="BP12" i="25"/>
  <c r="BP50" i="25" s="1"/>
  <c r="BO12" i="25"/>
  <c r="BO50" i="25" s="1"/>
  <c r="BN12" i="25"/>
  <c r="BN50" i="25" s="1"/>
  <c r="BM12" i="25"/>
  <c r="BM50" i="25" s="1"/>
  <c r="BL12" i="25"/>
  <c r="BL50" i="25" s="1"/>
  <c r="BK12" i="25"/>
  <c r="BK50" i="25" s="1"/>
  <c r="BJ12" i="25"/>
  <c r="BJ50" i="25" s="1"/>
  <c r="BI12" i="25"/>
  <c r="BI50" i="25" s="1"/>
  <c r="BH12" i="25"/>
  <c r="BH50" i="25" s="1"/>
  <c r="BG12" i="25"/>
  <c r="BG50" i="25" s="1"/>
  <c r="BF12" i="25"/>
  <c r="BF50" i="25" s="1"/>
  <c r="BE12" i="25"/>
  <c r="BE50" i="25" s="1"/>
  <c r="BD12" i="25"/>
  <c r="BD50" i="25" s="1"/>
  <c r="BC12" i="25"/>
  <c r="BC50" i="25" s="1"/>
  <c r="BB12" i="25"/>
  <c r="BB50" i="25" s="1"/>
  <c r="BA12" i="25"/>
  <c r="BA50" i="25" s="1"/>
  <c r="AZ12" i="25"/>
  <c r="AZ50" i="25" s="1"/>
  <c r="AY12" i="25"/>
  <c r="AY50" i="25" s="1"/>
  <c r="AX12" i="25"/>
  <c r="AX50" i="25" s="1"/>
  <c r="AW12" i="25"/>
  <c r="AW50" i="25" s="1"/>
  <c r="AV12" i="25"/>
  <c r="AV50" i="25" s="1"/>
  <c r="AU12" i="25"/>
  <c r="AU50" i="25" s="1"/>
  <c r="AT12" i="25"/>
  <c r="AT50" i="25" s="1"/>
  <c r="AS12" i="25"/>
  <c r="AS50" i="25" s="1"/>
  <c r="AR12" i="25"/>
  <c r="AR50" i="25" s="1"/>
  <c r="AQ12" i="25"/>
  <c r="AQ50" i="25" s="1"/>
  <c r="AP12" i="25"/>
  <c r="AP50" i="25" s="1"/>
  <c r="AO12" i="25"/>
  <c r="AO50" i="25" s="1"/>
  <c r="AN12" i="25"/>
  <c r="AN50" i="25" s="1"/>
  <c r="AM12" i="25"/>
  <c r="AM50" i="25" s="1"/>
  <c r="AL12" i="25"/>
  <c r="AL50" i="25" s="1"/>
  <c r="AK12" i="25"/>
  <c r="AK50" i="25" s="1"/>
  <c r="AJ12" i="25"/>
  <c r="AJ50" i="25" s="1"/>
  <c r="AI12" i="25"/>
  <c r="AI50" i="25" s="1"/>
  <c r="AH12" i="25"/>
  <c r="AH50" i="25" s="1"/>
  <c r="AG12" i="25"/>
  <c r="AG50" i="25" s="1"/>
  <c r="BR11" i="25"/>
  <c r="BR49" i="25" s="1"/>
  <c r="BQ11" i="25"/>
  <c r="BQ49" i="25" s="1"/>
  <c r="BP11" i="25"/>
  <c r="BP49" i="25" s="1"/>
  <c r="BO11" i="25"/>
  <c r="BO49" i="25" s="1"/>
  <c r="BN11" i="25"/>
  <c r="BN49" i="25" s="1"/>
  <c r="BM11" i="25"/>
  <c r="BM49" i="25" s="1"/>
  <c r="BL11" i="25"/>
  <c r="BL49" i="25" s="1"/>
  <c r="BK11" i="25"/>
  <c r="BK49" i="25" s="1"/>
  <c r="BJ11" i="25"/>
  <c r="BJ49" i="25" s="1"/>
  <c r="BI11" i="25"/>
  <c r="BI49" i="25" s="1"/>
  <c r="BH11" i="25"/>
  <c r="BH49" i="25" s="1"/>
  <c r="BG11" i="25"/>
  <c r="BG49" i="25" s="1"/>
  <c r="BF11" i="25"/>
  <c r="BF49" i="25" s="1"/>
  <c r="BE11" i="25"/>
  <c r="BE49" i="25" s="1"/>
  <c r="BD11" i="25"/>
  <c r="BD49" i="25" s="1"/>
  <c r="BC11" i="25"/>
  <c r="BC49" i="25" s="1"/>
  <c r="BB11" i="25"/>
  <c r="BB49" i="25" s="1"/>
  <c r="BA11" i="25"/>
  <c r="BA49" i="25" s="1"/>
  <c r="AZ11" i="25"/>
  <c r="AZ49" i="25" s="1"/>
  <c r="AY11" i="25"/>
  <c r="AY49" i="25" s="1"/>
  <c r="AX11" i="25"/>
  <c r="AX49" i="25" s="1"/>
  <c r="AW11" i="25"/>
  <c r="AW49" i="25" s="1"/>
  <c r="AV11" i="25"/>
  <c r="AV49" i="25" s="1"/>
  <c r="AU11" i="25"/>
  <c r="AU49" i="25" s="1"/>
  <c r="AT11" i="25"/>
  <c r="AT49" i="25" s="1"/>
  <c r="AS11" i="25"/>
  <c r="AS49" i="25" s="1"/>
  <c r="AR11" i="25"/>
  <c r="AR49" i="25" s="1"/>
  <c r="AQ11" i="25"/>
  <c r="AQ49" i="25" s="1"/>
  <c r="AP11" i="25"/>
  <c r="AP49" i="25" s="1"/>
  <c r="AO11" i="25"/>
  <c r="AO49" i="25" s="1"/>
  <c r="AN11" i="25"/>
  <c r="AN49" i="25" s="1"/>
  <c r="AM11" i="25"/>
  <c r="AM49" i="25" s="1"/>
  <c r="AL11" i="25"/>
  <c r="AL49" i="25" s="1"/>
  <c r="AK11" i="25"/>
  <c r="AK49" i="25" s="1"/>
  <c r="AJ11" i="25"/>
  <c r="AJ49" i="25" s="1"/>
  <c r="AI11" i="25"/>
  <c r="AI49" i="25" s="1"/>
  <c r="AH11" i="25"/>
  <c r="AH49" i="25" s="1"/>
  <c r="AG11" i="25"/>
  <c r="AG49" i="25" s="1"/>
  <c r="BS49" i="25" s="1"/>
  <c r="BR10" i="25"/>
  <c r="BR48" i="25" s="1"/>
  <c r="BQ10" i="25"/>
  <c r="BQ48" i="25" s="1"/>
  <c r="BP10" i="25"/>
  <c r="BP48" i="25" s="1"/>
  <c r="BO10" i="25"/>
  <c r="BO48" i="25" s="1"/>
  <c r="BN10" i="25"/>
  <c r="BN48" i="25" s="1"/>
  <c r="BM10" i="25"/>
  <c r="BM48" i="25" s="1"/>
  <c r="BL10" i="25"/>
  <c r="BL48" i="25" s="1"/>
  <c r="BK10" i="25"/>
  <c r="BK48" i="25" s="1"/>
  <c r="BJ10" i="25"/>
  <c r="BJ48" i="25" s="1"/>
  <c r="BI10" i="25"/>
  <c r="BI48" i="25" s="1"/>
  <c r="BH10" i="25"/>
  <c r="BH48" i="25" s="1"/>
  <c r="BG10" i="25"/>
  <c r="BG48" i="25" s="1"/>
  <c r="BF10" i="25"/>
  <c r="BF48" i="25" s="1"/>
  <c r="BE10" i="25"/>
  <c r="BE48" i="25" s="1"/>
  <c r="BD10" i="25"/>
  <c r="BD48" i="25" s="1"/>
  <c r="BC10" i="25"/>
  <c r="BC48" i="25" s="1"/>
  <c r="BB10" i="25"/>
  <c r="BB48" i="25" s="1"/>
  <c r="BA10" i="25"/>
  <c r="BA48" i="25" s="1"/>
  <c r="AZ10" i="25"/>
  <c r="AZ48" i="25" s="1"/>
  <c r="AY10" i="25"/>
  <c r="AY48" i="25" s="1"/>
  <c r="AX10" i="25"/>
  <c r="AX48" i="25" s="1"/>
  <c r="AW10" i="25"/>
  <c r="AW48" i="25" s="1"/>
  <c r="AV10" i="25"/>
  <c r="AV48" i="25" s="1"/>
  <c r="AU10" i="25"/>
  <c r="AU48" i="25" s="1"/>
  <c r="AT10" i="25"/>
  <c r="AT48" i="25" s="1"/>
  <c r="AS10" i="25"/>
  <c r="AS48" i="25" s="1"/>
  <c r="AR10" i="25"/>
  <c r="AR48" i="25" s="1"/>
  <c r="AQ10" i="25"/>
  <c r="AQ48" i="25" s="1"/>
  <c r="AP10" i="25"/>
  <c r="AP48" i="25" s="1"/>
  <c r="AO10" i="25"/>
  <c r="AO48" i="25" s="1"/>
  <c r="AN10" i="25"/>
  <c r="AM10" i="25"/>
  <c r="AM48" i="25" s="1"/>
  <c r="AL10" i="25"/>
  <c r="AL48" i="25" s="1"/>
  <c r="AK10" i="25"/>
  <c r="AK48" i="25" s="1"/>
  <c r="AJ10" i="25"/>
  <c r="AJ48" i="25" s="1"/>
  <c r="AI10" i="25"/>
  <c r="AI48" i="25" s="1"/>
  <c r="AH10" i="25"/>
  <c r="AH48" i="25" s="1"/>
  <c r="AG10" i="25"/>
  <c r="AG48" i="25" s="1"/>
  <c r="BR9" i="25"/>
  <c r="BR47" i="25" s="1"/>
  <c r="BQ9" i="25"/>
  <c r="BQ47" i="25" s="1"/>
  <c r="BP9" i="25"/>
  <c r="BP47" i="25" s="1"/>
  <c r="BO9" i="25"/>
  <c r="BO47" i="25" s="1"/>
  <c r="BN9" i="25"/>
  <c r="BN47" i="25" s="1"/>
  <c r="BM9" i="25"/>
  <c r="BM47" i="25" s="1"/>
  <c r="BL9" i="25"/>
  <c r="BL47" i="25" s="1"/>
  <c r="BK9" i="25"/>
  <c r="BK47" i="25" s="1"/>
  <c r="BJ9" i="25"/>
  <c r="BJ47" i="25" s="1"/>
  <c r="BI9" i="25"/>
  <c r="BI47" i="25" s="1"/>
  <c r="BH9" i="25"/>
  <c r="BH47" i="25" s="1"/>
  <c r="BG9" i="25"/>
  <c r="BG47" i="25" s="1"/>
  <c r="BF9" i="25"/>
  <c r="BF47" i="25" s="1"/>
  <c r="BE9" i="25"/>
  <c r="BE47" i="25" s="1"/>
  <c r="BD9" i="25"/>
  <c r="BD47" i="25" s="1"/>
  <c r="BC9" i="25"/>
  <c r="BC47" i="25" s="1"/>
  <c r="BB9" i="25"/>
  <c r="BB47" i="25" s="1"/>
  <c r="BA9" i="25"/>
  <c r="BA47" i="25" s="1"/>
  <c r="AZ9" i="25"/>
  <c r="AZ47" i="25" s="1"/>
  <c r="AY9" i="25"/>
  <c r="AY47" i="25" s="1"/>
  <c r="AX9" i="25"/>
  <c r="AX47" i="25" s="1"/>
  <c r="AW9" i="25"/>
  <c r="AW47" i="25" s="1"/>
  <c r="AV9" i="25"/>
  <c r="AV47" i="25" s="1"/>
  <c r="AU9" i="25"/>
  <c r="AU47" i="25" s="1"/>
  <c r="AT9" i="25"/>
  <c r="AT47" i="25" s="1"/>
  <c r="AS9" i="25"/>
  <c r="AS47" i="25" s="1"/>
  <c r="AR9" i="25"/>
  <c r="AR47" i="25" s="1"/>
  <c r="AQ9" i="25"/>
  <c r="AQ47" i="25" s="1"/>
  <c r="AP9" i="25"/>
  <c r="AP47" i="25" s="1"/>
  <c r="AO9" i="25"/>
  <c r="AO47" i="25" s="1"/>
  <c r="AN9" i="25"/>
  <c r="AN47" i="25" s="1"/>
  <c r="AM9" i="25"/>
  <c r="AL9" i="25"/>
  <c r="AL47" i="25" s="1"/>
  <c r="AK9" i="25"/>
  <c r="AK47" i="25" s="1"/>
  <c r="AJ9" i="25"/>
  <c r="AJ47" i="25" s="1"/>
  <c r="AI9" i="25"/>
  <c r="AI47" i="25" s="1"/>
  <c r="AH9" i="25"/>
  <c r="AH47" i="25" s="1"/>
  <c r="AG9" i="25"/>
  <c r="AG47" i="25" s="1"/>
  <c r="BR8" i="25"/>
  <c r="BR46" i="25" s="1"/>
  <c r="BQ8" i="25"/>
  <c r="BQ46" i="25" s="1"/>
  <c r="BP8" i="25"/>
  <c r="BP46" i="25" s="1"/>
  <c r="BO8" i="25"/>
  <c r="BO46" i="25" s="1"/>
  <c r="BN8" i="25"/>
  <c r="BN46" i="25" s="1"/>
  <c r="BM8" i="25"/>
  <c r="BM46" i="25" s="1"/>
  <c r="BL8" i="25"/>
  <c r="BL46" i="25" s="1"/>
  <c r="BK8" i="25"/>
  <c r="BK46" i="25" s="1"/>
  <c r="BJ8" i="25"/>
  <c r="BJ46" i="25" s="1"/>
  <c r="BI8" i="25"/>
  <c r="BI46" i="25" s="1"/>
  <c r="BH8" i="25"/>
  <c r="BH46" i="25" s="1"/>
  <c r="BG8" i="25"/>
  <c r="BG46" i="25" s="1"/>
  <c r="BF8" i="25"/>
  <c r="BF46" i="25" s="1"/>
  <c r="BE8" i="25"/>
  <c r="BE46" i="25" s="1"/>
  <c r="BD8" i="25"/>
  <c r="BD46" i="25" s="1"/>
  <c r="BC8" i="25"/>
  <c r="BC46" i="25" s="1"/>
  <c r="BB8" i="25"/>
  <c r="BB46" i="25" s="1"/>
  <c r="BA8" i="25"/>
  <c r="BA46" i="25" s="1"/>
  <c r="AZ8" i="25"/>
  <c r="AZ46" i="25" s="1"/>
  <c r="AY8" i="25"/>
  <c r="AY46" i="25" s="1"/>
  <c r="AX8" i="25"/>
  <c r="AX46" i="25" s="1"/>
  <c r="AW8" i="25"/>
  <c r="AW46" i="25" s="1"/>
  <c r="AV8" i="25"/>
  <c r="AV46" i="25" s="1"/>
  <c r="AU8" i="25"/>
  <c r="AU46" i="25" s="1"/>
  <c r="AT8" i="25"/>
  <c r="AT46" i="25" s="1"/>
  <c r="AS8" i="25"/>
  <c r="AS46" i="25" s="1"/>
  <c r="AR8" i="25"/>
  <c r="AR46" i="25" s="1"/>
  <c r="AQ8" i="25"/>
  <c r="AQ46" i="25" s="1"/>
  <c r="AP8" i="25"/>
  <c r="AP46" i="25" s="1"/>
  <c r="AO8" i="25"/>
  <c r="AO46" i="25" s="1"/>
  <c r="AN46" i="25"/>
  <c r="AM8" i="25"/>
  <c r="AM46" i="25" s="1"/>
  <c r="AL8" i="25"/>
  <c r="AL46" i="25" s="1"/>
  <c r="AK8" i="25"/>
  <c r="AK46" i="25" s="1"/>
  <c r="AJ8" i="25"/>
  <c r="AJ46" i="25" s="1"/>
  <c r="AI8" i="25"/>
  <c r="AI46" i="25" s="1"/>
  <c r="AH8" i="25"/>
  <c r="AH46" i="25" s="1"/>
  <c r="AG8" i="25"/>
  <c r="AG46" i="25" s="1"/>
  <c r="BR7" i="25"/>
  <c r="BR45" i="25" s="1"/>
  <c r="BQ7" i="25"/>
  <c r="BQ45" i="25" s="1"/>
  <c r="BP7" i="25"/>
  <c r="BP45" i="25" s="1"/>
  <c r="BO7" i="25"/>
  <c r="BO45" i="25" s="1"/>
  <c r="BN7" i="25"/>
  <c r="BN45" i="25" s="1"/>
  <c r="BM7" i="25"/>
  <c r="BM45" i="25" s="1"/>
  <c r="BL7" i="25"/>
  <c r="BL45" i="25" s="1"/>
  <c r="BK7" i="25"/>
  <c r="BK45" i="25" s="1"/>
  <c r="BJ7" i="25"/>
  <c r="BJ45" i="25" s="1"/>
  <c r="BI7" i="25"/>
  <c r="BI45" i="25" s="1"/>
  <c r="BH7" i="25"/>
  <c r="BH45" i="25" s="1"/>
  <c r="BG7" i="25"/>
  <c r="BG45" i="25" s="1"/>
  <c r="BF7" i="25"/>
  <c r="BF45" i="25" s="1"/>
  <c r="BE7" i="25"/>
  <c r="BE45" i="25" s="1"/>
  <c r="BD7" i="25"/>
  <c r="BD45" i="25" s="1"/>
  <c r="BC7" i="25"/>
  <c r="BC45" i="25" s="1"/>
  <c r="BB7" i="25"/>
  <c r="BB45" i="25" s="1"/>
  <c r="BA7" i="25"/>
  <c r="BA45" i="25" s="1"/>
  <c r="AZ7" i="25"/>
  <c r="AZ45" i="25" s="1"/>
  <c r="AY7" i="25"/>
  <c r="AY45" i="25" s="1"/>
  <c r="AX7" i="25"/>
  <c r="AX45" i="25" s="1"/>
  <c r="AW7" i="25"/>
  <c r="AW45" i="25" s="1"/>
  <c r="AV7" i="25"/>
  <c r="AV45" i="25" s="1"/>
  <c r="AU7" i="25"/>
  <c r="AU45" i="25" s="1"/>
  <c r="AT7" i="25"/>
  <c r="AT45" i="25" s="1"/>
  <c r="AS7" i="25"/>
  <c r="AS45" i="25" s="1"/>
  <c r="AR7" i="25"/>
  <c r="AR45" i="25" s="1"/>
  <c r="AQ7" i="25"/>
  <c r="AQ45" i="25" s="1"/>
  <c r="AP7" i="25"/>
  <c r="AP45" i="25" s="1"/>
  <c r="AO7" i="25"/>
  <c r="AO45" i="25" s="1"/>
  <c r="AN7" i="25"/>
  <c r="AN45" i="25" s="1"/>
  <c r="AM7" i="25"/>
  <c r="AM45" i="25" s="1"/>
  <c r="AL7" i="25"/>
  <c r="AL45" i="25" s="1"/>
  <c r="AK7" i="25"/>
  <c r="AK45" i="25" s="1"/>
  <c r="AJ7" i="25"/>
  <c r="AJ45" i="25" s="1"/>
  <c r="AI7" i="25"/>
  <c r="AI45" i="25" s="1"/>
  <c r="AH7" i="25"/>
  <c r="AH45" i="25" s="1"/>
  <c r="AG7" i="25"/>
  <c r="AG45" i="25" s="1"/>
  <c r="BS45" i="25" s="1"/>
  <c r="BR6" i="25"/>
  <c r="BR44" i="25" s="1"/>
  <c r="BQ6" i="25"/>
  <c r="BQ44" i="25" s="1"/>
  <c r="BP6" i="25"/>
  <c r="BP44" i="25" s="1"/>
  <c r="BO6" i="25"/>
  <c r="BO44" i="25" s="1"/>
  <c r="BN6" i="25"/>
  <c r="BN44" i="25" s="1"/>
  <c r="BM6" i="25"/>
  <c r="BM44" i="25" s="1"/>
  <c r="BL6" i="25"/>
  <c r="BL44" i="25" s="1"/>
  <c r="BK6" i="25"/>
  <c r="BK44" i="25" s="1"/>
  <c r="BJ6" i="25"/>
  <c r="BJ44" i="25" s="1"/>
  <c r="BI6" i="25"/>
  <c r="BI44" i="25" s="1"/>
  <c r="BH6" i="25"/>
  <c r="BH44" i="25" s="1"/>
  <c r="BG6" i="25"/>
  <c r="BG44" i="25" s="1"/>
  <c r="BF6" i="25"/>
  <c r="BF44" i="25" s="1"/>
  <c r="BE6" i="25"/>
  <c r="BE44" i="25" s="1"/>
  <c r="BD6" i="25"/>
  <c r="BD44" i="25" s="1"/>
  <c r="BC6" i="25"/>
  <c r="BC44" i="25" s="1"/>
  <c r="BB6" i="25"/>
  <c r="BB44" i="25" s="1"/>
  <c r="BA6" i="25"/>
  <c r="BA44" i="25" s="1"/>
  <c r="AZ6" i="25"/>
  <c r="AZ44" i="25" s="1"/>
  <c r="AY6" i="25"/>
  <c r="AY44" i="25" s="1"/>
  <c r="AX6" i="25"/>
  <c r="AX44" i="25" s="1"/>
  <c r="AW6" i="25"/>
  <c r="AW44" i="25" s="1"/>
  <c r="AV6" i="25"/>
  <c r="AV44" i="25" s="1"/>
  <c r="AU6" i="25"/>
  <c r="AU44" i="25" s="1"/>
  <c r="AT6" i="25"/>
  <c r="AT44" i="25" s="1"/>
  <c r="AS6" i="25"/>
  <c r="AS44" i="25" s="1"/>
  <c r="AR6" i="25"/>
  <c r="AR44" i="25" s="1"/>
  <c r="AQ6" i="25"/>
  <c r="AQ44" i="25" s="1"/>
  <c r="AP6" i="25"/>
  <c r="AP44" i="25" s="1"/>
  <c r="AO6" i="25"/>
  <c r="AO44" i="25" s="1"/>
  <c r="AN6" i="25"/>
  <c r="AN44" i="25" s="1"/>
  <c r="AM6" i="25"/>
  <c r="AM44" i="25" s="1"/>
  <c r="AL6" i="25"/>
  <c r="AL44" i="25" s="1"/>
  <c r="AK6" i="25"/>
  <c r="AK44" i="25" s="1"/>
  <c r="AJ6" i="25"/>
  <c r="AJ44" i="25" s="1"/>
  <c r="AI6" i="25"/>
  <c r="AI44" i="25" s="1"/>
  <c r="AH6" i="25"/>
  <c r="AH44" i="25" s="1"/>
  <c r="AG6" i="25"/>
  <c r="AG44" i="25" s="1"/>
  <c r="BR5" i="25"/>
  <c r="BR43" i="25" s="1"/>
  <c r="BQ5" i="25"/>
  <c r="BQ43" i="25" s="1"/>
  <c r="BP5" i="25"/>
  <c r="BP43" i="25" s="1"/>
  <c r="BO5" i="25"/>
  <c r="BO43" i="25" s="1"/>
  <c r="BN5" i="25"/>
  <c r="BN43" i="25" s="1"/>
  <c r="BM5" i="25"/>
  <c r="BM43" i="25" s="1"/>
  <c r="BL5" i="25"/>
  <c r="BL43" i="25" s="1"/>
  <c r="BK5" i="25"/>
  <c r="BK43" i="25" s="1"/>
  <c r="BJ5" i="25"/>
  <c r="BJ43" i="25" s="1"/>
  <c r="BI5" i="25"/>
  <c r="BI43" i="25" s="1"/>
  <c r="BH5" i="25"/>
  <c r="BH43" i="25" s="1"/>
  <c r="BG5" i="25"/>
  <c r="BG43" i="25" s="1"/>
  <c r="BF5" i="25"/>
  <c r="BF43" i="25" s="1"/>
  <c r="BE5" i="25"/>
  <c r="BE43" i="25" s="1"/>
  <c r="BD5" i="25"/>
  <c r="BD43" i="25" s="1"/>
  <c r="BC5" i="25"/>
  <c r="BC43" i="25" s="1"/>
  <c r="BB5" i="25"/>
  <c r="BB43" i="25" s="1"/>
  <c r="BA5" i="25"/>
  <c r="BA43" i="25" s="1"/>
  <c r="AZ5" i="25"/>
  <c r="AZ43" i="25" s="1"/>
  <c r="AY5" i="25"/>
  <c r="AY43" i="25" s="1"/>
  <c r="AX5" i="25"/>
  <c r="AX43" i="25" s="1"/>
  <c r="AW5" i="25"/>
  <c r="AW43" i="25" s="1"/>
  <c r="AV5" i="25"/>
  <c r="AV43" i="25" s="1"/>
  <c r="AU5" i="25"/>
  <c r="AU43" i="25" s="1"/>
  <c r="AT5" i="25"/>
  <c r="AT43" i="25" s="1"/>
  <c r="AS5" i="25"/>
  <c r="AS43" i="25" s="1"/>
  <c r="AR5" i="25"/>
  <c r="AR43" i="25" s="1"/>
  <c r="AQ5" i="25"/>
  <c r="AQ43" i="25" s="1"/>
  <c r="AP5" i="25"/>
  <c r="AP43" i="25" s="1"/>
  <c r="AO5" i="25"/>
  <c r="AO43" i="25" s="1"/>
  <c r="AN5" i="25"/>
  <c r="AN43" i="25" s="1"/>
  <c r="AM5" i="25"/>
  <c r="AM43" i="25" s="1"/>
  <c r="AL5" i="25"/>
  <c r="AL43" i="25" s="1"/>
  <c r="AK5" i="25"/>
  <c r="AK43" i="25" s="1"/>
  <c r="AJ5" i="25"/>
  <c r="AJ43" i="25" s="1"/>
  <c r="AI5" i="25"/>
  <c r="AI43" i="25" s="1"/>
  <c r="AH5" i="25"/>
  <c r="AH43" i="25" s="1"/>
  <c r="AG5" i="25"/>
  <c r="AG43" i="25" s="1"/>
  <c r="BS43" i="25" s="1"/>
  <c r="BR4" i="25"/>
  <c r="BR42" i="25" s="1"/>
  <c r="BR57" i="25" s="1"/>
  <c r="BQ4" i="25"/>
  <c r="BQ42" i="25" s="1"/>
  <c r="BP4" i="25"/>
  <c r="BP19" i="25" s="1"/>
  <c r="BO4" i="25"/>
  <c r="BO42" i="25" s="1"/>
  <c r="BN4" i="25"/>
  <c r="BN42" i="25" s="1"/>
  <c r="BN57" i="25" s="1"/>
  <c r="BM4" i="25"/>
  <c r="BM42" i="25" s="1"/>
  <c r="BL4" i="25"/>
  <c r="BL19" i="25" s="1"/>
  <c r="BK4" i="25"/>
  <c r="BK42" i="25" s="1"/>
  <c r="BJ4" i="25"/>
  <c r="BJ42" i="25" s="1"/>
  <c r="BJ57" i="25" s="1"/>
  <c r="BI4" i="25"/>
  <c r="BI42" i="25" s="1"/>
  <c r="BH4" i="25"/>
  <c r="BH19" i="25" s="1"/>
  <c r="BG4" i="25"/>
  <c r="BG42" i="25" s="1"/>
  <c r="BF4" i="25"/>
  <c r="BF42" i="25" s="1"/>
  <c r="BF57" i="25" s="1"/>
  <c r="BE4" i="25"/>
  <c r="BE42" i="25" s="1"/>
  <c r="BD4" i="25"/>
  <c r="BD19" i="25" s="1"/>
  <c r="BC4" i="25"/>
  <c r="BC42" i="25" s="1"/>
  <c r="BB4" i="25"/>
  <c r="BB42" i="25" s="1"/>
  <c r="BB57" i="25" s="1"/>
  <c r="BA4" i="25"/>
  <c r="BA42" i="25" s="1"/>
  <c r="AZ4" i="25"/>
  <c r="AZ19" i="25" s="1"/>
  <c r="AY4" i="25"/>
  <c r="AY42" i="25" s="1"/>
  <c r="AX4" i="25"/>
  <c r="AX42" i="25" s="1"/>
  <c r="AX57" i="25" s="1"/>
  <c r="AW4" i="25"/>
  <c r="AW42" i="25" s="1"/>
  <c r="AV4" i="25"/>
  <c r="AV19" i="25" s="1"/>
  <c r="AU4" i="25"/>
  <c r="AU42" i="25" s="1"/>
  <c r="AT4" i="25"/>
  <c r="AT42" i="25" s="1"/>
  <c r="AT57" i="25" s="1"/>
  <c r="AS4" i="25"/>
  <c r="AS42" i="25" s="1"/>
  <c r="AR4" i="25"/>
  <c r="AR19" i="25" s="1"/>
  <c r="AQ4" i="25"/>
  <c r="AQ42" i="25" s="1"/>
  <c r="AP4" i="25"/>
  <c r="AP42" i="25" s="1"/>
  <c r="AP57" i="25" s="1"/>
  <c r="AO4" i="25"/>
  <c r="AO42" i="25" s="1"/>
  <c r="AN4" i="25"/>
  <c r="AN19" i="25" s="1"/>
  <c r="AM4" i="25"/>
  <c r="AM42" i="25" s="1"/>
  <c r="AL4" i="25"/>
  <c r="AL42" i="25" s="1"/>
  <c r="AL57" i="25" s="1"/>
  <c r="AK4" i="25"/>
  <c r="AK42" i="25" s="1"/>
  <c r="AJ4" i="25"/>
  <c r="AJ19" i="25" s="1"/>
  <c r="AI4" i="25"/>
  <c r="AI42" i="25" s="1"/>
  <c r="AH4" i="25"/>
  <c r="AH42" i="25" s="1"/>
  <c r="AH57" i="25" s="1"/>
  <c r="AG4" i="25"/>
  <c r="AG42" i="25" s="1"/>
  <c r="BT37" i="29"/>
  <c r="BS37" i="29"/>
  <c r="BR37" i="29"/>
  <c r="BQ37" i="29"/>
  <c r="BP37" i="29"/>
  <c r="BO37" i="29"/>
  <c r="BN37" i="29"/>
  <c r="BM37" i="29"/>
  <c r="BL37" i="29"/>
  <c r="BK37" i="29"/>
  <c r="BJ37" i="29"/>
  <c r="BI37" i="29"/>
  <c r="BH37" i="29"/>
  <c r="BG37" i="29"/>
  <c r="BF37" i="29"/>
  <c r="BE37" i="29"/>
  <c r="BD37" i="29"/>
  <c r="BC37" i="29"/>
  <c r="BB37" i="29"/>
  <c r="BA37" i="29"/>
  <c r="AZ37" i="29"/>
  <c r="AY37" i="29"/>
  <c r="AX37" i="29"/>
  <c r="AW37" i="29"/>
  <c r="AV37" i="29"/>
  <c r="AU37" i="29"/>
  <c r="AT37" i="29"/>
  <c r="AS37" i="29"/>
  <c r="AR37" i="29"/>
  <c r="AQ37" i="29"/>
  <c r="AP37" i="29"/>
  <c r="AO37" i="29"/>
  <c r="AN37" i="29"/>
  <c r="AM37" i="29"/>
  <c r="AL37" i="29"/>
  <c r="AK37" i="29"/>
  <c r="AJ37" i="29"/>
  <c r="AI37" i="29"/>
  <c r="BU37" i="29" s="1"/>
  <c r="BT36" i="29"/>
  <c r="BS36" i="29"/>
  <c r="BR36" i="29"/>
  <c r="BQ36" i="29"/>
  <c r="BP36" i="29"/>
  <c r="BO36" i="29"/>
  <c r="BN36" i="29"/>
  <c r="BM36" i="29"/>
  <c r="BL36" i="29"/>
  <c r="BK36" i="29"/>
  <c r="BJ36" i="29"/>
  <c r="BI36" i="29"/>
  <c r="BH36" i="29"/>
  <c r="BG36" i="29"/>
  <c r="BF36" i="29"/>
  <c r="BE36" i="29"/>
  <c r="BD36" i="29"/>
  <c r="BC36" i="29"/>
  <c r="BB36" i="29"/>
  <c r="BA36" i="29"/>
  <c r="AZ36" i="29"/>
  <c r="AY36" i="29"/>
  <c r="AX36" i="29"/>
  <c r="AW36" i="29"/>
  <c r="AV36" i="29"/>
  <c r="AU36" i="29"/>
  <c r="AT36" i="29"/>
  <c r="AS36" i="29"/>
  <c r="AR36" i="29"/>
  <c r="AQ36" i="29"/>
  <c r="AP36" i="29"/>
  <c r="AO36" i="29"/>
  <c r="AN36" i="29"/>
  <c r="AM36" i="29"/>
  <c r="AL36" i="29"/>
  <c r="AK36" i="29"/>
  <c r="AJ36" i="29"/>
  <c r="AI36" i="29"/>
  <c r="BU36" i="29" s="1"/>
  <c r="BT35" i="29"/>
  <c r="BS35" i="29"/>
  <c r="BR35" i="29"/>
  <c r="BQ35" i="29"/>
  <c r="BP35" i="29"/>
  <c r="BO35" i="29"/>
  <c r="BN35" i="29"/>
  <c r="BM35" i="29"/>
  <c r="BL35" i="29"/>
  <c r="BK35" i="29"/>
  <c r="BJ35" i="29"/>
  <c r="BI35" i="29"/>
  <c r="BH35" i="29"/>
  <c r="BG35" i="29"/>
  <c r="BF35" i="29"/>
  <c r="BE35" i="29"/>
  <c r="BD35" i="29"/>
  <c r="BC35" i="29"/>
  <c r="BB35" i="29"/>
  <c r="BA35" i="29"/>
  <c r="AZ35" i="29"/>
  <c r="AY35" i="29"/>
  <c r="AX35" i="29"/>
  <c r="AW35" i="29"/>
  <c r="AV35" i="29"/>
  <c r="AU35" i="29"/>
  <c r="AT35" i="29"/>
  <c r="AS35" i="29"/>
  <c r="AR35" i="29"/>
  <c r="AQ35" i="29"/>
  <c r="AP35" i="29"/>
  <c r="AO35" i="29"/>
  <c r="AN35" i="29"/>
  <c r="AM35" i="29"/>
  <c r="AL35" i="29"/>
  <c r="AK35" i="29"/>
  <c r="AJ35" i="29"/>
  <c r="AI35" i="29"/>
  <c r="BU35" i="29" s="1"/>
  <c r="BT34" i="29"/>
  <c r="BS34" i="29"/>
  <c r="BR34" i="29"/>
  <c r="BQ34" i="29"/>
  <c r="BP34" i="29"/>
  <c r="BO34" i="29"/>
  <c r="BN34" i="29"/>
  <c r="BM34" i="29"/>
  <c r="BL34" i="29"/>
  <c r="BK34" i="29"/>
  <c r="BJ34" i="29"/>
  <c r="BI34" i="29"/>
  <c r="BH34" i="29"/>
  <c r="BG34" i="29"/>
  <c r="BF34" i="29"/>
  <c r="BE34" i="29"/>
  <c r="BD34" i="29"/>
  <c r="BC34" i="29"/>
  <c r="BB34" i="29"/>
  <c r="BA34" i="29"/>
  <c r="AZ34" i="29"/>
  <c r="AY34" i="29"/>
  <c r="AX34" i="29"/>
  <c r="AW34" i="29"/>
  <c r="AV34" i="29"/>
  <c r="AU34" i="29"/>
  <c r="AT34" i="29"/>
  <c r="AS34" i="29"/>
  <c r="AR34" i="29"/>
  <c r="AQ34" i="29"/>
  <c r="AP34" i="29"/>
  <c r="AO34" i="29"/>
  <c r="AN34" i="29"/>
  <c r="AM34" i="29"/>
  <c r="AL34" i="29"/>
  <c r="AK34" i="29"/>
  <c r="AJ34" i="29"/>
  <c r="AI34" i="29"/>
  <c r="BU34" i="29" s="1"/>
  <c r="BT33" i="29"/>
  <c r="BS33" i="29"/>
  <c r="BR33" i="29"/>
  <c r="BQ33" i="29"/>
  <c r="BP33" i="29"/>
  <c r="BO33" i="29"/>
  <c r="BN33" i="29"/>
  <c r="BM33" i="29"/>
  <c r="BL33" i="29"/>
  <c r="BK33" i="29"/>
  <c r="BJ33" i="29"/>
  <c r="BI33" i="29"/>
  <c r="BH33" i="29"/>
  <c r="BG33" i="29"/>
  <c r="BF33" i="29"/>
  <c r="BE33" i="29"/>
  <c r="BD33" i="29"/>
  <c r="BC33" i="29"/>
  <c r="BB33" i="29"/>
  <c r="BA33" i="29"/>
  <c r="AZ33" i="29"/>
  <c r="AY33" i="29"/>
  <c r="AX33" i="29"/>
  <c r="AW33" i="29"/>
  <c r="AV33" i="29"/>
  <c r="AU33" i="29"/>
  <c r="AT33" i="29"/>
  <c r="AS33" i="29"/>
  <c r="AR33" i="29"/>
  <c r="AQ33" i="29"/>
  <c r="AP33" i="29"/>
  <c r="AO33" i="29"/>
  <c r="AN33" i="29"/>
  <c r="AM33" i="29"/>
  <c r="AL33" i="29"/>
  <c r="AK33" i="29"/>
  <c r="AJ33" i="29"/>
  <c r="AI33" i="29"/>
  <c r="BU33" i="29" s="1"/>
  <c r="BT32" i="29"/>
  <c r="BS32" i="29"/>
  <c r="BR32" i="29"/>
  <c r="BQ32" i="29"/>
  <c r="BP32" i="29"/>
  <c r="BO32" i="29"/>
  <c r="BN32" i="29"/>
  <c r="BM32" i="29"/>
  <c r="BL32" i="29"/>
  <c r="BK32" i="29"/>
  <c r="BJ32" i="29"/>
  <c r="BI32" i="29"/>
  <c r="BH32" i="29"/>
  <c r="BG32" i="29"/>
  <c r="BF32" i="29"/>
  <c r="BE32" i="29"/>
  <c r="BD32" i="29"/>
  <c r="BC32" i="29"/>
  <c r="BB32" i="29"/>
  <c r="BA32" i="29"/>
  <c r="AZ32" i="29"/>
  <c r="AY32" i="29"/>
  <c r="AX32" i="29"/>
  <c r="AW32" i="29"/>
  <c r="AV32" i="29"/>
  <c r="AU32" i="29"/>
  <c r="AT32" i="29"/>
  <c r="AS32" i="29"/>
  <c r="AR32" i="29"/>
  <c r="AQ32" i="29"/>
  <c r="AP32" i="29"/>
  <c r="AO32" i="29"/>
  <c r="AN32" i="29"/>
  <c r="AM32" i="29"/>
  <c r="AL32" i="29"/>
  <c r="AK32" i="29"/>
  <c r="AJ32" i="29"/>
  <c r="AI32" i="29"/>
  <c r="BU32" i="29" s="1"/>
  <c r="BT31" i="29"/>
  <c r="BS31" i="29"/>
  <c r="BR31" i="29"/>
  <c r="BQ31" i="29"/>
  <c r="BP31" i="29"/>
  <c r="BO31" i="29"/>
  <c r="BN31" i="29"/>
  <c r="BM31" i="29"/>
  <c r="BL31" i="29"/>
  <c r="BK31" i="29"/>
  <c r="BJ31" i="29"/>
  <c r="BI31" i="29"/>
  <c r="BH31" i="29"/>
  <c r="BG31" i="29"/>
  <c r="BF31" i="29"/>
  <c r="BE31" i="29"/>
  <c r="BD31" i="29"/>
  <c r="BC31" i="29"/>
  <c r="BB31" i="29"/>
  <c r="BA31" i="29"/>
  <c r="AZ31" i="29"/>
  <c r="AY31" i="29"/>
  <c r="AX31" i="29"/>
  <c r="AW31" i="29"/>
  <c r="AV31" i="29"/>
  <c r="AU31" i="29"/>
  <c r="AT31" i="29"/>
  <c r="AS31" i="29"/>
  <c r="AR31" i="29"/>
  <c r="AQ31" i="29"/>
  <c r="AP31" i="29"/>
  <c r="AO31" i="29"/>
  <c r="AN31" i="29"/>
  <c r="AM31" i="29"/>
  <c r="AL31" i="29"/>
  <c r="AK31" i="29"/>
  <c r="AJ31" i="29"/>
  <c r="AI31" i="29"/>
  <c r="BU31" i="29" s="1"/>
  <c r="BT30" i="29"/>
  <c r="BS30" i="29"/>
  <c r="BR30" i="29"/>
  <c r="BQ30" i="29"/>
  <c r="BP30" i="29"/>
  <c r="BO30" i="29"/>
  <c r="BN30" i="29"/>
  <c r="BM30" i="29"/>
  <c r="BL30" i="29"/>
  <c r="BK30" i="29"/>
  <c r="BJ30" i="29"/>
  <c r="BI30" i="29"/>
  <c r="BH30" i="29"/>
  <c r="BG30" i="29"/>
  <c r="BF30" i="29"/>
  <c r="BE30" i="29"/>
  <c r="BD30" i="29"/>
  <c r="BC30" i="29"/>
  <c r="BB30" i="29"/>
  <c r="BA30" i="29"/>
  <c r="AZ30" i="29"/>
  <c r="AY30" i="29"/>
  <c r="AX30" i="29"/>
  <c r="AW30" i="29"/>
  <c r="AV30" i="29"/>
  <c r="AU30" i="29"/>
  <c r="AT30" i="29"/>
  <c r="AS30" i="29"/>
  <c r="AR30" i="29"/>
  <c r="AQ30" i="29"/>
  <c r="AP30" i="29"/>
  <c r="AO30" i="29"/>
  <c r="AN30" i="29"/>
  <c r="AM30" i="29"/>
  <c r="AL30" i="29"/>
  <c r="AK30" i="29"/>
  <c r="AJ30" i="29"/>
  <c r="AI30" i="29"/>
  <c r="BU30" i="29" s="1"/>
  <c r="BT29" i="29"/>
  <c r="BS29" i="29"/>
  <c r="BR29" i="29"/>
  <c r="BQ29" i="29"/>
  <c r="BP29" i="29"/>
  <c r="BO29" i="29"/>
  <c r="BN29" i="29"/>
  <c r="BM29" i="29"/>
  <c r="BL29" i="29"/>
  <c r="BK29" i="29"/>
  <c r="BJ29" i="29"/>
  <c r="BI29" i="29"/>
  <c r="BH29" i="29"/>
  <c r="BG29" i="29"/>
  <c r="BF29" i="29"/>
  <c r="BE29" i="29"/>
  <c r="BD29" i="29"/>
  <c r="BC29" i="29"/>
  <c r="BB29" i="29"/>
  <c r="BA29" i="29"/>
  <c r="AZ29" i="29"/>
  <c r="AY29" i="29"/>
  <c r="AX29" i="29"/>
  <c r="AW29" i="29"/>
  <c r="AV29" i="29"/>
  <c r="AU29" i="29"/>
  <c r="AT29" i="29"/>
  <c r="AS29" i="29"/>
  <c r="AR29" i="29"/>
  <c r="AQ29" i="29"/>
  <c r="AP29" i="29"/>
  <c r="AN29" i="29"/>
  <c r="AM29" i="29"/>
  <c r="AL29" i="29"/>
  <c r="AK29" i="29"/>
  <c r="AJ29" i="29"/>
  <c r="AI29" i="29"/>
  <c r="BU29" i="29" s="1"/>
  <c r="BT28" i="29"/>
  <c r="BS28" i="29"/>
  <c r="BR28" i="29"/>
  <c r="BQ28" i="29"/>
  <c r="BP28" i="29"/>
  <c r="BO28" i="29"/>
  <c r="BN28" i="29"/>
  <c r="BM28" i="29"/>
  <c r="BL28" i="29"/>
  <c r="BK28" i="29"/>
  <c r="BJ28" i="29"/>
  <c r="BI28" i="29"/>
  <c r="BH28" i="29"/>
  <c r="BG28" i="29"/>
  <c r="BF28" i="29"/>
  <c r="BE28" i="29"/>
  <c r="BD28" i="29"/>
  <c r="BC28" i="29"/>
  <c r="BB28" i="29"/>
  <c r="BA28" i="29"/>
  <c r="AZ28" i="29"/>
  <c r="AY28" i="29"/>
  <c r="AX28" i="29"/>
  <c r="AW28" i="29"/>
  <c r="AV28" i="29"/>
  <c r="AU28" i="29"/>
  <c r="AT28" i="29"/>
  <c r="AS28" i="29"/>
  <c r="AR28" i="29"/>
  <c r="AQ28" i="29"/>
  <c r="AP28" i="29"/>
  <c r="AO28" i="29"/>
  <c r="AN28" i="29"/>
  <c r="AM28" i="29"/>
  <c r="AL28" i="29"/>
  <c r="AK28" i="29"/>
  <c r="AJ28" i="29"/>
  <c r="AI28" i="29"/>
  <c r="BU28" i="29" s="1"/>
  <c r="BT27" i="29"/>
  <c r="BS27" i="29"/>
  <c r="BR27" i="29"/>
  <c r="BQ27" i="29"/>
  <c r="BP27" i="29"/>
  <c r="BO27" i="29"/>
  <c r="BN27" i="29"/>
  <c r="BM27" i="29"/>
  <c r="BL27" i="29"/>
  <c r="BK27" i="29"/>
  <c r="BJ27" i="29"/>
  <c r="BI27" i="29"/>
  <c r="BH27" i="29"/>
  <c r="BG27" i="29"/>
  <c r="BF27" i="29"/>
  <c r="BE27" i="29"/>
  <c r="BD27" i="29"/>
  <c r="BC27" i="29"/>
  <c r="BB27" i="29"/>
  <c r="BA27" i="29"/>
  <c r="AZ27" i="29"/>
  <c r="AY27" i="29"/>
  <c r="AX27" i="29"/>
  <c r="AW27" i="29"/>
  <c r="AV27" i="29"/>
  <c r="AU27" i="29"/>
  <c r="AT27" i="29"/>
  <c r="AS27" i="29"/>
  <c r="AR27" i="29"/>
  <c r="AQ27" i="29"/>
  <c r="AP27" i="29"/>
  <c r="AO27" i="29"/>
  <c r="AN27" i="29"/>
  <c r="AM27" i="29"/>
  <c r="AL27" i="29"/>
  <c r="AK27" i="29"/>
  <c r="AJ27" i="29"/>
  <c r="AI27" i="29"/>
  <c r="BU27" i="29" s="1"/>
  <c r="BT26" i="29"/>
  <c r="BS26" i="29"/>
  <c r="BR26" i="29"/>
  <c r="BQ26" i="29"/>
  <c r="BP26" i="29"/>
  <c r="BO26" i="29"/>
  <c r="BN26" i="29"/>
  <c r="BM26" i="29"/>
  <c r="BL26" i="29"/>
  <c r="BK26" i="29"/>
  <c r="BJ26" i="29"/>
  <c r="BI26" i="29"/>
  <c r="BH26" i="29"/>
  <c r="BG26" i="29"/>
  <c r="BF26" i="29"/>
  <c r="BE26" i="29"/>
  <c r="BD26" i="29"/>
  <c r="BC26" i="29"/>
  <c r="BB26" i="29"/>
  <c r="BA26" i="29"/>
  <c r="AZ26" i="29"/>
  <c r="AY26" i="29"/>
  <c r="AX26" i="29"/>
  <c r="AW26" i="29"/>
  <c r="AV26" i="29"/>
  <c r="AU26" i="29"/>
  <c r="AT26" i="29"/>
  <c r="AS26" i="29"/>
  <c r="AR26" i="29"/>
  <c r="AQ26" i="29"/>
  <c r="AP26" i="29"/>
  <c r="AO26" i="29"/>
  <c r="AN26" i="29"/>
  <c r="AM26" i="29"/>
  <c r="AL26" i="29"/>
  <c r="AK26" i="29"/>
  <c r="AJ26" i="29"/>
  <c r="AI26" i="29"/>
  <c r="BU26" i="29" s="1"/>
  <c r="BT25" i="29"/>
  <c r="BS25" i="29"/>
  <c r="BR25" i="29"/>
  <c r="BQ25" i="29"/>
  <c r="BP25" i="29"/>
  <c r="BO25" i="29"/>
  <c r="BN25" i="29"/>
  <c r="BM25" i="29"/>
  <c r="BL25" i="29"/>
  <c r="BK25" i="29"/>
  <c r="BJ25" i="29"/>
  <c r="BI25" i="29"/>
  <c r="BH25" i="29"/>
  <c r="BG25" i="29"/>
  <c r="BF25" i="29"/>
  <c r="BE25" i="29"/>
  <c r="BD25" i="29"/>
  <c r="BC25" i="29"/>
  <c r="BB25" i="29"/>
  <c r="BA25" i="29"/>
  <c r="AZ25" i="29"/>
  <c r="AY25" i="29"/>
  <c r="AX25" i="29"/>
  <c r="AW25" i="29"/>
  <c r="AV25" i="29"/>
  <c r="AU25" i="29"/>
  <c r="AT25" i="29"/>
  <c r="AS25" i="29"/>
  <c r="AR25" i="29"/>
  <c r="AQ25" i="29"/>
  <c r="AP25" i="29"/>
  <c r="AO25" i="29"/>
  <c r="AN25" i="29"/>
  <c r="AM25" i="29"/>
  <c r="AL25" i="29"/>
  <c r="AK25" i="29"/>
  <c r="AJ25" i="29"/>
  <c r="AI25" i="29"/>
  <c r="BU25" i="29" s="1"/>
  <c r="BT24" i="29"/>
  <c r="BS24" i="29"/>
  <c r="BR24" i="29"/>
  <c r="BQ24" i="29"/>
  <c r="BP24" i="29"/>
  <c r="BO24" i="29"/>
  <c r="BN24" i="29"/>
  <c r="BM24" i="29"/>
  <c r="BL24" i="29"/>
  <c r="BK24" i="29"/>
  <c r="BJ24" i="29"/>
  <c r="BI24" i="29"/>
  <c r="BH24" i="29"/>
  <c r="BG24" i="29"/>
  <c r="BF24" i="29"/>
  <c r="BE24" i="29"/>
  <c r="BD24" i="29"/>
  <c r="BC24" i="29"/>
  <c r="BB24" i="29"/>
  <c r="BA24" i="29"/>
  <c r="AZ24" i="29"/>
  <c r="AY24" i="29"/>
  <c r="AX24" i="29"/>
  <c r="AW24" i="29"/>
  <c r="AV24" i="29"/>
  <c r="AU24" i="29"/>
  <c r="AT24" i="29"/>
  <c r="AS24" i="29"/>
  <c r="AR24" i="29"/>
  <c r="AQ24" i="29"/>
  <c r="AP24" i="29"/>
  <c r="AO24" i="29"/>
  <c r="AN24" i="29"/>
  <c r="AM24" i="29"/>
  <c r="AL24" i="29"/>
  <c r="AK24" i="29"/>
  <c r="AJ24" i="29"/>
  <c r="AI24" i="29"/>
  <c r="BU24" i="29" s="1"/>
  <c r="BT23" i="29"/>
  <c r="BT38" i="29" s="1"/>
  <c r="BS23" i="29"/>
  <c r="BS38" i="29" s="1"/>
  <c r="BR23" i="29"/>
  <c r="BR38" i="29" s="1"/>
  <c r="BQ23" i="29"/>
  <c r="BQ38" i="29" s="1"/>
  <c r="BP23" i="29"/>
  <c r="BP38" i="29" s="1"/>
  <c r="BO23" i="29"/>
  <c r="BO38" i="29" s="1"/>
  <c r="BN23" i="29"/>
  <c r="BN38" i="29" s="1"/>
  <c r="BM23" i="29"/>
  <c r="BM38" i="29" s="1"/>
  <c r="BL23" i="29"/>
  <c r="BL38" i="29" s="1"/>
  <c r="BK23" i="29"/>
  <c r="BK38" i="29" s="1"/>
  <c r="BJ23" i="29"/>
  <c r="BJ38" i="29" s="1"/>
  <c r="BI23" i="29"/>
  <c r="BI38" i="29" s="1"/>
  <c r="BH23" i="29"/>
  <c r="BH38" i="29" s="1"/>
  <c r="BG23" i="29"/>
  <c r="BG38" i="29" s="1"/>
  <c r="BF23" i="29"/>
  <c r="BF38" i="29" s="1"/>
  <c r="BE23" i="29"/>
  <c r="BE38" i="29" s="1"/>
  <c r="BD23" i="29"/>
  <c r="BD38" i="29" s="1"/>
  <c r="BC23" i="29"/>
  <c r="BC38" i="29" s="1"/>
  <c r="BB23" i="29"/>
  <c r="BB38" i="29" s="1"/>
  <c r="BA23" i="29"/>
  <c r="BA38" i="29" s="1"/>
  <c r="AZ23" i="29"/>
  <c r="AZ38" i="29" s="1"/>
  <c r="AY23" i="29"/>
  <c r="AY38" i="29" s="1"/>
  <c r="AX23" i="29"/>
  <c r="AX38" i="29" s="1"/>
  <c r="AW23" i="29"/>
  <c r="AW38" i="29" s="1"/>
  <c r="AV23" i="29"/>
  <c r="AV38" i="29" s="1"/>
  <c r="AU23" i="29"/>
  <c r="AU38" i="29" s="1"/>
  <c r="AT23" i="29"/>
  <c r="AT38" i="29" s="1"/>
  <c r="AS23" i="29"/>
  <c r="AS38" i="29" s="1"/>
  <c r="AR23" i="29"/>
  <c r="AR38" i="29" s="1"/>
  <c r="AQ23" i="29"/>
  <c r="AQ38" i="29" s="1"/>
  <c r="AP23" i="29"/>
  <c r="AP38" i="29" s="1"/>
  <c r="AO23" i="29"/>
  <c r="AO38" i="29" s="1"/>
  <c r="AN23" i="29"/>
  <c r="AN38" i="29" s="1"/>
  <c r="AM23" i="29"/>
  <c r="AM38" i="29" s="1"/>
  <c r="AL23" i="29"/>
  <c r="AL38" i="29" s="1"/>
  <c r="AK23" i="29"/>
  <c r="AK38" i="29" s="1"/>
  <c r="AJ23" i="29"/>
  <c r="AJ38" i="29" s="1"/>
  <c r="AI23" i="29"/>
  <c r="AI38" i="29" s="1"/>
  <c r="BT18" i="29"/>
  <c r="BT56" i="29" s="1"/>
  <c r="BS18" i="29"/>
  <c r="BS56" i="29" s="1"/>
  <c r="BR18" i="29"/>
  <c r="BR56" i="29" s="1"/>
  <c r="BQ18" i="29"/>
  <c r="BQ56" i="29" s="1"/>
  <c r="BP18" i="29"/>
  <c r="BP56" i="29" s="1"/>
  <c r="BO18" i="29"/>
  <c r="BO56" i="29" s="1"/>
  <c r="BN18" i="29"/>
  <c r="BN56" i="29" s="1"/>
  <c r="BM18" i="29"/>
  <c r="BM56" i="29" s="1"/>
  <c r="BL18" i="29"/>
  <c r="BL56" i="29" s="1"/>
  <c r="BK18" i="29"/>
  <c r="BK56" i="29" s="1"/>
  <c r="BJ18" i="29"/>
  <c r="BJ56" i="29" s="1"/>
  <c r="BI18" i="29"/>
  <c r="BI56" i="29" s="1"/>
  <c r="BH18" i="29"/>
  <c r="BH56" i="29" s="1"/>
  <c r="BG18" i="29"/>
  <c r="BG56" i="29" s="1"/>
  <c r="BF18" i="29"/>
  <c r="BF56" i="29" s="1"/>
  <c r="BE18" i="29"/>
  <c r="BE56" i="29" s="1"/>
  <c r="BD18" i="29"/>
  <c r="BD56" i="29" s="1"/>
  <c r="BC18" i="29"/>
  <c r="BC56" i="29" s="1"/>
  <c r="BB18" i="29"/>
  <c r="BB56" i="29" s="1"/>
  <c r="BA18" i="29"/>
  <c r="BA56" i="29" s="1"/>
  <c r="AZ18" i="29"/>
  <c r="AZ56" i="29" s="1"/>
  <c r="AY18" i="29"/>
  <c r="AY56" i="29" s="1"/>
  <c r="AX18" i="29"/>
  <c r="AX56" i="29" s="1"/>
  <c r="AW18" i="29"/>
  <c r="AW56" i="29" s="1"/>
  <c r="AV18" i="29"/>
  <c r="AV56" i="29" s="1"/>
  <c r="AU18" i="29"/>
  <c r="AU56" i="29" s="1"/>
  <c r="AT18" i="29"/>
  <c r="AT56" i="29" s="1"/>
  <c r="AS18" i="29"/>
  <c r="AS56" i="29" s="1"/>
  <c r="AR18" i="29"/>
  <c r="AR56" i="29" s="1"/>
  <c r="AQ18" i="29"/>
  <c r="AQ56" i="29" s="1"/>
  <c r="AP18" i="29"/>
  <c r="AP56" i="29" s="1"/>
  <c r="AO18" i="29"/>
  <c r="AO56" i="29" s="1"/>
  <c r="AN18" i="29"/>
  <c r="AN56" i="29" s="1"/>
  <c r="AM18" i="29"/>
  <c r="AM56" i="29" s="1"/>
  <c r="AL18" i="29"/>
  <c r="AL56" i="29" s="1"/>
  <c r="AK18" i="29"/>
  <c r="AK56" i="29" s="1"/>
  <c r="AJ18" i="29"/>
  <c r="AJ56" i="29" s="1"/>
  <c r="AI18" i="29"/>
  <c r="AI56" i="29" s="1"/>
  <c r="BU56" i="29" s="1"/>
  <c r="BT17" i="29"/>
  <c r="BT55" i="29" s="1"/>
  <c r="BS17" i="29"/>
  <c r="BS55" i="29" s="1"/>
  <c r="BR17" i="29"/>
  <c r="BR55" i="29" s="1"/>
  <c r="BQ17" i="29"/>
  <c r="BQ55" i="29" s="1"/>
  <c r="BP17" i="29"/>
  <c r="BP55" i="29" s="1"/>
  <c r="BO17" i="29"/>
  <c r="BO55" i="29" s="1"/>
  <c r="BN17" i="29"/>
  <c r="BN55" i="29" s="1"/>
  <c r="BM17" i="29"/>
  <c r="BM55" i="29" s="1"/>
  <c r="BL17" i="29"/>
  <c r="BL55" i="29" s="1"/>
  <c r="BK17" i="29"/>
  <c r="BK55" i="29" s="1"/>
  <c r="BJ17" i="29"/>
  <c r="BJ55" i="29" s="1"/>
  <c r="BI17" i="29"/>
  <c r="BI55" i="29" s="1"/>
  <c r="BH17" i="29"/>
  <c r="BH55" i="29" s="1"/>
  <c r="BG17" i="29"/>
  <c r="BG55" i="29" s="1"/>
  <c r="BF17" i="29"/>
  <c r="BF55" i="29" s="1"/>
  <c r="BE17" i="29"/>
  <c r="BE55" i="29" s="1"/>
  <c r="BD17" i="29"/>
  <c r="BD55" i="29" s="1"/>
  <c r="BC17" i="29"/>
  <c r="BC55" i="29" s="1"/>
  <c r="BB17" i="29"/>
  <c r="BB55" i="29" s="1"/>
  <c r="BA17" i="29"/>
  <c r="BA55" i="29" s="1"/>
  <c r="AZ17" i="29"/>
  <c r="AZ55" i="29" s="1"/>
  <c r="AY17" i="29"/>
  <c r="AY55" i="29" s="1"/>
  <c r="AX17" i="29"/>
  <c r="AX55" i="29" s="1"/>
  <c r="AW17" i="29"/>
  <c r="AW55" i="29" s="1"/>
  <c r="AV17" i="29"/>
  <c r="AV55" i="29" s="1"/>
  <c r="AU17" i="29"/>
  <c r="AU55" i="29" s="1"/>
  <c r="AT17" i="29"/>
  <c r="AT55" i="29" s="1"/>
  <c r="AS17" i="29"/>
  <c r="AS55" i="29" s="1"/>
  <c r="AR17" i="29"/>
  <c r="AR55" i="29" s="1"/>
  <c r="AQ17" i="29"/>
  <c r="AQ55" i="29" s="1"/>
  <c r="AP17" i="29"/>
  <c r="AP55" i="29" s="1"/>
  <c r="AO17" i="29"/>
  <c r="AO55" i="29" s="1"/>
  <c r="AN17" i="29"/>
  <c r="AN55" i="29" s="1"/>
  <c r="AM17" i="29"/>
  <c r="AM55" i="29" s="1"/>
  <c r="AL17" i="29"/>
  <c r="AL55" i="29" s="1"/>
  <c r="AK17" i="29"/>
  <c r="AK55" i="29" s="1"/>
  <c r="AJ17" i="29"/>
  <c r="AJ55" i="29" s="1"/>
  <c r="AI17" i="29"/>
  <c r="AI55" i="29" s="1"/>
  <c r="BT16" i="29"/>
  <c r="BT54" i="29" s="1"/>
  <c r="BS16" i="29"/>
  <c r="BS54" i="29" s="1"/>
  <c r="BR16" i="29"/>
  <c r="BR54" i="29" s="1"/>
  <c r="BQ16" i="29"/>
  <c r="BQ54" i="29" s="1"/>
  <c r="BP16" i="29"/>
  <c r="BP54" i="29" s="1"/>
  <c r="BO16" i="29"/>
  <c r="BO54" i="29" s="1"/>
  <c r="BN16" i="29"/>
  <c r="BN54" i="29" s="1"/>
  <c r="BM16" i="29"/>
  <c r="BM54" i="29" s="1"/>
  <c r="BL16" i="29"/>
  <c r="BL54" i="29" s="1"/>
  <c r="BK16" i="29"/>
  <c r="BK54" i="29" s="1"/>
  <c r="BJ16" i="29"/>
  <c r="BJ54" i="29" s="1"/>
  <c r="BI16" i="29"/>
  <c r="BI54" i="29" s="1"/>
  <c r="BH16" i="29"/>
  <c r="BH54" i="29" s="1"/>
  <c r="BG16" i="29"/>
  <c r="BG54" i="29" s="1"/>
  <c r="BF16" i="29"/>
  <c r="BF54" i="29" s="1"/>
  <c r="BE16" i="29"/>
  <c r="BE54" i="29" s="1"/>
  <c r="BD16" i="29"/>
  <c r="BD54" i="29" s="1"/>
  <c r="BC16" i="29"/>
  <c r="BC54" i="29" s="1"/>
  <c r="BB16" i="29"/>
  <c r="BB54" i="29" s="1"/>
  <c r="BA16" i="29"/>
  <c r="BA54" i="29" s="1"/>
  <c r="AZ16" i="29"/>
  <c r="AZ54" i="29" s="1"/>
  <c r="AY16" i="29"/>
  <c r="AY54" i="29" s="1"/>
  <c r="AX16" i="29"/>
  <c r="AX54" i="29" s="1"/>
  <c r="AW16" i="29"/>
  <c r="AW54" i="29" s="1"/>
  <c r="AV16" i="29"/>
  <c r="AV54" i="29" s="1"/>
  <c r="AU16" i="29"/>
  <c r="AU54" i="29" s="1"/>
  <c r="AT16" i="29"/>
  <c r="AT54" i="29" s="1"/>
  <c r="AS16" i="29"/>
  <c r="AS54" i="29" s="1"/>
  <c r="AR16" i="29"/>
  <c r="AR54" i="29" s="1"/>
  <c r="AQ16" i="29"/>
  <c r="AQ54" i="29" s="1"/>
  <c r="AP16" i="29"/>
  <c r="AP54" i="29" s="1"/>
  <c r="AO16" i="29"/>
  <c r="AO54" i="29" s="1"/>
  <c r="AN16" i="29"/>
  <c r="AN54" i="29" s="1"/>
  <c r="AM16" i="29"/>
  <c r="AM54" i="29" s="1"/>
  <c r="AL16" i="29"/>
  <c r="AL54" i="29" s="1"/>
  <c r="AK16" i="29"/>
  <c r="AK54" i="29" s="1"/>
  <c r="AJ16" i="29"/>
  <c r="AJ54" i="29" s="1"/>
  <c r="AI16" i="29"/>
  <c r="AI54" i="29" s="1"/>
  <c r="BU54" i="29" s="1"/>
  <c r="BT15" i="29"/>
  <c r="BT53" i="29" s="1"/>
  <c r="BS15" i="29"/>
  <c r="BS53" i="29" s="1"/>
  <c r="BR15" i="29"/>
  <c r="BR53" i="29" s="1"/>
  <c r="BQ15" i="29"/>
  <c r="BQ53" i="29" s="1"/>
  <c r="BP15" i="29"/>
  <c r="BP53" i="29" s="1"/>
  <c r="BO15" i="29"/>
  <c r="BO53" i="29" s="1"/>
  <c r="BN15" i="29"/>
  <c r="BN53" i="29" s="1"/>
  <c r="BM15" i="29"/>
  <c r="BM53" i="29" s="1"/>
  <c r="BL15" i="29"/>
  <c r="BL53" i="29" s="1"/>
  <c r="BK15" i="29"/>
  <c r="BK53" i="29" s="1"/>
  <c r="BJ15" i="29"/>
  <c r="BJ53" i="29" s="1"/>
  <c r="BI15" i="29"/>
  <c r="BI53" i="29" s="1"/>
  <c r="BH15" i="29"/>
  <c r="BH53" i="29" s="1"/>
  <c r="BG15" i="29"/>
  <c r="BG53" i="29" s="1"/>
  <c r="BF15" i="29"/>
  <c r="BF53" i="29" s="1"/>
  <c r="BE15" i="29"/>
  <c r="BE53" i="29" s="1"/>
  <c r="BD15" i="29"/>
  <c r="BD53" i="29" s="1"/>
  <c r="BC15" i="29"/>
  <c r="BC53" i="29" s="1"/>
  <c r="BB15" i="29"/>
  <c r="BB53" i="29" s="1"/>
  <c r="BA15" i="29"/>
  <c r="BA53" i="29" s="1"/>
  <c r="AZ15" i="29"/>
  <c r="AZ53" i="29" s="1"/>
  <c r="AY15" i="29"/>
  <c r="AY53" i="29" s="1"/>
  <c r="AX15" i="29"/>
  <c r="AX53" i="29" s="1"/>
  <c r="AW15" i="29"/>
  <c r="AW53" i="29" s="1"/>
  <c r="AV15" i="29"/>
  <c r="AV53" i="29" s="1"/>
  <c r="AU15" i="29"/>
  <c r="AU53" i="29" s="1"/>
  <c r="AT15" i="29"/>
  <c r="AT53" i="29" s="1"/>
  <c r="AS15" i="29"/>
  <c r="AS53" i="29" s="1"/>
  <c r="AR15" i="29"/>
  <c r="AR53" i="29" s="1"/>
  <c r="AQ15" i="29"/>
  <c r="AQ53" i="29" s="1"/>
  <c r="AP15" i="29"/>
  <c r="AP53" i="29" s="1"/>
  <c r="AO15" i="29"/>
  <c r="AO53" i="29" s="1"/>
  <c r="AN15" i="29"/>
  <c r="AN53" i="29" s="1"/>
  <c r="AM15" i="29"/>
  <c r="AM53" i="29" s="1"/>
  <c r="AL15" i="29"/>
  <c r="AL53" i="29" s="1"/>
  <c r="AK15" i="29"/>
  <c r="AK53" i="29" s="1"/>
  <c r="AJ15" i="29"/>
  <c r="AJ53" i="29" s="1"/>
  <c r="AI15" i="29"/>
  <c r="AI53" i="29" s="1"/>
  <c r="BT14" i="29"/>
  <c r="BT52" i="29" s="1"/>
  <c r="BS14" i="29"/>
  <c r="BS52" i="29" s="1"/>
  <c r="BR14" i="29"/>
  <c r="BR52" i="29" s="1"/>
  <c r="BQ14" i="29"/>
  <c r="BQ52" i="29" s="1"/>
  <c r="BP14" i="29"/>
  <c r="BP52" i="29" s="1"/>
  <c r="BO14" i="29"/>
  <c r="BO52" i="29" s="1"/>
  <c r="BN14" i="29"/>
  <c r="BN52" i="29" s="1"/>
  <c r="BM14" i="29"/>
  <c r="BM52" i="29" s="1"/>
  <c r="BL14" i="29"/>
  <c r="BL52" i="29" s="1"/>
  <c r="BK14" i="29"/>
  <c r="BK52" i="29" s="1"/>
  <c r="BJ14" i="29"/>
  <c r="BJ52" i="29" s="1"/>
  <c r="BI14" i="29"/>
  <c r="BI52" i="29" s="1"/>
  <c r="BH14" i="29"/>
  <c r="BH52" i="29" s="1"/>
  <c r="BG14" i="29"/>
  <c r="BG52" i="29" s="1"/>
  <c r="BF14" i="29"/>
  <c r="BF52" i="29" s="1"/>
  <c r="BE14" i="29"/>
  <c r="BE52" i="29" s="1"/>
  <c r="BD14" i="29"/>
  <c r="BD52" i="29" s="1"/>
  <c r="BC14" i="29"/>
  <c r="BC52" i="29" s="1"/>
  <c r="BB14" i="29"/>
  <c r="BB52" i="29" s="1"/>
  <c r="BA14" i="29"/>
  <c r="BA52" i="29" s="1"/>
  <c r="AZ14" i="29"/>
  <c r="AZ52" i="29" s="1"/>
  <c r="AY14" i="29"/>
  <c r="AY52" i="29" s="1"/>
  <c r="AX14" i="29"/>
  <c r="AX52" i="29" s="1"/>
  <c r="AW14" i="29"/>
  <c r="AW52" i="29" s="1"/>
  <c r="AV14" i="29"/>
  <c r="AV52" i="29" s="1"/>
  <c r="AU14" i="29"/>
  <c r="AU52" i="29" s="1"/>
  <c r="AT14" i="29"/>
  <c r="AT52" i="29" s="1"/>
  <c r="AS14" i="29"/>
  <c r="AS52" i="29" s="1"/>
  <c r="AR14" i="29"/>
  <c r="AR52" i="29" s="1"/>
  <c r="AQ14" i="29"/>
  <c r="AQ52" i="29" s="1"/>
  <c r="AP14" i="29"/>
  <c r="AP52" i="29" s="1"/>
  <c r="AO14" i="29"/>
  <c r="AO52" i="29" s="1"/>
  <c r="AN14" i="29"/>
  <c r="AN52" i="29" s="1"/>
  <c r="AM14" i="29"/>
  <c r="AM52" i="29" s="1"/>
  <c r="AL14" i="29"/>
  <c r="AL52" i="29" s="1"/>
  <c r="AK14" i="29"/>
  <c r="AK52" i="29" s="1"/>
  <c r="AJ14" i="29"/>
  <c r="AJ52" i="29" s="1"/>
  <c r="AI14" i="29"/>
  <c r="AI52" i="29" s="1"/>
  <c r="BU52" i="29" s="1"/>
  <c r="BT13" i="29"/>
  <c r="BT51" i="29" s="1"/>
  <c r="BS13" i="29"/>
  <c r="BS51" i="29" s="1"/>
  <c r="BR13" i="29"/>
  <c r="BR51" i="29" s="1"/>
  <c r="BQ13" i="29"/>
  <c r="BQ51" i="29" s="1"/>
  <c r="BP13" i="29"/>
  <c r="BP51" i="29" s="1"/>
  <c r="BO13" i="29"/>
  <c r="BO51" i="29" s="1"/>
  <c r="BN13" i="29"/>
  <c r="BN51" i="29" s="1"/>
  <c r="BM13" i="29"/>
  <c r="BM51" i="29" s="1"/>
  <c r="BL13" i="29"/>
  <c r="BL51" i="29" s="1"/>
  <c r="BK13" i="29"/>
  <c r="BK51" i="29" s="1"/>
  <c r="BJ13" i="29"/>
  <c r="BJ51" i="29" s="1"/>
  <c r="BI13" i="29"/>
  <c r="BI51" i="29" s="1"/>
  <c r="BH13" i="29"/>
  <c r="BH51" i="29" s="1"/>
  <c r="BG13" i="29"/>
  <c r="BG51" i="29" s="1"/>
  <c r="BF13" i="29"/>
  <c r="BF51" i="29" s="1"/>
  <c r="BE13" i="29"/>
  <c r="BE51" i="29" s="1"/>
  <c r="BD13" i="29"/>
  <c r="BD51" i="29" s="1"/>
  <c r="BC13" i="29"/>
  <c r="BC51" i="29" s="1"/>
  <c r="BB13" i="29"/>
  <c r="BB51" i="29" s="1"/>
  <c r="BA13" i="29"/>
  <c r="BA51" i="29" s="1"/>
  <c r="AZ13" i="29"/>
  <c r="AZ51" i="29" s="1"/>
  <c r="AY13" i="29"/>
  <c r="AY51" i="29" s="1"/>
  <c r="AX13" i="29"/>
  <c r="AX51" i="29" s="1"/>
  <c r="AW13" i="29"/>
  <c r="AW51" i="29" s="1"/>
  <c r="AV13" i="29"/>
  <c r="AV51" i="29" s="1"/>
  <c r="AU13" i="29"/>
  <c r="AU51" i="29" s="1"/>
  <c r="AT13" i="29"/>
  <c r="AT51" i="29" s="1"/>
  <c r="AS13" i="29"/>
  <c r="AS51" i="29" s="1"/>
  <c r="AR13" i="29"/>
  <c r="AR51" i="29" s="1"/>
  <c r="AQ13" i="29"/>
  <c r="AQ51" i="29" s="1"/>
  <c r="AP13" i="29"/>
  <c r="AP51" i="29" s="1"/>
  <c r="AO13" i="29"/>
  <c r="AO51" i="29" s="1"/>
  <c r="AN13" i="29"/>
  <c r="AN51" i="29" s="1"/>
  <c r="AM13" i="29"/>
  <c r="AM51" i="29" s="1"/>
  <c r="AL13" i="29"/>
  <c r="AL51" i="29" s="1"/>
  <c r="AK13" i="29"/>
  <c r="AK51" i="29" s="1"/>
  <c r="AJ13" i="29"/>
  <c r="AJ51" i="29" s="1"/>
  <c r="AI13" i="29"/>
  <c r="AI51" i="29" s="1"/>
  <c r="BT12" i="29"/>
  <c r="BT50" i="29" s="1"/>
  <c r="BS12" i="29"/>
  <c r="BS50" i="29" s="1"/>
  <c r="BR12" i="29"/>
  <c r="BR50" i="29" s="1"/>
  <c r="BQ12" i="29"/>
  <c r="BQ50" i="29" s="1"/>
  <c r="BP12" i="29"/>
  <c r="BP50" i="29" s="1"/>
  <c r="BO12" i="29"/>
  <c r="BO50" i="29" s="1"/>
  <c r="BN12" i="29"/>
  <c r="BN50" i="29" s="1"/>
  <c r="BM12" i="29"/>
  <c r="BM50" i="29" s="1"/>
  <c r="BL12" i="29"/>
  <c r="BL50" i="29" s="1"/>
  <c r="BK12" i="29"/>
  <c r="BK50" i="29" s="1"/>
  <c r="BJ12" i="29"/>
  <c r="BJ50" i="29" s="1"/>
  <c r="BI12" i="29"/>
  <c r="BI50" i="29" s="1"/>
  <c r="BH12" i="29"/>
  <c r="BH50" i="29" s="1"/>
  <c r="BG12" i="29"/>
  <c r="BG50" i="29" s="1"/>
  <c r="BF12" i="29"/>
  <c r="BF50" i="29" s="1"/>
  <c r="BE12" i="29"/>
  <c r="BE50" i="29" s="1"/>
  <c r="BD12" i="29"/>
  <c r="BD50" i="29" s="1"/>
  <c r="BC12" i="29"/>
  <c r="BC50" i="29" s="1"/>
  <c r="BB12" i="29"/>
  <c r="BB50" i="29" s="1"/>
  <c r="BA12" i="29"/>
  <c r="BA50" i="29" s="1"/>
  <c r="AZ12" i="29"/>
  <c r="AZ50" i="29" s="1"/>
  <c r="AY12" i="29"/>
  <c r="AY50" i="29" s="1"/>
  <c r="AX12" i="29"/>
  <c r="AX50" i="29" s="1"/>
  <c r="AW12" i="29"/>
  <c r="AW50" i="29" s="1"/>
  <c r="AV12" i="29"/>
  <c r="AV50" i="29" s="1"/>
  <c r="AU12" i="29"/>
  <c r="AU50" i="29" s="1"/>
  <c r="AT12" i="29"/>
  <c r="AT50" i="29" s="1"/>
  <c r="AS12" i="29"/>
  <c r="AS50" i="29" s="1"/>
  <c r="AR12" i="29"/>
  <c r="AR50" i="29" s="1"/>
  <c r="AQ12" i="29"/>
  <c r="AQ50" i="29" s="1"/>
  <c r="AP12" i="29"/>
  <c r="AP50" i="29" s="1"/>
  <c r="AO12" i="29"/>
  <c r="AO50" i="29" s="1"/>
  <c r="AN12" i="29"/>
  <c r="AN50" i="29" s="1"/>
  <c r="AM12" i="29"/>
  <c r="AM50" i="29" s="1"/>
  <c r="AL12" i="29"/>
  <c r="AL50" i="29" s="1"/>
  <c r="AK12" i="29"/>
  <c r="AK50" i="29" s="1"/>
  <c r="AJ12" i="29"/>
  <c r="AJ50" i="29" s="1"/>
  <c r="AI12" i="29"/>
  <c r="AI50" i="29" s="1"/>
  <c r="BU50" i="29" s="1"/>
  <c r="BT11" i="29"/>
  <c r="BT49" i="29" s="1"/>
  <c r="BS11" i="29"/>
  <c r="BS49" i="29" s="1"/>
  <c r="BR11" i="29"/>
  <c r="BR49" i="29" s="1"/>
  <c r="BQ11" i="29"/>
  <c r="BQ49" i="29" s="1"/>
  <c r="BP11" i="29"/>
  <c r="BP49" i="29" s="1"/>
  <c r="BO11" i="29"/>
  <c r="BO49" i="29" s="1"/>
  <c r="BN11" i="29"/>
  <c r="BN49" i="29" s="1"/>
  <c r="BM11" i="29"/>
  <c r="BM49" i="29" s="1"/>
  <c r="BL11" i="29"/>
  <c r="BL49" i="29" s="1"/>
  <c r="BK11" i="29"/>
  <c r="BK49" i="29" s="1"/>
  <c r="BJ11" i="29"/>
  <c r="BJ49" i="29" s="1"/>
  <c r="BI11" i="29"/>
  <c r="BI49" i="29" s="1"/>
  <c r="BH11" i="29"/>
  <c r="BH49" i="29" s="1"/>
  <c r="BG11" i="29"/>
  <c r="BG49" i="29" s="1"/>
  <c r="BF11" i="29"/>
  <c r="BF49" i="29" s="1"/>
  <c r="BE11" i="29"/>
  <c r="BE49" i="29" s="1"/>
  <c r="BD11" i="29"/>
  <c r="BD49" i="29" s="1"/>
  <c r="BC11" i="29"/>
  <c r="BC49" i="29" s="1"/>
  <c r="BB11" i="29"/>
  <c r="BB49" i="29" s="1"/>
  <c r="BA11" i="29"/>
  <c r="BA49" i="29" s="1"/>
  <c r="AZ11" i="29"/>
  <c r="AZ49" i="29" s="1"/>
  <c r="AY11" i="29"/>
  <c r="AY49" i="29" s="1"/>
  <c r="AX11" i="29"/>
  <c r="AX49" i="29" s="1"/>
  <c r="AW11" i="29"/>
  <c r="AW49" i="29" s="1"/>
  <c r="AV11" i="29"/>
  <c r="AV49" i="29" s="1"/>
  <c r="AU11" i="29"/>
  <c r="AU49" i="29" s="1"/>
  <c r="AT11" i="29"/>
  <c r="AT49" i="29" s="1"/>
  <c r="AS11" i="29"/>
  <c r="AS49" i="29" s="1"/>
  <c r="AR11" i="29"/>
  <c r="AR49" i="29" s="1"/>
  <c r="AQ11" i="29"/>
  <c r="AQ49" i="29" s="1"/>
  <c r="AP11" i="29"/>
  <c r="AP49" i="29" s="1"/>
  <c r="AO11" i="29"/>
  <c r="AO49" i="29" s="1"/>
  <c r="AN11" i="29"/>
  <c r="AN49" i="29" s="1"/>
  <c r="AM11" i="29"/>
  <c r="AM49" i="29" s="1"/>
  <c r="AL11" i="29"/>
  <c r="AL49" i="29" s="1"/>
  <c r="AK11" i="29"/>
  <c r="AK49" i="29" s="1"/>
  <c r="AJ11" i="29"/>
  <c r="AJ49" i="29" s="1"/>
  <c r="AI11" i="29"/>
  <c r="AI49" i="29" s="1"/>
  <c r="BT10" i="29"/>
  <c r="BT48" i="29" s="1"/>
  <c r="BS10" i="29"/>
  <c r="BS48" i="29" s="1"/>
  <c r="BR10" i="29"/>
  <c r="BR48" i="29" s="1"/>
  <c r="BQ10" i="29"/>
  <c r="BQ48" i="29" s="1"/>
  <c r="BP10" i="29"/>
  <c r="BP48" i="29" s="1"/>
  <c r="BO10" i="29"/>
  <c r="BO48" i="29" s="1"/>
  <c r="BN10" i="29"/>
  <c r="BN48" i="29" s="1"/>
  <c r="BM10" i="29"/>
  <c r="BM48" i="29" s="1"/>
  <c r="BL10" i="29"/>
  <c r="BL48" i="29" s="1"/>
  <c r="BK10" i="29"/>
  <c r="BK48" i="29" s="1"/>
  <c r="BJ10" i="29"/>
  <c r="BJ48" i="29" s="1"/>
  <c r="BI10" i="29"/>
  <c r="BI48" i="29" s="1"/>
  <c r="BH10" i="29"/>
  <c r="BH48" i="29" s="1"/>
  <c r="BG10" i="29"/>
  <c r="BG48" i="29" s="1"/>
  <c r="BF10" i="29"/>
  <c r="BF48" i="29" s="1"/>
  <c r="BE10" i="29"/>
  <c r="BE48" i="29" s="1"/>
  <c r="BD10" i="29"/>
  <c r="BD48" i="29" s="1"/>
  <c r="BC10" i="29"/>
  <c r="BC48" i="29" s="1"/>
  <c r="BB10" i="29"/>
  <c r="BB48" i="29" s="1"/>
  <c r="BA10" i="29"/>
  <c r="BA48" i="29" s="1"/>
  <c r="AZ10" i="29"/>
  <c r="AZ48" i="29" s="1"/>
  <c r="AY10" i="29"/>
  <c r="AY48" i="29" s="1"/>
  <c r="AX10" i="29"/>
  <c r="AX48" i="29" s="1"/>
  <c r="AW10" i="29"/>
  <c r="AW48" i="29" s="1"/>
  <c r="AV10" i="29"/>
  <c r="AV48" i="29" s="1"/>
  <c r="AU10" i="29"/>
  <c r="AU48" i="29" s="1"/>
  <c r="AT10" i="29"/>
  <c r="AT48" i="29" s="1"/>
  <c r="AS10" i="29"/>
  <c r="AS48" i="29" s="1"/>
  <c r="AR10" i="29"/>
  <c r="AR48" i="29" s="1"/>
  <c r="AQ10" i="29"/>
  <c r="AQ48" i="29" s="1"/>
  <c r="AP10" i="29"/>
  <c r="AP48" i="29" s="1"/>
  <c r="AO10" i="29"/>
  <c r="AO48" i="29" s="1"/>
  <c r="AN10" i="29"/>
  <c r="AN48" i="29" s="1"/>
  <c r="AM10" i="29"/>
  <c r="AM48" i="29" s="1"/>
  <c r="AL10" i="29"/>
  <c r="AL48" i="29" s="1"/>
  <c r="AK10" i="29"/>
  <c r="AK48" i="29" s="1"/>
  <c r="AJ10" i="29"/>
  <c r="AJ48" i="29" s="1"/>
  <c r="AI10" i="29"/>
  <c r="AI48" i="29" s="1"/>
  <c r="BU48" i="29" s="1"/>
  <c r="BT9" i="29"/>
  <c r="BT47" i="29" s="1"/>
  <c r="BS9" i="29"/>
  <c r="BS47" i="29" s="1"/>
  <c r="BR9" i="29"/>
  <c r="BR47" i="29" s="1"/>
  <c r="BQ9" i="29"/>
  <c r="BQ47" i="29" s="1"/>
  <c r="BP9" i="29"/>
  <c r="BP47" i="29" s="1"/>
  <c r="BO9" i="29"/>
  <c r="BO47" i="29" s="1"/>
  <c r="BN9" i="29"/>
  <c r="BN47" i="29" s="1"/>
  <c r="BM9" i="29"/>
  <c r="BM47" i="29" s="1"/>
  <c r="BL9" i="29"/>
  <c r="BL47" i="29" s="1"/>
  <c r="BK9" i="29"/>
  <c r="BK47" i="29" s="1"/>
  <c r="BJ9" i="29"/>
  <c r="BJ47" i="29" s="1"/>
  <c r="BI9" i="29"/>
  <c r="BI47" i="29" s="1"/>
  <c r="BH9" i="29"/>
  <c r="BH47" i="29" s="1"/>
  <c r="BG9" i="29"/>
  <c r="BG47" i="29" s="1"/>
  <c r="BF9" i="29"/>
  <c r="BF47" i="29" s="1"/>
  <c r="BE9" i="29"/>
  <c r="BE47" i="29" s="1"/>
  <c r="BD9" i="29"/>
  <c r="BD47" i="29" s="1"/>
  <c r="BC9" i="29"/>
  <c r="BC47" i="29" s="1"/>
  <c r="BB9" i="29"/>
  <c r="BB47" i="29" s="1"/>
  <c r="BA9" i="29"/>
  <c r="BA47" i="29" s="1"/>
  <c r="AZ9" i="29"/>
  <c r="AZ47" i="29" s="1"/>
  <c r="AY9" i="29"/>
  <c r="AY47" i="29" s="1"/>
  <c r="AX9" i="29"/>
  <c r="AX47" i="29" s="1"/>
  <c r="AW9" i="29"/>
  <c r="AW47" i="29" s="1"/>
  <c r="AV9" i="29"/>
  <c r="AV47" i="29" s="1"/>
  <c r="AU9" i="29"/>
  <c r="AU47" i="29" s="1"/>
  <c r="AT9" i="29"/>
  <c r="AT47" i="29" s="1"/>
  <c r="AS9" i="29"/>
  <c r="AS47" i="29" s="1"/>
  <c r="AR9" i="29"/>
  <c r="AR47" i="29" s="1"/>
  <c r="AQ9" i="29"/>
  <c r="AQ47" i="29" s="1"/>
  <c r="AP9" i="29"/>
  <c r="AP47" i="29" s="1"/>
  <c r="AO9" i="29"/>
  <c r="AO47" i="29" s="1"/>
  <c r="AN9" i="29"/>
  <c r="AN47" i="29" s="1"/>
  <c r="AM9" i="29"/>
  <c r="AM47" i="29" s="1"/>
  <c r="AL9" i="29"/>
  <c r="AL47" i="29" s="1"/>
  <c r="AK9" i="29"/>
  <c r="AK47" i="29" s="1"/>
  <c r="AJ9" i="29"/>
  <c r="AJ47" i="29" s="1"/>
  <c r="AI9" i="29"/>
  <c r="AI47" i="29" s="1"/>
  <c r="BT8" i="29"/>
  <c r="BT46" i="29" s="1"/>
  <c r="BS8" i="29"/>
  <c r="BS46" i="29" s="1"/>
  <c r="BR8" i="29"/>
  <c r="BR46" i="29" s="1"/>
  <c r="BQ8" i="29"/>
  <c r="BQ46" i="29" s="1"/>
  <c r="BP8" i="29"/>
  <c r="BP46" i="29" s="1"/>
  <c r="BO8" i="29"/>
  <c r="BO46" i="29" s="1"/>
  <c r="BN8" i="29"/>
  <c r="BN46" i="29" s="1"/>
  <c r="BM8" i="29"/>
  <c r="BM46" i="29" s="1"/>
  <c r="BL8" i="29"/>
  <c r="BL46" i="29" s="1"/>
  <c r="BK8" i="29"/>
  <c r="BK46" i="29" s="1"/>
  <c r="BJ8" i="29"/>
  <c r="BJ46" i="29" s="1"/>
  <c r="BI8" i="29"/>
  <c r="BI46" i="29" s="1"/>
  <c r="BH8" i="29"/>
  <c r="BH46" i="29" s="1"/>
  <c r="BG8" i="29"/>
  <c r="BG46" i="29" s="1"/>
  <c r="BF8" i="29"/>
  <c r="BF46" i="29" s="1"/>
  <c r="BE8" i="29"/>
  <c r="BE46" i="29" s="1"/>
  <c r="BD8" i="29"/>
  <c r="BD46" i="29" s="1"/>
  <c r="BC8" i="29"/>
  <c r="BC46" i="29" s="1"/>
  <c r="BB8" i="29"/>
  <c r="BB46" i="29" s="1"/>
  <c r="BA8" i="29"/>
  <c r="BA46" i="29" s="1"/>
  <c r="AZ8" i="29"/>
  <c r="AZ46" i="29" s="1"/>
  <c r="AY8" i="29"/>
  <c r="AY46" i="29" s="1"/>
  <c r="AX8" i="29"/>
  <c r="AX46" i="29" s="1"/>
  <c r="AW8" i="29"/>
  <c r="AW46" i="29" s="1"/>
  <c r="AV8" i="29"/>
  <c r="AV46" i="29" s="1"/>
  <c r="AU8" i="29"/>
  <c r="AU46" i="29" s="1"/>
  <c r="AT8" i="29"/>
  <c r="AT46" i="29" s="1"/>
  <c r="AS8" i="29"/>
  <c r="AS46" i="29" s="1"/>
  <c r="AR8" i="29"/>
  <c r="AR46" i="29" s="1"/>
  <c r="AQ8" i="29"/>
  <c r="AQ46" i="29" s="1"/>
  <c r="AO8" i="29"/>
  <c r="AO46" i="29" s="1"/>
  <c r="AN8" i="29"/>
  <c r="AN46" i="29" s="1"/>
  <c r="AM8" i="29"/>
  <c r="AM46" i="29" s="1"/>
  <c r="AL8" i="29"/>
  <c r="AL46" i="29" s="1"/>
  <c r="AK8" i="29"/>
  <c r="AK46" i="29" s="1"/>
  <c r="AJ8" i="29"/>
  <c r="AJ46" i="29" s="1"/>
  <c r="AI8" i="29"/>
  <c r="AI46" i="29" s="1"/>
  <c r="BT7" i="29"/>
  <c r="BT45" i="29" s="1"/>
  <c r="BS7" i="29"/>
  <c r="BS45" i="29" s="1"/>
  <c r="BR7" i="29"/>
  <c r="BR45" i="29" s="1"/>
  <c r="BQ7" i="29"/>
  <c r="BQ45" i="29" s="1"/>
  <c r="BP7" i="29"/>
  <c r="BP45" i="29" s="1"/>
  <c r="BO7" i="29"/>
  <c r="BO45" i="29" s="1"/>
  <c r="BN7" i="29"/>
  <c r="BN45" i="29" s="1"/>
  <c r="BM7" i="29"/>
  <c r="BM45" i="29" s="1"/>
  <c r="BL7" i="29"/>
  <c r="BL45" i="29" s="1"/>
  <c r="BK7" i="29"/>
  <c r="BK45" i="29" s="1"/>
  <c r="BJ7" i="29"/>
  <c r="BJ45" i="29" s="1"/>
  <c r="BI7" i="29"/>
  <c r="BI45" i="29" s="1"/>
  <c r="BH7" i="29"/>
  <c r="BH45" i="29" s="1"/>
  <c r="BG7" i="29"/>
  <c r="BG45" i="29" s="1"/>
  <c r="BF7" i="29"/>
  <c r="BF45" i="29" s="1"/>
  <c r="BE7" i="29"/>
  <c r="BE45" i="29" s="1"/>
  <c r="BD7" i="29"/>
  <c r="BD45" i="29" s="1"/>
  <c r="BC7" i="29"/>
  <c r="BC45" i="29" s="1"/>
  <c r="BB7" i="29"/>
  <c r="BB45" i="29" s="1"/>
  <c r="BA7" i="29"/>
  <c r="BA45" i="29" s="1"/>
  <c r="AZ7" i="29"/>
  <c r="AZ45" i="29" s="1"/>
  <c r="AY7" i="29"/>
  <c r="AY45" i="29" s="1"/>
  <c r="AX7" i="29"/>
  <c r="AX45" i="29" s="1"/>
  <c r="AW7" i="29"/>
  <c r="AW45" i="29" s="1"/>
  <c r="AV7" i="29"/>
  <c r="AV45" i="29" s="1"/>
  <c r="AU7" i="29"/>
  <c r="AU45" i="29" s="1"/>
  <c r="AT7" i="29"/>
  <c r="AT45" i="29" s="1"/>
  <c r="AS7" i="29"/>
  <c r="AS45" i="29" s="1"/>
  <c r="AR7" i="29"/>
  <c r="AR45" i="29" s="1"/>
  <c r="AQ7" i="29"/>
  <c r="AQ45" i="29" s="1"/>
  <c r="AP7" i="29"/>
  <c r="AP45" i="29" s="1"/>
  <c r="AO7" i="29"/>
  <c r="AO45" i="29" s="1"/>
  <c r="AN7" i="29"/>
  <c r="AN45" i="29" s="1"/>
  <c r="AM7" i="29"/>
  <c r="AM45" i="29" s="1"/>
  <c r="AL7" i="29"/>
  <c r="AL45" i="29" s="1"/>
  <c r="AK7" i="29"/>
  <c r="AK45" i="29" s="1"/>
  <c r="AJ7" i="29"/>
  <c r="AJ45" i="29" s="1"/>
  <c r="AI7" i="29"/>
  <c r="AI45" i="29" s="1"/>
  <c r="BT6" i="29"/>
  <c r="BT44" i="29" s="1"/>
  <c r="BS6" i="29"/>
  <c r="BS44" i="29" s="1"/>
  <c r="BR6" i="29"/>
  <c r="BR44" i="29" s="1"/>
  <c r="BQ6" i="29"/>
  <c r="BQ44" i="29" s="1"/>
  <c r="BP6" i="29"/>
  <c r="BP44" i="29" s="1"/>
  <c r="BO6" i="29"/>
  <c r="BO44" i="29" s="1"/>
  <c r="BN6" i="29"/>
  <c r="BN44" i="29" s="1"/>
  <c r="BM6" i="29"/>
  <c r="BM44" i="29" s="1"/>
  <c r="BL6" i="29"/>
  <c r="BL44" i="29" s="1"/>
  <c r="BK6" i="29"/>
  <c r="BK44" i="29" s="1"/>
  <c r="BJ6" i="29"/>
  <c r="BJ44" i="29" s="1"/>
  <c r="BI6" i="29"/>
  <c r="BI44" i="29" s="1"/>
  <c r="BH6" i="29"/>
  <c r="BH44" i="29" s="1"/>
  <c r="BG6" i="29"/>
  <c r="BG44" i="29" s="1"/>
  <c r="BF6" i="29"/>
  <c r="BF44" i="29" s="1"/>
  <c r="BE6" i="29"/>
  <c r="BE44" i="29" s="1"/>
  <c r="BD6" i="29"/>
  <c r="BD44" i="29" s="1"/>
  <c r="BC6" i="29"/>
  <c r="BC44" i="29" s="1"/>
  <c r="BB6" i="29"/>
  <c r="BB44" i="29" s="1"/>
  <c r="BA6" i="29"/>
  <c r="BA44" i="29" s="1"/>
  <c r="AZ6" i="29"/>
  <c r="AZ44" i="29" s="1"/>
  <c r="AY6" i="29"/>
  <c r="AY44" i="29" s="1"/>
  <c r="AX6" i="29"/>
  <c r="AX44" i="29" s="1"/>
  <c r="AW6" i="29"/>
  <c r="AW44" i="29" s="1"/>
  <c r="AV6" i="29"/>
  <c r="AV44" i="29" s="1"/>
  <c r="AU6" i="29"/>
  <c r="AU44" i="29" s="1"/>
  <c r="AT6" i="29"/>
  <c r="AT44" i="29" s="1"/>
  <c r="AS6" i="29"/>
  <c r="AS44" i="29" s="1"/>
  <c r="AR6" i="29"/>
  <c r="AR44" i="29" s="1"/>
  <c r="AQ6" i="29"/>
  <c r="AQ44" i="29" s="1"/>
  <c r="AP6" i="29"/>
  <c r="AP44" i="29" s="1"/>
  <c r="AO6" i="29"/>
  <c r="AO44" i="29" s="1"/>
  <c r="AN6" i="29"/>
  <c r="AN44" i="29" s="1"/>
  <c r="AM6" i="29"/>
  <c r="AM44" i="29" s="1"/>
  <c r="AL6" i="29"/>
  <c r="AL44" i="29" s="1"/>
  <c r="AK6" i="29"/>
  <c r="AK44" i="29" s="1"/>
  <c r="AJ6" i="29"/>
  <c r="AJ44" i="29" s="1"/>
  <c r="AI6" i="29"/>
  <c r="AI44" i="29" s="1"/>
  <c r="BU44" i="29" s="1"/>
  <c r="BT5" i="29"/>
  <c r="BT43" i="29" s="1"/>
  <c r="BS5" i="29"/>
  <c r="BS43" i="29" s="1"/>
  <c r="BR5" i="29"/>
  <c r="BR43" i="29" s="1"/>
  <c r="BQ5" i="29"/>
  <c r="BQ43" i="29" s="1"/>
  <c r="BP5" i="29"/>
  <c r="BP43" i="29" s="1"/>
  <c r="BO5" i="29"/>
  <c r="BO43" i="29" s="1"/>
  <c r="BN5" i="29"/>
  <c r="BN43" i="29" s="1"/>
  <c r="BM5" i="29"/>
  <c r="BM43" i="29" s="1"/>
  <c r="BL5" i="29"/>
  <c r="BL43" i="29" s="1"/>
  <c r="BK5" i="29"/>
  <c r="BK43" i="29" s="1"/>
  <c r="BJ5" i="29"/>
  <c r="BJ43" i="29" s="1"/>
  <c r="BI5" i="29"/>
  <c r="BI43" i="29" s="1"/>
  <c r="BH5" i="29"/>
  <c r="BH43" i="29" s="1"/>
  <c r="BG5" i="29"/>
  <c r="BG43" i="29" s="1"/>
  <c r="BF5" i="29"/>
  <c r="BF43" i="29" s="1"/>
  <c r="BE5" i="29"/>
  <c r="BE43" i="29" s="1"/>
  <c r="BD5" i="29"/>
  <c r="BD43" i="29" s="1"/>
  <c r="BC5" i="29"/>
  <c r="BC43" i="29" s="1"/>
  <c r="BB5" i="29"/>
  <c r="BB43" i="29" s="1"/>
  <c r="BA5" i="29"/>
  <c r="BA43" i="29" s="1"/>
  <c r="AZ5" i="29"/>
  <c r="AZ43" i="29" s="1"/>
  <c r="AY5" i="29"/>
  <c r="AY43" i="29" s="1"/>
  <c r="AX5" i="29"/>
  <c r="AX43" i="29" s="1"/>
  <c r="AW5" i="29"/>
  <c r="AW43" i="29" s="1"/>
  <c r="AV5" i="29"/>
  <c r="AV43" i="29" s="1"/>
  <c r="AU5" i="29"/>
  <c r="AU43" i="29" s="1"/>
  <c r="AT5" i="29"/>
  <c r="AT43" i="29" s="1"/>
  <c r="AS5" i="29"/>
  <c r="AS43" i="29" s="1"/>
  <c r="AR5" i="29"/>
  <c r="AR43" i="29" s="1"/>
  <c r="AQ5" i="29"/>
  <c r="AQ43" i="29" s="1"/>
  <c r="AP5" i="29"/>
  <c r="AP43" i="29" s="1"/>
  <c r="AO5" i="29"/>
  <c r="AN5" i="29"/>
  <c r="AN43" i="29" s="1"/>
  <c r="AM5" i="29"/>
  <c r="AM43" i="29" s="1"/>
  <c r="AL5" i="29"/>
  <c r="AL43" i="29" s="1"/>
  <c r="AK5" i="29"/>
  <c r="AK43" i="29" s="1"/>
  <c r="AJ5" i="29"/>
  <c r="AJ43" i="29" s="1"/>
  <c r="AI5" i="29"/>
  <c r="AI43" i="29" s="1"/>
  <c r="BU43" i="29" s="1"/>
  <c r="BT4" i="29"/>
  <c r="BT42" i="29" s="1"/>
  <c r="BT57" i="29" s="1"/>
  <c r="BS4" i="29"/>
  <c r="BS19" i="29" s="1"/>
  <c r="BR4" i="29"/>
  <c r="BR42" i="29" s="1"/>
  <c r="BR57" i="29" s="1"/>
  <c r="BQ4" i="29"/>
  <c r="BQ19" i="29" s="1"/>
  <c r="BP4" i="29"/>
  <c r="BP42" i="29" s="1"/>
  <c r="BP57" i="29" s="1"/>
  <c r="BO4" i="29"/>
  <c r="BO19" i="29" s="1"/>
  <c r="BN4" i="29"/>
  <c r="BN42" i="29" s="1"/>
  <c r="BN57" i="29" s="1"/>
  <c r="BM4" i="29"/>
  <c r="BM19" i="29" s="1"/>
  <c r="BL4" i="29"/>
  <c r="BL42" i="29" s="1"/>
  <c r="BL57" i="29" s="1"/>
  <c r="BK4" i="29"/>
  <c r="BK19" i="29" s="1"/>
  <c r="BJ4" i="29"/>
  <c r="BJ42" i="29" s="1"/>
  <c r="BJ57" i="29" s="1"/>
  <c r="BI4" i="29"/>
  <c r="BI19" i="29" s="1"/>
  <c r="BH4" i="29"/>
  <c r="BH42" i="29" s="1"/>
  <c r="BH57" i="29" s="1"/>
  <c r="BG4" i="29"/>
  <c r="BG19" i="29" s="1"/>
  <c r="BF4" i="29"/>
  <c r="BF42" i="29" s="1"/>
  <c r="BF57" i="29" s="1"/>
  <c r="BE4" i="29"/>
  <c r="BE19" i="29" s="1"/>
  <c r="BD4" i="29"/>
  <c r="BD42" i="29" s="1"/>
  <c r="BD57" i="29" s="1"/>
  <c r="BC4" i="29"/>
  <c r="BC19" i="29" s="1"/>
  <c r="BB4" i="29"/>
  <c r="BB42" i="29" s="1"/>
  <c r="BB57" i="29" s="1"/>
  <c r="BA4" i="29"/>
  <c r="BA19" i="29" s="1"/>
  <c r="AZ4" i="29"/>
  <c r="AZ42" i="29" s="1"/>
  <c r="AZ57" i="29" s="1"/>
  <c r="AY4" i="29"/>
  <c r="AY19" i="29" s="1"/>
  <c r="AX4" i="29"/>
  <c r="AX42" i="29" s="1"/>
  <c r="AX57" i="29" s="1"/>
  <c r="AW4" i="29"/>
  <c r="AW19" i="29" s="1"/>
  <c r="AV4" i="29"/>
  <c r="AV42" i="29" s="1"/>
  <c r="AV57" i="29" s="1"/>
  <c r="AU4" i="29"/>
  <c r="AU19" i="29" s="1"/>
  <c r="AT4" i="29"/>
  <c r="AT42" i="29" s="1"/>
  <c r="AT57" i="29" s="1"/>
  <c r="AS4" i="29"/>
  <c r="AS19" i="29" s="1"/>
  <c r="AR4" i="29"/>
  <c r="AR42" i="29" s="1"/>
  <c r="AR57" i="29" s="1"/>
  <c r="AQ4" i="29"/>
  <c r="AQ19" i="29" s="1"/>
  <c r="AP4" i="29"/>
  <c r="AP42" i="29" s="1"/>
  <c r="AO4" i="29"/>
  <c r="AO19" i="29" s="1"/>
  <c r="AN4" i="29"/>
  <c r="AN42" i="29" s="1"/>
  <c r="AN57" i="29" s="1"/>
  <c r="AM4" i="29"/>
  <c r="AM19" i="29" s="1"/>
  <c r="AL4" i="29"/>
  <c r="AL42" i="29" s="1"/>
  <c r="AL57" i="29" s="1"/>
  <c r="AK4" i="29"/>
  <c r="AK19" i="29" s="1"/>
  <c r="AJ4" i="29"/>
  <c r="AJ42" i="29" s="1"/>
  <c r="AJ57" i="29" s="1"/>
  <c r="AI4" i="29"/>
  <c r="AI19" i="29" s="1"/>
  <c r="BT37" i="28"/>
  <c r="BS37" i="28"/>
  <c r="BR37" i="28"/>
  <c r="BQ37" i="28"/>
  <c r="BP37" i="28"/>
  <c r="BO37" i="28"/>
  <c r="BN37" i="28"/>
  <c r="BM37" i="28"/>
  <c r="BL37" i="28"/>
  <c r="BK37" i="28"/>
  <c r="BJ37" i="28"/>
  <c r="BI37" i="28"/>
  <c r="BH37" i="28"/>
  <c r="BG37" i="28"/>
  <c r="BF37" i="28"/>
  <c r="BE37" i="28"/>
  <c r="BD37" i="28"/>
  <c r="BC37" i="28"/>
  <c r="BB37" i="28"/>
  <c r="BA37" i="28"/>
  <c r="AZ37" i="28"/>
  <c r="AY37" i="28"/>
  <c r="AX37" i="28"/>
  <c r="AW37" i="28"/>
  <c r="AV37" i="28"/>
  <c r="AU37" i="28"/>
  <c r="AT37" i="28"/>
  <c r="AS37" i="28"/>
  <c r="AR37" i="28"/>
  <c r="AQ37" i="28"/>
  <c r="AP37" i="28"/>
  <c r="AO37" i="28"/>
  <c r="AN37" i="28"/>
  <c r="AM37" i="28"/>
  <c r="AL37" i="28"/>
  <c r="AK37" i="28"/>
  <c r="AJ37" i="28"/>
  <c r="AI37" i="28"/>
  <c r="BU37" i="28" s="1"/>
  <c r="BT36" i="28"/>
  <c r="BS36" i="28"/>
  <c r="BR36" i="28"/>
  <c r="BQ36" i="28"/>
  <c r="BP36" i="28"/>
  <c r="BO36" i="28"/>
  <c r="BN36" i="28"/>
  <c r="BM36" i="28"/>
  <c r="BL36" i="28"/>
  <c r="BK36" i="28"/>
  <c r="BJ36" i="28"/>
  <c r="BI36" i="28"/>
  <c r="BH36" i="28"/>
  <c r="BG36" i="28"/>
  <c r="BF36" i="28"/>
  <c r="BE36" i="28"/>
  <c r="BD36" i="28"/>
  <c r="BC36" i="28"/>
  <c r="BB36" i="28"/>
  <c r="BA36" i="28"/>
  <c r="AZ36" i="28"/>
  <c r="AY36" i="28"/>
  <c r="AX36" i="28"/>
  <c r="AW36" i="28"/>
  <c r="AV36" i="28"/>
  <c r="AU36" i="28"/>
  <c r="AT36" i="28"/>
  <c r="AS36" i="28"/>
  <c r="AR36" i="28"/>
  <c r="AQ36" i="28"/>
  <c r="AP36" i="28"/>
  <c r="AO36" i="28"/>
  <c r="AN36" i="28"/>
  <c r="AM36" i="28"/>
  <c r="AL36" i="28"/>
  <c r="AK36" i="28"/>
  <c r="AJ36" i="28"/>
  <c r="AI36" i="28"/>
  <c r="BU36" i="28" s="1"/>
  <c r="BT35" i="28"/>
  <c r="BS35" i="28"/>
  <c r="BR35" i="28"/>
  <c r="BQ35" i="28"/>
  <c r="BP35" i="28"/>
  <c r="BO35" i="28"/>
  <c r="BN35" i="28"/>
  <c r="BM35" i="28"/>
  <c r="BL35" i="28"/>
  <c r="BK35" i="28"/>
  <c r="BJ35" i="28"/>
  <c r="BI35" i="28"/>
  <c r="BH35" i="28"/>
  <c r="BG35" i="28"/>
  <c r="BF35" i="28"/>
  <c r="BE35" i="28"/>
  <c r="BD35" i="28"/>
  <c r="BC35" i="28"/>
  <c r="BB35" i="28"/>
  <c r="BA35" i="28"/>
  <c r="AZ35" i="28"/>
  <c r="AY35" i="28"/>
  <c r="AX35" i="28"/>
  <c r="AW35" i="28"/>
  <c r="AV35" i="28"/>
  <c r="AU35" i="28"/>
  <c r="AT35" i="28"/>
  <c r="AS35" i="28"/>
  <c r="AR35" i="28"/>
  <c r="AQ35" i="28"/>
  <c r="AP35" i="28"/>
  <c r="AO35" i="28"/>
  <c r="AN35" i="28"/>
  <c r="AM35" i="28"/>
  <c r="AL35" i="28"/>
  <c r="AK35" i="28"/>
  <c r="AJ35" i="28"/>
  <c r="AI35" i="28"/>
  <c r="BU35" i="28" s="1"/>
  <c r="BT34" i="28"/>
  <c r="BS34" i="28"/>
  <c r="BR34" i="28"/>
  <c r="BQ34" i="28"/>
  <c r="BP34" i="28"/>
  <c r="BO34" i="28"/>
  <c r="BN34" i="28"/>
  <c r="BM34" i="28"/>
  <c r="BL34" i="28"/>
  <c r="BK34" i="28"/>
  <c r="BJ34" i="28"/>
  <c r="BI34" i="28"/>
  <c r="BH34" i="28"/>
  <c r="BG34" i="28"/>
  <c r="BF34" i="28"/>
  <c r="BE34" i="28"/>
  <c r="BD34" i="28"/>
  <c r="BC34" i="28"/>
  <c r="BB34" i="28"/>
  <c r="BA34" i="28"/>
  <c r="AZ34" i="28"/>
  <c r="AY34" i="28"/>
  <c r="AX34" i="28"/>
  <c r="AW34" i="28"/>
  <c r="AV34" i="28"/>
  <c r="AU34" i="28"/>
  <c r="AT34" i="28"/>
  <c r="AS34" i="28"/>
  <c r="AR34" i="28"/>
  <c r="AQ34" i="28"/>
  <c r="AP34" i="28"/>
  <c r="AO34" i="28"/>
  <c r="AN34" i="28"/>
  <c r="AM34" i="28"/>
  <c r="AL34" i="28"/>
  <c r="AK34" i="28"/>
  <c r="AJ34" i="28"/>
  <c r="AI34" i="28"/>
  <c r="BU34" i="28" s="1"/>
  <c r="BT33" i="28"/>
  <c r="BS33" i="28"/>
  <c r="BR33" i="28"/>
  <c r="BQ33" i="28"/>
  <c r="BP33" i="28"/>
  <c r="BO33" i="28"/>
  <c r="BN33" i="28"/>
  <c r="BM33" i="28"/>
  <c r="BL33" i="28"/>
  <c r="BK33" i="28"/>
  <c r="BJ33" i="28"/>
  <c r="BI33" i="28"/>
  <c r="BH33" i="28"/>
  <c r="BG33" i="28"/>
  <c r="BF33" i="28"/>
  <c r="BE33" i="28"/>
  <c r="BD33" i="28"/>
  <c r="BC33" i="28"/>
  <c r="BB33" i="28"/>
  <c r="BA33" i="28"/>
  <c r="AZ33" i="28"/>
  <c r="AY33" i="28"/>
  <c r="AX33" i="28"/>
  <c r="AW33" i="28"/>
  <c r="AV33" i="28"/>
  <c r="AU33" i="28"/>
  <c r="AT33" i="28"/>
  <c r="AR33" i="28"/>
  <c r="AQ33" i="28"/>
  <c r="AP33" i="28"/>
  <c r="AO33" i="28"/>
  <c r="AN33" i="28"/>
  <c r="AM33" i="28"/>
  <c r="AL33" i="28"/>
  <c r="AK33" i="28"/>
  <c r="AJ33" i="28"/>
  <c r="AI33" i="28"/>
  <c r="BT32" i="28"/>
  <c r="BS32" i="28"/>
  <c r="BR32" i="28"/>
  <c r="BQ32" i="28"/>
  <c r="BP32" i="28"/>
  <c r="BO32" i="28"/>
  <c r="BN32" i="28"/>
  <c r="BM32" i="28"/>
  <c r="BL32" i="28"/>
  <c r="BK32" i="28"/>
  <c r="BJ32" i="28"/>
  <c r="BI32" i="28"/>
  <c r="BH32" i="28"/>
  <c r="BG32" i="28"/>
  <c r="BF32" i="28"/>
  <c r="BE32" i="28"/>
  <c r="BD32" i="28"/>
  <c r="BC32" i="28"/>
  <c r="BB32" i="28"/>
  <c r="BA32" i="28"/>
  <c r="AZ32" i="28"/>
  <c r="AY32" i="28"/>
  <c r="AX32" i="28"/>
  <c r="AW32" i="28"/>
  <c r="AV32" i="28"/>
  <c r="AU32" i="28"/>
  <c r="AT32" i="28"/>
  <c r="AS32" i="28"/>
  <c r="AR32" i="28"/>
  <c r="AQ32" i="28"/>
  <c r="AP32" i="28"/>
  <c r="AO32" i="28"/>
  <c r="AN32" i="28"/>
  <c r="AM32" i="28"/>
  <c r="AL32" i="28"/>
  <c r="AK32" i="28"/>
  <c r="AJ32" i="28"/>
  <c r="AI32" i="28"/>
  <c r="BU32" i="28" s="1"/>
  <c r="BT31" i="28"/>
  <c r="BS31" i="28"/>
  <c r="BR31" i="28"/>
  <c r="BQ31" i="28"/>
  <c r="BP31" i="28"/>
  <c r="BO31" i="28"/>
  <c r="BN31" i="28"/>
  <c r="BM31" i="28"/>
  <c r="BL31" i="28"/>
  <c r="BK31" i="28"/>
  <c r="BJ31" i="28"/>
  <c r="BI31" i="28"/>
  <c r="BH31" i="28"/>
  <c r="BG31" i="28"/>
  <c r="BF31" i="28"/>
  <c r="BE31" i="28"/>
  <c r="BD31" i="28"/>
  <c r="BC31" i="28"/>
  <c r="BB31" i="28"/>
  <c r="BA31" i="28"/>
  <c r="AZ31" i="28"/>
  <c r="AY31" i="28"/>
  <c r="AX31" i="28"/>
  <c r="AW31" i="28"/>
  <c r="AV31" i="28"/>
  <c r="AU31" i="28"/>
  <c r="AT31" i="28"/>
  <c r="AS31" i="28"/>
  <c r="AR31" i="28"/>
  <c r="AQ31" i="28"/>
  <c r="AP31" i="28"/>
  <c r="AO31" i="28"/>
  <c r="AN31" i="28"/>
  <c r="AM31" i="28"/>
  <c r="AL31" i="28"/>
  <c r="AK31" i="28"/>
  <c r="AJ31" i="28"/>
  <c r="AI31" i="28"/>
  <c r="BU31" i="28" s="1"/>
  <c r="BT30" i="28"/>
  <c r="BS30" i="28"/>
  <c r="BR30" i="28"/>
  <c r="BQ30" i="28"/>
  <c r="BP30" i="28"/>
  <c r="BO30" i="28"/>
  <c r="BN30" i="28"/>
  <c r="BM30" i="28"/>
  <c r="BL30" i="28"/>
  <c r="BK30" i="28"/>
  <c r="BJ30" i="28"/>
  <c r="BI30" i="28"/>
  <c r="BH30" i="28"/>
  <c r="BG30" i="28"/>
  <c r="BF30" i="28"/>
  <c r="BE30" i="28"/>
  <c r="BD30" i="28"/>
  <c r="BC30" i="28"/>
  <c r="BB30" i="28"/>
  <c r="BA30" i="28"/>
  <c r="AZ30" i="28"/>
  <c r="AY30" i="28"/>
  <c r="AX30" i="28"/>
  <c r="AW30" i="28"/>
  <c r="AV30" i="28"/>
  <c r="AU30" i="28"/>
  <c r="AT30" i="28"/>
  <c r="AS30" i="28"/>
  <c r="AR30" i="28"/>
  <c r="AQ30" i="28"/>
  <c r="AP30" i="28"/>
  <c r="AO30" i="28"/>
  <c r="AN30" i="28"/>
  <c r="AM30" i="28"/>
  <c r="AL30" i="28"/>
  <c r="AK30" i="28"/>
  <c r="AJ30" i="28"/>
  <c r="AI30" i="28"/>
  <c r="BU30" i="28" s="1"/>
  <c r="BT29" i="28"/>
  <c r="BS29" i="28"/>
  <c r="BR29" i="28"/>
  <c r="BQ29" i="28"/>
  <c r="BP29" i="28"/>
  <c r="BO29" i="28"/>
  <c r="BN29" i="28"/>
  <c r="BM29" i="28"/>
  <c r="BL29" i="28"/>
  <c r="BK29" i="28"/>
  <c r="BJ29" i="28"/>
  <c r="BI29" i="28"/>
  <c r="BH29" i="28"/>
  <c r="BG29" i="28"/>
  <c r="BF29" i="28"/>
  <c r="BE29" i="28"/>
  <c r="BD29" i="28"/>
  <c r="BC29" i="28"/>
  <c r="BB29" i="28"/>
  <c r="BA29" i="28"/>
  <c r="AZ29" i="28"/>
  <c r="AY29" i="28"/>
  <c r="AX29" i="28"/>
  <c r="AW29" i="28"/>
  <c r="AV29" i="28"/>
  <c r="AU29" i="28"/>
  <c r="AT29" i="28"/>
  <c r="AS29" i="28"/>
  <c r="AR29" i="28"/>
  <c r="AQ29" i="28"/>
  <c r="AP29" i="28"/>
  <c r="AO29" i="28"/>
  <c r="AN29" i="28"/>
  <c r="AM29" i="28"/>
  <c r="AL29" i="28"/>
  <c r="AK29" i="28"/>
  <c r="AJ29" i="28"/>
  <c r="AI29" i="28"/>
  <c r="BU29" i="28" s="1"/>
  <c r="BT28" i="28"/>
  <c r="BS28" i="28"/>
  <c r="BR28" i="28"/>
  <c r="BQ28" i="28"/>
  <c r="BP28" i="28"/>
  <c r="BO28" i="28"/>
  <c r="BN28" i="28"/>
  <c r="BM28" i="28"/>
  <c r="BL28" i="28"/>
  <c r="BK28" i="28"/>
  <c r="BJ28" i="28"/>
  <c r="BI28" i="28"/>
  <c r="BH28" i="28"/>
  <c r="BG28" i="28"/>
  <c r="BF28" i="28"/>
  <c r="BE28" i="28"/>
  <c r="BD28" i="28"/>
  <c r="BC28" i="28"/>
  <c r="BB28" i="28"/>
  <c r="BA28" i="28"/>
  <c r="AZ28" i="28"/>
  <c r="AY28" i="28"/>
  <c r="AX28" i="28"/>
  <c r="AW28" i="28"/>
  <c r="AV28" i="28"/>
  <c r="AU28" i="28"/>
  <c r="AT28" i="28"/>
  <c r="AS28" i="28"/>
  <c r="AR28" i="28"/>
  <c r="AQ28" i="28"/>
  <c r="AP28" i="28"/>
  <c r="AO28" i="28"/>
  <c r="AN28" i="28"/>
  <c r="AM28" i="28"/>
  <c r="AL28" i="28"/>
  <c r="AK28" i="28"/>
  <c r="AJ28" i="28"/>
  <c r="AI28" i="28"/>
  <c r="BU28" i="28" s="1"/>
  <c r="BT27" i="28"/>
  <c r="BS27" i="28"/>
  <c r="BR27" i="28"/>
  <c r="BQ27" i="28"/>
  <c r="BP27" i="28"/>
  <c r="BO27" i="28"/>
  <c r="BN27" i="28"/>
  <c r="BM27" i="28"/>
  <c r="BL27" i="28"/>
  <c r="BK27" i="28"/>
  <c r="BJ27" i="28"/>
  <c r="BI27" i="28"/>
  <c r="BH27" i="28"/>
  <c r="BG27" i="28"/>
  <c r="BF27" i="28"/>
  <c r="BE27" i="28"/>
  <c r="BD27" i="28"/>
  <c r="BC27" i="28"/>
  <c r="BB27" i="28"/>
  <c r="BA27" i="28"/>
  <c r="AZ27" i="28"/>
  <c r="AY27" i="28"/>
  <c r="AX27" i="28"/>
  <c r="AW27" i="28"/>
  <c r="AV27" i="28"/>
  <c r="AU27" i="28"/>
  <c r="AT27" i="28"/>
  <c r="AS27" i="28"/>
  <c r="AR27" i="28"/>
  <c r="AQ27" i="28"/>
  <c r="AP27" i="28"/>
  <c r="AO27" i="28"/>
  <c r="AN27" i="28"/>
  <c r="AM27" i="28"/>
  <c r="AL27" i="28"/>
  <c r="AK27" i="28"/>
  <c r="AJ27" i="28"/>
  <c r="AI27" i="28"/>
  <c r="BU27" i="28" s="1"/>
  <c r="BT26" i="28"/>
  <c r="BS26" i="28"/>
  <c r="BR26" i="28"/>
  <c r="BQ26" i="28"/>
  <c r="BP26" i="28"/>
  <c r="BO26" i="28"/>
  <c r="BN26" i="28"/>
  <c r="BM26" i="28"/>
  <c r="BL26" i="28"/>
  <c r="BK26" i="28"/>
  <c r="BJ26" i="28"/>
  <c r="BI26" i="28"/>
  <c r="BH26" i="28"/>
  <c r="BG26" i="28"/>
  <c r="BF26" i="28"/>
  <c r="BE26" i="28"/>
  <c r="BD26" i="28"/>
  <c r="BC26" i="28"/>
  <c r="BB26" i="28"/>
  <c r="BA26" i="28"/>
  <c r="AZ26" i="28"/>
  <c r="AY26" i="28"/>
  <c r="AX26" i="28"/>
  <c r="AW26" i="28"/>
  <c r="AV26" i="28"/>
  <c r="AU26" i="28"/>
  <c r="AT26" i="28"/>
  <c r="AS26" i="28"/>
  <c r="AR26" i="28"/>
  <c r="AQ26" i="28"/>
  <c r="AP26" i="28"/>
  <c r="AO26" i="28"/>
  <c r="AN26" i="28"/>
  <c r="AM26" i="28"/>
  <c r="AL26" i="28"/>
  <c r="AK26" i="28"/>
  <c r="AJ26" i="28"/>
  <c r="AI26" i="28"/>
  <c r="BU26" i="28" s="1"/>
  <c r="BT25" i="28"/>
  <c r="BS25" i="28"/>
  <c r="BR25" i="28"/>
  <c r="BQ25" i="28"/>
  <c r="BP25" i="28"/>
  <c r="BO25" i="28"/>
  <c r="BN25" i="28"/>
  <c r="BM25" i="28"/>
  <c r="BL25" i="28"/>
  <c r="BK25" i="28"/>
  <c r="BJ25" i="28"/>
  <c r="BI25" i="28"/>
  <c r="BH25" i="28"/>
  <c r="BG25" i="28"/>
  <c r="BF25" i="28"/>
  <c r="BE25" i="28"/>
  <c r="BD25" i="28"/>
  <c r="BC25" i="28"/>
  <c r="BB25" i="28"/>
  <c r="BA25" i="28"/>
  <c r="AZ25" i="28"/>
  <c r="AY25" i="28"/>
  <c r="AX25" i="28"/>
  <c r="AW25" i="28"/>
  <c r="AV25" i="28"/>
  <c r="AU25" i="28"/>
  <c r="AT25" i="28"/>
  <c r="AS25" i="28"/>
  <c r="AR25" i="28"/>
  <c r="AQ25" i="28"/>
  <c r="AP25" i="28"/>
  <c r="AO25" i="28"/>
  <c r="AN25" i="28"/>
  <c r="AM25" i="28"/>
  <c r="AL25" i="28"/>
  <c r="AK25" i="28"/>
  <c r="AJ25" i="28"/>
  <c r="AI25" i="28"/>
  <c r="BU25" i="28" s="1"/>
  <c r="BT24" i="28"/>
  <c r="BS24" i="28"/>
  <c r="BR24" i="28"/>
  <c r="BQ24" i="28"/>
  <c r="BP24" i="28"/>
  <c r="BO24" i="28"/>
  <c r="BN24" i="28"/>
  <c r="BM24" i="28"/>
  <c r="BL24" i="28"/>
  <c r="BK24" i="28"/>
  <c r="BJ24" i="28"/>
  <c r="BI24" i="28"/>
  <c r="BH24" i="28"/>
  <c r="BG24" i="28"/>
  <c r="BF24" i="28"/>
  <c r="BE24" i="28"/>
  <c r="BD24" i="28"/>
  <c r="BC24" i="28"/>
  <c r="BB24" i="28"/>
  <c r="BA24" i="28"/>
  <c r="AZ24" i="28"/>
  <c r="AY24" i="28"/>
  <c r="AX24" i="28"/>
  <c r="AW24" i="28"/>
  <c r="AV24" i="28"/>
  <c r="AU24" i="28"/>
  <c r="AT24" i="28"/>
  <c r="AS24" i="28"/>
  <c r="AR24" i="28"/>
  <c r="AQ24" i="28"/>
  <c r="AP24" i="28"/>
  <c r="AO24" i="28"/>
  <c r="AN24" i="28"/>
  <c r="AM24" i="28"/>
  <c r="AL24" i="28"/>
  <c r="AK24" i="28"/>
  <c r="AJ24" i="28"/>
  <c r="AI24" i="28"/>
  <c r="BU24" i="28" s="1"/>
  <c r="BT23" i="28"/>
  <c r="BT38" i="28" s="1"/>
  <c r="BS23" i="28"/>
  <c r="BS38" i="28" s="1"/>
  <c r="BR23" i="28"/>
  <c r="BR38" i="28" s="1"/>
  <c r="BQ23" i="28"/>
  <c r="BQ38" i="28" s="1"/>
  <c r="BP23" i="28"/>
  <c r="BP38" i="28" s="1"/>
  <c r="BO23" i="28"/>
  <c r="BO38" i="28" s="1"/>
  <c r="BN23" i="28"/>
  <c r="BN38" i="28" s="1"/>
  <c r="BM23" i="28"/>
  <c r="BM38" i="28" s="1"/>
  <c r="BL23" i="28"/>
  <c r="BL38" i="28" s="1"/>
  <c r="BK23" i="28"/>
  <c r="BK38" i="28" s="1"/>
  <c r="BJ23" i="28"/>
  <c r="BJ38" i="28" s="1"/>
  <c r="BI23" i="28"/>
  <c r="BI38" i="28" s="1"/>
  <c r="BH23" i="28"/>
  <c r="BH38" i="28" s="1"/>
  <c r="BG23" i="28"/>
  <c r="BG38" i="28" s="1"/>
  <c r="BF23" i="28"/>
  <c r="BF38" i="28" s="1"/>
  <c r="BE23" i="28"/>
  <c r="BE38" i="28" s="1"/>
  <c r="BD23" i="28"/>
  <c r="BD38" i="28" s="1"/>
  <c r="BC23" i="28"/>
  <c r="BC38" i="28" s="1"/>
  <c r="BB23" i="28"/>
  <c r="BB38" i="28" s="1"/>
  <c r="BA23" i="28"/>
  <c r="BA38" i="28" s="1"/>
  <c r="AZ23" i="28"/>
  <c r="AZ38" i="28" s="1"/>
  <c r="AY23" i="28"/>
  <c r="AY38" i="28" s="1"/>
  <c r="AX23" i="28"/>
  <c r="AX38" i="28" s="1"/>
  <c r="AW23" i="28"/>
  <c r="AW38" i="28" s="1"/>
  <c r="AV23" i="28"/>
  <c r="AV38" i="28" s="1"/>
  <c r="AU23" i="28"/>
  <c r="AU38" i="28" s="1"/>
  <c r="AT23" i="28"/>
  <c r="AT38" i="28" s="1"/>
  <c r="AS23" i="28"/>
  <c r="AR23" i="28"/>
  <c r="AR38" i="28" s="1"/>
  <c r="AQ23" i="28"/>
  <c r="AQ38" i="28" s="1"/>
  <c r="AP23" i="28"/>
  <c r="AP38" i="28" s="1"/>
  <c r="AO23" i="28"/>
  <c r="AO38" i="28" s="1"/>
  <c r="AN23" i="28"/>
  <c r="AN38" i="28" s="1"/>
  <c r="AM23" i="28"/>
  <c r="AM38" i="28" s="1"/>
  <c r="AL23" i="28"/>
  <c r="AL38" i="28" s="1"/>
  <c r="AK23" i="28"/>
  <c r="AK38" i="28" s="1"/>
  <c r="AJ23" i="28"/>
  <c r="AJ38" i="28" s="1"/>
  <c r="AI23" i="28"/>
  <c r="BU23" i="28" s="1"/>
  <c r="BT18" i="28"/>
  <c r="BT56" i="28" s="1"/>
  <c r="BS18" i="28"/>
  <c r="BS56" i="28" s="1"/>
  <c r="BR18" i="28"/>
  <c r="BR56" i="28" s="1"/>
  <c r="BQ18" i="28"/>
  <c r="BQ56" i="28" s="1"/>
  <c r="BP18" i="28"/>
  <c r="BP56" i="28" s="1"/>
  <c r="BO18" i="28"/>
  <c r="BO56" i="28" s="1"/>
  <c r="BN18" i="28"/>
  <c r="BN56" i="28" s="1"/>
  <c r="BM18" i="28"/>
  <c r="BM56" i="28" s="1"/>
  <c r="BL18" i="28"/>
  <c r="BL56" i="28" s="1"/>
  <c r="BK18" i="28"/>
  <c r="BK56" i="28" s="1"/>
  <c r="BJ18" i="28"/>
  <c r="BJ56" i="28" s="1"/>
  <c r="BI18" i="28"/>
  <c r="BI56" i="28" s="1"/>
  <c r="BH18" i="28"/>
  <c r="BH56" i="28" s="1"/>
  <c r="BG18" i="28"/>
  <c r="BG56" i="28" s="1"/>
  <c r="BF18" i="28"/>
  <c r="BF56" i="28" s="1"/>
  <c r="BE18" i="28"/>
  <c r="BE56" i="28" s="1"/>
  <c r="BD18" i="28"/>
  <c r="BD56" i="28" s="1"/>
  <c r="BC18" i="28"/>
  <c r="BC56" i="28" s="1"/>
  <c r="BB18" i="28"/>
  <c r="BB56" i="28" s="1"/>
  <c r="BA18" i="28"/>
  <c r="BA56" i="28" s="1"/>
  <c r="AZ18" i="28"/>
  <c r="AZ56" i="28" s="1"/>
  <c r="AY18" i="28"/>
  <c r="AY56" i="28" s="1"/>
  <c r="AX18" i="28"/>
  <c r="AX56" i="28" s="1"/>
  <c r="AW18" i="28"/>
  <c r="AW56" i="28" s="1"/>
  <c r="AV18" i="28"/>
  <c r="AV56" i="28" s="1"/>
  <c r="AU18" i="28"/>
  <c r="AU56" i="28" s="1"/>
  <c r="AT18" i="28"/>
  <c r="AT56" i="28" s="1"/>
  <c r="AS18" i="28"/>
  <c r="AS56" i="28" s="1"/>
  <c r="AR18" i="28"/>
  <c r="AR56" i="28" s="1"/>
  <c r="AQ18" i="28"/>
  <c r="AQ56" i="28" s="1"/>
  <c r="AP18" i="28"/>
  <c r="AP56" i="28" s="1"/>
  <c r="AO18" i="28"/>
  <c r="AO56" i="28" s="1"/>
  <c r="AN18" i="28"/>
  <c r="AN56" i="28" s="1"/>
  <c r="AM18" i="28"/>
  <c r="AM56" i="28" s="1"/>
  <c r="AL18" i="28"/>
  <c r="AL56" i="28" s="1"/>
  <c r="AK18" i="28"/>
  <c r="AK56" i="28" s="1"/>
  <c r="AJ18" i="28"/>
  <c r="AJ56" i="28" s="1"/>
  <c r="AI18" i="28"/>
  <c r="AI56" i="28" s="1"/>
  <c r="BU56" i="28" s="1"/>
  <c r="BT17" i="28"/>
  <c r="BT55" i="28" s="1"/>
  <c r="BS17" i="28"/>
  <c r="BS55" i="28" s="1"/>
  <c r="BR17" i="28"/>
  <c r="BR55" i="28" s="1"/>
  <c r="BQ17" i="28"/>
  <c r="BQ55" i="28" s="1"/>
  <c r="BP17" i="28"/>
  <c r="BP55" i="28" s="1"/>
  <c r="BO17" i="28"/>
  <c r="BO55" i="28" s="1"/>
  <c r="BN17" i="28"/>
  <c r="BN55" i="28" s="1"/>
  <c r="BM17" i="28"/>
  <c r="BM55" i="28" s="1"/>
  <c r="BL17" i="28"/>
  <c r="BL55" i="28" s="1"/>
  <c r="BK17" i="28"/>
  <c r="BK55" i="28" s="1"/>
  <c r="BJ17" i="28"/>
  <c r="BJ55" i="28" s="1"/>
  <c r="BI17" i="28"/>
  <c r="BI55" i="28" s="1"/>
  <c r="BH17" i="28"/>
  <c r="BH55" i="28" s="1"/>
  <c r="BG17" i="28"/>
  <c r="BG55" i="28" s="1"/>
  <c r="BF17" i="28"/>
  <c r="BF55" i="28" s="1"/>
  <c r="BE17" i="28"/>
  <c r="BE55" i="28" s="1"/>
  <c r="BD17" i="28"/>
  <c r="BD55" i="28" s="1"/>
  <c r="BC17" i="28"/>
  <c r="BC55" i="28" s="1"/>
  <c r="BB17" i="28"/>
  <c r="BB55" i="28" s="1"/>
  <c r="BA17" i="28"/>
  <c r="BA55" i="28" s="1"/>
  <c r="AZ17" i="28"/>
  <c r="AZ55" i="28" s="1"/>
  <c r="AY17" i="28"/>
  <c r="AY55" i="28" s="1"/>
  <c r="AX17" i="28"/>
  <c r="AX55" i="28" s="1"/>
  <c r="AW17" i="28"/>
  <c r="AW55" i="28" s="1"/>
  <c r="AV17" i="28"/>
  <c r="AV55" i="28" s="1"/>
  <c r="AU17" i="28"/>
  <c r="AU55" i="28" s="1"/>
  <c r="AT17" i="28"/>
  <c r="AT55" i="28" s="1"/>
  <c r="AS17" i="28"/>
  <c r="AS55" i="28" s="1"/>
  <c r="AR17" i="28"/>
  <c r="AR55" i="28" s="1"/>
  <c r="AQ17" i="28"/>
  <c r="AQ55" i="28" s="1"/>
  <c r="AP17" i="28"/>
  <c r="AP55" i="28" s="1"/>
  <c r="AO17" i="28"/>
  <c r="AO55" i="28" s="1"/>
  <c r="AN17" i="28"/>
  <c r="AN55" i="28" s="1"/>
  <c r="AM17" i="28"/>
  <c r="AM55" i="28" s="1"/>
  <c r="AL17" i="28"/>
  <c r="AL55" i="28" s="1"/>
  <c r="AK17" i="28"/>
  <c r="AK55" i="28" s="1"/>
  <c r="AJ17" i="28"/>
  <c r="AJ55" i="28" s="1"/>
  <c r="AI17" i="28"/>
  <c r="AI55" i="28" s="1"/>
  <c r="BT16" i="28"/>
  <c r="BT54" i="28" s="1"/>
  <c r="BS16" i="28"/>
  <c r="BS54" i="28" s="1"/>
  <c r="BR16" i="28"/>
  <c r="BR54" i="28" s="1"/>
  <c r="BQ16" i="28"/>
  <c r="BQ54" i="28" s="1"/>
  <c r="BP16" i="28"/>
  <c r="BP54" i="28" s="1"/>
  <c r="BO16" i="28"/>
  <c r="BO54" i="28" s="1"/>
  <c r="BN16" i="28"/>
  <c r="BN54" i="28" s="1"/>
  <c r="BM16" i="28"/>
  <c r="BM54" i="28" s="1"/>
  <c r="BL16" i="28"/>
  <c r="BL54" i="28" s="1"/>
  <c r="BK16" i="28"/>
  <c r="BK54" i="28" s="1"/>
  <c r="BJ16" i="28"/>
  <c r="BJ54" i="28" s="1"/>
  <c r="BI16" i="28"/>
  <c r="BI54" i="28" s="1"/>
  <c r="BH16" i="28"/>
  <c r="BH54" i="28" s="1"/>
  <c r="BG16" i="28"/>
  <c r="BG54" i="28" s="1"/>
  <c r="BF16" i="28"/>
  <c r="BF54" i="28" s="1"/>
  <c r="BE16" i="28"/>
  <c r="BE54" i="28" s="1"/>
  <c r="BD16" i="28"/>
  <c r="BD54" i="28" s="1"/>
  <c r="BC16" i="28"/>
  <c r="BC54" i="28" s="1"/>
  <c r="BB16" i="28"/>
  <c r="BB54" i="28" s="1"/>
  <c r="BA16" i="28"/>
  <c r="BA54" i="28" s="1"/>
  <c r="AZ16" i="28"/>
  <c r="AZ54" i="28" s="1"/>
  <c r="AY16" i="28"/>
  <c r="AY54" i="28" s="1"/>
  <c r="AX16" i="28"/>
  <c r="AX54" i="28" s="1"/>
  <c r="AW16" i="28"/>
  <c r="AW54" i="28" s="1"/>
  <c r="AV16" i="28"/>
  <c r="AV54" i="28" s="1"/>
  <c r="AU16" i="28"/>
  <c r="AU54" i="28" s="1"/>
  <c r="AT16" i="28"/>
  <c r="AT54" i="28" s="1"/>
  <c r="AS16" i="28"/>
  <c r="AS54" i="28" s="1"/>
  <c r="AR16" i="28"/>
  <c r="AR54" i="28" s="1"/>
  <c r="AQ16" i="28"/>
  <c r="AQ54" i="28" s="1"/>
  <c r="AP16" i="28"/>
  <c r="AP54" i="28" s="1"/>
  <c r="AO16" i="28"/>
  <c r="AO54" i="28" s="1"/>
  <c r="AN16" i="28"/>
  <c r="AN54" i="28" s="1"/>
  <c r="AM16" i="28"/>
  <c r="AM54" i="28" s="1"/>
  <c r="AL16" i="28"/>
  <c r="AL54" i="28" s="1"/>
  <c r="AK16" i="28"/>
  <c r="AK54" i="28" s="1"/>
  <c r="AJ16" i="28"/>
  <c r="AJ54" i="28" s="1"/>
  <c r="AI16" i="28"/>
  <c r="AI54" i="28" s="1"/>
  <c r="BU54" i="28" s="1"/>
  <c r="BT15" i="28"/>
  <c r="BT53" i="28" s="1"/>
  <c r="BS15" i="28"/>
  <c r="BS53" i="28" s="1"/>
  <c r="BR15" i="28"/>
  <c r="BR53" i="28" s="1"/>
  <c r="BQ15" i="28"/>
  <c r="BQ53" i="28" s="1"/>
  <c r="BP15" i="28"/>
  <c r="BP53" i="28" s="1"/>
  <c r="BO15" i="28"/>
  <c r="BO53" i="28" s="1"/>
  <c r="BN15" i="28"/>
  <c r="BN53" i="28" s="1"/>
  <c r="BM15" i="28"/>
  <c r="BM53" i="28" s="1"/>
  <c r="BL15" i="28"/>
  <c r="BL53" i="28" s="1"/>
  <c r="BK15" i="28"/>
  <c r="BK53" i="28" s="1"/>
  <c r="BJ15" i="28"/>
  <c r="BJ53" i="28" s="1"/>
  <c r="BI15" i="28"/>
  <c r="BI53" i="28" s="1"/>
  <c r="BH15" i="28"/>
  <c r="BH53" i="28" s="1"/>
  <c r="BG15" i="28"/>
  <c r="BG53" i="28" s="1"/>
  <c r="BF15" i="28"/>
  <c r="BF53" i="28" s="1"/>
  <c r="BE15" i="28"/>
  <c r="BE53" i="28" s="1"/>
  <c r="BD15" i="28"/>
  <c r="BD53" i="28" s="1"/>
  <c r="BC15" i="28"/>
  <c r="BC53" i="28" s="1"/>
  <c r="BB15" i="28"/>
  <c r="BB53" i="28" s="1"/>
  <c r="BA15" i="28"/>
  <c r="BA53" i="28" s="1"/>
  <c r="AZ15" i="28"/>
  <c r="AZ53" i="28" s="1"/>
  <c r="AY15" i="28"/>
  <c r="AY53" i="28" s="1"/>
  <c r="AX15" i="28"/>
  <c r="AX53" i="28" s="1"/>
  <c r="AW15" i="28"/>
  <c r="AW53" i="28" s="1"/>
  <c r="AV15" i="28"/>
  <c r="AV53" i="28" s="1"/>
  <c r="AU15" i="28"/>
  <c r="AU53" i="28" s="1"/>
  <c r="AT15" i="28"/>
  <c r="AT53" i="28" s="1"/>
  <c r="AS15" i="28"/>
  <c r="AS53" i="28" s="1"/>
  <c r="AR15" i="28"/>
  <c r="AR53" i="28" s="1"/>
  <c r="AQ15" i="28"/>
  <c r="AQ53" i="28" s="1"/>
  <c r="AP15" i="28"/>
  <c r="AP53" i="28" s="1"/>
  <c r="AO15" i="28"/>
  <c r="AO53" i="28" s="1"/>
  <c r="AN15" i="28"/>
  <c r="AN53" i="28" s="1"/>
  <c r="AM15" i="28"/>
  <c r="AM53" i="28" s="1"/>
  <c r="AL15" i="28"/>
  <c r="AL53" i="28" s="1"/>
  <c r="AK15" i="28"/>
  <c r="AK53" i="28" s="1"/>
  <c r="AJ15" i="28"/>
  <c r="AJ53" i="28" s="1"/>
  <c r="AI15" i="28"/>
  <c r="AI53" i="28" s="1"/>
  <c r="BT14" i="28"/>
  <c r="BT52" i="28" s="1"/>
  <c r="BS14" i="28"/>
  <c r="BS52" i="28" s="1"/>
  <c r="BR14" i="28"/>
  <c r="BR52" i="28" s="1"/>
  <c r="BQ14" i="28"/>
  <c r="BQ52" i="28" s="1"/>
  <c r="BP14" i="28"/>
  <c r="BP52" i="28" s="1"/>
  <c r="BO14" i="28"/>
  <c r="BO52" i="28" s="1"/>
  <c r="BN14" i="28"/>
  <c r="BN52" i="28" s="1"/>
  <c r="BM14" i="28"/>
  <c r="BM52" i="28" s="1"/>
  <c r="BL14" i="28"/>
  <c r="BL52" i="28" s="1"/>
  <c r="BK14" i="28"/>
  <c r="BK52" i="28" s="1"/>
  <c r="BJ14" i="28"/>
  <c r="BJ52" i="28" s="1"/>
  <c r="BI14" i="28"/>
  <c r="BI52" i="28" s="1"/>
  <c r="BH14" i="28"/>
  <c r="BH52" i="28" s="1"/>
  <c r="BG14" i="28"/>
  <c r="BG52" i="28" s="1"/>
  <c r="BF14" i="28"/>
  <c r="BF52" i="28" s="1"/>
  <c r="BE14" i="28"/>
  <c r="BE52" i="28" s="1"/>
  <c r="BD14" i="28"/>
  <c r="BD52" i="28" s="1"/>
  <c r="BC14" i="28"/>
  <c r="BC52" i="28" s="1"/>
  <c r="BB14" i="28"/>
  <c r="BB52" i="28" s="1"/>
  <c r="BA14" i="28"/>
  <c r="BA52" i="28" s="1"/>
  <c r="AZ14" i="28"/>
  <c r="AZ52" i="28" s="1"/>
  <c r="AY14" i="28"/>
  <c r="AY52" i="28" s="1"/>
  <c r="AX14" i="28"/>
  <c r="AX52" i="28" s="1"/>
  <c r="AW14" i="28"/>
  <c r="AW52" i="28" s="1"/>
  <c r="AV14" i="28"/>
  <c r="AV52" i="28" s="1"/>
  <c r="AU14" i="28"/>
  <c r="AU52" i="28" s="1"/>
  <c r="AT14" i="28"/>
  <c r="AT52" i="28" s="1"/>
  <c r="AS14" i="28"/>
  <c r="AR14" i="28"/>
  <c r="AR52" i="28" s="1"/>
  <c r="AQ14" i="28"/>
  <c r="AQ52" i="28" s="1"/>
  <c r="AP14" i="28"/>
  <c r="AP52" i="28" s="1"/>
  <c r="AO14" i="28"/>
  <c r="AO52" i="28" s="1"/>
  <c r="AN14" i="28"/>
  <c r="AN52" i="28" s="1"/>
  <c r="AM14" i="28"/>
  <c r="AM52" i="28" s="1"/>
  <c r="AL14" i="28"/>
  <c r="AL52" i="28" s="1"/>
  <c r="AK14" i="28"/>
  <c r="AK52" i="28" s="1"/>
  <c r="AJ14" i="28"/>
  <c r="AJ52" i="28" s="1"/>
  <c r="AI14" i="28"/>
  <c r="AI52" i="28" s="1"/>
  <c r="BT13" i="28"/>
  <c r="BT51" i="28" s="1"/>
  <c r="BS13" i="28"/>
  <c r="BS51" i="28" s="1"/>
  <c r="BR13" i="28"/>
  <c r="BR51" i="28" s="1"/>
  <c r="BQ13" i="28"/>
  <c r="BQ51" i="28" s="1"/>
  <c r="BP13" i="28"/>
  <c r="BP51" i="28" s="1"/>
  <c r="BO13" i="28"/>
  <c r="BO51" i="28" s="1"/>
  <c r="BN13" i="28"/>
  <c r="BN51" i="28" s="1"/>
  <c r="BM13" i="28"/>
  <c r="BM51" i="28" s="1"/>
  <c r="BL13" i="28"/>
  <c r="BL51" i="28" s="1"/>
  <c r="BK13" i="28"/>
  <c r="BK51" i="28" s="1"/>
  <c r="BJ13" i="28"/>
  <c r="BJ51" i="28" s="1"/>
  <c r="BI13" i="28"/>
  <c r="BI51" i="28" s="1"/>
  <c r="BH13" i="28"/>
  <c r="BH51" i="28" s="1"/>
  <c r="BG13" i="28"/>
  <c r="BG51" i="28" s="1"/>
  <c r="BF13" i="28"/>
  <c r="BF51" i="28" s="1"/>
  <c r="BE13" i="28"/>
  <c r="BE51" i="28" s="1"/>
  <c r="BD13" i="28"/>
  <c r="BD51" i="28" s="1"/>
  <c r="BC13" i="28"/>
  <c r="BC51" i="28" s="1"/>
  <c r="BB13" i="28"/>
  <c r="BB51" i="28" s="1"/>
  <c r="BA13" i="28"/>
  <c r="BA51" i="28" s="1"/>
  <c r="AZ13" i="28"/>
  <c r="AZ51" i="28" s="1"/>
  <c r="AY13" i="28"/>
  <c r="AY51" i="28" s="1"/>
  <c r="AX13" i="28"/>
  <c r="AX51" i="28" s="1"/>
  <c r="AW13" i="28"/>
  <c r="AW51" i="28" s="1"/>
  <c r="AV13" i="28"/>
  <c r="AV51" i="28" s="1"/>
  <c r="AU13" i="28"/>
  <c r="AU51" i="28" s="1"/>
  <c r="AT13" i="28"/>
  <c r="AT51" i="28" s="1"/>
  <c r="AS13" i="28"/>
  <c r="AS51" i="28" s="1"/>
  <c r="AR13" i="28"/>
  <c r="AR51" i="28" s="1"/>
  <c r="AQ13" i="28"/>
  <c r="AQ51" i="28" s="1"/>
  <c r="AP13" i="28"/>
  <c r="AP51" i="28" s="1"/>
  <c r="AO13" i="28"/>
  <c r="AO51" i="28" s="1"/>
  <c r="AN13" i="28"/>
  <c r="AN51" i="28" s="1"/>
  <c r="AM13" i="28"/>
  <c r="AM51" i="28" s="1"/>
  <c r="AL13" i="28"/>
  <c r="AL51" i="28" s="1"/>
  <c r="AK13" i="28"/>
  <c r="AK51" i="28" s="1"/>
  <c r="AJ13" i="28"/>
  <c r="AJ51" i="28" s="1"/>
  <c r="AI13" i="28"/>
  <c r="AI51" i="28" s="1"/>
  <c r="BT12" i="28"/>
  <c r="BT50" i="28" s="1"/>
  <c r="BS12" i="28"/>
  <c r="BS50" i="28" s="1"/>
  <c r="BR12" i="28"/>
  <c r="BR50" i="28" s="1"/>
  <c r="BQ12" i="28"/>
  <c r="BQ50" i="28" s="1"/>
  <c r="BP12" i="28"/>
  <c r="BP50" i="28" s="1"/>
  <c r="BO12" i="28"/>
  <c r="BO50" i="28" s="1"/>
  <c r="BN12" i="28"/>
  <c r="BN50" i="28" s="1"/>
  <c r="BM12" i="28"/>
  <c r="BM50" i="28" s="1"/>
  <c r="BL12" i="28"/>
  <c r="BL50" i="28" s="1"/>
  <c r="BK12" i="28"/>
  <c r="BK50" i="28" s="1"/>
  <c r="BJ12" i="28"/>
  <c r="BJ50" i="28" s="1"/>
  <c r="BI12" i="28"/>
  <c r="BI50" i="28" s="1"/>
  <c r="BH12" i="28"/>
  <c r="BH50" i="28" s="1"/>
  <c r="BG12" i="28"/>
  <c r="BG50" i="28" s="1"/>
  <c r="BF12" i="28"/>
  <c r="BF50" i="28" s="1"/>
  <c r="BE12" i="28"/>
  <c r="BE50" i="28" s="1"/>
  <c r="BD12" i="28"/>
  <c r="BD50" i="28" s="1"/>
  <c r="BC12" i="28"/>
  <c r="BC50" i="28" s="1"/>
  <c r="BB12" i="28"/>
  <c r="BB50" i="28" s="1"/>
  <c r="BA12" i="28"/>
  <c r="BA50" i="28" s="1"/>
  <c r="AZ12" i="28"/>
  <c r="AZ50" i="28" s="1"/>
  <c r="AY12" i="28"/>
  <c r="AY50" i="28" s="1"/>
  <c r="AX12" i="28"/>
  <c r="AX50" i="28" s="1"/>
  <c r="AW12" i="28"/>
  <c r="AW50" i="28" s="1"/>
  <c r="AV12" i="28"/>
  <c r="AV50" i="28" s="1"/>
  <c r="AU12" i="28"/>
  <c r="AU50" i="28" s="1"/>
  <c r="AT12" i="28"/>
  <c r="AT50" i="28" s="1"/>
  <c r="AS12" i="28"/>
  <c r="AS50" i="28" s="1"/>
  <c r="AR12" i="28"/>
  <c r="AR50" i="28" s="1"/>
  <c r="AQ12" i="28"/>
  <c r="AQ50" i="28" s="1"/>
  <c r="AP12" i="28"/>
  <c r="AP50" i="28" s="1"/>
  <c r="AO12" i="28"/>
  <c r="AO50" i="28" s="1"/>
  <c r="AN12" i="28"/>
  <c r="AN50" i="28" s="1"/>
  <c r="AM12" i="28"/>
  <c r="AM50" i="28" s="1"/>
  <c r="AL12" i="28"/>
  <c r="AL50" i="28" s="1"/>
  <c r="AK12" i="28"/>
  <c r="AK50" i="28" s="1"/>
  <c r="AJ12" i="28"/>
  <c r="AJ50" i="28" s="1"/>
  <c r="AI12" i="28"/>
  <c r="AI50" i="28" s="1"/>
  <c r="BT11" i="28"/>
  <c r="BT49" i="28" s="1"/>
  <c r="BS11" i="28"/>
  <c r="BS49" i="28" s="1"/>
  <c r="BR11" i="28"/>
  <c r="BR49" i="28" s="1"/>
  <c r="BQ11" i="28"/>
  <c r="BQ49" i="28" s="1"/>
  <c r="BP11" i="28"/>
  <c r="BP49" i="28" s="1"/>
  <c r="BO11" i="28"/>
  <c r="BO49" i="28" s="1"/>
  <c r="BN11" i="28"/>
  <c r="BN49" i="28" s="1"/>
  <c r="BM11" i="28"/>
  <c r="BM49" i="28" s="1"/>
  <c r="BL11" i="28"/>
  <c r="BL49" i="28" s="1"/>
  <c r="BK11" i="28"/>
  <c r="BK49" i="28" s="1"/>
  <c r="BJ11" i="28"/>
  <c r="BJ49" i="28" s="1"/>
  <c r="BI11" i="28"/>
  <c r="BI49" i="28" s="1"/>
  <c r="BH11" i="28"/>
  <c r="BH49" i="28" s="1"/>
  <c r="BG11" i="28"/>
  <c r="BG49" i="28" s="1"/>
  <c r="BF11" i="28"/>
  <c r="BF49" i="28" s="1"/>
  <c r="BE11" i="28"/>
  <c r="BE49" i="28" s="1"/>
  <c r="BD11" i="28"/>
  <c r="BD49" i="28" s="1"/>
  <c r="BC11" i="28"/>
  <c r="BC49" i="28" s="1"/>
  <c r="BB11" i="28"/>
  <c r="BB49" i="28" s="1"/>
  <c r="BA11" i="28"/>
  <c r="BA49" i="28" s="1"/>
  <c r="AZ11" i="28"/>
  <c r="AZ49" i="28" s="1"/>
  <c r="AY11" i="28"/>
  <c r="AY49" i="28" s="1"/>
  <c r="AX11" i="28"/>
  <c r="AX49" i="28" s="1"/>
  <c r="AW11" i="28"/>
  <c r="AW49" i="28" s="1"/>
  <c r="AV11" i="28"/>
  <c r="AV49" i="28" s="1"/>
  <c r="AU11" i="28"/>
  <c r="AU49" i="28" s="1"/>
  <c r="AT11" i="28"/>
  <c r="AT49" i="28" s="1"/>
  <c r="AS11" i="28"/>
  <c r="AS49" i="28" s="1"/>
  <c r="AR11" i="28"/>
  <c r="AR49" i="28" s="1"/>
  <c r="AQ11" i="28"/>
  <c r="AQ49" i="28" s="1"/>
  <c r="AP11" i="28"/>
  <c r="AP49" i="28" s="1"/>
  <c r="AO11" i="28"/>
  <c r="AO49" i="28" s="1"/>
  <c r="AN11" i="28"/>
  <c r="AN49" i="28" s="1"/>
  <c r="AM11" i="28"/>
  <c r="AM49" i="28" s="1"/>
  <c r="AL11" i="28"/>
  <c r="AL49" i="28" s="1"/>
  <c r="AK11" i="28"/>
  <c r="AK49" i="28" s="1"/>
  <c r="AJ11" i="28"/>
  <c r="AJ49" i="28" s="1"/>
  <c r="AI11" i="28"/>
  <c r="AI49" i="28" s="1"/>
  <c r="BU49" i="28" s="1"/>
  <c r="BT10" i="28"/>
  <c r="BT48" i="28" s="1"/>
  <c r="BS10" i="28"/>
  <c r="BS48" i="28" s="1"/>
  <c r="BR10" i="28"/>
  <c r="BR48" i="28" s="1"/>
  <c r="BQ10" i="28"/>
  <c r="BQ48" i="28" s="1"/>
  <c r="BP10" i="28"/>
  <c r="BP48" i="28" s="1"/>
  <c r="BO10" i="28"/>
  <c r="BO48" i="28" s="1"/>
  <c r="BN10" i="28"/>
  <c r="BN48" i="28" s="1"/>
  <c r="BM10" i="28"/>
  <c r="BM48" i="28" s="1"/>
  <c r="BL10" i="28"/>
  <c r="BL48" i="28" s="1"/>
  <c r="BK10" i="28"/>
  <c r="BK48" i="28" s="1"/>
  <c r="BJ10" i="28"/>
  <c r="BJ48" i="28" s="1"/>
  <c r="BI10" i="28"/>
  <c r="BI48" i="28" s="1"/>
  <c r="BH10" i="28"/>
  <c r="BH48" i="28" s="1"/>
  <c r="BG10" i="28"/>
  <c r="BG48" i="28" s="1"/>
  <c r="BF10" i="28"/>
  <c r="BF48" i="28" s="1"/>
  <c r="BE10" i="28"/>
  <c r="BE48" i="28" s="1"/>
  <c r="BD10" i="28"/>
  <c r="BD48" i="28" s="1"/>
  <c r="BC10" i="28"/>
  <c r="BC48" i="28" s="1"/>
  <c r="BB10" i="28"/>
  <c r="BB48" i="28" s="1"/>
  <c r="BA10" i="28"/>
  <c r="BA48" i="28" s="1"/>
  <c r="AZ10" i="28"/>
  <c r="AZ48" i="28" s="1"/>
  <c r="AY10" i="28"/>
  <c r="AY48" i="28" s="1"/>
  <c r="AX10" i="28"/>
  <c r="AX48" i="28" s="1"/>
  <c r="AW10" i="28"/>
  <c r="AW48" i="28" s="1"/>
  <c r="AV10" i="28"/>
  <c r="AV48" i="28" s="1"/>
  <c r="AU10" i="28"/>
  <c r="AU48" i="28" s="1"/>
  <c r="AT48" i="28"/>
  <c r="AS10" i="28"/>
  <c r="AS48" i="28" s="1"/>
  <c r="AR10" i="28"/>
  <c r="AR48" i="28" s="1"/>
  <c r="AQ10" i="28"/>
  <c r="AQ48" i="28" s="1"/>
  <c r="AP10" i="28"/>
  <c r="AP48" i="28" s="1"/>
  <c r="AO10" i="28"/>
  <c r="AO48" i="28" s="1"/>
  <c r="AN10" i="28"/>
  <c r="AN48" i="28" s="1"/>
  <c r="AM10" i="28"/>
  <c r="AM48" i="28" s="1"/>
  <c r="AL10" i="28"/>
  <c r="AL48" i="28" s="1"/>
  <c r="AK10" i="28"/>
  <c r="AK48" i="28" s="1"/>
  <c r="AJ10" i="28"/>
  <c r="AJ48" i="28" s="1"/>
  <c r="AI10" i="28"/>
  <c r="AI48" i="28" s="1"/>
  <c r="BT9" i="28"/>
  <c r="BT47" i="28" s="1"/>
  <c r="BS9" i="28"/>
  <c r="BS47" i="28" s="1"/>
  <c r="BR9" i="28"/>
  <c r="BR47" i="28" s="1"/>
  <c r="BQ9" i="28"/>
  <c r="BQ47" i="28" s="1"/>
  <c r="BP9" i="28"/>
  <c r="BP47" i="28" s="1"/>
  <c r="BO9" i="28"/>
  <c r="BO47" i="28" s="1"/>
  <c r="BN9" i="28"/>
  <c r="BN47" i="28" s="1"/>
  <c r="BM9" i="28"/>
  <c r="BM47" i="28" s="1"/>
  <c r="BL9" i="28"/>
  <c r="BL47" i="28" s="1"/>
  <c r="BK9" i="28"/>
  <c r="BK47" i="28" s="1"/>
  <c r="BJ9" i="28"/>
  <c r="BJ47" i="28" s="1"/>
  <c r="BI9" i="28"/>
  <c r="BI47" i="28" s="1"/>
  <c r="BH9" i="28"/>
  <c r="BH47" i="28" s="1"/>
  <c r="BG9" i="28"/>
  <c r="BG47" i="28" s="1"/>
  <c r="BF9" i="28"/>
  <c r="BF47" i="28" s="1"/>
  <c r="BE9" i="28"/>
  <c r="BE47" i="28" s="1"/>
  <c r="BD9" i="28"/>
  <c r="BD47" i="28" s="1"/>
  <c r="BC9" i="28"/>
  <c r="BC47" i="28" s="1"/>
  <c r="BB9" i="28"/>
  <c r="BB47" i="28" s="1"/>
  <c r="BA9" i="28"/>
  <c r="BA47" i="28" s="1"/>
  <c r="AZ9" i="28"/>
  <c r="AZ47" i="28" s="1"/>
  <c r="AY9" i="28"/>
  <c r="AY47" i="28" s="1"/>
  <c r="AX9" i="28"/>
  <c r="AX47" i="28" s="1"/>
  <c r="AW9" i="28"/>
  <c r="AW47" i="28" s="1"/>
  <c r="AV9" i="28"/>
  <c r="AV47" i="28" s="1"/>
  <c r="AU9" i="28"/>
  <c r="AU47" i="28" s="1"/>
  <c r="AT9" i="28"/>
  <c r="AT47" i="28" s="1"/>
  <c r="AS9" i="28"/>
  <c r="AR9" i="28"/>
  <c r="AR47" i="28" s="1"/>
  <c r="AQ9" i="28"/>
  <c r="AQ47" i="28" s="1"/>
  <c r="AP9" i="28"/>
  <c r="AP47" i="28" s="1"/>
  <c r="AO9" i="28"/>
  <c r="AO47" i="28" s="1"/>
  <c r="AN9" i="28"/>
  <c r="AN47" i="28" s="1"/>
  <c r="AM9" i="28"/>
  <c r="AM47" i="28" s="1"/>
  <c r="AL9" i="28"/>
  <c r="AL47" i="28" s="1"/>
  <c r="AK9" i="28"/>
  <c r="AK47" i="28" s="1"/>
  <c r="AJ9" i="28"/>
  <c r="AJ47" i="28" s="1"/>
  <c r="AI9" i="28"/>
  <c r="AI47" i="28" s="1"/>
  <c r="BU47" i="28" s="1"/>
  <c r="BT8" i="28"/>
  <c r="BT46" i="28" s="1"/>
  <c r="BS8" i="28"/>
  <c r="BS46" i="28" s="1"/>
  <c r="BR8" i="28"/>
  <c r="BR46" i="28" s="1"/>
  <c r="BQ8" i="28"/>
  <c r="BQ46" i="28" s="1"/>
  <c r="BP8" i="28"/>
  <c r="BP46" i="28" s="1"/>
  <c r="BO8" i="28"/>
  <c r="BO46" i="28" s="1"/>
  <c r="BN8" i="28"/>
  <c r="BN46" i="28" s="1"/>
  <c r="BM8" i="28"/>
  <c r="BM46" i="28" s="1"/>
  <c r="BL8" i="28"/>
  <c r="BL46" i="28" s="1"/>
  <c r="BK8" i="28"/>
  <c r="BK46" i="28" s="1"/>
  <c r="BJ8" i="28"/>
  <c r="BJ46" i="28" s="1"/>
  <c r="BI8" i="28"/>
  <c r="BI46" i="28" s="1"/>
  <c r="BH8" i="28"/>
  <c r="BH46" i="28" s="1"/>
  <c r="BG8" i="28"/>
  <c r="BG46" i="28" s="1"/>
  <c r="BF8" i="28"/>
  <c r="BF46" i="28" s="1"/>
  <c r="BE8" i="28"/>
  <c r="BE46" i="28" s="1"/>
  <c r="BD8" i="28"/>
  <c r="BD46" i="28" s="1"/>
  <c r="BC8" i="28"/>
  <c r="BC46" i="28" s="1"/>
  <c r="BB8" i="28"/>
  <c r="BB46" i="28" s="1"/>
  <c r="BA8" i="28"/>
  <c r="BA46" i="28" s="1"/>
  <c r="AZ8" i="28"/>
  <c r="AZ46" i="28" s="1"/>
  <c r="AY8" i="28"/>
  <c r="AY46" i="28" s="1"/>
  <c r="AX8" i="28"/>
  <c r="AX46" i="28" s="1"/>
  <c r="AW8" i="28"/>
  <c r="AW46" i="28" s="1"/>
  <c r="AV8" i="28"/>
  <c r="AV46" i="28" s="1"/>
  <c r="AU8" i="28"/>
  <c r="AU46" i="28" s="1"/>
  <c r="AT8" i="28"/>
  <c r="AT46" i="28" s="1"/>
  <c r="AS8" i="28"/>
  <c r="AS46" i="28" s="1"/>
  <c r="AR8" i="28"/>
  <c r="AR46" i="28" s="1"/>
  <c r="AQ8" i="28"/>
  <c r="AQ46" i="28" s="1"/>
  <c r="AP8" i="28"/>
  <c r="AP46" i="28" s="1"/>
  <c r="AO8" i="28"/>
  <c r="AO46" i="28" s="1"/>
  <c r="AN8" i="28"/>
  <c r="AN46" i="28" s="1"/>
  <c r="AM8" i="28"/>
  <c r="AM46" i="28" s="1"/>
  <c r="AL8" i="28"/>
  <c r="AL46" i="28" s="1"/>
  <c r="AK8" i="28"/>
  <c r="AK46" i="28" s="1"/>
  <c r="AJ8" i="28"/>
  <c r="AJ46" i="28" s="1"/>
  <c r="AI8" i="28"/>
  <c r="AI46" i="28" s="1"/>
  <c r="BT7" i="28"/>
  <c r="BT45" i="28" s="1"/>
  <c r="BS7" i="28"/>
  <c r="BS45" i="28" s="1"/>
  <c r="BR7" i="28"/>
  <c r="BR45" i="28" s="1"/>
  <c r="BQ7" i="28"/>
  <c r="BQ45" i="28" s="1"/>
  <c r="BP7" i="28"/>
  <c r="BP45" i="28" s="1"/>
  <c r="BO7" i="28"/>
  <c r="BO45" i="28" s="1"/>
  <c r="BN7" i="28"/>
  <c r="BN45" i="28" s="1"/>
  <c r="BM7" i="28"/>
  <c r="BM45" i="28" s="1"/>
  <c r="BL7" i="28"/>
  <c r="BL45" i="28" s="1"/>
  <c r="BK7" i="28"/>
  <c r="BK45" i="28" s="1"/>
  <c r="BJ7" i="28"/>
  <c r="BJ45" i="28" s="1"/>
  <c r="BI7" i="28"/>
  <c r="BI45" i="28" s="1"/>
  <c r="BH7" i="28"/>
  <c r="BH45" i="28" s="1"/>
  <c r="BG7" i="28"/>
  <c r="BG45" i="28" s="1"/>
  <c r="BF7" i="28"/>
  <c r="BF45" i="28" s="1"/>
  <c r="BE7" i="28"/>
  <c r="BE45" i="28" s="1"/>
  <c r="BD7" i="28"/>
  <c r="BD45" i="28" s="1"/>
  <c r="BC7" i="28"/>
  <c r="BC45" i="28" s="1"/>
  <c r="BB7" i="28"/>
  <c r="BB45" i="28" s="1"/>
  <c r="BA7" i="28"/>
  <c r="BA45" i="28" s="1"/>
  <c r="AZ7" i="28"/>
  <c r="AZ45" i="28" s="1"/>
  <c r="AY7" i="28"/>
  <c r="AY45" i="28" s="1"/>
  <c r="AX7" i="28"/>
  <c r="AX45" i="28" s="1"/>
  <c r="AW7" i="28"/>
  <c r="AW45" i="28" s="1"/>
  <c r="AV7" i="28"/>
  <c r="AV45" i="28" s="1"/>
  <c r="AU7" i="28"/>
  <c r="AU45" i="28" s="1"/>
  <c r="AT7" i="28"/>
  <c r="AT45" i="28" s="1"/>
  <c r="AS7" i="28"/>
  <c r="AS45" i="28" s="1"/>
  <c r="AR7" i="28"/>
  <c r="AR45" i="28" s="1"/>
  <c r="AQ7" i="28"/>
  <c r="AQ45" i="28" s="1"/>
  <c r="AP7" i="28"/>
  <c r="AP45" i="28" s="1"/>
  <c r="AO7" i="28"/>
  <c r="AO45" i="28" s="1"/>
  <c r="AN7" i="28"/>
  <c r="AN45" i="28" s="1"/>
  <c r="AM7" i="28"/>
  <c r="AM45" i="28" s="1"/>
  <c r="AL7" i="28"/>
  <c r="AL45" i="28" s="1"/>
  <c r="AK7" i="28"/>
  <c r="AK45" i="28" s="1"/>
  <c r="AJ7" i="28"/>
  <c r="AJ45" i="28" s="1"/>
  <c r="AI7" i="28"/>
  <c r="AI45" i="28" s="1"/>
  <c r="BU45" i="28" s="1"/>
  <c r="BT6" i="28"/>
  <c r="BT44" i="28" s="1"/>
  <c r="BS6" i="28"/>
  <c r="BS44" i="28" s="1"/>
  <c r="BR6" i="28"/>
  <c r="BR44" i="28" s="1"/>
  <c r="BQ6" i="28"/>
  <c r="BQ44" i="28" s="1"/>
  <c r="BP6" i="28"/>
  <c r="BP44" i="28" s="1"/>
  <c r="BO6" i="28"/>
  <c r="BO44" i="28" s="1"/>
  <c r="BN6" i="28"/>
  <c r="BN44" i="28" s="1"/>
  <c r="BM6" i="28"/>
  <c r="BM44" i="28" s="1"/>
  <c r="BL6" i="28"/>
  <c r="BL44" i="28" s="1"/>
  <c r="BK6" i="28"/>
  <c r="BK44" i="28" s="1"/>
  <c r="BJ6" i="28"/>
  <c r="BJ44" i="28" s="1"/>
  <c r="BI6" i="28"/>
  <c r="BI44" i="28" s="1"/>
  <c r="BH6" i="28"/>
  <c r="BH44" i="28" s="1"/>
  <c r="BG6" i="28"/>
  <c r="BG44" i="28" s="1"/>
  <c r="BF6" i="28"/>
  <c r="BF44" i="28" s="1"/>
  <c r="BE6" i="28"/>
  <c r="BE44" i="28" s="1"/>
  <c r="BD6" i="28"/>
  <c r="BD44" i="28" s="1"/>
  <c r="BC6" i="28"/>
  <c r="BC44" i="28" s="1"/>
  <c r="BB6" i="28"/>
  <c r="BB44" i="28" s="1"/>
  <c r="BA6" i="28"/>
  <c r="BA44" i="28" s="1"/>
  <c r="AZ6" i="28"/>
  <c r="AZ44" i="28" s="1"/>
  <c r="AY6" i="28"/>
  <c r="AY44" i="28" s="1"/>
  <c r="AX6" i="28"/>
  <c r="AX44" i="28" s="1"/>
  <c r="AW6" i="28"/>
  <c r="AW44" i="28" s="1"/>
  <c r="AV6" i="28"/>
  <c r="AV44" i="28" s="1"/>
  <c r="AU6" i="28"/>
  <c r="AU44" i="28" s="1"/>
  <c r="AT6" i="28"/>
  <c r="AT44" i="28" s="1"/>
  <c r="AS6" i="28"/>
  <c r="AS44" i="28" s="1"/>
  <c r="AR6" i="28"/>
  <c r="AR44" i="28" s="1"/>
  <c r="AQ6" i="28"/>
  <c r="AQ44" i="28" s="1"/>
  <c r="AP6" i="28"/>
  <c r="AP44" i="28" s="1"/>
  <c r="AO6" i="28"/>
  <c r="AO44" i="28" s="1"/>
  <c r="AN6" i="28"/>
  <c r="AN44" i="28" s="1"/>
  <c r="AM6" i="28"/>
  <c r="AM44" i="28" s="1"/>
  <c r="AL6" i="28"/>
  <c r="AL44" i="28" s="1"/>
  <c r="AK6" i="28"/>
  <c r="AK44" i="28" s="1"/>
  <c r="AJ6" i="28"/>
  <c r="AJ44" i="28" s="1"/>
  <c r="AI6" i="28"/>
  <c r="AI44" i="28" s="1"/>
  <c r="BU44" i="28" s="1"/>
  <c r="BT5" i="28"/>
  <c r="BT43" i="28" s="1"/>
  <c r="BS5" i="28"/>
  <c r="BS43" i="28" s="1"/>
  <c r="BR5" i="28"/>
  <c r="BR43" i="28" s="1"/>
  <c r="BQ5" i="28"/>
  <c r="BQ43" i="28" s="1"/>
  <c r="BP5" i="28"/>
  <c r="BP43" i="28" s="1"/>
  <c r="BO5" i="28"/>
  <c r="BO43" i="28" s="1"/>
  <c r="BN5" i="28"/>
  <c r="BN43" i="28" s="1"/>
  <c r="BM5" i="28"/>
  <c r="BM43" i="28" s="1"/>
  <c r="BL5" i="28"/>
  <c r="BL43" i="28" s="1"/>
  <c r="BK5" i="28"/>
  <c r="BK43" i="28" s="1"/>
  <c r="BJ5" i="28"/>
  <c r="BJ43" i="28" s="1"/>
  <c r="BI5" i="28"/>
  <c r="BI43" i="28" s="1"/>
  <c r="BH5" i="28"/>
  <c r="BH43" i="28" s="1"/>
  <c r="BG5" i="28"/>
  <c r="BG43" i="28" s="1"/>
  <c r="BF5" i="28"/>
  <c r="BF43" i="28" s="1"/>
  <c r="BE5" i="28"/>
  <c r="BE43" i="28" s="1"/>
  <c r="BD5" i="28"/>
  <c r="BD43" i="28" s="1"/>
  <c r="BC5" i="28"/>
  <c r="BC43" i="28" s="1"/>
  <c r="BB5" i="28"/>
  <c r="BB43" i="28" s="1"/>
  <c r="BA5" i="28"/>
  <c r="BA43" i="28" s="1"/>
  <c r="AZ5" i="28"/>
  <c r="AZ43" i="28" s="1"/>
  <c r="AY5" i="28"/>
  <c r="AY43" i="28" s="1"/>
  <c r="AX5" i="28"/>
  <c r="AX43" i="28" s="1"/>
  <c r="AW5" i="28"/>
  <c r="AW43" i="28" s="1"/>
  <c r="AV5" i="28"/>
  <c r="AV43" i="28" s="1"/>
  <c r="AU5" i="28"/>
  <c r="AU43" i="28" s="1"/>
  <c r="AT5" i="28"/>
  <c r="AT43" i="28" s="1"/>
  <c r="AS5" i="28"/>
  <c r="AS43" i="28" s="1"/>
  <c r="AR5" i="28"/>
  <c r="AR43" i="28" s="1"/>
  <c r="AQ5" i="28"/>
  <c r="AQ43" i="28" s="1"/>
  <c r="AP5" i="28"/>
  <c r="AP43" i="28" s="1"/>
  <c r="AO5" i="28"/>
  <c r="AO43" i="28" s="1"/>
  <c r="AN5" i="28"/>
  <c r="AN43" i="28" s="1"/>
  <c r="AM5" i="28"/>
  <c r="AM43" i="28" s="1"/>
  <c r="AL5" i="28"/>
  <c r="AL43" i="28" s="1"/>
  <c r="AK5" i="28"/>
  <c r="AK43" i="28" s="1"/>
  <c r="AJ5" i="28"/>
  <c r="AJ43" i="28" s="1"/>
  <c r="AI5" i="28"/>
  <c r="AI43" i="28" s="1"/>
  <c r="BU43" i="28" s="1"/>
  <c r="BT4" i="28"/>
  <c r="BT19" i="28" s="1"/>
  <c r="BS4" i="28"/>
  <c r="BS42" i="28" s="1"/>
  <c r="BS57" i="28" s="1"/>
  <c r="BR4" i="28"/>
  <c r="BR19" i="28" s="1"/>
  <c r="BQ4" i="28"/>
  <c r="BQ42" i="28" s="1"/>
  <c r="BQ57" i="28" s="1"/>
  <c r="BP4" i="28"/>
  <c r="BP19" i="28" s="1"/>
  <c r="BO4" i="28"/>
  <c r="BO42" i="28" s="1"/>
  <c r="BO57" i="28" s="1"/>
  <c r="BN4" i="28"/>
  <c r="BN19" i="28" s="1"/>
  <c r="BM4" i="28"/>
  <c r="BM42" i="28" s="1"/>
  <c r="BM57" i="28" s="1"/>
  <c r="BL4" i="28"/>
  <c r="BL19" i="28" s="1"/>
  <c r="BK4" i="28"/>
  <c r="BK42" i="28" s="1"/>
  <c r="BK57" i="28" s="1"/>
  <c r="BJ4" i="28"/>
  <c r="BJ19" i="28" s="1"/>
  <c r="BI4" i="28"/>
  <c r="BI42" i="28" s="1"/>
  <c r="BI57" i="28" s="1"/>
  <c r="BH4" i="28"/>
  <c r="BH19" i="28" s="1"/>
  <c r="BG4" i="28"/>
  <c r="BG42" i="28" s="1"/>
  <c r="BG57" i="28" s="1"/>
  <c r="BF4" i="28"/>
  <c r="BF19" i="28" s="1"/>
  <c r="BE4" i="28"/>
  <c r="BE42" i="28" s="1"/>
  <c r="BE57" i="28" s="1"/>
  <c r="BD4" i="28"/>
  <c r="BD19" i="28" s="1"/>
  <c r="BC4" i="28"/>
  <c r="BC42" i="28" s="1"/>
  <c r="BC57" i="28" s="1"/>
  <c r="BB4" i="28"/>
  <c r="BB19" i="28" s="1"/>
  <c r="BA4" i="28"/>
  <c r="BA42" i="28" s="1"/>
  <c r="BA57" i="28" s="1"/>
  <c r="AZ4" i="28"/>
  <c r="AZ19" i="28" s="1"/>
  <c r="AY4" i="28"/>
  <c r="AY42" i="28" s="1"/>
  <c r="AY57" i="28" s="1"/>
  <c r="AX4" i="28"/>
  <c r="AX19" i="28" s="1"/>
  <c r="AW4" i="28"/>
  <c r="AW42" i="28" s="1"/>
  <c r="AW57" i="28" s="1"/>
  <c r="AV4" i="28"/>
  <c r="AV19" i="28" s="1"/>
  <c r="AU4" i="28"/>
  <c r="AU42" i="28" s="1"/>
  <c r="AU57" i="28" s="1"/>
  <c r="AT4" i="28"/>
  <c r="AT19" i="28" s="1"/>
  <c r="AS4" i="28"/>
  <c r="AS42" i="28" s="1"/>
  <c r="AR4" i="28"/>
  <c r="AR19" i="28" s="1"/>
  <c r="AQ4" i="28"/>
  <c r="AQ42" i="28" s="1"/>
  <c r="AQ57" i="28" s="1"/>
  <c r="AP4" i="28"/>
  <c r="AP19" i="28" s="1"/>
  <c r="AO4" i="28"/>
  <c r="AO42" i="28" s="1"/>
  <c r="AO57" i="28" s="1"/>
  <c r="AN4" i="28"/>
  <c r="AN19" i="28" s="1"/>
  <c r="AM4" i="28"/>
  <c r="AM42" i="28" s="1"/>
  <c r="AM57" i="28" s="1"/>
  <c r="AL4" i="28"/>
  <c r="AL19" i="28" s="1"/>
  <c r="AK4" i="28"/>
  <c r="AK42" i="28" s="1"/>
  <c r="AK57" i="28" s="1"/>
  <c r="AJ4" i="28"/>
  <c r="AJ19" i="28" s="1"/>
  <c r="AI4" i="28"/>
  <c r="AI42" i="28" s="1"/>
  <c r="BT37" i="22"/>
  <c r="BS37" i="22"/>
  <c r="BR37" i="22"/>
  <c r="BQ37" i="22"/>
  <c r="BP37" i="22"/>
  <c r="BO37" i="22"/>
  <c r="BN37" i="22"/>
  <c r="BM37" i="22"/>
  <c r="BL37" i="22"/>
  <c r="BK37" i="22"/>
  <c r="BJ37" i="22"/>
  <c r="BI37" i="22"/>
  <c r="BH37" i="22"/>
  <c r="BG37" i="22"/>
  <c r="BF37" i="22"/>
  <c r="BE37" i="22"/>
  <c r="BD37" i="22"/>
  <c r="BC37" i="22"/>
  <c r="BB37" i="22"/>
  <c r="BA37" i="22"/>
  <c r="AZ37" i="22"/>
  <c r="AY37" i="22"/>
  <c r="AX37" i="22"/>
  <c r="AW37" i="22"/>
  <c r="AV37" i="22"/>
  <c r="AU37" i="22"/>
  <c r="AT37" i="22"/>
  <c r="AS37" i="22"/>
  <c r="AR37" i="22"/>
  <c r="AQ37" i="22"/>
  <c r="AP37" i="22"/>
  <c r="AO37" i="22"/>
  <c r="AN37" i="22"/>
  <c r="AM37" i="22"/>
  <c r="AL37" i="22"/>
  <c r="AK37" i="22"/>
  <c r="AJ37" i="22"/>
  <c r="AI37" i="22"/>
  <c r="BU37" i="22" s="1"/>
  <c r="BT36" i="22"/>
  <c r="BS36" i="22"/>
  <c r="BR36" i="22"/>
  <c r="BQ36" i="22"/>
  <c r="BP36" i="22"/>
  <c r="BO36" i="22"/>
  <c r="BN36" i="22"/>
  <c r="BM36" i="22"/>
  <c r="BL36" i="22"/>
  <c r="BK36" i="22"/>
  <c r="BJ36" i="22"/>
  <c r="BI36" i="22"/>
  <c r="BH36" i="22"/>
  <c r="BG36" i="22"/>
  <c r="BF36" i="22"/>
  <c r="BE36" i="22"/>
  <c r="BD36" i="22"/>
  <c r="BC36" i="22"/>
  <c r="BB36" i="22"/>
  <c r="BA36" i="22"/>
  <c r="AZ36" i="22"/>
  <c r="AY36" i="22"/>
  <c r="AX36" i="22"/>
  <c r="AW36" i="22"/>
  <c r="AV36" i="22"/>
  <c r="AU36" i="22"/>
  <c r="AT36" i="22"/>
  <c r="AS36" i="22"/>
  <c r="AR36" i="22"/>
  <c r="AQ36" i="22"/>
  <c r="AP36" i="22"/>
  <c r="AO36" i="22"/>
  <c r="AN36" i="22"/>
  <c r="AM36" i="22"/>
  <c r="AL36" i="22"/>
  <c r="AK36" i="22"/>
  <c r="AJ36" i="22"/>
  <c r="AI36" i="22"/>
  <c r="BU36" i="22" s="1"/>
  <c r="BT35" i="22"/>
  <c r="BS35" i="22"/>
  <c r="BR35" i="22"/>
  <c r="BQ35" i="22"/>
  <c r="BP35" i="22"/>
  <c r="BO35" i="22"/>
  <c r="BN35" i="22"/>
  <c r="BM35" i="22"/>
  <c r="BL35" i="22"/>
  <c r="BK35" i="22"/>
  <c r="BJ35" i="22"/>
  <c r="BI35" i="22"/>
  <c r="BH35" i="22"/>
  <c r="BG35" i="22"/>
  <c r="BF35" i="22"/>
  <c r="BE35" i="22"/>
  <c r="BD35" i="22"/>
  <c r="BC35" i="22"/>
  <c r="BB35" i="22"/>
  <c r="BA35" i="22"/>
  <c r="AZ35" i="22"/>
  <c r="AY35" i="22"/>
  <c r="AX35" i="22"/>
  <c r="AW35" i="22"/>
  <c r="AV35" i="22"/>
  <c r="AU35" i="22"/>
  <c r="AT35" i="22"/>
  <c r="AS35" i="22"/>
  <c r="AR35" i="22"/>
  <c r="AQ35" i="22"/>
  <c r="AP35" i="22"/>
  <c r="AO35" i="22"/>
  <c r="AN35" i="22"/>
  <c r="AM35" i="22"/>
  <c r="AL35" i="22"/>
  <c r="AK35" i="22"/>
  <c r="AJ35" i="22"/>
  <c r="AI35" i="22"/>
  <c r="BU35" i="22" s="1"/>
  <c r="BT34" i="22"/>
  <c r="BS34" i="22"/>
  <c r="BR34" i="22"/>
  <c r="BQ34" i="22"/>
  <c r="BP34" i="22"/>
  <c r="BO34" i="22"/>
  <c r="BN34" i="22"/>
  <c r="BM34" i="22"/>
  <c r="BL34" i="22"/>
  <c r="BK34" i="22"/>
  <c r="BJ34" i="22"/>
  <c r="BI34" i="22"/>
  <c r="BH34" i="22"/>
  <c r="BG34" i="22"/>
  <c r="BF34" i="22"/>
  <c r="BE34" i="22"/>
  <c r="BD34" i="22"/>
  <c r="BC34" i="22"/>
  <c r="BB34" i="22"/>
  <c r="BA34" i="22"/>
  <c r="AZ34" i="22"/>
  <c r="AY34" i="22"/>
  <c r="AX34" i="22"/>
  <c r="AW34" i="22"/>
  <c r="AV34" i="22"/>
  <c r="AU34" i="22"/>
  <c r="AT34" i="22"/>
  <c r="AS34" i="22"/>
  <c r="AR34" i="22"/>
  <c r="AQ34" i="22"/>
  <c r="AP34" i="22"/>
  <c r="AO34" i="22"/>
  <c r="AN34" i="22"/>
  <c r="AM34" i="22"/>
  <c r="AL34" i="22"/>
  <c r="AK34" i="22"/>
  <c r="AJ34" i="22"/>
  <c r="AI34" i="22"/>
  <c r="BU34" i="22" s="1"/>
  <c r="BT33" i="22"/>
  <c r="BS33" i="22"/>
  <c r="BR33" i="22"/>
  <c r="BQ33" i="22"/>
  <c r="BP33" i="22"/>
  <c r="BO33" i="22"/>
  <c r="BN33" i="22"/>
  <c r="BM33" i="22"/>
  <c r="BL33" i="22"/>
  <c r="BK33" i="22"/>
  <c r="BJ33" i="22"/>
  <c r="BI33" i="22"/>
  <c r="BH33" i="22"/>
  <c r="BG33" i="22"/>
  <c r="BF33" i="22"/>
  <c r="BE33" i="22"/>
  <c r="BD33" i="22"/>
  <c r="BC33" i="22"/>
  <c r="BB33" i="22"/>
  <c r="BA33" i="22"/>
  <c r="AZ33" i="22"/>
  <c r="AY33" i="22"/>
  <c r="AX33" i="22"/>
  <c r="AW33" i="22"/>
  <c r="AV33" i="22"/>
  <c r="AU33" i="22"/>
  <c r="AT33" i="22"/>
  <c r="AS33" i="22"/>
  <c r="AR33" i="22"/>
  <c r="AQ33" i="22"/>
  <c r="AP33" i="22"/>
  <c r="AO33" i="22"/>
  <c r="AM33" i="22"/>
  <c r="AL33" i="22"/>
  <c r="AK33" i="22"/>
  <c r="AJ33" i="22"/>
  <c r="AI33" i="22"/>
  <c r="BT32" i="22"/>
  <c r="BS32" i="22"/>
  <c r="BR32" i="22"/>
  <c r="BQ32" i="22"/>
  <c r="BP32" i="22"/>
  <c r="BO32" i="22"/>
  <c r="BN32" i="22"/>
  <c r="BM32" i="22"/>
  <c r="BL32" i="22"/>
  <c r="BK32" i="22"/>
  <c r="BJ32" i="22"/>
  <c r="BI32" i="22"/>
  <c r="BH32" i="22"/>
  <c r="BG32" i="22"/>
  <c r="BF32" i="22"/>
  <c r="BE32" i="22"/>
  <c r="BD32" i="22"/>
  <c r="BC32" i="22"/>
  <c r="BB32" i="22"/>
  <c r="BA32" i="22"/>
  <c r="AZ32" i="22"/>
  <c r="AY32" i="22"/>
  <c r="AX32" i="22"/>
  <c r="AW32" i="22"/>
  <c r="AV32" i="22"/>
  <c r="AU32" i="22"/>
  <c r="AT32" i="22"/>
  <c r="AS32" i="22"/>
  <c r="AR32" i="22"/>
  <c r="AQ32" i="22"/>
  <c r="AP32" i="22"/>
  <c r="AO32" i="22"/>
  <c r="AN32" i="22"/>
  <c r="AM32" i="22"/>
  <c r="AL32" i="22"/>
  <c r="AK32" i="22"/>
  <c r="AJ32" i="22"/>
  <c r="AI32" i="22"/>
  <c r="BU32" i="22" s="1"/>
  <c r="BT31" i="22"/>
  <c r="BS31" i="22"/>
  <c r="BR31" i="22"/>
  <c r="BQ31" i="22"/>
  <c r="BP31" i="22"/>
  <c r="BO31" i="22"/>
  <c r="BN31" i="22"/>
  <c r="BM31" i="22"/>
  <c r="BL31" i="22"/>
  <c r="BK31" i="22"/>
  <c r="BJ31" i="22"/>
  <c r="BI31" i="22"/>
  <c r="BH31" i="22"/>
  <c r="BG31" i="22"/>
  <c r="BF31" i="22"/>
  <c r="BE31" i="22"/>
  <c r="BD31" i="22"/>
  <c r="BC31" i="22"/>
  <c r="BB31" i="22"/>
  <c r="BA31" i="22"/>
  <c r="AZ31" i="22"/>
  <c r="AY31" i="22"/>
  <c r="AX31" i="22"/>
  <c r="AW31" i="22"/>
  <c r="AV31" i="22"/>
  <c r="AU31" i="22"/>
  <c r="AT31" i="22"/>
  <c r="AS31" i="22"/>
  <c r="AR31" i="22"/>
  <c r="AQ31" i="22"/>
  <c r="AP31" i="22"/>
  <c r="AO31" i="22"/>
  <c r="AN31" i="22"/>
  <c r="AM31" i="22"/>
  <c r="AL31" i="22"/>
  <c r="AK31" i="22"/>
  <c r="AJ31" i="22"/>
  <c r="AI31" i="22"/>
  <c r="BU31" i="22" s="1"/>
  <c r="BT30" i="22"/>
  <c r="BS30" i="22"/>
  <c r="BR30" i="22"/>
  <c r="BQ30" i="22"/>
  <c r="BP30" i="22"/>
  <c r="BO30" i="22"/>
  <c r="BN30" i="22"/>
  <c r="BM30" i="22"/>
  <c r="BL30" i="22"/>
  <c r="BK30" i="22"/>
  <c r="BJ30" i="22"/>
  <c r="BI30" i="22"/>
  <c r="BH30" i="22"/>
  <c r="BG30" i="22"/>
  <c r="BF30" i="22"/>
  <c r="BE30" i="22"/>
  <c r="BD30" i="22"/>
  <c r="BC30" i="22"/>
  <c r="BB30" i="22"/>
  <c r="BA30" i="22"/>
  <c r="AZ30" i="22"/>
  <c r="AY30" i="22"/>
  <c r="AX30" i="22"/>
  <c r="AW30" i="22"/>
  <c r="AV30" i="22"/>
  <c r="AU30" i="22"/>
  <c r="AT30" i="22"/>
  <c r="AS30" i="22"/>
  <c r="AR30" i="22"/>
  <c r="AQ30" i="22"/>
  <c r="AP30" i="22"/>
  <c r="AO30" i="22"/>
  <c r="AN30" i="22"/>
  <c r="AM30" i="22"/>
  <c r="AL30" i="22"/>
  <c r="AK30" i="22"/>
  <c r="AJ30" i="22"/>
  <c r="AI30" i="22"/>
  <c r="BU30" i="22" s="1"/>
  <c r="BT29" i="22"/>
  <c r="BS29" i="22"/>
  <c r="BR29" i="22"/>
  <c r="BQ29" i="22"/>
  <c r="BP29" i="22"/>
  <c r="BO29" i="22"/>
  <c r="BN29" i="22"/>
  <c r="BM29" i="22"/>
  <c r="BL29" i="22"/>
  <c r="BK29" i="22"/>
  <c r="BJ29" i="22"/>
  <c r="BI29" i="22"/>
  <c r="BH29" i="22"/>
  <c r="BG29" i="22"/>
  <c r="BF29" i="22"/>
  <c r="BE29" i="22"/>
  <c r="BD29" i="22"/>
  <c r="BC29" i="22"/>
  <c r="BB29" i="22"/>
  <c r="BA29" i="22"/>
  <c r="AZ29" i="22"/>
  <c r="AY29" i="22"/>
  <c r="AX29" i="22"/>
  <c r="AW29" i="22"/>
  <c r="AV29" i="22"/>
  <c r="AU29" i="22"/>
  <c r="AT29" i="22"/>
  <c r="AS29" i="22"/>
  <c r="AR29" i="22"/>
  <c r="AQ29" i="22"/>
  <c r="AP29" i="22"/>
  <c r="AO29" i="22"/>
  <c r="AN29" i="22"/>
  <c r="AM29" i="22"/>
  <c r="AL29" i="22"/>
  <c r="AK29" i="22"/>
  <c r="AJ29" i="22"/>
  <c r="AI29" i="22"/>
  <c r="BU29" i="22" s="1"/>
  <c r="BT28" i="22"/>
  <c r="BS28" i="22"/>
  <c r="BR28" i="22"/>
  <c r="BQ28" i="22"/>
  <c r="BP28" i="22"/>
  <c r="BO28" i="22"/>
  <c r="BN28" i="22"/>
  <c r="BM28" i="22"/>
  <c r="BL28" i="22"/>
  <c r="BK28" i="22"/>
  <c r="BJ28" i="22"/>
  <c r="BI28" i="22"/>
  <c r="BH28" i="22"/>
  <c r="BG28" i="22"/>
  <c r="BF28" i="22"/>
  <c r="BE28" i="22"/>
  <c r="BD28" i="22"/>
  <c r="BC28" i="22"/>
  <c r="BB28" i="22"/>
  <c r="BA28" i="22"/>
  <c r="AZ28" i="22"/>
  <c r="AY28" i="22"/>
  <c r="AX28" i="22"/>
  <c r="AW28" i="22"/>
  <c r="AV28" i="22"/>
  <c r="AU28" i="22"/>
  <c r="AT28" i="22"/>
  <c r="AS28" i="22"/>
  <c r="AR28" i="22"/>
  <c r="AQ28" i="22"/>
  <c r="AP28" i="22"/>
  <c r="AO28" i="22"/>
  <c r="AN28" i="22"/>
  <c r="AM28" i="22"/>
  <c r="AL28" i="22"/>
  <c r="AK28" i="22"/>
  <c r="AJ28" i="22"/>
  <c r="AI28" i="22"/>
  <c r="BU28" i="22" s="1"/>
  <c r="BT27" i="22"/>
  <c r="BS27" i="22"/>
  <c r="BR27" i="22"/>
  <c r="BQ27" i="22"/>
  <c r="BP27" i="22"/>
  <c r="BO27" i="22"/>
  <c r="BN27" i="22"/>
  <c r="BM27" i="22"/>
  <c r="BL27" i="22"/>
  <c r="BK27" i="22"/>
  <c r="BJ27" i="22"/>
  <c r="BI27" i="22"/>
  <c r="BH27" i="22"/>
  <c r="BG27" i="22"/>
  <c r="BF27" i="22"/>
  <c r="BE27" i="22"/>
  <c r="BD27" i="22"/>
  <c r="BC27" i="22"/>
  <c r="BB27" i="22"/>
  <c r="BA27" i="22"/>
  <c r="AZ27" i="22"/>
  <c r="AY27" i="22"/>
  <c r="AX27" i="22"/>
  <c r="AW27" i="22"/>
  <c r="AV27" i="22"/>
  <c r="AU27" i="22"/>
  <c r="AT27" i="22"/>
  <c r="AS27" i="22"/>
  <c r="AR27" i="22"/>
  <c r="AQ27" i="22"/>
  <c r="AP27" i="22"/>
  <c r="AO27" i="22"/>
  <c r="AN27" i="22"/>
  <c r="AM27" i="22"/>
  <c r="AL27" i="22"/>
  <c r="AK27" i="22"/>
  <c r="AJ27" i="22"/>
  <c r="AI27" i="22"/>
  <c r="BU27" i="22" s="1"/>
  <c r="BT26" i="22"/>
  <c r="BS26" i="22"/>
  <c r="BR26" i="22"/>
  <c r="BQ26" i="22"/>
  <c r="BP26" i="22"/>
  <c r="BO26" i="22"/>
  <c r="BN26" i="22"/>
  <c r="BM26" i="22"/>
  <c r="BL26" i="22"/>
  <c r="BK26" i="22"/>
  <c r="BJ26" i="22"/>
  <c r="BI26" i="22"/>
  <c r="BH26" i="22"/>
  <c r="BG26" i="22"/>
  <c r="BF26" i="22"/>
  <c r="BE26" i="22"/>
  <c r="BD26" i="22"/>
  <c r="BC26" i="22"/>
  <c r="BB26" i="22"/>
  <c r="BA26" i="22"/>
  <c r="AZ26" i="22"/>
  <c r="AY26" i="22"/>
  <c r="AX26" i="22"/>
  <c r="AW26" i="22"/>
  <c r="AV26" i="22"/>
  <c r="AU26" i="22"/>
  <c r="AT26" i="22"/>
  <c r="AS26" i="22"/>
  <c r="AR26" i="22"/>
  <c r="AQ26" i="22"/>
  <c r="AP26" i="22"/>
  <c r="AO26" i="22"/>
  <c r="AN26" i="22"/>
  <c r="AM26" i="22"/>
  <c r="AL26" i="22"/>
  <c r="AK26" i="22"/>
  <c r="AJ26" i="22"/>
  <c r="AI26" i="22"/>
  <c r="BU26" i="22" s="1"/>
  <c r="BT25" i="22"/>
  <c r="BS25" i="22"/>
  <c r="BR25" i="22"/>
  <c r="BQ25" i="22"/>
  <c r="BP25" i="22"/>
  <c r="BO25" i="22"/>
  <c r="BN25" i="22"/>
  <c r="BM25" i="22"/>
  <c r="BL25" i="22"/>
  <c r="BK25" i="22"/>
  <c r="BJ25" i="22"/>
  <c r="BI25" i="22"/>
  <c r="BH25" i="22"/>
  <c r="BG25" i="22"/>
  <c r="BF25" i="22"/>
  <c r="BE25" i="22"/>
  <c r="BD25" i="22"/>
  <c r="BC25" i="22"/>
  <c r="BB25" i="22"/>
  <c r="BA25" i="22"/>
  <c r="AZ25" i="22"/>
  <c r="AY25" i="22"/>
  <c r="AX25" i="22"/>
  <c r="AW25" i="22"/>
  <c r="AV25" i="22"/>
  <c r="AU25" i="22"/>
  <c r="AT25" i="22"/>
  <c r="AS25" i="22"/>
  <c r="AR25" i="22"/>
  <c r="AQ25" i="22"/>
  <c r="AP25" i="22"/>
  <c r="AO25" i="22"/>
  <c r="AN25" i="22"/>
  <c r="AM25" i="22"/>
  <c r="AL25" i="22"/>
  <c r="AK25" i="22"/>
  <c r="AJ25" i="22"/>
  <c r="AI25" i="22"/>
  <c r="BU25" i="22" s="1"/>
  <c r="BT24" i="22"/>
  <c r="BS24" i="22"/>
  <c r="BR24" i="22"/>
  <c r="BQ24" i="22"/>
  <c r="BP24" i="22"/>
  <c r="BO24" i="22"/>
  <c r="BN24" i="22"/>
  <c r="BM24" i="22"/>
  <c r="BL24" i="22"/>
  <c r="BK24" i="22"/>
  <c r="BJ24" i="22"/>
  <c r="BI24" i="22"/>
  <c r="BH24" i="22"/>
  <c r="BG24" i="22"/>
  <c r="BF24" i="22"/>
  <c r="BE24" i="22"/>
  <c r="BD24" i="22"/>
  <c r="BC24" i="22"/>
  <c r="BB24" i="22"/>
  <c r="BA24" i="22"/>
  <c r="AZ24" i="22"/>
  <c r="AY24" i="22"/>
  <c r="AX24" i="22"/>
  <c r="AW24" i="22"/>
  <c r="AV24" i="22"/>
  <c r="AU24" i="22"/>
  <c r="AT24" i="22"/>
  <c r="AS24" i="22"/>
  <c r="AR24" i="22"/>
  <c r="AQ24" i="22"/>
  <c r="AP24" i="22"/>
  <c r="AO24" i="22"/>
  <c r="AN24" i="22"/>
  <c r="AM24" i="22"/>
  <c r="AL24" i="22"/>
  <c r="AK24" i="22"/>
  <c r="AJ24" i="22"/>
  <c r="AI24" i="22"/>
  <c r="BU24" i="22" s="1"/>
  <c r="BT23" i="22"/>
  <c r="BT38" i="22" s="1"/>
  <c r="BS23" i="22"/>
  <c r="BS38" i="22" s="1"/>
  <c r="BR23" i="22"/>
  <c r="BR38" i="22" s="1"/>
  <c r="BQ23" i="22"/>
  <c r="BQ38" i="22" s="1"/>
  <c r="BP23" i="22"/>
  <c r="BP38" i="22" s="1"/>
  <c r="BO23" i="22"/>
  <c r="BO38" i="22" s="1"/>
  <c r="BN23" i="22"/>
  <c r="BN38" i="22" s="1"/>
  <c r="BM23" i="22"/>
  <c r="BM38" i="22" s="1"/>
  <c r="BL23" i="22"/>
  <c r="BL38" i="22" s="1"/>
  <c r="BK23" i="22"/>
  <c r="BK38" i="22" s="1"/>
  <c r="BJ23" i="22"/>
  <c r="BJ38" i="22" s="1"/>
  <c r="BI23" i="22"/>
  <c r="BI38" i="22" s="1"/>
  <c r="BH23" i="22"/>
  <c r="BH38" i="22" s="1"/>
  <c r="BG23" i="22"/>
  <c r="BG38" i="22" s="1"/>
  <c r="BF23" i="22"/>
  <c r="BF38" i="22" s="1"/>
  <c r="BE23" i="22"/>
  <c r="BE38" i="22" s="1"/>
  <c r="BD23" i="22"/>
  <c r="BD38" i="22" s="1"/>
  <c r="BC23" i="22"/>
  <c r="BC38" i="22" s="1"/>
  <c r="BB23" i="22"/>
  <c r="BB38" i="22" s="1"/>
  <c r="BA23" i="22"/>
  <c r="BA38" i="22" s="1"/>
  <c r="AZ23" i="22"/>
  <c r="AZ38" i="22" s="1"/>
  <c r="AY23" i="22"/>
  <c r="AY38" i="22" s="1"/>
  <c r="AX23" i="22"/>
  <c r="AX38" i="22" s="1"/>
  <c r="AW23" i="22"/>
  <c r="AW38" i="22" s="1"/>
  <c r="AV23" i="22"/>
  <c r="AV38" i="22" s="1"/>
  <c r="AU23" i="22"/>
  <c r="AU38" i="22" s="1"/>
  <c r="AT23" i="22"/>
  <c r="AT38" i="22" s="1"/>
  <c r="AS23" i="22"/>
  <c r="AS38" i="22" s="1"/>
  <c r="AR23" i="22"/>
  <c r="AR38" i="22" s="1"/>
  <c r="AQ23" i="22"/>
  <c r="AQ38" i="22" s="1"/>
  <c r="AP23" i="22"/>
  <c r="AP38" i="22" s="1"/>
  <c r="AO23" i="22"/>
  <c r="AO38" i="22" s="1"/>
  <c r="AN23" i="22"/>
  <c r="AN38" i="22" s="1"/>
  <c r="AM23" i="22"/>
  <c r="AM38" i="22" s="1"/>
  <c r="AL23" i="22"/>
  <c r="AL38" i="22" s="1"/>
  <c r="AK23" i="22"/>
  <c r="AK38" i="22" s="1"/>
  <c r="AJ23" i="22"/>
  <c r="AJ38" i="22" s="1"/>
  <c r="AI23" i="22"/>
  <c r="AI38" i="22" s="1"/>
  <c r="BT18" i="22"/>
  <c r="BT56" i="22" s="1"/>
  <c r="BS18" i="22"/>
  <c r="BS56" i="22" s="1"/>
  <c r="BR18" i="22"/>
  <c r="BR56" i="22" s="1"/>
  <c r="BQ18" i="22"/>
  <c r="BQ56" i="22" s="1"/>
  <c r="BP18" i="22"/>
  <c r="BP56" i="22" s="1"/>
  <c r="BO18" i="22"/>
  <c r="BO56" i="22" s="1"/>
  <c r="BN18" i="22"/>
  <c r="BN56" i="22" s="1"/>
  <c r="BM18" i="22"/>
  <c r="BM56" i="22" s="1"/>
  <c r="BL18" i="22"/>
  <c r="BL56" i="22" s="1"/>
  <c r="BK18" i="22"/>
  <c r="BK56" i="22" s="1"/>
  <c r="BJ18" i="22"/>
  <c r="BJ56" i="22" s="1"/>
  <c r="BI18" i="22"/>
  <c r="BI56" i="22" s="1"/>
  <c r="BH18" i="22"/>
  <c r="BH56" i="22" s="1"/>
  <c r="BG18" i="22"/>
  <c r="BG56" i="22" s="1"/>
  <c r="BF18" i="22"/>
  <c r="BF56" i="22" s="1"/>
  <c r="BE18" i="22"/>
  <c r="BE56" i="22" s="1"/>
  <c r="BD18" i="22"/>
  <c r="BD56" i="22" s="1"/>
  <c r="BC18" i="22"/>
  <c r="BC56" i="22" s="1"/>
  <c r="BB18" i="22"/>
  <c r="BB56" i="22" s="1"/>
  <c r="BA18" i="22"/>
  <c r="BA56" i="22" s="1"/>
  <c r="AZ18" i="22"/>
  <c r="AZ56" i="22" s="1"/>
  <c r="AY18" i="22"/>
  <c r="AY56" i="22" s="1"/>
  <c r="AX18" i="22"/>
  <c r="AX56" i="22" s="1"/>
  <c r="AW18" i="22"/>
  <c r="AW56" i="22" s="1"/>
  <c r="AV18" i="22"/>
  <c r="AV56" i="22" s="1"/>
  <c r="AU18" i="22"/>
  <c r="AU56" i="22" s="1"/>
  <c r="AT18" i="22"/>
  <c r="AT56" i="22" s="1"/>
  <c r="AS18" i="22"/>
  <c r="AS56" i="22" s="1"/>
  <c r="AR18" i="22"/>
  <c r="AR56" i="22" s="1"/>
  <c r="AQ18" i="22"/>
  <c r="AQ56" i="22" s="1"/>
  <c r="AP18" i="22"/>
  <c r="AP56" i="22" s="1"/>
  <c r="AO18" i="22"/>
  <c r="AO56" i="22" s="1"/>
  <c r="AN18" i="22"/>
  <c r="AN56" i="22" s="1"/>
  <c r="AM18" i="22"/>
  <c r="AM56" i="22" s="1"/>
  <c r="AL18" i="22"/>
  <c r="AL56" i="22" s="1"/>
  <c r="AK18" i="22"/>
  <c r="AK56" i="22" s="1"/>
  <c r="AJ18" i="22"/>
  <c r="AJ56" i="22" s="1"/>
  <c r="AI18" i="22"/>
  <c r="AI56" i="22" s="1"/>
  <c r="BT17" i="22"/>
  <c r="BT55" i="22" s="1"/>
  <c r="BS17" i="22"/>
  <c r="BS55" i="22" s="1"/>
  <c r="BR17" i="22"/>
  <c r="BR55" i="22" s="1"/>
  <c r="BQ17" i="22"/>
  <c r="BQ55" i="22" s="1"/>
  <c r="BP17" i="22"/>
  <c r="BP55" i="22" s="1"/>
  <c r="BO17" i="22"/>
  <c r="BO55" i="22" s="1"/>
  <c r="BN17" i="22"/>
  <c r="BN55" i="22" s="1"/>
  <c r="BM17" i="22"/>
  <c r="BM55" i="22" s="1"/>
  <c r="BL17" i="22"/>
  <c r="BL55" i="22" s="1"/>
  <c r="BK17" i="22"/>
  <c r="BK55" i="22" s="1"/>
  <c r="BJ17" i="22"/>
  <c r="BJ55" i="22" s="1"/>
  <c r="BI17" i="22"/>
  <c r="BI55" i="22" s="1"/>
  <c r="BH17" i="22"/>
  <c r="BH55" i="22" s="1"/>
  <c r="BG17" i="22"/>
  <c r="BG55" i="22" s="1"/>
  <c r="BF17" i="22"/>
  <c r="BF55" i="22" s="1"/>
  <c r="BE17" i="22"/>
  <c r="BE55" i="22" s="1"/>
  <c r="BD17" i="22"/>
  <c r="BD55" i="22" s="1"/>
  <c r="BC17" i="22"/>
  <c r="BC55" i="22" s="1"/>
  <c r="BB17" i="22"/>
  <c r="BB55" i="22" s="1"/>
  <c r="BA17" i="22"/>
  <c r="BA55" i="22" s="1"/>
  <c r="AZ17" i="22"/>
  <c r="AZ55" i="22" s="1"/>
  <c r="AY17" i="22"/>
  <c r="AY55" i="22" s="1"/>
  <c r="AX17" i="22"/>
  <c r="AX55" i="22" s="1"/>
  <c r="AW17" i="22"/>
  <c r="AW55" i="22" s="1"/>
  <c r="AV17" i="22"/>
  <c r="AV55" i="22" s="1"/>
  <c r="AU17" i="22"/>
  <c r="AU55" i="22" s="1"/>
  <c r="AT17" i="22"/>
  <c r="AT55" i="22" s="1"/>
  <c r="AS17" i="22"/>
  <c r="AS55" i="22" s="1"/>
  <c r="AR17" i="22"/>
  <c r="AR55" i="22" s="1"/>
  <c r="AQ17" i="22"/>
  <c r="AQ55" i="22" s="1"/>
  <c r="AP17" i="22"/>
  <c r="AP55" i="22" s="1"/>
  <c r="AO17" i="22"/>
  <c r="AO55" i="22" s="1"/>
  <c r="AN17" i="22"/>
  <c r="AN55" i="22" s="1"/>
  <c r="AM17" i="22"/>
  <c r="AM55" i="22" s="1"/>
  <c r="AL17" i="22"/>
  <c r="AL55" i="22" s="1"/>
  <c r="AK17" i="22"/>
  <c r="AK55" i="22" s="1"/>
  <c r="AJ17" i="22"/>
  <c r="AJ55" i="22" s="1"/>
  <c r="AI17" i="22"/>
  <c r="AI55" i="22" s="1"/>
  <c r="BU55" i="22" s="1"/>
  <c r="BT16" i="22"/>
  <c r="BT54" i="22" s="1"/>
  <c r="BS16" i="22"/>
  <c r="BS54" i="22" s="1"/>
  <c r="BR16" i="22"/>
  <c r="BR54" i="22" s="1"/>
  <c r="BQ16" i="22"/>
  <c r="BQ54" i="22" s="1"/>
  <c r="BP16" i="22"/>
  <c r="BP54" i="22" s="1"/>
  <c r="BO16" i="22"/>
  <c r="BO54" i="22" s="1"/>
  <c r="BN16" i="22"/>
  <c r="BN54" i="22" s="1"/>
  <c r="BM16" i="22"/>
  <c r="BM54" i="22" s="1"/>
  <c r="BL16" i="22"/>
  <c r="BL54" i="22" s="1"/>
  <c r="BK16" i="22"/>
  <c r="BK54" i="22" s="1"/>
  <c r="BJ16" i="22"/>
  <c r="BJ54" i="22" s="1"/>
  <c r="BI16" i="22"/>
  <c r="BI54" i="22" s="1"/>
  <c r="BH16" i="22"/>
  <c r="BH54" i="22" s="1"/>
  <c r="BG16" i="22"/>
  <c r="BG54" i="22" s="1"/>
  <c r="BF16" i="22"/>
  <c r="BF54" i="22" s="1"/>
  <c r="BE16" i="22"/>
  <c r="BE54" i="22" s="1"/>
  <c r="BD16" i="22"/>
  <c r="BD54" i="22" s="1"/>
  <c r="BC16" i="22"/>
  <c r="BC54" i="22" s="1"/>
  <c r="BB16" i="22"/>
  <c r="BB54" i="22" s="1"/>
  <c r="BA16" i="22"/>
  <c r="BA54" i="22" s="1"/>
  <c r="AZ16" i="22"/>
  <c r="AZ54" i="22" s="1"/>
  <c r="AY16" i="22"/>
  <c r="AY54" i="22" s="1"/>
  <c r="AX16" i="22"/>
  <c r="AX54" i="22" s="1"/>
  <c r="AW16" i="22"/>
  <c r="AW54" i="22" s="1"/>
  <c r="AV16" i="22"/>
  <c r="AV54" i="22" s="1"/>
  <c r="AU16" i="22"/>
  <c r="AU54" i="22" s="1"/>
  <c r="AT16" i="22"/>
  <c r="AT54" i="22" s="1"/>
  <c r="AS16" i="22"/>
  <c r="AS54" i="22" s="1"/>
  <c r="AR16" i="22"/>
  <c r="AR54" i="22" s="1"/>
  <c r="AQ16" i="22"/>
  <c r="AQ54" i="22" s="1"/>
  <c r="AP16" i="22"/>
  <c r="AP54" i="22" s="1"/>
  <c r="AO16" i="22"/>
  <c r="AO54" i="22" s="1"/>
  <c r="AN16" i="22"/>
  <c r="AN54" i="22" s="1"/>
  <c r="AM16" i="22"/>
  <c r="AM54" i="22" s="1"/>
  <c r="AL16" i="22"/>
  <c r="AL54" i="22" s="1"/>
  <c r="AK16" i="22"/>
  <c r="AK54" i="22" s="1"/>
  <c r="AJ16" i="22"/>
  <c r="AJ54" i="22" s="1"/>
  <c r="AI16" i="22"/>
  <c r="AI54" i="22" s="1"/>
  <c r="BT15" i="22"/>
  <c r="BT53" i="22" s="1"/>
  <c r="BS15" i="22"/>
  <c r="BS53" i="22" s="1"/>
  <c r="BR15" i="22"/>
  <c r="BR53" i="22" s="1"/>
  <c r="BQ15" i="22"/>
  <c r="BQ53" i="22" s="1"/>
  <c r="BP15" i="22"/>
  <c r="BP53" i="22" s="1"/>
  <c r="BO15" i="22"/>
  <c r="BO53" i="22" s="1"/>
  <c r="BN15" i="22"/>
  <c r="BN53" i="22" s="1"/>
  <c r="BM15" i="22"/>
  <c r="BM53" i="22" s="1"/>
  <c r="BL15" i="22"/>
  <c r="BL53" i="22" s="1"/>
  <c r="BK15" i="22"/>
  <c r="BK53" i="22" s="1"/>
  <c r="BJ15" i="22"/>
  <c r="BJ53" i="22" s="1"/>
  <c r="BI15" i="22"/>
  <c r="BI53" i="22" s="1"/>
  <c r="BH15" i="22"/>
  <c r="BH53" i="22" s="1"/>
  <c r="BG15" i="22"/>
  <c r="BG53" i="22" s="1"/>
  <c r="BF15" i="22"/>
  <c r="BF53" i="22" s="1"/>
  <c r="BE15" i="22"/>
  <c r="BE53" i="22" s="1"/>
  <c r="BD15" i="22"/>
  <c r="BD53" i="22" s="1"/>
  <c r="BC15" i="22"/>
  <c r="BC53" i="22" s="1"/>
  <c r="BB15" i="22"/>
  <c r="BB53" i="22" s="1"/>
  <c r="BA15" i="22"/>
  <c r="BA53" i="22" s="1"/>
  <c r="AZ15" i="22"/>
  <c r="AZ53" i="22" s="1"/>
  <c r="AY15" i="22"/>
  <c r="AY53" i="22" s="1"/>
  <c r="AX15" i="22"/>
  <c r="AX53" i="22" s="1"/>
  <c r="AW15" i="22"/>
  <c r="AW53" i="22" s="1"/>
  <c r="AV15" i="22"/>
  <c r="AV53" i="22" s="1"/>
  <c r="AU15" i="22"/>
  <c r="AU53" i="22" s="1"/>
  <c r="AT15" i="22"/>
  <c r="AT53" i="22" s="1"/>
  <c r="AS15" i="22"/>
  <c r="AS53" i="22" s="1"/>
  <c r="AR15" i="22"/>
  <c r="AR53" i="22" s="1"/>
  <c r="AQ15" i="22"/>
  <c r="AQ53" i="22" s="1"/>
  <c r="AP15" i="22"/>
  <c r="AP53" i="22" s="1"/>
  <c r="AO15" i="22"/>
  <c r="AO53" i="22" s="1"/>
  <c r="AN15" i="22"/>
  <c r="AN53" i="22" s="1"/>
  <c r="AM15" i="22"/>
  <c r="AM53" i="22" s="1"/>
  <c r="AL15" i="22"/>
  <c r="AL53" i="22" s="1"/>
  <c r="AK15" i="22"/>
  <c r="AK53" i="22" s="1"/>
  <c r="AJ15" i="22"/>
  <c r="AJ53" i="22" s="1"/>
  <c r="AI15" i="22"/>
  <c r="AI53" i="22" s="1"/>
  <c r="BU53" i="22" s="1"/>
  <c r="BT14" i="22"/>
  <c r="BT52" i="22" s="1"/>
  <c r="BS14" i="22"/>
  <c r="BS52" i="22" s="1"/>
  <c r="BR14" i="22"/>
  <c r="BR52" i="22" s="1"/>
  <c r="BQ14" i="22"/>
  <c r="BQ52" i="22" s="1"/>
  <c r="BP14" i="22"/>
  <c r="BP52" i="22" s="1"/>
  <c r="BO14" i="22"/>
  <c r="BO52" i="22" s="1"/>
  <c r="BN14" i="22"/>
  <c r="BN52" i="22" s="1"/>
  <c r="BM14" i="22"/>
  <c r="BM52" i="22" s="1"/>
  <c r="BL14" i="22"/>
  <c r="BL52" i="22" s="1"/>
  <c r="BK14" i="22"/>
  <c r="BK52" i="22" s="1"/>
  <c r="BJ14" i="22"/>
  <c r="BJ52" i="22" s="1"/>
  <c r="BI14" i="22"/>
  <c r="BI52" i="22" s="1"/>
  <c r="BH14" i="22"/>
  <c r="BH52" i="22" s="1"/>
  <c r="BG14" i="22"/>
  <c r="BG52" i="22" s="1"/>
  <c r="BF14" i="22"/>
  <c r="BF52" i="22" s="1"/>
  <c r="BE14" i="22"/>
  <c r="BE52" i="22" s="1"/>
  <c r="BD14" i="22"/>
  <c r="BD52" i="22" s="1"/>
  <c r="BC14" i="22"/>
  <c r="BC52" i="22" s="1"/>
  <c r="BB14" i="22"/>
  <c r="BB52" i="22" s="1"/>
  <c r="BA14" i="22"/>
  <c r="BA52" i="22" s="1"/>
  <c r="AZ14" i="22"/>
  <c r="AZ52" i="22" s="1"/>
  <c r="AY14" i="22"/>
  <c r="AY52" i="22" s="1"/>
  <c r="AX14" i="22"/>
  <c r="AX52" i="22" s="1"/>
  <c r="AW14" i="22"/>
  <c r="AW52" i="22" s="1"/>
  <c r="AV14" i="22"/>
  <c r="AV52" i="22" s="1"/>
  <c r="AU14" i="22"/>
  <c r="AU52" i="22" s="1"/>
  <c r="AT14" i="22"/>
  <c r="AT52" i="22" s="1"/>
  <c r="AS14" i="22"/>
  <c r="AS52" i="22" s="1"/>
  <c r="AR14" i="22"/>
  <c r="AR52" i="22" s="1"/>
  <c r="AQ14" i="22"/>
  <c r="AQ52" i="22" s="1"/>
  <c r="AP14" i="22"/>
  <c r="AP52" i="22" s="1"/>
  <c r="AO14" i="22"/>
  <c r="AO52" i="22" s="1"/>
  <c r="AN14" i="22"/>
  <c r="AN52" i="22" s="1"/>
  <c r="AM14" i="22"/>
  <c r="AM52" i="22" s="1"/>
  <c r="AL14" i="22"/>
  <c r="AL52" i="22" s="1"/>
  <c r="AK14" i="22"/>
  <c r="AK52" i="22" s="1"/>
  <c r="AJ14" i="22"/>
  <c r="AJ52" i="22" s="1"/>
  <c r="AI14" i="22"/>
  <c r="AI52" i="22" s="1"/>
  <c r="BT13" i="22"/>
  <c r="BT51" i="22" s="1"/>
  <c r="BS13" i="22"/>
  <c r="BS51" i="22" s="1"/>
  <c r="BR13" i="22"/>
  <c r="BR51" i="22" s="1"/>
  <c r="BQ13" i="22"/>
  <c r="BQ51" i="22" s="1"/>
  <c r="BP13" i="22"/>
  <c r="BP51" i="22" s="1"/>
  <c r="BO13" i="22"/>
  <c r="BO51" i="22" s="1"/>
  <c r="BN13" i="22"/>
  <c r="BN51" i="22" s="1"/>
  <c r="BM13" i="22"/>
  <c r="BM51" i="22" s="1"/>
  <c r="BL13" i="22"/>
  <c r="BL51" i="22" s="1"/>
  <c r="BK13" i="22"/>
  <c r="BK51" i="22" s="1"/>
  <c r="BJ13" i="22"/>
  <c r="BJ51" i="22" s="1"/>
  <c r="BI13" i="22"/>
  <c r="BI51" i="22" s="1"/>
  <c r="BH13" i="22"/>
  <c r="BH51" i="22" s="1"/>
  <c r="BG13" i="22"/>
  <c r="BG51" i="22" s="1"/>
  <c r="BF13" i="22"/>
  <c r="BF51" i="22" s="1"/>
  <c r="BE13" i="22"/>
  <c r="BE51" i="22" s="1"/>
  <c r="BD13" i="22"/>
  <c r="BD51" i="22" s="1"/>
  <c r="BC13" i="22"/>
  <c r="BC51" i="22" s="1"/>
  <c r="BB13" i="22"/>
  <c r="BB51" i="22" s="1"/>
  <c r="BA13" i="22"/>
  <c r="BA51" i="22" s="1"/>
  <c r="AZ13" i="22"/>
  <c r="AZ51" i="22" s="1"/>
  <c r="AY13" i="22"/>
  <c r="AY51" i="22" s="1"/>
  <c r="AX13" i="22"/>
  <c r="AX51" i="22" s="1"/>
  <c r="AW13" i="22"/>
  <c r="AW51" i="22" s="1"/>
  <c r="AV13" i="22"/>
  <c r="AV51" i="22" s="1"/>
  <c r="AU13" i="22"/>
  <c r="AU51" i="22" s="1"/>
  <c r="AT13" i="22"/>
  <c r="AT51" i="22" s="1"/>
  <c r="AS13" i="22"/>
  <c r="AS51" i="22" s="1"/>
  <c r="AR13" i="22"/>
  <c r="AR51" i="22" s="1"/>
  <c r="AQ13" i="22"/>
  <c r="AQ51" i="22" s="1"/>
  <c r="AP13" i="22"/>
  <c r="AP51" i="22" s="1"/>
  <c r="AO13" i="22"/>
  <c r="AO51" i="22" s="1"/>
  <c r="AN13" i="22"/>
  <c r="AN51" i="22" s="1"/>
  <c r="AM13" i="22"/>
  <c r="AM51" i="22" s="1"/>
  <c r="AL13" i="22"/>
  <c r="AL51" i="22" s="1"/>
  <c r="AK13" i="22"/>
  <c r="AK51" i="22" s="1"/>
  <c r="AJ13" i="22"/>
  <c r="AJ51" i="22" s="1"/>
  <c r="AI13" i="22"/>
  <c r="AI51" i="22" s="1"/>
  <c r="BU51" i="22" s="1"/>
  <c r="BT12" i="22"/>
  <c r="BT50" i="22" s="1"/>
  <c r="BS12" i="22"/>
  <c r="BS50" i="22" s="1"/>
  <c r="BR12" i="22"/>
  <c r="BR50" i="22" s="1"/>
  <c r="BQ12" i="22"/>
  <c r="BQ50" i="22" s="1"/>
  <c r="BP12" i="22"/>
  <c r="BP50" i="22" s="1"/>
  <c r="BO12" i="22"/>
  <c r="BO50" i="22" s="1"/>
  <c r="BN12" i="22"/>
  <c r="BN50" i="22" s="1"/>
  <c r="BM12" i="22"/>
  <c r="BM50" i="22" s="1"/>
  <c r="BL12" i="22"/>
  <c r="BL50" i="22" s="1"/>
  <c r="BK12" i="22"/>
  <c r="BK50" i="22" s="1"/>
  <c r="BJ12" i="22"/>
  <c r="BJ50" i="22" s="1"/>
  <c r="BI12" i="22"/>
  <c r="BI50" i="22" s="1"/>
  <c r="BH12" i="22"/>
  <c r="BH50" i="22" s="1"/>
  <c r="BG12" i="22"/>
  <c r="BG50" i="22" s="1"/>
  <c r="BF12" i="22"/>
  <c r="BF50" i="22" s="1"/>
  <c r="BE12" i="22"/>
  <c r="BE50" i="22" s="1"/>
  <c r="BD12" i="22"/>
  <c r="BD50" i="22" s="1"/>
  <c r="BC12" i="22"/>
  <c r="BC50" i="22" s="1"/>
  <c r="BB12" i="22"/>
  <c r="BB50" i="22" s="1"/>
  <c r="BA12" i="22"/>
  <c r="BA50" i="22" s="1"/>
  <c r="AZ12" i="22"/>
  <c r="AZ50" i="22" s="1"/>
  <c r="AY12" i="22"/>
  <c r="AY50" i="22" s="1"/>
  <c r="AX12" i="22"/>
  <c r="AX50" i="22" s="1"/>
  <c r="AW12" i="22"/>
  <c r="AW50" i="22" s="1"/>
  <c r="AV12" i="22"/>
  <c r="AV50" i="22" s="1"/>
  <c r="AU12" i="22"/>
  <c r="AU50" i="22" s="1"/>
  <c r="AT12" i="22"/>
  <c r="AT50" i="22" s="1"/>
  <c r="AS12" i="22"/>
  <c r="AS50" i="22" s="1"/>
  <c r="AR12" i="22"/>
  <c r="AR50" i="22" s="1"/>
  <c r="AQ12" i="22"/>
  <c r="AQ50" i="22" s="1"/>
  <c r="AP12" i="22"/>
  <c r="AP50" i="22" s="1"/>
  <c r="AO12" i="22"/>
  <c r="AO50" i="22" s="1"/>
  <c r="AN12" i="22"/>
  <c r="AN50" i="22" s="1"/>
  <c r="AM12" i="22"/>
  <c r="AM50" i="22" s="1"/>
  <c r="AL12" i="22"/>
  <c r="AL50" i="22" s="1"/>
  <c r="AK12" i="22"/>
  <c r="AK50" i="22" s="1"/>
  <c r="AJ12" i="22"/>
  <c r="AJ50" i="22" s="1"/>
  <c r="AI12" i="22"/>
  <c r="AI50" i="22" s="1"/>
  <c r="BT11" i="22"/>
  <c r="BT49" i="22" s="1"/>
  <c r="BS11" i="22"/>
  <c r="BS49" i="22" s="1"/>
  <c r="BR11" i="22"/>
  <c r="BR49" i="22" s="1"/>
  <c r="BQ11" i="22"/>
  <c r="BQ49" i="22" s="1"/>
  <c r="BP11" i="22"/>
  <c r="BP49" i="22" s="1"/>
  <c r="BO11" i="22"/>
  <c r="BO49" i="22" s="1"/>
  <c r="BN11" i="22"/>
  <c r="BN49" i="22" s="1"/>
  <c r="BM11" i="22"/>
  <c r="BM49" i="22" s="1"/>
  <c r="BL11" i="22"/>
  <c r="BL49" i="22" s="1"/>
  <c r="BK11" i="22"/>
  <c r="BK49" i="22" s="1"/>
  <c r="BJ11" i="22"/>
  <c r="BJ49" i="22" s="1"/>
  <c r="BI11" i="22"/>
  <c r="BI49" i="22" s="1"/>
  <c r="BH11" i="22"/>
  <c r="BH49" i="22" s="1"/>
  <c r="BG11" i="22"/>
  <c r="BG49" i="22" s="1"/>
  <c r="BF11" i="22"/>
  <c r="BF49" i="22" s="1"/>
  <c r="BE11" i="22"/>
  <c r="BE49" i="22" s="1"/>
  <c r="BD11" i="22"/>
  <c r="BD49" i="22" s="1"/>
  <c r="BC11" i="22"/>
  <c r="BC49" i="22" s="1"/>
  <c r="BB11" i="22"/>
  <c r="BB49" i="22" s="1"/>
  <c r="BA11" i="22"/>
  <c r="BA49" i="22" s="1"/>
  <c r="AZ11" i="22"/>
  <c r="AZ49" i="22" s="1"/>
  <c r="AY11" i="22"/>
  <c r="AY49" i="22" s="1"/>
  <c r="AX11" i="22"/>
  <c r="AX49" i="22" s="1"/>
  <c r="AW11" i="22"/>
  <c r="AW49" i="22" s="1"/>
  <c r="AV11" i="22"/>
  <c r="AV49" i="22" s="1"/>
  <c r="AU11" i="22"/>
  <c r="AU49" i="22" s="1"/>
  <c r="AT11" i="22"/>
  <c r="AT49" i="22" s="1"/>
  <c r="AS11" i="22"/>
  <c r="AS49" i="22" s="1"/>
  <c r="AR11" i="22"/>
  <c r="AR49" i="22" s="1"/>
  <c r="AQ11" i="22"/>
  <c r="AQ49" i="22" s="1"/>
  <c r="AP49" i="22"/>
  <c r="AO11" i="22"/>
  <c r="AO49" i="22" s="1"/>
  <c r="AN11" i="22"/>
  <c r="AN49" i="22" s="1"/>
  <c r="AM11" i="22"/>
  <c r="AM49" i="22" s="1"/>
  <c r="AL11" i="22"/>
  <c r="AL49" i="22" s="1"/>
  <c r="AK11" i="22"/>
  <c r="AK49" i="22" s="1"/>
  <c r="AJ11" i="22"/>
  <c r="AJ49" i="22" s="1"/>
  <c r="AI11" i="22"/>
  <c r="AI49" i="22" s="1"/>
  <c r="BT10" i="22"/>
  <c r="BT48" i="22" s="1"/>
  <c r="BS10" i="22"/>
  <c r="BS48" i="22" s="1"/>
  <c r="BR10" i="22"/>
  <c r="BR48" i="22" s="1"/>
  <c r="BQ10" i="22"/>
  <c r="BQ48" i="22" s="1"/>
  <c r="BP10" i="22"/>
  <c r="BP48" i="22" s="1"/>
  <c r="BO10" i="22"/>
  <c r="BO48" i="22" s="1"/>
  <c r="BN10" i="22"/>
  <c r="BN48" i="22" s="1"/>
  <c r="BM10" i="22"/>
  <c r="BM48" i="22" s="1"/>
  <c r="BL10" i="22"/>
  <c r="BL48" i="22" s="1"/>
  <c r="BK10" i="22"/>
  <c r="BK48" i="22" s="1"/>
  <c r="BJ10" i="22"/>
  <c r="BJ48" i="22" s="1"/>
  <c r="BI10" i="22"/>
  <c r="BI48" i="22" s="1"/>
  <c r="BH10" i="22"/>
  <c r="BH48" i="22" s="1"/>
  <c r="BG10" i="22"/>
  <c r="BG48" i="22" s="1"/>
  <c r="BF10" i="22"/>
  <c r="BF48" i="22" s="1"/>
  <c r="BE10" i="22"/>
  <c r="BE48" i="22" s="1"/>
  <c r="BD10" i="22"/>
  <c r="BD48" i="22" s="1"/>
  <c r="BC10" i="22"/>
  <c r="BC48" i="22" s="1"/>
  <c r="BB10" i="22"/>
  <c r="BB48" i="22" s="1"/>
  <c r="BA10" i="22"/>
  <c r="BA48" i="22" s="1"/>
  <c r="AZ10" i="22"/>
  <c r="AZ48" i="22" s="1"/>
  <c r="AY10" i="22"/>
  <c r="AY48" i="22" s="1"/>
  <c r="AX10" i="22"/>
  <c r="AX48" i="22" s="1"/>
  <c r="AW10" i="22"/>
  <c r="AW48" i="22" s="1"/>
  <c r="AV10" i="22"/>
  <c r="AV48" i="22" s="1"/>
  <c r="AU10" i="22"/>
  <c r="AU48" i="22" s="1"/>
  <c r="AT10" i="22"/>
  <c r="AT48" i="22" s="1"/>
  <c r="AS10" i="22"/>
  <c r="AS48" i="22" s="1"/>
  <c r="AR10" i="22"/>
  <c r="AR48" i="22" s="1"/>
  <c r="AQ10" i="22"/>
  <c r="AQ48" i="22" s="1"/>
  <c r="AP10" i="22"/>
  <c r="AP48" i="22" s="1"/>
  <c r="AO10" i="22"/>
  <c r="AO48" i="22" s="1"/>
  <c r="AN10" i="22"/>
  <c r="AN48" i="22" s="1"/>
  <c r="AM10" i="22"/>
  <c r="AM48" i="22" s="1"/>
  <c r="AL10" i="22"/>
  <c r="AK10" i="22"/>
  <c r="AK48" i="22" s="1"/>
  <c r="AJ10" i="22"/>
  <c r="AJ48" i="22" s="1"/>
  <c r="AI10" i="22"/>
  <c r="AI48" i="22" s="1"/>
  <c r="BT9" i="22"/>
  <c r="BT47" i="22" s="1"/>
  <c r="BS9" i="22"/>
  <c r="BS47" i="22" s="1"/>
  <c r="BR9" i="22"/>
  <c r="BR47" i="22" s="1"/>
  <c r="BQ9" i="22"/>
  <c r="BQ47" i="22" s="1"/>
  <c r="BP9" i="22"/>
  <c r="BP47" i="22" s="1"/>
  <c r="BO9" i="22"/>
  <c r="BO47" i="22" s="1"/>
  <c r="BN9" i="22"/>
  <c r="BN47" i="22" s="1"/>
  <c r="BM9" i="22"/>
  <c r="BM47" i="22" s="1"/>
  <c r="BL9" i="22"/>
  <c r="BL47" i="22" s="1"/>
  <c r="BK9" i="22"/>
  <c r="BK47" i="22" s="1"/>
  <c r="BJ9" i="22"/>
  <c r="BJ47" i="22" s="1"/>
  <c r="BI9" i="22"/>
  <c r="BI47" i="22" s="1"/>
  <c r="BH9" i="22"/>
  <c r="BH47" i="22" s="1"/>
  <c r="BG9" i="22"/>
  <c r="BG47" i="22" s="1"/>
  <c r="BF9" i="22"/>
  <c r="BF47" i="22" s="1"/>
  <c r="BE9" i="22"/>
  <c r="BE47" i="22" s="1"/>
  <c r="BD9" i="22"/>
  <c r="BD47" i="22" s="1"/>
  <c r="BC9" i="22"/>
  <c r="BC47" i="22" s="1"/>
  <c r="BB9" i="22"/>
  <c r="BB47" i="22" s="1"/>
  <c r="BA9" i="22"/>
  <c r="BA47" i="22" s="1"/>
  <c r="AZ9" i="22"/>
  <c r="AZ47" i="22" s="1"/>
  <c r="AY9" i="22"/>
  <c r="AY47" i="22" s="1"/>
  <c r="AX9" i="22"/>
  <c r="AX47" i="22" s="1"/>
  <c r="AW9" i="22"/>
  <c r="AW47" i="22" s="1"/>
  <c r="AV9" i="22"/>
  <c r="AV47" i="22" s="1"/>
  <c r="AU9" i="22"/>
  <c r="AU47" i="22" s="1"/>
  <c r="AT9" i="22"/>
  <c r="AT47" i="22" s="1"/>
  <c r="AS9" i="22"/>
  <c r="AS47" i="22" s="1"/>
  <c r="AR9" i="22"/>
  <c r="AR47" i="22" s="1"/>
  <c r="AQ9" i="22"/>
  <c r="AQ47" i="22" s="1"/>
  <c r="AP9" i="22"/>
  <c r="AP47" i="22" s="1"/>
  <c r="AO9" i="22"/>
  <c r="AO47" i="22" s="1"/>
  <c r="AN9" i="22"/>
  <c r="AN47" i="22" s="1"/>
  <c r="AM9" i="22"/>
  <c r="AM47" i="22" s="1"/>
  <c r="AL9" i="22"/>
  <c r="AL47" i="22" s="1"/>
  <c r="AK9" i="22"/>
  <c r="AK47" i="22" s="1"/>
  <c r="AJ9" i="22"/>
  <c r="AJ47" i="22" s="1"/>
  <c r="AI9" i="22"/>
  <c r="AI47" i="22" s="1"/>
  <c r="BU47" i="22" s="1"/>
  <c r="BT8" i="22"/>
  <c r="BT46" i="22" s="1"/>
  <c r="BS8" i="22"/>
  <c r="BS46" i="22" s="1"/>
  <c r="BR8" i="22"/>
  <c r="BR46" i="22" s="1"/>
  <c r="BQ8" i="22"/>
  <c r="BQ46" i="22" s="1"/>
  <c r="BP8" i="22"/>
  <c r="BP46" i="22" s="1"/>
  <c r="BO8" i="22"/>
  <c r="BO46" i="22" s="1"/>
  <c r="BN8" i="22"/>
  <c r="BN46" i="22" s="1"/>
  <c r="BM8" i="22"/>
  <c r="BM46" i="22" s="1"/>
  <c r="BL8" i="22"/>
  <c r="BL46" i="22" s="1"/>
  <c r="BK8" i="22"/>
  <c r="BK46" i="22" s="1"/>
  <c r="BJ8" i="22"/>
  <c r="BJ46" i="22" s="1"/>
  <c r="BI8" i="22"/>
  <c r="BI46" i="22" s="1"/>
  <c r="BH8" i="22"/>
  <c r="BH46" i="22" s="1"/>
  <c r="BG8" i="22"/>
  <c r="BG46" i="22" s="1"/>
  <c r="BF8" i="22"/>
  <c r="BF46" i="22" s="1"/>
  <c r="BE8" i="22"/>
  <c r="BE46" i="22" s="1"/>
  <c r="BD8" i="22"/>
  <c r="BD46" i="22" s="1"/>
  <c r="BC8" i="22"/>
  <c r="BC46" i="22" s="1"/>
  <c r="BB8" i="22"/>
  <c r="BB46" i="22" s="1"/>
  <c r="BA8" i="22"/>
  <c r="BA46" i="22" s="1"/>
  <c r="AZ8" i="22"/>
  <c r="AZ46" i="22" s="1"/>
  <c r="AY8" i="22"/>
  <c r="AY46" i="22" s="1"/>
  <c r="AX8" i="22"/>
  <c r="AX46" i="22" s="1"/>
  <c r="AW8" i="22"/>
  <c r="AW46" i="22" s="1"/>
  <c r="AV8" i="22"/>
  <c r="AV46" i="22" s="1"/>
  <c r="AU8" i="22"/>
  <c r="AU46" i="22" s="1"/>
  <c r="AT8" i="22"/>
  <c r="AT46" i="22" s="1"/>
  <c r="AS8" i="22"/>
  <c r="AS46" i="22" s="1"/>
  <c r="AR8" i="22"/>
  <c r="AR46" i="22" s="1"/>
  <c r="AQ8" i="22"/>
  <c r="AQ46" i="22" s="1"/>
  <c r="AP8" i="22"/>
  <c r="AP46" i="22" s="1"/>
  <c r="AO8" i="22"/>
  <c r="AO46" i="22" s="1"/>
  <c r="AN8" i="22"/>
  <c r="AN46" i="22" s="1"/>
  <c r="AM8" i="22"/>
  <c r="AM46" i="22" s="1"/>
  <c r="AL8" i="22"/>
  <c r="AL46" i="22" s="1"/>
  <c r="AK8" i="22"/>
  <c r="AK46" i="22" s="1"/>
  <c r="AJ8" i="22"/>
  <c r="AJ46" i="22" s="1"/>
  <c r="AI8" i="22"/>
  <c r="AI46" i="22" s="1"/>
  <c r="BT7" i="22"/>
  <c r="BT45" i="22" s="1"/>
  <c r="BS7" i="22"/>
  <c r="BS45" i="22" s="1"/>
  <c r="BR7" i="22"/>
  <c r="BR45" i="22" s="1"/>
  <c r="BQ7" i="22"/>
  <c r="BQ45" i="22" s="1"/>
  <c r="BP7" i="22"/>
  <c r="BP45" i="22" s="1"/>
  <c r="BO7" i="22"/>
  <c r="BO45" i="22" s="1"/>
  <c r="BN7" i="22"/>
  <c r="BN45" i="22" s="1"/>
  <c r="BM7" i="22"/>
  <c r="BM45" i="22" s="1"/>
  <c r="BL7" i="22"/>
  <c r="BL45" i="22" s="1"/>
  <c r="BK7" i="22"/>
  <c r="BK45" i="22" s="1"/>
  <c r="BJ7" i="22"/>
  <c r="BJ45" i="22" s="1"/>
  <c r="BI7" i="22"/>
  <c r="BI45" i="22" s="1"/>
  <c r="BH7" i="22"/>
  <c r="BH45" i="22" s="1"/>
  <c r="BG7" i="22"/>
  <c r="BG45" i="22" s="1"/>
  <c r="BF7" i="22"/>
  <c r="BF45" i="22" s="1"/>
  <c r="BE7" i="22"/>
  <c r="BE45" i="22" s="1"/>
  <c r="BD7" i="22"/>
  <c r="BD45" i="22" s="1"/>
  <c r="BC7" i="22"/>
  <c r="BC45" i="22" s="1"/>
  <c r="BB7" i="22"/>
  <c r="BB45" i="22" s="1"/>
  <c r="BA7" i="22"/>
  <c r="BA45" i="22" s="1"/>
  <c r="AZ7" i="22"/>
  <c r="AZ45" i="22" s="1"/>
  <c r="AY7" i="22"/>
  <c r="AY45" i="22" s="1"/>
  <c r="AX7" i="22"/>
  <c r="AX45" i="22" s="1"/>
  <c r="AW7" i="22"/>
  <c r="AW45" i="22" s="1"/>
  <c r="AV7" i="22"/>
  <c r="AV45" i="22" s="1"/>
  <c r="AU7" i="22"/>
  <c r="AU45" i="22" s="1"/>
  <c r="AT7" i="22"/>
  <c r="AT45" i="22" s="1"/>
  <c r="AS7" i="22"/>
  <c r="AS45" i="22" s="1"/>
  <c r="AR7" i="22"/>
  <c r="AR45" i="22" s="1"/>
  <c r="AQ7" i="22"/>
  <c r="AQ45" i="22" s="1"/>
  <c r="AP7" i="22"/>
  <c r="AP45" i="22" s="1"/>
  <c r="AO7" i="22"/>
  <c r="AO45" i="22" s="1"/>
  <c r="AN7" i="22"/>
  <c r="AN45" i="22" s="1"/>
  <c r="AM7" i="22"/>
  <c r="AM45" i="22" s="1"/>
  <c r="AL7" i="22"/>
  <c r="AL45" i="22" s="1"/>
  <c r="AK7" i="22"/>
  <c r="AK45" i="22" s="1"/>
  <c r="AJ7" i="22"/>
  <c r="AJ45" i="22" s="1"/>
  <c r="AI7" i="22"/>
  <c r="AI45" i="22" s="1"/>
  <c r="BU45" i="22" s="1"/>
  <c r="BT6" i="22"/>
  <c r="BT44" i="22" s="1"/>
  <c r="BS6" i="22"/>
  <c r="BS44" i="22" s="1"/>
  <c r="BR6" i="22"/>
  <c r="BR44" i="22" s="1"/>
  <c r="BQ6" i="22"/>
  <c r="BQ44" i="22" s="1"/>
  <c r="BP6" i="22"/>
  <c r="BP44" i="22" s="1"/>
  <c r="BO6" i="22"/>
  <c r="BO44" i="22" s="1"/>
  <c r="BN6" i="22"/>
  <c r="BN44" i="22" s="1"/>
  <c r="BM6" i="22"/>
  <c r="BM44" i="22" s="1"/>
  <c r="BL6" i="22"/>
  <c r="BL44" i="22" s="1"/>
  <c r="BK6" i="22"/>
  <c r="BK44" i="22" s="1"/>
  <c r="BJ6" i="22"/>
  <c r="BJ44" i="22" s="1"/>
  <c r="BI6" i="22"/>
  <c r="BI44" i="22" s="1"/>
  <c r="BH6" i="22"/>
  <c r="BH44" i="22" s="1"/>
  <c r="BG6" i="22"/>
  <c r="BG44" i="22" s="1"/>
  <c r="BF6" i="22"/>
  <c r="BF44" i="22" s="1"/>
  <c r="BE6" i="22"/>
  <c r="BE44" i="22" s="1"/>
  <c r="BD6" i="22"/>
  <c r="BD44" i="22" s="1"/>
  <c r="BC6" i="22"/>
  <c r="BC44" i="22" s="1"/>
  <c r="BB6" i="22"/>
  <c r="BB44" i="22" s="1"/>
  <c r="BA6" i="22"/>
  <c r="BA44" i="22" s="1"/>
  <c r="AZ6" i="22"/>
  <c r="AZ44" i="22" s="1"/>
  <c r="AY6" i="22"/>
  <c r="AY44" i="22" s="1"/>
  <c r="AX6" i="22"/>
  <c r="AX44" i="22" s="1"/>
  <c r="AW6" i="22"/>
  <c r="AW44" i="22" s="1"/>
  <c r="AV6" i="22"/>
  <c r="AV44" i="22" s="1"/>
  <c r="AU6" i="22"/>
  <c r="AU44" i="22" s="1"/>
  <c r="AT6" i="22"/>
  <c r="AT44" i="22" s="1"/>
  <c r="AS6" i="22"/>
  <c r="AS44" i="22" s="1"/>
  <c r="AR6" i="22"/>
  <c r="AR44" i="22" s="1"/>
  <c r="AQ6" i="22"/>
  <c r="AQ44" i="22" s="1"/>
  <c r="AP6" i="22"/>
  <c r="AP44" i="22" s="1"/>
  <c r="AO6" i="22"/>
  <c r="AO44" i="22" s="1"/>
  <c r="AN6" i="22"/>
  <c r="AN44" i="22" s="1"/>
  <c r="AM6" i="22"/>
  <c r="AM44" i="22" s="1"/>
  <c r="AL6" i="22"/>
  <c r="AL44" i="22" s="1"/>
  <c r="AK6" i="22"/>
  <c r="AK44" i="22" s="1"/>
  <c r="AJ6" i="22"/>
  <c r="AJ44" i="22" s="1"/>
  <c r="AI6" i="22"/>
  <c r="AI44" i="22" s="1"/>
  <c r="BT5" i="22"/>
  <c r="BT43" i="22" s="1"/>
  <c r="BS5" i="22"/>
  <c r="BS43" i="22" s="1"/>
  <c r="BR5" i="22"/>
  <c r="BR43" i="22" s="1"/>
  <c r="BQ5" i="22"/>
  <c r="BQ43" i="22" s="1"/>
  <c r="BP5" i="22"/>
  <c r="BP43" i="22" s="1"/>
  <c r="BO5" i="22"/>
  <c r="BO43" i="22" s="1"/>
  <c r="BN5" i="22"/>
  <c r="BN43" i="22" s="1"/>
  <c r="BM5" i="22"/>
  <c r="BM43" i="22" s="1"/>
  <c r="BL5" i="22"/>
  <c r="BL43" i="22" s="1"/>
  <c r="BK5" i="22"/>
  <c r="BK43" i="22" s="1"/>
  <c r="BJ5" i="22"/>
  <c r="BJ43" i="22" s="1"/>
  <c r="BI5" i="22"/>
  <c r="BI43" i="22" s="1"/>
  <c r="BH5" i="22"/>
  <c r="BH43" i="22" s="1"/>
  <c r="BG5" i="22"/>
  <c r="BG43" i="22" s="1"/>
  <c r="BF5" i="22"/>
  <c r="BF43" i="22" s="1"/>
  <c r="BE5" i="22"/>
  <c r="BE43" i="22" s="1"/>
  <c r="BD5" i="22"/>
  <c r="BD43" i="22" s="1"/>
  <c r="BC5" i="22"/>
  <c r="BC43" i="22" s="1"/>
  <c r="BB5" i="22"/>
  <c r="BB43" i="22" s="1"/>
  <c r="BA5" i="22"/>
  <c r="BA43" i="22" s="1"/>
  <c r="AZ5" i="22"/>
  <c r="AZ43" i="22" s="1"/>
  <c r="AY5" i="22"/>
  <c r="AY43" i="22" s="1"/>
  <c r="AX5" i="22"/>
  <c r="AX43" i="22" s="1"/>
  <c r="AW5" i="22"/>
  <c r="AW43" i="22" s="1"/>
  <c r="AV5" i="22"/>
  <c r="AV43" i="22" s="1"/>
  <c r="AU5" i="22"/>
  <c r="AU43" i="22" s="1"/>
  <c r="AT5" i="22"/>
  <c r="AT43" i="22" s="1"/>
  <c r="AS5" i="22"/>
  <c r="AS43" i="22" s="1"/>
  <c r="AR5" i="22"/>
  <c r="AR43" i="22" s="1"/>
  <c r="AQ5" i="22"/>
  <c r="AQ43" i="22" s="1"/>
  <c r="AP5" i="22"/>
  <c r="AP43" i="22" s="1"/>
  <c r="AO5" i="22"/>
  <c r="AO43" i="22" s="1"/>
  <c r="AN5" i="22"/>
  <c r="AN43" i="22" s="1"/>
  <c r="AM5" i="22"/>
  <c r="AM43" i="22" s="1"/>
  <c r="AL5" i="22"/>
  <c r="AL43" i="22" s="1"/>
  <c r="AK5" i="22"/>
  <c r="AK43" i="22" s="1"/>
  <c r="AJ5" i="22"/>
  <c r="AJ43" i="22" s="1"/>
  <c r="AI5" i="22"/>
  <c r="AI43" i="22" s="1"/>
  <c r="BU43" i="22" s="1"/>
  <c r="BT4" i="22"/>
  <c r="BT42" i="22" s="1"/>
  <c r="BT57" i="22" s="1"/>
  <c r="BS4" i="22"/>
  <c r="BS42" i="22" s="1"/>
  <c r="BR4" i="22"/>
  <c r="BR19" i="22" s="1"/>
  <c r="BQ4" i="22"/>
  <c r="BQ42" i="22" s="1"/>
  <c r="BP4" i="22"/>
  <c r="BP42" i="22" s="1"/>
  <c r="BP57" i="22" s="1"/>
  <c r="BO4" i="22"/>
  <c r="BO42" i="22" s="1"/>
  <c r="BN4" i="22"/>
  <c r="BN19" i="22" s="1"/>
  <c r="BM4" i="22"/>
  <c r="BM42" i="22" s="1"/>
  <c r="BL4" i="22"/>
  <c r="BL42" i="22" s="1"/>
  <c r="BL57" i="22" s="1"/>
  <c r="BK4" i="22"/>
  <c r="BK42" i="22" s="1"/>
  <c r="BJ4" i="22"/>
  <c r="BJ19" i="22" s="1"/>
  <c r="BI4" i="22"/>
  <c r="BI42" i="22" s="1"/>
  <c r="BH4" i="22"/>
  <c r="BH42" i="22" s="1"/>
  <c r="BH57" i="22" s="1"/>
  <c r="BG4" i="22"/>
  <c r="BG42" i="22" s="1"/>
  <c r="BF4" i="22"/>
  <c r="BF19" i="22" s="1"/>
  <c r="BE4" i="22"/>
  <c r="BE42" i="22" s="1"/>
  <c r="BD4" i="22"/>
  <c r="BD42" i="22" s="1"/>
  <c r="BD57" i="22" s="1"/>
  <c r="BC4" i="22"/>
  <c r="BC42" i="22" s="1"/>
  <c r="BB4" i="22"/>
  <c r="BB19" i="22" s="1"/>
  <c r="BA4" i="22"/>
  <c r="BA42" i="22" s="1"/>
  <c r="AZ4" i="22"/>
  <c r="AZ42" i="22" s="1"/>
  <c r="AZ57" i="22" s="1"/>
  <c r="AY4" i="22"/>
  <c r="AY42" i="22" s="1"/>
  <c r="AX4" i="22"/>
  <c r="AX19" i="22" s="1"/>
  <c r="AW4" i="22"/>
  <c r="AW42" i="22" s="1"/>
  <c r="AV4" i="22"/>
  <c r="AV42" i="22" s="1"/>
  <c r="AV57" i="22" s="1"/>
  <c r="AU4" i="22"/>
  <c r="AU42" i="22" s="1"/>
  <c r="AT4" i="22"/>
  <c r="AT19" i="22" s="1"/>
  <c r="AS4" i="22"/>
  <c r="AS42" i="22" s="1"/>
  <c r="AR4" i="22"/>
  <c r="AR42" i="22" s="1"/>
  <c r="AR57" i="22" s="1"/>
  <c r="AQ4" i="22"/>
  <c r="AQ42" i="22" s="1"/>
  <c r="AP4" i="22"/>
  <c r="AP19" i="22" s="1"/>
  <c r="AO4" i="22"/>
  <c r="AO42" i="22" s="1"/>
  <c r="AN4" i="22"/>
  <c r="AN42" i="22" s="1"/>
  <c r="AN57" i="22" s="1"/>
  <c r="AM4" i="22"/>
  <c r="AM42" i="22" s="1"/>
  <c r="AL4" i="22"/>
  <c r="AL19" i="22" s="1"/>
  <c r="AK4" i="22"/>
  <c r="AK42" i="22" s="1"/>
  <c r="AJ4" i="22"/>
  <c r="AJ42" i="22" s="1"/>
  <c r="AJ57" i="22" s="1"/>
  <c r="AI4" i="22"/>
  <c r="AI42" i="22" s="1"/>
  <c r="BT37" i="19"/>
  <c r="BS37" i="19"/>
  <c r="BR37" i="19"/>
  <c r="BQ37" i="19"/>
  <c r="BP37" i="19"/>
  <c r="BO37" i="19"/>
  <c r="BN37" i="19"/>
  <c r="BM37" i="19"/>
  <c r="BL37" i="19"/>
  <c r="BK37" i="19"/>
  <c r="BJ37" i="19"/>
  <c r="BI37" i="19"/>
  <c r="BH37" i="19"/>
  <c r="BG37" i="19"/>
  <c r="BF37" i="19"/>
  <c r="BE37" i="19"/>
  <c r="BD37" i="19"/>
  <c r="BC37" i="19"/>
  <c r="BB37" i="19"/>
  <c r="BA37" i="19"/>
  <c r="AZ37" i="19"/>
  <c r="AY37" i="19"/>
  <c r="AX37" i="19"/>
  <c r="AW37" i="19"/>
  <c r="AV37" i="19"/>
  <c r="AU37" i="19"/>
  <c r="AT37" i="19"/>
  <c r="AS37" i="19"/>
  <c r="AR37" i="19"/>
  <c r="AQ37" i="19"/>
  <c r="AP37" i="19"/>
  <c r="AO37" i="19"/>
  <c r="AN37" i="19"/>
  <c r="AM37" i="19"/>
  <c r="AL37" i="19"/>
  <c r="AK37" i="19"/>
  <c r="AJ37" i="19"/>
  <c r="AI37" i="19"/>
  <c r="BU37" i="19" s="1"/>
  <c r="BT36" i="19"/>
  <c r="BS36" i="19"/>
  <c r="BR36" i="19"/>
  <c r="BQ36" i="19"/>
  <c r="BP36" i="19"/>
  <c r="BO36" i="19"/>
  <c r="BN36" i="19"/>
  <c r="BM36" i="19"/>
  <c r="BL36" i="19"/>
  <c r="BK36" i="19"/>
  <c r="BJ36" i="19"/>
  <c r="BI36" i="19"/>
  <c r="BH36" i="19"/>
  <c r="BG36" i="19"/>
  <c r="BF36" i="19"/>
  <c r="BE36" i="19"/>
  <c r="BD36" i="19"/>
  <c r="BC36" i="19"/>
  <c r="BB36" i="19"/>
  <c r="BA36" i="19"/>
  <c r="AZ36" i="19"/>
  <c r="AY36" i="19"/>
  <c r="AX36" i="19"/>
  <c r="AW36" i="19"/>
  <c r="AV36" i="19"/>
  <c r="AU36" i="19"/>
  <c r="AT36" i="19"/>
  <c r="AS36" i="19"/>
  <c r="AR36" i="19"/>
  <c r="AQ36" i="19"/>
  <c r="AP36" i="19"/>
  <c r="AO36" i="19"/>
  <c r="AN36" i="19"/>
  <c r="AM36" i="19"/>
  <c r="AL36" i="19"/>
  <c r="AK36" i="19"/>
  <c r="AJ36" i="19"/>
  <c r="AI36" i="19"/>
  <c r="BU36" i="19" s="1"/>
  <c r="BT35" i="19"/>
  <c r="BS35" i="19"/>
  <c r="BR35" i="19"/>
  <c r="BQ35" i="19"/>
  <c r="BP35" i="19"/>
  <c r="BO35" i="19"/>
  <c r="BN35" i="19"/>
  <c r="BM35" i="19"/>
  <c r="BL35" i="19"/>
  <c r="BK35" i="19"/>
  <c r="BJ35" i="19"/>
  <c r="BI35" i="19"/>
  <c r="BH35" i="19"/>
  <c r="BG35" i="19"/>
  <c r="BF35" i="19"/>
  <c r="BE35" i="19"/>
  <c r="BD35" i="19"/>
  <c r="BC35" i="19"/>
  <c r="BB35" i="19"/>
  <c r="BA35" i="19"/>
  <c r="AZ35" i="19"/>
  <c r="AY35" i="19"/>
  <c r="AX35" i="19"/>
  <c r="AW35" i="19"/>
  <c r="AV35" i="19"/>
  <c r="AU35" i="19"/>
  <c r="AT35" i="19"/>
  <c r="AS35" i="19"/>
  <c r="AR35" i="19"/>
  <c r="AQ35" i="19"/>
  <c r="AP35" i="19"/>
  <c r="AO35" i="19"/>
  <c r="AN35" i="19"/>
  <c r="AM35" i="19"/>
  <c r="AL35" i="19"/>
  <c r="AK35" i="19"/>
  <c r="AJ35" i="19"/>
  <c r="AI35" i="19"/>
  <c r="BU35" i="19" s="1"/>
  <c r="BT34" i="19"/>
  <c r="BS34" i="19"/>
  <c r="BR34" i="19"/>
  <c r="BQ34" i="19"/>
  <c r="BP34" i="19"/>
  <c r="BO34" i="19"/>
  <c r="BN34" i="19"/>
  <c r="BM34" i="19"/>
  <c r="BL34" i="19"/>
  <c r="BK34" i="19"/>
  <c r="BJ34" i="19"/>
  <c r="BI34" i="19"/>
  <c r="BH34" i="19"/>
  <c r="BG34" i="19"/>
  <c r="BF34" i="19"/>
  <c r="BE34" i="19"/>
  <c r="BD34" i="19"/>
  <c r="BC34" i="19"/>
  <c r="BB34" i="19"/>
  <c r="BA34" i="19"/>
  <c r="AZ34" i="19"/>
  <c r="AY34" i="19"/>
  <c r="AX34" i="19"/>
  <c r="AW34" i="19"/>
  <c r="AV34" i="19"/>
  <c r="AU34" i="19"/>
  <c r="AT34" i="19"/>
  <c r="AS34" i="19"/>
  <c r="AR34" i="19"/>
  <c r="AQ34" i="19"/>
  <c r="AP34" i="19"/>
  <c r="AO34" i="19"/>
  <c r="AN34" i="19"/>
  <c r="AM34" i="19"/>
  <c r="AL34" i="19"/>
  <c r="AK34" i="19"/>
  <c r="AJ34" i="19"/>
  <c r="AI34" i="19"/>
  <c r="BU34" i="19" s="1"/>
  <c r="BT33" i="19"/>
  <c r="BS33" i="19"/>
  <c r="BR33" i="19"/>
  <c r="BQ33" i="19"/>
  <c r="BP33" i="19"/>
  <c r="BO33" i="19"/>
  <c r="BN33" i="19"/>
  <c r="BM33" i="19"/>
  <c r="BL33" i="19"/>
  <c r="BK33" i="19"/>
  <c r="BJ33" i="19"/>
  <c r="BI33" i="19"/>
  <c r="BH33" i="19"/>
  <c r="BG33" i="19"/>
  <c r="BF33" i="19"/>
  <c r="BE33" i="19"/>
  <c r="BD33" i="19"/>
  <c r="BC33" i="19"/>
  <c r="BB33" i="19"/>
  <c r="BA33" i="19"/>
  <c r="AZ33" i="19"/>
  <c r="AY33" i="19"/>
  <c r="AX33" i="19"/>
  <c r="AW33" i="19"/>
  <c r="AV33" i="19"/>
  <c r="AU33" i="19"/>
  <c r="AT33" i="19"/>
  <c r="AS33" i="19"/>
  <c r="AR33" i="19"/>
  <c r="AQ33" i="19"/>
  <c r="AP33" i="19"/>
  <c r="AO33" i="19"/>
  <c r="AN33" i="19"/>
  <c r="AM33" i="19"/>
  <c r="AL33" i="19"/>
  <c r="AK33" i="19"/>
  <c r="AJ33" i="19"/>
  <c r="AI33" i="19"/>
  <c r="BU33" i="19" s="1"/>
  <c r="BT32" i="19"/>
  <c r="BS32" i="19"/>
  <c r="BR32" i="19"/>
  <c r="BQ32" i="19"/>
  <c r="BP32" i="19"/>
  <c r="BO32" i="19"/>
  <c r="BN32" i="19"/>
  <c r="BM32" i="19"/>
  <c r="BL32" i="19"/>
  <c r="BK32" i="19"/>
  <c r="BJ32" i="19"/>
  <c r="BI32" i="19"/>
  <c r="BH32" i="19"/>
  <c r="BG32" i="19"/>
  <c r="BF32" i="19"/>
  <c r="BE32" i="19"/>
  <c r="BD32" i="19"/>
  <c r="BC32" i="19"/>
  <c r="BB32" i="19"/>
  <c r="BA32" i="19"/>
  <c r="AZ32" i="19"/>
  <c r="AY32" i="19"/>
  <c r="AX32" i="19"/>
  <c r="AW32" i="19"/>
  <c r="AV32" i="19"/>
  <c r="AU32" i="19"/>
  <c r="AT32" i="19"/>
  <c r="AS32" i="19"/>
  <c r="AR32" i="19"/>
  <c r="AQ32" i="19"/>
  <c r="AP32" i="19"/>
  <c r="AO32" i="19"/>
  <c r="AN32" i="19"/>
  <c r="AM32" i="19"/>
  <c r="AL32" i="19"/>
  <c r="AK32" i="19"/>
  <c r="AJ32" i="19"/>
  <c r="AI32" i="19"/>
  <c r="BU32" i="19" s="1"/>
  <c r="BT31" i="19"/>
  <c r="BS31" i="19"/>
  <c r="BR31" i="19"/>
  <c r="BQ31" i="19"/>
  <c r="BP31" i="19"/>
  <c r="BO31" i="19"/>
  <c r="BN31" i="19"/>
  <c r="BM31" i="19"/>
  <c r="BL31" i="19"/>
  <c r="BK31" i="19"/>
  <c r="BJ31" i="19"/>
  <c r="BI31" i="19"/>
  <c r="BH31" i="19"/>
  <c r="BG31" i="19"/>
  <c r="BF31" i="19"/>
  <c r="BE31" i="19"/>
  <c r="BD31" i="19"/>
  <c r="BC31" i="19"/>
  <c r="BB31" i="19"/>
  <c r="BA31" i="19"/>
  <c r="AZ31" i="19"/>
  <c r="AY31" i="19"/>
  <c r="AX31" i="19"/>
  <c r="AW31" i="19"/>
  <c r="AV31" i="19"/>
  <c r="AU31" i="19"/>
  <c r="AT31" i="19"/>
  <c r="AS31" i="19"/>
  <c r="AR31" i="19"/>
  <c r="AQ31" i="19"/>
  <c r="AP31" i="19"/>
  <c r="AO31" i="19"/>
  <c r="AN31" i="19"/>
  <c r="AM31" i="19"/>
  <c r="AL31" i="19"/>
  <c r="AK31" i="19"/>
  <c r="AJ31" i="19"/>
  <c r="AI31" i="19"/>
  <c r="BU31" i="19" s="1"/>
  <c r="BT30" i="19"/>
  <c r="BS30" i="19"/>
  <c r="BR30" i="19"/>
  <c r="BQ30" i="19"/>
  <c r="BP30" i="19"/>
  <c r="BO30" i="19"/>
  <c r="BN30" i="19"/>
  <c r="BM30" i="19"/>
  <c r="BL30" i="19"/>
  <c r="BK30" i="19"/>
  <c r="BJ30" i="19"/>
  <c r="BI30" i="19"/>
  <c r="BH30" i="19"/>
  <c r="BG30" i="19"/>
  <c r="BF30" i="19"/>
  <c r="BE30" i="19"/>
  <c r="BD30" i="19"/>
  <c r="BC30" i="19"/>
  <c r="BB30" i="19"/>
  <c r="BA30" i="19"/>
  <c r="AZ30" i="19"/>
  <c r="AY30" i="19"/>
  <c r="AX30" i="19"/>
  <c r="AW30" i="19"/>
  <c r="AV30" i="19"/>
  <c r="AU30" i="19"/>
  <c r="AT30" i="19"/>
  <c r="AS30" i="19"/>
  <c r="AR30" i="19"/>
  <c r="AQ30" i="19"/>
  <c r="AP30" i="19"/>
  <c r="AO30" i="19"/>
  <c r="AN30" i="19"/>
  <c r="AM30" i="19"/>
  <c r="AL30" i="19"/>
  <c r="AK30" i="19"/>
  <c r="AJ30" i="19"/>
  <c r="AI30" i="19"/>
  <c r="BU30" i="19" s="1"/>
  <c r="BT29" i="19"/>
  <c r="BS29" i="19"/>
  <c r="BR29" i="19"/>
  <c r="BQ29" i="19"/>
  <c r="BP29" i="19"/>
  <c r="BO29" i="19"/>
  <c r="BN29" i="19"/>
  <c r="BM29" i="19"/>
  <c r="BL29" i="19"/>
  <c r="BK29" i="19"/>
  <c r="BJ29" i="19"/>
  <c r="BI29" i="19"/>
  <c r="BH29" i="19"/>
  <c r="BG29" i="19"/>
  <c r="BF29" i="19"/>
  <c r="BE29" i="19"/>
  <c r="BD29" i="19"/>
  <c r="BC29" i="19"/>
  <c r="BB29" i="19"/>
  <c r="BA29" i="19"/>
  <c r="AZ29" i="19"/>
  <c r="AY29" i="19"/>
  <c r="AX29" i="19"/>
  <c r="AW29" i="19"/>
  <c r="AV29" i="19"/>
  <c r="AU29" i="19"/>
  <c r="AT29" i="19"/>
  <c r="AS29" i="19"/>
  <c r="AR29" i="19"/>
  <c r="AQ29" i="19"/>
  <c r="AP29" i="19"/>
  <c r="AO29" i="19"/>
  <c r="AN29" i="19"/>
  <c r="AM29" i="19"/>
  <c r="AL29" i="19"/>
  <c r="AK29" i="19"/>
  <c r="AJ29" i="19"/>
  <c r="AI29" i="19"/>
  <c r="BU29" i="19" s="1"/>
  <c r="BT28" i="19"/>
  <c r="BS28" i="19"/>
  <c r="BR28" i="19"/>
  <c r="BQ28" i="19"/>
  <c r="BP28" i="19"/>
  <c r="BO28" i="19"/>
  <c r="BN28" i="19"/>
  <c r="BM28" i="19"/>
  <c r="BL28" i="19"/>
  <c r="BK28" i="19"/>
  <c r="BJ28" i="19"/>
  <c r="BI28" i="19"/>
  <c r="BH28" i="19"/>
  <c r="BG28" i="19"/>
  <c r="BF28" i="19"/>
  <c r="BE28" i="19"/>
  <c r="BD28" i="19"/>
  <c r="BC28" i="19"/>
  <c r="BB28" i="19"/>
  <c r="BA28" i="19"/>
  <c r="AZ28" i="19"/>
  <c r="AY28" i="19"/>
  <c r="AX28" i="19"/>
  <c r="AW28" i="19"/>
  <c r="AV28" i="19"/>
  <c r="AU28" i="19"/>
  <c r="AT28" i="19"/>
  <c r="AS28" i="19"/>
  <c r="AR28" i="19"/>
  <c r="AQ28" i="19"/>
  <c r="AP28" i="19"/>
  <c r="AO28" i="19"/>
  <c r="AN28" i="19"/>
  <c r="AM28" i="19"/>
  <c r="AL28" i="19"/>
  <c r="AK28" i="19"/>
  <c r="AJ28" i="19"/>
  <c r="AI28" i="19"/>
  <c r="BU28" i="19" s="1"/>
  <c r="BT27" i="19"/>
  <c r="BS27" i="19"/>
  <c r="BR27" i="19"/>
  <c r="BQ27" i="19"/>
  <c r="BP27" i="19"/>
  <c r="BO27" i="19"/>
  <c r="BN27" i="19"/>
  <c r="BM27" i="19"/>
  <c r="BL27" i="19"/>
  <c r="BK27" i="19"/>
  <c r="BJ27" i="19"/>
  <c r="BI27" i="19"/>
  <c r="BH27" i="19"/>
  <c r="BG27" i="19"/>
  <c r="BF27" i="19"/>
  <c r="BE27" i="19"/>
  <c r="BD27" i="19"/>
  <c r="BC27" i="19"/>
  <c r="BB27" i="19"/>
  <c r="BA27" i="19"/>
  <c r="AZ27" i="19"/>
  <c r="AY27" i="19"/>
  <c r="AX27" i="19"/>
  <c r="AW27" i="19"/>
  <c r="AV27" i="19"/>
  <c r="AU27" i="19"/>
  <c r="AT27" i="19"/>
  <c r="AS27" i="19"/>
  <c r="AR27" i="19"/>
  <c r="AQ27" i="19"/>
  <c r="AP27" i="19"/>
  <c r="AO27" i="19"/>
  <c r="AN27" i="19"/>
  <c r="AM27" i="19"/>
  <c r="AL27" i="19"/>
  <c r="AK27" i="19"/>
  <c r="AJ27" i="19"/>
  <c r="AI27" i="19"/>
  <c r="BU27" i="19" s="1"/>
  <c r="BT26" i="19"/>
  <c r="BS26" i="19"/>
  <c r="BR26" i="19"/>
  <c r="BQ26" i="19"/>
  <c r="BP26" i="19"/>
  <c r="BO26" i="19"/>
  <c r="BN26" i="19"/>
  <c r="BM26" i="19"/>
  <c r="BL26" i="19"/>
  <c r="BK26" i="19"/>
  <c r="BJ26" i="19"/>
  <c r="BI26" i="19"/>
  <c r="BH26" i="19"/>
  <c r="BG26" i="19"/>
  <c r="BF26" i="19"/>
  <c r="BE26" i="19"/>
  <c r="BD26" i="19"/>
  <c r="BC26" i="19"/>
  <c r="BB26" i="19"/>
  <c r="BA26" i="19"/>
  <c r="AZ26" i="19"/>
  <c r="AY26" i="19"/>
  <c r="AX26" i="19"/>
  <c r="AW26" i="19"/>
  <c r="AV26" i="19"/>
  <c r="AU26" i="19"/>
  <c r="AT26" i="19"/>
  <c r="AS26" i="19"/>
  <c r="AR26" i="19"/>
  <c r="AQ26" i="19"/>
  <c r="AP26" i="19"/>
  <c r="AN26" i="19"/>
  <c r="AM26" i="19"/>
  <c r="AL26" i="19"/>
  <c r="AK26" i="19"/>
  <c r="AJ26" i="19"/>
  <c r="AI26" i="19"/>
  <c r="BU26" i="19" s="1"/>
  <c r="BT25" i="19"/>
  <c r="BS25" i="19"/>
  <c r="BR25" i="19"/>
  <c r="BQ25" i="19"/>
  <c r="BP25" i="19"/>
  <c r="BO25" i="19"/>
  <c r="BN25" i="19"/>
  <c r="BM25" i="19"/>
  <c r="BL25" i="19"/>
  <c r="BK25" i="19"/>
  <c r="BJ25" i="19"/>
  <c r="BI25" i="19"/>
  <c r="BH25" i="19"/>
  <c r="BG25" i="19"/>
  <c r="BF25" i="19"/>
  <c r="BE25" i="19"/>
  <c r="BD25" i="19"/>
  <c r="BC25" i="19"/>
  <c r="BB25" i="19"/>
  <c r="BA25" i="19"/>
  <c r="AZ25" i="19"/>
  <c r="AY25" i="19"/>
  <c r="AX25" i="19"/>
  <c r="AW25" i="19"/>
  <c r="AV25" i="19"/>
  <c r="AU25" i="19"/>
  <c r="AT25" i="19"/>
  <c r="AS25" i="19"/>
  <c r="AR25" i="19"/>
  <c r="AQ25" i="19"/>
  <c r="AP25" i="19"/>
  <c r="AO25" i="19"/>
  <c r="AN25" i="19"/>
  <c r="AM25" i="19"/>
  <c r="AL25" i="19"/>
  <c r="AK25" i="19"/>
  <c r="AJ25" i="19"/>
  <c r="AI25" i="19"/>
  <c r="BU25" i="19" s="1"/>
  <c r="BT24" i="19"/>
  <c r="BS24" i="19"/>
  <c r="BR24" i="19"/>
  <c r="BQ24" i="19"/>
  <c r="BP24" i="19"/>
  <c r="BO24" i="19"/>
  <c r="BN24" i="19"/>
  <c r="BM24" i="19"/>
  <c r="BL24" i="19"/>
  <c r="BK24" i="19"/>
  <c r="BJ24" i="19"/>
  <c r="BI24" i="19"/>
  <c r="BH24" i="19"/>
  <c r="BG24" i="19"/>
  <c r="BF24" i="19"/>
  <c r="BE24" i="19"/>
  <c r="BD24" i="19"/>
  <c r="BC24" i="19"/>
  <c r="BB24" i="19"/>
  <c r="BA24" i="19"/>
  <c r="AZ24" i="19"/>
  <c r="AY24" i="19"/>
  <c r="AX24" i="19"/>
  <c r="AW24" i="19"/>
  <c r="AV24" i="19"/>
  <c r="AU24" i="19"/>
  <c r="AT24" i="19"/>
  <c r="AS24" i="19"/>
  <c r="AR24" i="19"/>
  <c r="AQ24" i="19"/>
  <c r="AP24" i="19"/>
  <c r="AO24" i="19"/>
  <c r="AN24" i="19"/>
  <c r="AM24" i="19"/>
  <c r="AL24" i="19"/>
  <c r="AK24" i="19"/>
  <c r="AJ24" i="19"/>
  <c r="AI24" i="19"/>
  <c r="BU24" i="19" s="1"/>
  <c r="BT23" i="19"/>
  <c r="BT38" i="19" s="1"/>
  <c r="BS23" i="19"/>
  <c r="BS38" i="19" s="1"/>
  <c r="BR23" i="19"/>
  <c r="BR38" i="19" s="1"/>
  <c r="BQ23" i="19"/>
  <c r="BQ38" i="19" s="1"/>
  <c r="BP23" i="19"/>
  <c r="BP38" i="19" s="1"/>
  <c r="BO23" i="19"/>
  <c r="BO38" i="19" s="1"/>
  <c r="BN23" i="19"/>
  <c r="BN38" i="19" s="1"/>
  <c r="BM23" i="19"/>
  <c r="BM38" i="19" s="1"/>
  <c r="BL23" i="19"/>
  <c r="BL38" i="19" s="1"/>
  <c r="BK23" i="19"/>
  <c r="BK38" i="19" s="1"/>
  <c r="BJ23" i="19"/>
  <c r="BJ38" i="19" s="1"/>
  <c r="BI23" i="19"/>
  <c r="BI38" i="19" s="1"/>
  <c r="BH23" i="19"/>
  <c r="BH38" i="19" s="1"/>
  <c r="BG23" i="19"/>
  <c r="BG38" i="19" s="1"/>
  <c r="BF23" i="19"/>
  <c r="BF38" i="19" s="1"/>
  <c r="BE23" i="19"/>
  <c r="BE38" i="19" s="1"/>
  <c r="BD23" i="19"/>
  <c r="BD38" i="19" s="1"/>
  <c r="BC23" i="19"/>
  <c r="BC38" i="19" s="1"/>
  <c r="BB23" i="19"/>
  <c r="BB38" i="19" s="1"/>
  <c r="BA23" i="19"/>
  <c r="BA38" i="19" s="1"/>
  <c r="AZ23" i="19"/>
  <c r="AZ38" i="19" s="1"/>
  <c r="AY23" i="19"/>
  <c r="AY38" i="19" s="1"/>
  <c r="AX23" i="19"/>
  <c r="AX38" i="19" s="1"/>
  <c r="AW23" i="19"/>
  <c r="AW38" i="19" s="1"/>
  <c r="AV23" i="19"/>
  <c r="AV38" i="19" s="1"/>
  <c r="AU23" i="19"/>
  <c r="AU38" i="19" s="1"/>
  <c r="AT23" i="19"/>
  <c r="AT38" i="19" s="1"/>
  <c r="AS23" i="19"/>
  <c r="AS38" i="19" s="1"/>
  <c r="AR23" i="19"/>
  <c r="AR38" i="19" s="1"/>
  <c r="AQ23" i="19"/>
  <c r="AQ38" i="19" s="1"/>
  <c r="AP23" i="19"/>
  <c r="AP38" i="19" s="1"/>
  <c r="AO23" i="19"/>
  <c r="AO38" i="19" s="1"/>
  <c r="AN23" i="19"/>
  <c r="AN38" i="19" s="1"/>
  <c r="AM23" i="19"/>
  <c r="AM38" i="19" s="1"/>
  <c r="AL23" i="19"/>
  <c r="AL38" i="19" s="1"/>
  <c r="AK23" i="19"/>
  <c r="AK38" i="19" s="1"/>
  <c r="AJ23" i="19"/>
  <c r="AJ38" i="19" s="1"/>
  <c r="AI23" i="19"/>
  <c r="AI38" i="19" s="1"/>
  <c r="BT18" i="19"/>
  <c r="BT56" i="19" s="1"/>
  <c r="BS18" i="19"/>
  <c r="BS56" i="19" s="1"/>
  <c r="BR18" i="19"/>
  <c r="BR56" i="19" s="1"/>
  <c r="BQ18" i="19"/>
  <c r="BQ56" i="19" s="1"/>
  <c r="BP18" i="19"/>
  <c r="BP56" i="19" s="1"/>
  <c r="BO18" i="19"/>
  <c r="BO56" i="19" s="1"/>
  <c r="BN18" i="19"/>
  <c r="BN56" i="19" s="1"/>
  <c r="BM18" i="19"/>
  <c r="BM56" i="19" s="1"/>
  <c r="BL18" i="19"/>
  <c r="BL56" i="19" s="1"/>
  <c r="BK18" i="19"/>
  <c r="BK56" i="19" s="1"/>
  <c r="BJ18" i="19"/>
  <c r="BJ56" i="19" s="1"/>
  <c r="BI18" i="19"/>
  <c r="BI56" i="19" s="1"/>
  <c r="BH18" i="19"/>
  <c r="BH56" i="19" s="1"/>
  <c r="BG18" i="19"/>
  <c r="BG56" i="19" s="1"/>
  <c r="BF18" i="19"/>
  <c r="BF56" i="19" s="1"/>
  <c r="BE18" i="19"/>
  <c r="BE56" i="19" s="1"/>
  <c r="BD18" i="19"/>
  <c r="BD56" i="19" s="1"/>
  <c r="BC18" i="19"/>
  <c r="BC56" i="19" s="1"/>
  <c r="BB18" i="19"/>
  <c r="BB56" i="19" s="1"/>
  <c r="BA18" i="19"/>
  <c r="BA56" i="19" s="1"/>
  <c r="AZ18" i="19"/>
  <c r="AZ56" i="19" s="1"/>
  <c r="AY18" i="19"/>
  <c r="AY56" i="19" s="1"/>
  <c r="AX18" i="19"/>
  <c r="AX56" i="19" s="1"/>
  <c r="AW18" i="19"/>
  <c r="AW56" i="19" s="1"/>
  <c r="AV18" i="19"/>
  <c r="AV56" i="19" s="1"/>
  <c r="AU18" i="19"/>
  <c r="AU56" i="19" s="1"/>
  <c r="AT18" i="19"/>
  <c r="AT56" i="19" s="1"/>
  <c r="AS18" i="19"/>
  <c r="AS56" i="19" s="1"/>
  <c r="AR18" i="19"/>
  <c r="AR56" i="19" s="1"/>
  <c r="AQ18" i="19"/>
  <c r="AQ56" i="19" s="1"/>
  <c r="AP18" i="19"/>
  <c r="AP56" i="19" s="1"/>
  <c r="AO18" i="19"/>
  <c r="AO56" i="19" s="1"/>
  <c r="AN18" i="19"/>
  <c r="AN56" i="19" s="1"/>
  <c r="AM18" i="19"/>
  <c r="AM56" i="19" s="1"/>
  <c r="AL18" i="19"/>
  <c r="AL56" i="19" s="1"/>
  <c r="AK18" i="19"/>
  <c r="AK56" i="19" s="1"/>
  <c r="AJ18" i="19"/>
  <c r="AJ56" i="19" s="1"/>
  <c r="AI18" i="19"/>
  <c r="AI56" i="19" s="1"/>
  <c r="BT17" i="19"/>
  <c r="BT55" i="19" s="1"/>
  <c r="BS17" i="19"/>
  <c r="BS55" i="19" s="1"/>
  <c r="BR17" i="19"/>
  <c r="BR55" i="19" s="1"/>
  <c r="BQ17" i="19"/>
  <c r="BQ55" i="19" s="1"/>
  <c r="BP17" i="19"/>
  <c r="BP55" i="19" s="1"/>
  <c r="BO17" i="19"/>
  <c r="BO55" i="19" s="1"/>
  <c r="BN17" i="19"/>
  <c r="BN55" i="19" s="1"/>
  <c r="BM17" i="19"/>
  <c r="BM55" i="19" s="1"/>
  <c r="BL17" i="19"/>
  <c r="BL55" i="19" s="1"/>
  <c r="BK17" i="19"/>
  <c r="BK55" i="19" s="1"/>
  <c r="BJ17" i="19"/>
  <c r="BJ55" i="19" s="1"/>
  <c r="BI17" i="19"/>
  <c r="BI55" i="19" s="1"/>
  <c r="BH17" i="19"/>
  <c r="BH55" i="19" s="1"/>
  <c r="BG17" i="19"/>
  <c r="BG55" i="19" s="1"/>
  <c r="BF17" i="19"/>
  <c r="BF55" i="19" s="1"/>
  <c r="BE17" i="19"/>
  <c r="BE55" i="19" s="1"/>
  <c r="BD17" i="19"/>
  <c r="BD55" i="19" s="1"/>
  <c r="BC17" i="19"/>
  <c r="BC55" i="19" s="1"/>
  <c r="BB17" i="19"/>
  <c r="BB55" i="19" s="1"/>
  <c r="BA17" i="19"/>
  <c r="BA55" i="19" s="1"/>
  <c r="AZ17" i="19"/>
  <c r="AZ55" i="19" s="1"/>
  <c r="AY17" i="19"/>
  <c r="AY55" i="19" s="1"/>
  <c r="AX17" i="19"/>
  <c r="AX55" i="19" s="1"/>
  <c r="AW17" i="19"/>
  <c r="AW55" i="19" s="1"/>
  <c r="AV17" i="19"/>
  <c r="AV55" i="19" s="1"/>
  <c r="AU17" i="19"/>
  <c r="AU55" i="19" s="1"/>
  <c r="AT17" i="19"/>
  <c r="AT55" i="19" s="1"/>
  <c r="AS17" i="19"/>
  <c r="AS55" i="19" s="1"/>
  <c r="AR17" i="19"/>
  <c r="AR55" i="19" s="1"/>
  <c r="AQ17" i="19"/>
  <c r="AQ55" i="19" s="1"/>
  <c r="AP17" i="19"/>
  <c r="AP55" i="19" s="1"/>
  <c r="AO17" i="19"/>
  <c r="AO55" i="19" s="1"/>
  <c r="AN17" i="19"/>
  <c r="AN55" i="19" s="1"/>
  <c r="AM17" i="19"/>
  <c r="AM55" i="19" s="1"/>
  <c r="AL17" i="19"/>
  <c r="AL55" i="19" s="1"/>
  <c r="AK17" i="19"/>
  <c r="AK55" i="19" s="1"/>
  <c r="AJ17" i="19"/>
  <c r="AJ55" i="19" s="1"/>
  <c r="AI17" i="19"/>
  <c r="AI55" i="19" s="1"/>
  <c r="BT16" i="19"/>
  <c r="BT54" i="19" s="1"/>
  <c r="BS16" i="19"/>
  <c r="BS54" i="19" s="1"/>
  <c r="BR16" i="19"/>
  <c r="BR54" i="19" s="1"/>
  <c r="BQ16" i="19"/>
  <c r="BQ54" i="19" s="1"/>
  <c r="BP16" i="19"/>
  <c r="BP54" i="19" s="1"/>
  <c r="BO16" i="19"/>
  <c r="BO54" i="19" s="1"/>
  <c r="BN16" i="19"/>
  <c r="BN54" i="19" s="1"/>
  <c r="BM16" i="19"/>
  <c r="BM54" i="19" s="1"/>
  <c r="BL16" i="19"/>
  <c r="BL54" i="19" s="1"/>
  <c r="BK16" i="19"/>
  <c r="BK54" i="19" s="1"/>
  <c r="BJ16" i="19"/>
  <c r="BJ54" i="19" s="1"/>
  <c r="BI16" i="19"/>
  <c r="BI54" i="19" s="1"/>
  <c r="BH16" i="19"/>
  <c r="BH54" i="19" s="1"/>
  <c r="BG16" i="19"/>
  <c r="BG54" i="19" s="1"/>
  <c r="BF16" i="19"/>
  <c r="BF54" i="19" s="1"/>
  <c r="BE16" i="19"/>
  <c r="BE54" i="19" s="1"/>
  <c r="BD16" i="19"/>
  <c r="BD54" i="19" s="1"/>
  <c r="BC16" i="19"/>
  <c r="BC54" i="19" s="1"/>
  <c r="BB16" i="19"/>
  <c r="BB54" i="19" s="1"/>
  <c r="BA16" i="19"/>
  <c r="BA54" i="19" s="1"/>
  <c r="AZ16" i="19"/>
  <c r="AZ54" i="19" s="1"/>
  <c r="AY16" i="19"/>
  <c r="AY54" i="19" s="1"/>
  <c r="AX16" i="19"/>
  <c r="AX54" i="19" s="1"/>
  <c r="AW16" i="19"/>
  <c r="AW54" i="19" s="1"/>
  <c r="AV16" i="19"/>
  <c r="AV54" i="19" s="1"/>
  <c r="AU16" i="19"/>
  <c r="AU54" i="19" s="1"/>
  <c r="AT16" i="19"/>
  <c r="AT54" i="19" s="1"/>
  <c r="AS16" i="19"/>
  <c r="AS54" i="19" s="1"/>
  <c r="AR16" i="19"/>
  <c r="AR54" i="19" s="1"/>
  <c r="AQ16" i="19"/>
  <c r="AQ54" i="19" s="1"/>
  <c r="AP16" i="19"/>
  <c r="AP54" i="19" s="1"/>
  <c r="AO16" i="19"/>
  <c r="AO54" i="19" s="1"/>
  <c r="AN16" i="19"/>
  <c r="AN54" i="19" s="1"/>
  <c r="AM16" i="19"/>
  <c r="AM54" i="19" s="1"/>
  <c r="AL16" i="19"/>
  <c r="AL54" i="19" s="1"/>
  <c r="AK16" i="19"/>
  <c r="AK54" i="19" s="1"/>
  <c r="AJ16" i="19"/>
  <c r="AJ54" i="19" s="1"/>
  <c r="AI16" i="19"/>
  <c r="AI54" i="19" s="1"/>
  <c r="BU54" i="19" s="1"/>
  <c r="BT15" i="19"/>
  <c r="BT53" i="19" s="1"/>
  <c r="BS15" i="19"/>
  <c r="BS53" i="19" s="1"/>
  <c r="BR15" i="19"/>
  <c r="BR53" i="19" s="1"/>
  <c r="BQ15" i="19"/>
  <c r="BQ53" i="19" s="1"/>
  <c r="BP15" i="19"/>
  <c r="BP53" i="19" s="1"/>
  <c r="BO15" i="19"/>
  <c r="BO53" i="19" s="1"/>
  <c r="BN15" i="19"/>
  <c r="BN53" i="19" s="1"/>
  <c r="BM15" i="19"/>
  <c r="BM53" i="19" s="1"/>
  <c r="BL15" i="19"/>
  <c r="BL53" i="19" s="1"/>
  <c r="BK15" i="19"/>
  <c r="BK53" i="19" s="1"/>
  <c r="BJ15" i="19"/>
  <c r="BJ53" i="19" s="1"/>
  <c r="BI15" i="19"/>
  <c r="BI53" i="19" s="1"/>
  <c r="BH15" i="19"/>
  <c r="BH53" i="19" s="1"/>
  <c r="BG15" i="19"/>
  <c r="BG53" i="19" s="1"/>
  <c r="BF15" i="19"/>
  <c r="BF53" i="19" s="1"/>
  <c r="BE15" i="19"/>
  <c r="BE53" i="19" s="1"/>
  <c r="BD15" i="19"/>
  <c r="BD53" i="19" s="1"/>
  <c r="BC15" i="19"/>
  <c r="BC53" i="19" s="1"/>
  <c r="BB15" i="19"/>
  <c r="BB53" i="19" s="1"/>
  <c r="BA15" i="19"/>
  <c r="BA53" i="19" s="1"/>
  <c r="AZ15" i="19"/>
  <c r="AZ53" i="19" s="1"/>
  <c r="AY15" i="19"/>
  <c r="AY53" i="19" s="1"/>
  <c r="AX15" i="19"/>
  <c r="AX53" i="19" s="1"/>
  <c r="AW15" i="19"/>
  <c r="AW53" i="19" s="1"/>
  <c r="AV15" i="19"/>
  <c r="AV53" i="19" s="1"/>
  <c r="AU15" i="19"/>
  <c r="AU53" i="19" s="1"/>
  <c r="AT15" i="19"/>
  <c r="AT53" i="19" s="1"/>
  <c r="AS15" i="19"/>
  <c r="AS53" i="19" s="1"/>
  <c r="AR15" i="19"/>
  <c r="AR53" i="19" s="1"/>
  <c r="AQ15" i="19"/>
  <c r="AQ53" i="19" s="1"/>
  <c r="AP15" i="19"/>
  <c r="AP53" i="19" s="1"/>
  <c r="AO15" i="19"/>
  <c r="AO53" i="19" s="1"/>
  <c r="AN15" i="19"/>
  <c r="AN53" i="19" s="1"/>
  <c r="AM15" i="19"/>
  <c r="AM53" i="19" s="1"/>
  <c r="AL15" i="19"/>
  <c r="AL53" i="19" s="1"/>
  <c r="AK15" i="19"/>
  <c r="AK53" i="19" s="1"/>
  <c r="AJ15" i="19"/>
  <c r="AJ53" i="19" s="1"/>
  <c r="AI15" i="19"/>
  <c r="AI53" i="19" s="1"/>
  <c r="BT14" i="19"/>
  <c r="BT52" i="19" s="1"/>
  <c r="BS14" i="19"/>
  <c r="BS52" i="19" s="1"/>
  <c r="BR14" i="19"/>
  <c r="BR52" i="19" s="1"/>
  <c r="BQ14" i="19"/>
  <c r="BQ52" i="19" s="1"/>
  <c r="BP14" i="19"/>
  <c r="BP52" i="19" s="1"/>
  <c r="BO14" i="19"/>
  <c r="BO52" i="19" s="1"/>
  <c r="BN14" i="19"/>
  <c r="BN52" i="19" s="1"/>
  <c r="BM14" i="19"/>
  <c r="BM52" i="19" s="1"/>
  <c r="BL14" i="19"/>
  <c r="BL52" i="19" s="1"/>
  <c r="BK14" i="19"/>
  <c r="BK52" i="19" s="1"/>
  <c r="BJ14" i="19"/>
  <c r="BJ52" i="19" s="1"/>
  <c r="BI14" i="19"/>
  <c r="BI52" i="19" s="1"/>
  <c r="BH14" i="19"/>
  <c r="BH52" i="19" s="1"/>
  <c r="BG14" i="19"/>
  <c r="BG52" i="19" s="1"/>
  <c r="BF14" i="19"/>
  <c r="BF52" i="19" s="1"/>
  <c r="BE14" i="19"/>
  <c r="BE52" i="19" s="1"/>
  <c r="BD14" i="19"/>
  <c r="BD52" i="19" s="1"/>
  <c r="BC14" i="19"/>
  <c r="BC52" i="19" s="1"/>
  <c r="BB14" i="19"/>
  <c r="BB52" i="19" s="1"/>
  <c r="BA14" i="19"/>
  <c r="BA52" i="19" s="1"/>
  <c r="AZ14" i="19"/>
  <c r="AZ52" i="19" s="1"/>
  <c r="AY14" i="19"/>
  <c r="AY52" i="19" s="1"/>
  <c r="AX14" i="19"/>
  <c r="AX52" i="19" s="1"/>
  <c r="AW14" i="19"/>
  <c r="AW52" i="19" s="1"/>
  <c r="AV14" i="19"/>
  <c r="AV52" i="19" s="1"/>
  <c r="AU14" i="19"/>
  <c r="AU52" i="19" s="1"/>
  <c r="AT14" i="19"/>
  <c r="AT52" i="19" s="1"/>
  <c r="AS14" i="19"/>
  <c r="AS52" i="19" s="1"/>
  <c r="AR14" i="19"/>
  <c r="AR52" i="19" s="1"/>
  <c r="AQ14" i="19"/>
  <c r="AQ52" i="19" s="1"/>
  <c r="AP14" i="19"/>
  <c r="AP52" i="19" s="1"/>
  <c r="AO14" i="19"/>
  <c r="AO52" i="19" s="1"/>
  <c r="AN14" i="19"/>
  <c r="AN52" i="19" s="1"/>
  <c r="AM14" i="19"/>
  <c r="AM52" i="19" s="1"/>
  <c r="AL14" i="19"/>
  <c r="AL52" i="19" s="1"/>
  <c r="AK14" i="19"/>
  <c r="AK52" i="19" s="1"/>
  <c r="AJ14" i="19"/>
  <c r="AJ52" i="19" s="1"/>
  <c r="AI14" i="19"/>
  <c r="AI52" i="19" s="1"/>
  <c r="BU52" i="19" s="1"/>
  <c r="BT13" i="19"/>
  <c r="BT51" i="19" s="1"/>
  <c r="BS13" i="19"/>
  <c r="BS51" i="19" s="1"/>
  <c r="BR13" i="19"/>
  <c r="BR51" i="19" s="1"/>
  <c r="BQ13" i="19"/>
  <c r="BQ51" i="19" s="1"/>
  <c r="BP13" i="19"/>
  <c r="BP51" i="19" s="1"/>
  <c r="BO13" i="19"/>
  <c r="BO51" i="19" s="1"/>
  <c r="BN13" i="19"/>
  <c r="BN51" i="19" s="1"/>
  <c r="BM13" i="19"/>
  <c r="BM51" i="19" s="1"/>
  <c r="BL13" i="19"/>
  <c r="BL51" i="19" s="1"/>
  <c r="BK13" i="19"/>
  <c r="BK51" i="19" s="1"/>
  <c r="BJ13" i="19"/>
  <c r="BJ51" i="19" s="1"/>
  <c r="BI13" i="19"/>
  <c r="BI51" i="19" s="1"/>
  <c r="BH13" i="19"/>
  <c r="BH51" i="19" s="1"/>
  <c r="BG13" i="19"/>
  <c r="BG51" i="19" s="1"/>
  <c r="BF13" i="19"/>
  <c r="BF51" i="19" s="1"/>
  <c r="BE13" i="19"/>
  <c r="BE51" i="19" s="1"/>
  <c r="BD13" i="19"/>
  <c r="BD51" i="19" s="1"/>
  <c r="BC13" i="19"/>
  <c r="BC51" i="19" s="1"/>
  <c r="BB13" i="19"/>
  <c r="BB51" i="19" s="1"/>
  <c r="BA13" i="19"/>
  <c r="BA51" i="19" s="1"/>
  <c r="AZ13" i="19"/>
  <c r="AZ51" i="19" s="1"/>
  <c r="AY13" i="19"/>
  <c r="AY51" i="19" s="1"/>
  <c r="AX13" i="19"/>
  <c r="AX51" i="19" s="1"/>
  <c r="AW13" i="19"/>
  <c r="AW51" i="19" s="1"/>
  <c r="AV13" i="19"/>
  <c r="AV51" i="19" s="1"/>
  <c r="AU13" i="19"/>
  <c r="AU51" i="19" s="1"/>
  <c r="AT13" i="19"/>
  <c r="AT51" i="19" s="1"/>
  <c r="AS13" i="19"/>
  <c r="AS51" i="19" s="1"/>
  <c r="AR13" i="19"/>
  <c r="AR51" i="19" s="1"/>
  <c r="AQ13" i="19"/>
  <c r="AQ51" i="19" s="1"/>
  <c r="AP13" i="19"/>
  <c r="AP51" i="19" s="1"/>
  <c r="AO13" i="19"/>
  <c r="AO51" i="19" s="1"/>
  <c r="AN13" i="19"/>
  <c r="AN51" i="19" s="1"/>
  <c r="AM13" i="19"/>
  <c r="AM51" i="19" s="1"/>
  <c r="AL13" i="19"/>
  <c r="AL51" i="19" s="1"/>
  <c r="AK13" i="19"/>
  <c r="AK51" i="19" s="1"/>
  <c r="AJ13" i="19"/>
  <c r="AJ51" i="19" s="1"/>
  <c r="AI13" i="19"/>
  <c r="AI51" i="19" s="1"/>
  <c r="BT12" i="19"/>
  <c r="BT50" i="19" s="1"/>
  <c r="BS12" i="19"/>
  <c r="BS50" i="19" s="1"/>
  <c r="BR12" i="19"/>
  <c r="BR50" i="19" s="1"/>
  <c r="BQ12" i="19"/>
  <c r="BQ50" i="19" s="1"/>
  <c r="BP12" i="19"/>
  <c r="BP50" i="19" s="1"/>
  <c r="BO12" i="19"/>
  <c r="BO50" i="19" s="1"/>
  <c r="BN12" i="19"/>
  <c r="BN50" i="19" s="1"/>
  <c r="BM12" i="19"/>
  <c r="BM50" i="19" s="1"/>
  <c r="BL12" i="19"/>
  <c r="BL50" i="19" s="1"/>
  <c r="BK12" i="19"/>
  <c r="BK50" i="19" s="1"/>
  <c r="BJ12" i="19"/>
  <c r="BJ50" i="19" s="1"/>
  <c r="BI12" i="19"/>
  <c r="BI50" i="19" s="1"/>
  <c r="BH12" i="19"/>
  <c r="BH50" i="19" s="1"/>
  <c r="BG12" i="19"/>
  <c r="BG50" i="19" s="1"/>
  <c r="BF12" i="19"/>
  <c r="BF50" i="19" s="1"/>
  <c r="BE12" i="19"/>
  <c r="BE50" i="19" s="1"/>
  <c r="BD12" i="19"/>
  <c r="BD50" i="19" s="1"/>
  <c r="BC12" i="19"/>
  <c r="BC50" i="19" s="1"/>
  <c r="BB12" i="19"/>
  <c r="BB50" i="19" s="1"/>
  <c r="BA12" i="19"/>
  <c r="BA50" i="19" s="1"/>
  <c r="AZ12" i="19"/>
  <c r="AZ50" i="19" s="1"/>
  <c r="AY12" i="19"/>
  <c r="AY50" i="19" s="1"/>
  <c r="AX12" i="19"/>
  <c r="AX50" i="19" s="1"/>
  <c r="AW12" i="19"/>
  <c r="AW50" i="19" s="1"/>
  <c r="AV12" i="19"/>
  <c r="AV50" i="19" s="1"/>
  <c r="AU12" i="19"/>
  <c r="AU50" i="19" s="1"/>
  <c r="AT12" i="19"/>
  <c r="AT50" i="19" s="1"/>
  <c r="AS12" i="19"/>
  <c r="AS50" i="19" s="1"/>
  <c r="AR12" i="19"/>
  <c r="AR50" i="19" s="1"/>
  <c r="AQ12" i="19"/>
  <c r="AQ50" i="19" s="1"/>
  <c r="AP12" i="19"/>
  <c r="AP50" i="19" s="1"/>
  <c r="AO12" i="19"/>
  <c r="AO50" i="19" s="1"/>
  <c r="AN12" i="19"/>
  <c r="AN50" i="19" s="1"/>
  <c r="AM12" i="19"/>
  <c r="AM50" i="19" s="1"/>
  <c r="AL12" i="19"/>
  <c r="AL50" i="19" s="1"/>
  <c r="AK12" i="19"/>
  <c r="AK50" i="19" s="1"/>
  <c r="AJ12" i="19"/>
  <c r="AJ50" i="19" s="1"/>
  <c r="AI12" i="19"/>
  <c r="AI50" i="19" s="1"/>
  <c r="BU50" i="19" s="1"/>
  <c r="BT11" i="19"/>
  <c r="BT49" i="19" s="1"/>
  <c r="BS11" i="19"/>
  <c r="BS49" i="19" s="1"/>
  <c r="BR11" i="19"/>
  <c r="BR49" i="19" s="1"/>
  <c r="BQ11" i="19"/>
  <c r="BQ49" i="19" s="1"/>
  <c r="BP11" i="19"/>
  <c r="BP49" i="19" s="1"/>
  <c r="BO11" i="19"/>
  <c r="BO49" i="19" s="1"/>
  <c r="BN11" i="19"/>
  <c r="BN49" i="19" s="1"/>
  <c r="BM11" i="19"/>
  <c r="BM49" i="19" s="1"/>
  <c r="BL11" i="19"/>
  <c r="BL49" i="19" s="1"/>
  <c r="BK11" i="19"/>
  <c r="BK49" i="19" s="1"/>
  <c r="BJ11" i="19"/>
  <c r="BJ49" i="19" s="1"/>
  <c r="BI11" i="19"/>
  <c r="BI49" i="19" s="1"/>
  <c r="BH11" i="19"/>
  <c r="BH49" i="19" s="1"/>
  <c r="BG11" i="19"/>
  <c r="BG49" i="19" s="1"/>
  <c r="BF11" i="19"/>
  <c r="BF49" i="19" s="1"/>
  <c r="BE11" i="19"/>
  <c r="BE49" i="19" s="1"/>
  <c r="BD11" i="19"/>
  <c r="BD49" i="19" s="1"/>
  <c r="BC11" i="19"/>
  <c r="BC49" i="19" s="1"/>
  <c r="BB11" i="19"/>
  <c r="BB49" i="19" s="1"/>
  <c r="BA11" i="19"/>
  <c r="BA49" i="19" s="1"/>
  <c r="AZ11" i="19"/>
  <c r="AZ49" i="19" s="1"/>
  <c r="AY11" i="19"/>
  <c r="AY49" i="19" s="1"/>
  <c r="AX11" i="19"/>
  <c r="AX49" i="19" s="1"/>
  <c r="AW11" i="19"/>
  <c r="AW49" i="19" s="1"/>
  <c r="AV11" i="19"/>
  <c r="AV49" i="19" s="1"/>
  <c r="AU11" i="19"/>
  <c r="AU49" i="19" s="1"/>
  <c r="AT11" i="19"/>
  <c r="AT49" i="19" s="1"/>
  <c r="AS11" i="19"/>
  <c r="AS49" i="19" s="1"/>
  <c r="AR11" i="19"/>
  <c r="AR49" i="19" s="1"/>
  <c r="AQ11" i="19"/>
  <c r="AQ49" i="19" s="1"/>
  <c r="AP11" i="19"/>
  <c r="AP49" i="19" s="1"/>
  <c r="AO11" i="19"/>
  <c r="AO49" i="19" s="1"/>
  <c r="AN11" i="19"/>
  <c r="AN49" i="19" s="1"/>
  <c r="AM11" i="19"/>
  <c r="AM49" i="19" s="1"/>
  <c r="AL11" i="19"/>
  <c r="AL49" i="19" s="1"/>
  <c r="AK11" i="19"/>
  <c r="AK49" i="19" s="1"/>
  <c r="AJ11" i="19"/>
  <c r="AJ49" i="19" s="1"/>
  <c r="AI11" i="19"/>
  <c r="AI49" i="19" s="1"/>
  <c r="BT10" i="19"/>
  <c r="BT48" i="19" s="1"/>
  <c r="BS10" i="19"/>
  <c r="BS48" i="19" s="1"/>
  <c r="BR10" i="19"/>
  <c r="BR48" i="19" s="1"/>
  <c r="BQ10" i="19"/>
  <c r="BQ48" i="19" s="1"/>
  <c r="BP10" i="19"/>
  <c r="BP48" i="19" s="1"/>
  <c r="BO10" i="19"/>
  <c r="BO48" i="19" s="1"/>
  <c r="BN10" i="19"/>
  <c r="BN48" i="19" s="1"/>
  <c r="BM10" i="19"/>
  <c r="BM48" i="19" s="1"/>
  <c r="BL10" i="19"/>
  <c r="BL48" i="19" s="1"/>
  <c r="BK10" i="19"/>
  <c r="BK48" i="19" s="1"/>
  <c r="BJ10" i="19"/>
  <c r="BJ48" i="19" s="1"/>
  <c r="BI10" i="19"/>
  <c r="BI48" i="19" s="1"/>
  <c r="BH10" i="19"/>
  <c r="BH48" i="19" s="1"/>
  <c r="BG10" i="19"/>
  <c r="BG48" i="19" s="1"/>
  <c r="BF10" i="19"/>
  <c r="BF48" i="19" s="1"/>
  <c r="BE10" i="19"/>
  <c r="BE48" i="19" s="1"/>
  <c r="BD10" i="19"/>
  <c r="BD48" i="19" s="1"/>
  <c r="BC10" i="19"/>
  <c r="BC48" i="19" s="1"/>
  <c r="BB10" i="19"/>
  <c r="BB48" i="19" s="1"/>
  <c r="BA10" i="19"/>
  <c r="BA48" i="19" s="1"/>
  <c r="AZ10" i="19"/>
  <c r="AZ48" i="19" s="1"/>
  <c r="AY10" i="19"/>
  <c r="AY48" i="19" s="1"/>
  <c r="AX10" i="19"/>
  <c r="AX48" i="19" s="1"/>
  <c r="AW10" i="19"/>
  <c r="AW48" i="19" s="1"/>
  <c r="AV10" i="19"/>
  <c r="AV48" i="19" s="1"/>
  <c r="AU10" i="19"/>
  <c r="AU48" i="19" s="1"/>
  <c r="AT10" i="19"/>
  <c r="AT48" i="19" s="1"/>
  <c r="AS10" i="19"/>
  <c r="AS48" i="19" s="1"/>
  <c r="AR10" i="19"/>
  <c r="AR48" i="19" s="1"/>
  <c r="AQ10" i="19"/>
  <c r="AQ48" i="19" s="1"/>
  <c r="AP10" i="19"/>
  <c r="AP48" i="19" s="1"/>
  <c r="AO10" i="19"/>
  <c r="AO48" i="19" s="1"/>
  <c r="AN10" i="19"/>
  <c r="AN48" i="19" s="1"/>
  <c r="AM10" i="19"/>
  <c r="AM48" i="19" s="1"/>
  <c r="AL10" i="19"/>
  <c r="AL48" i="19" s="1"/>
  <c r="AK10" i="19"/>
  <c r="AK48" i="19" s="1"/>
  <c r="AJ10" i="19"/>
  <c r="AJ48" i="19" s="1"/>
  <c r="AI10" i="19"/>
  <c r="AI48" i="19" s="1"/>
  <c r="BU48" i="19" s="1"/>
  <c r="BT9" i="19"/>
  <c r="BT47" i="19" s="1"/>
  <c r="BS9" i="19"/>
  <c r="BS47" i="19" s="1"/>
  <c r="BR9" i="19"/>
  <c r="BR47" i="19" s="1"/>
  <c r="BQ9" i="19"/>
  <c r="BQ47" i="19" s="1"/>
  <c r="BP9" i="19"/>
  <c r="BP47" i="19" s="1"/>
  <c r="BO9" i="19"/>
  <c r="BO47" i="19" s="1"/>
  <c r="BN9" i="19"/>
  <c r="BN47" i="19" s="1"/>
  <c r="BM9" i="19"/>
  <c r="BM47" i="19" s="1"/>
  <c r="BL9" i="19"/>
  <c r="BL47" i="19" s="1"/>
  <c r="BK9" i="19"/>
  <c r="BK47" i="19" s="1"/>
  <c r="BJ9" i="19"/>
  <c r="BJ47" i="19" s="1"/>
  <c r="BI9" i="19"/>
  <c r="BI47" i="19" s="1"/>
  <c r="BH9" i="19"/>
  <c r="BH47" i="19" s="1"/>
  <c r="BG9" i="19"/>
  <c r="BG47" i="19" s="1"/>
  <c r="BF9" i="19"/>
  <c r="BF47" i="19" s="1"/>
  <c r="BE9" i="19"/>
  <c r="BE47" i="19" s="1"/>
  <c r="BD9" i="19"/>
  <c r="BD47" i="19" s="1"/>
  <c r="BC9" i="19"/>
  <c r="BC47" i="19" s="1"/>
  <c r="BB9" i="19"/>
  <c r="BB47" i="19" s="1"/>
  <c r="BA9" i="19"/>
  <c r="BA47" i="19" s="1"/>
  <c r="AZ9" i="19"/>
  <c r="AZ47" i="19" s="1"/>
  <c r="AY9" i="19"/>
  <c r="AY47" i="19" s="1"/>
  <c r="AX9" i="19"/>
  <c r="AX47" i="19" s="1"/>
  <c r="AW9" i="19"/>
  <c r="AW47" i="19" s="1"/>
  <c r="AV9" i="19"/>
  <c r="AV47" i="19" s="1"/>
  <c r="AU9" i="19"/>
  <c r="AU47" i="19" s="1"/>
  <c r="AT9" i="19"/>
  <c r="AT47" i="19" s="1"/>
  <c r="AS9" i="19"/>
  <c r="AS47" i="19" s="1"/>
  <c r="AR9" i="19"/>
  <c r="AR47" i="19" s="1"/>
  <c r="AQ9" i="19"/>
  <c r="AQ47" i="19" s="1"/>
  <c r="AP9" i="19"/>
  <c r="AP47" i="19" s="1"/>
  <c r="AO9" i="19"/>
  <c r="AO47" i="19" s="1"/>
  <c r="AN9" i="19"/>
  <c r="AN47" i="19" s="1"/>
  <c r="AM9" i="19"/>
  <c r="AM47" i="19" s="1"/>
  <c r="AL9" i="19"/>
  <c r="AL47" i="19" s="1"/>
  <c r="AK9" i="19"/>
  <c r="AK47" i="19" s="1"/>
  <c r="AJ9" i="19"/>
  <c r="AJ47" i="19" s="1"/>
  <c r="AI9" i="19"/>
  <c r="AI47" i="19" s="1"/>
  <c r="BU47" i="19" s="1"/>
  <c r="BT8" i="19"/>
  <c r="BT46" i="19" s="1"/>
  <c r="BS8" i="19"/>
  <c r="BS46" i="19" s="1"/>
  <c r="BR8" i="19"/>
  <c r="BR46" i="19" s="1"/>
  <c r="BQ8" i="19"/>
  <c r="BQ46" i="19" s="1"/>
  <c r="BP8" i="19"/>
  <c r="BP46" i="19" s="1"/>
  <c r="BO8" i="19"/>
  <c r="BO46" i="19" s="1"/>
  <c r="BN8" i="19"/>
  <c r="BN46" i="19" s="1"/>
  <c r="BM8" i="19"/>
  <c r="BM46" i="19" s="1"/>
  <c r="BL8" i="19"/>
  <c r="BL46" i="19" s="1"/>
  <c r="BK8" i="19"/>
  <c r="BK46" i="19" s="1"/>
  <c r="BJ8" i="19"/>
  <c r="BJ46" i="19" s="1"/>
  <c r="BI8" i="19"/>
  <c r="BI46" i="19" s="1"/>
  <c r="BH8" i="19"/>
  <c r="BH46" i="19" s="1"/>
  <c r="BG8" i="19"/>
  <c r="BG46" i="19" s="1"/>
  <c r="BF8" i="19"/>
  <c r="BF46" i="19" s="1"/>
  <c r="BE8" i="19"/>
  <c r="BE46" i="19" s="1"/>
  <c r="BD8" i="19"/>
  <c r="BD46" i="19" s="1"/>
  <c r="BC8" i="19"/>
  <c r="BC46" i="19" s="1"/>
  <c r="BB8" i="19"/>
  <c r="BB46" i="19" s="1"/>
  <c r="BA8" i="19"/>
  <c r="BA46" i="19" s="1"/>
  <c r="AZ8" i="19"/>
  <c r="AZ46" i="19" s="1"/>
  <c r="AY8" i="19"/>
  <c r="AY46" i="19" s="1"/>
  <c r="AX8" i="19"/>
  <c r="AX46" i="19" s="1"/>
  <c r="AW8" i="19"/>
  <c r="AW46" i="19" s="1"/>
  <c r="AV8" i="19"/>
  <c r="AV46" i="19" s="1"/>
  <c r="AU8" i="19"/>
  <c r="AU46" i="19" s="1"/>
  <c r="AT8" i="19"/>
  <c r="AT46" i="19" s="1"/>
  <c r="AS8" i="19"/>
  <c r="AS46" i="19" s="1"/>
  <c r="AQ8" i="19"/>
  <c r="AQ46" i="19" s="1"/>
  <c r="AP8" i="19"/>
  <c r="AO8" i="19"/>
  <c r="AO46" i="19" s="1"/>
  <c r="AN8" i="19"/>
  <c r="AN46" i="19" s="1"/>
  <c r="AM8" i="19"/>
  <c r="AM46" i="19" s="1"/>
  <c r="AL8" i="19"/>
  <c r="AL46" i="19" s="1"/>
  <c r="AK8" i="19"/>
  <c r="AK46" i="19" s="1"/>
  <c r="AJ8" i="19"/>
  <c r="AJ46" i="19" s="1"/>
  <c r="AI8" i="19"/>
  <c r="AI46" i="19" s="1"/>
  <c r="BT7" i="19"/>
  <c r="BT45" i="19" s="1"/>
  <c r="BS7" i="19"/>
  <c r="BS45" i="19" s="1"/>
  <c r="BR7" i="19"/>
  <c r="BR45" i="19" s="1"/>
  <c r="BQ7" i="19"/>
  <c r="BQ45" i="19" s="1"/>
  <c r="BP7" i="19"/>
  <c r="BP45" i="19" s="1"/>
  <c r="BO7" i="19"/>
  <c r="BO45" i="19" s="1"/>
  <c r="BN7" i="19"/>
  <c r="BN45" i="19" s="1"/>
  <c r="BM7" i="19"/>
  <c r="BM45" i="19" s="1"/>
  <c r="BL7" i="19"/>
  <c r="BL45" i="19" s="1"/>
  <c r="BK7" i="19"/>
  <c r="BK45" i="19" s="1"/>
  <c r="BJ7" i="19"/>
  <c r="BJ45" i="19" s="1"/>
  <c r="BI7" i="19"/>
  <c r="BI45" i="19" s="1"/>
  <c r="BH7" i="19"/>
  <c r="BH45" i="19" s="1"/>
  <c r="BG7" i="19"/>
  <c r="BG45" i="19" s="1"/>
  <c r="BF7" i="19"/>
  <c r="BF45" i="19" s="1"/>
  <c r="BE7" i="19"/>
  <c r="BE45" i="19" s="1"/>
  <c r="BD7" i="19"/>
  <c r="BD45" i="19" s="1"/>
  <c r="BC7" i="19"/>
  <c r="BC45" i="19" s="1"/>
  <c r="BB7" i="19"/>
  <c r="BB45" i="19" s="1"/>
  <c r="BA7" i="19"/>
  <c r="BA45" i="19" s="1"/>
  <c r="AZ7" i="19"/>
  <c r="AZ45" i="19" s="1"/>
  <c r="AY7" i="19"/>
  <c r="AY45" i="19" s="1"/>
  <c r="AX7" i="19"/>
  <c r="AX45" i="19" s="1"/>
  <c r="AW7" i="19"/>
  <c r="AW45" i="19" s="1"/>
  <c r="AV7" i="19"/>
  <c r="AV45" i="19" s="1"/>
  <c r="AU7" i="19"/>
  <c r="AU45" i="19" s="1"/>
  <c r="AT7" i="19"/>
  <c r="AT45" i="19" s="1"/>
  <c r="AS7" i="19"/>
  <c r="AS45" i="19" s="1"/>
  <c r="AR7" i="19"/>
  <c r="AR45" i="19" s="1"/>
  <c r="AQ7" i="19"/>
  <c r="AQ45" i="19" s="1"/>
  <c r="AP7" i="19"/>
  <c r="AP45" i="19" s="1"/>
  <c r="AO7" i="19"/>
  <c r="AN7" i="19"/>
  <c r="AN45" i="19" s="1"/>
  <c r="AM7" i="19"/>
  <c r="AM45" i="19" s="1"/>
  <c r="AL7" i="19"/>
  <c r="AL45" i="19" s="1"/>
  <c r="AK7" i="19"/>
  <c r="AK45" i="19" s="1"/>
  <c r="AJ7" i="19"/>
  <c r="AJ45" i="19" s="1"/>
  <c r="AI7" i="19"/>
  <c r="AI45" i="19" s="1"/>
  <c r="BT6" i="19"/>
  <c r="BT44" i="19" s="1"/>
  <c r="BS6" i="19"/>
  <c r="BS44" i="19" s="1"/>
  <c r="BR6" i="19"/>
  <c r="BR44" i="19" s="1"/>
  <c r="BQ6" i="19"/>
  <c r="BQ44" i="19" s="1"/>
  <c r="BP6" i="19"/>
  <c r="BP44" i="19" s="1"/>
  <c r="BO6" i="19"/>
  <c r="BO44" i="19" s="1"/>
  <c r="BN6" i="19"/>
  <c r="BN44" i="19" s="1"/>
  <c r="BM6" i="19"/>
  <c r="BM44" i="19" s="1"/>
  <c r="BL6" i="19"/>
  <c r="BL44" i="19" s="1"/>
  <c r="BK6" i="19"/>
  <c r="BK44" i="19" s="1"/>
  <c r="BJ6" i="19"/>
  <c r="BJ44" i="19" s="1"/>
  <c r="BI6" i="19"/>
  <c r="BI44" i="19" s="1"/>
  <c r="BH6" i="19"/>
  <c r="BH44" i="19" s="1"/>
  <c r="BG6" i="19"/>
  <c r="BG44" i="19" s="1"/>
  <c r="BF6" i="19"/>
  <c r="BF44" i="19" s="1"/>
  <c r="BE6" i="19"/>
  <c r="BE44" i="19" s="1"/>
  <c r="BD6" i="19"/>
  <c r="BD44" i="19" s="1"/>
  <c r="BC6" i="19"/>
  <c r="BC44" i="19" s="1"/>
  <c r="BB6" i="19"/>
  <c r="BB44" i="19" s="1"/>
  <c r="BA6" i="19"/>
  <c r="BA44" i="19" s="1"/>
  <c r="AZ6" i="19"/>
  <c r="AZ44" i="19" s="1"/>
  <c r="AY6" i="19"/>
  <c r="AY44" i="19" s="1"/>
  <c r="AX6" i="19"/>
  <c r="AX44" i="19" s="1"/>
  <c r="AW6" i="19"/>
  <c r="AW44" i="19" s="1"/>
  <c r="AV6" i="19"/>
  <c r="AV44" i="19" s="1"/>
  <c r="AU6" i="19"/>
  <c r="AU44" i="19" s="1"/>
  <c r="AT6" i="19"/>
  <c r="AT44" i="19" s="1"/>
  <c r="AS6" i="19"/>
  <c r="AS44" i="19" s="1"/>
  <c r="AR6" i="19"/>
  <c r="AR44" i="19" s="1"/>
  <c r="AQ6" i="19"/>
  <c r="AQ44" i="19" s="1"/>
  <c r="AP6" i="19"/>
  <c r="AP44" i="19" s="1"/>
  <c r="AO6" i="19"/>
  <c r="AO44" i="19" s="1"/>
  <c r="AN6" i="19"/>
  <c r="AN44" i="19" s="1"/>
  <c r="AM6" i="19"/>
  <c r="AM44" i="19" s="1"/>
  <c r="AL6" i="19"/>
  <c r="AL44" i="19" s="1"/>
  <c r="AK6" i="19"/>
  <c r="AK44" i="19" s="1"/>
  <c r="AJ6" i="19"/>
  <c r="AJ44" i="19" s="1"/>
  <c r="AI6" i="19"/>
  <c r="AI44" i="19" s="1"/>
  <c r="BT5" i="19"/>
  <c r="BT43" i="19" s="1"/>
  <c r="BS5" i="19"/>
  <c r="BS43" i="19" s="1"/>
  <c r="BR5" i="19"/>
  <c r="BR43" i="19" s="1"/>
  <c r="BQ5" i="19"/>
  <c r="BQ43" i="19" s="1"/>
  <c r="BP5" i="19"/>
  <c r="BP43" i="19" s="1"/>
  <c r="BO5" i="19"/>
  <c r="BO43" i="19" s="1"/>
  <c r="BN5" i="19"/>
  <c r="BN43" i="19" s="1"/>
  <c r="BM5" i="19"/>
  <c r="BM43" i="19" s="1"/>
  <c r="BL5" i="19"/>
  <c r="BL43" i="19" s="1"/>
  <c r="BK5" i="19"/>
  <c r="BK43" i="19" s="1"/>
  <c r="BJ5" i="19"/>
  <c r="BJ43" i="19" s="1"/>
  <c r="BI5" i="19"/>
  <c r="BI43" i="19" s="1"/>
  <c r="BH5" i="19"/>
  <c r="BH43" i="19" s="1"/>
  <c r="BG5" i="19"/>
  <c r="BG43" i="19" s="1"/>
  <c r="BF5" i="19"/>
  <c r="BF43" i="19" s="1"/>
  <c r="BE5" i="19"/>
  <c r="BE43" i="19" s="1"/>
  <c r="BD5" i="19"/>
  <c r="BD43" i="19" s="1"/>
  <c r="BC5" i="19"/>
  <c r="BC43" i="19" s="1"/>
  <c r="BB5" i="19"/>
  <c r="BB43" i="19" s="1"/>
  <c r="BA5" i="19"/>
  <c r="BA43" i="19" s="1"/>
  <c r="AZ5" i="19"/>
  <c r="AZ43" i="19" s="1"/>
  <c r="AY5" i="19"/>
  <c r="AY43" i="19" s="1"/>
  <c r="AX5" i="19"/>
  <c r="AX43" i="19" s="1"/>
  <c r="AW5" i="19"/>
  <c r="AW43" i="19" s="1"/>
  <c r="AV5" i="19"/>
  <c r="AV43" i="19" s="1"/>
  <c r="AU5" i="19"/>
  <c r="AU43" i="19" s="1"/>
  <c r="AT5" i="19"/>
  <c r="AT43" i="19" s="1"/>
  <c r="AS5" i="19"/>
  <c r="AS43" i="19" s="1"/>
  <c r="AR5" i="19"/>
  <c r="AR43" i="19" s="1"/>
  <c r="AQ5" i="19"/>
  <c r="AQ43" i="19" s="1"/>
  <c r="AP5" i="19"/>
  <c r="AP43" i="19" s="1"/>
  <c r="AO5" i="19"/>
  <c r="AO43" i="19" s="1"/>
  <c r="AN5" i="19"/>
  <c r="AN43" i="19" s="1"/>
  <c r="AM5" i="19"/>
  <c r="AM43" i="19" s="1"/>
  <c r="AL5" i="19"/>
  <c r="AL43" i="19" s="1"/>
  <c r="AK5" i="19"/>
  <c r="AK43" i="19" s="1"/>
  <c r="AJ5" i="19"/>
  <c r="AJ43" i="19" s="1"/>
  <c r="AI5" i="19"/>
  <c r="AI43" i="19" s="1"/>
  <c r="BU43" i="19" s="1"/>
  <c r="BT4" i="19"/>
  <c r="BT42" i="19" s="1"/>
  <c r="BT57" i="19" s="1"/>
  <c r="BS4" i="19"/>
  <c r="BS42" i="19" s="1"/>
  <c r="BR4" i="19"/>
  <c r="BR19" i="19" s="1"/>
  <c r="BQ4" i="19"/>
  <c r="BQ42" i="19" s="1"/>
  <c r="BP4" i="19"/>
  <c r="BP42" i="19" s="1"/>
  <c r="BP57" i="19" s="1"/>
  <c r="BO4" i="19"/>
  <c r="BO42" i="19" s="1"/>
  <c r="BN4" i="19"/>
  <c r="BN19" i="19" s="1"/>
  <c r="BM4" i="19"/>
  <c r="BM42" i="19" s="1"/>
  <c r="BL4" i="19"/>
  <c r="BL42" i="19" s="1"/>
  <c r="BL57" i="19" s="1"/>
  <c r="BK4" i="19"/>
  <c r="BK42" i="19" s="1"/>
  <c r="BJ4" i="19"/>
  <c r="BJ19" i="19" s="1"/>
  <c r="BI4" i="19"/>
  <c r="BI42" i="19" s="1"/>
  <c r="BH4" i="19"/>
  <c r="BH42" i="19" s="1"/>
  <c r="BH57" i="19" s="1"/>
  <c r="BG4" i="19"/>
  <c r="BG42" i="19" s="1"/>
  <c r="BF4" i="19"/>
  <c r="BF19" i="19" s="1"/>
  <c r="BE4" i="19"/>
  <c r="BE42" i="19" s="1"/>
  <c r="BD4" i="19"/>
  <c r="BD42" i="19" s="1"/>
  <c r="BD57" i="19" s="1"/>
  <c r="BC4" i="19"/>
  <c r="BC42" i="19" s="1"/>
  <c r="BB4" i="19"/>
  <c r="BB19" i="19" s="1"/>
  <c r="BA4" i="19"/>
  <c r="BA42" i="19" s="1"/>
  <c r="AZ4" i="19"/>
  <c r="AZ42" i="19" s="1"/>
  <c r="AZ57" i="19" s="1"/>
  <c r="AY4" i="19"/>
  <c r="AY42" i="19" s="1"/>
  <c r="AX4" i="19"/>
  <c r="AX19" i="19" s="1"/>
  <c r="AW4" i="19"/>
  <c r="AW42" i="19" s="1"/>
  <c r="AV4" i="19"/>
  <c r="AV42" i="19" s="1"/>
  <c r="AV57" i="19" s="1"/>
  <c r="AU4" i="19"/>
  <c r="AU42" i="19" s="1"/>
  <c r="AT4" i="19"/>
  <c r="AT19" i="19" s="1"/>
  <c r="AS4" i="19"/>
  <c r="AS42" i="19" s="1"/>
  <c r="AR4" i="19"/>
  <c r="AR42" i="19" s="1"/>
  <c r="AQ4" i="19"/>
  <c r="AQ42" i="19" s="1"/>
  <c r="AP4" i="19"/>
  <c r="AP19" i="19" s="1"/>
  <c r="AO4" i="19"/>
  <c r="AO42" i="19" s="1"/>
  <c r="AN4" i="19"/>
  <c r="AN42" i="19" s="1"/>
  <c r="AN57" i="19" s="1"/>
  <c r="AM4" i="19"/>
  <c r="AM42" i="19" s="1"/>
  <c r="AL4" i="19"/>
  <c r="AL19" i="19" s="1"/>
  <c r="AK4" i="19"/>
  <c r="AK42" i="19" s="1"/>
  <c r="AJ4" i="19"/>
  <c r="AJ42" i="19" s="1"/>
  <c r="AJ57" i="19" s="1"/>
  <c r="AI4" i="19"/>
  <c r="AI42" i="19" s="1"/>
  <c r="BT37" i="13"/>
  <c r="BS37" i="13"/>
  <c r="BR37" i="13"/>
  <c r="BQ37" i="13"/>
  <c r="BP37" i="13"/>
  <c r="BO37" i="13"/>
  <c r="BN37" i="13"/>
  <c r="BM37" i="13"/>
  <c r="BL37" i="13"/>
  <c r="BK37" i="13"/>
  <c r="BJ37" i="13"/>
  <c r="BI37" i="13"/>
  <c r="BH37" i="13"/>
  <c r="BG37" i="13"/>
  <c r="BF37" i="13"/>
  <c r="BE37" i="13"/>
  <c r="BD37" i="13"/>
  <c r="BC37" i="13"/>
  <c r="BB37" i="13"/>
  <c r="BA37" i="13"/>
  <c r="AZ37" i="13"/>
  <c r="AY37" i="13"/>
  <c r="AX37" i="13"/>
  <c r="AW37" i="13"/>
  <c r="AV37" i="13"/>
  <c r="AU37" i="13"/>
  <c r="AT37" i="13"/>
  <c r="AS37" i="13"/>
  <c r="AR37" i="13"/>
  <c r="AQ37" i="13"/>
  <c r="AP37" i="13"/>
  <c r="AO37" i="13"/>
  <c r="AN37" i="13"/>
  <c r="AM37" i="13"/>
  <c r="AL37" i="13"/>
  <c r="AK37" i="13"/>
  <c r="AJ37" i="13"/>
  <c r="AI37" i="13"/>
  <c r="BU37" i="13" s="1"/>
  <c r="BT36" i="13"/>
  <c r="BS36" i="13"/>
  <c r="BR36" i="13"/>
  <c r="BQ36" i="13"/>
  <c r="BP36" i="13"/>
  <c r="BO36" i="13"/>
  <c r="BN36" i="13"/>
  <c r="BM36" i="13"/>
  <c r="BL36" i="13"/>
  <c r="BK36" i="13"/>
  <c r="BJ36" i="13"/>
  <c r="BI36" i="13"/>
  <c r="BH36" i="13"/>
  <c r="BG36" i="13"/>
  <c r="BF36" i="13"/>
  <c r="BE36" i="13"/>
  <c r="BD36" i="13"/>
  <c r="BC36" i="13"/>
  <c r="BB36" i="13"/>
  <c r="BA36" i="13"/>
  <c r="AZ36" i="13"/>
  <c r="AY36" i="13"/>
  <c r="AX36" i="13"/>
  <c r="AW36" i="13"/>
  <c r="AV36" i="13"/>
  <c r="AU36" i="13"/>
  <c r="AT36" i="13"/>
  <c r="AS36" i="13"/>
  <c r="AR36" i="13"/>
  <c r="AQ36" i="13"/>
  <c r="AP36" i="13"/>
  <c r="AO36" i="13"/>
  <c r="AN36" i="13"/>
  <c r="AM36" i="13"/>
  <c r="AL36" i="13"/>
  <c r="AK36" i="13"/>
  <c r="AJ36" i="13"/>
  <c r="AI36" i="13"/>
  <c r="BU36" i="13" s="1"/>
  <c r="BT35" i="13"/>
  <c r="BS35" i="13"/>
  <c r="BR35" i="13"/>
  <c r="BQ35" i="13"/>
  <c r="BP35" i="13"/>
  <c r="BO35" i="13"/>
  <c r="BN35" i="13"/>
  <c r="BM35" i="13"/>
  <c r="BL35" i="13"/>
  <c r="BK35" i="13"/>
  <c r="BJ35" i="13"/>
  <c r="BI35" i="13"/>
  <c r="BH35" i="13"/>
  <c r="BG35" i="13"/>
  <c r="BF35" i="13"/>
  <c r="BE35" i="13"/>
  <c r="BD35" i="13"/>
  <c r="BC35" i="13"/>
  <c r="BB35" i="13"/>
  <c r="BA35" i="13"/>
  <c r="AZ35" i="13"/>
  <c r="AY35" i="13"/>
  <c r="AX35" i="13"/>
  <c r="AW35" i="13"/>
  <c r="AV35" i="13"/>
  <c r="AU35" i="13"/>
  <c r="AT35" i="13"/>
  <c r="AS35" i="13"/>
  <c r="AR35" i="13"/>
  <c r="AQ35" i="13"/>
  <c r="AP35" i="13"/>
  <c r="AO35" i="13"/>
  <c r="AN35" i="13"/>
  <c r="AM35" i="13"/>
  <c r="AL35" i="13"/>
  <c r="AK35" i="13"/>
  <c r="AJ35" i="13"/>
  <c r="AI35" i="13"/>
  <c r="BU35" i="13" s="1"/>
  <c r="BT34" i="13"/>
  <c r="BS34" i="13"/>
  <c r="BR34" i="13"/>
  <c r="BQ34" i="13"/>
  <c r="BP34" i="13"/>
  <c r="BO34" i="13"/>
  <c r="BN34" i="13"/>
  <c r="BM34" i="13"/>
  <c r="BL34" i="13"/>
  <c r="BK34" i="13"/>
  <c r="BJ34" i="13"/>
  <c r="BI34" i="13"/>
  <c r="BH34" i="13"/>
  <c r="BG34" i="13"/>
  <c r="BF34" i="13"/>
  <c r="BE34" i="13"/>
  <c r="BD34" i="13"/>
  <c r="BC34" i="13"/>
  <c r="BB34" i="13"/>
  <c r="BA34" i="13"/>
  <c r="AZ34" i="13"/>
  <c r="AY34" i="13"/>
  <c r="AX34" i="13"/>
  <c r="AW34" i="13"/>
  <c r="AV34" i="13"/>
  <c r="AU34" i="13"/>
  <c r="AT34" i="13"/>
  <c r="AS34" i="13"/>
  <c r="AR34" i="13"/>
  <c r="AQ34" i="13"/>
  <c r="AP34" i="13"/>
  <c r="AO34" i="13"/>
  <c r="AN34" i="13"/>
  <c r="AM34" i="13"/>
  <c r="AL34" i="13"/>
  <c r="AK34" i="13"/>
  <c r="AJ34" i="13"/>
  <c r="AI34" i="13"/>
  <c r="BU34" i="13" s="1"/>
  <c r="BT33" i="13"/>
  <c r="BS33" i="13"/>
  <c r="BR33" i="13"/>
  <c r="BQ33" i="13"/>
  <c r="BP33" i="13"/>
  <c r="BO33" i="13"/>
  <c r="BN33" i="13"/>
  <c r="BM33" i="13"/>
  <c r="BL33" i="13"/>
  <c r="BK33" i="13"/>
  <c r="BJ33" i="13"/>
  <c r="BI33" i="13"/>
  <c r="BH33" i="13"/>
  <c r="BG33" i="13"/>
  <c r="BF33" i="13"/>
  <c r="BE33" i="13"/>
  <c r="BD33" i="13"/>
  <c r="BC33" i="13"/>
  <c r="BB33" i="13"/>
  <c r="BA33" i="13"/>
  <c r="AZ33" i="13"/>
  <c r="AY33" i="13"/>
  <c r="AX33" i="13"/>
  <c r="AW33" i="13"/>
  <c r="AV33" i="13"/>
  <c r="AU33" i="13"/>
  <c r="AT33" i="13"/>
  <c r="AS33" i="13"/>
  <c r="AR33" i="13"/>
  <c r="AQ33" i="13"/>
  <c r="AP33" i="13"/>
  <c r="AO33" i="13"/>
  <c r="AN33" i="13"/>
  <c r="AM33" i="13"/>
  <c r="AL33" i="13"/>
  <c r="AK33" i="13"/>
  <c r="AJ33" i="13"/>
  <c r="AI33" i="13"/>
  <c r="BU33" i="13" s="1"/>
  <c r="BT32" i="13"/>
  <c r="BS32" i="13"/>
  <c r="BR32" i="13"/>
  <c r="BQ32" i="13"/>
  <c r="BP32" i="13"/>
  <c r="BO32" i="13"/>
  <c r="BN32" i="13"/>
  <c r="BM32" i="13"/>
  <c r="BL32" i="13"/>
  <c r="BK32" i="13"/>
  <c r="BJ32" i="13"/>
  <c r="BI32" i="13"/>
  <c r="BH32" i="13"/>
  <c r="BG32" i="13"/>
  <c r="BF32" i="13"/>
  <c r="BE32" i="13"/>
  <c r="BD32" i="13"/>
  <c r="BC32" i="13"/>
  <c r="BB32" i="13"/>
  <c r="BA32" i="13"/>
  <c r="AZ32" i="13"/>
  <c r="AY32" i="13"/>
  <c r="AX32" i="13"/>
  <c r="AW32" i="13"/>
  <c r="AV32" i="13"/>
  <c r="AU32" i="13"/>
  <c r="AT32" i="13"/>
  <c r="AS32" i="13"/>
  <c r="AR32" i="13"/>
  <c r="AQ32" i="13"/>
  <c r="AP32" i="13"/>
  <c r="AO32" i="13"/>
  <c r="AN32" i="13"/>
  <c r="AM32" i="13"/>
  <c r="AL32" i="13"/>
  <c r="AK32" i="13"/>
  <c r="AJ32" i="13"/>
  <c r="AI32" i="13"/>
  <c r="BU32" i="13" s="1"/>
  <c r="BT31" i="13"/>
  <c r="BS31" i="13"/>
  <c r="BR31" i="13"/>
  <c r="BQ31" i="13"/>
  <c r="BP31" i="13"/>
  <c r="BO31" i="13"/>
  <c r="BN31" i="13"/>
  <c r="BM31" i="13"/>
  <c r="BL31" i="13"/>
  <c r="BK31" i="13"/>
  <c r="BJ31" i="13"/>
  <c r="BI31" i="13"/>
  <c r="BH31" i="13"/>
  <c r="BG31" i="13"/>
  <c r="BF31" i="13"/>
  <c r="BE31" i="13"/>
  <c r="BD31" i="13"/>
  <c r="BC31" i="13"/>
  <c r="BB31" i="13"/>
  <c r="BA31" i="13"/>
  <c r="AZ31" i="13"/>
  <c r="AY31" i="13"/>
  <c r="AX31" i="13"/>
  <c r="AW31" i="13"/>
  <c r="AV31" i="13"/>
  <c r="AU31" i="13"/>
  <c r="AT31" i="13"/>
  <c r="AS31" i="13"/>
  <c r="AR31" i="13"/>
  <c r="AQ31" i="13"/>
  <c r="AP31" i="13"/>
  <c r="AO31" i="13"/>
  <c r="AN31" i="13"/>
  <c r="AM31" i="13"/>
  <c r="AL31" i="13"/>
  <c r="AK31" i="13"/>
  <c r="AJ31" i="13"/>
  <c r="AI31" i="13"/>
  <c r="BU31" i="13" s="1"/>
  <c r="BT30" i="13"/>
  <c r="BS30" i="13"/>
  <c r="BR30" i="13"/>
  <c r="BQ30" i="13"/>
  <c r="BP30" i="13"/>
  <c r="BO30" i="13"/>
  <c r="BN30" i="13"/>
  <c r="BM30" i="13"/>
  <c r="BL30" i="13"/>
  <c r="BK30" i="13"/>
  <c r="BJ30" i="13"/>
  <c r="BI30" i="13"/>
  <c r="BH30" i="13"/>
  <c r="BG30" i="13"/>
  <c r="BF30" i="13"/>
  <c r="BE30" i="13"/>
  <c r="BD30" i="13"/>
  <c r="BC30" i="13"/>
  <c r="BB30" i="13"/>
  <c r="BA30" i="13"/>
  <c r="AZ30" i="13"/>
  <c r="AY30" i="13"/>
  <c r="AX30" i="13"/>
  <c r="AW30" i="13"/>
  <c r="AV30" i="13"/>
  <c r="AU30" i="13"/>
  <c r="AT30" i="13"/>
  <c r="AS30" i="13"/>
  <c r="AR30" i="13"/>
  <c r="AQ30" i="13"/>
  <c r="AP30" i="13"/>
  <c r="AO30" i="13"/>
  <c r="AN30" i="13"/>
  <c r="AM30" i="13"/>
  <c r="AL30" i="13"/>
  <c r="AK30" i="13"/>
  <c r="AJ30" i="13"/>
  <c r="AI30" i="13"/>
  <c r="BU30" i="13" s="1"/>
  <c r="BT29" i="13"/>
  <c r="BS29" i="13"/>
  <c r="BR29" i="13"/>
  <c r="BQ29" i="13"/>
  <c r="BP29" i="13"/>
  <c r="BO29" i="13"/>
  <c r="BN29" i="13"/>
  <c r="BM29" i="13"/>
  <c r="BL29" i="13"/>
  <c r="BK29" i="13"/>
  <c r="BJ29" i="13"/>
  <c r="BI29" i="13"/>
  <c r="BH29" i="13"/>
  <c r="BG29" i="13"/>
  <c r="BF29" i="13"/>
  <c r="BE29" i="13"/>
  <c r="BD29" i="13"/>
  <c r="BC29" i="13"/>
  <c r="BB29" i="13"/>
  <c r="BA29" i="13"/>
  <c r="AZ29" i="13"/>
  <c r="AY29" i="13"/>
  <c r="AX29" i="13"/>
  <c r="AW29" i="13"/>
  <c r="AV29" i="13"/>
  <c r="AU29" i="13"/>
  <c r="AT29" i="13"/>
  <c r="AS29" i="13"/>
  <c r="AR29" i="13"/>
  <c r="AQ29" i="13"/>
  <c r="AP29" i="13"/>
  <c r="AO29" i="13"/>
  <c r="AN29" i="13"/>
  <c r="AM29" i="13"/>
  <c r="AL29" i="13"/>
  <c r="AK29" i="13"/>
  <c r="AJ29" i="13"/>
  <c r="AI29" i="13"/>
  <c r="BU29" i="13" s="1"/>
  <c r="BT28" i="13"/>
  <c r="BS28" i="13"/>
  <c r="BR28" i="13"/>
  <c r="BQ28" i="13"/>
  <c r="BP28" i="13"/>
  <c r="BO28" i="13"/>
  <c r="BN28" i="13"/>
  <c r="BM28" i="13"/>
  <c r="BL28" i="13"/>
  <c r="BK28" i="13"/>
  <c r="BJ28" i="13"/>
  <c r="BI28" i="13"/>
  <c r="BH28" i="13"/>
  <c r="BG28" i="13"/>
  <c r="BF28" i="13"/>
  <c r="BE28" i="13"/>
  <c r="BD28" i="13"/>
  <c r="BC28" i="13"/>
  <c r="BB28" i="13"/>
  <c r="BA28" i="13"/>
  <c r="AZ28" i="13"/>
  <c r="AY28" i="13"/>
  <c r="AX28" i="13"/>
  <c r="AW28" i="13"/>
  <c r="AV28" i="13"/>
  <c r="AU28" i="13"/>
  <c r="AT28" i="13"/>
  <c r="AS28" i="13"/>
  <c r="AR28" i="13"/>
  <c r="AQ28" i="13"/>
  <c r="AP28" i="13"/>
  <c r="AO28" i="13"/>
  <c r="AM28" i="13"/>
  <c r="AL28" i="13"/>
  <c r="AK28" i="13"/>
  <c r="AJ28" i="13"/>
  <c r="AI28" i="13"/>
  <c r="BU28" i="13" s="1"/>
  <c r="BT27" i="13"/>
  <c r="BS27" i="13"/>
  <c r="BR27" i="13"/>
  <c r="BQ27" i="13"/>
  <c r="BP27" i="13"/>
  <c r="BO27" i="13"/>
  <c r="BN27" i="13"/>
  <c r="BM27" i="13"/>
  <c r="BL27" i="13"/>
  <c r="BK27" i="13"/>
  <c r="BJ27" i="13"/>
  <c r="BI27" i="13"/>
  <c r="BH27" i="13"/>
  <c r="BG27" i="13"/>
  <c r="BF27" i="13"/>
  <c r="BE27" i="13"/>
  <c r="BD27" i="13"/>
  <c r="BC27" i="13"/>
  <c r="BB27" i="13"/>
  <c r="BA27" i="13"/>
  <c r="AZ27" i="13"/>
  <c r="AY27" i="13"/>
  <c r="AX27" i="13"/>
  <c r="AW27" i="13"/>
  <c r="AV27" i="13"/>
  <c r="AU27" i="13"/>
  <c r="AT27" i="13"/>
  <c r="AS27" i="13"/>
  <c r="AR27" i="13"/>
  <c r="AQ27" i="13"/>
  <c r="AP27" i="13"/>
  <c r="AO27" i="13"/>
  <c r="AN27" i="13"/>
  <c r="AM27" i="13"/>
  <c r="AL27" i="13"/>
  <c r="AK27" i="13"/>
  <c r="AJ27" i="13"/>
  <c r="AI27" i="13"/>
  <c r="BU27" i="13" s="1"/>
  <c r="BT26" i="13"/>
  <c r="BS26" i="13"/>
  <c r="BR26" i="13"/>
  <c r="BQ26" i="13"/>
  <c r="BP26" i="13"/>
  <c r="BO26" i="13"/>
  <c r="BN26" i="13"/>
  <c r="BM26" i="13"/>
  <c r="BL26" i="13"/>
  <c r="BK26" i="13"/>
  <c r="BJ26" i="13"/>
  <c r="BI26" i="13"/>
  <c r="BH26" i="13"/>
  <c r="BG26" i="13"/>
  <c r="BF26" i="13"/>
  <c r="BE26" i="13"/>
  <c r="BD26" i="13"/>
  <c r="BC26" i="13"/>
  <c r="BB26" i="13"/>
  <c r="BA26" i="13"/>
  <c r="AZ26" i="13"/>
  <c r="AY26" i="13"/>
  <c r="AX26" i="13"/>
  <c r="AW26" i="13"/>
  <c r="AV26" i="13"/>
  <c r="AU26" i="13"/>
  <c r="AT26" i="13"/>
  <c r="AS26" i="13"/>
  <c r="AR26" i="13"/>
  <c r="AQ26" i="13"/>
  <c r="AP26" i="13"/>
  <c r="AO26" i="13"/>
  <c r="AN26" i="13"/>
  <c r="AM26" i="13"/>
  <c r="AL26" i="13"/>
  <c r="AK26" i="13"/>
  <c r="AJ26" i="13"/>
  <c r="AI26" i="13"/>
  <c r="BU26" i="13" s="1"/>
  <c r="BT25" i="13"/>
  <c r="BS25" i="13"/>
  <c r="BR25" i="13"/>
  <c r="BQ25" i="13"/>
  <c r="BP25" i="13"/>
  <c r="BO25" i="13"/>
  <c r="BN25" i="13"/>
  <c r="BM25" i="13"/>
  <c r="BL25" i="13"/>
  <c r="BK25" i="13"/>
  <c r="BJ25" i="13"/>
  <c r="BI25" i="13"/>
  <c r="BH25" i="13"/>
  <c r="BG25" i="13"/>
  <c r="BF25" i="13"/>
  <c r="BE25" i="13"/>
  <c r="BD25" i="13"/>
  <c r="BC25" i="13"/>
  <c r="BB25" i="13"/>
  <c r="BA25" i="13"/>
  <c r="AZ25" i="13"/>
  <c r="AY25" i="13"/>
  <c r="AX25" i="13"/>
  <c r="AW25" i="13"/>
  <c r="AV25" i="13"/>
  <c r="AU25" i="13"/>
  <c r="AT25" i="13"/>
  <c r="AS25" i="13"/>
  <c r="AR25" i="13"/>
  <c r="AQ25" i="13"/>
  <c r="AP25" i="13"/>
  <c r="AO25" i="13"/>
  <c r="AN25" i="13"/>
  <c r="AM25" i="13"/>
  <c r="AL25" i="13"/>
  <c r="AK25" i="13"/>
  <c r="AJ25" i="13"/>
  <c r="AI25" i="13"/>
  <c r="BU25" i="13" s="1"/>
  <c r="BT24" i="13"/>
  <c r="BS24" i="13"/>
  <c r="BR24" i="13"/>
  <c r="BQ24" i="13"/>
  <c r="BP24" i="13"/>
  <c r="BO24" i="13"/>
  <c r="BN24" i="13"/>
  <c r="BM24" i="13"/>
  <c r="BL24" i="13"/>
  <c r="BK24" i="13"/>
  <c r="BJ24" i="13"/>
  <c r="BI24" i="13"/>
  <c r="BH24" i="13"/>
  <c r="BG24" i="13"/>
  <c r="BF24" i="13"/>
  <c r="BE24" i="13"/>
  <c r="BD24" i="13"/>
  <c r="BC24" i="13"/>
  <c r="BB24" i="13"/>
  <c r="BA24" i="13"/>
  <c r="AZ24" i="13"/>
  <c r="AY24" i="13"/>
  <c r="AX24" i="13"/>
  <c r="AW24" i="13"/>
  <c r="AV24" i="13"/>
  <c r="AU24" i="13"/>
  <c r="AT24" i="13"/>
  <c r="AS24" i="13"/>
  <c r="AR24" i="13"/>
  <c r="AQ24" i="13"/>
  <c r="AP24" i="13"/>
  <c r="AO24" i="13"/>
  <c r="AN24" i="13"/>
  <c r="AM24" i="13"/>
  <c r="AL24" i="13"/>
  <c r="AK24" i="13"/>
  <c r="AJ24" i="13"/>
  <c r="AI24" i="13"/>
  <c r="BU24" i="13" s="1"/>
  <c r="BT23" i="13"/>
  <c r="BT38" i="13" s="1"/>
  <c r="BS23" i="13"/>
  <c r="BS38" i="13" s="1"/>
  <c r="BR23" i="13"/>
  <c r="BR38" i="13" s="1"/>
  <c r="BQ23" i="13"/>
  <c r="BQ38" i="13" s="1"/>
  <c r="BP23" i="13"/>
  <c r="BP38" i="13" s="1"/>
  <c r="BO23" i="13"/>
  <c r="BO38" i="13" s="1"/>
  <c r="BN23" i="13"/>
  <c r="BN38" i="13" s="1"/>
  <c r="BM23" i="13"/>
  <c r="BM38" i="13" s="1"/>
  <c r="BL23" i="13"/>
  <c r="BL38" i="13" s="1"/>
  <c r="BK23" i="13"/>
  <c r="BK38" i="13" s="1"/>
  <c r="BJ23" i="13"/>
  <c r="BJ38" i="13" s="1"/>
  <c r="BI23" i="13"/>
  <c r="BI38" i="13" s="1"/>
  <c r="BH23" i="13"/>
  <c r="BH38" i="13" s="1"/>
  <c r="BG23" i="13"/>
  <c r="BG38" i="13" s="1"/>
  <c r="BF23" i="13"/>
  <c r="BF38" i="13" s="1"/>
  <c r="BE23" i="13"/>
  <c r="BE38" i="13" s="1"/>
  <c r="BD23" i="13"/>
  <c r="BD38" i="13" s="1"/>
  <c r="BC23" i="13"/>
  <c r="BC38" i="13" s="1"/>
  <c r="BB23" i="13"/>
  <c r="BB38" i="13" s="1"/>
  <c r="BA23" i="13"/>
  <c r="BA38" i="13" s="1"/>
  <c r="AZ23" i="13"/>
  <c r="AZ38" i="13" s="1"/>
  <c r="AY23" i="13"/>
  <c r="AY38" i="13" s="1"/>
  <c r="AX23" i="13"/>
  <c r="AX38" i="13" s="1"/>
  <c r="AW23" i="13"/>
  <c r="AW38" i="13" s="1"/>
  <c r="AV23" i="13"/>
  <c r="AV38" i="13" s="1"/>
  <c r="AU23" i="13"/>
  <c r="AU38" i="13" s="1"/>
  <c r="AT23" i="13"/>
  <c r="AT38" i="13" s="1"/>
  <c r="AS23" i="13"/>
  <c r="AS38" i="13" s="1"/>
  <c r="AR23" i="13"/>
  <c r="AR38" i="13" s="1"/>
  <c r="AQ23" i="13"/>
  <c r="AQ38" i="13" s="1"/>
  <c r="AP23" i="13"/>
  <c r="AP38" i="13" s="1"/>
  <c r="AO23" i="13"/>
  <c r="AO38" i="13" s="1"/>
  <c r="AN23" i="13"/>
  <c r="AM23" i="13"/>
  <c r="AM38" i="13" s="1"/>
  <c r="AL23" i="13"/>
  <c r="AL38" i="13" s="1"/>
  <c r="AK23" i="13"/>
  <c r="AK38" i="13" s="1"/>
  <c r="AJ23" i="13"/>
  <c r="AJ38" i="13" s="1"/>
  <c r="AI23" i="13"/>
  <c r="BU23" i="13" s="1"/>
  <c r="BU38" i="13" s="1"/>
  <c r="BT18" i="13"/>
  <c r="BT56" i="13" s="1"/>
  <c r="BS18" i="13"/>
  <c r="BS56" i="13" s="1"/>
  <c r="BR18" i="13"/>
  <c r="BR56" i="13" s="1"/>
  <c r="BQ18" i="13"/>
  <c r="BQ56" i="13" s="1"/>
  <c r="BP18" i="13"/>
  <c r="BP56" i="13" s="1"/>
  <c r="BO18" i="13"/>
  <c r="BO56" i="13" s="1"/>
  <c r="BN18" i="13"/>
  <c r="BN56" i="13" s="1"/>
  <c r="BM18" i="13"/>
  <c r="BM56" i="13" s="1"/>
  <c r="BL18" i="13"/>
  <c r="BL56" i="13" s="1"/>
  <c r="BK18" i="13"/>
  <c r="BK56" i="13" s="1"/>
  <c r="BJ18" i="13"/>
  <c r="BJ56" i="13" s="1"/>
  <c r="BI18" i="13"/>
  <c r="BI56" i="13" s="1"/>
  <c r="BH18" i="13"/>
  <c r="BH56" i="13" s="1"/>
  <c r="BG18" i="13"/>
  <c r="BG56" i="13" s="1"/>
  <c r="BF18" i="13"/>
  <c r="BF56" i="13" s="1"/>
  <c r="BE18" i="13"/>
  <c r="BE56" i="13" s="1"/>
  <c r="BD18" i="13"/>
  <c r="BD56" i="13" s="1"/>
  <c r="BC18" i="13"/>
  <c r="BC56" i="13" s="1"/>
  <c r="BB18" i="13"/>
  <c r="BB56" i="13" s="1"/>
  <c r="BA18" i="13"/>
  <c r="BA56" i="13" s="1"/>
  <c r="AZ18" i="13"/>
  <c r="AZ56" i="13" s="1"/>
  <c r="AY18" i="13"/>
  <c r="AY56" i="13" s="1"/>
  <c r="AX18" i="13"/>
  <c r="AX56" i="13" s="1"/>
  <c r="AW18" i="13"/>
  <c r="AW56" i="13" s="1"/>
  <c r="AV18" i="13"/>
  <c r="AV56" i="13" s="1"/>
  <c r="AU18" i="13"/>
  <c r="AU56" i="13" s="1"/>
  <c r="AT18" i="13"/>
  <c r="AT56" i="13" s="1"/>
  <c r="AS18" i="13"/>
  <c r="AS56" i="13" s="1"/>
  <c r="AR18" i="13"/>
  <c r="AR56" i="13" s="1"/>
  <c r="AQ18" i="13"/>
  <c r="AQ56" i="13" s="1"/>
  <c r="AP18" i="13"/>
  <c r="AP56" i="13" s="1"/>
  <c r="AO18" i="13"/>
  <c r="AO56" i="13" s="1"/>
  <c r="AN18" i="13"/>
  <c r="AN56" i="13" s="1"/>
  <c r="AM18" i="13"/>
  <c r="AM56" i="13" s="1"/>
  <c r="AL18" i="13"/>
  <c r="AL56" i="13" s="1"/>
  <c r="AK18" i="13"/>
  <c r="AK56" i="13" s="1"/>
  <c r="AJ18" i="13"/>
  <c r="AJ56" i="13" s="1"/>
  <c r="AI18" i="13"/>
  <c r="AI56" i="13" s="1"/>
  <c r="BT17" i="13"/>
  <c r="BT55" i="13" s="1"/>
  <c r="BS17" i="13"/>
  <c r="BS55" i="13" s="1"/>
  <c r="BR17" i="13"/>
  <c r="BR55" i="13" s="1"/>
  <c r="BQ17" i="13"/>
  <c r="BQ55" i="13" s="1"/>
  <c r="BP17" i="13"/>
  <c r="BP55" i="13" s="1"/>
  <c r="BO17" i="13"/>
  <c r="BO55" i="13" s="1"/>
  <c r="BN17" i="13"/>
  <c r="BN55" i="13" s="1"/>
  <c r="BM17" i="13"/>
  <c r="BM55" i="13" s="1"/>
  <c r="BL17" i="13"/>
  <c r="BL55" i="13" s="1"/>
  <c r="BK17" i="13"/>
  <c r="BK55" i="13" s="1"/>
  <c r="BJ17" i="13"/>
  <c r="BJ55" i="13" s="1"/>
  <c r="BI17" i="13"/>
  <c r="BI55" i="13" s="1"/>
  <c r="BH17" i="13"/>
  <c r="BH55" i="13" s="1"/>
  <c r="BG17" i="13"/>
  <c r="BG55" i="13" s="1"/>
  <c r="BF17" i="13"/>
  <c r="BF55" i="13" s="1"/>
  <c r="BE17" i="13"/>
  <c r="BE55" i="13" s="1"/>
  <c r="BD17" i="13"/>
  <c r="BD55" i="13" s="1"/>
  <c r="BC17" i="13"/>
  <c r="BC55" i="13" s="1"/>
  <c r="BB17" i="13"/>
  <c r="BB55" i="13" s="1"/>
  <c r="BA17" i="13"/>
  <c r="BA55" i="13" s="1"/>
  <c r="AZ17" i="13"/>
  <c r="AZ55" i="13" s="1"/>
  <c r="AY17" i="13"/>
  <c r="AY55" i="13" s="1"/>
  <c r="AX17" i="13"/>
  <c r="AX55" i="13" s="1"/>
  <c r="AW17" i="13"/>
  <c r="AW55" i="13" s="1"/>
  <c r="AV17" i="13"/>
  <c r="AV55" i="13" s="1"/>
  <c r="AU17" i="13"/>
  <c r="AU55" i="13" s="1"/>
  <c r="AT17" i="13"/>
  <c r="AT55" i="13" s="1"/>
  <c r="AS17" i="13"/>
  <c r="AS55" i="13" s="1"/>
  <c r="AR17" i="13"/>
  <c r="AR55" i="13" s="1"/>
  <c r="AQ17" i="13"/>
  <c r="AQ55" i="13" s="1"/>
  <c r="AP17" i="13"/>
  <c r="AP55" i="13" s="1"/>
  <c r="AO17" i="13"/>
  <c r="AO55" i="13" s="1"/>
  <c r="AN17" i="13"/>
  <c r="AN55" i="13" s="1"/>
  <c r="AM17" i="13"/>
  <c r="AM55" i="13" s="1"/>
  <c r="AL17" i="13"/>
  <c r="AL55" i="13" s="1"/>
  <c r="AK17" i="13"/>
  <c r="AK55" i="13" s="1"/>
  <c r="AJ17" i="13"/>
  <c r="AJ55" i="13" s="1"/>
  <c r="AI17" i="13"/>
  <c r="AI55" i="13" s="1"/>
  <c r="BU55" i="13" s="1"/>
  <c r="BT16" i="13"/>
  <c r="BT54" i="13" s="1"/>
  <c r="BS16" i="13"/>
  <c r="BS54" i="13" s="1"/>
  <c r="BR16" i="13"/>
  <c r="BR54" i="13" s="1"/>
  <c r="BQ16" i="13"/>
  <c r="BQ54" i="13" s="1"/>
  <c r="BP16" i="13"/>
  <c r="BP54" i="13" s="1"/>
  <c r="BO16" i="13"/>
  <c r="BO54" i="13" s="1"/>
  <c r="BN16" i="13"/>
  <c r="BN54" i="13" s="1"/>
  <c r="BM16" i="13"/>
  <c r="BM54" i="13" s="1"/>
  <c r="BL16" i="13"/>
  <c r="BL54" i="13" s="1"/>
  <c r="BK16" i="13"/>
  <c r="BK54" i="13" s="1"/>
  <c r="BJ16" i="13"/>
  <c r="BJ54" i="13" s="1"/>
  <c r="BI16" i="13"/>
  <c r="BI54" i="13" s="1"/>
  <c r="BH16" i="13"/>
  <c r="BH54" i="13" s="1"/>
  <c r="BG16" i="13"/>
  <c r="BG54" i="13" s="1"/>
  <c r="BF16" i="13"/>
  <c r="BF54" i="13" s="1"/>
  <c r="BE16" i="13"/>
  <c r="BE54" i="13" s="1"/>
  <c r="BD16" i="13"/>
  <c r="BD54" i="13" s="1"/>
  <c r="BC16" i="13"/>
  <c r="BC54" i="13" s="1"/>
  <c r="BB16" i="13"/>
  <c r="BB54" i="13" s="1"/>
  <c r="BA16" i="13"/>
  <c r="BA54" i="13" s="1"/>
  <c r="AZ16" i="13"/>
  <c r="AZ54" i="13" s="1"/>
  <c r="AY16" i="13"/>
  <c r="AY54" i="13" s="1"/>
  <c r="AX16" i="13"/>
  <c r="AX54" i="13" s="1"/>
  <c r="AW16" i="13"/>
  <c r="AW54" i="13" s="1"/>
  <c r="AV16" i="13"/>
  <c r="AV54" i="13" s="1"/>
  <c r="AU16" i="13"/>
  <c r="AU54" i="13" s="1"/>
  <c r="AT16" i="13"/>
  <c r="AT54" i="13" s="1"/>
  <c r="AS16" i="13"/>
  <c r="AS54" i="13" s="1"/>
  <c r="AR16" i="13"/>
  <c r="AR54" i="13" s="1"/>
  <c r="AQ16" i="13"/>
  <c r="AQ54" i="13" s="1"/>
  <c r="AP16" i="13"/>
  <c r="AP54" i="13" s="1"/>
  <c r="AO16" i="13"/>
  <c r="AO54" i="13" s="1"/>
  <c r="AN16" i="13"/>
  <c r="AN54" i="13" s="1"/>
  <c r="AM16" i="13"/>
  <c r="AM54" i="13" s="1"/>
  <c r="AL16" i="13"/>
  <c r="AL54" i="13" s="1"/>
  <c r="AK16" i="13"/>
  <c r="AK54" i="13" s="1"/>
  <c r="AJ16" i="13"/>
  <c r="AJ54" i="13" s="1"/>
  <c r="AI16" i="13"/>
  <c r="AI54" i="13" s="1"/>
  <c r="BT15" i="13"/>
  <c r="BT53" i="13" s="1"/>
  <c r="BS15" i="13"/>
  <c r="BS53" i="13" s="1"/>
  <c r="BR15" i="13"/>
  <c r="BR53" i="13" s="1"/>
  <c r="BQ15" i="13"/>
  <c r="BQ53" i="13" s="1"/>
  <c r="BP15" i="13"/>
  <c r="BP53" i="13" s="1"/>
  <c r="BO15" i="13"/>
  <c r="BO53" i="13" s="1"/>
  <c r="BN15" i="13"/>
  <c r="BN53" i="13" s="1"/>
  <c r="BM15" i="13"/>
  <c r="BM53" i="13" s="1"/>
  <c r="BL15" i="13"/>
  <c r="BL53" i="13" s="1"/>
  <c r="BK15" i="13"/>
  <c r="BK53" i="13" s="1"/>
  <c r="BJ15" i="13"/>
  <c r="BJ53" i="13" s="1"/>
  <c r="BI15" i="13"/>
  <c r="BI53" i="13" s="1"/>
  <c r="BH15" i="13"/>
  <c r="BH53" i="13" s="1"/>
  <c r="BG15" i="13"/>
  <c r="BG53" i="13" s="1"/>
  <c r="BF15" i="13"/>
  <c r="BF53" i="13" s="1"/>
  <c r="BE15" i="13"/>
  <c r="BE53" i="13" s="1"/>
  <c r="BD15" i="13"/>
  <c r="BD53" i="13" s="1"/>
  <c r="BC15" i="13"/>
  <c r="BC53" i="13" s="1"/>
  <c r="BB15" i="13"/>
  <c r="BB53" i="13" s="1"/>
  <c r="BA15" i="13"/>
  <c r="BA53" i="13" s="1"/>
  <c r="AZ15" i="13"/>
  <c r="AZ53" i="13" s="1"/>
  <c r="AY15" i="13"/>
  <c r="AY53" i="13" s="1"/>
  <c r="AX15" i="13"/>
  <c r="AX53" i="13" s="1"/>
  <c r="AW15" i="13"/>
  <c r="AW53" i="13" s="1"/>
  <c r="AV15" i="13"/>
  <c r="AV53" i="13" s="1"/>
  <c r="AU15" i="13"/>
  <c r="AU53" i="13" s="1"/>
  <c r="AT15" i="13"/>
  <c r="AT53" i="13" s="1"/>
  <c r="AS15" i="13"/>
  <c r="AS53" i="13" s="1"/>
  <c r="AR15" i="13"/>
  <c r="AR53" i="13" s="1"/>
  <c r="AQ15" i="13"/>
  <c r="AQ53" i="13" s="1"/>
  <c r="AP15" i="13"/>
  <c r="AP53" i="13" s="1"/>
  <c r="AO15" i="13"/>
  <c r="AO53" i="13" s="1"/>
  <c r="AN15" i="13"/>
  <c r="AN53" i="13" s="1"/>
  <c r="AM15" i="13"/>
  <c r="AM53" i="13" s="1"/>
  <c r="AL15" i="13"/>
  <c r="AL53" i="13" s="1"/>
  <c r="AK15" i="13"/>
  <c r="AK53" i="13" s="1"/>
  <c r="AJ15" i="13"/>
  <c r="AJ53" i="13" s="1"/>
  <c r="AI15" i="13"/>
  <c r="AI53" i="13" s="1"/>
  <c r="BU53" i="13" s="1"/>
  <c r="BT14" i="13"/>
  <c r="BT52" i="13" s="1"/>
  <c r="BS14" i="13"/>
  <c r="BS52" i="13" s="1"/>
  <c r="BR14" i="13"/>
  <c r="BR52" i="13" s="1"/>
  <c r="BQ14" i="13"/>
  <c r="BQ52" i="13" s="1"/>
  <c r="BP14" i="13"/>
  <c r="BP52" i="13" s="1"/>
  <c r="BO14" i="13"/>
  <c r="BO52" i="13" s="1"/>
  <c r="BN14" i="13"/>
  <c r="BN52" i="13" s="1"/>
  <c r="BM14" i="13"/>
  <c r="BM52" i="13" s="1"/>
  <c r="BL14" i="13"/>
  <c r="BL52" i="13" s="1"/>
  <c r="BK14" i="13"/>
  <c r="BK52" i="13" s="1"/>
  <c r="BJ14" i="13"/>
  <c r="BJ52" i="13" s="1"/>
  <c r="BI14" i="13"/>
  <c r="BI52" i="13" s="1"/>
  <c r="BH14" i="13"/>
  <c r="BH52" i="13" s="1"/>
  <c r="BG14" i="13"/>
  <c r="BG52" i="13" s="1"/>
  <c r="BF14" i="13"/>
  <c r="BF52" i="13" s="1"/>
  <c r="BE14" i="13"/>
  <c r="BE52" i="13" s="1"/>
  <c r="BD14" i="13"/>
  <c r="BD52" i="13" s="1"/>
  <c r="BC14" i="13"/>
  <c r="BC52" i="13" s="1"/>
  <c r="BB14" i="13"/>
  <c r="BB52" i="13" s="1"/>
  <c r="BA14" i="13"/>
  <c r="BA52" i="13" s="1"/>
  <c r="AZ14" i="13"/>
  <c r="AZ52" i="13" s="1"/>
  <c r="AY14" i="13"/>
  <c r="AY52" i="13" s="1"/>
  <c r="AX14" i="13"/>
  <c r="AX52" i="13" s="1"/>
  <c r="AW14" i="13"/>
  <c r="AW52" i="13" s="1"/>
  <c r="AV14" i="13"/>
  <c r="AV52" i="13" s="1"/>
  <c r="AU14" i="13"/>
  <c r="AU52" i="13" s="1"/>
  <c r="AT14" i="13"/>
  <c r="AT52" i="13" s="1"/>
  <c r="AS14" i="13"/>
  <c r="AS52" i="13" s="1"/>
  <c r="AR14" i="13"/>
  <c r="AR52" i="13" s="1"/>
  <c r="AQ14" i="13"/>
  <c r="AQ52" i="13" s="1"/>
  <c r="AP14" i="13"/>
  <c r="AP52" i="13" s="1"/>
  <c r="AO14" i="13"/>
  <c r="AO52" i="13" s="1"/>
  <c r="AN14" i="13"/>
  <c r="AN52" i="13" s="1"/>
  <c r="AM14" i="13"/>
  <c r="AM52" i="13" s="1"/>
  <c r="AL14" i="13"/>
  <c r="AK14" i="13"/>
  <c r="AK52" i="13" s="1"/>
  <c r="AJ14" i="13"/>
  <c r="AJ52" i="13" s="1"/>
  <c r="AI14" i="13"/>
  <c r="AI52" i="13" s="1"/>
  <c r="BT13" i="13"/>
  <c r="BT51" i="13" s="1"/>
  <c r="BS13" i="13"/>
  <c r="BS51" i="13" s="1"/>
  <c r="BR13" i="13"/>
  <c r="BR51" i="13" s="1"/>
  <c r="BQ13" i="13"/>
  <c r="BQ51" i="13" s="1"/>
  <c r="BP13" i="13"/>
  <c r="BP51" i="13" s="1"/>
  <c r="BO13" i="13"/>
  <c r="BO51" i="13" s="1"/>
  <c r="BN13" i="13"/>
  <c r="BN51" i="13" s="1"/>
  <c r="BM13" i="13"/>
  <c r="BM51" i="13" s="1"/>
  <c r="BL13" i="13"/>
  <c r="BL51" i="13" s="1"/>
  <c r="BK13" i="13"/>
  <c r="BK51" i="13" s="1"/>
  <c r="BJ13" i="13"/>
  <c r="BJ51" i="13" s="1"/>
  <c r="BI13" i="13"/>
  <c r="BI51" i="13" s="1"/>
  <c r="BH13" i="13"/>
  <c r="BH51" i="13" s="1"/>
  <c r="BG13" i="13"/>
  <c r="BG51" i="13" s="1"/>
  <c r="BF13" i="13"/>
  <c r="BF51" i="13" s="1"/>
  <c r="BE13" i="13"/>
  <c r="BE51" i="13" s="1"/>
  <c r="BD13" i="13"/>
  <c r="BD51" i="13" s="1"/>
  <c r="BC13" i="13"/>
  <c r="BC51" i="13" s="1"/>
  <c r="BB13" i="13"/>
  <c r="BB51" i="13" s="1"/>
  <c r="BA13" i="13"/>
  <c r="BA51" i="13" s="1"/>
  <c r="AZ13" i="13"/>
  <c r="AZ51" i="13" s="1"/>
  <c r="AY13" i="13"/>
  <c r="AY51" i="13" s="1"/>
  <c r="AX13" i="13"/>
  <c r="AX51" i="13" s="1"/>
  <c r="AW13" i="13"/>
  <c r="AW51" i="13" s="1"/>
  <c r="AV13" i="13"/>
  <c r="AV51" i="13" s="1"/>
  <c r="AU13" i="13"/>
  <c r="AU51" i="13" s="1"/>
  <c r="AT13" i="13"/>
  <c r="AT51" i="13" s="1"/>
  <c r="AS13" i="13"/>
  <c r="AS51" i="13" s="1"/>
  <c r="AR13" i="13"/>
  <c r="AR51" i="13" s="1"/>
  <c r="AQ13" i="13"/>
  <c r="AQ51" i="13" s="1"/>
  <c r="AP13" i="13"/>
  <c r="AP51" i="13" s="1"/>
  <c r="AO13" i="13"/>
  <c r="AO51" i="13" s="1"/>
  <c r="AN13" i="13"/>
  <c r="AN51" i="13" s="1"/>
  <c r="AM13" i="13"/>
  <c r="AM51" i="13" s="1"/>
  <c r="AL13" i="13"/>
  <c r="AL51" i="13" s="1"/>
  <c r="AK13" i="13"/>
  <c r="AK51" i="13" s="1"/>
  <c r="AJ13" i="13"/>
  <c r="AJ51" i="13" s="1"/>
  <c r="AI13" i="13"/>
  <c r="AI51" i="13" s="1"/>
  <c r="BU51" i="13" s="1"/>
  <c r="BT12" i="13"/>
  <c r="BT50" i="13" s="1"/>
  <c r="BS12" i="13"/>
  <c r="BS50" i="13" s="1"/>
  <c r="BR12" i="13"/>
  <c r="BR50" i="13" s="1"/>
  <c r="BQ12" i="13"/>
  <c r="BQ50" i="13" s="1"/>
  <c r="BP12" i="13"/>
  <c r="BP50" i="13" s="1"/>
  <c r="BO12" i="13"/>
  <c r="BO50" i="13" s="1"/>
  <c r="BN12" i="13"/>
  <c r="BN50" i="13" s="1"/>
  <c r="BM12" i="13"/>
  <c r="BM50" i="13" s="1"/>
  <c r="BL12" i="13"/>
  <c r="BL50" i="13" s="1"/>
  <c r="BK12" i="13"/>
  <c r="BK50" i="13" s="1"/>
  <c r="BJ12" i="13"/>
  <c r="BJ50" i="13" s="1"/>
  <c r="BI12" i="13"/>
  <c r="BI50" i="13" s="1"/>
  <c r="BH12" i="13"/>
  <c r="BH50" i="13" s="1"/>
  <c r="BG12" i="13"/>
  <c r="BG50" i="13" s="1"/>
  <c r="BF12" i="13"/>
  <c r="BF50" i="13" s="1"/>
  <c r="BE12" i="13"/>
  <c r="BE50" i="13" s="1"/>
  <c r="BD12" i="13"/>
  <c r="BD50" i="13" s="1"/>
  <c r="BC12" i="13"/>
  <c r="BC50" i="13" s="1"/>
  <c r="BB12" i="13"/>
  <c r="BB50" i="13" s="1"/>
  <c r="BA12" i="13"/>
  <c r="BA50" i="13" s="1"/>
  <c r="AZ12" i="13"/>
  <c r="AZ50" i="13" s="1"/>
  <c r="AY12" i="13"/>
  <c r="AY50" i="13" s="1"/>
  <c r="AX12" i="13"/>
  <c r="AX50" i="13" s="1"/>
  <c r="AW12" i="13"/>
  <c r="AW50" i="13" s="1"/>
  <c r="AV12" i="13"/>
  <c r="AV50" i="13" s="1"/>
  <c r="AU12" i="13"/>
  <c r="AU50" i="13" s="1"/>
  <c r="AT12" i="13"/>
  <c r="AT50" i="13" s="1"/>
  <c r="AS12" i="13"/>
  <c r="AS50" i="13" s="1"/>
  <c r="AR12" i="13"/>
  <c r="AR50" i="13" s="1"/>
  <c r="AQ12" i="13"/>
  <c r="AQ50" i="13" s="1"/>
  <c r="AP12" i="13"/>
  <c r="AP50" i="13" s="1"/>
  <c r="AO12" i="13"/>
  <c r="AO50" i="13" s="1"/>
  <c r="AN12" i="13"/>
  <c r="AN50" i="13" s="1"/>
  <c r="AM12" i="13"/>
  <c r="AM50" i="13" s="1"/>
  <c r="AL12" i="13"/>
  <c r="AL50" i="13" s="1"/>
  <c r="AK12" i="13"/>
  <c r="AK50" i="13" s="1"/>
  <c r="AJ12" i="13"/>
  <c r="AJ50" i="13" s="1"/>
  <c r="AI12" i="13"/>
  <c r="AI50" i="13" s="1"/>
  <c r="BT11" i="13"/>
  <c r="BT49" i="13" s="1"/>
  <c r="BS11" i="13"/>
  <c r="BS49" i="13" s="1"/>
  <c r="BR11" i="13"/>
  <c r="BR49" i="13" s="1"/>
  <c r="BQ11" i="13"/>
  <c r="BQ49" i="13" s="1"/>
  <c r="BP11" i="13"/>
  <c r="BP49" i="13" s="1"/>
  <c r="BO11" i="13"/>
  <c r="BO49" i="13" s="1"/>
  <c r="BN11" i="13"/>
  <c r="BN49" i="13" s="1"/>
  <c r="BM11" i="13"/>
  <c r="BM49" i="13" s="1"/>
  <c r="BL11" i="13"/>
  <c r="BL49" i="13" s="1"/>
  <c r="BK11" i="13"/>
  <c r="BK49" i="13" s="1"/>
  <c r="BJ11" i="13"/>
  <c r="BJ49" i="13" s="1"/>
  <c r="BI11" i="13"/>
  <c r="BI49" i="13" s="1"/>
  <c r="BH11" i="13"/>
  <c r="BH49" i="13" s="1"/>
  <c r="BG11" i="13"/>
  <c r="BG49" i="13" s="1"/>
  <c r="BF11" i="13"/>
  <c r="BF49" i="13" s="1"/>
  <c r="BE11" i="13"/>
  <c r="BE49" i="13" s="1"/>
  <c r="BD11" i="13"/>
  <c r="BD49" i="13" s="1"/>
  <c r="BC11" i="13"/>
  <c r="BC49" i="13" s="1"/>
  <c r="BB11" i="13"/>
  <c r="BB49" i="13" s="1"/>
  <c r="BA11" i="13"/>
  <c r="BA49" i="13" s="1"/>
  <c r="AZ11" i="13"/>
  <c r="AZ49" i="13" s="1"/>
  <c r="AY11" i="13"/>
  <c r="AY49" i="13" s="1"/>
  <c r="AX11" i="13"/>
  <c r="AX49" i="13" s="1"/>
  <c r="AW11" i="13"/>
  <c r="AW49" i="13" s="1"/>
  <c r="AV11" i="13"/>
  <c r="AV49" i="13" s="1"/>
  <c r="AU11" i="13"/>
  <c r="AU49" i="13" s="1"/>
  <c r="AT11" i="13"/>
  <c r="AT49" i="13" s="1"/>
  <c r="AS11" i="13"/>
  <c r="AS49" i="13" s="1"/>
  <c r="AR11" i="13"/>
  <c r="AR49" i="13" s="1"/>
  <c r="AQ11" i="13"/>
  <c r="AQ49" i="13" s="1"/>
  <c r="AP11" i="13"/>
  <c r="AP49" i="13" s="1"/>
  <c r="AO11" i="13"/>
  <c r="AO49" i="13" s="1"/>
  <c r="AN11" i="13"/>
  <c r="AN49" i="13" s="1"/>
  <c r="AM11" i="13"/>
  <c r="AM49" i="13" s="1"/>
  <c r="AL11" i="13"/>
  <c r="AL49" i="13" s="1"/>
  <c r="AK11" i="13"/>
  <c r="AK49" i="13" s="1"/>
  <c r="AJ11" i="13"/>
  <c r="AJ49" i="13" s="1"/>
  <c r="AI11" i="13"/>
  <c r="AI49" i="13" s="1"/>
  <c r="BU49" i="13" s="1"/>
  <c r="BT10" i="13"/>
  <c r="BT48" i="13" s="1"/>
  <c r="BS10" i="13"/>
  <c r="BS48" i="13" s="1"/>
  <c r="BR10" i="13"/>
  <c r="BR48" i="13" s="1"/>
  <c r="BQ10" i="13"/>
  <c r="BQ48" i="13" s="1"/>
  <c r="BP10" i="13"/>
  <c r="BP48" i="13" s="1"/>
  <c r="BO10" i="13"/>
  <c r="BO48" i="13" s="1"/>
  <c r="BN10" i="13"/>
  <c r="BN48" i="13" s="1"/>
  <c r="BM10" i="13"/>
  <c r="BM48" i="13" s="1"/>
  <c r="BL10" i="13"/>
  <c r="BL48" i="13" s="1"/>
  <c r="BK10" i="13"/>
  <c r="BK48" i="13" s="1"/>
  <c r="BJ10" i="13"/>
  <c r="BJ48" i="13" s="1"/>
  <c r="BI10" i="13"/>
  <c r="BI48" i="13" s="1"/>
  <c r="BH10" i="13"/>
  <c r="BH48" i="13" s="1"/>
  <c r="BG10" i="13"/>
  <c r="BG48" i="13" s="1"/>
  <c r="BF10" i="13"/>
  <c r="BF48" i="13" s="1"/>
  <c r="BE10" i="13"/>
  <c r="BE48" i="13" s="1"/>
  <c r="BD10" i="13"/>
  <c r="BD48" i="13" s="1"/>
  <c r="BC10" i="13"/>
  <c r="BC48" i="13" s="1"/>
  <c r="BB10" i="13"/>
  <c r="BB48" i="13" s="1"/>
  <c r="BA10" i="13"/>
  <c r="BA48" i="13" s="1"/>
  <c r="AZ10" i="13"/>
  <c r="AZ48" i="13" s="1"/>
  <c r="AY10" i="13"/>
  <c r="AY48" i="13" s="1"/>
  <c r="AX10" i="13"/>
  <c r="AX48" i="13" s="1"/>
  <c r="AW10" i="13"/>
  <c r="AW48" i="13" s="1"/>
  <c r="AV10" i="13"/>
  <c r="AV48" i="13" s="1"/>
  <c r="AU10" i="13"/>
  <c r="AU48" i="13" s="1"/>
  <c r="AT10" i="13"/>
  <c r="AT48" i="13" s="1"/>
  <c r="AS10" i="13"/>
  <c r="AS48" i="13" s="1"/>
  <c r="AR10" i="13"/>
  <c r="AR48" i="13" s="1"/>
  <c r="AQ10" i="13"/>
  <c r="AQ48" i="13" s="1"/>
  <c r="AP10" i="13"/>
  <c r="AP48" i="13" s="1"/>
  <c r="AO10" i="13"/>
  <c r="AO48" i="13" s="1"/>
  <c r="AN10" i="13"/>
  <c r="AN48" i="13" s="1"/>
  <c r="AM10" i="13"/>
  <c r="AM48" i="13" s="1"/>
  <c r="AL10" i="13"/>
  <c r="AL48" i="13" s="1"/>
  <c r="AK10" i="13"/>
  <c r="AK48" i="13" s="1"/>
  <c r="AJ10" i="13"/>
  <c r="AJ48" i="13" s="1"/>
  <c r="AI10" i="13"/>
  <c r="AI48" i="13" s="1"/>
  <c r="BT9" i="13"/>
  <c r="BT47" i="13" s="1"/>
  <c r="BS9" i="13"/>
  <c r="BS47" i="13" s="1"/>
  <c r="BR9" i="13"/>
  <c r="BR47" i="13" s="1"/>
  <c r="BQ9" i="13"/>
  <c r="BQ47" i="13" s="1"/>
  <c r="BP9" i="13"/>
  <c r="BP47" i="13" s="1"/>
  <c r="BO9" i="13"/>
  <c r="BO47" i="13" s="1"/>
  <c r="BN9" i="13"/>
  <c r="BN47" i="13" s="1"/>
  <c r="BM9" i="13"/>
  <c r="BM47" i="13" s="1"/>
  <c r="BL9" i="13"/>
  <c r="BL47" i="13" s="1"/>
  <c r="BK9" i="13"/>
  <c r="BK47" i="13" s="1"/>
  <c r="BJ9" i="13"/>
  <c r="BJ47" i="13" s="1"/>
  <c r="BI9" i="13"/>
  <c r="BI47" i="13" s="1"/>
  <c r="BH9" i="13"/>
  <c r="BH47" i="13" s="1"/>
  <c r="BG9" i="13"/>
  <c r="BG47" i="13" s="1"/>
  <c r="BF9" i="13"/>
  <c r="BF47" i="13" s="1"/>
  <c r="BE9" i="13"/>
  <c r="BE47" i="13" s="1"/>
  <c r="BD9" i="13"/>
  <c r="BD47" i="13" s="1"/>
  <c r="BC9" i="13"/>
  <c r="BC47" i="13" s="1"/>
  <c r="BB9" i="13"/>
  <c r="BB47" i="13" s="1"/>
  <c r="BA9" i="13"/>
  <c r="BA47" i="13" s="1"/>
  <c r="AZ9" i="13"/>
  <c r="AZ47" i="13" s="1"/>
  <c r="AY9" i="13"/>
  <c r="AY47" i="13" s="1"/>
  <c r="AX9" i="13"/>
  <c r="AX47" i="13" s="1"/>
  <c r="AW9" i="13"/>
  <c r="AW47" i="13" s="1"/>
  <c r="AV9" i="13"/>
  <c r="AV47" i="13" s="1"/>
  <c r="AU9" i="13"/>
  <c r="AU47" i="13" s="1"/>
  <c r="AT9" i="13"/>
  <c r="AT47" i="13" s="1"/>
  <c r="AS9" i="13"/>
  <c r="AS47" i="13" s="1"/>
  <c r="AR9" i="13"/>
  <c r="AR47" i="13" s="1"/>
  <c r="AQ47" i="13"/>
  <c r="AP9" i="13"/>
  <c r="AP47" i="13" s="1"/>
  <c r="AO9" i="13"/>
  <c r="AO47" i="13" s="1"/>
  <c r="AN9" i="13"/>
  <c r="AM9" i="13"/>
  <c r="AM47" i="13" s="1"/>
  <c r="AL9" i="13"/>
  <c r="AL47" i="13" s="1"/>
  <c r="AK9" i="13"/>
  <c r="AK47" i="13" s="1"/>
  <c r="AJ9" i="13"/>
  <c r="AJ47" i="13" s="1"/>
  <c r="AI9" i="13"/>
  <c r="AI47" i="13" s="1"/>
  <c r="BT8" i="13"/>
  <c r="BT46" i="13" s="1"/>
  <c r="BS8" i="13"/>
  <c r="BS46" i="13" s="1"/>
  <c r="BR8" i="13"/>
  <c r="BR46" i="13" s="1"/>
  <c r="BQ8" i="13"/>
  <c r="BQ46" i="13" s="1"/>
  <c r="BP8" i="13"/>
  <c r="BP46" i="13" s="1"/>
  <c r="BO8" i="13"/>
  <c r="BO46" i="13" s="1"/>
  <c r="BN8" i="13"/>
  <c r="BN46" i="13" s="1"/>
  <c r="BM8" i="13"/>
  <c r="BM46" i="13" s="1"/>
  <c r="BL8" i="13"/>
  <c r="BL46" i="13" s="1"/>
  <c r="BK8" i="13"/>
  <c r="BK46" i="13" s="1"/>
  <c r="BJ8" i="13"/>
  <c r="BJ46" i="13" s="1"/>
  <c r="BI8" i="13"/>
  <c r="BI46" i="13" s="1"/>
  <c r="BH8" i="13"/>
  <c r="BH46" i="13" s="1"/>
  <c r="BG8" i="13"/>
  <c r="BG46" i="13" s="1"/>
  <c r="BF8" i="13"/>
  <c r="BF46" i="13" s="1"/>
  <c r="BE8" i="13"/>
  <c r="BE46" i="13" s="1"/>
  <c r="BD8" i="13"/>
  <c r="BD46" i="13" s="1"/>
  <c r="BC8" i="13"/>
  <c r="BC46" i="13" s="1"/>
  <c r="BB8" i="13"/>
  <c r="BB46" i="13" s="1"/>
  <c r="BA8" i="13"/>
  <c r="BA46" i="13" s="1"/>
  <c r="AZ8" i="13"/>
  <c r="AZ46" i="13" s="1"/>
  <c r="AY8" i="13"/>
  <c r="AY46" i="13" s="1"/>
  <c r="AX8" i="13"/>
  <c r="AX46" i="13" s="1"/>
  <c r="AW8" i="13"/>
  <c r="AW46" i="13" s="1"/>
  <c r="AV8" i="13"/>
  <c r="AV46" i="13" s="1"/>
  <c r="AU8" i="13"/>
  <c r="AU46" i="13" s="1"/>
  <c r="AT8" i="13"/>
  <c r="AT46" i="13" s="1"/>
  <c r="AS8" i="13"/>
  <c r="AS46" i="13" s="1"/>
  <c r="AR8" i="13"/>
  <c r="AR46" i="13" s="1"/>
  <c r="AQ8" i="13"/>
  <c r="AQ46" i="13" s="1"/>
  <c r="AP8" i="13"/>
  <c r="AP46" i="13" s="1"/>
  <c r="AO8" i="13"/>
  <c r="AO46" i="13" s="1"/>
  <c r="AN8" i="13"/>
  <c r="AN46" i="13" s="1"/>
  <c r="AM8" i="13"/>
  <c r="AM46" i="13" s="1"/>
  <c r="AL8" i="13"/>
  <c r="AL46" i="13" s="1"/>
  <c r="AK8" i="13"/>
  <c r="AK46" i="13" s="1"/>
  <c r="AJ8" i="13"/>
  <c r="AJ46" i="13" s="1"/>
  <c r="AI8" i="13"/>
  <c r="AI46" i="13" s="1"/>
  <c r="BU46" i="13" s="1"/>
  <c r="BT7" i="13"/>
  <c r="BT45" i="13" s="1"/>
  <c r="BS7" i="13"/>
  <c r="BS45" i="13" s="1"/>
  <c r="BR7" i="13"/>
  <c r="BR45" i="13" s="1"/>
  <c r="BQ7" i="13"/>
  <c r="BQ45" i="13" s="1"/>
  <c r="BP7" i="13"/>
  <c r="BP45" i="13" s="1"/>
  <c r="BO7" i="13"/>
  <c r="BO45" i="13" s="1"/>
  <c r="BN7" i="13"/>
  <c r="BN45" i="13" s="1"/>
  <c r="BM7" i="13"/>
  <c r="BM45" i="13" s="1"/>
  <c r="BL7" i="13"/>
  <c r="BL45" i="13" s="1"/>
  <c r="BK7" i="13"/>
  <c r="BK45" i="13" s="1"/>
  <c r="BJ7" i="13"/>
  <c r="BJ45" i="13" s="1"/>
  <c r="BI7" i="13"/>
  <c r="BI45" i="13" s="1"/>
  <c r="BH7" i="13"/>
  <c r="BH45" i="13" s="1"/>
  <c r="BG7" i="13"/>
  <c r="BG45" i="13" s="1"/>
  <c r="BF7" i="13"/>
  <c r="BF45" i="13" s="1"/>
  <c r="BE7" i="13"/>
  <c r="BE45" i="13" s="1"/>
  <c r="BD7" i="13"/>
  <c r="BD45" i="13" s="1"/>
  <c r="BC7" i="13"/>
  <c r="BC45" i="13" s="1"/>
  <c r="BB7" i="13"/>
  <c r="BB45" i="13" s="1"/>
  <c r="BA7" i="13"/>
  <c r="BA45" i="13" s="1"/>
  <c r="AZ7" i="13"/>
  <c r="AZ45" i="13" s="1"/>
  <c r="AY7" i="13"/>
  <c r="AY45" i="13" s="1"/>
  <c r="AX7" i="13"/>
  <c r="AX45" i="13" s="1"/>
  <c r="AW7" i="13"/>
  <c r="AW45" i="13" s="1"/>
  <c r="AV7" i="13"/>
  <c r="AV45" i="13" s="1"/>
  <c r="AU7" i="13"/>
  <c r="AU45" i="13" s="1"/>
  <c r="AT7" i="13"/>
  <c r="AT45" i="13" s="1"/>
  <c r="AS7" i="13"/>
  <c r="AS45" i="13" s="1"/>
  <c r="AR7" i="13"/>
  <c r="AR45" i="13" s="1"/>
  <c r="AQ7" i="13"/>
  <c r="AQ45" i="13" s="1"/>
  <c r="AP7" i="13"/>
  <c r="AP45" i="13" s="1"/>
  <c r="AO7" i="13"/>
  <c r="AO45" i="13" s="1"/>
  <c r="AN7" i="13"/>
  <c r="AN45" i="13" s="1"/>
  <c r="AM7" i="13"/>
  <c r="AM45" i="13" s="1"/>
  <c r="AL7" i="13"/>
  <c r="AL45" i="13" s="1"/>
  <c r="AK7" i="13"/>
  <c r="AK45" i="13" s="1"/>
  <c r="AJ7" i="13"/>
  <c r="AJ45" i="13" s="1"/>
  <c r="AI7" i="13"/>
  <c r="AI45" i="13" s="1"/>
  <c r="BT6" i="13"/>
  <c r="BT44" i="13" s="1"/>
  <c r="BS6" i="13"/>
  <c r="BS44" i="13" s="1"/>
  <c r="BR6" i="13"/>
  <c r="BR44" i="13" s="1"/>
  <c r="BQ6" i="13"/>
  <c r="BQ44" i="13" s="1"/>
  <c r="BP6" i="13"/>
  <c r="BP44" i="13" s="1"/>
  <c r="BO6" i="13"/>
  <c r="BO44" i="13" s="1"/>
  <c r="BN6" i="13"/>
  <c r="BN44" i="13" s="1"/>
  <c r="BM6" i="13"/>
  <c r="BM44" i="13" s="1"/>
  <c r="BL6" i="13"/>
  <c r="BL44" i="13" s="1"/>
  <c r="BK6" i="13"/>
  <c r="BK44" i="13" s="1"/>
  <c r="BJ6" i="13"/>
  <c r="BJ44" i="13" s="1"/>
  <c r="BI6" i="13"/>
  <c r="BI44" i="13" s="1"/>
  <c r="BH6" i="13"/>
  <c r="BH44" i="13" s="1"/>
  <c r="BG6" i="13"/>
  <c r="BG44" i="13" s="1"/>
  <c r="BF6" i="13"/>
  <c r="BF44" i="13" s="1"/>
  <c r="BE6" i="13"/>
  <c r="BE44" i="13" s="1"/>
  <c r="BD6" i="13"/>
  <c r="BD44" i="13" s="1"/>
  <c r="BC6" i="13"/>
  <c r="BC44" i="13" s="1"/>
  <c r="BB6" i="13"/>
  <c r="BB44" i="13" s="1"/>
  <c r="BA6" i="13"/>
  <c r="BA44" i="13" s="1"/>
  <c r="AZ6" i="13"/>
  <c r="AZ44" i="13" s="1"/>
  <c r="AY6" i="13"/>
  <c r="AY44" i="13" s="1"/>
  <c r="AX6" i="13"/>
  <c r="AX44" i="13" s="1"/>
  <c r="AW6" i="13"/>
  <c r="AW44" i="13" s="1"/>
  <c r="AV6" i="13"/>
  <c r="AV44" i="13" s="1"/>
  <c r="AU6" i="13"/>
  <c r="AU44" i="13" s="1"/>
  <c r="AT6" i="13"/>
  <c r="AT44" i="13" s="1"/>
  <c r="AS6" i="13"/>
  <c r="AS44" i="13" s="1"/>
  <c r="AR6" i="13"/>
  <c r="AR44" i="13" s="1"/>
  <c r="AQ6" i="13"/>
  <c r="AQ44" i="13" s="1"/>
  <c r="AP6" i="13"/>
  <c r="AP44" i="13" s="1"/>
  <c r="AO6" i="13"/>
  <c r="AO44" i="13" s="1"/>
  <c r="AN6" i="13"/>
  <c r="AN44" i="13" s="1"/>
  <c r="AM6" i="13"/>
  <c r="AM44" i="13" s="1"/>
  <c r="AL6" i="13"/>
  <c r="AL44" i="13" s="1"/>
  <c r="AK6" i="13"/>
  <c r="AK44" i="13" s="1"/>
  <c r="AJ6" i="13"/>
  <c r="AJ44" i="13" s="1"/>
  <c r="AI6" i="13"/>
  <c r="AI44" i="13" s="1"/>
  <c r="BU44" i="13" s="1"/>
  <c r="BT5" i="13"/>
  <c r="BT43" i="13" s="1"/>
  <c r="BS5" i="13"/>
  <c r="BS43" i="13" s="1"/>
  <c r="BR5" i="13"/>
  <c r="BR43" i="13" s="1"/>
  <c r="BQ5" i="13"/>
  <c r="BQ43" i="13" s="1"/>
  <c r="BP5" i="13"/>
  <c r="BP43" i="13" s="1"/>
  <c r="BO5" i="13"/>
  <c r="BO43" i="13" s="1"/>
  <c r="BN5" i="13"/>
  <c r="BN43" i="13" s="1"/>
  <c r="BM5" i="13"/>
  <c r="BM43" i="13" s="1"/>
  <c r="BL5" i="13"/>
  <c r="BL43" i="13" s="1"/>
  <c r="BK5" i="13"/>
  <c r="BK43" i="13" s="1"/>
  <c r="BJ5" i="13"/>
  <c r="BJ43" i="13" s="1"/>
  <c r="BI5" i="13"/>
  <c r="BI43" i="13" s="1"/>
  <c r="BH5" i="13"/>
  <c r="BH43" i="13" s="1"/>
  <c r="BG5" i="13"/>
  <c r="BG43" i="13" s="1"/>
  <c r="BF5" i="13"/>
  <c r="BF43" i="13" s="1"/>
  <c r="BE5" i="13"/>
  <c r="BE43" i="13" s="1"/>
  <c r="BD5" i="13"/>
  <c r="BD43" i="13" s="1"/>
  <c r="BC5" i="13"/>
  <c r="BC43" i="13" s="1"/>
  <c r="BB5" i="13"/>
  <c r="BB43" i="13" s="1"/>
  <c r="BA5" i="13"/>
  <c r="BA43" i="13" s="1"/>
  <c r="AZ5" i="13"/>
  <c r="AZ43" i="13" s="1"/>
  <c r="AY5" i="13"/>
  <c r="AY43" i="13" s="1"/>
  <c r="AX5" i="13"/>
  <c r="AX43" i="13" s="1"/>
  <c r="AW5" i="13"/>
  <c r="AW43" i="13" s="1"/>
  <c r="AV5" i="13"/>
  <c r="AV43" i="13" s="1"/>
  <c r="AU5" i="13"/>
  <c r="AU43" i="13" s="1"/>
  <c r="AT5" i="13"/>
  <c r="AT43" i="13" s="1"/>
  <c r="AS5" i="13"/>
  <c r="AS43" i="13" s="1"/>
  <c r="AR5" i="13"/>
  <c r="AR43" i="13" s="1"/>
  <c r="AQ5" i="13"/>
  <c r="AQ43" i="13" s="1"/>
  <c r="AP5" i="13"/>
  <c r="AP43" i="13" s="1"/>
  <c r="AO5" i="13"/>
  <c r="AO43" i="13" s="1"/>
  <c r="AN5" i="13"/>
  <c r="AN43" i="13" s="1"/>
  <c r="AM5" i="13"/>
  <c r="AM43" i="13" s="1"/>
  <c r="AL5" i="13"/>
  <c r="AL43" i="13" s="1"/>
  <c r="AK5" i="13"/>
  <c r="AK43" i="13" s="1"/>
  <c r="AJ5" i="13"/>
  <c r="AJ43" i="13" s="1"/>
  <c r="AI5" i="13"/>
  <c r="AI43" i="13" s="1"/>
  <c r="BU43" i="13" s="1"/>
  <c r="BT4" i="13"/>
  <c r="BT19" i="13" s="1"/>
  <c r="BS4" i="13"/>
  <c r="BS42" i="13" s="1"/>
  <c r="BS57" i="13" s="1"/>
  <c r="BR4" i="13"/>
  <c r="BR19" i="13" s="1"/>
  <c r="BQ4" i="13"/>
  <c r="BQ42" i="13" s="1"/>
  <c r="BQ57" i="13" s="1"/>
  <c r="BP4" i="13"/>
  <c r="BP19" i="13" s="1"/>
  <c r="BO4" i="13"/>
  <c r="BO42" i="13" s="1"/>
  <c r="BO57" i="13" s="1"/>
  <c r="BN4" i="13"/>
  <c r="BN19" i="13" s="1"/>
  <c r="BM4" i="13"/>
  <c r="BM42" i="13" s="1"/>
  <c r="BM57" i="13" s="1"/>
  <c r="BL4" i="13"/>
  <c r="BL19" i="13" s="1"/>
  <c r="BK4" i="13"/>
  <c r="BK42" i="13" s="1"/>
  <c r="BK57" i="13" s="1"/>
  <c r="BJ4" i="13"/>
  <c r="BJ19" i="13" s="1"/>
  <c r="BI4" i="13"/>
  <c r="BI42" i="13" s="1"/>
  <c r="BI57" i="13" s="1"/>
  <c r="BH4" i="13"/>
  <c r="BH19" i="13" s="1"/>
  <c r="BG4" i="13"/>
  <c r="BG42" i="13" s="1"/>
  <c r="BG57" i="13" s="1"/>
  <c r="BF4" i="13"/>
  <c r="BF19" i="13" s="1"/>
  <c r="BE4" i="13"/>
  <c r="BE42" i="13" s="1"/>
  <c r="BE57" i="13" s="1"/>
  <c r="BD4" i="13"/>
  <c r="BD19" i="13" s="1"/>
  <c r="BC4" i="13"/>
  <c r="BC42" i="13" s="1"/>
  <c r="BC57" i="13" s="1"/>
  <c r="BB4" i="13"/>
  <c r="BB19" i="13" s="1"/>
  <c r="BA4" i="13"/>
  <c r="BA42" i="13" s="1"/>
  <c r="BA57" i="13" s="1"/>
  <c r="AZ4" i="13"/>
  <c r="AZ19" i="13" s="1"/>
  <c r="AY4" i="13"/>
  <c r="AY42" i="13" s="1"/>
  <c r="AY57" i="13" s="1"/>
  <c r="AX4" i="13"/>
  <c r="AX19" i="13" s="1"/>
  <c r="AW4" i="13"/>
  <c r="AW42" i="13" s="1"/>
  <c r="AW57" i="13" s="1"/>
  <c r="AV4" i="13"/>
  <c r="AV19" i="13" s="1"/>
  <c r="AU4" i="13"/>
  <c r="AU42" i="13" s="1"/>
  <c r="AU57" i="13" s="1"/>
  <c r="AT4" i="13"/>
  <c r="AT19" i="13" s="1"/>
  <c r="AS4" i="13"/>
  <c r="AS42" i="13" s="1"/>
  <c r="AS57" i="13" s="1"/>
  <c r="AR4" i="13"/>
  <c r="AR19" i="13" s="1"/>
  <c r="AQ4" i="13"/>
  <c r="AQ42" i="13" s="1"/>
  <c r="AQ57" i="13" s="1"/>
  <c r="AP4" i="13"/>
  <c r="AP19" i="13" s="1"/>
  <c r="AO4" i="13"/>
  <c r="AO42" i="13" s="1"/>
  <c r="AO57" i="13" s="1"/>
  <c r="AN4" i="13"/>
  <c r="AN19" i="13" s="1"/>
  <c r="AM4" i="13"/>
  <c r="AM42" i="13" s="1"/>
  <c r="AM57" i="13" s="1"/>
  <c r="AL4" i="13"/>
  <c r="AL19" i="13" s="1"/>
  <c r="AK4" i="13"/>
  <c r="AK42" i="13" s="1"/>
  <c r="AK57" i="13" s="1"/>
  <c r="AJ4" i="13"/>
  <c r="AJ19" i="13" s="1"/>
  <c r="AI4" i="13"/>
  <c r="AI42" i="13" s="1"/>
  <c r="BT37" i="7"/>
  <c r="BS37" i="7"/>
  <c r="BR37" i="7"/>
  <c r="BQ37" i="7"/>
  <c r="BP37" i="7"/>
  <c r="BO37" i="7"/>
  <c r="BN37" i="7"/>
  <c r="BM37" i="7"/>
  <c r="BL37" i="7"/>
  <c r="BK37" i="7"/>
  <c r="BJ37" i="7"/>
  <c r="BI37" i="7"/>
  <c r="BH37" i="7"/>
  <c r="BG37" i="7"/>
  <c r="BF37" i="7"/>
  <c r="BE37" i="7"/>
  <c r="BD37" i="7"/>
  <c r="BC37" i="7"/>
  <c r="BB37" i="7"/>
  <c r="BA37" i="7"/>
  <c r="AZ37" i="7"/>
  <c r="AY37" i="7"/>
  <c r="AX37" i="7"/>
  <c r="AW37" i="7"/>
  <c r="AV37" i="7"/>
  <c r="AU37" i="7"/>
  <c r="AT37" i="7"/>
  <c r="AS37" i="7"/>
  <c r="AR37" i="7"/>
  <c r="AQ37" i="7"/>
  <c r="AP37" i="7"/>
  <c r="AO37" i="7"/>
  <c r="AN37" i="7"/>
  <c r="AM37" i="7"/>
  <c r="AL37" i="7"/>
  <c r="AK37" i="7"/>
  <c r="AJ37" i="7"/>
  <c r="AI37" i="7"/>
  <c r="BU37" i="7" s="1"/>
  <c r="BT36" i="7"/>
  <c r="BS36" i="7"/>
  <c r="BR36" i="7"/>
  <c r="BQ36" i="7"/>
  <c r="BP36" i="7"/>
  <c r="BO36" i="7"/>
  <c r="BN36" i="7"/>
  <c r="BM36" i="7"/>
  <c r="BL36" i="7"/>
  <c r="BK36" i="7"/>
  <c r="BJ36" i="7"/>
  <c r="BI36" i="7"/>
  <c r="BH36" i="7"/>
  <c r="BG36" i="7"/>
  <c r="BF36" i="7"/>
  <c r="BE36" i="7"/>
  <c r="BD36" i="7"/>
  <c r="BC36" i="7"/>
  <c r="BB36" i="7"/>
  <c r="BA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N36" i="7"/>
  <c r="AM36" i="7"/>
  <c r="AL36" i="7"/>
  <c r="AK36" i="7"/>
  <c r="AJ36" i="7"/>
  <c r="AI36" i="7"/>
  <c r="BU36" i="7" s="1"/>
  <c r="BT35" i="7"/>
  <c r="BS35" i="7"/>
  <c r="BR35" i="7"/>
  <c r="BQ35" i="7"/>
  <c r="BP35" i="7"/>
  <c r="BO35" i="7"/>
  <c r="BN35" i="7"/>
  <c r="BM35" i="7"/>
  <c r="BL35" i="7"/>
  <c r="BK35" i="7"/>
  <c r="BJ35" i="7"/>
  <c r="BI35" i="7"/>
  <c r="BH35" i="7"/>
  <c r="BG35" i="7"/>
  <c r="BF35" i="7"/>
  <c r="BE35" i="7"/>
  <c r="BD35" i="7"/>
  <c r="BC35" i="7"/>
  <c r="BB35" i="7"/>
  <c r="BA35" i="7"/>
  <c r="AZ35" i="7"/>
  <c r="AY35" i="7"/>
  <c r="AX35" i="7"/>
  <c r="AW35" i="7"/>
  <c r="AV35" i="7"/>
  <c r="AU35" i="7"/>
  <c r="AT35" i="7"/>
  <c r="AS35" i="7"/>
  <c r="AR35" i="7"/>
  <c r="AQ35" i="7"/>
  <c r="AP35" i="7"/>
  <c r="AO35" i="7"/>
  <c r="AN35" i="7"/>
  <c r="AM35" i="7"/>
  <c r="AL35" i="7"/>
  <c r="AK35" i="7"/>
  <c r="AJ35" i="7"/>
  <c r="AI35" i="7"/>
  <c r="BU35" i="7" s="1"/>
  <c r="BT34" i="7"/>
  <c r="BS34" i="7"/>
  <c r="BR34" i="7"/>
  <c r="BQ34" i="7"/>
  <c r="BP34" i="7"/>
  <c r="BO34" i="7"/>
  <c r="BN34" i="7"/>
  <c r="BM34" i="7"/>
  <c r="BL34" i="7"/>
  <c r="BK34" i="7"/>
  <c r="BJ34" i="7"/>
  <c r="BI34" i="7"/>
  <c r="BH34" i="7"/>
  <c r="BG34" i="7"/>
  <c r="BF34" i="7"/>
  <c r="BE34" i="7"/>
  <c r="BD34" i="7"/>
  <c r="BC34" i="7"/>
  <c r="BB34" i="7"/>
  <c r="BA34" i="7"/>
  <c r="AZ34" i="7"/>
  <c r="AY34" i="7"/>
  <c r="AX34" i="7"/>
  <c r="AW34" i="7"/>
  <c r="AV34" i="7"/>
  <c r="AU34" i="7"/>
  <c r="AT34" i="7"/>
  <c r="AS34" i="7"/>
  <c r="AR34" i="7"/>
  <c r="AQ34" i="7"/>
  <c r="AP34" i="7"/>
  <c r="AO34" i="7"/>
  <c r="AN34" i="7"/>
  <c r="AM34" i="7"/>
  <c r="AL34" i="7"/>
  <c r="AK34" i="7"/>
  <c r="AJ34" i="7"/>
  <c r="AI34" i="7"/>
  <c r="BU34" i="7" s="1"/>
  <c r="BT33" i="7"/>
  <c r="BS33" i="7"/>
  <c r="BR33" i="7"/>
  <c r="BQ33" i="7"/>
  <c r="BP33" i="7"/>
  <c r="BO33" i="7"/>
  <c r="BN33" i="7"/>
  <c r="BM33" i="7"/>
  <c r="BL33" i="7"/>
  <c r="BK33" i="7"/>
  <c r="BJ33" i="7"/>
  <c r="BI33" i="7"/>
  <c r="BH33" i="7"/>
  <c r="BG33" i="7"/>
  <c r="BF33" i="7"/>
  <c r="BE33" i="7"/>
  <c r="BD33" i="7"/>
  <c r="BC33" i="7"/>
  <c r="BB33" i="7"/>
  <c r="BA33" i="7"/>
  <c r="AZ33" i="7"/>
  <c r="AY33" i="7"/>
  <c r="AX33" i="7"/>
  <c r="AW33" i="7"/>
  <c r="AV33" i="7"/>
  <c r="AU33" i="7"/>
  <c r="AT33" i="7"/>
  <c r="AS33" i="7"/>
  <c r="AR33" i="7"/>
  <c r="AQ33" i="7"/>
  <c r="AP33" i="7"/>
  <c r="AO33" i="7"/>
  <c r="AN33" i="7"/>
  <c r="AM33" i="7"/>
  <c r="AL33" i="7"/>
  <c r="AK33" i="7"/>
  <c r="AJ33" i="7"/>
  <c r="AI33" i="7"/>
  <c r="BU33" i="7" s="1"/>
  <c r="BT32" i="7"/>
  <c r="BS32" i="7"/>
  <c r="BR32" i="7"/>
  <c r="BQ32" i="7"/>
  <c r="BP32" i="7"/>
  <c r="BO32" i="7"/>
  <c r="BN32" i="7"/>
  <c r="BM32" i="7"/>
  <c r="BL32" i="7"/>
  <c r="BK32" i="7"/>
  <c r="BJ32" i="7"/>
  <c r="BI32" i="7"/>
  <c r="BH32" i="7"/>
  <c r="BG32" i="7"/>
  <c r="BF32" i="7"/>
  <c r="BE32" i="7"/>
  <c r="BD32" i="7"/>
  <c r="BC32" i="7"/>
  <c r="BB32" i="7"/>
  <c r="BA32" i="7"/>
  <c r="AZ32" i="7"/>
  <c r="AY32" i="7"/>
  <c r="AX32" i="7"/>
  <c r="AW32" i="7"/>
  <c r="AV32" i="7"/>
  <c r="AU32" i="7"/>
  <c r="AT32" i="7"/>
  <c r="AS32" i="7"/>
  <c r="AR32" i="7"/>
  <c r="AQ32" i="7"/>
  <c r="AP32" i="7"/>
  <c r="AO32" i="7"/>
  <c r="AN32" i="7"/>
  <c r="AM32" i="7"/>
  <c r="AL32" i="7"/>
  <c r="AK32" i="7"/>
  <c r="AJ32" i="7"/>
  <c r="AI32" i="7"/>
  <c r="BU32" i="7" s="1"/>
  <c r="BT31" i="7"/>
  <c r="BS31" i="7"/>
  <c r="BR31" i="7"/>
  <c r="BQ31" i="7"/>
  <c r="BP31" i="7"/>
  <c r="BO31" i="7"/>
  <c r="BN31" i="7"/>
  <c r="BM31" i="7"/>
  <c r="BL31" i="7"/>
  <c r="BK31" i="7"/>
  <c r="BJ31" i="7"/>
  <c r="BI31" i="7"/>
  <c r="BH31" i="7"/>
  <c r="BG31" i="7"/>
  <c r="BF31" i="7"/>
  <c r="BE31" i="7"/>
  <c r="BD31" i="7"/>
  <c r="BC31" i="7"/>
  <c r="BB31" i="7"/>
  <c r="BA31" i="7"/>
  <c r="AZ31" i="7"/>
  <c r="AY31" i="7"/>
  <c r="AX31" i="7"/>
  <c r="AW31" i="7"/>
  <c r="AV31" i="7"/>
  <c r="AU31" i="7"/>
  <c r="AT31" i="7"/>
  <c r="AS31" i="7"/>
  <c r="AR31" i="7"/>
  <c r="AQ31" i="7"/>
  <c r="AP31" i="7"/>
  <c r="AO31" i="7"/>
  <c r="AN31" i="7"/>
  <c r="AM31" i="7"/>
  <c r="AL31" i="7"/>
  <c r="AK31" i="7"/>
  <c r="AJ31" i="7"/>
  <c r="AI31" i="7"/>
  <c r="BU31" i="7" s="1"/>
  <c r="BT30" i="7"/>
  <c r="BS30" i="7"/>
  <c r="BR30" i="7"/>
  <c r="BQ30" i="7"/>
  <c r="BP30" i="7"/>
  <c r="BO30" i="7"/>
  <c r="BN30" i="7"/>
  <c r="BM30" i="7"/>
  <c r="BL30" i="7"/>
  <c r="BK30" i="7"/>
  <c r="BJ30" i="7"/>
  <c r="BI30" i="7"/>
  <c r="BH30" i="7"/>
  <c r="BG30" i="7"/>
  <c r="BF30" i="7"/>
  <c r="BE30" i="7"/>
  <c r="BD30" i="7"/>
  <c r="BC30" i="7"/>
  <c r="BB30" i="7"/>
  <c r="BA30" i="7"/>
  <c r="AZ30" i="7"/>
  <c r="AY30" i="7"/>
  <c r="AX30" i="7"/>
  <c r="AW30" i="7"/>
  <c r="AV30" i="7"/>
  <c r="AU30" i="7"/>
  <c r="AT30" i="7"/>
  <c r="AS30" i="7"/>
  <c r="AR30" i="7"/>
  <c r="AQ30" i="7"/>
  <c r="AP30" i="7"/>
  <c r="AO30" i="7"/>
  <c r="AN30" i="7"/>
  <c r="AM30" i="7"/>
  <c r="AL30" i="7"/>
  <c r="AK30" i="7"/>
  <c r="AJ30" i="7"/>
  <c r="AI30" i="7"/>
  <c r="BU30" i="7" s="1"/>
  <c r="BT29" i="7"/>
  <c r="BS29" i="7"/>
  <c r="BR29" i="7"/>
  <c r="BQ29" i="7"/>
  <c r="BP29" i="7"/>
  <c r="BO29" i="7"/>
  <c r="BN29" i="7"/>
  <c r="BM29" i="7"/>
  <c r="BL29" i="7"/>
  <c r="BK29" i="7"/>
  <c r="BJ29" i="7"/>
  <c r="BI29" i="7"/>
  <c r="BH29" i="7"/>
  <c r="BG29" i="7"/>
  <c r="BF29" i="7"/>
  <c r="BE29" i="7"/>
  <c r="BD29" i="7"/>
  <c r="BC29" i="7"/>
  <c r="BB29" i="7"/>
  <c r="BA29" i="7"/>
  <c r="AZ29" i="7"/>
  <c r="AY29" i="7"/>
  <c r="AX29" i="7"/>
  <c r="AW29" i="7"/>
  <c r="AV29" i="7"/>
  <c r="AU29" i="7"/>
  <c r="AT29" i="7"/>
  <c r="AS29" i="7"/>
  <c r="AR29" i="7"/>
  <c r="AQ29" i="7"/>
  <c r="AP29" i="7"/>
  <c r="AO29" i="7"/>
  <c r="AN29" i="7"/>
  <c r="AM29" i="7"/>
  <c r="AL29" i="7"/>
  <c r="AK29" i="7"/>
  <c r="AJ29" i="7"/>
  <c r="AI29" i="7"/>
  <c r="BU29" i="7" s="1"/>
  <c r="BT28" i="7"/>
  <c r="BS28" i="7"/>
  <c r="BR28" i="7"/>
  <c r="BQ28" i="7"/>
  <c r="BP28" i="7"/>
  <c r="BO28" i="7"/>
  <c r="BN28" i="7"/>
  <c r="BM28" i="7"/>
  <c r="BL28" i="7"/>
  <c r="BK28" i="7"/>
  <c r="BJ28" i="7"/>
  <c r="BI28" i="7"/>
  <c r="BH28" i="7"/>
  <c r="BG28" i="7"/>
  <c r="BF28" i="7"/>
  <c r="BE28" i="7"/>
  <c r="BD28" i="7"/>
  <c r="BC28" i="7"/>
  <c r="BB28" i="7"/>
  <c r="BA28" i="7"/>
  <c r="AZ28" i="7"/>
  <c r="AY28" i="7"/>
  <c r="AX28" i="7"/>
  <c r="AW28" i="7"/>
  <c r="AV28" i="7"/>
  <c r="AU28" i="7"/>
  <c r="AT28" i="7"/>
  <c r="AS28" i="7"/>
  <c r="AR28" i="7"/>
  <c r="AQ28" i="7"/>
  <c r="AP28" i="7"/>
  <c r="AO28" i="7"/>
  <c r="AN28" i="7"/>
  <c r="AM28" i="7"/>
  <c r="AL28" i="7"/>
  <c r="AK28" i="7"/>
  <c r="AJ28" i="7"/>
  <c r="AI28" i="7"/>
  <c r="BU28" i="7" s="1"/>
  <c r="BT27" i="7"/>
  <c r="BS27" i="7"/>
  <c r="BR27" i="7"/>
  <c r="BQ27" i="7"/>
  <c r="BP27" i="7"/>
  <c r="BO27" i="7"/>
  <c r="BN27" i="7"/>
  <c r="BM27" i="7"/>
  <c r="BL27" i="7"/>
  <c r="BK27" i="7"/>
  <c r="BJ27" i="7"/>
  <c r="BI27" i="7"/>
  <c r="BH27" i="7"/>
  <c r="BG27" i="7"/>
  <c r="BF27" i="7"/>
  <c r="BE27" i="7"/>
  <c r="BD27" i="7"/>
  <c r="BC27" i="7"/>
  <c r="BB27" i="7"/>
  <c r="BA27" i="7"/>
  <c r="AZ27" i="7"/>
  <c r="AX27" i="7"/>
  <c r="AW27" i="7"/>
  <c r="AV27" i="7"/>
  <c r="AU27" i="7"/>
  <c r="AT27" i="7"/>
  <c r="AS27" i="7"/>
  <c r="AR27" i="7"/>
  <c r="AQ27" i="7"/>
  <c r="AP27" i="7"/>
  <c r="AO27" i="7"/>
  <c r="AN27" i="7"/>
  <c r="AM27" i="7"/>
  <c r="AL27" i="7"/>
  <c r="AK27" i="7"/>
  <c r="AJ27" i="7"/>
  <c r="AI27" i="7"/>
  <c r="BT26" i="7"/>
  <c r="BS26" i="7"/>
  <c r="BR26" i="7"/>
  <c r="BQ26" i="7"/>
  <c r="BP26" i="7"/>
  <c r="BO26" i="7"/>
  <c r="BN26" i="7"/>
  <c r="BM26" i="7"/>
  <c r="BL26" i="7"/>
  <c r="BK26" i="7"/>
  <c r="BJ26" i="7"/>
  <c r="BI26" i="7"/>
  <c r="BH26" i="7"/>
  <c r="BG26" i="7"/>
  <c r="BF26" i="7"/>
  <c r="BE26" i="7"/>
  <c r="BD26" i="7"/>
  <c r="BC26" i="7"/>
  <c r="BB26" i="7"/>
  <c r="BA26" i="7"/>
  <c r="AZ26" i="7"/>
  <c r="AY26" i="7"/>
  <c r="AX26" i="7"/>
  <c r="AW26" i="7"/>
  <c r="AV26" i="7"/>
  <c r="AU26" i="7"/>
  <c r="AT26" i="7"/>
  <c r="AS26" i="7"/>
  <c r="AR26" i="7"/>
  <c r="AQ26" i="7"/>
  <c r="AP26" i="7"/>
  <c r="AO26" i="7"/>
  <c r="AN26" i="7"/>
  <c r="AM26" i="7"/>
  <c r="AL26" i="7"/>
  <c r="AK26" i="7"/>
  <c r="AJ26" i="7"/>
  <c r="AI26" i="7"/>
  <c r="BU26" i="7" s="1"/>
  <c r="BT25" i="7"/>
  <c r="BS25" i="7"/>
  <c r="BR25" i="7"/>
  <c r="BQ25" i="7"/>
  <c r="BP25" i="7"/>
  <c r="BO25" i="7"/>
  <c r="BN25" i="7"/>
  <c r="BM25" i="7"/>
  <c r="BL25" i="7"/>
  <c r="BK25" i="7"/>
  <c r="BJ25" i="7"/>
  <c r="BI25" i="7"/>
  <c r="BH25" i="7"/>
  <c r="BG25" i="7"/>
  <c r="BF25" i="7"/>
  <c r="BE25" i="7"/>
  <c r="BD25" i="7"/>
  <c r="BC25" i="7"/>
  <c r="BB25" i="7"/>
  <c r="BA25" i="7"/>
  <c r="AZ25" i="7"/>
  <c r="AY25" i="7"/>
  <c r="AX25" i="7"/>
  <c r="AW25" i="7"/>
  <c r="AV25" i="7"/>
  <c r="AU25" i="7"/>
  <c r="AT25" i="7"/>
  <c r="AS25" i="7"/>
  <c r="AR25" i="7"/>
  <c r="AQ25" i="7"/>
  <c r="AO25" i="7"/>
  <c r="AN25" i="7"/>
  <c r="AM25" i="7"/>
  <c r="AL25" i="7"/>
  <c r="AK25" i="7"/>
  <c r="AJ25" i="7"/>
  <c r="AI25" i="7"/>
  <c r="BT24" i="7"/>
  <c r="BS24" i="7"/>
  <c r="BR24" i="7"/>
  <c r="BQ24" i="7"/>
  <c r="BP24" i="7"/>
  <c r="BO24" i="7"/>
  <c r="BN24" i="7"/>
  <c r="BM24" i="7"/>
  <c r="BL24" i="7"/>
  <c r="BK24" i="7"/>
  <c r="BJ24" i="7"/>
  <c r="BI24" i="7"/>
  <c r="BH24" i="7"/>
  <c r="BG24" i="7"/>
  <c r="BF24" i="7"/>
  <c r="BE24" i="7"/>
  <c r="BD24" i="7"/>
  <c r="BC24" i="7"/>
  <c r="BB24" i="7"/>
  <c r="BA24" i="7"/>
  <c r="AZ24" i="7"/>
  <c r="AY24" i="7"/>
  <c r="AX24" i="7"/>
  <c r="AW24" i="7"/>
  <c r="AV24" i="7"/>
  <c r="AU24" i="7"/>
  <c r="AT24" i="7"/>
  <c r="AS24" i="7"/>
  <c r="AR24" i="7"/>
  <c r="AQ24" i="7"/>
  <c r="AP24" i="7"/>
  <c r="AO24" i="7"/>
  <c r="AN24" i="7"/>
  <c r="AM24" i="7"/>
  <c r="AL24" i="7"/>
  <c r="AK24" i="7"/>
  <c r="AJ24" i="7"/>
  <c r="AI24" i="7"/>
  <c r="BU24" i="7" s="1"/>
  <c r="BT23" i="7"/>
  <c r="BT38" i="7" s="1"/>
  <c r="BS23" i="7"/>
  <c r="BS38" i="7" s="1"/>
  <c r="BR23" i="7"/>
  <c r="BR38" i="7" s="1"/>
  <c r="BQ23" i="7"/>
  <c r="BQ38" i="7" s="1"/>
  <c r="BP23" i="7"/>
  <c r="BP38" i="7" s="1"/>
  <c r="BO23" i="7"/>
  <c r="BO38" i="7" s="1"/>
  <c r="BN23" i="7"/>
  <c r="BN38" i="7" s="1"/>
  <c r="BM23" i="7"/>
  <c r="BM38" i="7" s="1"/>
  <c r="BL23" i="7"/>
  <c r="BL38" i="7" s="1"/>
  <c r="BK23" i="7"/>
  <c r="BK38" i="7" s="1"/>
  <c r="BJ23" i="7"/>
  <c r="BJ38" i="7" s="1"/>
  <c r="BI23" i="7"/>
  <c r="BI38" i="7" s="1"/>
  <c r="BH23" i="7"/>
  <c r="BH38" i="7" s="1"/>
  <c r="BG23" i="7"/>
  <c r="BG38" i="7" s="1"/>
  <c r="BF23" i="7"/>
  <c r="BF38" i="7" s="1"/>
  <c r="BE23" i="7"/>
  <c r="BE38" i="7" s="1"/>
  <c r="BD23" i="7"/>
  <c r="BD38" i="7" s="1"/>
  <c r="BC23" i="7"/>
  <c r="BC38" i="7" s="1"/>
  <c r="BB23" i="7"/>
  <c r="BB38" i="7" s="1"/>
  <c r="BA23" i="7"/>
  <c r="BA38" i="7" s="1"/>
  <c r="AZ23" i="7"/>
  <c r="AZ38" i="7" s="1"/>
  <c r="AY23" i="7"/>
  <c r="AY38" i="7" s="1"/>
  <c r="AX23" i="7"/>
  <c r="AX38" i="7" s="1"/>
  <c r="AW23" i="7"/>
  <c r="AW38" i="7" s="1"/>
  <c r="AV23" i="7"/>
  <c r="AV38" i="7" s="1"/>
  <c r="AU23" i="7"/>
  <c r="AU38" i="7" s="1"/>
  <c r="AT23" i="7"/>
  <c r="AT38" i="7" s="1"/>
  <c r="AS23" i="7"/>
  <c r="AS38" i="7" s="1"/>
  <c r="AR23" i="7"/>
  <c r="AR38" i="7" s="1"/>
  <c r="AQ23" i="7"/>
  <c r="AQ38" i="7" s="1"/>
  <c r="AP23" i="7"/>
  <c r="AP38" i="7" s="1"/>
  <c r="AO23" i="7"/>
  <c r="AO38" i="7" s="1"/>
  <c r="AN23" i="7"/>
  <c r="AN38" i="7" s="1"/>
  <c r="AM23" i="7"/>
  <c r="AM38" i="7" s="1"/>
  <c r="AL23" i="7"/>
  <c r="AL38" i="7" s="1"/>
  <c r="AK23" i="7"/>
  <c r="AK38" i="7" s="1"/>
  <c r="AJ23" i="7"/>
  <c r="AJ38" i="7" s="1"/>
  <c r="AI23" i="7"/>
  <c r="AI38" i="7" s="1"/>
  <c r="BT18" i="7"/>
  <c r="BT56" i="7" s="1"/>
  <c r="BS18" i="7"/>
  <c r="BS56" i="7" s="1"/>
  <c r="BR18" i="7"/>
  <c r="BR56" i="7" s="1"/>
  <c r="BQ18" i="7"/>
  <c r="BQ56" i="7" s="1"/>
  <c r="BP18" i="7"/>
  <c r="BP56" i="7" s="1"/>
  <c r="BO18" i="7"/>
  <c r="BO56" i="7" s="1"/>
  <c r="BN18" i="7"/>
  <c r="BN56" i="7" s="1"/>
  <c r="BM18" i="7"/>
  <c r="BM56" i="7" s="1"/>
  <c r="BL18" i="7"/>
  <c r="BL56" i="7" s="1"/>
  <c r="BK18" i="7"/>
  <c r="BK56" i="7" s="1"/>
  <c r="BJ18" i="7"/>
  <c r="BJ56" i="7" s="1"/>
  <c r="BI18" i="7"/>
  <c r="BI56" i="7" s="1"/>
  <c r="BH18" i="7"/>
  <c r="BH56" i="7" s="1"/>
  <c r="BG18" i="7"/>
  <c r="BG56" i="7" s="1"/>
  <c r="BF18" i="7"/>
  <c r="BF56" i="7" s="1"/>
  <c r="BE18" i="7"/>
  <c r="BE56" i="7" s="1"/>
  <c r="BD18" i="7"/>
  <c r="BD56" i="7" s="1"/>
  <c r="BC18" i="7"/>
  <c r="BC56" i="7" s="1"/>
  <c r="BB18" i="7"/>
  <c r="BB56" i="7" s="1"/>
  <c r="BA18" i="7"/>
  <c r="BA56" i="7" s="1"/>
  <c r="AZ18" i="7"/>
  <c r="AZ56" i="7" s="1"/>
  <c r="AY18" i="7"/>
  <c r="AY56" i="7" s="1"/>
  <c r="AX18" i="7"/>
  <c r="AX56" i="7" s="1"/>
  <c r="AW18" i="7"/>
  <c r="AW56" i="7" s="1"/>
  <c r="AV18" i="7"/>
  <c r="AV56" i="7" s="1"/>
  <c r="AU18" i="7"/>
  <c r="AU56" i="7" s="1"/>
  <c r="AT18" i="7"/>
  <c r="AT56" i="7" s="1"/>
  <c r="AS18" i="7"/>
  <c r="AS56" i="7" s="1"/>
  <c r="AR18" i="7"/>
  <c r="AR56" i="7" s="1"/>
  <c r="AQ18" i="7"/>
  <c r="AQ56" i="7" s="1"/>
  <c r="AP18" i="7"/>
  <c r="AP56" i="7" s="1"/>
  <c r="AO18" i="7"/>
  <c r="AO56" i="7" s="1"/>
  <c r="AN18" i="7"/>
  <c r="AN56" i="7" s="1"/>
  <c r="AM18" i="7"/>
  <c r="AM56" i="7" s="1"/>
  <c r="AL18" i="7"/>
  <c r="AL56" i="7" s="1"/>
  <c r="AK18" i="7"/>
  <c r="AK56" i="7" s="1"/>
  <c r="AJ18" i="7"/>
  <c r="AJ56" i="7" s="1"/>
  <c r="AI18" i="7"/>
  <c r="AI56" i="7" s="1"/>
  <c r="BT17" i="7"/>
  <c r="BT55" i="7" s="1"/>
  <c r="BS17" i="7"/>
  <c r="BS55" i="7" s="1"/>
  <c r="BR17" i="7"/>
  <c r="BR55" i="7" s="1"/>
  <c r="BQ17" i="7"/>
  <c r="BQ55" i="7" s="1"/>
  <c r="BP17" i="7"/>
  <c r="BP55" i="7" s="1"/>
  <c r="BO17" i="7"/>
  <c r="BO55" i="7" s="1"/>
  <c r="BN17" i="7"/>
  <c r="BN55" i="7" s="1"/>
  <c r="BM17" i="7"/>
  <c r="BM55" i="7" s="1"/>
  <c r="BL17" i="7"/>
  <c r="BL55" i="7" s="1"/>
  <c r="BK17" i="7"/>
  <c r="BK55" i="7" s="1"/>
  <c r="BJ17" i="7"/>
  <c r="BJ55" i="7" s="1"/>
  <c r="BI17" i="7"/>
  <c r="BI55" i="7" s="1"/>
  <c r="BH17" i="7"/>
  <c r="BH55" i="7" s="1"/>
  <c r="BG17" i="7"/>
  <c r="BG55" i="7" s="1"/>
  <c r="BF17" i="7"/>
  <c r="BF55" i="7" s="1"/>
  <c r="BE17" i="7"/>
  <c r="BE55" i="7" s="1"/>
  <c r="BD17" i="7"/>
  <c r="BD55" i="7" s="1"/>
  <c r="BC17" i="7"/>
  <c r="BC55" i="7" s="1"/>
  <c r="BB17" i="7"/>
  <c r="BB55" i="7" s="1"/>
  <c r="BA17" i="7"/>
  <c r="BA55" i="7" s="1"/>
  <c r="AZ17" i="7"/>
  <c r="AZ55" i="7" s="1"/>
  <c r="AY17" i="7"/>
  <c r="AY55" i="7" s="1"/>
  <c r="AX17" i="7"/>
  <c r="AX55" i="7" s="1"/>
  <c r="AW17" i="7"/>
  <c r="AW55" i="7" s="1"/>
  <c r="AV17" i="7"/>
  <c r="AV55" i="7" s="1"/>
  <c r="AU17" i="7"/>
  <c r="AU55" i="7" s="1"/>
  <c r="AT17" i="7"/>
  <c r="AT55" i="7" s="1"/>
  <c r="AS17" i="7"/>
  <c r="AS55" i="7" s="1"/>
  <c r="AR17" i="7"/>
  <c r="AR55" i="7" s="1"/>
  <c r="AQ17" i="7"/>
  <c r="AQ55" i="7" s="1"/>
  <c r="AP17" i="7"/>
  <c r="AP55" i="7" s="1"/>
  <c r="AO17" i="7"/>
  <c r="AO55" i="7" s="1"/>
  <c r="AN17" i="7"/>
  <c r="AN55" i="7" s="1"/>
  <c r="AM17" i="7"/>
  <c r="AM55" i="7" s="1"/>
  <c r="AL17" i="7"/>
  <c r="AL55" i="7" s="1"/>
  <c r="AK17" i="7"/>
  <c r="AK55" i="7" s="1"/>
  <c r="AJ17" i="7"/>
  <c r="AJ55" i="7" s="1"/>
  <c r="AI17" i="7"/>
  <c r="AI55" i="7" s="1"/>
  <c r="BU55" i="7" s="1"/>
  <c r="BT16" i="7"/>
  <c r="BT54" i="7" s="1"/>
  <c r="BS16" i="7"/>
  <c r="BS54" i="7" s="1"/>
  <c r="BR16" i="7"/>
  <c r="BR54" i="7" s="1"/>
  <c r="BQ16" i="7"/>
  <c r="BQ54" i="7" s="1"/>
  <c r="BP16" i="7"/>
  <c r="BP54" i="7" s="1"/>
  <c r="BO16" i="7"/>
  <c r="BO54" i="7" s="1"/>
  <c r="BN16" i="7"/>
  <c r="BN54" i="7" s="1"/>
  <c r="BM16" i="7"/>
  <c r="BM54" i="7" s="1"/>
  <c r="BL16" i="7"/>
  <c r="BL54" i="7" s="1"/>
  <c r="BK16" i="7"/>
  <c r="BK54" i="7" s="1"/>
  <c r="BJ16" i="7"/>
  <c r="BJ54" i="7" s="1"/>
  <c r="BI16" i="7"/>
  <c r="BI54" i="7" s="1"/>
  <c r="BH16" i="7"/>
  <c r="BH54" i="7" s="1"/>
  <c r="BG16" i="7"/>
  <c r="BG54" i="7" s="1"/>
  <c r="BF16" i="7"/>
  <c r="BF54" i="7" s="1"/>
  <c r="BE16" i="7"/>
  <c r="BE54" i="7" s="1"/>
  <c r="BD16" i="7"/>
  <c r="BD54" i="7" s="1"/>
  <c r="BC16" i="7"/>
  <c r="BC54" i="7" s="1"/>
  <c r="BB16" i="7"/>
  <c r="BB54" i="7" s="1"/>
  <c r="BA16" i="7"/>
  <c r="BA54" i="7" s="1"/>
  <c r="AZ16" i="7"/>
  <c r="AZ54" i="7" s="1"/>
  <c r="AY16" i="7"/>
  <c r="AY54" i="7" s="1"/>
  <c r="AX16" i="7"/>
  <c r="AX54" i="7" s="1"/>
  <c r="AW16" i="7"/>
  <c r="AW54" i="7" s="1"/>
  <c r="AV16" i="7"/>
  <c r="AV54" i="7" s="1"/>
  <c r="AU16" i="7"/>
  <c r="AU54" i="7" s="1"/>
  <c r="AT16" i="7"/>
  <c r="AT54" i="7" s="1"/>
  <c r="AS16" i="7"/>
  <c r="AS54" i="7" s="1"/>
  <c r="AR16" i="7"/>
  <c r="AR54" i="7" s="1"/>
  <c r="AQ16" i="7"/>
  <c r="AQ54" i="7" s="1"/>
  <c r="AP16" i="7"/>
  <c r="AP54" i="7" s="1"/>
  <c r="AO16" i="7"/>
  <c r="AO54" i="7" s="1"/>
  <c r="AN16" i="7"/>
  <c r="AN54" i="7" s="1"/>
  <c r="AM16" i="7"/>
  <c r="AM54" i="7" s="1"/>
  <c r="AL16" i="7"/>
  <c r="AL54" i="7" s="1"/>
  <c r="AK16" i="7"/>
  <c r="AK54" i="7" s="1"/>
  <c r="AJ16" i="7"/>
  <c r="AJ54" i="7" s="1"/>
  <c r="AI16" i="7"/>
  <c r="AI54" i="7" s="1"/>
  <c r="BT15" i="7"/>
  <c r="BT53" i="7" s="1"/>
  <c r="BS15" i="7"/>
  <c r="BS53" i="7" s="1"/>
  <c r="BR15" i="7"/>
  <c r="BR53" i="7" s="1"/>
  <c r="BQ15" i="7"/>
  <c r="BQ53" i="7" s="1"/>
  <c r="BP15" i="7"/>
  <c r="BP53" i="7" s="1"/>
  <c r="BO15" i="7"/>
  <c r="BO53" i="7" s="1"/>
  <c r="BN15" i="7"/>
  <c r="BN53" i="7" s="1"/>
  <c r="BM15" i="7"/>
  <c r="BM53" i="7" s="1"/>
  <c r="BL15" i="7"/>
  <c r="BL53" i="7" s="1"/>
  <c r="BK15" i="7"/>
  <c r="BK53" i="7" s="1"/>
  <c r="BJ15" i="7"/>
  <c r="BJ53" i="7" s="1"/>
  <c r="BI15" i="7"/>
  <c r="BI53" i="7" s="1"/>
  <c r="BH15" i="7"/>
  <c r="BH53" i="7" s="1"/>
  <c r="BG15" i="7"/>
  <c r="BG53" i="7" s="1"/>
  <c r="BF15" i="7"/>
  <c r="BF53" i="7" s="1"/>
  <c r="BE15" i="7"/>
  <c r="BE53" i="7" s="1"/>
  <c r="BD15" i="7"/>
  <c r="BD53" i="7" s="1"/>
  <c r="BC15" i="7"/>
  <c r="BC53" i="7" s="1"/>
  <c r="BB15" i="7"/>
  <c r="BB53" i="7" s="1"/>
  <c r="BA15" i="7"/>
  <c r="BA53" i="7" s="1"/>
  <c r="AZ15" i="7"/>
  <c r="AZ53" i="7" s="1"/>
  <c r="AY15" i="7"/>
  <c r="AY53" i="7" s="1"/>
  <c r="AX15" i="7"/>
  <c r="AX53" i="7" s="1"/>
  <c r="AW15" i="7"/>
  <c r="AW53" i="7" s="1"/>
  <c r="AV15" i="7"/>
  <c r="AV53" i="7" s="1"/>
  <c r="AU15" i="7"/>
  <c r="AU53" i="7" s="1"/>
  <c r="AT15" i="7"/>
  <c r="AT53" i="7" s="1"/>
  <c r="AS15" i="7"/>
  <c r="AS53" i="7" s="1"/>
  <c r="AR15" i="7"/>
  <c r="AR53" i="7" s="1"/>
  <c r="AQ15" i="7"/>
  <c r="AQ53" i="7" s="1"/>
  <c r="AP15" i="7"/>
  <c r="AP53" i="7" s="1"/>
  <c r="AO15" i="7"/>
  <c r="AO53" i="7" s="1"/>
  <c r="AN15" i="7"/>
  <c r="AN53" i="7" s="1"/>
  <c r="AM15" i="7"/>
  <c r="AM53" i="7" s="1"/>
  <c r="AL15" i="7"/>
  <c r="AL53" i="7" s="1"/>
  <c r="AK15" i="7"/>
  <c r="AK53" i="7" s="1"/>
  <c r="AJ15" i="7"/>
  <c r="AJ53" i="7" s="1"/>
  <c r="AI15" i="7"/>
  <c r="AI53" i="7" s="1"/>
  <c r="BU53" i="7" s="1"/>
  <c r="BT14" i="7"/>
  <c r="BT52" i="7" s="1"/>
  <c r="BS14" i="7"/>
  <c r="BS52" i="7" s="1"/>
  <c r="BR14" i="7"/>
  <c r="BR52" i="7" s="1"/>
  <c r="BQ14" i="7"/>
  <c r="BQ52" i="7" s="1"/>
  <c r="BP14" i="7"/>
  <c r="BP52" i="7" s="1"/>
  <c r="BO14" i="7"/>
  <c r="BO52" i="7" s="1"/>
  <c r="BN14" i="7"/>
  <c r="BN52" i="7" s="1"/>
  <c r="BM14" i="7"/>
  <c r="BM52" i="7" s="1"/>
  <c r="BL14" i="7"/>
  <c r="BL52" i="7" s="1"/>
  <c r="BK14" i="7"/>
  <c r="BK52" i="7" s="1"/>
  <c r="BJ14" i="7"/>
  <c r="BJ52" i="7" s="1"/>
  <c r="BI14" i="7"/>
  <c r="BI52" i="7" s="1"/>
  <c r="BH14" i="7"/>
  <c r="BH52" i="7" s="1"/>
  <c r="BG14" i="7"/>
  <c r="BG52" i="7" s="1"/>
  <c r="BF14" i="7"/>
  <c r="BF52" i="7" s="1"/>
  <c r="BE14" i="7"/>
  <c r="BE52" i="7" s="1"/>
  <c r="BD14" i="7"/>
  <c r="BD52" i="7" s="1"/>
  <c r="BC14" i="7"/>
  <c r="BC52" i="7" s="1"/>
  <c r="BB14" i="7"/>
  <c r="BB52" i="7" s="1"/>
  <c r="BA14" i="7"/>
  <c r="BA52" i="7" s="1"/>
  <c r="AZ14" i="7"/>
  <c r="AZ52" i="7" s="1"/>
  <c r="AY14" i="7"/>
  <c r="AY52" i="7" s="1"/>
  <c r="AX14" i="7"/>
  <c r="AX52" i="7" s="1"/>
  <c r="AW14" i="7"/>
  <c r="AW52" i="7" s="1"/>
  <c r="AV14" i="7"/>
  <c r="AV52" i="7" s="1"/>
  <c r="AU14" i="7"/>
  <c r="AU52" i="7" s="1"/>
  <c r="AT14" i="7"/>
  <c r="AT52" i="7" s="1"/>
  <c r="AS14" i="7"/>
  <c r="AS52" i="7" s="1"/>
  <c r="AR14" i="7"/>
  <c r="AR52" i="7" s="1"/>
  <c r="AQ14" i="7"/>
  <c r="AQ52" i="7" s="1"/>
  <c r="AP14" i="7"/>
  <c r="AP52" i="7" s="1"/>
  <c r="AO14" i="7"/>
  <c r="AO52" i="7" s="1"/>
  <c r="AN14" i="7"/>
  <c r="AN52" i="7" s="1"/>
  <c r="AM14" i="7"/>
  <c r="AM52" i="7" s="1"/>
  <c r="AL14" i="7"/>
  <c r="AL52" i="7" s="1"/>
  <c r="AK14" i="7"/>
  <c r="AK52" i="7" s="1"/>
  <c r="AJ14" i="7"/>
  <c r="AJ52" i="7" s="1"/>
  <c r="AI14" i="7"/>
  <c r="AI52" i="7" s="1"/>
  <c r="BT13" i="7"/>
  <c r="BT51" i="7" s="1"/>
  <c r="BS13" i="7"/>
  <c r="BS51" i="7" s="1"/>
  <c r="BR13" i="7"/>
  <c r="BR51" i="7" s="1"/>
  <c r="BQ13" i="7"/>
  <c r="BQ51" i="7" s="1"/>
  <c r="BP13" i="7"/>
  <c r="BP51" i="7" s="1"/>
  <c r="BO13" i="7"/>
  <c r="BO51" i="7" s="1"/>
  <c r="BN13" i="7"/>
  <c r="BN51" i="7" s="1"/>
  <c r="BM13" i="7"/>
  <c r="BM51" i="7" s="1"/>
  <c r="BL13" i="7"/>
  <c r="BL51" i="7" s="1"/>
  <c r="BK13" i="7"/>
  <c r="BK51" i="7" s="1"/>
  <c r="BJ13" i="7"/>
  <c r="BJ51" i="7" s="1"/>
  <c r="BI13" i="7"/>
  <c r="BI51" i="7" s="1"/>
  <c r="BH13" i="7"/>
  <c r="BH51" i="7" s="1"/>
  <c r="BG13" i="7"/>
  <c r="BG51" i="7" s="1"/>
  <c r="BF13" i="7"/>
  <c r="BF51" i="7" s="1"/>
  <c r="BE13" i="7"/>
  <c r="BE51" i="7" s="1"/>
  <c r="BD13" i="7"/>
  <c r="BD51" i="7" s="1"/>
  <c r="BC13" i="7"/>
  <c r="BC51" i="7" s="1"/>
  <c r="BB13" i="7"/>
  <c r="BB51" i="7" s="1"/>
  <c r="BA13" i="7"/>
  <c r="BA51" i="7" s="1"/>
  <c r="AZ13" i="7"/>
  <c r="AZ51" i="7" s="1"/>
  <c r="AY13" i="7"/>
  <c r="AY51" i="7" s="1"/>
  <c r="AX13" i="7"/>
  <c r="AX51" i="7" s="1"/>
  <c r="AW13" i="7"/>
  <c r="AW51" i="7" s="1"/>
  <c r="AV13" i="7"/>
  <c r="AV51" i="7" s="1"/>
  <c r="AU13" i="7"/>
  <c r="AU51" i="7" s="1"/>
  <c r="AT13" i="7"/>
  <c r="AT51" i="7" s="1"/>
  <c r="AS13" i="7"/>
  <c r="AS51" i="7" s="1"/>
  <c r="AR13" i="7"/>
  <c r="AR51" i="7" s="1"/>
  <c r="AQ13" i="7"/>
  <c r="AQ51" i="7" s="1"/>
  <c r="AP13" i="7"/>
  <c r="AP51" i="7" s="1"/>
  <c r="AO13" i="7"/>
  <c r="AO51" i="7" s="1"/>
  <c r="AN13" i="7"/>
  <c r="AN51" i="7" s="1"/>
  <c r="AM13" i="7"/>
  <c r="AM51" i="7" s="1"/>
  <c r="AL13" i="7"/>
  <c r="AL51" i="7" s="1"/>
  <c r="AK13" i="7"/>
  <c r="AK51" i="7" s="1"/>
  <c r="AJ13" i="7"/>
  <c r="AJ51" i="7" s="1"/>
  <c r="AI13" i="7"/>
  <c r="AI51" i="7" s="1"/>
  <c r="BU51" i="7" s="1"/>
  <c r="BT12" i="7"/>
  <c r="BT50" i="7" s="1"/>
  <c r="BS12" i="7"/>
  <c r="BS50" i="7" s="1"/>
  <c r="BR12" i="7"/>
  <c r="BR50" i="7" s="1"/>
  <c r="BQ12" i="7"/>
  <c r="BQ50" i="7" s="1"/>
  <c r="BP12" i="7"/>
  <c r="BP50" i="7" s="1"/>
  <c r="BO12" i="7"/>
  <c r="BO50" i="7" s="1"/>
  <c r="BN12" i="7"/>
  <c r="BN50" i="7" s="1"/>
  <c r="BM12" i="7"/>
  <c r="BM50" i="7" s="1"/>
  <c r="BL12" i="7"/>
  <c r="BL50" i="7" s="1"/>
  <c r="BK12" i="7"/>
  <c r="BK50" i="7" s="1"/>
  <c r="BJ12" i="7"/>
  <c r="BJ50" i="7" s="1"/>
  <c r="BI12" i="7"/>
  <c r="BI50" i="7" s="1"/>
  <c r="BH12" i="7"/>
  <c r="BH50" i="7" s="1"/>
  <c r="BG12" i="7"/>
  <c r="BG50" i="7" s="1"/>
  <c r="BF12" i="7"/>
  <c r="BF50" i="7" s="1"/>
  <c r="BE12" i="7"/>
  <c r="BE50" i="7" s="1"/>
  <c r="BD12" i="7"/>
  <c r="BD50" i="7" s="1"/>
  <c r="BC12" i="7"/>
  <c r="BC50" i="7" s="1"/>
  <c r="BB12" i="7"/>
  <c r="BB50" i="7" s="1"/>
  <c r="BA12" i="7"/>
  <c r="BA50" i="7" s="1"/>
  <c r="AZ12" i="7"/>
  <c r="AZ50" i="7" s="1"/>
  <c r="AY12" i="7"/>
  <c r="AY50" i="7" s="1"/>
  <c r="AX12" i="7"/>
  <c r="AX50" i="7" s="1"/>
  <c r="AW12" i="7"/>
  <c r="AW50" i="7" s="1"/>
  <c r="AV12" i="7"/>
  <c r="AV50" i="7" s="1"/>
  <c r="AU12" i="7"/>
  <c r="AU50" i="7" s="1"/>
  <c r="AT12" i="7"/>
  <c r="AT50" i="7" s="1"/>
  <c r="AS12" i="7"/>
  <c r="AS50" i="7" s="1"/>
  <c r="AR12" i="7"/>
  <c r="AR50" i="7" s="1"/>
  <c r="AQ12" i="7"/>
  <c r="AQ50" i="7" s="1"/>
  <c r="AP50" i="7"/>
  <c r="AO12" i="7"/>
  <c r="AO50" i="7" s="1"/>
  <c r="AN12" i="7"/>
  <c r="AN50" i="7" s="1"/>
  <c r="AM12" i="7"/>
  <c r="AM50" i="7" s="1"/>
  <c r="AL12" i="7"/>
  <c r="AL50" i="7" s="1"/>
  <c r="AK12" i="7"/>
  <c r="AK50" i="7" s="1"/>
  <c r="AJ12" i="7"/>
  <c r="AJ50" i="7" s="1"/>
  <c r="AI12" i="7"/>
  <c r="AI50" i="7" s="1"/>
  <c r="BT11" i="7"/>
  <c r="BT49" i="7" s="1"/>
  <c r="BS11" i="7"/>
  <c r="BS49" i="7" s="1"/>
  <c r="BR11" i="7"/>
  <c r="BR49" i="7" s="1"/>
  <c r="BQ11" i="7"/>
  <c r="BQ49" i="7" s="1"/>
  <c r="BP11" i="7"/>
  <c r="BP49" i="7" s="1"/>
  <c r="BO11" i="7"/>
  <c r="BO49" i="7" s="1"/>
  <c r="BN11" i="7"/>
  <c r="BN49" i="7" s="1"/>
  <c r="BM11" i="7"/>
  <c r="BM49" i="7" s="1"/>
  <c r="BL11" i="7"/>
  <c r="BL49" i="7" s="1"/>
  <c r="BK11" i="7"/>
  <c r="BK49" i="7" s="1"/>
  <c r="BJ11" i="7"/>
  <c r="BJ49" i="7" s="1"/>
  <c r="BI11" i="7"/>
  <c r="BI49" i="7" s="1"/>
  <c r="BH11" i="7"/>
  <c r="BH49" i="7" s="1"/>
  <c r="BG11" i="7"/>
  <c r="BG49" i="7" s="1"/>
  <c r="BF11" i="7"/>
  <c r="BF49" i="7" s="1"/>
  <c r="BE11" i="7"/>
  <c r="BE49" i="7" s="1"/>
  <c r="BD11" i="7"/>
  <c r="BD49" i="7" s="1"/>
  <c r="BC11" i="7"/>
  <c r="BC49" i="7" s="1"/>
  <c r="BB11" i="7"/>
  <c r="BB49" i="7" s="1"/>
  <c r="BA11" i="7"/>
  <c r="BA49" i="7" s="1"/>
  <c r="AZ11" i="7"/>
  <c r="AZ49" i="7" s="1"/>
  <c r="AY11" i="7"/>
  <c r="AY49" i="7" s="1"/>
  <c r="AX11" i="7"/>
  <c r="AX49" i="7" s="1"/>
  <c r="AW11" i="7"/>
  <c r="AW49" i="7" s="1"/>
  <c r="AV11" i="7"/>
  <c r="AV49" i="7" s="1"/>
  <c r="AU11" i="7"/>
  <c r="AU49" i="7" s="1"/>
  <c r="AT11" i="7"/>
  <c r="AT49" i="7" s="1"/>
  <c r="AS11" i="7"/>
  <c r="AS49" i="7" s="1"/>
  <c r="AR11" i="7"/>
  <c r="AR49" i="7" s="1"/>
  <c r="AQ11" i="7"/>
  <c r="AQ49" i="7" s="1"/>
  <c r="AP11" i="7"/>
  <c r="AO11" i="7"/>
  <c r="AO49" i="7" s="1"/>
  <c r="AN11" i="7"/>
  <c r="AN49" i="7" s="1"/>
  <c r="AM11" i="7"/>
  <c r="AM49" i="7" s="1"/>
  <c r="AL11" i="7"/>
  <c r="AL49" i="7" s="1"/>
  <c r="AK11" i="7"/>
  <c r="AK49" i="7" s="1"/>
  <c r="AJ11" i="7"/>
  <c r="AJ49" i="7" s="1"/>
  <c r="AI11" i="7"/>
  <c r="AI49" i="7" s="1"/>
  <c r="BU49" i="7" s="1"/>
  <c r="BT10" i="7"/>
  <c r="BT48" i="7" s="1"/>
  <c r="BS10" i="7"/>
  <c r="BS48" i="7" s="1"/>
  <c r="BR10" i="7"/>
  <c r="BR48" i="7" s="1"/>
  <c r="BQ10" i="7"/>
  <c r="BQ48" i="7" s="1"/>
  <c r="BP10" i="7"/>
  <c r="BP48" i="7" s="1"/>
  <c r="BO10" i="7"/>
  <c r="BO48" i="7" s="1"/>
  <c r="BN10" i="7"/>
  <c r="BN48" i="7" s="1"/>
  <c r="BM10" i="7"/>
  <c r="BM48" i="7" s="1"/>
  <c r="BL10" i="7"/>
  <c r="BL48" i="7" s="1"/>
  <c r="BK10" i="7"/>
  <c r="BK48" i="7" s="1"/>
  <c r="BJ10" i="7"/>
  <c r="BJ48" i="7" s="1"/>
  <c r="BI10" i="7"/>
  <c r="BI48" i="7" s="1"/>
  <c r="BH10" i="7"/>
  <c r="BH48" i="7" s="1"/>
  <c r="BG10" i="7"/>
  <c r="BG48" i="7" s="1"/>
  <c r="BF10" i="7"/>
  <c r="BF48" i="7" s="1"/>
  <c r="BE10" i="7"/>
  <c r="BE48" i="7" s="1"/>
  <c r="BD10" i="7"/>
  <c r="BD48" i="7" s="1"/>
  <c r="BC10" i="7"/>
  <c r="BC48" i="7" s="1"/>
  <c r="BB10" i="7"/>
  <c r="BB48" i="7" s="1"/>
  <c r="BA10" i="7"/>
  <c r="BA48" i="7" s="1"/>
  <c r="AZ10" i="7"/>
  <c r="AZ48" i="7" s="1"/>
  <c r="AY10" i="7"/>
  <c r="AY48" i="7" s="1"/>
  <c r="AX10" i="7"/>
  <c r="AX48" i="7" s="1"/>
  <c r="AW10" i="7"/>
  <c r="AW48" i="7" s="1"/>
  <c r="AV10" i="7"/>
  <c r="AV48" i="7" s="1"/>
  <c r="AU10" i="7"/>
  <c r="AU48" i="7" s="1"/>
  <c r="AT10" i="7"/>
  <c r="AT48" i="7" s="1"/>
  <c r="AS10" i="7"/>
  <c r="AS48" i="7" s="1"/>
  <c r="AR10" i="7"/>
  <c r="AR48" i="7" s="1"/>
  <c r="AQ10" i="7"/>
  <c r="AQ48" i="7" s="1"/>
  <c r="AP10" i="7"/>
  <c r="AP48" i="7" s="1"/>
  <c r="AO10" i="7"/>
  <c r="AO48" i="7" s="1"/>
  <c r="AN10" i="7"/>
  <c r="AN48" i="7" s="1"/>
  <c r="AM10" i="7"/>
  <c r="AM48" i="7" s="1"/>
  <c r="AL10" i="7"/>
  <c r="AL48" i="7" s="1"/>
  <c r="AK10" i="7"/>
  <c r="AK48" i="7" s="1"/>
  <c r="AJ10" i="7"/>
  <c r="AJ48" i="7" s="1"/>
  <c r="AI10" i="7"/>
  <c r="AI48" i="7" s="1"/>
  <c r="BT9" i="7"/>
  <c r="BT47" i="7" s="1"/>
  <c r="BS9" i="7"/>
  <c r="BS47" i="7" s="1"/>
  <c r="BR9" i="7"/>
  <c r="BR47" i="7" s="1"/>
  <c r="BQ9" i="7"/>
  <c r="BQ47" i="7" s="1"/>
  <c r="BP9" i="7"/>
  <c r="BP47" i="7" s="1"/>
  <c r="BO9" i="7"/>
  <c r="BO47" i="7" s="1"/>
  <c r="BN9" i="7"/>
  <c r="BN47" i="7" s="1"/>
  <c r="BM9" i="7"/>
  <c r="BM47" i="7" s="1"/>
  <c r="BL9" i="7"/>
  <c r="BL47" i="7" s="1"/>
  <c r="BK9" i="7"/>
  <c r="BK47" i="7" s="1"/>
  <c r="BJ9" i="7"/>
  <c r="BJ47" i="7" s="1"/>
  <c r="BI9" i="7"/>
  <c r="BI47" i="7" s="1"/>
  <c r="BH9" i="7"/>
  <c r="BH47" i="7" s="1"/>
  <c r="BG9" i="7"/>
  <c r="BG47" i="7" s="1"/>
  <c r="BF9" i="7"/>
  <c r="BF47" i="7" s="1"/>
  <c r="BE9" i="7"/>
  <c r="BE47" i="7" s="1"/>
  <c r="BD9" i="7"/>
  <c r="BD47" i="7" s="1"/>
  <c r="BC9" i="7"/>
  <c r="BC47" i="7" s="1"/>
  <c r="BB9" i="7"/>
  <c r="BB47" i="7" s="1"/>
  <c r="BA9" i="7"/>
  <c r="BA47" i="7" s="1"/>
  <c r="AZ9" i="7"/>
  <c r="AZ47" i="7" s="1"/>
  <c r="AY9" i="7"/>
  <c r="AY47" i="7" s="1"/>
  <c r="AX9" i="7"/>
  <c r="AX47" i="7" s="1"/>
  <c r="AW9" i="7"/>
  <c r="AW47" i="7" s="1"/>
  <c r="AV9" i="7"/>
  <c r="AV47" i="7" s="1"/>
  <c r="AU9" i="7"/>
  <c r="AU47" i="7" s="1"/>
  <c r="AT9" i="7"/>
  <c r="AT47" i="7" s="1"/>
  <c r="AS9" i="7"/>
  <c r="AS47" i="7" s="1"/>
  <c r="AR9" i="7"/>
  <c r="AR47" i="7" s="1"/>
  <c r="AQ9" i="7"/>
  <c r="AQ47" i="7" s="1"/>
  <c r="AP9" i="7"/>
  <c r="AP47" i="7" s="1"/>
  <c r="AO9" i="7"/>
  <c r="AO47" i="7" s="1"/>
  <c r="AN9" i="7"/>
  <c r="AN47" i="7" s="1"/>
  <c r="AM9" i="7"/>
  <c r="AM47" i="7" s="1"/>
  <c r="AL9" i="7"/>
  <c r="AL47" i="7" s="1"/>
  <c r="AK9" i="7"/>
  <c r="AK47" i="7" s="1"/>
  <c r="AJ9" i="7"/>
  <c r="AJ47" i="7" s="1"/>
  <c r="AI9" i="7"/>
  <c r="AI47" i="7" s="1"/>
  <c r="BU47" i="7" s="1"/>
  <c r="BT8" i="7"/>
  <c r="BT46" i="7" s="1"/>
  <c r="BS8" i="7"/>
  <c r="BS46" i="7" s="1"/>
  <c r="BR8" i="7"/>
  <c r="BR46" i="7" s="1"/>
  <c r="BQ8" i="7"/>
  <c r="BQ46" i="7" s="1"/>
  <c r="BP8" i="7"/>
  <c r="BP46" i="7" s="1"/>
  <c r="BO8" i="7"/>
  <c r="BO46" i="7" s="1"/>
  <c r="BN8" i="7"/>
  <c r="BN46" i="7" s="1"/>
  <c r="BM8" i="7"/>
  <c r="BM46" i="7" s="1"/>
  <c r="BL8" i="7"/>
  <c r="BL46" i="7" s="1"/>
  <c r="BK8" i="7"/>
  <c r="BK46" i="7" s="1"/>
  <c r="BJ8" i="7"/>
  <c r="BJ46" i="7" s="1"/>
  <c r="BI8" i="7"/>
  <c r="BI46" i="7" s="1"/>
  <c r="BH8" i="7"/>
  <c r="BH46" i="7" s="1"/>
  <c r="BG8" i="7"/>
  <c r="BG46" i="7" s="1"/>
  <c r="BF8" i="7"/>
  <c r="BF46" i="7" s="1"/>
  <c r="BE8" i="7"/>
  <c r="BE46" i="7" s="1"/>
  <c r="BD8" i="7"/>
  <c r="BD46" i="7" s="1"/>
  <c r="BC8" i="7"/>
  <c r="BC46" i="7" s="1"/>
  <c r="BB8" i="7"/>
  <c r="BB46" i="7" s="1"/>
  <c r="BA8" i="7"/>
  <c r="BA46" i="7" s="1"/>
  <c r="AZ8" i="7"/>
  <c r="AZ46" i="7" s="1"/>
  <c r="AY8" i="7"/>
  <c r="AY46" i="7" s="1"/>
  <c r="AX8" i="7"/>
  <c r="AX46" i="7" s="1"/>
  <c r="AW8" i="7"/>
  <c r="AW46" i="7" s="1"/>
  <c r="AV8" i="7"/>
  <c r="AV46" i="7" s="1"/>
  <c r="AU8" i="7"/>
  <c r="AU46" i="7" s="1"/>
  <c r="AT8" i="7"/>
  <c r="AT46" i="7" s="1"/>
  <c r="AS8" i="7"/>
  <c r="AS46" i="7" s="1"/>
  <c r="AR8" i="7"/>
  <c r="AR46" i="7" s="1"/>
  <c r="AQ8" i="7"/>
  <c r="AQ46" i="7" s="1"/>
  <c r="AP8" i="7"/>
  <c r="AP46" i="7" s="1"/>
  <c r="AO8" i="7"/>
  <c r="AO46" i="7" s="1"/>
  <c r="AN8" i="7"/>
  <c r="AN46" i="7" s="1"/>
  <c r="AM8" i="7"/>
  <c r="AM46" i="7" s="1"/>
  <c r="AL8" i="7"/>
  <c r="AL46" i="7" s="1"/>
  <c r="AK8" i="7"/>
  <c r="AK46" i="7" s="1"/>
  <c r="AJ8" i="7"/>
  <c r="AJ46" i="7" s="1"/>
  <c r="AI8" i="7"/>
  <c r="AI46" i="7" s="1"/>
  <c r="BT7" i="7"/>
  <c r="BT45" i="7" s="1"/>
  <c r="BS7" i="7"/>
  <c r="BS45" i="7" s="1"/>
  <c r="BR7" i="7"/>
  <c r="BR45" i="7" s="1"/>
  <c r="BQ7" i="7"/>
  <c r="BQ45" i="7" s="1"/>
  <c r="BP7" i="7"/>
  <c r="BP45" i="7" s="1"/>
  <c r="BO7" i="7"/>
  <c r="BO45" i="7" s="1"/>
  <c r="BN7" i="7"/>
  <c r="BN45" i="7" s="1"/>
  <c r="BM7" i="7"/>
  <c r="BM45" i="7" s="1"/>
  <c r="BL7" i="7"/>
  <c r="BL45" i="7" s="1"/>
  <c r="BK7" i="7"/>
  <c r="BK45" i="7" s="1"/>
  <c r="BJ7" i="7"/>
  <c r="BJ45" i="7" s="1"/>
  <c r="BI7" i="7"/>
  <c r="BI45" i="7" s="1"/>
  <c r="BH7" i="7"/>
  <c r="BH45" i="7" s="1"/>
  <c r="BG7" i="7"/>
  <c r="BG45" i="7" s="1"/>
  <c r="BF7" i="7"/>
  <c r="BF45" i="7" s="1"/>
  <c r="BE7" i="7"/>
  <c r="BE45" i="7" s="1"/>
  <c r="BD7" i="7"/>
  <c r="BD45" i="7" s="1"/>
  <c r="BC7" i="7"/>
  <c r="BC45" i="7" s="1"/>
  <c r="BB7" i="7"/>
  <c r="BB45" i="7" s="1"/>
  <c r="BA7" i="7"/>
  <c r="BA45" i="7" s="1"/>
  <c r="AZ7" i="7"/>
  <c r="AZ45" i="7" s="1"/>
  <c r="AY7" i="7"/>
  <c r="AY45" i="7" s="1"/>
  <c r="AX7" i="7"/>
  <c r="AX45" i="7" s="1"/>
  <c r="AW7" i="7"/>
  <c r="AW45" i="7" s="1"/>
  <c r="AV7" i="7"/>
  <c r="AV45" i="7" s="1"/>
  <c r="AU7" i="7"/>
  <c r="AU45" i="7" s="1"/>
  <c r="AT7" i="7"/>
  <c r="AT45" i="7" s="1"/>
  <c r="AS7" i="7"/>
  <c r="AS45" i="7" s="1"/>
  <c r="AR7" i="7"/>
  <c r="AR45" i="7" s="1"/>
  <c r="AQ7" i="7"/>
  <c r="AQ45" i="7" s="1"/>
  <c r="AP7" i="7"/>
  <c r="AP45" i="7" s="1"/>
  <c r="AO7" i="7"/>
  <c r="AO45" i="7" s="1"/>
  <c r="AN7" i="7"/>
  <c r="AN45" i="7" s="1"/>
  <c r="AM7" i="7"/>
  <c r="AM45" i="7" s="1"/>
  <c r="AL7" i="7"/>
  <c r="AL45" i="7" s="1"/>
  <c r="AK7" i="7"/>
  <c r="AK45" i="7" s="1"/>
  <c r="AJ7" i="7"/>
  <c r="AJ45" i="7" s="1"/>
  <c r="AI7" i="7"/>
  <c r="AI45" i="7" s="1"/>
  <c r="BU45" i="7" s="1"/>
  <c r="BT6" i="7"/>
  <c r="BT44" i="7" s="1"/>
  <c r="BS6" i="7"/>
  <c r="BS44" i="7" s="1"/>
  <c r="BR6" i="7"/>
  <c r="BR44" i="7" s="1"/>
  <c r="BQ6" i="7"/>
  <c r="BQ44" i="7" s="1"/>
  <c r="BP6" i="7"/>
  <c r="BP44" i="7" s="1"/>
  <c r="BO6" i="7"/>
  <c r="BO44" i="7" s="1"/>
  <c r="BN6" i="7"/>
  <c r="BN44" i="7" s="1"/>
  <c r="BM6" i="7"/>
  <c r="BM44" i="7" s="1"/>
  <c r="BL6" i="7"/>
  <c r="BL44" i="7" s="1"/>
  <c r="BK6" i="7"/>
  <c r="BK44" i="7" s="1"/>
  <c r="BJ6" i="7"/>
  <c r="BJ44" i="7" s="1"/>
  <c r="BI6" i="7"/>
  <c r="BI44" i="7" s="1"/>
  <c r="BH6" i="7"/>
  <c r="BH44" i="7" s="1"/>
  <c r="BG6" i="7"/>
  <c r="BG44" i="7" s="1"/>
  <c r="BF6" i="7"/>
  <c r="BF44" i="7" s="1"/>
  <c r="BE6" i="7"/>
  <c r="BE44" i="7" s="1"/>
  <c r="BD6" i="7"/>
  <c r="BD44" i="7" s="1"/>
  <c r="BC6" i="7"/>
  <c r="BC44" i="7" s="1"/>
  <c r="BB6" i="7"/>
  <c r="BB44" i="7" s="1"/>
  <c r="BA6" i="7"/>
  <c r="BA44" i="7" s="1"/>
  <c r="AZ6" i="7"/>
  <c r="AZ44" i="7" s="1"/>
  <c r="AY6" i="7"/>
  <c r="AY44" i="7" s="1"/>
  <c r="AX6" i="7"/>
  <c r="AX44" i="7" s="1"/>
  <c r="AW6" i="7"/>
  <c r="AW44" i="7" s="1"/>
  <c r="AV6" i="7"/>
  <c r="AV44" i="7" s="1"/>
  <c r="AU6" i="7"/>
  <c r="AU44" i="7" s="1"/>
  <c r="AT6" i="7"/>
  <c r="AT44" i="7" s="1"/>
  <c r="AS6" i="7"/>
  <c r="AS44" i="7" s="1"/>
  <c r="AR6" i="7"/>
  <c r="AR44" i="7" s="1"/>
  <c r="AQ6" i="7"/>
  <c r="AQ44" i="7" s="1"/>
  <c r="AP6" i="7"/>
  <c r="AP44" i="7" s="1"/>
  <c r="AO6" i="7"/>
  <c r="AO44" i="7" s="1"/>
  <c r="AN6" i="7"/>
  <c r="AN44" i="7" s="1"/>
  <c r="AM6" i="7"/>
  <c r="AM44" i="7" s="1"/>
  <c r="AL6" i="7"/>
  <c r="AL44" i="7" s="1"/>
  <c r="AK6" i="7"/>
  <c r="AK44" i="7" s="1"/>
  <c r="AJ6" i="7"/>
  <c r="AJ44" i="7" s="1"/>
  <c r="AI6" i="7"/>
  <c r="AI44" i="7" s="1"/>
  <c r="BT5" i="7"/>
  <c r="BT43" i="7" s="1"/>
  <c r="BS5" i="7"/>
  <c r="BS43" i="7" s="1"/>
  <c r="BR5" i="7"/>
  <c r="BR43" i="7" s="1"/>
  <c r="BQ5" i="7"/>
  <c r="BQ43" i="7" s="1"/>
  <c r="BP5" i="7"/>
  <c r="BP43" i="7" s="1"/>
  <c r="BO5" i="7"/>
  <c r="BO43" i="7" s="1"/>
  <c r="BN5" i="7"/>
  <c r="BN43" i="7" s="1"/>
  <c r="BM5" i="7"/>
  <c r="BM43" i="7" s="1"/>
  <c r="BL5" i="7"/>
  <c r="BL43" i="7" s="1"/>
  <c r="BK5" i="7"/>
  <c r="BK43" i="7" s="1"/>
  <c r="BJ5" i="7"/>
  <c r="BJ43" i="7" s="1"/>
  <c r="BI5" i="7"/>
  <c r="BI43" i="7" s="1"/>
  <c r="BH5" i="7"/>
  <c r="BH43" i="7" s="1"/>
  <c r="BG5" i="7"/>
  <c r="BG43" i="7" s="1"/>
  <c r="BF5" i="7"/>
  <c r="BF43" i="7" s="1"/>
  <c r="BE5" i="7"/>
  <c r="BE43" i="7" s="1"/>
  <c r="BD5" i="7"/>
  <c r="BD43" i="7" s="1"/>
  <c r="BC5" i="7"/>
  <c r="BC43" i="7" s="1"/>
  <c r="BB5" i="7"/>
  <c r="BB43" i="7" s="1"/>
  <c r="BA5" i="7"/>
  <c r="BA43" i="7" s="1"/>
  <c r="AZ5" i="7"/>
  <c r="AZ43" i="7" s="1"/>
  <c r="AY5" i="7"/>
  <c r="AY43" i="7" s="1"/>
  <c r="AX5" i="7"/>
  <c r="AX43" i="7" s="1"/>
  <c r="AW5" i="7"/>
  <c r="AW43" i="7" s="1"/>
  <c r="AV5" i="7"/>
  <c r="AV43" i="7" s="1"/>
  <c r="AU5" i="7"/>
  <c r="AU43" i="7" s="1"/>
  <c r="AT5" i="7"/>
  <c r="AT43" i="7" s="1"/>
  <c r="AS5" i="7"/>
  <c r="AS43" i="7" s="1"/>
  <c r="AR5" i="7"/>
  <c r="AR43" i="7" s="1"/>
  <c r="AQ5" i="7"/>
  <c r="AQ43" i="7" s="1"/>
  <c r="AP5" i="7"/>
  <c r="AP43" i="7" s="1"/>
  <c r="AO5" i="7"/>
  <c r="AO43" i="7" s="1"/>
  <c r="AN5" i="7"/>
  <c r="AN43" i="7" s="1"/>
  <c r="AM5" i="7"/>
  <c r="AM43" i="7" s="1"/>
  <c r="AL5" i="7"/>
  <c r="AL43" i="7" s="1"/>
  <c r="AK5" i="7"/>
  <c r="AK43" i="7" s="1"/>
  <c r="AJ5" i="7"/>
  <c r="AJ43" i="7" s="1"/>
  <c r="AI5" i="7"/>
  <c r="AI43" i="7" s="1"/>
  <c r="BU43" i="7" s="1"/>
  <c r="BT4" i="7"/>
  <c r="BT42" i="7" s="1"/>
  <c r="BT57" i="7" s="1"/>
  <c r="BS4" i="7"/>
  <c r="BS42" i="7" s="1"/>
  <c r="BR4" i="7"/>
  <c r="BR19" i="7" s="1"/>
  <c r="BQ4" i="7"/>
  <c r="BQ42" i="7" s="1"/>
  <c r="BP4" i="7"/>
  <c r="BP42" i="7" s="1"/>
  <c r="BP57" i="7" s="1"/>
  <c r="BO4" i="7"/>
  <c r="BO42" i="7" s="1"/>
  <c r="BN4" i="7"/>
  <c r="BN19" i="7" s="1"/>
  <c r="BM4" i="7"/>
  <c r="BM42" i="7" s="1"/>
  <c r="BL4" i="7"/>
  <c r="BL42" i="7" s="1"/>
  <c r="BL57" i="7" s="1"/>
  <c r="BK4" i="7"/>
  <c r="BK42" i="7" s="1"/>
  <c r="BJ4" i="7"/>
  <c r="BJ19" i="7" s="1"/>
  <c r="BI4" i="7"/>
  <c r="BI42" i="7" s="1"/>
  <c r="BH4" i="7"/>
  <c r="BH42" i="7" s="1"/>
  <c r="BH57" i="7" s="1"/>
  <c r="BG4" i="7"/>
  <c r="BG42" i="7" s="1"/>
  <c r="BF4" i="7"/>
  <c r="BF19" i="7" s="1"/>
  <c r="BE4" i="7"/>
  <c r="BE42" i="7" s="1"/>
  <c r="BD4" i="7"/>
  <c r="BD42" i="7" s="1"/>
  <c r="BD57" i="7" s="1"/>
  <c r="BC4" i="7"/>
  <c r="BC42" i="7" s="1"/>
  <c r="BB4" i="7"/>
  <c r="BB19" i="7" s="1"/>
  <c r="BA4" i="7"/>
  <c r="BA42" i="7" s="1"/>
  <c r="AZ4" i="7"/>
  <c r="AZ42" i="7" s="1"/>
  <c r="AZ57" i="7" s="1"/>
  <c r="AY4" i="7"/>
  <c r="AY42" i="7" s="1"/>
  <c r="AX4" i="7"/>
  <c r="AX19" i="7" s="1"/>
  <c r="AW4" i="7"/>
  <c r="AW42" i="7" s="1"/>
  <c r="AV4" i="7"/>
  <c r="AV42" i="7" s="1"/>
  <c r="AV57" i="7" s="1"/>
  <c r="AU4" i="7"/>
  <c r="AU42" i="7" s="1"/>
  <c r="AT4" i="7"/>
  <c r="AT19" i="7" s="1"/>
  <c r="AS4" i="7"/>
  <c r="AS42" i="7" s="1"/>
  <c r="AR4" i="7"/>
  <c r="AR42" i="7" s="1"/>
  <c r="AR57" i="7" s="1"/>
  <c r="AQ4" i="7"/>
  <c r="AQ42" i="7" s="1"/>
  <c r="AP4" i="7"/>
  <c r="AP19" i="7" s="1"/>
  <c r="AO4" i="7"/>
  <c r="AO42" i="7" s="1"/>
  <c r="AN4" i="7"/>
  <c r="AN42" i="7" s="1"/>
  <c r="AN57" i="7" s="1"/>
  <c r="AM4" i="7"/>
  <c r="AM42" i="7" s="1"/>
  <c r="AL4" i="7"/>
  <c r="AL19" i="7" s="1"/>
  <c r="AK4" i="7"/>
  <c r="AK42" i="7" s="1"/>
  <c r="AJ4" i="7"/>
  <c r="AJ42" i="7" s="1"/>
  <c r="AJ57" i="7" s="1"/>
  <c r="AI4" i="7"/>
  <c r="AI42" i="7" s="1"/>
  <c r="BT37" i="6"/>
  <c r="BS37" i="6"/>
  <c r="BR37" i="6"/>
  <c r="BQ37" i="6"/>
  <c r="BP37" i="6"/>
  <c r="BO37" i="6"/>
  <c r="BN37" i="6"/>
  <c r="BM37" i="6"/>
  <c r="BL37" i="6"/>
  <c r="BK37" i="6"/>
  <c r="BJ37" i="6"/>
  <c r="BI37" i="6"/>
  <c r="BH37" i="6"/>
  <c r="BG37" i="6"/>
  <c r="BF37" i="6"/>
  <c r="BE37" i="6"/>
  <c r="BD37" i="6"/>
  <c r="BC37" i="6"/>
  <c r="BB37" i="6"/>
  <c r="BA37" i="6"/>
  <c r="AZ37" i="6"/>
  <c r="AY37" i="6"/>
  <c r="AX37" i="6"/>
  <c r="AW37" i="6"/>
  <c r="AV37" i="6"/>
  <c r="AU37" i="6"/>
  <c r="AT37" i="6"/>
  <c r="AS37" i="6"/>
  <c r="AR37" i="6"/>
  <c r="AQ37" i="6"/>
  <c r="AP37" i="6"/>
  <c r="AO37" i="6"/>
  <c r="AN37" i="6"/>
  <c r="AM37" i="6"/>
  <c r="AL37" i="6"/>
  <c r="AK37" i="6"/>
  <c r="AJ37" i="6"/>
  <c r="AI37" i="6"/>
  <c r="BU37" i="6" s="1"/>
  <c r="BT36" i="6"/>
  <c r="BS36" i="6"/>
  <c r="BR36" i="6"/>
  <c r="BQ36" i="6"/>
  <c r="BP36" i="6"/>
  <c r="BO36" i="6"/>
  <c r="BN36" i="6"/>
  <c r="BM36" i="6"/>
  <c r="BL36" i="6"/>
  <c r="BK36" i="6"/>
  <c r="BJ36" i="6"/>
  <c r="BI36" i="6"/>
  <c r="BH36" i="6"/>
  <c r="BG36" i="6"/>
  <c r="BF36" i="6"/>
  <c r="BE36" i="6"/>
  <c r="BD36" i="6"/>
  <c r="BC36" i="6"/>
  <c r="BB36" i="6"/>
  <c r="BA36" i="6"/>
  <c r="AZ36" i="6"/>
  <c r="AY36" i="6"/>
  <c r="AX36" i="6"/>
  <c r="AW36" i="6"/>
  <c r="AV36" i="6"/>
  <c r="AU36" i="6"/>
  <c r="AT36" i="6"/>
  <c r="AS36" i="6"/>
  <c r="AR36" i="6"/>
  <c r="AQ36" i="6"/>
  <c r="AP36" i="6"/>
  <c r="AO36" i="6"/>
  <c r="AN36" i="6"/>
  <c r="AM36" i="6"/>
  <c r="AL36" i="6"/>
  <c r="AK36" i="6"/>
  <c r="AJ36" i="6"/>
  <c r="AI36" i="6"/>
  <c r="BU36" i="6" s="1"/>
  <c r="BT35" i="6"/>
  <c r="BS35" i="6"/>
  <c r="BR35" i="6"/>
  <c r="BQ35" i="6"/>
  <c r="BP35" i="6"/>
  <c r="BO35" i="6"/>
  <c r="BN35" i="6"/>
  <c r="BM35" i="6"/>
  <c r="BL35" i="6"/>
  <c r="BK35" i="6"/>
  <c r="BJ35" i="6"/>
  <c r="BI35" i="6"/>
  <c r="BH35" i="6"/>
  <c r="BG35" i="6"/>
  <c r="BF35" i="6"/>
  <c r="BE35" i="6"/>
  <c r="BD35" i="6"/>
  <c r="BC35" i="6"/>
  <c r="BB35" i="6"/>
  <c r="BA35" i="6"/>
  <c r="AZ35" i="6"/>
  <c r="AY35" i="6"/>
  <c r="AX35" i="6"/>
  <c r="AW35" i="6"/>
  <c r="AV35" i="6"/>
  <c r="AU35" i="6"/>
  <c r="AT35" i="6"/>
  <c r="AS35" i="6"/>
  <c r="AR35" i="6"/>
  <c r="AQ35" i="6"/>
  <c r="AP35" i="6"/>
  <c r="AO35" i="6"/>
  <c r="AN35" i="6"/>
  <c r="AM35" i="6"/>
  <c r="AL35" i="6"/>
  <c r="AK35" i="6"/>
  <c r="AJ35" i="6"/>
  <c r="AI35" i="6"/>
  <c r="BU35" i="6" s="1"/>
  <c r="BT34" i="6"/>
  <c r="BS34" i="6"/>
  <c r="BR34" i="6"/>
  <c r="BQ34" i="6"/>
  <c r="BP34" i="6"/>
  <c r="BO34" i="6"/>
  <c r="BN34" i="6"/>
  <c r="BM34" i="6"/>
  <c r="BL34" i="6"/>
  <c r="BK34" i="6"/>
  <c r="BJ34" i="6"/>
  <c r="BI34" i="6"/>
  <c r="BH34" i="6"/>
  <c r="BG34" i="6"/>
  <c r="BF34" i="6"/>
  <c r="BE34" i="6"/>
  <c r="BD34" i="6"/>
  <c r="BC34" i="6"/>
  <c r="BB34" i="6"/>
  <c r="BA34" i="6"/>
  <c r="AZ34" i="6"/>
  <c r="AY34" i="6"/>
  <c r="AX34" i="6"/>
  <c r="AW34" i="6"/>
  <c r="AV34" i="6"/>
  <c r="AU34" i="6"/>
  <c r="AT34" i="6"/>
  <c r="AS34" i="6"/>
  <c r="AR34" i="6"/>
  <c r="AQ34" i="6"/>
  <c r="AP34" i="6"/>
  <c r="AO34" i="6"/>
  <c r="AN34" i="6"/>
  <c r="AM34" i="6"/>
  <c r="AL34" i="6"/>
  <c r="AK34" i="6"/>
  <c r="AJ34" i="6"/>
  <c r="AI34" i="6"/>
  <c r="BU34" i="6" s="1"/>
  <c r="BT33" i="6"/>
  <c r="BS33" i="6"/>
  <c r="BR33" i="6"/>
  <c r="BQ33" i="6"/>
  <c r="BP33" i="6"/>
  <c r="BO33" i="6"/>
  <c r="BN33" i="6"/>
  <c r="BM33" i="6"/>
  <c r="BL33" i="6"/>
  <c r="BK33" i="6"/>
  <c r="BJ33" i="6"/>
  <c r="BI33" i="6"/>
  <c r="BH33" i="6"/>
  <c r="BG33" i="6"/>
  <c r="BF33" i="6"/>
  <c r="BE33" i="6"/>
  <c r="BD33" i="6"/>
  <c r="BC33" i="6"/>
  <c r="BB33" i="6"/>
  <c r="BA33" i="6"/>
  <c r="AZ33" i="6"/>
  <c r="AY33" i="6"/>
  <c r="AX33" i="6"/>
  <c r="AW33" i="6"/>
  <c r="AV33" i="6"/>
  <c r="AU33" i="6"/>
  <c r="AT33" i="6"/>
  <c r="AS33" i="6"/>
  <c r="AR33" i="6"/>
  <c r="AQ33" i="6"/>
  <c r="AP33" i="6"/>
  <c r="AO33" i="6"/>
  <c r="AN33" i="6"/>
  <c r="AM33" i="6"/>
  <c r="AL33" i="6"/>
  <c r="AK33" i="6"/>
  <c r="AJ33" i="6"/>
  <c r="AI33" i="6"/>
  <c r="BU33" i="6" s="1"/>
  <c r="BT32" i="6"/>
  <c r="BS32" i="6"/>
  <c r="BR32" i="6"/>
  <c r="BQ32" i="6"/>
  <c r="BP32" i="6"/>
  <c r="BO32" i="6"/>
  <c r="BN32" i="6"/>
  <c r="BM32" i="6"/>
  <c r="BL32" i="6"/>
  <c r="BK32" i="6"/>
  <c r="BJ32" i="6"/>
  <c r="BI32" i="6"/>
  <c r="BH32" i="6"/>
  <c r="BG32" i="6"/>
  <c r="BF32" i="6"/>
  <c r="BE32" i="6"/>
  <c r="BD32" i="6"/>
  <c r="BC32" i="6"/>
  <c r="BB32" i="6"/>
  <c r="BA32" i="6"/>
  <c r="AZ32" i="6"/>
  <c r="AY32" i="6"/>
  <c r="AX32" i="6"/>
  <c r="AW32" i="6"/>
  <c r="AV32" i="6"/>
  <c r="AU32" i="6"/>
  <c r="AT32" i="6"/>
  <c r="AS32" i="6"/>
  <c r="AR32" i="6"/>
  <c r="AQ32" i="6"/>
  <c r="AP32" i="6"/>
  <c r="AO32" i="6"/>
  <c r="AN32" i="6"/>
  <c r="AM32" i="6"/>
  <c r="AL32" i="6"/>
  <c r="AK32" i="6"/>
  <c r="AJ32" i="6"/>
  <c r="AI32" i="6"/>
  <c r="BU32" i="6" s="1"/>
  <c r="BT31" i="6"/>
  <c r="BS31" i="6"/>
  <c r="BR31" i="6"/>
  <c r="BQ31" i="6"/>
  <c r="BP31" i="6"/>
  <c r="BO31" i="6"/>
  <c r="BN31" i="6"/>
  <c r="BM31" i="6"/>
  <c r="BL31" i="6"/>
  <c r="BK31" i="6"/>
  <c r="BJ31" i="6"/>
  <c r="BI31" i="6"/>
  <c r="BH31" i="6"/>
  <c r="BG31" i="6"/>
  <c r="BF31" i="6"/>
  <c r="BE31" i="6"/>
  <c r="BD31" i="6"/>
  <c r="BC31" i="6"/>
  <c r="BB31" i="6"/>
  <c r="BA31" i="6"/>
  <c r="AZ31" i="6"/>
  <c r="AY31" i="6"/>
  <c r="AX31" i="6"/>
  <c r="AW31" i="6"/>
  <c r="AV31" i="6"/>
  <c r="AU31" i="6"/>
  <c r="AT31" i="6"/>
  <c r="AS31" i="6"/>
  <c r="AR31" i="6"/>
  <c r="AQ31" i="6"/>
  <c r="AP31" i="6"/>
  <c r="AO31" i="6"/>
  <c r="AN31" i="6"/>
  <c r="AM31" i="6"/>
  <c r="AL31" i="6"/>
  <c r="AK31" i="6"/>
  <c r="AJ31" i="6"/>
  <c r="AI31" i="6"/>
  <c r="BU31" i="6" s="1"/>
  <c r="BT30" i="6"/>
  <c r="BS30" i="6"/>
  <c r="BR30" i="6"/>
  <c r="BQ30" i="6"/>
  <c r="BP30" i="6"/>
  <c r="BO30" i="6"/>
  <c r="BN30" i="6"/>
  <c r="BM30" i="6"/>
  <c r="BL30" i="6"/>
  <c r="BK30" i="6"/>
  <c r="BJ30" i="6"/>
  <c r="BI30" i="6"/>
  <c r="BH30" i="6"/>
  <c r="BG30" i="6"/>
  <c r="BF30" i="6"/>
  <c r="BE30" i="6"/>
  <c r="BD30" i="6"/>
  <c r="BC30" i="6"/>
  <c r="BB30" i="6"/>
  <c r="BA30" i="6"/>
  <c r="AZ30" i="6"/>
  <c r="AY30" i="6"/>
  <c r="AX30" i="6"/>
  <c r="AW30" i="6"/>
  <c r="AV30" i="6"/>
  <c r="AU30" i="6"/>
  <c r="AT30" i="6"/>
  <c r="AS30" i="6"/>
  <c r="AR30" i="6"/>
  <c r="AQ30" i="6"/>
  <c r="AP30" i="6"/>
  <c r="AO30" i="6"/>
  <c r="AN30" i="6"/>
  <c r="AM30" i="6"/>
  <c r="AL30" i="6"/>
  <c r="AK30" i="6"/>
  <c r="AJ30" i="6"/>
  <c r="AI30" i="6"/>
  <c r="BU30" i="6" s="1"/>
  <c r="BT29" i="6"/>
  <c r="BS29" i="6"/>
  <c r="BR29" i="6"/>
  <c r="BQ29" i="6"/>
  <c r="BP29" i="6"/>
  <c r="BO29" i="6"/>
  <c r="BN29" i="6"/>
  <c r="BM29" i="6"/>
  <c r="BL29" i="6"/>
  <c r="BK29" i="6"/>
  <c r="BJ29" i="6"/>
  <c r="BI29" i="6"/>
  <c r="BH29" i="6"/>
  <c r="BG29" i="6"/>
  <c r="BF29" i="6"/>
  <c r="BE29" i="6"/>
  <c r="BD29" i="6"/>
  <c r="BC29" i="6"/>
  <c r="BB29" i="6"/>
  <c r="BA29" i="6"/>
  <c r="AZ29" i="6"/>
  <c r="AY29" i="6"/>
  <c r="AX29" i="6"/>
  <c r="AW29" i="6"/>
  <c r="AV29" i="6"/>
  <c r="AU29" i="6"/>
  <c r="AT29" i="6"/>
  <c r="AS29" i="6"/>
  <c r="AR29" i="6"/>
  <c r="AQ29" i="6"/>
  <c r="AP29" i="6"/>
  <c r="AO29" i="6"/>
  <c r="AN29" i="6"/>
  <c r="AM29" i="6"/>
  <c r="AL29" i="6"/>
  <c r="AK29" i="6"/>
  <c r="AJ29" i="6"/>
  <c r="AI29" i="6"/>
  <c r="BU29" i="6" s="1"/>
  <c r="BT28" i="6"/>
  <c r="BS28" i="6"/>
  <c r="BR28" i="6"/>
  <c r="BQ28" i="6"/>
  <c r="BP28" i="6"/>
  <c r="BO28" i="6"/>
  <c r="BN28" i="6"/>
  <c r="BM28" i="6"/>
  <c r="BL28" i="6"/>
  <c r="BK28" i="6"/>
  <c r="BJ28" i="6"/>
  <c r="BI28" i="6"/>
  <c r="BH28" i="6"/>
  <c r="BG28" i="6"/>
  <c r="BF28" i="6"/>
  <c r="BE28" i="6"/>
  <c r="BD28" i="6"/>
  <c r="BC28" i="6"/>
  <c r="BB28" i="6"/>
  <c r="BA28" i="6"/>
  <c r="AZ28" i="6"/>
  <c r="AY28" i="6"/>
  <c r="AX28" i="6"/>
  <c r="AW28" i="6"/>
  <c r="AV28" i="6"/>
  <c r="AU28" i="6"/>
  <c r="AT28" i="6"/>
  <c r="AS28" i="6"/>
  <c r="AR28" i="6"/>
  <c r="AQ28" i="6"/>
  <c r="AP28" i="6"/>
  <c r="AO28" i="6"/>
  <c r="AN28" i="6"/>
  <c r="AM28" i="6"/>
  <c r="AL28" i="6"/>
  <c r="AK28" i="6"/>
  <c r="AJ28" i="6"/>
  <c r="AI28" i="6"/>
  <c r="BU28" i="6" s="1"/>
  <c r="BT27" i="6"/>
  <c r="BS27" i="6"/>
  <c r="BR27" i="6"/>
  <c r="BQ27" i="6"/>
  <c r="BP27" i="6"/>
  <c r="BO27" i="6"/>
  <c r="BN27" i="6"/>
  <c r="BM27" i="6"/>
  <c r="BL27" i="6"/>
  <c r="BK27" i="6"/>
  <c r="BJ27" i="6"/>
  <c r="BI27" i="6"/>
  <c r="BH27" i="6"/>
  <c r="BG27" i="6"/>
  <c r="BF27" i="6"/>
  <c r="BE27" i="6"/>
  <c r="BD27" i="6"/>
  <c r="BC27" i="6"/>
  <c r="BB27" i="6"/>
  <c r="BA27" i="6"/>
  <c r="AZ27" i="6"/>
  <c r="AY27" i="6"/>
  <c r="AX27" i="6"/>
  <c r="AW27" i="6"/>
  <c r="AV27" i="6"/>
  <c r="AU27" i="6"/>
  <c r="AT27" i="6"/>
  <c r="AS27" i="6"/>
  <c r="AR27" i="6"/>
  <c r="AQ27" i="6"/>
  <c r="AP27" i="6"/>
  <c r="AO27" i="6"/>
  <c r="AN27" i="6"/>
  <c r="AM27" i="6"/>
  <c r="AL27" i="6"/>
  <c r="AK27" i="6"/>
  <c r="AJ27" i="6"/>
  <c r="AI27" i="6"/>
  <c r="BU27" i="6" s="1"/>
  <c r="BT26" i="6"/>
  <c r="BS26" i="6"/>
  <c r="BR26" i="6"/>
  <c r="BQ26" i="6"/>
  <c r="BP26" i="6"/>
  <c r="BO26" i="6"/>
  <c r="BN26" i="6"/>
  <c r="BM26" i="6"/>
  <c r="BL26" i="6"/>
  <c r="BK26" i="6"/>
  <c r="BJ26" i="6"/>
  <c r="BI26" i="6"/>
  <c r="BH26" i="6"/>
  <c r="BG26" i="6"/>
  <c r="BF26" i="6"/>
  <c r="BE26" i="6"/>
  <c r="BD26" i="6"/>
  <c r="BC26" i="6"/>
  <c r="BB26" i="6"/>
  <c r="BA26" i="6"/>
  <c r="AZ26" i="6"/>
  <c r="AY26" i="6"/>
  <c r="AX26" i="6"/>
  <c r="AW26" i="6"/>
  <c r="AV26" i="6"/>
  <c r="AU26" i="6"/>
  <c r="AT26" i="6"/>
  <c r="AS26" i="6"/>
  <c r="AR26" i="6"/>
  <c r="AQ26" i="6"/>
  <c r="AO26" i="6"/>
  <c r="AN26" i="6"/>
  <c r="AM26" i="6"/>
  <c r="AL26" i="6"/>
  <c r="AK26" i="6"/>
  <c r="AJ26" i="6"/>
  <c r="AI26" i="6"/>
  <c r="BU26" i="6" s="1"/>
  <c r="BT25" i="6"/>
  <c r="BS25" i="6"/>
  <c r="BR25" i="6"/>
  <c r="BQ25" i="6"/>
  <c r="BP25" i="6"/>
  <c r="BO25" i="6"/>
  <c r="BN25" i="6"/>
  <c r="BM25" i="6"/>
  <c r="BL25" i="6"/>
  <c r="BK25" i="6"/>
  <c r="BJ25" i="6"/>
  <c r="BI25" i="6"/>
  <c r="BH25" i="6"/>
  <c r="BG25" i="6"/>
  <c r="BF25" i="6"/>
  <c r="BE25" i="6"/>
  <c r="BD25" i="6"/>
  <c r="BC25" i="6"/>
  <c r="BB25" i="6"/>
  <c r="BA25" i="6"/>
  <c r="AZ25" i="6"/>
  <c r="AY25" i="6"/>
  <c r="AX25" i="6"/>
  <c r="AW25" i="6"/>
  <c r="AV25" i="6"/>
  <c r="AU25" i="6"/>
  <c r="AT25" i="6"/>
  <c r="AS25" i="6"/>
  <c r="AR25" i="6"/>
  <c r="AQ25" i="6"/>
  <c r="AP25" i="6"/>
  <c r="AO25" i="6"/>
  <c r="AN25" i="6"/>
  <c r="AM25" i="6"/>
  <c r="AL25" i="6"/>
  <c r="AK25" i="6"/>
  <c r="AJ25" i="6"/>
  <c r="AI25" i="6"/>
  <c r="BU25" i="6" s="1"/>
  <c r="BT24" i="6"/>
  <c r="BS24" i="6"/>
  <c r="BR24" i="6"/>
  <c r="BQ24" i="6"/>
  <c r="BP24" i="6"/>
  <c r="BO24" i="6"/>
  <c r="BN24" i="6"/>
  <c r="BM24" i="6"/>
  <c r="BL24" i="6"/>
  <c r="BK24" i="6"/>
  <c r="BJ24" i="6"/>
  <c r="BI24" i="6"/>
  <c r="BH24" i="6"/>
  <c r="BG24" i="6"/>
  <c r="BF24" i="6"/>
  <c r="BE24" i="6"/>
  <c r="BD24" i="6"/>
  <c r="BC24" i="6"/>
  <c r="BB24" i="6"/>
  <c r="BA24" i="6"/>
  <c r="AZ24" i="6"/>
  <c r="AY24" i="6"/>
  <c r="AX24" i="6"/>
  <c r="AW24" i="6"/>
  <c r="AV24" i="6"/>
  <c r="AU24" i="6"/>
  <c r="AT24" i="6"/>
  <c r="AS24" i="6"/>
  <c r="AR24" i="6"/>
  <c r="AQ24" i="6"/>
  <c r="AP24" i="6"/>
  <c r="AO24" i="6"/>
  <c r="AN24" i="6"/>
  <c r="AM24" i="6"/>
  <c r="AL24" i="6"/>
  <c r="AK24" i="6"/>
  <c r="AJ24" i="6"/>
  <c r="AI24" i="6"/>
  <c r="BU24" i="6" s="1"/>
  <c r="BT23" i="6"/>
  <c r="BT38" i="6" s="1"/>
  <c r="BS23" i="6"/>
  <c r="BS38" i="6" s="1"/>
  <c r="BR23" i="6"/>
  <c r="BR38" i="6" s="1"/>
  <c r="BQ23" i="6"/>
  <c r="BQ38" i="6" s="1"/>
  <c r="BP23" i="6"/>
  <c r="BP38" i="6" s="1"/>
  <c r="BO23" i="6"/>
  <c r="BO38" i="6" s="1"/>
  <c r="BN23" i="6"/>
  <c r="BN38" i="6" s="1"/>
  <c r="BM23" i="6"/>
  <c r="BM38" i="6" s="1"/>
  <c r="BL23" i="6"/>
  <c r="BL38" i="6" s="1"/>
  <c r="BK23" i="6"/>
  <c r="BK38" i="6" s="1"/>
  <c r="BJ23" i="6"/>
  <c r="BJ38" i="6" s="1"/>
  <c r="BI23" i="6"/>
  <c r="BI38" i="6" s="1"/>
  <c r="BH23" i="6"/>
  <c r="BH38" i="6" s="1"/>
  <c r="BG23" i="6"/>
  <c r="BG38" i="6" s="1"/>
  <c r="BF23" i="6"/>
  <c r="BF38" i="6" s="1"/>
  <c r="BE23" i="6"/>
  <c r="BE38" i="6" s="1"/>
  <c r="BD23" i="6"/>
  <c r="BD38" i="6" s="1"/>
  <c r="BC23" i="6"/>
  <c r="BC38" i="6" s="1"/>
  <c r="BB23" i="6"/>
  <c r="BB38" i="6" s="1"/>
  <c r="BA23" i="6"/>
  <c r="BA38" i="6" s="1"/>
  <c r="AZ23" i="6"/>
  <c r="AZ38" i="6" s="1"/>
  <c r="AY23" i="6"/>
  <c r="AY38" i="6" s="1"/>
  <c r="AX23" i="6"/>
  <c r="AX38" i="6" s="1"/>
  <c r="AW23" i="6"/>
  <c r="AW38" i="6" s="1"/>
  <c r="AV23" i="6"/>
  <c r="AV38" i="6" s="1"/>
  <c r="AU23" i="6"/>
  <c r="AU38" i="6" s="1"/>
  <c r="AT23" i="6"/>
  <c r="AT38" i="6" s="1"/>
  <c r="AS23" i="6"/>
  <c r="AS38" i="6" s="1"/>
  <c r="AR23" i="6"/>
  <c r="AR38" i="6" s="1"/>
  <c r="AQ23" i="6"/>
  <c r="AQ38" i="6" s="1"/>
  <c r="AP23" i="6"/>
  <c r="AO23" i="6"/>
  <c r="AO38" i="6" s="1"/>
  <c r="AN23" i="6"/>
  <c r="AN38" i="6" s="1"/>
  <c r="AM23" i="6"/>
  <c r="AM38" i="6" s="1"/>
  <c r="AL23" i="6"/>
  <c r="AL38" i="6" s="1"/>
  <c r="AK23" i="6"/>
  <c r="AK38" i="6" s="1"/>
  <c r="AJ23" i="6"/>
  <c r="AJ38" i="6" s="1"/>
  <c r="AI23" i="6"/>
  <c r="AI38" i="6" s="1"/>
  <c r="BT18" i="6"/>
  <c r="BT56" i="6" s="1"/>
  <c r="BS18" i="6"/>
  <c r="BS56" i="6" s="1"/>
  <c r="BR18" i="6"/>
  <c r="BR56" i="6" s="1"/>
  <c r="BQ18" i="6"/>
  <c r="BQ56" i="6" s="1"/>
  <c r="BP18" i="6"/>
  <c r="BP56" i="6" s="1"/>
  <c r="BO18" i="6"/>
  <c r="BO56" i="6" s="1"/>
  <c r="BN18" i="6"/>
  <c r="BN56" i="6" s="1"/>
  <c r="BM18" i="6"/>
  <c r="BM56" i="6" s="1"/>
  <c r="BL18" i="6"/>
  <c r="BL56" i="6" s="1"/>
  <c r="BK18" i="6"/>
  <c r="BK56" i="6" s="1"/>
  <c r="BJ18" i="6"/>
  <c r="BJ56" i="6" s="1"/>
  <c r="BI18" i="6"/>
  <c r="BI56" i="6" s="1"/>
  <c r="BH18" i="6"/>
  <c r="BH56" i="6" s="1"/>
  <c r="BG18" i="6"/>
  <c r="BG56" i="6" s="1"/>
  <c r="BF18" i="6"/>
  <c r="BF56" i="6" s="1"/>
  <c r="BE18" i="6"/>
  <c r="BE56" i="6" s="1"/>
  <c r="BD18" i="6"/>
  <c r="BD56" i="6" s="1"/>
  <c r="BC18" i="6"/>
  <c r="BC56" i="6" s="1"/>
  <c r="BB18" i="6"/>
  <c r="BB56" i="6" s="1"/>
  <c r="BA18" i="6"/>
  <c r="BA56" i="6" s="1"/>
  <c r="AZ18" i="6"/>
  <c r="AZ56" i="6" s="1"/>
  <c r="AY18" i="6"/>
  <c r="AY56" i="6" s="1"/>
  <c r="AX18" i="6"/>
  <c r="AX56" i="6" s="1"/>
  <c r="AW18" i="6"/>
  <c r="AW56" i="6" s="1"/>
  <c r="AV18" i="6"/>
  <c r="AV56" i="6" s="1"/>
  <c r="AU18" i="6"/>
  <c r="AU56" i="6" s="1"/>
  <c r="AT18" i="6"/>
  <c r="AT56" i="6" s="1"/>
  <c r="AS18" i="6"/>
  <c r="AS56" i="6" s="1"/>
  <c r="AR18" i="6"/>
  <c r="AR56" i="6" s="1"/>
  <c r="AQ18" i="6"/>
  <c r="AQ56" i="6" s="1"/>
  <c r="AP18" i="6"/>
  <c r="AP56" i="6" s="1"/>
  <c r="AO18" i="6"/>
  <c r="AO56" i="6" s="1"/>
  <c r="AN18" i="6"/>
  <c r="AN56" i="6" s="1"/>
  <c r="AM18" i="6"/>
  <c r="AM56" i="6" s="1"/>
  <c r="AL18" i="6"/>
  <c r="AL56" i="6" s="1"/>
  <c r="AK18" i="6"/>
  <c r="AK56" i="6" s="1"/>
  <c r="AJ18" i="6"/>
  <c r="AJ56" i="6" s="1"/>
  <c r="AI18" i="6"/>
  <c r="AI56" i="6" s="1"/>
  <c r="BU56" i="6" s="1"/>
  <c r="BT17" i="6"/>
  <c r="BT55" i="6" s="1"/>
  <c r="BS17" i="6"/>
  <c r="BS55" i="6" s="1"/>
  <c r="BR17" i="6"/>
  <c r="BR55" i="6" s="1"/>
  <c r="BQ17" i="6"/>
  <c r="BQ55" i="6" s="1"/>
  <c r="BP17" i="6"/>
  <c r="BP55" i="6" s="1"/>
  <c r="BO17" i="6"/>
  <c r="BO55" i="6" s="1"/>
  <c r="BN17" i="6"/>
  <c r="BN55" i="6" s="1"/>
  <c r="BM17" i="6"/>
  <c r="BM55" i="6" s="1"/>
  <c r="BL17" i="6"/>
  <c r="BL55" i="6" s="1"/>
  <c r="BK17" i="6"/>
  <c r="BK55" i="6" s="1"/>
  <c r="BJ17" i="6"/>
  <c r="BJ55" i="6" s="1"/>
  <c r="BI17" i="6"/>
  <c r="BI55" i="6" s="1"/>
  <c r="BH17" i="6"/>
  <c r="BH55" i="6" s="1"/>
  <c r="BG17" i="6"/>
  <c r="BG55" i="6" s="1"/>
  <c r="BF17" i="6"/>
  <c r="BF55" i="6" s="1"/>
  <c r="BE17" i="6"/>
  <c r="BE55" i="6" s="1"/>
  <c r="BD17" i="6"/>
  <c r="BD55" i="6" s="1"/>
  <c r="BC17" i="6"/>
  <c r="BC55" i="6" s="1"/>
  <c r="BB17" i="6"/>
  <c r="BB55" i="6" s="1"/>
  <c r="BA17" i="6"/>
  <c r="BA55" i="6" s="1"/>
  <c r="AZ17" i="6"/>
  <c r="AZ55" i="6" s="1"/>
  <c r="AY55" i="6"/>
  <c r="AX17" i="6"/>
  <c r="AX55" i="6" s="1"/>
  <c r="AW17" i="6"/>
  <c r="AW55" i="6" s="1"/>
  <c r="AV17" i="6"/>
  <c r="AV55" i="6" s="1"/>
  <c r="AU17" i="6"/>
  <c r="AU55" i="6" s="1"/>
  <c r="AT17" i="6"/>
  <c r="AT55" i="6" s="1"/>
  <c r="AS17" i="6"/>
  <c r="AS55" i="6" s="1"/>
  <c r="AR17" i="6"/>
  <c r="AR55" i="6" s="1"/>
  <c r="AQ17" i="6"/>
  <c r="AQ55" i="6" s="1"/>
  <c r="AP17" i="6"/>
  <c r="AP55" i="6" s="1"/>
  <c r="AO17" i="6"/>
  <c r="AO55" i="6" s="1"/>
  <c r="AN17" i="6"/>
  <c r="AN55" i="6" s="1"/>
  <c r="AM17" i="6"/>
  <c r="AM55" i="6" s="1"/>
  <c r="AL17" i="6"/>
  <c r="AL55" i="6" s="1"/>
  <c r="AK17" i="6"/>
  <c r="AK55" i="6" s="1"/>
  <c r="AJ17" i="6"/>
  <c r="AJ55" i="6" s="1"/>
  <c r="AI17" i="6"/>
  <c r="AI55" i="6" s="1"/>
  <c r="BT16" i="6"/>
  <c r="BT54" i="6" s="1"/>
  <c r="BS16" i="6"/>
  <c r="BS54" i="6" s="1"/>
  <c r="BR16" i="6"/>
  <c r="BR54" i="6" s="1"/>
  <c r="BQ16" i="6"/>
  <c r="BQ54" i="6" s="1"/>
  <c r="BP16" i="6"/>
  <c r="BP54" i="6" s="1"/>
  <c r="BO16" i="6"/>
  <c r="BO54" i="6" s="1"/>
  <c r="BN16" i="6"/>
  <c r="BN54" i="6" s="1"/>
  <c r="BM16" i="6"/>
  <c r="BM54" i="6" s="1"/>
  <c r="BL16" i="6"/>
  <c r="BL54" i="6" s="1"/>
  <c r="BK16" i="6"/>
  <c r="BK54" i="6" s="1"/>
  <c r="BJ16" i="6"/>
  <c r="BJ54" i="6" s="1"/>
  <c r="BI16" i="6"/>
  <c r="BI54" i="6" s="1"/>
  <c r="BH16" i="6"/>
  <c r="BH54" i="6" s="1"/>
  <c r="BG16" i="6"/>
  <c r="BG54" i="6" s="1"/>
  <c r="BF16" i="6"/>
  <c r="BF54" i="6" s="1"/>
  <c r="BE16" i="6"/>
  <c r="BE54" i="6" s="1"/>
  <c r="BD16" i="6"/>
  <c r="BD54" i="6" s="1"/>
  <c r="BC16" i="6"/>
  <c r="BC54" i="6" s="1"/>
  <c r="BB16" i="6"/>
  <c r="BB54" i="6" s="1"/>
  <c r="BA16" i="6"/>
  <c r="BA54" i="6" s="1"/>
  <c r="AZ16" i="6"/>
  <c r="AZ54" i="6" s="1"/>
  <c r="AY16" i="6"/>
  <c r="AY54" i="6" s="1"/>
  <c r="AX16" i="6"/>
  <c r="AX54" i="6" s="1"/>
  <c r="AW16" i="6"/>
  <c r="AW54" i="6" s="1"/>
  <c r="AV16" i="6"/>
  <c r="AV54" i="6" s="1"/>
  <c r="AU16" i="6"/>
  <c r="AU54" i="6" s="1"/>
  <c r="AT16" i="6"/>
  <c r="AT54" i="6" s="1"/>
  <c r="AS16" i="6"/>
  <c r="AS54" i="6" s="1"/>
  <c r="AR16" i="6"/>
  <c r="AR54" i="6" s="1"/>
  <c r="AQ16" i="6"/>
  <c r="AQ54" i="6" s="1"/>
  <c r="AP16" i="6"/>
  <c r="AP54" i="6" s="1"/>
  <c r="AO16" i="6"/>
  <c r="AO54" i="6" s="1"/>
  <c r="AN16" i="6"/>
  <c r="AN54" i="6" s="1"/>
  <c r="AM16" i="6"/>
  <c r="AM54" i="6" s="1"/>
  <c r="AL16" i="6"/>
  <c r="AL54" i="6" s="1"/>
  <c r="AK16" i="6"/>
  <c r="AK54" i="6" s="1"/>
  <c r="AJ16" i="6"/>
  <c r="AJ54" i="6" s="1"/>
  <c r="AI16" i="6"/>
  <c r="AI54" i="6" s="1"/>
  <c r="BU54" i="6" s="1"/>
  <c r="BT15" i="6"/>
  <c r="BT53" i="6" s="1"/>
  <c r="BS15" i="6"/>
  <c r="BS53" i="6" s="1"/>
  <c r="BR15" i="6"/>
  <c r="BR53" i="6" s="1"/>
  <c r="BQ15" i="6"/>
  <c r="BQ53" i="6" s="1"/>
  <c r="BP15" i="6"/>
  <c r="BP53" i="6" s="1"/>
  <c r="BO15" i="6"/>
  <c r="BO53" i="6" s="1"/>
  <c r="BN15" i="6"/>
  <c r="BN53" i="6" s="1"/>
  <c r="BM15" i="6"/>
  <c r="BM53" i="6" s="1"/>
  <c r="BL15" i="6"/>
  <c r="BL53" i="6" s="1"/>
  <c r="BK15" i="6"/>
  <c r="BK53" i="6" s="1"/>
  <c r="BJ15" i="6"/>
  <c r="BJ53" i="6" s="1"/>
  <c r="BI15" i="6"/>
  <c r="BI53" i="6" s="1"/>
  <c r="BH15" i="6"/>
  <c r="BH53" i="6" s="1"/>
  <c r="BG15" i="6"/>
  <c r="BG53" i="6" s="1"/>
  <c r="BF15" i="6"/>
  <c r="BF53" i="6" s="1"/>
  <c r="BE15" i="6"/>
  <c r="BE53" i="6" s="1"/>
  <c r="BD15" i="6"/>
  <c r="BD53" i="6" s="1"/>
  <c r="BC15" i="6"/>
  <c r="BC53" i="6" s="1"/>
  <c r="BB15" i="6"/>
  <c r="BB53" i="6" s="1"/>
  <c r="BA15" i="6"/>
  <c r="BA53" i="6" s="1"/>
  <c r="AZ15" i="6"/>
  <c r="AZ53" i="6" s="1"/>
  <c r="AY15" i="6"/>
  <c r="AY53" i="6" s="1"/>
  <c r="AX15" i="6"/>
  <c r="AX53" i="6" s="1"/>
  <c r="AW15" i="6"/>
  <c r="AW53" i="6" s="1"/>
  <c r="AV15" i="6"/>
  <c r="AV53" i="6" s="1"/>
  <c r="AU15" i="6"/>
  <c r="AU53" i="6" s="1"/>
  <c r="AT15" i="6"/>
  <c r="AT53" i="6" s="1"/>
  <c r="AS15" i="6"/>
  <c r="AS53" i="6" s="1"/>
  <c r="AR15" i="6"/>
  <c r="AR53" i="6" s="1"/>
  <c r="AQ15" i="6"/>
  <c r="AQ53" i="6" s="1"/>
  <c r="AP15" i="6"/>
  <c r="AP53" i="6" s="1"/>
  <c r="AO15" i="6"/>
  <c r="AO53" i="6" s="1"/>
  <c r="AN15" i="6"/>
  <c r="AN53" i="6" s="1"/>
  <c r="AM15" i="6"/>
  <c r="AM53" i="6" s="1"/>
  <c r="AL15" i="6"/>
  <c r="AL53" i="6" s="1"/>
  <c r="AK15" i="6"/>
  <c r="AK53" i="6" s="1"/>
  <c r="AJ15" i="6"/>
  <c r="AJ53" i="6" s="1"/>
  <c r="AI15" i="6"/>
  <c r="AI53" i="6" s="1"/>
  <c r="BT14" i="6"/>
  <c r="BT52" i="6" s="1"/>
  <c r="BS14" i="6"/>
  <c r="BS52" i="6" s="1"/>
  <c r="BR14" i="6"/>
  <c r="BR52" i="6" s="1"/>
  <c r="BQ14" i="6"/>
  <c r="BQ52" i="6" s="1"/>
  <c r="BP14" i="6"/>
  <c r="BP52" i="6" s="1"/>
  <c r="BO14" i="6"/>
  <c r="BO52" i="6" s="1"/>
  <c r="BN14" i="6"/>
  <c r="BN52" i="6" s="1"/>
  <c r="BM14" i="6"/>
  <c r="BM52" i="6" s="1"/>
  <c r="BL14" i="6"/>
  <c r="BL52" i="6" s="1"/>
  <c r="BK14" i="6"/>
  <c r="BK52" i="6" s="1"/>
  <c r="BJ14" i="6"/>
  <c r="BJ52" i="6" s="1"/>
  <c r="BI14" i="6"/>
  <c r="BI52" i="6" s="1"/>
  <c r="BH14" i="6"/>
  <c r="BH52" i="6" s="1"/>
  <c r="BG14" i="6"/>
  <c r="BG52" i="6" s="1"/>
  <c r="BF14" i="6"/>
  <c r="BF52" i="6" s="1"/>
  <c r="BE14" i="6"/>
  <c r="BE52" i="6" s="1"/>
  <c r="BD14" i="6"/>
  <c r="BD52" i="6" s="1"/>
  <c r="BC14" i="6"/>
  <c r="BC52" i="6" s="1"/>
  <c r="BB14" i="6"/>
  <c r="BB52" i="6" s="1"/>
  <c r="BA14" i="6"/>
  <c r="BA52" i="6" s="1"/>
  <c r="AZ14" i="6"/>
  <c r="AZ52" i="6" s="1"/>
  <c r="AY14" i="6"/>
  <c r="AY52" i="6" s="1"/>
  <c r="AX14" i="6"/>
  <c r="AX52" i="6" s="1"/>
  <c r="AW14" i="6"/>
  <c r="AW52" i="6" s="1"/>
  <c r="AV14" i="6"/>
  <c r="AV52" i="6" s="1"/>
  <c r="AU14" i="6"/>
  <c r="AU52" i="6" s="1"/>
  <c r="AT14" i="6"/>
  <c r="AT52" i="6" s="1"/>
  <c r="AS14" i="6"/>
  <c r="AS52" i="6" s="1"/>
  <c r="AR14" i="6"/>
  <c r="AR52" i="6" s="1"/>
  <c r="AQ14" i="6"/>
  <c r="AQ52" i="6" s="1"/>
  <c r="AP14" i="6"/>
  <c r="AP52" i="6" s="1"/>
  <c r="AO14" i="6"/>
  <c r="AO52" i="6" s="1"/>
  <c r="AN14" i="6"/>
  <c r="AN52" i="6" s="1"/>
  <c r="AM14" i="6"/>
  <c r="AM52" i="6" s="1"/>
  <c r="AL14" i="6"/>
  <c r="AL52" i="6" s="1"/>
  <c r="AK14" i="6"/>
  <c r="AK52" i="6" s="1"/>
  <c r="AJ14" i="6"/>
  <c r="AJ52" i="6" s="1"/>
  <c r="AI14" i="6"/>
  <c r="AI52" i="6" s="1"/>
  <c r="BU52" i="6" s="1"/>
  <c r="BT13" i="6"/>
  <c r="BT51" i="6" s="1"/>
  <c r="BS13" i="6"/>
  <c r="BS51" i="6" s="1"/>
  <c r="BR13" i="6"/>
  <c r="BR51" i="6" s="1"/>
  <c r="BQ13" i="6"/>
  <c r="BQ51" i="6" s="1"/>
  <c r="BP13" i="6"/>
  <c r="BP51" i="6" s="1"/>
  <c r="BO13" i="6"/>
  <c r="BO51" i="6" s="1"/>
  <c r="BN13" i="6"/>
  <c r="BN51" i="6" s="1"/>
  <c r="BM13" i="6"/>
  <c r="BM51" i="6" s="1"/>
  <c r="BL13" i="6"/>
  <c r="BL51" i="6" s="1"/>
  <c r="BK13" i="6"/>
  <c r="BK51" i="6" s="1"/>
  <c r="BJ13" i="6"/>
  <c r="BJ51" i="6" s="1"/>
  <c r="BI13" i="6"/>
  <c r="BI51" i="6" s="1"/>
  <c r="BH13" i="6"/>
  <c r="BH51" i="6" s="1"/>
  <c r="BG13" i="6"/>
  <c r="BG51" i="6" s="1"/>
  <c r="BF13" i="6"/>
  <c r="BF51" i="6" s="1"/>
  <c r="BE13" i="6"/>
  <c r="BE51" i="6" s="1"/>
  <c r="BD13" i="6"/>
  <c r="BD51" i="6" s="1"/>
  <c r="BC13" i="6"/>
  <c r="BC51" i="6" s="1"/>
  <c r="BB13" i="6"/>
  <c r="BB51" i="6" s="1"/>
  <c r="BA13" i="6"/>
  <c r="BA51" i="6" s="1"/>
  <c r="AZ13" i="6"/>
  <c r="AZ51" i="6" s="1"/>
  <c r="AY13" i="6"/>
  <c r="AY51" i="6" s="1"/>
  <c r="AX13" i="6"/>
  <c r="AX51" i="6" s="1"/>
  <c r="AW13" i="6"/>
  <c r="AW51" i="6" s="1"/>
  <c r="AV13" i="6"/>
  <c r="AV51" i="6" s="1"/>
  <c r="AU13" i="6"/>
  <c r="AU51" i="6" s="1"/>
  <c r="AT13" i="6"/>
  <c r="AT51" i="6" s="1"/>
  <c r="AS13" i="6"/>
  <c r="AS51" i="6" s="1"/>
  <c r="AR13" i="6"/>
  <c r="AR51" i="6" s="1"/>
  <c r="AQ13" i="6"/>
  <c r="AQ51" i="6" s="1"/>
  <c r="AP13" i="6"/>
  <c r="AP51" i="6" s="1"/>
  <c r="AO13" i="6"/>
  <c r="AO51" i="6" s="1"/>
  <c r="AN13" i="6"/>
  <c r="AN51" i="6" s="1"/>
  <c r="AM13" i="6"/>
  <c r="AM51" i="6" s="1"/>
  <c r="AL13" i="6"/>
  <c r="AL51" i="6" s="1"/>
  <c r="AK13" i="6"/>
  <c r="AK51" i="6" s="1"/>
  <c r="AJ13" i="6"/>
  <c r="AJ51" i="6" s="1"/>
  <c r="AI13" i="6"/>
  <c r="AI51" i="6" s="1"/>
  <c r="BT12" i="6"/>
  <c r="BT50" i="6" s="1"/>
  <c r="BS12" i="6"/>
  <c r="BS50" i="6" s="1"/>
  <c r="BR12" i="6"/>
  <c r="BR50" i="6" s="1"/>
  <c r="BQ12" i="6"/>
  <c r="BQ50" i="6" s="1"/>
  <c r="BP12" i="6"/>
  <c r="BP50" i="6" s="1"/>
  <c r="BO12" i="6"/>
  <c r="BO50" i="6" s="1"/>
  <c r="BN12" i="6"/>
  <c r="BN50" i="6" s="1"/>
  <c r="BM12" i="6"/>
  <c r="BM50" i="6" s="1"/>
  <c r="BL12" i="6"/>
  <c r="BL50" i="6" s="1"/>
  <c r="BK12" i="6"/>
  <c r="BK50" i="6" s="1"/>
  <c r="BJ12" i="6"/>
  <c r="BJ50" i="6" s="1"/>
  <c r="BI12" i="6"/>
  <c r="BI50" i="6" s="1"/>
  <c r="BH12" i="6"/>
  <c r="BH50" i="6" s="1"/>
  <c r="BG12" i="6"/>
  <c r="BG50" i="6" s="1"/>
  <c r="BF12" i="6"/>
  <c r="BF50" i="6" s="1"/>
  <c r="BE12" i="6"/>
  <c r="BE50" i="6" s="1"/>
  <c r="BD12" i="6"/>
  <c r="BD50" i="6" s="1"/>
  <c r="BC12" i="6"/>
  <c r="BC50" i="6" s="1"/>
  <c r="BB12" i="6"/>
  <c r="BB50" i="6" s="1"/>
  <c r="BA12" i="6"/>
  <c r="BA50" i="6" s="1"/>
  <c r="AZ12" i="6"/>
  <c r="AZ50" i="6" s="1"/>
  <c r="AY12" i="6"/>
  <c r="AY50" i="6" s="1"/>
  <c r="AX12" i="6"/>
  <c r="AX50" i="6" s="1"/>
  <c r="AW12" i="6"/>
  <c r="AW50" i="6" s="1"/>
  <c r="AV12" i="6"/>
  <c r="AV50" i="6" s="1"/>
  <c r="AU12" i="6"/>
  <c r="AU50" i="6" s="1"/>
  <c r="AT12" i="6"/>
  <c r="AT50" i="6" s="1"/>
  <c r="AS12" i="6"/>
  <c r="AS50" i="6" s="1"/>
  <c r="AR12" i="6"/>
  <c r="AR50" i="6" s="1"/>
  <c r="AQ12" i="6"/>
  <c r="AQ50" i="6" s="1"/>
  <c r="AP12" i="6"/>
  <c r="AP50" i="6" s="1"/>
  <c r="AO12" i="6"/>
  <c r="AO50" i="6" s="1"/>
  <c r="AN12" i="6"/>
  <c r="AN50" i="6" s="1"/>
  <c r="AM12" i="6"/>
  <c r="AM50" i="6" s="1"/>
  <c r="AL12" i="6"/>
  <c r="AL50" i="6" s="1"/>
  <c r="AK12" i="6"/>
  <c r="AK50" i="6" s="1"/>
  <c r="AJ12" i="6"/>
  <c r="AJ50" i="6" s="1"/>
  <c r="AI12" i="6"/>
  <c r="AI50" i="6" s="1"/>
  <c r="BU50" i="6" s="1"/>
  <c r="BT11" i="6"/>
  <c r="BT49" i="6" s="1"/>
  <c r="BS11" i="6"/>
  <c r="BS49" i="6" s="1"/>
  <c r="BR11" i="6"/>
  <c r="BR49" i="6" s="1"/>
  <c r="BQ11" i="6"/>
  <c r="BQ49" i="6" s="1"/>
  <c r="BP11" i="6"/>
  <c r="BP49" i="6" s="1"/>
  <c r="BO11" i="6"/>
  <c r="BO49" i="6" s="1"/>
  <c r="BN11" i="6"/>
  <c r="BN49" i="6" s="1"/>
  <c r="BM11" i="6"/>
  <c r="BM49" i="6" s="1"/>
  <c r="BL11" i="6"/>
  <c r="BL49" i="6" s="1"/>
  <c r="BK11" i="6"/>
  <c r="BK49" i="6" s="1"/>
  <c r="BJ11" i="6"/>
  <c r="BJ49" i="6" s="1"/>
  <c r="BI11" i="6"/>
  <c r="BI49" i="6" s="1"/>
  <c r="BH11" i="6"/>
  <c r="BH49" i="6" s="1"/>
  <c r="BG11" i="6"/>
  <c r="BG49" i="6" s="1"/>
  <c r="BF11" i="6"/>
  <c r="BF49" i="6" s="1"/>
  <c r="BE11" i="6"/>
  <c r="BE49" i="6" s="1"/>
  <c r="BD11" i="6"/>
  <c r="BD49" i="6" s="1"/>
  <c r="BC11" i="6"/>
  <c r="BC49" i="6" s="1"/>
  <c r="BB11" i="6"/>
  <c r="BB49" i="6" s="1"/>
  <c r="BA11" i="6"/>
  <c r="BA49" i="6" s="1"/>
  <c r="AZ11" i="6"/>
  <c r="AZ49" i="6" s="1"/>
  <c r="AY11" i="6"/>
  <c r="AY49" i="6" s="1"/>
  <c r="AX11" i="6"/>
  <c r="AX49" i="6" s="1"/>
  <c r="AW11" i="6"/>
  <c r="AW49" i="6" s="1"/>
  <c r="AV11" i="6"/>
  <c r="AV49" i="6" s="1"/>
  <c r="AU11" i="6"/>
  <c r="AU49" i="6" s="1"/>
  <c r="AT11" i="6"/>
  <c r="AT49" i="6" s="1"/>
  <c r="AS11" i="6"/>
  <c r="AS49" i="6" s="1"/>
  <c r="AR11" i="6"/>
  <c r="AR49" i="6" s="1"/>
  <c r="AQ11" i="6"/>
  <c r="AQ49" i="6" s="1"/>
  <c r="AP11" i="6"/>
  <c r="AP49" i="6" s="1"/>
  <c r="AO11" i="6"/>
  <c r="AO49" i="6" s="1"/>
  <c r="AN11" i="6"/>
  <c r="AN49" i="6" s="1"/>
  <c r="AM11" i="6"/>
  <c r="AM49" i="6" s="1"/>
  <c r="AL11" i="6"/>
  <c r="AL49" i="6" s="1"/>
  <c r="AK11" i="6"/>
  <c r="AK49" i="6" s="1"/>
  <c r="AJ11" i="6"/>
  <c r="AJ49" i="6" s="1"/>
  <c r="AI11" i="6"/>
  <c r="AI49" i="6" s="1"/>
  <c r="BT10" i="6"/>
  <c r="BT48" i="6" s="1"/>
  <c r="BS10" i="6"/>
  <c r="BS48" i="6" s="1"/>
  <c r="BR10" i="6"/>
  <c r="BR48" i="6" s="1"/>
  <c r="BQ10" i="6"/>
  <c r="BQ48" i="6" s="1"/>
  <c r="BP10" i="6"/>
  <c r="BP48" i="6" s="1"/>
  <c r="BO10" i="6"/>
  <c r="BO48" i="6" s="1"/>
  <c r="BN10" i="6"/>
  <c r="BN48" i="6" s="1"/>
  <c r="BM10" i="6"/>
  <c r="BM48" i="6" s="1"/>
  <c r="BL10" i="6"/>
  <c r="BL48" i="6" s="1"/>
  <c r="BK10" i="6"/>
  <c r="BK48" i="6" s="1"/>
  <c r="BJ10" i="6"/>
  <c r="BJ48" i="6" s="1"/>
  <c r="BI10" i="6"/>
  <c r="BI48" i="6" s="1"/>
  <c r="BH10" i="6"/>
  <c r="BH48" i="6" s="1"/>
  <c r="BG10" i="6"/>
  <c r="BG48" i="6" s="1"/>
  <c r="BF10" i="6"/>
  <c r="BF48" i="6" s="1"/>
  <c r="BE10" i="6"/>
  <c r="BE48" i="6" s="1"/>
  <c r="BD10" i="6"/>
  <c r="BD48" i="6" s="1"/>
  <c r="BC10" i="6"/>
  <c r="BC48" i="6" s="1"/>
  <c r="BB10" i="6"/>
  <c r="BB48" i="6" s="1"/>
  <c r="BA10" i="6"/>
  <c r="BA48" i="6" s="1"/>
  <c r="AZ10" i="6"/>
  <c r="AZ48" i="6" s="1"/>
  <c r="AY10" i="6"/>
  <c r="AY48" i="6" s="1"/>
  <c r="AX10" i="6"/>
  <c r="AX48" i="6" s="1"/>
  <c r="AW10" i="6"/>
  <c r="AW48" i="6" s="1"/>
  <c r="AV10" i="6"/>
  <c r="AV48" i="6" s="1"/>
  <c r="AU10" i="6"/>
  <c r="AU48" i="6" s="1"/>
  <c r="AT10" i="6"/>
  <c r="AT48" i="6" s="1"/>
  <c r="AS10" i="6"/>
  <c r="AR10" i="6"/>
  <c r="AR48" i="6" s="1"/>
  <c r="AQ10" i="6"/>
  <c r="AQ48" i="6" s="1"/>
  <c r="AP10" i="6"/>
  <c r="AP48" i="6" s="1"/>
  <c r="AO10" i="6"/>
  <c r="AO48" i="6" s="1"/>
  <c r="AN10" i="6"/>
  <c r="AN48" i="6" s="1"/>
  <c r="AM10" i="6"/>
  <c r="AM48" i="6" s="1"/>
  <c r="AL10" i="6"/>
  <c r="AL48" i="6" s="1"/>
  <c r="AK10" i="6"/>
  <c r="AK48" i="6" s="1"/>
  <c r="AJ10" i="6"/>
  <c r="AJ48" i="6" s="1"/>
  <c r="AI10" i="6"/>
  <c r="AI48" i="6" s="1"/>
  <c r="BU48" i="6" s="1"/>
  <c r="BT9" i="6"/>
  <c r="BT47" i="6" s="1"/>
  <c r="BS9" i="6"/>
  <c r="BS47" i="6" s="1"/>
  <c r="BR9" i="6"/>
  <c r="BR47" i="6" s="1"/>
  <c r="BQ9" i="6"/>
  <c r="BQ47" i="6" s="1"/>
  <c r="BP9" i="6"/>
  <c r="BP47" i="6" s="1"/>
  <c r="BO9" i="6"/>
  <c r="BO47" i="6" s="1"/>
  <c r="BN9" i="6"/>
  <c r="BN47" i="6" s="1"/>
  <c r="BM9" i="6"/>
  <c r="BM47" i="6" s="1"/>
  <c r="BL9" i="6"/>
  <c r="BL47" i="6" s="1"/>
  <c r="BK9" i="6"/>
  <c r="BK47" i="6" s="1"/>
  <c r="BJ9" i="6"/>
  <c r="BJ47" i="6" s="1"/>
  <c r="BI9" i="6"/>
  <c r="BI47" i="6" s="1"/>
  <c r="BH9" i="6"/>
  <c r="BH47" i="6" s="1"/>
  <c r="BG9" i="6"/>
  <c r="BG47" i="6" s="1"/>
  <c r="BF9" i="6"/>
  <c r="BF47" i="6" s="1"/>
  <c r="BE9" i="6"/>
  <c r="BE47" i="6" s="1"/>
  <c r="BD9" i="6"/>
  <c r="BD47" i="6" s="1"/>
  <c r="BC9" i="6"/>
  <c r="BC47" i="6" s="1"/>
  <c r="BB9" i="6"/>
  <c r="BB47" i="6" s="1"/>
  <c r="BA9" i="6"/>
  <c r="BA47" i="6" s="1"/>
  <c r="AZ9" i="6"/>
  <c r="AZ47" i="6" s="1"/>
  <c r="AY9" i="6"/>
  <c r="AY47" i="6" s="1"/>
  <c r="AX9" i="6"/>
  <c r="AX47" i="6" s="1"/>
  <c r="AW9" i="6"/>
  <c r="AW47" i="6" s="1"/>
  <c r="AV9" i="6"/>
  <c r="AV47" i="6" s="1"/>
  <c r="AU9" i="6"/>
  <c r="AU47" i="6" s="1"/>
  <c r="AT9" i="6"/>
  <c r="AT47" i="6" s="1"/>
  <c r="AS9" i="6"/>
  <c r="AS47" i="6" s="1"/>
  <c r="AR9" i="6"/>
  <c r="AR47" i="6" s="1"/>
  <c r="AQ9" i="6"/>
  <c r="AQ47" i="6" s="1"/>
  <c r="AP9" i="6"/>
  <c r="AP47" i="6" s="1"/>
  <c r="AO9" i="6"/>
  <c r="AO47" i="6" s="1"/>
  <c r="AN9" i="6"/>
  <c r="AN47" i="6" s="1"/>
  <c r="AM9" i="6"/>
  <c r="AM47" i="6" s="1"/>
  <c r="AL9" i="6"/>
  <c r="AL47" i="6" s="1"/>
  <c r="AK9" i="6"/>
  <c r="AK47" i="6" s="1"/>
  <c r="AJ9" i="6"/>
  <c r="AJ47" i="6" s="1"/>
  <c r="AI9" i="6"/>
  <c r="AI47" i="6" s="1"/>
  <c r="BT8" i="6"/>
  <c r="BT46" i="6" s="1"/>
  <c r="BS8" i="6"/>
  <c r="BS46" i="6" s="1"/>
  <c r="BR8" i="6"/>
  <c r="BR46" i="6" s="1"/>
  <c r="BQ8" i="6"/>
  <c r="BQ46" i="6" s="1"/>
  <c r="BP8" i="6"/>
  <c r="BP46" i="6" s="1"/>
  <c r="BO8" i="6"/>
  <c r="BO46" i="6" s="1"/>
  <c r="BN8" i="6"/>
  <c r="BN46" i="6" s="1"/>
  <c r="BM8" i="6"/>
  <c r="BM46" i="6" s="1"/>
  <c r="BL8" i="6"/>
  <c r="BL46" i="6" s="1"/>
  <c r="BK8" i="6"/>
  <c r="BK46" i="6" s="1"/>
  <c r="BJ8" i="6"/>
  <c r="BJ46" i="6" s="1"/>
  <c r="BI8" i="6"/>
  <c r="BI46" i="6" s="1"/>
  <c r="BH8" i="6"/>
  <c r="BH46" i="6" s="1"/>
  <c r="BG8" i="6"/>
  <c r="BG46" i="6" s="1"/>
  <c r="BF8" i="6"/>
  <c r="BF46" i="6" s="1"/>
  <c r="BE8" i="6"/>
  <c r="BE46" i="6" s="1"/>
  <c r="BD8" i="6"/>
  <c r="BD46" i="6" s="1"/>
  <c r="BC8" i="6"/>
  <c r="BC46" i="6" s="1"/>
  <c r="BB8" i="6"/>
  <c r="BB46" i="6" s="1"/>
  <c r="BA8" i="6"/>
  <c r="BA46" i="6" s="1"/>
  <c r="AZ8" i="6"/>
  <c r="AZ46" i="6" s="1"/>
  <c r="AY8" i="6"/>
  <c r="AY46" i="6" s="1"/>
  <c r="AX8" i="6"/>
  <c r="AX46" i="6" s="1"/>
  <c r="AW8" i="6"/>
  <c r="AW46" i="6" s="1"/>
  <c r="AV8" i="6"/>
  <c r="AV46" i="6" s="1"/>
  <c r="AU8" i="6"/>
  <c r="AU46" i="6" s="1"/>
  <c r="AT8" i="6"/>
  <c r="AT46" i="6" s="1"/>
  <c r="AS8" i="6"/>
  <c r="AS46" i="6" s="1"/>
  <c r="AR8" i="6"/>
  <c r="AR46" i="6" s="1"/>
  <c r="AQ8" i="6"/>
  <c r="AQ46" i="6" s="1"/>
  <c r="AP8" i="6"/>
  <c r="AP46" i="6" s="1"/>
  <c r="AO8" i="6"/>
  <c r="AO46" i="6" s="1"/>
  <c r="AN8" i="6"/>
  <c r="AN46" i="6" s="1"/>
  <c r="AM8" i="6"/>
  <c r="AM46" i="6" s="1"/>
  <c r="AL8" i="6"/>
  <c r="AL46" i="6" s="1"/>
  <c r="AK8" i="6"/>
  <c r="AK46" i="6" s="1"/>
  <c r="AJ8" i="6"/>
  <c r="AJ46" i="6" s="1"/>
  <c r="AI8" i="6"/>
  <c r="AI46" i="6" s="1"/>
  <c r="BU46" i="6" s="1"/>
  <c r="BT7" i="6"/>
  <c r="BT45" i="6" s="1"/>
  <c r="BS7" i="6"/>
  <c r="BS45" i="6" s="1"/>
  <c r="BR7" i="6"/>
  <c r="BR45" i="6" s="1"/>
  <c r="BQ7" i="6"/>
  <c r="BQ45" i="6" s="1"/>
  <c r="BP7" i="6"/>
  <c r="BP45" i="6" s="1"/>
  <c r="BO7" i="6"/>
  <c r="BO45" i="6" s="1"/>
  <c r="BN7" i="6"/>
  <c r="BN45" i="6" s="1"/>
  <c r="BM7" i="6"/>
  <c r="BM45" i="6" s="1"/>
  <c r="BL7" i="6"/>
  <c r="BL45" i="6" s="1"/>
  <c r="BK7" i="6"/>
  <c r="BK45" i="6" s="1"/>
  <c r="BJ7" i="6"/>
  <c r="BJ45" i="6" s="1"/>
  <c r="BI7" i="6"/>
  <c r="BI45" i="6" s="1"/>
  <c r="BH7" i="6"/>
  <c r="BH45" i="6" s="1"/>
  <c r="BG7" i="6"/>
  <c r="BG45" i="6" s="1"/>
  <c r="BF7" i="6"/>
  <c r="BF45" i="6" s="1"/>
  <c r="BE7" i="6"/>
  <c r="BE45" i="6" s="1"/>
  <c r="BD7" i="6"/>
  <c r="BD45" i="6" s="1"/>
  <c r="BC7" i="6"/>
  <c r="BC45" i="6" s="1"/>
  <c r="BB7" i="6"/>
  <c r="BB45" i="6" s="1"/>
  <c r="BA7" i="6"/>
  <c r="BA45" i="6" s="1"/>
  <c r="AZ7" i="6"/>
  <c r="AZ45" i="6" s="1"/>
  <c r="AY7" i="6"/>
  <c r="AY45" i="6" s="1"/>
  <c r="AX7" i="6"/>
  <c r="AX45" i="6" s="1"/>
  <c r="AW7" i="6"/>
  <c r="AW45" i="6" s="1"/>
  <c r="AV7" i="6"/>
  <c r="AV45" i="6" s="1"/>
  <c r="AU7" i="6"/>
  <c r="AU45" i="6" s="1"/>
  <c r="AT7" i="6"/>
  <c r="AT45" i="6" s="1"/>
  <c r="AS7" i="6"/>
  <c r="AS45" i="6" s="1"/>
  <c r="AR7" i="6"/>
  <c r="AR45" i="6" s="1"/>
  <c r="AQ7" i="6"/>
  <c r="AQ45" i="6" s="1"/>
  <c r="AP7" i="6"/>
  <c r="AO7" i="6"/>
  <c r="AO45" i="6" s="1"/>
  <c r="AN7" i="6"/>
  <c r="AN45" i="6" s="1"/>
  <c r="AM7" i="6"/>
  <c r="AM45" i="6" s="1"/>
  <c r="AL7" i="6"/>
  <c r="AL45" i="6" s="1"/>
  <c r="AK7" i="6"/>
  <c r="AK45" i="6" s="1"/>
  <c r="AJ7" i="6"/>
  <c r="AJ45" i="6" s="1"/>
  <c r="AI7" i="6"/>
  <c r="AI45" i="6" s="1"/>
  <c r="BT6" i="6"/>
  <c r="BT44" i="6" s="1"/>
  <c r="BS6" i="6"/>
  <c r="BS44" i="6" s="1"/>
  <c r="BR6" i="6"/>
  <c r="BR44" i="6" s="1"/>
  <c r="BQ6" i="6"/>
  <c r="BQ44" i="6" s="1"/>
  <c r="BP6" i="6"/>
  <c r="BP44" i="6" s="1"/>
  <c r="BO6" i="6"/>
  <c r="BO44" i="6" s="1"/>
  <c r="BN6" i="6"/>
  <c r="BN44" i="6" s="1"/>
  <c r="BM6" i="6"/>
  <c r="BM44" i="6" s="1"/>
  <c r="BL6" i="6"/>
  <c r="BL44" i="6" s="1"/>
  <c r="BK6" i="6"/>
  <c r="BK44" i="6" s="1"/>
  <c r="BJ6" i="6"/>
  <c r="BJ44" i="6" s="1"/>
  <c r="BI6" i="6"/>
  <c r="BI44" i="6" s="1"/>
  <c r="BH6" i="6"/>
  <c r="BH44" i="6" s="1"/>
  <c r="BG6" i="6"/>
  <c r="BG44" i="6" s="1"/>
  <c r="BF6" i="6"/>
  <c r="BF44" i="6" s="1"/>
  <c r="BE6" i="6"/>
  <c r="BE44" i="6" s="1"/>
  <c r="BD6" i="6"/>
  <c r="BD44" i="6" s="1"/>
  <c r="BC6" i="6"/>
  <c r="BC44" i="6" s="1"/>
  <c r="BB6" i="6"/>
  <c r="BB44" i="6" s="1"/>
  <c r="BA6" i="6"/>
  <c r="BA44" i="6" s="1"/>
  <c r="AZ6" i="6"/>
  <c r="AZ44" i="6" s="1"/>
  <c r="AY6" i="6"/>
  <c r="AY44" i="6" s="1"/>
  <c r="AX6" i="6"/>
  <c r="AX44" i="6" s="1"/>
  <c r="AW6" i="6"/>
  <c r="AW44" i="6" s="1"/>
  <c r="AV6" i="6"/>
  <c r="AV44" i="6" s="1"/>
  <c r="AU6" i="6"/>
  <c r="AU44" i="6" s="1"/>
  <c r="AT6" i="6"/>
  <c r="AT44" i="6" s="1"/>
  <c r="AS6" i="6"/>
  <c r="AS44" i="6" s="1"/>
  <c r="AR6" i="6"/>
  <c r="AR44" i="6" s="1"/>
  <c r="AQ6" i="6"/>
  <c r="AQ44" i="6" s="1"/>
  <c r="AP6" i="6"/>
  <c r="AP44" i="6" s="1"/>
  <c r="AO6" i="6"/>
  <c r="AO44" i="6" s="1"/>
  <c r="AN6" i="6"/>
  <c r="AN44" i="6" s="1"/>
  <c r="AM6" i="6"/>
  <c r="AM44" i="6" s="1"/>
  <c r="AL6" i="6"/>
  <c r="AL44" i="6" s="1"/>
  <c r="AK6" i="6"/>
  <c r="AK44" i="6" s="1"/>
  <c r="AJ6" i="6"/>
  <c r="AJ44" i="6" s="1"/>
  <c r="AI6" i="6"/>
  <c r="AI44" i="6" s="1"/>
  <c r="BU44" i="6" s="1"/>
  <c r="BT5" i="6"/>
  <c r="BT43" i="6" s="1"/>
  <c r="BS5" i="6"/>
  <c r="BS43" i="6" s="1"/>
  <c r="BR5" i="6"/>
  <c r="BR43" i="6" s="1"/>
  <c r="BQ5" i="6"/>
  <c r="BQ43" i="6" s="1"/>
  <c r="BP5" i="6"/>
  <c r="BP43" i="6" s="1"/>
  <c r="BO5" i="6"/>
  <c r="BO43" i="6" s="1"/>
  <c r="BN5" i="6"/>
  <c r="BN43" i="6" s="1"/>
  <c r="BM5" i="6"/>
  <c r="BM43" i="6" s="1"/>
  <c r="BL5" i="6"/>
  <c r="BL43" i="6" s="1"/>
  <c r="BK5" i="6"/>
  <c r="BK43" i="6" s="1"/>
  <c r="BJ5" i="6"/>
  <c r="BJ43" i="6" s="1"/>
  <c r="BI5" i="6"/>
  <c r="BI43" i="6" s="1"/>
  <c r="BH5" i="6"/>
  <c r="BH43" i="6" s="1"/>
  <c r="BG5" i="6"/>
  <c r="BG43" i="6" s="1"/>
  <c r="BF5" i="6"/>
  <c r="BF43" i="6" s="1"/>
  <c r="BE5" i="6"/>
  <c r="BE43" i="6" s="1"/>
  <c r="BD5" i="6"/>
  <c r="BD43" i="6" s="1"/>
  <c r="BC5" i="6"/>
  <c r="BC43" i="6" s="1"/>
  <c r="BB5" i="6"/>
  <c r="BB43" i="6" s="1"/>
  <c r="BA5" i="6"/>
  <c r="BA43" i="6" s="1"/>
  <c r="AZ5" i="6"/>
  <c r="AZ43" i="6" s="1"/>
  <c r="AY5" i="6"/>
  <c r="AY43" i="6" s="1"/>
  <c r="AX5" i="6"/>
  <c r="AX43" i="6" s="1"/>
  <c r="AW5" i="6"/>
  <c r="AW43" i="6" s="1"/>
  <c r="AV5" i="6"/>
  <c r="AV43" i="6" s="1"/>
  <c r="AU5" i="6"/>
  <c r="AU43" i="6" s="1"/>
  <c r="AT5" i="6"/>
  <c r="AT43" i="6" s="1"/>
  <c r="AS5" i="6"/>
  <c r="AS43" i="6" s="1"/>
  <c r="AR5" i="6"/>
  <c r="AR43" i="6" s="1"/>
  <c r="AQ5" i="6"/>
  <c r="AQ43" i="6" s="1"/>
  <c r="AP5" i="6"/>
  <c r="AP43" i="6" s="1"/>
  <c r="AO5" i="6"/>
  <c r="AO43" i="6" s="1"/>
  <c r="AN5" i="6"/>
  <c r="AN43" i="6" s="1"/>
  <c r="AM5" i="6"/>
  <c r="AM43" i="6" s="1"/>
  <c r="AL5" i="6"/>
  <c r="AL43" i="6" s="1"/>
  <c r="AK5" i="6"/>
  <c r="AK43" i="6" s="1"/>
  <c r="AJ5" i="6"/>
  <c r="AJ43" i="6" s="1"/>
  <c r="AI5" i="6"/>
  <c r="AI43" i="6" s="1"/>
  <c r="BU43" i="6" s="1"/>
  <c r="BT4" i="6"/>
  <c r="BT42" i="6" s="1"/>
  <c r="BT57" i="6" s="1"/>
  <c r="BS4" i="6"/>
  <c r="BS19" i="6" s="1"/>
  <c r="BR4" i="6"/>
  <c r="BR42" i="6" s="1"/>
  <c r="BR57" i="6" s="1"/>
  <c r="BQ4" i="6"/>
  <c r="BQ19" i="6" s="1"/>
  <c r="BP4" i="6"/>
  <c r="BP42" i="6" s="1"/>
  <c r="BP57" i="6" s="1"/>
  <c r="BO4" i="6"/>
  <c r="BO19" i="6" s="1"/>
  <c r="BN4" i="6"/>
  <c r="BN42" i="6" s="1"/>
  <c r="BN57" i="6" s="1"/>
  <c r="BM4" i="6"/>
  <c r="BM19" i="6" s="1"/>
  <c r="BL4" i="6"/>
  <c r="BL42" i="6" s="1"/>
  <c r="BL57" i="6" s="1"/>
  <c r="BK4" i="6"/>
  <c r="BK19" i="6" s="1"/>
  <c r="BJ4" i="6"/>
  <c r="BJ42" i="6" s="1"/>
  <c r="BJ57" i="6" s="1"/>
  <c r="BI4" i="6"/>
  <c r="BI19" i="6" s="1"/>
  <c r="BH4" i="6"/>
  <c r="BH42" i="6" s="1"/>
  <c r="BH57" i="6" s="1"/>
  <c r="BG4" i="6"/>
  <c r="BG19" i="6" s="1"/>
  <c r="BF4" i="6"/>
  <c r="BF42" i="6" s="1"/>
  <c r="BF57" i="6" s="1"/>
  <c r="BE4" i="6"/>
  <c r="BE19" i="6" s="1"/>
  <c r="BD4" i="6"/>
  <c r="BD42" i="6" s="1"/>
  <c r="BD57" i="6" s="1"/>
  <c r="BC4" i="6"/>
  <c r="BC19" i="6" s="1"/>
  <c r="BB4" i="6"/>
  <c r="BB42" i="6" s="1"/>
  <c r="BB57" i="6" s="1"/>
  <c r="BA4" i="6"/>
  <c r="BA19" i="6" s="1"/>
  <c r="AZ4" i="6"/>
  <c r="AZ42" i="6" s="1"/>
  <c r="AZ57" i="6" s="1"/>
  <c r="AY4" i="6"/>
  <c r="AY19" i="6" s="1"/>
  <c r="AX4" i="6"/>
  <c r="AX42" i="6" s="1"/>
  <c r="AX57" i="6" s="1"/>
  <c r="AW4" i="6"/>
  <c r="AW19" i="6" s="1"/>
  <c r="AV4" i="6"/>
  <c r="AV42" i="6" s="1"/>
  <c r="AV57" i="6" s="1"/>
  <c r="AU4" i="6"/>
  <c r="AU19" i="6" s="1"/>
  <c r="AT4" i="6"/>
  <c r="AT42" i="6" s="1"/>
  <c r="AT57" i="6" s="1"/>
  <c r="AS4" i="6"/>
  <c r="AS19" i="6" s="1"/>
  <c r="AR4" i="6"/>
  <c r="AR42" i="6" s="1"/>
  <c r="AR57" i="6" s="1"/>
  <c r="AQ4" i="6"/>
  <c r="AQ19" i="6" s="1"/>
  <c r="AP4" i="6"/>
  <c r="AP42" i="6" s="1"/>
  <c r="AO4" i="6"/>
  <c r="AO19" i="6" s="1"/>
  <c r="AN4" i="6"/>
  <c r="AN42" i="6" s="1"/>
  <c r="AN57" i="6" s="1"/>
  <c r="AM4" i="6"/>
  <c r="AM19" i="6" s="1"/>
  <c r="AL4" i="6"/>
  <c r="AL42" i="6" s="1"/>
  <c r="AL57" i="6" s="1"/>
  <c r="AK4" i="6"/>
  <c r="AK19" i="6" s="1"/>
  <c r="AJ4" i="6"/>
  <c r="AJ42" i="6" s="1"/>
  <c r="AJ57" i="6" s="1"/>
  <c r="AI4" i="6"/>
  <c r="AI19" i="6" s="1"/>
  <c r="BU37" i="3"/>
  <c r="BT37" i="3"/>
  <c r="BS37" i="3"/>
  <c r="BR37" i="3"/>
  <c r="BQ37" i="3"/>
  <c r="BP37" i="3"/>
  <c r="BO37" i="3"/>
  <c r="BN37" i="3"/>
  <c r="BM37" i="3"/>
  <c r="BL37" i="3"/>
  <c r="BK37" i="3"/>
  <c r="BJ37" i="3"/>
  <c r="BI37" i="3"/>
  <c r="BH37" i="3"/>
  <c r="BG37" i="3"/>
  <c r="BF37" i="3"/>
  <c r="BE37" i="3"/>
  <c r="BD37" i="3"/>
  <c r="BC37" i="3"/>
  <c r="BB37" i="3"/>
  <c r="BA37" i="3"/>
  <c r="AZ37" i="3"/>
  <c r="AY37" i="3"/>
  <c r="AX37" i="3"/>
  <c r="AW37" i="3"/>
  <c r="AV37" i="3"/>
  <c r="AU37" i="3"/>
  <c r="AT37" i="3"/>
  <c r="AS37" i="3"/>
  <c r="AR37" i="3"/>
  <c r="AQ37" i="3"/>
  <c r="AP37" i="3"/>
  <c r="AO37" i="3"/>
  <c r="AN37" i="3"/>
  <c r="AM37" i="3"/>
  <c r="AL37" i="3"/>
  <c r="AK37" i="3"/>
  <c r="AJ37" i="3"/>
  <c r="BU36" i="3"/>
  <c r="BT36" i="3"/>
  <c r="BS36" i="3"/>
  <c r="BR36" i="3"/>
  <c r="BQ36" i="3"/>
  <c r="BP36" i="3"/>
  <c r="BO36" i="3"/>
  <c r="BN36" i="3"/>
  <c r="BM36" i="3"/>
  <c r="BL36" i="3"/>
  <c r="BK36" i="3"/>
  <c r="BJ36" i="3"/>
  <c r="BI36" i="3"/>
  <c r="BH36" i="3"/>
  <c r="BG36" i="3"/>
  <c r="BF36" i="3"/>
  <c r="BE36" i="3"/>
  <c r="BD36" i="3"/>
  <c r="BC36" i="3"/>
  <c r="BB36" i="3"/>
  <c r="BA36" i="3"/>
  <c r="AZ36" i="3"/>
  <c r="AY36" i="3"/>
  <c r="AX36" i="3"/>
  <c r="AW36" i="3"/>
  <c r="AV36" i="3"/>
  <c r="AU36" i="3"/>
  <c r="AT36" i="3"/>
  <c r="AS36" i="3"/>
  <c r="AR36" i="3"/>
  <c r="AQ36" i="3"/>
  <c r="AP36" i="3"/>
  <c r="AO36" i="3"/>
  <c r="AN36" i="3"/>
  <c r="AM36" i="3"/>
  <c r="AL36" i="3"/>
  <c r="AK36" i="3"/>
  <c r="AJ36" i="3"/>
  <c r="BV36" i="3" s="1"/>
  <c r="BU35" i="3"/>
  <c r="BT35" i="3"/>
  <c r="BS35" i="3"/>
  <c r="BR35" i="3"/>
  <c r="BQ35" i="3"/>
  <c r="BP35" i="3"/>
  <c r="BO35" i="3"/>
  <c r="BN35" i="3"/>
  <c r="BM35" i="3"/>
  <c r="BL35" i="3"/>
  <c r="BK35" i="3"/>
  <c r="BJ35" i="3"/>
  <c r="BI35" i="3"/>
  <c r="BH35" i="3"/>
  <c r="BG35" i="3"/>
  <c r="BF35" i="3"/>
  <c r="BE35" i="3"/>
  <c r="BD35" i="3"/>
  <c r="BC35" i="3"/>
  <c r="BB35" i="3"/>
  <c r="BA35" i="3"/>
  <c r="AZ35" i="3"/>
  <c r="AY35" i="3"/>
  <c r="AX35" i="3"/>
  <c r="AW35" i="3"/>
  <c r="AV35" i="3"/>
  <c r="AU35" i="3"/>
  <c r="AT35" i="3"/>
  <c r="AS35" i="3"/>
  <c r="AR35" i="3"/>
  <c r="AQ35" i="3"/>
  <c r="AP35" i="3"/>
  <c r="AO35" i="3"/>
  <c r="AN35" i="3"/>
  <c r="AM35" i="3"/>
  <c r="AL35" i="3"/>
  <c r="AK35" i="3"/>
  <c r="AJ35" i="3"/>
  <c r="BV35" i="3" s="1"/>
  <c r="BU34" i="3"/>
  <c r="BT34" i="3"/>
  <c r="BS34" i="3"/>
  <c r="BR34" i="3"/>
  <c r="BQ34" i="3"/>
  <c r="BP34" i="3"/>
  <c r="BO34" i="3"/>
  <c r="BN34" i="3"/>
  <c r="BM34" i="3"/>
  <c r="BL34" i="3"/>
  <c r="BK34" i="3"/>
  <c r="BJ34" i="3"/>
  <c r="BI34" i="3"/>
  <c r="BH34" i="3"/>
  <c r="BG34" i="3"/>
  <c r="BF34" i="3"/>
  <c r="BE34" i="3"/>
  <c r="BD34" i="3"/>
  <c r="BC34" i="3"/>
  <c r="BB34" i="3"/>
  <c r="BA34" i="3"/>
  <c r="AZ34" i="3"/>
  <c r="AY34" i="3"/>
  <c r="AX34" i="3"/>
  <c r="AW34" i="3"/>
  <c r="AV34" i="3"/>
  <c r="AU34" i="3"/>
  <c r="AT34" i="3"/>
  <c r="AS34" i="3"/>
  <c r="AR34" i="3"/>
  <c r="AQ34" i="3"/>
  <c r="AP34" i="3"/>
  <c r="AO34" i="3"/>
  <c r="AN34" i="3"/>
  <c r="AM34" i="3"/>
  <c r="AL34" i="3"/>
  <c r="AK34" i="3"/>
  <c r="AJ34" i="3"/>
  <c r="BV34" i="3" s="1"/>
  <c r="BU33" i="3"/>
  <c r="BT33" i="3"/>
  <c r="BS33" i="3"/>
  <c r="BR33" i="3"/>
  <c r="BQ33" i="3"/>
  <c r="BP33" i="3"/>
  <c r="BO33" i="3"/>
  <c r="BN33" i="3"/>
  <c r="BM33" i="3"/>
  <c r="BL33" i="3"/>
  <c r="BK33" i="3"/>
  <c r="BJ33" i="3"/>
  <c r="BI33" i="3"/>
  <c r="BH33" i="3"/>
  <c r="BG33" i="3"/>
  <c r="BF33" i="3"/>
  <c r="BE33" i="3"/>
  <c r="BD33" i="3"/>
  <c r="BC33" i="3"/>
  <c r="BB33" i="3"/>
  <c r="BA33" i="3"/>
  <c r="AZ33" i="3"/>
  <c r="AY33" i="3"/>
  <c r="AX33" i="3"/>
  <c r="AW33" i="3"/>
  <c r="AV33" i="3"/>
  <c r="AU33" i="3"/>
  <c r="AT33" i="3"/>
  <c r="AS33" i="3"/>
  <c r="AR33" i="3"/>
  <c r="AQ33" i="3"/>
  <c r="AP33" i="3"/>
  <c r="AO33" i="3"/>
  <c r="AN33" i="3"/>
  <c r="AM33" i="3"/>
  <c r="AL33" i="3"/>
  <c r="AK33" i="3"/>
  <c r="AJ33" i="3"/>
  <c r="BV33" i="3" s="1"/>
  <c r="BU32" i="3"/>
  <c r="BT32" i="3"/>
  <c r="BS32" i="3"/>
  <c r="BR32" i="3"/>
  <c r="BQ32" i="3"/>
  <c r="BP32" i="3"/>
  <c r="BO32" i="3"/>
  <c r="BN32" i="3"/>
  <c r="BM32" i="3"/>
  <c r="BL32" i="3"/>
  <c r="BK32" i="3"/>
  <c r="BJ32" i="3"/>
  <c r="BI32" i="3"/>
  <c r="BH32" i="3"/>
  <c r="BG32" i="3"/>
  <c r="BF32" i="3"/>
  <c r="BE32" i="3"/>
  <c r="BD32" i="3"/>
  <c r="BC32" i="3"/>
  <c r="BB32" i="3"/>
  <c r="BA32" i="3"/>
  <c r="AZ32" i="3"/>
  <c r="AY32" i="3"/>
  <c r="AX32" i="3"/>
  <c r="AW32" i="3"/>
  <c r="AV32" i="3"/>
  <c r="AU32" i="3"/>
  <c r="AT32" i="3"/>
  <c r="AS32" i="3"/>
  <c r="AR32" i="3"/>
  <c r="AQ32" i="3"/>
  <c r="AP32" i="3"/>
  <c r="AO32" i="3"/>
  <c r="AN32" i="3"/>
  <c r="AM32" i="3"/>
  <c r="AL32" i="3"/>
  <c r="AK32" i="3"/>
  <c r="AJ32" i="3"/>
  <c r="BV32" i="3" s="1"/>
  <c r="BU31" i="3"/>
  <c r="BT31" i="3"/>
  <c r="BS31" i="3"/>
  <c r="BR31" i="3"/>
  <c r="BQ31" i="3"/>
  <c r="BP31" i="3"/>
  <c r="BO31" i="3"/>
  <c r="BN31" i="3"/>
  <c r="BM31" i="3"/>
  <c r="BL31" i="3"/>
  <c r="BK31" i="3"/>
  <c r="BJ31" i="3"/>
  <c r="BI31" i="3"/>
  <c r="BH31" i="3"/>
  <c r="BG31" i="3"/>
  <c r="BF31" i="3"/>
  <c r="BE31" i="3"/>
  <c r="BD31" i="3"/>
  <c r="BC31" i="3"/>
  <c r="BB31" i="3"/>
  <c r="BA31" i="3"/>
  <c r="AZ31" i="3"/>
  <c r="AY31" i="3"/>
  <c r="AX31" i="3"/>
  <c r="AW31" i="3"/>
  <c r="AV31" i="3"/>
  <c r="AU31" i="3"/>
  <c r="AT31" i="3"/>
  <c r="AS31" i="3"/>
  <c r="AR31" i="3"/>
  <c r="AQ31" i="3"/>
  <c r="AP31" i="3"/>
  <c r="AO31" i="3"/>
  <c r="AN31" i="3"/>
  <c r="AM31" i="3"/>
  <c r="AL31" i="3"/>
  <c r="AK31" i="3"/>
  <c r="AJ31" i="3"/>
  <c r="BV31" i="3" s="1"/>
  <c r="BU30" i="3"/>
  <c r="BT30" i="3"/>
  <c r="BS30" i="3"/>
  <c r="BR30" i="3"/>
  <c r="BQ30" i="3"/>
  <c r="BP30" i="3"/>
  <c r="BO30" i="3"/>
  <c r="BN30" i="3"/>
  <c r="BM30" i="3"/>
  <c r="BL30" i="3"/>
  <c r="BK30" i="3"/>
  <c r="BJ30" i="3"/>
  <c r="BI30" i="3"/>
  <c r="BH30" i="3"/>
  <c r="BG30" i="3"/>
  <c r="BF30" i="3"/>
  <c r="BE30" i="3"/>
  <c r="BD30" i="3"/>
  <c r="BC30" i="3"/>
  <c r="BB30" i="3"/>
  <c r="BA30" i="3"/>
  <c r="AZ30" i="3"/>
  <c r="AY30" i="3"/>
  <c r="AX30" i="3"/>
  <c r="AW30" i="3"/>
  <c r="AV30" i="3"/>
  <c r="AU30" i="3"/>
  <c r="AT30" i="3"/>
  <c r="AS30" i="3"/>
  <c r="AR30" i="3"/>
  <c r="AQ30" i="3"/>
  <c r="AP30" i="3"/>
  <c r="AO30" i="3"/>
  <c r="AN30" i="3"/>
  <c r="AM30" i="3"/>
  <c r="AL30" i="3"/>
  <c r="AK30" i="3"/>
  <c r="AJ30" i="3"/>
  <c r="BV30" i="3" s="1"/>
  <c r="BU29" i="3"/>
  <c r="BT29" i="3"/>
  <c r="BS29" i="3"/>
  <c r="BR29" i="3"/>
  <c r="BQ29" i="3"/>
  <c r="BP29" i="3"/>
  <c r="BO29" i="3"/>
  <c r="BN29" i="3"/>
  <c r="BM29" i="3"/>
  <c r="BL29" i="3"/>
  <c r="BK29" i="3"/>
  <c r="BJ29" i="3"/>
  <c r="BI29" i="3"/>
  <c r="BH29" i="3"/>
  <c r="BG29" i="3"/>
  <c r="BF29" i="3"/>
  <c r="BE29" i="3"/>
  <c r="BD29" i="3"/>
  <c r="BC29" i="3"/>
  <c r="BB29" i="3"/>
  <c r="BA29" i="3"/>
  <c r="AZ29" i="3"/>
  <c r="AY29" i="3"/>
  <c r="AX29" i="3"/>
  <c r="AW29" i="3"/>
  <c r="AV29" i="3"/>
  <c r="AU29" i="3"/>
  <c r="AT29" i="3"/>
  <c r="AS29" i="3"/>
  <c r="AR29" i="3"/>
  <c r="AQ29" i="3"/>
  <c r="AP29" i="3"/>
  <c r="AO29" i="3"/>
  <c r="AN29" i="3"/>
  <c r="AM29" i="3"/>
  <c r="AL29" i="3"/>
  <c r="AK29" i="3"/>
  <c r="AJ29" i="3"/>
  <c r="BV29" i="3" s="1"/>
  <c r="BU28" i="3"/>
  <c r="BT28" i="3"/>
  <c r="BS28" i="3"/>
  <c r="BR28" i="3"/>
  <c r="BQ28" i="3"/>
  <c r="BP28" i="3"/>
  <c r="BO28" i="3"/>
  <c r="BN28" i="3"/>
  <c r="BM28" i="3"/>
  <c r="BL28" i="3"/>
  <c r="BK28" i="3"/>
  <c r="BJ28" i="3"/>
  <c r="BI28" i="3"/>
  <c r="BH28" i="3"/>
  <c r="BG28" i="3"/>
  <c r="BF28" i="3"/>
  <c r="BE28" i="3"/>
  <c r="BD28" i="3"/>
  <c r="BC28" i="3"/>
  <c r="BB28" i="3"/>
  <c r="BA28" i="3"/>
  <c r="AZ28" i="3"/>
  <c r="AY28" i="3"/>
  <c r="AX28" i="3"/>
  <c r="AW28" i="3"/>
  <c r="AV28" i="3"/>
  <c r="AU28" i="3"/>
  <c r="AT28" i="3"/>
  <c r="AR28" i="3"/>
  <c r="AQ28" i="3"/>
  <c r="AP28" i="3"/>
  <c r="AO28" i="3"/>
  <c r="AN28" i="3"/>
  <c r="AM28" i="3"/>
  <c r="AL28" i="3"/>
  <c r="AK28" i="3"/>
  <c r="AJ28" i="3"/>
  <c r="BU27" i="3"/>
  <c r="BT27" i="3"/>
  <c r="BS27" i="3"/>
  <c r="BR27" i="3"/>
  <c r="BQ27" i="3"/>
  <c r="BP27" i="3"/>
  <c r="BO27" i="3"/>
  <c r="BN27" i="3"/>
  <c r="BM27" i="3"/>
  <c r="BL27" i="3"/>
  <c r="BK27" i="3"/>
  <c r="BJ27" i="3"/>
  <c r="BI27" i="3"/>
  <c r="BH27" i="3"/>
  <c r="BG27" i="3"/>
  <c r="BF27" i="3"/>
  <c r="BE27" i="3"/>
  <c r="BD27" i="3"/>
  <c r="BC27" i="3"/>
  <c r="BB27" i="3"/>
  <c r="BA27" i="3"/>
  <c r="AZ27" i="3"/>
  <c r="AY27" i="3"/>
  <c r="AX27" i="3"/>
  <c r="AW27" i="3"/>
  <c r="AV27" i="3"/>
  <c r="AU27" i="3"/>
  <c r="AT27" i="3"/>
  <c r="AS27" i="3"/>
  <c r="AR27" i="3"/>
  <c r="AQ27" i="3"/>
  <c r="AP27" i="3"/>
  <c r="AO27" i="3"/>
  <c r="AN27" i="3"/>
  <c r="AM27" i="3"/>
  <c r="AL27" i="3"/>
  <c r="AK27" i="3"/>
  <c r="AJ27" i="3"/>
  <c r="BV27" i="3" s="1"/>
  <c r="BU26" i="3"/>
  <c r="BT26" i="3"/>
  <c r="BS26" i="3"/>
  <c r="BR26" i="3"/>
  <c r="BQ26" i="3"/>
  <c r="BP26" i="3"/>
  <c r="BO26" i="3"/>
  <c r="BN26" i="3"/>
  <c r="BM26" i="3"/>
  <c r="BL26" i="3"/>
  <c r="BK26" i="3"/>
  <c r="BJ26" i="3"/>
  <c r="BI26" i="3"/>
  <c r="BH26" i="3"/>
  <c r="BG26" i="3"/>
  <c r="BF26" i="3"/>
  <c r="BE26" i="3"/>
  <c r="BD26" i="3"/>
  <c r="BC26" i="3"/>
  <c r="BB26" i="3"/>
  <c r="BA26" i="3"/>
  <c r="AZ26" i="3"/>
  <c r="AY26" i="3"/>
  <c r="AX26" i="3"/>
  <c r="AW26" i="3"/>
  <c r="AV26" i="3"/>
  <c r="AU26" i="3"/>
  <c r="AT26" i="3"/>
  <c r="AS26" i="3"/>
  <c r="AR26" i="3"/>
  <c r="AQ26" i="3"/>
  <c r="AP26" i="3"/>
  <c r="AO26" i="3"/>
  <c r="AN26" i="3"/>
  <c r="AM26" i="3"/>
  <c r="AL26" i="3"/>
  <c r="AK26" i="3"/>
  <c r="AJ26" i="3"/>
  <c r="BV26" i="3" s="1"/>
  <c r="BU25" i="3"/>
  <c r="BT25" i="3"/>
  <c r="BS25" i="3"/>
  <c r="BR25" i="3"/>
  <c r="BQ25" i="3"/>
  <c r="BP25" i="3"/>
  <c r="BO25" i="3"/>
  <c r="BN25" i="3"/>
  <c r="BM25" i="3"/>
  <c r="BL25" i="3"/>
  <c r="BK25" i="3"/>
  <c r="BJ25" i="3"/>
  <c r="BI25" i="3"/>
  <c r="BH25" i="3"/>
  <c r="BG25" i="3"/>
  <c r="BF25" i="3"/>
  <c r="BE25" i="3"/>
  <c r="BD25" i="3"/>
  <c r="BC25" i="3"/>
  <c r="BB25" i="3"/>
  <c r="BA25" i="3"/>
  <c r="AZ25" i="3"/>
  <c r="AY25" i="3"/>
  <c r="AX25" i="3"/>
  <c r="AW25" i="3"/>
  <c r="AV25" i="3"/>
  <c r="AU25" i="3"/>
  <c r="AT25" i="3"/>
  <c r="AS25" i="3"/>
  <c r="AR25" i="3"/>
  <c r="AQ25" i="3"/>
  <c r="AP25" i="3"/>
  <c r="AO25" i="3"/>
  <c r="AN25" i="3"/>
  <c r="AM25" i="3"/>
  <c r="AL25" i="3"/>
  <c r="AK25" i="3"/>
  <c r="AJ25" i="3"/>
  <c r="BV25" i="3" s="1"/>
  <c r="BU24" i="3"/>
  <c r="BT24" i="3"/>
  <c r="BS24" i="3"/>
  <c r="BR24" i="3"/>
  <c r="BQ24" i="3"/>
  <c r="BP24" i="3"/>
  <c r="BO24" i="3"/>
  <c r="BN24" i="3"/>
  <c r="BM24" i="3"/>
  <c r="BL24" i="3"/>
  <c r="BK24" i="3"/>
  <c r="BJ24" i="3"/>
  <c r="BI24" i="3"/>
  <c r="BH24" i="3"/>
  <c r="BG24" i="3"/>
  <c r="BF24" i="3"/>
  <c r="BE24" i="3"/>
  <c r="BD24" i="3"/>
  <c r="BC24" i="3"/>
  <c r="BB24" i="3"/>
  <c r="BA24" i="3"/>
  <c r="AZ24" i="3"/>
  <c r="AY24" i="3"/>
  <c r="AX24" i="3"/>
  <c r="AW24" i="3"/>
  <c r="AV24" i="3"/>
  <c r="AU24" i="3"/>
  <c r="AT24" i="3"/>
  <c r="AS24" i="3"/>
  <c r="AR24" i="3"/>
  <c r="AQ24" i="3"/>
  <c r="AP24" i="3"/>
  <c r="AO24" i="3"/>
  <c r="AN24" i="3"/>
  <c r="AM24" i="3"/>
  <c r="AL24" i="3"/>
  <c r="AK24" i="3"/>
  <c r="AJ24" i="3"/>
  <c r="BV24" i="3" s="1"/>
  <c r="BU23" i="3"/>
  <c r="BU38" i="3" s="1"/>
  <c r="BT23" i="3"/>
  <c r="BT38" i="3" s="1"/>
  <c r="BS23" i="3"/>
  <c r="BS38" i="3" s="1"/>
  <c r="BR23" i="3"/>
  <c r="BR38" i="3" s="1"/>
  <c r="BQ23" i="3"/>
  <c r="BQ38" i="3" s="1"/>
  <c r="BP23" i="3"/>
  <c r="BP38" i="3" s="1"/>
  <c r="BO23" i="3"/>
  <c r="BO38" i="3" s="1"/>
  <c r="BN23" i="3"/>
  <c r="BN38" i="3" s="1"/>
  <c r="BM23" i="3"/>
  <c r="BM38" i="3" s="1"/>
  <c r="BL23" i="3"/>
  <c r="BL38" i="3" s="1"/>
  <c r="BK23" i="3"/>
  <c r="BK38" i="3" s="1"/>
  <c r="BJ23" i="3"/>
  <c r="BJ38" i="3" s="1"/>
  <c r="BI23" i="3"/>
  <c r="BI38" i="3" s="1"/>
  <c r="BH23" i="3"/>
  <c r="BH38" i="3" s="1"/>
  <c r="BG23" i="3"/>
  <c r="BG38" i="3" s="1"/>
  <c r="BF23" i="3"/>
  <c r="BF38" i="3" s="1"/>
  <c r="BE23" i="3"/>
  <c r="BE38" i="3" s="1"/>
  <c r="BD23" i="3"/>
  <c r="BD38" i="3" s="1"/>
  <c r="BC23" i="3"/>
  <c r="BC38" i="3" s="1"/>
  <c r="BB23" i="3"/>
  <c r="BB38" i="3" s="1"/>
  <c r="BA23" i="3"/>
  <c r="BA38" i="3" s="1"/>
  <c r="AZ23" i="3"/>
  <c r="AZ38" i="3" s="1"/>
  <c r="AY23" i="3"/>
  <c r="AY38" i="3" s="1"/>
  <c r="AX23" i="3"/>
  <c r="AX38" i="3" s="1"/>
  <c r="AW23" i="3"/>
  <c r="AW38" i="3" s="1"/>
  <c r="AV23" i="3"/>
  <c r="AV38" i="3" s="1"/>
  <c r="AU23" i="3"/>
  <c r="AU38" i="3" s="1"/>
  <c r="AT23" i="3"/>
  <c r="AT38" i="3" s="1"/>
  <c r="AS23" i="3"/>
  <c r="AS38" i="3" s="1"/>
  <c r="AR23" i="3"/>
  <c r="AR38" i="3" s="1"/>
  <c r="AQ23" i="3"/>
  <c r="AQ38" i="3" s="1"/>
  <c r="AP23" i="3"/>
  <c r="AP38" i="3" s="1"/>
  <c r="AO23" i="3"/>
  <c r="AO38" i="3" s="1"/>
  <c r="AN23" i="3"/>
  <c r="AN38" i="3" s="1"/>
  <c r="AM23" i="3"/>
  <c r="AM38" i="3" s="1"/>
  <c r="AL23" i="3"/>
  <c r="AL38" i="3" s="1"/>
  <c r="AK23" i="3"/>
  <c r="AK38" i="3" s="1"/>
  <c r="AJ23" i="3"/>
  <c r="AJ38" i="3" s="1"/>
  <c r="BU18" i="3"/>
  <c r="BU56" i="3" s="1"/>
  <c r="BT18" i="3"/>
  <c r="BT56" i="3" s="1"/>
  <c r="BS18" i="3"/>
  <c r="BS56" i="3" s="1"/>
  <c r="BR18" i="3"/>
  <c r="BR56" i="3" s="1"/>
  <c r="BQ18" i="3"/>
  <c r="BQ56" i="3" s="1"/>
  <c r="BP18" i="3"/>
  <c r="BP56" i="3" s="1"/>
  <c r="BO18" i="3"/>
  <c r="BO56" i="3" s="1"/>
  <c r="BN18" i="3"/>
  <c r="BN56" i="3" s="1"/>
  <c r="BM18" i="3"/>
  <c r="BM56" i="3" s="1"/>
  <c r="BL18" i="3"/>
  <c r="BL56" i="3" s="1"/>
  <c r="BK18" i="3"/>
  <c r="BK56" i="3" s="1"/>
  <c r="BJ18" i="3"/>
  <c r="BJ56" i="3" s="1"/>
  <c r="BI18" i="3"/>
  <c r="BI56" i="3" s="1"/>
  <c r="BH18" i="3"/>
  <c r="BH56" i="3" s="1"/>
  <c r="BG18" i="3"/>
  <c r="BG56" i="3" s="1"/>
  <c r="BF18" i="3"/>
  <c r="BF56" i="3" s="1"/>
  <c r="BE18" i="3"/>
  <c r="BE56" i="3" s="1"/>
  <c r="BD18" i="3"/>
  <c r="BD56" i="3" s="1"/>
  <c r="BC18" i="3"/>
  <c r="BC56" i="3" s="1"/>
  <c r="BB18" i="3"/>
  <c r="BB56" i="3" s="1"/>
  <c r="BA18" i="3"/>
  <c r="BA56" i="3" s="1"/>
  <c r="AZ18" i="3"/>
  <c r="AZ56" i="3" s="1"/>
  <c r="AY18" i="3"/>
  <c r="AY56" i="3" s="1"/>
  <c r="AX18" i="3"/>
  <c r="AX56" i="3" s="1"/>
  <c r="AW18" i="3"/>
  <c r="AW56" i="3" s="1"/>
  <c r="AV18" i="3"/>
  <c r="AV56" i="3" s="1"/>
  <c r="AU18" i="3"/>
  <c r="AU56" i="3" s="1"/>
  <c r="AT18" i="3"/>
  <c r="AT56" i="3" s="1"/>
  <c r="AS18" i="3"/>
  <c r="AS56" i="3" s="1"/>
  <c r="AR18" i="3"/>
  <c r="AR56" i="3" s="1"/>
  <c r="AQ18" i="3"/>
  <c r="AQ56" i="3" s="1"/>
  <c r="AP18" i="3"/>
  <c r="AP56" i="3" s="1"/>
  <c r="AO18" i="3"/>
  <c r="AO56" i="3" s="1"/>
  <c r="AN18" i="3"/>
  <c r="AN56" i="3" s="1"/>
  <c r="AM18" i="3"/>
  <c r="AM56" i="3" s="1"/>
  <c r="AL18" i="3"/>
  <c r="AL56" i="3" s="1"/>
  <c r="AK18" i="3"/>
  <c r="AK56" i="3" s="1"/>
  <c r="AJ18" i="3"/>
  <c r="AJ56" i="3" s="1"/>
  <c r="BV56" i="3" s="1"/>
  <c r="BU17" i="3"/>
  <c r="BU55" i="3" s="1"/>
  <c r="BT17" i="3"/>
  <c r="BT55" i="3" s="1"/>
  <c r="BS17" i="3"/>
  <c r="BS55" i="3" s="1"/>
  <c r="BR17" i="3"/>
  <c r="BR55" i="3" s="1"/>
  <c r="BQ17" i="3"/>
  <c r="BQ55" i="3" s="1"/>
  <c r="BP17" i="3"/>
  <c r="BP55" i="3" s="1"/>
  <c r="BO17" i="3"/>
  <c r="BO55" i="3" s="1"/>
  <c r="BN17" i="3"/>
  <c r="BN55" i="3" s="1"/>
  <c r="BM17" i="3"/>
  <c r="BM55" i="3" s="1"/>
  <c r="BL17" i="3"/>
  <c r="BL55" i="3" s="1"/>
  <c r="BK17" i="3"/>
  <c r="BK55" i="3" s="1"/>
  <c r="BJ17" i="3"/>
  <c r="BJ55" i="3" s="1"/>
  <c r="BI17" i="3"/>
  <c r="BI55" i="3" s="1"/>
  <c r="BH17" i="3"/>
  <c r="BH55" i="3" s="1"/>
  <c r="BG17" i="3"/>
  <c r="BG55" i="3" s="1"/>
  <c r="BF17" i="3"/>
  <c r="BF55" i="3" s="1"/>
  <c r="BE17" i="3"/>
  <c r="BE55" i="3" s="1"/>
  <c r="BD17" i="3"/>
  <c r="BD55" i="3" s="1"/>
  <c r="BC17" i="3"/>
  <c r="BC55" i="3" s="1"/>
  <c r="BB17" i="3"/>
  <c r="BB55" i="3" s="1"/>
  <c r="BA17" i="3"/>
  <c r="BA55" i="3" s="1"/>
  <c r="AZ17" i="3"/>
  <c r="AZ55" i="3" s="1"/>
  <c r="AY17" i="3"/>
  <c r="AY55" i="3" s="1"/>
  <c r="AX17" i="3"/>
  <c r="AX55" i="3" s="1"/>
  <c r="AW17" i="3"/>
  <c r="AW55" i="3" s="1"/>
  <c r="AV17" i="3"/>
  <c r="AV55" i="3" s="1"/>
  <c r="AU17" i="3"/>
  <c r="AU55" i="3" s="1"/>
  <c r="AT17" i="3"/>
  <c r="AT55" i="3" s="1"/>
  <c r="AS17" i="3"/>
  <c r="AS55" i="3" s="1"/>
  <c r="AR17" i="3"/>
  <c r="AR55" i="3" s="1"/>
  <c r="AQ17" i="3"/>
  <c r="AQ55" i="3" s="1"/>
  <c r="AP17" i="3"/>
  <c r="AP55" i="3" s="1"/>
  <c r="AO17" i="3"/>
  <c r="AO55" i="3" s="1"/>
  <c r="AN17" i="3"/>
  <c r="AN55" i="3" s="1"/>
  <c r="AM17" i="3"/>
  <c r="AM55" i="3" s="1"/>
  <c r="AL17" i="3"/>
  <c r="AL55" i="3" s="1"/>
  <c r="AK17" i="3"/>
  <c r="AK55" i="3" s="1"/>
  <c r="AJ17" i="3"/>
  <c r="AJ55" i="3" s="1"/>
  <c r="BU16" i="3"/>
  <c r="BU54" i="3" s="1"/>
  <c r="BT16" i="3"/>
  <c r="BT54" i="3" s="1"/>
  <c r="BS16" i="3"/>
  <c r="BS54" i="3" s="1"/>
  <c r="BR16" i="3"/>
  <c r="BR54" i="3" s="1"/>
  <c r="BQ16" i="3"/>
  <c r="BQ54" i="3" s="1"/>
  <c r="BP16" i="3"/>
  <c r="BP54" i="3" s="1"/>
  <c r="BO16" i="3"/>
  <c r="BO54" i="3" s="1"/>
  <c r="BN16" i="3"/>
  <c r="BN54" i="3" s="1"/>
  <c r="BM16" i="3"/>
  <c r="BM54" i="3" s="1"/>
  <c r="BL16" i="3"/>
  <c r="BL54" i="3" s="1"/>
  <c r="BK16" i="3"/>
  <c r="BK54" i="3" s="1"/>
  <c r="BJ16" i="3"/>
  <c r="BJ54" i="3" s="1"/>
  <c r="BI16" i="3"/>
  <c r="BI54" i="3" s="1"/>
  <c r="BH16" i="3"/>
  <c r="BH54" i="3" s="1"/>
  <c r="BG16" i="3"/>
  <c r="BG54" i="3" s="1"/>
  <c r="BF16" i="3"/>
  <c r="BF54" i="3" s="1"/>
  <c r="BE16" i="3"/>
  <c r="BE54" i="3" s="1"/>
  <c r="BD16" i="3"/>
  <c r="BD54" i="3" s="1"/>
  <c r="BC16" i="3"/>
  <c r="BC54" i="3" s="1"/>
  <c r="BB16" i="3"/>
  <c r="BB54" i="3" s="1"/>
  <c r="BA16" i="3"/>
  <c r="BA54" i="3" s="1"/>
  <c r="AZ16" i="3"/>
  <c r="AZ54" i="3" s="1"/>
  <c r="AY16" i="3"/>
  <c r="AY54" i="3" s="1"/>
  <c r="AX16" i="3"/>
  <c r="AX54" i="3" s="1"/>
  <c r="AW16" i="3"/>
  <c r="AW54" i="3" s="1"/>
  <c r="AV16" i="3"/>
  <c r="AV54" i="3" s="1"/>
  <c r="AU16" i="3"/>
  <c r="AU54" i="3" s="1"/>
  <c r="AT16" i="3"/>
  <c r="AT54" i="3" s="1"/>
  <c r="AS16" i="3"/>
  <c r="AS54" i="3" s="1"/>
  <c r="AR16" i="3"/>
  <c r="AR54" i="3" s="1"/>
  <c r="AQ16" i="3"/>
  <c r="AQ54" i="3" s="1"/>
  <c r="AP16" i="3"/>
  <c r="AP54" i="3" s="1"/>
  <c r="AO16" i="3"/>
  <c r="AO54" i="3" s="1"/>
  <c r="AN16" i="3"/>
  <c r="AN54" i="3" s="1"/>
  <c r="AM16" i="3"/>
  <c r="AM54" i="3" s="1"/>
  <c r="AL16" i="3"/>
  <c r="AL54" i="3" s="1"/>
  <c r="AK16" i="3"/>
  <c r="AK54" i="3" s="1"/>
  <c r="AJ16" i="3"/>
  <c r="AJ54" i="3" s="1"/>
  <c r="BU15" i="3"/>
  <c r="BU53" i="3" s="1"/>
  <c r="BT15" i="3"/>
  <c r="BT53" i="3" s="1"/>
  <c r="BS15" i="3"/>
  <c r="BS53" i="3" s="1"/>
  <c r="BR15" i="3"/>
  <c r="BR53" i="3" s="1"/>
  <c r="BQ15" i="3"/>
  <c r="BQ53" i="3" s="1"/>
  <c r="BP15" i="3"/>
  <c r="BP53" i="3" s="1"/>
  <c r="BO15" i="3"/>
  <c r="BO53" i="3" s="1"/>
  <c r="BN15" i="3"/>
  <c r="BN53" i="3" s="1"/>
  <c r="BM15" i="3"/>
  <c r="BM53" i="3" s="1"/>
  <c r="BL15" i="3"/>
  <c r="BL53" i="3" s="1"/>
  <c r="BK15" i="3"/>
  <c r="BK53" i="3" s="1"/>
  <c r="BJ15" i="3"/>
  <c r="BJ53" i="3" s="1"/>
  <c r="BI15" i="3"/>
  <c r="BI53" i="3" s="1"/>
  <c r="BH15" i="3"/>
  <c r="BH53" i="3" s="1"/>
  <c r="BG15" i="3"/>
  <c r="BG53" i="3" s="1"/>
  <c r="BF15" i="3"/>
  <c r="BF53" i="3" s="1"/>
  <c r="BE15" i="3"/>
  <c r="BE53" i="3" s="1"/>
  <c r="BD15" i="3"/>
  <c r="BD53" i="3" s="1"/>
  <c r="BC15" i="3"/>
  <c r="BC53" i="3" s="1"/>
  <c r="BB15" i="3"/>
  <c r="BB53" i="3" s="1"/>
  <c r="BA15" i="3"/>
  <c r="BA53" i="3" s="1"/>
  <c r="AZ15" i="3"/>
  <c r="AZ53" i="3" s="1"/>
  <c r="AY15" i="3"/>
  <c r="AY53" i="3" s="1"/>
  <c r="AX15" i="3"/>
  <c r="AX53" i="3" s="1"/>
  <c r="AW15" i="3"/>
  <c r="AW53" i="3" s="1"/>
  <c r="AV15" i="3"/>
  <c r="AV53" i="3" s="1"/>
  <c r="AU15" i="3"/>
  <c r="AU53" i="3" s="1"/>
  <c r="AT15" i="3"/>
  <c r="AT53" i="3" s="1"/>
  <c r="AS15" i="3"/>
  <c r="AS53" i="3" s="1"/>
  <c r="AR15" i="3"/>
  <c r="AR53" i="3" s="1"/>
  <c r="AQ15" i="3"/>
  <c r="AQ53" i="3" s="1"/>
  <c r="AP15" i="3"/>
  <c r="AP53" i="3" s="1"/>
  <c r="AO15" i="3"/>
  <c r="AO53" i="3" s="1"/>
  <c r="AN15" i="3"/>
  <c r="AN53" i="3" s="1"/>
  <c r="AM15" i="3"/>
  <c r="AM53" i="3" s="1"/>
  <c r="AL15" i="3"/>
  <c r="AL53" i="3" s="1"/>
  <c r="AK15" i="3"/>
  <c r="AK53" i="3" s="1"/>
  <c r="AJ15" i="3"/>
  <c r="AJ53" i="3" s="1"/>
  <c r="BV53" i="3" s="1"/>
  <c r="BU14" i="3"/>
  <c r="BU52" i="3" s="1"/>
  <c r="BT14" i="3"/>
  <c r="BT52" i="3" s="1"/>
  <c r="BS14" i="3"/>
  <c r="BS52" i="3" s="1"/>
  <c r="BR14" i="3"/>
  <c r="BR52" i="3" s="1"/>
  <c r="BQ14" i="3"/>
  <c r="BQ52" i="3" s="1"/>
  <c r="BP14" i="3"/>
  <c r="BP52" i="3" s="1"/>
  <c r="BO14" i="3"/>
  <c r="BO52" i="3" s="1"/>
  <c r="BN14" i="3"/>
  <c r="BN52" i="3" s="1"/>
  <c r="BM14" i="3"/>
  <c r="BM52" i="3" s="1"/>
  <c r="BL14" i="3"/>
  <c r="BL52" i="3" s="1"/>
  <c r="BK14" i="3"/>
  <c r="BK52" i="3" s="1"/>
  <c r="BJ14" i="3"/>
  <c r="BJ52" i="3" s="1"/>
  <c r="BI14" i="3"/>
  <c r="BI52" i="3" s="1"/>
  <c r="BH14" i="3"/>
  <c r="BH52" i="3" s="1"/>
  <c r="BG14" i="3"/>
  <c r="BG52" i="3" s="1"/>
  <c r="BF14" i="3"/>
  <c r="BF52" i="3" s="1"/>
  <c r="BE14" i="3"/>
  <c r="BE52" i="3" s="1"/>
  <c r="BD14" i="3"/>
  <c r="BD52" i="3" s="1"/>
  <c r="BC14" i="3"/>
  <c r="BC52" i="3" s="1"/>
  <c r="BB14" i="3"/>
  <c r="BB52" i="3" s="1"/>
  <c r="BA14" i="3"/>
  <c r="BA52" i="3" s="1"/>
  <c r="AZ14" i="3"/>
  <c r="AZ52" i="3" s="1"/>
  <c r="AY14" i="3"/>
  <c r="AY52" i="3" s="1"/>
  <c r="AX14" i="3"/>
  <c r="AX52" i="3" s="1"/>
  <c r="AW14" i="3"/>
  <c r="AW52" i="3" s="1"/>
  <c r="AV14" i="3"/>
  <c r="AV52" i="3" s="1"/>
  <c r="AU14" i="3"/>
  <c r="AU52" i="3" s="1"/>
  <c r="AT14" i="3"/>
  <c r="AT52" i="3" s="1"/>
  <c r="AS14" i="3"/>
  <c r="AS52" i="3" s="1"/>
  <c r="AR14" i="3"/>
  <c r="AR52" i="3" s="1"/>
  <c r="AQ14" i="3"/>
  <c r="AQ52" i="3" s="1"/>
  <c r="AP14" i="3"/>
  <c r="AP52" i="3" s="1"/>
  <c r="AO14" i="3"/>
  <c r="AO52" i="3" s="1"/>
  <c r="AN14" i="3"/>
  <c r="AN52" i="3" s="1"/>
  <c r="AM14" i="3"/>
  <c r="AM52" i="3" s="1"/>
  <c r="AL14" i="3"/>
  <c r="AL52" i="3" s="1"/>
  <c r="AK14" i="3"/>
  <c r="AK52" i="3" s="1"/>
  <c r="AJ14" i="3"/>
  <c r="AJ52" i="3" s="1"/>
  <c r="BU13" i="3"/>
  <c r="BU51" i="3" s="1"/>
  <c r="BT13" i="3"/>
  <c r="BT51" i="3" s="1"/>
  <c r="BS13" i="3"/>
  <c r="BS51" i="3" s="1"/>
  <c r="BR13" i="3"/>
  <c r="BR51" i="3" s="1"/>
  <c r="BQ13" i="3"/>
  <c r="BQ51" i="3" s="1"/>
  <c r="BP13" i="3"/>
  <c r="BP51" i="3" s="1"/>
  <c r="BO13" i="3"/>
  <c r="BO51" i="3" s="1"/>
  <c r="BN13" i="3"/>
  <c r="BN51" i="3" s="1"/>
  <c r="BM13" i="3"/>
  <c r="BM51" i="3" s="1"/>
  <c r="BL13" i="3"/>
  <c r="BL51" i="3" s="1"/>
  <c r="BK13" i="3"/>
  <c r="BK51" i="3" s="1"/>
  <c r="BJ13" i="3"/>
  <c r="BJ51" i="3" s="1"/>
  <c r="BI13" i="3"/>
  <c r="BI51" i="3" s="1"/>
  <c r="BH13" i="3"/>
  <c r="BH51" i="3" s="1"/>
  <c r="BG13" i="3"/>
  <c r="BG51" i="3" s="1"/>
  <c r="BF13" i="3"/>
  <c r="BF51" i="3" s="1"/>
  <c r="BE13" i="3"/>
  <c r="BE51" i="3" s="1"/>
  <c r="BD13" i="3"/>
  <c r="BD51" i="3" s="1"/>
  <c r="BC13" i="3"/>
  <c r="BC51" i="3" s="1"/>
  <c r="BB13" i="3"/>
  <c r="BB51" i="3" s="1"/>
  <c r="BA13" i="3"/>
  <c r="BA51" i="3" s="1"/>
  <c r="AZ13" i="3"/>
  <c r="AZ51" i="3" s="1"/>
  <c r="AY13" i="3"/>
  <c r="AY51" i="3" s="1"/>
  <c r="AX13" i="3"/>
  <c r="AX51" i="3" s="1"/>
  <c r="AW13" i="3"/>
  <c r="AW51" i="3" s="1"/>
  <c r="AV13" i="3"/>
  <c r="AV51" i="3" s="1"/>
  <c r="AU13" i="3"/>
  <c r="AU51" i="3" s="1"/>
  <c r="AT13" i="3"/>
  <c r="AT51" i="3" s="1"/>
  <c r="AS13" i="3"/>
  <c r="AS51" i="3" s="1"/>
  <c r="AR13" i="3"/>
  <c r="AR51" i="3" s="1"/>
  <c r="AQ13" i="3"/>
  <c r="AQ51" i="3" s="1"/>
  <c r="AP13" i="3"/>
  <c r="AP51" i="3" s="1"/>
  <c r="AO13" i="3"/>
  <c r="AO51" i="3" s="1"/>
  <c r="AN13" i="3"/>
  <c r="AN51" i="3" s="1"/>
  <c r="AM13" i="3"/>
  <c r="AM51" i="3" s="1"/>
  <c r="AL13" i="3"/>
  <c r="AL51" i="3" s="1"/>
  <c r="AK13" i="3"/>
  <c r="AK51" i="3" s="1"/>
  <c r="AJ13" i="3"/>
  <c r="AJ51" i="3" s="1"/>
  <c r="BV51" i="3" s="1"/>
  <c r="BU12" i="3"/>
  <c r="BU50" i="3" s="1"/>
  <c r="BT12" i="3"/>
  <c r="BT50" i="3" s="1"/>
  <c r="BS12" i="3"/>
  <c r="BS50" i="3" s="1"/>
  <c r="BR12" i="3"/>
  <c r="BR50" i="3" s="1"/>
  <c r="BQ12" i="3"/>
  <c r="BQ50" i="3" s="1"/>
  <c r="BP12" i="3"/>
  <c r="BP50" i="3" s="1"/>
  <c r="BO12" i="3"/>
  <c r="BO50" i="3" s="1"/>
  <c r="BN12" i="3"/>
  <c r="BN50" i="3" s="1"/>
  <c r="BM12" i="3"/>
  <c r="BM50" i="3" s="1"/>
  <c r="BL12" i="3"/>
  <c r="BL50" i="3" s="1"/>
  <c r="BK12" i="3"/>
  <c r="BK50" i="3" s="1"/>
  <c r="BJ12" i="3"/>
  <c r="BJ50" i="3" s="1"/>
  <c r="BI12" i="3"/>
  <c r="BI50" i="3" s="1"/>
  <c r="BH12" i="3"/>
  <c r="BH50" i="3" s="1"/>
  <c r="BG12" i="3"/>
  <c r="BG50" i="3" s="1"/>
  <c r="BF12" i="3"/>
  <c r="BF50" i="3" s="1"/>
  <c r="BE12" i="3"/>
  <c r="BE50" i="3" s="1"/>
  <c r="BD12" i="3"/>
  <c r="BD50" i="3" s="1"/>
  <c r="BC12" i="3"/>
  <c r="BC50" i="3" s="1"/>
  <c r="BB12" i="3"/>
  <c r="BB50" i="3" s="1"/>
  <c r="BA12" i="3"/>
  <c r="BA50" i="3" s="1"/>
  <c r="AZ12" i="3"/>
  <c r="AZ50" i="3" s="1"/>
  <c r="AY12" i="3"/>
  <c r="AY50" i="3" s="1"/>
  <c r="AX12" i="3"/>
  <c r="AX50" i="3" s="1"/>
  <c r="AW12" i="3"/>
  <c r="AW50" i="3" s="1"/>
  <c r="AV12" i="3"/>
  <c r="AV50" i="3" s="1"/>
  <c r="AU12" i="3"/>
  <c r="AU50" i="3" s="1"/>
  <c r="AT12" i="3"/>
  <c r="AT50" i="3" s="1"/>
  <c r="AS12" i="3"/>
  <c r="AS50" i="3" s="1"/>
  <c r="AR12" i="3"/>
  <c r="AR50" i="3" s="1"/>
  <c r="AQ12" i="3"/>
  <c r="AQ50" i="3" s="1"/>
  <c r="AP12" i="3"/>
  <c r="AP50" i="3" s="1"/>
  <c r="AO12" i="3"/>
  <c r="AO50" i="3" s="1"/>
  <c r="AN12" i="3"/>
  <c r="AN50" i="3" s="1"/>
  <c r="AM12" i="3"/>
  <c r="AM50" i="3" s="1"/>
  <c r="AL12" i="3"/>
  <c r="AL50" i="3" s="1"/>
  <c r="AK12" i="3"/>
  <c r="AK50" i="3" s="1"/>
  <c r="AJ12" i="3"/>
  <c r="AJ50" i="3" s="1"/>
  <c r="BU11" i="3"/>
  <c r="BU49" i="3" s="1"/>
  <c r="BT11" i="3"/>
  <c r="BT49" i="3" s="1"/>
  <c r="BS11" i="3"/>
  <c r="BS49" i="3" s="1"/>
  <c r="BR11" i="3"/>
  <c r="BR49" i="3" s="1"/>
  <c r="BQ11" i="3"/>
  <c r="BQ49" i="3" s="1"/>
  <c r="BP11" i="3"/>
  <c r="BP49" i="3" s="1"/>
  <c r="BO11" i="3"/>
  <c r="BO49" i="3" s="1"/>
  <c r="BN11" i="3"/>
  <c r="BN49" i="3" s="1"/>
  <c r="BM11" i="3"/>
  <c r="BM49" i="3" s="1"/>
  <c r="BL11" i="3"/>
  <c r="BL49" i="3" s="1"/>
  <c r="BK11" i="3"/>
  <c r="BK49" i="3" s="1"/>
  <c r="BJ11" i="3"/>
  <c r="BJ49" i="3" s="1"/>
  <c r="BI11" i="3"/>
  <c r="BI49" i="3" s="1"/>
  <c r="BH11" i="3"/>
  <c r="BH49" i="3" s="1"/>
  <c r="BG11" i="3"/>
  <c r="BG49" i="3" s="1"/>
  <c r="BF11" i="3"/>
  <c r="BF49" i="3" s="1"/>
  <c r="BE11" i="3"/>
  <c r="BE49" i="3" s="1"/>
  <c r="BD11" i="3"/>
  <c r="BD49" i="3" s="1"/>
  <c r="BC11" i="3"/>
  <c r="BC49" i="3" s="1"/>
  <c r="BB11" i="3"/>
  <c r="BB49" i="3" s="1"/>
  <c r="BA11" i="3"/>
  <c r="BA49" i="3" s="1"/>
  <c r="AZ11" i="3"/>
  <c r="AZ49" i="3" s="1"/>
  <c r="AY11" i="3"/>
  <c r="AY49" i="3" s="1"/>
  <c r="AX11" i="3"/>
  <c r="AX49" i="3" s="1"/>
  <c r="AW11" i="3"/>
  <c r="AW49" i="3" s="1"/>
  <c r="AV11" i="3"/>
  <c r="AV49" i="3" s="1"/>
  <c r="AU11" i="3"/>
  <c r="AU49" i="3" s="1"/>
  <c r="AT11" i="3"/>
  <c r="AT49" i="3" s="1"/>
  <c r="AS11" i="3"/>
  <c r="AS49" i="3" s="1"/>
  <c r="AR11" i="3"/>
  <c r="AR49" i="3" s="1"/>
  <c r="AQ11" i="3"/>
  <c r="AQ49" i="3" s="1"/>
  <c r="AP11" i="3"/>
  <c r="AP49" i="3" s="1"/>
  <c r="AO11" i="3"/>
  <c r="AO49" i="3" s="1"/>
  <c r="AN11" i="3"/>
  <c r="AN49" i="3" s="1"/>
  <c r="AM11" i="3"/>
  <c r="AM49" i="3" s="1"/>
  <c r="AL11" i="3"/>
  <c r="AL49" i="3" s="1"/>
  <c r="AK11" i="3"/>
  <c r="AK49" i="3" s="1"/>
  <c r="AJ11" i="3"/>
  <c r="AJ49" i="3" s="1"/>
  <c r="BV49" i="3" s="1"/>
  <c r="BU10" i="3"/>
  <c r="BU48" i="3" s="1"/>
  <c r="BT10" i="3"/>
  <c r="BT48" i="3" s="1"/>
  <c r="BS10" i="3"/>
  <c r="BS48" i="3" s="1"/>
  <c r="BR10" i="3"/>
  <c r="BR48" i="3" s="1"/>
  <c r="BQ10" i="3"/>
  <c r="BQ48" i="3" s="1"/>
  <c r="BP10" i="3"/>
  <c r="BP48" i="3" s="1"/>
  <c r="BO10" i="3"/>
  <c r="BO48" i="3" s="1"/>
  <c r="BN10" i="3"/>
  <c r="BN48" i="3" s="1"/>
  <c r="BM10" i="3"/>
  <c r="BM48" i="3" s="1"/>
  <c r="BL10" i="3"/>
  <c r="BL48" i="3" s="1"/>
  <c r="BK10" i="3"/>
  <c r="BK48" i="3" s="1"/>
  <c r="BJ10" i="3"/>
  <c r="BJ48" i="3" s="1"/>
  <c r="BI10" i="3"/>
  <c r="BI48" i="3" s="1"/>
  <c r="BH10" i="3"/>
  <c r="BH48" i="3" s="1"/>
  <c r="BG10" i="3"/>
  <c r="BG48" i="3" s="1"/>
  <c r="BF10" i="3"/>
  <c r="BF48" i="3" s="1"/>
  <c r="BE10" i="3"/>
  <c r="BE48" i="3" s="1"/>
  <c r="BD10" i="3"/>
  <c r="BD48" i="3" s="1"/>
  <c r="BC10" i="3"/>
  <c r="BC48" i="3" s="1"/>
  <c r="BB10" i="3"/>
  <c r="BB48" i="3" s="1"/>
  <c r="BA10" i="3"/>
  <c r="BA48" i="3" s="1"/>
  <c r="AZ10" i="3"/>
  <c r="AZ48" i="3" s="1"/>
  <c r="AY10" i="3"/>
  <c r="AY48" i="3" s="1"/>
  <c r="AX10" i="3"/>
  <c r="AX48" i="3" s="1"/>
  <c r="AW10" i="3"/>
  <c r="AW48" i="3" s="1"/>
  <c r="AV10" i="3"/>
  <c r="AV48" i="3" s="1"/>
  <c r="AU10" i="3"/>
  <c r="AU48" i="3" s="1"/>
  <c r="AT10" i="3"/>
  <c r="AT48" i="3" s="1"/>
  <c r="AS10" i="3"/>
  <c r="AS48" i="3" s="1"/>
  <c r="AR10" i="3"/>
  <c r="AR48" i="3" s="1"/>
  <c r="AQ10" i="3"/>
  <c r="AQ48" i="3" s="1"/>
  <c r="AP10" i="3"/>
  <c r="AP48" i="3" s="1"/>
  <c r="AO10" i="3"/>
  <c r="AO48" i="3" s="1"/>
  <c r="AN10" i="3"/>
  <c r="AN48" i="3" s="1"/>
  <c r="AM10" i="3"/>
  <c r="AM48" i="3" s="1"/>
  <c r="AL10" i="3"/>
  <c r="AL48" i="3" s="1"/>
  <c r="AK10" i="3"/>
  <c r="AK48" i="3" s="1"/>
  <c r="AJ10" i="3"/>
  <c r="AJ48" i="3" s="1"/>
  <c r="BU9" i="3"/>
  <c r="BU47" i="3" s="1"/>
  <c r="BT9" i="3"/>
  <c r="BT47" i="3" s="1"/>
  <c r="BS9" i="3"/>
  <c r="BS47" i="3" s="1"/>
  <c r="BR9" i="3"/>
  <c r="BR47" i="3" s="1"/>
  <c r="BQ9" i="3"/>
  <c r="BQ47" i="3" s="1"/>
  <c r="BP9" i="3"/>
  <c r="BP47" i="3" s="1"/>
  <c r="BO9" i="3"/>
  <c r="BO47" i="3" s="1"/>
  <c r="BN9" i="3"/>
  <c r="BN47" i="3" s="1"/>
  <c r="BM9" i="3"/>
  <c r="BM47" i="3" s="1"/>
  <c r="BL9" i="3"/>
  <c r="BL47" i="3" s="1"/>
  <c r="BK9" i="3"/>
  <c r="BK47" i="3" s="1"/>
  <c r="BJ9" i="3"/>
  <c r="BJ47" i="3" s="1"/>
  <c r="BI9" i="3"/>
  <c r="BI47" i="3" s="1"/>
  <c r="BH9" i="3"/>
  <c r="BH47" i="3" s="1"/>
  <c r="BG9" i="3"/>
  <c r="BG47" i="3" s="1"/>
  <c r="BF9" i="3"/>
  <c r="BF47" i="3" s="1"/>
  <c r="BE9" i="3"/>
  <c r="BE47" i="3" s="1"/>
  <c r="BD9" i="3"/>
  <c r="BD47" i="3" s="1"/>
  <c r="BC9" i="3"/>
  <c r="BC47" i="3" s="1"/>
  <c r="BB9" i="3"/>
  <c r="BB47" i="3" s="1"/>
  <c r="BA9" i="3"/>
  <c r="BA47" i="3" s="1"/>
  <c r="AZ9" i="3"/>
  <c r="AZ47" i="3" s="1"/>
  <c r="AY9" i="3"/>
  <c r="AY47" i="3" s="1"/>
  <c r="AX9" i="3"/>
  <c r="AX47" i="3" s="1"/>
  <c r="AW9" i="3"/>
  <c r="AW47" i="3" s="1"/>
  <c r="AV9" i="3"/>
  <c r="AV47" i="3" s="1"/>
  <c r="AU9" i="3"/>
  <c r="AU47" i="3" s="1"/>
  <c r="AT9" i="3"/>
  <c r="AT47" i="3" s="1"/>
  <c r="AS9" i="3"/>
  <c r="AS47" i="3" s="1"/>
  <c r="AR9" i="3"/>
  <c r="AR47" i="3" s="1"/>
  <c r="AQ9" i="3"/>
  <c r="AQ47" i="3" s="1"/>
  <c r="AP9" i="3"/>
  <c r="AO9" i="3"/>
  <c r="AO47" i="3" s="1"/>
  <c r="AN9" i="3"/>
  <c r="AN47" i="3" s="1"/>
  <c r="AM9" i="3"/>
  <c r="AM47" i="3" s="1"/>
  <c r="AL9" i="3"/>
  <c r="AL47" i="3" s="1"/>
  <c r="AK9" i="3"/>
  <c r="AK47" i="3" s="1"/>
  <c r="AJ9" i="3"/>
  <c r="AJ47" i="3" s="1"/>
  <c r="BU8" i="3"/>
  <c r="BU46" i="3" s="1"/>
  <c r="BT8" i="3"/>
  <c r="BT46" i="3" s="1"/>
  <c r="BS8" i="3"/>
  <c r="BS46" i="3" s="1"/>
  <c r="BR8" i="3"/>
  <c r="BR46" i="3" s="1"/>
  <c r="BQ8" i="3"/>
  <c r="BQ46" i="3" s="1"/>
  <c r="BP8" i="3"/>
  <c r="BP46" i="3" s="1"/>
  <c r="BO8" i="3"/>
  <c r="BO46" i="3" s="1"/>
  <c r="BN8" i="3"/>
  <c r="BN46" i="3" s="1"/>
  <c r="BM8" i="3"/>
  <c r="BM46" i="3" s="1"/>
  <c r="BL8" i="3"/>
  <c r="BL46" i="3" s="1"/>
  <c r="BK8" i="3"/>
  <c r="BK46" i="3" s="1"/>
  <c r="BJ8" i="3"/>
  <c r="BJ46" i="3" s="1"/>
  <c r="BI8" i="3"/>
  <c r="BI46" i="3" s="1"/>
  <c r="BH8" i="3"/>
  <c r="BH46" i="3" s="1"/>
  <c r="BG8" i="3"/>
  <c r="BG46" i="3" s="1"/>
  <c r="BF8" i="3"/>
  <c r="BF46" i="3" s="1"/>
  <c r="BE8" i="3"/>
  <c r="BE46" i="3" s="1"/>
  <c r="BD8" i="3"/>
  <c r="BD46" i="3" s="1"/>
  <c r="BC8" i="3"/>
  <c r="BC46" i="3" s="1"/>
  <c r="BB8" i="3"/>
  <c r="BB46" i="3" s="1"/>
  <c r="BA8" i="3"/>
  <c r="BA46" i="3" s="1"/>
  <c r="AZ8" i="3"/>
  <c r="AZ46" i="3" s="1"/>
  <c r="AY8" i="3"/>
  <c r="AY46" i="3" s="1"/>
  <c r="AX8" i="3"/>
  <c r="AX46" i="3" s="1"/>
  <c r="AW8" i="3"/>
  <c r="AW46" i="3" s="1"/>
  <c r="AV8" i="3"/>
  <c r="AV46" i="3" s="1"/>
  <c r="AU8" i="3"/>
  <c r="AU46" i="3" s="1"/>
  <c r="AT8" i="3"/>
  <c r="AT46" i="3" s="1"/>
  <c r="AS8" i="3"/>
  <c r="AS46" i="3" s="1"/>
  <c r="AR8" i="3"/>
  <c r="AR46" i="3" s="1"/>
  <c r="AQ8" i="3"/>
  <c r="AQ46" i="3" s="1"/>
  <c r="AP8" i="3"/>
  <c r="AP46" i="3" s="1"/>
  <c r="AO8" i="3"/>
  <c r="AO46" i="3" s="1"/>
  <c r="AN8" i="3"/>
  <c r="AN46" i="3" s="1"/>
  <c r="AM8" i="3"/>
  <c r="AM46" i="3" s="1"/>
  <c r="AL8" i="3"/>
  <c r="AL46" i="3" s="1"/>
  <c r="AK8" i="3"/>
  <c r="AK46" i="3" s="1"/>
  <c r="AJ8" i="3"/>
  <c r="AJ46" i="3" s="1"/>
  <c r="BU7" i="3"/>
  <c r="BU45" i="3" s="1"/>
  <c r="BT7" i="3"/>
  <c r="BT45" i="3" s="1"/>
  <c r="BS7" i="3"/>
  <c r="BS45" i="3" s="1"/>
  <c r="BR7" i="3"/>
  <c r="BR45" i="3" s="1"/>
  <c r="BQ7" i="3"/>
  <c r="BQ45" i="3" s="1"/>
  <c r="BP7" i="3"/>
  <c r="BP45" i="3" s="1"/>
  <c r="BO7" i="3"/>
  <c r="BO45" i="3" s="1"/>
  <c r="BN7" i="3"/>
  <c r="BN45" i="3" s="1"/>
  <c r="BM7" i="3"/>
  <c r="BM45" i="3" s="1"/>
  <c r="BL7" i="3"/>
  <c r="BL45" i="3" s="1"/>
  <c r="BK7" i="3"/>
  <c r="BK45" i="3" s="1"/>
  <c r="BJ7" i="3"/>
  <c r="BJ45" i="3" s="1"/>
  <c r="BI7" i="3"/>
  <c r="BI45" i="3" s="1"/>
  <c r="BH7" i="3"/>
  <c r="BH45" i="3" s="1"/>
  <c r="BG7" i="3"/>
  <c r="BG45" i="3" s="1"/>
  <c r="BF7" i="3"/>
  <c r="BF45" i="3" s="1"/>
  <c r="BE7" i="3"/>
  <c r="BE45" i="3" s="1"/>
  <c r="BD7" i="3"/>
  <c r="BD45" i="3" s="1"/>
  <c r="BC7" i="3"/>
  <c r="BC45" i="3" s="1"/>
  <c r="BB7" i="3"/>
  <c r="BB45" i="3" s="1"/>
  <c r="BA7" i="3"/>
  <c r="BA45" i="3" s="1"/>
  <c r="AZ7" i="3"/>
  <c r="AZ45" i="3" s="1"/>
  <c r="AY7" i="3"/>
  <c r="AY45" i="3" s="1"/>
  <c r="AX7" i="3"/>
  <c r="AX45" i="3" s="1"/>
  <c r="AW7" i="3"/>
  <c r="AW45" i="3" s="1"/>
  <c r="AV7" i="3"/>
  <c r="AV45" i="3" s="1"/>
  <c r="AU7" i="3"/>
  <c r="AU45" i="3" s="1"/>
  <c r="AT7" i="3"/>
  <c r="AT45" i="3" s="1"/>
  <c r="AS7" i="3"/>
  <c r="AS45" i="3" s="1"/>
  <c r="AR7" i="3"/>
  <c r="AR45" i="3" s="1"/>
  <c r="AQ7" i="3"/>
  <c r="AQ45" i="3" s="1"/>
  <c r="AP7" i="3"/>
  <c r="AP45" i="3" s="1"/>
  <c r="AO7" i="3"/>
  <c r="AO45" i="3" s="1"/>
  <c r="AN7" i="3"/>
  <c r="AN45" i="3" s="1"/>
  <c r="AM7" i="3"/>
  <c r="AM45" i="3" s="1"/>
  <c r="AL7" i="3"/>
  <c r="AL45" i="3" s="1"/>
  <c r="AK7" i="3"/>
  <c r="AK45" i="3" s="1"/>
  <c r="AJ7" i="3"/>
  <c r="AJ45" i="3" s="1"/>
  <c r="BV45" i="3" s="1"/>
  <c r="BU6" i="3"/>
  <c r="BU44" i="3" s="1"/>
  <c r="BT6" i="3"/>
  <c r="BT44" i="3" s="1"/>
  <c r="BS6" i="3"/>
  <c r="BS44" i="3" s="1"/>
  <c r="BR6" i="3"/>
  <c r="BR44" i="3" s="1"/>
  <c r="BQ6" i="3"/>
  <c r="BQ44" i="3" s="1"/>
  <c r="BP6" i="3"/>
  <c r="BP44" i="3" s="1"/>
  <c r="BO6" i="3"/>
  <c r="BO44" i="3" s="1"/>
  <c r="BN6" i="3"/>
  <c r="BN44" i="3" s="1"/>
  <c r="BM6" i="3"/>
  <c r="BM44" i="3" s="1"/>
  <c r="BL6" i="3"/>
  <c r="BL44" i="3" s="1"/>
  <c r="BK6" i="3"/>
  <c r="BK44" i="3" s="1"/>
  <c r="BJ6" i="3"/>
  <c r="BJ44" i="3" s="1"/>
  <c r="BI6" i="3"/>
  <c r="BI44" i="3" s="1"/>
  <c r="BH6" i="3"/>
  <c r="BH44" i="3" s="1"/>
  <c r="BG6" i="3"/>
  <c r="BG44" i="3" s="1"/>
  <c r="BF6" i="3"/>
  <c r="BF44" i="3" s="1"/>
  <c r="BE6" i="3"/>
  <c r="BE44" i="3" s="1"/>
  <c r="BD6" i="3"/>
  <c r="BD44" i="3" s="1"/>
  <c r="BC6" i="3"/>
  <c r="BC44" i="3" s="1"/>
  <c r="BB6" i="3"/>
  <c r="BB44" i="3" s="1"/>
  <c r="BA6" i="3"/>
  <c r="BA44" i="3" s="1"/>
  <c r="AZ6" i="3"/>
  <c r="AZ44" i="3" s="1"/>
  <c r="AY6" i="3"/>
  <c r="AY44" i="3" s="1"/>
  <c r="AX6" i="3"/>
  <c r="AX44" i="3" s="1"/>
  <c r="AW6" i="3"/>
  <c r="AW44" i="3" s="1"/>
  <c r="AV6" i="3"/>
  <c r="AV44" i="3" s="1"/>
  <c r="AU6" i="3"/>
  <c r="AU44" i="3" s="1"/>
  <c r="AT6" i="3"/>
  <c r="AT44" i="3" s="1"/>
  <c r="AS6" i="3"/>
  <c r="AS44" i="3" s="1"/>
  <c r="AR6" i="3"/>
  <c r="AR44" i="3" s="1"/>
  <c r="AQ44" i="3"/>
  <c r="AP6" i="3"/>
  <c r="AP44" i="3" s="1"/>
  <c r="AO6" i="3"/>
  <c r="AO44" i="3" s="1"/>
  <c r="AN6" i="3"/>
  <c r="AN44" i="3" s="1"/>
  <c r="AM6" i="3"/>
  <c r="AM44" i="3" s="1"/>
  <c r="AL6" i="3"/>
  <c r="AL44" i="3" s="1"/>
  <c r="AK6" i="3"/>
  <c r="AK44" i="3" s="1"/>
  <c r="AJ6" i="3"/>
  <c r="AJ44" i="3" s="1"/>
  <c r="BU5" i="3"/>
  <c r="BU43" i="3" s="1"/>
  <c r="BT5" i="3"/>
  <c r="BT43" i="3" s="1"/>
  <c r="BS5" i="3"/>
  <c r="BS43" i="3" s="1"/>
  <c r="BR5" i="3"/>
  <c r="BR43" i="3" s="1"/>
  <c r="BQ5" i="3"/>
  <c r="BQ43" i="3" s="1"/>
  <c r="BP5" i="3"/>
  <c r="BP43" i="3" s="1"/>
  <c r="BO5" i="3"/>
  <c r="BO43" i="3" s="1"/>
  <c r="BN5" i="3"/>
  <c r="BN43" i="3" s="1"/>
  <c r="BM5" i="3"/>
  <c r="BM43" i="3" s="1"/>
  <c r="BL5" i="3"/>
  <c r="BL43" i="3" s="1"/>
  <c r="BK5" i="3"/>
  <c r="BK43" i="3" s="1"/>
  <c r="BJ5" i="3"/>
  <c r="BJ43" i="3" s="1"/>
  <c r="BI5" i="3"/>
  <c r="BI43" i="3" s="1"/>
  <c r="BH5" i="3"/>
  <c r="BH43" i="3" s="1"/>
  <c r="BG5" i="3"/>
  <c r="BG43" i="3" s="1"/>
  <c r="BF5" i="3"/>
  <c r="BF43" i="3" s="1"/>
  <c r="BE5" i="3"/>
  <c r="BE43" i="3" s="1"/>
  <c r="BD5" i="3"/>
  <c r="BD43" i="3" s="1"/>
  <c r="BC5" i="3"/>
  <c r="BC43" i="3" s="1"/>
  <c r="BB5" i="3"/>
  <c r="BB43" i="3" s="1"/>
  <c r="BA5" i="3"/>
  <c r="BA43" i="3" s="1"/>
  <c r="AZ5" i="3"/>
  <c r="AZ43" i="3" s="1"/>
  <c r="AY5" i="3"/>
  <c r="AY43" i="3" s="1"/>
  <c r="AX5" i="3"/>
  <c r="AX43" i="3" s="1"/>
  <c r="AW5" i="3"/>
  <c r="AW43" i="3" s="1"/>
  <c r="AV5" i="3"/>
  <c r="AV43" i="3" s="1"/>
  <c r="AU5" i="3"/>
  <c r="AU43" i="3" s="1"/>
  <c r="AT5" i="3"/>
  <c r="AT43" i="3" s="1"/>
  <c r="AS5" i="3"/>
  <c r="AS43" i="3" s="1"/>
  <c r="AR5" i="3"/>
  <c r="AR43" i="3" s="1"/>
  <c r="AQ5" i="3"/>
  <c r="AQ43" i="3" s="1"/>
  <c r="AP5" i="3"/>
  <c r="AP43" i="3" s="1"/>
  <c r="AO5" i="3"/>
  <c r="AO43" i="3" s="1"/>
  <c r="AN5" i="3"/>
  <c r="AN43" i="3" s="1"/>
  <c r="AM5" i="3"/>
  <c r="AM43" i="3" s="1"/>
  <c r="AL5" i="3"/>
  <c r="AL43" i="3" s="1"/>
  <c r="AK5" i="3"/>
  <c r="AK43" i="3" s="1"/>
  <c r="AJ5" i="3"/>
  <c r="AJ43" i="3" s="1"/>
  <c r="BV43" i="3" s="1"/>
  <c r="BU4" i="3"/>
  <c r="BU42" i="3" s="1"/>
  <c r="BU57" i="3" s="1"/>
  <c r="BT4" i="3"/>
  <c r="BT42" i="3" s="1"/>
  <c r="BS4" i="3"/>
  <c r="BS19" i="3" s="1"/>
  <c r="BR4" i="3"/>
  <c r="BR42" i="3" s="1"/>
  <c r="BQ4" i="3"/>
  <c r="BQ42" i="3" s="1"/>
  <c r="BQ57" i="3" s="1"/>
  <c r="BP4" i="3"/>
  <c r="BP42" i="3" s="1"/>
  <c r="BO4" i="3"/>
  <c r="BO19" i="3" s="1"/>
  <c r="BN4" i="3"/>
  <c r="BN42" i="3" s="1"/>
  <c r="BM4" i="3"/>
  <c r="BM42" i="3" s="1"/>
  <c r="BM57" i="3" s="1"/>
  <c r="BL4" i="3"/>
  <c r="BL42" i="3" s="1"/>
  <c r="BK4" i="3"/>
  <c r="BK19" i="3" s="1"/>
  <c r="BJ4" i="3"/>
  <c r="BJ42" i="3" s="1"/>
  <c r="BI4" i="3"/>
  <c r="BI42" i="3" s="1"/>
  <c r="BI57" i="3" s="1"/>
  <c r="BH4" i="3"/>
  <c r="BH42" i="3" s="1"/>
  <c r="BG4" i="3"/>
  <c r="BG19" i="3" s="1"/>
  <c r="BF4" i="3"/>
  <c r="BF42" i="3" s="1"/>
  <c r="BE4" i="3"/>
  <c r="BE42" i="3" s="1"/>
  <c r="BE57" i="3" s="1"/>
  <c r="BD4" i="3"/>
  <c r="BD42" i="3" s="1"/>
  <c r="BC4" i="3"/>
  <c r="BC19" i="3" s="1"/>
  <c r="BB4" i="3"/>
  <c r="BB42" i="3" s="1"/>
  <c r="BA4" i="3"/>
  <c r="BA42" i="3" s="1"/>
  <c r="BA57" i="3" s="1"/>
  <c r="AZ4" i="3"/>
  <c r="AZ42" i="3" s="1"/>
  <c r="AY4" i="3"/>
  <c r="AY19" i="3" s="1"/>
  <c r="AX4" i="3"/>
  <c r="AX42" i="3" s="1"/>
  <c r="AW4" i="3"/>
  <c r="AW42" i="3" s="1"/>
  <c r="AW57" i="3" s="1"/>
  <c r="AV4" i="3"/>
  <c r="AV42" i="3" s="1"/>
  <c r="AU4" i="3"/>
  <c r="AU19" i="3" s="1"/>
  <c r="AT4" i="3"/>
  <c r="AT42" i="3" s="1"/>
  <c r="AS4" i="3"/>
  <c r="AS42" i="3" s="1"/>
  <c r="AS57" i="3" s="1"/>
  <c r="AR4" i="3"/>
  <c r="AR42" i="3" s="1"/>
  <c r="AQ4" i="3"/>
  <c r="AQ19" i="3" s="1"/>
  <c r="AP4" i="3"/>
  <c r="AP42" i="3" s="1"/>
  <c r="AO4" i="3"/>
  <c r="AO42" i="3" s="1"/>
  <c r="AO57" i="3" s="1"/>
  <c r="AN4" i="3"/>
  <c r="AN42" i="3" s="1"/>
  <c r="AM4" i="3"/>
  <c r="AM19" i="3" s="1"/>
  <c r="AL4" i="3"/>
  <c r="AL42" i="3" s="1"/>
  <c r="AK4" i="3"/>
  <c r="AK42" i="3" s="1"/>
  <c r="AK57" i="3" s="1"/>
  <c r="AJ4" i="3"/>
  <c r="AJ42" i="3" s="1"/>
  <c r="BU37" i="9"/>
  <c r="BT37" i="9"/>
  <c r="BS37" i="9"/>
  <c r="BR37" i="9"/>
  <c r="BQ37" i="9"/>
  <c r="BP37" i="9"/>
  <c r="BO37" i="9"/>
  <c r="BN37" i="9"/>
  <c r="BM37" i="9"/>
  <c r="BL37" i="9"/>
  <c r="BK37" i="9"/>
  <c r="BJ37" i="9"/>
  <c r="BI37" i="9"/>
  <c r="BH37" i="9"/>
  <c r="BG37" i="9"/>
  <c r="BF37" i="9"/>
  <c r="BE37" i="9"/>
  <c r="BD37" i="9"/>
  <c r="BC37" i="9"/>
  <c r="BB37" i="9"/>
  <c r="BA37" i="9"/>
  <c r="AZ37" i="9"/>
  <c r="AY37" i="9"/>
  <c r="AX37" i="9"/>
  <c r="AW37" i="9"/>
  <c r="AV37" i="9"/>
  <c r="AU37" i="9"/>
  <c r="AT37" i="9"/>
  <c r="AS37" i="9"/>
  <c r="AR37" i="9"/>
  <c r="AQ37" i="9"/>
  <c r="AP37" i="9"/>
  <c r="AO37" i="9"/>
  <c r="AN37" i="9"/>
  <c r="AM37" i="9"/>
  <c r="AL37" i="9"/>
  <c r="AK37" i="9"/>
  <c r="AJ37" i="9"/>
  <c r="BV37" i="9" s="1"/>
  <c r="BU36" i="9"/>
  <c r="BT36" i="9"/>
  <c r="BS36" i="9"/>
  <c r="BR36" i="9"/>
  <c r="BQ36" i="9"/>
  <c r="BP36" i="9"/>
  <c r="BO36" i="9"/>
  <c r="BN36" i="9"/>
  <c r="BM36" i="9"/>
  <c r="BL36" i="9"/>
  <c r="BK36" i="9"/>
  <c r="BJ36" i="9"/>
  <c r="BI36" i="9"/>
  <c r="BH36" i="9"/>
  <c r="BG36" i="9"/>
  <c r="BF36" i="9"/>
  <c r="BE36" i="9"/>
  <c r="BD36" i="9"/>
  <c r="BC36" i="9"/>
  <c r="BB36" i="9"/>
  <c r="BA36" i="9"/>
  <c r="AZ36" i="9"/>
  <c r="AY36" i="9"/>
  <c r="AX36" i="9"/>
  <c r="AW36" i="9"/>
  <c r="AV36" i="9"/>
  <c r="AU36" i="9"/>
  <c r="AT36" i="9"/>
  <c r="AS36" i="9"/>
  <c r="AR36" i="9"/>
  <c r="AQ36" i="9"/>
  <c r="AP36" i="9"/>
  <c r="AO36" i="9"/>
  <c r="AN36" i="9"/>
  <c r="AM36" i="9"/>
  <c r="AL36" i="9"/>
  <c r="AK36" i="9"/>
  <c r="AJ36" i="9"/>
  <c r="BV36" i="9" s="1"/>
  <c r="BU35" i="9"/>
  <c r="BT35" i="9"/>
  <c r="BS35" i="9"/>
  <c r="BR35" i="9"/>
  <c r="BQ35" i="9"/>
  <c r="BP35" i="9"/>
  <c r="BO35" i="9"/>
  <c r="BN35" i="9"/>
  <c r="BM35" i="9"/>
  <c r="BL35" i="9"/>
  <c r="BK35" i="9"/>
  <c r="BJ35" i="9"/>
  <c r="BI35" i="9"/>
  <c r="BH35" i="9"/>
  <c r="BG35" i="9"/>
  <c r="BF35" i="9"/>
  <c r="BE35" i="9"/>
  <c r="BD35" i="9"/>
  <c r="BC35" i="9"/>
  <c r="BB35" i="9"/>
  <c r="BA35" i="9"/>
  <c r="AZ35" i="9"/>
  <c r="AY35" i="9"/>
  <c r="AX35" i="9"/>
  <c r="AW35" i="9"/>
  <c r="AV35" i="9"/>
  <c r="AU35" i="9"/>
  <c r="AT35" i="9"/>
  <c r="AS35" i="9"/>
  <c r="AR35" i="9"/>
  <c r="AQ35" i="9"/>
  <c r="AP35" i="9"/>
  <c r="AO35" i="9"/>
  <c r="AN35" i="9"/>
  <c r="AM35" i="9"/>
  <c r="AL35" i="9"/>
  <c r="AK35" i="9"/>
  <c r="AJ35" i="9"/>
  <c r="BV35" i="9" s="1"/>
  <c r="BU34" i="9"/>
  <c r="BT34" i="9"/>
  <c r="BS34" i="9"/>
  <c r="BR34" i="9"/>
  <c r="BQ34" i="9"/>
  <c r="BP34" i="9"/>
  <c r="BO34" i="9"/>
  <c r="BN34" i="9"/>
  <c r="BM34" i="9"/>
  <c r="BL34" i="9"/>
  <c r="BK34" i="9"/>
  <c r="BJ34" i="9"/>
  <c r="BI34" i="9"/>
  <c r="BH34" i="9"/>
  <c r="BG34" i="9"/>
  <c r="BF34" i="9"/>
  <c r="BE34" i="9"/>
  <c r="BD34" i="9"/>
  <c r="BC34" i="9"/>
  <c r="BB34" i="9"/>
  <c r="BA34" i="9"/>
  <c r="AZ34" i="9"/>
  <c r="AY34" i="9"/>
  <c r="AX34" i="9"/>
  <c r="AW34" i="9"/>
  <c r="AV34" i="9"/>
  <c r="AU34" i="9"/>
  <c r="AT34" i="9"/>
  <c r="AS34" i="9"/>
  <c r="AR34" i="9"/>
  <c r="AQ34" i="9"/>
  <c r="AP34" i="9"/>
  <c r="AO34" i="9"/>
  <c r="AN34" i="9"/>
  <c r="AM34" i="9"/>
  <c r="AL34" i="9"/>
  <c r="AK34" i="9"/>
  <c r="AJ34" i="9"/>
  <c r="BV34" i="9" s="1"/>
  <c r="BU33" i="9"/>
  <c r="BT33" i="9"/>
  <c r="BS33" i="9"/>
  <c r="BR33" i="9"/>
  <c r="BQ33" i="9"/>
  <c r="BP33" i="9"/>
  <c r="BO33" i="9"/>
  <c r="BN33" i="9"/>
  <c r="BM33" i="9"/>
  <c r="BL33" i="9"/>
  <c r="BK33" i="9"/>
  <c r="BJ33" i="9"/>
  <c r="BI33" i="9"/>
  <c r="BH33" i="9"/>
  <c r="BG33" i="9"/>
  <c r="BF33" i="9"/>
  <c r="BE33" i="9"/>
  <c r="BD33" i="9"/>
  <c r="BC33" i="9"/>
  <c r="BB33" i="9"/>
  <c r="BA33" i="9"/>
  <c r="AZ33" i="9"/>
  <c r="AY33" i="9"/>
  <c r="AX33" i="9"/>
  <c r="AW33" i="9"/>
  <c r="AV33" i="9"/>
  <c r="AU33" i="9"/>
  <c r="AT33" i="9"/>
  <c r="AS33" i="9"/>
  <c r="AR33" i="9"/>
  <c r="AQ33" i="9"/>
  <c r="AP33" i="9"/>
  <c r="AO33" i="9"/>
  <c r="AN33" i="9"/>
  <c r="AM33" i="9"/>
  <c r="AL33" i="9"/>
  <c r="AK33" i="9"/>
  <c r="AJ33" i="9"/>
  <c r="BV33" i="9" s="1"/>
  <c r="BU32" i="9"/>
  <c r="BT32" i="9"/>
  <c r="BS32" i="9"/>
  <c r="BR32" i="9"/>
  <c r="BQ32" i="9"/>
  <c r="BP32" i="9"/>
  <c r="BO32" i="9"/>
  <c r="BN32" i="9"/>
  <c r="BM32" i="9"/>
  <c r="BL32" i="9"/>
  <c r="BK32" i="9"/>
  <c r="BJ32" i="9"/>
  <c r="BI32" i="9"/>
  <c r="BH32" i="9"/>
  <c r="BG32" i="9"/>
  <c r="BF32" i="9"/>
  <c r="BE32" i="9"/>
  <c r="BD32" i="9"/>
  <c r="BC32" i="9"/>
  <c r="BB32" i="9"/>
  <c r="BA32" i="9"/>
  <c r="AZ32" i="9"/>
  <c r="AY32" i="9"/>
  <c r="AX32" i="9"/>
  <c r="AW32" i="9"/>
  <c r="AV32" i="9"/>
  <c r="AU32" i="9"/>
  <c r="AT32" i="9"/>
  <c r="AS32" i="9"/>
  <c r="AR32" i="9"/>
  <c r="AP32" i="9"/>
  <c r="AO32" i="9"/>
  <c r="AN32" i="9"/>
  <c r="AM32" i="9"/>
  <c r="AL32" i="9"/>
  <c r="AK32" i="9"/>
  <c r="AJ32" i="9"/>
  <c r="BU31" i="9"/>
  <c r="BT31" i="9"/>
  <c r="BS31" i="9"/>
  <c r="BR31" i="9"/>
  <c r="BQ31" i="9"/>
  <c r="BP31" i="9"/>
  <c r="BO31" i="9"/>
  <c r="BN31" i="9"/>
  <c r="BM31" i="9"/>
  <c r="BL31" i="9"/>
  <c r="BK31" i="9"/>
  <c r="BJ31" i="9"/>
  <c r="BI31" i="9"/>
  <c r="BH31" i="9"/>
  <c r="BG31" i="9"/>
  <c r="BF31" i="9"/>
  <c r="BE31" i="9"/>
  <c r="BD31" i="9"/>
  <c r="BC31" i="9"/>
  <c r="BB31" i="9"/>
  <c r="BA31" i="9"/>
  <c r="AZ31" i="9"/>
  <c r="AY31" i="9"/>
  <c r="AX31" i="9"/>
  <c r="AW31" i="9"/>
  <c r="AV31" i="9"/>
  <c r="AU31" i="9"/>
  <c r="AT31" i="9"/>
  <c r="AS31" i="9"/>
  <c r="AR31" i="9"/>
  <c r="AQ31" i="9"/>
  <c r="AP31" i="9"/>
  <c r="AO31" i="9"/>
  <c r="AN31" i="9"/>
  <c r="AM31" i="9"/>
  <c r="AL31" i="9"/>
  <c r="AK31" i="9"/>
  <c r="AJ31" i="9"/>
  <c r="BV31" i="9" s="1"/>
  <c r="BU30" i="9"/>
  <c r="BT30" i="9"/>
  <c r="BS30" i="9"/>
  <c r="BR30" i="9"/>
  <c r="BQ30" i="9"/>
  <c r="BP30" i="9"/>
  <c r="BO30" i="9"/>
  <c r="BN30" i="9"/>
  <c r="BM30" i="9"/>
  <c r="BL30" i="9"/>
  <c r="BK30" i="9"/>
  <c r="BJ30" i="9"/>
  <c r="BI30" i="9"/>
  <c r="BH30" i="9"/>
  <c r="BG30" i="9"/>
  <c r="BF30" i="9"/>
  <c r="BE30" i="9"/>
  <c r="BD30" i="9"/>
  <c r="BC30" i="9"/>
  <c r="BB30" i="9"/>
  <c r="BA30" i="9"/>
  <c r="AZ30" i="9"/>
  <c r="AY30" i="9"/>
  <c r="AX30" i="9"/>
  <c r="AW30" i="9"/>
  <c r="AV30" i="9"/>
  <c r="AU30" i="9"/>
  <c r="AT30" i="9"/>
  <c r="AS30" i="9"/>
  <c r="AR30" i="9"/>
  <c r="AQ30" i="9"/>
  <c r="AP30" i="9"/>
  <c r="AO30" i="9"/>
  <c r="AN30" i="9"/>
  <c r="AM30" i="9"/>
  <c r="AL30" i="9"/>
  <c r="AK30" i="9"/>
  <c r="AJ30" i="9"/>
  <c r="BV30" i="9" s="1"/>
  <c r="BU29" i="9"/>
  <c r="BT29" i="9"/>
  <c r="BS29" i="9"/>
  <c r="BR29" i="9"/>
  <c r="BQ29" i="9"/>
  <c r="BP29" i="9"/>
  <c r="BO29" i="9"/>
  <c r="BN29" i="9"/>
  <c r="BM29" i="9"/>
  <c r="BL29" i="9"/>
  <c r="BK29" i="9"/>
  <c r="BJ29" i="9"/>
  <c r="BI29" i="9"/>
  <c r="BH29" i="9"/>
  <c r="BG29" i="9"/>
  <c r="BF29" i="9"/>
  <c r="BE29" i="9"/>
  <c r="BD29" i="9"/>
  <c r="BC29" i="9"/>
  <c r="BB29" i="9"/>
  <c r="BA29" i="9"/>
  <c r="AZ29" i="9"/>
  <c r="AY29" i="9"/>
  <c r="AX29" i="9"/>
  <c r="AW29" i="9"/>
  <c r="AV29" i="9"/>
  <c r="AU29" i="9"/>
  <c r="AT29" i="9"/>
  <c r="AS29" i="9"/>
  <c r="AR29" i="9"/>
  <c r="AQ29" i="9"/>
  <c r="AP29" i="9"/>
  <c r="AO29" i="9"/>
  <c r="AN29" i="9"/>
  <c r="AM29" i="9"/>
  <c r="AL29" i="9"/>
  <c r="AK29" i="9"/>
  <c r="AJ29" i="9"/>
  <c r="BV29" i="9" s="1"/>
  <c r="BU28" i="9"/>
  <c r="BT28" i="9"/>
  <c r="BS28" i="9"/>
  <c r="BR28" i="9"/>
  <c r="BQ28" i="9"/>
  <c r="BP28" i="9"/>
  <c r="BO28" i="9"/>
  <c r="BN28" i="9"/>
  <c r="BM28" i="9"/>
  <c r="BL28" i="9"/>
  <c r="BK28" i="9"/>
  <c r="BJ28" i="9"/>
  <c r="BI28" i="9"/>
  <c r="BH28" i="9"/>
  <c r="BG28" i="9"/>
  <c r="BF28" i="9"/>
  <c r="BE28" i="9"/>
  <c r="BD28" i="9"/>
  <c r="BC28" i="9"/>
  <c r="BB28" i="9"/>
  <c r="BA28" i="9"/>
  <c r="AZ28" i="9"/>
  <c r="AY28" i="9"/>
  <c r="AX28" i="9"/>
  <c r="AW28" i="9"/>
  <c r="AV28" i="9"/>
  <c r="AU28" i="9"/>
  <c r="AT28" i="9"/>
  <c r="AS28" i="9"/>
  <c r="AR28" i="9"/>
  <c r="AQ28" i="9"/>
  <c r="AP28" i="9"/>
  <c r="AO28" i="9"/>
  <c r="AN28" i="9"/>
  <c r="AM28" i="9"/>
  <c r="AL28" i="9"/>
  <c r="AK28" i="9"/>
  <c r="AJ28" i="9"/>
  <c r="BV28" i="9" s="1"/>
  <c r="BU27" i="9"/>
  <c r="BT27" i="9"/>
  <c r="BS27" i="9"/>
  <c r="BR27" i="9"/>
  <c r="BQ27" i="9"/>
  <c r="BP27" i="9"/>
  <c r="BO27" i="9"/>
  <c r="BN27" i="9"/>
  <c r="BM27" i="9"/>
  <c r="BL27" i="9"/>
  <c r="BK27" i="9"/>
  <c r="BJ27" i="9"/>
  <c r="BI27" i="9"/>
  <c r="BH27" i="9"/>
  <c r="BG27" i="9"/>
  <c r="BF27" i="9"/>
  <c r="BE27" i="9"/>
  <c r="BD27" i="9"/>
  <c r="BC27" i="9"/>
  <c r="BB27" i="9"/>
  <c r="BA27" i="9"/>
  <c r="AZ27" i="9"/>
  <c r="AY27" i="9"/>
  <c r="AX27" i="9"/>
  <c r="AW27" i="9"/>
  <c r="AV27" i="9"/>
  <c r="AU27" i="9"/>
  <c r="AT27" i="9"/>
  <c r="AS27" i="9"/>
  <c r="AR27" i="9"/>
  <c r="AQ27" i="9"/>
  <c r="AP27" i="9"/>
  <c r="AO27" i="9"/>
  <c r="AN27" i="9"/>
  <c r="AM27" i="9"/>
  <c r="AL27" i="9"/>
  <c r="AK27" i="9"/>
  <c r="AJ27" i="9"/>
  <c r="BV27" i="9" s="1"/>
  <c r="BU26" i="9"/>
  <c r="BT26" i="9"/>
  <c r="BS26" i="9"/>
  <c r="BR26" i="9"/>
  <c r="BQ26" i="9"/>
  <c r="BP26" i="9"/>
  <c r="BO26" i="9"/>
  <c r="BN26" i="9"/>
  <c r="BM26" i="9"/>
  <c r="BL26" i="9"/>
  <c r="BK26" i="9"/>
  <c r="BJ26" i="9"/>
  <c r="BI26" i="9"/>
  <c r="BH26" i="9"/>
  <c r="BG26" i="9"/>
  <c r="BF26" i="9"/>
  <c r="BE26" i="9"/>
  <c r="BD26" i="9"/>
  <c r="BC26" i="9"/>
  <c r="BB26" i="9"/>
  <c r="BA26" i="9"/>
  <c r="AZ26" i="9"/>
  <c r="AY26" i="9"/>
  <c r="AX26" i="9"/>
  <c r="AW26" i="9"/>
  <c r="AV26" i="9"/>
  <c r="AU26" i="9"/>
  <c r="AT26" i="9"/>
  <c r="AS26" i="9"/>
  <c r="AR26" i="9"/>
  <c r="AQ26" i="9"/>
  <c r="AP26" i="9"/>
  <c r="AO26" i="9"/>
  <c r="AN26" i="9"/>
  <c r="AM26" i="9"/>
  <c r="AL26" i="9"/>
  <c r="AK26" i="9"/>
  <c r="AJ26" i="9"/>
  <c r="BV26" i="9" s="1"/>
  <c r="BU25" i="9"/>
  <c r="BT25" i="9"/>
  <c r="BS25" i="9"/>
  <c r="BR25" i="9"/>
  <c r="BQ25" i="9"/>
  <c r="BP25" i="9"/>
  <c r="BO25" i="9"/>
  <c r="BN25" i="9"/>
  <c r="BM25" i="9"/>
  <c r="BL25" i="9"/>
  <c r="BK25" i="9"/>
  <c r="BJ25" i="9"/>
  <c r="BI25" i="9"/>
  <c r="BH25" i="9"/>
  <c r="BG25" i="9"/>
  <c r="BF25" i="9"/>
  <c r="BE25" i="9"/>
  <c r="BD25" i="9"/>
  <c r="BC25" i="9"/>
  <c r="BB25" i="9"/>
  <c r="BA25" i="9"/>
  <c r="AZ25" i="9"/>
  <c r="AY25" i="9"/>
  <c r="AX25" i="9"/>
  <c r="AW25" i="9"/>
  <c r="AV25" i="9"/>
  <c r="AU25" i="9"/>
  <c r="AT25" i="9"/>
  <c r="AS25" i="9"/>
  <c r="AR25" i="9"/>
  <c r="AQ25" i="9"/>
  <c r="AP25" i="9"/>
  <c r="AO25" i="9"/>
  <c r="AN25" i="9"/>
  <c r="AM25" i="9"/>
  <c r="AL25" i="9"/>
  <c r="AK25" i="9"/>
  <c r="AJ25" i="9"/>
  <c r="BV25" i="9" s="1"/>
  <c r="BU24" i="9"/>
  <c r="BT24" i="9"/>
  <c r="BS24" i="9"/>
  <c r="BR24" i="9"/>
  <c r="BQ24" i="9"/>
  <c r="BP24" i="9"/>
  <c r="BO24" i="9"/>
  <c r="BN24" i="9"/>
  <c r="BM24" i="9"/>
  <c r="BL24" i="9"/>
  <c r="BK24" i="9"/>
  <c r="BJ24" i="9"/>
  <c r="BI24" i="9"/>
  <c r="BH24" i="9"/>
  <c r="BG24" i="9"/>
  <c r="BF24" i="9"/>
  <c r="BE24" i="9"/>
  <c r="BD24" i="9"/>
  <c r="BC24" i="9"/>
  <c r="BB24" i="9"/>
  <c r="BA24" i="9"/>
  <c r="AZ24" i="9"/>
  <c r="AY24" i="9"/>
  <c r="AX24" i="9"/>
  <c r="AW24" i="9"/>
  <c r="AV24" i="9"/>
  <c r="AU24" i="9"/>
  <c r="AT24" i="9"/>
  <c r="AS24" i="9"/>
  <c r="AR24" i="9"/>
  <c r="AQ24" i="9"/>
  <c r="AP24" i="9"/>
  <c r="AO24" i="9"/>
  <c r="AN24" i="9"/>
  <c r="AM24" i="9"/>
  <c r="AL24" i="9"/>
  <c r="AK24" i="9"/>
  <c r="AJ24" i="9"/>
  <c r="BV24" i="9" s="1"/>
  <c r="BU23" i="9"/>
  <c r="BU38" i="9" s="1"/>
  <c r="BT23" i="9"/>
  <c r="BT38" i="9" s="1"/>
  <c r="BS23" i="9"/>
  <c r="BS38" i="9" s="1"/>
  <c r="BR23" i="9"/>
  <c r="BR38" i="9" s="1"/>
  <c r="BQ23" i="9"/>
  <c r="BQ38" i="9" s="1"/>
  <c r="BP23" i="9"/>
  <c r="BP38" i="9" s="1"/>
  <c r="BO23" i="9"/>
  <c r="BO38" i="9" s="1"/>
  <c r="BN23" i="9"/>
  <c r="BN38" i="9" s="1"/>
  <c r="BM23" i="9"/>
  <c r="BM38" i="9" s="1"/>
  <c r="BL23" i="9"/>
  <c r="BL38" i="9" s="1"/>
  <c r="BK23" i="9"/>
  <c r="BK38" i="9" s="1"/>
  <c r="BJ23" i="9"/>
  <c r="BJ38" i="9" s="1"/>
  <c r="BI23" i="9"/>
  <c r="BI38" i="9" s="1"/>
  <c r="BH23" i="9"/>
  <c r="BH38" i="9" s="1"/>
  <c r="BG23" i="9"/>
  <c r="BG38" i="9" s="1"/>
  <c r="BF23" i="9"/>
  <c r="BF38" i="9" s="1"/>
  <c r="BE23" i="9"/>
  <c r="BE38" i="9" s="1"/>
  <c r="BD23" i="9"/>
  <c r="BD38" i="9" s="1"/>
  <c r="BC23" i="9"/>
  <c r="BC38" i="9" s="1"/>
  <c r="BB23" i="9"/>
  <c r="BB38" i="9" s="1"/>
  <c r="BA23" i="9"/>
  <c r="BA38" i="9" s="1"/>
  <c r="AZ23" i="9"/>
  <c r="AZ38" i="9" s="1"/>
  <c r="AY23" i="9"/>
  <c r="AY38" i="9" s="1"/>
  <c r="AX23" i="9"/>
  <c r="AX38" i="9" s="1"/>
  <c r="AW23" i="9"/>
  <c r="AW38" i="9" s="1"/>
  <c r="AV23" i="9"/>
  <c r="AV38" i="9" s="1"/>
  <c r="AU23" i="9"/>
  <c r="AU38" i="9" s="1"/>
  <c r="AT23" i="9"/>
  <c r="AT38" i="9" s="1"/>
  <c r="AS23" i="9"/>
  <c r="AS38" i="9" s="1"/>
  <c r="AR23" i="9"/>
  <c r="AR38" i="9" s="1"/>
  <c r="AQ23" i="9"/>
  <c r="AP23" i="9"/>
  <c r="AP38" i="9" s="1"/>
  <c r="AO23" i="9"/>
  <c r="AO38" i="9" s="1"/>
  <c r="AN23" i="9"/>
  <c r="AN38" i="9" s="1"/>
  <c r="AM23" i="9"/>
  <c r="AM38" i="9" s="1"/>
  <c r="AL23" i="9"/>
  <c r="AL38" i="9" s="1"/>
  <c r="AK23" i="9"/>
  <c r="AK38" i="9" s="1"/>
  <c r="AJ23" i="9"/>
  <c r="BV23" i="9" s="1"/>
  <c r="BU18" i="9"/>
  <c r="BU56" i="9" s="1"/>
  <c r="BT18" i="9"/>
  <c r="BT56" i="9" s="1"/>
  <c r="BS18" i="9"/>
  <c r="BS56" i="9" s="1"/>
  <c r="BR18" i="9"/>
  <c r="BR56" i="9" s="1"/>
  <c r="BQ18" i="9"/>
  <c r="BQ56" i="9" s="1"/>
  <c r="BP18" i="9"/>
  <c r="BP56" i="9" s="1"/>
  <c r="BO18" i="9"/>
  <c r="BO56" i="9" s="1"/>
  <c r="BN18" i="9"/>
  <c r="BN56" i="9" s="1"/>
  <c r="BM18" i="9"/>
  <c r="BM56" i="9" s="1"/>
  <c r="BL18" i="9"/>
  <c r="BL56" i="9" s="1"/>
  <c r="BK18" i="9"/>
  <c r="BK56" i="9" s="1"/>
  <c r="BJ18" i="9"/>
  <c r="BJ56" i="9" s="1"/>
  <c r="BI18" i="9"/>
  <c r="BI56" i="9" s="1"/>
  <c r="BH18" i="9"/>
  <c r="BH56" i="9" s="1"/>
  <c r="BG18" i="9"/>
  <c r="BG56" i="9" s="1"/>
  <c r="BF18" i="9"/>
  <c r="BF56" i="9" s="1"/>
  <c r="BE18" i="9"/>
  <c r="BE56" i="9" s="1"/>
  <c r="BD18" i="9"/>
  <c r="BD56" i="9" s="1"/>
  <c r="BC18" i="9"/>
  <c r="BC56" i="9" s="1"/>
  <c r="BB18" i="9"/>
  <c r="BB56" i="9" s="1"/>
  <c r="BA18" i="9"/>
  <c r="BA56" i="9" s="1"/>
  <c r="AZ18" i="9"/>
  <c r="AZ56" i="9" s="1"/>
  <c r="AY18" i="9"/>
  <c r="AY56" i="9" s="1"/>
  <c r="AX18" i="9"/>
  <c r="AX56" i="9" s="1"/>
  <c r="AW18" i="9"/>
  <c r="AW56" i="9" s="1"/>
  <c r="AV18" i="9"/>
  <c r="AV56" i="9" s="1"/>
  <c r="AU18" i="9"/>
  <c r="AU56" i="9" s="1"/>
  <c r="AT18" i="9"/>
  <c r="AT56" i="9" s="1"/>
  <c r="AS18" i="9"/>
  <c r="AS56" i="9" s="1"/>
  <c r="AR18" i="9"/>
  <c r="AR56" i="9" s="1"/>
  <c r="AQ18" i="9"/>
  <c r="AQ56" i="9" s="1"/>
  <c r="AP18" i="9"/>
  <c r="AP56" i="9" s="1"/>
  <c r="AO18" i="9"/>
  <c r="AO56" i="9" s="1"/>
  <c r="AN18" i="9"/>
  <c r="AN56" i="9" s="1"/>
  <c r="AM18" i="9"/>
  <c r="AM56" i="9" s="1"/>
  <c r="AL18" i="9"/>
  <c r="AL56" i="9" s="1"/>
  <c r="AK18" i="9"/>
  <c r="AK56" i="9" s="1"/>
  <c r="AJ18" i="9"/>
  <c r="AJ56" i="9" s="1"/>
  <c r="BV56" i="9" s="1"/>
  <c r="BU17" i="9"/>
  <c r="BU55" i="9" s="1"/>
  <c r="BT17" i="9"/>
  <c r="BT55" i="9" s="1"/>
  <c r="BS17" i="9"/>
  <c r="BS55" i="9" s="1"/>
  <c r="BR17" i="9"/>
  <c r="BR55" i="9" s="1"/>
  <c r="BQ17" i="9"/>
  <c r="BQ55" i="9" s="1"/>
  <c r="BP17" i="9"/>
  <c r="BP55" i="9" s="1"/>
  <c r="BO17" i="9"/>
  <c r="BO55" i="9" s="1"/>
  <c r="BN17" i="9"/>
  <c r="BN55" i="9" s="1"/>
  <c r="BM17" i="9"/>
  <c r="BM55" i="9" s="1"/>
  <c r="BL17" i="9"/>
  <c r="BL55" i="9" s="1"/>
  <c r="BK17" i="9"/>
  <c r="BK55" i="9" s="1"/>
  <c r="BJ17" i="9"/>
  <c r="BJ55" i="9" s="1"/>
  <c r="BI17" i="9"/>
  <c r="BI55" i="9" s="1"/>
  <c r="BH17" i="9"/>
  <c r="BH55" i="9" s="1"/>
  <c r="BG17" i="9"/>
  <c r="BG55" i="9" s="1"/>
  <c r="BF17" i="9"/>
  <c r="BF55" i="9" s="1"/>
  <c r="BE17" i="9"/>
  <c r="BE55" i="9" s="1"/>
  <c r="BD17" i="9"/>
  <c r="BD55" i="9" s="1"/>
  <c r="BC17" i="9"/>
  <c r="BC55" i="9" s="1"/>
  <c r="BB17" i="9"/>
  <c r="BB55" i="9" s="1"/>
  <c r="BA17" i="9"/>
  <c r="BA55" i="9" s="1"/>
  <c r="AZ17" i="9"/>
  <c r="AZ55" i="9" s="1"/>
  <c r="AY17" i="9"/>
  <c r="AY55" i="9" s="1"/>
  <c r="AX17" i="9"/>
  <c r="AX55" i="9" s="1"/>
  <c r="AW17" i="9"/>
  <c r="AW55" i="9" s="1"/>
  <c r="AV17" i="9"/>
  <c r="AV55" i="9" s="1"/>
  <c r="AU17" i="9"/>
  <c r="AU55" i="9" s="1"/>
  <c r="AT17" i="9"/>
  <c r="AT55" i="9" s="1"/>
  <c r="AS17" i="9"/>
  <c r="AS55" i="9" s="1"/>
  <c r="AR17" i="9"/>
  <c r="AR55" i="9" s="1"/>
  <c r="AQ17" i="9"/>
  <c r="AQ55" i="9" s="1"/>
  <c r="AP17" i="9"/>
  <c r="AP55" i="9" s="1"/>
  <c r="AO17" i="9"/>
  <c r="AO55" i="9" s="1"/>
  <c r="AN17" i="9"/>
  <c r="AN55" i="9" s="1"/>
  <c r="AM17" i="9"/>
  <c r="AM55" i="9" s="1"/>
  <c r="AL17" i="9"/>
  <c r="AL55" i="9" s="1"/>
  <c r="AK17" i="9"/>
  <c r="AK55" i="9" s="1"/>
  <c r="AJ17" i="9"/>
  <c r="AJ55" i="9" s="1"/>
  <c r="BU16" i="9"/>
  <c r="BU54" i="9" s="1"/>
  <c r="BT16" i="9"/>
  <c r="BT54" i="9" s="1"/>
  <c r="BS16" i="9"/>
  <c r="BS54" i="9" s="1"/>
  <c r="BR16" i="9"/>
  <c r="BR54" i="9" s="1"/>
  <c r="BQ16" i="9"/>
  <c r="BQ54" i="9" s="1"/>
  <c r="BP16" i="9"/>
  <c r="BP54" i="9" s="1"/>
  <c r="BO16" i="9"/>
  <c r="BO54" i="9" s="1"/>
  <c r="BN16" i="9"/>
  <c r="BN54" i="9" s="1"/>
  <c r="BM16" i="9"/>
  <c r="BM54" i="9" s="1"/>
  <c r="BL16" i="9"/>
  <c r="BL54" i="9" s="1"/>
  <c r="BK16" i="9"/>
  <c r="BK54" i="9" s="1"/>
  <c r="BJ16" i="9"/>
  <c r="BJ54" i="9" s="1"/>
  <c r="BI16" i="9"/>
  <c r="BI54" i="9" s="1"/>
  <c r="BH16" i="9"/>
  <c r="BH54" i="9" s="1"/>
  <c r="BG16" i="9"/>
  <c r="BG54" i="9" s="1"/>
  <c r="BF16" i="9"/>
  <c r="BF54" i="9" s="1"/>
  <c r="BE16" i="9"/>
  <c r="BE54" i="9" s="1"/>
  <c r="BD16" i="9"/>
  <c r="BD54" i="9" s="1"/>
  <c r="BC16" i="9"/>
  <c r="BC54" i="9" s="1"/>
  <c r="BB16" i="9"/>
  <c r="BB54" i="9" s="1"/>
  <c r="BA16" i="9"/>
  <c r="BA54" i="9" s="1"/>
  <c r="AZ16" i="9"/>
  <c r="AZ54" i="9" s="1"/>
  <c r="AY16" i="9"/>
  <c r="AY54" i="9" s="1"/>
  <c r="AX16" i="9"/>
  <c r="AX54" i="9" s="1"/>
  <c r="AW16" i="9"/>
  <c r="AW54" i="9" s="1"/>
  <c r="AV16" i="9"/>
  <c r="AV54" i="9" s="1"/>
  <c r="AU16" i="9"/>
  <c r="AU54" i="9" s="1"/>
  <c r="AT16" i="9"/>
  <c r="AT54" i="9" s="1"/>
  <c r="AS16" i="9"/>
  <c r="AS54" i="9" s="1"/>
  <c r="AR16" i="9"/>
  <c r="AR54" i="9" s="1"/>
  <c r="AQ16" i="9"/>
  <c r="AQ54" i="9" s="1"/>
  <c r="AP16" i="9"/>
  <c r="AP54" i="9" s="1"/>
  <c r="AO16" i="9"/>
  <c r="AO54" i="9" s="1"/>
  <c r="AN16" i="9"/>
  <c r="AN54" i="9" s="1"/>
  <c r="AM16" i="9"/>
  <c r="AM54" i="9" s="1"/>
  <c r="AL16" i="9"/>
  <c r="AL54" i="9" s="1"/>
  <c r="AK16" i="9"/>
  <c r="AK54" i="9" s="1"/>
  <c r="AJ16" i="9"/>
  <c r="AJ54" i="9" s="1"/>
  <c r="BV54" i="9" s="1"/>
  <c r="BU15" i="9"/>
  <c r="BU53" i="9" s="1"/>
  <c r="BT15" i="9"/>
  <c r="BT53" i="9" s="1"/>
  <c r="BS15" i="9"/>
  <c r="BS53" i="9" s="1"/>
  <c r="BR15" i="9"/>
  <c r="BR53" i="9" s="1"/>
  <c r="BQ15" i="9"/>
  <c r="BQ53" i="9" s="1"/>
  <c r="BP15" i="9"/>
  <c r="BP53" i="9" s="1"/>
  <c r="BO15" i="9"/>
  <c r="BO53" i="9" s="1"/>
  <c r="BN15" i="9"/>
  <c r="BN53" i="9" s="1"/>
  <c r="BM15" i="9"/>
  <c r="BM53" i="9" s="1"/>
  <c r="BL15" i="9"/>
  <c r="BL53" i="9" s="1"/>
  <c r="BK15" i="9"/>
  <c r="BK53" i="9" s="1"/>
  <c r="BJ15" i="9"/>
  <c r="BJ53" i="9" s="1"/>
  <c r="BI15" i="9"/>
  <c r="BI53" i="9" s="1"/>
  <c r="BH15" i="9"/>
  <c r="BH53" i="9" s="1"/>
  <c r="BG15" i="9"/>
  <c r="BG53" i="9" s="1"/>
  <c r="BF15" i="9"/>
  <c r="BF53" i="9" s="1"/>
  <c r="BE15" i="9"/>
  <c r="BE53" i="9" s="1"/>
  <c r="BD15" i="9"/>
  <c r="BD53" i="9" s="1"/>
  <c r="BC15" i="9"/>
  <c r="BC53" i="9" s="1"/>
  <c r="BB15" i="9"/>
  <c r="BB53" i="9" s="1"/>
  <c r="BA15" i="9"/>
  <c r="BA53" i="9" s="1"/>
  <c r="AZ15" i="9"/>
  <c r="AZ53" i="9" s="1"/>
  <c r="AY15" i="9"/>
  <c r="AY53" i="9" s="1"/>
  <c r="AX15" i="9"/>
  <c r="AX53" i="9" s="1"/>
  <c r="AW15" i="9"/>
  <c r="AW53" i="9" s="1"/>
  <c r="AV15" i="9"/>
  <c r="AV53" i="9" s="1"/>
  <c r="AU15" i="9"/>
  <c r="AU53" i="9" s="1"/>
  <c r="AT15" i="9"/>
  <c r="AT53" i="9" s="1"/>
  <c r="AS15" i="9"/>
  <c r="AS53" i="9" s="1"/>
  <c r="AR15" i="9"/>
  <c r="AR53" i="9" s="1"/>
  <c r="AQ15" i="9"/>
  <c r="AQ53" i="9" s="1"/>
  <c r="AP15" i="9"/>
  <c r="AP53" i="9" s="1"/>
  <c r="AO15" i="9"/>
  <c r="AO53" i="9" s="1"/>
  <c r="AN15" i="9"/>
  <c r="AN53" i="9" s="1"/>
  <c r="AM15" i="9"/>
  <c r="AM53" i="9" s="1"/>
  <c r="AL15" i="9"/>
  <c r="AL53" i="9" s="1"/>
  <c r="AK15" i="9"/>
  <c r="AK53" i="9" s="1"/>
  <c r="AJ15" i="9"/>
  <c r="AJ53" i="9" s="1"/>
  <c r="BU14" i="9"/>
  <c r="BU52" i="9" s="1"/>
  <c r="BT14" i="9"/>
  <c r="BT52" i="9" s="1"/>
  <c r="BS14" i="9"/>
  <c r="BS52" i="9" s="1"/>
  <c r="BR14" i="9"/>
  <c r="BR52" i="9" s="1"/>
  <c r="BQ14" i="9"/>
  <c r="BQ52" i="9" s="1"/>
  <c r="BP14" i="9"/>
  <c r="BP52" i="9" s="1"/>
  <c r="BO14" i="9"/>
  <c r="BO52" i="9" s="1"/>
  <c r="BN14" i="9"/>
  <c r="BN52" i="9" s="1"/>
  <c r="BM14" i="9"/>
  <c r="BM52" i="9" s="1"/>
  <c r="BL14" i="9"/>
  <c r="BL52" i="9" s="1"/>
  <c r="BK14" i="9"/>
  <c r="BK52" i="9" s="1"/>
  <c r="BJ14" i="9"/>
  <c r="BJ52" i="9" s="1"/>
  <c r="BI14" i="9"/>
  <c r="BI52" i="9" s="1"/>
  <c r="BH14" i="9"/>
  <c r="BH52" i="9" s="1"/>
  <c r="BG14" i="9"/>
  <c r="BG52" i="9" s="1"/>
  <c r="BF14" i="9"/>
  <c r="BF52" i="9" s="1"/>
  <c r="BE14" i="9"/>
  <c r="BE52" i="9" s="1"/>
  <c r="BD14" i="9"/>
  <c r="BD52" i="9" s="1"/>
  <c r="BC14" i="9"/>
  <c r="BC52" i="9" s="1"/>
  <c r="BB14" i="9"/>
  <c r="BB52" i="9" s="1"/>
  <c r="BA14" i="9"/>
  <c r="BA52" i="9" s="1"/>
  <c r="AZ14" i="9"/>
  <c r="AZ52" i="9" s="1"/>
  <c r="AY14" i="9"/>
  <c r="AY52" i="9" s="1"/>
  <c r="AX14" i="9"/>
  <c r="AX52" i="9" s="1"/>
  <c r="AW14" i="9"/>
  <c r="AW52" i="9" s="1"/>
  <c r="AV14" i="9"/>
  <c r="AV52" i="9" s="1"/>
  <c r="AU14" i="9"/>
  <c r="AU52" i="9" s="1"/>
  <c r="AT14" i="9"/>
  <c r="AT52" i="9" s="1"/>
  <c r="AS14" i="9"/>
  <c r="AS52" i="9" s="1"/>
  <c r="AR14" i="9"/>
  <c r="AR52" i="9" s="1"/>
  <c r="AQ14" i="9"/>
  <c r="AQ52" i="9" s="1"/>
  <c r="AP14" i="9"/>
  <c r="AP52" i="9" s="1"/>
  <c r="AO14" i="9"/>
  <c r="AO52" i="9" s="1"/>
  <c r="AN14" i="9"/>
  <c r="AN52" i="9" s="1"/>
  <c r="AM14" i="9"/>
  <c r="AM52" i="9" s="1"/>
  <c r="AL14" i="9"/>
  <c r="AL52" i="9" s="1"/>
  <c r="AK14" i="9"/>
  <c r="AK52" i="9" s="1"/>
  <c r="AJ14" i="9"/>
  <c r="AJ52" i="9" s="1"/>
  <c r="BV52" i="9" s="1"/>
  <c r="BU13" i="9"/>
  <c r="BU51" i="9" s="1"/>
  <c r="BT13" i="9"/>
  <c r="BT51" i="9" s="1"/>
  <c r="BS13" i="9"/>
  <c r="BS51" i="9" s="1"/>
  <c r="BR13" i="9"/>
  <c r="BR51" i="9" s="1"/>
  <c r="BQ13" i="9"/>
  <c r="BQ51" i="9" s="1"/>
  <c r="BP13" i="9"/>
  <c r="BP51" i="9" s="1"/>
  <c r="BO13" i="9"/>
  <c r="BO51" i="9" s="1"/>
  <c r="BN13" i="9"/>
  <c r="BN51" i="9" s="1"/>
  <c r="BM13" i="9"/>
  <c r="BM51" i="9" s="1"/>
  <c r="BL13" i="9"/>
  <c r="BL51" i="9" s="1"/>
  <c r="BK13" i="9"/>
  <c r="BK51" i="9" s="1"/>
  <c r="BJ13" i="9"/>
  <c r="BJ51" i="9" s="1"/>
  <c r="BI13" i="9"/>
  <c r="BI51" i="9" s="1"/>
  <c r="BH13" i="9"/>
  <c r="BH51" i="9" s="1"/>
  <c r="BG13" i="9"/>
  <c r="BG51" i="9" s="1"/>
  <c r="BF13" i="9"/>
  <c r="BF51" i="9" s="1"/>
  <c r="BE13" i="9"/>
  <c r="BE51" i="9" s="1"/>
  <c r="BD13" i="9"/>
  <c r="BD51" i="9" s="1"/>
  <c r="BC13" i="9"/>
  <c r="BC51" i="9" s="1"/>
  <c r="BB13" i="9"/>
  <c r="BB51" i="9" s="1"/>
  <c r="BA13" i="9"/>
  <c r="BA51" i="9" s="1"/>
  <c r="AZ13" i="9"/>
  <c r="AZ51" i="9" s="1"/>
  <c r="AY13" i="9"/>
  <c r="AY51" i="9" s="1"/>
  <c r="AX13" i="9"/>
  <c r="AX51" i="9" s="1"/>
  <c r="AW13" i="9"/>
  <c r="AW51" i="9" s="1"/>
  <c r="AV13" i="9"/>
  <c r="AV51" i="9" s="1"/>
  <c r="AU13" i="9"/>
  <c r="AU51" i="9" s="1"/>
  <c r="AT13" i="9"/>
  <c r="AT51" i="9" s="1"/>
  <c r="AS13" i="9"/>
  <c r="AS51" i="9" s="1"/>
  <c r="AR13" i="9"/>
  <c r="AR51" i="9" s="1"/>
  <c r="AQ13" i="9"/>
  <c r="AP13" i="9"/>
  <c r="AP51" i="9" s="1"/>
  <c r="AO13" i="9"/>
  <c r="AO51" i="9" s="1"/>
  <c r="AN13" i="9"/>
  <c r="AN51" i="9" s="1"/>
  <c r="AM13" i="9"/>
  <c r="AM51" i="9" s="1"/>
  <c r="AL13" i="9"/>
  <c r="AL51" i="9" s="1"/>
  <c r="AK13" i="9"/>
  <c r="AK51" i="9" s="1"/>
  <c r="AJ13" i="9"/>
  <c r="AJ51" i="9" s="1"/>
  <c r="BU12" i="9"/>
  <c r="BU50" i="9" s="1"/>
  <c r="BT12" i="9"/>
  <c r="BT50" i="9" s="1"/>
  <c r="BS12" i="9"/>
  <c r="BS50" i="9" s="1"/>
  <c r="BR12" i="9"/>
  <c r="BR50" i="9" s="1"/>
  <c r="BQ12" i="9"/>
  <c r="BQ50" i="9" s="1"/>
  <c r="BP12" i="9"/>
  <c r="BP50" i="9" s="1"/>
  <c r="BO12" i="9"/>
  <c r="BO50" i="9" s="1"/>
  <c r="BN12" i="9"/>
  <c r="BN50" i="9" s="1"/>
  <c r="BM12" i="9"/>
  <c r="BM50" i="9" s="1"/>
  <c r="BL12" i="9"/>
  <c r="BL50" i="9" s="1"/>
  <c r="BK12" i="9"/>
  <c r="BK50" i="9" s="1"/>
  <c r="BJ12" i="9"/>
  <c r="BJ50" i="9" s="1"/>
  <c r="BI12" i="9"/>
  <c r="BI50" i="9" s="1"/>
  <c r="BH12" i="9"/>
  <c r="BH50" i="9" s="1"/>
  <c r="BG12" i="9"/>
  <c r="BG50" i="9" s="1"/>
  <c r="BF12" i="9"/>
  <c r="BF50" i="9" s="1"/>
  <c r="BE12" i="9"/>
  <c r="BE50" i="9" s="1"/>
  <c r="BD12" i="9"/>
  <c r="BD50" i="9" s="1"/>
  <c r="BC12" i="9"/>
  <c r="BC50" i="9" s="1"/>
  <c r="BB12" i="9"/>
  <c r="BB50" i="9" s="1"/>
  <c r="BA12" i="9"/>
  <c r="BA50" i="9" s="1"/>
  <c r="AZ12" i="9"/>
  <c r="AZ50" i="9" s="1"/>
  <c r="AY12" i="9"/>
  <c r="AY50" i="9" s="1"/>
  <c r="AX12" i="9"/>
  <c r="AX50" i="9" s="1"/>
  <c r="AW12" i="9"/>
  <c r="AW50" i="9" s="1"/>
  <c r="AV12" i="9"/>
  <c r="AV50" i="9" s="1"/>
  <c r="AU12" i="9"/>
  <c r="AU50" i="9" s="1"/>
  <c r="AT12" i="9"/>
  <c r="AT50" i="9" s="1"/>
  <c r="AS12" i="9"/>
  <c r="AS50" i="9" s="1"/>
  <c r="AR12" i="9"/>
  <c r="AR50" i="9" s="1"/>
  <c r="AQ12" i="9"/>
  <c r="AQ50" i="9" s="1"/>
  <c r="AP12" i="9"/>
  <c r="AP50" i="9" s="1"/>
  <c r="AO12" i="9"/>
  <c r="AO50" i="9" s="1"/>
  <c r="AN12" i="9"/>
  <c r="AN50" i="9" s="1"/>
  <c r="AM12" i="9"/>
  <c r="AM50" i="9" s="1"/>
  <c r="AL12" i="9"/>
  <c r="AL50" i="9" s="1"/>
  <c r="AK12" i="9"/>
  <c r="AK50" i="9" s="1"/>
  <c r="AJ12" i="9"/>
  <c r="AJ50" i="9" s="1"/>
  <c r="BV50" i="9" s="1"/>
  <c r="BU11" i="9"/>
  <c r="BU49" i="9" s="1"/>
  <c r="BT11" i="9"/>
  <c r="BT49" i="9" s="1"/>
  <c r="BS11" i="9"/>
  <c r="BS49" i="9" s="1"/>
  <c r="BR11" i="9"/>
  <c r="BR49" i="9" s="1"/>
  <c r="BQ11" i="9"/>
  <c r="BQ49" i="9" s="1"/>
  <c r="BP11" i="9"/>
  <c r="BP49" i="9" s="1"/>
  <c r="BO11" i="9"/>
  <c r="BO49" i="9" s="1"/>
  <c r="BN11" i="9"/>
  <c r="BN49" i="9" s="1"/>
  <c r="BM11" i="9"/>
  <c r="BM49" i="9" s="1"/>
  <c r="BL11" i="9"/>
  <c r="BL49" i="9" s="1"/>
  <c r="BK11" i="9"/>
  <c r="BK49" i="9" s="1"/>
  <c r="BJ11" i="9"/>
  <c r="BJ49" i="9" s="1"/>
  <c r="BI11" i="9"/>
  <c r="BI49" i="9" s="1"/>
  <c r="BH11" i="9"/>
  <c r="BH49" i="9" s="1"/>
  <c r="BG11" i="9"/>
  <c r="BG49" i="9" s="1"/>
  <c r="BF11" i="9"/>
  <c r="BF49" i="9" s="1"/>
  <c r="BE11" i="9"/>
  <c r="BE49" i="9" s="1"/>
  <c r="BD11" i="9"/>
  <c r="BD49" i="9" s="1"/>
  <c r="BC11" i="9"/>
  <c r="BC49" i="9" s="1"/>
  <c r="BB11" i="9"/>
  <c r="BB49" i="9" s="1"/>
  <c r="BA11" i="9"/>
  <c r="BA49" i="9" s="1"/>
  <c r="AZ11" i="9"/>
  <c r="AZ49" i="9" s="1"/>
  <c r="AY11" i="9"/>
  <c r="AY49" i="9" s="1"/>
  <c r="AX11" i="9"/>
  <c r="AX49" i="9" s="1"/>
  <c r="AW11" i="9"/>
  <c r="AW49" i="9" s="1"/>
  <c r="AV11" i="9"/>
  <c r="AV49" i="9" s="1"/>
  <c r="AU11" i="9"/>
  <c r="AU49" i="9" s="1"/>
  <c r="AT11" i="9"/>
  <c r="AT49" i="9" s="1"/>
  <c r="AS11" i="9"/>
  <c r="AS49" i="9" s="1"/>
  <c r="AR11" i="9"/>
  <c r="AR49" i="9" s="1"/>
  <c r="AQ11" i="9"/>
  <c r="AQ49" i="9" s="1"/>
  <c r="AP11" i="9"/>
  <c r="AP49" i="9" s="1"/>
  <c r="AO11" i="9"/>
  <c r="AO49" i="9" s="1"/>
  <c r="AN11" i="9"/>
  <c r="AN49" i="9" s="1"/>
  <c r="AM11" i="9"/>
  <c r="AM49" i="9" s="1"/>
  <c r="AL11" i="9"/>
  <c r="AL49" i="9" s="1"/>
  <c r="AK11" i="9"/>
  <c r="AK49" i="9" s="1"/>
  <c r="AJ11" i="9"/>
  <c r="AJ49" i="9" s="1"/>
  <c r="BU10" i="9"/>
  <c r="BU48" i="9" s="1"/>
  <c r="BT10" i="9"/>
  <c r="BT48" i="9" s="1"/>
  <c r="BS10" i="9"/>
  <c r="BS48" i="9" s="1"/>
  <c r="BR10" i="9"/>
  <c r="BR48" i="9" s="1"/>
  <c r="BQ10" i="9"/>
  <c r="BQ48" i="9" s="1"/>
  <c r="BP10" i="9"/>
  <c r="BP48" i="9" s="1"/>
  <c r="BO10" i="9"/>
  <c r="BO48" i="9" s="1"/>
  <c r="BN10" i="9"/>
  <c r="BN48" i="9" s="1"/>
  <c r="BM10" i="9"/>
  <c r="BM48" i="9" s="1"/>
  <c r="BL10" i="9"/>
  <c r="BL48" i="9" s="1"/>
  <c r="BK10" i="9"/>
  <c r="BK48" i="9" s="1"/>
  <c r="BJ10" i="9"/>
  <c r="BJ48" i="9" s="1"/>
  <c r="BI10" i="9"/>
  <c r="BI48" i="9" s="1"/>
  <c r="BH10" i="9"/>
  <c r="BH48" i="9" s="1"/>
  <c r="BG10" i="9"/>
  <c r="BG48" i="9" s="1"/>
  <c r="BF10" i="9"/>
  <c r="BF48" i="9" s="1"/>
  <c r="BE10" i="9"/>
  <c r="BE48" i="9" s="1"/>
  <c r="BD10" i="9"/>
  <c r="BD48" i="9" s="1"/>
  <c r="BC10" i="9"/>
  <c r="BC48" i="9" s="1"/>
  <c r="BB10" i="9"/>
  <c r="BB48" i="9" s="1"/>
  <c r="BA10" i="9"/>
  <c r="BA48" i="9" s="1"/>
  <c r="AZ10" i="9"/>
  <c r="AZ48" i="9" s="1"/>
  <c r="AY10" i="9"/>
  <c r="AY48" i="9" s="1"/>
  <c r="AX10" i="9"/>
  <c r="AX48" i="9" s="1"/>
  <c r="AW10" i="9"/>
  <c r="AW48" i="9" s="1"/>
  <c r="AV10" i="9"/>
  <c r="AV48" i="9" s="1"/>
  <c r="AT10" i="9"/>
  <c r="AT48" i="9" s="1"/>
  <c r="AS10" i="9"/>
  <c r="AS48" i="9" s="1"/>
  <c r="AR10" i="9"/>
  <c r="AR48" i="9" s="1"/>
  <c r="AQ10" i="9"/>
  <c r="AQ48" i="9" s="1"/>
  <c r="AP10" i="9"/>
  <c r="AP48" i="9" s="1"/>
  <c r="AO10" i="9"/>
  <c r="AO48" i="9" s="1"/>
  <c r="AN10" i="9"/>
  <c r="AN48" i="9" s="1"/>
  <c r="AM10" i="9"/>
  <c r="AM48" i="9" s="1"/>
  <c r="AL10" i="9"/>
  <c r="AL48" i="9" s="1"/>
  <c r="AK10" i="9"/>
  <c r="AK48" i="9" s="1"/>
  <c r="AJ10" i="9"/>
  <c r="AJ48" i="9" s="1"/>
  <c r="BU9" i="9"/>
  <c r="BU47" i="9" s="1"/>
  <c r="BT9" i="9"/>
  <c r="BT47" i="9" s="1"/>
  <c r="BS9" i="9"/>
  <c r="BS47" i="9" s="1"/>
  <c r="BR9" i="9"/>
  <c r="BR47" i="9" s="1"/>
  <c r="BQ9" i="9"/>
  <c r="BQ47" i="9" s="1"/>
  <c r="BP9" i="9"/>
  <c r="BP47" i="9" s="1"/>
  <c r="BO9" i="9"/>
  <c r="BO47" i="9" s="1"/>
  <c r="BN9" i="9"/>
  <c r="BN47" i="9" s="1"/>
  <c r="BM9" i="9"/>
  <c r="BM47" i="9" s="1"/>
  <c r="BL9" i="9"/>
  <c r="BL47" i="9" s="1"/>
  <c r="BK9" i="9"/>
  <c r="BK47" i="9" s="1"/>
  <c r="BJ9" i="9"/>
  <c r="BJ47" i="9" s="1"/>
  <c r="BI9" i="9"/>
  <c r="BI47" i="9" s="1"/>
  <c r="BH9" i="9"/>
  <c r="BH47" i="9" s="1"/>
  <c r="BG9" i="9"/>
  <c r="BG47" i="9" s="1"/>
  <c r="BF9" i="9"/>
  <c r="BF47" i="9" s="1"/>
  <c r="BE9" i="9"/>
  <c r="BE47" i="9" s="1"/>
  <c r="BD9" i="9"/>
  <c r="BD47" i="9" s="1"/>
  <c r="BC9" i="9"/>
  <c r="BC47" i="9" s="1"/>
  <c r="BB9" i="9"/>
  <c r="BB47" i="9" s="1"/>
  <c r="BA9" i="9"/>
  <c r="BA47" i="9" s="1"/>
  <c r="AZ9" i="9"/>
  <c r="AZ47" i="9" s="1"/>
  <c r="AY9" i="9"/>
  <c r="AY47" i="9" s="1"/>
  <c r="AX9" i="9"/>
  <c r="AX47" i="9" s="1"/>
  <c r="AW9" i="9"/>
  <c r="AW47" i="9" s="1"/>
  <c r="AV9" i="9"/>
  <c r="AV47" i="9" s="1"/>
  <c r="AU9" i="9"/>
  <c r="AU47" i="9" s="1"/>
  <c r="AT9" i="9"/>
  <c r="AT47" i="9" s="1"/>
  <c r="AS9" i="9"/>
  <c r="AS47" i="9" s="1"/>
  <c r="AR9" i="9"/>
  <c r="AR47" i="9" s="1"/>
  <c r="AQ9" i="9"/>
  <c r="AQ47" i="9" s="1"/>
  <c r="AP9" i="9"/>
  <c r="AP47" i="9" s="1"/>
  <c r="AO9" i="9"/>
  <c r="AO47" i="9" s="1"/>
  <c r="AN9" i="9"/>
  <c r="AN47" i="9" s="1"/>
  <c r="AM9" i="9"/>
  <c r="AM47" i="9" s="1"/>
  <c r="AL9" i="9"/>
  <c r="AL47" i="9" s="1"/>
  <c r="AK9" i="9"/>
  <c r="AK47" i="9" s="1"/>
  <c r="AJ9" i="9"/>
  <c r="AJ47" i="9" s="1"/>
  <c r="BU8" i="9"/>
  <c r="BU46" i="9" s="1"/>
  <c r="BT8" i="9"/>
  <c r="BT46" i="9" s="1"/>
  <c r="BS8" i="9"/>
  <c r="BS46" i="9" s="1"/>
  <c r="BR8" i="9"/>
  <c r="BR46" i="9" s="1"/>
  <c r="BQ8" i="9"/>
  <c r="BQ46" i="9" s="1"/>
  <c r="BP8" i="9"/>
  <c r="BP46" i="9" s="1"/>
  <c r="BO8" i="9"/>
  <c r="BO46" i="9" s="1"/>
  <c r="BN8" i="9"/>
  <c r="BN46" i="9" s="1"/>
  <c r="BM8" i="9"/>
  <c r="BM46" i="9" s="1"/>
  <c r="BL8" i="9"/>
  <c r="BL46" i="9" s="1"/>
  <c r="BK8" i="9"/>
  <c r="BK46" i="9" s="1"/>
  <c r="BJ8" i="9"/>
  <c r="BJ46" i="9" s="1"/>
  <c r="BI8" i="9"/>
  <c r="BI46" i="9" s="1"/>
  <c r="BH8" i="9"/>
  <c r="BH46" i="9" s="1"/>
  <c r="BG8" i="9"/>
  <c r="BG46" i="9" s="1"/>
  <c r="BF8" i="9"/>
  <c r="BF46" i="9" s="1"/>
  <c r="BE8" i="9"/>
  <c r="BE46" i="9" s="1"/>
  <c r="BD8" i="9"/>
  <c r="BD46" i="9" s="1"/>
  <c r="BC8" i="9"/>
  <c r="BC46" i="9" s="1"/>
  <c r="BB8" i="9"/>
  <c r="BB46" i="9" s="1"/>
  <c r="BA8" i="9"/>
  <c r="BA46" i="9" s="1"/>
  <c r="AZ8" i="9"/>
  <c r="AZ46" i="9" s="1"/>
  <c r="AY8" i="9"/>
  <c r="AY46" i="9" s="1"/>
  <c r="AX8" i="9"/>
  <c r="AX46" i="9" s="1"/>
  <c r="AW8" i="9"/>
  <c r="AW46" i="9" s="1"/>
  <c r="AV8" i="9"/>
  <c r="AV46" i="9" s="1"/>
  <c r="AU8" i="9"/>
  <c r="AU46" i="9" s="1"/>
  <c r="AT8" i="9"/>
  <c r="AT46" i="9" s="1"/>
  <c r="AS8" i="9"/>
  <c r="AS46" i="9" s="1"/>
  <c r="AR8" i="9"/>
  <c r="AR46" i="9" s="1"/>
  <c r="AQ8" i="9"/>
  <c r="AQ46" i="9" s="1"/>
  <c r="AP8" i="9"/>
  <c r="AP46" i="9" s="1"/>
  <c r="AO8" i="9"/>
  <c r="AO46" i="9" s="1"/>
  <c r="AN8" i="9"/>
  <c r="AN46" i="9" s="1"/>
  <c r="AM8" i="9"/>
  <c r="AM46" i="9" s="1"/>
  <c r="AL8" i="9"/>
  <c r="AL46" i="9" s="1"/>
  <c r="AK8" i="9"/>
  <c r="AK46" i="9" s="1"/>
  <c r="AJ8" i="9"/>
  <c r="AJ46" i="9" s="1"/>
  <c r="BV46" i="9" s="1"/>
  <c r="BU7" i="9"/>
  <c r="BU45" i="9" s="1"/>
  <c r="BT7" i="9"/>
  <c r="BT45" i="9" s="1"/>
  <c r="BS7" i="9"/>
  <c r="BS45" i="9" s="1"/>
  <c r="BR7" i="9"/>
  <c r="BR45" i="9" s="1"/>
  <c r="BQ7" i="9"/>
  <c r="BQ45" i="9" s="1"/>
  <c r="BP7" i="9"/>
  <c r="BP45" i="9" s="1"/>
  <c r="BO7" i="9"/>
  <c r="BO45" i="9" s="1"/>
  <c r="BN7" i="9"/>
  <c r="BN45" i="9" s="1"/>
  <c r="BM7" i="9"/>
  <c r="BM45" i="9" s="1"/>
  <c r="BL7" i="9"/>
  <c r="BL45" i="9" s="1"/>
  <c r="BK7" i="9"/>
  <c r="BK45" i="9" s="1"/>
  <c r="BJ7" i="9"/>
  <c r="BJ45" i="9" s="1"/>
  <c r="BI7" i="9"/>
  <c r="BI45" i="9" s="1"/>
  <c r="BH7" i="9"/>
  <c r="BH45" i="9" s="1"/>
  <c r="BG7" i="9"/>
  <c r="BG45" i="9" s="1"/>
  <c r="BF7" i="9"/>
  <c r="BF45" i="9" s="1"/>
  <c r="BE7" i="9"/>
  <c r="BE45" i="9" s="1"/>
  <c r="BD7" i="9"/>
  <c r="BD45" i="9" s="1"/>
  <c r="BC7" i="9"/>
  <c r="BC45" i="9" s="1"/>
  <c r="BB7" i="9"/>
  <c r="BB45" i="9" s="1"/>
  <c r="BA7" i="9"/>
  <c r="BA45" i="9" s="1"/>
  <c r="AZ7" i="9"/>
  <c r="AZ45" i="9" s="1"/>
  <c r="AY7" i="9"/>
  <c r="AY45" i="9" s="1"/>
  <c r="AX7" i="9"/>
  <c r="AX45" i="9" s="1"/>
  <c r="AW7" i="9"/>
  <c r="AW45" i="9" s="1"/>
  <c r="AV7" i="9"/>
  <c r="AV45" i="9" s="1"/>
  <c r="AU7" i="9"/>
  <c r="AT7" i="9"/>
  <c r="AT45" i="9" s="1"/>
  <c r="AS7" i="9"/>
  <c r="AS45" i="9" s="1"/>
  <c r="AR7" i="9"/>
  <c r="AR45" i="9" s="1"/>
  <c r="AQ7" i="9"/>
  <c r="AQ45" i="9" s="1"/>
  <c r="AP7" i="9"/>
  <c r="AP45" i="9" s="1"/>
  <c r="AO7" i="9"/>
  <c r="AO45" i="9" s="1"/>
  <c r="AN7" i="9"/>
  <c r="AN45" i="9" s="1"/>
  <c r="AM7" i="9"/>
  <c r="AM45" i="9" s="1"/>
  <c r="AL7" i="9"/>
  <c r="AL45" i="9" s="1"/>
  <c r="AK7" i="9"/>
  <c r="AK45" i="9" s="1"/>
  <c r="AJ7" i="9"/>
  <c r="AJ45" i="9" s="1"/>
  <c r="BU6" i="9"/>
  <c r="BU44" i="9" s="1"/>
  <c r="BT6" i="9"/>
  <c r="BT44" i="9" s="1"/>
  <c r="BS6" i="9"/>
  <c r="BS44" i="9" s="1"/>
  <c r="BR6" i="9"/>
  <c r="BR44" i="9" s="1"/>
  <c r="BQ6" i="9"/>
  <c r="BQ44" i="9" s="1"/>
  <c r="BP6" i="9"/>
  <c r="BP44" i="9" s="1"/>
  <c r="BO6" i="9"/>
  <c r="BO44" i="9" s="1"/>
  <c r="BN6" i="9"/>
  <c r="BN44" i="9" s="1"/>
  <c r="BM6" i="9"/>
  <c r="BM44" i="9" s="1"/>
  <c r="BL6" i="9"/>
  <c r="BL44" i="9" s="1"/>
  <c r="BK6" i="9"/>
  <c r="BK44" i="9" s="1"/>
  <c r="BJ6" i="9"/>
  <c r="BJ44" i="9" s="1"/>
  <c r="BI6" i="9"/>
  <c r="BI44" i="9" s="1"/>
  <c r="BH6" i="9"/>
  <c r="BH44" i="9" s="1"/>
  <c r="BG6" i="9"/>
  <c r="BG44" i="9" s="1"/>
  <c r="BF6" i="9"/>
  <c r="BF44" i="9" s="1"/>
  <c r="BE6" i="9"/>
  <c r="BE44" i="9" s="1"/>
  <c r="BD6" i="9"/>
  <c r="BD44" i="9" s="1"/>
  <c r="BC6" i="9"/>
  <c r="BC44" i="9" s="1"/>
  <c r="BB6" i="9"/>
  <c r="BB44" i="9" s="1"/>
  <c r="BA6" i="9"/>
  <c r="BA44" i="9" s="1"/>
  <c r="AZ6" i="9"/>
  <c r="AZ44" i="9" s="1"/>
  <c r="AY6" i="9"/>
  <c r="AY44" i="9" s="1"/>
  <c r="AX6" i="9"/>
  <c r="AX44" i="9" s="1"/>
  <c r="AW6" i="9"/>
  <c r="AW44" i="9" s="1"/>
  <c r="AV6" i="9"/>
  <c r="AV44" i="9" s="1"/>
  <c r="AU6" i="9"/>
  <c r="AU44" i="9" s="1"/>
  <c r="AT6" i="9"/>
  <c r="AT44" i="9" s="1"/>
  <c r="AS6" i="9"/>
  <c r="AS44" i="9" s="1"/>
  <c r="AR6" i="9"/>
  <c r="AR44" i="9" s="1"/>
  <c r="AQ6" i="9"/>
  <c r="AQ44" i="9" s="1"/>
  <c r="AP6" i="9"/>
  <c r="AP44" i="9" s="1"/>
  <c r="AO6" i="9"/>
  <c r="AO44" i="9" s="1"/>
  <c r="AN6" i="9"/>
  <c r="AN44" i="9" s="1"/>
  <c r="AM6" i="9"/>
  <c r="AM44" i="9" s="1"/>
  <c r="AL6" i="9"/>
  <c r="AL44" i="9" s="1"/>
  <c r="AK6" i="9"/>
  <c r="AK44" i="9" s="1"/>
  <c r="AJ6" i="9"/>
  <c r="AJ44" i="9" s="1"/>
  <c r="BV44" i="9" s="1"/>
  <c r="BU5" i="9"/>
  <c r="BU43" i="9" s="1"/>
  <c r="BT5" i="9"/>
  <c r="BT43" i="9" s="1"/>
  <c r="BS5" i="9"/>
  <c r="BS43" i="9" s="1"/>
  <c r="BR5" i="9"/>
  <c r="BR43" i="9" s="1"/>
  <c r="BQ5" i="9"/>
  <c r="BQ43" i="9" s="1"/>
  <c r="BP5" i="9"/>
  <c r="BP43" i="9" s="1"/>
  <c r="BO5" i="9"/>
  <c r="BO43" i="9" s="1"/>
  <c r="BN5" i="9"/>
  <c r="BN43" i="9" s="1"/>
  <c r="BM5" i="9"/>
  <c r="BM43" i="9" s="1"/>
  <c r="BL5" i="9"/>
  <c r="BL43" i="9" s="1"/>
  <c r="BK5" i="9"/>
  <c r="BK43" i="9" s="1"/>
  <c r="BJ5" i="9"/>
  <c r="BJ43" i="9" s="1"/>
  <c r="BI5" i="9"/>
  <c r="BI43" i="9" s="1"/>
  <c r="BH5" i="9"/>
  <c r="BH43" i="9" s="1"/>
  <c r="BG5" i="9"/>
  <c r="BG43" i="9" s="1"/>
  <c r="BF5" i="9"/>
  <c r="BF43" i="9" s="1"/>
  <c r="BE5" i="9"/>
  <c r="BE43" i="9" s="1"/>
  <c r="BD5" i="9"/>
  <c r="BD43" i="9" s="1"/>
  <c r="BC5" i="9"/>
  <c r="BC43" i="9" s="1"/>
  <c r="BB5" i="9"/>
  <c r="BB43" i="9" s="1"/>
  <c r="BA5" i="9"/>
  <c r="BA43" i="9" s="1"/>
  <c r="AZ5" i="9"/>
  <c r="AZ43" i="9" s="1"/>
  <c r="AY5" i="9"/>
  <c r="AY43" i="9" s="1"/>
  <c r="AX5" i="9"/>
  <c r="AX43" i="9" s="1"/>
  <c r="AW5" i="9"/>
  <c r="AW43" i="9" s="1"/>
  <c r="AV5" i="9"/>
  <c r="AV43" i="9" s="1"/>
  <c r="AU5" i="9"/>
  <c r="AU43" i="9" s="1"/>
  <c r="AT5" i="9"/>
  <c r="AT43" i="9" s="1"/>
  <c r="AS5" i="9"/>
  <c r="AS43" i="9" s="1"/>
  <c r="AR5" i="9"/>
  <c r="AR43" i="9" s="1"/>
  <c r="AQ5" i="9"/>
  <c r="AQ43" i="9" s="1"/>
  <c r="AP5" i="9"/>
  <c r="AP43" i="9" s="1"/>
  <c r="AO5" i="9"/>
  <c r="AO43" i="9" s="1"/>
  <c r="AN5" i="9"/>
  <c r="AN43" i="9" s="1"/>
  <c r="AM5" i="9"/>
  <c r="AM43" i="9" s="1"/>
  <c r="AL5" i="9"/>
  <c r="AL43" i="9" s="1"/>
  <c r="AK5" i="9"/>
  <c r="AK43" i="9" s="1"/>
  <c r="AJ5" i="9"/>
  <c r="AJ43" i="9" s="1"/>
  <c r="BU4" i="9"/>
  <c r="BU42" i="9" s="1"/>
  <c r="BU57" i="9" s="1"/>
  <c r="BT4" i="9"/>
  <c r="BT42" i="9" s="1"/>
  <c r="BT57" i="9" s="1"/>
  <c r="BS4" i="9"/>
  <c r="BS42" i="9" s="1"/>
  <c r="BS57" i="9" s="1"/>
  <c r="BR4" i="9"/>
  <c r="BR42" i="9" s="1"/>
  <c r="BR57" i="9" s="1"/>
  <c r="BQ4" i="9"/>
  <c r="BQ42" i="9" s="1"/>
  <c r="BQ57" i="9" s="1"/>
  <c r="BP4" i="9"/>
  <c r="BP42" i="9" s="1"/>
  <c r="BP57" i="9" s="1"/>
  <c r="BO4" i="9"/>
  <c r="BO42" i="9" s="1"/>
  <c r="BO57" i="9" s="1"/>
  <c r="BN4" i="9"/>
  <c r="BN42" i="9" s="1"/>
  <c r="BN57" i="9" s="1"/>
  <c r="BM4" i="9"/>
  <c r="BM42" i="9" s="1"/>
  <c r="BM57" i="9" s="1"/>
  <c r="BL4" i="9"/>
  <c r="BL42" i="9" s="1"/>
  <c r="BL57" i="9" s="1"/>
  <c r="BK4" i="9"/>
  <c r="BK42" i="9" s="1"/>
  <c r="BK57" i="9" s="1"/>
  <c r="BJ4" i="9"/>
  <c r="BJ42" i="9" s="1"/>
  <c r="BJ57" i="9" s="1"/>
  <c r="BI4" i="9"/>
  <c r="BI19" i="9" s="1"/>
  <c r="BH4" i="9"/>
  <c r="BH42" i="9" s="1"/>
  <c r="BH57" i="9" s="1"/>
  <c r="BG4" i="9"/>
  <c r="BG19" i="9" s="1"/>
  <c r="BF4" i="9"/>
  <c r="BF42" i="9" s="1"/>
  <c r="BF57" i="9" s="1"/>
  <c r="BE4" i="9"/>
  <c r="BE19" i="9" s="1"/>
  <c r="BD4" i="9"/>
  <c r="BD42" i="9" s="1"/>
  <c r="BD57" i="9" s="1"/>
  <c r="BC4" i="9"/>
  <c r="BC19" i="9" s="1"/>
  <c r="BB4" i="9"/>
  <c r="BB42" i="9" s="1"/>
  <c r="BB57" i="9" s="1"/>
  <c r="BA4" i="9"/>
  <c r="BA19" i="9" s="1"/>
  <c r="AZ4" i="9"/>
  <c r="AZ42" i="9" s="1"/>
  <c r="AZ57" i="9" s="1"/>
  <c r="AY4" i="9"/>
  <c r="AY19" i="9" s="1"/>
  <c r="AX4" i="9"/>
  <c r="AX42" i="9" s="1"/>
  <c r="AX57" i="9" s="1"/>
  <c r="AW4" i="9"/>
  <c r="AW19" i="9" s="1"/>
  <c r="AV4" i="9"/>
  <c r="AV42" i="9" s="1"/>
  <c r="AV57" i="9" s="1"/>
  <c r="AU4" i="9"/>
  <c r="AT4" i="9"/>
  <c r="AT42" i="9" s="1"/>
  <c r="AT57" i="9" s="1"/>
  <c r="AS4" i="9"/>
  <c r="AS19" i="9" s="1"/>
  <c r="AR4" i="9"/>
  <c r="AR42" i="9" s="1"/>
  <c r="AR57" i="9" s="1"/>
  <c r="AQ4" i="9"/>
  <c r="AQ19" i="9" s="1"/>
  <c r="AP4" i="9"/>
  <c r="AP42" i="9" s="1"/>
  <c r="AP57" i="9" s="1"/>
  <c r="AO4" i="9"/>
  <c r="AO19" i="9" s="1"/>
  <c r="AN4" i="9"/>
  <c r="AN42" i="9" s="1"/>
  <c r="AN57" i="9" s="1"/>
  <c r="AM4" i="9"/>
  <c r="AM19" i="9" s="1"/>
  <c r="AL4" i="9"/>
  <c r="AL42" i="9" s="1"/>
  <c r="AL57" i="9" s="1"/>
  <c r="AK4" i="9"/>
  <c r="AK19" i="9" s="1"/>
  <c r="AJ4" i="9"/>
  <c r="AJ42" i="9" s="1"/>
  <c r="BU37" i="30"/>
  <c r="BT37" i="30"/>
  <c r="BS37" i="30"/>
  <c r="BR37" i="30"/>
  <c r="BQ37" i="30"/>
  <c r="BP37" i="30"/>
  <c r="BO37" i="30"/>
  <c r="BN37" i="30"/>
  <c r="BM37" i="30"/>
  <c r="BL37" i="30"/>
  <c r="BK37" i="30"/>
  <c r="BJ37" i="30"/>
  <c r="BI37" i="30"/>
  <c r="BH37" i="30"/>
  <c r="BG37" i="30"/>
  <c r="BF37" i="30"/>
  <c r="BE37" i="30"/>
  <c r="BD37" i="30"/>
  <c r="BC37" i="30"/>
  <c r="BB37" i="30"/>
  <c r="BA37" i="30"/>
  <c r="AZ37" i="30"/>
  <c r="AY37" i="30"/>
  <c r="AX37" i="30"/>
  <c r="AW37" i="30"/>
  <c r="AV37" i="30"/>
  <c r="AU37" i="30"/>
  <c r="AT37" i="30"/>
  <c r="AS37" i="30"/>
  <c r="AR37" i="30"/>
  <c r="AQ37" i="30"/>
  <c r="AP37" i="30"/>
  <c r="AO37" i="30"/>
  <c r="AN37" i="30"/>
  <c r="AM37" i="30"/>
  <c r="AL37" i="30"/>
  <c r="AK37" i="30"/>
  <c r="AJ37" i="30"/>
  <c r="BV37" i="30" s="1"/>
  <c r="BU36" i="30"/>
  <c r="BT36" i="30"/>
  <c r="BS36" i="30"/>
  <c r="BR36" i="30"/>
  <c r="BQ36" i="30"/>
  <c r="BP36" i="30"/>
  <c r="BO36" i="30"/>
  <c r="BN36" i="30"/>
  <c r="BM36" i="30"/>
  <c r="BL36" i="30"/>
  <c r="BK36" i="30"/>
  <c r="BJ36" i="30"/>
  <c r="BI36" i="30"/>
  <c r="BH36" i="30"/>
  <c r="BG36" i="30"/>
  <c r="BF36" i="30"/>
  <c r="BE36" i="30"/>
  <c r="BD36" i="30"/>
  <c r="BC36" i="30"/>
  <c r="BB36" i="30"/>
  <c r="BA36" i="30"/>
  <c r="AZ36" i="30"/>
  <c r="AY36" i="30"/>
  <c r="AX36" i="30"/>
  <c r="AW36" i="30"/>
  <c r="AV36" i="30"/>
  <c r="AU36" i="30"/>
  <c r="AT36" i="30"/>
  <c r="AS36" i="30"/>
  <c r="AR36" i="30"/>
  <c r="AQ36" i="30"/>
  <c r="AP36" i="30"/>
  <c r="AO36" i="30"/>
  <c r="AN36" i="30"/>
  <c r="AM36" i="30"/>
  <c r="AL36" i="30"/>
  <c r="AK36" i="30"/>
  <c r="AJ36" i="30"/>
  <c r="BV36" i="30" s="1"/>
  <c r="BU35" i="30"/>
  <c r="BT35" i="30"/>
  <c r="BS35" i="30"/>
  <c r="BR35" i="30"/>
  <c r="BQ35" i="30"/>
  <c r="BP35" i="30"/>
  <c r="BO35" i="30"/>
  <c r="BN35" i="30"/>
  <c r="BM35" i="30"/>
  <c r="BL35" i="30"/>
  <c r="BK35" i="30"/>
  <c r="BJ35" i="30"/>
  <c r="BI35" i="30"/>
  <c r="BH35" i="30"/>
  <c r="BG35" i="30"/>
  <c r="BF35" i="30"/>
  <c r="BE35" i="30"/>
  <c r="BD35" i="30"/>
  <c r="BC35" i="30"/>
  <c r="BB35" i="30"/>
  <c r="BA35" i="30"/>
  <c r="AZ35" i="30"/>
  <c r="AY35" i="30"/>
  <c r="AX35" i="30"/>
  <c r="AW35" i="30"/>
  <c r="AV35" i="30"/>
  <c r="AU35" i="30"/>
  <c r="AT35" i="30"/>
  <c r="AS35" i="30"/>
  <c r="AR35" i="30"/>
  <c r="AQ35" i="30"/>
  <c r="AP35" i="30"/>
  <c r="AO35" i="30"/>
  <c r="AN35" i="30"/>
  <c r="AM35" i="30"/>
  <c r="AL35" i="30"/>
  <c r="AK35" i="30"/>
  <c r="AJ35" i="30"/>
  <c r="BV35" i="30" s="1"/>
  <c r="BU34" i="30"/>
  <c r="BT34" i="30"/>
  <c r="BS34" i="30"/>
  <c r="BR34" i="30"/>
  <c r="BQ34" i="30"/>
  <c r="BP34" i="30"/>
  <c r="BO34" i="30"/>
  <c r="BN34" i="30"/>
  <c r="BM34" i="30"/>
  <c r="BL34" i="30"/>
  <c r="BK34" i="30"/>
  <c r="BJ34" i="30"/>
  <c r="BI34" i="30"/>
  <c r="BH34" i="30"/>
  <c r="BG34" i="30"/>
  <c r="BF34" i="30"/>
  <c r="BE34" i="30"/>
  <c r="BD34" i="30"/>
  <c r="BC34" i="30"/>
  <c r="BB34" i="30"/>
  <c r="BA34" i="30"/>
  <c r="AZ34" i="30"/>
  <c r="AY34" i="30"/>
  <c r="AX34" i="30"/>
  <c r="AW34" i="30"/>
  <c r="AV34" i="30"/>
  <c r="AU34" i="30"/>
  <c r="AT34" i="30"/>
  <c r="AS34" i="30"/>
  <c r="AR34" i="30"/>
  <c r="AQ34" i="30"/>
  <c r="AP34" i="30"/>
  <c r="AO34" i="30"/>
  <c r="AN34" i="30"/>
  <c r="AM34" i="30"/>
  <c r="AL34" i="30"/>
  <c r="AK34" i="30"/>
  <c r="AJ34" i="30"/>
  <c r="BV34" i="30" s="1"/>
  <c r="BU33" i="30"/>
  <c r="BT33" i="30"/>
  <c r="BS33" i="30"/>
  <c r="BR33" i="30"/>
  <c r="BQ33" i="30"/>
  <c r="BP33" i="30"/>
  <c r="BO33" i="30"/>
  <c r="BN33" i="30"/>
  <c r="BM33" i="30"/>
  <c r="BL33" i="30"/>
  <c r="BK33" i="30"/>
  <c r="BJ33" i="30"/>
  <c r="BI33" i="30"/>
  <c r="BH33" i="30"/>
  <c r="BG33" i="30"/>
  <c r="BF33" i="30"/>
  <c r="BE33" i="30"/>
  <c r="BD33" i="30"/>
  <c r="BC33" i="30"/>
  <c r="BB33" i="30"/>
  <c r="BA33" i="30"/>
  <c r="AZ33" i="30"/>
  <c r="AY33" i="30"/>
  <c r="AX33" i="30"/>
  <c r="AW33" i="30"/>
  <c r="AV33" i="30"/>
  <c r="AU33" i="30"/>
  <c r="AT33" i="30"/>
  <c r="AS33" i="30"/>
  <c r="AR33" i="30"/>
  <c r="AQ33" i="30"/>
  <c r="AP33" i="30"/>
  <c r="AO33" i="30"/>
  <c r="AN33" i="30"/>
  <c r="AM33" i="30"/>
  <c r="AL33" i="30"/>
  <c r="AK33" i="30"/>
  <c r="AJ33" i="30"/>
  <c r="BV33" i="30" s="1"/>
  <c r="BU32" i="30"/>
  <c r="BT32" i="30"/>
  <c r="BS32" i="30"/>
  <c r="BR32" i="30"/>
  <c r="BQ32" i="30"/>
  <c r="BP32" i="30"/>
  <c r="BO32" i="30"/>
  <c r="BN32" i="30"/>
  <c r="BM32" i="30"/>
  <c r="BL32" i="30"/>
  <c r="BK32" i="30"/>
  <c r="BJ32" i="30"/>
  <c r="BI32" i="30"/>
  <c r="BH32" i="30"/>
  <c r="BG32" i="30"/>
  <c r="BF32" i="30"/>
  <c r="BE32" i="30"/>
  <c r="BD32" i="30"/>
  <c r="BC32" i="30"/>
  <c r="BB32" i="30"/>
  <c r="BA32" i="30"/>
  <c r="AZ32" i="30"/>
  <c r="AY32" i="30"/>
  <c r="AX32" i="30"/>
  <c r="AW32" i="30"/>
  <c r="AV32" i="30"/>
  <c r="AU32" i="30"/>
  <c r="AT32" i="30"/>
  <c r="AS32" i="30"/>
  <c r="AR32" i="30"/>
  <c r="AQ32" i="30"/>
  <c r="AO32" i="30"/>
  <c r="AN32" i="30"/>
  <c r="AM32" i="30"/>
  <c r="AL32" i="30"/>
  <c r="AK32" i="30"/>
  <c r="AJ32" i="30"/>
  <c r="BV32" i="30" s="1"/>
  <c r="BU31" i="30"/>
  <c r="BT31" i="30"/>
  <c r="BS31" i="30"/>
  <c r="BR31" i="30"/>
  <c r="BQ31" i="30"/>
  <c r="BP31" i="30"/>
  <c r="BO31" i="30"/>
  <c r="BN31" i="30"/>
  <c r="BM31" i="30"/>
  <c r="BL31" i="30"/>
  <c r="BK31" i="30"/>
  <c r="BJ31" i="30"/>
  <c r="BI31" i="30"/>
  <c r="BH31" i="30"/>
  <c r="BG31" i="30"/>
  <c r="BF31" i="30"/>
  <c r="BE31" i="30"/>
  <c r="BD31" i="30"/>
  <c r="BC31" i="30"/>
  <c r="BB31" i="30"/>
  <c r="BA31" i="30"/>
  <c r="AZ31" i="30"/>
  <c r="AY31" i="30"/>
  <c r="AX31" i="30"/>
  <c r="AW31" i="30"/>
  <c r="AV31" i="30"/>
  <c r="AU31" i="30"/>
  <c r="AT31" i="30"/>
  <c r="AS31" i="30"/>
  <c r="AR31" i="30"/>
  <c r="AQ31" i="30"/>
  <c r="AP31" i="30"/>
  <c r="AO31" i="30"/>
  <c r="AN31" i="30"/>
  <c r="AM31" i="30"/>
  <c r="AL31" i="30"/>
  <c r="AK31" i="30"/>
  <c r="AJ31" i="30"/>
  <c r="BV31" i="30" s="1"/>
  <c r="BU30" i="30"/>
  <c r="BT30" i="30"/>
  <c r="BS30" i="30"/>
  <c r="BR30" i="30"/>
  <c r="BQ30" i="30"/>
  <c r="BP30" i="30"/>
  <c r="BO30" i="30"/>
  <c r="BN30" i="30"/>
  <c r="BM30" i="30"/>
  <c r="BL30" i="30"/>
  <c r="BK30" i="30"/>
  <c r="BJ30" i="30"/>
  <c r="BI30" i="30"/>
  <c r="BH30" i="30"/>
  <c r="BG30" i="30"/>
  <c r="BF30" i="30"/>
  <c r="BE30" i="30"/>
  <c r="BD30" i="30"/>
  <c r="BC30" i="30"/>
  <c r="BB30" i="30"/>
  <c r="BA30" i="30"/>
  <c r="AZ30" i="30"/>
  <c r="AY30" i="30"/>
  <c r="AX30" i="30"/>
  <c r="AW30" i="30"/>
  <c r="AV30" i="30"/>
  <c r="AU30" i="30"/>
  <c r="AT30" i="30"/>
  <c r="AS30" i="30"/>
  <c r="AR30" i="30"/>
  <c r="AQ30" i="30"/>
  <c r="AP30" i="30"/>
  <c r="AO30" i="30"/>
  <c r="AN30" i="30"/>
  <c r="AM30" i="30"/>
  <c r="AL30" i="30"/>
  <c r="AK30" i="30"/>
  <c r="AJ30" i="30"/>
  <c r="BV30" i="30" s="1"/>
  <c r="BU29" i="30"/>
  <c r="BT29" i="30"/>
  <c r="BS29" i="30"/>
  <c r="BR29" i="30"/>
  <c r="BQ29" i="30"/>
  <c r="BP29" i="30"/>
  <c r="BO29" i="30"/>
  <c r="BN29" i="30"/>
  <c r="BM29" i="30"/>
  <c r="BL29" i="30"/>
  <c r="BK29" i="30"/>
  <c r="BJ29" i="30"/>
  <c r="BI29" i="30"/>
  <c r="BH29" i="30"/>
  <c r="BG29" i="30"/>
  <c r="BF29" i="30"/>
  <c r="BE29" i="30"/>
  <c r="BD29" i="30"/>
  <c r="BC29" i="30"/>
  <c r="BB29" i="30"/>
  <c r="BA29" i="30"/>
  <c r="AZ29" i="30"/>
  <c r="AY29" i="30"/>
  <c r="AX29" i="30"/>
  <c r="AW29" i="30"/>
  <c r="AV29" i="30"/>
  <c r="AU29" i="30"/>
  <c r="AT29" i="30"/>
  <c r="AS29" i="30"/>
  <c r="AR29" i="30"/>
  <c r="AQ29" i="30"/>
  <c r="AP29" i="30"/>
  <c r="AO29" i="30"/>
  <c r="AN29" i="30"/>
  <c r="AM29" i="30"/>
  <c r="AL29" i="30"/>
  <c r="AK29" i="30"/>
  <c r="AJ29" i="30"/>
  <c r="BV29" i="30" s="1"/>
  <c r="BU28" i="30"/>
  <c r="BT28" i="30"/>
  <c r="BS28" i="30"/>
  <c r="BR28" i="30"/>
  <c r="BQ28" i="30"/>
  <c r="BP28" i="30"/>
  <c r="BO28" i="30"/>
  <c r="BN28" i="30"/>
  <c r="BM28" i="30"/>
  <c r="BL28" i="30"/>
  <c r="BK28" i="30"/>
  <c r="BJ28" i="30"/>
  <c r="BI28" i="30"/>
  <c r="BH28" i="30"/>
  <c r="BG28" i="30"/>
  <c r="BF28" i="30"/>
  <c r="BE28" i="30"/>
  <c r="BD28" i="30"/>
  <c r="BC28" i="30"/>
  <c r="BB28" i="30"/>
  <c r="BA28" i="30"/>
  <c r="AZ28" i="30"/>
  <c r="AY28" i="30"/>
  <c r="AX28" i="30"/>
  <c r="AW28" i="30"/>
  <c r="AV28" i="30"/>
  <c r="AU28" i="30"/>
  <c r="AT28" i="30"/>
  <c r="AS28" i="30"/>
  <c r="AR28" i="30"/>
  <c r="AQ28" i="30"/>
  <c r="AP28" i="30"/>
  <c r="AO28" i="30"/>
  <c r="AN28" i="30"/>
  <c r="AM28" i="30"/>
  <c r="AL28" i="30"/>
  <c r="AK28" i="30"/>
  <c r="AJ28" i="30"/>
  <c r="BV28" i="30" s="1"/>
  <c r="BU27" i="30"/>
  <c r="BT27" i="30"/>
  <c r="BS27" i="30"/>
  <c r="BR27" i="30"/>
  <c r="BQ27" i="30"/>
  <c r="BP27" i="30"/>
  <c r="BO27" i="30"/>
  <c r="BN27" i="30"/>
  <c r="BM27" i="30"/>
  <c r="BL27" i="30"/>
  <c r="BK27" i="30"/>
  <c r="BJ27" i="30"/>
  <c r="BI27" i="30"/>
  <c r="BH27" i="30"/>
  <c r="BG27" i="30"/>
  <c r="BF27" i="30"/>
  <c r="BE27" i="30"/>
  <c r="BD27" i="30"/>
  <c r="BC27" i="30"/>
  <c r="BB27" i="30"/>
  <c r="BA27" i="30"/>
  <c r="AZ27" i="30"/>
  <c r="AY27" i="30"/>
  <c r="AX27" i="30"/>
  <c r="AW27" i="30"/>
  <c r="AV27" i="30"/>
  <c r="AU27" i="30"/>
  <c r="AT27" i="30"/>
  <c r="AS27" i="30"/>
  <c r="AR27" i="30"/>
  <c r="AQ27" i="30"/>
  <c r="AP27" i="30"/>
  <c r="AO27" i="30"/>
  <c r="AN27" i="30"/>
  <c r="AM27" i="30"/>
  <c r="AL27" i="30"/>
  <c r="AK27" i="30"/>
  <c r="AJ27" i="30"/>
  <c r="BV27" i="30" s="1"/>
  <c r="BU26" i="30"/>
  <c r="BT26" i="30"/>
  <c r="BS26" i="30"/>
  <c r="BR26" i="30"/>
  <c r="BQ26" i="30"/>
  <c r="BP26" i="30"/>
  <c r="BO26" i="30"/>
  <c r="BN26" i="30"/>
  <c r="BM26" i="30"/>
  <c r="BL26" i="30"/>
  <c r="BK26" i="30"/>
  <c r="BJ26" i="30"/>
  <c r="BI26" i="30"/>
  <c r="BH26" i="30"/>
  <c r="BG26" i="30"/>
  <c r="BF26" i="30"/>
  <c r="BE26" i="30"/>
  <c r="BD26" i="30"/>
  <c r="BC26" i="30"/>
  <c r="BB26" i="30"/>
  <c r="BA26" i="30"/>
  <c r="AZ26" i="30"/>
  <c r="AY26" i="30"/>
  <c r="AX26" i="30"/>
  <c r="AW26" i="30"/>
  <c r="AV26" i="30"/>
  <c r="AU26" i="30"/>
  <c r="AT26" i="30"/>
  <c r="AS26" i="30"/>
  <c r="AR26" i="30"/>
  <c r="AQ26" i="30"/>
  <c r="AP26" i="30"/>
  <c r="AO26" i="30"/>
  <c r="AN26" i="30"/>
  <c r="AM26" i="30"/>
  <c r="AL26" i="30"/>
  <c r="AK26" i="30"/>
  <c r="AJ26" i="30"/>
  <c r="BV26" i="30" s="1"/>
  <c r="BU25" i="30"/>
  <c r="BT25" i="30"/>
  <c r="BS25" i="30"/>
  <c r="BR25" i="30"/>
  <c r="BQ25" i="30"/>
  <c r="BP25" i="30"/>
  <c r="BO25" i="30"/>
  <c r="BN25" i="30"/>
  <c r="BM25" i="30"/>
  <c r="BL25" i="30"/>
  <c r="BK25" i="30"/>
  <c r="BJ25" i="30"/>
  <c r="BI25" i="30"/>
  <c r="BH25" i="30"/>
  <c r="BG25" i="30"/>
  <c r="BF25" i="30"/>
  <c r="BE25" i="30"/>
  <c r="BD25" i="30"/>
  <c r="BC25" i="30"/>
  <c r="BB25" i="30"/>
  <c r="BA25" i="30"/>
  <c r="AZ25" i="30"/>
  <c r="AY25" i="30"/>
  <c r="AX25" i="30"/>
  <c r="AW25" i="30"/>
  <c r="AV25" i="30"/>
  <c r="AU25" i="30"/>
  <c r="AT25" i="30"/>
  <c r="AS25" i="30"/>
  <c r="AR25" i="30"/>
  <c r="AQ25" i="30"/>
  <c r="AP25" i="30"/>
  <c r="AO25" i="30"/>
  <c r="AN25" i="30"/>
  <c r="AM25" i="30"/>
  <c r="AL25" i="30"/>
  <c r="AK25" i="30"/>
  <c r="AJ25" i="30"/>
  <c r="BV25" i="30" s="1"/>
  <c r="BU24" i="30"/>
  <c r="BT24" i="30"/>
  <c r="BS24" i="30"/>
  <c r="BR24" i="30"/>
  <c r="BQ24" i="30"/>
  <c r="BP24" i="30"/>
  <c r="BO24" i="30"/>
  <c r="BN24" i="30"/>
  <c r="BM24" i="30"/>
  <c r="BL24" i="30"/>
  <c r="BK24" i="30"/>
  <c r="BJ24" i="30"/>
  <c r="BI24" i="30"/>
  <c r="BH24" i="30"/>
  <c r="BG24" i="30"/>
  <c r="BF24" i="30"/>
  <c r="BE24" i="30"/>
  <c r="BD24" i="30"/>
  <c r="BC24" i="30"/>
  <c r="BB24" i="30"/>
  <c r="BA24" i="30"/>
  <c r="AZ24" i="30"/>
  <c r="AY24" i="30"/>
  <c r="AX24" i="30"/>
  <c r="AW24" i="30"/>
  <c r="AV24" i="30"/>
  <c r="AU24" i="30"/>
  <c r="AT24" i="30"/>
  <c r="AS24" i="30"/>
  <c r="AR24" i="30"/>
  <c r="AQ24" i="30"/>
  <c r="AP24" i="30"/>
  <c r="AO24" i="30"/>
  <c r="AN24" i="30"/>
  <c r="AM24" i="30"/>
  <c r="AL24" i="30"/>
  <c r="AK24" i="30"/>
  <c r="AJ24" i="30"/>
  <c r="BV24" i="30" s="1"/>
  <c r="BU23" i="30"/>
  <c r="BU38" i="30" s="1"/>
  <c r="BT23" i="30"/>
  <c r="BT38" i="30" s="1"/>
  <c r="BS23" i="30"/>
  <c r="BS38" i="30" s="1"/>
  <c r="BR23" i="30"/>
  <c r="BR38" i="30" s="1"/>
  <c r="BQ23" i="30"/>
  <c r="BQ38" i="30" s="1"/>
  <c r="BP23" i="30"/>
  <c r="BP38" i="30" s="1"/>
  <c r="BO23" i="30"/>
  <c r="BO38" i="30" s="1"/>
  <c r="BN23" i="30"/>
  <c r="BN38" i="30" s="1"/>
  <c r="BM23" i="30"/>
  <c r="BM38" i="30" s="1"/>
  <c r="BL23" i="30"/>
  <c r="BL38" i="30" s="1"/>
  <c r="BK23" i="30"/>
  <c r="BK38" i="30" s="1"/>
  <c r="BJ23" i="30"/>
  <c r="BJ38" i="30" s="1"/>
  <c r="BI23" i="30"/>
  <c r="BI38" i="30" s="1"/>
  <c r="BH23" i="30"/>
  <c r="BH38" i="30" s="1"/>
  <c r="BG23" i="30"/>
  <c r="BG38" i="30" s="1"/>
  <c r="BF23" i="30"/>
  <c r="BF38" i="30" s="1"/>
  <c r="BE23" i="30"/>
  <c r="BE38" i="30" s="1"/>
  <c r="BD23" i="30"/>
  <c r="BD38" i="30" s="1"/>
  <c r="BC23" i="30"/>
  <c r="BC38" i="30" s="1"/>
  <c r="BB23" i="30"/>
  <c r="BB38" i="30" s="1"/>
  <c r="BA23" i="30"/>
  <c r="BA38" i="30" s="1"/>
  <c r="AZ23" i="30"/>
  <c r="AZ38" i="30" s="1"/>
  <c r="AY23" i="30"/>
  <c r="AY38" i="30" s="1"/>
  <c r="AX23" i="30"/>
  <c r="AX38" i="30" s="1"/>
  <c r="AW23" i="30"/>
  <c r="AW38" i="30" s="1"/>
  <c r="AV23" i="30"/>
  <c r="AV38" i="30" s="1"/>
  <c r="AU23" i="30"/>
  <c r="AU38" i="30" s="1"/>
  <c r="AT23" i="30"/>
  <c r="AT38" i="30" s="1"/>
  <c r="AS23" i="30"/>
  <c r="AS38" i="30" s="1"/>
  <c r="AR23" i="30"/>
  <c r="AR38" i="30" s="1"/>
  <c r="AQ23" i="30"/>
  <c r="AQ38" i="30" s="1"/>
  <c r="AP23" i="30"/>
  <c r="AP38" i="30" s="1"/>
  <c r="AO23" i="30"/>
  <c r="AO38" i="30" s="1"/>
  <c r="AN23" i="30"/>
  <c r="AN38" i="30" s="1"/>
  <c r="AM23" i="30"/>
  <c r="AM38" i="30" s="1"/>
  <c r="AL23" i="30"/>
  <c r="AL38" i="30" s="1"/>
  <c r="AK23" i="30"/>
  <c r="AK38" i="30" s="1"/>
  <c r="AJ23" i="30"/>
  <c r="BV23" i="30" s="1"/>
  <c r="BV38" i="30" s="1"/>
  <c r="BU18" i="30"/>
  <c r="BU56" i="30" s="1"/>
  <c r="BT18" i="30"/>
  <c r="BT56" i="30" s="1"/>
  <c r="BS18" i="30"/>
  <c r="BS56" i="30" s="1"/>
  <c r="BR18" i="30"/>
  <c r="BR56" i="30" s="1"/>
  <c r="BQ18" i="30"/>
  <c r="BQ56" i="30" s="1"/>
  <c r="BP18" i="30"/>
  <c r="BP56" i="30" s="1"/>
  <c r="BO18" i="30"/>
  <c r="BO56" i="30" s="1"/>
  <c r="BN18" i="30"/>
  <c r="BN56" i="30" s="1"/>
  <c r="BM18" i="30"/>
  <c r="BM56" i="30" s="1"/>
  <c r="BL18" i="30"/>
  <c r="BL56" i="30" s="1"/>
  <c r="BK18" i="30"/>
  <c r="BK56" i="30" s="1"/>
  <c r="BJ18" i="30"/>
  <c r="BJ56" i="30" s="1"/>
  <c r="BI18" i="30"/>
  <c r="BI56" i="30" s="1"/>
  <c r="BH18" i="30"/>
  <c r="BH56" i="30" s="1"/>
  <c r="BG18" i="30"/>
  <c r="BG56" i="30" s="1"/>
  <c r="BF18" i="30"/>
  <c r="BF56" i="30" s="1"/>
  <c r="BE18" i="30"/>
  <c r="BE56" i="30" s="1"/>
  <c r="BD18" i="30"/>
  <c r="BD56" i="30" s="1"/>
  <c r="BC18" i="30"/>
  <c r="BC56" i="30" s="1"/>
  <c r="BB18" i="30"/>
  <c r="BB56" i="30" s="1"/>
  <c r="BA18" i="30"/>
  <c r="BA56" i="30" s="1"/>
  <c r="AZ18" i="30"/>
  <c r="AZ56" i="30" s="1"/>
  <c r="AY18" i="30"/>
  <c r="AY56" i="30" s="1"/>
  <c r="AX18" i="30"/>
  <c r="AX56" i="30" s="1"/>
  <c r="AW18" i="30"/>
  <c r="AW56" i="30" s="1"/>
  <c r="AV18" i="30"/>
  <c r="AV56" i="30" s="1"/>
  <c r="AU18" i="30"/>
  <c r="AU56" i="30" s="1"/>
  <c r="AT18" i="30"/>
  <c r="AT56" i="30" s="1"/>
  <c r="AS18" i="30"/>
  <c r="AS56" i="30" s="1"/>
  <c r="AR18" i="30"/>
  <c r="AR56" i="30" s="1"/>
  <c r="AQ18" i="30"/>
  <c r="AQ56" i="30" s="1"/>
  <c r="AP18" i="30"/>
  <c r="AP56" i="30" s="1"/>
  <c r="AO18" i="30"/>
  <c r="AO56" i="30" s="1"/>
  <c r="AN18" i="30"/>
  <c r="AN56" i="30" s="1"/>
  <c r="AM18" i="30"/>
  <c r="AM56" i="30" s="1"/>
  <c r="AL18" i="30"/>
  <c r="AL56" i="30" s="1"/>
  <c r="AK18" i="30"/>
  <c r="AK56" i="30" s="1"/>
  <c r="AJ18" i="30"/>
  <c r="AJ56" i="30" s="1"/>
  <c r="BV56" i="30" s="1"/>
  <c r="BU17" i="30"/>
  <c r="BU55" i="30" s="1"/>
  <c r="BT17" i="30"/>
  <c r="BT55" i="30" s="1"/>
  <c r="BS17" i="30"/>
  <c r="BS55" i="30" s="1"/>
  <c r="BR17" i="30"/>
  <c r="BR55" i="30" s="1"/>
  <c r="BQ17" i="30"/>
  <c r="BQ55" i="30" s="1"/>
  <c r="BP17" i="30"/>
  <c r="BP55" i="30" s="1"/>
  <c r="BO17" i="30"/>
  <c r="BO55" i="30" s="1"/>
  <c r="BN17" i="30"/>
  <c r="BN55" i="30" s="1"/>
  <c r="BM17" i="30"/>
  <c r="BM55" i="30" s="1"/>
  <c r="BL17" i="30"/>
  <c r="BL55" i="30" s="1"/>
  <c r="BK17" i="30"/>
  <c r="BK55" i="30" s="1"/>
  <c r="BJ17" i="30"/>
  <c r="BJ55" i="30" s="1"/>
  <c r="BI17" i="30"/>
  <c r="BI55" i="30" s="1"/>
  <c r="BH17" i="30"/>
  <c r="BH55" i="30" s="1"/>
  <c r="BG17" i="30"/>
  <c r="BG55" i="30" s="1"/>
  <c r="BF17" i="30"/>
  <c r="BF55" i="30" s="1"/>
  <c r="BE17" i="30"/>
  <c r="BE55" i="30" s="1"/>
  <c r="BD17" i="30"/>
  <c r="BD55" i="30" s="1"/>
  <c r="BC17" i="30"/>
  <c r="BC55" i="30" s="1"/>
  <c r="BB17" i="30"/>
  <c r="BB55" i="30" s="1"/>
  <c r="BA17" i="30"/>
  <c r="BA55" i="30" s="1"/>
  <c r="AZ17" i="30"/>
  <c r="AZ55" i="30" s="1"/>
  <c r="AY17" i="30"/>
  <c r="AY55" i="30" s="1"/>
  <c r="AX17" i="30"/>
  <c r="AX55" i="30" s="1"/>
  <c r="AW17" i="30"/>
  <c r="AW55" i="30" s="1"/>
  <c r="AV17" i="30"/>
  <c r="AV55" i="30" s="1"/>
  <c r="AU17" i="30"/>
  <c r="AU55" i="30" s="1"/>
  <c r="AT17" i="30"/>
  <c r="AT55" i="30" s="1"/>
  <c r="AS17" i="30"/>
  <c r="AS55" i="30" s="1"/>
  <c r="AR17" i="30"/>
  <c r="AR55" i="30" s="1"/>
  <c r="AQ17" i="30"/>
  <c r="AQ55" i="30" s="1"/>
  <c r="AP17" i="30"/>
  <c r="AP55" i="30" s="1"/>
  <c r="AO17" i="30"/>
  <c r="AO55" i="30" s="1"/>
  <c r="AN17" i="30"/>
  <c r="AN55" i="30" s="1"/>
  <c r="AM17" i="30"/>
  <c r="AM55" i="30" s="1"/>
  <c r="AL17" i="30"/>
  <c r="AL55" i="30" s="1"/>
  <c r="AK17" i="30"/>
  <c r="AK55" i="30" s="1"/>
  <c r="AJ17" i="30"/>
  <c r="AJ55" i="30" s="1"/>
  <c r="BU16" i="30"/>
  <c r="BU54" i="30" s="1"/>
  <c r="BT16" i="30"/>
  <c r="BT54" i="30" s="1"/>
  <c r="BS16" i="30"/>
  <c r="BS54" i="30" s="1"/>
  <c r="BR16" i="30"/>
  <c r="BR54" i="30" s="1"/>
  <c r="BQ16" i="30"/>
  <c r="BQ54" i="30" s="1"/>
  <c r="BP16" i="30"/>
  <c r="BP54" i="30" s="1"/>
  <c r="BO16" i="30"/>
  <c r="BO54" i="30" s="1"/>
  <c r="BN16" i="30"/>
  <c r="BN54" i="30" s="1"/>
  <c r="BM16" i="30"/>
  <c r="BM54" i="30" s="1"/>
  <c r="BL16" i="30"/>
  <c r="BL54" i="30" s="1"/>
  <c r="BK16" i="30"/>
  <c r="BK54" i="30" s="1"/>
  <c r="BJ16" i="30"/>
  <c r="BJ54" i="30" s="1"/>
  <c r="BI16" i="30"/>
  <c r="BI54" i="30" s="1"/>
  <c r="BH16" i="30"/>
  <c r="BH54" i="30" s="1"/>
  <c r="BG16" i="30"/>
  <c r="BG54" i="30" s="1"/>
  <c r="BF16" i="30"/>
  <c r="BF54" i="30" s="1"/>
  <c r="BE16" i="30"/>
  <c r="BE54" i="30" s="1"/>
  <c r="BD16" i="30"/>
  <c r="BD54" i="30" s="1"/>
  <c r="BC16" i="30"/>
  <c r="BC54" i="30" s="1"/>
  <c r="BB16" i="30"/>
  <c r="BB54" i="30" s="1"/>
  <c r="BA16" i="30"/>
  <c r="BA54" i="30" s="1"/>
  <c r="AZ16" i="30"/>
  <c r="AZ54" i="30" s="1"/>
  <c r="AY16" i="30"/>
  <c r="AY54" i="30" s="1"/>
  <c r="AX16" i="30"/>
  <c r="AX54" i="30" s="1"/>
  <c r="AW16" i="30"/>
  <c r="AW54" i="30" s="1"/>
  <c r="AV16" i="30"/>
  <c r="AV54" i="30" s="1"/>
  <c r="AU16" i="30"/>
  <c r="AU54" i="30" s="1"/>
  <c r="AT16" i="30"/>
  <c r="AT54" i="30" s="1"/>
  <c r="AS16" i="30"/>
  <c r="AS54" i="30" s="1"/>
  <c r="AR16" i="30"/>
  <c r="AR54" i="30" s="1"/>
  <c r="AQ16" i="30"/>
  <c r="AQ54" i="30" s="1"/>
  <c r="AP16" i="30"/>
  <c r="AP54" i="30" s="1"/>
  <c r="AO16" i="30"/>
  <c r="AO54" i="30" s="1"/>
  <c r="AN16" i="30"/>
  <c r="AN54" i="30" s="1"/>
  <c r="AM16" i="30"/>
  <c r="AM54" i="30" s="1"/>
  <c r="AL16" i="30"/>
  <c r="AL54" i="30" s="1"/>
  <c r="AK16" i="30"/>
  <c r="AK54" i="30" s="1"/>
  <c r="AJ16" i="30"/>
  <c r="AJ54" i="30" s="1"/>
  <c r="BV54" i="30" s="1"/>
  <c r="BU15" i="30"/>
  <c r="BU53" i="30" s="1"/>
  <c r="BT15" i="30"/>
  <c r="BT53" i="30" s="1"/>
  <c r="BS15" i="30"/>
  <c r="BS53" i="30" s="1"/>
  <c r="BR15" i="30"/>
  <c r="BR53" i="30" s="1"/>
  <c r="BQ15" i="30"/>
  <c r="BQ53" i="30" s="1"/>
  <c r="BP15" i="30"/>
  <c r="BP53" i="30" s="1"/>
  <c r="BO15" i="30"/>
  <c r="BO53" i="30" s="1"/>
  <c r="BN15" i="30"/>
  <c r="BN53" i="30" s="1"/>
  <c r="BM15" i="30"/>
  <c r="BM53" i="30" s="1"/>
  <c r="BL15" i="30"/>
  <c r="BL53" i="30" s="1"/>
  <c r="BK15" i="30"/>
  <c r="BK53" i="30" s="1"/>
  <c r="BJ15" i="30"/>
  <c r="BJ53" i="30" s="1"/>
  <c r="BI15" i="30"/>
  <c r="BI53" i="30" s="1"/>
  <c r="BH15" i="30"/>
  <c r="BH53" i="30" s="1"/>
  <c r="BG15" i="30"/>
  <c r="BG53" i="30" s="1"/>
  <c r="BF15" i="30"/>
  <c r="BF53" i="30" s="1"/>
  <c r="BE15" i="30"/>
  <c r="BE53" i="30" s="1"/>
  <c r="BD15" i="30"/>
  <c r="BD53" i="30" s="1"/>
  <c r="BC15" i="30"/>
  <c r="BC53" i="30" s="1"/>
  <c r="BB15" i="30"/>
  <c r="BB53" i="30" s="1"/>
  <c r="BA15" i="30"/>
  <c r="BA53" i="30" s="1"/>
  <c r="AZ15" i="30"/>
  <c r="AZ53" i="30" s="1"/>
  <c r="AY15" i="30"/>
  <c r="AY53" i="30" s="1"/>
  <c r="AX15" i="30"/>
  <c r="AX53" i="30" s="1"/>
  <c r="AW15" i="30"/>
  <c r="AW53" i="30" s="1"/>
  <c r="AV15" i="30"/>
  <c r="AV53" i="30" s="1"/>
  <c r="AU15" i="30"/>
  <c r="AU53" i="30" s="1"/>
  <c r="AT15" i="30"/>
  <c r="AT53" i="30" s="1"/>
  <c r="AS15" i="30"/>
  <c r="AS53" i="30" s="1"/>
  <c r="AR15" i="30"/>
  <c r="AR53" i="30" s="1"/>
  <c r="AQ15" i="30"/>
  <c r="AQ53" i="30" s="1"/>
  <c r="AP15" i="30"/>
  <c r="AP53" i="30" s="1"/>
  <c r="AO15" i="30"/>
  <c r="AO53" i="30" s="1"/>
  <c r="AN15" i="30"/>
  <c r="AN53" i="30" s="1"/>
  <c r="AM15" i="30"/>
  <c r="AM53" i="30" s="1"/>
  <c r="AL15" i="30"/>
  <c r="AL53" i="30" s="1"/>
  <c r="AK15" i="30"/>
  <c r="AK53" i="30" s="1"/>
  <c r="AJ15" i="30"/>
  <c r="AJ53" i="30" s="1"/>
  <c r="BU14" i="30"/>
  <c r="BU52" i="30" s="1"/>
  <c r="BT14" i="30"/>
  <c r="BT52" i="30" s="1"/>
  <c r="BS14" i="30"/>
  <c r="BS52" i="30" s="1"/>
  <c r="BR14" i="30"/>
  <c r="BR52" i="30" s="1"/>
  <c r="BQ14" i="30"/>
  <c r="BQ52" i="30" s="1"/>
  <c r="BP14" i="30"/>
  <c r="BP52" i="30" s="1"/>
  <c r="BO14" i="30"/>
  <c r="BO52" i="30" s="1"/>
  <c r="BN14" i="30"/>
  <c r="BN52" i="30" s="1"/>
  <c r="BM14" i="30"/>
  <c r="BM52" i="30" s="1"/>
  <c r="BL14" i="30"/>
  <c r="BL52" i="30" s="1"/>
  <c r="BK14" i="30"/>
  <c r="BK52" i="30" s="1"/>
  <c r="BJ14" i="30"/>
  <c r="BJ52" i="30" s="1"/>
  <c r="BI14" i="30"/>
  <c r="BI52" i="30" s="1"/>
  <c r="BH14" i="30"/>
  <c r="BH52" i="30" s="1"/>
  <c r="BG14" i="30"/>
  <c r="BG52" i="30" s="1"/>
  <c r="BF14" i="30"/>
  <c r="BF52" i="30" s="1"/>
  <c r="BE14" i="30"/>
  <c r="BE52" i="30" s="1"/>
  <c r="BD14" i="30"/>
  <c r="BD52" i="30" s="1"/>
  <c r="BC14" i="30"/>
  <c r="BC52" i="30" s="1"/>
  <c r="BB14" i="30"/>
  <c r="BB52" i="30" s="1"/>
  <c r="BA14" i="30"/>
  <c r="BA52" i="30" s="1"/>
  <c r="AZ14" i="30"/>
  <c r="AZ52" i="30" s="1"/>
  <c r="AY14" i="30"/>
  <c r="AY52" i="30" s="1"/>
  <c r="AX14" i="30"/>
  <c r="AX52" i="30" s="1"/>
  <c r="AW14" i="30"/>
  <c r="AW52" i="30" s="1"/>
  <c r="AV14" i="30"/>
  <c r="AV52" i="30" s="1"/>
  <c r="AU14" i="30"/>
  <c r="AU52" i="30" s="1"/>
  <c r="AT52" i="30"/>
  <c r="AS14" i="30"/>
  <c r="AS52" i="30" s="1"/>
  <c r="AR14" i="30"/>
  <c r="AR52" i="30" s="1"/>
  <c r="AQ14" i="30"/>
  <c r="AQ52" i="30" s="1"/>
  <c r="AP14" i="30"/>
  <c r="AP52" i="30" s="1"/>
  <c r="AO14" i="30"/>
  <c r="AO52" i="30" s="1"/>
  <c r="AN14" i="30"/>
  <c r="AN52" i="30" s="1"/>
  <c r="AM14" i="30"/>
  <c r="AM52" i="30" s="1"/>
  <c r="AL14" i="30"/>
  <c r="AL52" i="30" s="1"/>
  <c r="AK14" i="30"/>
  <c r="AK52" i="30" s="1"/>
  <c r="AJ14" i="30"/>
  <c r="AJ52" i="30" s="1"/>
  <c r="BV52" i="30" s="1"/>
  <c r="BU13" i="30"/>
  <c r="BU51" i="30" s="1"/>
  <c r="BT13" i="30"/>
  <c r="BT51" i="30" s="1"/>
  <c r="BS13" i="30"/>
  <c r="BS51" i="30" s="1"/>
  <c r="BR13" i="30"/>
  <c r="BR51" i="30" s="1"/>
  <c r="BQ13" i="30"/>
  <c r="BQ51" i="30" s="1"/>
  <c r="BP13" i="30"/>
  <c r="BP51" i="30" s="1"/>
  <c r="BO13" i="30"/>
  <c r="BO51" i="30" s="1"/>
  <c r="BN13" i="30"/>
  <c r="BN51" i="30" s="1"/>
  <c r="BM13" i="30"/>
  <c r="BM51" i="30" s="1"/>
  <c r="BL13" i="30"/>
  <c r="BL51" i="30" s="1"/>
  <c r="BK13" i="30"/>
  <c r="BK51" i="30" s="1"/>
  <c r="BJ13" i="30"/>
  <c r="BJ51" i="30" s="1"/>
  <c r="BI13" i="30"/>
  <c r="BI51" i="30" s="1"/>
  <c r="BH13" i="30"/>
  <c r="BH51" i="30" s="1"/>
  <c r="BG13" i="30"/>
  <c r="BG51" i="30" s="1"/>
  <c r="BF13" i="30"/>
  <c r="BF51" i="30" s="1"/>
  <c r="BE13" i="30"/>
  <c r="BE51" i="30" s="1"/>
  <c r="BD13" i="30"/>
  <c r="BD51" i="30" s="1"/>
  <c r="BC13" i="30"/>
  <c r="BC51" i="30" s="1"/>
  <c r="BB13" i="30"/>
  <c r="BB51" i="30" s="1"/>
  <c r="BA13" i="30"/>
  <c r="BA51" i="30" s="1"/>
  <c r="AZ13" i="30"/>
  <c r="AZ51" i="30" s="1"/>
  <c r="AY13" i="30"/>
  <c r="AY51" i="30" s="1"/>
  <c r="AX13" i="30"/>
  <c r="AX51" i="30" s="1"/>
  <c r="AW13" i="30"/>
  <c r="AW51" i="30" s="1"/>
  <c r="AV13" i="30"/>
  <c r="AV51" i="30" s="1"/>
  <c r="AU13" i="30"/>
  <c r="AU51" i="30" s="1"/>
  <c r="AT13" i="30"/>
  <c r="AT51" i="30" s="1"/>
  <c r="AS13" i="30"/>
  <c r="AS51" i="30" s="1"/>
  <c r="AR13" i="30"/>
  <c r="AR51" i="30" s="1"/>
  <c r="AQ13" i="30"/>
  <c r="AQ51" i="30" s="1"/>
  <c r="AP13" i="30"/>
  <c r="AP51" i="30" s="1"/>
  <c r="AO13" i="30"/>
  <c r="AO51" i="30" s="1"/>
  <c r="AN13" i="30"/>
  <c r="AN51" i="30" s="1"/>
  <c r="AM13" i="30"/>
  <c r="AM51" i="30" s="1"/>
  <c r="AL13" i="30"/>
  <c r="AL51" i="30" s="1"/>
  <c r="AK13" i="30"/>
  <c r="AK51" i="30" s="1"/>
  <c r="AJ13" i="30"/>
  <c r="AJ51" i="30" s="1"/>
  <c r="BU12" i="30"/>
  <c r="BU50" i="30" s="1"/>
  <c r="BT12" i="30"/>
  <c r="BT50" i="30" s="1"/>
  <c r="BS12" i="30"/>
  <c r="BS50" i="30" s="1"/>
  <c r="BR12" i="30"/>
  <c r="BR50" i="30" s="1"/>
  <c r="BQ12" i="30"/>
  <c r="BQ50" i="30" s="1"/>
  <c r="BP12" i="30"/>
  <c r="BP50" i="30" s="1"/>
  <c r="BO12" i="30"/>
  <c r="BO50" i="30" s="1"/>
  <c r="BN12" i="30"/>
  <c r="BN50" i="30" s="1"/>
  <c r="BM12" i="30"/>
  <c r="BM50" i="30" s="1"/>
  <c r="BL12" i="30"/>
  <c r="BL50" i="30" s="1"/>
  <c r="BK12" i="30"/>
  <c r="BK50" i="30" s="1"/>
  <c r="BJ12" i="30"/>
  <c r="BJ50" i="30" s="1"/>
  <c r="BI12" i="30"/>
  <c r="BI50" i="30" s="1"/>
  <c r="BH12" i="30"/>
  <c r="BH50" i="30" s="1"/>
  <c r="BG12" i="30"/>
  <c r="BG50" i="30" s="1"/>
  <c r="BF12" i="30"/>
  <c r="BF50" i="30" s="1"/>
  <c r="BE12" i="30"/>
  <c r="BE50" i="30" s="1"/>
  <c r="BD12" i="30"/>
  <c r="BD50" i="30" s="1"/>
  <c r="BC12" i="30"/>
  <c r="BC50" i="30" s="1"/>
  <c r="BB12" i="30"/>
  <c r="BB50" i="30" s="1"/>
  <c r="BA12" i="30"/>
  <c r="BA50" i="30" s="1"/>
  <c r="AZ12" i="30"/>
  <c r="AZ50" i="30" s="1"/>
  <c r="AY12" i="30"/>
  <c r="AY50" i="30" s="1"/>
  <c r="AX12" i="30"/>
  <c r="AX50" i="30" s="1"/>
  <c r="AW12" i="30"/>
  <c r="AW50" i="30" s="1"/>
  <c r="AV12" i="30"/>
  <c r="AV50" i="30" s="1"/>
  <c r="AU12" i="30"/>
  <c r="AU50" i="30" s="1"/>
  <c r="AT12" i="30"/>
  <c r="AT50" i="30" s="1"/>
  <c r="AS12" i="30"/>
  <c r="AS50" i="30" s="1"/>
  <c r="AR12" i="30"/>
  <c r="AR50" i="30" s="1"/>
  <c r="AQ12" i="30"/>
  <c r="AQ50" i="30" s="1"/>
  <c r="AP12" i="30"/>
  <c r="AP50" i="30" s="1"/>
  <c r="AO12" i="30"/>
  <c r="AO50" i="30" s="1"/>
  <c r="AN12" i="30"/>
  <c r="AN50" i="30" s="1"/>
  <c r="AM12" i="30"/>
  <c r="AM50" i="30" s="1"/>
  <c r="AL12" i="30"/>
  <c r="AL50" i="30" s="1"/>
  <c r="AK12" i="30"/>
  <c r="AK50" i="30" s="1"/>
  <c r="AJ12" i="30"/>
  <c r="AJ50" i="30" s="1"/>
  <c r="BV50" i="30" s="1"/>
  <c r="BU11" i="30"/>
  <c r="BU49" i="30" s="1"/>
  <c r="BT11" i="30"/>
  <c r="BT49" i="30" s="1"/>
  <c r="BS11" i="30"/>
  <c r="BS49" i="30" s="1"/>
  <c r="BR11" i="30"/>
  <c r="BR49" i="30" s="1"/>
  <c r="BQ11" i="30"/>
  <c r="BQ49" i="30" s="1"/>
  <c r="BP11" i="30"/>
  <c r="BP49" i="30" s="1"/>
  <c r="BO11" i="30"/>
  <c r="BO49" i="30" s="1"/>
  <c r="BN11" i="30"/>
  <c r="BN49" i="30" s="1"/>
  <c r="BM11" i="30"/>
  <c r="BM49" i="30" s="1"/>
  <c r="BL11" i="30"/>
  <c r="BL49" i="30" s="1"/>
  <c r="BK11" i="30"/>
  <c r="BK49" i="30" s="1"/>
  <c r="BJ11" i="30"/>
  <c r="BJ49" i="30" s="1"/>
  <c r="BI11" i="30"/>
  <c r="BI49" i="30" s="1"/>
  <c r="BH11" i="30"/>
  <c r="BH49" i="30" s="1"/>
  <c r="BG11" i="30"/>
  <c r="BG49" i="30" s="1"/>
  <c r="BF11" i="30"/>
  <c r="BF49" i="30" s="1"/>
  <c r="BE11" i="30"/>
  <c r="BE49" i="30" s="1"/>
  <c r="BD11" i="30"/>
  <c r="BD49" i="30" s="1"/>
  <c r="BC11" i="30"/>
  <c r="BC49" i="30" s="1"/>
  <c r="BB11" i="30"/>
  <c r="BB49" i="30" s="1"/>
  <c r="BA11" i="30"/>
  <c r="BA49" i="30" s="1"/>
  <c r="AZ11" i="30"/>
  <c r="AZ49" i="30" s="1"/>
  <c r="AY11" i="30"/>
  <c r="AY49" i="30" s="1"/>
  <c r="AX11" i="30"/>
  <c r="AX49" i="30" s="1"/>
  <c r="AW11" i="30"/>
  <c r="AW49" i="30" s="1"/>
  <c r="AV11" i="30"/>
  <c r="AV49" i="30" s="1"/>
  <c r="AU11" i="30"/>
  <c r="AU49" i="30" s="1"/>
  <c r="AT11" i="30"/>
  <c r="AT49" i="30" s="1"/>
  <c r="AS11" i="30"/>
  <c r="AS49" i="30" s="1"/>
  <c r="AR11" i="30"/>
  <c r="AR49" i="30" s="1"/>
  <c r="AQ11" i="30"/>
  <c r="AQ49" i="30" s="1"/>
  <c r="AP11" i="30"/>
  <c r="AP49" i="30" s="1"/>
  <c r="AO11" i="30"/>
  <c r="AO49" i="30" s="1"/>
  <c r="AN11" i="30"/>
  <c r="AN49" i="30" s="1"/>
  <c r="AM11" i="30"/>
  <c r="AM49" i="30" s="1"/>
  <c r="AL11" i="30"/>
  <c r="AL49" i="30" s="1"/>
  <c r="AK11" i="30"/>
  <c r="AK49" i="30" s="1"/>
  <c r="AJ11" i="30"/>
  <c r="AJ49" i="30" s="1"/>
  <c r="BU10" i="30"/>
  <c r="BU48" i="30" s="1"/>
  <c r="BT10" i="30"/>
  <c r="BT48" i="30" s="1"/>
  <c r="BS10" i="30"/>
  <c r="BS48" i="30" s="1"/>
  <c r="BR10" i="30"/>
  <c r="BR48" i="30" s="1"/>
  <c r="BQ10" i="30"/>
  <c r="BQ48" i="30" s="1"/>
  <c r="BP10" i="30"/>
  <c r="BP48" i="30" s="1"/>
  <c r="BO10" i="30"/>
  <c r="BO48" i="30" s="1"/>
  <c r="BN10" i="30"/>
  <c r="BN48" i="30" s="1"/>
  <c r="BM10" i="30"/>
  <c r="BM48" i="30" s="1"/>
  <c r="BL10" i="30"/>
  <c r="BL48" i="30" s="1"/>
  <c r="BK10" i="30"/>
  <c r="BK48" i="30" s="1"/>
  <c r="BJ10" i="30"/>
  <c r="BJ48" i="30" s="1"/>
  <c r="BI10" i="30"/>
  <c r="BI48" i="30" s="1"/>
  <c r="BH10" i="30"/>
  <c r="BH48" i="30" s="1"/>
  <c r="BG10" i="30"/>
  <c r="BG48" i="30" s="1"/>
  <c r="BF10" i="30"/>
  <c r="BF48" i="30" s="1"/>
  <c r="BE10" i="30"/>
  <c r="BE48" i="30" s="1"/>
  <c r="BD10" i="30"/>
  <c r="BD48" i="30" s="1"/>
  <c r="BC10" i="30"/>
  <c r="BC48" i="30" s="1"/>
  <c r="BB10" i="30"/>
  <c r="BB48" i="30" s="1"/>
  <c r="BA10" i="30"/>
  <c r="BA48" i="30" s="1"/>
  <c r="AZ10" i="30"/>
  <c r="AZ48" i="30" s="1"/>
  <c r="AY10" i="30"/>
  <c r="AY48" i="30" s="1"/>
  <c r="AX10" i="30"/>
  <c r="AX48" i="30" s="1"/>
  <c r="AW10" i="30"/>
  <c r="AW48" i="30" s="1"/>
  <c r="AV10" i="30"/>
  <c r="AV48" i="30" s="1"/>
  <c r="AU10" i="30"/>
  <c r="AU48" i="30" s="1"/>
  <c r="AT10" i="30"/>
  <c r="AT48" i="30" s="1"/>
  <c r="AS10" i="30"/>
  <c r="AS48" i="30" s="1"/>
  <c r="AR10" i="30"/>
  <c r="AR48" i="30" s="1"/>
  <c r="AQ10" i="30"/>
  <c r="AQ48" i="30" s="1"/>
  <c r="AP10" i="30"/>
  <c r="AP48" i="30" s="1"/>
  <c r="AO10" i="30"/>
  <c r="AO48" i="30" s="1"/>
  <c r="AN10" i="30"/>
  <c r="AN48" i="30" s="1"/>
  <c r="AM10" i="30"/>
  <c r="AM48" i="30" s="1"/>
  <c r="AL10" i="30"/>
  <c r="AL48" i="30" s="1"/>
  <c r="AK10" i="30"/>
  <c r="AK48" i="30" s="1"/>
  <c r="AJ10" i="30"/>
  <c r="AJ48" i="30" s="1"/>
  <c r="BV48" i="30" s="1"/>
  <c r="BU9" i="30"/>
  <c r="BU47" i="30" s="1"/>
  <c r="BT9" i="30"/>
  <c r="BT47" i="30" s="1"/>
  <c r="BS9" i="30"/>
  <c r="BS47" i="30" s="1"/>
  <c r="BR9" i="30"/>
  <c r="BR47" i="30" s="1"/>
  <c r="BQ9" i="30"/>
  <c r="BQ47" i="30" s="1"/>
  <c r="BP9" i="30"/>
  <c r="BP47" i="30" s="1"/>
  <c r="BO9" i="30"/>
  <c r="BO47" i="30" s="1"/>
  <c r="BN9" i="30"/>
  <c r="BN47" i="30" s="1"/>
  <c r="BM9" i="30"/>
  <c r="BM47" i="30" s="1"/>
  <c r="BL9" i="30"/>
  <c r="BL47" i="30" s="1"/>
  <c r="BK9" i="30"/>
  <c r="BK47" i="30" s="1"/>
  <c r="BJ9" i="30"/>
  <c r="BJ47" i="30" s="1"/>
  <c r="BI9" i="30"/>
  <c r="BI47" i="30" s="1"/>
  <c r="BH9" i="30"/>
  <c r="BH47" i="30" s="1"/>
  <c r="BG9" i="30"/>
  <c r="BG47" i="30" s="1"/>
  <c r="BF9" i="30"/>
  <c r="BF47" i="30" s="1"/>
  <c r="BE9" i="30"/>
  <c r="BE47" i="30" s="1"/>
  <c r="BD9" i="30"/>
  <c r="BD47" i="30" s="1"/>
  <c r="BC9" i="30"/>
  <c r="BC47" i="30" s="1"/>
  <c r="BB9" i="30"/>
  <c r="BB47" i="30" s="1"/>
  <c r="BA9" i="30"/>
  <c r="BA47" i="30" s="1"/>
  <c r="AZ9" i="30"/>
  <c r="AZ47" i="30" s="1"/>
  <c r="AY9" i="30"/>
  <c r="AY47" i="30" s="1"/>
  <c r="AX9" i="30"/>
  <c r="AX47" i="30" s="1"/>
  <c r="AW9" i="30"/>
  <c r="AW47" i="30" s="1"/>
  <c r="AV9" i="30"/>
  <c r="AV47" i="30" s="1"/>
  <c r="AU9" i="30"/>
  <c r="AU47" i="30" s="1"/>
  <c r="AT9" i="30"/>
  <c r="AT47" i="30" s="1"/>
  <c r="AS9" i="30"/>
  <c r="AS47" i="30" s="1"/>
  <c r="AR9" i="30"/>
  <c r="AR47" i="30" s="1"/>
  <c r="AQ9" i="30"/>
  <c r="AP9" i="30"/>
  <c r="AP47" i="30" s="1"/>
  <c r="AO9" i="30"/>
  <c r="AO47" i="30" s="1"/>
  <c r="AN9" i="30"/>
  <c r="AN47" i="30" s="1"/>
  <c r="AM9" i="30"/>
  <c r="AM47" i="30" s="1"/>
  <c r="AL9" i="30"/>
  <c r="AL47" i="30" s="1"/>
  <c r="AK9" i="30"/>
  <c r="AK47" i="30" s="1"/>
  <c r="AJ9" i="30"/>
  <c r="AJ47" i="30" s="1"/>
  <c r="BU8" i="30"/>
  <c r="BU46" i="30" s="1"/>
  <c r="BT8" i="30"/>
  <c r="BT46" i="30" s="1"/>
  <c r="BS8" i="30"/>
  <c r="BS46" i="30" s="1"/>
  <c r="BR8" i="30"/>
  <c r="BR46" i="30" s="1"/>
  <c r="BQ8" i="30"/>
  <c r="BQ46" i="30" s="1"/>
  <c r="BP8" i="30"/>
  <c r="BP46" i="30" s="1"/>
  <c r="BO8" i="30"/>
  <c r="BO46" i="30" s="1"/>
  <c r="BN8" i="30"/>
  <c r="BN46" i="30" s="1"/>
  <c r="BM8" i="30"/>
  <c r="BM46" i="30" s="1"/>
  <c r="BL8" i="30"/>
  <c r="BL46" i="30" s="1"/>
  <c r="BK8" i="30"/>
  <c r="BK46" i="30" s="1"/>
  <c r="BJ8" i="30"/>
  <c r="BJ46" i="30" s="1"/>
  <c r="BI8" i="30"/>
  <c r="BI46" i="30" s="1"/>
  <c r="BH8" i="30"/>
  <c r="BH46" i="30" s="1"/>
  <c r="BG8" i="30"/>
  <c r="BG46" i="30" s="1"/>
  <c r="BF8" i="30"/>
  <c r="BF46" i="30" s="1"/>
  <c r="BE8" i="30"/>
  <c r="BE46" i="30" s="1"/>
  <c r="BD8" i="30"/>
  <c r="BD46" i="30" s="1"/>
  <c r="BC8" i="30"/>
  <c r="BC46" i="30" s="1"/>
  <c r="BB8" i="30"/>
  <c r="BB46" i="30" s="1"/>
  <c r="BA8" i="30"/>
  <c r="BA46" i="30" s="1"/>
  <c r="AZ8" i="30"/>
  <c r="AZ46" i="30" s="1"/>
  <c r="AY8" i="30"/>
  <c r="AY46" i="30" s="1"/>
  <c r="AX8" i="30"/>
  <c r="AX46" i="30" s="1"/>
  <c r="AW8" i="30"/>
  <c r="AW46" i="30" s="1"/>
  <c r="AV8" i="30"/>
  <c r="AV46" i="30" s="1"/>
  <c r="AU8" i="30"/>
  <c r="AU46" i="30" s="1"/>
  <c r="AT8" i="30"/>
  <c r="AT46" i="30" s="1"/>
  <c r="AS8" i="30"/>
  <c r="AS46" i="30" s="1"/>
  <c r="AR8" i="30"/>
  <c r="AR46" i="30" s="1"/>
  <c r="AQ8" i="30"/>
  <c r="AQ46" i="30" s="1"/>
  <c r="AP8" i="30"/>
  <c r="AP46" i="30" s="1"/>
  <c r="AO8" i="30"/>
  <c r="AO46" i="30" s="1"/>
  <c r="AN8" i="30"/>
  <c r="AN46" i="30" s="1"/>
  <c r="AM8" i="30"/>
  <c r="AM46" i="30" s="1"/>
  <c r="AL8" i="30"/>
  <c r="AL46" i="30" s="1"/>
  <c r="AK8" i="30"/>
  <c r="AK46" i="30" s="1"/>
  <c r="AJ8" i="30"/>
  <c r="AJ46" i="30" s="1"/>
  <c r="BV46" i="30" s="1"/>
  <c r="BU7" i="30"/>
  <c r="BU45" i="30" s="1"/>
  <c r="BT7" i="30"/>
  <c r="BT45" i="30" s="1"/>
  <c r="BS7" i="30"/>
  <c r="BS45" i="30" s="1"/>
  <c r="BR7" i="30"/>
  <c r="BR45" i="30" s="1"/>
  <c r="BQ7" i="30"/>
  <c r="BQ45" i="30" s="1"/>
  <c r="BP7" i="30"/>
  <c r="BP45" i="30" s="1"/>
  <c r="BO7" i="30"/>
  <c r="BO45" i="30" s="1"/>
  <c r="BN7" i="30"/>
  <c r="BN45" i="30" s="1"/>
  <c r="BM7" i="30"/>
  <c r="BM45" i="30" s="1"/>
  <c r="BL7" i="30"/>
  <c r="BL45" i="30" s="1"/>
  <c r="BK7" i="30"/>
  <c r="BK45" i="30" s="1"/>
  <c r="BJ7" i="30"/>
  <c r="BJ45" i="30" s="1"/>
  <c r="BI7" i="30"/>
  <c r="BI45" i="30" s="1"/>
  <c r="BH7" i="30"/>
  <c r="BH45" i="30" s="1"/>
  <c r="BG7" i="30"/>
  <c r="BG45" i="30" s="1"/>
  <c r="BF7" i="30"/>
  <c r="BF45" i="30" s="1"/>
  <c r="BE7" i="30"/>
  <c r="BE45" i="30" s="1"/>
  <c r="BD7" i="30"/>
  <c r="BD45" i="30" s="1"/>
  <c r="BC7" i="30"/>
  <c r="BC45" i="30" s="1"/>
  <c r="BB7" i="30"/>
  <c r="BB45" i="30" s="1"/>
  <c r="BA7" i="30"/>
  <c r="BA45" i="30" s="1"/>
  <c r="AZ7" i="30"/>
  <c r="AZ45" i="30" s="1"/>
  <c r="AY7" i="30"/>
  <c r="AY45" i="30" s="1"/>
  <c r="AX7" i="30"/>
  <c r="AX45" i="30" s="1"/>
  <c r="AW7" i="30"/>
  <c r="AW45" i="30" s="1"/>
  <c r="AV7" i="30"/>
  <c r="AV45" i="30" s="1"/>
  <c r="AU7" i="30"/>
  <c r="AU45" i="30" s="1"/>
  <c r="AT7" i="30"/>
  <c r="AT45" i="30" s="1"/>
  <c r="AS7" i="30"/>
  <c r="AS45" i="30" s="1"/>
  <c r="AR7" i="30"/>
  <c r="AR45" i="30" s="1"/>
  <c r="AQ7" i="30"/>
  <c r="AQ45" i="30" s="1"/>
  <c r="AP7" i="30"/>
  <c r="AP45" i="30" s="1"/>
  <c r="AO7" i="30"/>
  <c r="AO45" i="30" s="1"/>
  <c r="AN7" i="30"/>
  <c r="AN45" i="30" s="1"/>
  <c r="AM7" i="30"/>
  <c r="AM45" i="30" s="1"/>
  <c r="AL7" i="30"/>
  <c r="AL45" i="30" s="1"/>
  <c r="AK7" i="30"/>
  <c r="AK45" i="30" s="1"/>
  <c r="AJ7" i="30"/>
  <c r="AJ45" i="30" s="1"/>
  <c r="BU6" i="30"/>
  <c r="BU44" i="30" s="1"/>
  <c r="BT6" i="30"/>
  <c r="BT44" i="30" s="1"/>
  <c r="BS6" i="30"/>
  <c r="BS44" i="30" s="1"/>
  <c r="BR6" i="30"/>
  <c r="BR44" i="30" s="1"/>
  <c r="BQ6" i="30"/>
  <c r="BQ44" i="30" s="1"/>
  <c r="BP6" i="30"/>
  <c r="BP44" i="30" s="1"/>
  <c r="BO6" i="30"/>
  <c r="BO44" i="30" s="1"/>
  <c r="BN6" i="30"/>
  <c r="BN44" i="30" s="1"/>
  <c r="BM6" i="30"/>
  <c r="BM44" i="30" s="1"/>
  <c r="BL6" i="30"/>
  <c r="BL44" i="30" s="1"/>
  <c r="BK6" i="30"/>
  <c r="BK44" i="30" s="1"/>
  <c r="BJ6" i="30"/>
  <c r="BJ44" i="30" s="1"/>
  <c r="BI6" i="30"/>
  <c r="BI44" i="30" s="1"/>
  <c r="BH6" i="30"/>
  <c r="BH44" i="30" s="1"/>
  <c r="BG6" i="30"/>
  <c r="BG44" i="30" s="1"/>
  <c r="BF6" i="30"/>
  <c r="BF44" i="30" s="1"/>
  <c r="BE6" i="30"/>
  <c r="BE44" i="30" s="1"/>
  <c r="BD6" i="30"/>
  <c r="BD44" i="30" s="1"/>
  <c r="BC6" i="30"/>
  <c r="BC44" i="30" s="1"/>
  <c r="BB6" i="30"/>
  <c r="BB44" i="30" s="1"/>
  <c r="BA6" i="30"/>
  <c r="BA44" i="30" s="1"/>
  <c r="AZ6" i="30"/>
  <c r="AZ44" i="30" s="1"/>
  <c r="AY6" i="30"/>
  <c r="AY44" i="30" s="1"/>
  <c r="AX6" i="30"/>
  <c r="AX44" i="30" s="1"/>
  <c r="AW6" i="30"/>
  <c r="AW44" i="30" s="1"/>
  <c r="AV6" i="30"/>
  <c r="AV44" i="30" s="1"/>
  <c r="AU6" i="30"/>
  <c r="AU44" i="30" s="1"/>
  <c r="AT6" i="30"/>
  <c r="AT44" i="30" s="1"/>
  <c r="AS6" i="30"/>
  <c r="AS44" i="30" s="1"/>
  <c r="AR6" i="30"/>
  <c r="AR44" i="30" s="1"/>
  <c r="AQ6" i="30"/>
  <c r="AQ44" i="30" s="1"/>
  <c r="AP6" i="30"/>
  <c r="AP44" i="30" s="1"/>
  <c r="AO6" i="30"/>
  <c r="AO44" i="30" s="1"/>
  <c r="AN6" i="30"/>
  <c r="AN44" i="30" s="1"/>
  <c r="AM6" i="30"/>
  <c r="AM44" i="30" s="1"/>
  <c r="AL6" i="30"/>
  <c r="AL44" i="30" s="1"/>
  <c r="AK6" i="30"/>
  <c r="AK44" i="30" s="1"/>
  <c r="AJ6" i="30"/>
  <c r="AJ44" i="30" s="1"/>
  <c r="BU5" i="30"/>
  <c r="BU43" i="30" s="1"/>
  <c r="BT5" i="30"/>
  <c r="BT43" i="30" s="1"/>
  <c r="BS5" i="30"/>
  <c r="BS43" i="30" s="1"/>
  <c r="BR5" i="30"/>
  <c r="BR43" i="30" s="1"/>
  <c r="BQ5" i="30"/>
  <c r="BQ43" i="30" s="1"/>
  <c r="BP5" i="30"/>
  <c r="BP43" i="30" s="1"/>
  <c r="BO5" i="30"/>
  <c r="BO43" i="30" s="1"/>
  <c r="BN5" i="30"/>
  <c r="BN43" i="30" s="1"/>
  <c r="BM5" i="30"/>
  <c r="BM43" i="30" s="1"/>
  <c r="BL5" i="30"/>
  <c r="BL43" i="30" s="1"/>
  <c r="BK5" i="30"/>
  <c r="BK43" i="30" s="1"/>
  <c r="BJ5" i="30"/>
  <c r="BJ43" i="30" s="1"/>
  <c r="BI5" i="30"/>
  <c r="BI43" i="30" s="1"/>
  <c r="BH5" i="30"/>
  <c r="BH43" i="30" s="1"/>
  <c r="BG5" i="30"/>
  <c r="BG43" i="30" s="1"/>
  <c r="BF5" i="30"/>
  <c r="BF43" i="30" s="1"/>
  <c r="BE5" i="30"/>
  <c r="BE43" i="30" s="1"/>
  <c r="BD5" i="30"/>
  <c r="BD43" i="30" s="1"/>
  <c r="BC5" i="30"/>
  <c r="BC43" i="30" s="1"/>
  <c r="BB5" i="30"/>
  <c r="BB43" i="30" s="1"/>
  <c r="BA5" i="30"/>
  <c r="BA43" i="30" s="1"/>
  <c r="AZ5" i="30"/>
  <c r="AZ43" i="30" s="1"/>
  <c r="AY5" i="30"/>
  <c r="AY43" i="30" s="1"/>
  <c r="AX5" i="30"/>
  <c r="AX43" i="30" s="1"/>
  <c r="AW5" i="30"/>
  <c r="AW43" i="30" s="1"/>
  <c r="AV5" i="30"/>
  <c r="AV43" i="30" s="1"/>
  <c r="AU5" i="30"/>
  <c r="AU43" i="30" s="1"/>
  <c r="AT5" i="30"/>
  <c r="AT43" i="30" s="1"/>
  <c r="AS5" i="30"/>
  <c r="AS43" i="30" s="1"/>
  <c r="AR5" i="30"/>
  <c r="AR43" i="30" s="1"/>
  <c r="AQ5" i="30"/>
  <c r="AQ43" i="30" s="1"/>
  <c r="AP5" i="30"/>
  <c r="AP43" i="30" s="1"/>
  <c r="AO5" i="30"/>
  <c r="AO43" i="30" s="1"/>
  <c r="AN5" i="30"/>
  <c r="AN43" i="30" s="1"/>
  <c r="AM5" i="30"/>
  <c r="AM43" i="30" s="1"/>
  <c r="AL5" i="30"/>
  <c r="AL43" i="30" s="1"/>
  <c r="AK5" i="30"/>
  <c r="AK43" i="30" s="1"/>
  <c r="AJ5" i="30"/>
  <c r="AJ43" i="30" s="1"/>
  <c r="BV43" i="30" s="1"/>
  <c r="BU4" i="30"/>
  <c r="BU19" i="30" s="1"/>
  <c r="BT4" i="30"/>
  <c r="BT42" i="30" s="1"/>
  <c r="BT57" i="30" s="1"/>
  <c r="BS4" i="30"/>
  <c r="BS19" i="30" s="1"/>
  <c r="BR4" i="30"/>
  <c r="BR42" i="30" s="1"/>
  <c r="BR57" i="30" s="1"/>
  <c r="BQ4" i="30"/>
  <c r="BQ19" i="30" s="1"/>
  <c r="BP4" i="30"/>
  <c r="BP42" i="30" s="1"/>
  <c r="BP57" i="30" s="1"/>
  <c r="BO4" i="30"/>
  <c r="BO19" i="30" s="1"/>
  <c r="BN4" i="30"/>
  <c r="BN42" i="30" s="1"/>
  <c r="BN57" i="30" s="1"/>
  <c r="BM4" i="30"/>
  <c r="BM19" i="30" s="1"/>
  <c r="BL4" i="30"/>
  <c r="BL42" i="30" s="1"/>
  <c r="BL57" i="30" s="1"/>
  <c r="BK4" i="30"/>
  <c r="BK19" i="30" s="1"/>
  <c r="BJ4" i="30"/>
  <c r="BJ42" i="30" s="1"/>
  <c r="BJ57" i="30" s="1"/>
  <c r="BI4" i="30"/>
  <c r="BI19" i="30" s="1"/>
  <c r="BH4" i="30"/>
  <c r="BH42" i="30" s="1"/>
  <c r="BH57" i="30" s="1"/>
  <c r="BG4" i="30"/>
  <c r="BG19" i="30" s="1"/>
  <c r="BF4" i="30"/>
  <c r="BF42" i="30" s="1"/>
  <c r="BF57" i="30" s="1"/>
  <c r="BE4" i="30"/>
  <c r="BE19" i="30" s="1"/>
  <c r="BD4" i="30"/>
  <c r="BD42" i="30" s="1"/>
  <c r="BD57" i="30" s="1"/>
  <c r="BC4" i="30"/>
  <c r="BC19" i="30" s="1"/>
  <c r="BB4" i="30"/>
  <c r="BB42" i="30" s="1"/>
  <c r="BB57" i="30" s="1"/>
  <c r="BA4" i="30"/>
  <c r="BA19" i="30" s="1"/>
  <c r="AZ4" i="30"/>
  <c r="AZ42" i="30" s="1"/>
  <c r="AZ57" i="30" s="1"/>
  <c r="AY4" i="30"/>
  <c r="AY19" i="30" s="1"/>
  <c r="AX4" i="30"/>
  <c r="AX42" i="30" s="1"/>
  <c r="AX57" i="30" s="1"/>
  <c r="AW4" i="30"/>
  <c r="AW19" i="30" s="1"/>
  <c r="AV4" i="30"/>
  <c r="AV42" i="30" s="1"/>
  <c r="AV57" i="30" s="1"/>
  <c r="AU4" i="30"/>
  <c r="AU19" i="30" s="1"/>
  <c r="AT4" i="30"/>
  <c r="AT42" i="30" s="1"/>
  <c r="AT57" i="30" s="1"/>
  <c r="AS4" i="30"/>
  <c r="AS19" i="30" s="1"/>
  <c r="AR4" i="30"/>
  <c r="AR42" i="30" s="1"/>
  <c r="AR57" i="30" s="1"/>
  <c r="AQ4" i="30"/>
  <c r="AQ19" i="30" s="1"/>
  <c r="AP4" i="30"/>
  <c r="AP42" i="30" s="1"/>
  <c r="AP57" i="30" s="1"/>
  <c r="AO4" i="30"/>
  <c r="AO19" i="30" s="1"/>
  <c r="AN4" i="30"/>
  <c r="AN42" i="30" s="1"/>
  <c r="AN57" i="30" s="1"/>
  <c r="AM4" i="30"/>
  <c r="AM19" i="30" s="1"/>
  <c r="AL4" i="30"/>
  <c r="AL42" i="30" s="1"/>
  <c r="AL57" i="30" s="1"/>
  <c r="AK4" i="30"/>
  <c r="AK19" i="30" s="1"/>
  <c r="AJ4" i="30"/>
  <c r="AJ42" i="30" s="1"/>
  <c r="BU37" i="31"/>
  <c r="BT37" i="31"/>
  <c r="BS37" i="31"/>
  <c r="BR37" i="31"/>
  <c r="BQ37" i="31"/>
  <c r="BP37" i="31"/>
  <c r="BO37" i="31"/>
  <c r="BN37" i="31"/>
  <c r="BM37" i="31"/>
  <c r="BL37" i="31"/>
  <c r="BK37" i="31"/>
  <c r="BJ37" i="31"/>
  <c r="BI37" i="31"/>
  <c r="BH37" i="31"/>
  <c r="BG37" i="31"/>
  <c r="BF37" i="31"/>
  <c r="BE37" i="31"/>
  <c r="BD37" i="31"/>
  <c r="BC37" i="31"/>
  <c r="BB37" i="31"/>
  <c r="BA37" i="31"/>
  <c r="AZ37" i="31"/>
  <c r="AY37" i="31"/>
  <c r="AX37" i="31"/>
  <c r="AW37" i="31"/>
  <c r="AV37" i="31"/>
  <c r="AU37" i="31"/>
  <c r="AT37" i="31"/>
  <c r="AS37" i="31"/>
  <c r="AR37" i="31"/>
  <c r="AQ37" i="31"/>
  <c r="AP37" i="31"/>
  <c r="AO37" i="31"/>
  <c r="AN37" i="31"/>
  <c r="AM37" i="31"/>
  <c r="AL37" i="31"/>
  <c r="AK37" i="31"/>
  <c r="AJ37" i="31"/>
  <c r="BV37" i="31" s="1"/>
  <c r="BU36" i="31"/>
  <c r="BT36" i="31"/>
  <c r="BS36" i="31"/>
  <c r="BR36" i="31"/>
  <c r="BQ36" i="31"/>
  <c r="BP36" i="31"/>
  <c r="BO36" i="31"/>
  <c r="BN36" i="31"/>
  <c r="BM36" i="31"/>
  <c r="BL36" i="31"/>
  <c r="BK36" i="31"/>
  <c r="BJ36" i="31"/>
  <c r="BI36" i="31"/>
  <c r="BH36" i="31"/>
  <c r="BG36" i="31"/>
  <c r="BF36" i="31"/>
  <c r="BE36" i="31"/>
  <c r="BD36" i="31"/>
  <c r="BC36" i="31"/>
  <c r="BB36" i="31"/>
  <c r="BA36" i="31"/>
  <c r="AZ36" i="31"/>
  <c r="AY36" i="31"/>
  <c r="AX36" i="31"/>
  <c r="AW36" i="31"/>
  <c r="AV36" i="31"/>
  <c r="AU36" i="31"/>
  <c r="AT36" i="31"/>
  <c r="AS36" i="31"/>
  <c r="AR36" i="31"/>
  <c r="AQ36" i="31"/>
  <c r="AP36" i="31"/>
  <c r="AO36" i="31"/>
  <c r="AN36" i="31"/>
  <c r="AM36" i="31"/>
  <c r="AL36" i="31"/>
  <c r="AK36" i="31"/>
  <c r="AJ36" i="31"/>
  <c r="BV36" i="31" s="1"/>
  <c r="BU35" i="31"/>
  <c r="BT35" i="31"/>
  <c r="BS35" i="31"/>
  <c r="BR35" i="31"/>
  <c r="BQ35" i="31"/>
  <c r="BP35" i="31"/>
  <c r="BO35" i="31"/>
  <c r="BN35" i="31"/>
  <c r="BM35" i="31"/>
  <c r="BL35" i="31"/>
  <c r="BK35" i="31"/>
  <c r="BJ35" i="31"/>
  <c r="BI35" i="31"/>
  <c r="BH35" i="31"/>
  <c r="BG35" i="31"/>
  <c r="BF35" i="31"/>
  <c r="BE35" i="31"/>
  <c r="BD35" i="31"/>
  <c r="BC35" i="31"/>
  <c r="BB35" i="31"/>
  <c r="BA35" i="31"/>
  <c r="AZ35" i="31"/>
  <c r="AY35" i="31"/>
  <c r="AX35" i="31"/>
  <c r="AW35" i="31"/>
  <c r="AV35" i="31"/>
  <c r="AU35" i="31"/>
  <c r="AT35" i="31"/>
  <c r="AS35" i="31"/>
  <c r="AR35" i="31"/>
  <c r="AQ35" i="31"/>
  <c r="AP35" i="31"/>
  <c r="AO35" i="31"/>
  <c r="AN35" i="31"/>
  <c r="AM35" i="31"/>
  <c r="AL35" i="31"/>
  <c r="AK35" i="31"/>
  <c r="AJ35" i="31"/>
  <c r="BV35" i="31" s="1"/>
  <c r="BU34" i="31"/>
  <c r="BT34" i="31"/>
  <c r="BS34" i="31"/>
  <c r="BR34" i="31"/>
  <c r="BQ34" i="31"/>
  <c r="BP34" i="31"/>
  <c r="BO34" i="31"/>
  <c r="BN34" i="31"/>
  <c r="BM34" i="31"/>
  <c r="BL34" i="31"/>
  <c r="BK34" i="31"/>
  <c r="BJ34" i="31"/>
  <c r="BI34" i="31"/>
  <c r="BH34" i="31"/>
  <c r="BG34" i="31"/>
  <c r="BF34" i="31"/>
  <c r="BE34" i="31"/>
  <c r="BD34" i="31"/>
  <c r="BC34" i="31"/>
  <c r="BB34" i="31"/>
  <c r="BA34" i="31"/>
  <c r="AZ34" i="31"/>
  <c r="AY34" i="31"/>
  <c r="AX34" i="31"/>
  <c r="AW34" i="31"/>
  <c r="AV34" i="31"/>
  <c r="AU34" i="31"/>
  <c r="AT34" i="31"/>
  <c r="AS34" i="31"/>
  <c r="AR34" i="31"/>
  <c r="AQ34" i="31"/>
  <c r="AP34" i="31"/>
  <c r="AO34" i="31"/>
  <c r="AN34" i="31"/>
  <c r="AM34" i="31"/>
  <c r="AL34" i="31"/>
  <c r="AK34" i="31"/>
  <c r="AJ34" i="31"/>
  <c r="BV34" i="31" s="1"/>
  <c r="BU33" i="31"/>
  <c r="BT33" i="31"/>
  <c r="BS33" i="31"/>
  <c r="BR33" i="31"/>
  <c r="BQ33" i="31"/>
  <c r="BP33" i="31"/>
  <c r="BO33" i="31"/>
  <c r="BN33" i="31"/>
  <c r="BM33" i="31"/>
  <c r="BL33" i="31"/>
  <c r="BK33" i="31"/>
  <c r="BJ33" i="31"/>
  <c r="BI33" i="31"/>
  <c r="BH33" i="31"/>
  <c r="BG33" i="31"/>
  <c r="BF33" i="31"/>
  <c r="BE33" i="31"/>
  <c r="BD33" i="31"/>
  <c r="BC33" i="31"/>
  <c r="BB33" i="31"/>
  <c r="BA33" i="31"/>
  <c r="AZ33" i="31"/>
  <c r="AY33" i="31"/>
  <c r="AX33" i="31"/>
  <c r="AW33" i="31"/>
  <c r="AV33" i="31"/>
  <c r="AU33" i="31"/>
  <c r="AT33" i="31"/>
  <c r="AS33" i="31"/>
  <c r="AR33" i="31"/>
  <c r="AQ33" i="31"/>
  <c r="AP33" i="31"/>
  <c r="AO33" i="31"/>
  <c r="AN33" i="31"/>
  <c r="AM33" i="31"/>
  <c r="AL33" i="31"/>
  <c r="AK33" i="31"/>
  <c r="AJ33" i="31"/>
  <c r="BV33" i="31" s="1"/>
  <c r="BU32" i="31"/>
  <c r="BT32" i="31"/>
  <c r="BS32" i="31"/>
  <c r="BR32" i="31"/>
  <c r="BQ32" i="31"/>
  <c r="BP32" i="31"/>
  <c r="BO32" i="31"/>
  <c r="BN32" i="31"/>
  <c r="BM32" i="31"/>
  <c r="BL32" i="31"/>
  <c r="BK32" i="31"/>
  <c r="BJ32" i="31"/>
  <c r="BI32" i="31"/>
  <c r="BH32" i="31"/>
  <c r="BG32" i="31"/>
  <c r="BF32" i="31"/>
  <c r="BE32" i="31"/>
  <c r="BD32" i="31"/>
  <c r="BC32" i="31"/>
  <c r="BB32" i="31"/>
  <c r="BA32" i="31"/>
  <c r="AZ32" i="31"/>
  <c r="AY32" i="31"/>
  <c r="AX32" i="31"/>
  <c r="AW32" i="31"/>
  <c r="AV32" i="31"/>
  <c r="AU32" i="31"/>
  <c r="AT32" i="31"/>
  <c r="AS32" i="31"/>
  <c r="AR32" i="31"/>
  <c r="AQ32" i="31"/>
  <c r="AP32" i="31"/>
  <c r="AO32" i="31"/>
  <c r="AN32" i="31"/>
  <c r="AM32" i="31"/>
  <c r="AL32" i="31"/>
  <c r="AK32" i="31"/>
  <c r="AJ32" i="31"/>
  <c r="BV32" i="31" s="1"/>
  <c r="BU31" i="31"/>
  <c r="BT31" i="31"/>
  <c r="BS31" i="31"/>
  <c r="BR31" i="31"/>
  <c r="BQ31" i="31"/>
  <c r="BP31" i="31"/>
  <c r="BO31" i="31"/>
  <c r="BN31" i="31"/>
  <c r="BM31" i="31"/>
  <c r="BL31" i="31"/>
  <c r="BK31" i="31"/>
  <c r="BJ31" i="31"/>
  <c r="BI31" i="31"/>
  <c r="BH31" i="31"/>
  <c r="BG31" i="31"/>
  <c r="BF31" i="31"/>
  <c r="BE31" i="31"/>
  <c r="BD31" i="31"/>
  <c r="BC31" i="31"/>
  <c r="BB31" i="31"/>
  <c r="BA31" i="31"/>
  <c r="AZ31" i="31"/>
  <c r="AY31" i="31"/>
  <c r="AX31" i="31"/>
  <c r="AW31" i="31"/>
  <c r="AV31" i="31"/>
  <c r="AU31" i="31"/>
  <c r="AT31" i="31"/>
  <c r="AS31" i="31"/>
  <c r="AR31" i="31"/>
  <c r="AQ31" i="31"/>
  <c r="AP31" i="31"/>
  <c r="AO31" i="31"/>
  <c r="AN31" i="31"/>
  <c r="AM31" i="31"/>
  <c r="AL31" i="31"/>
  <c r="AK31" i="31"/>
  <c r="AJ31" i="31"/>
  <c r="BV31" i="31" s="1"/>
  <c r="BU30" i="31"/>
  <c r="BT30" i="31"/>
  <c r="BS30" i="31"/>
  <c r="BR30" i="31"/>
  <c r="BQ30" i="31"/>
  <c r="BP30" i="31"/>
  <c r="BO30" i="31"/>
  <c r="BN30" i="31"/>
  <c r="BM30" i="31"/>
  <c r="BL30" i="31"/>
  <c r="BK30" i="31"/>
  <c r="BJ30" i="31"/>
  <c r="BI30" i="31"/>
  <c r="BH30" i="31"/>
  <c r="BG30" i="31"/>
  <c r="BF30" i="31"/>
  <c r="BE30" i="31"/>
  <c r="BD30" i="31"/>
  <c r="BC30" i="31"/>
  <c r="BB30" i="31"/>
  <c r="BA30" i="31"/>
  <c r="AZ30" i="31"/>
  <c r="AY30" i="31"/>
  <c r="AX30" i="31"/>
  <c r="AW30" i="31"/>
  <c r="AV30" i="31"/>
  <c r="AU30" i="31"/>
  <c r="AT30" i="31"/>
  <c r="AS30" i="31"/>
  <c r="AR30" i="31"/>
  <c r="AQ30" i="31"/>
  <c r="AP30" i="31"/>
  <c r="AO30" i="31"/>
  <c r="AN30" i="31"/>
  <c r="AM30" i="31"/>
  <c r="AL30" i="31"/>
  <c r="AK30" i="31"/>
  <c r="AJ30" i="31"/>
  <c r="BV30" i="31" s="1"/>
  <c r="BU29" i="31"/>
  <c r="BT29" i="31"/>
  <c r="BS29" i="31"/>
  <c r="BR29" i="31"/>
  <c r="BQ29" i="31"/>
  <c r="BP29" i="31"/>
  <c r="BO29" i="31"/>
  <c r="BN29" i="31"/>
  <c r="BM29" i="31"/>
  <c r="BL29" i="31"/>
  <c r="BK29" i="31"/>
  <c r="BJ29" i="31"/>
  <c r="BI29" i="31"/>
  <c r="BH29" i="31"/>
  <c r="BG29" i="31"/>
  <c r="BF29" i="31"/>
  <c r="BE29" i="31"/>
  <c r="BD29" i="31"/>
  <c r="BC29" i="31"/>
  <c r="BB29" i="31"/>
  <c r="BA29" i="31"/>
  <c r="AZ29" i="31"/>
  <c r="AY29" i="31"/>
  <c r="AX29" i="31"/>
  <c r="AW29" i="31"/>
  <c r="AV29" i="31"/>
  <c r="AU29" i="31"/>
  <c r="AT29" i="31"/>
  <c r="AS29" i="31"/>
  <c r="AR29" i="31"/>
  <c r="AQ29" i="31"/>
  <c r="AP29" i="31"/>
  <c r="AO29" i="31"/>
  <c r="AN29" i="31"/>
  <c r="AM29" i="31"/>
  <c r="AL29" i="31"/>
  <c r="AK29" i="31"/>
  <c r="AJ29" i="31"/>
  <c r="BV29" i="31" s="1"/>
  <c r="BU28" i="31"/>
  <c r="BT28" i="31"/>
  <c r="BS28" i="31"/>
  <c r="BR28" i="31"/>
  <c r="BQ28" i="31"/>
  <c r="BP28" i="31"/>
  <c r="BO28" i="31"/>
  <c r="BN28" i="31"/>
  <c r="BM28" i="31"/>
  <c r="BL28" i="31"/>
  <c r="BK28" i="31"/>
  <c r="BJ28" i="31"/>
  <c r="BI28" i="31"/>
  <c r="BH28" i="31"/>
  <c r="BG28" i="31"/>
  <c r="BF28" i="31"/>
  <c r="BE28" i="31"/>
  <c r="BD28" i="31"/>
  <c r="BC28" i="31"/>
  <c r="BB28" i="31"/>
  <c r="BA28" i="31"/>
  <c r="AZ28" i="31"/>
  <c r="AY28" i="31"/>
  <c r="AX28" i="31"/>
  <c r="AW28" i="31"/>
  <c r="AV28" i="31"/>
  <c r="AU28" i="31"/>
  <c r="AT28" i="31"/>
  <c r="AS28" i="31"/>
  <c r="AR28" i="31"/>
  <c r="AQ28" i="31"/>
  <c r="AO28" i="31"/>
  <c r="AN28" i="31"/>
  <c r="AM28" i="31"/>
  <c r="AL28" i="31"/>
  <c r="AK28" i="31"/>
  <c r="AJ28" i="31"/>
  <c r="BV28" i="31" s="1"/>
  <c r="BU27" i="31"/>
  <c r="BT27" i="31"/>
  <c r="BS27" i="31"/>
  <c r="BR27" i="31"/>
  <c r="BQ27" i="31"/>
  <c r="BP27" i="31"/>
  <c r="BO27" i="31"/>
  <c r="BN27" i="31"/>
  <c r="BM27" i="31"/>
  <c r="BL27" i="31"/>
  <c r="BK27" i="31"/>
  <c r="BJ27" i="31"/>
  <c r="BI27" i="31"/>
  <c r="BH27" i="31"/>
  <c r="BG27" i="31"/>
  <c r="BF27" i="31"/>
  <c r="BE27" i="31"/>
  <c r="BD27" i="31"/>
  <c r="BC27" i="31"/>
  <c r="BB27" i="31"/>
  <c r="BA27" i="31"/>
  <c r="AZ27" i="31"/>
  <c r="AY27" i="31"/>
  <c r="AX27" i="31"/>
  <c r="AW27" i="31"/>
  <c r="AV27" i="31"/>
  <c r="AU27" i="31"/>
  <c r="AT27" i="31"/>
  <c r="AS27" i="31"/>
  <c r="AR27" i="31"/>
  <c r="AQ27" i="31"/>
  <c r="AP27" i="31"/>
  <c r="AO27" i="31"/>
  <c r="AN27" i="31"/>
  <c r="AM27" i="31"/>
  <c r="AL27" i="31"/>
  <c r="AK27" i="31"/>
  <c r="AJ27" i="31"/>
  <c r="BV27" i="31" s="1"/>
  <c r="BU26" i="31"/>
  <c r="BT26" i="31"/>
  <c r="BS26" i="31"/>
  <c r="BR26" i="31"/>
  <c r="BQ26" i="31"/>
  <c r="BP26" i="31"/>
  <c r="BO26" i="31"/>
  <c r="BN26" i="31"/>
  <c r="BM26" i="31"/>
  <c r="BL26" i="31"/>
  <c r="BK26" i="31"/>
  <c r="BJ26" i="31"/>
  <c r="BI26" i="31"/>
  <c r="BH26" i="31"/>
  <c r="BG26" i="31"/>
  <c r="BF26" i="31"/>
  <c r="BE26" i="31"/>
  <c r="BD26" i="31"/>
  <c r="BC26" i="31"/>
  <c r="BB26" i="31"/>
  <c r="BA26" i="31"/>
  <c r="AZ26" i="31"/>
  <c r="AY26" i="31"/>
  <c r="AX26" i="31"/>
  <c r="AW26" i="31"/>
  <c r="AV26" i="31"/>
  <c r="AU26" i="31"/>
  <c r="AT26" i="31"/>
  <c r="AS26" i="31"/>
  <c r="AR26" i="31"/>
  <c r="AQ26" i="31"/>
  <c r="AP26" i="31"/>
  <c r="AO26" i="31"/>
  <c r="AN26" i="31"/>
  <c r="AM26" i="31"/>
  <c r="AL26" i="31"/>
  <c r="AK26" i="31"/>
  <c r="AJ26" i="31"/>
  <c r="BV26" i="31" s="1"/>
  <c r="BU25" i="31"/>
  <c r="BT25" i="31"/>
  <c r="BS25" i="31"/>
  <c r="BR25" i="31"/>
  <c r="BQ25" i="31"/>
  <c r="BP25" i="31"/>
  <c r="BO25" i="31"/>
  <c r="BN25" i="31"/>
  <c r="BM25" i="31"/>
  <c r="BL25" i="31"/>
  <c r="BK25" i="31"/>
  <c r="BJ25" i="31"/>
  <c r="BI25" i="31"/>
  <c r="BH25" i="31"/>
  <c r="BG25" i="31"/>
  <c r="BF25" i="31"/>
  <c r="BE25" i="31"/>
  <c r="BD25" i="31"/>
  <c r="BC25" i="31"/>
  <c r="BB25" i="31"/>
  <c r="BA25" i="31"/>
  <c r="AZ25" i="31"/>
  <c r="AY25" i="31"/>
  <c r="AX25" i="31"/>
  <c r="AW25" i="31"/>
  <c r="AV25" i="31"/>
  <c r="AU25" i="31"/>
  <c r="AT25" i="31"/>
  <c r="AS25" i="31"/>
  <c r="AR25" i="31"/>
  <c r="AQ25" i="31"/>
  <c r="AP25" i="31"/>
  <c r="AO25" i="31"/>
  <c r="AN25" i="31"/>
  <c r="AM25" i="31"/>
  <c r="AL25" i="31"/>
  <c r="AK25" i="31"/>
  <c r="AJ25" i="31"/>
  <c r="BV25" i="31" s="1"/>
  <c r="BU24" i="31"/>
  <c r="BT24" i="31"/>
  <c r="BS24" i="31"/>
  <c r="BR24" i="31"/>
  <c r="BQ24" i="31"/>
  <c r="BP24" i="31"/>
  <c r="BO24" i="31"/>
  <c r="BN24" i="31"/>
  <c r="BM24" i="31"/>
  <c r="BL24" i="31"/>
  <c r="BK24" i="31"/>
  <c r="BJ24" i="31"/>
  <c r="BI24" i="31"/>
  <c r="BH24" i="31"/>
  <c r="BG24" i="31"/>
  <c r="BF24" i="31"/>
  <c r="BE24" i="31"/>
  <c r="BD24" i="31"/>
  <c r="BC24" i="31"/>
  <c r="BB24" i="31"/>
  <c r="BA24" i="31"/>
  <c r="AZ24" i="31"/>
  <c r="AY24" i="31"/>
  <c r="AX24" i="31"/>
  <c r="AW24" i="31"/>
  <c r="AV24" i="31"/>
  <c r="AU24" i="31"/>
  <c r="AT24" i="31"/>
  <c r="AS24" i="31"/>
  <c r="AR24" i="31"/>
  <c r="AQ24" i="31"/>
  <c r="AP24" i="31"/>
  <c r="AO24" i="31"/>
  <c r="AN24" i="31"/>
  <c r="AM24" i="31"/>
  <c r="AL24" i="31"/>
  <c r="AK24" i="31"/>
  <c r="AJ24" i="31"/>
  <c r="BV24" i="31" s="1"/>
  <c r="BU23" i="31"/>
  <c r="BU38" i="31" s="1"/>
  <c r="BT23" i="31"/>
  <c r="BT38" i="31" s="1"/>
  <c r="BS23" i="31"/>
  <c r="BS38" i="31" s="1"/>
  <c r="BR23" i="31"/>
  <c r="BR38" i="31" s="1"/>
  <c r="BQ23" i="31"/>
  <c r="BQ38" i="31" s="1"/>
  <c r="BP23" i="31"/>
  <c r="BP38" i="31" s="1"/>
  <c r="BO23" i="31"/>
  <c r="BO38" i="31" s="1"/>
  <c r="BN23" i="31"/>
  <c r="BN38" i="31" s="1"/>
  <c r="BM23" i="31"/>
  <c r="BM38" i="31" s="1"/>
  <c r="BL23" i="31"/>
  <c r="BL38" i="31" s="1"/>
  <c r="BK23" i="31"/>
  <c r="BK38" i="31" s="1"/>
  <c r="BJ23" i="31"/>
  <c r="BJ38" i="31" s="1"/>
  <c r="BI23" i="31"/>
  <c r="BI38" i="31" s="1"/>
  <c r="BH23" i="31"/>
  <c r="BH38" i="31" s="1"/>
  <c r="BG23" i="31"/>
  <c r="BG38" i="31" s="1"/>
  <c r="BF23" i="31"/>
  <c r="BF38" i="31" s="1"/>
  <c r="BE23" i="31"/>
  <c r="BE38" i="31" s="1"/>
  <c r="BD23" i="31"/>
  <c r="BD38" i="31" s="1"/>
  <c r="BC23" i="31"/>
  <c r="BC38" i="31" s="1"/>
  <c r="BB23" i="31"/>
  <c r="BB38" i="31" s="1"/>
  <c r="BA23" i="31"/>
  <c r="BA38" i="31" s="1"/>
  <c r="AZ23" i="31"/>
  <c r="AZ38" i="31" s="1"/>
  <c r="AY23" i="31"/>
  <c r="AY38" i="31" s="1"/>
  <c r="AX23" i="31"/>
  <c r="AX38" i="31" s="1"/>
  <c r="AW23" i="31"/>
  <c r="AW38" i="31" s="1"/>
  <c r="AV23" i="31"/>
  <c r="AV38" i="31" s="1"/>
  <c r="AU23" i="31"/>
  <c r="AU38" i="31" s="1"/>
  <c r="AT23" i="31"/>
  <c r="AT38" i="31" s="1"/>
  <c r="AS23" i="31"/>
  <c r="AS38" i="31" s="1"/>
  <c r="AR23" i="31"/>
  <c r="AR38" i="31" s="1"/>
  <c r="AQ23" i="31"/>
  <c r="AQ38" i="31" s="1"/>
  <c r="AP23" i="31"/>
  <c r="AP38" i="31" s="1"/>
  <c r="AO23" i="31"/>
  <c r="AO38" i="31" s="1"/>
  <c r="AN23" i="31"/>
  <c r="AN38" i="31" s="1"/>
  <c r="AM23" i="31"/>
  <c r="AM38" i="31" s="1"/>
  <c r="AL23" i="31"/>
  <c r="AL38" i="31" s="1"/>
  <c r="AK23" i="31"/>
  <c r="AK38" i="31" s="1"/>
  <c r="AJ23" i="31"/>
  <c r="AJ38" i="31" s="1"/>
  <c r="BU18" i="31"/>
  <c r="BU56" i="31" s="1"/>
  <c r="BT18" i="31"/>
  <c r="BT56" i="31" s="1"/>
  <c r="BS18" i="31"/>
  <c r="BS56" i="31" s="1"/>
  <c r="BR18" i="31"/>
  <c r="BR56" i="31" s="1"/>
  <c r="BQ18" i="31"/>
  <c r="BQ56" i="31" s="1"/>
  <c r="BP18" i="31"/>
  <c r="BP56" i="31" s="1"/>
  <c r="BO18" i="31"/>
  <c r="BO56" i="31" s="1"/>
  <c r="BN18" i="31"/>
  <c r="BN56" i="31" s="1"/>
  <c r="BM18" i="31"/>
  <c r="BM56" i="31" s="1"/>
  <c r="BL18" i="31"/>
  <c r="BL56" i="31" s="1"/>
  <c r="BK18" i="31"/>
  <c r="BK56" i="31" s="1"/>
  <c r="BJ18" i="31"/>
  <c r="BJ56" i="31" s="1"/>
  <c r="BI18" i="31"/>
  <c r="BI56" i="31" s="1"/>
  <c r="BH18" i="31"/>
  <c r="BH56" i="31" s="1"/>
  <c r="BG18" i="31"/>
  <c r="BG56" i="31" s="1"/>
  <c r="BF18" i="31"/>
  <c r="BF56" i="31" s="1"/>
  <c r="BE18" i="31"/>
  <c r="BE56" i="31" s="1"/>
  <c r="BD18" i="31"/>
  <c r="BD56" i="31" s="1"/>
  <c r="BC18" i="31"/>
  <c r="BC56" i="31" s="1"/>
  <c r="BB18" i="31"/>
  <c r="BB56" i="31" s="1"/>
  <c r="BA18" i="31"/>
  <c r="BA56" i="31" s="1"/>
  <c r="AZ18" i="31"/>
  <c r="AZ56" i="31" s="1"/>
  <c r="AY18" i="31"/>
  <c r="AY56" i="31" s="1"/>
  <c r="AX18" i="31"/>
  <c r="AX56" i="31" s="1"/>
  <c r="AW18" i="31"/>
  <c r="AW56" i="31" s="1"/>
  <c r="AV18" i="31"/>
  <c r="AV56" i="31" s="1"/>
  <c r="AU18" i="31"/>
  <c r="AU56" i="31" s="1"/>
  <c r="AT18" i="31"/>
  <c r="AT56" i="31" s="1"/>
  <c r="AS18" i="31"/>
  <c r="AS56" i="31" s="1"/>
  <c r="AR18" i="31"/>
  <c r="AR56" i="31" s="1"/>
  <c r="AQ18" i="31"/>
  <c r="AQ56" i="31" s="1"/>
  <c r="AP18" i="31"/>
  <c r="AP56" i="31" s="1"/>
  <c r="AO18" i="31"/>
  <c r="AO56" i="31" s="1"/>
  <c r="AN18" i="31"/>
  <c r="AN56" i="31" s="1"/>
  <c r="AM18" i="31"/>
  <c r="AM56" i="31" s="1"/>
  <c r="AL18" i="31"/>
  <c r="AL56" i="31" s="1"/>
  <c r="AK18" i="31"/>
  <c r="AK56" i="31" s="1"/>
  <c r="AJ18" i="31"/>
  <c r="AJ56" i="31" s="1"/>
  <c r="BU17" i="31"/>
  <c r="BU55" i="31" s="1"/>
  <c r="BT17" i="31"/>
  <c r="BT55" i="31" s="1"/>
  <c r="BS17" i="31"/>
  <c r="BS55" i="31" s="1"/>
  <c r="BR17" i="31"/>
  <c r="BR55" i="31" s="1"/>
  <c r="BQ17" i="31"/>
  <c r="BQ55" i="31" s="1"/>
  <c r="BP17" i="31"/>
  <c r="BP55" i="31" s="1"/>
  <c r="BO17" i="31"/>
  <c r="BO55" i="31" s="1"/>
  <c r="BN17" i="31"/>
  <c r="BN55" i="31" s="1"/>
  <c r="BM17" i="31"/>
  <c r="BM55" i="31" s="1"/>
  <c r="BL17" i="31"/>
  <c r="BL55" i="31" s="1"/>
  <c r="BK17" i="31"/>
  <c r="BK55" i="31" s="1"/>
  <c r="BJ17" i="31"/>
  <c r="BJ55" i="31" s="1"/>
  <c r="BI17" i="31"/>
  <c r="BI55" i="31" s="1"/>
  <c r="BH17" i="31"/>
  <c r="BH55" i="31" s="1"/>
  <c r="BG17" i="31"/>
  <c r="BG55" i="31" s="1"/>
  <c r="BF17" i="31"/>
  <c r="BF55" i="31" s="1"/>
  <c r="BE17" i="31"/>
  <c r="BE55" i="31" s="1"/>
  <c r="BD17" i="31"/>
  <c r="BD55" i="31" s="1"/>
  <c r="BC17" i="31"/>
  <c r="BC55" i="31" s="1"/>
  <c r="BB17" i="31"/>
  <c r="BB55" i="31" s="1"/>
  <c r="BA17" i="31"/>
  <c r="BA55" i="31" s="1"/>
  <c r="AZ17" i="31"/>
  <c r="AZ55" i="31" s="1"/>
  <c r="AY17" i="31"/>
  <c r="AY55" i="31" s="1"/>
  <c r="AX17" i="31"/>
  <c r="AX55" i="31" s="1"/>
  <c r="AW17" i="31"/>
  <c r="AW55" i="31" s="1"/>
  <c r="AV17" i="31"/>
  <c r="AV55" i="31" s="1"/>
  <c r="AU17" i="31"/>
  <c r="AU55" i="31" s="1"/>
  <c r="AT17" i="31"/>
  <c r="AT55" i="31" s="1"/>
  <c r="AS17" i="31"/>
  <c r="AS55" i="31" s="1"/>
  <c r="AR17" i="31"/>
  <c r="AR55" i="31" s="1"/>
  <c r="AQ17" i="31"/>
  <c r="AQ55" i="31" s="1"/>
  <c r="AP17" i="31"/>
  <c r="AP55" i="31" s="1"/>
  <c r="AO17" i="31"/>
  <c r="AO55" i="31" s="1"/>
  <c r="AN17" i="31"/>
  <c r="AN55" i="31" s="1"/>
  <c r="AM17" i="31"/>
  <c r="AM55" i="31" s="1"/>
  <c r="AL17" i="31"/>
  <c r="AL55" i="31" s="1"/>
  <c r="AK17" i="31"/>
  <c r="AK55" i="31" s="1"/>
  <c r="AJ17" i="31"/>
  <c r="AJ55" i="31" s="1"/>
  <c r="BV55" i="31" s="1"/>
  <c r="BU16" i="31"/>
  <c r="BU54" i="31" s="1"/>
  <c r="BT16" i="31"/>
  <c r="BT54" i="31" s="1"/>
  <c r="BS16" i="31"/>
  <c r="BS54" i="31" s="1"/>
  <c r="BR16" i="31"/>
  <c r="BR54" i="31" s="1"/>
  <c r="BQ16" i="31"/>
  <c r="BQ54" i="31" s="1"/>
  <c r="BP16" i="31"/>
  <c r="BP54" i="31" s="1"/>
  <c r="BO16" i="31"/>
  <c r="BO54" i="31" s="1"/>
  <c r="BN16" i="31"/>
  <c r="BN54" i="31" s="1"/>
  <c r="BM16" i="31"/>
  <c r="BM54" i="31" s="1"/>
  <c r="BL16" i="31"/>
  <c r="BL54" i="31" s="1"/>
  <c r="BK16" i="31"/>
  <c r="BK54" i="31" s="1"/>
  <c r="BJ16" i="31"/>
  <c r="BJ54" i="31" s="1"/>
  <c r="BI16" i="31"/>
  <c r="BI54" i="31" s="1"/>
  <c r="BH16" i="31"/>
  <c r="BH54" i="31" s="1"/>
  <c r="BG16" i="31"/>
  <c r="BG54" i="31" s="1"/>
  <c r="BF16" i="31"/>
  <c r="BF54" i="31" s="1"/>
  <c r="BE16" i="31"/>
  <c r="BE54" i="31" s="1"/>
  <c r="BD16" i="31"/>
  <c r="BD54" i="31" s="1"/>
  <c r="BC16" i="31"/>
  <c r="BC54" i="31" s="1"/>
  <c r="BB16" i="31"/>
  <c r="BB54" i="31" s="1"/>
  <c r="BA16" i="31"/>
  <c r="BA54" i="31" s="1"/>
  <c r="AZ16" i="31"/>
  <c r="AZ54" i="31" s="1"/>
  <c r="AY16" i="31"/>
  <c r="AY54" i="31" s="1"/>
  <c r="AX16" i="31"/>
  <c r="AX54" i="31" s="1"/>
  <c r="AW16" i="31"/>
  <c r="AW54" i="31" s="1"/>
  <c r="AV16" i="31"/>
  <c r="AV54" i="31" s="1"/>
  <c r="AU16" i="31"/>
  <c r="AU54" i="31" s="1"/>
  <c r="AT16" i="31"/>
  <c r="AT54" i="31" s="1"/>
  <c r="AS16" i="31"/>
  <c r="AS54" i="31" s="1"/>
  <c r="AR16" i="31"/>
  <c r="AR54" i="31" s="1"/>
  <c r="AQ16" i="31"/>
  <c r="AQ54" i="31" s="1"/>
  <c r="AP16" i="31"/>
  <c r="AP54" i="31" s="1"/>
  <c r="AO16" i="31"/>
  <c r="AO54" i="31" s="1"/>
  <c r="AN16" i="31"/>
  <c r="AN54" i="31" s="1"/>
  <c r="AM16" i="31"/>
  <c r="AM54" i="31" s="1"/>
  <c r="AL16" i="31"/>
  <c r="AL54" i="31" s="1"/>
  <c r="AK16" i="31"/>
  <c r="AK54" i="31" s="1"/>
  <c r="AJ16" i="31"/>
  <c r="AJ54" i="31" s="1"/>
  <c r="BV54" i="31" s="1"/>
  <c r="BU15" i="31"/>
  <c r="BU53" i="31" s="1"/>
  <c r="BT15" i="31"/>
  <c r="BT53" i="31" s="1"/>
  <c r="BS15" i="31"/>
  <c r="BS53" i="31" s="1"/>
  <c r="BR15" i="31"/>
  <c r="BR53" i="31" s="1"/>
  <c r="BQ15" i="31"/>
  <c r="BQ53" i="31" s="1"/>
  <c r="BP15" i="31"/>
  <c r="BP53" i="31" s="1"/>
  <c r="BO15" i="31"/>
  <c r="BO53" i="31" s="1"/>
  <c r="BN15" i="31"/>
  <c r="BN53" i="31" s="1"/>
  <c r="BM15" i="31"/>
  <c r="BM53" i="31" s="1"/>
  <c r="BL15" i="31"/>
  <c r="BL53" i="31" s="1"/>
  <c r="BK15" i="31"/>
  <c r="BK53" i="31" s="1"/>
  <c r="BJ15" i="31"/>
  <c r="BJ53" i="31" s="1"/>
  <c r="BI15" i="31"/>
  <c r="BI53" i="31" s="1"/>
  <c r="BH15" i="31"/>
  <c r="BH53" i="31" s="1"/>
  <c r="BG15" i="31"/>
  <c r="BG53" i="31" s="1"/>
  <c r="BF15" i="31"/>
  <c r="BF53" i="31" s="1"/>
  <c r="BE15" i="31"/>
  <c r="BE53" i="31" s="1"/>
  <c r="BD15" i="31"/>
  <c r="BD53" i="31" s="1"/>
  <c r="BC15" i="31"/>
  <c r="BC53" i="31" s="1"/>
  <c r="BB15" i="31"/>
  <c r="BB53" i="31" s="1"/>
  <c r="BA15" i="31"/>
  <c r="BA53" i="31" s="1"/>
  <c r="AZ15" i="31"/>
  <c r="AZ53" i="31" s="1"/>
  <c r="AY15" i="31"/>
  <c r="AY53" i="31" s="1"/>
  <c r="AX15" i="31"/>
  <c r="AX53" i="31" s="1"/>
  <c r="AW15" i="31"/>
  <c r="AW53" i="31" s="1"/>
  <c r="AV15" i="31"/>
  <c r="AV53" i="31" s="1"/>
  <c r="AU15" i="31"/>
  <c r="AU53" i="31" s="1"/>
  <c r="AT15" i="31"/>
  <c r="AT53" i="31" s="1"/>
  <c r="AS15" i="31"/>
  <c r="AS53" i="31" s="1"/>
  <c r="AR15" i="31"/>
  <c r="AR53" i="31" s="1"/>
  <c r="AQ15" i="31"/>
  <c r="AQ53" i="31" s="1"/>
  <c r="AP15" i="31"/>
  <c r="AP53" i="31" s="1"/>
  <c r="AO15" i="31"/>
  <c r="AO53" i="31" s="1"/>
  <c r="AN15" i="31"/>
  <c r="AN53" i="31" s="1"/>
  <c r="AM15" i="31"/>
  <c r="AM53" i="31" s="1"/>
  <c r="AL15" i="31"/>
  <c r="AL53" i="31" s="1"/>
  <c r="AK15" i="31"/>
  <c r="AK53" i="31" s="1"/>
  <c r="AJ15" i="31"/>
  <c r="AJ53" i="31" s="1"/>
  <c r="BU14" i="31"/>
  <c r="BU52" i="31" s="1"/>
  <c r="BT14" i="31"/>
  <c r="BT52" i="31" s="1"/>
  <c r="BS14" i="31"/>
  <c r="BS52" i="31" s="1"/>
  <c r="BR14" i="31"/>
  <c r="BR52" i="31" s="1"/>
  <c r="BQ14" i="31"/>
  <c r="BQ52" i="31" s="1"/>
  <c r="BP14" i="31"/>
  <c r="BP52" i="31" s="1"/>
  <c r="BO14" i="31"/>
  <c r="BO52" i="31" s="1"/>
  <c r="BN14" i="31"/>
  <c r="BN52" i="31" s="1"/>
  <c r="BM14" i="31"/>
  <c r="BM52" i="31" s="1"/>
  <c r="BL14" i="31"/>
  <c r="BL52" i="31" s="1"/>
  <c r="BK14" i="31"/>
  <c r="BK52" i="31" s="1"/>
  <c r="BJ14" i="31"/>
  <c r="BJ52" i="31" s="1"/>
  <c r="BI14" i="31"/>
  <c r="BI52" i="31" s="1"/>
  <c r="BH14" i="31"/>
  <c r="BH52" i="31" s="1"/>
  <c r="BG14" i="31"/>
  <c r="BG52" i="31" s="1"/>
  <c r="BF14" i="31"/>
  <c r="BF52" i="31" s="1"/>
  <c r="BE14" i="31"/>
  <c r="BE52" i="31" s="1"/>
  <c r="BD14" i="31"/>
  <c r="BD52" i="31" s="1"/>
  <c r="BC14" i="31"/>
  <c r="BC52" i="31" s="1"/>
  <c r="BB14" i="31"/>
  <c r="BB52" i="31" s="1"/>
  <c r="BA14" i="31"/>
  <c r="BA52" i="31" s="1"/>
  <c r="AZ14" i="31"/>
  <c r="AZ52" i="31" s="1"/>
  <c r="AY14" i="31"/>
  <c r="AY52" i="31" s="1"/>
  <c r="AX14" i="31"/>
  <c r="AX52" i="31" s="1"/>
  <c r="AW14" i="31"/>
  <c r="AW52" i="31" s="1"/>
  <c r="AV14" i="31"/>
  <c r="AV52" i="31" s="1"/>
  <c r="AU14" i="31"/>
  <c r="AU52" i="31" s="1"/>
  <c r="AT14" i="31"/>
  <c r="AT52" i="31" s="1"/>
  <c r="AS14" i="31"/>
  <c r="AS52" i="31" s="1"/>
  <c r="AR14" i="31"/>
  <c r="AR52" i="31" s="1"/>
  <c r="AQ14" i="31"/>
  <c r="AQ52" i="31" s="1"/>
  <c r="AP14" i="31"/>
  <c r="AP52" i="31" s="1"/>
  <c r="AO14" i="31"/>
  <c r="AO52" i="31" s="1"/>
  <c r="AN14" i="31"/>
  <c r="AN52" i="31" s="1"/>
  <c r="AM14" i="31"/>
  <c r="AM52" i="31" s="1"/>
  <c r="AL14" i="31"/>
  <c r="AL52" i="31" s="1"/>
  <c r="AK14" i="31"/>
  <c r="AK52" i="31" s="1"/>
  <c r="AJ14" i="31"/>
  <c r="AJ52" i="31" s="1"/>
  <c r="BV52" i="31" s="1"/>
  <c r="BU13" i="31"/>
  <c r="BU51" i="31" s="1"/>
  <c r="BT13" i="31"/>
  <c r="BT51" i="31" s="1"/>
  <c r="BS13" i="31"/>
  <c r="BS51" i="31" s="1"/>
  <c r="BR13" i="31"/>
  <c r="BR51" i="31" s="1"/>
  <c r="BQ13" i="31"/>
  <c r="BQ51" i="31" s="1"/>
  <c r="BP13" i="31"/>
  <c r="BP51" i="31" s="1"/>
  <c r="BO13" i="31"/>
  <c r="BO51" i="31" s="1"/>
  <c r="BN13" i="31"/>
  <c r="BN51" i="31" s="1"/>
  <c r="BM13" i="31"/>
  <c r="BM51" i="31" s="1"/>
  <c r="BL13" i="31"/>
  <c r="BL51" i="31" s="1"/>
  <c r="BK13" i="31"/>
  <c r="BK51" i="31" s="1"/>
  <c r="BJ13" i="31"/>
  <c r="BJ51" i="31" s="1"/>
  <c r="BI13" i="31"/>
  <c r="BI51" i="31" s="1"/>
  <c r="BH13" i="31"/>
  <c r="BH51" i="31" s="1"/>
  <c r="BG13" i="31"/>
  <c r="BG51" i="31" s="1"/>
  <c r="BF13" i="31"/>
  <c r="BF51" i="31" s="1"/>
  <c r="BE13" i="31"/>
  <c r="BE51" i="31" s="1"/>
  <c r="BD13" i="31"/>
  <c r="BD51" i="31" s="1"/>
  <c r="BC13" i="31"/>
  <c r="BC51" i="31" s="1"/>
  <c r="BB13" i="31"/>
  <c r="BB51" i="31" s="1"/>
  <c r="BA13" i="31"/>
  <c r="BA51" i="31" s="1"/>
  <c r="AZ13" i="31"/>
  <c r="AZ51" i="31" s="1"/>
  <c r="AY13" i="31"/>
  <c r="AY51" i="31" s="1"/>
  <c r="AX13" i="31"/>
  <c r="AX51" i="31" s="1"/>
  <c r="AW13" i="31"/>
  <c r="AW51" i="31" s="1"/>
  <c r="AV13" i="31"/>
  <c r="AV51" i="31" s="1"/>
  <c r="AU13" i="31"/>
  <c r="AU51" i="31" s="1"/>
  <c r="AT13" i="31"/>
  <c r="AT51" i="31" s="1"/>
  <c r="AS13" i="31"/>
  <c r="AS51" i="31" s="1"/>
  <c r="AR13" i="31"/>
  <c r="AR51" i="31" s="1"/>
  <c r="AQ13" i="31"/>
  <c r="AQ51" i="31" s="1"/>
  <c r="AP13" i="31"/>
  <c r="AP51" i="31" s="1"/>
  <c r="AO13" i="31"/>
  <c r="AO51" i="31" s="1"/>
  <c r="AN13" i="31"/>
  <c r="AN51" i="31" s="1"/>
  <c r="AM13" i="31"/>
  <c r="AM51" i="31" s="1"/>
  <c r="AL13" i="31"/>
  <c r="AL51" i="31" s="1"/>
  <c r="AK13" i="31"/>
  <c r="AK51" i="31" s="1"/>
  <c r="AJ13" i="31"/>
  <c r="AJ51" i="31" s="1"/>
  <c r="BU12" i="31"/>
  <c r="BU50" i="31" s="1"/>
  <c r="BT12" i="31"/>
  <c r="BT50" i="31" s="1"/>
  <c r="BS12" i="31"/>
  <c r="BS50" i="31" s="1"/>
  <c r="BR12" i="31"/>
  <c r="BR50" i="31" s="1"/>
  <c r="BQ12" i="31"/>
  <c r="BQ50" i="31" s="1"/>
  <c r="BP12" i="31"/>
  <c r="BP50" i="31" s="1"/>
  <c r="BO12" i="31"/>
  <c r="BO50" i="31" s="1"/>
  <c r="BN12" i="31"/>
  <c r="BN50" i="31" s="1"/>
  <c r="BM12" i="31"/>
  <c r="BM50" i="31" s="1"/>
  <c r="BL12" i="31"/>
  <c r="BL50" i="31" s="1"/>
  <c r="BK12" i="31"/>
  <c r="BK50" i="31" s="1"/>
  <c r="BJ12" i="31"/>
  <c r="BJ50" i="31" s="1"/>
  <c r="BI12" i="31"/>
  <c r="BI50" i="31" s="1"/>
  <c r="BH12" i="31"/>
  <c r="BH50" i="31" s="1"/>
  <c r="BG12" i="31"/>
  <c r="BG50" i="31" s="1"/>
  <c r="BF12" i="31"/>
  <c r="BF50" i="31" s="1"/>
  <c r="BE12" i="31"/>
  <c r="BE50" i="31" s="1"/>
  <c r="BD12" i="31"/>
  <c r="BD50" i="31" s="1"/>
  <c r="BC12" i="31"/>
  <c r="BC50" i="31" s="1"/>
  <c r="BB12" i="31"/>
  <c r="BB50" i="31" s="1"/>
  <c r="BA12" i="31"/>
  <c r="BA50" i="31" s="1"/>
  <c r="AZ12" i="31"/>
  <c r="AZ50" i="31" s="1"/>
  <c r="AY12" i="31"/>
  <c r="AY50" i="31" s="1"/>
  <c r="AX12" i="31"/>
  <c r="AX50" i="31" s="1"/>
  <c r="AW12" i="31"/>
  <c r="AW50" i="31" s="1"/>
  <c r="AV12" i="31"/>
  <c r="AV50" i="31" s="1"/>
  <c r="AU12" i="31"/>
  <c r="AU50" i="31" s="1"/>
  <c r="AT12" i="31"/>
  <c r="AT50" i="31" s="1"/>
  <c r="AS12" i="31"/>
  <c r="AS50" i="31" s="1"/>
  <c r="AR12" i="31"/>
  <c r="AR50" i="31" s="1"/>
  <c r="AQ12" i="31"/>
  <c r="AQ50" i="31" s="1"/>
  <c r="AP12" i="31"/>
  <c r="AP50" i="31" s="1"/>
  <c r="AO12" i="31"/>
  <c r="AO50" i="31" s="1"/>
  <c r="AN12" i="31"/>
  <c r="AN50" i="31" s="1"/>
  <c r="AM12" i="31"/>
  <c r="AM50" i="31" s="1"/>
  <c r="AL12" i="31"/>
  <c r="AL50" i="31" s="1"/>
  <c r="AK12" i="31"/>
  <c r="AK50" i="31" s="1"/>
  <c r="AJ12" i="31"/>
  <c r="AJ50" i="31" s="1"/>
  <c r="BV50" i="31" s="1"/>
  <c r="BU11" i="31"/>
  <c r="BU49" i="31" s="1"/>
  <c r="BT11" i="31"/>
  <c r="BT49" i="31" s="1"/>
  <c r="BS11" i="31"/>
  <c r="BS49" i="31" s="1"/>
  <c r="BR11" i="31"/>
  <c r="BR49" i="31" s="1"/>
  <c r="BQ11" i="31"/>
  <c r="BQ49" i="31" s="1"/>
  <c r="BP11" i="31"/>
  <c r="BP49" i="31" s="1"/>
  <c r="BO11" i="31"/>
  <c r="BO49" i="31" s="1"/>
  <c r="BN11" i="31"/>
  <c r="BN49" i="31" s="1"/>
  <c r="BM11" i="31"/>
  <c r="BM49" i="31" s="1"/>
  <c r="BL11" i="31"/>
  <c r="BL49" i="31" s="1"/>
  <c r="BK11" i="31"/>
  <c r="BK49" i="31" s="1"/>
  <c r="BJ11" i="31"/>
  <c r="BJ49" i="31" s="1"/>
  <c r="BI11" i="31"/>
  <c r="BI49" i="31" s="1"/>
  <c r="BH11" i="31"/>
  <c r="BH49" i="31" s="1"/>
  <c r="BG11" i="31"/>
  <c r="BG49" i="31" s="1"/>
  <c r="BF11" i="31"/>
  <c r="BF49" i="31" s="1"/>
  <c r="BE11" i="31"/>
  <c r="BE49" i="31" s="1"/>
  <c r="BD11" i="31"/>
  <c r="BD49" i="31" s="1"/>
  <c r="BC11" i="31"/>
  <c r="BC49" i="31" s="1"/>
  <c r="BB11" i="31"/>
  <c r="BB49" i="31" s="1"/>
  <c r="BA11" i="31"/>
  <c r="BA49" i="31" s="1"/>
  <c r="AZ11" i="31"/>
  <c r="AZ49" i="31" s="1"/>
  <c r="AY11" i="31"/>
  <c r="AY49" i="31" s="1"/>
  <c r="AX11" i="31"/>
  <c r="AX49" i="31" s="1"/>
  <c r="AW11" i="31"/>
  <c r="AW49" i="31" s="1"/>
  <c r="AV11" i="31"/>
  <c r="AV49" i="31" s="1"/>
  <c r="AU11" i="31"/>
  <c r="AU49" i="31" s="1"/>
  <c r="AT11" i="31"/>
  <c r="AT49" i="31" s="1"/>
  <c r="AS11" i="31"/>
  <c r="AS49" i="31" s="1"/>
  <c r="AR11" i="31"/>
  <c r="AR49" i="31" s="1"/>
  <c r="AQ11" i="31"/>
  <c r="AQ49" i="31" s="1"/>
  <c r="AP11" i="31"/>
  <c r="AP49" i="31" s="1"/>
  <c r="AO11" i="31"/>
  <c r="AO49" i="31" s="1"/>
  <c r="AN11" i="31"/>
  <c r="AN49" i="31" s="1"/>
  <c r="AM11" i="31"/>
  <c r="AM49" i="31" s="1"/>
  <c r="AL11" i="31"/>
  <c r="AL49" i="31" s="1"/>
  <c r="AK11" i="31"/>
  <c r="AK49" i="31" s="1"/>
  <c r="AJ11" i="31"/>
  <c r="AJ49" i="31" s="1"/>
  <c r="BU10" i="31"/>
  <c r="BU48" i="31" s="1"/>
  <c r="BT10" i="31"/>
  <c r="BT48" i="31" s="1"/>
  <c r="BS10" i="31"/>
  <c r="BS48" i="31" s="1"/>
  <c r="BR10" i="31"/>
  <c r="BR48" i="31" s="1"/>
  <c r="BQ10" i="31"/>
  <c r="BQ48" i="31" s="1"/>
  <c r="BP10" i="31"/>
  <c r="BP48" i="31" s="1"/>
  <c r="BO10" i="31"/>
  <c r="BO48" i="31" s="1"/>
  <c r="BN10" i="31"/>
  <c r="BN48" i="31" s="1"/>
  <c r="BM10" i="31"/>
  <c r="BM48" i="31" s="1"/>
  <c r="BL10" i="31"/>
  <c r="BL48" i="31" s="1"/>
  <c r="BK10" i="31"/>
  <c r="BK48" i="31" s="1"/>
  <c r="BJ10" i="31"/>
  <c r="BJ48" i="31" s="1"/>
  <c r="BI10" i="31"/>
  <c r="BI48" i="31" s="1"/>
  <c r="BH10" i="31"/>
  <c r="BH48" i="31" s="1"/>
  <c r="BG10" i="31"/>
  <c r="BG48" i="31" s="1"/>
  <c r="BF10" i="31"/>
  <c r="BF48" i="31" s="1"/>
  <c r="BE10" i="31"/>
  <c r="BE48" i="31" s="1"/>
  <c r="BD10" i="31"/>
  <c r="BD48" i="31" s="1"/>
  <c r="BC10" i="31"/>
  <c r="BC48" i="31" s="1"/>
  <c r="BB10" i="31"/>
  <c r="BB48" i="31" s="1"/>
  <c r="BA10" i="31"/>
  <c r="BA48" i="31" s="1"/>
  <c r="AZ10" i="31"/>
  <c r="AZ48" i="31" s="1"/>
  <c r="AY10" i="31"/>
  <c r="AY48" i="31" s="1"/>
  <c r="AX10" i="31"/>
  <c r="AX48" i="31" s="1"/>
  <c r="AW10" i="31"/>
  <c r="AW48" i="31" s="1"/>
  <c r="AV10" i="31"/>
  <c r="AV48" i="31" s="1"/>
  <c r="AU10" i="31"/>
  <c r="AU48" i="31" s="1"/>
  <c r="AT10" i="31"/>
  <c r="AT48" i="31" s="1"/>
  <c r="AS10" i="31"/>
  <c r="AS48" i="31" s="1"/>
  <c r="AR10" i="31"/>
  <c r="AR48" i="31" s="1"/>
  <c r="AQ10" i="31"/>
  <c r="AQ48" i="31" s="1"/>
  <c r="AP10" i="31"/>
  <c r="AP48" i="31" s="1"/>
  <c r="AO10" i="31"/>
  <c r="AO48" i="31" s="1"/>
  <c r="AN10" i="31"/>
  <c r="AN48" i="31" s="1"/>
  <c r="AM10" i="31"/>
  <c r="AM48" i="31" s="1"/>
  <c r="AL10" i="31"/>
  <c r="AL48" i="31" s="1"/>
  <c r="AK10" i="31"/>
  <c r="AK48" i="31" s="1"/>
  <c r="AJ10" i="31"/>
  <c r="AJ48" i="31" s="1"/>
  <c r="BV48" i="31" s="1"/>
  <c r="BU9" i="31"/>
  <c r="BU47" i="31" s="1"/>
  <c r="BT9" i="31"/>
  <c r="BT47" i="31" s="1"/>
  <c r="BS9" i="31"/>
  <c r="BS47" i="31" s="1"/>
  <c r="BR9" i="31"/>
  <c r="BR47" i="31" s="1"/>
  <c r="BQ9" i="31"/>
  <c r="BQ47" i="31" s="1"/>
  <c r="BP9" i="31"/>
  <c r="BP47" i="31" s="1"/>
  <c r="BO9" i="31"/>
  <c r="BO47" i="31" s="1"/>
  <c r="BN9" i="31"/>
  <c r="BN47" i="31" s="1"/>
  <c r="BM9" i="31"/>
  <c r="BM47" i="31" s="1"/>
  <c r="BL9" i="31"/>
  <c r="BL47" i="31" s="1"/>
  <c r="BK9" i="31"/>
  <c r="BK47" i="31" s="1"/>
  <c r="BJ9" i="31"/>
  <c r="BJ47" i="31" s="1"/>
  <c r="BI9" i="31"/>
  <c r="BI47" i="31" s="1"/>
  <c r="BH9" i="31"/>
  <c r="BH47" i="31" s="1"/>
  <c r="BG9" i="31"/>
  <c r="BG47" i="31" s="1"/>
  <c r="BF9" i="31"/>
  <c r="BF47" i="31" s="1"/>
  <c r="BE9" i="31"/>
  <c r="BE47" i="31" s="1"/>
  <c r="BD9" i="31"/>
  <c r="BD47" i="31" s="1"/>
  <c r="BC9" i="31"/>
  <c r="BC47" i="31" s="1"/>
  <c r="BB9" i="31"/>
  <c r="BB47" i="31" s="1"/>
  <c r="BA9" i="31"/>
  <c r="BA47" i="31" s="1"/>
  <c r="AZ9" i="31"/>
  <c r="AZ47" i="31" s="1"/>
  <c r="AY9" i="31"/>
  <c r="AY47" i="31" s="1"/>
  <c r="AX9" i="31"/>
  <c r="AX47" i="31" s="1"/>
  <c r="AW9" i="31"/>
  <c r="AW47" i="31" s="1"/>
  <c r="AV9" i="31"/>
  <c r="AV47" i="31" s="1"/>
  <c r="AU9" i="31"/>
  <c r="AU47" i="31" s="1"/>
  <c r="AT9" i="31"/>
  <c r="AT47" i="31" s="1"/>
  <c r="AS9" i="31"/>
  <c r="AS47" i="31" s="1"/>
  <c r="AR47" i="31"/>
  <c r="AQ9" i="31"/>
  <c r="AQ47" i="31" s="1"/>
  <c r="AP9" i="31"/>
  <c r="AP47" i="31" s="1"/>
  <c r="AO9" i="31"/>
  <c r="AO47" i="31" s="1"/>
  <c r="AN9" i="31"/>
  <c r="AN47" i="31" s="1"/>
  <c r="AM9" i="31"/>
  <c r="AM47" i="31" s="1"/>
  <c r="AL9" i="31"/>
  <c r="AL47" i="31" s="1"/>
  <c r="AK9" i="31"/>
  <c r="AK47" i="31" s="1"/>
  <c r="AJ9" i="31"/>
  <c r="AJ47" i="31" s="1"/>
  <c r="BU8" i="31"/>
  <c r="BU46" i="31" s="1"/>
  <c r="BT8" i="31"/>
  <c r="BT46" i="31" s="1"/>
  <c r="BS8" i="31"/>
  <c r="BS46" i="31" s="1"/>
  <c r="BR8" i="31"/>
  <c r="BR46" i="31" s="1"/>
  <c r="BQ8" i="31"/>
  <c r="BQ46" i="31" s="1"/>
  <c r="BP8" i="31"/>
  <c r="BP46" i="31" s="1"/>
  <c r="BO8" i="31"/>
  <c r="BO46" i="31" s="1"/>
  <c r="BN8" i="31"/>
  <c r="BN46" i="31" s="1"/>
  <c r="BM8" i="31"/>
  <c r="BM46" i="31" s="1"/>
  <c r="BL8" i="31"/>
  <c r="BL46" i="31" s="1"/>
  <c r="BK8" i="31"/>
  <c r="BK46" i="31" s="1"/>
  <c r="BJ8" i="31"/>
  <c r="BJ46" i="31" s="1"/>
  <c r="BI8" i="31"/>
  <c r="BI46" i="31" s="1"/>
  <c r="BH8" i="31"/>
  <c r="BH46" i="31" s="1"/>
  <c r="BG8" i="31"/>
  <c r="BG46" i="31" s="1"/>
  <c r="BF8" i="31"/>
  <c r="BF46" i="31" s="1"/>
  <c r="BE8" i="31"/>
  <c r="BE46" i="31" s="1"/>
  <c r="BD8" i="31"/>
  <c r="BD46" i="31" s="1"/>
  <c r="BC8" i="31"/>
  <c r="BC46" i="31" s="1"/>
  <c r="BB8" i="31"/>
  <c r="BB46" i="31" s="1"/>
  <c r="BA8" i="31"/>
  <c r="BA46" i="31" s="1"/>
  <c r="AZ8" i="31"/>
  <c r="AZ46" i="31" s="1"/>
  <c r="AY8" i="31"/>
  <c r="AY46" i="31" s="1"/>
  <c r="AX8" i="31"/>
  <c r="AX46" i="31" s="1"/>
  <c r="AW8" i="31"/>
  <c r="AW46" i="31" s="1"/>
  <c r="AV8" i="31"/>
  <c r="AV46" i="31" s="1"/>
  <c r="AU8" i="31"/>
  <c r="AU46" i="31" s="1"/>
  <c r="AT8" i="31"/>
  <c r="AT46" i="31" s="1"/>
  <c r="AS8" i="31"/>
  <c r="AS46" i="31" s="1"/>
  <c r="AR8" i="31"/>
  <c r="AR46" i="31" s="1"/>
  <c r="AQ8" i="31"/>
  <c r="AQ46" i="31" s="1"/>
  <c r="AP8" i="31"/>
  <c r="AP46" i="31" s="1"/>
  <c r="AO8" i="31"/>
  <c r="AO46" i="31" s="1"/>
  <c r="AN8" i="31"/>
  <c r="AN46" i="31" s="1"/>
  <c r="AM8" i="31"/>
  <c r="AM46" i="31" s="1"/>
  <c r="AL8" i="31"/>
  <c r="AL46" i="31" s="1"/>
  <c r="AK8" i="31"/>
  <c r="AK46" i="31" s="1"/>
  <c r="AJ8" i="31"/>
  <c r="AJ46" i="31" s="1"/>
  <c r="BV46" i="31" s="1"/>
  <c r="BU7" i="31"/>
  <c r="BU45" i="31" s="1"/>
  <c r="BT7" i="31"/>
  <c r="BT45" i="31" s="1"/>
  <c r="BS7" i="31"/>
  <c r="BS45" i="31" s="1"/>
  <c r="BR7" i="31"/>
  <c r="BR45" i="31" s="1"/>
  <c r="BQ7" i="31"/>
  <c r="BQ45" i="31" s="1"/>
  <c r="BP7" i="31"/>
  <c r="BP45" i="31" s="1"/>
  <c r="BO7" i="31"/>
  <c r="BO45" i="31" s="1"/>
  <c r="BN7" i="31"/>
  <c r="BN45" i="31" s="1"/>
  <c r="BM7" i="31"/>
  <c r="BM45" i="31" s="1"/>
  <c r="BL7" i="31"/>
  <c r="BL45" i="31" s="1"/>
  <c r="BK7" i="31"/>
  <c r="BK45" i="31" s="1"/>
  <c r="BJ7" i="31"/>
  <c r="BJ45" i="31" s="1"/>
  <c r="BI7" i="31"/>
  <c r="BI45" i="31" s="1"/>
  <c r="BH7" i="31"/>
  <c r="BH45" i="31" s="1"/>
  <c r="BG7" i="31"/>
  <c r="BG45" i="31" s="1"/>
  <c r="BF7" i="31"/>
  <c r="BF45" i="31" s="1"/>
  <c r="BE7" i="31"/>
  <c r="BE45" i="31" s="1"/>
  <c r="BD7" i="31"/>
  <c r="BD45" i="31" s="1"/>
  <c r="BC7" i="31"/>
  <c r="BC45" i="31" s="1"/>
  <c r="BB7" i="31"/>
  <c r="BB45" i="31" s="1"/>
  <c r="BA7" i="31"/>
  <c r="BA45" i="31" s="1"/>
  <c r="AZ7" i="31"/>
  <c r="AZ45" i="31" s="1"/>
  <c r="AY7" i="31"/>
  <c r="AY45" i="31" s="1"/>
  <c r="AX7" i="31"/>
  <c r="AX45" i="31" s="1"/>
  <c r="AW7" i="31"/>
  <c r="AW45" i="31" s="1"/>
  <c r="AV7" i="31"/>
  <c r="AV45" i="31" s="1"/>
  <c r="AU7" i="31"/>
  <c r="AU45" i="31" s="1"/>
  <c r="AT7" i="31"/>
  <c r="AT45" i="31" s="1"/>
  <c r="AS7" i="31"/>
  <c r="AS45" i="31" s="1"/>
  <c r="AR7" i="31"/>
  <c r="AR45" i="31" s="1"/>
  <c r="AQ7" i="31"/>
  <c r="AQ45" i="31" s="1"/>
  <c r="AP7" i="31"/>
  <c r="AP45" i="31" s="1"/>
  <c r="AO7" i="31"/>
  <c r="AO45" i="31" s="1"/>
  <c r="AN7" i="31"/>
  <c r="AN45" i="31" s="1"/>
  <c r="AM7" i="31"/>
  <c r="AM45" i="31" s="1"/>
  <c r="AL7" i="31"/>
  <c r="AL45" i="31" s="1"/>
  <c r="AK7" i="31"/>
  <c r="AK45" i="31" s="1"/>
  <c r="AJ7" i="31"/>
  <c r="AJ45" i="31" s="1"/>
  <c r="BV45" i="31" s="1"/>
  <c r="BU6" i="31"/>
  <c r="BU44" i="31" s="1"/>
  <c r="BT6" i="31"/>
  <c r="BT44" i="31" s="1"/>
  <c r="BS6" i="31"/>
  <c r="BS44" i="31" s="1"/>
  <c r="BR6" i="31"/>
  <c r="BR44" i="31" s="1"/>
  <c r="BQ6" i="31"/>
  <c r="BQ44" i="31" s="1"/>
  <c r="BP6" i="31"/>
  <c r="BP44" i="31" s="1"/>
  <c r="BO6" i="31"/>
  <c r="BO44" i="31" s="1"/>
  <c r="BN6" i="31"/>
  <c r="BN44" i="31" s="1"/>
  <c r="BM6" i="31"/>
  <c r="BM44" i="31" s="1"/>
  <c r="BL6" i="31"/>
  <c r="BL44" i="31" s="1"/>
  <c r="BK6" i="31"/>
  <c r="BK44" i="31" s="1"/>
  <c r="BJ6" i="31"/>
  <c r="BJ44" i="31" s="1"/>
  <c r="BI6" i="31"/>
  <c r="BI44" i="31" s="1"/>
  <c r="BH6" i="31"/>
  <c r="BH44" i="31" s="1"/>
  <c r="BG6" i="31"/>
  <c r="BG44" i="31" s="1"/>
  <c r="BF6" i="31"/>
  <c r="BF44" i="31" s="1"/>
  <c r="BE6" i="31"/>
  <c r="BE44" i="31" s="1"/>
  <c r="BD6" i="31"/>
  <c r="BD44" i="31" s="1"/>
  <c r="BC6" i="31"/>
  <c r="BC44" i="31" s="1"/>
  <c r="BB6" i="31"/>
  <c r="BB44" i="31" s="1"/>
  <c r="BA6" i="31"/>
  <c r="BA44" i="31" s="1"/>
  <c r="AZ6" i="31"/>
  <c r="AZ44" i="31" s="1"/>
  <c r="AY6" i="31"/>
  <c r="AY44" i="31" s="1"/>
  <c r="AX6" i="31"/>
  <c r="AX44" i="31" s="1"/>
  <c r="AW6" i="31"/>
  <c r="AW44" i="31" s="1"/>
  <c r="AV6" i="31"/>
  <c r="AV44" i="31" s="1"/>
  <c r="AU6" i="31"/>
  <c r="AU44" i="31" s="1"/>
  <c r="AT6" i="31"/>
  <c r="AT44" i="31" s="1"/>
  <c r="AS6" i="31"/>
  <c r="AS44" i="31" s="1"/>
  <c r="AR6" i="31"/>
  <c r="AR44" i="31" s="1"/>
  <c r="AQ6" i="31"/>
  <c r="AQ44" i="31" s="1"/>
  <c r="AP6" i="31"/>
  <c r="AP44" i="31" s="1"/>
  <c r="AO6" i="31"/>
  <c r="AO44" i="31" s="1"/>
  <c r="AN6" i="31"/>
  <c r="AN44" i="31" s="1"/>
  <c r="AM6" i="31"/>
  <c r="AM44" i="31" s="1"/>
  <c r="AL6" i="31"/>
  <c r="AL44" i="31" s="1"/>
  <c r="AK6" i="31"/>
  <c r="AK44" i="31" s="1"/>
  <c r="AJ6" i="31"/>
  <c r="AJ44" i="31" s="1"/>
  <c r="BU5" i="31"/>
  <c r="BU43" i="31" s="1"/>
  <c r="BT5" i="31"/>
  <c r="BT43" i="31" s="1"/>
  <c r="BS5" i="31"/>
  <c r="BS43" i="31" s="1"/>
  <c r="BR5" i="31"/>
  <c r="BR43" i="31" s="1"/>
  <c r="BQ5" i="31"/>
  <c r="BQ43" i="31" s="1"/>
  <c r="BP5" i="31"/>
  <c r="BP43" i="31" s="1"/>
  <c r="BO5" i="31"/>
  <c r="BO43" i="31" s="1"/>
  <c r="BN5" i="31"/>
  <c r="BN43" i="31" s="1"/>
  <c r="BM5" i="31"/>
  <c r="BM43" i="31" s="1"/>
  <c r="BL5" i="31"/>
  <c r="BL43" i="31" s="1"/>
  <c r="BK5" i="31"/>
  <c r="BK43" i="31" s="1"/>
  <c r="BJ5" i="31"/>
  <c r="BJ43" i="31" s="1"/>
  <c r="BI5" i="31"/>
  <c r="BI43" i="31" s="1"/>
  <c r="BH5" i="31"/>
  <c r="BH43" i="31" s="1"/>
  <c r="BG5" i="31"/>
  <c r="BG43" i="31" s="1"/>
  <c r="BF5" i="31"/>
  <c r="BF43" i="31" s="1"/>
  <c r="BE5" i="31"/>
  <c r="BE43" i="31" s="1"/>
  <c r="BD5" i="31"/>
  <c r="BD43" i="31" s="1"/>
  <c r="BC5" i="31"/>
  <c r="BC43" i="31" s="1"/>
  <c r="BB5" i="31"/>
  <c r="BB43" i="31" s="1"/>
  <c r="BA5" i="31"/>
  <c r="BA43" i="31" s="1"/>
  <c r="AZ5" i="31"/>
  <c r="AZ43" i="31" s="1"/>
  <c r="AY5" i="31"/>
  <c r="AY43" i="31" s="1"/>
  <c r="AX5" i="31"/>
  <c r="AX43" i="31" s="1"/>
  <c r="AW5" i="31"/>
  <c r="AW43" i="31" s="1"/>
  <c r="AV5" i="31"/>
  <c r="AV43" i="31" s="1"/>
  <c r="AU5" i="31"/>
  <c r="AU43" i="31" s="1"/>
  <c r="AT5" i="31"/>
  <c r="AT43" i="31" s="1"/>
  <c r="AS5" i="31"/>
  <c r="AS43" i="31" s="1"/>
  <c r="AR5" i="31"/>
  <c r="AR43" i="31" s="1"/>
  <c r="AQ5" i="31"/>
  <c r="AQ43" i="31" s="1"/>
  <c r="AP5" i="31"/>
  <c r="AP43" i="31" s="1"/>
  <c r="AO5" i="31"/>
  <c r="AO43" i="31" s="1"/>
  <c r="AN5" i="31"/>
  <c r="AN43" i="31" s="1"/>
  <c r="AM5" i="31"/>
  <c r="AM43" i="31" s="1"/>
  <c r="AL5" i="31"/>
  <c r="AL43" i="31" s="1"/>
  <c r="AK5" i="31"/>
  <c r="AK43" i="31" s="1"/>
  <c r="AJ5" i="31"/>
  <c r="AJ43" i="31" s="1"/>
  <c r="BV43" i="31" s="1"/>
  <c r="BU4" i="31"/>
  <c r="BU42" i="31" s="1"/>
  <c r="BU57" i="31" s="1"/>
  <c r="BT4" i="31"/>
  <c r="BT19" i="31" s="1"/>
  <c r="BS4" i="31"/>
  <c r="BS42" i="31" s="1"/>
  <c r="BS57" i="31" s="1"/>
  <c r="BR4" i="31"/>
  <c r="BR19" i="31" s="1"/>
  <c r="BQ4" i="31"/>
  <c r="BQ42" i="31" s="1"/>
  <c r="BQ57" i="31" s="1"/>
  <c r="BP4" i="31"/>
  <c r="BP19" i="31" s="1"/>
  <c r="BO4" i="31"/>
  <c r="BO42" i="31" s="1"/>
  <c r="BO57" i="31" s="1"/>
  <c r="BN4" i="31"/>
  <c r="BN19" i="31" s="1"/>
  <c r="BM4" i="31"/>
  <c r="BM42" i="31" s="1"/>
  <c r="BM57" i="31" s="1"/>
  <c r="BL4" i="31"/>
  <c r="BL19" i="31" s="1"/>
  <c r="BK4" i="31"/>
  <c r="BK42" i="31" s="1"/>
  <c r="BK57" i="31" s="1"/>
  <c r="BJ4" i="31"/>
  <c r="BJ19" i="31" s="1"/>
  <c r="BI4" i="31"/>
  <c r="BI42" i="31" s="1"/>
  <c r="BI57" i="31" s="1"/>
  <c r="BH4" i="31"/>
  <c r="BH19" i="31" s="1"/>
  <c r="BG4" i="31"/>
  <c r="BG42" i="31" s="1"/>
  <c r="BG57" i="31" s="1"/>
  <c r="BF4" i="31"/>
  <c r="BF19" i="31" s="1"/>
  <c r="BE4" i="31"/>
  <c r="BE42" i="31" s="1"/>
  <c r="BE57" i="31" s="1"/>
  <c r="BD4" i="31"/>
  <c r="BD19" i="31" s="1"/>
  <c r="BC4" i="31"/>
  <c r="BC42" i="31" s="1"/>
  <c r="BC57" i="31" s="1"/>
  <c r="BB4" i="31"/>
  <c r="BB19" i="31" s="1"/>
  <c r="BA4" i="31"/>
  <c r="BA42" i="31" s="1"/>
  <c r="BA57" i="31" s="1"/>
  <c r="AZ4" i="31"/>
  <c r="AZ19" i="31" s="1"/>
  <c r="AY4" i="31"/>
  <c r="AY42" i="31" s="1"/>
  <c r="AY57" i="31" s="1"/>
  <c r="AX4" i="31"/>
  <c r="AX19" i="31" s="1"/>
  <c r="AW4" i="31"/>
  <c r="AW42" i="31" s="1"/>
  <c r="AW57" i="31" s="1"/>
  <c r="AV4" i="31"/>
  <c r="AV19" i="31" s="1"/>
  <c r="AU4" i="31"/>
  <c r="AU42" i="31" s="1"/>
  <c r="AU57" i="31" s="1"/>
  <c r="AT4" i="31"/>
  <c r="AT19" i="31" s="1"/>
  <c r="AS4" i="31"/>
  <c r="AS42" i="31" s="1"/>
  <c r="AS57" i="31" s="1"/>
  <c r="AR4" i="31"/>
  <c r="AR19" i="31" s="1"/>
  <c r="AQ4" i="31"/>
  <c r="AQ42" i="31" s="1"/>
  <c r="AQ57" i="31" s="1"/>
  <c r="AP4" i="31"/>
  <c r="AP19" i="31" s="1"/>
  <c r="AO4" i="31"/>
  <c r="AO42" i="31" s="1"/>
  <c r="AO57" i="31" s="1"/>
  <c r="AN4" i="31"/>
  <c r="AN19" i="31" s="1"/>
  <c r="AM4" i="31"/>
  <c r="AM42" i="31" s="1"/>
  <c r="AM57" i="31" s="1"/>
  <c r="AL4" i="31"/>
  <c r="AL19" i="31" s="1"/>
  <c r="AK4" i="31"/>
  <c r="AK42" i="31" s="1"/>
  <c r="AK57" i="31" s="1"/>
  <c r="AJ4" i="31"/>
  <c r="AJ19" i="31" s="1"/>
  <c r="BU37" i="32"/>
  <c r="BT37" i="32"/>
  <c r="BS37" i="32"/>
  <c r="BR37" i="32"/>
  <c r="BQ37" i="32"/>
  <c r="BP37" i="32"/>
  <c r="BO37" i="32"/>
  <c r="BN37" i="32"/>
  <c r="BM37" i="32"/>
  <c r="BL37" i="32"/>
  <c r="BK37" i="32"/>
  <c r="BJ37" i="32"/>
  <c r="BI37" i="32"/>
  <c r="BH37" i="32"/>
  <c r="BG37" i="32"/>
  <c r="BF37" i="32"/>
  <c r="BE37" i="32"/>
  <c r="BD37" i="32"/>
  <c r="BC37" i="32"/>
  <c r="BB37" i="32"/>
  <c r="BA37" i="32"/>
  <c r="AZ37" i="32"/>
  <c r="AY37" i="32"/>
  <c r="AX37" i="32"/>
  <c r="AW37" i="32"/>
  <c r="AV37" i="32"/>
  <c r="AU37" i="32"/>
  <c r="AT37" i="32"/>
  <c r="AS37" i="32"/>
  <c r="AR37" i="32"/>
  <c r="AQ37" i="32"/>
  <c r="AP37" i="32"/>
  <c r="AO37" i="32"/>
  <c r="AN37" i="32"/>
  <c r="AM37" i="32"/>
  <c r="AL37" i="32"/>
  <c r="AK37" i="32"/>
  <c r="AJ37" i="32"/>
  <c r="BV37" i="32" s="1"/>
  <c r="BU36" i="32"/>
  <c r="BT36" i="32"/>
  <c r="BS36" i="32"/>
  <c r="BR36" i="32"/>
  <c r="BQ36" i="32"/>
  <c r="BP36" i="32"/>
  <c r="BO36" i="32"/>
  <c r="BN36" i="32"/>
  <c r="BM36" i="32"/>
  <c r="BL36" i="32"/>
  <c r="BK36" i="32"/>
  <c r="BJ36" i="32"/>
  <c r="BI36" i="32"/>
  <c r="BH36" i="32"/>
  <c r="BG36" i="32"/>
  <c r="BF36" i="32"/>
  <c r="BE36" i="32"/>
  <c r="BD36" i="32"/>
  <c r="BC36" i="32"/>
  <c r="BB36" i="32"/>
  <c r="BA36" i="32"/>
  <c r="AZ36" i="32"/>
  <c r="AY36" i="32"/>
  <c r="AX36" i="32"/>
  <c r="AW36" i="32"/>
  <c r="AV36" i="32"/>
  <c r="AU36" i="32"/>
  <c r="AT36" i="32"/>
  <c r="AS36" i="32"/>
  <c r="AR36" i="32"/>
  <c r="AQ36" i="32"/>
  <c r="AP36" i="32"/>
  <c r="AO36" i="32"/>
  <c r="AN36" i="32"/>
  <c r="AM36" i="32"/>
  <c r="AL36" i="32"/>
  <c r="AK36" i="32"/>
  <c r="AJ36" i="32"/>
  <c r="BV36" i="32" s="1"/>
  <c r="BU35" i="32"/>
  <c r="BT35" i="32"/>
  <c r="BS35" i="32"/>
  <c r="BR35" i="32"/>
  <c r="BQ35" i="32"/>
  <c r="BP35" i="32"/>
  <c r="BO35" i="32"/>
  <c r="BN35" i="32"/>
  <c r="BM35" i="32"/>
  <c r="BL35" i="32"/>
  <c r="BK35" i="32"/>
  <c r="BJ35" i="32"/>
  <c r="BI35" i="32"/>
  <c r="BH35" i="32"/>
  <c r="BG35" i="32"/>
  <c r="BF35" i="32"/>
  <c r="BE35" i="32"/>
  <c r="BD35" i="32"/>
  <c r="BC35" i="32"/>
  <c r="BB35" i="32"/>
  <c r="BA35" i="32"/>
  <c r="AZ35" i="32"/>
  <c r="AY35" i="32"/>
  <c r="AX35" i="32"/>
  <c r="AW35" i="32"/>
  <c r="AV35" i="32"/>
  <c r="AU35" i="32"/>
  <c r="AT35" i="32"/>
  <c r="AS35" i="32"/>
  <c r="AR35" i="32"/>
  <c r="AQ35" i="32"/>
  <c r="AP35" i="32"/>
  <c r="AO35" i="32"/>
  <c r="AN35" i="32"/>
  <c r="AM35" i="32"/>
  <c r="AL35" i="32"/>
  <c r="AK35" i="32"/>
  <c r="AJ35" i="32"/>
  <c r="BV35" i="32" s="1"/>
  <c r="BU34" i="32"/>
  <c r="BT34" i="32"/>
  <c r="BS34" i="32"/>
  <c r="BR34" i="32"/>
  <c r="BQ34" i="32"/>
  <c r="BP34" i="32"/>
  <c r="BO34" i="32"/>
  <c r="BN34" i="32"/>
  <c r="BM34" i="32"/>
  <c r="BL34" i="32"/>
  <c r="BK34" i="32"/>
  <c r="BJ34" i="32"/>
  <c r="BI34" i="32"/>
  <c r="BH34" i="32"/>
  <c r="BG34" i="32"/>
  <c r="BF34" i="32"/>
  <c r="BE34" i="32"/>
  <c r="BD34" i="32"/>
  <c r="BC34" i="32"/>
  <c r="BB34" i="32"/>
  <c r="BA34" i="32"/>
  <c r="AZ34" i="32"/>
  <c r="AY34" i="32"/>
  <c r="AX34" i="32"/>
  <c r="AW34" i="32"/>
  <c r="AV34" i="32"/>
  <c r="AU34" i="32"/>
  <c r="AT34" i="32"/>
  <c r="AS34" i="32"/>
  <c r="AR34" i="32"/>
  <c r="AQ34" i="32"/>
  <c r="AP34" i="32"/>
  <c r="AO34" i="32"/>
  <c r="AN34" i="32"/>
  <c r="AM34" i="32"/>
  <c r="AL34" i="32"/>
  <c r="AK34" i="32"/>
  <c r="AJ34" i="32"/>
  <c r="BV34" i="32" s="1"/>
  <c r="BU33" i="32"/>
  <c r="BT33" i="32"/>
  <c r="BS33" i="32"/>
  <c r="BR33" i="32"/>
  <c r="BQ33" i="32"/>
  <c r="BP33" i="32"/>
  <c r="BO33" i="32"/>
  <c r="BN33" i="32"/>
  <c r="BM33" i="32"/>
  <c r="BL33" i="32"/>
  <c r="BK33" i="32"/>
  <c r="BJ33" i="32"/>
  <c r="BI33" i="32"/>
  <c r="BH33" i="32"/>
  <c r="BG33" i="32"/>
  <c r="BF33" i="32"/>
  <c r="BE33" i="32"/>
  <c r="BD33" i="32"/>
  <c r="BC33" i="32"/>
  <c r="BB33" i="32"/>
  <c r="BA33" i="32"/>
  <c r="AZ33" i="32"/>
  <c r="AY33" i="32"/>
  <c r="AX33" i="32"/>
  <c r="AW33" i="32"/>
  <c r="AV33" i="32"/>
  <c r="AU33" i="32"/>
  <c r="AT33" i="32"/>
  <c r="AS33" i="32"/>
  <c r="AR33" i="32"/>
  <c r="AQ33" i="32"/>
  <c r="AP33" i="32"/>
  <c r="AO33" i="32"/>
  <c r="AN33" i="32"/>
  <c r="AM33" i="32"/>
  <c r="AL33" i="32"/>
  <c r="AK33" i="32"/>
  <c r="AJ33" i="32"/>
  <c r="BV33" i="32" s="1"/>
  <c r="BU32" i="32"/>
  <c r="BT32" i="32"/>
  <c r="BS32" i="32"/>
  <c r="BR32" i="32"/>
  <c r="BQ32" i="32"/>
  <c r="BP32" i="32"/>
  <c r="BO32" i="32"/>
  <c r="BN32" i="32"/>
  <c r="BM32" i="32"/>
  <c r="BL32" i="32"/>
  <c r="BK32" i="32"/>
  <c r="BJ32" i="32"/>
  <c r="BI32" i="32"/>
  <c r="BH32" i="32"/>
  <c r="BG32" i="32"/>
  <c r="BF32" i="32"/>
  <c r="BE32" i="32"/>
  <c r="BD32" i="32"/>
  <c r="BC32" i="32"/>
  <c r="BB32" i="32"/>
  <c r="BA32" i="32"/>
  <c r="AZ32" i="32"/>
  <c r="AY32" i="32"/>
  <c r="AX32" i="32"/>
  <c r="AW32" i="32"/>
  <c r="AV32" i="32"/>
  <c r="AU32" i="32"/>
  <c r="AT32" i="32"/>
  <c r="AS32" i="32"/>
  <c r="AR32" i="32"/>
  <c r="AQ32" i="32"/>
  <c r="AP32" i="32"/>
  <c r="AO32" i="32"/>
  <c r="AN32" i="32"/>
  <c r="AM32" i="32"/>
  <c r="AL32" i="32"/>
  <c r="AK32" i="32"/>
  <c r="AJ32" i="32"/>
  <c r="BV32" i="32" s="1"/>
  <c r="BU31" i="32"/>
  <c r="BT31" i="32"/>
  <c r="BS31" i="32"/>
  <c r="BR31" i="32"/>
  <c r="BQ31" i="32"/>
  <c r="BP31" i="32"/>
  <c r="BO31" i="32"/>
  <c r="BN31" i="32"/>
  <c r="BM31" i="32"/>
  <c r="BL31" i="32"/>
  <c r="BK31" i="32"/>
  <c r="BJ31" i="32"/>
  <c r="BI31" i="32"/>
  <c r="BH31" i="32"/>
  <c r="BG31" i="32"/>
  <c r="BF31" i="32"/>
  <c r="BE31" i="32"/>
  <c r="BD31" i="32"/>
  <c r="BC31" i="32"/>
  <c r="BB31" i="32"/>
  <c r="BA31" i="32"/>
  <c r="AZ31" i="32"/>
  <c r="AY31" i="32"/>
  <c r="AX31" i="32"/>
  <c r="AW31" i="32"/>
  <c r="AV31" i="32"/>
  <c r="AU31" i="32"/>
  <c r="AT31" i="32"/>
  <c r="AS31" i="32"/>
  <c r="AR31" i="32"/>
  <c r="AQ31" i="32"/>
  <c r="AP31" i="32"/>
  <c r="AO31" i="32"/>
  <c r="AN31" i="32"/>
  <c r="AM31" i="32"/>
  <c r="AL31" i="32"/>
  <c r="AK31" i="32"/>
  <c r="AJ31" i="32"/>
  <c r="BV31" i="32" s="1"/>
  <c r="BU30" i="32"/>
  <c r="BT30" i="32"/>
  <c r="BS30" i="32"/>
  <c r="BR30" i="32"/>
  <c r="BQ30" i="32"/>
  <c r="BP30" i="32"/>
  <c r="BO30" i="32"/>
  <c r="BN30" i="32"/>
  <c r="BM30" i="32"/>
  <c r="BL30" i="32"/>
  <c r="BK30" i="32"/>
  <c r="BJ30" i="32"/>
  <c r="BI30" i="32"/>
  <c r="BH30" i="32"/>
  <c r="BG30" i="32"/>
  <c r="BF30" i="32"/>
  <c r="BE30" i="32"/>
  <c r="BD30" i="32"/>
  <c r="BC30" i="32"/>
  <c r="BB30" i="32"/>
  <c r="BA30" i="32"/>
  <c r="AZ30" i="32"/>
  <c r="AY30" i="32"/>
  <c r="AX30" i="32"/>
  <c r="AW30" i="32"/>
  <c r="AV30" i="32"/>
  <c r="AU30" i="32"/>
  <c r="AT30" i="32"/>
  <c r="AS30" i="32"/>
  <c r="AR30" i="32"/>
  <c r="AQ30" i="32"/>
  <c r="AP30" i="32"/>
  <c r="AO30" i="32"/>
  <c r="AN30" i="32"/>
  <c r="AM30" i="32"/>
  <c r="AL30" i="32"/>
  <c r="AK30" i="32"/>
  <c r="AJ30" i="32"/>
  <c r="BV30" i="32" s="1"/>
  <c r="BU29" i="32"/>
  <c r="BT29" i="32"/>
  <c r="BS29" i="32"/>
  <c r="BR29" i="32"/>
  <c r="BQ29" i="32"/>
  <c r="BP29" i="32"/>
  <c r="BO29" i="32"/>
  <c r="BN29" i="32"/>
  <c r="BM29" i="32"/>
  <c r="BL29" i="32"/>
  <c r="BK29" i="32"/>
  <c r="BJ29" i="32"/>
  <c r="BI29" i="32"/>
  <c r="BH29" i="32"/>
  <c r="BG29" i="32"/>
  <c r="BF29" i="32"/>
  <c r="BE29" i="32"/>
  <c r="BD29" i="32"/>
  <c r="BC29" i="32"/>
  <c r="BB29" i="32"/>
  <c r="BA29" i="32"/>
  <c r="AZ29" i="32"/>
  <c r="AY29" i="32"/>
  <c r="AX29" i="32"/>
  <c r="AW29" i="32"/>
  <c r="AV29" i="32"/>
  <c r="AU29" i="32"/>
  <c r="AT29" i="32"/>
  <c r="AS29" i="32"/>
  <c r="AR29" i="32"/>
  <c r="AQ29" i="32"/>
  <c r="AP29" i="32"/>
  <c r="AO29" i="32"/>
  <c r="AN29" i="32"/>
  <c r="AM29" i="32"/>
  <c r="AL29" i="32"/>
  <c r="AK29" i="32"/>
  <c r="AJ29" i="32"/>
  <c r="BV29" i="32" s="1"/>
  <c r="BU28" i="32"/>
  <c r="BT28" i="32"/>
  <c r="BS28" i="32"/>
  <c r="BR28" i="32"/>
  <c r="BQ28" i="32"/>
  <c r="BP28" i="32"/>
  <c r="BO28" i="32"/>
  <c r="BN28" i="32"/>
  <c r="BM28" i="32"/>
  <c r="BL28" i="32"/>
  <c r="BK28" i="32"/>
  <c r="BJ28" i="32"/>
  <c r="BI28" i="32"/>
  <c r="BH28" i="32"/>
  <c r="BG28" i="32"/>
  <c r="BF28" i="32"/>
  <c r="BE28" i="32"/>
  <c r="BD28" i="32"/>
  <c r="BC28" i="32"/>
  <c r="BB28" i="32"/>
  <c r="BA28" i="32"/>
  <c r="AZ28" i="32"/>
  <c r="AY28" i="32"/>
  <c r="AX28" i="32"/>
  <c r="AW28" i="32"/>
  <c r="AV28" i="32"/>
  <c r="AU28" i="32"/>
  <c r="AT28" i="32"/>
  <c r="AS28" i="32"/>
  <c r="AR28" i="32"/>
  <c r="AQ28" i="32"/>
  <c r="AP28" i="32"/>
  <c r="AO28" i="32"/>
  <c r="AN28" i="32"/>
  <c r="AL28" i="32"/>
  <c r="AK28" i="32"/>
  <c r="AJ28" i="32"/>
  <c r="BU27" i="32"/>
  <c r="BT27" i="32"/>
  <c r="BS27" i="32"/>
  <c r="BR27" i="32"/>
  <c r="BQ27" i="32"/>
  <c r="BP27" i="32"/>
  <c r="BO27" i="32"/>
  <c r="BN27" i="32"/>
  <c r="BM27" i="32"/>
  <c r="BL27" i="32"/>
  <c r="BK27" i="32"/>
  <c r="BJ27" i="32"/>
  <c r="BI27" i="32"/>
  <c r="BH27" i="32"/>
  <c r="BG27" i="32"/>
  <c r="BF27" i="32"/>
  <c r="BE27" i="32"/>
  <c r="BD27" i="32"/>
  <c r="BC27" i="32"/>
  <c r="BB27" i="32"/>
  <c r="BA27" i="32"/>
  <c r="AZ27" i="32"/>
  <c r="AY27" i="32"/>
  <c r="AX27" i="32"/>
  <c r="AW27" i="32"/>
  <c r="AV27" i="32"/>
  <c r="AU27" i="32"/>
  <c r="AT27" i="32"/>
  <c r="AS27" i="32"/>
  <c r="AR27" i="32"/>
  <c r="AQ27" i="32"/>
  <c r="AP27" i="32"/>
  <c r="AO27" i="32"/>
  <c r="AN27" i="32"/>
  <c r="AM27" i="32"/>
  <c r="AL27" i="32"/>
  <c r="AK27" i="32"/>
  <c r="AJ27" i="32"/>
  <c r="BV27" i="32" s="1"/>
  <c r="BU26" i="32"/>
  <c r="BT26" i="32"/>
  <c r="BS26" i="32"/>
  <c r="BR26" i="32"/>
  <c r="BQ26" i="32"/>
  <c r="BP26" i="32"/>
  <c r="BO26" i="32"/>
  <c r="BN26" i="32"/>
  <c r="BM26" i="32"/>
  <c r="BL26" i="32"/>
  <c r="BK26" i="32"/>
  <c r="BJ26" i="32"/>
  <c r="BI26" i="32"/>
  <c r="BH26" i="32"/>
  <c r="BG26" i="32"/>
  <c r="BF26" i="32"/>
  <c r="BE26" i="32"/>
  <c r="BD26" i="32"/>
  <c r="BC26" i="32"/>
  <c r="BB26" i="32"/>
  <c r="BA26" i="32"/>
  <c r="AZ26" i="32"/>
  <c r="AY26" i="32"/>
  <c r="AX26" i="32"/>
  <c r="AW26" i="32"/>
  <c r="AV26" i="32"/>
  <c r="AU26" i="32"/>
  <c r="AT26" i="32"/>
  <c r="AS26" i="32"/>
  <c r="AR26" i="32"/>
  <c r="AQ26" i="32"/>
  <c r="AP26" i="32"/>
  <c r="AO26" i="32"/>
  <c r="AN26" i="32"/>
  <c r="AM26" i="32"/>
  <c r="AL26" i="32"/>
  <c r="AK26" i="32"/>
  <c r="AJ26" i="32"/>
  <c r="BV26" i="32" s="1"/>
  <c r="BU25" i="32"/>
  <c r="BT25" i="32"/>
  <c r="BS25" i="32"/>
  <c r="BR25" i="32"/>
  <c r="BQ25" i="32"/>
  <c r="BP25" i="32"/>
  <c r="BO25" i="32"/>
  <c r="BN25" i="32"/>
  <c r="BM25" i="32"/>
  <c r="BL25" i="32"/>
  <c r="BK25" i="32"/>
  <c r="BJ25" i="32"/>
  <c r="BI25" i="32"/>
  <c r="BH25" i="32"/>
  <c r="BG25" i="32"/>
  <c r="BF25" i="32"/>
  <c r="BE25" i="32"/>
  <c r="BD25" i="32"/>
  <c r="BC25" i="32"/>
  <c r="BB25" i="32"/>
  <c r="BA25" i="32"/>
  <c r="AZ25" i="32"/>
  <c r="AY25" i="32"/>
  <c r="AX25" i="32"/>
  <c r="AW25" i="32"/>
  <c r="AV25" i="32"/>
  <c r="AU25" i="32"/>
  <c r="AT25" i="32"/>
  <c r="AS25" i="32"/>
  <c r="AR25" i="32"/>
  <c r="AQ25" i="32"/>
  <c r="AP25" i="32"/>
  <c r="AO25" i="32"/>
  <c r="AN25" i="32"/>
  <c r="AM25" i="32"/>
  <c r="AL25" i="32"/>
  <c r="AK25" i="32"/>
  <c r="AJ25" i="32"/>
  <c r="BV25" i="32" s="1"/>
  <c r="BU24" i="32"/>
  <c r="BT24" i="32"/>
  <c r="BS24" i="32"/>
  <c r="BR24" i="32"/>
  <c r="BQ24" i="32"/>
  <c r="BP24" i="32"/>
  <c r="BO24" i="32"/>
  <c r="BN24" i="32"/>
  <c r="BM24" i="32"/>
  <c r="BL24" i="32"/>
  <c r="BK24" i="32"/>
  <c r="BJ24" i="32"/>
  <c r="BI24" i="32"/>
  <c r="BH24" i="32"/>
  <c r="BG24" i="32"/>
  <c r="BF24" i="32"/>
  <c r="BE24" i="32"/>
  <c r="BD24" i="32"/>
  <c r="BC24" i="32"/>
  <c r="BB24" i="32"/>
  <c r="BA24" i="32"/>
  <c r="AZ24" i="32"/>
  <c r="AY24" i="32"/>
  <c r="AX24" i="32"/>
  <c r="AW24" i="32"/>
  <c r="AV24" i="32"/>
  <c r="AU24" i="32"/>
  <c r="AT24" i="32"/>
  <c r="AS24" i="32"/>
  <c r="AR24" i="32"/>
  <c r="AQ24" i="32"/>
  <c r="AP24" i="32"/>
  <c r="AO24" i="32"/>
  <c r="AN24" i="32"/>
  <c r="AM24" i="32"/>
  <c r="AL24" i="32"/>
  <c r="AK24" i="32"/>
  <c r="AJ24" i="32"/>
  <c r="BV24" i="32" s="1"/>
  <c r="BU23" i="32"/>
  <c r="BU38" i="32" s="1"/>
  <c r="BT23" i="32"/>
  <c r="BT38" i="32" s="1"/>
  <c r="BS23" i="32"/>
  <c r="BS38" i="32" s="1"/>
  <c r="BR23" i="32"/>
  <c r="BR38" i="32" s="1"/>
  <c r="BQ23" i="32"/>
  <c r="BQ38" i="32" s="1"/>
  <c r="BP23" i="32"/>
  <c r="BP38" i="32" s="1"/>
  <c r="BO23" i="32"/>
  <c r="BO38" i="32" s="1"/>
  <c r="BN23" i="32"/>
  <c r="BN38" i="32" s="1"/>
  <c r="BM23" i="32"/>
  <c r="BM38" i="32" s="1"/>
  <c r="BL23" i="32"/>
  <c r="BL38" i="32" s="1"/>
  <c r="BK23" i="32"/>
  <c r="BK38" i="32" s="1"/>
  <c r="BJ23" i="32"/>
  <c r="BJ38" i="32" s="1"/>
  <c r="BI23" i="32"/>
  <c r="BI38" i="32" s="1"/>
  <c r="BH23" i="32"/>
  <c r="BH38" i="32" s="1"/>
  <c r="BG23" i="32"/>
  <c r="BG38" i="32" s="1"/>
  <c r="BF23" i="32"/>
  <c r="BF38" i="32" s="1"/>
  <c r="BE23" i="32"/>
  <c r="BE38" i="32" s="1"/>
  <c r="BD23" i="32"/>
  <c r="BD38" i="32" s="1"/>
  <c r="BC23" i="32"/>
  <c r="BC38" i="32" s="1"/>
  <c r="BB23" i="32"/>
  <c r="BB38" i="32" s="1"/>
  <c r="BA23" i="32"/>
  <c r="BA38" i="32" s="1"/>
  <c r="AZ23" i="32"/>
  <c r="AZ38" i="32" s="1"/>
  <c r="AY23" i="32"/>
  <c r="AY38" i="32" s="1"/>
  <c r="AX23" i="32"/>
  <c r="AX38" i="32" s="1"/>
  <c r="AW23" i="32"/>
  <c r="AW38" i="32" s="1"/>
  <c r="AV23" i="32"/>
  <c r="AV38" i="32" s="1"/>
  <c r="AU23" i="32"/>
  <c r="AU38" i="32" s="1"/>
  <c r="AT23" i="32"/>
  <c r="AT38" i="32" s="1"/>
  <c r="AS23" i="32"/>
  <c r="AS38" i="32" s="1"/>
  <c r="AR23" i="32"/>
  <c r="AR38" i="32" s="1"/>
  <c r="AQ23" i="32"/>
  <c r="AQ38" i="32" s="1"/>
  <c r="AP23" i="32"/>
  <c r="AP38" i="32" s="1"/>
  <c r="AO23" i="32"/>
  <c r="AO38" i="32" s="1"/>
  <c r="AN23" i="32"/>
  <c r="AN38" i="32" s="1"/>
  <c r="AM23" i="32"/>
  <c r="AM38" i="32" s="1"/>
  <c r="AL23" i="32"/>
  <c r="AL38" i="32" s="1"/>
  <c r="AK23" i="32"/>
  <c r="AK38" i="32" s="1"/>
  <c r="AJ23" i="32"/>
  <c r="AJ38" i="32" s="1"/>
  <c r="BU18" i="32"/>
  <c r="BU56" i="32" s="1"/>
  <c r="BT18" i="32"/>
  <c r="BT56" i="32" s="1"/>
  <c r="BS18" i="32"/>
  <c r="BS56" i="32" s="1"/>
  <c r="BR18" i="32"/>
  <c r="BR56" i="32" s="1"/>
  <c r="BQ18" i="32"/>
  <c r="BQ56" i="32" s="1"/>
  <c r="BP18" i="32"/>
  <c r="BP56" i="32" s="1"/>
  <c r="BO18" i="32"/>
  <c r="BO56" i="32" s="1"/>
  <c r="BN18" i="32"/>
  <c r="BN56" i="32" s="1"/>
  <c r="BM18" i="32"/>
  <c r="BM56" i="32" s="1"/>
  <c r="BL18" i="32"/>
  <c r="BL56" i="32" s="1"/>
  <c r="BK18" i="32"/>
  <c r="BK56" i="32" s="1"/>
  <c r="BJ18" i="32"/>
  <c r="BJ56" i="32" s="1"/>
  <c r="BI18" i="32"/>
  <c r="BI56" i="32" s="1"/>
  <c r="BH18" i="32"/>
  <c r="BH56" i="32" s="1"/>
  <c r="BG18" i="32"/>
  <c r="BG56" i="32" s="1"/>
  <c r="BF18" i="32"/>
  <c r="BF56" i="32" s="1"/>
  <c r="BE18" i="32"/>
  <c r="BE56" i="32" s="1"/>
  <c r="BD18" i="32"/>
  <c r="BD56" i="32" s="1"/>
  <c r="BC18" i="32"/>
  <c r="BC56" i="32" s="1"/>
  <c r="BB18" i="32"/>
  <c r="BB56" i="32" s="1"/>
  <c r="BA18" i="32"/>
  <c r="BA56" i="32" s="1"/>
  <c r="AZ18" i="32"/>
  <c r="AZ56" i="32" s="1"/>
  <c r="AY18" i="32"/>
  <c r="AY56" i="32" s="1"/>
  <c r="AX18" i="32"/>
  <c r="AX56" i="32" s="1"/>
  <c r="AW18" i="32"/>
  <c r="AW56" i="32" s="1"/>
  <c r="AV18" i="32"/>
  <c r="AV56" i="32" s="1"/>
  <c r="AU18" i="32"/>
  <c r="AU56" i="32" s="1"/>
  <c r="AT18" i="32"/>
  <c r="AT56" i="32" s="1"/>
  <c r="AS18" i="32"/>
  <c r="AS56" i="32" s="1"/>
  <c r="AR18" i="32"/>
  <c r="AR56" i="32" s="1"/>
  <c r="AQ18" i="32"/>
  <c r="AQ56" i="32" s="1"/>
  <c r="AP18" i="32"/>
  <c r="AP56" i="32" s="1"/>
  <c r="AO18" i="32"/>
  <c r="AO56" i="32" s="1"/>
  <c r="AN18" i="32"/>
  <c r="AN56" i="32" s="1"/>
  <c r="AM18" i="32"/>
  <c r="AM56" i="32" s="1"/>
  <c r="AL18" i="32"/>
  <c r="AL56" i="32" s="1"/>
  <c r="AK18" i="32"/>
  <c r="AK56" i="32" s="1"/>
  <c r="AJ18" i="32"/>
  <c r="AJ56" i="32" s="1"/>
  <c r="BU17" i="32"/>
  <c r="BU55" i="32" s="1"/>
  <c r="BT17" i="32"/>
  <c r="BT55" i="32" s="1"/>
  <c r="BS17" i="32"/>
  <c r="BS55" i="32" s="1"/>
  <c r="BR17" i="32"/>
  <c r="BR55" i="32" s="1"/>
  <c r="BQ17" i="32"/>
  <c r="BQ55" i="32" s="1"/>
  <c r="BP17" i="32"/>
  <c r="BP55" i="32" s="1"/>
  <c r="BO17" i="32"/>
  <c r="BO55" i="32" s="1"/>
  <c r="BN17" i="32"/>
  <c r="BN55" i="32" s="1"/>
  <c r="BM17" i="32"/>
  <c r="BM55" i="32" s="1"/>
  <c r="BL17" i="32"/>
  <c r="BL55" i="32" s="1"/>
  <c r="BK17" i="32"/>
  <c r="BK55" i="32" s="1"/>
  <c r="BJ17" i="32"/>
  <c r="BJ55" i="32" s="1"/>
  <c r="BI17" i="32"/>
  <c r="BI55" i="32" s="1"/>
  <c r="BH17" i="32"/>
  <c r="BH55" i="32" s="1"/>
  <c r="BG17" i="32"/>
  <c r="BG55" i="32" s="1"/>
  <c r="BF17" i="32"/>
  <c r="BF55" i="32" s="1"/>
  <c r="BE17" i="32"/>
  <c r="BE55" i="32" s="1"/>
  <c r="BD17" i="32"/>
  <c r="BD55" i="32" s="1"/>
  <c r="BC17" i="32"/>
  <c r="BC55" i="32" s="1"/>
  <c r="BB17" i="32"/>
  <c r="BB55" i="32" s="1"/>
  <c r="BA17" i="32"/>
  <c r="BA55" i="32" s="1"/>
  <c r="AZ17" i="32"/>
  <c r="AZ55" i="32" s="1"/>
  <c r="AY17" i="32"/>
  <c r="AY55" i="32" s="1"/>
  <c r="AX17" i="32"/>
  <c r="AX55" i="32" s="1"/>
  <c r="AW17" i="32"/>
  <c r="AW55" i="32" s="1"/>
  <c r="AV17" i="32"/>
  <c r="AV55" i="32" s="1"/>
  <c r="AU17" i="32"/>
  <c r="AU55" i="32" s="1"/>
  <c r="AT17" i="32"/>
  <c r="AT55" i="32" s="1"/>
  <c r="AS17" i="32"/>
  <c r="AS55" i="32" s="1"/>
  <c r="AR17" i="32"/>
  <c r="AR55" i="32" s="1"/>
  <c r="AQ17" i="32"/>
  <c r="AQ55" i="32" s="1"/>
  <c r="AP17" i="32"/>
  <c r="AP55" i="32" s="1"/>
  <c r="AO17" i="32"/>
  <c r="AO55" i="32" s="1"/>
  <c r="AN17" i="32"/>
  <c r="AN55" i="32" s="1"/>
  <c r="AM17" i="32"/>
  <c r="AM55" i="32" s="1"/>
  <c r="AL17" i="32"/>
  <c r="AL55" i="32" s="1"/>
  <c r="AK17" i="32"/>
  <c r="AK55" i="32" s="1"/>
  <c r="AJ17" i="32"/>
  <c r="AJ55" i="32" s="1"/>
  <c r="BU16" i="32"/>
  <c r="BU54" i="32" s="1"/>
  <c r="BT16" i="32"/>
  <c r="BT54" i="32" s="1"/>
  <c r="BS16" i="32"/>
  <c r="BS54" i="32" s="1"/>
  <c r="BR16" i="32"/>
  <c r="BR54" i="32" s="1"/>
  <c r="BQ16" i="32"/>
  <c r="BQ54" i="32" s="1"/>
  <c r="BP16" i="32"/>
  <c r="BP54" i="32" s="1"/>
  <c r="BO16" i="32"/>
  <c r="BO54" i="32" s="1"/>
  <c r="BN16" i="32"/>
  <c r="BN54" i="32" s="1"/>
  <c r="BM16" i="32"/>
  <c r="BM54" i="32" s="1"/>
  <c r="BL16" i="32"/>
  <c r="BL54" i="32" s="1"/>
  <c r="BK16" i="32"/>
  <c r="BK54" i="32" s="1"/>
  <c r="BJ16" i="32"/>
  <c r="BJ54" i="32" s="1"/>
  <c r="BI16" i="32"/>
  <c r="BI54" i="32" s="1"/>
  <c r="BH16" i="32"/>
  <c r="BH54" i="32" s="1"/>
  <c r="BG16" i="32"/>
  <c r="BG54" i="32" s="1"/>
  <c r="BF16" i="32"/>
  <c r="BF54" i="32" s="1"/>
  <c r="BE16" i="32"/>
  <c r="BE54" i="32" s="1"/>
  <c r="BD16" i="32"/>
  <c r="BD54" i="32" s="1"/>
  <c r="BC16" i="32"/>
  <c r="BC54" i="32" s="1"/>
  <c r="BB16" i="32"/>
  <c r="BB54" i="32" s="1"/>
  <c r="BA16" i="32"/>
  <c r="BA54" i="32" s="1"/>
  <c r="AZ16" i="32"/>
  <c r="AZ54" i="32" s="1"/>
  <c r="AY16" i="32"/>
  <c r="AY54" i="32" s="1"/>
  <c r="AX16" i="32"/>
  <c r="AX54" i="32" s="1"/>
  <c r="AW16" i="32"/>
  <c r="AW54" i="32" s="1"/>
  <c r="AV16" i="32"/>
  <c r="AV54" i="32" s="1"/>
  <c r="AU16" i="32"/>
  <c r="AU54" i="32" s="1"/>
  <c r="AT16" i="32"/>
  <c r="AT54" i="32" s="1"/>
  <c r="AS16" i="32"/>
  <c r="AS54" i="32" s="1"/>
  <c r="AR16" i="32"/>
  <c r="AR54" i="32" s="1"/>
  <c r="AQ16" i="32"/>
  <c r="AQ54" i="32" s="1"/>
  <c r="AP16" i="32"/>
  <c r="AP54" i="32" s="1"/>
  <c r="AO16" i="32"/>
  <c r="AO54" i="32" s="1"/>
  <c r="AN16" i="32"/>
  <c r="AN54" i="32" s="1"/>
  <c r="AM16" i="32"/>
  <c r="AM54" i="32" s="1"/>
  <c r="AL16" i="32"/>
  <c r="AL54" i="32" s="1"/>
  <c r="AK16" i="32"/>
  <c r="AK54" i="32" s="1"/>
  <c r="AJ16" i="32"/>
  <c r="AJ54" i="32" s="1"/>
  <c r="BV54" i="32" s="1"/>
  <c r="BU15" i="32"/>
  <c r="BU53" i="32" s="1"/>
  <c r="BT15" i="32"/>
  <c r="BT53" i="32" s="1"/>
  <c r="BS15" i="32"/>
  <c r="BS53" i="32" s="1"/>
  <c r="BR15" i="32"/>
  <c r="BR53" i="32" s="1"/>
  <c r="BQ15" i="32"/>
  <c r="BQ53" i="32" s="1"/>
  <c r="BP15" i="32"/>
  <c r="BP53" i="32" s="1"/>
  <c r="BO15" i="32"/>
  <c r="BO53" i="32" s="1"/>
  <c r="BN15" i="32"/>
  <c r="BN53" i="32" s="1"/>
  <c r="BM15" i="32"/>
  <c r="BM53" i="32" s="1"/>
  <c r="BL15" i="32"/>
  <c r="BL53" i="32" s="1"/>
  <c r="BK15" i="32"/>
  <c r="BK53" i="32" s="1"/>
  <c r="BJ15" i="32"/>
  <c r="BJ53" i="32" s="1"/>
  <c r="BI15" i="32"/>
  <c r="BI53" i="32" s="1"/>
  <c r="BH15" i="32"/>
  <c r="BH53" i="32" s="1"/>
  <c r="BG15" i="32"/>
  <c r="BG53" i="32" s="1"/>
  <c r="BF15" i="32"/>
  <c r="BF53" i="32" s="1"/>
  <c r="BE15" i="32"/>
  <c r="BE53" i="32" s="1"/>
  <c r="BD15" i="32"/>
  <c r="BD53" i="32" s="1"/>
  <c r="BC15" i="32"/>
  <c r="BC53" i="32" s="1"/>
  <c r="BB15" i="32"/>
  <c r="BB53" i="32" s="1"/>
  <c r="BA15" i="32"/>
  <c r="BA53" i="32" s="1"/>
  <c r="AZ15" i="32"/>
  <c r="AZ53" i="32" s="1"/>
  <c r="AY15" i="32"/>
  <c r="AY53" i="32" s="1"/>
  <c r="AX15" i="32"/>
  <c r="AX53" i="32" s="1"/>
  <c r="AW15" i="32"/>
  <c r="AW53" i="32" s="1"/>
  <c r="AV15" i="32"/>
  <c r="AV53" i="32" s="1"/>
  <c r="AU15" i="32"/>
  <c r="AU53" i="32" s="1"/>
  <c r="AT15" i="32"/>
  <c r="AT53" i="32" s="1"/>
  <c r="AS15" i="32"/>
  <c r="AS53" i="32" s="1"/>
  <c r="AR15" i="32"/>
  <c r="AR53" i="32" s="1"/>
  <c r="AQ15" i="32"/>
  <c r="AQ53" i="32" s="1"/>
  <c r="AP15" i="32"/>
  <c r="AP53" i="32" s="1"/>
  <c r="AO15" i="32"/>
  <c r="AO53" i="32" s="1"/>
  <c r="AN15" i="32"/>
  <c r="AN53" i="32" s="1"/>
  <c r="AM15" i="32"/>
  <c r="AM53" i="32" s="1"/>
  <c r="AL15" i="32"/>
  <c r="AL53" i="32" s="1"/>
  <c r="AK15" i="32"/>
  <c r="AK53" i="32" s="1"/>
  <c r="AJ15" i="32"/>
  <c r="AJ53" i="32" s="1"/>
  <c r="BU14" i="32"/>
  <c r="BU52" i="32" s="1"/>
  <c r="BT14" i="32"/>
  <c r="BT52" i="32" s="1"/>
  <c r="BS14" i="32"/>
  <c r="BS52" i="32" s="1"/>
  <c r="BR14" i="32"/>
  <c r="BR52" i="32" s="1"/>
  <c r="BQ14" i="32"/>
  <c r="BQ52" i="32" s="1"/>
  <c r="BP14" i="32"/>
  <c r="BP52" i="32" s="1"/>
  <c r="BO14" i="32"/>
  <c r="BO52" i="32" s="1"/>
  <c r="BN14" i="32"/>
  <c r="BN52" i="32" s="1"/>
  <c r="BM14" i="32"/>
  <c r="BM52" i="32" s="1"/>
  <c r="BL14" i="32"/>
  <c r="BL52" i="32" s="1"/>
  <c r="BK14" i="32"/>
  <c r="BK52" i="32" s="1"/>
  <c r="BJ14" i="32"/>
  <c r="BJ52" i="32" s="1"/>
  <c r="BI14" i="32"/>
  <c r="BI52" i="32" s="1"/>
  <c r="BH14" i="32"/>
  <c r="BH52" i="32" s="1"/>
  <c r="BG14" i="32"/>
  <c r="BG52" i="32" s="1"/>
  <c r="BF14" i="32"/>
  <c r="BF52" i="32" s="1"/>
  <c r="BE14" i="32"/>
  <c r="BE52" i="32" s="1"/>
  <c r="BD14" i="32"/>
  <c r="BD52" i="32" s="1"/>
  <c r="BC14" i="32"/>
  <c r="BC52" i="32" s="1"/>
  <c r="BB14" i="32"/>
  <c r="BB52" i="32" s="1"/>
  <c r="BA14" i="32"/>
  <c r="BA52" i="32" s="1"/>
  <c r="AZ14" i="32"/>
  <c r="AZ52" i="32" s="1"/>
  <c r="AY14" i="32"/>
  <c r="AY52" i="32" s="1"/>
  <c r="AX14" i="32"/>
  <c r="AX52" i="32" s="1"/>
  <c r="AW14" i="32"/>
  <c r="AW52" i="32" s="1"/>
  <c r="AV14" i="32"/>
  <c r="AV52" i="32" s="1"/>
  <c r="AU14" i="32"/>
  <c r="AU52" i="32" s="1"/>
  <c r="AT14" i="32"/>
  <c r="AT52" i="32" s="1"/>
  <c r="AS14" i="32"/>
  <c r="AS52" i="32" s="1"/>
  <c r="AR14" i="32"/>
  <c r="AR52" i="32" s="1"/>
  <c r="AQ14" i="32"/>
  <c r="AQ52" i="32" s="1"/>
  <c r="AP14" i="32"/>
  <c r="AP52" i="32" s="1"/>
  <c r="AO14" i="32"/>
  <c r="AO52" i="32" s="1"/>
  <c r="AN14" i="32"/>
  <c r="AN52" i="32" s="1"/>
  <c r="AM14" i="32"/>
  <c r="AM52" i="32" s="1"/>
  <c r="AL14" i="32"/>
  <c r="AL52" i="32" s="1"/>
  <c r="AK14" i="32"/>
  <c r="AK52" i="32" s="1"/>
  <c r="AJ14" i="32"/>
  <c r="AJ52" i="32" s="1"/>
  <c r="BV52" i="32" s="1"/>
  <c r="BU13" i="32"/>
  <c r="BU51" i="32" s="1"/>
  <c r="BT13" i="32"/>
  <c r="BT51" i="32" s="1"/>
  <c r="BS13" i="32"/>
  <c r="BS51" i="32" s="1"/>
  <c r="BR13" i="32"/>
  <c r="BR51" i="32" s="1"/>
  <c r="BQ13" i="32"/>
  <c r="BQ51" i="32" s="1"/>
  <c r="BP13" i="32"/>
  <c r="BP51" i="32" s="1"/>
  <c r="BO13" i="32"/>
  <c r="BO51" i="32" s="1"/>
  <c r="BN13" i="32"/>
  <c r="BN51" i="32" s="1"/>
  <c r="BM13" i="32"/>
  <c r="BM51" i="32" s="1"/>
  <c r="BL13" i="32"/>
  <c r="BL51" i="32" s="1"/>
  <c r="BK13" i="32"/>
  <c r="BK51" i="32" s="1"/>
  <c r="BJ13" i="32"/>
  <c r="BJ51" i="32" s="1"/>
  <c r="BI13" i="32"/>
  <c r="BI51" i="32" s="1"/>
  <c r="BH13" i="32"/>
  <c r="BH51" i="32" s="1"/>
  <c r="BG13" i="32"/>
  <c r="BG51" i="32" s="1"/>
  <c r="BF13" i="32"/>
  <c r="BF51" i="32" s="1"/>
  <c r="BE13" i="32"/>
  <c r="BE51" i="32" s="1"/>
  <c r="BD13" i="32"/>
  <c r="BD51" i="32" s="1"/>
  <c r="BC13" i="32"/>
  <c r="BC51" i="32" s="1"/>
  <c r="BB13" i="32"/>
  <c r="BB51" i="32" s="1"/>
  <c r="BA13" i="32"/>
  <c r="BA51" i="32" s="1"/>
  <c r="AZ13" i="32"/>
  <c r="AZ51" i="32" s="1"/>
  <c r="AY13" i="32"/>
  <c r="AY51" i="32" s="1"/>
  <c r="AX13" i="32"/>
  <c r="AX51" i="32" s="1"/>
  <c r="AW13" i="32"/>
  <c r="AW51" i="32" s="1"/>
  <c r="AV13" i="32"/>
  <c r="AV51" i="32" s="1"/>
  <c r="AU13" i="32"/>
  <c r="AU51" i="32" s="1"/>
  <c r="AT13" i="32"/>
  <c r="AT51" i="32" s="1"/>
  <c r="AS13" i="32"/>
  <c r="AS51" i="32" s="1"/>
  <c r="AR13" i="32"/>
  <c r="AR51" i="32" s="1"/>
  <c r="AQ13" i="32"/>
  <c r="AQ51" i="32" s="1"/>
  <c r="AP13" i="32"/>
  <c r="AP51" i="32" s="1"/>
  <c r="AO13" i="32"/>
  <c r="AO51" i="32" s="1"/>
  <c r="AN13" i="32"/>
  <c r="AN51" i="32" s="1"/>
  <c r="AM13" i="32"/>
  <c r="AM51" i="32" s="1"/>
  <c r="AL13" i="32"/>
  <c r="AL51" i="32" s="1"/>
  <c r="AK13" i="32"/>
  <c r="AK51" i="32" s="1"/>
  <c r="AJ13" i="32"/>
  <c r="AJ51" i="32" s="1"/>
  <c r="BU12" i="32"/>
  <c r="BU50" i="32" s="1"/>
  <c r="BT12" i="32"/>
  <c r="BT50" i="32" s="1"/>
  <c r="BS12" i="32"/>
  <c r="BS50" i="32" s="1"/>
  <c r="BR12" i="32"/>
  <c r="BR50" i="32" s="1"/>
  <c r="BQ12" i="32"/>
  <c r="BQ50" i="32" s="1"/>
  <c r="BP12" i="32"/>
  <c r="BP50" i="32" s="1"/>
  <c r="BO12" i="32"/>
  <c r="BO50" i="32" s="1"/>
  <c r="BN12" i="32"/>
  <c r="BN50" i="32" s="1"/>
  <c r="BM12" i="32"/>
  <c r="BM50" i="32" s="1"/>
  <c r="BL12" i="32"/>
  <c r="BL50" i="32" s="1"/>
  <c r="BK12" i="32"/>
  <c r="BK50" i="32" s="1"/>
  <c r="BJ12" i="32"/>
  <c r="BJ50" i="32" s="1"/>
  <c r="BI12" i="32"/>
  <c r="BI50" i="32" s="1"/>
  <c r="BH12" i="32"/>
  <c r="BH50" i="32" s="1"/>
  <c r="BG12" i="32"/>
  <c r="BG50" i="32" s="1"/>
  <c r="BF12" i="32"/>
  <c r="BF50" i="32" s="1"/>
  <c r="BE12" i="32"/>
  <c r="BE50" i="32" s="1"/>
  <c r="BD12" i="32"/>
  <c r="BD50" i="32" s="1"/>
  <c r="BC12" i="32"/>
  <c r="BC50" i="32" s="1"/>
  <c r="BB12" i="32"/>
  <c r="BB50" i="32" s="1"/>
  <c r="BA12" i="32"/>
  <c r="BA50" i="32" s="1"/>
  <c r="AZ12" i="32"/>
  <c r="AZ50" i="32" s="1"/>
  <c r="AY12" i="32"/>
  <c r="AY50" i="32" s="1"/>
  <c r="AX12" i="32"/>
  <c r="AX50" i="32" s="1"/>
  <c r="AW12" i="32"/>
  <c r="AW50" i="32" s="1"/>
  <c r="AV12" i="32"/>
  <c r="AV50" i="32" s="1"/>
  <c r="AU12" i="32"/>
  <c r="AU50" i="32" s="1"/>
  <c r="AT12" i="32"/>
  <c r="AT50" i="32" s="1"/>
  <c r="AS12" i="32"/>
  <c r="AS50" i="32" s="1"/>
  <c r="AR12" i="32"/>
  <c r="AR50" i="32" s="1"/>
  <c r="AQ12" i="32"/>
  <c r="AQ50" i="32" s="1"/>
  <c r="AP12" i="32"/>
  <c r="AP50" i="32" s="1"/>
  <c r="AO12" i="32"/>
  <c r="AO50" i="32" s="1"/>
  <c r="AN12" i="32"/>
  <c r="AN50" i="32" s="1"/>
  <c r="AM12" i="32"/>
  <c r="AM50" i="32" s="1"/>
  <c r="AL12" i="32"/>
  <c r="AL50" i="32" s="1"/>
  <c r="AK12" i="32"/>
  <c r="AK50" i="32" s="1"/>
  <c r="AJ12" i="32"/>
  <c r="AJ50" i="32" s="1"/>
  <c r="BV50" i="32" s="1"/>
  <c r="BU11" i="32"/>
  <c r="BU49" i="32" s="1"/>
  <c r="BT11" i="32"/>
  <c r="BT49" i="32" s="1"/>
  <c r="BS11" i="32"/>
  <c r="BS49" i="32" s="1"/>
  <c r="BR11" i="32"/>
  <c r="BR49" i="32" s="1"/>
  <c r="BQ11" i="32"/>
  <c r="BQ49" i="32" s="1"/>
  <c r="BP11" i="32"/>
  <c r="BP49" i="32" s="1"/>
  <c r="BO11" i="32"/>
  <c r="BO49" i="32" s="1"/>
  <c r="BN11" i="32"/>
  <c r="BN49" i="32" s="1"/>
  <c r="BM11" i="32"/>
  <c r="BM49" i="32" s="1"/>
  <c r="BL11" i="32"/>
  <c r="BL49" i="32" s="1"/>
  <c r="BK11" i="32"/>
  <c r="BK49" i="32" s="1"/>
  <c r="BJ11" i="32"/>
  <c r="BJ49" i="32" s="1"/>
  <c r="BI11" i="32"/>
  <c r="BI49" i="32" s="1"/>
  <c r="BH11" i="32"/>
  <c r="BH49" i="32" s="1"/>
  <c r="BG11" i="32"/>
  <c r="BG49" i="32" s="1"/>
  <c r="BF11" i="32"/>
  <c r="BF49" i="32" s="1"/>
  <c r="BE11" i="32"/>
  <c r="BE49" i="32" s="1"/>
  <c r="BD11" i="32"/>
  <c r="BD49" i="32" s="1"/>
  <c r="BC11" i="32"/>
  <c r="BC49" i="32" s="1"/>
  <c r="BB11" i="32"/>
  <c r="BB49" i="32" s="1"/>
  <c r="BA11" i="32"/>
  <c r="BA49" i="32" s="1"/>
  <c r="AZ11" i="32"/>
  <c r="AZ49" i="32" s="1"/>
  <c r="AY11" i="32"/>
  <c r="AY49" i="32" s="1"/>
  <c r="AX11" i="32"/>
  <c r="AX49" i="32" s="1"/>
  <c r="AW11" i="32"/>
  <c r="AW49" i="32" s="1"/>
  <c r="AV11" i="32"/>
  <c r="AV49" i="32" s="1"/>
  <c r="AU11" i="32"/>
  <c r="AU49" i="32" s="1"/>
  <c r="AT11" i="32"/>
  <c r="AT49" i="32" s="1"/>
  <c r="AS11" i="32"/>
  <c r="AS49" i="32" s="1"/>
  <c r="AR11" i="32"/>
  <c r="AR49" i="32" s="1"/>
  <c r="AQ11" i="32"/>
  <c r="AQ49" i="32" s="1"/>
  <c r="AP11" i="32"/>
  <c r="AP49" i="32" s="1"/>
  <c r="AO11" i="32"/>
  <c r="AO49" i="32" s="1"/>
  <c r="AN11" i="32"/>
  <c r="AN49" i="32" s="1"/>
  <c r="AM11" i="32"/>
  <c r="AM49" i="32" s="1"/>
  <c r="AL11" i="32"/>
  <c r="AL49" i="32" s="1"/>
  <c r="AK11" i="32"/>
  <c r="AK49" i="32" s="1"/>
  <c r="AJ11" i="32"/>
  <c r="AJ49" i="32" s="1"/>
  <c r="BU10" i="32"/>
  <c r="BU48" i="32" s="1"/>
  <c r="BT10" i="32"/>
  <c r="BT48" i="32" s="1"/>
  <c r="BS10" i="32"/>
  <c r="BS48" i="32" s="1"/>
  <c r="BR10" i="32"/>
  <c r="BR48" i="32" s="1"/>
  <c r="BQ10" i="32"/>
  <c r="BQ48" i="32" s="1"/>
  <c r="BP10" i="32"/>
  <c r="BP48" i="32" s="1"/>
  <c r="BO10" i="32"/>
  <c r="BO48" i="32" s="1"/>
  <c r="BN10" i="32"/>
  <c r="BN48" i="32" s="1"/>
  <c r="BM10" i="32"/>
  <c r="BM48" i="32" s="1"/>
  <c r="BL10" i="32"/>
  <c r="BL48" i="32" s="1"/>
  <c r="BK10" i="32"/>
  <c r="BK48" i="32" s="1"/>
  <c r="BJ10" i="32"/>
  <c r="BJ48" i="32" s="1"/>
  <c r="BI10" i="32"/>
  <c r="BI48" i="32" s="1"/>
  <c r="BH10" i="32"/>
  <c r="BH48" i="32" s="1"/>
  <c r="BG10" i="32"/>
  <c r="BG48" i="32" s="1"/>
  <c r="BF10" i="32"/>
  <c r="BF48" i="32" s="1"/>
  <c r="BE10" i="32"/>
  <c r="BE48" i="32" s="1"/>
  <c r="BD10" i="32"/>
  <c r="BD48" i="32" s="1"/>
  <c r="BC10" i="32"/>
  <c r="BC48" i="32" s="1"/>
  <c r="BB10" i="32"/>
  <c r="BB48" i="32" s="1"/>
  <c r="BA10" i="32"/>
  <c r="BA48" i="32" s="1"/>
  <c r="AZ10" i="32"/>
  <c r="AZ48" i="32" s="1"/>
  <c r="AY10" i="32"/>
  <c r="AY48" i="32" s="1"/>
  <c r="AX10" i="32"/>
  <c r="AX48" i="32" s="1"/>
  <c r="AW10" i="32"/>
  <c r="AW48" i="32" s="1"/>
  <c r="AV10" i="32"/>
  <c r="AV48" i="32" s="1"/>
  <c r="AU10" i="32"/>
  <c r="AU48" i="32" s="1"/>
  <c r="AT10" i="32"/>
  <c r="AT48" i="32" s="1"/>
  <c r="AS10" i="32"/>
  <c r="AS48" i="32" s="1"/>
  <c r="AR10" i="32"/>
  <c r="AR48" i="32" s="1"/>
  <c r="AQ10" i="32"/>
  <c r="AQ48" i="32" s="1"/>
  <c r="AP10" i="32"/>
  <c r="AP48" i="32" s="1"/>
  <c r="AO10" i="32"/>
  <c r="AO48" i="32" s="1"/>
  <c r="AM10" i="32"/>
  <c r="AM48" i="32" s="1"/>
  <c r="AL10" i="32"/>
  <c r="AL48" i="32" s="1"/>
  <c r="AK10" i="32"/>
  <c r="AK48" i="32" s="1"/>
  <c r="AJ10" i="32"/>
  <c r="AJ48" i="32" s="1"/>
  <c r="BU9" i="32"/>
  <c r="BU47" i="32" s="1"/>
  <c r="BT9" i="32"/>
  <c r="BT47" i="32" s="1"/>
  <c r="BS9" i="32"/>
  <c r="BS47" i="32" s="1"/>
  <c r="BR9" i="32"/>
  <c r="BR47" i="32" s="1"/>
  <c r="BQ9" i="32"/>
  <c r="BQ47" i="32" s="1"/>
  <c r="BP9" i="32"/>
  <c r="BP47" i="32" s="1"/>
  <c r="BO9" i="32"/>
  <c r="BO47" i="32" s="1"/>
  <c r="BN9" i="32"/>
  <c r="BN47" i="32" s="1"/>
  <c r="BM9" i="32"/>
  <c r="BM47" i="32" s="1"/>
  <c r="BL9" i="32"/>
  <c r="BL47" i="32" s="1"/>
  <c r="BK9" i="32"/>
  <c r="BK47" i="32" s="1"/>
  <c r="BJ9" i="32"/>
  <c r="BJ47" i="32" s="1"/>
  <c r="BI9" i="32"/>
  <c r="BI47" i="32" s="1"/>
  <c r="BH9" i="32"/>
  <c r="BH47" i="32" s="1"/>
  <c r="BG9" i="32"/>
  <c r="BG47" i="32" s="1"/>
  <c r="BF9" i="32"/>
  <c r="BF47" i="32" s="1"/>
  <c r="BE9" i="32"/>
  <c r="BE47" i="32" s="1"/>
  <c r="BD9" i="32"/>
  <c r="BD47" i="32" s="1"/>
  <c r="BC9" i="32"/>
  <c r="BC47" i="32" s="1"/>
  <c r="BB9" i="32"/>
  <c r="BB47" i="32" s="1"/>
  <c r="BA9" i="32"/>
  <c r="BA47" i="32" s="1"/>
  <c r="AZ9" i="32"/>
  <c r="AZ47" i="32" s="1"/>
  <c r="AY9" i="32"/>
  <c r="AY47" i="32" s="1"/>
  <c r="AX9" i="32"/>
  <c r="AX47" i="32" s="1"/>
  <c r="AW9" i="32"/>
  <c r="AW47" i="32" s="1"/>
  <c r="AV9" i="32"/>
  <c r="AV47" i="32" s="1"/>
  <c r="AU9" i="32"/>
  <c r="AU47" i="32" s="1"/>
  <c r="AT9" i="32"/>
  <c r="AT47" i="32" s="1"/>
  <c r="AS9" i="32"/>
  <c r="AS47" i="32" s="1"/>
  <c r="AR9" i="32"/>
  <c r="AR47" i="32" s="1"/>
  <c r="AQ9" i="32"/>
  <c r="AQ47" i="32" s="1"/>
  <c r="AP9" i="32"/>
  <c r="AP47" i="32" s="1"/>
  <c r="AO9" i="32"/>
  <c r="AO47" i="32" s="1"/>
  <c r="AN9" i="32"/>
  <c r="AN47" i="32" s="1"/>
  <c r="AM9" i="32"/>
  <c r="AL9" i="32"/>
  <c r="AL47" i="32" s="1"/>
  <c r="AK9" i="32"/>
  <c r="AK47" i="32" s="1"/>
  <c r="AJ9" i="32"/>
  <c r="AJ47" i="32" s="1"/>
  <c r="BU8" i="32"/>
  <c r="BU46" i="32" s="1"/>
  <c r="BT8" i="32"/>
  <c r="BT46" i="32" s="1"/>
  <c r="BS8" i="32"/>
  <c r="BS46" i="32" s="1"/>
  <c r="BR8" i="32"/>
  <c r="BR46" i="32" s="1"/>
  <c r="BQ8" i="32"/>
  <c r="BQ46" i="32" s="1"/>
  <c r="BP8" i="32"/>
  <c r="BP46" i="32" s="1"/>
  <c r="BO8" i="32"/>
  <c r="BO46" i="32" s="1"/>
  <c r="BN8" i="32"/>
  <c r="BN46" i="32" s="1"/>
  <c r="BM8" i="32"/>
  <c r="BM46" i="32" s="1"/>
  <c r="BL8" i="32"/>
  <c r="BL46" i="32" s="1"/>
  <c r="BK8" i="32"/>
  <c r="BK46" i="32" s="1"/>
  <c r="BJ8" i="32"/>
  <c r="BJ46" i="32" s="1"/>
  <c r="BI8" i="32"/>
  <c r="BI46" i="32" s="1"/>
  <c r="BH8" i="32"/>
  <c r="BH46" i="32" s="1"/>
  <c r="BG8" i="32"/>
  <c r="BG46" i="32" s="1"/>
  <c r="BF8" i="32"/>
  <c r="BF46" i="32" s="1"/>
  <c r="BE8" i="32"/>
  <c r="BE46" i="32" s="1"/>
  <c r="BD8" i="32"/>
  <c r="BD46" i="32" s="1"/>
  <c r="BC8" i="32"/>
  <c r="BC46" i="32" s="1"/>
  <c r="BB8" i="32"/>
  <c r="BB46" i="32" s="1"/>
  <c r="BA8" i="32"/>
  <c r="BA46" i="32" s="1"/>
  <c r="AZ8" i="32"/>
  <c r="AZ46" i="32" s="1"/>
  <c r="AY8" i="32"/>
  <c r="AY46" i="32" s="1"/>
  <c r="AX8" i="32"/>
  <c r="AX46" i="32" s="1"/>
  <c r="AW8" i="32"/>
  <c r="AW46" i="32" s="1"/>
  <c r="AV8" i="32"/>
  <c r="AV46" i="32" s="1"/>
  <c r="AU8" i="32"/>
  <c r="AU46" i="32" s="1"/>
  <c r="AT8" i="32"/>
  <c r="AT46" i="32" s="1"/>
  <c r="AS8" i="32"/>
  <c r="AS46" i="32" s="1"/>
  <c r="AR8" i="32"/>
  <c r="AR46" i="32" s="1"/>
  <c r="AQ8" i="32"/>
  <c r="AQ46" i="32" s="1"/>
  <c r="AP8" i="32"/>
  <c r="AP46" i="32" s="1"/>
  <c r="AO8" i="32"/>
  <c r="AO46" i="32" s="1"/>
  <c r="AN8" i="32"/>
  <c r="AN46" i="32" s="1"/>
  <c r="AM8" i="32"/>
  <c r="AL8" i="32"/>
  <c r="AL46" i="32" s="1"/>
  <c r="AK8" i="32"/>
  <c r="AK46" i="32" s="1"/>
  <c r="AJ8" i="32"/>
  <c r="AJ46" i="32" s="1"/>
  <c r="BV46" i="32" s="1"/>
  <c r="BU7" i="32"/>
  <c r="BU45" i="32" s="1"/>
  <c r="BT7" i="32"/>
  <c r="BT45" i="32" s="1"/>
  <c r="BS7" i="32"/>
  <c r="BS45" i="32" s="1"/>
  <c r="BR7" i="32"/>
  <c r="BR45" i="32" s="1"/>
  <c r="BQ7" i="32"/>
  <c r="BQ45" i="32" s="1"/>
  <c r="BP7" i="32"/>
  <c r="BP45" i="32" s="1"/>
  <c r="BO7" i="32"/>
  <c r="BO45" i="32" s="1"/>
  <c r="BN7" i="32"/>
  <c r="BN45" i="32" s="1"/>
  <c r="BM7" i="32"/>
  <c r="BM45" i="32" s="1"/>
  <c r="BL7" i="32"/>
  <c r="BL45" i="32" s="1"/>
  <c r="BK7" i="32"/>
  <c r="BK45" i="32" s="1"/>
  <c r="BJ7" i="32"/>
  <c r="BJ45" i="32" s="1"/>
  <c r="BI7" i="32"/>
  <c r="BI45" i="32" s="1"/>
  <c r="BH7" i="32"/>
  <c r="BH45" i="32" s="1"/>
  <c r="BG7" i="32"/>
  <c r="BG45" i="32" s="1"/>
  <c r="BF7" i="32"/>
  <c r="BF45" i="32" s="1"/>
  <c r="BE7" i="32"/>
  <c r="BE45" i="32" s="1"/>
  <c r="BD7" i="32"/>
  <c r="BD45" i="32" s="1"/>
  <c r="BC7" i="32"/>
  <c r="BC45" i="32" s="1"/>
  <c r="BB7" i="32"/>
  <c r="BB45" i="32" s="1"/>
  <c r="BA7" i="32"/>
  <c r="BA45" i="32" s="1"/>
  <c r="AZ7" i="32"/>
  <c r="AZ45" i="32" s="1"/>
  <c r="AY7" i="32"/>
  <c r="AY45" i="32" s="1"/>
  <c r="AX7" i="32"/>
  <c r="AX45" i="32" s="1"/>
  <c r="AW7" i="32"/>
  <c r="AW45" i="32" s="1"/>
  <c r="AV7" i="32"/>
  <c r="AV45" i="32" s="1"/>
  <c r="AU7" i="32"/>
  <c r="AU45" i="32" s="1"/>
  <c r="AT7" i="32"/>
  <c r="AT45" i="32" s="1"/>
  <c r="AS7" i="32"/>
  <c r="AS45" i="32" s="1"/>
  <c r="AR7" i="32"/>
  <c r="AR45" i="32" s="1"/>
  <c r="AQ7" i="32"/>
  <c r="AQ45" i="32" s="1"/>
  <c r="AP7" i="32"/>
  <c r="AP45" i="32" s="1"/>
  <c r="AO7" i="32"/>
  <c r="AO45" i="32" s="1"/>
  <c r="AN7" i="32"/>
  <c r="AN45" i="32" s="1"/>
  <c r="AM7" i="32"/>
  <c r="AM45" i="32" s="1"/>
  <c r="AL7" i="32"/>
  <c r="AL45" i="32" s="1"/>
  <c r="AK7" i="32"/>
  <c r="AK45" i="32" s="1"/>
  <c r="AJ7" i="32"/>
  <c r="AJ45" i="32" s="1"/>
  <c r="BU6" i="32"/>
  <c r="BU44" i="32" s="1"/>
  <c r="BT6" i="32"/>
  <c r="BT44" i="32" s="1"/>
  <c r="BS6" i="32"/>
  <c r="BS44" i="32" s="1"/>
  <c r="BR6" i="32"/>
  <c r="BR44" i="32" s="1"/>
  <c r="BQ6" i="32"/>
  <c r="BQ44" i="32" s="1"/>
  <c r="BP6" i="32"/>
  <c r="BP44" i="32" s="1"/>
  <c r="BO6" i="32"/>
  <c r="BO44" i="32" s="1"/>
  <c r="BN6" i="32"/>
  <c r="BN44" i="32" s="1"/>
  <c r="BM6" i="32"/>
  <c r="BM44" i="32" s="1"/>
  <c r="BL6" i="32"/>
  <c r="BL44" i="32" s="1"/>
  <c r="BK6" i="32"/>
  <c r="BK44" i="32" s="1"/>
  <c r="BJ6" i="32"/>
  <c r="BJ44" i="32" s="1"/>
  <c r="BI6" i="32"/>
  <c r="BI44" i="32" s="1"/>
  <c r="BH6" i="32"/>
  <c r="BH44" i="32" s="1"/>
  <c r="BG6" i="32"/>
  <c r="BG44" i="32" s="1"/>
  <c r="BF6" i="32"/>
  <c r="BF44" i="32" s="1"/>
  <c r="BE6" i="32"/>
  <c r="BE44" i="32" s="1"/>
  <c r="BD6" i="32"/>
  <c r="BD44" i="32" s="1"/>
  <c r="BC6" i="32"/>
  <c r="BC44" i="32" s="1"/>
  <c r="BB6" i="32"/>
  <c r="BB44" i="32" s="1"/>
  <c r="BA6" i="32"/>
  <c r="BA44" i="32" s="1"/>
  <c r="AZ6" i="32"/>
  <c r="AZ44" i="32" s="1"/>
  <c r="AY6" i="32"/>
  <c r="AY44" i="32" s="1"/>
  <c r="AX6" i="32"/>
  <c r="AX44" i="32" s="1"/>
  <c r="AW6" i="32"/>
  <c r="AW44" i="32" s="1"/>
  <c r="AV6" i="32"/>
  <c r="AV44" i="32" s="1"/>
  <c r="AU6" i="32"/>
  <c r="AU44" i="32" s="1"/>
  <c r="AT6" i="32"/>
  <c r="AT44" i="32" s="1"/>
  <c r="AS6" i="32"/>
  <c r="AS44" i="32" s="1"/>
  <c r="AR6" i="32"/>
  <c r="AR44" i="32" s="1"/>
  <c r="AQ6" i="32"/>
  <c r="AQ44" i="32" s="1"/>
  <c r="AP6" i="32"/>
  <c r="AP44" i="32" s="1"/>
  <c r="AO6" i="32"/>
  <c r="AO44" i="32" s="1"/>
  <c r="AN6" i="32"/>
  <c r="AN44" i="32" s="1"/>
  <c r="AM6" i="32"/>
  <c r="AM44" i="32" s="1"/>
  <c r="AL6" i="32"/>
  <c r="AL44" i="32" s="1"/>
  <c r="AK6" i="32"/>
  <c r="AK44" i="32" s="1"/>
  <c r="AJ6" i="32"/>
  <c r="AJ44" i="32" s="1"/>
  <c r="BV44" i="32" s="1"/>
  <c r="BU5" i="32"/>
  <c r="BU43" i="32" s="1"/>
  <c r="BT5" i="32"/>
  <c r="BT43" i="32" s="1"/>
  <c r="BS5" i="32"/>
  <c r="BS43" i="32" s="1"/>
  <c r="BR5" i="32"/>
  <c r="BR43" i="32" s="1"/>
  <c r="BQ5" i="32"/>
  <c r="BQ43" i="32" s="1"/>
  <c r="BP5" i="32"/>
  <c r="BP43" i="32" s="1"/>
  <c r="BO5" i="32"/>
  <c r="BO43" i="32" s="1"/>
  <c r="BN5" i="32"/>
  <c r="BN43" i="32" s="1"/>
  <c r="BM5" i="32"/>
  <c r="BM43" i="32" s="1"/>
  <c r="BL5" i="32"/>
  <c r="BL43" i="32" s="1"/>
  <c r="BK5" i="32"/>
  <c r="BK43" i="32" s="1"/>
  <c r="BJ5" i="32"/>
  <c r="BJ43" i="32" s="1"/>
  <c r="BI5" i="32"/>
  <c r="BI43" i="32" s="1"/>
  <c r="BH5" i="32"/>
  <c r="BH43" i="32" s="1"/>
  <c r="BG5" i="32"/>
  <c r="BG43" i="32" s="1"/>
  <c r="BF5" i="32"/>
  <c r="BF43" i="32" s="1"/>
  <c r="BE5" i="32"/>
  <c r="BE43" i="32" s="1"/>
  <c r="BD5" i="32"/>
  <c r="BD43" i="32" s="1"/>
  <c r="BC5" i="32"/>
  <c r="BC43" i="32" s="1"/>
  <c r="BB5" i="32"/>
  <c r="BB43" i="32" s="1"/>
  <c r="BA5" i="32"/>
  <c r="BA43" i="32" s="1"/>
  <c r="AZ5" i="32"/>
  <c r="AZ43" i="32" s="1"/>
  <c r="AY5" i="32"/>
  <c r="AY43" i="32" s="1"/>
  <c r="AX5" i="32"/>
  <c r="AX43" i="32" s="1"/>
  <c r="AW5" i="32"/>
  <c r="AW43" i="32" s="1"/>
  <c r="AV5" i="32"/>
  <c r="AV43" i="32" s="1"/>
  <c r="AU5" i="32"/>
  <c r="AU43" i="32" s="1"/>
  <c r="AT5" i="32"/>
  <c r="AT43" i="32" s="1"/>
  <c r="AS5" i="32"/>
  <c r="AS43" i="32" s="1"/>
  <c r="AR5" i="32"/>
  <c r="AR43" i="32" s="1"/>
  <c r="AQ5" i="32"/>
  <c r="AQ43" i="32" s="1"/>
  <c r="AP5" i="32"/>
  <c r="AP43" i="32" s="1"/>
  <c r="AO5" i="32"/>
  <c r="AO43" i="32" s="1"/>
  <c r="AN5" i="32"/>
  <c r="AN43" i="32" s="1"/>
  <c r="AM5" i="32"/>
  <c r="AM43" i="32" s="1"/>
  <c r="AL5" i="32"/>
  <c r="AL43" i="32" s="1"/>
  <c r="AK5" i="32"/>
  <c r="AK43" i="32" s="1"/>
  <c r="AJ5" i="32"/>
  <c r="AJ43" i="32" s="1"/>
  <c r="BV43" i="32" s="1"/>
  <c r="BU4" i="32"/>
  <c r="BU42" i="32" s="1"/>
  <c r="BU57" i="32" s="1"/>
  <c r="BT4" i="32"/>
  <c r="BT19" i="32" s="1"/>
  <c r="BS4" i="32"/>
  <c r="BS42" i="32" s="1"/>
  <c r="BS57" i="32" s="1"/>
  <c r="BR4" i="32"/>
  <c r="BR19" i="32" s="1"/>
  <c r="BQ4" i="32"/>
  <c r="BQ42" i="32" s="1"/>
  <c r="BQ57" i="32" s="1"/>
  <c r="BP4" i="32"/>
  <c r="BP19" i="32" s="1"/>
  <c r="BO4" i="32"/>
  <c r="BO42" i="32" s="1"/>
  <c r="BO57" i="32" s="1"/>
  <c r="BN4" i="32"/>
  <c r="BN19" i="32" s="1"/>
  <c r="BM4" i="32"/>
  <c r="BM42" i="32" s="1"/>
  <c r="BM57" i="32" s="1"/>
  <c r="BL4" i="32"/>
  <c r="BL19" i="32" s="1"/>
  <c r="BK4" i="32"/>
  <c r="BK42" i="32" s="1"/>
  <c r="BK57" i="32" s="1"/>
  <c r="BJ4" i="32"/>
  <c r="BJ19" i="32" s="1"/>
  <c r="BI4" i="32"/>
  <c r="BI42" i="32" s="1"/>
  <c r="BI57" i="32" s="1"/>
  <c r="BH4" i="32"/>
  <c r="BH19" i="32" s="1"/>
  <c r="BG4" i="32"/>
  <c r="BG42" i="32" s="1"/>
  <c r="BG57" i="32" s="1"/>
  <c r="BF4" i="32"/>
  <c r="BF19" i="32" s="1"/>
  <c r="BE4" i="32"/>
  <c r="BE42" i="32" s="1"/>
  <c r="BE57" i="32" s="1"/>
  <c r="BD4" i="32"/>
  <c r="BD19" i="32" s="1"/>
  <c r="BC4" i="32"/>
  <c r="BC42" i="32" s="1"/>
  <c r="BC57" i="32" s="1"/>
  <c r="BB4" i="32"/>
  <c r="BB19" i="32" s="1"/>
  <c r="BA4" i="32"/>
  <c r="BA42" i="32" s="1"/>
  <c r="BA57" i="32" s="1"/>
  <c r="AZ4" i="32"/>
  <c r="AZ19" i="32" s="1"/>
  <c r="AY4" i="32"/>
  <c r="AY42" i="32" s="1"/>
  <c r="AY57" i="32" s="1"/>
  <c r="AX4" i="32"/>
  <c r="AX19" i="32" s="1"/>
  <c r="AW4" i="32"/>
  <c r="AW42" i="32" s="1"/>
  <c r="AW57" i="32" s="1"/>
  <c r="AV4" i="32"/>
  <c r="AV19" i="32" s="1"/>
  <c r="AU4" i="32"/>
  <c r="AU42" i="32" s="1"/>
  <c r="AU57" i="32" s="1"/>
  <c r="AT4" i="32"/>
  <c r="AT19" i="32" s="1"/>
  <c r="AS4" i="32"/>
  <c r="AS42" i="32" s="1"/>
  <c r="AS57" i="32" s="1"/>
  <c r="AR4" i="32"/>
  <c r="AR19" i="32" s="1"/>
  <c r="AQ4" i="32"/>
  <c r="AQ42" i="32" s="1"/>
  <c r="AQ57" i="32" s="1"/>
  <c r="AP4" i="32"/>
  <c r="AP19" i="32" s="1"/>
  <c r="AO4" i="32"/>
  <c r="AO42" i="32" s="1"/>
  <c r="AO57" i="32" s="1"/>
  <c r="AN4" i="32"/>
  <c r="AM4" i="32"/>
  <c r="AM42" i="32" s="1"/>
  <c r="AL4" i="32"/>
  <c r="AL19" i="32" s="1"/>
  <c r="AK4" i="32"/>
  <c r="AK42" i="32" s="1"/>
  <c r="AK57" i="32" s="1"/>
  <c r="AJ4" i="32"/>
  <c r="AJ19" i="32" s="1"/>
  <c r="BS37" i="27"/>
  <c r="BR37" i="27"/>
  <c r="BQ37" i="27"/>
  <c r="BP37" i="27"/>
  <c r="BO37" i="27"/>
  <c r="BN37" i="27"/>
  <c r="BM37" i="27"/>
  <c r="BL37" i="27"/>
  <c r="BK37" i="27"/>
  <c r="BJ37" i="27"/>
  <c r="BI37" i="27"/>
  <c r="BH37" i="27"/>
  <c r="BG37" i="27"/>
  <c r="BF37" i="27"/>
  <c r="BE37" i="27"/>
  <c r="BD37" i="27"/>
  <c r="BC37" i="27"/>
  <c r="BB37" i="27"/>
  <c r="BA37" i="27"/>
  <c r="AZ37" i="27"/>
  <c r="AY37" i="27"/>
  <c r="AX37" i="27"/>
  <c r="AW37" i="27"/>
  <c r="AV37" i="27"/>
  <c r="AU37" i="27"/>
  <c r="AT37" i="27"/>
  <c r="AS37" i="27"/>
  <c r="AR37" i="27"/>
  <c r="AQ37" i="27"/>
  <c r="AP37" i="27"/>
  <c r="AO37" i="27"/>
  <c r="AN37" i="27"/>
  <c r="AM37" i="27"/>
  <c r="AL37" i="27"/>
  <c r="AK37" i="27"/>
  <c r="AJ37" i="27"/>
  <c r="AI37" i="27"/>
  <c r="AH37" i="27"/>
  <c r="BT37" i="27" s="1"/>
  <c r="BS36" i="27"/>
  <c r="BR36" i="27"/>
  <c r="BQ36" i="27"/>
  <c r="BP36" i="27"/>
  <c r="BO36" i="27"/>
  <c r="BN36" i="27"/>
  <c r="BM36" i="27"/>
  <c r="BL36" i="27"/>
  <c r="BK36" i="27"/>
  <c r="BJ36" i="27"/>
  <c r="BI36" i="27"/>
  <c r="BH36" i="27"/>
  <c r="BG36" i="27"/>
  <c r="BF36" i="27"/>
  <c r="BE36" i="27"/>
  <c r="BD36" i="27"/>
  <c r="BC36" i="27"/>
  <c r="BB36" i="27"/>
  <c r="BA36" i="27"/>
  <c r="AZ36" i="27"/>
  <c r="AY36" i="27"/>
  <c r="AX36" i="27"/>
  <c r="AW36" i="27"/>
  <c r="AV36" i="27"/>
  <c r="AU36" i="27"/>
  <c r="AT36" i="27"/>
  <c r="AS36" i="27"/>
  <c r="AR36" i="27"/>
  <c r="AQ36" i="27"/>
  <c r="AP36" i="27"/>
  <c r="AO36" i="27"/>
  <c r="AN36" i="27"/>
  <c r="AM36" i="27"/>
  <c r="AL36" i="27"/>
  <c r="AK36" i="27"/>
  <c r="AJ36" i="27"/>
  <c r="AI36" i="27"/>
  <c r="AH36" i="27"/>
  <c r="BT36" i="27" s="1"/>
  <c r="BS35" i="27"/>
  <c r="BR35" i="27"/>
  <c r="BQ35" i="27"/>
  <c r="BP35" i="27"/>
  <c r="BO35" i="27"/>
  <c r="BN35" i="27"/>
  <c r="BM35" i="27"/>
  <c r="BL35" i="27"/>
  <c r="BK35" i="27"/>
  <c r="BJ35" i="27"/>
  <c r="BI35" i="27"/>
  <c r="BH35" i="27"/>
  <c r="BG35" i="27"/>
  <c r="BF35" i="27"/>
  <c r="BE35" i="27"/>
  <c r="BD35" i="27"/>
  <c r="BC35" i="27"/>
  <c r="BB35" i="27"/>
  <c r="BA35" i="27"/>
  <c r="AZ35" i="27"/>
  <c r="AY35" i="27"/>
  <c r="AX35" i="27"/>
  <c r="AW35" i="27"/>
  <c r="AV35" i="27"/>
  <c r="AU35" i="27"/>
  <c r="AT35" i="27"/>
  <c r="AS35" i="27"/>
  <c r="AR35" i="27"/>
  <c r="AQ35" i="27"/>
  <c r="AP35" i="27"/>
  <c r="AO35" i="27"/>
  <c r="AN35" i="27"/>
  <c r="AM35" i="27"/>
  <c r="AL35" i="27"/>
  <c r="AK35" i="27"/>
  <c r="AJ35" i="27"/>
  <c r="AI35" i="27"/>
  <c r="AH35" i="27"/>
  <c r="BT35" i="27" s="1"/>
  <c r="BS34" i="27"/>
  <c r="BR34" i="27"/>
  <c r="BQ34" i="27"/>
  <c r="BP34" i="27"/>
  <c r="BO34" i="27"/>
  <c r="BN34" i="27"/>
  <c r="BM34" i="27"/>
  <c r="BL34" i="27"/>
  <c r="BK34" i="27"/>
  <c r="BJ34" i="27"/>
  <c r="BI34" i="27"/>
  <c r="BH34" i="27"/>
  <c r="BG34" i="27"/>
  <c r="BF34" i="27"/>
  <c r="BE34" i="27"/>
  <c r="BD34" i="27"/>
  <c r="BC34" i="27"/>
  <c r="BB34" i="27"/>
  <c r="BA34" i="27"/>
  <c r="AZ34" i="27"/>
  <c r="AY34" i="27"/>
  <c r="AX34" i="27"/>
  <c r="AW34" i="27"/>
  <c r="AV34" i="27"/>
  <c r="AU34" i="27"/>
  <c r="AT34" i="27"/>
  <c r="AS34" i="27"/>
  <c r="AR34" i="27"/>
  <c r="AQ34" i="27"/>
  <c r="AP34" i="27"/>
  <c r="AO34" i="27"/>
  <c r="AN34" i="27"/>
  <c r="AM34" i="27"/>
  <c r="AL34" i="27"/>
  <c r="AK34" i="27"/>
  <c r="AJ34" i="27"/>
  <c r="AI34" i="27"/>
  <c r="AH34" i="27"/>
  <c r="BT34" i="27" s="1"/>
  <c r="BS33" i="27"/>
  <c r="BR33" i="27"/>
  <c r="BQ33" i="27"/>
  <c r="BP33" i="27"/>
  <c r="BO33" i="27"/>
  <c r="BN33" i="27"/>
  <c r="BM33" i="27"/>
  <c r="BL33" i="27"/>
  <c r="BK33" i="27"/>
  <c r="BJ33" i="27"/>
  <c r="BI33" i="27"/>
  <c r="BH33" i="27"/>
  <c r="BG33" i="27"/>
  <c r="BF33" i="27"/>
  <c r="BE33" i="27"/>
  <c r="BD33" i="27"/>
  <c r="BC33" i="27"/>
  <c r="BB33" i="27"/>
  <c r="BA33" i="27"/>
  <c r="AZ33" i="27"/>
  <c r="AY33" i="27"/>
  <c r="AX33" i="27"/>
  <c r="AW33" i="27"/>
  <c r="AV33" i="27"/>
  <c r="AU33" i="27"/>
  <c r="AT33" i="27"/>
  <c r="AS33" i="27"/>
  <c r="AR33" i="27"/>
  <c r="AQ33" i="27"/>
  <c r="AP33" i="27"/>
  <c r="AO33" i="27"/>
  <c r="AN33" i="27"/>
  <c r="AM33" i="27"/>
  <c r="AL33" i="27"/>
  <c r="AK33" i="27"/>
  <c r="AJ33" i="27"/>
  <c r="AI33" i="27"/>
  <c r="AH33" i="27"/>
  <c r="BT33" i="27" s="1"/>
  <c r="BS32" i="27"/>
  <c r="BR32" i="27"/>
  <c r="BQ32" i="27"/>
  <c r="BP32" i="27"/>
  <c r="BO32" i="27"/>
  <c r="BN32" i="27"/>
  <c r="BM32" i="27"/>
  <c r="BL32" i="27"/>
  <c r="BK32" i="27"/>
  <c r="BJ32" i="27"/>
  <c r="BI32" i="27"/>
  <c r="BH32" i="27"/>
  <c r="BG32" i="27"/>
  <c r="BF32" i="27"/>
  <c r="BE32" i="27"/>
  <c r="BD32" i="27"/>
  <c r="BC32" i="27"/>
  <c r="BB32" i="27"/>
  <c r="BA32" i="27"/>
  <c r="AZ32" i="27"/>
  <c r="AY32" i="27"/>
  <c r="AX32" i="27"/>
  <c r="AW32" i="27"/>
  <c r="AV32" i="27"/>
  <c r="AU32" i="27"/>
  <c r="AT32" i="27"/>
  <c r="AS32" i="27"/>
  <c r="AR32" i="27"/>
  <c r="AQ32" i="27"/>
  <c r="AP32" i="27"/>
  <c r="AO32" i="27"/>
  <c r="AN32" i="27"/>
  <c r="AM32" i="27"/>
  <c r="AL32" i="27"/>
  <c r="AK32" i="27"/>
  <c r="AJ32" i="27"/>
  <c r="AI32" i="27"/>
  <c r="AH32" i="27"/>
  <c r="BT32" i="27" s="1"/>
  <c r="BS31" i="27"/>
  <c r="BR31" i="27"/>
  <c r="BQ31" i="27"/>
  <c r="BP31" i="27"/>
  <c r="BO31" i="27"/>
  <c r="BN31" i="27"/>
  <c r="BM31" i="27"/>
  <c r="BL31" i="27"/>
  <c r="BK31" i="27"/>
  <c r="BJ31" i="27"/>
  <c r="BI31" i="27"/>
  <c r="BH31" i="27"/>
  <c r="BG31" i="27"/>
  <c r="BF31" i="27"/>
  <c r="BE31" i="27"/>
  <c r="BD31" i="27"/>
  <c r="BC31" i="27"/>
  <c r="BB31" i="27"/>
  <c r="BA31" i="27"/>
  <c r="AZ31" i="27"/>
  <c r="AY31" i="27"/>
  <c r="AX31" i="27"/>
  <c r="AW31" i="27"/>
  <c r="AV31" i="27"/>
  <c r="AU31" i="27"/>
  <c r="AT31" i="27"/>
  <c r="AS31" i="27"/>
  <c r="AR31" i="27"/>
  <c r="AQ31" i="27"/>
  <c r="AP31" i="27"/>
  <c r="AO31" i="27"/>
  <c r="AN31" i="27"/>
  <c r="AM31" i="27"/>
  <c r="AL31" i="27"/>
  <c r="AK31" i="27"/>
  <c r="AJ31" i="27"/>
  <c r="AI31" i="27"/>
  <c r="AH31" i="27"/>
  <c r="BT31" i="27" s="1"/>
  <c r="BS30" i="27"/>
  <c r="BR30" i="27"/>
  <c r="BQ30" i="27"/>
  <c r="BP30" i="27"/>
  <c r="BO30" i="27"/>
  <c r="BN30" i="27"/>
  <c r="BM30" i="27"/>
  <c r="BL30" i="27"/>
  <c r="BK30" i="27"/>
  <c r="BJ30" i="27"/>
  <c r="BI30" i="27"/>
  <c r="BH30" i="27"/>
  <c r="BG30" i="27"/>
  <c r="BF30" i="27"/>
  <c r="BE30" i="27"/>
  <c r="BD30" i="27"/>
  <c r="BC30" i="27"/>
  <c r="BB30" i="27"/>
  <c r="BA30" i="27"/>
  <c r="AZ30" i="27"/>
  <c r="AY30" i="27"/>
  <c r="AX30" i="27"/>
  <c r="AW30" i="27"/>
  <c r="AV30" i="27"/>
  <c r="AU30" i="27"/>
  <c r="AT30" i="27"/>
  <c r="AS30" i="27"/>
  <c r="AR30" i="27"/>
  <c r="AQ30" i="27"/>
  <c r="AP30" i="27"/>
  <c r="AO30" i="27"/>
  <c r="AN30" i="27"/>
  <c r="AM30" i="27"/>
  <c r="AL30" i="27"/>
  <c r="AK30" i="27"/>
  <c r="AJ30" i="27"/>
  <c r="AI30" i="27"/>
  <c r="AH30" i="27"/>
  <c r="BT30" i="27" s="1"/>
  <c r="BS29" i="27"/>
  <c r="BR29" i="27"/>
  <c r="BQ29" i="27"/>
  <c r="BP29" i="27"/>
  <c r="BO29" i="27"/>
  <c r="BN29" i="27"/>
  <c r="BM29" i="27"/>
  <c r="BL29" i="27"/>
  <c r="BK29" i="27"/>
  <c r="BJ29" i="27"/>
  <c r="BI29" i="27"/>
  <c r="BH29" i="27"/>
  <c r="BG29" i="27"/>
  <c r="BF29" i="27"/>
  <c r="BE29" i="27"/>
  <c r="BD29" i="27"/>
  <c r="BC29" i="27"/>
  <c r="BB29" i="27"/>
  <c r="BA29" i="27"/>
  <c r="AZ29" i="27"/>
  <c r="AY29" i="27"/>
  <c r="AX29" i="27"/>
  <c r="AW29" i="27"/>
  <c r="AV29" i="27"/>
  <c r="AU29" i="27"/>
  <c r="AT29" i="27"/>
  <c r="AS29" i="27"/>
  <c r="AR29" i="27"/>
  <c r="AQ29" i="27"/>
  <c r="AP29" i="27"/>
  <c r="AO29" i="27"/>
  <c r="AN29" i="27"/>
  <c r="AM29" i="27"/>
  <c r="AL29" i="27"/>
  <c r="AK29" i="27"/>
  <c r="AJ29" i="27"/>
  <c r="AI29" i="27"/>
  <c r="AH29" i="27"/>
  <c r="BT29" i="27" s="1"/>
  <c r="BS28" i="27"/>
  <c r="BR28" i="27"/>
  <c r="BQ28" i="27"/>
  <c r="BP28" i="27"/>
  <c r="BO28" i="27"/>
  <c r="BN28" i="27"/>
  <c r="BM28" i="27"/>
  <c r="BL28" i="27"/>
  <c r="BK28" i="27"/>
  <c r="BJ28" i="27"/>
  <c r="BI28" i="27"/>
  <c r="BH28" i="27"/>
  <c r="BG28" i="27"/>
  <c r="BF28" i="27"/>
  <c r="BE28" i="27"/>
  <c r="BD28" i="27"/>
  <c r="BC28" i="27"/>
  <c r="BB28" i="27"/>
  <c r="BA28" i="27"/>
  <c r="AZ28" i="27"/>
  <c r="AY28" i="27"/>
  <c r="AX28" i="27"/>
  <c r="AW28" i="27"/>
  <c r="AV28" i="27"/>
  <c r="AU28" i="27"/>
  <c r="AT28" i="27"/>
  <c r="AS28" i="27"/>
  <c r="AR28" i="27"/>
  <c r="AQ28" i="27"/>
  <c r="AP28" i="27"/>
  <c r="AO28" i="27"/>
  <c r="AN28" i="27"/>
  <c r="AM28" i="27"/>
  <c r="AL28" i="27"/>
  <c r="AK28" i="27"/>
  <c r="AJ28" i="27"/>
  <c r="AI28" i="27"/>
  <c r="AH28" i="27"/>
  <c r="BT28" i="27" s="1"/>
  <c r="BS27" i="27"/>
  <c r="BR27" i="27"/>
  <c r="BQ27" i="27"/>
  <c r="BP27" i="27"/>
  <c r="BO27" i="27"/>
  <c r="BN27" i="27"/>
  <c r="BM27" i="27"/>
  <c r="BL27" i="27"/>
  <c r="BK27" i="27"/>
  <c r="BJ27" i="27"/>
  <c r="BI27" i="27"/>
  <c r="BH27" i="27"/>
  <c r="BG27" i="27"/>
  <c r="BF27" i="27"/>
  <c r="BE27" i="27"/>
  <c r="BD27" i="27"/>
  <c r="BC27" i="27"/>
  <c r="BB27" i="27"/>
  <c r="BA27" i="27"/>
  <c r="AZ27" i="27"/>
  <c r="AY27" i="27"/>
  <c r="AX27" i="27"/>
  <c r="AW27" i="27"/>
  <c r="AV27" i="27"/>
  <c r="AU27" i="27"/>
  <c r="AT27" i="27"/>
  <c r="AS27" i="27"/>
  <c r="AR27" i="27"/>
  <c r="AQ27" i="27"/>
  <c r="AP27" i="27"/>
  <c r="AO27" i="27"/>
  <c r="AN27" i="27"/>
  <c r="AM27" i="27"/>
  <c r="AL27" i="27"/>
  <c r="AK27" i="27"/>
  <c r="AJ27" i="27"/>
  <c r="AI27" i="27"/>
  <c r="AH27" i="27"/>
  <c r="BT27" i="27" s="1"/>
  <c r="BS26" i="27"/>
  <c r="BR26" i="27"/>
  <c r="BQ26" i="27"/>
  <c r="BP26" i="27"/>
  <c r="BO26" i="27"/>
  <c r="BN26" i="27"/>
  <c r="BM26" i="27"/>
  <c r="BL26" i="27"/>
  <c r="BK26" i="27"/>
  <c r="BJ26" i="27"/>
  <c r="BI26" i="27"/>
  <c r="BH26" i="27"/>
  <c r="BG26" i="27"/>
  <c r="BF26" i="27"/>
  <c r="BE26" i="27"/>
  <c r="BD26" i="27"/>
  <c r="BC26" i="27"/>
  <c r="BB26" i="27"/>
  <c r="BA26" i="27"/>
  <c r="AZ26" i="27"/>
  <c r="AY26" i="27"/>
  <c r="AX26" i="27"/>
  <c r="AW26" i="27"/>
  <c r="AV26" i="27"/>
  <c r="AU26" i="27"/>
  <c r="AS26" i="27"/>
  <c r="AR26" i="27"/>
  <c r="AQ26" i="27"/>
  <c r="AP26" i="27"/>
  <c r="AO26" i="27"/>
  <c r="AN26" i="27"/>
  <c r="AM26" i="27"/>
  <c r="AL26" i="27"/>
  <c r="AK26" i="27"/>
  <c r="AJ26" i="27"/>
  <c r="AI26" i="27"/>
  <c r="AH26" i="27"/>
  <c r="BT26" i="27" s="1"/>
  <c r="BS25" i="27"/>
  <c r="BR25" i="27"/>
  <c r="BQ25" i="27"/>
  <c r="BP25" i="27"/>
  <c r="BO25" i="27"/>
  <c r="BN25" i="27"/>
  <c r="BM25" i="27"/>
  <c r="BL25" i="27"/>
  <c r="BK25" i="27"/>
  <c r="BJ25" i="27"/>
  <c r="BI25" i="27"/>
  <c r="BH25" i="27"/>
  <c r="BG25" i="27"/>
  <c r="BF25" i="27"/>
  <c r="BE25" i="27"/>
  <c r="BD25" i="27"/>
  <c r="BC25" i="27"/>
  <c r="BB25" i="27"/>
  <c r="BA25" i="27"/>
  <c r="AZ25" i="27"/>
  <c r="AY25" i="27"/>
  <c r="AX25" i="27"/>
  <c r="AW25" i="27"/>
  <c r="AV25" i="27"/>
  <c r="AU25" i="27"/>
  <c r="AT25" i="27"/>
  <c r="AS25" i="27"/>
  <c r="AR25" i="27"/>
  <c r="AQ25" i="27"/>
  <c r="AP25" i="27"/>
  <c r="AO25" i="27"/>
  <c r="AN25" i="27"/>
  <c r="AM25" i="27"/>
  <c r="AL25" i="27"/>
  <c r="AK25" i="27"/>
  <c r="AJ25" i="27"/>
  <c r="AI25" i="27"/>
  <c r="AH25" i="27"/>
  <c r="BT25" i="27" s="1"/>
  <c r="BS24" i="27"/>
  <c r="BR24" i="27"/>
  <c r="BQ24" i="27"/>
  <c r="BP24" i="27"/>
  <c r="BO24" i="27"/>
  <c r="BN24" i="27"/>
  <c r="BM24" i="27"/>
  <c r="BL24" i="27"/>
  <c r="BK24" i="27"/>
  <c r="BJ24" i="27"/>
  <c r="BI24" i="27"/>
  <c r="BH24" i="27"/>
  <c r="BG24" i="27"/>
  <c r="BF24" i="27"/>
  <c r="BE24" i="27"/>
  <c r="BD24" i="27"/>
  <c r="BC24" i="27"/>
  <c r="BB24" i="27"/>
  <c r="BA24" i="27"/>
  <c r="AZ24" i="27"/>
  <c r="AY24" i="27"/>
  <c r="AX24" i="27"/>
  <c r="AW24" i="27"/>
  <c r="AV24" i="27"/>
  <c r="AU24" i="27"/>
  <c r="AT24" i="27"/>
  <c r="AS24" i="27"/>
  <c r="AR24" i="27"/>
  <c r="AQ24" i="27"/>
  <c r="AP24" i="27"/>
  <c r="AO24" i="27"/>
  <c r="AN24" i="27"/>
  <c r="AM24" i="27"/>
  <c r="AL24" i="27"/>
  <c r="AK24" i="27"/>
  <c r="AJ24" i="27"/>
  <c r="AI24" i="27"/>
  <c r="AH24" i="27"/>
  <c r="BT24" i="27" s="1"/>
  <c r="BS23" i="27"/>
  <c r="BS38" i="27" s="1"/>
  <c r="BR23" i="27"/>
  <c r="BR38" i="27" s="1"/>
  <c r="BQ23" i="27"/>
  <c r="BQ38" i="27" s="1"/>
  <c r="BP23" i="27"/>
  <c r="BP38" i="27" s="1"/>
  <c r="BO23" i="27"/>
  <c r="BO38" i="27" s="1"/>
  <c r="BN23" i="27"/>
  <c r="BN38" i="27" s="1"/>
  <c r="BM23" i="27"/>
  <c r="BM38" i="27" s="1"/>
  <c r="BL23" i="27"/>
  <c r="BL38" i="27" s="1"/>
  <c r="BK23" i="27"/>
  <c r="BK38" i="27" s="1"/>
  <c r="BJ23" i="27"/>
  <c r="BJ38" i="27" s="1"/>
  <c r="BI23" i="27"/>
  <c r="BI38" i="27" s="1"/>
  <c r="BH23" i="27"/>
  <c r="BH38" i="27" s="1"/>
  <c r="BG23" i="27"/>
  <c r="BG38" i="27" s="1"/>
  <c r="BF23" i="27"/>
  <c r="BF38" i="27" s="1"/>
  <c r="BE23" i="27"/>
  <c r="BE38" i="27" s="1"/>
  <c r="BD23" i="27"/>
  <c r="BD38" i="27" s="1"/>
  <c r="BC23" i="27"/>
  <c r="BC38" i="27" s="1"/>
  <c r="BB23" i="27"/>
  <c r="BB38" i="27" s="1"/>
  <c r="BA23" i="27"/>
  <c r="BA38" i="27" s="1"/>
  <c r="AZ23" i="27"/>
  <c r="AZ38" i="27" s="1"/>
  <c r="AY23" i="27"/>
  <c r="AY38" i="27" s="1"/>
  <c r="AX23" i="27"/>
  <c r="AX38" i="27" s="1"/>
  <c r="AW23" i="27"/>
  <c r="AW38" i="27" s="1"/>
  <c r="AV23" i="27"/>
  <c r="AV38" i="27" s="1"/>
  <c r="AU23" i="27"/>
  <c r="AU38" i="27" s="1"/>
  <c r="AT23" i="27"/>
  <c r="AT38" i="27" s="1"/>
  <c r="AS23" i="27"/>
  <c r="AS38" i="27" s="1"/>
  <c r="AR23" i="27"/>
  <c r="AR38" i="27" s="1"/>
  <c r="AQ23" i="27"/>
  <c r="AQ38" i="27" s="1"/>
  <c r="AP23" i="27"/>
  <c r="AP38" i="27" s="1"/>
  <c r="AO23" i="27"/>
  <c r="AO38" i="27" s="1"/>
  <c r="AN23" i="27"/>
  <c r="AN38" i="27" s="1"/>
  <c r="AM23" i="27"/>
  <c r="AM38" i="27" s="1"/>
  <c r="AL23" i="27"/>
  <c r="AL38" i="27" s="1"/>
  <c r="AK23" i="27"/>
  <c r="AK38" i="27" s="1"/>
  <c r="AJ23" i="27"/>
  <c r="AJ38" i="27" s="1"/>
  <c r="AI23" i="27"/>
  <c r="AI38" i="27" s="1"/>
  <c r="AH23" i="27"/>
  <c r="AH38" i="27" s="1"/>
  <c r="BS18" i="27"/>
  <c r="BS56" i="27" s="1"/>
  <c r="BR18" i="27"/>
  <c r="BR56" i="27" s="1"/>
  <c r="BQ18" i="27"/>
  <c r="BQ56" i="27" s="1"/>
  <c r="BP18" i="27"/>
  <c r="BP56" i="27" s="1"/>
  <c r="BO18" i="27"/>
  <c r="BO56" i="27" s="1"/>
  <c r="BN18" i="27"/>
  <c r="BN56" i="27" s="1"/>
  <c r="BM18" i="27"/>
  <c r="BM56" i="27" s="1"/>
  <c r="BL18" i="27"/>
  <c r="BL56" i="27" s="1"/>
  <c r="BK18" i="27"/>
  <c r="BK56" i="27" s="1"/>
  <c r="BJ18" i="27"/>
  <c r="BJ56" i="27" s="1"/>
  <c r="BI18" i="27"/>
  <c r="BI56" i="27" s="1"/>
  <c r="BH18" i="27"/>
  <c r="BH56" i="27" s="1"/>
  <c r="BG18" i="27"/>
  <c r="BG56" i="27" s="1"/>
  <c r="BF18" i="27"/>
  <c r="BF56" i="27" s="1"/>
  <c r="BE18" i="27"/>
  <c r="BE56" i="27" s="1"/>
  <c r="BD18" i="27"/>
  <c r="BD56" i="27" s="1"/>
  <c r="BC18" i="27"/>
  <c r="BC56" i="27" s="1"/>
  <c r="BB18" i="27"/>
  <c r="BB56" i="27" s="1"/>
  <c r="BA18" i="27"/>
  <c r="BA56" i="27" s="1"/>
  <c r="AZ18" i="27"/>
  <c r="AZ56" i="27" s="1"/>
  <c r="AY18" i="27"/>
  <c r="AY56" i="27" s="1"/>
  <c r="AX18" i="27"/>
  <c r="AX56" i="27" s="1"/>
  <c r="AW18" i="27"/>
  <c r="AW56" i="27" s="1"/>
  <c r="AV18" i="27"/>
  <c r="AV56" i="27" s="1"/>
  <c r="AU18" i="27"/>
  <c r="AU56" i="27" s="1"/>
  <c r="AT18" i="27"/>
  <c r="AT56" i="27" s="1"/>
  <c r="AS18" i="27"/>
  <c r="AS56" i="27" s="1"/>
  <c r="AR18" i="27"/>
  <c r="AR56" i="27" s="1"/>
  <c r="AQ18" i="27"/>
  <c r="AQ56" i="27" s="1"/>
  <c r="AP18" i="27"/>
  <c r="AP56" i="27" s="1"/>
  <c r="AO18" i="27"/>
  <c r="AO56" i="27" s="1"/>
  <c r="AN18" i="27"/>
  <c r="AN56" i="27" s="1"/>
  <c r="AM18" i="27"/>
  <c r="AM56" i="27" s="1"/>
  <c r="AL18" i="27"/>
  <c r="AL56" i="27" s="1"/>
  <c r="AK18" i="27"/>
  <c r="AK56" i="27" s="1"/>
  <c r="AJ18" i="27"/>
  <c r="AJ56" i="27" s="1"/>
  <c r="AI18" i="27"/>
  <c r="AI56" i="27" s="1"/>
  <c r="AH18" i="27"/>
  <c r="AH56" i="27" s="1"/>
  <c r="BS17" i="27"/>
  <c r="BS55" i="27" s="1"/>
  <c r="BR17" i="27"/>
  <c r="BR55" i="27" s="1"/>
  <c r="BQ17" i="27"/>
  <c r="BQ55" i="27" s="1"/>
  <c r="BP17" i="27"/>
  <c r="BP55" i="27" s="1"/>
  <c r="BO17" i="27"/>
  <c r="BO55" i="27" s="1"/>
  <c r="BN17" i="27"/>
  <c r="BN55" i="27" s="1"/>
  <c r="BM17" i="27"/>
  <c r="BM55" i="27" s="1"/>
  <c r="BL17" i="27"/>
  <c r="BL55" i="27" s="1"/>
  <c r="BK17" i="27"/>
  <c r="BK55" i="27" s="1"/>
  <c r="BJ17" i="27"/>
  <c r="BJ55" i="27" s="1"/>
  <c r="BI17" i="27"/>
  <c r="BI55" i="27" s="1"/>
  <c r="BH17" i="27"/>
  <c r="BH55" i="27" s="1"/>
  <c r="BG17" i="27"/>
  <c r="BG55" i="27" s="1"/>
  <c r="BF17" i="27"/>
  <c r="BF55" i="27" s="1"/>
  <c r="BE17" i="27"/>
  <c r="BE55" i="27" s="1"/>
  <c r="BD17" i="27"/>
  <c r="BD55" i="27" s="1"/>
  <c r="BC17" i="27"/>
  <c r="BC55" i="27" s="1"/>
  <c r="BB17" i="27"/>
  <c r="BB55" i="27" s="1"/>
  <c r="BA17" i="27"/>
  <c r="BA55" i="27" s="1"/>
  <c r="AZ17" i="27"/>
  <c r="AZ55" i="27" s="1"/>
  <c r="AY17" i="27"/>
  <c r="AY55" i="27" s="1"/>
  <c r="AX17" i="27"/>
  <c r="AX55" i="27" s="1"/>
  <c r="AW17" i="27"/>
  <c r="AW55" i="27" s="1"/>
  <c r="AV17" i="27"/>
  <c r="AV55" i="27" s="1"/>
  <c r="AU17" i="27"/>
  <c r="AU55" i="27" s="1"/>
  <c r="AT17" i="27"/>
  <c r="AT55" i="27" s="1"/>
  <c r="AS17" i="27"/>
  <c r="AS55" i="27" s="1"/>
  <c r="AR17" i="27"/>
  <c r="AR55" i="27" s="1"/>
  <c r="AQ17" i="27"/>
  <c r="AQ55" i="27" s="1"/>
  <c r="AP17" i="27"/>
  <c r="AP55" i="27" s="1"/>
  <c r="AO17" i="27"/>
  <c r="AO55" i="27" s="1"/>
  <c r="AN17" i="27"/>
  <c r="AN55" i="27" s="1"/>
  <c r="AM17" i="27"/>
  <c r="AM55" i="27" s="1"/>
  <c r="AL17" i="27"/>
  <c r="AL55" i="27" s="1"/>
  <c r="AK17" i="27"/>
  <c r="AK55" i="27" s="1"/>
  <c r="AJ17" i="27"/>
  <c r="AJ55" i="27" s="1"/>
  <c r="AI17" i="27"/>
  <c r="AI55" i="27" s="1"/>
  <c r="AH17" i="27"/>
  <c r="AH55" i="27" s="1"/>
  <c r="BT55" i="27" s="1"/>
  <c r="BS16" i="27"/>
  <c r="BS54" i="27" s="1"/>
  <c r="BR16" i="27"/>
  <c r="BR54" i="27" s="1"/>
  <c r="BQ16" i="27"/>
  <c r="BQ54" i="27" s="1"/>
  <c r="BP16" i="27"/>
  <c r="BP54" i="27" s="1"/>
  <c r="BO16" i="27"/>
  <c r="BO54" i="27" s="1"/>
  <c r="BN16" i="27"/>
  <c r="BN54" i="27" s="1"/>
  <c r="BM16" i="27"/>
  <c r="BM54" i="27" s="1"/>
  <c r="BL16" i="27"/>
  <c r="BL54" i="27" s="1"/>
  <c r="BK16" i="27"/>
  <c r="BK54" i="27" s="1"/>
  <c r="BJ16" i="27"/>
  <c r="BJ54" i="27" s="1"/>
  <c r="BI16" i="27"/>
  <c r="BI54" i="27" s="1"/>
  <c r="BH16" i="27"/>
  <c r="BH54" i="27" s="1"/>
  <c r="BG16" i="27"/>
  <c r="BG54" i="27" s="1"/>
  <c r="BF16" i="27"/>
  <c r="BF54" i="27" s="1"/>
  <c r="BE16" i="27"/>
  <c r="BE54" i="27" s="1"/>
  <c r="BD16" i="27"/>
  <c r="BD54" i="27" s="1"/>
  <c r="BC16" i="27"/>
  <c r="BC54" i="27" s="1"/>
  <c r="BB16" i="27"/>
  <c r="BB54" i="27" s="1"/>
  <c r="BA16" i="27"/>
  <c r="BA54" i="27" s="1"/>
  <c r="AZ16" i="27"/>
  <c r="AZ54" i="27" s="1"/>
  <c r="AY16" i="27"/>
  <c r="AY54" i="27" s="1"/>
  <c r="AX16" i="27"/>
  <c r="AX54" i="27" s="1"/>
  <c r="AW16" i="27"/>
  <c r="AW54" i="27" s="1"/>
  <c r="AV16" i="27"/>
  <c r="AV54" i="27" s="1"/>
  <c r="AU16" i="27"/>
  <c r="AU54" i="27" s="1"/>
  <c r="AT16" i="27"/>
  <c r="AT54" i="27" s="1"/>
  <c r="AS16" i="27"/>
  <c r="AS54" i="27" s="1"/>
  <c r="AR16" i="27"/>
  <c r="AR54" i="27" s="1"/>
  <c r="AQ16" i="27"/>
  <c r="AQ54" i="27" s="1"/>
  <c r="AP16" i="27"/>
  <c r="AP54" i="27" s="1"/>
  <c r="AO16" i="27"/>
  <c r="AO54" i="27" s="1"/>
  <c r="AN16" i="27"/>
  <c r="AN54" i="27" s="1"/>
  <c r="AM16" i="27"/>
  <c r="AM54" i="27" s="1"/>
  <c r="AL16" i="27"/>
  <c r="AL54" i="27" s="1"/>
  <c r="AK16" i="27"/>
  <c r="AK54" i="27" s="1"/>
  <c r="AJ16" i="27"/>
  <c r="AJ54" i="27" s="1"/>
  <c r="AI16" i="27"/>
  <c r="AI54" i="27" s="1"/>
  <c r="AH16" i="27"/>
  <c r="AH54" i="27" s="1"/>
  <c r="BS15" i="27"/>
  <c r="BS53" i="27" s="1"/>
  <c r="BR15" i="27"/>
  <c r="BR53" i="27" s="1"/>
  <c r="BQ15" i="27"/>
  <c r="BQ53" i="27" s="1"/>
  <c r="BP15" i="27"/>
  <c r="BP53" i="27" s="1"/>
  <c r="BO15" i="27"/>
  <c r="BO53" i="27" s="1"/>
  <c r="BN15" i="27"/>
  <c r="BN53" i="27" s="1"/>
  <c r="BM15" i="27"/>
  <c r="BM53" i="27" s="1"/>
  <c r="BL15" i="27"/>
  <c r="BL53" i="27" s="1"/>
  <c r="BK15" i="27"/>
  <c r="BK53" i="27" s="1"/>
  <c r="BJ15" i="27"/>
  <c r="BJ53" i="27" s="1"/>
  <c r="BI15" i="27"/>
  <c r="BI53" i="27" s="1"/>
  <c r="BH15" i="27"/>
  <c r="BH53" i="27" s="1"/>
  <c r="BG15" i="27"/>
  <c r="BG53" i="27" s="1"/>
  <c r="BF15" i="27"/>
  <c r="BF53" i="27" s="1"/>
  <c r="BE15" i="27"/>
  <c r="BE53" i="27" s="1"/>
  <c r="BD15" i="27"/>
  <c r="BD53" i="27" s="1"/>
  <c r="BC15" i="27"/>
  <c r="BC53" i="27" s="1"/>
  <c r="BB15" i="27"/>
  <c r="BB53" i="27" s="1"/>
  <c r="BA15" i="27"/>
  <c r="BA53" i="27" s="1"/>
  <c r="AZ15" i="27"/>
  <c r="AZ53" i="27" s="1"/>
  <c r="AY15" i="27"/>
  <c r="AY53" i="27" s="1"/>
  <c r="AX15" i="27"/>
  <c r="AX53" i="27" s="1"/>
  <c r="AW15" i="27"/>
  <c r="AW53" i="27" s="1"/>
  <c r="AV15" i="27"/>
  <c r="AV53" i="27" s="1"/>
  <c r="AU15" i="27"/>
  <c r="AU53" i="27" s="1"/>
  <c r="AT15" i="27"/>
  <c r="AT53" i="27" s="1"/>
  <c r="AS15" i="27"/>
  <c r="AS53" i="27" s="1"/>
  <c r="AR15" i="27"/>
  <c r="AR53" i="27" s="1"/>
  <c r="AQ15" i="27"/>
  <c r="AQ53" i="27" s="1"/>
  <c r="AP15" i="27"/>
  <c r="AP53" i="27" s="1"/>
  <c r="AO15" i="27"/>
  <c r="AO53" i="27" s="1"/>
  <c r="AN15" i="27"/>
  <c r="AN53" i="27" s="1"/>
  <c r="AM15" i="27"/>
  <c r="AM53" i="27" s="1"/>
  <c r="AL15" i="27"/>
  <c r="AL53" i="27" s="1"/>
  <c r="AK15" i="27"/>
  <c r="AK53" i="27" s="1"/>
  <c r="AJ15" i="27"/>
  <c r="AJ53" i="27" s="1"/>
  <c r="AI15" i="27"/>
  <c r="AI53" i="27" s="1"/>
  <c r="AH15" i="27"/>
  <c r="AH53" i="27" s="1"/>
  <c r="BT53" i="27" s="1"/>
  <c r="BS14" i="27"/>
  <c r="BS52" i="27" s="1"/>
  <c r="BR14" i="27"/>
  <c r="BR52" i="27" s="1"/>
  <c r="BQ14" i="27"/>
  <c r="BQ52" i="27" s="1"/>
  <c r="BP14" i="27"/>
  <c r="BP52" i="27" s="1"/>
  <c r="BO14" i="27"/>
  <c r="BO52" i="27" s="1"/>
  <c r="BN14" i="27"/>
  <c r="BN52" i="27" s="1"/>
  <c r="BM14" i="27"/>
  <c r="BM52" i="27" s="1"/>
  <c r="BL14" i="27"/>
  <c r="BL52" i="27" s="1"/>
  <c r="BK14" i="27"/>
  <c r="BK52" i="27" s="1"/>
  <c r="BJ14" i="27"/>
  <c r="BJ52" i="27" s="1"/>
  <c r="BI14" i="27"/>
  <c r="BI52" i="27" s="1"/>
  <c r="BH14" i="27"/>
  <c r="BH52" i="27" s="1"/>
  <c r="BG14" i="27"/>
  <c r="BG52" i="27" s="1"/>
  <c r="BF14" i="27"/>
  <c r="BF52" i="27" s="1"/>
  <c r="BE14" i="27"/>
  <c r="BE52" i="27" s="1"/>
  <c r="BD14" i="27"/>
  <c r="BD52" i="27" s="1"/>
  <c r="BC14" i="27"/>
  <c r="BC52" i="27" s="1"/>
  <c r="BB14" i="27"/>
  <c r="BB52" i="27" s="1"/>
  <c r="BA14" i="27"/>
  <c r="BA52" i="27" s="1"/>
  <c r="AZ14" i="27"/>
  <c r="AZ52" i="27" s="1"/>
  <c r="AY14" i="27"/>
  <c r="AY52" i="27" s="1"/>
  <c r="AX14" i="27"/>
  <c r="AX52" i="27" s="1"/>
  <c r="AW14" i="27"/>
  <c r="AW52" i="27" s="1"/>
  <c r="AV14" i="27"/>
  <c r="AV52" i="27" s="1"/>
  <c r="AU14" i="27"/>
  <c r="AU52" i="27" s="1"/>
  <c r="AT14" i="27"/>
  <c r="AT52" i="27" s="1"/>
  <c r="AS14" i="27"/>
  <c r="AS52" i="27" s="1"/>
  <c r="AR14" i="27"/>
  <c r="AR52" i="27" s="1"/>
  <c r="AQ14" i="27"/>
  <c r="AQ52" i="27" s="1"/>
  <c r="AP14" i="27"/>
  <c r="AP52" i="27" s="1"/>
  <c r="AO14" i="27"/>
  <c r="AO52" i="27" s="1"/>
  <c r="AN14" i="27"/>
  <c r="AN52" i="27" s="1"/>
  <c r="AM14" i="27"/>
  <c r="AM52" i="27" s="1"/>
  <c r="AL14" i="27"/>
  <c r="AL52" i="27" s="1"/>
  <c r="AK14" i="27"/>
  <c r="AK52" i="27" s="1"/>
  <c r="AJ14" i="27"/>
  <c r="AJ52" i="27" s="1"/>
  <c r="AI14" i="27"/>
  <c r="AI52" i="27" s="1"/>
  <c r="AH14" i="27"/>
  <c r="AH52" i="27" s="1"/>
  <c r="BS13" i="27"/>
  <c r="BS51" i="27" s="1"/>
  <c r="BR13" i="27"/>
  <c r="BR51" i="27" s="1"/>
  <c r="BQ13" i="27"/>
  <c r="BQ51" i="27" s="1"/>
  <c r="BP13" i="27"/>
  <c r="BP51" i="27" s="1"/>
  <c r="BO13" i="27"/>
  <c r="BO51" i="27" s="1"/>
  <c r="BN13" i="27"/>
  <c r="BN51" i="27" s="1"/>
  <c r="BM13" i="27"/>
  <c r="BM51" i="27" s="1"/>
  <c r="BL13" i="27"/>
  <c r="BL51" i="27" s="1"/>
  <c r="BK13" i="27"/>
  <c r="BK51" i="27" s="1"/>
  <c r="BJ13" i="27"/>
  <c r="BJ51" i="27" s="1"/>
  <c r="BI13" i="27"/>
  <c r="BI51" i="27" s="1"/>
  <c r="BH13" i="27"/>
  <c r="BH51" i="27" s="1"/>
  <c r="BG13" i="27"/>
  <c r="BG51" i="27" s="1"/>
  <c r="BF13" i="27"/>
  <c r="BF51" i="27" s="1"/>
  <c r="BE13" i="27"/>
  <c r="BE51" i="27" s="1"/>
  <c r="BD13" i="27"/>
  <c r="BD51" i="27" s="1"/>
  <c r="BC13" i="27"/>
  <c r="BC51" i="27" s="1"/>
  <c r="BB13" i="27"/>
  <c r="BB51" i="27" s="1"/>
  <c r="BA13" i="27"/>
  <c r="BA51" i="27" s="1"/>
  <c r="AZ13" i="27"/>
  <c r="AZ51" i="27" s="1"/>
  <c r="AY13" i="27"/>
  <c r="AY51" i="27" s="1"/>
  <c r="AX13" i="27"/>
  <c r="AX51" i="27" s="1"/>
  <c r="AW13" i="27"/>
  <c r="AW51" i="27" s="1"/>
  <c r="AV13" i="27"/>
  <c r="AV51" i="27" s="1"/>
  <c r="AU13" i="27"/>
  <c r="AU51" i="27" s="1"/>
  <c r="AT13" i="27"/>
  <c r="AT51" i="27" s="1"/>
  <c r="AS13" i="27"/>
  <c r="AS51" i="27" s="1"/>
  <c r="AR13" i="27"/>
  <c r="AR51" i="27" s="1"/>
  <c r="AQ13" i="27"/>
  <c r="AQ51" i="27" s="1"/>
  <c r="AP13" i="27"/>
  <c r="AP51" i="27" s="1"/>
  <c r="AO13" i="27"/>
  <c r="AO51" i="27" s="1"/>
  <c r="AN13" i="27"/>
  <c r="AN51" i="27" s="1"/>
  <c r="AM13" i="27"/>
  <c r="AM51" i="27" s="1"/>
  <c r="AL13" i="27"/>
  <c r="AL51" i="27" s="1"/>
  <c r="AK13" i="27"/>
  <c r="AK51" i="27" s="1"/>
  <c r="AJ13" i="27"/>
  <c r="AJ51" i="27" s="1"/>
  <c r="AI13" i="27"/>
  <c r="AI51" i="27" s="1"/>
  <c r="AH13" i="27"/>
  <c r="AH51" i="27" s="1"/>
  <c r="BT51" i="27" s="1"/>
  <c r="BS12" i="27"/>
  <c r="BS50" i="27" s="1"/>
  <c r="BR12" i="27"/>
  <c r="BR50" i="27" s="1"/>
  <c r="BQ12" i="27"/>
  <c r="BQ50" i="27" s="1"/>
  <c r="BP12" i="27"/>
  <c r="BP50" i="27" s="1"/>
  <c r="BO12" i="27"/>
  <c r="BO50" i="27" s="1"/>
  <c r="BN12" i="27"/>
  <c r="BN50" i="27" s="1"/>
  <c r="BM12" i="27"/>
  <c r="BM50" i="27" s="1"/>
  <c r="BL12" i="27"/>
  <c r="BL50" i="27" s="1"/>
  <c r="BK12" i="27"/>
  <c r="BK50" i="27" s="1"/>
  <c r="BJ12" i="27"/>
  <c r="BJ50" i="27" s="1"/>
  <c r="BI12" i="27"/>
  <c r="BI50" i="27" s="1"/>
  <c r="BH12" i="27"/>
  <c r="BH50" i="27" s="1"/>
  <c r="BG12" i="27"/>
  <c r="BG50" i="27" s="1"/>
  <c r="BF12" i="27"/>
  <c r="BF50" i="27" s="1"/>
  <c r="BE12" i="27"/>
  <c r="BE50" i="27" s="1"/>
  <c r="BD12" i="27"/>
  <c r="BD50" i="27" s="1"/>
  <c r="BC12" i="27"/>
  <c r="BC50" i="27" s="1"/>
  <c r="BB12" i="27"/>
  <c r="BB50" i="27" s="1"/>
  <c r="BA12" i="27"/>
  <c r="BA50" i="27" s="1"/>
  <c r="AZ12" i="27"/>
  <c r="AZ50" i="27" s="1"/>
  <c r="AY12" i="27"/>
  <c r="AY50" i="27" s="1"/>
  <c r="AX12" i="27"/>
  <c r="AX50" i="27" s="1"/>
  <c r="AW12" i="27"/>
  <c r="AW50" i="27" s="1"/>
  <c r="AV12" i="27"/>
  <c r="AV50" i="27" s="1"/>
  <c r="AU12" i="27"/>
  <c r="AU50" i="27" s="1"/>
  <c r="AT12" i="27"/>
  <c r="AT50" i="27" s="1"/>
  <c r="AS12" i="27"/>
  <c r="AS50" i="27" s="1"/>
  <c r="AR12" i="27"/>
  <c r="AR50" i="27" s="1"/>
  <c r="AQ12" i="27"/>
  <c r="AQ50" i="27" s="1"/>
  <c r="AP12" i="27"/>
  <c r="AP50" i="27" s="1"/>
  <c r="AO12" i="27"/>
  <c r="AO50" i="27" s="1"/>
  <c r="AN12" i="27"/>
  <c r="AN50" i="27" s="1"/>
  <c r="AM12" i="27"/>
  <c r="AM50" i="27" s="1"/>
  <c r="AL12" i="27"/>
  <c r="AL50" i="27" s="1"/>
  <c r="AK12" i="27"/>
  <c r="AK50" i="27" s="1"/>
  <c r="AJ12" i="27"/>
  <c r="AJ50" i="27" s="1"/>
  <c r="AI12" i="27"/>
  <c r="AI50" i="27" s="1"/>
  <c r="AH12" i="27"/>
  <c r="AH50" i="27" s="1"/>
  <c r="BS11" i="27"/>
  <c r="BS49" i="27" s="1"/>
  <c r="BR11" i="27"/>
  <c r="BR49" i="27" s="1"/>
  <c r="BQ11" i="27"/>
  <c r="BQ49" i="27" s="1"/>
  <c r="BP11" i="27"/>
  <c r="BP49" i="27" s="1"/>
  <c r="BO11" i="27"/>
  <c r="BO49" i="27" s="1"/>
  <c r="BN11" i="27"/>
  <c r="BN49" i="27" s="1"/>
  <c r="BM11" i="27"/>
  <c r="BM49" i="27" s="1"/>
  <c r="BL11" i="27"/>
  <c r="BL49" i="27" s="1"/>
  <c r="BK11" i="27"/>
  <c r="BK49" i="27" s="1"/>
  <c r="BJ11" i="27"/>
  <c r="BJ49" i="27" s="1"/>
  <c r="BI11" i="27"/>
  <c r="BI49" i="27" s="1"/>
  <c r="BH11" i="27"/>
  <c r="BH49" i="27" s="1"/>
  <c r="BG11" i="27"/>
  <c r="BG49" i="27" s="1"/>
  <c r="BF11" i="27"/>
  <c r="BF49" i="27" s="1"/>
  <c r="BE11" i="27"/>
  <c r="BE49" i="27" s="1"/>
  <c r="BD11" i="27"/>
  <c r="BD49" i="27" s="1"/>
  <c r="BC11" i="27"/>
  <c r="BC49" i="27" s="1"/>
  <c r="BB11" i="27"/>
  <c r="BB49" i="27" s="1"/>
  <c r="BA11" i="27"/>
  <c r="BA49" i="27" s="1"/>
  <c r="AZ11" i="27"/>
  <c r="AZ49" i="27" s="1"/>
  <c r="AY11" i="27"/>
  <c r="AY49" i="27" s="1"/>
  <c r="AX11" i="27"/>
  <c r="AX49" i="27" s="1"/>
  <c r="AW11" i="27"/>
  <c r="AW49" i="27" s="1"/>
  <c r="AV49" i="27"/>
  <c r="AU11" i="27"/>
  <c r="AU49" i="27" s="1"/>
  <c r="AT11" i="27"/>
  <c r="AT49" i="27" s="1"/>
  <c r="AS11" i="27"/>
  <c r="AS49" i="27" s="1"/>
  <c r="AR11" i="27"/>
  <c r="AR49" i="27" s="1"/>
  <c r="AQ11" i="27"/>
  <c r="AQ49" i="27" s="1"/>
  <c r="AP11" i="27"/>
  <c r="AP49" i="27" s="1"/>
  <c r="AO11" i="27"/>
  <c r="AO49" i="27" s="1"/>
  <c r="AN11" i="27"/>
  <c r="AN49" i="27" s="1"/>
  <c r="AM11" i="27"/>
  <c r="AM49" i="27" s="1"/>
  <c r="AL11" i="27"/>
  <c r="AL49" i="27" s="1"/>
  <c r="AK11" i="27"/>
  <c r="AK49" i="27" s="1"/>
  <c r="AJ11" i="27"/>
  <c r="AJ49" i="27" s="1"/>
  <c r="AI11" i="27"/>
  <c r="AI49" i="27" s="1"/>
  <c r="AH11" i="27"/>
  <c r="AH49" i="27" s="1"/>
  <c r="BT49" i="27" s="1"/>
  <c r="BS10" i="27"/>
  <c r="BS48" i="27" s="1"/>
  <c r="BR10" i="27"/>
  <c r="BR48" i="27" s="1"/>
  <c r="BQ10" i="27"/>
  <c r="BQ48" i="27" s="1"/>
  <c r="BP10" i="27"/>
  <c r="BP48" i="27" s="1"/>
  <c r="BO10" i="27"/>
  <c r="BO48" i="27" s="1"/>
  <c r="BN10" i="27"/>
  <c r="BN48" i="27" s="1"/>
  <c r="BM10" i="27"/>
  <c r="BM48" i="27" s="1"/>
  <c r="BL10" i="27"/>
  <c r="BL48" i="27" s="1"/>
  <c r="BK10" i="27"/>
  <c r="BK48" i="27" s="1"/>
  <c r="BJ10" i="27"/>
  <c r="BJ48" i="27" s="1"/>
  <c r="BI10" i="27"/>
  <c r="BI48" i="27" s="1"/>
  <c r="BH10" i="27"/>
  <c r="BH48" i="27" s="1"/>
  <c r="BG10" i="27"/>
  <c r="BG48" i="27" s="1"/>
  <c r="BF10" i="27"/>
  <c r="BF48" i="27" s="1"/>
  <c r="BE10" i="27"/>
  <c r="BE48" i="27" s="1"/>
  <c r="BD10" i="27"/>
  <c r="BD48" i="27" s="1"/>
  <c r="BC10" i="27"/>
  <c r="BC48" i="27" s="1"/>
  <c r="BB10" i="27"/>
  <c r="BB48" i="27" s="1"/>
  <c r="BA10" i="27"/>
  <c r="BA48" i="27" s="1"/>
  <c r="AZ10" i="27"/>
  <c r="AZ48" i="27" s="1"/>
  <c r="AY10" i="27"/>
  <c r="AY48" i="27" s="1"/>
  <c r="AX10" i="27"/>
  <c r="AX48" i="27" s="1"/>
  <c r="AW10" i="27"/>
  <c r="AW48" i="27" s="1"/>
  <c r="AV10" i="27"/>
  <c r="AV48" i="27" s="1"/>
  <c r="AU10" i="27"/>
  <c r="AT10" i="27"/>
  <c r="AT48" i="27" s="1"/>
  <c r="AS10" i="27"/>
  <c r="AS48" i="27" s="1"/>
  <c r="AR10" i="27"/>
  <c r="AR48" i="27" s="1"/>
  <c r="AQ10" i="27"/>
  <c r="AQ48" i="27" s="1"/>
  <c r="AP10" i="27"/>
  <c r="AP48" i="27" s="1"/>
  <c r="AO10" i="27"/>
  <c r="AO48" i="27" s="1"/>
  <c r="AN10" i="27"/>
  <c r="AN48" i="27" s="1"/>
  <c r="AM10" i="27"/>
  <c r="AM48" i="27" s="1"/>
  <c r="AL10" i="27"/>
  <c r="AL48" i="27" s="1"/>
  <c r="AK10" i="27"/>
  <c r="AK48" i="27" s="1"/>
  <c r="AJ10" i="27"/>
  <c r="AJ48" i="27" s="1"/>
  <c r="AI10" i="27"/>
  <c r="AI48" i="27" s="1"/>
  <c r="AH10" i="27"/>
  <c r="AH48" i="27" s="1"/>
  <c r="BS9" i="27"/>
  <c r="BS47" i="27" s="1"/>
  <c r="BR9" i="27"/>
  <c r="BR47" i="27" s="1"/>
  <c r="BQ9" i="27"/>
  <c r="BQ47" i="27" s="1"/>
  <c r="BP9" i="27"/>
  <c r="BP47" i="27" s="1"/>
  <c r="BO9" i="27"/>
  <c r="BO47" i="27" s="1"/>
  <c r="BN9" i="27"/>
  <c r="BN47" i="27" s="1"/>
  <c r="BM9" i="27"/>
  <c r="BM47" i="27" s="1"/>
  <c r="BL9" i="27"/>
  <c r="BL47" i="27" s="1"/>
  <c r="BK9" i="27"/>
  <c r="BK47" i="27" s="1"/>
  <c r="BJ9" i="27"/>
  <c r="BJ47" i="27" s="1"/>
  <c r="BI9" i="27"/>
  <c r="BI47" i="27" s="1"/>
  <c r="BH9" i="27"/>
  <c r="BH47" i="27" s="1"/>
  <c r="BG9" i="27"/>
  <c r="BG47" i="27" s="1"/>
  <c r="BF9" i="27"/>
  <c r="BF47" i="27" s="1"/>
  <c r="BE9" i="27"/>
  <c r="BE47" i="27" s="1"/>
  <c r="BD9" i="27"/>
  <c r="BD47" i="27" s="1"/>
  <c r="BC9" i="27"/>
  <c r="BC47" i="27" s="1"/>
  <c r="BB9" i="27"/>
  <c r="BB47" i="27" s="1"/>
  <c r="BA9" i="27"/>
  <c r="BA47" i="27" s="1"/>
  <c r="AZ9" i="27"/>
  <c r="AZ47" i="27" s="1"/>
  <c r="AY9" i="27"/>
  <c r="AY47" i="27" s="1"/>
  <c r="AX9" i="27"/>
  <c r="AX47" i="27" s="1"/>
  <c r="AW9" i="27"/>
  <c r="AW47" i="27" s="1"/>
  <c r="AV9" i="27"/>
  <c r="AV47" i="27" s="1"/>
  <c r="AU9" i="27"/>
  <c r="AU47" i="27" s="1"/>
  <c r="AT9" i="27"/>
  <c r="AT47" i="27" s="1"/>
  <c r="AS9" i="27"/>
  <c r="AS47" i="27" s="1"/>
  <c r="AR9" i="27"/>
  <c r="AR47" i="27" s="1"/>
  <c r="AQ9" i="27"/>
  <c r="AQ47" i="27" s="1"/>
  <c r="AP9" i="27"/>
  <c r="AP47" i="27" s="1"/>
  <c r="AO9" i="27"/>
  <c r="AO47" i="27" s="1"/>
  <c r="AN9" i="27"/>
  <c r="AN47" i="27" s="1"/>
  <c r="AM9" i="27"/>
  <c r="AM47" i="27" s="1"/>
  <c r="AL9" i="27"/>
  <c r="AL47" i="27" s="1"/>
  <c r="AK9" i="27"/>
  <c r="AK47" i="27" s="1"/>
  <c r="AJ9" i="27"/>
  <c r="AJ47" i="27" s="1"/>
  <c r="AI9" i="27"/>
  <c r="AI47" i="27" s="1"/>
  <c r="AH9" i="27"/>
  <c r="AH47" i="27" s="1"/>
  <c r="BT47" i="27" s="1"/>
  <c r="BS8" i="27"/>
  <c r="BS46" i="27" s="1"/>
  <c r="BR8" i="27"/>
  <c r="BR46" i="27" s="1"/>
  <c r="BQ8" i="27"/>
  <c r="BQ46" i="27" s="1"/>
  <c r="BP8" i="27"/>
  <c r="BP46" i="27" s="1"/>
  <c r="BO8" i="27"/>
  <c r="BO46" i="27" s="1"/>
  <c r="BN8" i="27"/>
  <c r="BN46" i="27" s="1"/>
  <c r="BM8" i="27"/>
  <c r="BM46" i="27" s="1"/>
  <c r="BL8" i="27"/>
  <c r="BL46" i="27" s="1"/>
  <c r="BK8" i="27"/>
  <c r="BK46" i="27" s="1"/>
  <c r="BJ8" i="27"/>
  <c r="BJ46" i="27" s="1"/>
  <c r="BI8" i="27"/>
  <c r="BI46" i="27" s="1"/>
  <c r="BH8" i="27"/>
  <c r="BH46" i="27" s="1"/>
  <c r="BG8" i="27"/>
  <c r="BG46" i="27" s="1"/>
  <c r="BF8" i="27"/>
  <c r="BF46" i="27" s="1"/>
  <c r="BE8" i="27"/>
  <c r="BE46" i="27" s="1"/>
  <c r="BD8" i="27"/>
  <c r="BD46" i="27" s="1"/>
  <c r="BC8" i="27"/>
  <c r="BC46" i="27" s="1"/>
  <c r="BB8" i="27"/>
  <c r="BB46" i="27" s="1"/>
  <c r="BA8" i="27"/>
  <c r="BA46" i="27" s="1"/>
  <c r="AZ8" i="27"/>
  <c r="AZ46" i="27" s="1"/>
  <c r="AY8" i="27"/>
  <c r="AY46" i="27" s="1"/>
  <c r="AX8" i="27"/>
  <c r="AX46" i="27" s="1"/>
  <c r="AW8" i="27"/>
  <c r="AW46" i="27" s="1"/>
  <c r="AV8" i="27"/>
  <c r="AV46" i="27" s="1"/>
  <c r="AU8" i="27"/>
  <c r="AU46" i="27" s="1"/>
  <c r="AT8" i="27"/>
  <c r="AT46" i="27" s="1"/>
  <c r="AS8" i="27"/>
  <c r="AS46" i="27" s="1"/>
  <c r="AR8" i="27"/>
  <c r="AR46" i="27" s="1"/>
  <c r="AQ8" i="27"/>
  <c r="AQ46" i="27" s="1"/>
  <c r="AP8" i="27"/>
  <c r="AP46" i="27" s="1"/>
  <c r="AO8" i="27"/>
  <c r="AO46" i="27" s="1"/>
  <c r="AN8" i="27"/>
  <c r="AN46" i="27" s="1"/>
  <c r="AM8" i="27"/>
  <c r="AM46" i="27" s="1"/>
  <c r="AL8" i="27"/>
  <c r="AL46" i="27" s="1"/>
  <c r="AK8" i="27"/>
  <c r="AK46" i="27" s="1"/>
  <c r="AJ8" i="27"/>
  <c r="AJ46" i="27" s="1"/>
  <c r="AI8" i="27"/>
  <c r="AI46" i="27" s="1"/>
  <c r="AH8" i="27"/>
  <c r="AH46" i="27" s="1"/>
  <c r="BS7" i="27"/>
  <c r="BS45" i="27" s="1"/>
  <c r="BR7" i="27"/>
  <c r="BR45" i="27" s="1"/>
  <c r="BQ7" i="27"/>
  <c r="BQ45" i="27" s="1"/>
  <c r="BP7" i="27"/>
  <c r="BP45" i="27" s="1"/>
  <c r="BO7" i="27"/>
  <c r="BO45" i="27" s="1"/>
  <c r="BN7" i="27"/>
  <c r="BN45" i="27" s="1"/>
  <c r="BM7" i="27"/>
  <c r="BM45" i="27" s="1"/>
  <c r="BL7" i="27"/>
  <c r="BL45" i="27" s="1"/>
  <c r="BK7" i="27"/>
  <c r="BK45" i="27" s="1"/>
  <c r="BJ7" i="27"/>
  <c r="BJ45" i="27" s="1"/>
  <c r="BI7" i="27"/>
  <c r="BI45" i="27" s="1"/>
  <c r="BH7" i="27"/>
  <c r="BH45" i="27" s="1"/>
  <c r="BG7" i="27"/>
  <c r="BG45" i="27" s="1"/>
  <c r="BF7" i="27"/>
  <c r="BF45" i="27" s="1"/>
  <c r="BE7" i="27"/>
  <c r="BE45" i="27" s="1"/>
  <c r="BD7" i="27"/>
  <c r="BD45" i="27" s="1"/>
  <c r="BC7" i="27"/>
  <c r="BC45" i="27" s="1"/>
  <c r="BB7" i="27"/>
  <c r="BB45" i="27" s="1"/>
  <c r="BA7" i="27"/>
  <c r="BA45" i="27" s="1"/>
  <c r="AZ7" i="27"/>
  <c r="AZ45" i="27" s="1"/>
  <c r="AY7" i="27"/>
  <c r="AY45" i="27" s="1"/>
  <c r="AX7" i="27"/>
  <c r="AX45" i="27" s="1"/>
  <c r="AW7" i="27"/>
  <c r="AW45" i="27" s="1"/>
  <c r="AV7" i="27"/>
  <c r="AV45" i="27" s="1"/>
  <c r="AU7" i="27"/>
  <c r="AU45" i="27" s="1"/>
  <c r="AT7" i="27"/>
  <c r="AT45" i="27" s="1"/>
  <c r="AS7" i="27"/>
  <c r="AS45" i="27" s="1"/>
  <c r="AR7" i="27"/>
  <c r="AR45" i="27" s="1"/>
  <c r="AQ7" i="27"/>
  <c r="AQ45" i="27" s="1"/>
  <c r="AP7" i="27"/>
  <c r="AP45" i="27" s="1"/>
  <c r="AO7" i="27"/>
  <c r="AO45" i="27" s="1"/>
  <c r="AN7" i="27"/>
  <c r="AN45" i="27" s="1"/>
  <c r="AM7" i="27"/>
  <c r="AM45" i="27" s="1"/>
  <c r="AL7" i="27"/>
  <c r="AL45" i="27" s="1"/>
  <c r="AK7" i="27"/>
  <c r="AK45" i="27" s="1"/>
  <c r="AJ7" i="27"/>
  <c r="AJ45" i="27" s="1"/>
  <c r="AI7" i="27"/>
  <c r="AI45" i="27" s="1"/>
  <c r="AH7" i="27"/>
  <c r="AH45" i="27" s="1"/>
  <c r="BT45" i="27" s="1"/>
  <c r="BS6" i="27"/>
  <c r="BS44" i="27" s="1"/>
  <c r="BR6" i="27"/>
  <c r="BR44" i="27" s="1"/>
  <c r="BQ6" i="27"/>
  <c r="BQ44" i="27" s="1"/>
  <c r="BP6" i="27"/>
  <c r="BP44" i="27" s="1"/>
  <c r="BO6" i="27"/>
  <c r="BO44" i="27" s="1"/>
  <c r="BN6" i="27"/>
  <c r="BN44" i="27" s="1"/>
  <c r="BM6" i="27"/>
  <c r="BM44" i="27" s="1"/>
  <c r="BL6" i="27"/>
  <c r="BL44" i="27" s="1"/>
  <c r="BK6" i="27"/>
  <c r="BK44" i="27" s="1"/>
  <c r="BJ6" i="27"/>
  <c r="BJ44" i="27" s="1"/>
  <c r="BI6" i="27"/>
  <c r="BI44" i="27" s="1"/>
  <c r="BH6" i="27"/>
  <c r="BH44" i="27" s="1"/>
  <c r="BG6" i="27"/>
  <c r="BG44" i="27" s="1"/>
  <c r="BF6" i="27"/>
  <c r="BF44" i="27" s="1"/>
  <c r="BE6" i="27"/>
  <c r="BE44" i="27" s="1"/>
  <c r="BD6" i="27"/>
  <c r="BD44" i="27" s="1"/>
  <c r="BC6" i="27"/>
  <c r="BC44" i="27" s="1"/>
  <c r="BB6" i="27"/>
  <c r="BB44" i="27" s="1"/>
  <c r="BA6" i="27"/>
  <c r="BA44" i="27" s="1"/>
  <c r="AZ6" i="27"/>
  <c r="AZ44" i="27" s="1"/>
  <c r="AY6" i="27"/>
  <c r="AY44" i="27" s="1"/>
  <c r="AX6" i="27"/>
  <c r="AX44" i="27" s="1"/>
  <c r="AW6" i="27"/>
  <c r="AW44" i="27" s="1"/>
  <c r="AV6" i="27"/>
  <c r="AV44" i="27" s="1"/>
  <c r="AU6" i="27"/>
  <c r="AU44" i="27" s="1"/>
  <c r="AT6" i="27"/>
  <c r="AT44" i="27" s="1"/>
  <c r="AS6" i="27"/>
  <c r="AS44" i="27" s="1"/>
  <c r="AR6" i="27"/>
  <c r="AR44" i="27" s="1"/>
  <c r="AQ6" i="27"/>
  <c r="AQ44" i="27" s="1"/>
  <c r="AP6" i="27"/>
  <c r="AP44" i="27" s="1"/>
  <c r="AO6" i="27"/>
  <c r="AO44" i="27" s="1"/>
  <c r="AN6" i="27"/>
  <c r="AN44" i="27" s="1"/>
  <c r="AM6" i="27"/>
  <c r="AM44" i="27" s="1"/>
  <c r="AL6" i="27"/>
  <c r="AL44" i="27" s="1"/>
  <c r="AK6" i="27"/>
  <c r="AK44" i="27" s="1"/>
  <c r="AJ6" i="27"/>
  <c r="AJ44" i="27" s="1"/>
  <c r="AI6" i="27"/>
  <c r="AI44" i="27" s="1"/>
  <c r="AH6" i="27"/>
  <c r="AH44" i="27" s="1"/>
  <c r="BS5" i="27"/>
  <c r="BS43" i="27" s="1"/>
  <c r="BR5" i="27"/>
  <c r="BR43" i="27" s="1"/>
  <c r="BQ5" i="27"/>
  <c r="BQ43" i="27" s="1"/>
  <c r="BP5" i="27"/>
  <c r="BP43" i="27" s="1"/>
  <c r="BO5" i="27"/>
  <c r="BO43" i="27" s="1"/>
  <c r="BN5" i="27"/>
  <c r="BN43" i="27" s="1"/>
  <c r="BM5" i="27"/>
  <c r="BM43" i="27" s="1"/>
  <c r="BL5" i="27"/>
  <c r="BL43" i="27" s="1"/>
  <c r="BK5" i="27"/>
  <c r="BK43" i="27" s="1"/>
  <c r="BJ5" i="27"/>
  <c r="BJ43" i="27" s="1"/>
  <c r="BI5" i="27"/>
  <c r="BI43" i="27" s="1"/>
  <c r="BH5" i="27"/>
  <c r="BH43" i="27" s="1"/>
  <c r="BG5" i="27"/>
  <c r="BG43" i="27" s="1"/>
  <c r="BF5" i="27"/>
  <c r="BF43" i="27" s="1"/>
  <c r="BE5" i="27"/>
  <c r="BE43" i="27" s="1"/>
  <c r="BD5" i="27"/>
  <c r="BD43" i="27" s="1"/>
  <c r="BC5" i="27"/>
  <c r="BC43" i="27" s="1"/>
  <c r="BB5" i="27"/>
  <c r="BB43" i="27" s="1"/>
  <c r="BA5" i="27"/>
  <c r="BA43" i="27" s="1"/>
  <c r="AZ5" i="27"/>
  <c r="AZ43" i="27" s="1"/>
  <c r="AY5" i="27"/>
  <c r="AY43" i="27" s="1"/>
  <c r="AX5" i="27"/>
  <c r="AX43" i="27" s="1"/>
  <c r="AW5" i="27"/>
  <c r="AW43" i="27" s="1"/>
  <c r="AV5" i="27"/>
  <c r="AV43" i="27" s="1"/>
  <c r="AU5" i="27"/>
  <c r="AU43" i="27" s="1"/>
  <c r="AT5" i="27"/>
  <c r="AT43" i="27" s="1"/>
  <c r="AS5" i="27"/>
  <c r="AS43" i="27" s="1"/>
  <c r="AR5" i="27"/>
  <c r="AR43" i="27" s="1"/>
  <c r="AQ5" i="27"/>
  <c r="AQ43" i="27" s="1"/>
  <c r="AP5" i="27"/>
  <c r="AP43" i="27" s="1"/>
  <c r="AO5" i="27"/>
  <c r="AO43" i="27" s="1"/>
  <c r="AN5" i="27"/>
  <c r="AN43" i="27" s="1"/>
  <c r="AM5" i="27"/>
  <c r="AM43" i="27" s="1"/>
  <c r="AL5" i="27"/>
  <c r="AL43" i="27" s="1"/>
  <c r="AK5" i="27"/>
  <c r="AK43" i="27" s="1"/>
  <c r="AJ5" i="27"/>
  <c r="AJ43" i="27" s="1"/>
  <c r="AI5" i="27"/>
  <c r="AI43" i="27" s="1"/>
  <c r="AH5" i="27"/>
  <c r="AH43" i="27" s="1"/>
  <c r="BT43" i="27" s="1"/>
  <c r="BS4" i="27"/>
  <c r="BS42" i="27" s="1"/>
  <c r="BS57" i="27" s="1"/>
  <c r="BR4" i="27"/>
  <c r="BR42" i="27" s="1"/>
  <c r="BR57" i="27" s="1"/>
  <c r="BQ4" i="27"/>
  <c r="BQ42" i="27" s="1"/>
  <c r="BQ57" i="27" s="1"/>
  <c r="BP4" i="27"/>
  <c r="BP42" i="27" s="1"/>
  <c r="BP57" i="27" s="1"/>
  <c r="BO4" i="27"/>
  <c r="BO42" i="27" s="1"/>
  <c r="BO57" i="27" s="1"/>
  <c r="BN4" i="27"/>
  <c r="BN42" i="27" s="1"/>
  <c r="BN57" i="27" s="1"/>
  <c r="BM4" i="27"/>
  <c r="BM42" i="27" s="1"/>
  <c r="BM57" i="27" s="1"/>
  <c r="BL4" i="27"/>
  <c r="BL42" i="27" s="1"/>
  <c r="BL57" i="27" s="1"/>
  <c r="BK4" i="27"/>
  <c r="BK42" i="27" s="1"/>
  <c r="BK57" i="27" s="1"/>
  <c r="BJ4" i="27"/>
  <c r="BJ42" i="27" s="1"/>
  <c r="BJ57" i="27" s="1"/>
  <c r="BI4" i="27"/>
  <c r="BI42" i="27" s="1"/>
  <c r="BI57" i="27" s="1"/>
  <c r="BH4" i="27"/>
  <c r="BH42" i="27" s="1"/>
  <c r="BH57" i="27" s="1"/>
  <c r="BG4" i="27"/>
  <c r="BG42" i="27" s="1"/>
  <c r="BG57" i="27" s="1"/>
  <c r="BF4" i="27"/>
  <c r="BF19" i="27" s="1"/>
  <c r="BE4" i="27"/>
  <c r="BE42" i="27" s="1"/>
  <c r="BE57" i="27" s="1"/>
  <c r="BD4" i="27"/>
  <c r="BD19" i="27" s="1"/>
  <c r="BC4" i="27"/>
  <c r="BC42" i="27" s="1"/>
  <c r="BC57" i="27" s="1"/>
  <c r="BB4" i="27"/>
  <c r="BB19" i="27" s="1"/>
  <c r="BA4" i="27"/>
  <c r="BA42" i="27" s="1"/>
  <c r="BA57" i="27" s="1"/>
  <c r="AZ4" i="27"/>
  <c r="AZ19" i="27" s="1"/>
  <c r="AY4" i="27"/>
  <c r="AY42" i="27" s="1"/>
  <c r="AY57" i="27" s="1"/>
  <c r="AX4" i="27"/>
  <c r="AX19" i="27" s="1"/>
  <c r="AW4" i="27"/>
  <c r="AW42" i="27" s="1"/>
  <c r="AW57" i="27" s="1"/>
  <c r="AV4" i="27"/>
  <c r="AV19" i="27" s="1"/>
  <c r="AU4" i="27"/>
  <c r="AU42" i="27" s="1"/>
  <c r="AU57" i="27" s="1"/>
  <c r="AT4" i="27"/>
  <c r="AT19" i="27" s="1"/>
  <c r="AS4" i="27"/>
  <c r="AS42" i="27" s="1"/>
  <c r="AS57" i="27" s="1"/>
  <c r="AR4" i="27"/>
  <c r="AR19" i="27" s="1"/>
  <c r="AQ4" i="27"/>
  <c r="AQ42" i="27" s="1"/>
  <c r="AQ57" i="27" s="1"/>
  <c r="AP4" i="27"/>
  <c r="AP19" i="27" s="1"/>
  <c r="AO4" i="27"/>
  <c r="AO42" i="27" s="1"/>
  <c r="AO57" i="27" s="1"/>
  <c r="AN4" i="27"/>
  <c r="AN19" i="27" s="1"/>
  <c r="AM4" i="27"/>
  <c r="AM42" i="27" s="1"/>
  <c r="AM57" i="27" s="1"/>
  <c r="AL4" i="27"/>
  <c r="AL19" i="27" s="1"/>
  <c r="AK4" i="27"/>
  <c r="AK42" i="27" s="1"/>
  <c r="AK57" i="27" s="1"/>
  <c r="AJ4" i="27"/>
  <c r="AJ19" i="27" s="1"/>
  <c r="AI4" i="27"/>
  <c r="AI42" i="27" s="1"/>
  <c r="AI57" i="27" s="1"/>
  <c r="AH4" i="27"/>
  <c r="AH19" i="27" s="1"/>
  <c r="BS37" i="26"/>
  <c r="BR37" i="26"/>
  <c r="BQ37" i="26"/>
  <c r="BP37" i="26"/>
  <c r="BO37" i="26"/>
  <c r="BN37" i="26"/>
  <c r="BM37" i="26"/>
  <c r="BL37" i="26"/>
  <c r="BK37" i="26"/>
  <c r="BJ37" i="26"/>
  <c r="BI37" i="26"/>
  <c r="BH37" i="26"/>
  <c r="BG37" i="26"/>
  <c r="BF37" i="26"/>
  <c r="BE37" i="26"/>
  <c r="BD37" i="26"/>
  <c r="BC37" i="26"/>
  <c r="BB37" i="26"/>
  <c r="BA37" i="26"/>
  <c r="AZ37" i="26"/>
  <c r="AY37" i="26"/>
  <c r="AX37" i="26"/>
  <c r="AW37" i="26"/>
  <c r="AV37" i="26"/>
  <c r="AU37" i="26"/>
  <c r="AT37" i="26"/>
  <c r="AS37" i="26"/>
  <c r="AR37" i="26"/>
  <c r="AQ37" i="26"/>
  <c r="AP37" i="26"/>
  <c r="AO37" i="26"/>
  <c r="AN37" i="26"/>
  <c r="AM37" i="26"/>
  <c r="AL37" i="26"/>
  <c r="AK37" i="26"/>
  <c r="AJ37" i="26"/>
  <c r="AI37" i="26"/>
  <c r="AH37" i="26"/>
  <c r="BT37" i="26" s="1"/>
  <c r="BS36" i="26"/>
  <c r="BR36" i="26"/>
  <c r="BQ36" i="26"/>
  <c r="BP36" i="26"/>
  <c r="BO36" i="26"/>
  <c r="BN36" i="26"/>
  <c r="BM36" i="26"/>
  <c r="BL36" i="26"/>
  <c r="BK36" i="26"/>
  <c r="BJ36" i="26"/>
  <c r="BI36" i="26"/>
  <c r="BH36" i="26"/>
  <c r="BG36" i="26"/>
  <c r="BF36" i="26"/>
  <c r="BE36" i="26"/>
  <c r="BD36" i="26"/>
  <c r="BC36" i="26"/>
  <c r="BB36" i="26"/>
  <c r="BA36" i="26"/>
  <c r="AZ36" i="26"/>
  <c r="AY36" i="26"/>
  <c r="AX36" i="26"/>
  <c r="AW36" i="26"/>
  <c r="AV36" i="26"/>
  <c r="AU36" i="26"/>
  <c r="AT36" i="26"/>
  <c r="AS36" i="26"/>
  <c r="AR36" i="26"/>
  <c r="AQ36" i="26"/>
  <c r="AP36" i="26"/>
  <c r="AO36" i="26"/>
  <c r="AN36" i="26"/>
  <c r="AM36" i="26"/>
  <c r="AL36" i="26"/>
  <c r="AK36" i="26"/>
  <c r="AJ36" i="26"/>
  <c r="AI36" i="26"/>
  <c r="AH36" i="26"/>
  <c r="BT36" i="26" s="1"/>
  <c r="BS35" i="26"/>
  <c r="BR35" i="26"/>
  <c r="BQ35" i="26"/>
  <c r="BP35" i="26"/>
  <c r="BO35" i="26"/>
  <c r="BN35" i="26"/>
  <c r="BM35" i="26"/>
  <c r="BL35" i="26"/>
  <c r="BK35" i="26"/>
  <c r="BJ35" i="26"/>
  <c r="BI35" i="26"/>
  <c r="BH35" i="26"/>
  <c r="BG35" i="26"/>
  <c r="BF35" i="26"/>
  <c r="BE35" i="26"/>
  <c r="BD35" i="26"/>
  <c r="BC35" i="26"/>
  <c r="BB35" i="26"/>
  <c r="BA35" i="26"/>
  <c r="AZ35" i="26"/>
  <c r="AY35" i="26"/>
  <c r="AX35" i="26"/>
  <c r="AW35" i="26"/>
  <c r="AV35" i="26"/>
  <c r="AU35" i="26"/>
  <c r="AT35" i="26"/>
  <c r="AS35" i="26"/>
  <c r="AR35" i="26"/>
  <c r="AQ35" i="26"/>
  <c r="AP35" i="26"/>
  <c r="AO35" i="26"/>
  <c r="AN35" i="26"/>
  <c r="AM35" i="26"/>
  <c r="AL35" i="26"/>
  <c r="AK35" i="26"/>
  <c r="AJ35" i="26"/>
  <c r="AI35" i="26"/>
  <c r="AH35" i="26"/>
  <c r="BT35" i="26" s="1"/>
  <c r="BS34" i="26"/>
  <c r="BR34" i="26"/>
  <c r="BQ34" i="26"/>
  <c r="BP34" i="26"/>
  <c r="BO34" i="26"/>
  <c r="BN34" i="26"/>
  <c r="BM34" i="26"/>
  <c r="BL34" i="26"/>
  <c r="BK34" i="26"/>
  <c r="BJ34" i="26"/>
  <c r="BI34" i="26"/>
  <c r="BH34" i="26"/>
  <c r="BG34" i="26"/>
  <c r="BF34" i="26"/>
  <c r="BE34" i="26"/>
  <c r="BD34" i="26"/>
  <c r="BC34" i="26"/>
  <c r="BB34" i="26"/>
  <c r="BA34" i="26"/>
  <c r="AZ34" i="26"/>
  <c r="AY34" i="26"/>
  <c r="AX34" i="26"/>
  <c r="AW34" i="26"/>
  <c r="AV34" i="26"/>
  <c r="AU34" i="26"/>
  <c r="AT34" i="26"/>
  <c r="AS34" i="26"/>
  <c r="AR34" i="26"/>
  <c r="AQ34" i="26"/>
  <c r="AP34" i="26"/>
  <c r="AO34" i="26"/>
  <c r="AN34" i="26"/>
  <c r="AM34" i="26"/>
  <c r="AL34" i="26"/>
  <c r="AK34" i="26"/>
  <c r="AJ34" i="26"/>
  <c r="AI34" i="26"/>
  <c r="AH34" i="26"/>
  <c r="BT34" i="26" s="1"/>
  <c r="BS33" i="26"/>
  <c r="BR33" i="26"/>
  <c r="BQ33" i="26"/>
  <c r="BP33" i="26"/>
  <c r="BO33" i="26"/>
  <c r="BN33" i="26"/>
  <c r="BM33" i="26"/>
  <c r="BL33" i="26"/>
  <c r="BK33" i="26"/>
  <c r="BJ33" i="26"/>
  <c r="BI33" i="26"/>
  <c r="BH33" i="26"/>
  <c r="BG33" i="26"/>
  <c r="BF33" i="26"/>
  <c r="BE33" i="26"/>
  <c r="BD33" i="26"/>
  <c r="BC33" i="26"/>
  <c r="BB33" i="26"/>
  <c r="BA33" i="26"/>
  <c r="AZ33" i="26"/>
  <c r="AY33" i="26"/>
  <c r="AX33" i="26"/>
  <c r="AW33" i="26"/>
  <c r="AV33" i="26"/>
  <c r="AU33" i="26"/>
  <c r="AT33" i="26"/>
  <c r="AS33" i="26"/>
  <c r="AR33" i="26"/>
  <c r="AQ33" i="26"/>
  <c r="AP33" i="26"/>
  <c r="AO33" i="26"/>
  <c r="AN33" i="26"/>
  <c r="AM33" i="26"/>
  <c r="AL33" i="26"/>
  <c r="AK33" i="26"/>
  <c r="AJ33" i="26"/>
  <c r="AI33" i="26"/>
  <c r="AH33" i="26"/>
  <c r="BT33" i="26" s="1"/>
  <c r="BS32" i="26"/>
  <c r="BR32" i="26"/>
  <c r="BQ32" i="26"/>
  <c r="BP32" i="26"/>
  <c r="BO32" i="26"/>
  <c r="BN32" i="26"/>
  <c r="BM32" i="26"/>
  <c r="BL32" i="26"/>
  <c r="BK32" i="26"/>
  <c r="BJ32" i="26"/>
  <c r="BI32" i="26"/>
  <c r="BH32" i="26"/>
  <c r="BG32" i="26"/>
  <c r="BF32" i="26"/>
  <c r="BE32" i="26"/>
  <c r="BD32" i="26"/>
  <c r="BC32" i="26"/>
  <c r="BB32" i="26"/>
  <c r="BA32" i="26"/>
  <c r="AZ32" i="26"/>
  <c r="AY32" i="26"/>
  <c r="AX32" i="26"/>
  <c r="AW32" i="26"/>
  <c r="AV32" i="26"/>
  <c r="AU32" i="26"/>
  <c r="AT32" i="26"/>
  <c r="AS32" i="26"/>
  <c r="AR32" i="26"/>
  <c r="AQ32" i="26"/>
  <c r="AP32" i="26"/>
  <c r="AO32" i="26"/>
  <c r="AN32" i="26"/>
  <c r="AM32" i="26"/>
  <c r="AL32" i="26"/>
  <c r="AK32" i="26"/>
  <c r="AJ32" i="26"/>
  <c r="AI32" i="26"/>
  <c r="AH32" i="26"/>
  <c r="BT32" i="26" s="1"/>
  <c r="BS31" i="26"/>
  <c r="BR31" i="26"/>
  <c r="BQ31" i="26"/>
  <c r="BP31" i="26"/>
  <c r="BO31" i="26"/>
  <c r="BN31" i="26"/>
  <c r="BM31" i="26"/>
  <c r="BL31" i="26"/>
  <c r="BK31" i="26"/>
  <c r="BJ31" i="26"/>
  <c r="BI31" i="26"/>
  <c r="BH31" i="26"/>
  <c r="BG31" i="26"/>
  <c r="BF31" i="26"/>
  <c r="BE31" i="26"/>
  <c r="BD31" i="26"/>
  <c r="BC31" i="26"/>
  <c r="BB31" i="26"/>
  <c r="BA31" i="26"/>
  <c r="AZ31" i="26"/>
  <c r="AY31" i="26"/>
  <c r="AX31" i="26"/>
  <c r="AW31" i="26"/>
  <c r="AV31" i="26"/>
  <c r="AU31" i="26"/>
  <c r="AT31" i="26"/>
  <c r="AS31" i="26"/>
  <c r="AR31" i="26"/>
  <c r="AQ31" i="26"/>
  <c r="AO31" i="26"/>
  <c r="AN31" i="26"/>
  <c r="AM31" i="26"/>
  <c r="AL31" i="26"/>
  <c r="AK31" i="26"/>
  <c r="AJ31" i="26"/>
  <c r="AI31" i="26"/>
  <c r="AH31" i="26"/>
  <c r="BS30" i="26"/>
  <c r="BR30" i="26"/>
  <c r="BQ30" i="26"/>
  <c r="BP30" i="26"/>
  <c r="BO30" i="26"/>
  <c r="BN30" i="26"/>
  <c r="BM30" i="26"/>
  <c r="BL30" i="26"/>
  <c r="BK30" i="26"/>
  <c r="BJ30" i="26"/>
  <c r="BI30" i="26"/>
  <c r="BH30" i="26"/>
  <c r="BG30" i="26"/>
  <c r="BF30" i="26"/>
  <c r="BE30" i="26"/>
  <c r="BD30" i="26"/>
  <c r="BC30" i="26"/>
  <c r="BB30" i="26"/>
  <c r="BA30" i="26"/>
  <c r="AZ30" i="26"/>
  <c r="AY30" i="26"/>
  <c r="AX30" i="26"/>
  <c r="AW30" i="26"/>
  <c r="AV30" i="26"/>
  <c r="AU30" i="26"/>
  <c r="AT30" i="26"/>
  <c r="AS30" i="26"/>
  <c r="AR30" i="26"/>
  <c r="AQ30" i="26"/>
  <c r="AP30" i="26"/>
  <c r="AO30" i="26"/>
  <c r="AN30" i="26"/>
  <c r="AM30" i="26"/>
  <c r="AL30" i="26"/>
  <c r="AK30" i="26"/>
  <c r="AJ30" i="26"/>
  <c r="AI30" i="26"/>
  <c r="AH30" i="26"/>
  <c r="BT30" i="26" s="1"/>
  <c r="BS29" i="26"/>
  <c r="BR29" i="26"/>
  <c r="BQ29" i="26"/>
  <c r="BP29" i="26"/>
  <c r="BO29" i="26"/>
  <c r="BN29" i="26"/>
  <c r="BM29" i="26"/>
  <c r="BL29" i="26"/>
  <c r="BK29" i="26"/>
  <c r="BJ29" i="26"/>
  <c r="BI29" i="26"/>
  <c r="BH29" i="26"/>
  <c r="BG29" i="26"/>
  <c r="BF29" i="26"/>
  <c r="BE29" i="26"/>
  <c r="BD29" i="26"/>
  <c r="BC29" i="26"/>
  <c r="BB29" i="26"/>
  <c r="BA29" i="26"/>
  <c r="AZ29" i="26"/>
  <c r="AY29" i="26"/>
  <c r="AX29" i="26"/>
  <c r="AW29" i="26"/>
  <c r="AV29" i="26"/>
  <c r="AU29" i="26"/>
  <c r="AT29" i="26"/>
  <c r="AS29" i="26"/>
  <c r="AR29" i="26"/>
  <c r="AQ29" i="26"/>
  <c r="AP29" i="26"/>
  <c r="AO29" i="26"/>
  <c r="AN29" i="26"/>
  <c r="AM29" i="26"/>
  <c r="AL29" i="26"/>
  <c r="AK29" i="26"/>
  <c r="AJ29" i="26"/>
  <c r="AI29" i="26"/>
  <c r="AH29" i="26"/>
  <c r="BT29" i="26" s="1"/>
  <c r="BS28" i="26"/>
  <c r="BR28" i="26"/>
  <c r="BQ28" i="26"/>
  <c r="BP28" i="26"/>
  <c r="BO28" i="26"/>
  <c r="BN28" i="26"/>
  <c r="BM28" i="26"/>
  <c r="BL28" i="26"/>
  <c r="BK28" i="26"/>
  <c r="BJ28" i="26"/>
  <c r="BI28" i="26"/>
  <c r="BH28" i="26"/>
  <c r="BG28" i="26"/>
  <c r="BF28" i="26"/>
  <c r="BE28" i="26"/>
  <c r="BD28" i="26"/>
  <c r="BC28" i="26"/>
  <c r="BB28" i="26"/>
  <c r="BA28" i="26"/>
  <c r="AZ28" i="26"/>
  <c r="AY28" i="26"/>
  <c r="AX28" i="26"/>
  <c r="AW28" i="26"/>
  <c r="AV28" i="26"/>
  <c r="AU28" i="26"/>
  <c r="AT28" i="26"/>
  <c r="AS28" i="26"/>
  <c r="AR28" i="26"/>
  <c r="AQ28" i="26"/>
  <c r="AP28" i="26"/>
  <c r="AO28" i="26"/>
  <c r="AN28" i="26"/>
  <c r="AM28" i="26"/>
  <c r="AL28" i="26"/>
  <c r="AK28" i="26"/>
  <c r="AJ28" i="26"/>
  <c r="AI28" i="26"/>
  <c r="AH28" i="26"/>
  <c r="BT28" i="26" s="1"/>
  <c r="BS27" i="26"/>
  <c r="BR27" i="26"/>
  <c r="BQ27" i="26"/>
  <c r="BP27" i="26"/>
  <c r="BO27" i="26"/>
  <c r="BN27" i="26"/>
  <c r="BM27" i="26"/>
  <c r="BL27" i="26"/>
  <c r="BK27" i="26"/>
  <c r="BJ27" i="26"/>
  <c r="BI27" i="26"/>
  <c r="BH27" i="26"/>
  <c r="BG27" i="26"/>
  <c r="BF27" i="26"/>
  <c r="BE27" i="26"/>
  <c r="BD27" i="26"/>
  <c r="BC27" i="26"/>
  <c r="BB27" i="26"/>
  <c r="BA27" i="26"/>
  <c r="AZ27" i="26"/>
  <c r="AY27" i="26"/>
  <c r="AX27" i="26"/>
  <c r="AW27" i="26"/>
  <c r="AV27" i="26"/>
  <c r="AU27" i="26"/>
  <c r="AT27" i="26"/>
  <c r="AS27" i="26"/>
  <c r="AR27" i="26"/>
  <c r="AQ27" i="26"/>
  <c r="AP27" i="26"/>
  <c r="AO27" i="26"/>
  <c r="AN27" i="26"/>
  <c r="AM27" i="26"/>
  <c r="AL27" i="26"/>
  <c r="AK27" i="26"/>
  <c r="AJ27" i="26"/>
  <c r="AI27" i="26"/>
  <c r="AH27" i="26"/>
  <c r="BT27" i="26" s="1"/>
  <c r="BS26" i="26"/>
  <c r="BR26" i="26"/>
  <c r="BQ26" i="26"/>
  <c r="BP26" i="26"/>
  <c r="BO26" i="26"/>
  <c r="BN26" i="26"/>
  <c r="BM26" i="26"/>
  <c r="BL26" i="26"/>
  <c r="BK26" i="26"/>
  <c r="BJ26" i="26"/>
  <c r="BI26" i="26"/>
  <c r="BH26" i="26"/>
  <c r="BG26" i="26"/>
  <c r="BF26" i="26"/>
  <c r="BE26" i="26"/>
  <c r="BD26" i="26"/>
  <c r="BC26" i="26"/>
  <c r="BB26" i="26"/>
  <c r="BA26" i="26"/>
  <c r="AZ26" i="26"/>
  <c r="AY26" i="26"/>
  <c r="AX26" i="26"/>
  <c r="AW26" i="26"/>
  <c r="AV26" i="26"/>
  <c r="AU26" i="26"/>
  <c r="AT26" i="26"/>
  <c r="AS26" i="26"/>
  <c r="AR26" i="26"/>
  <c r="AQ26" i="26"/>
  <c r="AP26" i="26"/>
  <c r="AO26" i="26"/>
  <c r="AN26" i="26"/>
  <c r="AM26" i="26"/>
  <c r="AL26" i="26"/>
  <c r="AK26" i="26"/>
  <c r="AJ26" i="26"/>
  <c r="AI26" i="26"/>
  <c r="AH26" i="26"/>
  <c r="BT26" i="26" s="1"/>
  <c r="BS25" i="26"/>
  <c r="BR25" i="26"/>
  <c r="BQ25" i="26"/>
  <c r="BP25" i="26"/>
  <c r="BO25" i="26"/>
  <c r="BN25" i="26"/>
  <c r="BM25" i="26"/>
  <c r="BL25" i="26"/>
  <c r="BK25" i="26"/>
  <c r="BJ25" i="26"/>
  <c r="BI25" i="26"/>
  <c r="BH25" i="26"/>
  <c r="BG25" i="26"/>
  <c r="BF25" i="26"/>
  <c r="BE25" i="26"/>
  <c r="BD25" i="26"/>
  <c r="BC25" i="26"/>
  <c r="BB25" i="26"/>
  <c r="BA25" i="26"/>
  <c r="AZ25" i="26"/>
  <c r="AY25" i="26"/>
  <c r="AX25" i="26"/>
  <c r="AW25" i="26"/>
  <c r="AV25" i="26"/>
  <c r="AU25" i="26"/>
  <c r="AT25" i="26"/>
  <c r="AS25" i="26"/>
  <c r="AR25" i="26"/>
  <c r="AQ25" i="26"/>
  <c r="AP25" i="26"/>
  <c r="AO25" i="26"/>
  <c r="AN25" i="26"/>
  <c r="AM25" i="26"/>
  <c r="AL25" i="26"/>
  <c r="AK25" i="26"/>
  <c r="AJ25" i="26"/>
  <c r="AI25" i="26"/>
  <c r="AH25" i="26"/>
  <c r="BT25" i="26" s="1"/>
  <c r="BS24" i="26"/>
  <c r="BR24" i="26"/>
  <c r="BQ24" i="26"/>
  <c r="BP24" i="26"/>
  <c r="BO24" i="26"/>
  <c r="BN24" i="26"/>
  <c r="BM24" i="26"/>
  <c r="BL24" i="26"/>
  <c r="BK24" i="26"/>
  <c r="BJ24" i="26"/>
  <c r="BI24" i="26"/>
  <c r="BH24" i="26"/>
  <c r="BG24" i="26"/>
  <c r="BF24" i="26"/>
  <c r="BE24" i="26"/>
  <c r="BD24" i="26"/>
  <c r="BC24" i="26"/>
  <c r="BB24" i="26"/>
  <c r="BA24" i="26"/>
  <c r="AZ24" i="26"/>
  <c r="AY24" i="26"/>
  <c r="AX24" i="26"/>
  <c r="AW24" i="26"/>
  <c r="AV24" i="26"/>
  <c r="AU24" i="26"/>
  <c r="AT24" i="26"/>
  <c r="AS24" i="26"/>
  <c r="AR24" i="26"/>
  <c r="AQ24" i="26"/>
  <c r="AP24" i="26"/>
  <c r="AO24" i="26"/>
  <c r="AN24" i="26"/>
  <c r="AM24" i="26"/>
  <c r="AL24" i="26"/>
  <c r="AK24" i="26"/>
  <c r="AJ24" i="26"/>
  <c r="AI24" i="26"/>
  <c r="AH24" i="26"/>
  <c r="BT24" i="26" s="1"/>
  <c r="BS23" i="26"/>
  <c r="BS38" i="26" s="1"/>
  <c r="BR23" i="26"/>
  <c r="BR38" i="26" s="1"/>
  <c r="BQ23" i="26"/>
  <c r="BQ38" i="26" s="1"/>
  <c r="BP23" i="26"/>
  <c r="BP38" i="26" s="1"/>
  <c r="BO23" i="26"/>
  <c r="BO38" i="26" s="1"/>
  <c r="BN23" i="26"/>
  <c r="BN38" i="26" s="1"/>
  <c r="BM23" i="26"/>
  <c r="BM38" i="26" s="1"/>
  <c r="BL23" i="26"/>
  <c r="BL38" i="26" s="1"/>
  <c r="BK23" i="26"/>
  <c r="BK38" i="26" s="1"/>
  <c r="BJ23" i="26"/>
  <c r="BJ38" i="26" s="1"/>
  <c r="BI23" i="26"/>
  <c r="BI38" i="26" s="1"/>
  <c r="BH23" i="26"/>
  <c r="BH38" i="26" s="1"/>
  <c r="BG23" i="26"/>
  <c r="BG38" i="26" s="1"/>
  <c r="BF23" i="26"/>
  <c r="BF38" i="26" s="1"/>
  <c r="BE23" i="26"/>
  <c r="BE38" i="26" s="1"/>
  <c r="BD23" i="26"/>
  <c r="BD38" i="26" s="1"/>
  <c r="BC23" i="26"/>
  <c r="BC38" i="26" s="1"/>
  <c r="BB23" i="26"/>
  <c r="BB38" i="26" s="1"/>
  <c r="BA23" i="26"/>
  <c r="BA38" i="26" s="1"/>
  <c r="AZ23" i="26"/>
  <c r="AZ38" i="26" s="1"/>
  <c r="AY23" i="26"/>
  <c r="AY38" i="26" s="1"/>
  <c r="AX23" i="26"/>
  <c r="AX38" i="26" s="1"/>
  <c r="AW23" i="26"/>
  <c r="AW38" i="26" s="1"/>
  <c r="AV23" i="26"/>
  <c r="AV38" i="26" s="1"/>
  <c r="AU23" i="26"/>
  <c r="AU38" i="26" s="1"/>
  <c r="AT23" i="26"/>
  <c r="AT38" i="26" s="1"/>
  <c r="AS23" i="26"/>
  <c r="AS38" i="26" s="1"/>
  <c r="AR23" i="26"/>
  <c r="AR38" i="26" s="1"/>
  <c r="AQ23" i="26"/>
  <c r="AQ38" i="26" s="1"/>
  <c r="AP23" i="26"/>
  <c r="AO23" i="26"/>
  <c r="AO38" i="26" s="1"/>
  <c r="AN23" i="26"/>
  <c r="AN38" i="26" s="1"/>
  <c r="AM23" i="26"/>
  <c r="AM38" i="26" s="1"/>
  <c r="AL23" i="26"/>
  <c r="AL38" i="26" s="1"/>
  <c r="AK23" i="26"/>
  <c r="AK38" i="26" s="1"/>
  <c r="AJ23" i="26"/>
  <c r="AJ38" i="26" s="1"/>
  <c r="AI23" i="26"/>
  <c r="AI38" i="26" s="1"/>
  <c r="AH23" i="26"/>
  <c r="AH38" i="26" s="1"/>
  <c r="BS18" i="26"/>
  <c r="BS56" i="26" s="1"/>
  <c r="BR18" i="26"/>
  <c r="BR56" i="26" s="1"/>
  <c r="BQ18" i="26"/>
  <c r="BQ56" i="26" s="1"/>
  <c r="BP18" i="26"/>
  <c r="BP56" i="26" s="1"/>
  <c r="BO18" i="26"/>
  <c r="BO56" i="26" s="1"/>
  <c r="BN18" i="26"/>
  <c r="BN56" i="26" s="1"/>
  <c r="BM18" i="26"/>
  <c r="BM56" i="26" s="1"/>
  <c r="BL18" i="26"/>
  <c r="BL56" i="26" s="1"/>
  <c r="BK18" i="26"/>
  <c r="BK56" i="26" s="1"/>
  <c r="BJ18" i="26"/>
  <c r="BJ56" i="26" s="1"/>
  <c r="BI18" i="26"/>
  <c r="BI56" i="26" s="1"/>
  <c r="BH18" i="26"/>
  <c r="BH56" i="26" s="1"/>
  <c r="BG18" i="26"/>
  <c r="BG56" i="26" s="1"/>
  <c r="BF18" i="26"/>
  <c r="BF56" i="26" s="1"/>
  <c r="BE18" i="26"/>
  <c r="BE56" i="26" s="1"/>
  <c r="BD18" i="26"/>
  <c r="BD56" i="26" s="1"/>
  <c r="BC18" i="26"/>
  <c r="BC56" i="26" s="1"/>
  <c r="BB18" i="26"/>
  <c r="BB56" i="26" s="1"/>
  <c r="BA18" i="26"/>
  <c r="BA56" i="26" s="1"/>
  <c r="AZ18" i="26"/>
  <c r="AZ56" i="26" s="1"/>
  <c r="AY18" i="26"/>
  <c r="AY56" i="26" s="1"/>
  <c r="AX18" i="26"/>
  <c r="AX56" i="26" s="1"/>
  <c r="AW18" i="26"/>
  <c r="AW56" i="26" s="1"/>
  <c r="AV18" i="26"/>
  <c r="AV56" i="26" s="1"/>
  <c r="AU18" i="26"/>
  <c r="AU56" i="26" s="1"/>
  <c r="AT18" i="26"/>
  <c r="AT56" i="26" s="1"/>
  <c r="AS18" i="26"/>
  <c r="AS56" i="26" s="1"/>
  <c r="AR18" i="26"/>
  <c r="AR56" i="26" s="1"/>
  <c r="AQ18" i="26"/>
  <c r="AQ56" i="26" s="1"/>
  <c r="AP18" i="26"/>
  <c r="AP56" i="26" s="1"/>
  <c r="AO18" i="26"/>
  <c r="AO56" i="26" s="1"/>
  <c r="AN18" i="26"/>
  <c r="AN56" i="26" s="1"/>
  <c r="AM18" i="26"/>
  <c r="AM56" i="26" s="1"/>
  <c r="AL18" i="26"/>
  <c r="AL56" i="26" s="1"/>
  <c r="AK18" i="26"/>
  <c r="AK56" i="26" s="1"/>
  <c r="AJ18" i="26"/>
  <c r="AJ56" i="26" s="1"/>
  <c r="AI18" i="26"/>
  <c r="AI56" i="26" s="1"/>
  <c r="AH18" i="26"/>
  <c r="AH56" i="26" s="1"/>
  <c r="BT56" i="26" s="1"/>
  <c r="BS17" i="26"/>
  <c r="BS55" i="26" s="1"/>
  <c r="BR17" i="26"/>
  <c r="BR55" i="26" s="1"/>
  <c r="BQ17" i="26"/>
  <c r="BQ55" i="26" s="1"/>
  <c r="BP17" i="26"/>
  <c r="BP55" i="26" s="1"/>
  <c r="BO17" i="26"/>
  <c r="BO55" i="26" s="1"/>
  <c r="BN17" i="26"/>
  <c r="BN55" i="26" s="1"/>
  <c r="BM17" i="26"/>
  <c r="BM55" i="26" s="1"/>
  <c r="BL17" i="26"/>
  <c r="BL55" i="26" s="1"/>
  <c r="BK17" i="26"/>
  <c r="BK55" i="26" s="1"/>
  <c r="BJ17" i="26"/>
  <c r="BJ55" i="26" s="1"/>
  <c r="BI17" i="26"/>
  <c r="BI55" i="26" s="1"/>
  <c r="BH17" i="26"/>
  <c r="BH55" i="26" s="1"/>
  <c r="BG17" i="26"/>
  <c r="BG55" i="26" s="1"/>
  <c r="BF17" i="26"/>
  <c r="BF55" i="26" s="1"/>
  <c r="BE17" i="26"/>
  <c r="BE55" i="26" s="1"/>
  <c r="BD17" i="26"/>
  <c r="BD55" i="26" s="1"/>
  <c r="BC17" i="26"/>
  <c r="BC55" i="26" s="1"/>
  <c r="BB17" i="26"/>
  <c r="BB55" i="26" s="1"/>
  <c r="BA17" i="26"/>
  <c r="BA55" i="26" s="1"/>
  <c r="AZ17" i="26"/>
  <c r="AZ55" i="26" s="1"/>
  <c r="AY17" i="26"/>
  <c r="AY55" i="26" s="1"/>
  <c r="AX17" i="26"/>
  <c r="AX55" i="26" s="1"/>
  <c r="AW17" i="26"/>
  <c r="AW55" i="26" s="1"/>
  <c r="AV17" i="26"/>
  <c r="AV55" i="26" s="1"/>
  <c r="AU17" i="26"/>
  <c r="AU55" i="26" s="1"/>
  <c r="AT17" i="26"/>
  <c r="AT55" i="26" s="1"/>
  <c r="AS17" i="26"/>
  <c r="AS55" i="26" s="1"/>
  <c r="AR17" i="26"/>
  <c r="AR55" i="26" s="1"/>
  <c r="AQ17" i="26"/>
  <c r="AQ55" i="26" s="1"/>
  <c r="AP17" i="26"/>
  <c r="AP55" i="26" s="1"/>
  <c r="AO17" i="26"/>
  <c r="AO55" i="26" s="1"/>
  <c r="AN17" i="26"/>
  <c r="AN55" i="26" s="1"/>
  <c r="AM17" i="26"/>
  <c r="AM55" i="26" s="1"/>
  <c r="AL17" i="26"/>
  <c r="AL55" i="26" s="1"/>
  <c r="AK17" i="26"/>
  <c r="AK55" i="26" s="1"/>
  <c r="AJ17" i="26"/>
  <c r="AJ55" i="26" s="1"/>
  <c r="AI17" i="26"/>
  <c r="AI55" i="26" s="1"/>
  <c r="AH17" i="26"/>
  <c r="AH55" i="26" s="1"/>
  <c r="BS16" i="26"/>
  <c r="BS54" i="26" s="1"/>
  <c r="BR16" i="26"/>
  <c r="BR54" i="26" s="1"/>
  <c r="BQ16" i="26"/>
  <c r="BQ54" i="26" s="1"/>
  <c r="BP16" i="26"/>
  <c r="BP54" i="26" s="1"/>
  <c r="BO16" i="26"/>
  <c r="BO54" i="26" s="1"/>
  <c r="BN16" i="26"/>
  <c r="BN54" i="26" s="1"/>
  <c r="BM16" i="26"/>
  <c r="BM54" i="26" s="1"/>
  <c r="BL16" i="26"/>
  <c r="BL54" i="26" s="1"/>
  <c r="BK16" i="26"/>
  <c r="BK54" i="26" s="1"/>
  <c r="BJ16" i="26"/>
  <c r="BJ54" i="26" s="1"/>
  <c r="BI16" i="26"/>
  <c r="BI54" i="26" s="1"/>
  <c r="BH16" i="26"/>
  <c r="BH54" i="26" s="1"/>
  <c r="BG16" i="26"/>
  <c r="BG54" i="26" s="1"/>
  <c r="BF16" i="26"/>
  <c r="BF54" i="26" s="1"/>
  <c r="BE16" i="26"/>
  <c r="BE54" i="26" s="1"/>
  <c r="BD16" i="26"/>
  <c r="BD54" i="26" s="1"/>
  <c r="BC16" i="26"/>
  <c r="BC54" i="26" s="1"/>
  <c r="BB16" i="26"/>
  <c r="BB54" i="26" s="1"/>
  <c r="BA16" i="26"/>
  <c r="BA54" i="26" s="1"/>
  <c r="AZ16" i="26"/>
  <c r="AZ54" i="26" s="1"/>
  <c r="AY16" i="26"/>
  <c r="AY54" i="26" s="1"/>
  <c r="AX16" i="26"/>
  <c r="AX54" i="26" s="1"/>
  <c r="AW16" i="26"/>
  <c r="AW54" i="26" s="1"/>
  <c r="AV16" i="26"/>
  <c r="AV54" i="26" s="1"/>
  <c r="AU16" i="26"/>
  <c r="AU54" i="26" s="1"/>
  <c r="AT16" i="26"/>
  <c r="AT54" i="26" s="1"/>
  <c r="AS16" i="26"/>
  <c r="AS54" i="26" s="1"/>
  <c r="AR16" i="26"/>
  <c r="AR54" i="26" s="1"/>
  <c r="AQ16" i="26"/>
  <c r="AQ54" i="26" s="1"/>
  <c r="AP16" i="26"/>
  <c r="AP54" i="26" s="1"/>
  <c r="AO16" i="26"/>
  <c r="AO54" i="26" s="1"/>
  <c r="AN16" i="26"/>
  <c r="AN54" i="26" s="1"/>
  <c r="AM16" i="26"/>
  <c r="AM54" i="26" s="1"/>
  <c r="AL16" i="26"/>
  <c r="AL54" i="26" s="1"/>
  <c r="AK16" i="26"/>
  <c r="AK54" i="26" s="1"/>
  <c r="AJ16" i="26"/>
  <c r="AJ54" i="26" s="1"/>
  <c r="AI16" i="26"/>
  <c r="AI54" i="26" s="1"/>
  <c r="AH16" i="26"/>
  <c r="AH54" i="26" s="1"/>
  <c r="BT54" i="26" s="1"/>
  <c r="BS15" i="26"/>
  <c r="BS53" i="26" s="1"/>
  <c r="BR15" i="26"/>
  <c r="BR53" i="26" s="1"/>
  <c r="BQ15" i="26"/>
  <c r="BQ53" i="26" s="1"/>
  <c r="BP15" i="26"/>
  <c r="BP53" i="26" s="1"/>
  <c r="BO15" i="26"/>
  <c r="BO53" i="26" s="1"/>
  <c r="BN15" i="26"/>
  <c r="BN53" i="26" s="1"/>
  <c r="BM15" i="26"/>
  <c r="BM53" i="26" s="1"/>
  <c r="BL15" i="26"/>
  <c r="BL53" i="26" s="1"/>
  <c r="BK15" i="26"/>
  <c r="BK53" i="26" s="1"/>
  <c r="BJ15" i="26"/>
  <c r="BJ53" i="26" s="1"/>
  <c r="BI15" i="26"/>
  <c r="BI53" i="26" s="1"/>
  <c r="BH15" i="26"/>
  <c r="BH53" i="26" s="1"/>
  <c r="BG15" i="26"/>
  <c r="BG53" i="26" s="1"/>
  <c r="BF15" i="26"/>
  <c r="BF53" i="26" s="1"/>
  <c r="BE15" i="26"/>
  <c r="BE53" i="26" s="1"/>
  <c r="BD15" i="26"/>
  <c r="BD53" i="26" s="1"/>
  <c r="BC15" i="26"/>
  <c r="BC53" i="26" s="1"/>
  <c r="BB15" i="26"/>
  <c r="BB53" i="26" s="1"/>
  <c r="BA15" i="26"/>
  <c r="BA53" i="26" s="1"/>
  <c r="AZ15" i="26"/>
  <c r="AZ53" i="26" s="1"/>
  <c r="AY15" i="26"/>
  <c r="AY53" i="26" s="1"/>
  <c r="AX15" i="26"/>
  <c r="AX53" i="26" s="1"/>
  <c r="AW15" i="26"/>
  <c r="AW53" i="26" s="1"/>
  <c r="AU15" i="26"/>
  <c r="AU53" i="26" s="1"/>
  <c r="AT15" i="26"/>
  <c r="AT53" i="26" s="1"/>
  <c r="AS15" i="26"/>
  <c r="AS53" i="26" s="1"/>
  <c r="AR15" i="26"/>
  <c r="AR53" i="26" s="1"/>
  <c r="AQ15" i="26"/>
  <c r="AQ53" i="26" s="1"/>
  <c r="AP15" i="26"/>
  <c r="AP53" i="26" s="1"/>
  <c r="AO15" i="26"/>
  <c r="AO53" i="26" s="1"/>
  <c r="AN15" i="26"/>
  <c r="AN53" i="26" s="1"/>
  <c r="AM15" i="26"/>
  <c r="AM53" i="26" s="1"/>
  <c r="AL15" i="26"/>
  <c r="AL53" i="26" s="1"/>
  <c r="AK15" i="26"/>
  <c r="AK53" i="26" s="1"/>
  <c r="AJ15" i="26"/>
  <c r="AJ53" i="26" s="1"/>
  <c r="AI15" i="26"/>
  <c r="AI53" i="26" s="1"/>
  <c r="AH15" i="26"/>
  <c r="AH53" i="26" s="1"/>
  <c r="BS14" i="26"/>
  <c r="BS52" i="26" s="1"/>
  <c r="BR14" i="26"/>
  <c r="BR52" i="26" s="1"/>
  <c r="BQ14" i="26"/>
  <c r="BQ52" i="26" s="1"/>
  <c r="BP14" i="26"/>
  <c r="BP52" i="26" s="1"/>
  <c r="BO14" i="26"/>
  <c r="BO52" i="26" s="1"/>
  <c r="BN14" i="26"/>
  <c r="BN52" i="26" s="1"/>
  <c r="BM14" i="26"/>
  <c r="BM52" i="26" s="1"/>
  <c r="BL14" i="26"/>
  <c r="BL52" i="26" s="1"/>
  <c r="BK14" i="26"/>
  <c r="BK52" i="26" s="1"/>
  <c r="BJ14" i="26"/>
  <c r="BJ52" i="26" s="1"/>
  <c r="BI14" i="26"/>
  <c r="BI52" i="26" s="1"/>
  <c r="BH14" i="26"/>
  <c r="BH52" i="26" s="1"/>
  <c r="BG14" i="26"/>
  <c r="BG52" i="26" s="1"/>
  <c r="BF14" i="26"/>
  <c r="BF52" i="26" s="1"/>
  <c r="BE14" i="26"/>
  <c r="BE52" i="26" s="1"/>
  <c r="BD14" i="26"/>
  <c r="BD52" i="26" s="1"/>
  <c r="BC14" i="26"/>
  <c r="BC52" i="26" s="1"/>
  <c r="BB14" i="26"/>
  <c r="BB52" i="26" s="1"/>
  <c r="BA14" i="26"/>
  <c r="BA52" i="26" s="1"/>
  <c r="AZ14" i="26"/>
  <c r="AZ52" i="26" s="1"/>
  <c r="AY14" i="26"/>
  <c r="AY52" i="26" s="1"/>
  <c r="AX14" i="26"/>
  <c r="AX52" i="26" s="1"/>
  <c r="AW14" i="26"/>
  <c r="AW52" i="26" s="1"/>
  <c r="AV14" i="26"/>
  <c r="AV52" i="26" s="1"/>
  <c r="AU14" i="26"/>
  <c r="AU52" i="26" s="1"/>
  <c r="AT14" i="26"/>
  <c r="AT52" i="26" s="1"/>
  <c r="AS14" i="26"/>
  <c r="AS52" i="26" s="1"/>
  <c r="AR14" i="26"/>
  <c r="AR52" i="26" s="1"/>
  <c r="AQ14" i="26"/>
  <c r="AQ52" i="26" s="1"/>
  <c r="AP14" i="26"/>
  <c r="AP52" i="26" s="1"/>
  <c r="AO14" i="26"/>
  <c r="AO52" i="26" s="1"/>
  <c r="AN14" i="26"/>
  <c r="AN52" i="26" s="1"/>
  <c r="AM14" i="26"/>
  <c r="AM52" i="26" s="1"/>
  <c r="AL14" i="26"/>
  <c r="AL52" i="26" s="1"/>
  <c r="AK14" i="26"/>
  <c r="AK52" i="26" s="1"/>
  <c r="AJ14" i="26"/>
  <c r="AJ52" i="26" s="1"/>
  <c r="AI14" i="26"/>
  <c r="AI52" i="26" s="1"/>
  <c r="AH14" i="26"/>
  <c r="AH52" i="26" s="1"/>
  <c r="BT52" i="26" s="1"/>
  <c r="BS13" i="26"/>
  <c r="BS51" i="26" s="1"/>
  <c r="BR13" i="26"/>
  <c r="BR51" i="26" s="1"/>
  <c r="BQ13" i="26"/>
  <c r="BQ51" i="26" s="1"/>
  <c r="BP13" i="26"/>
  <c r="BP51" i="26" s="1"/>
  <c r="BO13" i="26"/>
  <c r="BO51" i="26" s="1"/>
  <c r="BN13" i="26"/>
  <c r="BN51" i="26" s="1"/>
  <c r="BM13" i="26"/>
  <c r="BM51" i="26" s="1"/>
  <c r="BL13" i="26"/>
  <c r="BL51" i="26" s="1"/>
  <c r="BK13" i="26"/>
  <c r="BK51" i="26" s="1"/>
  <c r="BJ13" i="26"/>
  <c r="BJ51" i="26" s="1"/>
  <c r="BI13" i="26"/>
  <c r="BI51" i="26" s="1"/>
  <c r="BH13" i="26"/>
  <c r="BH51" i="26" s="1"/>
  <c r="BG13" i="26"/>
  <c r="BG51" i="26" s="1"/>
  <c r="BF13" i="26"/>
  <c r="BF51" i="26" s="1"/>
  <c r="BE13" i="26"/>
  <c r="BE51" i="26" s="1"/>
  <c r="BD13" i="26"/>
  <c r="BD51" i="26" s="1"/>
  <c r="BC13" i="26"/>
  <c r="BC51" i="26" s="1"/>
  <c r="BB13" i="26"/>
  <c r="BB51" i="26" s="1"/>
  <c r="BA13" i="26"/>
  <c r="BA51" i="26" s="1"/>
  <c r="AZ13" i="26"/>
  <c r="AZ51" i="26" s="1"/>
  <c r="AY13" i="26"/>
  <c r="AY51" i="26" s="1"/>
  <c r="AX13" i="26"/>
  <c r="AX51" i="26" s="1"/>
  <c r="AW13" i="26"/>
  <c r="AW51" i="26" s="1"/>
  <c r="AV13" i="26"/>
  <c r="AV51" i="26" s="1"/>
  <c r="AU13" i="26"/>
  <c r="AU51" i="26" s="1"/>
  <c r="AT13" i="26"/>
  <c r="AT51" i="26" s="1"/>
  <c r="AS13" i="26"/>
  <c r="AS51" i="26" s="1"/>
  <c r="AR13" i="26"/>
  <c r="AR51" i="26" s="1"/>
  <c r="AQ13" i="26"/>
  <c r="AQ51" i="26" s="1"/>
  <c r="AP13" i="26"/>
  <c r="AP51" i="26" s="1"/>
  <c r="AO13" i="26"/>
  <c r="AO51" i="26" s="1"/>
  <c r="AN13" i="26"/>
  <c r="AN51" i="26" s="1"/>
  <c r="AM13" i="26"/>
  <c r="AM51" i="26" s="1"/>
  <c r="AL13" i="26"/>
  <c r="AL51" i="26" s="1"/>
  <c r="AK13" i="26"/>
  <c r="AK51" i="26" s="1"/>
  <c r="AJ13" i="26"/>
  <c r="AJ51" i="26" s="1"/>
  <c r="AI13" i="26"/>
  <c r="AI51" i="26" s="1"/>
  <c r="AH13" i="26"/>
  <c r="AH51" i="26" s="1"/>
  <c r="BS12" i="26"/>
  <c r="BS50" i="26" s="1"/>
  <c r="BR12" i="26"/>
  <c r="BR50" i="26" s="1"/>
  <c r="BQ12" i="26"/>
  <c r="BQ50" i="26" s="1"/>
  <c r="BP12" i="26"/>
  <c r="BP50" i="26" s="1"/>
  <c r="BO12" i="26"/>
  <c r="BO50" i="26" s="1"/>
  <c r="BN12" i="26"/>
  <c r="BN50" i="26" s="1"/>
  <c r="BM12" i="26"/>
  <c r="BM50" i="26" s="1"/>
  <c r="BL12" i="26"/>
  <c r="BL50" i="26" s="1"/>
  <c r="BK12" i="26"/>
  <c r="BK50" i="26" s="1"/>
  <c r="BJ12" i="26"/>
  <c r="BJ50" i="26" s="1"/>
  <c r="BI12" i="26"/>
  <c r="BI50" i="26" s="1"/>
  <c r="BH12" i="26"/>
  <c r="BH50" i="26" s="1"/>
  <c r="BG12" i="26"/>
  <c r="BG50" i="26" s="1"/>
  <c r="BF12" i="26"/>
  <c r="BF50" i="26" s="1"/>
  <c r="BE12" i="26"/>
  <c r="BE50" i="26" s="1"/>
  <c r="BD12" i="26"/>
  <c r="BD50" i="26" s="1"/>
  <c r="BC12" i="26"/>
  <c r="BC50" i="26" s="1"/>
  <c r="BB12" i="26"/>
  <c r="BB50" i="26" s="1"/>
  <c r="BA12" i="26"/>
  <c r="BA50" i="26" s="1"/>
  <c r="AZ12" i="26"/>
  <c r="AZ50" i="26" s="1"/>
  <c r="AY12" i="26"/>
  <c r="AY50" i="26" s="1"/>
  <c r="AX12" i="26"/>
  <c r="AX50" i="26" s="1"/>
  <c r="AW12" i="26"/>
  <c r="AW50" i="26" s="1"/>
  <c r="AV12" i="26"/>
  <c r="AV50" i="26" s="1"/>
  <c r="AU12" i="26"/>
  <c r="AU50" i="26" s="1"/>
  <c r="AT12" i="26"/>
  <c r="AT50" i="26" s="1"/>
  <c r="AS12" i="26"/>
  <c r="AS50" i="26" s="1"/>
  <c r="AR12" i="26"/>
  <c r="AR50" i="26" s="1"/>
  <c r="AQ12" i="26"/>
  <c r="AQ50" i="26" s="1"/>
  <c r="AP12" i="26"/>
  <c r="AP50" i="26" s="1"/>
  <c r="AO12" i="26"/>
  <c r="AO50" i="26" s="1"/>
  <c r="AN12" i="26"/>
  <c r="AN50" i="26" s="1"/>
  <c r="AM12" i="26"/>
  <c r="AM50" i="26" s="1"/>
  <c r="AL12" i="26"/>
  <c r="AL50" i="26" s="1"/>
  <c r="AK12" i="26"/>
  <c r="AK50" i="26" s="1"/>
  <c r="AJ12" i="26"/>
  <c r="AJ50" i="26" s="1"/>
  <c r="AI12" i="26"/>
  <c r="AI50" i="26" s="1"/>
  <c r="AH12" i="26"/>
  <c r="AH50" i="26" s="1"/>
  <c r="BT50" i="26" s="1"/>
  <c r="BS11" i="26"/>
  <c r="BS49" i="26" s="1"/>
  <c r="BR11" i="26"/>
  <c r="BR49" i="26" s="1"/>
  <c r="BQ11" i="26"/>
  <c r="BQ49" i="26" s="1"/>
  <c r="BP11" i="26"/>
  <c r="BP49" i="26" s="1"/>
  <c r="BO11" i="26"/>
  <c r="BO49" i="26" s="1"/>
  <c r="BN11" i="26"/>
  <c r="BN49" i="26" s="1"/>
  <c r="BM11" i="26"/>
  <c r="BM49" i="26" s="1"/>
  <c r="BL11" i="26"/>
  <c r="BL49" i="26" s="1"/>
  <c r="BK11" i="26"/>
  <c r="BK49" i="26" s="1"/>
  <c r="BJ11" i="26"/>
  <c r="BJ49" i="26" s="1"/>
  <c r="BI11" i="26"/>
  <c r="BI49" i="26" s="1"/>
  <c r="BH11" i="26"/>
  <c r="BH49" i="26" s="1"/>
  <c r="BG11" i="26"/>
  <c r="BG49" i="26" s="1"/>
  <c r="BF11" i="26"/>
  <c r="BF49" i="26" s="1"/>
  <c r="BE11" i="26"/>
  <c r="BE49" i="26" s="1"/>
  <c r="BD11" i="26"/>
  <c r="BD49" i="26" s="1"/>
  <c r="BC11" i="26"/>
  <c r="BC49" i="26" s="1"/>
  <c r="BB11" i="26"/>
  <c r="BB49" i="26" s="1"/>
  <c r="BA11" i="26"/>
  <c r="BA49" i="26" s="1"/>
  <c r="AZ11" i="26"/>
  <c r="AZ49" i="26" s="1"/>
  <c r="AY11" i="26"/>
  <c r="AY49" i="26" s="1"/>
  <c r="AX11" i="26"/>
  <c r="AX49" i="26" s="1"/>
  <c r="AW11" i="26"/>
  <c r="AW49" i="26" s="1"/>
  <c r="AV11" i="26"/>
  <c r="AV49" i="26" s="1"/>
  <c r="AU11" i="26"/>
  <c r="AU49" i="26" s="1"/>
  <c r="AT11" i="26"/>
  <c r="AT49" i="26" s="1"/>
  <c r="AS11" i="26"/>
  <c r="AS49" i="26" s="1"/>
  <c r="AR11" i="26"/>
  <c r="AR49" i="26" s="1"/>
  <c r="AQ11" i="26"/>
  <c r="AQ49" i="26" s="1"/>
  <c r="AP11" i="26"/>
  <c r="AP49" i="26" s="1"/>
  <c r="AO11" i="26"/>
  <c r="AO49" i="26" s="1"/>
  <c r="AN11" i="26"/>
  <c r="AN49" i="26" s="1"/>
  <c r="AM11" i="26"/>
  <c r="AL11" i="26"/>
  <c r="AL49" i="26" s="1"/>
  <c r="AK11" i="26"/>
  <c r="AK49" i="26" s="1"/>
  <c r="AJ11" i="26"/>
  <c r="AJ49" i="26" s="1"/>
  <c r="AI11" i="26"/>
  <c r="AI49" i="26" s="1"/>
  <c r="AH11" i="26"/>
  <c r="AH49" i="26" s="1"/>
  <c r="BS10" i="26"/>
  <c r="BS48" i="26" s="1"/>
  <c r="BR10" i="26"/>
  <c r="BR48" i="26" s="1"/>
  <c r="BQ10" i="26"/>
  <c r="BQ48" i="26" s="1"/>
  <c r="BP10" i="26"/>
  <c r="BP48" i="26" s="1"/>
  <c r="BO10" i="26"/>
  <c r="BO48" i="26" s="1"/>
  <c r="BN10" i="26"/>
  <c r="BN48" i="26" s="1"/>
  <c r="BM10" i="26"/>
  <c r="BM48" i="26" s="1"/>
  <c r="BL10" i="26"/>
  <c r="BL48" i="26" s="1"/>
  <c r="BK10" i="26"/>
  <c r="BK48" i="26" s="1"/>
  <c r="BJ10" i="26"/>
  <c r="BJ48" i="26" s="1"/>
  <c r="BI10" i="26"/>
  <c r="BI48" i="26" s="1"/>
  <c r="BH10" i="26"/>
  <c r="BH48" i="26" s="1"/>
  <c r="BG10" i="26"/>
  <c r="BG48" i="26" s="1"/>
  <c r="BF10" i="26"/>
  <c r="BF48" i="26" s="1"/>
  <c r="BE10" i="26"/>
  <c r="BE48" i="26" s="1"/>
  <c r="BD10" i="26"/>
  <c r="BD48" i="26" s="1"/>
  <c r="BC10" i="26"/>
  <c r="BC48" i="26" s="1"/>
  <c r="BB10" i="26"/>
  <c r="BB48" i="26" s="1"/>
  <c r="BA10" i="26"/>
  <c r="BA48" i="26" s="1"/>
  <c r="AZ10" i="26"/>
  <c r="AZ48" i="26" s="1"/>
  <c r="AY10" i="26"/>
  <c r="AY48" i="26" s="1"/>
  <c r="AX10" i="26"/>
  <c r="AX48" i="26" s="1"/>
  <c r="AW10" i="26"/>
  <c r="AW48" i="26" s="1"/>
  <c r="AV10" i="26"/>
  <c r="AV48" i="26" s="1"/>
  <c r="AU10" i="26"/>
  <c r="AU48" i="26" s="1"/>
  <c r="AT10" i="26"/>
  <c r="AT48" i="26" s="1"/>
  <c r="AS10" i="26"/>
  <c r="AS48" i="26" s="1"/>
  <c r="AR10" i="26"/>
  <c r="AR48" i="26" s="1"/>
  <c r="AQ10" i="26"/>
  <c r="AQ48" i="26" s="1"/>
  <c r="AP10" i="26"/>
  <c r="AP48" i="26" s="1"/>
  <c r="AO10" i="26"/>
  <c r="AO48" i="26" s="1"/>
  <c r="AN10" i="26"/>
  <c r="AN48" i="26" s="1"/>
  <c r="AM10" i="26"/>
  <c r="AM48" i="26" s="1"/>
  <c r="AL10" i="26"/>
  <c r="AL48" i="26" s="1"/>
  <c r="AK10" i="26"/>
  <c r="AK48" i="26" s="1"/>
  <c r="AJ10" i="26"/>
  <c r="AJ48" i="26" s="1"/>
  <c r="AI10" i="26"/>
  <c r="AI48" i="26" s="1"/>
  <c r="AH10" i="26"/>
  <c r="AH48" i="26" s="1"/>
  <c r="BT48" i="26" s="1"/>
  <c r="BS9" i="26"/>
  <c r="BS47" i="26" s="1"/>
  <c r="BR9" i="26"/>
  <c r="BR47" i="26" s="1"/>
  <c r="BQ9" i="26"/>
  <c r="BQ47" i="26" s="1"/>
  <c r="BP9" i="26"/>
  <c r="BP47" i="26" s="1"/>
  <c r="BO9" i="26"/>
  <c r="BO47" i="26" s="1"/>
  <c r="BN9" i="26"/>
  <c r="BN47" i="26" s="1"/>
  <c r="BM9" i="26"/>
  <c r="BM47" i="26" s="1"/>
  <c r="BL9" i="26"/>
  <c r="BL47" i="26" s="1"/>
  <c r="BK9" i="26"/>
  <c r="BK47" i="26" s="1"/>
  <c r="BJ9" i="26"/>
  <c r="BJ47" i="26" s="1"/>
  <c r="BI9" i="26"/>
  <c r="BI47" i="26" s="1"/>
  <c r="BH9" i="26"/>
  <c r="BH47" i="26" s="1"/>
  <c r="BG9" i="26"/>
  <c r="BG47" i="26" s="1"/>
  <c r="BF9" i="26"/>
  <c r="BF47" i="26" s="1"/>
  <c r="BE9" i="26"/>
  <c r="BE47" i="26" s="1"/>
  <c r="BD9" i="26"/>
  <c r="BD47" i="26" s="1"/>
  <c r="BC9" i="26"/>
  <c r="BC47" i="26" s="1"/>
  <c r="BB9" i="26"/>
  <c r="BB47" i="26" s="1"/>
  <c r="BA9" i="26"/>
  <c r="BA47" i="26" s="1"/>
  <c r="AZ9" i="26"/>
  <c r="AZ47" i="26" s="1"/>
  <c r="AY9" i="26"/>
  <c r="AY47" i="26" s="1"/>
  <c r="AX9" i="26"/>
  <c r="AX47" i="26" s="1"/>
  <c r="AW9" i="26"/>
  <c r="AW47" i="26" s="1"/>
  <c r="AV9" i="26"/>
  <c r="AV47" i="26" s="1"/>
  <c r="AU9" i="26"/>
  <c r="AU47" i="26" s="1"/>
  <c r="AT9" i="26"/>
  <c r="AT47" i="26" s="1"/>
  <c r="AS9" i="26"/>
  <c r="AS47" i="26" s="1"/>
  <c r="AR9" i="26"/>
  <c r="AR47" i="26" s="1"/>
  <c r="AQ9" i="26"/>
  <c r="AQ47" i="26" s="1"/>
  <c r="AP9" i="26"/>
  <c r="AP47" i="26" s="1"/>
  <c r="AO9" i="26"/>
  <c r="AO47" i="26" s="1"/>
  <c r="AN9" i="26"/>
  <c r="AN47" i="26" s="1"/>
  <c r="AM9" i="26"/>
  <c r="AM47" i="26" s="1"/>
  <c r="AL9" i="26"/>
  <c r="AL47" i="26" s="1"/>
  <c r="AK9" i="26"/>
  <c r="AK47" i="26" s="1"/>
  <c r="AJ9" i="26"/>
  <c r="AJ47" i="26" s="1"/>
  <c r="AI9" i="26"/>
  <c r="AI47" i="26" s="1"/>
  <c r="AH9" i="26"/>
  <c r="AH47" i="26" s="1"/>
  <c r="BT47" i="26" s="1"/>
  <c r="BS8" i="26"/>
  <c r="BS46" i="26" s="1"/>
  <c r="BR8" i="26"/>
  <c r="BR46" i="26" s="1"/>
  <c r="BQ8" i="26"/>
  <c r="BQ46" i="26" s="1"/>
  <c r="BP8" i="26"/>
  <c r="BP46" i="26" s="1"/>
  <c r="BO8" i="26"/>
  <c r="BO46" i="26" s="1"/>
  <c r="BN8" i="26"/>
  <c r="BN46" i="26" s="1"/>
  <c r="BM8" i="26"/>
  <c r="BM46" i="26" s="1"/>
  <c r="BL8" i="26"/>
  <c r="BL46" i="26" s="1"/>
  <c r="BK8" i="26"/>
  <c r="BK46" i="26" s="1"/>
  <c r="BJ8" i="26"/>
  <c r="BJ46" i="26" s="1"/>
  <c r="BI8" i="26"/>
  <c r="BI46" i="26" s="1"/>
  <c r="BH8" i="26"/>
  <c r="BH46" i="26" s="1"/>
  <c r="BG8" i="26"/>
  <c r="BG46" i="26" s="1"/>
  <c r="BF8" i="26"/>
  <c r="BF46" i="26" s="1"/>
  <c r="BE8" i="26"/>
  <c r="BE46" i="26" s="1"/>
  <c r="BD8" i="26"/>
  <c r="BD46" i="26" s="1"/>
  <c r="BC8" i="26"/>
  <c r="BC46" i="26" s="1"/>
  <c r="BB8" i="26"/>
  <c r="BB46" i="26" s="1"/>
  <c r="BA8" i="26"/>
  <c r="BA46" i="26" s="1"/>
  <c r="AZ8" i="26"/>
  <c r="AZ46" i="26" s="1"/>
  <c r="AY8" i="26"/>
  <c r="AY46" i="26" s="1"/>
  <c r="AX8" i="26"/>
  <c r="AX46" i="26" s="1"/>
  <c r="AW8" i="26"/>
  <c r="AW46" i="26" s="1"/>
  <c r="AV8" i="26"/>
  <c r="AV46" i="26" s="1"/>
  <c r="AU8" i="26"/>
  <c r="AU46" i="26" s="1"/>
  <c r="AT8" i="26"/>
  <c r="AT46" i="26" s="1"/>
  <c r="AS8" i="26"/>
  <c r="AS46" i="26" s="1"/>
  <c r="AR8" i="26"/>
  <c r="AR46" i="26" s="1"/>
  <c r="AQ8" i="26"/>
  <c r="AQ46" i="26" s="1"/>
  <c r="AP8" i="26"/>
  <c r="AP46" i="26" s="1"/>
  <c r="AO8" i="26"/>
  <c r="AO46" i="26" s="1"/>
  <c r="AN8" i="26"/>
  <c r="AN46" i="26" s="1"/>
  <c r="AM8" i="26"/>
  <c r="AM46" i="26" s="1"/>
  <c r="AL8" i="26"/>
  <c r="AL46" i="26" s="1"/>
  <c r="AK8" i="26"/>
  <c r="AK46" i="26" s="1"/>
  <c r="AJ8" i="26"/>
  <c r="AJ46" i="26" s="1"/>
  <c r="AI8" i="26"/>
  <c r="AI46" i="26" s="1"/>
  <c r="AH8" i="26"/>
  <c r="AH46" i="26" s="1"/>
  <c r="BS7" i="26"/>
  <c r="BS45" i="26" s="1"/>
  <c r="BR7" i="26"/>
  <c r="BR45" i="26" s="1"/>
  <c r="BQ7" i="26"/>
  <c r="BQ45" i="26" s="1"/>
  <c r="BP7" i="26"/>
  <c r="BP45" i="26" s="1"/>
  <c r="BO7" i="26"/>
  <c r="BO45" i="26" s="1"/>
  <c r="BN7" i="26"/>
  <c r="BN45" i="26" s="1"/>
  <c r="BM7" i="26"/>
  <c r="BM45" i="26" s="1"/>
  <c r="BL7" i="26"/>
  <c r="BL45" i="26" s="1"/>
  <c r="BK7" i="26"/>
  <c r="BK45" i="26" s="1"/>
  <c r="BJ7" i="26"/>
  <c r="BJ45" i="26" s="1"/>
  <c r="BI7" i="26"/>
  <c r="BI45" i="26" s="1"/>
  <c r="BH7" i="26"/>
  <c r="BH45" i="26" s="1"/>
  <c r="BG7" i="26"/>
  <c r="BG45" i="26" s="1"/>
  <c r="BF7" i="26"/>
  <c r="BF45" i="26" s="1"/>
  <c r="BE7" i="26"/>
  <c r="BE45" i="26" s="1"/>
  <c r="BD7" i="26"/>
  <c r="BD45" i="26" s="1"/>
  <c r="BC7" i="26"/>
  <c r="BC45" i="26" s="1"/>
  <c r="BB7" i="26"/>
  <c r="BB45" i="26" s="1"/>
  <c r="BA7" i="26"/>
  <c r="BA45" i="26" s="1"/>
  <c r="AZ7" i="26"/>
  <c r="AZ45" i="26" s="1"/>
  <c r="AY7" i="26"/>
  <c r="AY45" i="26" s="1"/>
  <c r="AX7" i="26"/>
  <c r="AX45" i="26" s="1"/>
  <c r="AW7" i="26"/>
  <c r="AW45" i="26" s="1"/>
  <c r="AV7" i="26"/>
  <c r="AV45" i="26" s="1"/>
  <c r="AU7" i="26"/>
  <c r="AU45" i="26" s="1"/>
  <c r="AT7" i="26"/>
  <c r="AT45" i="26" s="1"/>
  <c r="AS7" i="26"/>
  <c r="AS45" i="26" s="1"/>
  <c r="AR7" i="26"/>
  <c r="AR45" i="26" s="1"/>
  <c r="AQ7" i="26"/>
  <c r="AQ45" i="26" s="1"/>
  <c r="AP7" i="26"/>
  <c r="AP45" i="26" s="1"/>
  <c r="AO7" i="26"/>
  <c r="AO45" i="26" s="1"/>
  <c r="AN7" i="26"/>
  <c r="AN45" i="26" s="1"/>
  <c r="AM7" i="26"/>
  <c r="AM45" i="26" s="1"/>
  <c r="AL7" i="26"/>
  <c r="AL45" i="26" s="1"/>
  <c r="AK7" i="26"/>
  <c r="AK45" i="26" s="1"/>
  <c r="AJ7" i="26"/>
  <c r="AJ45" i="26" s="1"/>
  <c r="AI7" i="26"/>
  <c r="AI45" i="26" s="1"/>
  <c r="AH7" i="26"/>
  <c r="AH45" i="26" s="1"/>
  <c r="BT45" i="26" s="1"/>
  <c r="BS6" i="26"/>
  <c r="BS44" i="26" s="1"/>
  <c r="BR6" i="26"/>
  <c r="BR44" i="26" s="1"/>
  <c r="BQ6" i="26"/>
  <c r="BQ44" i="26" s="1"/>
  <c r="BP6" i="26"/>
  <c r="BP44" i="26" s="1"/>
  <c r="BO6" i="26"/>
  <c r="BO44" i="26" s="1"/>
  <c r="BN6" i="26"/>
  <c r="BN44" i="26" s="1"/>
  <c r="BM6" i="26"/>
  <c r="BM44" i="26" s="1"/>
  <c r="BL6" i="26"/>
  <c r="BL44" i="26" s="1"/>
  <c r="BK6" i="26"/>
  <c r="BK44" i="26" s="1"/>
  <c r="BJ6" i="26"/>
  <c r="BJ44" i="26" s="1"/>
  <c r="BI6" i="26"/>
  <c r="BI44" i="26" s="1"/>
  <c r="BH6" i="26"/>
  <c r="BH44" i="26" s="1"/>
  <c r="BG6" i="26"/>
  <c r="BG44" i="26" s="1"/>
  <c r="BF6" i="26"/>
  <c r="BF44" i="26" s="1"/>
  <c r="BE6" i="26"/>
  <c r="BE44" i="26" s="1"/>
  <c r="BD6" i="26"/>
  <c r="BD44" i="26" s="1"/>
  <c r="BC6" i="26"/>
  <c r="BC44" i="26" s="1"/>
  <c r="BB6" i="26"/>
  <c r="BB44" i="26" s="1"/>
  <c r="BA6" i="26"/>
  <c r="BA44" i="26" s="1"/>
  <c r="AZ6" i="26"/>
  <c r="AZ44" i="26" s="1"/>
  <c r="AY6" i="26"/>
  <c r="AY44" i="26" s="1"/>
  <c r="AX6" i="26"/>
  <c r="AX44" i="26" s="1"/>
  <c r="AW6" i="26"/>
  <c r="AW44" i="26" s="1"/>
  <c r="AV6" i="26"/>
  <c r="AV44" i="26" s="1"/>
  <c r="AU6" i="26"/>
  <c r="AU44" i="26" s="1"/>
  <c r="AT6" i="26"/>
  <c r="AT44" i="26" s="1"/>
  <c r="AS6" i="26"/>
  <c r="AS44" i="26" s="1"/>
  <c r="AR6" i="26"/>
  <c r="AR44" i="26" s="1"/>
  <c r="AQ6" i="26"/>
  <c r="AQ44" i="26" s="1"/>
  <c r="AP6" i="26"/>
  <c r="AP44" i="26" s="1"/>
  <c r="AO6" i="26"/>
  <c r="AO44" i="26" s="1"/>
  <c r="AN6" i="26"/>
  <c r="AN44" i="26" s="1"/>
  <c r="AM6" i="26"/>
  <c r="AM44" i="26" s="1"/>
  <c r="AL6" i="26"/>
  <c r="AL44" i="26" s="1"/>
  <c r="AK6" i="26"/>
  <c r="AK44" i="26" s="1"/>
  <c r="AJ6" i="26"/>
  <c r="AJ44" i="26" s="1"/>
  <c r="AI6" i="26"/>
  <c r="AI44" i="26" s="1"/>
  <c r="AH6" i="26"/>
  <c r="AH44" i="26" s="1"/>
  <c r="BS5" i="26"/>
  <c r="BS43" i="26" s="1"/>
  <c r="BR5" i="26"/>
  <c r="BR43" i="26" s="1"/>
  <c r="BQ5" i="26"/>
  <c r="BQ43" i="26" s="1"/>
  <c r="BP5" i="26"/>
  <c r="BP43" i="26" s="1"/>
  <c r="BO5" i="26"/>
  <c r="BO43" i="26" s="1"/>
  <c r="BN5" i="26"/>
  <c r="BN43" i="26" s="1"/>
  <c r="BM5" i="26"/>
  <c r="BM43" i="26" s="1"/>
  <c r="BL5" i="26"/>
  <c r="BL43" i="26" s="1"/>
  <c r="BK5" i="26"/>
  <c r="BK43" i="26" s="1"/>
  <c r="BJ5" i="26"/>
  <c r="BJ43" i="26" s="1"/>
  <c r="BI5" i="26"/>
  <c r="BI43" i="26" s="1"/>
  <c r="BH5" i="26"/>
  <c r="BH43" i="26" s="1"/>
  <c r="BG5" i="26"/>
  <c r="BG43" i="26" s="1"/>
  <c r="BF5" i="26"/>
  <c r="BF43" i="26" s="1"/>
  <c r="BE5" i="26"/>
  <c r="BE43" i="26" s="1"/>
  <c r="BD5" i="26"/>
  <c r="BD43" i="26" s="1"/>
  <c r="BC5" i="26"/>
  <c r="BC43" i="26" s="1"/>
  <c r="BB5" i="26"/>
  <c r="BB43" i="26" s="1"/>
  <c r="BA5" i="26"/>
  <c r="BA43" i="26" s="1"/>
  <c r="AZ5" i="26"/>
  <c r="AZ43" i="26" s="1"/>
  <c r="AY5" i="26"/>
  <c r="AY43" i="26" s="1"/>
  <c r="AX5" i="26"/>
  <c r="AX43" i="26" s="1"/>
  <c r="AW5" i="26"/>
  <c r="AW43" i="26" s="1"/>
  <c r="AV5" i="26"/>
  <c r="AV43" i="26" s="1"/>
  <c r="AU5" i="26"/>
  <c r="AU43" i="26" s="1"/>
  <c r="AT5" i="26"/>
  <c r="AT43" i="26" s="1"/>
  <c r="AS5" i="26"/>
  <c r="AS43" i="26" s="1"/>
  <c r="AR5" i="26"/>
  <c r="AR43" i="26" s="1"/>
  <c r="AQ5" i="26"/>
  <c r="AQ43" i="26" s="1"/>
  <c r="AP5" i="26"/>
  <c r="AP43" i="26" s="1"/>
  <c r="AO5" i="26"/>
  <c r="AO43" i="26" s="1"/>
  <c r="AN5" i="26"/>
  <c r="AN43" i="26" s="1"/>
  <c r="AM5" i="26"/>
  <c r="AM43" i="26" s="1"/>
  <c r="AL5" i="26"/>
  <c r="AL43" i="26" s="1"/>
  <c r="AK5" i="26"/>
  <c r="AK43" i="26" s="1"/>
  <c r="AJ5" i="26"/>
  <c r="AJ43" i="26" s="1"/>
  <c r="AI5" i="26"/>
  <c r="AI43" i="26" s="1"/>
  <c r="AH5" i="26"/>
  <c r="AH43" i="26" s="1"/>
  <c r="BT43" i="26" s="1"/>
  <c r="BS4" i="26"/>
  <c r="BS42" i="26" s="1"/>
  <c r="BS57" i="26" s="1"/>
  <c r="BR4" i="26"/>
  <c r="BR42" i="26" s="1"/>
  <c r="BQ4" i="26"/>
  <c r="BQ19" i="26" s="1"/>
  <c r="BP4" i="26"/>
  <c r="BP42" i="26" s="1"/>
  <c r="BO4" i="26"/>
  <c r="BO42" i="26" s="1"/>
  <c r="BO57" i="26" s="1"/>
  <c r="BN4" i="26"/>
  <c r="BN42" i="26" s="1"/>
  <c r="BM4" i="26"/>
  <c r="BM19" i="26" s="1"/>
  <c r="BL4" i="26"/>
  <c r="BL42" i="26" s="1"/>
  <c r="BK4" i="26"/>
  <c r="BK42" i="26" s="1"/>
  <c r="BK57" i="26" s="1"/>
  <c r="BJ4" i="26"/>
  <c r="BJ42" i="26" s="1"/>
  <c r="BI4" i="26"/>
  <c r="BI19" i="26" s="1"/>
  <c r="BH4" i="26"/>
  <c r="BH42" i="26" s="1"/>
  <c r="BG4" i="26"/>
  <c r="BG42" i="26" s="1"/>
  <c r="BG57" i="26" s="1"/>
  <c r="BF4" i="26"/>
  <c r="BF42" i="26" s="1"/>
  <c r="BE4" i="26"/>
  <c r="BE19" i="26" s="1"/>
  <c r="BD4" i="26"/>
  <c r="BD42" i="26" s="1"/>
  <c r="BC4" i="26"/>
  <c r="BC42" i="26" s="1"/>
  <c r="BC57" i="26" s="1"/>
  <c r="BB4" i="26"/>
  <c r="BB42" i="26" s="1"/>
  <c r="BA4" i="26"/>
  <c r="BA19" i="26" s="1"/>
  <c r="AZ4" i="26"/>
  <c r="AZ42" i="26" s="1"/>
  <c r="AY4" i="26"/>
  <c r="AY42" i="26" s="1"/>
  <c r="AY57" i="26" s="1"/>
  <c r="AX4" i="26"/>
  <c r="AX42" i="26" s="1"/>
  <c r="AW4" i="26"/>
  <c r="AW19" i="26" s="1"/>
  <c r="AV4" i="26"/>
  <c r="AV42" i="26" s="1"/>
  <c r="AU4" i="26"/>
  <c r="AU42" i="26" s="1"/>
  <c r="AU57" i="26" s="1"/>
  <c r="AT4" i="26"/>
  <c r="AT42" i="26" s="1"/>
  <c r="AS4" i="26"/>
  <c r="AS19" i="26" s="1"/>
  <c r="AR4" i="26"/>
  <c r="AR42" i="26" s="1"/>
  <c r="AQ4" i="26"/>
  <c r="AQ42" i="26" s="1"/>
  <c r="AQ57" i="26" s="1"/>
  <c r="AP4" i="26"/>
  <c r="AP42" i="26" s="1"/>
  <c r="AO4" i="26"/>
  <c r="AO19" i="26" s="1"/>
  <c r="AN4" i="26"/>
  <c r="AN42" i="26" s="1"/>
  <c r="AM4" i="26"/>
  <c r="AM42" i="26" s="1"/>
  <c r="AM57" i="26" s="1"/>
  <c r="AL4" i="26"/>
  <c r="AL42" i="26" s="1"/>
  <c r="AK4" i="26"/>
  <c r="AK19" i="26" s="1"/>
  <c r="AJ4" i="26"/>
  <c r="AJ42" i="26" s="1"/>
  <c r="AI4" i="26"/>
  <c r="AI42" i="26" s="1"/>
  <c r="AI57" i="26" s="1"/>
  <c r="AH4" i="26"/>
  <c r="AH42" i="26" s="1"/>
  <c r="BS37" i="21"/>
  <c r="BR37" i="21"/>
  <c r="BQ37" i="21"/>
  <c r="BP37" i="21"/>
  <c r="BO37" i="21"/>
  <c r="BN37" i="21"/>
  <c r="BM37" i="21"/>
  <c r="BL37" i="21"/>
  <c r="BK37" i="21"/>
  <c r="BJ37" i="21"/>
  <c r="BI37" i="21"/>
  <c r="BH37" i="21"/>
  <c r="BG37" i="21"/>
  <c r="BF37" i="21"/>
  <c r="BE37" i="21"/>
  <c r="BD37" i="21"/>
  <c r="BC37" i="21"/>
  <c r="BB37" i="21"/>
  <c r="BA37" i="21"/>
  <c r="AZ37" i="21"/>
  <c r="AY37" i="21"/>
  <c r="AX37" i="21"/>
  <c r="AW37" i="21"/>
  <c r="AV37" i="21"/>
  <c r="AU37" i="21"/>
  <c r="AT37" i="21"/>
  <c r="AS37" i="21"/>
  <c r="AR37" i="21"/>
  <c r="AQ37" i="21"/>
  <c r="AP37" i="21"/>
  <c r="AO37" i="21"/>
  <c r="AN37" i="21"/>
  <c r="AM37" i="21"/>
  <c r="AL37" i="21"/>
  <c r="AK37" i="21"/>
  <c r="AJ37" i="21"/>
  <c r="AI37" i="21"/>
  <c r="AH37" i="21"/>
  <c r="BT37" i="21" s="1"/>
  <c r="BS36" i="21"/>
  <c r="BR36" i="21"/>
  <c r="BQ36" i="21"/>
  <c r="BP36" i="21"/>
  <c r="BO36" i="21"/>
  <c r="BN36" i="21"/>
  <c r="BM36" i="21"/>
  <c r="BL36" i="21"/>
  <c r="BK36" i="21"/>
  <c r="BJ36" i="21"/>
  <c r="BI36" i="21"/>
  <c r="BH36" i="21"/>
  <c r="BG36" i="21"/>
  <c r="BF36" i="21"/>
  <c r="BE36" i="21"/>
  <c r="BD36" i="21"/>
  <c r="BC36" i="21"/>
  <c r="BB36" i="21"/>
  <c r="BA36" i="21"/>
  <c r="AZ36" i="21"/>
  <c r="AY36" i="21"/>
  <c r="AX36" i="21"/>
  <c r="AW36" i="21"/>
  <c r="AV36" i="21"/>
  <c r="AU36" i="21"/>
  <c r="AT36" i="21"/>
  <c r="AS36" i="21"/>
  <c r="AR36" i="21"/>
  <c r="AQ36" i="21"/>
  <c r="AP36" i="21"/>
  <c r="AO36" i="21"/>
  <c r="AN36" i="21"/>
  <c r="AM36" i="21"/>
  <c r="AL36" i="21"/>
  <c r="AK36" i="21"/>
  <c r="AJ36" i="21"/>
  <c r="AI36" i="21"/>
  <c r="AH36" i="21"/>
  <c r="BT36" i="21" s="1"/>
  <c r="BS35" i="21"/>
  <c r="BR35" i="21"/>
  <c r="BQ35" i="21"/>
  <c r="BP35" i="21"/>
  <c r="BO35" i="21"/>
  <c r="BN35" i="21"/>
  <c r="BM35" i="21"/>
  <c r="BL35" i="21"/>
  <c r="BK35" i="21"/>
  <c r="BJ35" i="21"/>
  <c r="BI35" i="21"/>
  <c r="BH35" i="21"/>
  <c r="BG35" i="21"/>
  <c r="BF35" i="21"/>
  <c r="BE35" i="21"/>
  <c r="BD35" i="21"/>
  <c r="BC35" i="21"/>
  <c r="BB35" i="21"/>
  <c r="BA35" i="21"/>
  <c r="AZ35" i="21"/>
  <c r="AY35" i="21"/>
  <c r="AX35" i="21"/>
  <c r="AW35" i="21"/>
  <c r="AV35" i="21"/>
  <c r="AU35" i="21"/>
  <c r="AT35" i="21"/>
  <c r="AS35" i="21"/>
  <c r="AR35" i="21"/>
  <c r="AQ35" i="21"/>
  <c r="AP35" i="21"/>
  <c r="AO35" i="21"/>
  <c r="AN35" i="21"/>
  <c r="AM35" i="21"/>
  <c r="AL35" i="21"/>
  <c r="AK35" i="21"/>
  <c r="AJ35" i="21"/>
  <c r="AI35" i="21"/>
  <c r="AH35" i="21"/>
  <c r="BT35" i="21" s="1"/>
  <c r="BS34" i="21"/>
  <c r="BR34" i="21"/>
  <c r="BQ34" i="21"/>
  <c r="BP34" i="21"/>
  <c r="BO34" i="21"/>
  <c r="BN34" i="21"/>
  <c r="BM34" i="21"/>
  <c r="BL34" i="21"/>
  <c r="BK34" i="21"/>
  <c r="BJ34" i="21"/>
  <c r="BI34" i="21"/>
  <c r="BH34" i="21"/>
  <c r="BG34" i="21"/>
  <c r="BF34" i="21"/>
  <c r="BE34" i="21"/>
  <c r="BD34" i="21"/>
  <c r="BC34" i="21"/>
  <c r="BB34" i="21"/>
  <c r="BA34" i="21"/>
  <c r="AZ34" i="21"/>
  <c r="AY34" i="21"/>
  <c r="AX34" i="21"/>
  <c r="AW34" i="21"/>
  <c r="AV34" i="21"/>
  <c r="AU34" i="21"/>
  <c r="AT34" i="21"/>
  <c r="AS34" i="21"/>
  <c r="AR34" i="21"/>
  <c r="AQ34" i="21"/>
  <c r="AP34" i="21"/>
  <c r="AO34" i="21"/>
  <c r="AN34" i="21"/>
  <c r="AM34" i="21"/>
  <c r="AL34" i="21"/>
  <c r="AK34" i="21"/>
  <c r="AJ34" i="21"/>
  <c r="AI34" i="21"/>
  <c r="AH34" i="21"/>
  <c r="BT34" i="21" s="1"/>
  <c r="BS33" i="21"/>
  <c r="BR33" i="21"/>
  <c r="BQ33" i="21"/>
  <c r="BP33" i="21"/>
  <c r="BO33" i="21"/>
  <c r="BN33" i="21"/>
  <c r="BM33" i="21"/>
  <c r="BL33" i="21"/>
  <c r="BK33" i="21"/>
  <c r="BJ33" i="21"/>
  <c r="BI33" i="21"/>
  <c r="BH33" i="21"/>
  <c r="BG33" i="21"/>
  <c r="BF33" i="21"/>
  <c r="BE33" i="21"/>
  <c r="BD33" i="21"/>
  <c r="BC33" i="21"/>
  <c r="BB33" i="21"/>
  <c r="BA33" i="21"/>
  <c r="AZ33" i="21"/>
  <c r="AY33" i="21"/>
  <c r="AX33" i="21"/>
  <c r="AW33" i="21"/>
  <c r="AV33" i="21"/>
  <c r="AU33" i="21"/>
  <c r="AT33" i="21"/>
  <c r="AS33" i="21"/>
  <c r="AR33" i="21"/>
  <c r="AQ33" i="21"/>
  <c r="AP33" i="21"/>
  <c r="AO33" i="21"/>
  <c r="AN33" i="21"/>
  <c r="AM33" i="21"/>
  <c r="AL33" i="21"/>
  <c r="AK33" i="21"/>
  <c r="AJ33" i="21"/>
  <c r="AI33" i="21"/>
  <c r="AH33" i="21"/>
  <c r="BT33" i="21" s="1"/>
  <c r="BS32" i="21"/>
  <c r="BR32" i="21"/>
  <c r="BQ32" i="21"/>
  <c r="BP32" i="21"/>
  <c r="BO32" i="21"/>
  <c r="BN32" i="21"/>
  <c r="BM32" i="21"/>
  <c r="BL32" i="21"/>
  <c r="BK32" i="21"/>
  <c r="BJ32" i="21"/>
  <c r="BI32" i="21"/>
  <c r="BH32" i="21"/>
  <c r="BG32" i="21"/>
  <c r="BF32" i="21"/>
  <c r="BE32" i="21"/>
  <c r="BD32" i="21"/>
  <c r="BC32" i="21"/>
  <c r="BB32" i="21"/>
  <c r="BA32" i="21"/>
  <c r="AZ32" i="21"/>
  <c r="AY32" i="21"/>
  <c r="AX32" i="21"/>
  <c r="AW32" i="21"/>
  <c r="AV32" i="21"/>
  <c r="AU32" i="21"/>
  <c r="AT32" i="21"/>
  <c r="AS32" i="21"/>
  <c r="AR32" i="21"/>
  <c r="AQ32" i="21"/>
  <c r="AP32" i="21"/>
  <c r="AO32" i="21"/>
  <c r="AN32" i="21"/>
  <c r="AM32" i="21"/>
  <c r="AL32" i="21"/>
  <c r="AK32" i="21"/>
  <c r="AJ32" i="21"/>
  <c r="AI32" i="21"/>
  <c r="AH32" i="21"/>
  <c r="BT32" i="21" s="1"/>
  <c r="BS31" i="21"/>
  <c r="BR31" i="21"/>
  <c r="BQ31" i="21"/>
  <c r="BP31" i="21"/>
  <c r="BO31" i="21"/>
  <c r="BN31" i="21"/>
  <c r="BM31" i="21"/>
  <c r="BL31" i="21"/>
  <c r="BK31" i="21"/>
  <c r="BJ31" i="21"/>
  <c r="BI31" i="21"/>
  <c r="BH31" i="21"/>
  <c r="BG31" i="21"/>
  <c r="BF31" i="21"/>
  <c r="BE31" i="21"/>
  <c r="BD31" i="21"/>
  <c r="BC31" i="21"/>
  <c r="BB31" i="21"/>
  <c r="BA31" i="21"/>
  <c r="AZ31" i="21"/>
  <c r="AY31" i="21"/>
  <c r="AX31" i="21"/>
  <c r="AW31" i="21"/>
  <c r="AV31" i="21"/>
  <c r="AU31" i="21"/>
  <c r="AT31" i="21"/>
  <c r="AS31" i="21"/>
  <c r="AR31" i="21"/>
  <c r="AQ31" i="21"/>
  <c r="AP31" i="21"/>
  <c r="AN31" i="21"/>
  <c r="AM31" i="21"/>
  <c r="AL31" i="21"/>
  <c r="AK31" i="21"/>
  <c r="AJ31" i="21"/>
  <c r="AI31" i="21"/>
  <c r="AH31" i="21"/>
  <c r="BS30" i="21"/>
  <c r="BR30" i="21"/>
  <c r="BQ30" i="21"/>
  <c r="BP30" i="21"/>
  <c r="BO30" i="21"/>
  <c r="BN30" i="21"/>
  <c r="BM30" i="21"/>
  <c r="BL30" i="21"/>
  <c r="BK30" i="21"/>
  <c r="BJ30" i="21"/>
  <c r="BI30" i="21"/>
  <c r="BH30" i="21"/>
  <c r="BG30" i="21"/>
  <c r="BF30" i="21"/>
  <c r="BE30" i="21"/>
  <c r="BD30" i="21"/>
  <c r="BC30" i="21"/>
  <c r="BB30" i="21"/>
  <c r="BA30" i="21"/>
  <c r="AZ30" i="21"/>
  <c r="AY30" i="21"/>
  <c r="AX30" i="21"/>
  <c r="AW30" i="21"/>
  <c r="AV30" i="21"/>
  <c r="AU30" i="21"/>
  <c r="AT30" i="21"/>
  <c r="AS30" i="21"/>
  <c r="AR30" i="21"/>
  <c r="AQ30" i="21"/>
  <c r="AP30" i="21"/>
  <c r="AO30" i="21"/>
  <c r="AN30" i="21"/>
  <c r="AM30" i="21"/>
  <c r="AL30" i="21"/>
  <c r="AK30" i="21"/>
  <c r="AJ30" i="21"/>
  <c r="AI30" i="21"/>
  <c r="AH30" i="21"/>
  <c r="BT30" i="21" s="1"/>
  <c r="BS29" i="21"/>
  <c r="BR29" i="21"/>
  <c r="BQ29" i="21"/>
  <c r="BP29" i="21"/>
  <c r="BO29" i="21"/>
  <c r="BN29" i="21"/>
  <c r="BM29" i="21"/>
  <c r="BL29" i="21"/>
  <c r="BK29" i="21"/>
  <c r="BJ29" i="21"/>
  <c r="BI29" i="21"/>
  <c r="BH29" i="21"/>
  <c r="BG29" i="21"/>
  <c r="BF29" i="21"/>
  <c r="BE29" i="21"/>
  <c r="BD29" i="21"/>
  <c r="BC29" i="21"/>
  <c r="BB29" i="21"/>
  <c r="BA29" i="21"/>
  <c r="AZ29" i="21"/>
  <c r="AY29" i="21"/>
  <c r="AX29" i="21"/>
  <c r="AW29" i="21"/>
  <c r="AV29" i="21"/>
  <c r="AU29" i="21"/>
  <c r="AT29" i="21"/>
  <c r="AS29" i="21"/>
  <c r="AR29" i="21"/>
  <c r="AQ29" i="21"/>
  <c r="AP29" i="21"/>
  <c r="AO29" i="21"/>
  <c r="AN29" i="21"/>
  <c r="AM29" i="21"/>
  <c r="AL29" i="21"/>
  <c r="AK29" i="21"/>
  <c r="AJ29" i="21"/>
  <c r="AI29" i="21"/>
  <c r="AH29" i="21"/>
  <c r="BT29" i="21" s="1"/>
  <c r="BS28" i="21"/>
  <c r="BR28" i="21"/>
  <c r="BQ28" i="21"/>
  <c r="BP28" i="21"/>
  <c r="BO28" i="21"/>
  <c r="BN28" i="21"/>
  <c r="BM28" i="21"/>
  <c r="BL28" i="21"/>
  <c r="BK28" i="21"/>
  <c r="BJ28" i="21"/>
  <c r="BI28" i="21"/>
  <c r="BH28" i="21"/>
  <c r="BG28" i="21"/>
  <c r="BF28" i="21"/>
  <c r="BE28" i="21"/>
  <c r="BD28" i="21"/>
  <c r="BC28" i="21"/>
  <c r="BB28" i="21"/>
  <c r="BA28" i="21"/>
  <c r="AZ28" i="21"/>
  <c r="AY28" i="21"/>
  <c r="AX28" i="21"/>
  <c r="AW28" i="21"/>
  <c r="AV28" i="21"/>
  <c r="AU28" i="21"/>
  <c r="AT28" i="21"/>
  <c r="AS28" i="21"/>
  <c r="AR28" i="21"/>
  <c r="AQ28" i="21"/>
  <c r="AP28" i="21"/>
  <c r="AO28" i="21"/>
  <c r="AN28" i="21"/>
  <c r="AM28" i="21"/>
  <c r="AL28" i="21"/>
  <c r="AK28" i="21"/>
  <c r="AJ28" i="21"/>
  <c r="AI28" i="21"/>
  <c r="AH28" i="21"/>
  <c r="BT28" i="21" s="1"/>
  <c r="BS27" i="21"/>
  <c r="BR27" i="21"/>
  <c r="BQ27" i="21"/>
  <c r="BP27" i="21"/>
  <c r="BO27" i="21"/>
  <c r="BN27" i="21"/>
  <c r="BM27" i="21"/>
  <c r="BL27" i="21"/>
  <c r="BK27" i="21"/>
  <c r="BJ27" i="21"/>
  <c r="BI27" i="21"/>
  <c r="BH27" i="21"/>
  <c r="BG27" i="21"/>
  <c r="BF27" i="21"/>
  <c r="BE27" i="21"/>
  <c r="BD27" i="21"/>
  <c r="BC27" i="21"/>
  <c r="BB27" i="21"/>
  <c r="BA27" i="21"/>
  <c r="AZ27" i="21"/>
  <c r="AY27" i="21"/>
  <c r="AX27" i="21"/>
  <c r="AW27" i="21"/>
  <c r="AV27" i="21"/>
  <c r="AU27" i="21"/>
  <c r="AT27" i="21"/>
  <c r="AS27" i="21"/>
  <c r="AR27" i="21"/>
  <c r="AQ27" i="21"/>
  <c r="AP27" i="21"/>
  <c r="AO27" i="21"/>
  <c r="AN27" i="21"/>
  <c r="AM27" i="21"/>
  <c r="AL27" i="21"/>
  <c r="AK27" i="21"/>
  <c r="AJ27" i="21"/>
  <c r="AI27" i="21"/>
  <c r="AH27" i="21"/>
  <c r="BT27" i="21" s="1"/>
  <c r="BS26" i="21"/>
  <c r="BR26" i="21"/>
  <c r="BQ26" i="21"/>
  <c r="BP26" i="21"/>
  <c r="BO26" i="21"/>
  <c r="BN26" i="21"/>
  <c r="BM26" i="21"/>
  <c r="BL26" i="21"/>
  <c r="BK26" i="21"/>
  <c r="BJ26" i="21"/>
  <c r="BI26" i="21"/>
  <c r="BH26" i="21"/>
  <c r="BG26" i="21"/>
  <c r="BF26" i="21"/>
  <c r="BE26" i="21"/>
  <c r="BD26" i="21"/>
  <c r="BC26" i="21"/>
  <c r="BB26" i="21"/>
  <c r="BA26" i="21"/>
  <c r="AZ26" i="21"/>
  <c r="AY26" i="21"/>
  <c r="AX26" i="21"/>
  <c r="AW26" i="21"/>
  <c r="AV26" i="21"/>
  <c r="AU26" i="21"/>
  <c r="AT26" i="21"/>
  <c r="AS26" i="21"/>
  <c r="AR26" i="21"/>
  <c r="AQ26" i="21"/>
  <c r="AP26" i="21"/>
  <c r="AO26" i="21"/>
  <c r="AN26" i="21"/>
  <c r="AM26" i="21"/>
  <c r="AL26" i="21"/>
  <c r="AK26" i="21"/>
  <c r="AJ26" i="21"/>
  <c r="AI26" i="21"/>
  <c r="AH26" i="21"/>
  <c r="BT26" i="21" s="1"/>
  <c r="BS25" i="21"/>
  <c r="BR25" i="21"/>
  <c r="BQ25" i="21"/>
  <c r="BP25" i="21"/>
  <c r="BO25" i="21"/>
  <c r="BN25" i="21"/>
  <c r="BM25" i="21"/>
  <c r="BL25" i="21"/>
  <c r="BK25" i="21"/>
  <c r="BJ25" i="21"/>
  <c r="BI25" i="21"/>
  <c r="BH25" i="21"/>
  <c r="BG25" i="21"/>
  <c r="BF25" i="21"/>
  <c r="BE25" i="21"/>
  <c r="BD25" i="21"/>
  <c r="BC25" i="21"/>
  <c r="BB25" i="21"/>
  <c r="BA25" i="21"/>
  <c r="AZ25" i="21"/>
  <c r="AY25" i="21"/>
  <c r="AX25" i="21"/>
  <c r="AW25" i="21"/>
  <c r="AV25" i="21"/>
  <c r="AU25" i="21"/>
  <c r="AT25" i="21"/>
  <c r="AS25" i="21"/>
  <c r="AR25" i="21"/>
  <c r="AQ25" i="21"/>
  <c r="AP25" i="21"/>
  <c r="AO25" i="21"/>
  <c r="AN25" i="21"/>
  <c r="AM25" i="21"/>
  <c r="AL25" i="21"/>
  <c r="AK25" i="21"/>
  <c r="AJ25" i="21"/>
  <c r="AI25" i="21"/>
  <c r="AH25" i="21"/>
  <c r="BT25" i="21" s="1"/>
  <c r="BS24" i="21"/>
  <c r="BR24" i="21"/>
  <c r="BQ24" i="21"/>
  <c r="BP24" i="21"/>
  <c r="BO24" i="21"/>
  <c r="BN24" i="21"/>
  <c r="BM24" i="21"/>
  <c r="BL24" i="21"/>
  <c r="BK24" i="21"/>
  <c r="BJ24" i="21"/>
  <c r="BI24" i="21"/>
  <c r="BH24" i="21"/>
  <c r="BG24" i="21"/>
  <c r="BF24" i="21"/>
  <c r="BE24" i="21"/>
  <c r="BD24" i="21"/>
  <c r="BC24" i="21"/>
  <c r="BB24" i="21"/>
  <c r="BA24" i="21"/>
  <c r="AZ24" i="21"/>
  <c r="AY24" i="21"/>
  <c r="AX24" i="21"/>
  <c r="AW24" i="21"/>
  <c r="AV24" i="21"/>
  <c r="AU24" i="21"/>
  <c r="AT24" i="21"/>
  <c r="AS24" i="21"/>
  <c r="AR24" i="21"/>
  <c r="AQ24" i="21"/>
  <c r="AP24" i="21"/>
  <c r="AO24" i="21"/>
  <c r="AN24" i="21"/>
  <c r="AM24" i="21"/>
  <c r="AL24" i="21"/>
  <c r="AK24" i="21"/>
  <c r="AJ24" i="21"/>
  <c r="AI24" i="21"/>
  <c r="AH24" i="21"/>
  <c r="BT24" i="21" s="1"/>
  <c r="BS23" i="21"/>
  <c r="BS38" i="21" s="1"/>
  <c r="BR23" i="21"/>
  <c r="BR38" i="21" s="1"/>
  <c r="BQ23" i="21"/>
  <c r="BQ38" i="21" s="1"/>
  <c r="BP23" i="21"/>
  <c r="BP38" i="21" s="1"/>
  <c r="BO23" i="21"/>
  <c r="BO38" i="21" s="1"/>
  <c r="BN23" i="21"/>
  <c r="BN38" i="21" s="1"/>
  <c r="BM23" i="21"/>
  <c r="BM38" i="21" s="1"/>
  <c r="BL23" i="21"/>
  <c r="BL38" i="21" s="1"/>
  <c r="BK23" i="21"/>
  <c r="BK38" i="21" s="1"/>
  <c r="BJ23" i="21"/>
  <c r="BJ38" i="21" s="1"/>
  <c r="BI23" i="21"/>
  <c r="BI38" i="21" s="1"/>
  <c r="BH23" i="21"/>
  <c r="BH38" i="21" s="1"/>
  <c r="BG23" i="21"/>
  <c r="BG38" i="21" s="1"/>
  <c r="BF23" i="21"/>
  <c r="BF38" i="21" s="1"/>
  <c r="BE23" i="21"/>
  <c r="BE38" i="21" s="1"/>
  <c r="BD23" i="21"/>
  <c r="BD38" i="21" s="1"/>
  <c r="BC23" i="21"/>
  <c r="BC38" i="21" s="1"/>
  <c r="BB23" i="21"/>
  <c r="BB38" i="21" s="1"/>
  <c r="BA23" i="21"/>
  <c r="BA38" i="21" s="1"/>
  <c r="AZ23" i="21"/>
  <c r="AZ38" i="21" s="1"/>
  <c r="AY23" i="21"/>
  <c r="AY38" i="21" s="1"/>
  <c r="AX23" i="21"/>
  <c r="AX38" i="21" s="1"/>
  <c r="AW23" i="21"/>
  <c r="AW38" i="21" s="1"/>
  <c r="AV23" i="21"/>
  <c r="AV38" i="21" s="1"/>
  <c r="AU23" i="21"/>
  <c r="AU38" i="21" s="1"/>
  <c r="AT23" i="21"/>
  <c r="AT38" i="21" s="1"/>
  <c r="AS23" i="21"/>
  <c r="AS38" i="21" s="1"/>
  <c r="AR23" i="21"/>
  <c r="AR38" i="21" s="1"/>
  <c r="AQ23" i="21"/>
  <c r="AQ38" i="21" s="1"/>
  <c r="AP23" i="21"/>
  <c r="AP38" i="21" s="1"/>
  <c r="AO23" i="21"/>
  <c r="AO38" i="21" s="1"/>
  <c r="AN23" i="21"/>
  <c r="AN38" i="21" s="1"/>
  <c r="AM23" i="21"/>
  <c r="AM38" i="21" s="1"/>
  <c r="AL23" i="21"/>
  <c r="AL38" i="21" s="1"/>
  <c r="AK23" i="21"/>
  <c r="AK38" i="21" s="1"/>
  <c r="AJ23" i="21"/>
  <c r="AJ38" i="21" s="1"/>
  <c r="AI23" i="21"/>
  <c r="AI38" i="21" s="1"/>
  <c r="AH23" i="21"/>
  <c r="AH38" i="21" s="1"/>
  <c r="BS18" i="21"/>
  <c r="BS56" i="21" s="1"/>
  <c r="BR18" i="21"/>
  <c r="BR56" i="21" s="1"/>
  <c r="BQ18" i="21"/>
  <c r="BQ56" i="21" s="1"/>
  <c r="BP18" i="21"/>
  <c r="BP56" i="21" s="1"/>
  <c r="BO18" i="21"/>
  <c r="BO56" i="21" s="1"/>
  <c r="BN18" i="21"/>
  <c r="BN56" i="21" s="1"/>
  <c r="BM18" i="21"/>
  <c r="BM56" i="21" s="1"/>
  <c r="BL18" i="21"/>
  <c r="BL56" i="21" s="1"/>
  <c r="BK18" i="21"/>
  <c r="BK56" i="21" s="1"/>
  <c r="BJ18" i="21"/>
  <c r="BJ56" i="21" s="1"/>
  <c r="BI18" i="21"/>
  <c r="BI56" i="21" s="1"/>
  <c r="BH18" i="21"/>
  <c r="BH56" i="21" s="1"/>
  <c r="BG18" i="21"/>
  <c r="BG56" i="21" s="1"/>
  <c r="BF18" i="21"/>
  <c r="BF56" i="21" s="1"/>
  <c r="BE18" i="21"/>
  <c r="BE56" i="21" s="1"/>
  <c r="BD18" i="21"/>
  <c r="BD56" i="21" s="1"/>
  <c r="BC18" i="21"/>
  <c r="BC56" i="21" s="1"/>
  <c r="BB18" i="21"/>
  <c r="BB56" i="21" s="1"/>
  <c r="BA18" i="21"/>
  <c r="BA56" i="21" s="1"/>
  <c r="AZ18" i="21"/>
  <c r="AZ56" i="21" s="1"/>
  <c r="AY18" i="21"/>
  <c r="AY56" i="21" s="1"/>
  <c r="AX18" i="21"/>
  <c r="AX56" i="21" s="1"/>
  <c r="AW18" i="21"/>
  <c r="AW56" i="21" s="1"/>
  <c r="AV18" i="21"/>
  <c r="AV56" i="21" s="1"/>
  <c r="AU18" i="21"/>
  <c r="AU56" i="21" s="1"/>
  <c r="AT18" i="21"/>
  <c r="AT56" i="21" s="1"/>
  <c r="AS18" i="21"/>
  <c r="AS56" i="21" s="1"/>
  <c r="AR18" i="21"/>
  <c r="AR56" i="21" s="1"/>
  <c r="AQ18" i="21"/>
  <c r="AQ56" i="21" s="1"/>
  <c r="AP18" i="21"/>
  <c r="AP56" i="21" s="1"/>
  <c r="AO18" i="21"/>
  <c r="AO56" i="21" s="1"/>
  <c r="AN18" i="21"/>
  <c r="AN56" i="21" s="1"/>
  <c r="AM18" i="21"/>
  <c r="AM56" i="21" s="1"/>
  <c r="AL18" i="21"/>
  <c r="AL56" i="21" s="1"/>
  <c r="AK18" i="21"/>
  <c r="AK56" i="21" s="1"/>
  <c r="AJ18" i="21"/>
  <c r="AJ56" i="21" s="1"/>
  <c r="AI18" i="21"/>
  <c r="AI56" i="21" s="1"/>
  <c r="AH18" i="21"/>
  <c r="AH56" i="21" s="1"/>
  <c r="BS17" i="21"/>
  <c r="BS55" i="21" s="1"/>
  <c r="BR17" i="21"/>
  <c r="BR55" i="21" s="1"/>
  <c r="BQ17" i="21"/>
  <c r="BQ55" i="21" s="1"/>
  <c r="BP17" i="21"/>
  <c r="BP55" i="21" s="1"/>
  <c r="BO17" i="21"/>
  <c r="BO55" i="21" s="1"/>
  <c r="BN17" i="21"/>
  <c r="BN55" i="21" s="1"/>
  <c r="BM17" i="21"/>
  <c r="BM55" i="21" s="1"/>
  <c r="BL17" i="21"/>
  <c r="BL55" i="21" s="1"/>
  <c r="BK17" i="21"/>
  <c r="BK55" i="21" s="1"/>
  <c r="BJ17" i="21"/>
  <c r="BJ55" i="21" s="1"/>
  <c r="BI17" i="21"/>
  <c r="BI55" i="21" s="1"/>
  <c r="BH17" i="21"/>
  <c r="BH55" i="21" s="1"/>
  <c r="BG17" i="21"/>
  <c r="BG55" i="21" s="1"/>
  <c r="BF17" i="21"/>
  <c r="BF55" i="21" s="1"/>
  <c r="BE17" i="21"/>
  <c r="BE55" i="21" s="1"/>
  <c r="BD17" i="21"/>
  <c r="BD55" i="21" s="1"/>
  <c r="BC17" i="21"/>
  <c r="BC55" i="21" s="1"/>
  <c r="BB17" i="21"/>
  <c r="BB55" i="21" s="1"/>
  <c r="BA17" i="21"/>
  <c r="BA55" i="21" s="1"/>
  <c r="AZ17" i="21"/>
  <c r="AZ55" i="21" s="1"/>
  <c r="AY17" i="21"/>
  <c r="AY55" i="21" s="1"/>
  <c r="AX17" i="21"/>
  <c r="AX55" i="21" s="1"/>
  <c r="AW17" i="21"/>
  <c r="AW55" i="21" s="1"/>
  <c r="AV17" i="21"/>
  <c r="AV55" i="21" s="1"/>
  <c r="AU17" i="21"/>
  <c r="AU55" i="21" s="1"/>
  <c r="AT17" i="21"/>
  <c r="AT55" i="21" s="1"/>
  <c r="AS17" i="21"/>
  <c r="AS55" i="21" s="1"/>
  <c r="AR17" i="21"/>
  <c r="AR55" i="21" s="1"/>
  <c r="AQ17" i="21"/>
  <c r="AQ55" i="21" s="1"/>
  <c r="AP17" i="21"/>
  <c r="AP55" i="21" s="1"/>
  <c r="AO17" i="21"/>
  <c r="AO55" i="21" s="1"/>
  <c r="AN17" i="21"/>
  <c r="AN55" i="21" s="1"/>
  <c r="AM17" i="21"/>
  <c r="AM55" i="21" s="1"/>
  <c r="AL17" i="21"/>
  <c r="AL55" i="21" s="1"/>
  <c r="AK17" i="21"/>
  <c r="AK55" i="21" s="1"/>
  <c r="AJ17" i="21"/>
  <c r="AJ55" i="21" s="1"/>
  <c r="AI17" i="21"/>
  <c r="AI55" i="21" s="1"/>
  <c r="AH17" i="21"/>
  <c r="AH55" i="21" s="1"/>
  <c r="BT55" i="21" s="1"/>
  <c r="BS16" i="21"/>
  <c r="BS54" i="21" s="1"/>
  <c r="BR16" i="21"/>
  <c r="BR54" i="21" s="1"/>
  <c r="BQ16" i="21"/>
  <c r="BQ54" i="21" s="1"/>
  <c r="BP16" i="21"/>
  <c r="BP54" i="21" s="1"/>
  <c r="BO16" i="21"/>
  <c r="BO54" i="21" s="1"/>
  <c r="BN16" i="21"/>
  <c r="BN54" i="21" s="1"/>
  <c r="BM16" i="21"/>
  <c r="BM54" i="21" s="1"/>
  <c r="BL16" i="21"/>
  <c r="BL54" i="21" s="1"/>
  <c r="BK16" i="21"/>
  <c r="BK54" i="21" s="1"/>
  <c r="BJ16" i="21"/>
  <c r="BJ54" i="21" s="1"/>
  <c r="BI16" i="21"/>
  <c r="BI54" i="21" s="1"/>
  <c r="BH16" i="21"/>
  <c r="BH54" i="21" s="1"/>
  <c r="BG16" i="21"/>
  <c r="BG54" i="21" s="1"/>
  <c r="BF16" i="21"/>
  <c r="BF54" i="21" s="1"/>
  <c r="BE16" i="21"/>
  <c r="BE54" i="21" s="1"/>
  <c r="BD16" i="21"/>
  <c r="BD54" i="21" s="1"/>
  <c r="BC16" i="21"/>
  <c r="BC54" i="21" s="1"/>
  <c r="BB16" i="21"/>
  <c r="BB54" i="21" s="1"/>
  <c r="BA16" i="21"/>
  <c r="BA54" i="21" s="1"/>
  <c r="AZ16" i="21"/>
  <c r="AZ54" i="21" s="1"/>
  <c r="AY16" i="21"/>
  <c r="AY54" i="21" s="1"/>
  <c r="AX16" i="21"/>
  <c r="AX54" i="21" s="1"/>
  <c r="AW16" i="21"/>
  <c r="AW54" i="21" s="1"/>
  <c r="AV16" i="21"/>
  <c r="AV54" i="21" s="1"/>
  <c r="AU16" i="21"/>
  <c r="AU54" i="21" s="1"/>
  <c r="AT16" i="21"/>
  <c r="AT54" i="21" s="1"/>
  <c r="AS16" i="21"/>
  <c r="AS54" i="21" s="1"/>
  <c r="AR16" i="21"/>
  <c r="AR54" i="21" s="1"/>
  <c r="AQ16" i="21"/>
  <c r="AQ54" i="21" s="1"/>
  <c r="AP16" i="21"/>
  <c r="AP54" i="21" s="1"/>
  <c r="AO16" i="21"/>
  <c r="AO54" i="21" s="1"/>
  <c r="AN16" i="21"/>
  <c r="AN54" i="21" s="1"/>
  <c r="AM16" i="21"/>
  <c r="AM54" i="21" s="1"/>
  <c r="AL16" i="21"/>
  <c r="AL54" i="21" s="1"/>
  <c r="AK16" i="21"/>
  <c r="AK54" i="21" s="1"/>
  <c r="AJ16" i="21"/>
  <c r="AJ54" i="21" s="1"/>
  <c r="AI16" i="21"/>
  <c r="AI54" i="21" s="1"/>
  <c r="AH16" i="21"/>
  <c r="AH54" i="21" s="1"/>
  <c r="BS15" i="21"/>
  <c r="BS53" i="21" s="1"/>
  <c r="BR15" i="21"/>
  <c r="BR53" i="21" s="1"/>
  <c r="BQ15" i="21"/>
  <c r="BQ53" i="21" s="1"/>
  <c r="BP15" i="21"/>
  <c r="BP53" i="21" s="1"/>
  <c r="BO15" i="21"/>
  <c r="BO53" i="21" s="1"/>
  <c r="BN15" i="21"/>
  <c r="BN53" i="21" s="1"/>
  <c r="BM15" i="21"/>
  <c r="BM53" i="21" s="1"/>
  <c r="BL15" i="21"/>
  <c r="BL53" i="21" s="1"/>
  <c r="BK15" i="21"/>
  <c r="BK53" i="21" s="1"/>
  <c r="BJ15" i="21"/>
  <c r="BJ53" i="21" s="1"/>
  <c r="BI15" i="21"/>
  <c r="BI53" i="21" s="1"/>
  <c r="BH15" i="21"/>
  <c r="BH53" i="21" s="1"/>
  <c r="BG15" i="21"/>
  <c r="BG53" i="21" s="1"/>
  <c r="BF15" i="21"/>
  <c r="BF53" i="21" s="1"/>
  <c r="BE15" i="21"/>
  <c r="BE53" i="21" s="1"/>
  <c r="BD15" i="21"/>
  <c r="BD53" i="21" s="1"/>
  <c r="BC15" i="21"/>
  <c r="BC53" i="21" s="1"/>
  <c r="BB15" i="21"/>
  <c r="BB53" i="21" s="1"/>
  <c r="BA15" i="21"/>
  <c r="BA53" i="21" s="1"/>
  <c r="AZ15" i="21"/>
  <c r="AZ53" i="21" s="1"/>
  <c r="AY15" i="21"/>
  <c r="AY53" i="21" s="1"/>
  <c r="AX15" i="21"/>
  <c r="AX53" i="21" s="1"/>
  <c r="AW15" i="21"/>
  <c r="AW53" i="21" s="1"/>
  <c r="AV15" i="21"/>
  <c r="AV53" i="21" s="1"/>
  <c r="AU15" i="21"/>
  <c r="AU53" i="21" s="1"/>
  <c r="AT15" i="21"/>
  <c r="AT53" i="21" s="1"/>
  <c r="AS15" i="21"/>
  <c r="AS53" i="21" s="1"/>
  <c r="AR15" i="21"/>
  <c r="AR53" i="21" s="1"/>
  <c r="AQ15" i="21"/>
  <c r="AQ53" i="21" s="1"/>
  <c r="AP15" i="21"/>
  <c r="AP53" i="21" s="1"/>
  <c r="AO15" i="21"/>
  <c r="AO53" i="21" s="1"/>
  <c r="AN15" i="21"/>
  <c r="AN53" i="21" s="1"/>
  <c r="AM15" i="21"/>
  <c r="AM53" i="21" s="1"/>
  <c r="AL15" i="21"/>
  <c r="AL53" i="21" s="1"/>
  <c r="AK15" i="21"/>
  <c r="AK53" i="21" s="1"/>
  <c r="AJ15" i="21"/>
  <c r="AJ53" i="21" s="1"/>
  <c r="AI15" i="21"/>
  <c r="AI53" i="21" s="1"/>
  <c r="AH15" i="21"/>
  <c r="AH53" i="21" s="1"/>
  <c r="BT53" i="21" s="1"/>
  <c r="BS14" i="21"/>
  <c r="BS52" i="21" s="1"/>
  <c r="BR14" i="21"/>
  <c r="BR52" i="21" s="1"/>
  <c r="BQ14" i="21"/>
  <c r="BQ52" i="21" s="1"/>
  <c r="BP14" i="21"/>
  <c r="BP52" i="21" s="1"/>
  <c r="BO14" i="21"/>
  <c r="BO52" i="21" s="1"/>
  <c r="BN14" i="21"/>
  <c r="BN52" i="21" s="1"/>
  <c r="BM14" i="21"/>
  <c r="BM52" i="21" s="1"/>
  <c r="BL14" i="21"/>
  <c r="BL52" i="21" s="1"/>
  <c r="BK14" i="21"/>
  <c r="BK52" i="21" s="1"/>
  <c r="BJ14" i="21"/>
  <c r="BJ52" i="21" s="1"/>
  <c r="BI14" i="21"/>
  <c r="BI52" i="21" s="1"/>
  <c r="BH14" i="21"/>
  <c r="BH52" i="21" s="1"/>
  <c r="BG14" i="21"/>
  <c r="BG52" i="21" s="1"/>
  <c r="BF14" i="21"/>
  <c r="BF52" i="21" s="1"/>
  <c r="BE14" i="21"/>
  <c r="BE52" i="21" s="1"/>
  <c r="BD14" i="21"/>
  <c r="BD52" i="21" s="1"/>
  <c r="BC14" i="21"/>
  <c r="BC52" i="21" s="1"/>
  <c r="BB14" i="21"/>
  <c r="BB52" i="21" s="1"/>
  <c r="BA14" i="21"/>
  <c r="BA52" i="21" s="1"/>
  <c r="AZ14" i="21"/>
  <c r="AZ52" i="21" s="1"/>
  <c r="AY14" i="21"/>
  <c r="AY52" i="21" s="1"/>
  <c r="AX14" i="21"/>
  <c r="AX52" i="21" s="1"/>
  <c r="AW14" i="21"/>
  <c r="AW52" i="21" s="1"/>
  <c r="AV14" i="21"/>
  <c r="AV52" i="21" s="1"/>
  <c r="AU14" i="21"/>
  <c r="AU52" i="21" s="1"/>
  <c r="AT14" i="21"/>
  <c r="AT52" i="21" s="1"/>
  <c r="AS14" i="21"/>
  <c r="AS52" i="21" s="1"/>
  <c r="AR14" i="21"/>
  <c r="AR52" i="21" s="1"/>
  <c r="AQ14" i="21"/>
  <c r="AQ52" i="21" s="1"/>
  <c r="AP14" i="21"/>
  <c r="AP52" i="21" s="1"/>
  <c r="AO14" i="21"/>
  <c r="AO52" i="21" s="1"/>
  <c r="AN14" i="21"/>
  <c r="AN52" i="21" s="1"/>
  <c r="AM14" i="21"/>
  <c r="AM52" i="21" s="1"/>
  <c r="AL14" i="21"/>
  <c r="AL52" i="21" s="1"/>
  <c r="AK14" i="21"/>
  <c r="AK52" i="21" s="1"/>
  <c r="AJ14" i="21"/>
  <c r="AJ52" i="21" s="1"/>
  <c r="AI14" i="21"/>
  <c r="AI52" i="21" s="1"/>
  <c r="AH14" i="21"/>
  <c r="AH52" i="21" s="1"/>
  <c r="BS13" i="21"/>
  <c r="BS51" i="21" s="1"/>
  <c r="BR13" i="21"/>
  <c r="BR51" i="21" s="1"/>
  <c r="BQ13" i="21"/>
  <c r="BQ51" i="21" s="1"/>
  <c r="BP13" i="21"/>
  <c r="BP51" i="21" s="1"/>
  <c r="BO13" i="21"/>
  <c r="BO51" i="21" s="1"/>
  <c r="BN13" i="21"/>
  <c r="BN51" i="21" s="1"/>
  <c r="BM13" i="21"/>
  <c r="BM51" i="21" s="1"/>
  <c r="BL13" i="21"/>
  <c r="BL51" i="21" s="1"/>
  <c r="BK13" i="21"/>
  <c r="BK51" i="21" s="1"/>
  <c r="BJ13" i="21"/>
  <c r="BJ51" i="21" s="1"/>
  <c r="BI13" i="21"/>
  <c r="BI51" i="21" s="1"/>
  <c r="BH13" i="21"/>
  <c r="BH51" i="21" s="1"/>
  <c r="BG13" i="21"/>
  <c r="BG51" i="21" s="1"/>
  <c r="BF13" i="21"/>
  <c r="BF51" i="21" s="1"/>
  <c r="BE13" i="21"/>
  <c r="BE51" i="21" s="1"/>
  <c r="BD13" i="21"/>
  <c r="BD51" i="21" s="1"/>
  <c r="BC13" i="21"/>
  <c r="BC51" i="21" s="1"/>
  <c r="BB13" i="21"/>
  <c r="BB51" i="21" s="1"/>
  <c r="BA13" i="21"/>
  <c r="BA51" i="21" s="1"/>
  <c r="AZ13" i="21"/>
  <c r="AZ51" i="21" s="1"/>
  <c r="AY13" i="21"/>
  <c r="AY51" i="21" s="1"/>
  <c r="AX13" i="21"/>
  <c r="AX51" i="21" s="1"/>
  <c r="AW13" i="21"/>
  <c r="AW51" i="21" s="1"/>
  <c r="AV13" i="21"/>
  <c r="AV51" i="21" s="1"/>
  <c r="AU13" i="21"/>
  <c r="AU51" i="21" s="1"/>
  <c r="AT13" i="21"/>
  <c r="AT51" i="21" s="1"/>
  <c r="AS13" i="21"/>
  <c r="AS51" i="21" s="1"/>
  <c r="AR13" i="21"/>
  <c r="AR51" i="21" s="1"/>
  <c r="AQ13" i="21"/>
  <c r="AQ51" i="21" s="1"/>
  <c r="AP13" i="21"/>
  <c r="AP51" i="21" s="1"/>
  <c r="AO13" i="21"/>
  <c r="AO51" i="21" s="1"/>
  <c r="AN13" i="21"/>
  <c r="AN51" i="21" s="1"/>
  <c r="AM13" i="21"/>
  <c r="AM51" i="21" s="1"/>
  <c r="AL13" i="21"/>
  <c r="AL51" i="21" s="1"/>
  <c r="AK13" i="21"/>
  <c r="AK51" i="21" s="1"/>
  <c r="AJ13" i="21"/>
  <c r="AJ51" i="21" s="1"/>
  <c r="AI13" i="21"/>
  <c r="AI51" i="21" s="1"/>
  <c r="AH13" i="21"/>
  <c r="AH51" i="21" s="1"/>
  <c r="BT51" i="21" s="1"/>
  <c r="BS12" i="21"/>
  <c r="BS50" i="21" s="1"/>
  <c r="BR12" i="21"/>
  <c r="BR50" i="21" s="1"/>
  <c r="BQ12" i="21"/>
  <c r="BQ50" i="21" s="1"/>
  <c r="BP12" i="21"/>
  <c r="BP50" i="21" s="1"/>
  <c r="BO12" i="21"/>
  <c r="BO50" i="21" s="1"/>
  <c r="BN12" i="21"/>
  <c r="BN50" i="21" s="1"/>
  <c r="BM12" i="21"/>
  <c r="BM50" i="21" s="1"/>
  <c r="BL12" i="21"/>
  <c r="BL50" i="21" s="1"/>
  <c r="BK12" i="21"/>
  <c r="BK50" i="21" s="1"/>
  <c r="BJ12" i="21"/>
  <c r="BJ50" i="21" s="1"/>
  <c r="BI12" i="21"/>
  <c r="BI50" i="21" s="1"/>
  <c r="BH12" i="21"/>
  <c r="BH50" i="21" s="1"/>
  <c r="BG12" i="21"/>
  <c r="BG50" i="21" s="1"/>
  <c r="BF12" i="21"/>
  <c r="BF50" i="21" s="1"/>
  <c r="BE12" i="21"/>
  <c r="BE50" i="21" s="1"/>
  <c r="BD12" i="21"/>
  <c r="BD50" i="21" s="1"/>
  <c r="BC12" i="21"/>
  <c r="BC50" i="21" s="1"/>
  <c r="BB12" i="21"/>
  <c r="BB50" i="21" s="1"/>
  <c r="BA12" i="21"/>
  <c r="BA50" i="21" s="1"/>
  <c r="AZ12" i="21"/>
  <c r="AZ50" i="21" s="1"/>
  <c r="AY12" i="21"/>
  <c r="AY50" i="21" s="1"/>
  <c r="AX12" i="21"/>
  <c r="AX50" i="21" s="1"/>
  <c r="AW12" i="21"/>
  <c r="AW50" i="21" s="1"/>
  <c r="AV12" i="21"/>
  <c r="AV50" i="21" s="1"/>
  <c r="AU12" i="21"/>
  <c r="AU50" i="21" s="1"/>
  <c r="AT12" i="21"/>
  <c r="AT50" i="21" s="1"/>
  <c r="AS12" i="21"/>
  <c r="AS50" i="21" s="1"/>
  <c r="AR12" i="21"/>
  <c r="AR50" i="21" s="1"/>
  <c r="AQ12" i="21"/>
  <c r="AQ50" i="21" s="1"/>
  <c r="AP12" i="21"/>
  <c r="AP50" i="21" s="1"/>
  <c r="AO12" i="21"/>
  <c r="AO50" i="21" s="1"/>
  <c r="AN12" i="21"/>
  <c r="AN50" i="21" s="1"/>
  <c r="AM12" i="21"/>
  <c r="AM50" i="21" s="1"/>
  <c r="AL12" i="21"/>
  <c r="AL50" i="21" s="1"/>
  <c r="AK12" i="21"/>
  <c r="AK50" i="21" s="1"/>
  <c r="AJ12" i="21"/>
  <c r="AJ50" i="21" s="1"/>
  <c r="AI12" i="21"/>
  <c r="AI50" i="21" s="1"/>
  <c r="AH12" i="21"/>
  <c r="AH50" i="21" s="1"/>
  <c r="BS11" i="21"/>
  <c r="BS49" i="21" s="1"/>
  <c r="BR11" i="21"/>
  <c r="BR49" i="21" s="1"/>
  <c r="BQ11" i="21"/>
  <c r="BQ49" i="21" s="1"/>
  <c r="BP11" i="21"/>
  <c r="BP49" i="21" s="1"/>
  <c r="BO11" i="21"/>
  <c r="BO49" i="21" s="1"/>
  <c r="BN11" i="21"/>
  <c r="BN49" i="21" s="1"/>
  <c r="BM11" i="21"/>
  <c r="BM49" i="21" s="1"/>
  <c r="BL11" i="21"/>
  <c r="BL49" i="21" s="1"/>
  <c r="BK11" i="21"/>
  <c r="BK49" i="21" s="1"/>
  <c r="BJ11" i="21"/>
  <c r="BJ49" i="21" s="1"/>
  <c r="BI11" i="21"/>
  <c r="BI49" i="21" s="1"/>
  <c r="BH11" i="21"/>
  <c r="BH49" i="21" s="1"/>
  <c r="BG11" i="21"/>
  <c r="BG49" i="21" s="1"/>
  <c r="BF11" i="21"/>
  <c r="BF49" i="21" s="1"/>
  <c r="BE11" i="21"/>
  <c r="BE49" i="21" s="1"/>
  <c r="BD11" i="21"/>
  <c r="BD49" i="21" s="1"/>
  <c r="BC11" i="21"/>
  <c r="BC49" i="21" s="1"/>
  <c r="BB11" i="21"/>
  <c r="BB49" i="21" s="1"/>
  <c r="BA11" i="21"/>
  <c r="BA49" i="21" s="1"/>
  <c r="AZ11" i="21"/>
  <c r="AZ49" i="21" s="1"/>
  <c r="AY11" i="21"/>
  <c r="AY49" i="21" s="1"/>
  <c r="AX11" i="21"/>
  <c r="AX49" i="21" s="1"/>
  <c r="AW11" i="21"/>
  <c r="AW49" i="21" s="1"/>
  <c r="AV11" i="21"/>
  <c r="AV49" i="21" s="1"/>
  <c r="AU11" i="21"/>
  <c r="AU49" i="21" s="1"/>
  <c r="AT11" i="21"/>
  <c r="AT49" i="21" s="1"/>
  <c r="AS11" i="21"/>
  <c r="AS49" i="21" s="1"/>
  <c r="AR49" i="21"/>
  <c r="AQ11" i="21"/>
  <c r="AQ49" i="21" s="1"/>
  <c r="AP11" i="21"/>
  <c r="AP49" i="21" s="1"/>
  <c r="AO11" i="21"/>
  <c r="AO49" i="21" s="1"/>
  <c r="AN11" i="21"/>
  <c r="AN49" i="21" s="1"/>
  <c r="AM11" i="21"/>
  <c r="AM49" i="21" s="1"/>
  <c r="AL11" i="21"/>
  <c r="AL49" i="21" s="1"/>
  <c r="AK11" i="21"/>
  <c r="AK49" i="21" s="1"/>
  <c r="AJ11" i="21"/>
  <c r="AJ49" i="21" s="1"/>
  <c r="AI11" i="21"/>
  <c r="AI49" i="21" s="1"/>
  <c r="AH11" i="21"/>
  <c r="AH49" i="21" s="1"/>
  <c r="BT49" i="21" s="1"/>
  <c r="BS10" i="21"/>
  <c r="BS48" i="21" s="1"/>
  <c r="BR10" i="21"/>
  <c r="BR48" i="21" s="1"/>
  <c r="BQ10" i="21"/>
  <c r="BQ48" i="21" s="1"/>
  <c r="BP10" i="21"/>
  <c r="BP48" i="21" s="1"/>
  <c r="BO10" i="21"/>
  <c r="BO48" i="21" s="1"/>
  <c r="BN10" i="21"/>
  <c r="BN48" i="21" s="1"/>
  <c r="BM10" i="21"/>
  <c r="BM48" i="21" s="1"/>
  <c r="BL10" i="21"/>
  <c r="BL48" i="21" s="1"/>
  <c r="BK10" i="21"/>
  <c r="BK48" i="21" s="1"/>
  <c r="BJ10" i="21"/>
  <c r="BJ48" i="21" s="1"/>
  <c r="BI10" i="21"/>
  <c r="BI48" i="21" s="1"/>
  <c r="BH10" i="21"/>
  <c r="BH48" i="21" s="1"/>
  <c r="BG10" i="21"/>
  <c r="BG48" i="21" s="1"/>
  <c r="BF10" i="21"/>
  <c r="BF48" i="21" s="1"/>
  <c r="BE10" i="21"/>
  <c r="BE48" i="21" s="1"/>
  <c r="BD10" i="21"/>
  <c r="BD48" i="21" s="1"/>
  <c r="BC10" i="21"/>
  <c r="BC48" i="21" s="1"/>
  <c r="BB10" i="21"/>
  <c r="BB48" i="21" s="1"/>
  <c r="BA10" i="21"/>
  <c r="BA48" i="21" s="1"/>
  <c r="AZ10" i="21"/>
  <c r="AZ48" i="21" s="1"/>
  <c r="AY10" i="21"/>
  <c r="AY48" i="21" s="1"/>
  <c r="AX10" i="21"/>
  <c r="AX48" i="21" s="1"/>
  <c r="AW10" i="21"/>
  <c r="AW48" i="21" s="1"/>
  <c r="AV10" i="21"/>
  <c r="AV48" i="21" s="1"/>
  <c r="AU10" i="21"/>
  <c r="AU48" i="21" s="1"/>
  <c r="AT10" i="21"/>
  <c r="AT48" i="21" s="1"/>
  <c r="AS10" i="21"/>
  <c r="AS48" i="21" s="1"/>
  <c r="AR10" i="21"/>
  <c r="AR48" i="21" s="1"/>
  <c r="AQ10" i="21"/>
  <c r="AQ48" i="21" s="1"/>
  <c r="AP10" i="21"/>
  <c r="AP48" i="21" s="1"/>
  <c r="AO10" i="21"/>
  <c r="AO48" i="21" s="1"/>
  <c r="AN10" i="21"/>
  <c r="AN48" i="21" s="1"/>
  <c r="AM10" i="21"/>
  <c r="AM48" i="21" s="1"/>
  <c r="AL10" i="21"/>
  <c r="AL48" i="21" s="1"/>
  <c r="AK10" i="21"/>
  <c r="AK48" i="21" s="1"/>
  <c r="AJ10" i="21"/>
  <c r="AJ48" i="21" s="1"/>
  <c r="AI10" i="21"/>
  <c r="AI48" i="21" s="1"/>
  <c r="AH10" i="21"/>
  <c r="AH48" i="21" s="1"/>
  <c r="BS9" i="21"/>
  <c r="BS47" i="21" s="1"/>
  <c r="BR9" i="21"/>
  <c r="BR47" i="21" s="1"/>
  <c r="BQ9" i="21"/>
  <c r="BQ47" i="21" s="1"/>
  <c r="BP9" i="21"/>
  <c r="BP47" i="21" s="1"/>
  <c r="BO9" i="21"/>
  <c r="BO47" i="21" s="1"/>
  <c r="BN9" i="21"/>
  <c r="BN47" i="21" s="1"/>
  <c r="BM9" i="21"/>
  <c r="BM47" i="21" s="1"/>
  <c r="BL9" i="21"/>
  <c r="BL47" i="21" s="1"/>
  <c r="BK9" i="21"/>
  <c r="BK47" i="21" s="1"/>
  <c r="BJ9" i="21"/>
  <c r="BJ47" i="21" s="1"/>
  <c r="BI9" i="21"/>
  <c r="BI47" i="21" s="1"/>
  <c r="BH9" i="21"/>
  <c r="BH47" i="21" s="1"/>
  <c r="BG9" i="21"/>
  <c r="BG47" i="21" s="1"/>
  <c r="BF9" i="21"/>
  <c r="BF47" i="21" s="1"/>
  <c r="BE9" i="21"/>
  <c r="BE47" i="21" s="1"/>
  <c r="BD9" i="21"/>
  <c r="BD47" i="21" s="1"/>
  <c r="BC9" i="21"/>
  <c r="BC47" i="21" s="1"/>
  <c r="BB9" i="21"/>
  <c r="BB47" i="21" s="1"/>
  <c r="BA9" i="21"/>
  <c r="BA47" i="21" s="1"/>
  <c r="AZ9" i="21"/>
  <c r="AZ47" i="21" s="1"/>
  <c r="AY9" i="21"/>
  <c r="AY47" i="21" s="1"/>
  <c r="AX9" i="21"/>
  <c r="AX47" i="21" s="1"/>
  <c r="AW9" i="21"/>
  <c r="AW47" i="21" s="1"/>
  <c r="AV9" i="21"/>
  <c r="AV47" i="21" s="1"/>
  <c r="AU9" i="21"/>
  <c r="AU47" i="21" s="1"/>
  <c r="AT9" i="21"/>
  <c r="AT47" i="21" s="1"/>
  <c r="AS9" i="21"/>
  <c r="AS47" i="21" s="1"/>
  <c r="AR9" i="21"/>
  <c r="AR47" i="21" s="1"/>
  <c r="AQ9" i="21"/>
  <c r="AQ47" i="21" s="1"/>
  <c r="AP9" i="21"/>
  <c r="AP47" i="21" s="1"/>
  <c r="AO9" i="21"/>
  <c r="AO47" i="21" s="1"/>
  <c r="AN9" i="21"/>
  <c r="AN47" i="21" s="1"/>
  <c r="AM9" i="21"/>
  <c r="AM47" i="21" s="1"/>
  <c r="AL9" i="21"/>
  <c r="AL47" i="21" s="1"/>
  <c r="AK9" i="21"/>
  <c r="AK47" i="21" s="1"/>
  <c r="AJ9" i="21"/>
  <c r="AJ47" i="21" s="1"/>
  <c r="AI9" i="21"/>
  <c r="AI47" i="21" s="1"/>
  <c r="AH9" i="21"/>
  <c r="AH47" i="21" s="1"/>
  <c r="BT47" i="21" s="1"/>
  <c r="BS8" i="21"/>
  <c r="BS46" i="21" s="1"/>
  <c r="BR8" i="21"/>
  <c r="BR46" i="21" s="1"/>
  <c r="BQ8" i="21"/>
  <c r="BQ46" i="21" s="1"/>
  <c r="BP8" i="21"/>
  <c r="BP46" i="21" s="1"/>
  <c r="BO8" i="21"/>
  <c r="BO46" i="21" s="1"/>
  <c r="BN8" i="21"/>
  <c r="BN46" i="21" s="1"/>
  <c r="BM8" i="21"/>
  <c r="BM46" i="21" s="1"/>
  <c r="BL8" i="21"/>
  <c r="BL46" i="21" s="1"/>
  <c r="BK8" i="21"/>
  <c r="BK46" i="21" s="1"/>
  <c r="BJ8" i="21"/>
  <c r="BJ46" i="21" s="1"/>
  <c r="BI8" i="21"/>
  <c r="BI46" i="21" s="1"/>
  <c r="BH8" i="21"/>
  <c r="BH46" i="21" s="1"/>
  <c r="BG8" i="21"/>
  <c r="BG46" i="21" s="1"/>
  <c r="BF8" i="21"/>
  <c r="BF46" i="21" s="1"/>
  <c r="BE8" i="21"/>
  <c r="BE46" i="21" s="1"/>
  <c r="BD8" i="21"/>
  <c r="BD46" i="21" s="1"/>
  <c r="BC8" i="21"/>
  <c r="BC46" i="21" s="1"/>
  <c r="BB8" i="21"/>
  <c r="BB46" i="21" s="1"/>
  <c r="BA8" i="21"/>
  <c r="BA46" i="21" s="1"/>
  <c r="AZ8" i="21"/>
  <c r="AZ46" i="21" s="1"/>
  <c r="AY8" i="21"/>
  <c r="AY46" i="21" s="1"/>
  <c r="AX8" i="21"/>
  <c r="AX46" i="21" s="1"/>
  <c r="AW8" i="21"/>
  <c r="AW46" i="21" s="1"/>
  <c r="AV8" i="21"/>
  <c r="AV46" i="21" s="1"/>
  <c r="AU8" i="21"/>
  <c r="AU46" i="21" s="1"/>
  <c r="AT8" i="21"/>
  <c r="AT46" i="21" s="1"/>
  <c r="AS8" i="21"/>
  <c r="AS46" i="21" s="1"/>
  <c r="AR8" i="21"/>
  <c r="AR46" i="21" s="1"/>
  <c r="AQ8" i="21"/>
  <c r="AQ46" i="21" s="1"/>
  <c r="AP8" i="21"/>
  <c r="AP46" i="21" s="1"/>
  <c r="AO8" i="21"/>
  <c r="AO46" i="21" s="1"/>
  <c r="AN8" i="21"/>
  <c r="AN46" i="21" s="1"/>
  <c r="AM8" i="21"/>
  <c r="AM46" i="21" s="1"/>
  <c r="AL8" i="21"/>
  <c r="AL46" i="21" s="1"/>
  <c r="AK8" i="21"/>
  <c r="AK46" i="21" s="1"/>
  <c r="AJ8" i="21"/>
  <c r="AJ46" i="21" s="1"/>
  <c r="AI8" i="21"/>
  <c r="AI46" i="21" s="1"/>
  <c r="AH8" i="21"/>
  <c r="AH46" i="21" s="1"/>
  <c r="BT46" i="21" s="1"/>
  <c r="BS7" i="21"/>
  <c r="BS45" i="21" s="1"/>
  <c r="BR7" i="21"/>
  <c r="BR45" i="21" s="1"/>
  <c r="BQ7" i="21"/>
  <c r="BQ45" i="21" s="1"/>
  <c r="BP7" i="21"/>
  <c r="BP45" i="21" s="1"/>
  <c r="BO7" i="21"/>
  <c r="BO45" i="21" s="1"/>
  <c r="BN7" i="21"/>
  <c r="BN45" i="21" s="1"/>
  <c r="BM7" i="21"/>
  <c r="BM45" i="21" s="1"/>
  <c r="BL7" i="21"/>
  <c r="BL45" i="21" s="1"/>
  <c r="BK7" i="21"/>
  <c r="BK45" i="21" s="1"/>
  <c r="BJ7" i="21"/>
  <c r="BJ45" i="21" s="1"/>
  <c r="BI7" i="21"/>
  <c r="BI45" i="21" s="1"/>
  <c r="BH7" i="21"/>
  <c r="BH45" i="21" s="1"/>
  <c r="BG7" i="21"/>
  <c r="BG45" i="21" s="1"/>
  <c r="BF7" i="21"/>
  <c r="BF45" i="21" s="1"/>
  <c r="BE7" i="21"/>
  <c r="BE45" i="21" s="1"/>
  <c r="BD7" i="21"/>
  <c r="BD45" i="21" s="1"/>
  <c r="BC7" i="21"/>
  <c r="BC45" i="21" s="1"/>
  <c r="BB7" i="21"/>
  <c r="BB45" i="21" s="1"/>
  <c r="BA7" i="21"/>
  <c r="BA45" i="21" s="1"/>
  <c r="AZ7" i="21"/>
  <c r="AZ45" i="21" s="1"/>
  <c r="AY7" i="21"/>
  <c r="AY45" i="21" s="1"/>
  <c r="AX7" i="21"/>
  <c r="AX45" i="21" s="1"/>
  <c r="AW7" i="21"/>
  <c r="AW45" i="21" s="1"/>
  <c r="AV7" i="21"/>
  <c r="AV45" i="21" s="1"/>
  <c r="AU7" i="21"/>
  <c r="AU45" i="21" s="1"/>
  <c r="AT7" i="21"/>
  <c r="AT45" i="21" s="1"/>
  <c r="AS7" i="21"/>
  <c r="AR7" i="21"/>
  <c r="AR45" i="21" s="1"/>
  <c r="AQ7" i="21"/>
  <c r="AQ45" i="21" s="1"/>
  <c r="AP7" i="21"/>
  <c r="AP45" i="21" s="1"/>
  <c r="AO7" i="21"/>
  <c r="AO45" i="21" s="1"/>
  <c r="AN7" i="21"/>
  <c r="AN45" i="21" s="1"/>
  <c r="AM7" i="21"/>
  <c r="AM45" i="21" s="1"/>
  <c r="AL7" i="21"/>
  <c r="AL45" i="21" s="1"/>
  <c r="AK7" i="21"/>
  <c r="AK45" i="21" s="1"/>
  <c r="AJ7" i="21"/>
  <c r="AJ45" i="21" s="1"/>
  <c r="AI7" i="21"/>
  <c r="AI45" i="21" s="1"/>
  <c r="AH7" i="21"/>
  <c r="AH45" i="21" s="1"/>
  <c r="BS6" i="21"/>
  <c r="BS44" i="21" s="1"/>
  <c r="BR6" i="21"/>
  <c r="BR44" i="21" s="1"/>
  <c r="BQ6" i="21"/>
  <c r="BQ44" i="21" s="1"/>
  <c r="BP6" i="21"/>
  <c r="BP44" i="21" s="1"/>
  <c r="BO6" i="21"/>
  <c r="BO44" i="21" s="1"/>
  <c r="BN6" i="21"/>
  <c r="BN44" i="21" s="1"/>
  <c r="BM6" i="21"/>
  <c r="BM44" i="21" s="1"/>
  <c r="BL6" i="21"/>
  <c r="BL44" i="21" s="1"/>
  <c r="BK6" i="21"/>
  <c r="BK44" i="21" s="1"/>
  <c r="BJ6" i="21"/>
  <c r="BJ44" i="21" s="1"/>
  <c r="BI6" i="21"/>
  <c r="BI44" i="21" s="1"/>
  <c r="BH6" i="21"/>
  <c r="BH44" i="21" s="1"/>
  <c r="BG6" i="21"/>
  <c r="BG44" i="21" s="1"/>
  <c r="BF6" i="21"/>
  <c r="BF44" i="21" s="1"/>
  <c r="BE6" i="21"/>
  <c r="BE44" i="21" s="1"/>
  <c r="BD6" i="21"/>
  <c r="BD44" i="21" s="1"/>
  <c r="BC6" i="21"/>
  <c r="BC44" i="21" s="1"/>
  <c r="BB6" i="21"/>
  <c r="BB44" i="21" s="1"/>
  <c r="BA6" i="21"/>
  <c r="BA44" i="21" s="1"/>
  <c r="AZ6" i="21"/>
  <c r="AZ44" i="21" s="1"/>
  <c r="AY6" i="21"/>
  <c r="AY44" i="21" s="1"/>
  <c r="AX6" i="21"/>
  <c r="AX44" i="21" s="1"/>
  <c r="AW6" i="21"/>
  <c r="AW44" i="21" s="1"/>
  <c r="AV6" i="21"/>
  <c r="AV44" i="21" s="1"/>
  <c r="AU6" i="21"/>
  <c r="AU44" i="21" s="1"/>
  <c r="AT6" i="21"/>
  <c r="AT44" i="21" s="1"/>
  <c r="AS6" i="21"/>
  <c r="AS44" i="21" s="1"/>
  <c r="AR6" i="21"/>
  <c r="AR44" i="21" s="1"/>
  <c r="AQ6" i="21"/>
  <c r="AQ44" i="21" s="1"/>
  <c r="AP6" i="21"/>
  <c r="AP44" i="21" s="1"/>
  <c r="AO6" i="21"/>
  <c r="AO44" i="21" s="1"/>
  <c r="AN6" i="21"/>
  <c r="AN44" i="21" s="1"/>
  <c r="AM6" i="21"/>
  <c r="AM44" i="21" s="1"/>
  <c r="AL6" i="21"/>
  <c r="AL44" i="21" s="1"/>
  <c r="AK6" i="21"/>
  <c r="AK44" i="21" s="1"/>
  <c r="AJ6" i="21"/>
  <c r="AJ44" i="21" s="1"/>
  <c r="AI6" i="21"/>
  <c r="AI44" i="21" s="1"/>
  <c r="AH6" i="21"/>
  <c r="AH44" i="21" s="1"/>
  <c r="BT44" i="21" s="1"/>
  <c r="BS5" i="21"/>
  <c r="BS43" i="21" s="1"/>
  <c r="BR5" i="21"/>
  <c r="BR43" i="21" s="1"/>
  <c r="BQ5" i="21"/>
  <c r="BQ43" i="21" s="1"/>
  <c r="BP5" i="21"/>
  <c r="BP43" i="21" s="1"/>
  <c r="BO5" i="21"/>
  <c r="BO43" i="21" s="1"/>
  <c r="BN5" i="21"/>
  <c r="BN43" i="21" s="1"/>
  <c r="BM5" i="21"/>
  <c r="BM43" i="21" s="1"/>
  <c r="BL5" i="21"/>
  <c r="BL43" i="21" s="1"/>
  <c r="BK5" i="21"/>
  <c r="BK43" i="21" s="1"/>
  <c r="BJ5" i="21"/>
  <c r="BJ43" i="21" s="1"/>
  <c r="BI5" i="21"/>
  <c r="BI43" i="21" s="1"/>
  <c r="BH5" i="21"/>
  <c r="BH43" i="21" s="1"/>
  <c r="BG5" i="21"/>
  <c r="BG43" i="21" s="1"/>
  <c r="BF5" i="21"/>
  <c r="BF43" i="21" s="1"/>
  <c r="BE5" i="21"/>
  <c r="BE43" i="21" s="1"/>
  <c r="BD5" i="21"/>
  <c r="BD43" i="21" s="1"/>
  <c r="BC5" i="21"/>
  <c r="BC43" i="21" s="1"/>
  <c r="BB5" i="21"/>
  <c r="BB43" i="21" s="1"/>
  <c r="BA5" i="21"/>
  <c r="BA43" i="21" s="1"/>
  <c r="AZ5" i="21"/>
  <c r="AZ43" i="21" s="1"/>
  <c r="AY5" i="21"/>
  <c r="AY43" i="21" s="1"/>
  <c r="AX5" i="21"/>
  <c r="AX43" i="21" s="1"/>
  <c r="AW5" i="21"/>
  <c r="AW43" i="21" s="1"/>
  <c r="AV5" i="21"/>
  <c r="AV43" i="21" s="1"/>
  <c r="AU5" i="21"/>
  <c r="AU43" i="21" s="1"/>
  <c r="AT5" i="21"/>
  <c r="AT43" i="21" s="1"/>
  <c r="AS5" i="21"/>
  <c r="AS43" i="21" s="1"/>
  <c r="AR5" i="21"/>
  <c r="AR43" i="21" s="1"/>
  <c r="AQ5" i="21"/>
  <c r="AQ43" i="21" s="1"/>
  <c r="AP5" i="21"/>
  <c r="AP43" i="21" s="1"/>
  <c r="AO5" i="21"/>
  <c r="AO43" i="21" s="1"/>
  <c r="AN5" i="21"/>
  <c r="AN43" i="21" s="1"/>
  <c r="AM5" i="21"/>
  <c r="AM43" i="21" s="1"/>
  <c r="AL5" i="21"/>
  <c r="AL43" i="21" s="1"/>
  <c r="AK5" i="21"/>
  <c r="AK43" i="21" s="1"/>
  <c r="AJ5" i="21"/>
  <c r="AJ43" i="21" s="1"/>
  <c r="AI5" i="21"/>
  <c r="AI43" i="21" s="1"/>
  <c r="AH5" i="21"/>
  <c r="AH43" i="21" s="1"/>
  <c r="BT43" i="21" s="1"/>
  <c r="BS4" i="21"/>
  <c r="BS42" i="21" s="1"/>
  <c r="BS57" i="21" s="1"/>
  <c r="BR4" i="21"/>
  <c r="BR19" i="21" s="1"/>
  <c r="BQ4" i="21"/>
  <c r="BQ42" i="21" s="1"/>
  <c r="BQ57" i="21" s="1"/>
  <c r="BP4" i="21"/>
  <c r="BP19" i="21" s="1"/>
  <c r="BO4" i="21"/>
  <c r="BO42" i="21" s="1"/>
  <c r="BO57" i="21" s="1"/>
  <c r="BN4" i="21"/>
  <c r="BN19" i="21" s="1"/>
  <c r="BM4" i="21"/>
  <c r="BM42" i="21" s="1"/>
  <c r="BM57" i="21" s="1"/>
  <c r="BL4" i="21"/>
  <c r="BL19" i="21" s="1"/>
  <c r="BK4" i="21"/>
  <c r="BK42" i="21" s="1"/>
  <c r="BK57" i="21" s="1"/>
  <c r="BJ4" i="21"/>
  <c r="BJ19" i="21" s="1"/>
  <c r="BI4" i="21"/>
  <c r="BI42" i="21" s="1"/>
  <c r="BI57" i="21" s="1"/>
  <c r="BH4" i="21"/>
  <c r="BH19" i="21" s="1"/>
  <c r="BG4" i="21"/>
  <c r="BG42" i="21" s="1"/>
  <c r="BG57" i="21" s="1"/>
  <c r="BF4" i="21"/>
  <c r="BF19" i="21" s="1"/>
  <c r="BE4" i="21"/>
  <c r="BE42" i="21" s="1"/>
  <c r="BE57" i="21" s="1"/>
  <c r="BD4" i="21"/>
  <c r="BD19" i="21" s="1"/>
  <c r="BC4" i="21"/>
  <c r="BC42" i="21" s="1"/>
  <c r="BC57" i="21" s="1"/>
  <c r="BB4" i="21"/>
  <c r="BB19" i="21" s="1"/>
  <c r="BA4" i="21"/>
  <c r="BA42" i="21" s="1"/>
  <c r="BA57" i="21" s="1"/>
  <c r="AZ4" i="21"/>
  <c r="AZ19" i="21" s="1"/>
  <c r="AY4" i="21"/>
  <c r="AY42" i="21" s="1"/>
  <c r="AY57" i="21" s="1"/>
  <c r="AX4" i="21"/>
  <c r="AX19" i="21" s="1"/>
  <c r="AW4" i="21"/>
  <c r="AW42" i="21" s="1"/>
  <c r="AW57" i="21" s="1"/>
  <c r="AV4" i="21"/>
  <c r="AV19" i="21" s="1"/>
  <c r="AU4" i="21"/>
  <c r="AU42" i="21" s="1"/>
  <c r="AU57" i="21" s="1"/>
  <c r="AT4" i="21"/>
  <c r="AT19" i="21" s="1"/>
  <c r="AS4" i="21"/>
  <c r="AS42" i="21" s="1"/>
  <c r="AS57" i="21" s="1"/>
  <c r="AR4" i="21"/>
  <c r="AR19" i="21" s="1"/>
  <c r="AQ4" i="21"/>
  <c r="AQ42" i="21" s="1"/>
  <c r="AQ57" i="21" s="1"/>
  <c r="AP4" i="21"/>
  <c r="AP19" i="21" s="1"/>
  <c r="AO4" i="21"/>
  <c r="AO42" i="21" s="1"/>
  <c r="AO57" i="21" s="1"/>
  <c r="AN4" i="21"/>
  <c r="AN19" i="21" s="1"/>
  <c r="AM4" i="21"/>
  <c r="AM42" i="21" s="1"/>
  <c r="AM57" i="21" s="1"/>
  <c r="AL4" i="21"/>
  <c r="AL19" i="21" s="1"/>
  <c r="AK4" i="21"/>
  <c r="AK42" i="21" s="1"/>
  <c r="AK57" i="21" s="1"/>
  <c r="AJ4" i="21"/>
  <c r="AJ19" i="21" s="1"/>
  <c r="AI4" i="21"/>
  <c r="AI42" i="21" s="1"/>
  <c r="AI57" i="21" s="1"/>
  <c r="AH4" i="21"/>
  <c r="AH19" i="21" s="1"/>
  <c r="BS37" i="20"/>
  <c r="BR37" i="20"/>
  <c r="BQ37" i="20"/>
  <c r="BP37" i="20"/>
  <c r="BO37" i="20"/>
  <c r="BN37" i="20"/>
  <c r="BM37" i="20"/>
  <c r="BL37" i="20"/>
  <c r="BK37" i="20"/>
  <c r="BJ37" i="20"/>
  <c r="BI37" i="20"/>
  <c r="BH37" i="20"/>
  <c r="BG37" i="20"/>
  <c r="BF37" i="20"/>
  <c r="BE37" i="20"/>
  <c r="BD37" i="20"/>
  <c r="BC37" i="20"/>
  <c r="BB37" i="20"/>
  <c r="BA37" i="20"/>
  <c r="AZ37" i="20"/>
  <c r="AY37" i="20"/>
  <c r="AX37" i="20"/>
  <c r="AW37" i="20"/>
  <c r="AV37" i="20"/>
  <c r="AU37" i="20"/>
  <c r="AT37" i="20"/>
  <c r="AS37" i="20"/>
  <c r="AR37" i="20"/>
  <c r="AQ37" i="20"/>
  <c r="AP37" i="20"/>
  <c r="AO37" i="20"/>
  <c r="AN37" i="20"/>
  <c r="AM37" i="20"/>
  <c r="AL37" i="20"/>
  <c r="AK37" i="20"/>
  <c r="AJ37" i="20"/>
  <c r="AI37" i="20"/>
  <c r="AH37" i="20"/>
  <c r="BT37" i="20" s="1"/>
  <c r="BS36" i="20"/>
  <c r="BR36" i="20"/>
  <c r="BQ36" i="20"/>
  <c r="BP36" i="20"/>
  <c r="BO36" i="20"/>
  <c r="BN36" i="20"/>
  <c r="BM36" i="20"/>
  <c r="BL36" i="20"/>
  <c r="BK36" i="20"/>
  <c r="BJ36" i="20"/>
  <c r="BI36" i="20"/>
  <c r="BH36" i="20"/>
  <c r="BG36" i="20"/>
  <c r="BF36" i="20"/>
  <c r="BE36" i="20"/>
  <c r="BD36" i="20"/>
  <c r="BC36" i="20"/>
  <c r="BB36" i="20"/>
  <c r="BA36" i="20"/>
  <c r="AZ36" i="20"/>
  <c r="AY36" i="20"/>
  <c r="AX36" i="20"/>
  <c r="AW36" i="20"/>
  <c r="AV36" i="20"/>
  <c r="AU36" i="20"/>
  <c r="AT36" i="20"/>
  <c r="AS36" i="20"/>
  <c r="AR36" i="20"/>
  <c r="AQ36" i="20"/>
  <c r="AP36" i="20"/>
  <c r="AO36" i="20"/>
  <c r="AN36" i="20"/>
  <c r="AM36" i="20"/>
  <c r="AL36" i="20"/>
  <c r="AK36" i="20"/>
  <c r="AJ36" i="20"/>
  <c r="AI36" i="20"/>
  <c r="AH36" i="20"/>
  <c r="BT36" i="20" s="1"/>
  <c r="BS35" i="20"/>
  <c r="BR35" i="20"/>
  <c r="BQ35" i="20"/>
  <c r="BP35" i="20"/>
  <c r="BO35" i="20"/>
  <c r="BN35" i="20"/>
  <c r="BM35" i="20"/>
  <c r="BL35" i="20"/>
  <c r="BK35" i="20"/>
  <c r="BJ35" i="20"/>
  <c r="BI35" i="20"/>
  <c r="BH35" i="20"/>
  <c r="BG35" i="20"/>
  <c r="BF35" i="20"/>
  <c r="BE35" i="20"/>
  <c r="BD35" i="20"/>
  <c r="BC35" i="20"/>
  <c r="BB35" i="20"/>
  <c r="BA35" i="20"/>
  <c r="AZ35" i="20"/>
  <c r="AY35" i="20"/>
  <c r="AX35" i="20"/>
  <c r="AW35" i="20"/>
  <c r="AV35" i="20"/>
  <c r="AU35" i="20"/>
  <c r="AT35" i="20"/>
  <c r="AS35" i="20"/>
  <c r="AR35" i="20"/>
  <c r="AQ35" i="20"/>
  <c r="AP35" i="20"/>
  <c r="AO35" i="20"/>
  <c r="AN35" i="20"/>
  <c r="AM35" i="20"/>
  <c r="AL35" i="20"/>
  <c r="AK35" i="20"/>
  <c r="AJ35" i="20"/>
  <c r="AI35" i="20"/>
  <c r="AH35" i="20"/>
  <c r="BT35" i="20" s="1"/>
  <c r="BS34" i="20"/>
  <c r="BR34" i="20"/>
  <c r="BQ34" i="20"/>
  <c r="BP34" i="20"/>
  <c r="BO34" i="20"/>
  <c r="BN34" i="20"/>
  <c r="BM34" i="20"/>
  <c r="BL34" i="20"/>
  <c r="BK34" i="20"/>
  <c r="BJ34" i="20"/>
  <c r="BI34" i="20"/>
  <c r="BH34" i="20"/>
  <c r="BG34" i="20"/>
  <c r="BF34" i="20"/>
  <c r="BE34" i="20"/>
  <c r="BD34" i="20"/>
  <c r="BC34" i="20"/>
  <c r="BB34" i="20"/>
  <c r="BA34" i="20"/>
  <c r="AZ34" i="20"/>
  <c r="AY34" i="20"/>
  <c r="AX34" i="20"/>
  <c r="AW34" i="20"/>
  <c r="AV34" i="20"/>
  <c r="AU34" i="20"/>
  <c r="AT34" i="20"/>
  <c r="AS34" i="20"/>
  <c r="AR34" i="20"/>
  <c r="AQ34" i="20"/>
  <c r="AP34" i="20"/>
  <c r="AO34" i="20"/>
  <c r="AN34" i="20"/>
  <c r="AM34" i="20"/>
  <c r="AL34" i="20"/>
  <c r="AK34" i="20"/>
  <c r="AJ34" i="20"/>
  <c r="AI34" i="20"/>
  <c r="AH34" i="20"/>
  <c r="BT34" i="20" s="1"/>
  <c r="BS33" i="20"/>
  <c r="BR33" i="20"/>
  <c r="BQ33" i="20"/>
  <c r="BP33" i="20"/>
  <c r="BO33" i="20"/>
  <c r="BN33" i="20"/>
  <c r="BM33" i="20"/>
  <c r="BL33" i="20"/>
  <c r="BK33" i="20"/>
  <c r="BJ33" i="20"/>
  <c r="BI33" i="20"/>
  <c r="BH33" i="20"/>
  <c r="BG33" i="20"/>
  <c r="BF33" i="20"/>
  <c r="BE33" i="20"/>
  <c r="BD33" i="20"/>
  <c r="BC33" i="20"/>
  <c r="BB33" i="20"/>
  <c r="BA33" i="20"/>
  <c r="AZ33" i="20"/>
  <c r="AY33" i="20"/>
  <c r="AX33" i="20"/>
  <c r="AW33" i="20"/>
  <c r="AV33" i="20"/>
  <c r="AU33" i="20"/>
  <c r="AT33" i="20"/>
  <c r="AS33" i="20"/>
  <c r="AR33" i="20"/>
  <c r="AQ33" i="20"/>
  <c r="AP33" i="20"/>
  <c r="AO33" i="20"/>
  <c r="AN33" i="20"/>
  <c r="AM33" i="20"/>
  <c r="AL33" i="20"/>
  <c r="AK33" i="20"/>
  <c r="AJ33" i="20"/>
  <c r="AI33" i="20"/>
  <c r="AH33" i="20"/>
  <c r="BT33" i="20" s="1"/>
  <c r="BS32" i="20"/>
  <c r="BR32" i="20"/>
  <c r="BQ32" i="20"/>
  <c r="BP32" i="20"/>
  <c r="BO32" i="20"/>
  <c r="BN32" i="20"/>
  <c r="BM32" i="20"/>
  <c r="BL32" i="20"/>
  <c r="BK32" i="20"/>
  <c r="BJ32" i="20"/>
  <c r="BI32" i="20"/>
  <c r="BH32" i="20"/>
  <c r="BG32" i="20"/>
  <c r="BF32" i="20"/>
  <c r="BE32" i="20"/>
  <c r="BD32" i="20"/>
  <c r="BC32" i="20"/>
  <c r="BB32" i="20"/>
  <c r="BA32" i="20"/>
  <c r="AZ32" i="20"/>
  <c r="AY32" i="20"/>
  <c r="AX32" i="20"/>
  <c r="AW32" i="20"/>
  <c r="AV32" i="20"/>
  <c r="AU32" i="20"/>
  <c r="AT32" i="20"/>
  <c r="AS32" i="20"/>
  <c r="AR32" i="20"/>
  <c r="AQ32" i="20"/>
  <c r="AP32" i="20"/>
  <c r="AO32" i="20"/>
  <c r="AN32" i="20"/>
  <c r="AM32" i="20"/>
  <c r="AL32" i="20"/>
  <c r="AK32" i="20"/>
  <c r="AJ32" i="20"/>
  <c r="AI32" i="20"/>
  <c r="AH32" i="20"/>
  <c r="BT32" i="20" s="1"/>
  <c r="BS31" i="20"/>
  <c r="BR31" i="20"/>
  <c r="BQ31" i="20"/>
  <c r="BP31" i="20"/>
  <c r="BO31" i="20"/>
  <c r="BN31" i="20"/>
  <c r="BM31" i="20"/>
  <c r="BL31" i="20"/>
  <c r="BK31" i="20"/>
  <c r="BJ31" i="20"/>
  <c r="BI31" i="20"/>
  <c r="BH31" i="20"/>
  <c r="BG31" i="20"/>
  <c r="BF31" i="20"/>
  <c r="BE31" i="20"/>
  <c r="BD31" i="20"/>
  <c r="BC31" i="20"/>
  <c r="BB31" i="20"/>
  <c r="BA31" i="20"/>
  <c r="AZ31" i="20"/>
  <c r="AY31" i="20"/>
  <c r="AX31" i="20"/>
  <c r="AW31" i="20"/>
  <c r="AV31" i="20"/>
  <c r="AU31" i="20"/>
  <c r="AT31" i="20"/>
  <c r="AS31" i="20"/>
  <c r="AR31" i="20"/>
  <c r="AQ31" i="20"/>
  <c r="AP31" i="20"/>
  <c r="AO31" i="20"/>
  <c r="AN31" i="20"/>
  <c r="AM31" i="20"/>
  <c r="AL31" i="20"/>
  <c r="AK31" i="20"/>
  <c r="AJ31" i="20"/>
  <c r="AI31" i="20"/>
  <c r="AH31" i="20"/>
  <c r="BT31" i="20" s="1"/>
  <c r="BS30" i="20"/>
  <c r="BR30" i="20"/>
  <c r="BQ30" i="20"/>
  <c r="BP30" i="20"/>
  <c r="BO30" i="20"/>
  <c r="BN30" i="20"/>
  <c r="BM30" i="20"/>
  <c r="BL30" i="20"/>
  <c r="BK30" i="20"/>
  <c r="BJ30" i="20"/>
  <c r="BI30" i="20"/>
  <c r="BH30" i="20"/>
  <c r="BG30" i="20"/>
  <c r="BF30" i="20"/>
  <c r="BE30" i="20"/>
  <c r="BD30" i="20"/>
  <c r="BC30" i="20"/>
  <c r="BB30" i="20"/>
  <c r="BA30" i="20"/>
  <c r="AZ30" i="20"/>
  <c r="AY30" i="20"/>
  <c r="AX30" i="20"/>
  <c r="AW30" i="20"/>
  <c r="AV30" i="20"/>
  <c r="AU30" i="20"/>
  <c r="AT30" i="20"/>
  <c r="AS30" i="20"/>
  <c r="AR30" i="20"/>
  <c r="AQ30" i="20"/>
  <c r="AP30" i="20"/>
  <c r="AO30" i="20"/>
  <c r="AN30" i="20"/>
  <c r="AM30" i="20"/>
  <c r="AL30" i="20"/>
  <c r="AK30" i="20"/>
  <c r="AJ30" i="20"/>
  <c r="AI30" i="20"/>
  <c r="AH30" i="20"/>
  <c r="BT30" i="20" s="1"/>
  <c r="BS29" i="20"/>
  <c r="BR29" i="20"/>
  <c r="BQ29" i="20"/>
  <c r="BP29" i="20"/>
  <c r="BO29" i="20"/>
  <c r="BN29" i="20"/>
  <c r="BM29" i="20"/>
  <c r="BL29" i="20"/>
  <c r="BK29" i="20"/>
  <c r="BJ29" i="20"/>
  <c r="BI29" i="20"/>
  <c r="BH29" i="20"/>
  <c r="BG29" i="20"/>
  <c r="BF29" i="20"/>
  <c r="BE29" i="20"/>
  <c r="BD29" i="20"/>
  <c r="BC29" i="20"/>
  <c r="BB29" i="20"/>
  <c r="BA29" i="20"/>
  <c r="AZ29" i="20"/>
  <c r="AY29" i="20"/>
  <c r="AX29" i="20"/>
  <c r="AW29" i="20"/>
  <c r="AV29" i="20"/>
  <c r="AU29" i="20"/>
  <c r="AT29" i="20"/>
  <c r="AS29" i="20"/>
  <c r="AR29" i="20"/>
  <c r="AQ29" i="20"/>
  <c r="AP29" i="20"/>
  <c r="AO29" i="20"/>
  <c r="AM29" i="20"/>
  <c r="AL29" i="20"/>
  <c r="AK29" i="20"/>
  <c r="AJ29" i="20"/>
  <c r="AI29" i="20"/>
  <c r="AH29" i="20"/>
  <c r="BT29" i="20" s="1"/>
  <c r="BS28" i="20"/>
  <c r="BR28" i="20"/>
  <c r="BQ28" i="20"/>
  <c r="BP28" i="20"/>
  <c r="BO28" i="20"/>
  <c r="BN28" i="20"/>
  <c r="BM28" i="20"/>
  <c r="BL28" i="20"/>
  <c r="BK28" i="20"/>
  <c r="BJ28" i="20"/>
  <c r="BI28" i="20"/>
  <c r="BH28" i="20"/>
  <c r="BG28" i="20"/>
  <c r="BF28" i="20"/>
  <c r="BE28" i="20"/>
  <c r="BD28" i="20"/>
  <c r="BC28" i="20"/>
  <c r="BB28" i="20"/>
  <c r="BA28" i="20"/>
  <c r="AZ28" i="20"/>
  <c r="AY28" i="20"/>
  <c r="AX28" i="20"/>
  <c r="AW28" i="20"/>
  <c r="AV28" i="20"/>
  <c r="AU28" i="20"/>
  <c r="AT28" i="20"/>
  <c r="AS28" i="20"/>
  <c r="AR28" i="20"/>
  <c r="AQ28" i="20"/>
  <c r="AP28" i="20"/>
  <c r="AO28" i="20"/>
  <c r="AN28" i="20"/>
  <c r="AM28" i="20"/>
  <c r="AL28" i="20"/>
  <c r="AK28" i="20"/>
  <c r="AJ28" i="20"/>
  <c r="AI28" i="20"/>
  <c r="AH28" i="20"/>
  <c r="BT28" i="20" s="1"/>
  <c r="BS27" i="20"/>
  <c r="BR27" i="20"/>
  <c r="BQ27" i="20"/>
  <c r="BP27" i="20"/>
  <c r="BO27" i="20"/>
  <c r="BN27" i="20"/>
  <c r="BM27" i="20"/>
  <c r="BL27" i="20"/>
  <c r="BK27" i="20"/>
  <c r="BJ27" i="20"/>
  <c r="BI27" i="20"/>
  <c r="BH27" i="20"/>
  <c r="BG27" i="20"/>
  <c r="BF27" i="20"/>
  <c r="BE27" i="20"/>
  <c r="BD27" i="20"/>
  <c r="BC27" i="20"/>
  <c r="BB27" i="20"/>
  <c r="BA27" i="20"/>
  <c r="AZ27" i="20"/>
  <c r="AY27" i="20"/>
  <c r="AX27" i="20"/>
  <c r="AW27" i="20"/>
  <c r="AV27" i="20"/>
  <c r="AU27" i="20"/>
  <c r="AT27" i="20"/>
  <c r="AS27" i="20"/>
  <c r="AR27" i="20"/>
  <c r="AQ27" i="20"/>
  <c r="AP27" i="20"/>
  <c r="AO27" i="20"/>
  <c r="AN27" i="20"/>
  <c r="AM27" i="20"/>
  <c r="AL27" i="20"/>
  <c r="AK27" i="20"/>
  <c r="AJ27" i="20"/>
  <c r="AI27" i="20"/>
  <c r="AH27" i="20"/>
  <c r="BT27" i="20" s="1"/>
  <c r="BS26" i="20"/>
  <c r="BR26" i="20"/>
  <c r="BQ26" i="20"/>
  <c r="BP26" i="20"/>
  <c r="BO26" i="20"/>
  <c r="BN26" i="20"/>
  <c r="BM26" i="20"/>
  <c r="BL26" i="20"/>
  <c r="BK26" i="20"/>
  <c r="BJ26" i="20"/>
  <c r="BI26" i="20"/>
  <c r="BH26" i="20"/>
  <c r="BG26" i="20"/>
  <c r="BF26" i="20"/>
  <c r="BE26" i="20"/>
  <c r="BD26" i="20"/>
  <c r="BC26" i="20"/>
  <c r="BB26" i="20"/>
  <c r="BA26" i="20"/>
  <c r="AZ26" i="20"/>
  <c r="AY26" i="20"/>
  <c r="AX26" i="20"/>
  <c r="AW26" i="20"/>
  <c r="AV26" i="20"/>
  <c r="AU26" i="20"/>
  <c r="AT26" i="20"/>
  <c r="AS26" i="20"/>
  <c r="AR26" i="20"/>
  <c r="AQ26" i="20"/>
  <c r="AP26" i="20"/>
  <c r="AO26" i="20"/>
  <c r="AN26" i="20"/>
  <c r="AM26" i="20"/>
  <c r="AL26" i="20"/>
  <c r="AK26" i="20"/>
  <c r="AJ26" i="20"/>
  <c r="AI26" i="20"/>
  <c r="AH26" i="20"/>
  <c r="BT26" i="20" s="1"/>
  <c r="BS25" i="20"/>
  <c r="BR25" i="20"/>
  <c r="BQ25" i="20"/>
  <c r="BP25" i="20"/>
  <c r="BO25" i="20"/>
  <c r="BN25" i="20"/>
  <c r="BM25" i="20"/>
  <c r="BL25" i="20"/>
  <c r="BK25" i="20"/>
  <c r="BJ25" i="20"/>
  <c r="BI25" i="20"/>
  <c r="BH25" i="20"/>
  <c r="BG25" i="20"/>
  <c r="BF25" i="20"/>
  <c r="BE25" i="20"/>
  <c r="BD25" i="20"/>
  <c r="BC25" i="20"/>
  <c r="BB25" i="20"/>
  <c r="BA25" i="20"/>
  <c r="AZ25" i="20"/>
  <c r="AY25" i="20"/>
  <c r="AX25" i="20"/>
  <c r="AW25" i="20"/>
  <c r="AV25" i="20"/>
  <c r="AU25" i="20"/>
  <c r="AT25" i="20"/>
  <c r="AS25" i="20"/>
  <c r="AR25" i="20"/>
  <c r="AQ25" i="20"/>
  <c r="AP25" i="20"/>
  <c r="AO25" i="20"/>
  <c r="AN25" i="20"/>
  <c r="AM25" i="20"/>
  <c r="AL25" i="20"/>
  <c r="AK25" i="20"/>
  <c r="AJ25" i="20"/>
  <c r="AI25" i="20"/>
  <c r="AH25" i="20"/>
  <c r="BT25" i="20" s="1"/>
  <c r="BS24" i="20"/>
  <c r="BR24" i="20"/>
  <c r="BQ24" i="20"/>
  <c r="BP24" i="20"/>
  <c r="BO24" i="20"/>
  <c r="BN24" i="20"/>
  <c r="BM24" i="20"/>
  <c r="BL24" i="20"/>
  <c r="BK24" i="20"/>
  <c r="BJ24" i="20"/>
  <c r="BI24" i="20"/>
  <c r="BH24" i="20"/>
  <c r="BG24" i="20"/>
  <c r="BF24" i="20"/>
  <c r="BE24" i="20"/>
  <c r="BD24" i="20"/>
  <c r="BC24" i="20"/>
  <c r="BB24" i="20"/>
  <c r="BA24" i="20"/>
  <c r="AZ24" i="20"/>
  <c r="AY24" i="20"/>
  <c r="AX24" i="20"/>
  <c r="AW24" i="20"/>
  <c r="AV24" i="20"/>
  <c r="AU24" i="20"/>
  <c r="AT24" i="20"/>
  <c r="AS24" i="20"/>
  <c r="AR24" i="20"/>
  <c r="AQ24" i="20"/>
  <c r="AP24" i="20"/>
  <c r="AO24" i="20"/>
  <c r="AN24" i="20"/>
  <c r="AM24" i="20"/>
  <c r="AL24" i="20"/>
  <c r="AK24" i="20"/>
  <c r="AJ24" i="20"/>
  <c r="AI24" i="20"/>
  <c r="AH24" i="20"/>
  <c r="BT24" i="20" s="1"/>
  <c r="BS23" i="20"/>
  <c r="BS38" i="20" s="1"/>
  <c r="BR23" i="20"/>
  <c r="BR38" i="20" s="1"/>
  <c r="BQ23" i="20"/>
  <c r="BQ38" i="20" s="1"/>
  <c r="BP23" i="20"/>
  <c r="BP38" i="20" s="1"/>
  <c r="BO23" i="20"/>
  <c r="BO38" i="20" s="1"/>
  <c r="BN23" i="20"/>
  <c r="BN38" i="20" s="1"/>
  <c r="BM23" i="20"/>
  <c r="BM38" i="20" s="1"/>
  <c r="BL23" i="20"/>
  <c r="BL38" i="20" s="1"/>
  <c r="BK23" i="20"/>
  <c r="BK38" i="20" s="1"/>
  <c r="BJ23" i="20"/>
  <c r="BJ38" i="20" s="1"/>
  <c r="BI23" i="20"/>
  <c r="BI38" i="20" s="1"/>
  <c r="BH23" i="20"/>
  <c r="BH38" i="20" s="1"/>
  <c r="BG23" i="20"/>
  <c r="BG38" i="20" s="1"/>
  <c r="BF23" i="20"/>
  <c r="BF38" i="20" s="1"/>
  <c r="BE23" i="20"/>
  <c r="BE38" i="20" s="1"/>
  <c r="BD23" i="20"/>
  <c r="BD38" i="20" s="1"/>
  <c r="BC23" i="20"/>
  <c r="BC38" i="20" s="1"/>
  <c r="BB23" i="20"/>
  <c r="BB38" i="20" s="1"/>
  <c r="BA23" i="20"/>
  <c r="BA38" i="20" s="1"/>
  <c r="AZ23" i="20"/>
  <c r="AZ38" i="20" s="1"/>
  <c r="AY23" i="20"/>
  <c r="AY38" i="20" s="1"/>
  <c r="AX23" i="20"/>
  <c r="AX38" i="20" s="1"/>
  <c r="AW23" i="20"/>
  <c r="AW38" i="20" s="1"/>
  <c r="AV23" i="20"/>
  <c r="AV38" i="20" s="1"/>
  <c r="AU23" i="20"/>
  <c r="AU38" i="20" s="1"/>
  <c r="AT23" i="20"/>
  <c r="AT38" i="20" s="1"/>
  <c r="AS23" i="20"/>
  <c r="AS38" i="20" s="1"/>
  <c r="AR23" i="20"/>
  <c r="AR38" i="20" s="1"/>
  <c r="AQ23" i="20"/>
  <c r="AQ38" i="20" s="1"/>
  <c r="AP23" i="20"/>
  <c r="AP38" i="20" s="1"/>
  <c r="AO23" i="20"/>
  <c r="AO38" i="20" s="1"/>
  <c r="AN23" i="20"/>
  <c r="AN38" i="20" s="1"/>
  <c r="AM23" i="20"/>
  <c r="AM38" i="20" s="1"/>
  <c r="AL23" i="20"/>
  <c r="AL38" i="20" s="1"/>
  <c r="AK23" i="20"/>
  <c r="AK38" i="20" s="1"/>
  <c r="AJ23" i="20"/>
  <c r="AJ38" i="20" s="1"/>
  <c r="AI23" i="20"/>
  <c r="AI38" i="20" s="1"/>
  <c r="AH23" i="20"/>
  <c r="AH38" i="20" s="1"/>
  <c r="BS18" i="20"/>
  <c r="BS56" i="20" s="1"/>
  <c r="BR18" i="20"/>
  <c r="BR56" i="20" s="1"/>
  <c r="BQ18" i="20"/>
  <c r="BQ56" i="20" s="1"/>
  <c r="BP18" i="20"/>
  <c r="BP56" i="20" s="1"/>
  <c r="BO18" i="20"/>
  <c r="BO56" i="20" s="1"/>
  <c r="BN18" i="20"/>
  <c r="BN56" i="20" s="1"/>
  <c r="BM18" i="20"/>
  <c r="BM56" i="20" s="1"/>
  <c r="BL18" i="20"/>
  <c r="BL56" i="20" s="1"/>
  <c r="BK18" i="20"/>
  <c r="BK56" i="20" s="1"/>
  <c r="BJ18" i="20"/>
  <c r="BJ56" i="20" s="1"/>
  <c r="BI18" i="20"/>
  <c r="BI56" i="20" s="1"/>
  <c r="BH18" i="20"/>
  <c r="BH56" i="20" s="1"/>
  <c r="BG18" i="20"/>
  <c r="BG56" i="20" s="1"/>
  <c r="BF18" i="20"/>
  <c r="BF56" i="20" s="1"/>
  <c r="BE18" i="20"/>
  <c r="BE56" i="20" s="1"/>
  <c r="BD18" i="20"/>
  <c r="BD56" i="20" s="1"/>
  <c r="BC18" i="20"/>
  <c r="BC56" i="20" s="1"/>
  <c r="BB18" i="20"/>
  <c r="BB56" i="20" s="1"/>
  <c r="BA18" i="20"/>
  <c r="BA56" i="20" s="1"/>
  <c r="AZ18" i="20"/>
  <c r="AZ56" i="20" s="1"/>
  <c r="AY18" i="20"/>
  <c r="AY56" i="20" s="1"/>
  <c r="AX18" i="20"/>
  <c r="AX56" i="20" s="1"/>
  <c r="AW18" i="20"/>
  <c r="AW56" i="20" s="1"/>
  <c r="AV18" i="20"/>
  <c r="AV56" i="20" s="1"/>
  <c r="AU18" i="20"/>
  <c r="AU56" i="20" s="1"/>
  <c r="AT18" i="20"/>
  <c r="AT56" i="20" s="1"/>
  <c r="AS18" i="20"/>
  <c r="AS56" i="20" s="1"/>
  <c r="AR18" i="20"/>
  <c r="AR56" i="20" s="1"/>
  <c r="AQ18" i="20"/>
  <c r="AQ56" i="20" s="1"/>
  <c r="AP18" i="20"/>
  <c r="AP56" i="20" s="1"/>
  <c r="AO18" i="20"/>
  <c r="AO56" i="20" s="1"/>
  <c r="AN18" i="20"/>
  <c r="AN56" i="20" s="1"/>
  <c r="AM18" i="20"/>
  <c r="AM56" i="20" s="1"/>
  <c r="AL18" i="20"/>
  <c r="AL56" i="20" s="1"/>
  <c r="AK18" i="20"/>
  <c r="AK56" i="20" s="1"/>
  <c r="AJ18" i="20"/>
  <c r="AJ56" i="20" s="1"/>
  <c r="AI18" i="20"/>
  <c r="AI56" i="20" s="1"/>
  <c r="AH18" i="20"/>
  <c r="AH56" i="20" s="1"/>
  <c r="BS17" i="20"/>
  <c r="BS55" i="20" s="1"/>
  <c r="BR17" i="20"/>
  <c r="BR55" i="20" s="1"/>
  <c r="BQ17" i="20"/>
  <c r="BQ55" i="20" s="1"/>
  <c r="BP17" i="20"/>
  <c r="BP55" i="20" s="1"/>
  <c r="BO17" i="20"/>
  <c r="BO55" i="20" s="1"/>
  <c r="BN17" i="20"/>
  <c r="BN55" i="20" s="1"/>
  <c r="BM17" i="20"/>
  <c r="BM55" i="20" s="1"/>
  <c r="BL17" i="20"/>
  <c r="BL55" i="20" s="1"/>
  <c r="BK17" i="20"/>
  <c r="BK55" i="20" s="1"/>
  <c r="BJ17" i="20"/>
  <c r="BJ55" i="20" s="1"/>
  <c r="BI17" i="20"/>
  <c r="BI55" i="20" s="1"/>
  <c r="BH17" i="20"/>
  <c r="BH55" i="20" s="1"/>
  <c r="BG17" i="20"/>
  <c r="BG55" i="20" s="1"/>
  <c r="BF17" i="20"/>
  <c r="BF55" i="20" s="1"/>
  <c r="BE17" i="20"/>
  <c r="BE55" i="20" s="1"/>
  <c r="BD17" i="20"/>
  <c r="BD55" i="20" s="1"/>
  <c r="BC17" i="20"/>
  <c r="BC55" i="20" s="1"/>
  <c r="BB17" i="20"/>
  <c r="BB55" i="20" s="1"/>
  <c r="BA17" i="20"/>
  <c r="BA55" i="20" s="1"/>
  <c r="AZ17" i="20"/>
  <c r="AZ55" i="20" s="1"/>
  <c r="AY17" i="20"/>
  <c r="AY55" i="20" s="1"/>
  <c r="AX17" i="20"/>
  <c r="AX55" i="20" s="1"/>
  <c r="AW17" i="20"/>
  <c r="AW55" i="20" s="1"/>
  <c r="AV17" i="20"/>
  <c r="AV55" i="20" s="1"/>
  <c r="AU17" i="20"/>
  <c r="AU55" i="20" s="1"/>
  <c r="AT17" i="20"/>
  <c r="AT55" i="20" s="1"/>
  <c r="AS17" i="20"/>
  <c r="AS55" i="20" s="1"/>
  <c r="AR17" i="20"/>
  <c r="AR55" i="20" s="1"/>
  <c r="AQ17" i="20"/>
  <c r="AQ55" i="20" s="1"/>
  <c r="AP17" i="20"/>
  <c r="AP55" i="20" s="1"/>
  <c r="AO17" i="20"/>
  <c r="AO55" i="20" s="1"/>
  <c r="AN17" i="20"/>
  <c r="AN55" i="20" s="1"/>
  <c r="AM17" i="20"/>
  <c r="AM55" i="20" s="1"/>
  <c r="AL17" i="20"/>
  <c r="AL55" i="20" s="1"/>
  <c r="AK17" i="20"/>
  <c r="AK55" i="20" s="1"/>
  <c r="AJ17" i="20"/>
  <c r="AJ55" i="20" s="1"/>
  <c r="AI17" i="20"/>
  <c r="AI55" i="20" s="1"/>
  <c r="AH17" i="20"/>
  <c r="AH55" i="20" s="1"/>
  <c r="BT55" i="20" s="1"/>
  <c r="BS16" i="20"/>
  <c r="BS54" i="20" s="1"/>
  <c r="BR16" i="20"/>
  <c r="BR54" i="20" s="1"/>
  <c r="BQ16" i="20"/>
  <c r="BQ54" i="20" s="1"/>
  <c r="BP16" i="20"/>
  <c r="BP54" i="20" s="1"/>
  <c r="BO16" i="20"/>
  <c r="BO54" i="20" s="1"/>
  <c r="BN16" i="20"/>
  <c r="BN54" i="20" s="1"/>
  <c r="BM16" i="20"/>
  <c r="BM54" i="20" s="1"/>
  <c r="BL16" i="20"/>
  <c r="BL54" i="20" s="1"/>
  <c r="BK16" i="20"/>
  <c r="BK54" i="20" s="1"/>
  <c r="BJ16" i="20"/>
  <c r="BJ54" i="20" s="1"/>
  <c r="BI16" i="20"/>
  <c r="BI54" i="20" s="1"/>
  <c r="BH16" i="20"/>
  <c r="BH54" i="20" s="1"/>
  <c r="BG16" i="20"/>
  <c r="BG54" i="20" s="1"/>
  <c r="BF16" i="20"/>
  <c r="BF54" i="20" s="1"/>
  <c r="BE16" i="20"/>
  <c r="BE54" i="20" s="1"/>
  <c r="BD16" i="20"/>
  <c r="BD54" i="20" s="1"/>
  <c r="BC16" i="20"/>
  <c r="BC54" i="20" s="1"/>
  <c r="BB16" i="20"/>
  <c r="BB54" i="20" s="1"/>
  <c r="BA16" i="20"/>
  <c r="BA54" i="20" s="1"/>
  <c r="AZ16" i="20"/>
  <c r="AZ54" i="20" s="1"/>
  <c r="AY16" i="20"/>
  <c r="AY54" i="20" s="1"/>
  <c r="AX16" i="20"/>
  <c r="AX54" i="20" s="1"/>
  <c r="AW16" i="20"/>
  <c r="AW54" i="20" s="1"/>
  <c r="AV16" i="20"/>
  <c r="AV54" i="20" s="1"/>
  <c r="AU16" i="20"/>
  <c r="AU54" i="20" s="1"/>
  <c r="AT16" i="20"/>
  <c r="AT54" i="20" s="1"/>
  <c r="AS16" i="20"/>
  <c r="AS54" i="20" s="1"/>
  <c r="AR16" i="20"/>
  <c r="AR54" i="20" s="1"/>
  <c r="AQ16" i="20"/>
  <c r="AQ54" i="20" s="1"/>
  <c r="AP16" i="20"/>
  <c r="AP54" i="20" s="1"/>
  <c r="AO16" i="20"/>
  <c r="AO54" i="20" s="1"/>
  <c r="AN16" i="20"/>
  <c r="AN54" i="20" s="1"/>
  <c r="AM16" i="20"/>
  <c r="AM54" i="20" s="1"/>
  <c r="AL16" i="20"/>
  <c r="AL54" i="20" s="1"/>
  <c r="AK16" i="20"/>
  <c r="AK54" i="20" s="1"/>
  <c r="AJ16" i="20"/>
  <c r="AJ54" i="20" s="1"/>
  <c r="AI16" i="20"/>
  <c r="AI54" i="20" s="1"/>
  <c r="AH16" i="20"/>
  <c r="AH54" i="20" s="1"/>
  <c r="BS15" i="20"/>
  <c r="BS53" i="20" s="1"/>
  <c r="BR15" i="20"/>
  <c r="BR53" i="20" s="1"/>
  <c r="BQ15" i="20"/>
  <c r="BQ53" i="20" s="1"/>
  <c r="BP15" i="20"/>
  <c r="BP53" i="20" s="1"/>
  <c r="BO15" i="20"/>
  <c r="BO53" i="20" s="1"/>
  <c r="BN15" i="20"/>
  <c r="BN53" i="20" s="1"/>
  <c r="BM15" i="20"/>
  <c r="BM53" i="20" s="1"/>
  <c r="BL15" i="20"/>
  <c r="BL53" i="20" s="1"/>
  <c r="BK15" i="20"/>
  <c r="BK53" i="20" s="1"/>
  <c r="BJ15" i="20"/>
  <c r="BJ53" i="20" s="1"/>
  <c r="BI15" i="20"/>
  <c r="BI53" i="20" s="1"/>
  <c r="BH15" i="20"/>
  <c r="BH53" i="20" s="1"/>
  <c r="BG15" i="20"/>
  <c r="BG53" i="20" s="1"/>
  <c r="BF15" i="20"/>
  <c r="BF53" i="20" s="1"/>
  <c r="BE15" i="20"/>
  <c r="BE53" i="20" s="1"/>
  <c r="BD15" i="20"/>
  <c r="BD53" i="20" s="1"/>
  <c r="BC15" i="20"/>
  <c r="BC53" i="20" s="1"/>
  <c r="BB15" i="20"/>
  <c r="BB53" i="20" s="1"/>
  <c r="BA15" i="20"/>
  <c r="BA53" i="20" s="1"/>
  <c r="AZ15" i="20"/>
  <c r="AZ53" i="20" s="1"/>
  <c r="AY15" i="20"/>
  <c r="AY53" i="20" s="1"/>
  <c r="AX15" i="20"/>
  <c r="AX53" i="20" s="1"/>
  <c r="AW15" i="20"/>
  <c r="AW53" i="20" s="1"/>
  <c r="AV15" i="20"/>
  <c r="AV53" i="20" s="1"/>
  <c r="AU15" i="20"/>
  <c r="AU53" i="20" s="1"/>
  <c r="AT15" i="20"/>
  <c r="AT53" i="20" s="1"/>
  <c r="AS15" i="20"/>
  <c r="AS53" i="20" s="1"/>
  <c r="AR15" i="20"/>
  <c r="AR53" i="20" s="1"/>
  <c r="AQ15" i="20"/>
  <c r="AQ53" i="20" s="1"/>
  <c r="AP15" i="20"/>
  <c r="AP53" i="20" s="1"/>
  <c r="AO15" i="20"/>
  <c r="AO53" i="20" s="1"/>
  <c r="AN15" i="20"/>
  <c r="AN53" i="20" s="1"/>
  <c r="AM15" i="20"/>
  <c r="AM53" i="20" s="1"/>
  <c r="AL15" i="20"/>
  <c r="AL53" i="20" s="1"/>
  <c r="AK15" i="20"/>
  <c r="AK53" i="20" s="1"/>
  <c r="AJ15" i="20"/>
  <c r="AJ53" i="20" s="1"/>
  <c r="AI15" i="20"/>
  <c r="AI53" i="20" s="1"/>
  <c r="AH15" i="20"/>
  <c r="AH53" i="20" s="1"/>
  <c r="BT53" i="20" s="1"/>
  <c r="BS14" i="20"/>
  <c r="BS52" i="20" s="1"/>
  <c r="BR14" i="20"/>
  <c r="BR52" i="20" s="1"/>
  <c r="BQ14" i="20"/>
  <c r="BQ52" i="20" s="1"/>
  <c r="BP14" i="20"/>
  <c r="BP52" i="20" s="1"/>
  <c r="BO14" i="20"/>
  <c r="BO52" i="20" s="1"/>
  <c r="BN14" i="20"/>
  <c r="BN52" i="20" s="1"/>
  <c r="BM14" i="20"/>
  <c r="BM52" i="20" s="1"/>
  <c r="BL14" i="20"/>
  <c r="BL52" i="20" s="1"/>
  <c r="BK14" i="20"/>
  <c r="BK52" i="20" s="1"/>
  <c r="BJ14" i="20"/>
  <c r="BJ52" i="20" s="1"/>
  <c r="BI14" i="20"/>
  <c r="BI52" i="20" s="1"/>
  <c r="BH14" i="20"/>
  <c r="BH52" i="20" s="1"/>
  <c r="BG14" i="20"/>
  <c r="BG52" i="20" s="1"/>
  <c r="BF14" i="20"/>
  <c r="BF52" i="20" s="1"/>
  <c r="BE14" i="20"/>
  <c r="BE52" i="20" s="1"/>
  <c r="BD14" i="20"/>
  <c r="BD52" i="20" s="1"/>
  <c r="BC14" i="20"/>
  <c r="BC52" i="20" s="1"/>
  <c r="BB14" i="20"/>
  <c r="BB52" i="20" s="1"/>
  <c r="BA14" i="20"/>
  <c r="BA52" i="20" s="1"/>
  <c r="AZ14" i="20"/>
  <c r="AZ52" i="20" s="1"/>
  <c r="AY14" i="20"/>
  <c r="AY52" i="20" s="1"/>
  <c r="AX14" i="20"/>
  <c r="AX52" i="20" s="1"/>
  <c r="AW14" i="20"/>
  <c r="AW52" i="20" s="1"/>
  <c r="AV14" i="20"/>
  <c r="AV52" i="20" s="1"/>
  <c r="AU14" i="20"/>
  <c r="AU52" i="20" s="1"/>
  <c r="AT14" i="20"/>
  <c r="AT52" i="20" s="1"/>
  <c r="AS14" i="20"/>
  <c r="AS52" i="20" s="1"/>
  <c r="AR14" i="20"/>
  <c r="AR52" i="20" s="1"/>
  <c r="AQ14" i="20"/>
  <c r="AQ52" i="20" s="1"/>
  <c r="AP14" i="20"/>
  <c r="AP52" i="20" s="1"/>
  <c r="AO14" i="20"/>
  <c r="AO52" i="20" s="1"/>
  <c r="AN14" i="20"/>
  <c r="AN52" i="20" s="1"/>
  <c r="AM14" i="20"/>
  <c r="AM52" i="20" s="1"/>
  <c r="AL14" i="20"/>
  <c r="AL52" i="20" s="1"/>
  <c r="AK14" i="20"/>
  <c r="AK52" i="20" s="1"/>
  <c r="AJ14" i="20"/>
  <c r="AJ52" i="20" s="1"/>
  <c r="AI14" i="20"/>
  <c r="AI52" i="20" s="1"/>
  <c r="AH14" i="20"/>
  <c r="AH52" i="20" s="1"/>
  <c r="BS13" i="20"/>
  <c r="BS51" i="20" s="1"/>
  <c r="BR13" i="20"/>
  <c r="BR51" i="20" s="1"/>
  <c r="BQ13" i="20"/>
  <c r="BQ51" i="20" s="1"/>
  <c r="BP13" i="20"/>
  <c r="BP51" i="20" s="1"/>
  <c r="BO13" i="20"/>
  <c r="BO51" i="20" s="1"/>
  <c r="BN13" i="20"/>
  <c r="BN51" i="20" s="1"/>
  <c r="BM13" i="20"/>
  <c r="BM51" i="20" s="1"/>
  <c r="BL13" i="20"/>
  <c r="BL51" i="20" s="1"/>
  <c r="BK13" i="20"/>
  <c r="BK51" i="20" s="1"/>
  <c r="BJ13" i="20"/>
  <c r="BJ51" i="20" s="1"/>
  <c r="BI13" i="20"/>
  <c r="BI51" i="20" s="1"/>
  <c r="BH13" i="20"/>
  <c r="BH51" i="20" s="1"/>
  <c r="BG13" i="20"/>
  <c r="BG51" i="20" s="1"/>
  <c r="BF13" i="20"/>
  <c r="BF51" i="20" s="1"/>
  <c r="BE13" i="20"/>
  <c r="BE51" i="20" s="1"/>
  <c r="BD13" i="20"/>
  <c r="BD51" i="20" s="1"/>
  <c r="BC13" i="20"/>
  <c r="BC51" i="20" s="1"/>
  <c r="BB13" i="20"/>
  <c r="BB51" i="20" s="1"/>
  <c r="BA13" i="20"/>
  <c r="BA51" i="20" s="1"/>
  <c r="AZ13" i="20"/>
  <c r="AZ51" i="20" s="1"/>
  <c r="AY13" i="20"/>
  <c r="AY51" i="20" s="1"/>
  <c r="AX51" i="20"/>
  <c r="AW13" i="20"/>
  <c r="AW51" i="20" s="1"/>
  <c r="AV13" i="20"/>
  <c r="AV51" i="20" s="1"/>
  <c r="AU13" i="20"/>
  <c r="AU51" i="20" s="1"/>
  <c r="AT13" i="20"/>
  <c r="AT51" i="20" s="1"/>
  <c r="AS13" i="20"/>
  <c r="AS51" i="20" s="1"/>
  <c r="AR13" i="20"/>
  <c r="AR51" i="20" s="1"/>
  <c r="AQ13" i="20"/>
  <c r="AQ51" i="20" s="1"/>
  <c r="AP13" i="20"/>
  <c r="AP51" i="20" s="1"/>
  <c r="AO13" i="20"/>
  <c r="AO51" i="20" s="1"/>
  <c r="AN13" i="20"/>
  <c r="AN51" i="20" s="1"/>
  <c r="AM13" i="20"/>
  <c r="AM51" i="20" s="1"/>
  <c r="AL13" i="20"/>
  <c r="AL51" i="20" s="1"/>
  <c r="AK13" i="20"/>
  <c r="AK51" i="20" s="1"/>
  <c r="AJ13" i="20"/>
  <c r="AJ51" i="20" s="1"/>
  <c r="AI13" i="20"/>
  <c r="AI51" i="20" s="1"/>
  <c r="AH13" i="20"/>
  <c r="AH51" i="20" s="1"/>
  <c r="BT51" i="20" s="1"/>
  <c r="BS12" i="20"/>
  <c r="BS50" i="20" s="1"/>
  <c r="BR12" i="20"/>
  <c r="BR50" i="20" s="1"/>
  <c r="BQ12" i="20"/>
  <c r="BQ50" i="20" s="1"/>
  <c r="BP12" i="20"/>
  <c r="BP50" i="20" s="1"/>
  <c r="BO12" i="20"/>
  <c r="BO50" i="20" s="1"/>
  <c r="BN12" i="20"/>
  <c r="BN50" i="20" s="1"/>
  <c r="BM12" i="20"/>
  <c r="BM50" i="20" s="1"/>
  <c r="BL12" i="20"/>
  <c r="BL50" i="20" s="1"/>
  <c r="BK12" i="20"/>
  <c r="BK50" i="20" s="1"/>
  <c r="BJ12" i="20"/>
  <c r="BJ50" i="20" s="1"/>
  <c r="BI12" i="20"/>
  <c r="BI50" i="20" s="1"/>
  <c r="BH12" i="20"/>
  <c r="BH50" i="20" s="1"/>
  <c r="BG12" i="20"/>
  <c r="BG50" i="20" s="1"/>
  <c r="BF12" i="20"/>
  <c r="BF50" i="20" s="1"/>
  <c r="BE12" i="20"/>
  <c r="BE50" i="20" s="1"/>
  <c r="BD12" i="20"/>
  <c r="BD50" i="20" s="1"/>
  <c r="BC12" i="20"/>
  <c r="BC50" i="20" s="1"/>
  <c r="BB12" i="20"/>
  <c r="BB50" i="20" s="1"/>
  <c r="BA12" i="20"/>
  <c r="BA50" i="20" s="1"/>
  <c r="AZ12" i="20"/>
  <c r="AZ50" i="20" s="1"/>
  <c r="AY12" i="20"/>
  <c r="AY50" i="20" s="1"/>
  <c r="AX12" i="20"/>
  <c r="AX50" i="20" s="1"/>
  <c r="AW12" i="20"/>
  <c r="AW50" i="20" s="1"/>
  <c r="AV12" i="20"/>
  <c r="AV50" i="20" s="1"/>
  <c r="AU12" i="20"/>
  <c r="AU50" i="20" s="1"/>
  <c r="AT12" i="20"/>
  <c r="AT50" i="20" s="1"/>
  <c r="AS12" i="20"/>
  <c r="AS50" i="20" s="1"/>
  <c r="AR12" i="20"/>
  <c r="AR50" i="20" s="1"/>
  <c r="AQ12" i="20"/>
  <c r="AQ50" i="20" s="1"/>
  <c r="AP12" i="20"/>
  <c r="AP50" i="20" s="1"/>
  <c r="AO12" i="20"/>
  <c r="AO50" i="20" s="1"/>
  <c r="AN12" i="20"/>
  <c r="AN50" i="20" s="1"/>
  <c r="AM12" i="20"/>
  <c r="AM50" i="20" s="1"/>
  <c r="AL12" i="20"/>
  <c r="AL50" i="20" s="1"/>
  <c r="AK12" i="20"/>
  <c r="AK50" i="20" s="1"/>
  <c r="AJ12" i="20"/>
  <c r="AJ50" i="20" s="1"/>
  <c r="AI12" i="20"/>
  <c r="AI50" i="20" s="1"/>
  <c r="AH12" i="20"/>
  <c r="AH50" i="20" s="1"/>
  <c r="BS11" i="20"/>
  <c r="BS49" i="20" s="1"/>
  <c r="BR11" i="20"/>
  <c r="BR49" i="20" s="1"/>
  <c r="BQ11" i="20"/>
  <c r="BQ49" i="20" s="1"/>
  <c r="BP11" i="20"/>
  <c r="BP49" i="20" s="1"/>
  <c r="BO11" i="20"/>
  <c r="BO49" i="20" s="1"/>
  <c r="BN11" i="20"/>
  <c r="BN49" i="20" s="1"/>
  <c r="BM11" i="20"/>
  <c r="BM49" i="20" s="1"/>
  <c r="BL11" i="20"/>
  <c r="BL49" i="20" s="1"/>
  <c r="BK11" i="20"/>
  <c r="BK49" i="20" s="1"/>
  <c r="BJ11" i="20"/>
  <c r="BJ49" i="20" s="1"/>
  <c r="BI11" i="20"/>
  <c r="BI49" i="20" s="1"/>
  <c r="BH11" i="20"/>
  <c r="BH49" i="20" s="1"/>
  <c r="BG11" i="20"/>
  <c r="BG49" i="20" s="1"/>
  <c r="BF11" i="20"/>
  <c r="BF49" i="20" s="1"/>
  <c r="BE11" i="20"/>
  <c r="BE49" i="20" s="1"/>
  <c r="BD11" i="20"/>
  <c r="BD49" i="20" s="1"/>
  <c r="BC11" i="20"/>
  <c r="BC49" i="20" s="1"/>
  <c r="BB11" i="20"/>
  <c r="BB49" i="20" s="1"/>
  <c r="BA11" i="20"/>
  <c r="BA49" i="20" s="1"/>
  <c r="AZ11" i="20"/>
  <c r="AZ49" i="20" s="1"/>
  <c r="AY11" i="20"/>
  <c r="AY49" i="20" s="1"/>
  <c r="AX11" i="20"/>
  <c r="AX49" i="20" s="1"/>
  <c r="AW11" i="20"/>
  <c r="AW49" i="20" s="1"/>
  <c r="AV11" i="20"/>
  <c r="AV49" i="20" s="1"/>
  <c r="AU11" i="20"/>
  <c r="AU49" i="20" s="1"/>
  <c r="AT11" i="20"/>
  <c r="AT49" i="20" s="1"/>
  <c r="AS11" i="20"/>
  <c r="AS49" i="20" s="1"/>
  <c r="AR11" i="20"/>
  <c r="AR49" i="20" s="1"/>
  <c r="AQ11" i="20"/>
  <c r="AQ49" i="20" s="1"/>
  <c r="AP11" i="20"/>
  <c r="AP49" i="20" s="1"/>
  <c r="AO11" i="20"/>
  <c r="AO49" i="20" s="1"/>
  <c r="AN11" i="20"/>
  <c r="AN49" i="20" s="1"/>
  <c r="AM11" i="20"/>
  <c r="AM49" i="20" s="1"/>
  <c r="AL11" i="20"/>
  <c r="AL49" i="20" s="1"/>
  <c r="AK11" i="20"/>
  <c r="AK49" i="20" s="1"/>
  <c r="AJ11" i="20"/>
  <c r="AJ49" i="20" s="1"/>
  <c r="AI11" i="20"/>
  <c r="AI49" i="20" s="1"/>
  <c r="AH11" i="20"/>
  <c r="AH49" i="20" s="1"/>
  <c r="BT49" i="20" s="1"/>
  <c r="BS10" i="20"/>
  <c r="BS48" i="20" s="1"/>
  <c r="BR10" i="20"/>
  <c r="BR48" i="20" s="1"/>
  <c r="BQ10" i="20"/>
  <c r="BQ48" i="20" s="1"/>
  <c r="BP10" i="20"/>
  <c r="BP48" i="20" s="1"/>
  <c r="BO10" i="20"/>
  <c r="BO48" i="20" s="1"/>
  <c r="BN10" i="20"/>
  <c r="BN48" i="20" s="1"/>
  <c r="BM10" i="20"/>
  <c r="BM48" i="20" s="1"/>
  <c r="BL10" i="20"/>
  <c r="BL48" i="20" s="1"/>
  <c r="BK10" i="20"/>
  <c r="BK48" i="20" s="1"/>
  <c r="BJ10" i="20"/>
  <c r="BJ48" i="20" s="1"/>
  <c r="BI10" i="20"/>
  <c r="BI48" i="20" s="1"/>
  <c r="BH10" i="20"/>
  <c r="BH48" i="20" s="1"/>
  <c r="BG10" i="20"/>
  <c r="BG48" i="20" s="1"/>
  <c r="BF10" i="20"/>
  <c r="BF48" i="20" s="1"/>
  <c r="BE10" i="20"/>
  <c r="BE48" i="20" s="1"/>
  <c r="BD10" i="20"/>
  <c r="BD48" i="20" s="1"/>
  <c r="BC10" i="20"/>
  <c r="BC48" i="20" s="1"/>
  <c r="BB10" i="20"/>
  <c r="BB48" i="20" s="1"/>
  <c r="BA10" i="20"/>
  <c r="BA48" i="20" s="1"/>
  <c r="AZ10" i="20"/>
  <c r="AZ48" i="20" s="1"/>
  <c r="AY10" i="20"/>
  <c r="AY48" i="20" s="1"/>
  <c r="AX10" i="20"/>
  <c r="AX48" i="20" s="1"/>
  <c r="AW10" i="20"/>
  <c r="AW48" i="20" s="1"/>
  <c r="AV10" i="20"/>
  <c r="AV48" i="20" s="1"/>
  <c r="AU10" i="20"/>
  <c r="AU48" i="20" s="1"/>
  <c r="AT10" i="20"/>
  <c r="AT48" i="20" s="1"/>
  <c r="AS10" i="20"/>
  <c r="AS48" i="20" s="1"/>
  <c r="AR10" i="20"/>
  <c r="AR48" i="20" s="1"/>
  <c r="AQ10" i="20"/>
  <c r="AQ48" i="20" s="1"/>
  <c r="AP10" i="20"/>
  <c r="AP48" i="20" s="1"/>
  <c r="AO10" i="20"/>
  <c r="AN10" i="20"/>
  <c r="AN48" i="20" s="1"/>
  <c r="AM10" i="20"/>
  <c r="AM48" i="20" s="1"/>
  <c r="AL10" i="20"/>
  <c r="AL48" i="20" s="1"/>
  <c r="AK10" i="20"/>
  <c r="AK48" i="20" s="1"/>
  <c r="AJ10" i="20"/>
  <c r="AJ48" i="20" s="1"/>
  <c r="AI10" i="20"/>
  <c r="AI48" i="20" s="1"/>
  <c r="AH10" i="20"/>
  <c r="AH48" i="20" s="1"/>
  <c r="BS9" i="20"/>
  <c r="BS47" i="20" s="1"/>
  <c r="BR9" i="20"/>
  <c r="BR47" i="20" s="1"/>
  <c r="BQ9" i="20"/>
  <c r="BQ47" i="20" s="1"/>
  <c r="BP9" i="20"/>
  <c r="BP47" i="20" s="1"/>
  <c r="BO9" i="20"/>
  <c r="BO47" i="20" s="1"/>
  <c r="BN9" i="20"/>
  <c r="BN47" i="20" s="1"/>
  <c r="BM9" i="20"/>
  <c r="BM47" i="20" s="1"/>
  <c r="BL9" i="20"/>
  <c r="BL47" i="20" s="1"/>
  <c r="BK9" i="20"/>
  <c r="BK47" i="20" s="1"/>
  <c r="BJ9" i="20"/>
  <c r="BJ47" i="20" s="1"/>
  <c r="BI9" i="20"/>
  <c r="BI47" i="20" s="1"/>
  <c r="BH9" i="20"/>
  <c r="BH47" i="20" s="1"/>
  <c r="BG9" i="20"/>
  <c r="BG47" i="20" s="1"/>
  <c r="BF9" i="20"/>
  <c r="BF47" i="20" s="1"/>
  <c r="BE9" i="20"/>
  <c r="BE47" i="20" s="1"/>
  <c r="BD9" i="20"/>
  <c r="BD47" i="20" s="1"/>
  <c r="BC9" i="20"/>
  <c r="BC47" i="20" s="1"/>
  <c r="BB9" i="20"/>
  <c r="BB47" i="20" s="1"/>
  <c r="BA9" i="20"/>
  <c r="BA47" i="20" s="1"/>
  <c r="AZ9" i="20"/>
  <c r="AZ47" i="20" s="1"/>
  <c r="AY9" i="20"/>
  <c r="AY47" i="20" s="1"/>
  <c r="AX9" i="20"/>
  <c r="AX47" i="20" s="1"/>
  <c r="AW9" i="20"/>
  <c r="AW47" i="20" s="1"/>
  <c r="AV9" i="20"/>
  <c r="AV47" i="20" s="1"/>
  <c r="AU9" i="20"/>
  <c r="AU47" i="20" s="1"/>
  <c r="AT9" i="20"/>
  <c r="AT47" i="20" s="1"/>
  <c r="AS9" i="20"/>
  <c r="AS47" i="20" s="1"/>
  <c r="AR9" i="20"/>
  <c r="AR47" i="20" s="1"/>
  <c r="AQ9" i="20"/>
  <c r="AQ47" i="20" s="1"/>
  <c r="AP9" i="20"/>
  <c r="AP47" i="20" s="1"/>
  <c r="AO9" i="20"/>
  <c r="AO47" i="20" s="1"/>
  <c r="AN9" i="20"/>
  <c r="AN47" i="20" s="1"/>
  <c r="AM9" i="20"/>
  <c r="AM47" i="20" s="1"/>
  <c r="AL9" i="20"/>
  <c r="AL47" i="20" s="1"/>
  <c r="AK9" i="20"/>
  <c r="AK47" i="20" s="1"/>
  <c r="AJ9" i="20"/>
  <c r="AJ47" i="20" s="1"/>
  <c r="AI9" i="20"/>
  <c r="AI47" i="20" s="1"/>
  <c r="AH9" i="20"/>
  <c r="AH47" i="20" s="1"/>
  <c r="BT47" i="20" s="1"/>
  <c r="BS8" i="20"/>
  <c r="BS46" i="20" s="1"/>
  <c r="BR8" i="20"/>
  <c r="BR46" i="20" s="1"/>
  <c r="BQ8" i="20"/>
  <c r="BQ46" i="20" s="1"/>
  <c r="BP8" i="20"/>
  <c r="BP46" i="20" s="1"/>
  <c r="BO8" i="20"/>
  <c r="BO46" i="20" s="1"/>
  <c r="BN8" i="20"/>
  <c r="BN46" i="20" s="1"/>
  <c r="BM8" i="20"/>
  <c r="BM46" i="20" s="1"/>
  <c r="BL8" i="20"/>
  <c r="BL46" i="20" s="1"/>
  <c r="BK8" i="20"/>
  <c r="BK46" i="20" s="1"/>
  <c r="BJ8" i="20"/>
  <c r="BJ46" i="20" s="1"/>
  <c r="BI8" i="20"/>
  <c r="BI46" i="20" s="1"/>
  <c r="BH8" i="20"/>
  <c r="BH46" i="20" s="1"/>
  <c r="BG8" i="20"/>
  <c r="BG46" i="20" s="1"/>
  <c r="BF8" i="20"/>
  <c r="BF46" i="20" s="1"/>
  <c r="BE8" i="20"/>
  <c r="BE46" i="20" s="1"/>
  <c r="BD8" i="20"/>
  <c r="BD46" i="20" s="1"/>
  <c r="BC8" i="20"/>
  <c r="BC46" i="20" s="1"/>
  <c r="BB8" i="20"/>
  <c r="BB46" i="20" s="1"/>
  <c r="BA8" i="20"/>
  <c r="BA46" i="20" s="1"/>
  <c r="AZ8" i="20"/>
  <c r="AZ46" i="20" s="1"/>
  <c r="AY8" i="20"/>
  <c r="AY46" i="20" s="1"/>
  <c r="AX8" i="20"/>
  <c r="AX46" i="20" s="1"/>
  <c r="AW8" i="20"/>
  <c r="AW46" i="20" s="1"/>
  <c r="AV8" i="20"/>
  <c r="AV46" i="20" s="1"/>
  <c r="AU8" i="20"/>
  <c r="AU46" i="20" s="1"/>
  <c r="AT8" i="20"/>
  <c r="AT46" i="20" s="1"/>
  <c r="AS8" i="20"/>
  <c r="AS46" i="20" s="1"/>
  <c r="AR8" i="20"/>
  <c r="AR46" i="20" s="1"/>
  <c r="AQ8" i="20"/>
  <c r="AQ46" i="20" s="1"/>
  <c r="AP8" i="20"/>
  <c r="AP46" i="20" s="1"/>
  <c r="AO8" i="20"/>
  <c r="AO46" i="20" s="1"/>
  <c r="AN8" i="20"/>
  <c r="AN46" i="20" s="1"/>
  <c r="AM8" i="20"/>
  <c r="AM46" i="20" s="1"/>
  <c r="AL8" i="20"/>
  <c r="AL46" i="20" s="1"/>
  <c r="AK8" i="20"/>
  <c r="AK46" i="20" s="1"/>
  <c r="AJ8" i="20"/>
  <c r="AJ46" i="20" s="1"/>
  <c r="AI8" i="20"/>
  <c r="AI46" i="20" s="1"/>
  <c r="AH8" i="20"/>
  <c r="AH46" i="20" s="1"/>
  <c r="BS7" i="20"/>
  <c r="BS45" i="20" s="1"/>
  <c r="BR7" i="20"/>
  <c r="BR45" i="20" s="1"/>
  <c r="BQ7" i="20"/>
  <c r="BQ45" i="20" s="1"/>
  <c r="BP7" i="20"/>
  <c r="BP45" i="20" s="1"/>
  <c r="BO7" i="20"/>
  <c r="BO45" i="20" s="1"/>
  <c r="BN7" i="20"/>
  <c r="BN45" i="20" s="1"/>
  <c r="BM7" i="20"/>
  <c r="BM45" i="20" s="1"/>
  <c r="BL7" i="20"/>
  <c r="BL45" i="20" s="1"/>
  <c r="BK7" i="20"/>
  <c r="BK45" i="20" s="1"/>
  <c r="BJ7" i="20"/>
  <c r="BJ45" i="20" s="1"/>
  <c r="BI7" i="20"/>
  <c r="BI45" i="20" s="1"/>
  <c r="BH7" i="20"/>
  <c r="BH45" i="20" s="1"/>
  <c r="BG7" i="20"/>
  <c r="BG45" i="20" s="1"/>
  <c r="BF7" i="20"/>
  <c r="BF45" i="20" s="1"/>
  <c r="BE7" i="20"/>
  <c r="BE45" i="20" s="1"/>
  <c r="BD7" i="20"/>
  <c r="BD45" i="20" s="1"/>
  <c r="BC7" i="20"/>
  <c r="BC45" i="20" s="1"/>
  <c r="BB7" i="20"/>
  <c r="BB45" i="20" s="1"/>
  <c r="BA7" i="20"/>
  <c r="BA45" i="20" s="1"/>
  <c r="AZ7" i="20"/>
  <c r="AZ45" i="20" s="1"/>
  <c r="AY7" i="20"/>
  <c r="AY45" i="20" s="1"/>
  <c r="AX7" i="20"/>
  <c r="AX45" i="20" s="1"/>
  <c r="AW7" i="20"/>
  <c r="AW45" i="20" s="1"/>
  <c r="AV7" i="20"/>
  <c r="AV45" i="20" s="1"/>
  <c r="AU7" i="20"/>
  <c r="AU45" i="20" s="1"/>
  <c r="AT7" i="20"/>
  <c r="AT45" i="20" s="1"/>
  <c r="AS7" i="20"/>
  <c r="AS45" i="20" s="1"/>
  <c r="AR7" i="20"/>
  <c r="AR45" i="20" s="1"/>
  <c r="AQ7" i="20"/>
  <c r="AQ45" i="20" s="1"/>
  <c r="AP7" i="20"/>
  <c r="AP45" i="20" s="1"/>
  <c r="AO7" i="20"/>
  <c r="AO45" i="20" s="1"/>
  <c r="AN7" i="20"/>
  <c r="AN45" i="20" s="1"/>
  <c r="AM7" i="20"/>
  <c r="AM45" i="20" s="1"/>
  <c r="AL7" i="20"/>
  <c r="AL45" i="20" s="1"/>
  <c r="AK7" i="20"/>
  <c r="AK45" i="20" s="1"/>
  <c r="AJ7" i="20"/>
  <c r="AJ45" i="20" s="1"/>
  <c r="AI7" i="20"/>
  <c r="AI45" i="20" s="1"/>
  <c r="AH7" i="20"/>
  <c r="AH45" i="20" s="1"/>
  <c r="BT45" i="20" s="1"/>
  <c r="BS6" i="20"/>
  <c r="BS44" i="20" s="1"/>
  <c r="BR6" i="20"/>
  <c r="BR44" i="20" s="1"/>
  <c r="BQ6" i="20"/>
  <c r="BQ44" i="20" s="1"/>
  <c r="BP6" i="20"/>
  <c r="BP44" i="20" s="1"/>
  <c r="BO6" i="20"/>
  <c r="BO44" i="20" s="1"/>
  <c r="BN6" i="20"/>
  <c r="BN44" i="20" s="1"/>
  <c r="BM6" i="20"/>
  <c r="BM44" i="20" s="1"/>
  <c r="BL6" i="20"/>
  <c r="BL44" i="20" s="1"/>
  <c r="BK6" i="20"/>
  <c r="BK44" i="20" s="1"/>
  <c r="BJ6" i="20"/>
  <c r="BJ44" i="20" s="1"/>
  <c r="BI6" i="20"/>
  <c r="BI44" i="20" s="1"/>
  <c r="BH6" i="20"/>
  <c r="BH44" i="20" s="1"/>
  <c r="BG6" i="20"/>
  <c r="BG44" i="20" s="1"/>
  <c r="BF6" i="20"/>
  <c r="BF44" i="20" s="1"/>
  <c r="BE6" i="20"/>
  <c r="BE44" i="20" s="1"/>
  <c r="BD6" i="20"/>
  <c r="BD44" i="20" s="1"/>
  <c r="BC6" i="20"/>
  <c r="BC44" i="20" s="1"/>
  <c r="BB6" i="20"/>
  <c r="BB44" i="20" s="1"/>
  <c r="BA6" i="20"/>
  <c r="BA44" i="20" s="1"/>
  <c r="AZ6" i="20"/>
  <c r="AZ44" i="20" s="1"/>
  <c r="AY6" i="20"/>
  <c r="AY44" i="20" s="1"/>
  <c r="AX6" i="20"/>
  <c r="AX44" i="20" s="1"/>
  <c r="AW6" i="20"/>
  <c r="AW44" i="20" s="1"/>
  <c r="AV6" i="20"/>
  <c r="AV44" i="20" s="1"/>
  <c r="AU6" i="20"/>
  <c r="AU44" i="20" s="1"/>
  <c r="AT6" i="20"/>
  <c r="AT44" i="20" s="1"/>
  <c r="AS6" i="20"/>
  <c r="AS44" i="20" s="1"/>
  <c r="AR6" i="20"/>
  <c r="AR44" i="20" s="1"/>
  <c r="AQ6" i="20"/>
  <c r="AQ44" i="20" s="1"/>
  <c r="AP6" i="20"/>
  <c r="AP44" i="20" s="1"/>
  <c r="AO6" i="20"/>
  <c r="AO44" i="20" s="1"/>
  <c r="AN6" i="20"/>
  <c r="AN44" i="20" s="1"/>
  <c r="AM6" i="20"/>
  <c r="AM44" i="20" s="1"/>
  <c r="AL6" i="20"/>
  <c r="AL44" i="20" s="1"/>
  <c r="AK6" i="20"/>
  <c r="AK44" i="20" s="1"/>
  <c r="AJ6" i="20"/>
  <c r="AJ44" i="20" s="1"/>
  <c r="AI6" i="20"/>
  <c r="AI44" i="20" s="1"/>
  <c r="AH6" i="20"/>
  <c r="AH44" i="20" s="1"/>
  <c r="BS5" i="20"/>
  <c r="BS43" i="20" s="1"/>
  <c r="BR5" i="20"/>
  <c r="BR43" i="20" s="1"/>
  <c r="BQ5" i="20"/>
  <c r="BQ43" i="20" s="1"/>
  <c r="BP5" i="20"/>
  <c r="BP43" i="20" s="1"/>
  <c r="BO5" i="20"/>
  <c r="BO43" i="20" s="1"/>
  <c r="BN5" i="20"/>
  <c r="BN43" i="20" s="1"/>
  <c r="BM5" i="20"/>
  <c r="BM43" i="20" s="1"/>
  <c r="BL5" i="20"/>
  <c r="BL43" i="20" s="1"/>
  <c r="BK5" i="20"/>
  <c r="BK43" i="20" s="1"/>
  <c r="BJ5" i="20"/>
  <c r="BJ43" i="20" s="1"/>
  <c r="BI5" i="20"/>
  <c r="BI43" i="20" s="1"/>
  <c r="BH5" i="20"/>
  <c r="BH43" i="20" s="1"/>
  <c r="BG5" i="20"/>
  <c r="BG43" i="20" s="1"/>
  <c r="BF5" i="20"/>
  <c r="BF43" i="20" s="1"/>
  <c r="BE5" i="20"/>
  <c r="BE43" i="20" s="1"/>
  <c r="BD5" i="20"/>
  <c r="BD43" i="20" s="1"/>
  <c r="BC5" i="20"/>
  <c r="BC43" i="20" s="1"/>
  <c r="BB5" i="20"/>
  <c r="BB43" i="20" s="1"/>
  <c r="BA5" i="20"/>
  <c r="BA43" i="20" s="1"/>
  <c r="AZ5" i="20"/>
  <c r="AZ43" i="20" s="1"/>
  <c r="AY5" i="20"/>
  <c r="AY43" i="20" s="1"/>
  <c r="AX5" i="20"/>
  <c r="AX43" i="20" s="1"/>
  <c r="AW5" i="20"/>
  <c r="AW43" i="20" s="1"/>
  <c r="AV5" i="20"/>
  <c r="AV43" i="20" s="1"/>
  <c r="AU5" i="20"/>
  <c r="AU43" i="20" s="1"/>
  <c r="AT5" i="20"/>
  <c r="AT43" i="20" s="1"/>
  <c r="AS5" i="20"/>
  <c r="AS43" i="20" s="1"/>
  <c r="AR5" i="20"/>
  <c r="AR43" i="20" s="1"/>
  <c r="AQ5" i="20"/>
  <c r="AQ43" i="20" s="1"/>
  <c r="AP5" i="20"/>
  <c r="AP43" i="20" s="1"/>
  <c r="AO5" i="20"/>
  <c r="AO43" i="20" s="1"/>
  <c r="AN5" i="20"/>
  <c r="AN43" i="20" s="1"/>
  <c r="AM5" i="20"/>
  <c r="AM43" i="20" s="1"/>
  <c r="AL5" i="20"/>
  <c r="AL43" i="20" s="1"/>
  <c r="AK5" i="20"/>
  <c r="AK43" i="20" s="1"/>
  <c r="AJ5" i="20"/>
  <c r="AJ43" i="20" s="1"/>
  <c r="AI5" i="20"/>
  <c r="AI43" i="20" s="1"/>
  <c r="AH5" i="20"/>
  <c r="AH43" i="20" s="1"/>
  <c r="BT43" i="20" s="1"/>
  <c r="BS4" i="20"/>
  <c r="BS42" i="20" s="1"/>
  <c r="BS57" i="20" s="1"/>
  <c r="BR4" i="20"/>
  <c r="BR19" i="20" s="1"/>
  <c r="BQ4" i="20"/>
  <c r="BQ42" i="20" s="1"/>
  <c r="BQ57" i="20" s="1"/>
  <c r="BP4" i="20"/>
  <c r="BP19" i="20" s="1"/>
  <c r="BO4" i="20"/>
  <c r="BO42" i="20" s="1"/>
  <c r="BO57" i="20" s="1"/>
  <c r="BN4" i="20"/>
  <c r="BN19" i="20" s="1"/>
  <c r="BM4" i="20"/>
  <c r="BM42" i="20" s="1"/>
  <c r="BM57" i="20" s="1"/>
  <c r="BL4" i="20"/>
  <c r="BL19" i="20" s="1"/>
  <c r="BK4" i="20"/>
  <c r="BK42" i="20" s="1"/>
  <c r="BK57" i="20" s="1"/>
  <c r="BJ4" i="20"/>
  <c r="BJ19" i="20" s="1"/>
  <c r="BI4" i="20"/>
  <c r="BI42" i="20" s="1"/>
  <c r="BI57" i="20" s="1"/>
  <c r="BH4" i="20"/>
  <c r="BH19" i="20" s="1"/>
  <c r="BG4" i="20"/>
  <c r="BG42" i="20" s="1"/>
  <c r="BG57" i="20" s="1"/>
  <c r="BF4" i="20"/>
  <c r="BF19" i="20" s="1"/>
  <c r="BE4" i="20"/>
  <c r="BE42" i="20" s="1"/>
  <c r="BE57" i="20" s="1"/>
  <c r="BD4" i="20"/>
  <c r="BD19" i="20" s="1"/>
  <c r="BC4" i="20"/>
  <c r="BC42" i="20" s="1"/>
  <c r="BC57" i="20" s="1"/>
  <c r="BB4" i="20"/>
  <c r="BB19" i="20" s="1"/>
  <c r="BA4" i="20"/>
  <c r="BA42" i="20" s="1"/>
  <c r="BA57" i="20" s="1"/>
  <c r="AZ4" i="20"/>
  <c r="AZ19" i="20" s="1"/>
  <c r="AY4" i="20"/>
  <c r="AY42" i="20" s="1"/>
  <c r="AY57" i="20" s="1"/>
  <c r="AX4" i="20"/>
  <c r="AX19" i="20" s="1"/>
  <c r="AW4" i="20"/>
  <c r="AW42" i="20" s="1"/>
  <c r="AW57" i="20" s="1"/>
  <c r="AV4" i="20"/>
  <c r="AV19" i="20" s="1"/>
  <c r="AU4" i="20"/>
  <c r="AU42" i="20" s="1"/>
  <c r="AU57" i="20" s="1"/>
  <c r="AT4" i="20"/>
  <c r="AT19" i="20" s="1"/>
  <c r="AS4" i="20"/>
  <c r="AS42" i="20" s="1"/>
  <c r="AS57" i="20" s="1"/>
  <c r="AR4" i="20"/>
  <c r="AR19" i="20" s="1"/>
  <c r="AQ4" i="20"/>
  <c r="AQ42" i="20" s="1"/>
  <c r="AQ57" i="20" s="1"/>
  <c r="AP4" i="20"/>
  <c r="AP19" i="20" s="1"/>
  <c r="AO4" i="20"/>
  <c r="AO42" i="20" s="1"/>
  <c r="AO57" i="20" s="1"/>
  <c r="AN4" i="20"/>
  <c r="AN19" i="20" s="1"/>
  <c r="AM4" i="20"/>
  <c r="AM42" i="20" s="1"/>
  <c r="AM57" i="20" s="1"/>
  <c r="AL4" i="20"/>
  <c r="AL19" i="20" s="1"/>
  <c r="AK4" i="20"/>
  <c r="AK42" i="20" s="1"/>
  <c r="AK57" i="20" s="1"/>
  <c r="AJ4" i="20"/>
  <c r="AJ19" i="20" s="1"/>
  <c r="AI4" i="20"/>
  <c r="AI42" i="20" s="1"/>
  <c r="AI57" i="20" s="1"/>
  <c r="AH4" i="20"/>
  <c r="AH19" i="20" s="1"/>
  <c r="BS37" i="17"/>
  <c r="BR37" i="17"/>
  <c r="BQ37" i="17"/>
  <c r="BP37" i="17"/>
  <c r="BO37" i="17"/>
  <c r="BN37" i="17"/>
  <c r="BM37" i="17"/>
  <c r="BL37" i="17"/>
  <c r="BK37" i="17"/>
  <c r="BJ37" i="17"/>
  <c r="BI37" i="17"/>
  <c r="BH37" i="17"/>
  <c r="BG37" i="17"/>
  <c r="BF37" i="17"/>
  <c r="BE37" i="17"/>
  <c r="BD37" i="17"/>
  <c r="BC37" i="17"/>
  <c r="BB37" i="17"/>
  <c r="BA37" i="17"/>
  <c r="AZ37" i="17"/>
  <c r="AY37" i="17"/>
  <c r="AX37" i="17"/>
  <c r="AW37" i="17"/>
  <c r="AV37" i="17"/>
  <c r="AU37" i="17"/>
  <c r="AT37" i="17"/>
  <c r="AS37" i="17"/>
  <c r="AR37" i="17"/>
  <c r="AQ37" i="17"/>
  <c r="AP37" i="17"/>
  <c r="AO37" i="17"/>
  <c r="AN37" i="17"/>
  <c r="AM37" i="17"/>
  <c r="AL37" i="17"/>
  <c r="AK37" i="17"/>
  <c r="AJ37" i="17"/>
  <c r="AI37" i="17"/>
  <c r="AH37" i="17"/>
  <c r="BS36" i="17"/>
  <c r="BR36" i="17"/>
  <c r="BQ36" i="17"/>
  <c r="BP36" i="17"/>
  <c r="BO36" i="17"/>
  <c r="BN36" i="17"/>
  <c r="BM36" i="17"/>
  <c r="BL36" i="17"/>
  <c r="BK36" i="17"/>
  <c r="BJ36" i="17"/>
  <c r="BI36" i="17"/>
  <c r="BH36" i="17"/>
  <c r="BG36" i="17"/>
  <c r="BF36" i="17"/>
  <c r="BE36" i="17"/>
  <c r="BD36" i="17"/>
  <c r="BC36" i="17"/>
  <c r="BB36" i="17"/>
  <c r="BA36" i="17"/>
  <c r="AZ36" i="17"/>
  <c r="AY36" i="17"/>
  <c r="AX36" i="17"/>
  <c r="AW36" i="17"/>
  <c r="AV36" i="17"/>
  <c r="AU36" i="17"/>
  <c r="AT36" i="17"/>
  <c r="AS36" i="17"/>
  <c r="AR36" i="17"/>
  <c r="AQ36" i="17"/>
  <c r="AP36" i="17"/>
  <c r="AO36" i="17"/>
  <c r="AN36" i="17"/>
  <c r="AM36" i="17"/>
  <c r="AL36" i="17"/>
  <c r="AK36" i="17"/>
  <c r="AJ36" i="17"/>
  <c r="AI36" i="17"/>
  <c r="AH36" i="17"/>
  <c r="BT36" i="17" s="1"/>
  <c r="BS35" i="17"/>
  <c r="BR35" i="17"/>
  <c r="BQ35" i="17"/>
  <c r="BP35" i="17"/>
  <c r="BO35" i="17"/>
  <c r="BN35" i="17"/>
  <c r="BM35" i="17"/>
  <c r="BL35" i="17"/>
  <c r="BK35" i="17"/>
  <c r="BJ35" i="17"/>
  <c r="BI35" i="17"/>
  <c r="BH35" i="17"/>
  <c r="BG35" i="17"/>
  <c r="BF35" i="17"/>
  <c r="BE35" i="17"/>
  <c r="BD35" i="17"/>
  <c r="BC35" i="17"/>
  <c r="BB35" i="17"/>
  <c r="BA35" i="17"/>
  <c r="AZ35" i="17"/>
  <c r="AY35" i="17"/>
  <c r="AX35" i="17"/>
  <c r="AW35" i="17"/>
  <c r="AV35" i="17"/>
  <c r="AU35" i="17"/>
  <c r="AT35" i="17"/>
  <c r="AS35" i="17"/>
  <c r="AR35" i="17"/>
  <c r="AQ35" i="17"/>
  <c r="AP35" i="17"/>
  <c r="AO35" i="17"/>
  <c r="AN35" i="17"/>
  <c r="AM35" i="17"/>
  <c r="AL35" i="17"/>
  <c r="AK35" i="17"/>
  <c r="AJ35" i="17"/>
  <c r="AI35" i="17"/>
  <c r="AH35" i="17"/>
  <c r="BT35" i="17" s="1"/>
  <c r="BS34" i="17"/>
  <c r="BR34" i="17"/>
  <c r="BQ34" i="17"/>
  <c r="BP34" i="17"/>
  <c r="BO34" i="17"/>
  <c r="BN34" i="17"/>
  <c r="BM34" i="17"/>
  <c r="BL34" i="17"/>
  <c r="BK34" i="17"/>
  <c r="BJ34" i="17"/>
  <c r="BI34" i="17"/>
  <c r="BH34" i="17"/>
  <c r="BG34" i="17"/>
  <c r="BF34" i="17"/>
  <c r="BE34" i="17"/>
  <c r="BD34" i="17"/>
  <c r="BC34" i="17"/>
  <c r="BB34" i="17"/>
  <c r="BA34" i="17"/>
  <c r="AZ34" i="17"/>
  <c r="AY34" i="17"/>
  <c r="AX34" i="17"/>
  <c r="AW34" i="17"/>
  <c r="AV34" i="17"/>
  <c r="AU34" i="17"/>
  <c r="AT34" i="17"/>
  <c r="AS34" i="17"/>
  <c r="AR34" i="17"/>
  <c r="AQ34" i="17"/>
  <c r="AP34" i="17"/>
  <c r="AO34" i="17"/>
  <c r="AN34" i="17"/>
  <c r="AM34" i="17"/>
  <c r="AL34" i="17"/>
  <c r="AK34" i="17"/>
  <c r="AJ34" i="17"/>
  <c r="AI34" i="17"/>
  <c r="AH34" i="17"/>
  <c r="BT34" i="17" s="1"/>
  <c r="BS33" i="17"/>
  <c r="BR33" i="17"/>
  <c r="BQ33" i="17"/>
  <c r="BP33" i="17"/>
  <c r="BO33" i="17"/>
  <c r="BN33" i="17"/>
  <c r="BM33" i="17"/>
  <c r="BL33" i="17"/>
  <c r="BK33" i="17"/>
  <c r="BJ33" i="17"/>
  <c r="BI33" i="17"/>
  <c r="BH33" i="17"/>
  <c r="BG33" i="17"/>
  <c r="BF33" i="17"/>
  <c r="BE33" i="17"/>
  <c r="BD33" i="17"/>
  <c r="BC33" i="17"/>
  <c r="BB33" i="17"/>
  <c r="BA33" i="17"/>
  <c r="AZ33" i="17"/>
  <c r="AY33" i="17"/>
  <c r="AX33" i="17"/>
  <c r="AW33" i="17"/>
  <c r="AV33" i="17"/>
  <c r="AU33" i="17"/>
  <c r="AT33" i="17"/>
  <c r="AS33" i="17"/>
  <c r="AR33" i="17"/>
  <c r="AQ33" i="17"/>
  <c r="AP33" i="17"/>
  <c r="AO33" i="17"/>
  <c r="AN33" i="17"/>
  <c r="AM33" i="17"/>
  <c r="AL33" i="17"/>
  <c r="AK33" i="17"/>
  <c r="AJ33" i="17"/>
  <c r="AI33" i="17"/>
  <c r="AH33" i="17"/>
  <c r="BT33" i="17" s="1"/>
  <c r="BS32" i="17"/>
  <c r="BR32" i="17"/>
  <c r="BQ32" i="17"/>
  <c r="BP32" i="17"/>
  <c r="BO32" i="17"/>
  <c r="BN32" i="17"/>
  <c r="BM32" i="17"/>
  <c r="BL32" i="17"/>
  <c r="BK32" i="17"/>
  <c r="BJ32" i="17"/>
  <c r="BI32" i="17"/>
  <c r="BH32" i="17"/>
  <c r="BG32" i="17"/>
  <c r="BF32" i="17"/>
  <c r="BE32" i="17"/>
  <c r="BD32" i="17"/>
  <c r="BC32" i="17"/>
  <c r="BB32" i="17"/>
  <c r="BA32" i="17"/>
  <c r="AZ32" i="17"/>
  <c r="AY32" i="17"/>
  <c r="AX32" i="17"/>
  <c r="AW32" i="17"/>
  <c r="AV32" i="17"/>
  <c r="AU32" i="17"/>
  <c r="AT32" i="17"/>
  <c r="AS32" i="17"/>
  <c r="AR32" i="17"/>
  <c r="AQ32" i="17"/>
  <c r="AP32" i="17"/>
  <c r="AO32" i="17"/>
  <c r="AN32" i="17"/>
  <c r="AM32" i="17"/>
  <c r="AL32" i="17"/>
  <c r="AK32" i="17"/>
  <c r="AJ32" i="17"/>
  <c r="AI32" i="17"/>
  <c r="AH32" i="17"/>
  <c r="BT32" i="17" s="1"/>
  <c r="BS31" i="17"/>
  <c r="BR31" i="17"/>
  <c r="BQ31" i="17"/>
  <c r="BP31" i="17"/>
  <c r="BO31" i="17"/>
  <c r="BN31" i="17"/>
  <c r="BM31" i="17"/>
  <c r="BL31" i="17"/>
  <c r="BK31" i="17"/>
  <c r="BJ31" i="17"/>
  <c r="BI31" i="17"/>
  <c r="BH31" i="17"/>
  <c r="BG31" i="17"/>
  <c r="BF31" i="17"/>
  <c r="BE31" i="17"/>
  <c r="BD31" i="17"/>
  <c r="BC31" i="17"/>
  <c r="BB31" i="17"/>
  <c r="BA31" i="17"/>
  <c r="AZ31" i="17"/>
  <c r="AY31" i="17"/>
  <c r="AX31" i="17"/>
  <c r="AW31" i="17"/>
  <c r="AV31" i="17"/>
  <c r="AU31" i="17"/>
  <c r="AT31" i="17"/>
  <c r="AS31" i="17"/>
  <c r="AR31" i="17"/>
  <c r="AQ31" i="17"/>
  <c r="AP31" i="17"/>
  <c r="AO31" i="17"/>
  <c r="AN31" i="17"/>
  <c r="AM31" i="17"/>
  <c r="AL31" i="17"/>
  <c r="AK31" i="17"/>
  <c r="AJ31" i="17"/>
  <c r="AI31" i="17"/>
  <c r="AH31" i="17"/>
  <c r="BT31" i="17" s="1"/>
  <c r="BS30" i="17"/>
  <c r="BR30" i="17"/>
  <c r="BQ30" i="17"/>
  <c r="BP30" i="17"/>
  <c r="BO30" i="17"/>
  <c r="BN30" i="17"/>
  <c r="BM30" i="17"/>
  <c r="BL30" i="17"/>
  <c r="BK30" i="17"/>
  <c r="BJ30" i="17"/>
  <c r="BI30" i="17"/>
  <c r="BH30" i="17"/>
  <c r="BG30" i="17"/>
  <c r="BF30" i="17"/>
  <c r="BE30" i="17"/>
  <c r="BD30" i="17"/>
  <c r="BC30" i="17"/>
  <c r="BB30" i="17"/>
  <c r="BA30" i="17"/>
  <c r="AZ30" i="17"/>
  <c r="AY30" i="17"/>
  <c r="AX30" i="17"/>
  <c r="AW30" i="17"/>
  <c r="AV30" i="17"/>
  <c r="AU30" i="17"/>
  <c r="AT30" i="17"/>
  <c r="AS30" i="17"/>
  <c r="AR30" i="17"/>
  <c r="AQ30" i="17"/>
  <c r="AP30" i="17"/>
  <c r="AO30" i="17"/>
  <c r="AN30" i="17"/>
  <c r="AM30" i="17"/>
  <c r="AL30" i="17"/>
  <c r="AK30" i="17"/>
  <c r="AJ30" i="17"/>
  <c r="AI30" i="17"/>
  <c r="AH30" i="17"/>
  <c r="BT30" i="17" s="1"/>
  <c r="BS29" i="17"/>
  <c r="BR29" i="17"/>
  <c r="BQ29" i="17"/>
  <c r="BP29" i="17"/>
  <c r="BO29" i="17"/>
  <c r="BN29" i="17"/>
  <c r="BM29" i="17"/>
  <c r="BL29" i="17"/>
  <c r="BK29" i="17"/>
  <c r="BJ29" i="17"/>
  <c r="BI29" i="17"/>
  <c r="BH29" i="17"/>
  <c r="BG29" i="17"/>
  <c r="BF29" i="17"/>
  <c r="BE29" i="17"/>
  <c r="BD29" i="17"/>
  <c r="BC29" i="17"/>
  <c r="BB29" i="17"/>
  <c r="BA29" i="17"/>
  <c r="AZ29" i="17"/>
  <c r="AY29" i="17"/>
  <c r="AX29" i="17"/>
  <c r="AW29" i="17"/>
  <c r="AV29" i="17"/>
  <c r="AU29" i="17"/>
  <c r="AT29" i="17"/>
  <c r="AS29" i="17"/>
  <c r="AR29" i="17"/>
  <c r="AQ29" i="17"/>
  <c r="AP29" i="17"/>
  <c r="AO29" i="17"/>
  <c r="AN29" i="17"/>
  <c r="AM29" i="17"/>
  <c r="AL29" i="17"/>
  <c r="AK29" i="17"/>
  <c r="AJ29" i="17"/>
  <c r="AI29" i="17"/>
  <c r="AH29" i="17"/>
  <c r="BT29" i="17" s="1"/>
  <c r="BS28" i="17"/>
  <c r="BR28" i="17"/>
  <c r="BQ28" i="17"/>
  <c r="BP28" i="17"/>
  <c r="BO28" i="17"/>
  <c r="BN28" i="17"/>
  <c r="BM28" i="17"/>
  <c r="BL28" i="17"/>
  <c r="BK28" i="17"/>
  <c r="BJ28" i="17"/>
  <c r="BI28" i="17"/>
  <c r="BH28" i="17"/>
  <c r="BG28" i="17"/>
  <c r="BF28" i="17"/>
  <c r="BE28" i="17"/>
  <c r="BD28" i="17"/>
  <c r="BC28" i="17"/>
  <c r="BB28" i="17"/>
  <c r="BA28" i="17"/>
  <c r="AZ28" i="17"/>
  <c r="AY28" i="17"/>
  <c r="AX28" i="17"/>
  <c r="AW28" i="17"/>
  <c r="AV28" i="17"/>
  <c r="AU28" i="17"/>
  <c r="AT28" i="17"/>
  <c r="AS28" i="17"/>
  <c r="AR28" i="17"/>
  <c r="AQ28" i="17"/>
  <c r="AP28" i="17"/>
  <c r="AN28" i="17"/>
  <c r="AM28" i="17"/>
  <c r="AL28" i="17"/>
  <c r="AK28" i="17"/>
  <c r="AJ28" i="17"/>
  <c r="AI28" i="17"/>
  <c r="AH28" i="17"/>
  <c r="BT28" i="17" s="1"/>
  <c r="BS27" i="17"/>
  <c r="BR27" i="17"/>
  <c r="BQ27" i="17"/>
  <c r="BP27" i="17"/>
  <c r="BO27" i="17"/>
  <c r="BN27" i="17"/>
  <c r="BM27" i="17"/>
  <c r="BL27" i="17"/>
  <c r="BK27" i="17"/>
  <c r="BJ27" i="17"/>
  <c r="BI27" i="17"/>
  <c r="BH27" i="17"/>
  <c r="BG27" i="17"/>
  <c r="BF27" i="17"/>
  <c r="BE27" i="17"/>
  <c r="BD27" i="17"/>
  <c r="BC27" i="17"/>
  <c r="BB27" i="17"/>
  <c r="BA27" i="17"/>
  <c r="AZ27" i="17"/>
  <c r="AY27" i="17"/>
  <c r="AX27" i="17"/>
  <c r="AW27" i="17"/>
  <c r="AV27" i="17"/>
  <c r="AU27" i="17"/>
  <c r="AT27" i="17"/>
  <c r="AS27" i="17"/>
  <c r="AR27" i="17"/>
  <c r="AQ27" i="17"/>
  <c r="AP27" i="17"/>
  <c r="AO27" i="17"/>
  <c r="AN27" i="17"/>
  <c r="AM27" i="17"/>
  <c r="AL27" i="17"/>
  <c r="AK27" i="17"/>
  <c r="AJ27" i="17"/>
  <c r="AI27" i="17"/>
  <c r="AH27" i="17"/>
  <c r="BT27" i="17" s="1"/>
  <c r="BS26" i="17"/>
  <c r="BR26" i="17"/>
  <c r="BQ26" i="17"/>
  <c r="BP26" i="17"/>
  <c r="BO26" i="17"/>
  <c r="BN26" i="17"/>
  <c r="BM26" i="17"/>
  <c r="BL26" i="17"/>
  <c r="BK26" i="17"/>
  <c r="BJ26" i="17"/>
  <c r="BI26" i="17"/>
  <c r="BH26" i="17"/>
  <c r="BG26" i="17"/>
  <c r="BF26" i="17"/>
  <c r="BE26" i="17"/>
  <c r="BD26" i="17"/>
  <c r="BC26" i="17"/>
  <c r="BB26" i="17"/>
  <c r="BA26" i="17"/>
  <c r="AZ26" i="17"/>
  <c r="AY26" i="17"/>
  <c r="AX26" i="17"/>
  <c r="AW26" i="17"/>
  <c r="AV26" i="17"/>
  <c r="AU26" i="17"/>
  <c r="AT26" i="17"/>
  <c r="AS26" i="17"/>
  <c r="AR26" i="17"/>
  <c r="AQ26" i="17"/>
  <c r="AP26" i="17"/>
  <c r="AO26" i="17"/>
  <c r="AN26" i="17"/>
  <c r="AM26" i="17"/>
  <c r="AL26" i="17"/>
  <c r="AK26" i="17"/>
  <c r="AJ26" i="17"/>
  <c r="AI26" i="17"/>
  <c r="AH26" i="17"/>
  <c r="BT26" i="17" s="1"/>
  <c r="BS25" i="17"/>
  <c r="BR25" i="17"/>
  <c r="BQ25" i="17"/>
  <c r="BP25" i="17"/>
  <c r="BO25" i="17"/>
  <c r="BN25" i="17"/>
  <c r="BM25" i="17"/>
  <c r="BL25" i="17"/>
  <c r="BK25" i="17"/>
  <c r="BJ25" i="17"/>
  <c r="BI25" i="17"/>
  <c r="BH25" i="17"/>
  <c r="BG25" i="17"/>
  <c r="BF25" i="17"/>
  <c r="BE25" i="17"/>
  <c r="BD25" i="17"/>
  <c r="BC25" i="17"/>
  <c r="BB25" i="17"/>
  <c r="BA25" i="17"/>
  <c r="AZ25" i="17"/>
  <c r="AY25" i="17"/>
  <c r="AX25" i="17"/>
  <c r="AW25" i="17"/>
  <c r="AV25" i="17"/>
  <c r="AU25" i="17"/>
  <c r="AT25" i="17"/>
  <c r="AS25" i="17"/>
  <c r="AR25" i="17"/>
  <c r="AQ25" i="17"/>
  <c r="AP25" i="17"/>
  <c r="AO25" i="17"/>
  <c r="AN25" i="17"/>
  <c r="AM25" i="17"/>
  <c r="AL25" i="17"/>
  <c r="AK25" i="17"/>
  <c r="AJ25" i="17"/>
  <c r="AI25" i="17"/>
  <c r="AH25" i="17"/>
  <c r="BT25" i="17" s="1"/>
  <c r="BS24" i="17"/>
  <c r="BR24" i="17"/>
  <c r="BQ24" i="17"/>
  <c r="BP24" i="17"/>
  <c r="BO24" i="17"/>
  <c r="BN24" i="17"/>
  <c r="BM24" i="17"/>
  <c r="BL24" i="17"/>
  <c r="BK24" i="17"/>
  <c r="BJ24" i="17"/>
  <c r="BI24" i="17"/>
  <c r="BH24" i="17"/>
  <c r="BG24" i="17"/>
  <c r="BF24" i="17"/>
  <c r="BE24" i="17"/>
  <c r="BD24" i="17"/>
  <c r="BC24" i="17"/>
  <c r="BB24" i="17"/>
  <c r="BA24" i="17"/>
  <c r="AZ24" i="17"/>
  <c r="AY24" i="17"/>
  <c r="AX24" i="17"/>
  <c r="AW24" i="17"/>
  <c r="AV24" i="17"/>
  <c r="AU24" i="17"/>
  <c r="AT24" i="17"/>
  <c r="AS24" i="17"/>
  <c r="AR24" i="17"/>
  <c r="AQ24" i="17"/>
  <c r="AP24" i="17"/>
  <c r="AO24" i="17"/>
  <c r="AN24" i="17"/>
  <c r="AM24" i="17"/>
  <c r="AL24" i="17"/>
  <c r="AK24" i="17"/>
  <c r="AJ24" i="17"/>
  <c r="AI24" i="17"/>
  <c r="AH24" i="17"/>
  <c r="BT24" i="17" s="1"/>
  <c r="BS23" i="17"/>
  <c r="BS38" i="17" s="1"/>
  <c r="BR23" i="17"/>
  <c r="BR38" i="17" s="1"/>
  <c r="BQ23" i="17"/>
  <c r="BQ38" i="17" s="1"/>
  <c r="BP23" i="17"/>
  <c r="BP38" i="17" s="1"/>
  <c r="BO23" i="17"/>
  <c r="BO38" i="17" s="1"/>
  <c r="BN23" i="17"/>
  <c r="BN38" i="17" s="1"/>
  <c r="BM23" i="17"/>
  <c r="BM38" i="17" s="1"/>
  <c r="BL23" i="17"/>
  <c r="BL38" i="17" s="1"/>
  <c r="BK23" i="17"/>
  <c r="BK38" i="17" s="1"/>
  <c r="BJ23" i="17"/>
  <c r="BJ38" i="17" s="1"/>
  <c r="BI23" i="17"/>
  <c r="BI38" i="17" s="1"/>
  <c r="BH23" i="17"/>
  <c r="BH38" i="17" s="1"/>
  <c r="BG23" i="17"/>
  <c r="BG38" i="17" s="1"/>
  <c r="BF23" i="17"/>
  <c r="BF38" i="17" s="1"/>
  <c r="BE23" i="17"/>
  <c r="BE38" i="17" s="1"/>
  <c r="BD23" i="17"/>
  <c r="BD38" i="17" s="1"/>
  <c r="BC23" i="17"/>
  <c r="BC38" i="17" s="1"/>
  <c r="BB23" i="17"/>
  <c r="BB38" i="17" s="1"/>
  <c r="BA23" i="17"/>
  <c r="BA38" i="17" s="1"/>
  <c r="AZ23" i="17"/>
  <c r="AZ38" i="17" s="1"/>
  <c r="AY23" i="17"/>
  <c r="AY38" i="17" s="1"/>
  <c r="AX23" i="17"/>
  <c r="AX38" i="17" s="1"/>
  <c r="AW23" i="17"/>
  <c r="AW38" i="17" s="1"/>
  <c r="AV23" i="17"/>
  <c r="AV38" i="17" s="1"/>
  <c r="AU23" i="17"/>
  <c r="AU38" i="17" s="1"/>
  <c r="AT23" i="17"/>
  <c r="AT38" i="17" s="1"/>
  <c r="AS23" i="17"/>
  <c r="AS38" i="17" s="1"/>
  <c r="AR23" i="17"/>
  <c r="AR38" i="17" s="1"/>
  <c r="AQ23" i="17"/>
  <c r="AQ38" i="17" s="1"/>
  <c r="AP23" i="17"/>
  <c r="AP38" i="17" s="1"/>
  <c r="AO23" i="17"/>
  <c r="AO38" i="17" s="1"/>
  <c r="AN23" i="17"/>
  <c r="AN38" i="17" s="1"/>
  <c r="AM23" i="17"/>
  <c r="AM38" i="17" s="1"/>
  <c r="AL23" i="17"/>
  <c r="AL38" i="17" s="1"/>
  <c r="AK23" i="17"/>
  <c r="AK38" i="17" s="1"/>
  <c r="AJ23" i="17"/>
  <c r="AJ38" i="17" s="1"/>
  <c r="AI23" i="17"/>
  <c r="AI38" i="17" s="1"/>
  <c r="AH23" i="17"/>
  <c r="AH38" i="17" s="1"/>
  <c r="BS18" i="17"/>
  <c r="BS56" i="17" s="1"/>
  <c r="BR18" i="17"/>
  <c r="BR56" i="17" s="1"/>
  <c r="BQ18" i="17"/>
  <c r="BQ56" i="17" s="1"/>
  <c r="BP18" i="17"/>
  <c r="BP56" i="17" s="1"/>
  <c r="BO18" i="17"/>
  <c r="BO56" i="17" s="1"/>
  <c r="BN18" i="17"/>
  <c r="BN56" i="17" s="1"/>
  <c r="BM18" i="17"/>
  <c r="BM56" i="17" s="1"/>
  <c r="BL18" i="17"/>
  <c r="BL56" i="17" s="1"/>
  <c r="BK18" i="17"/>
  <c r="BK56" i="17" s="1"/>
  <c r="BJ18" i="17"/>
  <c r="BJ56" i="17" s="1"/>
  <c r="BI18" i="17"/>
  <c r="BI56" i="17" s="1"/>
  <c r="BH18" i="17"/>
  <c r="BH56" i="17" s="1"/>
  <c r="BG18" i="17"/>
  <c r="BG56" i="17" s="1"/>
  <c r="BF18" i="17"/>
  <c r="BF56" i="17" s="1"/>
  <c r="BE18" i="17"/>
  <c r="BE56" i="17" s="1"/>
  <c r="BD18" i="17"/>
  <c r="BD56" i="17" s="1"/>
  <c r="BC18" i="17"/>
  <c r="BC56" i="17" s="1"/>
  <c r="BB18" i="17"/>
  <c r="BB56" i="17" s="1"/>
  <c r="BA18" i="17"/>
  <c r="BA56" i="17" s="1"/>
  <c r="AZ18" i="17"/>
  <c r="AZ56" i="17" s="1"/>
  <c r="AY18" i="17"/>
  <c r="AY56" i="17" s="1"/>
  <c r="AX18" i="17"/>
  <c r="AX56" i="17" s="1"/>
  <c r="AW18" i="17"/>
  <c r="AW56" i="17" s="1"/>
  <c r="AV18" i="17"/>
  <c r="AV56" i="17" s="1"/>
  <c r="AU18" i="17"/>
  <c r="AU56" i="17" s="1"/>
  <c r="AT18" i="17"/>
  <c r="AT56" i="17" s="1"/>
  <c r="AS18" i="17"/>
  <c r="AS56" i="17" s="1"/>
  <c r="AR18" i="17"/>
  <c r="AR56" i="17" s="1"/>
  <c r="AQ18" i="17"/>
  <c r="AQ56" i="17" s="1"/>
  <c r="AP18" i="17"/>
  <c r="AP56" i="17" s="1"/>
  <c r="AO18" i="17"/>
  <c r="AO56" i="17" s="1"/>
  <c r="AN18" i="17"/>
  <c r="AN56" i="17" s="1"/>
  <c r="AM18" i="17"/>
  <c r="AM56" i="17" s="1"/>
  <c r="AL18" i="17"/>
  <c r="AL56" i="17" s="1"/>
  <c r="AK18" i="17"/>
  <c r="AK56" i="17" s="1"/>
  <c r="AJ18" i="17"/>
  <c r="AJ56" i="17" s="1"/>
  <c r="AI18" i="17"/>
  <c r="AI56" i="17" s="1"/>
  <c r="AH18" i="17"/>
  <c r="AH56" i="17" s="1"/>
  <c r="BT56" i="17" s="1"/>
  <c r="BS17" i="17"/>
  <c r="BS55" i="17" s="1"/>
  <c r="BR17" i="17"/>
  <c r="BR55" i="17" s="1"/>
  <c r="BQ17" i="17"/>
  <c r="BQ55" i="17" s="1"/>
  <c r="BP17" i="17"/>
  <c r="BP55" i="17" s="1"/>
  <c r="BO17" i="17"/>
  <c r="BO55" i="17" s="1"/>
  <c r="BN17" i="17"/>
  <c r="BN55" i="17" s="1"/>
  <c r="BM17" i="17"/>
  <c r="BM55" i="17" s="1"/>
  <c r="BL17" i="17"/>
  <c r="BL55" i="17" s="1"/>
  <c r="BK17" i="17"/>
  <c r="BK55" i="17" s="1"/>
  <c r="BJ17" i="17"/>
  <c r="BJ55" i="17" s="1"/>
  <c r="BI17" i="17"/>
  <c r="BI55" i="17" s="1"/>
  <c r="BH17" i="17"/>
  <c r="BH55" i="17" s="1"/>
  <c r="BG17" i="17"/>
  <c r="BG55" i="17" s="1"/>
  <c r="BF17" i="17"/>
  <c r="BF55" i="17" s="1"/>
  <c r="BE17" i="17"/>
  <c r="BE55" i="17" s="1"/>
  <c r="BD17" i="17"/>
  <c r="BD55" i="17" s="1"/>
  <c r="BC17" i="17"/>
  <c r="BC55" i="17" s="1"/>
  <c r="BB17" i="17"/>
  <c r="BB55" i="17" s="1"/>
  <c r="BA17" i="17"/>
  <c r="BA55" i="17" s="1"/>
  <c r="AZ17" i="17"/>
  <c r="AZ55" i="17" s="1"/>
  <c r="AY17" i="17"/>
  <c r="AY55" i="17" s="1"/>
  <c r="AX17" i="17"/>
  <c r="AX55" i="17" s="1"/>
  <c r="AW17" i="17"/>
  <c r="AW55" i="17" s="1"/>
  <c r="AV17" i="17"/>
  <c r="AV55" i="17" s="1"/>
  <c r="AU17" i="17"/>
  <c r="AU55" i="17" s="1"/>
  <c r="AT17" i="17"/>
  <c r="AT55" i="17" s="1"/>
  <c r="AS17" i="17"/>
  <c r="AS55" i="17" s="1"/>
  <c r="AR17" i="17"/>
  <c r="AR55" i="17" s="1"/>
  <c r="AQ17" i="17"/>
  <c r="AQ55" i="17" s="1"/>
  <c r="AP17" i="17"/>
  <c r="AP55" i="17" s="1"/>
  <c r="AO17" i="17"/>
  <c r="AO55" i="17" s="1"/>
  <c r="AN17" i="17"/>
  <c r="AN55" i="17" s="1"/>
  <c r="AM17" i="17"/>
  <c r="AM55" i="17" s="1"/>
  <c r="AL17" i="17"/>
  <c r="AL55" i="17" s="1"/>
  <c r="AK17" i="17"/>
  <c r="AK55" i="17" s="1"/>
  <c r="AJ17" i="17"/>
  <c r="AJ55" i="17" s="1"/>
  <c r="AI17" i="17"/>
  <c r="AI55" i="17" s="1"/>
  <c r="AH17" i="17"/>
  <c r="AH55" i="17" s="1"/>
  <c r="BT55" i="17" s="1"/>
  <c r="BS16" i="17"/>
  <c r="BS54" i="17" s="1"/>
  <c r="BR16" i="17"/>
  <c r="BR54" i="17" s="1"/>
  <c r="BQ16" i="17"/>
  <c r="BQ54" i="17" s="1"/>
  <c r="BP16" i="17"/>
  <c r="BP54" i="17" s="1"/>
  <c r="BO16" i="17"/>
  <c r="BO54" i="17" s="1"/>
  <c r="BN16" i="17"/>
  <c r="BN54" i="17" s="1"/>
  <c r="BM16" i="17"/>
  <c r="BM54" i="17" s="1"/>
  <c r="BL16" i="17"/>
  <c r="BL54" i="17" s="1"/>
  <c r="BK16" i="17"/>
  <c r="BK54" i="17" s="1"/>
  <c r="BJ16" i="17"/>
  <c r="BJ54" i="17" s="1"/>
  <c r="BI16" i="17"/>
  <c r="BI54" i="17" s="1"/>
  <c r="BH16" i="17"/>
  <c r="BH54" i="17" s="1"/>
  <c r="BG16" i="17"/>
  <c r="BG54" i="17" s="1"/>
  <c r="BF16" i="17"/>
  <c r="BF54" i="17" s="1"/>
  <c r="BE16" i="17"/>
  <c r="BE54" i="17" s="1"/>
  <c r="BD16" i="17"/>
  <c r="BD54" i="17" s="1"/>
  <c r="BC16" i="17"/>
  <c r="BC54" i="17" s="1"/>
  <c r="BB16" i="17"/>
  <c r="BB54" i="17" s="1"/>
  <c r="BA16" i="17"/>
  <c r="BA54" i="17" s="1"/>
  <c r="AZ16" i="17"/>
  <c r="AZ54" i="17" s="1"/>
  <c r="AY16" i="17"/>
  <c r="AY54" i="17" s="1"/>
  <c r="AX16" i="17"/>
  <c r="AX54" i="17" s="1"/>
  <c r="AW16" i="17"/>
  <c r="AW54" i="17" s="1"/>
  <c r="AV16" i="17"/>
  <c r="AV54" i="17" s="1"/>
  <c r="AU16" i="17"/>
  <c r="AU54" i="17" s="1"/>
  <c r="AT16" i="17"/>
  <c r="AT54" i="17" s="1"/>
  <c r="AS16" i="17"/>
  <c r="AS54" i="17" s="1"/>
  <c r="AR16" i="17"/>
  <c r="AR54" i="17" s="1"/>
  <c r="AQ16" i="17"/>
  <c r="AQ54" i="17" s="1"/>
  <c r="AP16" i="17"/>
  <c r="AP54" i="17" s="1"/>
  <c r="AO16" i="17"/>
  <c r="AO54" i="17" s="1"/>
  <c r="AN16" i="17"/>
  <c r="AN54" i="17" s="1"/>
  <c r="AM16" i="17"/>
  <c r="AM54" i="17" s="1"/>
  <c r="AL16" i="17"/>
  <c r="AL54" i="17" s="1"/>
  <c r="AK16" i="17"/>
  <c r="AK54" i="17" s="1"/>
  <c r="AJ16" i="17"/>
  <c r="AJ54" i="17" s="1"/>
  <c r="AI16" i="17"/>
  <c r="AI54" i="17" s="1"/>
  <c r="AH16" i="17"/>
  <c r="AH54" i="17" s="1"/>
  <c r="BS15" i="17"/>
  <c r="BS53" i="17" s="1"/>
  <c r="BR15" i="17"/>
  <c r="BR53" i="17" s="1"/>
  <c r="BQ15" i="17"/>
  <c r="BQ53" i="17" s="1"/>
  <c r="BP15" i="17"/>
  <c r="BP53" i="17" s="1"/>
  <c r="BO15" i="17"/>
  <c r="BO53" i="17" s="1"/>
  <c r="BN15" i="17"/>
  <c r="BN53" i="17" s="1"/>
  <c r="BM15" i="17"/>
  <c r="BM53" i="17" s="1"/>
  <c r="BL15" i="17"/>
  <c r="BL53" i="17" s="1"/>
  <c r="BK15" i="17"/>
  <c r="BK53" i="17" s="1"/>
  <c r="BJ15" i="17"/>
  <c r="BJ53" i="17" s="1"/>
  <c r="BI15" i="17"/>
  <c r="BI53" i="17" s="1"/>
  <c r="BH15" i="17"/>
  <c r="BH53" i="17" s="1"/>
  <c r="BG15" i="17"/>
  <c r="BG53" i="17" s="1"/>
  <c r="BF15" i="17"/>
  <c r="BF53" i="17" s="1"/>
  <c r="BE15" i="17"/>
  <c r="BE53" i="17" s="1"/>
  <c r="BD15" i="17"/>
  <c r="BD53" i="17" s="1"/>
  <c r="BC15" i="17"/>
  <c r="BC53" i="17" s="1"/>
  <c r="BB15" i="17"/>
  <c r="BB53" i="17" s="1"/>
  <c r="BA15" i="17"/>
  <c r="BA53" i="17" s="1"/>
  <c r="AZ15" i="17"/>
  <c r="AZ53" i="17" s="1"/>
  <c r="AY15" i="17"/>
  <c r="AY53" i="17" s="1"/>
  <c r="AX15" i="17"/>
  <c r="AX53" i="17" s="1"/>
  <c r="AW15" i="17"/>
  <c r="AW53" i="17" s="1"/>
  <c r="AV15" i="17"/>
  <c r="AV53" i="17" s="1"/>
  <c r="AU15" i="17"/>
  <c r="AU53" i="17" s="1"/>
  <c r="AT15" i="17"/>
  <c r="AT53" i="17" s="1"/>
  <c r="AS15" i="17"/>
  <c r="AS53" i="17" s="1"/>
  <c r="AR15" i="17"/>
  <c r="AR53" i="17" s="1"/>
  <c r="AQ15" i="17"/>
  <c r="AQ53" i="17" s="1"/>
  <c r="AP15" i="17"/>
  <c r="AP53" i="17" s="1"/>
  <c r="AO15" i="17"/>
  <c r="AO53" i="17" s="1"/>
  <c r="AN15" i="17"/>
  <c r="AN53" i="17" s="1"/>
  <c r="AM15" i="17"/>
  <c r="AM53" i="17" s="1"/>
  <c r="AL15" i="17"/>
  <c r="AL53" i="17" s="1"/>
  <c r="AK15" i="17"/>
  <c r="AK53" i="17" s="1"/>
  <c r="AJ15" i="17"/>
  <c r="AJ53" i="17" s="1"/>
  <c r="AI15" i="17"/>
  <c r="AI53" i="17" s="1"/>
  <c r="AH15" i="17"/>
  <c r="AH53" i="17" s="1"/>
  <c r="BT53" i="17" s="1"/>
  <c r="BS14" i="17"/>
  <c r="BS52" i="17" s="1"/>
  <c r="BR14" i="17"/>
  <c r="BR52" i="17" s="1"/>
  <c r="BQ14" i="17"/>
  <c r="BQ52" i="17" s="1"/>
  <c r="BP14" i="17"/>
  <c r="BP52" i="17" s="1"/>
  <c r="BO14" i="17"/>
  <c r="BO52" i="17" s="1"/>
  <c r="BN14" i="17"/>
  <c r="BN52" i="17" s="1"/>
  <c r="BM14" i="17"/>
  <c r="BM52" i="17" s="1"/>
  <c r="BL14" i="17"/>
  <c r="BL52" i="17" s="1"/>
  <c r="BK14" i="17"/>
  <c r="BK52" i="17" s="1"/>
  <c r="BJ14" i="17"/>
  <c r="BJ52" i="17" s="1"/>
  <c r="BI14" i="17"/>
  <c r="BI52" i="17" s="1"/>
  <c r="BH14" i="17"/>
  <c r="BH52" i="17" s="1"/>
  <c r="BG14" i="17"/>
  <c r="BG52" i="17" s="1"/>
  <c r="BF14" i="17"/>
  <c r="BF52" i="17" s="1"/>
  <c r="BE14" i="17"/>
  <c r="BE52" i="17" s="1"/>
  <c r="BD14" i="17"/>
  <c r="BD52" i="17" s="1"/>
  <c r="BC14" i="17"/>
  <c r="BC52" i="17" s="1"/>
  <c r="BB14" i="17"/>
  <c r="BB52" i="17" s="1"/>
  <c r="BA14" i="17"/>
  <c r="BA52" i="17" s="1"/>
  <c r="AZ14" i="17"/>
  <c r="AZ52" i="17" s="1"/>
  <c r="AY14" i="17"/>
  <c r="AY52" i="17" s="1"/>
  <c r="AX14" i="17"/>
  <c r="AX52" i="17" s="1"/>
  <c r="AW14" i="17"/>
  <c r="AW52" i="17" s="1"/>
  <c r="AV14" i="17"/>
  <c r="AV52" i="17" s="1"/>
  <c r="AU14" i="17"/>
  <c r="AU52" i="17" s="1"/>
  <c r="AT14" i="17"/>
  <c r="AT52" i="17" s="1"/>
  <c r="AS14" i="17"/>
  <c r="AS52" i="17" s="1"/>
  <c r="AR14" i="17"/>
  <c r="AR52" i="17" s="1"/>
  <c r="AQ14" i="17"/>
  <c r="AQ52" i="17" s="1"/>
  <c r="AP14" i="17"/>
  <c r="AP52" i="17" s="1"/>
  <c r="AO14" i="17"/>
  <c r="AO52" i="17" s="1"/>
  <c r="AN14" i="17"/>
  <c r="AN52" i="17" s="1"/>
  <c r="AM14" i="17"/>
  <c r="AM52" i="17" s="1"/>
  <c r="AL14" i="17"/>
  <c r="AL52" i="17" s="1"/>
  <c r="AK14" i="17"/>
  <c r="AK52" i="17" s="1"/>
  <c r="AJ14" i="17"/>
  <c r="AJ52" i="17" s="1"/>
  <c r="AI14" i="17"/>
  <c r="AI52" i="17" s="1"/>
  <c r="AH14" i="17"/>
  <c r="AH52" i="17" s="1"/>
  <c r="BS13" i="17"/>
  <c r="BS51" i="17" s="1"/>
  <c r="BR13" i="17"/>
  <c r="BR51" i="17" s="1"/>
  <c r="BQ13" i="17"/>
  <c r="BQ51" i="17" s="1"/>
  <c r="BP13" i="17"/>
  <c r="BP51" i="17" s="1"/>
  <c r="BO13" i="17"/>
  <c r="BO51" i="17" s="1"/>
  <c r="BN13" i="17"/>
  <c r="BN51" i="17" s="1"/>
  <c r="BM13" i="17"/>
  <c r="BM51" i="17" s="1"/>
  <c r="BL13" i="17"/>
  <c r="BL51" i="17" s="1"/>
  <c r="BK13" i="17"/>
  <c r="BK51" i="17" s="1"/>
  <c r="BJ13" i="17"/>
  <c r="BJ51" i="17" s="1"/>
  <c r="BI13" i="17"/>
  <c r="BI51" i="17" s="1"/>
  <c r="BH13" i="17"/>
  <c r="BH51" i="17" s="1"/>
  <c r="BG13" i="17"/>
  <c r="BG51" i="17" s="1"/>
  <c r="BF13" i="17"/>
  <c r="BF51" i="17" s="1"/>
  <c r="BE13" i="17"/>
  <c r="BE51" i="17" s="1"/>
  <c r="BD13" i="17"/>
  <c r="BD51" i="17" s="1"/>
  <c r="BC13" i="17"/>
  <c r="BC51" i="17" s="1"/>
  <c r="BB13" i="17"/>
  <c r="BB51" i="17" s="1"/>
  <c r="BA13" i="17"/>
  <c r="BA51" i="17" s="1"/>
  <c r="AZ13" i="17"/>
  <c r="AZ51" i="17" s="1"/>
  <c r="AY13" i="17"/>
  <c r="AY51" i="17" s="1"/>
  <c r="AX13" i="17"/>
  <c r="AX51" i="17" s="1"/>
  <c r="AW13" i="17"/>
  <c r="AW51" i="17" s="1"/>
  <c r="AV13" i="17"/>
  <c r="AV51" i="17" s="1"/>
  <c r="AU13" i="17"/>
  <c r="AU51" i="17" s="1"/>
  <c r="AT13" i="17"/>
  <c r="AT51" i="17" s="1"/>
  <c r="AS13" i="17"/>
  <c r="AS51" i="17" s="1"/>
  <c r="AR13" i="17"/>
  <c r="AR51" i="17" s="1"/>
  <c r="AQ13" i="17"/>
  <c r="AQ51" i="17" s="1"/>
  <c r="AP13" i="17"/>
  <c r="AP51" i="17" s="1"/>
  <c r="AO13" i="17"/>
  <c r="AO51" i="17" s="1"/>
  <c r="AN13" i="17"/>
  <c r="AN51" i="17" s="1"/>
  <c r="AM13" i="17"/>
  <c r="AM51" i="17" s="1"/>
  <c r="AL13" i="17"/>
  <c r="AL51" i="17" s="1"/>
  <c r="AK13" i="17"/>
  <c r="AK51" i="17" s="1"/>
  <c r="AJ13" i="17"/>
  <c r="AJ51" i="17" s="1"/>
  <c r="AI13" i="17"/>
  <c r="AI51" i="17" s="1"/>
  <c r="AH13" i="17"/>
  <c r="AH51" i="17" s="1"/>
  <c r="BT51" i="17" s="1"/>
  <c r="BS12" i="17"/>
  <c r="BS50" i="17" s="1"/>
  <c r="BR12" i="17"/>
  <c r="BR50" i="17" s="1"/>
  <c r="BQ12" i="17"/>
  <c r="BQ50" i="17" s="1"/>
  <c r="BP12" i="17"/>
  <c r="BP50" i="17" s="1"/>
  <c r="BO12" i="17"/>
  <c r="BO50" i="17" s="1"/>
  <c r="BN12" i="17"/>
  <c r="BN50" i="17" s="1"/>
  <c r="BM12" i="17"/>
  <c r="BM50" i="17" s="1"/>
  <c r="BL12" i="17"/>
  <c r="BL50" i="17" s="1"/>
  <c r="BK12" i="17"/>
  <c r="BK50" i="17" s="1"/>
  <c r="BJ12" i="17"/>
  <c r="BJ50" i="17" s="1"/>
  <c r="BI12" i="17"/>
  <c r="BI50" i="17" s="1"/>
  <c r="BH12" i="17"/>
  <c r="BH50" i="17" s="1"/>
  <c r="BG12" i="17"/>
  <c r="BG50" i="17" s="1"/>
  <c r="BF12" i="17"/>
  <c r="BF50" i="17" s="1"/>
  <c r="BE12" i="17"/>
  <c r="BE50" i="17" s="1"/>
  <c r="BD12" i="17"/>
  <c r="BD50" i="17" s="1"/>
  <c r="BC12" i="17"/>
  <c r="BC50" i="17" s="1"/>
  <c r="BB12" i="17"/>
  <c r="BB50" i="17" s="1"/>
  <c r="BA12" i="17"/>
  <c r="BA50" i="17" s="1"/>
  <c r="AZ12" i="17"/>
  <c r="AZ50" i="17" s="1"/>
  <c r="AY12" i="17"/>
  <c r="AY50" i="17" s="1"/>
  <c r="AX12" i="17"/>
  <c r="AX50" i="17" s="1"/>
  <c r="AW12" i="17"/>
  <c r="AW50" i="17" s="1"/>
  <c r="AV12" i="17"/>
  <c r="AV50" i="17" s="1"/>
  <c r="AU12" i="17"/>
  <c r="AU50" i="17" s="1"/>
  <c r="AT12" i="17"/>
  <c r="AT50" i="17" s="1"/>
  <c r="AS12" i="17"/>
  <c r="AS50" i="17" s="1"/>
  <c r="AR12" i="17"/>
  <c r="AR50" i="17" s="1"/>
  <c r="AQ12" i="17"/>
  <c r="AQ50" i="17" s="1"/>
  <c r="AP12" i="17"/>
  <c r="AP50" i="17" s="1"/>
  <c r="AO12" i="17"/>
  <c r="AO50" i="17" s="1"/>
  <c r="AN12" i="17"/>
  <c r="AN50" i="17" s="1"/>
  <c r="AM12" i="17"/>
  <c r="AM50" i="17" s="1"/>
  <c r="AL12" i="17"/>
  <c r="AL50" i="17" s="1"/>
  <c r="AK12" i="17"/>
  <c r="AK50" i="17" s="1"/>
  <c r="AJ12" i="17"/>
  <c r="AJ50" i="17" s="1"/>
  <c r="AI12" i="17"/>
  <c r="AI50" i="17" s="1"/>
  <c r="AH12" i="17"/>
  <c r="AH50" i="17" s="1"/>
  <c r="BS11" i="17"/>
  <c r="BS49" i="17" s="1"/>
  <c r="BR11" i="17"/>
  <c r="BR49" i="17" s="1"/>
  <c r="BQ11" i="17"/>
  <c r="BQ49" i="17" s="1"/>
  <c r="BP11" i="17"/>
  <c r="BP49" i="17" s="1"/>
  <c r="BO11" i="17"/>
  <c r="BO49" i="17" s="1"/>
  <c r="BN11" i="17"/>
  <c r="BN49" i="17" s="1"/>
  <c r="BM11" i="17"/>
  <c r="BM49" i="17" s="1"/>
  <c r="BL11" i="17"/>
  <c r="BL49" i="17" s="1"/>
  <c r="BK11" i="17"/>
  <c r="BK49" i="17" s="1"/>
  <c r="BJ11" i="17"/>
  <c r="BJ49" i="17" s="1"/>
  <c r="BI11" i="17"/>
  <c r="BI49" i="17" s="1"/>
  <c r="BH11" i="17"/>
  <c r="BH49" i="17" s="1"/>
  <c r="BG11" i="17"/>
  <c r="BG49" i="17" s="1"/>
  <c r="BF11" i="17"/>
  <c r="BF49" i="17" s="1"/>
  <c r="BE11" i="17"/>
  <c r="BE49" i="17" s="1"/>
  <c r="BD11" i="17"/>
  <c r="BD49" i="17" s="1"/>
  <c r="BC11" i="17"/>
  <c r="BC49" i="17" s="1"/>
  <c r="BB11" i="17"/>
  <c r="BB49" i="17" s="1"/>
  <c r="BA11" i="17"/>
  <c r="BA49" i="17" s="1"/>
  <c r="AZ11" i="17"/>
  <c r="AZ49" i="17" s="1"/>
  <c r="AY11" i="17"/>
  <c r="AY49" i="17" s="1"/>
  <c r="AX11" i="17"/>
  <c r="AX49" i="17" s="1"/>
  <c r="AW11" i="17"/>
  <c r="AW49" i="17" s="1"/>
  <c r="AV11" i="17"/>
  <c r="AV49" i="17" s="1"/>
  <c r="AU11" i="17"/>
  <c r="AU49" i="17" s="1"/>
  <c r="AT11" i="17"/>
  <c r="AT49" i="17" s="1"/>
  <c r="AS11" i="17"/>
  <c r="AS49" i="17" s="1"/>
  <c r="AR11" i="17"/>
  <c r="AR49" i="17" s="1"/>
  <c r="AQ11" i="17"/>
  <c r="AQ49" i="17" s="1"/>
  <c r="AP11" i="17"/>
  <c r="AP49" i="17" s="1"/>
  <c r="AO11" i="17"/>
  <c r="AO49" i="17" s="1"/>
  <c r="AN11" i="17"/>
  <c r="AN49" i="17" s="1"/>
  <c r="AM11" i="17"/>
  <c r="AM49" i="17" s="1"/>
  <c r="AL11" i="17"/>
  <c r="AL49" i="17" s="1"/>
  <c r="AK11" i="17"/>
  <c r="AK49" i="17" s="1"/>
  <c r="AJ11" i="17"/>
  <c r="AJ49" i="17" s="1"/>
  <c r="AI11" i="17"/>
  <c r="AI49" i="17" s="1"/>
  <c r="AH11" i="17"/>
  <c r="AH49" i="17" s="1"/>
  <c r="BT49" i="17" s="1"/>
  <c r="BS10" i="17"/>
  <c r="BS48" i="17" s="1"/>
  <c r="BR10" i="17"/>
  <c r="BR48" i="17" s="1"/>
  <c r="BQ10" i="17"/>
  <c r="BQ48" i="17" s="1"/>
  <c r="BP10" i="17"/>
  <c r="BP48" i="17" s="1"/>
  <c r="BO10" i="17"/>
  <c r="BO48" i="17" s="1"/>
  <c r="BN10" i="17"/>
  <c r="BN48" i="17" s="1"/>
  <c r="BM10" i="17"/>
  <c r="BM48" i="17" s="1"/>
  <c r="BL10" i="17"/>
  <c r="BL48" i="17" s="1"/>
  <c r="BK10" i="17"/>
  <c r="BK48" i="17" s="1"/>
  <c r="BJ10" i="17"/>
  <c r="BJ48" i="17" s="1"/>
  <c r="BI10" i="17"/>
  <c r="BI48" i="17" s="1"/>
  <c r="BH10" i="17"/>
  <c r="BH48" i="17" s="1"/>
  <c r="BG10" i="17"/>
  <c r="BG48" i="17" s="1"/>
  <c r="BF10" i="17"/>
  <c r="BF48" i="17" s="1"/>
  <c r="BE10" i="17"/>
  <c r="BE48" i="17" s="1"/>
  <c r="BD10" i="17"/>
  <c r="BD48" i="17" s="1"/>
  <c r="BC10" i="17"/>
  <c r="BC48" i="17" s="1"/>
  <c r="BB10" i="17"/>
  <c r="BB48" i="17" s="1"/>
  <c r="BA10" i="17"/>
  <c r="BA48" i="17" s="1"/>
  <c r="AZ10" i="17"/>
  <c r="AZ48" i="17" s="1"/>
  <c r="AY10" i="17"/>
  <c r="AY48" i="17" s="1"/>
  <c r="AX10" i="17"/>
  <c r="AX48" i="17" s="1"/>
  <c r="AW10" i="17"/>
  <c r="AW48" i="17" s="1"/>
  <c r="AV10" i="17"/>
  <c r="AV48" i="17" s="1"/>
  <c r="AU10" i="17"/>
  <c r="AU48" i="17" s="1"/>
  <c r="AT10" i="17"/>
  <c r="AT48" i="17" s="1"/>
  <c r="AS10" i="17"/>
  <c r="AS48" i="17" s="1"/>
  <c r="AR10" i="17"/>
  <c r="AR48" i="17" s="1"/>
  <c r="AQ10" i="17"/>
  <c r="AQ48" i="17" s="1"/>
  <c r="AP10" i="17"/>
  <c r="AP48" i="17" s="1"/>
  <c r="AO10" i="17"/>
  <c r="AO48" i="17" s="1"/>
  <c r="AN10" i="17"/>
  <c r="AN48" i="17" s="1"/>
  <c r="AM10" i="17"/>
  <c r="AM48" i="17" s="1"/>
  <c r="AL10" i="17"/>
  <c r="AL48" i="17" s="1"/>
  <c r="AK10" i="17"/>
  <c r="AK48" i="17" s="1"/>
  <c r="AJ10" i="17"/>
  <c r="AJ48" i="17" s="1"/>
  <c r="AI10" i="17"/>
  <c r="AI48" i="17" s="1"/>
  <c r="AH10" i="17"/>
  <c r="AH48" i="17" s="1"/>
  <c r="BS9" i="17"/>
  <c r="BS47" i="17" s="1"/>
  <c r="BR9" i="17"/>
  <c r="BR47" i="17" s="1"/>
  <c r="BQ9" i="17"/>
  <c r="BQ47" i="17" s="1"/>
  <c r="BP9" i="17"/>
  <c r="BP47" i="17" s="1"/>
  <c r="BO9" i="17"/>
  <c r="BO47" i="17" s="1"/>
  <c r="BN9" i="17"/>
  <c r="BN47" i="17" s="1"/>
  <c r="BM9" i="17"/>
  <c r="BM47" i="17" s="1"/>
  <c r="BL9" i="17"/>
  <c r="BL47" i="17" s="1"/>
  <c r="BK9" i="17"/>
  <c r="BK47" i="17" s="1"/>
  <c r="BJ9" i="17"/>
  <c r="BJ47" i="17" s="1"/>
  <c r="BI9" i="17"/>
  <c r="BI47" i="17" s="1"/>
  <c r="BH9" i="17"/>
  <c r="BH47" i="17" s="1"/>
  <c r="BG9" i="17"/>
  <c r="BG47" i="17" s="1"/>
  <c r="BF9" i="17"/>
  <c r="BF47" i="17" s="1"/>
  <c r="BE9" i="17"/>
  <c r="BE47" i="17" s="1"/>
  <c r="BD9" i="17"/>
  <c r="BD47" i="17" s="1"/>
  <c r="BC9" i="17"/>
  <c r="BC47" i="17" s="1"/>
  <c r="BB9" i="17"/>
  <c r="BB47" i="17" s="1"/>
  <c r="BA9" i="17"/>
  <c r="BA47" i="17" s="1"/>
  <c r="AZ9" i="17"/>
  <c r="AZ47" i="17" s="1"/>
  <c r="AY9" i="17"/>
  <c r="AY47" i="17" s="1"/>
  <c r="AX9" i="17"/>
  <c r="AX47" i="17" s="1"/>
  <c r="AW9" i="17"/>
  <c r="AW47" i="17" s="1"/>
  <c r="AV9" i="17"/>
  <c r="AV47" i="17" s="1"/>
  <c r="AU9" i="17"/>
  <c r="AU47" i="17" s="1"/>
  <c r="AT9" i="17"/>
  <c r="AT47" i="17" s="1"/>
  <c r="AS9" i="17"/>
  <c r="AS47" i="17" s="1"/>
  <c r="AR9" i="17"/>
  <c r="AR47" i="17" s="1"/>
  <c r="AQ9" i="17"/>
  <c r="AQ47" i="17" s="1"/>
  <c r="AP9" i="17"/>
  <c r="AP47" i="17" s="1"/>
  <c r="AO9" i="17"/>
  <c r="AO47" i="17" s="1"/>
  <c r="AN9" i="17"/>
  <c r="AN47" i="17" s="1"/>
  <c r="AM9" i="17"/>
  <c r="AM47" i="17" s="1"/>
  <c r="AL9" i="17"/>
  <c r="AL47" i="17" s="1"/>
  <c r="AK9" i="17"/>
  <c r="AK47" i="17" s="1"/>
  <c r="AJ9" i="17"/>
  <c r="AJ47" i="17" s="1"/>
  <c r="AI9" i="17"/>
  <c r="AI47" i="17" s="1"/>
  <c r="AH9" i="17"/>
  <c r="AH47" i="17" s="1"/>
  <c r="BS8" i="17"/>
  <c r="BS46" i="17" s="1"/>
  <c r="BR8" i="17"/>
  <c r="BR46" i="17" s="1"/>
  <c r="BQ8" i="17"/>
  <c r="BQ46" i="17" s="1"/>
  <c r="BP8" i="17"/>
  <c r="BP46" i="17" s="1"/>
  <c r="BO8" i="17"/>
  <c r="BO46" i="17" s="1"/>
  <c r="BN8" i="17"/>
  <c r="BN46" i="17" s="1"/>
  <c r="BM8" i="17"/>
  <c r="BM46" i="17" s="1"/>
  <c r="BL8" i="17"/>
  <c r="BL46" i="17" s="1"/>
  <c r="BK8" i="17"/>
  <c r="BK46" i="17" s="1"/>
  <c r="BJ8" i="17"/>
  <c r="BJ46" i="17" s="1"/>
  <c r="BI8" i="17"/>
  <c r="BI46" i="17" s="1"/>
  <c r="BH8" i="17"/>
  <c r="BH46" i="17" s="1"/>
  <c r="BG8" i="17"/>
  <c r="BG46" i="17" s="1"/>
  <c r="BF8" i="17"/>
  <c r="BF46" i="17" s="1"/>
  <c r="BE8" i="17"/>
  <c r="BE46" i="17" s="1"/>
  <c r="BD8" i="17"/>
  <c r="BD46" i="17" s="1"/>
  <c r="BC8" i="17"/>
  <c r="BC46" i="17" s="1"/>
  <c r="BB8" i="17"/>
  <c r="BB46" i="17" s="1"/>
  <c r="BA8" i="17"/>
  <c r="BA46" i="17" s="1"/>
  <c r="AZ8" i="17"/>
  <c r="AZ46" i="17" s="1"/>
  <c r="AY8" i="17"/>
  <c r="AY46" i="17" s="1"/>
  <c r="AX8" i="17"/>
  <c r="AX46" i="17" s="1"/>
  <c r="AW8" i="17"/>
  <c r="AW46" i="17" s="1"/>
  <c r="AV8" i="17"/>
  <c r="AV46" i="17" s="1"/>
  <c r="AU8" i="17"/>
  <c r="AU46" i="17" s="1"/>
  <c r="AS8" i="17"/>
  <c r="AS46" i="17" s="1"/>
  <c r="AR8" i="17"/>
  <c r="AR46" i="17" s="1"/>
  <c r="AQ8" i="17"/>
  <c r="AQ46" i="17" s="1"/>
  <c r="AP8" i="17"/>
  <c r="AP46" i="17" s="1"/>
  <c r="AO8" i="17"/>
  <c r="AO46" i="17" s="1"/>
  <c r="AN8" i="17"/>
  <c r="AN46" i="17" s="1"/>
  <c r="AM8" i="17"/>
  <c r="AM46" i="17" s="1"/>
  <c r="AL8" i="17"/>
  <c r="AL46" i="17" s="1"/>
  <c r="AK8" i="17"/>
  <c r="AK46" i="17" s="1"/>
  <c r="AJ8" i="17"/>
  <c r="AJ46" i="17" s="1"/>
  <c r="AI8" i="17"/>
  <c r="AI46" i="17" s="1"/>
  <c r="AH8" i="17"/>
  <c r="AH46" i="17" s="1"/>
  <c r="BS7" i="17"/>
  <c r="BS45" i="17" s="1"/>
  <c r="BR7" i="17"/>
  <c r="BR45" i="17" s="1"/>
  <c r="BQ7" i="17"/>
  <c r="BQ45" i="17" s="1"/>
  <c r="BP7" i="17"/>
  <c r="BP45" i="17" s="1"/>
  <c r="BO7" i="17"/>
  <c r="BO45" i="17" s="1"/>
  <c r="BN7" i="17"/>
  <c r="BN45" i="17" s="1"/>
  <c r="BM7" i="17"/>
  <c r="BM45" i="17" s="1"/>
  <c r="BL7" i="17"/>
  <c r="BL45" i="17" s="1"/>
  <c r="BK7" i="17"/>
  <c r="BK45" i="17" s="1"/>
  <c r="BJ7" i="17"/>
  <c r="BJ45" i="17" s="1"/>
  <c r="BI7" i="17"/>
  <c r="BI45" i="17" s="1"/>
  <c r="BH7" i="17"/>
  <c r="BH45" i="17" s="1"/>
  <c r="BG7" i="17"/>
  <c r="BG45" i="17" s="1"/>
  <c r="BF7" i="17"/>
  <c r="BF45" i="17" s="1"/>
  <c r="BE7" i="17"/>
  <c r="BE45" i="17" s="1"/>
  <c r="BD7" i="17"/>
  <c r="BD45" i="17" s="1"/>
  <c r="BC7" i="17"/>
  <c r="BC45" i="17" s="1"/>
  <c r="BB7" i="17"/>
  <c r="BB45" i="17" s="1"/>
  <c r="BA7" i="17"/>
  <c r="BA45" i="17" s="1"/>
  <c r="AZ7" i="17"/>
  <c r="AZ45" i="17" s="1"/>
  <c r="AY7" i="17"/>
  <c r="AY45" i="17" s="1"/>
  <c r="AX7" i="17"/>
  <c r="AX45" i="17" s="1"/>
  <c r="AW7" i="17"/>
  <c r="AW45" i="17" s="1"/>
  <c r="AV7" i="17"/>
  <c r="AV45" i="17" s="1"/>
  <c r="AU7" i="17"/>
  <c r="AU45" i="17" s="1"/>
  <c r="AT7" i="17"/>
  <c r="AT45" i="17" s="1"/>
  <c r="AS7" i="17"/>
  <c r="AS45" i="17" s="1"/>
  <c r="AR7" i="17"/>
  <c r="AR45" i="17" s="1"/>
  <c r="AQ7" i="17"/>
  <c r="AQ45" i="17" s="1"/>
  <c r="AP7" i="17"/>
  <c r="AO7" i="17"/>
  <c r="AO45" i="17" s="1"/>
  <c r="AN7" i="17"/>
  <c r="AN45" i="17" s="1"/>
  <c r="AM7" i="17"/>
  <c r="AM45" i="17" s="1"/>
  <c r="AL7" i="17"/>
  <c r="AL45" i="17" s="1"/>
  <c r="AK7" i="17"/>
  <c r="AK45" i="17" s="1"/>
  <c r="AJ7" i="17"/>
  <c r="AJ45" i="17" s="1"/>
  <c r="AI7" i="17"/>
  <c r="AI45" i="17" s="1"/>
  <c r="AH7" i="17"/>
  <c r="AH45" i="17" s="1"/>
  <c r="BT45" i="17" s="1"/>
  <c r="BS6" i="17"/>
  <c r="BS44" i="17" s="1"/>
  <c r="BR6" i="17"/>
  <c r="BR44" i="17" s="1"/>
  <c r="BQ6" i="17"/>
  <c r="BQ44" i="17" s="1"/>
  <c r="BP6" i="17"/>
  <c r="BP44" i="17" s="1"/>
  <c r="BO6" i="17"/>
  <c r="BO44" i="17" s="1"/>
  <c r="BN6" i="17"/>
  <c r="BN44" i="17" s="1"/>
  <c r="BM6" i="17"/>
  <c r="BM44" i="17" s="1"/>
  <c r="BL6" i="17"/>
  <c r="BL44" i="17" s="1"/>
  <c r="BK6" i="17"/>
  <c r="BK44" i="17" s="1"/>
  <c r="BJ6" i="17"/>
  <c r="BJ44" i="17" s="1"/>
  <c r="BI6" i="17"/>
  <c r="BI44" i="17" s="1"/>
  <c r="BH6" i="17"/>
  <c r="BH44" i="17" s="1"/>
  <c r="BG6" i="17"/>
  <c r="BG44" i="17" s="1"/>
  <c r="BF6" i="17"/>
  <c r="BF44" i="17" s="1"/>
  <c r="BE6" i="17"/>
  <c r="BE44" i="17" s="1"/>
  <c r="BD6" i="17"/>
  <c r="BD44" i="17" s="1"/>
  <c r="BC6" i="17"/>
  <c r="BC44" i="17" s="1"/>
  <c r="BB6" i="17"/>
  <c r="BB44" i="17" s="1"/>
  <c r="BA6" i="17"/>
  <c r="BA44" i="17" s="1"/>
  <c r="AZ6" i="17"/>
  <c r="AZ44" i="17" s="1"/>
  <c r="AY6" i="17"/>
  <c r="AY44" i="17" s="1"/>
  <c r="AX6" i="17"/>
  <c r="AX44" i="17" s="1"/>
  <c r="AW6" i="17"/>
  <c r="AW44" i="17" s="1"/>
  <c r="AV6" i="17"/>
  <c r="AV44" i="17" s="1"/>
  <c r="AU6" i="17"/>
  <c r="AU44" i="17" s="1"/>
  <c r="AT6" i="17"/>
  <c r="AT44" i="17" s="1"/>
  <c r="AS6" i="17"/>
  <c r="AS44" i="17" s="1"/>
  <c r="AR6" i="17"/>
  <c r="AR44" i="17" s="1"/>
  <c r="AQ6" i="17"/>
  <c r="AQ44" i="17" s="1"/>
  <c r="AP6" i="17"/>
  <c r="AP44" i="17" s="1"/>
  <c r="AO6" i="17"/>
  <c r="AO44" i="17" s="1"/>
  <c r="AN6" i="17"/>
  <c r="AN44" i="17" s="1"/>
  <c r="AM6" i="17"/>
  <c r="AM44" i="17" s="1"/>
  <c r="AL6" i="17"/>
  <c r="AL44" i="17" s="1"/>
  <c r="AK6" i="17"/>
  <c r="AK44" i="17" s="1"/>
  <c r="AJ6" i="17"/>
  <c r="AJ44" i="17" s="1"/>
  <c r="AI6" i="17"/>
  <c r="AI44" i="17" s="1"/>
  <c r="AH6" i="17"/>
  <c r="AH44" i="17" s="1"/>
  <c r="BS5" i="17"/>
  <c r="BS43" i="17" s="1"/>
  <c r="BR5" i="17"/>
  <c r="BR43" i="17" s="1"/>
  <c r="BQ5" i="17"/>
  <c r="BQ43" i="17" s="1"/>
  <c r="BP5" i="17"/>
  <c r="BP43" i="17" s="1"/>
  <c r="BO5" i="17"/>
  <c r="BO43" i="17" s="1"/>
  <c r="BN5" i="17"/>
  <c r="BN43" i="17" s="1"/>
  <c r="BM5" i="17"/>
  <c r="BM43" i="17" s="1"/>
  <c r="BL5" i="17"/>
  <c r="BL43" i="17" s="1"/>
  <c r="BK5" i="17"/>
  <c r="BK43" i="17" s="1"/>
  <c r="BJ5" i="17"/>
  <c r="BJ43" i="17" s="1"/>
  <c r="BI5" i="17"/>
  <c r="BI43" i="17" s="1"/>
  <c r="BH5" i="17"/>
  <c r="BH43" i="17" s="1"/>
  <c r="BG5" i="17"/>
  <c r="BG43" i="17" s="1"/>
  <c r="BF5" i="17"/>
  <c r="BF43" i="17" s="1"/>
  <c r="BE5" i="17"/>
  <c r="BE43" i="17" s="1"/>
  <c r="BD5" i="17"/>
  <c r="BD43" i="17" s="1"/>
  <c r="BC5" i="17"/>
  <c r="BC43" i="17" s="1"/>
  <c r="BB5" i="17"/>
  <c r="BB43" i="17" s="1"/>
  <c r="BA5" i="17"/>
  <c r="BA43" i="17" s="1"/>
  <c r="AZ5" i="17"/>
  <c r="AZ43" i="17" s="1"/>
  <c r="AY5" i="17"/>
  <c r="AY43" i="17" s="1"/>
  <c r="AX5" i="17"/>
  <c r="AX43" i="17" s="1"/>
  <c r="AW5" i="17"/>
  <c r="AW43" i="17" s="1"/>
  <c r="AV5" i="17"/>
  <c r="AV43" i="17" s="1"/>
  <c r="AU5" i="17"/>
  <c r="AU43" i="17" s="1"/>
  <c r="AT5" i="17"/>
  <c r="AT43" i="17" s="1"/>
  <c r="AS5" i="17"/>
  <c r="AS43" i="17" s="1"/>
  <c r="AR5" i="17"/>
  <c r="AR43" i="17" s="1"/>
  <c r="AQ5" i="17"/>
  <c r="AQ43" i="17" s="1"/>
  <c r="AP5" i="17"/>
  <c r="AP43" i="17" s="1"/>
  <c r="AO5" i="17"/>
  <c r="AO43" i="17" s="1"/>
  <c r="AN5" i="17"/>
  <c r="AN43" i="17" s="1"/>
  <c r="AM5" i="17"/>
  <c r="AM43" i="17" s="1"/>
  <c r="AL5" i="17"/>
  <c r="AL43" i="17" s="1"/>
  <c r="AK5" i="17"/>
  <c r="AK43" i="17" s="1"/>
  <c r="AJ5" i="17"/>
  <c r="AJ43" i="17" s="1"/>
  <c r="AI5" i="17"/>
  <c r="AI43" i="17" s="1"/>
  <c r="AH5" i="17"/>
  <c r="AH43" i="17" s="1"/>
  <c r="BT43" i="17" s="1"/>
  <c r="BS4" i="17"/>
  <c r="BS42" i="17" s="1"/>
  <c r="BS57" i="17" s="1"/>
  <c r="BR4" i="17"/>
  <c r="BR42" i="17" s="1"/>
  <c r="BQ4" i="17"/>
  <c r="BQ19" i="17" s="1"/>
  <c r="BP4" i="17"/>
  <c r="BP42" i="17" s="1"/>
  <c r="BO4" i="17"/>
  <c r="BO42" i="17" s="1"/>
  <c r="BO57" i="17" s="1"/>
  <c r="BN4" i="17"/>
  <c r="BN42" i="17" s="1"/>
  <c r="BM4" i="17"/>
  <c r="BM19" i="17" s="1"/>
  <c r="BL4" i="17"/>
  <c r="BL42" i="17" s="1"/>
  <c r="BK4" i="17"/>
  <c r="BK42" i="17" s="1"/>
  <c r="BK57" i="17" s="1"/>
  <c r="BJ4" i="17"/>
  <c r="BJ42" i="17" s="1"/>
  <c r="BI4" i="17"/>
  <c r="BI19" i="17" s="1"/>
  <c r="BH4" i="17"/>
  <c r="BH42" i="17" s="1"/>
  <c r="BG4" i="17"/>
  <c r="BG42" i="17" s="1"/>
  <c r="BG57" i="17" s="1"/>
  <c r="BF4" i="17"/>
  <c r="BF42" i="17" s="1"/>
  <c r="BE4" i="17"/>
  <c r="BE19" i="17" s="1"/>
  <c r="BD4" i="17"/>
  <c r="BD42" i="17" s="1"/>
  <c r="BC4" i="17"/>
  <c r="BC42" i="17" s="1"/>
  <c r="BC57" i="17" s="1"/>
  <c r="BB4" i="17"/>
  <c r="BB42" i="17" s="1"/>
  <c r="BA4" i="17"/>
  <c r="BA19" i="17" s="1"/>
  <c r="AZ4" i="17"/>
  <c r="AZ42" i="17" s="1"/>
  <c r="AY4" i="17"/>
  <c r="AY42" i="17" s="1"/>
  <c r="AY57" i="17" s="1"/>
  <c r="AX4" i="17"/>
  <c r="AX42" i="17" s="1"/>
  <c r="AW4" i="17"/>
  <c r="AW19" i="17" s="1"/>
  <c r="AV4" i="17"/>
  <c r="AV42" i="17" s="1"/>
  <c r="AU4" i="17"/>
  <c r="AU42" i="17" s="1"/>
  <c r="AU57" i="17" s="1"/>
  <c r="AT4" i="17"/>
  <c r="AT42" i="17" s="1"/>
  <c r="AS4" i="17"/>
  <c r="AS19" i="17" s="1"/>
  <c r="AR4" i="17"/>
  <c r="AR42" i="17" s="1"/>
  <c r="AQ4" i="17"/>
  <c r="AQ42" i="17" s="1"/>
  <c r="AQ57" i="17" s="1"/>
  <c r="AP4" i="17"/>
  <c r="AP42" i="17" s="1"/>
  <c r="AO4" i="17"/>
  <c r="AO19" i="17" s="1"/>
  <c r="AN4" i="17"/>
  <c r="AN42" i="17" s="1"/>
  <c r="AM4" i="17"/>
  <c r="AM42" i="17" s="1"/>
  <c r="AM57" i="17" s="1"/>
  <c r="AL4" i="17"/>
  <c r="AL42" i="17" s="1"/>
  <c r="AK4" i="17"/>
  <c r="AK19" i="17" s="1"/>
  <c r="AJ4" i="17"/>
  <c r="AJ42" i="17" s="1"/>
  <c r="AI4" i="17"/>
  <c r="AI42" i="17" s="1"/>
  <c r="AI57" i="17" s="1"/>
  <c r="AH4" i="17"/>
  <c r="AH42" i="17" s="1"/>
  <c r="BS37" i="16"/>
  <c r="BR37" i="16"/>
  <c r="BQ37" i="16"/>
  <c r="BP37" i="16"/>
  <c r="BO37" i="16"/>
  <c r="BN37" i="16"/>
  <c r="BM37" i="16"/>
  <c r="BL37" i="16"/>
  <c r="BK37" i="16"/>
  <c r="BJ37" i="16"/>
  <c r="BI37" i="16"/>
  <c r="BH37" i="16"/>
  <c r="BG37" i="16"/>
  <c r="BF37" i="16"/>
  <c r="BE37" i="16"/>
  <c r="BD37" i="16"/>
  <c r="BC37" i="16"/>
  <c r="BB37" i="16"/>
  <c r="BA37" i="16"/>
  <c r="AZ37" i="16"/>
  <c r="AY37" i="16"/>
  <c r="AX37" i="16"/>
  <c r="AW37" i="16"/>
  <c r="AV37" i="16"/>
  <c r="AU37" i="16"/>
  <c r="AT37" i="16"/>
  <c r="AS37" i="16"/>
  <c r="AR37" i="16"/>
  <c r="AQ37" i="16"/>
  <c r="AP37" i="16"/>
  <c r="AO37" i="16"/>
  <c r="AN37" i="16"/>
  <c r="AM37" i="16"/>
  <c r="AL37" i="16"/>
  <c r="AK37" i="16"/>
  <c r="AJ37" i="16"/>
  <c r="AI37" i="16"/>
  <c r="AH37" i="16"/>
  <c r="BT37" i="16" s="1"/>
  <c r="BS36" i="16"/>
  <c r="BR36" i="16"/>
  <c r="BQ36" i="16"/>
  <c r="BP36" i="16"/>
  <c r="BO36" i="16"/>
  <c r="BN36" i="16"/>
  <c r="BM36" i="16"/>
  <c r="BL36" i="16"/>
  <c r="BK36" i="16"/>
  <c r="BJ36" i="16"/>
  <c r="BI36" i="16"/>
  <c r="BH36" i="16"/>
  <c r="BG36" i="16"/>
  <c r="BF36" i="16"/>
  <c r="BE36" i="16"/>
  <c r="BD36" i="16"/>
  <c r="BC36" i="16"/>
  <c r="BB36" i="16"/>
  <c r="BA36" i="16"/>
  <c r="AZ36" i="16"/>
  <c r="AY36" i="16"/>
  <c r="AX36" i="16"/>
  <c r="AW36" i="16"/>
  <c r="AV36" i="16"/>
  <c r="AU36" i="16"/>
  <c r="AT36" i="16"/>
  <c r="AS36" i="16"/>
  <c r="AR36" i="16"/>
  <c r="AQ36" i="16"/>
  <c r="AP36" i="16"/>
  <c r="AO36" i="16"/>
  <c r="AN36" i="16"/>
  <c r="AM36" i="16"/>
  <c r="AL36" i="16"/>
  <c r="AK36" i="16"/>
  <c r="AJ36" i="16"/>
  <c r="AI36" i="16"/>
  <c r="AH36" i="16"/>
  <c r="BT36" i="16" s="1"/>
  <c r="BS35" i="16"/>
  <c r="BR35" i="16"/>
  <c r="BQ35" i="16"/>
  <c r="BP35" i="16"/>
  <c r="BO35" i="16"/>
  <c r="BN35" i="16"/>
  <c r="BM35" i="16"/>
  <c r="BL35" i="16"/>
  <c r="BK35" i="16"/>
  <c r="BJ35" i="16"/>
  <c r="BI35" i="16"/>
  <c r="BH35" i="16"/>
  <c r="BG35" i="16"/>
  <c r="BF35" i="16"/>
  <c r="BE35" i="16"/>
  <c r="BD35" i="16"/>
  <c r="BC35" i="16"/>
  <c r="BB35" i="16"/>
  <c r="BA35" i="16"/>
  <c r="AZ35" i="16"/>
  <c r="AY35" i="16"/>
  <c r="AX35" i="16"/>
  <c r="AW35" i="16"/>
  <c r="AV35" i="16"/>
  <c r="AU35" i="16"/>
  <c r="AT35" i="16"/>
  <c r="AS35" i="16"/>
  <c r="AR35" i="16"/>
  <c r="AQ35" i="16"/>
  <c r="AP35" i="16"/>
  <c r="AO35" i="16"/>
  <c r="AN35" i="16"/>
  <c r="AM35" i="16"/>
  <c r="AL35" i="16"/>
  <c r="AK35" i="16"/>
  <c r="AJ35" i="16"/>
  <c r="AI35" i="16"/>
  <c r="AH35" i="16"/>
  <c r="BT35" i="16" s="1"/>
  <c r="BS34" i="16"/>
  <c r="BR34" i="16"/>
  <c r="BQ34" i="16"/>
  <c r="BP34" i="16"/>
  <c r="BO34" i="16"/>
  <c r="BN34" i="16"/>
  <c r="BM34" i="16"/>
  <c r="BL34" i="16"/>
  <c r="BK34" i="16"/>
  <c r="BJ34" i="16"/>
  <c r="BI34" i="16"/>
  <c r="BH34" i="16"/>
  <c r="BG34" i="16"/>
  <c r="BF34" i="16"/>
  <c r="BE34" i="16"/>
  <c r="BD34" i="16"/>
  <c r="BC34" i="16"/>
  <c r="BB34" i="16"/>
  <c r="BA34" i="16"/>
  <c r="AZ34" i="16"/>
  <c r="AY34" i="16"/>
  <c r="AX34" i="16"/>
  <c r="AW34" i="16"/>
  <c r="AV34" i="16"/>
  <c r="AU34" i="16"/>
  <c r="AT34" i="16"/>
  <c r="AS34" i="16"/>
  <c r="AR34" i="16"/>
  <c r="AQ34" i="16"/>
  <c r="AP34" i="16"/>
  <c r="AO34" i="16"/>
  <c r="AN34" i="16"/>
  <c r="AM34" i="16"/>
  <c r="AL34" i="16"/>
  <c r="AK34" i="16"/>
  <c r="AJ34" i="16"/>
  <c r="AI34" i="16"/>
  <c r="AH34" i="16"/>
  <c r="BT34" i="16" s="1"/>
  <c r="BS33" i="16"/>
  <c r="BR33" i="16"/>
  <c r="BQ33" i="16"/>
  <c r="BP33" i="16"/>
  <c r="BO33" i="16"/>
  <c r="BN33" i="16"/>
  <c r="BM33" i="16"/>
  <c r="BL33" i="16"/>
  <c r="BK33" i="16"/>
  <c r="BJ33" i="16"/>
  <c r="BI33" i="16"/>
  <c r="BH33" i="16"/>
  <c r="BG33" i="16"/>
  <c r="BF33" i="16"/>
  <c r="BE33" i="16"/>
  <c r="BD33" i="16"/>
  <c r="BC33" i="16"/>
  <c r="BB33" i="16"/>
  <c r="BA33" i="16"/>
  <c r="AZ33" i="16"/>
  <c r="AY33" i="16"/>
  <c r="AX33" i="16"/>
  <c r="AW33" i="16"/>
  <c r="AV33" i="16"/>
  <c r="AU33" i="16"/>
  <c r="AT33" i="16"/>
  <c r="AS33" i="16"/>
  <c r="AR33" i="16"/>
  <c r="AQ33" i="16"/>
  <c r="AP33" i="16"/>
  <c r="AO33" i="16"/>
  <c r="AN33" i="16"/>
  <c r="AL33" i="16"/>
  <c r="AK33" i="16"/>
  <c r="AJ33" i="16"/>
  <c r="AI33" i="16"/>
  <c r="AH33" i="16"/>
  <c r="BT33" i="16" s="1"/>
  <c r="BS32" i="16"/>
  <c r="BR32" i="16"/>
  <c r="BQ32" i="16"/>
  <c r="BP32" i="16"/>
  <c r="BO32" i="16"/>
  <c r="BN32" i="16"/>
  <c r="BM32" i="16"/>
  <c r="BL32" i="16"/>
  <c r="BK32" i="16"/>
  <c r="BJ32" i="16"/>
  <c r="BI32" i="16"/>
  <c r="BH32" i="16"/>
  <c r="BG32" i="16"/>
  <c r="BF32" i="16"/>
  <c r="BE32" i="16"/>
  <c r="BD32" i="16"/>
  <c r="BC32" i="16"/>
  <c r="BB32" i="16"/>
  <c r="BA32" i="16"/>
  <c r="AZ32" i="16"/>
  <c r="AY32" i="16"/>
  <c r="AX32" i="16"/>
  <c r="AW32" i="16"/>
  <c r="AV32" i="16"/>
  <c r="AU32" i="16"/>
  <c r="AT32" i="16"/>
  <c r="AS32" i="16"/>
  <c r="AR32" i="16"/>
  <c r="AQ32" i="16"/>
  <c r="AP32" i="16"/>
  <c r="AO32" i="16"/>
  <c r="AN32" i="16"/>
  <c r="AM32" i="16"/>
  <c r="AL32" i="16"/>
  <c r="AK32" i="16"/>
  <c r="AJ32" i="16"/>
  <c r="AI32" i="16"/>
  <c r="AH32" i="16"/>
  <c r="BT32" i="16" s="1"/>
  <c r="BS31" i="16"/>
  <c r="BR31" i="16"/>
  <c r="BQ31" i="16"/>
  <c r="BP31" i="16"/>
  <c r="BO31" i="16"/>
  <c r="BN31" i="16"/>
  <c r="BM31" i="16"/>
  <c r="BL31" i="16"/>
  <c r="BK31" i="16"/>
  <c r="BJ31" i="16"/>
  <c r="BI31" i="16"/>
  <c r="BH31" i="16"/>
  <c r="BG31" i="16"/>
  <c r="BF31" i="16"/>
  <c r="BE31" i="16"/>
  <c r="BD31" i="16"/>
  <c r="BC31" i="16"/>
  <c r="BB31" i="16"/>
  <c r="BA31" i="16"/>
  <c r="AZ31" i="16"/>
  <c r="AY31" i="16"/>
  <c r="AX31" i="16"/>
  <c r="AW31" i="16"/>
  <c r="AV31" i="16"/>
  <c r="AU31" i="16"/>
  <c r="AT31" i="16"/>
  <c r="AS31" i="16"/>
  <c r="AR31" i="16"/>
  <c r="AQ31" i="16"/>
  <c r="AP31" i="16"/>
  <c r="AO31" i="16"/>
  <c r="AN31" i="16"/>
  <c r="AM31" i="16"/>
  <c r="AL31" i="16"/>
  <c r="AK31" i="16"/>
  <c r="AJ31" i="16"/>
  <c r="AI31" i="16"/>
  <c r="AH31" i="16"/>
  <c r="BT31" i="16" s="1"/>
  <c r="BS30" i="16"/>
  <c r="BR30" i="16"/>
  <c r="BQ30" i="16"/>
  <c r="BP30" i="16"/>
  <c r="BO30" i="16"/>
  <c r="BN30" i="16"/>
  <c r="BM30" i="16"/>
  <c r="BL30" i="16"/>
  <c r="BK30" i="16"/>
  <c r="BJ30" i="16"/>
  <c r="BI30" i="16"/>
  <c r="BH30" i="16"/>
  <c r="BG30" i="16"/>
  <c r="BF30" i="16"/>
  <c r="BE30" i="16"/>
  <c r="BD30" i="16"/>
  <c r="BC30" i="16"/>
  <c r="BB30" i="16"/>
  <c r="BA30" i="16"/>
  <c r="AZ30" i="16"/>
  <c r="AY30" i="16"/>
  <c r="AX30" i="16"/>
  <c r="AW30" i="16"/>
  <c r="AV30" i="16"/>
  <c r="AU30" i="16"/>
  <c r="AT30" i="16"/>
  <c r="AS30" i="16"/>
  <c r="AR30" i="16"/>
  <c r="AQ30" i="16"/>
  <c r="AP30" i="16"/>
  <c r="AO30" i="16"/>
  <c r="AN30" i="16"/>
  <c r="AM30" i="16"/>
  <c r="AL30" i="16"/>
  <c r="AK30" i="16"/>
  <c r="AJ30" i="16"/>
  <c r="AI30" i="16"/>
  <c r="AH30" i="16"/>
  <c r="BT30" i="16" s="1"/>
  <c r="BS29" i="16"/>
  <c r="BR29" i="16"/>
  <c r="BQ29" i="16"/>
  <c r="BP29" i="16"/>
  <c r="BO29" i="16"/>
  <c r="BN29" i="16"/>
  <c r="BM29" i="16"/>
  <c r="BL29" i="16"/>
  <c r="BK29" i="16"/>
  <c r="BJ29" i="16"/>
  <c r="BI29" i="16"/>
  <c r="BH29" i="16"/>
  <c r="BG29" i="16"/>
  <c r="BF29" i="16"/>
  <c r="BE29" i="16"/>
  <c r="BD29" i="16"/>
  <c r="BC29" i="16"/>
  <c r="BB29" i="16"/>
  <c r="BA29" i="16"/>
  <c r="AZ29" i="16"/>
  <c r="AY29" i="16"/>
  <c r="AX29" i="16"/>
  <c r="AW29" i="16"/>
  <c r="AV29" i="16"/>
  <c r="AU29" i="16"/>
  <c r="AT29" i="16"/>
  <c r="AS29" i="16"/>
  <c r="AR29" i="16"/>
  <c r="AQ29" i="16"/>
  <c r="AP29" i="16"/>
  <c r="AO29" i="16"/>
  <c r="AN29" i="16"/>
  <c r="AM29" i="16"/>
  <c r="AL29" i="16"/>
  <c r="AK29" i="16"/>
  <c r="AJ29" i="16"/>
  <c r="AI29" i="16"/>
  <c r="AH29" i="16"/>
  <c r="BT29" i="16" s="1"/>
  <c r="BS28" i="16"/>
  <c r="BR28" i="16"/>
  <c r="BQ28" i="16"/>
  <c r="BP28" i="16"/>
  <c r="BO28" i="16"/>
  <c r="BN28" i="16"/>
  <c r="BM28" i="16"/>
  <c r="BL28" i="16"/>
  <c r="BK28" i="16"/>
  <c r="BJ28" i="16"/>
  <c r="BI28" i="16"/>
  <c r="BH28" i="16"/>
  <c r="BG28" i="16"/>
  <c r="BF28" i="16"/>
  <c r="BE28" i="16"/>
  <c r="BD28" i="16"/>
  <c r="BC28" i="16"/>
  <c r="BB28" i="16"/>
  <c r="BA28" i="16"/>
  <c r="AZ28" i="16"/>
  <c r="AY28" i="16"/>
  <c r="AX28" i="16"/>
  <c r="AW28" i="16"/>
  <c r="AV28" i="16"/>
  <c r="AU28" i="16"/>
  <c r="AT28" i="16"/>
  <c r="AS28" i="16"/>
  <c r="AR28" i="16"/>
  <c r="AQ28" i="16"/>
  <c r="AP28" i="16"/>
  <c r="AO28" i="16"/>
  <c r="AN28" i="16"/>
  <c r="AM28" i="16"/>
  <c r="AL28" i="16"/>
  <c r="AK28" i="16"/>
  <c r="AJ28" i="16"/>
  <c r="AI28" i="16"/>
  <c r="AH28" i="16"/>
  <c r="BT28" i="16" s="1"/>
  <c r="BS27" i="16"/>
  <c r="BR27" i="16"/>
  <c r="BQ27" i="16"/>
  <c r="BP27" i="16"/>
  <c r="BO27" i="16"/>
  <c r="BN27" i="16"/>
  <c r="BM27" i="16"/>
  <c r="BL27" i="16"/>
  <c r="BK27" i="16"/>
  <c r="BJ27" i="16"/>
  <c r="BI27" i="16"/>
  <c r="BH27" i="16"/>
  <c r="BG27" i="16"/>
  <c r="BF27" i="16"/>
  <c r="BE27" i="16"/>
  <c r="BD27" i="16"/>
  <c r="BC27" i="16"/>
  <c r="BB27" i="16"/>
  <c r="BA27" i="16"/>
  <c r="AZ27" i="16"/>
  <c r="AY27" i="16"/>
  <c r="AX27" i="16"/>
  <c r="AW27" i="16"/>
  <c r="AV27" i="16"/>
  <c r="AU27" i="16"/>
  <c r="AT27" i="16"/>
  <c r="AS27" i="16"/>
  <c r="AR27" i="16"/>
  <c r="AQ27" i="16"/>
  <c r="AP27" i="16"/>
  <c r="AO27" i="16"/>
  <c r="AN27" i="16"/>
  <c r="AM27" i="16"/>
  <c r="AL27" i="16"/>
  <c r="AK27" i="16"/>
  <c r="AJ27" i="16"/>
  <c r="AI27" i="16"/>
  <c r="AH27" i="16"/>
  <c r="BT27" i="16" s="1"/>
  <c r="BS26" i="16"/>
  <c r="BR26" i="16"/>
  <c r="BQ26" i="16"/>
  <c r="BP26" i="16"/>
  <c r="BO26" i="16"/>
  <c r="BN26" i="16"/>
  <c r="BM26" i="16"/>
  <c r="BL26" i="16"/>
  <c r="BK26" i="16"/>
  <c r="BJ26" i="16"/>
  <c r="BI26" i="16"/>
  <c r="BH26" i="16"/>
  <c r="BG26" i="16"/>
  <c r="BF26" i="16"/>
  <c r="BE26" i="16"/>
  <c r="BD26" i="16"/>
  <c r="BC26" i="16"/>
  <c r="BB26" i="16"/>
  <c r="BA26" i="16"/>
  <c r="AZ26" i="16"/>
  <c r="AY26" i="16"/>
  <c r="AX26" i="16"/>
  <c r="AW26" i="16"/>
  <c r="AV26" i="16"/>
  <c r="AU26" i="16"/>
  <c r="AT26" i="16"/>
  <c r="AS26" i="16"/>
  <c r="AR26" i="16"/>
  <c r="AQ26" i="16"/>
  <c r="AP26" i="16"/>
  <c r="AO26" i="16"/>
  <c r="AN26" i="16"/>
  <c r="AM26" i="16"/>
  <c r="AL26" i="16"/>
  <c r="AK26" i="16"/>
  <c r="AJ26" i="16"/>
  <c r="AI26" i="16"/>
  <c r="AH26" i="16"/>
  <c r="BT26" i="16" s="1"/>
  <c r="BS25" i="16"/>
  <c r="BR25" i="16"/>
  <c r="BQ25" i="16"/>
  <c r="BP25" i="16"/>
  <c r="BO25" i="16"/>
  <c r="BN25" i="16"/>
  <c r="BM25" i="16"/>
  <c r="BL25" i="16"/>
  <c r="BK25" i="16"/>
  <c r="BJ25" i="16"/>
  <c r="BI25" i="16"/>
  <c r="BH25" i="16"/>
  <c r="BG25" i="16"/>
  <c r="BF25" i="16"/>
  <c r="BE25" i="16"/>
  <c r="BD25" i="16"/>
  <c r="BC25" i="16"/>
  <c r="BB25" i="16"/>
  <c r="BA25" i="16"/>
  <c r="AZ25" i="16"/>
  <c r="AY25" i="16"/>
  <c r="AX25" i="16"/>
  <c r="AW25" i="16"/>
  <c r="AV25" i="16"/>
  <c r="AU25" i="16"/>
  <c r="AT25" i="16"/>
  <c r="AS25" i="16"/>
  <c r="AR25" i="16"/>
  <c r="AQ25" i="16"/>
  <c r="AP25" i="16"/>
  <c r="AO25" i="16"/>
  <c r="AN25" i="16"/>
  <c r="AM25" i="16"/>
  <c r="AL25" i="16"/>
  <c r="AK25" i="16"/>
  <c r="AJ25" i="16"/>
  <c r="AI25" i="16"/>
  <c r="AH25" i="16"/>
  <c r="BT25" i="16" s="1"/>
  <c r="BS24" i="16"/>
  <c r="BR24" i="16"/>
  <c r="BQ24" i="16"/>
  <c r="BP24" i="16"/>
  <c r="BO24" i="16"/>
  <c r="BN24" i="16"/>
  <c r="BM24" i="16"/>
  <c r="BL24" i="16"/>
  <c r="BK24" i="16"/>
  <c r="BJ24" i="16"/>
  <c r="BI24" i="16"/>
  <c r="BH24" i="16"/>
  <c r="BG24" i="16"/>
  <c r="BF24" i="16"/>
  <c r="BE24" i="16"/>
  <c r="BD24" i="16"/>
  <c r="BC24" i="16"/>
  <c r="BB24" i="16"/>
  <c r="BA24" i="16"/>
  <c r="AZ24" i="16"/>
  <c r="AY24" i="16"/>
  <c r="AX24" i="16"/>
  <c r="AW24" i="16"/>
  <c r="AV24" i="16"/>
  <c r="AU24" i="16"/>
  <c r="AT24" i="16"/>
  <c r="AS24" i="16"/>
  <c r="AR24" i="16"/>
  <c r="AQ24" i="16"/>
  <c r="AP24" i="16"/>
  <c r="AO24" i="16"/>
  <c r="AN24" i="16"/>
  <c r="AM24" i="16"/>
  <c r="AL24" i="16"/>
  <c r="AK24" i="16"/>
  <c r="AJ24" i="16"/>
  <c r="AI24" i="16"/>
  <c r="AH24" i="16"/>
  <c r="BT24" i="16" s="1"/>
  <c r="BS23" i="16"/>
  <c r="BS38" i="16" s="1"/>
  <c r="BR23" i="16"/>
  <c r="BR38" i="16" s="1"/>
  <c r="BQ23" i="16"/>
  <c r="BQ38" i="16" s="1"/>
  <c r="BP23" i="16"/>
  <c r="BP38" i="16" s="1"/>
  <c r="BO23" i="16"/>
  <c r="BO38" i="16" s="1"/>
  <c r="BN23" i="16"/>
  <c r="BN38" i="16" s="1"/>
  <c r="BM23" i="16"/>
  <c r="BM38" i="16" s="1"/>
  <c r="BL23" i="16"/>
  <c r="BL38" i="16" s="1"/>
  <c r="BK23" i="16"/>
  <c r="BK38" i="16" s="1"/>
  <c r="BJ23" i="16"/>
  <c r="BJ38" i="16" s="1"/>
  <c r="BI23" i="16"/>
  <c r="BI38" i="16" s="1"/>
  <c r="BH23" i="16"/>
  <c r="BH38" i="16" s="1"/>
  <c r="BG23" i="16"/>
  <c r="BG38" i="16" s="1"/>
  <c r="BF23" i="16"/>
  <c r="BF38" i="16" s="1"/>
  <c r="BE23" i="16"/>
  <c r="BE38" i="16" s="1"/>
  <c r="BD23" i="16"/>
  <c r="BD38" i="16" s="1"/>
  <c r="BC23" i="16"/>
  <c r="BC38" i="16" s="1"/>
  <c r="BB23" i="16"/>
  <c r="BB38" i="16" s="1"/>
  <c r="BA23" i="16"/>
  <c r="BA38" i="16" s="1"/>
  <c r="AZ23" i="16"/>
  <c r="AZ38" i="16" s="1"/>
  <c r="AY23" i="16"/>
  <c r="AY38" i="16" s="1"/>
  <c r="AX23" i="16"/>
  <c r="AX38" i="16" s="1"/>
  <c r="AW23" i="16"/>
  <c r="AW38" i="16" s="1"/>
  <c r="AV23" i="16"/>
  <c r="AV38" i="16" s="1"/>
  <c r="AU23" i="16"/>
  <c r="AU38" i="16" s="1"/>
  <c r="AT23" i="16"/>
  <c r="AT38" i="16" s="1"/>
  <c r="AS23" i="16"/>
  <c r="AS38" i="16" s="1"/>
  <c r="AR23" i="16"/>
  <c r="AR38" i="16" s="1"/>
  <c r="AQ23" i="16"/>
  <c r="AQ38" i="16" s="1"/>
  <c r="AP23" i="16"/>
  <c r="AP38" i="16" s="1"/>
  <c r="AO23" i="16"/>
  <c r="AO38" i="16" s="1"/>
  <c r="AN23" i="16"/>
  <c r="AN38" i="16" s="1"/>
  <c r="AM23" i="16"/>
  <c r="AM38" i="16" s="1"/>
  <c r="AL23" i="16"/>
  <c r="AL38" i="16" s="1"/>
  <c r="AK23" i="16"/>
  <c r="AK38" i="16" s="1"/>
  <c r="AJ23" i="16"/>
  <c r="AJ38" i="16" s="1"/>
  <c r="AI23" i="16"/>
  <c r="AI38" i="16" s="1"/>
  <c r="AH23" i="16"/>
  <c r="BT23" i="16" s="1"/>
  <c r="BT38" i="16" s="1"/>
  <c r="BS18" i="16"/>
  <c r="BS56" i="16" s="1"/>
  <c r="BR18" i="16"/>
  <c r="BR56" i="16" s="1"/>
  <c r="BQ18" i="16"/>
  <c r="BQ56" i="16" s="1"/>
  <c r="BP18" i="16"/>
  <c r="BP56" i="16" s="1"/>
  <c r="BO18" i="16"/>
  <c r="BO56" i="16" s="1"/>
  <c r="BN18" i="16"/>
  <c r="BN56" i="16" s="1"/>
  <c r="BM18" i="16"/>
  <c r="BM56" i="16" s="1"/>
  <c r="BL18" i="16"/>
  <c r="BL56" i="16" s="1"/>
  <c r="BK18" i="16"/>
  <c r="BK56" i="16" s="1"/>
  <c r="BJ18" i="16"/>
  <c r="BJ56" i="16" s="1"/>
  <c r="BI18" i="16"/>
  <c r="BI56" i="16" s="1"/>
  <c r="BH18" i="16"/>
  <c r="BH56" i="16" s="1"/>
  <c r="BG18" i="16"/>
  <c r="BG56" i="16" s="1"/>
  <c r="BF18" i="16"/>
  <c r="BF56" i="16" s="1"/>
  <c r="BE18" i="16"/>
  <c r="BE56" i="16" s="1"/>
  <c r="BD18" i="16"/>
  <c r="BD56" i="16" s="1"/>
  <c r="BC18" i="16"/>
  <c r="BC56" i="16" s="1"/>
  <c r="BB18" i="16"/>
  <c r="BB56" i="16" s="1"/>
  <c r="BA18" i="16"/>
  <c r="BA56" i="16" s="1"/>
  <c r="AZ18" i="16"/>
  <c r="AZ56" i="16" s="1"/>
  <c r="AY18" i="16"/>
  <c r="AY56" i="16" s="1"/>
  <c r="AX18" i="16"/>
  <c r="AX56" i="16" s="1"/>
  <c r="AW18" i="16"/>
  <c r="AW56" i="16" s="1"/>
  <c r="AV18" i="16"/>
  <c r="AV56" i="16" s="1"/>
  <c r="AU18" i="16"/>
  <c r="AU56" i="16" s="1"/>
  <c r="AT18" i="16"/>
  <c r="AT56" i="16" s="1"/>
  <c r="AS18" i="16"/>
  <c r="AS56" i="16" s="1"/>
  <c r="AR18" i="16"/>
  <c r="AR56" i="16" s="1"/>
  <c r="AQ18" i="16"/>
  <c r="AQ56" i="16" s="1"/>
  <c r="AP18" i="16"/>
  <c r="AP56" i="16" s="1"/>
  <c r="AO18" i="16"/>
  <c r="AO56" i="16" s="1"/>
  <c r="AN18" i="16"/>
  <c r="AN56" i="16" s="1"/>
  <c r="AM18" i="16"/>
  <c r="AM56" i="16" s="1"/>
  <c r="AL18" i="16"/>
  <c r="AL56" i="16" s="1"/>
  <c r="AK18" i="16"/>
  <c r="AK56" i="16" s="1"/>
  <c r="AJ18" i="16"/>
  <c r="AJ56" i="16" s="1"/>
  <c r="AI18" i="16"/>
  <c r="AI56" i="16" s="1"/>
  <c r="AH18" i="16"/>
  <c r="AH56" i="16" s="1"/>
  <c r="BS17" i="16"/>
  <c r="BS55" i="16" s="1"/>
  <c r="BR17" i="16"/>
  <c r="BR55" i="16" s="1"/>
  <c r="BQ17" i="16"/>
  <c r="BQ55" i="16" s="1"/>
  <c r="BP17" i="16"/>
  <c r="BP55" i="16" s="1"/>
  <c r="BO17" i="16"/>
  <c r="BO55" i="16" s="1"/>
  <c r="BN17" i="16"/>
  <c r="BN55" i="16" s="1"/>
  <c r="BM17" i="16"/>
  <c r="BM55" i="16" s="1"/>
  <c r="BL17" i="16"/>
  <c r="BL55" i="16" s="1"/>
  <c r="BK17" i="16"/>
  <c r="BK55" i="16" s="1"/>
  <c r="BJ17" i="16"/>
  <c r="BJ55" i="16" s="1"/>
  <c r="BI17" i="16"/>
  <c r="BI55" i="16" s="1"/>
  <c r="BH17" i="16"/>
  <c r="BH55" i="16" s="1"/>
  <c r="BG17" i="16"/>
  <c r="BG55" i="16" s="1"/>
  <c r="BF17" i="16"/>
  <c r="BF55" i="16" s="1"/>
  <c r="BE17" i="16"/>
  <c r="BE55" i="16" s="1"/>
  <c r="BD17" i="16"/>
  <c r="BD55" i="16" s="1"/>
  <c r="BC17" i="16"/>
  <c r="BC55" i="16" s="1"/>
  <c r="BB17" i="16"/>
  <c r="BB55" i="16" s="1"/>
  <c r="BA17" i="16"/>
  <c r="BA55" i="16" s="1"/>
  <c r="AZ17" i="16"/>
  <c r="AZ55" i="16" s="1"/>
  <c r="AY17" i="16"/>
  <c r="AY55" i="16" s="1"/>
  <c r="AX17" i="16"/>
  <c r="AX55" i="16" s="1"/>
  <c r="AW17" i="16"/>
  <c r="AW55" i="16" s="1"/>
  <c r="AV17" i="16"/>
  <c r="AV55" i="16" s="1"/>
  <c r="AU17" i="16"/>
  <c r="AU55" i="16" s="1"/>
  <c r="AT17" i="16"/>
  <c r="AT55" i="16" s="1"/>
  <c r="AS17" i="16"/>
  <c r="AS55" i="16" s="1"/>
  <c r="AR17" i="16"/>
  <c r="AR55" i="16" s="1"/>
  <c r="AQ17" i="16"/>
  <c r="AQ55" i="16" s="1"/>
  <c r="AP17" i="16"/>
  <c r="AP55" i="16" s="1"/>
  <c r="AO17" i="16"/>
  <c r="AO55" i="16" s="1"/>
  <c r="AN17" i="16"/>
  <c r="AN55" i="16" s="1"/>
  <c r="AM17" i="16"/>
  <c r="AM55" i="16" s="1"/>
  <c r="AL17" i="16"/>
  <c r="AL55" i="16" s="1"/>
  <c r="AK17" i="16"/>
  <c r="AK55" i="16" s="1"/>
  <c r="AJ17" i="16"/>
  <c r="AJ55" i="16" s="1"/>
  <c r="AI17" i="16"/>
  <c r="AI55" i="16" s="1"/>
  <c r="AH17" i="16"/>
  <c r="AH55" i="16" s="1"/>
  <c r="BT55" i="16" s="1"/>
  <c r="BS16" i="16"/>
  <c r="BS54" i="16" s="1"/>
  <c r="BR16" i="16"/>
  <c r="BR54" i="16" s="1"/>
  <c r="BQ16" i="16"/>
  <c r="BQ54" i="16" s="1"/>
  <c r="BP16" i="16"/>
  <c r="BP54" i="16" s="1"/>
  <c r="BO16" i="16"/>
  <c r="BO54" i="16" s="1"/>
  <c r="BN16" i="16"/>
  <c r="BN54" i="16" s="1"/>
  <c r="BM16" i="16"/>
  <c r="BM54" i="16" s="1"/>
  <c r="BL16" i="16"/>
  <c r="BL54" i="16" s="1"/>
  <c r="BK16" i="16"/>
  <c r="BK54" i="16" s="1"/>
  <c r="BJ16" i="16"/>
  <c r="BJ54" i="16" s="1"/>
  <c r="BI16" i="16"/>
  <c r="BI54" i="16" s="1"/>
  <c r="BH16" i="16"/>
  <c r="BH54" i="16" s="1"/>
  <c r="BG16" i="16"/>
  <c r="BG54" i="16" s="1"/>
  <c r="BF16" i="16"/>
  <c r="BF54" i="16" s="1"/>
  <c r="BE16" i="16"/>
  <c r="BE54" i="16" s="1"/>
  <c r="BD16" i="16"/>
  <c r="BD54" i="16" s="1"/>
  <c r="BC16" i="16"/>
  <c r="BC54" i="16" s="1"/>
  <c r="BB16" i="16"/>
  <c r="BB54" i="16" s="1"/>
  <c r="BA16" i="16"/>
  <c r="BA54" i="16" s="1"/>
  <c r="AZ16" i="16"/>
  <c r="AZ54" i="16" s="1"/>
  <c r="AY16" i="16"/>
  <c r="AY54" i="16" s="1"/>
  <c r="AX16" i="16"/>
  <c r="AX54" i="16" s="1"/>
  <c r="AW16" i="16"/>
  <c r="AW54" i="16" s="1"/>
  <c r="AV16" i="16"/>
  <c r="AV54" i="16" s="1"/>
  <c r="AU16" i="16"/>
  <c r="AU54" i="16" s="1"/>
  <c r="AT16" i="16"/>
  <c r="AT54" i="16" s="1"/>
  <c r="AS16" i="16"/>
  <c r="AS54" i="16" s="1"/>
  <c r="AR16" i="16"/>
  <c r="AR54" i="16" s="1"/>
  <c r="AQ16" i="16"/>
  <c r="AQ54" i="16" s="1"/>
  <c r="AP16" i="16"/>
  <c r="AP54" i="16" s="1"/>
  <c r="AO54" i="16"/>
  <c r="AN16" i="16"/>
  <c r="AN54" i="16" s="1"/>
  <c r="AM16" i="16"/>
  <c r="AM54" i="16" s="1"/>
  <c r="AL16" i="16"/>
  <c r="AL54" i="16" s="1"/>
  <c r="AK16" i="16"/>
  <c r="AK54" i="16" s="1"/>
  <c r="AJ16" i="16"/>
  <c r="AJ54" i="16" s="1"/>
  <c r="AI16" i="16"/>
  <c r="AI54" i="16" s="1"/>
  <c r="AH16" i="16"/>
  <c r="AH54" i="16" s="1"/>
  <c r="BS15" i="16"/>
  <c r="BS53" i="16" s="1"/>
  <c r="BR15" i="16"/>
  <c r="BR53" i="16" s="1"/>
  <c r="BQ15" i="16"/>
  <c r="BQ53" i="16" s="1"/>
  <c r="BP15" i="16"/>
  <c r="BP53" i="16" s="1"/>
  <c r="BO15" i="16"/>
  <c r="BO53" i="16" s="1"/>
  <c r="BN15" i="16"/>
  <c r="BN53" i="16" s="1"/>
  <c r="BM15" i="16"/>
  <c r="BM53" i="16" s="1"/>
  <c r="BL15" i="16"/>
  <c r="BL53" i="16" s="1"/>
  <c r="BK15" i="16"/>
  <c r="BK53" i="16" s="1"/>
  <c r="BJ15" i="16"/>
  <c r="BJ53" i="16" s="1"/>
  <c r="BI15" i="16"/>
  <c r="BI53" i="16" s="1"/>
  <c r="BH15" i="16"/>
  <c r="BH53" i="16" s="1"/>
  <c r="BG15" i="16"/>
  <c r="BG53" i="16" s="1"/>
  <c r="BF15" i="16"/>
  <c r="BF53" i="16" s="1"/>
  <c r="BE15" i="16"/>
  <c r="BE53" i="16" s="1"/>
  <c r="BD15" i="16"/>
  <c r="BD53" i="16" s="1"/>
  <c r="BC15" i="16"/>
  <c r="BC53" i="16" s="1"/>
  <c r="BB15" i="16"/>
  <c r="BB53" i="16" s="1"/>
  <c r="BA15" i="16"/>
  <c r="BA53" i="16" s="1"/>
  <c r="AZ15" i="16"/>
  <c r="AZ53" i="16" s="1"/>
  <c r="AY15" i="16"/>
  <c r="AY53" i="16" s="1"/>
  <c r="AX15" i="16"/>
  <c r="AX53" i="16" s="1"/>
  <c r="AW15" i="16"/>
  <c r="AW53" i="16" s="1"/>
  <c r="AV15" i="16"/>
  <c r="AV53" i="16" s="1"/>
  <c r="AU15" i="16"/>
  <c r="AU53" i="16" s="1"/>
  <c r="AT15" i="16"/>
  <c r="AT53" i="16" s="1"/>
  <c r="AS15" i="16"/>
  <c r="AS53" i="16" s="1"/>
  <c r="AR15" i="16"/>
  <c r="AR53" i="16" s="1"/>
  <c r="AQ15" i="16"/>
  <c r="AQ53" i="16" s="1"/>
  <c r="AP15" i="16"/>
  <c r="AP53" i="16" s="1"/>
  <c r="AO15" i="16"/>
  <c r="AO53" i="16" s="1"/>
  <c r="AN15" i="16"/>
  <c r="AN53" i="16" s="1"/>
  <c r="AM15" i="16"/>
  <c r="AM53" i="16" s="1"/>
  <c r="AL15" i="16"/>
  <c r="AL53" i="16" s="1"/>
  <c r="AK15" i="16"/>
  <c r="AK53" i="16" s="1"/>
  <c r="AJ15" i="16"/>
  <c r="AJ53" i="16" s="1"/>
  <c r="AI15" i="16"/>
  <c r="AI53" i="16" s="1"/>
  <c r="AH15" i="16"/>
  <c r="AH53" i="16" s="1"/>
  <c r="BT53" i="16" s="1"/>
  <c r="BS14" i="16"/>
  <c r="BS52" i="16" s="1"/>
  <c r="BR14" i="16"/>
  <c r="BR52" i="16" s="1"/>
  <c r="BQ14" i="16"/>
  <c r="BQ52" i="16" s="1"/>
  <c r="BP14" i="16"/>
  <c r="BP52" i="16" s="1"/>
  <c r="BO14" i="16"/>
  <c r="BO52" i="16" s="1"/>
  <c r="BN14" i="16"/>
  <c r="BN52" i="16" s="1"/>
  <c r="BM14" i="16"/>
  <c r="BM52" i="16" s="1"/>
  <c r="BL14" i="16"/>
  <c r="BL52" i="16" s="1"/>
  <c r="BK14" i="16"/>
  <c r="BK52" i="16" s="1"/>
  <c r="BJ14" i="16"/>
  <c r="BJ52" i="16" s="1"/>
  <c r="BI14" i="16"/>
  <c r="BI52" i="16" s="1"/>
  <c r="BH14" i="16"/>
  <c r="BH52" i="16" s="1"/>
  <c r="BG14" i="16"/>
  <c r="BG52" i="16" s="1"/>
  <c r="BF14" i="16"/>
  <c r="BF52" i="16" s="1"/>
  <c r="BE14" i="16"/>
  <c r="BE52" i="16" s="1"/>
  <c r="BD14" i="16"/>
  <c r="BD52" i="16" s="1"/>
  <c r="BC14" i="16"/>
  <c r="BC52" i="16" s="1"/>
  <c r="BB14" i="16"/>
  <c r="BB52" i="16" s="1"/>
  <c r="BA14" i="16"/>
  <c r="BA52" i="16" s="1"/>
  <c r="AZ14" i="16"/>
  <c r="AZ52" i="16" s="1"/>
  <c r="AY14" i="16"/>
  <c r="AY52" i="16" s="1"/>
  <c r="AX14" i="16"/>
  <c r="AX52" i="16" s="1"/>
  <c r="AW14" i="16"/>
  <c r="AW52" i="16" s="1"/>
  <c r="AV14" i="16"/>
  <c r="AV52" i="16" s="1"/>
  <c r="AU14" i="16"/>
  <c r="AU52" i="16" s="1"/>
  <c r="AT14" i="16"/>
  <c r="AT52" i="16" s="1"/>
  <c r="AS14" i="16"/>
  <c r="AS52" i="16" s="1"/>
  <c r="AR14" i="16"/>
  <c r="AR52" i="16" s="1"/>
  <c r="AQ14" i="16"/>
  <c r="AQ52" i="16" s="1"/>
  <c r="AP14" i="16"/>
  <c r="AP52" i="16" s="1"/>
  <c r="AO14" i="16"/>
  <c r="AO52" i="16" s="1"/>
  <c r="AN14" i="16"/>
  <c r="AN52" i="16" s="1"/>
  <c r="AM14" i="16"/>
  <c r="AM52" i="16" s="1"/>
  <c r="AL14" i="16"/>
  <c r="AL52" i="16" s="1"/>
  <c r="AK14" i="16"/>
  <c r="AK52" i="16" s="1"/>
  <c r="AJ14" i="16"/>
  <c r="AJ52" i="16" s="1"/>
  <c r="AI14" i="16"/>
  <c r="AI52" i="16" s="1"/>
  <c r="AH14" i="16"/>
  <c r="AH52" i="16" s="1"/>
  <c r="BS13" i="16"/>
  <c r="BS51" i="16" s="1"/>
  <c r="BR13" i="16"/>
  <c r="BR51" i="16" s="1"/>
  <c r="BQ13" i="16"/>
  <c r="BQ51" i="16" s="1"/>
  <c r="BP13" i="16"/>
  <c r="BP51" i="16" s="1"/>
  <c r="BO13" i="16"/>
  <c r="BO51" i="16" s="1"/>
  <c r="BN13" i="16"/>
  <c r="BN51" i="16" s="1"/>
  <c r="BM13" i="16"/>
  <c r="BM51" i="16" s="1"/>
  <c r="BL13" i="16"/>
  <c r="BL51" i="16" s="1"/>
  <c r="BK13" i="16"/>
  <c r="BK51" i="16" s="1"/>
  <c r="BJ13" i="16"/>
  <c r="BJ51" i="16" s="1"/>
  <c r="BI13" i="16"/>
  <c r="BI51" i="16" s="1"/>
  <c r="BH13" i="16"/>
  <c r="BH51" i="16" s="1"/>
  <c r="BG13" i="16"/>
  <c r="BG51" i="16" s="1"/>
  <c r="BF13" i="16"/>
  <c r="BF51" i="16" s="1"/>
  <c r="BE13" i="16"/>
  <c r="BE51" i="16" s="1"/>
  <c r="BD13" i="16"/>
  <c r="BD51" i="16" s="1"/>
  <c r="BC13" i="16"/>
  <c r="BC51" i="16" s="1"/>
  <c r="BB13" i="16"/>
  <c r="BB51" i="16" s="1"/>
  <c r="BA13" i="16"/>
  <c r="BA51" i="16" s="1"/>
  <c r="AZ13" i="16"/>
  <c r="AZ51" i="16" s="1"/>
  <c r="AY13" i="16"/>
  <c r="AY51" i="16" s="1"/>
  <c r="AX13" i="16"/>
  <c r="AX51" i="16" s="1"/>
  <c r="AW13" i="16"/>
  <c r="AW51" i="16" s="1"/>
  <c r="AV13" i="16"/>
  <c r="AV51" i="16" s="1"/>
  <c r="AU13" i="16"/>
  <c r="AU51" i="16" s="1"/>
  <c r="AT13" i="16"/>
  <c r="AT51" i="16" s="1"/>
  <c r="AS13" i="16"/>
  <c r="AS51" i="16" s="1"/>
  <c r="AR13" i="16"/>
  <c r="AR51" i="16" s="1"/>
  <c r="AQ13" i="16"/>
  <c r="AQ51" i="16" s="1"/>
  <c r="AP13" i="16"/>
  <c r="AP51" i="16" s="1"/>
  <c r="AO13" i="16"/>
  <c r="AO51" i="16" s="1"/>
  <c r="AN13" i="16"/>
  <c r="AN51" i="16" s="1"/>
  <c r="AM13" i="16"/>
  <c r="AM51" i="16" s="1"/>
  <c r="AL13" i="16"/>
  <c r="AL51" i="16" s="1"/>
  <c r="AK13" i="16"/>
  <c r="AK51" i="16" s="1"/>
  <c r="AJ13" i="16"/>
  <c r="AJ51" i="16" s="1"/>
  <c r="AI13" i="16"/>
  <c r="AI51" i="16" s="1"/>
  <c r="AH13" i="16"/>
  <c r="AH51" i="16" s="1"/>
  <c r="BT51" i="16" s="1"/>
  <c r="BS12" i="16"/>
  <c r="BS50" i="16" s="1"/>
  <c r="BR12" i="16"/>
  <c r="BR50" i="16" s="1"/>
  <c r="BQ12" i="16"/>
  <c r="BQ50" i="16" s="1"/>
  <c r="BP12" i="16"/>
  <c r="BP50" i="16" s="1"/>
  <c r="BO12" i="16"/>
  <c r="BO50" i="16" s="1"/>
  <c r="BN12" i="16"/>
  <c r="BN50" i="16" s="1"/>
  <c r="BM12" i="16"/>
  <c r="BM50" i="16" s="1"/>
  <c r="BL12" i="16"/>
  <c r="BL50" i="16" s="1"/>
  <c r="BK12" i="16"/>
  <c r="BK50" i="16" s="1"/>
  <c r="BJ12" i="16"/>
  <c r="BJ50" i="16" s="1"/>
  <c r="BI12" i="16"/>
  <c r="BI50" i="16" s="1"/>
  <c r="BH12" i="16"/>
  <c r="BH50" i="16" s="1"/>
  <c r="BG12" i="16"/>
  <c r="BG50" i="16" s="1"/>
  <c r="BF12" i="16"/>
  <c r="BF50" i="16" s="1"/>
  <c r="BE12" i="16"/>
  <c r="BE50" i="16" s="1"/>
  <c r="BD12" i="16"/>
  <c r="BD50" i="16" s="1"/>
  <c r="BC12" i="16"/>
  <c r="BC50" i="16" s="1"/>
  <c r="BB12" i="16"/>
  <c r="BB50" i="16" s="1"/>
  <c r="BA12" i="16"/>
  <c r="BA50" i="16" s="1"/>
  <c r="AZ12" i="16"/>
  <c r="AZ50" i="16" s="1"/>
  <c r="AY12" i="16"/>
  <c r="AY50" i="16" s="1"/>
  <c r="AX12" i="16"/>
  <c r="AX50" i="16" s="1"/>
  <c r="AW12" i="16"/>
  <c r="AW50" i="16" s="1"/>
  <c r="AV12" i="16"/>
  <c r="AV50" i="16" s="1"/>
  <c r="AU12" i="16"/>
  <c r="AU50" i="16" s="1"/>
  <c r="AT12" i="16"/>
  <c r="AT50" i="16" s="1"/>
  <c r="AS12" i="16"/>
  <c r="AS50" i="16" s="1"/>
  <c r="AR12" i="16"/>
  <c r="AR50" i="16" s="1"/>
  <c r="AQ12" i="16"/>
  <c r="AQ50" i="16" s="1"/>
  <c r="AP12" i="16"/>
  <c r="AP50" i="16" s="1"/>
  <c r="AO12" i="16"/>
  <c r="AO50" i="16" s="1"/>
  <c r="AN12" i="16"/>
  <c r="AN50" i="16" s="1"/>
  <c r="AM12" i="16"/>
  <c r="AM50" i="16" s="1"/>
  <c r="AL12" i="16"/>
  <c r="AL50" i="16" s="1"/>
  <c r="AK12" i="16"/>
  <c r="AK50" i="16" s="1"/>
  <c r="AJ12" i="16"/>
  <c r="AJ50" i="16" s="1"/>
  <c r="AI12" i="16"/>
  <c r="AI50" i="16" s="1"/>
  <c r="AH12" i="16"/>
  <c r="AH50" i="16" s="1"/>
  <c r="BS11" i="16"/>
  <c r="BS49" i="16" s="1"/>
  <c r="BR11" i="16"/>
  <c r="BR49" i="16" s="1"/>
  <c r="BQ11" i="16"/>
  <c r="BQ49" i="16" s="1"/>
  <c r="BP11" i="16"/>
  <c r="BP49" i="16" s="1"/>
  <c r="BO11" i="16"/>
  <c r="BO49" i="16" s="1"/>
  <c r="BN11" i="16"/>
  <c r="BN49" i="16" s="1"/>
  <c r="BM11" i="16"/>
  <c r="BM49" i="16" s="1"/>
  <c r="BL11" i="16"/>
  <c r="BL49" i="16" s="1"/>
  <c r="BK11" i="16"/>
  <c r="BK49" i="16" s="1"/>
  <c r="BJ11" i="16"/>
  <c r="BJ49" i="16" s="1"/>
  <c r="BI11" i="16"/>
  <c r="BI49" i="16" s="1"/>
  <c r="BH11" i="16"/>
  <c r="BH49" i="16" s="1"/>
  <c r="BG11" i="16"/>
  <c r="BG49" i="16" s="1"/>
  <c r="BF11" i="16"/>
  <c r="BF49" i="16" s="1"/>
  <c r="BE11" i="16"/>
  <c r="BE49" i="16" s="1"/>
  <c r="BD11" i="16"/>
  <c r="BD49" i="16" s="1"/>
  <c r="BC11" i="16"/>
  <c r="BC49" i="16" s="1"/>
  <c r="BB11" i="16"/>
  <c r="BB49" i="16" s="1"/>
  <c r="BA11" i="16"/>
  <c r="BA49" i="16" s="1"/>
  <c r="AZ11" i="16"/>
  <c r="AZ49" i="16" s="1"/>
  <c r="AY11" i="16"/>
  <c r="AY49" i="16" s="1"/>
  <c r="AX11" i="16"/>
  <c r="AX49" i="16" s="1"/>
  <c r="AW11" i="16"/>
  <c r="AW49" i="16" s="1"/>
  <c r="AV11" i="16"/>
  <c r="AV49" i="16" s="1"/>
  <c r="AU11" i="16"/>
  <c r="AU49" i="16" s="1"/>
  <c r="AT11" i="16"/>
  <c r="AT49" i="16" s="1"/>
  <c r="AS11" i="16"/>
  <c r="AS49" i="16" s="1"/>
  <c r="AR11" i="16"/>
  <c r="AR49" i="16" s="1"/>
  <c r="AQ11" i="16"/>
  <c r="AQ49" i="16" s="1"/>
  <c r="AP11" i="16"/>
  <c r="AP49" i="16" s="1"/>
  <c r="AO11" i="16"/>
  <c r="AO49" i="16" s="1"/>
  <c r="AN11" i="16"/>
  <c r="AN49" i="16" s="1"/>
  <c r="AM11" i="16"/>
  <c r="AM49" i="16" s="1"/>
  <c r="AL11" i="16"/>
  <c r="AL49" i="16" s="1"/>
  <c r="AK11" i="16"/>
  <c r="AK49" i="16" s="1"/>
  <c r="AJ11" i="16"/>
  <c r="AJ49" i="16" s="1"/>
  <c r="AI11" i="16"/>
  <c r="AI49" i="16" s="1"/>
  <c r="AH11" i="16"/>
  <c r="AH49" i="16" s="1"/>
  <c r="BT49" i="16" s="1"/>
  <c r="BS10" i="16"/>
  <c r="BS48" i="16" s="1"/>
  <c r="BR10" i="16"/>
  <c r="BR48" i="16" s="1"/>
  <c r="BQ10" i="16"/>
  <c r="BQ48" i="16" s="1"/>
  <c r="BP10" i="16"/>
  <c r="BP48" i="16" s="1"/>
  <c r="BO10" i="16"/>
  <c r="BO48" i="16" s="1"/>
  <c r="BN10" i="16"/>
  <c r="BN48" i="16" s="1"/>
  <c r="BM10" i="16"/>
  <c r="BM48" i="16" s="1"/>
  <c r="BL10" i="16"/>
  <c r="BL48" i="16" s="1"/>
  <c r="BK10" i="16"/>
  <c r="BK48" i="16" s="1"/>
  <c r="BJ10" i="16"/>
  <c r="BJ48" i="16" s="1"/>
  <c r="BI10" i="16"/>
  <c r="BI48" i="16" s="1"/>
  <c r="BH10" i="16"/>
  <c r="BH48" i="16" s="1"/>
  <c r="BG10" i="16"/>
  <c r="BG48" i="16" s="1"/>
  <c r="BF10" i="16"/>
  <c r="BF48" i="16" s="1"/>
  <c r="BE10" i="16"/>
  <c r="BE48" i="16" s="1"/>
  <c r="BD10" i="16"/>
  <c r="BD48" i="16" s="1"/>
  <c r="BC10" i="16"/>
  <c r="BC48" i="16" s="1"/>
  <c r="BB10" i="16"/>
  <c r="BB48" i="16" s="1"/>
  <c r="BA10" i="16"/>
  <c r="BA48" i="16" s="1"/>
  <c r="AZ10" i="16"/>
  <c r="AZ48" i="16" s="1"/>
  <c r="AY10" i="16"/>
  <c r="AY48" i="16" s="1"/>
  <c r="AX10" i="16"/>
  <c r="AX48" i="16" s="1"/>
  <c r="AW10" i="16"/>
  <c r="AW48" i="16" s="1"/>
  <c r="AV10" i="16"/>
  <c r="AV48" i="16" s="1"/>
  <c r="AU10" i="16"/>
  <c r="AU48" i="16" s="1"/>
  <c r="AT10" i="16"/>
  <c r="AT48" i="16" s="1"/>
  <c r="AS10" i="16"/>
  <c r="AS48" i="16" s="1"/>
  <c r="AR10" i="16"/>
  <c r="AR48" i="16" s="1"/>
  <c r="AQ10" i="16"/>
  <c r="AQ48" i="16" s="1"/>
  <c r="AP10" i="16"/>
  <c r="AP48" i="16" s="1"/>
  <c r="AO10" i="16"/>
  <c r="AO48" i="16" s="1"/>
  <c r="AN10" i="16"/>
  <c r="AN48" i="16" s="1"/>
  <c r="AM10" i="16"/>
  <c r="AM48" i="16" s="1"/>
  <c r="AL10" i="16"/>
  <c r="AL48" i="16" s="1"/>
  <c r="AK10" i="16"/>
  <c r="AK48" i="16" s="1"/>
  <c r="AJ10" i="16"/>
  <c r="AJ48" i="16" s="1"/>
  <c r="AI10" i="16"/>
  <c r="AI48" i="16" s="1"/>
  <c r="AH10" i="16"/>
  <c r="AH48" i="16" s="1"/>
  <c r="BS9" i="16"/>
  <c r="BS47" i="16" s="1"/>
  <c r="BR9" i="16"/>
  <c r="BR47" i="16" s="1"/>
  <c r="BQ9" i="16"/>
  <c r="BQ47" i="16" s="1"/>
  <c r="BP9" i="16"/>
  <c r="BP47" i="16" s="1"/>
  <c r="BO9" i="16"/>
  <c r="BO47" i="16" s="1"/>
  <c r="BN9" i="16"/>
  <c r="BN47" i="16" s="1"/>
  <c r="BM9" i="16"/>
  <c r="BM47" i="16" s="1"/>
  <c r="BL9" i="16"/>
  <c r="BL47" i="16" s="1"/>
  <c r="BK9" i="16"/>
  <c r="BK47" i="16" s="1"/>
  <c r="BJ9" i="16"/>
  <c r="BJ47" i="16" s="1"/>
  <c r="BI9" i="16"/>
  <c r="BI47" i="16" s="1"/>
  <c r="BH9" i="16"/>
  <c r="BH47" i="16" s="1"/>
  <c r="BG9" i="16"/>
  <c r="BG47" i="16" s="1"/>
  <c r="BF9" i="16"/>
  <c r="BF47" i="16" s="1"/>
  <c r="BE9" i="16"/>
  <c r="BE47" i="16" s="1"/>
  <c r="BD9" i="16"/>
  <c r="BD47" i="16" s="1"/>
  <c r="BC9" i="16"/>
  <c r="BC47" i="16" s="1"/>
  <c r="BB9" i="16"/>
  <c r="BB47" i="16" s="1"/>
  <c r="BA9" i="16"/>
  <c r="BA47" i="16" s="1"/>
  <c r="AZ9" i="16"/>
  <c r="AZ47" i="16" s="1"/>
  <c r="AY9" i="16"/>
  <c r="AY47" i="16" s="1"/>
  <c r="AX9" i="16"/>
  <c r="AX47" i="16" s="1"/>
  <c r="AW9" i="16"/>
  <c r="AW47" i="16" s="1"/>
  <c r="AV9" i="16"/>
  <c r="AV47" i="16" s="1"/>
  <c r="AU9" i="16"/>
  <c r="AU47" i="16" s="1"/>
  <c r="AT9" i="16"/>
  <c r="AT47" i="16" s="1"/>
  <c r="AS9" i="16"/>
  <c r="AS47" i="16" s="1"/>
  <c r="AR9" i="16"/>
  <c r="AR47" i="16" s="1"/>
  <c r="AQ9" i="16"/>
  <c r="AP9" i="16"/>
  <c r="AP47" i="16" s="1"/>
  <c r="AO9" i="16"/>
  <c r="AO47" i="16" s="1"/>
  <c r="AN9" i="16"/>
  <c r="AN47" i="16" s="1"/>
  <c r="AM9" i="16"/>
  <c r="AM47" i="16" s="1"/>
  <c r="AL9" i="16"/>
  <c r="AL47" i="16" s="1"/>
  <c r="AK9" i="16"/>
  <c r="AK47" i="16" s="1"/>
  <c r="AJ9" i="16"/>
  <c r="AJ47" i="16" s="1"/>
  <c r="AI9" i="16"/>
  <c r="AI47" i="16" s="1"/>
  <c r="AH9" i="16"/>
  <c r="AH47" i="16" s="1"/>
  <c r="BT47" i="16" s="1"/>
  <c r="BS8" i="16"/>
  <c r="BS46" i="16" s="1"/>
  <c r="BR8" i="16"/>
  <c r="BR46" i="16" s="1"/>
  <c r="BQ8" i="16"/>
  <c r="BQ46" i="16" s="1"/>
  <c r="BP8" i="16"/>
  <c r="BP46" i="16" s="1"/>
  <c r="BO8" i="16"/>
  <c r="BO46" i="16" s="1"/>
  <c r="BN8" i="16"/>
  <c r="BN46" i="16" s="1"/>
  <c r="BM8" i="16"/>
  <c r="BM46" i="16" s="1"/>
  <c r="BL8" i="16"/>
  <c r="BL46" i="16" s="1"/>
  <c r="BK8" i="16"/>
  <c r="BK46" i="16" s="1"/>
  <c r="BJ8" i="16"/>
  <c r="BJ46" i="16" s="1"/>
  <c r="BI8" i="16"/>
  <c r="BI46" i="16" s="1"/>
  <c r="BH8" i="16"/>
  <c r="BH46" i="16" s="1"/>
  <c r="BG8" i="16"/>
  <c r="BG46" i="16" s="1"/>
  <c r="BF8" i="16"/>
  <c r="BF46" i="16" s="1"/>
  <c r="BE8" i="16"/>
  <c r="BE46" i="16" s="1"/>
  <c r="BD8" i="16"/>
  <c r="BD46" i="16" s="1"/>
  <c r="BC8" i="16"/>
  <c r="BC46" i="16" s="1"/>
  <c r="BB8" i="16"/>
  <c r="BB46" i="16" s="1"/>
  <c r="BA8" i="16"/>
  <c r="BA46" i="16" s="1"/>
  <c r="AZ8" i="16"/>
  <c r="AZ46" i="16" s="1"/>
  <c r="AY8" i="16"/>
  <c r="AY46" i="16" s="1"/>
  <c r="AX8" i="16"/>
  <c r="AX46" i="16" s="1"/>
  <c r="AW8" i="16"/>
  <c r="AW46" i="16" s="1"/>
  <c r="AV8" i="16"/>
  <c r="AV46" i="16" s="1"/>
  <c r="AU8" i="16"/>
  <c r="AU46" i="16" s="1"/>
  <c r="AT8" i="16"/>
  <c r="AT46" i="16" s="1"/>
  <c r="AS8" i="16"/>
  <c r="AS46" i="16" s="1"/>
  <c r="AR8" i="16"/>
  <c r="AR46" i="16" s="1"/>
  <c r="AQ8" i="16"/>
  <c r="AQ46" i="16" s="1"/>
  <c r="AP8" i="16"/>
  <c r="AP46" i="16" s="1"/>
  <c r="AO8" i="16"/>
  <c r="AO46" i="16" s="1"/>
  <c r="AN8" i="16"/>
  <c r="AN46" i="16" s="1"/>
  <c r="AM8" i="16"/>
  <c r="AM46" i="16" s="1"/>
  <c r="AL8" i="16"/>
  <c r="AL46" i="16" s="1"/>
  <c r="AK8" i="16"/>
  <c r="AK46" i="16" s="1"/>
  <c r="AJ8" i="16"/>
  <c r="AJ46" i="16" s="1"/>
  <c r="AI8" i="16"/>
  <c r="AI46" i="16" s="1"/>
  <c r="AH8" i="16"/>
  <c r="BT8" i="16" s="1"/>
  <c r="BS7" i="16"/>
  <c r="BS45" i="16" s="1"/>
  <c r="BR7" i="16"/>
  <c r="BR45" i="16" s="1"/>
  <c r="BQ7" i="16"/>
  <c r="BQ45" i="16" s="1"/>
  <c r="BP7" i="16"/>
  <c r="BP45" i="16" s="1"/>
  <c r="BO7" i="16"/>
  <c r="BO45" i="16" s="1"/>
  <c r="BN7" i="16"/>
  <c r="BN45" i="16" s="1"/>
  <c r="BM7" i="16"/>
  <c r="BM45" i="16" s="1"/>
  <c r="BL7" i="16"/>
  <c r="BL45" i="16" s="1"/>
  <c r="BK7" i="16"/>
  <c r="BK45" i="16" s="1"/>
  <c r="BJ7" i="16"/>
  <c r="BJ45" i="16" s="1"/>
  <c r="BI7" i="16"/>
  <c r="BI45" i="16" s="1"/>
  <c r="BH7" i="16"/>
  <c r="BH45" i="16" s="1"/>
  <c r="BG7" i="16"/>
  <c r="BG45" i="16" s="1"/>
  <c r="BF7" i="16"/>
  <c r="BF45" i="16" s="1"/>
  <c r="BE7" i="16"/>
  <c r="BE45" i="16" s="1"/>
  <c r="BD7" i="16"/>
  <c r="BD45" i="16" s="1"/>
  <c r="BC7" i="16"/>
  <c r="BC45" i="16" s="1"/>
  <c r="BB7" i="16"/>
  <c r="BB45" i="16" s="1"/>
  <c r="BA7" i="16"/>
  <c r="BA45" i="16" s="1"/>
  <c r="AZ7" i="16"/>
  <c r="AZ45" i="16" s="1"/>
  <c r="AY7" i="16"/>
  <c r="AY45" i="16" s="1"/>
  <c r="AX7" i="16"/>
  <c r="AX45" i="16" s="1"/>
  <c r="AW7" i="16"/>
  <c r="AW45" i="16" s="1"/>
  <c r="AV7" i="16"/>
  <c r="AV45" i="16" s="1"/>
  <c r="AU7" i="16"/>
  <c r="AU45" i="16" s="1"/>
  <c r="AT7" i="16"/>
  <c r="AT45" i="16" s="1"/>
  <c r="AS7" i="16"/>
  <c r="AS45" i="16" s="1"/>
  <c r="AR7" i="16"/>
  <c r="AR45" i="16" s="1"/>
  <c r="AQ7" i="16"/>
  <c r="AQ45" i="16" s="1"/>
  <c r="AP7" i="16"/>
  <c r="AP45" i="16" s="1"/>
  <c r="AO7" i="16"/>
  <c r="AO45" i="16" s="1"/>
  <c r="AN7" i="16"/>
  <c r="AN45" i="16" s="1"/>
  <c r="AM7" i="16"/>
  <c r="AM45" i="16" s="1"/>
  <c r="AL7" i="16"/>
  <c r="AL45" i="16" s="1"/>
  <c r="AK7" i="16"/>
  <c r="AK45" i="16" s="1"/>
  <c r="AJ7" i="16"/>
  <c r="AJ45" i="16" s="1"/>
  <c r="AI7" i="16"/>
  <c r="AI45" i="16" s="1"/>
  <c r="AH7" i="16"/>
  <c r="AH45" i="16" s="1"/>
  <c r="BS6" i="16"/>
  <c r="BS44" i="16" s="1"/>
  <c r="BR6" i="16"/>
  <c r="BR44" i="16" s="1"/>
  <c r="BQ6" i="16"/>
  <c r="BQ44" i="16" s="1"/>
  <c r="BP6" i="16"/>
  <c r="BP44" i="16" s="1"/>
  <c r="BO6" i="16"/>
  <c r="BO44" i="16" s="1"/>
  <c r="BN6" i="16"/>
  <c r="BN44" i="16" s="1"/>
  <c r="BM6" i="16"/>
  <c r="BM44" i="16" s="1"/>
  <c r="BL6" i="16"/>
  <c r="BL44" i="16" s="1"/>
  <c r="BK6" i="16"/>
  <c r="BK44" i="16" s="1"/>
  <c r="BJ6" i="16"/>
  <c r="BJ44" i="16" s="1"/>
  <c r="BI6" i="16"/>
  <c r="BI44" i="16" s="1"/>
  <c r="BH6" i="16"/>
  <c r="BH44" i="16" s="1"/>
  <c r="BG6" i="16"/>
  <c r="BG44" i="16" s="1"/>
  <c r="BF6" i="16"/>
  <c r="BF44" i="16" s="1"/>
  <c r="BE6" i="16"/>
  <c r="BE44" i="16" s="1"/>
  <c r="BD6" i="16"/>
  <c r="BD44" i="16" s="1"/>
  <c r="BC6" i="16"/>
  <c r="BC44" i="16" s="1"/>
  <c r="BB6" i="16"/>
  <c r="BB44" i="16" s="1"/>
  <c r="BA6" i="16"/>
  <c r="BA44" i="16" s="1"/>
  <c r="AZ6" i="16"/>
  <c r="AZ44" i="16" s="1"/>
  <c r="AY6" i="16"/>
  <c r="AY44" i="16" s="1"/>
  <c r="AX6" i="16"/>
  <c r="AX44" i="16" s="1"/>
  <c r="AW6" i="16"/>
  <c r="AW44" i="16" s="1"/>
  <c r="AV6" i="16"/>
  <c r="AV44" i="16" s="1"/>
  <c r="AU6" i="16"/>
  <c r="AU44" i="16" s="1"/>
  <c r="AT6" i="16"/>
  <c r="AT44" i="16" s="1"/>
  <c r="AS6" i="16"/>
  <c r="AS44" i="16" s="1"/>
  <c r="AR6" i="16"/>
  <c r="AR44" i="16" s="1"/>
  <c r="AQ6" i="16"/>
  <c r="AQ44" i="16" s="1"/>
  <c r="AP6" i="16"/>
  <c r="AP44" i="16" s="1"/>
  <c r="AO6" i="16"/>
  <c r="AO44" i="16" s="1"/>
  <c r="AN6" i="16"/>
  <c r="AN44" i="16" s="1"/>
  <c r="AM6" i="16"/>
  <c r="AM44" i="16" s="1"/>
  <c r="AL6" i="16"/>
  <c r="AL44" i="16" s="1"/>
  <c r="AK6" i="16"/>
  <c r="AK44" i="16" s="1"/>
  <c r="AJ6" i="16"/>
  <c r="AJ44" i="16" s="1"/>
  <c r="AI6" i="16"/>
  <c r="AI44" i="16" s="1"/>
  <c r="AH6" i="16"/>
  <c r="AH44" i="16" s="1"/>
  <c r="BT44" i="16" s="1"/>
  <c r="BS5" i="16"/>
  <c r="BS43" i="16" s="1"/>
  <c r="BR5" i="16"/>
  <c r="BR43" i="16" s="1"/>
  <c r="BQ5" i="16"/>
  <c r="BQ43" i="16" s="1"/>
  <c r="BP5" i="16"/>
  <c r="BP43" i="16" s="1"/>
  <c r="BO5" i="16"/>
  <c r="BO43" i="16" s="1"/>
  <c r="BN5" i="16"/>
  <c r="BN43" i="16" s="1"/>
  <c r="BM5" i="16"/>
  <c r="BM43" i="16" s="1"/>
  <c r="BL5" i="16"/>
  <c r="BL43" i="16" s="1"/>
  <c r="BK5" i="16"/>
  <c r="BK43" i="16" s="1"/>
  <c r="BJ5" i="16"/>
  <c r="BJ43" i="16" s="1"/>
  <c r="BI5" i="16"/>
  <c r="BI43" i="16" s="1"/>
  <c r="BH5" i="16"/>
  <c r="BH43" i="16" s="1"/>
  <c r="BG5" i="16"/>
  <c r="BG43" i="16" s="1"/>
  <c r="BF5" i="16"/>
  <c r="BF43" i="16" s="1"/>
  <c r="BE5" i="16"/>
  <c r="BE43" i="16" s="1"/>
  <c r="BD5" i="16"/>
  <c r="BD43" i="16" s="1"/>
  <c r="BC5" i="16"/>
  <c r="BC43" i="16" s="1"/>
  <c r="BB5" i="16"/>
  <c r="BB43" i="16" s="1"/>
  <c r="BA5" i="16"/>
  <c r="BA43" i="16" s="1"/>
  <c r="AZ5" i="16"/>
  <c r="AZ43" i="16" s="1"/>
  <c r="AY5" i="16"/>
  <c r="AY43" i="16" s="1"/>
  <c r="AX5" i="16"/>
  <c r="AX43" i="16" s="1"/>
  <c r="AW5" i="16"/>
  <c r="AW43" i="16" s="1"/>
  <c r="AV5" i="16"/>
  <c r="AV43" i="16" s="1"/>
  <c r="AU5" i="16"/>
  <c r="AU43" i="16" s="1"/>
  <c r="AT5" i="16"/>
  <c r="AT43" i="16" s="1"/>
  <c r="AS5" i="16"/>
  <c r="AS43" i="16" s="1"/>
  <c r="AR5" i="16"/>
  <c r="AR43" i="16" s="1"/>
  <c r="AQ5" i="16"/>
  <c r="AQ43" i="16" s="1"/>
  <c r="AP5" i="16"/>
  <c r="AP43" i="16" s="1"/>
  <c r="AO5" i="16"/>
  <c r="AO43" i="16" s="1"/>
  <c r="AN5" i="16"/>
  <c r="AN43" i="16" s="1"/>
  <c r="AM5" i="16"/>
  <c r="AM43" i="16" s="1"/>
  <c r="AL5" i="16"/>
  <c r="AL43" i="16" s="1"/>
  <c r="AK5" i="16"/>
  <c r="AK43" i="16" s="1"/>
  <c r="AJ5" i="16"/>
  <c r="AJ43" i="16" s="1"/>
  <c r="AI5" i="16"/>
  <c r="AI43" i="16" s="1"/>
  <c r="AH5" i="16"/>
  <c r="AH43" i="16" s="1"/>
  <c r="BT43" i="16" s="1"/>
  <c r="BS4" i="16"/>
  <c r="BS19" i="16" s="1"/>
  <c r="BR4" i="16"/>
  <c r="BR42" i="16" s="1"/>
  <c r="BR57" i="16" s="1"/>
  <c r="BQ4" i="16"/>
  <c r="BQ19" i="16" s="1"/>
  <c r="BP4" i="16"/>
  <c r="BP42" i="16" s="1"/>
  <c r="BP57" i="16" s="1"/>
  <c r="BO4" i="16"/>
  <c r="BO19" i="16" s="1"/>
  <c r="BN4" i="16"/>
  <c r="BN42" i="16" s="1"/>
  <c r="BN57" i="16" s="1"/>
  <c r="BM4" i="16"/>
  <c r="BM19" i="16" s="1"/>
  <c r="BL4" i="16"/>
  <c r="BL42" i="16" s="1"/>
  <c r="BL57" i="16" s="1"/>
  <c r="BK4" i="16"/>
  <c r="BK19" i="16" s="1"/>
  <c r="BJ4" i="16"/>
  <c r="BJ42" i="16" s="1"/>
  <c r="BJ57" i="16" s="1"/>
  <c r="BI4" i="16"/>
  <c r="BI19" i="16" s="1"/>
  <c r="BH4" i="16"/>
  <c r="BH42" i="16" s="1"/>
  <c r="BH57" i="16" s="1"/>
  <c r="BG4" i="16"/>
  <c r="BG19" i="16" s="1"/>
  <c r="BF4" i="16"/>
  <c r="BF42" i="16" s="1"/>
  <c r="BF57" i="16" s="1"/>
  <c r="BE4" i="16"/>
  <c r="BE19" i="16" s="1"/>
  <c r="BD4" i="16"/>
  <c r="BD42" i="16" s="1"/>
  <c r="BD57" i="16" s="1"/>
  <c r="BC4" i="16"/>
  <c r="BC19" i="16" s="1"/>
  <c r="BB4" i="16"/>
  <c r="BB42" i="16" s="1"/>
  <c r="BB57" i="16" s="1"/>
  <c r="BA4" i="16"/>
  <c r="BA19" i="16" s="1"/>
  <c r="AZ4" i="16"/>
  <c r="AZ42" i="16" s="1"/>
  <c r="AZ57" i="16" s="1"/>
  <c r="AY4" i="16"/>
  <c r="AY19" i="16" s="1"/>
  <c r="AX4" i="16"/>
  <c r="AX42" i="16" s="1"/>
  <c r="AX57" i="16" s="1"/>
  <c r="AW4" i="16"/>
  <c r="AW19" i="16" s="1"/>
  <c r="AV4" i="16"/>
  <c r="AV42" i="16" s="1"/>
  <c r="AV57" i="16" s="1"/>
  <c r="AU4" i="16"/>
  <c r="AU19" i="16" s="1"/>
  <c r="AT4" i="16"/>
  <c r="AT42" i="16" s="1"/>
  <c r="AT57" i="16" s="1"/>
  <c r="AS4" i="16"/>
  <c r="AS19" i="16" s="1"/>
  <c r="AR4" i="16"/>
  <c r="AR42" i="16" s="1"/>
  <c r="AR57" i="16" s="1"/>
  <c r="AQ4" i="16"/>
  <c r="AQ19" i="16" s="1"/>
  <c r="AP4" i="16"/>
  <c r="AP42" i="16" s="1"/>
  <c r="AP57" i="16" s="1"/>
  <c r="AO4" i="16"/>
  <c r="AO19" i="16" s="1"/>
  <c r="AN4" i="16"/>
  <c r="AN42" i="16" s="1"/>
  <c r="AN57" i="16" s="1"/>
  <c r="AM4" i="16"/>
  <c r="AM19" i="16" s="1"/>
  <c r="AL4" i="16"/>
  <c r="AL42" i="16" s="1"/>
  <c r="AL57" i="16" s="1"/>
  <c r="AK4" i="16"/>
  <c r="AK19" i="16" s="1"/>
  <c r="AJ4" i="16"/>
  <c r="AJ42" i="16" s="1"/>
  <c r="AJ57" i="16" s="1"/>
  <c r="AI4" i="16"/>
  <c r="AI19" i="16" s="1"/>
  <c r="AH4" i="16"/>
  <c r="AH42" i="16" s="1"/>
  <c r="BS37" i="15"/>
  <c r="BR37" i="15"/>
  <c r="BQ37" i="15"/>
  <c r="BP37" i="15"/>
  <c r="BO37" i="15"/>
  <c r="BN37" i="15"/>
  <c r="BM37" i="15"/>
  <c r="BL37" i="15"/>
  <c r="BK37" i="15"/>
  <c r="BJ37" i="15"/>
  <c r="BI37" i="15"/>
  <c r="BH37" i="15"/>
  <c r="BG37" i="15"/>
  <c r="BF37" i="15"/>
  <c r="BE37" i="15"/>
  <c r="BD37" i="15"/>
  <c r="BC37" i="15"/>
  <c r="BB37" i="15"/>
  <c r="BA37" i="15"/>
  <c r="AZ37" i="15"/>
  <c r="AY37" i="15"/>
  <c r="AX37" i="15"/>
  <c r="AW37" i="15"/>
  <c r="AV37" i="15"/>
  <c r="AU37" i="15"/>
  <c r="AT37" i="15"/>
  <c r="AS37" i="15"/>
  <c r="AR37" i="15"/>
  <c r="AQ37" i="15"/>
  <c r="AP37" i="15"/>
  <c r="AO37" i="15"/>
  <c r="AN37" i="15"/>
  <c r="AM37" i="15"/>
  <c r="AL37" i="15"/>
  <c r="AK37" i="15"/>
  <c r="AJ37" i="15"/>
  <c r="AI37" i="15"/>
  <c r="AH37" i="15"/>
  <c r="BT37" i="15" s="1"/>
  <c r="BS36" i="15"/>
  <c r="BR36" i="15"/>
  <c r="BQ36" i="15"/>
  <c r="BP36" i="15"/>
  <c r="BO36" i="15"/>
  <c r="BN36" i="15"/>
  <c r="BM36" i="15"/>
  <c r="BL36" i="15"/>
  <c r="BK36" i="15"/>
  <c r="BJ36" i="15"/>
  <c r="BI36" i="15"/>
  <c r="BH36" i="15"/>
  <c r="BG36" i="15"/>
  <c r="BF36" i="15"/>
  <c r="BE36" i="15"/>
  <c r="BD36" i="15"/>
  <c r="BC36" i="15"/>
  <c r="BB36" i="15"/>
  <c r="BA36" i="15"/>
  <c r="AZ36" i="15"/>
  <c r="AY36" i="15"/>
  <c r="AX36" i="15"/>
  <c r="AW36" i="15"/>
  <c r="AV36" i="15"/>
  <c r="AU36" i="15"/>
  <c r="AT36" i="15"/>
  <c r="AS36" i="15"/>
  <c r="AR36" i="15"/>
  <c r="AQ36" i="15"/>
  <c r="AP36" i="15"/>
  <c r="AO36" i="15"/>
  <c r="AN36" i="15"/>
  <c r="AM36" i="15"/>
  <c r="AL36" i="15"/>
  <c r="AK36" i="15"/>
  <c r="AJ36" i="15"/>
  <c r="AI36" i="15"/>
  <c r="AH36" i="15"/>
  <c r="BT36" i="15" s="1"/>
  <c r="BS35" i="15"/>
  <c r="BR35" i="15"/>
  <c r="BQ35" i="15"/>
  <c r="BP35" i="15"/>
  <c r="BO35" i="15"/>
  <c r="BN35" i="15"/>
  <c r="BM35" i="15"/>
  <c r="BL35" i="15"/>
  <c r="BK35" i="15"/>
  <c r="BJ35" i="15"/>
  <c r="BI35" i="15"/>
  <c r="BH35" i="15"/>
  <c r="BG35" i="15"/>
  <c r="BF35" i="15"/>
  <c r="BE35" i="15"/>
  <c r="BD35" i="15"/>
  <c r="BC35" i="15"/>
  <c r="BB35" i="15"/>
  <c r="BA35" i="15"/>
  <c r="AZ35" i="15"/>
  <c r="AY35" i="15"/>
  <c r="AX35" i="15"/>
  <c r="AW35" i="15"/>
  <c r="AV35" i="15"/>
  <c r="AU35" i="15"/>
  <c r="AT35" i="15"/>
  <c r="AS35" i="15"/>
  <c r="AR35" i="15"/>
  <c r="AQ35" i="15"/>
  <c r="AP35" i="15"/>
  <c r="AO35" i="15"/>
  <c r="AN35" i="15"/>
  <c r="AM35" i="15"/>
  <c r="AL35" i="15"/>
  <c r="AK35" i="15"/>
  <c r="AJ35" i="15"/>
  <c r="AI35" i="15"/>
  <c r="AH35" i="15"/>
  <c r="BT35" i="15" s="1"/>
  <c r="BS34" i="15"/>
  <c r="BR34" i="15"/>
  <c r="BQ34" i="15"/>
  <c r="BP34" i="15"/>
  <c r="BO34" i="15"/>
  <c r="BN34" i="15"/>
  <c r="BM34" i="15"/>
  <c r="BL34" i="15"/>
  <c r="BK34" i="15"/>
  <c r="BJ34" i="15"/>
  <c r="BI34" i="15"/>
  <c r="BH34" i="15"/>
  <c r="BG34" i="15"/>
  <c r="BF34" i="15"/>
  <c r="BE34" i="15"/>
  <c r="BD34" i="15"/>
  <c r="BC34" i="15"/>
  <c r="BB34" i="15"/>
  <c r="BA34" i="15"/>
  <c r="AZ34" i="15"/>
  <c r="AY34" i="15"/>
  <c r="AX34" i="15"/>
  <c r="AW34" i="15"/>
  <c r="AV34" i="15"/>
  <c r="AU34" i="15"/>
  <c r="AT34" i="15"/>
  <c r="AS34" i="15"/>
  <c r="AR34" i="15"/>
  <c r="AQ34" i="15"/>
  <c r="AP34" i="15"/>
  <c r="AO34" i="15"/>
  <c r="AN34" i="15"/>
  <c r="AM34" i="15"/>
  <c r="AL34" i="15"/>
  <c r="AK34" i="15"/>
  <c r="AJ34" i="15"/>
  <c r="AI34" i="15"/>
  <c r="AH34" i="15"/>
  <c r="BT34" i="15" s="1"/>
  <c r="BS33" i="15"/>
  <c r="BR33" i="15"/>
  <c r="BQ33" i="15"/>
  <c r="BP33" i="15"/>
  <c r="BO33" i="15"/>
  <c r="BN33" i="15"/>
  <c r="BM33" i="15"/>
  <c r="BL33" i="15"/>
  <c r="BK33" i="15"/>
  <c r="BJ33" i="15"/>
  <c r="BI33" i="15"/>
  <c r="BH33" i="15"/>
  <c r="BG33" i="15"/>
  <c r="BF33" i="15"/>
  <c r="BE33" i="15"/>
  <c r="BD33" i="15"/>
  <c r="BC33" i="15"/>
  <c r="BB33" i="15"/>
  <c r="BA33" i="15"/>
  <c r="AZ33" i="15"/>
  <c r="AY33" i="15"/>
  <c r="AX33" i="15"/>
  <c r="AW33" i="15"/>
  <c r="AV33" i="15"/>
  <c r="AU33" i="15"/>
  <c r="AT33" i="15"/>
  <c r="AS33" i="15"/>
  <c r="AR33" i="15"/>
  <c r="AQ33" i="15"/>
  <c r="AP33" i="15"/>
  <c r="AO33" i="15"/>
  <c r="AN33" i="15"/>
  <c r="AM33" i="15"/>
  <c r="AL33" i="15"/>
  <c r="AK33" i="15"/>
  <c r="AJ33" i="15"/>
  <c r="AI33" i="15"/>
  <c r="AH33" i="15"/>
  <c r="BT33" i="15" s="1"/>
  <c r="BS32" i="15"/>
  <c r="BR32" i="15"/>
  <c r="BQ32" i="15"/>
  <c r="BP32" i="15"/>
  <c r="BO32" i="15"/>
  <c r="BN32" i="15"/>
  <c r="BM32" i="15"/>
  <c r="BL32" i="15"/>
  <c r="BK32" i="15"/>
  <c r="BJ32" i="15"/>
  <c r="BI32" i="15"/>
  <c r="BH32" i="15"/>
  <c r="BG32" i="15"/>
  <c r="BF32" i="15"/>
  <c r="BE32" i="15"/>
  <c r="BD32" i="15"/>
  <c r="BC32" i="15"/>
  <c r="BB32" i="15"/>
  <c r="BA32" i="15"/>
  <c r="AZ32" i="15"/>
  <c r="AY32" i="15"/>
  <c r="AX32" i="15"/>
  <c r="AW32" i="15"/>
  <c r="AV32" i="15"/>
  <c r="AU32" i="15"/>
  <c r="AT32" i="15"/>
  <c r="AS32" i="15"/>
  <c r="AR32" i="15"/>
  <c r="AQ32" i="15"/>
  <c r="AP32" i="15"/>
  <c r="AO32" i="15"/>
  <c r="AN32" i="15"/>
  <c r="AM32" i="15"/>
  <c r="AL32" i="15"/>
  <c r="AK32" i="15"/>
  <c r="AJ32" i="15"/>
  <c r="AI32" i="15"/>
  <c r="AH32" i="15"/>
  <c r="BT32" i="15" s="1"/>
  <c r="BS31" i="15"/>
  <c r="BR31" i="15"/>
  <c r="BQ31" i="15"/>
  <c r="BP31" i="15"/>
  <c r="BO31" i="15"/>
  <c r="BN31" i="15"/>
  <c r="BM31" i="15"/>
  <c r="BL31" i="15"/>
  <c r="BK31" i="15"/>
  <c r="BJ31" i="15"/>
  <c r="BI31" i="15"/>
  <c r="BH31" i="15"/>
  <c r="BG31" i="15"/>
  <c r="BF31" i="15"/>
  <c r="BE31" i="15"/>
  <c r="BD31" i="15"/>
  <c r="BC31" i="15"/>
  <c r="BB31" i="15"/>
  <c r="BA31" i="15"/>
  <c r="AZ31" i="15"/>
  <c r="AY31" i="15"/>
  <c r="AX31" i="15"/>
  <c r="AW31" i="15"/>
  <c r="AV31" i="15"/>
  <c r="AU31" i="15"/>
  <c r="AT31" i="15"/>
  <c r="AS31" i="15"/>
  <c r="AR31" i="15"/>
  <c r="AQ31" i="15"/>
  <c r="AP31" i="15"/>
  <c r="AO31" i="15"/>
  <c r="AN31" i="15"/>
  <c r="AM31" i="15"/>
  <c r="AL31" i="15"/>
  <c r="AK31" i="15"/>
  <c r="AJ31" i="15"/>
  <c r="AI31" i="15"/>
  <c r="AH31" i="15"/>
  <c r="BT31" i="15" s="1"/>
  <c r="BS30" i="15"/>
  <c r="BR30" i="15"/>
  <c r="BQ30" i="15"/>
  <c r="BP30" i="15"/>
  <c r="BO30" i="15"/>
  <c r="BN30" i="15"/>
  <c r="BM30" i="15"/>
  <c r="BL30" i="15"/>
  <c r="BK30" i="15"/>
  <c r="BJ30" i="15"/>
  <c r="BI30" i="15"/>
  <c r="BH30" i="15"/>
  <c r="BG30" i="15"/>
  <c r="BF30" i="15"/>
  <c r="BE30" i="15"/>
  <c r="BD30" i="15"/>
  <c r="BC30" i="15"/>
  <c r="BB30" i="15"/>
  <c r="BA30" i="15"/>
  <c r="AZ30" i="15"/>
  <c r="AY30" i="15"/>
  <c r="AX30" i="15"/>
  <c r="AW30" i="15"/>
  <c r="AV30" i="15"/>
  <c r="AU30" i="15"/>
  <c r="AT30" i="15"/>
  <c r="AS30" i="15"/>
  <c r="AR30" i="15"/>
  <c r="AQ30" i="15"/>
  <c r="AP30" i="15"/>
  <c r="AO30" i="15"/>
  <c r="AN30" i="15"/>
  <c r="AM30" i="15"/>
  <c r="AL30" i="15"/>
  <c r="AK30" i="15"/>
  <c r="AJ30" i="15"/>
  <c r="AI30" i="15"/>
  <c r="AH30" i="15"/>
  <c r="BT30" i="15" s="1"/>
  <c r="BS29" i="15"/>
  <c r="BR29" i="15"/>
  <c r="BQ29" i="15"/>
  <c r="BP29" i="15"/>
  <c r="BO29" i="15"/>
  <c r="BN29" i="15"/>
  <c r="BM29" i="15"/>
  <c r="BL29" i="15"/>
  <c r="BK29" i="15"/>
  <c r="BJ29" i="15"/>
  <c r="BI29" i="15"/>
  <c r="BH29" i="15"/>
  <c r="BG29" i="15"/>
  <c r="BF29" i="15"/>
  <c r="BE29" i="15"/>
  <c r="BD29" i="15"/>
  <c r="BC29" i="15"/>
  <c r="BB29" i="15"/>
  <c r="BA29" i="15"/>
  <c r="AZ29" i="15"/>
  <c r="AY29" i="15"/>
  <c r="AX29" i="15"/>
  <c r="AW29" i="15"/>
  <c r="AV29" i="15"/>
  <c r="AU29" i="15"/>
  <c r="AT29" i="15"/>
  <c r="AS29" i="15"/>
  <c r="AR29" i="15"/>
  <c r="AQ29" i="15"/>
  <c r="AP29" i="15"/>
  <c r="AN29" i="15"/>
  <c r="AM29" i="15"/>
  <c r="AL29" i="15"/>
  <c r="AK29" i="15"/>
  <c r="AJ29" i="15"/>
  <c r="AI29" i="15"/>
  <c r="AH29" i="15"/>
  <c r="BT29" i="15" s="1"/>
  <c r="BS28" i="15"/>
  <c r="BR28" i="15"/>
  <c r="BQ28" i="15"/>
  <c r="BP28" i="15"/>
  <c r="BO28" i="15"/>
  <c r="BN28" i="15"/>
  <c r="BM28" i="15"/>
  <c r="BL28" i="15"/>
  <c r="BK28" i="15"/>
  <c r="BJ28" i="15"/>
  <c r="BI28" i="15"/>
  <c r="BH28" i="15"/>
  <c r="BG28" i="15"/>
  <c r="BF28" i="15"/>
  <c r="BE28" i="15"/>
  <c r="BD28" i="15"/>
  <c r="BC28" i="15"/>
  <c r="BB28" i="15"/>
  <c r="BA28" i="15"/>
  <c r="AZ28" i="15"/>
  <c r="AY28" i="15"/>
  <c r="AX28" i="15"/>
  <c r="AW28" i="15"/>
  <c r="AV28" i="15"/>
  <c r="AU28" i="15"/>
  <c r="AT28" i="15"/>
  <c r="AS28" i="15"/>
  <c r="AR28" i="15"/>
  <c r="AQ28" i="15"/>
  <c r="AP28" i="15"/>
  <c r="AO28" i="15"/>
  <c r="AN28" i="15"/>
  <c r="AM28" i="15"/>
  <c r="AL28" i="15"/>
  <c r="AK28" i="15"/>
  <c r="AJ28" i="15"/>
  <c r="AI28" i="15"/>
  <c r="AH28" i="15"/>
  <c r="BT28" i="15" s="1"/>
  <c r="BS27" i="15"/>
  <c r="BR27" i="15"/>
  <c r="BQ27" i="15"/>
  <c r="BP27" i="15"/>
  <c r="BO27" i="15"/>
  <c r="BN27" i="15"/>
  <c r="BM27" i="15"/>
  <c r="BL27" i="15"/>
  <c r="BK27" i="15"/>
  <c r="BJ27" i="15"/>
  <c r="BI27" i="15"/>
  <c r="BH27" i="15"/>
  <c r="BG27" i="15"/>
  <c r="BF27" i="15"/>
  <c r="BE27" i="15"/>
  <c r="BD27" i="15"/>
  <c r="BC27" i="15"/>
  <c r="BB27" i="15"/>
  <c r="BA27" i="15"/>
  <c r="AZ27" i="15"/>
  <c r="AY27" i="15"/>
  <c r="AX27" i="15"/>
  <c r="AW27" i="15"/>
  <c r="AV27" i="15"/>
  <c r="AU27" i="15"/>
  <c r="AT27" i="15"/>
  <c r="AS27" i="15"/>
  <c r="AR27" i="15"/>
  <c r="AQ27" i="15"/>
  <c r="AP27" i="15"/>
  <c r="AO27" i="15"/>
  <c r="AN27" i="15"/>
  <c r="AM27" i="15"/>
  <c r="AL27" i="15"/>
  <c r="AK27" i="15"/>
  <c r="AJ27" i="15"/>
  <c r="AI27" i="15"/>
  <c r="AH27" i="15"/>
  <c r="BT27" i="15" s="1"/>
  <c r="BS26" i="15"/>
  <c r="BR26" i="15"/>
  <c r="BQ26" i="15"/>
  <c r="BP26" i="15"/>
  <c r="BO26" i="15"/>
  <c r="BN26" i="15"/>
  <c r="BM26" i="15"/>
  <c r="BL26" i="15"/>
  <c r="BK26" i="15"/>
  <c r="BJ26" i="15"/>
  <c r="BI26" i="15"/>
  <c r="BH26" i="15"/>
  <c r="BG26" i="15"/>
  <c r="BF26" i="15"/>
  <c r="BE26" i="15"/>
  <c r="BD26" i="15"/>
  <c r="BC26" i="15"/>
  <c r="BB26" i="15"/>
  <c r="BA26" i="15"/>
  <c r="AZ26" i="15"/>
  <c r="AY26" i="15"/>
  <c r="AX26" i="15"/>
  <c r="AW26" i="15"/>
  <c r="AV26" i="15"/>
  <c r="AU26" i="15"/>
  <c r="AT26" i="15"/>
  <c r="AS26" i="15"/>
  <c r="AR26" i="15"/>
  <c r="AQ26" i="15"/>
  <c r="AP26" i="15"/>
  <c r="AO26" i="15"/>
  <c r="AN26" i="15"/>
  <c r="AM26" i="15"/>
  <c r="AL26" i="15"/>
  <c r="AK26" i="15"/>
  <c r="AJ26" i="15"/>
  <c r="AI26" i="15"/>
  <c r="AH26" i="15"/>
  <c r="BT26" i="15" s="1"/>
  <c r="BS25" i="15"/>
  <c r="BR25" i="15"/>
  <c r="BQ25" i="15"/>
  <c r="BP25" i="15"/>
  <c r="BO25" i="15"/>
  <c r="BN25" i="15"/>
  <c r="BM25" i="15"/>
  <c r="BL25" i="15"/>
  <c r="BK25" i="15"/>
  <c r="BJ25" i="15"/>
  <c r="BI25" i="15"/>
  <c r="BH25" i="15"/>
  <c r="BG25" i="15"/>
  <c r="BF25" i="15"/>
  <c r="BE25" i="15"/>
  <c r="BD25" i="15"/>
  <c r="BC25" i="15"/>
  <c r="BB25" i="15"/>
  <c r="BA25" i="15"/>
  <c r="AZ25" i="15"/>
  <c r="AY25" i="15"/>
  <c r="AX25" i="15"/>
  <c r="AW25" i="15"/>
  <c r="AV25" i="15"/>
  <c r="AU25" i="15"/>
  <c r="AT25" i="15"/>
  <c r="AS25" i="15"/>
  <c r="AR25" i="15"/>
  <c r="AQ25" i="15"/>
  <c r="AP25" i="15"/>
  <c r="AO25" i="15"/>
  <c r="AN25" i="15"/>
  <c r="AM25" i="15"/>
  <c r="AL25" i="15"/>
  <c r="AK25" i="15"/>
  <c r="AJ25" i="15"/>
  <c r="AI25" i="15"/>
  <c r="AH25" i="15"/>
  <c r="BT25" i="15" s="1"/>
  <c r="BS24" i="15"/>
  <c r="BR24" i="15"/>
  <c r="BQ24" i="15"/>
  <c r="BP24" i="15"/>
  <c r="BO24" i="15"/>
  <c r="BN24" i="15"/>
  <c r="BM24" i="15"/>
  <c r="BL24" i="15"/>
  <c r="BK24" i="15"/>
  <c r="BJ24" i="15"/>
  <c r="BI24" i="15"/>
  <c r="BH24" i="15"/>
  <c r="BG24" i="15"/>
  <c r="BF24" i="15"/>
  <c r="BE24" i="15"/>
  <c r="BD24" i="15"/>
  <c r="BC24" i="15"/>
  <c r="BB24" i="15"/>
  <c r="BA24" i="15"/>
  <c r="AZ24" i="15"/>
  <c r="AY24" i="15"/>
  <c r="AX24" i="15"/>
  <c r="AW24" i="15"/>
  <c r="AV24" i="15"/>
  <c r="AU24" i="15"/>
  <c r="AT24" i="15"/>
  <c r="AS24" i="15"/>
  <c r="AR24" i="15"/>
  <c r="AQ24" i="15"/>
  <c r="AP24" i="15"/>
  <c r="AO24" i="15"/>
  <c r="AN24" i="15"/>
  <c r="AM24" i="15"/>
  <c r="AL24" i="15"/>
  <c r="AK24" i="15"/>
  <c r="AJ24" i="15"/>
  <c r="AI24" i="15"/>
  <c r="AH24" i="15"/>
  <c r="BT24" i="15" s="1"/>
  <c r="BS23" i="15"/>
  <c r="BS38" i="15" s="1"/>
  <c r="BR23" i="15"/>
  <c r="BR38" i="15" s="1"/>
  <c r="BQ23" i="15"/>
  <c r="BQ38" i="15" s="1"/>
  <c r="BP23" i="15"/>
  <c r="BP38" i="15" s="1"/>
  <c r="BO23" i="15"/>
  <c r="BO38" i="15" s="1"/>
  <c r="BN23" i="15"/>
  <c r="BN38" i="15" s="1"/>
  <c r="BM23" i="15"/>
  <c r="BM38" i="15" s="1"/>
  <c r="BL23" i="15"/>
  <c r="BL38" i="15" s="1"/>
  <c r="BK23" i="15"/>
  <c r="BK38" i="15" s="1"/>
  <c r="BJ23" i="15"/>
  <c r="BJ38" i="15" s="1"/>
  <c r="BI23" i="15"/>
  <c r="BI38" i="15" s="1"/>
  <c r="BH23" i="15"/>
  <c r="BH38" i="15" s="1"/>
  <c r="BG23" i="15"/>
  <c r="BG38" i="15" s="1"/>
  <c r="BF23" i="15"/>
  <c r="BF38" i="15" s="1"/>
  <c r="BE23" i="15"/>
  <c r="BE38" i="15" s="1"/>
  <c r="BD23" i="15"/>
  <c r="BD38" i="15" s="1"/>
  <c r="BC23" i="15"/>
  <c r="BC38" i="15" s="1"/>
  <c r="BB23" i="15"/>
  <c r="BB38" i="15" s="1"/>
  <c r="BA23" i="15"/>
  <c r="BA38" i="15" s="1"/>
  <c r="AZ23" i="15"/>
  <c r="AZ38" i="15" s="1"/>
  <c r="AY23" i="15"/>
  <c r="AY38" i="15" s="1"/>
  <c r="AX23" i="15"/>
  <c r="AX38" i="15" s="1"/>
  <c r="AW23" i="15"/>
  <c r="AW38" i="15" s="1"/>
  <c r="AV23" i="15"/>
  <c r="AV38" i="15" s="1"/>
  <c r="AU23" i="15"/>
  <c r="AU38" i="15" s="1"/>
  <c r="AT23" i="15"/>
  <c r="AT38" i="15" s="1"/>
  <c r="AS23" i="15"/>
  <c r="AS38" i="15" s="1"/>
  <c r="AR23" i="15"/>
  <c r="AR38" i="15" s="1"/>
  <c r="AQ23" i="15"/>
  <c r="AQ38" i="15" s="1"/>
  <c r="AP23" i="15"/>
  <c r="AP38" i="15" s="1"/>
  <c r="AO23" i="15"/>
  <c r="AO38" i="15" s="1"/>
  <c r="AN23" i="15"/>
  <c r="AN38" i="15" s="1"/>
  <c r="AM23" i="15"/>
  <c r="AM38" i="15" s="1"/>
  <c r="AL23" i="15"/>
  <c r="AL38" i="15" s="1"/>
  <c r="AK23" i="15"/>
  <c r="AK38" i="15" s="1"/>
  <c r="AJ23" i="15"/>
  <c r="AJ38" i="15" s="1"/>
  <c r="AI23" i="15"/>
  <c r="AI38" i="15" s="1"/>
  <c r="AH23" i="15"/>
  <c r="AH38" i="15" s="1"/>
  <c r="BS18" i="15"/>
  <c r="BS56" i="15" s="1"/>
  <c r="BR18" i="15"/>
  <c r="BR56" i="15" s="1"/>
  <c r="BQ18" i="15"/>
  <c r="BQ56" i="15" s="1"/>
  <c r="BP18" i="15"/>
  <c r="BP56" i="15" s="1"/>
  <c r="BO18" i="15"/>
  <c r="BO56" i="15" s="1"/>
  <c r="BN18" i="15"/>
  <c r="BN56" i="15" s="1"/>
  <c r="BM18" i="15"/>
  <c r="BM56" i="15" s="1"/>
  <c r="BL18" i="15"/>
  <c r="BL56" i="15" s="1"/>
  <c r="BK18" i="15"/>
  <c r="BK56" i="15" s="1"/>
  <c r="BJ18" i="15"/>
  <c r="BJ56" i="15" s="1"/>
  <c r="BI18" i="15"/>
  <c r="BI56" i="15" s="1"/>
  <c r="BH18" i="15"/>
  <c r="BH56" i="15" s="1"/>
  <c r="BG18" i="15"/>
  <c r="BG56" i="15" s="1"/>
  <c r="BF18" i="15"/>
  <c r="BF56" i="15" s="1"/>
  <c r="BE18" i="15"/>
  <c r="BE56" i="15" s="1"/>
  <c r="BD18" i="15"/>
  <c r="BD56" i="15" s="1"/>
  <c r="BC18" i="15"/>
  <c r="BC56" i="15" s="1"/>
  <c r="BB18" i="15"/>
  <c r="BB56" i="15" s="1"/>
  <c r="BA18" i="15"/>
  <c r="BA56" i="15" s="1"/>
  <c r="AZ18" i="15"/>
  <c r="AZ56" i="15" s="1"/>
  <c r="AY18" i="15"/>
  <c r="AY56" i="15" s="1"/>
  <c r="AX18" i="15"/>
  <c r="AX56" i="15" s="1"/>
  <c r="AW18" i="15"/>
  <c r="AW56" i="15" s="1"/>
  <c r="AV18" i="15"/>
  <c r="AV56" i="15" s="1"/>
  <c r="AU18" i="15"/>
  <c r="AU56" i="15" s="1"/>
  <c r="AT18" i="15"/>
  <c r="AT56" i="15" s="1"/>
  <c r="AS18" i="15"/>
  <c r="AS56" i="15" s="1"/>
  <c r="AR18" i="15"/>
  <c r="AR56" i="15" s="1"/>
  <c r="AQ18" i="15"/>
  <c r="AQ56" i="15" s="1"/>
  <c r="AP18" i="15"/>
  <c r="AP56" i="15" s="1"/>
  <c r="AO18" i="15"/>
  <c r="AO56" i="15" s="1"/>
  <c r="AN18" i="15"/>
  <c r="AN56" i="15" s="1"/>
  <c r="AM18" i="15"/>
  <c r="AM56" i="15" s="1"/>
  <c r="AL18" i="15"/>
  <c r="AL56" i="15" s="1"/>
  <c r="AK18" i="15"/>
  <c r="AK56" i="15" s="1"/>
  <c r="AJ18" i="15"/>
  <c r="AJ56" i="15" s="1"/>
  <c r="AI18" i="15"/>
  <c r="AI56" i="15" s="1"/>
  <c r="AH18" i="15"/>
  <c r="AH56" i="15" s="1"/>
  <c r="BS17" i="15"/>
  <c r="BS55" i="15" s="1"/>
  <c r="BR17" i="15"/>
  <c r="BR55" i="15" s="1"/>
  <c r="BQ17" i="15"/>
  <c r="BQ55" i="15" s="1"/>
  <c r="BP17" i="15"/>
  <c r="BP55" i="15" s="1"/>
  <c r="BO17" i="15"/>
  <c r="BO55" i="15" s="1"/>
  <c r="BN17" i="15"/>
  <c r="BN55" i="15" s="1"/>
  <c r="BM17" i="15"/>
  <c r="BM55" i="15" s="1"/>
  <c r="BL17" i="15"/>
  <c r="BL55" i="15" s="1"/>
  <c r="BK17" i="15"/>
  <c r="BK55" i="15" s="1"/>
  <c r="BJ17" i="15"/>
  <c r="BJ55" i="15" s="1"/>
  <c r="BI17" i="15"/>
  <c r="BI55" i="15" s="1"/>
  <c r="BH17" i="15"/>
  <c r="BH55" i="15" s="1"/>
  <c r="BG17" i="15"/>
  <c r="BG55" i="15" s="1"/>
  <c r="BF17" i="15"/>
  <c r="BF55" i="15" s="1"/>
  <c r="BE17" i="15"/>
  <c r="BE55" i="15" s="1"/>
  <c r="BD17" i="15"/>
  <c r="BD55" i="15" s="1"/>
  <c r="BC17" i="15"/>
  <c r="BC55" i="15" s="1"/>
  <c r="BB17" i="15"/>
  <c r="BB55" i="15" s="1"/>
  <c r="BA17" i="15"/>
  <c r="BA55" i="15" s="1"/>
  <c r="AZ17" i="15"/>
  <c r="AZ55" i="15" s="1"/>
  <c r="AY17" i="15"/>
  <c r="AY55" i="15" s="1"/>
  <c r="AX17" i="15"/>
  <c r="AX55" i="15" s="1"/>
  <c r="AW17" i="15"/>
  <c r="AW55" i="15" s="1"/>
  <c r="AV17" i="15"/>
  <c r="AV55" i="15" s="1"/>
  <c r="AU17" i="15"/>
  <c r="AU55" i="15" s="1"/>
  <c r="AT17" i="15"/>
  <c r="AT55" i="15" s="1"/>
  <c r="AS17" i="15"/>
  <c r="AS55" i="15" s="1"/>
  <c r="AR17" i="15"/>
  <c r="AR55" i="15" s="1"/>
  <c r="AQ17" i="15"/>
  <c r="AQ55" i="15" s="1"/>
  <c r="AP17" i="15"/>
  <c r="AP55" i="15" s="1"/>
  <c r="AO17" i="15"/>
  <c r="AO55" i="15" s="1"/>
  <c r="AN17" i="15"/>
  <c r="AN55" i="15" s="1"/>
  <c r="AM17" i="15"/>
  <c r="AM55" i="15" s="1"/>
  <c r="AL17" i="15"/>
  <c r="AL55" i="15" s="1"/>
  <c r="AK17" i="15"/>
  <c r="AK55" i="15" s="1"/>
  <c r="AJ17" i="15"/>
  <c r="AJ55" i="15" s="1"/>
  <c r="AI17" i="15"/>
  <c r="AI55" i="15" s="1"/>
  <c r="AH17" i="15"/>
  <c r="AH55" i="15" s="1"/>
  <c r="BT55" i="15" s="1"/>
  <c r="BS16" i="15"/>
  <c r="BS54" i="15" s="1"/>
  <c r="BR16" i="15"/>
  <c r="BR54" i="15" s="1"/>
  <c r="BQ16" i="15"/>
  <c r="BQ54" i="15" s="1"/>
  <c r="BP16" i="15"/>
  <c r="BP54" i="15" s="1"/>
  <c r="BO16" i="15"/>
  <c r="BO54" i="15" s="1"/>
  <c r="BN16" i="15"/>
  <c r="BN54" i="15" s="1"/>
  <c r="BM16" i="15"/>
  <c r="BM54" i="15" s="1"/>
  <c r="BL16" i="15"/>
  <c r="BL54" i="15" s="1"/>
  <c r="BK16" i="15"/>
  <c r="BK54" i="15" s="1"/>
  <c r="BJ16" i="15"/>
  <c r="BJ54" i="15" s="1"/>
  <c r="BI16" i="15"/>
  <c r="BI54" i="15" s="1"/>
  <c r="BH16" i="15"/>
  <c r="BH54" i="15" s="1"/>
  <c r="BG16" i="15"/>
  <c r="BG54" i="15" s="1"/>
  <c r="BF16" i="15"/>
  <c r="BF54" i="15" s="1"/>
  <c r="BE16" i="15"/>
  <c r="BE54" i="15" s="1"/>
  <c r="BD16" i="15"/>
  <c r="BD54" i="15" s="1"/>
  <c r="BC16" i="15"/>
  <c r="BC54" i="15" s="1"/>
  <c r="BB16" i="15"/>
  <c r="BB54" i="15" s="1"/>
  <c r="BA16" i="15"/>
  <c r="BA54" i="15" s="1"/>
  <c r="AZ16" i="15"/>
  <c r="AZ54" i="15" s="1"/>
  <c r="AY16" i="15"/>
  <c r="AY54" i="15" s="1"/>
  <c r="AX16" i="15"/>
  <c r="AX54" i="15" s="1"/>
  <c r="AW16" i="15"/>
  <c r="AW54" i="15" s="1"/>
  <c r="AV16" i="15"/>
  <c r="AV54" i="15" s="1"/>
  <c r="AU16" i="15"/>
  <c r="AU54" i="15" s="1"/>
  <c r="AT16" i="15"/>
  <c r="AT54" i="15" s="1"/>
  <c r="AS16" i="15"/>
  <c r="AS54" i="15" s="1"/>
  <c r="AR16" i="15"/>
  <c r="AR54" i="15" s="1"/>
  <c r="AQ16" i="15"/>
  <c r="AQ54" i="15" s="1"/>
  <c r="AP16" i="15"/>
  <c r="AP54" i="15" s="1"/>
  <c r="AO16" i="15"/>
  <c r="AO54" i="15" s="1"/>
  <c r="AN16" i="15"/>
  <c r="AN54" i="15" s="1"/>
  <c r="AM16" i="15"/>
  <c r="AM54" i="15" s="1"/>
  <c r="AL16" i="15"/>
  <c r="AL54" i="15" s="1"/>
  <c r="AK16" i="15"/>
  <c r="AK54" i="15" s="1"/>
  <c r="AJ16" i="15"/>
  <c r="AJ54" i="15" s="1"/>
  <c r="AI16" i="15"/>
  <c r="AI54" i="15" s="1"/>
  <c r="AH16" i="15"/>
  <c r="AH54" i="15" s="1"/>
  <c r="BS15" i="15"/>
  <c r="BS53" i="15" s="1"/>
  <c r="BR15" i="15"/>
  <c r="BR53" i="15" s="1"/>
  <c r="BQ15" i="15"/>
  <c r="BQ53" i="15" s="1"/>
  <c r="BP15" i="15"/>
  <c r="BP53" i="15" s="1"/>
  <c r="BO15" i="15"/>
  <c r="BO53" i="15" s="1"/>
  <c r="BN15" i="15"/>
  <c r="BN53" i="15" s="1"/>
  <c r="BM15" i="15"/>
  <c r="BM53" i="15" s="1"/>
  <c r="BL15" i="15"/>
  <c r="BL53" i="15" s="1"/>
  <c r="BK15" i="15"/>
  <c r="BK53" i="15" s="1"/>
  <c r="BJ15" i="15"/>
  <c r="BJ53" i="15" s="1"/>
  <c r="BI15" i="15"/>
  <c r="BI53" i="15" s="1"/>
  <c r="BH15" i="15"/>
  <c r="BH53" i="15" s="1"/>
  <c r="BG15" i="15"/>
  <c r="BG53" i="15" s="1"/>
  <c r="BF15" i="15"/>
  <c r="BF53" i="15" s="1"/>
  <c r="BE15" i="15"/>
  <c r="BE53" i="15" s="1"/>
  <c r="BD15" i="15"/>
  <c r="BD53" i="15" s="1"/>
  <c r="BC15" i="15"/>
  <c r="BC53" i="15" s="1"/>
  <c r="BB15" i="15"/>
  <c r="BB53" i="15" s="1"/>
  <c r="BA15" i="15"/>
  <c r="BA53" i="15" s="1"/>
  <c r="AZ15" i="15"/>
  <c r="AZ53" i="15" s="1"/>
  <c r="AY15" i="15"/>
  <c r="AY53" i="15" s="1"/>
  <c r="AX15" i="15"/>
  <c r="AX53" i="15" s="1"/>
  <c r="AW15" i="15"/>
  <c r="AW53" i="15" s="1"/>
  <c r="AV15" i="15"/>
  <c r="AV53" i="15" s="1"/>
  <c r="AU15" i="15"/>
  <c r="AU53" i="15" s="1"/>
  <c r="AT15" i="15"/>
  <c r="AT53" i="15" s="1"/>
  <c r="AS15" i="15"/>
  <c r="AS53" i="15" s="1"/>
  <c r="AR15" i="15"/>
  <c r="AR53" i="15" s="1"/>
  <c r="AQ15" i="15"/>
  <c r="AQ53" i="15" s="1"/>
  <c r="AP15" i="15"/>
  <c r="AP53" i="15" s="1"/>
  <c r="AO15" i="15"/>
  <c r="AO53" i="15" s="1"/>
  <c r="AN15" i="15"/>
  <c r="AN53" i="15" s="1"/>
  <c r="AM15" i="15"/>
  <c r="AM53" i="15" s="1"/>
  <c r="AL15" i="15"/>
  <c r="AL53" i="15" s="1"/>
  <c r="AK15" i="15"/>
  <c r="AK53" i="15" s="1"/>
  <c r="AJ15" i="15"/>
  <c r="AJ53" i="15" s="1"/>
  <c r="AI15" i="15"/>
  <c r="AI53" i="15" s="1"/>
  <c r="AH15" i="15"/>
  <c r="AH53" i="15" s="1"/>
  <c r="BT53" i="15" s="1"/>
  <c r="BS14" i="15"/>
  <c r="BS52" i="15" s="1"/>
  <c r="BR14" i="15"/>
  <c r="BR52" i="15" s="1"/>
  <c r="BQ14" i="15"/>
  <c r="BQ52" i="15" s="1"/>
  <c r="BP14" i="15"/>
  <c r="BP52" i="15" s="1"/>
  <c r="BO14" i="15"/>
  <c r="BO52" i="15" s="1"/>
  <c r="BN14" i="15"/>
  <c r="BN52" i="15" s="1"/>
  <c r="BM14" i="15"/>
  <c r="BM52" i="15" s="1"/>
  <c r="BL14" i="15"/>
  <c r="BL52" i="15" s="1"/>
  <c r="BK14" i="15"/>
  <c r="BK52" i="15" s="1"/>
  <c r="BJ14" i="15"/>
  <c r="BJ52" i="15" s="1"/>
  <c r="BI14" i="15"/>
  <c r="BI52" i="15" s="1"/>
  <c r="BH14" i="15"/>
  <c r="BH52" i="15" s="1"/>
  <c r="BG14" i="15"/>
  <c r="BG52" i="15" s="1"/>
  <c r="BF14" i="15"/>
  <c r="BF52" i="15" s="1"/>
  <c r="BE14" i="15"/>
  <c r="BE52" i="15" s="1"/>
  <c r="BD14" i="15"/>
  <c r="BD52" i="15" s="1"/>
  <c r="BC14" i="15"/>
  <c r="BC52" i="15" s="1"/>
  <c r="BB14" i="15"/>
  <c r="BB52" i="15" s="1"/>
  <c r="BA14" i="15"/>
  <c r="BA52" i="15" s="1"/>
  <c r="AZ14" i="15"/>
  <c r="AZ52" i="15" s="1"/>
  <c r="AY14" i="15"/>
  <c r="AY52" i="15" s="1"/>
  <c r="AX14" i="15"/>
  <c r="AX52" i="15" s="1"/>
  <c r="AW14" i="15"/>
  <c r="AW52" i="15" s="1"/>
  <c r="AV14" i="15"/>
  <c r="AV52" i="15" s="1"/>
  <c r="AU14" i="15"/>
  <c r="AU52" i="15" s="1"/>
  <c r="AT14" i="15"/>
  <c r="AT52" i="15" s="1"/>
  <c r="AS14" i="15"/>
  <c r="AS52" i="15" s="1"/>
  <c r="AR14" i="15"/>
  <c r="AR52" i="15" s="1"/>
  <c r="AQ14" i="15"/>
  <c r="AQ52" i="15" s="1"/>
  <c r="AP14" i="15"/>
  <c r="AP52" i="15" s="1"/>
  <c r="AO14" i="15"/>
  <c r="AO52" i="15" s="1"/>
  <c r="AN14" i="15"/>
  <c r="AN52" i="15" s="1"/>
  <c r="AM14" i="15"/>
  <c r="AM52" i="15" s="1"/>
  <c r="AL14" i="15"/>
  <c r="AL52" i="15" s="1"/>
  <c r="AK14" i="15"/>
  <c r="AK52" i="15" s="1"/>
  <c r="AJ14" i="15"/>
  <c r="AJ52" i="15" s="1"/>
  <c r="AI14" i="15"/>
  <c r="AI52" i="15" s="1"/>
  <c r="AH14" i="15"/>
  <c r="AH52" i="15" s="1"/>
  <c r="BS13" i="15"/>
  <c r="BS51" i="15" s="1"/>
  <c r="BR13" i="15"/>
  <c r="BR51" i="15" s="1"/>
  <c r="BQ13" i="15"/>
  <c r="BQ51" i="15" s="1"/>
  <c r="BP13" i="15"/>
  <c r="BP51" i="15" s="1"/>
  <c r="BO13" i="15"/>
  <c r="BO51" i="15" s="1"/>
  <c r="BN13" i="15"/>
  <c r="BN51" i="15" s="1"/>
  <c r="BM13" i="15"/>
  <c r="BM51" i="15" s="1"/>
  <c r="BL13" i="15"/>
  <c r="BL51" i="15" s="1"/>
  <c r="BK13" i="15"/>
  <c r="BK51" i="15" s="1"/>
  <c r="BJ13" i="15"/>
  <c r="BJ51" i="15" s="1"/>
  <c r="BI13" i="15"/>
  <c r="BI51" i="15" s="1"/>
  <c r="BH13" i="15"/>
  <c r="BH51" i="15" s="1"/>
  <c r="BG13" i="15"/>
  <c r="BG51" i="15" s="1"/>
  <c r="BF13" i="15"/>
  <c r="BF51" i="15" s="1"/>
  <c r="BE13" i="15"/>
  <c r="BE51" i="15" s="1"/>
  <c r="BD13" i="15"/>
  <c r="BD51" i="15" s="1"/>
  <c r="BC13" i="15"/>
  <c r="BC51" i="15" s="1"/>
  <c r="BB13" i="15"/>
  <c r="BB51" i="15" s="1"/>
  <c r="BA13" i="15"/>
  <c r="BA51" i="15" s="1"/>
  <c r="AZ13" i="15"/>
  <c r="AZ51" i="15" s="1"/>
  <c r="AY13" i="15"/>
  <c r="AY51" i="15" s="1"/>
  <c r="AX13" i="15"/>
  <c r="AX51" i="15" s="1"/>
  <c r="AW13" i="15"/>
  <c r="AW51" i="15" s="1"/>
  <c r="AV13" i="15"/>
  <c r="AV51" i="15" s="1"/>
  <c r="AU13" i="15"/>
  <c r="AU51" i="15" s="1"/>
  <c r="AT13" i="15"/>
  <c r="AT51" i="15" s="1"/>
  <c r="AS13" i="15"/>
  <c r="AS51" i="15" s="1"/>
  <c r="AR13" i="15"/>
  <c r="AR51" i="15" s="1"/>
  <c r="AQ13" i="15"/>
  <c r="AQ51" i="15" s="1"/>
  <c r="AP13" i="15"/>
  <c r="AP51" i="15" s="1"/>
  <c r="AO13" i="15"/>
  <c r="AO51" i="15" s="1"/>
  <c r="AN13" i="15"/>
  <c r="AN51" i="15" s="1"/>
  <c r="AM13" i="15"/>
  <c r="AM51" i="15" s="1"/>
  <c r="AL13" i="15"/>
  <c r="AL51" i="15" s="1"/>
  <c r="AK13" i="15"/>
  <c r="AK51" i="15" s="1"/>
  <c r="AJ13" i="15"/>
  <c r="AJ51" i="15" s="1"/>
  <c r="AI13" i="15"/>
  <c r="AI51" i="15" s="1"/>
  <c r="AH13" i="15"/>
  <c r="AH51" i="15" s="1"/>
  <c r="BT51" i="15" s="1"/>
  <c r="BS12" i="15"/>
  <c r="BS50" i="15" s="1"/>
  <c r="BR12" i="15"/>
  <c r="BR50" i="15" s="1"/>
  <c r="BQ12" i="15"/>
  <c r="BQ50" i="15" s="1"/>
  <c r="BP12" i="15"/>
  <c r="BP50" i="15" s="1"/>
  <c r="BO12" i="15"/>
  <c r="BO50" i="15" s="1"/>
  <c r="BN12" i="15"/>
  <c r="BN50" i="15" s="1"/>
  <c r="BM12" i="15"/>
  <c r="BM50" i="15" s="1"/>
  <c r="BL12" i="15"/>
  <c r="BL50" i="15" s="1"/>
  <c r="BK12" i="15"/>
  <c r="BK50" i="15" s="1"/>
  <c r="BJ12" i="15"/>
  <c r="BJ50" i="15" s="1"/>
  <c r="BI12" i="15"/>
  <c r="BI50" i="15" s="1"/>
  <c r="BH12" i="15"/>
  <c r="BH50" i="15" s="1"/>
  <c r="BG12" i="15"/>
  <c r="BG50" i="15" s="1"/>
  <c r="BF12" i="15"/>
  <c r="BF50" i="15" s="1"/>
  <c r="BE12" i="15"/>
  <c r="BE50" i="15" s="1"/>
  <c r="BD12" i="15"/>
  <c r="BD50" i="15" s="1"/>
  <c r="BC12" i="15"/>
  <c r="BC50" i="15" s="1"/>
  <c r="BB12" i="15"/>
  <c r="BB50" i="15" s="1"/>
  <c r="BA12" i="15"/>
  <c r="BA50" i="15" s="1"/>
  <c r="AZ12" i="15"/>
  <c r="AZ50" i="15" s="1"/>
  <c r="AY12" i="15"/>
  <c r="AY50" i="15" s="1"/>
  <c r="AX12" i="15"/>
  <c r="AX50" i="15" s="1"/>
  <c r="AW12" i="15"/>
  <c r="AW50" i="15" s="1"/>
  <c r="AV12" i="15"/>
  <c r="AV50" i="15" s="1"/>
  <c r="AU12" i="15"/>
  <c r="AU50" i="15" s="1"/>
  <c r="AT12" i="15"/>
  <c r="AT50" i="15" s="1"/>
  <c r="AS12" i="15"/>
  <c r="AS50" i="15" s="1"/>
  <c r="AR12" i="15"/>
  <c r="AR50" i="15" s="1"/>
  <c r="AQ12" i="15"/>
  <c r="AQ50" i="15" s="1"/>
  <c r="AP12" i="15"/>
  <c r="AP50" i="15" s="1"/>
  <c r="AO12" i="15"/>
  <c r="AO50" i="15" s="1"/>
  <c r="AN12" i="15"/>
  <c r="AN50" i="15" s="1"/>
  <c r="AM12" i="15"/>
  <c r="AM50" i="15" s="1"/>
  <c r="AL12" i="15"/>
  <c r="AL50" i="15" s="1"/>
  <c r="AK12" i="15"/>
  <c r="AK50" i="15" s="1"/>
  <c r="AJ12" i="15"/>
  <c r="AJ50" i="15" s="1"/>
  <c r="AI12" i="15"/>
  <c r="AI50" i="15" s="1"/>
  <c r="AH12" i="15"/>
  <c r="AH50" i="15" s="1"/>
  <c r="BS11" i="15"/>
  <c r="BS49" i="15" s="1"/>
  <c r="BR11" i="15"/>
  <c r="BR49" i="15" s="1"/>
  <c r="BQ11" i="15"/>
  <c r="BQ49" i="15" s="1"/>
  <c r="BP11" i="15"/>
  <c r="BP49" i="15" s="1"/>
  <c r="BO11" i="15"/>
  <c r="BO49" i="15" s="1"/>
  <c r="BN11" i="15"/>
  <c r="BN49" i="15" s="1"/>
  <c r="BM11" i="15"/>
  <c r="BM49" i="15" s="1"/>
  <c r="BL11" i="15"/>
  <c r="BL49" i="15" s="1"/>
  <c r="BK11" i="15"/>
  <c r="BK49" i="15" s="1"/>
  <c r="BJ11" i="15"/>
  <c r="BJ49" i="15" s="1"/>
  <c r="BI11" i="15"/>
  <c r="BI49" i="15" s="1"/>
  <c r="BH11" i="15"/>
  <c r="BH49" i="15" s="1"/>
  <c r="BG11" i="15"/>
  <c r="BG49" i="15" s="1"/>
  <c r="BF11" i="15"/>
  <c r="BF49" i="15" s="1"/>
  <c r="BE11" i="15"/>
  <c r="BE49" i="15" s="1"/>
  <c r="BD11" i="15"/>
  <c r="BD49" i="15" s="1"/>
  <c r="BC11" i="15"/>
  <c r="BC49" i="15" s="1"/>
  <c r="BB11" i="15"/>
  <c r="BB49" i="15" s="1"/>
  <c r="BA11" i="15"/>
  <c r="BA49" i="15" s="1"/>
  <c r="AZ11" i="15"/>
  <c r="AZ49" i="15" s="1"/>
  <c r="AY11" i="15"/>
  <c r="AY49" i="15" s="1"/>
  <c r="AX11" i="15"/>
  <c r="AX49" i="15" s="1"/>
  <c r="AW11" i="15"/>
  <c r="AW49" i="15" s="1"/>
  <c r="AV11" i="15"/>
  <c r="AV49" i="15" s="1"/>
  <c r="AU11" i="15"/>
  <c r="AU49" i="15" s="1"/>
  <c r="AT11" i="15"/>
  <c r="AT49" i="15" s="1"/>
  <c r="AS11" i="15"/>
  <c r="AS49" i="15" s="1"/>
  <c r="AR11" i="15"/>
  <c r="AR49" i="15" s="1"/>
  <c r="AQ11" i="15"/>
  <c r="AQ49" i="15" s="1"/>
  <c r="AP11" i="15"/>
  <c r="AP49" i="15" s="1"/>
  <c r="AO11" i="15"/>
  <c r="AO49" i="15" s="1"/>
  <c r="AN11" i="15"/>
  <c r="AN49" i="15" s="1"/>
  <c r="AM11" i="15"/>
  <c r="AM49" i="15" s="1"/>
  <c r="AL11" i="15"/>
  <c r="AL49" i="15" s="1"/>
  <c r="AK11" i="15"/>
  <c r="AK49" i="15" s="1"/>
  <c r="AJ11" i="15"/>
  <c r="AJ49" i="15" s="1"/>
  <c r="AI11" i="15"/>
  <c r="AI49" i="15" s="1"/>
  <c r="AH11" i="15"/>
  <c r="AH49" i="15" s="1"/>
  <c r="BT49" i="15" s="1"/>
  <c r="BS10" i="15"/>
  <c r="BS48" i="15" s="1"/>
  <c r="BR10" i="15"/>
  <c r="BR48" i="15" s="1"/>
  <c r="BQ10" i="15"/>
  <c r="BQ48" i="15" s="1"/>
  <c r="BP10" i="15"/>
  <c r="BP48" i="15" s="1"/>
  <c r="BO10" i="15"/>
  <c r="BO48" i="15" s="1"/>
  <c r="BN10" i="15"/>
  <c r="BN48" i="15" s="1"/>
  <c r="BM10" i="15"/>
  <c r="BM48" i="15" s="1"/>
  <c r="BL10" i="15"/>
  <c r="BL48" i="15" s="1"/>
  <c r="BK10" i="15"/>
  <c r="BK48" i="15" s="1"/>
  <c r="BJ10" i="15"/>
  <c r="BJ48" i="15" s="1"/>
  <c r="BI10" i="15"/>
  <c r="BI48" i="15" s="1"/>
  <c r="BH10" i="15"/>
  <c r="BH48" i="15" s="1"/>
  <c r="BG10" i="15"/>
  <c r="BG48" i="15" s="1"/>
  <c r="BF10" i="15"/>
  <c r="BF48" i="15" s="1"/>
  <c r="BE10" i="15"/>
  <c r="BE48" i="15" s="1"/>
  <c r="BD10" i="15"/>
  <c r="BD48" i="15" s="1"/>
  <c r="BC10" i="15"/>
  <c r="BC48" i="15" s="1"/>
  <c r="BB10" i="15"/>
  <c r="BB48" i="15" s="1"/>
  <c r="BA10" i="15"/>
  <c r="BA48" i="15" s="1"/>
  <c r="AZ10" i="15"/>
  <c r="AZ48" i="15" s="1"/>
  <c r="AY10" i="15"/>
  <c r="AY48" i="15" s="1"/>
  <c r="AX10" i="15"/>
  <c r="AX48" i="15" s="1"/>
  <c r="AW10" i="15"/>
  <c r="AW48" i="15" s="1"/>
  <c r="AV10" i="15"/>
  <c r="AV48" i="15" s="1"/>
  <c r="AU10" i="15"/>
  <c r="AU48" i="15" s="1"/>
  <c r="AT10" i="15"/>
  <c r="AT48" i="15" s="1"/>
  <c r="AS10" i="15"/>
  <c r="AS48" i="15" s="1"/>
  <c r="AR10" i="15"/>
  <c r="AR48" i="15" s="1"/>
  <c r="AQ10" i="15"/>
  <c r="AQ48" i="15" s="1"/>
  <c r="AP10" i="15"/>
  <c r="AP48" i="15" s="1"/>
  <c r="AO10" i="15"/>
  <c r="AO48" i="15" s="1"/>
  <c r="AN10" i="15"/>
  <c r="AN48" i="15" s="1"/>
  <c r="AM10" i="15"/>
  <c r="AM48" i="15" s="1"/>
  <c r="AL10" i="15"/>
  <c r="AL48" i="15" s="1"/>
  <c r="AK10" i="15"/>
  <c r="AK48" i="15" s="1"/>
  <c r="AJ10" i="15"/>
  <c r="AJ48" i="15" s="1"/>
  <c r="AI10" i="15"/>
  <c r="AI48" i="15" s="1"/>
  <c r="AH10" i="15"/>
  <c r="AH48" i="15" s="1"/>
  <c r="BS9" i="15"/>
  <c r="BS47" i="15" s="1"/>
  <c r="BR9" i="15"/>
  <c r="BR47" i="15" s="1"/>
  <c r="BQ9" i="15"/>
  <c r="BQ47" i="15" s="1"/>
  <c r="BP9" i="15"/>
  <c r="BP47" i="15" s="1"/>
  <c r="BO9" i="15"/>
  <c r="BO47" i="15" s="1"/>
  <c r="BN9" i="15"/>
  <c r="BN47" i="15" s="1"/>
  <c r="BM9" i="15"/>
  <c r="BM47" i="15" s="1"/>
  <c r="BL9" i="15"/>
  <c r="BL47" i="15" s="1"/>
  <c r="BK9" i="15"/>
  <c r="BK47" i="15" s="1"/>
  <c r="BJ9" i="15"/>
  <c r="BJ47" i="15" s="1"/>
  <c r="BI9" i="15"/>
  <c r="BI47" i="15" s="1"/>
  <c r="BH9" i="15"/>
  <c r="BH47" i="15" s="1"/>
  <c r="BG9" i="15"/>
  <c r="BG47" i="15" s="1"/>
  <c r="BF9" i="15"/>
  <c r="BF47" i="15" s="1"/>
  <c r="BE9" i="15"/>
  <c r="BE47" i="15" s="1"/>
  <c r="BD9" i="15"/>
  <c r="BD47" i="15" s="1"/>
  <c r="BC9" i="15"/>
  <c r="BC47" i="15" s="1"/>
  <c r="BB9" i="15"/>
  <c r="BB47" i="15" s="1"/>
  <c r="BA9" i="15"/>
  <c r="BA47" i="15" s="1"/>
  <c r="AZ9" i="15"/>
  <c r="AZ47" i="15" s="1"/>
  <c r="AY9" i="15"/>
  <c r="AY47" i="15" s="1"/>
  <c r="AX9" i="15"/>
  <c r="AX47" i="15" s="1"/>
  <c r="AW9" i="15"/>
  <c r="AW47" i="15" s="1"/>
  <c r="AV9" i="15"/>
  <c r="AV47" i="15" s="1"/>
  <c r="AU9" i="15"/>
  <c r="AU47" i="15" s="1"/>
  <c r="AT9" i="15"/>
  <c r="AT47" i="15" s="1"/>
  <c r="AS9" i="15"/>
  <c r="AS47" i="15" s="1"/>
  <c r="AR9" i="15"/>
  <c r="AR47" i="15" s="1"/>
  <c r="AQ9" i="15"/>
  <c r="AQ47" i="15" s="1"/>
  <c r="AP9" i="15"/>
  <c r="AP47" i="15" s="1"/>
  <c r="AO9" i="15"/>
  <c r="AO47" i="15" s="1"/>
  <c r="AN9" i="15"/>
  <c r="AN47" i="15" s="1"/>
  <c r="AM9" i="15"/>
  <c r="AM47" i="15" s="1"/>
  <c r="AL9" i="15"/>
  <c r="AL47" i="15" s="1"/>
  <c r="AK9" i="15"/>
  <c r="AK47" i="15" s="1"/>
  <c r="AJ9" i="15"/>
  <c r="AJ47" i="15" s="1"/>
  <c r="AI9" i="15"/>
  <c r="AI47" i="15" s="1"/>
  <c r="AH9" i="15"/>
  <c r="AH47" i="15" s="1"/>
  <c r="BT47" i="15" s="1"/>
  <c r="BS8" i="15"/>
  <c r="BS46" i="15" s="1"/>
  <c r="BR8" i="15"/>
  <c r="BR46" i="15" s="1"/>
  <c r="BQ8" i="15"/>
  <c r="BQ46" i="15" s="1"/>
  <c r="BP8" i="15"/>
  <c r="BP46" i="15" s="1"/>
  <c r="BO8" i="15"/>
  <c r="BO46" i="15" s="1"/>
  <c r="BN8" i="15"/>
  <c r="BN46" i="15" s="1"/>
  <c r="BM8" i="15"/>
  <c r="BM46" i="15" s="1"/>
  <c r="BL8" i="15"/>
  <c r="BL46" i="15" s="1"/>
  <c r="BK8" i="15"/>
  <c r="BK46" i="15" s="1"/>
  <c r="BJ8" i="15"/>
  <c r="BJ46" i="15" s="1"/>
  <c r="BI8" i="15"/>
  <c r="BI46" i="15" s="1"/>
  <c r="BH8" i="15"/>
  <c r="BH46" i="15" s="1"/>
  <c r="BG8" i="15"/>
  <c r="BG46" i="15" s="1"/>
  <c r="BF8" i="15"/>
  <c r="BF46" i="15" s="1"/>
  <c r="BE8" i="15"/>
  <c r="BE46" i="15" s="1"/>
  <c r="BD8" i="15"/>
  <c r="BD46" i="15" s="1"/>
  <c r="BC8" i="15"/>
  <c r="BC46" i="15" s="1"/>
  <c r="BB8" i="15"/>
  <c r="BB46" i="15" s="1"/>
  <c r="BA8" i="15"/>
  <c r="BA46" i="15" s="1"/>
  <c r="AZ8" i="15"/>
  <c r="AZ46" i="15" s="1"/>
  <c r="AY8" i="15"/>
  <c r="AY46" i="15" s="1"/>
  <c r="AX8" i="15"/>
  <c r="AX46" i="15" s="1"/>
  <c r="AW8" i="15"/>
  <c r="AW46" i="15" s="1"/>
  <c r="AV8" i="15"/>
  <c r="AV46" i="15" s="1"/>
  <c r="AU8" i="15"/>
  <c r="AU46" i="15" s="1"/>
  <c r="AT8" i="15"/>
  <c r="AT46" i="15" s="1"/>
  <c r="AS8" i="15"/>
  <c r="AS46" i="15" s="1"/>
  <c r="AR8" i="15"/>
  <c r="AR46" i="15" s="1"/>
  <c r="AQ8" i="15"/>
  <c r="AQ46" i="15" s="1"/>
  <c r="AP8" i="15"/>
  <c r="AP46" i="15" s="1"/>
  <c r="AO8" i="15"/>
  <c r="AO46" i="15" s="1"/>
  <c r="AN8" i="15"/>
  <c r="AN46" i="15" s="1"/>
  <c r="AM8" i="15"/>
  <c r="AM46" i="15" s="1"/>
  <c r="AL8" i="15"/>
  <c r="AL46" i="15" s="1"/>
  <c r="AK8" i="15"/>
  <c r="AK46" i="15" s="1"/>
  <c r="AJ8" i="15"/>
  <c r="AJ46" i="15" s="1"/>
  <c r="AI8" i="15"/>
  <c r="AI46" i="15" s="1"/>
  <c r="AH8" i="15"/>
  <c r="AH46" i="15" s="1"/>
  <c r="BS7" i="15"/>
  <c r="BS45" i="15" s="1"/>
  <c r="BR7" i="15"/>
  <c r="BR45" i="15" s="1"/>
  <c r="BQ7" i="15"/>
  <c r="BQ45" i="15" s="1"/>
  <c r="BP7" i="15"/>
  <c r="BP45" i="15" s="1"/>
  <c r="BO7" i="15"/>
  <c r="BO45" i="15" s="1"/>
  <c r="BN7" i="15"/>
  <c r="BN45" i="15" s="1"/>
  <c r="BM7" i="15"/>
  <c r="BM45" i="15" s="1"/>
  <c r="BL7" i="15"/>
  <c r="BL45" i="15" s="1"/>
  <c r="BK7" i="15"/>
  <c r="BK45" i="15" s="1"/>
  <c r="BJ7" i="15"/>
  <c r="BJ45" i="15" s="1"/>
  <c r="BI7" i="15"/>
  <c r="BI45" i="15" s="1"/>
  <c r="BH7" i="15"/>
  <c r="BH45" i="15" s="1"/>
  <c r="BG7" i="15"/>
  <c r="BG45" i="15" s="1"/>
  <c r="BF7" i="15"/>
  <c r="BF45" i="15" s="1"/>
  <c r="BE7" i="15"/>
  <c r="BE45" i="15" s="1"/>
  <c r="BD7" i="15"/>
  <c r="BD45" i="15" s="1"/>
  <c r="BC7" i="15"/>
  <c r="BC45" i="15" s="1"/>
  <c r="BB7" i="15"/>
  <c r="BB45" i="15" s="1"/>
  <c r="BA7" i="15"/>
  <c r="BA45" i="15" s="1"/>
  <c r="AZ7" i="15"/>
  <c r="AZ45" i="15" s="1"/>
  <c r="AY7" i="15"/>
  <c r="AY45" i="15" s="1"/>
  <c r="AX7" i="15"/>
  <c r="AX45" i="15" s="1"/>
  <c r="AW7" i="15"/>
  <c r="AW45" i="15" s="1"/>
  <c r="AV7" i="15"/>
  <c r="AV45" i="15" s="1"/>
  <c r="AU7" i="15"/>
  <c r="AU45" i="15" s="1"/>
  <c r="AT7" i="15"/>
  <c r="AT45" i="15" s="1"/>
  <c r="AS7" i="15"/>
  <c r="AS45" i="15" s="1"/>
  <c r="AR7" i="15"/>
  <c r="AR45" i="15" s="1"/>
  <c r="AQ7" i="15"/>
  <c r="AQ45" i="15" s="1"/>
  <c r="AP7" i="15"/>
  <c r="AP45" i="15" s="1"/>
  <c r="AO7" i="15"/>
  <c r="AO45" i="15" s="1"/>
  <c r="AN7" i="15"/>
  <c r="AN45" i="15" s="1"/>
  <c r="AM7" i="15"/>
  <c r="AM45" i="15" s="1"/>
  <c r="AL7" i="15"/>
  <c r="AL45" i="15" s="1"/>
  <c r="AK7" i="15"/>
  <c r="AK45" i="15" s="1"/>
  <c r="AJ7" i="15"/>
  <c r="AJ45" i="15" s="1"/>
  <c r="AI7" i="15"/>
  <c r="AI45" i="15" s="1"/>
  <c r="AH7" i="15"/>
  <c r="AH45" i="15" s="1"/>
  <c r="BT45" i="15" s="1"/>
  <c r="BS6" i="15"/>
  <c r="BS44" i="15" s="1"/>
  <c r="BR6" i="15"/>
  <c r="BR44" i="15" s="1"/>
  <c r="BQ6" i="15"/>
  <c r="BQ44" i="15" s="1"/>
  <c r="BP6" i="15"/>
  <c r="BP44" i="15" s="1"/>
  <c r="BO6" i="15"/>
  <c r="BO44" i="15" s="1"/>
  <c r="BN6" i="15"/>
  <c r="BN44" i="15" s="1"/>
  <c r="BM6" i="15"/>
  <c r="BM44" i="15" s="1"/>
  <c r="BL6" i="15"/>
  <c r="BL44" i="15" s="1"/>
  <c r="BK6" i="15"/>
  <c r="BK44" i="15" s="1"/>
  <c r="BJ6" i="15"/>
  <c r="BJ44" i="15" s="1"/>
  <c r="BI6" i="15"/>
  <c r="BI44" i="15" s="1"/>
  <c r="BH6" i="15"/>
  <c r="BH44" i="15" s="1"/>
  <c r="BG6" i="15"/>
  <c r="BG44" i="15" s="1"/>
  <c r="BF6" i="15"/>
  <c r="BF44" i="15" s="1"/>
  <c r="BE6" i="15"/>
  <c r="BE44" i="15" s="1"/>
  <c r="BD6" i="15"/>
  <c r="BD44" i="15" s="1"/>
  <c r="BC6" i="15"/>
  <c r="BC44" i="15" s="1"/>
  <c r="BB6" i="15"/>
  <c r="BB44" i="15" s="1"/>
  <c r="BA6" i="15"/>
  <c r="BA44" i="15" s="1"/>
  <c r="AZ6" i="15"/>
  <c r="AZ44" i="15" s="1"/>
  <c r="AY6" i="15"/>
  <c r="AY44" i="15" s="1"/>
  <c r="AX6" i="15"/>
  <c r="AX44" i="15" s="1"/>
  <c r="AW6" i="15"/>
  <c r="AW44" i="15" s="1"/>
  <c r="AV6" i="15"/>
  <c r="AV44" i="15" s="1"/>
  <c r="AU6" i="15"/>
  <c r="AU44" i="15" s="1"/>
  <c r="AT6" i="15"/>
  <c r="AT44" i="15" s="1"/>
  <c r="AS6" i="15"/>
  <c r="AS44" i="15" s="1"/>
  <c r="AR6" i="15"/>
  <c r="AR44" i="15" s="1"/>
  <c r="AQ6" i="15"/>
  <c r="AQ44" i="15" s="1"/>
  <c r="AP6" i="15"/>
  <c r="AP44" i="15" s="1"/>
  <c r="AO6" i="15"/>
  <c r="AO44" i="15" s="1"/>
  <c r="AN6" i="15"/>
  <c r="AN44" i="15" s="1"/>
  <c r="AM6" i="15"/>
  <c r="AM44" i="15" s="1"/>
  <c r="AL6" i="15"/>
  <c r="AK6" i="15"/>
  <c r="AK44" i="15" s="1"/>
  <c r="AJ6" i="15"/>
  <c r="AJ44" i="15" s="1"/>
  <c r="AI6" i="15"/>
  <c r="AI44" i="15" s="1"/>
  <c r="AH6" i="15"/>
  <c r="AH44" i="15" s="1"/>
  <c r="BS5" i="15"/>
  <c r="BS43" i="15" s="1"/>
  <c r="BR5" i="15"/>
  <c r="BR43" i="15" s="1"/>
  <c r="BQ5" i="15"/>
  <c r="BQ43" i="15" s="1"/>
  <c r="BP5" i="15"/>
  <c r="BP43" i="15" s="1"/>
  <c r="BO5" i="15"/>
  <c r="BO43" i="15" s="1"/>
  <c r="BN5" i="15"/>
  <c r="BN43" i="15" s="1"/>
  <c r="BM5" i="15"/>
  <c r="BM43" i="15" s="1"/>
  <c r="BL5" i="15"/>
  <c r="BL43" i="15" s="1"/>
  <c r="BK5" i="15"/>
  <c r="BK43" i="15" s="1"/>
  <c r="BJ5" i="15"/>
  <c r="BJ43" i="15" s="1"/>
  <c r="BI5" i="15"/>
  <c r="BI43" i="15" s="1"/>
  <c r="BH5" i="15"/>
  <c r="BH43" i="15" s="1"/>
  <c r="BG5" i="15"/>
  <c r="BG43" i="15" s="1"/>
  <c r="BF5" i="15"/>
  <c r="BF43" i="15" s="1"/>
  <c r="BE5" i="15"/>
  <c r="BE43" i="15" s="1"/>
  <c r="BD5" i="15"/>
  <c r="BD43" i="15" s="1"/>
  <c r="BC5" i="15"/>
  <c r="BC43" i="15" s="1"/>
  <c r="BB5" i="15"/>
  <c r="BB43" i="15" s="1"/>
  <c r="BA5" i="15"/>
  <c r="BA43" i="15" s="1"/>
  <c r="AZ5" i="15"/>
  <c r="AZ43" i="15" s="1"/>
  <c r="AY5" i="15"/>
  <c r="AY43" i="15" s="1"/>
  <c r="AX5" i="15"/>
  <c r="AX43" i="15" s="1"/>
  <c r="AW5" i="15"/>
  <c r="AW43" i="15" s="1"/>
  <c r="AV5" i="15"/>
  <c r="AV43" i="15" s="1"/>
  <c r="AU5" i="15"/>
  <c r="AU43" i="15" s="1"/>
  <c r="AT5" i="15"/>
  <c r="AT43" i="15" s="1"/>
  <c r="AS5" i="15"/>
  <c r="AS43" i="15" s="1"/>
  <c r="AR5" i="15"/>
  <c r="AR43" i="15" s="1"/>
  <c r="AQ5" i="15"/>
  <c r="AQ43" i="15" s="1"/>
  <c r="AP5" i="15"/>
  <c r="AP43" i="15" s="1"/>
  <c r="AO5" i="15"/>
  <c r="AO43" i="15" s="1"/>
  <c r="AN5" i="15"/>
  <c r="AN43" i="15" s="1"/>
  <c r="AM5" i="15"/>
  <c r="AM43" i="15" s="1"/>
  <c r="AL5" i="15"/>
  <c r="AL43" i="15" s="1"/>
  <c r="AK5" i="15"/>
  <c r="AK43" i="15" s="1"/>
  <c r="AJ5" i="15"/>
  <c r="AJ43" i="15" s="1"/>
  <c r="AI5" i="15"/>
  <c r="AI43" i="15" s="1"/>
  <c r="AH5" i="15"/>
  <c r="AH43" i="15" s="1"/>
  <c r="BT43" i="15" s="1"/>
  <c r="BS4" i="15"/>
  <c r="BS42" i="15" s="1"/>
  <c r="BS57" i="15" s="1"/>
  <c r="BR4" i="15"/>
  <c r="BR42" i="15" s="1"/>
  <c r="BR57" i="15" s="1"/>
  <c r="BQ4" i="15"/>
  <c r="BQ42" i="15" s="1"/>
  <c r="BQ57" i="15" s="1"/>
  <c r="BP4" i="15"/>
  <c r="BP42" i="15" s="1"/>
  <c r="BP57" i="15" s="1"/>
  <c r="BO4" i="15"/>
  <c r="BO42" i="15" s="1"/>
  <c r="BO57" i="15" s="1"/>
  <c r="BN4" i="15"/>
  <c r="BN42" i="15" s="1"/>
  <c r="BN57" i="15" s="1"/>
  <c r="BM4" i="15"/>
  <c r="BM42" i="15" s="1"/>
  <c r="BM57" i="15" s="1"/>
  <c r="BL4" i="15"/>
  <c r="BL42" i="15" s="1"/>
  <c r="BL57" i="15" s="1"/>
  <c r="BK4" i="15"/>
  <c r="BK42" i="15" s="1"/>
  <c r="BK57" i="15" s="1"/>
  <c r="BJ4" i="15"/>
  <c r="BJ42" i="15" s="1"/>
  <c r="BJ57" i="15" s="1"/>
  <c r="BI4" i="15"/>
  <c r="BI42" i="15" s="1"/>
  <c r="BI57" i="15" s="1"/>
  <c r="BH4" i="15"/>
  <c r="BH19" i="15" s="1"/>
  <c r="BG4" i="15"/>
  <c r="BG42" i="15" s="1"/>
  <c r="BG57" i="15" s="1"/>
  <c r="BF4" i="15"/>
  <c r="BF19" i="15" s="1"/>
  <c r="BE4" i="15"/>
  <c r="BE42" i="15" s="1"/>
  <c r="BE57" i="15" s="1"/>
  <c r="BD4" i="15"/>
  <c r="BD19" i="15" s="1"/>
  <c r="BC4" i="15"/>
  <c r="BC42" i="15" s="1"/>
  <c r="BC57" i="15" s="1"/>
  <c r="BB4" i="15"/>
  <c r="BB19" i="15" s="1"/>
  <c r="BA4" i="15"/>
  <c r="BA42" i="15" s="1"/>
  <c r="BA57" i="15" s="1"/>
  <c r="AZ4" i="15"/>
  <c r="AZ19" i="15" s="1"/>
  <c r="AY4" i="15"/>
  <c r="AY42" i="15" s="1"/>
  <c r="AY57" i="15" s="1"/>
  <c r="AX4" i="15"/>
  <c r="AX19" i="15" s="1"/>
  <c r="AW4" i="15"/>
  <c r="AW42" i="15" s="1"/>
  <c r="AW57" i="15" s="1"/>
  <c r="AV4" i="15"/>
  <c r="AV19" i="15" s="1"/>
  <c r="AU4" i="15"/>
  <c r="AU42" i="15" s="1"/>
  <c r="AU57" i="15" s="1"/>
  <c r="AT4" i="15"/>
  <c r="AT19" i="15" s="1"/>
  <c r="AS4" i="15"/>
  <c r="AS42" i="15" s="1"/>
  <c r="AS57" i="15" s="1"/>
  <c r="AR19" i="15"/>
  <c r="AQ4" i="15"/>
  <c r="AQ42" i="15" s="1"/>
  <c r="AQ57" i="15" s="1"/>
  <c r="AP4" i="15"/>
  <c r="AP19" i="15" s="1"/>
  <c r="AO4" i="15"/>
  <c r="AO42" i="15" s="1"/>
  <c r="AO57" i="15" s="1"/>
  <c r="AN4" i="15"/>
  <c r="AN19" i="15" s="1"/>
  <c r="AM4" i="15"/>
  <c r="AM42" i="15" s="1"/>
  <c r="AM57" i="15" s="1"/>
  <c r="AL4" i="15"/>
  <c r="AL19" i="15" s="1"/>
  <c r="AK4" i="15"/>
  <c r="AK42" i="15" s="1"/>
  <c r="AK57" i="15" s="1"/>
  <c r="AJ4" i="15"/>
  <c r="AJ19" i="15" s="1"/>
  <c r="AI4" i="15"/>
  <c r="AI42" i="15" s="1"/>
  <c r="AI57" i="15" s="1"/>
  <c r="AH4" i="15"/>
  <c r="AH19" i="15" s="1"/>
  <c r="BS37" i="14"/>
  <c r="BR37" i="14"/>
  <c r="BQ37" i="14"/>
  <c r="BP37" i="14"/>
  <c r="BO37" i="14"/>
  <c r="BN37" i="14"/>
  <c r="BM37" i="14"/>
  <c r="BL37" i="14"/>
  <c r="BK37" i="14"/>
  <c r="BJ37" i="14"/>
  <c r="BI37" i="14"/>
  <c r="BH37" i="14"/>
  <c r="BG37" i="14"/>
  <c r="BF37" i="14"/>
  <c r="BE37" i="14"/>
  <c r="BD37" i="14"/>
  <c r="BC37" i="14"/>
  <c r="BB37" i="14"/>
  <c r="BA37" i="14"/>
  <c r="AZ37" i="14"/>
  <c r="AY37" i="14"/>
  <c r="AX37" i="14"/>
  <c r="AW37" i="14"/>
  <c r="AV37" i="14"/>
  <c r="AU37" i="14"/>
  <c r="AT37" i="14"/>
  <c r="AS37" i="14"/>
  <c r="AR37" i="14"/>
  <c r="AQ37" i="14"/>
  <c r="AP37" i="14"/>
  <c r="AO37" i="14"/>
  <c r="AN37" i="14"/>
  <c r="AM37" i="14"/>
  <c r="AL37" i="14"/>
  <c r="AK37" i="14"/>
  <c r="AJ37" i="14"/>
  <c r="AI37" i="14"/>
  <c r="AH37" i="14"/>
  <c r="BT37" i="14" s="1"/>
  <c r="BS36" i="14"/>
  <c r="BR36" i="14"/>
  <c r="BQ36" i="14"/>
  <c r="BP36" i="14"/>
  <c r="BO36" i="14"/>
  <c r="BN36" i="14"/>
  <c r="BM36" i="14"/>
  <c r="BL36" i="14"/>
  <c r="BK36" i="14"/>
  <c r="BJ36" i="14"/>
  <c r="BI36" i="14"/>
  <c r="BH36" i="14"/>
  <c r="BG36" i="14"/>
  <c r="BF36" i="14"/>
  <c r="BE36" i="14"/>
  <c r="BD36" i="14"/>
  <c r="BC36" i="14"/>
  <c r="BB36" i="14"/>
  <c r="BA36" i="14"/>
  <c r="AZ36" i="14"/>
  <c r="AY36" i="14"/>
  <c r="AX36" i="14"/>
  <c r="AW36" i="14"/>
  <c r="AV36" i="14"/>
  <c r="AU36" i="14"/>
  <c r="AT36" i="14"/>
  <c r="AS36" i="14"/>
  <c r="AR36" i="14"/>
  <c r="AQ36" i="14"/>
  <c r="AP36" i="14"/>
  <c r="AO36" i="14"/>
  <c r="AN36" i="14"/>
  <c r="AM36" i="14"/>
  <c r="AL36" i="14"/>
  <c r="AK36" i="14"/>
  <c r="AJ36" i="14"/>
  <c r="AI36" i="14"/>
  <c r="AH36" i="14"/>
  <c r="BT36" i="14" s="1"/>
  <c r="BS35" i="14"/>
  <c r="BR35" i="14"/>
  <c r="BQ35" i="14"/>
  <c r="BP35" i="14"/>
  <c r="BO35" i="14"/>
  <c r="BN35" i="14"/>
  <c r="BM35" i="14"/>
  <c r="BL35" i="14"/>
  <c r="BK35" i="14"/>
  <c r="BJ35" i="14"/>
  <c r="BI35" i="14"/>
  <c r="BH35" i="14"/>
  <c r="BG35" i="14"/>
  <c r="BF35" i="14"/>
  <c r="BE35" i="14"/>
  <c r="BD35" i="14"/>
  <c r="BC35" i="14"/>
  <c r="BB35" i="14"/>
  <c r="BA35" i="14"/>
  <c r="AZ35" i="14"/>
  <c r="AY35" i="14"/>
  <c r="AX35" i="14"/>
  <c r="AW35" i="14"/>
  <c r="AV35" i="14"/>
  <c r="AU35" i="14"/>
  <c r="AT35" i="14"/>
  <c r="AS35" i="14"/>
  <c r="AR35" i="14"/>
  <c r="AQ35" i="14"/>
  <c r="AP35" i="14"/>
  <c r="AO35" i="14"/>
  <c r="AN35" i="14"/>
  <c r="AM35" i="14"/>
  <c r="AL35" i="14"/>
  <c r="AK35" i="14"/>
  <c r="AJ35" i="14"/>
  <c r="AI35" i="14"/>
  <c r="AH35" i="14"/>
  <c r="BT35" i="14" s="1"/>
  <c r="BS34" i="14"/>
  <c r="BR34" i="14"/>
  <c r="BQ34" i="14"/>
  <c r="BP34" i="14"/>
  <c r="BO34" i="14"/>
  <c r="BN34" i="14"/>
  <c r="BM34" i="14"/>
  <c r="BL34" i="14"/>
  <c r="BK34" i="14"/>
  <c r="BJ34" i="14"/>
  <c r="BI34" i="14"/>
  <c r="BH34" i="14"/>
  <c r="BG34" i="14"/>
  <c r="BF34" i="14"/>
  <c r="BE34" i="14"/>
  <c r="BD34" i="14"/>
  <c r="BC34" i="14"/>
  <c r="BB34" i="14"/>
  <c r="BA34" i="14"/>
  <c r="AZ34" i="14"/>
  <c r="AY34" i="14"/>
  <c r="AX34" i="14"/>
  <c r="AW34" i="14"/>
  <c r="AV34" i="14"/>
  <c r="AU34" i="14"/>
  <c r="AT34" i="14"/>
  <c r="AS34" i="14"/>
  <c r="AR34" i="14"/>
  <c r="AQ34" i="14"/>
  <c r="AP34" i="14"/>
  <c r="AO34" i="14"/>
  <c r="AN34" i="14"/>
  <c r="AM34" i="14"/>
  <c r="AL34" i="14"/>
  <c r="AK34" i="14"/>
  <c r="AJ34" i="14"/>
  <c r="AI34" i="14"/>
  <c r="AH34" i="14"/>
  <c r="BT34" i="14" s="1"/>
  <c r="BS33" i="14"/>
  <c r="BR33" i="14"/>
  <c r="BQ33" i="14"/>
  <c r="BP33" i="14"/>
  <c r="BO33" i="14"/>
  <c r="BN33" i="14"/>
  <c r="BM33" i="14"/>
  <c r="BL33" i="14"/>
  <c r="BK33" i="14"/>
  <c r="BJ33" i="14"/>
  <c r="BI33" i="14"/>
  <c r="BH33" i="14"/>
  <c r="BG33" i="14"/>
  <c r="BF33" i="14"/>
  <c r="BE33" i="14"/>
  <c r="BD33" i="14"/>
  <c r="BC33" i="14"/>
  <c r="BB33" i="14"/>
  <c r="BA33" i="14"/>
  <c r="AZ33" i="14"/>
  <c r="AY33" i="14"/>
  <c r="AX33" i="14"/>
  <c r="AW33" i="14"/>
  <c r="AV33" i="14"/>
  <c r="AU33" i="14"/>
  <c r="AT33" i="14"/>
  <c r="AS33" i="14"/>
  <c r="AR33" i="14"/>
  <c r="AQ33" i="14"/>
  <c r="AP33" i="14"/>
  <c r="AO33" i="14"/>
  <c r="AN33" i="14"/>
  <c r="AM33" i="14"/>
  <c r="AL33" i="14"/>
  <c r="AK33" i="14"/>
  <c r="AJ33" i="14"/>
  <c r="AI33" i="14"/>
  <c r="AH33" i="14"/>
  <c r="BT33" i="14" s="1"/>
  <c r="BS32" i="14"/>
  <c r="BR32" i="14"/>
  <c r="BQ32" i="14"/>
  <c r="BP32" i="14"/>
  <c r="BO32" i="14"/>
  <c r="BN32" i="14"/>
  <c r="BM32" i="14"/>
  <c r="BL32" i="14"/>
  <c r="BK32" i="14"/>
  <c r="BJ32" i="14"/>
  <c r="BI32" i="14"/>
  <c r="BH32" i="14"/>
  <c r="BG32" i="14"/>
  <c r="BF32" i="14"/>
  <c r="BE32" i="14"/>
  <c r="BD32" i="14"/>
  <c r="BC32" i="14"/>
  <c r="BB32" i="14"/>
  <c r="BA32" i="14"/>
  <c r="AZ32" i="14"/>
  <c r="AY32" i="14"/>
  <c r="AX32" i="14"/>
  <c r="AW32" i="14"/>
  <c r="AV32" i="14"/>
  <c r="AU32" i="14"/>
  <c r="AT32" i="14"/>
  <c r="AS32" i="14"/>
  <c r="AR32" i="14"/>
  <c r="AQ32" i="14"/>
  <c r="AP32" i="14"/>
  <c r="AO32" i="14"/>
  <c r="AN32" i="14"/>
  <c r="AM32" i="14"/>
  <c r="AL32" i="14"/>
  <c r="AK32" i="14"/>
  <c r="AJ32" i="14"/>
  <c r="AI32" i="14"/>
  <c r="AH32" i="14"/>
  <c r="BT32" i="14" s="1"/>
  <c r="BS31" i="14"/>
  <c r="BR31" i="14"/>
  <c r="BQ31" i="14"/>
  <c r="BP31" i="14"/>
  <c r="BO31" i="14"/>
  <c r="BN31" i="14"/>
  <c r="BM31" i="14"/>
  <c r="BL31" i="14"/>
  <c r="BK31" i="14"/>
  <c r="BJ31" i="14"/>
  <c r="BI31" i="14"/>
  <c r="BH31" i="14"/>
  <c r="BG31" i="14"/>
  <c r="BF31" i="14"/>
  <c r="BE31" i="14"/>
  <c r="BD31" i="14"/>
  <c r="BC31" i="14"/>
  <c r="BB31" i="14"/>
  <c r="BA31" i="14"/>
  <c r="AZ31" i="14"/>
  <c r="AY31" i="14"/>
  <c r="AX31" i="14"/>
  <c r="AW31" i="14"/>
  <c r="AV31" i="14"/>
  <c r="AU31" i="14"/>
  <c r="AT31" i="14"/>
  <c r="AS31" i="14"/>
  <c r="AR31" i="14"/>
  <c r="AQ31" i="14"/>
  <c r="AP31" i="14"/>
  <c r="AO31" i="14"/>
  <c r="AN31" i="14"/>
  <c r="AM31" i="14"/>
  <c r="AL31" i="14"/>
  <c r="AK31" i="14"/>
  <c r="AJ31" i="14"/>
  <c r="AI31" i="14"/>
  <c r="AH31" i="14"/>
  <c r="BT31" i="14" s="1"/>
  <c r="BS30" i="14"/>
  <c r="BR30" i="14"/>
  <c r="BQ30" i="14"/>
  <c r="BP30" i="14"/>
  <c r="BO30" i="14"/>
  <c r="BN30" i="14"/>
  <c r="BM30" i="14"/>
  <c r="BL30" i="14"/>
  <c r="BK30" i="14"/>
  <c r="BJ30" i="14"/>
  <c r="BI30" i="14"/>
  <c r="BH30" i="14"/>
  <c r="BG30" i="14"/>
  <c r="BF30" i="14"/>
  <c r="BE30" i="14"/>
  <c r="BD30" i="14"/>
  <c r="BC30" i="14"/>
  <c r="BB30" i="14"/>
  <c r="BA30" i="14"/>
  <c r="AZ30" i="14"/>
  <c r="AY30" i="14"/>
  <c r="AX30" i="14"/>
  <c r="AW30" i="14"/>
  <c r="AV30" i="14"/>
  <c r="AU30" i="14"/>
  <c r="AT30" i="14"/>
  <c r="AS30" i="14"/>
  <c r="AR30" i="14"/>
  <c r="AQ30" i="14"/>
  <c r="AP30" i="14"/>
  <c r="AO30" i="14"/>
  <c r="AN30" i="14"/>
  <c r="AM30" i="14"/>
  <c r="AL30" i="14"/>
  <c r="AK30" i="14"/>
  <c r="AJ30" i="14"/>
  <c r="AI30" i="14"/>
  <c r="AH30" i="14"/>
  <c r="BT30" i="14" s="1"/>
  <c r="BS29" i="14"/>
  <c r="BR29" i="14"/>
  <c r="BQ29" i="14"/>
  <c r="BP29" i="14"/>
  <c r="BO29" i="14"/>
  <c r="BN29" i="14"/>
  <c r="BM29" i="14"/>
  <c r="BL29" i="14"/>
  <c r="BK29" i="14"/>
  <c r="BJ29" i="14"/>
  <c r="BI29" i="14"/>
  <c r="BH29" i="14"/>
  <c r="BG29" i="14"/>
  <c r="BF29" i="14"/>
  <c r="BE29" i="14"/>
  <c r="BD29" i="14"/>
  <c r="BC29" i="14"/>
  <c r="BB29" i="14"/>
  <c r="BA29" i="14"/>
  <c r="AZ29" i="14"/>
  <c r="AY29" i="14"/>
  <c r="AX29" i="14"/>
  <c r="AW29" i="14"/>
  <c r="AV29" i="14"/>
  <c r="AU29" i="14"/>
  <c r="AT29" i="14"/>
  <c r="AS29" i="14"/>
  <c r="AR29" i="14"/>
  <c r="AQ29" i="14"/>
  <c r="AP29" i="14"/>
  <c r="AO29" i="14"/>
  <c r="AN29" i="14"/>
  <c r="AM29" i="14"/>
  <c r="AL29" i="14"/>
  <c r="AK29" i="14"/>
  <c r="AJ29" i="14"/>
  <c r="AI29" i="14"/>
  <c r="AH29" i="14"/>
  <c r="BT29" i="14" s="1"/>
  <c r="BS28" i="14"/>
  <c r="BR28" i="14"/>
  <c r="BQ28" i="14"/>
  <c r="BP28" i="14"/>
  <c r="BO28" i="14"/>
  <c r="BN28" i="14"/>
  <c r="BM28" i="14"/>
  <c r="BL28" i="14"/>
  <c r="BK28" i="14"/>
  <c r="BJ28" i="14"/>
  <c r="BI28" i="14"/>
  <c r="BH28" i="14"/>
  <c r="BG28" i="14"/>
  <c r="BF28" i="14"/>
  <c r="BE28" i="14"/>
  <c r="BD28" i="14"/>
  <c r="BC28" i="14"/>
  <c r="BB28" i="14"/>
  <c r="BA28" i="14"/>
  <c r="AZ28" i="14"/>
  <c r="AY28" i="14"/>
  <c r="AX28" i="14"/>
  <c r="AW28" i="14"/>
  <c r="AV28" i="14"/>
  <c r="AU28" i="14"/>
  <c r="AT28" i="14"/>
  <c r="AS28" i="14"/>
  <c r="AR28" i="14"/>
  <c r="AQ28" i="14"/>
  <c r="AP28" i="14"/>
  <c r="AO28" i="14"/>
  <c r="AN28" i="14"/>
  <c r="AM28" i="14"/>
  <c r="AL28" i="14"/>
  <c r="AK28" i="14"/>
  <c r="AJ28" i="14"/>
  <c r="AI28" i="14"/>
  <c r="AH28" i="14"/>
  <c r="BT28" i="14" s="1"/>
  <c r="BS27" i="14"/>
  <c r="BR27" i="14"/>
  <c r="BQ27" i="14"/>
  <c r="BP27" i="14"/>
  <c r="BO27" i="14"/>
  <c r="BN27" i="14"/>
  <c r="BM27" i="14"/>
  <c r="BL27" i="14"/>
  <c r="BK27" i="14"/>
  <c r="BJ27" i="14"/>
  <c r="BI27" i="14"/>
  <c r="BH27" i="14"/>
  <c r="BG27" i="14"/>
  <c r="BF27" i="14"/>
  <c r="BE27" i="14"/>
  <c r="BD27" i="14"/>
  <c r="BC27" i="14"/>
  <c r="BB27" i="14"/>
  <c r="BA27" i="14"/>
  <c r="AZ27" i="14"/>
  <c r="AY27" i="14"/>
  <c r="AX27" i="14"/>
  <c r="AW27" i="14"/>
  <c r="AV27" i="14"/>
  <c r="AU27" i="14"/>
  <c r="AT27" i="14"/>
  <c r="AS27" i="14"/>
  <c r="AR27" i="14"/>
  <c r="AQ27" i="14"/>
  <c r="AP27" i="14"/>
  <c r="AO27" i="14"/>
  <c r="AN27" i="14"/>
  <c r="AM27" i="14"/>
  <c r="AL27" i="14"/>
  <c r="AK27" i="14"/>
  <c r="AJ27" i="14"/>
  <c r="AI27" i="14"/>
  <c r="AH27" i="14"/>
  <c r="BT27" i="14" s="1"/>
  <c r="BS26" i="14"/>
  <c r="BR26" i="14"/>
  <c r="BQ26" i="14"/>
  <c r="BP26" i="14"/>
  <c r="BO26" i="14"/>
  <c r="BN26" i="14"/>
  <c r="BM26" i="14"/>
  <c r="BL26" i="14"/>
  <c r="BK26" i="14"/>
  <c r="BJ26" i="14"/>
  <c r="BI26" i="14"/>
  <c r="BH26" i="14"/>
  <c r="BG26" i="14"/>
  <c r="BF26" i="14"/>
  <c r="BE26" i="14"/>
  <c r="BD26" i="14"/>
  <c r="BC26" i="14"/>
  <c r="BB26" i="14"/>
  <c r="BA26" i="14"/>
  <c r="AZ26" i="14"/>
  <c r="AY26" i="14"/>
  <c r="AX26" i="14"/>
  <c r="AW26" i="14"/>
  <c r="AV26" i="14"/>
  <c r="AU26" i="14"/>
  <c r="AT26" i="14"/>
  <c r="AS26" i="14"/>
  <c r="AR26" i="14"/>
  <c r="AQ26" i="14"/>
  <c r="AP26" i="14"/>
  <c r="AO26" i="14"/>
  <c r="AN26" i="14"/>
  <c r="AM26" i="14"/>
  <c r="AL26" i="14"/>
  <c r="AJ26" i="14"/>
  <c r="AI26" i="14"/>
  <c r="AH26" i="14"/>
  <c r="BT26" i="14" s="1"/>
  <c r="BS25" i="14"/>
  <c r="BR25" i="14"/>
  <c r="BQ25" i="14"/>
  <c r="BP25" i="14"/>
  <c r="BO25" i="14"/>
  <c r="BN25" i="14"/>
  <c r="BM25" i="14"/>
  <c r="BL25" i="14"/>
  <c r="BK25" i="14"/>
  <c r="BJ25" i="14"/>
  <c r="BI25" i="14"/>
  <c r="BH25" i="14"/>
  <c r="BG25" i="14"/>
  <c r="BF25" i="14"/>
  <c r="BE25" i="14"/>
  <c r="BD25" i="14"/>
  <c r="BC25" i="14"/>
  <c r="BB25" i="14"/>
  <c r="BA25" i="14"/>
  <c r="AZ25" i="14"/>
  <c r="AY25" i="14"/>
  <c r="AX25" i="14"/>
  <c r="AW25" i="14"/>
  <c r="AV25" i="14"/>
  <c r="AU25" i="14"/>
  <c r="AT25" i="14"/>
  <c r="AS25" i="14"/>
  <c r="AR25" i="14"/>
  <c r="AQ25" i="14"/>
  <c r="AP25" i="14"/>
  <c r="AO25" i="14"/>
  <c r="AN25" i="14"/>
  <c r="AM25" i="14"/>
  <c r="AL25" i="14"/>
  <c r="AK25" i="14"/>
  <c r="AJ25" i="14"/>
  <c r="AI25" i="14"/>
  <c r="AH25" i="14"/>
  <c r="BT25" i="14" s="1"/>
  <c r="BS24" i="14"/>
  <c r="BR24" i="14"/>
  <c r="BQ24" i="14"/>
  <c r="BP24" i="14"/>
  <c r="BO24" i="14"/>
  <c r="BN24" i="14"/>
  <c r="BM24" i="14"/>
  <c r="BL24" i="14"/>
  <c r="BK24" i="14"/>
  <c r="BJ24" i="14"/>
  <c r="BI24" i="14"/>
  <c r="BH24" i="14"/>
  <c r="BG24" i="14"/>
  <c r="BF24" i="14"/>
  <c r="BE24" i="14"/>
  <c r="BD24" i="14"/>
  <c r="BC24" i="14"/>
  <c r="BB24" i="14"/>
  <c r="BA24" i="14"/>
  <c r="AZ24" i="14"/>
  <c r="AY24" i="14"/>
  <c r="AX24" i="14"/>
  <c r="AW24" i="14"/>
  <c r="AV24" i="14"/>
  <c r="AU24" i="14"/>
  <c r="AT24" i="14"/>
  <c r="AS24" i="14"/>
  <c r="AR24" i="14"/>
  <c r="AQ24" i="14"/>
  <c r="AP24" i="14"/>
  <c r="AO24" i="14"/>
  <c r="AN24" i="14"/>
  <c r="AM24" i="14"/>
  <c r="AL24" i="14"/>
  <c r="AK24" i="14"/>
  <c r="AJ24" i="14"/>
  <c r="AI24" i="14"/>
  <c r="AH24" i="14"/>
  <c r="BT24" i="14" s="1"/>
  <c r="BS23" i="14"/>
  <c r="BS38" i="14" s="1"/>
  <c r="BR23" i="14"/>
  <c r="BR38" i="14" s="1"/>
  <c r="BQ23" i="14"/>
  <c r="BQ38" i="14" s="1"/>
  <c r="BP23" i="14"/>
  <c r="BP38" i="14" s="1"/>
  <c r="BO23" i="14"/>
  <c r="BO38" i="14" s="1"/>
  <c r="BN23" i="14"/>
  <c r="BN38" i="14" s="1"/>
  <c r="BM23" i="14"/>
  <c r="BM38" i="14" s="1"/>
  <c r="BL23" i="14"/>
  <c r="BL38" i="14" s="1"/>
  <c r="BK23" i="14"/>
  <c r="BK38" i="14" s="1"/>
  <c r="BJ23" i="14"/>
  <c r="BJ38" i="14" s="1"/>
  <c r="BI23" i="14"/>
  <c r="BI38" i="14" s="1"/>
  <c r="BH23" i="14"/>
  <c r="BH38" i="14" s="1"/>
  <c r="BG23" i="14"/>
  <c r="BG38" i="14" s="1"/>
  <c r="BF23" i="14"/>
  <c r="BF38" i="14" s="1"/>
  <c r="BE23" i="14"/>
  <c r="BE38" i="14" s="1"/>
  <c r="BD23" i="14"/>
  <c r="BD38" i="14" s="1"/>
  <c r="BC23" i="14"/>
  <c r="BC38" i="14" s="1"/>
  <c r="BB23" i="14"/>
  <c r="BB38" i="14" s="1"/>
  <c r="BA23" i="14"/>
  <c r="BA38" i="14" s="1"/>
  <c r="AZ23" i="14"/>
  <c r="AZ38" i="14" s="1"/>
  <c r="AY23" i="14"/>
  <c r="AY38" i="14" s="1"/>
  <c r="AX23" i="14"/>
  <c r="AX38" i="14" s="1"/>
  <c r="AW23" i="14"/>
  <c r="AW38" i="14" s="1"/>
  <c r="AV23" i="14"/>
  <c r="AV38" i="14" s="1"/>
  <c r="AU23" i="14"/>
  <c r="AU38" i="14" s="1"/>
  <c r="AT23" i="14"/>
  <c r="AT38" i="14" s="1"/>
  <c r="AS23" i="14"/>
  <c r="AS38" i="14" s="1"/>
  <c r="AR23" i="14"/>
  <c r="AR38" i="14" s="1"/>
  <c r="AQ23" i="14"/>
  <c r="AQ38" i="14" s="1"/>
  <c r="AP23" i="14"/>
  <c r="AP38" i="14" s="1"/>
  <c r="AO23" i="14"/>
  <c r="AO38" i="14" s="1"/>
  <c r="AN23" i="14"/>
  <c r="AN38" i="14" s="1"/>
  <c r="AM23" i="14"/>
  <c r="AM38" i="14" s="1"/>
  <c r="AL23" i="14"/>
  <c r="AL38" i="14" s="1"/>
  <c r="AK23" i="14"/>
  <c r="AK38" i="14" s="1"/>
  <c r="AJ23" i="14"/>
  <c r="AJ38" i="14" s="1"/>
  <c r="AI23" i="14"/>
  <c r="AI38" i="14" s="1"/>
  <c r="AH23" i="14"/>
  <c r="AH38" i="14" s="1"/>
  <c r="BS18" i="14"/>
  <c r="BS56" i="14" s="1"/>
  <c r="BR18" i="14"/>
  <c r="BR56" i="14" s="1"/>
  <c r="BQ18" i="14"/>
  <c r="BQ56" i="14" s="1"/>
  <c r="BP18" i="14"/>
  <c r="BP56" i="14" s="1"/>
  <c r="BO18" i="14"/>
  <c r="BO56" i="14" s="1"/>
  <c r="BN18" i="14"/>
  <c r="BN56" i="14" s="1"/>
  <c r="BM18" i="14"/>
  <c r="BM56" i="14" s="1"/>
  <c r="BL18" i="14"/>
  <c r="BL56" i="14" s="1"/>
  <c r="BK18" i="14"/>
  <c r="BK56" i="14" s="1"/>
  <c r="BJ18" i="14"/>
  <c r="BJ56" i="14" s="1"/>
  <c r="BI18" i="14"/>
  <c r="BI56" i="14" s="1"/>
  <c r="BH18" i="14"/>
  <c r="BH56" i="14" s="1"/>
  <c r="BG18" i="14"/>
  <c r="BG56" i="14" s="1"/>
  <c r="BF18" i="14"/>
  <c r="BF56" i="14" s="1"/>
  <c r="BE18" i="14"/>
  <c r="BE56" i="14" s="1"/>
  <c r="BD18" i="14"/>
  <c r="BD56" i="14" s="1"/>
  <c r="BC18" i="14"/>
  <c r="BC56" i="14" s="1"/>
  <c r="BB18" i="14"/>
  <c r="BB56" i="14" s="1"/>
  <c r="BA18" i="14"/>
  <c r="BA56" i="14" s="1"/>
  <c r="AZ18" i="14"/>
  <c r="AZ56" i="14" s="1"/>
  <c r="AY18" i="14"/>
  <c r="AY56" i="14" s="1"/>
  <c r="AX18" i="14"/>
  <c r="AX56" i="14" s="1"/>
  <c r="AW18" i="14"/>
  <c r="AW56" i="14" s="1"/>
  <c r="AV18" i="14"/>
  <c r="AV56" i="14" s="1"/>
  <c r="AU18" i="14"/>
  <c r="AU56" i="14" s="1"/>
  <c r="AT18" i="14"/>
  <c r="AT56" i="14" s="1"/>
  <c r="AS18" i="14"/>
  <c r="AS56" i="14" s="1"/>
  <c r="AR18" i="14"/>
  <c r="AR56" i="14" s="1"/>
  <c r="AQ18" i="14"/>
  <c r="AQ56" i="14" s="1"/>
  <c r="AP18" i="14"/>
  <c r="AP56" i="14" s="1"/>
  <c r="AO18" i="14"/>
  <c r="AO56" i="14" s="1"/>
  <c r="AN18" i="14"/>
  <c r="AN56" i="14" s="1"/>
  <c r="AM18" i="14"/>
  <c r="AM56" i="14" s="1"/>
  <c r="AL18" i="14"/>
  <c r="AL56" i="14" s="1"/>
  <c r="AK18" i="14"/>
  <c r="AK56" i="14" s="1"/>
  <c r="AJ18" i="14"/>
  <c r="AJ56" i="14" s="1"/>
  <c r="AI18" i="14"/>
  <c r="AI56" i="14" s="1"/>
  <c r="AH18" i="14"/>
  <c r="AH56" i="14" s="1"/>
  <c r="BT56" i="14" s="1"/>
  <c r="BS17" i="14"/>
  <c r="BS55" i="14" s="1"/>
  <c r="BR17" i="14"/>
  <c r="BR55" i="14" s="1"/>
  <c r="BQ17" i="14"/>
  <c r="BQ55" i="14" s="1"/>
  <c r="BP17" i="14"/>
  <c r="BP55" i="14" s="1"/>
  <c r="BO17" i="14"/>
  <c r="BO55" i="14" s="1"/>
  <c r="BN17" i="14"/>
  <c r="BN55" i="14" s="1"/>
  <c r="BM17" i="14"/>
  <c r="BM55" i="14" s="1"/>
  <c r="BL17" i="14"/>
  <c r="BL55" i="14" s="1"/>
  <c r="BK17" i="14"/>
  <c r="BK55" i="14" s="1"/>
  <c r="BJ17" i="14"/>
  <c r="BJ55" i="14" s="1"/>
  <c r="BI17" i="14"/>
  <c r="BI55" i="14" s="1"/>
  <c r="BH17" i="14"/>
  <c r="BH55" i="14" s="1"/>
  <c r="BG17" i="14"/>
  <c r="BG55" i="14" s="1"/>
  <c r="BF17" i="14"/>
  <c r="BF55" i="14" s="1"/>
  <c r="BE17" i="14"/>
  <c r="BE55" i="14" s="1"/>
  <c r="BD17" i="14"/>
  <c r="BD55" i="14" s="1"/>
  <c r="BC17" i="14"/>
  <c r="BC55" i="14" s="1"/>
  <c r="BB17" i="14"/>
  <c r="BB55" i="14" s="1"/>
  <c r="BA17" i="14"/>
  <c r="BA55" i="14" s="1"/>
  <c r="AZ17" i="14"/>
  <c r="AZ55" i="14" s="1"/>
  <c r="AY17" i="14"/>
  <c r="AY55" i="14" s="1"/>
  <c r="AX17" i="14"/>
  <c r="AX55" i="14" s="1"/>
  <c r="AW17" i="14"/>
  <c r="AW55" i="14" s="1"/>
  <c r="AV17" i="14"/>
  <c r="AV55" i="14" s="1"/>
  <c r="AU17" i="14"/>
  <c r="AU55" i="14" s="1"/>
  <c r="AT17" i="14"/>
  <c r="AT55" i="14" s="1"/>
  <c r="AS17" i="14"/>
  <c r="AS55" i="14" s="1"/>
  <c r="AR17" i="14"/>
  <c r="AR55" i="14" s="1"/>
  <c r="AQ17" i="14"/>
  <c r="AQ55" i="14" s="1"/>
  <c r="AP17" i="14"/>
  <c r="AP55" i="14" s="1"/>
  <c r="AO17" i="14"/>
  <c r="AO55" i="14" s="1"/>
  <c r="AN17" i="14"/>
  <c r="AN55" i="14" s="1"/>
  <c r="AM17" i="14"/>
  <c r="AM55" i="14" s="1"/>
  <c r="AL17" i="14"/>
  <c r="AL55" i="14" s="1"/>
  <c r="AK17" i="14"/>
  <c r="AK55" i="14" s="1"/>
  <c r="AJ17" i="14"/>
  <c r="AJ55" i="14" s="1"/>
  <c r="AI17" i="14"/>
  <c r="AI55" i="14" s="1"/>
  <c r="AH17" i="14"/>
  <c r="AH55" i="14" s="1"/>
  <c r="BS16" i="14"/>
  <c r="BS54" i="14" s="1"/>
  <c r="BR16" i="14"/>
  <c r="BR54" i="14" s="1"/>
  <c r="BQ16" i="14"/>
  <c r="BQ54" i="14" s="1"/>
  <c r="BP16" i="14"/>
  <c r="BP54" i="14" s="1"/>
  <c r="BO16" i="14"/>
  <c r="BO54" i="14" s="1"/>
  <c r="BN16" i="14"/>
  <c r="BN54" i="14" s="1"/>
  <c r="BM16" i="14"/>
  <c r="BM54" i="14" s="1"/>
  <c r="BL16" i="14"/>
  <c r="BL54" i="14" s="1"/>
  <c r="BK16" i="14"/>
  <c r="BK54" i="14" s="1"/>
  <c r="BJ16" i="14"/>
  <c r="BJ54" i="14" s="1"/>
  <c r="BI16" i="14"/>
  <c r="BI54" i="14" s="1"/>
  <c r="BH16" i="14"/>
  <c r="BH54" i="14" s="1"/>
  <c r="BG16" i="14"/>
  <c r="BG54" i="14" s="1"/>
  <c r="BF16" i="14"/>
  <c r="BF54" i="14" s="1"/>
  <c r="BE16" i="14"/>
  <c r="BE54" i="14" s="1"/>
  <c r="BD16" i="14"/>
  <c r="BD54" i="14" s="1"/>
  <c r="BC16" i="14"/>
  <c r="BC54" i="14" s="1"/>
  <c r="BB16" i="14"/>
  <c r="BB54" i="14" s="1"/>
  <c r="BA16" i="14"/>
  <c r="BA54" i="14" s="1"/>
  <c r="AZ16" i="14"/>
  <c r="AZ54" i="14" s="1"/>
  <c r="AY16" i="14"/>
  <c r="AY54" i="14" s="1"/>
  <c r="AX16" i="14"/>
  <c r="AX54" i="14" s="1"/>
  <c r="AW16" i="14"/>
  <c r="AW54" i="14" s="1"/>
  <c r="AV16" i="14"/>
  <c r="AV54" i="14" s="1"/>
  <c r="AU16" i="14"/>
  <c r="AU54" i="14" s="1"/>
  <c r="AT16" i="14"/>
  <c r="AT54" i="14" s="1"/>
  <c r="AS16" i="14"/>
  <c r="AS54" i="14" s="1"/>
  <c r="AR16" i="14"/>
  <c r="AR54" i="14" s="1"/>
  <c r="AQ16" i="14"/>
  <c r="AQ54" i="14" s="1"/>
  <c r="AP16" i="14"/>
  <c r="AP54" i="14" s="1"/>
  <c r="AO16" i="14"/>
  <c r="AO54" i="14" s="1"/>
  <c r="AN16" i="14"/>
  <c r="AN54" i="14" s="1"/>
  <c r="AM16" i="14"/>
  <c r="AM54" i="14" s="1"/>
  <c r="AL16" i="14"/>
  <c r="AL54" i="14" s="1"/>
  <c r="AK16" i="14"/>
  <c r="AK54" i="14" s="1"/>
  <c r="AJ16" i="14"/>
  <c r="AJ54" i="14" s="1"/>
  <c r="AI16" i="14"/>
  <c r="AI54" i="14" s="1"/>
  <c r="AH16" i="14"/>
  <c r="AH54" i="14" s="1"/>
  <c r="BT54" i="14" s="1"/>
  <c r="BS15" i="14"/>
  <c r="BS53" i="14" s="1"/>
  <c r="BR15" i="14"/>
  <c r="BR53" i="14" s="1"/>
  <c r="BQ15" i="14"/>
  <c r="BQ53" i="14" s="1"/>
  <c r="BP15" i="14"/>
  <c r="BP53" i="14" s="1"/>
  <c r="BO15" i="14"/>
  <c r="BO53" i="14" s="1"/>
  <c r="BN15" i="14"/>
  <c r="BN53" i="14" s="1"/>
  <c r="BM15" i="14"/>
  <c r="BM53" i="14" s="1"/>
  <c r="BL15" i="14"/>
  <c r="BL53" i="14" s="1"/>
  <c r="BK15" i="14"/>
  <c r="BK53" i="14" s="1"/>
  <c r="BJ15" i="14"/>
  <c r="BJ53" i="14" s="1"/>
  <c r="BI15" i="14"/>
  <c r="BI53" i="14" s="1"/>
  <c r="BH15" i="14"/>
  <c r="BH53" i="14" s="1"/>
  <c r="BG15" i="14"/>
  <c r="BG53" i="14" s="1"/>
  <c r="BF15" i="14"/>
  <c r="BF53" i="14" s="1"/>
  <c r="BE15" i="14"/>
  <c r="BE53" i="14" s="1"/>
  <c r="BD15" i="14"/>
  <c r="BD53" i="14" s="1"/>
  <c r="BC15" i="14"/>
  <c r="BC53" i="14" s="1"/>
  <c r="BB15" i="14"/>
  <c r="BB53" i="14" s="1"/>
  <c r="BA15" i="14"/>
  <c r="BA53" i="14" s="1"/>
  <c r="AZ15" i="14"/>
  <c r="AZ53" i="14" s="1"/>
  <c r="AY15" i="14"/>
  <c r="AY53" i="14" s="1"/>
  <c r="AX15" i="14"/>
  <c r="AX53" i="14" s="1"/>
  <c r="AW15" i="14"/>
  <c r="AW53" i="14" s="1"/>
  <c r="AV15" i="14"/>
  <c r="AV53" i="14" s="1"/>
  <c r="AU15" i="14"/>
  <c r="AU53" i="14" s="1"/>
  <c r="AT15" i="14"/>
  <c r="AT53" i="14" s="1"/>
  <c r="AS15" i="14"/>
  <c r="AS53" i="14" s="1"/>
  <c r="AR15" i="14"/>
  <c r="AR53" i="14" s="1"/>
  <c r="AQ15" i="14"/>
  <c r="AQ53" i="14" s="1"/>
  <c r="AP15" i="14"/>
  <c r="AP53" i="14" s="1"/>
  <c r="AO15" i="14"/>
  <c r="AO53" i="14" s="1"/>
  <c r="AN15" i="14"/>
  <c r="AN53" i="14" s="1"/>
  <c r="AM15" i="14"/>
  <c r="AM53" i="14" s="1"/>
  <c r="AL15" i="14"/>
  <c r="AL53" i="14" s="1"/>
  <c r="AK15" i="14"/>
  <c r="AK53" i="14" s="1"/>
  <c r="AJ15" i="14"/>
  <c r="AJ53" i="14" s="1"/>
  <c r="AI15" i="14"/>
  <c r="AI53" i="14" s="1"/>
  <c r="AH15" i="14"/>
  <c r="AH53" i="14" s="1"/>
  <c r="BT53" i="14" s="1"/>
  <c r="BS14" i="14"/>
  <c r="BS52" i="14" s="1"/>
  <c r="BR14" i="14"/>
  <c r="BR52" i="14" s="1"/>
  <c r="BQ14" i="14"/>
  <c r="BQ52" i="14" s="1"/>
  <c r="BP14" i="14"/>
  <c r="BP52" i="14" s="1"/>
  <c r="BO14" i="14"/>
  <c r="BO52" i="14" s="1"/>
  <c r="BN14" i="14"/>
  <c r="BN52" i="14" s="1"/>
  <c r="BM14" i="14"/>
  <c r="BM52" i="14" s="1"/>
  <c r="BL14" i="14"/>
  <c r="BL52" i="14" s="1"/>
  <c r="BK14" i="14"/>
  <c r="BK52" i="14" s="1"/>
  <c r="BJ14" i="14"/>
  <c r="BJ52" i="14" s="1"/>
  <c r="BI14" i="14"/>
  <c r="BI52" i="14" s="1"/>
  <c r="BH14" i="14"/>
  <c r="BH52" i="14" s="1"/>
  <c r="BG14" i="14"/>
  <c r="BG52" i="14" s="1"/>
  <c r="BF14" i="14"/>
  <c r="BF52" i="14" s="1"/>
  <c r="BE14" i="14"/>
  <c r="BE52" i="14" s="1"/>
  <c r="BD14" i="14"/>
  <c r="BD52" i="14" s="1"/>
  <c r="BC14" i="14"/>
  <c r="BC52" i="14" s="1"/>
  <c r="BB14" i="14"/>
  <c r="BB52" i="14" s="1"/>
  <c r="BA14" i="14"/>
  <c r="BA52" i="14" s="1"/>
  <c r="AZ14" i="14"/>
  <c r="AZ52" i="14" s="1"/>
  <c r="AY14" i="14"/>
  <c r="AY52" i="14" s="1"/>
  <c r="AX14" i="14"/>
  <c r="AX52" i="14" s="1"/>
  <c r="AW14" i="14"/>
  <c r="AW52" i="14" s="1"/>
  <c r="AV14" i="14"/>
  <c r="AV52" i="14" s="1"/>
  <c r="AU14" i="14"/>
  <c r="AU52" i="14" s="1"/>
  <c r="AT14" i="14"/>
  <c r="AT52" i="14" s="1"/>
  <c r="AS14" i="14"/>
  <c r="AS52" i="14" s="1"/>
  <c r="AR14" i="14"/>
  <c r="AR52" i="14" s="1"/>
  <c r="AQ14" i="14"/>
  <c r="AQ52" i="14" s="1"/>
  <c r="AP14" i="14"/>
  <c r="AP52" i="14" s="1"/>
  <c r="AO14" i="14"/>
  <c r="AO52" i="14" s="1"/>
  <c r="AN14" i="14"/>
  <c r="AN52" i="14" s="1"/>
  <c r="AM14" i="14"/>
  <c r="AM52" i="14" s="1"/>
  <c r="AL14" i="14"/>
  <c r="AL52" i="14" s="1"/>
  <c r="AK14" i="14"/>
  <c r="AK52" i="14" s="1"/>
  <c r="AJ14" i="14"/>
  <c r="AJ52" i="14" s="1"/>
  <c r="AI14" i="14"/>
  <c r="AI52" i="14" s="1"/>
  <c r="AH14" i="14"/>
  <c r="AH52" i="14" s="1"/>
  <c r="BS13" i="14"/>
  <c r="BS51" i="14" s="1"/>
  <c r="BR13" i="14"/>
  <c r="BR51" i="14" s="1"/>
  <c r="BQ13" i="14"/>
  <c r="BQ51" i="14" s="1"/>
  <c r="BP13" i="14"/>
  <c r="BP51" i="14" s="1"/>
  <c r="BO13" i="14"/>
  <c r="BO51" i="14" s="1"/>
  <c r="BN13" i="14"/>
  <c r="BN51" i="14" s="1"/>
  <c r="BM13" i="14"/>
  <c r="BM51" i="14" s="1"/>
  <c r="BL13" i="14"/>
  <c r="BL51" i="14" s="1"/>
  <c r="BK13" i="14"/>
  <c r="BK51" i="14" s="1"/>
  <c r="BJ13" i="14"/>
  <c r="BJ51" i="14" s="1"/>
  <c r="BI13" i="14"/>
  <c r="BI51" i="14" s="1"/>
  <c r="BH13" i="14"/>
  <c r="BH51" i="14" s="1"/>
  <c r="BG13" i="14"/>
  <c r="BG51" i="14" s="1"/>
  <c r="BF13" i="14"/>
  <c r="BF51" i="14" s="1"/>
  <c r="BE13" i="14"/>
  <c r="BE51" i="14" s="1"/>
  <c r="BD13" i="14"/>
  <c r="BD51" i="14" s="1"/>
  <c r="BC13" i="14"/>
  <c r="BC51" i="14" s="1"/>
  <c r="BB13" i="14"/>
  <c r="BB51" i="14" s="1"/>
  <c r="BA13" i="14"/>
  <c r="BA51" i="14" s="1"/>
  <c r="AZ13" i="14"/>
  <c r="AZ51" i="14" s="1"/>
  <c r="AY13" i="14"/>
  <c r="AY51" i="14" s="1"/>
  <c r="AX13" i="14"/>
  <c r="AX51" i="14" s="1"/>
  <c r="AW13" i="14"/>
  <c r="AW51" i="14" s="1"/>
  <c r="AV13" i="14"/>
  <c r="AV51" i="14" s="1"/>
  <c r="AU13" i="14"/>
  <c r="AU51" i="14" s="1"/>
  <c r="AT13" i="14"/>
  <c r="AT51" i="14" s="1"/>
  <c r="AS13" i="14"/>
  <c r="AS51" i="14" s="1"/>
  <c r="AR13" i="14"/>
  <c r="AR51" i="14" s="1"/>
  <c r="AQ13" i="14"/>
  <c r="AQ51" i="14" s="1"/>
  <c r="AP13" i="14"/>
  <c r="AP51" i="14" s="1"/>
  <c r="AO13" i="14"/>
  <c r="AO51" i="14" s="1"/>
  <c r="AN13" i="14"/>
  <c r="AN51" i="14" s="1"/>
  <c r="AM13" i="14"/>
  <c r="AM51" i="14" s="1"/>
  <c r="AL13" i="14"/>
  <c r="AL51" i="14" s="1"/>
  <c r="AK13" i="14"/>
  <c r="AK51" i="14" s="1"/>
  <c r="AJ13" i="14"/>
  <c r="AJ51" i="14" s="1"/>
  <c r="AI13" i="14"/>
  <c r="AI51" i="14" s="1"/>
  <c r="AH13" i="14"/>
  <c r="AH51" i="14" s="1"/>
  <c r="BS12" i="14"/>
  <c r="BS50" i="14" s="1"/>
  <c r="BR12" i="14"/>
  <c r="BR50" i="14" s="1"/>
  <c r="BQ12" i="14"/>
  <c r="BQ50" i="14" s="1"/>
  <c r="BP12" i="14"/>
  <c r="BP50" i="14" s="1"/>
  <c r="BO12" i="14"/>
  <c r="BO50" i="14" s="1"/>
  <c r="BN12" i="14"/>
  <c r="BN50" i="14" s="1"/>
  <c r="BM12" i="14"/>
  <c r="BM50" i="14" s="1"/>
  <c r="BL12" i="14"/>
  <c r="BL50" i="14" s="1"/>
  <c r="BK12" i="14"/>
  <c r="BK50" i="14" s="1"/>
  <c r="BJ12" i="14"/>
  <c r="BJ50" i="14" s="1"/>
  <c r="BI12" i="14"/>
  <c r="BI50" i="14" s="1"/>
  <c r="BH12" i="14"/>
  <c r="BH50" i="14" s="1"/>
  <c r="BG12" i="14"/>
  <c r="BG50" i="14" s="1"/>
  <c r="BF12" i="14"/>
  <c r="BF50" i="14" s="1"/>
  <c r="BE12" i="14"/>
  <c r="BE50" i="14" s="1"/>
  <c r="BD12" i="14"/>
  <c r="BD50" i="14" s="1"/>
  <c r="BC12" i="14"/>
  <c r="BC50" i="14" s="1"/>
  <c r="BB12" i="14"/>
  <c r="BB50" i="14" s="1"/>
  <c r="BA12" i="14"/>
  <c r="BA50" i="14" s="1"/>
  <c r="AZ12" i="14"/>
  <c r="AZ50" i="14" s="1"/>
  <c r="AY12" i="14"/>
  <c r="AY50" i="14" s="1"/>
  <c r="AX12" i="14"/>
  <c r="AX50" i="14" s="1"/>
  <c r="AW12" i="14"/>
  <c r="AW50" i="14" s="1"/>
  <c r="AV12" i="14"/>
  <c r="AV50" i="14" s="1"/>
  <c r="AU12" i="14"/>
  <c r="AU50" i="14" s="1"/>
  <c r="AT12" i="14"/>
  <c r="AT50" i="14" s="1"/>
  <c r="AS12" i="14"/>
  <c r="AS50" i="14" s="1"/>
  <c r="AR12" i="14"/>
  <c r="AR50" i="14" s="1"/>
  <c r="AQ12" i="14"/>
  <c r="AQ50" i="14" s="1"/>
  <c r="AP12" i="14"/>
  <c r="AP50" i="14" s="1"/>
  <c r="AO12" i="14"/>
  <c r="AO50" i="14" s="1"/>
  <c r="AN12" i="14"/>
  <c r="AN50" i="14" s="1"/>
  <c r="AM12" i="14"/>
  <c r="AM50" i="14" s="1"/>
  <c r="AL12" i="14"/>
  <c r="AL50" i="14" s="1"/>
  <c r="AK12" i="14"/>
  <c r="AK50" i="14" s="1"/>
  <c r="AJ12" i="14"/>
  <c r="AJ50" i="14" s="1"/>
  <c r="AI12" i="14"/>
  <c r="AI50" i="14" s="1"/>
  <c r="AH12" i="14"/>
  <c r="AH50" i="14" s="1"/>
  <c r="BT50" i="14" s="1"/>
  <c r="BS11" i="14"/>
  <c r="BS49" i="14" s="1"/>
  <c r="BR11" i="14"/>
  <c r="BR49" i="14" s="1"/>
  <c r="BQ11" i="14"/>
  <c r="BQ49" i="14" s="1"/>
  <c r="BP11" i="14"/>
  <c r="BP49" i="14" s="1"/>
  <c r="BO11" i="14"/>
  <c r="BO49" i="14" s="1"/>
  <c r="BN11" i="14"/>
  <c r="BN49" i="14" s="1"/>
  <c r="BM11" i="14"/>
  <c r="BM49" i="14" s="1"/>
  <c r="BL11" i="14"/>
  <c r="BL49" i="14" s="1"/>
  <c r="BK11" i="14"/>
  <c r="BK49" i="14" s="1"/>
  <c r="BJ11" i="14"/>
  <c r="BJ49" i="14" s="1"/>
  <c r="BI11" i="14"/>
  <c r="BI49" i="14" s="1"/>
  <c r="BH11" i="14"/>
  <c r="BH49" i="14" s="1"/>
  <c r="BG11" i="14"/>
  <c r="BG49" i="14" s="1"/>
  <c r="BF11" i="14"/>
  <c r="BF49" i="14" s="1"/>
  <c r="BE11" i="14"/>
  <c r="BE49" i="14" s="1"/>
  <c r="BD11" i="14"/>
  <c r="BD49" i="14" s="1"/>
  <c r="BC11" i="14"/>
  <c r="BC49" i="14" s="1"/>
  <c r="BB11" i="14"/>
  <c r="BB49" i="14" s="1"/>
  <c r="BA11" i="14"/>
  <c r="BA49" i="14" s="1"/>
  <c r="AZ11" i="14"/>
  <c r="AZ49" i="14" s="1"/>
  <c r="AY11" i="14"/>
  <c r="AY49" i="14" s="1"/>
  <c r="AX11" i="14"/>
  <c r="AX49" i="14" s="1"/>
  <c r="AW11" i="14"/>
  <c r="AW49" i="14" s="1"/>
  <c r="AV11" i="14"/>
  <c r="AV49" i="14" s="1"/>
  <c r="AU11" i="14"/>
  <c r="AU49" i="14" s="1"/>
  <c r="AT11" i="14"/>
  <c r="AT49" i="14" s="1"/>
  <c r="AS11" i="14"/>
  <c r="AS49" i="14" s="1"/>
  <c r="AR11" i="14"/>
  <c r="AR49" i="14" s="1"/>
  <c r="AQ11" i="14"/>
  <c r="AQ49" i="14" s="1"/>
  <c r="AP11" i="14"/>
  <c r="AP49" i="14" s="1"/>
  <c r="AO11" i="14"/>
  <c r="AO49" i="14" s="1"/>
  <c r="AN49" i="14"/>
  <c r="AM11" i="14"/>
  <c r="AM49" i="14" s="1"/>
  <c r="AL11" i="14"/>
  <c r="AL49" i="14" s="1"/>
  <c r="AK11" i="14"/>
  <c r="AJ11" i="14"/>
  <c r="AJ49" i="14" s="1"/>
  <c r="AI11" i="14"/>
  <c r="AI49" i="14" s="1"/>
  <c r="AH11" i="14"/>
  <c r="AH49" i="14" s="1"/>
  <c r="BS10" i="14"/>
  <c r="BS48" i="14" s="1"/>
  <c r="BR10" i="14"/>
  <c r="BR48" i="14" s="1"/>
  <c r="BQ10" i="14"/>
  <c r="BQ48" i="14" s="1"/>
  <c r="BP10" i="14"/>
  <c r="BP48" i="14" s="1"/>
  <c r="BO10" i="14"/>
  <c r="BO48" i="14" s="1"/>
  <c r="BN10" i="14"/>
  <c r="BN48" i="14" s="1"/>
  <c r="BM10" i="14"/>
  <c r="BM48" i="14" s="1"/>
  <c r="BL10" i="14"/>
  <c r="BL48" i="14" s="1"/>
  <c r="BK10" i="14"/>
  <c r="BK48" i="14" s="1"/>
  <c r="BJ10" i="14"/>
  <c r="BJ48" i="14" s="1"/>
  <c r="BI10" i="14"/>
  <c r="BI48" i="14" s="1"/>
  <c r="BH10" i="14"/>
  <c r="BH48" i="14" s="1"/>
  <c r="BG10" i="14"/>
  <c r="BG48" i="14" s="1"/>
  <c r="BF10" i="14"/>
  <c r="BF48" i="14" s="1"/>
  <c r="BE10" i="14"/>
  <c r="BE48" i="14" s="1"/>
  <c r="BD10" i="14"/>
  <c r="BD48" i="14" s="1"/>
  <c r="BC10" i="14"/>
  <c r="BC48" i="14" s="1"/>
  <c r="BB10" i="14"/>
  <c r="BB48" i="14" s="1"/>
  <c r="BA10" i="14"/>
  <c r="BA48" i="14" s="1"/>
  <c r="AZ10" i="14"/>
  <c r="AZ48" i="14" s="1"/>
  <c r="AY10" i="14"/>
  <c r="AY48" i="14" s="1"/>
  <c r="AX10" i="14"/>
  <c r="AX48" i="14" s="1"/>
  <c r="AW10" i="14"/>
  <c r="AW48" i="14" s="1"/>
  <c r="AV10" i="14"/>
  <c r="AV48" i="14" s="1"/>
  <c r="AU10" i="14"/>
  <c r="AU48" i="14" s="1"/>
  <c r="AT10" i="14"/>
  <c r="AT48" i="14" s="1"/>
  <c r="AS10" i="14"/>
  <c r="AS48" i="14" s="1"/>
  <c r="AR10" i="14"/>
  <c r="AR48" i="14" s="1"/>
  <c r="AQ10" i="14"/>
  <c r="AQ48" i="14" s="1"/>
  <c r="AP10" i="14"/>
  <c r="AP48" i="14" s="1"/>
  <c r="AO10" i="14"/>
  <c r="AO48" i="14" s="1"/>
  <c r="AN10" i="14"/>
  <c r="AN48" i="14" s="1"/>
  <c r="AM10" i="14"/>
  <c r="AM48" i="14" s="1"/>
  <c r="AL10" i="14"/>
  <c r="AL48" i="14" s="1"/>
  <c r="AK10" i="14"/>
  <c r="AK48" i="14" s="1"/>
  <c r="AJ10" i="14"/>
  <c r="AJ48" i="14" s="1"/>
  <c r="AI10" i="14"/>
  <c r="AI48" i="14" s="1"/>
  <c r="AH10" i="14"/>
  <c r="AH48" i="14" s="1"/>
  <c r="BT48" i="14" s="1"/>
  <c r="BS9" i="14"/>
  <c r="BS47" i="14" s="1"/>
  <c r="BR9" i="14"/>
  <c r="BR47" i="14" s="1"/>
  <c r="BQ9" i="14"/>
  <c r="BQ47" i="14" s="1"/>
  <c r="BP9" i="14"/>
  <c r="BP47" i="14" s="1"/>
  <c r="BO9" i="14"/>
  <c r="BO47" i="14" s="1"/>
  <c r="BN9" i="14"/>
  <c r="BN47" i="14" s="1"/>
  <c r="BM9" i="14"/>
  <c r="BM47" i="14" s="1"/>
  <c r="BL9" i="14"/>
  <c r="BL47" i="14" s="1"/>
  <c r="BK9" i="14"/>
  <c r="BK47" i="14" s="1"/>
  <c r="BJ9" i="14"/>
  <c r="BJ47" i="14" s="1"/>
  <c r="BI9" i="14"/>
  <c r="BI47" i="14" s="1"/>
  <c r="BH9" i="14"/>
  <c r="BH47" i="14" s="1"/>
  <c r="BG9" i="14"/>
  <c r="BG47" i="14" s="1"/>
  <c r="BF9" i="14"/>
  <c r="BF47" i="14" s="1"/>
  <c r="BE9" i="14"/>
  <c r="BE47" i="14" s="1"/>
  <c r="BD9" i="14"/>
  <c r="BD47" i="14" s="1"/>
  <c r="BC9" i="14"/>
  <c r="BC47" i="14" s="1"/>
  <c r="BB9" i="14"/>
  <c r="BB47" i="14" s="1"/>
  <c r="BA9" i="14"/>
  <c r="BA47" i="14" s="1"/>
  <c r="AZ9" i="14"/>
  <c r="AZ47" i="14" s="1"/>
  <c r="AY9" i="14"/>
  <c r="AY47" i="14" s="1"/>
  <c r="AX9" i="14"/>
  <c r="AX47" i="14" s="1"/>
  <c r="AW9" i="14"/>
  <c r="AW47" i="14" s="1"/>
  <c r="AV9" i="14"/>
  <c r="AV47" i="14" s="1"/>
  <c r="AU9" i="14"/>
  <c r="AU47" i="14" s="1"/>
  <c r="AT9" i="14"/>
  <c r="AT47" i="14" s="1"/>
  <c r="AS9" i="14"/>
  <c r="AS47" i="14" s="1"/>
  <c r="AR9" i="14"/>
  <c r="AR47" i="14" s="1"/>
  <c r="AQ9" i="14"/>
  <c r="AQ47" i="14" s="1"/>
  <c r="AP9" i="14"/>
  <c r="AP47" i="14" s="1"/>
  <c r="AO9" i="14"/>
  <c r="AO47" i="14" s="1"/>
  <c r="AN9" i="14"/>
  <c r="AN47" i="14" s="1"/>
  <c r="AM9" i="14"/>
  <c r="AM47" i="14" s="1"/>
  <c r="AL9" i="14"/>
  <c r="AL47" i="14" s="1"/>
  <c r="AK9" i="14"/>
  <c r="AK47" i="14" s="1"/>
  <c r="AJ9" i="14"/>
  <c r="AJ47" i="14" s="1"/>
  <c r="AI9" i="14"/>
  <c r="AI47" i="14" s="1"/>
  <c r="AH9" i="14"/>
  <c r="AH47" i="14" s="1"/>
  <c r="BT47" i="14" s="1"/>
  <c r="BS8" i="14"/>
  <c r="BS46" i="14" s="1"/>
  <c r="BR8" i="14"/>
  <c r="BR46" i="14" s="1"/>
  <c r="BQ8" i="14"/>
  <c r="BQ46" i="14" s="1"/>
  <c r="BP8" i="14"/>
  <c r="BP46" i="14" s="1"/>
  <c r="BO8" i="14"/>
  <c r="BO46" i="14" s="1"/>
  <c r="BN8" i="14"/>
  <c r="BN46" i="14" s="1"/>
  <c r="BM8" i="14"/>
  <c r="BM46" i="14" s="1"/>
  <c r="BL8" i="14"/>
  <c r="BL46" i="14" s="1"/>
  <c r="BK8" i="14"/>
  <c r="BK46" i="14" s="1"/>
  <c r="BJ8" i="14"/>
  <c r="BJ46" i="14" s="1"/>
  <c r="BI8" i="14"/>
  <c r="BI46" i="14" s="1"/>
  <c r="BH8" i="14"/>
  <c r="BH46" i="14" s="1"/>
  <c r="BG8" i="14"/>
  <c r="BG46" i="14" s="1"/>
  <c r="BF8" i="14"/>
  <c r="BF46" i="14" s="1"/>
  <c r="BE8" i="14"/>
  <c r="BE46" i="14" s="1"/>
  <c r="BD8" i="14"/>
  <c r="BD46" i="14" s="1"/>
  <c r="BC8" i="14"/>
  <c r="BC46" i="14" s="1"/>
  <c r="BB8" i="14"/>
  <c r="BB46" i="14" s="1"/>
  <c r="BA8" i="14"/>
  <c r="BA46" i="14" s="1"/>
  <c r="AZ8" i="14"/>
  <c r="AZ46" i="14" s="1"/>
  <c r="AY8" i="14"/>
  <c r="AY46" i="14" s="1"/>
  <c r="AX8" i="14"/>
  <c r="AX46" i="14" s="1"/>
  <c r="AW8" i="14"/>
  <c r="AW46" i="14" s="1"/>
  <c r="AV8" i="14"/>
  <c r="AV46" i="14" s="1"/>
  <c r="AU8" i="14"/>
  <c r="AU46" i="14" s="1"/>
  <c r="AT8" i="14"/>
  <c r="AT46" i="14" s="1"/>
  <c r="AS8" i="14"/>
  <c r="AS46" i="14" s="1"/>
  <c r="AR8" i="14"/>
  <c r="AR46" i="14" s="1"/>
  <c r="AQ8" i="14"/>
  <c r="AQ46" i="14" s="1"/>
  <c r="AP8" i="14"/>
  <c r="AP46" i="14" s="1"/>
  <c r="AO8" i="14"/>
  <c r="AO46" i="14" s="1"/>
  <c r="AN8" i="14"/>
  <c r="AN46" i="14" s="1"/>
  <c r="AM8" i="14"/>
  <c r="AM46" i="14" s="1"/>
  <c r="AL8" i="14"/>
  <c r="AL46" i="14" s="1"/>
  <c r="AK8" i="14"/>
  <c r="AK46" i="14" s="1"/>
  <c r="AJ8" i="14"/>
  <c r="AJ46" i="14" s="1"/>
  <c r="AI8" i="14"/>
  <c r="AI46" i="14" s="1"/>
  <c r="AH8" i="14"/>
  <c r="AH46" i="14" s="1"/>
  <c r="BS7" i="14"/>
  <c r="BS45" i="14" s="1"/>
  <c r="BR7" i="14"/>
  <c r="BR45" i="14" s="1"/>
  <c r="BQ7" i="14"/>
  <c r="BQ45" i="14" s="1"/>
  <c r="BP7" i="14"/>
  <c r="BP45" i="14" s="1"/>
  <c r="BO7" i="14"/>
  <c r="BO45" i="14" s="1"/>
  <c r="BN7" i="14"/>
  <c r="BN45" i="14" s="1"/>
  <c r="BM7" i="14"/>
  <c r="BM45" i="14" s="1"/>
  <c r="BL7" i="14"/>
  <c r="BL45" i="14" s="1"/>
  <c r="BK7" i="14"/>
  <c r="BK45" i="14" s="1"/>
  <c r="BJ7" i="14"/>
  <c r="BJ45" i="14" s="1"/>
  <c r="BI7" i="14"/>
  <c r="BI45" i="14" s="1"/>
  <c r="BH7" i="14"/>
  <c r="BH45" i="14" s="1"/>
  <c r="BG7" i="14"/>
  <c r="BG45" i="14" s="1"/>
  <c r="BF7" i="14"/>
  <c r="BF45" i="14" s="1"/>
  <c r="BE7" i="14"/>
  <c r="BE45" i="14" s="1"/>
  <c r="BD7" i="14"/>
  <c r="BD45" i="14" s="1"/>
  <c r="BC7" i="14"/>
  <c r="BC45" i="14" s="1"/>
  <c r="BB7" i="14"/>
  <c r="BB45" i="14" s="1"/>
  <c r="BA7" i="14"/>
  <c r="BA45" i="14" s="1"/>
  <c r="AZ7" i="14"/>
  <c r="AZ45" i="14" s="1"/>
  <c r="AY7" i="14"/>
  <c r="AY45" i="14" s="1"/>
  <c r="AX7" i="14"/>
  <c r="AX45" i="14" s="1"/>
  <c r="AW7" i="14"/>
  <c r="AW45" i="14" s="1"/>
  <c r="AV7" i="14"/>
  <c r="AV45" i="14" s="1"/>
  <c r="AU7" i="14"/>
  <c r="AU45" i="14" s="1"/>
  <c r="AT7" i="14"/>
  <c r="AT45" i="14" s="1"/>
  <c r="AS7" i="14"/>
  <c r="AS45" i="14" s="1"/>
  <c r="AR7" i="14"/>
  <c r="AR45" i="14" s="1"/>
  <c r="AQ7" i="14"/>
  <c r="AQ45" i="14" s="1"/>
  <c r="AP7" i="14"/>
  <c r="AP45" i="14" s="1"/>
  <c r="AO7" i="14"/>
  <c r="AO45" i="14" s="1"/>
  <c r="AN7" i="14"/>
  <c r="AN45" i="14" s="1"/>
  <c r="AM7" i="14"/>
  <c r="AM45" i="14" s="1"/>
  <c r="AL7" i="14"/>
  <c r="AL45" i="14" s="1"/>
  <c r="AK7" i="14"/>
  <c r="AK45" i="14" s="1"/>
  <c r="AJ7" i="14"/>
  <c r="AJ45" i="14" s="1"/>
  <c r="AI7" i="14"/>
  <c r="AI45" i="14" s="1"/>
  <c r="AH7" i="14"/>
  <c r="AH45" i="14" s="1"/>
  <c r="BT45" i="14" s="1"/>
  <c r="BS6" i="14"/>
  <c r="BS44" i="14" s="1"/>
  <c r="BR6" i="14"/>
  <c r="BR44" i="14" s="1"/>
  <c r="BQ6" i="14"/>
  <c r="BQ44" i="14" s="1"/>
  <c r="BP6" i="14"/>
  <c r="BP44" i="14" s="1"/>
  <c r="BO6" i="14"/>
  <c r="BO44" i="14" s="1"/>
  <c r="BN6" i="14"/>
  <c r="BN44" i="14" s="1"/>
  <c r="BM6" i="14"/>
  <c r="BM44" i="14" s="1"/>
  <c r="BL6" i="14"/>
  <c r="BL44" i="14" s="1"/>
  <c r="BK6" i="14"/>
  <c r="BK44" i="14" s="1"/>
  <c r="BJ6" i="14"/>
  <c r="BJ44" i="14" s="1"/>
  <c r="BI6" i="14"/>
  <c r="BI44" i="14" s="1"/>
  <c r="BH6" i="14"/>
  <c r="BH44" i="14" s="1"/>
  <c r="BG6" i="14"/>
  <c r="BG44" i="14" s="1"/>
  <c r="BF6" i="14"/>
  <c r="BF44" i="14" s="1"/>
  <c r="BE6" i="14"/>
  <c r="BE44" i="14" s="1"/>
  <c r="BD6" i="14"/>
  <c r="BD44" i="14" s="1"/>
  <c r="BC6" i="14"/>
  <c r="BC44" i="14" s="1"/>
  <c r="BB6" i="14"/>
  <c r="BB44" i="14" s="1"/>
  <c r="BA6" i="14"/>
  <c r="BA44" i="14" s="1"/>
  <c r="AZ6" i="14"/>
  <c r="AZ44" i="14" s="1"/>
  <c r="AY6" i="14"/>
  <c r="AY44" i="14" s="1"/>
  <c r="AX6" i="14"/>
  <c r="AX44" i="14" s="1"/>
  <c r="AW6" i="14"/>
  <c r="AW44" i="14" s="1"/>
  <c r="AV6" i="14"/>
  <c r="AV44" i="14" s="1"/>
  <c r="AU6" i="14"/>
  <c r="AU44" i="14" s="1"/>
  <c r="AT6" i="14"/>
  <c r="AT44" i="14" s="1"/>
  <c r="AS6" i="14"/>
  <c r="AS44" i="14" s="1"/>
  <c r="AR6" i="14"/>
  <c r="AR44" i="14" s="1"/>
  <c r="AQ6" i="14"/>
  <c r="AQ44" i="14" s="1"/>
  <c r="AP6" i="14"/>
  <c r="AP44" i="14" s="1"/>
  <c r="AO6" i="14"/>
  <c r="AO44" i="14" s="1"/>
  <c r="AN6" i="14"/>
  <c r="AN44" i="14" s="1"/>
  <c r="AM6" i="14"/>
  <c r="AM44" i="14" s="1"/>
  <c r="AL6" i="14"/>
  <c r="AL44" i="14" s="1"/>
  <c r="AK6" i="14"/>
  <c r="AK44" i="14" s="1"/>
  <c r="AJ6" i="14"/>
  <c r="AJ44" i="14" s="1"/>
  <c r="AI6" i="14"/>
  <c r="AI44" i="14" s="1"/>
  <c r="AH6" i="14"/>
  <c r="AH44" i="14" s="1"/>
  <c r="BS5" i="14"/>
  <c r="BS43" i="14" s="1"/>
  <c r="BR5" i="14"/>
  <c r="BR43" i="14" s="1"/>
  <c r="BQ5" i="14"/>
  <c r="BQ43" i="14" s="1"/>
  <c r="BP5" i="14"/>
  <c r="BP43" i="14" s="1"/>
  <c r="BO5" i="14"/>
  <c r="BO43" i="14" s="1"/>
  <c r="BN5" i="14"/>
  <c r="BN43" i="14" s="1"/>
  <c r="BM5" i="14"/>
  <c r="BM43" i="14" s="1"/>
  <c r="BL5" i="14"/>
  <c r="BL43" i="14" s="1"/>
  <c r="BK5" i="14"/>
  <c r="BK43" i="14" s="1"/>
  <c r="BJ5" i="14"/>
  <c r="BJ43" i="14" s="1"/>
  <c r="BI5" i="14"/>
  <c r="BI43" i="14" s="1"/>
  <c r="BH5" i="14"/>
  <c r="BH43" i="14" s="1"/>
  <c r="BG5" i="14"/>
  <c r="BG43" i="14" s="1"/>
  <c r="BF5" i="14"/>
  <c r="BF43" i="14" s="1"/>
  <c r="BE5" i="14"/>
  <c r="BE43" i="14" s="1"/>
  <c r="BD5" i="14"/>
  <c r="BD43" i="14" s="1"/>
  <c r="BC5" i="14"/>
  <c r="BC43" i="14" s="1"/>
  <c r="BB5" i="14"/>
  <c r="BB43" i="14" s="1"/>
  <c r="BA5" i="14"/>
  <c r="BA43" i="14" s="1"/>
  <c r="AZ5" i="14"/>
  <c r="AZ43" i="14" s="1"/>
  <c r="AY5" i="14"/>
  <c r="AY43" i="14" s="1"/>
  <c r="AX5" i="14"/>
  <c r="AX43" i="14" s="1"/>
  <c r="AW5" i="14"/>
  <c r="AW43" i="14" s="1"/>
  <c r="AV5" i="14"/>
  <c r="AV43" i="14" s="1"/>
  <c r="AU5" i="14"/>
  <c r="AU43" i="14" s="1"/>
  <c r="AT5" i="14"/>
  <c r="AT43" i="14" s="1"/>
  <c r="AS5" i="14"/>
  <c r="AS43" i="14" s="1"/>
  <c r="AR5" i="14"/>
  <c r="AR43" i="14" s="1"/>
  <c r="AQ5" i="14"/>
  <c r="AQ43" i="14" s="1"/>
  <c r="AP5" i="14"/>
  <c r="AP43" i="14" s="1"/>
  <c r="AO5" i="14"/>
  <c r="AO43" i="14" s="1"/>
  <c r="AN5" i="14"/>
  <c r="AN43" i="14" s="1"/>
  <c r="AM5" i="14"/>
  <c r="AM43" i="14" s="1"/>
  <c r="AL5" i="14"/>
  <c r="AL43" i="14" s="1"/>
  <c r="AK5" i="14"/>
  <c r="AK43" i="14" s="1"/>
  <c r="AJ5" i="14"/>
  <c r="AJ43" i="14" s="1"/>
  <c r="AI5" i="14"/>
  <c r="AI43" i="14" s="1"/>
  <c r="AH5" i="14"/>
  <c r="AH43" i="14" s="1"/>
  <c r="BT43" i="14" s="1"/>
  <c r="BS4" i="14"/>
  <c r="BS42" i="14" s="1"/>
  <c r="BS57" i="14" s="1"/>
  <c r="BR4" i="14"/>
  <c r="BR42" i="14" s="1"/>
  <c r="BQ4" i="14"/>
  <c r="BQ19" i="14" s="1"/>
  <c r="BP4" i="14"/>
  <c r="BP42" i="14" s="1"/>
  <c r="BO4" i="14"/>
  <c r="BO42" i="14" s="1"/>
  <c r="BO57" i="14" s="1"/>
  <c r="BN4" i="14"/>
  <c r="BN42" i="14" s="1"/>
  <c r="BM4" i="14"/>
  <c r="BM19" i="14" s="1"/>
  <c r="BL4" i="14"/>
  <c r="BL42" i="14" s="1"/>
  <c r="BK4" i="14"/>
  <c r="BK42" i="14" s="1"/>
  <c r="BK57" i="14" s="1"/>
  <c r="BJ4" i="14"/>
  <c r="BJ42" i="14" s="1"/>
  <c r="BI4" i="14"/>
  <c r="BI19" i="14" s="1"/>
  <c r="BH4" i="14"/>
  <c r="BH42" i="14" s="1"/>
  <c r="BG4" i="14"/>
  <c r="BG42" i="14" s="1"/>
  <c r="BG57" i="14" s="1"/>
  <c r="BF4" i="14"/>
  <c r="BF42" i="14" s="1"/>
  <c r="BE4" i="14"/>
  <c r="BE19" i="14" s="1"/>
  <c r="BD4" i="14"/>
  <c r="BD42" i="14" s="1"/>
  <c r="BC4" i="14"/>
  <c r="BC42" i="14" s="1"/>
  <c r="BC57" i="14" s="1"/>
  <c r="BB4" i="14"/>
  <c r="BB42" i="14" s="1"/>
  <c r="BA4" i="14"/>
  <c r="BA19" i="14" s="1"/>
  <c r="AZ4" i="14"/>
  <c r="AZ42" i="14" s="1"/>
  <c r="AY4" i="14"/>
  <c r="AY42" i="14" s="1"/>
  <c r="AY57" i="14" s="1"/>
  <c r="AX4" i="14"/>
  <c r="AX42" i="14" s="1"/>
  <c r="AW4" i="14"/>
  <c r="AW19" i="14" s="1"/>
  <c r="AV4" i="14"/>
  <c r="AV42" i="14" s="1"/>
  <c r="AU4" i="14"/>
  <c r="AU42" i="14" s="1"/>
  <c r="AU57" i="14" s="1"/>
  <c r="AT4" i="14"/>
  <c r="AT42" i="14" s="1"/>
  <c r="AS4" i="14"/>
  <c r="AS19" i="14" s="1"/>
  <c r="AR4" i="14"/>
  <c r="AR42" i="14" s="1"/>
  <c r="AQ4" i="14"/>
  <c r="AQ42" i="14" s="1"/>
  <c r="AQ57" i="14" s="1"/>
  <c r="AP4" i="14"/>
  <c r="AP42" i="14" s="1"/>
  <c r="AO4" i="14"/>
  <c r="AO19" i="14" s="1"/>
  <c r="AN4" i="14"/>
  <c r="AN42" i="14" s="1"/>
  <c r="AM4" i="14"/>
  <c r="AM42" i="14" s="1"/>
  <c r="AM57" i="14" s="1"/>
  <c r="AL4" i="14"/>
  <c r="AL42" i="14" s="1"/>
  <c r="AK4" i="14"/>
  <c r="AK19" i="14" s="1"/>
  <c r="AJ4" i="14"/>
  <c r="AJ42" i="14" s="1"/>
  <c r="AI4" i="14"/>
  <c r="AI42" i="14" s="1"/>
  <c r="AI57" i="14" s="1"/>
  <c r="AH4" i="14"/>
  <c r="AH42" i="14" s="1"/>
  <c r="BS37" i="12"/>
  <c r="BR37" i="12"/>
  <c r="BQ37" i="12"/>
  <c r="BP37" i="12"/>
  <c r="BO37" i="12"/>
  <c r="BN37" i="12"/>
  <c r="BM37" i="12"/>
  <c r="BL37" i="12"/>
  <c r="BK37" i="12"/>
  <c r="BJ37" i="12"/>
  <c r="BI37" i="12"/>
  <c r="BH37" i="12"/>
  <c r="BG37" i="12"/>
  <c r="BF37" i="12"/>
  <c r="BE37" i="12"/>
  <c r="BD37" i="12"/>
  <c r="BC37" i="12"/>
  <c r="BB37" i="12"/>
  <c r="BA37" i="12"/>
  <c r="AZ37" i="12"/>
  <c r="AY37" i="12"/>
  <c r="AX37" i="12"/>
  <c r="AW37" i="12"/>
  <c r="AV37" i="12"/>
  <c r="AU37" i="12"/>
  <c r="AT37" i="12"/>
  <c r="AS37" i="12"/>
  <c r="AR37" i="12"/>
  <c r="AQ37" i="12"/>
  <c r="AP37" i="12"/>
  <c r="AO37" i="12"/>
  <c r="AN37" i="12"/>
  <c r="AM37" i="12"/>
  <c r="AL37" i="12"/>
  <c r="AK37" i="12"/>
  <c r="AJ37" i="12"/>
  <c r="AI37" i="12"/>
  <c r="AH37" i="12"/>
  <c r="BT37" i="12" s="1"/>
  <c r="BS36" i="12"/>
  <c r="BR36" i="12"/>
  <c r="BQ36" i="12"/>
  <c r="BP36" i="12"/>
  <c r="BO36" i="12"/>
  <c r="BN36" i="12"/>
  <c r="BM36" i="12"/>
  <c r="BL36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AY36" i="12"/>
  <c r="AX36" i="12"/>
  <c r="AW36" i="12"/>
  <c r="AV36" i="12"/>
  <c r="AU36" i="12"/>
  <c r="AT36" i="12"/>
  <c r="AS36" i="12"/>
  <c r="AR36" i="12"/>
  <c r="AQ36" i="12"/>
  <c r="AP36" i="12"/>
  <c r="AO36" i="12"/>
  <c r="AN36" i="12"/>
  <c r="AM36" i="12"/>
  <c r="AL36" i="12"/>
  <c r="AK36" i="12"/>
  <c r="AJ36" i="12"/>
  <c r="AI36" i="12"/>
  <c r="AH36" i="12"/>
  <c r="BT36" i="12" s="1"/>
  <c r="BS35" i="12"/>
  <c r="BR35" i="12"/>
  <c r="BQ35" i="12"/>
  <c r="BP35" i="12"/>
  <c r="BO35" i="12"/>
  <c r="BN35" i="12"/>
  <c r="BM35" i="12"/>
  <c r="BL35" i="12"/>
  <c r="BK35" i="12"/>
  <c r="BJ35" i="12"/>
  <c r="BI35" i="12"/>
  <c r="BH35" i="12"/>
  <c r="BG35" i="12"/>
  <c r="BF35" i="12"/>
  <c r="BE35" i="12"/>
  <c r="BD35" i="12"/>
  <c r="BC35" i="12"/>
  <c r="BB35" i="12"/>
  <c r="BA35" i="12"/>
  <c r="AZ35" i="12"/>
  <c r="AY35" i="12"/>
  <c r="AX35" i="12"/>
  <c r="AW35" i="12"/>
  <c r="AV35" i="12"/>
  <c r="AU35" i="12"/>
  <c r="AT35" i="12"/>
  <c r="AS35" i="12"/>
  <c r="AR35" i="12"/>
  <c r="AQ35" i="12"/>
  <c r="AP35" i="12"/>
  <c r="AO35" i="12"/>
  <c r="AN35" i="12"/>
  <c r="AM35" i="12"/>
  <c r="AL35" i="12"/>
  <c r="AK35" i="12"/>
  <c r="AJ35" i="12"/>
  <c r="AI35" i="12"/>
  <c r="AH35" i="12"/>
  <c r="BT35" i="12" s="1"/>
  <c r="BS34" i="12"/>
  <c r="BR34" i="12"/>
  <c r="BQ34" i="12"/>
  <c r="BP34" i="12"/>
  <c r="BO34" i="12"/>
  <c r="BN34" i="12"/>
  <c r="BM34" i="12"/>
  <c r="BL34" i="12"/>
  <c r="BK34" i="12"/>
  <c r="BJ34" i="12"/>
  <c r="BI34" i="12"/>
  <c r="BH34" i="12"/>
  <c r="BG34" i="12"/>
  <c r="BF34" i="12"/>
  <c r="BE34" i="12"/>
  <c r="BD34" i="12"/>
  <c r="BC34" i="12"/>
  <c r="BB34" i="12"/>
  <c r="BA34" i="12"/>
  <c r="AZ34" i="12"/>
  <c r="AY34" i="12"/>
  <c r="AX34" i="12"/>
  <c r="AW34" i="12"/>
  <c r="AV34" i="12"/>
  <c r="AU34" i="12"/>
  <c r="AT34" i="12"/>
  <c r="AS34" i="12"/>
  <c r="AR34" i="12"/>
  <c r="AQ34" i="12"/>
  <c r="AP34" i="12"/>
  <c r="AO34" i="12"/>
  <c r="AN34" i="12"/>
  <c r="AM34" i="12"/>
  <c r="AL34" i="12"/>
  <c r="AK34" i="12"/>
  <c r="AJ34" i="12"/>
  <c r="AI34" i="12"/>
  <c r="AH34" i="12"/>
  <c r="BT34" i="12" s="1"/>
  <c r="BS33" i="12"/>
  <c r="BR33" i="12"/>
  <c r="BQ33" i="12"/>
  <c r="BP33" i="12"/>
  <c r="BO33" i="12"/>
  <c r="BN33" i="12"/>
  <c r="BM33" i="12"/>
  <c r="BL33" i="12"/>
  <c r="BK33" i="12"/>
  <c r="BJ33" i="12"/>
  <c r="BI33" i="12"/>
  <c r="BH33" i="12"/>
  <c r="BG33" i="12"/>
  <c r="BF33" i="12"/>
  <c r="BE33" i="12"/>
  <c r="BD33" i="12"/>
  <c r="BC33" i="12"/>
  <c r="BB33" i="12"/>
  <c r="BA33" i="12"/>
  <c r="AZ33" i="12"/>
  <c r="AY33" i="12"/>
  <c r="AX33" i="12"/>
  <c r="AW33" i="12"/>
  <c r="AV33" i="12"/>
  <c r="AU33" i="12"/>
  <c r="AT33" i="12"/>
  <c r="AS33" i="12"/>
  <c r="AR33" i="12"/>
  <c r="AQ33" i="12"/>
  <c r="AP33" i="12"/>
  <c r="AO33" i="12"/>
  <c r="AN33" i="12"/>
  <c r="AM33" i="12"/>
  <c r="AL33" i="12"/>
  <c r="AK33" i="12"/>
  <c r="AJ33" i="12"/>
  <c r="AI33" i="12"/>
  <c r="AH33" i="12"/>
  <c r="BT33" i="12" s="1"/>
  <c r="BS32" i="12"/>
  <c r="BR32" i="12"/>
  <c r="BQ32" i="12"/>
  <c r="BP32" i="12"/>
  <c r="BO32" i="12"/>
  <c r="BN32" i="12"/>
  <c r="BM32" i="12"/>
  <c r="BL32" i="12"/>
  <c r="BK32" i="12"/>
  <c r="BJ32" i="12"/>
  <c r="BI32" i="12"/>
  <c r="BH32" i="12"/>
  <c r="BG32" i="12"/>
  <c r="BF32" i="12"/>
  <c r="BE32" i="12"/>
  <c r="BD32" i="12"/>
  <c r="BC32" i="12"/>
  <c r="BB32" i="12"/>
  <c r="BA32" i="12"/>
  <c r="AZ32" i="12"/>
  <c r="AY32" i="12"/>
  <c r="AX32" i="12"/>
  <c r="AW32" i="12"/>
  <c r="AV32" i="12"/>
  <c r="AU32" i="12"/>
  <c r="AT32" i="12"/>
  <c r="AS32" i="12"/>
  <c r="AR32" i="12"/>
  <c r="AQ32" i="12"/>
  <c r="AP32" i="12"/>
  <c r="AO32" i="12"/>
  <c r="AN32" i="12"/>
  <c r="AM32" i="12"/>
  <c r="AL32" i="12"/>
  <c r="AK32" i="12"/>
  <c r="AJ32" i="12"/>
  <c r="AI32" i="12"/>
  <c r="AH32" i="12"/>
  <c r="BT32" i="12" s="1"/>
  <c r="BS31" i="12"/>
  <c r="BR31" i="12"/>
  <c r="BQ31" i="12"/>
  <c r="BP31" i="12"/>
  <c r="BO31" i="12"/>
  <c r="BN31" i="12"/>
  <c r="BM31" i="12"/>
  <c r="BL31" i="12"/>
  <c r="BK31" i="12"/>
  <c r="BJ31" i="12"/>
  <c r="BI31" i="12"/>
  <c r="BH31" i="12"/>
  <c r="BG31" i="12"/>
  <c r="BF31" i="12"/>
  <c r="BE31" i="12"/>
  <c r="BD31" i="12"/>
  <c r="BC31" i="12"/>
  <c r="BB31" i="12"/>
  <c r="BA31" i="12"/>
  <c r="AZ31" i="12"/>
  <c r="AY31" i="12"/>
  <c r="AX31" i="12"/>
  <c r="AW31" i="12"/>
  <c r="AV31" i="12"/>
  <c r="AU31" i="12"/>
  <c r="AT31" i="12"/>
  <c r="AS31" i="12"/>
  <c r="AR31" i="12"/>
  <c r="AQ31" i="12"/>
  <c r="AP31" i="12"/>
  <c r="AO31" i="12"/>
  <c r="AN31" i="12"/>
  <c r="AM31" i="12"/>
  <c r="AL31" i="12"/>
  <c r="AK31" i="12"/>
  <c r="AJ31" i="12"/>
  <c r="AI31" i="12"/>
  <c r="AH31" i="12"/>
  <c r="BT31" i="12" s="1"/>
  <c r="BS30" i="12"/>
  <c r="BR30" i="12"/>
  <c r="BQ30" i="12"/>
  <c r="BP30" i="12"/>
  <c r="BO30" i="12"/>
  <c r="BN30" i="12"/>
  <c r="BM30" i="12"/>
  <c r="BL30" i="12"/>
  <c r="BK30" i="12"/>
  <c r="BJ30" i="12"/>
  <c r="BI30" i="12"/>
  <c r="BH30" i="12"/>
  <c r="BG30" i="12"/>
  <c r="BF30" i="12"/>
  <c r="BE30" i="12"/>
  <c r="BD30" i="12"/>
  <c r="BC30" i="12"/>
  <c r="BB30" i="12"/>
  <c r="BA30" i="12"/>
  <c r="AZ30" i="12"/>
  <c r="AY30" i="12"/>
  <c r="AX30" i="12"/>
  <c r="AW30" i="12"/>
  <c r="AV30" i="12"/>
  <c r="AU30" i="12"/>
  <c r="AT30" i="12"/>
  <c r="AS30" i="12"/>
  <c r="AR30" i="12"/>
  <c r="AQ30" i="12"/>
  <c r="AP30" i="12"/>
  <c r="AO30" i="12"/>
  <c r="AN30" i="12"/>
  <c r="AM30" i="12"/>
  <c r="AK30" i="12"/>
  <c r="AJ30" i="12"/>
  <c r="AI30" i="12"/>
  <c r="AH30" i="12"/>
  <c r="BT30" i="12" s="1"/>
  <c r="BS29" i="12"/>
  <c r="BR29" i="12"/>
  <c r="BQ29" i="12"/>
  <c r="BP29" i="12"/>
  <c r="BO29" i="12"/>
  <c r="BN29" i="12"/>
  <c r="BM29" i="12"/>
  <c r="BL29" i="12"/>
  <c r="BK29" i="12"/>
  <c r="BJ29" i="12"/>
  <c r="BI29" i="12"/>
  <c r="BH29" i="12"/>
  <c r="BG29" i="12"/>
  <c r="BF29" i="12"/>
  <c r="BE29" i="12"/>
  <c r="BD29" i="12"/>
  <c r="BC29" i="12"/>
  <c r="BB29" i="12"/>
  <c r="BA29" i="12"/>
  <c r="AZ29" i="12"/>
  <c r="AY29" i="12"/>
  <c r="AX29" i="12"/>
  <c r="AW29" i="12"/>
  <c r="AV29" i="12"/>
  <c r="AU29" i="12"/>
  <c r="AT29" i="12"/>
  <c r="AS29" i="12"/>
  <c r="AR29" i="12"/>
  <c r="AQ29" i="12"/>
  <c r="AP29" i="12"/>
  <c r="AO29" i="12"/>
  <c r="AN29" i="12"/>
  <c r="AM29" i="12"/>
  <c r="AL29" i="12"/>
  <c r="AK29" i="12"/>
  <c r="AJ29" i="12"/>
  <c r="AI29" i="12"/>
  <c r="AH29" i="12"/>
  <c r="BT29" i="12" s="1"/>
  <c r="BS28" i="12"/>
  <c r="BR28" i="12"/>
  <c r="BQ28" i="12"/>
  <c r="BP28" i="12"/>
  <c r="BO28" i="12"/>
  <c r="BN28" i="12"/>
  <c r="BM28" i="12"/>
  <c r="BL28" i="12"/>
  <c r="BK28" i="12"/>
  <c r="BJ28" i="12"/>
  <c r="BI28" i="12"/>
  <c r="BH28" i="12"/>
  <c r="BG28" i="12"/>
  <c r="BF28" i="12"/>
  <c r="BE28" i="12"/>
  <c r="BD28" i="12"/>
  <c r="BC28" i="12"/>
  <c r="BB28" i="12"/>
  <c r="BA28" i="12"/>
  <c r="AZ28" i="12"/>
  <c r="AY28" i="12"/>
  <c r="AX28" i="12"/>
  <c r="AW28" i="12"/>
  <c r="AV28" i="12"/>
  <c r="AU28" i="12"/>
  <c r="AT28" i="12"/>
  <c r="AS28" i="12"/>
  <c r="AR28" i="12"/>
  <c r="AQ28" i="12"/>
  <c r="AP28" i="12"/>
  <c r="AO28" i="12"/>
  <c r="AN28" i="12"/>
  <c r="AM28" i="12"/>
  <c r="AL28" i="12"/>
  <c r="AK28" i="12"/>
  <c r="AJ28" i="12"/>
  <c r="AI28" i="12"/>
  <c r="AH28" i="12"/>
  <c r="BT28" i="12" s="1"/>
  <c r="BS27" i="12"/>
  <c r="BR27" i="12"/>
  <c r="BQ27" i="12"/>
  <c r="BP27" i="12"/>
  <c r="BO27" i="12"/>
  <c r="BN27" i="12"/>
  <c r="BM27" i="12"/>
  <c r="BL27" i="12"/>
  <c r="BK27" i="12"/>
  <c r="BJ27" i="12"/>
  <c r="BI27" i="12"/>
  <c r="BH27" i="12"/>
  <c r="BG27" i="12"/>
  <c r="BF27" i="12"/>
  <c r="BE27" i="12"/>
  <c r="BD27" i="12"/>
  <c r="BC27" i="12"/>
  <c r="BB27" i="12"/>
  <c r="BA27" i="12"/>
  <c r="AZ27" i="12"/>
  <c r="AY27" i="12"/>
  <c r="AX27" i="12"/>
  <c r="AW27" i="12"/>
  <c r="AV27" i="12"/>
  <c r="AU27" i="12"/>
  <c r="AT27" i="12"/>
  <c r="AS27" i="12"/>
  <c r="AR27" i="12"/>
  <c r="AQ27" i="12"/>
  <c r="AP27" i="12"/>
  <c r="AO27" i="12"/>
  <c r="AN27" i="12"/>
  <c r="AM27" i="12"/>
  <c r="AL27" i="12"/>
  <c r="AK27" i="12"/>
  <c r="AJ27" i="12"/>
  <c r="AI27" i="12"/>
  <c r="AH27" i="12"/>
  <c r="BT27" i="12" s="1"/>
  <c r="BS26" i="12"/>
  <c r="BR26" i="12"/>
  <c r="BQ26" i="12"/>
  <c r="BP26" i="12"/>
  <c r="BO26" i="12"/>
  <c r="BN26" i="12"/>
  <c r="BM26" i="12"/>
  <c r="BL26" i="12"/>
  <c r="BK26" i="12"/>
  <c r="BJ26" i="12"/>
  <c r="BI26" i="12"/>
  <c r="BH26" i="12"/>
  <c r="BG26" i="12"/>
  <c r="BF26" i="12"/>
  <c r="BE26" i="12"/>
  <c r="BD26" i="12"/>
  <c r="BC26" i="12"/>
  <c r="BB26" i="12"/>
  <c r="BA26" i="12"/>
  <c r="AZ26" i="12"/>
  <c r="AY26" i="12"/>
  <c r="AX26" i="12"/>
  <c r="AW26" i="12"/>
  <c r="AV26" i="12"/>
  <c r="AU26" i="12"/>
  <c r="AT26" i="12"/>
  <c r="AS26" i="12"/>
  <c r="AR26" i="12"/>
  <c r="AQ26" i="12"/>
  <c r="AP26" i="12"/>
  <c r="AO26" i="12"/>
  <c r="AN26" i="12"/>
  <c r="AM26" i="12"/>
  <c r="AL26" i="12"/>
  <c r="AK26" i="12"/>
  <c r="AJ26" i="12"/>
  <c r="AI26" i="12"/>
  <c r="AH26" i="12"/>
  <c r="BT26" i="12" s="1"/>
  <c r="BS25" i="12"/>
  <c r="BR25" i="12"/>
  <c r="BQ25" i="12"/>
  <c r="BP25" i="12"/>
  <c r="BO25" i="12"/>
  <c r="BN25" i="12"/>
  <c r="BM25" i="12"/>
  <c r="BL25" i="12"/>
  <c r="BK25" i="12"/>
  <c r="BJ25" i="12"/>
  <c r="BI25" i="12"/>
  <c r="BH25" i="12"/>
  <c r="BG25" i="12"/>
  <c r="BF25" i="12"/>
  <c r="BE25" i="12"/>
  <c r="BD25" i="12"/>
  <c r="BC25" i="12"/>
  <c r="BB25" i="12"/>
  <c r="BA25" i="12"/>
  <c r="AZ25" i="12"/>
  <c r="AY25" i="12"/>
  <c r="AX25" i="12"/>
  <c r="AW25" i="12"/>
  <c r="AV25" i="12"/>
  <c r="AU25" i="12"/>
  <c r="AT25" i="12"/>
  <c r="AS25" i="12"/>
  <c r="AR25" i="12"/>
  <c r="AQ25" i="12"/>
  <c r="AP25" i="12"/>
  <c r="AO25" i="12"/>
  <c r="AN25" i="12"/>
  <c r="AM25" i="12"/>
  <c r="AL25" i="12"/>
  <c r="AK25" i="12"/>
  <c r="AJ25" i="12"/>
  <c r="AI25" i="12"/>
  <c r="AH25" i="12"/>
  <c r="BT25" i="12" s="1"/>
  <c r="BS24" i="12"/>
  <c r="BR24" i="12"/>
  <c r="BQ24" i="12"/>
  <c r="BP24" i="12"/>
  <c r="BO24" i="12"/>
  <c r="BN24" i="12"/>
  <c r="BM24" i="12"/>
  <c r="BL24" i="12"/>
  <c r="BK24" i="12"/>
  <c r="BJ24" i="12"/>
  <c r="BI24" i="12"/>
  <c r="BH24" i="12"/>
  <c r="BG24" i="12"/>
  <c r="BF24" i="12"/>
  <c r="BE24" i="12"/>
  <c r="BD24" i="12"/>
  <c r="BC24" i="12"/>
  <c r="BB24" i="12"/>
  <c r="BA24" i="12"/>
  <c r="AZ24" i="12"/>
  <c r="AY24" i="12"/>
  <c r="AX24" i="12"/>
  <c r="AW24" i="12"/>
  <c r="AV24" i="12"/>
  <c r="AU24" i="12"/>
  <c r="AT24" i="12"/>
  <c r="AS24" i="12"/>
  <c r="AR24" i="12"/>
  <c r="AQ24" i="12"/>
  <c r="AP24" i="12"/>
  <c r="AO24" i="12"/>
  <c r="AN24" i="12"/>
  <c r="AM24" i="12"/>
  <c r="AL24" i="12"/>
  <c r="AK24" i="12"/>
  <c r="AJ24" i="12"/>
  <c r="AI24" i="12"/>
  <c r="AH24" i="12"/>
  <c r="BT24" i="12" s="1"/>
  <c r="BS23" i="12"/>
  <c r="BS38" i="12" s="1"/>
  <c r="BR23" i="12"/>
  <c r="BR38" i="12" s="1"/>
  <c r="BQ23" i="12"/>
  <c r="BQ38" i="12" s="1"/>
  <c r="BP23" i="12"/>
  <c r="BP38" i="12" s="1"/>
  <c r="BO23" i="12"/>
  <c r="BO38" i="12" s="1"/>
  <c r="BN23" i="12"/>
  <c r="BN38" i="12" s="1"/>
  <c r="BM23" i="12"/>
  <c r="BM38" i="12" s="1"/>
  <c r="BL23" i="12"/>
  <c r="BL38" i="12" s="1"/>
  <c r="BK23" i="12"/>
  <c r="BK38" i="12" s="1"/>
  <c r="BJ23" i="12"/>
  <c r="BJ38" i="12" s="1"/>
  <c r="BI23" i="12"/>
  <c r="BI38" i="12" s="1"/>
  <c r="BH23" i="12"/>
  <c r="BH38" i="12" s="1"/>
  <c r="BG23" i="12"/>
  <c r="BG38" i="12" s="1"/>
  <c r="BF23" i="12"/>
  <c r="BF38" i="12" s="1"/>
  <c r="BE23" i="12"/>
  <c r="BE38" i="12" s="1"/>
  <c r="BD23" i="12"/>
  <c r="BD38" i="12" s="1"/>
  <c r="BC23" i="12"/>
  <c r="BC38" i="12" s="1"/>
  <c r="BB23" i="12"/>
  <c r="BB38" i="12" s="1"/>
  <c r="BA23" i="12"/>
  <c r="BA38" i="12" s="1"/>
  <c r="AZ23" i="12"/>
  <c r="AZ38" i="12" s="1"/>
  <c r="AY23" i="12"/>
  <c r="AY38" i="12" s="1"/>
  <c r="AX23" i="12"/>
  <c r="AX38" i="12" s="1"/>
  <c r="AW23" i="12"/>
  <c r="AW38" i="12" s="1"/>
  <c r="AV23" i="12"/>
  <c r="AV38" i="12" s="1"/>
  <c r="AU23" i="12"/>
  <c r="AU38" i="12" s="1"/>
  <c r="AT23" i="12"/>
  <c r="AT38" i="12" s="1"/>
  <c r="AS23" i="12"/>
  <c r="AS38" i="12" s="1"/>
  <c r="AR23" i="12"/>
  <c r="AR38" i="12" s="1"/>
  <c r="AQ23" i="12"/>
  <c r="AQ38" i="12" s="1"/>
  <c r="AP23" i="12"/>
  <c r="AP38" i="12" s="1"/>
  <c r="AO23" i="12"/>
  <c r="AO38" i="12" s="1"/>
  <c r="AN23" i="12"/>
  <c r="AN38" i="12" s="1"/>
  <c r="AM23" i="12"/>
  <c r="AM38" i="12" s="1"/>
  <c r="AL23" i="12"/>
  <c r="AL38" i="12" s="1"/>
  <c r="AK23" i="12"/>
  <c r="AK38" i="12" s="1"/>
  <c r="AJ23" i="12"/>
  <c r="AJ38" i="12" s="1"/>
  <c r="AI23" i="12"/>
  <c r="AI38" i="12" s="1"/>
  <c r="AH23" i="12"/>
  <c r="BT23" i="12" s="1"/>
  <c r="BT38" i="12" s="1"/>
  <c r="BS18" i="12"/>
  <c r="BS56" i="12" s="1"/>
  <c r="BR18" i="12"/>
  <c r="BR56" i="12" s="1"/>
  <c r="BQ18" i="12"/>
  <c r="BQ56" i="12" s="1"/>
  <c r="BP18" i="12"/>
  <c r="BP56" i="12" s="1"/>
  <c r="BO18" i="12"/>
  <c r="BO56" i="12" s="1"/>
  <c r="BN18" i="12"/>
  <c r="BN56" i="12" s="1"/>
  <c r="BM18" i="12"/>
  <c r="BM56" i="12" s="1"/>
  <c r="BL18" i="12"/>
  <c r="BL56" i="12" s="1"/>
  <c r="BK18" i="12"/>
  <c r="BK56" i="12" s="1"/>
  <c r="BJ18" i="12"/>
  <c r="BJ56" i="12" s="1"/>
  <c r="BI18" i="12"/>
  <c r="BI56" i="12" s="1"/>
  <c r="BH18" i="12"/>
  <c r="BH56" i="12" s="1"/>
  <c r="BG18" i="12"/>
  <c r="BG56" i="12" s="1"/>
  <c r="BF18" i="12"/>
  <c r="BF56" i="12" s="1"/>
  <c r="BE18" i="12"/>
  <c r="BE56" i="12" s="1"/>
  <c r="BD18" i="12"/>
  <c r="BD56" i="12" s="1"/>
  <c r="BC18" i="12"/>
  <c r="BC56" i="12" s="1"/>
  <c r="BB18" i="12"/>
  <c r="BB56" i="12" s="1"/>
  <c r="BA18" i="12"/>
  <c r="BA56" i="12" s="1"/>
  <c r="AZ18" i="12"/>
  <c r="AZ56" i="12" s="1"/>
  <c r="AY18" i="12"/>
  <c r="AY56" i="12" s="1"/>
  <c r="AX18" i="12"/>
  <c r="AX56" i="12" s="1"/>
  <c r="AW18" i="12"/>
  <c r="AW56" i="12" s="1"/>
  <c r="AV18" i="12"/>
  <c r="AV56" i="12" s="1"/>
  <c r="AU18" i="12"/>
  <c r="AU56" i="12" s="1"/>
  <c r="AT18" i="12"/>
  <c r="AT56" i="12" s="1"/>
  <c r="AS18" i="12"/>
  <c r="AS56" i="12" s="1"/>
  <c r="AR18" i="12"/>
  <c r="AR56" i="12" s="1"/>
  <c r="AQ18" i="12"/>
  <c r="AQ56" i="12" s="1"/>
  <c r="AP18" i="12"/>
  <c r="AP56" i="12" s="1"/>
  <c r="AO18" i="12"/>
  <c r="AO56" i="12" s="1"/>
  <c r="AN18" i="12"/>
  <c r="AN56" i="12" s="1"/>
  <c r="AM18" i="12"/>
  <c r="AM56" i="12" s="1"/>
  <c r="AL18" i="12"/>
  <c r="AL56" i="12" s="1"/>
  <c r="AK18" i="12"/>
  <c r="AK56" i="12" s="1"/>
  <c r="AJ18" i="12"/>
  <c r="AJ56" i="12" s="1"/>
  <c r="AI18" i="12"/>
  <c r="AI56" i="12" s="1"/>
  <c r="AH18" i="12"/>
  <c r="AH56" i="12" s="1"/>
  <c r="BS17" i="12"/>
  <c r="BS55" i="12" s="1"/>
  <c r="BR17" i="12"/>
  <c r="BR55" i="12" s="1"/>
  <c r="BQ17" i="12"/>
  <c r="BQ55" i="12" s="1"/>
  <c r="BP17" i="12"/>
  <c r="BP55" i="12" s="1"/>
  <c r="BO17" i="12"/>
  <c r="BO55" i="12" s="1"/>
  <c r="BN17" i="12"/>
  <c r="BN55" i="12" s="1"/>
  <c r="BM17" i="12"/>
  <c r="BM55" i="12" s="1"/>
  <c r="BL17" i="12"/>
  <c r="BL55" i="12" s="1"/>
  <c r="BK17" i="12"/>
  <c r="BK55" i="12" s="1"/>
  <c r="BJ17" i="12"/>
  <c r="BJ55" i="12" s="1"/>
  <c r="BI17" i="12"/>
  <c r="BI55" i="12" s="1"/>
  <c r="BH17" i="12"/>
  <c r="BH55" i="12" s="1"/>
  <c r="BG17" i="12"/>
  <c r="BG55" i="12" s="1"/>
  <c r="BF17" i="12"/>
  <c r="BF55" i="12" s="1"/>
  <c r="BE17" i="12"/>
  <c r="BE55" i="12" s="1"/>
  <c r="BD17" i="12"/>
  <c r="BD55" i="12" s="1"/>
  <c r="BC17" i="12"/>
  <c r="BC55" i="12" s="1"/>
  <c r="BB17" i="12"/>
  <c r="BB55" i="12" s="1"/>
  <c r="BA17" i="12"/>
  <c r="BA55" i="12" s="1"/>
  <c r="AZ17" i="12"/>
  <c r="AZ55" i="12" s="1"/>
  <c r="AY17" i="12"/>
  <c r="AY55" i="12" s="1"/>
  <c r="AX17" i="12"/>
  <c r="AX55" i="12" s="1"/>
  <c r="AW17" i="12"/>
  <c r="AW55" i="12" s="1"/>
  <c r="AV17" i="12"/>
  <c r="AV55" i="12" s="1"/>
  <c r="AU17" i="12"/>
  <c r="AU55" i="12" s="1"/>
  <c r="AT17" i="12"/>
  <c r="AT55" i="12" s="1"/>
  <c r="AS17" i="12"/>
  <c r="AS55" i="12" s="1"/>
  <c r="AR17" i="12"/>
  <c r="AR55" i="12" s="1"/>
  <c r="AQ17" i="12"/>
  <c r="AQ55" i="12" s="1"/>
  <c r="AP17" i="12"/>
  <c r="AP55" i="12" s="1"/>
  <c r="AO17" i="12"/>
  <c r="AO55" i="12" s="1"/>
  <c r="AN17" i="12"/>
  <c r="AN55" i="12" s="1"/>
  <c r="AM17" i="12"/>
  <c r="AM55" i="12" s="1"/>
  <c r="AL17" i="12"/>
  <c r="AL55" i="12" s="1"/>
  <c r="AK17" i="12"/>
  <c r="AK55" i="12" s="1"/>
  <c r="AJ17" i="12"/>
  <c r="AJ55" i="12" s="1"/>
  <c r="AI17" i="12"/>
  <c r="AI55" i="12" s="1"/>
  <c r="AH17" i="12"/>
  <c r="AH55" i="12" s="1"/>
  <c r="BT55" i="12" s="1"/>
  <c r="BS16" i="12"/>
  <c r="BS54" i="12" s="1"/>
  <c r="BR16" i="12"/>
  <c r="BR54" i="12" s="1"/>
  <c r="BQ16" i="12"/>
  <c r="BQ54" i="12" s="1"/>
  <c r="BP16" i="12"/>
  <c r="BP54" i="12" s="1"/>
  <c r="BO16" i="12"/>
  <c r="BO54" i="12" s="1"/>
  <c r="BN16" i="12"/>
  <c r="BN54" i="12" s="1"/>
  <c r="BM16" i="12"/>
  <c r="BM54" i="12" s="1"/>
  <c r="BL16" i="12"/>
  <c r="BL54" i="12" s="1"/>
  <c r="BK16" i="12"/>
  <c r="BK54" i="12" s="1"/>
  <c r="BJ16" i="12"/>
  <c r="BJ54" i="12" s="1"/>
  <c r="BI16" i="12"/>
  <c r="BI54" i="12" s="1"/>
  <c r="BH16" i="12"/>
  <c r="BH54" i="12" s="1"/>
  <c r="BG16" i="12"/>
  <c r="BG54" i="12" s="1"/>
  <c r="BF16" i="12"/>
  <c r="BF54" i="12" s="1"/>
  <c r="BE16" i="12"/>
  <c r="BE54" i="12" s="1"/>
  <c r="BD16" i="12"/>
  <c r="BD54" i="12" s="1"/>
  <c r="BC16" i="12"/>
  <c r="BC54" i="12" s="1"/>
  <c r="BB16" i="12"/>
  <c r="BB54" i="12" s="1"/>
  <c r="BA16" i="12"/>
  <c r="BA54" i="12" s="1"/>
  <c r="AZ16" i="12"/>
  <c r="AZ54" i="12" s="1"/>
  <c r="AY16" i="12"/>
  <c r="AY54" i="12" s="1"/>
  <c r="AX16" i="12"/>
  <c r="AX54" i="12" s="1"/>
  <c r="AW16" i="12"/>
  <c r="AW54" i="12" s="1"/>
  <c r="AV16" i="12"/>
  <c r="AV54" i="12" s="1"/>
  <c r="AU16" i="12"/>
  <c r="AU54" i="12" s="1"/>
  <c r="AT16" i="12"/>
  <c r="AT54" i="12" s="1"/>
  <c r="AS16" i="12"/>
  <c r="AS54" i="12" s="1"/>
  <c r="AR16" i="12"/>
  <c r="AR54" i="12" s="1"/>
  <c r="AQ16" i="12"/>
  <c r="AQ54" i="12" s="1"/>
  <c r="AP16" i="12"/>
  <c r="AP54" i="12" s="1"/>
  <c r="AO16" i="12"/>
  <c r="AO54" i="12" s="1"/>
  <c r="AN16" i="12"/>
  <c r="AN54" i="12" s="1"/>
  <c r="AM16" i="12"/>
  <c r="AM54" i="12" s="1"/>
  <c r="AL16" i="12"/>
  <c r="AL54" i="12" s="1"/>
  <c r="AK16" i="12"/>
  <c r="AK54" i="12" s="1"/>
  <c r="AJ16" i="12"/>
  <c r="AJ54" i="12" s="1"/>
  <c r="AI16" i="12"/>
  <c r="AI54" i="12" s="1"/>
  <c r="AH16" i="12"/>
  <c r="AH54" i="12" s="1"/>
  <c r="BS15" i="12"/>
  <c r="BS53" i="12" s="1"/>
  <c r="BR15" i="12"/>
  <c r="BR53" i="12" s="1"/>
  <c r="BQ15" i="12"/>
  <c r="BQ53" i="12" s="1"/>
  <c r="BP15" i="12"/>
  <c r="BP53" i="12" s="1"/>
  <c r="BO15" i="12"/>
  <c r="BO53" i="12" s="1"/>
  <c r="BN15" i="12"/>
  <c r="BN53" i="12" s="1"/>
  <c r="BM15" i="12"/>
  <c r="BM53" i="12" s="1"/>
  <c r="BL15" i="12"/>
  <c r="BL53" i="12" s="1"/>
  <c r="BK15" i="12"/>
  <c r="BK53" i="12" s="1"/>
  <c r="BJ15" i="12"/>
  <c r="BJ53" i="12" s="1"/>
  <c r="BI15" i="12"/>
  <c r="BI53" i="12" s="1"/>
  <c r="BH15" i="12"/>
  <c r="BH53" i="12" s="1"/>
  <c r="BG15" i="12"/>
  <c r="BG53" i="12" s="1"/>
  <c r="BF15" i="12"/>
  <c r="BF53" i="12" s="1"/>
  <c r="BE15" i="12"/>
  <c r="BE53" i="12" s="1"/>
  <c r="BD15" i="12"/>
  <c r="BD53" i="12" s="1"/>
  <c r="BC15" i="12"/>
  <c r="BC53" i="12" s="1"/>
  <c r="BB15" i="12"/>
  <c r="BB53" i="12" s="1"/>
  <c r="BA15" i="12"/>
  <c r="BA53" i="12" s="1"/>
  <c r="AZ15" i="12"/>
  <c r="AZ53" i="12" s="1"/>
  <c r="AY15" i="12"/>
  <c r="AY53" i="12" s="1"/>
  <c r="AX15" i="12"/>
  <c r="AX53" i="12" s="1"/>
  <c r="AW15" i="12"/>
  <c r="AW53" i="12" s="1"/>
  <c r="AV15" i="12"/>
  <c r="AV53" i="12" s="1"/>
  <c r="AU15" i="12"/>
  <c r="AU53" i="12" s="1"/>
  <c r="AT15" i="12"/>
  <c r="AT53" i="12" s="1"/>
  <c r="AS15" i="12"/>
  <c r="AS53" i="12" s="1"/>
  <c r="AR15" i="12"/>
  <c r="AR53" i="12" s="1"/>
  <c r="AQ15" i="12"/>
  <c r="AQ53" i="12" s="1"/>
  <c r="AP15" i="12"/>
  <c r="AP53" i="12" s="1"/>
  <c r="AO15" i="12"/>
  <c r="AO53" i="12" s="1"/>
  <c r="AN15" i="12"/>
  <c r="AN53" i="12" s="1"/>
  <c r="AM15" i="12"/>
  <c r="AM53" i="12" s="1"/>
  <c r="AL15" i="12"/>
  <c r="AL53" i="12" s="1"/>
  <c r="AK15" i="12"/>
  <c r="AK53" i="12" s="1"/>
  <c r="AJ15" i="12"/>
  <c r="AJ53" i="12" s="1"/>
  <c r="AI15" i="12"/>
  <c r="AI53" i="12" s="1"/>
  <c r="AH15" i="12"/>
  <c r="AH53" i="12" s="1"/>
  <c r="BT53" i="12" s="1"/>
  <c r="BS14" i="12"/>
  <c r="BS52" i="12" s="1"/>
  <c r="BR14" i="12"/>
  <c r="BR52" i="12" s="1"/>
  <c r="BQ14" i="12"/>
  <c r="BQ52" i="12" s="1"/>
  <c r="BP14" i="12"/>
  <c r="BP52" i="12" s="1"/>
  <c r="BO14" i="12"/>
  <c r="BO52" i="12" s="1"/>
  <c r="BN14" i="12"/>
  <c r="BN52" i="12" s="1"/>
  <c r="BM14" i="12"/>
  <c r="BM52" i="12" s="1"/>
  <c r="BL14" i="12"/>
  <c r="BL52" i="12" s="1"/>
  <c r="BK14" i="12"/>
  <c r="BK52" i="12" s="1"/>
  <c r="BJ14" i="12"/>
  <c r="BJ52" i="12" s="1"/>
  <c r="BI14" i="12"/>
  <c r="BI52" i="12" s="1"/>
  <c r="BH14" i="12"/>
  <c r="BH52" i="12" s="1"/>
  <c r="BG14" i="12"/>
  <c r="BG52" i="12" s="1"/>
  <c r="BF14" i="12"/>
  <c r="BF52" i="12" s="1"/>
  <c r="BE14" i="12"/>
  <c r="BE52" i="12" s="1"/>
  <c r="BD14" i="12"/>
  <c r="BD52" i="12" s="1"/>
  <c r="BC14" i="12"/>
  <c r="BC52" i="12" s="1"/>
  <c r="BB14" i="12"/>
  <c r="BB52" i="12" s="1"/>
  <c r="BA14" i="12"/>
  <c r="BA52" i="12" s="1"/>
  <c r="AZ14" i="12"/>
  <c r="AZ52" i="12" s="1"/>
  <c r="AY14" i="12"/>
  <c r="AY52" i="12" s="1"/>
  <c r="AX14" i="12"/>
  <c r="AX52" i="12" s="1"/>
  <c r="AW14" i="12"/>
  <c r="AW52" i="12" s="1"/>
  <c r="AV14" i="12"/>
  <c r="AV52" i="12" s="1"/>
  <c r="AU14" i="12"/>
  <c r="AU52" i="12" s="1"/>
  <c r="AT14" i="12"/>
  <c r="AT52" i="12" s="1"/>
  <c r="AS14" i="12"/>
  <c r="AS52" i="12" s="1"/>
  <c r="AR14" i="12"/>
  <c r="AR52" i="12" s="1"/>
  <c r="AQ14" i="12"/>
  <c r="AQ52" i="12" s="1"/>
  <c r="AP14" i="12"/>
  <c r="AP52" i="12" s="1"/>
  <c r="AO14" i="12"/>
  <c r="AO52" i="12" s="1"/>
  <c r="AN14" i="12"/>
  <c r="AN52" i="12" s="1"/>
  <c r="AM14" i="12"/>
  <c r="AM52" i="12" s="1"/>
  <c r="AL14" i="12"/>
  <c r="AL52" i="12" s="1"/>
  <c r="AK14" i="12"/>
  <c r="AK52" i="12" s="1"/>
  <c r="AJ14" i="12"/>
  <c r="AJ52" i="12" s="1"/>
  <c r="AI14" i="12"/>
  <c r="AI52" i="12" s="1"/>
  <c r="AH14" i="12"/>
  <c r="AH52" i="12" s="1"/>
  <c r="BS13" i="12"/>
  <c r="BS51" i="12" s="1"/>
  <c r="BR13" i="12"/>
  <c r="BR51" i="12" s="1"/>
  <c r="BQ13" i="12"/>
  <c r="BQ51" i="12" s="1"/>
  <c r="BP13" i="12"/>
  <c r="BP51" i="12" s="1"/>
  <c r="BO13" i="12"/>
  <c r="BO51" i="12" s="1"/>
  <c r="BN13" i="12"/>
  <c r="BN51" i="12" s="1"/>
  <c r="BM13" i="12"/>
  <c r="BM51" i="12" s="1"/>
  <c r="BL13" i="12"/>
  <c r="BL51" i="12" s="1"/>
  <c r="BK13" i="12"/>
  <c r="BK51" i="12" s="1"/>
  <c r="BJ13" i="12"/>
  <c r="BJ51" i="12" s="1"/>
  <c r="BI13" i="12"/>
  <c r="BI51" i="12" s="1"/>
  <c r="BH13" i="12"/>
  <c r="BH51" i="12" s="1"/>
  <c r="BG13" i="12"/>
  <c r="BG51" i="12" s="1"/>
  <c r="BF13" i="12"/>
  <c r="BF51" i="12" s="1"/>
  <c r="BE13" i="12"/>
  <c r="BE51" i="12" s="1"/>
  <c r="BD13" i="12"/>
  <c r="BD51" i="12" s="1"/>
  <c r="BC13" i="12"/>
  <c r="BC51" i="12" s="1"/>
  <c r="BB13" i="12"/>
  <c r="BB51" i="12" s="1"/>
  <c r="BA13" i="12"/>
  <c r="BA51" i="12" s="1"/>
  <c r="AZ13" i="12"/>
  <c r="AZ51" i="12" s="1"/>
  <c r="AY13" i="12"/>
  <c r="AY51" i="12" s="1"/>
  <c r="AX13" i="12"/>
  <c r="AX51" i="12" s="1"/>
  <c r="AW13" i="12"/>
  <c r="AW51" i="12" s="1"/>
  <c r="AV13" i="12"/>
  <c r="AV51" i="12" s="1"/>
  <c r="AU13" i="12"/>
  <c r="AU51" i="12" s="1"/>
  <c r="AT13" i="12"/>
  <c r="AT51" i="12" s="1"/>
  <c r="AS13" i="12"/>
  <c r="AS51" i="12" s="1"/>
  <c r="AR13" i="12"/>
  <c r="AR51" i="12" s="1"/>
  <c r="AQ13" i="12"/>
  <c r="AQ51" i="12" s="1"/>
  <c r="AP13" i="12"/>
  <c r="AP51" i="12" s="1"/>
  <c r="AO13" i="12"/>
  <c r="AO51" i="12" s="1"/>
  <c r="AN13" i="12"/>
  <c r="AN51" i="12" s="1"/>
  <c r="AM13" i="12"/>
  <c r="AM51" i="12" s="1"/>
  <c r="AL13" i="12"/>
  <c r="AL51" i="12" s="1"/>
  <c r="AK13" i="12"/>
  <c r="AK51" i="12" s="1"/>
  <c r="AJ13" i="12"/>
  <c r="AJ51" i="12" s="1"/>
  <c r="AI13" i="12"/>
  <c r="AI51" i="12" s="1"/>
  <c r="AH13" i="12"/>
  <c r="AH51" i="12" s="1"/>
  <c r="BT51" i="12" s="1"/>
  <c r="BS12" i="12"/>
  <c r="BS50" i="12" s="1"/>
  <c r="BR12" i="12"/>
  <c r="BR50" i="12" s="1"/>
  <c r="BQ12" i="12"/>
  <c r="BQ50" i="12" s="1"/>
  <c r="BP12" i="12"/>
  <c r="BP50" i="12" s="1"/>
  <c r="BO12" i="12"/>
  <c r="BO50" i="12" s="1"/>
  <c r="BN12" i="12"/>
  <c r="BN50" i="12" s="1"/>
  <c r="BM12" i="12"/>
  <c r="BM50" i="12" s="1"/>
  <c r="BL12" i="12"/>
  <c r="BL50" i="12" s="1"/>
  <c r="BK12" i="12"/>
  <c r="BK50" i="12" s="1"/>
  <c r="BJ12" i="12"/>
  <c r="BJ50" i="12" s="1"/>
  <c r="BI12" i="12"/>
  <c r="BI50" i="12" s="1"/>
  <c r="BH12" i="12"/>
  <c r="BH50" i="12" s="1"/>
  <c r="BG12" i="12"/>
  <c r="BG50" i="12" s="1"/>
  <c r="BF12" i="12"/>
  <c r="BF50" i="12" s="1"/>
  <c r="BE12" i="12"/>
  <c r="BE50" i="12" s="1"/>
  <c r="BD12" i="12"/>
  <c r="BD50" i="12" s="1"/>
  <c r="BC12" i="12"/>
  <c r="BC50" i="12" s="1"/>
  <c r="BB12" i="12"/>
  <c r="BB50" i="12" s="1"/>
  <c r="BA12" i="12"/>
  <c r="BA50" i="12" s="1"/>
  <c r="AZ12" i="12"/>
  <c r="AZ50" i="12" s="1"/>
  <c r="AY12" i="12"/>
  <c r="AY50" i="12" s="1"/>
  <c r="AX12" i="12"/>
  <c r="AX50" i="12" s="1"/>
  <c r="AW12" i="12"/>
  <c r="AW50" i="12" s="1"/>
  <c r="AV12" i="12"/>
  <c r="AV50" i="12" s="1"/>
  <c r="AU12" i="12"/>
  <c r="AU50" i="12" s="1"/>
  <c r="AT12" i="12"/>
  <c r="AT50" i="12" s="1"/>
  <c r="AS12" i="12"/>
  <c r="AS50" i="12" s="1"/>
  <c r="AR12" i="12"/>
  <c r="AR50" i="12" s="1"/>
  <c r="AQ12" i="12"/>
  <c r="AQ50" i="12" s="1"/>
  <c r="AP12" i="12"/>
  <c r="AP50" i="12" s="1"/>
  <c r="AO12" i="12"/>
  <c r="AO50" i="12" s="1"/>
  <c r="AN12" i="12"/>
  <c r="AN50" i="12" s="1"/>
  <c r="AM12" i="12"/>
  <c r="AM50" i="12" s="1"/>
  <c r="AL12" i="12"/>
  <c r="AL50" i="12" s="1"/>
  <c r="AK12" i="12"/>
  <c r="AK50" i="12" s="1"/>
  <c r="AJ12" i="12"/>
  <c r="AJ50" i="12" s="1"/>
  <c r="AI12" i="12"/>
  <c r="AI50" i="12" s="1"/>
  <c r="AH12" i="12"/>
  <c r="AH50" i="12" s="1"/>
  <c r="BS11" i="12"/>
  <c r="BS49" i="12" s="1"/>
  <c r="BR11" i="12"/>
  <c r="BR49" i="12" s="1"/>
  <c r="BQ11" i="12"/>
  <c r="BQ49" i="12" s="1"/>
  <c r="BP11" i="12"/>
  <c r="BP49" i="12" s="1"/>
  <c r="BO11" i="12"/>
  <c r="BO49" i="12" s="1"/>
  <c r="BN11" i="12"/>
  <c r="BN49" i="12" s="1"/>
  <c r="BM11" i="12"/>
  <c r="BM49" i="12" s="1"/>
  <c r="BL11" i="12"/>
  <c r="BL49" i="12" s="1"/>
  <c r="BK11" i="12"/>
  <c r="BK49" i="12" s="1"/>
  <c r="BJ11" i="12"/>
  <c r="BJ49" i="12" s="1"/>
  <c r="BI11" i="12"/>
  <c r="BI49" i="12" s="1"/>
  <c r="BH11" i="12"/>
  <c r="BH49" i="12" s="1"/>
  <c r="BG11" i="12"/>
  <c r="BG49" i="12" s="1"/>
  <c r="BF11" i="12"/>
  <c r="BF49" i="12" s="1"/>
  <c r="BE11" i="12"/>
  <c r="BE49" i="12" s="1"/>
  <c r="BD11" i="12"/>
  <c r="BD49" i="12" s="1"/>
  <c r="BC11" i="12"/>
  <c r="BC49" i="12" s="1"/>
  <c r="BB11" i="12"/>
  <c r="BB49" i="12" s="1"/>
  <c r="BA11" i="12"/>
  <c r="BA49" i="12" s="1"/>
  <c r="AZ11" i="12"/>
  <c r="AZ49" i="12" s="1"/>
  <c r="AY11" i="12"/>
  <c r="AY49" i="12" s="1"/>
  <c r="AX11" i="12"/>
  <c r="AX49" i="12" s="1"/>
  <c r="AW11" i="12"/>
  <c r="AW49" i="12" s="1"/>
  <c r="AV11" i="12"/>
  <c r="AV49" i="12" s="1"/>
  <c r="AU11" i="12"/>
  <c r="AU49" i="12" s="1"/>
  <c r="AT11" i="12"/>
  <c r="AT49" i="12" s="1"/>
  <c r="AS11" i="12"/>
  <c r="AS49" i="12" s="1"/>
  <c r="AR11" i="12"/>
  <c r="AR49" i="12" s="1"/>
  <c r="AQ11" i="12"/>
  <c r="AQ49" i="12" s="1"/>
  <c r="AP11" i="12"/>
  <c r="AP49" i="12" s="1"/>
  <c r="AO11" i="12"/>
  <c r="AO49" i="12" s="1"/>
  <c r="AN11" i="12"/>
  <c r="AN49" i="12" s="1"/>
  <c r="AM11" i="12"/>
  <c r="AM49" i="12" s="1"/>
  <c r="AL11" i="12"/>
  <c r="AL49" i="12" s="1"/>
  <c r="AK11" i="12"/>
  <c r="AK49" i="12" s="1"/>
  <c r="AJ11" i="12"/>
  <c r="AJ49" i="12" s="1"/>
  <c r="AI11" i="12"/>
  <c r="AI49" i="12" s="1"/>
  <c r="AH11" i="12"/>
  <c r="AH49" i="12" s="1"/>
  <c r="BT49" i="12" s="1"/>
  <c r="BS10" i="12"/>
  <c r="BS48" i="12" s="1"/>
  <c r="BR10" i="12"/>
  <c r="BR48" i="12" s="1"/>
  <c r="BQ10" i="12"/>
  <c r="BQ48" i="12" s="1"/>
  <c r="BP10" i="12"/>
  <c r="BP48" i="12" s="1"/>
  <c r="BO10" i="12"/>
  <c r="BO48" i="12" s="1"/>
  <c r="BN10" i="12"/>
  <c r="BN48" i="12" s="1"/>
  <c r="BM10" i="12"/>
  <c r="BM48" i="12" s="1"/>
  <c r="BL10" i="12"/>
  <c r="BL48" i="12" s="1"/>
  <c r="BK10" i="12"/>
  <c r="BK48" i="12" s="1"/>
  <c r="BJ10" i="12"/>
  <c r="BJ48" i="12" s="1"/>
  <c r="BI10" i="12"/>
  <c r="BI48" i="12" s="1"/>
  <c r="BH10" i="12"/>
  <c r="BH48" i="12" s="1"/>
  <c r="BG10" i="12"/>
  <c r="BG48" i="12" s="1"/>
  <c r="BF10" i="12"/>
  <c r="BF48" i="12" s="1"/>
  <c r="BE10" i="12"/>
  <c r="BE48" i="12" s="1"/>
  <c r="BD10" i="12"/>
  <c r="BD48" i="12" s="1"/>
  <c r="BC10" i="12"/>
  <c r="BC48" i="12" s="1"/>
  <c r="BB10" i="12"/>
  <c r="BB48" i="12" s="1"/>
  <c r="BA10" i="12"/>
  <c r="BA48" i="12" s="1"/>
  <c r="AZ10" i="12"/>
  <c r="AZ48" i="12" s="1"/>
  <c r="AY10" i="12"/>
  <c r="AY48" i="12" s="1"/>
  <c r="AX10" i="12"/>
  <c r="AX48" i="12" s="1"/>
  <c r="AW10" i="12"/>
  <c r="AW48" i="12" s="1"/>
  <c r="AV10" i="12"/>
  <c r="AV48" i="12" s="1"/>
  <c r="AU10" i="12"/>
  <c r="AU48" i="12" s="1"/>
  <c r="AT10" i="12"/>
  <c r="AT48" i="12" s="1"/>
  <c r="AS10" i="12"/>
  <c r="AS48" i="12" s="1"/>
  <c r="AR10" i="12"/>
  <c r="AR48" i="12" s="1"/>
  <c r="AQ10" i="12"/>
  <c r="AQ48" i="12" s="1"/>
  <c r="AP10" i="12"/>
  <c r="AP48" i="12" s="1"/>
  <c r="AO10" i="12"/>
  <c r="AO48" i="12" s="1"/>
  <c r="AN10" i="12"/>
  <c r="AN48" i="12" s="1"/>
  <c r="AM10" i="12"/>
  <c r="AM48" i="12" s="1"/>
  <c r="AL10" i="12"/>
  <c r="AL48" i="12" s="1"/>
  <c r="AK10" i="12"/>
  <c r="AK48" i="12" s="1"/>
  <c r="AJ10" i="12"/>
  <c r="AJ48" i="12" s="1"/>
  <c r="AI10" i="12"/>
  <c r="AI48" i="12" s="1"/>
  <c r="AH10" i="12"/>
  <c r="AH48" i="12" s="1"/>
  <c r="BS9" i="12"/>
  <c r="BS47" i="12" s="1"/>
  <c r="BR9" i="12"/>
  <c r="BR47" i="12" s="1"/>
  <c r="BQ9" i="12"/>
  <c r="BQ47" i="12" s="1"/>
  <c r="BP9" i="12"/>
  <c r="BP47" i="12" s="1"/>
  <c r="BO9" i="12"/>
  <c r="BO47" i="12" s="1"/>
  <c r="BN9" i="12"/>
  <c r="BN47" i="12" s="1"/>
  <c r="BM9" i="12"/>
  <c r="BM47" i="12" s="1"/>
  <c r="BL9" i="12"/>
  <c r="BL47" i="12" s="1"/>
  <c r="BK9" i="12"/>
  <c r="BK47" i="12" s="1"/>
  <c r="BJ9" i="12"/>
  <c r="BJ47" i="12" s="1"/>
  <c r="BI9" i="12"/>
  <c r="BI47" i="12" s="1"/>
  <c r="BH9" i="12"/>
  <c r="BH47" i="12" s="1"/>
  <c r="BG9" i="12"/>
  <c r="BG47" i="12" s="1"/>
  <c r="BF9" i="12"/>
  <c r="BF47" i="12" s="1"/>
  <c r="BE9" i="12"/>
  <c r="BE47" i="12" s="1"/>
  <c r="BD9" i="12"/>
  <c r="BD47" i="12" s="1"/>
  <c r="BC9" i="12"/>
  <c r="BC47" i="12" s="1"/>
  <c r="BB9" i="12"/>
  <c r="BB47" i="12" s="1"/>
  <c r="BA9" i="12"/>
  <c r="BA47" i="12" s="1"/>
  <c r="AZ9" i="12"/>
  <c r="AZ47" i="12" s="1"/>
  <c r="AY9" i="12"/>
  <c r="AY47" i="12" s="1"/>
  <c r="AX9" i="12"/>
  <c r="AX47" i="12" s="1"/>
  <c r="AW9" i="12"/>
  <c r="AW47" i="12" s="1"/>
  <c r="AV9" i="12"/>
  <c r="AV47" i="12" s="1"/>
  <c r="AU9" i="12"/>
  <c r="AU47" i="12" s="1"/>
  <c r="AT9" i="12"/>
  <c r="AT47" i="12" s="1"/>
  <c r="AS9" i="12"/>
  <c r="AS47" i="12" s="1"/>
  <c r="AR9" i="12"/>
  <c r="AR47" i="12" s="1"/>
  <c r="AQ9" i="12"/>
  <c r="AQ47" i="12" s="1"/>
  <c r="AP9" i="12"/>
  <c r="AP47" i="12" s="1"/>
  <c r="AO9" i="12"/>
  <c r="AO47" i="12" s="1"/>
  <c r="AN9" i="12"/>
  <c r="AN47" i="12" s="1"/>
  <c r="AM9" i="12"/>
  <c r="AM47" i="12" s="1"/>
  <c r="AL9" i="12"/>
  <c r="AL47" i="12" s="1"/>
  <c r="AK9" i="12"/>
  <c r="AK47" i="12" s="1"/>
  <c r="AJ9" i="12"/>
  <c r="AJ47" i="12" s="1"/>
  <c r="AI9" i="12"/>
  <c r="AI47" i="12" s="1"/>
  <c r="AH9" i="12"/>
  <c r="AH47" i="12" s="1"/>
  <c r="BT47" i="12" s="1"/>
  <c r="BS8" i="12"/>
  <c r="BS46" i="12" s="1"/>
  <c r="BR8" i="12"/>
  <c r="BR46" i="12" s="1"/>
  <c r="BQ8" i="12"/>
  <c r="BQ46" i="12" s="1"/>
  <c r="BP8" i="12"/>
  <c r="BP46" i="12" s="1"/>
  <c r="BO8" i="12"/>
  <c r="BO46" i="12" s="1"/>
  <c r="BN8" i="12"/>
  <c r="BN46" i="12" s="1"/>
  <c r="BM8" i="12"/>
  <c r="BM46" i="12" s="1"/>
  <c r="BL8" i="12"/>
  <c r="BL46" i="12" s="1"/>
  <c r="BK8" i="12"/>
  <c r="BK46" i="12" s="1"/>
  <c r="BJ8" i="12"/>
  <c r="BJ46" i="12" s="1"/>
  <c r="BI8" i="12"/>
  <c r="BI46" i="12" s="1"/>
  <c r="BH8" i="12"/>
  <c r="BH46" i="12" s="1"/>
  <c r="BG8" i="12"/>
  <c r="BG46" i="12" s="1"/>
  <c r="BF8" i="12"/>
  <c r="BF46" i="12" s="1"/>
  <c r="BE8" i="12"/>
  <c r="BE46" i="12" s="1"/>
  <c r="BD8" i="12"/>
  <c r="BD46" i="12" s="1"/>
  <c r="BC8" i="12"/>
  <c r="BC46" i="12" s="1"/>
  <c r="BB8" i="12"/>
  <c r="BB46" i="12" s="1"/>
  <c r="BA8" i="12"/>
  <c r="BA46" i="12" s="1"/>
  <c r="AZ8" i="12"/>
  <c r="AZ46" i="12" s="1"/>
  <c r="AY8" i="12"/>
  <c r="AY46" i="12" s="1"/>
  <c r="AX8" i="12"/>
  <c r="AX46" i="12" s="1"/>
  <c r="AW8" i="12"/>
  <c r="AW46" i="12" s="1"/>
  <c r="AV8" i="12"/>
  <c r="AV46" i="12" s="1"/>
  <c r="AU8" i="12"/>
  <c r="AU46" i="12" s="1"/>
  <c r="AT8" i="12"/>
  <c r="AT46" i="12" s="1"/>
  <c r="AS8" i="12"/>
  <c r="AS46" i="12" s="1"/>
  <c r="AR8" i="12"/>
  <c r="AR46" i="12" s="1"/>
  <c r="AQ8" i="12"/>
  <c r="AQ46" i="12" s="1"/>
  <c r="AP8" i="12"/>
  <c r="AP46" i="12" s="1"/>
  <c r="AO8" i="12"/>
  <c r="AO46" i="12" s="1"/>
  <c r="AN8" i="12"/>
  <c r="AN46" i="12" s="1"/>
  <c r="AM8" i="12"/>
  <c r="AM46" i="12" s="1"/>
  <c r="AL8" i="12"/>
  <c r="AL46" i="12" s="1"/>
  <c r="AK8" i="12"/>
  <c r="AK46" i="12" s="1"/>
  <c r="AJ8" i="12"/>
  <c r="AJ46" i="12" s="1"/>
  <c r="AI8" i="12"/>
  <c r="AI46" i="12" s="1"/>
  <c r="AH8" i="12"/>
  <c r="AH46" i="12" s="1"/>
  <c r="BT46" i="12" s="1"/>
  <c r="BS7" i="12"/>
  <c r="BS45" i="12" s="1"/>
  <c r="BR7" i="12"/>
  <c r="BR45" i="12" s="1"/>
  <c r="BQ7" i="12"/>
  <c r="BQ45" i="12" s="1"/>
  <c r="BP7" i="12"/>
  <c r="BP45" i="12" s="1"/>
  <c r="BO7" i="12"/>
  <c r="BO45" i="12" s="1"/>
  <c r="BN7" i="12"/>
  <c r="BN45" i="12" s="1"/>
  <c r="BM7" i="12"/>
  <c r="BM45" i="12" s="1"/>
  <c r="BL7" i="12"/>
  <c r="BL45" i="12" s="1"/>
  <c r="BK7" i="12"/>
  <c r="BK45" i="12" s="1"/>
  <c r="BJ7" i="12"/>
  <c r="BJ45" i="12" s="1"/>
  <c r="BI7" i="12"/>
  <c r="BI45" i="12" s="1"/>
  <c r="BH7" i="12"/>
  <c r="BH45" i="12" s="1"/>
  <c r="BG7" i="12"/>
  <c r="BG45" i="12" s="1"/>
  <c r="BF7" i="12"/>
  <c r="BF45" i="12" s="1"/>
  <c r="BE7" i="12"/>
  <c r="BE45" i="12" s="1"/>
  <c r="BD7" i="12"/>
  <c r="BD45" i="12" s="1"/>
  <c r="BC7" i="12"/>
  <c r="BC45" i="12" s="1"/>
  <c r="BB7" i="12"/>
  <c r="BB45" i="12" s="1"/>
  <c r="BA7" i="12"/>
  <c r="BA45" i="12" s="1"/>
  <c r="AZ7" i="12"/>
  <c r="AZ45" i="12" s="1"/>
  <c r="AY7" i="12"/>
  <c r="AY45" i="12" s="1"/>
  <c r="AX7" i="12"/>
  <c r="AX45" i="12" s="1"/>
  <c r="AW7" i="12"/>
  <c r="AW45" i="12" s="1"/>
  <c r="AV7" i="12"/>
  <c r="AV45" i="12" s="1"/>
  <c r="AU7" i="12"/>
  <c r="AU45" i="12" s="1"/>
  <c r="AT7" i="12"/>
  <c r="AT45" i="12" s="1"/>
  <c r="AS7" i="12"/>
  <c r="AS45" i="12" s="1"/>
  <c r="AR7" i="12"/>
  <c r="AR45" i="12" s="1"/>
  <c r="AQ7" i="12"/>
  <c r="AQ45" i="12" s="1"/>
  <c r="AP7" i="12"/>
  <c r="AP45" i="12" s="1"/>
  <c r="AO7" i="12"/>
  <c r="AO45" i="12" s="1"/>
  <c r="AN7" i="12"/>
  <c r="AN45" i="12" s="1"/>
  <c r="AM7" i="12"/>
  <c r="AM45" i="12" s="1"/>
  <c r="AL7" i="12"/>
  <c r="AL45" i="12" s="1"/>
  <c r="AK7" i="12"/>
  <c r="AK45" i="12" s="1"/>
  <c r="AJ7" i="12"/>
  <c r="AJ45" i="12" s="1"/>
  <c r="AI7" i="12"/>
  <c r="AI45" i="12" s="1"/>
  <c r="AH7" i="12"/>
  <c r="AH45" i="12" s="1"/>
  <c r="BT45" i="12" s="1"/>
  <c r="BS6" i="12"/>
  <c r="BS44" i="12" s="1"/>
  <c r="BR6" i="12"/>
  <c r="BR44" i="12" s="1"/>
  <c r="BQ6" i="12"/>
  <c r="BQ44" i="12" s="1"/>
  <c r="BP6" i="12"/>
  <c r="BP44" i="12" s="1"/>
  <c r="BO6" i="12"/>
  <c r="BO44" i="12" s="1"/>
  <c r="BN6" i="12"/>
  <c r="BN44" i="12" s="1"/>
  <c r="BM6" i="12"/>
  <c r="BM44" i="12" s="1"/>
  <c r="BL6" i="12"/>
  <c r="BL44" i="12" s="1"/>
  <c r="BK6" i="12"/>
  <c r="BK44" i="12" s="1"/>
  <c r="BJ6" i="12"/>
  <c r="BJ44" i="12" s="1"/>
  <c r="BI6" i="12"/>
  <c r="BI44" i="12" s="1"/>
  <c r="BH6" i="12"/>
  <c r="BH44" i="12" s="1"/>
  <c r="BG6" i="12"/>
  <c r="BG44" i="12" s="1"/>
  <c r="BF6" i="12"/>
  <c r="BF44" i="12" s="1"/>
  <c r="BE6" i="12"/>
  <c r="BE44" i="12" s="1"/>
  <c r="BD6" i="12"/>
  <c r="BD44" i="12" s="1"/>
  <c r="BC6" i="12"/>
  <c r="BC44" i="12" s="1"/>
  <c r="BB6" i="12"/>
  <c r="BB44" i="12" s="1"/>
  <c r="BA6" i="12"/>
  <c r="BA44" i="12" s="1"/>
  <c r="AZ6" i="12"/>
  <c r="AZ44" i="12" s="1"/>
  <c r="AY6" i="12"/>
  <c r="AY44" i="12" s="1"/>
  <c r="AX6" i="12"/>
  <c r="AX44" i="12" s="1"/>
  <c r="AW6" i="12"/>
  <c r="AW44" i="12" s="1"/>
  <c r="AV6" i="12"/>
  <c r="AV44" i="12" s="1"/>
  <c r="AU6" i="12"/>
  <c r="AU44" i="12" s="1"/>
  <c r="AT6" i="12"/>
  <c r="AT44" i="12" s="1"/>
  <c r="AS6" i="12"/>
  <c r="AS44" i="12" s="1"/>
  <c r="AR6" i="12"/>
  <c r="AR44" i="12" s="1"/>
  <c r="AQ6" i="12"/>
  <c r="AQ44" i="12" s="1"/>
  <c r="AP6" i="12"/>
  <c r="AP44" i="12" s="1"/>
  <c r="AO6" i="12"/>
  <c r="AO44" i="12" s="1"/>
  <c r="AN6" i="12"/>
  <c r="AN44" i="12" s="1"/>
  <c r="AM6" i="12"/>
  <c r="AM44" i="12" s="1"/>
  <c r="AL6" i="12"/>
  <c r="AL44" i="12" s="1"/>
  <c r="AK6" i="12"/>
  <c r="AK44" i="12" s="1"/>
  <c r="AJ6" i="12"/>
  <c r="AJ44" i="12" s="1"/>
  <c r="AI6" i="12"/>
  <c r="AI44" i="12" s="1"/>
  <c r="AH6" i="12"/>
  <c r="AH44" i="12" s="1"/>
  <c r="BT44" i="12" s="1"/>
  <c r="BS5" i="12"/>
  <c r="BS43" i="12" s="1"/>
  <c r="BR5" i="12"/>
  <c r="BR43" i="12" s="1"/>
  <c r="BQ5" i="12"/>
  <c r="BQ43" i="12" s="1"/>
  <c r="BP5" i="12"/>
  <c r="BP43" i="12" s="1"/>
  <c r="BO5" i="12"/>
  <c r="BO43" i="12" s="1"/>
  <c r="BN5" i="12"/>
  <c r="BN43" i="12" s="1"/>
  <c r="BM5" i="12"/>
  <c r="BM43" i="12" s="1"/>
  <c r="BL5" i="12"/>
  <c r="BL43" i="12" s="1"/>
  <c r="BK5" i="12"/>
  <c r="BK43" i="12" s="1"/>
  <c r="BJ5" i="12"/>
  <c r="BJ43" i="12" s="1"/>
  <c r="BI5" i="12"/>
  <c r="BI43" i="12" s="1"/>
  <c r="BH5" i="12"/>
  <c r="BH43" i="12" s="1"/>
  <c r="BG5" i="12"/>
  <c r="BG43" i="12" s="1"/>
  <c r="BF5" i="12"/>
  <c r="BF43" i="12" s="1"/>
  <c r="BE5" i="12"/>
  <c r="BE43" i="12" s="1"/>
  <c r="BD5" i="12"/>
  <c r="BD43" i="12" s="1"/>
  <c r="BC5" i="12"/>
  <c r="BC43" i="12" s="1"/>
  <c r="BB5" i="12"/>
  <c r="BB43" i="12" s="1"/>
  <c r="BA5" i="12"/>
  <c r="BA43" i="12" s="1"/>
  <c r="AZ5" i="12"/>
  <c r="AZ43" i="12" s="1"/>
  <c r="AY5" i="12"/>
  <c r="AY43" i="12" s="1"/>
  <c r="AX5" i="12"/>
  <c r="AX43" i="12" s="1"/>
  <c r="AW5" i="12"/>
  <c r="AW43" i="12" s="1"/>
  <c r="AV5" i="12"/>
  <c r="AV43" i="12" s="1"/>
  <c r="AU5" i="12"/>
  <c r="AU43" i="12" s="1"/>
  <c r="AT5" i="12"/>
  <c r="AT43" i="12" s="1"/>
  <c r="AS5" i="12"/>
  <c r="AS43" i="12" s="1"/>
  <c r="AR5" i="12"/>
  <c r="AR43" i="12" s="1"/>
  <c r="AQ5" i="12"/>
  <c r="AQ43" i="12" s="1"/>
  <c r="AP5" i="12"/>
  <c r="AP43" i="12" s="1"/>
  <c r="AO43" i="12"/>
  <c r="AN5" i="12"/>
  <c r="AN43" i="12" s="1"/>
  <c r="AM5" i="12"/>
  <c r="AM43" i="12" s="1"/>
  <c r="AL5" i="12"/>
  <c r="AL43" i="12" s="1"/>
  <c r="AK5" i="12"/>
  <c r="AK43" i="12" s="1"/>
  <c r="AJ5" i="12"/>
  <c r="AJ43" i="12" s="1"/>
  <c r="AI5" i="12"/>
  <c r="AI43" i="12" s="1"/>
  <c r="AH5" i="12"/>
  <c r="AH43" i="12" s="1"/>
  <c r="BT43" i="12" s="1"/>
  <c r="BS4" i="12"/>
  <c r="BS19" i="12" s="1"/>
  <c r="BR4" i="12"/>
  <c r="BR42" i="12" s="1"/>
  <c r="BR57" i="12" s="1"/>
  <c r="BQ4" i="12"/>
  <c r="BQ19" i="12" s="1"/>
  <c r="BP4" i="12"/>
  <c r="BP42" i="12" s="1"/>
  <c r="BP57" i="12" s="1"/>
  <c r="BO4" i="12"/>
  <c r="BO19" i="12" s="1"/>
  <c r="BN4" i="12"/>
  <c r="BN42" i="12" s="1"/>
  <c r="BN57" i="12" s="1"/>
  <c r="BM4" i="12"/>
  <c r="BM19" i="12" s="1"/>
  <c r="BL4" i="12"/>
  <c r="BL42" i="12" s="1"/>
  <c r="BL57" i="12" s="1"/>
  <c r="BK4" i="12"/>
  <c r="BK19" i="12" s="1"/>
  <c r="BJ4" i="12"/>
  <c r="BJ42" i="12" s="1"/>
  <c r="BJ57" i="12" s="1"/>
  <c r="BI4" i="12"/>
  <c r="BI19" i="12" s="1"/>
  <c r="BH4" i="12"/>
  <c r="BH42" i="12" s="1"/>
  <c r="BH57" i="12" s="1"/>
  <c r="BG4" i="12"/>
  <c r="BG19" i="12" s="1"/>
  <c r="BF4" i="12"/>
  <c r="BF42" i="12" s="1"/>
  <c r="BF57" i="12" s="1"/>
  <c r="BE4" i="12"/>
  <c r="BE19" i="12" s="1"/>
  <c r="BD4" i="12"/>
  <c r="BD42" i="12" s="1"/>
  <c r="BD57" i="12" s="1"/>
  <c r="BC4" i="12"/>
  <c r="BC19" i="12" s="1"/>
  <c r="BB4" i="12"/>
  <c r="BB42" i="12" s="1"/>
  <c r="BB57" i="12" s="1"/>
  <c r="BA4" i="12"/>
  <c r="BA19" i="12" s="1"/>
  <c r="AZ4" i="12"/>
  <c r="AZ42" i="12" s="1"/>
  <c r="AZ57" i="12" s="1"/>
  <c r="AY4" i="12"/>
  <c r="AY19" i="12" s="1"/>
  <c r="AX4" i="12"/>
  <c r="AX42" i="12" s="1"/>
  <c r="AX57" i="12" s="1"/>
  <c r="AW4" i="12"/>
  <c r="AW19" i="12" s="1"/>
  <c r="AV4" i="12"/>
  <c r="AV42" i="12" s="1"/>
  <c r="AV57" i="12" s="1"/>
  <c r="AU4" i="12"/>
  <c r="AU19" i="12" s="1"/>
  <c r="AT4" i="12"/>
  <c r="AT42" i="12" s="1"/>
  <c r="AT57" i="12" s="1"/>
  <c r="AS4" i="12"/>
  <c r="AS19" i="12" s="1"/>
  <c r="AR4" i="12"/>
  <c r="AR42" i="12" s="1"/>
  <c r="AR57" i="12" s="1"/>
  <c r="AQ4" i="12"/>
  <c r="AQ19" i="12" s="1"/>
  <c r="AP4" i="12"/>
  <c r="AP42" i="12" s="1"/>
  <c r="AP57" i="12" s="1"/>
  <c r="AO4" i="12"/>
  <c r="AO19" i="12" s="1"/>
  <c r="AN4" i="12"/>
  <c r="AN42" i="12" s="1"/>
  <c r="AN57" i="12" s="1"/>
  <c r="AM4" i="12"/>
  <c r="AM19" i="12" s="1"/>
  <c r="AL4" i="12"/>
  <c r="AL42" i="12" s="1"/>
  <c r="AL57" i="12" s="1"/>
  <c r="AK4" i="12"/>
  <c r="AK19" i="12" s="1"/>
  <c r="AJ4" i="12"/>
  <c r="AJ42" i="12" s="1"/>
  <c r="AJ57" i="12" s="1"/>
  <c r="AI4" i="12"/>
  <c r="AI19" i="12" s="1"/>
  <c r="AH4" i="12"/>
  <c r="AH42" i="12" s="1"/>
  <c r="BS37" i="10"/>
  <c r="BR37" i="10"/>
  <c r="BQ37" i="10"/>
  <c r="BP37" i="10"/>
  <c r="BO37" i="10"/>
  <c r="BN37" i="10"/>
  <c r="BM37" i="10"/>
  <c r="BL37" i="10"/>
  <c r="BK37" i="10"/>
  <c r="BJ37" i="10"/>
  <c r="BI37" i="10"/>
  <c r="BH37" i="10"/>
  <c r="BG37" i="10"/>
  <c r="BF37" i="10"/>
  <c r="BE37" i="10"/>
  <c r="BD37" i="10"/>
  <c r="BC37" i="10"/>
  <c r="BB37" i="10"/>
  <c r="BA37" i="10"/>
  <c r="AZ37" i="10"/>
  <c r="AY37" i="10"/>
  <c r="AX37" i="10"/>
  <c r="AW37" i="10"/>
  <c r="AV37" i="10"/>
  <c r="AU37" i="10"/>
  <c r="AT37" i="10"/>
  <c r="AS37" i="10"/>
  <c r="AR37" i="10"/>
  <c r="AQ37" i="10"/>
  <c r="AP37" i="10"/>
  <c r="AO37" i="10"/>
  <c r="AN37" i="10"/>
  <c r="AM37" i="10"/>
  <c r="AL37" i="10"/>
  <c r="AK37" i="10"/>
  <c r="AJ37" i="10"/>
  <c r="AI37" i="10"/>
  <c r="AH37" i="10"/>
  <c r="BT37" i="10" s="1"/>
  <c r="BS36" i="10"/>
  <c r="BR36" i="10"/>
  <c r="BQ36" i="10"/>
  <c r="BP36" i="10"/>
  <c r="BO36" i="10"/>
  <c r="BN36" i="10"/>
  <c r="BM36" i="10"/>
  <c r="BL36" i="10"/>
  <c r="BK36" i="10"/>
  <c r="BJ36" i="10"/>
  <c r="BI36" i="10"/>
  <c r="BH36" i="10"/>
  <c r="BG36" i="10"/>
  <c r="BF36" i="10"/>
  <c r="BE36" i="10"/>
  <c r="BD36" i="10"/>
  <c r="BC36" i="10"/>
  <c r="BB36" i="10"/>
  <c r="BA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N36" i="10"/>
  <c r="AM36" i="10"/>
  <c r="AL36" i="10"/>
  <c r="AK36" i="10"/>
  <c r="AJ36" i="10"/>
  <c r="AI36" i="10"/>
  <c r="AH36" i="10"/>
  <c r="BT36" i="10" s="1"/>
  <c r="BS35" i="10"/>
  <c r="BR35" i="10"/>
  <c r="BQ35" i="10"/>
  <c r="BP35" i="10"/>
  <c r="BO35" i="10"/>
  <c r="BN35" i="10"/>
  <c r="BM35" i="10"/>
  <c r="BL35" i="10"/>
  <c r="BK35" i="10"/>
  <c r="BJ35" i="10"/>
  <c r="BI35" i="10"/>
  <c r="BH35" i="10"/>
  <c r="BG35" i="10"/>
  <c r="BF35" i="10"/>
  <c r="BE35" i="10"/>
  <c r="BD35" i="10"/>
  <c r="BC35" i="10"/>
  <c r="BB35" i="10"/>
  <c r="BA35" i="10"/>
  <c r="AZ35" i="10"/>
  <c r="AY35" i="10"/>
  <c r="AX35" i="10"/>
  <c r="AW35" i="10"/>
  <c r="AV35" i="10"/>
  <c r="AU35" i="10"/>
  <c r="AT35" i="10"/>
  <c r="AS35" i="10"/>
  <c r="AR35" i="10"/>
  <c r="AQ35" i="10"/>
  <c r="AP35" i="10"/>
  <c r="AO35" i="10"/>
  <c r="AN35" i="10"/>
  <c r="AM35" i="10"/>
  <c r="AL35" i="10"/>
  <c r="AK35" i="10"/>
  <c r="AJ35" i="10"/>
  <c r="AI35" i="10"/>
  <c r="AH35" i="10"/>
  <c r="BT35" i="10" s="1"/>
  <c r="BS34" i="10"/>
  <c r="BR34" i="10"/>
  <c r="BQ34" i="10"/>
  <c r="BP34" i="10"/>
  <c r="BO34" i="10"/>
  <c r="BN34" i="10"/>
  <c r="BM34" i="10"/>
  <c r="BL34" i="10"/>
  <c r="BK34" i="10"/>
  <c r="BJ34" i="10"/>
  <c r="BI34" i="10"/>
  <c r="BH34" i="10"/>
  <c r="BG34" i="10"/>
  <c r="BF34" i="10"/>
  <c r="BE34" i="10"/>
  <c r="BD34" i="10"/>
  <c r="BC34" i="10"/>
  <c r="BB34" i="10"/>
  <c r="BA34" i="10"/>
  <c r="AZ34" i="10"/>
  <c r="AY34" i="10"/>
  <c r="AX34" i="10"/>
  <c r="AW34" i="10"/>
  <c r="AV34" i="10"/>
  <c r="AU34" i="10"/>
  <c r="AT34" i="10"/>
  <c r="AS34" i="10"/>
  <c r="AR34" i="10"/>
  <c r="AQ34" i="10"/>
  <c r="AP34" i="10"/>
  <c r="AO34" i="10"/>
  <c r="AN34" i="10"/>
  <c r="AM34" i="10"/>
  <c r="AL34" i="10"/>
  <c r="AK34" i="10"/>
  <c r="AJ34" i="10"/>
  <c r="AI34" i="10"/>
  <c r="AH34" i="10"/>
  <c r="BT34" i="10" s="1"/>
  <c r="BS33" i="10"/>
  <c r="BR33" i="10"/>
  <c r="BQ33" i="10"/>
  <c r="BP33" i="10"/>
  <c r="BO33" i="10"/>
  <c r="BN33" i="10"/>
  <c r="BM33" i="10"/>
  <c r="BL33" i="10"/>
  <c r="BK33" i="10"/>
  <c r="BJ33" i="10"/>
  <c r="BI33" i="10"/>
  <c r="BH33" i="10"/>
  <c r="BG33" i="10"/>
  <c r="BF33" i="10"/>
  <c r="BE33" i="10"/>
  <c r="BD33" i="10"/>
  <c r="BC33" i="10"/>
  <c r="BB33" i="10"/>
  <c r="BA33" i="10"/>
  <c r="AZ33" i="10"/>
  <c r="AY33" i="10"/>
  <c r="AX33" i="10"/>
  <c r="AW33" i="10"/>
  <c r="AV33" i="10"/>
  <c r="AU33" i="10"/>
  <c r="AT33" i="10"/>
  <c r="AS33" i="10"/>
  <c r="AR33" i="10"/>
  <c r="AQ33" i="10"/>
  <c r="AP33" i="10"/>
  <c r="AO33" i="10"/>
  <c r="AN33" i="10"/>
  <c r="AM33" i="10"/>
  <c r="AL33" i="10"/>
  <c r="AK33" i="10"/>
  <c r="AJ33" i="10"/>
  <c r="AI33" i="10"/>
  <c r="AH33" i="10"/>
  <c r="BT33" i="10" s="1"/>
  <c r="BS32" i="10"/>
  <c r="BR32" i="10"/>
  <c r="BQ32" i="10"/>
  <c r="BP32" i="10"/>
  <c r="BO32" i="10"/>
  <c r="BN32" i="10"/>
  <c r="BM32" i="10"/>
  <c r="BL32" i="10"/>
  <c r="BK32" i="10"/>
  <c r="BJ32" i="10"/>
  <c r="BI32" i="10"/>
  <c r="BH32" i="10"/>
  <c r="BG32" i="10"/>
  <c r="BF32" i="10"/>
  <c r="BE32" i="10"/>
  <c r="BD32" i="10"/>
  <c r="BC32" i="10"/>
  <c r="BB32" i="10"/>
  <c r="BA32" i="10"/>
  <c r="AZ32" i="10"/>
  <c r="AY32" i="10"/>
  <c r="AX32" i="10"/>
  <c r="AW32" i="10"/>
  <c r="AV32" i="10"/>
  <c r="AU32" i="10"/>
  <c r="AT32" i="10"/>
  <c r="AS32" i="10"/>
  <c r="AR32" i="10"/>
  <c r="AQ32" i="10"/>
  <c r="AP32" i="10"/>
  <c r="AO32" i="10"/>
  <c r="AN32" i="10"/>
  <c r="AM32" i="10"/>
  <c r="AL32" i="10"/>
  <c r="AK32" i="10"/>
  <c r="AJ32" i="10"/>
  <c r="AI32" i="10"/>
  <c r="AH32" i="10"/>
  <c r="BT32" i="10" s="1"/>
  <c r="BS31" i="10"/>
  <c r="BR31" i="10"/>
  <c r="BQ31" i="10"/>
  <c r="BP31" i="10"/>
  <c r="BO31" i="10"/>
  <c r="BN31" i="10"/>
  <c r="BM31" i="10"/>
  <c r="BL31" i="10"/>
  <c r="BK31" i="10"/>
  <c r="BJ31" i="10"/>
  <c r="BI31" i="10"/>
  <c r="BH31" i="10"/>
  <c r="BG31" i="10"/>
  <c r="BF31" i="10"/>
  <c r="BE31" i="10"/>
  <c r="BD31" i="10"/>
  <c r="BC31" i="10"/>
  <c r="BB31" i="10"/>
  <c r="BA31" i="10"/>
  <c r="AZ31" i="10"/>
  <c r="AY31" i="10"/>
  <c r="AX31" i="10"/>
  <c r="AW31" i="10"/>
  <c r="AV31" i="10"/>
  <c r="AU31" i="10"/>
  <c r="AT31" i="10"/>
  <c r="AS31" i="10"/>
  <c r="AR31" i="10"/>
  <c r="AQ31" i="10"/>
  <c r="AP31" i="10"/>
  <c r="AO31" i="10"/>
  <c r="AN31" i="10"/>
  <c r="AM31" i="10"/>
  <c r="AL31" i="10"/>
  <c r="AK31" i="10"/>
  <c r="AJ31" i="10"/>
  <c r="AI31" i="10"/>
  <c r="AH31" i="10"/>
  <c r="BT31" i="10" s="1"/>
  <c r="BS30" i="10"/>
  <c r="BR30" i="10"/>
  <c r="BQ30" i="10"/>
  <c r="BP30" i="10"/>
  <c r="BO30" i="10"/>
  <c r="BN30" i="10"/>
  <c r="BM30" i="10"/>
  <c r="BL30" i="10"/>
  <c r="BK30" i="10"/>
  <c r="BJ30" i="10"/>
  <c r="BI30" i="10"/>
  <c r="BH30" i="10"/>
  <c r="BG30" i="10"/>
  <c r="BF30" i="10"/>
  <c r="BE30" i="10"/>
  <c r="BD30" i="10"/>
  <c r="BC30" i="10"/>
  <c r="BB30" i="10"/>
  <c r="BA30" i="10"/>
  <c r="AZ30" i="10"/>
  <c r="AY30" i="10"/>
  <c r="AX30" i="10"/>
  <c r="AW30" i="10"/>
  <c r="AV30" i="10"/>
  <c r="AU30" i="10"/>
  <c r="AT30" i="10"/>
  <c r="AS30" i="10"/>
  <c r="AR30" i="10"/>
  <c r="AQ30" i="10"/>
  <c r="AP30" i="10"/>
  <c r="AO30" i="10"/>
  <c r="AN30" i="10"/>
  <c r="AM30" i="10"/>
  <c r="AL30" i="10"/>
  <c r="AK30" i="10"/>
  <c r="AJ30" i="10"/>
  <c r="AI30" i="10"/>
  <c r="AH30" i="10"/>
  <c r="BT30" i="10" s="1"/>
  <c r="BS29" i="10"/>
  <c r="BR29" i="10"/>
  <c r="BQ29" i="10"/>
  <c r="BP29" i="10"/>
  <c r="BO29" i="10"/>
  <c r="BN29" i="10"/>
  <c r="BM29" i="10"/>
  <c r="BL29" i="10"/>
  <c r="BK29" i="10"/>
  <c r="BJ29" i="10"/>
  <c r="BI29" i="10"/>
  <c r="BH29" i="10"/>
  <c r="BG29" i="10"/>
  <c r="BF29" i="10"/>
  <c r="BE29" i="10"/>
  <c r="BD29" i="10"/>
  <c r="BC29" i="10"/>
  <c r="BB29" i="10"/>
  <c r="BA29" i="10"/>
  <c r="AZ29" i="10"/>
  <c r="AY29" i="10"/>
  <c r="AX29" i="10"/>
  <c r="AW29" i="10"/>
  <c r="AV29" i="10"/>
  <c r="AU29" i="10"/>
  <c r="AT29" i="10"/>
  <c r="AS29" i="10"/>
  <c r="AR29" i="10"/>
  <c r="AQ29" i="10"/>
  <c r="AP29" i="10"/>
  <c r="AO29" i="10"/>
  <c r="AN29" i="10"/>
  <c r="AM29" i="10"/>
  <c r="AL29" i="10"/>
  <c r="AK29" i="10"/>
  <c r="AJ29" i="10"/>
  <c r="AI29" i="10"/>
  <c r="AH29" i="10"/>
  <c r="BT29" i="10" s="1"/>
  <c r="BS28" i="10"/>
  <c r="BR28" i="10"/>
  <c r="BQ28" i="10"/>
  <c r="BP28" i="10"/>
  <c r="BO28" i="10"/>
  <c r="BN28" i="10"/>
  <c r="BM28" i="10"/>
  <c r="BL28" i="10"/>
  <c r="BK28" i="10"/>
  <c r="BJ28" i="10"/>
  <c r="BI28" i="10"/>
  <c r="BH28" i="10"/>
  <c r="BG28" i="10"/>
  <c r="BF28" i="10"/>
  <c r="BE28" i="10"/>
  <c r="BD28" i="10"/>
  <c r="BC28" i="10"/>
  <c r="BB28" i="10"/>
  <c r="BA28" i="10"/>
  <c r="AZ28" i="10"/>
  <c r="AY28" i="10"/>
  <c r="AX28" i="10"/>
  <c r="AW28" i="10"/>
  <c r="AV28" i="10"/>
  <c r="AU28" i="10"/>
  <c r="AT28" i="10"/>
  <c r="AS28" i="10"/>
  <c r="AR28" i="10"/>
  <c r="AQ28" i="10"/>
  <c r="AO28" i="10"/>
  <c r="AN28" i="10"/>
  <c r="AM28" i="10"/>
  <c r="AL28" i="10"/>
  <c r="AK28" i="10"/>
  <c r="AJ28" i="10"/>
  <c r="AI28" i="10"/>
  <c r="AH28" i="10"/>
  <c r="BT28" i="10" s="1"/>
  <c r="BS27" i="10"/>
  <c r="BR27" i="10"/>
  <c r="BQ27" i="10"/>
  <c r="BP27" i="10"/>
  <c r="BO27" i="10"/>
  <c r="BN27" i="10"/>
  <c r="BM27" i="10"/>
  <c r="BL27" i="10"/>
  <c r="BK27" i="10"/>
  <c r="BJ27" i="10"/>
  <c r="BI27" i="10"/>
  <c r="BH27" i="10"/>
  <c r="BG27" i="10"/>
  <c r="BF27" i="10"/>
  <c r="BE27" i="10"/>
  <c r="BD27" i="10"/>
  <c r="BC27" i="10"/>
  <c r="BB27" i="10"/>
  <c r="BA27" i="10"/>
  <c r="AZ27" i="10"/>
  <c r="AY27" i="10"/>
  <c r="AX27" i="10"/>
  <c r="AW27" i="10"/>
  <c r="AV27" i="10"/>
  <c r="AU27" i="10"/>
  <c r="AT27" i="10"/>
  <c r="AS27" i="10"/>
  <c r="AR27" i="10"/>
  <c r="AQ27" i="10"/>
  <c r="AP27" i="10"/>
  <c r="AO27" i="10"/>
  <c r="AN27" i="10"/>
  <c r="AM27" i="10"/>
  <c r="AL27" i="10"/>
  <c r="AK27" i="10"/>
  <c r="AJ27" i="10"/>
  <c r="AI27" i="10"/>
  <c r="AH27" i="10"/>
  <c r="BT27" i="10" s="1"/>
  <c r="BS26" i="10"/>
  <c r="BR26" i="10"/>
  <c r="BQ26" i="10"/>
  <c r="BP26" i="10"/>
  <c r="BO26" i="10"/>
  <c r="BN26" i="10"/>
  <c r="BM26" i="10"/>
  <c r="BL26" i="10"/>
  <c r="BK26" i="10"/>
  <c r="BJ26" i="10"/>
  <c r="BI26" i="10"/>
  <c r="BH26" i="10"/>
  <c r="BG26" i="10"/>
  <c r="BF26" i="10"/>
  <c r="BE26" i="10"/>
  <c r="BD26" i="10"/>
  <c r="BC26" i="10"/>
  <c r="BB26" i="10"/>
  <c r="BA26" i="10"/>
  <c r="AZ26" i="10"/>
  <c r="AY26" i="10"/>
  <c r="AX26" i="10"/>
  <c r="AW26" i="10"/>
  <c r="AV26" i="10"/>
  <c r="AU26" i="10"/>
  <c r="AT26" i="10"/>
  <c r="AS26" i="10"/>
  <c r="AR26" i="10"/>
  <c r="AQ26" i="10"/>
  <c r="AP26" i="10"/>
  <c r="AO26" i="10"/>
  <c r="AN26" i="10"/>
  <c r="AM26" i="10"/>
  <c r="AL26" i="10"/>
  <c r="AK26" i="10"/>
  <c r="AJ26" i="10"/>
  <c r="AI26" i="10"/>
  <c r="AH26" i="10"/>
  <c r="BT26" i="10" s="1"/>
  <c r="BS25" i="10"/>
  <c r="BR25" i="10"/>
  <c r="BQ25" i="10"/>
  <c r="BP25" i="10"/>
  <c r="BO25" i="10"/>
  <c r="BN25" i="10"/>
  <c r="BM25" i="10"/>
  <c r="BL25" i="10"/>
  <c r="BK25" i="10"/>
  <c r="BJ25" i="10"/>
  <c r="BI25" i="10"/>
  <c r="BH25" i="10"/>
  <c r="BG25" i="10"/>
  <c r="BF25" i="10"/>
  <c r="BE25" i="10"/>
  <c r="BD25" i="10"/>
  <c r="BC25" i="10"/>
  <c r="BB25" i="10"/>
  <c r="BA25" i="10"/>
  <c r="AZ25" i="10"/>
  <c r="AY25" i="10"/>
  <c r="AX25" i="10"/>
  <c r="AW25" i="10"/>
  <c r="AV25" i="10"/>
  <c r="AU25" i="10"/>
  <c r="AT25" i="10"/>
  <c r="AS25" i="10"/>
  <c r="AR25" i="10"/>
  <c r="AQ25" i="10"/>
  <c r="AP25" i="10"/>
  <c r="AO25" i="10"/>
  <c r="AN25" i="10"/>
  <c r="AM25" i="10"/>
  <c r="AL25" i="10"/>
  <c r="AK25" i="10"/>
  <c r="AJ25" i="10"/>
  <c r="AI25" i="10"/>
  <c r="AH25" i="10"/>
  <c r="BT25" i="10" s="1"/>
  <c r="BS24" i="10"/>
  <c r="BR24" i="10"/>
  <c r="BQ24" i="10"/>
  <c r="BP24" i="10"/>
  <c r="BO24" i="10"/>
  <c r="BN24" i="10"/>
  <c r="BM24" i="10"/>
  <c r="BL24" i="10"/>
  <c r="BK24" i="10"/>
  <c r="BJ24" i="10"/>
  <c r="BI24" i="10"/>
  <c r="BH24" i="10"/>
  <c r="BG24" i="10"/>
  <c r="BF24" i="10"/>
  <c r="BE24" i="10"/>
  <c r="BD24" i="10"/>
  <c r="BC24" i="10"/>
  <c r="BB24" i="10"/>
  <c r="BA24" i="10"/>
  <c r="AZ24" i="10"/>
  <c r="AY24" i="10"/>
  <c r="AX24" i="10"/>
  <c r="AW24" i="10"/>
  <c r="AV24" i="10"/>
  <c r="AU24" i="10"/>
  <c r="AT24" i="10"/>
  <c r="AS24" i="10"/>
  <c r="AR24" i="10"/>
  <c r="AQ24" i="10"/>
  <c r="AP24" i="10"/>
  <c r="AO24" i="10"/>
  <c r="AN24" i="10"/>
  <c r="AM24" i="10"/>
  <c r="AL24" i="10"/>
  <c r="AK24" i="10"/>
  <c r="AJ24" i="10"/>
  <c r="AI24" i="10"/>
  <c r="AH24" i="10"/>
  <c r="BT24" i="10" s="1"/>
  <c r="BS23" i="10"/>
  <c r="BS38" i="10" s="1"/>
  <c r="BR23" i="10"/>
  <c r="BR38" i="10" s="1"/>
  <c r="BQ23" i="10"/>
  <c r="BQ38" i="10" s="1"/>
  <c r="BP23" i="10"/>
  <c r="BP38" i="10" s="1"/>
  <c r="BO23" i="10"/>
  <c r="BO38" i="10" s="1"/>
  <c r="BN23" i="10"/>
  <c r="BN38" i="10" s="1"/>
  <c r="BM23" i="10"/>
  <c r="BM38" i="10" s="1"/>
  <c r="BL23" i="10"/>
  <c r="BL38" i="10" s="1"/>
  <c r="BK23" i="10"/>
  <c r="BK38" i="10" s="1"/>
  <c r="BJ23" i="10"/>
  <c r="BJ38" i="10" s="1"/>
  <c r="BI23" i="10"/>
  <c r="BI38" i="10" s="1"/>
  <c r="BH23" i="10"/>
  <c r="BH38" i="10" s="1"/>
  <c r="BG23" i="10"/>
  <c r="BG38" i="10" s="1"/>
  <c r="BF23" i="10"/>
  <c r="BF38" i="10" s="1"/>
  <c r="BE23" i="10"/>
  <c r="BE38" i="10" s="1"/>
  <c r="BD23" i="10"/>
  <c r="BD38" i="10" s="1"/>
  <c r="BC23" i="10"/>
  <c r="BC38" i="10" s="1"/>
  <c r="BB23" i="10"/>
  <c r="BB38" i="10" s="1"/>
  <c r="BA23" i="10"/>
  <c r="BA38" i="10" s="1"/>
  <c r="AZ23" i="10"/>
  <c r="AZ38" i="10" s="1"/>
  <c r="AY23" i="10"/>
  <c r="AY38" i="10" s="1"/>
  <c r="AX23" i="10"/>
  <c r="AX38" i="10" s="1"/>
  <c r="AW23" i="10"/>
  <c r="AW38" i="10" s="1"/>
  <c r="AV23" i="10"/>
  <c r="AV38" i="10" s="1"/>
  <c r="AU23" i="10"/>
  <c r="AU38" i="10" s="1"/>
  <c r="AT23" i="10"/>
  <c r="AT38" i="10" s="1"/>
  <c r="AS23" i="10"/>
  <c r="AS38" i="10" s="1"/>
  <c r="AR23" i="10"/>
  <c r="AR38" i="10" s="1"/>
  <c r="AQ23" i="10"/>
  <c r="AQ38" i="10" s="1"/>
  <c r="AP23" i="10"/>
  <c r="AP38" i="10" s="1"/>
  <c r="AO23" i="10"/>
  <c r="AO38" i="10" s="1"/>
  <c r="AN23" i="10"/>
  <c r="AN38" i="10" s="1"/>
  <c r="AM23" i="10"/>
  <c r="AM38" i="10" s="1"/>
  <c r="AL23" i="10"/>
  <c r="AL38" i="10" s="1"/>
  <c r="AK23" i="10"/>
  <c r="AK38" i="10" s="1"/>
  <c r="AJ23" i="10"/>
  <c r="AJ38" i="10" s="1"/>
  <c r="AI23" i="10"/>
  <c r="AI38" i="10" s="1"/>
  <c r="AH23" i="10"/>
  <c r="AH38" i="10" s="1"/>
  <c r="BS18" i="10"/>
  <c r="BS56" i="10" s="1"/>
  <c r="BR18" i="10"/>
  <c r="BR56" i="10" s="1"/>
  <c r="BQ18" i="10"/>
  <c r="BQ56" i="10" s="1"/>
  <c r="BP18" i="10"/>
  <c r="BP56" i="10" s="1"/>
  <c r="BO18" i="10"/>
  <c r="BO56" i="10" s="1"/>
  <c r="BN18" i="10"/>
  <c r="BN56" i="10" s="1"/>
  <c r="BM18" i="10"/>
  <c r="BM56" i="10" s="1"/>
  <c r="BL18" i="10"/>
  <c r="BL56" i="10" s="1"/>
  <c r="BK18" i="10"/>
  <c r="BK56" i="10" s="1"/>
  <c r="BJ18" i="10"/>
  <c r="BJ56" i="10" s="1"/>
  <c r="BI18" i="10"/>
  <c r="BI56" i="10" s="1"/>
  <c r="BH18" i="10"/>
  <c r="BH56" i="10" s="1"/>
  <c r="BG18" i="10"/>
  <c r="BG56" i="10" s="1"/>
  <c r="BF18" i="10"/>
  <c r="BF56" i="10" s="1"/>
  <c r="BE18" i="10"/>
  <c r="BE56" i="10" s="1"/>
  <c r="BD18" i="10"/>
  <c r="BD56" i="10" s="1"/>
  <c r="BC18" i="10"/>
  <c r="BC56" i="10" s="1"/>
  <c r="BB18" i="10"/>
  <c r="BB56" i="10" s="1"/>
  <c r="BA18" i="10"/>
  <c r="BA56" i="10" s="1"/>
  <c r="AZ18" i="10"/>
  <c r="AZ56" i="10" s="1"/>
  <c r="AY18" i="10"/>
  <c r="AY56" i="10" s="1"/>
  <c r="AX18" i="10"/>
  <c r="AX56" i="10" s="1"/>
  <c r="AW18" i="10"/>
  <c r="AW56" i="10" s="1"/>
  <c r="AV18" i="10"/>
  <c r="AV56" i="10" s="1"/>
  <c r="AU18" i="10"/>
  <c r="AU56" i="10" s="1"/>
  <c r="AT18" i="10"/>
  <c r="AT56" i="10" s="1"/>
  <c r="AS18" i="10"/>
  <c r="AS56" i="10" s="1"/>
  <c r="AR18" i="10"/>
  <c r="AR56" i="10" s="1"/>
  <c r="AQ18" i="10"/>
  <c r="AQ56" i="10" s="1"/>
  <c r="AP18" i="10"/>
  <c r="AP56" i="10" s="1"/>
  <c r="AO18" i="10"/>
  <c r="AO56" i="10" s="1"/>
  <c r="AN18" i="10"/>
  <c r="AN56" i="10" s="1"/>
  <c r="AM18" i="10"/>
  <c r="AM56" i="10" s="1"/>
  <c r="AL18" i="10"/>
  <c r="AL56" i="10" s="1"/>
  <c r="AK18" i="10"/>
  <c r="AK56" i="10" s="1"/>
  <c r="AJ18" i="10"/>
  <c r="AJ56" i="10" s="1"/>
  <c r="AI18" i="10"/>
  <c r="AI56" i="10" s="1"/>
  <c r="AH18" i="10"/>
  <c r="AH56" i="10" s="1"/>
  <c r="BT56" i="10" s="1"/>
  <c r="BS17" i="10"/>
  <c r="BS55" i="10" s="1"/>
  <c r="BR17" i="10"/>
  <c r="BR55" i="10" s="1"/>
  <c r="BQ17" i="10"/>
  <c r="BQ55" i="10" s="1"/>
  <c r="BP17" i="10"/>
  <c r="BP55" i="10" s="1"/>
  <c r="BO17" i="10"/>
  <c r="BO55" i="10" s="1"/>
  <c r="BN17" i="10"/>
  <c r="BN55" i="10" s="1"/>
  <c r="BM17" i="10"/>
  <c r="BM55" i="10" s="1"/>
  <c r="BL17" i="10"/>
  <c r="BL55" i="10" s="1"/>
  <c r="BK17" i="10"/>
  <c r="BK55" i="10" s="1"/>
  <c r="BJ17" i="10"/>
  <c r="BJ55" i="10" s="1"/>
  <c r="BI17" i="10"/>
  <c r="BI55" i="10" s="1"/>
  <c r="BH17" i="10"/>
  <c r="BH55" i="10" s="1"/>
  <c r="BG17" i="10"/>
  <c r="BG55" i="10" s="1"/>
  <c r="BF17" i="10"/>
  <c r="BF55" i="10" s="1"/>
  <c r="BE17" i="10"/>
  <c r="BE55" i="10" s="1"/>
  <c r="BD17" i="10"/>
  <c r="BD55" i="10" s="1"/>
  <c r="BC17" i="10"/>
  <c r="BC55" i="10" s="1"/>
  <c r="BB17" i="10"/>
  <c r="BB55" i="10" s="1"/>
  <c r="BA17" i="10"/>
  <c r="BA55" i="10" s="1"/>
  <c r="AZ17" i="10"/>
  <c r="AZ55" i="10" s="1"/>
  <c r="AY17" i="10"/>
  <c r="AY55" i="10" s="1"/>
  <c r="AX17" i="10"/>
  <c r="AX55" i="10" s="1"/>
  <c r="AW17" i="10"/>
  <c r="AW55" i="10" s="1"/>
  <c r="AV17" i="10"/>
  <c r="AV55" i="10" s="1"/>
  <c r="AU17" i="10"/>
  <c r="AU55" i="10" s="1"/>
  <c r="AT17" i="10"/>
  <c r="AT55" i="10" s="1"/>
  <c r="AS17" i="10"/>
  <c r="AS55" i="10" s="1"/>
  <c r="AR17" i="10"/>
  <c r="AR55" i="10" s="1"/>
  <c r="AQ17" i="10"/>
  <c r="AQ55" i="10" s="1"/>
  <c r="AP17" i="10"/>
  <c r="AP55" i="10" s="1"/>
  <c r="AO17" i="10"/>
  <c r="AO55" i="10" s="1"/>
  <c r="AN17" i="10"/>
  <c r="AN55" i="10" s="1"/>
  <c r="AM17" i="10"/>
  <c r="AM55" i="10" s="1"/>
  <c r="AL17" i="10"/>
  <c r="AL55" i="10" s="1"/>
  <c r="AK17" i="10"/>
  <c r="AK55" i="10" s="1"/>
  <c r="AJ17" i="10"/>
  <c r="AJ55" i="10" s="1"/>
  <c r="AI17" i="10"/>
  <c r="AI55" i="10" s="1"/>
  <c r="AH17" i="10"/>
  <c r="AH55" i="10" s="1"/>
  <c r="BS16" i="10"/>
  <c r="BS54" i="10" s="1"/>
  <c r="BR16" i="10"/>
  <c r="BR54" i="10" s="1"/>
  <c r="BQ16" i="10"/>
  <c r="BQ54" i="10" s="1"/>
  <c r="BP16" i="10"/>
  <c r="BP54" i="10" s="1"/>
  <c r="BO16" i="10"/>
  <c r="BO54" i="10" s="1"/>
  <c r="BN16" i="10"/>
  <c r="BN54" i="10" s="1"/>
  <c r="BM16" i="10"/>
  <c r="BM54" i="10" s="1"/>
  <c r="BL16" i="10"/>
  <c r="BL54" i="10" s="1"/>
  <c r="BK16" i="10"/>
  <c r="BK54" i="10" s="1"/>
  <c r="BJ16" i="10"/>
  <c r="BJ54" i="10" s="1"/>
  <c r="BI16" i="10"/>
  <c r="BI54" i="10" s="1"/>
  <c r="BH16" i="10"/>
  <c r="BH54" i="10" s="1"/>
  <c r="BG16" i="10"/>
  <c r="BG54" i="10" s="1"/>
  <c r="BF16" i="10"/>
  <c r="BF54" i="10" s="1"/>
  <c r="BE16" i="10"/>
  <c r="BE54" i="10" s="1"/>
  <c r="BD16" i="10"/>
  <c r="BD54" i="10" s="1"/>
  <c r="BC16" i="10"/>
  <c r="BC54" i="10" s="1"/>
  <c r="BB16" i="10"/>
  <c r="BB54" i="10" s="1"/>
  <c r="BA16" i="10"/>
  <c r="BA54" i="10" s="1"/>
  <c r="AZ16" i="10"/>
  <c r="AZ54" i="10" s="1"/>
  <c r="AY16" i="10"/>
  <c r="AY54" i="10" s="1"/>
  <c r="AX16" i="10"/>
  <c r="AX54" i="10" s="1"/>
  <c r="AW16" i="10"/>
  <c r="AW54" i="10" s="1"/>
  <c r="AV16" i="10"/>
  <c r="AV54" i="10" s="1"/>
  <c r="AU16" i="10"/>
  <c r="AU54" i="10" s="1"/>
  <c r="AT16" i="10"/>
  <c r="AT54" i="10" s="1"/>
  <c r="AS16" i="10"/>
  <c r="AS54" i="10" s="1"/>
  <c r="AR16" i="10"/>
  <c r="AR54" i="10" s="1"/>
  <c r="AQ16" i="10"/>
  <c r="AQ54" i="10" s="1"/>
  <c r="AP16" i="10"/>
  <c r="AP54" i="10" s="1"/>
  <c r="AO16" i="10"/>
  <c r="AO54" i="10" s="1"/>
  <c r="AN16" i="10"/>
  <c r="AN54" i="10" s="1"/>
  <c r="AM16" i="10"/>
  <c r="AM54" i="10" s="1"/>
  <c r="AL16" i="10"/>
  <c r="AL54" i="10" s="1"/>
  <c r="AK16" i="10"/>
  <c r="AK54" i="10" s="1"/>
  <c r="AJ16" i="10"/>
  <c r="AJ54" i="10" s="1"/>
  <c r="AI16" i="10"/>
  <c r="AI54" i="10" s="1"/>
  <c r="AH16" i="10"/>
  <c r="AH54" i="10" s="1"/>
  <c r="BT54" i="10" s="1"/>
  <c r="BS15" i="10"/>
  <c r="BS53" i="10" s="1"/>
  <c r="BR15" i="10"/>
  <c r="BR53" i="10" s="1"/>
  <c r="BQ15" i="10"/>
  <c r="BQ53" i="10" s="1"/>
  <c r="BP15" i="10"/>
  <c r="BP53" i="10" s="1"/>
  <c r="BO15" i="10"/>
  <c r="BO53" i="10" s="1"/>
  <c r="BN15" i="10"/>
  <c r="BN53" i="10" s="1"/>
  <c r="BM15" i="10"/>
  <c r="BM53" i="10" s="1"/>
  <c r="BL15" i="10"/>
  <c r="BL53" i="10" s="1"/>
  <c r="BK15" i="10"/>
  <c r="BK53" i="10" s="1"/>
  <c r="BJ15" i="10"/>
  <c r="BJ53" i="10" s="1"/>
  <c r="BI15" i="10"/>
  <c r="BI53" i="10" s="1"/>
  <c r="BH15" i="10"/>
  <c r="BH53" i="10" s="1"/>
  <c r="BG15" i="10"/>
  <c r="BG53" i="10" s="1"/>
  <c r="BF15" i="10"/>
  <c r="BF53" i="10" s="1"/>
  <c r="BE15" i="10"/>
  <c r="BE53" i="10" s="1"/>
  <c r="BD15" i="10"/>
  <c r="BD53" i="10" s="1"/>
  <c r="BC15" i="10"/>
  <c r="BC53" i="10" s="1"/>
  <c r="BB15" i="10"/>
  <c r="BB53" i="10" s="1"/>
  <c r="BA15" i="10"/>
  <c r="BA53" i="10" s="1"/>
  <c r="AZ15" i="10"/>
  <c r="AZ53" i="10" s="1"/>
  <c r="AY15" i="10"/>
  <c r="AY53" i="10" s="1"/>
  <c r="AX15" i="10"/>
  <c r="AX53" i="10" s="1"/>
  <c r="AW15" i="10"/>
  <c r="AW53" i="10" s="1"/>
  <c r="AV15" i="10"/>
  <c r="AV53" i="10" s="1"/>
  <c r="AU15" i="10"/>
  <c r="AU53" i="10" s="1"/>
  <c r="AT15" i="10"/>
  <c r="AT53" i="10" s="1"/>
  <c r="AS15" i="10"/>
  <c r="AS53" i="10" s="1"/>
  <c r="AR15" i="10"/>
  <c r="AR53" i="10" s="1"/>
  <c r="AQ15" i="10"/>
  <c r="AQ53" i="10" s="1"/>
  <c r="AP15" i="10"/>
  <c r="AP53" i="10" s="1"/>
  <c r="AO15" i="10"/>
  <c r="AO53" i="10" s="1"/>
  <c r="AN15" i="10"/>
  <c r="AN53" i="10" s="1"/>
  <c r="AM15" i="10"/>
  <c r="AM53" i="10" s="1"/>
  <c r="AL15" i="10"/>
  <c r="AL53" i="10" s="1"/>
  <c r="AK15" i="10"/>
  <c r="AK53" i="10" s="1"/>
  <c r="AJ15" i="10"/>
  <c r="AJ53" i="10" s="1"/>
  <c r="AI15" i="10"/>
  <c r="AI53" i="10" s="1"/>
  <c r="AH15" i="10"/>
  <c r="AH53" i="10" s="1"/>
  <c r="BS14" i="10"/>
  <c r="BS52" i="10" s="1"/>
  <c r="BR14" i="10"/>
  <c r="BR52" i="10" s="1"/>
  <c r="BQ14" i="10"/>
  <c r="BQ52" i="10" s="1"/>
  <c r="BP14" i="10"/>
  <c r="BP52" i="10" s="1"/>
  <c r="BO14" i="10"/>
  <c r="BO52" i="10" s="1"/>
  <c r="BN14" i="10"/>
  <c r="BN52" i="10" s="1"/>
  <c r="BM14" i="10"/>
  <c r="BM52" i="10" s="1"/>
  <c r="BL14" i="10"/>
  <c r="BL52" i="10" s="1"/>
  <c r="BK14" i="10"/>
  <c r="BK52" i="10" s="1"/>
  <c r="BJ14" i="10"/>
  <c r="BJ52" i="10" s="1"/>
  <c r="BI14" i="10"/>
  <c r="BI52" i="10" s="1"/>
  <c r="BH14" i="10"/>
  <c r="BH52" i="10" s="1"/>
  <c r="BG14" i="10"/>
  <c r="BG52" i="10" s="1"/>
  <c r="BF14" i="10"/>
  <c r="BF52" i="10" s="1"/>
  <c r="BE14" i="10"/>
  <c r="BE52" i="10" s="1"/>
  <c r="BD14" i="10"/>
  <c r="BD52" i="10" s="1"/>
  <c r="BC14" i="10"/>
  <c r="BC52" i="10" s="1"/>
  <c r="BB14" i="10"/>
  <c r="BB52" i="10" s="1"/>
  <c r="BA14" i="10"/>
  <c r="BA52" i="10" s="1"/>
  <c r="AZ14" i="10"/>
  <c r="AZ52" i="10" s="1"/>
  <c r="AY14" i="10"/>
  <c r="AY52" i="10" s="1"/>
  <c r="AX14" i="10"/>
  <c r="AX52" i="10" s="1"/>
  <c r="AW14" i="10"/>
  <c r="AW52" i="10" s="1"/>
  <c r="AV14" i="10"/>
  <c r="AV52" i="10" s="1"/>
  <c r="AU14" i="10"/>
  <c r="AU52" i="10" s="1"/>
  <c r="AT14" i="10"/>
  <c r="AT52" i="10" s="1"/>
  <c r="AS14" i="10"/>
  <c r="AS52" i="10" s="1"/>
  <c r="AR14" i="10"/>
  <c r="AR52" i="10" s="1"/>
  <c r="AQ14" i="10"/>
  <c r="AQ52" i="10" s="1"/>
  <c r="AP14" i="10"/>
  <c r="AP52" i="10" s="1"/>
  <c r="AO14" i="10"/>
  <c r="AO52" i="10" s="1"/>
  <c r="AN14" i="10"/>
  <c r="AN52" i="10" s="1"/>
  <c r="AM14" i="10"/>
  <c r="AM52" i="10" s="1"/>
  <c r="AL14" i="10"/>
  <c r="AL52" i="10" s="1"/>
  <c r="AK14" i="10"/>
  <c r="AK52" i="10" s="1"/>
  <c r="AJ14" i="10"/>
  <c r="AJ52" i="10" s="1"/>
  <c r="AI14" i="10"/>
  <c r="AI52" i="10" s="1"/>
  <c r="AH14" i="10"/>
  <c r="AH52" i="10" s="1"/>
  <c r="BT52" i="10" s="1"/>
  <c r="BS13" i="10"/>
  <c r="BS51" i="10" s="1"/>
  <c r="BR13" i="10"/>
  <c r="BR51" i="10" s="1"/>
  <c r="BQ13" i="10"/>
  <c r="BQ51" i="10" s="1"/>
  <c r="BP13" i="10"/>
  <c r="BP51" i="10" s="1"/>
  <c r="BO13" i="10"/>
  <c r="BO51" i="10" s="1"/>
  <c r="BN13" i="10"/>
  <c r="BN51" i="10" s="1"/>
  <c r="BM13" i="10"/>
  <c r="BM51" i="10" s="1"/>
  <c r="BL13" i="10"/>
  <c r="BL51" i="10" s="1"/>
  <c r="BK13" i="10"/>
  <c r="BK51" i="10" s="1"/>
  <c r="BJ13" i="10"/>
  <c r="BJ51" i="10" s="1"/>
  <c r="BI13" i="10"/>
  <c r="BI51" i="10" s="1"/>
  <c r="BH13" i="10"/>
  <c r="BH51" i="10" s="1"/>
  <c r="BG13" i="10"/>
  <c r="BG51" i="10" s="1"/>
  <c r="BF13" i="10"/>
  <c r="BF51" i="10" s="1"/>
  <c r="BE13" i="10"/>
  <c r="BE51" i="10" s="1"/>
  <c r="BD13" i="10"/>
  <c r="BD51" i="10" s="1"/>
  <c r="BC13" i="10"/>
  <c r="BC51" i="10" s="1"/>
  <c r="BB13" i="10"/>
  <c r="BB51" i="10" s="1"/>
  <c r="BA13" i="10"/>
  <c r="BA51" i="10" s="1"/>
  <c r="AZ13" i="10"/>
  <c r="AZ51" i="10" s="1"/>
  <c r="AY13" i="10"/>
  <c r="AY51" i="10" s="1"/>
  <c r="AX13" i="10"/>
  <c r="AX51" i="10" s="1"/>
  <c r="AW13" i="10"/>
  <c r="AW51" i="10" s="1"/>
  <c r="AV13" i="10"/>
  <c r="AV51" i="10" s="1"/>
  <c r="AU13" i="10"/>
  <c r="AU51" i="10" s="1"/>
  <c r="AT13" i="10"/>
  <c r="AT51" i="10" s="1"/>
  <c r="AS13" i="10"/>
  <c r="AS51" i="10" s="1"/>
  <c r="AR13" i="10"/>
  <c r="AR51" i="10" s="1"/>
  <c r="AQ13" i="10"/>
  <c r="AQ51" i="10" s="1"/>
  <c r="AP13" i="10"/>
  <c r="AP51" i="10" s="1"/>
  <c r="AO13" i="10"/>
  <c r="AO51" i="10" s="1"/>
  <c r="AN13" i="10"/>
  <c r="AN51" i="10" s="1"/>
  <c r="AM13" i="10"/>
  <c r="AM51" i="10" s="1"/>
  <c r="AL13" i="10"/>
  <c r="AL51" i="10" s="1"/>
  <c r="AK13" i="10"/>
  <c r="AK51" i="10" s="1"/>
  <c r="AJ13" i="10"/>
  <c r="AJ51" i="10" s="1"/>
  <c r="AI13" i="10"/>
  <c r="AI51" i="10" s="1"/>
  <c r="AH13" i="10"/>
  <c r="AH51" i="10" s="1"/>
  <c r="BS12" i="10"/>
  <c r="BS50" i="10" s="1"/>
  <c r="BR12" i="10"/>
  <c r="BR50" i="10" s="1"/>
  <c r="BQ12" i="10"/>
  <c r="BQ50" i="10" s="1"/>
  <c r="BP12" i="10"/>
  <c r="BP50" i="10" s="1"/>
  <c r="BO12" i="10"/>
  <c r="BO50" i="10" s="1"/>
  <c r="BN12" i="10"/>
  <c r="BN50" i="10" s="1"/>
  <c r="BM12" i="10"/>
  <c r="BM50" i="10" s="1"/>
  <c r="BL12" i="10"/>
  <c r="BL50" i="10" s="1"/>
  <c r="BK12" i="10"/>
  <c r="BK50" i="10" s="1"/>
  <c r="BJ12" i="10"/>
  <c r="BJ50" i="10" s="1"/>
  <c r="BI12" i="10"/>
  <c r="BI50" i="10" s="1"/>
  <c r="BH12" i="10"/>
  <c r="BH50" i="10" s="1"/>
  <c r="BG12" i="10"/>
  <c r="BG50" i="10" s="1"/>
  <c r="BF12" i="10"/>
  <c r="BF50" i="10" s="1"/>
  <c r="BE12" i="10"/>
  <c r="BE50" i="10" s="1"/>
  <c r="BD12" i="10"/>
  <c r="BD50" i="10" s="1"/>
  <c r="BC12" i="10"/>
  <c r="BC50" i="10" s="1"/>
  <c r="BB12" i="10"/>
  <c r="BB50" i="10" s="1"/>
  <c r="BA12" i="10"/>
  <c r="BA50" i="10" s="1"/>
  <c r="AZ12" i="10"/>
  <c r="AZ50" i="10" s="1"/>
  <c r="AY12" i="10"/>
  <c r="AY50" i="10" s="1"/>
  <c r="AX12" i="10"/>
  <c r="AX50" i="10" s="1"/>
  <c r="AW12" i="10"/>
  <c r="AW50" i="10" s="1"/>
  <c r="AV12" i="10"/>
  <c r="AV50" i="10" s="1"/>
  <c r="AU12" i="10"/>
  <c r="AU50" i="10" s="1"/>
  <c r="AT12" i="10"/>
  <c r="AT50" i="10" s="1"/>
  <c r="AS12" i="10"/>
  <c r="AS50" i="10" s="1"/>
  <c r="AR12" i="10"/>
  <c r="AR50" i="10" s="1"/>
  <c r="AQ12" i="10"/>
  <c r="AQ50" i="10" s="1"/>
  <c r="AP12" i="10"/>
  <c r="AP50" i="10" s="1"/>
  <c r="AO12" i="10"/>
  <c r="AO50" i="10" s="1"/>
  <c r="AN12" i="10"/>
  <c r="AN50" i="10" s="1"/>
  <c r="AM12" i="10"/>
  <c r="AL12" i="10"/>
  <c r="AL50" i="10" s="1"/>
  <c r="AK12" i="10"/>
  <c r="AK50" i="10" s="1"/>
  <c r="AJ12" i="10"/>
  <c r="AJ50" i="10" s="1"/>
  <c r="AI12" i="10"/>
  <c r="AI50" i="10" s="1"/>
  <c r="AH12" i="10"/>
  <c r="AH50" i="10" s="1"/>
  <c r="BT50" i="10" s="1"/>
  <c r="BS11" i="10"/>
  <c r="BS49" i="10" s="1"/>
  <c r="BR11" i="10"/>
  <c r="BR49" i="10" s="1"/>
  <c r="BQ11" i="10"/>
  <c r="BQ49" i="10" s="1"/>
  <c r="BP11" i="10"/>
  <c r="BP49" i="10" s="1"/>
  <c r="BO11" i="10"/>
  <c r="BO49" i="10" s="1"/>
  <c r="BN11" i="10"/>
  <c r="BN49" i="10" s="1"/>
  <c r="BM11" i="10"/>
  <c r="BM49" i="10" s="1"/>
  <c r="BL11" i="10"/>
  <c r="BL49" i="10" s="1"/>
  <c r="BK11" i="10"/>
  <c r="BK49" i="10" s="1"/>
  <c r="BJ11" i="10"/>
  <c r="BJ49" i="10" s="1"/>
  <c r="BI11" i="10"/>
  <c r="BI49" i="10" s="1"/>
  <c r="BH11" i="10"/>
  <c r="BH49" i="10" s="1"/>
  <c r="BG11" i="10"/>
  <c r="BG49" i="10" s="1"/>
  <c r="BF11" i="10"/>
  <c r="BF49" i="10" s="1"/>
  <c r="BE11" i="10"/>
  <c r="BE49" i="10" s="1"/>
  <c r="BD11" i="10"/>
  <c r="BD49" i="10" s="1"/>
  <c r="BC11" i="10"/>
  <c r="BC49" i="10" s="1"/>
  <c r="BB11" i="10"/>
  <c r="BB49" i="10" s="1"/>
  <c r="BA11" i="10"/>
  <c r="BA49" i="10" s="1"/>
  <c r="AZ11" i="10"/>
  <c r="AZ49" i="10" s="1"/>
  <c r="AY11" i="10"/>
  <c r="AY49" i="10" s="1"/>
  <c r="AX11" i="10"/>
  <c r="AX49" i="10" s="1"/>
  <c r="AW11" i="10"/>
  <c r="AW49" i="10" s="1"/>
  <c r="AV11" i="10"/>
  <c r="AV49" i="10" s="1"/>
  <c r="AU11" i="10"/>
  <c r="AU49" i="10" s="1"/>
  <c r="AT11" i="10"/>
  <c r="AT49" i="10" s="1"/>
  <c r="AS11" i="10"/>
  <c r="AS49" i="10" s="1"/>
  <c r="AR11" i="10"/>
  <c r="AR49" i="10" s="1"/>
  <c r="AQ11" i="10"/>
  <c r="AQ49" i="10" s="1"/>
  <c r="AP11" i="10"/>
  <c r="AP49" i="10" s="1"/>
  <c r="AO11" i="10"/>
  <c r="AO49" i="10" s="1"/>
  <c r="AN11" i="10"/>
  <c r="AN49" i="10" s="1"/>
  <c r="AM11" i="10"/>
  <c r="AM49" i="10" s="1"/>
  <c r="AL11" i="10"/>
  <c r="AL49" i="10" s="1"/>
  <c r="AK11" i="10"/>
  <c r="AK49" i="10" s="1"/>
  <c r="AJ11" i="10"/>
  <c r="AJ49" i="10" s="1"/>
  <c r="AI11" i="10"/>
  <c r="AI49" i="10" s="1"/>
  <c r="AH11" i="10"/>
  <c r="AH49" i="10" s="1"/>
  <c r="BS10" i="10"/>
  <c r="BS48" i="10" s="1"/>
  <c r="BR10" i="10"/>
  <c r="BR48" i="10" s="1"/>
  <c r="BQ10" i="10"/>
  <c r="BQ48" i="10" s="1"/>
  <c r="BP10" i="10"/>
  <c r="BP48" i="10" s="1"/>
  <c r="BO10" i="10"/>
  <c r="BO48" i="10" s="1"/>
  <c r="BN10" i="10"/>
  <c r="BN48" i="10" s="1"/>
  <c r="BM10" i="10"/>
  <c r="BM48" i="10" s="1"/>
  <c r="BL10" i="10"/>
  <c r="BL48" i="10" s="1"/>
  <c r="BK10" i="10"/>
  <c r="BK48" i="10" s="1"/>
  <c r="BJ10" i="10"/>
  <c r="BJ48" i="10" s="1"/>
  <c r="BI10" i="10"/>
  <c r="BI48" i="10" s="1"/>
  <c r="BH10" i="10"/>
  <c r="BH48" i="10" s="1"/>
  <c r="BG10" i="10"/>
  <c r="BG48" i="10" s="1"/>
  <c r="BF10" i="10"/>
  <c r="BF48" i="10" s="1"/>
  <c r="BE10" i="10"/>
  <c r="BE48" i="10" s="1"/>
  <c r="BD10" i="10"/>
  <c r="BD48" i="10" s="1"/>
  <c r="BC10" i="10"/>
  <c r="BC48" i="10" s="1"/>
  <c r="BB10" i="10"/>
  <c r="BB48" i="10" s="1"/>
  <c r="BA10" i="10"/>
  <c r="BA48" i="10" s="1"/>
  <c r="AZ10" i="10"/>
  <c r="AZ48" i="10" s="1"/>
  <c r="AY10" i="10"/>
  <c r="AY48" i="10" s="1"/>
  <c r="AX10" i="10"/>
  <c r="AX48" i="10" s="1"/>
  <c r="AW10" i="10"/>
  <c r="AW48" i="10" s="1"/>
  <c r="AV10" i="10"/>
  <c r="AV48" i="10" s="1"/>
  <c r="AU10" i="10"/>
  <c r="AU48" i="10" s="1"/>
  <c r="AT10" i="10"/>
  <c r="AT48" i="10" s="1"/>
  <c r="AS10" i="10"/>
  <c r="AS48" i="10" s="1"/>
  <c r="AR10" i="10"/>
  <c r="AR48" i="10" s="1"/>
  <c r="AQ10" i="10"/>
  <c r="AQ48" i="10" s="1"/>
  <c r="AP10" i="10"/>
  <c r="AP48" i="10" s="1"/>
  <c r="AO10" i="10"/>
  <c r="AO48" i="10" s="1"/>
  <c r="AN10" i="10"/>
  <c r="AN48" i="10" s="1"/>
  <c r="AM10" i="10"/>
  <c r="AM48" i="10" s="1"/>
  <c r="AL10" i="10"/>
  <c r="AL48" i="10" s="1"/>
  <c r="AK10" i="10"/>
  <c r="AK48" i="10" s="1"/>
  <c r="AJ10" i="10"/>
  <c r="AJ48" i="10" s="1"/>
  <c r="AI10" i="10"/>
  <c r="AI48" i="10" s="1"/>
  <c r="AH10" i="10"/>
  <c r="AH48" i="10" s="1"/>
  <c r="BT48" i="10" s="1"/>
  <c r="BS9" i="10"/>
  <c r="BS47" i="10" s="1"/>
  <c r="BR9" i="10"/>
  <c r="BR47" i="10" s="1"/>
  <c r="BQ9" i="10"/>
  <c r="BQ47" i="10" s="1"/>
  <c r="BP9" i="10"/>
  <c r="BP47" i="10" s="1"/>
  <c r="BO9" i="10"/>
  <c r="BO47" i="10" s="1"/>
  <c r="BN9" i="10"/>
  <c r="BN47" i="10" s="1"/>
  <c r="BM9" i="10"/>
  <c r="BM47" i="10" s="1"/>
  <c r="BL9" i="10"/>
  <c r="BL47" i="10" s="1"/>
  <c r="BK9" i="10"/>
  <c r="BK47" i="10" s="1"/>
  <c r="BJ9" i="10"/>
  <c r="BJ47" i="10" s="1"/>
  <c r="BI9" i="10"/>
  <c r="BI47" i="10" s="1"/>
  <c r="BH9" i="10"/>
  <c r="BH47" i="10" s="1"/>
  <c r="BG9" i="10"/>
  <c r="BG47" i="10" s="1"/>
  <c r="BF9" i="10"/>
  <c r="BF47" i="10" s="1"/>
  <c r="BE9" i="10"/>
  <c r="BE47" i="10" s="1"/>
  <c r="BD9" i="10"/>
  <c r="BD47" i="10" s="1"/>
  <c r="BC9" i="10"/>
  <c r="BC47" i="10" s="1"/>
  <c r="BB9" i="10"/>
  <c r="BB47" i="10" s="1"/>
  <c r="BA9" i="10"/>
  <c r="BA47" i="10" s="1"/>
  <c r="AZ9" i="10"/>
  <c r="AZ47" i="10" s="1"/>
  <c r="AY9" i="10"/>
  <c r="AY47" i="10" s="1"/>
  <c r="AX9" i="10"/>
  <c r="AX47" i="10" s="1"/>
  <c r="AW9" i="10"/>
  <c r="AW47" i="10" s="1"/>
  <c r="AV9" i="10"/>
  <c r="AV47" i="10" s="1"/>
  <c r="AU9" i="10"/>
  <c r="AU47" i="10" s="1"/>
  <c r="AT9" i="10"/>
  <c r="AT47" i="10" s="1"/>
  <c r="AS9" i="10"/>
  <c r="AS47" i="10" s="1"/>
  <c r="AR9" i="10"/>
  <c r="AR47" i="10" s="1"/>
  <c r="AQ9" i="10"/>
  <c r="AQ47" i="10" s="1"/>
  <c r="AP9" i="10"/>
  <c r="AP47" i="10" s="1"/>
  <c r="AO9" i="10"/>
  <c r="AO47" i="10" s="1"/>
  <c r="AN9" i="10"/>
  <c r="AN47" i="10" s="1"/>
  <c r="AM9" i="10"/>
  <c r="AM47" i="10" s="1"/>
  <c r="AL9" i="10"/>
  <c r="AL47" i="10" s="1"/>
  <c r="AK9" i="10"/>
  <c r="AK47" i="10" s="1"/>
  <c r="AJ9" i="10"/>
  <c r="AJ47" i="10" s="1"/>
  <c r="AI9" i="10"/>
  <c r="AI47" i="10" s="1"/>
  <c r="AH9" i="10"/>
  <c r="AH47" i="10" s="1"/>
  <c r="BS8" i="10"/>
  <c r="BS46" i="10" s="1"/>
  <c r="BR8" i="10"/>
  <c r="BR46" i="10" s="1"/>
  <c r="BQ8" i="10"/>
  <c r="BQ46" i="10" s="1"/>
  <c r="BP8" i="10"/>
  <c r="BP46" i="10" s="1"/>
  <c r="BO8" i="10"/>
  <c r="BO46" i="10" s="1"/>
  <c r="BN8" i="10"/>
  <c r="BN46" i="10" s="1"/>
  <c r="BM8" i="10"/>
  <c r="BM46" i="10" s="1"/>
  <c r="BL8" i="10"/>
  <c r="BL46" i="10" s="1"/>
  <c r="BK8" i="10"/>
  <c r="BK46" i="10" s="1"/>
  <c r="BJ8" i="10"/>
  <c r="BJ46" i="10" s="1"/>
  <c r="BI8" i="10"/>
  <c r="BI46" i="10" s="1"/>
  <c r="BH8" i="10"/>
  <c r="BH46" i="10" s="1"/>
  <c r="BG8" i="10"/>
  <c r="BG46" i="10" s="1"/>
  <c r="BF8" i="10"/>
  <c r="BF46" i="10" s="1"/>
  <c r="BE8" i="10"/>
  <c r="BE46" i="10" s="1"/>
  <c r="BD8" i="10"/>
  <c r="BD46" i="10" s="1"/>
  <c r="BC8" i="10"/>
  <c r="BC46" i="10" s="1"/>
  <c r="BB8" i="10"/>
  <c r="BB46" i="10" s="1"/>
  <c r="BA8" i="10"/>
  <c r="BA46" i="10" s="1"/>
  <c r="AZ8" i="10"/>
  <c r="AZ46" i="10" s="1"/>
  <c r="AY8" i="10"/>
  <c r="AY46" i="10" s="1"/>
  <c r="AX8" i="10"/>
  <c r="AX46" i="10" s="1"/>
  <c r="AW8" i="10"/>
  <c r="AW46" i="10" s="1"/>
  <c r="AV8" i="10"/>
  <c r="AV46" i="10" s="1"/>
  <c r="AU8" i="10"/>
  <c r="AU46" i="10" s="1"/>
  <c r="AT8" i="10"/>
  <c r="AT46" i="10" s="1"/>
  <c r="AS8" i="10"/>
  <c r="AS46" i="10" s="1"/>
  <c r="AR8" i="10"/>
  <c r="AR46" i="10" s="1"/>
  <c r="AQ46" i="10"/>
  <c r="AP8" i="10"/>
  <c r="AP46" i="10" s="1"/>
  <c r="AO8" i="10"/>
  <c r="AO46" i="10" s="1"/>
  <c r="AN8" i="10"/>
  <c r="AN46" i="10" s="1"/>
  <c r="AM8" i="10"/>
  <c r="AM46" i="10" s="1"/>
  <c r="AL8" i="10"/>
  <c r="AL46" i="10" s="1"/>
  <c r="AK8" i="10"/>
  <c r="AK46" i="10" s="1"/>
  <c r="AJ8" i="10"/>
  <c r="AJ46" i="10" s="1"/>
  <c r="AI8" i="10"/>
  <c r="AI46" i="10" s="1"/>
  <c r="AH8" i="10"/>
  <c r="AH46" i="10" s="1"/>
  <c r="BS7" i="10"/>
  <c r="BS45" i="10" s="1"/>
  <c r="BR7" i="10"/>
  <c r="BR45" i="10" s="1"/>
  <c r="BQ7" i="10"/>
  <c r="BQ45" i="10" s="1"/>
  <c r="BP7" i="10"/>
  <c r="BP45" i="10" s="1"/>
  <c r="BO7" i="10"/>
  <c r="BO45" i="10" s="1"/>
  <c r="BN7" i="10"/>
  <c r="BN45" i="10" s="1"/>
  <c r="BM7" i="10"/>
  <c r="BM45" i="10" s="1"/>
  <c r="BL7" i="10"/>
  <c r="BL45" i="10" s="1"/>
  <c r="BK7" i="10"/>
  <c r="BK45" i="10" s="1"/>
  <c r="BJ7" i="10"/>
  <c r="BJ45" i="10" s="1"/>
  <c r="BI7" i="10"/>
  <c r="BI45" i="10" s="1"/>
  <c r="BH7" i="10"/>
  <c r="BH45" i="10" s="1"/>
  <c r="BG7" i="10"/>
  <c r="BG45" i="10" s="1"/>
  <c r="BF7" i="10"/>
  <c r="BF45" i="10" s="1"/>
  <c r="BE7" i="10"/>
  <c r="BE45" i="10" s="1"/>
  <c r="BD7" i="10"/>
  <c r="BD45" i="10" s="1"/>
  <c r="BC7" i="10"/>
  <c r="BC45" i="10" s="1"/>
  <c r="BB7" i="10"/>
  <c r="BB45" i="10" s="1"/>
  <c r="BA7" i="10"/>
  <c r="BA45" i="10" s="1"/>
  <c r="AZ7" i="10"/>
  <c r="AZ45" i="10" s="1"/>
  <c r="AY7" i="10"/>
  <c r="AY45" i="10" s="1"/>
  <c r="AX7" i="10"/>
  <c r="AX45" i="10" s="1"/>
  <c r="AW7" i="10"/>
  <c r="AW45" i="10" s="1"/>
  <c r="AV7" i="10"/>
  <c r="AV45" i="10" s="1"/>
  <c r="AU7" i="10"/>
  <c r="AU45" i="10" s="1"/>
  <c r="AT7" i="10"/>
  <c r="AT45" i="10" s="1"/>
  <c r="AS7" i="10"/>
  <c r="AS45" i="10" s="1"/>
  <c r="AR7" i="10"/>
  <c r="AR45" i="10" s="1"/>
  <c r="AQ7" i="10"/>
  <c r="AQ45" i="10" s="1"/>
  <c r="AP7" i="10"/>
  <c r="AP45" i="10" s="1"/>
  <c r="AO7" i="10"/>
  <c r="AO45" i="10" s="1"/>
  <c r="AN7" i="10"/>
  <c r="AN45" i="10" s="1"/>
  <c r="AM7" i="10"/>
  <c r="AM45" i="10" s="1"/>
  <c r="AL7" i="10"/>
  <c r="AL45" i="10" s="1"/>
  <c r="AK7" i="10"/>
  <c r="AK45" i="10" s="1"/>
  <c r="AJ7" i="10"/>
  <c r="AJ45" i="10" s="1"/>
  <c r="AI7" i="10"/>
  <c r="AI45" i="10" s="1"/>
  <c r="AH7" i="10"/>
  <c r="AH45" i="10" s="1"/>
  <c r="BS6" i="10"/>
  <c r="BS44" i="10" s="1"/>
  <c r="BR6" i="10"/>
  <c r="BR44" i="10" s="1"/>
  <c r="BQ6" i="10"/>
  <c r="BQ44" i="10" s="1"/>
  <c r="BP6" i="10"/>
  <c r="BP44" i="10" s="1"/>
  <c r="BO6" i="10"/>
  <c r="BO44" i="10" s="1"/>
  <c r="BN6" i="10"/>
  <c r="BN44" i="10" s="1"/>
  <c r="BM6" i="10"/>
  <c r="BM44" i="10" s="1"/>
  <c r="BL6" i="10"/>
  <c r="BL44" i="10" s="1"/>
  <c r="BK6" i="10"/>
  <c r="BK44" i="10" s="1"/>
  <c r="BJ6" i="10"/>
  <c r="BJ44" i="10" s="1"/>
  <c r="BI6" i="10"/>
  <c r="BI44" i="10" s="1"/>
  <c r="BH6" i="10"/>
  <c r="BH44" i="10" s="1"/>
  <c r="BG6" i="10"/>
  <c r="BG44" i="10" s="1"/>
  <c r="BF6" i="10"/>
  <c r="BF44" i="10" s="1"/>
  <c r="BE6" i="10"/>
  <c r="BE44" i="10" s="1"/>
  <c r="BD6" i="10"/>
  <c r="BD44" i="10" s="1"/>
  <c r="BC6" i="10"/>
  <c r="BC44" i="10" s="1"/>
  <c r="BB6" i="10"/>
  <c r="BB44" i="10" s="1"/>
  <c r="BA6" i="10"/>
  <c r="BA44" i="10" s="1"/>
  <c r="AZ6" i="10"/>
  <c r="AZ44" i="10" s="1"/>
  <c r="AY6" i="10"/>
  <c r="AY44" i="10" s="1"/>
  <c r="AX6" i="10"/>
  <c r="AX44" i="10" s="1"/>
  <c r="AW6" i="10"/>
  <c r="AW44" i="10" s="1"/>
  <c r="AV6" i="10"/>
  <c r="AV44" i="10" s="1"/>
  <c r="AU6" i="10"/>
  <c r="AU44" i="10" s="1"/>
  <c r="AT6" i="10"/>
  <c r="AT44" i="10" s="1"/>
  <c r="AS6" i="10"/>
  <c r="AS44" i="10" s="1"/>
  <c r="AR6" i="10"/>
  <c r="AR44" i="10" s="1"/>
  <c r="AQ6" i="10"/>
  <c r="AQ44" i="10" s="1"/>
  <c r="AP6" i="10"/>
  <c r="AP44" i="10" s="1"/>
  <c r="AO6" i="10"/>
  <c r="AO44" i="10" s="1"/>
  <c r="AN6" i="10"/>
  <c r="AN44" i="10" s="1"/>
  <c r="AM6" i="10"/>
  <c r="AM44" i="10" s="1"/>
  <c r="AL6" i="10"/>
  <c r="AL44" i="10" s="1"/>
  <c r="AK6" i="10"/>
  <c r="AK44" i="10" s="1"/>
  <c r="AJ6" i="10"/>
  <c r="AJ44" i="10" s="1"/>
  <c r="AI6" i="10"/>
  <c r="AI44" i="10" s="1"/>
  <c r="AH6" i="10"/>
  <c r="AH44" i="10" s="1"/>
  <c r="BT44" i="10" s="1"/>
  <c r="BS5" i="10"/>
  <c r="BS43" i="10" s="1"/>
  <c r="BR5" i="10"/>
  <c r="BR43" i="10" s="1"/>
  <c r="BQ5" i="10"/>
  <c r="BQ43" i="10" s="1"/>
  <c r="BP5" i="10"/>
  <c r="BP43" i="10" s="1"/>
  <c r="BO5" i="10"/>
  <c r="BO43" i="10" s="1"/>
  <c r="BN5" i="10"/>
  <c r="BN43" i="10" s="1"/>
  <c r="BM5" i="10"/>
  <c r="BM43" i="10" s="1"/>
  <c r="BL5" i="10"/>
  <c r="BL43" i="10" s="1"/>
  <c r="BK5" i="10"/>
  <c r="BK43" i="10" s="1"/>
  <c r="BJ5" i="10"/>
  <c r="BJ43" i="10" s="1"/>
  <c r="BI5" i="10"/>
  <c r="BI43" i="10" s="1"/>
  <c r="BH5" i="10"/>
  <c r="BH43" i="10" s="1"/>
  <c r="BG5" i="10"/>
  <c r="BG43" i="10" s="1"/>
  <c r="BF5" i="10"/>
  <c r="BF43" i="10" s="1"/>
  <c r="BE5" i="10"/>
  <c r="BE43" i="10" s="1"/>
  <c r="BD5" i="10"/>
  <c r="BD43" i="10" s="1"/>
  <c r="BC5" i="10"/>
  <c r="BC43" i="10" s="1"/>
  <c r="BB5" i="10"/>
  <c r="BB43" i="10" s="1"/>
  <c r="BA5" i="10"/>
  <c r="BA43" i="10" s="1"/>
  <c r="AZ5" i="10"/>
  <c r="AZ43" i="10" s="1"/>
  <c r="AY5" i="10"/>
  <c r="AY43" i="10" s="1"/>
  <c r="AX5" i="10"/>
  <c r="AX43" i="10" s="1"/>
  <c r="AW5" i="10"/>
  <c r="AW43" i="10" s="1"/>
  <c r="AV5" i="10"/>
  <c r="AV43" i="10" s="1"/>
  <c r="AU5" i="10"/>
  <c r="AU43" i="10" s="1"/>
  <c r="AT5" i="10"/>
  <c r="AT43" i="10" s="1"/>
  <c r="AS5" i="10"/>
  <c r="AS43" i="10" s="1"/>
  <c r="AR5" i="10"/>
  <c r="AR43" i="10" s="1"/>
  <c r="AQ5" i="10"/>
  <c r="AQ43" i="10" s="1"/>
  <c r="AP5" i="10"/>
  <c r="AP43" i="10" s="1"/>
  <c r="AO5" i="10"/>
  <c r="AO43" i="10" s="1"/>
  <c r="AN5" i="10"/>
  <c r="AN43" i="10" s="1"/>
  <c r="AM5" i="10"/>
  <c r="AM43" i="10" s="1"/>
  <c r="AL5" i="10"/>
  <c r="AL43" i="10" s="1"/>
  <c r="AK5" i="10"/>
  <c r="AK43" i="10" s="1"/>
  <c r="AJ5" i="10"/>
  <c r="AJ43" i="10" s="1"/>
  <c r="AI5" i="10"/>
  <c r="AI43" i="10" s="1"/>
  <c r="AH5" i="10"/>
  <c r="AH43" i="10" s="1"/>
  <c r="BT43" i="10" s="1"/>
  <c r="BS4" i="10"/>
  <c r="BS42" i="10" s="1"/>
  <c r="BS57" i="10" s="1"/>
  <c r="BR4" i="10"/>
  <c r="BR19" i="10" s="1"/>
  <c r="BQ4" i="10"/>
  <c r="BQ42" i="10" s="1"/>
  <c r="BQ57" i="10" s="1"/>
  <c r="BP4" i="10"/>
  <c r="BP19" i="10" s="1"/>
  <c r="BO4" i="10"/>
  <c r="BO42" i="10" s="1"/>
  <c r="BO57" i="10" s="1"/>
  <c r="BN4" i="10"/>
  <c r="BN19" i="10" s="1"/>
  <c r="BM4" i="10"/>
  <c r="BM42" i="10" s="1"/>
  <c r="BM57" i="10" s="1"/>
  <c r="BL4" i="10"/>
  <c r="BL19" i="10" s="1"/>
  <c r="BK4" i="10"/>
  <c r="BK42" i="10" s="1"/>
  <c r="BK57" i="10" s="1"/>
  <c r="BJ4" i="10"/>
  <c r="BJ19" i="10" s="1"/>
  <c r="BI4" i="10"/>
  <c r="BI42" i="10" s="1"/>
  <c r="BI57" i="10" s="1"/>
  <c r="BH4" i="10"/>
  <c r="BH19" i="10" s="1"/>
  <c r="BG4" i="10"/>
  <c r="BG42" i="10" s="1"/>
  <c r="BG57" i="10" s="1"/>
  <c r="BF4" i="10"/>
  <c r="BF19" i="10" s="1"/>
  <c r="BE4" i="10"/>
  <c r="BE42" i="10" s="1"/>
  <c r="BE57" i="10" s="1"/>
  <c r="BD4" i="10"/>
  <c r="BD19" i="10" s="1"/>
  <c r="BC4" i="10"/>
  <c r="BC42" i="10" s="1"/>
  <c r="BC57" i="10" s="1"/>
  <c r="BB4" i="10"/>
  <c r="BB19" i="10" s="1"/>
  <c r="BA4" i="10"/>
  <c r="BA42" i="10" s="1"/>
  <c r="BA57" i="10" s="1"/>
  <c r="AZ4" i="10"/>
  <c r="AZ19" i="10" s="1"/>
  <c r="AY4" i="10"/>
  <c r="AY42" i="10" s="1"/>
  <c r="AY57" i="10" s="1"/>
  <c r="AX4" i="10"/>
  <c r="AX19" i="10" s="1"/>
  <c r="AW4" i="10"/>
  <c r="AW42" i="10" s="1"/>
  <c r="AW57" i="10" s="1"/>
  <c r="AV4" i="10"/>
  <c r="AV19" i="10" s="1"/>
  <c r="AU4" i="10"/>
  <c r="AU42" i="10" s="1"/>
  <c r="AU57" i="10" s="1"/>
  <c r="AT4" i="10"/>
  <c r="AT19" i="10" s="1"/>
  <c r="AS4" i="10"/>
  <c r="AS42" i="10" s="1"/>
  <c r="AS57" i="10" s="1"/>
  <c r="AR4" i="10"/>
  <c r="AR19" i="10" s="1"/>
  <c r="AQ4" i="10"/>
  <c r="AQ42" i="10" s="1"/>
  <c r="AQ57" i="10" s="1"/>
  <c r="AP4" i="10"/>
  <c r="AP19" i="10" s="1"/>
  <c r="AO4" i="10"/>
  <c r="AO42" i="10" s="1"/>
  <c r="AO57" i="10" s="1"/>
  <c r="AN4" i="10"/>
  <c r="AN19" i="10" s="1"/>
  <c r="AM4" i="10"/>
  <c r="AM42" i="10" s="1"/>
  <c r="AM57" i="10" s="1"/>
  <c r="AL4" i="10"/>
  <c r="AL19" i="10" s="1"/>
  <c r="AK4" i="10"/>
  <c r="AK42" i="10" s="1"/>
  <c r="AK57" i="10" s="1"/>
  <c r="AJ4" i="10"/>
  <c r="AJ19" i="10" s="1"/>
  <c r="AI4" i="10"/>
  <c r="AI42" i="10" s="1"/>
  <c r="AI57" i="10" s="1"/>
  <c r="AH4" i="10"/>
  <c r="AH19" i="10" s="1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R37" i="5"/>
  <c r="AQ37" i="5"/>
  <c r="AP37" i="5"/>
  <c r="AO37" i="5"/>
  <c r="AN37" i="5"/>
  <c r="AM37" i="5"/>
  <c r="AL37" i="5"/>
  <c r="AK37" i="5"/>
  <c r="AJ37" i="5"/>
  <c r="AI37" i="5"/>
  <c r="AH37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M36" i="5"/>
  <c r="AL36" i="5"/>
  <c r="AK36" i="5"/>
  <c r="AJ36" i="5"/>
  <c r="AI36" i="5"/>
  <c r="AH36" i="5"/>
  <c r="BT36" i="5" s="1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L35" i="5"/>
  <c r="AK35" i="5"/>
  <c r="AJ35" i="5"/>
  <c r="AI35" i="5"/>
  <c r="AH35" i="5"/>
  <c r="BT35" i="5" s="1"/>
  <c r="BS34" i="5"/>
  <c r="BR34" i="5"/>
  <c r="BQ34" i="5"/>
  <c r="BP34" i="5"/>
  <c r="BO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M34" i="5"/>
  <c r="AL34" i="5"/>
  <c r="AK34" i="5"/>
  <c r="AJ34" i="5"/>
  <c r="AI34" i="5"/>
  <c r="AH34" i="5"/>
  <c r="BT34" i="5" s="1"/>
  <c r="BS33" i="5"/>
  <c r="BR33" i="5"/>
  <c r="BQ33" i="5"/>
  <c r="BP33" i="5"/>
  <c r="BO33" i="5"/>
  <c r="BN33" i="5"/>
  <c r="BM33" i="5"/>
  <c r="BL33" i="5"/>
  <c r="BK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L33" i="5"/>
  <c r="AK33" i="5"/>
  <c r="AJ33" i="5"/>
  <c r="AI33" i="5"/>
  <c r="AH33" i="5"/>
  <c r="BT33" i="5" s="1"/>
  <c r="BS32" i="5"/>
  <c r="BR32" i="5"/>
  <c r="BQ32" i="5"/>
  <c r="BP32" i="5"/>
  <c r="BO32" i="5"/>
  <c r="BN32" i="5"/>
  <c r="BM32" i="5"/>
  <c r="BL32" i="5"/>
  <c r="BK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R32" i="5"/>
  <c r="AQ32" i="5"/>
  <c r="AP32" i="5"/>
  <c r="AO32" i="5"/>
  <c r="AN32" i="5"/>
  <c r="AM32" i="5"/>
  <c r="AL32" i="5"/>
  <c r="AK32" i="5"/>
  <c r="AJ32" i="5"/>
  <c r="AI32" i="5"/>
  <c r="AH32" i="5"/>
  <c r="BT32" i="5" s="1"/>
  <c r="BS31" i="5"/>
  <c r="BR31" i="5"/>
  <c r="BQ31" i="5"/>
  <c r="BP31" i="5"/>
  <c r="BO31" i="5"/>
  <c r="BN31" i="5"/>
  <c r="BM31" i="5"/>
  <c r="BL31" i="5"/>
  <c r="BK31" i="5"/>
  <c r="BJ31" i="5"/>
  <c r="BI31" i="5"/>
  <c r="BH31" i="5"/>
  <c r="BG31" i="5"/>
  <c r="BF31" i="5"/>
  <c r="BE31" i="5"/>
  <c r="BD31" i="5"/>
  <c r="BC31" i="5"/>
  <c r="BB31" i="5"/>
  <c r="BA31" i="5"/>
  <c r="AZ31" i="5"/>
  <c r="AY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BT31" i="5" s="1"/>
  <c r="BS30" i="5"/>
  <c r="BR30" i="5"/>
  <c r="BQ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O30" i="5"/>
  <c r="AN30" i="5"/>
  <c r="AM30" i="5"/>
  <c r="AL30" i="5"/>
  <c r="AK30" i="5"/>
  <c r="AJ30" i="5"/>
  <c r="AI30" i="5"/>
  <c r="AH30" i="5"/>
  <c r="BT30" i="5" s="1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BB29" i="5"/>
  <c r="BA29" i="5"/>
  <c r="AZ29" i="5"/>
  <c r="AY29" i="5"/>
  <c r="AX29" i="5"/>
  <c r="AW29" i="5"/>
  <c r="AV29" i="5"/>
  <c r="AU29" i="5"/>
  <c r="AT29" i="5"/>
  <c r="AS29" i="5"/>
  <c r="AR29" i="5"/>
  <c r="AQ29" i="5"/>
  <c r="AP29" i="5"/>
  <c r="AO29" i="5"/>
  <c r="AN29" i="5"/>
  <c r="AM29" i="5"/>
  <c r="AL29" i="5"/>
  <c r="AK29" i="5"/>
  <c r="AJ29" i="5"/>
  <c r="AI29" i="5"/>
  <c r="AH29" i="5"/>
  <c r="BT29" i="5" s="1"/>
  <c r="BS28" i="5"/>
  <c r="BR28" i="5"/>
  <c r="BQ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M28" i="5"/>
  <c r="AL28" i="5"/>
  <c r="AK28" i="5"/>
  <c r="AJ28" i="5"/>
  <c r="AI28" i="5"/>
  <c r="AH28" i="5"/>
  <c r="BT28" i="5" s="1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M27" i="5"/>
  <c r="AL27" i="5"/>
  <c r="AK27" i="5"/>
  <c r="AJ27" i="5"/>
  <c r="AI27" i="5"/>
  <c r="AH27" i="5"/>
  <c r="BT27" i="5" s="1"/>
  <c r="BS26" i="5"/>
  <c r="BR26" i="5"/>
  <c r="BQ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BB26" i="5"/>
  <c r="BA26" i="5"/>
  <c r="AZ26" i="5"/>
  <c r="AY26" i="5"/>
  <c r="AX26" i="5"/>
  <c r="AW26" i="5"/>
  <c r="AV26" i="5"/>
  <c r="AU26" i="5"/>
  <c r="AT26" i="5"/>
  <c r="AS26" i="5"/>
  <c r="AR26" i="5"/>
  <c r="AQ26" i="5"/>
  <c r="AP26" i="5"/>
  <c r="AO26" i="5"/>
  <c r="AN26" i="5"/>
  <c r="AM26" i="5"/>
  <c r="AL26" i="5"/>
  <c r="AK26" i="5"/>
  <c r="AJ26" i="5"/>
  <c r="AI26" i="5"/>
  <c r="AH26" i="5"/>
  <c r="BT26" i="5" s="1"/>
  <c r="BS25" i="5"/>
  <c r="BR25" i="5"/>
  <c r="BQ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BB25" i="5"/>
  <c r="BA25" i="5"/>
  <c r="AZ25" i="5"/>
  <c r="AY25" i="5"/>
  <c r="AX25" i="5"/>
  <c r="AW25" i="5"/>
  <c r="AV25" i="5"/>
  <c r="AU25" i="5"/>
  <c r="AT25" i="5"/>
  <c r="AS25" i="5"/>
  <c r="AR25" i="5"/>
  <c r="AQ25" i="5"/>
  <c r="AP25" i="5"/>
  <c r="AO25" i="5"/>
  <c r="AN25" i="5"/>
  <c r="AM25" i="5"/>
  <c r="AL25" i="5"/>
  <c r="AK25" i="5"/>
  <c r="AJ25" i="5"/>
  <c r="AI25" i="5"/>
  <c r="AH25" i="5"/>
  <c r="BT25" i="5" s="1"/>
  <c r="BS24" i="5"/>
  <c r="BR24" i="5"/>
  <c r="BQ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T24" i="5"/>
  <c r="AS24" i="5"/>
  <c r="AR24" i="5"/>
  <c r="AQ24" i="5"/>
  <c r="AP24" i="5"/>
  <c r="AO24" i="5"/>
  <c r="AN24" i="5"/>
  <c r="AM24" i="5"/>
  <c r="AL24" i="5"/>
  <c r="AK24" i="5"/>
  <c r="AJ24" i="5"/>
  <c r="AI24" i="5"/>
  <c r="AH24" i="5"/>
  <c r="BT24" i="5" s="1"/>
  <c r="BS23" i="5"/>
  <c r="BS38" i="5" s="1"/>
  <c r="BR23" i="5"/>
  <c r="BR38" i="5" s="1"/>
  <c r="BQ23" i="5"/>
  <c r="BQ38" i="5" s="1"/>
  <c r="BP23" i="5"/>
  <c r="BP38" i="5" s="1"/>
  <c r="BO23" i="5"/>
  <c r="BO38" i="5" s="1"/>
  <c r="BN23" i="5"/>
  <c r="BN38" i="5" s="1"/>
  <c r="BM23" i="5"/>
  <c r="BM38" i="5" s="1"/>
  <c r="BL23" i="5"/>
  <c r="BL38" i="5" s="1"/>
  <c r="BK23" i="5"/>
  <c r="BK38" i="5" s="1"/>
  <c r="BJ23" i="5"/>
  <c r="BJ38" i="5" s="1"/>
  <c r="BI23" i="5"/>
  <c r="BI38" i="5" s="1"/>
  <c r="BH23" i="5"/>
  <c r="BH38" i="5" s="1"/>
  <c r="BG23" i="5"/>
  <c r="BG38" i="5" s="1"/>
  <c r="BF23" i="5"/>
  <c r="BF38" i="5" s="1"/>
  <c r="BE23" i="5"/>
  <c r="BE38" i="5" s="1"/>
  <c r="BD23" i="5"/>
  <c r="BD38" i="5" s="1"/>
  <c r="BC23" i="5"/>
  <c r="BC38" i="5" s="1"/>
  <c r="BB23" i="5"/>
  <c r="BB38" i="5" s="1"/>
  <c r="BA23" i="5"/>
  <c r="BA38" i="5" s="1"/>
  <c r="AZ23" i="5"/>
  <c r="AZ38" i="5" s="1"/>
  <c r="AY23" i="5"/>
  <c r="AY38" i="5" s="1"/>
  <c r="AX23" i="5"/>
  <c r="AX38" i="5" s="1"/>
  <c r="AW23" i="5"/>
  <c r="AW38" i="5" s="1"/>
  <c r="AV23" i="5"/>
  <c r="AV38" i="5" s="1"/>
  <c r="AU23" i="5"/>
  <c r="AU38" i="5" s="1"/>
  <c r="AT23" i="5"/>
  <c r="AT38" i="5" s="1"/>
  <c r="AS23" i="5"/>
  <c r="AS38" i="5" s="1"/>
  <c r="AR23" i="5"/>
  <c r="AR38" i="5" s="1"/>
  <c r="AQ23" i="5"/>
  <c r="AQ38" i="5" s="1"/>
  <c r="AP23" i="5"/>
  <c r="AP38" i="5" s="1"/>
  <c r="AO23" i="5"/>
  <c r="AO38" i="5" s="1"/>
  <c r="AN23" i="5"/>
  <c r="AN38" i="5" s="1"/>
  <c r="AM23" i="5"/>
  <c r="AM38" i="5" s="1"/>
  <c r="AL23" i="5"/>
  <c r="AL38" i="5" s="1"/>
  <c r="AK23" i="5"/>
  <c r="AK38" i="5" s="1"/>
  <c r="AJ23" i="5"/>
  <c r="AJ38" i="5" s="1"/>
  <c r="AI23" i="5"/>
  <c r="AI38" i="5" s="1"/>
  <c r="AH23" i="5"/>
  <c r="AH38" i="5" s="1"/>
  <c r="BS18" i="5"/>
  <c r="BS56" i="5" s="1"/>
  <c r="BR18" i="5"/>
  <c r="BR56" i="5" s="1"/>
  <c r="BQ18" i="5"/>
  <c r="BQ56" i="5" s="1"/>
  <c r="BP18" i="5"/>
  <c r="BP56" i="5" s="1"/>
  <c r="BO18" i="5"/>
  <c r="BO56" i="5" s="1"/>
  <c r="BN18" i="5"/>
  <c r="BN56" i="5" s="1"/>
  <c r="BM18" i="5"/>
  <c r="BM56" i="5" s="1"/>
  <c r="BL18" i="5"/>
  <c r="BL56" i="5" s="1"/>
  <c r="BK18" i="5"/>
  <c r="BK56" i="5" s="1"/>
  <c r="BJ18" i="5"/>
  <c r="BJ56" i="5" s="1"/>
  <c r="BI18" i="5"/>
  <c r="BI56" i="5" s="1"/>
  <c r="BH18" i="5"/>
  <c r="BH56" i="5" s="1"/>
  <c r="BG18" i="5"/>
  <c r="BG56" i="5" s="1"/>
  <c r="BF18" i="5"/>
  <c r="BF56" i="5" s="1"/>
  <c r="BE18" i="5"/>
  <c r="BE56" i="5" s="1"/>
  <c r="BD18" i="5"/>
  <c r="BD56" i="5" s="1"/>
  <c r="BC18" i="5"/>
  <c r="BC56" i="5" s="1"/>
  <c r="BB18" i="5"/>
  <c r="BB56" i="5" s="1"/>
  <c r="BA18" i="5"/>
  <c r="BA56" i="5" s="1"/>
  <c r="AZ18" i="5"/>
  <c r="AZ56" i="5" s="1"/>
  <c r="AY18" i="5"/>
  <c r="AY56" i="5" s="1"/>
  <c r="AX18" i="5"/>
  <c r="AX56" i="5" s="1"/>
  <c r="AW18" i="5"/>
  <c r="AW56" i="5" s="1"/>
  <c r="AV18" i="5"/>
  <c r="AV56" i="5" s="1"/>
  <c r="AU18" i="5"/>
  <c r="AU56" i="5" s="1"/>
  <c r="AT18" i="5"/>
  <c r="AT56" i="5" s="1"/>
  <c r="AS18" i="5"/>
  <c r="AS56" i="5" s="1"/>
  <c r="AR18" i="5"/>
  <c r="AR56" i="5" s="1"/>
  <c r="AQ18" i="5"/>
  <c r="AQ56" i="5" s="1"/>
  <c r="AP18" i="5"/>
  <c r="AP56" i="5" s="1"/>
  <c r="AO18" i="5"/>
  <c r="AO56" i="5" s="1"/>
  <c r="AN18" i="5"/>
  <c r="AN56" i="5" s="1"/>
  <c r="AM18" i="5"/>
  <c r="AM56" i="5" s="1"/>
  <c r="AL18" i="5"/>
  <c r="AL56" i="5" s="1"/>
  <c r="AK18" i="5"/>
  <c r="AK56" i="5" s="1"/>
  <c r="AJ18" i="5"/>
  <c r="AJ56" i="5" s="1"/>
  <c r="AI18" i="5"/>
  <c r="AI56" i="5" s="1"/>
  <c r="AH18" i="5"/>
  <c r="AH56" i="5" s="1"/>
  <c r="BS17" i="5"/>
  <c r="BS55" i="5" s="1"/>
  <c r="BR17" i="5"/>
  <c r="BR55" i="5" s="1"/>
  <c r="BQ17" i="5"/>
  <c r="BQ55" i="5" s="1"/>
  <c r="BP17" i="5"/>
  <c r="BP55" i="5" s="1"/>
  <c r="BO17" i="5"/>
  <c r="BO55" i="5" s="1"/>
  <c r="BN17" i="5"/>
  <c r="BN55" i="5" s="1"/>
  <c r="BM17" i="5"/>
  <c r="BM55" i="5" s="1"/>
  <c r="BL17" i="5"/>
  <c r="BL55" i="5" s="1"/>
  <c r="BK17" i="5"/>
  <c r="BK55" i="5" s="1"/>
  <c r="BJ17" i="5"/>
  <c r="BJ55" i="5" s="1"/>
  <c r="BI17" i="5"/>
  <c r="BI55" i="5" s="1"/>
  <c r="BH17" i="5"/>
  <c r="BH55" i="5" s="1"/>
  <c r="BG17" i="5"/>
  <c r="BG55" i="5" s="1"/>
  <c r="BF17" i="5"/>
  <c r="BF55" i="5" s="1"/>
  <c r="BE17" i="5"/>
  <c r="BE55" i="5" s="1"/>
  <c r="BD17" i="5"/>
  <c r="BD55" i="5" s="1"/>
  <c r="BC17" i="5"/>
  <c r="BC55" i="5" s="1"/>
  <c r="BB17" i="5"/>
  <c r="BB55" i="5" s="1"/>
  <c r="BA17" i="5"/>
  <c r="BA55" i="5" s="1"/>
  <c r="AZ17" i="5"/>
  <c r="AZ55" i="5" s="1"/>
  <c r="AY17" i="5"/>
  <c r="AY55" i="5" s="1"/>
  <c r="AX17" i="5"/>
  <c r="AX55" i="5" s="1"/>
  <c r="AW17" i="5"/>
  <c r="AW55" i="5" s="1"/>
  <c r="AV17" i="5"/>
  <c r="AV55" i="5" s="1"/>
  <c r="AU17" i="5"/>
  <c r="AU55" i="5" s="1"/>
  <c r="AT17" i="5"/>
  <c r="AT55" i="5" s="1"/>
  <c r="AS17" i="5"/>
  <c r="AS55" i="5" s="1"/>
  <c r="AR17" i="5"/>
  <c r="AR55" i="5" s="1"/>
  <c r="AQ17" i="5"/>
  <c r="AQ55" i="5" s="1"/>
  <c r="AP17" i="5"/>
  <c r="AP55" i="5" s="1"/>
  <c r="AO17" i="5"/>
  <c r="AO55" i="5" s="1"/>
  <c r="AN17" i="5"/>
  <c r="AN55" i="5" s="1"/>
  <c r="AM17" i="5"/>
  <c r="AM55" i="5" s="1"/>
  <c r="AL17" i="5"/>
  <c r="AL55" i="5" s="1"/>
  <c r="AK17" i="5"/>
  <c r="AK55" i="5" s="1"/>
  <c r="AJ17" i="5"/>
  <c r="AJ55" i="5" s="1"/>
  <c r="AI17" i="5"/>
  <c r="AI55" i="5" s="1"/>
  <c r="AH17" i="5"/>
  <c r="AH55" i="5" s="1"/>
  <c r="BT55" i="5" s="1"/>
  <c r="BS16" i="5"/>
  <c r="BS54" i="5" s="1"/>
  <c r="BR16" i="5"/>
  <c r="BR54" i="5" s="1"/>
  <c r="BQ16" i="5"/>
  <c r="BQ54" i="5" s="1"/>
  <c r="BP16" i="5"/>
  <c r="BP54" i="5" s="1"/>
  <c r="BO16" i="5"/>
  <c r="BO54" i="5" s="1"/>
  <c r="BN16" i="5"/>
  <c r="BN54" i="5" s="1"/>
  <c r="BM16" i="5"/>
  <c r="BM54" i="5" s="1"/>
  <c r="BL16" i="5"/>
  <c r="BL54" i="5" s="1"/>
  <c r="BK16" i="5"/>
  <c r="BK54" i="5" s="1"/>
  <c r="BJ16" i="5"/>
  <c r="BJ54" i="5" s="1"/>
  <c r="BI16" i="5"/>
  <c r="BI54" i="5" s="1"/>
  <c r="BH16" i="5"/>
  <c r="BH54" i="5" s="1"/>
  <c r="BG16" i="5"/>
  <c r="BG54" i="5" s="1"/>
  <c r="BF16" i="5"/>
  <c r="BF54" i="5" s="1"/>
  <c r="BE16" i="5"/>
  <c r="BE54" i="5" s="1"/>
  <c r="BD16" i="5"/>
  <c r="BD54" i="5" s="1"/>
  <c r="BC16" i="5"/>
  <c r="BC54" i="5" s="1"/>
  <c r="BB16" i="5"/>
  <c r="BB54" i="5" s="1"/>
  <c r="BA16" i="5"/>
  <c r="BA54" i="5" s="1"/>
  <c r="AZ16" i="5"/>
  <c r="AZ54" i="5" s="1"/>
  <c r="AY16" i="5"/>
  <c r="AY54" i="5" s="1"/>
  <c r="AX16" i="5"/>
  <c r="AX54" i="5" s="1"/>
  <c r="AW16" i="5"/>
  <c r="AW54" i="5" s="1"/>
  <c r="AV16" i="5"/>
  <c r="AV54" i="5" s="1"/>
  <c r="AU16" i="5"/>
  <c r="AU54" i="5" s="1"/>
  <c r="AT16" i="5"/>
  <c r="AT54" i="5" s="1"/>
  <c r="AS16" i="5"/>
  <c r="AS54" i="5" s="1"/>
  <c r="AR16" i="5"/>
  <c r="AR54" i="5" s="1"/>
  <c r="AQ16" i="5"/>
  <c r="AQ54" i="5" s="1"/>
  <c r="AP16" i="5"/>
  <c r="AP54" i="5" s="1"/>
  <c r="AO16" i="5"/>
  <c r="AO54" i="5" s="1"/>
  <c r="AN16" i="5"/>
  <c r="AN54" i="5" s="1"/>
  <c r="AM16" i="5"/>
  <c r="AM54" i="5" s="1"/>
  <c r="AL16" i="5"/>
  <c r="AL54" i="5" s="1"/>
  <c r="AK16" i="5"/>
  <c r="AK54" i="5" s="1"/>
  <c r="AJ16" i="5"/>
  <c r="AJ54" i="5" s="1"/>
  <c r="AI16" i="5"/>
  <c r="AI54" i="5" s="1"/>
  <c r="AH16" i="5"/>
  <c r="AH54" i="5" s="1"/>
  <c r="BS15" i="5"/>
  <c r="BS53" i="5" s="1"/>
  <c r="BR15" i="5"/>
  <c r="BR53" i="5" s="1"/>
  <c r="BQ15" i="5"/>
  <c r="BQ53" i="5" s="1"/>
  <c r="BP15" i="5"/>
  <c r="BP53" i="5" s="1"/>
  <c r="BO15" i="5"/>
  <c r="BO53" i="5" s="1"/>
  <c r="BN15" i="5"/>
  <c r="BN53" i="5" s="1"/>
  <c r="BM15" i="5"/>
  <c r="BM53" i="5" s="1"/>
  <c r="BL15" i="5"/>
  <c r="BL53" i="5" s="1"/>
  <c r="BK15" i="5"/>
  <c r="BK53" i="5" s="1"/>
  <c r="BJ15" i="5"/>
  <c r="BJ53" i="5" s="1"/>
  <c r="BI15" i="5"/>
  <c r="BI53" i="5" s="1"/>
  <c r="BH15" i="5"/>
  <c r="BH53" i="5" s="1"/>
  <c r="BG15" i="5"/>
  <c r="BG53" i="5" s="1"/>
  <c r="BF15" i="5"/>
  <c r="BF53" i="5" s="1"/>
  <c r="BE15" i="5"/>
  <c r="BE53" i="5" s="1"/>
  <c r="BD15" i="5"/>
  <c r="BD53" i="5" s="1"/>
  <c r="BC15" i="5"/>
  <c r="BC53" i="5" s="1"/>
  <c r="BB15" i="5"/>
  <c r="BB53" i="5" s="1"/>
  <c r="BA15" i="5"/>
  <c r="BA53" i="5" s="1"/>
  <c r="AZ15" i="5"/>
  <c r="AZ53" i="5" s="1"/>
  <c r="AY15" i="5"/>
  <c r="AY53" i="5" s="1"/>
  <c r="AX15" i="5"/>
  <c r="AX53" i="5" s="1"/>
  <c r="AW15" i="5"/>
  <c r="AW53" i="5" s="1"/>
  <c r="AV15" i="5"/>
  <c r="AV53" i="5" s="1"/>
  <c r="AU15" i="5"/>
  <c r="AU53" i="5" s="1"/>
  <c r="AT15" i="5"/>
  <c r="AT53" i="5" s="1"/>
  <c r="AS15" i="5"/>
  <c r="AS53" i="5" s="1"/>
  <c r="AR15" i="5"/>
  <c r="AR53" i="5" s="1"/>
  <c r="AQ15" i="5"/>
  <c r="AQ53" i="5" s="1"/>
  <c r="AP15" i="5"/>
  <c r="AP53" i="5" s="1"/>
  <c r="AO15" i="5"/>
  <c r="AO53" i="5" s="1"/>
  <c r="AN53" i="5"/>
  <c r="AM15" i="5"/>
  <c r="AM53" i="5" s="1"/>
  <c r="AL15" i="5"/>
  <c r="AL53" i="5" s="1"/>
  <c r="AK15" i="5"/>
  <c r="AK53" i="5" s="1"/>
  <c r="AJ15" i="5"/>
  <c r="AJ53" i="5" s="1"/>
  <c r="AI15" i="5"/>
  <c r="AI53" i="5" s="1"/>
  <c r="AH15" i="5"/>
  <c r="AH53" i="5" s="1"/>
  <c r="BT53" i="5" s="1"/>
  <c r="BS14" i="5"/>
  <c r="BS52" i="5" s="1"/>
  <c r="BR14" i="5"/>
  <c r="BR52" i="5" s="1"/>
  <c r="BQ14" i="5"/>
  <c r="BQ52" i="5" s="1"/>
  <c r="BP14" i="5"/>
  <c r="BP52" i="5" s="1"/>
  <c r="BO14" i="5"/>
  <c r="BO52" i="5" s="1"/>
  <c r="BN14" i="5"/>
  <c r="BN52" i="5" s="1"/>
  <c r="BM14" i="5"/>
  <c r="BM52" i="5" s="1"/>
  <c r="BL14" i="5"/>
  <c r="BL52" i="5" s="1"/>
  <c r="BK14" i="5"/>
  <c r="BK52" i="5" s="1"/>
  <c r="BJ14" i="5"/>
  <c r="BJ52" i="5" s="1"/>
  <c r="BI14" i="5"/>
  <c r="BI52" i="5" s="1"/>
  <c r="BH14" i="5"/>
  <c r="BH52" i="5" s="1"/>
  <c r="BG14" i="5"/>
  <c r="BG52" i="5" s="1"/>
  <c r="BF14" i="5"/>
  <c r="BF52" i="5" s="1"/>
  <c r="BE14" i="5"/>
  <c r="BE52" i="5" s="1"/>
  <c r="BD14" i="5"/>
  <c r="BD52" i="5" s="1"/>
  <c r="BC14" i="5"/>
  <c r="BC52" i="5" s="1"/>
  <c r="BB14" i="5"/>
  <c r="BB52" i="5" s="1"/>
  <c r="BA14" i="5"/>
  <c r="BA52" i="5" s="1"/>
  <c r="AZ14" i="5"/>
  <c r="AZ52" i="5" s="1"/>
  <c r="AY14" i="5"/>
  <c r="AY52" i="5" s="1"/>
  <c r="AX14" i="5"/>
  <c r="AX52" i="5" s="1"/>
  <c r="AW14" i="5"/>
  <c r="AW52" i="5" s="1"/>
  <c r="AV14" i="5"/>
  <c r="AV52" i="5" s="1"/>
  <c r="AU14" i="5"/>
  <c r="AU52" i="5" s="1"/>
  <c r="AT14" i="5"/>
  <c r="AT52" i="5" s="1"/>
  <c r="AS14" i="5"/>
  <c r="AS52" i="5" s="1"/>
  <c r="AR14" i="5"/>
  <c r="AR52" i="5" s="1"/>
  <c r="AQ14" i="5"/>
  <c r="AQ52" i="5" s="1"/>
  <c r="AP14" i="5"/>
  <c r="AP52" i="5" s="1"/>
  <c r="AO14" i="5"/>
  <c r="AO52" i="5" s="1"/>
  <c r="AN14" i="5"/>
  <c r="AN52" i="5" s="1"/>
  <c r="AM14" i="5"/>
  <c r="AM52" i="5" s="1"/>
  <c r="AL14" i="5"/>
  <c r="AL52" i="5" s="1"/>
  <c r="AK14" i="5"/>
  <c r="AK52" i="5" s="1"/>
  <c r="AJ14" i="5"/>
  <c r="AJ52" i="5" s="1"/>
  <c r="AI14" i="5"/>
  <c r="AI52" i="5" s="1"/>
  <c r="AH14" i="5"/>
  <c r="AH52" i="5" s="1"/>
  <c r="BS13" i="5"/>
  <c r="BS51" i="5" s="1"/>
  <c r="BR13" i="5"/>
  <c r="BR51" i="5" s="1"/>
  <c r="BQ13" i="5"/>
  <c r="BQ51" i="5" s="1"/>
  <c r="BP13" i="5"/>
  <c r="BP51" i="5" s="1"/>
  <c r="BO13" i="5"/>
  <c r="BO51" i="5" s="1"/>
  <c r="BN13" i="5"/>
  <c r="BN51" i="5" s="1"/>
  <c r="BM13" i="5"/>
  <c r="BM51" i="5" s="1"/>
  <c r="BL13" i="5"/>
  <c r="BL51" i="5" s="1"/>
  <c r="BK13" i="5"/>
  <c r="BK51" i="5" s="1"/>
  <c r="BJ13" i="5"/>
  <c r="BJ51" i="5" s="1"/>
  <c r="BI13" i="5"/>
  <c r="BI51" i="5" s="1"/>
  <c r="BH13" i="5"/>
  <c r="BH51" i="5" s="1"/>
  <c r="BG13" i="5"/>
  <c r="BG51" i="5" s="1"/>
  <c r="BF13" i="5"/>
  <c r="BF51" i="5" s="1"/>
  <c r="BE13" i="5"/>
  <c r="BE51" i="5" s="1"/>
  <c r="BD13" i="5"/>
  <c r="BD51" i="5" s="1"/>
  <c r="BC13" i="5"/>
  <c r="BC51" i="5" s="1"/>
  <c r="BB13" i="5"/>
  <c r="BB51" i="5" s="1"/>
  <c r="BA13" i="5"/>
  <c r="BA51" i="5" s="1"/>
  <c r="AZ13" i="5"/>
  <c r="AZ51" i="5" s="1"/>
  <c r="AY13" i="5"/>
  <c r="AY51" i="5" s="1"/>
  <c r="AX13" i="5"/>
  <c r="AX51" i="5" s="1"/>
  <c r="AW13" i="5"/>
  <c r="AW51" i="5" s="1"/>
  <c r="AV13" i="5"/>
  <c r="AV51" i="5" s="1"/>
  <c r="AU13" i="5"/>
  <c r="AU51" i="5" s="1"/>
  <c r="AT13" i="5"/>
  <c r="AT51" i="5" s="1"/>
  <c r="AS13" i="5"/>
  <c r="AS51" i="5" s="1"/>
  <c r="AR13" i="5"/>
  <c r="AR51" i="5" s="1"/>
  <c r="AQ13" i="5"/>
  <c r="AQ51" i="5" s="1"/>
  <c r="AP13" i="5"/>
  <c r="AP51" i="5" s="1"/>
  <c r="AO13" i="5"/>
  <c r="AO51" i="5" s="1"/>
  <c r="AN13" i="5"/>
  <c r="AN51" i="5" s="1"/>
  <c r="AM13" i="5"/>
  <c r="AM51" i="5" s="1"/>
  <c r="AL13" i="5"/>
  <c r="AL51" i="5" s="1"/>
  <c r="AK13" i="5"/>
  <c r="AK51" i="5" s="1"/>
  <c r="AJ13" i="5"/>
  <c r="AJ51" i="5" s="1"/>
  <c r="AI13" i="5"/>
  <c r="AI51" i="5" s="1"/>
  <c r="AH13" i="5"/>
  <c r="AH51" i="5" s="1"/>
  <c r="BT51" i="5" s="1"/>
  <c r="BS12" i="5"/>
  <c r="BS50" i="5" s="1"/>
  <c r="BR12" i="5"/>
  <c r="BR50" i="5" s="1"/>
  <c r="BQ12" i="5"/>
  <c r="BQ50" i="5" s="1"/>
  <c r="BP12" i="5"/>
  <c r="BP50" i="5" s="1"/>
  <c r="BO12" i="5"/>
  <c r="BO50" i="5" s="1"/>
  <c r="BN12" i="5"/>
  <c r="BN50" i="5" s="1"/>
  <c r="BM12" i="5"/>
  <c r="BM50" i="5" s="1"/>
  <c r="BL12" i="5"/>
  <c r="BL50" i="5" s="1"/>
  <c r="BK12" i="5"/>
  <c r="BK50" i="5" s="1"/>
  <c r="BJ12" i="5"/>
  <c r="BJ50" i="5" s="1"/>
  <c r="BI12" i="5"/>
  <c r="BI50" i="5" s="1"/>
  <c r="BH12" i="5"/>
  <c r="BH50" i="5" s="1"/>
  <c r="BG12" i="5"/>
  <c r="BG50" i="5" s="1"/>
  <c r="BF12" i="5"/>
  <c r="BF50" i="5" s="1"/>
  <c r="BE12" i="5"/>
  <c r="BE50" i="5" s="1"/>
  <c r="BD12" i="5"/>
  <c r="BD50" i="5" s="1"/>
  <c r="BC12" i="5"/>
  <c r="BC50" i="5" s="1"/>
  <c r="BB12" i="5"/>
  <c r="BB50" i="5" s="1"/>
  <c r="BA12" i="5"/>
  <c r="BA50" i="5" s="1"/>
  <c r="AZ12" i="5"/>
  <c r="AZ50" i="5" s="1"/>
  <c r="AY12" i="5"/>
  <c r="AY50" i="5" s="1"/>
  <c r="AX12" i="5"/>
  <c r="AX50" i="5" s="1"/>
  <c r="AW12" i="5"/>
  <c r="AW50" i="5" s="1"/>
  <c r="AV12" i="5"/>
  <c r="AV50" i="5" s="1"/>
  <c r="AU12" i="5"/>
  <c r="AU50" i="5" s="1"/>
  <c r="AT12" i="5"/>
  <c r="AT50" i="5" s="1"/>
  <c r="AS12" i="5"/>
  <c r="AS50" i="5" s="1"/>
  <c r="AR12" i="5"/>
  <c r="AR50" i="5" s="1"/>
  <c r="AQ12" i="5"/>
  <c r="AQ50" i="5" s="1"/>
  <c r="AP12" i="5"/>
  <c r="AP50" i="5" s="1"/>
  <c r="AO12" i="5"/>
  <c r="AO50" i="5" s="1"/>
  <c r="AN12" i="5"/>
  <c r="AN50" i="5" s="1"/>
  <c r="AM12" i="5"/>
  <c r="AM50" i="5" s="1"/>
  <c r="AL12" i="5"/>
  <c r="AL50" i="5" s="1"/>
  <c r="AK12" i="5"/>
  <c r="AK50" i="5" s="1"/>
  <c r="AJ12" i="5"/>
  <c r="AJ50" i="5" s="1"/>
  <c r="AI12" i="5"/>
  <c r="AI50" i="5" s="1"/>
  <c r="AH12" i="5"/>
  <c r="AH50" i="5" s="1"/>
  <c r="BS11" i="5"/>
  <c r="BS49" i="5" s="1"/>
  <c r="BR11" i="5"/>
  <c r="BR49" i="5" s="1"/>
  <c r="BQ11" i="5"/>
  <c r="BQ49" i="5" s="1"/>
  <c r="BP11" i="5"/>
  <c r="BP49" i="5" s="1"/>
  <c r="BO11" i="5"/>
  <c r="BO49" i="5" s="1"/>
  <c r="BN11" i="5"/>
  <c r="BN49" i="5" s="1"/>
  <c r="BM11" i="5"/>
  <c r="BM49" i="5" s="1"/>
  <c r="BL11" i="5"/>
  <c r="BL49" i="5" s="1"/>
  <c r="BK11" i="5"/>
  <c r="BK49" i="5" s="1"/>
  <c r="BJ11" i="5"/>
  <c r="BJ49" i="5" s="1"/>
  <c r="BI11" i="5"/>
  <c r="BI49" i="5" s="1"/>
  <c r="BH11" i="5"/>
  <c r="BH49" i="5" s="1"/>
  <c r="BG11" i="5"/>
  <c r="BG49" i="5" s="1"/>
  <c r="BF11" i="5"/>
  <c r="BF49" i="5" s="1"/>
  <c r="BE11" i="5"/>
  <c r="BE49" i="5" s="1"/>
  <c r="BD11" i="5"/>
  <c r="BD49" i="5" s="1"/>
  <c r="BC11" i="5"/>
  <c r="BC49" i="5" s="1"/>
  <c r="BB11" i="5"/>
  <c r="BB49" i="5" s="1"/>
  <c r="BA11" i="5"/>
  <c r="BA49" i="5" s="1"/>
  <c r="AZ11" i="5"/>
  <c r="AZ49" i="5" s="1"/>
  <c r="AY11" i="5"/>
  <c r="AY49" i="5" s="1"/>
  <c r="AX11" i="5"/>
  <c r="AX49" i="5" s="1"/>
  <c r="AW11" i="5"/>
  <c r="AW49" i="5" s="1"/>
  <c r="AV11" i="5"/>
  <c r="AV49" i="5" s="1"/>
  <c r="AU11" i="5"/>
  <c r="AU49" i="5" s="1"/>
  <c r="AT11" i="5"/>
  <c r="AT49" i="5" s="1"/>
  <c r="AS11" i="5"/>
  <c r="AS49" i="5" s="1"/>
  <c r="AR11" i="5"/>
  <c r="AR49" i="5" s="1"/>
  <c r="AQ11" i="5"/>
  <c r="AQ49" i="5" s="1"/>
  <c r="AP11" i="5"/>
  <c r="AP49" i="5" s="1"/>
  <c r="AO11" i="5"/>
  <c r="AO49" i="5" s="1"/>
  <c r="AN11" i="5"/>
  <c r="AN49" i="5" s="1"/>
  <c r="AM11" i="5"/>
  <c r="AM49" i="5" s="1"/>
  <c r="AL11" i="5"/>
  <c r="AL49" i="5" s="1"/>
  <c r="AK11" i="5"/>
  <c r="AK49" i="5" s="1"/>
  <c r="AJ11" i="5"/>
  <c r="AJ49" i="5" s="1"/>
  <c r="AI11" i="5"/>
  <c r="AI49" i="5" s="1"/>
  <c r="AH11" i="5"/>
  <c r="AH49" i="5" s="1"/>
  <c r="BT49" i="5" s="1"/>
  <c r="BS10" i="5"/>
  <c r="BS48" i="5" s="1"/>
  <c r="BR10" i="5"/>
  <c r="BR48" i="5" s="1"/>
  <c r="BQ10" i="5"/>
  <c r="BQ48" i="5" s="1"/>
  <c r="BP10" i="5"/>
  <c r="BP48" i="5" s="1"/>
  <c r="BO10" i="5"/>
  <c r="BO48" i="5" s="1"/>
  <c r="BN10" i="5"/>
  <c r="BN48" i="5" s="1"/>
  <c r="BM10" i="5"/>
  <c r="BM48" i="5" s="1"/>
  <c r="BL10" i="5"/>
  <c r="BL48" i="5" s="1"/>
  <c r="BK10" i="5"/>
  <c r="BK48" i="5" s="1"/>
  <c r="BJ10" i="5"/>
  <c r="BJ48" i="5" s="1"/>
  <c r="BI10" i="5"/>
  <c r="BI48" i="5" s="1"/>
  <c r="BH10" i="5"/>
  <c r="BH48" i="5" s="1"/>
  <c r="BG10" i="5"/>
  <c r="BG48" i="5" s="1"/>
  <c r="BF10" i="5"/>
  <c r="BF48" i="5" s="1"/>
  <c r="BE10" i="5"/>
  <c r="BE48" i="5" s="1"/>
  <c r="BD10" i="5"/>
  <c r="BD48" i="5" s="1"/>
  <c r="BC10" i="5"/>
  <c r="BC48" i="5" s="1"/>
  <c r="BB10" i="5"/>
  <c r="BB48" i="5" s="1"/>
  <c r="BA10" i="5"/>
  <c r="BA48" i="5" s="1"/>
  <c r="AZ10" i="5"/>
  <c r="AZ48" i="5" s="1"/>
  <c r="AY10" i="5"/>
  <c r="AY48" i="5" s="1"/>
  <c r="AX10" i="5"/>
  <c r="AX48" i="5" s="1"/>
  <c r="AW10" i="5"/>
  <c r="AW48" i="5" s="1"/>
  <c r="AV10" i="5"/>
  <c r="AV48" i="5" s="1"/>
  <c r="AU10" i="5"/>
  <c r="AU48" i="5" s="1"/>
  <c r="AT10" i="5"/>
  <c r="AT48" i="5" s="1"/>
  <c r="AS10" i="5"/>
  <c r="AS48" i="5" s="1"/>
  <c r="AR10" i="5"/>
  <c r="AR48" i="5" s="1"/>
  <c r="AQ10" i="5"/>
  <c r="AQ48" i="5" s="1"/>
  <c r="AP10" i="5"/>
  <c r="AP48" i="5" s="1"/>
  <c r="AO10" i="5"/>
  <c r="AO48" i="5" s="1"/>
  <c r="AN10" i="5"/>
  <c r="AN48" i="5" s="1"/>
  <c r="AM10" i="5"/>
  <c r="AM48" i="5" s="1"/>
  <c r="AL10" i="5"/>
  <c r="AL48" i="5" s="1"/>
  <c r="AK10" i="5"/>
  <c r="AK48" i="5" s="1"/>
  <c r="AJ10" i="5"/>
  <c r="AJ48" i="5" s="1"/>
  <c r="AI10" i="5"/>
  <c r="AI48" i="5" s="1"/>
  <c r="AH10" i="5"/>
  <c r="AH48" i="5" s="1"/>
  <c r="BS9" i="5"/>
  <c r="BS47" i="5" s="1"/>
  <c r="BR9" i="5"/>
  <c r="BR47" i="5" s="1"/>
  <c r="BQ9" i="5"/>
  <c r="BQ47" i="5" s="1"/>
  <c r="BP9" i="5"/>
  <c r="BP47" i="5" s="1"/>
  <c r="BO9" i="5"/>
  <c r="BO47" i="5" s="1"/>
  <c r="BN9" i="5"/>
  <c r="BN47" i="5" s="1"/>
  <c r="BM9" i="5"/>
  <c r="BM47" i="5" s="1"/>
  <c r="BL9" i="5"/>
  <c r="BL47" i="5" s="1"/>
  <c r="BK9" i="5"/>
  <c r="BK47" i="5" s="1"/>
  <c r="BJ9" i="5"/>
  <c r="BJ47" i="5" s="1"/>
  <c r="BI9" i="5"/>
  <c r="BI47" i="5" s="1"/>
  <c r="BH9" i="5"/>
  <c r="BH47" i="5" s="1"/>
  <c r="BG9" i="5"/>
  <c r="BG47" i="5" s="1"/>
  <c r="BF9" i="5"/>
  <c r="BF47" i="5" s="1"/>
  <c r="BE9" i="5"/>
  <c r="BE47" i="5" s="1"/>
  <c r="BD9" i="5"/>
  <c r="BD47" i="5" s="1"/>
  <c r="BC9" i="5"/>
  <c r="BC47" i="5" s="1"/>
  <c r="BB9" i="5"/>
  <c r="BB47" i="5" s="1"/>
  <c r="BA9" i="5"/>
  <c r="BA47" i="5" s="1"/>
  <c r="AZ9" i="5"/>
  <c r="AZ47" i="5" s="1"/>
  <c r="AY9" i="5"/>
  <c r="AY47" i="5" s="1"/>
  <c r="AX9" i="5"/>
  <c r="AX47" i="5" s="1"/>
  <c r="AW9" i="5"/>
  <c r="AW47" i="5" s="1"/>
  <c r="AV9" i="5"/>
  <c r="AV47" i="5" s="1"/>
  <c r="AU9" i="5"/>
  <c r="AU47" i="5" s="1"/>
  <c r="AT9" i="5"/>
  <c r="AT47" i="5" s="1"/>
  <c r="AS9" i="5"/>
  <c r="AS47" i="5" s="1"/>
  <c r="AR9" i="5"/>
  <c r="AR47" i="5" s="1"/>
  <c r="AQ9" i="5"/>
  <c r="AQ47" i="5" s="1"/>
  <c r="AP9" i="5"/>
  <c r="AP47" i="5" s="1"/>
  <c r="AO9" i="5"/>
  <c r="AO47" i="5" s="1"/>
  <c r="AN9" i="5"/>
  <c r="AN47" i="5" s="1"/>
  <c r="AM9" i="5"/>
  <c r="AM47" i="5" s="1"/>
  <c r="AL9" i="5"/>
  <c r="AL47" i="5" s="1"/>
  <c r="AK9" i="5"/>
  <c r="AK47" i="5" s="1"/>
  <c r="AJ9" i="5"/>
  <c r="AJ47" i="5" s="1"/>
  <c r="AI9" i="5"/>
  <c r="AI47" i="5" s="1"/>
  <c r="AH9" i="5"/>
  <c r="AH47" i="5" s="1"/>
  <c r="BT47" i="5" s="1"/>
  <c r="BS8" i="5"/>
  <c r="BS46" i="5" s="1"/>
  <c r="BR8" i="5"/>
  <c r="BR46" i="5" s="1"/>
  <c r="BQ8" i="5"/>
  <c r="BQ46" i="5" s="1"/>
  <c r="BP8" i="5"/>
  <c r="BP46" i="5" s="1"/>
  <c r="BO8" i="5"/>
  <c r="BO46" i="5" s="1"/>
  <c r="BN8" i="5"/>
  <c r="BN46" i="5" s="1"/>
  <c r="BM8" i="5"/>
  <c r="BM46" i="5" s="1"/>
  <c r="BL8" i="5"/>
  <c r="BL46" i="5" s="1"/>
  <c r="BK8" i="5"/>
  <c r="BK46" i="5" s="1"/>
  <c r="BJ8" i="5"/>
  <c r="BJ46" i="5" s="1"/>
  <c r="BI8" i="5"/>
  <c r="BI46" i="5" s="1"/>
  <c r="BH8" i="5"/>
  <c r="BH46" i="5" s="1"/>
  <c r="BG8" i="5"/>
  <c r="BG46" i="5" s="1"/>
  <c r="BF8" i="5"/>
  <c r="BF46" i="5" s="1"/>
  <c r="BE8" i="5"/>
  <c r="BE46" i="5" s="1"/>
  <c r="BD8" i="5"/>
  <c r="BD46" i="5" s="1"/>
  <c r="BC8" i="5"/>
  <c r="BC46" i="5" s="1"/>
  <c r="BB8" i="5"/>
  <c r="BB46" i="5" s="1"/>
  <c r="BA8" i="5"/>
  <c r="BA46" i="5" s="1"/>
  <c r="AZ8" i="5"/>
  <c r="AZ46" i="5" s="1"/>
  <c r="AY8" i="5"/>
  <c r="AY46" i="5" s="1"/>
  <c r="AX8" i="5"/>
  <c r="AX46" i="5" s="1"/>
  <c r="AW8" i="5"/>
  <c r="AW46" i="5" s="1"/>
  <c r="AV8" i="5"/>
  <c r="AV46" i="5" s="1"/>
  <c r="AU8" i="5"/>
  <c r="AU46" i="5" s="1"/>
  <c r="AT8" i="5"/>
  <c r="AT46" i="5" s="1"/>
  <c r="AS8" i="5"/>
  <c r="AS46" i="5" s="1"/>
  <c r="AR8" i="5"/>
  <c r="AR46" i="5" s="1"/>
  <c r="AQ8" i="5"/>
  <c r="AQ46" i="5" s="1"/>
  <c r="AP8" i="5"/>
  <c r="AP46" i="5" s="1"/>
  <c r="AO8" i="5"/>
  <c r="AO46" i="5" s="1"/>
  <c r="AN8" i="5"/>
  <c r="AN46" i="5" s="1"/>
  <c r="AM8" i="5"/>
  <c r="AM46" i="5" s="1"/>
  <c r="AL8" i="5"/>
  <c r="AL46" i="5" s="1"/>
  <c r="AK8" i="5"/>
  <c r="AK46" i="5" s="1"/>
  <c r="AJ8" i="5"/>
  <c r="AJ46" i="5" s="1"/>
  <c r="AI8" i="5"/>
  <c r="AI46" i="5" s="1"/>
  <c r="AH8" i="5"/>
  <c r="AH46" i="5" s="1"/>
  <c r="BS7" i="5"/>
  <c r="BS45" i="5" s="1"/>
  <c r="BR7" i="5"/>
  <c r="BR45" i="5" s="1"/>
  <c r="BQ7" i="5"/>
  <c r="BQ45" i="5" s="1"/>
  <c r="BP7" i="5"/>
  <c r="BP45" i="5" s="1"/>
  <c r="BO7" i="5"/>
  <c r="BO45" i="5" s="1"/>
  <c r="BN7" i="5"/>
  <c r="BN45" i="5" s="1"/>
  <c r="BM7" i="5"/>
  <c r="BM45" i="5" s="1"/>
  <c r="BL7" i="5"/>
  <c r="BL45" i="5" s="1"/>
  <c r="BK7" i="5"/>
  <c r="BK45" i="5" s="1"/>
  <c r="BJ7" i="5"/>
  <c r="BJ45" i="5" s="1"/>
  <c r="BI7" i="5"/>
  <c r="BI45" i="5" s="1"/>
  <c r="BH7" i="5"/>
  <c r="BH45" i="5" s="1"/>
  <c r="BG7" i="5"/>
  <c r="BG45" i="5" s="1"/>
  <c r="BF7" i="5"/>
  <c r="BF45" i="5" s="1"/>
  <c r="BE7" i="5"/>
  <c r="BE45" i="5" s="1"/>
  <c r="BD7" i="5"/>
  <c r="BD45" i="5" s="1"/>
  <c r="BC7" i="5"/>
  <c r="BC45" i="5" s="1"/>
  <c r="BB7" i="5"/>
  <c r="BB45" i="5" s="1"/>
  <c r="BA7" i="5"/>
  <c r="BA45" i="5" s="1"/>
  <c r="AZ7" i="5"/>
  <c r="AZ45" i="5" s="1"/>
  <c r="AY7" i="5"/>
  <c r="AY45" i="5" s="1"/>
  <c r="AX7" i="5"/>
  <c r="AX45" i="5" s="1"/>
  <c r="AW7" i="5"/>
  <c r="AW45" i="5" s="1"/>
  <c r="AV7" i="5"/>
  <c r="AV45" i="5" s="1"/>
  <c r="AU7" i="5"/>
  <c r="AU45" i="5" s="1"/>
  <c r="AT7" i="5"/>
  <c r="AT45" i="5" s="1"/>
  <c r="AS7" i="5"/>
  <c r="AS45" i="5" s="1"/>
  <c r="AR7" i="5"/>
  <c r="AR45" i="5" s="1"/>
  <c r="AQ7" i="5"/>
  <c r="AQ45" i="5" s="1"/>
  <c r="AP7" i="5"/>
  <c r="AP45" i="5" s="1"/>
  <c r="AO7" i="5"/>
  <c r="AO45" i="5" s="1"/>
  <c r="AN7" i="5"/>
  <c r="AN45" i="5" s="1"/>
  <c r="AM7" i="5"/>
  <c r="AM45" i="5" s="1"/>
  <c r="AL7" i="5"/>
  <c r="AL45" i="5" s="1"/>
  <c r="AK7" i="5"/>
  <c r="AK45" i="5" s="1"/>
  <c r="AJ7" i="5"/>
  <c r="AJ45" i="5" s="1"/>
  <c r="AI7" i="5"/>
  <c r="AI45" i="5" s="1"/>
  <c r="AH7" i="5"/>
  <c r="AH45" i="5" s="1"/>
  <c r="BT45" i="5" s="1"/>
  <c r="BS6" i="5"/>
  <c r="BS44" i="5" s="1"/>
  <c r="BR6" i="5"/>
  <c r="BR44" i="5" s="1"/>
  <c r="BQ6" i="5"/>
  <c r="BQ44" i="5" s="1"/>
  <c r="BP6" i="5"/>
  <c r="BP44" i="5" s="1"/>
  <c r="BO6" i="5"/>
  <c r="BO44" i="5" s="1"/>
  <c r="BN6" i="5"/>
  <c r="BN44" i="5" s="1"/>
  <c r="BM6" i="5"/>
  <c r="BM44" i="5" s="1"/>
  <c r="BL6" i="5"/>
  <c r="BL44" i="5" s="1"/>
  <c r="BK6" i="5"/>
  <c r="BK44" i="5" s="1"/>
  <c r="BJ6" i="5"/>
  <c r="BJ44" i="5" s="1"/>
  <c r="BI6" i="5"/>
  <c r="BI44" i="5" s="1"/>
  <c r="BH6" i="5"/>
  <c r="BH44" i="5" s="1"/>
  <c r="BG6" i="5"/>
  <c r="BG44" i="5" s="1"/>
  <c r="BF6" i="5"/>
  <c r="BF44" i="5" s="1"/>
  <c r="BE6" i="5"/>
  <c r="BE44" i="5" s="1"/>
  <c r="BD6" i="5"/>
  <c r="BD44" i="5" s="1"/>
  <c r="BC6" i="5"/>
  <c r="BC44" i="5" s="1"/>
  <c r="BB6" i="5"/>
  <c r="BB44" i="5" s="1"/>
  <c r="BA6" i="5"/>
  <c r="BA44" i="5" s="1"/>
  <c r="AZ6" i="5"/>
  <c r="AZ44" i="5" s="1"/>
  <c r="AY6" i="5"/>
  <c r="AY44" i="5" s="1"/>
  <c r="AX6" i="5"/>
  <c r="AX44" i="5" s="1"/>
  <c r="AW6" i="5"/>
  <c r="AW44" i="5" s="1"/>
  <c r="AV6" i="5"/>
  <c r="AV44" i="5" s="1"/>
  <c r="AU6" i="5"/>
  <c r="AU44" i="5" s="1"/>
  <c r="AT6" i="5"/>
  <c r="AT44" i="5" s="1"/>
  <c r="AS6" i="5"/>
  <c r="AS44" i="5" s="1"/>
  <c r="AR6" i="5"/>
  <c r="AR44" i="5" s="1"/>
  <c r="AQ6" i="5"/>
  <c r="AQ44" i="5" s="1"/>
  <c r="AP6" i="5"/>
  <c r="AP44" i="5" s="1"/>
  <c r="AO6" i="5"/>
  <c r="AO44" i="5" s="1"/>
  <c r="AN6" i="5"/>
  <c r="AN44" i="5" s="1"/>
  <c r="AM6" i="5"/>
  <c r="AM44" i="5" s="1"/>
  <c r="AL6" i="5"/>
  <c r="AL44" i="5" s="1"/>
  <c r="AK6" i="5"/>
  <c r="AK44" i="5" s="1"/>
  <c r="AJ6" i="5"/>
  <c r="AJ44" i="5" s="1"/>
  <c r="AI6" i="5"/>
  <c r="AI44" i="5" s="1"/>
  <c r="AH6" i="5"/>
  <c r="AH44" i="5" s="1"/>
  <c r="BS5" i="5"/>
  <c r="BS43" i="5" s="1"/>
  <c r="BR5" i="5"/>
  <c r="BR43" i="5" s="1"/>
  <c r="BQ5" i="5"/>
  <c r="BQ43" i="5" s="1"/>
  <c r="BP5" i="5"/>
  <c r="BP43" i="5" s="1"/>
  <c r="BO5" i="5"/>
  <c r="BO43" i="5" s="1"/>
  <c r="BN5" i="5"/>
  <c r="BN43" i="5" s="1"/>
  <c r="BM5" i="5"/>
  <c r="BM43" i="5" s="1"/>
  <c r="BL5" i="5"/>
  <c r="BL43" i="5" s="1"/>
  <c r="BK5" i="5"/>
  <c r="BK43" i="5" s="1"/>
  <c r="BJ5" i="5"/>
  <c r="BJ43" i="5" s="1"/>
  <c r="BI5" i="5"/>
  <c r="BI43" i="5" s="1"/>
  <c r="BH5" i="5"/>
  <c r="BH43" i="5" s="1"/>
  <c r="BG5" i="5"/>
  <c r="BG43" i="5" s="1"/>
  <c r="BF5" i="5"/>
  <c r="BF43" i="5" s="1"/>
  <c r="BE5" i="5"/>
  <c r="BE43" i="5" s="1"/>
  <c r="BD5" i="5"/>
  <c r="BD43" i="5" s="1"/>
  <c r="BC5" i="5"/>
  <c r="BC43" i="5" s="1"/>
  <c r="BB5" i="5"/>
  <c r="BB43" i="5" s="1"/>
  <c r="BA5" i="5"/>
  <c r="BA43" i="5" s="1"/>
  <c r="AZ5" i="5"/>
  <c r="AZ43" i="5" s="1"/>
  <c r="AY5" i="5"/>
  <c r="AY43" i="5" s="1"/>
  <c r="AX5" i="5"/>
  <c r="AX43" i="5" s="1"/>
  <c r="AW5" i="5"/>
  <c r="AW43" i="5" s="1"/>
  <c r="AV5" i="5"/>
  <c r="AV43" i="5" s="1"/>
  <c r="AU5" i="5"/>
  <c r="AU43" i="5" s="1"/>
  <c r="AT5" i="5"/>
  <c r="AT43" i="5" s="1"/>
  <c r="AS5" i="5"/>
  <c r="AS43" i="5" s="1"/>
  <c r="AR5" i="5"/>
  <c r="AR43" i="5" s="1"/>
  <c r="AQ5" i="5"/>
  <c r="AQ43" i="5" s="1"/>
  <c r="AP5" i="5"/>
  <c r="AP43" i="5" s="1"/>
  <c r="AO5" i="5"/>
  <c r="AO43" i="5" s="1"/>
  <c r="AN5" i="5"/>
  <c r="AN43" i="5" s="1"/>
  <c r="AM5" i="5"/>
  <c r="AM43" i="5" s="1"/>
  <c r="AL5" i="5"/>
  <c r="AL43" i="5" s="1"/>
  <c r="AK5" i="5"/>
  <c r="AK43" i="5" s="1"/>
  <c r="AJ5" i="5"/>
  <c r="AJ43" i="5" s="1"/>
  <c r="AI5" i="5"/>
  <c r="AI43" i="5" s="1"/>
  <c r="AH5" i="5"/>
  <c r="AH43" i="5" s="1"/>
  <c r="BT43" i="5" s="1"/>
  <c r="BS4" i="5"/>
  <c r="BS42" i="5" s="1"/>
  <c r="BS57" i="5" s="1"/>
  <c r="BR4" i="5"/>
  <c r="BR42" i="5" s="1"/>
  <c r="BQ4" i="5"/>
  <c r="BQ19" i="5" s="1"/>
  <c r="BP4" i="5"/>
  <c r="BP42" i="5" s="1"/>
  <c r="BO4" i="5"/>
  <c r="BO42" i="5" s="1"/>
  <c r="BO57" i="5" s="1"/>
  <c r="BN4" i="5"/>
  <c r="BN42" i="5" s="1"/>
  <c r="BM4" i="5"/>
  <c r="BM19" i="5" s="1"/>
  <c r="BL4" i="5"/>
  <c r="BL42" i="5" s="1"/>
  <c r="BK4" i="5"/>
  <c r="BK42" i="5" s="1"/>
  <c r="BK57" i="5" s="1"/>
  <c r="BJ4" i="5"/>
  <c r="BJ42" i="5" s="1"/>
  <c r="BI4" i="5"/>
  <c r="BI19" i="5" s="1"/>
  <c r="BH4" i="5"/>
  <c r="BH42" i="5" s="1"/>
  <c r="BG4" i="5"/>
  <c r="BG42" i="5" s="1"/>
  <c r="BG57" i="5" s="1"/>
  <c r="BF4" i="5"/>
  <c r="BF42" i="5" s="1"/>
  <c r="BE4" i="5"/>
  <c r="BE19" i="5" s="1"/>
  <c r="BD4" i="5"/>
  <c r="BD42" i="5" s="1"/>
  <c r="BC4" i="5"/>
  <c r="BC42" i="5" s="1"/>
  <c r="BC57" i="5" s="1"/>
  <c r="BB4" i="5"/>
  <c r="BB42" i="5" s="1"/>
  <c r="BA4" i="5"/>
  <c r="BA19" i="5" s="1"/>
  <c r="AZ4" i="5"/>
  <c r="AZ42" i="5" s="1"/>
  <c r="AY4" i="5"/>
  <c r="AY42" i="5" s="1"/>
  <c r="AY57" i="5" s="1"/>
  <c r="AX4" i="5"/>
  <c r="AX42" i="5" s="1"/>
  <c r="AW4" i="5"/>
  <c r="AW19" i="5" s="1"/>
  <c r="AV4" i="5"/>
  <c r="AV42" i="5" s="1"/>
  <c r="AU4" i="5"/>
  <c r="AU42" i="5" s="1"/>
  <c r="AU57" i="5" s="1"/>
  <c r="AT4" i="5"/>
  <c r="AT42" i="5" s="1"/>
  <c r="AS4" i="5"/>
  <c r="AS19" i="5" s="1"/>
  <c r="AR4" i="5"/>
  <c r="AR42" i="5" s="1"/>
  <c r="AQ4" i="5"/>
  <c r="AQ42" i="5" s="1"/>
  <c r="AQ57" i="5" s="1"/>
  <c r="AP4" i="5"/>
  <c r="AP42" i="5" s="1"/>
  <c r="AO4" i="5"/>
  <c r="AO19" i="5" s="1"/>
  <c r="AN4" i="5"/>
  <c r="AN42" i="5" s="1"/>
  <c r="AM4" i="5"/>
  <c r="AM42" i="5" s="1"/>
  <c r="AM57" i="5" s="1"/>
  <c r="AL4" i="5"/>
  <c r="AL42" i="5" s="1"/>
  <c r="AK4" i="5"/>
  <c r="AK19" i="5" s="1"/>
  <c r="AJ4" i="5"/>
  <c r="AJ42" i="5" s="1"/>
  <c r="AI4" i="5"/>
  <c r="AI42" i="5" s="1"/>
  <c r="AI57" i="5" s="1"/>
  <c r="AH4" i="5"/>
  <c r="AH42" i="5" s="1"/>
  <c r="BS37" i="2"/>
  <c r="BR37" i="2"/>
  <c r="BQ37" i="2"/>
  <c r="BP37" i="2"/>
  <c r="BO37" i="2"/>
  <c r="BN37" i="2"/>
  <c r="BM37" i="2"/>
  <c r="BL37" i="2"/>
  <c r="BK37" i="2"/>
  <c r="BJ37" i="2"/>
  <c r="BI37" i="2"/>
  <c r="BH37" i="2"/>
  <c r="BG37" i="2"/>
  <c r="BF37" i="2"/>
  <c r="BE37" i="2"/>
  <c r="BD37" i="2"/>
  <c r="BC37" i="2"/>
  <c r="BB37" i="2"/>
  <c r="BA37" i="2"/>
  <c r="AZ37" i="2"/>
  <c r="AY37" i="2"/>
  <c r="AX37" i="2"/>
  <c r="AW37" i="2"/>
  <c r="AV37" i="2"/>
  <c r="AU37" i="2"/>
  <c r="AT37" i="2"/>
  <c r="AS37" i="2"/>
  <c r="AR37" i="2"/>
  <c r="AQ37" i="2"/>
  <c r="AP37" i="2"/>
  <c r="AO37" i="2"/>
  <c r="AN37" i="2"/>
  <c r="AM37" i="2"/>
  <c r="AL37" i="2"/>
  <c r="AK37" i="2"/>
  <c r="AJ37" i="2"/>
  <c r="AI37" i="2"/>
  <c r="AH37" i="2"/>
  <c r="BT37" i="2" s="1"/>
  <c r="BS36" i="2"/>
  <c r="BR36" i="2"/>
  <c r="BQ36" i="2"/>
  <c r="BP36" i="2"/>
  <c r="BO36" i="2"/>
  <c r="BN36" i="2"/>
  <c r="BM36" i="2"/>
  <c r="BL36" i="2"/>
  <c r="BK36" i="2"/>
  <c r="BJ36" i="2"/>
  <c r="BI36" i="2"/>
  <c r="BH36" i="2"/>
  <c r="BG36" i="2"/>
  <c r="BF36" i="2"/>
  <c r="BE36" i="2"/>
  <c r="BD36" i="2"/>
  <c r="BC36" i="2"/>
  <c r="BB36" i="2"/>
  <c r="BA36" i="2"/>
  <c r="AZ36" i="2"/>
  <c r="AY36" i="2"/>
  <c r="AX36" i="2"/>
  <c r="AW36" i="2"/>
  <c r="AV36" i="2"/>
  <c r="AU36" i="2"/>
  <c r="AT36" i="2"/>
  <c r="AS36" i="2"/>
  <c r="AR36" i="2"/>
  <c r="AQ36" i="2"/>
  <c r="AP36" i="2"/>
  <c r="AO36" i="2"/>
  <c r="AN36" i="2"/>
  <c r="AM36" i="2"/>
  <c r="AL36" i="2"/>
  <c r="AK36" i="2"/>
  <c r="AJ36" i="2"/>
  <c r="AI36" i="2"/>
  <c r="AH36" i="2"/>
  <c r="BT36" i="2" s="1"/>
  <c r="BS35" i="2"/>
  <c r="BR35" i="2"/>
  <c r="BQ35" i="2"/>
  <c r="BP35" i="2"/>
  <c r="BO35" i="2"/>
  <c r="BN35" i="2"/>
  <c r="BM35" i="2"/>
  <c r="BL35" i="2"/>
  <c r="BK35" i="2"/>
  <c r="BJ35" i="2"/>
  <c r="BI35" i="2"/>
  <c r="BH35" i="2"/>
  <c r="BG35" i="2"/>
  <c r="BF35" i="2"/>
  <c r="BE35" i="2"/>
  <c r="BD35" i="2"/>
  <c r="BC35" i="2"/>
  <c r="BB35" i="2"/>
  <c r="BA35" i="2"/>
  <c r="AZ35" i="2"/>
  <c r="AY35" i="2"/>
  <c r="AX35" i="2"/>
  <c r="AW35" i="2"/>
  <c r="AV35" i="2"/>
  <c r="AU35" i="2"/>
  <c r="AT35" i="2"/>
  <c r="AS35" i="2"/>
  <c r="AR35" i="2"/>
  <c r="AQ35" i="2"/>
  <c r="AP35" i="2"/>
  <c r="AO35" i="2"/>
  <c r="AN35" i="2"/>
  <c r="AM35" i="2"/>
  <c r="AL35" i="2"/>
  <c r="AK35" i="2"/>
  <c r="AJ35" i="2"/>
  <c r="AI35" i="2"/>
  <c r="AH35" i="2"/>
  <c r="BT35" i="2" s="1"/>
  <c r="BS34" i="2"/>
  <c r="BR34" i="2"/>
  <c r="BQ34" i="2"/>
  <c r="BP34" i="2"/>
  <c r="BO34" i="2"/>
  <c r="BN34" i="2"/>
  <c r="BM34" i="2"/>
  <c r="BL34" i="2"/>
  <c r="BK34" i="2"/>
  <c r="BJ34" i="2"/>
  <c r="BI34" i="2"/>
  <c r="BH34" i="2"/>
  <c r="BG34" i="2"/>
  <c r="BF34" i="2"/>
  <c r="BE34" i="2"/>
  <c r="BD34" i="2"/>
  <c r="BC34" i="2"/>
  <c r="BB34" i="2"/>
  <c r="BA34" i="2"/>
  <c r="AZ34" i="2"/>
  <c r="AY34" i="2"/>
  <c r="AX34" i="2"/>
  <c r="AW34" i="2"/>
  <c r="AV34" i="2"/>
  <c r="AU34" i="2"/>
  <c r="AT34" i="2"/>
  <c r="AS34" i="2"/>
  <c r="AR34" i="2"/>
  <c r="AQ34" i="2"/>
  <c r="AP34" i="2"/>
  <c r="AO34" i="2"/>
  <c r="AN34" i="2"/>
  <c r="AM34" i="2"/>
  <c r="AL34" i="2"/>
  <c r="AK34" i="2"/>
  <c r="AJ34" i="2"/>
  <c r="AI34" i="2"/>
  <c r="AH34" i="2"/>
  <c r="BT34" i="2" s="1"/>
  <c r="BS33" i="2"/>
  <c r="BR33" i="2"/>
  <c r="BQ33" i="2"/>
  <c r="BP33" i="2"/>
  <c r="BO33" i="2"/>
  <c r="BN33" i="2"/>
  <c r="BM33" i="2"/>
  <c r="BL33" i="2"/>
  <c r="BK33" i="2"/>
  <c r="BJ33" i="2"/>
  <c r="BI33" i="2"/>
  <c r="BH33" i="2"/>
  <c r="BG33" i="2"/>
  <c r="BF33" i="2"/>
  <c r="BE33" i="2"/>
  <c r="BD33" i="2"/>
  <c r="BC33" i="2"/>
  <c r="BB33" i="2"/>
  <c r="BA33" i="2"/>
  <c r="AZ33" i="2"/>
  <c r="AY33" i="2"/>
  <c r="AX33" i="2"/>
  <c r="AW33" i="2"/>
  <c r="AV33" i="2"/>
  <c r="AU33" i="2"/>
  <c r="AT33" i="2"/>
  <c r="AS33" i="2"/>
  <c r="AR33" i="2"/>
  <c r="AQ33" i="2"/>
  <c r="AP33" i="2"/>
  <c r="AO33" i="2"/>
  <c r="AN33" i="2"/>
  <c r="AM33" i="2"/>
  <c r="AL33" i="2"/>
  <c r="AK33" i="2"/>
  <c r="AJ33" i="2"/>
  <c r="AI33" i="2"/>
  <c r="AH33" i="2"/>
  <c r="BT33" i="2" s="1"/>
  <c r="BS32" i="2"/>
  <c r="BR32" i="2"/>
  <c r="BQ32" i="2"/>
  <c r="BP32" i="2"/>
  <c r="BO32" i="2"/>
  <c r="BN32" i="2"/>
  <c r="BM32" i="2"/>
  <c r="BL32" i="2"/>
  <c r="BK32" i="2"/>
  <c r="BJ32" i="2"/>
  <c r="BI32" i="2"/>
  <c r="BH32" i="2"/>
  <c r="BG32" i="2"/>
  <c r="BF32" i="2"/>
  <c r="BE32" i="2"/>
  <c r="BD32" i="2"/>
  <c r="BC32" i="2"/>
  <c r="BB32" i="2"/>
  <c r="BA32" i="2"/>
  <c r="AZ32" i="2"/>
  <c r="AY32" i="2"/>
  <c r="AX32" i="2"/>
  <c r="AW32" i="2"/>
  <c r="AV32" i="2"/>
  <c r="AU32" i="2"/>
  <c r="AT32" i="2"/>
  <c r="AS32" i="2"/>
  <c r="AR32" i="2"/>
  <c r="AQ32" i="2"/>
  <c r="AP32" i="2"/>
  <c r="AO32" i="2"/>
  <c r="AN32" i="2"/>
  <c r="AM32" i="2"/>
  <c r="AL32" i="2"/>
  <c r="AK32" i="2"/>
  <c r="AJ32" i="2"/>
  <c r="AI32" i="2"/>
  <c r="AH32" i="2"/>
  <c r="BT32" i="2" s="1"/>
  <c r="BS31" i="2"/>
  <c r="BR31" i="2"/>
  <c r="BQ31" i="2"/>
  <c r="BP31" i="2"/>
  <c r="BO31" i="2"/>
  <c r="BN31" i="2"/>
  <c r="BM31" i="2"/>
  <c r="BL31" i="2"/>
  <c r="BK31" i="2"/>
  <c r="BJ31" i="2"/>
  <c r="BI31" i="2"/>
  <c r="BH31" i="2"/>
  <c r="BG31" i="2"/>
  <c r="BF31" i="2"/>
  <c r="BE31" i="2"/>
  <c r="BD31" i="2"/>
  <c r="BC31" i="2"/>
  <c r="BB31" i="2"/>
  <c r="BA31" i="2"/>
  <c r="AZ31" i="2"/>
  <c r="AY31" i="2"/>
  <c r="AX31" i="2"/>
  <c r="AW31" i="2"/>
  <c r="AV31" i="2"/>
  <c r="AU31" i="2"/>
  <c r="AT31" i="2"/>
  <c r="AS31" i="2"/>
  <c r="AR31" i="2"/>
  <c r="AQ31" i="2"/>
  <c r="AP31" i="2"/>
  <c r="AO31" i="2"/>
  <c r="AN31" i="2"/>
  <c r="AM31" i="2"/>
  <c r="AL31" i="2"/>
  <c r="AK31" i="2"/>
  <c r="AJ31" i="2"/>
  <c r="AI31" i="2"/>
  <c r="AH31" i="2"/>
  <c r="BT31" i="2" s="1"/>
  <c r="BS30" i="2"/>
  <c r="BR30" i="2"/>
  <c r="BQ30" i="2"/>
  <c r="BP30" i="2"/>
  <c r="BO30" i="2"/>
  <c r="BN30" i="2"/>
  <c r="BM30" i="2"/>
  <c r="BL30" i="2"/>
  <c r="BK30" i="2"/>
  <c r="BJ30" i="2"/>
  <c r="BI30" i="2"/>
  <c r="BH30" i="2"/>
  <c r="BG30" i="2"/>
  <c r="BF30" i="2"/>
  <c r="BE30" i="2"/>
  <c r="BD30" i="2"/>
  <c r="BC30" i="2"/>
  <c r="BB30" i="2"/>
  <c r="BA30" i="2"/>
  <c r="AZ30" i="2"/>
  <c r="AY30" i="2"/>
  <c r="AX30" i="2"/>
  <c r="AW30" i="2"/>
  <c r="AV30" i="2"/>
  <c r="AU30" i="2"/>
  <c r="AT30" i="2"/>
  <c r="AS30" i="2"/>
  <c r="AR30" i="2"/>
  <c r="AQ30" i="2"/>
  <c r="AP30" i="2"/>
  <c r="AO30" i="2"/>
  <c r="AN30" i="2"/>
  <c r="AM30" i="2"/>
  <c r="AL30" i="2"/>
  <c r="AK30" i="2"/>
  <c r="AJ30" i="2"/>
  <c r="AI30" i="2"/>
  <c r="AH30" i="2"/>
  <c r="BT30" i="2" s="1"/>
  <c r="BS29" i="2"/>
  <c r="BR29" i="2"/>
  <c r="BQ29" i="2"/>
  <c r="BP29" i="2"/>
  <c r="BO29" i="2"/>
  <c r="BN29" i="2"/>
  <c r="BM29" i="2"/>
  <c r="BL29" i="2"/>
  <c r="BK29" i="2"/>
  <c r="BJ29" i="2"/>
  <c r="BI29" i="2"/>
  <c r="BH29" i="2"/>
  <c r="BG29" i="2"/>
  <c r="BF29" i="2"/>
  <c r="BE29" i="2"/>
  <c r="BD29" i="2"/>
  <c r="BC29" i="2"/>
  <c r="BB29" i="2"/>
  <c r="BA29" i="2"/>
  <c r="AZ29" i="2"/>
  <c r="AY29" i="2"/>
  <c r="AX29" i="2"/>
  <c r="AW29" i="2"/>
  <c r="AV29" i="2"/>
  <c r="AU29" i="2"/>
  <c r="AT29" i="2"/>
  <c r="AS29" i="2"/>
  <c r="AR29" i="2"/>
  <c r="AQ29" i="2"/>
  <c r="AP29" i="2"/>
  <c r="AO29" i="2"/>
  <c r="AN29" i="2"/>
  <c r="AM29" i="2"/>
  <c r="AL29" i="2"/>
  <c r="AK29" i="2"/>
  <c r="AJ29" i="2"/>
  <c r="AI29" i="2"/>
  <c r="AH29" i="2"/>
  <c r="BT29" i="2" s="1"/>
  <c r="BS28" i="2"/>
  <c r="BR28" i="2"/>
  <c r="BQ28" i="2"/>
  <c r="BP28" i="2"/>
  <c r="BO28" i="2"/>
  <c r="BN28" i="2"/>
  <c r="BM28" i="2"/>
  <c r="BL28" i="2"/>
  <c r="BK28" i="2"/>
  <c r="BJ28" i="2"/>
  <c r="BI28" i="2"/>
  <c r="BH28" i="2"/>
  <c r="BG28" i="2"/>
  <c r="BF28" i="2"/>
  <c r="BE28" i="2"/>
  <c r="BD28" i="2"/>
  <c r="BC28" i="2"/>
  <c r="BB28" i="2"/>
  <c r="BA28" i="2"/>
  <c r="AZ28" i="2"/>
  <c r="AY28" i="2"/>
  <c r="AX28" i="2"/>
  <c r="AW28" i="2"/>
  <c r="AV28" i="2"/>
  <c r="AU28" i="2"/>
  <c r="AT28" i="2"/>
  <c r="AS28" i="2"/>
  <c r="AR28" i="2"/>
  <c r="AQ28" i="2"/>
  <c r="AP28" i="2"/>
  <c r="AO28" i="2"/>
  <c r="AN28" i="2"/>
  <c r="AM28" i="2"/>
  <c r="AL28" i="2"/>
  <c r="AK28" i="2"/>
  <c r="AJ28" i="2"/>
  <c r="AI28" i="2"/>
  <c r="AH28" i="2"/>
  <c r="BT28" i="2" s="1"/>
  <c r="BS27" i="2"/>
  <c r="BR27" i="2"/>
  <c r="BQ27" i="2"/>
  <c r="BP27" i="2"/>
  <c r="BO27" i="2"/>
  <c r="BN27" i="2"/>
  <c r="BM27" i="2"/>
  <c r="BL27" i="2"/>
  <c r="BK27" i="2"/>
  <c r="BJ27" i="2"/>
  <c r="BI27" i="2"/>
  <c r="BH27" i="2"/>
  <c r="BG27" i="2"/>
  <c r="BF27" i="2"/>
  <c r="BE27" i="2"/>
  <c r="BD27" i="2"/>
  <c r="BC27" i="2"/>
  <c r="BB27" i="2"/>
  <c r="BA27" i="2"/>
  <c r="AZ27" i="2"/>
  <c r="AY27" i="2"/>
  <c r="AX27" i="2"/>
  <c r="AW27" i="2"/>
  <c r="AV27" i="2"/>
  <c r="AU27" i="2"/>
  <c r="AT27" i="2"/>
  <c r="AS27" i="2"/>
  <c r="AR27" i="2"/>
  <c r="AQ27" i="2"/>
  <c r="AP27" i="2"/>
  <c r="AO27" i="2"/>
  <c r="AN27" i="2"/>
  <c r="AM27" i="2"/>
  <c r="AL27" i="2"/>
  <c r="AK27" i="2"/>
  <c r="AJ27" i="2"/>
  <c r="AI27" i="2"/>
  <c r="AH27" i="2"/>
  <c r="BT27" i="2" s="1"/>
  <c r="BS26" i="2"/>
  <c r="BR26" i="2"/>
  <c r="BQ26" i="2"/>
  <c r="BP26" i="2"/>
  <c r="BO26" i="2"/>
  <c r="BN26" i="2"/>
  <c r="BM26" i="2"/>
  <c r="BL26" i="2"/>
  <c r="BK26" i="2"/>
  <c r="BJ26" i="2"/>
  <c r="BI26" i="2"/>
  <c r="BH26" i="2"/>
  <c r="BG26" i="2"/>
  <c r="BF26" i="2"/>
  <c r="BE26" i="2"/>
  <c r="BD26" i="2"/>
  <c r="BC26" i="2"/>
  <c r="BB26" i="2"/>
  <c r="BA26" i="2"/>
  <c r="AZ26" i="2"/>
  <c r="AY26" i="2"/>
  <c r="AX26" i="2"/>
  <c r="AW26" i="2"/>
  <c r="AV26" i="2"/>
  <c r="AU26" i="2"/>
  <c r="AT26" i="2"/>
  <c r="AS26" i="2"/>
  <c r="AR26" i="2"/>
  <c r="AQ26" i="2"/>
  <c r="AP26" i="2"/>
  <c r="AO26" i="2"/>
  <c r="AN26" i="2"/>
  <c r="AM26" i="2"/>
  <c r="AL26" i="2"/>
  <c r="AK26" i="2"/>
  <c r="AJ26" i="2"/>
  <c r="AI26" i="2"/>
  <c r="AH26" i="2"/>
  <c r="BT26" i="2" s="1"/>
  <c r="BS25" i="2"/>
  <c r="BR25" i="2"/>
  <c r="BQ25" i="2"/>
  <c r="BP25" i="2"/>
  <c r="BO25" i="2"/>
  <c r="BN25" i="2"/>
  <c r="BM25" i="2"/>
  <c r="BL25" i="2"/>
  <c r="BK25" i="2"/>
  <c r="BJ25" i="2"/>
  <c r="BI25" i="2"/>
  <c r="BH25" i="2"/>
  <c r="BG25" i="2"/>
  <c r="BF25" i="2"/>
  <c r="BE25" i="2"/>
  <c r="BD25" i="2"/>
  <c r="BC25" i="2"/>
  <c r="BB25" i="2"/>
  <c r="BA25" i="2"/>
  <c r="AZ25" i="2"/>
  <c r="AY25" i="2"/>
  <c r="AX25" i="2"/>
  <c r="AW25" i="2"/>
  <c r="AV25" i="2"/>
  <c r="AU25" i="2"/>
  <c r="AT25" i="2"/>
  <c r="AS25" i="2"/>
  <c r="AR25" i="2"/>
  <c r="AQ25" i="2"/>
  <c r="AP25" i="2"/>
  <c r="AO25" i="2"/>
  <c r="AN25" i="2"/>
  <c r="AM25" i="2"/>
  <c r="AL25" i="2"/>
  <c r="AK25" i="2"/>
  <c r="AJ25" i="2"/>
  <c r="AI25" i="2"/>
  <c r="AH25" i="2"/>
  <c r="BT25" i="2" s="1"/>
  <c r="BS24" i="2"/>
  <c r="BR24" i="2"/>
  <c r="BQ24" i="2"/>
  <c r="BP24" i="2"/>
  <c r="BO24" i="2"/>
  <c r="BN24" i="2"/>
  <c r="BM24" i="2"/>
  <c r="BL24" i="2"/>
  <c r="BK24" i="2"/>
  <c r="BJ24" i="2"/>
  <c r="BI24" i="2"/>
  <c r="BH24" i="2"/>
  <c r="BG24" i="2"/>
  <c r="BF24" i="2"/>
  <c r="BE24" i="2"/>
  <c r="BD24" i="2"/>
  <c r="BC24" i="2"/>
  <c r="BB24" i="2"/>
  <c r="BA24" i="2"/>
  <c r="AZ24" i="2"/>
  <c r="AY24" i="2"/>
  <c r="AX24" i="2"/>
  <c r="AW24" i="2"/>
  <c r="AV24" i="2"/>
  <c r="AU24" i="2"/>
  <c r="AT24" i="2"/>
  <c r="AR24" i="2"/>
  <c r="AQ24" i="2"/>
  <c r="AP24" i="2"/>
  <c r="AO24" i="2"/>
  <c r="AN24" i="2"/>
  <c r="AM24" i="2"/>
  <c r="AL24" i="2"/>
  <c r="AK24" i="2"/>
  <c r="AJ24" i="2"/>
  <c r="AI24" i="2"/>
  <c r="AH24" i="2"/>
  <c r="BT24" i="2" s="1"/>
  <c r="BS23" i="2"/>
  <c r="BS38" i="2" s="1"/>
  <c r="BR23" i="2"/>
  <c r="BR38" i="2" s="1"/>
  <c r="BQ23" i="2"/>
  <c r="BQ38" i="2" s="1"/>
  <c r="BP23" i="2"/>
  <c r="BP38" i="2" s="1"/>
  <c r="BO23" i="2"/>
  <c r="BO38" i="2" s="1"/>
  <c r="BN23" i="2"/>
  <c r="BN38" i="2" s="1"/>
  <c r="BM23" i="2"/>
  <c r="BM38" i="2" s="1"/>
  <c r="BL23" i="2"/>
  <c r="BL38" i="2" s="1"/>
  <c r="BK23" i="2"/>
  <c r="BK38" i="2" s="1"/>
  <c r="BJ23" i="2"/>
  <c r="BJ38" i="2" s="1"/>
  <c r="BI23" i="2"/>
  <c r="BI38" i="2" s="1"/>
  <c r="BH23" i="2"/>
  <c r="BH38" i="2" s="1"/>
  <c r="BG23" i="2"/>
  <c r="BG38" i="2" s="1"/>
  <c r="BF23" i="2"/>
  <c r="BF38" i="2" s="1"/>
  <c r="BE23" i="2"/>
  <c r="BE38" i="2" s="1"/>
  <c r="BD23" i="2"/>
  <c r="BD38" i="2" s="1"/>
  <c r="BC23" i="2"/>
  <c r="BC38" i="2" s="1"/>
  <c r="BB23" i="2"/>
  <c r="BB38" i="2" s="1"/>
  <c r="BA23" i="2"/>
  <c r="BA38" i="2" s="1"/>
  <c r="AZ23" i="2"/>
  <c r="AZ38" i="2" s="1"/>
  <c r="AY23" i="2"/>
  <c r="AY38" i="2" s="1"/>
  <c r="AX23" i="2"/>
  <c r="AX38" i="2" s="1"/>
  <c r="AW23" i="2"/>
  <c r="AW38" i="2" s="1"/>
  <c r="AV23" i="2"/>
  <c r="AV38" i="2" s="1"/>
  <c r="AU23" i="2"/>
  <c r="AU38" i="2" s="1"/>
  <c r="AT23" i="2"/>
  <c r="AT38" i="2" s="1"/>
  <c r="AS23" i="2"/>
  <c r="AS38" i="2" s="1"/>
  <c r="AR23" i="2"/>
  <c r="AR38" i="2" s="1"/>
  <c r="AQ23" i="2"/>
  <c r="AQ38" i="2" s="1"/>
  <c r="AP23" i="2"/>
  <c r="AP38" i="2" s="1"/>
  <c r="AO23" i="2"/>
  <c r="AO38" i="2" s="1"/>
  <c r="AN23" i="2"/>
  <c r="AN38" i="2" s="1"/>
  <c r="AM23" i="2"/>
  <c r="AM38" i="2" s="1"/>
  <c r="AL23" i="2"/>
  <c r="AL38" i="2" s="1"/>
  <c r="AK23" i="2"/>
  <c r="AK38" i="2" s="1"/>
  <c r="AJ23" i="2"/>
  <c r="AJ38" i="2" s="1"/>
  <c r="AI23" i="2"/>
  <c r="AI38" i="2" s="1"/>
  <c r="AH23" i="2"/>
  <c r="AH38" i="2" s="1"/>
  <c r="BS18" i="2"/>
  <c r="BS56" i="2" s="1"/>
  <c r="BR18" i="2"/>
  <c r="BR56" i="2" s="1"/>
  <c r="BQ18" i="2"/>
  <c r="BQ56" i="2" s="1"/>
  <c r="BP18" i="2"/>
  <c r="BP56" i="2" s="1"/>
  <c r="BO18" i="2"/>
  <c r="BO56" i="2" s="1"/>
  <c r="BN18" i="2"/>
  <c r="BN56" i="2" s="1"/>
  <c r="BM18" i="2"/>
  <c r="BM56" i="2" s="1"/>
  <c r="BL18" i="2"/>
  <c r="BL56" i="2" s="1"/>
  <c r="BK18" i="2"/>
  <c r="BK56" i="2" s="1"/>
  <c r="BJ18" i="2"/>
  <c r="BJ56" i="2" s="1"/>
  <c r="BI18" i="2"/>
  <c r="BI56" i="2" s="1"/>
  <c r="BH18" i="2"/>
  <c r="BH56" i="2" s="1"/>
  <c r="BG18" i="2"/>
  <c r="BG56" i="2" s="1"/>
  <c r="BF18" i="2"/>
  <c r="BF56" i="2" s="1"/>
  <c r="BE18" i="2"/>
  <c r="BE56" i="2" s="1"/>
  <c r="BD18" i="2"/>
  <c r="BD56" i="2" s="1"/>
  <c r="BC18" i="2"/>
  <c r="BC56" i="2" s="1"/>
  <c r="BB18" i="2"/>
  <c r="BB56" i="2" s="1"/>
  <c r="BA18" i="2"/>
  <c r="BA56" i="2" s="1"/>
  <c r="AZ18" i="2"/>
  <c r="AZ56" i="2" s="1"/>
  <c r="AY18" i="2"/>
  <c r="AY56" i="2" s="1"/>
  <c r="AX18" i="2"/>
  <c r="AX56" i="2" s="1"/>
  <c r="AW18" i="2"/>
  <c r="AW56" i="2" s="1"/>
  <c r="AV18" i="2"/>
  <c r="AV56" i="2" s="1"/>
  <c r="AU18" i="2"/>
  <c r="AU56" i="2" s="1"/>
  <c r="AT18" i="2"/>
  <c r="AT56" i="2" s="1"/>
  <c r="AS18" i="2"/>
  <c r="AS56" i="2" s="1"/>
  <c r="AR18" i="2"/>
  <c r="AR56" i="2" s="1"/>
  <c r="AQ18" i="2"/>
  <c r="AQ56" i="2" s="1"/>
  <c r="AP18" i="2"/>
  <c r="AP56" i="2" s="1"/>
  <c r="AO18" i="2"/>
  <c r="AO56" i="2" s="1"/>
  <c r="AN18" i="2"/>
  <c r="AN56" i="2" s="1"/>
  <c r="AM18" i="2"/>
  <c r="AM56" i="2" s="1"/>
  <c r="AL18" i="2"/>
  <c r="AL56" i="2" s="1"/>
  <c r="AK18" i="2"/>
  <c r="AK56" i="2" s="1"/>
  <c r="AJ18" i="2"/>
  <c r="AJ56" i="2" s="1"/>
  <c r="AI18" i="2"/>
  <c r="AI56" i="2" s="1"/>
  <c r="AH18" i="2"/>
  <c r="AH56" i="2" s="1"/>
  <c r="BT56" i="2" s="1"/>
  <c r="BS17" i="2"/>
  <c r="BS55" i="2" s="1"/>
  <c r="BR17" i="2"/>
  <c r="BR55" i="2" s="1"/>
  <c r="BQ17" i="2"/>
  <c r="BQ55" i="2" s="1"/>
  <c r="BP17" i="2"/>
  <c r="BP55" i="2" s="1"/>
  <c r="BO17" i="2"/>
  <c r="BO55" i="2" s="1"/>
  <c r="BN17" i="2"/>
  <c r="BN55" i="2" s="1"/>
  <c r="BM17" i="2"/>
  <c r="BM55" i="2" s="1"/>
  <c r="BL17" i="2"/>
  <c r="BL55" i="2" s="1"/>
  <c r="BK17" i="2"/>
  <c r="BK55" i="2" s="1"/>
  <c r="BJ17" i="2"/>
  <c r="BJ55" i="2" s="1"/>
  <c r="BI17" i="2"/>
  <c r="BI55" i="2" s="1"/>
  <c r="BH17" i="2"/>
  <c r="BH55" i="2" s="1"/>
  <c r="BG17" i="2"/>
  <c r="BG55" i="2" s="1"/>
  <c r="BF17" i="2"/>
  <c r="BF55" i="2" s="1"/>
  <c r="BE17" i="2"/>
  <c r="BE55" i="2" s="1"/>
  <c r="BD17" i="2"/>
  <c r="BD55" i="2" s="1"/>
  <c r="BC17" i="2"/>
  <c r="BC55" i="2" s="1"/>
  <c r="BB17" i="2"/>
  <c r="BB55" i="2" s="1"/>
  <c r="BA17" i="2"/>
  <c r="BA55" i="2" s="1"/>
  <c r="AZ17" i="2"/>
  <c r="AZ55" i="2" s="1"/>
  <c r="AY17" i="2"/>
  <c r="AY55" i="2" s="1"/>
  <c r="AX17" i="2"/>
  <c r="AX55" i="2" s="1"/>
  <c r="AW17" i="2"/>
  <c r="AW55" i="2" s="1"/>
  <c r="AV17" i="2"/>
  <c r="AV55" i="2" s="1"/>
  <c r="AU17" i="2"/>
  <c r="AU55" i="2" s="1"/>
  <c r="AT17" i="2"/>
  <c r="AT55" i="2" s="1"/>
  <c r="AS17" i="2"/>
  <c r="AS55" i="2" s="1"/>
  <c r="AR17" i="2"/>
  <c r="AR55" i="2" s="1"/>
  <c r="AQ17" i="2"/>
  <c r="AQ55" i="2" s="1"/>
  <c r="AP17" i="2"/>
  <c r="AP55" i="2" s="1"/>
  <c r="AO17" i="2"/>
  <c r="AO55" i="2" s="1"/>
  <c r="AN17" i="2"/>
  <c r="AN55" i="2" s="1"/>
  <c r="AM17" i="2"/>
  <c r="AM55" i="2" s="1"/>
  <c r="AL17" i="2"/>
  <c r="AL55" i="2" s="1"/>
  <c r="AK17" i="2"/>
  <c r="AK55" i="2" s="1"/>
  <c r="AJ17" i="2"/>
  <c r="AJ55" i="2" s="1"/>
  <c r="AI17" i="2"/>
  <c r="AI55" i="2" s="1"/>
  <c r="AH17" i="2"/>
  <c r="AH55" i="2" s="1"/>
  <c r="BS16" i="2"/>
  <c r="BS54" i="2" s="1"/>
  <c r="BR16" i="2"/>
  <c r="BR54" i="2" s="1"/>
  <c r="BQ16" i="2"/>
  <c r="BQ54" i="2" s="1"/>
  <c r="BP16" i="2"/>
  <c r="BP54" i="2" s="1"/>
  <c r="BO16" i="2"/>
  <c r="BO54" i="2" s="1"/>
  <c r="BN16" i="2"/>
  <c r="BN54" i="2" s="1"/>
  <c r="BM16" i="2"/>
  <c r="BM54" i="2" s="1"/>
  <c r="BL16" i="2"/>
  <c r="BL54" i="2" s="1"/>
  <c r="BK16" i="2"/>
  <c r="BK54" i="2" s="1"/>
  <c r="BJ16" i="2"/>
  <c r="BJ54" i="2" s="1"/>
  <c r="BI16" i="2"/>
  <c r="BI54" i="2" s="1"/>
  <c r="BH16" i="2"/>
  <c r="BH54" i="2" s="1"/>
  <c r="BG16" i="2"/>
  <c r="BG54" i="2" s="1"/>
  <c r="BF16" i="2"/>
  <c r="BF54" i="2" s="1"/>
  <c r="BE16" i="2"/>
  <c r="BE54" i="2" s="1"/>
  <c r="BD16" i="2"/>
  <c r="BD54" i="2" s="1"/>
  <c r="BC16" i="2"/>
  <c r="BC54" i="2" s="1"/>
  <c r="BB16" i="2"/>
  <c r="BB54" i="2" s="1"/>
  <c r="BA16" i="2"/>
  <c r="BA54" i="2" s="1"/>
  <c r="AZ16" i="2"/>
  <c r="AZ54" i="2" s="1"/>
  <c r="AY16" i="2"/>
  <c r="AY54" i="2" s="1"/>
  <c r="AX16" i="2"/>
  <c r="AX54" i="2" s="1"/>
  <c r="AW16" i="2"/>
  <c r="AW54" i="2" s="1"/>
  <c r="AV16" i="2"/>
  <c r="AV54" i="2" s="1"/>
  <c r="AU16" i="2"/>
  <c r="AU54" i="2" s="1"/>
  <c r="AT16" i="2"/>
  <c r="AT54" i="2" s="1"/>
  <c r="AS16" i="2"/>
  <c r="AS54" i="2" s="1"/>
  <c r="AR16" i="2"/>
  <c r="AR54" i="2" s="1"/>
  <c r="AQ16" i="2"/>
  <c r="AQ54" i="2" s="1"/>
  <c r="AP16" i="2"/>
  <c r="AP54" i="2" s="1"/>
  <c r="AO16" i="2"/>
  <c r="AO54" i="2" s="1"/>
  <c r="AN16" i="2"/>
  <c r="AN54" i="2" s="1"/>
  <c r="AM16" i="2"/>
  <c r="AM54" i="2" s="1"/>
  <c r="AL16" i="2"/>
  <c r="AL54" i="2" s="1"/>
  <c r="AK16" i="2"/>
  <c r="AK54" i="2" s="1"/>
  <c r="AJ16" i="2"/>
  <c r="AJ54" i="2" s="1"/>
  <c r="AI16" i="2"/>
  <c r="AI54" i="2" s="1"/>
  <c r="AH16" i="2"/>
  <c r="AH54" i="2" s="1"/>
  <c r="BT54" i="2" s="1"/>
  <c r="BS15" i="2"/>
  <c r="BS53" i="2" s="1"/>
  <c r="BR15" i="2"/>
  <c r="BR53" i="2" s="1"/>
  <c r="BQ15" i="2"/>
  <c r="BQ53" i="2" s="1"/>
  <c r="BP15" i="2"/>
  <c r="BP53" i="2" s="1"/>
  <c r="BO15" i="2"/>
  <c r="BO53" i="2" s="1"/>
  <c r="BN15" i="2"/>
  <c r="BN53" i="2" s="1"/>
  <c r="BM15" i="2"/>
  <c r="BM53" i="2" s="1"/>
  <c r="BL15" i="2"/>
  <c r="BL53" i="2" s="1"/>
  <c r="BK15" i="2"/>
  <c r="BK53" i="2" s="1"/>
  <c r="BJ15" i="2"/>
  <c r="BJ53" i="2" s="1"/>
  <c r="BI15" i="2"/>
  <c r="BI53" i="2" s="1"/>
  <c r="BH15" i="2"/>
  <c r="BH53" i="2" s="1"/>
  <c r="BG15" i="2"/>
  <c r="BG53" i="2" s="1"/>
  <c r="BF15" i="2"/>
  <c r="BF53" i="2" s="1"/>
  <c r="BE15" i="2"/>
  <c r="BE53" i="2" s="1"/>
  <c r="BD15" i="2"/>
  <c r="BD53" i="2" s="1"/>
  <c r="BC15" i="2"/>
  <c r="BC53" i="2" s="1"/>
  <c r="BB15" i="2"/>
  <c r="BB53" i="2" s="1"/>
  <c r="BA15" i="2"/>
  <c r="BA53" i="2" s="1"/>
  <c r="AZ15" i="2"/>
  <c r="AZ53" i="2" s="1"/>
  <c r="AY15" i="2"/>
  <c r="AY53" i="2" s="1"/>
  <c r="AX15" i="2"/>
  <c r="AX53" i="2" s="1"/>
  <c r="AW15" i="2"/>
  <c r="AW53" i="2" s="1"/>
  <c r="AV15" i="2"/>
  <c r="AV53" i="2" s="1"/>
  <c r="AU15" i="2"/>
  <c r="AU53" i="2" s="1"/>
  <c r="AT15" i="2"/>
  <c r="AT53" i="2" s="1"/>
  <c r="AS15" i="2"/>
  <c r="AS53" i="2" s="1"/>
  <c r="AR15" i="2"/>
  <c r="AR53" i="2" s="1"/>
  <c r="AQ15" i="2"/>
  <c r="AQ53" i="2" s="1"/>
  <c r="AP15" i="2"/>
  <c r="AP53" i="2" s="1"/>
  <c r="AO15" i="2"/>
  <c r="AO53" i="2" s="1"/>
  <c r="AN15" i="2"/>
  <c r="AN53" i="2" s="1"/>
  <c r="AM15" i="2"/>
  <c r="AM53" i="2" s="1"/>
  <c r="AL15" i="2"/>
  <c r="AL53" i="2" s="1"/>
  <c r="AK15" i="2"/>
  <c r="AK53" i="2" s="1"/>
  <c r="AJ15" i="2"/>
  <c r="AJ53" i="2" s="1"/>
  <c r="AI15" i="2"/>
  <c r="AI53" i="2" s="1"/>
  <c r="AH15" i="2"/>
  <c r="AH53" i="2" s="1"/>
  <c r="BS14" i="2"/>
  <c r="BS52" i="2" s="1"/>
  <c r="BR14" i="2"/>
  <c r="BR52" i="2" s="1"/>
  <c r="BQ14" i="2"/>
  <c r="BQ52" i="2" s="1"/>
  <c r="BP14" i="2"/>
  <c r="BP52" i="2" s="1"/>
  <c r="BO14" i="2"/>
  <c r="BO52" i="2" s="1"/>
  <c r="BN14" i="2"/>
  <c r="BN52" i="2" s="1"/>
  <c r="BM14" i="2"/>
  <c r="BM52" i="2" s="1"/>
  <c r="BL14" i="2"/>
  <c r="BL52" i="2" s="1"/>
  <c r="BK14" i="2"/>
  <c r="BK52" i="2" s="1"/>
  <c r="BJ14" i="2"/>
  <c r="BJ52" i="2" s="1"/>
  <c r="BI14" i="2"/>
  <c r="BI52" i="2" s="1"/>
  <c r="BH14" i="2"/>
  <c r="BH52" i="2" s="1"/>
  <c r="BG14" i="2"/>
  <c r="BG52" i="2" s="1"/>
  <c r="BF14" i="2"/>
  <c r="BF52" i="2" s="1"/>
  <c r="BE14" i="2"/>
  <c r="BE52" i="2" s="1"/>
  <c r="BD14" i="2"/>
  <c r="BD52" i="2" s="1"/>
  <c r="BC14" i="2"/>
  <c r="BC52" i="2" s="1"/>
  <c r="BB14" i="2"/>
  <c r="BB52" i="2" s="1"/>
  <c r="BA14" i="2"/>
  <c r="BA52" i="2" s="1"/>
  <c r="AZ14" i="2"/>
  <c r="AZ52" i="2" s="1"/>
  <c r="AY14" i="2"/>
  <c r="AY52" i="2" s="1"/>
  <c r="AX14" i="2"/>
  <c r="AX52" i="2" s="1"/>
  <c r="AW14" i="2"/>
  <c r="AW52" i="2" s="1"/>
  <c r="AV14" i="2"/>
  <c r="AV52" i="2" s="1"/>
  <c r="AU14" i="2"/>
  <c r="AU52" i="2" s="1"/>
  <c r="AT14" i="2"/>
  <c r="AT52" i="2" s="1"/>
  <c r="AS14" i="2"/>
  <c r="AS52" i="2" s="1"/>
  <c r="AR14" i="2"/>
  <c r="AR52" i="2" s="1"/>
  <c r="AQ14" i="2"/>
  <c r="AQ52" i="2" s="1"/>
  <c r="AP14" i="2"/>
  <c r="AP52" i="2" s="1"/>
  <c r="AO14" i="2"/>
  <c r="AO52" i="2" s="1"/>
  <c r="AN14" i="2"/>
  <c r="AN52" i="2" s="1"/>
  <c r="AM14" i="2"/>
  <c r="AM52" i="2" s="1"/>
  <c r="AL14" i="2"/>
  <c r="AL52" i="2" s="1"/>
  <c r="AK14" i="2"/>
  <c r="AK52" i="2" s="1"/>
  <c r="AJ14" i="2"/>
  <c r="AJ52" i="2" s="1"/>
  <c r="AI14" i="2"/>
  <c r="AI52" i="2" s="1"/>
  <c r="AH14" i="2"/>
  <c r="AH52" i="2" s="1"/>
  <c r="BT52" i="2" s="1"/>
  <c r="BS13" i="2"/>
  <c r="BS51" i="2" s="1"/>
  <c r="BR13" i="2"/>
  <c r="BR51" i="2" s="1"/>
  <c r="BQ13" i="2"/>
  <c r="BQ51" i="2" s="1"/>
  <c r="BP13" i="2"/>
  <c r="BP51" i="2" s="1"/>
  <c r="BO13" i="2"/>
  <c r="BO51" i="2" s="1"/>
  <c r="BN13" i="2"/>
  <c r="BN51" i="2" s="1"/>
  <c r="BM13" i="2"/>
  <c r="BM51" i="2" s="1"/>
  <c r="BL13" i="2"/>
  <c r="BL51" i="2" s="1"/>
  <c r="BK13" i="2"/>
  <c r="BK51" i="2" s="1"/>
  <c r="BJ13" i="2"/>
  <c r="BJ51" i="2" s="1"/>
  <c r="BI13" i="2"/>
  <c r="BI51" i="2" s="1"/>
  <c r="BH13" i="2"/>
  <c r="BH51" i="2" s="1"/>
  <c r="BG13" i="2"/>
  <c r="BG51" i="2" s="1"/>
  <c r="BF13" i="2"/>
  <c r="BF51" i="2" s="1"/>
  <c r="BE13" i="2"/>
  <c r="BE51" i="2" s="1"/>
  <c r="BD13" i="2"/>
  <c r="BD51" i="2" s="1"/>
  <c r="BC13" i="2"/>
  <c r="BC51" i="2" s="1"/>
  <c r="BB13" i="2"/>
  <c r="BB51" i="2" s="1"/>
  <c r="BA13" i="2"/>
  <c r="BA51" i="2" s="1"/>
  <c r="AZ13" i="2"/>
  <c r="AZ51" i="2" s="1"/>
  <c r="AY13" i="2"/>
  <c r="AY51" i="2" s="1"/>
  <c r="AX13" i="2"/>
  <c r="AX51" i="2" s="1"/>
  <c r="AW13" i="2"/>
  <c r="AW51" i="2" s="1"/>
  <c r="AV13" i="2"/>
  <c r="AV51" i="2" s="1"/>
  <c r="AU13" i="2"/>
  <c r="AU51" i="2" s="1"/>
  <c r="AT13" i="2"/>
  <c r="AT51" i="2" s="1"/>
  <c r="AS13" i="2"/>
  <c r="AS51" i="2" s="1"/>
  <c r="AR13" i="2"/>
  <c r="AR51" i="2" s="1"/>
  <c r="AQ13" i="2"/>
  <c r="AQ51" i="2" s="1"/>
  <c r="AP13" i="2"/>
  <c r="AP51" i="2" s="1"/>
  <c r="AO13" i="2"/>
  <c r="AO51" i="2" s="1"/>
  <c r="AN13" i="2"/>
  <c r="AN51" i="2" s="1"/>
  <c r="AM13" i="2"/>
  <c r="AM51" i="2" s="1"/>
  <c r="AL13" i="2"/>
  <c r="AL51" i="2" s="1"/>
  <c r="AK13" i="2"/>
  <c r="AK51" i="2" s="1"/>
  <c r="AJ13" i="2"/>
  <c r="AJ51" i="2" s="1"/>
  <c r="AI13" i="2"/>
  <c r="AI51" i="2" s="1"/>
  <c r="AH13" i="2"/>
  <c r="AH51" i="2" s="1"/>
  <c r="BS12" i="2"/>
  <c r="BS50" i="2" s="1"/>
  <c r="BR12" i="2"/>
  <c r="BR50" i="2" s="1"/>
  <c r="BQ12" i="2"/>
  <c r="BQ50" i="2" s="1"/>
  <c r="BP12" i="2"/>
  <c r="BP50" i="2" s="1"/>
  <c r="BO12" i="2"/>
  <c r="BO50" i="2" s="1"/>
  <c r="BN12" i="2"/>
  <c r="BN50" i="2" s="1"/>
  <c r="BM12" i="2"/>
  <c r="BM50" i="2" s="1"/>
  <c r="BL12" i="2"/>
  <c r="BL50" i="2" s="1"/>
  <c r="BK12" i="2"/>
  <c r="BK50" i="2" s="1"/>
  <c r="BJ12" i="2"/>
  <c r="BJ50" i="2" s="1"/>
  <c r="BI12" i="2"/>
  <c r="BI50" i="2" s="1"/>
  <c r="BH12" i="2"/>
  <c r="BH50" i="2" s="1"/>
  <c r="BG12" i="2"/>
  <c r="BG50" i="2" s="1"/>
  <c r="BF12" i="2"/>
  <c r="BF50" i="2" s="1"/>
  <c r="BE12" i="2"/>
  <c r="BE50" i="2" s="1"/>
  <c r="BD12" i="2"/>
  <c r="BD50" i="2" s="1"/>
  <c r="BC12" i="2"/>
  <c r="BC50" i="2" s="1"/>
  <c r="BB12" i="2"/>
  <c r="BB50" i="2" s="1"/>
  <c r="BA12" i="2"/>
  <c r="BA50" i="2" s="1"/>
  <c r="AZ12" i="2"/>
  <c r="AZ50" i="2" s="1"/>
  <c r="AY12" i="2"/>
  <c r="AY50" i="2" s="1"/>
  <c r="AX12" i="2"/>
  <c r="AX50" i="2" s="1"/>
  <c r="AW12" i="2"/>
  <c r="AW50" i="2" s="1"/>
  <c r="AV12" i="2"/>
  <c r="AV50" i="2" s="1"/>
  <c r="AU12" i="2"/>
  <c r="AU50" i="2" s="1"/>
  <c r="AT12" i="2"/>
  <c r="AT50" i="2" s="1"/>
  <c r="AS12" i="2"/>
  <c r="AS50" i="2" s="1"/>
  <c r="AR12" i="2"/>
  <c r="AR50" i="2" s="1"/>
  <c r="AQ12" i="2"/>
  <c r="AQ50" i="2" s="1"/>
  <c r="AP12" i="2"/>
  <c r="AP50" i="2" s="1"/>
  <c r="AO12" i="2"/>
  <c r="AO50" i="2" s="1"/>
  <c r="AN12" i="2"/>
  <c r="AN50" i="2" s="1"/>
  <c r="AM12" i="2"/>
  <c r="AM50" i="2" s="1"/>
  <c r="AL12" i="2"/>
  <c r="AL50" i="2" s="1"/>
  <c r="AK12" i="2"/>
  <c r="AK50" i="2" s="1"/>
  <c r="AJ12" i="2"/>
  <c r="AJ50" i="2" s="1"/>
  <c r="AI12" i="2"/>
  <c r="AI50" i="2" s="1"/>
  <c r="AH12" i="2"/>
  <c r="AH50" i="2" s="1"/>
  <c r="BS11" i="2"/>
  <c r="BS49" i="2" s="1"/>
  <c r="BR11" i="2"/>
  <c r="BR49" i="2" s="1"/>
  <c r="BQ11" i="2"/>
  <c r="BQ49" i="2" s="1"/>
  <c r="BP11" i="2"/>
  <c r="BP49" i="2" s="1"/>
  <c r="BO11" i="2"/>
  <c r="BO49" i="2" s="1"/>
  <c r="BN11" i="2"/>
  <c r="BN49" i="2" s="1"/>
  <c r="BM11" i="2"/>
  <c r="BM49" i="2" s="1"/>
  <c r="BL11" i="2"/>
  <c r="BL49" i="2" s="1"/>
  <c r="BK11" i="2"/>
  <c r="BK49" i="2" s="1"/>
  <c r="BJ11" i="2"/>
  <c r="BJ49" i="2" s="1"/>
  <c r="BI11" i="2"/>
  <c r="BI49" i="2" s="1"/>
  <c r="BH11" i="2"/>
  <c r="BH49" i="2" s="1"/>
  <c r="BG11" i="2"/>
  <c r="BG49" i="2" s="1"/>
  <c r="BF11" i="2"/>
  <c r="BF49" i="2" s="1"/>
  <c r="BE11" i="2"/>
  <c r="BE49" i="2" s="1"/>
  <c r="BD11" i="2"/>
  <c r="BD49" i="2" s="1"/>
  <c r="BC11" i="2"/>
  <c r="BC49" i="2" s="1"/>
  <c r="BB11" i="2"/>
  <c r="BB49" i="2" s="1"/>
  <c r="BA11" i="2"/>
  <c r="BA49" i="2" s="1"/>
  <c r="AZ11" i="2"/>
  <c r="AZ49" i="2" s="1"/>
  <c r="AY11" i="2"/>
  <c r="AY49" i="2" s="1"/>
  <c r="AX11" i="2"/>
  <c r="AX49" i="2" s="1"/>
  <c r="AW11" i="2"/>
  <c r="AW49" i="2" s="1"/>
  <c r="AV11" i="2"/>
  <c r="AV49" i="2" s="1"/>
  <c r="AU11" i="2"/>
  <c r="AU49" i="2" s="1"/>
  <c r="AT11" i="2"/>
  <c r="AT49" i="2" s="1"/>
  <c r="AS11" i="2"/>
  <c r="AS49" i="2" s="1"/>
  <c r="AR11" i="2"/>
  <c r="AR49" i="2" s="1"/>
  <c r="AQ11" i="2"/>
  <c r="AQ49" i="2" s="1"/>
  <c r="AP11" i="2"/>
  <c r="AP49" i="2" s="1"/>
  <c r="AO11" i="2"/>
  <c r="AO49" i="2" s="1"/>
  <c r="AN11" i="2"/>
  <c r="AN49" i="2" s="1"/>
  <c r="AM11" i="2"/>
  <c r="AM49" i="2" s="1"/>
  <c r="AL11" i="2"/>
  <c r="AL49" i="2" s="1"/>
  <c r="AK11" i="2"/>
  <c r="AK49" i="2" s="1"/>
  <c r="AJ11" i="2"/>
  <c r="AJ49" i="2" s="1"/>
  <c r="AI11" i="2"/>
  <c r="AI49" i="2" s="1"/>
  <c r="AH11" i="2"/>
  <c r="AH49" i="2" s="1"/>
  <c r="BS10" i="2"/>
  <c r="BS48" i="2" s="1"/>
  <c r="BR10" i="2"/>
  <c r="BR48" i="2" s="1"/>
  <c r="BQ10" i="2"/>
  <c r="BQ48" i="2" s="1"/>
  <c r="BP10" i="2"/>
  <c r="BP48" i="2" s="1"/>
  <c r="BO10" i="2"/>
  <c r="BO48" i="2" s="1"/>
  <c r="BN10" i="2"/>
  <c r="BN48" i="2" s="1"/>
  <c r="BM10" i="2"/>
  <c r="BM48" i="2" s="1"/>
  <c r="BL10" i="2"/>
  <c r="BL48" i="2" s="1"/>
  <c r="BK10" i="2"/>
  <c r="BK48" i="2" s="1"/>
  <c r="BJ10" i="2"/>
  <c r="BJ48" i="2" s="1"/>
  <c r="BI10" i="2"/>
  <c r="BI48" i="2" s="1"/>
  <c r="BH10" i="2"/>
  <c r="BH48" i="2" s="1"/>
  <c r="BG10" i="2"/>
  <c r="BG48" i="2" s="1"/>
  <c r="BF10" i="2"/>
  <c r="BF48" i="2" s="1"/>
  <c r="BE10" i="2"/>
  <c r="BE48" i="2" s="1"/>
  <c r="BD10" i="2"/>
  <c r="BD48" i="2" s="1"/>
  <c r="BC10" i="2"/>
  <c r="BC48" i="2" s="1"/>
  <c r="BB10" i="2"/>
  <c r="BB48" i="2" s="1"/>
  <c r="BA10" i="2"/>
  <c r="BA48" i="2" s="1"/>
  <c r="AZ10" i="2"/>
  <c r="AZ48" i="2" s="1"/>
  <c r="AY10" i="2"/>
  <c r="AY48" i="2" s="1"/>
  <c r="AX10" i="2"/>
  <c r="AX48" i="2" s="1"/>
  <c r="AW10" i="2"/>
  <c r="AW48" i="2" s="1"/>
  <c r="AV10" i="2"/>
  <c r="AV48" i="2" s="1"/>
  <c r="AU10" i="2"/>
  <c r="AU48" i="2" s="1"/>
  <c r="AT10" i="2"/>
  <c r="AT48" i="2" s="1"/>
  <c r="AS10" i="2"/>
  <c r="AS48" i="2" s="1"/>
  <c r="AR10" i="2"/>
  <c r="AR48" i="2" s="1"/>
  <c r="AQ10" i="2"/>
  <c r="AQ48" i="2" s="1"/>
  <c r="AP10" i="2"/>
  <c r="AP48" i="2" s="1"/>
  <c r="AO10" i="2"/>
  <c r="AO48" i="2" s="1"/>
  <c r="AN10" i="2"/>
  <c r="AN48" i="2" s="1"/>
  <c r="AM10" i="2"/>
  <c r="AM48" i="2" s="1"/>
  <c r="AL10" i="2"/>
  <c r="AL48" i="2" s="1"/>
  <c r="AK10" i="2"/>
  <c r="AK48" i="2" s="1"/>
  <c r="AJ10" i="2"/>
  <c r="AJ48" i="2" s="1"/>
  <c r="AI10" i="2"/>
  <c r="AI48" i="2" s="1"/>
  <c r="AH10" i="2"/>
  <c r="AH48" i="2" s="1"/>
  <c r="BS9" i="2"/>
  <c r="BS47" i="2" s="1"/>
  <c r="BR9" i="2"/>
  <c r="BR47" i="2" s="1"/>
  <c r="BQ9" i="2"/>
  <c r="BQ47" i="2" s="1"/>
  <c r="BP9" i="2"/>
  <c r="BP47" i="2" s="1"/>
  <c r="BO9" i="2"/>
  <c r="BO47" i="2" s="1"/>
  <c r="BN9" i="2"/>
  <c r="BN47" i="2" s="1"/>
  <c r="BM9" i="2"/>
  <c r="BM47" i="2" s="1"/>
  <c r="BL9" i="2"/>
  <c r="BL47" i="2" s="1"/>
  <c r="BK9" i="2"/>
  <c r="BK47" i="2" s="1"/>
  <c r="BJ9" i="2"/>
  <c r="BJ47" i="2" s="1"/>
  <c r="BI9" i="2"/>
  <c r="BI47" i="2" s="1"/>
  <c r="BH9" i="2"/>
  <c r="BH47" i="2" s="1"/>
  <c r="BG9" i="2"/>
  <c r="BG47" i="2" s="1"/>
  <c r="BF9" i="2"/>
  <c r="BF47" i="2" s="1"/>
  <c r="BE9" i="2"/>
  <c r="BE47" i="2" s="1"/>
  <c r="BD9" i="2"/>
  <c r="BD47" i="2" s="1"/>
  <c r="BC9" i="2"/>
  <c r="BC47" i="2" s="1"/>
  <c r="BB9" i="2"/>
  <c r="BB47" i="2" s="1"/>
  <c r="BA9" i="2"/>
  <c r="BA47" i="2" s="1"/>
  <c r="AZ9" i="2"/>
  <c r="AZ47" i="2" s="1"/>
  <c r="AY9" i="2"/>
  <c r="AY47" i="2" s="1"/>
  <c r="AX9" i="2"/>
  <c r="AX47" i="2" s="1"/>
  <c r="AW9" i="2"/>
  <c r="AW47" i="2" s="1"/>
  <c r="AV9" i="2"/>
  <c r="AV47" i="2" s="1"/>
  <c r="AU9" i="2"/>
  <c r="AU47" i="2" s="1"/>
  <c r="AT9" i="2"/>
  <c r="AT47" i="2" s="1"/>
  <c r="AS9" i="2"/>
  <c r="AS47" i="2" s="1"/>
  <c r="AR9" i="2"/>
  <c r="AR47" i="2" s="1"/>
  <c r="AQ9" i="2"/>
  <c r="AQ47" i="2" s="1"/>
  <c r="AP9" i="2"/>
  <c r="AP47" i="2" s="1"/>
  <c r="AO9" i="2"/>
  <c r="AO47" i="2" s="1"/>
  <c r="AN9" i="2"/>
  <c r="AN47" i="2" s="1"/>
  <c r="AM9" i="2"/>
  <c r="AM47" i="2" s="1"/>
  <c r="AL9" i="2"/>
  <c r="AL47" i="2" s="1"/>
  <c r="AK9" i="2"/>
  <c r="AK47" i="2" s="1"/>
  <c r="AJ9" i="2"/>
  <c r="AJ47" i="2" s="1"/>
  <c r="AI9" i="2"/>
  <c r="AI47" i="2" s="1"/>
  <c r="AH9" i="2"/>
  <c r="AH47" i="2" s="1"/>
  <c r="BT47" i="2" s="1"/>
  <c r="BS8" i="2"/>
  <c r="BS46" i="2" s="1"/>
  <c r="BR8" i="2"/>
  <c r="BR46" i="2" s="1"/>
  <c r="BQ8" i="2"/>
  <c r="BQ46" i="2" s="1"/>
  <c r="BP8" i="2"/>
  <c r="BP46" i="2" s="1"/>
  <c r="BO8" i="2"/>
  <c r="BO46" i="2" s="1"/>
  <c r="BN8" i="2"/>
  <c r="BN46" i="2" s="1"/>
  <c r="BM8" i="2"/>
  <c r="BM46" i="2" s="1"/>
  <c r="BL8" i="2"/>
  <c r="BL46" i="2" s="1"/>
  <c r="BK8" i="2"/>
  <c r="BK46" i="2" s="1"/>
  <c r="BJ8" i="2"/>
  <c r="BJ46" i="2" s="1"/>
  <c r="BI8" i="2"/>
  <c r="BI46" i="2" s="1"/>
  <c r="BH8" i="2"/>
  <c r="BH46" i="2" s="1"/>
  <c r="BG8" i="2"/>
  <c r="BG46" i="2" s="1"/>
  <c r="BF8" i="2"/>
  <c r="BF46" i="2" s="1"/>
  <c r="BE8" i="2"/>
  <c r="BE46" i="2" s="1"/>
  <c r="BD8" i="2"/>
  <c r="BD46" i="2" s="1"/>
  <c r="BC8" i="2"/>
  <c r="BC46" i="2" s="1"/>
  <c r="BB8" i="2"/>
  <c r="BB46" i="2" s="1"/>
  <c r="BA8" i="2"/>
  <c r="BA46" i="2" s="1"/>
  <c r="AZ8" i="2"/>
  <c r="AZ46" i="2" s="1"/>
  <c r="AY8" i="2"/>
  <c r="AY46" i="2" s="1"/>
  <c r="AX8" i="2"/>
  <c r="AX46" i="2" s="1"/>
  <c r="AW8" i="2"/>
  <c r="AW46" i="2" s="1"/>
  <c r="AV8" i="2"/>
  <c r="AV46" i="2" s="1"/>
  <c r="AU8" i="2"/>
  <c r="AU46" i="2" s="1"/>
  <c r="AT8" i="2"/>
  <c r="AT46" i="2" s="1"/>
  <c r="AS8" i="2"/>
  <c r="AS46" i="2" s="1"/>
  <c r="AR8" i="2"/>
  <c r="AR46" i="2" s="1"/>
  <c r="AQ8" i="2"/>
  <c r="AQ46" i="2" s="1"/>
  <c r="AP8" i="2"/>
  <c r="AP46" i="2" s="1"/>
  <c r="AO8" i="2"/>
  <c r="AO46" i="2" s="1"/>
  <c r="AN8" i="2"/>
  <c r="AN46" i="2" s="1"/>
  <c r="AM8" i="2"/>
  <c r="AM46" i="2" s="1"/>
  <c r="AL8" i="2"/>
  <c r="AL46" i="2" s="1"/>
  <c r="AK8" i="2"/>
  <c r="AK46" i="2" s="1"/>
  <c r="AJ8" i="2"/>
  <c r="AJ46" i="2" s="1"/>
  <c r="AI8" i="2"/>
  <c r="AI46" i="2" s="1"/>
  <c r="AH8" i="2"/>
  <c r="AH46" i="2" s="1"/>
  <c r="BT46" i="2" s="1"/>
  <c r="BS7" i="2"/>
  <c r="BS45" i="2" s="1"/>
  <c r="BR7" i="2"/>
  <c r="BR45" i="2" s="1"/>
  <c r="BQ7" i="2"/>
  <c r="BQ45" i="2" s="1"/>
  <c r="BP7" i="2"/>
  <c r="BP45" i="2" s="1"/>
  <c r="BO7" i="2"/>
  <c r="BO45" i="2" s="1"/>
  <c r="BN7" i="2"/>
  <c r="BN45" i="2" s="1"/>
  <c r="BM7" i="2"/>
  <c r="BM45" i="2" s="1"/>
  <c r="BL7" i="2"/>
  <c r="BL45" i="2" s="1"/>
  <c r="BK7" i="2"/>
  <c r="BK45" i="2" s="1"/>
  <c r="BJ7" i="2"/>
  <c r="BJ45" i="2" s="1"/>
  <c r="BI7" i="2"/>
  <c r="BI45" i="2" s="1"/>
  <c r="BH7" i="2"/>
  <c r="BH45" i="2" s="1"/>
  <c r="BG7" i="2"/>
  <c r="BG45" i="2" s="1"/>
  <c r="BF7" i="2"/>
  <c r="BF45" i="2" s="1"/>
  <c r="BE7" i="2"/>
  <c r="BE45" i="2" s="1"/>
  <c r="BD7" i="2"/>
  <c r="BD45" i="2" s="1"/>
  <c r="BC7" i="2"/>
  <c r="BC45" i="2" s="1"/>
  <c r="BB7" i="2"/>
  <c r="BB45" i="2" s="1"/>
  <c r="BA7" i="2"/>
  <c r="BA45" i="2" s="1"/>
  <c r="AZ7" i="2"/>
  <c r="AZ45" i="2" s="1"/>
  <c r="AY7" i="2"/>
  <c r="AY45" i="2" s="1"/>
  <c r="AX7" i="2"/>
  <c r="AX45" i="2" s="1"/>
  <c r="AW7" i="2"/>
  <c r="AW45" i="2" s="1"/>
  <c r="AV7" i="2"/>
  <c r="AV45" i="2" s="1"/>
  <c r="AU7" i="2"/>
  <c r="AU45" i="2" s="1"/>
  <c r="AT7" i="2"/>
  <c r="AT45" i="2" s="1"/>
  <c r="AS7" i="2"/>
  <c r="AS45" i="2" s="1"/>
  <c r="AR7" i="2"/>
  <c r="AR45" i="2" s="1"/>
  <c r="AQ7" i="2"/>
  <c r="AP7" i="2"/>
  <c r="AP45" i="2" s="1"/>
  <c r="AO7" i="2"/>
  <c r="AO45" i="2" s="1"/>
  <c r="AN7" i="2"/>
  <c r="AN45" i="2" s="1"/>
  <c r="AM7" i="2"/>
  <c r="AM45" i="2" s="1"/>
  <c r="AL7" i="2"/>
  <c r="AL45" i="2" s="1"/>
  <c r="AK7" i="2"/>
  <c r="AK45" i="2" s="1"/>
  <c r="AJ7" i="2"/>
  <c r="AJ45" i="2" s="1"/>
  <c r="AI7" i="2"/>
  <c r="AI45" i="2" s="1"/>
  <c r="AH7" i="2"/>
  <c r="AH45" i="2" s="1"/>
  <c r="BT45" i="2" s="1"/>
  <c r="BS6" i="2"/>
  <c r="BS44" i="2" s="1"/>
  <c r="BR6" i="2"/>
  <c r="BR44" i="2" s="1"/>
  <c r="BQ6" i="2"/>
  <c r="BQ44" i="2" s="1"/>
  <c r="BP6" i="2"/>
  <c r="BP44" i="2" s="1"/>
  <c r="BO6" i="2"/>
  <c r="BO44" i="2" s="1"/>
  <c r="BN6" i="2"/>
  <c r="BN44" i="2" s="1"/>
  <c r="BM6" i="2"/>
  <c r="BM44" i="2" s="1"/>
  <c r="BL6" i="2"/>
  <c r="BL44" i="2" s="1"/>
  <c r="BK6" i="2"/>
  <c r="BK44" i="2" s="1"/>
  <c r="BJ6" i="2"/>
  <c r="BJ44" i="2" s="1"/>
  <c r="BI6" i="2"/>
  <c r="BI44" i="2" s="1"/>
  <c r="BH6" i="2"/>
  <c r="BH44" i="2" s="1"/>
  <c r="BG6" i="2"/>
  <c r="BG44" i="2" s="1"/>
  <c r="BF6" i="2"/>
  <c r="BF44" i="2" s="1"/>
  <c r="BE6" i="2"/>
  <c r="BE44" i="2" s="1"/>
  <c r="BD6" i="2"/>
  <c r="BD44" i="2" s="1"/>
  <c r="BC6" i="2"/>
  <c r="BC44" i="2" s="1"/>
  <c r="BB6" i="2"/>
  <c r="BB44" i="2" s="1"/>
  <c r="BA6" i="2"/>
  <c r="BA44" i="2" s="1"/>
  <c r="AZ6" i="2"/>
  <c r="AZ44" i="2" s="1"/>
  <c r="AY6" i="2"/>
  <c r="AY44" i="2" s="1"/>
  <c r="AX6" i="2"/>
  <c r="AX44" i="2" s="1"/>
  <c r="AW6" i="2"/>
  <c r="AW44" i="2" s="1"/>
  <c r="AV6" i="2"/>
  <c r="AV44" i="2" s="1"/>
  <c r="AU6" i="2"/>
  <c r="AU44" i="2" s="1"/>
  <c r="AT6" i="2"/>
  <c r="AT44" i="2" s="1"/>
  <c r="AS6" i="2"/>
  <c r="AS44" i="2" s="1"/>
  <c r="AR6" i="2"/>
  <c r="AR44" i="2" s="1"/>
  <c r="AQ6" i="2"/>
  <c r="AQ44" i="2" s="1"/>
  <c r="AP6" i="2"/>
  <c r="AP44" i="2" s="1"/>
  <c r="AO6" i="2"/>
  <c r="AO44" i="2" s="1"/>
  <c r="AN6" i="2"/>
  <c r="AN44" i="2" s="1"/>
  <c r="AM6" i="2"/>
  <c r="AM44" i="2" s="1"/>
  <c r="AL6" i="2"/>
  <c r="AL44" i="2" s="1"/>
  <c r="AK6" i="2"/>
  <c r="AK44" i="2" s="1"/>
  <c r="AJ6" i="2"/>
  <c r="AJ44" i="2" s="1"/>
  <c r="AI6" i="2"/>
  <c r="AI44" i="2" s="1"/>
  <c r="AH6" i="2"/>
  <c r="AH44" i="2" s="1"/>
  <c r="BT44" i="2" s="1"/>
  <c r="BS5" i="2"/>
  <c r="BS43" i="2" s="1"/>
  <c r="BR5" i="2"/>
  <c r="BR43" i="2" s="1"/>
  <c r="BQ5" i="2"/>
  <c r="BQ43" i="2" s="1"/>
  <c r="BP5" i="2"/>
  <c r="BP43" i="2" s="1"/>
  <c r="BO5" i="2"/>
  <c r="BO43" i="2" s="1"/>
  <c r="BN5" i="2"/>
  <c r="BN43" i="2" s="1"/>
  <c r="BM5" i="2"/>
  <c r="BM43" i="2" s="1"/>
  <c r="BL5" i="2"/>
  <c r="BL43" i="2" s="1"/>
  <c r="BK5" i="2"/>
  <c r="BK43" i="2" s="1"/>
  <c r="BJ5" i="2"/>
  <c r="BJ43" i="2" s="1"/>
  <c r="BI5" i="2"/>
  <c r="BI43" i="2" s="1"/>
  <c r="BH5" i="2"/>
  <c r="BH43" i="2" s="1"/>
  <c r="BG5" i="2"/>
  <c r="BG43" i="2" s="1"/>
  <c r="BF5" i="2"/>
  <c r="BF43" i="2" s="1"/>
  <c r="BE5" i="2"/>
  <c r="BE43" i="2" s="1"/>
  <c r="BD5" i="2"/>
  <c r="BD43" i="2" s="1"/>
  <c r="BC5" i="2"/>
  <c r="BC43" i="2" s="1"/>
  <c r="BB5" i="2"/>
  <c r="BB43" i="2" s="1"/>
  <c r="BA5" i="2"/>
  <c r="BA43" i="2" s="1"/>
  <c r="AZ5" i="2"/>
  <c r="AZ43" i="2" s="1"/>
  <c r="AY5" i="2"/>
  <c r="AY43" i="2" s="1"/>
  <c r="AX5" i="2"/>
  <c r="AX43" i="2" s="1"/>
  <c r="AW5" i="2"/>
  <c r="AW43" i="2" s="1"/>
  <c r="AV5" i="2"/>
  <c r="AV43" i="2" s="1"/>
  <c r="AU5" i="2"/>
  <c r="AU43" i="2" s="1"/>
  <c r="AT5" i="2"/>
  <c r="AT43" i="2" s="1"/>
  <c r="AS5" i="2"/>
  <c r="AS43" i="2" s="1"/>
  <c r="AR5" i="2"/>
  <c r="AR43" i="2" s="1"/>
  <c r="AQ5" i="2"/>
  <c r="AQ43" i="2" s="1"/>
  <c r="AP5" i="2"/>
  <c r="AP43" i="2" s="1"/>
  <c r="AO5" i="2"/>
  <c r="AO43" i="2" s="1"/>
  <c r="AN5" i="2"/>
  <c r="AN43" i="2" s="1"/>
  <c r="AM5" i="2"/>
  <c r="AM43" i="2" s="1"/>
  <c r="AL5" i="2"/>
  <c r="AL43" i="2" s="1"/>
  <c r="AK5" i="2"/>
  <c r="AK43" i="2" s="1"/>
  <c r="AJ5" i="2"/>
  <c r="AJ43" i="2" s="1"/>
  <c r="AI5" i="2"/>
  <c r="AI43" i="2" s="1"/>
  <c r="AH5" i="2"/>
  <c r="AH43" i="2" s="1"/>
  <c r="BS4" i="2"/>
  <c r="BS42" i="2" s="1"/>
  <c r="BS57" i="2" s="1"/>
  <c r="BR4" i="2"/>
  <c r="BR19" i="2" s="1"/>
  <c r="BQ4" i="2"/>
  <c r="BQ42" i="2" s="1"/>
  <c r="BQ57" i="2" s="1"/>
  <c r="BP4" i="2"/>
  <c r="BP42" i="2" s="1"/>
  <c r="BP57" i="2" s="1"/>
  <c r="BO4" i="2"/>
  <c r="BO42" i="2" s="1"/>
  <c r="BO57" i="2" s="1"/>
  <c r="BN4" i="2"/>
  <c r="BN19" i="2" s="1"/>
  <c r="BM4" i="2"/>
  <c r="BM42" i="2" s="1"/>
  <c r="BM57" i="2" s="1"/>
  <c r="BL4" i="2"/>
  <c r="BL42" i="2" s="1"/>
  <c r="BL57" i="2" s="1"/>
  <c r="BK4" i="2"/>
  <c r="BK42" i="2" s="1"/>
  <c r="BK57" i="2" s="1"/>
  <c r="BJ4" i="2"/>
  <c r="BJ19" i="2" s="1"/>
  <c r="BI4" i="2"/>
  <c r="BI42" i="2" s="1"/>
  <c r="BI57" i="2" s="1"/>
  <c r="BH4" i="2"/>
  <c r="BH42" i="2" s="1"/>
  <c r="BH57" i="2" s="1"/>
  <c r="BG4" i="2"/>
  <c r="BG42" i="2" s="1"/>
  <c r="BG57" i="2" s="1"/>
  <c r="BF4" i="2"/>
  <c r="BF19" i="2" s="1"/>
  <c r="BE4" i="2"/>
  <c r="BE42" i="2" s="1"/>
  <c r="BE57" i="2" s="1"/>
  <c r="BD4" i="2"/>
  <c r="BD42" i="2" s="1"/>
  <c r="BD57" i="2" s="1"/>
  <c r="BC4" i="2"/>
  <c r="BC42" i="2" s="1"/>
  <c r="BC57" i="2" s="1"/>
  <c r="BB4" i="2"/>
  <c r="BB19" i="2" s="1"/>
  <c r="BA4" i="2"/>
  <c r="BA42" i="2" s="1"/>
  <c r="BA57" i="2" s="1"/>
  <c r="AZ4" i="2"/>
  <c r="AZ42" i="2" s="1"/>
  <c r="AZ57" i="2" s="1"/>
  <c r="AY4" i="2"/>
  <c r="AY42" i="2" s="1"/>
  <c r="AY57" i="2" s="1"/>
  <c r="AX4" i="2"/>
  <c r="AX19" i="2" s="1"/>
  <c r="AW4" i="2"/>
  <c r="AW42" i="2" s="1"/>
  <c r="AW57" i="2" s="1"/>
  <c r="AV4" i="2"/>
  <c r="AV42" i="2" s="1"/>
  <c r="AV57" i="2" s="1"/>
  <c r="AU4" i="2"/>
  <c r="AU42" i="2" s="1"/>
  <c r="AU57" i="2" s="1"/>
  <c r="AT4" i="2"/>
  <c r="AT19" i="2" s="1"/>
  <c r="AS4" i="2"/>
  <c r="AS42" i="2" s="1"/>
  <c r="AR4" i="2"/>
  <c r="AR42" i="2" s="1"/>
  <c r="AR57" i="2" s="1"/>
  <c r="AQ4" i="2"/>
  <c r="AQ42" i="2" s="1"/>
  <c r="AP4" i="2"/>
  <c r="AP19" i="2" s="1"/>
  <c r="AO4" i="2"/>
  <c r="AO42" i="2" s="1"/>
  <c r="AN42" i="2"/>
  <c r="AN57" i="2" s="1"/>
  <c r="AM4" i="2"/>
  <c r="AM42" i="2" s="1"/>
  <c r="AL4" i="2"/>
  <c r="AL19" i="2" s="1"/>
  <c r="AK4" i="2"/>
  <c r="AK42" i="2" s="1"/>
  <c r="AJ4" i="2"/>
  <c r="AJ42" i="2" s="1"/>
  <c r="AJ57" i="2" s="1"/>
  <c r="AI4" i="2"/>
  <c r="AI42" i="2" s="1"/>
  <c r="AH4" i="2"/>
  <c r="AH19" i="2" s="1"/>
  <c r="AM47" i="32" l="1"/>
  <c r="AM57" i="32" s="1"/>
  <c r="BV28" i="32"/>
  <c r="AN19" i="32"/>
  <c r="BV48" i="32"/>
  <c r="AP57" i="29"/>
  <c r="BU46" i="29"/>
  <c r="AS52" i="28"/>
  <c r="AS57" i="28" s="1"/>
  <c r="AS38" i="28"/>
  <c r="BU33" i="28"/>
  <c r="BU38" i="28" s="1"/>
  <c r="AP38" i="26"/>
  <c r="BT31" i="26"/>
  <c r="AM47" i="25"/>
  <c r="BS47" i="25" s="1"/>
  <c r="AM38" i="25"/>
  <c r="BS28" i="25"/>
  <c r="BS47" i="24"/>
  <c r="AM47" i="24"/>
  <c r="AL57" i="24"/>
  <c r="BU33" i="22"/>
  <c r="BU49" i="22"/>
  <c r="BT31" i="21"/>
  <c r="BU45" i="19"/>
  <c r="AO45" i="19"/>
  <c r="AR57" i="19"/>
  <c r="AR51" i="18"/>
  <c r="BS32" i="18"/>
  <c r="BT47" i="17"/>
  <c r="AN47" i="13"/>
  <c r="AN38" i="13"/>
  <c r="AP48" i="11"/>
  <c r="AP57" i="11" s="1"/>
  <c r="AP38" i="11"/>
  <c r="BS48" i="11"/>
  <c r="BT46" i="10"/>
  <c r="BV38" i="9"/>
  <c r="BV32" i="9"/>
  <c r="AQ51" i="9"/>
  <c r="AQ38" i="9"/>
  <c r="BV48" i="9"/>
  <c r="AU19" i="9"/>
  <c r="BS47" i="8"/>
  <c r="BU27" i="7"/>
  <c r="BU25" i="7"/>
  <c r="AP45" i="6"/>
  <c r="AP57" i="6" s="1"/>
  <c r="AP38" i="6"/>
  <c r="BX27" i="4"/>
  <c r="AM46" i="4"/>
  <c r="BV47" i="3"/>
  <c r="BV28" i="3"/>
  <c r="AX56" i="4"/>
  <c r="BW56" i="4"/>
  <c r="BU56" i="4"/>
  <c r="BX37" i="4"/>
  <c r="BB56" i="4"/>
  <c r="BF56" i="4"/>
  <c r="BJ56" i="4"/>
  <c r="BN56" i="4"/>
  <c r="BR56" i="4"/>
  <c r="BV56" i="4"/>
  <c r="AL42" i="4"/>
  <c r="AL38" i="4"/>
  <c r="AN57" i="4"/>
  <c r="AP57" i="4"/>
  <c r="AR57" i="4"/>
  <c r="AT57" i="4"/>
  <c r="AV57" i="4"/>
  <c r="AX57" i="4"/>
  <c r="AZ57" i="4"/>
  <c r="BB57" i="4"/>
  <c r="BD57" i="4"/>
  <c r="BF57" i="4"/>
  <c r="BH57" i="4"/>
  <c r="BJ57" i="4"/>
  <c r="BL57" i="4"/>
  <c r="BN57" i="4"/>
  <c r="BP57" i="4"/>
  <c r="BR57" i="4"/>
  <c r="BT57" i="4"/>
  <c r="BV57" i="4"/>
  <c r="BX7" i="4"/>
  <c r="AL43" i="4"/>
  <c r="BX43" i="4" s="1"/>
  <c r="BX42" i="4"/>
  <c r="AM57" i="4"/>
  <c r="AO57" i="4"/>
  <c r="AQ57" i="4"/>
  <c r="AS57" i="4"/>
  <c r="AU57" i="4"/>
  <c r="AW57" i="4"/>
  <c r="AY57" i="4"/>
  <c r="BA57" i="4"/>
  <c r="BC57" i="4"/>
  <c r="BE57" i="4"/>
  <c r="BG57" i="4"/>
  <c r="BI57" i="4"/>
  <c r="BK57" i="4"/>
  <c r="BM57" i="4"/>
  <c r="BO57" i="4"/>
  <c r="BQ57" i="4"/>
  <c r="BS57" i="4"/>
  <c r="BU57" i="4"/>
  <c r="BW57" i="4"/>
  <c r="BX5" i="4"/>
  <c r="AN19" i="4"/>
  <c r="AP19" i="4"/>
  <c r="AR19" i="4"/>
  <c r="AT19" i="4"/>
  <c r="AV19" i="4"/>
  <c r="AX19" i="4"/>
  <c r="AZ19" i="4"/>
  <c r="BB19" i="4"/>
  <c r="BD19" i="4"/>
  <c r="BF19" i="4"/>
  <c r="BH19" i="4"/>
  <c r="BJ19" i="4"/>
  <c r="BL19" i="4"/>
  <c r="BN19" i="4"/>
  <c r="BP19" i="4"/>
  <c r="BR19" i="4"/>
  <c r="BT19" i="4"/>
  <c r="BV19" i="4"/>
  <c r="BX4" i="4"/>
  <c r="AM19" i="4"/>
  <c r="AO19" i="4"/>
  <c r="AQ19" i="4"/>
  <c r="AS19" i="4"/>
  <c r="AU19" i="4"/>
  <c r="AW19" i="4"/>
  <c r="AY19" i="4"/>
  <c r="BA19" i="4"/>
  <c r="BC19" i="4"/>
  <c r="BE19" i="4"/>
  <c r="BG19" i="4"/>
  <c r="BI19" i="4"/>
  <c r="BK19" i="4"/>
  <c r="BM19" i="4"/>
  <c r="BO19" i="4"/>
  <c r="BQ19" i="4"/>
  <c r="BS19" i="4"/>
  <c r="BU19" i="4"/>
  <c r="BW19" i="4"/>
  <c r="BX23" i="4"/>
  <c r="BX38" i="4" s="1"/>
  <c r="BS5" i="8"/>
  <c r="BS7" i="8"/>
  <c r="BS9" i="8"/>
  <c r="BS11" i="8"/>
  <c r="BS13" i="8"/>
  <c r="BS15" i="8"/>
  <c r="BS17" i="8"/>
  <c r="AG19" i="8"/>
  <c r="AI19" i="8"/>
  <c r="AK19" i="8"/>
  <c r="AM19" i="8"/>
  <c r="AO19" i="8"/>
  <c r="AQ19" i="8"/>
  <c r="AS19" i="8"/>
  <c r="AU19" i="8"/>
  <c r="AW19" i="8"/>
  <c r="AY19" i="8"/>
  <c r="BA19" i="8"/>
  <c r="BC19" i="8"/>
  <c r="BE19" i="8"/>
  <c r="BG19" i="8"/>
  <c r="BI19" i="8"/>
  <c r="BK19" i="8"/>
  <c r="BM19" i="8"/>
  <c r="BO19" i="8"/>
  <c r="BQ19" i="8"/>
  <c r="AJ42" i="8"/>
  <c r="AJ57" i="8" s="1"/>
  <c r="AN42" i="8"/>
  <c r="AN57" i="8" s="1"/>
  <c r="AR42" i="8"/>
  <c r="AR57" i="8" s="1"/>
  <c r="AV42" i="8"/>
  <c r="AV57" i="8" s="1"/>
  <c r="AZ42" i="8"/>
  <c r="AZ57" i="8" s="1"/>
  <c r="BD42" i="8"/>
  <c r="BD57" i="8" s="1"/>
  <c r="BH42" i="8"/>
  <c r="BH57" i="8" s="1"/>
  <c r="BL42" i="8"/>
  <c r="BL57" i="8" s="1"/>
  <c r="BP42" i="8"/>
  <c r="BP57" i="8" s="1"/>
  <c r="AG57" i="8"/>
  <c r="BS42" i="8"/>
  <c r="AI57" i="8"/>
  <c r="AK57" i="8"/>
  <c r="AM57" i="8"/>
  <c r="AO57" i="8"/>
  <c r="AQ57" i="8"/>
  <c r="AS57" i="8"/>
  <c r="AU57" i="8"/>
  <c r="AW57" i="8"/>
  <c r="AY57" i="8"/>
  <c r="BA57" i="8"/>
  <c r="BC57" i="8"/>
  <c r="BE57" i="8"/>
  <c r="BG57" i="8"/>
  <c r="BI57" i="8"/>
  <c r="BK57" i="8"/>
  <c r="BM57" i="8"/>
  <c r="BO57" i="8"/>
  <c r="BQ57" i="8"/>
  <c r="BS4" i="8"/>
  <c r="BS44" i="8"/>
  <c r="BS6" i="8"/>
  <c r="BS46" i="8"/>
  <c r="BS8" i="8"/>
  <c r="BS48" i="8"/>
  <c r="BS10" i="8"/>
  <c r="BS50" i="8"/>
  <c r="BS12" i="8"/>
  <c r="BS52" i="8"/>
  <c r="BS14" i="8"/>
  <c r="BS54" i="8"/>
  <c r="BS16" i="8"/>
  <c r="BS56" i="8"/>
  <c r="BS18" i="8"/>
  <c r="AH19" i="8"/>
  <c r="AL19" i="8"/>
  <c r="AP19" i="8"/>
  <c r="AT19" i="8"/>
  <c r="AX19" i="8"/>
  <c r="BB19" i="8"/>
  <c r="BF19" i="8"/>
  <c r="BJ19" i="8"/>
  <c r="BN19" i="8"/>
  <c r="BR19" i="8"/>
  <c r="BS23" i="8"/>
  <c r="BS38" i="8" s="1"/>
  <c r="BS37" i="8"/>
  <c r="AI57" i="11"/>
  <c r="AM57" i="11"/>
  <c r="AQ57" i="11"/>
  <c r="AU57" i="11"/>
  <c r="AY57" i="11"/>
  <c r="BC57" i="11"/>
  <c r="BG57" i="11"/>
  <c r="BK57" i="11"/>
  <c r="BM57" i="11"/>
  <c r="BQ57" i="11"/>
  <c r="BS4" i="11"/>
  <c r="BS44" i="11"/>
  <c r="BS6" i="11"/>
  <c r="BS5" i="11"/>
  <c r="BS7" i="11"/>
  <c r="BS9" i="11"/>
  <c r="BS49" i="11"/>
  <c r="BS11" i="11"/>
  <c r="BS51" i="11"/>
  <c r="BS13" i="11"/>
  <c r="BS53" i="11"/>
  <c r="BS15" i="11"/>
  <c r="BS55" i="11"/>
  <c r="BS17" i="11"/>
  <c r="AG19" i="11"/>
  <c r="AI19" i="11"/>
  <c r="AK19" i="11"/>
  <c r="AM19" i="11"/>
  <c r="AO19" i="11"/>
  <c r="AQ19" i="11"/>
  <c r="AS19" i="11"/>
  <c r="AU19" i="11"/>
  <c r="AW19" i="11"/>
  <c r="AY19" i="11"/>
  <c r="BA19" i="11"/>
  <c r="BC19" i="11"/>
  <c r="BE19" i="11"/>
  <c r="BG19" i="11"/>
  <c r="BI19" i="11"/>
  <c r="BK19" i="11"/>
  <c r="BM19" i="11"/>
  <c r="BO19" i="11"/>
  <c r="BQ19" i="11"/>
  <c r="AJ42" i="11"/>
  <c r="AJ57" i="11" s="1"/>
  <c r="AN42" i="11"/>
  <c r="AN57" i="11" s="1"/>
  <c r="AR42" i="11"/>
  <c r="AR57" i="11" s="1"/>
  <c r="AV42" i="11"/>
  <c r="AV57" i="11" s="1"/>
  <c r="AZ42" i="11"/>
  <c r="AZ57" i="11" s="1"/>
  <c r="BD42" i="11"/>
  <c r="BD57" i="11" s="1"/>
  <c r="BH42" i="11"/>
  <c r="BH57" i="11" s="1"/>
  <c r="BL42" i="11"/>
  <c r="BL57" i="11" s="1"/>
  <c r="BP42" i="11"/>
  <c r="BP57" i="11" s="1"/>
  <c r="AG57" i="11"/>
  <c r="BS42" i="11"/>
  <c r="AK57" i="11"/>
  <c r="AO57" i="11"/>
  <c r="AS57" i="11"/>
  <c r="AW57" i="11"/>
  <c r="BA57" i="11"/>
  <c r="BE57" i="11"/>
  <c r="BI57" i="11"/>
  <c r="BO57" i="11"/>
  <c r="BS46" i="11"/>
  <c r="BS8" i="11"/>
  <c r="BS10" i="11"/>
  <c r="BS12" i="11"/>
  <c r="BS14" i="11"/>
  <c r="BS16" i="11"/>
  <c r="BS18" i="11"/>
  <c r="AH19" i="11"/>
  <c r="AL19" i="11"/>
  <c r="AP19" i="11"/>
  <c r="AT19" i="11"/>
  <c r="AX19" i="11"/>
  <c r="BB19" i="11"/>
  <c r="BF19" i="11"/>
  <c r="BJ19" i="11"/>
  <c r="BN19" i="11"/>
  <c r="BR19" i="11"/>
  <c r="BS23" i="11"/>
  <c r="BS38" i="11" s="1"/>
  <c r="BS37" i="11"/>
  <c r="BS5" i="18"/>
  <c r="BS7" i="18"/>
  <c r="BS9" i="18"/>
  <c r="BS49" i="18"/>
  <c r="BS11" i="18"/>
  <c r="BS51" i="18"/>
  <c r="BS13" i="18"/>
  <c r="BS53" i="18"/>
  <c r="BS15" i="18"/>
  <c r="BS55" i="18"/>
  <c r="BS17" i="18"/>
  <c r="AG19" i="18"/>
  <c r="AI19" i="18"/>
  <c r="AK19" i="18"/>
  <c r="AM19" i="18"/>
  <c r="AO19" i="18"/>
  <c r="AQ19" i="18"/>
  <c r="AS19" i="18"/>
  <c r="AU19" i="18"/>
  <c r="AW19" i="18"/>
  <c r="AY19" i="18"/>
  <c r="BA19" i="18"/>
  <c r="BC19" i="18"/>
  <c r="BE19" i="18"/>
  <c r="BG19" i="18"/>
  <c r="BI19" i="18"/>
  <c r="BK19" i="18"/>
  <c r="BM19" i="18"/>
  <c r="BO19" i="18"/>
  <c r="BQ19" i="18"/>
  <c r="AJ42" i="18"/>
  <c r="AJ57" i="18" s="1"/>
  <c r="AN42" i="18"/>
  <c r="AN57" i="18" s="1"/>
  <c r="AR42" i="18"/>
  <c r="AR57" i="18" s="1"/>
  <c r="AV42" i="18"/>
  <c r="AV57" i="18" s="1"/>
  <c r="AZ42" i="18"/>
  <c r="AZ57" i="18" s="1"/>
  <c r="BD42" i="18"/>
  <c r="BD57" i="18" s="1"/>
  <c r="BH42" i="18"/>
  <c r="BH57" i="18" s="1"/>
  <c r="BL42" i="18"/>
  <c r="BL57" i="18" s="1"/>
  <c r="BP42" i="18"/>
  <c r="BP57" i="18" s="1"/>
  <c r="AG57" i="18"/>
  <c r="BS42" i="18"/>
  <c r="AI57" i="18"/>
  <c r="AK57" i="18"/>
  <c r="AM57" i="18"/>
  <c r="AO57" i="18"/>
  <c r="AQ57" i="18"/>
  <c r="AS57" i="18"/>
  <c r="AU57" i="18"/>
  <c r="AW57" i="18"/>
  <c r="AY57" i="18"/>
  <c r="BA57" i="18"/>
  <c r="BC57" i="18"/>
  <c r="BE57" i="18"/>
  <c r="BG57" i="18"/>
  <c r="BI57" i="18"/>
  <c r="BK57" i="18"/>
  <c r="BM57" i="18"/>
  <c r="BO57" i="18"/>
  <c r="BQ57" i="18"/>
  <c r="BS4" i="18"/>
  <c r="BS44" i="18"/>
  <c r="BS6" i="18"/>
  <c r="BS46" i="18"/>
  <c r="BS8" i="18"/>
  <c r="BS48" i="18"/>
  <c r="BS10" i="18"/>
  <c r="BS12" i="18"/>
  <c r="BS14" i="18"/>
  <c r="BS16" i="18"/>
  <c r="BS18" i="18"/>
  <c r="AH19" i="18"/>
  <c r="AL19" i="18"/>
  <c r="AP19" i="18"/>
  <c r="AT19" i="18"/>
  <c r="AX19" i="18"/>
  <c r="BB19" i="18"/>
  <c r="BF19" i="18"/>
  <c r="BJ19" i="18"/>
  <c r="BN19" i="18"/>
  <c r="BR19" i="18"/>
  <c r="BS23" i="18"/>
  <c r="BS38" i="18" s="1"/>
  <c r="BS37" i="18"/>
  <c r="BS5" i="24"/>
  <c r="BS7" i="24"/>
  <c r="BS9" i="24"/>
  <c r="BS49" i="24"/>
  <c r="BS11" i="24"/>
  <c r="BS13" i="24"/>
  <c r="BS15" i="24"/>
  <c r="BS17" i="24"/>
  <c r="AG19" i="24"/>
  <c r="AI19" i="24"/>
  <c r="AK19" i="24"/>
  <c r="AM19" i="24"/>
  <c r="AO19" i="24"/>
  <c r="AQ19" i="24"/>
  <c r="AS19" i="24"/>
  <c r="AU19" i="24"/>
  <c r="AW19" i="24"/>
  <c r="AY19" i="24"/>
  <c r="BA19" i="24"/>
  <c r="BC19" i="24"/>
  <c r="BE19" i="24"/>
  <c r="BG19" i="24"/>
  <c r="BI19" i="24"/>
  <c r="BK19" i="24"/>
  <c r="BM19" i="24"/>
  <c r="BO19" i="24"/>
  <c r="BQ19" i="24"/>
  <c r="AJ42" i="24"/>
  <c r="AJ57" i="24" s="1"/>
  <c r="AN42" i="24"/>
  <c r="AN57" i="24" s="1"/>
  <c r="AR42" i="24"/>
  <c r="AR57" i="24" s="1"/>
  <c r="AV42" i="24"/>
  <c r="AV57" i="24" s="1"/>
  <c r="AZ42" i="24"/>
  <c r="AZ57" i="24" s="1"/>
  <c r="BD42" i="24"/>
  <c r="BD57" i="24" s="1"/>
  <c r="BH42" i="24"/>
  <c r="BH57" i="24" s="1"/>
  <c r="BL42" i="24"/>
  <c r="BL57" i="24" s="1"/>
  <c r="BP42" i="24"/>
  <c r="BP57" i="24" s="1"/>
  <c r="AG57" i="24"/>
  <c r="BS42" i="24"/>
  <c r="AI57" i="24"/>
  <c r="AK57" i="24"/>
  <c r="AM57" i="24"/>
  <c r="AO57" i="24"/>
  <c r="AQ57" i="24"/>
  <c r="AS57" i="24"/>
  <c r="AU57" i="24"/>
  <c r="AW57" i="24"/>
  <c r="AY57" i="24"/>
  <c r="BA57" i="24"/>
  <c r="BC57" i="24"/>
  <c r="BE57" i="24"/>
  <c r="BG57" i="24"/>
  <c r="BI57" i="24"/>
  <c r="BK57" i="24"/>
  <c r="BM57" i="24"/>
  <c r="BO57" i="24"/>
  <c r="BQ57" i="24"/>
  <c r="BS4" i="24"/>
  <c r="BS44" i="24"/>
  <c r="BS6" i="24"/>
  <c r="BS46" i="24"/>
  <c r="BS8" i="24"/>
  <c r="BS10" i="24"/>
  <c r="BS50" i="24"/>
  <c r="BS12" i="24"/>
  <c r="BS52" i="24"/>
  <c r="BS14" i="24"/>
  <c r="BS54" i="24"/>
  <c r="BS16" i="24"/>
  <c r="BS56" i="24"/>
  <c r="BS18" i="24"/>
  <c r="AH19" i="24"/>
  <c r="AL19" i="24"/>
  <c r="AP19" i="24"/>
  <c r="AT19" i="24"/>
  <c r="AX19" i="24"/>
  <c r="BB19" i="24"/>
  <c r="BF19" i="24"/>
  <c r="BJ19" i="24"/>
  <c r="BN19" i="24"/>
  <c r="BR19" i="24"/>
  <c r="BS23" i="24"/>
  <c r="BS37" i="24"/>
  <c r="BS5" i="25"/>
  <c r="BS7" i="25"/>
  <c r="BS9" i="25"/>
  <c r="BS11" i="25"/>
  <c r="BS13" i="25"/>
  <c r="BS15" i="25"/>
  <c r="BS17" i="25"/>
  <c r="AG19" i="25"/>
  <c r="AI19" i="25"/>
  <c r="AK19" i="25"/>
  <c r="AM19" i="25"/>
  <c r="AO19" i="25"/>
  <c r="AQ19" i="25"/>
  <c r="AS19" i="25"/>
  <c r="AU19" i="25"/>
  <c r="AW19" i="25"/>
  <c r="AY19" i="25"/>
  <c r="BA19" i="25"/>
  <c r="BC19" i="25"/>
  <c r="BE19" i="25"/>
  <c r="BG19" i="25"/>
  <c r="BI19" i="25"/>
  <c r="BK19" i="25"/>
  <c r="BM19" i="25"/>
  <c r="BO19" i="25"/>
  <c r="BQ19" i="25"/>
  <c r="AJ42" i="25"/>
  <c r="AJ57" i="25" s="1"/>
  <c r="AN42" i="25"/>
  <c r="AN57" i="25" s="1"/>
  <c r="AR42" i="25"/>
  <c r="AR57" i="25" s="1"/>
  <c r="AV42" i="25"/>
  <c r="AV57" i="25" s="1"/>
  <c r="AZ42" i="25"/>
  <c r="AZ57" i="25" s="1"/>
  <c r="BD42" i="25"/>
  <c r="BD57" i="25" s="1"/>
  <c r="BH42" i="25"/>
  <c r="BH57" i="25" s="1"/>
  <c r="BL42" i="25"/>
  <c r="BL57" i="25" s="1"/>
  <c r="BP42" i="25"/>
  <c r="BP57" i="25" s="1"/>
  <c r="AG57" i="25"/>
  <c r="BS42" i="25"/>
  <c r="AI57" i="25"/>
  <c r="AK57" i="25"/>
  <c r="AM57" i="25"/>
  <c r="AO57" i="25"/>
  <c r="AQ57" i="25"/>
  <c r="AS57" i="25"/>
  <c r="AU57" i="25"/>
  <c r="AW57" i="25"/>
  <c r="AY57" i="25"/>
  <c r="BA57" i="25"/>
  <c r="BC57" i="25"/>
  <c r="BE57" i="25"/>
  <c r="BG57" i="25"/>
  <c r="BI57" i="25"/>
  <c r="BK57" i="25"/>
  <c r="BM57" i="25"/>
  <c r="BO57" i="25"/>
  <c r="BQ57" i="25"/>
  <c r="BS4" i="25"/>
  <c r="BS44" i="25"/>
  <c r="BS6" i="25"/>
  <c r="BS46" i="25"/>
  <c r="BS8" i="25"/>
  <c r="BS48" i="25"/>
  <c r="BS10" i="25"/>
  <c r="BS50" i="25"/>
  <c r="BS12" i="25"/>
  <c r="BS52" i="25"/>
  <c r="BS14" i="25"/>
  <c r="BS54" i="25"/>
  <c r="BS16" i="25"/>
  <c r="BS56" i="25"/>
  <c r="BS18" i="25"/>
  <c r="AH19" i="25"/>
  <c r="AL19" i="25"/>
  <c r="AP19" i="25"/>
  <c r="AT19" i="25"/>
  <c r="AX19" i="25"/>
  <c r="BB19" i="25"/>
  <c r="BF19" i="25"/>
  <c r="BJ19" i="25"/>
  <c r="BN19" i="25"/>
  <c r="BR19" i="25"/>
  <c r="BS23" i="25"/>
  <c r="BS38" i="25" s="1"/>
  <c r="BS37" i="25"/>
  <c r="BU4" i="29"/>
  <c r="BU6" i="29"/>
  <c r="BU8" i="29"/>
  <c r="BU10" i="29"/>
  <c r="BU12" i="29"/>
  <c r="BU14" i="29"/>
  <c r="BU16" i="29"/>
  <c r="BU18" i="29"/>
  <c r="AJ19" i="29"/>
  <c r="AL19" i="29"/>
  <c r="AN19" i="29"/>
  <c r="AP19" i="29"/>
  <c r="AR19" i="29"/>
  <c r="AT19" i="29"/>
  <c r="AV19" i="29"/>
  <c r="AX19" i="29"/>
  <c r="AZ19" i="29"/>
  <c r="BB19" i="29"/>
  <c r="BD19" i="29"/>
  <c r="BF19" i="29"/>
  <c r="BH19" i="29"/>
  <c r="BJ19" i="29"/>
  <c r="BL19" i="29"/>
  <c r="BN19" i="29"/>
  <c r="BP19" i="29"/>
  <c r="BR19" i="29"/>
  <c r="BT19" i="29"/>
  <c r="BU23" i="29"/>
  <c r="BU38" i="29" s="1"/>
  <c r="AI42" i="29"/>
  <c r="AK42" i="29"/>
  <c r="AK57" i="29" s="1"/>
  <c r="AM42" i="29"/>
  <c r="AM57" i="29" s="1"/>
  <c r="AO42" i="29"/>
  <c r="AO57" i="29" s="1"/>
  <c r="AQ42" i="29"/>
  <c r="AQ57" i="29" s="1"/>
  <c r="AS42" i="29"/>
  <c r="AS57" i="29" s="1"/>
  <c r="AU42" i="29"/>
  <c r="AU57" i="29" s="1"/>
  <c r="AW42" i="29"/>
  <c r="AW57" i="29" s="1"/>
  <c r="AY42" i="29"/>
  <c r="AY57" i="29" s="1"/>
  <c r="BA42" i="29"/>
  <c r="BA57" i="29" s="1"/>
  <c r="BC42" i="29"/>
  <c r="BC57" i="29" s="1"/>
  <c r="BE42" i="29"/>
  <c r="BE57" i="29" s="1"/>
  <c r="BG42" i="29"/>
  <c r="BG57" i="29" s="1"/>
  <c r="BI42" i="29"/>
  <c r="BI57" i="29" s="1"/>
  <c r="BK42" i="29"/>
  <c r="BK57" i="29" s="1"/>
  <c r="BM42" i="29"/>
  <c r="BM57" i="29" s="1"/>
  <c r="BO42" i="29"/>
  <c r="BO57" i="29" s="1"/>
  <c r="BQ42" i="29"/>
  <c r="BQ57" i="29" s="1"/>
  <c r="BS42" i="29"/>
  <c r="BS57" i="29" s="1"/>
  <c r="BU5" i="29"/>
  <c r="BU45" i="29"/>
  <c r="BU7" i="29"/>
  <c r="BU47" i="29"/>
  <c r="BU9" i="29"/>
  <c r="BU49" i="29"/>
  <c r="BU11" i="29"/>
  <c r="BU51" i="29"/>
  <c r="BU13" i="29"/>
  <c r="BU53" i="29"/>
  <c r="BU15" i="29"/>
  <c r="BU55" i="29"/>
  <c r="BU17" i="29"/>
  <c r="AI57" i="28"/>
  <c r="BU5" i="28"/>
  <c r="BU7" i="28"/>
  <c r="BU9" i="28"/>
  <c r="BU11" i="28"/>
  <c r="BU51" i="28"/>
  <c r="BU13" i="28"/>
  <c r="BU53" i="28"/>
  <c r="BU15" i="28"/>
  <c r="BU55" i="28"/>
  <c r="BU17" i="28"/>
  <c r="AI19" i="28"/>
  <c r="AK19" i="28"/>
  <c r="AM19" i="28"/>
  <c r="AO19" i="28"/>
  <c r="AQ19" i="28"/>
  <c r="AS19" i="28"/>
  <c r="AU19" i="28"/>
  <c r="AW19" i="28"/>
  <c r="AY19" i="28"/>
  <c r="BA19" i="28"/>
  <c r="BC19" i="28"/>
  <c r="BE19" i="28"/>
  <c r="BG19" i="28"/>
  <c r="BI19" i="28"/>
  <c r="BK19" i="28"/>
  <c r="BM19" i="28"/>
  <c r="BO19" i="28"/>
  <c r="BQ19" i="28"/>
  <c r="BS19" i="28"/>
  <c r="AI38" i="28"/>
  <c r="AJ42" i="28"/>
  <c r="AJ57" i="28" s="1"/>
  <c r="AL42" i="28"/>
  <c r="AL57" i="28" s="1"/>
  <c r="AN42" i="28"/>
  <c r="AN57" i="28" s="1"/>
  <c r="AP42" i="28"/>
  <c r="AP57" i="28" s="1"/>
  <c r="AR42" i="28"/>
  <c r="AR57" i="28" s="1"/>
  <c r="AT42" i="28"/>
  <c r="AT57" i="28" s="1"/>
  <c r="AV42" i="28"/>
  <c r="AV57" i="28" s="1"/>
  <c r="AX42" i="28"/>
  <c r="AX57" i="28" s="1"/>
  <c r="AZ42" i="28"/>
  <c r="AZ57" i="28" s="1"/>
  <c r="BB42" i="28"/>
  <c r="BB57" i="28" s="1"/>
  <c r="BD42" i="28"/>
  <c r="BD57" i="28" s="1"/>
  <c r="BF42" i="28"/>
  <c r="BF57" i="28" s="1"/>
  <c r="BH42" i="28"/>
  <c r="BH57" i="28" s="1"/>
  <c r="BJ42" i="28"/>
  <c r="BJ57" i="28" s="1"/>
  <c r="BL42" i="28"/>
  <c r="BL57" i="28" s="1"/>
  <c r="BN42" i="28"/>
  <c r="BN57" i="28" s="1"/>
  <c r="BP42" i="28"/>
  <c r="BP57" i="28" s="1"/>
  <c r="BR42" i="28"/>
  <c r="BR57" i="28" s="1"/>
  <c r="BT42" i="28"/>
  <c r="BT57" i="28" s="1"/>
  <c r="BU4" i="28"/>
  <c r="BU6" i="28"/>
  <c r="BU46" i="28"/>
  <c r="BU8" i="28"/>
  <c r="BU48" i="28"/>
  <c r="BU10" i="28"/>
  <c r="BU50" i="28"/>
  <c r="BU12" i="28"/>
  <c r="BU14" i="28"/>
  <c r="BU16" i="28"/>
  <c r="BU18" i="28"/>
  <c r="BU5" i="22"/>
  <c r="BU7" i="22"/>
  <c r="BU9" i="22"/>
  <c r="BU11" i="22"/>
  <c r="BU13" i="22"/>
  <c r="BU15" i="22"/>
  <c r="BU17" i="22"/>
  <c r="AI19" i="22"/>
  <c r="AK19" i="22"/>
  <c r="AM19" i="22"/>
  <c r="AO19" i="22"/>
  <c r="AQ19" i="22"/>
  <c r="AS19" i="22"/>
  <c r="AU19" i="22"/>
  <c r="AW19" i="22"/>
  <c r="AY19" i="22"/>
  <c r="BA19" i="22"/>
  <c r="BC19" i="22"/>
  <c r="BE19" i="22"/>
  <c r="BG19" i="22"/>
  <c r="BI19" i="22"/>
  <c r="BK19" i="22"/>
  <c r="BM19" i="22"/>
  <c r="BO19" i="22"/>
  <c r="BQ19" i="22"/>
  <c r="BS19" i="22"/>
  <c r="AL42" i="22"/>
  <c r="AL57" i="22" s="1"/>
  <c r="AP42" i="22"/>
  <c r="AP57" i="22" s="1"/>
  <c r="AT42" i="22"/>
  <c r="AT57" i="22" s="1"/>
  <c r="AX42" i="22"/>
  <c r="AX57" i="22" s="1"/>
  <c r="BB42" i="22"/>
  <c r="BB57" i="22" s="1"/>
  <c r="BF42" i="22"/>
  <c r="BF57" i="22" s="1"/>
  <c r="BJ42" i="22"/>
  <c r="BJ57" i="22" s="1"/>
  <c r="BN42" i="22"/>
  <c r="BN57" i="22" s="1"/>
  <c r="BR42" i="22"/>
  <c r="BR57" i="22" s="1"/>
  <c r="AI57" i="22"/>
  <c r="BU42" i="22"/>
  <c r="AK57" i="22"/>
  <c r="AM57" i="22"/>
  <c r="AO57" i="22"/>
  <c r="AQ57" i="22"/>
  <c r="AS57" i="22"/>
  <c r="AU57" i="22"/>
  <c r="AW57" i="22"/>
  <c r="AY57" i="22"/>
  <c r="BA57" i="22"/>
  <c r="BC57" i="22"/>
  <c r="BE57" i="22"/>
  <c r="BG57" i="22"/>
  <c r="BI57" i="22"/>
  <c r="BK57" i="22"/>
  <c r="BM57" i="22"/>
  <c r="BO57" i="22"/>
  <c r="BQ57" i="22"/>
  <c r="BS57" i="22"/>
  <c r="BU4" i="22"/>
  <c r="BU44" i="22"/>
  <c r="BU6" i="22"/>
  <c r="BU46" i="22"/>
  <c r="BU8" i="22"/>
  <c r="BU48" i="22"/>
  <c r="BU10" i="22"/>
  <c r="BU50" i="22"/>
  <c r="BU12" i="22"/>
  <c r="BU52" i="22"/>
  <c r="BU14" i="22"/>
  <c r="BU54" i="22"/>
  <c r="BU16" i="22"/>
  <c r="BU56" i="22"/>
  <c r="BU18" i="22"/>
  <c r="AJ19" i="22"/>
  <c r="AN19" i="22"/>
  <c r="AR19" i="22"/>
  <c r="AV19" i="22"/>
  <c r="AZ19" i="22"/>
  <c r="BD19" i="22"/>
  <c r="BH19" i="22"/>
  <c r="BL19" i="22"/>
  <c r="BP19" i="22"/>
  <c r="BT19" i="22"/>
  <c r="BU23" i="22"/>
  <c r="BU38" i="22" s="1"/>
  <c r="BU5" i="19"/>
  <c r="BU7" i="19"/>
  <c r="BU9" i="19"/>
  <c r="BU49" i="19"/>
  <c r="BU11" i="19"/>
  <c r="BU51" i="19"/>
  <c r="BU13" i="19"/>
  <c r="BU53" i="19"/>
  <c r="BU15" i="19"/>
  <c r="BU55" i="19"/>
  <c r="BU17" i="19"/>
  <c r="AI19" i="19"/>
  <c r="AK19" i="19"/>
  <c r="AM19" i="19"/>
  <c r="AO19" i="19"/>
  <c r="AQ19" i="19"/>
  <c r="AS19" i="19"/>
  <c r="AU19" i="19"/>
  <c r="AW19" i="19"/>
  <c r="AY19" i="19"/>
  <c r="BA19" i="19"/>
  <c r="BC19" i="19"/>
  <c r="BE19" i="19"/>
  <c r="BG19" i="19"/>
  <c r="BI19" i="19"/>
  <c r="BK19" i="19"/>
  <c r="BM19" i="19"/>
  <c r="BO19" i="19"/>
  <c r="BQ19" i="19"/>
  <c r="BS19" i="19"/>
  <c r="AL42" i="19"/>
  <c r="AL57" i="19" s="1"/>
  <c r="AP42" i="19"/>
  <c r="AP57" i="19" s="1"/>
  <c r="AT42" i="19"/>
  <c r="AT57" i="19" s="1"/>
  <c r="AX42" i="19"/>
  <c r="AX57" i="19" s="1"/>
  <c r="BB42" i="19"/>
  <c r="BB57" i="19" s="1"/>
  <c r="BF42" i="19"/>
  <c r="BF57" i="19" s="1"/>
  <c r="BJ42" i="19"/>
  <c r="BJ57" i="19" s="1"/>
  <c r="BN42" i="19"/>
  <c r="BN57" i="19" s="1"/>
  <c r="BR42" i="19"/>
  <c r="BR57" i="19" s="1"/>
  <c r="AI57" i="19"/>
  <c r="BU42" i="19"/>
  <c r="AK57" i="19"/>
  <c r="AM57" i="19"/>
  <c r="AO57" i="19"/>
  <c r="AQ57" i="19"/>
  <c r="AS57" i="19"/>
  <c r="AU57" i="19"/>
  <c r="AW57" i="19"/>
  <c r="AY57" i="19"/>
  <c r="BA57" i="19"/>
  <c r="BC57" i="19"/>
  <c r="BE57" i="19"/>
  <c r="BG57" i="19"/>
  <c r="BI57" i="19"/>
  <c r="BK57" i="19"/>
  <c r="BM57" i="19"/>
  <c r="BO57" i="19"/>
  <c r="BQ57" i="19"/>
  <c r="BS57" i="19"/>
  <c r="BU4" i="19"/>
  <c r="BU44" i="19"/>
  <c r="BU6" i="19"/>
  <c r="BU46" i="19"/>
  <c r="BU8" i="19"/>
  <c r="BU10" i="19"/>
  <c r="BU12" i="19"/>
  <c r="BU14" i="19"/>
  <c r="BU16" i="19"/>
  <c r="BU56" i="19"/>
  <c r="BU18" i="19"/>
  <c r="AJ19" i="19"/>
  <c r="AN19" i="19"/>
  <c r="AR19" i="19"/>
  <c r="AV19" i="19"/>
  <c r="AZ19" i="19"/>
  <c r="BD19" i="19"/>
  <c r="BH19" i="19"/>
  <c r="BL19" i="19"/>
  <c r="BP19" i="19"/>
  <c r="BT19" i="19"/>
  <c r="BU23" i="19"/>
  <c r="BU38" i="19" s="1"/>
  <c r="AI57" i="13"/>
  <c r="BU4" i="13"/>
  <c r="BU6" i="13"/>
  <c r="BU8" i="13"/>
  <c r="BU5" i="13"/>
  <c r="BU45" i="13"/>
  <c r="BU7" i="13"/>
  <c r="BU47" i="13"/>
  <c r="BU9" i="13"/>
  <c r="BU11" i="13"/>
  <c r="BU13" i="13"/>
  <c r="BU15" i="13"/>
  <c r="BU17" i="13"/>
  <c r="AI19" i="13"/>
  <c r="AK19" i="13"/>
  <c r="AM19" i="13"/>
  <c r="AO19" i="13"/>
  <c r="AQ19" i="13"/>
  <c r="AS19" i="13"/>
  <c r="AU19" i="13"/>
  <c r="AW19" i="13"/>
  <c r="AY19" i="13"/>
  <c r="BA19" i="13"/>
  <c r="BC19" i="13"/>
  <c r="BE19" i="13"/>
  <c r="BG19" i="13"/>
  <c r="BI19" i="13"/>
  <c r="BK19" i="13"/>
  <c r="BM19" i="13"/>
  <c r="BO19" i="13"/>
  <c r="BQ19" i="13"/>
  <c r="BS19" i="13"/>
  <c r="AI38" i="13"/>
  <c r="AJ42" i="13"/>
  <c r="AJ57" i="13" s="1"/>
  <c r="AL42" i="13"/>
  <c r="AL57" i="13" s="1"/>
  <c r="AN42" i="13"/>
  <c r="AN57" i="13" s="1"/>
  <c r="AP42" i="13"/>
  <c r="AP57" i="13" s="1"/>
  <c r="AR42" i="13"/>
  <c r="AR57" i="13" s="1"/>
  <c r="AT42" i="13"/>
  <c r="AT57" i="13" s="1"/>
  <c r="AV42" i="13"/>
  <c r="AV57" i="13" s="1"/>
  <c r="AX42" i="13"/>
  <c r="AX57" i="13" s="1"/>
  <c r="AZ42" i="13"/>
  <c r="AZ57" i="13" s="1"/>
  <c r="BB42" i="13"/>
  <c r="BB57" i="13" s="1"/>
  <c r="BD42" i="13"/>
  <c r="BD57" i="13" s="1"/>
  <c r="BF42" i="13"/>
  <c r="BF57" i="13" s="1"/>
  <c r="BH42" i="13"/>
  <c r="BH57" i="13" s="1"/>
  <c r="BJ42" i="13"/>
  <c r="BJ57" i="13" s="1"/>
  <c r="BL42" i="13"/>
  <c r="BL57" i="13" s="1"/>
  <c r="BN42" i="13"/>
  <c r="BN57" i="13" s="1"/>
  <c r="BP42" i="13"/>
  <c r="BP57" i="13" s="1"/>
  <c r="BR42" i="13"/>
  <c r="BR57" i="13" s="1"/>
  <c r="BT42" i="13"/>
  <c r="BT57" i="13" s="1"/>
  <c r="BU48" i="13"/>
  <c r="BU10" i="13"/>
  <c r="BU50" i="13"/>
  <c r="BU12" i="13"/>
  <c r="BU52" i="13"/>
  <c r="BU14" i="13"/>
  <c r="BU54" i="13"/>
  <c r="BU16" i="13"/>
  <c r="BU56" i="13"/>
  <c r="BU18" i="13"/>
  <c r="BU5" i="7"/>
  <c r="BU7" i="7"/>
  <c r="BU9" i="7"/>
  <c r="BU11" i="7"/>
  <c r="BU13" i="7"/>
  <c r="BU15" i="7"/>
  <c r="BU17" i="7"/>
  <c r="AI19" i="7"/>
  <c r="AK19" i="7"/>
  <c r="AM19" i="7"/>
  <c r="AO19" i="7"/>
  <c r="AQ19" i="7"/>
  <c r="AS19" i="7"/>
  <c r="AU19" i="7"/>
  <c r="AW19" i="7"/>
  <c r="AY19" i="7"/>
  <c r="BA19" i="7"/>
  <c r="BC19" i="7"/>
  <c r="BE19" i="7"/>
  <c r="BG19" i="7"/>
  <c r="BI19" i="7"/>
  <c r="BK19" i="7"/>
  <c r="BM19" i="7"/>
  <c r="BO19" i="7"/>
  <c r="BQ19" i="7"/>
  <c r="BS19" i="7"/>
  <c r="AL42" i="7"/>
  <c r="AL57" i="7" s="1"/>
  <c r="AP42" i="7"/>
  <c r="AP57" i="7" s="1"/>
  <c r="AT42" i="7"/>
  <c r="AT57" i="7" s="1"/>
  <c r="AX42" i="7"/>
  <c r="AX57" i="7" s="1"/>
  <c r="BB42" i="7"/>
  <c r="BB57" i="7" s="1"/>
  <c r="BF42" i="7"/>
  <c r="BF57" i="7" s="1"/>
  <c r="BJ42" i="7"/>
  <c r="BJ57" i="7" s="1"/>
  <c r="BN42" i="7"/>
  <c r="BN57" i="7" s="1"/>
  <c r="BR42" i="7"/>
  <c r="BR57" i="7" s="1"/>
  <c r="AI57" i="7"/>
  <c r="BU42" i="7"/>
  <c r="AK57" i="7"/>
  <c r="AM57" i="7"/>
  <c r="AO57" i="7"/>
  <c r="AQ57" i="7"/>
  <c r="AS57" i="7"/>
  <c r="AU57" i="7"/>
  <c r="AW57" i="7"/>
  <c r="AY57" i="7"/>
  <c r="BA57" i="7"/>
  <c r="BC57" i="7"/>
  <c r="BE57" i="7"/>
  <c r="BG57" i="7"/>
  <c r="BI57" i="7"/>
  <c r="BK57" i="7"/>
  <c r="BM57" i="7"/>
  <c r="BO57" i="7"/>
  <c r="BQ57" i="7"/>
  <c r="BS57" i="7"/>
  <c r="BU4" i="7"/>
  <c r="BU44" i="7"/>
  <c r="BU6" i="7"/>
  <c r="BU46" i="7"/>
  <c r="BU8" i="7"/>
  <c r="BU48" i="7"/>
  <c r="BU10" i="7"/>
  <c r="BU50" i="7"/>
  <c r="BU12" i="7"/>
  <c r="BU52" i="7"/>
  <c r="BU14" i="7"/>
  <c r="BU54" i="7"/>
  <c r="BU16" i="7"/>
  <c r="BU56" i="7"/>
  <c r="BU18" i="7"/>
  <c r="AJ19" i="7"/>
  <c r="AN19" i="7"/>
  <c r="AR19" i="7"/>
  <c r="AV19" i="7"/>
  <c r="AZ19" i="7"/>
  <c r="BD19" i="7"/>
  <c r="BH19" i="7"/>
  <c r="BL19" i="7"/>
  <c r="BP19" i="7"/>
  <c r="BT19" i="7"/>
  <c r="BU23" i="7"/>
  <c r="BU38" i="7" s="1"/>
  <c r="BU4" i="6"/>
  <c r="BU6" i="6"/>
  <c r="BU8" i="6"/>
  <c r="BU10" i="6"/>
  <c r="BU12" i="6"/>
  <c r="BU14" i="6"/>
  <c r="BU16" i="6"/>
  <c r="BU18" i="6"/>
  <c r="AJ19" i="6"/>
  <c r="AL19" i="6"/>
  <c r="AN19" i="6"/>
  <c r="AP19" i="6"/>
  <c r="AR19" i="6"/>
  <c r="AT19" i="6"/>
  <c r="AV19" i="6"/>
  <c r="AX19" i="6"/>
  <c r="AZ19" i="6"/>
  <c r="BB19" i="6"/>
  <c r="BD19" i="6"/>
  <c r="BF19" i="6"/>
  <c r="BH19" i="6"/>
  <c r="BJ19" i="6"/>
  <c r="BL19" i="6"/>
  <c r="BN19" i="6"/>
  <c r="BP19" i="6"/>
  <c r="BR19" i="6"/>
  <c r="BT19" i="6"/>
  <c r="BU23" i="6"/>
  <c r="BU38" i="6" s="1"/>
  <c r="AI42" i="6"/>
  <c r="AK42" i="6"/>
  <c r="AK57" i="6" s="1"/>
  <c r="AM42" i="6"/>
  <c r="AM57" i="6" s="1"/>
  <c r="AO42" i="6"/>
  <c r="AO57" i="6" s="1"/>
  <c r="AQ42" i="6"/>
  <c r="AQ57" i="6" s="1"/>
  <c r="AS42" i="6"/>
  <c r="AS57" i="6" s="1"/>
  <c r="AU42" i="6"/>
  <c r="AU57" i="6" s="1"/>
  <c r="AW42" i="6"/>
  <c r="AW57" i="6" s="1"/>
  <c r="AY42" i="6"/>
  <c r="AY57" i="6" s="1"/>
  <c r="BA42" i="6"/>
  <c r="BA57" i="6" s="1"/>
  <c r="BC42" i="6"/>
  <c r="BC57" i="6" s="1"/>
  <c r="BE42" i="6"/>
  <c r="BE57" i="6" s="1"/>
  <c r="BG42" i="6"/>
  <c r="BG57" i="6" s="1"/>
  <c r="BI42" i="6"/>
  <c r="BI57" i="6" s="1"/>
  <c r="BK42" i="6"/>
  <c r="BK57" i="6" s="1"/>
  <c r="BM42" i="6"/>
  <c r="BM57" i="6" s="1"/>
  <c r="BO42" i="6"/>
  <c r="BO57" i="6" s="1"/>
  <c r="BQ42" i="6"/>
  <c r="BQ57" i="6" s="1"/>
  <c r="BS42" i="6"/>
  <c r="BS57" i="6" s="1"/>
  <c r="BU5" i="6"/>
  <c r="BU45" i="6"/>
  <c r="BU7" i="6"/>
  <c r="BU47" i="6"/>
  <c r="BU9" i="6"/>
  <c r="BU49" i="6"/>
  <c r="BU11" i="6"/>
  <c r="BU51" i="6"/>
  <c r="BU13" i="6"/>
  <c r="BU53" i="6"/>
  <c r="BU15" i="6"/>
  <c r="BU55" i="6"/>
  <c r="BU17" i="6"/>
  <c r="BV5" i="3"/>
  <c r="BV7" i="3"/>
  <c r="BV9" i="3"/>
  <c r="BV11" i="3"/>
  <c r="BV13" i="3"/>
  <c r="BV15" i="3"/>
  <c r="BV55" i="3"/>
  <c r="BV17" i="3"/>
  <c r="AJ19" i="3"/>
  <c r="AL19" i="3"/>
  <c r="AN19" i="3"/>
  <c r="AP19" i="3"/>
  <c r="AR19" i="3"/>
  <c r="AT19" i="3"/>
  <c r="AV19" i="3"/>
  <c r="AX19" i="3"/>
  <c r="AZ19" i="3"/>
  <c r="BB19" i="3"/>
  <c r="BD19" i="3"/>
  <c r="BF19" i="3"/>
  <c r="BH19" i="3"/>
  <c r="BJ19" i="3"/>
  <c r="BL19" i="3"/>
  <c r="BN19" i="3"/>
  <c r="BP19" i="3"/>
  <c r="BR19" i="3"/>
  <c r="BT19" i="3"/>
  <c r="AM42" i="3"/>
  <c r="AM57" i="3" s="1"/>
  <c r="AQ42" i="3"/>
  <c r="AQ57" i="3" s="1"/>
  <c r="AU42" i="3"/>
  <c r="AU57" i="3" s="1"/>
  <c r="AY42" i="3"/>
  <c r="AY57" i="3" s="1"/>
  <c r="BC42" i="3"/>
  <c r="BC57" i="3" s="1"/>
  <c r="BG42" i="3"/>
  <c r="BG57" i="3" s="1"/>
  <c r="BK42" i="3"/>
  <c r="BK57" i="3" s="1"/>
  <c r="BO42" i="3"/>
  <c r="BO57" i="3" s="1"/>
  <c r="BS42" i="3"/>
  <c r="BS57" i="3" s="1"/>
  <c r="AJ57" i="3"/>
  <c r="BV42" i="3"/>
  <c r="AL57" i="3"/>
  <c r="AN57" i="3"/>
  <c r="AP57" i="3"/>
  <c r="AR57" i="3"/>
  <c r="AT57" i="3"/>
  <c r="AV57" i="3"/>
  <c r="AX57" i="3"/>
  <c r="AZ57" i="3"/>
  <c r="BB57" i="3"/>
  <c r="BD57" i="3"/>
  <c r="BF57" i="3"/>
  <c r="BH57" i="3"/>
  <c r="BJ57" i="3"/>
  <c r="BL57" i="3"/>
  <c r="BN57" i="3"/>
  <c r="BP57" i="3"/>
  <c r="BR57" i="3"/>
  <c r="BT57" i="3"/>
  <c r="BV4" i="3"/>
  <c r="BV44" i="3"/>
  <c r="BV6" i="3"/>
  <c r="BV46" i="3"/>
  <c r="BV8" i="3"/>
  <c r="BV48" i="3"/>
  <c r="BV10" i="3"/>
  <c r="BV50" i="3"/>
  <c r="BV12" i="3"/>
  <c r="BV52" i="3"/>
  <c r="BV14" i="3"/>
  <c r="BV54" i="3"/>
  <c r="BV16" i="3"/>
  <c r="BV18" i="3"/>
  <c r="AK19" i="3"/>
  <c r="AO19" i="3"/>
  <c r="AS19" i="3"/>
  <c r="AW19" i="3"/>
  <c r="BA19" i="3"/>
  <c r="BE19" i="3"/>
  <c r="BI19" i="3"/>
  <c r="BM19" i="3"/>
  <c r="BQ19" i="3"/>
  <c r="BU19" i="3"/>
  <c r="BV23" i="3"/>
  <c r="BV37" i="3"/>
  <c r="AJ57" i="9"/>
  <c r="BV43" i="9"/>
  <c r="BV5" i="9"/>
  <c r="BV45" i="9"/>
  <c r="BV7" i="9"/>
  <c r="BV47" i="9"/>
  <c r="BV9" i="9"/>
  <c r="BV49" i="9"/>
  <c r="BV11" i="9"/>
  <c r="BV51" i="9"/>
  <c r="BV13" i="9"/>
  <c r="BV53" i="9"/>
  <c r="BV15" i="9"/>
  <c r="BV55" i="9"/>
  <c r="BV17" i="9"/>
  <c r="AJ19" i="9"/>
  <c r="AL19" i="9"/>
  <c r="AN19" i="9"/>
  <c r="AP19" i="9"/>
  <c r="AR19" i="9"/>
  <c r="AT19" i="9"/>
  <c r="AV19" i="9"/>
  <c r="AX19" i="9"/>
  <c r="AZ19" i="9"/>
  <c r="BB19" i="9"/>
  <c r="BD19" i="9"/>
  <c r="BF19" i="9"/>
  <c r="BH19" i="9"/>
  <c r="BJ19" i="9"/>
  <c r="BL19" i="9"/>
  <c r="BN19" i="9"/>
  <c r="BP19" i="9"/>
  <c r="BR19" i="9"/>
  <c r="BT19" i="9"/>
  <c r="AJ38" i="9"/>
  <c r="AK42" i="9"/>
  <c r="AK57" i="9" s="1"/>
  <c r="AM42" i="9"/>
  <c r="AM57" i="9" s="1"/>
  <c r="AO42" i="9"/>
  <c r="AO57" i="9" s="1"/>
  <c r="AQ42" i="9"/>
  <c r="AQ57" i="9" s="1"/>
  <c r="AS42" i="9"/>
  <c r="AS57" i="9" s="1"/>
  <c r="AU42" i="9"/>
  <c r="AU57" i="9" s="1"/>
  <c r="AW42" i="9"/>
  <c r="AW57" i="9" s="1"/>
  <c r="AY42" i="9"/>
  <c r="AY57" i="9" s="1"/>
  <c r="BA42" i="9"/>
  <c r="BA57" i="9" s="1"/>
  <c r="BC42" i="9"/>
  <c r="BC57" i="9" s="1"/>
  <c r="BE42" i="9"/>
  <c r="BE57" i="9" s="1"/>
  <c r="BG42" i="9"/>
  <c r="BG57" i="9" s="1"/>
  <c r="BI42" i="9"/>
  <c r="BI57" i="9" s="1"/>
  <c r="BV4" i="9"/>
  <c r="BV6" i="9"/>
  <c r="BV8" i="9"/>
  <c r="BV10" i="9"/>
  <c r="BV12" i="9"/>
  <c r="BV14" i="9"/>
  <c r="BV16" i="9"/>
  <c r="BV18" i="9"/>
  <c r="BK19" i="9"/>
  <c r="BM19" i="9"/>
  <c r="BO19" i="9"/>
  <c r="BQ19" i="9"/>
  <c r="BS19" i="9"/>
  <c r="BU19" i="9"/>
  <c r="AJ57" i="30"/>
  <c r="BV5" i="30"/>
  <c r="BV45" i="30"/>
  <c r="BV7" i="30"/>
  <c r="BV47" i="30"/>
  <c r="BV9" i="30"/>
  <c r="BV49" i="30"/>
  <c r="BV11" i="30"/>
  <c r="BV51" i="30"/>
  <c r="BV13" i="30"/>
  <c r="BV53" i="30"/>
  <c r="BV15" i="30"/>
  <c r="BV55" i="30"/>
  <c r="BV17" i="30"/>
  <c r="AJ19" i="30"/>
  <c r="AL19" i="30"/>
  <c r="AN19" i="30"/>
  <c r="AP19" i="30"/>
  <c r="AR19" i="30"/>
  <c r="AT19" i="30"/>
  <c r="AV19" i="30"/>
  <c r="AX19" i="30"/>
  <c r="AZ19" i="30"/>
  <c r="BB19" i="30"/>
  <c r="BD19" i="30"/>
  <c r="BF19" i="30"/>
  <c r="BH19" i="30"/>
  <c r="BJ19" i="30"/>
  <c r="BL19" i="30"/>
  <c r="BN19" i="30"/>
  <c r="BP19" i="30"/>
  <c r="BR19" i="30"/>
  <c r="BT19" i="30"/>
  <c r="AJ38" i="30"/>
  <c r="AK42" i="30"/>
  <c r="AK57" i="30" s="1"/>
  <c r="AM42" i="30"/>
  <c r="AM57" i="30" s="1"/>
  <c r="AO42" i="30"/>
  <c r="AO57" i="30" s="1"/>
  <c r="AQ42" i="30"/>
  <c r="AQ57" i="30" s="1"/>
  <c r="AS42" i="30"/>
  <c r="AS57" i="30" s="1"/>
  <c r="AU42" i="30"/>
  <c r="AU57" i="30" s="1"/>
  <c r="AW42" i="30"/>
  <c r="AW57" i="30" s="1"/>
  <c r="AY42" i="30"/>
  <c r="AY57" i="30" s="1"/>
  <c r="BA42" i="30"/>
  <c r="BA57" i="30" s="1"/>
  <c r="BC42" i="30"/>
  <c r="BC57" i="30" s="1"/>
  <c r="BE42" i="30"/>
  <c r="BE57" i="30" s="1"/>
  <c r="BG42" i="30"/>
  <c r="BG57" i="30" s="1"/>
  <c r="BI42" i="30"/>
  <c r="BI57" i="30" s="1"/>
  <c r="BK42" i="30"/>
  <c r="BK57" i="30" s="1"/>
  <c r="BM42" i="30"/>
  <c r="BM57" i="30" s="1"/>
  <c r="BO42" i="30"/>
  <c r="BO57" i="30" s="1"/>
  <c r="BQ42" i="30"/>
  <c r="BQ57" i="30" s="1"/>
  <c r="BS42" i="30"/>
  <c r="BS57" i="30" s="1"/>
  <c r="BU42" i="30"/>
  <c r="BU57" i="30" s="1"/>
  <c r="BV4" i="30"/>
  <c r="BV44" i="30"/>
  <c r="BV6" i="30"/>
  <c r="BV8" i="30"/>
  <c r="BV10" i="30"/>
  <c r="BV12" i="30"/>
  <c r="BV14" i="30"/>
  <c r="BV16" i="30"/>
  <c r="BV18" i="30"/>
  <c r="BV4" i="31"/>
  <c r="BV44" i="31"/>
  <c r="BV6" i="31"/>
  <c r="BV8" i="31"/>
  <c r="BV10" i="31"/>
  <c r="BV12" i="31"/>
  <c r="BV14" i="31"/>
  <c r="BV16" i="31"/>
  <c r="BV56" i="31"/>
  <c r="BV18" i="31"/>
  <c r="AK19" i="31"/>
  <c r="AM19" i="31"/>
  <c r="AO19" i="31"/>
  <c r="AQ19" i="31"/>
  <c r="AS19" i="31"/>
  <c r="AU19" i="31"/>
  <c r="AW19" i="31"/>
  <c r="AY19" i="31"/>
  <c r="BA19" i="31"/>
  <c r="BC19" i="31"/>
  <c r="BE19" i="31"/>
  <c r="BG19" i="31"/>
  <c r="BI19" i="31"/>
  <c r="BK19" i="31"/>
  <c r="BM19" i="31"/>
  <c r="BO19" i="31"/>
  <c r="BQ19" i="31"/>
  <c r="BS19" i="31"/>
  <c r="BU19" i="31"/>
  <c r="BV23" i="31"/>
  <c r="BV38" i="31" s="1"/>
  <c r="AJ42" i="31"/>
  <c r="AL42" i="31"/>
  <c r="AL57" i="31" s="1"/>
  <c r="AN42" i="31"/>
  <c r="AN57" i="31" s="1"/>
  <c r="AP42" i="31"/>
  <c r="AP57" i="31" s="1"/>
  <c r="AR42" i="31"/>
  <c r="AR57" i="31" s="1"/>
  <c r="AT42" i="31"/>
  <c r="AT57" i="31" s="1"/>
  <c r="AV42" i="31"/>
  <c r="AV57" i="31" s="1"/>
  <c r="AX42" i="31"/>
  <c r="AX57" i="31" s="1"/>
  <c r="AZ42" i="31"/>
  <c r="AZ57" i="31" s="1"/>
  <c r="BB42" i="31"/>
  <c r="BB57" i="31" s="1"/>
  <c r="BD42" i="31"/>
  <c r="BD57" i="31" s="1"/>
  <c r="BF42" i="31"/>
  <c r="BF57" i="31" s="1"/>
  <c r="BH42" i="31"/>
  <c r="BH57" i="31" s="1"/>
  <c r="BJ42" i="31"/>
  <c r="BJ57" i="31" s="1"/>
  <c r="BL42" i="31"/>
  <c r="BL57" i="31" s="1"/>
  <c r="BN42" i="31"/>
  <c r="BN57" i="31" s="1"/>
  <c r="BP42" i="31"/>
  <c r="BP57" i="31" s="1"/>
  <c r="BR42" i="31"/>
  <c r="BR57" i="31" s="1"/>
  <c r="BT42" i="31"/>
  <c r="BT57" i="31" s="1"/>
  <c r="BV5" i="31"/>
  <c r="BV7" i="31"/>
  <c r="BV47" i="31"/>
  <c r="BV9" i="31"/>
  <c r="BV49" i="31"/>
  <c r="BV11" i="31"/>
  <c r="BV51" i="31"/>
  <c r="BV13" i="31"/>
  <c r="BV53" i="31"/>
  <c r="BV15" i="31"/>
  <c r="BV17" i="31"/>
  <c r="BV4" i="32"/>
  <c r="BV6" i="32"/>
  <c r="BV8" i="32"/>
  <c r="BV10" i="32"/>
  <c r="BV12" i="32"/>
  <c r="BV14" i="32"/>
  <c r="BV16" i="32"/>
  <c r="BV56" i="32"/>
  <c r="BV18" i="32"/>
  <c r="AK19" i="32"/>
  <c r="AM19" i="32"/>
  <c r="AO19" i="32"/>
  <c r="AQ19" i="32"/>
  <c r="AS19" i="32"/>
  <c r="AU19" i="32"/>
  <c r="AW19" i="32"/>
  <c r="AY19" i="32"/>
  <c r="BA19" i="32"/>
  <c r="BC19" i="32"/>
  <c r="BE19" i="32"/>
  <c r="BG19" i="32"/>
  <c r="BI19" i="32"/>
  <c r="BK19" i="32"/>
  <c r="BM19" i="32"/>
  <c r="BO19" i="32"/>
  <c r="BQ19" i="32"/>
  <c r="BS19" i="32"/>
  <c r="BU19" i="32"/>
  <c r="BV23" i="32"/>
  <c r="BV38" i="32" s="1"/>
  <c r="AJ42" i="32"/>
  <c r="AL42" i="32"/>
  <c r="AL57" i="32" s="1"/>
  <c r="AN42" i="32"/>
  <c r="AN57" i="32" s="1"/>
  <c r="AP42" i="32"/>
  <c r="AP57" i="32" s="1"/>
  <c r="AR42" i="32"/>
  <c r="AR57" i="32" s="1"/>
  <c r="AT42" i="32"/>
  <c r="AT57" i="32" s="1"/>
  <c r="AV42" i="32"/>
  <c r="AV57" i="32" s="1"/>
  <c r="AX42" i="32"/>
  <c r="AX57" i="32" s="1"/>
  <c r="AZ42" i="32"/>
  <c r="AZ57" i="32" s="1"/>
  <c r="BB42" i="32"/>
  <c r="BB57" i="32" s="1"/>
  <c r="BD42" i="32"/>
  <c r="BD57" i="32" s="1"/>
  <c r="BF42" i="32"/>
  <c r="BF57" i="32" s="1"/>
  <c r="BH42" i="32"/>
  <c r="BH57" i="32" s="1"/>
  <c r="BJ42" i="32"/>
  <c r="BJ57" i="32" s="1"/>
  <c r="BL42" i="32"/>
  <c r="BL57" i="32" s="1"/>
  <c r="BN42" i="32"/>
  <c r="BN57" i="32" s="1"/>
  <c r="BP42" i="32"/>
  <c r="BP57" i="32" s="1"/>
  <c r="BR42" i="32"/>
  <c r="BR57" i="32" s="1"/>
  <c r="BT42" i="32"/>
  <c r="BT57" i="32" s="1"/>
  <c r="BV5" i="32"/>
  <c r="BV45" i="32"/>
  <c r="BV7" i="32"/>
  <c r="BV9" i="32"/>
  <c r="BV49" i="32"/>
  <c r="BV11" i="32"/>
  <c r="BV51" i="32"/>
  <c r="BV13" i="32"/>
  <c r="BV53" i="32"/>
  <c r="BV15" i="32"/>
  <c r="BV55" i="32"/>
  <c r="BV17" i="32"/>
  <c r="BT4" i="27"/>
  <c r="BT44" i="27"/>
  <c r="BT6" i="27"/>
  <c r="BT46" i="27"/>
  <c r="BT8" i="27"/>
  <c r="BT48" i="27"/>
  <c r="BT10" i="27"/>
  <c r="BT50" i="27"/>
  <c r="BT12" i="27"/>
  <c r="BT52" i="27"/>
  <c r="BT14" i="27"/>
  <c r="BT54" i="27"/>
  <c r="BT16" i="27"/>
  <c r="BT56" i="27"/>
  <c r="BT18" i="27"/>
  <c r="AI19" i="27"/>
  <c r="AK19" i="27"/>
  <c r="AM19" i="27"/>
  <c r="AO19" i="27"/>
  <c r="AQ19" i="27"/>
  <c r="AS19" i="27"/>
  <c r="AU19" i="27"/>
  <c r="AW19" i="27"/>
  <c r="AY19" i="27"/>
  <c r="BA19" i="27"/>
  <c r="BC19" i="27"/>
  <c r="BE19" i="27"/>
  <c r="BG19" i="27"/>
  <c r="BI19" i="27"/>
  <c r="BK19" i="27"/>
  <c r="BM19" i="27"/>
  <c r="BO19" i="27"/>
  <c r="BQ19" i="27"/>
  <c r="BS19" i="27"/>
  <c r="BT23" i="27"/>
  <c r="BT38" i="27" s="1"/>
  <c r="AH42" i="27"/>
  <c r="AJ42" i="27"/>
  <c r="AJ57" i="27" s="1"/>
  <c r="AL42" i="27"/>
  <c r="AL57" i="27" s="1"/>
  <c r="AN42" i="27"/>
  <c r="AN57" i="27" s="1"/>
  <c r="AP42" i="27"/>
  <c r="AP57" i="27" s="1"/>
  <c r="AR42" i="27"/>
  <c r="AR57" i="27" s="1"/>
  <c r="AT42" i="27"/>
  <c r="AT57" i="27" s="1"/>
  <c r="AV42" i="27"/>
  <c r="AV57" i="27" s="1"/>
  <c r="AX42" i="27"/>
  <c r="AX57" i="27" s="1"/>
  <c r="AZ42" i="27"/>
  <c r="AZ57" i="27" s="1"/>
  <c r="BB42" i="27"/>
  <c r="BB57" i="27" s="1"/>
  <c r="BD42" i="27"/>
  <c r="BD57" i="27" s="1"/>
  <c r="BF42" i="27"/>
  <c r="BF57" i="27" s="1"/>
  <c r="BT5" i="27"/>
  <c r="BT7" i="27"/>
  <c r="BT9" i="27"/>
  <c r="BT11" i="27"/>
  <c r="BT13" i="27"/>
  <c r="BT15" i="27"/>
  <c r="BT17" i="27"/>
  <c r="BH19" i="27"/>
  <c r="BJ19" i="27"/>
  <c r="BL19" i="27"/>
  <c r="BN19" i="27"/>
  <c r="BP19" i="27"/>
  <c r="BR19" i="27"/>
  <c r="AJ57" i="26"/>
  <c r="AN57" i="26"/>
  <c r="BT5" i="26"/>
  <c r="BT7" i="26"/>
  <c r="BT9" i="26"/>
  <c r="BT49" i="26"/>
  <c r="BT11" i="26"/>
  <c r="BT51" i="26"/>
  <c r="BT13" i="26"/>
  <c r="BT53" i="26"/>
  <c r="BT15" i="26"/>
  <c r="BT55" i="26"/>
  <c r="BT17" i="26"/>
  <c r="AH19" i="26"/>
  <c r="AJ19" i="26"/>
  <c r="AL19" i="26"/>
  <c r="AN19" i="26"/>
  <c r="AP19" i="26"/>
  <c r="AR19" i="26"/>
  <c r="AT19" i="26"/>
  <c r="AV19" i="26"/>
  <c r="AX19" i="26"/>
  <c r="AZ19" i="26"/>
  <c r="BB19" i="26"/>
  <c r="BD19" i="26"/>
  <c r="BF19" i="26"/>
  <c r="BH19" i="26"/>
  <c r="BJ19" i="26"/>
  <c r="BL19" i="26"/>
  <c r="BN19" i="26"/>
  <c r="BP19" i="26"/>
  <c r="BR19" i="26"/>
  <c r="AK42" i="26"/>
  <c r="AK57" i="26" s="1"/>
  <c r="AO42" i="26"/>
  <c r="AO57" i="26" s="1"/>
  <c r="AS42" i="26"/>
  <c r="AS57" i="26" s="1"/>
  <c r="AW42" i="26"/>
  <c r="AW57" i="26" s="1"/>
  <c r="BA42" i="26"/>
  <c r="BA57" i="26" s="1"/>
  <c r="BE42" i="26"/>
  <c r="BE57" i="26" s="1"/>
  <c r="BI42" i="26"/>
  <c r="BI57" i="26" s="1"/>
  <c r="BM42" i="26"/>
  <c r="BM57" i="26" s="1"/>
  <c r="BQ42" i="26"/>
  <c r="BQ57" i="26" s="1"/>
  <c r="AH57" i="26"/>
  <c r="BT42" i="26"/>
  <c r="AL57" i="26"/>
  <c r="AP57" i="26"/>
  <c r="AR57" i="26"/>
  <c r="AT57" i="26"/>
  <c r="AV57" i="26"/>
  <c r="AX57" i="26"/>
  <c r="AZ57" i="26"/>
  <c r="BB57" i="26"/>
  <c r="BD57" i="26"/>
  <c r="BF57" i="26"/>
  <c r="BH57" i="26"/>
  <c r="BJ57" i="26"/>
  <c r="BL57" i="26"/>
  <c r="BN57" i="26"/>
  <c r="BP57" i="26"/>
  <c r="BR57" i="26"/>
  <c r="BT4" i="26"/>
  <c r="BT44" i="26"/>
  <c r="BT6" i="26"/>
  <c r="BT46" i="26"/>
  <c r="BT8" i="26"/>
  <c r="BT10" i="26"/>
  <c r="BT12" i="26"/>
  <c r="BT14" i="26"/>
  <c r="BT16" i="26"/>
  <c r="BT18" i="26"/>
  <c r="AI19" i="26"/>
  <c r="AM19" i="26"/>
  <c r="AQ19" i="26"/>
  <c r="AU19" i="26"/>
  <c r="AY19" i="26"/>
  <c r="BC19" i="26"/>
  <c r="BG19" i="26"/>
  <c r="BK19" i="26"/>
  <c r="BO19" i="26"/>
  <c r="BS19" i="26"/>
  <c r="BT23" i="26"/>
  <c r="BT38" i="26" s="1"/>
  <c r="BT4" i="21"/>
  <c r="BT6" i="21"/>
  <c r="BT8" i="21"/>
  <c r="BT48" i="21"/>
  <c r="BT10" i="21"/>
  <c r="BT50" i="21"/>
  <c r="BT12" i="21"/>
  <c r="BT52" i="21"/>
  <c r="BT14" i="21"/>
  <c r="BT54" i="21"/>
  <c r="BT16" i="21"/>
  <c r="BT56" i="21"/>
  <c r="BT18" i="21"/>
  <c r="AI19" i="21"/>
  <c r="AK19" i="21"/>
  <c r="AM19" i="21"/>
  <c r="AO19" i="21"/>
  <c r="AQ19" i="21"/>
  <c r="AS19" i="21"/>
  <c r="AU19" i="21"/>
  <c r="AW19" i="21"/>
  <c r="AY19" i="21"/>
  <c r="BA19" i="21"/>
  <c r="BC19" i="21"/>
  <c r="BE19" i="21"/>
  <c r="BG19" i="21"/>
  <c r="BI19" i="21"/>
  <c r="BK19" i="21"/>
  <c r="BM19" i="21"/>
  <c r="BO19" i="21"/>
  <c r="BQ19" i="21"/>
  <c r="BS19" i="21"/>
  <c r="BT23" i="21"/>
  <c r="BT38" i="21" s="1"/>
  <c r="AH42" i="21"/>
  <c r="AJ42" i="21"/>
  <c r="AJ57" i="21" s="1"/>
  <c r="AL42" i="21"/>
  <c r="AL57" i="21" s="1"/>
  <c r="AN42" i="21"/>
  <c r="AN57" i="21" s="1"/>
  <c r="AP42" i="21"/>
  <c r="AP57" i="21" s="1"/>
  <c r="AR42" i="21"/>
  <c r="AR57" i="21" s="1"/>
  <c r="AT42" i="21"/>
  <c r="AT57" i="21" s="1"/>
  <c r="AV42" i="21"/>
  <c r="AV57" i="21" s="1"/>
  <c r="AX42" i="21"/>
  <c r="AX57" i="21" s="1"/>
  <c r="AZ42" i="21"/>
  <c r="AZ57" i="21" s="1"/>
  <c r="BB42" i="21"/>
  <c r="BB57" i="21" s="1"/>
  <c r="BD42" i="21"/>
  <c r="BD57" i="21" s="1"/>
  <c r="BF42" i="21"/>
  <c r="BF57" i="21" s="1"/>
  <c r="BH42" i="21"/>
  <c r="BH57" i="21" s="1"/>
  <c r="BJ42" i="21"/>
  <c r="BJ57" i="21" s="1"/>
  <c r="BL42" i="21"/>
  <c r="BL57" i="21" s="1"/>
  <c r="BN42" i="21"/>
  <c r="BN57" i="21" s="1"/>
  <c r="BP42" i="21"/>
  <c r="BP57" i="21" s="1"/>
  <c r="BR42" i="21"/>
  <c r="BR57" i="21" s="1"/>
  <c r="BT5" i="21"/>
  <c r="BT45" i="21"/>
  <c r="BT7" i="21"/>
  <c r="BT9" i="21"/>
  <c r="BT11" i="21"/>
  <c r="BT13" i="21"/>
  <c r="BT15" i="21"/>
  <c r="BT17" i="21"/>
  <c r="BT4" i="20"/>
  <c r="BT44" i="20"/>
  <c r="BT6" i="20"/>
  <c r="BT46" i="20"/>
  <c r="BT8" i="20"/>
  <c r="BT48" i="20"/>
  <c r="BT10" i="20"/>
  <c r="BT50" i="20"/>
  <c r="BT12" i="20"/>
  <c r="BT52" i="20"/>
  <c r="BT14" i="20"/>
  <c r="BT54" i="20"/>
  <c r="BT16" i="20"/>
  <c r="BT56" i="20"/>
  <c r="BT18" i="20"/>
  <c r="AI19" i="20"/>
  <c r="AK19" i="20"/>
  <c r="AM19" i="20"/>
  <c r="AO19" i="20"/>
  <c r="AQ19" i="20"/>
  <c r="AS19" i="20"/>
  <c r="AU19" i="20"/>
  <c r="AW19" i="20"/>
  <c r="AY19" i="20"/>
  <c r="BA19" i="20"/>
  <c r="BC19" i="20"/>
  <c r="BE19" i="20"/>
  <c r="BG19" i="20"/>
  <c r="BI19" i="20"/>
  <c r="BK19" i="20"/>
  <c r="BM19" i="20"/>
  <c r="BO19" i="20"/>
  <c r="BQ19" i="20"/>
  <c r="BS19" i="20"/>
  <c r="BT23" i="20"/>
  <c r="BT38" i="20" s="1"/>
  <c r="AH42" i="20"/>
  <c r="AJ42" i="20"/>
  <c r="AJ57" i="20" s="1"/>
  <c r="AL42" i="20"/>
  <c r="AL57" i="20" s="1"/>
  <c r="AN42" i="20"/>
  <c r="AN57" i="20" s="1"/>
  <c r="AP42" i="20"/>
  <c r="AP57" i="20" s="1"/>
  <c r="AR42" i="20"/>
  <c r="AR57" i="20" s="1"/>
  <c r="AT42" i="20"/>
  <c r="AT57" i="20" s="1"/>
  <c r="AV42" i="20"/>
  <c r="AV57" i="20" s="1"/>
  <c r="AX42" i="20"/>
  <c r="AX57" i="20" s="1"/>
  <c r="AZ42" i="20"/>
  <c r="AZ57" i="20" s="1"/>
  <c r="BB42" i="20"/>
  <c r="BB57" i="20" s="1"/>
  <c r="BD42" i="20"/>
  <c r="BD57" i="20" s="1"/>
  <c r="BF42" i="20"/>
  <c r="BF57" i="20" s="1"/>
  <c r="BH42" i="20"/>
  <c r="BH57" i="20" s="1"/>
  <c r="BJ42" i="20"/>
  <c r="BJ57" i="20" s="1"/>
  <c r="BL42" i="20"/>
  <c r="BL57" i="20" s="1"/>
  <c r="BN42" i="20"/>
  <c r="BN57" i="20" s="1"/>
  <c r="BP42" i="20"/>
  <c r="BP57" i="20" s="1"/>
  <c r="BR42" i="20"/>
  <c r="BR57" i="20" s="1"/>
  <c r="BT5" i="20"/>
  <c r="BT7" i="20"/>
  <c r="BT9" i="20"/>
  <c r="BT11" i="20"/>
  <c r="BT13" i="20"/>
  <c r="BT15" i="20"/>
  <c r="BT17" i="20"/>
  <c r="BT5" i="17"/>
  <c r="BT7" i="17"/>
  <c r="BT9" i="17"/>
  <c r="BT11" i="17"/>
  <c r="BT13" i="17"/>
  <c r="BT15" i="17"/>
  <c r="BT17" i="17"/>
  <c r="AH19" i="17"/>
  <c r="AJ19" i="17"/>
  <c r="AL19" i="17"/>
  <c r="AN19" i="17"/>
  <c r="AP19" i="17"/>
  <c r="AR19" i="17"/>
  <c r="AT19" i="17"/>
  <c r="AV19" i="17"/>
  <c r="AX19" i="17"/>
  <c r="AZ19" i="17"/>
  <c r="BB19" i="17"/>
  <c r="BD19" i="17"/>
  <c r="BF19" i="17"/>
  <c r="BH19" i="17"/>
  <c r="BJ19" i="17"/>
  <c r="BL19" i="17"/>
  <c r="BN19" i="17"/>
  <c r="BP19" i="17"/>
  <c r="BR19" i="17"/>
  <c r="AK42" i="17"/>
  <c r="AK57" i="17" s="1"/>
  <c r="AO42" i="17"/>
  <c r="AO57" i="17" s="1"/>
  <c r="AS42" i="17"/>
  <c r="AS57" i="17" s="1"/>
  <c r="AW42" i="17"/>
  <c r="AW57" i="17" s="1"/>
  <c r="BA42" i="17"/>
  <c r="BA57" i="17" s="1"/>
  <c r="BE42" i="17"/>
  <c r="BE57" i="17" s="1"/>
  <c r="BI42" i="17"/>
  <c r="BI57" i="17" s="1"/>
  <c r="BM42" i="17"/>
  <c r="BM57" i="17" s="1"/>
  <c r="BQ42" i="17"/>
  <c r="BQ57" i="17" s="1"/>
  <c r="AH57" i="17"/>
  <c r="BT42" i="17"/>
  <c r="AJ57" i="17"/>
  <c r="AL57" i="17"/>
  <c r="AN57" i="17"/>
  <c r="AP57" i="17"/>
  <c r="AR57" i="17"/>
  <c r="AT57" i="17"/>
  <c r="AV57" i="17"/>
  <c r="AX57" i="17"/>
  <c r="AZ57" i="17"/>
  <c r="BB57" i="17"/>
  <c r="BD57" i="17"/>
  <c r="BF57" i="17"/>
  <c r="BH57" i="17"/>
  <c r="BJ57" i="17"/>
  <c r="BL57" i="17"/>
  <c r="BN57" i="17"/>
  <c r="BP57" i="17"/>
  <c r="BR57" i="17"/>
  <c r="BT4" i="17"/>
  <c r="BT44" i="17"/>
  <c r="BT6" i="17"/>
  <c r="BT46" i="17"/>
  <c r="BT8" i="17"/>
  <c r="BT48" i="17"/>
  <c r="BT10" i="17"/>
  <c r="BT50" i="17"/>
  <c r="BT12" i="17"/>
  <c r="BT52" i="17"/>
  <c r="BT14" i="17"/>
  <c r="BT54" i="17"/>
  <c r="BT16" i="17"/>
  <c r="BT18" i="17"/>
  <c r="AI19" i="17"/>
  <c r="AM19" i="17"/>
  <c r="AQ19" i="17"/>
  <c r="AU19" i="17"/>
  <c r="AY19" i="17"/>
  <c r="BC19" i="17"/>
  <c r="BG19" i="17"/>
  <c r="BK19" i="17"/>
  <c r="BO19" i="17"/>
  <c r="BS19" i="17"/>
  <c r="BT23" i="17"/>
  <c r="BT37" i="17"/>
  <c r="BT5" i="16"/>
  <c r="BT45" i="16"/>
  <c r="BT7" i="16"/>
  <c r="BT9" i="16"/>
  <c r="BT11" i="16"/>
  <c r="BT13" i="16"/>
  <c r="BT15" i="16"/>
  <c r="BT17" i="16"/>
  <c r="AH19" i="16"/>
  <c r="AJ19" i="16"/>
  <c r="AL19" i="16"/>
  <c r="AN19" i="16"/>
  <c r="AP19" i="16"/>
  <c r="AR19" i="16"/>
  <c r="AT19" i="16"/>
  <c r="AV19" i="16"/>
  <c r="AX19" i="16"/>
  <c r="AZ19" i="16"/>
  <c r="BB19" i="16"/>
  <c r="BD19" i="16"/>
  <c r="BF19" i="16"/>
  <c r="BH19" i="16"/>
  <c r="BJ19" i="16"/>
  <c r="BL19" i="16"/>
  <c r="BN19" i="16"/>
  <c r="BP19" i="16"/>
  <c r="BR19" i="16"/>
  <c r="AH38" i="16"/>
  <c r="AI42" i="16"/>
  <c r="AI57" i="16" s="1"/>
  <c r="AK42" i="16"/>
  <c r="AK57" i="16" s="1"/>
  <c r="AM42" i="16"/>
  <c r="AM57" i="16" s="1"/>
  <c r="AO42" i="16"/>
  <c r="AO57" i="16" s="1"/>
  <c r="AQ42" i="16"/>
  <c r="AQ57" i="16" s="1"/>
  <c r="AS42" i="16"/>
  <c r="AS57" i="16" s="1"/>
  <c r="AU42" i="16"/>
  <c r="AU57" i="16" s="1"/>
  <c r="AW42" i="16"/>
  <c r="AW57" i="16" s="1"/>
  <c r="AY42" i="16"/>
  <c r="AY57" i="16" s="1"/>
  <c r="BA42" i="16"/>
  <c r="BA57" i="16" s="1"/>
  <c r="BC42" i="16"/>
  <c r="BC57" i="16" s="1"/>
  <c r="BE42" i="16"/>
  <c r="BE57" i="16" s="1"/>
  <c r="BG42" i="16"/>
  <c r="BG57" i="16" s="1"/>
  <c r="BI42" i="16"/>
  <c r="BI57" i="16" s="1"/>
  <c r="BK42" i="16"/>
  <c r="BK57" i="16" s="1"/>
  <c r="BM42" i="16"/>
  <c r="BM57" i="16" s="1"/>
  <c r="BO42" i="16"/>
  <c r="BO57" i="16" s="1"/>
  <c r="BQ42" i="16"/>
  <c r="BQ57" i="16" s="1"/>
  <c r="BS42" i="16"/>
  <c r="BS57" i="16" s="1"/>
  <c r="AH46" i="16"/>
  <c r="BT46" i="16" s="1"/>
  <c r="BT4" i="16"/>
  <c r="BT6" i="16"/>
  <c r="BT48" i="16"/>
  <c r="BT10" i="16"/>
  <c r="BT50" i="16"/>
  <c r="BT12" i="16"/>
  <c r="BT52" i="16"/>
  <c r="BT14" i="16"/>
  <c r="BT54" i="16"/>
  <c r="BT16" i="16"/>
  <c r="BT56" i="16"/>
  <c r="BT18" i="16"/>
  <c r="BT4" i="15"/>
  <c r="BT44" i="15"/>
  <c r="BT6" i="15"/>
  <c r="BT46" i="15"/>
  <c r="BT8" i="15"/>
  <c r="BT48" i="15"/>
  <c r="BT10" i="15"/>
  <c r="BT50" i="15"/>
  <c r="BT12" i="15"/>
  <c r="BT52" i="15"/>
  <c r="BT14" i="15"/>
  <c r="BT54" i="15"/>
  <c r="BT16" i="15"/>
  <c r="BT56" i="15"/>
  <c r="BT18" i="15"/>
  <c r="AI19" i="15"/>
  <c r="AK19" i="15"/>
  <c r="AM19" i="15"/>
  <c r="AO19" i="15"/>
  <c r="AQ19" i="15"/>
  <c r="AS19" i="15"/>
  <c r="AU19" i="15"/>
  <c r="AW19" i="15"/>
  <c r="AY19" i="15"/>
  <c r="BA19" i="15"/>
  <c r="BC19" i="15"/>
  <c r="BE19" i="15"/>
  <c r="BG19" i="15"/>
  <c r="BI19" i="15"/>
  <c r="BK19" i="15"/>
  <c r="BM19" i="15"/>
  <c r="BO19" i="15"/>
  <c r="BQ19" i="15"/>
  <c r="BS19" i="15"/>
  <c r="BT23" i="15"/>
  <c r="BT38" i="15" s="1"/>
  <c r="AH42" i="15"/>
  <c r="AJ42" i="15"/>
  <c r="AJ57" i="15" s="1"/>
  <c r="AL42" i="15"/>
  <c r="AL57" i="15" s="1"/>
  <c r="AN42" i="15"/>
  <c r="AN57" i="15" s="1"/>
  <c r="AP42" i="15"/>
  <c r="AP57" i="15" s="1"/>
  <c r="AR42" i="15"/>
  <c r="AR57" i="15" s="1"/>
  <c r="AT42" i="15"/>
  <c r="AT57" i="15" s="1"/>
  <c r="AV42" i="15"/>
  <c r="AV57" i="15" s="1"/>
  <c r="AX42" i="15"/>
  <c r="AX57" i="15" s="1"/>
  <c r="AZ42" i="15"/>
  <c r="AZ57" i="15" s="1"/>
  <c r="BB42" i="15"/>
  <c r="BB57" i="15" s="1"/>
  <c r="BD42" i="15"/>
  <c r="BD57" i="15" s="1"/>
  <c r="BF42" i="15"/>
  <c r="BF57" i="15" s="1"/>
  <c r="BH42" i="15"/>
  <c r="BH57" i="15" s="1"/>
  <c r="BT5" i="15"/>
  <c r="BT7" i="15"/>
  <c r="BT9" i="15"/>
  <c r="BT11" i="15"/>
  <c r="BT13" i="15"/>
  <c r="BT15" i="15"/>
  <c r="BT17" i="15"/>
  <c r="BJ19" i="15"/>
  <c r="BL19" i="15"/>
  <c r="BN19" i="15"/>
  <c r="BP19" i="15"/>
  <c r="BR19" i="15"/>
  <c r="BF57" i="14"/>
  <c r="BT5" i="14"/>
  <c r="BT7" i="14"/>
  <c r="BT9" i="14"/>
  <c r="BT49" i="14"/>
  <c r="BT11" i="14"/>
  <c r="BT51" i="14"/>
  <c r="BT13" i="14"/>
  <c r="BT15" i="14"/>
  <c r="BT55" i="14"/>
  <c r="BT17" i="14"/>
  <c r="AH19" i="14"/>
  <c r="AJ19" i="14"/>
  <c r="AL19" i="14"/>
  <c r="AN19" i="14"/>
  <c r="AP19" i="14"/>
  <c r="AR19" i="14"/>
  <c r="AT19" i="14"/>
  <c r="AV19" i="14"/>
  <c r="AX19" i="14"/>
  <c r="AZ19" i="14"/>
  <c r="BB19" i="14"/>
  <c r="BD19" i="14"/>
  <c r="BF19" i="14"/>
  <c r="BH19" i="14"/>
  <c r="BJ19" i="14"/>
  <c r="BL19" i="14"/>
  <c r="BN19" i="14"/>
  <c r="BP19" i="14"/>
  <c r="BR19" i="14"/>
  <c r="AK42" i="14"/>
  <c r="AK57" i="14" s="1"/>
  <c r="AO42" i="14"/>
  <c r="AO57" i="14" s="1"/>
  <c r="AS42" i="14"/>
  <c r="AS57" i="14" s="1"/>
  <c r="AW42" i="14"/>
  <c r="AW57" i="14" s="1"/>
  <c r="BA42" i="14"/>
  <c r="BA57" i="14" s="1"/>
  <c r="BE42" i="14"/>
  <c r="BE57" i="14" s="1"/>
  <c r="BI42" i="14"/>
  <c r="BI57" i="14" s="1"/>
  <c r="BM42" i="14"/>
  <c r="BM57" i="14" s="1"/>
  <c r="BQ42" i="14"/>
  <c r="BQ57" i="14" s="1"/>
  <c r="AH57" i="14"/>
  <c r="AJ57" i="14"/>
  <c r="AL57" i="14"/>
  <c r="AN57" i="14"/>
  <c r="AP57" i="14"/>
  <c r="AR57" i="14"/>
  <c r="AT57" i="14"/>
  <c r="AV57" i="14"/>
  <c r="AX57" i="14"/>
  <c r="AZ57" i="14"/>
  <c r="BB57" i="14"/>
  <c r="BD57" i="14"/>
  <c r="BH57" i="14"/>
  <c r="BJ57" i="14"/>
  <c r="BL57" i="14"/>
  <c r="BN57" i="14"/>
  <c r="BP57" i="14"/>
  <c r="BR57" i="14"/>
  <c r="BT4" i="14"/>
  <c r="BT44" i="14"/>
  <c r="BT6" i="14"/>
  <c r="BT46" i="14"/>
  <c r="BT8" i="14"/>
  <c r="BT10" i="14"/>
  <c r="BT12" i="14"/>
  <c r="BT52" i="14"/>
  <c r="BT14" i="14"/>
  <c r="BT16" i="14"/>
  <c r="BT18" i="14"/>
  <c r="AI19" i="14"/>
  <c r="AM19" i="14"/>
  <c r="AQ19" i="14"/>
  <c r="AU19" i="14"/>
  <c r="AY19" i="14"/>
  <c r="BC19" i="14"/>
  <c r="BG19" i="14"/>
  <c r="BK19" i="14"/>
  <c r="BO19" i="14"/>
  <c r="BS19" i="14"/>
  <c r="BT23" i="14"/>
  <c r="BT38" i="14" s="1"/>
  <c r="AH57" i="12"/>
  <c r="BT5" i="12"/>
  <c r="BT7" i="12"/>
  <c r="BT9" i="12"/>
  <c r="BT11" i="12"/>
  <c r="BT13" i="12"/>
  <c r="BT15" i="12"/>
  <c r="BT17" i="12"/>
  <c r="AH19" i="12"/>
  <c r="AJ19" i="12"/>
  <c r="AL19" i="12"/>
  <c r="AN19" i="12"/>
  <c r="AP19" i="12"/>
  <c r="AR19" i="12"/>
  <c r="AT19" i="12"/>
  <c r="AV19" i="12"/>
  <c r="AX19" i="12"/>
  <c r="AZ19" i="12"/>
  <c r="BB19" i="12"/>
  <c r="BD19" i="12"/>
  <c r="BF19" i="12"/>
  <c r="BH19" i="12"/>
  <c r="BJ19" i="12"/>
  <c r="BL19" i="12"/>
  <c r="BN19" i="12"/>
  <c r="BP19" i="12"/>
  <c r="BR19" i="12"/>
  <c r="AH38" i="12"/>
  <c r="AI42" i="12"/>
  <c r="AI57" i="12" s="1"/>
  <c r="AK42" i="12"/>
  <c r="AK57" i="12" s="1"/>
  <c r="AM42" i="12"/>
  <c r="AM57" i="12" s="1"/>
  <c r="AO42" i="12"/>
  <c r="AO57" i="12" s="1"/>
  <c r="AQ42" i="12"/>
  <c r="AQ57" i="12" s="1"/>
  <c r="AS42" i="12"/>
  <c r="AS57" i="12" s="1"/>
  <c r="AU42" i="12"/>
  <c r="AU57" i="12" s="1"/>
  <c r="AW42" i="12"/>
  <c r="AW57" i="12" s="1"/>
  <c r="AY42" i="12"/>
  <c r="AY57" i="12" s="1"/>
  <c r="BA42" i="12"/>
  <c r="BA57" i="12" s="1"/>
  <c r="BC42" i="12"/>
  <c r="BC57" i="12" s="1"/>
  <c r="BE42" i="12"/>
  <c r="BE57" i="12" s="1"/>
  <c r="BG42" i="12"/>
  <c r="BG57" i="12" s="1"/>
  <c r="BI42" i="12"/>
  <c r="BI57" i="12" s="1"/>
  <c r="BK42" i="12"/>
  <c r="BK57" i="12" s="1"/>
  <c r="BM42" i="12"/>
  <c r="BM57" i="12" s="1"/>
  <c r="BO42" i="12"/>
  <c r="BO57" i="12" s="1"/>
  <c r="BQ42" i="12"/>
  <c r="BQ57" i="12" s="1"/>
  <c r="BS42" i="12"/>
  <c r="BS57" i="12" s="1"/>
  <c r="BT4" i="12"/>
  <c r="BT6" i="12"/>
  <c r="BT8" i="12"/>
  <c r="BT48" i="12"/>
  <c r="BT10" i="12"/>
  <c r="BT50" i="12"/>
  <c r="BT12" i="12"/>
  <c r="BT52" i="12"/>
  <c r="BT14" i="12"/>
  <c r="BT54" i="12"/>
  <c r="BT16" i="12"/>
  <c r="BT56" i="12"/>
  <c r="BT18" i="12"/>
  <c r="BT4" i="10"/>
  <c r="BT6" i="10"/>
  <c r="BT8" i="10"/>
  <c r="BT10" i="10"/>
  <c r="BT12" i="10"/>
  <c r="BT14" i="10"/>
  <c r="BT16" i="10"/>
  <c r="BT18" i="10"/>
  <c r="AI19" i="10"/>
  <c r="AK19" i="10"/>
  <c r="AM19" i="10"/>
  <c r="AO19" i="10"/>
  <c r="AQ19" i="10"/>
  <c r="AS19" i="10"/>
  <c r="AU19" i="10"/>
  <c r="AW19" i="10"/>
  <c r="AY19" i="10"/>
  <c r="BA19" i="10"/>
  <c r="BC19" i="10"/>
  <c r="BE19" i="10"/>
  <c r="BG19" i="10"/>
  <c r="BI19" i="10"/>
  <c r="BK19" i="10"/>
  <c r="BM19" i="10"/>
  <c r="BO19" i="10"/>
  <c r="BQ19" i="10"/>
  <c r="BS19" i="10"/>
  <c r="BT23" i="10"/>
  <c r="BT38" i="10" s="1"/>
  <c r="AH42" i="10"/>
  <c r="AJ42" i="10"/>
  <c r="AJ57" i="10" s="1"/>
  <c r="AL42" i="10"/>
  <c r="AL57" i="10" s="1"/>
  <c r="AN42" i="10"/>
  <c r="AN57" i="10" s="1"/>
  <c r="AP42" i="10"/>
  <c r="AP57" i="10" s="1"/>
  <c r="AR42" i="10"/>
  <c r="AR57" i="10" s="1"/>
  <c r="AT42" i="10"/>
  <c r="AT57" i="10" s="1"/>
  <c r="AV42" i="10"/>
  <c r="AV57" i="10" s="1"/>
  <c r="AX42" i="10"/>
  <c r="AX57" i="10" s="1"/>
  <c r="AZ42" i="10"/>
  <c r="AZ57" i="10" s="1"/>
  <c r="BB42" i="10"/>
  <c r="BB57" i="10" s="1"/>
  <c r="BD42" i="10"/>
  <c r="BD57" i="10" s="1"/>
  <c r="BF42" i="10"/>
  <c r="BF57" i="10" s="1"/>
  <c r="BH42" i="10"/>
  <c r="BH57" i="10" s="1"/>
  <c r="BJ42" i="10"/>
  <c r="BJ57" i="10" s="1"/>
  <c r="BL42" i="10"/>
  <c r="BL57" i="10" s="1"/>
  <c r="BN42" i="10"/>
  <c r="BN57" i="10" s="1"/>
  <c r="BP42" i="10"/>
  <c r="BP57" i="10" s="1"/>
  <c r="BR42" i="10"/>
  <c r="BR57" i="10" s="1"/>
  <c r="BT5" i="10"/>
  <c r="BT45" i="10"/>
  <c r="BT7" i="10"/>
  <c r="BT47" i="10"/>
  <c r="BT9" i="10"/>
  <c r="BT49" i="10"/>
  <c r="BT11" i="10"/>
  <c r="BT51" i="10"/>
  <c r="BT13" i="10"/>
  <c r="BT53" i="10"/>
  <c r="BT15" i="10"/>
  <c r="BT55" i="10"/>
  <c r="BT17" i="10"/>
  <c r="BT5" i="5"/>
  <c r="BT7" i="5"/>
  <c r="BT9" i="5"/>
  <c r="BT11" i="5"/>
  <c r="BT13" i="5"/>
  <c r="BT15" i="5"/>
  <c r="BT17" i="5"/>
  <c r="AH19" i="5"/>
  <c r="AJ19" i="5"/>
  <c r="AL19" i="5"/>
  <c r="AN19" i="5"/>
  <c r="AP19" i="5"/>
  <c r="AR19" i="5"/>
  <c r="AT19" i="5"/>
  <c r="AV19" i="5"/>
  <c r="AX19" i="5"/>
  <c r="AZ19" i="5"/>
  <c r="BB19" i="5"/>
  <c r="BD19" i="5"/>
  <c r="BF19" i="5"/>
  <c r="BH19" i="5"/>
  <c r="BJ19" i="5"/>
  <c r="BL19" i="5"/>
  <c r="BN19" i="5"/>
  <c r="BP19" i="5"/>
  <c r="BR19" i="5"/>
  <c r="AK42" i="5"/>
  <c r="AK57" i="5" s="1"/>
  <c r="AO42" i="5"/>
  <c r="AO57" i="5" s="1"/>
  <c r="AS42" i="5"/>
  <c r="AS57" i="5" s="1"/>
  <c r="AW42" i="5"/>
  <c r="AW57" i="5" s="1"/>
  <c r="BA42" i="5"/>
  <c r="BA57" i="5" s="1"/>
  <c r="BE42" i="5"/>
  <c r="BE57" i="5" s="1"/>
  <c r="BI42" i="5"/>
  <c r="BI57" i="5" s="1"/>
  <c r="BM42" i="5"/>
  <c r="BM57" i="5" s="1"/>
  <c r="BQ42" i="5"/>
  <c r="BQ57" i="5" s="1"/>
  <c r="AH57" i="5"/>
  <c r="BT42" i="5"/>
  <c r="AJ57" i="5"/>
  <c r="AL57" i="5"/>
  <c r="AN57" i="5"/>
  <c r="AP57" i="5"/>
  <c r="AR57" i="5"/>
  <c r="AT57" i="5"/>
  <c r="AV57" i="5"/>
  <c r="AX57" i="5"/>
  <c r="AZ57" i="5"/>
  <c r="BB57" i="5"/>
  <c r="BD57" i="5"/>
  <c r="BF57" i="5"/>
  <c r="BH57" i="5"/>
  <c r="BJ57" i="5"/>
  <c r="BL57" i="5"/>
  <c r="BN57" i="5"/>
  <c r="BP57" i="5"/>
  <c r="BR57" i="5"/>
  <c r="BT4" i="5"/>
  <c r="BT44" i="5"/>
  <c r="BT6" i="5"/>
  <c r="BT46" i="5"/>
  <c r="BT8" i="5"/>
  <c r="BT48" i="5"/>
  <c r="BT10" i="5"/>
  <c r="BT50" i="5"/>
  <c r="BT12" i="5"/>
  <c r="BT52" i="5"/>
  <c r="BT14" i="5"/>
  <c r="BT54" i="5"/>
  <c r="BT16" i="5"/>
  <c r="BT56" i="5"/>
  <c r="BT18" i="5"/>
  <c r="AI19" i="5"/>
  <c r="AM19" i="5"/>
  <c r="AQ19" i="5"/>
  <c r="AU19" i="5"/>
  <c r="AY19" i="5"/>
  <c r="BC19" i="5"/>
  <c r="BG19" i="5"/>
  <c r="BK19" i="5"/>
  <c r="BO19" i="5"/>
  <c r="BS19" i="5"/>
  <c r="BT23" i="5"/>
  <c r="BT38" i="5" s="1"/>
  <c r="BT37" i="5"/>
  <c r="BT4" i="2"/>
  <c r="BT6" i="2"/>
  <c r="BT8" i="2"/>
  <c r="BT48" i="2"/>
  <c r="BT10" i="2"/>
  <c r="BT50" i="2"/>
  <c r="BT12" i="2"/>
  <c r="BT14" i="2"/>
  <c r="BT16" i="2"/>
  <c r="BT18" i="2"/>
  <c r="AI19" i="2"/>
  <c r="AK19" i="2"/>
  <c r="AM19" i="2"/>
  <c r="AO19" i="2"/>
  <c r="AQ19" i="2"/>
  <c r="AS19" i="2"/>
  <c r="AU19" i="2"/>
  <c r="AW19" i="2"/>
  <c r="AY19" i="2"/>
  <c r="BA19" i="2"/>
  <c r="BC19" i="2"/>
  <c r="BE19" i="2"/>
  <c r="BG19" i="2"/>
  <c r="BI19" i="2"/>
  <c r="BK19" i="2"/>
  <c r="BM19" i="2"/>
  <c r="BO19" i="2"/>
  <c r="BQ19" i="2"/>
  <c r="BS19" i="2"/>
  <c r="BT23" i="2"/>
  <c r="BT38" i="2" s="1"/>
  <c r="AH42" i="2"/>
  <c r="AL42" i="2"/>
  <c r="AL57" i="2" s="1"/>
  <c r="AP42" i="2"/>
  <c r="AP57" i="2" s="1"/>
  <c r="AT42" i="2"/>
  <c r="AT57" i="2" s="1"/>
  <c r="AX42" i="2"/>
  <c r="AX57" i="2" s="1"/>
  <c r="BB42" i="2"/>
  <c r="BB57" i="2" s="1"/>
  <c r="BF42" i="2"/>
  <c r="BF57" i="2" s="1"/>
  <c r="BJ42" i="2"/>
  <c r="BJ57" i="2" s="1"/>
  <c r="BN42" i="2"/>
  <c r="BN57" i="2" s="1"/>
  <c r="BR42" i="2"/>
  <c r="BR57" i="2" s="1"/>
  <c r="AI57" i="2"/>
  <c r="AK57" i="2"/>
  <c r="AM57" i="2"/>
  <c r="AO57" i="2"/>
  <c r="AQ57" i="2"/>
  <c r="AS57" i="2"/>
  <c r="BT43" i="2"/>
  <c r="BT5" i="2"/>
  <c r="BT7" i="2"/>
  <c r="BT9" i="2"/>
  <c r="BT49" i="2"/>
  <c r="BT11" i="2"/>
  <c r="BT51" i="2"/>
  <c r="BT13" i="2"/>
  <c r="BT53" i="2"/>
  <c r="BT15" i="2"/>
  <c r="BT55" i="2"/>
  <c r="BT17" i="2"/>
  <c r="AJ19" i="2"/>
  <c r="AN19" i="2"/>
  <c r="AR19" i="2"/>
  <c r="AV19" i="2"/>
  <c r="AZ19" i="2"/>
  <c r="BD19" i="2"/>
  <c r="BH19" i="2"/>
  <c r="BL19" i="2"/>
  <c r="BP19" i="2"/>
  <c r="BV47" i="32" l="1"/>
  <c r="BU52" i="28"/>
  <c r="AL44" i="4"/>
  <c r="BX44" i="4" s="1"/>
  <c r="BX6" i="4"/>
  <c r="AL45" i="4"/>
  <c r="BX45" i="4" s="1"/>
  <c r="BS19" i="8"/>
  <c r="BS57" i="8"/>
  <c r="BS57" i="11"/>
  <c r="BS19" i="11"/>
  <c r="BS19" i="18"/>
  <c r="BS57" i="18"/>
  <c r="BS57" i="24"/>
  <c r="BS38" i="24"/>
  <c r="BS19" i="24"/>
  <c r="BS19" i="25"/>
  <c r="BS57" i="25"/>
  <c r="AI57" i="29"/>
  <c r="BU42" i="29"/>
  <c r="BU57" i="29" s="1"/>
  <c r="BU19" i="29"/>
  <c r="BU19" i="28"/>
  <c r="BU42" i="28"/>
  <c r="BU19" i="22"/>
  <c r="BU57" i="22"/>
  <c r="BU19" i="19"/>
  <c r="BU57" i="19"/>
  <c r="BU42" i="13"/>
  <c r="BU57" i="13" s="1"/>
  <c r="BU19" i="13"/>
  <c r="BU19" i="7"/>
  <c r="BU57" i="7"/>
  <c r="AI57" i="6"/>
  <c r="BU42" i="6"/>
  <c r="BU57" i="6" s="1"/>
  <c r="BU19" i="6"/>
  <c r="BV57" i="3"/>
  <c r="BV38" i="3"/>
  <c r="BV19" i="3"/>
  <c r="BV19" i="9"/>
  <c r="BV42" i="9"/>
  <c r="BV57" i="9" s="1"/>
  <c r="BV42" i="30"/>
  <c r="BV57" i="30" s="1"/>
  <c r="BV19" i="30"/>
  <c r="AJ57" i="31"/>
  <c r="BV42" i="31"/>
  <c r="BV57" i="31" s="1"/>
  <c r="BV19" i="31"/>
  <c r="AJ57" i="32"/>
  <c r="BV42" i="32"/>
  <c r="BV57" i="32" s="1"/>
  <c r="BV19" i="32"/>
  <c r="AH57" i="27"/>
  <c r="BT42" i="27"/>
  <c r="BT57" i="27" s="1"/>
  <c r="BT19" i="27"/>
  <c r="BT19" i="26"/>
  <c r="BT57" i="26"/>
  <c r="AH57" i="21"/>
  <c r="BT42" i="21"/>
  <c r="BT57" i="21" s="1"/>
  <c r="BT19" i="21"/>
  <c r="AH57" i="20"/>
  <c r="BT42" i="20"/>
  <c r="BT57" i="20" s="1"/>
  <c r="BT19" i="20"/>
  <c r="BT38" i="17"/>
  <c r="BT19" i="17"/>
  <c r="BT57" i="17"/>
  <c r="BT42" i="16"/>
  <c r="BT57" i="16" s="1"/>
  <c r="BT19" i="16"/>
  <c r="AH57" i="16"/>
  <c r="AH57" i="15"/>
  <c r="BT42" i="15"/>
  <c r="BT57" i="15" s="1"/>
  <c r="BT19" i="15"/>
  <c r="BT19" i="14"/>
  <c r="BT42" i="14"/>
  <c r="BT57" i="14" s="1"/>
  <c r="BT42" i="12"/>
  <c r="BT57" i="12" s="1"/>
  <c r="BT19" i="12"/>
  <c r="AH57" i="10"/>
  <c r="BT42" i="10"/>
  <c r="BT57" i="10" s="1"/>
  <c r="BT19" i="10"/>
  <c r="BT19" i="5"/>
  <c r="BT57" i="5"/>
  <c r="AH57" i="2"/>
  <c r="BT42" i="2"/>
  <c r="BT57" i="2" s="1"/>
  <c r="BT19" i="2"/>
  <c r="BU57" i="28" l="1"/>
  <c r="AL46" i="4"/>
  <c r="BX8" i="4"/>
  <c r="AL47" i="4" l="1"/>
  <c r="BX47" i="4" s="1"/>
  <c r="BX9" i="4"/>
  <c r="BX46" i="4"/>
  <c r="AL48" i="4" l="1"/>
  <c r="BX10" i="4"/>
  <c r="AL49" i="4" l="1"/>
  <c r="BX49" i="4" s="1"/>
  <c r="BX11" i="4"/>
  <c r="BX48" i="4"/>
  <c r="AL50" i="4" l="1"/>
  <c r="BX12" i="4"/>
  <c r="AL51" i="4" l="1"/>
  <c r="BX51" i="4" s="1"/>
  <c r="BX13" i="4"/>
  <c r="BX50" i="4"/>
  <c r="AL52" i="4" l="1"/>
  <c r="BX14" i="4"/>
  <c r="AL53" i="4" l="1"/>
  <c r="BX53" i="4" s="1"/>
  <c r="BX15" i="4"/>
  <c r="BX52" i="4"/>
  <c r="AL54" i="4" l="1"/>
  <c r="BX16" i="4"/>
  <c r="AL55" i="4" l="1"/>
  <c r="BX55" i="4" s="1"/>
  <c r="BX17" i="4"/>
  <c r="BX54" i="4"/>
  <c r="AL56" i="4" l="1"/>
  <c r="BX18" i="4"/>
  <c r="BX19" i="4" s="1"/>
  <c r="AL19" i="4"/>
  <c r="BX56" i="4" l="1"/>
  <c r="BX57" i="4" s="1"/>
  <c r="AL5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0D3ECE-E373-4084-BEE9-14A93D573295}" keepAlive="1" name="Dotaz – cluster" description="Připojení k dotazu produktu cluster v sešitě" type="5" refreshedVersion="6" background="1" saveData="1">
    <dbPr connection="Provider=Microsoft.Mashup.OleDb.1;Data Source=$Workbook$;Location=cluster;Extended Properties=&quot;&quot;" command="SELECT * FROM [cluster]"/>
  </connection>
  <connection id="2" xr16:uid="{1F57FB57-4A6F-4591-B8FF-D07F686BC80D}" keepAlive="1" name="Dotaz – cluster (10)" description="Připojení k dotazu produktu cluster (10) v sešitě" type="5" refreshedVersion="6" background="1" saveData="1">
    <dbPr connection="Provider=Microsoft.Mashup.OleDb.1;Data Source=$Workbook$;Location=&quot;cluster (10)&quot;;Extended Properties=&quot;&quot;" command="SELECT * FROM [cluster (10)]"/>
  </connection>
  <connection id="3" xr16:uid="{C215F11F-34B4-4B6E-82E7-4B561884B6DE}" keepAlive="1" name="Dotaz – cluster (11)" description="Připojení k dotazu produktu cluster (11) v sešitě" type="5" refreshedVersion="6" background="1" saveData="1">
    <dbPr connection="Provider=Microsoft.Mashup.OleDb.1;Data Source=$Workbook$;Location=&quot;cluster (11)&quot;;Extended Properties=&quot;&quot;" command="SELECT * FROM [cluster (11)]"/>
  </connection>
  <connection id="4" xr16:uid="{D47D5D23-1BC6-48DD-87E0-7DEB3D6C273F}" keepAlive="1" name="Dotaz – cluster (12)" description="Připojení k dotazu produktu cluster (12) v sešitě" type="5" refreshedVersion="6" background="1" saveData="1">
    <dbPr connection="Provider=Microsoft.Mashup.OleDb.1;Data Source=$Workbook$;Location=&quot;cluster (12)&quot;;Extended Properties=&quot;&quot;" command="SELECT * FROM [cluster (12)]"/>
  </connection>
  <connection id="5" xr16:uid="{04ED86D7-7A7F-49D6-B1A1-86201920A094}" keepAlive="1" name="Dotaz – cluster (13)" description="Připojení k dotazu produktu cluster (13) v sešitě" type="5" refreshedVersion="6" background="1" saveData="1">
    <dbPr connection="Provider=Microsoft.Mashup.OleDb.1;Data Source=$Workbook$;Location=&quot;cluster (13)&quot;;Extended Properties=&quot;&quot;" command="SELECT * FROM [cluster (13)]"/>
  </connection>
  <connection id="6" xr16:uid="{91904E28-7FCB-4BCB-AC6C-9CC5C6750E6A}" keepAlive="1" name="Dotaz – cluster (14)" description="Připojení k dotazu produktu cluster (14) v sešitě" type="5" refreshedVersion="6" background="1" saveData="1">
    <dbPr connection="Provider=Microsoft.Mashup.OleDb.1;Data Source=$Workbook$;Location=&quot;cluster (14)&quot;;Extended Properties=&quot;&quot;" command="SELECT * FROM [cluster (14)]"/>
  </connection>
  <connection id="7" xr16:uid="{9FDE9F2C-2701-49FD-9C37-2BDEC6AD6231}" keepAlive="1" name="Dotaz – cluster (15)" description="Připojení k dotazu produktu cluster (15) v sešitě" type="5" refreshedVersion="6" background="1" saveData="1">
    <dbPr connection="Provider=Microsoft.Mashup.OleDb.1;Data Source=$Workbook$;Location=&quot;cluster (15)&quot;;Extended Properties=&quot;&quot;" command="SELECT * FROM [cluster (15)]"/>
  </connection>
  <connection id="8" xr16:uid="{2622DCDD-35DA-413E-BFA6-B9B3FACC36CB}" keepAlive="1" name="Dotaz – cluster (16)" description="Připojení k dotazu produktu cluster (16) v sešitě" type="5" refreshedVersion="6" background="1" saveData="1">
    <dbPr connection="Provider=Microsoft.Mashup.OleDb.1;Data Source=$Workbook$;Location=&quot;cluster (16)&quot;;Extended Properties=&quot;&quot;" command="SELECT * FROM [cluster (16)]"/>
  </connection>
  <connection id="9" xr16:uid="{6BC5A897-CDBF-46D3-8550-EDA2AE5D7EC4}" keepAlive="1" name="Dotaz – cluster (17)" description="Připojení k dotazu produktu cluster (17) v sešitě" type="5" refreshedVersion="6" background="1" saveData="1">
    <dbPr connection="Provider=Microsoft.Mashup.OleDb.1;Data Source=$Workbook$;Location=&quot;cluster (17)&quot;;Extended Properties=&quot;&quot;" command="SELECT * FROM [cluster (17)]"/>
  </connection>
  <connection id="10" xr16:uid="{1806C47D-FD6D-44D2-95BE-0E1C328F528B}" keepAlive="1" name="Dotaz – cluster (18)" description="Připojení k dotazu produktu cluster (18) v sešitě" type="5" refreshedVersion="6" background="1" saveData="1">
    <dbPr connection="Provider=Microsoft.Mashup.OleDb.1;Data Source=$Workbook$;Location=&quot;cluster (18)&quot;;Extended Properties=&quot;&quot;" command="SELECT * FROM [cluster (18)]"/>
  </connection>
  <connection id="11" xr16:uid="{EBDD18A3-CB68-4AA0-A280-959B0D863B3D}" keepAlive="1" name="Dotaz – cluster (19)" description="Připojení k dotazu produktu cluster (19) v sešitě" type="5" refreshedVersion="6" background="1" saveData="1">
    <dbPr connection="Provider=Microsoft.Mashup.OleDb.1;Data Source=$Workbook$;Location=&quot;cluster (19)&quot;;Extended Properties=&quot;&quot;" command="SELECT * FROM [cluster (19)]"/>
  </connection>
  <connection id="12" xr16:uid="{EFCCB6C3-963C-4F52-8A32-55D76AED1675}" keepAlive="1" name="Dotaz – cluster (2)" description="Připojení k dotazu produktu cluster (2) v sešitě" type="5" refreshedVersion="6" background="1" saveData="1">
    <dbPr connection="Provider=Microsoft.Mashup.OleDb.1;Data Source=$Workbook$;Location=&quot;cluster (2)&quot;;Extended Properties=&quot;&quot;" command="SELECT * FROM [cluster (2)]"/>
  </connection>
  <connection id="13" xr16:uid="{6245F577-2491-48F7-9665-7C8156B61011}" keepAlive="1" name="Dotaz – cluster (20)" description="Připojení k dotazu produktu cluster (20) v sešitě" type="5" refreshedVersion="6" background="1" saveData="1">
    <dbPr connection="Provider=Microsoft.Mashup.OleDb.1;Data Source=$Workbook$;Location=&quot;cluster (20)&quot;;Extended Properties=&quot;&quot;" command="SELECT * FROM [cluster (20)]"/>
  </connection>
  <connection id="14" xr16:uid="{58F7537B-646F-408A-BF6F-0D44E6C4B40F}" keepAlive="1" name="Dotaz – cluster (21)" description="Připojení k dotazu produktu cluster (21) v sešitě" type="5" refreshedVersion="6" background="1" saveData="1">
    <dbPr connection="Provider=Microsoft.Mashup.OleDb.1;Data Source=$Workbook$;Location=&quot;cluster (21)&quot;;Extended Properties=&quot;&quot;" command="SELECT * FROM [cluster (21)]"/>
  </connection>
  <connection id="15" xr16:uid="{166E7D2F-9CD3-47ED-905B-5C87388AA50A}" keepAlive="1" name="Dotaz – cluster (22)" description="Připojení k dotazu produktu cluster (22) v sešitě" type="5" refreshedVersion="6" background="1">
    <dbPr connection="Provider=Microsoft.Mashup.OleDb.1;Data Source=$Workbook$;Location=&quot;cluster (22)&quot;;Extended Properties=&quot;&quot;" command="SELECT * FROM [cluster (22)]"/>
  </connection>
  <connection id="16" xr16:uid="{EBF3DBA9-75F4-4E7D-ADD3-0D2516311C64}" keepAlive="1" name="Dotaz – cluster (23)" description="Připojení k dotazu produktu cluster (23) v sešitě" type="5" refreshedVersion="6" background="1" saveData="1">
    <dbPr connection="Provider=Microsoft.Mashup.OleDb.1;Data Source=$Workbook$;Location=&quot;cluster (23)&quot;;Extended Properties=&quot;&quot;" command="SELECT * FROM [cluster (23)]"/>
  </connection>
  <connection id="17" xr16:uid="{FBABAAA8-6B74-4450-BC33-0D8DCACF1BB5}" keepAlive="1" name="Dotaz – cluster (24)" description="Připojení k dotazu produktu cluster (24) v sešitě" type="5" refreshedVersion="6" background="1" saveData="1">
    <dbPr connection="Provider=Microsoft.Mashup.OleDb.1;Data Source=$Workbook$;Location=&quot;cluster (24)&quot;;Extended Properties=&quot;&quot;" command="SELECT * FROM [cluster (24)]"/>
  </connection>
  <connection id="18" xr16:uid="{EAFDBA65-595C-4899-91AD-37B57D4130F8}" keepAlive="1" name="Dotaz – cluster (25)" description="Připojení k dotazu produktu cluster (25) v sešitě" type="5" refreshedVersion="6" background="1" saveData="1">
    <dbPr connection="Provider=Microsoft.Mashup.OleDb.1;Data Source=$Workbook$;Location=&quot;cluster (25)&quot;;Extended Properties=&quot;&quot;" command="SELECT * FROM [cluster (25)]"/>
  </connection>
  <connection id="19" xr16:uid="{D683B678-DAB3-448E-9742-BD377BB60761}" keepAlive="1" name="Dotaz – cluster (26)" description="Připojení k dotazu produktu cluster (26) v sešitě" type="5" refreshedVersion="6" background="1" saveData="1">
    <dbPr connection="Provider=Microsoft.Mashup.OleDb.1;Data Source=$Workbook$;Location=&quot;cluster (26)&quot;;Extended Properties=&quot;&quot;" command="SELECT * FROM [cluster (26)]"/>
  </connection>
  <connection id="20" xr16:uid="{3988EFE4-AE19-4FEE-8A8E-D2CF798BBE7B}" keepAlive="1" name="Dotaz – cluster (27)" description="Připojení k dotazu produktu cluster (27) v sešitě" type="5" refreshedVersion="6" background="1" saveData="1">
    <dbPr connection="Provider=Microsoft.Mashup.OleDb.1;Data Source=$Workbook$;Location=&quot;cluster (27)&quot;;Extended Properties=&quot;&quot;" command="SELECT * FROM [cluster (27)]"/>
  </connection>
  <connection id="21" xr16:uid="{D142DA06-A4CD-4E73-81FC-7B31FA323A2B}" keepAlive="1" name="Dotaz – cluster (28)" description="Připojení k dotazu produktu cluster (28) v sešitě" type="5" refreshedVersion="6" background="1" saveData="1">
    <dbPr connection="Provider=Microsoft.Mashup.OleDb.1;Data Source=$Workbook$;Location=&quot;cluster (28)&quot;;Extended Properties=&quot;&quot;" command="SELECT * FROM [cluster (28)]"/>
  </connection>
  <connection id="22" xr16:uid="{CD47C02F-D3D8-4910-B178-2A21AF570459}" keepAlive="1" name="Dotaz – cluster (29)" description="Připojení k dotazu produktu cluster (29) v sešitě" type="5" refreshedVersion="6" background="1" saveData="1">
    <dbPr connection="Provider=Microsoft.Mashup.OleDb.1;Data Source=$Workbook$;Location=&quot;cluster (29)&quot;;Extended Properties=&quot;&quot;" command="SELECT * FROM [cluster (29)]"/>
  </connection>
  <connection id="23" xr16:uid="{FB725BEC-B026-437D-A760-2E155EA5412B}" keepAlive="1" name="Dotaz – cluster (3)" description="Připojení k dotazu produktu cluster (3) v sešitě" type="5" refreshedVersion="6" background="1" saveData="1">
    <dbPr connection="Provider=Microsoft.Mashup.OleDb.1;Data Source=$Workbook$;Location=&quot;cluster (3)&quot;;Extended Properties=&quot;&quot;" command="SELECT * FROM [cluster (3)]"/>
  </connection>
  <connection id="24" xr16:uid="{745EDEC8-3B21-4800-B758-5FE69B77F1DD}" keepAlive="1" name="Dotaz – cluster (30)" description="Připojení k dotazu produktu cluster (30) v sešitě" type="5" refreshedVersion="6" background="1" saveData="1">
    <dbPr connection="Provider=Microsoft.Mashup.OleDb.1;Data Source=$Workbook$;Location=&quot;cluster (30)&quot;;Extended Properties=&quot;&quot;" command="SELECT * FROM [cluster (30)]"/>
  </connection>
  <connection id="25" xr16:uid="{7E19D2A4-0D0A-4000-9708-3BBE27CB2A38}" keepAlive="1" name="Dotaz – cluster (31)" description="Připojení k dotazu produktu cluster (31) v sešitě" type="5" refreshedVersion="6" background="1" saveData="1">
    <dbPr connection="Provider=Microsoft.Mashup.OleDb.1;Data Source=$Workbook$;Location=&quot;cluster (31)&quot;;Extended Properties=&quot;&quot;" command="SELECT * FROM [cluster (31)]"/>
  </connection>
  <connection id="26" xr16:uid="{30CEAC04-96E4-4112-9228-025536FA3388}" keepAlive="1" name="Dotaz – cluster (4)" description="Připojení k dotazu produktu cluster (4) v sešitě" type="5" refreshedVersion="6" background="1" saveData="1">
    <dbPr connection="Provider=Microsoft.Mashup.OleDb.1;Data Source=$Workbook$;Location=&quot;cluster (4)&quot;;Extended Properties=&quot;&quot;" command="SELECT * FROM [cluster (4)]"/>
  </connection>
  <connection id="27" xr16:uid="{3C657F1F-161C-4E0F-B9F2-271144486867}" keepAlive="1" name="Dotaz – cluster (5)" description="Připojení k dotazu produktu cluster (5) v sešitě" type="5" refreshedVersion="6" background="1" saveData="1">
    <dbPr connection="Provider=Microsoft.Mashup.OleDb.1;Data Source=$Workbook$;Location=&quot;cluster (5)&quot;;Extended Properties=&quot;&quot;" command="SELECT * FROM [cluster (5)]"/>
  </connection>
  <connection id="28" xr16:uid="{5D9F1236-311C-45E8-B180-E666AF096A63}" keepAlive="1" name="Dotaz – cluster (6)" description="Připojení k dotazu produktu cluster (6) v sešitě" type="5" refreshedVersion="6" background="1" saveData="1">
    <dbPr connection="Provider=Microsoft.Mashup.OleDb.1;Data Source=$Workbook$;Location=&quot;cluster (6)&quot;;Extended Properties=&quot;&quot;" command="SELECT * FROM [cluster (6)]"/>
  </connection>
  <connection id="29" xr16:uid="{786B5073-AC53-45A6-9882-A34AEF3B4A73}" keepAlive="1" name="Dotaz – cluster (7)" description="Připojení k dotazu produktu cluster (7) v sešitě" type="5" refreshedVersion="6" background="1" saveData="1">
    <dbPr connection="Provider=Microsoft.Mashup.OleDb.1;Data Source=$Workbook$;Location=&quot;cluster (7)&quot;;Extended Properties=&quot;&quot;" command="SELECT * FROM [cluster (7)]"/>
  </connection>
  <connection id="30" xr16:uid="{BA6C0A98-D29F-41E1-ACF9-30D66816BC3C}" keepAlive="1" name="Dotaz – cluster (8)" description="Připojení k dotazu produktu cluster (8) v sešitě" type="5" refreshedVersion="6" background="1" saveData="1">
    <dbPr connection="Provider=Microsoft.Mashup.OleDb.1;Data Source=$Workbook$;Location=&quot;cluster (8)&quot;;Extended Properties=&quot;&quot;" command="SELECT * FROM [cluster (8)]"/>
  </connection>
  <connection id="31" xr16:uid="{73EAB3D2-9061-4B0B-B52A-AD3C4A86A627}" keepAlive="1" name="Dotaz – cluster (9)" description="Připojení k dotazu produktu cluster (9) v sešitě" type="5" refreshedVersion="6" background="1" saveData="1">
    <dbPr connection="Provider=Microsoft.Mashup.OleDb.1;Data Source=$Workbook$;Location=&quot;cluster (9)&quot;;Extended Properties=&quot;&quot;" command="SELECT * FROM [cluster (9)]"/>
  </connection>
</connections>
</file>

<file path=xl/sharedStrings.xml><?xml version="1.0" encoding="utf-8"?>
<sst xmlns="http://schemas.openxmlformats.org/spreadsheetml/2006/main" count="538023" uniqueCount="188381">
  <si>
    <t>INDIR</t>
  </si>
  <si>
    <t>FOLDER</t>
  </si>
  <si>
    <t>IN FILE</t>
  </si>
  <si>
    <t>CHANNEL</t>
  </si>
  <si>
    <t>OFFSET</t>
  </si>
  <si>
    <t>DURATION</t>
  </si>
  <si>
    <t>Fmin</t>
  </si>
  <si>
    <t>Fmean</t>
  </si>
  <si>
    <t>Fmax</t>
  </si>
  <si>
    <t>DATE</t>
  </si>
  <si>
    <t>TIME</t>
  </si>
  <si>
    <t>HOUR</t>
  </si>
  <si>
    <t>DATE-12</t>
  </si>
  <si>
    <t>TIME-12</t>
  </si>
  <si>
    <t>HOUR-12</t>
  </si>
  <si>
    <t>TOP1MATCH</t>
  </si>
  <si>
    <t>TOP1DIST</t>
  </si>
  <si>
    <t>TOP2MATCH</t>
  </si>
  <si>
    <t>TOP2DIST</t>
  </si>
  <si>
    <t>TOP3MATCH</t>
  </si>
  <si>
    <t>TOP3DIST</t>
  </si>
  <si>
    <t>VOCALIZATIONS</t>
  </si>
  <si>
    <t>MANUAL ID*.1</t>
  </si>
  <si>
    <t>MANUAL ID*.2</t>
  </si>
  <si>
    <t>MANUAL ID*.3</t>
  </si>
  <si>
    <t>ORGID</t>
  </si>
  <si>
    <t>USERID</t>
  </si>
  <si>
    <t>REVIEW ORGID</t>
  </si>
  <si>
    <t>REVIEW USERID</t>
  </si>
  <si>
    <t>INPATHMD5</t>
  </si>
  <si>
    <t>F:\Feb2020\NezpracovanĂ©\KNPLET1CII\Data</t>
  </si>
  <si>
    <t/>
  </si>
  <si>
    <t>KNPLET1CII_20200217_191004.wav</t>
  </si>
  <si>
    <t>0.000421</t>
  </si>
  <si>
    <t>4.274587</t>
  </si>
  <si>
    <t>47023.285</t>
  </si>
  <si>
    <t>49370.512</t>
  </si>
  <si>
    <t>59575.84</t>
  </si>
  <si>
    <t>MINNAT</t>
  </si>
  <si>
    <t>0.377394</t>
  </si>
  <si>
    <t>NEOZUL</t>
  </si>
  <si>
    <t>NYCSCH</t>
  </si>
  <si>
    <t>x2HNttqEy5/OnKINYrPdZg==</t>
  </si>
  <si>
    <t>KNPLET1CII_20200217_191203.wav</t>
  </si>
  <si>
    <t>3.725168</t>
  </si>
  <si>
    <t>3.500921</t>
  </si>
  <si>
    <t>29788.85</t>
  </si>
  <si>
    <t>32610.602</t>
  </si>
  <si>
    <t>38032.141</t>
  </si>
  <si>
    <t>EPTHOT</t>
  </si>
  <si>
    <t>0.484214</t>
  </si>
  <si>
    <t>MOPCON</t>
  </si>
  <si>
    <t>SCODIN</t>
  </si>
  <si>
    <t>LFYU2M56RV6nCyEmXBqJPQ==</t>
  </si>
  <si>
    <t>CHAPUM</t>
  </si>
  <si>
    <t>TAPMAU</t>
  </si>
  <si>
    <t>KNPLET1CII_20200217_191240.wav</t>
  </si>
  <si>
    <t>7.773611</t>
  </si>
  <si>
    <t>0.216499</t>
  </si>
  <si>
    <t>27948.375</t>
  </si>
  <si>
    <t>29503.547</t>
  </si>
  <si>
    <t>32226.43</t>
  </si>
  <si>
    <t>0.356017</t>
  </si>
  <si>
    <t>ZesYia2GsfHMlnGxtE3xrw==</t>
  </si>
  <si>
    <t>0.00057</t>
  </si>
  <si>
    <t>7.16761</t>
  </si>
  <si>
    <t>28439.012</t>
  </si>
  <si>
    <t>31908.934</t>
  </si>
  <si>
    <t>38652.316</t>
  </si>
  <si>
    <t>0.67295</t>
  </si>
  <si>
    <t xml:space="preserve">CHAPUM </t>
  </si>
  <si>
    <t>KNPLET1CII_20200217_191306.wav</t>
  </si>
  <si>
    <t>0.011484</t>
  </si>
  <si>
    <t>2.535952</t>
  </si>
  <si>
    <t>28042.893</t>
  </si>
  <si>
    <t>29597.127</t>
  </si>
  <si>
    <t>33145.836</t>
  </si>
  <si>
    <t>0.528089</t>
  </si>
  <si>
    <t>zJrv0v+a1VNK0P8fHoh8sA==</t>
  </si>
  <si>
    <t>KNPLET1CII_20200217_191335.wav</t>
  </si>
  <si>
    <t>0.000552</t>
  </si>
  <si>
    <t>0.166027</t>
  </si>
  <si>
    <t>29659.512</t>
  </si>
  <si>
    <t>31856.773</t>
  </si>
  <si>
    <t>35263.25</t>
  </si>
  <si>
    <t>0.631636</t>
  </si>
  <si>
    <t>Fwbo+ye5nYJlcTuAQ36X4w==</t>
  </si>
  <si>
    <t>0.699905</t>
  </si>
  <si>
    <t>3.021176</t>
  </si>
  <si>
    <t>28048.41</t>
  </si>
  <si>
    <t>31834.664</t>
  </si>
  <si>
    <t>40739.75</t>
  </si>
  <si>
    <t>0.7608</t>
  </si>
  <si>
    <t>KNPLET1CII_20200217_191404.wav</t>
  </si>
  <si>
    <t>0.11762</t>
  </si>
  <si>
    <t>2.825164</t>
  </si>
  <si>
    <t>32241.066</t>
  </si>
  <si>
    <t>39564.836</t>
  </si>
  <si>
    <t>52752.492</t>
  </si>
  <si>
    <t>0.6181</t>
  </si>
  <si>
    <t>3Ldcx0OODg8hPW3UlnTwTA==</t>
  </si>
  <si>
    <t>KNPLET1CII_20200217_191421.wav</t>
  </si>
  <si>
    <t>8.770056</t>
  </si>
  <si>
    <t>30744.605</t>
  </si>
  <si>
    <t>36422.813</t>
  </si>
  <si>
    <t>49040.969</t>
  </si>
  <si>
    <t>0.675338</t>
  </si>
  <si>
    <t>kBJAbXLzcN3rVl7lqf3Fqg==</t>
  </si>
  <si>
    <t>KNPLET1CII_20200217_191441.wav</t>
  </si>
  <si>
    <t>0.00056</t>
  </si>
  <si>
    <t>0.796131</t>
  </si>
  <si>
    <t>30362.346</t>
  </si>
  <si>
    <t>32488.223</t>
  </si>
  <si>
    <t>36458.488</t>
  </si>
  <si>
    <t>0.663686</t>
  </si>
  <si>
    <t>g+it08Rd5JaxKnSjnXAU9A==</t>
  </si>
  <si>
    <t>KNPLET1CII_20200217_191508.wav</t>
  </si>
  <si>
    <t>0.142645</t>
  </si>
  <si>
    <t>14.725864</t>
  </si>
  <si>
    <t>29835.27</t>
  </si>
  <si>
    <t>36496.641</t>
  </si>
  <si>
    <t>49348.148</t>
  </si>
  <si>
    <t>0.630278</t>
  </si>
  <si>
    <t>NDZsfXAqwYsaC1DGHfAxdA==</t>
  </si>
  <si>
    <t>KNPLET1CII_20200217_191529.wav</t>
  </si>
  <si>
    <t>0.000373</t>
  </si>
  <si>
    <t>3.741411</t>
  </si>
  <si>
    <t>31134.807</t>
  </si>
  <si>
    <t>39567.496</t>
  </si>
  <si>
    <t>53108.477</t>
  </si>
  <si>
    <t>0.48997</t>
  </si>
  <si>
    <t>N+9UVvyhyENXNcqsxiWZtw==</t>
  </si>
  <si>
    <t>KNPLET1CII_20200217_191633.wav</t>
  </si>
  <si>
    <t>0.000537</t>
  </si>
  <si>
    <t>5.803203</t>
  </si>
  <si>
    <t>27051.215</t>
  </si>
  <si>
    <t>33129.176</t>
  </si>
  <si>
    <t>44062.109</t>
  </si>
  <si>
    <t>0.646583</t>
  </si>
  <si>
    <t>+BMYUpj1TrtcYZ7oeyYXpA==</t>
  </si>
  <si>
    <t>6.456493</t>
  </si>
  <si>
    <t>8.513063</t>
  </si>
  <si>
    <t>32955.949</t>
  </si>
  <si>
    <t>39279.605</t>
  </si>
  <si>
    <t>54818.188</t>
  </si>
  <si>
    <t>0.531901</t>
  </si>
  <si>
    <t>NEOCAP</t>
  </si>
  <si>
    <t>KNPLET1CII_20200217_191710.wav</t>
  </si>
  <si>
    <t>0.000576</t>
  </si>
  <si>
    <t>14.981925</t>
  </si>
  <si>
    <t>29738.723</t>
  </si>
  <si>
    <t>34829.039</t>
  </si>
  <si>
    <t>43849.211</t>
  </si>
  <si>
    <t>0.637869</t>
  </si>
  <si>
    <t>i74JSB3mFZsSEicC66TRJg==</t>
  </si>
  <si>
    <t>KNPLET1CII_20200217_191727.wav</t>
  </si>
  <si>
    <t>0.00052</t>
  </si>
  <si>
    <t>14.984179</t>
  </si>
  <si>
    <t>29464.648</t>
  </si>
  <si>
    <t>34400.645</t>
  </si>
  <si>
    <t>44403.219</t>
  </si>
  <si>
    <t>0.70318</t>
  </si>
  <si>
    <t>QQQGU/8vndtpcOrnamWY9g==</t>
  </si>
  <si>
    <t>KNPLET1CII_20200217_191744.wav</t>
  </si>
  <si>
    <t>0.122582</t>
  </si>
  <si>
    <t>7.745438</t>
  </si>
  <si>
    <t>26889.879</t>
  </si>
  <si>
    <t>30870.086</t>
  </si>
  <si>
    <t>39997.773</t>
  </si>
  <si>
    <t>0.606453</t>
  </si>
  <si>
    <t>+8V57XhyoK8nHh64FGBHiA==</t>
  </si>
  <si>
    <t>KNPLET1CII_20200217_191857.wav</t>
  </si>
  <si>
    <t>1.93471</t>
  </si>
  <si>
    <t>3.732726</t>
  </si>
  <si>
    <t>28750.691</t>
  </si>
  <si>
    <t>35587.148</t>
  </si>
  <si>
    <t>46652.645</t>
  </si>
  <si>
    <t>0.390502</t>
  </si>
  <si>
    <t>gP/lA8ckPt4iJXImOrenyw==</t>
  </si>
  <si>
    <t>0.000589</t>
  </si>
  <si>
    <t>KNPLET1CII_20200217_191922.wav</t>
  </si>
  <si>
    <t>0.002163</t>
  </si>
  <si>
    <t>1.931737</t>
  </si>
  <si>
    <t>28858.9</t>
  </si>
  <si>
    <t>32819.547</t>
  </si>
  <si>
    <t>40337.887</t>
  </si>
  <si>
    <t>0.683596</t>
  </si>
  <si>
    <t>uKvN9F9Y+t+eZ3X+od6qFw==</t>
  </si>
  <si>
    <t>KNPLET1CII_20200217_191935.wav</t>
  </si>
  <si>
    <t>2.447055</t>
  </si>
  <si>
    <t>5.090038</t>
  </si>
  <si>
    <t>30599.406</t>
  </si>
  <si>
    <t>33464.332</t>
  </si>
  <si>
    <t>39407.461</t>
  </si>
  <si>
    <t>0.771622</t>
  </si>
  <si>
    <t>jISDQYpO3yWalMxqYpkBaQ==</t>
  </si>
  <si>
    <t>KNPLET1CII_20200217_191952.wav</t>
  </si>
  <si>
    <t>0.849958</t>
  </si>
  <si>
    <t>5.542875</t>
  </si>
  <si>
    <t>41719.25</t>
  </si>
  <si>
    <t>47836.957</t>
  </si>
  <si>
    <t>59524.258</t>
  </si>
  <si>
    <t>0.754739</t>
  </si>
  <si>
    <t>JRhP/sbPBQOhgp7aMioDsg==</t>
  </si>
  <si>
    <t>KNPLET1CII_20200217_192018.wav</t>
  </si>
  <si>
    <t>9.089965</t>
  </si>
  <si>
    <t>0.319896</t>
  </si>
  <si>
    <t>47812.539</t>
  </si>
  <si>
    <t>49186.16</t>
  </si>
  <si>
    <t>53270.965</t>
  </si>
  <si>
    <t>0.949017</t>
  </si>
  <si>
    <t>h6m4hbJj3Cza6WFbKizkvA==</t>
  </si>
  <si>
    <t>0.000454</t>
  </si>
  <si>
    <t>8.23434</t>
  </si>
  <si>
    <t>45316.629</t>
  </si>
  <si>
    <t>51355.039</t>
  </si>
  <si>
    <t>66361.609</t>
  </si>
  <si>
    <t>0.972332</t>
  </si>
  <si>
    <t>PIPRUS</t>
  </si>
  <si>
    <t>KNPLET1CII_20200217_192040.wav</t>
  </si>
  <si>
    <t>1.536763</t>
  </si>
  <si>
    <t>3.859311</t>
  </si>
  <si>
    <t>28486.648</t>
  </si>
  <si>
    <t>30844.09</t>
  </si>
  <si>
    <t>35585.668</t>
  </si>
  <si>
    <t>0.514973</t>
  </si>
  <si>
    <t>knP26w208T+AYHCWZmEwhQ==</t>
  </si>
  <si>
    <t>KNPLET1CII_20200217_192118.wav</t>
  </si>
  <si>
    <t>0.405652</t>
  </si>
  <si>
    <t>6.818439</t>
  </si>
  <si>
    <t>29591.586</t>
  </si>
  <si>
    <t>36585.672</t>
  </si>
  <si>
    <t>48607.09</t>
  </si>
  <si>
    <t>0.453871</t>
  </si>
  <si>
    <t>049vsxHVSHUVzhHeRHvq9w==</t>
  </si>
  <si>
    <t>KNPLET1CII_20200217_192131.wav</t>
  </si>
  <si>
    <t>1.236656</t>
  </si>
  <si>
    <t>10.994386</t>
  </si>
  <si>
    <t>44163.781</t>
  </si>
  <si>
    <t>48360.375</t>
  </si>
  <si>
    <t>61110.145</t>
  </si>
  <si>
    <t>0.879907</t>
  </si>
  <si>
    <t>WJ870VxFC8XvLwC0mK2QZg==</t>
  </si>
  <si>
    <t>KNPLET1CII_20200217_192206.wav</t>
  </si>
  <si>
    <t>0.000843</t>
  </si>
  <si>
    <t>10.316126</t>
  </si>
  <si>
    <t>31973.742</t>
  </si>
  <si>
    <t>37599.105</t>
  </si>
  <si>
    <t>46974.027</t>
  </si>
  <si>
    <t>0.653408</t>
  </si>
  <si>
    <t>Jn2tlhifAWkIEW+pZjEZXQ==</t>
  </si>
  <si>
    <t>KNPLET1CII_20200217_192235.wav</t>
  </si>
  <si>
    <t>0.0009</t>
  </si>
  <si>
    <t>10.251851</t>
  </si>
  <si>
    <t>29391.396</t>
  </si>
  <si>
    <t>33619.59</t>
  </si>
  <si>
    <t>41443.383</t>
  </si>
  <si>
    <t>0.594699</t>
  </si>
  <si>
    <t>f4rIxYONPHbAz68oHBr06A==</t>
  </si>
  <si>
    <t>KNPLET1CII_20200217_192249.wav</t>
  </si>
  <si>
    <t>0.000583</t>
  </si>
  <si>
    <t>6.24729</t>
  </si>
  <si>
    <t>29653.076</t>
  </si>
  <si>
    <t>35746.23</t>
  </si>
  <si>
    <t>45934.277</t>
  </si>
  <si>
    <t>0.420448</t>
  </si>
  <si>
    <t>Be/tiiFioyGzFYlcA1j/7w==</t>
  </si>
  <si>
    <t>KNPLET1CII_20200217_192259.wav</t>
  </si>
  <si>
    <t>0.175089</t>
  </si>
  <si>
    <t>10.655141</t>
  </si>
  <si>
    <t>28873.436</t>
  </si>
  <si>
    <t>35231.977</t>
  </si>
  <si>
    <t>45870.465</t>
  </si>
  <si>
    <t>0.296886</t>
  </si>
  <si>
    <t>sAZt6fgu+HrT7InF3xHedw==</t>
  </si>
  <si>
    <t>KNPLET1CII_20200217_192328.wav</t>
  </si>
  <si>
    <t>2.010335</t>
  </si>
  <si>
    <t>9.906469</t>
  </si>
  <si>
    <t>28938.311</t>
  </si>
  <si>
    <t>34161.594</t>
  </si>
  <si>
    <t>44384.742</t>
  </si>
  <si>
    <t>0.562351</t>
  </si>
  <si>
    <t>EWWxgfvq/pHA2y+pnl0vOQ==</t>
  </si>
  <si>
    <t>0.000545</t>
  </si>
  <si>
    <t>KNPLET1CII_20200217_192350.wav</t>
  </si>
  <si>
    <t>6.348078</t>
  </si>
  <si>
    <t>6.086039</t>
  </si>
  <si>
    <t>30064.223</t>
  </si>
  <si>
    <t>33664.426</t>
  </si>
  <si>
    <t>41063.457</t>
  </si>
  <si>
    <t>0.492811</t>
  </si>
  <si>
    <t>XMfNLMHLrtvRd+FJK9qkGA==</t>
  </si>
  <si>
    <t>0.000541</t>
  </si>
  <si>
    <t>KNPLET1CII_20200217_192420.wav</t>
  </si>
  <si>
    <t>2.375816</t>
  </si>
  <si>
    <t>6.47248</t>
  </si>
  <si>
    <t>27109.568</t>
  </si>
  <si>
    <t>31080.242</t>
  </si>
  <si>
    <t>38829.215</t>
  </si>
  <si>
    <t>0.604775</t>
  </si>
  <si>
    <t>ECCPWrKA5Ss3TfYfZ3pFXA==</t>
  </si>
  <si>
    <t>9.544888</t>
  </si>
  <si>
    <t>5.08589</t>
  </si>
  <si>
    <t>29702.779</t>
  </si>
  <si>
    <t>34531.316</t>
  </si>
  <si>
    <t>43974.422</t>
  </si>
  <si>
    <t>0.680124</t>
  </si>
  <si>
    <t>0.000619</t>
  </si>
  <si>
    <t>KNPLET1CII_20200217_192446.wav</t>
  </si>
  <si>
    <t>0.000449</t>
  </si>
  <si>
    <t>1.625109</t>
  </si>
  <si>
    <t>30348.967</t>
  </si>
  <si>
    <t>35356.48</t>
  </si>
  <si>
    <t>45468.363</t>
  </si>
  <si>
    <t>0.833408</t>
  </si>
  <si>
    <t>MxJZLO4rUK/KglKdIrM+nA==</t>
  </si>
  <si>
    <t>KNPLET1CII_20200217_192530.wav</t>
  </si>
  <si>
    <t>0.000546</t>
  </si>
  <si>
    <t>6.643831</t>
  </si>
  <si>
    <t>30430.777</t>
  </si>
  <si>
    <t>38386.676</t>
  </si>
  <si>
    <t>49701.258</t>
  </si>
  <si>
    <t>0.696479</t>
  </si>
  <si>
    <t>zt8aRWNKfuXSNAXNVTvfLg==</t>
  </si>
  <si>
    <t>KNPLET1CII_20200217_192556.wav</t>
  </si>
  <si>
    <t>0.565127</t>
  </si>
  <si>
    <t>9.78612</t>
  </si>
  <si>
    <t>28117.086</t>
  </si>
  <si>
    <t>33812.184</t>
  </si>
  <si>
    <t>46614.984</t>
  </si>
  <si>
    <t>0.536535</t>
  </si>
  <si>
    <t>qF5lPkA4kYVHddWvcqEM9w==</t>
  </si>
  <si>
    <t>KNPLET1CII_20200217_192626.wav</t>
  </si>
  <si>
    <t>11.655507</t>
  </si>
  <si>
    <t>0.402104</t>
  </si>
  <si>
    <t>28711.887</t>
  </si>
  <si>
    <t>30388.023</t>
  </si>
  <si>
    <t>32916.914</t>
  </si>
  <si>
    <t>0.258777</t>
  </si>
  <si>
    <t>ye4K+uHmNxtjjxLqrE277Q==</t>
  </si>
  <si>
    <t>0.87074</t>
  </si>
  <si>
    <t>10.259552</t>
  </si>
  <si>
    <t>28401.564</t>
  </si>
  <si>
    <t>32628.951</t>
  </si>
  <si>
    <t>42287.883</t>
  </si>
  <si>
    <t>0.600915</t>
  </si>
  <si>
    <t>KNPLET1CII_20200217_192658.wav</t>
  </si>
  <si>
    <t>0.252605</t>
  </si>
  <si>
    <t>4.567199</t>
  </si>
  <si>
    <t>30572.781</t>
  </si>
  <si>
    <t>37043.508</t>
  </si>
  <si>
    <t>49829.406</t>
  </si>
  <si>
    <t>0.457748</t>
  </si>
  <si>
    <t>X4ElrZhAg9Ty5/IAhAl++w==</t>
  </si>
  <si>
    <t>KNPLET1CII_20200217_192723.wav</t>
  </si>
  <si>
    <t>0.144625</t>
  </si>
  <si>
    <t>8.499301</t>
  </si>
  <si>
    <t>36382.379</t>
  </si>
  <si>
    <t>42029.973</t>
  </si>
  <si>
    <t>51810.184</t>
  </si>
  <si>
    <t>0.725517</t>
  </si>
  <si>
    <t>oN7s6NAe8vVrCzfIlAS07g==</t>
  </si>
  <si>
    <t>KNPLET1CII_20200217_192744.wav</t>
  </si>
  <si>
    <t>0.002977</t>
  </si>
  <si>
    <t>2.179396</t>
  </si>
  <si>
    <t>34446.016</t>
  </si>
  <si>
    <t>42073.82</t>
  </si>
  <si>
    <t>54514.188</t>
  </si>
  <si>
    <t>0.60198</t>
  </si>
  <si>
    <t>3NrckQPmOj6b9z6N99/aog==</t>
  </si>
  <si>
    <t>0.392431</t>
  </si>
  <si>
    <t>KNPLET1CII_20200217_192805.wav</t>
  </si>
  <si>
    <t>8.869899</t>
  </si>
  <si>
    <t>2.380954</t>
  </si>
  <si>
    <t>31349.648</t>
  </si>
  <si>
    <t>38033.523</t>
  </si>
  <si>
    <t>57652.914</t>
  </si>
  <si>
    <t>0.60439</t>
  </si>
  <si>
    <t>JcObNUXK4dI0p9qhaKqggg==</t>
  </si>
  <si>
    <t>0.000431</t>
  </si>
  <si>
    <t>5.707118</t>
  </si>
  <si>
    <t>44173.16</t>
  </si>
  <si>
    <t>47138.918</t>
  </si>
  <si>
    <t>60466.262</t>
  </si>
  <si>
    <t>0.571505</t>
  </si>
  <si>
    <t>KNPLET1CII_20200217_192831.wav</t>
  </si>
  <si>
    <t>0.176725</t>
  </si>
  <si>
    <t>1.869173</t>
  </si>
  <si>
    <t>29426.4</t>
  </si>
  <si>
    <t>35184.844</t>
  </si>
  <si>
    <t>42857.5</t>
  </si>
  <si>
    <t>0.286436</t>
  </si>
  <si>
    <t>i4y8aG1nLS2BrnJRQEgiGw==</t>
  </si>
  <si>
    <t>KNPLET1CII_20200217_192903.wav</t>
  </si>
  <si>
    <t>0.758435</t>
  </si>
  <si>
    <t>0.21378</t>
  </si>
  <si>
    <t>41527.957</t>
  </si>
  <si>
    <t>48264.926</t>
  </si>
  <si>
    <t>68615.492</t>
  </si>
  <si>
    <t>0.794172</t>
  </si>
  <si>
    <t>MYOTRI</t>
  </si>
  <si>
    <t>PIPHES</t>
  </si>
  <si>
    <t>b31Pxkoxfg56zdfx6mJfHw==</t>
  </si>
  <si>
    <t>KNPLET1CII_20200217_193038.wav</t>
  </si>
  <si>
    <t>0.553488</t>
  </si>
  <si>
    <t>1.076198</t>
  </si>
  <si>
    <t>27673.613</t>
  </si>
  <si>
    <t>30200.773</t>
  </si>
  <si>
    <t>34963.234</t>
  </si>
  <si>
    <t>0.539787</t>
  </si>
  <si>
    <t>nSh/WA0sfLXJZ9832zKVkA==</t>
  </si>
  <si>
    <t>KNPLET1CII_20200217_193124.wav</t>
  </si>
  <si>
    <t>3.980017</t>
  </si>
  <si>
    <t>1.589525</t>
  </si>
  <si>
    <t>30743.598</t>
  </si>
  <si>
    <t>33724.258</t>
  </si>
  <si>
    <t>39806.586</t>
  </si>
  <si>
    <t>0.578373</t>
  </si>
  <si>
    <t>41l0RlXDOri/mUL971MlOw==</t>
  </si>
  <si>
    <t>0.000586</t>
  </si>
  <si>
    <t>1.32276</t>
  </si>
  <si>
    <t>30021.318</t>
  </si>
  <si>
    <t>34221.148</t>
  </si>
  <si>
    <t>41795.063</t>
  </si>
  <si>
    <t>0.39632</t>
  </si>
  <si>
    <t>KNPLET1CII_20200217_193237.wav</t>
  </si>
  <si>
    <t>8.910292</t>
  </si>
  <si>
    <t>6.072364</t>
  </si>
  <si>
    <t>29649.172</t>
  </si>
  <si>
    <t>33562.563</t>
  </si>
  <si>
    <t>41221.086</t>
  </si>
  <si>
    <t>0.704269</t>
  </si>
  <si>
    <t>lKBfvXrNOimQR13PxRN97g==</t>
  </si>
  <si>
    <t>0.000447</t>
  </si>
  <si>
    <t>KNPLET1CII_20200217_193326.wav</t>
  </si>
  <si>
    <t>0.000538</t>
  </si>
  <si>
    <t>1.502207</t>
  </si>
  <si>
    <t>29375.422</t>
  </si>
  <si>
    <t>31818.221</t>
  </si>
  <si>
    <t>36436.188</t>
  </si>
  <si>
    <t>0.510557</t>
  </si>
  <si>
    <t>NLc7CH5EgbbeqfCE6v+Weg==</t>
  </si>
  <si>
    <t>4.305777</t>
  </si>
  <si>
    <t>10.66468</t>
  </si>
  <si>
    <t>29412.352</t>
  </si>
  <si>
    <t>33547.25</t>
  </si>
  <si>
    <t>41304.785</t>
  </si>
  <si>
    <t>0.593393</t>
  </si>
  <si>
    <t>KNPLET1CII_20200217_193343.wav</t>
  </si>
  <si>
    <t>9.775417</t>
  </si>
  <si>
    <t>0.49223</t>
  </si>
  <si>
    <t>32319.752</t>
  </si>
  <si>
    <t>33873.242</t>
  </si>
  <si>
    <t>35883.016</t>
  </si>
  <si>
    <t>0.67024</t>
  </si>
  <si>
    <t>W6am1xSrDI3jKPid+LQtXQ==</t>
  </si>
  <si>
    <t>0.550627</t>
  </si>
  <si>
    <t>11.692258</t>
  </si>
  <si>
    <t>3.273439</t>
  </si>
  <si>
    <t>38760.813</t>
  </si>
  <si>
    <t>49092.617</t>
  </si>
  <si>
    <t>63384.211</t>
  </si>
  <si>
    <t>0.695008</t>
  </si>
  <si>
    <t>KNPLET1CII_20200217_193400.wav</t>
  </si>
  <si>
    <t>0.00102</t>
  </si>
  <si>
    <t>14.99065</t>
  </si>
  <si>
    <t>31765.746</t>
  </si>
  <si>
    <t>38983.941</t>
  </si>
  <si>
    <t>49881.531</t>
  </si>
  <si>
    <t>0.433094</t>
  </si>
  <si>
    <t>soc. hlas 2</t>
  </si>
  <si>
    <t>4AFL+Bxd6QrK1R9C13b+YQ==</t>
  </si>
  <si>
    <t>KNPLET1CII_20200217_193417.wav</t>
  </si>
  <si>
    <t>14.970423</t>
  </si>
  <si>
    <t>32073.027</t>
  </si>
  <si>
    <t>39609.699</t>
  </si>
  <si>
    <t>51627.898</t>
  </si>
  <si>
    <t>0.539347</t>
  </si>
  <si>
    <t>bUWbzwAMziq84sbRnf7LQA==</t>
  </si>
  <si>
    <t>KNPLET1CII_20200217_193434.wav</t>
  </si>
  <si>
    <t>0.000402</t>
  </si>
  <si>
    <t>14.841616</t>
  </si>
  <si>
    <t>32570.641</t>
  </si>
  <si>
    <t>36635.105</t>
  </si>
  <si>
    <t>44053.184</t>
  </si>
  <si>
    <t>0.554195</t>
  </si>
  <si>
    <t>25N2xCDPUUeLCe2VhD5vbg==</t>
  </si>
  <si>
    <t>KNPLET1CII_20200217_193451.wav</t>
  </si>
  <si>
    <t>0.036977</t>
  </si>
  <si>
    <t>14.884639</t>
  </si>
  <si>
    <t>40472.102</t>
  </si>
  <si>
    <t>53011.031</t>
  </si>
  <si>
    <t>70925.211</t>
  </si>
  <si>
    <t>0.733659</t>
  </si>
  <si>
    <t>soc. hlas</t>
  </si>
  <si>
    <t>+qZwfcBNWCDyJd3iJy7soA==</t>
  </si>
  <si>
    <t>KNPLET1CII_20200217_193508.wav</t>
  </si>
  <si>
    <t>0.000246</t>
  </si>
  <si>
    <t>14.99109</t>
  </si>
  <si>
    <t>30493.361</t>
  </si>
  <si>
    <t>36529.949</t>
  </si>
  <si>
    <t>46466.453</t>
  </si>
  <si>
    <t>0.378933</t>
  </si>
  <si>
    <t>InEIkGFNyq7mjmY0yD2fQQ==</t>
  </si>
  <si>
    <t>KNPLET1CII_20200217_193525.wav</t>
  </si>
  <si>
    <t>0.000499</t>
  </si>
  <si>
    <t>14.976555</t>
  </si>
  <si>
    <t>32739.449</t>
  </si>
  <si>
    <t>41185.406</t>
  </si>
  <si>
    <t>54233.266</t>
  </si>
  <si>
    <t>0.486131</t>
  </si>
  <si>
    <t>SpnMUyzjoz0mOPUo5jvSQg==</t>
  </si>
  <si>
    <t>KNPLET1CII_20200217_193542.wav</t>
  </si>
  <si>
    <t>0.000501</t>
  </si>
  <si>
    <t>14.880664</t>
  </si>
  <si>
    <t>42056.559</t>
  </si>
  <si>
    <t>54011.719</t>
  </si>
  <si>
    <t>71572.664</t>
  </si>
  <si>
    <t>0.84893</t>
  </si>
  <si>
    <t>L6muWEZOUl1cfYrluF/STw==</t>
  </si>
  <si>
    <t>KNPLET1CII_20200217_193559.wav</t>
  </si>
  <si>
    <t>13.514328</t>
  </si>
  <si>
    <t>1.46246</t>
  </si>
  <si>
    <t>30480.58</t>
  </si>
  <si>
    <t>32753.01</t>
  </si>
  <si>
    <t>36355.586</t>
  </si>
  <si>
    <t>0.523144</t>
  </si>
  <si>
    <t>i84if+d3JSRMbQ87tqrxXA==</t>
  </si>
  <si>
    <t>KNPLET1CII_20200217_193616.wav</t>
  </si>
  <si>
    <t>0.000513</t>
  </si>
  <si>
    <t>14.964273</t>
  </si>
  <si>
    <t>30217.4</t>
  </si>
  <si>
    <t>36380.715</t>
  </si>
  <si>
    <t>47567.145</t>
  </si>
  <si>
    <t>0.534919</t>
  </si>
  <si>
    <t>zMpsX1w5MQm+rREIs8t78w==</t>
  </si>
  <si>
    <t>KNPLET1CII_20200217_193633.wav</t>
  </si>
  <si>
    <t>0.085635</t>
  </si>
  <si>
    <t>14.89793</t>
  </si>
  <si>
    <t>41950.629</t>
  </si>
  <si>
    <t>52022.457</t>
  </si>
  <si>
    <t>71367.633</t>
  </si>
  <si>
    <t>0.812695</t>
  </si>
  <si>
    <t>L/0uzAH/6u1dKaOCbw/iJw==</t>
  </si>
  <si>
    <t>KNPLET1CII_20200217_193650.wav</t>
  </si>
  <si>
    <t>0.056419</t>
  </si>
  <si>
    <t>14.916123</t>
  </si>
  <si>
    <t>40128.086</t>
  </si>
  <si>
    <t>48459.555</t>
  </si>
  <si>
    <t>66631.547</t>
  </si>
  <si>
    <t>0.746213</t>
  </si>
  <si>
    <t>5mI/uFDaxfiMIl9Eyw467A==</t>
  </si>
  <si>
    <t>KNPLET1CII_20200217_193707.wav</t>
  </si>
  <si>
    <t>0.027732</t>
  </si>
  <si>
    <t>7.024499</t>
  </si>
  <si>
    <t>33207.844</t>
  </si>
  <si>
    <t>38551.156</t>
  </si>
  <si>
    <t>48583.945</t>
  </si>
  <si>
    <t>0.425088</t>
  </si>
  <si>
    <t>VnZWt1rwFJPy84sfsQQPbw==</t>
  </si>
  <si>
    <t>9.653421</t>
  </si>
  <si>
    <t>5.345283</t>
  </si>
  <si>
    <t>39279.273</t>
  </si>
  <si>
    <t>49018.785</t>
  </si>
  <si>
    <t>65458.488</t>
  </si>
  <si>
    <t>0.74685</t>
  </si>
  <si>
    <t>KNPLET1CII_20200217_193724.wav</t>
  </si>
  <si>
    <t>0.000412</t>
  </si>
  <si>
    <t>14.997601</t>
  </si>
  <si>
    <t>38282.16</t>
  </si>
  <si>
    <t>45745.109</t>
  </si>
  <si>
    <t>60164.48</t>
  </si>
  <si>
    <t>0.643743</t>
  </si>
  <si>
    <t>SfgeIgeithXk9RQ/Gomd8g==</t>
  </si>
  <si>
    <t>KNPLET1CII_20200217_193741.wav</t>
  </si>
  <si>
    <t>0.017496</t>
  </si>
  <si>
    <t>14.976273</t>
  </si>
  <si>
    <t>38990.629</t>
  </si>
  <si>
    <t>47726.441</t>
  </si>
  <si>
    <t>66618.453</t>
  </si>
  <si>
    <t>0.706801</t>
  </si>
  <si>
    <t>w7DlZVU9snr47dF7E17Nsg==</t>
  </si>
  <si>
    <t>KNPLET1CII_20200217_193758.wav</t>
  </si>
  <si>
    <t>0.000508</t>
  </si>
  <si>
    <t>14.988613</t>
  </si>
  <si>
    <t>39850.625</t>
  </si>
  <si>
    <t>47314.25</t>
  </si>
  <si>
    <t>63083.09</t>
  </si>
  <si>
    <t>0.717823</t>
  </si>
  <si>
    <t>oCp8kDBVzbHECJFdvJKInw==</t>
  </si>
  <si>
    <t>KNPLET1CII_20200217_193815.wav</t>
  </si>
  <si>
    <t>12.837057</t>
  </si>
  <si>
    <t>2.149582</t>
  </si>
  <si>
    <t>35128.621</t>
  </si>
  <si>
    <t>39083.473</t>
  </si>
  <si>
    <t>47750.984</t>
  </si>
  <si>
    <t>0.54562</t>
  </si>
  <si>
    <t>sP7/G7hPTxCW9hvXEtNQew==</t>
  </si>
  <si>
    <t>0.000478</t>
  </si>
  <si>
    <t>12.168718</t>
  </si>
  <si>
    <t>41126.605</t>
  </si>
  <si>
    <t>45943.484</t>
  </si>
  <si>
    <t>62135.023</t>
  </si>
  <si>
    <t>0.804201</t>
  </si>
  <si>
    <t>KNPLET1CII_20200217_193832.wav</t>
  </si>
  <si>
    <t>0.000381</t>
  </si>
  <si>
    <t>11.960695</t>
  </si>
  <si>
    <t>40194.469</t>
  </si>
  <si>
    <t>45197.578</t>
  </si>
  <si>
    <t>57809.809</t>
  </si>
  <si>
    <t>0.748483</t>
  </si>
  <si>
    <t>9RQo6h9MUjdwDI6o9hYovA==</t>
  </si>
  <si>
    <t>12.832142</t>
  </si>
  <si>
    <t>2.080626</t>
  </si>
  <si>
    <t>29943.809</t>
  </si>
  <si>
    <t>34568.367</t>
  </si>
  <si>
    <t>43141.117</t>
  </si>
  <si>
    <t>0.271176</t>
  </si>
  <si>
    <t>KNPLET1CII_20200217_193849.wav</t>
  </si>
  <si>
    <t>0.090991</t>
  </si>
  <si>
    <t>8.96322</t>
  </si>
  <si>
    <t>34550.773</t>
  </si>
  <si>
    <t>39237.332</t>
  </si>
  <si>
    <t>50216.723</t>
  </si>
  <si>
    <t>0.596823</t>
  </si>
  <si>
    <t>LXRkBrGberN5ugqfynHkFA==</t>
  </si>
  <si>
    <t>11.08204</t>
  </si>
  <si>
    <t>3.813432</t>
  </si>
  <si>
    <t>29860.836</t>
  </si>
  <si>
    <t>34635.836</t>
  </si>
  <si>
    <t>44025.531</t>
  </si>
  <si>
    <t>0.390728</t>
  </si>
  <si>
    <t>KNPLET1CII_20200217_193906.wav</t>
  </si>
  <si>
    <t>0.021242</t>
  </si>
  <si>
    <t>6.599081</t>
  </si>
  <si>
    <t>42235.781</t>
  </si>
  <si>
    <t>46666.852</t>
  </si>
  <si>
    <t>63661.168</t>
  </si>
  <si>
    <t>0.654416</t>
  </si>
  <si>
    <t>00xYrrnJR3iiepK+vlAjpg==</t>
  </si>
  <si>
    <t>7.188779</t>
  </si>
  <si>
    <t>1.37273</t>
  </si>
  <si>
    <t>32707.875</t>
  </si>
  <si>
    <t>36658.734</t>
  </si>
  <si>
    <t>44266.289</t>
  </si>
  <si>
    <t>0.34755</t>
  </si>
  <si>
    <t>9.301022</t>
  </si>
  <si>
    <t>5.662362</t>
  </si>
  <si>
    <t>42786.543</t>
  </si>
  <si>
    <t>48054.605</t>
  </si>
  <si>
    <t>67184.852</t>
  </si>
  <si>
    <t>0.739894</t>
  </si>
  <si>
    <t>KNPLET1CII_20200217_193923.wav</t>
  </si>
  <si>
    <t>0.000511</t>
  </si>
  <si>
    <t>4.802811</t>
  </si>
  <si>
    <t>35321.555</t>
  </si>
  <si>
    <t>40817.012</t>
  </si>
  <si>
    <t>51770.691</t>
  </si>
  <si>
    <t>0.658786</t>
  </si>
  <si>
    <t>NZbpFYCJpmjRp/7wn72Ptg==</t>
  </si>
  <si>
    <t>KNPLET1CII_20200217_193934.wav</t>
  </si>
  <si>
    <t>1.075979</t>
  </si>
  <si>
    <t>8.038554</t>
  </si>
  <si>
    <t>29604.488</t>
  </si>
  <si>
    <t>36048.867</t>
  </si>
  <si>
    <t>48831.59</t>
  </si>
  <si>
    <t>0.549032</t>
  </si>
  <si>
    <t>Z8aIVDmOlB9P0o5rlNbTxQ==</t>
  </si>
  <si>
    <t>KNPLET1CII_20200217_193953.wav</t>
  </si>
  <si>
    <t>0.416339</t>
  </si>
  <si>
    <t>0.834511</t>
  </si>
  <si>
    <t>30846.721</t>
  </si>
  <si>
    <t>32637.074</t>
  </si>
  <si>
    <t>35335.57</t>
  </si>
  <si>
    <t>0.546865</t>
  </si>
  <si>
    <t>Bv1b4wSLJoOt6eqcv3UwRg==</t>
  </si>
  <si>
    <t>KNPLET1CII_20200217_194002.wav</t>
  </si>
  <si>
    <t>0.000572</t>
  </si>
  <si>
    <t>14.979538</t>
  </si>
  <si>
    <t>31089.826</t>
  </si>
  <si>
    <t>36782.559</t>
  </si>
  <si>
    <t>48600.137</t>
  </si>
  <si>
    <t>0.542314</t>
  </si>
  <si>
    <t>0dPG+TFl4LbjlGuiBln9dA==</t>
  </si>
  <si>
    <t>KNPLET1CII_20200217_194023.wav</t>
  </si>
  <si>
    <t>0.000475</t>
  </si>
  <si>
    <t>10.600784</t>
  </si>
  <si>
    <t>33006.488</t>
  </si>
  <si>
    <t>37043.867</t>
  </si>
  <si>
    <t>47006.266</t>
  </si>
  <si>
    <t>0.672297</t>
  </si>
  <si>
    <t>IZJSp2oACYGNzNG3hjAfHQ==</t>
  </si>
  <si>
    <t>KNPLET1CII_20200217_194038.wav</t>
  </si>
  <si>
    <t>0.000574</t>
  </si>
  <si>
    <t>3.531047</t>
  </si>
  <si>
    <t>29628.244</t>
  </si>
  <si>
    <t>34556.949</t>
  </si>
  <si>
    <t>41931.449</t>
  </si>
  <si>
    <t>0.239874</t>
  </si>
  <si>
    <t>2ijqaWAwW9hMAZVtaLV6Vw==</t>
  </si>
  <si>
    <t>KNPLET1CII_20200217_194046.wav</t>
  </si>
  <si>
    <t>0.248613</t>
  </si>
  <si>
    <t>2.4777</t>
  </si>
  <si>
    <t>30220.404</t>
  </si>
  <si>
    <t>34350.328</t>
  </si>
  <si>
    <t>42331.969</t>
  </si>
  <si>
    <t>0.390116</t>
  </si>
  <si>
    <t>fF3MdEdH2GcQiTKwL0I/qw==</t>
  </si>
  <si>
    <t>KNPLET1CII_20200217_194054.wav</t>
  </si>
  <si>
    <t>2.100417</t>
  </si>
  <si>
    <t>12.82189</t>
  </si>
  <si>
    <t>33019.855</t>
  </si>
  <si>
    <t>41688.031</t>
  </si>
  <si>
    <t>54819.895</t>
  </si>
  <si>
    <t>0.433973</t>
  </si>
  <si>
    <t>ToagPEZO054Ihu2xGUUv5g==</t>
  </si>
  <si>
    <t>KNPLET1CII_20200217_194113.wav</t>
  </si>
  <si>
    <t>6.030509</t>
  </si>
  <si>
    <t>36121.645</t>
  </si>
  <si>
    <t>41449.973</t>
  </si>
  <si>
    <t>51299.211</t>
  </si>
  <si>
    <t>0.74509</t>
  </si>
  <si>
    <t>+31oTNcl4JEo3+axTl4CWQ==</t>
  </si>
  <si>
    <t>6.533451</t>
  </si>
  <si>
    <t>8.224459</t>
  </si>
  <si>
    <t>34949.594</t>
  </si>
  <si>
    <t>38471.547</t>
  </si>
  <si>
    <t>49633.719</t>
  </si>
  <si>
    <t>0.690333</t>
  </si>
  <si>
    <t>KNPLET1CII_20200217_194130.wav</t>
  </si>
  <si>
    <t>0.000445</t>
  </si>
  <si>
    <t>9.007066</t>
  </si>
  <si>
    <t>34857.492</t>
  </si>
  <si>
    <t>43630.406</t>
  </si>
  <si>
    <t>55469.371</t>
  </si>
  <si>
    <t>0.585156</t>
  </si>
  <si>
    <t>I29ReljNbaP58UTKsRskmA==</t>
  </si>
  <si>
    <t>KNPLET1CII_20200217_194148.wav</t>
  </si>
  <si>
    <t>0.938742</t>
  </si>
  <si>
    <t>14.056655</t>
  </si>
  <si>
    <t>31596.184</t>
  </si>
  <si>
    <t>37631.977</t>
  </si>
  <si>
    <t>48611.977</t>
  </si>
  <si>
    <t>0.557121</t>
  </si>
  <si>
    <t>GO9z6qYLdU/LRWdVGWXJ3w==</t>
  </si>
  <si>
    <t>KNPLET1CII_20200217_194209.wav</t>
  </si>
  <si>
    <t>9.647863</t>
  </si>
  <si>
    <t>5.28524</t>
  </si>
  <si>
    <t>35250.035</t>
  </si>
  <si>
    <t>39423.191</t>
  </si>
  <si>
    <t>49437.047</t>
  </si>
  <si>
    <t>0.630047</t>
  </si>
  <si>
    <t>S89kiWx0Y7tqKD0iOe4L0g==</t>
  </si>
  <si>
    <t>0.000342</t>
  </si>
  <si>
    <t>9.029252</t>
  </si>
  <si>
    <t>33711.188</t>
  </si>
  <si>
    <t>42217.648</t>
  </si>
  <si>
    <t>64972.523</t>
  </si>
  <si>
    <t>0.56949</t>
  </si>
  <si>
    <t>KNPLET1CII_20200217_194226.wav</t>
  </si>
  <si>
    <t>3.921833</t>
  </si>
  <si>
    <t>0.735088</t>
  </si>
  <si>
    <t>30968.898</t>
  </si>
  <si>
    <t>32031.986</t>
  </si>
  <si>
    <t>33305.801</t>
  </si>
  <si>
    <t>0.491563</t>
  </si>
  <si>
    <t>gGrqDZFDpJJGCFaQrpY8oA==</t>
  </si>
  <si>
    <t>0.000564</t>
  </si>
  <si>
    <t>KNPLET1CII_20200217_194236.wav</t>
  </si>
  <si>
    <t>0.099597</t>
  </si>
  <si>
    <t>3.690967</t>
  </si>
  <si>
    <t>40239.523</t>
  </si>
  <si>
    <t>44740.629</t>
  </si>
  <si>
    <t>59458.457</t>
  </si>
  <si>
    <t>0.618994</t>
  </si>
  <si>
    <t>FM8YL5TbEJi78EPrLWtyzg==</t>
  </si>
  <si>
    <t>KNPLET1CII_20200217_194300.wav</t>
  </si>
  <si>
    <t>1.511848</t>
  </si>
  <si>
    <t>2.428261</t>
  </si>
  <si>
    <t>29223.193</t>
  </si>
  <si>
    <t>31974.648</t>
  </si>
  <si>
    <t>36983.18</t>
  </si>
  <si>
    <t>0.528832</t>
  </si>
  <si>
    <t>HOnUWiU6NVlCuvacjO+mSA==</t>
  </si>
  <si>
    <t>KNPLET1CII_20200217_194312.wav</t>
  </si>
  <si>
    <t>1.683944</t>
  </si>
  <si>
    <t>0.460076</t>
  </si>
  <si>
    <t>24499.6</t>
  </si>
  <si>
    <t>26975.68</t>
  </si>
  <si>
    <t>34174.383</t>
  </si>
  <si>
    <t>0.349988</t>
  </si>
  <si>
    <t>3M4/THbBxSVXlyOg+4UsRA==</t>
  </si>
  <si>
    <t>KNPLET1CII_20200217_194327.wav</t>
  </si>
  <si>
    <t>0.000669</t>
  </si>
  <si>
    <t>14.945108</t>
  </si>
  <si>
    <t>40634.219</t>
  </si>
  <si>
    <t>51226.582</t>
  </si>
  <si>
    <t>67903.438</t>
  </si>
  <si>
    <t>0.865498</t>
  </si>
  <si>
    <t>rGrtiEO/qWk+jJGOrSaX/A==</t>
  </si>
  <si>
    <t>KNPLET1CII_20200217_194344.wav</t>
  </si>
  <si>
    <t>0.000271</t>
  </si>
  <si>
    <t>14.965137</t>
  </si>
  <si>
    <t>38965.336</t>
  </si>
  <si>
    <t>47735.551</t>
  </si>
  <si>
    <t>61543.836</t>
  </si>
  <si>
    <t>0.568594</t>
  </si>
  <si>
    <t>Pc+jCVIwTz33f834K78I4A==</t>
  </si>
  <si>
    <t>KNPLET1CII_20200217_194401.wav</t>
  </si>
  <si>
    <t>0.028445</t>
  </si>
  <si>
    <t>14.964738</t>
  </si>
  <si>
    <t>31496.303</t>
  </si>
  <si>
    <t>37898.465</t>
  </si>
  <si>
    <t>49565.523</t>
  </si>
  <si>
    <t>0.523504</t>
  </si>
  <si>
    <t>cA5Vj8xoh6xmtN7pCHZzew==</t>
  </si>
  <si>
    <t>KNPLET1CII_20200217_194418.wav</t>
  </si>
  <si>
    <t>8.175633</t>
  </si>
  <si>
    <t>30160.441</t>
  </si>
  <si>
    <t>35706.598</t>
  </si>
  <si>
    <t>44135.68</t>
  </si>
  <si>
    <t>0.36625</t>
  </si>
  <si>
    <t>GDmivgM1oXqhFltd9GRbCA==</t>
  </si>
  <si>
    <t>KNPLET1CII_20200217_194431.wav</t>
  </si>
  <si>
    <t>0.226302</t>
  </si>
  <si>
    <t>13.837965</t>
  </si>
  <si>
    <t>32538.861</t>
  </si>
  <si>
    <t>38593.469</t>
  </si>
  <si>
    <t>50069.004</t>
  </si>
  <si>
    <t>0.541277</t>
  </si>
  <si>
    <t>pLQjj1KGezV1M2seaHPhog==</t>
  </si>
  <si>
    <t>KNPLET1CII_20200217_194451.wav</t>
  </si>
  <si>
    <t>0.000585</t>
  </si>
  <si>
    <t>12.271562</t>
  </si>
  <si>
    <t>35763.586</t>
  </si>
  <si>
    <t>43138.5</t>
  </si>
  <si>
    <t>58293.176</t>
  </si>
  <si>
    <t>0.618465</t>
  </si>
  <si>
    <t>iG5/P3QC8iGxF+D9Ogs9jA==</t>
  </si>
  <si>
    <t>KNPLET1CII_20200217_194512.wav</t>
  </si>
  <si>
    <t>14.973412</t>
  </si>
  <si>
    <t>32477.041</t>
  </si>
  <si>
    <t>37786.285</t>
  </si>
  <si>
    <t>47377.258</t>
  </si>
  <si>
    <t>0.486259</t>
  </si>
  <si>
    <t>T9wjFsvtMmx/yYUvmUFzNQ==</t>
  </si>
  <si>
    <t>KNPLET1CII_20200217_194530.wav</t>
  </si>
  <si>
    <t>0.000494</t>
  </si>
  <si>
    <t>14.905475</t>
  </si>
  <si>
    <t>37924.73</t>
  </si>
  <si>
    <t>45682.863</t>
  </si>
  <si>
    <t>59063.598</t>
  </si>
  <si>
    <t>0.69662</t>
  </si>
  <si>
    <t>XglyrUS367twZObdyd82Iw==</t>
  </si>
  <si>
    <t>KNPLET1CII_20200217_194547.wav</t>
  </si>
  <si>
    <t>0.0005</t>
  </si>
  <si>
    <t>1.35525</t>
  </si>
  <si>
    <t>29069.949</t>
  </si>
  <si>
    <t>33278.063</t>
  </si>
  <si>
    <t>40771.953</t>
  </si>
  <si>
    <t>0.513675</t>
  </si>
  <si>
    <t>V3jQtt1kWxdJo9CWYATB+A==</t>
  </si>
  <si>
    <t>KNPLET1CII_20200217_194555.wav</t>
  </si>
  <si>
    <t>2.192265</t>
  </si>
  <si>
    <t>0.510934</t>
  </si>
  <si>
    <t>30086.215</t>
  </si>
  <si>
    <t>32679.143</t>
  </si>
  <si>
    <t>36568.164</t>
  </si>
  <si>
    <t>0.643989</t>
  </si>
  <si>
    <t>N4gV8Gi9QvaYjcN+TyXO6A==</t>
  </si>
  <si>
    <t>KNPLET1CII_20200217_194609.wav</t>
  </si>
  <si>
    <t>0.000514</t>
  </si>
  <si>
    <t>12.736974</t>
  </si>
  <si>
    <t>30666.488</t>
  </si>
  <si>
    <t>36121.363</t>
  </si>
  <si>
    <t>45508.734</t>
  </si>
  <si>
    <t>0.571686</t>
  </si>
  <si>
    <t>bGzrWeoJp0KQa4Dt1MXckQ==</t>
  </si>
  <si>
    <t>KNPLET1CII_20200217_194628.wav</t>
  </si>
  <si>
    <t>0.000437</t>
  </si>
  <si>
    <t>12.914868</t>
  </si>
  <si>
    <t>37337.984</t>
  </si>
  <si>
    <t>46250.68</t>
  </si>
  <si>
    <t>62546.32</t>
  </si>
  <si>
    <t>0.75154</t>
  </si>
  <si>
    <t>tBYuzL0f3POK3vHTzbGwDA==</t>
  </si>
  <si>
    <t>KNPLET1CII_20200217_194644.wav</t>
  </si>
  <si>
    <t>12.329036</t>
  </si>
  <si>
    <t>2.587557</t>
  </si>
  <si>
    <t>32834.461</t>
  </si>
  <si>
    <t>40163.945</t>
  </si>
  <si>
    <t>51755.297</t>
  </si>
  <si>
    <t>0.386152</t>
  </si>
  <si>
    <t>iykTRNoTy3oGEeRGMdspEQ==</t>
  </si>
  <si>
    <t>KNPLET1CII_20200217_194701.wav</t>
  </si>
  <si>
    <t>0.000587</t>
  </si>
  <si>
    <t>14.976123</t>
  </si>
  <si>
    <t>32320.951</t>
  </si>
  <si>
    <t>40755.461</t>
  </si>
  <si>
    <t>55474.594</t>
  </si>
  <si>
    <t>0.578505</t>
  </si>
  <si>
    <t>pJW3bkYeHAxTOc9ViaQIEQ==</t>
  </si>
  <si>
    <t>KNPLET1CII_20200217_194800.wav</t>
  </si>
  <si>
    <t>1.39952</t>
  </si>
  <si>
    <t>5.108058</t>
  </si>
  <si>
    <t>29486.416</t>
  </si>
  <si>
    <t>34333.609</t>
  </si>
  <si>
    <t>42320.445</t>
  </si>
  <si>
    <t>0.556587</t>
  </si>
  <si>
    <t>dICOnYRbHzM2XiOCzPriuQ==</t>
  </si>
  <si>
    <t>KNPLET1CII_20200217_194906.wav</t>
  </si>
  <si>
    <t>2.011704</t>
  </si>
  <si>
    <t>1.273103</t>
  </si>
  <si>
    <t>29998.402</t>
  </si>
  <si>
    <t>31196.951</t>
  </si>
  <si>
    <t>33112.281</t>
  </si>
  <si>
    <t>0.419865</t>
  </si>
  <si>
    <t>CbM3XaOZQrAJy2kxaL8rFA==</t>
  </si>
  <si>
    <t>KNPLET1CII_20200217_194939.wav</t>
  </si>
  <si>
    <t>0.000578</t>
  </si>
  <si>
    <t>3.4842</t>
  </si>
  <si>
    <t>29236.848</t>
  </si>
  <si>
    <t>35923.93</t>
  </si>
  <si>
    <t>44602.254</t>
  </si>
  <si>
    <t>0.376687</t>
  </si>
  <si>
    <t>2RkQZk+ELsFKze+9BO8Fwg==</t>
  </si>
  <si>
    <t>KNPLET1CII_20200217_195011.wav</t>
  </si>
  <si>
    <t>0.000602</t>
  </si>
  <si>
    <t>3.345657</t>
  </si>
  <si>
    <t>29856.176</t>
  </si>
  <si>
    <t>32157.072</t>
  </si>
  <si>
    <t>37147.105</t>
  </si>
  <si>
    <t>0.617985</t>
  </si>
  <si>
    <t>JXXD5gXcFrb6dnl07qFLmA==</t>
  </si>
  <si>
    <t>KNPLET1CII_20200217_195050.wav</t>
  </si>
  <si>
    <t>0.000563</t>
  </si>
  <si>
    <t>6.155604</t>
  </si>
  <si>
    <t>29320.727</t>
  </si>
  <si>
    <t>31450.557</t>
  </si>
  <si>
    <t>35461.867</t>
  </si>
  <si>
    <t>0.505292</t>
  </si>
  <si>
    <t>EbNPt7o6QfWqbf5JAA4dyA==</t>
  </si>
  <si>
    <t>KNPLET1CII_20200217_195131.wav</t>
  </si>
  <si>
    <t>7.53114</t>
  </si>
  <si>
    <t>7.434133</t>
  </si>
  <si>
    <t>29969.375</t>
  </si>
  <si>
    <t>37007.836</t>
  </si>
  <si>
    <t>48412.195</t>
  </si>
  <si>
    <t>0.56238</t>
  </si>
  <si>
    <t>kd4enf5/td4VHeidjU8/7A==</t>
  </si>
  <si>
    <t>KNPLET1CII_20200217_195152.wav</t>
  </si>
  <si>
    <t>0.000491</t>
  </si>
  <si>
    <t>8.166109</t>
  </si>
  <si>
    <t>33206.492</t>
  </si>
  <si>
    <t>42008.289</t>
  </si>
  <si>
    <t>52735.676</t>
  </si>
  <si>
    <t>0.610033</t>
  </si>
  <si>
    <t>HzQwID5Clo7fMiU8TVxp5Q==</t>
  </si>
  <si>
    <t>8.690702</t>
  </si>
  <si>
    <t>6.181203</t>
  </si>
  <si>
    <t>32828.129</t>
  </si>
  <si>
    <t>39051.844</t>
  </si>
  <si>
    <t>47755.426</t>
  </si>
  <si>
    <t>0.692462</t>
  </si>
  <si>
    <t>KNPLET1CII_20200217_195209.wav</t>
  </si>
  <si>
    <t>0.00051</t>
  </si>
  <si>
    <t>4.550826</t>
  </si>
  <si>
    <t>31183.268</t>
  </si>
  <si>
    <t>35889.848</t>
  </si>
  <si>
    <t>44013.516</t>
  </si>
  <si>
    <t>0.546857</t>
  </si>
  <si>
    <t>1vqrHpvlw+MB/izkorfhlA==</t>
  </si>
  <si>
    <t>1.285519</t>
  </si>
  <si>
    <t>KNPLET1CII_20200217_195226.wav</t>
  </si>
  <si>
    <t>2.153022</t>
  </si>
  <si>
    <t>0.46896</t>
  </si>
  <si>
    <t>31872.188</t>
  </si>
  <si>
    <t>36798.449</t>
  </si>
  <si>
    <t>44570.336</t>
  </si>
  <si>
    <t>0.703144</t>
  </si>
  <si>
    <t>cPTcyqyUvcphG3R/D3aZKw==</t>
  </si>
  <si>
    <t>KNPLET1CII_20200217_195233.wav</t>
  </si>
  <si>
    <t>8.631256</t>
  </si>
  <si>
    <t>31830.084</t>
  </si>
  <si>
    <t>39480.98</t>
  </si>
  <si>
    <t>49767.727</t>
  </si>
  <si>
    <t>0.685199</t>
  </si>
  <si>
    <t>bjtPswRm0piy5gZxddipWw==</t>
  </si>
  <si>
    <t>KNPLET1CII_20200217_195304.wav</t>
  </si>
  <si>
    <t>0.113545</t>
  </si>
  <si>
    <t>2.19582</t>
  </si>
  <si>
    <t>29325.451</t>
  </si>
  <si>
    <t>36492.313</t>
  </si>
  <si>
    <t>47931.867</t>
  </si>
  <si>
    <t>0.417769</t>
  </si>
  <si>
    <t>qaZNU8Tpz20xvwFniHKO0Q==</t>
  </si>
  <si>
    <t>KNPLET1CII_20200217_195342.wav</t>
  </si>
  <si>
    <t>0.194995</t>
  </si>
  <si>
    <t>1.011302</t>
  </si>
  <si>
    <t>31333.361</t>
  </si>
  <si>
    <t>34066.836</t>
  </si>
  <si>
    <t>38831.961</t>
  </si>
  <si>
    <t>0.733899</t>
  </si>
  <si>
    <t>cp/Q1Ln3biAcZhF7AtdKPA==</t>
  </si>
  <si>
    <t>KNPLET1CII_20200217_195502.wav</t>
  </si>
  <si>
    <t>0.325863</t>
  </si>
  <si>
    <t>4.766266</t>
  </si>
  <si>
    <t>42026.938</t>
  </si>
  <si>
    <t>55455.902</t>
  </si>
  <si>
    <t>73626.977</t>
  </si>
  <si>
    <t>0.869078</t>
  </si>
  <si>
    <t>/P81zvXLxfJqsbtb4BENVQ==</t>
  </si>
  <si>
    <t>KNPLET1CII_20200217_195521.wav</t>
  </si>
  <si>
    <t>0.000519</t>
  </si>
  <si>
    <t>0.422941</t>
  </si>
  <si>
    <t>29778.572</t>
  </si>
  <si>
    <t>32214.426</t>
  </si>
  <si>
    <t>36980.688</t>
  </si>
  <si>
    <t>0.742627</t>
  </si>
  <si>
    <t>w7ak1GuMnEst9CDENO2Vlg==</t>
  </si>
  <si>
    <t>KNPLET1CII_20200217_195632.wav</t>
  </si>
  <si>
    <t>1.16229</t>
  </si>
  <si>
    <t>0.805844</t>
  </si>
  <si>
    <t>25971.428</t>
  </si>
  <si>
    <t>29614.691</t>
  </si>
  <si>
    <t>35362.215</t>
  </si>
  <si>
    <t>0.358798</t>
  </si>
  <si>
    <t>1/PZWzKp+RbZzeC59tNHIQ==</t>
  </si>
  <si>
    <t>KNPLET1CII_20200217_195702.wav</t>
  </si>
  <si>
    <t>0.268102</t>
  </si>
  <si>
    <t>6.586251</t>
  </si>
  <si>
    <t>31261.42</t>
  </si>
  <si>
    <t>38428.84</t>
  </si>
  <si>
    <t>51643.492</t>
  </si>
  <si>
    <t>0.5457</t>
  </si>
  <si>
    <t>t1FBVNIXfPqh9YS+RbWjoQ==</t>
  </si>
  <si>
    <t>KNPLET1CII_20200217_195725.wav</t>
  </si>
  <si>
    <t>0.816619</t>
  </si>
  <si>
    <t>14.180271</t>
  </si>
  <si>
    <t>28411.779</t>
  </si>
  <si>
    <t>34335.25</t>
  </si>
  <si>
    <t>45520.688</t>
  </si>
  <si>
    <t>0.292094</t>
  </si>
  <si>
    <t>kVaOQB4xbnm64U/qlUfHSg==</t>
  </si>
  <si>
    <t>KNPLET1CII_20200217_195744.wav</t>
  </si>
  <si>
    <t>0.000495</t>
  </si>
  <si>
    <t>4.023364</t>
  </si>
  <si>
    <t>35621.332</t>
  </si>
  <si>
    <t>48083.289</t>
  </si>
  <si>
    <t>69652.781</t>
  </si>
  <si>
    <t>0.651609</t>
  </si>
  <si>
    <t>qsLKUT5SgUlbE1ukZH3bwA==</t>
  </si>
  <si>
    <t>KNPLET1CII_20200217_195757.wav</t>
  </si>
  <si>
    <t>2.831025</t>
  </si>
  <si>
    <t>2.521272</t>
  </si>
  <si>
    <t>30779.498</t>
  </si>
  <si>
    <t>33110.359</t>
  </si>
  <si>
    <t>38075.078</t>
  </si>
  <si>
    <t>0.693344</t>
  </si>
  <si>
    <t>A9upHoMn+fIvpDhcQ7mYng==</t>
  </si>
  <si>
    <t>KNPLET1CII_20200217_195812.wav</t>
  </si>
  <si>
    <t>0.000566</t>
  </si>
  <si>
    <t>4.769694</t>
  </si>
  <si>
    <t>30130.686</t>
  </si>
  <si>
    <t>34498.828</t>
  </si>
  <si>
    <t>44286.668</t>
  </si>
  <si>
    <t>0.61232</t>
  </si>
  <si>
    <t>M+f9y4n8P02aHaCvcdv2zw==</t>
  </si>
  <si>
    <t>KNPLET1CII_20200217_195821.wav</t>
  </si>
  <si>
    <t>0.000557</t>
  </si>
  <si>
    <t>6.192758</t>
  </si>
  <si>
    <t>29798.967</t>
  </si>
  <si>
    <t>34122.188</t>
  </si>
  <si>
    <t>43581.77</t>
  </si>
  <si>
    <t>0.618505</t>
  </si>
  <si>
    <t>xUi59CqHJ3UcaHjhzFx8yg==</t>
  </si>
  <si>
    <t>KNPLET1CII_20200217_195836.wav</t>
  </si>
  <si>
    <t>0.000553</t>
  </si>
  <si>
    <t>6.083434</t>
  </si>
  <si>
    <t>37337.941</t>
  </si>
  <si>
    <t>41335.641</t>
  </si>
  <si>
    <t>50504.496</t>
  </si>
  <si>
    <t>0.789244</t>
  </si>
  <si>
    <t>34wjXE/RZ06IICkP1LI/7A==</t>
  </si>
  <si>
    <t>KNPLET1CII_20200217_195900.wav</t>
  </si>
  <si>
    <t>0.147476</t>
  </si>
  <si>
    <t>2.421652</t>
  </si>
  <si>
    <t>30596.557</t>
  </si>
  <si>
    <t>37946.703</t>
  </si>
  <si>
    <t>48988.438</t>
  </si>
  <si>
    <t>0.435531</t>
  </si>
  <si>
    <t>mhb3YPm4DOvCH9SoKioBmA==</t>
  </si>
  <si>
    <t>KNPLET1CII_20200217_195925.wav</t>
  </si>
  <si>
    <t>5.558492</t>
  </si>
  <si>
    <t>1.031894</t>
  </si>
  <si>
    <t>30607.77</t>
  </si>
  <si>
    <t>33166.387</t>
  </si>
  <si>
    <t>37403.113</t>
  </si>
  <si>
    <t>0.624706</t>
  </si>
  <si>
    <t>OPbaal1hY7+jW4Gg4gjoLA==</t>
  </si>
  <si>
    <t>0.463059</t>
  </si>
  <si>
    <t>0.573725</t>
  </si>
  <si>
    <t>KNPLET1CII_20200217_200058.wav</t>
  </si>
  <si>
    <t>0.00054</t>
  </si>
  <si>
    <t>3.794239</t>
  </si>
  <si>
    <t>28494.154</t>
  </si>
  <si>
    <t>37007.57</t>
  </si>
  <si>
    <t>49733.586</t>
  </si>
  <si>
    <t>0.393804</t>
  </si>
  <si>
    <t>8O80fxyL5JsARMV4LOuEYQ==</t>
  </si>
  <si>
    <t>KNPLET1CII_20200217_200134.wav</t>
  </si>
  <si>
    <t>0.36241</t>
  </si>
  <si>
    <t>1.222263</t>
  </si>
  <si>
    <t>27695.955</t>
  </si>
  <si>
    <t>31163.928</t>
  </si>
  <si>
    <t>37968.898</t>
  </si>
  <si>
    <t>0.540546</t>
  </si>
  <si>
    <t>xJs5cAgF7Qo84Hso7knQLw==</t>
  </si>
  <si>
    <t>KNPLET1CII_20200217_200217.wav</t>
  </si>
  <si>
    <t>0.171339</t>
  </si>
  <si>
    <t>2.69502</t>
  </si>
  <si>
    <t>28870.529</t>
  </si>
  <si>
    <t>34774.832</t>
  </si>
  <si>
    <t>43906.762</t>
  </si>
  <si>
    <t>0.352692</t>
  </si>
  <si>
    <t>6T34MAiGo/uL5TsDHBYKGA==</t>
  </si>
  <si>
    <t>KNPLET1CII_20200217_200231.wav</t>
  </si>
  <si>
    <t>2.999715</t>
  </si>
  <si>
    <t>5.640405</t>
  </si>
  <si>
    <t>30049.426</t>
  </si>
  <si>
    <t>33966.266</t>
  </si>
  <si>
    <t>40848.93</t>
  </si>
  <si>
    <t>0.467534</t>
  </si>
  <si>
    <t>AG70jCNRe4abbFS4pSDWAw==</t>
  </si>
  <si>
    <t>KNPLET1CII_20200217_200255.wav</t>
  </si>
  <si>
    <t>6.262455</t>
  </si>
  <si>
    <t>1.100947</t>
  </si>
  <si>
    <t>27636.316</t>
  </si>
  <si>
    <t>31512.928</t>
  </si>
  <si>
    <t>39649.699</t>
  </si>
  <si>
    <t>0.42787</t>
  </si>
  <si>
    <t>OLxiF50bh0bPV5Tz9RqEDg==</t>
  </si>
  <si>
    <t>KNPLET1CII_20200217_200356.wav</t>
  </si>
  <si>
    <t>0.193089</t>
  </si>
  <si>
    <t>14.803173</t>
  </si>
  <si>
    <t>36971.305</t>
  </si>
  <si>
    <t>43657.445</t>
  </si>
  <si>
    <t>54465.73</t>
  </si>
  <si>
    <t>0.578763</t>
  </si>
  <si>
    <t>7sGk546DpLFYzYf6SfPPsg==</t>
  </si>
  <si>
    <t>KNPLET1CII_20200217_200415.wav</t>
  </si>
  <si>
    <t>3.976322</t>
  </si>
  <si>
    <t>29441.574</t>
  </si>
  <si>
    <t>33620.336</t>
  </si>
  <si>
    <t>41982.121</t>
  </si>
  <si>
    <t>0.503337</t>
  </si>
  <si>
    <t>7WPsRdBIgJQdIp43vuvogw==</t>
  </si>
  <si>
    <t>KNPLET1CII_20200217_200425.wav</t>
  </si>
  <si>
    <t>13.511544</t>
  </si>
  <si>
    <t>1.277651</t>
  </si>
  <si>
    <t>30179.816</t>
  </si>
  <si>
    <t>33561.672</t>
  </si>
  <si>
    <t>41288.203</t>
  </si>
  <si>
    <t>0.658617</t>
  </si>
  <si>
    <t>vWD9ebTc0Sh6CLaYWKly2g==</t>
  </si>
  <si>
    <t>0.498744</t>
  </si>
  <si>
    <t>7.693104</t>
  </si>
  <si>
    <t>27860.369</t>
  </si>
  <si>
    <t>31754.479</t>
  </si>
  <si>
    <t>39044.281</t>
  </si>
  <si>
    <t>0.582798</t>
  </si>
  <si>
    <t>8.969666</t>
  </si>
  <si>
    <t>3.998505</t>
  </si>
  <si>
    <t>27955.074</t>
  </si>
  <si>
    <t>31709.637</t>
  </si>
  <si>
    <t>38932.363</t>
  </si>
  <si>
    <t>0.521428</t>
  </si>
  <si>
    <t>KNPLET1CII_20200217_200443.wav</t>
  </si>
  <si>
    <t>8.422369</t>
  </si>
  <si>
    <t>28174.012</t>
  </si>
  <si>
    <t>32657.402</t>
  </si>
  <si>
    <t>40875.555</t>
  </si>
  <si>
    <t>0.487056</t>
  </si>
  <si>
    <t>pRUPl0GT+1ZMRFapEKF2ZQ==</t>
  </si>
  <si>
    <t>10.464117</t>
  </si>
  <si>
    <t>3.262628</t>
  </si>
  <si>
    <t>25944.414</t>
  </si>
  <si>
    <t>30964.301</t>
  </si>
  <si>
    <t>40341.699</t>
  </si>
  <si>
    <t>0.514936</t>
  </si>
  <si>
    <t>KNPLET1CII_20200217_200507.wav</t>
  </si>
  <si>
    <t>3.827385</t>
  </si>
  <si>
    <t>6.600703</t>
  </si>
  <si>
    <t>27756.297</t>
  </si>
  <si>
    <t>32434.912</t>
  </si>
  <si>
    <t>39496.48</t>
  </si>
  <si>
    <t>0.489957</t>
  </si>
  <si>
    <t>YGdfh+wNUDaSMTb4+64/Bg==</t>
  </si>
  <si>
    <t>KNPLET1CII_20200217_200530.wav</t>
  </si>
  <si>
    <t>1.228096</t>
  </si>
  <si>
    <t>0.438149</t>
  </si>
  <si>
    <t>28681.168</t>
  </si>
  <si>
    <t>30934.59</t>
  </si>
  <si>
    <t>35169.633</t>
  </si>
  <si>
    <t>0.531271</t>
  </si>
  <si>
    <t>xDm0WD9KoFZ0ncQQrkawjA==</t>
  </si>
  <si>
    <t>KNPLET1CII_20200217_200613.wav</t>
  </si>
  <si>
    <t>0.127901</t>
  </si>
  <si>
    <t>6.438016</t>
  </si>
  <si>
    <t>31357.393</t>
  </si>
  <si>
    <t>36993.523</t>
  </si>
  <si>
    <t>45369.398</t>
  </si>
  <si>
    <t>0.390696</t>
  </si>
  <si>
    <t>QMY83OZ8sinKr+XUflfIPA==</t>
  </si>
  <si>
    <t>KNPLET1CII_20200217_200647.wav</t>
  </si>
  <si>
    <t>0.00993</t>
  </si>
  <si>
    <t>2.670717</t>
  </si>
  <si>
    <t>29230.168</t>
  </si>
  <si>
    <t>33787.691</t>
  </si>
  <si>
    <t>38815.633</t>
  </si>
  <si>
    <t>0.43983</t>
  </si>
  <si>
    <t>kdPwfYQkRlsQcjP/xAWPAg==</t>
  </si>
  <si>
    <t>KNPLET1CII_20200217_200719.wav</t>
  </si>
  <si>
    <t>0.118167</t>
  </si>
  <si>
    <t>14.796687</t>
  </si>
  <si>
    <t>28068.225</t>
  </si>
  <si>
    <t>34798.395</t>
  </si>
  <si>
    <t>44718.832</t>
  </si>
  <si>
    <t>0.412979</t>
  </si>
  <si>
    <t>ikwrllqPwmnhmdO5eWsGuQ==</t>
  </si>
  <si>
    <t>KNPLET1CII_20200217_200813.wav</t>
  </si>
  <si>
    <t>0.137611</t>
  </si>
  <si>
    <t>5.99569</t>
  </si>
  <si>
    <t>30664.678</t>
  </si>
  <si>
    <t>36138.496</t>
  </si>
  <si>
    <t>46940.27</t>
  </si>
  <si>
    <t>0.666987</t>
  </si>
  <si>
    <t>Kseke5QrFmThjsVJgglbKg==</t>
  </si>
  <si>
    <t>KNPLET1CII_20200217_200829.wav</t>
  </si>
  <si>
    <t>11.976639</t>
  </si>
  <si>
    <t>2.738877</t>
  </si>
  <si>
    <t>24928.064</t>
  </si>
  <si>
    <t>28780.242</t>
  </si>
  <si>
    <t>36512.465</t>
  </si>
  <si>
    <t>0.457036</t>
  </si>
  <si>
    <t>zERHW8WrlkgSEeFFOVDVfw==</t>
  </si>
  <si>
    <t>0.000551</t>
  </si>
  <si>
    <t>0.449774</t>
  </si>
  <si>
    <t>KNPLET1CII_20200217_200941.wav</t>
  </si>
  <si>
    <t>12.313049</t>
  </si>
  <si>
    <t>2.674382</t>
  </si>
  <si>
    <t>26569.68</t>
  </si>
  <si>
    <t>31290.146</t>
  </si>
  <si>
    <t>39876.844</t>
  </si>
  <si>
    <t>0.454517</t>
  </si>
  <si>
    <t>PWZ7Cma34DM/y4R6dzMdxg==</t>
  </si>
  <si>
    <t>0.926061</t>
  </si>
  <si>
    <t>9.988291</t>
  </si>
  <si>
    <t>34204.941</t>
  </si>
  <si>
    <t>40775.277</t>
  </si>
  <si>
    <t>52805.324</t>
  </si>
  <si>
    <t>0.65432</t>
  </si>
  <si>
    <t>KNPLET1CII_20200217_201001.wav</t>
  </si>
  <si>
    <t>6.901943</t>
  </si>
  <si>
    <t>1.680002</t>
  </si>
  <si>
    <t>31115.92</t>
  </si>
  <si>
    <t>34252.301</t>
  </si>
  <si>
    <t>40982.184</t>
  </si>
  <si>
    <t>0.674385</t>
  </si>
  <si>
    <t>NEcnS+Tqaa169vTymAgicw==</t>
  </si>
  <si>
    <t>0.000512</t>
  </si>
  <si>
    <t>6.309728</t>
  </si>
  <si>
    <t>32371.504</t>
  </si>
  <si>
    <t>37984.547</t>
  </si>
  <si>
    <t>47383.875</t>
  </si>
  <si>
    <t>0.401075</t>
  </si>
  <si>
    <t>9.100162</t>
  </si>
  <si>
    <t>0.923538</t>
  </si>
  <si>
    <t>28843.709</t>
  </si>
  <si>
    <t>30764.391</t>
  </si>
  <si>
    <t>34358.828</t>
  </si>
  <si>
    <t>0.656632</t>
  </si>
  <si>
    <t>KNPLET1CII_20200217_201018.wav</t>
  </si>
  <si>
    <t>1.39121</t>
  </si>
  <si>
    <t>3.929771</t>
  </si>
  <si>
    <t>27301.096</t>
  </si>
  <si>
    <t>32358.334</t>
  </si>
  <si>
    <t>40865.086</t>
  </si>
  <si>
    <t>0.420379</t>
  </si>
  <si>
    <t>YxrQMoqlLMEDem0DMwCxHQ==</t>
  </si>
  <si>
    <t>0.000492</t>
  </si>
  <si>
    <t>0.888258</t>
  </si>
  <si>
    <t>25742.064</t>
  </si>
  <si>
    <t>31149.514</t>
  </si>
  <si>
    <t>40211.727</t>
  </si>
  <si>
    <t>0.463603</t>
  </si>
  <si>
    <t>KNPLET1CII_20200217_201029.wav</t>
  </si>
  <si>
    <t>0.000561</t>
  </si>
  <si>
    <t>5.209188</t>
  </si>
  <si>
    <t>31863.787</t>
  </si>
  <si>
    <t>37844.695</t>
  </si>
  <si>
    <t>49559.18</t>
  </si>
  <si>
    <t>0.415489</t>
  </si>
  <si>
    <t>hRWQa0laLfVvARinyNJGdw==</t>
  </si>
  <si>
    <t>KNPLET1CII_20200217_201043.wav</t>
  </si>
  <si>
    <t>0.000486</t>
  </si>
  <si>
    <t>7.243339</t>
  </si>
  <si>
    <t>31727.865</t>
  </si>
  <si>
    <t>37419.941</t>
  </si>
  <si>
    <t>47572.684</t>
  </si>
  <si>
    <t>0.554518</t>
  </si>
  <si>
    <t>aXR2apJqsmTZO+WVFv4VWw==</t>
  </si>
  <si>
    <t>KNPLET1CII_20200217_201058.wav</t>
  </si>
  <si>
    <t>0.112786</t>
  </si>
  <si>
    <t>14.876361</t>
  </si>
  <si>
    <t>39421.34</t>
  </si>
  <si>
    <t>49912.883</t>
  </si>
  <si>
    <t>66590.266</t>
  </si>
  <si>
    <t>0.652668</t>
  </si>
  <si>
    <t>+2QqcMsK2Cj5j0s9XSO7wQ==</t>
  </si>
  <si>
    <t>KNPLET1CII_20200217_201115.wav</t>
  </si>
  <si>
    <t>0.000387</t>
  </si>
  <si>
    <t>7.455544</t>
  </si>
  <si>
    <t>32175.826</t>
  </si>
  <si>
    <t>38446.219</t>
  </si>
  <si>
    <t>49377.785</t>
  </si>
  <si>
    <t>0.564065</t>
  </si>
  <si>
    <t>CKa0Pt8F8Nht0uBxr8s+QQ==</t>
  </si>
  <si>
    <t>KNPLET1CII_20200217_201132.wav</t>
  </si>
  <si>
    <t>0.000395</t>
  </si>
  <si>
    <t>12.124188</t>
  </si>
  <si>
    <t>34108.992</t>
  </si>
  <si>
    <t>40727.281</t>
  </si>
  <si>
    <t>53131.402</t>
  </si>
  <si>
    <t>0.60551</t>
  </si>
  <si>
    <t>qVoio7KZzpBXsRd8Ct3qvg==</t>
  </si>
  <si>
    <t>KNPLET1CII_20200217_201201.wav</t>
  </si>
  <si>
    <t>10.303577</t>
  </si>
  <si>
    <t>1.253394</t>
  </si>
  <si>
    <t>28334.523</t>
  </si>
  <si>
    <t>34998.598</t>
  </si>
  <si>
    <t>46022.066</t>
  </si>
  <si>
    <t>0.400425</t>
  </si>
  <si>
    <t>QmVyLifK5jNsCxi515Qxug==</t>
  </si>
  <si>
    <t>5.621355</t>
  </si>
  <si>
    <t>1.775465</t>
  </si>
  <si>
    <t>29695.152</t>
  </si>
  <si>
    <t>36372.883</t>
  </si>
  <si>
    <t>45807.406</t>
  </si>
  <si>
    <t>0.388553</t>
  </si>
  <si>
    <t>KNPLET1CII_20200217_201247.wav</t>
  </si>
  <si>
    <t>4.869361</t>
  </si>
  <si>
    <t>1.674227</t>
  </si>
  <si>
    <t>26767.941</t>
  </si>
  <si>
    <t>30249.283</t>
  </si>
  <si>
    <t>36667.703</t>
  </si>
  <si>
    <t>0.453614</t>
  </si>
  <si>
    <t>tjlR1iw0NTz/OH4O9/ClVw==</t>
  </si>
  <si>
    <t>KNPLET1CII_20200217_201259.wav</t>
  </si>
  <si>
    <t>0.094348</t>
  </si>
  <si>
    <t>3.717143</t>
  </si>
  <si>
    <t>29920.91</t>
  </si>
  <si>
    <t>34291.516</t>
  </si>
  <si>
    <t>42520.898</t>
  </si>
  <si>
    <t>0.703304</t>
  </si>
  <si>
    <t>gi/M2YV2CTRx46g4NQA1Aw==</t>
  </si>
  <si>
    <t>KNPLET1CII_20200217_201316.wav</t>
  </si>
  <si>
    <t>0.545822</t>
  </si>
  <si>
    <t>13.42573</t>
  </si>
  <si>
    <t>40281.09</t>
  </si>
  <si>
    <t>51264.66</t>
  </si>
  <si>
    <t>68025.055</t>
  </si>
  <si>
    <t>0.760253</t>
  </si>
  <si>
    <t>X+0VAYdsK2soZ2aeq0TG2w==</t>
  </si>
  <si>
    <t>KNPLET1CII_20200217_201339.wav</t>
  </si>
  <si>
    <t>0.378479</t>
  </si>
  <si>
    <t>9.866123</t>
  </si>
  <si>
    <t>29309.697</t>
  </si>
  <si>
    <t>33221.074</t>
  </si>
  <si>
    <t>40857.063</t>
  </si>
  <si>
    <t>0.490787</t>
  </si>
  <si>
    <t>WGfYKrInzP6QGaYUmd2Jbw==</t>
  </si>
  <si>
    <t>KNPLET1CII_20200217_201359.wav</t>
  </si>
  <si>
    <t>0.000597</t>
  </si>
  <si>
    <t>6.010214</t>
  </si>
  <si>
    <t>29666.625</t>
  </si>
  <si>
    <t>34976.918</t>
  </si>
  <si>
    <t>44593.297</t>
  </si>
  <si>
    <t>0.403867</t>
  </si>
  <si>
    <t>M6OjdjejxTfdAHfs7lvT5A==</t>
  </si>
  <si>
    <t>8.26516</t>
  </si>
  <si>
    <t>6.717373</t>
  </si>
  <si>
    <t>31876.227</t>
  </si>
  <si>
    <t>38329.852</t>
  </si>
  <si>
    <t>48812.461</t>
  </si>
  <si>
    <t>0.519415</t>
  </si>
  <si>
    <t>KNPLET1CII_20200217_201417.wav</t>
  </si>
  <si>
    <t>6.785454</t>
  </si>
  <si>
    <t>8.192733</t>
  </si>
  <si>
    <t>32590.029</t>
  </si>
  <si>
    <t>39291.105</t>
  </si>
  <si>
    <t>50530.559</t>
  </si>
  <si>
    <t>0.384151</t>
  </si>
  <si>
    <t>7pKCjaS4MqGcuugsHFGW/g==</t>
  </si>
  <si>
    <t>KNPLET1CII_20200217_201434.wav</t>
  </si>
  <si>
    <t>0.000543</t>
  </si>
  <si>
    <t>14.987498</t>
  </si>
  <si>
    <t>37362.195</t>
  </si>
  <si>
    <t>46977.066</t>
  </si>
  <si>
    <t>62722.039</t>
  </si>
  <si>
    <t>0.612231</t>
  </si>
  <si>
    <t>WN0T58YaWFADAghJAsb56Q==</t>
  </si>
  <si>
    <t>KNPLET1CII_20200217_201451.wav</t>
  </si>
  <si>
    <t>0.001399</t>
  </si>
  <si>
    <t>14.457428</t>
  </si>
  <si>
    <t>36228.203</t>
  </si>
  <si>
    <t>44751.758</t>
  </si>
  <si>
    <t>58731.059</t>
  </si>
  <si>
    <t>0.457914</t>
  </si>
  <si>
    <t>LVgaucnLxjkN10qCePJyJg==</t>
  </si>
  <si>
    <t>KNPLET1CII_20200217_201508.wav</t>
  </si>
  <si>
    <t>14.915144</t>
  </si>
  <si>
    <t>37893.566</t>
  </si>
  <si>
    <t>50109.66</t>
  </si>
  <si>
    <t>66946.617</t>
  </si>
  <si>
    <t>0.74983</t>
  </si>
  <si>
    <t>9QwF4kmlHoRAu2xTd0Zhmw==</t>
  </si>
  <si>
    <t>KNPLET1CII_20200217_201525.wav</t>
  </si>
  <si>
    <t>0.000433</t>
  </si>
  <si>
    <t>7.58287</t>
  </si>
  <si>
    <t>31009.545</t>
  </si>
  <si>
    <t>36393.055</t>
  </si>
  <si>
    <t>45777.988</t>
  </si>
  <si>
    <t>0.421313</t>
  </si>
  <si>
    <t>c/u2OyGYJv3gfIlkKdpCHQ==</t>
  </si>
  <si>
    <t>KNPLET1CII_20200217_201557.wav</t>
  </si>
  <si>
    <t>7.230162</t>
  </si>
  <si>
    <t>0.826833</t>
  </si>
  <si>
    <t>24953.082</t>
  </si>
  <si>
    <t>28521.494</t>
  </si>
  <si>
    <t>36205.785</t>
  </si>
  <si>
    <t>0.43337</t>
  </si>
  <si>
    <t>nZ1H3fh5HjCzWnEebxEMiw==</t>
  </si>
  <si>
    <t>12.019258</t>
  </si>
  <si>
    <t>2.93234</t>
  </si>
  <si>
    <t>30075.762</t>
  </si>
  <si>
    <t>35564.262</t>
  </si>
  <si>
    <t>46862.234</t>
  </si>
  <si>
    <t>0.348813</t>
  </si>
  <si>
    <t>KNPLET1CII_20200217_201635.wav</t>
  </si>
  <si>
    <t>0.000453</t>
  </si>
  <si>
    <t>6.481928</t>
  </si>
  <si>
    <t>28800.393</t>
  </si>
  <si>
    <t>34758.031</t>
  </si>
  <si>
    <t>45860.188</t>
  </si>
  <si>
    <t>0.359008</t>
  </si>
  <si>
    <t>f03XJvY1XQqkjv9T94cRxQ==</t>
  </si>
  <si>
    <t>9.202566</t>
  </si>
  <si>
    <t>5.784129</t>
  </si>
  <si>
    <t>30926.01</t>
  </si>
  <si>
    <t>37247.086</t>
  </si>
  <si>
    <t>49353.586</t>
  </si>
  <si>
    <t>0.556948</t>
  </si>
  <si>
    <t>KNPLET1CII_20200217_201652.wav</t>
  </si>
  <si>
    <t>9.040784</t>
  </si>
  <si>
    <t>5.958723</t>
  </si>
  <si>
    <t>40938.055</t>
  </si>
  <si>
    <t>53066.41</t>
  </si>
  <si>
    <t>73595.227</t>
  </si>
  <si>
    <t>0.810917</t>
  </si>
  <si>
    <t>jmx7MErV2bFPc9Gf4wXTXg==</t>
  </si>
  <si>
    <t>0.000287</t>
  </si>
  <si>
    <t>KNPLET1CII_20200217_201709.wav</t>
  </si>
  <si>
    <t>5.886901</t>
  </si>
  <si>
    <t>0.934358</t>
  </si>
  <si>
    <t>27110.99</t>
  </si>
  <si>
    <t>30015.299</t>
  </si>
  <si>
    <t>35484.344</t>
  </si>
  <si>
    <t>0.387985</t>
  </si>
  <si>
    <t>Grup3AouuVyvzbCavjFkYA==</t>
  </si>
  <si>
    <t>KNPLET1CII_20200217_201726.wav</t>
  </si>
  <si>
    <t>1.041975</t>
  </si>
  <si>
    <t>11.772393</t>
  </si>
  <si>
    <t>30614.223</t>
  </si>
  <si>
    <t>34627.316</t>
  </si>
  <si>
    <t>41918.805</t>
  </si>
  <si>
    <t>0.496807</t>
  </si>
  <si>
    <t>iGQrH1VKd91BrfQfUiOktA==</t>
  </si>
  <si>
    <t>KNPLET1CII_20200217_201751.wav</t>
  </si>
  <si>
    <t>0.535324</t>
  </si>
  <si>
    <t>10.318872</t>
  </si>
  <si>
    <t>30208.854</t>
  </si>
  <si>
    <t>35278.785</t>
  </si>
  <si>
    <t>43519.574</t>
  </si>
  <si>
    <t>0.417699</t>
  </si>
  <si>
    <t>wATYAeybClVtv/raaogsRg==</t>
  </si>
  <si>
    <t>KNPLET1CII_20200217_201812.wav</t>
  </si>
  <si>
    <t>5.825815</t>
  </si>
  <si>
    <t>1.704533</t>
  </si>
  <si>
    <t>30346.869</t>
  </si>
  <si>
    <t>32594.662</t>
  </si>
  <si>
    <t>36127.684</t>
  </si>
  <si>
    <t>0.560988</t>
  </si>
  <si>
    <t>ZpPVLqwU8OukMXJ6V+uJaA==</t>
  </si>
  <si>
    <t>32959.301</t>
  </si>
  <si>
    <t>0.000554</t>
  </si>
  <si>
    <t>KNPLET1CII_20200217_201826.wav</t>
  </si>
  <si>
    <t>1.249825</t>
  </si>
  <si>
    <t>0.602593</t>
  </si>
  <si>
    <t>28919.1</t>
  </si>
  <si>
    <t>32474.508</t>
  </si>
  <si>
    <t>38013.57</t>
  </si>
  <si>
    <t>0.513632</t>
  </si>
  <si>
    <t>4XfiO3xeVa1MCf4U5f0Fcw==</t>
  </si>
  <si>
    <t>0.000479</t>
  </si>
  <si>
    <t>4.648202</t>
  </si>
  <si>
    <t>0.523225</t>
  </si>
  <si>
    <t>31885.477</t>
  </si>
  <si>
    <t>34852.414</t>
  </si>
  <si>
    <t>39781.586</t>
  </si>
  <si>
    <t>0.46297</t>
  </si>
  <si>
    <t>KNPLET1CII_20200217_201913.wav</t>
  </si>
  <si>
    <t>2.741059</t>
  </si>
  <si>
    <t>1.185242</t>
  </si>
  <si>
    <t>32523.518</t>
  </si>
  <si>
    <t>36602.648</t>
  </si>
  <si>
    <t>43474.543</t>
  </si>
  <si>
    <t>0.31844</t>
  </si>
  <si>
    <t>EX0Shb9TvzbxqI+Vx/98dA==</t>
  </si>
  <si>
    <t>KNPLET1CII_20200217_202002.wav</t>
  </si>
  <si>
    <t>0.000559</t>
  </si>
  <si>
    <t>5.973164</t>
  </si>
  <si>
    <t>29397.35</t>
  </si>
  <si>
    <t>37112.523</t>
  </si>
  <si>
    <t>48414.316</t>
  </si>
  <si>
    <t>0.351993</t>
  </si>
  <si>
    <t>qN2hywTctDw9V6gHyIu6vw==</t>
  </si>
  <si>
    <t>KNPLET1CII_20200217_202022.wav</t>
  </si>
  <si>
    <t>5.315553</t>
  </si>
  <si>
    <t>9.668275</t>
  </si>
  <si>
    <t>29212.389</t>
  </si>
  <si>
    <t>35455.703</t>
  </si>
  <si>
    <t>46369.219</t>
  </si>
  <si>
    <t>0.328147</t>
  </si>
  <si>
    <t>P4g9AMjlWaz/syqAQuR2yA==</t>
  </si>
  <si>
    <t>1.11543</t>
  </si>
  <si>
    <t>3.097735</t>
  </si>
  <si>
    <t>29141.393</t>
  </si>
  <si>
    <t>36620.16</t>
  </si>
  <si>
    <t>49708.859</t>
  </si>
  <si>
    <t>0.427252</t>
  </si>
  <si>
    <t>KNPLET1CII_20200217_202046.wav</t>
  </si>
  <si>
    <t>0.000411</t>
  </si>
  <si>
    <t>4.38825</t>
  </si>
  <si>
    <t>37439.902</t>
  </si>
  <si>
    <t>44281.965</t>
  </si>
  <si>
    <t>56722.297</t>
  </si>
  <si>
    <t>0.658581</t>
  </si>
  <si>
    <t>3fQ7SqinfEBddEZzI3chmQ==</t>
  </si>
  <si>
    <t>6.017447</t>
  </si>
  <si>
    <t>8.70911</t>
  </si>
  <si>
    <t>32130.016</t>
  </si>
  <si>
    <t>41414.141</t>
  </si>
  <si>
    <t>54492.117</t>
  </si>
  <si>
    <t>0.383611</t>
  </si>
  <si>
    <t>KNPLET1CII_20200217_202103.wav</t>
  </si>
  <si>
    <t>0.269267</t>
  </si>
  <si>
    <t>14.593715</t>
  </si>
  <si>
    <t>39232.168</t>
  </si>
  <si>
    <t>49260.813</t>
  </si>
  <si>
    <t>66182.023</t>
  </si>
  <si>
    <t>0.695213</t>
  </si>
  <si>
    <t>h65EJjQRPWlgy2TcFJmXzA==</t>
  </si>
  <si>
    <t>KNPLET1CII_20200217_202120.wav</t>
  </si>
  <si>
    <t>2.081393</t>
  </si>
  <si>
    <t>35685.914</t>
  </si>
  <si>
    <t>39368.453</t>
  </si>
  <si>
    <t>45954.758</t>
  </si>
  <si>
    <t>0.680426</t>
  </si>
  <si>
    <t>1H9c+YVdO6lrdqS3BXYdtw==</t>
  </si>
  <si>
    <t>KNPLET1CII_20200217_202131.wav</t>
  </si>
  <si>
    <t>10.064762</t>
  </si>
  <si>
    <t>4.660778</t>
  </si>
  <si>
    <t>26902.963</t>
  </si>
  <si>
    <t>30413.039</t>
  </si>
  <si>
    <t>37996.125</t>
  </si>
  <si>
    <t>0.523218</t>
  </si>
  <si>
    <t>TADAEG</t>
  </si>
  <si>
    <t>CHAANS</t>
  </si>
  <si>
    <t>Ghzdvv0rc3pxxcBfMCPWpQ==</t>
  </si>
  <si>
    <t>0.069647</t>
  </si>
  <si>
    <t>9.149748</t>
  </si>
  <si>
    <t>37218.367</t>
  </si>
  <si>
    <t>46737.109</t>
  </si>
  <si>
    <t>59849.629</t>
  </si>
  <si>
    <t>0.561291</t>
  </si>
  <si>
    <t>KNPLET1CII_20200217_202155.wav</t>
  </si>
  <si>
    <t>9.022936</t>
  </si>
  <si>
    <t>5.976598</t>
  </si>
  <si>
    <t>31884.656</t>
  </si>
  <si>
    <t>38800.086</t>
  </si>
  <si>
    <t>48422.098</t>
  </si>
  <si>
    <t>0.360413</t>
  </si>
  <si>
    <t>Bbcs9BrJYL1pvMOTwfifjw==</t>
  </si>
  <si>
    <t>6.166183</t>
  </si>
  <si>
    <t>28919.338</t>
  </si>
  <si>
    <t>35609.426</t>
  </si>
  <si>
    <t>46129.906</t>
  </si>
  <si>
    <t>0.40812</t>
  </si>
  <si>
    <t>KNPLET1CII_20200217_202212.wav</t>
  </si>
  <si>
    <t>2.366399</t>
  </si>
  <si>
    <t>8.815667</t>
  </si>
  <si>
    <t>31337.412</t>
  </si>
  <si>
    <t>36368.656</t>
  </si>
  <si>
    <t>44892.301</t>
  </si>
  <si>
    <t>0.411781</t>
  </si>
  <si>
    <t>oSOu1gGeGHehaAmUh8Uqcg==</t>
  </si>
  <si>
    <t>11.807184</t>
  </si>
  <si>
    <t>3.151955</t>
  </si>
  <si>
    <t>27620.898</t>
  </si>
  <si>
    <t>30658.328</t>
  </si>
  <si>
    <t>36449.813</t>
  </si>
  <si>
    <t>0.517558</t>
  </si>
  <si>
    <t>KNPLET1CII_20200217_202229.wav</t>
  </si>
  <si>
    <t>12.779849</t>
  </si>
  <si>
    <t>2.052839</t>
  </si>
  <si>
    <t>29638.459</t>
  </si>
  <si>
    <t>34051.691</t>
  </si>
  <si>
    <t>40903.719</t>
  </si>
  <si>
    <t>0.485291</t>
  </si>
  <si>
    <t>N27p04LkoYlR6fQv982CoA==</t>
  </si>
  <si>
    <t>12.27886</t>
  </si>
  <si>
    <t>35796.078</t>
  </si>
  <si>
    <t>42393.859</t>
  </si>
  <si>
    <t>53686.68</t>
  </si>
  <si>
    <t>0.5583</t>
  </si>
  <si>
    <t>KNPLET1CII_20200217_202301.wav</t>
  </si>
  <si>
    <t>1.071077</t>
  </si>
  <si>
    <t>13.869306</t>
  </si>
  <si>
    <t>30016.301</t>
  </si>
  <si>
    <t>34560.051</t>
  </si>
  <si>
    <t>43107.043</t>
  </si>
  <si>
    <t>0.436824</t>
  </si>
  <si>
    <t>0HEaIJFIqMWR4yy8P3Ortg==</t>
  </si>
  <si>
    <t>KNPLET1CII_20200217_202318.wav</t>
  </si>
  <si>
    <t>0.006141</t>
  </si>
  <si>
    <t>14.809815</t>
  </si>
  <si>
    <t>33096.219</t>
  </si>
  <si>
    <t>39424.965</t>
  </si>
  <si>
    <t>51427.934</t>
  </si>
  <si>
    <t>0.463056</t>
  </si>
  <si>
    <t>uwdAbMFdqu93co9kjHMPiA==</t>
  </si>
  <si>
    <t>KNPLET1CII_20200217_202346.wav</t>
  </si>
  <si>
    <t>0.716499</t>
  </si>
  <si>
    <t>5.66192</t>
  </si>
  <si>
    <t>28750.719</t>
  </si>
  <si>
    <t>34832.23</t>
  </si>
  <si>
    <t>47396.758</t>
  </si>
  <si>
    <t>0.531623</t>
  </si>
  <si>
    <t>9ukAIWx7tJSeX7fmZ9OUWA==</t>
  </si>
  <si>
    <t>KNPLET1CII_20200217_202412.wav</t>
  </si>
  <si>
    <t>1.746299</t>
  </si>
  <si>
    <t>1.342641</t>
  </si>
  <si>
    <t>29846.172</t>
  </si>
  <si>
    <t>33031.988</t>
  </si>
  <si>
    <t>40185.273</t>
  </si>
  <si>
    <t>0.65686</t>
  </si>
  <si>
    <t>hFJO2aYc211/2dzCnfNziA==</t>
  </si>
  <si>
    <t>KNPLET1CII_20200217_202426.wav</t>
  </si>
  <si>
    <t>0.000567</t>
  </si>
  <si>
    <t>14.982287</t>
  </si>
  <si>
    <t>31403.271</t>
  </si>
  <si>
    <t>37641.039</t>
  </si>
  <si>
    <t>47762.52</t>
  </si>
  <si>
    <t>0.414131</t>
  </si>
  <si>
    <t>n5zu8p8uLTijaZg9p+vx2A==</t>
  </si>
  <si>
    <t>KNPLET1CII_20200217_202446.wav</t>
  </si>
  <si>
    <t>0.002464</t>
  </si>
  <si>
    <t>14.910173</t>
  </si>
  <si>
    <t>30852.396</t>
  </si>
  <si>
    <t>36850.234</t>
  </si>
  <si>
    <t>48519.5</t>
  </si>
  <si>
    <t>0.356985</t>
  </si>
  <si>
    <t>Rr1DGq3ka3kHtk8ZqpqryQ==</t>
  </si>
  <si>
    <t>KNPLET1CII_20200217_202503.wav</t>
  </si>
  <si>
    <t>0.000423</t>
  </si>
  <si>
    <t>1.870835</t>
  </si>
  <si>
    <t>28167.078</t>
  </si>
  <si>
    <t>34779.637</t>
  </si>
  <si>
    <t>47038.91</t>
  </si>
  <si>
    <t>0.641073</t>
  </si>
  <si>
    <t>3D5K77QB7+I5fg1Sv2hfaQ==</t>
  </si>
  <si>
    <t>KNPLET1CII_20200217_202512.wav</t>
  </si>
  <si>
    <t>3.192232</t>
  </si>
  <si>
    <t>11.804763</t>
  </si>
  <si>
    <t>28906.393</t>
  </si>
  <si>
    <t>35777.797</t>
  </si>
  <si>
    <t>47200.605</t>
  </si>
  <si>
    <t>0.380835</t>
  </si>
  <si>
    <t>FuVGjWyeWUTkVpSXyf2z+g==</t>
  </si>
  <si>
    <t>KNPLET1CII_20200217_202531.wav</t>
  </si>
  <si>
    <t>0.000482</t>
  </si>
  <si>
    <t>2.791128</t>
  </si>
  <si>
    <t>29363.463</t>
  </si>
  <si>
    <t>34346</t>
  </si>
  <si>
    <t>44898.438</t>
  </si>
  <si>
    <t>0.528148</t>
  </si>
  <si>
    <t>bPZNtv/lVCZKFpEkpHItoA==</t>
  </si>
  <si>
    <t>KNPLET1CII_20200217_202543.wav</t>
  </si>
  <si>
    <t>0.625865</t>
  </si>
  <si>
    <t>0.25074</t>
  </si>
  <si>
    <t>31552.643</t>
  </si>
  <si>
    <t>34248.555</t>
  </si>
  <si>
    <t>38282.305</t>
  </si>
  <si>
    <t>0.750595</t>
  </si>
  <si>
    <t>IHnmXPYMNcoXfgK2K7TKsQ==</t>
  </si>
  <si>
    <t>0.526586</t>
  </si>
  <si>
    <t>KNPLET1CII_20200217_202605.wav</t>
  </si>
  <si>
    <t>14.909405</t>
  </si>
  <si>
    <t>30044.252</t>
  </si>
  <si>
    <t>37752.676</t>
  </si>
  <si>
    <t>48055.898</t>
  </si>
  <si>
    <t>0.401688</t>
  </si>
  <si>
    <t>coemzY+Ug2GQO5nY6AjaIQ==</t>
  </si>
  <si>
    <t>KNPLET1CII_20200217_202622.wav</t>
  </si>
  <si>
    <t>14.972432</t>
  </si>
  <si>
    <t>31928.734</t>
  </si>
  <si>
    <t>40686.355</t>
  </si>
  <si>
    <t>54217.797</t>
  </si>
  <si>
    <t>0.445078</t>
  </si>
  <si>
    <t>LcYHdYPuzTqjmgfVPiRx5A==</t>
  </si>
  <si>
    <t>KNPLET1CII_20200217_202639.wav</t>
  </si>
  <si>
    <t>0.000507</t>
  </si>
  <si>
    <t>14.875656</t>
  </si>
  <si>
    <t>30866.082</t>
  </si>
  <si>
    <t>37164.66</t>
  </si>
  <si>
    <t>48217.598</t>
  </si>
  <si>
    <t>0.445755</t>
  </si>
  <si>
    <t>ehbXJV1+znCa/jLnJ2fomw==</t>
  </si>
  <si>
    <t>KNPLET1CII_20200217_202656.wav</t>
  </si>
  <si>
    <t>0.000524</t>
  </si>
  <si>
    <t>2.402885</t>
  </si>
  <si>
    <t>29445.793</t>
  </si>
  <si>
    <t>34893.715</t>
  </si>
  <si>
    <t>43724.156</t>
  </si>
  <si>
    <t>0.610692</t>
  </si>
  <si>
    <t>kVBXBuMsTcnq8WvUplPk1Q==</t>
  </si>
  <si>
    <t>KNPLET1CII_20200217_202705.wav</t>
  </si>
  <si>
    <t>0.141457</t>
  </si>
  <si>
    <t>14.716265</t>
  </si>
  <si>
    <t>30748.811</t>
  </si>
  <si>
    <t>37358.973</t>
  </si>
  <si>
    <t>48601.066</t>
  </si>
  <si>
    <t>0.375567</t>
  </si>
  <si>
    <t>z6JCcnS3cF9rXLlfzWg3jg==</t>
  </si>
  <si>
    <t>KNPLET1CII_20200217_202722.wav</t>
  </si>
  <si>
    <t>0.2598</t>
  </si>
  <si>
    <t>2.709227</t>
  </si>
  <si>
    <t>32703.457</t>
  </si>
  <si>
    <t>38816.543</t>
  </si>
  <si>
    <t>48908.98</t>
  </si>
  <si>
    <t>0.467458</t>
  </si>
  <si>
    <t>8cn762CYu7KD9vWpThH6KA==</t>
  </si>
  <si>
    <t>KNPLET1CII_20200217_202739.wav</t>
  </si>
  <si>
    <t>0.000536</t>
  </si>
  <si>
    <t>14.99724</t>
  </si>
  <si>
    <t>33121.648</t>
  </si>
  <si>
    <t>41830.703</t>
  </si>
  <si>
    <t>54340.254</t>
  </si>
  <si>
    <t>0.468335</t>
  </si>
  <si>
    <t>asBgkvzIp90CBSKYI9tU6A==</t>
  </si>
  <si>
    <t>KNPLET1CII_20200217_202756.wav</t>
  </si>
  <si>
    <t>9.585977</t>
  </si>
  <si>
    <t>32953.461</t>
  </si>
  <si>
    <t>38850.332</t>
  </si>
  <si>
    <t>48291.348</t>
  </si>
  <si>
    <t>0.483872</t>
  </si>
  <si>
    <t>8qxcVxJgh7s6S8kXJgqe7A==</t>
  </si>
  <si>
    <t>10.086751</t>
  </si>
  <si>
    <t>4.864314</t>
  </si>
  <si>
    <t>29919.908</t>
  </si>
  <si>
    <t>34415.25</t>
  </si>
  <si>
    <t>43566.559</t>
  </si>
  <si>
    <t>0.589688</t>
  </si>
  <si>
    <t>KNPLET1CII_20200217_202813.wav</t>
  </si>
  <si>
    <t>0.077004</t>
  </si>
  <si>
    <t>14.896155</t>
  </si>
  <si>
    <t>30978.152</t>
  </si>
  <si>
    <t>38032.922</t>
  </si>
  <si>
    <t>49759.758</t>
  </si>
  <si>
    <t>0.515866</t>
  </si>
  <si>
    <t>jcJtMLp5X4L0K0QEk1aK3Q==</t>
  </si>
  <si>
    <t>KNPLET1CII_20200217_202830.wav</t>
  </si>
  <si>
    <t>0.000418</t>
  </si>
  <si>
    <t>14.963805</t>
  </si>
  <si>
    <t>43150.77</t>
  </si>
  <si>
    <t>56122.359</t>
  </si>
  <si>
    <t>74715.18</t>
  </si>
  <si>
    <t>0.897949</t>
  </si>
  <si>
    <t>YwNJ0ukDpK/RrsjFiGKiZw==</t>
  </si>
  <si>
    <t>KNPLET1CII_20200217_202847.wav</t>
  </si>
  <si>
    <t>0.010201</t>
  </si>
  <si>
    <t>14.884237</t>
  </si>
  <si>
    <t>30653.492</t>
  </si>
  <si>
    <t>37382.039</t>
  </si>
  <si>
    <t>48449.906</t>
  </si>
  <si>
    <t>0.459673</t>
  </si>
  <si>
    <t>Pktcl+Gmhn8jwrVHyvp/jA==</t>
  </si>
  <si>
    <t>KNPLET1CII_20200217_202904.wav</t>
  </si>
  <si>
    <t>0.000573</t>
  </si>
  <si>
    <t>14.963995</t>
  </si>
  <si>
    <t>36946.152</t>
  </si>
  <si>
    <t>47353.633</t>
  </si>
  <si>
    <t>62807.734</t>
  </si>
  <si>
    <t>0.634955</t>
  </si>
  <si>
    <t>foVSm9WgR0iiGkIpU+W4Ug==</t>
  </si>
  <si>
    <t>KNPLET1CII_20200217_202921.wav</t>
  </si>
  <si>
    <t>0.000293</t>
  </si>
  <si>
    <t>14.982631</t>
  </si>
  <si>
    <t>32945.98</t>
  </si>
  <si>
    <t>40516.23</t>
  </si>
  <si>
    <t>52179.91</t>
  </si>
  <si>
    <t>0.458904</t>
  </si>
  <si>
    <t>mOkY6M1XwiEUJ14mDtr/Sw==</t>
  </si>
  <si>
    <t>KNPLET1CII_20200217_202938.wav</t>
  </si>
  <si>
    <t>0.000413</t>
  </si>
  <si>
    <t>14.90634</t>
  </si>
  <si>
    <t>35541.414</t>
  </si>
  <si>
    <t>43687.27</t>
  </si>
  <si>
    <t>56359.246</t>
  </si>
  <si>
    <t>0.47035</t>
  </si>
  <si>
    <t>HLF5/wN2CEQGirFk2+47QQ==</t>
  </si>
  <si>
    <t>KNPLET1CII_20200217_202955.wav</t>
  </si>
  <si>
    <t>14.941687</t>
  </si>
  <si>
    <t>32379.82</t>
  </si>
  <si>
    <t>39600.453</t>
  </si>
  <si>
    <t>51123.25</t>
  </si>
  <si>
    <t>0.570402</t>
  </si>
  <si>
    <t>3EHhzALdD2TMF9DpPJWvKw==</t>
  </si>
  <si>
    <t>KNPLET1CII_20200217_203012.wav</t>
  </si>
  <si>
    <t>0.000419</t>
  </si>
  <si>
    <t>14.996048</t>
  </si>
  <si>
    <t>33594.574</t>
  </si>
  <si>
    <t>41413.32</t>
  </si>
  <si>
    <t>53593.422</t>
  </si>
  <si>
    <t>0.416994</t>
  </si>
  <si>
    <t>fRGm0iaE6uzBWNJaJtezsA==</t>
  </si>
  <si>
    <t>KNPLET1CII_20200217_203029.wav</t>
  </si>
  <si>
    <t>0.0004</t>
  </si>
  <si>
    <t>14.995811</t>
  </si>
  <si>
    <t>30335.959</t>
  </si>
  <si>
    <t>36589.82</t>
  </si>
  <si>
    <t>47139.766</t>
  </si>
  <si>
    <t>0.329555</t>
  </si>
  <si>
    <t>y1ekI7MZZmvvibrPrOT8ow==</t>
  </si>
  <si>
    <t>KNPLET1CII_20200217_203046.wav</t>
  </si>
  <si>
    <t>0.000424</t>
  </si>
  <si>
    <t>14.976396</t>
  </si>
  <si>
    <t>33175.953</t>
  </si>
  <si>
    <t>39486.195</t>
  </si>
  <si>
    <t>49557.004</t>
  </si>
  <si>
    <t>0.407075</t>
  </si>
  <si>
    <t>j9HOzQrXtcOC9VbnP8GX6Q==</t>
  </si>
  <si>
    <t>KNPLET1CII_20200217_203103.wav</t>
  </si>
  <si>
    <t>14.982893</t>
  </si>
  <si>
    <t>33428.836</t>
  </si>
  <si>
    <t>40905.02</t>
  </si>
  <si>
    <t>53254.363</t>
  </si>
  <si>
    <t>0.4665</t>
  </si>
  <si>
    <t>3/WJAqpei3xis3dz37miEg==</t>
  </si>
  <si>
    <t>KNPLET1CII_20200217_203120.wav</t>
  </si>
  <si>
    <t>8.439465</t>
  </si>
  <si>
    <t>1.316189</t>
  </si>
  <si>
    <t>31016.219</t>
  </si>
  <si>
    <t>36070.797</t>
  </si>
  <si>
    <t>43688.891</t>
  </si>
  <si>
    <t>0.551759</t>
  </si>
  <si>
    <t>vZ9VNKSvDmWNB5JBoJgrUA==</t>
  </si>
  <si>
    <t>KNPLET1CII_20200217_203137.wav</t>
  </si>
  <si>
    <t>1.174663</t>
  </si>
  <si>
    <t>3.046786</t>
  </si>
  <si>
    <t>39377.887</t>
  </si>
  <si>
    <t>45499.863</t>
  </si>
  <si>
    <t>56139.824</t>
  </si>
  <si>
    <t>0.464507</t>
  </si>
  <si>
    <t>iZvpfwuRIpQWJ552FPlqeA==</t>
  </si>
  <si>
    <t>4.746919</t>
  </si>
  <si>
    <t>10.238743</t>
  </si>
  <si>
    <t>35300.727</t>
  </si>
  <si>
    <t>40046.363</t>
  </si>
  <si>
    <t>49631.578</t>
  </si>
  <si>
    <t>0.607879</t>
  </si>
  <si>
    <t>KNPLET1CII_20200217_203154.wav</t>
  </si>
  <si>
    <t>14.993561</t>
  </si>
  <si>
    <t>34531.543</t>
  </si>
  <si>
    <t>41024.242</t>
  </si>
  <si>
    <t>51950.641</t>
  </si>
  <si>
    <t>0.515857</t>
  </si>
  <si>
    <t>V6jLKMFpftga53eziHlCRQ==</t>
  </si>
  <si>
    <t>KNPLET1CII_20200217_203211.wav</t>
  </si>
  <si>
    <t>0.000489</t>
  </si>
  <si>
    <t>14.892368</t>
  </si>
  <si>
    <t>41770.816</t>
  </si>
  <si>
    <t>50758.445</t>
  </si>
  <si>
    <t>65259.777</t>
  </si>
  <si>
    <t>0.826348</t>
  </si>
  <si>
    <t>04F5Z11cT4XfFKMrkjtvLg==</t>
  </si>
  <si>
    <t>KNPLET1CII_20200217_203228.wav</t>
  </si>
  <si>
    <t>13.451847</t>
  </si>
  <si>
    <t>33320.023</t>
  </si>
  <si>
    <t>39331.766</t>
  </si>
  <si>
    <t>50704.852</t>
  </si>
  <si>
    <t>0.58944</t>
  </si>
  <si>
    <t>o6+E6fz6o2zEqi0kJ939DQ==</t>
  </si>
  <si>
    <t>KNPLET1CII_20200217_203245.wav</t>
  </si>
  <si>
    <t>14.982861</t>
  </si>
  <si>
    <t>42215.258</t>
  </si>
  <si>
    <t>50635.633</t>
  </si>
  <si>
    <t>74831.25</t>
  </si>
  <si>
    <t>0.817556</t>
  </si>
  <si>
    <t>B3vCyqONrPoLn26wgq7UAw==</t>
  </si>
  <si>
    <t>KNPLET1CII_20200217_203302.wav</t>
  </si>
  <si>
    <t>0.009613</t>
  </si>
  <si>
    <t>14.922232</t>
  </si>
  <si>
    <t>36223.355</t>
  </si>
  <si>
    <t>44863.035</t>
  </si>
  <si>
    <t>58566.848</t>
  </si>
  <si>
    <t>0.607508</t>
  </si>
  <si>
    <t>xBPr9cUH8Qk+Ax6vDnlkyA==</t>
  </si>
  <si>
    <t>KNPLET1CII_20200217_203319.wav</t>
  </si>
  <si>
    <t>0.00062</t>
  </si>
  <si>
    <t>13.984241</t>
  </si>
  <si>
    <t>31804.482</t>
  </si>
  <si>
    <t>36923.855</t>
  </si>
  <si>
    <t>45998.543</t>
  </si>
  <si>
    <t>0.525972</t>
  </si>
  <si>
    <t>LVcOnTWwnFcY25DHPzUIoA==</t>
  </si>
  <si>
    <t>KNPLET1CII_20200217_203336.wav</t>
  </si>
  <si>
    <t>1.873542</t>
  </si>
  <si>
    <t>31590.834</t>
  </si>
  <si>
    <t>34172.125</t>
  </si>
  <si>
    <t>38473.867</t>
  </si>
  <si>
    <t>0.654419</t>
  </si>
  <si>
    <t>1/+RmejzJ5Oo/EE0F5Wffw==</t>
  </si>
  <si>
    <t>2.395507</t>
  </si>
  <si>
    <t>12.55238</t>
  </si>
  <si>
    <t>32678.52</t>
  </si>
  <si>
    <t>38462.254</t>
  </si>
  <si>
    <t>49109.477</t>
  </si>
  <si>
    <t>0.553839</t>
  </si>
  <si>
    <t>KNPLET1CII_20200217_203354.wav</t>
  </si>
  <si>
    <t>0.000516</t>
  </si>
  <si>
    <t>14.943258</t>
  </si>
  <si>
    <t>30217.232</t>
  </si>
  <si>
    <t>35204.324</t>
  </si>
  <si>
    <t>43387.375</t>
  </si>
  <si>
    <t>0.313703</t>
  </si>
  <si>
    <t>TkPijX3XYSVrKEdG+jPyGQ==</t>
  </si>
  <si>
    <t>KNPLET1CII_20200217_203411.wav</t>
  </si>
  <si>
    <t>12.653117</t>
  </si>
  <si>
    <t>2.290573</t>
  </si>
  <si>
    <t>45446.879</t>
  </si>
  <si>
    <t>46521.113</t>
  </si>
  <si>
    <t>50438.09</t>
  </si>
  <si>
    <t>RHIHIL</t>
  </si>
  <si>
    <t>0.159844</t>
  </si>
  <si>
    <t>minUzP28FsdAjMH7ikSX9Q==</t>
  </si>
  <si>
    <t>0.002065</t>
  </si>
  <si>
    <t>12.113181</t>
  </si>
  <si>
    <t>36655.211</t>
  </si>
  <si>
    <t>43972.313</t>
  </si>
  <si>
    <t>56181.441</t>
  </si>
  <si>
    <t>0.7157</t>
  </si>
  <si>
    <t>KNPLET1CII_20200217_203435.wav</t>
  </si>
  <si>
    <t>0.000565</t>
  </si>
  <si>
    <t>14.881047</t>
  </si>
  <si>
    <t>34054.406</t>
  </si>
  <si>
    <t>42352.734</t>
  </si>
  <si>
    <t>55193.484</t>
  </si>
  <si>
    <t>0.471687</t>
  </si>
  <si>
    <t>K3FyWwGP6aNpH+wADdicBQ==</t>
  </si>
  <si>
    <t>KNPLET1CII_20200217_203452.wav</t>
  </si>
  <si>
    <t>0.000855</t>
  </si>
  <si>
    <t>14.990745</t>
  </si>
  <si>
    <t>35702.574</t>
  </si>
  <si>
    <t>44813.672</t>
  </si>
  <si>
    <t>59472.035</t>
  </si>
  <si>
    <t>0.603571</t>
  </si>
  <si>
    <t>5KPjRYjsLVc8fWctaP2CTw==</t>
  </si>
  <si>
    <t>KNPLET1CII_20200217_203509.wav</t>
  </si>
  <si>
    <t>0.002229</t>
  </si>
  <si>
    <t>14.993307</t>
  </si>
  <si>
    <t>38466.82</t>
  </si>
  <si>
    <t>47739.762</t>
  </si>
  <si>
    <t>62059.633</t>
  </si>
  <si>
    <t>0.653619</t>
  </si>
  <si>
    <t>E85YcItnO977OwvAgXl+kA==</t>
  </si>
  <si>
    <t>KNPLET1CII_20200217_203526.wav</t>
  </si>
  <si>
    <t>14.998956</t>
  </si>
  <si>
    <t>37705.242</t>
  </si>
  <si>
    <t>46511.984</t>
  </si>
  <si>
    <t>60408.066</t>
  </si>
  <si>
    <t>0.66884</t>
  </si>
  <si>
    <t>BFTUqOw7TXOp6fV5U1/0Wg==</t>
  </si>
  <si>
    <t>KNPLET1CII_20200217_203543.wav</t>
  </si>
  <si>
    <t>0.000255</t>
  </si>
  <si>
    <t>3.505263</t>
  </si>
  <si>
    <t>33776.375</t>
  </si>
  <si>
    <t>40903.445</t>
  </si>
  <si>
    <t>51868.77</t>
  </si>
  <si>
    <t>0.597215</t>
  </si>
  <si>
    <t>A4yCCaa3+QEneaYmd5Y6Cg==</t>
  </si>
  <si>
    <t>KNPLET1CII_20200217_203551.wav</t>
  </si>
  <si>
    <t>0.655556</t>
  </si>
  <si>
    <t>14.34407</t>
  </si>
  <si>
    <t>41300.129</t>
  </si>
  <si>
    <t>53353.941</t>
  </si>
  <si>
    <t>70209.945</t>
  </si>
  <si>
    <t>0.796297</t>
  </si>
  <si>
    <t>s2nTFZUZixY/piH4HeBaOA==</t>
  </si>
  <si>
    <t>KNPLET1CII_20200217_203609.wav</t>
  </si>
  <si>
    <t>0.000448</t>
  </si>
  <si>
    <t>14.995052</t>
  </si>
  <si>
    <t>41627.852</t>
  </si>
  <si>
    <t>51295.27</t>
  </si>
  <si>
    <t>66401.453</t>
  </si>
  <si>
    <t>0.778959</t>
  </si>
  <si>
    <t>lpaDHM4+9xWc7oorAMIoIA==</t>
  </si>
  <si>
    <t>KNPLET1CII_20200217_203626.wav</t>
  </si>
  <si>
    <t>0.031486</t>
  </si>
  <si>
    <t>14.951031</t>
  </si>
  <si>
    <t>39156.352</t>
  </si>
  <si>
    <t>51491.242</t>
  </si>
  <si>
    <t>68550.922</t>
  </si>
  <si>
    <t>0.691098</t>
  </si>
  <si>
    <t>zwSjnB3buSsEyr3BczB7XA==</t>
  </si>
  <si>
    <t>KNPLET1CII_20200217_203643.wav</t>
  </si>
  <si>
    <t>0.000456</t>
  </si>
  <si>
    <t>14.989621</t>
  </si>
  <si>
    <t>39091.637</t>
  </si>
  <si>
    <t>48074.582</t>
  </si>
  <si>
    <t>60833.109</t>
  </si>
  <si>
    <t>0.615195</t>
  </si>
  <si>
    <t>1eDNo72ye+MGVRMdM3RQaA==</t>
  </si>
  <si>
    <t>KNPLET1CII_20200217_203700.wav</t>
  </si>
  <si>
    <t>0.00043</t>
  </si>
  <si>
    <t>3.517978</t>
  </si>
  <si>
    <t>29910.574</t>
  </si>
  <si>
    <t>33967.012</t>
  </si>
  <si>
    <t>41090.25</t>
  </si>
  <si>
    <t>0.375987</t>
  </si>
  <si>
    <t>LlaJvgAS1WIpEELCOOmpGw==</t>
  </si>
  <si>
    <t>KNPLET1CII_20200217_203717.wav</t>
  </si>
  <si>
    <t>0.103197</t>
  </si>
  <si>
    <t>14.885472</t>
  </si>
  <si>
    <t>40780.77</t>
  </si>
  <si>
    <t>51733.742</t>
  </si>
  <si>
    <t>67137.992</t>
  </si>
  <si>
    <t>0.706018</t>
  </si>
  <si>
    <t>V3Wkyx++T8DvKxRayllmZw==</t>
  </si>
  <si>
    <t>KNPLET1CII_20200217_203734.wav</t>
  </si>
  <si>
    <t>14.987641</t>
  </si>
  <si>
    <t>32598.439</t>
  </si>
  <si>
    <t>38231.574</t>
  </si>
  <si>
    <t>47125.164</t>
  </si>
  <si>
    <t>0.427557</t>
  </si>
  <si>
    <t>ie0ftwIcWClPHbaqE/wlxA==</t>
  </si>
  <si>
    <t>KNPLET1CII_20200217_203751.wav</t>
  </si>
  <si>
    <t>14.981579</t>
  </si>
  <si>
    <t>41184.801</t>
  </si>
  <si>
    <t>51926.016</t>
  </si>
  <si>
    <t>66441.273</t>
  </si>
  <si>
    <t>0.769814</t>
  </si>
  <si>
    <t>hVQNCwjYvIU4IKeg6yLYfA==</t>
  </si>
  <si>
    <t>KNPLET1CII_20200217_203808.wav</t>
  </si>
  <si>
    <t>0.000484</t>
  </si>
  <si>
    <t>14.986032</t>
  </si>
  <si>
    <t>43726.07</t>
  </si>
  <si>
    <t>55406.59</t>
  </si>
  <si>
    <t>71339.75</t>
  </si>
  <si>
    <t>0.848944</t>
  </si>
  <si>
    <t>aKWRrhTWO4EP4FUYK3jtHg==</t>
  </si>
  <si>
    <t>KNPLET1CII_20200217_203825.wav</t>
  </si>
  <si>
    <t>14.991285</t>
  </si>
  <si>
    <t>34240.035</t>
  </si>
  <si>
    <t>42239.688</t>
  </si>
  <si>
    <t>54416.051</t>
  </si>
  <si>
    <t>0.439859</t>
  </si>
  <si>
    <t>du64bnJHWODF1ENcGKnYrA==</t>
  </si>
  <si>
    <t>KNPLET1CII_20200217_203842.wav</t>
  </si>
  <si>
    <t>14.995142</t>
  </si>
  <si>
    <t>38796.695</t>
  </si>
  <si>
    <t>49514.313</t>
  </si>
  <si>
    <t>65327.219</t>
  </si>
  <si>
    <t>0.649312</t>
  </si>
  <si>
    <t>zFUcO9bshZJdCj2oMcf5Nw==</t>
  </si>
  <si>
    <t>KNPLET1CII_20200217_203859.wav</t>
  </si>
  <si>
    <t>0.000426</t>
  </si>
  <si>
    <t>14.98553</t>
  </si>
  <si>
    <t>37541.426</t>
  </si>
  <si>
    <t>47917.531</t>
  </si>
  <si>
    <t>63793.672</t>
  </si>
  <si>
    <t>0.55107</t>
  </si>
  <si>
    <t xml:space="preserve">soc. hlas </t>
  </si>
  <si>
    <t>j7ksNoN69LYGxHCbgQLDeQ==</t>
  </si>
  <si>
    <t>KNPLET1CII_20200217_203916.wav</t>
  </si>
  <si>
    <t>0.047771</t>
  </si>
  <si>
    <t>12.726336</t>
  </si>
  <si>
    <t>32752.246</t>
  </si>
  <si>
    <t>41294.883</t>
  </si>
  <si>
    <t>53629.773</t>
  </si>
  <si>
    <t>0.425104</t>
  </si>
  <si>
    <t>CC4zOkU9DOYsuqHZfUzWtw==</t>
  </si>
  <si>
    <t>13.894923</t>
  </si>
  <si>
    <t>1.018326</t>
  </si>
  <si>
    <t>28864.805</t>
  </si>
  <si>
    <t>32105.117</t>
  </si>
  <si>
    <t>38480.844</t>
  </si>
  <si>
    <t>0.468345</t>
  </si>
  <si>
    <t>KNPLET1CII_20200217_203933.wav</t>
  </si>
  <si>
    <t>0.000464</t>
  </si>
  <si>
    <t>14.911742</t>
  </si>
  <si>
    <t>35310.477</t>
  </si>
  <si>
    <t>42193.277</t>
  </si>
  <si>
    <t>53109.492</t>
  </si>
  <si>
    <t>0.584623</t>
  </si>
  <si>
    <t>Jdd5nDJzpr7Vhtma71LIAg==</t>
  </si>
  <si>
    <t>KNPLET1CII_20200217_203950.wav</t>
  </si>
  <si>
    <t>0.161478</t>
  </si>
  <si>
    <t>12.260877</t>
  </si>
  <si>
    <t>34725.027</t>
  </si>
  <si>
    <t>41330.375</t>
  </si>
  <si>
    <t>52515.34</t>
  </si>
  <si>
    <t>0.501434</t>
  </si>
  <si>
    <t>3ZXId0A1vrmJtvcSQfZfXQ==</t>
  </si>
  <si>
    <t>KNPLET1CII_20200217_204007.wav</t>
  </si>
  <si>
    <t>0.000465</t>
  </si>
  <si>
    <t>14.982001</t>
  </si>
  <si>
    <t>34090.176</t>
  </si>
  <si>
    <t>41609.043</t>
  </si>
  <si>
    <t>54448.938</t>
  </si>
  <si>
    <t>0.438215</t>
  </si>
  <si>
    <t>SpfMlkmkUeMqW0msCcFwWw==</t>
  </si>
  <si>
    <t>KNPLET1CII_20200217_204024.wav</t>
  </si>
  <si>
    <t>0.000488</t>
  </si>
  <si>
    <t>14.984925</t>
  </si>
  <si>
    <t>37075.863</t>
  </si>
  <si>
    <t>46804.457</t>
  </si>
  <si>
    <t>61885.891</t>
  </si>
  <si>
    <t>0.609694</t>
  </si>
  <si>
    <t>+fwNG1z5EWtT6NpgedfbMw==</t>
  </si>
  <si>
    <t>KNPLET1CII_20200217_204041.wav</t>
  </si>
  <si>
    <t>0.007359</t>
  </si>
  <si>
    <t>3.997762</t>
  </si>
  <si>
    <t>34029.77</t>
  </si>
  <si>
    <t>40959.914</t>
  </si>
  <si>
    <t>51721.508</t>
  </si>
  <si>
    <t>0.459183</t>
  </si>
  <si>
    <t>3xfeDSkAvt3s4rAKOk/I5Q==</t>
  </si>
  <si>
    <t>KNPLET1CII_20200217_204050.wav</t>
  </si>
  <si>
    <t>0.595865</t>
  </si>
  <si>
    <t>0.853691</t>
  </si>
  <si>
    <t>41071.547</t>
  </si>
  <si>
    <t>46374.223</t>
  </si>
  <si>
    <t>49436.977</t>
  </si>
  <si>
    <t>0.678602</t>
  </si>
  <si>
    <t>RsRIbOmM9p0ANy6aKO6C+g==</t>
  </si>
  <si>
    <t>2.969999</t>
  </si>
  <si>
    <t>11.867411</t>
  </si>
  <si>
    <t>35638.363</t>
  </si>
  <si>
    <t>42096.922</t>
  </si>
  <si>
    <t>52317.926</t>
  </si>
  <si>
    <t>0.573661</t>
  </si>
  <si>
    <t>KNPLET1CII_20200217_204107.wav</t>
  </si>
  <si>
    <t>8.377524</t>
  </si>
  <si>
    <t>32524.211</t>
  </si>
  <si>
    <t>39258.801</t>
  </si>
  <si>
    <t>51919.723</t>
  </si>
  <si>
    <t>0.496553</t>
  </si>
  <si>
    <t>uMi41wcEuJYeZ786XskHbQ==</t>
  </si>
  <si>
    <t>KNPLET1CII_20200217_204123.wav</t>
  </si>
  <si>
    <t>0.000502</t>
  </si>
  <si>
    <t>14.907828</t>
  </si>
  <si>
    <t>36583.188</t>
  </si>
  <si>
    <t>45682.344</t>
  </si>
  <si>
    <t>59123.41</t>
  </si>
  <si>
    <t>0.604284</t>
  </si>
  <si>
    <t>U+1874x6ZUmNhDMAnvm/Sw==</t>
  </si>
  <si>
    <t>KNPLET1CII_20200217_204140.wav</t>
  </si>
  <si>
    <t>0.004195</t>
  </si>
  <si>
    <t>14.895252</t>
  </si>
  <si>
    <t>42566.438</t>
  </si>
  <si>
    <t>53372.688</t>
  </si>
  <si>
    <t>68690.195</t>
  </si>
  <si>
    <t>0.804111</t>
  </si>
  <si>
    <t>lWH/Xg6S2jOUd/ev3GVVJA==</t>
  </si>
  <si>
    <t>KNPLET1CII_20200217_204157.wav</t>
  </si>
  <si>
    <t>0.11393</t>
  </si>
  <si>
    <t>14.849063</t>
  </si>
  <si>
    <t>36027.016</t>
  </si>
  <si>
    <t>44405.383</t>
  </si>
  <si>
    <t>55761.516</t>
  </si>
  <si>
    <t>0.444505</t>
  </si>
  <si>
    <t>bQPxF6UO4MF5+2I5N3HtgA==</t>
  </si>
  <si>
    <t>KNPLET1CII_20200217_204214.wav</t>
  </si>
  <si>
    <t>0.076785</t>
  </si>
  <si>
    <t>14.876717</t>
  </si>
  <si>
    <t>31590.48</t>
  </si>
  <si>
    <t>37760.07</t>
  </si>
  <si>
    <t>47338.426</t>
  </si>
  <si>
    <t>0.373532</t>
  </si>
  <si>
    <t>HbKinldGVxILLK6g69FX6g==</t>
  </si>
  <si>
    <t>KNPLET1CII_20200217_204231.wav</t>
  </si>
  <si>
    <t>3.85475</t>
  </si>
  <si>
    <t>6.139695</t>
  </si>
  <si>
    <t>36440.813</t>
  </si>
  <si>
    <t>43764.504</t>
  </si>
  <si>
    <t>56479.824</t>
  </si>
  <si>
    <t>0.701602</t>
  </si>
  <si>
    <t>LYfjACRDtiPMLpiUGP/asA==</t>
  </si>
  <si>
    <t>2.268331</t>
  </si>
  <si>
    <t>29810.164</t>
  </si>
  <si>
    <t>34202.707</t>
  </si>
  <si>
    <t>40894.656</t>
  </si>
  <si>
    <t>0.478416</t>
  </si>
  <si>
    <t>KNPLET1CII_20200217_204248.wav</t>
  </si>
  <si>
    <t>2.416721</t>
  </si>
  <si>
    <t>0.615306</t>
  </si>
  <si>
    <t>30713.873</t>
  </si>
  <si>
    <t>32851.023</t>
  </si>
  <si>
    <t>36436.117</t>
  </si>
  <si>
    <t>0.486703</t>
  </si>
  <si>
    <t>8QbRTmyP8t5QqTTaZIA1sQ==</t>
  </si>
  <si>
    <t>4.561419</t>
  </si>
  <si>
    <t>10.398459</t>
  </si>
  <si>
    <t>31928.986</t>
  </si>
  <si>
    <t>37537.898</t>
  </si>
  <si>
    <t>47510.355</t>
  </si>
  <si>
    <t>0.584219</t>
  </si>
  <si>
    <t>KNPLET1CII_20200217_204307.wav</t>
  </si>
  <si>
    <t>0.000534</t>
  </si>
  <si>
    <t>8.451063</t>
  </si>
  <si>
    <t>30544.432</t>
  </si>
  <si>
    <t>35695.441</t>
  </si>
  <si>
    <t>44417.344</t>
  </si>
  <si>
    <t>0.50463</t>
  </si>
  <si>
    <t>DA23oyFnnwaiFFaBbr+DeA==</t>
  </si>
  <si>
    <t>9.151162</t>
  </si>
  <si>
    <t>1.090649</t>
  </si>
  <si>
    <t>31735.779</t>
  </si>
  <si>
    <t>34957.66</t>
  </si>
  <si>
    <t>39941.289</t>
  </si>
  <si>
    <t>0.554707</t>
  </si>
  <si>
    <t>KNPLET1CII_20200217_204322.wav</t>
  </si>
  <si>
    <t>0.000549</t>
  </si>
  <si>
    <t>0.56515</t>
  </si>
  <si>
    <t>30412.072</t>
  </si>
  <si>
    <t>34712.75</t>
  </si>
  <si>
    <t>42050.348</t>
  </si>
  <si>
    <t>0.394382</t>
  </si>
  <si>
    <t>/jCOhmPOf5N1ZFo9eugp6A==</t>
  </si>
  <si>
    <t>3.419322</t>
  </si>
  <si>
    <t>1.704787</t>
  </si>
  <si>
    <t>28517.576</t>
  </si>
  <si>
    <t>31598.799</t>
  </si>
  <si>
    <t>37298.816</t>
  </si>
  <si>
    <t>0.384377</t>
  </si>
  <si>
    <t>KNPLET1CII_20200217_204340.wav</t>
  </si>
  <si>
    <t>6.537655</t>
  </si>
  <si>
    <t>0.711786</t>
  </si>
  <si>
    <t>29626.75</t>
  </si>
  <si>
    <t>34645.426</t>
  </si>
  <si>
    <t>44810.492</t>
  </si>
  <si>
    <t>0.662221</t>
  </si>
  <si>
    <t>E+TIBinKcdnXw5Pf8qzZsg==</t>
  </si>
  <si>
    <t>KNPLET1CII_20200217_204402.wav</t>
  </si>
  <si>
    <t>0.000558</t>
  </si>
  <si>
    <t>3.602567</t>
  </si>
  <si>
    <t>30153.078</t>
  </si>
  <si>
    <t>33074.305</t>
  </si>
  <si>
    <t>39048.371</t>
  </si>
  <si>
    <t>0.798972</t>
  </si>
  <si>
    <t>ILJsCBCIz4meWdbB4tRfag==</t>
  </si>
  <si>
    <t>5.857011</t>
  </si>
  <si>
    <t>9.142188</t>
  </si>
  <si>
    <t>28026.727</t>
  </si>
  <si>
    <t>31923.752</t>
  </si>
  <si>
    <t>39277.539</t>
  </si>
  <si>
    <t>0.455545</t>
  </si>
  <si>
    <t>KNPLET1CII_20200217_204419.wav</t>
  </si>
  <si>
    <t>0.000485</t>
  </si>
  <si>
    <t>14.321544</t>
  </si>
  <si>
    <t>34956.582</t>
  </si>
  <si>
    <t>40219.652</t>
  </si>
  <si>
    <t>52139.762</t>
  </si>
  <si>
    <t>0.65622</t>
  </si>
  <si>
    <t>zeS6sFEuT1Wg/2dxMpNOcA==</t>
  </si>
  <si>
    <t>KNPLET1CII_20200217_204438.wav</t>
  </si>
  <si>
    <t>6.976379</t>
  </si>
  <si>
    <t>6.63949</t>
  </si>
  <si>
    <t>28257.281</t>
  </si>
  <si>
    <t>32461.734</t>
  </si>
  <si>
    <t>40443.711</t>
  </si>
  <si>
    <t>0.425727</t>
  </si>
  <si>
    <t>F+jOLgsjPBQ8NdicR+RBpA==</t>
  </si>
  <si>
    <t>0.32049</t>
  </si>
  <si>
    <t>2.888001</t>
  </si>
  <si>
    <t>30670.066</t>
  </si>
  <si>
    <t>34465.637</t>
  </si>
  <si>
    <t>42156.941</t>
  </si>
  <si>
    <t>0.318266</t>
  </si>
  <si>
    <t>KNPLET1CII_20200217_204457.wav</t>
  </si>
  <si>
    <t>9.99501</t>
  </si>
  <si>
    <t>4.960935</t>
  </si>
  <si>
    <t>27072.279</t>
  </si>
  <si>
    <t>32489.531</t>
  </si>
  <si>
    <t>42161.648</t>
  </si>
  <si>
    <t>0.379203</t>
  </si>
  <si>
    <t>Rj9P9Do7WPtlrIcQ77qvCQ==</t>
  </si>
  <si>
    <t>0.059967</t>
  </si>
  <si>
    <t>7.111971</t>
  </si>
  <si>
    <t>30009.898</t>
  </si>
  <si>
    <t>34762.926</t>
  </si>
  <si>
    <t>43478.098</t>
  </si>
  <si>
    <t>0.394196</t>
  </si>
  <si>
    <t>KNPLET1CII_20200217_204515.wav</t>
  </si>
  <si>
    <t>13.042443</t>
  </si>
  <si>
    <t>1.625927</t>
  </si>
  <si>
    <t>25966.742</t>
  </si>
  <si>
    <t>29602.102</t>
  </si>
  <si>
    <t>37362.438</t>
  </si>
  <si>
    <t>0.520712</t>
  </si>
  <si>
    <t>hv9yqIrAutZqzoTo3d74OA==</t>
  </si>
  <si>
    <t>0.000521</t>
  </si>
  <si>
    <t>KNPLET1CII_20200217_204539.wav</t>
  </si>
  <si>
    <t>0.001705</t>
  </si>
  <si>
    <t>0.725982</t>
  </si>
  <si>
    <t>29358.98</t>
  </si>
  <si>
    <t>30750.152</t>
  </si>
  <si>
    <t>33483.25</t>
  </si>
  <si>
    <t>0.386104</t>
  </si>
  <si>
    <t>dfu4rceGpbprdC+cNxIrAw==</t>
  </si>
  <si>
    <t>KNPLET1CII_20200217_204552.wav</t>
  </si>
  <si>
    <t>2.012506</t>
  </si>
  <si>
    <t>11.033152</t>
  </si>
  <si>
    <t>31426.346</t>
  </si>
  <si>
    <t>37606.996</t>
  </si>
  <si>
    <t>49003.68</t>
  </si>
  <si>
    <t>0.604805</t>
  </si>
  <si>
    <t>3goJYb8s/quBFUPotEH+7w==</t>
  </si>
  <si>
    <t>KNPLET1CII_20200217_204621.wav</t>
  </si>
  <si>
    <t>3.33868</t>
  </si>
  <si>
    <t>6.850071</t>
  </si>
  <si>
    <t>29350.334</t>
  </si>
  <si>
    <t>35424.543</t>
  </si>
  <si>
    <t>49332.57</t>
  </si>
  <si>
    <t>0.489548</t>
  </si>
  <si>
    <t>hZKnUG4gH5QMSydQOsE1KQ==</t>
  </si>
  <si>
    <t>KNPLET1CII_20200217_204732.wav</t>
  </si>
  <si>
    <t>6.667804</t>
  </si>
  <si>
    <t>37693.434</t>
  </si>
  <si>
    <t>46384.965</t>
  </si>
  <si>
    <t>61904.051</t>
  </si>
  <si>
    <t>0.817617</t>
  </si>
  <si>
    <t>zC5UgN1+vx9i0Y+yZXqrXA==</t>
  </si>
  <si>
    <t>KNPLET1CII_20200217_204745.wav</t>
  </si>
  <si>
    <t>14.947239</t>
  </si>
  <si>
    <t>37157.375</t>
  </si>
  <si>
    <t>46917.301</t>
  </si>
  <si>
    <t>65220.941</t>
  </si>
  <si>
    <t>0.645809</t>
  </si>
  <si>
    <t>twEKZQIBV8SWqQsOg5sm4g==</t>
  </si>
  <si>
    <t>KNPLET1CII_20200217_204804.wav</t>
  </si>
  <si>
    <t>4.418978</t>
  </si>
  <si>
    <t>10.352582</t>
  </si>
  <si>
    <t>32604.223</t>
  </si>
  <si>
    <t>38457.844</t>
  </si>
  <si>
    <t>48881.711</t>
  </si>
  <si>
    <t>0.568984</t>
  </si>
  <si>
    <t>QsdWmDXPtyhyeYScIxTjKw==</t>
  </si>
  <si>
    <t>KNPLET1CII_20200217_204835.wav</t>
  </si>
  <si>
    <t>0.000407</t>
  </si>
  <si>
    <t>12.518264</t>
  </si>
  <si>
    <t>31841.191</t>
  </si>
  <si>
    <t>37722.391</t>
  </si>
  <si>
    <t>46922.566</t>
  </si>
  <si>
    <t>0.494304</t>
  </si>
  <si>
    <t>QsXURhrxnV1LhuCTdHLVKw==</t>
  </si>
  <si>
    <t>KNPLET1CII_20200217_204855.wav</t>
  </si>
  <si>
    <t>0.292441</t>
  </si>
  <si>
    <t>11.504853</t>
  </si>
  <si>
    <t>31143.455</t>
  </si>
  <si>
    <t>37335.883</t>
  </si>
  <si>
    <t>46424.387</t>
  </si>
  <si>
    <t>0.500831</t>
  </si>
  <si>
    <t>kav/7p0jBFNjJHMW2CV7mQ==</t>
  </si>
  <si>
    <t>KNPLET1CII_20200217_204921.wav</t>
  </si>
  <si>
    <t>0.000539</t>
  </si>
  <si>
    <t>12.37309</t>
  </si>
  <si>
    <t>32860.82</t>
  </si>
  <si>
    <t>37911.988</t>
  </si>
  <si>
    <t>47309.758</t>
  </si>
  <si>
    <t>0.75981</t>
  </si>
  <si>
    <t>dSnw+Y14tIvrKytD082rsQ==</t>
  </si>
  <si>
    <t>KNPLET1CII_20200217_204943.wav</t>
  </si>
  <si>
    <t>1.333988</t>
  </si>
  <si>
    <t>1.991621</t>
  </si>
  <si>
    <t>29846.006</t>
  </si>
  <si>
    <t>32304.469</t>
  </si>
  <si>
    <t>36546.035</t>
  </si>
  <si>
    <t>0.498161</t>
  </si>
  <si>
    <t>L5mrV8qU7quA/vnqocZD7A==</t>
  </si>
  <si>
    <t>KNPLET1CII_20200217_205001.wav</t>
  </si>
  <si>
    <t>6.351992</t>
  </si>
  <si>
    <t>8.601708</t>
  </si>
  <si>
    <t>32139.785</t>
  </si>
  <si>
    <t>37765.934</t>
  </si>
  <si>
    <t>48300.523</t>
  </si>
  <si>
    <t>0.434508</t>
  </si>
  <si>
    <t>LxkdRTsKJ8rSuraMUruFyA==</t>
  </si>
  <si>
    <t>1.117483</t>
  </si>
  <si>
    <t>4.679667</t>
  </si>
  <si>
    <t>30717.338</t>
  </si>
  <si>
    <t>35055.668</t>
  </si>
  <si>
    <t>44058.324</t>
  </si>
  <si>
    <t>0.626488</t>
  </si>
  <si>
    <t>KNPLET1CII_20200217_205020.wav</t>
  </si>
  <si>
    <t>0.834824</t>
  </si>
  <si>
    <t>31608.625</t>
  </si>
  <si>
    <t>35009.809</t>
  </si>
  <si>
    <t>42685.848</t>
  </si>
  <si>
    <t>0.627251</t>
  </si>
  <si>
    <t>my+gb53IuT4Y30pYANOQfA==</t>
  </si>
  <si>
    <t>KNPLET1CII_20200217_205034.wav</t>
  </si>
  <si>
    <t>3.600109</t>
  </si>
  <si>
    <t>10.138491</t>
  </si>
  <si>
    <t>29241.234</t>
  </si>
  <si>
    <t>32756.531</t>
  </si>
  <si>
    <t>40385.754</t>
  </si>
  <si>
    <t>0.455101</t>
  </si>
  <si>
    <t>WlCzYtypjOM2m4aSQr7xRg==</t>
  </si>
  <si>
    <t>KNPLET1CII_20200217_205112.wav</t>
  </si>
  <si>
    <t>0.000547</t>
  </si>
  <si>
    <t>6.290654</t>
  </si>
  <si>
    <t>30413.664</t>
  </si>
  <si>
    <t>36780.457</t>
  </si>
  <si>
    <t>49119.836</t>
  </si>
  <si>
    <t>0.489452</t>
  </si>
  <si>
    <t>M6rpYmHZAYG5bBp0OpUmkQ==</t>
  </si>
  <si>
    <t>KNPLET1CII_20200217_205138.wav</t>
  </si>
  <si>
    <t>11.088196</t>
  </si>
  <si>
    <t>3.872057</t>
  </si>
  <si>
    <t>31833.311</t>
  </si>
  <si>
    <t>37834.488</t>
  </si>
  <si>
    <t>47011.426</t>
  </si>
  <si>
    <t>0.392541</t>
  </si>
  <si>
    <t>LIPTQuj/48PvITwQ2rUO2A==</t>
  </si>
  <si>
    <t>1.195919</t>
  </si>
  <si>
    <t>7.427404</t>
  </si>
  <si>
    <t>30337.918</t>
  </si>
  <si>
    <t>35304.332</t>
  </si>
  <si>
    <t>45785.488</t>
  </si>
  <si>
    <t>0.692</t>
  </si>
  <si>
    <t>KNPLET1CII_20200217_205157.wav</t>
  </si>
  <si>
    <t>0.120723</t>
  </si>
  <si>
    <t>1.240255</t>
  </si>
  <si>
    <t>31213.176</t>
  </si>
  <si>
    <t>39785.555</t>
  </si>
  <si>
    <t>52556.531</t>
  </si>
  <si>
    <t>0.613766</t>
  </si>
  <si>
    <t>WyBI7Y4yJ3qgwwtfUawwSA==</t>
  </si>
  <si>
    <t>KNPLET1CII_20200217_205204.wav</t>
  </si>
  <si>
    <t>1.483805</t>
  </si>
  <si>
    <t>8.728978</t>
  </si>
  <si>
    <t>28005.658</t>
  </si>
  <si>
    <t>32975.047</t>
  </si>
  <si>
    <t>41394.16</t>
  </si>
  <si>
    <t>0.331956</t>
  </si>
  <si>
    <t>u38ANUPiVLFflrwCPMxdyw==</t>
  </si>
  <si>
    <t>KNPLET1CII_20200217_205222.wav</t>
  </si>
  <si>
    <t>0.039781</t>
  </si>
  <si>
    <t>14.737277</t>
  </si>
  <si>
    <t>36148.738</t>
  </si>
  <si>
    <t>40411.75</t>
  </si>
  <si>
    <t>49465.906</t>
  </si>
  <si>
    <t>0.65268</t>
  </si>
  <si>
    <t xml:space="preserve"> MINNAT</t>
  </si>
  <si>
    <t>xiHvu0a1L8qZXYqpH52ugA==</t>
  </si>
  <si>
    <t>KNPLET1CII_20200217_205242.wav</t>
  </si>
  <si>
    <t>0.000432</t>
  </si>
  <si>
    <t>4.326134</t>
  </si>
  <si>
    <t>31055.725</t>
  </si>
  <si>
    <t>35127.277</t>
  </si>
  <si>
    <t>41994.715</t>
  </si>
  <si>
    <t>0.456396</t>
  </si>
  <si>
    <t>UtKeHVIm6zNxEX2+Dd5CyA==</t>
  </si>
  <si>
    <t>KNPLET1CII_20200217_205308.wav</t>
  </si>
  <si>
    <t>3.672432</t>
  </si>
  <si>
    <t>27648.273</t>
  </si>
  <si>
    <t>31833.889</t>
  </si>
  <si>
    <t>40683.723</t>
  </si>
  <si>
    <t>0.451732</t>
  </si>
  <si>
    <t>nwFC+qsN+YY2FGCPEJbOuQ==</t>
  </si>
  <si>
    <t>KNPLET1CII_20200217_205343.wav</t>
  </si>
  <si>
    <t>4.550264</t>
  </si>
  <si>
    <t>5.917078</t>
  </si>
  <si>
    <t>31224.703</t>
  </si>
  <si>
    <t>36231.984</t>
  </si>
  <si>
    <t>45256.352</t>
  </si>
  <si>
    <t>0.434043</t>
  </si>
  <si>
    <t>MtcWnEgHAhBkGz8IvOTpxw==</t>
  </si>
  <si>
    <t>1.032753</t>
  </si>
  <si>
    <t>0.98025</t>
  </si>
  <si>
    <t>31218.859</t>
  </si>
  <si>
    <t>33818.688</t>
  </si>
  <si>
    <t>38531.949</t>
  </si>
  <si>
    <t>0.696873</t>
  </si>
  <si>
    <t>KNPLET1CII_20200217_205406.wav</t>
  </si>
  <si>
    <t>2.045257</t>
  </si>
  <si>
    <t>1.879124</t>
  </si>
  <si>
    <t>30495.693</t>
  </si>
  <si>
    <t>36051.844</t>
  </si>
  <si>
    <t>46885.406</t>
  </si>
  <si>
    <t>0.537838</t>
  </si>
  <si>
    <t>dngVxpmUXusOEAhOoTzxLA==</t>
  </si>
  <si>
    <t>0.00042</t>
  </si>
  <si>
    <t>KNPLET1CII_20200217_205448.wav</t>
  </si>
  <si>
    <t>0.081262</t>
  </si>
  <si>
    <t>3.051442</t>
  </si>
  <si>
    <t>47526.82</t>
  </si>
  <si>
    <t>49674.563</t>
  </si>
  <si>
    <t>57654.047</t>
  </si>
  <si>
    <t>0.657775</t>
  </si>
  <si>
    <t>Eo6JKPO0SbcJXK4IAFB8Bw==</t>
  </si>
  <si>
    <t>KNPLET1CII_20200217_205529.wav</t>
  </si>
  <si>
    <t>2.047904</t>
  </si>
  <si>
    <t>32527.652</t>
  </si>
  <si>
    <t>40549.301</t>
  </si>
  <si>
    <t>53759.922</t>
  </si>
  <si>
    <t>0.711091</t>
  </si>
  <si>
    <t>MY3BwUsOO7QNZd553HvOTA==</t>
  </si>
  <si>
    <t>KNPLET1CII_20200217_205553.wav</t>
  </si>
  <si>
    <t>4.500787</t>
  </si>
  <si>
    <t>10.301197</t>
  </si>
  <si>
    <t>40572.641</t>
  </si>
  <si>
    <t>50167.762</t>
  </si>
  <si>
    <t>65940.781</t>
  </si>
  <si>
    <t>0.81699</t>
  </si>
  <si>
    <t>lbFnOp99ul+OtyB+yV1wog==</t>
  </si>
  <si>
    <t>KNPLET1CII_20200217_205627.wav</t>
  </si>
  <si>
    <t>5.96312</t>
  </si>
  <si>
    <t>28996.207</t>
  </si>
  <si>
    <t>32613.334</t>
  </si>
  <si>
    <t>38888.098</t>
  </si>
  <si>
    <t>0.595946</t>
  </si>
  <si>
    <t>BaCUUSN4Cq/YCmcNxpEtSg==</t>
  </si>
  <si>
    <t>KNPLET1CII_20200217_205639.wav</t>
  </si>
  <si>
    <t>7.291503</t>
  </si>
  <si>
    <t>7.066885</t>
  </si>
  <si>
    <t>29442.32</t>
  </si>
  <si>
    <t>34859.332</t>
  </si>
  <si>
    <t>45798.152</t>
  </si>
  <si>
    <t>0.491452</t>
  </si>
  <si>
    <t>VnFHH42Bt7xQdUdLF7QPNw==</t>
  </si>
  <si>
    <t>0.000462</t>
  </si>
  <si>
    <t>KNPLET1CII_20200217_205658.wav</t>
  </si>
  <si>
    <t>0.000505</t>
  </si>
  <si>
    <t>14.969922</t>
  </si>
  <si>
    <t>31424.045</t>
  </si>
  <si>
    <t>38529.406</t>
  </si>
  <si>
    <t>51294.426</t>
  </si>
  <si>
    <t>0.4304</t>
  </si>
  <si>
    <t>nl7e4bSzdZG3BaPhEAxdCw==</t>
  </si>
  <si>
    <t>KNPLET1CII_20200217_205715.wav</t>
  </si>
  <si>
    <t>0.00039</t>
  </si>
  <si>
    <t>7.314155</t>
  </si>
  <si>
    <t>37722.641</t>
  </si>
  <si>
    <t>43419.02</t>
  </si>
  <si>
    <t>53680.621</t>
  </si>
  <si>
    <t>0.629849</t>
  </si>
  <si>
    <t>94CACCBGmUXKbY3vvqzeaQ==</t>
  </si>
  <si>
    <t>KNPLET1CII_20200217_205729.wav</t>
  </si>
  <si>
    <t>3.155098</t>
  </si>
  <si>
    <t>5.186399</t>
  </si>
  <si>
    <t>52777.668</t>
  </si>
  <si>
    <t>63655.465</t>
  </si>
  <si>
    <t>84682.898</t>
  </si>
  <si>
    <t>1.121969</t>
  </si>
  <si>
    <t>TdZLKHjee0Knzbe+Ibqiig==</t>
  </si>
  <si>
    <t>KNPLET1CII_20200217_205748.wav</t>
  </si>
  <si>
    <t>11.938863</t>
  </si>
  <si>
    <t>3.035713</t>
  </si>
  <si>
    <t>30219.135</t>
  </si>
  <si>
    <t>34802.582</t>
  </si>
  <si>
    <t>42527.785</t>
  </si>
  <si>
    <t>0.734478</t>
  </si>
  <si>
    <t>UkiPsxLsXhPCvSMdembc6A==</t>
  </si>
  <si>
    <t>KNPLET1CII_20200217_205805.wav</t>
  </si>
  <si>
    <t>2.213471</t>
  </si>
  <si>
    <t>0.98233</t>
  </si>
  <si>
    <t>31695.799</t>
  </si>
  <si>
    <t>33861.266</t>
  </si>
  <si>
    <t>37628.316</t>
  </si>
  <si>
    <t>0.692092</t>
  </si>
  <si>
    <t>LBtNmKuyNB4lSEHA36NeXg==</t>
  </si>
  <si>
    <t>KNPLET1CII_20200217_205822.wav</t>
  </si>
  <si>
    <t>14.99105</t>
  </si>
  <si>
    <t>35589.469</t>
  </si>
  <si>
    <t>41989.23</t>
  </si>
  <si>
    <t>52040.855</t>
  </si>
  <si>
    <t>0.67445</t>
  </si>
  <si>
    <t>pYcDh+dFgcfaHDE8JbXkJQ==</t>
  </si>
  <si>
    <t>KNPLET1CII_20200217_205839.wav</t>
  </si>
  <si>
    <t>2.73512</t>
  </si>
  <si>
    <t>32233.018</t>
  </si>
  <si>
    <t>36343.508</t>
  </si>
  <si>
    <t>43412.395</t>
  </si>
  <si>
    <t>0.675815</t>
  </si>
  <si>
    <t>UlO8/n/EG/AslcheoJbGcw==</t>
  </si>
  <si>
    <t>KNPLET1CII_20200217_205846.wav</t>
  </si>
  <si>
    <t>0.208574</t>
  </si>
  <si>
    <t>14.753253</t>
  </si>
  <si>
    <t>34939.012</t>
  </si>
  <si>
    <t>41737.082</t>
  </si>
  <si>
    <t>52523.223</t>
  </si>
  <si>
    <t>0.633745</t>
  </si>
  <si>
    <t>HsLtiaGfj0N8NS01pNNkiQ==</t>
  </si>
  <si>
    <t>KNPLET1CII_20200217_205903.wav</t>
  </si>
  <si>
    <t>0.000436</t>
  </si>
  <si>
    <t>3.409064</t>
  </si>
  <si>
    <t>31227.973</t>
  </si>
  <si>
    <t>36467.145</t>
  </si>
  <si>
    <t>45383.824</t>
  </si>
  <si>
    <t>0.604169</t>
  </si>
  <si>
    <t>ErPGQvjku5fA5hEFzbKyHQ==</t>
  </si>
  <si>
    <t>KNPLET1CII_20200217_205926.wav</t>
  </si>
  <si>
    <t>0.000522</t>
  </si>
  <si>
    <t>14.911705</t>
  </si>
  <si>
    <t>33067.281</t>
  </si>
  <si>
    <t>39131.887</t>
  </si>
  <si>
    <t>49055.715</t>
  </si>
  <si>
    <t>0.484943</t>
  </si>
  <si>
    <t>tr/cQmls66LLTxA9u0MW0A==</t>
  </si>
  <si>
    <t>KNPLET1CII_20200217_205943.wav</t>
  </si>
  <si>
    <t>13.051924</t>
  </si>
  <si>
    <t>42863.594</t>
  </si>
  <si>
    <t>53653.828</t>
  </si>
  <si>
    <t>68303.914</t>
  </si>
  <si>
    <t>0.886372</t>
  </si>
  <si>
    <t>chRvpQYZzXpx9WxVdwKBwA==</t>
  </si>
  <si>
    <t>KNPLET1CII_20200217_210000.wav</t>
  </si>
  <si>
    <t>14.972625</t>
  </si>
  <si>
    <t>39715.035</t>
  </si>
  <si>
    <t>48837.102</t>
  </si>
  <si>
    <t>63378.203</t>
  </si>
  <si>
    <t>0.790562</t>
  </si>
  <si>
    <t>+zD0f5eU9Dc4gIWESbX1FA==</t>
  </si>
  <si>
    <t>KNPLET1CII_20200217_210017.wav</t>
  </si>
  <si>
    <t>0.000404</t>
  </si>
  <si>
    <t>14.979488</t>
  </si>
  <si>
    <t>35598.406</t>
  </si>
  <si>
    <t>43203.313</t>
  </si>
  <si>
    <t>55084.664</t>
  </si>
  <si>
    <t>0.537866</t>
  </si>
  <si>
    <t>8wVSeiRiILKxyNAIe2qJBw==</t>
  </si>
  <si>
    <t>KNPLET1CII_20200217_210034.wav</t>
  </si>
  <si>
    <t>0.001235</t>
  </si>
  <si>
    <t>14.906668</t>
  </si>
  <si>
    <t>32656.506</t>
  </si>
  <si>
    <t>38726.105</t>
  </si>
  <si>
    <t>48655.113</t>
  </si>
  <si>
    <t>0.480917</t>
  </si>
  <si>
    <t>M51JZ/uxxLQJSRbeJ62yyg==</t>
  </si>
  <si>
    <t>KNPLET1CII_20200217_210051.wav</t>
  </si>
  <si>
    <t>0.00049</t>
  </si>
  <si>
    <t>14.997065</t>
  </si>
  <si>
    <t>35176.328</t>
  </si>
  <si>
    <t>40765.535</t>
  </si>
  <si>
    <t>51317.18</t>
  </si>
  <si>
    <t>0.583597</t>
  </si>
  <si>
    <t>qvjj5MXBtLsGrOAKXBw47Q==</t>
  </si>
  <si>
    <t>KNPLET1CII_20200217_210108.wav</t>
  </si>
  <si>
    <t>14.867567</t>
  </si>
  <si>
    <t>32025.67</t>
  </si>
  <si>
    <t>37548.48</t>
  </si>
  <si>
    <t>46434.926</t>
  </si>
  <si>
    <t>0.419324</t>
  </si>
  <si>
    <t>3E+wpTsGZT8pI1Jc1cCtUA==</t>
  </si>
  <si>
    <t>KNPLET1CII_20200217_210126.wav</t>
  </si>
  <si>
    <t>1.764356</t>
  </si>
  <si>
    <t>13.169402</t>
  </si>
  <si>
    <t>31000.609</t>
  </si>
  <si>
    <t>36789.148</t>
  </si>
  <si>
    <t>47658.328</t>
  </si>
  <si>
    <t>0.499664</t>
  </si>
  <si>
    <t>Xiwgp8qor1ixtOvMaRyD7w==</t>
  </si>
  <si>
    <t>KNPLET1CII_20200217_210148.wav</t>
  </si>
  <si>
    <t>9.784263</t>
  </si>
  <si>
    <t>34533.93</t>
  </si>
  <si>
    <t>38630.867</t>
  </si>
  <si>
    <t>47441.316</t>
  </si>
  <si>
    <t>0.708696</t>
  </si>
  <si>
    <t>XkSYDjBKUjzzJ6WDs/Xf+w==</t>
  </si>
  <si>
    <t>KNPLET1CII_20200217_210212.wav</t>
  </si>
  <si>
    <t>0.146501</t>
  </si>
  <si>
    <t>14.847851</t>
  </si>
  <si>
    <t>30648.725</t>
  </si>
  <si>
    <t>36053.371</t>
  </si>
  <si>
    <t>45163.172</t>
  </si>
  <si>
    <t>0.256682</t>
  </si>
  <si>
    <t>9OJcSnBG9QjPZwzrBLmEnw==</t>
  </si>
  <si>
    <t>KNPLET1CII_20200217_210233.wav</t>
  </si>
  <si>
    <t>0.00041</t>
  </si>
  <si>
    <t>14.832994</t>
  </si>
  <si>
    <t>31604.121</t>
  </si>
  <si>
    <t>37531.766</t>
  </si>
  <si>
    <t>49171.633</t>
  </si>
  <si>
    <t>0.526959</t>
  </si>
  <si>
    <t>Ieoe92ZLQuVUhvgeI7HLiw==</t>
  </si>
  <si>
    <t>KNPLET1CII_20200217_210250.wav</t>
  </si>
  <si>
    <t>14.882234</t>
  </si>
  <si>
    <t>30717.367</t>
  </si>
  <si>
    <t>35911.914</t>
  </si>
  <si>
    <t>45468.09</t>
  </si>
  <si>
    <t>0.632258</t>
  </si>
  <si>
    <t>Ipm55tLqSyy1uq5xkk3HPg==</t>
  </si>
  <si>
    <t>KNPLET1CII_20200217_210308.wav</t>
  </si>
  <si>
    <t>5.302029</t>
  </si>
  <si>
    <t>3.7592</t>
  </si>
  <si>
    <t>30795.395</t>
  </si>
  <si>
    <t>35354.223</t>
  </si>
  <si>
    <t>43719.27</t>
  </si>
  <si>
    <t>0.561224</t>
  </si>
  <si>
    <t>Tk67OCn1j77bm0Y9YYWgEg==</t>
  </si>
  <si>
    <t>KNPLET1CII_20200217_210327.wav</t>
  </si>
  <si>
    <t>12.618055</t>
  </si>
  <si>
    <t>34518.32</t>
  </si>
  <si>
    <t>44637.727</t>
  </si>
  <si>
    <t>59238.254</t>
  </si>
  <si>
    <t>0.618906</t>
  </si>
  <si>
    <t>5kopst5h5gc0SZ5nU1wKLA==</t>
  </si>
  <si>
    <t>KNPLET1CII_20200217_210407.wav</t>
  </si>
  <si>
    <t>0.705236</t>
  </si>
  <si>
    <t>2.78225</t>
  </si>
  <si>
    <t>30350.545</t>
  </si>
  <si>
    <t>37011.555</t>
  </si>
  <si>
    <t>47237.414</t>
  </si>
  <si>
    <t>0.400957</t>
  </si>
  <si>
    <t>5JuqpqcplrcOAykvzYgQDA==</t>
  </si>
  <si>
    <t>KNPLET1CII_20200217_210439.wav</t>
  </si>
  <si>
    <t>0.000477</t>
  </si>
  <si>
    <t>3.364934</t>
  </si>
  <si>
    <t>38102.09</t>
  </si>
  <si>
    <t>44543.605</t>
  </si>
  <si>
    <t>57674.859</t>
  </si>
  <si>
    <t>0.600234</t>
  </si>
  <si>
    <t>iAEl8OzUiBliX5rw/DxBnw==</t>
  </si>
  <si>
    <t>KNPLET1CII_20200217_210449.wav</t>
  </si>
  <si>
    <t>3.250449</t>
  </si>
  <si>
    <t>28690.416</t>
  </si>
  <si>
    <t>32420.328</t>
  </si>
  <si>
    <t>39437.336</t>
  </si>
  <si>
    <t>0.599522</t>
  </si>
  <si>
    <t>98cSi8w+l7G8OEcfk7nRZA==</t>
  </si>
  <si>
    <t>KNPLET1CII_20200217_210500.wav</t>
  </si>
  <si>
    <t>0.000615</t>
  </si>
  <si>
    <t>14.944542</t>
  </si>
  <si>
    <t>36494.098</t>
  </si>
  <si>
    <t>47537.367</t>
  </si>
  <si>
    <t>62465.234</t>
  </si>
  <si>
    <t>0.588284</t>
  </si>
  <si>
    <t>4lj2rO20M7qlSsxi3isDRQ==</t>
  </si>
  <si>
    <t>KNPLET1CII_20200217_210517.wav</t>
  </si>
  <si>
    <t>4.60625</t>
  </si>
  <si>
    <t>10.359653</t>
  </si>
  <si>
    <t>35792.32</t>
  </si>
  <si>
    <t>44710.883</t>
  </si>
  <si>
    <t>59259.813</t>
  </si>
  <si>
    <t>0.566935</t>
  </si>
  <si>
    <t>bFq/ChnMm5BuD5tzxySA9Q==</t>
  </si>
  <si>
    <t>KNPLET1CII_20200217_210539.wav</t>
  </si>
  <si>
    <t>0.247792</t>
  </si>
  <si>
    <t>12.514048</t>
  </si>
  <si>
    <t>31322.633</t>
  </si>
  <si>
    <t>37427.32</t>
  </si>
  <si>
    <t>48096.773</t>
  </si>
  <si>
    <t>0.379432</t>
  </si>
  <si>
    <t>ZjQTr3NiYV6NTkPc8Wtr4g==</t>
  </si>
  <si>
    <t>KNPLET1CII_20200217_210557.wav</t>
  </si>
  <si>
    <t>1.148712</t>
  </si>
  <si>
    <t>1.066265</t>
  </si>
  <si>
    <t>26928.422</t>
  </si>
  <si>
    <t>29566.291</t>
  </si>
  <si>
    <t>35120.223</t>
  </si>
  <si>
    <t>0.359014</t>
  </si>
  <si>
    <t>dP43WbiUWFpCcgYeoiSIww==</t>
  </si>
  <si>
    <t>KNPLET1CII_20200217_210614.wav</t>
  </si>
  <si>
    <t>0.297378</t>
  </si>
  <si>
    <t>5.300898</t>
  </si>
  <si>
    <t>32002.035</t>
  </si>
  <si>
    <t>40244.441</t>
  </si>
  <si>
    <t>53217.715</t>
  </si>
  <si>
    <t>0.374172</t>
  </si>
  <si>
    <t>HPFxKZT7gyrmSN2vr0FnrQ==</t>
  </si>
  <si>
    <t>KNPLET1CII_20200217_210635.wav</t>
  </si>
  <si>
    <t>0.000623</t>
  </si>
  <si>
    <t>3.232802</t>
  </si>
  <si>
    <t>28996.553</t>
  </si>
  <si>
    <t>32181.77</t>
  </si>
  <si>
    <t>37947.137</t>
  </si>
  <si>
    <t>0.665787</t>
  </si>
  <si>
    <t>sPzXu+VlIimr4V30jksiog==</t>
  </si>
  <si>
    <t>KNPLET1CII_20200217_210645.wav</t>
  </si>
  <si>
    <t>0.0006</t>
  </si>
  <si>
    <t>6.009885</t>
  </si>
  <si>
    <t>29505.744</t>
  </si>
  <si>
    <t>32926.93</t>
  </si>
  <si>
    <t>38737.605</t>
  </si>
  <si>
    <t>0.577441</t>
  </si>
  <si>
    <t>HG0ieUYdlo7MA2VppHrXyw==</t>
  </si>
  <si>
    <t>KNPLET1CII_20200217_210700.wav</t>
  </si>
  <si>
    <t>0.528758</t>
  </si>
  <si>
    <t>3.269301</t>
  </si>
  <si>
    <t>29925.199</t>
  </si>
  <si>
    <t>31979.82</t>
  </si>
  <si>
    <t>37248.066</t>
  </si>
  <si>
    <t>0.529706</t>
  </si>
  <si>
    <t>Gic3pa0tVXe/JxM46yJxPw==</t>
  </si>
  <si>
    <t>KNPLET1CII_20200217_210730.wav</t>
  </si>
  <si>
    <t>0.529298</t>
  </si>
  <si>
    <t>0.911679</t>
  </si>
  <si>
    <t>32239.104</t>
  </si>
  <si>
    <t>36721.848</t>
  </si>
  <si>
    <t>48229.32</t>
  </si>
  <si>
    <t>0.783162</t>
  </si>
  <si>
    <t>kKjshsfW94xuuhJHlF8tIQ==</t>
  </si>
  <si>
    <t>KNPLET1CII_20200217_210745.wav</t>
  </si>
  <si>
    <t>5.476814</t>
  </si>
  <si>
    <t>3.706771</t>
  </si>
  <si>
    <t>30508.73</t>
  </si>
  <si>
    <t>34928.352</t>
  </si>
  <si>
    <t>42822.383</t>
  </si>
  <si>
    <t>0.425282</t>
  </si>
  <si>
    <t>VdF5saChPvkdT5PRM0bSpw==</t>
  </si>
  <si>
    <t>0.243339</t>
  </si>
  <si>
    <t>4.00552</t>
  </si>
  <si>
    <t>27192.588</t>
  </si>
  <si>
    <t>31973.455</t>
  </si>
  <si>
    <t>40263.344</t>
  </si>
  <si>
    <t>0.432098</t>
  </si>
  <si>
    <t>KNPLET1CII_20200217_210829.wav</t>
  </si>
  <si>
    <t>0.497179</t>
  </si>
  <si>
    <t>2.204156</t>
  </si>
  <si>
    <t>33402.129</t>
  </si>
  <si>
    <t>42441.383</t>
  </si>
  <si>
    <t>63409.613</t>
  </si>
  <si>
    <t>0.772092</t>
  </si>
  <si>
    <t>HwW3HmNl06J2Tn2pKi8bKw==</t>
  </si>
  <si>
    <t>3.615758</t>
  </si>
  <si>
    <t>0.179767</t>
  </si>
  <si>
    <t>30938.752</t>
  </si>
  <si>
    <t>33723.852</t>
  </si>
  <si>
    <t>37984.531</t>
  </si>
  <si>
    <t>0.520138</t>
  </si>
  <si>
    <t>KNPLET1CII_20200217_210942.wav</t>
  </si>
  <si>
    <t>0.157093</t>
  </si>
  <si>
    <t>14.826421</t>
  </si>
  <si>
    <t>32873.922</t>
  </si>
  <si>
    <t>40650.703</t>
  </si>
  <si>
    <t>52305.086</t>
  </si>
  <si>
    <t>0.486695</t>
  </si>
  <si>
    <t>uI+/y+BrD4Qz8uVFMt2UcQ==</t>
  </si>
  <si>
    <t>KNPLET1CII_20200217_211032.wav</t>
  </si>
  <si>
    <t>12.000886</t>
  </si>
  <si>
    <t>0.592009</t>
  </si>
  <si>
    <t>32196.529</t>
  </si>
  <si>
    <t>37778.852</t>
  </si>
  <si>
    <t>46447.801</t>
  </si>
  <si>
    <t>0.420274</t>
  </si>
  <si>
    <t>rwJDMPWYzHZCCOwTDvdF4Q==</t>
  </si>
  <si>
    <t>0.000429</t>
  </si>
  <si>
    <t>KNPLET1CII_20200217_211046.wav</t>
  </si>
  <si>
    <t>0.000528</t>
  </si>
  <si>
    <t>12.792474</t>
  </si>
  <si>
    <t>32801.598</t>
  </si>
  <si>
    <t>39442.602</t>
  </si>
  <si>
    <t>49363.043</t>
  </si>
  <si>
    <t>0.429137</t>
  </si>
  <si>
    <t>0ig6VW2Y5jZq+bhA7aRmQw==</t>
  </si>
  <si>
    <t>KNPLET1CII_20200217_211108.wav</t>
  </si>
  <si>
    <t>0.000568</t>
  </si>
  <si>
    <t>14.961643</t>
  </si>
  <si>
    <t>30850.285</t>
  </si>
  <si>
    <t>36148.285</t>
  </si>
  <si>
    <t>44917.438</t>
  </si>
  <si>
    <t>0.561913</t>
  </si>
  <si>
    <t>qc2J6DNOCFuzGnI79aOZjQ==</t>
  </si>
  <si>
    <t>KNPLET1CII_20200217_211215.wav</t>
  </si>
  <si>
    <t>0.662188</t>
  </si>
  <si>
    <t>11.421117</t>
  </si>
  <si>
    <t>44495.613</t>
  </si>
  <si>
    <t>56140.902</t>
  </si>
  <si>
    <t>74806.883</t>
  </si>
  <si>
    <t>0.934217</t>
  </si>
  <si>
    <t>IG3rp4TcGXaXNUk0oUmjfw==</t>
  </si>
  <si>
    <t>KNPLET1CII_20200217_211242.wav</t>
  </si>
  <si>
    <t>8.516447</t>
  </si>
  <si>
    <t>4.736035</t>
  </si>
  <si>
    <t>31079.662</t>
  </si>
  <si>
    <t>36651.754</t>
  </si>
  <si>
    <t>46009.082</t>
  </si>
  <si>
    <t>0.647798</t>
  </si>
  <si>
    <t>Uu22RGCPz6bwMxRu16jw+A==</t>
  </si>
  <si>
    <t>41122.922</t>
  </si>
  <si>
    <t>KNPLET1CII_20200217_211259.wav</t>
  </si>
  <si>
    <t>0.664652</t>
  </si>
  <si>
    <t>0.72981</t>
  </si>
  <si>
    <t>28880.363</t>
  </si>
  <si>
    <t>33146.602</t>
  </si>
  <si>
    <t>40346.273</t>
  </si>
  <si>
    <t>0.850894</t>
  </si>
  <si>
    <t>A2tzaLs03PQwfzuKc9CpCg==</t>
  </si>
  <si>
    <t>KNPLET1CII_20200217_211308.wav</t>
  </si>
  <si>
    <t>2.709251</t>
  </si>
  <si>
    <t>4.881839</t>
  </si>
  <si>
    <t>29901.51</t>
  </si>
  <si>
    <t>33272.25</t>
  </si>
  <si>
    <t>39353.367</t>
  </si>
  <si>
    <t>0.647246</t>
  </si>
  <si>
    <t>Ho/zJ07RBKj/SzKKl9n1ng==</t>
  </si>
  <si>
    <t>13.018822</t>
  </si>
  <si>
    <t>1.107162</t>
  </si>
  <si>
    <t>31232.607</t>
  </si>
  <si>
    <t>33594.531</t>
  </si>
  <si>
    <t>37323.652</t>
  </si>
  <si>
    <t>0.565488</t>
  </si>
  <si>
    <t>0.991518</t>
  </si>
  <si>
    <t>1.184558</t>
  </si>
  <si>
    <t>25317.475</t>
  </si>
  <si>
    <t>29770.156</t>
  </si>
  <si>
    <t>38702.352</t>
  </si>
  <si>
    <t>0.523259</t>
  </si>
  <si>
    <t>KNPLET1CII_20200217_211325.wav</t>
  </si>
  <si>
    <t>0.797617</t>
  </si>
  <si>
    <t>32009.225</t>
  </si>
  <si>
    <t>36494.445</t>
  </si>
  <si>
    <t>43549.684</t>
  </si>
  <si>
    <t>0.570848</t>
  </si>
  <si>
    <t>7aRoQFskrpN9QPqW859WMA==</t>
  </si>
  <si>
    <t>3.69046</t>
  </si>
  <si>
    <t>1.599094</t>
  </si>
  <si>
    <t>37986.316</t>
  </si>
  <si>
    <t>39092.605</t>
  </si>
  <si>
    <t>41747.594</t>
  </si>
  <si>
    <t>0.551835</t>
  </si>
  <si>
    <t>KNPLET1CII_20200217_211357.wav</t>
  </si>
  <si>
    <t>0.278997</t>
  </si>
  <si>
    <t>2.175899</t>
  </si>
  <si>
    <t>27763.76</t>
  </si>
  <si>
    <t>32225.803</t>
  </si>
  <si>
    <t>37719.652</t>
  </si>
  <si>
    <t>0.417359</t>
  </si>
  <si>
    <t>ZU+tMR0m08Y0Yby/kyxV1Q==</t>
  </si>
  <si>
    <t>KNPLET1CII_20200217_211443.wav</t>
  </si>
  <si>
    <t>0.002424</t>
  </si>
  <si>
    <t>4.341881</t>
  </si>
  <si>
    <t>29982.578</t>
  </si>
  <si>
    <t>36737.551</t>
  </si>
  <si>
    <t>48982.469</t>
  </si>
  <si>
    <t>0.668426</t>
  </si>
  <si>
    <t>GdNdltKAoRczeedkHjMMHA==</t>
  </si>
  <si>
    <t>KNPLET1CII_20200217_211459.wav</t>
  </si>
  <si>
    <t>6.125194</t>
  </si>
  <si>
    <t>27976.547</t>
  </si>
  <si>
    <t>31489.273</t>
  </si>
  <si>
    <t>38192.191</t>
  </si>
  <si>
    <t>0.593427</t>
  </si>
  <si>
    <t>rmDXTJ2alYtu2WluVQo6Fw==</t>
  </si>
  <si>
    <t>KNPLET1CII_20200217_211510.wav</t>
  </si>
  <si>
    <t>3.722046</t>
  </si>
  <si>
    <t>26576.965</t>
  </si>
  <si>
    <t>31635.639</t>
  </si>
  <si>
    <t>39605.441</t>
  </si>
  <si>
    <t>0.496388</t>
  </si>
  <si>
    <t>adZq2jeiSCHGhsPzJ/ZE/Q==</t>
  </si>
  <si>
    <t>KNPLET1CII_20200217_211518.wav</t>
  </si>
  <si>
    <t>11.281009</t>
  </si>
  <si>
    <t>0.891218</t>
  </si>
  <si>
    <t>25063.186</t>
  </si>
  <si>
    <t>28867.576</t>
  </si>
  <si>
    <t>37755.09</t>
  </si>
  <si>
    <t>0.466142</t>
  </si>
  <si>
    <t>A6WE1yclZlRr7bgpDosE8Q==</t>
  </si>
  <si>
    <t>29835.707</t>
  </si>
  <si>
    <t>2.710086</t>
  </si>
  <si>
    <t>31208.699</t>
  </si>
  <si>
    <t>35480.398</t>
  </si>
  <si>
    <t>42793.938</t>
  </si>
  <si>
    <t>0.748349</t>
  </si>
  <si>
    <t>KNPLET1CII_20200217_211538.wav</t>
  </si>
  <si>
    <t>0.056993</t>
  </si>
  <si>
    <t>5.345506</t>
  </si>
  <si>
    <t>32939.223</t>
  </si>
  <si>
    <t>39921.406</t>
  </si>
  <si>
    <t>51812.297</t>
  </si>
  <si>
    <t>0.531378</t>
  </si>
  <si>
    <t>gwHCPT4yrsX3ZnVwHHNu4A==</t>
  </si>
  <si>
    <t>KNPLET1CII_20200217_211552.wav</t>
  </si>
  <si>
    <t>5.28204</t>
  </si>
  <si>
    <t>30485.949</t>
  </si>
  <si>
    <t>35733.82</t>
  </si>
  <si>
    <t>46337.234</t>
  </si>
  <si>
    <t>0.5127</t>
  </si>
  <si>
    <t>BaxPduuvcfsfh6tjJUPORg==</t>
  </si>
  <si>
    <t>KNPLET1CII_20200217_211607.wav</t>
  </si>
  <si>
    <t>0.352811</t>
  </si>
  <si>
    <t>31970.936</t>
  </si>
  <si>
    <t>35978.406</t>
  </si>
  <si>
    <t>42960.781</t>
  </si>
  <si>
    <t>0.34746</t>
  </si>
  <si>
    <t>Noise</t>
  </si>
  <si>
    <t>GBZrvAEYlTlJIM0bSAftpw==</t>
  </si>
  <si>
    <t>1.014121</t>
  </si>
  <si>
    <t>13.931477</t>
  </si>
  <si>
    <t>31012.445</t>
  </si>
  <si>
    <t>37075.438</t>
  </si>
  <si>
    <t>47443.977</t>
  </si>
  <si>
    <t>0.413872</t>
  </si>
  <si>
    <t>KNPLET1CII_20200217_211624.wav</t>
  </si>
  <si>
    <t>0.000383</t>
  </si>
  <si>
    <t>5.501818</t>
  </si>
  <si>
    <t>42173.387</t>
  </si>
  <si>
    <t>54727.258</t>
  </si>
  <si>
    <t>73911.969</t>
  </si>
  <si>
    <t>0.848328</t>
  </si>
  <si>
    <t>/RTnysrt+WtLm3dRbxIhtA==</t>
  </si>
  <si>
    <t>KNPLET1CII_20200217_211639.wav</t>
  </si>
  <si>
    <t>0.000591</t>
  </si>
  <si>
    <t>4.821485</t>
  </si>
  <si>
    <t>33475.445</t>
  </si>
  <si>
    <t>39277.297</t>
  </si>
  <si>
    <t>52404.824</t>
  </si>
  <si>
    <t>0.61548</t>
  </si>
  <si>
    <t>VYw2SSzHVwcMws4s+tInYQ==</t>
  </si>
  <si>
    <t>KNPLET1CII_20200217_211701.wav</t>
  </si>
  <si>
    <t>8.499345</t>
  </si>
  <si>
    <t>30681.797</t>
  </si>
  <si>
    <t>36447.57</t>
  </si>
  <si>
    <t>46845.449</t>
  </si>
  <si>
    <t>0.500371</t>
  </si>
  <si>
    <t>K82/RtntEGWe95+9sqq4Pg==</t>
  </si>
  <si>
    <t>KNPLET1CII_20200217_211718.wav</t>
  </si>
  <si>
    <t>0.000496</t>
  </si>
  <si>
    <t>12.914846</t>
  </si>
  <si>
    <t>32422.344</t>
  </si>
  <si>
    <t>37596.75</t>
  </si>
  <si>
    <t>45897.91</t>
  </si>
  <si>
    <t>0.523576</t>
  </si>
  <si>
    <t>lelyCzqY3qj8+ra68Yr9tg==</t>
  </si>
  <si>
    <t>KNPLET1CII_20200217_211735.wav</t>
  </si>
  <si>
    <t>0.000385</t>
  </si>
  <si>
    <t>14.046722</t>
  </si>
  <si>
    <t>31791.277</t>
  </si>
  <si>
    <t>38696.09</t>
  </si>
  <si>
    <t>50408.145</t>
  </si>
  <si>
    <t>0.489612</t>
  </si>
  <si>
    <t>5MxcLv8bTZOtgq5P7C7JSA==</t>
  </si>
  <si>
    <t>KNPLET1CII_20200217_211752.wav</t>
  </si>
  <si>
    <t>2.300512</t>
  </si>
  <si>
    <t>5.985261</t>
  </si>
  <si>
    <t>32381.225</t>
  </si>
  <si>
    <t>39635.668</t>
  </si>
  <si>
    <t>50201.973</t>
  </si>
  <si>
    <t>0.411068</t>
  </si>
  <si>
    <t>x/9dKRaMaSk/dshs3KpjQQ==</t>
  </si>
  <si>
    <t>KNPLET1CII_20200217_211810.wav</t>
  </si>
  <si>
    <t>0.000542</t>
  </si>
  <si>
    <t>4.618716</t>
  </si>
  <si>
    <t>49491.66</t>
  </si>
  <si>
    <t>59003.684</t>
  </si>
  <si>
    <t>75220.523</t>
  </si>
  <si>
    <t>0.972601</t>
  </si>
  <si>
    <t>kFSu1HVuncf6IZqRiUfduQ==</t>
  </si>
  <si>
    <t>KNPLET1CII_20200217_211845.wav</t>
  </si>
  <si>
    <t>0.000548</t>
  </si>
  <si>
    <t>5.947746</t>
  </si>
  <si>
    <t>35038.574</t>
  </si>
  <si>
    <t>41519.063</t>
  </si>
  <si>
    <t>52268.258</t>
  </si>
  <si>
    <t>0.706236</t>
  </si>
  <si>
    <t>K/ST8MwOijITLSqRHHmbdg==</t>
  </si>
  <si>
    <t>KNPLET1CII_20200217_211855.wav</t>
  </si>
  <si>
    <t>0.000939</t>
  </si>
  <si>
    <t>2.757479</t>
  </si>
  <si>
    <t>30161.23</t>
  </si>
  <si>
    <t>34123.555</t>
  </si>
  <si>
    <t>40793.984</t>
  </si>
  <si>
    <t>0.713424</t>
  </si>
  <si>
    <t>H3nZLgAx4vJnGCLzOyKy4Q==</t>
  </si>
  <si>
    <t>KNPLET1CII_20200217_211912.wav</t>
  </si>
  <si>
    <t>3.46431</t>
  </si>
  <si>
    <t>36103.543</t>
  </si>
  <si>
    <t>42855.449</t>
  </si>
  <si>
    <t>56199.113</t>
  </si>
  <si>
    <t>0.568722</t>
  </si>
  <si>
    <t>sK4ZLPsBuAedJ7CIecpPzQ==</t>
  </si>
  <si>
    <t>29217.859</t>
  </si>
  <si>
    <t>KNPLET1CII_20200217_211943.wav</t>
  </si>
  <si>
    <t>0.000533</t>
  </si>
  <si>
    <t>3.616483</t>
  </si>
  <si>
    <t>29484.236</t>
  </si>
  <si>
    <t>35528.137</t>
  </si>
  <si>
    <t>43996.387</t>
  </si>
  <si>
    <t>0.749253</t>
  </si>
  <si>
    <t>W4DzaxQcLF9TjIZgNuVaUw==</t>
  </si>
  <si>
    <t>KNPLET1CII_20200217_211959.wav</t>
  </si>
  <si>
    <t>0.215868</t>
  </si>
  <si>
    <t>14.663607</t>
  </si>
  <si>
    <t>37558.004</t>
  </si>
  <si>
    <t>48198.648</t>
  </si>
  <si>
    <t>61439.395</t>
  </si>
  <si>
    <t>0.650041</t>
  </si>
  <si>
    <t>4hmKXf0lQvAKz2+RnlbHLg==</t>
  </si>
  <si>
    <t>KNPLET1CII_20200217_212016.wav</t>
  </si>
  <si>
    <t>5.571153</t>
  </si>
  <si>
    <t>9.276278</t>
  </si>
  <si>
    <t>31608.533</t>
  </si>
  <si>
    <t>36729.906</t>
  </si>
  <si>
    <t>44855.805</t>
  </si>
  <si>
    <t>0.457554</t>
  </si>
  <si>
    <t>hPy1c3ExPsnlpx48iN1KXw==</t>
  </si>
  <si>
    <t>KNPLET1CII_20200217_212033.wav</t>
  </si>
  <si>
    <t>10.69487</t>
  </si>
  <si>
    <t>33513.336</t>
  </si>
  <si>
    <t>39478.586</t>
  </si>
  <si>
    <t>48514.16</t>
  </si>
  <si>
    <t>0.464312</t>
  </si>
  <si>
    <t>vX7DOPxU0qJreJn8FltFOg==</t>
  </si>
  <si>
    <t>KNPLET1CII_20200217_212048.wav</t>
  </si>
  <si>
    <t>1.195404</t>
  </si>
  <si>
    <t>4.030012</t>
  </si>
  <si>
    <t>31247.221</t>
  </si>
  <si>
    <t>37760.961</t>
  </si>
  <si>
    <t>47289.004</t>
  </si>
  <si>
    <t>0.421838</t>
  </si>
  <si>
    <t>QZPtYOz/sNBUCVA+yV63Vg==</t>
  </si>
  <si>
    <t>KNPLET1CII_20200217_212104.wav</t>
  </si>
  <si>
    <t>12.536794</t>
  </si>
  <si>
    <t>41747.691</t>
  </si>
  <si>
    <t>54869.434</t>
  </si>
  <si>
    <t>72326.852</t>
  </si>
  <si>
    <t>0.932139</t>
  </si>
  <si>
    <t>xohkvf4yn6Lt8nChf6TXHA==</t>
  </si>
  <si>
    <t>KNPLET1CII_20200217_212128.wav</t>
  </si>
  <si>
    <t>7.079726</t>
  </si>
  <si>
    <t>30416.621</t>
  </si>
  <si>
    <t>35108.527</t>
  </si>
  <si>
    <t>43225.781</t>
  </si>
  <si>
    <t>0.724467</t>
  </si>
  <si>
    <t>VMl9iyBwyZFEgDD9yZLPPA==</t>
  </si>
  <si>
    <t>KNPLET1CII_20200217_212152.wav</t>
  </si>
  <si>
    <t>14.919517</t>
  </si>
  <si>
    <t>31119.641</t>
  </si>
  <si>
    <t>37482.992</t>
  </si>
  <si>
    <t>47300.203</t>
  </si>
  <si>
    <t>0.394026</t>
  </si>
  <si>
    <t>qJefHrtCLL1IFDFDSx85tg==</t>
  </si>
  <si>
    <t>KNPLET1CII_20200217_212216.wav</t>
  </si>
  <si>
    <t>3.988301</t>
  </si>
  <si>
    <t>10.433429</t>
  </si>
  <si>
    <t>37207.824</t>
  </si>
  <si>
    <t>46598.902</t>
  </si>
  <si>
    <t>59708.055</t>
  </si>
  <si>
    <t>0.702555</t>
  </si>
  <si>
    <t>VpCDRZCY4cfdkqam9Jb7jw==</t>
  </si>
  <si>
    <t>KNPLET1CII_20200217_212233.wav</t>
  </si>
  <si>
    <t>0.286419</t>
  </si>
  <si>
    <t>1.199671</t>
  </si>
  <si>
    <t>30955.611</t>
  </si>
  <si>
    <t>33452.875</t>
  </si>
  <si>
    <t>39077.914</t>
  </si>
  <si>
    <t>0.612728</t>
  </si>
  <si>
    <t>0nOGD6LtcAc0ArwsYuQ7wg==</t>
  </si>
  <si>
    <t>KNPLET1CII_20200217_212238.wav</t>
  </si>
  <si>
    <t>0.00055</t>
  </si>
  <si>
    <t>14.891438</t>
  </si>
  <si>
    <t>39866.414</t>
  </si>
  <si>
    <t>49134.012</t>
  </si>
  <si>
    <t>64172.723</t>
  </si>
  <si>
    <t>0.669884</t>
  </si>
  <si>
    <t>Irqxds9pUbMfXOtgptrWLw==</t>
  </si>
  <si>
    <t>KNPLET1CII_20200217_212257.wav</t>
  </si>
  <si>
    <t>0.000473</t>
  </si>
  <si>
    <t>2.954696</t>
  </si>
  <si>
    <t>31015.352</t>
  </si>
  <si>
    <t>34269.496</t>
  </si>
  <si>
    <t>41217.949</t>
  </si>
  <si>
    <t>0.54913</t>
  </si>
  <si>
    <t>yd4RpXEongqw312AAlbipw==</t>
  </si>
  <si>
    <t>3.92571</t>
  </si>
  <si>
    <t>11.048441</t>
  </si>
  <si>
    <t>29304.189</t>
  </si>
  <si>
    <t>34628.145</t>
  </si>
  <si>
    <t>43423.102</t>
  </si>
  <si>
    <t>0.405373</t>
  </si>
  <si>
    <t>KNPLET1CII_20200217_212315.wav</t>
  </si>
  <si>
    <t>0.00046</t>
  </si>
  <si>
    <t>3.743936</t>
  </si>
  <si>
    <t>31299.561</t>
  </si>
  <si>
    <t>35975.156</t>
  </si>
  <si>
    <t>43744.902</t>
  </si>
  <si>
    <t>0.299785</t>
  </si>
  <si>
    <t>+7nlz3tgLQd69xtzMfR8sw==</t>
  </si>
  <si>
    <t>KNPLET1CII_20200217_212324.wav</t>
  </si>
  <si>
    <t>0.860924</t>
  </si>
  <si>
    <t>9.86697</t>
  </si>
  <si>
    <t>31273.619</t>
  </si>
  <si>
    <t>39838.816</t>
  </si>
  <si>
    <t>52361.645</t>
  </si>
  <si>
    <t>0.412039</t>
  </si>
  <si>
    <t>vGgnwE6ri2eyt3sEs5Zbwg==</t>
  </si>
  <si>
    <t>KNPLET1CII_20200217_212343.wav</t>
  </si>
  <si>
    <t>5.949401</t>
  </si>
  <si>
    <t>5.899813</t>
  </si>
  <si>
    <t>30409.016</t>
  </si>
  <si>
    <t>35984.766</t>
  </si>
  <si>
    <t>45852.27</t>
  </si>
  <si>
    <t>0.347664</t>
  </si>
  <si>
    <t>9NYcGLnkWvHzosFGFW8Ztw==</t>
  </si>
  <si>
    <t>KNPLET1CII_20200217_212414.wav</t>
  </si>
  <si>
    <t>0.543684</t>
  </si>
  <si>
    <t>1.416</t>
  </si>
  <si>
    <t>30811.574</t>
  </si>
  <si>
    <t>34055.371</t>
  </si>
  <si>
    <t>40865.172</t>
  </si>
  <si>
    <t>0.660659</t>
  </si>
  <si>
    <t>lZeuhcec6yEcQHRTtcfgqA==</t>
  </si>
  <si>
    <t>KNPLET1CII_20200217_212431.wav</t>
  </si>
  <si>
    <t>14.951997</t>
  </si>
  <si>
    <t>33699.609</t>
  </si>
  <si>
    <t>42054.535</t>
  </si>
  <si>
    <t>55313.129</t>
  </si>
  <si>
    <t>0.508749</t>
  </si>
  <si>
    <t>rPhXUiCh0yr5Qp1fOZaz2Q==</t>
  </si>
  <si>
    <t>KNPLET1CII_20200217_212453.wav</t>
  </si>
  <si>
    <t>6.916118</t>
  </si>
  <si>
    <t>8.076289</t>
  </si>
  <si>
    <t>30320.223</t>
  </si>
  <si>
    <t>36326.34</t>
  </si>
  <si>
    <t>46076.129</t>
  </si>
  <si>
    <t>0.354369</t>
  </si>
  <si>
    <t>INiQRSHwFGmqesG8PJHPAA==</t>
  </si>
  <si>
    <t>0.000487</t>
  </si>
  <si>
    <t>6.222554</t>
  </si>
  <si>
    <t>31372.873</t>
  </si>
  <si>
    <t>38575.688</t>
  </si>
  <si>
    <t>49616.379</t>
  </si>
  <si>
    <t>0.556285</t>
  </si>
  <si>
    <t>KNPLET1CII_20200217_212510.wav</t>
  </si>
  <si>
    <t>11.522258</t>
  </si>
  <si>
    <t>3.449808</t>
  </si>
  <si>
    <t>37045.648</t>
  </si>
  <si>
    <t>46364.465</t>
  </si>
  <si>
    <t>59016.191</t>
  </si>
  <si>
    <t>0.619392</t>
  </si>
  <si>
    <t>GPzxRlpinSGyZlprYIvQMg==</t>
  </si>
  <si>
    <t>0.018734</t>
  </si>
  <si>
    <t>9.940774</t>
  </si>
  <si>
    <t>38638.727</t>
  </si>
  <si>
    <t>47350.539</t>
  </si>
  <si>
    <t>60387.539</t>
  </si>
  <si>
    <t>0.72814</t>
  </si>
  <si>
    <t>KNPLET1CII_20200217_212527.wav</t>
  </si>
  <si>
    <t>14.998959</t>
  </si>
  <si>
    <t>43733.328</t>
  </si>
  <si>
    <t>56399.328</t>
  </si>
  <si>
    <t>75494.055</t>
  </si>
  <si>
    <t>0.80002</t>
  </si>
  <si>
    <t>ch96C0T5ue/c6TC9sz+7eQ==</t>
  </si>
  <si>
    <t>KNPLET1CII_20200217_212544.wav</t>
  </si>
  <si>
    <t>0.000466</t>
  </si>
  <si>
    <t>3.098617</t>
  </si>
  <si>
    <t>30878.615</t>
  </si>
  <si>
    <t>37207.555</t>
  </si>
  <si>
    <t>48287.566</t>
  </si>
  <si>
    <t>0.626296</t>
  </si>
  <si>
    <t>nYqxjURFomH1+jkuSgqMkg==</t>
  </si>
  <si>
    <t>KNPLET1CII_20200217_212551.wav</t>
  </si>
  <si>
    <t>0.00048</t>
  </si>
  <si>
    <t>2.862941</t>
  </si>
  <si>
    <t>30797.48</t>
  </si>
  <si>
    <t>35676.828</t>
  </si>
  <si>
    <t>43772.262</t>
  </si>
  <si>
    <t>0.498323</t>
  </si>
  <si>
    <t>ESlT6Qr2XG3UN70IG1jHFQ==</t>
  </si>
  <si>
    <t>KNPLET1CII_20200217_212600.wav</t>
  </si>
  <si>
    <t>2.989473</t>
  </si>
  <si>
    <t>0.971282</t>
  </si>
  <si>
    <t>33291.578</t>
  </si>
  <si>
    <t>35296.109</t>
  </si>
  <si>
    <t>38755.887</t>
  </si>
  <si>
    <t>0.690867</t>
  </si>
  <si>
    <t>0+10e7Q0YtxHnEpK0acYBg==</t>
  </si>
  <si>
    <t>KNPLET1CII_20200217_212807.wav</t>
  </si>
  <si>
    <t>1.196113</t>
  </si>
  <si>
    <t>5.383182</t>
  </si>
  <si>
    <t>30234.791</t>
  </si>
  <si>
    <t>35536.141</t>
  </si>
  <si>
    <t>44115.871</t>
  </si>
  <si>
    <t>0.414663</t>
  </si>
  <si>
    <t>jBMg9yFg5DBZBpoIqAUaqQ==</t>
  </si>
  <si>
    <t>KNPLET1CII_20200217_213004.wav</t>
  </si>
  <si>
    <t>0.00059</t>
  </si>
  <si>
    <t>2.070694</t>
  </si>
  <si>
    <t>33807.621</t>
  </si>
  <si>
    <t>38896.309</t>
  </si>
  <si>
    <t>47090.574</t>
  </si>
  <si>
    <t>0.547387</t>
  </si>
  <si>
    <t>An3z5U6xWhTtr9Mmx7VzWA==</t>
  </si>
  <si>
    <t>KNPLET1CII_20200217_213026.wav</t>
  </si>
  <si>
    <t>6.997206</t>
  </si>
  <si>
    <t>35143.953</t>
  </si>
  <si>
    <t>43125.445</t>
  </si>
  <si>
    <t>55972.531</t>
  </si>
  <si>
    <t>0.596541</t>
  </si>
  <si>
    <t>bdxNdzH0UfYUgiTp3bqRFg==</t>
  </si>
  <si>
    <t>KNPLET1CII_20200217_213037.wav</t>
  </si>
  <si>
    <t>1.094936</t>
  </si>
  <si>
    <t>6.163703</t>
  </si>
  <si>
    <t>35263.535</t>
  </si>
  <si>
    <t>44036.707</t>
  </si>
  <si>
    <t>57150.172</t>
  </si>
  <si>
    <t>0.616472</t>
  </si>
  <si>
    <t>kgZFs6DE8RNtIeVu25bGZg==</t>
  </si>
  <si>
    <t>KNPLET1CII_20200217_213050.wav</t>
  </si>
  <si>
    <t>4.423356</t>
  </si>
  <si>
    <t>3.99591</t>
  </si>
  <si>
    <t>29704.678</t>
  </si>
  <si>
    <t>35615.949</t>
  </si>
  <si>
    <t>44618.785</t>
  </si>
  <si>
    <t>0.298495</t>
  </si>
  <si>
    <t>JZLddu+VNmc2BLip/uyg/w==</t>
  </si>
  <si>
    <t>0.00044</t>
  </si>
  <si>
    <t>KNPLET1CII_20200217_213154.wav</t>
  </si>
  <si>
    <t>2.4067</t>
  </si>
  <si>
    <t>1.183762</t>
  </si>
  <si>
    <t>24864.994</t>
  </si>
  <si>
    <t>29677.416</t>
  </si>
  <si>
    <t>39753.102</t>
  </si>
  <si>
    <t>0.485827</t>
  </si>
  <si>
    <t>jt96Fe8boFKyRmVBiPufNg==</t>
  </si>
  <si>
    <t>KNPLET1CII_20200217_213300.wav</t>
  </si>
  <si>
    <t>0.000523</t>
  </si>
  <si>
    <t>2.692626</t>
  </si>
  <si>
    <t>31719.332</t>
  </si>
  <si>
    <t>36205.309</t>
  </si>
  <si>
    <t>46997.398</t>
  </si>
  <si>
    <t>0.723788</t>
  </si>
  <si>
    <t>xJANOw+HAHc55U0u7RHaAg==</t>
  </si>
  <si>
    <t>KNPLET1CII_20200217_213309.wav</t>
  </si>
  <si>
    <t>0.103374</t>
  </si>
  <si>
    <t>6.063304</t>
  </si>
  <si>
    <t>31379.238</t>
  </si>
  <si>
    <t>36785.227</t>
  </si>
  <si>
    <t>48737.129</t>
  </si>
  <si>
    <t>0.433458</t>
  </si>
  <si>
    <t>Q1t/V/Qg5zSPNacS0RWa5g==</t>
  </si>
  <si>
    <t>KNPLET1CII_20200217_213325.wav</t>
  </si>
  <si>
    <t>6.552041</t>
  </si>
  <si>
    <t>31168.963</t>
  </si>
  <si>
    <t>37505.309</t>
  </si>
  <si>
    <t>47623.25</t>
  </si>
  <si>
    <t>0.400343</t>
  </si>
  <si>
    <t>FomF4zt8wRrUqTvEgFHR+w==</t>
  </si>
  <si>
    <t>KNPLET1CII_20200217_213345.wav</t>
  </si>
  <si>
    <t>0.000562</t>
  </si>
  <si>
    <t>1.09837</t>
  </si>
  <si>
    <t>31469.506</t>
  </si>
  <si>
    <t>36219.961</t>
  </si>
  <si>
    <t>45755.012</t>
  </si>
  <si>
    <t>0.767809</t>
  </si>
  <si>
    <t>wr8gjJdx7GAwUCAu6npzug==</t>
  </si>
  <si>
    <t>KNPLET1CII_20200217_213423.wav</t>
  </si>
  <si>
    <t>6.256876</t>
  </si>
  <si>
    <t>28632.318</t>
  </si>
  <si>
    <t>33299.047</t>
  </si>
  <si>
    <t>42528.535</t>
  </si>
  <si>
    <t>0.394701</t>
  </si>
  <si>
    <t>vyCfdQ+A0nO4PHVan+EmGA==</t>
  </si>
  <si>
    <t>KNPLET1CII_20200217_213545.wav</t>
  </si>
  <si>
    <t>10.458259</t>
  </si>
  <si>
    <t>2.498154</t>
  </si>
  <si>
    <t>31694.732</t>
  </si>
  <si>
    <t>34212.078</t>
  </si>
  <si>
    <t>38703.426</t>
  </si>
  <si>
    <t>0.766507</t>
  </si>
  <si>
    <t>+OVXEH6l1JJDRGUA2CyeCA==</t>
  </si>
  <si>
    <t>KNPLET1CII_20200217_213652.wav</t>
  </si>
  <si>
    <t>0.720288</t>
  </si>
  <si>
    <t>14.279142</t>
  </si>
  <si>
    <t>34332.5</t>
  </si>
  <si>
    <t>42570.695</t>
  </si>
  <si>
    <t>55461.332</t>
  </si>
  <si>
    <t>0.554622</t>
  </si>
  <si>
    <t>qp9wMhNOEATLTxle/7GlpA==</t>
  </si>
  <si>
    <t>0.181491</t>
  </si>
  <si>
    <t>30198.879</t>
  </si>
  <si>
    <t>36710.766</t>
  </si>
  <si>
    <t>45951.395</t>
  </si>
  <si>
    <t>0.554033</t>
  </si>
  <si>
    <t>KNPLET1CII_20200217_213709.wav</t>
  </si>
  <si>
    <t>0.000504</t>
  </si>
  <si>
    <t>2.166796</t>
  </si>
  <si>
    <t>32661.389</t>
  </si>
  <si>
    <t>38674.016</t>
  </si>
  <si>
    <t>47409.258</t>
  </si>
  <si>
    <t>0.507988</t>
  </si>
  <si>
    <t>zhAD03a3EkQZSGoEYqtL5w==</t>
  </si>
  <si>
    <t>KNPLET1CII_20200217_213715.wav</t>
  </si>
  <si>
    <t>0.252785</t>
  </si>
  <si>
    <t>14.670447</t>
  </si>
  <si>
    <t>33401.332</t>
  </si>
  <si>
    <t>41520.758</t>
  </si>
  <si>
    <t>53556.703</t>
  </si>
  <si>
    <t>0.598762</t>
  </si>
  <si>
    <t>9P6g8417JJrZc6dnmRF/gA==</t>
  </si>
  <si>
    <t>KNPLET1CII_20200217_213732.wav</t>
  </si>
  <si>
    <t>0.000398</t>
  </si>
  <si>
    <t>14.999118</t>
  </si>
  <si>
    <t>34959.273</t>
  </si>
  <si>
    <t>42416.152</t>
  </si>
  <si>
    <t>55413.887</t>
  </si>
  <si>
    <t>0.632176</t>
  </si>
  <si>
    <t>HzZ/ujw6ZB3nHbueq/+/Mg==</t>
  </si>
  <si>
    <t>KNPLET1CII_20200217_213749.wav</t>
  </si>
  <si>
    <t>0.00047</t>
  </si>
  <si>
    <t>14.909936</t>
  </si>
  <si>
    <t>34531.789</t>
  </si>
  <si>
    <t>40756.914</t>
  </si>
  <si>
    <t>51024.383</t>
  </si>
  <si>
    <t>0.612648</t>
  </si>
  <si>
    <t>BtnESHDMcARaeMfwi+APQw==</t>
  </si>
  <si>
    <t>KNPLET1CII_20200217_213806.wav</t>
  </si>
  <si>
    <t>8.456641</t>
  </si>
  <si>
    <t>6.442041</t>
  </si>
  <si>
    <t>34362.789</t>
  </si>
  <si>
    <t>39358.305</t>
  </si>
  <si>
    <t>49550.309</t>
  </si>
  <si>
    <t>0.697933</t>
  </si>
  <si>
    <t>D3fI6uTEZ+s9pumAFxjPQA==</t>
  </si>
  <si>
    <t>KNPLET1CII_20200217_213823.wav</t>
  </si>
  <si>
    <t>0.000452</t>
  </si>
  <si>
    <t>5.457548</t>
  </si>
  <si>
    <t>34535.465</t>
  </si>
  <si>
    <t>39711.699</t>
  </si>
  <si>
    <t>48999.258</t>
  </si>
  <si>
    <t>0.738383</t>
  </si>
  <si>
    <t>IRsqCIC4rnPIMDB3+Tl8gw==</t>
  </si>
  <si>
    <t>KNPLET1CII_20200217_213833.wav</t>
  </si>
  <si>
    <t>11.473749</t>
  </si>
  <si>
    <t>3.471399</t>
  </si>
  <si>
    <t>31132.4</t>
  </si>
  <si>
    <t>36448.059</t>
  </si>
  <si>
    <t>45812.879</t>
  </si>
  <si>
    <t>0.603811</t>
  </si>
  <si>
    <t>9eSwx/JXXL80ra3fE9o/bg==</t>
  </si>
  <si>
    <t>KNPLET1CII_20200217_213850.wav</t>
  </si>
  <si>
    <t>0.00472</t>
  </si>
  <si>
    <t>5.674764</t>
  </si>
  <si>
    <t>30269.65</t>
  </si>
  <si>
    <t>33837.363</t>
  </si>
  <si>
    <t>40502.059</t>
  </si>
  <si>
    <t>0.704942</t>
  </si>
  <si>
    <t>Zc01Nwq74KRxpT4M0fq7qA==</t>
  </si>
  <si>
    <t>KNPLET1CII_20200217_213901.wav</t>
  </si>
  <si>
    <t>6.355279</t>
  </si>
  <si>
    <t>53120.25</t>
  </si>
  <si>
    <t>70959.086</t>
  </si>
  <si>
    <t>101371.406</t>
  </si>
  <si>
    <t>1.183542</t>
  </si>
  <si>
    <t>r9pkzSlrO40plbl34mmAhA==</t>
  </si>
  <si>
    <t>KNPLET1CII_20200217_213934.wav</t>
  </si>
  <si>
    <t>1.428834</t>
  </si>
  <si>
    <t>1.743714</t>
  </si>
  <si>
    <t>30993.969</t>
  </si>
  <si>
    <t>32178.539</t>
  </si>
  <si>
    <t>34407.672</t>
  </si>
  <si>
    <t>0.476161</t>
  </si>
  <si>
    <t>X6tCxCEKbYwb7xtn1KYG+Q==</t>
  </si>
  <si>
    <t>KNPLET1CII_20200217_214010.wav</t>
  </si>
  <si>
    <t>14.4262</t>
  </si>
  <si>
    <t>33314.352</t>
  </si>
  <si>
    <t>39293.203</t>
  </si>
  <si>
    <t>48179.891</t>
  </si>
  <si>
    <t>0.454035</t>
  </si>
  <si>
    <t>SALEDj78ACRFMaBQ6AYYYg==</t>
  </si>
  <si>
    <t>KNPLET1CII_20200217_214037.wav</t>
  </si>
  <si>
    <t>14.952572</t>
  </si>
  <si>
    <t>33119.277</t>
  </si>
  <si>
    <t>38558.641</t>
  </si>
  <si>
    <t>47702.422</t>
  </si>
  <si>
    <t>0.655339</t>
  </si>
  <si>
    <t>MlH6VCU2N/ketyWLwssn4w==</t>
  </si>
  <si>
    <t>KNPLET1CII_20200217_214054.wav</t>
  </si>
  <si>
    <t>0.171316</t>
  </si>
  <si>
    <t>1.125388</t>
  </si>
  <si>
    <t>31909.047</t>
  </si>
  <si>
    <t>34177.297</t>
  </si>
  <si>
    <t>37883.363</t>
  </si>
  <si>
    <t>0.82837</t>
  </si>
  <si>
    <t>NIqyTNlvMXSJXm9AFbbBiQ==</t>
  </si>
  <si>
    <t>KNPLET1CII_20200217_214106.wav</t>
  </si>
  <si>
    <t>3.186926</t>
  </si>
  <si>
    <t>30718.602</t>
  </si>
  <si>
    <t>35726.008</t>
  </si>
  <si>
    <t>44503.047</t>
  </si>
  <si>
    <t>0.561771</t>
  </si>
  <si>
    <t>Tr/vJD4xp61YtonBJEPK/A==</t>
  </si>
  <si>
    <t>KNPLET1CII_20200217_214122.wav</t>
  </si>
  <si>
    <t>2.189635</t>
  </si>
  <si>
    <t>1.286622</t>
  </si>
  <si>
    <t>30802.98</t>
  </si>
  <si>
    <t>33861.922</t>
  </si>
  <si>
    <t>39034.691</t>
  </si>
  <si>
    <t>0.728649</t>
  </si>
  <si>
    <t>JIihnbSKGAGXOkYWzIworQ==</t>
  </si>
  <si>
    <t>KNPLET1CII_20200217_214139.wav</t>
  </si>
  <si>
    <t>0.115637</t>
  </si>
  <si>
    <t>5.598167</t>
  </si>
  <si>
    <t>31253.477</t>
  </si>
  <si>
    <t>36624.75</t>
  </si>
  <si>
    <t>47489.285</t>
  </si>
  <si>
    <t>0.551571</t>
  </si>
  <si>
    <t>40EOUm7Al5FaJjJXmWuZrg==</t>
  </si>
  <si>
    <t>KNPLET1CII_20200217_214159.wav</t>
  </si>
  <si>
    <t>5.002048</t>
  </si>
  <si>
    <t>0.309852</t>
  </si>
  <si>
    <t>30749.471</t>
  </si>
  <si>
    <t>33775.09</t>
  </si>
  <si>
    <t>39884.777</t>
  </si>
  <si>
    <t>0.777071</t>
  </si>
  <si>
    <t>m9DZYLhNJPgwkK9NIAxaSw==</t>
  </si>
  <si>
    <t>0.779602</t>
  </si>
  <si>
    <t>KNPLET1CII_20200217_214212.wav</t>
  </si>
  <si>
    <t>5.029194</t>
  </si>
  <si>
    <t>5.36065</t>
  </si>
  <si>
    <t>29517.23</t>
  </si>
  <si>
    <t>33709.066</t>
  </si>
  <si>
    <t>42089.891</t>
  </si>
  <si>
    <t>0.751412</t>
  </si>
  <si>
    <t>cxw7FIDwO3Ula7NjMHacAg==</t>
  </si>
  <si>
    <t>KNPLET1CII_20200217_214231.wav</t>
  </si>
  <si>
    <t>0.000401</t>
  </si>
  <si>
    <t>8.795106</t>
  </si>
  <si>
    <t>35520.25</t>
  </si>
  <si>
    <t>45757.926</t>
  </si>
  <si>
    <t>63492.5</t>
  </si>
  <si>
    <t>0.582976</t>
  </si>
  <si>
    <t>b7W9Wif9zw4Oxvr6bIoSPw==</t>
  </si>
  <si>
    <t>KNPLET1CII_20200217_214249.wav</t>
  </si>
  <si>
    <t>0.873656</t>
  </si>
  <si>
    <t>3.184664</t>
  </si>
  <si>
    <t>29088.014</t>
  </si>
  <si>
    <t>34276.613</t>
  </si>
  <si>
    <t>41853.301</t>
  </si>
  <si>
    <t>0.447609</t>
  </si>
  <si>
    <t>vcjB/OiyqyEcMvbjfAYhNw==</t>
  </si>
  <si>
    <t>KNPLET1CII_20200217_214309.wav</t>
  </si>
  <si>
    <t>2.583259</t>
  </si>
  <si>
    <t>8.114067</t>
  </si>
  <si>
    <t>46565.27</t>
  </si>
  <si>
    <t>62852.668</t>
  </si>
  <si>
    <t>84311.086</t>
  </si>
  <si>
    <t>1.080589</t>
  </si>
  <si>
    <t>SuCXa2J3qbXZZGNHj51Gdg==</t>
  </si>
  <si>
    <t>0.000577</t>
  </si>
  <si>
    <t>KNPLET1CII_20200217_214403.wav</t>
  </si>
  <si>
    <t>4.207236</t>
  </si>
  <si>
    <t>30045.557</t>
  </si>
  <si>
    <t>38273.254</t>
  </si>
  <si>
    <t>49581.484</t>
  </si>
  <si>
    <t>0.591849</t>
  </si>
  <si>
    <t>b49I1Gl5HtdIYg7PXTzozA==</t>
  </si>
  <si>
    <t>KNPLET1CII_20200217_214448.wav</t>
  </si>
  <si>
    <t>0.491245</t>
  </si>
  <si>
    <t>1.25667</t>
  </si>
  <si>
    <t>29730.219</t>
  </si>
  <si>
    <t>31562.387</t>
  </si>
  <si>
    <t>35585.703</t>
  </si>
  <si>
    <t>0.403372</t>
  </si>
  <si>
    <t>/A/OkoU8DkYLxX8fJvp8ww==</t>
  </si>
  <si>
    <t>KNPLET1CII_20200217_214507.wav</t>
  </si>
  <si>
    <t>3.120756</t>
  </si>
  <si>
    <t>31096.117</t>
  </si>
  <si>
    <t>36027.422</t>
  </si>
  <si>
    <t>44351.18</t>
  </si>
  <si>
    <t>0.684443</t>
  </si>
  <si>
    <t>g41KrZVEJhdcWjNUBT338Q==</t>
  </si>
  <si>
    <t>KNPLET1CII_20200217_214530.wav</t>
  </si>
  <si>
    <t>8.664882</t>
  </si>
  <si>
    <t>3.839458</t>
  </si>
  <si>
    <t>33546.617</t>
  </si>
  <si>
    <t>38977.527</t>
  </si>
  <si>
    <t>50244.488</t>
  </si>
  <si>
    <t>0.73262</t>
  </si>
  <si>
    <t>5XRbuZUWkrsl9YRpZ4eN/A==</t>
  </si>
  <si>
    <t>KNPLET1CII_20200217_214626.wav</t>
  </si>
  <si>
    <t>3.827307</t>
  </si>
  <si>
    <t>30900.877</t>
  </si>
  <si>
    <t>35994.133</t>
  </si>
  <si>
    <t>44848.285</t>
  </si>
  <si>
    <t>0.576718</t>
  </si>
  <si>
    <t>HOHaIcYfBkqi7dlBX+1tAQ==</t>
  </si>
  <si>
    <t>KNPLET1CII_20200217_214747.wav</t>
  </si>
  <si>
    <t>0.848526</t>
  </si>
  <si>
    <t>4.46408</t>
  </si>
  <si>
    <t>30876.02</t>
  </si>
  <si>
    <t>36993.305</t>
  </si>
  <si>
    <t>46026.859</t>
  </si>
  <si>
    <t>0.377996</t>
  </si>
  <si>
    <t>GnIGd/oRgrtIlqmRhor0Mw==</t>
  </si>
  <si>
    <t>KNPLET1CII_20200217_214801.wav</t>
  </si>
  <si>
    <t>2.284583</t>
  </si>
  <si>
    <t>49788.281</t>
  </si>
  <si>
    <t>59165.855</t>
  </si>
  <si>
    <t>77795.914</t>
  </si>
  <si>
    <t>1.004539</t>
  </si>
  <si>
    <t>rvHS/Q1fnRy41YoRk6+VMg==</t>
  </si>
  <si>
    <t>KNPLET1CII_20200217_214808.wav</t>
  </si>
  <si>
    <t>4.087031</t>
  </si>
  <si>
    <t>31000.945</t>
  </si>
  <si>
    <t>40631.332</t>
  </si>
  <si>
    <t>54125.098</t>
  </si>
  <si>
    <t>0.428669</t>
  </si>
  <si>
    <t>lUN12zaIV4AjOHPSKH0BCA==</t>
  </si>
  <si>
    <t>KNPLET1CII_20200217_214817.wav</t>
  </si>
  <si>
    <t>0.938831</t>
  </si>
  <si>
    <t>31506.479</t>
  </si>
  <si>
    <t>33764.773</t>
  </si>
  <si>
    <t>36772.672</t>
  </si>
  <si>
    <t>0.681871</t>
  </si>
  <si>
    <t>YZZN2r6Ct1r28/J9FUm+AA==</t>
  </si>
  <si>
    <t>KNPLET1CII_20200217_214829.wav</t>
  </si>
  <si>
    <t>0.000497</t>
  </si>
  <si>
    <t>4.010345</t>
  </si>
  <si>
    <t>32196.879</t>
  </si>
  <si>
    <t>38909.73</t>
  </si>
  <si>
    <t>49836.469</t>
  </si>
  <si>
    <t>0.528643</t>
  </si>
  <si>
    <t>0ZmsQC5ST+q9K8zLfHW2tw==</t>
  </si>
  <si>
    <t>KNPLET1CII_20200217_214850.wav</t>
  </si>
  <si>
    <t>0.00053</t>
  </si>
  <si>
    <t>4.096115</t>
  </si>
  <si>
    <t>30041.736</t>
  </si>
  <si>
    <t>37986.301</t>
  </si>
  <si>
    <t>50698.66</t>
  </si>
  <si>
    <t>0.477781</t>
  </si>
  <si>
    <t>9ZLSzqmUQf2BghLP1cHmig==</t>
  </si>
  <si>
    <t>KNPLET1CII_20200217_214926.wav</t>
  </si>
  <si>
    <t>0.49279</t>
  </si>
  <si>
    <t>12.772493</t>
  </si>
  <si>
    <t>35690.559</t>
  </si>
  <si>
    <t>43286.918</t>
  </si>
  <si>
    <t>57448.09</t>
  </si>
  <si>
    <t>0.598009</t>
  </si>
  <si>
    <t>wfEzmTWsYe8ajNc05DMRFg==</t>
  </si>
  <si>
    <t>KNPLET1CII_20200217_215102.wav</t>
  </si>
  <si>
    <t>1.869773</t>
  </si>
  <si>
    <t>1.17962</t>
  </si>
  <si>
    <t>29830.629</t>
  </si>
  <si>
    <t>32544.428</t>
  </si>
  <si>
    <t>37816.656</t>
  </si>
  <si>
    <t>0.537781</t>
  </si>
  <si>
    <t>uaWZrQsQ9/z08XdXTjuJ0g==</t>
  </si>
  <si>
    <t>0.744258</t>
  </si>
  <si>
    <t>KNPLET1CII_20200217_215217.wav</t>
  </si>
  <si>
    <t>10.871145</t>
  </si>
  <si>
    <t>0.838285</t>
  </si>
  <si>
    <t>31207.432</t>
  </si>
  <si>
    <t>33379.434</t>
  </si>
  <si>
    <t>36566.191</t>
  </si>
  <si>
    <t>0.678155</t>
  </si>
  <si>
    <t>byzfhFUuOX5t5YCe+UBRIA==</t>
  </si>
  <si>
    <t>KNPLET1CII_20200217_215253.wav</t>
  </si>
  <si>
    <t>0.184808</t>
  </si>
  <si>
    <t>5.747564</t>
  </si>
  <si>
    <t>31645.963</t>
  </si>
  <si>
    <t>37066.535</t>
  </si>
  <si>
    <t>47283.551</t>
  </si>
  <si>
    <t>0.505064</t>
  </si>
  <si>
    <t>rq7LagTIQiFnS2wfyR6nVQ==</t>
  </si>
  <si>
    <t>0.626298</t>
  </si>
  <si>
    <t>KNPLET1CII_20200217_215315.wav</t>
  </si>
  <si>
    <t>0.997992</t>
  </si>
  <si>
    <t>30806.469</t>
  </si>
  <si>
    <t>34445.328</t>
  </si>
  <si>
    <t>40212.848</t>
  </si>
  <si>
    <t>0.342951</t>
  </si>
  <si>
    <t>d6S6YcP1rRkSbJL3KBM6rw==</t>
  </si>
  <si>
    <t>KNPLET1CII_20200217_215325.wav</t>
  </si>
  <si>
    <t>0.000463</t>
  </si>
  <si>
    <t>1.42791</t>
  </si>
  <si>
    <t>31815.701</t>
  </si>
  <si>
    <t>39674.805</t>
  </si>
  <si>
    <t>52225.406</t>
  </si>
  <si>
    <t>0.414315</t>
  </si>
  <si>
    <t>wW9dOPh2rPy3ZewrTphFrw==</t>
  </si>
  <si>
    <t>0.451691</t>
  </si>
  <si>
    <t>KNPLET1CII_20200217_215339.wav</t>
  </si>
  <si>
    <t>7.612909</t>
  </si>
  <si>
    <t>38570.035</t>
  </si>
  <si>
    <t>48208.863</t>
  </si>
  <si>
    <t>63779.859</t>
  </si>
  <si>
    <t>0.609223</t>
  </si>
  <si>
    <t>YfNIG5hwQfOIQCiwoKQpHQ==</t>
  </si>
  <si>
    <t>KNPLET1CII_20200217_215438.wav</t>
  </si>
  <si>
    <t>0.50964</t>
  </si>
  <si>
    <t>5.006617</t>
  </si>
  <si>
    <t>30062.848</t>
  </si>
  <si>
    <t>34363.363</t>
  </si>
  <si>
    <t>38693.398</t>
  </si>
  <si>
    <t>0.490892</t>
  </si>
  <si>
    <t>uhrOpV0eqOXUfCGNhshn3A==</t>
  </si>
  <si>
    <t>KNPLET1CII_20200217_215529.wav</t>
  </si>
  <si>
    <t>0.257106</t>
  </si>
  <si>
    <t>8.558559</t>
  </si>
  <si>
    <t>37062.957</t>
  </si>
  <si>
    <t>43409.02</t>
  </si>
  <si>
    <t>54483.473</t>
  </si>
  <si>
    <t>0.465775</t>
  </si>
  <si>
    <t>WjgmFNlbNvdofOilM6TJpQ==</t>
  </si>
  <si>
    <t>KNPLET1CII_20200217_215548.wav</t>
  </si>
  <si>
    <t>7.393721</t>
  </si>
  <si>
    <t>1.943822</t>
  </si>
  <si>
    <t>32304.936</t>
  </si>
  <si>
    <t>35706.57</t>
  </si>
  <si>
    <t>41953.211</t>
  </si>
  <si>
    <t>0.649919</t>
  </si>
  <si>
    <t>pPQPgxAei/mCEVHBoo21/g==</t>
  </si>
  <si>
    <t>KNPLET1CII_20200217_215625.wav</t>
  </si>
  <si>
    <t>2.580702</t>
  </si>
  <si>
    <t>29450.779</t>
  </si>
  <si>
    <t>35389.25</t>
  </si>
  <si>
    <t>47202.492</t>
  </si>
  <si>
    <t>0.586654</t>
  </si>
  <si>
    <t>adZo9e7L808nXFqSuJibkQ==</t>
  </si>
  <si>
    <t>KNPLET1CII_20200217_215735.wav</t>
  </si>
  <si>
    <t>6.711656</t>
  </si>
  <si>
    <t>29452.752</t>
  </si>
  <si>
    <t>33275.793</t>
  </si>
  <si>
    <t>41709.203</t>
  </si>
  <si>
    <t>0.75214</t>
  </si>
  <si>
    <t>3pHskeyvq9tX5+6J/RjQaA==</t>
  </si>
  <si>
    <t>0.5582</t>
  </si>
  <si>
    <t>KNPLET1CII_20200217_215832.wav</t>
  </si>
  <si>
    <t>0.000469</t>
  </si>
  <si>
    <t>0.513536</t>
  </si>
  <si>
    <t>31432.148</t>
  </si>
  <si>
    <t>34544.973</t>
  </si>
  <si>
    <t>40135.992</t>
  </si>
  <si>
    <t>0.566384</t>
  </si>
  <si>
    <t>dFE/9SDDZLWi4/2y2+pLoA==</t>
  </si>
  <si>
    <t>KNPLET1CII_20200217_215842.wav</t>
  </si>
  <si>
    <t>8.279983</t>
  </si>
  <si>
    <t>33476.137</t>
  </si>
  <si>
    <t>40422.418</t>
  </si>
  <si>
    <t>54722.805</t>
  </si>
  <si>
    <t>0.610272</t>
  </si>
  <si>
    <t>NXvdtbxXtuxvCjN9s49Guw==</t>
  </si>
  <si>
    <t>KNPLET1CII_20200217_215857.wav</t>
  </si>
  <si>
    <t>8.246931</t>
  </si>
  <si>
    <t>0.76735</t>
  </si>
  <si>
    <t>36167.539</t>
  </si>
  <si>
    <t>42395.094</t>
  </si>
  <si>
    <t>50547.289</t>
  </si>
  <si>
    <t>0.687615</t>
  </si>
  <si>
    <t>tvdG+oXWt3OPD8Kr/Nqy5Q==</t>
  </si>
  <si>
    <t>KNPLET1CII_20200217_215908.wav</t>
  </si>
  <si>
    <t>0.000439</t>
  </si>
  <si>
    <t>5.141124</t>
  </si>
  <si>
    <t>30667.92</t>
  </si>
  <si>
    <t>39618.277</t>
  </si>
  <si>
    <t>52955.637</t>
  </si>
  <si>
    <t>0.628798</t>
  </si>
  <si>
    <t>1u75SN/ZI3fW7nsEUoCHGg==</t>
  </si>
  <si>
    <t>KNPLET1CII_20200217_215919.wav</t>
  </si>
  <si>
    <t>0.141362</t>
  </si>
  <si>
    <t>14.856087</t>
  </si>
  <si>
    <t>32585.258</t>
  </si>
  <si>
    <t>40312.828</t>
  </si>
  <si>
    <t>53648.426</t>
  </si>
  <si>
    <t>0.518556</t>
  </si>
  <si>
    <t>Ks86aML+YdoyUV8kTLkIGA==</t>
  </si>
  <si>
    <t>KNPLET1CII_20200217_215942.wav</t>
  </si>
  <si>
    <t>5.399523</t>
  </si>
  <si>
    <t>28386.004</t>
  </si>
  <si>
    <t>35407.527</t>
  </si>
  <si>
    <t>49475.758</t>
  </si>
  <si>
    <t>0.413902</t>
  </si>
  <si>
    <t>+bi7wglLhoYoxBBAI4bXSQ==</t>
  </si>
  <si>
    <t>KNPLET1CII_20200217_220001.wav</t>
  </si>
  <si>
    <t>0.406255</t>
  </si>
  <si>
    <t>29512.609</t>
  </si>
  <si>
    <t>32792.48</t>
  </si>
  <si>
    <t>39467.523</t>
  </si>
  <si>
    <t>0.64883</t>
  </si>
  <si>
    <t>lHMqVoRrGQbmMTUIxxYb1w==</t>
  </si>
  <si>
    <t>KNPLET1CII_20200217_220007.wav</t>
  </si>
  <si>
    <t>1.740801</t>
  </si>
  <si>
    <t>10.035368</t>
  </si>
  <si>
    <t>34028.426</t>
  </si>
  <si>
    <t>41297.359</t>
  </si>
  <si>
    <t>53216.078</t>
  </si>
  <si>
    <t>0.485695</t>
  </si>
  <si>
    <t>izxEZctoyddvkWCPms6XXA==</t>
  </si>
  <si>
    <t>KNPLET1CII_20200217_220026.wav</t>
  </si>
  <si>
    <t>1.080215</t>
  </si>
  <si>
    <t>11.641989</t>
  </si>
  <si>
    <t>31621.383</t>
  </si>
  <si>
    <t>39024.609</t>
  </si>
  <si>
    <t>51217.422</t>
  </si>
  <si>
    <t>0.398305</t>
  </si>
  <si>
    <t>hKdKwRIiXEX7NXIGZ4ZZKg==</t>
  </si>
  <si>
    <t>KNPLET1CII_20200217_220042.wav</t>
  </si>
  <si>
    <t>14.931205</t>
  </si>
  <si>
    <t>39541.867</t>
  </si>
  <si>
    <t>49544.914</t>
  </si>
  <si>
    <t>66457.055</t>
  </si>
  <si>
    <t>0.722296</t>
  </si>
  <si>
    <t>cL5qpCQVBK2eStDotMOZgA==</t>
  </si>
  <si>
    <t>KNPLET1CII_20200217_220059.wav</t>
  </si>
  <si>
    <t>0.000408</t>
  </si>
  <si>
    <t>13.742658</t>
  </si>
  <si>
    <t>42684.355</t>
  </si>
  <si>
    <t>52842.281</t>
  </si>
  <si>
    <t>69109.398</t>
  </si>
  <si>
    <t>0.834395</t>
  </si>
  <si>
    <t>rUhIFsWQDY+6ayjKF2x57g==</t>
  </si>
  <si>
    <t>KNPLET1CII_20200217_220116.wav</t>
  </si>
  <si>
    <t>0.000481</t>
  </si>
  <si>
    <t>14.976237</t>
  </si>
  <si>
    <t>34400.383</t>
  </si>
  <si>
    <t>41234.543</t>
  </si>
  <si>
    <t>53671.633</t>
  </si>
  <si>
    <t>0.602931</t>
  </si>
  <si>
    <t>0KW8KRcabjeLalRAwb6fsw==</t>
  </si>
  <si>
    <t>KNPLET1CII_20200217_220133.wav</t>
  </si>
  <si>
    <t>0.001434</t>
  </si>
  <si>
    <t>11.004337</t>
  </si>
  <si>
    <t>33783.398</t>
  </si>
  <si>
    <t>41434.137</t>
  </si>
  <si>
    <t>54043.402</t>
  </si>
  <si>
    <t>0.44222</t>
  </si>
  <si>
    <t>Fx9TgcaONMZ4U2GKU5kR5g==</t>
  </si>
  <si>
    <t>KNPLET1CII_20200217_220148.wav</t>
  </si>
  <si>
    <t>3.868588</t>
  </si>
  <si>
    <t>31360.932</t>
  </si>
  <si>
    <t>35468.16</t>
  </si>
  <si>
    <t>43331.918</t>
  </si>
  <si>
    <t>0.574869</t>
  </si>
  <si>
    <t>3wmtgepsnS4O/h6jck41sg==</t>
  </si>
  <si>
    <t>KNPLET1CII_20200217_220157.wav</t>
  </si>
  <si>
    <t>2.682223</t>
  </si>
  <si>
    <t>33231.938</t>
  </si>
  <si>
    <t>37877.398</t>
  </si>
  <si>
    <t>45054.652</t>
  </si>
  <si>
    <t>0.563729</t>
  </si>
  <si>
    <t>2/8VXRq/3ILMysOSZKrcDw==</t>
  </si>
  <si>
    <t>KNPLET1CII_20200217_220225.wav</t>
  </si>
  <si>
    <t>0.000518</t>
  </si>
  <si>
    <t>14.892071</t>
  </si>
  <si>
    <t>34906.395</t>
  </si>
  <si>
    <t>41627.316</t>
  </si>
  <si>
    <t>53061.094</t>
  </si>
  <si>
    <t>0.519909</t>
  </si>
  <si>
    <t>grMk6K5oDSIVf9Wr5JjX8g==</t>
  </si>
  <si>
    <t>KNPLET1CII_20200217_220249.wav</t>
  </si>
  <si>
    <t>0.371093</t>
  </si>
  <si>
    <t>33539.766</t>
  </si>
  <si>
    <t>36521.203</t>
  </si>
  <si>
    <t>42227.129</t>
  </si>
  <si>
    <t>0.734237</t>
  </si>
  <si>
    <t>e433+lEFWed2LFlKF55RBw==</t>
  </si>
  <si>
    <t>KNPLET1CII_20200217_220301.wav</t>
  </si>
  <si>
    <t>6.216345</t>
  </si>
  <si>
    <t>8.232622</t>
  </si>
  <si>
    <t>31784.727</t>
  </si>
  <si>
    <t>37398.391</t>
  </si>
  <si>
    <t>47173.984</t>
  </si>
  <si>
    <t>0.634643</t>
  </si>
  <si>
    <t>+qm/3fS1tPXBCFBBt6eB8g==</t>
  </si>
  <si>
    <t>KNPLET1CII_20200217_220318.wav</t>
  </si>
  <si>
    <t>0.14857</t>
  </si>
  <si>
    <t>8.655584</t>
  </si>
  <si>
    <t>33872.98</t>
  </si>
  <si>
    <t>41434.441</t>
  </si>
  <si>
    <t>53290.832</t>
  </si>
  <si>
    <t>0.738298</t>
  </si>
  <si>
    <t>7iIGqSBWZ1VAxxvRadtglA==</t>
  </si>
  <si>
    <t>KNPLET1CII_20200217_220331.wav</t>
  </si>
  <si>
    <t>0.000451</t>
  </si>
  <si>
    <t>0.699772</t>
  </si>
  <si>
    <t>29903.523</t>
  </si>
  <si>
    <t>35132.547</t>
  </si>
  <si>
    <t>46725.086</t>
  </si>
  <si>
    <t>0.753113</t>
  </si>
  <si>
    <t>nc1CH57beJqov70GATtrGA==</t>
  </si>
  <si>
    <t>KNPLET1CII_20200217_220338.wav</t>
  </si>
  <si>
    <t>6.523375</t>
  </si>
  <si>
    <t>29579.557</t>
  </si>
  <si>
    <t>34585.047</t>
  </si>
  <si>
    <t>43552.91</t>
  </si>
  <si>
    <t>0.463389</t>
  </si>
  <si>
    <t>oxLzYeoBH0Px0t3RUVaclg==</t>
  </si>
  <si>
    <t>KNPLET1CII_20200217_220357.wav</t>
  </si>
  <si>
    <t>0.000599</t>
  </si>
  <si>
    <t>7.247376</t>
  </si>
  <si>
    <t>32039.658</t>
  </si>
  <si>
    <t>37858.551</t>
  </si>
  <si>
    <t>48656.727</t>
  </si>
  <si>
    <t>0.609584</t>
  </si>
  <si>
    <t>T2l779jCe3Nhc3IL3jnnGg==</t>
  </si>
  <si>
    <t>KNPLET1CII_20200217_220428.wav</t>
  </si>
  <si>
    <t>2.191535</t>
  </si>
  <si>
    <t>30652.76</t>
  </si>
  <si>
    <t>33722.332</t>
  </si>
  <si>
    <t>38872.254</t>
  </si>
  <si>
    <t>0.669127</t>
  </si>
  <si>
    <t>qew9YAzR9Xj4NMZgfqwhvA==</t>
  </si>
  <si>
    <t>KNPLET1CII_20200217_220504.wav</t>
  </si>
  <si>
    <t>0.260208</t>
  </si>
  <si>
    <t>2.985554</t>
  </si>
  <si>
    <t>30888.713</t>
  </si>
  <si>
    <t>37433.48</t>
  </si>
  <si>
    <t>46847.609</t>
  </si>
  <si>
    <t>0.511852</t>
  </si>
  <si>
    <t>6xgBiazYUrOLcGl3u/haaQ==</t>
  </si>
  <si>
    <t>KNPLET1CII_20200217_220534.wav</t>
  </si>
  <si>
    <t>7.341984</t>
  </si>
  <si>
    <t>6.688555</t>
  </si>
  <si>
    <t>30898.863</t>
  </si>
  <si>
    <t>36354.77</t>
  </si>
  <si>
    <t>44841.066</t>
  </si>
  <si>
    <t>0.56582</t>
  </si>
  <si>
    <t>d0wKawdGGDaU6qh8If5qxQ==</t>
  </si>
  <si>
    <t>KNPLET1CII_20200217_220606.wav</t>
  </si>
  <si>
    <t>0.134568</t>
  </si>
  <si>
    <t>12.916269</t>
  </si>
  <si>
    <t>32631.637</t>
  </si>
  <si>
    <t>39349.051</t>
  </si>
  <si>
    <t>53340.383</t>
  </si>
  <si>
    <t>0.507272</t>
  </si>
  <si>
    <t>ENtD7bRtxV7swd1hafaWZw==</t>
  </si>
  <si>
    <t>KNPLET1CII_20200217_220641.wav</t>
  </si>
  <si>
    <t>5.904141</t>
  </si>
  <si>
    <t>9.014116</t>
  </si>
  <si>
    <t>32325.797</t>
  </si>
  <si>
    <t>38949.863</t>
  </si>
  <si>
    <t>49656.852</t>
  </si>
  <si>
    <t>0.534316</t>
  </si>
  <si>
    <t>wJzWQjTpTd4bz50PR7GsxA==</t>
  </si>
  <si>
    <t>KNPLET1CII_20200217_220704.wav</t>
  </si>
  <si>
    <t>0.074895</t>
  </si>
  <si>
    <t>5.582279</t>
  </si>
  <si>
    <t>29969.211</t>
  </si>
  <si>
    <t>38025.617</t>
  </si>
  <si>
    <t>50728.84</t>
  </si>
  <si>
    <t>0.475658</t>
  </si>
  <si>
    <t>6r5vzW9z4Q10z9N1R8aeyQ==</t>
  </si>
  <si>
    <t>KNPLET1CII_20200217_220715.wav</t>
  </si>
  <si>
    <t>0.000529</t>
  </si>
  <si>
    <t>7.305232</t>
  </si>
  <si>
    <t>31706.535</t>
  </si>
  <si>
    <t>38797.75</t>
  </si>
  <si>
    <t>51746.629</t>
  </si>
  <si>
    <t>0.584153</t>
  </si>
  <si>
    <t>4xXb33UPAtiy5PXf0sM6IQ==</t>
  </si>
  <si>
    <t>KNPLET1CII_20200217_220757.wav</t>
  </si>
  <si>
    <t>1.016569</t>
  </si>
  <si>
    <t>10.66145</t>
  </si>
  <si>
    <t>31477.346</t>
  </si>
  <si>
    <t>37443.348</t>
  </si>
  <si>
    <t>46494.59</t>
  </si>
  <si>
    <t>0.511676</t>
  </si>
  <si>
    <t>nwGDt7n+txYLerlVbXj+Yw==</t>
  </si>
  <si>
    <t>KNPLET1CII_20200217_220844.wav</t>
  </si>
  <si>
    <t>2.685338</t>
  </si>
  <si>
    <t>33438.773</t>
  </si>
  <si>
    <t>38382.613</t>
  </si>
  <si>
    <t>46079.789</t>
  </si>
  <si>
    <t>0.666975</t>
  </si>
  <si>
    <t>GWeY1ud4ry+dJ+KEB+U/RA==</t>
  </si>
  <si>
    <t>KNPLET1CII_20200217_220912.wav</t>
  </si>
  <si>
    <t>2.69865</t>
  </si>
  <si>
    <t>8.370812</t>
  </si>
  <si>
    <t>29639.611</t>
  </si>
  <si>
    <t>34260.039</t>
  </si>
  <si>
    <t>44295.07</t>
  </si>
  <si>
    <t>0.347206</t>
  </si>
  <si>
    <t>WXgkA39qHkcs27ZLjCfYhg==</t>
  </si>
  <si>
    <t>0.106163</t>
  </si>
  <si>
    <t>2.088698</t>
  </si>
  <si>
    <t>32163.916</t>
  </si>
  <si>
    <t>39924.418</t>
  </si>
  <si>
    <t>51842.281</t>
  </si>
  <si>
    <t>0.319561</t>
  </si>
  <si>
    <t>KNPLET1CII_20200217_220954.wav</t>
  </si>
  <si>
    <t>3.551415</t>
  </si>
  <si>
    <t>32213.035</t>
  </si>
  <si>
    <t>38317.34</t>
  </si>
  <si>
    <t>48326.402</t>
  </si>
  <si>
    <t>0.690851</t>
  </si>
  <si>
    <t>5eVQl+/VEvMBTPnUQeTYUA==</t>
  </si>
  <si>
    <t>KNPLET1CII_20200217_221024.wav</t>
  </si>
  <si>
    <t>0.065364</t>
  </si>
  <si>
    <t>8.815946</t>
  </si>
  <si>
    <t>29787.891</t>
  </si>
  <si>
    <t>37170.723</t>
  </si>
  <si>
    <t>49315.25</t>
  </si>
  <si>
    <t>0.449046</t>
  </si>
  <si>
    <t>jE+kFhV2k6pY8V9Eri1IGA==</t>
  </si>
  <si>
    <t>KNPLET1CII_20200217_221058.wav</t>
  </si>
  <si>
    <t>0.266326</t>
  </si>
  <si>
    <t>4.668079</t>
  </si>
  <si>
    <t>32134.012</t>
  </si>
  <si>
    <t>38400.059</t>
  </si>
  <si>
    <t>47870.664</t>
  </si>
  <si>
    <t>0.682213</t>
  </si>
  <si>
    <t>qo/hc7KhqvmY473de6HuIg==</t>
  </si>
  <si>
    <t>KNPLET1CII_20200217_221115.wav</t>
  </si>
  <si>
    <t>0.911781</t>
  </si>
  <si>
    <t>9.559278</t>
  </si>
  <si>
    <t>29848.467</t>
  </si>
  <si>
    <t>36408.945</t>
  </si>
  <si>
    <t>46986.535</t>
  </si>
  <si>
    <t>0.322531</t>
  </si>
  <si>
    <t>LwMttYxZChM3gBXCIyr1uQ==</t>
  </si>
  <si>
    <t>KNPLET1CII_20200217_221134.wav</t>
  </si>
  <si>
    <t>1.668914</t>
  </si>
  <si>
    <t>13.330561</t>
  </si>
  <si>
    <t>32755.283</t>
  </si>
  <si>
    <t>39883.371</t>
  </si>
  <si>
    <t>50125.734</t>
  </si>
  <si>
    <t>0.427487</t>
  </si>
  <si>
    <t>sWWOTDKQyXIxQc5CKYBPnA==</t>
  </si>
  <si>
    <t>KNPLET1CII_20200217_221153.wav</t>
  </si>
  <si>
    <t>14.927378</t>
  </si>
  <si>
    <t>31685.131</t>
  </si>
  <si>
    <t>39169.004</t>
  </si>
  <si>
    <t>50225.707</t>
  </si>
  <si>
    <t>0.465218</t>
  </si>
  <si>
    <t>RH+RrhtURSX+TP3LZ50TYA==</t>
  </si>
  <si>
    <t>KNPLET1CII_20200217_221210.wav</t>
  </si>
  <si>
    <t>0.000506</t>
  </si>
  <si>
    <t>9.326389</t>
  </si>
  <si>
    <t>32389.031</t>
  </si>
  <si>
    <t>37744.539</t>
  </si>
  <si>
    <t>44824.859</t>
  </si>
  <si>
    <t>0.424147</t>
  </si>
  <si>
    <t>T7wYlIPgGtvj9njMha3kLQ==</t>
  </si>
  <si>
    <t>KNPLET1CII_20200217_221353.wav</t>
  </si>
  <si>
    <t>1.023379</t>
  </si>
  <si>
    <t>4.429745</t>
  </si>
  <si>
    <t>29930.928</t>
  </si>
  <si>
    <t>33687.246</t>
  </si>
  <si>
    <t>40272.332</t>
  </si>
  <si>
    <t>0.761177</t>
  </si>
  <si>
    <t>qcPgkuIRa1UUcP3Utk8VJQ==</t>
  </si>
  <si>
    <t>KNPLET1CII_20200217_221411.wav</t>
  </si>
  <si>
    <t>2.012597</t>
  </si>
  <si>
    <t>3.376286</t>
  </si>
  <si>
    <t>32421.684</t>
  </si>
  <si>
    <t>38032.965</t>
  </si>
  <si>
    <t>46942.684</t>
  </si>
  <si>
    <t>0.659198</t>
  </si>
  <si>
    <t>m7S0B4FAMb71qpyaB96vxg==</t>
  </si>
  <si>
    <t>KNPLET1CII_20200217_221456.wav</t>
  </si>
  <si>
    <t>12.699072</t>
  </si>
  <si>
    <t>2.205436</t>
  </si>
  <si>
    <t>31175.291</t>
  </si>
  <si>
    <t>34678.25</t>
  </si>
  <si>
    <t>44212.16</t>
  </si>
  <si>
    <t>0.676736</t>
  </si>
  <si>
    <t>VC0wb8Gm5Dn2vbBJhVxegA==</t>
  </si>
  <si>
    <t>KNPLET1CII_20200217_221542.wav</t>
  </si>
  <si>
    <t>0.025904</t>
  </si>
  <si>
    <t>14.964664</t>
  </si>
  <si>
    <t>38244.371</t>
  </si>
  <si>
    <t>44812.301</t>
  </si>
  <si>
    <t>57419.184</t>
  </si>
  <si>
    <t>0.759486</t>
  </si>
  <si>
    <t>ZU1Jhy83T0SPkbVXB3eVcw==</t>
  </si>
  <si>
    <t>KNPLET1CII_20200217_221600.wav</t>
  </si>
  <si>
    <t>1.720241</t>
  </si>
  <si>
    <t>13.165713</t>
  </si>
  <si>
    <t>38127.438</t>
  </si>
  <si>
    <t>44184.777</t>
  </si>
  <si>
    <t>56086.078</t>
  </si>
  <si>
    <t>0.789086</t>
  </si>
  <si>
    <t>znjtzIKr422DfHwyHwYmug==</t>
  </si>
  <si>
    <t>0.000556</t>
  </si>
  <si>
    <t>1.05379</t>
  </si>
  <si>
    <t>32244.52</t>
  </si>
  <si>
    <t>34107.105</t>
  </si>
  <si>
    <t>37451.711</t>
  </si>
  <si>
    <t>0.723198</t>
  </si>
  <si>
    <t>KNPLET1CII_20200217_221619.wav</t>
  </si>
  <si>
    <t>14.995824</t>
  </si>
  <si>
    <t>35249.637</t>
  </si>
  <si>
    <t>40554.16</t>
  </si>
  <si>
    <t>50468.879</t>
  </si>
  <si>
    <t>0.678446</t>
  </si>
  <si>
    <t>XdMEsQeR6EMSZsfpZCsDrw==</t>
  </si>
  <si>
    <t>KNPLET1CII_20200217_221636.wav</t>
  </si>
  <si>
    <t>14.92728</t>
  </si>
  <si>
    <t>36403.559</t>
  </si>
  <si>
    <t>43053.34</t>
  </si>
  <si>
    <t>54931.07</t>
  </si>
  <si>
    <t>0.708656</t>
  </si>
  <si>
    <t>HSgh2nW+oFjjFKgkVqJExQ==</t>
  </si>
  <si>
    <t>KNPLET1CII_20200217_221654.wav</t>
  </si>
  <si>
    <t>14.898072</t>
  </si>
  <si>
    <t>31462.529</t>
  </si>
  <si>
    <t>36601.879</t>
  </si>
  <si>
    <t>46180.25</t>
  </si>
  <si>
    <t>0.676163</t>
  </si>
  <si>
    <t>CnkcXwvzYqk0jnXYOk0zJA==</t>
  </si>
  <si>
    <t>KNPLET1CII_20200217_221711.wav</t>
  </si>
  <si>
    <t>1.379061</t>
  </si>
  <si>
    <t>30470.49</t>
  </si>
  <si>
    <t>33121.422</t>
  </si>
  <si>
    <t>38414.586</t>
  </si>
  <si>
    <t>0.809281</t>
  </si>
  <si>
    <t>Dhh6oBCpupiKAt2sAZJ7RA==</t>
  </si>
  <si>
    <t>KNPLET1CII_20200217_221718.wav</t>
  </si>
  <si>
    <t>0.000582</t>
  </si>
  <si>
    <t>14.964479</t>
  </si>
  <si>
    <t>36076.789</t>
  </si>
  <si>
    <t>43689.559</t>
  </si>
  <si>
    <t>55727.004</t>
  </si>
  <si>
    <t>0.613634</t>
  </si>
  <si>
    <t>1HndgD4xgnzd6vU8ngGKuA==</t>
  </si>
  <si>
    <t>KNPLET1CII_20200217_221735.wav</t>
  </si>
  <si>
    <t>0.001779</t>
  </si>
  <si>
    <t>14.993773</t>
  </si>
  <si>
    <t>36950.129</t>
  </si>
  <si>
    <t>44974.57</t>
  </si>
  <si>
    <t>56322.293</t>
  </si>
  <si>
    <t>0.599641</t>
  </si>
  <si>
    <t>hnakY3RD8pkTIgytyzgZJA==</t>
  </si>
  <si>
    <t>KNPLET1CII_20200217_221752.wav</t>
  </si>
  <si>
    <t>0.041113</t>
  </si>
  <si>
    <t>14.894092</t>
  </si>
  <si>
    <t>35693.871</t>
  </si>
  <si>
    <t>43239.043</t>
  </si>
  <si>
    <t>53904.742</t>
  </si>
  <si>
    <t>0.601642</t>
  </si>
  <si>
    <t>YEAg2pyu6e9cxFcZs76Mnw==</t>
  </si>
  <si>
    <t>KNPLET1CII_20200217_221809.wav</t>
  </si>
  <si>
    <t>14.930097</t>
  </si>
  <si>
    <t>36886.109</t>
  </si>
  <si>
    <t>45126.445</t>
  </si>
  <si>
    <t>57512.617</t>
  </si>
  <si>
    <t>0.675704</t>
  </si>
  <si>
    <t>RKKOtyplX2LMiPtGgMUQ1A==</t>
  </si>
  <si>
    <t>KNPLET1CII_20200217_221828.wav</t>
  </si>
  <si>
    <t>12.439327</t>
  </si>
  <si>
    <t>2.467249</t>
  </si>
  <si>
    <t>44786.602</t>
  </si>
  <si>
    <t>50567.91</t>
  </si>
  <si>
    <t>61512.449</t>
  </si>
  <si>
    <t>0.94435</t>
  </si>
  <si>
    <t>llgxn+LsNjCZ89fnjxGPFw==</t>
  </si>
  <si>
    <t>KNPLET1CII_20200217_221847.wav</t>
  </si>
  <si>
    <t>3.764917</t>
  </si>
  <si>
    <t>10.687263</t>
  </si>
  <si>
    <t>30780.563</t>
  </si>
  <si>
    <t>38381.496</t>
  </si>
  <si>
    <t>51841.402</t>
  </si>
  <si>
    <t>0.540459</t>
  </si>
  <si>
    <t>zmUM36R8dU6Sy0in1a41NQ==</t>
  </si>
  <si>
    <t>KNPLET1CII_20200217_221904.wav</t>
  </si>
  <si>
    <t>0.000443</t>
  </si>
  <si>
    <t>2.631144</t>
  </si>
  <si>
    <t>31956.791</t>
  </si>
  <si>
    <t>36234.508</t>
  </si>
  <si>
    <t>45121.242</t>
  </si>
  <si>
    <t>0.67864</t>
  </si>
  <si>
    <t>EA/1xzVWoYvKQxXIuZwZyw==</t>
  </si>
  <si>
    <t>KNPLET1CII_20200217_221911.wav</t>
  </si>
  <si>
    <t>1.613406</t>
  </si>
  <si>
    <t>13.375415</t>
  </si>
  <si>
    <t>30744.686</t>
  </si>
  <si>
    <t>38350.637</t>
  </si>
  <si>
    <t>51480.484</t>
  </si>
  <si>
    <t>0.524918</t>
  </si>
  <si>
    <t>u4Wcsl0AMgFEsfECNyVuOA==</t>
  </si>
  <si>
    <t>KNPLET1CII_20200217_221929.wav</t>
  </si>
  <si>
    <t>0.029013</t>
  </si>
  <si>
    <t>14.659268</t>
  </si>
  <si>
    <t>32492.133</t>
  </si>
  <si>
    <t>40595.051</t>
  </si>
  <si>
    <t>53836.422</t>
  </si>
  <si>
    <t>0.509075</t>
  </si>
  <si>
    <t>0kXUIgOsNXpmkgMR4Zzrsw==</t>
  </si>
  <si>
    <t>KNPLET1CII_20200217_221954.wav</t>
  </si>
  <si>
    <t>0.407621</t>
  </si>
  <si>
    <t>7.409869</t>
  </si>
  <si>
    <t>33268.379</t>
  </si>
  <si>
    <t>39364.039</t>
  </si>
  <si>
    <t>51610.172</t>
  </si>
  <si>
    <t>0.690589</t>
  </si>
  <si>
    <t>/crD61Y4/95TcRdLxfhdog==</t>
  </si>
  <si>
    <t>KNPLET1CII_20200217_222014.wav</t>
  </si>
  <si>
    <t>0.000468</t>
  </si>
  <si>
    <t>7.66913</t>
  </si>
  <si>
    <t>33739.469</t>
  </si>
  <si>
    <t>39976.43</t>
  </si>
  <si>
    <t>52719.797</t>
  </si>
  <si>
    <t>0.647523</t>
  </si>
  <si>
    <t>j+jKwSVhWM9YYmkL37XqcQ==</t>
  </si>
  <si>
    <t>KNPLET1CII_20200217_222026.wav</t>
  </si>
  <si>
    <t>0.36717</t>
  </si>
  <si>
    <t>6.460805</t>
  </si>
  <si>
    <t>33535.938</t>
  </si>
  <si>
    <t>38729.266</t>
  </si>
  <si>
    <t>48260.379</t>
  </si>
  <si>
    <t>0.636817</t>
  </si>
  <si>
    <t>sUxa4Kw8HE/Ierdn8hBvng==</t>
  </si>
  <si>
    <t>KNPLET1CII_20200217_222040.wav</t>
  </si>
  <si>
    <t>0.131044</t>
  </si>
  <si>
    <t>14.834347</t>
  </si>
  <si>
    <t>33750.344</t>
  </si>
  <si>
    <t>41959.262</t>
  </si>
  <si>
    <t>58143.582</t>
  </si>
  <si>
    <t>0.625886</t>
  </si>
  <si>
    <t>t4Fm707tWxvFVGkRYxlnPg==</t>
  </si>
  <si>
    <t>KNPLET1CII_20200217_222100.wav</t>
  </si>
  <si>
    <t>0.14134</t>
  </si>
  <si>
    <t>2.960109</t>
  </si>
  <si>
    <t>31156.754</t>
  </si>
  <si>
    <t>36745.691</t>
  </si>
  <si>
    <t>48989.605</t>
  </si>
  <si>
    <t>0.595375</t>
  </si>
  <si>
    <t>ole578qjwCUZjotEuI0cjA==</t>
  </si>
  <si>
    <t>KNPLET1CII_20200217_222109.wav</t>
  </si>
  <si>
    <t>0.000544</t>
  </si>
  <si>
    <t>6.03703</t>
  </si>
  <si>
    <t>34360.723</t>
  </si>
  <si>
    <t>41933.258</t>
  </si>
  <si>
    <t>52583.613</t>
  </si>
  <si>
    <t>0.631546</t>
  </si>
  <si>
    <t>qSiOgv9jwOqlcMqVotirMA==</t>
  </si>
  <si>
    <t>KNPLET1CII_20200217_222120.wav</t>
  </si>
  <si>
    <t>0.192326</t>
  </si>
  <si>
    <t>14.734401</t>
  </si>
  <si>
    <t>34338.195</t>
  </si>
  <si>
    <t>42937.102</t>
  </si>
  <si>
    <t>54285.934</t>
  </si>
  <si>
    <t>0.562642</t>
  </si>
  <si>
    <t>pj9WcROiuQw4wyu/NvS2IA==</t>
  </si>
  <si>
    <t>KNPLET1CII_20200217_222137.wav</t>
  </si>
  <si>
    <t>14.919924</t>
  </si>
  <si>
    <t>33097.074</t>
  </si>
  <si>
    <t>40311.816</t>
  </si>
  <si>
    <t>50917.184</t>
  </si>
  <si>
    <t>0.578303</t>
  </si>
  <si>
    <t>OZgs6jWg9OpgASmtdAxMZg==</t>
  </si>
  <si>
    <t>KNPLET1CII_20200217_222154.wav</t>
  </si>
  <si>
    <t>0.000435</t>
  </si>
  <si>
    <t>7.126267</t>
  </si>
  <si>
    <t>32282.676</t>
  </si>
  <si>
    <t>37287.695</t>
  </si>
  <si>
    <t>45457.434</t>
  </si>
  <si>
    <t>0.705033</t>
  </si>
  <si>
    <t>w5977VYGj+LnXyLLSRQRHA==</t>
  </si>
  <si>
    <t>KNPLET1CII_20200217_222220.wav</t>
  </si>
  <si>
    <t>0.000527</t>
  </si>
  <si>
    <t>2.274616</t>
  </si>
  <si>
    <t>34126.625</t>
  </si>
  <si>
    <t>37495.824</t>
  </si>
  <si>
    <t>43415.223</t>
  </si>
  <si>
    <t>0.869158</t>
  </si>
  <si>
    <t>k64WCY8/yTpCpodY9RZK+g==</t>
  </si>
  <si>
    <t>KNPLET1CII_20200217_222249.wav</t>
  </si>
  <si>
    <t>0.000531</t>
  </si>
  <si>
    <t>9.016782</t>
  </si>
  <si>
    <t>31629.27</t>
  </si>
  <si>
    <t>37433.863</t>
  </si>
  <si>
    <t>46707.063</t>
  </si>
  <si>
    <t>0.626752</t>
  </si>
  <si>
    <t>mjubfaz6xAshkkVIZjWHdA==</t>
  </si>
  <si>
    <t>KNPLET1CII_20200217_222335.wav</t>
  </si>
  <si>
    <t>0.128409</t>
  </si>
  <si>
    <t>2.236556</t>
  </si>
  <si>
    <t>31609.184</t>
  </si>
  <si>
    <t>35801.25</t>
  </si>
  <si>
    <t>44647.352</t>
  </si>
  <si>
    <t>0.771796</t>
  </si>
  <si>
    <t>t3iQOlUAQTL9pbzjPSE7bw==</t>
  </si>
  <si>
    <t>KNPLET1CII_20200217_222344.wav</t>
  </si>
  <si>
    <t>0.102436</t>
  </si>
  <si>
    <t>5.331502</t>
  </si>
  <si>
    <t>33148.023</t>
  </si>
  <si>
    <t>40386.637</t>
  </si>
  <si>
    <t>54250.824</t>
  </si>
  <si>
    <t>0.593049</t>
  </si>
  <si>
    <t>Lw7XgKmeSRoGO8LsC/ZkAg==</t>
  </si>
  <si>
    <t>KNPLET1CII_20200217_222500.wav</t>
  </si>
  <si>
    <t>1.670103</t>
  </si>
  <si>
    <t>30220.719</t>
  </si>
  <si>
    <t>34576.254</t>
  </si>
  <si>
    <t>42615.613</t>
  </si>
  <si>
    <t>0.862883</t>
  </si>
  <si>
    <t>BMNUnM229ASyqRBLzFY//Q==</t>
  </si>
  <si>
    <t>KNPLET1CII_20200217_222614.wav</t>
  </si>
  <si>
    <t>10.471902</t>
  </si>
  <si>
    <t>33013.309</t>
  </si>
  <si>
    <t>40684.375</t>
  </si>
  <si>
    <t>52539.262</t>
  </si>
  <si>
    <t>0.656425</t>
  </si>
  <si>
    <t>vrV3oXYDavX0mx2wUjPqaQ==</t>
  </si>
  <si>
    <t>KNPLET1CII_20200217_222643.wav</t>
  </si>
  <si>
    <t>0.389464</t>
  </si>
  <si>
    <t>3.638079</t>
  </si>
  <si>
    <t>31704.859</t>
  </si>
  <si>
    <t>38886.66</t>
  </si>
  <si>
    <t>52687.766</t>
  </si>
  <si>
    <t>0.524939</t>
  </si>
  <si>
    <t>hoed9fcATx7eiW7Bx+OKdQ==</t>
  </si>
  <si>
    <t>KNPLET1CII_20200217_222719.wav</t>
  </si>
  <si>
    <t>7.661145</t>
  </si>
  <si>
    <t>1.420304</t>
  </si>
  <si>
    <t>30099.525</t>
  </si>
  <si>
    <t>31656.914</t>
  </si>
  <si>
    <t>34644.578</t>
  </si>
  <si>
    <t>0.614316</t>
  </si>
  <si>
    <t>M6PX43KDzvSywKivVa2jUw==</t>
  </si>
  <si>
    <t>KNPLET1CII_20200217_222749.wav</t>
  </si>
  <si>
    <t>0.000517</t>
  </si>
  <si>
    <t>0.295906</t>
  </si>
  <si>
    <t>31222.137</t>
  </si>
  <si>
    <t>37051.102</t>
  </si>
  <si>
    <t>47128.754</t>
  </si>
  <si>
    <t>0.459354</t>
  </si>
  <si>
    <t>98grnGNUTy60K7J8Kj7FIA==</t>
  </si>
  <si>
    <t>1.373675</t>
  </si>
  <si>
    <t>0.321305</t>
  </si>
  <si>
    <t>30935.559</t>
  </si>
  <si>
    <t>34923.355</t>
  </si>
  <si>
    <t>42102.211</t>
  </si>
  <si>
    <t>0.733935</t>
  </si>
  <si>
    <t>KNPLET1CII_20200217_222804.wav</t>
  </si>
  <si>
    <t>0.2513</t>
  </si>
  <si>
    <t>12.625636</t>
  </si>
  <si>
    <t>31044.875</t>
  </si>
  <si>
    <t>36360.758</t>
  </si>
  <si>
    <t>45566.156</t>
  </si>
  <si>
    <t>0.570759</t>
  </si>
  <si>
    <t>lADYtrp4hCDUfysUhGP2HQ==</t>
  </si>
  <si>
    <t>KNPLET1CII_20200217_222825.wav</t>
  </si>
  <si>
    <t>14.997394</t>
  </si>
  <si>
    <t>36701.148</t>
  </si>
  <si>
    <t>45404.098</t>
  </si>
  <si>
    <t>59019.508</t>
  </si>
  <si>
    <t>0.643945</t>
  </si>
  <si>
    <t>KrMKyei/S5MY3zjkJFvSFg==</t>
  </si>
  <si>
    <t>KNPLET1CII_20200217_222852.wav</t>
  </si>
  <si>
    <t>0.126648</t>
  </si>
  <si>
    <t>2.832806</t>
  </si>
  <si>
    <t>30948.125</t>
  </si>
  <si>
    <t>37279.047</t>
  </si>
  <si>
    <t>46977.77</t>
  </si>
  <si>
    <t>0.381729</t>
  </si>
  <si>
    <t>ayZQG1hpBPddyi0I0pKOsQ==</t>
  </si>
  <si>
    <t>KNPLET1CII_20200217_222907.wav</t>
  </si>
  <si>
    <t>2.454403</t>
  </si>
  <si>
    <t>1.83776</t>
  </si>
  <si>
    <t>41899.648</t>
  </si>
  <si>
    <t>48806.496</t>
  </si>
  <si>
    <t>60846.23</t>
  </si>
  <si>
    <t>0.933529</t>
  </si>
  <si>
    <t>WZzpH84jhjxpnjnI/2kNEg==</t>
  </si>
  <si>
    <t>KNPLET1CII_20200217_222917.wav</t>
  </si>
  <si>
    <t>7.913962</t>
  </si>
  <si>
    <t>32837.488</t>
  </si>
  <si>
    <t>39728.523</t>
  </si>
  <si>
    <t>51282.668</t>
  </si>
  <si>
    <t>0.595545</t>
  </si>
  <si>
    <t>DGCg1gTMksEWWnGScTzHsg==</t>
  </si>
  <si>
    <t>KNPLET1CII_20200217_222930.wav</t>
  </si>
  <si>
    <t>5.612507</t>
  </si>
  <si>
    <t>7.269162</t>
  </si>
  <si>
    <t>34627.422</t>
  </si>
  <si>
    <t>40044.148</t>
  </si>
  <si>
    <t>51262.48</t>
  </si>
  <si>
    <t>0.503845</t>
  </si>
  <si>
    <t>EObLuE8Mz8BK7qZMsAAGSg==</t>
  </si>
  <si>
    <t>KNPLET1CII_20200217_222949.wav</t>
  </si>
  <si>
    <t>0.000535</t>
  </si>
  <si>
    <t>4.963535</t>
  </si>
  <si>
    <t>30682.6</t>
  </si>
  <si>
    <t>34422.027</t>
  </si>
  <si>
    <t>42045.828</t>
  </si>
  <si>
    <t>0.460577</t>
  </si>
  <si>
    <t>MU6Jj4F5tGIh2hyojmhraQ==</t>
  </si>
  <si>
    <t>KNPLET1CII_20200217_223008.wav</t>
  </si>
  <si>
    <t>6.041271</t>
  </si>
  <si>
    <t>32818.41</t>
  </si>
  <si>
    <t>43048.684</t>
  </si>
  <si>
    <t>56476.277</t>
  </si>
  <si>
    <t>0.451906</t>
  </si>
  <si>
    <t>ErE+/uo12yE2XWC4/rgjvw==</t>
  </si>
  <si>
    <t>KNPLET1CII_20200217_223031.wav</t>
  </si>
  <si>
    <t>0.000595</t>
  </si>
  <si>
    <t>5.68635</t>
  </si>
  <si>
    <t>30932.682</t>
  </si>
  <si>
    <t>36748.313</t>
  </si>
  <si>
    <t>46798.051</t>
  </si>
  <si>
    <t>0.579501</t>
  </si>
  <si>
    <t>5ERBPAzQRuSkX5iJLvbTBw==</t>
  </si>
  <si>
    <t>KNPLET1CII_20200217_223100.wav</t>
  </si>
  <si>
    <t>14.893773</t>
  </si>
  <si>
    <t>36337.895</t>
  </si>
  <si>
    <t>47916.977</t>
  </si>
  <si>
    <t>64063.871</t>
  </si>
  <si>
    <t>0.655921</t>
  </si>
  <si>
    <t>Al2Gjax4Odga1LDC4xuY5w==</t>
  </si>
  <si>
    <t>KNPLET1CII_20200217_223124.wav</t>
  </si>
  <si>
    <t>13.092083</t>
  </si>
  <si>
    <t>33478.258</t>
  </si>
  <si>
    <t>41777.34</t>
  </si>
  <si>
    <t>54287.551</t>
  </si>
  <si>
    <t>0.53249</t>
  </si>
  <si>
    <t>5z/hZfY0f5QA4q4DjhN6TA==</t>
  </si>
  <si>
    <t>KNPLET1CII_20200217_223140.wav</t>
  </si>
  <si>
    <t>8.619127</t>
  </si>
  <si>
    <t>2.303965</t>
  </si>
  <si>
    <t>31357.131</t>
  </si>
  <si>
    <t>36463.582</t>
  </si>
  <si>
    <t>44945.352</t>
  </si>
  <si>
    <t>0.631225</t>
  </si>
  <si>
    <t>4FrhHlblPHGcEYPdOhwt1g==</t>
  </si>
  <si>
    <t>KNPLET1CII_20200217_223230.wav</t>
  </si>
  <si>
    <t>1.954525</t>
  </si>
  <si>
    <t>13.039864</t>
  </si>
  <si>
    <t>29440.281</t>
  </si>
  <si>
    <t>34700.504</t>
  </si>
  <si>
    <t>43527.109</t>
  </si>
  <si>
    <t>0.382862</t>
  </si>
  <si>
    <t>NrLH573ZCiPtswqTLzxRKg==</t>
  </si>
  <si>
    <t>KNPLET1CII_20200217_223337.wav</t>
  </si>
  <si>
    <t>0.473727</t>
  </si>
  <si>
    <t>2.213592</t>
  </si>
  <si>
    <t>32075.539</t>
  </si>
  <si>
    <t>42228.805</t>
  </si>
  <si>
    <t>52872.547</t>
  </si>
  <si>
    <t>0.451623</t>
  </si>
  <si>
    <t>umEaUq44tgoHIspR2avCTA==</t>
  </si>
  <si>
    <t>KNPLET1CII_20200217_223609.wav</t>
  </si>
  <si>
    <t>3.470352</t>
  </si>
  <si>
    <t>29565.891</t>
  </si>
  <si>
    <t>32843.316</t>
  </si>
  <si>
    <t>40272.176</t>
  </si>
  <si>
    <t>0.802829</t>
  </si>
  <si>
    <t>ckQr4YIrpU6SbA+uxEbGLg==</t>
  </si>
  <si>
    <t>KNPLET1CII_20200217_223631.wav</t>
  </si>
  <si>
    <t>13.050394</t>
  </si>
  <si>
    <t>34515.281</t>
  </si>
  <si>
    <t>39701.375</t>
  </si>
  <si>
    <t>51531.469</t>
  </si>
  <si>
    <t>0.629885</t>
  </si>
  <si>
    <t>C9PUwX61Z5bgH2UNQP+mzw==</t>
  </si>
  <si>
    <t>KNPLET1CII_20200217_223655.wav</t>
  </si>
  <si>
    <t>0.998358</t>
  </si>
  <si>
    <t>5.592803</t>
  </si>
  <si>
    <t>30212.717</t>
  </si>
  <si>
    <t>33539.5</t>
  </si>
  <si>
    <t>42315.563</t>
  </si>
  <si>
    <t>0.813734</t>
  </si>
  <si>
    <t>9D3YaAfPrxs9gxwJQCfGrg==</t>
  </si>
  <si>
    <t>KNPLET1CII_20200217_223717.wav</t>
  </si>
  <si>
    <t>10.797225</t>
  </si>
  <si>
    <t>1.241443</t>
  </si>
  <si>
    <t>31370.756</t>
  </si>
  <si>
    <t>35744.602</t>
  </si>
  <si>
    <t>43157.316</t>
  </si>
  <si>
    <t>0.405226</t>
  </si>
  <si>
    <t>Q6ADo40weYwW0FB5xUzCBg==</t>
  </si>
  <si>
    <t>KNPLET1CII_20200217_223735.wav</t>
  </si>
  <si>
    <t>3.177265</t>
  </si>
  <si>
    <t>32538.541</t>
  </si>
  <si>
    <t>36401.66</t>
  </si>
  <si>
    <t>43067.047</t>
  </si>
  <si>
    <t>0.554572</t>
  </si>
  <si>
    <t>XuLBCfFPOtZxuRXa9ya/Wg==</t>
  </si>
  <si>
    <t>KNPLET1CII_20200217_223748.wav</t>
  </si>
  <si>
    <t>5.159727</t>
  </si>
  <si>
    <t>6.459235</t>
  </si>
  <si>
    <t>33111.207</t>
  </si>
  <si>
    <t>37483.801</t>
  </si>
  <si>
    <t>44597.992</t>
  </si>
  <si>
    <t>0.535778</t>
  </si>
  <si>
    <t>/M3p4edT4C4vHQOqD0+I4A==</t>
  </si>
  <si>
    <t>0.707399</t>
  </si>
  <si>
    <t>KNPLET1CII_20200217_223811.wav</t>
  </si>
  <si>
    <t>0.003514</t>
  </si>
  <si>
    <t>4.091558</t>
  </si>
  <si>
    <t>31104.938</t>
  </si>
  <si>
    <t>35999.781</t>
  </si>
  <si>
    <t>44084.246</t>
  </si>
  <si>
    <t>0.603858</t>
  </si>
  <si>
    <t>drDEZOeJ7d5/TF5SsmZscg==</t>
  </si>
  <si>
    <t>KNPLET1CII_20200217_224102.wav</t>
  </si>
  <si>
    <t>5.808049</t>
  </si>
  <si>
    <t>39840.609</t>
  </si>
  <si>
    <t>49393.82</t>
  </si>
  <si>
    <t>64631.988</t>
  </si>
  <si>
    <t>0.75858</t>
  </si>
  <si>
    <t>myNcr+zJjNfZJ5eG1RV4jw==</t>
  </si>
  <si>
    <t>KNPLET1CII_20200217_224310.wav</t>
  </si>
  <si>
    <t>13.134602</t>
  </si>
  <si>
    <t>1.127818</t>
  </si>
  <si>
    <t>34491.555</t>
  </si>
  <si>
    <t>38811.32</t>
  </si>
  <si>
    <t>45664.676</t>
  </si>
  <si>
    <t>0.525258</t>
  </si>
  <si>
    <t>xEm5dl6mGss0Ph79A6YQ7g==</t>
  </si>
  <si>
    <t>48054.957</t>
  </si>
  <si>
    <t>KNPLET1CII_20200217_224352.wav</t>
  </si>
  <si>
    <t>0.003163</t>
  </si>
  <si>
    <t>14.971605</t>
  </si>
  <si>
    <t>36712.93</t>
  </si>
  <si>
    <t>47363.457</t>
  </si>
  <si>
    <t>62746.832</t>
  </si>
  <si>
    <t>0.678273</t>
  </si>
  <si>
    <t>0r8A9f2EJZn+1JrRjJZQyA==</t>
  </si>
  <si>
    <t>KNPLET1CII_20200217_224409.wav</t>
  </si>
  <si>
    <t>12.204255</t>
  </si>
  <si>
    <t>32754.23</t>
  </si>
  <si>
    <t>39916.23</t>
  </si>
  <si>
    <t>50971.512</t>
  </si>
  <si>
    <t>0.597492</t>
  </si>
  <si>
    <t>OX88alFE1F2NzB7ut/qalg==</t>
  </si>
  <si>
    <t>KNPLET1CII_20200217_224426.wav</t>
  </si>
  <si>
    <t>2.031899</t>
  </si>
  <si>
    <t>8.280624</t>
  </si>
  <si>
    <t>32758.313</t>
  </si>
  <si>
    <t>38499.094</t>
  </si>
  <si>
    <t>48286.727</t>
  </si>
  <si>
    <t>0.688349</t>
  </si>
  <si>
    <t>qT2ZEWq8JLehQ6wJuIgjyg==</t>
  </si>
  <si>
    <t>KNPLET1CII_20200217_224457.wav</t>
  </si>
  <si>
    <t>6.83212</t>
  </si>
  <si>
    <t>34349.449</t>
  </si>
  <si>
    <t>39961.719</t>
  </si>
  <si>
    <t>49294.684</t>
  </si>
  <si>
    <t>0.750711</t>
  </si>
  <si>
    <t>IaNW86vUIhHgoRBqqFOhUA==</t>
  </si>
  <si>
    <t>KNPLET1CII_20200217_224530.wav</t>
  </si>
  <si>
    <t>3.064524</t>
  </si>
  <si>
    <t>31299.734</t>
  </si>
  <si>
    <t>35589.441</t>
  </si>
  <si>
    <t>42968.859</t>
  </si>
  <si>
    <t>0.43683</t>
  </si>
  <si>
    <t>1iQFzb8fTh/RHahq+vesiA==</t>
  </si>
  <si>
    <t>KNPLET1CII_20200217_224540.wav</t>
  </si>
  <si>
    <t>8.992553</t>
  </si>
  <si>
    <t>30150.318</t>
  </si>
  <si>
    <t>35100.371</t>
  </si>
  <si>
    <t>45432.219</t>
  </si>
  <si>
    <t>0.417555</t>
  </si>
  <si>
    <t>dKLoYUGoJJ6ExgoY5dGz6g==</t>
  </si>
  <si>
    <t>KNPLET1CII_20200217_224624.wav</t>
  </si>
  <si>
    <t>2.584046</t>
  </si>
  <si>
    <t>33631.988</t>
  </si>
  <si>
    <t>39855.641</t>
  </si>
  <si>
    <t>50306.656</t>
  </si>
  <si>
    <t>0.683551</t>
  </si>
  <si>
    <t>gJjw3NjuyYB3vsAhHAYeNA==</t>
  </si>
  <si>
    <t>KNPLET1CII_20200217_224753.wav</t>
  </si>
  <si>
    <t>7.127458</t>
  </si>
  <si>
    <t>32663.59</t>
  </si>
  <si>
    <t>37666.012</t>
  </si>
  <si>
    <t>46245.203</t>
  </si>
  <si>
    <t>0.719313</t>
  </si>
  <si>
    <t>HWxYx4STc10dJezz/pojQg==</t>
  </si>
  <si>
    <t>KNPLET1CII_20200217_224810.wav</t>
  </si>
  <si>
    <t>4.723312</t>
  </si>
  <si>
    <t>31459.098</t>
  </si>
  <si>
    <t>38193.695</t>
  </si>
  <si>
    <t>48874.121</t>
  </si>
  <si>
    <t>0.56856</t>
  </si>
  <si>
    <t>LVTKEioIqHa9+rd4GcY/+A==</t>
  </si>
  <si>
    <t>KNPLET1CII_20200217_224830.wav</t>
  </si>
  <si>
    <t>14.979027</t>
  </si>
  <si>
    <t>31934.596</t>
  </si>
  <si>
    <t>40573.75</t>
  </si>
  <si>
    <t>53407.48</t>
  </si>
  <si>
    <t>0.423373</t>
  </si>
  <si>
    <t>XAWLD7zVyaX4seEOIZ5o2A==</t>
  </si>
  <si>
    <t>KNPLET1CII_20200217_224856.wav</t>
  </si>
  <si>
    <t>7.397067</t>
  </si>
  <si>
    <t>35307.199</t>
  </si>
  <si>
    <t>44617.609</t>
  </si>
  <si>
    <t>58523.426</t>
  </si>
  <si>
    <t>0.650482</t>
  </si>
  <si>
    <t>ePjRJk+EbMVonK9XogsZWQ==</t>
  </si>
  <si>
    <t>KNPLET1CII_20200217_224948.wav</t>
  </si>
  <si>
    <t>12.962112</t>
  </si>
  <si>
    <t>30509.277</t>
  </si>
  <si>
    <t>38735.047</t>
  </si>
  <si>
    <t>53512.813</t>
  </si>
  <si>
    <t>0.532627</t>
  </si>
  <si>
    <t>CoAApStkH/p37lgc11CuwA==</t>
  </si>
  <si>
    <t>KNPLET1CII_20200217_225023.wav</t>
  </si>
  <si>
    <t>7.170763</t>
  </si>
  <si>
    <t>31402.609</t>
  </si>
  <si>
    <t>36820.246</t>
  </si>
  <si>
    <t>47950.688</t>
  </si>
  <si>
    <t>0.735</t>
  </si>
  <si>
    <t>XyMs8a+DHtg0NWLVMIWGXg==</t>
  </si>
  <si>
    <t>KNPLET1CII_20200217_225054.wav</t>
  </si>
  <si>
    <t>1.260305</t>
  </si>
  <si>
    <t>0.8254</t>
  </si>
  <si>
    <t>27428.959</t>
  </si>
  <si>
    <t>30395.715</t>
  </si>
  <si>
    <t>35412.34</t>
  </si>
  <si>
    <t>0.616988</t>
  </si>
  <si>
    <t>RxnMCT54+wsazME9wIFKFA==</t>
  </si>
  <si>
    <t>KNPLET1CII_20200217_225122.wav</t>
  </si>
  <si>
    <t>1.297447</t>
  </si>
  <si>
    <t>13.667245</t>
  </si>
  <si>
    <t>34318.145</t>
  </si>
  <si>
    <t>41167.715</t>
  </si>
  <si>
    <t>52226.156</t>
  </si>
  <si>
    <t>0.617261</t>
  </si>
  <si>
    <t>OJ0L5ddOCduPHQe89ixwjA==</t>
  </si>
  <si>
    <t>KNPLET1CII_20200217_225145.wav</t>
  </si>
  <si>
    <t>0.000378</t>
  </si>
  <si>
    <t>13.409226</t>
  </si>
  <si>
    <t>33948.281</t>
  </si>
  <si>
    <t>38049.832</t>
  </si>
  <si>
    <t>46420.234</t>
  </si>
  <si>
    <t>0.709473</t>
  </si>
  <si>
    <t>ldnpxhpH3nhff2V7a8MDFg==</t>
  </si>
  <si>
    <t>KNPLET1CII_20200217_225202.wav</t>
  </si>
  <si>
    <t>0.000455</t>
  </si>
  <si>
    <t>14.985235</t>
  </si>
  <si>
    <t>32403.188</t>
  </si>
  <si>
    <t>37346.809</t>
  </si>
  <si>
    <t>46207.293</t>
  </si>
  <si>
    <t>0.695207</t>
  </si>
  <si>
    <t>y9dP0TCc+j0JTGNJ3qzCCw==</t>
  </si>
  <si>
    <t>KNPLET1CII_20200217_225219.wav</t>
  </si>
  <si>
    <t>0.000476</t>
  </si>
  <si>
    <t>4.358188</t>
  </si>
  <si>
    <t>33581.207</t>
  </si>
  <si>
    <t>38376.141</t>
  </si>
  <si>
    <t>46683.422</t>
  </si>
  <si>
    <t>0.802223</t>
  </si>
  <si>
    <t>OOCfrZRr0OcJifiAqwS5Tw==</t>
  </si>
  <si>
    <t>KNPLET1CII_20200217_225228.wav</t>
  </si>
  <si>
    <t>4.876775</t>
  </si>
  <si>
    <t>10.070861</t>
  </si>
  <si>
    <t>34351.168</t>
  </si>
  <si>
    <t>41491.734</t>
  </si>
  <si>
    <t>53714.641</t>
  </si>
  <si>
    <t>0.636264</t>
  </si>
  <si>
    <t>vHGEvXMkK6BV7QbJ7MmwWA==</t>
  </si>
  <si>
    <t>0.000525</t>
  </si>
  <si>
    <t>4.099924</t>
  </si>
  <si>
    <t>32974.906</t>
  </si>
  <si>
    <t>38857.703</t>
  </si>
  <si>
    <t>48408.781</t>
  </si>
  <si>
    <t>0.583512</t>
  </si>
  <si>
    <t>KNPLET1CII_20200217_225246.wav</t>
  </si>
  <si>
    <t>13.051258</t>
  </si>
  <si>
    <t>1.722716</t>
  </si>
  <si>
    <t>33585.07</t>
  </si>
  <si>
    <t>36953.715</t>
  </si>
  <si>
    <t>42749.898</t>
  </si>
  <si>
    <t>0.546153</t>
  </si>
  <si>
    <t>ch6K/vP6Lp0loDfHPqQJFQ==</t>
  </si>
  <si>
    <t>12.132745</t>
  </si>
  <si>
    <t>31954.764</t>
  </si>
  <si>
    <t>40219.832</t>
  </si>
  <si>
    <t>53504.738</t>
  </si>
  <si>
    <t>0.568879</t>
  </si>
  <si>
    <t>KNPLET1CII_20200217_225303.wav</t>
  </si>
  <si>
    <t>6.215755</t>
  </si>
  <si>
    <t>32315.557</t>
  </si>
  <si>
    <t>37417.559</t>
  </si>
  <si>
    <t>48459.648</t>
  </si>
  <si>
    <t>0.517644</t>
  </si>
  <si>
    <t>MzvwbGOFXlefqUl8wKTvrQ==</t>
  </si>
  <si>
    <t>KNPLET1CII_20200217_225316.wav</t>
  </si>
  <si>
    <t>2.668778</t>
  </si>
  <si>
    <t>32313.584</t>
  </si>
  <si>
    <t>35102.969</t>
  </si>
  <si>
    <t>39716.805</t>
  </si>
  <si>
    <t>0.659476</t>
  </si>
  <si>
    <t>P1/2Be6aAzfyrtC7hpoksw==</t>
  </si>
  <si>
    <t>KNPLET1CII_20200217_225328.wav</t>
  </si>
  <si>
    <t>8.139824</t>
  </si>
  <si>
    <t>33317.332</t>
  </si>
  <si>
    <t>38466.613</t>
  </si>
  <si>
    <t>46926.797</t>
  </si>
  <si>
    <t>0.66621</t>
  </si>
  <si>
    <t>/7H7ZDa8yrrtgAFS0tf3Fw==</t>
  </si>
  <si>
    <t>KNPLET1CII_20200217_225347.wav</t>
  </si>
  <si>
    <t>6.813587</t>
  </si>
  <si>
    <t>3.780828</t>
  </si>
  <si>
    <t>31893.34</t>
  </si>
  <si>
    <t>37062.672</t>
  </si>
  <si>
    <t>44701.063</t>
  </si>
  <si>
    <t>0.378768</t>
  </si>
  <si>
    <t>/uMnXvo7xFfgSJce2aTkTg==</t>
  </si>
  <si>
    <t>0.498974</t>
  </si>
  <si>
    <t>KNPLET1CII_20200217_225406.wav</t>
  </si>
  <si>
    <t>14.982405</t>
  </si>
  <si>
    <t>33931.961</t>
  </si>
  <si>
    <t>42290.582</t>
  </si>
  <si>
    <t>54191.063</t>
  </si>
  <si>
    <t>0.55757</t>
  </si>
  <si>
    <t>KJRYPG+lv4ODjFEyHAI+Uw==</t>
  </si>
  <si>
    <t>KNPLET1CII_20200217_225423.wav</t>
  </si>
  <si>
    <t>0.001843</t>
  </si>
  <si>
    <t>8.551925</t>
  </si>
  <si>
    <t>32156.98</t>
  </si>
  <si>
    <t>38469.402</t>
  </si>
  <si>
    <t>48576.75</t>
  </si>
  <si>
    <t>0.589927</t>
  </si>
  <si>
    <t>o5lst2kVHaPpKGxF/ofmBA==</t>
  </si>
  <si>
    <t>0.551998</t>
  </si>
  <si>
    <t>KNPLET1CII_20200217_225440.wav</t>
  </si>
  <si>
    <t>0.155389</t>
  </si>
  <si>
    <t>1.69848</t>
  </si>
  <si>
    <t>30405.367</t>
  </si>
  <si>
    <t>35199.52</t>
  </si>
  <si>
    <t>44362.133</t>
  </si>
  <si>
    <t>0.649839</t>
  </si>
  <si>
    <t>b4Y1fST8IKzM5gOZ65ks3Q==</t>
  </si>
  <si>
    <t>KNPLET1CII_20200217_225447.wav</t>
  </si>
  <si>
    <t>3.29504</t>
  </si>
  <si>
    <t>10.032172</t>
  </si>
  <si>
    <t>31194.955</t>
  </si>
  <si>
    <t>36255.055</t>
  </si>
  <si>
    <t>45847.684</t>
  </si>
  <si>
    <t>0.565805</t>
  </si>
  <si>
    <t>UpVRvXZfMs+090CcnD7AiA==</t>
  </si>
  <si>
    <t>KNPLET1CII_20200217_225505.wav</t>
  </si>
  <si>
    <t>1.047243</t>
  </si>
  <si>
    <t>13.874067</t>
  </si>
  <si>
    <t>29262.654</t>
  </si>
  <si>
    <t>38175.996</t>
  </si>
  <si>
    <t>51983.055</t>
  </si>
  <si>
    <t>0.412202</t>
  </si>
  <si>
    <t>G1EGiMnqPJAqldka4vTZYQ==</t>
  </si>
  <si>
    <t>KNPLET1CII_20200217_225524.wav</t>
  </si>
  <si>
    <t>2.262695</t>
  </si>
  <si>
    <t>0.534703</t>
  </si>
  <si>
    <t>30781.502</t>
  </si>
  <si>
    <t>32618.904</t>
  </si>
  <si>
    <t>35462.961</t>
  </si>
  <si>
    <t>0.576564</t>
  </si>
  <si>
    <t>ufUu8gKo3W9tg6KKNkfvTQ==</t>
  </si>
  <si>
    <t>0.001201</t>
  </si>
  <si>
    <t>KNPLET1CII_20200217_225610.wav</t>
  </si>
  <si>
    <t>1.165172</t>
  </si>
  <si>
    <t>30730.004</t>
  </si>
  <si>
    <t>32985.129</t>
  </si>
  <si>
    <t>37585.734</t>
  </si>
  <si>
    <t>0.855182</t>
  </si>
  <si>
    <t>J7SPLHqkOyaO/ZbmDh14TQ==</t>
  </si>
  <si>
    <t>KNPLET1CII_20200217_225802.wav</t>
  </si>
  <si>
    <t>1.491131</t>
  </si>
  <si>
    <t>1.124308</t>
  </si>
  <si>
    <t>27609.002</t>
  </si>
  <si>
    <t>31714.719</t>
  </si>
  <si>
    <t>39581.82</t>
  </si>
  <si>
    <t>0.550988</t>
  </si>
  <si>
    <t>1uxevIODJQeIqiwPCQHLEQ==</t>
  </si>
  <si>
    <t>KNPLET1CII_20200217_225855.wav</t>
  </si>
  <si>
    <t>4.315424</t>
  </si>
  <si>
    <t>33738.82</t>
  </si>
  <si>
    <t>39015.375</t>
  </si>
  <si>
    <t>48373.191</t>
  </si>
  <si>
    <t>0.714988</t>
  </si>
  <si>
    <t>hrlKwGakX+etnMMd7iFXhQ==</t>
  </si>
  <si>
    <t>KNPLET1CII_20200217_225949.wav</t>
  </si>
  <si>
    <t>0.410011</t>
  </si>
  <si>
    <t>34295.273</t>
  </si>
  <si>
    <t>40658.836</t>
  </si>
  <si>
    <t>50289.957</t>
  </si>
  <si>
    <t>0.733614</t>
  </si>
  <si>
    <t>i6F7Uv9++w8gM3p+VHNyuA==</t>
  </si>
  <si>
    <t>KNPLET1CII_20200217_230005.wav</t>
  </si>
  <si>
    <t>11.033374</t>
  </si>
  <si>
    <t>30754.998</t>
  </si>
  <si>
    <t>34398.215</t>
  </si>
  <si>
    <t>42774.438</t>
  </si>
  <si>
    <t>0.677192</t>
  </si>
  <si>
    <t>61OS8rW+cMh4fNetcjlVAA==</t>
  </si>
  <si>
    <t>0.678525</t>
  </si>
  <si>
    <t>KNPLET1CII_20200217_230135.wav</t>
  </si>
  <si>
    <t>6.807603</t>
  </si>
  <si>
    <t>35854.984</t>
  </si>
  <si>
    <t>42220.242</t>
  </si>
  <si>
    <t>52620.277</t>
  </si>
  <si>
    <t>0.611945</t>
  </si>
  <si>
    <t>VOnZqbvmsvyN2BctZ6X/xg==</t>
  </si>
  <si>
    <t>KNPLET1CII_20200217_230220.wav</t>
  </si>
  <si>
    <t>1.88055</t>
  </si>
  <si>
    <t>31341.055</t>
  </si>
  <si>
    <t>35403.449</t>
  </si>
  <si>
    <t>41481.773</t>
  </si>
  <si>
    <t>0.601684</t>
  </si>
  <si>
    <t>j8ls7XWuu3uISG4UcaqIkw==</t>
  </si>
  <si>
    <t>KNPLET1CII_20200217_230305.wav</t>
  </si>
  <si>
    <t>0.000596</t>
  </si>
  <si>
    <t>2.070599</t>
  </si>
  <si>
    <t>32735.32</t>
  </si>
  <si>
    <t>35445.41</t>
  </si>
  <si>
    <t>41430.82</t>
  </si>
  <si>
    <t>0.712867</t>
  </si>
  <si>
    <t>QB48x87hHgGM8fIuy5sqVA==</t>
  </si>
  <si>
    <t>KNPLET1CII_20200217_230322.wav</t>
  </si>
  <si>
    <t>6.791833</t>
  </si>
  <si>
    <t>34182.09</t>
  </si>
  <si>
    <t>39846.559</t>
  </si>
  <si>
    <t>50198.422</t>
  </si>
  <si>
    <t>0.685669</t>
  </si>
  <si>
    <t>c4aBYv6ZBWd1hxnAraVu5w==</t>
  </si>
  <si>
    <t>KNPLET1CII_20200217_230337.wav</t>
  </si>
  <si>
    <t>0.000678</t>
  </si>
  <si>
    <t>4.787486</t>
  </si>
  <si>
    <t>33074.105</t>
  </si>
  <si>
    <t>39996.891</t>
  </si>
  <si>
    <t>49615.527</t>
  </si>
  <si>
    <t>0.306901</t>
  </si>
  <si>
    <t>PbAb4Nmr6s0UuMKBnTsuAQ==</t>
  </si>
  <si>
    <t>KNPLET1CII_20200217_230350.wav</t>
  </si>
  <si>
    <t>0.000396</t>
  </si>
  <si>
    <t>7.169307</t>
  </si>
  <si>
    <t>43191.676</t>
  </si>
  <si>
    <t>54342.785</t>
  </si>
  <si>
    <t>70426.953</t>
  </si>
  <si>
    <t>0.959888</t>
  </si>
  <si>
    <t>m3DwQRUKKGgdCWpaIYttWw==</t>
  </si>
  <si>
    <t>KNPLET1CII_20200217_230407.wav</t>
  </si>
  <si>
    <t>4.374114</t>
  </si>
  <si>
    <t>29604.771</t>
  </si>
  <si>
    <t>34379.402</t>
  </si>
  <si>
    <t>44665.176</t>
  </si>
  <si>
    <t>0.573912</t>
  </si>
  <si>
    <t>CdzHWvCT1V9bj2ZRjrxc6w==</t>
  </si>
  <si>
    <t>KNPLET1CII_20200217_230431.wav</t>
  </si>
  <si>
    <t>1.013681</t>
  </si>
  <si>
    <t>30399.053</t>
  </si>
  <si>
    <t>32807.84</t>
  </si>
  <si>
    <t>38149.832</t>
  </si>
  <si>
    <t>0.609144</t>
  </si>
  <si>
    <t>HR17xu2hBSBPGtXTPvvUxg==</t>
  </si>
  <si>
    <t>KNPLET1CII_20200217_230703.wav</t>
  </si>
  <si>
    <t>0.627974</t>
  </si>
  <si>
    <t>0.904863</t>
  </si>
  <si>
    <t>30434.588</t>
  </si>
  <si>
    <t>38682.629</t>
  </si>
  <si>
    <t>51534.453</t>
  </si>
  <si>
    <t>0.496652</t>
  </si>
  <si>
    <t>DhI2FSviU3OveSpT7/cLRA==</t>
  </si>
  <si>
    <t>KNPLET1CII_20200217_230957.wav</t>
  </si>
  <si>
    <t>0.000498</t>
  </si>
  <si>
    <t>4.558191</t>
  </si>
  <si>
    <t>31322.182</t>
  </si>
  <si>
    <t>36389.445</t>
  </si>
  <si>
    <t>46761.105</t>
  </si>
  <si>
    <t>0.51761</t>
  </si>
  <si>
    <t>3XcxdlD/nKUfKxVpwxcOhQ==</t>
  </si>
  <si>
    <t>KNPLET1CII_20200217_231026.wav</t>
  </si>
  <si>
    <t>1.220405</t>
  </si>
  <si>
    <t>31409.994</t>
  </si>
  <si>
    <t>34417.133</t>
  </si>
  <si>
    <t>40506.711</t>
  </si>
  <si>
    <t>0.753958</t>
  </si>
  <si>
    <t>ty7Re7sLSU+EuoYR7fVwFg==</t>
  </si>
  <si>
    <t>KNPLET1CII_20200217_231034.wav</t>
  </si>
  <si>
    <t>4.059059</t>
  </si>
  <si>
    <t>0.656168</t>
  </si>
  <si>
    <t>31100.268</t>
  </si>
  <si>
    <t>34661.406</t>
  </si>
  <si>
    <t>43151.531</t>
  </si>
  <si>
    <t>0.849315</t>
  </si>
  <si>
    <t>nCJx2Bq54BnRS1Ogz22AOg==</t>
  </si>
  <si>
    <t>KNPLET1CII_20200217_231117.wav</t>
  </si>
  <si>
    <t>0.658335</t>
  </si>
  <si>
    <t>12.699918</t>
  </si>
  <si>
    <t>36422.191</t>
  </si>
  <si>
    <t>45456.195</t>
  </si>
  <si>
    <t>58646.125</t>
  </si>
  <si>
    <t>0.569193</t>
  </si>
  <si>
    <t>qR8q1i3ito/U77EcXyQNMQ==</t>
  </si>
  <si>
    <t>KNPLET1CII_20200217_231404.wav</t>
  </si>
  <si>
    <t>12.833215</t>
  </si>
  <si>
    <t>31695.545</t>
  </si>
  <si>
    <t>37559.152</t>
  </si>
  <si>
    <t>48013.82</t>
  </si>
  <si>
    <t>0.584132</t>
  </si>
  <si>
    <t>uVj0OCTtqu8FZGkkmPv9Hw==</t>
  </si>
  <si>
    <t>KNPLET1CII_20200217_231623.wav</t>
  </si>
  <si>
    <t>4.279326</t>
  </si>
  <si>
    <t>0.720033</t>
  </si>
  <si>
    <t>29927.803</t>
  </si>
  <si>
    <t>33512.32</t>
  </si>
  <si>
    <t>42192.422</t>
  </si>
  <si>
    <t>0.70598</t>
  </si>
  <si>
    <t>eWaRjUaH+C+lJmAv1mAhbA==</t>
  </si>
  <si>
    <t>KNPLET1CII_20200217_231644.wav</t>
  </si>
  <si>
    <t>5.32671</t>
  </si>
  <si>
    <t>36085.777</t>
  </si>
  <si>
    <t>45186.875</t>
  </si>
  <si>
    <t>59643.965</t>
  </si>
  <si>
    <t>0.531357</t>
  </si>
  <si>
    <t>GZXxr81U5h8GmpATg1mSVg==</t>
  </si>
  <si>
    <t>KNPLET1CII_20200217_231700.wav</t>
  </si>
  <si>
    <t>0.121533</t>
  </si>
  <si>
    <t>4.893495</t>
  </si>
  <si>
    <t>31612.82</t>
  </si>
  <si>
    <t>37216.996</t>
  </si>
  <si>
    <t>45883.949</t>
  </si>
  <si>
    <t>0.602261</t>
  </si>
  <si>
    <t>Zv7gRO4LG7DiscJDys5M6A==</t>
  </si>
  <si>
    <t>KNPLET1CII_20200217_231716.wav</t>
  </si>
  <si>
    <t>14.998943</t>
  </si>
  <si>
    <t>33351.559</t>
  </si>
  <si>
    <t>43663.605</t>
  </si>
  <si>
    <t>59011.621</t>
  </si>
  <si>
    <t>0.634488</t>
  </si>
  <si>
    <t>92wxuiyuq14OLyfb09AcRw==</t>
  </si>
  <si>
    <t>KNPLET1CII_20200217_231735.wav</t>
  </si>
  <si>
    <t>0.095869</t>
  </si>
  <si>
    <t>14.844022</t>
  </si>
  <si>
    <t>36677.434</t>
  </si>
  <si>
    <t>45682.137</t>
  </si>
  <si>
    <t>60342.672</t>
  </si>
  <si>
    <t>0.768208</t>
  </si>
  <si>
    <t>mn22NnmrCYkH0eKhONwpxA==</t>
  </si>
  <si>
    <t>KNPLET1CII_20200217_231752.wav</t>
  </si>
  <si>
    <t>3.619694</t>
  </si>
  <si>
    <t>30955.121</t>
  </si>
  <si>
    <t>36696.734</t>
  </si>
  <si>
    <t>46490.234</t>
  </si>
  <si>
    <t>0.748731</t>
  </si>
  <si>
    <t>bMyyigpoSn9J6nCjMZdesA==</t>
  </si>
  <si>
    <t>KNPLET1CII_20200217_231815.wav</t>
  </si>
  <si>
    <t>14.973854</t>
  </si>
  <si>
    <t>41925.781</t>
  </si>
  <si>
    <t>55794.754</t>
  </si>
  <si>
    <t>74762.305</t>
  </si>
  <si>
    <t>0.87324</t>
  </si>
  <si>
    <t>XbZZIsQVsKW1BS+m7fRzsQ==</t>
  </si>
  <si>
    <t>KNPLET1CII_20200217_231832.wav</t>
  </si>
  <si>
    <t>14.986295</t>
  </si>
  <si>
    <t>38609.715</t>
  </si>
  <si>
    <t>51640.719</t>
  </si>
  <si>
    <t>70969.43</t>
  </si>
  <si>
    <t>0.815695</t>
  </si>
  <si>
    <t>CsweHbNPhpARK9Z61gjlUw==</t>
  </si>
  <si>
    <t>KNPLET1CII_20200217_231849.wav</t>
  </si>
  <si>
    <t>0.000428</t>
  </si>
  <si>
    <t>14.963634</t>
  </si>
  <si>
    <t>44485.762</t>
  </si>
  <si>
    <t>58394.352</t>
  </si>
  <si>
    <t>78130.461</t>
  </si>
  <si>
    <t>0.916588</t>
  </si>
  <si>
    <t>YMtpghjcw+EmZ44v+7/w3A==</t>
  </si>
  <si>
    <t>KNPLET1CII_20200217_231906.wav</t>
  </si>
  <si>
    <t>0.000415</t>
  </si>
  <si>
    <t>14.972565</t>
  </si>
  <si>
    <t>40493.254</t>
  </si>
  <si>
    <t>52964.07</t>
  </si>
  <si>
    <t>69526.563</t>
  </si>
  <si>
    <t>0.763115</t>
  </si>
  <si>
    <t>y6zOOVqlNKcP90zerS4h0g==</t>
  </si>
  <si>
    <t>KNPLET1CII_20200217_231923.wav</t>
  </si>
  <si>
    <t>0.247799</t>
  </si>
  <si>
    <t>14.736342</t>
  </si>
  <si>
    <t>37606.605</t>
  </si>
  <si>
    <t>47940.832</t>
  </si>
  <si>
    <t>61828.922</t>
  </si>
  <si>
    <t>0.759364</t>
  </si>
  <si>
    <t>Bplv041C40FFdzj9KQwCWA==</t>
  </si>
  <si>
    <t>KNPLET1CII_20200217_231940.wav</t>
  </si>
  <si>
    <t>14.94216</t>
  </si>
  <si>
    <t>37007.875</t>
  </si>
  <si>
    <t>46278.355</t>
  </si>
  <si>
    <t>58775.602</t>
  </si>
  <si>
    <t>0.670499</t>
  </si>
  <si>
    <t>KZxTz3uPhrrsSiR7yV0yzQ==</t>
  </si>
  <si>
    <t>KNPLET1CII_20200217_231957.wav</t>
  </si>
  <si>
    <t>0.000243</t>
  </si>
  <si>
    <t>14.991296</t>
  </si>
  <si>
    <t>37485.332</t>
  </si>
  <si>
    <t>46003.309</t>
  </si>
  <si>
    <t>57591.965</t>
  </si>
  <si>
    <t>0.654697</t>
  </si>
  <si>
    <t>ngj0T9Wl+ZRFW30rUlIqOQ==</t>
  </si>
  <si>
    <t>KNPLET1CII_20200217_232014.wav</t>
  </si>
  <si>
    <t>0.000446</t>
  </si>
  <si>
    <t>14.964626</t>
  </si>
  <si>
    <t>35442.387</t>
  </si>
  <si>
    <t>45821.934</t>
  </si>
  <si>
    <t>59861.375</t>
  </si>
  <si>
    <t>0.622051</t>
  </si>
  <si>
    <t>fxu6BMFfVWFOnp0Z/KC4Jg==</t>
  </si>
  <si>
    <t>KNPLET1CII_20200217_232031.wav</t>
  </si>
  <si>
    <t>0.000264</t>
  </si>
  <si>
    <t>14.993368</t>
  </si>
  <si>
    <t>35852.359</t>
  </si>
  <si>
    <t>47247.547</t>
  </si>
  <si>
    <t>62718.902</t>
  </si>
  <si>
    <t>0.647333</t>
  </si>
  <si>
    <t>TYB9c7GKIQA3gTfIYd2wJw==</t>
  </si>
  <si>
    <t>KNPLET1CII_20200217_232048.wav</t>
  </si>
  <si>
    <t>14.984919</t>
  </si>
  <si>
    <t>39072.629</t>
  </si>
  <si>
    <t>48460.453</t>
  </si>
  <si>
    <t>61922.484</t>
  </si>
  <si>
    <t>0.667187</t>
  </si>
  <si>
    <t>r2dCFvz9SSnq28SW3pMAfw==</t>
  </si>
  <si>
    <t>KNPLET1CII_20200217_232105.wav</t>
  </si>
  <si>
    <t>0.002602</t>
  </si>
  <si>
    <t>14.963724</t>
  </si>
  <si>
    <t>37799.293</t>
  </si>
  <si>
    <t>49051.418</t>
  </si>
  <si>
    <t>63931.809</t>
  </si>
  <si>
    <t>0.62596</t>
  </si>
  <si>
    <t>kBYQfNhLqxxA3UMukKaCKQ==</t>
  </si>
  <si>
    <t>KNPLET1CII_20200217_232122.wav</t>
  </si>
  <si>
    <t>11.360273</t>
  </si>
  <si>
    <t>3.480064</t>
  </si>
  <si>
    <t>32621.898</t>
  </si>
  <si>
    <t>37878.176</t>
  </si>
  <si>
    <t>47948.316</t>
  </si>
  <si>
    <t>0.634591</t>
  </si>
  <si>
    <t>CV1kblO9wsnYp/Mqg2xpWQ==</t>
  </si>
  <si>
    <t>0.000438</t>
  </si>
  <si>
    <t>KNPLET1CII_20200217_232140.wav</t>
  </si>
  <si>
    <t>2.58816</t>
  </si>
  <si>
    <t>3.470929</t>
  </si>
  <si>
    <t>31179.309</t>
  </si>
  <si>
    <t>37516.07</t>
  </si>
  <si>
    <t>50848.457</t>
  </si>
  <si>
    <t>0.686822</t>
  </si>
  <si>
    <t>4yCz8JEz10t2WF10V87z6w==</t>
  </si>
  <si>
    <t>KNPLET1CII_20200217_232153.wav</t>
  </si>
  <si>
    <t>1.516445</t>
  </si>
  <si>
    <t>31562.393</t>
  </si>
  <si>
    <t>35742.664</t>
  </si>
  <si>
    <t>44367.895</t>
  </si>
  <si>
    <t>0.708461</t>
  </si>
  <si>
    <t>uVC+dFw+Q24uLGGaMTFmng==</t>
  </si>
  <si>
    <t>KNPLET1CII_20200217_232312.wav</t>
  </si>
  <si>
    <t>13.346126</t>
  </si>
  <si>
    <t>0.690324</t>
  </si>
  <si>
    <t>32245.896</t>
  </si>
  <si>
    <t>34936.266</t>
  </si>
  <si>
    <t>39694.461</t>
  </si>
  <si>
    <t>0.574812</t>
  </si>
  <si>
    <t>W/Ivk/+R7p1T01XtVljo6Q==</t>
  </si>
  <si>
    <t>KNPLET1CII_20200217_232331.wav</t>
  </si>
  <si>
    <t>0.000581</t>
  </si>
  <si>
    <t>0.395593</t>
  </si>
  <si>
    <t>31131.996</t>
  </si>
  <si>
    <t>33115.758</t>
  </si>
  <si>
    <t>36103.086</t>
  </si>
  <si>
    <t>0.725096</t>
  </si>
  <si>
    <t>Lb0PYVjDOYITk60ux6NNsw==</t>
  </si>
  <si>
    <t>KNPLET1CII_20200217_234304.wav</t>
  </si>
  <si>
    <t>13.580608</t>
  </si>
  <si>
    <t>1.400347</t>
  </si>
  <si>
    <t>29397.082</t>
  </si>
  <si>
    <t>33651.945</t>
  </si>
  <si>
    <t>44229.145</t>
  </si>
  <si>
    <t>0.41987</t>
  </si>
  <si>
    <t>URaGGuFa7oSL6QSPvvcIgQ==</t>
  </si>
  <si>
    <t>0.000592</t>
  </si>
  <si>
    <t>KNPLET1CII_20200217_234622.wav</t>
  </si>
  <si>
    <t>5.552741</t>
  </si>
  <si>
    <t>35826.914</t>
  </si>
  <si>
    <t>42456.813</t>
  </si>
  <si>
    <t>56674.703</t>
  </si>
  <si>
    <t>0.563183</t>
  </si>
  <si>
    <t>iuxvxpYcVO3XvXDOVUVCTA==</t>
  </si>
  <si>
    <t>KNPLET1CII_20200217_234651.wav</t>
  </si>
  <si>
    <t>10.4414</t>
  </si>
  <si>
    <t>0.317939</t>
  </si>
  <si>
    <t>31273.771</t>
  </si>
  <si>
    <t>34926.406</t>
  </si>
  <si>
    <t>41521.094</t>
  </si>
  <si>
    <t>0.537134</t>
  </si>
  <si>
    <t>I8GZAGZiJY/GRRkIXOxYfQ==</t>
  </si>
  <si>
    <t>0.595813</t>
  </si>
  <si>
    <t>KNPLET1CII_20200217_234720.wav</t>
  </si>
  <si>
    <t>0.887286</t>
  </si>
  <si>
    <t>0.471021</t>
  </si>
  <si>
    <t>28581.783</t>
  </si>
  <si>
    <t>32557.35</t>
  </si>
  <si>
    <t>42270.672</t>
  </si>
  <si>
    <t>0.683909</t>
  </si>
  <si>
    <t>EAv2DJLcg0MbofVAOR1yeA==</t>
  </si>
  <si>
    <t>KNPLET1CII_20200217_234739.wav</t>
  </si>
  <si>
    <t>0.280124</t>
  </si>
  <si>
    <t>11.781502</t>
  </si>
  <si>
    <t>30047.369</t>
  </si>
  <si>
    <t>38575.848</t>
  </si>
  <si>
    <t>52574.199</t>
  </si>
  <si>
    <t>0.495625</t>
  </si>
  <si>
    <t>zZdVvpPgBWwqwiKjbGe77Q==</t>
  </si>
  <si>
    <t>KNPLET1CII_20200217_234806.wav</t>
  </si>
  <si>
    <t>3.08693</t>
  </si>
  <si>
    <t>30810.354</t>
  </si>
  <si>
    <t>40277.832</t>
  </si>
  <si>
    <t>51731.586</t>
  </si>
  <si>
    <t>0.499298</t>
  </si>
  <si>
    <t>Nw0cYTb80YblJbLrmwqtSA==</t>
  </si>
  <si>
    <t>KNPLET1CII_20200217_234815.wav</t>
  </si>
  <si>
    <t>5.551858</t>
  </si>
  <si>
    <t>28403.15</t>
  </si>
  <si>
    <t>37751.988</t>
  </si>
  <si>
    <t>53094.621</t>
  </si>
  <si>
    <t>0.46477</t>
  </si>
  <si>
    <t>RGrrtEUcLbUMa4tKQNZ8xw==</t>
  </si>
  <si>
    <t>KNPLET1CII_20200217_235551.wav</t>
  </si>
  <si>
    <t>5.044368</t>
  </si>
  <si>
    <t>31951.918</t>
  </si>
  <si>
    <t>38758.758</t>
  </si>
  <si>
    <t>49321.09</t>
  </si>
  <si>
    <t>0.400431</t>
  </si>
  <si>
    <t>87gFEok4vzYuJGWIEeh2rw==</t>
  </si>
  <si>
    <t>KNPLET1CII_20200218_000534.wav</t>
  </si>
  <si>
    <t>0.137645</t>
  </si>
  <si>
    <t>6.21049</t>
  </si>
  <si>
    <t>30808.506</t>
  </si>
  <si>
    <t>38567.371</t>
  </si>
  <si>
    <t>49714.531</t>
  </si>
  <si>
    <t>0.602352</t>
  </si>
  <si>
    <t>DKg98Pw0oS1G1Tz/P8/neQ==</t>
  </si>
  <si>
    <t>KNPLET1CII_20200218_003625.wav</t>
  </si>
  <si>
    <t>6.479168</t>
  </si>
  <si>
    <t>33885.867</t>
  </si>
  <si>
    <t>41687.457</t>
  </si>
  <si>
    <t>56255.824</t>
  </si>
  <si>
    <t>0.721868</t>
  </si>
  <si>
    <t>WmbAWma1+m6uoRvgTny8yA==</t>
  </si>
  <si>
    <t>KNPLET1CII_20200218_004329.wav</t>
  </si>
  <si>
    <t>2.461663</t>
  </si>
  <si>
    <t>2.313539</t>
  </si>
  <si>
    <t>31700.275</t>
  </si>
  <si>
    <t>36957.449</t>
  </si>
  <si>
    <t>48242.949</t>
  </si>
  <si>
    <t>0.796804</t>
  </si>
  <si>
    <t>uRCcZndiVlViQVF7AD1csQ==</t>
  </si>
  <si>
    <t>KNPLET1CII_20200218_004403.wav</t>
  </si>
  <si>
    <t>0.226481</t>
  </si>
  <si>
    <t>0.601153</t>
  </si>
  <si>
    <t>35053.316</t>
  </si>
  <si>
    <t>39340.438</t>
  </si>
  <si>
    <t>46590.031</t>
  </si>
  <si>
    <t>0.602653</t>
  </si>
  <si>
    <t>85iA/hDMoW/u6dJhExvT1Q==</t>
  </si>
  <si>
    <t>2.124867</t>
  </si>
  <si>
    <t>4.58346</t>
  </si>
  <si>
    <t>42397.043</t>
  </si>
  <si>
    <t>53907.941</t>
  </si>
  <si>
    <t>73097.688</t>
  </si>
  <si>
    <t>0.861096</t>
  </si>
  <si>
    <t>KNPLET1CII_20200218_005100.wav</t>
  </si>
  <si>
    <t>1.614881</t>
  </si>
  <si>
    <t>32345.658</t>
  </si>
  <si>
    <t>36054.316</t>
  </si>
  <si>
    <t>42634.066</t>
  </si>
  <si>
    <t>0.476787</t>
  </si>
  <si>
    <t>Osc3FpxMGw6slj3zHRLJ0Q==</t>
  </si>
  <si>
    <t>KNPLET1CII_20200218_005217.wav</t>
  </si>
  <si>
    <t>0.000579</t>
  </si>
  <si>
    <t>6.567537</t>
  </si>
  <si>
    <t>39019.535</t>
  </si>
  <si>
    <t>49349.043</t>
  </si>
  <si>
    <t>66145.664</t>
  </si>
  <si>
    <t>0.795031</t>
  </si>
  <si>
    <t>4yy5MxiuH5Hufe4XLZCVjQ==</t>
  </si>
  <si>
    <t>KNPLET1CII_20200218_005819.wav</t>
  </si>
  <si>
    <t>5.875828</t>
  </si>
  <si>
    <t>30179.219</t>
  </si>
  <si>
    <t>38274.824</t>
  </si>
  <si>
    <t>51617.184</t>
  </si>
  <si>
    <t>0.574591</t>
  </si>
  <si>
    <t>GrSzKE+wI+ZhAj3a+9JVww==</t>
  </si>
  <si>
    <t>KNPLET1CII_20200218_021731.wav</t>
  </si>
  <si>
    <t>0.504023</t>
  </si>
  <si>
    <t>1.490081</t>
  </si>
  <si>
    <t>30063.609</t>
  </si>
  <si>
    <t>33898.793</t>
  </si>
  <si>
    <t>42620.383</t>
  </si>
  <si>
    <t>0.721356</t>
  </si>
  <si>
    <t>R/if1JIeUVEADbEgY9EmAg==</t>
  </si>
  <si>
    <t>KNPLET1CII_20200218_022039.wav</t>
  </si>
  <si>
    <t>0.890019</t>
  </si>
  <si>
    <t>4.06983</t>
  </si>
  <si>
    <t>37714.023</t>
  </si>
  <si>
    <t>40131.707</t>
  </si>
  <si>
    <t>48510.945</t>
  </si>
  <si>
    <t>0.366919</t>
  </si>
  <si>
    <t>LSddyaIomqHWtATdh/mlPQ==</t>
  </si>
  <si>
    <t>KNPLET1CII_20200218_022316.wav</t>
  </si>
  <si>
    <t>3.126369</t>
  </si>
  <si>
    <t>2.45016</t>
  </si>
  <si>
    <t>30918.912</t>
  </si>
  <si>
    <t>34411.621</t>
  </si>
  <si>
    <t>40325.48</t>
  </si>
  <si>
    <t>0.439115</t>
  </si>
  <si>
    <t>YfJKm/i6s6GMLp+anM+PJg==</t>
  </si>
  <si>
    <t>KNPLET1CII_20200218_022401.wav</t>
  </si>
  <si>
    <t>13.218566</t>
  </si>
  <si>
    <t>0.693771</t>
  </si>
  <si>
    <t>28489.246</t>
  </si>
  <si>
    <t>29893.262</t>
  </si>
  <si>
    <t>31912.43</t>
  </si>
  <si>
    <t>0.497743</t>
  </si>
  <si>
    <t>2js2ygZe4EO8izFe+Pja3g==</t>
  </si>
  <si>
    <t>3.248685</t>
  </si>
  <si>
    <t>4.345327</t>
  </si>
  <si>
    <t>40308.305</t>
  </si>
  <si>
    <t>44029.359</t>
  </si>
  <si>
    <t>49936.516</t>
  </si>
  <si>
    <t>0.829566</t>
  </si>
  <si>
    <t>KNPLET1CII_20200218_022418.wav</t>
  </si>
  <si>
    <t>3.91085</t>
  </si>
  <si>
    <t>5.580074</t>
  </si>
  <si>
    <t>40218.84</t>
  </si>
  <si>
    <t>45195.859</t>
  </si>
  <si>
    <t>54968.918</t>
  </si>
  <si>
    <t>0.782069</t>
  </si>
  <si>
    <t>hdJiI8AJHBnNUBh2f4X6MQ==</t>
  </si>
  <si>
    <t>1.509403</t>
  </si>
  <si>
    <t>28172.023</t>
  </si>
  <si>
    <t>30122.832</t>
  </si>
  <si>
    <t>32900.102</t>
  </si>
  <si>
    <t>0.572801</t>
  </si>
  <si>
    <t>KNPLET1CII_20200218_022504.wav</t>
  </si>
  <si>
    <t>1.045056</t>
  </si>
  <si>
    <t>29298.896</t>
  </si>
  <si>
    <t>32014.313</t>
  </si>
  <si>
    <t>36608.977</t>
  </si>
  <si>
    <t>0.81327</t>
  </si>
  <si>
    <t>a+E5bPbtfvKDluFp1iNBLg==</t>
  </si>
  <si>
    <t>KNPLET1CII_20200218_030204.wav</t>
  </si>
  <si>
    <t>0.058473</t>
  </si>
  <si>
    <t>0.171688</t>
  </si>
  <si>
    <t>27976.789</t>
  </si>
  <si>
    <t>29215.391</t>
  </si>
  <si>
    <t>32002.572</t>
  </si>
  <si>
    <t>0.48233</t>
  </si>
  <si>
    <t>tKKKwMsxDaWv8Om+bbQTJw==</t>
  </si>
  <si>
    <t>KNPLET1CII_20200218_034850.wav</t>
  </si>
  <si>
    <t>3.142355</t>
  </si>
  <si>
    <t>2.89742</t>
  </si>
  <si>
    <t>29636.363</t>
  </si>
  <si>
    <t>33659.246</t>
  </si>
  <si>
    <t>39462.016</t>
  </si>
  <si>
    <t>0.619483</t>
  </si>
  <si>
    <t>RDt9Crj8ctqJZMo0l6tyJg==</t>
  </si>
  <si>
    <t>KNPLET1CII_20200218_035015.wav</t>
  </si>
  <si>
    <t>3.09711</t>
  </si>
  <si>
    <t>29932.748</t>
  </si>
  <si>
    <t>33300.613</t>
  </si>
  <si>
    <t>38240.047</t>
  </si>
  <si>
    <t>0.587527</t>
  </si>
  <si>
    <t>9OdXlgOFTROdzcxVoqE1pQ==</t>
  </si>
  <si>
    <t>3.929469</t>
  </si>
  <si>
    <t>0.847799</t>
  </si>
  <si>
    <t>30132.762</t>
  </si>
  <si>
    <t>32810.605</t>
  </si>
  <si>
    <t>35936.508</t>
  </si>
  <si>
    <t>0.578079</t>
  </si>
  <si>
    <t>MANUAL ID*.4</t>
  </si>
  <si>
    <t>MANUAL ID*.5</t>
  </si>
  <si>
    <t>F:\Feb2020\NezpracovanĂ©\KNPLET1PII\Data A</t>
  </si>
  <si>
    <t>KNPLET1PII_20200217_185854.wav</t>
  </si>
  <si>
    <t>3.015658</t>
  </si>
  <si>
    <t>0.552461</t>
  </si>
  <si>
    <t>20317.311</t>
  </si>
  <si>
    <t>20762.18</t>
  </si>
  <si>
    <t>21521.695</t>
  </si>
  <si>
    <t>0.359442</t>
  </si>
  <si>
    <t>MOPMID</t>
  </si>
  <si>
    <t>POux42rLFzbR2Uw7waK8iA==</t>
  </si>
  <si>
    <t>KNPLET1PII_20200217_185900.wav</t>
  </si>
  <si>
    <t>13.935847</t>
  </si>
  <si>
    <t>0.641443</t>
  </si>
  <si>
    <t>20870.633</t>
  </si>
  <si>
    <t>21193.822</t>
  </si>
  <si>
    <t>21821.348</t>
  </si>
  <si>
    <t>0.424842</t>
  </si>
  <si>
    <t>dujqKMGyqBX8ZgXqLwhwYw==</t>
  </si>
  <si>
    <t>22754.357</t>
  </si>
  <si>
    <t>2.930894</t>
  </si>
  <si>
    <t>2.673538</t>
  </si>
  <si>
    <t>19743.221</t>
  </si>
  <si>
    <t>20560.279</t>
  </si>
  <si>
    <t>22024.57</t>
  </si>
  <si>
    <t>0.221035</t>
  </si>
  <si>
    <t>6.228719</t>
  </si>
  <si>
    <t>5.728711</t>
  </si>
  <si>
    <t>20214.502</t>
  </si>
  <si>
    <t>21057.125</t>
  </si>
  <si>
    <t>22441.715</t>
  </si>
  <si>
    <t>0.275403</t>
  </si>
  <si>
    <t>0.138779</t>
  </si>
  <si>
    <t>0.393012</t>
  </si>
  <si>
    <t>19877.957</t>
  </si>
  <si>
    <t>20668.506</t>
  </si>
  <si>
    <t>22286.914</t>
  </si>
  <si>
    <t>0.247075</t>
  </si>
  <si>
    <t>KNPLET1PII_20200217_190042.wav</t>
  </si>
  <si>
    <t>2.867974</t>
  </si>
  <si>
    <t>5.504855</t>
  </si>
  <si>
    <t>20965.934</t>
  </si>
  <si>
    <t>23101.359</t>
  </si>
  <si>
    <t>29672.363</t>
  </si>
  <si>
    <t>0.2539</t>
  </si>
  <si>
    <t>wUpXMWW5AVAXMIMrOMJLBQ==</t>
  </si>
  <si>
    <t>0.55661</t>
  </si>
  <si>
    <t>KNPLET1PII_20200217_190234.wav</t>
  </si>
  <si>
    <t>0.000774</t>
  </si>
  <si>
    <t>9.280006</t>
  </si>
  <si>
    <t>20597.549</t>
  </si>
  <si>
    <t>21588.758</t>
  </si>
  <si>
    <t>23298.178</t>
  </si>
  <si>
    <t>0.328564</t>
  </si>
  <si>
    <t>UFs+WCMu/htdZF8AhTV86g==</t>
  </si>
  <si>
    <t>KNPLET1PII_20200217_190319.wav</t>
  </si>
  <si>
    <t>1.507206</t>
  </si>
  <si>
    <t>1.998035</t>
  </si>
  <si>
    <t>19485.268</t>
  </si>
  <si>
    <t>20007.688</t>
  </si>
  <si>
    <t>20853.998</t>
  </si>
  <si>
    <t>0.125878</t>
  </si>
  <si>
    <t>KQauJrHGOydBSs3QYCTTRQ==</t>
  </si>
  <si>
    <t>0.000768</t>
  </si>
  <si>
    <t>KNPLET1PII_20200217_190340.wav</t>
  </si>
  <si>
    <t>0.010269</t>
  </si>
  <si>
    <t>1.470135</t>
  </si>
  <si>
    <t>21926.363</t>
  </si>
  <si>
    <t>23482.898</t>
  </si>
  <si>
    <t>26062.51</t>
  </si>
  <si>
    <t>0.186264</t>
  </si>
  <si>
    <t>ArAF7O6XDGPI1Dx9LwfJvw==</t>
  </si>
  <si>
    <t>14.460721</t>
  </si>
  <si>
    <t>0.45683</t>
  </si>
  <si>
    <t>18161.496</t>
  </si>
  <si>
    <t>18863.305</t>
  </si>
  <si>
    <t>19874.303</t>
  </si>
  <si>
    <t>0.147447</t>
  </si>
  <si>
    <t>2.516283</t>
  </si>
  <si>
    <t>10.876615</t>
  </si>
  <si>
    <t>22207.896</t>
  </si>
  <si>
    <t>23081.523</t>
  </si>
  <si>
    <t>24544.168</t>
  </si>
  <si>
    <t>0.194621</t>
  </si>
  <si>
    <t>KNPLET1PII_20200217_190357.wav</t>
  </si>
  <si>
    <t>7.328319</t>
  </si>
  <si>
    <t>1.080597</t>
  </si>
  <si>
    <t>20460.082</t>
  </si>
  <si>
    <t>20892.127</t>
  </si>
  <si>
    <t>21568.943</t>
  </si>
  <si>
    <t>0.33121</t>
  </si>
  <si>
    <t>NLOm2TsG6WH/oh01TnHgHQ==</t>
  </si>
  <si>
    <t>0.000742</t>
  </si>
  <si>
    <t>4.913303</t>
  </si>
  <si>
    <t>18328.006</t>
  </si>
  <si>
    <t>19029.141</t>
  </si>
  <si>
    <t>20133.48</t>
  </si>
  <si>
    <t>0.14603</t>
  </si>
  <si>
    <t>KNPLET1PII_20200217_190409.wav</t>
  </si>
  <si>
    <t>0.000701</t>
  </si>
  <si>
    <t>1.063715</t>
  </si>
  <si>
    <t>19288.313</t>
  </si>
  <si>
    <t>19876.178</t>
  </si>
  <si>
    <t>20874.332</t>
  </si>
  <si>
    <t>0.122358</t>
  </si>
  <si>
    <t>mAyaoT+wSlibYnYWVnUxzw==</t>
  </si>
  <si>
    <t>KNPLET1PII_20200217_190426.wav</t>
  </si>
  <si>
    <t>0.199923</t>
  </si>
  <si>
    <t>3.590035</t>
  </si>
  <si>
    <t>22555.754</t>
  </si>
  <si>
    <t>23339.82</t>
  </si>
  <si>
    <t>24570.125</t>
  </si>
  <si>
    <t>0.214648</t>
  </si>
  <si>
    <t>DXlT+22FnS+hhafLeLT7+g==</t>
  </si>
  <si>
    <t>KNPLET1PII_20200217_190445.wav</t>
  </si>
  <si>
    <t>0.103311</t>
  </si>
  <si>
    <t>5.670436</t>
  </si>
  <si>
    <t>20637.17</t>
  </si>
  <si>
    <t>21556.195</t>
  </si>
  <si>
    <t>23176.232</t>
  </si>
  <si>
    <t>0.324465</t>
  </si>
  <si>
    <t>vmlYgiN6hpUvl0siOMluOQ==</t>
  </si>
  <si>
    <t>KNPLET1PII_20200217_190511.wav</t>
  </si>
  <si>
    <t>6.972467</t>
  </si>
  <si>
    <t>6.347924</t>
  </si>
  <si>
    <t>21572.842</t>
  </si>
  <si>
    <t>22201.453</t>
  </si>
  <si>
    <t>23154.91</t>
  </si>
  <si>
    <t>0.295588</t>
  </si>
  <si>
    <t>NKi0jMzRR+7Vt7sUXuxmjw==</t>
  </si>
  <si>
    <t>KNPLET1PII_20200217_190533.wav</t>
  </si>
  <si>
    <t>0.30401</t>
  </si>
  <si>
    <t>1.392269</t>
  </si>
  <si>
    <t>20284.066</t>
  </si>
  <si>
    <t>20938.459</t>
  </si>
  <si>
    <t>21862.477</t>
  </si>
  <si>
    <t>0.222898</t>
  </si>
  <si>
    <t>rbd5W1pAhppEie80mc/Cug==</t>
  </si>
  <si>
    <t>KNPLET1PII_20200217_190546.wav</t>
  </si>
  <si>
    <t>0.618574</t>
  </si>
  <si>
    <t>12.805803</t>
  </si>
  <si>
    <t>19359.049</t>
  </si>
  <si>
    <t>20405.604</t>
  </si>
  <si>
    <t>22164.787</t>
  </si>
  <si>
    <t>0.237034</t>
  </si>
  <si>
    <t>xKnLpc598KmBKyIfgimI0w==</t>
  </si>
  <si>
    <t>13.968014</t>
  </si>
  <si>
    <t>0.889424</t>
  </si>
  <si>
    <t>21246.615</t>
  </si>
  <si>
    <t>22013.482</t>
  </si>
  <si>
    <t>23273.584</t>
  </si>
  <si>
    <t>0.312594</t>
  </si>
  <si>
    <t>KNPLET1PII_20200217_190622.wav</t>
  </si>
  <si>
    <t>0.964923</t>
  </si>
  <si>
    <t>12.595806</t>
  </si>
  <si>
    <t>22162.088</t>
  </si>
  <si>
    <t>23310.512</t>
  </si>
  <si>
    <t>25250.863</t>
  </si>
  <si>
    <t>0.165647</t>
  </si>
  <si>
    <t>OkMuWL+WNaIRtvYfJFJh0w==</t>
  </si>
  <si>
    <t>KNPLET1PII_20200217_190639.wav</t>
  </si>
  <si>
    <t>6.840699</t>
  </si>
  <si>
    <t>1.131151</t>
  </si>
  <si>
    <t>22136.426</t>
  </si>
  <si>
    <t>22744.941</t>
  </si>
  <si>
    <t>23883.482</t>
  </si>
  <si>
    <t>0.155025</t>
  </si>
  <si>
    <t>559GOr4bZGtN1wIvO87QKA==</t>
  </si>
  <si>
    <t>0.147734</t>
  </si>
  <si>
    <t>2.491604</t>
  </si>
  <si>
    <t>38924.738</t>
  </si>
  <si>
    <t>39724.008</t>
  </si>
  <si>
    <t>40952.813</t>
  </si>
  <si>
    <t>0.415336</t>
  </si>
  <si>
    <t xml:space="preserve">MOLOSID 45 </t>
  </si>
  <si>
    <t>5.773098</t>
  </si>
  <si>
    <t>0.410042</t>
  </si>
  <si>
    <t>21745.375</t>
  </si>
  <si>
    <t>22437.568</t>
  </si>
  <si>
    <t>23624.457</t>
  </si>
  <si>
    <t>0.19833</t>
  </si>
  <si>
    <t>KNPLET1PII_20200217_190705.wav</t>
  </si>
  <si>
    <t>0.00067</t>
  </si>
  <si>
    <t>8.394238</t>
  </si>
  <si>
    <t>22984.83</t>
  </si>
  <si>
    <t>24858.098</t>
  </si>
  <si>
    <t>27756.359</t>
  </si>
  <si>
    <t>0.161563</t>
  </si>
  <si>
    <t>ghniSfa+oFCxnmxP3/Zegw==</t>
  </si>
  <si>
    <t>KNPLET1PII_20200217_190716.wav</t>
  </si>
  <si>
    <t>4.577516</t>
  </si>
  <si>
    <t>1.193955</t>
  </si>
  <si>
    <t>22334.305</t>
  </si>
  <si>
    <t>23320.822</t>
  </si>
  <si>
    <t>24426.816</t>
  </si>
  <si>
    <t>0.140178</t>
  </si>
  <si>
    <t>ATgHXgodBhXInQGgEgR00Q==</t>
  </si>
  <si>
    <t>0.000693</t>
  </si>
  <si>
    <t>KNPLET1PII_20200217_190754.wav</t>
  </si>
  <si>
    <t>0.816923</t>
  </si>
  <si>
    <t>3.745117</t>
  </si>
  <si>
    <t>24441.465</t>
  </si>
  <si>
    <t>25484.84</t>
  </si>
  <si>
    <t>27267.463</t>
  </si>
  <si>
    <t>0.140465</t>
  </si>
  <si>
    <t>yWlZgsSzcRRUjedo0GMQWw==</t>
  </si>
  <si>
    <t>8.321311</t>
  </si>
  <si>
    <t>1.424386</t>
  </si>
  <si>
    <t>23303.895</t>
  </si>
  <si>
    <t>23976.969</t>
  </si>
  <si>
    <t>24844.271</t>
  </si>
  <si>
    <t>0.201083</t>
  </si>
  <si>
    <t>6.989906</t>
  </si>
  <si>
    <t>0.796367</t>
  </si>
  <si>
    <t>23139.922</t>
  </si>
  <si>
    <t>24184.531</t>
  </si>
  <si>
    <t>25402.533</t>
  </si>
  <si>
    <t>0.146918</t>
  </si>
  <si>
    <t>KNPLET1PII_20200217_190814.wav</t>
  </si>
  <si>
    <t>4.211702</t>
  </si>
  <si>
    <t>0.712063</t>
  </si>
  <si>
    <t>21822.5</t>
  </si>
  <si>
    <t>22088.139</t>
  </si>
  <si>
    <t>22475.416</t>
  </si>
  <si>
    <t>0.378684</t>
  </si>
  <si>
    <t>IePW+tOc7OLH8xl/6vm87Q==</t>
  </si>
  <si>
    <t>0.462936</t>
  </si>
  <si>
    <t>0.506648</t>
  </si>
  <si>
    <t>KNPLET1PII_20200217_190826.wav</t>
  </si>
  <si>
    <t>5.884107</t>
  </si>
  <si>
    <t>0.765285</t>
  </si>
  <si>
    <t>18293.818</t>
  </si>
  <si>
    <t>19427.283</t>
  </si>
  <si>
    <t>21186.299</t>
  </si>
  <si>
    <t>0.135511</t>
  </si>
  <si>
    <t>VEO+bPWLfdPdZWftrlo95A==</t>
  </si>
  <si>
    <t>0.299449</t>
  </si>
  <si>
    <t>KNPLET1PII_20200217_190852.wav</t>
  </si>
  <si>
    <t>1.8811</t>
  </si>
  <si>
    <t>13.096321</t>
  </si>
  <si>
    <t>21054.025</t>
  </si>
  <si>
    <t>22443.709</t>
  </si>
  <si>
    <t>24712.307</t>
  </si>
  <si>
    <t>0.26465</t>
  </si>
  <si>
    <t>Oi48Tsuc8DR2SVpaSex65Q==</t>
  </si>
  <si>
    <t>KNPLET1PII_20200217_190909.wav</t>
  </si>
  <si>
    <t>0.138721</t>
  </si>
  <si>
    <t>3.518214</t>
  </si>
  <si>
    <t>20547.469</t>
  </si>
  <si>
    <t>21424.182</t>
  </si>
  <si>
    <t>23030.775</t>
  </si>
  <si>
    <t>0.316355</t>
  </si>
  <si>
    <t>xDBazt7qDGwujAxQOkzZIg==</t>
  </si>
  <si>
    <t>0.516735</t>
  </si>
  <si>
    <t>5.778704</t>
  </si>
  <si>
    <t>2.888237</t>
  </si>
  <si>
    <t>20260.955</t>
  </si>
  <si>
    <t>21046.48</t>
  </si>
  <si>
    <t>22238.936</t>
  </si>
  <si>
    <t>0.240261</t>
  </si>
  <si>
    <t>KNPLET1PII_20200217_190932.wav</t>
  </si>
  <si>
    <t>9.004962</t>
  </si>
  <si>
    <t>1.547689</t>
  </si>
  <si>
    <t>21625.482</t>
  </si>
  <si>
    <t>22200.729</t>
  </si>
  <si>
    <t>23160.002</t>
  </si>
  <si>
    <t>0.291072</t>
  </si>
  <si>
    <t>c4QpjwZCkGM49zNTkxnoDA==</t>
  </si>
  <si>
    <t>12.000706</t>
  </si>
  <si>
    <t>2.930926</t>
  </si>
  <si>
    <t>21386.234</t>
  </si>
  <si>
    <t>22233.5</t>
  </si>
  <si>
    <t>23483.449</t>
  </si>
  <si>
    <t>0.297535</t>
  </si>
  <si>
    <t>KNPLET1PII_20200217_190949.wav</t>
  </si>
  <si>
    <t>0.000653</t>
  </si>
  <si>
    <t>7.616031</t>
  </si>
  <si>
    <t>21654.693</t>
  </si>
  <si>
    <t>22346.838</t>
  </si>
  <si>
    <t>23564.428</t>
  </si>
  <si>
    <t>0.273767</t>
  </si>
  <si>
    <t>ffplOoo5196D759jpqhzRw==</t>
  </si>
  <si>
    <t>KNPLET1PII_20200217_191006.wav</t>
  </si>
  <si>
    <t>0.000732</t>
  </si>
  <si>
    <t>12.162251</t>
  </si>
  <si>
    <t>20775.963</t>
  </si>
  <si>
    <t>22018.398</t>
  </si>
  <si>
    <t>23934.795</t>
  </si>
  <si>
    <t>0.299022</t>
  </si>
  <si>
    <t>Vdmt5/LcdAOOF+9tJ1QJTg==</t>
  </si>
  <si>
    <t>KNPLET1PII_20200217_191025.wav</t>
  </si>
  <si>
    <t>0.202465</t>
  </si>
  <si>
    <t>0.406721</t>
  </si>
  <si>
    <t>19999.824</t>
  </si>
  <si>
    <t>20960.854</t>
  </si>
  <si>
    <t>22065.65</t>
  </si>
  <si>
    <t>0.230898</t>
  </si>
  <si>
    <t>b8+d7ZWIRYnluXH/f1Fyhw==</t>
  </si>
  <si>
    <t>KNPLET1PII_20200217_191031.wav</t>
  </si>
  <si>
    <t>0.000674</t>
  </si>
  <si>
    <t>14.958094</t>
  </si>
  <si>
    <t>21451.68</t>
  </si>
  <si>
    <t>22954.104</t>
  </si>
  <si>
    <t>25337.803</t>
  </si>
  <si>
    <t>0.178536</t>
  </si>
  <si>
    <t>1PdMY/aPdOP5z44vMGrL0A==</t>
  </si>
  <si>
    <t>KNPLET1PII_20200217_191049.wav</t>
  </si>
  <si>
    <t>11.377811</t>
  </si>
  <si>
    <t>1.069558</t>
  </si>
  <si>
    <t>23717.678</t>
  </si>
  <si>
    <t>24230.436</t>
  </si>
  <si>
    <t>24752.125</t>
  </si>
  <si>
    <t>0.179253</t>
  </si>
  <si>
    <t>GFlzbF89wTrP2StLih3xdQ==</t>
  </si>
  <si>
    <t>0.0007</t>
  </si>
  <si>
    <t>KNPLET1PII_20200217_191106.wav</t>
  </si>
  <si>
    <t>11.644812</t>
  </si>
  <si>
    <t>22465.01</t>
  </si>
  <si>
    <t>25762.154</t>
  </si>
  <si>
    <t>31862.904</t>
  </si>
  <si>
    <t>0.456374</t>
  </si>
  <si>
    <t>EaguTRjBGxH0YekHYE/yFQ==</t>
  </si>
  <si>
    <t>KNPLET1PII_20200217_191123.wav</t>
  </si>
  <si>
    <t>2.350286</t>
  </si>
  <si>
    <t>1.689124</t>
  </si>
  <si>
    <t>20380.674</t>
  </si>
  <si>
    <t>21155.652</t>
  </si>
  <si>
    <t>22229.057</t>
  </si>
  <si>
    <t>0.222806</t>
  </si>
  <si>
    <t>56A83WlkzhcOLZ60AwL5SA==</t>
  </si>
  <si>
    <t>0.063226</t>
  </si>
  <si>
    <t>1.727762</t>
  </si>
  <si>
    <t>20168.305</t>
  </si>
  <si>
    <t>20966.648</t>
  </si>
  <si>
    <t>21938.721</t>
  </si>
  <si>
    <t>0.203349</t>
  </si>
  <si>
    <t>KNPLET1PII_20200217_191137.wav</t>
  </si>
  <si>
    <t>0.916492</t>
  </si>
  <si>
    <t>0.964979</t>
  </si>
  <si>
    <t>21252.475</t>
  </si>
  <si>
    <t>22797.912</t>
  </si>
  <si>
    <t>24760.086</t>
  </si>
  <si>
    <t>0.191108</t>
  </si>
  <si>
    <t>2fM32Izlelss3GMkHyAJ6A==</t>
  </si>
  <si>
    <t>KNPLET1PII_20200217_191154.wav</t>
  </si>
  <si>
    <t>0.000697</t>
  </si>
  <si>
    <t>9.462688</t>
  </si>
  <si>
    <t>21523.514</t>
  </si>
  <si>
    <t>22937.158</t>
  </si>
  <si>
    <t>24843.684</t>
  </si>
  <si>
    <t>0.17969</t>
  </si>
  <si>
    <t>P1vatdu8+sK5FAuAHpXHwg==</t>
  </si>
  <si>
    <t>KNPLET1PII_20200217_191223.wav</t>
  </si>
  <si>
    <t>1.238247</t>
  </si>
  <si>
    <t>0.562767</t>
  </si>
  <si>
    <t>24200.367</t>
  </si>
  <si>
    <t>24675.283</t>
  </si>
  <si>
    <t>25436.65</t>
  </si>
  <si>
    <t>0.187158</t>
  </si>
  <si>
    <t>k8Uj6EU/P7yQTXZjRqmVOQ==</t>
  </si>
  <si>
    <t>KNPLET1PII_20200217_191249.wav</t>
  </si>
  <si>
    <t>0.000686</t>
  </si>
  <si>
    <t>14.890442</t>
  </si>
  <si>
    <t>22317.254</t>
  </si>
  <si>
    <t>24940.16</t>
  </si>
  <si>
    <t>28579.926</t>
  </si>
  <si>
    <t>0.382098</t>
  </si>
  <si>
    <t>13vlTiVhRC3CmTE98rWlmQ==</t>
  </si>
  <si>
    <t>KNPLET1PII_20200217_191307.wav</t>
  </si>
  <si>
    <t>0.000723</t>
  </si>
  <si>
    <t>7.072558</t>
  </si>
  <si>
    <t>20274.162</t>
  </si>
  <si>
    <t>22177.869</t>
  </si>
  <si>
    <t>25170.725</t>
  </si>
  <si>
    <t>0.282621</t>
  </si>
  <si>
    <t>kQ+4hZSuFAFKrl6eeHv7WA==</t>
  </si>
  <si>
    <t>KNPLET1PII_20200217_191329.wav</t>
  </si>
  <si>
    <t>5.983066</t>
  </si>
  <si>
    <t>3.823338</t>
  </si>
  <si>
    <t>23131.09</t>
  </si>
  <si>
    <t>26082.361</t>
  </si>
  <si>
    <t>29867.672</t>
  </si>
  <si>
    <t>0.30344</t>
  </si>
  <si>
    <t>KKSQUrIjiLevbEA8jnrSgg==</t>
  </si>
  <si>
    <t>1.796135</t>
  </si>
  <si>
    <t>3.531713</t>
  </si>
  <si>
    <t>24292.668</t>
  </si>
  <si>
    <t>25525.848</t>
  </si>
  <si>
    <t>27764.268</t>
  </si>
  <si>
    <t>0.181853</t>
  </si>
  <si>
    <t>KNPLET1PII_20200217_191347.wav</t>
  </si>
  <si>
    <t>0.000605</t>
  </si>
  <si>
    <t>14.820228</t>
  </si>
  <si>
    <t>23567.357</t>
  </si>
  <si>
    <t>27178.125</t>
  </si>
  <si>
    <t>32091.902</t>
  </si>
  <si>
    <t>0.334361</t>
  </si>
  <si>
    <t>Snadu1ShQqPYMrrMFcGSCA==</t>
  </si>
  <si>
    <t>KNPLET1PII_20200217_191427.wav</t>
  </si>
  <si>
    <t>0.000728</t>
  </si>
  <si>
    <t>14.451818</t>
  </si>
  <si>
    <t>22999.012</t>
  </si>
  <si>
    <t>24758.836</t>
  </si>
  <si>
    <t>27556.262</t>
  </si>
  <si>
    <t>0.140836</t>
  </si>
  <si>
    <t>eChPafZhL5iO9MhnfCC/qg==</t>
  </si>
  <si>
    <t>KNPLET1PII_20200217_191444.wav</t>
  </si>
  <si>
    <t>0.000652</t>
  </si>
  <si>
    <t>2.740836</t>
  </si>
  <si>
    <t>22813.455</t>
  </si>
  <si>
    <t>23563.389</t>
  </si>
  <si>
    <t>24480.129</t>
  </si>
  <si>
    <t>0.24692</t>
  </si>
  <si>
    <t>rbvmCzHRkg9sHcbQkLV45w==</t>
  </si>
  <si>
    <t>KNPLET1PII_20200217_191501.wav</t>
  </si>
  <si>
    <t>6.22338</t>
  </si>
  <si>
    <t>0.770871</t>
  </si>
  <si>
    <t>23883.801</t>
  </si>
  <si>
    <t>24762.805</t>
  </si>
  <si>
    <t>26165.42</t>
  </si>
  <si>
    <t>0.175139</t>
  </si>
  <si>
    <t>+WYDIHrUPdpE+NQFdkDbpw==</t>
  </si>
  <si>
    <t>4.345564</t>
  </si>
  <si>
    <t>1.165295</t>
  </si>
  <si>
    <t>22043.818</t>
  </si>
  <si>
    <t>23064.91</t>
  </si>
  <si>
    <t>24570.256</t>
  </si>
  <si>
    <t>0.13451</t>
  </si>
  <si>
    <t>0.000665</t>
  </si>
  <si>
    <t>8.788398</t>
  </si>
  <si>
    <t>0.522757</t>
  </si>
  <si>
    <t>23314.514</t>
  </si>
  <si>
    <t>24310.16</t>
  </si>
  <si>
    <t>25538.965</t>
  </si>
  <si>
    <t>0.502319</t>
  </si>
  <si>
    <t>KNPLET1PII_20200217_191512.wav</t>
  </si>
  <si>
    <t>11.465266</t>
  </si>
  <si>
    <t>2.09016</t>
  </si>
  <si>
    <t>22581.295</t>
  </si>
  <si>
    <t>23364.338</t>
  </si>
  <si>
    <t>24613.271</t>
  </si>
  <si>
    <t>0.165494</t>
  </si>
  <si>
    <t>GVOB6QdvCzmd0nkMAIl8yg==</t>
  </si>
  <si>
    <t>1.327231</t>
  </si>
  <si>
    <t>8.954055</t>
  </si>
  <si>
    <t>22514.865</t>
  </si>
  <si>
    <t>26919.176</t>
  </si>
  <si>
    <t>33626.617</t>
  </si>
  <si>
    <t>0.466084</t>
  </si>
  <si>
    <t>KNPLET1PII_20200217_191529.wav</t>
  </si>
  <si>
    <t>6.166458</t>
  </si>
  <si>
    <t>6.673533</t>
  </si>
  <si>
    <t>21512.813</t>
  </si>
  <si>
    <t>22782.266</t>
  </si>
  <si>
    <t>24674.178</t>
  </si>
  <si>
    <t>0.21739</t>
  </si>
  <si>
    <t>jXNdLYSEz4ifwhnlKbHQ/g==</t>
  </si>
  <si>
    <t>KNPLET1PII_20200217_191547.wav</t>
  </si>
  <si>
    <t>3.687192</t>
  </si>
  <si>
    <t>2.09246</t>
  </si>
  <si>
    <t>23181.426</t>
  </si>
  <si>
    <t>24051.842</t>
  </si>
  <si>
    <t>25544.957</t>
  </si>
  <si>
    <t>0.14918</t>
  </si>
  <si>
    <t>bRvsNxpWURLhIASCKWHoiQ==</t>
  </si>
  <si>
    <t>0.000753</t>
  </si>
  <si>
    <t>1.66558</t>
  </si>
  <si>
    <t>20231.26</t>
  </si>
  <si>
    <t>20712.283</t>
  </si>
  <si>
    <t>21404.516</t>
  </si>
  <si>
    <t>0.198927</t>
  </si>
  <si>
    <t>KNPLET1PII_20200217_191604.wav</t>
  </si>
  <si>
    <t>1.78341</t>
  </si>
  <si>
    <t>3.244443</t>
  </si>
  <si>
    <t>22776.654</t>
  </si>
  <si>
    <t>23540.391</t>
  </si>
  <si>
    <t>24998.889</t>
  </si>
  <si>
    <t>0.144705</t>
  </si>
  <si>
    <t>ndJGhmRTvHsR/l8jJToB4A==</t>
  </si>
  <si>
    <t>0.000636</t>
  </si>
  <si>
    <t>1.174426</t>
  </si>
  <si>
    <t>23135.24</t>
  </si>
  <si>
    <t>24022.32</t>
  </si>
  <si>
    <t>25325.863</t>
  </si>
  <si>
    <t>0.125873</t>
  </si>
  <si>
    <t>KNPLET1PII_20200217_191616.wav</t>
  </si>
  <si>
    <t>1.163748</t>
  </si>
  <si>
    <t>13.799261</t>
  </si>
  <si>
    <t>22657.111</t>
  </si>
  <si>
    <t>24419.129</t>
  </si>
  <si>
    <t>27549.85</t>
  </si>
  <si>
    <t>0.114904</t>
  </si>
  <si>
    <t>xJ7YGFqBtes6r+kpPQZpTw==</t>
  </si>
  <si>
    <t>0.000716</t>
  </si>
  <si>
    <t>0.413245</t>
  </si>
  <si>
    <t>22910.248</t>
  </si>
  <si>
    <t>23764.705</t>
  </si>
  <si>
    <t>25139.359</t>
  </si>
  <si>
    <t>0.183932</t>
  </si>
  <si>
    <t>KNPLET1PII_20200217_191638.wav</t>
  </si>
  <si>
    <t>0.000569</t>
  </si>
  <si>
    <t>14.902055</t>
  </si>
  <si>
    <t>29127.938</t>
  </si>
  <si>
    <t>34637.688</t>
  </si>
  <si>
    <t>49357.078</t>
  </si>
  <si>
    <t>0.54253</t>
  </si>
  <si>
    <t>V9VyrWiraFW6sQ2fXP3QcA==</t>
  </si>
  <si>
    <t>KNPLET1PII_20200217_191657.wav</t>
  </si>
  <si>
    <t>0.256116</t>
  </si>
  <si>
    <t>10.233249</t>
  </si>
  <si>
    <t>29909.555</t>
  </si>
  <si>
    <t>36413.793</t>
  </si>
  <si>
    <t>50613.387</t>
  </si>
  <si>
    <t>0.679678</t>
  </si>
  <si>
    <t>3Qj0bzhrw6EPWYb0ZKo6Gg==</t>
  </si>
  <si>
    <t>11.912512</t>
  </si>
  <si>
    <t>0.670896</t>
  </si>
  <si>
    <t>22241.389</t>
  </si>
  <si>
    <t>23160.91</t>
  </si>
  <si>
    <t>24289.863</t>
  </si>
  <si>
    <t>0.236247</t>
  </si>
  <si>
    <t>KNPLET1PII_20200217_191714.wav</t>
  </si>
  <si>
    <t>12.670227</t>
  </si>
  <si>
    <t>2.250888</t>
  </si>
  <si>
    <t>29177.467</t>
  </si>
  <si>
    <t>36310.68</t>
  </si>
  <si>
    <t>52693.641</t>
  </si>
  <si>
    <t>0.656721</t>
  </si>
  <si>
    <t>NtYx5i7ex/NohMd0aV8Lvg==</t>
  </si>
  <si>
    <t>6.492396</t>
  </si>
  <si>
    <t>4.659558</t>
  </si>
  <si>
    <t>29963.236</t>
  </si>
  <si>
    <t>35851.5</t>
  </si>
  <si>
    <t>51010.047</t>
  </si>
  <si>
    <t>0.714666</t>
  </si>
  <si>
    <t>KNPLET1PII_20200217_191731.wav</t>
  </si>
  <si>
    <t>1.534249</t>
  </si>
  <si>
    <t>13.421711</t>
  </si>
  <si>
    <t>26312.879</t>
  </si>
  <si>
    <t>30129.869</t>
  </si>
  <si>
    <t>38140.785</t>
  </si>
  <si>
    <t>0.398988</t>
  </si>
  <si>
    <t>xbP6P3x3GYrhqX/ycw4C5w==</t>
  </si>
  <si>
    <t>0.000638</t>
  </si>
  <si>
    <t>0.978796</t>
  </si>
  <si>
    <t>22249.457</t>
  </si>
  <si>
    <t>24971.754</t>
  </si>
  <si>
    <t>29834.424</t>
  </si>
  <si>
    <t>0.297119</t>
  </si>
  <si>
    <t>KNPLET1PII_20200217_191748.wav</t>
  </si>
  <si>
    <t>0.000598</t>
  </si>
  <si>
    <t>14.152488</t>
  </si>
  <si>
    <t>27741.891</t>
  </si>
  <si>
    <t>32354.869</t>
  </si>
  <si>
    <t>42992.637</t>
  </si>
  <si>
    <t>0.578744</t>
  </si>
  <si>
    <t>9hkf33xBP8GnqqATJKtA2Q==</t>
  </si>
  <si>
    <t>KNPLET1PII_20200217_191805.wav</t>
  </si>
  <si>
    <t>3.708534</t>
  </si>
  <si>
    <t>11.275211</t>
  </si>
  <si>
    <t>26392.686</t>
  </si>
  <si>
    <t>31482.223</t>
  </si>
  <si>
    <t>41435.477</t>
  </si>
  <si>
    <t>0.587795</t>
  </si>
  <si>
    <t>iuPw5CM2RItxH28ZhcQjhg==</t>
  </si>
  <si>
    <t>0.11381</t>
  </si>
  <si>
    <t>2.483245</t>
  </si>
  <si>
    <t>28362.801</t>
  </si>
  <si>
    <t>32239.838</t>
  </si>
  <si>
    <t>40338.188</t>
  </si>
  <si>
    <t>0.529465</t>
  </si>
  <si>
    <t>KNPLET1PII_20200217_191822.wav</t>
  </si>
  <si>
    <t>14.977148</t>
  </si>
  <si>
    <t>27996.154</t>
  </si>
  <si>
    <t>34344.047</t>
  </si>
  <si>
    <t>49668.324</t>
  </si>
  <si>
    <t>0.651462</t>
  </si>
  <si>
    <t>CuQq1T6wpwXyvZljesDfuA==</t>
  </si>
  <si>
    <t>KNPLET1PII_20200217_191839.wav</t>
  </si>
  <si>
    <t>0.000702</t>
  </si>
  <si>
    <t>10.055064</t>
  </si>
  <si>
    <t>27702.957</t>
  </si>
  <si>
    <t>32118.779</t>
  </si>
  <si>
    <t>43972.875</t>
  </si>
  <si>
    <t>0.717167</t>
  </si>
  <si>
    <t>BtgA9nPb2NX5wu5erQ9kiw==</t>
  </si>
  <si>
    <t>KNPLET1PII_20200217_191856.wav</t>
  </si>
  <si>
    <t>0.866503</t>
  </si>
  <si>
    <t>14.098864</t>
  </si>
  <si>
    <t>27166.814</t>
  </si>
  <si>
    <t>31048.518</t>
  </si>
  <si>
    <t>38983.125</t>
  </si>
  <si>
    <t>0.255159</t>
  </si>
  <si>
    <t>n5UrT+Q7z3i7cQCePRIGKA==</t>
  </si>
  <si>
    <t>KNPLET1PII_20200217_191913.wav</t>
  </si>
  <si>
    <t>9.026775</t>
  </si>
  <si>
    <t>5.963332</t>
  </si>
  <si>
    <t>31450.658</t>
  </si>
  <si>
    <t>37967.375</t>
  </si>
  <si>
    <t>55797.559</t>
  </si>
  <si>
    <t>0.471937</t>
  </si>
  <si>
    <t>KTHOtIfeHAsJosmHoGPRRg==</t>
  </si>
  <si>
    <t>2.701346</t>
  </si>
  <si>
    <t>2.679351</t>
  </si>
  <si>
    <t>32009.008</t>
  </si>
  <si>
    <t>40517.301</t>
  </si>
  <si>
    <t>59298.023</t>
  </si>
  <si>
    <t>0.666922</t>
  </si>
  <si>
    <t>KNPLET1PII_20200217_191930.wav</t>
  </si>
  <si>
    <t>3.625924</t>
  </si>
  <si>
    <t>0.503611</t>
  </si>
  <si>
    <t>31090.008</t>
  </si>
  <si>
    <t>34148.844</t>
  </si>
  <si>
    <t>41564.426</t>
  </si>
  <si>
    <t>0.291737</t>
  </si>
  <si>
    <t>lHh+RMGZM4BpxC70dtE/Ng==</t>
  </si>
  <si>
    <t>11.136117</t>
  </si>
  <si>
    <t>1.972514</t>
  </si>
  <si>
    <t>22804.104</t>
  </si>
  <si>
    <t>23421.344</t>
  </si>
  <si>
    <t>24187.715</t>
  </si>
  <si>
    <t>0.205841</t>
  </si>
  <si>
    <t>0.459399</t>
  </si>
  <si>
    <t>KNPLET1PII_20200217_191947.wav</t>
  </si>
  <si>
    <t>0.000695</t>
  </si>
  <si>
    <t>14.871063</t>
  </si>
  <si>
    <t>23112.326</t>
  </si>
  <si>
    <t>25846.324</t>
  </si>
  <si>
    <t>31475.09</t>
  </si>
  <si>
    <t>0.476886</t>
  </si>
  <si>
    <t>YUBmRkR83tFW04c+hHcNuw==</t>
  </si>
  <si>
    <t>KNPLET1PII_20200217_192004.wav</t>
  </si>
  <si>
    <t>0.007012</t>
  </si>
  <si>
    <t>14.898069</t>
  </si>
  <si>
    <t>25463.453</t>
  </si>
  <si>
    <t>28909.617</t>
  </si>
  <si>
    <t>36130.441</t>
  </si>
  <si>
    <t>0.510821</t>
  </si>
  <si>
    <t>eFR9IqQqEamtX4Zle7k+5A==</t>
  </si>
  <si>
    <t>KNPLET1PII_20200217_192021.wav</t>
  </si>
  <si>
    <t>3.832596</t>
  </si>
  <si>
    <t>0.421782</t>
  </si>
  <si>
    <t>23514.234</t>
  </si>
  <si>
    <t>24126.33</t>
  </si>
  <si>
    <t>25384.338</t>
  </si>
  <si>
    <t>0.155449</t>
  </si>
  <si>
    <t>2uXhBLLFMPLeaLbFNgcANQ==</t>
  </si>
  <si>
    <t>0.000649</t>
  </si>
  <si>
    <t>2.570581</t>
  </si>
  <si>
    <t>23259.379</t>
  </si>
  <si>
    <t>24807.625</t>
  </si>
  <si>
    <t>27632.908</t>
  </si>
  <si>
    <t>0.142618</t>
  </si>
  <si>
    <t>KNPLET1PII_20200217_192028.wav</t>
  </si>
  <si>
    <t>14.093024</t>
  </si>
  <si>
    <t>0.849238</t>
  </si>
  <si>
    <t>20571.971</t>
  </si>
  <si>
    <t>21218.113</t>
  </si>
  <si>
    <t>22229.111</t>
  </si>
  <si>
    <t>0.202753</t>
  </si>
  <si>
    <t>5777+3/m1N0qBDstnSKmRQ==</t>
  </si>
  <si>
    <t>0.861211</t>
  </si>
  <si>
    <t>20690.684</t>
  </si>
  <si>
    <t>28765.07</t>
  </si>
  <si>
    <t>41709.07</t>
  </si>
  <si>
    <t>0.533505</t>
  </si>
  <si>
    <t>1.861751</t>
  </si>
  <si>
    <t>11.663634</t>
  </si>
  <si>
    <t>25995.828</t>
  </si>
  <si>
    <t>28259.4</t>
  </si>
  <si>
    <t>34336.762</t>
  </si>
  <si>
    <t>0.576935</t>
  </si>
  <si>
    <t>KNPLET1PII_20200217_192045.wav</t>
  </si>
  <si>
    <t>1.330275</t>
  </si>
  <si>
    <t>2.888732</t>
  </si>
  <si>
    <t>20804.275</t>
  </si>
  <si>
    <t>21968.535</t>
  </si>
  <si>
    <t>23694.215</t>
  </si>
  <si>
    <t>0.307507</t>
  </si>
  <si>
    <t>8v3hW3ZL2dOkuBGiG4/8CA==</t>
  </si>
  <si>
    <t>4.72849</t>
  </si>
  <si>
    <t>10.270855</t>
  </si>
  <si>
    <t>23530.807</t>
  </si>
  <si>
    <t>26446.283</t>
  </si>
  <si>
    <t>31418.342</t>
  </si>
  <si>
    <t>0.363007</t>
  </si>
  <si>
    <t>0.000783</t>
  </si>
  <si>
    <t>KNPLET1PII_20200217_192102.wav</t>
  </si>
  <si>
    <t>11.824716</t>
  </si>
  <si>
    <t>0.4324</t>
  </si>
  <si>
    <t>20128.898</t>
  </si>
  <si>
    <t>20841.307</t>
  </si>
  <si>
    <t>21692.248</t>
  </si>
  <si>
    <t>0.196081</t>
  </si>
  <si>
    <t>8faVL5Tf0WfmxHoyd5uqWA==</t>
  </si>
  <si>
    <t>4.218558</t>
  </si>
  <si>
    <t>3.492367</t>
  </si>
  <si>
    <t>21712.449</t>
  </si>
  <si>
    <t>22850.18</t>
  </si>
  <si>
    <t>25050.582</t>
  </si>
  <si>
    <t>0.236821</t>
  </si>
  <si>
    <t>0.00069</t>
  </si>
  <si>
    <t>KNPLET1PII_20200217_192119.wav</t>
  </si>
  <si>
    <t>1.266744</t>
  </si>
  <si>
    <t>0.653709</t>
  </si>
  <si>
    <t>25062.037</t>
  </si>
  <si>
    <t>26503.039</t>
  </si>
  <si>
    <t>28517.916</t>
  </si>
  <si>
    <t>0.262823</t>
  </si>
  <si>
    <t>ItDfYvoxXK3pwXkGbyiOQw==</t>
  </si>
  <si>
    <t>KNPLET1PII_20200217_192129.wav</t>
  </si>
  <si>
    <t>12.881234</t>
  </si>
  <si>
    <t>1.900489</t>
  </si>
  <si>
    <t>24686.697</t>
  </si>
  <si>
    <t>25935.15</t>
  </si>
  <si>
    <t>28352.975</t>
  </si>
  <si>
    <t>0.165757</t>
  </si>
  <si>
    <t>rqsg2nODF1qFXcNvc3zrxw==</t>
  </si>
  <si>
    <t>0.000664</t>
  </si>
  <si>
    <t>KNPLET1PII_20200217_192149.wav</t>
  </si>
  <si>
    <t>10.597648</t>
  </si>
  <si>
    <t>4.37393</t>
  </si>
  <si>
    <t>21557.383</t>
  </si>
  <si>
    <t>22797.584</t>
  </si>
  <si>
    <t>24899.48</t>
  </si>
  <si>
    <t>0.22854</t>
  </si>
  <si>
    <t>ERIb9dfWXWg6qviKo/G33g==</t>
  </si>
  <si>
    <t>KNPLET1PII_20200217_192210.wav</t>
  </si>
  <si>
    <t>12.796768</t>
  </si>
  <si>
    <t>0.739985</t>
  </si>
  <si>
    <t>23755.869</t>
  </si>
  <si>
    <t>24627.363</t>
  </si>
  <si>
    <t>25787.301</t>
  </si>
  <si>
    <t>0.125107</t>
  </si>
  <si>
    <t>FBYPE/WArKBl7fMODdkDmg==</t>
  </si>
  <si>
    <t>10.105475</t>
  </si>
  <si>
    <t>2.036352</t>
  </si>
  <si>
    <t>24238.523</t>
  </si>
  <si>
    <t>25253.371</t>
  </si>
  <si>
    <t>26846.49</t>
  </si>
  <si>
    <t>0.1251</t>
  </si>
  <si>
    <t>0.000622</t>
  </si>
  <si>
    <t>KNPLET1PII_20200217_192246.wav</t>
  </si>
  <si>
    <t>1.8904</t>
  </si>
  <si>
    <t>13.072069</t>
  </si>
  <si>
    <t>30779.43</t>
  </si>
  <si>
    <t>34480.297</t>
  </si>
  <si>
    <t>44437.238</t>
  </si>
  <si>
    <t>0.739364</t>
  </si>
  <si>
    <t>hg9on8nfi+OgY8CjgCrmgw==</t>
  </si>
  <si>
    <t>KNPLET1PII_20200217_192311.wav</t>
  </si>
  <si>
    <t>9.971824</t>
  </si>
  <si>
    <t>5.018837</t>
  </si>
  <si>
    <t>28066.787</t>
  </si>
  <si>
    <t>32446.895</t>
  </si>
  <si>
    <t>43458.871</t>
  </si>
  <si>
    <t>0.633117</t>
  </si>
  <si>
    <t>F7RbaCdHG9YAadjqeEMafw==</t>
  </si>
  <si>
    <t>3.59337</t>
  </si>
  <si>
    <t>5.611768</t>
  </si>
  <si>
    <t>28811.527</t>
  </si>
  <si>
    <t>33277.266</t>
  </si>
  <si>
    <t>43595.914</t>
  </si>
  <si>
    <t>0.649563</t>
  </si>
  <si>
    <t>2.959854</t>
  </si>
  <si>
    <t>30018.072</t>
  </si>
  <si>
    <t>37801.883</t>
  </si>
  <si>
    <t>55491.469</t>
  </si>
  <si>
    <t>0.745421</t>
  </si>
  <si>
    <t>KNPLET1PII_20200217_192328.wav</t>
  </si>
  <si>
    <t>2.428514</t>
  </si>
  <si>
    <t>2.136458</t>
  </si>
  <si>
    <t>18387.113</t>
  </si>
  <si>
    <t>19155.68</t>
  </si>
  <si>
    <t>20701.152</t>
  </si>
  <si>
    <t>0.206522</t>
  </si>
  <si>
    <t>ormDX4cHM32lof3dsKBgkA==</t>
  </si>
  <si>
    <t>5.382081</t>
  </si>
  <si>
    <t>9.609254</t>
  </si>
  <si>
    <t>29791.258</t>
  </si>
  <si>
    <t>35562.895</t>
  </si>
  <si>
    <t>52623.996</t>
  </si>
  <si>
    <t>0.554377</t>
  </si>
  <si>
    <t>KNPLET1PII_20200217_192349.wav</t>
  </si>
  <si>
    <t>5.102329</t>
  </si>
  <si>
    <t>9.8255</t>
  </si>
  <si>
    <t>23270.238</t>
  </si>
  <si>
    <t>26219.252</t>
  </si>
  <si>
    <t>29982.988</t>
  </si>
  <si>
    <t>0.341319</t>
  </si>
  <si>
    <t>1xlY6cRd0s1T6yhQ6j/2FA==</t>
  </si>
  <si>
    <t>3.211769</t>
  </si>
  <si>
    <t>1.386445</t>
  </si>
  <si>
    <t>22306.373</t>
  </si>
  <si>
    <t>23404.227</t>
  </si>
  <si>
    <t>24914.422</t>
  </si>
  <si>
    <t>0.301319</t>
  </si>
  <si>
    <t>0.247376</t>
  </si>
  <si>
    <t>KNPLET1PII_20200217_192410.wav</t>
  </si>
  <si>
    <t>13.273362</t>
  </si>
  <si>
    <t>1.159881</t>
  </si>
  <si>
    <t>22998.381</t>
  </si>
  <si>
    <t>23726.549</t>
  </si>
  <si>
    <t>25036.518</t>
  </si>
  <si>
    <t>0.157376</t>
  </si>
  <si>
    <t>LvAi6uIRx5gRnQJ9EruRxg==</t>
  </si>
  <si>
    <t>0.007584</t>
  </si>
  <si>
    <t>12.239526</t>
  </si>
  <si>
    <t>27309.063</t>
  </si>
  <si>
    <t>30794.734</t>
  </si>
  <si>
    <t>39891.16</t>
  </si>
  <si>
    <t>0.689002</t>
  </si>
  <si>
    <t>KNPLET1PII_20200217_192432.wav</t>
  </si>
  <si>
    <t>5.170079</t>
  </si>
  <si>
    <t>30200.691</t>
  </si>
  <si>
    <t>33700.875</t>
  </si>
  <si>
    <t>43579.246</t>
  </si>
  <si>
    <t>0.55139</t>
  </si>
  <si>
    <t>rcvWxNbmSDEl+qm104FD7w==</t>
  </si>
  <si>
    <t>KNPLET1PII_20200217_192441.wav</t>
  </si>
  <si>
    <t>11.638991</t>
  </si>
  <si>
    <t>0.67946</t>
  </si>
  <si>
    <t>21383.643</t>
  </si>
  <si>
    <t>22099.25</t>
  </si>
  <si>
    <t>23060.08</t>
  </si>
  <si>
    <t>0.303747</t>
  </si>
  <si>
    <t>ryBHPw+AZK8RzgGK3kxbOg==</t>
  </si>
  <si>
    <t>KNPLET1PII_20200217_192506.wav</t>
  </si>
  <si>
    <t>6.370934</t>
  </si>
  <si>
    <t>8.517377</t>
  </si>
  <si>
    <t>23935.535</t>
  </si>
  <si>
    <t>24950.883</t>
  </si>
  <si>
    <t>26705.412</t>
  </si>
  <si>
    <t>0.155933</t>
  </si>
  <si>
    <t>Yt7CCSF/BCVhzmEolW+Lhw==</t>
  </si>
  <si>
    <t>0.00073</t>
  </si>
  <si>
    <t>2.038698</t>
  </si>
  <si>
    <t>21080.777</t>
  </si>
  <si>
    <t>22037.541</t>
  </si>
  <si>
    <t>23775.971</t>
  </si>
  <si>
    <t>0.301048</t>
  </si>
  <si>
    <t>KNPLET1PII_20200217_192524.wav</t>
  </si>
  <si>
    <t>0.105014</t>
  </si>
  <si>
    <t>8.013711</t>
  </si>
  <si>
    <t>33700.949</t>
  </si>
  <si>
    <t>37558.938</t>
  </si>
  <si>
    <t>49210.867</t>
  </si>
  <si>
    <t>0.786879</t>
  </si>
  <si>
    <t>orpF7Ase4iBJZ88+l52M7Q==</t>
  </si>
  <si>
    <t>12.368068</t>
  </si>
  <si>
    <t>1.252099</t>
  </si>
  <si>
    <t>21853.254</t>
  </si>
  <si>
    <t>22821.234</t>
  </si>
  <si>
    <t>24252.598</t>
  </si>
  <si>
    <t>0.219805</t>
  </si>
  <si>
    <t>KNPLET1PII_20200217_192608.wav</t>
  </si>
  <si>
    <t>9.589413</t>
  </si>
  <si>
    <t>0.641592</t>
  </si>
  <si>
    <t>22467.43</t>
  </si>
  <si>
    <t>23277.166</t>
  </si>
  <si>
    <t>24089.541</t>
  </si>
  <si>
    <t>0.206807</t>
  </si>
  <si>
    <t>jeRpTo1+2qLMEGA9u/p01w==</t>
  </si>
  <si>
    <t>1.387279</t>
  </si>
  <si>
    <t>4.437069</t>
  </si>
  <si>
    <t>23465.117</t>
  </si>
  <si>
    <t>24858.893</t>
  </si>
  <si>
    <t>26737.59</t>
  </si>
  <si>
    <t>0.149881</t>
  </si>
  <si>
    <t>0.182815</t>
  </si>
  <si>
    <t>KNPLET1PII_20200217_192646.wav</t>
  </si>
  <si>
    <t>2.30938</t>
  </si>
  <si>
    <t>1.287091</t>
  </si>
  <si>
    <t>22138.502</t>
  </si>
  <si>
    <t>22911.303</t>
  </si>
  <si>
    <t>23874.77</t>
  </si>
  <si>
    <t>0.248031</t>
  </si>
  <si>
    <t>/05UweD6KsRL4Xm9xVwKrQ==</t>
  </si>
  <si>
    <t>KNPLET1PII_20200217_192702.wav</t>
  </si>
  <si>
    <t>5.5034</t>
  </si>
  <si>
    <t>0.318907</t>
  </si>
  <si>
    <t>19707.359</t>
  </si>
  <si>
    <t>21640.391</t>
  </si>
  <si>
    <t>24105.674</t>
  </si>
  <si>
    <t>0.689273</t>
  </si>
  <si>
    <t>MmbQeQaDvuEXdDH/BtONiQ==</t>
  </si>
  <si>
    <t>9.319891</t>
  </si>
  <si>
    <t>5.494462</t>
  </si>
  <si>
    <t>22049.141</t>
  </si>
  <si>
    <t>23585.393</t>
  </si>
  <si>
    <t>25628.971</t>
  </si>
  <si>
    <t>0.48104</t>
  </si>
  <si>
    <t>0.421659</t>
  </si>
  <si>
    <t>KNPLET1PII_20200217_192719.wav</t>
  </si>
  <si>
    <t>1.348437</t>
  </si>
  <si>
    <t>19916.082</t>
  </si>
  <si>
    <t>22984.127</t>
  </si>
  <si>
    <t>27162.313</t>
  </si>
  <si>
    <t>0.287527</t>
  </si>
  <si>
    <t>qsZVApCd2dwMpEvOmydbuw==</t>
  </si>
  <si>
    <t>3.317657</t>
  </si>
  <si>
    <t>11.532972</t>
  </si>
  <si>
    <t>24124.594</t>
  </si>
  <si>
    <t>27707.045</t>
  </si>
  <si>
    <t>36152.02</t>
  </si>
  <si>
    <t>0.547655</t>
  </si>
  <si>
    <t>KNPLET1PII_20200217_192737.wav</t>
  </si>
  <si>
    <t>0.003704</t>
  </si>
  <si>
    <t>1.435008</t>
  </si>
  <si>
    <t>20083.543</t>
  </si>
  <si>
    <t>21429.264</t>
  </si>
  <si>
    <t>23527.434</t>
  </si>
  <si>
    <t>0.286474</t>
  </si>
  <si>
    <t>dYVK7yrkWB1bag4y3vkEFA==</t>
  </si>
  <si>
    <t>KNPLET1PII_20200217_192747.wav</t>
  </si>
  <si>
    <t>1.370316</t>
  </si>
  <si>
    <t>3.161198</t>
  </si>
  <si>
    <t>33179.543</t>
  </si>
  <si>
    <t>35129.656</t>
  </si>
  <si>
    <t>40361.012</t>
  </si>
  <si>
    <t>0.677366</t>
  </si>
  <si>
    <t>zPzwnSp9wMJLb+Uw5LIQ/w==</t>
  </si>
  <si>
    <t>0.116726</t>
  </si>
  <si>
    <t>0.716845</t>
  </si>
  <si>
    <t>29249.695</t>
  </si>
  <si>
    <t>30937.594</t>
  </si>
  <si>
    <t>34917.141</t>
  </si>
  <si>
    <t>0.262935</t>
  </si>
  <si>
    <t>5.200235</t>
  </si>
  <si>
    <t>0.920404</t>
  </si>
  <si>
    <t>22886.77</t>
  </si>
  <si>
    <t>23582.748</t>
  </si>
  <si>
    <t>24522.266</t>
  </si>
  <si>
    <t>0.193748</t>
  </si>
  <si>
    <t>KNPLET1PII_20200217_192805.wav</t>
  </si>
  <si>
    <t>8.391673</t>
  </si>
  <si>
    <t>0.229978</t>
  </si>
  <si>
    <t>26696.016</t>
  </si>
  <si>
    <t>27785.818</t>
  </si>
  <si>
    <t>29881.715</t>
  </si>
  <si>
    <t>0.436869</t>
  </si>
  <si>
    <t>vyZHx+ksxVdKjJ/OYaDvRA==</t>
  </si>
  <si>
    <t>0.49783</t>
  </si>
  <si>
    <t>3.011576</t>
  </si>
  <si>
    <t>0.739492</t>
  </si>
  <si>
    <t>22278.572</t>
  </si>
  <si>
    <t>23760.465</t>
  </si>
  <si>
    <t>26163.436</t>
  </si>
  <si>
    <t>0.160579</t>
  </si>
  <si>
    <t>0.041201</t>
  </si>
  <si>
    <t>2.114625</t>
  </si>
  <si>
    <t>34046.813</t>
  </si>
  <si>
    <t>34838.125</t>
  </si>
  <si>
    <t>36373.223</t>
  </si>
  <si>
    <t>0.627566</t>
  </si>
  <si>
    <t>KNPLET1PII_20200217_192823.wav</t>
  </si>
  <si>
    <t>0.003641</t>
  </si>
  <si>
    <t>10.450339</t>
  </si>
  <si>
    <t>25108.488</t>
  </si>
  <si>
    <t>29477.658</t>
  </si>
  <si>
    <t>35388.035</t>
  </si>
  <si>
    <t>0.434041</t>
  </si>
  <si>
    <t>/NX9Krjy80JMwEJMK88GiA==</t>
  </si>
  <si>
    <t>11.039854</t>
  </si>
  <si>
    <t>2.993715</t>
  </si>
  <si>
    <t>23292.506</t>
  </si>
  <si>
    <t>25514.047</t>
  </si>
  <si>
    <t>28706.035</t>
  </si>
  <si>
    <t>0.169253</t>
  </si>
  <si>
    <t>KNPLET1PII_20200217_192841.wav</t>
  </si>
  <si>
    <t>5.912949</t>
  </si>
  <si>
    <t>1.294071</t>
  </si>
  <si>
    <t>24325.738</t>
  </si>
  <si>
    <t>25623.646</t>
  </si>
  <si>
    <t>27326.963</t>
  </si>
  <si>
    <t>0.115466</t>
  </si>
  <si>
    <t>dS8LwSEAjaxEEisusdZ9QQ==</t>
  </si>
  <si>
    <t>KNPLET1PII_20200217_192907.wav</t>
  </si>
  <si>
    <t>3.916422</t>
  </si>
  <si>
    <t>4.322094</t>
  </si>
  <si>
    <t>22093.15</t>
  </si>
  <si>
    <t>24960.35</t>
  </si>
  <si>
    <t>29461.99</t>
  </si>
  <si>
    <t>0.169972</t>
  </si>
  <si>
    <t>MXh2kNm9iLDZi8LHpSKXLg==</t>
  </si>
  <si>
    <t>1.744732</t>
  </si>
  <si>
    <t>1.645268</t>
  </si>
  <si>
    <t>22737</t>
  </si>
  <si>
    <t>24408.502</t>
  </si>
  <si>
    <t>27028.346</t>
  </si>
  <si>
    <t>0.135792</t>
  </si>
  <si>
    <t>8.762337</t>
  </si>
  <si>
    <t>5.699386</t>
  </si>
  <si>
    <t>23019.74</t>
  </si>
  <si>
    <t>25625.84</t>
  </si>
  <si>
    <t>29955.346</t>
  </si>
  <si>
    <t>0.25898</t>
  </si>
  <si>
    <t>KNPLET1PII_20200217_192930.wav</t>
  </si>
  <si>
    <t>4.251723</t>
  </si>
  <si>
    <t>36657.117</t>
  </si>
  <si>
    <t>38834.176</t>
  </si>
  <si>
    <t>46069.273</t>
  </si>
  <si>
    <t>0.913799</t>
  </si>
  <si>
    <t>43KTz1/eDIOvon9QwNfBTg==</t>
  </si>
  <si>
    <t>KNPLET1PII_20200217_192943.wav</t>
  </si>
  <si>
    <t>1.90916</t>
  </si>
  <si>
    <t>0.785367</t>
  </si>
  <si>
    <t>21931.773</t>
  </si>
  <si>
    <t>23205.912</t>
  </si>
  <si>
    <t>25162.809</t>
  </si>
  <si>
    <t>0.144175</t>
  </si>
  <si>
    <t>OZWeOcqJLNQT1Ja1dN+nEA==</t>
  </si>
  <si>
    <t>KNPLET1PII_20200217_193000.wav</t>
  </si>
  <si>
    <t>5.397349</t>
  </si>
  <si>
    <t>0.339672</t>
  </si>
  <si>
    <t>18669.311</t>
  </si>
  <si>
    <t>19561.385</t>
  </si>
  <si>
    <t>21138.662</t>
  </si>
  <si>
    <t>0.427568</t>
  </si>
  <si>
    <t>Cb/KZk+G6V4CAAZhM2argA==</t>
  </si>
  <si>
    <t>0.827125</t>
  </si>
  <si>
    <t>4.022373</t>
  </si>
  <si>
    <t>21277.787</t>
  </si>
  <si>
    <t>23193.484</t>
  </si>
  <si>
    <t>26210.619</t>
  </si>
  <si>
    <t>0.498786</t>
  </si>
  <si>
    <t>KNPLET1PII_20200217_193048.wav</t>
  </si>
  <si>
    <t>1.029311</t>
  </si>
  <si>
    <t>1.134088</t>
  </si>
  <si>
    <t>21616.855</t>
  </si>
  <si>
    <t>22574.516</t>
  </si>
  <si>
    <t>25443.529</t>
  </si>
  <si>
    <t>0.222942</t>
  </si>
  <si>
    <t>UC2oYiHoH87WOZlZgATzLg==</t>
  </si>
  <si>
    <t>12.399754</t>
  </si>
  <si>
    <t>1.442075</t>
  </si>
  <si>
    <t>23285.723</t>
  </si>
  <si>
    <t>24186.676</t>
  </si>
  <si>
    <t>25522.375</t>
  </si>
  <si>
    <t>0.093823</t>
  </si>
  <si>
    <t>2.675182</t>
  </si>
  <si>
    <t>7.089321</t>
  </si>
  <si>
    <t>29921.992</t>
  </si>
  <si>
    <t>32290.908</t>
  </si>
  <si>
    <t>38093.676</t>
  </si>
  <si>
    <t>0.485161</t>
  </si>
  <si>
    <t>KNPLET1PII_20200217_193105.wav</t>
  </si>
  <si>
    <t>1.799324</t>
  </si>
  <si>
    <t>12.749693</t>
  </si>
  <si>
    <t>33959.27</t>
  </si>
  <si>
    <t>36365.738</t>
  </si>
  <si>
    <t>42449.578</t>
  </si>
  <si>
    <t>0.601491</t>
  </si>
  <si>
    <t>pLy970Z7lYD689cyGHoGVA==</t>
  </si>
  <si>
    <t>KNPLET1PII_20200217_193122.wav</t>
  </si>
  <si>
    <t>0.000672</t>
  </si>
  <si>
    <t>8.488993</t>
  </si>
  <si>
    <t>25489.375</t>
  </si>
  <si>
    <t>30074.834</t>
  </si>
  <si>
    <t>37545.473</t>
  </si>
  <si>
    <t>0.412814</t>
  </si>
  <si>
    <t>OiC5q3fJ0aZ5LbYnmV+yRA==</t>
  </si>
  <si>
    <t>13.965454</t>
  </si>
  <si>
    <t>0.987149</t>
  </si>
  <si>
    <t>22096.438</t>
  </si>
  <si>
    <t>23428.217</t>
  </si>
  <si>
    <t>25680.082</t>
  </si>
  <si>
    <t>0.450933</t>
  </si>
  <si>
    <t>35370.664</t>
  </si>
  <si>
    <t>KNPLET1PII_20200217_193139.wav</t>
  </si>
  <si>
    <t>0.90695</t>
  </si>
  <si>
    <t>12.753241</t>
  </si>
  <si>
    <t>35829.191</t>
  </si>
  <si>
    <t>38841.73</t>
  </si>
  <si>
    <t>50626.328</t>
  </si>
  <si>
    <t>0.696547</t>
  </si>
  <si>
    <t>9Famc4wJo4rUZL9o0WHx8g==</t>
  </si>
  <si>
    <t>14.688604</t>
  </si>
  <si>
    <t>0.248601</t>
  </si>
  <si>
    <t>41834.496</t>
  </si>
  <si>
    <t>44719.691</t>
  </si>
  <si>
    <t>56534.578</t>
  </si>
  <si>
    <t>0.456075</t>
  </si>
  <si>
    <t>0.000737</t>
  </si>
  <si>
    <t>0.319635</t>
  </si>
  <si>
    <t>23651.475</t>
  </si>
  <si>
    <t>24822.775</t>
  </si>
  <si>
    <t>26192.42</t>
  </si>
  <si>
    <t>0.215252</t>
  </si>
  <si>
    <t>KNPLET1PII_20200217_193211.wav</t>
  </si>
  <si>
    <t>13.041324</t>
  </si>
  <si>
    <t>1.947763</t>
  </si>
  <si>
    <t>22991.816</t>
  </si>
  <si>
    <t>26209.309</t>
  </si>
  <si>
    <t>32479.152</t>
  </si>
  <si>
    <t>0.355177</t>
  </si>
  <si>
    <t>9KZzCsdC0BiHAmJSC7QKpg==</t>
  </si>
  <si>
    <t>12.483256</t>
  </si>
  <si>
    <t>26678.383</t>
  </si>
  <si>
    <t>31021.998</t>
  </si>
  <si>
    <t>38694.555</t>
  </si>
  <si>
    <t>0.557374</t>
  </si>
  <si>
    <t>KNPLET1PII_20200217_193228.wav</t>
  </si>
  <si>
    <t>8.588697</t>
  </si>
  <si>
    <t>1.683222</t>
  </si>
  <si>
    <t>36926.754</t>
  </si>
  <si>
    <t>38144.094</t>
  </si>
  <si>
    <t>40495.102</t>
  </si>
  <si>
    <t>0.43405</t>
  </si>
  <si>
    <t>j2v2ay+H/t0/TgKDOj107w==</t>
  </si>
  <si>
    <t>3.62787</t>
  </si>
  <si>
    <t>4.459543</t>
  </si>
  <si>
    <t>48131.371</t>
  </si>
  <si>
    <t>51626.938</t>
  </si>
  <si>
    <t>64124.09</t>
  </si>
  <si>
    <t>0.783799</t>
  </si>
  <si>
    <t>RHIFUM</t>
  </si>
  <si>
    <t>KNPLET1PII_20200217_193309.wav</t>
  </si>
  <si>
    <t>0.000721</t>
  </si>
  <si>
    <t>2.764065</t>
  </si>
  <si>
    <t>22941.199</t>
  </si>
  <si>
    <t>24827.115</t>
  </si>
  <si>
    <t>28440.326</t>
  </si>
  <si>
    <t>0.279711</t>
  </si>
  <si>
    <t>IhsRUrKRH9YPKfZV8Rs9DA==</t>
  </si>
  <si>
    <t>3.264988</t>
  </si>
  <si>
    <t>8.974963</t>
  </si>
  <si>
    <t>21447.529</t>
  </si>
  <si>
    <t>22434.244</t>
  </si>
  <si>
    <t>24421.525</t>
  </si>
  <si>
    <t>0.208499</t>
  </si>
  <si>
    <t>0.246522</t>
  </si>
  <si>
    <t>KNPLET1PII_20200217_193326.wav</t>
  </si>
  <si>
    <t>2.952431</t>
  </si>
  <si>
    <t>21352.463</t>
  </si>
  <si>
    <t>22254.275</t>
  </si>
  <si>
    <t>23518.826</t>
  </si>
  <si>
    <t>0.269615</t>
  </si>
  <si>
    <t>QrjHe7ThmSDTEbxz4saYVQ==</t>
  </si>
  <si>
    <t>KNPLET1PII_20200217_193338.wav</t>
  </si>
  <si>
    <t>6.362918</t>
  </si>
  <si>
    <t>8.636501</t>
  </si>
  <si>
    <t>29521.139</t>
  </si>
  <si>
    <t>30834.697</t>
  </si>
  <si>
    <t>34185.297</t>
  </si>
  <si>
    <t>0.747823</t>
  </si>
  <si>
    <t>S9d7g+jbuDMbfE+uyG63Qg==</t>
  </si>
  <si>
    <t>0.217598</t>
  </si>
  <si>
    <t>2.517545</t>
  </si>
  <si>
    <t>22404.703</t>
  </si>
  <si>
    <t>23147.391</t>
  </si>
  <si>
    <t>24209.729</t>
  </si>
  <si>
    <t>0.199845</t>
  </si>
  <si>
    <t>KNPLET1PII_20200217_193355.wav</t>
  </si>
  <si>
    <t>0.265971</t>
  </si>
  <si>
    <t>26508.881</t>
  </si>
  <si>
    <t>27683.197</t>
  </si>
  <si>
    <t>29195.439</t>
  </si>
  <si>
    <t>0.309052</t>
  </si>
  <si>
    <t>KXl32t2xBBQ97ItJu6CLSA==</t>
  </si>
  <si>
    <t>KNPLET1PII_20200217_193414.wav</t>
  </si>
  <si>
    <t>1.586645</t>
  </si>
  <si>
    <t>1.569363</t>
  </si>
  <si>
    <t>24280.832</t>
  </si>
  <si>
    <t>26351.896</t>
  </si>
  <si>
    <t>30979.908</t>
  </si>
  <si>
    <t>0.210621</t>
  </si>
  <si>
    <t>e9GY1Q0utnM5zhNfHeyq/A==</t>
  </si>
  <si>
    <t>6.230548</t>
  </si>
  <si>
    <t>0.54158</t>
  </si>
  <si>
    <t>17506.414</t>
  </si>
  <si>
    <t>17808.826</t>
  </si>
  <si>
    <t>18497.459</t>
  </si>
  <si>
    <t>0.165892</t>
  </si>
  <si>
    <t>0.425042</t>
  </si>
  <si>
    <t>KNPLET1PII_20200217_193431.wav</t>
  </si>
  <si>
    <t>7.875836</t>
  </si>
  <si>
    <t>22857.52</t>
  </si>
  <si>
    <t>25905.568</t>
  </si>
  <si>
    <t>32781.93</t>
  </si>
  <si>
    <t>0.27437</t>
  </si>
  <si>
    <t>OGgfAuGx12vR80kSgYyqVA==</t>
  </si>
  <si>
    <t>13.365407</t>
  </si>
  <si>
    <t>1.589622</t>
  </si>
  <si>
    <t>23945.23</t>
  </si>
  <si>
    <t>26855.432</t>
  </si>
  <si>
    <t>33377.898</t>
  </si>
  <si>
    <t>0.366342</t>
  </si>
  <si>
    <t>8.660205</t>
  </si>
  <si>
    <t>1.03547</t>
  </si>
  <si>
    <t>23716.961</t>
  </si>
  <si>
    <t>27191.959</t>
  </si>
  <si>
    <t>33191.734</t>
  </si>
  <si>
    <t>0.489962</t>
  </si>
  <si>
    <t>KNPLET1PII_20200217_193448.wav</t>
  </si>
  <si>
    <t>3.246339</t>
  </si>
  <si>
    <t>0.705289</t>
  </si>
  <si>
    <t>23318.348</t>
  </si>
  <si>
    <t>24043.127</t>
  </si>
  <si>
    <t>25092.609</t>
  </si>
  <si>
    <t>0.40735</t>
  </si>
  <si>
    <t>SdwJ3909/k/p8u34uWJ8VQ==</t>
  </si>
  <si>
    <t>0.000609</t>
  </si>
  <si>
    <t>1.518157</t>
  </si>
  <si>
    <t>19889.313</t>
  </si>
  <si>
    <t>22110.947</t>
  </si>
  <si>
    <t>26811.91</t>
  </si>
  <si>
    <t>0.321118</t>
  </si>
  <si>
    <t>KNPLET1PII_20200217_193517.wav</t>
  </si>
  <si>
    <t>0.000703</t>
  </si>
  <si>
    <t>0.821341</t>
  </si>
  <si>
    <t>22309.836</t>
  </si>
  <si>
    <t>24633.764</t>
  </si>
  <si>
    <t>30940.693</t>
  </si>
  <si>
    <t>0.272487</t>
  </si>
  <si>
    <t>MJZTrnAyzqAEyntm/00OwQ==</t>
  </si>
  <si>
    <t>KNPLET1PII_20200217_193526.wav</t>
  </si>
  <si>
    <t>0.131668</t>
  </si>
  <si>
    <t>14.776711</t>
  </si>
  <si>
    <t>30871.719</t>
  </si>
  <si>
    <t>38430.633</t>
  </si>
  <si>
    <t>56918.242</t>
  </si>
  <si>
    <t>0.495592</t>
  </si>
  <si>
    <t>2dMv4WPgYNze/uTZYc5Wfw==</t>
  </si>
  <si>
    <t>KNPLET1PII_20200217_193543.wav</t>
  </si>
  <si>
    <t>14.985573</t>
  </si>
  <si>
    <t>31516.883</t>
  </si>
  <si>
    <t>40001.957</t>
  </si>
  <si>
    <t>61305.613</t>
  </si>
  <si>
    <t>0.664847</t>
  </si>
  <si>
    <t>eq0UELrhI7S/am5NGzr9jQ==</t>
  </si>
  <si>
    <t>KNPLET1PII_20200217_193600.wav</t>
  </si>
  <si>
    <t>0.111792</t>
  </si>
  <si>
    <t>14.869425</t>
  </si>
  <si>
    <t>30983.861</t>
  </si>
  <si>
    <t>38067.391</t>
  </si>
  <si>
    <t>57359.152</t>
  </si>
  <si>
    <t>0.568435</t>
  </si>
  <si>
    <t>7z3youxrPK3Rp4VQukavvw==</t>
  </si>
  <si>
    <t>KNPLET1PII_20200217_193617.wav</t>
  </si>
  <si>
    <t>14.949631</t>
  </si>
  <si>
    <t>31379.031</t>
  </si>
  <si>
    <t>38933.801</t>
  </si>
  <si>
    <t>58764.672</t>
  </si>
  <si>
    <t>0.55443</t>
  </si>
  <si>
    <t>oyc3vZONBTDdQutpJkGLSw==</t>
  </si>
  <si>
    <t>KNPLET1PII_20200217_193639.wav</t>
  </si>
  <si>
    <t>12.955249</t>
  </si>
  <si>
    <t>0.809614</t>
  </si>
  <si>
    <t>21970.961</t>
  </si>
  <si>
    <t>22633.914</t>
  </si>
  <si>
    <t>24182.684</t>
  </si>
  <si>
    <t>0.286722</t>
  </si>
  <si>
    <t>2Ao9ifMMy2mpoZMWnT11iA==</t>
  </si>
  <si>
    <t>4.8486</t>
  </si>
  <si>
    <t>1.111535</t>
  </si>
  <si>
    <t>24985.457</t>
  </si>
  <si>
    <t>28711.467</t>
  </si>
  <si>
    <t>36022.645</t>
  </si>
  <si>
    <t>0.424748</t>
  </si>
  <si>
    <t>KNPLET1PII_20200217_193703.wav</t>
  </si>
  <si>
    <t>7.563556</t>
  </si>
  <si>
    <t>2.981444</t>
  </si>
  <si>
    <t>23083.273</t>
  </si>
  <si>
    <t>26006.936</t>
  </si>
  <si>
    <t>33334.961</t>
  </si>
  <si>
    <t>0.516435</t>
  </si>
  <si>
    <t>E8xZf2h753UHZcW5UcyQNw==</t>
  </si>
  <si>
    <t>11.717171</t>
  </si>
  <si>
    <t>0.871878</t>
  </si>
  <si>
    <t>23498.91</t>
  </si>
  <si>
    <t>24481.465</t>
  </si>
  <si>
    <t>25880.492</t>
  </si>
  <si>
    <t>0.164807</t>
  </si>
  <si>
    <t>KNPLET1PII_20200217_193733.wav</t>
  </si>
  <si>
    <t>3.664201</t>
  </si>
  <si>
    <t>0.684561</t>
  </si>
  <si>
    <t>24199.965</t>
  </si>
  <si>
    <t>25114</t>
  </si>
  <si>
    <t>26447.832</t>
  </si>
  <si>
    <t>0.073841</t>
  </si>
  <si>
    <t>z/3M4h2jDW5IOk4fWi1J0A==</t>
  </si>
  <si>
    <t>0.363653</t>
  </si>
  <si>
    <t>24340.307</t>
  </si>
  <si>
    <t>26162.281</t>
  </si>
  <si>
    <t>29486.229</t>
  </si>
  <si>
    <t>0.210827</t>
  </si>
  <si>
    <t>KNPLET1PII_20200217_193809.wav</t>
  </si>
  <si>
    <t>12.154423</t>
  </si>
  <si>
    <t>1.315505</t>
  </si>
  <si>
    <t>22709.18</t>
  </si>
  <si>
    <t>25127.588</t>
  </si>
  <si>
    <t>27524.404</t>
  </si>
  <si>
    <t>0.582924</t>
  </si>
  <si>
    <t>ips7XB7QvSuKf5AfFINtqQ==</t>
  </si>
  <si>
    <t>8.052243</t>
  </si>
  <si>
    <t>3.054023</t>
  </si>
  <si>
    <t>22637.002</t>
  </si>
  <si>
    <t>24237.424</t>
  </si>
  <si>
    <t>26380.572</t>
  </si>
  <si>
    <t>0.117569</t>
  </si>
  <si>
    <t>6.878637</t>
  </si>
  <si>
    <t>0.662088</t>
  </si>
  <si>
    <t>21975.721</t>
  </si>
  <si>
    <t>23387.816</t>
  </si>
  <si>
    <t>25531.066</t>
  </si>
  <si>
    <t>0.157196</t>
  </si>
  <si>
    <t>13.99052</t>
  </si>
  <si>
    <t>1.008829</t>
  </si>
  <si>
    <t>23443.334</t>
  </si>
  <si>
    <t>26321.258</t>
  </si>
  <si>
    <t>30012.564</t>
  </si>
  <si>
    <t>0.601539</t>
  </si>
  <si>
    <t>KNPLET1PII_20200217_193826.wav</t>
  </si>
  <si>
    <t>11.924097</t>
  </si>
  <si>
    <t>0.459543</t>
  </si>
  <si>
    <t>25373.25</t>
  </si>
  <si>
    <t>26244.551</t>
  </si>
  <si>
    <t>27609.305</t>
  </si>
  <si>
    <t>0.328974</t>
  </si>
  <si>
    <t>Lm7HCRdPQwf0xfKv/ilfoA==</t>
  </si>
  <si>
    <t>0.088194</t>
  </si>
  <si>
    <t>7.254736</t>
  </si>
  <si>
    <t>24870.18</t>
  </si>
  <si>
    <t>27998.955</t>
  </si>
  <si>
    <t>31779.666</t>
  </si>
  <si>
    <t>0.354767</t>
  </si>
  <si>
    <t>KNPLET1PII_20200217_193843.wav</t>
  </si>
  <si>
    <t>0.029544</t>
  </si>
  <si>
    <t>13.436102</t>
  </si>
  <si>
    <t>33475.902</t>
  </si>
  <si>
    <t>40103.18</t>
  </si>
  <si>
    <t>59514.508</t>
  </si>
  <si>
    <t>0.662264</t>
  </si>
  <si>
    <t>BdqjBijcoAcVvT2ZEpwzzA==</t>
  </si>
  <si>
    <t>KNPLET1PII_20200217_193930.wav</t>
  </si>
  <si>
    <t>0.000628</t>
  </si>
  <si>
    <t>14.987886</t>
  </si>
  <si>
    <t>26164.631</t>
  </si>
  <si>
    <t>32222.73</t>
  </si>
  <si>
    <t>44128.5</t>
  </si>
  <si>
    <t>0.431489</t>
  </si>
  <si>
    <t>U0qjQbd0lRCHQv6YgIjfxw==</t>
  </si>
  <si>
    <t>KNPLET1PII_20200217_193952.wav</t>
  </si>
  <si>
    <t>0.00064</t>
  </si>
  <si>
    <t>1.386407</t>
  </si>
  <si>
    <t>24685.795</t>
  </si>
  <si>
    <t>25387.088</t>
  </si>
  <si>
    <t>26357.09</t>
  </si>
  <si>
    <t>0.229966</t>
  </si>
  <si>
    <t>nvoonMgvqL7cd0cwc4aZaQ==</t>
  </si>
  <si>
    <t>10.256116</t>
  </si>
  <si>
    <t>4.594871</t>
  </si>
  <si>
    <t>25666.486</t>
  </si>
  <si>
    <t>28050.705</t>
  </si>
  <si>
    <t>32120.203</t>
  </si>
  <si>
    <t>0.419597</t>
  </si>
  <si>
    <t>9.18167</t>
  </si>
  <si>
    <t>0.400059</t>
  </si>
  <si>
    <t>28445.594</t>
  </si>
  <si>
    <t>31898.738</t>
  </si>
  <si>
    <t>40373.938</t>
  </si>
  <si>
    <t>0.80814</t>
  </si>
  <si>
    <t>KNPLET1PII_20200217_194015.wav</t>
  </si>
  <si>
    <t>4.91036</t>
  </si>
  <si>
    <t>1.782686</t>
  </si>
  <si>
    <t>22002.381</t>
  </si>
  <si>
    <t>22603.152</t>
  </si>
  <si>
    <t>23405.904</t>
  </si>
  <si>
    <t>0.253827</t>
  </si>
  <si>
    <t>dJHGf5bOdGes8Dse5pB7xQ==</t>
  </si>
  <si>
    <t>0.006856</t>
  </si>
  <si>
    <t>4.319006</t>
  </si>
  <si>
    <t>23099.641</t>
  </si>
  <si>
    <t>24026.348</t>
  </si>
  <si>
    <t>25465.592</t>
  </si>
  <si>
    <t>0.113868</t>
  </si>
  <si>
    <t>KNPLET1PII_20200217_194048.wav</t>
  </si>
  <si>
    <t>7.827124</t>
  </si>
  <si>
    <t>7.096123</t>
  </si>
  <si>
    <t>29421.053</t>
  </si>
  <si>
    <t>35439.402</t>
  </si>
  <si>
    <t>49492.863</t>
  </si>
  <si>
    <t>0.718776</t>
  </si>
  <si>
    <t>WxJNvhilPEMSvibAqmRIDg==</t>
  </si>
  <si>
    <t>6.829783</t>
  </si>
  <si>
    <t>0.241646</t>
  </si>
  <si>
    <t>26291.365</t>
  </si>
  <si>
    <t>28199.074</t>
  </si>
  <si>
    <t>32071.367</t>
  </si>
  <si>
    <t>0.441011</t>
  </si>
  <si>
    <t>0.777334</t>
  </si>
  <si>
    <t>1.584103</t>
  </si>
  <si>
    <t>31027.379</t>
  </si>
  <si>
    <t>34234.191</t>
  </si>
  <si>
    <t>42697.082</t>
  </si>
  <si>
    <t>0.557743</t>
  </si>
  <si>
    <t>KNPLET1PII_20200217_194105.wav</t>
  </si>
  <si>
    <t>10.834616</t>
  </si>
  <si>
    <t>4.023652</t>
  </si>
  <si>
    <t>22666.703</t>
  </si>
  <si>
    <t>23857.195</t>
  </si>
  <si>
    <t>25946.6</t>
  </si>
  <si>
    <t>0.172681</t>
  </si>
  <si>
    <t>QW6XvU2rMEWGXIWbQ8daEg==</t>
  </si>
  <si>
    <t>0.000684</t>
  </si>
  <si>
    <t>10.08879</t>
  </si>
  <si>
    <t>27265.543</t>
  </si>
  <si>
    <t>29908.318</t>
  </si>
  <si>
    <t>35182.965</t>
  </si>
  <si>
    <t>0.538404</t>
  </si>
  <si>
    <t>KNPLET1PII_20200217_194124.wav</t>
  </si>
  <si>
    <t>4.178946</t>
  </si>
  <si>
    <t>3.99832</t>
  </si>
  <si>
    <t>22527.766</t>
  </si>
  <si>
    <t>23566.941</t>
  </si>
  <si>
    <t>25234.695</t>
  </si>
  <si>
    <t>0.190557</t>
  </si>
  <si>
    <t>23d4lUwTrnXNxUiXwbelrw==</t>
  </si>
  <si>
    <t>3.492606</t>
  </si>
  <si>
    <t>24937.07</t>
  </si>
  <si>
    <t>27261.234</t>
  </si>
  <si>
    <t>31063.613</t>
  </si>
  <si>
    <t>0.338398</t>
  </si>
  <si>
    <t>KNPLET1PII_20200217_194136.wav</t>
  </si>
  <si>
    <t>0.88685</t>
  </si>
  <si>
    <t>13.102043</t>
  </si>
  <si>
    <t>23905.555</t>
  </si>
  <si>
    <t>30597.105</t>
  </si>
  <si>
    <t>38112.176</t>
  </si>
  <si>
    <t>0.514601</t>
  </si>
  <si>
    <t>hBeMUED4PJ8ft0twcZ1O4w==</t>
  </si>
  <si>
    <t>KNPLET1PII_20200217_194153.wav</t>
  </si>
  <si>
    <t>10.510551</t>
  </si>
  <si>
    <t>0.95211</t>
  </si>
  <si>
    <t>24643.336</t>
  </si>
  <si>
    <t>25188.521</t>
  </si>
  <si>
    <t>25989.012</t>
  </si>
  <si>
    <t>0.388468</t>
  </si>
  <si>
    <t>JXO+Xv7+zXAmq8AMETIhLg==</t>
  </si>
  <si>
    <t>1.168758</t>
  </si>
  <si>
    <t>0.722154</t>
  </si>
  <si>
    <t>20944.709</t>
  </si>
  <si>
    <t>22355.023</t>
  </si>
  <si>
    <t>26025.006</t>
  </si>
  <si>
    <t>0.302691</t>
  </si>
  <si>
    <t>5.809813</t>
  </si>
  <si>
    <t>2.640307</t>
  </si>
  <si>
    <t>24321.877</t>
  </si>
  <si>
    <t>26570.672</t>
  </si>
  <si>
    <t>30194.932</t>
  </si>
  <si>
    <t>0.346343</t>
  </si>
  <si>
    <t>KNPLET1PII_20200217_194207.wav</t>
  </si>
  <si>
    <t>1.576053</t>
  </si>
  <si>
    <t>7.825759</t>
  </si>
  <si>
    <t>22276.186</t>
  </si>
  <si>
    <t>25228.783</t>
  </si>
  <si>
    <t>30566.971</t>
  </si>
  <si>
    <t>0.296106</t>
  </si>
  <si>
    <t>nxAllbHnrB8qA7onG9hLCg==</t>
  </si>
  <si>
    <t>KNPLET1PII_20200217_194251.wav</t>
  </si>
  <si>
    <t>0.000588</t>
  </si>
  <si>
    <t>13.061</t>
  </si>
  <si>
    <t>26680.959</t>
  </si>
  <si>
    <t>32322.867</t>
  </si>
  <si>
    <t>43366.73</t>
  </si>
  <si>
    <t>0.64156</t>
  </si>
  <si>
    <t>HOnotAWNkw0PUyQjrZvN7A==</t>
  </si>
  <si>
    <t>KNPLET1PII_20200217_194343.wav</t>
  </si>
  <si>
    <t>9.950733</t>
  </si>
  <si>
    <t>1.008328</t>
  </si>
  <si>
    <t>23011.92</t>
  </si>
  <si>
    <t>23527.609</t>
  </si>
  <si>
    <t>24332.451</t>
  </si>
  <si>
    <t>0.192758</t>
  </si>
  <si>
    <t>gAKJGxF0MVfhTEcdMx1PXg==</t>
  </si>
  <si>
    <t>KNPLET1PII_20200217_194421.wav</t>
  </si>
  <si>
    <t>1.751225</t>
  </si>
  <si>
    <t>2.675194</t>
  </si>
  <si>
    <t>24772.545</t>
  </si>
  <si>
    <t>25302.871</t>
  </si>
  <si>
    <t>25940.201</t>
  </si>
  <si>
    <t>0.227174</t>
  </si>
  <si>
    <t>yvAzPJdvAGBjlNKVMgUvyQ==</t>
  </si>
  <si>
    <t>12.051651</t>
  </si>
  <si>
    <t>0.906829</t>
  </si>
  <si>
    <t>22519.936</t>
  </si>
  <si>
    <t>24030.729</t>
  </si>
  <si>
    <t>26151.748</t>
  </si>
  <si>
    <t>0.258766</t>
  </si>
  <si>
    <t>13.907031</t>
  </si>
  <si>
    <t>0.177533</t>
  </si>
  <si>
    <t>19590.6</t>
  </si>
  <si>
    <t>20475.176</t>
  </si>
  <si>
    <t>21729.16</t>
  </si>
  <si>
    <t>0.132586</t>
  </si>
  <si>
    <t>KNPLET1PII_20200217_194439.wav</t>
  </si>
  <si>
    <t>1.817193</t>
  </si>
  <si>
    <t>0.262185</t>
  </si>
  <si>
    <t>15037.77</t>
  </si>
  <si>
    <t>15809.884</t>
  </si>
  <si>
    <t>16799.975</t>
  </si>
  <si>
    <t>0.600277</t>
  </si>
  <si>
    <t>B8EkxIz5+AU7i1V2VZq+rg==</t>
  </si>
  <si>
    <t>KNPLET1PII_20200217_194514.wav</t>
  </si>
  <si>
    <t>6.626667</t>
  </si>
  <si>
    <t>1.056304</t>
  </si>
  <si>
    <t>22121.779</t>
  </si>
  <si>
    <t>23654.766</t>
  </si>
  <si>
    <t>26216.063</t>
  </si>
  <si>
    <t>0.121465</t>
  </si>
  <si>
    <t>RgmG867YId1SyZrYNDOplA==</t>
  </si>
  <si>
    <t>KNPLET1PII_20200217_194724.wav</t>
  </si>
  <si>
    <t>2.053421</t>
  </si>
  <si>
    <t>12.823743</t>
  </si>
  <si>
    <t>31532.619</t>
  </si>
  <si>
    <t>38974.781</t>
  </si>
  <si>
    <t>57951.855</t>
  </si>
  <si>
    <t>0.655088</t>
  </si>
  <si>
    <t>U7ZRSXqhT0GJfA8FfITSbg==</t>
  </si>
  <si>
    <t>KNPLET1PII_20200217_194741.wav</t>
  </si>
  <si>
    <t>0.000374</t>
  </si>
  <si>
    <t>7.596657</t>
  </si>
  <si>
    <t>31700.922</t>
  </si>
  <si>
    <t>39388.578</t>
  </si>
  <si>
    <t>58065.5</t>
  </si>
  <si>
    <t>0.625122</t>
  </si>
  <si>
    <t>gSRFD1IiFFxzINw8x0MRyA==</t>
  </si>
  <si>
    <t>13.709595</t>
  </si>
  <si>
    <t>1.287932</t>
  </si>
  <si>
    <t>21186.826</t>
  </si>
  <si>
    <t>25756.939</t>
  </si>
  <si>
    <t>36841.371</t>
  </si>
  <si>
    <t>0.297435</t>
  </si>
  <si>
    <t>KNPLET1PII_20200217_194758.wav</t>
  </si>
  <si>
    <t>8.603484</t>
  </si>
  <si>
    <t>0.42504</t>
  </si>
  <si>
    <t>21993.25</t>
  </si>
  <si>
    <t>22993.752</t>
  </si>
  <si>
    <t>24329.613</t>
  </si>
  <si>
    <t>0.251302</t>
  </si>
  <si>
    <t>lvbF7b9q8Rls+CrfUANeBw==</t>
  </si>
  <si>
    <t>6.684484</t>
  </si>
  <si>
    <t>0.94329</t>
  </si>
  <si>
    <t>24550.777</t>
  </si>
  <si>
    <t>27115.744</t>
  </si>
  <si>
    <t>31410.459</t>
  </si>
  <si>
    <t>0.377563</t>
  </si>
  <si>
    <t>1.377081</t>
  </si>
  <si>
    <t>KNPLET1PII_20200217_194814.wav</t>
  </si>
  <si>
    <t>3.940597</t>
  </si>
  <si>
    <t>7.205311</t>
  </si>
  <si>
    <t>23172.891</t>
  </si>
  <si>
    <t>25034.738</t>
  </si>
  <si>
    <t>28649.443</t>
  </si>
  <si>
    <t>0.127415</t>
  </si>
  <si>
    <t>Sa7+K3P43t3cWqJjqBciWA==</t>
  </si>
  <si>
    <t>11.720219</t>
  </si>
  <si>
    <t>3.116405</t>
  </si>
  <si>
    <t>23700.893</t>
  </si>
  <si>
    <t>25795.021</t>
  </si>
  <si>
    <t>29809.152</t>
  </si>
  <si>
    <t>0.229947</t>
  </si>
  <si>
    <t>KNPLET1PII_20200217_194849.wav</t>
  </si>
  <si>
    <t>2.015846</t>
  </si>
  <si>
    <t>2.341485</t>
  </si>
  <si>
    <t>21128.035</t>
  </si>
  <si>
    <t>22681.686</t>
  </si>
  <si>
    <t>24832.709</t>
  </si>
  <si>
    <t>0.360719</t>
  </si>
  <si>
    <t>97H/gZ8PZTZHl9WKv8k17w==</t>
  </si>
  <si>
    <t>KNPLET1PII_20200217_194902.wav</t>
  </si>
  <si>
    <t>0.904504</t>
  </si>
  <si>
    <t>1.649674</t>
  </si>
  <si>
    <t>26921.59</t>
  </si>
  <si>
    <t>28830.156</t>
  </si>
  <si>
    <t>32650.598</t>
  </si>
  <si>
    <t>0.498778</t>
  </si>
  <si>
    <t>tT1ZgKnVhE2UUmC9vhYwDQ==</t>
  </si>
  <si>
    <t>KNPLET1PII_20200217_194913.wav</t>
  </si>
  <si>
    <t>2.568988</t>
  </si>
  <si>
    <t>0.465594</t>
  </si>
  <si>
    <t>36190.086</t>
  </si>
  <si>
    <t>38967.227</t>
  </si>
  <si>
    <t>46525.504</t>
  </si>
  <si>
    <t>0.74771</t>
  </si>
  <si>
    <t>XjgLmpLKFYdh0hwOT1WcQA==</t>
  </si>
  <si>
    <t>3.568219</t>
  </si>
  <si>
    <t>0.6555</t>
  </si>
  <si>
    <t>33005.156</t>
  </si>
  <si>
    <t>34357.27</t>
  </si>
  <si>
    <t>37744.781</t>
  </si>
  <si>
    <t>0.794264</t>
  </si>
  <si>
    <t>KNPLET1PII_20200217_194923.wav</t>
  </si>
  <si>
    <t>2.752914</t>
  </si>
  <si>
    <t>2.757066</t>
  </si>
  <si>
    <t>21500.828</t>
  </si>
  <si>
    <t>23791.246</t>
  </si>
  <si>
    <t>27020.842</t>
  </si>
  <si>
    <t>0.230956</t>
  </si>
  <si>
    <t>IF55MQwZJwNwfy6hDWC3gg==</t>
  </si>
  <si>
    <t>KNPLET1PII_20200217_195319.wav</t>
  </si>
  <si>
    <t>14.238612</t>
  </si>
  <si>
    <t>0.692722</t>
  </si>
  <si>
    <t>23001.82</t>
  </si>
  <si>
    <t>28649.102</t>
  </si>
  <si>
    <t>43659.91</t>
  </si>
  <si>
    <t>0.492399</t>
  </si>
  <si>
    <t>2O1VKdm5AklW7umvrxc/mA==</t>
  </si>
  <si>
    <t>0.309215</t>
  </si>
  <si>
    <t>26396.768</t>
  </si>
  <si>
    <t>KNPLET1PII_20200217_195336.wav</t>
  </si>
  <si>
    <t>6.492896</t>
  </si>
  <si>
    <t>22643.686</t>
  </si>
  <si>
    <t>27030.762</t>
  </si>
  <si>
    <t>36811.422</t>
  </si>
  <si>
    <t>0.522018</t>
  </si>
  <si>
    <t>MB6G9CmWh2MB0IWqCLg61Q==</t>
  </si>
  <si>
    <t>7.699397</t>
  </si>
  <si>
    <t>1.546425</t>
  </si>
  <si>
    <t>22084.201</t>
  </si>
  <si>
    <t>24178.166</t>
  </si>
  <si>
    <t>28707.914</t>
  </si>
  <si>
    <t>0.346873</t>
  </si>
  <si>
    <t>KNPLET1PII_20200217_195414.wav</t>
  </si>
  <si>
    <t>8.778678</t>
  </si>
  <si>
    <t>0.253631</t>
  </si>
  <si>
    <t>24221.266</t>
  </si>
  <si>
    <t>24916.672</t>
  </si>
  <si>
    <t>25682.531</t>
  </si>
  <si>
    <t>0.605002</t>
  </si>
  <si>
    <t>ETrBiu1BMIJSMNpVQK53Vg==</t>
  </si>
  <si>
    <t>0.000688</t>
  </si>
  <si>
    <t>0.208054</t>
  </si>
  <si>
    <t>14.530755</t>
  </si>
  <si>
    <t>0.14697</t>
  </si>
  <si>
    <t>23022.119</t>
  </si>
  <si>
    <t>23915.885</t>
  </si>
  <si>
    <t>25006.217</t>
  </si>
  <si>
    <t>0.266227</t>
  </si>
  <si>
    <t>KNPLET1PII_20200217_195431.wav</t>
  </si>
  <si>
    <t>2.098935</t>
  </si>
  <si>
    <t>0.806924</t>
  </si>
  <si>
    <t>18423.615</t>
  </si>
  <si>
    <t>18645.854</t>
  </si>
  <si>
    <t>19150.65</t>
  </si>
  <si>
    <t>0.451834</t>
  </si>
  <si>
    <t>/hDna64buRjWBgg0ooScBg==</t>
  </si>
  <si>
    <t>KNPLET1PII_20200217_195633.wav</t>
  </si>
  <si>
    <t>0.71053</t>
  </si>
  <si>
    <t>0.513836</t>
  </si>
  <si>
    <t>25408.098</t>
  </si>
  <si>
    <t>26785.914</t>
  </si>
  <si>
    <t>28381.391</t>
  </si>
  <si>
    <t>0.201485</t>
  </si>
  <si>
    <t>Qy3QT4Rn/924C9awILHsKg==</t>
  </si>
  <si>
    <t>9.854701</t>
  </si>
  <si>
    <t>0.613788</t>
  </si>
  <si>
    <t>21455.768</t>
  </si>
  <si>
    <t>22676.377</t>
  </si>
  <si>
    <t>25432.246</t>
  </si>
  <si>
    <t>0.290531</t>
  </si>
  <si>
    <t>KNPLET1PII_20200217_195650.wav</t>
  </si>
  <si>
    <t>4.393536</t>
  </si>
  <si>
    <t>10.551351</t>
  </si>
  <si>
    <t>22556.129</t>
  </si>
  <si>
    <t>25745.262</t>
  </si>
  <si>
    <t>30179.689</t>
  </si>
  <si>
    <t>0.161336</t>
  </si>
  <si>
    <t>gAyBOnFuhT8Ro/WDmrkw+w==</t>
  </si>
  <si>
    <t>0.000627</t>
  </si>
  <si>
    <t>0.288429</t>
  </si>
  <si>
    <t>14423.257</t>
  </si>
  <si>
    <t>15385.612</t>
  </si>
  <si>
    <t>16793.617</t>
  </si>
  <si>
    <t>0.655649</t>
  </si>
  <si>
    <t>KNPLET1PII_20200217_195707.wav</t>
  </si>
  <si>
    <t>3.446908</t>
  </si>
  <si>
    <t>0.829595</t>
  </si>
  <si>
    <t>17257.449</t>
  </si>
  <si>
    <t>17796.35</t>
  </si>
  <si>
    <t>18466.023</t>
  </si>
  <si>
    <t>0.40672</t>
  </si>
  <si>
    <t>8sF2xEuqmxFK/SBJmNeyow==</t>
  </si>
  <si>
    <t>1.8295</t>
  </si>
  <si>
    <t>24446.834</t>
  </si>
  <si>
    <t>26796.643</t>
  </si>
  <si>
    <t>30005.617</t>
  </si>
  <si>
    <t>0.383185</t>
  </si>
  <si>
    <t>2.342406</t>
  </si>
  <si>
    <t>0.443052</t>
  </si>
  <si>
    <t>23875.441</t>
  </si>
  <si>
    <t>26073.904</t>
  </si>
  <si>
    <t>28804.617</t>
  </si>
  <si>
    <t>0.458513</t>
  </si>
  <si>
    <t>KNPLET1PII_20200217_195746.wav</t>
  </si>
  <si>
    <t>13.178942</t>
  </si>
  <si>
    <t>0.494351</t>
  </si>
  <si>
    <t>23795.082</t>
  </si>
  <si>
    <t>26462.965</t>
  </si>
  <si>
    <t>31245.184</t>
  </si>
  <si>
    <t>0.380426</t>
  </si>
  <si>
    <t>rvxJ5H6/8BC3Q/2sqyITPg==</t>
  </si>
  <si>
    <t>7.712555</t>
  </si>
  <si>
    <t>0.290413</t>
  </si>
  <si>
    <t>21455.834</t>
  </si>
  <si>
    <t>22481.816</t>
  </si>
  <si>
    <t>24493.063</t>
  </si>
  <si>
    <t>0.259338</t>
  </si>
  <si>
    <t>8.594312</t>
  </si>
  <si>
    <t>0.572125</t>
  </si>
  <si>
    <t>22570.609</t>
  </si>
  <si>
    <t>24325.732</t>
  </si>
  <si>
    <t>28096.289</t>
  </si>
  <si>
    <t>0.132975</t>
  </si>
  <si>
    <t>KNPLET1PII_20200217_195805.wav</t>
  </si>
  <si>
    <t>2.004882</t>
  </si>
  <si>
    <t>1.737858</t>
  </si>
  <si>
    <t>22374.645</t>
  </si>
  <si>
    <t>24571.813</t>
  </si>
  <si>
    <t>29818.561</t>
  </si>
  <si>
    <t>0.310108</t>
  </si>
  <si>
    <t>2TbB1Rfg+tAzw2x85tsX1w==</t>
  </si>
  <si>
    <t>6.554902</t>
  </si>
  <si>
    <t>0.793372</t>
  </si>
  <si>
    <t>20840.523</t>
  </si>
  <si>
    <t>26611.182</t>
  </si>
  <si>
    <t>38864.469</t>
  </si>
  <si>
    <t>0.461006</t>
  </si>
  <si>
    <t>9.190861</t>
  </si>
  <si>
    <t>5.230201</t>
  </si>
  <si>
    <t>21961.863</t>
  </si>
  <si>
    <t>24114.143</t>
  </si>
  <si>
    <t>27552.992</t>
  </si>
  <si>
    <t>0.200767</t>
  </si>
  <si>
    <t>4.351589</t>
  </si>
  <si>
    <t>0.951845</t>
  </si>
  <si>
    <t>21538.711</t>
  </si>
  <si>
    <t>24877.977</t>
  </si>
  <si>
    <t>32972.051</t>
  </si>
  <si>
    <t>0.315929</t>
  </si>
  <si>
    <t>KNPLET1PII_20200217_195823.wav</t>
  </si>
  <si>
    <t>0.83715</t>
  </si>
  <si>
    <t>0.971455</t>
  </si>
  <si>
    <t>16997.49</t>
  </si>
  <si>
    <t>17286.453</t>
  </si>
  <si>
    <t>17545.424</t>
  </si>
  <si>
    <t>0.415068</t>
  </si>
  <si>
    <t>U+XpB0NAn9a0e0eAkba6Jg==</t>
  </si>
  <si>
    <t>KNPLET1PII_20200217_195839.wav</t>
  </si>
  <si>
    <t>4.52968</t>
  </si>
  <si>
    <t>1.622451</t>
  </si>
  <si>
    <t>21933.568</t>
  </si>
  <si>
    <t>24217.486</t>
  </si>
  <si>
    <t>27716.83</t>
  </si>
  <si>
    <t>0.490176</t>
  </si>
  <si>
    <t>1sytaYJC6wmTN0OrGqcGxw==</t>
  </si>
  <si>
    <t>1.830895</t>
  </si>
  <si>
    <t>0.410296</t>
  </si>
  <si>
    <t>23541.08</t>
  </si>
  <si>
    <t>24320.008</t>
  </si>
  <si>
    <t>25709.154</t>
  </si>
  <si>
    <t>0.187596</t>
  </si>
  <si>
    <t>KNPLET1PII_20200217_195859.wav</t>
  </si>
  <si>
    <t>9.399434</t>
  </si>
  <si>
    <t>5.381061</t>
  </si>
  <si>
    <t>24682.506</t>
  </si>
  <si>
    <t>32554.996</t>
  </si>
  <si>
    <t>43438.426</t>
  </si>
  <si>
    <t>0.419628</t>
  </si>
  <si>
    <t>kRj88LcheTp5cd1I4sXRXg==</t>
  </si>
  <si>
    <t>KNPLET1PII_20200217_195916.wav</t>
  </si>
  <si>
    <t>0.000632</t>
  </si>
  <si>
    <t>6.918626</t>
  </si>
  <si>
    <t>25030.957</t>
  </si>
  <si>
    <t>32070.441</t>
  </si>
  <si>
    <t>42145.656</t>
  </si>
  <si>
    <t>0.3854</t>
  </si>
  <si>
    <t>mANyZrwRC9J2ku2YSssFHw==</t>
  </si>
  <si>
    <t>KNPLET1PII_20200217_200045.wav</t>
  </si>
  <si>
    <t>4.562758</t>
  </si>
  <si>
    <t>0.342862</t>
  </si>
  <si>
    <t>22966.773</t>
  </si>
  <si>
    <t>24281.092</t>
  </si>
  <si>
    <t>26656.117</t>
  </si>
  <si>
    <t>0.188864</t>
  </si>
  <si>
    <t>hNzJkxDM93I+xhUeZjmK8A==</t>
  </si>
  <si>
    <t>0.000726</t>
  </si>
  <si>
    <t>3.772306</t>
  </si>
  <si>
    <t>25215.861</t>
  </si>
  <si>
    <t>26841.869</t>
  </si>
  <si>
    <t>29856.127</t>
  </si>
  <si>
    <t>0.383631</t>
  </si>
  <si>
    <t>KNPLET1PII_20200217_200112.wav</t>
  </si>
  <si>
    <t>4.402506</t>
  </si>
  <si>
    <t>1.46431</t>
  </si>
  <si>
    <t>22836.021</t>
  </si>
  <si>
    <t>24387.203</t>
  </si>
  <si>
    <t>27258.967</t>
  </si>
  <si>
    <t>0.084534</t>
  </si>
  <si>
    <t>JFDG5h67yQCTYOKk5WGDtw==</t>
  </si>
  <si>
    <t>10.541783</t>
  </si>
  <si>
    <t>4.428941</t>
  </si>
  <si>
    <t>67981.906</t>
  </si>
  <si>
    <t>71082.383</t>
  </si>
  <si>
    <t>85268.375</t>
  </si>
  <si>
    <t>NEONAN</t>
  </si>
  <si>
    <t>0.121634</t>
  </si>
  <si>
    <t>UNK75</t>
  </si>
  <si>
    <t>RHI100</t>
  </si>
  <si>
    <t>1.634418</t>
  </si>
  <si>
    <t>2.153808</t>
  </si>
  <si>
    <t>22810.998</t>
  </si>
  <si>
    <t>24336.99</t>
  </si>
  <si>
    <t>27299.641</t>
  </si>
  <si>
    <t>0.096291</t>
  </si>
  <si>
    <t>KNPLET1PII_20200217_200142.wav</t>
  </si>
  <si>
    <t>0.089579</t>
  </si>
  <si>
    <t>14.20062</t>
  </si>
  <si>
    <t>32075.35</t>
  </si>
  <si>
    <t>40493.301</t>
  </si>
  <si>
    <t>61683.082</t>
  </si>
  <si>
    <t>0.675269</t>
  </si>
  <si>
    <t>B+v3X2gf4ezNVFbqgr29cg==</t>
  </si>
  <si>
    <t>KNPLET1PII_20200217_200201.wav</t>
  </si>
  <si>
    <t>6.292522</t>
  </si>
  <si>
    <t>7.120021</t>
  </si>
  <si>
    <t>22206.326</t>
  </si>
  <si>
    <t>23359.725</t>
  </si>
  <si>
    <t>25399.768</t>
  </si>
  <si>
    <t>0.135908</t>
  </si>
  <si>
    <t>Soo35JqLDcmoRK4Qdr1uEw==</t>
  </si>
  <si>
    <t>2.384549</t>
  </si>
  <si>
    <t>0.26848</t>
  </si>
  <si>
    <t>21425.064</t>
  </si>
  <si>
    <t>22005.939</t>
  </si>
  <si>
    <t>22970.623</t>
  </si>
  <si>
    <t>0.309448</t>
  </si>
  <si>
    <t>KNPLET1PII_20200217_200225.wav</t>
  </si>
  <si>
    <t>2.267982</t>
  </si>
  <si>
    <t>7.083463</t>
  </si>
  <si>
    <t>22915.779</t>
  </si>
  <si>
    <t>25968.357</t>
  </si>
  <si>
    <t>29598.547</t>
  </si>
  <si>
    <t>0.539881</t>
  </si>
  <si>
    <t>SaUe9o5aLooOK6P7QBSwnw==</t>
  </si>
  <si>
    <t>0.000745</t>
  </si>
  <si>
    <t>0.704295</t>
  </si>
  <si>
    <t>19922.359</t>
  </si>
  <si>
    <t>21186.98</t>
  </si>
  <si>
    <t>23211.234</t>
  </si>
  <si>
    <t>0.336021</t>
  </si>
  <si>
    <t>KNPLET1PII_20200217_200246.wav</t>
  </si>
  <si>
    <t>7.525678</t>
  </si>
  <si>
    <t>1.113808</t>
  </si>
  <si>
    <t>21821.469</t>
  </si>
  <si>
    <t>23276.139</t>
  </si>
  <si>
    <t>25637.207</t>
  </si>
  <si>
    <t>0.274743</t>
  </si>
  <si>
    <t>7+s2AWUHOeNmeQaOeCbI9Q==</t>
  </si>
  <si>
    <t>0.392611</t>
  </si>
  <si>
    <t>6.529898</t>
  </si>
  <si>
    <t>24343.209</t>
  </si>
  <si>
    <t>28628.234</t>
  </si>
  <si>
    <t>34115.832</t>
  </si>
  <si>
    <t>0.459397</t>
  </si>
  <si>
    <t>KNPLET1PII_20200217_200306.wav</t>
  </si>
  <si>
    <t>0.542915</t>
  </si>
  <si>
    <t>1.366894</t>
  </si>
  <si>
    <t>22131.309</t>
  </si>
  <si>
    <t>22734.711</t>
  </si>
  <si>
    <t>23903.18</t>
  </si>
  <si>
    <t>0.199579</t>
  </si>
  <si>
    <t>vX+bkCdpl+fHc82THJEW5g==</t>
  </si>
  <si>
    <t>KNPLET1PII_20200217_200521.wav</t>
  </si>
  <si>
    <t>7.516916</t>
  </si>
  <si>
    <t>30925.502</t>
  </si>
  <si>
    <t>35079.664</t>
  </si>
  <si>
    <t>46846.652</t>
  </si>
  <si>
    <t>0.458454</t>
  </si>
  <si>
    <t>soc. hlas 3</t>
  </si>
  <si>
    <t>bFLTVcXgvH2N63vc7T5Eyw==</t>
  </si>
  <si>
    <t>KNPLET1PII_20200217_200536.wav</t>
  </si>
  <si>
    <t>0.421638</t>
  </si>
  <si>
    <t>3.442665</t>
  </si>
  <si>
    <t>23270.107</t>
  </si>
  <si>
    <t>24915.713</t>
  </si>
  <si>
    <t>28929.311</t>
  </si>
  <si>
    <t>0.203049</t>
  </si>
  <si>
    <t>S85fdkgfkyYaYxxy3ezHjA==</t>
  </si>
  <si>
    <t>KNPLET1PII_20200217_200603.wav</t>
  </si>
  <si>
    <t>7.124201</t>
  </si>
  <si>
    <t>7.797777</t>
  </si>
  <si>
    <t>19054.879</t>
  </si>
  <si>
    <t>23784.877</t>
  </si>
  <si>
    <t>33755.879</t>
  </si>
  <si>
    <t>0.303283</t>
  </si>
  <si>
    <t>ti3Dnd2nBXJLv8PY0IPkBw==</t>
  </si>
  <si>
    <t>KNPLET1PII_20200217_200623.wav</t>
  </si>
  <si>
    <t>0.275677</t>
  </si>
  <si>
    <t>2.598263</t>
  </si>
  <si>
    <t>20265.082</t>
  </si>
  <si>
    <t>22901.67</t>
  </si>
  <si>
    <t>29254.217</t>
  </si>
  <si>
    <t>0.4347</t>
  </si>
  <si>
    <t>zfbqe3gbEpiyoQnNvY6Zww==</t>
  </si>
  <si>
    <t>KNPLET1PII_20200217_200641.wav</t>
  </si>
  <si>
    <t>13.18609</t>
  </si>
  <si>
    <t>1.764922</t>
  </si>
  <si>
    <t>32025.623</t>
  </si>
  <si>
    <t>37524.668</t>
  </si>
  <si>
    <t>51890.758</t>
  </si>
  <si>
    <t>0.643456</t>
  </si>
  <si>
    <t>QsGGyScE1hRrXjf7eSS6xw==</t>
  </si>
  <si>
    <t>KNPLET1PII_20200217_200658.wav</t>
  </si>
  <si>
    <t>0.077988</t>
  </si>
  <si>
    <t>14.914</t>
  </si>
  <si>
    <t>31562.861</t>
  </si>
  <si>
    <t>39307.434</t>
  </si>
  <si>
    <t>57949.594</t>
  </si>
  <si>
    <t>0.459215</t>
  </si>
  <si>
    <t>BrWBeUee/mPQapeiA2KYEg==</t>
  </si>
  <si>
    <t>KNPLET1PII_20200217_200715.wav</t>
  </si>
  <si>
    <t>0.038035</t>
  </si>
  <si>
    <t>14.919309</t>
  </si>
  <si>
    <t>31250.557</t>
  </si>
  <si>
    <t>40166.473</t>
  </si>
  <si>
    <t>60059.031</t>
  </si>
  <si>
    <t>0.394048</t>
  </si>
  <si>
    <t>vWcNMzijcZ21xmsCYoP7VA==</t>
  </si>
  <si>
    <t>KNPLET1PII_20200217_200732.wav</t>
  </si>
  <si>
    <t>13.72058</t>
  </si>
  <si>
    <t>27783.684</t>
  </si>
  <si>
    <t>31146.244</t>
  </si>
  <si>
    <t>38668.508</t>
  </si>
  <si>
    <t>0.503203</t>
  </si>
  <si>
    <t>i0IYBpEvsawAtlLS32DN9g==</t>
  </si>
  <si>
    <t>14.390936</t>
  </si>
  <si>
    <t>0.566027</t>
  </si>
  <si>
    <t>41600.398</t>
  </si>
  <si>
    <t>45814.613</t>
  </si>
  <si>
    <t>63582.707</t>
  </si>
  <si>
    <t>0.565777</t>
  </si>
  <si>
    <t>KNPLET1PII_20200217_200749.wav</t>
  </si>
  <si>
    <t>0.000427</t>
  </si>
  <si>
    <t>14.920568</t>
  </si>
  <si>
    <t>26077.449</t>
  </si>
  <si>
    <t>31024.85</t>
  </si>
  <si>
    <t>38097.887</t>
  </si>
  <si>
    <t>0.467626</t>
  </si>
  <si>
    <t>R+025ZZJKzMeW6xFC7xzdQ==</t>
  </si>
  <si>
    <t>KNPLET1PII_20200217_200806.wav</t>
  </si>
  <si>
    <t>0.077257</t>
  </si>
  <si>
    <t>9.772949</t>
  </si>
  <si>
    <t>28457.654</t>
  </si>
  <si>
    <t>33734.328</t>
  </si>
  <si>
    <t>41778.508</t>
  </si>
  <si>
    <t>0.432442</t>
  </si>
  <si>
    <t>oY6rHgRN4eMNtXlodekdxQ==</t>
  </si>
  <si>
    <t>KNPLET1PII_20200217_200823.wav</t>
  </si>
  <si>
    <t>10.381512</t>
  </si>
  <si>
    <t>1.988698</t>
  </si>
  <si>
    <t>21771.025</t>
  </si>
  <si>
    <t>22956.238</t>
  </si>
  <si>
    <t>24615.645</t>
  </si>
  <si>
    <t>0.257996</t>
  </si>
  <si>
    <t>yzBD8h3woA7qtDZkl4AVrg==</t>
  </si>
  <si>
    <t>1.443479</t>
  </si>
  <si>
    <t>7.679149</t>
  </si>
  <si>
    <t>25799.746</t>
  </si>
  <si>
    <t>28320.428</t>
  </si>
  <si>
    <t>33703.516</t>
  </si>
  <si>
    <t>0.604447</t>
  </si>
  <si>
    <t>12.89448</t>
  </si>
  <si>
    <t>1.697173</t>
  </si>
  <si>
    <t>23566.529</t>
  </si>
  <si>
    <t>24299.266</t>
  </si>
  <si>
    <t>25444.396</t>
  </si>
  <si>
    <t>0.172397</t>
  </si>
  <si>
    <t>0.000663</t>
  </si>
  <si>
    <t>0.559834</t>
  </si>
  <si>
    <t>21520.684</t>
  </si>
  <si>
    <t>23969.572</t>
  </si>
  <si>
    <t>30844.441</t>
  </si>
  <si>
    <t>0.283261</t>
  </si>
  <si>
    <t>KNPLET1PII_20200217_200840.wav</t>
  </si>
  <si>
    <t>0.700086</t>
  </si>
  <si>
    <t>1.182017</t>
  </si>
  <si>
    <t>23145.789</t>
  </si>
  <si>
    <t>24071.383</t>
  </si>
  <si>
    <t>25512.672</t>
  </si>
  <si>
    <t>0.11577</t>
  </si>
  <si>
    <t>FrJliRD8twGGY0KXML/c+g==</t>
  </si>
  <si>
    <t>KNPLET1PII_20200217_200919.wav</t>
  </si>
  <si>
    <t>0.600729</t>
  </si>
  <si>
    <t>9.284585</t>
  </si>
  <si>
    <t>23240.344</t>
  </si>
  <si>
    <t>27935.189</t>
  </si>
  <si>
    <t>36097.344</t>
  </si>
  <si>
    <t>0.409772</t>
  </si>
  <si>
    <t>YpXWlYz+SH1yPh/Xa8HosQ==</t>
  </si>
  <si>
    <t>KNPLET1PII_20200217_201005.wav</t>
  </si>
  <si>
    <t>4.366327</t>
  </si>
  <si>
    <t>7.238526</t>
  </si>
  <si>
    <t>21178.326</t>
  </si>
  <si>
    <t>24844.922</t>
  </si>
  <si>
    <t>34018.949</t>
  </si>
  <si>
    <t>0.44464</t>
  </si>
  <si>
    <t>5Bt7jMzWNWlX2z+1f8NdAg==</t>
  </si>
  <si>
    <t>KNPLET1PII_20200217_201023.wav</t>
  </si>
  <si>
    <t>2.881176</t>
  </si>
  <si>
    <t>5.554857</t>
  </si>
  <si>
    <t>26362.365</t>
  </si>
  <si>
    <t>30937.377</t>
  </si>
  <si>
    <t>40457.602</t>
  </si>
  <si>
    <t>0.574586</t>
  </si>
  <si>
    <t>yGLmq9mY146hHCndgoAL+A==</t>
  </si>
  <si>
    <t>KNPLET1PII_20200217_201040.wav</t>
  </si>
  <si>
    <t>14.876263</t>
  </si>
  <si>
    <t>25692.33</t>
  </si>
  <si>
    <t>33365.352</t>
  </si>
  <si>
    <t>45549.582</t>
  </si>
  <si>
    <t>0.388745</t>
  </si>
  <si>
    <t>YdBFYYK7/HqQxIMp9pFBBA==</t>
  </si>
  <si>
    <t>KNPLET1PII_20200217_201057.wav</t>
  </si>
  <si>
    <t>0.035893</t>
  </si>
  <si>
    <t>5.860022</t>
  </si>
  <si>
    <t>25230.24</t>
  </si>
  <si>
    <t>34479.566</t>
  </si>
  <si>
    <t>49730.199</t>
  </si>
  <si>
    <t>0.379711</t>
  </si>
  <si>
    <t>3NKf0JbwLSOdAcgGWtlBkA==</t>
  </si>
  <si>
    <t>6.610646</t>
  </si>
  <si>
    <t>2.843278</t>
  </si>
  <si>
    <t>26874.203</t>
  </si>
  <si>
    <t>30289.781</t>
  </si>
  <si>
    <t>35555.531</t>
  </si>
  <si>
    <t>0.501341</t>
  </si>
  <si>
    <t>KNPLET1PII_20200217_201114.wav</t>
  </si>
  <si>
    <t>6.789587</t>
  </si>
  <si>
    <t>1.141487</t>
  </si>
  <si>
    <t>23260.117</t>
  </si>
  <si>
    <t>27993.256</t>
  </si>
  <si>
    <t>35468.852</t>
  </si>
  <si>
    <t>0.267298</t>
  </si>
  <si>
    <t>1ynK+3OaZB7RVBBc8jArGA==</t>
  </si>
  <si>
    <t>KNPLET1PII_20200217_201136.wav</t>
  </si>
  <si>
    <t>13.134549</t>
  </si>
  <si>
    <t>1.766416</t>
  </si>
  <si>
    <t>21320.047</t>
  </si>
  <si>
    <t>22136.889</t>
  </si>
  <si>
    <t>23299.363</t>
  </si>
  <si>
    <t>0.263762</t>
  </si>
  <si>
    <t>bnP+a02KKktPH0rDeCg2DQ==</t>
  </si>
  <si>
    <t>10.771566</t>
  </si>
  <si>
    <t>1.447617</t>
  </si>
  <si>
    <t>20536.889</t>
  </si>
  <si>
    <t>21723.037</t>
  </si>
  <si>
    <t>23591.59</t>
  </si>
  <si>
    <t>0.298447</t>
  </si>
  <si>
    <t>KNPLET1PII_20200217_201153.wav</t>
  </si>
  <si>
    <t>7.334941</t>
  </si>
  <si>
    <t>0.338422</t>
  </si>
  <si>
    <t>18239.191</t>
  </si>
  <si>
    <t>18999.67</t>
  </si>
  <si>
    <t>20396.998</t>
  </si>
  <si>
    <t>0.179216</t>
  </si>
  <si>
    <t>ojx35MdwHmxbRver6S7IWQ==</t>
  </si>
  <si>
    <t>0.316131</t>
  </si>
  <si>
    <t>22958.848</t>
  </si>
  <si>
    <t>24112.805</t>
  </si>
  <si>
    <t>25970.682</t>
  </si>
  <si>
    <t>0.27584</t>
  </si>
  <si>
    <t>KNPLET1PII_20200217_201205.wav</t>
  </si>
  <si>
    <t>5.753078</t>
  </si>
  <si>
    <t>1.289589</t>
  </si>
  <si>
    <t>31583.193</t>
  </si>
  <si>
    <t>37557.578</t>
  </si>
  <si>
    <t>51897.672</t>
  </si>
  <si>
    <t>0.71627</t>
  </si>
  <si>
    <t>WcG+PLA/7BG3W9SPOUwZiA==</t>
  </si>
  <si>
    <t>2.865875</t>
  </si>
  <si>
    <t>1.67623</t>
  </si>
  <si>
    <t>31148.389</t>
  </si>
  <si>
    <t>38803.273</t>
  </si>
  <si>
    <t>60128.41</t>
  </si>
  <si>
    <t>0.682356</t>
  </si>
  <si>
    <t>13.110448</t>
  </si>
  <si>
    <t>0.934719</t>
  </si>
  <si>
    <t>24454.441</t>
  </si>
  <si>
    <t>25559.303</t>
  </si>
  <si>
    <t>27765.379</t>
  </si>
  <si>
    <t>0.367536</t>
  </si>
  <si>
    <t>0.000646</t>
  </si>
  <si>
    <t>0.485051</t>
  </si>
  <si>
    <t>24128.977</t>
  </si>
  <si>
    <t>26518.977</t>
  </si>
  <si>
    <t>33535.629</t>
  </si>
  <si>
    <t>0.378024</t>
  </si>
  <si>
    <t>KNPLET1PII_20200217_201224.wav</t>
  </si>
  <si>
    <t>10.191883</t>
  </si>
  <si>
    <t>0.218275</t>
  </si>
  <si>
    <t>21069.264</t>
  </si>
  <si>
    <t>21975.508</t>
  </si>
  <si>
    <t>23395.576</t>
  </si>
  <si>
    <t>0.348679</t>
  </si>
  <si>
    <t>Xdrcn9PtXTwsIwHWk2sHHg==</t>
  </si>
  <si>
    <t>0.117229</t>
  </si>
  <si>
    <t>7.064356</t>
  </si>
  <si>
    <t>30021.166</t>
  </si>
  <si>
    <t>35504.777</t>
  </si>
  <si>
    <t>49177.543</t>
  </si>
  <si>
    <t>0.686583</t>
  </si>
  <si>
    <t>KNPLET1PII_20200217_201239.wav</t>
  </si>
  <si>
    <t>1.769484</t>
  </si>
  <si>
    <t>0.995386</t>
  </si>
  <si>
    <t>35423.797</t>
  </si>
  <si>
    <t>39492.063</t>
  </si>
  <si>
    <t>48534.332</t>
  </si>
  <si>
    <t>0.561906</t>
  </si>
  <si>
    <t>BrZWPFRrTPSyB4x5zGt8XQ==</t>
  </si>
  <si>
    <t>KNPLET1PII_20200217_201309.wav</t>
  </si>
  <si>
    <t>0.082834</t>
  </si>
  <si>
    <t>14.882323</t>
  </si>
  <si>
    <t>33384.793</t>
  </si>
  <si>
    <t>42244.172</t>
  </si>
  <si>
    <t>63708.566</t>
  </si>
  <si>
    <t>0.634601</t>
  </si>
  <si>
    <t>bHGlvV0XbX5wzIkMCdcaZw==</t>
  </si>
  <si>
    <t>KNPLET1PII_20200217_201327.wav</t>
  </si>
  <si>
    <t>0.000312</t>
  </si>
  <si>
    <t>14.983517</t>
  </si>
  <si>
    <t>32502.594</t>
  </si>
  <si>
    <t>41643.391</t>
  </si>
  <si>
    <t>62353.203</t>
  </si>
  <si>
    <t>0.73185</t>
  </si>
  <si>
    <t>LAJ8kU82JCZ30gGT1hJGTw==</t>
  </si>
  <si>
    <t>KNPLET1PII_20200217_201345.wav</t>
  </si>
  <si>
    <t>0.180454</t>
  </si>
  <si>
    <t>13.545861</t>
  </si>
  <si>
    <t>32188.832</t>
  </si>
  <si>
    <t>40873.496</t>
  </si>
  <si>
    <t>63522.25</t>
  </si>
  <si>
    <t>0.650849</t>
  </si>
  <si>
    <t>msKStRJsuZeS7Z7W69UcQw==</t>
  </si>
  <si>
    <t>KNPLET1PII_20200217_201402.wav</t>
  </si>
  <si>
    <t>14.986367</t>
  </si>
  <si>
    <t>31324.938</t>
  </si>
  <si>
    <t>38423.398</t>
  </si>
  <si>
    <t>57600.43</t>
  </si>
  <si>
    <t>0.625324</t>
  </si>
  <si>
    <t>dNSxF+++f6SgTU+XXR2HWg==</t>
  </si>
  <si>
    <t>KNPLET1PII_20200217_201419.wav</t>
  </si>
  <si>
    <t>5.769166</t>
  </si>
  <si>
    <t>3.908307</t>
  </si>
  <si>
    <t>34191.613</t>
  </si>
  <si>
    <t>42252.766</t>
  </si>
  <si>
    <t>61604.266</t>
  </si>
  <si>
    <t>0.700241</t>
  </si>
  <si>
    <t>8wEIs4QSosRsA5VYmH80wA==</t>
  </si>
  <si>
    <t>KNPLET1PII_20200217_201436.wav</t>
  </si>
  <si>
    <t>0.075535</t>
  </si>
  <si>
    <t>10.058989</t>
  </si>
  <si>
    <t>32744.289</t>
  </si>
  <si>
    <t>38090.996</t>
  </si>
  <si>
    <t>50185.246</t>
  </si>
  <si>
    <t>0.435273</t>
  </si>
  <si>
    <t>1OM9ZRcRFfVUAHr5i+3PaA==</t>
  </si>
  <si>
    <t>KNPLET1PII_20200217_201548.wav</t>
  </si>
  <si>
    <t>8.48952</t>
  </si>
  <si>
    <t>0.209869</t>
  </si>
  <si>
    <t>21536.104</t>
  </si>
  <si>
    <t>22574</t>
  </si>
  <si>
    <t>24250.775</t>
  </si>
  <si>
    <t>0.314355</t>
  </si>
  <si>
    <t>G+6k71pjxee4VLekgh1aaA==</t>
  </si>
  <si>
    <t>9.626335</t>
  </si>
  <si>
    <t>5.366464</t>
  </si>
  <si>
    <t>23415.186</t>
  </si>
  <si>
    <t>27581.559</t>
  </si>
  <si>
    <t>34226.973</t>
  </si>
  <si>
    <t>0.3113</t>
  </si>
  <si>
    <t>KNPLET1PII_20200217_201605.wav</t>
  </si>
  <si>
    <t>0.047327</t>
  </si>
  <si>
    <t>7.405732</t>
  </si>
  <si>
    <t>25447.828</t>
  </si>
  <si>
    <t>28723.502</t>
  </si>
  <si>
    <t>35626.016</t>
  </si>
  <si>
    <t>0.343144</t>
  </si>
  <si>
    <t>AwURh08HWalEu88i8YZUHw==</t>
  </si>
  <si>
    <t>10.028166</t>
  </si>
  <si>
    <t>1.950876</t>
  </si>
  <si>
    <t>23305.938</t>
  </si>
  <si>
    <t>26212.299</t>
  </si>
  <si>
    <t>33148.656</t>
  </si>
  <si>
    <t>0.490223</t>
  </si>
  <si>
    <t>8.208372</t>
  </si>
  <si>
    <t>0.885153</t>
  </si>
  <si>
    <t>22759.898</t>
  </si>
  <si>
    <t>23788.414</t>
  </si>
  <si>
    <t>25333.336</t>
  </si>
  <si>
    <t>0.108777</t>
  </si>
  <si>
    <t>KNPLET1PII_20200217_201623.wav</t>
  </si>
  <si>
    <t>2.58703</t>
  </si>
  <si>
    <t>22309.842</t>
  </si>
  <si>
    <t>24204.93</t>
  </si>
  <si>
    <t>27802.629</t>
  </si>
  <si>
    <t>0.198585</t>
  </si>
  <si>
    <t>UmMXBREqXRriHexT7451og==</t>
  </si>
  <si>
    <t>KNPLET1PII_20200217_201640.wav</t>
  </si>
  <si>
    <t>7.90286</t>
  </si>
  <si>
    <t>0.570471</t>
  </si>
  <si>
    <t>22663.17</t>
  </si>
  <si>
    <t>24468.049</t>
  </si>
  <si>
    <t>27903.699</t>
  </si>
  <si>
    <t>0.124362</t>
  </si>
  <si>
    <t>pljHHX1MeecNCui7bWLZVw==</t>
  </si>
  <si>
    <t>KNPLET1PII_20200217_201716.wav</t>
  </si>
  <si>
    <t>8.974292</t>
  </si>
  <si>
    <t>0.789348</t>
  </si>
  <si>
    <t>22087.18</t>
  </si>
  <si>
    <t>23833.432</t>
  </si>
  <si>
    <t>26896.576</t>
  </si>
  <si>
    <t>0.148728</t>
  </si>
  <si>
    <t>oP5w5SounGHD/MMXD1nkHg==</t>
  </si>
  <si>
    <t>13.022274</t>
  </si>
  <si>
    <t>1.973766</t>
  </si>
  <si>
    <t>31406.275</t>
  </si>
  <si>
    <t>36707.844</t>
  </si>
  <si>
    <t>49958.965</t>
  </si>
  <si>
    <t>0.597115</t>
  </si>
  <si>
    <t>0.568204</t>
  </si>
  <si>
    <t>0.133744</t>
  </si>
  <si>
    <t>7.566602</t>
  </si>
  <si>
    <t>29683.797</t>
  </si>
  <si>
    <t>35920.234</t>
  </si>
  <si>
    <t>53863.699</t>
  </si>
  <si>
    <t>0.57519</t>
  </si>
  <si>
    <t>KNPLET1PII_20200217_201733.wav</t>
  </si>
  <si>
    <t>1.067481</t>
  </si>
  <si>
    <t>5.378854</t>
  </si>
  <si>
    <t>30730.34</t>
  </si>
  <si>
    <t>36749.902</t>
  </si>
  <si>
    <t>53449.484</t>
  </si>
  <si>
    <t>0.494433</t>
  </si>
  <si>
    <t>01ENVGOB+XZo6B5GURHYaQ==</t>
  </si>
  <si>
    <t>0.190912</t>
  </si>
  <si>
    <t>0.255423</t>
  </si>
  <si>
    <t>32011.924</t>
  </si>
  <si>
    <t>37969.207</t>
  </si>
  <si>
    <t>53307.215</t>
  </si>
  <si>
    <t>0.473062</t>
  </si>
  <si>
    <t>KNPLET1PII_20200217_201745.wav</t>
  </si>
  <si>
    <t>0.235768</t>
  </si>
  <si>
    <t>6.646185</t>
  </si>
  <si>
    <t>31154.973</t>
  </si>
  <si>
    <t>37819.555</t>
  </si>
  <si>
    <t>55861.93</t>
  </si>
  <si>
    <t>0.509594</t>
  </si>
  <si>
    <t>9qc+8LFV1MJStkQY6LdvQQ==</t>
  </si>
  <si>
    <t>KNPLET1PII_20200217_201804.wav</t>
  </si>
  <si>
    <t>3.872965</t>
  </si>
  <si>
    <t>21917.721</t>
  </si>
  <si>
    <t>23112.455</t>
  </si>
  <si>
    <t>25763.246</t>
  </si>
  <si>
    <t>0.226862</t>
  </si>
  <si>
    <t>DcZjjh3DUl5GU1UNSl2Wtw==</t>
  </si>
  <si>
    <t>8.679104</t>
  </si>
  <si>
    <t>6.226275</t>
  </si>
  <si>
    <t>22495.58</t>
  </si>
  <si>
    <t>25569.852</t>
  </si>
  <si>
    <t>31525.342</t>
  </si>
  <si>
    <t>0.320273</t>
  </si>
  <si>
    <t>4.408783</t>
  </si>
  <si>
    <t>3.446096</t>
  </si>
  <si>
    <t>22408.922</t>
  </si>
  <si>
    <t>25091.404</t>
  </si>
  <si>
    <t>30936.525</t>
  </si>
  <si>
    <t>0.514451</t>
  </si>
  <si>
    <t>KNPLET1PII_20200217_201827.wav</t>
  </si>
  <si>
    <t>5.70518</t>
  </si>
  <si>
    <t>9.271375</t>
  </si>
  <si>
    <t>22455.057</t>
  </si>
  <si>
    <t>30571.381</t>
  </si>
  <si>
    <t>43053.516</t>
  </si>
  <si>
    <t>0.481341</t>
  </si>
  <si>
    <t>dGZyeuWk/JKUrsoBCzJ7wA==</t>
  </si>
  <si>
    <t>0.882266</t>
  </si>
  <si>
    <t>0.453999</t>
  </si>
  <si>
    <t>21431.992</t>
  </si>
  <si>
    <t>24736.176</t>
  </si>
  <si>
    <t>32393.318</t>
  </si>
  <si>
    <t>0.441923</t>
  </si>
  <si>
    <t>0.000334</t>
  </si>
  <si>
    <t>0.355696</t>
  </si>
  <si>
    <t>34758.148</t>
  </si>
  <si>
    <t>39821.699</t>
  </si>
  <si>
    <t>47361.117</t>
  </si>
  <si>
    <t>0.778393</t>
  </si>
  <si>
    <t>KNPLET1PII_20200217_201844.wav</t>
  </si>
  <si>
    <t>9.938374</t>
  </si>
  <si>
    <t>5.007977</t>
  </si>
  <si>
    <t>23712.197</t>
  </si>
  <si>
    <t>27154.875</t>
  </si>
  <si>
    <t>33824.832</t>
  </si>
  <si>
    <t>0.454917</t>
  </si>
  <si>
    <t>PV2J3h7C8ZkkDUhOGKtehA==</t>
  </si>
  <si>
    <t>35110.289</t>
  </si>
  <si>
    <t>KNPLET1PII_20200217_201901.wav</t>
  </si>
  <si>
    <t>0.000699</t>
  </si>
  <si>
    <t>3.504643</t>
  </si>
  <si>
    <t>23254.955</t>
  </si>
  <si>
    <t>25329.445</t>
  </si>
  <si>
    <t>29232.895</t>
  </si>
  <si>
    <t>0.428919</t>
  </si>
  <si>
    <t>N0SgHssWCzXPVBMwwb8B8g==</t>
  </si>
  <si>
    <t>KNPLET1PII_20200217_201918.wav</t>
  </si>
  <si>
    <t>14.998917</t>
  </si>
  <si>
    <t>23066.016</t>
  </si>
  <si>
    <t>28151.139</t>
  </si>
  <si>
    <t>37521.836</t>
  </si>
  <si>
    <t>0.495198</t>
  </si>
  <si>
    <t>wNAqf3prgY/d3IKA6qlxUw==</t>
  </si>
  <si>
    <t>KNPLET1PII_20200217_201935.wav</t>
  </si>
  <si>
    <t>9.579617</t>
  </si>
  <si>
    <t>22024.17</t>
  </si>
  <si>
    <t>24601.59</t>
  </si>
  <si>
    <t>30509.461</t>
  </si>
  <si>
    <t>0.478002</t>
  </si>
  <si>
    <t>JzUrcmqPfnmV94ebojRRaw==</t>
  </si>
  <si>
    <t>10.098809</t>
  </si>
  <si>
    <t>3.893067</t>
  </si>
  <si>
    <t>21630.896</t>
  </si>
  <si>
    <t>25394.344</t>
  </si>
  <si>
    <t>32895.23</t>
  </si>
  <si>
    <t>0.231894</t>
  </si>
  <si>
    <t>KNPLET1PII_20200217_201959.wav</t>
  </si>
  <si>
    <t>3.746043</t>
  </si>
  <si>
    <t>1.832124</t>
  </si>
  <si>
    <t>20611.318</t>
  </si>
  <si>
    <t>21564.295</t>
  </si>
  <si>
    <t>22911.336</t>
  </si>
  <si>
    <t>0.298729</t>
  </si>
  <si>
    <t>Kp2hieiXadUrOf6hPSBpqA==</t>
  </si>
  <si>
    <t>KNPLET1PII_20200217_202012.wav</t>
  </si>
  <si>
    <t>12.623312</t>
  </si>
  <si>
    <t>0.333968</t>
  </si>
  <si>
    <t>22096.174</t>
  </si>
  <si>
    <t>23242.447</t>
  </si>
  <si>
    <t>25603.938</t>
  </si>
  <si>
    <t>0.124544</t>
  </si>
  <si>
    <t>/KLWbBSsjrQ1eoVMr9Dn6A==</t>
  </si>
  <si>
    <t>13.572635</t>
  </si>
  <si>
    <t>1.14986</t>
  </si>
  <si>
    <t>21459.357</t>
  </si>
  <si>
    <t>22668.484</t>
  </si>
  <si>
    <t>25303.98</t>
  </si>
  <si>
    <t>0.222337</t>
  </si>
  <si>
    <t>0.000708</t>
  </si>
  <si>
    <t>KNPLET1PII_20200217_202029.wav</t>
  </si>
  <si>
    <t>0.000603</t>
  </si>
  <si>
    <t>0.332692</t>
  </si>
  <si>
    <t>21265.418</t>
  </si>
  <si>
    <t>23089.004</t>
  </si>
  <si>
    <t>28421.402</t>
  </si>
  <si>
    <t>0.257668</t>
  </si>
  <si>
    <t>FrgFDCzvt3eX6HpZy6JLNg==</t>
  </si>
  <si>
    <t>0.886049</t>
  </si>
  <si>
    <t>6.031643</t>
  </si>
  <si>
    <t>22054.395</t>
  </si>
  <si>
    <t>24626.928</t>
  </si>
  <si>
    <t>29866.268</t>
  </si>
  <si>
    <t>0.41632</t>
  </si>
  <si>
    <t>7.551069</t>
  </si>
  <si>
    <t>7.397414</t>
  </si>
  <si>
    <t>26181.488</t>
  </si>
  <si>
    <t>30420.785</t>
  </si>
  <si>
    <t>38805.355</t>
  </si>
  <si>
    <t>0.371134</t>
  </si>
  <si>
    <t>KNPLET1PII_20200217_202046.wav</t>
  </si>
  <si>
    <t>0.000296</t>
  </si>
  <si>
    <t>14.954899</t>
  </si>
  <si>
    <t>29632.684</t>
  </si>
  <si>
    <t>38152.102</t>
  </si>
  <si>
    <t>52339.398</t>
  </si>
  <si>
    <t>0.419077</t>
  </si>
  <si>
    <t>qcRpsjmqCHjp1CRP7YprTQ==</t>
  </si>
  <si>
    <t>KNPLET1PII_20200217_202103.wav</t>
  </si>
  <si>
    <t>8.220085</t>
  </si>
  <si>
    <t>0.188156</t>
  </si>
  <si>
    <t>25947.885</t>
  </si>
  <si>
    <t>27875.191</t>
  </si>
  <si>
    <t>29713.326</t>
  </si>
  <si>
    <t>0.358873</t>
  </si>
  <si>
    <t>xIiYY4ZR0twewUHWLazF9w==</t>
  </si>
  <si>
    <t>5.977165</t>
  </si>
  <si>
    <t>26616.84</t>
  </si>
  <si>
    <t>30861.262</t>
  </si>
  <si>
    <t>38914.836</t>
  </si>
  <si>
    <t>0.418832</t>
  </si>
  <si>
    <t>KNPLET1PII_20200217_202145.wav</t>
  </si>
  <si>
    <t>0.224094</t>
  </si>
  <si>
    <t>14.743578</t>
  </si>
  <si>
    <t>24885.023</t>
  </si>
  <si>
    <t>29546.092</t>
  </si>
  <si>
    <t>37036.781</t>
  </si>
  <si>
    <t>0.431371</t>
  </si>
  <si>
    <t>8vkx48WsFHw+FjAYM3QLQA==</t>
  </si>
  <si>
    <t>KNPLET1PII_20200217_202203.wav</t>
  </si>
  <si>
    <t>0.000698</t>
  </si>
  <si>
    <t>9.842786</t>
  </si>
  <si>
    <t>24184.914</t>
  </si>
  <si>
    <t>25801.225</t>
  </si>
  <si>
    <t>28436.826</t>
  </si>
  <si>
    <t>0.175095</t>
  </si>
  <si>
    <t>Zhi3aZQSz/EKkhyTR5xC+A==</t>
  </si>
  <si>
    <t>KNPLET1PII_20200217_202222.wav</t>
  </si>
  <si>
    <t>2.521688</t>
  </si>
  <si>
    <t>4.131044</t>
  </si>
  <si>
    <t>24459.313</t>
  </si>
  <si>
    <t>26693.172</t>
  </si>
  <si>
    <t>29886.49</t>
  </si>
  <si>
    <t>0.356087</t>
  </si>
  <si>
    <t>+rB8TtwlIBcCjcmlMpewMg==</t>
  </si>
  <si>
    <t>KNPLET1PII_20200217_202329.wav</t>
  </si>
  <si>
    <t>0.122816</t>
  </si>
  <si>
    <t>1.389319</t>
  </si>
  <si>
    <t>31271.229</t>
  </si>
  <si>
    <t>33907.246</t>
  </si>
  <si>
    <t>40571.973</t>
  </si>
  <si>
    <t>0.464921</t>
  </si>
  <si>
    <t>GSgW8o/cN2hu7dCyolW5Ww==</t>
  </si>
  <si>
    <t>KNPLET1PII_20200217_202351.wav</t>
  </si>
  <si>
    <t>7.662808</t>
  </si>
  <si>
    <t>0.471911</t>
  </si>
  <si>
    <t>21111.268</t>
  </si>
  <si>
    <t>23991.633</t>
  </si>
  <si>
    <t>32769.93</t>
  </si>
  <si>
    <t>0.241226</t>
  </si>
  <si>
    <t>m+bR977f04+cnAuORxntbQ==</t>
  </si>
  <si>
    <t>KNPLET1PII_20200217_202408.wav</t>
  </si>
  <si>
    <t>1.120688</t>
  </si>
  <si>
    <t>1.824602</t>
  </si>
  <si>
    <t>22334.018</t>
  </si>
  <si>
    <t>23663.459</t>
  </si>
  <si>
    <t>25859.967</t>
  </si>
  <si>
    <t>0.325528</t>
  </si>
  <si>
    <t>HZ+h0KPV4zz/GDJf5Iq8Yg==</t>
  </si>
  <si>
    <t>KNPLET1PII_20200217_202430.wav</t>
  </si>
  <si>
    <t>0.027923</t>
  </si>
  <si>
    <t>0.57488</t>
  </si>
  <si>
    <t>25568.426</t>
  </si>
  <si>
    <t>26510.908</t>
  </si>
  <si>
    <t>28238.551</t>
  </si>
  <si>
    <t>0.172727</t>
  </si>
  <si>
    <t>rSOG7Pwh9mLh4ptVRsCjYA==</t>
  </si>
  <si>
    <t>1.872879</t>
  </si>
  <si>
    <t>2.791416</t>
  </si>
  <si>
    <t>22273.713</t>
  </si>
  <si>
    <t>23865.693</t>
  </si>
  <si>
    <t>26671.557</t>
  </si>
  <si>
    <t>0.157012</t>
  </si>
  <si>
    <t>13.270858</t>
  </si>
  <si>
    <t>0.837418</t>
  </si>
  <si>
    <t>23419.666</t>
  </si>
  <si>
    <t>25117.09</t>
  </si>
  <si>
    <t>27695.02</t>
  </si>
  <si>
    <t>0.221873</t>
  </si>
  <si>
    <t>KNPLET1PII_20200217_202447.wav</t>
  </si>
  <si>
    <t>3.15512</t>
  </si>
  <si>
    <t>0.714844</t>
  </si>
  <si>
    <t>17886.52</t>
  </si>
  <si>
    <t>18610.547</t>
  </si>
  <si>
    <t>19652.311</t>
  </si>
  <si>
    <t>0.217427</t>
  </si>
  <si>
    <t>xf74NIOYlH76NDEEHC5UmQ==</t>
  </si>
  <si>
    <t>KNPLET1PII_20200217_202503.wav</t>
  </si>
  <si>
    <t>2.401669</t>
  </si>
  <si>
    <t>4.95955</t>
  </si>
  <si>
    <t>25037.941</t>
  </si>
  <si>
    <t>26977.996</t>
  </si>
  <si>
    <t>30106.947</t>
  </si>
  <si>
    <t>0.278246</t>
  </si>
  <si>
    <t>0Dn5XcVweypGF4byl1avxg==</t>
  </si>
  <si>
    <t>0.233815</t>
  </si>
  <si>
    <t>9.831094</t>
  </si>
  <si>
    <t>1.34516</t>
  </si>
  <si>
    <t>22647.18</t>
  </si>
  <si>
    <t>23935.045</t>
  </si>
  <si>
    <t>26251.879</t>
  </si>
  <si>
    <t>0.23321</t>
  </si>
  <si>
    <t>KNPLET1PII_20200217_202541.wav</t>
  </si>
  <si>
    <t>1.230317</t>
  </si>
  <si>
    <t>3.115096</t>
  </si>
  <si>
    <t>34078.168</t>
  </si>
  <si>
    <t>40025.254</t>
  </si>
  <si>
    <t>55160.141</t>
  </si>
  <si>
    <t>0.526057</t>
  </si>
  <si>
    <t>q5VrV8YkpUq2ayvhAorhEw==</t>
  </si>
  <si>
    <t>13.831687</t>
  </si>
  <si>
    <t>0.623736</t>
  </si>
  <si>
    <t>16037.424</t>
  </si>
  <si>
    <t>16576.746</t>
  </si>
  <si>
    <t>17422.373</t>
  </si>
  <si>
    <t>0.434328</t>
  </si>
  <si>
    <t>KNPLET1PII_20200217_202620.wav</t>
  </si>
  <si>
    <t>6.878115</t>
  </si>
  <si>
    <t>0.262987</t>
  </si>
  <si>
    <t>20806.369</t>
  </si>
  <si>
    <t>21970.639</t>
  </si>
  <si>
    <t>24050.455</t>
  </si>
  <si>
    <t>0.294026</t>
  </si>
  <si>
    <t>yu8/oN0V1dM5AUwY+JrTyA==</t>
  </si>
  <si>
    <t>0.000727</t>
  </si>
  <si>
    <t>KNPLET1PII_20200217_202631.wav</t>
  </si>
  <si>
    <t>1.357496</t>
  </si>
  <si>
    <t>21512.412</t>
  </si>
  <si>
    <t>24288.379</t>
  </si>
  <si>
    <t>30712.355</t>
  </si>
  <si>
    <t>0.429597</t>
  </si>
  <si>
    <t>zgthm7C54oiiSoEpUtbK0Q==</t>
  </si>
  <si>
    <t>4.550348</t>
  </si>
  <si>
    <t>0.82642</t>
  </si>
  <si>
    <t>20293.098</t>
  </si>
  <si>
    <t>21493.682</t>
  </si>
  <si>
    <t>22960.129</t>
  </si>
  <si>
    <t>0.361673</t>
  </si>
  <si>
    <t>8.806336</t>
  </si>
  <si>
    <t>1.939543</t>
  </si>
  <si>
    <t>23292.311</t>
  </si>
  <si>
    <t>24489.732</t>
  </si>
  <si>
    <t>26740.32</t>
  </si>
  <si>
    <t>0.101525</t>
  </si>
  <si>
    <t>11.420913</t>
  </si>
  <si>
    <t>3.561894</t>
  </si>
  <si>
    <t>25316.309</t>
  </si>
  <si>
    <t>26803.002</t>
  </si>
  <si>
    <t>29314.785</t>
  </si>
  <si>
    <t>0.234578</t>
  </si>
  <si>
    <t>KNPLET1PII_20200217_202648.wav</t>
  </si>
  <si>
    <t>9.985589</t>
  </si>
  <si>
    <t>0.797765</t>
  </si>
  <si>
    <t>23623.904</t>
  </si>
  <si>
    <t>25496.547</t>
  </si>
  <si>
    <t>29569.602</t>
  </si>
  <si>
    <t>0.213097</t>
  </si>
  <si>
    <t>wVplc1DxfUFSNtjWta2awg==</t>
  </si>
  <si>
    <t>7.853962</t>
  </si>
  <si>
    <t>0.613517</t>
  </si>
  <si>
    <t>21789.74</t>
  </si>
  <si>
    <t>22851.271</t>
  </si>
  <si>
    <t>24766.77</t>
  </si>
  <si>
    <t>0.14947</t>
  </si>
  <si>
    <t>6.662627</t>
  </si>
  <si>
    <t>24218.852</t>
  </si>
  <si>
    <t>25949.092</t>
  </si>
  <si>
    <t>29100.959</t>
  </si>
  <si>
    <t>0.159611</t>
  </si>
  <si>
    <t>KNPLET1PII_20200217_202703.wav</t>
  </si>
  <si>
    <t>13.493996</t>
  </si>
  <si>
    <t>1.297665</t>
  </si>
  <si>
    <t>22898.418</t>
  </si>
  <si>
    <t>27562.047</t>
  </si>
  <si>
    <t>35156.559</t>
  </si>
  <si>
    <t>0.370045</t>
  </si>
  <si>
    <t>a5uJWni45CSkAFjVleNOtA==</t>
  </si>
  <si>
    <t>5.884738</t>
  </si>
  <si>
    <t>0.583914</t>
  </si>
  <si>
    <t>22646.154</t>
  </si>
  <si>
    <t>23682.795</t>
  </si>
  <si>
    <t>25788.465</t>
  </si>
  <si>
    <t>0.231735</t>
  </si>
  <si>
    <t>12.499155</t>
  </si>
  <si>
    <t>0.148443</t>
  </si>
  <si>
    <t>21054.205</t>
  </si>
  <si>
    <t>23205.047</t>
  </si>
  <si>
    <t>27368.551</t>
  </si>
  <si>
    <t>0.282724</t>
  </si>
  <si>
    <t>KNPLET1PII_20200217_202720.wav</t>
  </si>
  <si>
    <t>14.983043</t>
  </si>
  <si>
    <t>28414.559</t>
  </si>
  <si>
    <t>35733.082</t>
  </si>
  <si>
    <t>47942.961</t>
  </si>
  <si>
    <t>0.551488</t>
  </si>
  <si>
    <t>F8y1Dyo9lSn+RA4gTkGXJQ==</t>
  </si>
  <si>
    <t>KNPLET1PII_20200217_202737.wav</t>
  </si>
  <si>
    <t>0.043548</t>
  </si>
  <si>
    <t>14.875872</t>
  </si>
  <si>
    <t>26765.771</t>
  </si>
  <si>
    <t>31176.949</t>
  </si>
  <si>
    <t>38333.434</t>
  </si>
  <si>
    <t>0.518013</t>
  </si>
  <si>
    <t>INKQmcRU4T0htZLThCqp6w==</t>
  </si>
  <si>
    <t>KNPLET1PII_20200217_202754.wav</t>
  </si>
  <si>
    <t>0.000526</t>
  </si>
  <si>
    <t>14.901658</t>
  </si>
  <si>
    <t>27965.496</t>
  </si>
  <si>
    <t>33779.508</t>
  </si>
  <si>
    <t>44871.129</t>
  </si>
  <si>
    <t>0.350473</t>
  </si>
  <si>
    <t>uKikdOrV+R6IfXatDzdwkw==</t>
  </si>
  <si>
    <t>KNPLET1PII_20200217_202811.wav</t>
  </si>
  <si>
    <t>14.2981</t>
  </si>
  <si>
    <t>0.244618</t>
  </si>
  <si>
    <t>22142.252</t>
  </si>
  <si>
    <t>24152.408</t>
  </si>
  <si>
    <t>28026.063</t>
  </si>
  <si>
    <t>0.229021</t>
  </si>
  <si>
    <t>hx/e1zAh6u+yfxMVlC/B5A==</t>
  </si>
  <si>
    <t>12.881745</t>
  </si>
  <si>
    <t>30800.428</t>
  </si>
  <si>
    <t>37593.652</t>
  </si>
  <si>
    <t>57113.676</t>
  </si>
  <si>
    <t>0.521034</t>
  </si>
  <si>
    <t>KNPLET1PII_20200217_202828.wav</t>
  </si>
  <si>
    <t>0.553693</t>
  </si>
  <si>
    <t>1.477571</t>
  </si>
  <si>
    <t>20381.887</t>
  </si>
  <si>
    <t>23851.32</t>
  </si>
  <si>
    <t>30896.391</t>
  </si>
  <si>
    <t>0.264664</t>
  </si>
  <si>
    <t>MAmPy8MZ6EYVeWuF2tRhww==</t>
  </si>
  <si>
    <t>KNPLET1PII_20200217_202841.wav</t>
  </si>
  <si>
    <t>1.400991</t>
  </si>
  <si>
    <t>0.659734</t>
  </si>
  <si>
    <t>21369.969</t>
  </si>
  <si>
    <t>23776.051</t>
  </si>
  <si>
    <t>29196.17</t>
  </si>
  <si>
    <t>0.362713</t>
  </si>
  <si>
    <t>6rIW4okffeF5UH/LEoLaYw==</t>
  </si>
  <si>
    <t>KNPLET1PII_20200217_202913.wav</t>
  </si>
  <si>
    <t>0.142939</t>
  </si>
  <si>
    <t>13.702101</t>
  </si>
  <si>
    <t>48376.352</t>
  </si>
  <si>
    <t>54020.762</t>
  </si>
  <si>
    <t>70074.656</t>
  </si>
  <si>
    <t>0.701106</t>
  </si>
  <si>
    <t>F1alHNcBSzR06rPOJ9KMrg==</t>
  </si>
  <si>
    <t>14.422372</t>
  </si>
  <si>
    <t>0.421279</t>
  </si>
  <si>
    <t>21321.707</t>
  </si>
  <si>
    <t>24167.473</t>
  </si>
  <si>
    <t>30004.191</t>
  </si>
  <si>
    <t>0.336338</t>
  </si>
  <si>
    <t>KNPLET1PII_20200217_202930.wav</t>
  </si>
  <si>
    <t>2.124383</t>
  </si>
  <si>
    <t>23562.711</t>
  </si>
  <si>
    <t>26055.426</t>
  </si>
  <si>
    <t>30833.855</t>
  </si>
  <si>
    <t>0.447642</t>
  </si>
  <si>
    <t>QczS0y1/pzvVt0Anc87L7A==</t>
  </si>
  <si>
    <t>2.812273</t>
  </si>
  <si>
    <t>12.174309</t>
  </si>
  <si>
    <t>24814.303</t>
  </si>
  <si>
    <t>30673.922</t>
  </si>
  <si>
    <t>39920.523</t>
  </si>
  <si>
    <t>0.534251</t>
  </si>
  <si>
    <t>KNPLET1PII_20200217_202947.wav</t>
  </si>
  <si>
    <t>11.707305</t>
  </si>
  <si>
    <t>0.793095</t>
  </si>
  <si>
    <t>28145.945</t>
  </si>
  <si>
    <t>29137.73</t>
  </si>
  <si>
    <t>30519.902</t>
  </si>
  <si>
    <t>0.202271</t>
  </si>
  <si>
    <t>/BaHYAonkIcVtqdQ9jNeGg==</t>
  </si>
  <si>
    <t>0.00447</t>
  </si>
  <si>
    <t>7.215926</t>
  </si>
  <si>
    <t>25167.988</t>
  </si>
  <si>
    <t>31628.203</t>
  </si>
  <si>
    <t>41499.293</t>
  </si>
  <si>
    <t>0.453253</t>
  </si>
  <si>
    <t>8.077063</t>
  </si>
  <si>
    <t>0.935214</t>
  </si>
  <si>
    <t>29340.314</t>
  </si>
  <si>
    <t>31732.977</t>
  </si>
  <si>
    <t>36190.836</t>
  </si>
  <si>
    <t>0.45206</t>
  </si>
  <si>
    <t>KNPLET1PII_20200217_203001.wav</t>
  </si>
  <si>
    <t>14.960004</t>
  </si>
  <si>
    <t>26504.418</t>
  </si>
  <si>
    <t>31238.945</t>
  </si>
  <si>
    <t>39882.914</t>
  </si>
  <si>
    <t>0.55126</t>
  </si>
  <si>
    <t>Yyb9YQreHnE/W9ZQPJGvuA==</t>
  </si>
  <si>
    <t>KNPLET1PII_20200217_203018.wav</t>
  </si>
  <si>
    <t>3.950003</t>
  </si>
  <si>
    <t>1.931821</t>
  </si>
  <si>
    <t>23676.865</t>
  </si>
  <si>
    <t>26538.535</t>
  </si>
  <si>
    <t>31348.654</t>
  </si>
  <si>
    <t>0.25623</t>
  </si>
  <si>
    <t>8CuDi7TEjL04MHzqQaBdGQ==</t>
  </si>
  <si>
    <t>13.144623</t>
  </si>
  <si>
    <t>0.521723</t>
  </si>
  <si>
    <t>23306.924</t>
  </si>
  <si>
    <t>24580.996</t>
  </si>
  <si>
    <t>26524.535</t>
  </si>
  <si>
    <t>0.245358</t>
  </si>
  <si>
    <t>KNPLET1PII_20200217_203035.wav</t>
  </si>
  <si>
    <t>7.032837</t>
  </si>
  <si>
    <t>7.775668</t>
  </si>
  <si>
    <t>24781.08</t>
  </si>
  <si>
    <t>28544.641</t>
  </si>
  <si>
    <t>36055.512</t>
  </si>
  <si>
    <t>0.495645</t>
  </si>
  <si>
    <t>bYV2SrFtuGOz3gFZAWC+tw==</t>
  </si>
  <si>
    <t>KNPLET1PII_20200217_203052.wav</t>
  </si>
  <si>
    <t>0.099355</t>
  </si>
  <si>
    <t>14.802</t>
  </si>
  <si>
    <t>31487.086</t>
  </si>
  <si>
    <t>41688.59</t>
  </si>
  <si>
    <t>58717.625</t>
  </si>
  <si>
    <t>0.517521</t>
  </si>
  <si>
    <t>RzYGqtVOeCn1tOapP5ZxNw==</t>
  </si>
  <si>
    <t>KNPLET1PII_20200217_203109.wav</t>
  </si>
  <si>
    <t>0.000403</t>
  </si>
  <si>
    <t>14.776717</t>
  </si>
  <si>
    <t>29540.922</t>
  </si>
  <si>
    <t>36565.348</t>
  </si>
  <si>
    <t>50558.18</t>
  </si>
  <si>
    <t>0.581611</t>
  </si>
  <si>
    <t>Ix/mDgA67xCGVrw9w1at8w==</t>
  </si>
  <si>
    <t>KNPLET1PII_20200217_203134.wav</t>
  </si>
  <si>
    <t>13.158921</t>
  </si>
  <si>
    <t>1.227217</t>
  </si>
  <si>
    <t>23431.363</t>
  </si>
  <si>
    <t>24986.078</t>
  </si>
  <si>
    <t>27782.672</t>
  </si>
  <si>
    <t>0.100011</t>
  </si>
  <si>
    <t>ZHqA3JLlNYUBrPLpBIn3mA==</t>
  </si>
  <si>
    <t>4.570913</t>
  </si>
  <si>
    <t>8.0115</t>
  </si>
  <si>
    <t>24006.301</t>
  </si>
  <si>
    <t>26618.342</t>
  </si>
  <si>
    <t>30945.768</t>
  </si>
  <si>
    <t>0.259455</t>
  </si>
  <si>
    <t>KNPLET1PII_20200217_203211.wav</t>
  </si>
  <si>
    <t>0.00063</t>
  </si>
  <si>
    <t>5.54034</t>
  </si>
  <si>
    <t>26208.832</t>
  </si>
  <si>
    <t>29587.945</t>
  </si>
  <si>
    <t>36581.66</t>
  </si>
  <si>
    <t>0.5211</t>
  </si>
  <si>
    <t>VPFEemPrjdnfy1N0q5fe4w==</t>
  </si>
  <si>
    <t>KNPLET1PII_20200217_203228.wav</t>
  </si>
  <si>
    <t>14.954044</t>
  </si>
  <si>
    <t>28318.662</t>
  </si>
  <si>
    <t>35834.941</t>
  </si>
  <si>
    <t>50515.277</t>
  </si>
  <si>
    <t>0.484021</t>
  </si>
  <si>
    <t>u5/QqjJYcN6Y+OQEw96WwQ==</t>
  </si>
  <si>
    <t>KNPLET1PII_20200217_203245.wav</t>
  </si>
  <si>
    <t>13.319743</t>
  </si>
  <si>
    <t>1.634457</t>
  </si>
  <si>
    <t>24851.828</t>
  </si>
  <si>
    <t>27866.793</t>
  </si>
  <si>
    <t>32934.594</t>
  </si>
  <si>
    <t>0.436813</t>
  </si>
  <si>
    <t>M3TFZNOp9wYICqXu9upeFQ==</t>
  </si>
  <si>
    <t>0.000257</t>
  </si>
  <si>
    <t>12.779267</t>
  </si>
  <si>
    <t>27644.246</t>
  </si>
  <si>
    <t>32569.541</t>
  </si>
  <si>
    <t>41507.805</t>
  </si>
  <si>
    <t>0.496854</t>
  </si>
  <si>
    <t>KNPLET1PII_20200217_203302.wav</t>
  </si>
  <si>
    <t>0.000633</t>
  </si>
  <si>
    <t>14.988842</t>
  </si>
  <si>
    <t>25600.602</t>
  </si>
  <si>
    <t>30972.688</t>
  </si>
  <si>
    <t>41617.316</t>
  </si>
  <si>
    <t>0.472961</t>
  </si>
  <si>
    <t>qB05ls/ixEjIhgR/G47jPQ==</t>
  </si>
  <si>
    <t>KNPLET1PII_20200217_203319.wav</t>
  </si>
  <si>
    <t>6.445872</t>
  </si>
  <si>
    <t>0.687083</t>
  </si>
  <si>
    <t>16607.531</t>
  </si>
  <si>
    <t>16858.217</t>
  </si>
  <si>
    <t>17192.068</t>
  </si>
  <si>
    <t>0.917899</t>
  </si>
  <si>
    <t>4ju9TnNl5pIB0tiE1tbQbQ==</t>
  </si>
  <si>
    <t>4.936831</t>
  </si>
  <si>
    <t>23082.098</t>
  </si>
  <si>
    <t>25006.494</t>
  </si>
  <si>
    <t>29089.516</t>
  </si>
  <si>
    <t>0.252803</t>
  </si>
  <si>
    <t>KNPLET1PII_20200217_203330.wav</t>
  </si>
  <si>
    <t>0.579615</t>
  </si>
  <si>
    <t>1.46132</t>
  </si>
  <si>
    <t>22827.691</t>
  </si>
  <si>
    <t>24883.102</t>
  </si>
  <si>
    <t>28562.811</t>
  </si>
  <si>
    <t>0.186364</t>
  </si>
  <si>
    <t>qnDkniG8QWdLYmeTcLJyGA==</t>
  </si>
  <si>
    <t>4.620063</t>
  </si>
  <si>
    <t>1.393197</t>
  </si>
  <si>
    <t>22298.27</t>
  </si>
  <si>
    <t>24881.535</t>
  </si>
  <si>
    <t>29402.268</t>
  </si>
  <si>
    <t>0.207802</t>
  </si>
  <si>
    <t>KNPLET1PII_20200217_203347.wav</t>
  </si>
  <si>
    <t>0.936933</t>
  </si>
  <si>
    <t>23871.508</t>
  </si>
  <si>
    <t>25308.684</t>
  </si>
  <si>
    <t>27277.996</t>
  </si>
  <si>
    <t>0.139919</t>
  </si>
  <si>
    <t>rYnee5qhWJwLkCFgPeXl/A==</t>
  </si>
  <si>
    <t>1.570803</t>
  </si>
  <si>
    <t>1.151405</t>
  </si>
  <si>
    <t>23602.133</t>
  </si>
  <si>
    <t>24793.488</t>
  </si>
  <si>
    <t>27312.881</t>
  </si>
  <si>
    <t>0.101886</t>
  </si>
  <si>
    <t>3.292158</t>
  </si>
  <si>
    <t>1.514662</t>
  </si>
  <si>
    <t>22789.895</t>
  </si>
  <si>
    <t>24958.037</t>
  </si>
  <si>
    <t>30369.645</t>
  </si>
  <si>
    <t>0.249957</t>
  </si>
  <si>
    <t>KNPLET1PII_20200217_203404.wav</t>
  </si>
  <si>
    <t>1.186743</t>
  </si>
  <si>
    <t>22440.449</t>
  </si>
  <si>
    <t>24615.502</t>
  </si>
  <si>
    <t>27873.4</t>
  </si>
  <si>
    <t>0.166664</t>
  </si>
  <si>
    <t>d8JK0BEc+9+hxtTKTWF2Yg==</t>
  </si>
  <si>
    <t>1.811956</t>
  </si>
  <si>
    <t>0.958686</t>
  </si>
  <si>
    <t>23701.34</t>
  </si>
  <si>
    <t>24661.658</t>
  </si>
  <si>
    <t>26345.381</t>
  </si>
  <si>
    <t>0.166131</t>
  </si>
  <si>
    <t>KNPLET1PII_20200217_203415.wav</t>
  </si>
  <si>
    <t>2.231725</t>
  </si>
  <si>
    <t>0.963429</t>
  </si>
  <si>
    <t>20911.387</t>
  </si>
  <si>
    <t>22100.068</t>
  </si>
  <si>
    <t>24141.375</t>
  </si>
  <si>
    <t>0.30062</t>
  </si>
  <si>
    <t>clUvmaJaq0hlTbL6zwRZ+g==</t>
  </si>
  <si>
    <t>KNPLET1PII_20200217_203433.wav</t>
  </si>
  <si>
    <t>6.690921</t>
  </si>
  <si>
    <t>22967.984</t>
  </si>
  <si>
    <t>31387.551</t>
  </si>
  <si>
    <t>45329.75</t>
  </si>
  <si>
    <t>0.505492</t>
  </si>
  <si>
    <t>+fka8xtalv1qfm3IYFJwAw==</t>
  </si>
  <si>
    <t>KNPLET1PII_20200217_203458.wav</t>
  </si>
  <si>
    <t>2.338496</t>
  </si>
  <si>
    <t>4.471187</t>
  </si>
  <si>
    <t>31068.561</t>
  </si>
  <si>
    <t>37314.852</t>
  </si>
  <si>
    <t>57824.363</t>
  </si>
  <si>
    <t>0.563207</t>
  </si>
  <si>
    <t>nV/FdIqcaPZJlcllfs7eOw==</t>
  </si>
  <si>
    <t>KNPLET1PII_20200217_203517.wav</t>
  </si>
  <si>
    <t>0.046611</t>
  </si>
  <si>
    <t>14.846357</t>
  </si>
  <si>
    <t>24938.617</t>
  </si>
  <si>
    <t>30850.086</t>
  </si>
  <si>
    <t>41125.699</t>
  </si>
  <si>
    <t>0.552995</t>
  </si>
  <si>
    <t>MaY0HmKJzmVXRPPnkCJ9Tg==</t>
  </si>
  <si>
    <t>KNPLET1PII_20200217_203534.wav</t>
  </si>
  <si>
    <t>0.058654</t>
  </si>
  <si>
    <t>14.822347</t>
  </si>
  <si>
    <t>24486.717</t>
  </si>
  <si>
    <t>31553.58</t>
  </si>
  <si>
    <t>43730.629</t>
  </si>
  <si>
    <t>0.369133</t>
  </si>
  <si>
    <t>GZslvKjm1HdpBXU33IlwJg==</t>
  </si>
  <si>
    <t>KNPLET1PII_20200217_203551.wav</t>
  </si>
  <si>
    <t>2.050389</t>
  </si>
  <si>
    <t>12.896502</t>
  </si>
  <si>
    <t>25365.654</t>
  </si>
  <si>
    <t>32601.594</t>
  </si>
  <si>
    <t>45736.074</t>
  </si>
  <si>
    <t>0.36954</t>
  </si>
  <si>
    <t>oYw0edvkh7c2xYWGwSwxHg==</t>
  </si>
  <si>
    <t>1.495348</t>
  </si>
  <si>
    <t>24618.75</t>
  </si>
  <si>
    <t>30214.375</t>
  </si>
  <si>
    <t>40813.473</t>
  </si>
  <si>
    <t>0.409423</t>
  </si>
  <si>
    <t>KNPLET1PII_20200217_203608.wav</t>
  </si>
  <si>
    <t>0.00066</t>
  </si>
  <si>
    <t>14.708965</t>
  </si>
  <si>
    <t>24521.209</t>
  </si>
  <si>
    <t>29153.088</t>
  </si>
  <si>
    <t>37963.258</t>
  </si>
  <si>
    <t>0.549584</t>
  </si>
  <si>
    <t>yJNvJ0Lj5tpz+Q28vPZQ5w==</t>
  </si>
  <si>
    <t>KNPLET1PII_20200217_203625.wav</t>
  </si>
  <si>
    <t>14.998805</t>
  </si>
  <si>
    <t>23874.777</t>
  </si>
  <si>
    <t>27899.822</t>
  </si>
  <si>
    <t>33391.234</t>
  </si>
  <si>
    <t>0.325696</t>
  </si>
  <si>
    <t>pJgCfA3dR9jA/koulYZ5kg==</t>
  </si>
  <si>
    <t>KNPLET1PII_20200217_203642.wav</t>
  </si>
  <si>
    <t>2.14935</t>
  </si>
  <si>
    <t>0.873104</t>
  </si>
  <si>
    <t>21903.541</t>
  </si>
  <si>
    <t>25402.398</t>
  </si>
  <si>
    <t>33432.957</t>
  </si>
  <si>
    <t>Ray+PBTnc3rovLZ4a0eZcQ==</t>
  </si>
  <si>
    <t>3.540242</t>
  </si>
  <si>
    <t>2.931725</t>
  </si>
  <si>
    <t>22755.545</t>
  </si>
  <si>
    <t>24424.824</t>
  </si>
  <si>
    <t>27735.703</t>
  </si>
  <si>
    <t>0.178981</t>
  </si>
  <si>
    <t>1.559422</t>
  </si>
  <si>
    <t>20710.391</t>
  </si>
  <si>
    <t>23858.844</t>
  </si>
  <si>
    <t>29956.871</t>
  </si>
  <si>
    <t>0.413551</t>
  </si>
  <si>
    <t>KNPLET1PII_20200217_203659.wav</t>
  </si>
  <si>
    <t>0.063556</t>
  </si>
  <si>
    <t>14.919961</t>
  </si>
  <si>
    <t>22324.053</t>
  </si>
  <si>
    <t>26394.365</t>
  </si>
  <si>
    <t>32715.486</t>
  </si>
  <si>
    <t>0.307044</t>
  </si>
  <si>
    <t>T9eMfcgIWxQ7yJMG1f9NAg==</t>
  </si>
  <si>
    <t>KNPLET1PII_20200217_203716.wav</t>
  </si>
  <si>
    <t>0.438624</t>
  </si>
  <si>
    <t>23960.75</t>
  </si>
  <si>
    <t>25346.17</t>
  </si>
  <si>
    <t>28117.955</t>
  </si>
  <si>
    <t>0.162661</t>
  </si>
  <si>
    <t>yMUKosaOcUUyJDAHpwdzQw==</t>
  </si>
  <si>
    <t>1.240217</t>
  </si>
  <si>
    <t>12.514541</t>
  </si>
  <si>
    <t>27832.979</t>
  </si>
  <si>
    <t>32280.268</t>
  </si>
  <si>
    <t>39274.973</t>
  </si>
  <si>
    <t>0.551661</t>
  </si>
  <si>
    <t>14.428007</t>
  </si>
  <si>
    <t>0.556947</t>
  </si>
  <si>
    <t>35866.047</t>
  </si>
  <si>
    <t>44304.324</t>
  </si>
  <si>
    <t>54228.633</t>
  </si>
  <si>
    <t>0.440039</t>
  </si>
  <si>
    <t>KNPLET1PII_20200217_203733.wav</t>
  </si>
  <si>
    <t>13.069977</t>
  </si>
  <si>
    <t>1.37594</t>
  </si>
  <si>
    <t>24876.248</t>
  </si>
  <si>
    <t>28147.727</t>
  </si>
  <si>
    <t>33182.02</t>
  </si>
  <si>
    <t>0.554149</t>
  </si>
  <si>
    <t>LmQdLmxeTh2cjgNhw9+N0Q==</t>
  </si>
  <si>
    <t>5.581696</t>
  </si>
  <si>
    <t>1.113451</t>
  </si>
  <si>
    <t>20507.227</t>
  </si>
  <si>
    <t>23247.875</t>
  </si>
  <si>
    <t>27012.137</t>
  </si>
  <si>
    <t>0.42496</t>
  </si>
  <si>
    <t>0.042792</t>
  </si>
  <si>
    <t>1.197568</t>
  </si>
  <si>
    <t>24877.566</t>
  </si>
  <si>
    <t>29520.789</t>
  </si>
  <si>
    <t>36099.008</t>
  </si>
  <si>
    <t>0.238936</t>
  </si>
  <si>
    <t>2.074466</t>
  </si>
  <si>
    <t>2.758325</t>
  </si>
  <si>
    <t>25659.904</t>
  </si>
  <si>
    <t>29889.977</t>
  </si>
  <si>
    <t>35621.297</t>
  </si>
  <si>
    <t>0.347735</t>
  </si>
  <si>
    <t>7.200097</t>
  </si>
  <si>
    <t>5.358705</t>
  </si>
  <si>
    <t>23782.129</t>
  </si>
  <si>
    <t>27384.631</t>
  </si>
  <si>
    <t>33056.262</t>
  </si>
  <si>
    <t>0.331598</t>
  </si>
  <si>
    <t>KNPLET1PII_20200217_203750.wav</t>
  </si>
  <si>
    <t>12.752697</t>
  </si>
  <si>
    <t>2.175886</t>
  </si>
  <si>
    <t>22478.938</t>
  </si>
  <si>
    <t>24359.057</t>
  </si>
  <si>
    <t>27130.146</t>
  </si>
  <si>
    <t>0.211076</t>
  </si>
  <si>
    <t>ia9slUz7/r93tWROTMl8YQ==</t>
  </si>
  <si>
    <t>0.000681</t>
  </si>
  <si>
    <t>6.181678</t>
  </si>
  <si>
    <t>23509.641</t>
  </si>
  <si>
    <t>26675.732</t>
  </si>
  <si>
    <t>30828.596</t>
  </si>
  <si>
    <t>0.435423</t>
  </si>
  <si>
    <t>KNPLET1PII_20200217_203809.wav</t>
  </si>
  <si>
    <t>4.306383</t>
  </si>
  <si>
    <t>3.063062</t>
  </si>
  <si>
    <t>26028.416</t>
  </si>
  <si>
    <t>29182.254</t>
  </si>
  <si>
    <t>34603.988</t>
  </si>
  <si>
    <t>0.539113</t>
  </si>
  <si>
    <t>+YpGoB+nNcw20SAimgZFng==</t>
  </si>
  <si>
    <t>0.448319</t>
  </si>
  <si>
    <t>20690.348</t>
  </si>
  <si>
    <t>30235.219</t>
  </si>
  <si>
    <t>43987.629</t>
  </si>
  <si>
    <t>0.410068</t>
  </si>
  <si>
    <t>KNPLET1PII_20200217_203842.wav</t>
  </si>
  <si>
    <t>2.583621</t>
  </si>
  <si>
    <t>21882.705</t>
  </si>
  <si>
    <t>23611.529</t>
  </si>
  <si>
    <t>27340.271</t>
  </si>
  <si>
    <t>0.215833</t>
  </si>
  <si>
    <t>lPfWKyE/X9HVD7UhvLqtxg==</t>
  </si>
  <si>
    <t>0.426676</t>
  </si>
  <si>
    <t>7.830053</t>
  </si>
  <si>
    <t>0.715591</t>
  </si>
  <si>
    <t>21354.98</t>
  </si>
  <si>
    <t>22921.059</t>
  </si>
  <si>
    <t>25347.586</t>
  </si>
  <si>
    <t>0.49781</t>
  </si>
  <si>
    <t>KNPLET1PII_20200217_203859.wav</t>
  </si>
  <si>
    <t>0.000624</t>
  </si>
  <si>
    <t>1.768509</t>
  </si>
  <si>
    <t>23777.816</t>
  </si>
  <si>
    <t>27293.945</t>
  </si>
  <si>
    <t>33873.418</t>
  </si>
  <si>
    <t>0.351095</t>
  </si>
  <si>
    <t>fE1LsLVlc3kCdA7G1emSmQ==</t>
  </si>
  <si>
    <t>KNPLET1PII_20200217_203917.wav</t>
  </si>
  <si>
    <t>14.599508</t>
  </si>
  <si>
    <t>0.273589</t>
  </si>
  <si>
    <t>26089.262</t>
  </si>
  <si>
    <t>29698.027</t>
  </si>
  <si>
    <t>35241.813</t>
  </si>
  <si>
    <t>0.436334</t>
  </si>
  <si>
    <t>H2pLEBndPA68BfGxLCw86Q==</t>
  </si>
  <si>
    <t>0.001466</t>
  </si>
  <si>
    <t>13.959789</t>
  </si>
  <si>
    <t>24885.453</t>
  </si>
  <si>
    <t>30548.68</t>
  </si>
  <si>
    <t>40212.613</t>
  </si>
  <si>
    <t>0.502144</t>
  </si>
  <si>
    <t>KNPLET1PII_20200217_203934.wav</t>
  </si>
  <si>
    <t>0.136797</t>
  </si>
  <si>
    <t>8.114443</t>
  </si>
  <si>
    <t>23836.342</t>
  </si>
  <si>
    <t>29476.877</t>
  </si>
  <si>
    <t>39962.074</t>
  </si>
  <si>
    <t>0.504601</t>
  </si>
  <si>
    <t>FueIPwKwytJG3zR47zFXaA==</t>
  </si>
  <si>
    <t>10.277883</t>
  </si>
  <si>
    <t>3.170702</t>
  </si>
  <si>
    <t>19159.336</t>
  </si>
  <si>
    <t>24270.816</t>
  </si>
  <si>
    <t>32865.59</t>
  </si>
  <si>
    <t>0.23927</t>
  </si>
  <si>
    <t>13.975174</t>
  </si>
  <si>
    <t>0.985081</t>
  </si>
  <si>
    <t>20316.275</t>
  </si>
  <si>
    <t>24973.063</t>
  </si>
  <si>
    <t>34011.746</t>
  </si>
  <si>
    <t>0.322151</t>
  </si>
  <si>
    <t>0.510178</t>
  </si>
  <si>
    <t>KNPLET1PII_20200217_203951.wav</t>
  </si>
  <si>
    <t>0.000711</t>
  </si>
  <si>
    <t>0.405784</t>
  </si>
  <si>
    <t>21189.621</t>
  </si>
  <si>
    <t>21774.066</t>
  </si>
  <si>
    <t>22405.557</t>
  </si>
  <si>
    <t>0.930371</t>
  </si>
  <si>
    <t>Kkyxp88AQ65Kby7AyKCWaA==</t>
  </si>
  <si>
    <t>5.199678</t>
  </si>
  <si>
    <t>9.769677</t>
  </si>
  <si>
    <t>22933.514</t>
  </si>
  <si>
    <t>26989.783</t>
  </si>
  <si>
    <t>35536.926</t>
  </si>
  <si>
    <t>0.443714</t>
  </si>
  <si>
    <t>1.691302</t>
  </si>
  <si>
    <t>2.958367</t>
  </si>
  <si>
    <t>24891</t>
  </si>
  <si>
    <t>27554.645</t>
  </si>
  <si>
    <t>33329.34</t>
  </si>
  <si>
    <t>0.395589</t>
  </si>
  <si>
    <t>KNPLET1PII_20200217_204008.wav</t>
  </si>
  <si>
    <t>8.791632</t>
  </si>
  <si>
    <t>3.440561</t>
  </si>
  <si>
    <t>21394.721</t>
  </si>
  <si>
    <t>25122.363</t>
  </si>
  <si>
    <t>31000.398</t>
  </si>
  <si>
    <t>0.634574</t>
  </si>
  <si>
    <t>1gAVigEeaPhmApffLeZ2IA==</t>
  </si>
  <si>
    <t>7.247855</t>
  </si>
  <si>
    <t>23231.818</t>
  </si>
  <si>
    <t>25040.564</t>
  </si>
  <si>
    <t>28108.82</t>
  </si>
  <si>
    <t>0.210283</t>
  </si>
  <si>
    <t>KNPLET1PII_20200217_204025.wav</t>
  </si>
  <si>
    <t>10.204033</t>
  </si>
  <si>
    <t>4.733263</t>
  </si>
  <si>
    <t>22019.965</t>
  </si>
  <si>
    <t>24328.092</t>
  </si>
  <si>
    <t>29672.98</t>
  </si>
  <si>
    <t>0.219076</t>
  </si>
  <si>
    <t>hAkVgAwIo1Rbx5YF4uzCxA==</t>
  </si>
  <si>
    <t>0.097102</t>
  </si>
  <si>
    <t>9.581921</t>
  </si>
  <si>
    <t>22520.508</t>
  </si>
  <si>
    <t>26031.891</t>
  </si>
  <si>
    <t>30349.119</t>
  </si>
  <si>
    <t>0.429811</t>
  </si>
  <si>
    <t>KNPLET1PII_20200217_204042.wav</t>
  </si>
  <si>
    <t>0.096445</t>
  </si>
  <si>
    <t>0.891298</t>
  </si>
  <si>
    <t>23388.301</t>
  </si>
  <si>
    <t>25461.746</t>
  </si>
  <si>
    <t>29578.305</t>
  </si>
  <si>
    <t>0.205206</t>
  </si>
  <si>
    <t>T4qAH4RoYCggcDohQWt3ZA==</t>
  </si>
  <si>
    <t>5.582964</t>
  </si>
  <si>
    <t>0.490536</t>
  </si>
  <si>
    <t>20150.496</t>
  </si>
  <si>
    <t>22232.705</t>
  </si>
  <si>
    <t>25690.344</t>
  </si>
  <si>
    <t>0.327103</t>
  </si>
  <si>
    <t>7.825638</t>
  </si>
  <si>
    <t>1.169539</t>
  </si>
  <si>
    <t>19222.813</t>
  </si>
  <si>
    <t>21625.932</t>
  </si>
  <si>
    <t>27414.5</t>
  </si>
  <si>
    <t>0.297559</t>
  </si>
  <si>
    <t>4.070889</t>
  </si>
  <si>
    <t>0.281097</t>
  </si>
  <si>
    <t>21362.398</t>
  </si>
  <si>
    <t>22267.33</t>
  </si>
  <si>
    <t>23832.043</t>
  </si>
  <si>
    <t>0.341845</t>
  </si>
  <si>
    <t>KNPLET1PII_20200217_204059.wav</t>
  </si>
  <si>
    <t>0.223808</t>
  </si>
  <si>
    <t>0.197715</t>
  </si>
  <si>
    <t>19444.492</t>
  </si>
  <si>
    <t>19865.055</t>
  </si>
  <si>
    <t>20652.268</t>
  </si>
  <si>
    <t>0.23979</t>
  </si>
  <si>
    <t>bIaC1pRPnUhm3GCiuDhJPg==</t>
  </si>
  <si>
    <t>KNPLET1PII_20200217_204104.wav</t>
  </si>
  <si>
    <t>0.004065</t>
  </si>
  <si>
    <t>1.007161</t>
  </si>
  <si>
    <t>23544.359</t>
  </si>
  <si>
    <t>24522.287</t>
  </si>
  <si>
    <t>25727.154</t>
  </si>
  <si>
    <t>0.178182</t>
  </si>
  <si>
    <t>isXADQ3Ft9OXxc6bj+L5ow==</t>
  </si>
  <si>
    <t>2.136528</t>
  </si>
  <si>
    <t>0.406818</t>
  </si>
  <si>
    <t>23674.332</t>
  </si>
  <si>
    <t>24406.777</t>
  </si>
  <si>
    <t>25415.338</t>
  </si>
  <si>
    <t>0.189357</t>
  </si>
  <si>
    <t>KNPLET1PII_20200217_204113.wav</t>
  </si>
  <si>
    <t>9.163962</t>
  </si>
  <si>
    <t>0.4852</t>
  </si>
  <si>
    <t>35291.961</t>
  </si>
  <si>
    <t>37190.637</t>
  </si>
  <si>
    <t>41806.93</t>
  </si>
  <si>
    <t>0.791316</t>
  </si>
  <si>
    <t>1bXa6vBu8+VWMkd3syiowQ==</t>
  </si>
  <si>
    <t>3.01826</t>
  </si>
  <si>
    <t>3.549013</t>
  </si>
  <si>
    <t>38708.344</t>
  </si>
  <si>
    <t>44469.363</t>
  </si>
  <si>
    <t>62412.105</t>
  </si>
  <si>
    <t>0.680091</t>
  </si>
  <si>
    <t>10.163876</t>
  </si>
  <si>
    <t>1.828888</t>
  </si>
  <si>
    <t>33135.965</t>
  </si>
  <si>
    <t>34477.723</t>
  </si>
  <si>
    <t>37679.473</t>
  </si>
  <si>
    <t>0.459764</t>
  </si>
  <si>
    <t>KNPLET1PII_20200217_204131.wav</t>
  </si>
  <si>
    <t>5.604214</t>
  </si>
  <si>
    <t>0.535776</t>
  </si>
  <si>
    <t>23415.881</t>
  </si>
  <si>
    <t>26876.959</t>
  </si>
  <si>
    <t>33718.879</t>
  </si>
  <si>
    <t>0.656797</t>
  </si>
  <si>
    <t>TGa5fHzwlUlHM6H2Oo/R3g==</t>
  </si>
  <si>
    <t>13.660212</t>
  </si>
  <si>
    <t>1.209444</t>
  </si>
  <si>
    <t>23611.617</t>
  </si>
  <si>
    <t>24976.391</t>
  </si>
  <si>
    <t>27118.043</t>
  </si>
  <si>
    <t>0.247205</t>
  </si>
  <si>
    <t>6.709543</t>
  </si>
  <si>
    <t>4.274367</t>
  </si>
  <si>
    <t>20834.838</t>
  </si>
  <si>
    <t>21866.541</t>
  </si>
  <si>
    <t>23485.318</t>
  </si>
  <si>
    <t>0.234516</t>
  </si>
  <si>
    <t>3.187757</t>
  </si>
  <si>
    <t>0.775434</t>
  </si>
  <si>
    <t>22875.213</t>
  </si>
  <si>
    <t>24552.918</t>
  </si>
  <si>
    <t>26868.945</t>
  </si>
  <si>
    <t>0.21171</t>
  </si>
  <si>
    <t>1.163436</t>
  </si>
  <si>
    <t>0.760164</t>
  </si>
  <si>
    <t>19050.438</t>
  </si>
  <si>
    <t>20313.016</t>
  </si>
  <si>
    <t>22430.691</t>
  </si>
  <si>
    <t>0.363721</t>
  </si>
  <si>
    <t>KNPLET1PII_20200217_204148.wav</t>
  </si>
  <si>
    <t>14.992156</t>
  </si>
  <si>
    <t>23263.553</t>
  </si>
  <si>
    <t>26492.303</t>
  </si>
  <si>
    <t>32951.582</t>
  </si>
  <si>
    <t>0.4689</t>
  </si>
  <si>
    <t>8ySd3lt2SmU8uSwnb/h1rg==</t>
  </si>
  <si>
    <t>KNPLET1PII_20200217_204205.wav</t>
  </si>
  <si>
    <t>1.040633</t>
  </si>
  <si>
    <t>13.955018</t>
  </si>
  <si>
    <t>26716.297</t>
  </si>
  <si>
    <t>31900.207</t>
  </si>
  <si>
    <t>41703.313</t>
  </si>
  <si>
    <t>0.495944</t>
  </si>
  <si>
    <t>9oNSL0bXdwi5EgOKe6HR0g==</t>
  </si>
  <si>
    <t>0.00065</t>
  </si>
  <si>
    <t>0.418194</t>
  </si>
  <si>
    <t>23247.096</t>
  </si>
  <si>
    <t>25863.383</t>
  </si>
  <si>
    <t>29866.723</t>
  </si>
  <si>
    <t>0.411602</t>
  </si>
  <si>
    <t>KNPLET1PII_20200217_204222.wav</t>
  </si>
  <si>
    <t>1.852539</t>
  </si>
  <si>
    <t>13.06101</t>
  </si>
  <si>
    <t>24576.279</t>
  </si>
  <si>
    <t>29445.627</t>
  </si>
  <si>
    <t>37286</t>
  </si>
  <si>
    <t>0.429013</t>
  </si>
  <si>
    <t>Skf+/SOqhxgiXzwkC+dyQg==</t>
  </si>
  <si>
    <t>1.338516</t>
  </si>
  <si>
    <t>25656.273</t>
  </si>
  <si>
    <t>28111.109</t>
  </si>
  <si>
    <t>32319.252</t>
  </si>
  <si>
    <t>0.572462</t>
  </si>
  <si>
    <t>KNPLET1PII_20200217_204239.wav</t>
  </si>
  <si>
    <t>14.907569</t>
  </si>
  <si>
    <t>22175.584</t>
  </si>
  <si>
    <t>25127.885</t>
  </si>
  <si>
    <t>30346.76</t>
  </si>
  <si>
    <t>0.390266</t>
  </si>
  <si>
    <t>8eAE183H7GbKVRuE/c7kCg==</t>
  </si>
  <si>
    <t>KNPLET1PII_20200217_204256.wav</t>
  </si>
  <si>
    <t>0.573856</t>
  </si>
  <si>
    <t>22366.629</t>
  </si>
  <si>
    <t>24647.402</t>
  </si>
  <si>
    <t>27738.941</t>
  </si>
  <si>
    <t>0.090987</t>
  </si>
  <si>
    <t>ZG+QEgYHins25cZBDwDDGg==</t>
  </si>
  <si>
    <t>1.373458</t>
  </si>
  <si>
    <t>1.336724</t>
  </si>
  <si>
    <t>24750.27</t>
  </si>
  <si>
    <t>26389.771</t>
  </si>
  <si>
    <t>28366.291</t>
  </si>
  <si>
    <t>0.132056</t>
  </si>
  <si>
    <t>KNPLET1PII_20200217_204307.wav</t>
  </si>
  <si>
    <t>0.264223</t>
  </si>
  <si>
    <t>3.899889</t>
  </si>
  <si>
    <t>24775.93</t>
  </si>
  <si>
    <t>26543.307</t>
  </si>
  <si>
    <t>29157.57</t>
  </si>
  <si>
    <t>0.215416</t>
  </si>
  <si>
    <t>rELk0kkFRnsI0ZWeRXNVIw==</t>
  </si>
  <si>
    <t>23944.26</t>
  </si>
  <si>
    <t>KNPLET1PII_20200217_204324.wav</t>
  </si>
  <si>
    <t>13.785258</t>
  </si>
  <si>
    <t>1.134054</t>
  </si>
  <si>
    <t>23115.223</t>
  </si>
  <si>
    <t>28428.863</t>
  </si>
  <si>
    <t>36111.574</t>
  </si>
  <si>
    <t>0.528027</t>
  </si>
  <si>
    <t>qRNGRCkQLn0Gg4MUjl1QwA==</t>
  </si>
  <si>
    <t>KNPLET1PII_20200217_204354.wav</t>
  </si>
  <si>
    <t>6.499727</t>
  </si>
  <si>
    <t>8.463857</t>
  </si>
  <si>
    <t>22924.986</t>
  </si>
  <si>
    <t>25419.416</t>
  </si>
  <si>
    <t>28782.244</t>
  </si>
  <si>
    <t>0.133585</t>
  </si>
  <si>
    <t>FlvHCNLUF6XeTAwWEJ1oGQ==</t>
  </si>
  <si>
    <t>1.758632</t>
  </si>
  <si>
    <t>1.022393</t>
  </si>
  <si>
    <t>26088.59</t>
  </si>
  <si>
    <t>27786.441</t>
  </si>
  <si>
    <t>30480.945</t>
  </si>
  <si>
    <t>0.440641</t>
  </si>
  <si>
    <t>0.285617</t>
  </si>
  <si>
    <t>0.893818</t>
  </si>
  <si>
    <t>27441.979</t>
  </si>
  <si>
    <t>28467.922</t>
  </si>
  <si>
    <t>30245.145</t>
  </si>
  <si>
    <t>0.262709</t>
  </si>
  <si>
    <t>KNPLET1PII_20200217_204411.wav</t>
  </si>
  <si>
    <t>0.421461</t>
  </si>
  <si>
    <t>22650.904</t>
  </si>
  <si>
    <t>25180.703</t>
  </si>
  <si>
    <t>26861.625</t>
  </si>
  <si>
    <t>0.122327</t>
  </si>
  <si>
    <t>fJpy8nfdmfFSerSOcOViLQ==</t>
  </si>
  <si>
    <t>0.930677</t>
  </si>
  <si>
    <t>1.627393</t>
  </si>
  <si>
    <t>22699.078</t>
  </si>
  <si>
    <t>24018.455</t>
  </si>
  <si>
    <t>25379.043</t>
  </si>
  <si>
    <t>0.123642</t>
  </si>
  <si>
    <t>KNPLET1PII_20200217_204435.wav</t>
  </si>
  <si>
    <t>8.99296</t>
  </si>
  <si>
    <t>5.99168</t>
  </si>
  <si>
    <t>22689.291</t>
  </si>
  <si>
    <t>25206.797</t>
  </si>
  <si>
    <t>29678.086</t>
  </si>
  <si>
    <t>0.27589</t>
  </si>
  <si>
    <t>DZQR7uydZHtMLhA+K8NgGg==</t>
  </si>
  <si>
    <t>0.155292</t>
  </si>
  <si>
    <t>0.748723</t>
  </si>
  <si>
    <t>22847.672</t>
  </si>
  <si>
    <t>23799</t>
  </si>
  <si>
    <t>25536.346</t>
  </si>
  <si>
    <t>0.10994</t>
  </si>
  <si>
    <t>1.539132</t>
  </si>
  <si>
    <t>6.758899</t>
  </si>
  <si>
    <t>22610.846</t>
  </si>
  <si>
    <t>23933.311</t>
  </si>
  <si>
    <t>26388.033</t>
  </si>
  <si>
    <t>0.137123</t>
  </si>
  <si>
    <t>KNPLET1PII_20200217_204453.wav</t>
  </si>
  <si>
    <t>0.000606</t>
  </si>
  <si>
    <t>14.964868</t>
  </si>
  <si>
    <t>23112.328</t>
  </si>
  <si>
    <t>28096.174</t>
  </si>
  <si>
    <t>37139.723</t>
  </si>
  <si>
    <t>0.544433</t>
  </si>
  <si>
    <t>M9cVtxJUvaR7QiN7Cha9Rg==</t>
  </si>
  <si>
    <t>KNPLET1PII_20200217_204510.wav</t>
  </si>
  <si>
    <t>0.318679</t>
  </si>
  <si>
    <t>25100.482</t>
  </si>
  <si>
    <t>26626.426</t>
  </si>
  <si>
    <t>28630.49</t>
  </si>
  <si>
    <t>0.158867</t>
  </si>
  <si>
    <t>zidgcQy2uhc9Abs9JoDaSA==</t>
  </si>
  <si>
    <t>KNPLET1PII_20200217_204522.wav</t>
  </si>
  <si>
    <t>0.000731</t>
  </si>
  <si>
    <t>1.45329</t>
  </si>
  <si>
    <t>26257.393</t>
  </si>
  <si>
    <t>27679.869</t>
  </si>
  <si>
    <t>29883.238</t>
  </si>
  <si>
    <t>0.397066</t>
  </si>
  <si>
    <t>E/BvfIRrWENmC6o63axkuA==</t>
  </si>
  <si>
    <t>2.001947</t>
  </si>
  <si>
    <t>1.540723</t>
  </si>
  <si>
    <t>29380.871</t>
  </si>
  <si>
    <t>31191.74</t>
  </si>
  <si>
    <t>34981.641</t>
  </si>
  <si>
    <t>0.234361</t>
  </si>
  <si>
    <t>KNPLET1PII_20200217_204537.wav</t>
  </si>
  <si>
    <t>7.750211</t>
  </si>
  <si>
    <t>7.026247</t>
  </si>
  <si>
    <t>22774.367</t>
  </si>
  <si>
    <t>24594.553</t>
  </si>
  <si>
    <t>28883.672</t>
  </si>
  <si>
    <t>0.282992</t>
  </si>
  <si>
    <t>iPTRlpug0of8vhhh/YvuwQ==</t>
  </si>
  <si>
    <t>KNPLET1PII_20200217_204555.wav</t>
  </si>
  <si>
    <t>5.090324</t>
  </si>
  <si>
    <t>3.734455</t>
  </si>
  <si>
    <t>20705.949</t>
  </si>
  <si>
    <t>23703.277</t>
  </si>
  <si>
    <t>29489.998</t>
  </si>
  <si>
    <t>0.400803</t>
  </si>
  <si>
    <t>KtEaT11z0u8+P1EtJHiFjw==</t>
  </si>
  <si>
    <t>9.336008</t>
  </si>
  <si>
    <t>5.525367</t>
  </si>
  <si>
    <t>21432.113</t>
  </si>
  <si>
    <t>25058.779</t>
  </si>
  <si>
    <t>32383.639</t>
  </si>
  <si>
    <t>0.524915</t>
  </si>
  <si>
    <t>KNPLET1PII_20200217_204612.wav</t>
  </si>
  <si>
    <t>6.553187</t>
  </si>
  <si>
    <t>22024.822</t>
  </si>
  <si>
    <t>23985.814</t>
  </si>
  <si>
    <t>28189.146</t>
  </si>
  <si>
    <t>0.335962</t>
  </si>
  <si>
    <t>07UfMBipsG5uj+oPUsqijg==</t>
  </si>
  <si>
    <t>14.202548</t>
  </si>
  <si>
    <t>0.710453</t>
  </si>
  <si>
    <t>20492.533</t>
  </si>
  <si>
    <t>23748.93</t>
  </si>
  <si>
    <t>29748.918</t>
  </si>
  <si>
    <t>0.225107</t>
  </si>
  <si>
    <t>KNPLET1PII_20200217_204629.wav</t>
  </si>
  <si>
    <t>5.420385</t>
  </si>
  <si>
    <t>9.544911</t>
  </si>
  <si>
    <t>26960.65</t>
  </si>
  <si>
    <t>34366.109</t>
  </si>
  <si>
    <t>44932.793</t>
  </si>
  <si>
    <t>0.51775</t>
  </si>
  <si>
    <t>eGUGQipJE3oxY/yRao1sKQ==</t>
  </si>
  <si>
    <t>0.000654</t>
  </si>
  <si>
    <t>4.917125</t>
  </si>
  <si>
    <t>21397.301</t>
  </si>
  <si>
    <t>22901.09</t>
  </si>
  <si>
    <t>25839.18</t>
  </si>
  <si>
    <t>0.189813</t>
  </si>
  <si>
    <t>KNPLET1PII_20200217_204646.wav</t>
  </si>
  <si>
    <t>2.81349</t>
  </si>
  <si>
    <t>28697.596</t>
  </si>
  <si>
    <t>32487.303</t>
  </si>
  <si>
    <t>39228.801</t>
  </si>
  <si>
    <t>0.513855</t>
  </si>
  <si>
    <t>LA2QoTjFqbOUU+QfzHW08A==</t>
  </si>
  <si>
    <t>6.358837</t>
  </si>
  <si>
    <t>8.609673</t>
  </si>
  <si>
    <t>26199.676</t>
  </si>
  <si>
    <t>31778.572</t>
  </si>
  <si>
    <t>40396.504</t>
  </si>
  <si>
    <t>0.560411</t>
  </si>
  <si>
    <t>3.349908</t>
  </si>
  <si>
    <t>2.507867</t>
  </si>
  <si>
    <t>28576.209</t>
  </si>
  <si>
    <t>30841.6</t>
  </si>
  <si>
    <t>35465.754</t>
  </si>
  <si>
    <t>0.50962</t>
  </si>
  <si>
    <t>KNPLET1PII_20200217_204703.wav</t>
  </si>
  <si>
    <t>12.440695</t>
  </si>
  <si>
    <t>0.893603</t>
  </si>
  <si>
    <t>24750.691</t>
  </si>
  <si>
    <t>26236.547</t>
  </si>
  <si>
    <t>28651.164</t>
  </si>
  <si>
    <t>0.507978</t>
  </si>
  <si>
    <t>REVPc2GoCgpK+srnhX6SgQ==</t>
  </si>
  <si>
    <t>KNPLET1PII_20200217_204720.wav</t>
  </si>
  <si>
    <t>5.318242</t>
  </si>
  <si>
    <t>9.664195</t>
  </si>
  <si>
    <t>22637.406</t>
  </si>
  <si>
    <t>24322.592</t>
  </si>
  <si>
    <t>26780.111</t>
  </si>
  <si>
    <t>0.091053</t>
  </si>
  <si>
    <t>MAnwNmi5igIL3qES8IRZig==</t>
  </si>
  <si>
    <t>0.000671</t>
  </si>
  <si>
    <t>0.344657</t>
  </si>
  <si>
    <t>21154.703</t>
  </si>
  <si>
    <t>23600.072</t>
  </si>
  <si>
    <t>28970.844</t>
  </si>
  <si>
    <t>0.276067</t>
  </si>
  <si>
    <t>KNPLET1PII_20200217_204739.wav</t>
  </si>
  <si>
    <t>6.062842</t>
  </si>
  <si>
    <t>2.064862</t>
  </si>
  <si>
    <t>18913.762</t>
  </si>
  <si>
    <t>22708.313</t>
  </si>
  <si>
    <t>28380.865</t>
  </si>
  <si>
    <t>0.401645</t>
  </si>
  <si>
    <t>6j90YEzR9f7ugKk9mty++A==</t>
  </si>
  <si>
    <t>14.328384</t>
  </si>
  <si>
    <t>0.643948</t>
  </si>
  <si>
    <t>22784.73</t>
  </si>
  <si>
    <t>23681.006</t>
  </si>
  <si>
    <t>25111.477</t>
  </si>
  <si>
    <t>0.218202</t>
  </si>
  <si>
    <t>KNPLET1PII_20200217_204756.wav</t>
  </si>
  <si>
    <t>6.099454</t>
  </si>
  <si>
    <t>6.918431</t>
  </si>
  <si>
    <t>20529.854</t>
  </si>
  <si>
    <t>23890.246</t>
  </si>
  <si>
    <t>30320.715</t>
  </si>
  <si>
    <t>0.129118</t>
  </si>
  <si>
    <t>ZduSsom/1NoDTE9I2t1wiA==</t>
  </si>
  <si>
    <t>4.508278</t>
  </si>
  <si>
    <t>1.0403</t>
  </si>
  <si>
    <t>21997.68</t>
  </si>
  <si>
    <t>27079.24</t>
  </si>
  <si>
    <t>34064.676</t>
  </si>
  <si>
    <t>0.275345</t>
  </si>
  <si>
    <t>0.602747</t>
  </si>
  <si>
    <t>2.067996</t>
  </si>
  <si>
    <t>23023.65</t>
  </si>
  <si>
    <t>24726.432</t>
  </si>
  <si>
    <t>27406.531</t>
  </si>
  <si>
    <t>0.186844</t>
  </si>
  <si>
    <t>3.360538</t>
  </si>
  <si>
    <t>0.480948</t>
  </si>
  <si>
    <t>23560.678</t>
  </si>
  <si>
    <t>27113.063</t>
  </si>
  <si>
    <t>30930.889</t>
  </si>
  <si>
    <t>0.259882</t>
  </si>
  <si>
    <t>0.000682</t>
  </si>
  <si>
    <t>0.088858</t>
  </si>
  <si>
    <t>22813.523</t>
  </si>
  <si>
    <t>23952.447</t>
  </si>
  <si>
    <t>26573.775</t>
  </si>
  <si>
    <t>0.069979</t>
  </si>
  <si>
    <t>13.590781</t>
  </si>
  <si>
    <t>1.222482</t>
  </si>
  <si>
    <t>22171.396</t>
  </si>
  <si>
    <t>23960.721</t>
  </si>
  <si>
    <t>27368.074</t>
  </si>
  <si>
    <t>0.353029</t>
  </si>
  <si>
    <t>KNPLET1PII_20200217_204813.wav</t>
  </si>
  <si>
    <t>14.939511</t>
  </si>
  <si>
    <t>27318.465</t>
  </si>
  <si>
    <t>33591.34</t>
  </si>
  <si>
    <t>45143.578</t>
  </si>
  <si>
    <t>0.530634</t>
  </si>
  <si>
    <t>rb7vpwOke1mGNfmInJKpKg==</t>
  </si>
  <si>
    <t>KNPLET1PII_20200217_204830.wav</t>
  </si>
  <si>
    <t>0.006103</t>
  </si>
  <si>
    <t>14.962659</t>
  </si>
  <si>
    <t>29832.195</t>
  </si>
  <si>
    <t>38372.434</t>
  </si>
  <si>
    <t>52419.039</t>
  </si>
  <si>
    <t>0.436286</t>
  </si>
  <si>
    <t>mG1y79EyYCbp2Nnqt03fhQ==</t>
  </si>
  <si>
    <t>KNPLET1PII_20200217_204847.wav</t>
  </si>
  <si>
    <t>0.001565</t>
  </si>
  <si>
    <t>14.956852</t>
  </si>
  <si>
    <t>32442.037</t>
  </si>
  <si>
    <t>41987.527</t>
  </si>
  <si>
    <t>56228.309</t>
  </si>
  <si>
    <t>0.571926</t>
  </si>
  <si>
    <t>kZ6vZzfXc/Sr7VKRWNnL2A==</t>
  </si>
  <si>
    <t>KNPLET1PII_20200217_204904.wav</t>
  </si>
  <si>
    <t>0.031771</t>
  </si>
  <si>
    <t>14.490952</t>
  </si>
  <si>
    <t>24908.33</t>
  </si>
  <si>
    <t>31171.119</t>
  </si>
  <si>
    <t>41183.031</t>
  </si>
  <si>
    <t>0.450189</t>
  </si>
  <si>
    <t>Ogylqz+FREFTBW0LCylRyA==</t>
  </si>
  <si>
    <t>KNPLET1PII_20200217_204921.wav</t>
  </si>
  <si>
    <t>0.000651</t>
  </si>
  <si>
    <t>0.508145</t>
  </si>
  <si>
    <t>22585.967</t>
  </si>
  <si>
    <t>25562.936</t>
  </si>
  <si>
    <t>32628.096</t>
  </si>
  <si>
    <t>0.377371</t>
  </si>
  <si>
    <t>LIfoJj6wfXn55DuavjVMFw==</t>
  </si>
  <si>
    <t>KNPLET1PII_20200217_204932.wav</t>
  </si>
  <si>
    <t>2.218467</t>
  </si>
  <si>
    <t>12.762655</t>
  </si>
  <si>
    <t>23708.891</t>
  </si>
  <si>
    <t>29855.25</t>
  </si>
  <si>
    <t>38208.102</t>
  </si>
  <si>
    <t>0.356446</t>
  </si>
  <si>
    <t>0eDWUghntptFTpVf1vSYcA==</t>
  </si>
  <si>
    <t>KNPLET1PII_20200217_204950.wav</t>
  </si>
  <si>
    <t>0.00654</t>
  </si>
  <si>
    <t>6.799392</t>
  </si>
  <si>
    <t>26001.27</t>
  </si>
  <si>
    <t>29407.473</t>
  </si>
  <si>
    <t>36523.473</t>
  </si>
  <si>
    <t>0.544468</t>
  </si>
  <si>
    <t>fNb5GC5k+q7umSdM4rkh1g==</t>
  </si>
  <si>
    <t>KNPLET1PII_20200217_205009.wav</t>
  </si>
  <si>
    <t>14.985368</t>
  </si>
  <si>
    <t>27287.393</t>
  </si>
  <si>
    <t>34824.914</t>
  </si>
  <si>
    <t>47073.711</t>
  </si>
  <si>
    <t>0.49083</t>
  </si>
  <si>
    <t>v5dVSGLXUDVT/b346hKjgA==</t>
  </si>
  <si>
    <t>KNPLET1PII_20200217_205026.wav</t>
  </si>
  <si>
    <t>14.986728</t>
  </si>
  <si>
    <t>25289.42</t>
  </si>
  <si>
    <t>32645.402</t>
  </si>
  <si>
    <t>44638.707</t>
  </si>
  <si>
    <t>0.426658</t>
  </si>
  <si>
    <t>sStPAlvWydosDz1i2TaqDw==</t>
  </si>
  <si>
    <t>KNPLET1PII_20200217_205043.wav</t>
  </si>
  <si>
    <t>0.000642</t>
  </si>
  <si>
    <t>14.913628</t>
  </si>
  <si>
    <t>25866.061</t>
  </si>
  <si>
    <t>31278.396</t>
  </si>
  <si>
    <t>41097.297</t>
  </si>
  <si>
    <t>0.555392</t>
  </si>
  <si>
    <t>3zCojTQoO2vaKURuCn5waA==</t>
  </si>
  <si>
    <t>KNPLET1PII_20200217_205100.wav</t>
  </si>
  <si>
    <t>0.023055</t>
  </si>
  <si>
    <t>14.956754</t>
  </si>
  <si>
    <t>26007.721</t>
  </si>
  <si>
    <t>32326.137</t>
  </si>
  <si>
    <t>43215.305</t>
  </si>
  <si>
    <t>0.458925</t>
  </si>
  <si>
    <t>z1pyLc1GVEieDIyjd1V/Qw==</t>
  </si>
  <si>
    <t>KNPLET1PII_20200217_205117.wav</t>
  </si>
  <si>
    <t>14.876775</t>
  </si>
  <si>
    <t>26422.074</t>
  </si>
  <si>
    <t>33676.156</t>
  </si>
  <si>
    <t>46562.07</t>
  </si>
  <si>
    <t>0.339653</t>
  </si>
  <si>
    <t>xAx1yE6uOqLYQWFg8gcanA==</t>
  </si>
  <si>
    <t>KNPLET1PII_20200217_205134.wav</t>
  </si>
  <si>
    <t>1.006435</t>
  </si>
  <si>
    <t>0.851823</t>
  </si>
  <si>
    <t>25741.053</t>
  </si>
  <si>
    <t>28482.674</t>
  </si>
  <si>
    <t>35318.816</t>
  </si>
  <si>
    <t>0.419476</t>
  </si>
  <si>
    <t>OW/6VVHKXww87E79vMBguA==</t>
  </si>
  <si>
    <t>KNPLET1PII_20200217_205151.wav</t>
  </si>
  <si>
    <t>0.065034</t>
  </si>
  <si>
    <t>14.89714</t>
  </si>
  <si>
    <t>27812.438</t>
  </si>
  <si>
    <t>38182.316</t>
  </si>
  <si>
    <t>54482.59</t>
  </si>
  <si>
    <t>0.435664</t>
  </si>
  <si>
    <t>YtMPurQjnMTS4c/lnd6okg==</t>
  </si>
  <si>
    <t>KNPLET1PII_20200217_205208.wav</t>
  </si>
  <si>
    <t>14.870424</t>
  </si>
  <si>
    <t>25946.889</t>
  </si>
  <si>
    <t>30369.313</t>
  </si>
  <si>
    <t>37606.676</t>
  </si>
  <si>
    <t>0.346556</t>
  </si>
  <si>
    <t>9e1JiaGS2D8UavKxbI8Gjw==</t>
  </si>
  <si>
    <t>KNPLET1PII_20200217_205225.wav</t>
  </si>
  <si>
    <t>0.045339</t>
  </si>
  <si>
    <t>14.852083</t>
  </si>
  <si>
    <t>25209.789</t>
  </si>
  <si>
    <t>30495.209</t>
  </si>
  <si>
    <t>37914.293</t>
  </si>
  <si>
    <t>0.434367</t>
  </si>
  <si>
    <t>UkMGl8O4jEbRmOaZDX88EQ==</t>
  </si>
  <si>
    <t>KNPLET1PII_20200217_205242.wav</t>
  </si>
  <si>
    <t>0.000441</t>
  </si>
  <si>
    <t>14.999103</t>
  </si>
  <si>
    <t>26070.254</t>
  </si>
  <si>
    <t>31526.832</t>
  </si>
  <si>
    <t>40908.395</t>
  </si>
  <si>
    <t>0.517423</t>
  </si>
  <si>
    <t>l2M+bVsSx6qIchlRSXCYLA==</t>
  </si>
  <si>
    <t>KNPLET1PII_20200217_205259.wav</t>
  </si>
  <si>
    <t>0.026533</t>
  </si>
  <si>
    <t>14.968303</t>
  </si>
  <si>
    <t>25639.404</t>
  </si>
  <si>
    <t>30201.92</t>
  </si>
  <si>
    <t>37919.797</t>
  </si>
  <si>
    <t>0.430798</t>
  </si>
  <si>
    <t>nDbXl/mmrrNgZsHb96kNhA==</t>
  </si>
  <si>
    <t>KNPLET1PII_20200217_205316.wav</t>
  </si>
  <si>
    <t>9.793992</t>
  </si>
  <si>
    <t>5.195651</t>
  </si>
  <si>
    <t>25624.936</t>
  </si>
  <si>
    <t>27652.85</t>
  </si>
  <si>
    <t>31666.004</t>
  </si>
  <si>
    <t>0.409957</t>
  </si>
  <si>
    <t>cc/CK4ntLnbEeQUTinCPvg==</t>
  </si>
  <si>
    <t>9.250896</t>
  </si>
  <si>
    <t>24027.166</t>
  </si>
  <si>
    <t>28072.465</t>
  </si>
  <si>
    <t>35440.344</t>
  </si>
  <si>
    <t>0.502301</t>
  </si>
  <si>
    <t>KNPLET1PII_20200217_205333.wav</t>
  </si>
  <si>
    <t>0.000471</t>
  </si>
  <si>
    <t>14.802045</t>
  </si>
  <si>
    <t>25335.232</t>
  </si>
  <si>
    <t>30563.201</t>
  </si>
  <si>
    <t>40696.484</t>
  </si>
  <si>
    <t>0.532911</t>
  </si>
  <si>
    <t>ynaaPw3cmMVEOtbTNyFkCQ==</t>
  </si>
  <si>
    <t>KNPLET1PII_20200217_205350.wav</t>
  </si>
  <si>
    <t>0.002929</t>
  </si>
  <si>
    <t>3.760809</t>
  </si>
  <si>
    <t>25068.539</t>
  </si>
  <si>
    <t>28165.795</t>
  </si>
  <si>
    <t>33891.672</t>
  </si>
  <si>
    <t>0.384625</t>
  </si>
  <si>
    <t>tnpBpuNg3NYtv8EiuQbezQ==</t>
  </si>
  <si>
    <t>KNPLET1PII_20200217_205359.wav</t>
  </si>
  <si>
    <t>2.951299</t>
  </si>
  <si>
    <t>0.99606</t>
  </si>
  <si>
    <t>24098.24</t>
  </si>
  <si>
    <t>26610.867</t>
  </si>
  <si>
    <t>30419.34</t>
  </si>
  <si>
    <t>0.22994</t>
  </si>
  <si>
    <t>MLXoawJsH/ADi6XvFt+Iyg==</t>
  </si>
  <si>
    <t>KNPLET1PII_20200217_205434.wav</t>
  </si>
  <si>
    <t>12.577545</t>
  </si>
  <si>
    <t>22826.441</t>
  </si>
  <si>
    <t>26579.934</t>
  </si>
  <si>
    <t>33090.035</t>
  </si>
  <si>
    <t>0.460873</t>
  </si>
  <si>
    <t>BAvKC0zKDa40mhYRzU6D9g==</t>
  </si>
  <si>
    <t>KNPLET1PII_20200217_205505.wav</t>
  </si>
  <si>
    <t>2.806964</t>
  </si>
  <si>
    <t>2.908151</t>
  </si>
  <si>
    <t>23749.074</t>
  </si>
  <si>
    <t>27819.719</t>
  </si>
  <si>
    <t>36369.598</t>
  </si>
  <si>
    <t>0.55409</t>
  </si>
  <si>
    <t>bBBC1IXaO0tzq2iwKTTbKg==</t>
  </si>
  <si>
    <t>7.795152</t>
  </si>
  <si>
    <t>2.56031</t>
  </si>
  <si>
    <t>21815.035</t>
  </si>
  <si>
    <t>24863.578</t>
  </si>
  <si>
    <t>29696.006</t>
  </si>
  <si>
    <t>0.498265</t>
  </si>
  <si>
    <t>KNPLET1PII_20200217_205522.wav</t>
  </si>
  <si>
    <t>2.589993</t>
  </si>
  <si>
    <t>12.226334</t>
  </si>
  <si>
    <t>24385.777</t>
  </si>
  <si>
    <t>28345.66</t>
  </si>
  <si>
    <t>34618.98</t>
  </si>
  <si>
    <t>0.446606</t>
  </si>
  <si>
    <t>HYbXX43wQG0NpTCHqrxAgg==</t>
  </si>
  <si>
    <t>KNPLET1PII_20200217_205540.wav</t>
  </si>
  <si>
    <t>12.460316</t>
  </si>
  <si>
    <t>2.496441</t>
  </si>
  <si>
    <t>25084.252</t>
  </si>
  <si>
    <t>27100.742</t>
  </si>
  <si>
    <t>30721.783</t>
  </si>
  <si>
    <t>0.438563</t>
  </si>
  <si>
    <t>pLu5H9a0n8R0l+w+Zmv0Gw==</t>
  </si>
  <si>
    <t>0.068689</t>
  </si>
  <si>
    <t>0.647127</t>
  </si>
  <si>
    <t>23463.369</t>
  </si>
  <si>
    <t>26984.854</t>
  </si>
  <si>
    <t>32140.563</t>
  </si>
  <si>
    <t>0.301621</t>
  </si>
  <si>
    <t>1.408698</t>
  </si>
  <si>
    <t>5.115782</t>
  </si>
  <si>
    <t>22656.605</t>
  </si>
  <si>
    <t>24234.168</t>
  </si>
  <si>
    <t>26904.404</t>
  </si>
  <si>
    <t>0.152686</t>
  </si>
  <si>
    <t>0.410631</t>
  </si>
  <si>
    <t>KNPLET1PII_20200217_205557.wav</t>
  </si>
  <si>
    <t>9.305689</t>
  </si>
  <si>
    <t>5.689493</t>
  </si>
  <si>
    <t>24180.555</t>
  </si>
  <si>
    <t>27311.543</t>
  </si>
  <si>
    <t>32489.758</t>
  </si>
  <si>
    <t>0.448741</t>
  </si>
  <si>
    <t>ODSsOKS0xRt4jiqVvzd3MA==</t>
  </si>
  <si>
    <t>0.000611</t>
  </si>
  <si>
    <t>KNPLET1PII_20200217_205614.wav</t>
  </si>
  <si>
    <t>5.320491</t>
  </si>
  <si>
    <t>1.065183</t>
  </si>
  <si>
    <t>26597.086</t>
  </si>
  <si>
    <t>28928.963</t>
  </si>
  <si>
    <t>31766.754</t>
  </si>
  <si>
    <t>0.384422</t>
  </si>
  <si>
    <t>gTo9ineeEvpTdwUuTKi1sQ==</t>
  </si>
  <si>
    <t>KNPLET1PII_20200217_205631.wav</t>
  </si>
  <si>
    <t>12.299889</t>
  </si>
  <si>
    <t>1.204808</t>
  </si>
  <si>
    <t>25427.002</t>
  </si>
  <si>
    <t>28160.438</t>
  </si>
  <si>
    <t>32554.094</t>
  </si>
  <si>
    <t>0.399864</t>
  </si>
  <si>
    <t>QJLqB7J+yyWAwp4elc7L+w==</t>
  </si>
  <si>
    <t>KNPLET1PII_20200217_205652.wav</t>
  </si>
  <si>
    <t>4.368141</t>
  </si>
  <si>
    <t>0.540664</t>
  </si>
  <si>
    <t>25068.064</t>
  </si>
  <si>
    <t>25707.236</t>
  </si>
  <si>
    <t>26837.777</t>
  </si>
  <si>
    <t>0.230792</t>
  </si>
  <si>
    <t>Cp52BVSB8v6OUGU0iYHHzg==</t>
  </si>
  <si>
    <t>KNPLET1PII_20200217_205704.wav</t>
  </si>
  <si>
    <t>9.365676</t>
  </si>
  <si>
    <t>4.011377</t>
  </si>
  <si>
    <t>21240.727</t>
  </si>
  <si>
    <t>23958.277</t>
  </si>
  <si>
    <t>29796.955</t>
  </si>
  <si>
    <t>0.493015</t>
  </si>
  <si>
    <t>FHbWf1gEUPReaIP/zmFuJg==</t>
  </si>
  <si>
    <t>1.79025</t>
  </si>
  <si>
    <t>2.256469</t>
  </si>
  <si>
    <t>21070.238</t>
  </si>
  <si>
    <t>25556.914</t>
  </si>
  <si>
    <t>35928.117</t>
  </si>
  <si>
    <t>0.441467</t>
  </si>
  <si>
    <t>KNPLET1PII_20200217_205721.wav</t>
  </si>
  <si>
    <t>5.205766</t>
  </si>
  <si>
    <t>0.282912</t>
  </si>
  <si>
    <t>26209.031</t>
  </si>
  <si>
    <t>27098.123</t>
  </si>
  <si>
    <t>28729.898</t>
  </si>
  <si>
    <t>0.426134</t>
  </si>
  <si>
    <t>Dc1ux2429of5p0lRXbDKdA==</t>
  </si>
  <si>
    <t>6.043079</t>
  </si>
  <si>
    <t>8.956074</t>
  </si>
  <si>
    <t>23761.459</t>
  </si>
  <si>
    <t>28553.475</t>
  </si>
  <si>
    <t>36908.738</t>
  </si>
  <si>
    <t>0.460904</t>
  </si>
  <si>
    <t>1.105835</t>
  </si>
  <si>
    <t>3.571366</t>
  </si>
  <si>
    <t>21858.047</t>
  </si>
  <si>
    <t>23842.311</t>
  </si>
  <si>
    <t>28523.654</t>
  </si>
  <si>
    <t>0.216924</t>
  </si>
  <si>
    <t>KNPLET1PII_20200217_205738.wav</t>
  </si>
  <si>
    <t>7.366906</t>
  </si>
  <si>
    <t>0.445877</t>
  </si>
  <si>
    <t>23043.428</t>
  </si>
  <si>
    <t>24274.414</t>
  </si>
  <si>
    <t>26367.146</t>
  </si>
  <si>
    <t>0.127435</t>
  </si>
  <si>
    <t>/2TI6eB57MfalkybulNYrQ==</t>
  </si>
  <si>
    <t>KNPLET1PII_20200217_205755.wav</t>
  </si>
  <si>
    <t>14.987509</t>
  </si>
  <si>
    <t>25142.018</t>
  </si>
  <si>
    <t>30475.563</t>
  </si>
  <si>
    <t>41233.074</t>
  </si>
  <si>
    <t>0.506784</t>
  </si>
  <si>
    <t>ZupfCUzIuflj/nzrez9VBQ==</t>
  </si>
  <si>
    <t>KNPLET1PII_20200217_205812.wav</t>
  </si>
  <si>
    <t>14.951532</t>
  </si>
  <si>
    <t>25579.51</t>
  </si>
  <si>
    <t>30180.146</t>
  </si>
  <si>
    <t>40588.516</t>
  </si>
  <si>
    <t>0.514551</t>
  </si>
  <si>
    <t>MNp/I/5Ri5IM9Rl2cDeVSQ==</t>
  </si>
  <si>
    <t>KNPLET1PII_20200217_205829.wav</t>
  </si>
  <si>
    <t>0.184425</t>
  </si>
  <si>
    <t>4.918629</t>
  </si>
  <si>
    <t>22726.717</t>
  </si>
  <si>
    <t>26136.459</t>
  </si>
  <si>
    <t>32992.633</t>
  </si>
  <si>
    <t>0.262523</t>
  </si>
  <si>
    <t>+xBi8LK1S2wUcA1LjICGdQ==</t>
  </si>
  <si>
    <t>KNPLET1PII_20200217_205846.wav</t>
  </si>
  <si>
    <t>7.156214</t>
  </si>
  <si>
    <t>5.880938</t>
  </si>
  <si>
    <t>20795.148</t>
  </si>
  <si>
    <t>24886.871</t>
  </si>
  <si>
    <t>32282.393</t>
  </si>
  <si>
    <t>0.362626</t>
  </si>
  <si>
    <t>xfV+l2aL4Qc/t80RIvyvOA==</t>
  </si>
  <si>
    <t>KNPLET1PII_20200217_205903.wav</t>
  </si>
  <si>
    <t>0.097074</t>
  </si>
  <si>
    <t>14.814134</t>
  </si>
  <si>
    <t>24120.424</t>
  </si>
  <si>
    <t>28949.455</t>
  </si>
  <si>
    <t>37172.707</t>
  </si>
  <si>
    <t>0.492203</t>
  </si>
  <si>
    <t>bH4ew3JTw4coAtbYRexCaQ==</t>
  </si>
  <si>
    <t>KNPLET1PII_20200217_205920.wav</t>
  </si>
  <si>
    <t>9.46782</t>
  </si>
  <si>
    <t>1.211541</t>
  </si>
  <si>
    <t>24867.496</t>
  </si>
  <si>
    <t>25871.455</t>
  </si>
  <si>
    <t>27302.428</t>
  </si>
  <si>
    <t>0.156479</t>
  </si>
  <si>
    <t>f9ivNKe2cBiiXwC+taYGPA==</t>
  </si>
  <si>
    <t>11.555336</t>
  </si>
  <si>
    <t>0.874499</t>
  </si>
  <si>
    <t>24366.58</t>
  </si>
  <si>
    <t>24968.52</t>
  </si>
  <si>
    <t>25732.99</t>
  </si>
  <si>
    <t>0.358957</t>
  </si>
  <si>
    <t>KNPLET1PII_20200217_205938.wav</t>
  </si>
  <si>
    <t>0.002536</t>
  </si>
  <si>
    <t>0.403775</t>
  </si>
  <si>
    <t>26066.303</t>
  </si>
  <si>
    <t>27993.391</t>
  </si>
  <si>
    <t>31741.482</t>
  </si>
  <si>
    <t>0.513667</t>
  </si>
  <si>
    <t>lDe9nLq+EGgExb8r3VGt4g==</t>
  </si>
  <si>
    <t>0.951918</t>
  </si>
  <si>
    <t>0.4317</t>
  </si>
  <si>
    <t>25197.385</t>
  </si>
  <si>
    <t>27009.625</t>
  </si>
  <si>
    <t>29789.922</t>
  </si>
  <si>
    <t>0.220391</t>
  </si>
  <si>
    <t>2.2105</t>
  </si>
  <si>
    <t>0.39696</t>
  </si>
  <si>
    <t>19887.535</t>
  </si>
  <si>
    <t>20506.467</t>
  </si>
  <si>
    <t>21459.162</t>
  </si>
  <si>
    <t>0.260899</t>
  </si>
  <si>
    <t>KNPLET1PII_20200217_210000.wav</t>
  </si>
  <si>
    <t>11.445949</t>
  </si>
  <si>
    <t>0.631527</t>
  </si>
  <si>
    <t>24121.729</t>
  </si>
  <si>
    <t>24613.928</t>
  </si>
  <si>
    <t>25575.563</t>
  </si>
  <si>
    <t>0.226907</t>
  </si>
  <si>
    <t>ZbyrkdpLYYbAKBEeFEZ+gQ==</t>
  </si>
  <si>
    <t>6.832704</t>
  </si>
  <si>
    <t>0.222239</t>
  </si>
  <si>
    <t>24681.527</t>
  </si>
  <si>
    <t>28846.93</t>
  </si>
  <si>
    <t>36556.762</t>
  </si>
  <si>
    <t>0.638108</t>
  </si>
  <si>
    <t>KNPLET1PII_20200217_210017.wav</t>
  </si>
  <si>
    <t>5.394965</t>
  </si>
  <si>
    <t>9.479591</t>
  </si>
  <si>
    <t>25594.537</t>
  </si>
  <si>
    <t>31415.875</t>
  </si>
  <si>
    <t>41343.148</t>
  </si>
  <si>
    <t>0.493844</t>
  </si>
  <si>
    <t>VbnUjUuoQdt3/CWtR6CJkw==</t>
  </si>
  <si>
    <t>1.425623</t>
  </si>
  <si>
    <t>0.423626</t>
  </si>
  <si>
    <t>26517.217</t>
  </si>
  <si>
    <t>27358.93</t>
  </si>
  <si>
    <t>28424.047</t>
  </si>
  <si>
    <t>0.462546</t>
  </si>
  <si>
    <t>KNPLET1PII_20200217_210034.wav</t>
  </si>
  <si>
    <t>5.504744</t>
  </si>
  <si>
    <t>8.160042</t>
  </si>
  <si>
    <t>23325.482</t>
  </si>
  <si>
    <t>28290.029</t>
  </si>
  <si>
    <t>37988.359</t>
  </si>
  <si>
    <t>0.475916</t>
  </si>
  <si>
    <t>+6C1ERN+jfOC2oaBeDiYdQ==</t>
  </si>
  <si>
    <t>0.037171</t>
  </si>
  <si>
    <t>3.654965</t>
  </si>
  <si>
    <t>26046.488</t>
  </si>
  <si>
    <t>28890.914</t>
  </si>
  <si>
    <t>33393.93</t>
  </si>
  <si>
    <t>0.474695</t>
  </si>
  <si>
    <t>14.183624</t>
  </si>
  <si>
    <t>0.541942</t>
  </si>
  <si>
    <t>24445.555</t>
  </si>
  <si>
    <t>25457.719</t>
  </si>
  <si>
    <t>26988.002</t>
  </si>
  <si>
    <t>0.099278</t>
  </si>
  <si>
    <t>KNPLET1PII_20200217_210051.wav</t>
  </si>
  <si>
    <t>14.962254</t>
  </si>
  <si>
    <t>26265.436</t>
  </si>
  <si>
    <t>33075.465</t>
  </si>
  <si>
    <t>46336.172</t>
  </si>
  <si>
    <t>0.53722</t>
  </si>
  <si>
    <t>TecycPDNfaWafup/lJQh0g==</t>
  </si>
  <si>
    <t>KNPLET1PII_20200217_210108.wav</t>
  </si>
  <si>
    <t>0.028493</t>
  </si>
  <si>
    <t>14.928235</t>
  </si>
  <si>
    <t>30079.98</t>
  </si>
  <si>
    <t>37427.977</t>
  </si>
  <si>
    <t>54600.574</t>
  </si>
  <si>
    <t>0.656888</t>
  </si>
  <si>
    <t>Bi9mP92SsotjxXs6Xfh8Xg==</t>
  </si>
  <si>
    <t>KNPLET1PII_20200217_210125.wav</t>
  </si>
  <si>
    <t>14.960812</t>
  </si>
  <si>
    <t>26056.281</t>
  </si>
  <si>
    <t>31826.539</t>
  </si>
  <si>
    <t>42826.496</t>
  </si>
  <si>
    <t>0.508844</t>
  </si>
  <si>
    <t>9bAbd9fnDVgPrtUyprMRhQ==</t>
  </si>
  <si>
    <t>KNPLET1PII_20200217_210142.wav</t>
  </si>
  <si>
    <t>2.600717</t>
  </si>
  <si>
    <t>0.192476</t>
  </si>
  <si>
    <t>29190.553</t>
  </si>
  <si>
    <t>31631.438</t>
  </si>
  <si>
    <t>36004.793</t>
  </si>
  <si>
    <t>0.395195</t>
  </si>
  <si>
    <t>GF1+B7ZPbX4NFVYx4voUWg==</t>
  </si>
  <si>
    <t>KNPLET1PII_20200217_210147.wav</t>
  </si>
  <si>
    <t>14.703896</t>
  </si>
  <si>
    <t>26682.115</t>
  </si>
  <si>
    <t>34259.355</t>
  </si>
  <si>
    <t>46553.453</t>
  </si>
  <si>
    <t>0.383003</t>
  </si>
  <si>
    <t>INDTOR69OeNZw7BvMg6g6w==</t>
  </si>
  <si>
    <t>KNPLET1PII_20200217_210204.wav</t>
  </si>
  <si>
    <t>14.901702</t>
  </si>
  <si>
    <t>25114.646</t>
  </si>
  <si>
    <t>31708.197</t>
  </si>
  <si>
    <t>43620.77</t>
  </si>
  <si>
    <t>0.462896</t>
  </si>
  <si>
    <t>EAzmqSj3hfGRhvOtVQcxOg==</t>
  </si>
  <si>
    <t>KNPLET1PII_20200217_210221.wav</t>
  </si>
  <si>
    <t>4.085474</t>
  </si>
  <si>
    <t>0.891957</t>
  </si>
  <si>
    <t>23202.289</t>
  </si>
  <si>
    <t>24161.729</t>
  </si>
  <si>
    <t>25587.414</t>
  </si>
  <si>
    <t>0.113944</t>
  </si>
  <si>
    <t>TW5qR2y4ZkidnHiDM5mUZg==</t>
  </si>
  <si>
    <t>2.121724</t>
  </si>
  <si>
    <t>0.497277</t>
  </si>
  <si>
    <t>22411.713</t>
  </si>
  <si>
    <t>23582.82</t>
  </si>
  <si>
    <t>25026.99</t>
  </si>
  <si>
    <t>0.271157</t>
  </si>
  <si>
    <t>KNPLET1PII_20200217_210238.wav</t>
  </si>
  <si>
    <t>14.953919</t>
  </si>
  <si>
    <t>25470.074</t>
  </si>
  <si>
    <t>32400.418</t>
  </si>
  <si>
    <t>43629.316</t>
  </si>
  <si>
    <t>0.528099</t>
  </si>
  <si>
    <t>znU7wZ9aq1L4V7ymc9L9EQ==</t>
  </si>
  <si>
    <t>KNPLET1PII_20200217_210255.wav</t>
  </si>
  <si>
    <t>14.960905</t>
  </si>
  <si>
    <t>28247.102</t>
  </si>
  <si>
    <t>34747.617</t>
  </si>
  <si>
    <t>47390.258</t>
  </si>
  <si>
    <t>0.524988</t>
  </si>
  <si>
    <t>jyGbqOemEzIfj3YJgikL9g==</t>
  </si>
  <si>
    <t>KNPLET1PII_20200217_210312.wav</t>
  </si>
  <si>
    <t>3.29804</t>
  </si>
  <si>
    <t>10.337659</t>
  </si>
  <si>
    <t>23441.492</t>
  </si>
  <si>
    <t>27148.361</t>
  </si>
  <si>
    <t>32391.523</t>
  </si>
  <si>
    <t>0.352299</t>
  </si>
  <si>
    <t>q0vXC7Yh7NzUllFX/5M2Pg==</t>
  </si>
  <si>
    <t>KNPLET1PII_20200217_210329.wav</t>
  </si>
  <si>
    <t>0.000555</t>
  </si>
  <si>
    <t>14.997771</t>
  </si>
  <si>
    <t>23129.578</t>
  </si>
  <si>
    <t>27796.846</t>
  </si>
  <si>
    <t>35271.926</t>
  </si>
  <si>
    <t>0.425256</t>
  </si>
  <si>
    <t>vXZITlM2+5JLlYCOLlNToA==</t>
  </si>
  <si>
    <t>KNPLET1PII_20200217_210346.wav</t>
  </si>
  <si>
    <t>14.919337</t>
  </si>
  <si>
    <t>26334.773</t>
  </si>
  <si>
    <t>32798.594</t>
  </si>
  <si>
    <t>42705.496</t>
  </si>
  <si>
    <t>0.495242</t>
  </si>
  <si>
    <t>hrMxLDGkY6jZP72WVTd9gQ==</t>
  </si>
  <si>
    <t>KNPLET1PII_20200217_210403.wav</t>
  </si>
  <si>
    <t>0.073355</t>
  </si>
  <si>
    <t>14.892649</t>
  </si>
  <si>
    <t>26419.908</t>
  </si>
  <si>
    <t>33102.398</t>
  </si>
  <si>
    <t>43495.34</t>
  </si>
  <si>
    <t>0.494062</t>
  </si>
  <si>
    <t>0FElJkEap0V76BBBUCortg==</t>
  </si>
  <si>
    <t>KNPLET1PII_20200217_210420.wav</t>
  </si>
  <si>
    <t>0.003618</t>
  </si>
  <si>
    <t>14.949007</t>
  </si>
  <si>
    <t>30854.666</t>
  </si>
  <si>
    <t>38777.664</t>
  </si>
  <si>
    <t>51393.965</t>
  </si>
  <si>
    <t>0.526915</t>
  </si>
  <si>
    <t>pT5mTcYEMJlPb5WYl4+b3g==</t>
  </si>
  <si>
    <t>KNPLET1PII_20200217_210437.wav</t>
  </si>
  <si>
    <t>0.0858</t>
  </si>
  <si>
    <t>14.801834</t>
  </si>
  <si>
    <t>25142.025</t>
  </si>
  <si>
    <t>29992.434</t>
  </si>
  <si>
    <t>38486.813</t>
  </si>
  <si>
    <t>0.424261</t>
  </si>
  <si>
    <t>AgenX3geEGqkGjPd+1bquw==</t>
  </si>
  <si>
    <t>KNPLET1PII_20200217_210454.wav</t>
  </si>
  <si>
    <t>0.031884</t>
  </si>
  <si>
    <t>14.903926</t>
  </si>
  <si>
    <t>25167.928</t>
  </si>
  <si>
    <t>28597.895</t>
  </si>
  <si>
    <t>35382.504</t>
  </si>
  <si>
    <t>0.51348</t>
  </si>
  <si>
    <t>h4o1Pj9iBFLFeztZPjrZWg==</t>
  </si>
  <si>
    <t>KNPLET1PII_20200217_210511.wav</t>
  </si>
  <si>
    <t>4.356166</t>
  </si>
  <si>
    <t>24215.314</t>
  </si>
  <si>
    <t>27343.26</t>
  </si>
  <si>
    <t>31946.992</t>
  </si>
  <si>
    <t>0.300639</t>
  </si>
  <si>
    <t>hwYPBfqJnvTnCPOnValnLA==</t>
  </si>
  <si>
    <t>10.094368</t>
  </si>
  <si>
    <t>4.755181</t>
  </si>
  <si>
    <t>26313.869</t>
  </si>
  <si>
    <t>28770.813</t>
  </si>
  <si>
    <t>33088.512</t>
  </si>
  <si>
    <t>0.520302</t>
  </si>
  <si>
    <t>6.287892</t>
  </si>
  <si>
    <t>3.108999</t>
  </si>
  <si>
    <t>25107.145</t>
  </si>
  <si>
    <t>30057.281</t>
  </si>
  <si>
    <t>38678.086</t>
  </si>
  <si>
    <t>0.544653</t>
  </si>
  <si>
    <t>KNPLET1PII_20200217_210528.wav</t>
  </si>
  <si>
    <t>0.000601</t>
  </si>
  <si>
    <t>6.492923</t>
  </si>
  <si>
    <t>25286.018</t>
  </si>
  <si>
    <t>29198.672</t>
  </si>
  <si>
    <t>35630.082</t>
  </si>
  <si>
    <t>0.541876</t>
  </si>
  <si>
    <t>Dcfq+hvtwQEzC0OxCnSfZQ==</t>
  </si>
  <si>
    <t>KNPLET1PII_20200217_210609.wav</t>
  </si>
  <si>
    <t>10.658404</t>
  </si>
  <si>
    <t>0.533162</t>
  </si>
  <si>
    <t>22568.318</t>
  </si>
  <si>
    <t>23080.037</t>
  </si>
  <si>
    <t>23948.01</t>
  </si>
  <si>
    <t>0.263485</t>
  </si>
  <si>
    <t>/YAwXIjjcINXKEPiZXzwYA==</t>
  </si>
  <si>
    <t>1.455969</t>
  </si>
  <si>
    <t>8.245452</t>
  </si>
  <si>
    <t>25004.357</t>
  </si>
  <si>
    <t>30710.977</t>
  </si>
  <si>
    <t>42492.586</t>
  </si>
  <si>
    <t>0.542159</t>
  </si>
  <si>
    <t>KNPLET1PII_20200217_210625.wav</t>
  </si>
  <si>
    <t>3.380168</t>
  </si>
  <si>
    <t>0.360652</t>
  </si>
  <si>
    <t>22537.438</t>
  </si>
  <si>
    <t>23974.588</t>
  </si>
  <si>
    <t>26619.072</t>
  </si>
  <si>
    <t>0.257101</t>
  </si>
  <si>
    <t>IlYDLzKtAaMYWZFT7U0FiQ==</t>
  </si>
  <si>
    <t>KNPLET1PII_20200217_210634.wav</t>
  </si>
  <si>
    <t>7.348633</t>
  </si>
  <si>
    <t>4.651367</t>
  </si>
  <si>
    <t>26742.4</t>
  </si>
  <si>
    <t>29233.418</t>
  </si>
  <si>
    <t>34097.824</t>
  </si>
  <si>
    <t>0.537673</t>
  </si>
  <si>
    <t>c9vyDucMGPKxMkEaKhgapA==</t>
  </si>
  <si>
    <t>12.648113</t>
  </si>
  <si>
    <t>2.281582</t>
  </si>
  <si>
    <t>28764.947</t>
  </si>
  <si>
    <t>32871.051</t>
  </si>
  <si>
    <t>41624.977</t>
  </si>
  <si>
    <t>0.711473</t>
  </si>
  <si>
    <t>KNPLET1PII_20200217_210651.wav</t>
  </si>
  <si>
    <t>14.998889</t>
  </si>
  <si>
    <t>27449.135</t>
  </si>
  <si>
    <t>31156.92</t>
  </si>
  <si>
    <t>38228.867</t>
  </si>
  <si>
    <t>0.560465</t>
  </si>
  <si>
    <t>RZ+kOlo5T4Ne2KF3Vw6ETw==</t>
  </si>
  <si>
    <t>KNPLET1PII_20200217_210708.wav</t>
  </si>
  <si>
    <t>2.94754</t>
  </si>
  <si>
    <t>11.801001</t>
  </si>
  <si>
    <t>26283.861</t>
  </si>
  <si>
    <t>31464.688</t>
  </si>
  <si>
    <t>40548.254</t>
  </si>
  <si>
    <t>0.515175</t>
  </si>
  <si>
    <t>Yj3pZX/PU0nO+D8C60wDdg==</t>
  </si>
  <si>
    <t>0.06715</t>
  </si>
  <si>
    <t>0.481478</t>
  </si>
  <si>
    <t>27366.576</t>
  </si>
  <si>
    <t>29605.066</t>
  </si>
  <si>
    <t>32633.051</t>
  </si>
  <si>
    <t>0.543568</t>
  </si>
  <si>
    <t>1.80887</t>
  </si>
  <si>
    <t>0.605984</t>
  </si>
  <si>
    <t>22956.496</t>
  </si>
  <si>
    <t>25480.664</t>
  </si>
  <si>
    <t>30570.328</t>
  </si>
  <si>
    <t>0.209833</t>
  </si>
  <si>
    <t>KNPLET1PII_20200217_210725.wav</t>
  </si>
  <si>
    <t>0.196882</t>
  </si>
  <si>
    <t>1.624951</t>
  </si>
  <si>
    <t>22674.232</t>
  </si>
  <si>
    <t>24185.547</t>
  </si>
  <si>
    <t>26945.336</t>
  </si>
  <si>
    <t>0.184942</t>
  </si>
  <si>
    <t>DQSQhYn8IRXDRe8dtU7zRw==</t>
  </si>
  <si>
    <t>KNPLET1PII_20200217_210739.wav</t>
  </si>
  <si>
    <t>0.248129</t>
  </si>
  <si>
    <t>14.667147</t>
  </si>
  <si>
    <t>27215.021</t>
  </si>
  <si>
    <t>33779.465</t>
  </si>
  <si>
    <t>43437.949</t>
  </si>
  <si>
    <t>0.361675</t>
  </si>
  <si>
    <t>lKAmG72b3Wgvidlqaj8dxw==</t>
  </si>
  <si>
    <t>KNPLET1PII_20200217_210756.wav</t>
  </si>
  <si>
    <t>3.366951</t>
  </si>
  <si>
    <t>3.866309</t>
  </si>
  <si>
    <t>29033.965</t>
  </si>
  <si>
    <t>32159.236</t>
  </si>
  <si>
    <t>37396.012</t>
  </si>
  <si>
    <t>0.524972</t>
  </si>
  <si>
    <t>mcOILyA7zLIfEXExrZSJUg==</t>
  </si>
  <si>
    <t>2.430085</t>
  </si>
  <si>
    <t>0.280573</t>
  </si>
  <si>
    <t>24065.074</t>
  </si>
  <si>
    <t>26597.82</t>
  </si>
  <si>
    <t>28745.863</t>
  </si>
  <si>
    <t>0.437498</t>
  </si>
  <si>
    <t>KNPLET1PII_20200217_210807.wav</t>
  </si>
  <si>
    <t>1.210948</t>
  </si>
  <si>
    <t>7.044714</t>
  </si>
  <si>
    <t>32108.453</t>
  </si>
  <si>
    <t>39654.488</t>
  </si>
  <si>
    <t>59267.262</t>
  </si>
  <si>
    <t>0.631938</t>
  </si>
  <si>
    <t>VsQyG0MCCE7ouj5lLkbzDA==</t>
  </si>
  <si>
    <t>10.869902</t>
  </si>
  <si>
    <t>2.217107</t>
  </si>
  <si>
    <t>30439.541</t>
  </si>
  <si>
    <t>33723.906</t>
  </si>
  <si>
    <t>40547.285</t>
  </si>
  <si>
    <t>0.500528</t>
  </si>
  <si>
    <t>13.590572</t>
  </si>
  <si>
    <t>0.400217</t>
  </si>
  <si>
    <t>28059.002</t>
  </si>
  <si>
    <t>31377.049</t>
  </si>
  <si>
    <t>38127.727</t>
  </si>
  <si>
    <t>0.344204</t>
  </si>
  <si>
    <t>KNPLET1PII_20200217_210830.wav</t>
  </si>
  <si>
    <t>0.137044</t>
  </si>
  <si>
    <t>8.812694</t>
  </si>
  <si>
    <t>25175.107</t>
  </si>
  <si>
    <t>30216.834</t>
  </si>
  <si>
    <t>38844.543</t>
  </si>
  <si>
    <t>0.513154</t>
  </si>
  <si>
    <t>+Xlpx7qxK64hpp69+0AD9A==</t>
  </si>
  <si>
    <t>KNPLET1PII_20200217_210854.wav</t>
  </si>
  <si>
    <t>4.010125</t>
  </si>
  <si>
    <t>7.327434</t>
  </si>
  <si>
    <t>29670.055</t>
  </si>
  <si>
    <t>35973.805</t>
  </si>
  <si>
    <t>43398.898</t>
  </si>
  <si>
    <t>0.392561</t>
  </si>
  <si>
    <t>cTRYtj/C4ccrDW2o90ONcA==</t>
  </si>
  <si>
    <t>3.322953</t>
  </si>
  <si>
    <t>29425.33</t>
  </si>
  <si>
    <t>35897.059</t>
  </si>
  <si>
    <t>42956.699</t>
  </si>
  <si>
    <t>0.419565</t>
  </si>
  <si>
    <t>KNPLET1PII_20200217_210911.wav</t>
  </si>
  <si>
    <t>7.813501</t>
  </si>
  <si>
    <t>1.854204</t>
  </si>
  <si>
    <t>26916.615</t>
  </si>
  <si>
    <t>30390.193</t>
  </si>
  <si>
    <t>36276.926</t>
  </si>
  <si>
    <t>0.464058</t>
  </si>
  <si>
    <t>YD8sbS8GV78QCxBaFiwvlA==</t>
  </si>
  <si>
    <t>KNPLET1PII_20200217_210936.wav</t>
  </si>
  <si>
    <t>9.220652</t>
  </si>
  <si>
    <t>1.413309</t>
  </si>
  <si>
    <t>30215.41</t>
  </si>
  <si>
    <t>33018.273</t>
  </si>
  <si>
    <t>38249.117</t>
  </si>
  <si>
    <t>0.397175</t>
  </si>
  <si>
    <t>His7kAIsIT9bCrKTCSUfZA==</t>
  </si>
  <si>
    <t>0.658977</t>
  </si>
  <si>
    <t>KNPLET1PII_20200217_210948.wav</t>
  </si>
  <si>
    <t>13.236164</t>
  </si>
  <si>
    <t>1.617995</t>
  </si>
  <si>
    <t>24789</t>
  </si>
  <si>
    <t>27608.346</t>
  </si>
  <si>
    <t>33459.508</t>
  </si>
  <si>
    <t>0.501829</t>
  </si>
  <si>
    <t>icoVvKIzZpLW+0xJrgV6VQ==</t>
  </si>
  <si>
    <t>0.51003</t>
  </si>
  <si>
    <t>KNPLET1PII_20200217_211005.wav</t>
  </si>
  <si>
    <t>3.801255</t>
  </si>
  <si>
    <t>11.189714</t>
  </si>
  <si>
    <t>23544.188</t>
  </si>
  <si>
    <t>29049.633</t>
  </si>
  <si>
    <t>39514.234</t>
  </si>
  <si>
    <t>0.356218</t>
  </si>
  <si>
    <t>nlkrgxhm9pWAn0hNJPUoYA==</t>
  </si>
  <si>
    <t>2.676708</t>
  </si>
  <si>
    <t>0.34996</t>
  </si>
  <si>
    <t>22960.426</t>
  </si>
  <si>
    <t>24669.082</t>
  </si>
  <si>
    <t>28857.254</t>
  </si>
  <si>
    <t>0.277177</t>
  </si>
  <si>
    <t>KNPLET1PII_20200217_211022.wav</t>
  </si>
  <si>
    <t>0.053557</t>
  </si>
  <si>
    <t>14.761292</t>
  </si>
  <si>
    <t>23721.859</t>
  </si>
  <si>
    <t>28415.771</t>
  </si>
  <si>
    <t>36905.156</t>
  </si>
  <si>
    <t>0.386611</t>
  </si>
  <si>
    <t>zD5JXxtdz6m4g5lRqq03Hw==</t>
  </si>
  <si>
    <t>KNPLET1PII_20200217_211039.wav</t>
  </si>
  <si>
    <t>9.991718</t>
  </si>
  <si>
    <t>24623.051</t>
  </si>
  <si>
    <t>29714.781</t>
  </si>
  <si>
    <t>37468.996</t>
  </si>
  <si>
    <t>0.577195</t>
  </si>
  <si>
    <t>4CnsRyOrxw98OkCLRWqX/g==</t>
  </si>
  <si>
    <t>KNPLET1PII_20200217_211056.wav</t>
  </si>
  <si>
    <t>14.898669</t>
  </si>
  <si>
    <t>24523.938</t>
  </si>
  <si>
    <t>30788.988</t>
  </si>
  <si>
    <t>40652.391</t>
  </si>
  <si>
    <t>0.487513</t>
  </si>
  <si>
    <t>AS43DhwUdhWfA99lB30HRw==</t>
  </si>
  <si>
    <t>KNPLET1PII_20200217_211113.wav</t>
  </si>
  <si>
    <t>0.127697</t>
  </si>
  <si>
    <t>3.438153</t>
  </si>
  <si>
    <t>26075.844</t>
  </si>
  <si>
    <t>29461.426</t>
  </si>
  <si>
    <t>36190.465</t>
  </si>
  <si>
    <t>0.374183</t>
  </si>
  <si>
    <t>j4VGCJc5jFE0LxER45ny3w==</t>
  </si>
  <si>
    <t>4.181503</t>
  </si>
  <si>
    <t>10.549666</t>
  </si>
  <si>
    <t>21906.633</t>
  </si>
  <si>
    <t>25947.58</t>
  </si>
  <si>
    <t>33774.656</t>
  </si>
  <si>
    <t>0.211057</t>
  </si>
  <si>
    <t>KNPLET1PII_20200217_211130.wav</t>
  </si>
  <si>
    <t>14.993044</t>
  </si>
  <si>
    <t>24607.816</t>
  </si>
  <si>
    <t>30420.863</t>
  </si>
  <si>
    <t>40456.641</t>
  </si>
  <si>
    <t>0.477628</t>
  </si>
  <si>
    <t>I7PlagYzWLegaWsyMSxnhQ==</t>
  </si>
  <si>
    <t>KNPLET1PII_20200217_211147.wav</t>
  </si>
  <si>
    <t>14.964383</t>
  </si>
  <si>
    <t>26753.256</t>
  </si>
  <si>
    <t>32249.947</t>
  </si>
  <si>
    <t>42289.512</t>
  </si>
  <si>
    <t>0.473242</t>
  </si>
  <si>
    <t>yog3UCJjMEy1h1QV3C1rvA==</t>
  </si>
  <si>
    <t>KNPLET1PII_20200217_211204.wav</t>
  </si>
  <si>
    <t>5.050374</t>
  </si>
  <si>
    <t>9.921187</t>
  </si>
  <si>
    <t>23973.049</t>
  </si>
  <si>
    <t>31038.654</t>
  </si>
  <si>
    <t>43606.973</t>
  </si>
  <si>
    <t>0.534175</t>
  </si>
  <si>
    <t>sswiAriyeTlywl+NmDnooQ==</t>
  </si>
  <si>
    <t>0.434928</t>
  </si>
  <si>
    <t>KNPLET1PII_20200217_211221.wav</t>
  </si>
  <si>
    <t>14.94972</t>
  </si>
  <si>
    <t>28659.672</t>
  </si>
  <si>
    <t>36409.59</t>
  </si>
  <si>
    <t>49776.34</t>
  </si>
  <si>
    <t>0.478189</t>
  </si>
  <si>
    <t>FAqnoRQu0/fPgIYhtzo9Xg==</t>
  </si>
  <si>
    <t>KNPLET1PII_20200217_211238.wav</t>
  </si>
  <si>
    <t>14.925578</t>
  </si>
  <si>
    <t>26841.514</t>
  </si>
  <si>
    <t>33563.863</t>
  </si>
  <si>
    <t>44980.18</t>
  </si>
  <si>
    <t>0.381557</t>
  </si>
  <si>
    <t>6yiMfikHh8MUNWdG7uVNfA==</t>
  </si>
  <si>
    <t>KNPLET1PII_20200217_211255.wav</t>
  </si>
  <si>
    <t>0.002622</t>
  </si>
  <si>
    <t>8.756354</t>
  </si>
  <si>
    <t>35009.32</t>
  </si>
  <si>
    <t>44244.539</t>
  </si>
  <si>
    <t>57736.508</t>
  </si>
  <si>
    <t>0.408768</t>
  </si>
  <si>
    <t>Fd5E1Wacn39PIcwAQY3YXg==</t>
  </si>
  <si>
    <t>KNPLET1PII_20200217_211310.wav</t>
  </si>
  <si>
    <t>0.292042</t>
  </si>
  <si>
    <t>14.677121</t>
  </si>
  <si>
    <t>26023.307</t>
  </si>
  <si>
    <t>32556.303</t>
  </si>
  <si>
    <t>43040.863</t>
  </si>
  <si>
    <t>0.579498</t>
  </si>
  <si>
    <t>7NyDOuKnQhhqJOXYcHdMNA==</t>
  </si>
  <si>
    <t>KNPLET1PII_20200217_211327.wav</t>
  </si>
  <si>
    <t>0.000444</t>
  </si>
  <si>
    <t>14.37126</t>
  </si>
  <si>
    <t>28309.691</t>
  </si>
  <si>
    <t>33522.355</t>
  </si>
  <si>
    <t>43177.805</t>
  </si>
  <si>
    <t>0.360183</t>
  </si>
  <si>
    <t>Lc1boyfp5p7taNuomIXJHQ==</t>
  </si>
  <si>
    <t>KNPLET1PII_20200217_211344.wav</t>
  </si>
  <si>
    <t>1.512306</t>
  </si>
  <si>
    <t>2.211196</t>
  </si>
  <si>
    <t>22812.959</t>
  </si>
  <si>
    <t>26675.996</t>
  </si>
  <si>
    <t>36206.063</t>
  </si>
  <si>
    <t>0.503598</t>
  </si>
  <si>
    <t>XErM5v1e/pPGOEIi/x/7XA==</t>
  </si>
  <si>
    <t>4.418149</t>
  </si>
  <si>
    <t>10.524483</t>
  </si>
  <si>
    <t>30358.828</t>
  </si>
  <si>
    <t>38373.352</t>
  </si>
  <si>
    <t>50520.219</t>
  </si>
  <si>
    <t>0.403788</t>
  </si>
  <si>
    <t>KNPLET1PII_20200217_211401.wav</t>
  </si>
  <si>
    <t>14.925481</t>
  </si>
  <si>
    <t>33724.23</t>
  </si>
  <si>
    <t>42292.449</t>
  </si>
  <si>
    <t>54495.836</t>
  </si>
  <si>
    <t>0.389594</t>
  </si>
  <si>
    <t>keFa2Pkwpp7Ju5nRfSy/jQ==</t>
  </si>
  <si>
    <t>KNPLET1PII_20200217_211418.wav</t>
  </si>
  <si>
    <t>0.006783</t>
  </si>
  <si>
    <t>14.984712</t>
  </si>
  <si>
    <t>29182.326</t>
  </si>
  <si>
    <t>35662.039</t>
  </si>
  <si>
    <t>46391.77</t>
  </si>
  <si>
    <t>0.36102</t>
  </si>
  <si>
    <t>2omVOl+B4SKsWwvwOHdc5A==</t>
  </si>
  <si>
    <t>KNPLET1PII_20200217_211435.wav</t>
  </si>
  <si>
    <t>14.910537</t>
  </si>
  <si>
    <t>28192.424</t>
  </si>
  <si>
    <t>34639.059</t>
  </si>
  <si>
    <t>45812.945</t>
  </si>
  <si>
    <t>0.393524</t>
  </si>
  <si>
    <t>W0vrIIh/l4YRRbKCXUasqg==</t>
  </si>
  <si>
    <t>KNPLET1PII_20200217_211452.wav</t>
  </si>
  <si>
    <t>14.977752</t>
  </si>
  <si>
    <t>29434.637</t>
  </si>
  <si>
    <t>36840.086</t>
  </si>
  <si>
    <t>48875.055</t>
  </si>
  <si>
    <t>0.455823</t>
  </si>
  <si>
    <t>4mwFc3QlBPP5E7qkWbOVQA==</t>
  </si>
  <si>
    <t>KNPLET1PII_20200217_211509.wav</t>
  </si>
  <si>
    <t>14.589284</t>
  </si>
  <si>
    <t>29005.57</t>
  </si>
  <si>
    <t>34894.617</t>
  </si>
  <si>
    <t>44741.207</t>
  </si>
  <si>
    <t>0.398383</t>
  </si>
  <si>
    <t>tDjVJJFBuvW5KWZyWCLMow==</t>
  </si>
  <si>
    <t>KNPLET1PII_20200217_211526.wav</t>
  </si>
  <si>
    <t>14.986769</t>
  </si>
  <si>
    <t>26615.961</t>
  </si>
  <si>
    <t>33289.281</t>
  </si>
  <si>
    <t>44200.285</t>
  </si>
  <si>
    <t>0.348709</t>
  </si>
  <si>
    <t>7iqG/UrN3pwU+WdbXIx33A==</t>
  </si>
  <si>
    <t>KNPLET1PII_20200217_211543.wav</t>
  </si>
  <si>
    <t>6.120824</t>
  </si>
  <si>
    <t>8.838647</t>
  </si>
  <si>
    <t>26204.795</t>
  </si>
  <si>
    <t>29917.469</t>
  </si>
  <si>
    <t>36542.824</t>
  </si>
  <si>
    <t>0.488784</t>
  </si>
  <si>
    <t>zGQRrft7E5aCbBBYcb9nYQ==</t>
  </si>
  <si>
    <t>5.585136</t>
  </si>
  <si>
    <t>26005.602</t>
  </si>
  <si>
    <t>30428.066</t>
  </si>
  <si>
    <t>39246.836</t>
  </si>
  <si>
    <t>0.503642</t>
  </si>
  <si>
    <t>KNPLET1PII_20200217_211600.wav</t>
  </si>
  <si>
    <t>11.746371</t>
  </si>
  <si>
    <t>24418.074</t>
  </si>
  <si>
    <t>29365.703</t>
  </si>
  <si>
    <t>38509.984</t>
  </si>
  <si>
    <t>0.448043</t>
  </si>
  <si>
    <t>QKjThmNzCFnF3j8CemaOFg==</t>
  </si>
  <si>
    <t>0.503821</t>
  </si>
  <si>
    <t>KNPLET1PII_20200217_211617.wav</t>
  </si>
  <si>
    <t>14.910909</t>
  </si>
  <si>
    <t>24363.076</t>
  </si>
  <si>
    <t>28366.303</t>
  </si>
  <si>
    <t>35307.785</t>
  </si>
  <si>
    <t>0.369471</t>
  </si>
  <si>
    <t>uisYCQHCrhGPVsGCfwrKqg==</t>
  </si>
  <si>
    <t>KNPLET1PII_20200217_211634.wav</t>
  </si>
  <si>
    <t>14.9905</t>
  </si>
  <si>
    <t>27672.336</t>
  </si>
  <si>
    <t>31775.723</t>
  </si>
  <si>
    <t>38963.938</t>
  </si>
  <si>
    <t>0.56917</t>
  </si>
  <si>
    <t>djB+Mi8nIBfPpohBp40XBw==</t>
  </si>
  <si>
    <t>KNPLET1PII_20200217_211651.wav</t>
  </si>
  <si>
    <t>10.368112</t>
  </si>
  <si>
    <t>4.624734</t>
  </si>
  <si>
    <t>28841.543</t>
  </si>
  <si>
    <t>32377.223</t>
  </si>
  <si>
    <t>38999.238</t>
  </si>
  <si>
    <t>0.570862</t>
  </si>
  <si>
    <t>1biE70qmBieQYsT6MpEhBA==</t>
  </si>
  <si>
    <t>9.264408</t>
  </si>
  <si>
    <t>26824.133</t>
  </si>
  <si>
    <t>30651.49</t>
  </si>
  <si>
    <t>38091.734</t>
  </si>
  <si>
    <t>0.600819</t>
  </si>
  <si>
    <t>KNPLET1PII_20200217_211708.wav</t>
  </si>
  <si>
    <t>0.0048</t>
  </si>
  <si>
    <t>10.997532</t>
  </si>
  <si>
    <t>27631.107</t>
  </si>
  <si>
    <t>34080.324</t>
  </si>
  <si>
    <t>44367.215</t>
  </si>
  <si>
    <t>0.505776</t>
  </si>
  <si>
    <t>qIpN9a5J5/EPAFRErJVAKA==</t>
  </si>
  <si>
    <t>KNPLET1PII_20200217_211723.wav</t>
  </si>
  <si>
    <t>14.987148</t>
  </si>
  <si>
    <t>28171.402</t>
  </si>
  <si>
    <t>35607.016</t>
  </si>
  <si>
    <t>47250.406</t>
  </si>
  <si>
    <t>0.516141</t>
  </si>
  <si>
    <t>A+TjbNX0YO70PtDtlXLdXg==</t>
  </si>
  <si>
    <t>KNPLET1PII_20200217_211740.wav</t>
  </si>
  <si>
    <t>5.903427</t>
  </si>
  <si>
    <t>8.822649</t>
  </si>
  <si>
    <t>29014.277</t>
  </si>
  <si>
    <t>34075.254</t>
  </si>
  <si>
    <t>44878.207</t>
  </si>
  <si>
    <t>0.439761</t>
  </si>
  <si>
    <t>0GNmBPWKRntF3882vI643Q==</t>
  </si>
  <si>
    <t>KNPLET1PII_20200217_211801.wav</t>
  </si>
  <si>
    <t>12.934854</t>
  </si>
  <si>
    <t>0.543962</t>
  </si>
  <si>
    <t>24308.521</t>
  </si>
  <si>
    <t>25733.264</t>
  </si>
  <si>
    <t>36631.723</t>
  </si>
  <si>
    <t>0.561445</t>
  </si>
  <si>
    <t>etfEVAflOSkdKcHlZqDjBA==</t>
  </si>
  <si>
    <t>KNPLET1PII_20200217_211827.wav</t>
  </si>
  <si>
    <t>8.548671</t>
  </si>
  <si>
    <t>0.448985</t>
  </si>
  <si>
    <t>31569.504</t>
  </si>
  <si>
    <t>36412.406</t>
  </si>
  <si>
    <t>44436.375</t>
  </si>
  <si>
    <t>0.387824</t>
  </si>
  <si>
    <t>TW7GKazCXTaaUrKU6kEeww==</t>
  </si>
  <si>
    <t>0.310752</t>
  </si>
  <si>
    <t>0.57652</t>
  </si>
  <si>
    <t>30577.104</t>
  </si>
  <si>
    <t>33570.383</t>
  </si>
  <si>
    <t>39798.09</t>
  </si>
  <si>
    <t>0.788259</t>
  </si>
  <si>
    <t>1.201751</t>
  </si>
  <si>
    <t>6.67497</t>
  </si>
  <si>
    <t>26844.846</t>
  </si>
  <si>
    <t>32064.498</t>
  </si>
  <si>
    <t>41109.996</t>
  </si>
  <si>
    <t>0.598837</t>
  </si>
  <si>
    <t>KNPLET1PII_20200217_211844.wav</t>
  </si>
  <si>
    <t>0.000657</t>
  </si>
  <si>
    <t>9.353588</t>
  </si>
  <si>
    <t>23375.18</t>
  </si>
  <si>
    <t>26224.055</t>
  </si>
  <si>
    <t>33104.613</t>
  </si>
  <si>
    <t>0.358333</t>
  </si>
  <si>
    <t>g8m9NT9HgC1goQiffEg38Q==</t>
  </si>
  <si>
    <t>KNPLET1PII_20200217_211902.wav</t>
  </si>
  <si>
    <t>2.285601</t>
  </si>
  <si>
    <t>9.178004</t>
  </si>
  <si>
    <t>28577.596</t>
  </si>
  <si>
    <t>33213.895</t>
  </si>
  <si>
    <t>42457.203</t>
  </si>
  <si>
    <t>0.603258</t>
  </si>
  <si>
    <t>bxrtjZqYGxjduTkP9ecBcw==</t>
  </si>
  <si>
    <t>12.03468</t>
  </si>
  <si>
    <t>2.943257</t>
  </si>
  <si>
    <t>24969.195</t>
  </si>
  <si>
    <t>31739.168</t>
  </si>
  <si>
    <t>42545.598</t>
  </si>
  <si>
    <t>0.373932</t>
  </si>
  <si>
    <t>KNPLET1PII_20200217_211921.wav</t>
  </si>
  <si>
    <t>14.922085</t>
  </si>
  <si>
    <t>28762.73</t>
  </si>
  <si>
    <t>34994.309</t>
  </si>
  <si>
    <t>46179.441</t>
  </si>
  <si>
    <t>0.450412</t>
  </si>
  <si>
    <t>Hz6P4fADuF6YIy0dtAHh9w==</t>
  </si>
  <si>
    <t>KNPLET1PII_20200217_211943.wav</t>
  </si>
  <si>
    <t>5.37472</t>
  </si>
  <si>
    <t>26146.617</t>
  </si>
  <si>
    <t>31008.703</t>
  </si>
  <si>
    <t>38877.875</t>
  </si>
  <si>
    <t>0.509521</t>
  </si>
  <si>
    <t>RzplTt8OlJiz4MxuoGUzFw==</t>
  </si>
  <si>
    <t>6.122967</t>
  </si>
  <si>
    <t>8.861444</t>
  </si>
  <si>
    <t>28225.125</t>
  </si>
  <si>
    <t>35596.52</t>
  </si>
  <si>
    <t>47470.105</t>
  </si>
  <si>
    <t>0.401622</t>
  </si>
  <si>
    <t>KNPLET1PII_20200217_212002.wav</t>
  </si>
  <si>
    <t>14.930329</t>
  </si>
  <si>
    <t>26231.74</t>
  </si>
  <si>
    <t>33832.695</t>
  </si>
  <si>
    <t>45786.363</t>
  </si>
  <si>
    <t>0.369913</t>
  </si>
  <si>
    <t>P2tD8eBLORtfjCWmDiuMiA==</t>
  </si>
  <si>
    <t>KNPLET1PII_20200217_212019.wav</t>
  </si>
  <si>
    <t>0.076071</t>
  </si>
  <si>
    <t>14.889157</t>
  </si>
  <si>
    <t>30805.07</t>
  </si>
  <si>
    <t>39584.465</t>
  </si>
  <si>
    <t>52405.133</t>
  </si>
  <si>
    <t>0.496595</t>
  </si>
  <si>
    <t>VbbNAEyrOMSf4EChST99QA==</t>
  </si>
  <si>
    <t>KNPLET1PII_20200217_212036.wav</t>
  </si>
  <si>
    <t>10.883654</t>
  </si>
  <si>
    <t>0.728598</t>
  </si>
  <si>
    <t>26360.418</t>
  </si>
  <si>
    <t>28332.129</t>
  </si>
  <si>
    <t>32416.633</t>
  </si>
  <si>
    <t>0.486984</t>
  </si>
  <si>
    <t>9z7QCvS6IPx2Cd0Xc62+Dw==</t>
  </si>
  <si>
    <t>0.001257</t>
  </si>
  <si>
    <t>8.70632</t>
  </si>
  <si>
    <t>1.470993</t>
  </si>
  <si>
    <t>29285.178</t>
  </si>
  <si>
    <t>31658.209</t>
  </si>
  <si>
    <t>36322.672</t>
  </si>
  <si>
    <t>0.577098</t>
  </si>
  <si>
    <t>KNPLET1PII_20200217_212053.wav</t>
  </si>
  <si>
    <t>14.996448</t>
  </si>
  <si>
    <t>28014.695</t>
  </si>
  <si>
    <t>34254.492</t>
  </si>
  <si>
    <t>44869.301</t>
  </si>
  <si>
    <t>0.447645</t>
  </si>
  <si>
    <t>dYcU7ty6X1dexPDmN36WGw==</t>
  </si>
  <si>
    <t>KNPLET1PII_20200217_212110.wav</t>
  </si>
  <si>
    <t>0.000457</t>
  </si>
  <si>
    <t>14.89589</t>
  </si>
  <si>
    <t>28452.268</t>
  </si>
  <si>
    <t>35178.961</t>
  </si>
  <si>
    <t>46366.113</t>
  </si>
  <si>
    <t>0.386202</t>
  </si>
  <si>
    <t>rT1J28yox4I6bP+1myp8uA==</t>
  </si>
  <si>
    <t>KNPLET1PII_20200217_212127.wav</t>
  </si>
  <si>
    <t>0.108555</t>
  </si>
  <si>
    <t>14.826508</t>
  </si>
  <si>
    <t>31127.406</t>
  </si>
  <si>
    <t>39852.645</t>
  </si>
  <si>
    <t>52662.492</t>
  </si>
  <si>
    <t>0.447477</t>
  </si>
  <si>
    <t>jMATLy44eUtvqQv3EPvYug==</t>
  </si>
  <si>
    <t>KNPLET1PII_20200217_212144.wav</t>
  </si>
  <si>
    <t>0.000259</t>
  </si>
  <si>
    <t>14.98364</t>
  </si>
  <si>
    <t>31787.971</t>
  </si>
  <si>
    <t>40814.113</t>
  </si>
  <si>
    <t>53210.145</t>
  </si>
  <si>
    <t>0.471567</t>
  </si>
  <si>
    <t>SR42KfTzUj3bJKEPuMzqtw==</t>
  </si>
  <si>
    <t>KNPLET1PII_20200217_212201.wav</t>
  </si>
  <si>
    <t>0.194958</t>
  </si>
  <si>
    <t>14.735976</t>
  </si>
  <si>
    <t>38583.91</t>
  </si>
  <si>
    <t>48788.348</t>
  </si>
  <si>
    <t>63315.082</t>
  </si>
  <si>
    <t>0.562839</t>
  </si>
  <si>
    <t>ZZVjLHvtBk4w76TG5pMmcQ==</t>
  </si>
  <si>
    <t>KNPLET1PII_20200217_212218.wav</t>
  </si>
  <si>
    <t>0.753047</t>
  </si>
  <si>
    <t>0.728617</t>
  </si>
  <si>
    <t>28536.887</t>
  </si>
  <si>
    <t>30472.375</t>
  </si>
  <si>
    <t>34776.137</t>
  </si>
  <si>
    <t>0.553777</t>
  </si>
  <si>
    <t>cCeyJoFSSVMBKU7Teh7kKw==</t>
  </si>
  <si>
    <t>KNPLET1PII_20200217_212226.wav</t>
  </si>
  <si>
    <t>14.420018</t>
  </si>
  <si>
    <t>0.466272</t>
  </si>
  <si>
    <t>39865.301</t>
  </si>
  <si>
    <t>46648.871</t>
  </si>
  <si>
    <t>62239.855</t>
  </si>
  <si>
    <t>0.75739</t>
  </si>
  <si>
    <t>50q2iI2+tlGuZs5ldf9rQw==</t>
  </si>
  <si>
    <t>1.287995</t>
  </si>
  <si>
    <t>5.176339</t>
  </si>
  <si>
    <t>29252.309</t>
  </si>
  <si>
    <t>33625.945</t>
  </si>
  <si>
    <t>42893.941</t>
  </si>
  <si>
    <t>0.694029</t>
  </si>
  <si>
    <t>11.228387</t>
  </si>
  <si>
    <t>1.028813</t>
  </si>
  <si>
    <t>31699.043</t>
  </si>
  <si>
    <t>33217.52</t>
  </si>
  <si>
    <t>37437.473</t>
  </si>
  <si>
    <t>0.468756</t>
  </si>
  <si>
    <t>KNPLET1PII_20200217_212247.wav</t>
  </si>
  <si>
    <t>3.805775</t>
  </si>
  <si>
    <t>0.579784</t>
  </si>
  <si>
    <t>22010.945</t>
  </si>
  <si>
    <t>26552.463</t>
  </si>
  <si>
    <t>34923.867</t>
  </si>
  <si>
    <t>0.266003</t>
  </si>
  <si>
    <t>ehp36d99VBN1irWrWvJNaw==</t>
  </si>
  <si>
    <t>KNPLET1PII_20200217_212300.wav</t>
  </si>
  <si>
    <t>2.546375</t>
  </si>
  <si>
    <t>2.881984</t>
  </si>
  <si>
    <t>25856.6</t>
  </si>
  <si>
    <t>29772.777</t>
  </si>
  <si>
    <t>37043.535</t>
  </si>
  <si>
    <t>0.439173</t>
  </si>
  <si>
    <t>jSpkSv0b4HFUKPz8QMZnfQ==</t>
  </si>
  <si>
    <t>0.585743</t>
  </si>
  <si>
    <t>KNPLET1PII_20200217_212326.wav</t>
  </si>
  <si>
    <t>12.643467</t>
  </si>
  <si>
    <t>2.237978</t>
  </si>
  <si>
    <t>26145.322</t>
  </si>
  <si>
    <t>31787.609</t>
  </si>
  <si>
    <t>40753.348</t>
  </si>
  <si>
    <t>0.663452</t>
  </si>
  <si>
    <t>C1eJpN3ZU9o5b/+Jhn6Wmg==</t>
  </si>
  <si>
    <t>0.265462</t>
  </si>
  <si>
    <t>8.284056</t>
  </si>
  <si>
    <t>28311.248</t>
  </si>
  <si>
    <t>33994.363</t>
  </si>
  <si>
    <t>43722.805</t>
  </si>
  <si>
    <t>0.677158</t>
  </si>
  <si>
    <t>KNPLET1PII_20200217_212343.wav</t>
  </si>
  <si>
    <t>1.409895</t>
  </si>
  <si>
    <t>0.713108</t>
  </si>
  <si>
    <t>24119.857</t>
  </si>
  <si>
    <t>27448.807</t>
  </si>
  <si>
    <t>32272.977</t>
  </si>
  <si>
    <t>0.29961</t>
  </si>
  <si>
    <t>eftuPCQjRG2BBzDOH24T9A==</t>
  </si>
  <si>
    <t>8.110785</t>
  </si>
  <si>
    <t>1.581296</t>
  </si>
  <si>
    <t>24935.355</t>
  </si>
  <si>
    <t>26919.984</t>
  </si>
  <si>
    <t>30925.621</t>
  </si>
  <si>
    <t>0.37151</t>
  </si>
  <si>
    <t>KNPLET1PII_20200217_212402.wav</t>
  </si>
  <si>
    <t>10.098503</t>
  </si>
  <si>
    <t>4.670979</t>
  </si>
  <si>
    <t>29270.65</t>
  </si>
  <si>
    <t>33607.309</t>
  </si>
  <si>
    <t>41573.273</t>
  </si>
  <si>
    <t>0.724456</t>
  </si>
  <si>
    <t>lOxBkXdV1PAuOCxFB9DoSg==</t>
  </si>
  <si>
    <t>0.525361</t>
  </si>
  <si>
    <t>0.67241</t>
  </si>
  <si>
    <t>28965.605</t>
  </si>
  <si>
    <t>31708.426</t>
  </si>
  <si>
    <t>37450.922</t>
  </si>
  <si>
    <t>0.71164</t>
  </si>
  <si>
    <t>1.721831</t>
  </si>
  <si>
    <t>7.836157</t>
  </si>
  <si>
    <t>26035.588</t>
  </si>
  <si>
    <t>33479.184</t>
  </si>
  <si>
    <t>45450.262</t>
  </si>
  <si>
    <t>0.447867</t>
  </si>
  <si>
    <t>KNPLET1PII_20200217_212421.wav</t>
  </si>
  <si>
    <t>14.924841</t>
  </si>
  <si>
    <t>27518.012</t>
  </si>
  <si>
    <t>33784.789</t>
  </si>
  <si>
    <t>44303.891</t>
  </si>
  <si>
    <t>0.541019</t>
  </si>
  <si>
    <t>VwQzC1RZvdO/x6msgzRFuw==</t>
  </si>
  <si>
    <t>KNPLET1PII_20200217_212438.wav</t>
  </si>
  <si>
    <t>0.126613</t>
  </si>
  <si>
    <t>14.751172</t>
  </si>
  <si>
    <t>29247.969</t>
  </si>
  <si>
    <t>34699.176</t>
  </si>
  <si>
    <t>44101.48</t>
  </si>
  <si>
    <t>0.514085</t>
  </si>
  <si>
    <t>sB7MdPFAqAdgBp08fpFJqw==</t>
  </si>
  <si>
    <t>KNPLET1PII_20200217_212455.wav</t>
  </si>
  <si>
    <t>1.272478</t>
  </si>
  <si>
    <t>23767.531</t>
  </si>
  <si>
    <t>27634.504</t>
  </si>
  <si>
    <t>35763.012</t>
  </si>
  <si>
    <t>0.495908</t>
  </si>
  <si>
    <t>Noas66z4Cy3g6i7ZX5gGhQ==</t>
  </si>
  <si>
    <t>1.803251</t>
  </si>
  <si>
    <t>13.18783</t>
  </si>
  <si>
    <t>29918.365</t>
  </si>
  <si>
    <t>37327.125</t>
  </si>
  <si>
    <t>49571.723</t>
  </si>
  <si>
    <t>0.47741</t>
  </si>
  <si>
    <t>KNPLET1PII_20200217_212512.wav</t>
  </si>
  <si>
    <t>14.881559</t>
  </si>
  <si>
    <t>34562.297</t>
  </si>
  <si>
    <t>44818.984</t>
  </si>
  <si>
    <t>60729.594</t>
  </si>
  <si>
    <t>0.458523</t>
  </si>
  <si>
    <t>9+8yGyRyM/RvEEKEE/mE2w==</t>
  </si>
  <si>
    <t>KNPLET1PII_20200217_212529.wav</t>
  </si>
  <si>
    <t>0.143676</t>
  </si>
  <si>
    <t>14.825803</t>
  </si>
  <si>
    <t>35318.539</t>
  </si>
  <si>
    <t>44722.645</t>
  </si>
  <si>
    <t>62658.352</t>
  </si>
  <si>
    <t>0.576077</t>
  </si>
  <si>
    <t>9JtzQNGiSF7N+HZymM4rIw==</t>
  </si>
  <si>
    <t>KNPLET1PII_20200217_212546.wav</t>
  </si>
  <si>
    <t>0.023695</t>
  </si>
  <si>
    <t>14.968431</t>
  </si>
  <si>
    <t>31723.531</t>
  </si>
  <si>
    <t>37829.891</t>
  </si>
  <si>
    <t>50556.895</t>
  </si>
  <si>
    <t>0.469433</t>
  </si>
  <si>
    <t>uFV8UOBl0fKydOs2mcMURg==</t>
  </si>
  <si>
    <t>KNPLET1PII_20200217_212603.wav</t>
  </si>
  <si>
    <t>0.002234</t>
  </si>
  <si>
    <t>14.974121</t>
  </si>
  <si>
    <t>33043.934</t>
  </si>
  <si>
    <t>40321.867</t>
  </si>
  <si>
    <t>54419.027</t>
  </si>
  <si>
    <t>0.449727</t>
  </si>
  <si>
    <t>M1MKy3okP5qa3rw0ClQyNw==</t>
  </si>
  <si>
    <t>KNPLET1PII_20200217_212620.wav</t>
  </si>
  <si>
    <t>0.000789</t>
  </si>
  <si>
    <t>11.191915</t>
  </si>
  <si>
    <t>46539.684</t>
  </si>
  <si>
    <t>59544.555</t>
  </si>
  <si>
    <t>85354.977</t>
  </si>
  <si>
    <t>0.960347</t>
  </si>
  <si>
    <t>ejW569FtIAQQoN2N/+3HuQ==</t>
  </si>
  <si>
    <t>KNPLET1PII_20200217_212637.wav</t>
  </si>
  <si>
    <t>14.995277</t>
  </si>
  <si>
    <t>34014.129</t>
  </si>
  <si>
    <t>40962.094</t>
  </si>
  <si>
    <t>54846.797</t>
  </si>
  <si>
    <t>0.509621</t>
  </si>
  <si>
    <t>nKrmAsrLDBDzFjr5IYrIcA==</t>
  </si>
  <si>
    <t>KNPLET1PII_20200217_212654.wav</t>
  </si>
  <si>
    <t>14.931946</t>
  </si>
  <si>
    <t>32106.289</t>
  </si>
  <si>
    <t>38871.559</t>
  </si>
  <si>
    <t>51316.398</t>
  </si>
  <si>
    <t>0.454563</t>
  </si>
  <si>
    <t>TaDlqeDXhpxNeFmXl1ZJqQ==</t>
  </si>
  <si>
    <t>KNPLET1PII_20200217_212711.wav</t>
  </si>
  <si>
    <t>0.00036</t>
  </si>
  <si>
    <t>14.991824</t>
  </si>
  <si>
    <t>30620.639</t>
  </si>
  <si>
    <t>37709.859</t>
  </si>
  <si>
    <t>49472.609</t>
  </si>
  <si>
    <t>0.445241</t>
  </si>
  <si>
    <t>I6lIQifETm/Oj1bWBKzKIw==</t>
  </si>
  <si>
    <t>KNPLET1PII_20200217_212728.wav</t>
  </si>
  <si>
    <t>14.942352</t>
  </si>
  <si>
    <t>37056.477</t>
  </si>
  <si>
    <t>47844.363</t>
  </si>
  <si>
    <t>64641.664</t>
  </si>
  <si>
    <t>0.681056</t>
  </si>
  <si>
    <t>mLrF7g/hxJ3qt/Hts9H6dQ==</t>
  </si>
  <si>
    <t>KNPLET1PII_20200217_212745.wav</t>
  </si>
  <si>
    <t>0.005818</t>
  </si>
  <si>
    <t>14.957976</t>
  </si>
  <si>
    <t>26826.918</t>
  </si>
  <si>
    <t>34347.566</t>
  </si>
  <si>
    <t>46260.727</t>
  </si>
  <si>
    <t>0.377077</t>
  </si>
  <si>
    <t>lm5DMnn2JJZgnB+vBEM9Eg==</t>
  </si>
  <si>
    <t>KNPLET1PII_20200217_212802.wav</t>
  </si>
  <si>
    <t>14.918927</t>
  </si>
  <si>
    <t>27721.813</t>
  </si>
  <si>
    <t>34713.527</t>
  </si>
  <si>
    <t>45615.953</t>
  </si>
  <si>
    <t>0.479168</t>
  </si>
  <si>
    <t>9OsIG6gN89X7TWtqTRNb1A==</t>
  </si>
  <si>
    <t>KNPLET1PII_20200217_212819.wav</t>
  </si>
  <si>
    <t>14.969752</t>
  </si>
  <si>
    <t>29369.07</t>
  </si>
  <si>
    <t>36831.199</t>
  </si>
  <si>
    <t>49043.941</t>
  </si>
  <si>
    <t>0.47016</t>
  </si>
  <si>
    <t>NSHObtdx397p6zG3V2fYEw==</t>
  </si>
  <si>
    <t>KNPLET1PII_20200217_212836.wav</t>
  </si>
  <si>
    <t>14.952667</t>
  </si>
  <si>
    <t>29141.982</t>
  </si>
  <si>
    <t>38088.402</t>
  </si>
  <si>
    <t>50631.148</t>
  </si>
  <si>
    <t>0.384448</t>
  </si>
  <si>
    <t>2QrG8FzN6nJuLAAbw3Qm/w==</t>
  </si>
  <si>
    <t>KNPLET1PII_20200217_212853.wav</t>
  </si>
  <si>
    <t>10.614984</t>
  </si>
  <si>
    <t>4.384518</t>
  </si>
  <si>
    <t>29124.818</t>
  </si>
  <si>
    <t>35511.859</t>
  </si>
  <si>
    <t>46128.559</t>
  </si>
  <si>
    <t>0.506967</t>
  </si>
  <si>
    <t>jCs+mIkXxtx66bgHMbIN4Q==</t>
  </si>
  <si>
    <t>0.000391</t>
  </si>
  <si>
    <t>8.272348</t>
  </si>
  <si>
    <t>1.743211</t>
  </si>
  <si>
    <t>27721.166</t>
  </si>
  <si>
    <t>35129.059</t>
  </si>
  <si>
    <t>47080.59</t>
  </si>
  <si>
    <t>0.334552</t>
  </si>
  <si>
    <t>6.648737</t>
  </si>
  <si>
    <t>0.710154</t>
  </si>
  <si>
    <t>27894.697</t>
  </si>
  <si>
    <t>32112.842</t>
  </si>
  <si>
    <t>40148.293</t>
  </si>
  <si>
    <t>0.585291</t>
  </si>
  <si>
    <t>KNPLET1PII_20200217_212910.wav</t>
  </si>
  <si>
    <t>0.280959</t>
  </si>
  <si>
    <t>14.658154</t>
  </si>
  <si>
    <t>28427.377</t>
  </si>
  <si>
    <t>35631.695</t>
  </si>
  <si>
    <t>48398.523</t>
  </si>
  <si>
    <t>0.525763</t>
  </si>
  <si>
    <t>4gQofiGJAn8WeVfvRp5YQg==</t>
  </si>
  <si>
    <t>KNPLET1PII_20200217_212927.wav</t>
  </si>
  <si>
    <t>11.05878</t>
  </si>
  <si>
    <t>3.928908</t>
  </si>
  <si>
    <t>29127.463</t>
  </si>
  <si>
    <t>33354.004</t>
  </si>
  <si>
    <t>41192.211</t>
  </si>
  <si>
    <t>0.623589</t>
  </si>
  <si>
    <t>jbJ5Q0OnIsKK2ix3ULFrCw==</t>
  </si>
  <si>
    <t>7.136478</t>
  </si>
  <si>
    <t>3.403583</t>
  </si>
  <si>
    <t>25687.752</t>
  </si>
  <si>
    <t>29691.223</t>
  </si>
  <si>
    <t>38347.852</t>
  </si>
  <si>
    <t>0.594296</t>
  </si>
  <si>
    <t>1.021323</t>
  </si>
  <si>
    <t>1.684547</t>
  </si>
  <si>
    <t>30045.799</t>
  </si>
  <si>
    <t>33817.176</t>
  </si>
  <si>
    <t>41959.582</t>
  </si>
  <si>
    <t>0.284794</t>
  </si>
  <si>
    <t>KNPLET1PII_20200217_212944.wav</t>
  </si>
  <si>
    <t>11.522245</t>
  </si>
  <si>
    <t>0.915651</t>
  </si>
  <si>
    <t>32956.168</t>
  </si>
  <si>
    <t>35007.012</t>
  </si>
  <si>
    <t>38496.84</t>
  </si>
  <si>
    <t>0.741833</t>
  </si>
  <si>
    <t>t/pPkep73ZsslysItLDjLw==</t>
  </si>
  <si>
    <t>KNPLET1PII_20200217_212958.wav</t>
  </si>
  <si>
    <t>0.011122</t>
  </si>
  <si>
    <t>13.96069</t>
  </si>
  <si>
    <t>28123.695</t>
  </si>
  <si>
    <t>33451.617</t>
  </si>
  <si>
    <t>42995.277</t>
  </si>
  <si>
    <t>0.308653</t>
  </si>
  <si>
    <t>fllXZfZ/4gOMsSIDSDn4bQ==</t>
  </si>
  <si>
    <t>KNPLET1PII_20200217_213019.wav</t>
  </si>
  <si>
    <t>2.851473</t>
  </si>
  <si>
    <t>12.131536</t>
  </si>
  <si>
    <t>26656.443</t>
  </si>
  <si>
    <t>32321.336</t>
  </si>
  <si>
    <t>43561.602</t>
  </si>
  <si>
    <t>0.57798</t>
  </si>
  <si>
    <t>e2MC6MsEu/Wci+vRWigLQQ==</t>
  </si>
  <si>
    <t>KNPLET1PII_20200217_213040.wav</t>
  </si>
  <si>
    <t>0.013579</t>
  </si>
  <si>
    <t>14.941526</t>
  </si>
  <si>
    <t>43365.844</t>
  </si>
  <si>
    <t>50308.371</t>
  </si>
  <si>
    <t>63641.059</t>
  </si>
  <si>
    <t>0.760761</t>
  </si>
  <si>
    <t>qF1u9ZnZKbdC1sqew43JeA==</t>
  </si>
  <si>
    <t>KNPLET1PII_20200217_213057.wav</t>
  </si>
  <si>
    <t>14.947083</t>
  </si>
  <si>
    <t>39479.418</t>
  </si>
  <si>
    <t>43940.68</t>
  </si>
  <si>
    <t>52992</t>
  </si>
  <si>
    <t>0.640225</t>
  </si>
  <si>
    <t>XfmF8zFQNNJ5TLMhJRLx4Q==</t>
  </si>
  <si>
    <t>KNPLET1PII_20200217_213114.wav</t>
  </si>
  <si>
    <t>14.936977</t>
  </si>
  <si>
    <t>44653.602</t>
  </si>
  <si>
    <t>49837.117</t>
  </si>
  <si>
    <t>60758.41</t>
  </si>
  <si>
    <t>0.707271</t>
  </si>
  <si>
    <t>jnfV7FkXfDi0rEyrUw4Fyw==</t>
  </si>
  <si>
    <t>KNPLET1PII_20200217_213131.wav</t>
  </si>
  <si>
    <t>0.000354</t>
  </si>
  <si>
    <t>14.960227</t>
  </si>
  <si>
    <t>55725.508</t>
  </si>
  <si>
    <t>59340.344</t>
  </si>
  <si>
    <t>71340.602</t>
  </si>
  <si>
    <t>0.463169</t>
  </si>
  <si>
    <t>044L7d1RQ/09Du14oqPn+g==</t>
  </si>
  <si>
    <t>KNPLET1PII_20200217_213148.wav</t>
  </si>
  <si>
    <t>11.54159</t>
  </si>
  <si>
    <t>46797.406</t>
  </si>
  <si>
    <t>50881.293</t>
  </si>
  <si>
    <t>60614.895</t>
  </si>
  <si>
    <t>0.774653</t>
  </si>
  <si>
    <t>zOoeuSUZ/VeMRp0EUMpyhA==</t>
  </si>
  <si>
    <t>KNPLET1PII_20200217_213205.wav</t>
  </si>
  <si>
    <t>0.000331</t>
  </si>
  <si>
    <t>14.90928</t>
  </si>
  <si>
    <t>44109.762</t>
  </si>
  <si>
    <t>47175.41</t>
  </si>
  <si>
    <t>55575.387</t>
  </si>
  <si>
    <t>0.785733</t>
  </si>
  <si>
    <t>KfRX1O7bQHdmOgIYdy5Ggg==</t>
  </si>
  <si>
    <t>KNPLET1PII_20200217_213222.wav</t>
  </si>
  <si>
    <t>0.000655</t>
  </si>
  <si>
    <t>14.822997</t>
  </si>
  <si>
    <t>46841.594</t>
  </si>
  <si>
    <t>50679.582</t>
  </si>
  <si>
    <t>60576.266</t>
  </si>
  <si>
    <t>0.84785</t>
  </si>
  <si>
    <t>qqGi32Y3OpcL24kd8LYU7Q==</t>
  </si>
  <si>
    <t>KNPLET1PII_20200217_213239.wav</t>
  </si>
  <si>
    <t>0.000617</t>
  </si>
  <si>
    <t>14.99886</t>
  </si>
  <si>
    <t>35172.125</t>
  </si>
  <si>
    <t>40478.035</t>
  </si>
  <si>
    <t>50296.734</t>
  </si>
  <si>
    <t>0.424123</t>
  </si>
  <si>
    <t>e9z037btNwGXhkgiI9x7YA==</t>
  </si>
  <si>
    <t>KNPLET1PII_20200217_213256.wav</t>
  </si>
  <si>
    <t>14.972714</t>
  </si>
  <si>
    <t>44575.551</t>
  </si>
  <si>
    <t>48593.945</t>
  </si>
  <si>
    <t>59078.609</t>
  </si>
  <si>
    <t>0.789861</t>
  </si>
  <si>
    <t>M5cllRvaLwb4tLKR2tzBPQ==</t>
  </si>
  <si>
    <t>KNPLET1PII_20200217_213313.wav</t>
  </si>
  <si>
    <t>0.131723</t>
  </si>
  <si>
    <t>14.85501</t>
  </si>
  <si>
    <t>49405.41</t>
  </si>
  <si>
    <t>53779.355</t>
  </si>
  <si>
    <t>67046.82</t>
  </si>
  <si>
    <t>0.676746</t>
  </si>
  <si>
    <t>C57iEvjCgpB1RSKHfjHckw==</t>
  </si>
  <si>
    <t>KNPLET1PII_20200217_213330.wav</t>
  </si>
  <si>
    <t>0.13632</t>
  </si>
  <si>
    <t>6.73093</t>
  </si>
  <si>
    <t>37735.305</t>
  </si>
  <si>
    <t>43959.129</t>
  </si>
  <si>
    <t>55581.305</t>
  </si>
  <si>
    <t>0.50443</t>
  </si>
  <si>
    <t>+4dDfXrzJC1+moWIasuzTQ==</t>
  </si>
  <si>
    <t>7.465906</t>
  </si>
  <si>
    <t>7.529188</t>
  </si>
  <si>
    <t>55759.641</t>
  </si>
  <si>
    <t>59058.91</t>
  </si>
  <si>
    <t>70408.039</t>
  </si>
  <si>
    <t>0.435909</t>
  </si>
  <si>
    <t>KNPLET1PII_20200217_213347.wav</t>
  </si>
  <si>
    <t>14.994468</t>
  </si>
  <si>
    <t>46931.086</t>
  </si>
  <si>
    <t>52687.816</t>
  </si>
  <si>
    <t>66339.234</t>
  </si>
  <si>
    <t>0.783649</t>
  </si>
  <si>
    <t>tNhWYnfAP9fvZ2tPwPzl1A==</t>
  </si>
  <si>
    <t>KNPLET1PII_20200217_213404.wav</t>
  </si>
  <si>
    <t>14.962767</t>
  </si>
  <si>
    <t>42523.027</t>
  </si>
  <si>
    <t>49221.215</t>
  </si>
  <si>
    <t>62608.332</t>
  </si>
  <si>
    <t>0.617066</t>
  </si>
  <si>
    <t>8cGfZr9SkG+OIpFY0zvLPw==</t>
  </si>
  <si>
    <t>KNPLET1PII_20200217_213421.wav</t>
  </si>
  <si>
    <t>0.000343</t>
  </si>
  <si>
    <t>4.862843</t>
  </si>
  <si>
    <t>55654.297</t>
  </si>
  <si>
    <t>60161.355</t>
  </si>
  <si>
    <t>74804.641</t>
  </si>
  <si>
    <t>0.437098</t>
  </si>
  <si>
    <t>EFXr57FaOQ8cGecXpIwdKw==</t>
  </si>
  <si>
    <t>5.443288</t>
  </si>
  <si>
    <t>3.304133</t>
  </si>
  <si>
    <t>66320.117</t>
  </si>
  <si>
    <t>68535.648</t>
  </si>
  <si>
    <t>78042.125</t>
  </si>
  <si>
    <t>0.14452</t>
  </si>
  <si>
    <t>KNPLET1PII_20200217_213438.wav</t>
  </si>
  <si>
    <t>13.05156</t>
  </si>
  <si>
    <t>43201.797</t>
  </si>
  <si>
    <t>55592.41</t>
  </si>
  <si>
    <t>72903.602</t>
  </si>
  <si>
    <t>0.773324</t>
  </si>
  <si>
    <t>gceE6y0+unSyq6fBANFw3w==</t>
  </si>
  <si>
    <t>KNPLET1PII_20200217_213455.wav</t>
  </si>
  <si>
    <t>14.090329</t>
  </si>
  <si>
    <t>0.892426</t>
  </si>
  <si>
    <t>33729.031</t>
  </si>
  <si>
    <t>34587.754</t>
  </si>
  <si>
    <t>36056.496</t>
  </si>
  <si>
    <t>0.323115</t>
  </si>
  <si>
    <t>8Q4cCvp+BrAEAgVppIj3/w==</t>
  </si>
  <si>
    <t>0.104922</t>
  </si>
  <si>
    <t>13.329053</t>
  </si>
  <si>
    <t>51898.457</t>
  </si>
  <si>
    <t>56529.297</t>
  </si>
  <si>
    <t>68999.648</t>
  </si>
  <si>
    <t>0.661594</t>
  </si>
  <si>
    <t>KNPLET1PII_20200217_213512.wav</t>
  </si>
  <si>
    <t>0.045462</t>
  </si>
  <si>
    <t>6.097782</t>
  </si>
  <si>
    <t>65234.039</t>
  </si>
  <si>
    <t>68506.133</t>
  </si>
  <si>
    <t>82935.859</t>
  </si>
  <si>
    <t>0.151989</t>
  </si>
  <si>
    <t>RncA5Lj+MShdNd09EV8pKQ==</t>
  </si>
  <si>
    <t>6.922199</t>
  </si>
  <si>
    <t>8.02921</t>
  </si>
  <si>
    <t>58562.492</t>
  </si>
  <si>
    <t>61732.844</t>
  </si>
  <si>
    <t>73283.969</t>
  </si>
  <si>
    <t>0.485745</t>
  </si>
  <si>
    <t>KNPLET1PII_20200217_213529.wav</t>
  </si>
  <si>
    <t>11.118699</t>
  </si>
  <si>
    <t>3.698546</t>
  </si>
  <si>
    <t>67892.523</t>
  </si>
  <si>
    <t>71790.625</t>
  </si>
  <si>
    <t>86700.93</t>
  </si>
  <si>
    <t>0.184554</t>
  </si>
  <si>
    <t>ukaXfx+fO/iB+fqlJbRAog==</t>
  </si>
  <si>
    <t>0.215271</t>
  </si>
  <si>
    <t>0.000762</t>
  </si>
  <si>
    <t>2.663698</t>
  </si>
  <si>
    <t>59595.762</t>
  </si>
  <si>
    <t>61057.844</t>
  </si>
  <si>
    <t>66434.852</t>
  </si>
  <si>
    <t>0.280074</t>
  </si>
  <si>
    <t>68770.695</t>
  </si>
  <si>
    <t>KNPLET1PII_20200217_213546.wav</t>
  </si>
  <si>
    <t>0.001254</t>
  </si>
  <si>
    <t>14.953781</t>
  </si>
  <si>
    <t>37635.066</t>
  </si>
  <si>
    <t>41276.754</t>
  </si>
  <si>
    <t>49302.988</t>
  </si>
  <si>
    <t>0.652777</t>
  </si>
  <si>
    <t>8J5+675gCVskBa4wYgs+Bg==</t>
  </si>
  <si>
    <t>KNPLET1PII_20200217_213603.wav</t>
  </si>
  <si>
    <t>14.867263</t>
  </si>
  <si>
    <t>44837.547</t>
  </si>
  <si>
    <t>48139.727</t>
  </si>
  <si>
    <t>56851.73</t>
  </si>
  <si>
    <t>0.774933</t>
  </si>
  <si>
    <t>G4yHgWRpyJ0yWh4Ui6wxlg==</t>
  </si>
  <si>
    <t>KNPLET1PII_20200217_213620.wav</t>
  </si>
  <si>
    <t>11.104242</t>
  </si>
  <si>
    <t>55812.617</t>
  </si>
  <si>
    <t>58612.316</t>
  </si>
  <si>
    <t>68887.195</t>
  </si>
  <si>
    <t>0.375812</t>
  </si>
  <si>
    <t>KgneWde+yUKbaBo/KpNAMQ==</t>
  </si>
  <si>
    <t>11.848642</t>
  </si>
  <si>
    <t>3.144582</t>
  </si>
  <si>
    <t>58617.129</t>
  </si>
  <si>
    <t>61998.473</t>
  </si>
  <si>
    <t>72938.188</t>
  </si>
  <si>
    <t>0.503505</t>
  </si>
  <si>
    <t>KNPLET1PII_20200217_213637.wav</t>
  </si>
  <si>
    <t>14.820887</t>
  </si>
  <si>
    <t>56005.555</t>
  </si>
  <si>
    <t>59720.879</t>
  </si>
  <si>
    <t>71555.797</t>
  </si>
  <si>
    <t>0.490243</t>
  </si>
  <si>
    <t>kEMxwJLYTvU2FUfxXDVxXQ==</t>
  </si>
  <si>
    <t>KNPLET1PII_20200217_213654.wav</t>
  </si>
  <si>
    <t>8.313396</t>
  </si>
  <si>
    <t>50145.199</t>
  </si>
  <si>
    <t>53930.527</t>
  </si>
  <si>
    <t>65019.965</t>
  </si>
  <si>
    <t>0.740838</t>
  </si>
  <si>
    <t>CsYK4VpwW8VAKaT0qxy13g==</t>
  </si>
  <si>
    <t>12.327393</t>
  </si>
  <si>
    <t>2.598899</t>
  </si>
  <si>
    <t>68186.031</t>
  </si>
  <si>
    <t>69802</t>
  </si>
  <si>
    <t>75977.922</t>
  </si>
  <si>
    <t>0.24288</t>
  </si>
  <si>
    <t>KNPLET1PII_20200217_213711.wav</t>
  </si>
  <si>
    <t>0.165525</t>
  </si>
  <si>
    <t>1.935713</t>
  </si>
  <si>
    <t>60138.836</t>
  </si>
  <si>
    <t>62010.594</t>
  </si>
  <si>
    <t>67305.516</t>
  </si>
  <si>
    <t>0.361886</t>
  </si>
  <si>
    <t>+GDw7AWQ/huGFs7ab9bNDA==</t>
  </si>
  <si>
    <t>2.831836</t>
  </si>
  <si>
    <t>12.15691</t>
  </si>
  <si>
    <t>51051.348</t>
  </si>
  <si>
    <t>53916.652</t>
  </si>
  <si>
    <t>62469.254</t>
  </si>
  <si>
    <t>0.763993</t>
  </si>
  <si>
    <t>KNPLET1PII_20200217_213730.wav</t>
  </si>
  <si>
    <t>0.00032</t>
  </si>
  <si>
    <t>14.98474</t>
  </si>
  <si>
    <t>52968.707</t>
  </si>
  <si>
    <t>55893.336</t>
  </si>
  <si>
    <t>64280.891</t>
  </si>
  <si>
    <t>0.468295</t>
  </si>
  <si>
    <t>cuHpQFRbg7ni5jL4bhTkDw==</t>
  </si>
  <si>
    <t>KNPLET1PII_20200217_213747.wav</t>
  </si>
  <si>
    <t>14.945568</t>
  </si>
  <si>
    <t>47547.82</t>
  </si>
  <si>
    <t>51563.492</t>
  </si>
  <si>
    <t>63953.246</t>
  </si>
  <si>
    <t>0.72614</t>
  </si>
  <si>
    <t>/FYYJt2d1znSTTjq7KRo7w==</t>
  </si>
  <si>
    <t>KNPLET1PII_20200217_213804.wav</t>
  </si>
  <si>
    <t>0.274233</t>
  </si>
  <si>
    <t>14.689508</t>
  </si>
  <si>
    <t>58172.316</t>
  </si>
  <si>
    <t>61469.02</t>
  </si>
  <si>
    <t>73835.953</t>
  </si>
  <si>
    <t>0.394218</t>
  </si>
  <si>
    <t>4ZDYadKCOyIWWLHnwNuscA==</t>
  </si>
  <si>
    <t>KNPLET1PII_20200217_213821.wav</t>
  </si>
  <si>
    <t>1.913246</t>
  </si>
  <si>
    <t>1.572143</t>
  </si>
  <si>
    <t>68070.656</t>
  </si>
  <si>
    <t>70289.508</t>
  </si>
  <si>
    <t>78957.133</t>
  </si>
  <si>
    <t>0.205735</t>
  </si>
  <si>
    <t>rfNwqD522Lelzrr1NTe5bQ==</t>
  </si>
  <si>
    <t>4.03162</t>
  </si>
  <si>
    <t>10.963142</t>
  </si>
  <si>
    <t>52418.063</t>
  </si>
  <si>
    <t>56006.469</t>
  </si>
  <si>
    <t>67541.969</t>
  </si>
  <si>
    <t>0.514383</t>
  </si>
  <si>
    <t>0.000344</t>
  </si>
  <si>
    <t>KNPLET1PII_20200217_213838.wav</t>
  </si>
  <si>
    <t>5.928183</t>
  </si>
  <si>
    <t>2.971415</t>
  </si>
  <si>
    <t>68425.977</t>
  </si>
  <si>
    <t>70324.57</t>
  </si>
  <si>
    <t>78520.68</t>
  </si>
  <si>
    <t>0.167375</t>
  </si>
  <si>
    <t>H2fdItuUEBj/xbLIhGdy7g==</t>
  </si>
  <si>
    <t>0.013689</t>
  </si>
  <si>
    <t>5.081867</t>
  </si>
  <si>
    <t>56107.527</t>
  </si>
  <si>
    <t>59384.988</t>
  </si>
  <si>
    <t>70884.445</t>
  </si>
  <si>
    <t>0.461221</t>
  </si>
  <si>
    <t>KNPLET1PII_20200217_213855.wav</t>
  </si>
  <si>
    <t>0.056617</t>
  </si>
  <si>
    <t>14.912143</t>
  </si>
  <si>
    <t>55730.699</t>
  </si>
  <si>
    <t>59798.34</t>
  </si>
  <si>
    <t>72947.734</t>
  </si>
  <si>
    <t>0.56046</t>
  </si>
  <si>
    <t>9SedlSDvam43xH/gZUtKUQ==</t>
  </si>
  <si>
    <t>KNPLET1PII_20200217_213912.wav</t>
  </si>
  <si>
    <t>0.000329</t>
  </si>
  <si>
    <t>14.848108</t>
  </si>
  <si>
    <t>55934.992</t>
  </si>
  <si>
    <t>59672.043</t>
  </si>
  <si>
    <t>72351.023</t>
  </si>
  <si>
    <t>0.43636</t>
  </si>
  <si>
    <t>N0hhwj3Wu4x9S6OUcgghTQ==</t>
  </si>
  <si>
    <t>KNPLET1PII_20200217_213929.wav</t>
  </si>
  <si>
    <t>0.035527</t>
  </si>
  <si>
    <t>2.908067</t>
  </si>
  <si>
    <t>66663.258</t>
  </si>
  <si>
    <t>69880.703</t>
  </si>
  <si>
    <t>86464.883</t>
  </si>
  <si>
    <t>0.144682</t>
  </si>
  <si>
    <t>vrOlQQyTmsnk/IEM1Voohw==</t>
  </si>
  <si>
    <t>KNPLET1PII_20200217_213946.wav</t>
  </si>
  <si>
    <t>7.407171</t>
  </si>
  <si>
    <t>4.365552</t>
  </si>
  <si>
    <t>67716.906</t>
  </si>
  <si>
    <t>71218.391</t>
  </si>
  <si>
    <t>85897.695</t>
  </si>
  <si>
    <t>0.132506</t>
  </si>
  <si>
    <t>oTZIBY7tXSNca2JnZZpcHg==</t>
  </si>
  <si>
    <t>0.000368</t>
  </si>
  <si>
    <t>KNPLET1PII_20200217_214003.wav</t>
  </si>
  <si>
    <t>14.998947</t>
  </si>
  <si>
    <t>32819.301</t>
  </si>
  <si>
    <t>41050.684</t>
  </si>
  <si>
    <t>52703.242</t>
  </si>
  <si>
    <t>0.395928</t>
  </si>
  <si>
    <t>XvBrBTJHA/6wr1O1A6YIyA==</t>
  </si>
  <si>
    <t>KNPLET1PII_20200217_214020.wav</t>
  </si>
  <si>
    <t>14.80198</t>
  </si>
  <si>
    <t>28638.811</t>
  </si>
  <si>
    <t>34887.762</t>
  </si>
  <si>
    <t>46985.359</t>
  </si>
  <si>
    <t>0.401138</t>
  </si>
  <si>
    <t>hEJ1q/v3Gny4mMGqP0jGkA==</t>
  </si>
  <si>
    <t>KNPLET1PII_20200217_214037.wav</t>
  </si>
  <si>
    <t>14.934298</t>
  </si>
  <si>
    <t>28523.072</t>
  </si>
  <si>
    <t>35389.156</t>
  </si>
  <si>
    <t>47990.105</t>
  </si>
  <si>
    <t>0.39616</t>
  </si>
  <si>
    <t>VcaKSahRhnbMmIUKcRpWaw==</t>
  </si>
  <si>
    <t>KNPLET1PII_20200217_214054.wav</t>
  </si>
  <si>
    <t>14.925523</t>
  </si>
  <si>
    <t>28822.586</t>
  </si>
  <si>
    <t>34975.191</t>
  </si>
  <si>
    <t>46771.898</t>
  </si>
  <si>
    <t>0.584813</t>
  </si>
  <si>
    <t>rwfNQP9BXXpoZ3p/J8SULg==</t>
  </si>
  <si>
    <t>KNPLET1PII_20200217_214111.wav</t>
  </si>
  <si>
    <t>14.956793</t>
  </si>
  <si>
    <t>28131.504</t>
  </si>
  <si>
    <t>37185.867</t>
  </si>
  <si>
    <t>50685.508</t>
  </si>
  <si>
    <t>0.363451</t>
  </si>
  <si>
    <t>lGz2dmN2mLzYdcxeO7wjZw==</t>
  </si>
  <si>
    <t>KNPLET1PII_20200217_214128.wav</t>
  </si>
  <si>
    <t>10.8828</t>
  </si>
  <si>
    <t>29603.168</t>
  </si>
  <si>
    <t>35214.363</t>
  </si>
  <si>
    <t>45963.238</t>
  </si>
  <si>
    <t>0.462239</t>
  </si>
  <si>
    <t>G0cgfG/tBlExXs7WXavLgw==</t>
  </si>
  <si>
    <t>KNPLET1PII_20200217_214143.wav</t>
  </si>
  <si>
    <t>0.165387</t>
  </si>
  <si>
    <t>25394.699</t>
  </si>
  <si>
    <t>25918.896</t>
  </si>
  <si>
    <t>26577.922</t>
  </si>
  <si>
    <t>0.384269</t>
  </si>
  <si>
    <t>srY20muUdDm5+1IxoIQUrA==</t>
  </si>
  <si>
    <t>2.011801</t>
  </si>
  <si>
    <t>1.803273</t>
  </si>
  <si>
    <t>30688.357</t>
  </si>
  <si>
    <t>34231.293</t>
  </si>
  <si>
    <t>41652.859</t>
  </si>
  <si>
    <t>0.516396</t>
  </si>
  <si>
    <t>4.320652</t>
  </si>
  <si>
    <t>10.588181</t>
  </si>
  <si>
    <t>28283.602</t>
  </si>
  <si>
    <t>33757.492</t>
  </si>
  <si>
    <t>42580.418</t>
  </si>
  <si>
    <t>0.639771</t>
  </si>
  <si>
    <t>KNPLET1PII_20200217_214200.wav</t>
  </si>
  <si>
    <t>9.265535</t>
  </si>
  <si>
    <t>0.797901</t>
  </si>
  <si>
    <t>29038.426</t>
  </si>
  <si>
    <t>30961.434</t>
  </si>
  <si>
    <t>35142.719</t>
  </si>
  <si>
    <t>0.632773</t>
  </si>
  <si>
    <t>k0NS/heAtybiP+xjAM7lOA==</t>
  </si>
  <si>
    <t>KNPLET1PII_20200217_214227.wav</t>
  </si>
  <si>
    <t>14.954968</t>
  </si>
  <si>
    <t>32195.404</t>
  </si>
  <si>
    <t>42072.719</t>
  </si>
  <si>
    <t>55855.988</t>
  </si>
  <si>
    <t>0.48956</t>
  </si>
  <si>
    <t>JP4JB2uCVjyJ2FRKsRWRCQ==</t>
  </si>
  <si>
    <t>KNPLET1PII_20200217_214255.wav</t>
  </si>
  <si>
    <t>0.034755</t>
  </si>
  <si>
    <t>12.079585</t>
  </si>
  <si>
    <t>30102.434</t>
  </si>
  <si>
    <t>36491.145</t>
  </si>
  <si>
    <t>46546.434</t>
  </si>
  <si>
    <t>0.496789</t>
  </si>
  <si>
    <t>x1H+8w/DjHcYq/tVtrnygg==</t>
  </si>
  <si>
    <t>12.666048</t>
  </si>
  <si>
    <t>2.29557</t>
  </si>
  <si>
    <t>31264.176</t>
  </si>
  <si>
    <t>35348.555</t>
  </si>
  <si>
    <t>42946.984</t>
  </si>
  <si>
    <t>0.564691</t>
  </si>
  <si>
    <t>KNPLET1PII_20200217_214312.wav</t>
  </si>
  <si>
    <t>3.561164</t>
  </si>
  <si>
    <t>6.726925</t>
  </si>
  <si>
    <t>28068.291</t>
  </si>
  <si>
    <t>33247.063</t>
  </si>
  <si>
    <t>41797.996</t>
  </si>
  <si>
    <t>0.535114</t>
  </si>
  <si>
    <t>Z3locW7Pa0y9+P2aBRxZ0g==</t>
  </si>
  <si>
    <t>1.407367</t>
  </si>
  <si>
    <t>27289.139</t>
  </si>
  <si>
    <t>31337.348</t>
  </si>
  <si>
    <t>37238.363</t>
  </si>
  <si>
    <t>0.58201</t>
  </si>
  <si>
    <t>KNPLET1PII_20200217_214329.wav</t>
  </si>
  <si>
    <t>14.981772</t>
  </si>
  <si>
    <t>28122.613</t>
  </si>
  <si>
    <t>36978.266</t>
  </si>
  <si>
    <t>50940.781</t>
  </si>
  <si>
    <t>0.37104</t>
  </si>
  <si>
    <t>t8jfrcdGZgzCUXegkJoL7w==</t>
  </si>
  <si>
    <t>KNPLET1PII_20200217_214346.wav</t>
  </si>
  <si>
    <t>0.000607</t>
  </si>
  <si>
    <t>14.950667</t>
  </si>
  <si>
    <t>32012.783</t>
  </si>
  <si>
    <t>41690.012</t>
  </si>
  <si>
    <t>55135.902</t>
  </si>
  <si>
    <t>0.425221</t>
  </si>
  <si>
    <t>1kRJ8sk0u6v/pfIz9tEs6A==</t>
  </si>
  <si>
    <t>KNPLET1PII_20200217_214403.wav</t>
  </si>
  <si>
    <t>0.000442</t>
  </si>
  <si>
    <t>4.004363</t>
  </si>
  <si>
    <t>29987.713</t>
  </si>
  <si>
    <t>36124.895</t>
  </si>
  <si>
    <t>44703.563</t>
  </si>
  <si>
    <t>0.435912</t>
  </si>
  <si>
    <t>ujrWyf5qFt2p4pxNYsFgIQ==</t>
  </si>
  <si>
    <t>KNPLET1PII_20200217_214412.wav</t>
  </si>
  <si>
    <t>0.003191</t>
  </si>
  <si>
    <t>14.83922</t>
  </si>
  <si>
    <t>27582.807</t>
  </si>
  <si>
    <t>33720.141</t>
  </si>
  <si>
    <t>44703.898</t>
  </si>
  <si>
    <t>0.463255</t>
  </si>
  <si>
    <t>NJilnrmBNt/p68tzGm4Ckw==</t>
  </si>
  <si>
    <t>KNPLET1PII_20200217_214436.wav</t>
  </si>
  <si>
    <t>0.640724</t>
  </si>
  <si>
    <t>4.115932</t>
  </si>
  <si>
    <t>28216.389</t>
  </si>
  <si>
    <t>34574.754</t>
  </si>
  <si>
    <t>43817.281</t>
  </si>
  <si>
    <t>0.585277</t>
  </si>
  <si>
    <t>S/k/N7kELz5wb2M7Azq8Dw==</t>
  </si>
  <si>
    <t>13.054373</t>
  </si>
  <si>
    <t>1.834794</t>
  </si>
  <si>
    <t>31943.215</t>
  </si>
  <si>
    <t>36097.848</t>
  </si>
  <si>
    <t>44466.18</t>
  </si>
  <si>
    <t>0.766891</t>
  </si>
  <si>
    <t>KNPLET1PII_20200217_214455.wav</t>
  </si>
  <si>
    <t>1.079546</t>
  </si>
  <si>
    <t>31126.439</t>
  </si>
  <si>
    <t>37216.91</t>
  </si>
  <si>
    <t>46688.609</t>
  </si>
  <si>
    <t>0.554405</t>
  </si>
  <si>
    <t>831OXLUaTPz8Ri28+fk8VA==</t>
  </si>
  <si>
    <t>1.65657</t>
  </si>
  <si>
    <t>13.311589</t>
  </si>
  <si>
    <t>29199.342</t>
  </si>
  <si>
    <t>36867.477</t>
  </si>
  <si>
    <t>54185.203</t>
  </si>
  <si>
    <t>0.41137</t>
  </si>
  <si>
    <t>KNPLET1PII_20200217_214512.wav</t>
  </si>
  <si>
    <t>0.044841</t>
  </si>
  <si>
    <t>14.954639</t>
  </si>
  <si>
    <t>29571.48</t>
  </si>
  <si>
    <t>35500.703</t>
  </si>
  <si>
    <t>46782.098</t>
  </si>
  <si>
    <t>0.400831</t>
  </si>
  <si>
    <t>KO+5ys25dHyJ/sr46aB9+w==</t>
  </si>
  <si>
    <t>KNPLET1PII_20200217_214529.wav</t>
  </si>
  <si>
    <t>14.943398</t>
  </si>
  <si>
    <t>28261.82</t>
  </si>
  <si>
    <t>33587.656</t>
  </si>
  <si>
    <t>43305.816</t>
  </si>
  <si>
    <t>0.638117</t>
  </si>
  <si>
    <t>qjYy7MhW/f8hEHiGk5oeyw==</t>
  </si>
  <si>
    <t>KNPLET1PII_20200217_214546.wav</t>
  </si>
  <si>
    <t>0.153984</t>
  </si>
  <si>
    <t>0.678558</t>
  </si>
  <si>
    <t>25362.057</t>
  </si>
  <si>
    <t>26946.768</t>
  </si>
  <si>
    <t>29361.07</t>
  </si>
  <si>
    <t>0.241717</t>
  </si>
  <si>
    <t>I8lRAmZJaH6uulKa9prNNw==</t>
  </si>
  <si>
    <t>5.685503</t>
  </si>
  <si>
    <t>9.127864</t>
  </si>
  <si>
    <t>26060.975</t>
  </si>
  <si>
    <t>30343.232</t>
  </si>
  <si>
    <t>40040.289</t>
  </si>
  <si>
    <t>0.382109</t>
  </si>
  <si>
    <t>KNPLET1PII_20200217_214603.wav</t>
  </si>
  <si>
    <t>14.968568</t>
  </si>
  <si>
    <t>30331.896</t>
  </si>
  <si>
    <t>37451.629</t>
  </si>
  <si>
    <t>53633.109</t>
  </si>
  <si>
    <t>0.491631</t>
  </si>
  <si>
    <t>j2J4ybHDOvX0Kz+yIh+shA==</t>
  </si>
  <si>
    <t>KNPLET1PII_20200217_214620.wav</t>
  </si>
  <si>
    <t>14.985876</t>
  </si>
  <si>
    <t>31926.422</t>
  </si>
  <si>
    <t>37740.863</t>
  </si>
  <si>
    <t>52830.137</t>
  </si>
  <si>
    <t>0.343148</t>
  </si>
  <si>
    <t>739aStVu1yPg43/jO+oP9g==</t>
  </si>
  <si>
    <t>KNPLET1PII_20200217_214637.wav</t>
  </si>
  <si>
    <t>7.680003</t>
  </si>
  <si>
    <t>0.269877</t>
  </si>
  <si>
    <t>32379.42</t>
  </si>
  <si>
    <t>34046.102</t>
  </si>
  <si>
    <t>36979.813</t>
  </si>
  <si>
    <t>0.724665</t>
  </si>
  <si>
    <t>nI29bjHOvafcPnsdlY49cQ==</t>
  </si>
  <si>
    <t>KNPLET1PII_20200217_214647.wav</t>
  </si>
  <si>
    <t>14.946064</t>
  </si>
  <si>
    <t>27651.039</t>
  </si>
  <si>
    <t>33691.473</t>
  </si>
  <si>
    <t>44727.109</t>
  </si>
  <si>
    <t>0.517432</t>
  </si>
  <si>
    <t>vgW63w4fkG/yp9KOLOP7/w==</t>
  </si>
  <si>
    <t>KNPLET1PII_20200217_214704.wav</t>
  </si>
  <si>
    <t>0.031105</t>
  </si>
  <si>
    <t>14.814557</t>
  </si>
  <si>
    <t>27204.002</t>
  </si>
  <si>
    <t>33415.656</t>
  </si>
  <si>
    <t>44229.32</t>
  </si>
  <si>
    <t>0.399266</t>
  </si>
  <si>
    <t>ngTRwur6kD0ol/mundXb5A==</t>
  </si>
  <si>
    <t>KNPLET1PII_20200217_214721.wav</t>
  </si>
  <si>
    <t>0.002228</t>
  </si>
  <si>
    <t>7.400962</t>
  </si>
  <si>
    <t>46212.414</t>
  </si>
  <si>
    <t>50344.723</t>
  </si>
  <si>
    <t>69200.523</t>
  </si>
  <si>
    <t>0.598363</t>
  </si>
  <si>
    <t>KLgN1kNSuhHjsVQ62ccjfQ==</t>
  </si>
  <si>
    <t>14.278669</t>
  </si>
  <si>
    <t>0.6405</t>
  </si>
  <si>
    <t>28201.508</t>
  </si>
  <si>
    <t>31277.439</t>
  </si>
  <si>
    <t>39548.805</t>
  </si>
  <si>
    <t>0.341739</t>
  </si>
  <si>
    <t>12.54377</t>
  </si>
  <si>
    <t>0.800546</t>
  </si>
  <si>
    <t>26675.012</t>
  </si>
  <si>
    <t>28965.926</t>
  </si>
  <si>
    <t>33436.57</t>
  </si>
  <si>
    <t>0.480326</t>
  </si>
  <si>
    <t>KNPLET1PII_20200217_214738.wav</t>
  </si>
  <si>
    <t>5.736878</t>
  </si>
  <si>
    <t>22523.695</t>
  </si>
  <si>
    <t>27513.324</t>
  </si>
  <si>
    <t>37452.824</t>
  </si>
  <si>
    <t>0.381681</t>
  </si>
  <si>
    <t>eve/tyl4GN+4v6YSdhfqLA==</t>
  </si>
  <si>
    <t>KNPLET1PII_20200217_214748.wav</t>
  </si>
  <si>
    <t>3.956285</t>
  </si>
  <si>
    <t>9.628968</t>
  </si>
  <si>
    <t>27056.713</t>
  </si>
  <si>
    <t>30557.559</t>
  </si>
  <si>
    <t>37834.629</t>
  </si>
  <si>
    <t>0.380707</t>
  </si>
  <si>
    <t>sR23kHF5OEbTP2a0ZwKUsA==</t>
  </si>
  <si>
    <t>0.694821</t>
  </si>
  <si>
    <t>30712.105</t>
  </si>
  <si>
    <t>34428.258</t>
  </si>
  <si>
    <t>41426.781</t>
  </si>
  <si>
    <t>0.392044</t>
  </si>
  <si>
    <t>KNPLET1PII_20200217_214805.wav</t>
  </si>
  <si>
    <t>0.612604</t>
  </si>
  <si>
    <t>14.343686</t>
  </si>
  <si>
    <t>26741.846</t>
  </si>
  <si>
    <t>31083.672</t>
  </si>
  <si>
    <t>39829.578</t>
  </si>
  <si>
    <t>0.517657</t>
  </si>
  <si>
    <t>0uvs+7vUrwVA+fZzyUDgVw==</t>
  </si>
  <si>
    <t>KNPLET1PII_20200217_214822.wav</t>
  </si>
  <si>
    <t>3.10255</t>
  </si>
  <si>
    <t>30949.09</t>
  </si>
  <si>
    <t>34205.285</t>
  </si>
  <si>
    <t>41865.484</t>
  </si>
  <si>
    <t>0.338991</t>
  </si>
  <si>
    <t>TqaReBoRnSHQITtLuiyG1Q==</t>
  </si>
  <si>
    <t>KNPLET1PII_20200217_214831.wav</t>
  </si>
  <si>
    <t>8.287751</t>
  </si>
  <si>
    <t>29478.209</t>
  </si>
  <si>
    <t>34863.992</t>
  </si>
  <si>
    <t>44669.84</t>
  </si>
  <si>
    <t>0.669946</t>
  </si>
  <si>
    <t>4IwiSeRhQwaoulQgXD7jng==</t>
  </si>
  <si>
    <t>KNPLET1PII_20200217_214901.wav</t>
  </si>
  <si>
    <t>7.386652</t>
  </si>
  <si>
    <t>27700.336</t>
  </si>
  <si>
    <t>34248.785</t>
  </si>
  <si>
    <t>45670.508</t>
  </si>
  <si>
    <t>0.625473</t>
  </si>
  <si>
    <t>BOBIgN2JB8l66pSv1Nji3g==</t>
  </si>
  <si>
    <t>KNPLET1PII_20200217_214915.wav</t>
  </si>
  <si>
    <t>8.754796</t>
  </si>
  <si>
    <t>29123.484</t>
  </si>
  <si>
    <t>33915.754</t>
  </si>
  <si>
    <t>43468.184</t>
  </si>
  <si>
    <t>0.740045</t>
  </si>
  <si>
    <t>gqYYfIQ15m3B+VfUwW3EwQ==</t>
  </si>
  <si>
    <t>KNPLET1PII_20200217_214955.wav</t>
  </si>
  <si>
    <t>0.519751</t>
  </si>
  <si>
    <t>5.826779</t>
  </si>
  <si>
    <t>28670.096</t>
  </si>
  <si>
    <t>34947.926</t>
  </si>
  <si>
    <t>47705.617</t>
  </si>
  <si>
    <t>0.46604</t>
  </si>
  <si>
    <t>f+iRbareT7oibcmKrTClfg==</t>
  </si>
  <si>
    <t>7.04428</t>
  </si>
  <si>
    <t>0.959413</t>
  </si>
  <si>
    <t>33189.047</t>
  </si>
  <si>
    <t>36714.109</t>
  </si>
  <si>
    <t>42109.828</t>
  </si>
  <si>
    <t>0.551885</t>
  </si>
  <si>
    <t>KNPLET1PII_20200217_215009.wav</t>
  </si>
  <si>
    <t>4.260222</t>
  </si>
  <si>
    <t>28517.752</t>
  </si>
  <si>
    <t>32629.121</t>
  </si>
  <si>
    <t>41027.238</t>
  </si>
  <si>
    <t>0.677779</t>
  </si>
  <si>
    <t>IZTiU/4mNay8+rqyuyrcCQ==</t>
  </si>
  <si>
    <t>4.888101</t>
  </si>
  <si>
    <t>1.5935</t>
  </si>
  <si>
    <t>28592.309</t>
  </si>
  <si>
    <t>31149.35</t>
  </si>
  <si>
    <t>36456.41</t>
  </si>
  <si>
    <t>0.625579</t>
  </si>
  <si>
    <t>KNPLET1PII_20200217_215026.wav</t>
  </si>
  <si>
    <t>14.940142</t>
  </si>
  <si>
    <t>31276.682</t>
  </si>
  <si>
    <t>37345.863</t>
  </si>
  <si>
    <t>46975.633</t>
  </si>
  <si>
    <t>0.536265</t>
  </si>
  <si>
    <t>f4A1UTKa8ROPRb9rUYdS5Q==</t>
  </si>
  <si>
    <t>KNPLET1PII_20200217_215047.wav</t>
  </si>
  <si>
    <t>8.882388</t>
  </si>
  <si>
    <t>31551.77</t>
  </si>
  <si>
    <t>36595.043</t>
  </si>
  <si>
    <t>45511.91</t>
  </si>
  <si>
    <t>0.601486</t>
  </si>
  <si>
    <t>JDb5upyfvJz9hCOXaPb0Kw==</t>
  </si>
  <si>
    <t>KNPLET1PII_20200217_215118.wav</t>
  </si>
  <si>
    <t>0.110107</t>
  </si>
  <si>
    <t>14.796138</t>
  </si>
  <si>
    <t>27454.611</t>
  </si>
  <si>
    <t>35525.047</t>
  </si>
  <si>
    <t>48465.434</t>
  </si>
  <si>
    <t>0.458748</t>
  </si>
  <si>
    <t>8yxHD/tv8Jj4vzn5KQVgyA==</t>
  </si>
  <si>
    <t>KNPLET1PII_20200217_215137.wav</t>
  </si>
  <si>
    <t>13.842479</t>
  </si>
  <si>
    <t>28216.871</t>
  </si>
  <si>
    <t>35050.93</t>
  </si>
  <si>
    <t>47015.215</t>
  </si>
  <si>
    <t>0.404432</t>
  </si>
  <si>
    <t>yH5/Xkp4vsJ99WAvA9PfnA==</t>
  </si>
  <si>
    <t>KNPLET1PII_20200217_215202.wav</t>
  </si>
  <si>
    <t>10.381801</t>
  </si>
  <si>
    <t>4.457644</t>
  </si>
  <si>
    <t>27600.965</t>
  </si>
  <si>
    <t>33653.047</t>
  </si>
  <si>
    <t>44484.895</t>
  </si>
  <si>
    <t>0.510434</t>
  </si>
  <si>
    <t>KjvrWYbeh+j5cqR1jmkboA==</t>
  </si>
  <si>
    <t>KNPLET1PII_20200217_215219.wav</t>
  </si>
  <si>
    <t>14.979542</t>
  </si>
  <si>
    <t>30419.459</t>
  </si>
  <si>
    <t>37220.105</t>
  </si>
  <si>
    <t>48717.938</t>
  </si>
  <si>
    <t>0.479849</t>
  </si>
  <si>
    <t>RzoQwOz+VcArEzKr0BCxSg==</t>
  </si>
  <si>
    <t>KNPLET1PII_20200217_215236.wav</t>
  </si>
  <si>
    <t>0.001057</t>
  </si>
  <si>
    <t>10.358255</t>
  </si>
  <si>
    <t>29087.492</t>
  </si>
  <si>
    <t>33990.352</t>
  </si>
  <si>
    <t>43792.063</t>
  </si>
  <si>
    <t>0.612112</t>
  </si>
  <si>
    <t>+Jh0RoZNT1EZRA3r2ItFfg==</t>
  </si>
  <si>
    <t>KNPLET1PII_20200217_215253.wav</t>
  </si>
  <si>
    <t>4.237424</t>
  </si>
  <si>
    <t>0.591601</t>
  </si>
  <si>
    <t>25836.725</t>
  </si>
  <si>
    <t>29024.777</t>
  </si>
  <si>
    <t>36267.91</t>
  </si>
  <si>
    <t>0.474956</t>
  </si>
  <si>
    <t>JlrPDLBTL4JTmcQI/5V+mg==</t>
  </si>
  <si>
    <t>KNPLET1PII_20200217_215322.wav</t>
  </si>
  <si>
    <t>9.166741</t>
  </si>
  <si>
    <t>26885.166</t>
  </si>
  <si>
    <t>35254.824</t>
  </si>
  <si>
    <t>49092.754</t>
  </si>
  <si>
    <t>0.372751</t>
  </si>
  <si>
    <t>2u4IbQhblmqdfJLeUdD4UA==</t>
  </si>
  <si>
    <t>KNPLET1PII_20200217_215345.wav</t>
  </si>
  <si>
    <t>0.525559</t>
  </si>
  <si>
    <t>14.370551</t>
  </si>
  <si>
    <t>28740.35</t>
  </si>
  <si>
    <t>35432.141</t>
  </si>
  <si>
    <t>47568.184</t>
  </si>
  <si>
    <t>0.420593</t>
  </si>
  <si>
    <t>e3GRv4n3cfoCAuRLI5UX/g==</t>
  </si>
  <si>
    <t>KNPLET1PII_20200217_215404.wav</t>
  </si>
  <si>
    <t>5.919008</t>
  </si>
  <si>
    <t>9.0805</t>
  </si>
  <si>
    <t>28115.369</t>
  </si>
  <si>
    <t>33659.723</t>
  </si>
  <si>
    <t>44948.809</t>
  </si>
  <si>
    <t>0.628352</t>
  </si>
  <si>
    <t>87iBecxyPWU41h18NQnLTQ==</t>
  </si>
  <si>
    <t>0.001178</t>
  </si>
  <si>
    <t>2.897144</t>
  </si>
  <si>
    <t>27320.32</t>
  </si>
  <si>
    <t>30663.516</t>
  </si>
  <si>
    <t>37610.246</t>
  </si>
  <si>
    <t>0.63935</t>
  </si>
  <si>
    <t>KNPLET1PII_20200217_215422.wav</t>
  </si>
  <si>
    <t>0.000612</t>
  </si>
  <si>
    <t>14.987051</t>
  </si>
  <si>
    <t>30295.125</t>
  </si>
  <si>
    <t>37775.402</t>
  </si>
  <si>
    <t>51314.93</t>
  </si>
  <si>
    <t>0.363107</t>
  </si>
  <si>
    <t>mH7JlZBe/kMFWn8Skb5HiA==</t>
  </si>
  <si>
    <t>KNPLET1PII_20200217_215439.wav</t>
  </si>
  <si>
    <t>14.921343</t>
  </si>
  <si>
    <t>30696.986</t>
  </si>
  <si>
    <t>37218.699</t>
  </si>
  <si>
    <t>50990.961</t>
  </si>
  <si>
    <t>0.410838</t>
  </si>
  <si>
    <t>aAEKQ7VkdF3T8vJxhrkSTQ==</t>
  </si>
  <si>
    <t>KNPLET1PII_20200217_215456.wav</t>
  </si>
  <si>
    <t>6.684217</t>
  </si>
  <si>
    <t>30282.598</t>
  </si>
  <si>
    <t>37776.539</t>
  </si>
  <si>
    <t>53503.352</t>
  </si>
  <si>
    <t>0.539319</t>
  </si>
  <si>
    <t>kPV/oHdS0T6CF1uFXN8tyA==</t>
  </si>
  <si>
    <t>7.277419</t>
  </si>
  <si>
    <t>7.698295</t>
  </si>
  <si>
    <t>32292.391</t>
  </si>
  <si>
    <t>38044.031</t>
  </si>
  <si>
    <t>50253.508</t>
  </si>
  <si>
    <t>0.589184</t>
  </si>
  <si>
    <t>KNPLET1PII_20200217_215513.wav</t>
  </si>
  <si>
    <t>4.625734</t>
  </si>
  <si>
    <t>10.373722</t>
  </si>
  <si>
    <t>32321.152</t>
  </si>
  <si>
    <t>38005.617</t>
  </si>
  <si>
    <t>51758.621</t>
  </si>
  <si>
    <t>0.585027</t>
  </si>
  <si>
    <t>s32SdUPCFW5y6MA30i41LA==</t>
  </si>
  <si>
    <t>0.876684</t>
  </si>
  <si>
    <t>0.763981</t>
  </si>
  <si>
    <t>32866.223</t>
  </si>
  <si>
    <t>35299.289</t>
  </si>
  <si>
    <t>40998.609</t>
  </si>
  <si>
    <t>0.438126</t>
  </si>
  <si>
    <t>KNPLET1PII_20200217_215530.wav</t>
  </si>
  <si>
    <t>5.540366</t>
  </si>
  <si>
    <t>29002.738</t>
  </si>
  <si>
    <t>34401.145</t>
  </si>
  <si>
    <t>43420.918</t>
  </si>
  <si>
    <t>0.545539</t>
  </si>
  <si>
    <t>VdkXrvKxPf81rWXg8XIbPg==</t>
  </si>
  <si>
    <t>6.468552</t>
  </si>
  <si>
    <t>0.778975</t>
  </si>
  <si>
    <t>28136.51</t>
  </si>
  <si>
    <t>31144.049</t>
  </si>
  <si>
    <t>37401.156</t>
  </si>
  <si>
    <t>0.563946</t>
  </si>
  <si>
    <t>KNPLET1PII_20200217_215543.wav</t>
  </si>
  <si>
    <t>13.0742</t>
  </si>
  <si>
    <t>29205.02</t>
  </si>
  <si>
    <t>34619.293</t>
  </si>
  <si>
    <t>44896.305</t>
  </si>
  <si>
    <t>0.450753</t>
  </si>
  <si>
    <t>GExfw+nCHDYqCC4hWXeFvw==</t>
  </si>
  <si>
    <t>13.605417</t>
  </si>
  <si>
    <t>1.319873</t>
  </si>
  <si>
    <t>31767.209</t>
  </si>
  <si>
    <t>35050.43</t>
  </si>
  <si>
    <t>40580.723</t>
  </si>
  <si>
    <t>0.58308</t>
  </si>
  <si>
    <t>KNPLET1PII_20200217_215600.wav</t>
  </si>
  <si>
    <t>10.774804</t>
  </si>
  <si>
    <t>28521.975</t>
  </si>
  <si>
    <t>36822.754</t>
  </si>
  <si>
    <t>49401.926</t>
  </si>
  <si>
    <t>0.411735</t>
  </si>
  <si>
    <t>NzSJ9eihqW1ANsG09i+J1Q==</t>
  </si>
  <si>
    <t>KNPLET1PII_20200217_215617.wav</t>
  </si>
  <si>
    <t>5.15246</t>
  </si>
  <si>
    <t>1.204727</t>
  </si>
  <si>
    <t>22520.055</t>
  </si>
  <si>
    <t>25647.457</t>
  </si>
  <si>
    <t>34154.273</t>
  </si>
  <si>
    <t>0.497017</t>
  </si>
  <si>
    <t>tSgVo/gGBD7GdW7bLBxzOQ==</t>
  </si>
  <si>
    <t>KNPLET1PII_20200217_215647.wav</t>
  </si>
  <si>
    <t>0.394371</t>
  </si>
  <si>
    <t>2.502163</t>
  </si>
  <si>
    <t>31901.275</t>
  </si>
  <si>
    <t>35921.898</t>
  </si>
  <si>
    <t>46659.754</t>
  </si>
  <si>
    <t>0.638354</t>
  </si>
  <si>
    <t>qgyKD/ttmeNMI+a64DgOTA==</t>
  </si>
  <si>
    <t>6.330606</t>
  </si>
  <si>
    <t>8.473433</t>
  </si>
  <si>
    <t>31087.586</t>
  </si>
  <si>
    <t>35628.563</t>
  </si>
  <si>
    <t>45649.215</t>
  </si>
  <si>
    <t>0.5398</t>
  </si>
  <si>
    <t>3.516331</t>
  </si>
  <si>
    <t>0.563532</t>
  </si>
  <si>
    <t>31214.111</t>
  </si>
  <si>
    <t>34081.621</t>
  </si>
  <si>
    <t>38688.852</t>
  </si>
  <si>
    <t>0.613143</t>
  </si>
  <si>
    <t>KNPLET1PII_20200217_215711.wav</t>
  </si>
  <si>
    <t>7.971751</t>
  </si>
  <si>
    <t>6.992932</t>
  </si>
  <si>
    <t>26534.41</t>
  </si>
  <si>
    <t>34741.551</t>
  </si>
  <si>
    <t>48652.613</t>
  </si>
  <si>
    <t>0.497317</t>
  </si>
  <si>
    <t>PEWEGnfrQX0I0SKiNGD6DQ==</t>
  </si>
  <si>
    <t>1.71628</t>
  </si>
  <si>
    <t>0.427844</t>
  </si>
  <si>
    <t>29785.17</t>
  </si>
  <si>
    <t>34651.41</t>
  </si>
  <si>
    <t>45931.332</t>
  </si>
  <si>
    <t>0.769917</t>
  </si>
  <si>
    <t>KNPLET1PII_20200217_215730.wav</t>
  </si>
  <si>
    <t>9.417918</t>
  </si>
  <si>
    <t>28660.494</t>
  </si>
  <si>
    <t>33232.453</t>
  </si>
  <si>
    <t>41621.195</t>
  </si>
  <si>
    <t>0.505162</t>
  </si>
  <si>
    <t>/pixt6jUfVEdxJX6e+FN3w==</t>
  </si>
  <si>
    <t>11.141545</t>
  </si>
  <si>
    <t>1.566942</t>
  </si>
  <si>
    <t>26562.789</t>
  </si>
  <si>
    <t>29533.59</t>
  </si>
  <si>
    <t>35416.254</t>
  </si>
  <si>
    <t>0.421505</t>
  </si>
  <si>
    <t>KNPLET1PII_20200217_215747.wav</t>
  </si>
  <si>
    <t>14.9779</t>
  </si>
  <si>
    <t>28311.158</t>
  </si>
  <si>
    <t>35568.031</t>
  </si>
  <si>
    <t>47424.57</t>
  </si>
  <si>
    <t>0.454332</t>
  </si>
  <si>
    <t>UuDn6fSK0JfVKrv8aa0zqA==</t>
  </si>
  <si>
    <t>KNPLET1PII_20200217_215804.wav</t>
  </si>
  <si>
    <t>0.013431</t>
  </si>
  <si>
    <t>5.356004</t>
  </si>
  <si>
    <t>31382.768</t>
  </si>
  <si>
    <t>37254.082</t>
  </si>
  <si>
    <t>46333.902</t>
  </si>
  <si>
    <t>0.605228</t>
  </si>
  <si>
    <t>VrYQmE5b5eSp8Fa/vN4QYA==</t>
  </si>
  <si>
    <t>KNPLET1PII_20200217_215812.wav</t>
  </si>
  <si>
    <t>0.689404</t>
  </si>
  <si>
    <t>6.436856</t>
  </si>
  <si>
    <t>26718.342</t>
  </si>
  <si>
    <t>32302.568</t>
  </si>
  <si>
    <t>41491.508</t>
  </si>
  <si>
    <t>0.617189</t>
  </si>
  <si>
    <t>jH/N0IVHj+I88SHwxS/jSw==</t>
  </si>
  <si>
    <t>KNPLET1PII_20200217_215826.wav</t>
  </si>
  <si>
    <t>4.457285</t>
  </si>
  <si>
    <t>10.532826</t>
  </si>
  <si>
    <t>29253.57</t>
  </si>
  <si>
    <t>35770.23</t>
  </si>
  <si>
    <t>44550.965</t>
  </si>
  <si>
    <t>0.506268</t>
  </si>
  <si>
    <t>D5J+fBdVSaTKaLJe8C5BDA==</t>
  </si>
  <si>
    <t>KNPLET1PII_20200217_215844.wav</t>
  </si>
  <si>
    <t>9.339331</t>
  </si>
  <si>
    <t>28568.504</t>
  </si>
  <si>
    <t>34744.023</t>
  </si>
  <si>
    <t>44717.871</t>
  </si>
  <si>
    <t>0.446944</t>
  </si>
  <si>
    <t>KM6iC9e2uKXKBRV3bNRsXA==</t>
  </si>
  <si>
    <t>KNPLET1PII_20200217_215905.wav</t>
  </si>
  <si>
    <t>5.802141</t>
  </si>
  <si>
    <t>9.154065</t>
  </si>
  <si>
    <t>27494.285</t>
  </si>
  <si>
    <t>31812.771</t>
  </si>
  <si>
    <t>39698.773</t>
  </si>
  <si>
    <t>0.555489</t>
  </si>
  <si>
    <t>nZ1YDsnidGrPD5cO5Ode/A==</t>
  </si>
  <si>
    <t>KNPLET1PII_20200217_215923.wav</t>
  </si>
  <si>
    <t>14.920592</t>
  </si>
  <si>
    <t>29835.65</t>
  </si>
  <si>
    <t>37088.363</t>
  </si>
  <si>
    <t>48498.84</t>
  </si>
  <si>
    <t>0.336137</t>
  </si>
  <si>
    <t>+xt13yf5TslWjRUWDw7n4g==</t>
  </si>
  <si>
    <t>KNPLET1PII_20200217_215940.wav</t>
  </si>
  <si>
    <t>14.994005</t>
  </si>
  <si>
    <t>32528</t>
  </si>
  <si>
    <t>42851.273</t>
  </si>
  <si>
    <t>60693.715</t>
  </si>
  <si>
    <t>0.461523</t>
  </si>
  <si>
    <t>qTPManNiJqqRx6uV3g/PXw==</t>
  </si>
  <si>
    <t>KNPLET1PII_20200217_215957.wav</t>
  </si>
  <si>
    <t>0.004656</t>
  </si>
  <si>
    <t>14.980518</t>
  </si>
  <si>
    <t>32334.617</t>
  </si>
  <si>
    <t>40679.594</t>
  </si>
  <si>
    <t>54924.516</t>
  </si>
  <si>
    <t>0.457382</t>
  </si>
  <si>
    <t>n+r5YpomO4F2hBcJxjVpjg==</t>
  </si>
  <si>
    <t>KNPLET1PII_20200217_220014.wav</t>
  </si>
  <si>
    <t>14.955822</t>
  </si>
  <si>
    <t>30836.164</t>
  </si>
  <si>
    <t>39228.531</t>
  </si>
  <si>
    <t>52032.043</t>
  </si>
  <si>
    <t>0.377059</t>
  </si>
  <si>
    <t>o0Ft4E4dIdKP/l9ZzUA5og==</t>
  </si>
  <si>
    <t>KNPLET1PII_20200217_220031.wav</t>
  </si>
  <si>
    <t>0.092484</t>
  </si>
  <si>
    <t>14.86117</t>
  </si>
  <si>
    <t>33988.184</t>
  </si>
  <si>
    <t>43013.004</t>
  </si>
  <si>
    <t>56590.719</t>
  </si>
  <si>
    <t>0.485877</t>
  </si>
  <si>
    <t>1eUQHfkqbqLFedRm2s3NZg==</t>
  </si>
  <si>
    <t>KNPLET1PII_20200217_220048.wav</t>
  </si>
  <si>
    <t>14.985795</t>
  </si>
  <si>
    <t>36849.633</t>
  </si>
  <si>
    <t>42706.59</t>
  </si>
  <si>
    <t>54730.816</t>
  </si>
  <si>
    <t>0.766053</t>
  </si>
  <si>
    <t>bMQnQ/gFBJ/LsfhNesR8Gg==</t>
  </si>
  <si>
    <t>KNPLET1PII_20200217_220105.wav</t>
  </si>
  <si>
    <t>0.000355</t>
  </si>
  <si>
    <t>13.098835</t>
  </si>
  <si>
    <t>41602.258</t>
  </si>
  <si>
    <t>50032.695</t>
  </si>
  <si>
    <t>65050.406</t>
  </si>
  <si>
    <t>0.757754</t>
  </si>
  <si>
    <t>qjITl26ItPTpx74/IIFuWA==</t>
  </si>
  <si>
    <t>KNPLET1PII_20200217_220122.wav</t>
  </si>
  <si>
    <t>14.964745</t>
  </si>
  <si>
    <t>36634.867</t>
  </si>
  <si>
    <t>43869.742</t>
  </si>
  <si>
    <t>55973.402</t>
  </si>
  <si>
    <t>0.699373</t>
  </si>
  <si>
    <t>wGWHV28Zfkjd5HBz1P69sw==</t>
  </si>
  <si>
    <t>KNPLET1PII_20200217_220139.wav</t>
  </si>
  <si>
    <t>14.991378</t>
  </si>
  <si>
    <t>33884.695</t>
  </si>
  <si>
    <t>40025.695</t>
  </si>
  <si>
    <t>50282.438</t>
  </si>
  <si>
    <t>0.594715</t>
  </si>
  <si>
    <t>+17z6btZZytQaPKtzq4JpQ==</t>
  </si>
  <si>
    <t>KNPLET1PII_20200217_220156.wav</t>
  </si>
  <si>
    <t>0.021064</t>
  </si>
  <si>
    <t>14.919524</t>
  </si>
  <si>
    <t>33447.914</t>
  </si>
  <si>
    <t>39367.672</t>
  </si>
  <si>
    <t>49027.691</t>
  </si>
  <si>
    <t>0.645921</t>
  </si>
  <si>
    <t>EGs4rg2GNR9JG7hP/nNUyA==</t>
  </si>
  <si>
    <t>KNPLET1PII_20200217_220215.wav</t>
  </si>
  <si>
    <t>14.96352</t>
  </si>
  <si>
    <t>38452.57</t>
  </si>
  <si>
    <t>45746.598</t>
  </si>
  <si>
    <t>60395.313</t>
  </si>
  <si>
    <t>0.815594</t>
  </si>
  <si>
    <t>gEdNQjDrno9TU00YejmD+Q==</t>
  </si>
  <si>
    <t>KNPLET1PII_20200217_220232.wav</t>
  </si>
  <si>
    <t>14.823479</t>
  </si>
  <si>
    <t>30274.477</t>
  </si>
  <si>
    <t>38576.461</t>
  </si>
  <si>
    <t>50552.09</t>
  </si>
  <si>
    <t>0.520137</t>
  </si>
  <si>
    <t>VFBsnqftcdhTdTLNctQg7Q==</t>
  </si>
  <si>
    <t>KNPLET1PII_20200217_220249.wav</t>
  </si>
  <si>
    <t>0.166876</t>
  </si>
  <si>
    <t>14.785473</t>
  </si>
  <si>
    <t>30275.158</t>
  </si>
  <si>
    <t>38227.664</t>
  </si>
  <si>
    <t>50280.066</t>
  </si>
  <si>
    <t>0.543432</t>
  </si>
  <si>
    <t>0kNZSMenIHssk8m19JoseQ==</t>
  </si>
  <si>
    <t>KNPLET1PII_20200217_220306.wav</t>
  </si>
  <si>
    <t>0.054173</t>
  </si>
  <si>
    <t>14.910919</t>
  </si>
  <si>
    <t>29200.049</t>
  </si>
  <si>
    <t>36525.164</t>
  </si>
  <si>
    <t>47676.785</t>
  </si>
  <si>
    <t>0.53933</t>
  </si>
  <si>
    <t>Q8WVQO0zuuxLxGbyIdLRjg==</t>
  </si>
  <si>
    <t>KNPLET1PII_20200217_220323.wav</t>
  </si>
  <si>
    <t>14.980113</t>
  </si>
  <si>
    <t>30126.594</t>
  </si>
  <si>
    <t>37726.25</t>
  </si>
  <si>
    <t>49222.508</t>
  </si>
  <si>
    <t>0.457521</t>
  </si>
  <si>
    <t>NAawby/0HMjI6qmUyYEWQg==</t>
  </si>
  <si>
    <t>KNPLET1PII_20200217_220340.wav</t>
  </si>
  <si>
    <t>11.775795</t>
  </si>
  <si>
    <t>3.205379</t>
  </si>
  <si>
    <t>34414.801</t>
  </si>
  <si>
    <t>39133.5</t>
  </si>
  <si>
    <t>47098.555</t>
  </si>
  <si>
    <t>0.376978</t>
  </si>
  <si>
    <t>LohxqEgELvkW/3IQSSK6Bw==</t>
  </si>
  <si>
    <t>0.000417</t>
  </si>
  <si>
    <t>7.452517</t>
  </si>
  <si>
    <t>31687.43</t>
  </si>
  <si>
    <t>36929.734</t>
  </si>
  <si>
    <t>46805.988</t>
  </si>
  <si>
    <t>0.616752</t>
  </si>
  <si>
    <t>9.32649</t>
  </si>
  <si>
    <t>1.694873</t>
  </si>
  <si>
    <t>29478.129</t>
  </si>
  <si>
    <t>32962.539</t>
  </si>
  <si>
    <t>38985.512</t>
  </si>
  <si>
    <t>0.465998</t>
  </si>
  <si>
    <t>KNPLET1PII_20200217_220357.wav</t>
  </si>
  <si>
    <t>14.998655</t>
  </si>
  <si>
    <t>37552.602</t>
  </si>
  <si>
    <t>43250.531</t>
  </si>
  <si>
    <t>54015.523</t>
  </si>
  <si>
    <t>0.551932</t>
  </si>
  <si>
    <t>J4MXSsv9+v1V1okBMTNiaw==</t>
  </si>
  <si>
    <t>KNPLET1PII_20200217_220414.wav</t>
  </si>
  <si>
    <t>14.945</t>
  </si>
  <si>
    <t>29942.398</t>
  </si>
  <si>
    <t>35472.941</t>
  </si>
  <si>
    <t>46071.848</t>
  </si>
  <si>
    <t>0.501129</t>
  </si>
  <si>
    <t>hdITruhXfyeMXD0CFL2FxQ==</t>
  </si>
  <si>
    <t>KNPLET1PII_20200217_220431.wav</t>
  </si>
  <si>
    <t>14.987311</t>
  </si>
  <si>
    <t>46902.367</t>
  </si>
  <si>
    <t>56953.168</t>
  </si>
  <si>
    <t>74541.047</t>
  </si>
  <si>
    <t>0.836105</t>
  </si>
  <si>
    <t>5DWY+3MtVuuq2kQxrBoOag==</t>
  </si>
  <si>
    <t>KNPLET1PII_20200217_220448.wav</t>
  </si>
  <si>
    <t>0.000458</t>
  </si>
  <si>
    <t>7.460713</t>
  </si>
  <si>
    <t>37897.121</t>
  </si>
  <si>
    <t>42903.527</t>
  </si>
  <si>
    <t>53076.605</t>
  </si>
  <si>
    <t>0.492202</t>
  </si>
  <si>
    <t>rlG/z3TmA13O5d+b/a35Jg==</t>
  </si>
  <si>
    <t>12.396774</t>
  </si>
  <si>
    <t>2.584833</t>
  </si>
  <si>
    <t>39915.109</t>
  </si>
  <si>
    <t>42159.906</t>
  </si>
  <si>
    <t>47310.25</t>
  </si>
  <si>
    <t>0.716973</t>
  </si>
  <si>
    <t>8.294566</t>
  </si>
  <si>
    <t>0.398199</t>
  </si>
  <si>
    <t>58576.5</t>
  </si>
  <si>
    <t>59539.098</t>
  </si>
  <si>
    <t>61566.59</t>
  </si>
  <si>
    <t>0.52516</t>
  </si>
  <si>
    <t>KNPLET1PII_20200217_220505.wav</t>
  </si>
  <si>
    <t>0.088707</t>
  </si>
  <si>
    <t>14.838195</t>
  </si>
  <si>
    <t>36562.969</t>
  </si>
  <si>
    <t>41638.25</t>
  </si>
  <si>
    <t>52704.254</t>
  </si>
  <si>
    <t>0.538863</t>
  </si>
  <si>
    <t>qXJrxOlnuBgJX6vtVcLDuQ==</t>
  </si>
  <si>
    <t>KNPLET1PII_20200217_220522.wav</t>
  </si>
  <si>
    <t>14.940587</t>
  </si>
  <si>
    <t>38874.895</t>
  </si>
  <si>
    <t>42826.203</t>
  </si>
  <si>
    <t>52081.266</t>
  </si>
  <si>
    <t>0.746999</t>
  </si>
  <si>
    <t>iWYu6VR1CtkLwI+ecJ9KHQ==</t>
  </si>
  <si>
    <t>KNPLET1PII_20200217_220539.wav</t>
  </si>
  <si>
    <t>14.819914</t>
  </si>
  <si>
    <t>0.169785</t>
  </si>
  <si>
    <t>48486.629</t>
  </si>
  <si>
    <t>49726.012</t>
  </si>
  <si>
    <t>52662.465</t>
  </si>
  <si>
    <t>0.537142</t>
  </si>
  <si>
    <t>I+zfXJ64IbB754CTr3ol6Q==</t>
  </si>
  <si>
    <t>0.000337</t>
  </si>
  <si>
    <t>14.203494</t>
  </si>
  <si>
    <t>48356.93</t>
  </si>
  <si>
    <t>51745.797</t>
  </si>
  <si>
    <t>62097.285</t>
  </si>
  <si>
    <t>0.92694</t>
  </si>
  <si>
    <t>KNPLET1PII_20200217_220556.wav</t>
  </si>
  <si>
    <t>14.996133</t>
  </si>
  <si>
    <t>36760.836</t>
  </si>
  <si>
    <t>42241.699</t>
  </si>
  <si>
    <t>53798.203</t>
  </si>
  <si>
    <t>0.646326</t>
  </si>
  <si>
    <t>XjRkxfPZUG7bVzN56pUseQ==</t>
  </si>
  <si>
    <t>KNPLET1PII_20200217_220613.wav</t>
  </si>
  <si>
    <t>0.046415</t>
  </si>
  <si>
    <t>14.928953</t>
  </si>
  <si>
    <t>39297.477</t>
  </si>
  <si>
    <t>46293.469</t>
  </si>
  <si>
    <t>63776.797</t>
  </si>
  <si>
    <t>0.784424</t>
  </si>
  <si>
    <t>6UV4TTcxsh/NLuw85cj99A==</t>
  </si>
  <si>
    <t>KNPLET1PII_20200217_220630.wav</t>
  </si>
  <si>
    <t>14.999089</t>
  </si>
  <si>
    <t>42526.508</t>
  </si>
  <si>
    <t>47774.816</t>
  </si>
  <si>
    <t>62612.09</t>
  </si>
  <si>
    <t>0.844679</t>
  </si>
  <si>
    <t>azS7A6jUJKCRo59JJwyQfA==</t>
  </si>
  <si>
    <t>KNPLET1PII_20200217_220647.wav</t>
  </si>
  <si>
    <t>14.981999</t>
  </si>
  <si>
    <t>31854.729</t>
  </si>
  <si>
    <t>37678.66</t>
  </si>
  <si>
    <t>49265.676</t>
  </si>
  <si>
    <t>0.504238</t>
  </si>
  <si>
    <t>3DXASpT8ARcJ4rGKi4Ftcw==</t>
  </si>
  <si>
    <t>KNPLET1PII_20200217_220704.wav</t>
  </si>
  <si>
    <t>14.994504</t>
  </si>
  <si>
    <t>41796.508</t>
  </si>
  <si>
    <t>45439.129</t>
  </si>
  <si>
    <t>55032.602</t>
  </si>
  <si>
    <t>0.79578</t>
  </si>
  <si>
    <t>PVOhJbb3xlE6pF6WQPCfkA==</t>
  </si>
  <si>
    <t>KNPLET1PII_20200217_220721.wav</t>
  </si>
  <si>
    <t>14.242116</t>
  </si>
  <si>
    <t>0.638154</t>
  </si>
  <si>
    <t>52328.793</t>
  </si>
  <si>
    <t>54402.414</t>
  </si>
  <si>
    <t>58183.043</t>
  </si>
  <si>
    <t>0.602047</t>
  </si>
  <si>
    <t>fuKpM1t+RR7dvza0UuG73g==</t>
  </si>
  <si>
    <t>13.724068</t>
  </si>
  <si>
    <t>35434.242</t>
  </si>
  <si>
    <t>41337.188</t>
  </si>
  <si>
    <t>51128.672</t>
  </si>
  <si>
    <t>0.569168</t>
  </si>
  <si>
    <t>KNPLET1PII_20200217_220738.wav</t>
  </si>
  <si>
    <t>0.099023</t>
  </si>
  <si>
    <t>14.868043</t>
  </si>
  <si>
    <t>46493.426</t>
  </si>
  <si>
    <t>50520.73</t>
  </si>
  <si>
    <t>59755.117</t>
  </si>
  <si>
    <t>0.795385</t>
  </si>
  <si>
    <t>XmmCdxTn7ohI9T16o+8SSA==</t>
  </si>
  <si>
    <t>KNPLET1PII_20200217_220755.wav</t>
  </si>
  <si>
    <t>12.380287</t>
  </si>
  <si>
    <t>2.513333</t>
  </si>
  <si>
    <t>29992.24</t>
  </si>
  <si>
    <t>34582.652</t>
  </si>
  <si>
    <t>43752.73</t>
  </si>
  <si>
    <t>0.578443</t>
  </si>
  <si>
    <t>+UbCFHaXiL5zfKS8BEZweA==</t>
  </si>
  <si>
    <t>1.707094</t>
  </si>
  <si>
    <t>10.145277</t>
  </si>
  <si>
    <t>53850.137</t>
  </si>
  <si>
    <t>56224.285</t>
  </si>
  <si>
    <t>62433.684</t>
  </si>
  <si>
    <t>0.614142</t>
  </si>
  <si>
    <t>KNPLET1PII_20200217_220812.wav</t>
  </si>
  <si>
    <t>0.033032</t>
  </si>
  <si>
    <t>14.850497</t>
  </si>
  <si>
    <t>35158.316</t>
  </si>
  <si>
    <t>40843.742</t>
  </si>
  <si>
    <t>50226.652</t>
  </si>
  <si>
    <t>0.483655</t>
  </si>
  <si>
    <t>f3CQjZxMAKufBpiXeGcA1Q==</t>
  </si>
  <si>
    <t>KNPLET1PII_20200217_220829.wav</t>
  </si>
  <si>
    <t>0.461028</t>
  </si>
  <si>
    <t>13.556573</t>
  </si>
  <si>
    <t>47327.406</t>
  </si>
  <si>
    <t>52298.758</t>
  </si>
  <si>
    <t>66096.023</t>
  </si>
  <si>
    <t>0.783188</t>
  </si>
  <si>
    <t>4ELdZDwwV9qXsbsEO1f0hQ==</t>
  </si>
  <si>
    <t>KNPLET1PII_20200217_220846.wav</t>
  </si>
  <si>
    <t>0.000335</t>
  </si>
  <si>
    <t>0.576094</t>
  </si>
  <si>
    <t>69147</t>
  </si>
  <si>
    <t>71651.555</t>
  </si>
  <si>
    <t>83665.547</t>
  </si>
  <si>
    <t>0.132859</t>
  </si>
  <si>
    <t>b2sptpR9llTYmhjKDzIyhA==</t>
  </si>
  <si>
    <t>KNPLET1PII_20200217_220851.wav</t>
  </si>
  <si>
    <t>0.000363</t>
  </si>
  <si>
    <t>0.526724</t>
  </si>
  <si>
    <t>67803.102</t>
  </si>
  <si>
    <t>69418.922</t>
  </si>
  <si>
    <t>72871.969</t>
  </si>
  <si>
    <t>0.300929</t>
  </si>
  <si>
    <t>jK7YRvROlbKlIt+wL7FfCQ==</t>
  </si>
  <si>
    <t>KNPLET1PII_20200217_220856.wav</t>
  </si>
  <si>
    <t>0.038181</t>
  </si>
  <si>
    <t>1.803399</t>
  </si>
  <si>
    <t>68130.078</t>
  </si>
  <si>
    <t>69443.508</t>
  </si>
  <si>
    <t>73753.453</t>
  </si>
  <si>
    <t>0.279161</t>
  </si>
  <si>
    <t>ka+ThUAcsXlmt8ao8fDwqQ==</t>
  </si>
  <si>
    <t>KNPLET1PII_20200217_220901.wav</t>
  </si>
  <si>
    <t>1.505247</t>
  </si>
  <si>
    <t>5.112623</t>
  </si>
  <si>
    <t>33307.918</t>
  </si>
  <si>
    <t>38613.652</t>
  </si>
  <si>
    <t>48206.941</t>
  </si>
  <si>
    <t>0.697698</t>
  </si>
  <si>
    <t>b66EjYBaZFnpZSsQwDTslA==</t>
  </si>
  <si>
    <t>KNPLET1PII_20200217_220913.wav</t>
  </si>
  <si>
    <t>4.476701</t>
  </si>
  <si>
    <t>0.381382</t>
  </si>
  <si>
    <t>68970.641</t>
  </si>
  <si>
    <t>70493.313</t>
  </si>
  <si>
    <t>73587.742</t>
  </si>
  <si>
    <t>0.354334</t>
  </si>
  <si>
    <t>RE//WSfCeO28byY3Cd7khA==</t>
  </si>
  <si>
    <t>KNPLET1PII_20200217_220920.wav</t>
  </si>
  <si>
    <t>0.000361</t>
  </si>
  <si>
    <t>6.941647</t>
  </si>
  <si>
    <t>64667.59</t>
  </si>
  <si>
    <t>67479.492</t>
  </si>
  <si>
    <t>77462.969</t>
  </si>
  <si>
    <t>0.199858</t>
  </si>
  <si>
    <t>3H0m+OKg3hqmREjsi/OxeA==</t>
  </si>
  <si>
    <t>KNPLET1PII_20200217_220937.wav</t>
  </si>
  <si>
    <t>0.059333</t>
  </si>
  <si>
    <t>5.972823</t>
  </si>
  <si>
    <t>33894.766</t>
  </si>
  <si>
    <t>41614.297</t>
  </si>
  <si>
    <t>62059.879</t>
  </si>
  <si>
    <t>0.670884</t>
  </si>
  <si>
    <t>Hvuz0MfX6Lw991jS4d/KlA==</t>
  </si>
  <si>
    <t>KNPLET1PII_20200217_220946.wav</t>
  </si>
  <si>
    <t>1.380299</t>
  </si>
  <si>
    <t>57461.234</t>
  </si>
  <si>
    <t>59004.648</t>
  </si>
  <si>
    <t>61842.527</t>
  </si>
  <si>
    <t>0.714582</t>
  </si>
  <si>
    <t>3IPpawx50qQi2JWDPe1m/g==</t>
  </si>
  <si>
    <t>3.657174</t>
  </si>
  <si>
    <t>10.04837</t>
  </si>
  <si>
    <t>35504.902</t>
  </si>
  <si>
    <t>39253.121</t>
  </si>
  <si>
    <t>47620.898</t>
  </si>
  <si>
    <t>0.715449</t>
  </si>
  <si>
    <t>1.954469</t>
  </si>
  <si>
    <t>1.171229</t>
  </si>
  <si>
    <t>31153.486</t>
  </si>
  <si>
    <t>33290.258</t>
  </si>
  <si>
    <t>37383.152</t>
  </si>
  <si>
    <t>0.610546</t>
  </si>
  <si>
    <t>KNPLET1PII_20200217_221003.wav</t>
  </si>
  <si>
    <t>14.9991</t>
  </si>
  <si>
    <t>40101.121</t>
  </si>
  <si>
    <t>45924.172</t>
  </si>
  <si>
    <t>56390.496</t>
  </si>
  <si>
    <t>0.570138</t>
  </si>
  <si>
    <t>qLXlns7zaCcnV8zwBzrMzw==</t>
  </si>
  <si>
    <t>KNPLET1PII_20200217_221020.wav</t>
  </si>
  <si>
    <t>0.008566</t>
  </si>
  <si>
    <t>14.936873</t>
  </si>
  <si>
    <t>32467.271</t>
  </si>
  <si>
    <t>40535.723</t>
  </si>
  <si>
    <t>53220.949</t>
  </si>
  <si>
    <t>0.416173</t>
  </si>
  <si>
    <t>JcWOVj6ntkRDUfr9HbQMSw==</t>
  </si>
  <si>
    <t>KNPLET1PII_20200217_221037.wav</t>
  </si>
  <si>
    <t>5.643786</t>
  </si>
  <si>
    <t>31108</t>
  </si>
  <si>
    <t>37638.805</t>
  </si>
  <si>
    <t>47786.109</t>
  </si>
  <si>
    <t>0.515826</t>
  </si>
  <si>
    <t>8AkGzpMI9u3okDqCdISQpw==</t>
  </si>
  <si>
    <t>6.190847</t>
  </si>
  <si>
    <t>8.75296</t>
  </si>
  <si>
    <t>41621.656</t>
  </si>
  <si>
    <t>45384.879</t>
  </si>
  <si>
    <t>53143.883</t>
  </si>
  <si>
    <t>0.630136</t>
  </si>
  <si>
    <t>KNPLET1PII_20200217_221054.wav</t>
  </si>
  <si>
    <t>14.80065</t>
  </si>
  <si>
    <t>44391.672</t>
  </si>
  <si>
    <t>49507.426</t>
  </si>
  <si>
    <t>58683.895</t>
  </si>
  <si>
    <t>0.667668</t>
  </si>
  <si>
    <t>mdKVQODvfaR/a+dPhDY9iA==</t>
  </si>
  <si>
    <t>KNPLET1PII_20200217_221111.wav</t>
  </si>
  <si>
    <t>0.000346</t>
  </si>
  <si>
    <t>14.906648</t>
  </si>
  <si>
    <t>36555.262</t>
  </si>
  <si>
    <t>43009.953</t>
  </si>
  <si>
    <t>53504.645</t>
  </si>
  <si>
    <t>0.502604</t>
  </si>
  <si>
    <t>jtayKA+94xg+3aE/cmwE7A==</t>
  </si>
  <si>
    <t>KNPLET1PII_20200217_221128.wav</t>
  </si>
  <si>
    <t>14.965712</t>
  </si>
  <si>
    <t>43093.688</t>
  </si>
  <si>
    <t>48280.996</t>
  </si>
  <si>
    <t>60801.941</t>
  </si>
  <si>
    <t>0.667785</t>
  </si>
  <si>
    <t>CPxPDdJgjrtqFpbbWR3ACw==</t>
  </si>
  <si>
    <t>KNPLET1PII_20200217_221145.wav</t>
  </si>
  <si>
    <t>0.114402</t>
  </si>
  <si>
    <t>14.836385</t>
  </si>
  <si>
    <t>33996.922</t>
  </si>
  <si>
    <t>39608.699</t>
  </si>
  <si>
    <t>49793.5</t>
  </si>
  <si>
    <t>0.583756</t>
  </si>
  <si>
    <t>2MFQJckgPyjC4Cp+ONZ++A==</t>
  </si>
  <si>
    <t>KNPLET1PII_20200217_221202.wav</t>
  </si>
  <si>
    <t>14.992387</t>
  </si>
  <si>
    <t>36908.227</t>
  </si>
  <si>
    <t>44037.137</t>
  </si>
  <si>
    <t>57268.102</t>
  </si>
  <si>
    <t>0.514538</t>
  </si>
  <si>
    <t>HEe63t5omp9dyGhLXSISEA==</t>
  </si>
  <si>
    <t>KNPLET1PII_20200217_221219.wav</t>
  </si>
  <si>
    <t>0.070044</t>
  </si>
  <si>
    <t>14.91318</t>
  </si>
  <si>
    <t>38846.543</t>
  </si>
  <si>
    <t>47863.875</t>
  </si>
  <si>
    <t>61551.207</t>
  </si>
  <si>
    <t>0.516888</t>
  </si>
  <si>
    <t>Kse+oh8dKGv1+eAEv4m5kA==</t>
  </si>
  <si>
    <t>KNPLET1PII_20200217_221236.wav</t>
  </si>
  <si>
    <t>14.995627</t>
  </si>
  <si>
    <t>38641.438</t>
  </si>
  <si>
    <t>44289.496</t>
  </si>
  <si>
    <t>54293.176</t>
  </si>
  <si>
    <t>0.459358</t>
  </si>
  <si>
    <t>gScVsPWK9tIyVdmoua5jxQ==</t>
  </si>
  <si>
    <t>KNPLET1PII_20200217_221253.wav</t>
  </si>
  <si>
    <t>6.605428</t>
  </si>
  <si>
    <t>8.382125</t>
  </si>
  <si>
    <t>53323.574</t>
  </si>
  <si>
    <t>56784.863</t>
  </si>
  <si>
    <t>64148.93</t>
  </si>
  <si>
    <t>0.582157</t>
  </si>
  <si>
    <t>CTha/Xoa4R9/jdijTr40tA==</t>
  </si>
  <si>
    <t>4.858907</t>
  </si>
  <si>
    <t>30760.605</t>
  </si>
  <si>
    <t>35124.617</t>
  </si>
  <si>
    <t>43525.313</t>
  </si>
  <si>
    <t>0.54024</t>
  </si>
  <si>
    <t>KNPLET1PII_20200217_221310.wav</t>
  </si>
  <si>
    <t>14.994412</t>
  </si>
  <si>
    <t>39199.59</t>
  </si>
  <si>
    <t>44209.988</t>
  </si>
  <si>
    <t>54623.457</t>
  </si>
  <si>
    <t>0.496169</t>
  </si>
  <si>
    <t>Z2o7zM6EgRd2M91wLa971Q==</t>
  </si>
  <si>
    <t>KNPLET1PII_20200217_221327.wav</t>
  </si>
  <si>
    <t>14.821613</t>
  </si>
  <si>
    <t>38364.246</t>
  </si>
  <si>
    <t>46221.051</t>
  </si>
  <si>
    <t>62809.695</t>
  </si>
  <si>
    <t>0.544153</t>
  </si>
  <si>
    <t>j35wM+Wyk9BoaOMuXB2mYQ==</t>
  </si>
  <si>
    <t>KNPLET1PII_20200217_221344.wav</t>
  </si>
  <si>
    <t>0.001966</t>
  </si>
  <si>
    <t>9.653528</t>
  </si>
  <si>
    <t>50837.031</t>
  </si>
  <si>
    <t>53748.363</t>
  </si>
  <si>
    <t>61046.906</t>
  </si>
  <si>
    <t>0.799054</t>
  </si>
  <si>
    <t>oxWOF439YBTb0VUKQ1R5vw==</t>
  </si>
  <si>
    <t>14.504661</t>
  </si>
  <si>
    <t>0.282745</t>
  </si>
  <si>
    <t>40181.18</t>
  </si>
  <si>
    <t>41408.223</t>
  </si>
  <si>
    <t>44352.984</t>
  </si>
  <si>
    <t>0.774582</t>
  </si>
  <si>
    <t>10.185164</t>
  </si>
  <si>
    <t>3.738801</t>
  </si>
  <si>
    <t>65652.961</t>
  </si>
  <si>
    <t>69002.453</t>
  </si>
  <si>
    <t>83377.133</t>
  </si>
  <si>
    <t>0.191488</t>
  </si>
  <si>
    <t>KNPLET1PII_20200217_221401.wav</t>
  </si>
  <si>
    <t>4.892485</t>
  </si>
  <si>
    <t>10.063358</t>
  </si>
  <si>
    <t>43251.973</t>
  </si>
  <si>
    <t>48350.211</t>
  </si>
  <si>
    <t>58518.746</t>
  </si>
  <si>
    <t>0.660037</t>
  </si>
  <si>
    <t>kZ83Udl7k9sCFT4HFxdNXg==</t>
  </si>
  <si>
    <t>4.062285</t>
  </si>
  <si>
    <t>58767.586</t>
  </si>
  <si>
    <t>61373.82</t>
  </si>
  <si>
    <t>69270.547</t>
  </si>
  <si>
    <t>0.324707</t>
  </si>
  <si>
    <t>KNPLET1PII_20200217_221418.wav</t>
  </si>
  <si>
    <t>5.92414</t>
  </si>
  <si>
    <t>1.361611</t>
  </si>
  <si>
    <t>33430.43</t>
  </si>
  <si>
    <t>39376.438</t>
  </si>
  <si>
    <t>52781.008</t>
  </si>
  <si>
    <t>0.609956</t>
  </si>
  <si>
    <t>y2CLhFY3tQ14MsyohAOG7A==</t>
  </si>
  <si>
    <t>1.646339</t>
  </si>
  <si>
    <t>0.466845</t>
  </si>
  <si>
    <t>56013.32</t>
  </si>
  <si>
    <t>59700.641</t>
  </si>
  <si>
    <t>68404.609</t>
  </si>
  <si>
    <t>0.453738</t>
  </si>
  <si>
    <t>KNPLET1PII_20200217_221430.wav</t>
  </si>
  <si>
    <t>0.124969</t>
  </si>
  <si>
    <t>14.789463</t>
  </si>
  <si>
    <t>43156.695</t>
  </si>
  <si>
    <t>48063.824</t>
  </si>
  <si>
    <t>58940.66</t>
  </si>
  <si>
    <t>0.694766</t>
  </si>
  <si>
    <t>69C+UAgespaQcm1rzgU/zg==</t>
  </si>
  <si>
    <t>KNPLET1PII_20200217_221447.wav</t>
  </si>
  <si>
    <t>0.036329</t>
  </si>
  <si>
    <t>9.720841</t>
  </si>
  <si>
    <t>32470.453</t>
  </si>
  <si>
    <t>39966.301</t>
  </si>
  <si>
    <t>57667.418</t>
  </si>
  <si>
    <t>0.497752</t>
  </si>
  <si>
    <t>0smdNqBSQdrwW1arGRiL4w==</t>
  </si>
  <si>
    <t>10.517372</t>
  </si>
  <si>
    <t>1.234502</t>
  </si>
  <si>
    <t>31981.992</t>
  </si>
  <si>
    <t>34649.891</t>
  </si>
  <si>
    <t>41534.402</t>
  </si>
  <si>
    <t>0.631756</t>
  </si>
  <si>
    <t>KNPLET1PII_20200217_221501.wav</t>
  </si>
  <si>
    <t>10.971451</t>
  </si>
  <si>
    <t>3.825499</t>
  </si>
  <si>
    <t>56134.512</t>
  </si>
  <si>
    <t>57881.98</t>
  </si>
  <si>
    <t>63186.059</t>
  </si>
  <si>
    <t>0.591727</t>
  </si>
  <si>
    <t>mGVEepLfBntDtOkwI7I4Og==</t>
  </si>
  <si>
    <t>3.146575</t>
  </si>
  <si>
    <t>35738.242</t>
  </si>
  <si>
    <t>40933.57</t>
  </si>
  <si>
    <t>52748.602</t>
  </si>
  <si>
    <t>0.634436</t>
  </si>
  <si>
    <t>3.758594</t>
  </si>
  <si>
    <t>6.525239</t>
  </si>
  <si>
    <t>62412.035</t>
  </si>
  <si>
    <t>65203.359</t>
  </si>
  <si>
    <t>76766.391</t>
  </si>
  <si>
    <t>0.1961</t>
  </si>
  <si>
    <t>KNPLET1PII_20200217_221518.wav</t>
  </si>
  <si>
    <t>6.099372</t>
  </si>
  <si>
    <t>8.8929</t>
  </si>
  <si>
    <t>39843.57</t>
  </si>
  <si>
    <t>45308.172</t>
  </si>
  <si>
    <t>56547.734</t>
  </si>
  <si>
    <t>0.517038</t>
  </si>
  <si>
    <t>2VOZ38/vbl9j0GPXj/wttA==</t>
  </si>
  <si>
    <t>5.501186</t>
  </si>
  <si>
    <t>60421.461</t>
  </si>
  <si>
    <t>62283.223</t>
  </si>
  <si>
    <t>66568.93</t>
  </si>
  <si>
    <t>0.387527</t>
  </si>
  <si>
    <t>KNPLET1PII_20200217_221535.wav</t>
  </si>
  <si>
    <t>0.030756</t>
  </si>
  <si>
    <t>14.950342</t>
  </si>
  <si>
    <t>33612.094</t>
  </si>
  <si>
    <t>44118.574</t>
  </si>
  <si>
    <t>60798.164</t>
  </si>
  <si>
    <t>0.506027</t>
  </si>
  <si>
    <t>q3gIQk0tltZDF3APl2Y+uA==</t>
  </si>
  <si>
    <t>KNPLET1PII_20200217_221552.wav</t>
  </si>
  <si>
    <t>14.946711</t>
  </si>
  <si>
    <t>34082.512</t>
  </si>
  <si>
    <t>43921.797</t>
  </si>
  <si>
    <t>57707.383</t>
  </si>
  <si>
    <t>0.457722</t>
  </si>
  <si>
    <t>fOOBilpSdYAqAHTp2ZnWCQ==</t>
  </si>
  <si>
    <t>KNPLET1PII_20200217_221609.wav</t>
  </si>
  <si>
    <t>0.018035</t>
  </si>
  <si>
    <t>14.922141</t>
  </si>
  <si>
    <t>32339.51</t>
  </si>
  <si>
    <t>42205.66</t>
  </si>
  <si>
    <t>56821.738</t>
  </si>
  <si>
    <t>0.434448</t>
  </si>
  <si>
    <t>y7TztBRHdU6xtS0BL3TAeg==</t>
  </si>
  <si>
    <t>KNPLET1PII_20200217_221626.wav</t>
  </si>
  <si>
    <t>14.96483</t>
  </si>
  <si>
    <t>29868.559</t>
  </si>
  <si>
    <t>36837.027</t>
  </si>
  <si>
    <t>48395.344</t>
  </si>
  <si>
    <t>0.38581</t>
  </si>
  <si>
    <t>dx+Cmy5p9dpNuww+s9w5NA==</t>
  </si>
  <si>
    <t>KNPLET1PII_20200217_221643.wav</t>
  </si>
  <si>
    <t>0.000467</t>
  </si>
  <si>
    <t>14.986976</t>
  </si>
  <si>
    <t>28835.787</t>
  </si>
  <si>
    <t>34570.059</t>
  </si>
  <si>
    <t>45802.977</t>
  </si>
  <si>
    <t>0.561908</t>
  </si>
  <si>
    <t>KZWKzenlt2dDE5BcJQhWeA==</t>
  </si>
  <si>
    <t>KNPLET1PII_20200217_221700.wav</t>
  </si>
  <si>
    <t>1.378349</t>
  </si>
  <si>
    <t>28820.721</t>
  </si>
  <si>
    <t>33343.016</t>
  </si>
  <si>
    <t>43972.898</t>
  </si>
  <si>
    <t>0.628069</t>
  </si>
  <si>
    <t>LWiCBennxtTmB6JmbjfKHA==</t>
  </si>
  <si>
    <t>4.822837</t>
  </si>
  <si>
    <t>0.744188</t>
  </si>
  <si>
    <t>28860.377</t>
  </si>
  <si>
    <t>32039.893</t>
  </si>
  <si>
    <t>38741.109</t>
  </si>
  <si>
    <t>0.527991</t>
  </si>
  <si>
    <t>0.456606</t>
  </si>
  <si>
    <t>KNPLET1PII_20200217_221714.wav</t>
  </si>
  <si>
    <t>14.996903</t>
  </si>
  <si>
    <t>29777.105</t>
  </si>
  <si>
    <t>35871.906</t>
  </si>
  <si>
    <t>46487.012</t>
  </si>
  <si>
    <t>0.43578</t>
  </si>
  <si>
    <t>TjMo3nPZwmQMSJFdKl0pjw==</t>
  </si>
  <si>
    <t>KNPLET1PII_20200217_221738.wav</t>
  </si>
  <si>
    <t>0.000261</t>
  </si>
  <si>
    <t>14.998932</t>
  </si>
  <si>
    <t>32025.686</t>
  </si>
  <si>
    <t>41618.129</t>
  </si>
  <si>
    <t>55944.844</t>
  </si>
  <si>
    <t>0.436457</t>
  </si>
  <si>
    <t>teOncqErG2ykJFvoA2+r2Q==</t>
  </si>
  <si>
    <t>KNPLET1PII_20200217_221758.wav</t>
  </si>
  <si>
    <t>0.008121</t>
  </si>
  <si>
    <t>29841.564</t>
  </si>
  <si>
    <t>36314.09</t>
  </si>
  <si>
    <t>47401.938</t>
  </si>
  <si>
    <t>0.414075</t>
  </si>
  <si>
    <t>6gcTTD3x14GriYHAx0r2Lg==</t>
  </si>
  <si>
    <t>KNPLET1PII_20200217_221815.wav</t>
  </si>
  <si>
    <t>8.990566</t>
  </si>
  <si>
    <t>5.856092</t>
  </si>
  <si>
    <t>28344.684</t>
  </si>
  <si>
    <t>31807.762</t>
  </si>
  <si>
    <t>39860.066</t>
  </si>
  <si>
    <t>0.563654</t>
  </si>
  <si>
    <t>//ZPR6wsZh1+7lCN1BG2LQ==</t>
  </si>
  <si>
    <t>0.060755</t>
  </si>
  <si>
    <t>8.195572</t>
  </si>
  <si>
    <t>29575.902</t>
  </si>
  <si>
    <t>35697.172</t>
  </si>
  <si>
    <t>45612.629</t>
  </si>
  <si>
    <t>0.324634</t>
  </si>
  <si>
    <t>KNPLET1PII_20200217_221832.wav</t>
  </si>
  <si>
    <t>9.143275</t>
  </si>
  <si>
    <t>28688.129</t>
  </si>
  <si>
    <t>33016.5</t>
  </si>
  <si>
    <t>40744.723</t>
  </si>
  <si>
    <t>0.721825</t>
  </si>
  <si>
    <t>V0TmT8EL/1/eJKNed1xpCQ==</t>
  </si>
  <si>
    <t>11.862201</t>
  </si>
  <si>
    <t>2.735953</t>
  </si>
  <si>
    <t>30625.17</t>
  </si>
  <si>
    <t>34040.316</t>
  </si>
  <si>
    <t>40856.945</t>
  </si>
  <si>
    <t>0.461707</t>
  </si>
  <si>
    <t>KNPLET1PII_20200217_221855.wav</t>
  </si>
  <si>
    <t>10.036805</t>
  </si>
  <si>
    <t>4.943722</t>
  </si>
  <si>
    <t>30569.197</t>
  </si>
  <si>
    <t>36827.734</t>
  </si>
  <si>
    <t>48764.641</t>
  </si>
  <si>
    <t>0.479799</t>
  </si>
  <si>
    <t>RfxIhZdFRwYNVazxvUbXAw==</t>
  </si>
  <si>
    <t>1.556939</t>
  </si>
  <si>
    <t>5.97612</t>
  </si>
  <si>
    <t>27903.25</t>
  </si>
  <si>
    <t>33586.414</t>
  </si>
  <si>
    <t>45362.207</t>
  </si>
  <si>
    <t>0.398714</t>
  </si>
  <si>
    <t>0.299245</t>
  </si>
  <si>
    <t>0.719279</t>
  </si>
  <si>
    <t>27806.029</t>
  </si>
  <si>
    <t>33487.098</t>
  </si>
  <si>
    <t>44303.785</t>
  </si>
  <si>
    <t>0.482964</t>
  </si>
  <si>
    <t>KNPLET1PII_20200217_221912.wav</t>
  </si>
  <si>
    <t>14.98185</t>
  </si>
  <si>
    <t>29582.602</t>
  </si>
  <si>
    <t>35897.695</t>
  </si>
  <si>
    <t>47578.203</t>
  </si>
  <si>
    <t>0.368747</t>
  </si>
  <si>
    <t>gP/RTbWjonsR7O1uI5hJxA==</t>
  </si>
  <si>
    <t>KNPLET1PII_20200217_221929.wav</t>
  </si>
  <si>
    <t>9.229362</t>
  </si>
  <si>
    <t>30644.613</t>
  </si>
  <si>
    <t>37948.113</t>
  </si>
  <si>
    <t>51102.148</t>
  </si>
  <si>
    <t>0.541083</t>
  </si>
  <si>
    <t>S6YUaJNWe9V3Nyae93KZhw==</t>
  </si>
  <si>
    <t>KNPLET1PII_20200217_221946.wav</t>
  </si>
  <si>
    <t>2.614295</t>
  </si>
  <si>
    <t>1.660822</t>
  </si>
  <si>
    <t>30457.088</t>
  </si>
  <si>
    <t>32853.75</t>
  </si>
  <si>
    <t>39011.57</t>
  </si>
  <si>
    <t>0.659857</t>
  </si>
  <si>
    <t>NypXgjOozNeQ5mXbgveSZQ==</t>
  </si>
  <si>
    <t>KNPLET1PII_20200217_222005.wav</t>
  </si>
  <si>
    <t>14.706099</t>
  </si>
  <si>
    <t>27766.08</t>
  </si>
  <si>
    <t>31912.834</t>
  </si>
  <si>
    <t>39641.719</t>
  </si>
  <si>
    <t>0.563609</t>
  </si>
  <si>
    <t>NsPM9YajUYlWWYxp99ghFQ==</t>
  </si>
  <si>
    <t>KNPLET1PII_20200217_222022.wav</t>
  </si>
  <si>
    <t>14.998985</t>
  </si>
  <si>
    <t>35089.422</t>
  </si>
  <si>
    <t>46293.531</t>
  </si>
  <si>
    <t>63259.801</t>
  </si>
  <si>
    <t>0.586801</t>
  </si>
  <si>
    <t>YTJ7o2gJO6ytqpRMRLH2Kw==</t>
  </si>
  <si>
    <t>KNPLET1PII_20200217_222040.wav</t>
  </si>
  <si>
    <t>3.69945</t>
  </si>
  <si>
    <t>11.290351</t>
  </si>
  <si>
    <t>29628.654</t>
  </si>
  <si>
    <t>36348.887</t>
  </si>
  <si>
    <t>46966.281</t>
  </si>
  <si>
    <t>0.358676</t>
  </si>
  <si>
    <t>TBWjC00U9vFI8qSW7iFdag==</t>
  </si>
  <si>
    <t>0.560361</t>
  </si>
  <si>
    <t>1.605806</t>
  </si>
  <si>
    <t>26645.697</t>
  </si>
  <si>
    <t>29441.271</t>
  </si>
  <si>
    <t>34662.809</t>
  </si>
  <si>
    <t>0.464786</t>
  </si>
  <si>
    <t>KNPLET1PII_20200217_222116.wav</t>
  </si>
  <si>
    <t>0.112302</t>
  </si>
  <si>
    <t>5.297447</t>
  </si>
  <si>
    <t>31242.752</t>
  </si>
  <si>
    <t>36087.859</t>
  </si>
  <si>
    <t>46258.68</t>
  </si>
  <si>
    <t>0.618032</t>
  </si>
  <si>
    <t>hch+LwHOVl9ODtJQzhtORA==</t>
  </si>
  <si>
    <t>KNPLET1PII_20200217_222127.wav</t>
  </si>
  <si>
    <t>9.834588</t>
  </si>
  <si>
    <t>5.019713</t>
  </si>
  <si>
    <t>27276.998</t>
  </si>
  <si>
    <t>35411.039</t>
  </si>
  <si>
    <t>46296.031</t>
  </si>
  <si>
    <t>0.344447</t>
  </si>
  <si>
    <t>lNtMGZp6QtXxqQF+cxOs3A==</t>
  </si>
  <si>
    <t>7.224481</t>
  </si>
  <si>
    <t>30501.684</t>
  </si>
  <si>
    <t>35161.055</t>
  </si>
  <si>
    <t>44941.379</t>
  </si>
  <si>
    <t>0.581291</t>
  </si>
  <si>
    <t>KNPLET1PII_20200217_222144.wav</t>
  </si>
  <si>
    <t>1.067325</t>
  </si>
  <si>
    <t>2.2036</t>
  </si>
  <si>
    <t>27788.479</t>
  </si>
  <si>
    <t>31947.906</t>
  </si>
  <si>
    <t>40501.375</t>
  </si>
  <si>
    <t>0.682747</t>
  </si>
  <si>
    <t>VaZscHs58CkGU6zVQBt/Bg==</t>
  </si>
  <si>
    <t>KNPLET1PII_20200217_222202.wav</t>
  </si>
  <si>
    <t>2.134964</t>
  </si>
  <si>
    <t>12.812013</t>
  </si>
  <si>
    <t>28783.602</t>
  </si>
  <si>
    <t>35815.027</t>
  </si>
  <si>
    <t>47714.004</t>
  </si>
  <si>
    <t>0.459737</t>
  </si>
  <si>
    <t>C0OAMip1YQdjk8VqimJp6Q==</t>
  </si>
  <si>
    <t>KNPLET1PII_20200217_222227.wav</t>
  </si>
  <si>
    <t>1.01619</t>
  </si>
  <si>
    <t>31159.135</t>
  </si>
  <si>
    <t>35564.598</t>
  </si>
  <si>
    <t>45108.582</t>
  </si>
  <si>
    <t>0.413155</t>
  </si>
  <si>
    <t>awLWu2ePUNp4tR2yR3ukgQ==</t>
  </si>
  <si>
    <t>KNPLET1PII_20200217_222233.wav</t>
  </si>
  <si>
    <t>5.408875</t>
  </si>
  <si>
    <t>32380.939</t>
  </si>
  <si>
    <t>38017.164</t>
  </si>
  <si>
    <t>47435.516</t>
  </si>
  <si>
    <t>0.542332</t>
  </si>
  <si>
    <t>+C3i6e5LdvuaeKu5lqUxiw==</t>
  </si>
  <si>
    <t>KNPLET1PII_20200217_222244.wav</t>
  </si>
  <si>
    <t>4.959945</t>
  </si>
  <si>
    <t>32974.516</t>
  </si>
  <si>
    <t>36447.453</t>
  </si>
  <si>
    <t>44629.203</t>
  </si>
  <si>
    <t>0.476935</t>
  </si>
  <si>
    <t>jRThNcr4FYCFmzjDKFlQcA==</t>
  </si>
  <si>
    <t>KNPLET1PII_20200217_222255.wav</t>
  </si>
  <si>
    <t>5.127644</t>
  </si>
  <si>
    <t>9.831772</t>
  </si>
  <si>
    <t>30724.221</t>
  </si>
  <si>
    <t>37014.418</t>
  </si>
  <si>
    <t>48034.961</t>
  </si>
  <si>
    <t>0.554477</t>
  </si>
  <si>
    <t>bjL+8oVhuYiJ7R+JPgF8kw==</t>
  </si>
  <si>
    <t>KNPLET1PII_20200217_222312.wav</t>
  </si>
  <si>
    <t>14.975831</t>
  </si>
  <si>
    <t>32198.014</t>
  </si>
  <si>
    <t>41381.945</t>
  </si>
  <si>
    <t>55230.719</t>
  </si>
  <si>
    <t>0.493786</t>
  </si>
  <si>
    <t>XF3EVfnNkHhKksAYt9oG7A==</t>
  </si>
  <si>
    <t>KNPLET1PII_20200217_222329.wav</t>
  </si>
  <si>
    <t>14.982394</t>
  </si>
  <si>
    <t>30143.596</t>
  </si>
  <si>
    <t>36188.227</t>
  </si>
  <si>
    <t>46006.809</t>
  </si>
  <si>
    <t>0.390915</t>
  </si>
  <si>
    <t>sBvKGaDDEDp6mTLqkAMX+g==</t>
  </si>
  <si>
    <t>KNPLET1PII_20200217_222346.wav</t>
  </si>
  <si>
    <t>14.999101</t>
  </si>
  <si>
    <t>31430.496</t>
  </si>
  <si>
    <t>39604.555</t>
  </si>
  <si>
    <t>51382.355</t>
  </si>
  <si>
    <t>0.504632</t>
  </si>
  <si>
    <t>YPilGd+Cyy9FKFYE9xpgsQ==</t>
  </si>
  <si>
    <t>KNPLET1PII_20200217_222403.wav</t>
  </si>
  <si>
    <t>0.001544</t>
  </si>
  <si>
    <t>14.946494</t>
  </si>
  <si>
    <t>29613.299</t>
  </si>
  <si>
    <t>35184.148</t>
  </si>
  <si>
    <t>45066.844</t>
  </si>
  <si>
    <t>0.442497</t>
  </si>
  <si>
    <t>3MIZiWDYGUcdFIxe/zFirA==</t>
  </si>
  <si>
    <t>KNPLET1PII_20200217_222420.wav</t>
  </si>
  <si>
    <t>14.960577</t>
  </si>
  <si>
    <t>31182.396</t>
  </si>
  <si>
    <t>37053.758</t>
  </si>
  <si>
    <t>48129.219</t>
  </si>
  <si>
    <t>0.433392</t>
  </si>
  <si>
    <t>PWl+BG8/66x+iwN5x1fRQQ==</t>
  </si>
  <si>
    <t>KNPLET1PII_20200217_222437.wav</t>
  </si>
  <si>
    <t>0.011845</t>
  </si>
  <si>
    <t>14.972177</t>
  </si>
  <si>
    <t>31504.768</t>
  </si>
  <si>
    <t>40707.133</t>
  </si>
  <si>
    <t>55722.176</t>
  </si>
  <si>
    <t>0.426602</t>
  </si>
  <si>
    <t>Sk2tJKgFzAU66l5Lu5cHAg==</t>
  </si>
  <si>
    <t>KNPLET1PII_20200217_222454.wav</t>
  </si>
  <si>
    <t>14.997261</t>
  </si>
  <si>
    <t>32321.174</t>
  </si>
  <si>
    <t>39765.168</t>
  </si>
  <si>
    <t>51597.559</t>
  </si>
  <si>
    <t>0.52578</t>
  </si>
  <si>
    <t>qd+pX4PdfEO/EEF9pJxMXQ==</t>
  </si>
  <si>
    <t>KNPLET1PII_20200217_222511.wav</t>
  </si>
  <si>
    <t>0.003682</t>
  </si>
  <si>
    <t>14.993763</t>
  </si>
  <si>
    <t>37742.992</t>
  </si>
  <si>
    <t>48374.707</t>
  </si>
  <si>
    <t>63377.727</t>
  </si>
  <si>
    <t>0.596467</t>
  </si>
  <si>
    <t>Knrg57WJbYwuYpdOAnhtFw==</t>
  </si>
  <si>
    <t>KNPLET1PII_20200217_222528.wav</t>
  </si>
  <si>
    <t>0.000247</t>
  </si>
  <si>
    <t>14.989211</t>
  </si>
  <si>
    <t>35258.594</t>
  </si>
  <si>
    <t>42545.73</t>
  </si>
  <si>
    <t>54029.18</t>
  </si>
  <si>
    <t>0.531113</t>
  </si>
  <si>
    <t>b3jhtj+1N0FaNhNLa/EDtw==</t>
  </si>
  <si>
    <t>KNPLET1PII_20200217_222545.wav</t>
  </si>
  <si>
    <t>14.970045</t>
  </si>
  <si>
    <t>33567.734</t>
  </si>
  <si>
    <t>43593.352</t>
  </si>
  <si>
    <t>58442.473</t>
  </si>
  <si>
    <t>0.523458</t>
  </si>
  <si>
    <t>vczuUbxPdIOSu6V9A50hEQ==</t>
  </si>
  <si>
    <t>KNPLET1PII_20200217_222602.wav</t>
  </si>
  <si>
    <t>0.000388</t>
  </si>
  <si>
    <t>14.949807</t>
  </si>
  <si>
    <t>29996.822</t>
  </si>
  <si>
    <t>36058.535</t>
  </si>
  <si>
    <t>47170.617</t>
  </si>
  <si>
    <t>0.512957</t>
  </si>
  <si>
    <t>wPs93md156Lzl7L7FqHx8g==</t>
  </si>
  <si>
    <t>KNPLET1PII_20200217_222619.wav</t>
  </si>
  <si>
    <t>6.097305</t>
  </si>
  <si>
    <t>29564.066</t>
  </si>
  <si>
    <t>36327.504</t>
  </si>
  <si>
    <t>48581.301</t>
  </si>
  <si>
    <t>0.405036</t>
  </si>
  <si>
    <t>YxQhD8ZBiX5qQbU1heJOrg==</t>
  </si>
  <si>
    <t>KNPLET1PII_20200217_222644.wav</t>
  </si>
  <si>
    <t>9.079334</t>
  </si>
  <si>
    <t>4.885345</t>
  </si>
  <si>
    <t>24816.371</t>
  </si>
  <si>
    <t>29746</t>
  </si>
  <si>
    <t>40214.152</t>
  </si>
  <si>
    <t>0.539526</t>
  </si>
  <si>
    <t>0cKrSgukuvb7jR1AEJR6lg==</t>
  </si>
  <si>
    <t>KNPLET1PII_20200217_222706.wav</t>
  </si>
  <si>
    <t>1.533509</t>
  </si>
  <si>
    <t>0.449373</t>
  </si>
  <si>
    <t>34675.934</t>
  </si>
  <si>
    <t>39954.617</t>
  </si>
  <si>
    <t>44863.492</t>
  </si>
  <si>
    <t>0.570149</t>
  </si>
  <si>
    <t>RJguDVJcqrqHsFNCU4kukQ==</t>
  </si>
  <si>
    <t>KNPLET1PII_20200217_222711.wav</t>
  </si>
  <si>
    <t>1.020967</t>
  </si>
  <si>
    <t>13.88675</t>
  </si>
  <si>
    <t>29642.576</t>
  </si>
  <si>
    <t>36933.754</t>
  </si>
  <si>
    <t>48823.152</t>
  </si>
  <si>
    <t>0.388887</t>
  </si>
  <si>
    <t>pHBHOkefTfX5tIgoqKyGaQ==</t>
  </si>
  <si>
    <t>KNPLET1PII_20200217_222728.wav</t>
  </si>
  <si>
    <t>2.449769</t>
  </si>
  <si>
    <t>32542.285</t>
  </si>
  <si>
    <t>37392.383</t>
  </si>
  <si>
    <t>46340.66</t>
  </si>
  <si>
    <t>0.52922</t>
  </si>
  <si>
    <t>jd02fTn04l+7PczWKwSJvw==</t>
  </si>
  <si>
    <t>KNPLET1PII_20200217_222745.wav</t>
  </si>
  <si>
    <t>0.016759</t>
  </si>
  <si>
    <t>10.924264</t>
  </si>
  <si>
    <t>30987.574</t>
  </si>
  <si>
    <t>37051.395</t>
  </si>
  <si>
    <t>46236.844</t>
  </si>
  <si>
    <t>0.448097</t>
  </si>
  <si>
    <t>ZOBU6beAmTuMuUZ4Fh8j9w==</t>
  </si>
  <si>
    <t>KNPLET1PII_20200217_222758.wav</t>
  </si>
  <si>
    <t>4.129748</t>
  </si>
  <si>
    <t>29738.217</t>
  </si>
  <si>
    <t>34083.813</t>
  </si>
  <si>
    <t>41869.703</t>
  </si>
  <si>
    <t>0.682513</t>
  </si>
  <si>
    <t>+D2WTOOJFf1/eX7hWKG6BQ==</t>
  </si>
  <si>
    <t>4.682229</t>
  </si>
  <si>
    <t>1.227968</t>
  </si>
  <si>
    <t>34292.129</t>
  </si>
  <si>
    <t>36689.609</t>
  </si>
  <si>
    <t>40884.301</t>
  </si>
  <si>
    <t>0.558376</t>
  </si>
  <si>
    <t>KNPLET1PII_20200217_222811.wav</t>
  </si>
  <si>
    <t>0.261294</t>
  </si>
  <si>
    <t>0.558455</t>
  </si>
  <si>
    <t>31763.627</t>
  </si>
  <si>
    <t>35966.961</t>
  </si>
  <si>
    <t>45021.762</t>
  </si>
  <si>
    <t>0.670859</t>
  </si>
  <si>
    <t>55GSIrVXkLFc/KnrfZvcmw==</t>
  </si>
  <si>
    <t>KNPLET1PII_20200217_222846.wav</t>
  </si>
  <si>
    <t>14.842853</t>
  </si>
  <si>
    <t>31673.539</t>
  </si>
  <si>
    <t>37391.461</t>
  </si>
  <si>
    <t>47096.426</t>
  </si>
  <si>
    <t>0.564335</t>
  </si>
  <si>
    <t>fX8kCpCY08ChFVVOXuQaGg==</t>
  </si>
  <si>
    <t>KNPLET1PII_20200217_222908.wav</t>
  </si>
  <si>
    <t>14.998936</t>
  </si>
  <si>
    <t>30081.762</t>
  </si>
  <si>
    <t>35078.109</t>
  </si>
  <si>
    <t>43989.23</t>
  </si>
  <si>
    <t>0.649478</t>
  </si>
  <si>
    <t>xzhnhECvb+l9KBvOvGh/sw==</t>
  </si>
  <si>
    <t>KNPLET1PII_20200217_222926.wav</t>
  </si>
  <si>
    <t>5.84673</t>
  </si>
  <si>
    <t>8.272654</t>
  </si>
  <si>
    <t>31007.107</t>
  </si>
  <si>
    <t>34805.012</t>
  </si>
  <si>
    <t>42447.504</t>
  </si>
  <si>
    <t>0.663897</t>
  </si>
  <si>
    <t>SH90lTHPayR6zyEWXPalcA==</t>
  </si>
  <si>
    <t>0.001156</t>
  </si>
  <si>
    <t>4.854516</t>
  </si>
  <si>
    <t>32763.461</t>
  </si>
  <si>
    <t>37100.75</t>
  </si>
  <si>
    <t>43342.152</t>
  </si>
  <si>
    <t>0.556697</t>
  </si>
  <si>
    <t>KNPLET1PII_20200217_222943.wav</t>
  </si>
  <si>
    <t>2.793633</t>
  </si>
  <si>
    <t>1.250489</t>
  </si>
  <si>
    <t>33545.926</t>
  </si>
  <si>
    <t>36417.629</t>
  </si>
  <si>
    <t>41741.203</t>
  </si>
  <si>
    <t>0.518633</t>
  </si>
  <si>
    <t>rGzRoeQP/Zg92FzIcQ0Yzg==</t>
  </si>
  <si>
    <t>KNPLET1PII_20200217_222951.wav</t>
  </si>
  <si>
    <t>0.019158</t>
  </si>
  <si>
    <t>14.893987</t>
  </si>
  <si>
    <t>31224.066</t>
  </si>
  <si>
    <t>39500.242</t>
  </si>
  <si>
    <t>54444.008</t>
  </si>
  <si>
    <t>0.455593</t>
  </si>
  <si>
    <t>OxUDCMiCch9ZB3X86pYxhg==</t>
  </si>
  <si>
    <t>KNPLET1PII_20200217_223008.wav</t>
  </si>
  <si>
    <t>14.990444</t>
  </si>
  <si>
    <t>30539.92</t>
  </si>
  <si>
    <t>38598.945</t>
  </si>
  <si>
    <t>51185.574</t>
  </si>
  <si>
    <t>0.423443</t>
  </si>
  <si>
    <t>BWN57y0iqpU+X2FEwYByog==</t>
  </si>
  <si>
    <t>KNPLET1PII_20200217_223025.wav</t>
  </si>
  <si>
    <t>14.980895</t>
  </si>
  <si>
    <t>38217.434</t>
  </si>
  <si>
    <t>48452.273</t>
  </si>
  <si>
    <t>62729.371</t>
  </si>
  <si>
    <t>0.604506</t>
  </si>
  <si>
    <t>ATlQ6ECGAbxn3UDrmrsrBg==</t>
  </si>
  <si>
    <t>KNPLET1PII_20200217_223042.wav</t>
  </si>
  <si>
    <t>0.007723</t>
  </si>
  <si>
    <t>14.9701</t>
  </si>
  <si>
    <t>36353.031</t>
  </si>
  <si>
    <t>42942.16</t>
  </si>
  <si>
    <t>54371.629</t>
  </si>
  <si>
    <t>0.555856</t>
  </si>
  <si>
    <t>uGwhFonKeJ7kR9okCOQYog==</t>
  </si>
  <si>
    <t>KNPLET1PII_20200217_223059.wav</t>
  </si>
  <si>
    <t>0.00266</t>
  </si>
  <si>
    <t>14.996744</t>
  </si>
  <si>
    <t>34434.402</t>
  </si>
  <si>
    <t>43166.527</t>
  </si>
  <si>
    <t>55485.285</t>
  </si>
  <si>
    <t>0.487382</t>
  </si>
  <si>
    <t>qAg3KAfqXU1vFg/o8Us6pg==</t>
  </si>
  <si>
    <t>KNPLET1PII_20200217_223116.wav</t>
  </si>
  <si>
    <t>0.000422</t>
  </si>
  <si>
    <t>14.997667</t>
  </si>
  <si>
    <t>33678.363</t>
  </si>
  <si>
    <t>39162.43</t>
  </si>
  <si>
    <t>48860.48</t>
  </si>
  <si>
    <t>0.583792</t>
  </si>
  <si>
    <t>LS9vMoW4jnKAoWFAtaVovg==</t>
  </si>
  <si>
    <t>KNPLET1PII_20200217_223133.wav</t>
  </si>
  <si>
    <t>0.000434</t>
  </si>
  <si>
    <t>14.993125</t>
  </si>
  <si>
    <t>34927.078</t>
  </si>
  <si>
    <t>41909.863</t>
  </si>
  <si>
    <t>52710.254</t>
  </si>
  <si>
    <t>0.607763</t>
  </si>
  <si>
    <t>qIBZRwJXjtwP8B/k5xlPgw==</t>
  </si>
  <si>
    <t>KNPLET1PII_20200217_223150.wav</t>
  </si>
  <si>
    <t>14.861832</t>
  </si>
  <si>
    <t>32100.191</t>
  </si>
  <si>
    <t>37365.887</t>
  </si>
  <si>
    <t>46217.813</t>
  </si>
  <si>
    <t>0.509806</t>
  </si>
  <si>
    <t>D+gt9AZwheKf4GplrZXqSQ==</t>
  </si>
  <si>
    <t>KNPLET1PII_20200217_223207.wav</t>
  </si>
  <si>
    <t>0.015932</t>
  </si>
  <si>
    <t>14.955651</t>
  </si>
  <si>
    <t>35519.461</t>
  </si>
  <si>
    <t>44223.703</t>
  </si>
  <si>
    <t>61224.844</t>
  </si>
  <si>
    <t>0.583881</t>
  </si>
  <si>
    <t>U2dVOr6N5XwTg7ukRGK9tQ==</t>
  </si>
  <si>
    <t>KNPLET1PII_20200217_223224.wav</t>
  </si>
  <si>
    <t>14.958194</t>
  </si>
  <si>
    <t>32005.396</t>
  </si>
  <si>
    <t>38448.152</t>
  </si>
  <si>
    <t>49430.34</t>
  </si>
  <si>
    <t>0.441851</t>
  </si>
  <si>
    <t>aNFkaWJdIvL6l9LmChoNtw==</t>
  </si>
  <si>
    <t>KNPLET1PII_20200217_223241.wav</t>
  </si>
  <si>
    <t>0.004344</t>
  </si>
  <si>
    <t>14.98467</t>
  </si>
  <si>
    <t>35056.738</t>
  </si>
  <si>
    <t>43806.555</t>
  </si>
  <si>
    <t>57181.688</t>
  </si>
  <si>
    <t>0.552101</t>
  </si>
  <si>
    <t>bM0/3vXZYqdbCq9T+RTlSg==</t>
  </si>
  <si>
    <t>KNPLET1PII_20200217_223258.wav</t>
  </si>
  <si>
    <t>14.985386</t>
  </si>
  <si>
    <t>37614.898</t>
  </si>
  <si>
    <t>49398.832</t>
  </si>
  <si>
    <t>68818.25</t>
  </si>
  <si>
    <t>0.676748</t>
  </si>
  <si>
    <t>DTILsQpVc5JJQ7xMHjjvFg==</t>
  </si>
  <si>
    <t>KNPLET1PII_20200217_223315.wav</t>
  </si>
  <si>
    <t>0.02621</t>
  </si>
  <si>
    <t>14.915823</t>
  </si>
  <si>
    <t>42569.348</t>
  </si>
  <si>
    <t>53808.461</t>
  </si>
  <si>
    <t>70410.344</t>
  </si>
  <si>
    <t>0.758429</t>
  </si>
  <si>
    <t>AziGqfO9A/+IzNS50Y4AIg==</t>
  </si>
  <si>
    <t>KNPLET1PII_20200217_223332.wav</t>
  </si>
  <si>
    <t>12.239212</t>
  </si>
  <si>
    <t>47835.219</t>
  </si>
  <si>
    <t>60228.84</t>
  </si>
  <si>
    <t>81904.844</t>
  </si>
  <si>
    <t>0.919021</t>
  </si>
  <si>
    <t>CgCLPThDZVNTkR7TqCOosw==</t>
  </si>
  <si>
    <t>KNPLET1PII_20200217_223349.wav</t>
  </si>
  <si>
    <t>0.016061</t>
  </si>
  <si>
    <t>14.941657</t>
  </si>
  <si>
    <t>35181.336</t>
  </si>
  <si>
    <t>43351.602</t>
  </si>
  <si>
    <t>57287.984</t>
  </si>
  <si>
    <t>0.525935</t>
  </si>
  <si>
    <t>Z6HRSbAF4qefOzqIktSNuQ==</t>
  </si>
  <si>
    <t>KNPLET1PII_20200217_223406.wav</t>
  </si>
  <si>
    <t>0.128342</t>
  </si>
  <si>
    <t>14.834198</t>
  </si>
  <si>
    <t>30247.912</t>
  </si>
  <si>
    <t>37715.578</t>
  </si>
  <si>
    <t>50264.445</t>
  </si>
  <si>
    <t>0.502606</t>
  </si>
  <si>
    <t>l+L0HxDyA7g6tkn7ikwdyg==</t>
  </si>
  <si>
    <t>KNPLET1PII_20200217_223423.wav</t>
  </si>
  <si>
    <t>14.965961</t>
  </si>
  <si>
    <t>31073.947</t>
  </si>
  <si>
    <t>37283.141</t>
  </si>
  <si>
    <t>48943.945</t>
  </si>
  <si>
    <t>0.471586</t>
  </si>
  <si>
    <t>xSqUttzGJPIaHMjIqHRbOA==</t>
  </si>
  <si>
    <t>KNPLET1PII_20200217_223440.wav</t>
  </si>
  <si>
    <t>0.011309</t>
  </si>
  <si>
    <t>14.988187</t>
  </si>
  <si>
    <t>30505.727</t>
  </si>
  <si>
    <t>36833.586</t>
  </si>
  <si>
    <t>46549.703</t>
  </si>
  <si>
    <t>0.454891</t>
  </si>
  <si>
    <t>yXRFZvGdYK0H27EcAar7WQ==</t>
  </si>
  <si>
    <t>KNPLET1PII_20200217_223457.wav</t>
  </si>
  <si>
    <t>14.96618</t>
  </si>
  <si>
    <t>29527.861</t>
  </si>
  <si>
    <t>37778.648</t>
  </si>
  <si>
    <t>51018.031</t>
  </si>
  <si>
    <t>0.45881</t>
  </si>
  <si>
    <t>wQtpsEIHBzaYeMqETwZP0g==</t>
  </si>
  <si>
    <t>KNPLET1PII_20200217_223514.wav</t>
  </si>
  <si>
    <t>14.998847</t>
  </si>
  <si>
    <t>31971.502</t>
  </si>
  <si>
    <t>38695.285</t>
  </si>
  <si>
    <t>49751.992</t>
  </si>
  <si>
    <t>0.493449</t>
  </si>
  <si>
    <t>Yz6/eL0cEnk02n+UccUjDg==</t>
  </si>
  <si>
    <t>KNPLET1PII_20200217_223531.wav</t>
  </si>
  <si>
    <t>14.987018</t>
  </si>
  <si>
    <t>35775.309</t>
  </si>
  <si>
    <t>45246.895</t>
  </si>
  <si>
    <t>59951.859</t>
  </si>
  <si>
    <t>0.619531</t>
  </si>
  <si>
    <t>0cX7D2+HdaUIvU7/Z7tKrQ==</t>
  </si>
  <si>
    <t>KNPLET1PII_20200217_223548.wav</t>
  </si>
  <si>
    <t>0.029251</t>
  </si>
  <si>
    <t>14.95365</t>
  </si>
  <si>
    <t>31426.873</t>
  </si>
  <si>
    <t>37668.82</t>
  </si>
  <si>
    <t>47594.891</t>
  </si>
  <si>
    <t>0.454617</t>
  </si>
  <si>
    <t>+W9+VHePn3FODo1Cm6UpRA==</t>
  </si>
  <si>
    <t>KNPLET1PII_20200217_223606.wav</t>
  </si>
  <si>
    <t>14.992379</t>
  </si>
  <si>
    <t>32457.063</t>
  </si>
  <si>
    <t>39924.922</t>
  </si>
  <si>
    <t>50882.434</t>
  </si>
  <si>
    <t>0.464021</t>
  </si>
  <si>
    <t>EOFNETLueq4sXDkxByVOlQ==</t>
  </si>
  <si>
    <t>KNPLET1PII_20200217_223623.wav</t>
  </si>
  <si>
    <t>0.016956</t>
  </si>
  <si>
    <t>14.924176</t>
  </si>
  <si>
    <t>31562.086</t>
  </si>
  <si>
    <t>38307.68</t>
  </si>
  <si>
    <t>48756</t>
  </si>
  <si>
    <t>0.536444</t>
  </si>
  <si>
    <t>mmknQcTwz0RQ/vBfDerqig==</t>
  </si>
  <si>
    <t>KNPLET1PII_20200217_223640.wav</t>
  </si>
  <si>
    <t>14.858015</t>
  </si>
  <si>
    <t>32134.715</t>
  </si>
  <si>
    <t>38495.941</t>
  </si>
  <si>
    <t>48834.457</t>
  </si>
  <si>
    <t>0.453015</t>
  </si>
  <si>
    <t>Tvgz1la/v1giX+HNav8fgA==</t>
  </si>
  <si>
    <t>KNPLET1PII_20200217_223657.wav</t>
  </si>
  <si>
    <t>0.007064</t>
  </si>
  <si>
    <t>14.986206</t>
  </si>
  <si>
    <t>32282.605</t>
  </si>
  <si>
    <t>38724.109</t>
  </si>
  <si>
    <t>49657.254</t>
  </si>
  <si>
    <t>0.500696</t>
  </si>
  <si>
    <t>to+i8J1kuZDdC6r5v541tg==</t>
  </si>
  <si>
    <t>KNPLET1PII_20200217_223714.wav</t>
  </si>
  <si>
    <t>14.992645</t>
  </si>
  <si>
    <t>33923.742</t>
  </si>
  <si>
    <t>41509.863</t>
  </si>
  <si>
    <t>54272.164</t>
  </si>
  <si>
    <t>0.525251</t>
  </si>
  <si>
    <t>L6AEaNLngX1xqu3eEyxbUQ==</t>
  </si>
  <si>
    <t>KNPLET1PII_20200217_223731.wav</t>
  </si>
  <si>
    <t>14.981342</t>
  </si>
  <si>
    <t>41229.215</t>
  </si>
  <si>
    <t>54978.961</t>
  </si>
  <si>
    <t>73742.164</t>
  </si>
  <si>
    <t>0.732035</t>
  </si>
  <si>
    <t>aqmBsivcroxFgjexojosCA==</t>
  </si>
  <si>
    <t>KNPLET1PII_20200217_223748.wav</t>
  </si>
  <si>
    <t>14.913903</t>
  </si>
  <si>
    <t>32548.854</t>
  </si>
  <si>
    <t>40257.395</t>
  </si>
  <si>
    <t>54259.398</t>
  </si>
  <si>
    <t>0.491103</t>
  </si>
  <si>
    <t>G8TIIReXm7prac8Ms+zINg==</t>
  </si>
  <si>
    <t>KNPLET1PII_20200217_223805.wav</t>
  </si>
  <si>
    <t>0.000765</t>
  </si>
  <si>
    <t>14.988338</t>
  </si>
  <si>
    <t>33052.52</t>
  </si>
  <si>
    <t>40223.059</t>
  </si>
  <si>
    <t>51947.172</t>
  </si>
  <si>
    <t>0.51002</t>
  </si>
  <si>
    <t>CKOD3rjh+JUCret/kQ2R1g==</t>
  </si>
  <si>
    <t>KNPLET1PII_20200217_223822.wav</t>
  </si>
  <si>
    <t>0.003361</t>
  </si>
  <si>
    <t>14.976978</t>
  </si>
  <si>
    <t>30302.98</t>
  </si>
  <si>
    <t>37795.895</t>
  </si>
  <si>
    <t>48702.098</t>
  </si>
  <si>
    <t>0.408665</t>
  </si>
  <si>
    <t>fbK2Dka5/eWnhTqetkaiVg==</t>
  </si>
  <si>
    <t>KNPLET1PII_20200217_223839.wav</t>
  </si>
  <si>
    <t>0.013301</t>
  </si>
  <si>
    <t>14.968098</t>
  </si>
  <si>
    <t>31503.396</t>
  </si>
  <si>
    <t>38403.523</t>
  </si>
  <si>
    <t>49631.082</t>
  </si>
  <si>
    <t>0.495123</t>
  </si>
  <si>
    <t>93+8TRYbsr+qN3XJpPCd+g==</t>
  </si>
  <si>
    <t>KNPLET1PII_20200217_223856.wav</t>
  </si>
  <si>
    <t>0.000459</t>
  </si>
  <si>
    <t>14.970512</t>
  </si>
  <si>
    <t>30409.6</t>
  </si>
  <si>
    <t>35928.422</t>
  </si>
  <si>
    <t>46272.07</t>
  </si>
  <si>
    <t>0.38978</t>
  </si>
  <si>
    <t>40F8Qr2peUwij8FnUyhaQQ==</t>
  </si>
  <si>
    <t>KNPLET1PII_20200217_223913.wav</t>
  </si>
  <si>
    <t>14.960052</t>
  </si>
  <si>
    <t>31693.432</t>
  </si>
  <si>
    <t>37047.781</t>
  </si>
  <si>
    <t>46312.355</t>
  </si>
  <si>
    <t>0.451935</t>
  </si>
  <si>
    <t>VikCJEpZqxO72gjPO6J6Dw==</t>
  </si>
  <si>
    <t>KNPLET1PII_20200217_223930.wav</t>
  </si>
  <si>
    <t>10.982953</t>
  </si>
  <si>
    <t>31196.801</t>
  </si>
  <si>
    <t>35861.504</t>
  </si>
  <si>
    <t>44440.547</t>
  </si>
  <si>
    <t>0.543348</t>
  </si>
  <si>
    <t>zlXdPg+qYj0gmevv0HjUHg==</t>
  </si>
  <si>
    <t>KNPLET1PII_20200217_223947.wav</t>
  </si>
  <si>
    <t>0.019871</t>
  </si>
  <si>
    <t>14.927215</t>
  </si>
  <si>
    <t>31617.994</t>
  </si>
  <si>
    <t>39098.438</t>
  </si>
  <si>
    <t>50854.922</t>
  </si>
  <si>
    <t>0.446927</t>
  </si>
  <si>
    <t>OHBqsqs2wy9NCBR3OsbQ6Q==</t>
  </si>
  <si>
    <t>KNPLET1PII_20200217_224004.wav</t>
  </si>
  <si>
    <t>14.996772</t>
  </si>
  <si>
    <t>31377.674</t>
  </si>
  <si>
    <t>37824.25</t>
  </si>
  <si>
    <t>48358.156</t>
  </si>
  <si>
    <t>0.473732</t>
  </si>
  <si>
    <t>n4+kt+gRfkbfVc3Dy/zBZw==</t>
  </si>
  <si>
    <t>KNPLET1PII_20200217_224021.wav</t>
  </si>
  <si>
    <t>14.995594</t>
  </si>
  <si>
    <t>32147.918</t>
  </si>
  <si>
    <t>39028.117</t>
  </si>
  <si>
    <t>49859.469</t>
  </si>
  <si>
    <t>0.50744</t>
  </si>
  <si>
    <t>f/E6x3o7SFOwW1oBjCGtvQ==</t>
  </si>
  <si>
    <t>KNPLET1PII_20200217_224038.wav</t>
  </si>
  <si>
    <t>0.000409</t>
  </si>
  <si>
    <t>14.984556</t>
  </si>
  <si>
    <t>31945.205</t>
  </si>
  <si>
    <t>39619.629</t>
  </si>
  <si>
    <t>51320.602</t>
  </si>
  <si>
    <t>0.543461</t>
  </si>
  <si>
    <t>lMt+GyKbtED3qvf5xgAbIw==</t>
  </si>
  <si>
    <t>KNPLET1PII_20200217_224055.wav</t>
  </si>
  <si>
    <t>14.9956</t>
  </si>
  <si>
    <t>31521.73</t>
  </si>
  <si>
    <t>38957.422</t>
  </si>
  <si>
    <t>50434.125</t>
  </si>
  <si>
    <t>0.509849</t>
  </si>
  <si>
    <t>qv51OEWg+YaBVQ4BC/QC6w==</t>
  </si>
  <si>
    <t>KNPLET1PII_20200217_224112.wav</t>
  </si>
  <si>
    <t>0.027555</t>
  </si>
  <si>
    <t>14.960175</t>
  </si>
  <si>
    <t>30978.932</t>
  </si>
  <si>
    <t>36962.996</t>
  </si>
  <si>
    <t>50326.816</t>
  </si>
  <si>
    <t>0.44084</t>
  </si>
  <si>
    <t>g8quZpbnKKsB/0B93E4lcg==</t>
  </si>
  <si>
    <t>KNPLET1PII_20200217_224129.wav</t>
  </si>
  <si>
    <t>14.977871</t>
  </si>
  <si>
    <t>32147.854</t>
  </si>
  <si>
    <t>40565.852</t>
  </si>
  <si>
    <t>52893.688</t>
  </si>
  <si>
    <t>0.42469</t>
  </si>
  <si>
    <t>BrXv95gTxZLOb5vW4uJF2A==</t>
  </si>
  <si>
    <t>KNPLET1PII_20200217_224146.wav</t>
  </si>
  <si>
    <t>0.013512</t>
  </si>
  <si>
    <t>14.880385</t>
  </si>
  <si>
    <t>36529.555</t>
  </si>
  <si>
    <t>47358.758</t>
  </si>
  <si>
    <t>63259.848</t>
  </si>
  <si>
    <t>0.579125</t>
  </si>
  <si>
    <t>nQRXsm13BVwE5ApwEuKivA==</t>
  </si>
  <si>
    <t>KNPLET1PII_20200217_224203.wav</t>
  </si>
  <si>
    <t>10.815568</t>
  </si>
  <si>
    <t>4.061978</t>
  </si>
  <si>
    <t>30529.191</t>
  </si>
  <si>
    <t>35319.266</t>
  </si>
  <si>
    <t>44425.566</t>
  </si>
  <si>
    <t>0.696663</t>
  </si>
  <si>
    <t>4RIgYxrpm4jmO40SVd3krg==</t>
  </si>
  <si>
    <t>KNPLET1PII_20200217_224220.wav</t>
  </si>
  <si>
    <t>12.065321</t>
  </si>
  <si>
    <t>2.9031</t>
  </si>
  <si>
    <t>31575.244</t>
  </si>
  <si>
    <t>35009.656</t>
  </si>
  <si>
    <t>41739.828</t>
  </si>
  <si>
    <t>0.751795</t>
  </si>
  <si>
    <t>Xm0citY9FFMPj1JaZi9hYg==</t>
  </si>
  <si>
    <t>KNPLET1PII_20200217_224237.wav</t>
  </si>
  <si>
    <t>14.983669</t>
  </si>
  <si>
    <t>30037.984</t>
  </si>
  <si>
    <t>34956.117</t>
  </si>
  <si>
    <t>44338.637</t>
  </si>
  <si>
    <t>0.618143</t>
  </si>
  <si>
    <t>1wSKg0uZGCvj5E40M1KneQ==</t>
  </si>
  <si>
    <t>KNPLET1PII_20200217_224254.wav</t>
  </si>
  <si>
    <t>14.971049</t>
  </si>
  <si>
    <t>31985.066</t>
  </si>
  <si>
    <t>39149.457</t>
  </si>
  <si>
    <t>50756.891</t>
  </si>
  <si>
    <t>0.487884</t>
  </si>
  <si>
    <t>NH9V64pvO4Wbk6aPOaNIxg==</t>
  </si>
  <si>
    <t>KNPLET1PII_20200217_224311.wav</t>
  </si>
  <si>
    <t>14.982229</t>
  </si>
  <si>
    <t>32778.207</t>
  </si>
  <si>
    <t>41084.402</t>
  </si>
  <si>
    <t>55008.953</t>
  </si>
  <si>
    <t>kUcT2bMWcxf6zPv7H2aScw==</t>
  </si>
  <si>
    <t>KNPLET1PII_20200217_224328.wav</t>
  </si>
  <si>
    <t>0.001409</t>
  </si>
  <si>
    <t>14.979415</t>
  </si>
  <si>
    <t>31335.281</t>
  </si>
  <si>
    <t>39520.922</t>
  </si>
  <si>
    <t>53341.887</t>
  </si>
  <si>
    <t>0.449743</t>
  </si>
  <si>
    <t>ltukaAf1f48+a2p5QcC9uQ==</t>
  </si>
  <si>
    <t>KNPLET1PII_20200217_224345.wav</t>
  </si>
  <si>
    <t>14.922957</t>
  </si>
  <si>
    <t>30021.215</t>
  </si>
  <si>
    <t>36085.914</t>
  </si>
  <si>
    <t>47996.129</t>
  </si>
  <si>
    <t>0.530461</t>
  </si>
  <si>
    <t>xttC/LXSlRe6TsrL45zLfw==</t>
  </si>
  <si>
    <t>KNPLET1PII_20200217_224402.wav</t>
  </si>
  <si>
    <t>14.98926</t>
  </si>
  <si>
    <t>31109.332</t>
  </si>
  <si>
    <t>37090.375</t>
  </si>
  <si>
    <t>47522.543</t>
  </si>
  <si>
    <t>0.51547</t>
  </si>
  <si>
    <t>k/8Aca6lwZwr9HSwZfhxVg==</t>
  </si>
  <si>
    <t>KNPLET1PII_20200217_224419.wav</t>
  </si>
  <si>
    <t>13.228698</t>
  </si>
  <si>
    <t>1.640267</t>
  </si>
  <si>
    <t>33386.23</t>
  </si>
  <si>
    <t>38411.031</t>
  </si>
  <si>
    <t>47141.156</t>
  </si>
  <si>
    <t>0.63685</t>
  </si>
  <si>
    <t>g74EntmwQXQTWkaJpCc0ig==</t>
  </si>
  <si>
    <t>KNPLET1PII_20200217_224436.wav</t>
  </si>
  <si>
    <t>14.997375</t>
  </si>
  <si>
    <t>29898.646</t>
  </si>
  <si>
    <t>36565.32</t>
  </si>
  <si>
    <t>48544.234</t>
  </si>
  <si>
    <t>0.448318</t>
  </si>
  <si>
    <t>IPRwa03vTF4XAuJeJRegdg==</t>
  </si>
  <si>
    <t>KNPLET1PII_20200217_224453.wav</t>
  </si>
  <si>
    <t>0.000414</t>
  </si>
  <si>
    <t>14.961162</t>
  </si>
  <si>
    <t>30040.592</t>
  </si>
  <si>
    <t>36141.992</t>
  </si>
  <si>
    <t>47231.668</t>
  </si>
  <si>
    <t>0.495492</t>
  </si>
  <si>
    <t>LBA7swphDnVB3sRND6lWow==</t>
  </si>
  <si>
    <t>KNPLET1PII_20200217_224510.wav</t>
  </si>
  <si>
    <t>14.24027</t>
  </si>
  <si>
    <t>0.75025</t>
  </si>
  <si>
    <t>29745.617</t>
  </si>
  <si>
    <t>33561.063</t>
  </si>
  <si>
    <t>40108.797</t>
  </si>
  <si>
    <t>0.640098</t>
  </si>
  <si>
    <t>YUzFFj1AOoMuMTYiEJRrbQ==</t>
  </si>
  <si>
    <t>KNPLET1PII_20200217_224534.wav</t>
  </si>
  <si>
    <t>0.838658</t>
  </si>
  <si>
    <t>5.87383</t>
  </si>
  <si>
    <t>32494.217</t>
  </si>
  <si>
    <t>38010.781</t>
  </si>
  <si>
    <t>47300.512</t>
  </si>
  <si>
    <t>0.534728</t>
  </si>
  <si>
    <t>lULtXf9e8xhGtcbMT1I3/Q==</t>
  </si>
  <si>
    <t>KNPLET1PII_20200217_224547.wav</t>
  </si>
  <si>
    <t>14.780296</t>
  </si>
  <si>
    <t>30847.145</t>
  </si>
  <si>
    <t>36244.965</t>
  </si>
  <si>
    <t>45766.332</t>
  </si>
  <si>
    <t>0.53595</t>
  </si>
  <si>
    <t>MwJcQAOfTBtfKd4PW46rGQ==</t>
  </si>
  <si>
    <t>KNPLET1PII_20200217_224604.wav</t>
  </si>
  <si>
    <t>6.831888</t>
  </si>
  <si>
    <t>8.152189</t>
  </si>
  <si>
    <t>30680.221</t>
  </si>
  <si>
    <t>36475.395</t>
  </si>
  <si>
    <t>46645.125</t>
  </si>
  <si>
    <t>0.515915</t>
  </si>
  <si>
    <t>BFrLfFy8EOxFm9ty9Nm/5Q==</t>
  </si>
  <si>
    <t>KNPLET1PII_20200217_224621.wav</t>
  </si>
  <si>
    <t>14.994958</t>
  </si>
  <si>
    <t>30826.682</t>
  </si>
  <si>
    <t>37945.23</t>
  </si>
  <si>
    <t>49138.094</t>
  </si>
  <si>
    <t>0.510103</t>
  </si>
  <si>
    <t>5XAxCOqh3NBRe9Vg0sn/yw==</t>
  </si>
  <si>
    <t>KNPLET1PII_20200217_224638.wav</t>
  </si>
  <si>
    <t>14.989284</t>
  </si>
  <si>
    <t>32487.316</t>
  </si>
  <si>
    <t>39103.359</t>
  </si>
  <si>
    <t>49893.902</t>
  </si>
  <si>
    <t>0.529744</t>
  </si>
  <si>
    <t>JNTykZtLGt7J0zQjgxhbcA==</t>
  </si>
  <si>
    <t>KNPLET1PII_20200217_224655.wav</t>
  </si>
  <si>
    <t>0.000245</t>
  </si>
  <si>
    <t>14.99872</t>
  </si>
  <si>
    <t>33409.883</t>
  </si>
  <si>
    <t>44582.07</t>
  </si>
  <si>
    <t>60636.824</t>
  </si>
  <si>
    <t>0.461061</t>
  </si>
  <si>
    <t>mx/uyth6EGrDww+7ZXMhQg==</t>
  </si>
  <si>
    <t>KNPLET1PII_20200217_224712.wav</t>
  </si>
  <si>
    <t>14.989488</t>
  </si>
  <si>
    <t>31141.926</t>
  </si>
  <si>
    <t>38267.633</t>
  </si>
  <si>
    <t>49657.133</t>
  </si>
  <si>
    <t>0.466945</t>
  </si>
  <si>
    <t>FW3xoJtb7Eh0bWAAgvrWLg==</t>
  </si>
  <si>
    <t>KNPLET1PII_20200217_224729.wav</t>
  </si>
  <si>
    <t>0.000461</t>
  </si>
  <si>
    <t>14.981949</t>
  </si>
  <si>
    <t>31363.6</t>
  </si>
  <si>
    <t>38052.219</t>
  </si>
  <si>
    <t>49477.633</t>
  </si>
  <si>
    <t>0.475875</t>
  </si>
  <si>
    <t>bWHtg3Y/t/tMRcO+rcqJ+w==</t>
  </si>
  <si>
    <t>KNPLET1PII_20200217_224746.wav</t>
  </si>
  <si>
    <t>0.000384</t>
  </si>
  <si>
    <t>14.891106</t>
  </si>
  <si>
    <t>32747.127</t>
  </si>
  <si>
    <t>42245.113</t>
  </si>
  <si>
    <t>55494.512</t>
  </si>
  <si>
    <t>0.410474</t>
  </si>
  <si>
    <t>uSjEqz9rpegK3UT35qTlgg==</t>
  </si>
  <si>
    <t>KNPLET1PII_20200217_224803.wav</t>
  </si>
  <si>
    <t>0.018724</t>
  </si>
  <si>
    <t>14.978377</t>
  </si>
  <si>
    <t>40126.91</t>
  </si>
  <si>
    <t>52966.484</t>
  </si>
  <si>
    <t>70413.859</t>
  </si>
  <si>
    <t>0.757964</t>
  </si>
  <si>
    <t>94ud5MSZ+VZQSHVkAHPwtA==</t>
  </si>
  <si>
    <t>KNPLET1PII_20200217_224820.wav</t>
  </si>
  <si>
    <t>14.885349</t>
  </si>
  <si>
    <t>30756.791</t>
  </si>
  <si>
    <t>37172.133</t>
  </si>
  <si>
    <t>48217.672</t>
  </si>
  <si>
    <t>0.515486</t>
  </si>
  <si>
    <t>HfWRaN5+iqTuuEQo1zCfAA==</t>
  </si>
  <si>
    <t>KNPLET1PII_20200217_224837.wav</t>
  </si>
  <si>
    <t>0.015997</t>
  </si>
  <si>
    <t>14.920631</t>
  </si>
  <si>
    <t>31331.447</t>
  </si>
  <si>
    <t>38305.797</t>
  </si>
  <si>
    <t>50105.273</t>
  </si>
  <si>
    <t>0.484171</t>
  </si>
  <si>
    <t>7aWCPpmlqMLAc849gCn1Gg==</t>
  </si>
  <si>
    <t>KNPLET1PII_20200217_224854.wav</t>
  </si>
  <si>
    <t>14.317887</t>
  </si>
  <si>
    <t>32361.717</t>
  </si>
  <si>
    <t>39089.574</t>
  </si>
  <si>
    <t>49695.734</t>
  </si>
  <si>
    <t>0.485694</t>
  </si>
  <si>
    <t>krLm+LoDCnkMtrgjP+vUVg==</t>
  </si>
  <si>
    <t>KNPLET1PII_20200217_224913.wav</t>
  </si>
  <si>
    <t>1.826804</t>
  </si>
  <si>
    <t>0.547482</t>
  </si>
  <si>
    <t>31094.664</t>
  </si>
  <si>
    <t>36295.813</t>
  </si>
  <si>
    <t>47717.992</t>
  </si>
  <si>
    <t>0.530703</t>
  </si>
  <si>
    <t>1xdxePJn9bAX9vgAvSa6GQ==</t>
  </si>
  <si>
    <t>KNPLET1PII_20200217_224933.wav</t>
  </si>
  <si>
    <t>3.829003</t>
  </si>
  <si>
    <t>1.179254</t>
  </si>
  <si>
    <t>30369.121</t>
  </si>
  <si>
    <t>31681.559</t>
  </si>
  <si>
    <t>37800.555</t>
  </si>
  <si>
    <t>0.52213</t>
  </si>
  <si>
    <t>T0bdXlsb8QqkQVtUhwkrsw==</t>
  </si>
  <si>
    <t>0.901373</t>
  </si>
  <si>
    <t>30121.885</t>
  </si>
  <si>
    <t>37114.375</t>
  </si>
  <si>
    <t>51371.016</t>
  </si>
  <si>
    <t>0.560576</t>
  </si>
  <si>
    <t>KNPLET1PII_20200217_224944.wav</t>
  </si>
  <si>
    <t>3.445557</t>
  </si>
  <si>
    <t>31732.367</t>
  </si>
  <si>
    <t>36631.648</t>
  </si>
  <si>
    <t>45979.418</t>
  </si>
  <si>
    <t>0.485898</t>
  </si>
  <si>
    <t>PE+2ftGAyBQxnutHzRUutg==</t>
  </si>
  <si>
    <t>KNPLET1PII_20200217_225005.wav</t>
  </si>
  <si>
    <t>1.490499</t>
  </si>
  <si>
    <t>0.89811</t>
  </si>
  <si>
    <t>32073.137</t>
  </si>
  <si>
    <t>36899.945</t>
  </si>
  <si>
    <t>45136.27</t>
  </si>
  <si>
    <t>0.515353</t>
  </si>
  <si>
    <t>EETmUSoTkTcUJ78nmhjHCQ==</t>
  </si>
  <si>
    <t>2.956109</t>
  </si>
  <si>
    <t>1.453549</t>
  </si>
  <si>
    <t>34384.945</t>
  </si>
  <si>
    <t>37760.574</t>
  </si>
  <si>
    <t>43415.648</t>
  </si>
  <si>
    <t>0.680759</t>
  </si>
  <si>
    <t>KNPLET1PII_20200217_225029.wav</t>
  </si>
  <si>
    <t>6.630988</t>
  </si>
  <si>
    <t>29662.809</t>
  </si>
  <si>
    <t>36114.91</t>
  </si>
  <si>
    <t>48350.395</t>
  </si>
  <si>
    <t>0.424537</t>
  </si>
  <si>
    <t>Y5o7O3AdoDx4DgLKCFG4yQ==</t>
  </si>
  <si>
    <t>KNPLET1PII_20200217_225041.wav</t>
  </si>
  <si>
    <t>4.311656</t>
  </si>
  <si>
    <t>4.99195</t>
  </si>
  <si>
    <t>31293.645</t>
  </si>
  <si>
    <t>34646.852</t>
  </si>
  <si>
    <t>42221.938</t>
  </si>
  <si>
    <t>0.822245</t>
  </si>
  <si>
    <t>0nJI/HgfO7XzTPL9LIKJcg==</t>
  </si>
  <si>
    <t>0.708392</t>
  </si>
  <si>
    <t>32067.891</t>
  </si>
  <si>
    <t>34848.434</t>
  </si>
  <si>
    <t>42028.871</t>
  </si>
  <si>
    <t>0.575434</t>
  </si>
  <si>
    <t>KNPLET1PII_20200217_225118.wav</t>
  </si>
  <si>
    <t>0.265001</t>
  </si>
  <si>
    <t>32553.602</t>
  </si>
  <si>
    <t>36317.141</t>
  </si>
  <si>
    <t>42591.703</t>
  </si>
  <si>
    <t>0.567458</t>
  </si>
  <si>
    <t>PSQMBo7aKlg8Zo3XLZNZeA==</t>
  </si>
  <si>
    <t>0.830615</t>
  </si>
  <si>
    <t>14.094699</t>
  </si>
  <si>
    <t>31020.082</t>
  </si>
  <si>
    <t>37384.965</t>
  </si>
  <si>
    <t>48017.582</t>
  </si>
  <si>
    <t>0.421858</t>
  </si>
  <si>
    <t>KNPLET1PII_20200217_225150.wav</t>
  </si>
  <si>
    <t>1.77196</t>
  </si>
  <si>
    <t>1.104308</t>
  </si>
  <si>
    <t>26112.355</t>
  </si>
  <si>
    <t>28421.588</t>
  </si>
  <si>
    <t>32688.438</t>
  </si>
  <si>
    <t>0.265459</t>
  </si>
  <si>
    <t>F7VqxOEYnNboE4kycjZQcA==</t>
  </si>
  <si>
    <t>0.099298</t>
  </si>
  <si>
    <t>0.847413</t>
  </si>
  <si>
    <t>34372.316</t>
  </si>
  <si>
    <t>37454.262</t>
  </si>
  <si>
    <t>44340.832</t>
  </si>
  <si>
    <t>0.624353</t>
  </si>
  <si>
    <t>0.880122</t>
  </si>
  <si>
    <t>KNPLET1PII_20200217_225209.wav</t>
  </si>
  <si>
    <t>0.253053</t>
  </si>
  <si>
    <t>14.730836</t>
  </si>
  <si>
    <t>31345.383</t>
  </si>
  <si>
    <t>41586.789</t>
  </si>
  <si>
    <t>55781.281</t>
  </si>
  <si>
    <t>0.445545</t>
  </si>
  <si>
    <t>2U0627MlRUF3gjGnqKpKQA==</t>
  </si>
  <si>
    <t>KNPLET1PII_20200217_225231.wav</t>
  </si>
  <si>
    <t>0.000474</t>
  </si>
  <si>
    <t>14.973704</t>
  </si>
  <si>
    <t>30255.871</t>
  </si>
  <si>
    <t>36334.695</t>
  </si>
  <si>
    <t>46829.91</t>
  </si>
  <si>
    <t>0.429456</t>
  </si>
  <si>
    <t>TA+v4PL2A6Kb+6kcDZgOYg==</t>
  </si>
  <si>
    <t>KNPLET1PII_20200217_225248.wav</t>
  </si>
  <si>
    <t>13.862826</t>
  </si>
  <si>
    <t>0.703518</t>
  </si>
  <si>
    <t>34162.375</t>
  </si>
  <si>
    <t>37711.953</t>
  </si>
  <si>
    <t>43639.656</t>
  </si>
  <si>
    <t>0.607844</t>
  </si>
  <si>
    <t>UGD+Fqbn6wSWl+n6Njx/gA==</t>
  </si>
  <si>
    <t>13.27142</t>
  </si>
  <si>
    <t>30822.123</t>
  </si>
  <si>
    <t>36053.203</t>
  </si>
  <si>
    <t>44919.082</t>
  </si>
  <si>
    <t>0.450551</t>
  </si>
  <si>
    <t>KNPLET1PII_20200217_225305.wav</t>
  </si>
  <si>
    <t>0.145896</t>
  </si>
  <si>
    <t>9.455925</t>
  </si>
  <si>
    <t>29634.59</t>
  </si>
  <si>
    <t>35201.449</t>
  </si>
  <si>
    <t>46516.684</t>
  </si>
  <si>
    <t>0.570057</t>
  </si>
  <si>
    <t>a3VH1rEu0DdTlgkUpq72Vw==</t>
  </si>
  <si>
    <t>KNPLET1PII_20200217_225320.wav</t>
  </si>
  <si>
    <t>0.716034</t>
  </si>
  <si>
    <t>31465.52</t>
  </si>
  <si>
    <t>36913.766</t>
  </si>
  <si>
    <t>44892.402</t>
  </si>
  <si>
    <t>0.952116</t>
  </si>
  <si>
    <t>oGs5U+XkjXIDeOaufRdXQQ==</t>
  </si>
  <si>
    <t>1.277186</t>
  </si>
  <si>
    <t>1.111388</t>
  </si>
  <si>
    <t>31819.195</t>
  </si>
  <si>
    <t>35136.832</t>
  </si>
  <si>
    <t>41327.328</t>
  </si>
  <si>
    <t>0.937794</t>
  </si>
  <si>
    <t>KNPLET1PII_20200217_225329.wav</t>
  </si>
  <si>
    <t>13.468024</t>
  </si>
  <si>
    <t>0.809653</t>
  </si>
  <si>
    <t>31492.248</t>
  </si>
  <si>
    <t>34028.629</t>
  </si>
  <si>
    <t>38782.641</t>
  </si>
  <si>
    <t>0.585961</t>
  </si>
  <si>
    <t>l0sLHAHQ9gEynmLvIGGrwQ==</t>
  </si>
  <si>
    <t>KNPLET1PII_20200217_225346.wav</t>
  </si>
  <si>
    <t>0.000532</t>
  </si>
  <si>
    <t>1.272272</t>
  </si>
  <si>
    <t>34229.32</t>
  </si>
  <si>
    <t>36478.703</t>
  </si>
  <si>
    <t>39112.297</t>
  </si>
  <si>
    <t>0.724868</t>
  </si>
  <si>
    <t>zhmUIWvtsGtXF6Q+0FVJ4A==</t>
  </si>
  <si>
    <t>KNPLET1PII_20200217_225403.wav</t>
  </si>
  <si>
    <t>14.985909</t>
  </si>
  <si>
    <t>31715.564</t>
  </si>
  <si>
    <t>37512.324</t>
  </si>
  <si>
    <t>46967.324</t>
  </si>
  <si>
    <t>0.539561</t>
  </si>
  <si>
    <t>My+2HvKTT52OuQCFSqkGvA==</t>
  </si>
  <si>
    <t>KNPLET1PII_20200217_225420.wav</t>
  </si>
  <si>
    <t>14.992005</t>
  </si>
  <si>
    <t>29923.295</t>
  </si>
  <si>
    <t>35478.113</t>
  </si>
  <si>
    <t>45357.434</t>
  </si>
  <si>
    <t>0.647357</t>
  </si>
  <si>
    <t>ic9/ZuliaaoAqg557m5qsg==</t>
  </si>
  <si>
    <t>KNPLET1PII_20200217_225437.wav</t>
  </si>
  <si>
    <t>1.584235</t>
  </si>
  <si>
    <t>28076.559</t>
  </si>
  <si>
    <t>32921.395</t>
  </si>
  <si>
    <t>43043.535</t>
  </si>
  <si>
    <t>0.687368</t>
  </si>
  <si>
    <t>fNt92o5gr/cQSx+TVbc2cg==</t>
  </si>
  <si>
    <t>KNPLET1PII_20200217_225443.wav</t>
  </si>
  <si>
    <t>0.637761</t>
  </si>
  <si>
    <t>14.235637</t>
  </si>
  <si>
    <t>31594.42</t>
  </si>
  <si>
    <t>38284.273</t>
  </si>
  <si>
    <t>49429.547</t>
  </si>
  <si>
    <t>0.545044</t>
  </si>
  <si>
    <t>2TQRAkDDtyrace0UqZqxOA==</t>
  </si>
  <si>
    <t>KNPLET1PII_20200217_225501.wav</t>
  </si>
  <si>
    <t>0.000503</t>
  </si>
  <si>
    <t>14.969169</t>
  </si>
  <si>
    <t>29884.586</t>
  </si>
  <si>
    <t>36225.305</t>
  </si>
  <si>
    <t>47116.617</t>
  </si>
  <si>
    <t>0.461782</t>
  </si>
  <si>
    <t>wOhBZgarr6V3Y+kqEESHNA==</t>
  </si>
  <si>
    <t>KNPLET1PII_20200217_225518.wav</t>
  </si>
  <si>
    <t>14.983421</t>
  </si>
  <si>
    <t>36248.41</t>
  </si>
  <si>
    <t>41543.883</t>
  </si>
  <si>
    <t>52542.633</t>
  </si>
  <si>
    <t>0.578426</t>
  </si>
  <si>
    <t>gQjpfHGfiqijUMvKPdbeaQ==</t>
  </si>
  <si>
    <t>KNPLET1PII_20200217_225535.wav</t>
  </si>
  <si>
    <t>0.00038</t>
  </si>
  <si>
    <t>8.499222</t>
  </si>
  <si>
    <t>36802.637</t>
  </si>
  <si>
    <t>43108.953</t>
  </si>
  <si>
    <t>54299.551</t>
  </si>
  <si>
    <t>0.637522</t>
  </si>
  <si>
    <t>wKQt0Xv5Zp0c5LXqGFFkpw==</t>
  </si>
  <si>
    <t>KNPLET1PII_20200217_225548.wav</t>
  </si>
  <si>
    <t>0.10947</t>
  </si>
  <si>
    <t>13.527874</t>
  </si>
  <si>
    <t>29153.854</t>
  </si>
  <si>
    <t>34780.07</t>
  </si>
  <si>
    <t>46895.602</t>
  </si>
  <si>
    <t>0.436568</t>
  </si>
  <si>
    <t>rjFa4oVbL5r5Jvw1x//6zw==</t>
  </si>
  <si>
    <t>14.140635</t>
  </si>
  <si>
    <t>0.849627</t>
  </si>
  <si>
    <t>26562.986</t>
  </si>
  <si>
    <t>34106.184</t>
  </si>
  <si>
    <t>49067.531</t>
  </si>
  <si>
    <t>0.518225</t>
  </si>
  <si>
    <t>KNPLET1PII_20200217_225606.wav</t>
  </si>
  <si>
    <t>0.268569</t>
  </si>
  <si>
    <t>11.526066</t>
  </si>
  <si>
    <t>30047.895</t>
  </si>
  <si>
    <t>35230.613</t>
  </si>
  <si>
    <t>46718.211</t>
  </si>
  <si>
    <t>0.472962</t>
  </si>
  <si>
    <t>bMixfnBQq+izArhe4cxg8A==</t>
  </si>
  <si>
    <t>KNPLET1PII_20200217_225625.wav</t>
  </si>
  <si>
    <t>3.149349</t>
  </si>
  <si>
    <t>5.740677</t>
  </si>
  <si>
    <t>26914.773</t>
  </si>
  <si>
    <t>34475.875</t>
  </si>
  <si>
    <t>49256.48</t>
  </si>
  <si>
    <t>0.605227</t>
  </si>
  <si>
    <t>TQy1hRPnrCKkvfL+fhqbJw==</t>
  </si>
  <si>
    <t>KNPLET1PII_20200217_225645.wav</t>
  </si>
  <si>
    <t>0.258618</t>
  </si>
  <si>
    <t>4.070837</t>
  </si>
  <si>
    <t>30545.576</t>
  </si>
  <si>
    <t>37120.027</t>
  </si>
  <si>
    <t>48992.27</t>
  </si>
  <si>
    <t>0.413871</t>
  </si>
  <si>
    <t>vdxPl4w/v7pzbW8Aw5QGRg==</t>
  </si>
  <si>
    <t>KNPLET1PII_20200217_225658.wav</t>
  </si>
  <si>
    <t>13.249017</t>
  </si>
  <si>
    <t>1.73309</t>
  </si>
  <si>
    <t>31968.486</t>
  </si>
  <si>
    <t>35266.906</t>
  </si>
  <si>
    <t>42158.496</t>
  </si>
  <si>
    <t>0.46905</t>
  </si>
  <si>
    <t>zQ7YVDx7J5iEN3jjLeBShQ==</t>
  </si>
  <si>
    <t>KNPLET1PII_20200217_225715.wav</t>
  </si>
  <si>
    <t>7.338182</t>
  </si>
  <si>
    <t>28443.523</t>
  </si>
  <si>
    <t>33696.555</t>
  </si>
  <si>
    <t>43651.617</t>
  </si>
  <si>
    <t>0.603014</t>
  </si>
  <si>
    <t>0HwT3gdRuvsUCYDMkUH7Fw==</t>
  </si>
  <si>
    <t>KNPLET1PII_20200217_225730.wav</t>
  </si>
  <si>
    <t>6.273398</t>
  </si>
  <si>
    <t>8.647105</t>
  </si>
  <si>
    <t>29614.416</t>
  </si>
  <si>
    <t>37403.426</t>
  </si>
  <si>
    <t>47873.379</t>
  </si>
  <si>
    <t>0.405006</t>
  </si>
  <si>
    <t>TZhr3PTUBKsub/OtVtA7cw==</t>
  </si>
  <si>
    <t>0.001521</t>
  </si>
  <si>
    <t>5.757186</t>
  </si>
  <si>
    <t>31923.43</t>
  </si>
  <si>
    <t>37298.07</t>
  </si>
  <si>
    <t>45158.73</t>
  </si>
  <si>
    <t>0.545482</t>
  </si>
  <si>
    <t>KNPLET1PII_20200217_225750.wav</t>
  </si>
  <si>
    <t>3.586586</t>
  </si>
  <si>
    <t>31193.732</t>
  </si>
  <si>
    <t>35674.563</t>
  </si>
  <si>
    <t>44661.488</t>
  </si>
  <si>
    <t>0.54501</t>
  </si>
  <si>
    <t>qgGSz9hI6n3wTaekoD15Rg==</t>
  </si>
  <si>
    <t>12.711512</t>
  </si>
  <si>
    <t>2.274835</t>
  </si>
  <si>
    <t>29743.461</t>
  </si>
  <si>
    <t>35841.73</t>
  </si>
  <si>
    <t>44649.984</t>
  </si>
  <si>
    <t>0.59457</t>
  </si>
  <si>
    <t>4.093921</t>
  </si>
  <si>
    <t>8.103202</t>
  </si>
  <si>
    <t>30053.229</t>
  </si>
  <si>
    <t>33973.836</t>
  </si>
  <si>
    <t>41305.555</t>
  </si>
  <si>
    <t>0.767633</t>
  </si>
  <si>
    <t>KNPLET1PII_20200217_225807.wav</t>
  </si>
  <si>
    <t>14.775543</t>
  </si>
  <si>
    <t>33407.059</t>
  </si>
  <si>
    <t>39058.184</t>
  </si>
  <si>
    <t>50341.082</t>
  </si>
  <si>
    <t>0.59559</t>
  </si>
  <si>
    <t>yyOW5IodDt7675qSSay9Xg==</t>
  </si>
  <si>
    <t>KNPLET1PII_20200217_225824.wav</t>
  </si>
  <si>
    <t>5.035418</t>
  </si>
  <si>
    <t>0.401804</t>
  </si>
  <si>
    <t>40980.531</t>
  </si>
  <si>
    <t>42575.441</t>
  </si>
  <si>
    <t>47609.816</t>
  </si>
  <si>
    <t>0.28328</t>
  </si>
  <si>
    <t>qK+kcHOAo9b3+mvieTGmlw==</t>
  </si>
  <si>
    <t>0.097902</t>
  </si>
  <si>
    <t>3.023002</t>
  </si>
  <si>
    <t>38092.461</t>
  </si>
  <si>
    <t>39833.898</t>
  </si>
  <si>
    <t>45944.746</t>
  </si>
  <si>
    <t>0.217464</t>
  </si>
  <si>
    <t>KNPLET1PII_20200217_225832.wav</t>
  </si>
  <si>
    <t>0.000389</t>
  </si>
  <si>
    <t>1.203512</t>
  </si>
  <si>
    <t>40397.672</t>
  </si>
  <si>
    <t>44769.715</t>
  </si>
  <si>
    <t>58758.945</t>
  </si>
  <si>
    <t>0.664523</t>
  </si>
  <si>
    <t>ITYH2JrIm6sHXavq389PwQ==</t>
  </si>
  <si>
    <t>KNPLET1PII_20200217_225842.wav</t>
  </si>
  <si>
    <t>11.682146</t>
  </si>
  <si>
    <t>29218.305</t>
  </si>
  <si>
    <t>34876.082</t>
  </si>
  <si>
    <t>44850.203</t>
  </si>
  <si>
    <t>0.415373</t>
  </si>
  <si>
    <t>HGCBHaXRsMdfLWsBCEPpCw==</t>
  </si>
  <si>
    <t>KNPLET1PII_20200217_225906.wav</t>
  </si>
  <si>
    <t>2.847703</t>
  </si>
  <si>
    <t>0.639044</t>
  </si>
  <si>
    <t>39218.199</t>
  </si>
  <si>
    <t>40294.484</t>
  </si>
  <si>
    <t>43100.227</t>
  </si>
  <si>
    <t>0.308443</t>
  </si>
  <si>
    <t>la84RgUEQyvF2OlVQifnbg==</t>
  </si>
  <si>
    <t>0.000616</t>
  </si>
  <si>
    <t>KNPLET1PII_20200217_225914.wav</t>
  </si>
  <si>
    <t>0.00088</t>
  </si>
  <si>
    <t>1.618673</t>
  </si>
  <si>
    <t>28627.332</t>
  </si>
  <si>
    <t>31024.607</t>
  </si>
  <si>
    <t>36116</t>
  </si>
  <si>
    <t>0.574201</t>
  </si>
  <si>
    <t>CizFv9256yBJN+OFQdIrMw==</t>
  </si>
  <si>
    <t>KNPLET1PII_20200217_225926.wav</t>
  </si>
  <si>
    <t>3.132497</t>
  </si>
  <si>
    <t>0.865611</t>
  </si>
  <si>
    <t>28812.666</t>
  </si>
  <si>
    <t>32477.002</t>
  </si>
  <si>
    <t>40754.168</t>
  </si>
  <si>
    <t>0.710006</t>
  </si>
  <si>
    <t>Pfzz8H1nvyDUMJPGlEPQkA==</t>
  </si>
  <si>
    <t>5.667315</t>
  </si>
  <si>
    <t>9.323052</t>
  </si>
  <si>
    <t>31082.195</t>
  </si>
  <si>
    <t>35185.82</t>
  </si>
  <si>
    <t>44119.348</t>
  </si>
  <si>
    <t>0.684265</t>
  </si>
  <si>
    <t>KNPLET1PII_20200217_225945.wav</t>
  </si>
  <si>
    <t>0.11633</t>
  </si>
  <si>
    <t>2.818133</t>
  </si>
  <si>
    <t>30025.068</t>
  </si>
  <si>
    <t>32592.912</t>
  </si>
  <si>
    <t>38283.121</t>
  </si>
  <si>
    <t>0.607027</t>
  </si>
  <si>
    <t>h3gGZKlpKWsIRItDrSmrOw==</t>
  </si>
  <si>
    <t>5.679887</t>
  </si>
  <si>
    <t>1.80888</t>
  </si>
  <si>
    <t>36890.766</t>
  </si>
  <si>
    <t>39099.605</t>
  </si>
  <si>
    <t>44314.297</t>
  </si>
  <si>
    <t>0.598281</t>
  </si>
  <si>
    <t>KNPLET1PII_20200217_230010.wav</t>
  </si>
  <si>
    <t>0.571733</t>
  </si>
  <si>
    <t>1.032604</t>
  </si>
  <si>
    <t>68753.906</t>
  </si>
  <si>
    <t>70346.727</t>
  </si>
  <si>
    <t>76963.469</t>
  </si>
  <si>
    <t>0.191708</t>
  </si>
  <si>
    <t>3gNvtIMAAe7pFy68l0N3Yw==</t>
  </si>
  <si>
    <t>68381.063</t>
  </si>
  <si>
    <t>KNPLET1PII_20200217_230025.wav</t>
  </si>
  <si>
    <t>0.423686</t>
  </si>
  <si>
    <t>1.413629</t>
  </si>
  <si>
    <t>29769.785</t>
  </si>
  <si>
    <t>31830.211</t>
  </si>
  <si>
    <t>36065.879</t>
  </si>
  <si>
    <t>0.473056</t>
  </si>
  <si>
    <t>j35x/z2OT/Lotpnlzhmpog==</t>
  </si>
  <si>
    <t>KNPLET1PII_20200217_230036.wav</t>
  </si>
  <si>
    <t>3.604204</t>
  </si>
  <si>
    <t>1.705924</t>
  </si>
  <si>
    <t>31679.104</t>
  </si>
  <si>
    <t>34442.555</t>
  </si>
  <si>
    <t>39377.316</t>
  </si>
  <si>
    <t>0.404608</t>
  </si>
  <si>
    <t>cVaLu+T5UTzcIe2diuctjA==</t>
  </si>
  <si>
    <t>KNPLET1PII_20200217_230049.wav</t>
  </si>
  <si>
    <t>14.881454</t>
  </si>
  <si>
    <t>30756.973</t>
  </si>
  <si>
    <t>35940.43</t>
  </si>
  <si>
    <t>45560.785</t>
  </si>
  <si>
    <t>0.455271</t>
  </si>
  <si>
    <t>WEwf7w+mNPUFXdy7FQG1/w==</t>
  </si>
  <si>
    <t>KNPLET1PII_20200217_230106.wav</t>
  </si>
  <si>
    <t>6.203745</t>
  </si>
  <si>
    <t>8.729659</t>
  </si>
  <si>
    <t>35605.336</t>
  </si>
  <si>
    <t>39663.164</t>
  </si>
  <si>
    <t>47277.445</t>
  </si>
  <si>
    <t>0.649577</t>
  </si>
  <si>
    <t>onGsR9e5lqWo5ae9E/O8uw==</t>
  </si>
  <si>
    <t>4.88961</t>
  </si>
  <si>
    <t>31130.402</t>
  </si>
  <si>
    <t>35285.441</t>
  </si>
  <si>
    <t>42783.926</t>
  </si>
  <si>
    <t>0.734944</t>
  </si>
  <si>
    <t>KNPLET1PII_20200217_230123.wav</t>
  </si>
  <si>
    <t>14.927645</t>
  </si>
  <si>
    <t>35320.137</t>
  </si>
  <si>
    <t>40435.484</t>
  </si>
  <si>
    <t>54590.293</t>
  </si>
  <si>
    <t>0.748727</t>
  </si>
  <si>
    <t>62Cu0ZWZlifm5sYI5wwnWA==</t>
  </si>
  <si>
    <t>KNPLET1PII_20200217_230140.wav</t>
  </si>
  <si>
    <t>0.061616</t>
  </si>
  <si>
    <t>14.937846</t>
  </si>
  <si>
    <t>34796.996</t>
  </si>
  <si>
    <t>43508.91</t>
  </si>
  <si>
    <t>59003.273</t>
  </si>
  <si>
    <t>0.576397</t>
  </si>
  <si>
    <t>rBA49jIsOqDCCF4/dtVVZQ==</t>
  </si>
  <si>
    <t>KNPLET1PII_20200217_230157.wav</t>
  </si>
  <si>
    <t>0.005653</t>
  </si>
  <si>
    <t>14.982018</t>
  </si>
  <si>
    <t>38807.031</t>
  </si>
  <si>
    <t>49413.414</t>
  </si>
  <si>
    <t>63163.512</t>
  </si>
  <si>
    <t>0.619238</t>
  </si>
  <si>
    <t>+m9R0HLW2QRmaPf1g2DpKA==</t>
  </si>
  <si>
    <t>KNPLET1PII_20200217_230214.wav</t>
  </si>
  <si>
    <t>0.000258</t>
  </si>
  <si>
    <t>14.999243</t>
  </si>
  <si>
    <t>36586.883</t>
  </si>
  <si>
    <t>46222.879</t>
  </si>
  <si>
    <t>59011.578</t>
  </si>
  <si>
    <t>0.531049</t>
  </si>
  <si>
    <t>QPNZedLwfzd2uALQ3lO9Bw==</t>
  </si>
  <si>
    <t>KNPLET1PII_20200217_230231.wav</t>
  </si>
  <si>
    <t>14.972555</t>
  </si>
  <si>
    <t>31877.773</t>
  </si>
  <si>
    <t>38246.895</t>
  </si>
  <si>
    <t>48904.477</t>
  </si>
  <si>
    <t>0.531309</t>
  </si>
  <si>
    <t>Ftf7oPTXy221xzavEl62tA==</t>
  </si>
  <si>
    <t>KNPLET1PII_20200217_230248.wav</t>
  </si>
  <si>
    <t>14.987725</t>
  </si>
  <si>
    <t>31506.557</t>
  </si>
  <si>
    <t>39287.801</t>
  </si>
  <si>
    <t>51428.434</t>
  </si>
  <si>
    <t>0.546908</t>
  </si>
  <si>
    <t>wFFIrfXsyQLMuuhuWIQiJA==</t>
  </si>
  <si>
    <t>KNPLET1PII_20200217_230305.wav</t>
  </si>
  <si>
    <t>1.925932</t>
  </si>
  <si>
    <t>33049.059</t>
  </si>
  <si>
    <t>37754.402</t>
  </si>
  <si>
    <t>46600.879</t>
  </si>
  <si>
    <t>0.737566</t>
  </si>
  <si>
    <t>2VsTPwZ8oOmB39fzWokNJA==</t>
  </si>
  <si>
    <t>KNPLET1PII_20200217_230311.wav</t>
  </si>
  <si>
    <t>14.577347</t>
  </si>
  <si>
    <t>32255.146</t>
  </si>
  <si>
    <t>38058.074</t>
  </si>
  <si>
    <t>48132.605</t>
  </si>
  <si>
    <t>0.593446</t>
  </si>
  <si>
    <t>EiVPvZ4fVdd8WtzUwzNIPg==</t>
  </si>
  <si>
    <t>KNPLET1PII_20200217_230329.wav</t>
  </si>
  <si>
    <t>4.611414</t>
  </si>
  <si>
    <t>10.345902</t>
  </si>
  <si>
    <t>29771.053</t>
  </si>
  <si>
    <t>35144.742</t>
  </si>
  <si>
    <t>44265.504</t>
  </si>
  <si>
    <t>0.365569</t>
  </si>
  <si>
    <t>QSm1CZnvbB3EX9FEqtPRVw==</t>
  </si>
  <si>
    <t>1.097717</t>
  </si>
  <si>
    <t>30242.004</t>
  </si>
  <si>
    <t>35891.832</t>
  </si>
  <si>
    <t>45834.516</t>
  </si>
  <si>
    <t>0.50008</t>
  </si>
  <si>
    <t>KNPLET1PII_20200217_230346.wav</t>
  </si>
  <si>
    <t>7.524698</t>
  </si>
  <si>
    <t>6.85083</t>
  </si>
  <si>
    <t>31841.793</t>
  </si>
  <si>
    <t>37002.422</t>
  </si>
  <si>
    <t>45463.043</t>
  </si>
  <si>
    <t>0.37667</t>
  </si>
  <si>
    <t>OOdQeKTEiFAnWFswZb0GeA==</t>
  </si>
  <si>
    <t>KNPLET1PII_20200217_230406.wav</t>
  </si>
  <si>
    <t>0.262001</t>
  </si>
  <si>
    <t>8.711282</t>
  </si>
  <si>
    <t>29079.107</t>
  </si>
  <si>
    <t>35267.594</t>
  </si>
  <si>
    <t>45708.18</t>
  </si>
  <si>
    <t>0.392769</t>
  </si>
  <si>
    <t>2Z0UngOw3Hn892pskt9QGw==</t>
  </si>
  <si>
    <t>KNPLET1PII_20200217_230424.wav</t>
  </si>
  <si>
    <t>1.373897</t>
  </si>
  <si>
    <t>30924.422</t>
  </si>
  <si>
    <t>34638.004</t>
  </si>
  <si>
    <t>41130.012</t>
  </si>
  <si>
    <t>0.409659</t>
  </si>
  <si>
    <t>lo/W5Usu2cQ2uzvhcIdPVQ==</t>
  </si>
  <si>
    <t>KNPLET1PII_20200217_230436.wav</t>
  </si>
  <si>
    <t>8.950331</t>
  </si>
  <si>
    <t>30922.316</t>
  </si>
  <si>
    <t>36500.422</t>
  </si>
  <si>
    <t>46888.582</t>
  </si>
  <si>
    <t>0.544032</t>
  </si>
  <si>
    <t>DwSiII1muK3faYgWIhgxNg==</t>
  </si>
  <si>
    <t>KNPLET1PII_20200217_230454.wav</t>
  </si>
  <si>
    <t>10.258937</t>
  </si>
  <si>
    <t>1.587833</t>
  </si>
  <si>
    <t>29026.154</t>
  </si>
  <si>
    <t>31003.979</t>
  </si>
  <si>
    <t>35889.418</t>
  </si>
  <si>
    <t>0.518725</t>
  </si>
  <si>
    <t>EXa62V61+8KU/O9LUdWOoQ==</t>
  </si>
  <si>
    <t>1.235836</t>
  </si>
  <si>
    <t>34599.668</t>
  </si>
  <si>
    <t>37575.836</t>
  </si>
  <si>
    <t>45531.762</t>
  </si>
  <si>
    <t>0.654803</t>
  </si>
  <si>
    <t>KNPLET1PII_20200217_230515.wav</t>
  </si>
  <si>
    <t>0.012368</t>
  </si>
  <si>
    <t>14.956102</t>
  </si>
  <si>
    <t>30890.607</t>
  </si>
  <si>
    <t>37554.871</t>
  </si>
  <si>
    <t>48671.234</t>
  </si>
  <si>
    <t>0.429613</t>
  </si>
  <si>
    <t>XqykELOUme7p5nuKhkCHUg==</t>
  </si>
  <si>
    <t>KNPLET1PII_20200217_230534.wav</t>
  </si>
  <si>
    <t>0.000406</t>
  </si>
  <si>
    <t>14.97074</t>
  </si>
  <si>
    <t>31232.516</t>
  </si>
  <si>
    <t>37675.992</t>
  </si>
  <si>
    <t>48710.09</t>
  </si>
  <si>
    <t>0.554918</t>
  </si>
  <si>
    <t>gXfIxNC1Jsmw3SES1lX51Q==</t>
  </si>
  <si>
    <t>KNPLET1PII_20200217_230551.wav</t>
  </si>
  <si>
    <t>1.365009</t>
  </si>
  <si>
    <t>1.22165</t>
  </si>
  <si>
    <t>30829.395</t>
  </si>
  <si>
    <t>34082.5</t>
  </si>
  <si>
    <t>41350.297</t>
  </si>
  <si>
    <t>0.518417</t>
  </si>
  <si>
    <t>8lJLExZC0vjuOGBpApa3eg==</t>
  </si>
  <si>
    <t>0.773007</t>
  </si>
  <si>
    <t>31664.943</t>
  </si>
  <si>
    <t>35676.074</t>
  </si>
  <si>
    <t>42134.613</t>
  </si>
  <si>
    <t>0.281215</t>
  </si>
  <si>
    <t>3.146791</t>
  </si>
  <si>
    <t>2.854149</t>
  </si>
  <si>
    <t>28924.498</t>
  </si>
  <si>
    <t>32850.363</t>
  </si>
  <si>
    <t>41251.684</t>
  </si>
  <si>
    <t>0.723951</t>
  </si>
  <si>
    <t>KNPLET1PII_20200217_230608.wav</t>
  </si>
  <si>
    <t>0.088359</t>
  </si>
  <si>
    <t>14.911093</t>
  </si>
  <si>
    <t>31606.016</t>
  </si>
  <si>
    <t>37250.277</t>
  </si>
  <si>
    <t>49396.859</t>
  </si>
  <si>
    <t>0.394389</t>
  </si>
  <si>
    <t>2vuRRhfSW6S1As+///CIOQ==</t>
  </si>
  <si>
    <t>KNPLET1PII_20200217_230625.wav</t>
  </si>
  <si>
    <t>8.457215</t>
  </si>
  <si>
    <t>30723.316</t>
  </si>
  <si>
    <t>36473.715</t>
  </si>
  <si>
    <t>47748.07</t>
  </si>
  <si>
    <t>0.442762</t>
  </si>
  <si>
    <t>2PnqrKJBlHdqbWB4A9/6fg==</t>
  </si>
  <si>
    <t>KNPLET1PII_20200217_230723.wav</t>
  </si>
  <si>
    <t>0.671805</t>
  </si>
  <si>
    <t>0.897955</t>
  </si>
  <si>
    <t>29648.748</t>
  </si>
  <si>
    <t>31907.246</t>
  </si>
  <si>
    <t>36783.465</t>
  </si>
  <si>
    <t>0.461217</t>
  </si>
  <si>
    <t>RKPK+FTYiE/UOMuzWiIHeg==</t>
  </si>
  <si>
    <t>KNPLET1PII_20200217_230743.wav</t>
  </si>
  <si>
    <t>5.34871</t>
  </si>
  <si>
    <t>28930.219</t>
  </si>
  <si>
    <t>33198.41</t>
  </si>
  <si>
    <t>39838.727</t>
  </si>
  <si>
    <t>0.59569</t>
  </si>
  <si>
    <t>uHSIYfkXR1rZZevSek7UGw==</t>
  </si>
  <si>
    <t>KNPLET1PII_20200217_230757.wav</t>
  </si>
  <si>
    <t>3.945247</t>
  </si>
  <si>
    <t>10.841534</t>
  </si>
  <si>
    <t>29602.982</t>
  </si>
  <si>
    <t>34461.938</t>
  </si>
  <si>
    <t>45551.781</t>
  </si>
  <si>
    <t>0.606686</t>
  </si>
  <si>
    <t>zuBSNvnT8OwJI2TFvWpWLw==</t>
  </si>
  <si>
    <t>0.289038</t>
  </si>
  <si>
    <t>2.931855</t>
  </si>
  <si>
    <t>28946.832</t>
  </si>
  <si>
    <t>31515.189</t>
  </si>
  <si>
    <t>38408.637</t>
  </si>
  <si>
    <t>0.526798</t>
  </si>
  <si>
    <t>KNPLET1PII_20200217_230815.wav</t>
  </si>
  <si>
    <t>0.116303</t>
  </si>
  <si>
    <t>9.081477</t>
  </si>
  <si>
    <t>30256.572</t>
  </si>
  <si>
    <t>37374.941</t>
  </si>
  <si>
    <t>49239.676</t>
  </si>
  <si>
    <t>0.422203</t>
  </si>
  <si>
    <t>nInmLMNYcsay7OFizsQO7A==</t>
  </si>
  <si>
    <t>KNPLET1PII_20200217_230828.wav</t>
  </si>
  <si>
    <t>0.237708</t>
  </si>
  <si>
    <t>5.281106</t>
  </si>
  <si>
    <t>30743.027</t>
  </si>
  <si>
    <t>37267.441</t>
  </si>
  <si>
    <t>50770.336</t>
  </si>
  <si>
    <t>0.676959</t>
  </si>
  <si>
    <t>1kqVF8oAmVXVMvRjz+3v+A==</t>
  </si>
  <si>
    <t>KNPLET1PII_20200217_230849.wav</t>
  </si>
  <si>
    <t>4.354827</t>
  </si>
  <si>
    <t>0.338109</t>
  </si>
  <si>
    <t>22123.727</t>
  </si>
  <si>
    <t>24390.398</t>
  </si>
  <si>
    <t>29258.74</t>
  </si>
  <si>
    <t>0.371289</t>
  </si>
  <si>
    <t>5cp1pTsUEM/W3IBgl3IEbg==</t>
  </si>
  <si>
    <t>6.032807</t>
  </si>
  <si>
    <t>8.963677</t>
  </si>
  <si>
    <t>28820.178</t>
  </si>
  <si>
    <t>33134.867</t>
  </si>
  <si>
    <t>40802.031</t>
  </si>
  <si>
    <t>0.434672</t>
  </si>
  <si>
    <t>KNPLET1PII_20200217_230917.wav</t>
  </si>
  <si>
    <t>0.108658</t>
  </si>
  <si>
    <t>14.875233</t>
  </si>
  <si>
    <t>31073.404</t>
  </si>
  <si>
    <t>36164.934</t>
  </si>
  <si>
    <t>45478.375</t>
  </si>
  <si>
    <t>0.538675</t>
  </si>
  <si>
    <t>gNx2BeEwV7mcjHN3+rPFcg==</t>
  </si>
  <si>
    <t>KNPLET1PII_20200217_230934.wav</t>
  </si>
  <si>
    <t>14.982601</t>
  </si>
  <si>
    <t>31255.525</t>
  </si>
  <si>
    <t>37193.828</t>
  </si>
  <si>
    <t>46471.16</t>
  </si>
  <si>
    <t>0.560829</t>
  </si>
  <si>
    <t>EAIQktQ7kDTi9Rq2IqCH/w==</t>
  </si>
  <si>
    <t>KNPLET1PII_20200217_230951.wav</t>
  </si>
  <si>
    <t>14.447987</t>
  </si>
  <si>
    <t>0.434365</t>
  </si>
  <si>
    <t>35691.23</t>
  </si>
  <si>
    <t>38749.711</t>
  </si>
  <si>
    <t>43887.902</t>
  </si>
  <si>
    <t>0.57033</t>
  </si>
  <si>
    <t>V2rF0syOf7t2amS/xLXi6Q==</t>
  </si>
  <si>
    <t>13.633584</t>
  </si>
  <si>
    <t>30265.695</t>
  </si>
  <si>
    <t>36025.695</t>
  </si>
  <si>
    <t>45869.246</t>
  </si>
  <si>
    <t>0.495766</t>
  </si>
  <si>
    <t>KNPLET1PII_20200217_231008.wav</t>
  </si>
  <si>
    <t>3.390614</t>
  </si>
  <si>
    <t>28938.498</t>
  </si>
  <si>
    <t>33193.434</t>
  </si>
  <si>
    <t>41714.977</t>
  </si>
  <si>
    <t>0.662464</t>
  </si>
  <si>
    <t>SYdnwou6casnlrt94zYGeQ==</t>
  </si>
  <si>
    <t>KNPLET1PII_20200217_231022.wav</t>
  </si>
  <si>
    <t>3.319941</t>
  </si>
  <si>
    <t>1.909693</t>
  </si>
  <si>
    <t>33664.16</t>
  </si>
  <si>
    <t>37410.422</t>
  </si>
  <si>
    <t>43838.984</t>
  </si>
  <si>
    <t>0.547494</t>
  </si>
  <si>
    <t>Xnm1kGPTTKnynoNwGlhrsA==</t>
  </si>
  <si>
    <t>KNPLET1PII_20200217_231050.wav</t>
  </si>
  <si>
    <t>5.319743</t>
  </si>
  <si>
    <t>0.336284</t>
  </si>
  <si>
    <t>33250.148</t>
  </si>
  <si>
    <t>37556.867</t>
  </si>
  <si>
    <t>45257.316</t>
  </si>
  <si>
    <t>0.401512</t>
  </si>
  <si>
    <t>+ywKAEZqAESdNegIXnO4Qw==</t>
  </si>
  <si>
    <t>0.000493</t>
  </si>
  <si>
    <t>KNPLET1PII_20200217_231103.wav</t>
  </si>
  <si>
    <t>5.308332</t>
  </si>
  <si>
    <t>0.379557</t>
  </si>
  <si>
    <t>32444.859</t>
  </si>
  <si>
    <t>36636.215</t>
  </si>
  <si>
    <t>44831.563</t>
  </si>
  <si>
    <t>0.383709</t>
  </si>
  <si>
    <t>suPetAArbUwWbT4ruUk3Lg==</t>
  </si>
  <si>
    <t>KNPLET1PII_20200217_231110.wav</t>
  </si>
  <si>
    <t>14.99846</t>
  </si>
  <si>
    <t>31778.506</t>
  </si>
  <si>
    <t>38421.191</t>
  </si>
  <si>
    <t>57103.004</t>
  </si>
  <si>
    <t>0.418428</t>
  </si>
  <si>
    <t>0MEXuUHd7j6muuyYp/TnQw==</t>
  </si>
  <si>
    <t>KNPLET1PII_20200217_231127.wav</t>
  </si>
  <si>
    <t>14.946209</t>
  </si>
  <si>
    <t>31427.078</t>
  </si>
  <si>
    <t>37164.789</t>
  </si>
  <si>
    <t>52281.078</t>
  </si>
  <si>
    <t>0.4629</t>
  </si>
  <si>
    <t>JsakJZzIIntdBKQ5xwGvFw==</t>
  </si>
  <si>
    <t>KNPLET1PII_20200217_231144.wav</t>
  </si>
  <si>
    <t>10.747209</t>
  </si>
  <si>
    <t>31594.512</t>
  </si>
  <si>
    <t>37225.992</t>
  </si>
  <si>
    <t>50626.859</t>
  </si>
  <si>
    <t>0.453328</t>
  </si>
  <si>
    <t>s5Is7bfLWEh1Q3pzSVYoqw==</t>
  </si>
  <si>
    <t>12.684863</t>
  </si>
  <si>
    <t>2.179662</t>
  </si>
  <si>
    <t>30438.576</t>
  </si>
  <si>
    <t>36325.086</t>
  </si>
  <si>
    <t>49469.117</t>
  </si>
  <si>
    <t>0.745355</t>
  </si>
  <si>
    <t>0.56277</t>
  </si>
  <si>
    <t>KNPLET1PII_20200217_231201.wav</t>
  </si>
  <si>
    <t>4.193026</t>
  </si>
  <si>
    <t>30988.316</t>
  </si>
  <si>
    <t>37569.105</t>
  </si>
  <si>
    <t>49752.086</t>
  </si>
  <si>
    <t>0.530291</t>
  </si>
  <si>
    <t>SqOfEBggIseF4Du7IE6cdQ==</t>
  </si>
  <si>
    <t>KNPLET1PII_20200217_231209.wav</t>
  </si>
  <si>
    <t>4.194214</t>
  </si>
  <si>
    <t>0.599302</t>
  </si>
  <si>
    <t>30020.445</t>
  </si>
  <si>
    <t>32977.844</t>
  </si>
  <si>
    <t>41225.051</t>
  </si>
  <si>
    <t>0.766413</t>
  </si>
  <si>
    <t>wDtJ8G5cl/KxoNKd3JllIg==</t>
  </si>
  <si>
    <t>KNPLET1PII_20200217_231227.wav</t>
  </si>
  <si>
    <t>0.082277</t>
  </si>
  <si>
    <t>6.615656</t>
  </si>
  <si>
    <t>30599.945</t>
  </si>
  <si>
    <t>35551.809</t>
  </si>
  <si>
    <t>44664.031</t>
  </si>
  <si>
    <t>0.617365</t>
  </si>
  <si>
    <t>oewhh2DrT9HgYJE4hL/9KA==</t>
  </si>
  <si>
    <t>KNPLET1PII_20200217_231242.wav</t>
  </si>
  <si>
    <t>10.371687</t>
  </si>
  <si>
    <t>0.355643</t>
  </si>
  <si>
    <t>34817.813</t>
  </si>
  <si>
    <t>37925.469</t>
  </si>
  <si>
    <t>41837.426</t>
  </si>
  <si>
    <t>0.570267</t>
  </si>
  <si>
    <t>9XHrvYi55f3WvpNpupfMfw==</t>
  </si>
  <si>
    <t>0.232796</t>
  </si>
  <si>
    <t>9.595858</t>
  </si>
  <si>
    <t>32272.621</t>
  </si>
  <si>
    <t>36237.738</t>
  </si>
  <si>
    <t>44100.445</t>
  </si>
  <si>
    <t>0.530065</t>
  </si>
  <si>
    <t>KNPLET1PII_20200217_231258.wav</t>
  </si>
  <si>
    <t>0.358611</t>
  </si>
  <si>
    <t>14.57433</t>
  </si>
  <si>
    <t>30607.611</t>
  </si>
  <si>
    <t>36203.223</t>
  </si>
  <si>
    <t>46167.313</t>
  </si>
  <si>
    <t>0.446833</t>
  </si>
  <si>
    <t>jREOYyMxFWUnnbCyhJBwuA==</t>
  </si>
  <si>
    <t>KNPLET1PII_20200217_231317.wav</t>
  </si>
  <si>
    <t>9.37974</t>
  </si>
  <si>
    <t>5.602983</t>
  </si>
  <si>
    <t>31187.018</t>
  </si>
  <si>
    <t>37406.781</t>
  </si>
  <si>
    <t>48821.148</t>
  </si>
  <si>
    <t>0.562647</t>
  </si>
  <si>
    <t>dd8+UK34QyhcOWdBNVcVjQ==</t>
  </si>
  <si>
    <t>KNPLET1PII_20200217_231334.wav</t>
  </si>
  <si>
    <t>4.268525</t>
  </si>
  <si>
    <t>30517.971</t>
  </si>
  <si>
    <t>35697.324</t>
  </si>
  <si>
    <t>45885.145</t>
  </si>
  <si>
    <t>0.615652</t>
  </si>
  <si>
    <t>OE4pLsbRE1ExbIonvii4gw==</t>
  </si>
  <si>
    <t>7.514277</t>
  </si>
  <si>
    <t>0.554883</t>
  </si>
  <si>
    <t>33627.477</t>
  </si>
  <si>
    <t>37474.762</t>
  </si>
  <si>
    <t>43914.336</t>
  </si>
  <si>
    <t>0.472433</t>
  </si>
  <si>
    <t>KNPLET1PII_20200217_231350.wav</t>
  </si>
  <si>
    <t>3.452136</t>
  </si>
  <si>
    <t>27704.436</t>
  </si>
  <si>
    <t>30222.922</t>
  </si>
  <si>
    <t>36956.305</t>
  </si>
  <si>
    <t>0.55074</t>
  </si>
  <si>
    <t>huH25GhJjwbVtPPak6artQ==</t>
  </si>
  <si>
    <t>KNPLET1PII_20200217_231415.wav</t>
  </si>
  <si>
    <t>1.258237</t>
  </si>
  <si>
    <t>8.880081</t>
  </si>
  <si>
    <t>30063.498</t>
  </si>
  <si>
    <t>34522.758</t>
  </si>
  <si>
    <t>42527.477</t>
  </si>
  <si>
    <t>0.547234</t>
  </si>
  <si>
    <t>qQvLhpDrUmtDBtYckF6FUw==</t>
  </si>
  <si>
    <t>KNPLET1PII_20200217_231445.wav</t>
  </si>
  <si>
    <t>0.070918</t>
  </si>
  <si>
    <t>9.259852</t>
  </si>
  <si>
    <t>30663.012</t>
  </si>
  <si>
    <t>37256.828</t>
  </si>
  <si>
    <t>47603.699</t>
  </si>
  <si>
    <t>0.369118</t>
  </si>
  <si>
    <t>YPFy6HMzWM+j9t2vOXafnA==</t>
  </si>
  <si>
    <t>KNPLET1PII_20200217_231458.wav</t>
  </si>
  <si>
    <t>12.055442</t>
  </si>
  <si>
    <t>31479.623</t>
  </si>
  <si>
    <t>36888.473</t>
  </si>
  <si>
    <t>46231.848</t>
  </si>
  <si>
    <t>0.540484</t>
  </si>
  <si>
    <t>ikVL5lr0aMNzPWZHAjRNiQ==</t>
  </si>
  <si>
    <t>13.741232</t>
  </si>
  <si>
    <t>0.999215</t>
  </si>
  <si>
    <t>32705.777</t>
  </si>
  <si>
    <t>36763.465</t>
  </si>
  <si>
    <t>45887.77</t>
  </si>
  <si>
    <t>0.61495</t>
  </si>
  <si>
    <t>KNPLET1PII_20200217_231515.wav</t>
  </si>
  <si>
    <t>4.961394</t>
  </si>
  <si>
    <t>28895.281</t>
  </si>
  <si>
    <t>35460.16</t>
  </si>
  <si>
    <t>46975.539</t>
  </si>
  <si>
    <t>0.313409</t>
  </si>
  <si>
    <t>fBSajJFcWPuIRGhv76NLlg==</t>
  </si>
  <si>
    <t>KNPLET1PII_20200217_231528.wav</t>
  </si>
  <si>
    <t>14.802747</t>
  </si>
  <si>
    <t>30985.645</t>
  </si>
  <si>
    <t>37451.781</t>
  </si>
  <si>
    <t>47897.906</t>
  </si>
  <si>
    <t>0.500711</t>
  </si>
  <si>
    <t>chSW29EtVqFF+VjEKV6Xrw==</t>
  </si>
  <si>
    <t>KNPLET1PII_20200217_231552.wav</t>
  </si>
  <si>
    <t>0.022992</t>
  </si>
  <si>
    <t>14.917227</t>
  </si>
  <si>
    <t>32522.242</t>
  </si>
  <si>
    <t>38572.926</t>
  </si>
  <si>
    <t>50257.992</t>
  </si>
  <si>
    <t>0.556848</t>
  </si>
  <si>
    <t>SyW8zD+bNNtC51LHKLCsCg==</t>
  </si>
  <si>
    <t>KNPLET1PII_20200217_231611.wav</t>
  </si>
  <si>
    <t>14.97092</t>
  </si>
  <si>
    <t>35327.789</t>
  </si>
  <si>
    <t>40580.465</t>
  </si>
  <si>
    <t>50798.836</t>
  </si>
  <si>
    <t>0.669293</t>
  </si>
  <si>
    <t>G3SqD+VXIHcgBEdQrsi//w==</t>
  </si>
  <si>
    <t>KNPLET1PII_20200217_231628.wav</t>
  </si>
  <si>
    <t>5.311308</t>
  </si>
  <si>
    <t>32463.596</t>
  </si>
  <si>
    <t>36260.242</t>
  </si>
  <si>
    <t>43611.742</t>
  </si>
  <si>
    <t>0.730572</t>
  </si>
  <si>
    <t>dNhF8k4tv7PPWLPBIktdiA==</t>
  </si>
  <si>
    <t>KNPLET1PII_20200217_231639.wav</t>
  </si>
  <si>
    <t>3.898737</t>
  </si>
  <si>
    <t>0.574887</t>
  </si>
  <si>
    <t>29904.328</t>
  </si>
  <si>
    <t>33083.891</t>
  </si>
  <si>
    <t>40068.102</t>
  </si>
  <si>
    <t>0.517786</t>
  </si>
  <si>
    <t>ayQxGyVMb2IJEoHv53S/Pg==</t>
  </si>
  <si>
    <t>5.796812</t>
  </si>
  <si>
    <t>0.454226</t>
  </si>
  <si>
    <t>30802.48</t>
  </si>
  <si>
    <t>34807.227</t>
  </si>
  <si>
    <t>43513.055</t>
  </si>
  <si>
    <t>0.504677</t>
  </si>
  <si>
    <t>KNPLET1PII_20200217_231658.wav</t>
  </si>
  <si>
    <t>7.680238</t>
  </si>
  <si>
    <t>0.407616</t>
  </si>
  <si>
    <t>35483.664</t>
  </si>
  <si>
    <t>39167.641</t>
  </si>
  <si>
    <t>44136.699</t>
  </si>
  <si>
    <t>0.512265</t>
  </si>
  <si>
    <t>5NLokxpfqZd8Z35radRa4A==</t>
  </si>
  <si>
    <t>KNPLET1PII_20200217_231724.wav</t>
  </si>
  <si>
    <t>2.46842</t>
  </si>
  <si>
    <t>0.917402</t>
  </si>
  <si>
    <t>26607.076</t>
  </si>
  <si>
    <t>27510.617</t>
  </si>
  <si>
    <t>29022.461</t>
  </si>
  <si>
    <t>0.230819</t>
  </si>
  <si>
    <t>OWwoYksPljpfmLs+W0HTgg==</t>
  </si>
  <si>
    <t>KNPLET1PII_20200217_231738.wav</t>
  </si>
  <si>
    <t>1.84016</t>
  </si>
  <si>
    <t>30736.154</t>
  </si>
  <si>
    <t>33944.031</t>
  </si>
  <si>
    <t>41583.738</t>
  </si>
  <si>
    <t>0.654399</t>
  </si>
  <si>
    <t>V/YNk6foeSctLmqfedQ55Q==</t>
  </si>
  <si>
    <t>KNPLET1PII_20200217_231754.wav</t>
  </si>
  <si>
    <t>1.621087</t>
  </si>
  <si>
    <t>6.580834</t>
  </si>
  <si>
    <t>27206.176</t>
  </si>
  <si>
    <t>32634.852</t>
  </si>
  <si>
    <t>44994.691</t>
  </si>
  <si>
    <t>0.657064</t>
  </si>
  <si>
    <t>NeaSDk48R12NdWdRrDS6Qw==</t>
  </si>
  <si>
    <t>KNPLET1PII_20200217_231819.wav</t>
  </si>
  <si>
    <t>0.582532</t>
  </si>
  <si>
    <t>4.558801</t>
  </si>
  <si>
    <t>32526.779</t>
  </si>
  <si>
    <t>36398.332</t>
  </si>
  <si>
    <t>44695.215</t>
  </si>
  <si>
    <t>0.686284</t>
  </si>
  <si>
    <t>wm4t/7JY7ljQ7/3YZMQGOA==</t>
  </si>
  <si>
    <t>KNPLET1PII_20200217_231832.wav</t>
  </si>
  <si>
    <t>10.328466</t>
  </si>
  <si>
    <t>0.904647</t>
  </si>
  <si>
    <t>23353.578</t>
  </si>
  <si>
    <t>31050.561</t>
  </si>
  <si>
    <t>47812.621</t>
  </si>
  <si>
    <t>0.562516</t>
  </si>
  <si>
    <t>1PI6F4KiUTRQb+i3lJgbSA==</t>
  </si>
  <si>
    <t>KNPLET1PII_20200217_231850.wav</t>
  </si>
  <si>
    <t>0.012407</t>
  </si>
  <si>
    <t>7.307125</t>
  </si>
  <si>
    <t>30541.297</t>
  </si>
  <si>
    <t>34410.977</t>
  </si>
  <si>
    <t>41367.898</t>
  </si>
  <si>
    <t>0.483512</t>
  </si>
  <si>
    <t>manxNCPiWj8YU13elKLKMQ==</t>
  </si>
  <si>
    <t>10.132514</t>
  </si>
  <si>
    <t>4.866867</t>
  </si>
  <si>
    <t>30916.066</t>
  </si>
  <si>
    <t>36330.723</t>
  </si>
  <si>
    <t>47123.246</t>
  </si>
  <si>
    <t>0.500538</t>
  </si>
  <si>
    <t>7.905215</t>
  </si>
  <si>
    <t>0.963006</t>
  </si>
  <si>
    <t>29520.5</t>
  </si>
  <si>
    <t>33955.043</t>
  </si>
  <si>
    <t>43763.672</t>
  </si>
  <si>
    <t>0.678651</t>
  </si>
  <si>
    <t>KNPLET1PII_20200217_231907.wav</t>
  </si>
  <si>
    <t>0.530835</t>
  </si>
  <si>
    <t>30259.691</t>
  </si>
  <si>
    <t>33599.289</t>
  </si>
  <si>
    <t>41549.766</t>
  </si>
  <si>
    <t>0.774033</t>
  </si>
  <si>
    <t>WXnli9z7vN+qC/tppz5qMg==</t>
  </si>
  <si>
    <t>KNPLET1PII_20200217_231918.wav</t>
  </si>
  <si>
    <t>0.002727</t>
  </si>
  <si>
    <t>14.985817</t>
  </si>
  <si>
    <t>30026.803</t>
  </si>
  <si>
    <t>38002.105</t>
  </si>
  <si>
    <t>51111.586</t>
  </si>
  <si>
    <t>0.475503</t>
  </si>
  <si>
    <t>FhtuiR3SvPE9sOgzTbtJdA==</t>
  </si>
  <si>
    <t>KNPLET1PII_20200217_231941.wav</t>
  </si>
  <si>
    <t>14.99903</t>
  </si>
  <si>
    <t>30819.24</t>
  </si>
  <si>
    <t>37183.953</t>
  </si>
  <si>
    <t>48592.816</t>
  </si>
  <si>
    <t>0.511341</t>
  </si>
  <si>
    <t>FSX6bbEFpprN2D954v2qsQ==</t>
  </si>
  <si>
    <t>KNPLET1PII_20200217_231958.wav</t>
  </si>
  <si>
    <t>0.029025</t>
  </si>
  <si>
    <t>0.935918</t>
  </si>
  <si>
    <t>32552.361</t>
  </si>
  <si>
    <t>35340.328</t>
  </si>
  <si>
    <t>42130.355</t>
  </si>
  <si>
    <t>0.753296</t>
  </si>
  <si>
    <t>dA00Tq+H/ApE+VfvvSDtyQ==</t>
  </si>
  <si>
    <t>KNPLET1PII_20200217_232004.wav</t>
  </si>
  <si>
    <t>14.995978</t>
  </si>
  <si>
    <t>31462.109</t>
  </si>
  <si>
    <t>37479.977</t>
  </si>
  <si>
    <t>47543.379</t>
  </si>
  <si>
    <t>0.481669</t>
  </si>
  <si>
    <t>yUJFELH8BAV4lkouT9SrBQ==</t>
  </si>
  <si>
    <t>KNPLET1PII_20200217_232021.wav</t>
  </si>
  <si>
    <t>14.960289</t>
  </si>
  <si>
    <t>30828.361</t>
  </si>
  <si>
    <t>36923.16</t>
  </si>
  <si>
    <t>46986.652</t>
  </si>
  <si>
    <t>0.430021</t>
  </si>
  <si>
    <t>77Xvyl3C19mTZkV3VTJMpw==</t>
  </si>
  <si>
    <t>KNPLET1PII_20200217_232038.wav</t>
  </si>
  <si>
    <t>14.958973</t>
  </si>
  <si>
    <t>29369.816</t>
  </si>
  <si>
    <t>36334.957</t>
  </si>
  <si>
    <t>47934.934</t>
  </si>
  <si>
    <t>0.326619</t>
  </si>
  <si>
    <t>xQCeke7GgV5aXoqnRgkiZw==</t>
  </si>
  <si>
    <t>KNPLET1PII_20200217_232055.wav</t>
  </si>
  <si>
    <t>9.01501</t>
  </si>
  <si>
    <t>31242.996</t>
  </si>
  <si>
    <t>36273.852</t>
  </si>
  <si>
    <t>45096.18</t>
  </si>
  <si>
    <t>0.490972</t>
  </si>
  <si>
    <t>17b4QCLLAfyRROuja+e/Wg==</t>
  </si>
  <si>
    <t>KNPLET1PII_20200217_232112.wav</t>
  </si>
  <si>
    <t>8.229336</t>
  </si>
  <si>
    <t>31808.916</t>
  </si>
  <si>
    <t>37554.941</t>
  </si>
  <si>
    <t>46808.551</t>
  </si>
  <si>
    <t>0.541529</t>
  </si>
  <si>
    <t>DuCA2qUDByOlm0SiPHnb1A==</t>
  </si>
  <si>
    <t>8.873363</t>
  </si>
  <si>
    <t>5.983707</t>
  </si>
  <si>
    <t>33691.031</t>
  </si>
  <si>
    <t>36907.164</t>
  </si>
  <si>
    <t>41885.328</t>
  </si>
  <si>
    <t>0.72665</t>
  </si>
  <si>
    <t>KNPLET1PII_20200217_232129.wav</t>
  </si>
  <si>
    <t>14.829958</t>
  </si>
  <si>
    <t>31694.297</t>
  </si>
  <si>
    <t>38586.113</t>
  </si>
  <si>
    <t>49981.043</t>
  </si>
  <si>
    <t>0.527117</t>
  </si>
  <si>
    <t>cDQA9Wrd9djEdOdzdjyCRA==</t>
  </si>
  <si>
    <t>KNPLET1PII_20200217_232147.wav</t>
  </si>
  <si>
    <t>1.874572</t>
  </si>
  <si>
    <t>1.183621</t>
  </si>
  <si>
    <t>31106.629</t>
  </si>
  <si>
    <t>35571.293</t>
  </si>
  <si>
    <t>44399.727</t>
  </si>
  <si>
    <t>0.292672</t>
  </si>
  <si>
    <t>XrGqdTkH2R/jE2+wgmTInQ==</t>
  </si>
  <si>
    <t>KNPLET1PII_20200217_232154.wav</t>
  </si>
  <si>
    <t>0.67909</t>
  </si>
  <si>
    <t>0.440547</t>
  </si>
  <si>
    <t>33515.906</t>
  </si>
  <si>
    <t>37051.621</t>
  </si>
  <si>
    <t>44212.754</t>
  </si>
  <si>
    <t>0.819763</t>
  </si>
  <si>
    <t>JDV9rf/5B27VVAuDUm8Opg==</t>
  </si>
  <si>
    <t>KNPLET1PII_20200217_232203.wav</t>
  </si>
  <si>
    <t>5.894229</t>
  </si>
  <si>
    <t>3.252356</t>
  </si>
  <si>
    <t>27205.531</t>
  </si>
  <si>
    <t>32231.781</t>
  </si>
  <si>
    <t>41708.469</t>
  </si>
  <si>
    <t>0.733729</t>
  </si>
  <si>
    <t>EWOqwxZg7TKd7TLi0mh3NQ==</t>
  </si>
  <si>
    <t>1.730089</t>
  </si>
  <si>
    <t>3.615632</t>
  </si>
  <si>
    <t>27102.324</t>
  </si>
  <si>
    <t>32767.701</t>
  </si>
  <si>
    <t>45538.684</t>
  </si>
  <si>
    <t>0.679959</t>
  </si>
  <si>
    <t>KNPLET1PII_20200217_232219.wav</t>
  </si>
  <si>
    <t>0.001618</t>
  </si>
  <si>
    <t>14.901528</t>
  </si>
  <si>
    <t>30670.756</t>
  </si>
  <si>
    <t>34540.676</t>
  </si>
  <si>
    <t>41801.855</t>
  </si>
  <si>
    <t>0.641042</t>
  </si>
  <si>
    <t>FzqWMiaUE7GucM21umK/MA==</t>
  </si>
  <si>
    <t>KNPLET1PII_20200217_232236.wav</t>
  </si>
  <si>
    <t>0.06396</t>
  </si>
  <si>
    <t>14.93552</t>
  </si>
  <si>
    <t>30846.674</t>
  </si>
  <si>
    <t>35949.379</t>
  </si>
  <si>
    <t>45194.789</t>
  </si>
  <si>
    <t>0.501461</t>
  </si>
  <si>
    <t>+4QZsgBkttw8+tBGT1fKAw==</t>
  </si>
  <si>
    <t>KNPLET1PII_20200217_232253.wav</t>
  </si>
  <si>
    <t>7.571608</t>
  </si>
  <si>
    <t>32381.918</t>
  </si>
  <si>
    <t>37929.289</t>
  </si>
  <si>
    <t>47554.242</t>
  </si>
  <si>
    <t>0.507783</t>
  </si>
  <si>
    <t>Pe4SuRtwcN2TsPN1vFwVvQ==</t>
  </si>
  <si>
    <t>KNPLET1PII_20200217_232304.wav</t>
  </si>
  <si>
    <t>11.980929</t>
  </si>
  <si>
    <t>28667.361</t>
  </si>
  <si>
    <t>35484.918</t>
  </si>
  <si>
    <t>45881.738</t>
  </si>
  <si>
    <t>0.366723</t>
  </si>
  <si>
    <t>7W2JuUNXmmX2QxWrcldbAw==</t>
  </si>
  <si>
    <t>KNPLET1PII_20200217_232321.wav</t>
  </si>
  <si>
    <t>9.595666</t>
  </si>
  <si>
    <t>32082.68</t>
  </si>
  <si>
    <t>37156.469</t>
  </si>
  <si>
    <t>45849.848</t>
  </si>
  <si>
    <t>0.587331</t>
  </si>
  <si>
    <t>cDCF8AoTI8UYVwi4hpxD/Q==</t>
  </si>
  <si>
    <t>KNPLET1PII_20200217_232333.wav</t>
  </si>
  <si>
    <t>1.623797</t>
  </si>
  <si>
    <t>2.926291</t>
  </si>
  <si>
    <t>28316.227</t>
  </si>
  <si>
    <t>33584.746</t>
  </si>
  <si>
    <t>44824.688</t>
  </si>
  <si>
    <t>0.469518</t>
  </si>
  <si>
    <t>kAl5DsWhzkkwpF3cU5xifw==</t>
  </si>
  <si>
    <t>KNPLET1PII_20200217_232350.wav</t>
  </si>
  <si>
    <t>0.092428</t>
  </si>
  <si>
    <t>14.852498</t>
  </si>
  <si>
    <t>30552.877</t>
  </si>
  <si>
    <t>37607.863</t>
  </si>
  <si>
    <t>48848.527</t>
  </si>
  <si>
    <t>0.468548</t>
  </si>
  <si>
    <t>CPqm8DP/KfuiGKUWpHMlnA==</t>
  </si>
  <si>
    <t>KNPLET1PII_20200217_232407.wav</t>
  </si>
  <si>
    <t>2.622533</t>
  </si>
  <si>
    <t>1.3505</t>
  </si>
  <si>
    <t>30069.818</t>
  </si>
  <si>
    <t>33958.117</t>
  </si>
  <si>
    <t>41773.215</t>
  </si>
  <si>
    <t>0.35062</t>
  </si>
  <si>
    <t>EFZo8wAjsCKV9i570Q0yOg==</t>
  </si>
  <si>
    <t>0.14459</t>
  </si>
  <si>
    <t>1.943723</t>
  </si>
  <si>
    <t>28901.535</t>
  </si>
  <si>
    <t>34607.469</t>
  </si>
  <si>
    <t>45835.656</t>
  </si>
  <si>
    <t>0.646639</t>
  </si>
  <si>
    <t>KNPLET1PII_20200217_232419.wav</t>
  </si>
  <si>
    <t>0.330533</t>
  </si>
  <si>
    <t>10.49483</t>
  </si>
  <si>
    <t>29422.607</t>
  </si>
  <si>
    <t>36453.672</t>
  </si>
  <si>
    <t>50209.871</t>
  </si>
  <si>
    <t>0.455213</t>
  </si>
  <si>
    <t>nVVN7Q7QAWP666YKyXpAOg==</t>
  </si>
  <si>
    <t>KNPLET1PII_20200217_232446.wav</t>
  </si>
  <si>
    <t>14.996008</t>
  </si>
  <si>
    <t>33936.852</t>
  </si>
  <si>
    <t>39389.273</t>
  </si>
  <si>
    <t>49578.059</t>
  </si>
  <si>
    <t>0.667721</t>
  </si>
  <si>
    <t>MOLOSID 45</t>
  </si>
  <si>
    <t>cLNzX4yIfAxwrroNpLEEaA==</t>
  </si>
  <si>
    <t>KNPLET1PII_20200217_232511.wav</t>
  </si>
  <si>
    <t>14.999104</t>
  </si>
  <si>
    <t>36987.602</t>
  </si>
  <si>
    <t>43822.52</t>
  </si>
  <si>
    <t>62681.363</t>
  </si>
  <si>
    <t>0.753882</t>
  </si>
  <si>
    <t>qBf1pygmGGMTBCBqa12k2g==</t>
  </si>
  <si>
    <t>KNPLET1PII_20200217_232528.wav</t>
  </si>
  <si>
    <t>14.975611</t>
  </si>
  <si>
    <t>33472.414</t>
  </si>
  <si>
    <t>37752.598</t>
  </si>
  <si>
    <t>46357.52</t>
  </si>
  <si>
    <t>0.624291</t>
  </si>
  <si>
    <t>mI2cAEL71KfaxzGIPNKb+w==</t>
  </si>
  <si>
    <t>KNPLET1PII_20200217_232545.wav</t>
  </si>
  <si>
    <t>0.000372</t>
  </si>
  <si>
    <t>14.935429</t>
  </si>
  <si>
    <t>34690.16</t>
  </si>
  <si>
    <t>39018.645</t>
  </si>
  <si>
    <t>50481.801</t>
  </si>
  <si>
    <t>0.692626</t>
  </si>
  <si>
    <t>sd92DVjlUCVQd5plNTIXTg==</t>
  </si>
  <si>
    <t>KNPLET1PII_20200217_232602.wav</t>
  </si>
  <si>
    <t>3.879798</t>
  </si>
  <si>
    <t>0.598023</t>
  </si>
  <si>
    <t>41069.316</t>
  </si>
  <si>
    <t>43827.477</t>
  </si>
  <si>
    <t>51020.547</t>
  </si>
  <si>
    <t>0.47432</t>
  </si>
  <si>
    <t>Tjjdi19Jr9eLRW+kIpDZTA==</t>
  </si>
  <si>
    <t>0.08399</t>
  </si>
  <si>
    <t>1.256783</t>
  </si>
  <si>
    <t>1.682724</t>
  </si>
  <si>
    <t>39497.859</t>
  </si>
  <si>
    <t>40545.402</t>
  </si>
  <si>
    <t>43946.555</t>
  </si>
  <si>
    <t>0.343101</t>
  </si>
  <si>
    <t>KNPLET1PII_20200217_232609.wav</t>
  </si>
  <si>
    <t>4.860656</t>
  </si>
  <si>
    <t>2.292546</t>
  </si>
  <si>
    <t>31879.494</t>
  </si>
  <si>
    <t>35050.773</t>
  </si>
  <si>
    <t>41360.715</t>
  </si>
  <si>
    <t>0.664097</t>
  </si>
  <si>
    <t>s5GHsXa4coWNN86q3tgeDQ==</t>
  </si>
  <si>
    <t>9.331725</t>
  </si>
  <si>
    <t>5.451918</t>
  </si>
  <si>
    <t>28669.838</t>
  </si>
  <si>
    <t>35173.988</t>
  </si>
  <si>
    <t>45717.172</t>
  </si>
  <si>
    <t>0.547073</t>
  </si>
  <si>
    <t>KNPLET1PII_20200217_232649.wav</t>
  </si>
  <si>
    <t>4.879776</t>
  </si>
  <si>
    <t>0.813225</t>
  </si>
  <si>
    <t>31014.496</t>
  </si>
  <si>
    <t>33329.867</t>
  </si>
  <si>
    <t>37656.727</t>
  </si>
  <si>
    <t>0.645223</t>
  </si>
  <si>
    <t>8Y6G5c5v2HDufdnSMZxSFA==</t>
  </si>
  <si>
    <t>KNPLET1PII_20200217_232722.wav</t>
  </si>
  <si>
    <t>0.310674</t>
  </si>
  <si>
    <t>1.851665</t>
  </si>
  <si>
    <t>30410.859</t>
  </si>
  <si>
    <t>35212.586</t>
  </si>
  <si>
    <t>46600.824</t>
  </si>
  <si>
    <t>0.649405</t>
  </si>
  <si>
    <t>V/EJ3IFUHQPX+RyUKq88fQ==</t>
  </si>
  <si>
    <t>2.907652</t>
  </si>
  <si>
    <t>0.924006</t>
  </si>
  <si>
    <t>32254.857</t>
  </si>
  <si>
    <t>37427.82</t>
  </si>
  <si>
    <t>47869.75</t>
  </si>
  <si>
    <t>0.60726</t>
  </si>
  <si>
    <t>KNPLET1PII_20200217_232811.wav</t>
  </si>
  <si>
    <t>13.017848</t>
  </si>
  <si>
    <t>1.867128</t>
  </si>
  <si>
    <t>32926.445</t>
  </si>
  <si>
    <t>39169.113</t>
  </si>
  <si>
    <t>50628.688</t>
  </si>
  <si>
    <t>0.569395</t>
  </si>
  <si>
    <t>i631xnC5Hr6jBTq907xz/g==</t>
  </si>
  <si>
    <t>KNPLET1PII_20200217_232829.wav</t>
  </si>
  <si>
    <t>3.289696</t>
  </si>
  <si>
    <t>3.934552</t>
  </si>
  <si>
    <t>32281.705</t>
  </si>
  <si>
    <t>35301.297</t>
  </si>
  <si>
    <t>41907.668</t>
  </si>
  <si>
    <t>0.69685</t>
  </si>
  <si>
    <t>e75xZbCRAVN2+rLFftiW1A==</t>
  </si>
  <si>
    <t>KNPLET1PII_20200217_232846.wav</t>
  </si>
  <si>
    <t>14.821184</t>
  </si>
  <si>
    <t>31482.35</t>
  </si>
  <si>
    <t>37506.125</t>
  </si>
  <si>
    <t>47193.496</t>
  </si>
  <si>
    <t>0.516642</t>
  </si>
  <si>
    <t>ei8iCgELOybcfr9Ax1Ivjw==</t>
  </si>
  <si>
    <t>KNPLET1PII_20200217_232903.wav</t>
  </si>
  <si>
    <t>4.970915</t>
  </si>
  <si>
    <t>34007.934</t>
  </si>
  <si>
    <t>38747.746</t>
  </si>
  <si>
    <t>45741.344</t>
  </si>
  <si>
    <t>0.619185</t>
  </si>
  <si>
    <t>h8MUnP5k/Jj8BGHsqQQtjg==</t>
  </si>
  <si>
    <t>KNPLET1PII_20200217_232911.wav</t>
  </si>
  <si>
    <t>14.965456</t>
  </si>
  <si>
    <t>30563.223</t>
  </si>
  <si>
    <t>37274.016</t>
  </si>
  <si>
    <t>49498.914</t>
  </si>
  <si>
    <t>0.448615</t>
  </si>
  <si>
    <t>p1+2NdEbRty/M2xBRFvnLw==</t>
  </si>
  <si>
    <t>KNPLET1PII_20200217_232930.wav</t>
  </si>
  <si>
    <t>14.842576</t>
  </si>
  <si>
    <t>32084.053</t>
  </si>
  <si>
    <t>36381.949</t>
  </si>
  <si>
    <t>45635.027</t>
  </si>
  <si>
    <t>0.633019</t>
  </si>
  <si>
    <t>GQsC5ZpHAtML73Fq9ZaN1g==</t>
  </si>
  <si>
    <t>KNPLET1PII_20200217_232947.wav</t>
  </si>
  <si>
    <t>14.980471</t>
  </si>
  <si>
    <t>30265.494</t>
  </si>
  <si>
    <t>37019.301</t>
  </si>
  <si>
    <t>48219.828</t>
  </si>
  <si>
    <t>0.536685</t>
  </si>
  <si>
    <t>osg038fzmIBJ4iiNF4GreQ==</t>
  </si>
  <si>
    <t>KNPLET1PII_20200217_233004.wav</t>
  </si>
  <si>
    <t>0.013079</t>
  </si>
  <si>
    <t>14.986356</t>
  </si>
  <si>
    <t>30654.326</t>
  </si>
  <si>
    <t>36843.469</t>
  </si>
  <si>
    <t>50813.809</t>
  </si>
  <si>
    <t>0.615272</t>
  </si>
  <si>
    <t>3GfSH3UvrzytKOLzaL3rhg==</t>
  </si>
  <si>
    <t>KNPLET1PII_20200217_233021.wav</t>
  </si>
  <si>
    <t>0.013447</t>
  </si>
  <si>
    <t>8.078403</t>
  </si>
  <si>
    <t>31379.141</t>
  </si>
  <si>
    <t>38749.348</t>
  </si>
  <si>
    <t>50093.289</t>
  </si>
  <si>
    <t>0.354507</t>
  </si>
  <si>
    <t>L+mdA3lBhb0jhguFEnMpjQ==</t>
  </si>
  <si>
    <t>KNPLET1PII_20200217_233033.wav</t>
  </si>
  <si>
    <t>2.286501</t>
  </si>
  <si>
    <t>4.876955</t>
  </si>
  <si>
    <t>29470.518</t>
  </si>
  <si>
    <t>36017.781</t>
  </si>
  <si>
    <t>50628.582</t>
  </si>
  <si>
    <t>0.572372</t>
  </si>
  <si>
    <t>wu2bub2U1Vk+b/ktbyl8pg==</t>
  </si>
  <si>
    <t>7.904473</t>
  </si>
  <si>
    <t>0.913125</t>
  </si>
  <si>
    <t>32113.221</t>
  </si>
  <si>
    <t>38233.563</t>
  </si>
  <si>
    <t>47098.699</t>
  </si>
  <si>
    <t>0.452757</t>
  </si>
  <si>
    <t>KNPLET1PII_20200217_233049.wav</t>
  </si>
  <si>
    <t>4.148277</t>
  </si>
  <si>
    <t>30372.631</t>
  </si>
  <si>
    <t>34914.367</t>
  </si>
  <si>
    <t>45653.797</t>
  </si>
  <si>
    <t>0.671175</t>
  </si>
  <si>
    <t>Br1P92A4W4LrVg//I+TiiA==</t>
  </si>
  <si>
    <t>KNPLET1PII_20200217_233120.wav</t>
  </si>
  <si>
    <t>3.069039</t>
  </si>
  <si>
    <t>3.762639</t>
  </si>
  <si>
    <t>32794.113</t>
  </si>
  <si>
    <t>35603.965</t>
  </si>
  <si>
    <t>40585.73</t>
  </si>
  <si>
    <t>0.708378</t>
  </si>
  <si>
    <t>aaV0btz7cp+bV5f0EvBy0A==</t>
  </si>
  <si>
    <t>7.441814</t>
  </si>
  <si>
    <t>0.601194</t>
  </si>
  <si>
    <t>31606.109</t>
  </si>
  <si>
    <t>33010.664</t>
  </si>
  <si>
    <t>35661.887</t>
  </si>
  <si>
    <t>0.579589</t>
  </si>
  <si>
    <t>KNPLET1PII_20200217_233155.wav</t>
  </si>
  <si>
    <t>0.38221</t>
  </si>
  <si>
    <t>14.603789</t>
  </si>
  <si>
    <t>30394.135</t>
  </si>
  <si>
    <t>35454.344</t>
  </si>
  <si>
    <t>45142.5</t>
  </si>
  <si>
    <t>0.595408</t>
  </si>
  <si>
    <t>jr0wPZRtIb3kmLphOXKArA==</t>
  </si>
  <si>
    <t>KNPLET1PII_20200217_233215.wav</t>
  </si>
  <si>
    <t>8.809556</t>
  </si>
  <si>
    <t>0.651978</t>
  </si>
  <si>
    <t>31326.51</t>
  </si>
  <si>
    <t>33703.656</t>
  </si>
  <si>
    <t>38087.953</t>
  </si>
  <si>
    <t>0.763088</t>
  </si>
  <si>
    <t>7j2sGIU01CJ/23ivjb517g==</t>
  </si>
  <si>
    <t>KNPLET1PII_20200217_233237.wav</t>
  </si>
  <si>
    <t>0.120145</t>
  </si>
  <si>
    <t>3.604561</t>
  </si>
  <si>
    <t>32885.727</t>
  </si>
  <si>
    <t>38154.676</t>
  </si>
  <si>
    <t>48633.934</t>
  </si>
  <si>
    <t>0.591146</t>
  </si>
  <si>
    <t>iOiQ6O0MAAqEq4KnWd2Wfg==</t>
  </si>
  <si>
    <t>KNPLET1PII_20200217_233323.wav</t>
  </si>
  <si>
    <t>0.004105</t>
  </si>
  <si>
    <t>2.759119</t>
  </si>
  <si>
    <t>27177.986</t>
  </si>
  <si>
    <t>32211.246</t>
  </si>
  <si>
    <t>40747.055</t>
  </si>
  <si>
    <t>0.631033</t>
  </si>
  <si>
    <t>WggciA7rbDLk7hQrm5UpFg==</t>
  </si>
  <si>
    <t>3.290173</t>
  </si>
  <si>
    <t>7.408819</t>
  </si>
  <si>
    <t>27971.527</t>
  </si>
  <si>
    <t>34435.664</t>
  </si>
  <si>
    <t>46639.477</t>
  </si>
  <si>
    <t>0.565315</t>
  </si>
  <si>
    <t>11.254639</t>
  </si>
  <si>
    <t>0.670335</t>
  </si>
  <si>
    <t>34191.586</t>
  </si>
  <si>
    <t>36811.789</t>
  </si>
  <si>
    <t>41106.254</t>
  </si>
  <si>
    <t>0.57871</t>
  </si>
  <si>
    <t>KNPLET1PII_20200217_233407.wav</t>
  </si>
  <si>
    <t>9.664635</t>
  </si>
  <si>
    <t>0.458612</t>
  </si>
  <si>
    <t>29092.826</t>
  </si>
  <si>
    <t>31998.525</t>
  </si>
  <si>
    <t>39354.023</t>
  </si>
  <si>
    <t>0.659868</t>
  </si>
  <si>
    <t>AmoPk4oN8MsQxqRP6+b3dg==</t>
  </si>
  <si>
    <t>12.057185</t>
  </si>
  <si>
    <t>2.897999</t>
  </si>
  <si>
    <t>28611.072</t>
  </si>
  <si>
    <t>37632.91</t>
  </si>
  <si>
    <t>51125.227</t>
  </si>
  <si>
    <t>0.390811</t>
  </si>
  <si>
    <t>7.00976</t>
  </si>
  <si>
    <t>1.238897</t>
  </si>
  <si>
    <t>31275.574</t>
  </si>
  <si>
    <t>34011.398</t>
  </si>
  <si>
    <t>39378.465</t>
  </si>
  <si>
    <t>0.541809</t>
  </si>
  <si>
    <t>KNPLET1PII_20200217_233442.wav</t>
  </si>
  <si>
    <t>13.782492</t>
  </si>
  <si>
    <t>28238.291</t>
  </si>
  <si>
    <t>33966.512</t>
  </si>
  <si>
    <t>43406.449</t>
  </si>
  <si>
    <t>0.413747</t>
  </si>
  <si>
    <t>iac9FiQ9DTxGG1AuN379og==</t>
  </si>
  <si>
    <t>KNPLET1PII_20200217_233503.wav</t>
  </si>
  <si>
    <t>5.178488</t>
  </si>
  <si>
    <t>31357.221</t>
  </si>
  <si>
    <t>34772.102</t>
  </si>
  <si>
    <t>42390.16</t>
  </si>
  <si>
    <t>0.576378</t>
  </si>
  <si>
    <t>efLfeqcYi072nizycY9arA==</t>
  </si>
  <si>
    <t>KNPLET1PII_20200217_233524.wav</t>
  </si>
  <si>
    <t>14.912438</t>
  </si>
  <si>
    <t>32203.297</t>
  </si>
  <si>
    <t>38453.633</t>
  </si>
  <si>
    <t>53324.805</t>
  </si>
  <si>
    <t>0.519217</t>
  </si>
  <si>
    <t>ymmeMjVPeCjG7SvIJkZ05w==</t>
  </si>
  <si>
    <t>KNPLET1PII_20200217_233549.wav</t>
  </si>
  <si>
    <t>0.119384</t>
  </si>
  <si>
    <t>7.175227</t>
  </si>
  <si>
    <t>31629.332</t>
  </si>
  <si>
    <t>36056.859</t>
  </si>
  <si>
    <t>44263</t>
  </si>
  <si>
    <t>0.567325</t>
  </si>
  <si>
    <t>G1klWSCDg7nKGD8YAFvv3A==</t>
  </si>
  <si>
    <t>KNPLET1PII_20200217_233607.wav</t>
  </si>
  <si>
    <t>0.847407</t>
  </si>
  <si>
    <t>29241.385</t>
  </si>
  <si>
    <t>31827.971</t>
  </si>
  <si>
    <t>37223.988</t>
  </si>
  <si>
    <t>0.756938</t>
  </si>
  <si>
    <t>n9JNu2hrrbqa6nL8gTJz0Q==</t>
  </si>
  <si>
    <t>3.425715</t>
  </si>
  <si>
    <t>0.427269</t>
  </si>
  <si>
    <t>32535.342</t>
  </si>
  <si>
    <t>35512.5</t>
  </si>
  <si>
    <t>40780.664</t>
  </si>
  <si>
    <t>0.412501</t>
  </si>
  <si>
    <t>KNPLET1PII_20200217_233620.wav</t>
  </si>
  <si>
    <t>14.981258</t>
  </si>
  <si>
    <t>31044.424</t>
  </si>
  <si>
    <t>35769.77</t>
  </si>
  <si>
    <t>45269.031</t>
  </si>
  <si>
    <t>0.579688</t>
  </si>
  <si>
    <t>hEzn8W6kep3HpYFrrGQKNw==</t>
  </si>
  <si>
    <t>KNPLET1PII_20200217_233637.wav</t>
  </si>
  <si>
    <t>14.936263</t>
  </si>
  <si>
    <t>31561.977</t>
  </si>
  <si>
    <t>36554.059</t>
  </si>
  <si>
    <t>46052.469</t>
  </si>
  <si>
    <t>0.606143</t>
  </si>
  <si>
    <t>NxV80zBAiVFANg4f3csOdw==</t>
  </si>
  <si>
    <t>KNPLET1PII_20200217_233654.wav</t>
  </si>
  <si>
    <t>0.006044</t>
  </si>
  <si>
    <t>14.976102</t>
  </si>
  <si>
    <t>31005.791</t>
  </si>
  <si>
    <t>36613.414</t>
  </si>
  <si>
    <t>46513.68</t>
  </si>
  <si>
    <t>0.592228</t>
  </si>
  <si>
    <t>N54q3KM5xZlkbeTZdIXIeg==</t>
  </si>
  <si>
    <t>KNPLET1PII_20200217_233711.wav</t>
  </si>
  <si>
    <t>7.236704</t>
  </si>
  <si>
    <t>33630.277</t>
  </si>
  <si>
    <t>38883.789</t>
  </si>
  <si>
    <t>46958.484</t>
  </si>
  <si>
    <t>0.659936</t>
  </si>
  <si>
    <t>rqjVC/xdb0KgfUBdIkwpoA==</t>
  </si>
  <si>
    <t>KNPLET1PII_20200217_233729.wav</t>
  </si>
  <si>
    <t>12.120868</t>
  </si>
  <si>
    <t>0.719772</t>
  </si>
  <si>
    <t>33667.355</t>
  </si>
  <si>
    <t>35829.891</t>
  </si>
  <si>
    <t>40457.742</t>
  </si>
  <si>
    <t>0.596203</t>
  </si>
  <si>
    <t>2muuuUz2QPYqAQX/1GZy5Q==</t>
  </si>
  <si>
    <t>KNPLET1PII_20200217_233744.wav</t>
  </si>
  <si>
    <t>5.397773</t>
  </si>
  <si>
    <t>1.2002</t>
  </si>
  <si>
    <t>34241.262</t>
  </si>
  <si>
    <t>36619.477</t>
  </si>
  <si>
    <t>41558.809</t>
  </si>
  <si>
    <t>0.672038</t>
  </si>
  <si>
    <t>7uc8kyGo7xfpYYz4Ogvw2Q==</t>
  </si>
  <si>
    <t>2.145954</t>
  </si>
  <si>
    <t>0.194075</t>
  </si>
  <si>
    <t>33569.926</t>
  </si>
  <si>
    <t>37141.434</t>
  </si>
  <si>
    <t>43878.496</t>
  </si>
  <si>
    <t>0.58085</t>
  </si>
  <si>
    <t>KNPLET1PII_20200217_233753.wav</t>
  </si>
  <si>
    <t>9.317352</t>
  </si>
  <si>
    <t>0.658072</t>
  </si>
  <si>
    <t>33595.633</t>
  </si>
  <si>
    <t>36497.98</t>
  </si>
  <si>
    <t>41223.039</t>
  </si>
  <si>
    <t>0.465086</t>
  </si>
  <si>
    <t>W6SPAh823WkDTxIcP7v8PA==</t>
  </si>
  <si>
    <t>0.000604</t>
  </si>
  <si>
    <t>KNPLET1PII_20200217_233805.wav</t>
  </si>
  <si>
    <t>14.999082</t>
  </si>
  <si>
    <t>36691.742</t>
  </si>
  <si>
    <t>48715.555</t>
  </si>
  <si>
    <t>63286.473</t>
  </si>
  <si>
    <t>0.556219</t>
  </si>
  <si>
    <t>rp2PRGZUQnnM9bLmCnno3w==</t>
  </si>
  <si>
    <t>KNPLET1PII_20200217_233822.wav</t>
  </si>
  <si>
    <t>0.000397</t>
  </si>
  <si>
    <t>14.961895</t>
  </si>
  <si>
    <t>31850.029</t>
  </si>
  <si>
    <t>37927.309</t>
  </si>
  <si>
    <t>47574.16</t>
  </si>
  <si>
    <t>0.520293</t>
  </si>
  <si>
    <t>GseqRWNW5olXQClhQ5griw==</t>
  </si>
  <si>
    <t>KNPLET1PII_20200217_233839.wav</t>
  </si>
  <si>
    <t>0.06479</t>
  </si>
  <si>
    <t>14.921412</t>
  </si>
  <si>
    <t>39630.652</t>
  </si>
  <si>
    <t>51949.859</t>
  </si>
  <si>
    <t>67533.023</t>
  </si>
  <si>
    <t>0.638451</t>
  </si>
  <si>
    <t>MKvHn3YvrONqbLhMv0UVKQ==</t>
  </si>
  <si>
    <t>KNPLET1PII_20200217_233856.wav</t>
  </si>
  <si>
    <t>14.841878</t>
  </si>
  <si>
    <t>30688.387</t>
  </si>
  <si>
    <t>38098.645</t>
  </si>
  <si>
    <t>50107.578</t>
  </si>
  <si>
    <t>0.424473</t>
  </si>
  <si>
    <t>pZYxJRVBHs+lITfNi1MIHg==</t>
  </si>
  <si>
    <t>KNPLET1PII_20200217_233913.wav</t>
  </si>
  <si>
    <t>8.708296</t>
  </si>
  <si>
    <t>6.237239</t>
  </si>
  <si>
    <t>28591.115</t>
  </si>
  <si>
    <t>35376.57</t>
  </si>
  <si>
    <t>46907.5</t>
  </si>
  <si>
    <t>0.311149</t>
  </si>
  <si>
    <t>g5hw2qp55cCUweDIQhLISA==</t>
  </si>
  <si>
    <t>KNPLET1PII_20200217_233930.wav</t>
  </si>
  <si>
    <t>5.540978</t>
  </si>
  <si>
    <t>0.791463</t>
  </si>
  <si>
    <t>30720.799</t>
  </si>
  <si>
    <t>35450.832</t>
  </si>
  <si>
    <t>46412.258</t>
  </si>
  <si>
    <t>0.582757</t>
  </si>
  <si>
    <t>Lzv5Y4tPrYOylkL97dt/lw==</t>
  </si>
  <si>
    <t>KNPLET1PII_20200217_233946.wav</t>
  </si>
  <si>
    <t>1.653026</t>
  </si>
  <si>
    <t>1.002288</t>
  </si>
  <si>
    <t>33475.391</t>
  </si>
  <si>
    <t>36295.508</t>
  </si>
  <si>
    <t>41752.703</t>
  </si>
  <si>
    <t>0.456281</t>
  </si>
  <si>
    <t>W9VOLmzgmdg5B9mRDsApNw==</t>
  </si>
  <si>
    <t>KNPLET1PII_20200217_234018.wav</t>
  </si>
  <si>
    <t>5.785589</t>
  </si>
  <si>
    <t>30183.008</t>
  </si>
  <si>
    <t>32695.574</t>
  </si>
  <si>
    <t>38550.906</t>
  </si>
  <si>
    <t>0.687581</t>
  </si>
  <si>
    <t>9DfFs13byCYoj3LIecHOAA==</t>
  </si>
  <si>
    <t>KNPLET1PII_20200217_234047.wav</t>
  </si>
  <si>
    <t>8.613973</t>
  </si>
  <si>
    <t>1.968523</t>
  </si>
  <si>
    <t>29955.473</t>
  </si>
  <si>
    <t>31753.051</t>
  </si>
  <si>
    <t>35322.145</t>
  </si>
  <si>
    <t>0.696254</t>
  </si>
  <si>
    <t>giWtZsq+eS8j69QcbfTXyg==</t>
  </si>
  <si>
    <t>KNPLET1PII_20200217_234115.wav</t>
  </si>
  <si>
    <t>1.665844</t>
  </si>
  <si>
    <t>13.280461</t>
  </si>
  <si>
    <t>38348.473</t>
  </si>
  <si>
    <t>43463.551</t>
  </si>
  <si>
    <t>53437.246</t>
  </si>
  <si>
    <t>0.494712</t>
  </si>
  <si>
    <t>4ul6v4v1mqm+BrjetY+itw==</t>
  </si>
  <si>
    <t>KNPLET1PII_20200217_234134.wav</t>
  </si>
  <si>
    <t>0.000608</t>
  </si>
  <si>
    <t>14.962759</t>
  </si>
  <si>
    <t>31302.736</t>
  </si>
  <si>
    <t>37463.207</t>
  </si>
  <si>
    <t>49297.488</t>
  </si>
  <si>
    <t>0.545926</t>
  </si>
  <si>
    <t>1Vg+wOzYTJ9FKrPDwckEbA==</t>
  </si>
  <si>
    <t>KNPLET1PII_20200217_234152.wav</t>
  </si>
  <si>
    <t>14.949937</t>
  </si>
  <si>
    <t>33776.805</t>
  </si>
  <si>
    <t>38904.414</t>
  </si>
  <si>
    <t>48914.266</t>
  </si>
  <si>
    <t>0.571963</t>
  </si>
  <si>
    <t>NxacZPMqGXJVTVP7SFDcuw==</t>
  </si>
  <si>
    <t>KNPLET1PII_20200217_234209.wav</t>
  </si>
  <si>
    <t>14.84109</t>
  </si>
  <si>
    <t>39147.203</t>
  </si>
  <si>
    <t>43530.973</t>
  </si>
  <si>
    <t>51358.676</t>
  </si>
  <si>
    <t>0.540956</t>
  </si>
  <si>
    <t>QSIuENBuoc6XrGJ/XswCtg==</t>
  </si>
  <si>
    <t>KNPLET1PII_20200217_234226.wav</t>
  </si>
  <si>
    <t>14.983671</t>
  </si>
  <si>
    <t>42626.359</t>
  </si>
  <si>
    <t>47656.809</t>
  </si>
  <si>
    <t>56389.992</t>
  </si>
  <si>
    <t>0.648644</t>
  </si>
  <si>
    <t>HNyv/Dp8k/FSOrKn1mHrDw==</t>
  </si>
  <si>
    <t>KNPLET1PII_20200217_234243.wav</t>
  </si>
  <si>
    <t>0.128663</t>
  </si>
  <si>
    <t>14.819427</t>
  </si>
  <si>
    <t>30871.207</t>
  </si>
  <si>
    <t>37949.902</t>
  </si>
  <si>
    <t>49835.047</t>
  </si>
  <si>
    <t>0.404986</t>
  </si>
  <si>
    <t>YFwlfuG305ZgcLlyu4Jg1Q==</t>
  </si>
  <si>
    <t>KNPLET1PII_20200217_234300.wav</t>
  </si>
  <si>
    <t>12.576655</t>
  </si>
  <si>
    <t>2.158941</t>
  </si>
  <si>
    <t>67997.828</t>
  </si>
  <si>
    <t>69303.633</t>
  </si>
  <si>
    <t>71906.445</t>
  </si>
  <si>
    <t>0.345388</t>
  </si>
  <si>
    <t>mPoAXST0MCKRhqU4KThT9A==</t>
  </si>
  <si>
    <t>12.070237</t>
  </si>
  <si>
    <t>42271.082</t>
  </si>
  <si>
    <t>45097.469</t>
  </si>
  <si>
    <t>50252.121</t>
  </si>
  <si>
    <t>0.772432</t>
  </si>
  <si>
    <t>KNPLET1PII_20200217_234317.wav</t>
  </si>
  <si>
    <t>0.000341</t>
  </si>
  <si>
    <t>14.923993</t>
  </si>
  <si>
    <t>41588.836</t>
  </si>
  <si>
    <t>45793.539</t>
  </si>
  <si>
    <t>53213.148</t>
  </si>
  <si>
    <t>0.719672</t>
  </si>
  <si>
    <t>Z1CvLbe7Wq2V+b/iyOYEtw==</t>
  </si>
  <si>
    <t>KNPLET1PII_20200217_234334.wav</t>
  </si>
  <si>
    <t>13.172758</t>
  </si>
  <si>
    <t>35299.336</t>
  </si>
  <si>
    <t>39914.988</t>
  </si>
  <si>
    <t>47317.754</t>
  </si>
  <si>
    <t>0.63503</t>
  </si>
  <si>
    <t>lLQe/cEypZPCvdH8guKLQg==</t>
  </si>
  <si>
    <t>KNPLET1PII_20200217_234400.wav</t>
  </si>
  <si>
    <t>14.95042</t>
  </si>
  <si>
    <t>43631.465</t>
  </si>
  <si>
    <t>47164.27</t>
  </si>
  <si>
    <t>54885.563</t>
  </si>
  <si>
    <t>0.805741</t>
  </si>
  <si>
    <t>rydv9J2q/95Za4t8R99zsg==</t>
  </si>
  <si>
    <t>KNPLET1PII_20200217_234418.wav</t>
  </si>
  <si>
    <t>14.901852</t>
  </si>
  <si>
    <t>31573.822</t>
  </si>
  <si>
    <t>36101.859</t>
  </si>
  <si>
    <t>45223.836</t>
  </si>
  <si>
    <t>0.619628</t>
  </si>
  <si>
    <t>/wxswx9DiBC1jw34/wtB1Q==</t>
  </si>
  <si>
    <t>KNPLET1PII_20200217_234435.wav</t>
  </si>
  <si>
    <t>14.624039</t>
  </si>
  <si>
    <t>33122.074</t>
  </si>
  <si>
    <t>38414.926</t>
  </si>
  <si>
    <t>50258.281</t>
  </si>
  <si>
    <t>0.546611</t>
  </si>
  <si>
    <t>gO1kpMAvpo+in7efQ6faLQ==</t>
  </si>
  <si>
    <t>KNPLET1PII_20200217_234452.wav</t>
  </si>
  <si>
    <t>2.563454</t>
  </si>
  <si>
    <t>1.658109</t>
  </si>
  <si>
    <t>68515.383</t>
  </si>
  <si>
    <t>70518.219</t>
  </si>
  <si>
    <t>77196.047</t>
  </si>
  <si>
    <t>0.241345</t>
  </si>
  <si>
    <t>Z3nocJUEhP3uh4O/ofhYNw==</t>
  </si>
  <si>
    <t>KNPLET1PII_20200217_234512.wav</t>
  </si>
  <si>
    <t>11.599137</t>
  </si>
  <si>
    <t>1.002601</t>
  </si>
  <si>
    <t>29677.713</t>
  </si>
  <si>
    <t>33419.043</t>
  </si>
  <si>
    <t>42400.184</t>
  </si>
  <si>
    <t>0.722778</t>
  </si>
  <si>
    <t>dmYZLUkkNhhQZquNET3h3g==</t>
  </si>
  <si>
    <t>13.136744</t>
  </si>
  <si>
    <t>1.796371</t>
  </si>
  <si>
    <t>32100.295</t>
  </si>
  <si>
    <t>37070.133</t>
  </si>
  <si>
    <t>46382.395</t>
  </si>
  <si>
    <t>0.437939</t>
  </si>
  <si>
    <t>KNPLET1PII_20200217_234530.wav</t>
  </si>
  <si>
    <t>4.048367</t>
  </si>
  <si>
    <t>1.067711</t>
  </si>
  <si>
    <t>49489.746</t>
  </si>
  <si>
    <t>51883.195</t>
  </si>
  <si>
    <t>55476.398</t>
  </si>
  <si>
    <t>0.963317</t>
  </si>
  <si>
    <t>hHnD9FZjf3oUDEGayZgcbA==</t>
  </si>
  <si>
    <t>2.256446</t>
  </si>
  <si>
    <t>50796.043</t>
  </si>
  <si>
    <t>52882.238</t>
  </si>
  <si>
    <t>56970.656</t>
  </si>
  <si>
    <t>0.736228</t>
  </si>
  <si>
    <t>KNPLET1PII_20200217_234540.wav</t>
  </si>
  <si>
    <t>0.234877</t>
  </si>
  <si>
    <t>5.345749</t>
  </si>
  <si>
    <t>43529.629</t>
  </si>
  <si>
    <t>46656.523</t>
  </si>
  <si>
    <t>52341.254</t>
  </si>
  <si>
    <t>0.68743</t>
  </si>
  <si>
    <t>8hmRTin6Vug7NY6UQpJuTQ==</t>
  </si>
  <si>
    <t>KNPLET1PII_20200217_234556.wav</t>
  </si>
  <si>
    <t>11.293757</t>
  </si>
  <si>
    <t>53191.844</t>
  </si>
  <si>
    <t>55513.332</t>
  </si>
  <si>
    <t>60426.293</t>
  </si>
  <si>
    <t>0.628789</t>
  </si>
  <si>
    <t>p1vzs3Q/Z3oqqpMMnB3fhg==</t>
  </si>
  <si>
    <t>13.545421</t>
  </si>
  <si>
    <t>1.340472</t>
  </si>
  <si>
    <t>36706.656</t>
  </si>
  <si>
    <t>39757.273</t>
  </si>
  <si>
    <t>44757.191</t>
  </si>
  <si>
    <t>0.501963</t>
  </si>
  <si>
    <t>KNPLET1PII_20200217_234617.wav</t>
  </si>
  <si>
    <t>8.967972</t>
  </si>
  <si>
    <t>0.612936</t>
  </si>
  <si>
    <t>32313.674</t>
  </si>
  <si>
    <t>36685.887</t>
  </si>
  <si>
    <t>47723.668</t>
  </si>
  <si>
    <t>0.622571</t>
  </si>
  <si>
    <t>dS512dC8CUqbtAFnK8Z4Qg==</t>
  </si>
  <si>
    <t>0.005097</t>
  </si>
  <si>
    <t>8.187057</t>
  </si>
  <si>
    <t>42440.496</t>
  </si>
  <si>
    <t>46637.703</t>
  </si>
  <si>
    <t>54707.941</t>
  </si>
  <si>
    <t>0.697991</t>
  </si>
  <si>
    <t>KNPLET1PII_20200217_234629.wav</t>
  </si>
  <si>
    <t>8.287866</t>
  </si>
  <si>
    <t>31105.189</t>
  </si>
  <si>
    <t>37126.473</t>
  </si>
  <si>
    <t>48112.566</t>
  </si>
  <si>
    <t>0.469723</t>
  </si>
  <si>
    <t>zAzQXMcXU7ze8YHny3FosA==</t>
  </si>
  <si>
    <t>KNPLET1PII_20200217_234646.wav</t>
  </si>
  <si>
    <t>6.914108</t>
  </si>
  <si>
    <t>30393.914</t>
  </si>
  <si>
    <t>33912.121</t>
  </si>
  <si>
    <t>40919.434</t>
  </si>
  <si>
    <t>0.694588</t>
  </si>
  <si>
    <t>tB7e5mdXcP0E9Lt0yakuAA==</t>
  </si>
  <si>
    <t>KNPLET1PII_20200217_234714.wav</t>
  </si>
  <si>
    <t>0.88522</t>
  </si>
  <si>
    <t>10.319445</t>
  </si>
  <si>
    <t>31172.977</t>
  </si>
  <si>
    <t>35264.156</t>
  </si>
  <si>
    <t>43346.695</t>
  </si>
  <si>
    <t>0.568475</t>
  </si>
  <si>
    <t>mCLGMqBzWzdZAcXOITLqvA==</t>
  </si>
  <si>
    <t>KNPLET1PII_20200217_234746.wav</t>
  </si>
  <si>
    <t>3.815602</t>
  </si>
  <si>
    <t>10.819397</t>
  </si>
  <si>
    <t>29579.123</t>
  </si>
  <si>
    <t>34828.293</t>
  </si>
  <si>
    <t>45750.758</t>
  </si>
  <si>
    <t>0.747567</t>
  </si>
  <si>
    <t>XptRgaPTPFVFSDtWCtlhiA==</t>
  </si>
  <si>
    <t>KNPLET1PII_20200217_234812.wav</t>
  </si>
  <si>
    <t>0.298057</t>
  </si>
  <si>
    <t>13.026362</t>
  </si>
  <si>
    <t>31292.236</t>
  </si>
  <si>
    <t>38322.191</t>
  </si>
  <si>
    <t>53170.023</t>
  </si>
  <si>
    <t>0.542271</t>
  </si>
  <si>
    <t>Bf1cO6BCWMhxf/yOmm5P7w==</t>
  </si>
  <si>
    <t>KNPLET1PII_20200217_234839.wav</t>
  </si>
  <si>
    <t>1.710215</t>
  </si>
  <si>
    <t>0.7547</t>
  </si>
  <si>
    <t>28024.031</t>
  </si>
  <si>
    <t>29411.537</t>
  </si>
  <si>
    <t>31661.09</t>
  </si>
  <si>
    <t>0.467129</t>
  </si>
  <si>
    <t>5DkKaep/TFootaIHSDj3aA==</t>
  </si>
  <si>
    <t>KNPLET1PII_20200217_234848.wav</t>
  </si>
  <si>
    <t>2.109185</t>
  </si>
  <si>
    <t>12.817935</t>
  </si>
  <si>
    <t>31481.07</t>
  </si>
  <si>
    <t>37597.09</t>
  </si>
  <si>
    <t>48878.137</t>
  </si>
  <si>
    <t>0.599574</t>
  </si>
  <si>
    <t>VL2QhCPuAHGm7CUC20jwlg==</t>
  </si>
  <si>
    <t>KNPLET1PII_20200217_234906.wav</t>
  </si>
  <si>
    <t>5.470491</t>
  </si>
  <si>
    <t>0.668555</t>
  </si>
  <si>
    <t>32567.973</t>
  </si>
  <si>
    <t>36219.055</t>
  </si>
  <si>
    <t>42768.574</t>
  </si>
  <si>
    <t>0.583249</t>
  </si>
  <si>
    <t>Gw0abgfIPKt6LnLJeSH9MQ==</t>
  </si>
  <si>
    <t>3.311555</t>
  </si>
  <si>
    <t>1.6304</t>
  </si>
  <si>
    <t>30654.922</t>
  </si>
  <si>
    <t>35437.164</t>
  </si>
  <si>
    <t>45183.523</t>
  </si>
  <si>
    <t>0.733574</t>
  </si>
  <si>
    <t>KNPLET1PII_20200217_235030.wav</t>
  </si>
  <si>
    <t>0.000625</t>
  </si>
  <si>
    <t>14.973874</t>
  </si>
  <si>
    <t>31522.631</t>
  </si>
  <si>
    <t>37982.539</t>
  </si>
  <si>
    <t>48023.539</t>
  </si>
  <si>
    <t>0.547825</t>
  </si>
  <si>
    <t>TCaRYYMOe2W+ZhvHUjK6rQ==</t>
  </si>
  <si>
    <t>KNPLET1PII_20200217_235048.wav</t>
  </si>
  <si>
    <t>0.001616</t>
  </si>
  <si>
    <t>14.991868</t>
  </si>
  <si>
    <t>31392.875</t>
  </si>
  <si>
    <t>39729.477</t>
  </si>
  <si>
    <t>51828.188</t>
  </si>
  <si>
    <t>0.483303</t>
  </si>
  <si>
    <t>uSQOdLqiUKfPWKVa6PVsiA==</t>
  </si>
  <si>
    <t>KNPLET1PII_20200217_235105.wav</t>
  </si>
  <si>
    <t>0.011499</t>
  </si>
  <si>
    <t>14.877889</t>
  </si>
  <si>
    <t>31137.314</t>
  </si>
  <si>
    <t>37108.27</t>
  </si>
  <si>
    <t>46900.77</t>
  </si>
  <si>
    <t>0.523755</t>
  </si>
  <si>
    <t>qvOHQumjD9EqH050ve8TbA==</t>
  </si>
  <si>
    <t>KNPLET1PII_20200217_235122.wav</t>
  </si>
  <si>
    <t>4.274304</t>
  </si>
  <si>
    <t>31799.777</t>
  </si>
  <si>
    <t>37671.332</t>
  </si>
  <si>
    <t>46755.527</t>
  </si>
  <si>
    <t>0.66075</t>
  </si>
  <si>
    <t>sxMwfn0Q7Gwr349Jdr1fog==</t>
  </si>
  <si>
    <t>KNPLET1PII_20200217_235140.wav</t>
  </si>
  <si>
    <t>2.253209</t>
  </si>
  <si>
    <t>3.854651</t>
  </si>
  <si>
    <t>30086.508</t>
  </si>
  <si>
    <t>34643.332</t>
  </si>
  <si>
    <t>43380.82</t>
  </si>
  <si>
    <t>0.540993</t>
  </si>
  <si>
    <t>Ax4skdAyhJrbHnaJJAGZBw==</t>
  </si>
  <si>
    <t>KNPLET1PII_20200217_235217.wav</t>
  </si>
  <si>
    <t>5.981973</t>
  </si>
  <si>
    <t>8.852374</t>
  </si>
  <si>
    <t>33005.914</t>
  </si>
  <si>
    <t>37129.828</t>
  </si>
  <si>
    <t>44571.438</t>
  </si>
  <si>
    <t>0.515381</t>
  </si>
  <si>
    <t>82LMEJvVGRxhZvOVBOdfLw==</t>
  </si>
  <si>
    <t>KNPLET1PII_20200217_235234.wav</t>
  </si>
  <si>
    <t>14.967581</t>
  </si>
  <si>
    <t>29534.994</t>
  </si>
  <si>
    <t>35761.191</t>
  </si>
  <si>
    <t>47790.477</t>
  </si>
  <si>
    <t>0.490583</t>
  </si>
  <si>
    <t>MKstgsPISQb8nCxGSFy3Hg==</t>
  </si>
  <si>
    <t>KNPLET1PII_20200217_235251.wav</t>
  </si>
  <si>
    <t>2.568604</t>
  </si>
  <si>
    <t>31929.625</t>
  </si>
  <si>
    <t>36897.609</t>
  </si>
  <si>
    <t>45306.602</t>
  </si>
  <si>
    <t>0.486905</t>
  </si>
  <si>
    <t>ChHMBc8ZfXw8tIwS88QE6Q==</t>
  </si>
  <si>
    <t>3.112515</t>
  </si>
  <si>
    <t>36284.332</t>
  </si>
  <si>
    <t>40224.785</t>
  </si>
  <si>
    <t>46451.258</t>
  </si>
  <si>
    <t>0.591603</t>
  </si>
  <si>
    <t>KNPLET1PII_20200217_235300.wav</t>
  </si>
  <si>
    <t>1.439768</t>
  </si>
  <si>
    <t>0.925128</t>
  </si>
  <si>
    <t>30232.277</t>
  </si>
  <si>
    <t>32780.527</t>
  </si>
  <si>
    <t>38481.012</t>
  </si>
  <si>
    <t>0.767365</t>
  </si>
  <si>
    <t>pnEeIHyVGaJLSwvbI+V0mg==</t>
  </si>
  <si>
    <t>KNPLET1PII_20200217_235318.wav</t>
  </si>
  <si>
    <t>7.121963</t>
  </si>
  <si>
    <t>4.816802</t>
  </si>
  <si>
    <t>32388.33</t>
  </si>
  <si>
    <t>36311.488</t>
  </si>
  <si>
    <t>43147.016</t>
  </si>
  <si>
    <t>0.456317</t>
  </si>
  <si>
    <t>Lv11NjKLHw4X1puw5C5QAw==</t>
  </si>
  <si>
    <t>0.814512</t>
  </si>
  <si>
    <t>5.802159</t>
  </si>
  <si>
    <t>29018.598</t>
  </si>
  <si>
    <t>34181.98</t>
  </si>
  <si>
    <t>43549.543</t>
  </si>
  <si>
    <t>0.523166</t>
  </si>
  <si>
    <t>KNPLET1PII_20200217_235346.wav</t>
  </si>
  <si>
    <t>1.130495</t>
  </si>
  <si>
    <t>0.871811</t>
  </si>
  <si>
    <t>28914.471</t>
  </si>
  <si>
    <t>31147.771</t>
  </si>
  <si>
    <t>35962.73</t>
  </si>
  <si>
    <t>0.540165</t>
  </si>
  <si>
    <t>VQvLK/r6JisYeIMn+aDuMA==</t>
  </si>
  <si>
    <t>KNPLET1PII_20200217_235402.wav</t>
  </si>
  <si>
    <t>1.372624</t>
  </si>
  <si>
    <t>13.49047</t>
  </si>
  <si>
    <t>31831.244</t>
  </si>
  <si>
    <t>37476.309</t>
  </si>
  <si>
    <t>47063.59</t>
  </si>
  <si>
    <t>0.636618</t>
  </si>
  <si>
    <t>8WQW2fYh6ycoc1ejtW7RLg==</t>
  </si>
  <si>
    <t>KNPLET1PII_20200217_235420.wav</t>
  </si>
  <si>
    <t>0.261634</t>
  </si>
  <si>
    <t>2.06799</t>
  </si>
  <si>
    <t>31289.582</t>
  </si>
  <si>
    <t>35639.945</t>
  </si>
  <si>
    <t>43883.578</t>
  </si>
  <si>
    <t>0.458512</t>
  </si>
  <si>
    <t>LFzq+cAwEt33Avlra3JSwg==</t>
  </si>
  <si>
    <t>0.57765</t>
  </si>
  <si>
    <t>KNPLET1PII_20200217_235532.wav</t>
  </si>
  <si>
    <t>0.147415</t>
  </si>
  <si>
    <t>1.05959</t>
  </si>
  <si>
    <t>31081.41</t>
  </si>
  <si>
    <t>33586.844</t>
  </si>
  <si>
    <t>38255.383</t>
  </si>
  <si>
    <t>0.771646</t>
  </si>
  <si>
    <t>Ky1OxTSYnaQbXVhygs5Unw==</t>
  </si>
  <si>
    <t>0.630773</t>
  </si>
  <si>
    <t>KNPLET1PII_20200217_235604.wav</t>
  </si>
  <si>
    <t>0.281488</t>
  </si>
  <si>
    <t>1.731938</t>
  </si>
  <si>
    <t>32712.637</t>
  </si>
  <si>
    <t>38314.383</t>
  </si>
  <si>
    <t>47132.934</t>
  </si>
  <si>
    <t>0.570536</t>
  </si>
  <si>
    <t>eNdS1z93GPvWE4eG+Y9z2w==</t>
  </si>
  <si>
    <t>KNPLET1PII_20200217_235630.wav</t>
  </si>
  <si>
    <t>14.983442</t>
  </si>
  <si>
    <t>30370.803</t>
  </si>
  <si>
    <t>36176.383</t>
  </si>
  <si>
    <t>46150.582</t>
  </si>
  <si>
    <t>WDI0L4oZbXYEXCnIGxaL+g==</t>
  </si>
  <si>
    <t>KNPLET1PII_20200217_235647.wav</t>
  </si>
  <si>
    <t>14.903813</t>
  </si>
  <si>
    <t>31356.836</t>
  </si>
  <si>
    <t>36286.301</t>
  </si>
  <si>
    <t>44615.535</t>
  </si>
  <si>
    <t>0.543654</t>
  </si>
  <si>
    <t>6HB9EWkIdVf4h4FIQxKO2g==</t>
  </si>
  <si>
    <t>KNPLET1PII_20200217_235704.wav</t>
  </si>
  <si>
    <t>0.161017</t>
  </si>
  <si>
    <t>6.452988</t>
  </si>
  <si>
    <t>30703.406</t>
  </si>
  <si>
    <t>35690.16</t>
  </si>
  <si>
    <t>43695.719</t>
  </si>
  <si>
    <t>0.58859</t>
  </si>
  <si>
    <t>4Ft+rZL5mf4NBzl9U0PbKA==</t>
  </si>
  <si>
    <t>KNPLET1PII_20200217_235717.wav</t>
  </si>
  <si>
    <t>3.283505</t>
  </si>
  <si>
    <t>1.332517</t>
  </si>
  <si>
    <t>36101.918</t>
  </si>
  <si>
    <t>39268.922</t>
  </si>
  <si>
    <t>44969.395</t>
  </si>
  <si>
    <t>0.728642</t>
  </si>
  <si>
    <t>rD/i22HaotyZZQbcRIMQPg==</t>
  </si>
  <si>
    <t>KNPLET1PII_20200217_235732.wav</t>
  </si>
  <si>
    <t>5.975858</t>
  </si>
  <si>
    <t>2.076496</t>
  </si>
  <si>
    <t>28452.977</t>
  </si>
  <si>
    <t>32892.313</t>
  </si>
  <si>
    <t>42775.117</t>
  </si>
  <si>
    <t>0.571764</t>
  </si>
  <si>
    <t>lqu6Akrvn08AqVmn7djDsg==</t>
  </si>
  <si>
    <t>5.383847</t>
  </si>
  <si>
    <t>31201.506</t>
  </si>
  <si>
    <t>36049.617</t>
  </si>
  <si>
    <t>44978.434</t>
  </si>
  <si>
    <t>0.608748</t>
  </si>
  <si>
    <t>KNPLET1PII_20200217_235749.wav</t>
  </si>
  <si>
    <t>3.460578</t>
  </si>
  <si>
    <t>0.820134</t>
  </si>
  <si>
    <t>31315.967</t>
  </si>
  <si>
    <t>34405.02</t>
  </si>
  <si>
    <t>40999.23</t>
  </si>
  <si>
    <t>0.708967</t>
  </si>
  <si>
    <t>yzfFqqLWFox7Eph0m4UfzQ==</t>
  </si>
  <si>
    <t>1.049763</t>
  </si>
  <si>
    <t>30277.469</t>
  </si>
  <si>
    <t>31710.09</t>
  </si>
  <si>
    <t>34297.309</t>
  </si>
  <si>
    <t>0.628318</t>
  </si>
  <si>
    <t>KNPLET1PII_20200217_235820.wav</t>
  </si>
  <si>
    <t>1.121268</t>
  </si>
  <si>
    <t>32976.691</t>
  </si>
  <si>
    <t>34859.727</t>
  </si>
  <si>
    <t>37949.555</t>
  </si>
  <si>
    <t>0.656995</t>
  </si>
  <si>
    <t>IsJFXYfWyG+/TgACv0tkEg==</t>
  </si>
  <si>
    <t>KNPLET1PII_20200217_235848.wav</t>
  </si>
  <si>
    <t>9.16648</t>
  </si>
  <si>
    <t>33114.402</t>
  </si>
  <si>
    <t>38915.203</t>
  </si>
  <si>
    <t>48365.695</t>
  </si>
  <si>
    <t>0.703374</t>
  </si>
  <si>
    <t>ZO3wDK25uC4NgVIzvrlL2A==</t>
  </si>
  <si>
    <t>KNPLET1PII_20200217_235902.wav</t>
  </si>
  <si>
    <t>3.018003</t>
  </si>
  <si>
    <t>31432.895</t>
  </si>
  <si>
    <t>35844.77</t>
  </si>
  <si>
    <t>44859.52</t>
  </si>
  <si>
    <t>0.568571</t>
  </si>
  <si>
    <t>D36sGQDHjAqqUVPQYL1f5g==</t>
  </si>
  <si>
    <t>KNPLET1PII_20200217_235925.wav</t>
  </si>
  <si>
    <t>10.064551</t>
  </si>
  <si>
    <t>1.427001</t>
  </si>
  <si>
    <t>31800.699</t>
  </si>
  <si>
    <t>35598.535</t>
  </si>
  <si>
    <t>43681.742</t>
  </si>
  <si>
    <t>0.549605</t>
  </si>
  <si>
    <t>yitb5meOuRbDMogmL+iqmA==</t>
  </si>
  <si>
    <t>0.593813</t>
  </si>
  <si>
    <t>12.078412</t>
  </si>
  <si>
    <t>1.252171</t>
  </si>
  <si>
    <t>31113.625</t>
  </si>
  <si>
    <t>34551.484</t>
  </si>
  <si>
    <t>41324.262</t>
  </si>
  <si>
    <t>0.691123</t>
  </si>
  <si>
    <t>KNPLET1PII_20200217_235942.wav</t>
  </si>
  <si>
    <t>14.598554</t>
  </si>
  <si>
    <t>31879.395</t>
  </si>
  <si>
    <t>35971.484</t>
  </si>
  <si>
    <t>43111.184</t>
  </si>
  <si>
    <t>0.61406</t>
  </si>
  <si>
    <t>6IJinyjdqh+14M1GwEe1Kg==</t>
  </si>
  <si>
    <t>KNPLET1PII_20200217_235959.wav</t>
  </si>
  <si>
    <t>8.244299</t>
  </si>
  <si>
    <t>2.727482</t>
  </si>
  <si>
    <t>31268.902</t>
  </si>
  <si>
    <t>35348.613</t>
  </si>
  <si>
    <t>42125.371</t>
  </si>
  <si>
    <t>0.648516</t>
  </si>
  <si>
    <t>EecUBpSpIrnmZtmvwuySWg==</t>
  </si>
  <si>
    <t>2.78347</t>
  </si>
  <si>
    <t>4.11791</t>
  </si>
  <si>
    <t>31248.602</t>
  </si>
  <si>
    <t>34486.07</t>
  </si>
  <si>
    <t>39464.625</t>
  </si>
  <si>
    <t>0.40107</t>
  </si>
  <si>
    <t>1.068706</t>
  </si>
  <si>
    <t>29397.361</t>
  </si>
  <si>
    <t>33617.063</t>
  </si>
  <si>
    <t>40794.313</t>
  </si>
  <si>
    <t>0.717954</t>
  </si>
  <si>
    <t>KNPLET1PII_20200218_000018.wav</t>
  </si>
  <si>
    <t>6.388349</t>
  </si>
  <si>
    <t>31874.951</t>
  </si>
  <si>
    <t>38206.418</t>
  </si>
  <si>
    <t>48138.363</t>
  </si>
  <si>
    <t>0.618285</t>
  </si>
  <si>
    <t>x9WslnxZrtSbEbTkroLZgw==</t>
  </si>
  <si>
    <t>KNPLET1PII_20200218_000031.wav</t>
  </si>
  <si>
    <t>12.587346</t>
  </si>
  <si>
    <t>31035.479</t>
  </si>
  <si>
    <t>36007.703</t>
  </si>
  <si>
    <t>44639.188</t>
  </si>
  <si>
    <t>0.643386</t>
  </si>
  <si>
    <t>pcAFPbT8L8hu7BDxOByYfg==</t>
  </si>
  <si>
    <t>13.931792</t>
  </si>
  <si>
    <t>0.220207</t>
  </si>
  <si>
    <t>31671.799</t>
  </si>
  <si>
    <t>38141.578</t>
  </si>
  <si>
    <t>47360.586</t>
  </si>
  <si>
    <t>0.473687</t>
  </si>
  <si>
    <t>KNPLET1PII_20200218_000048.wav</t>
  </si>
  <si>
    <t>0.086376</t>
  </si>
  <si>
    <t>3.108825</t>
  </si>
  <si>
    <t>32751.736</t>
  </si>
  <si>
    <t>38556.266</t>
  </si>
  <si>
    <t>47360.512</t>
  </si>
  <si>
    <t>0.58507</t>
  </si>
  <si>
    <t>L7e5E5Vc4YZ15pObUJk3og==</t>
  </si>
  <si>
    <t>KNPLET1PII_20200218_000053.wav</t>
  </si>
  <si>
    <t>14.982418</t>
  </si>
  <si>
    <t>31232.217</t>
  </si>
  <si>
    <t>38282.246</t>
  </si>
  <si>
    <t>48353.496</t>
  </si>
  <si>
    <t>0.448263</t>
  </si>
  <si>
    <t>e3IV8qXlNJzT5y5/BdmJCg==</t>
  </si>
  <si>
    <t>KNPLET1PII_20200218_000110.wav</t>
  </si>
  <si>
    <t>4.1328</t>
  </si>
  <si>
    <t>32169.08</t>
  </si>
  <si>
    <t>36195.316</t>
  </si>
  <si>
    <t>44777.145</t>
  </si>
  <si>
    <t>0.574405</t>
  </si>
  <si>
    <t>TKkRugsmIIOfGeYWGhu5Ww==</t>
  </si>
  <si>
    <t>KNPLET1PII_20200218_000117.wav</t>
  </si>
  <si>
    <t>0.560537</t>
  </si>
  <si>
    <t>29988.236</t>
  </si>
  <si>
    <t>34938.539</t>
  </si>
  <si>
    <t>42553.805</t>
  </si>
  <si>
    <t>0.685583</t>
  </si>
  <si>
    <t>ACPNMApcIFbqoogW/B2DyQ==</t>
  </si>
  <si>
    <t>1.063883</t>
  </si>
  <si>
    <t>5.199635</t>
  </si>
  <si>
    <t>29610.633</t>
  </si>
  <si>
    <t>34516.914</t>
  </si>
  <si>
    <t>42298.543</t>
  </si>
  <si>
    <t>0.646964</t>
  </si>
  <si>
    <t>KNPLET1PII_20200218_000129.wav</t>
  </si>
  <si>
    <t>8.501637</t>
  </si>
  <si>
    <t>28800.115</t>
  </si>
  <si>
    <t>36608.918</t>
  </si>
  <si>
    <t>49265.07</t>
  </si>
  <si>
    <t>0.419557</t>
  </si>
  <si>
    <t>N4BR/RpeQDIokWf4AATOHQ==</t>
  </si>
  <si>
    <t>KNPLET1PII_20200218_000146.wav</t>
  </si>
  <si>
    <t>5.544023</t>
  </si>
  <si>
    <t>30232.301</t>
  </si>
  <si>
    <t>34964.691</t>
  </si>
  <si>
    <t>44764.926</t>
  </si>
  <si>
    <t>0.715091</t>
  </si>
  <si>
    <t>lmEfEH/afTMe2HwRrqDXIA==</t>
  </si>
  <si>
    <t>0.319707</t>
  </si>
  <si>
    <t>KNPLET1PII_20200218_000230.wav</t>
  </si>
  <si>
    <t>5.96319</t>
  </si>
  <si>
    <t>32064.814</t>
  </si>
  <si>
    <t>38098.91</t>
  </si>
  <si>
    <t>48287.547</t>
  </si>
  <si>
    <t>0.615094</t>
  </si>
  <si>
    <t>4Dt93Y0SSgw8Xv+rns00Iw==</t>
  </si>
  <si>
    <t>KNPLET1PII_20200218_000303.wav</t>
  </si>
  <si>
    <t>6.668931</t>
  </si>
  <si>
    <t>30138.408</t>
  </si>
  <si>
    <t>33949.18</t>
  </si>
  <si>
    <t>41832.922</t>
  </si>
  <si>
    <t>0.583631</t>
  </si>
  <si>
    <t>dw4SQqUX2cwq9kswv/gu2g==</t>
  </si>
  <si>
    <t>KNPLET1PII_20200218_000315.wav</t>
  </si>
  <si>
    <t>14.364784</t>
  </si>
  <si>
    <t>30858.729</t>
  </si>
  <si>
    <t>36955.879</t>
  </si>
  <si>
    <t>48096.074</t>
  </si>
  <si>
    <t>0.606648</t>
  </si>
  <si>
    <t>sbOesGqhIj09LNnWyXWZrA==</t>
  </si>
  <si>
    <t>KNPLET1PII_20200218_000333.wav</t>
  </si>
  <si>
    <t>7.962983</t>
  </si>
  <si>
    <t>31811.045</t>
  </si>
  <si>
    <t>35924.527</t>
  </si>
  <si>
    <t>44126.832</t>
  </si>
  <si>
    <t>0.655602</t>
  </si>
  <si>
    <t>x2wR1QLb1paUGVk8sPfbUg==</t>
  </si>
  <si>
    <t>KNPLET1PII_20200218_000348.wav</t>
  </si>
  <si>
    <t>0.065613</t>
  </si>
  <si>
    <t>14.897364</t>
  </si>
  <si>
    <t>28695.586</t>
  </si>
  <si>
    <t>36755.508</t>
  </si>
  <si>
    <t>50304.832</t>
  </si>
  <si>
    <t>0.426572</t>
  </si>
  <si>
    <t>WcTUHyBGP40a35HbRdTqHw==</t>
  </si>
  <si>
    <t>KNPLET1PII_20200218_000412.wav</t>
  </si>
  <si>
    <t>14.999062</t>
  </si>
  <si>
    <t>30840.049</t>
  </si>
  <si>
    <t>38479.809</t>
  </si>
  <si>
    <t>50089.895</t>
  </si>
  <si>
    <t>0.57093</t>
  </si>
  <si>
    <t>7AZiUj4tAXcMsQVdHetxdg==</t>
  </si>
  <si>
    <t>KNPLET1PII_20200218_000430.wav</t>
  </si>
  <si>
    <t>8.632404</t>
  </si>
  <si>
    <t>1.064798</t>
  </si>
  <si>
    <t>35008.625</t>
  </si>
  <si>
    <t>39177.434</t>
  </si>
  <si>
    <t>46282.168</t>
  </si>
  <si>
    <t>0.71239</t>
  </si>
  <si>
    <t>cWe3ZkmUos4D3xG0rsyjxQ==</t>
  </si>
  <si>
    <t>0.000405</t>
  </si>
  <si>
    <t>0.582278</t>
  </si>
  <si>
    <t>KNPLET1PII_20200218_000447.wav</t>
  </si>
  <si>
    <t>0.397632</t>
  </si>
  <si>
    <t>3.245803</t>
  </si>
  <si>
    <t>26123.734</t>
  </si>
  <si>
    <t>29582.451</t>
  </si>
  <si>
    <t>37310.063</t>
  </si>
  <si>
    <t>0.543392</t>
  </si>
  <si>
    <t>GodUC9YinfDFi4P9MZjZZQ==</t>
  </si>
  <si>
    <t>KNPLET1PII_20200218_000514.wav</t>
  </si>
  <si>
    <t>4.644731</t>
  </si>
  <si>
    <t>32586.875</t>
  </si>
  <si>
    <t>38388.441</t>
  </si>
  <si>
    <t>47980.535</t>
  </si>
  <si>
    <t>0.564443</t>
  </si>
  <si>
    <t>seo9wU2DEso+go4ioG6WIw==</t>
  </si>
  <si>
    <t>KNPLET1PII_20200218_000619.wav</t>
  </si>
  <si>
    <t>0.127757</t>
  </si>
  <si>
    <t>7.307687</t>
  </si>
  <si>
    <t>33778.738</t>
  </si>
  <si>
    <t>42188.379</t>
  </si>
  <si>
    <t>72350.102</t>
  </si>
  <si>
    <t>0.721836</t>
  </si>
  <si>
    <t>VrValFeixa6yiaqCRElZXg==</t>
  </si>
  <si>
    <t>KNPLET1PII_20200218_000734.wav</t>
  </si>
  <si>
    <t>0.134337</t>
  </si>
  <si>
    <t>5.840302</t>
  </si>
  <si>
    <t>29947.35</t>
  </si>
  <si>
    <t>36613.844</t>
  </si>
  <si>
    <t>47274.074</t>
  </si>
  <si>
    <t>0.562484</t>
  </si>
  <si>
    <t>90yCYWWwIi+Okso1p03EkA==</t>
  </si>
  <si>
    <t>KNPLET1PII_20200218_000840.wav</t>
  </si>
  <si>
    <t>0.000472</t>
  </si>
  <si>
    <t>6.756193</t>
  </si>
  <si>
    <t>28487.973</t>
  </si>
  <si>
    <t>35528.25</t>
  </si>
  <si>
    <t>46530.492</t>
  </si>
  <si>
    <t>0.5158</t>
  </si>
  <si>
    <t>UNmXrocDJc3YFOPXIX1DxQ==</t>
  </si>
  <si>
    <t>KNPLET1PII_20200218_000934.wav</t>
  </si>
  <si>
    <t>0.442314</t>
  </si>
  <si>
    <t>0.780323</t>
  </si>
  <si>
    <t>25520.111</t>
  </si>
  <si>
    <t>27785.471</t>
  </si>
  <si>
    <t>32156.918</t>
  </si>
  <si>
    <t>0.337888</t>
  </si>
  <si>
    <t>9Y+P2M6cck/UyzPdMs1T7A==</t>
  </si>
  <si>
    <t>2.413357</t>
  </si>
  <si>
    <t>7.366191</t>
  </si>
  <si>
    <t>30826.283</t>
  </si>
  <si>
    <t>36119.203</t>
  </si>
  <si>
    <t>45275.492</t>
  </si>
  <si>
    <t>0.679119</t>
  </si>
  <si>
    <t>KNPLET1PII_20200218_001012.wav</t>
  </si>
  <si>
    <t>14.990246</t>
  </si>
  <si>
    <t>31906.465</t>
  </si>
  <si>
    <t>37937.422</t>
  </si>
  <si>
    <t>46837.383</t>
  </si>
  <si>
    <t>0.539</t>
  </si>
  <si>
    <t>gbBgUVvDTHWzVBHWbINkwQ==</t>
  </si>
  <si>
    <t>KNPLET1PII_20200218_001044.wav</t>
  </si>
  <si>
    <t>2.4375</t>
  </si>
  <si>
    <t>34470.277</t>
  </si>
  <si>
    <t>40323.395</t>
  </si>
  <si>
    <t>47753.348</t>
  </si>
  <si>
    <t>0.671173</t>
  </si>
  <si>
    <t>hUO+6Fl5sHud0w6ee1izwA==</t>
  </si>
  <si>
    <t>KNPLET1PII_20200218_001132.wav</t>
  </si>
  <si>
    <t>1.113723</t>
  </si>
  <si>
    <t>8.706568</t>
  </si>
  <si>
    <t>30946.016</t>
  </si>
  <si>
    <t>34304.199</t>
  </si>
  <si>
    <t>41807.473</t>
  </si>
  <si>
    <t>0.512963</t>
  </si>
  <si>
    <t>YwKzlZusqPo51onAO+5OFA==</t>
  </si>
  <si>
    <t>KNPLET1PII_20200218_001214.wav</t>
  </si>
  <si>
    <t>0.033693</t>
  </si>
  <si>
    <t>14.057301</t>
  </si>
  <si>
    <t>31260.949</t>
  </si>
  <si>
    <t>36088.426</t>
  </si>
  <si>
    <t>43771.633</t>
  </si>
  <si>
    <t>0.51795</t>
  </si>
  <si>
    <t>msdubU8HYUXX6u2GV6yL/w==</t>
  </si>
  <si>
    <t>KNPLET1PII_20200218_001242.wav</t>
  </si>
  <si>
    <t>8.8701</t>
  </si>
  <si>
    <t>0.722023</t>
  </si>
  <si>
    <t>30086.707</t>
  </si>
  <si>
    <t>35663.289</t>
  </si>
  <si>
    <t>43452.477</t>
  </si>
  <si>
    <t>0.757641</t>
  </si>
  <si>
    <t>2L7mShC5AKdCfVT+rj5naA==</t>
  </si>
  <si>
    <t>KNPLET1PII_20200218_001321.wav</t>
  </si>
  <si>
    <t>0.280045</t>
  </si>
  <si>
    <t>5.017961</t>
  </si>
  <si>
    <t>27552.07</t>
  </si>
  <si>
    <t>33442.859</t>
  </si>
  <si>
    <t>40808.176</t>
  </si>
  <si>
    <t>0.497142</t>
  </si>
  <si>
    <t>xi1oPrn6SaNU/SLPB1uO8A==</t>
  </si>
  <si>
    <t>KNPLET1PII_20200218_001345.wav</t>
  </si>
  <si>
    <t>0.000571</t>
  </si>
  <si>
    <t>2.390699</t>
  </si>
  <si>
    <t>28508.852</t>
  </si>
  <si>
    <t>31852.447</t>
  </si>
  <si>
    <t>38771.934</t>
  </si>
  <si>
    <t>0.449357</t>
  </si>
  <si>
    <t>mdnEvKRX2Dumw+fxmO4LdQ==</t>
  </si>
  <si>
    <t>KNPLET1PII_20200218_001353.wav</t>
  </si>
  <si>
    <t>14.989063</t>
  </si>
  <si>
    <t>30659.393</t>
  </si>
  <si>
    <t>36928.332</t>
  </si>
  <si>
    <t>46915.941</t>
  </si>
  <si>
    <t>0.548025</t>
  </si>
  <si>
    <t>WKyc7IDYDpdRwk7Z65L2TA==</t>
  </si>
  <si>
    <t>KNPLET1PII_20200218_001411.wav</t>
  </si>
  <si>
    <t>14.964981</t>
  </si>
  <si>
    <t>32649.789</t>
  </si>
  <si>
    <t>37179.574</t>
  </si>
  <si>
    <t>46514.676</t>
  </si>
  <si>
    <t>0.600373</t>
  </si>
  <si>
    <t>C8YHZ2SDPA+kzU3W+UxDHA==</t>
  </si>
  <si>
    <t>KNPLET1PII_20200218_001430.wav</t>
  </si>
  <si>
    <t>0.015498</t>
  </si>
  <si>
    <t>8.306287</t>
  </si>
  <si>
    <t>33524.969</t>
  </si>
  <si>
    <t>39134.719</t>
  </si>
  <si>
    <t>48281.305</t>
  </si>
  <si>
    <t>0.621728</t>
  </si>
  <si>
    <t>Vo16tbe9o1JWSi3NV9KZGg==</t>
  </si>
  <si>
    <t>KNPLET1PII_20200218_001442.wav</t>
  </si>
  <si>
    <t>0.945018</t>
  </si>
  <si>
    <t>8.113233</t>
  </si>
  <si>
    <t>30877.061</t>
  </si>
  <si>
    <t>37092.824</t>
  </si>
  <si>
    <t>46749.488</t>
  </si>
  <si>
    <t>0.50633</t>
  </si>
  <si>
    <t>UI9yHqpvSgZse3ND9/30fA==</t>
  </si>
  <si>
    <t>KNPLET1PII_20200218_001455.wav</t>
  </si>
  <si>
    <t>14.913247</t>
  </si>
  <si>
    <t>31739.424</t>
  </si>
  <si>
    <t>41435.621</t>
  </si>
  <si>
    <t>53402.586</t>
  </si>
  <si>
    <t>0.490958</t>
  </si>
  <si>
    <t>4jY70aSg+vuHx8bFKgG6TA==</t>
  </si>
  <si>
    <t>KNPLET1PII_20200218_001512.wav</t>
  </si>
  <si>
    <t>1.054302</t>
  </si>
  <si>
    <t>32603.391</t>
  </si>
  <si>
    <t>38422.793</t>
  </si>
  <si>
    <t>46994.676</t>
  </si>
  <si>
    <t>0.60718</t>
  </si>
  <si>
    <t>Zpn/l2ulKlXMZpBa+MOuXQ==</t>
  </si>
  <si>
    <t>KNPLET1PII_20200218_001529.wav</t>
  </si>
  <si>
    <t>6.150522</t>
  </si>
  <si>
    <t>31376.199</t>
  </si>
  <si>
    <t>38156.668</t>
  </si>
  <si>
    <t>50134.684</t>
  </si>
  <si>
    <t>0.636702</t>
  </si>
  <si>
    <t>eHEuVqwEUHIkprNsuJ/bsw==</t>
  </si>
  <si>
    <t>KNPLET1PII_20200218_001609.wav</t>
  </si>
  <si>
    <t>5.133764</t>
  </si>
  <si>
    <t>3.14434</t>
  </si>
  <si>
    <t>31505.793</t>
  </si>
  <si>
    <t>40366.879</t>
  </si>
  <si>
    <t>49211.441</t>
  </si>
  <si>
    <t>0.540554</t>
  </si>
  <si>
    <t>sgacb4MOW02cU5/mYFBvcA==</t>
  </si>
  <si>
    <t>KNPLET1PII_20200218_001656.wav</t>
  </si>
  <si>
    <t>0.997129</t>
  </si>
  <si>
    <t>28675.535</t>
  </si>
  <si>
    <t>31188.641</t>
  </si>
  <si>
    <t>37543.027</t>
  </si>
  <si>
    <t>0.554453</t>
  </si>
  <si>
    <t>jGJA0fY7+t1QNDnR+cgz1w==</t>
  </si>
  <si>
    <t>KNPLET1PII_20200218_001758.wav</t>
  </si>
  <si>
    <t>1.122975</t>
  </si>
  <si>
    <t>1.237523</t>
  </si>
  <si>
    <t>34185.504</t>
  </si>
  <si>
    <t>38308.078</t>
  </si>
  <si>
    <t>44805.352</t>
  </si>
  <si>
    <t>0.595389</t>
  </si>
  <si>
    <t>iUWvq+PLUTHCR+R+XCDpNg==</t>
  </si>
  <si>
    <t>KNPLET1PII_20200218_001804.wav</t>
  </si>
  <si>
    <t>6.042649</t>
  </si>
  <si>
    <t>28172.631</t>
  </si>
  <si>
    <t>36371.191</t>
  </si>
  <si>
    <t>49315.527</t>
  </si>
  <si>
    <t>0.438936</t>
  </si>
  <si>
    <t>419+OquBCWOzZWFRgFhKpw==</t>
  </si>
  <si>
    <t>KNPLET1PII_20200218_001815.wav</t>
  </si>
  <si>
    <t>11.231669</t>
  </si>
  <si>
    <t>1.248997</t>
  </si>
  <si>
    <t>30614.723</t>
  </si>
  <si>
    <t>33454.379</t>
  </si>
  <si>
    <t>39192.75</t>
  </si>
  <si>
    <t>0.484994</t>
  </si>
  <si>
    <t>sAxa55awlCVs1k7HwNgYpQ==</t>
  </si>
  <si>
    <t>7.92808</t>
  </si>
  <si>
    <t>30211.887</t>
  </si>
  <si>
    <t>36940.395</t>
  </si>
  <si>
    <t>47168.773</t>
  </si>
  <si>
    <t>0.471183</t>
  </si>
  <si>
    <t>KNPLET1PII_20200218_001848.wav</t>
  </si>
  <si>
    <t>9.528133</t>
  </si>
  <si>
    <t>30620.539</t>
  </si>
  <si>
    <t>36284.586</t>
  </si>
  <si>
    <t>46677.773</t>
  </si>
  <si>
    <t>0.639874</t>
  </si>
  <si>
    <t>yhV9hrhYJoDroQp3EIkOUw==</t>
  </si>
  <si>
    <t>KNPLET1PII_20200218_001911.wav</t>
  </si>
  <si>
    <t>0.27456</t>
  </si>
  <si>
    <t>4.71371</t>
  </si>
  <si>
    <t>33079.563</t>
  </si>
  <si>
    <t>37875.637</t>
  </si>
  <si>
    <t>46946.871</t>
  </si>
  <si>
    <t>0.561029</t>
  </si>
  <si>
    <t>jGCr9/DilJF1hjt0ru1QUQ==</t>
  </si>
  <si>
    <t>KNPLET1PII_20200218_001920.wav</t>
  </si>
  <si>
    <t>0.00045</t>
  </si>
  <si>
    <t>14.917969</t>
  </si>
  <si>
    <t>35678.375</t>
  </si>
  <si>
    <t>47097.461</t>
  </si>
  <si>
    <t>65109.645</t>
  </si>
  <si>
    <t>0.621787</t>
  </si>
  <si>
    <t>gXeqwBYeih4UTLbbw6I0/Q==</t>
  </si>
  <si>
    <t>KNPLET1PII_20200218_001937.wav</t>
  </si>
  <si>
    <t>7.614049</t>
  </si>
  <si>
    <t>1.450245</t>
  </si>
  <si>
    <t>32712.666</t>
  </si>
  <si>
    <t>36783.176</t>
  </si>
  <si>
    <t>44687.941</t>
  </si>
  <si>
    <t>0.542627</t>
  </si>
  <si>
    <t>NmXXvpu82VQ+luOVL62iHw==</t>
  </si>
  <si>
    <t>0.522373</t>
  </si>
  <si>
    <t>KNPLET1PII_20200218_001948.wav</t>
  </si>
  <si>
    <t>13.346129</t>
  </si>
  <si>
    <t>1.022556</t>
  </si>
  <si>
    <t>32442.934</t>
  </si>
  <si>
    <t>39635.5</t>
  </si>
  <si>
    <t>49020.789</t>
  </si>
  <si>
    <t>0.663609</t>
  </si>
  <si>
    <t>ZlAVXy08YpoaynIC5bzaNw==</t>
  </si>
  <si>
    <t>0.522494</t>
  </si>
  <si>
    <t>9.719508</t>
  </si>
  <si>
    <t>31503.428</t>
  </si>
  <si>
    <t>39321.289</t>
  </si>
  <si>
    <t>52191.746</t>
  </si>
  <si>
    <t>0.62588</t>
  </si>
  <si>
    <t>KNPLET1PII_20200218_002007.wav</t>
  </si>
  <si>
    <t>4.139815</t>
  </si>
  <si>
    <t>1.179701</t>
  </si>
  <si>
    <t>34917.855</t>
  </si>
  <si>
    <t>39876.145</t>
  </si>
  <si>
    <t>47833.371</t>
  </si>
  <si>
    <t>0.652804</t>
  </si>
  <si>
    <t>7GBEs0mC1ZMyx9QZnoJGIA==</t>
  </si>
  <si>
    <t>KNPLET1PII_20200218_002016.wav</t>
  </si>
  <si>
    <t>6.993027</t>
  </si>
  <si>
    <t>30604.203</t>
  </si>
  <si>
    <t>35447.66</t>
  </si>
  <si>
    <t>44502.105</t>
  </si>
  <si>
    <t>0.679411</t>
  </si>
  <si>
    <t>8cnMVgpvNICa9AvQxLih+A==</t>
  </si>
  <si>
    <t>KNPLET1PII_20200218_002033.wav</t>
  </si>
  <si>
    <t>3.605543</t>
  </si>
  <si>
    <t>31157.307</t>
  </si>
  <si>
    <t>36471.07</t>
  </si>
  <si>
    <t>46964.43</t>
  </si>
  <si>
    <t>0.576816</t>
  </si>
  <si>
    <t>o9oF+idyT1vu3+801AkicA==</t>
  </si>
  <si>
    <t>KNPLET1PII_20200218_002050.wav</t>
  </si>
  <si>
    <t>14.974931</t>
  </si>
  <si>
    <t>33779.66</t>
  </si>
  <si>
    <t>41340.043</t>
  </si>
  <si>
    <t>59892.434</t>
  </si>
  <si>
    <t>0.627518</t>
  </si>
  <si>
    <t>D5O0eE3JvrrHxRf1HpYIbQ==</t>
  </si>
  <si>
    <t>KNPLET1PII_20200218_002107.wav</t>
  </si>
  <si>
    <t>12.361722</t>
  </si>
  <si>
    <t>31415.771</t>
  </si>
  <si>
    <t>36953.176</t>
  </si>
  <si>
    <t>48695.16</t>
  </si>
  <si>
    <t>0.600642</t>
  </si>
  <si>
    <t>ArHz88uCSn/KlK7avHEtmw==</t>
  </si>
  <si>
    <t>12.993742</t>
  </si>
  <si>
    <t>0.571871</t>
  </si>
  <si>
    <t>32309.453</t>
  </si>
  <si>
    <t>36418.43</t>
  </si>
  <si>
    <t>45036.781</t>
  </si>
  <si>
    <t>0.404526</t>
  </si>
  <si>
    <t>KNPLET1PII_20200218_002125.wav</t>
  </si>
  <si>
    <t>4.972453</t>
  </si>
  <si>
    <t>0.573524</t>
  </si>
  <si>
    <t>34129.523</t>
  </si>
  <si>
    <t>36663.746</t>
  </si>
  <si>
    <t>41718.84</t>
  </si>
  <si>
    <t>0.489053</t>
  </si>
  <si>
    <t>8jOegG8IojxKmdhzm+sxOA==</t>
  </si>
  <si>
    <t>KNPLET1PII_20200218_002137.wav</t>
  </si>
  <si>
    <t>9.74038</t>
  </si>
  <si>
    <t>31331.234</t>
  </si>
  <si>
    <t>37548.711</t>
  </si>
  <si>
    <t>48915.586</t>
  </si>
  <si>
    <t>0.579232</t>
  </si>
  <si>
    <t>fvjFPTK9C7PI2RAc7AIhLg==</t>
  </si>
  <si>
    <t>KNPLET1PII_20200218_002200.wav</t>
  </si>
  <si>
    <t>0.072308</t>
  </si>
  <si>
    <t>4.584553</t>
  </si>
  <si>
    <t>32865.227</t>
  </si>
  <si>
    <t>39863.117</t>
  </si>
  <si>
    <t>48685.406</t>
  </si>
  <si>
    <t>0.546271</t>
  </si>
  <si>
    <t>PJ/LwDAbmfAXMVYHr6uuDw==</t>
  </si>
  <si>
    <t>KNPLET1PII_20200218_002218.wav</t>
  </si>
  <si>
    <t>14.986233</t>
  </si>
  <si>
    <t>31547.631</t>
  </si>
  <si>
    <t>39810.672</t>
  </si>
  <si>
    <t>53087.074</t>
  </si>
  <si>
    <t>0.449457</t>
  </si>
  <si>
    <t>E6WyC+PMrsdcH6CyFm772w==</t>
  </si>
  <si>
    <t>KNPLET1PII_20200218_002240.wav</t>
  </si>
  <si>
    <t>14.404909</t>
  </si>
  <si>
    <t>31079.785</t>
  </si>
  <si>
    <t>37159.105</t>
  </si>
  <si>
    <t>47097.141</t>
  </si>
  <si>
    <t>0.454435</t>
  </si>
  <si>
    <t>xh1HxDKZ5OpCiUGVCJF1SA==</t>
  </si>
  <si>
    <t>KNPLET1PII_20200218_002257.wav</t>
  </si>
  <si>
    <t>10.281013</t>
  </si>
  <si>
    <t>1.794291</t>
  </si>
  <si>
    <t>30756.025</t>
  </si>
  <si>
    <t>34024.566</t>
  </si>
  <si>
    <t>41896.313</t>
  </si>
  <si>
    <t>0.48933</t>
  </si>
  <si>
    <t>oCOfKMzzbYfB5Y34btUW5w==</t>
  </si>
  <si>
    <t>KNPLET1PII_20200218_002315.wav</t>
  </si>
  <si>
    <t>1.592695</t>
  </si>
  <si>
    <t>13.375657</t>
  </si>
  <si>
    <t>30980.236</t>
  </si>
  <si>
    <t>37427.293</t>
  </si>
  <si>
    <t>48235.762</t>
  </si>
  <si>
    <t>0.536637</t>
  </si>
  <si>
    <t>wvcH2Rds6rBC14Moe4jerg==</t>
  </si>
  <si>
    <t>KNPLET1PII_20200218_002332.wav</t>
  </si>
  <si>
    <t>0.007011</t>
  </si>
  <si>
    <t>14.987568</t>
  </si>
  <si>
    <t>35855.941</t>
  </si>
  <si>
    <t>46346.145</t>
  </si>
  <si>
    <t>62187.449</t>
  </si>
  <si>
    <t>0.575788</t>
  </si>
  <si>
    <t>HfklrH38HFe40lTc4WyX7A==</t>
  </si>
  <si>
    <t>KNPLET1PII_20200218_002349.wav</t>
  </si>
  <si>
    <t>14.99089</t>
  </si>
  <si>
    <t>31924.898</t>
  </si>
  <si>
    <t>36581.445</t>
  </si>
  <si>
    <t>44836.016</t>
  </si>
  <si>
    <t>0.550605</t>
  </si>
  <si>
    <t>b7UsIx4dcyYmp823BhZeDg==</t>
  </si>
  <si>
    <t>KNPLET1PII_20200218_002406.wav</t>
  </si>
  <si>
    <t>14.506002</t>
  </si>
  <si>
    <t>0.451468</t>
  </si>
  <si>
    <t>33388.746</t>
  </si>
  <si>
    <t>36822.305</t>
  </si>
  <si>
    <t>42749</t>
  </si>
  <si>
    <t>0.680191</t>
  </si>
  <si>
    <t>vlTxJgSrMgqroCHq4VZjgg==</t>
  </si>
  <si>
    <t>KNPLET1PII_20200218_002424.wav</t>
  </si>
  <si>
    <t>7.127452</t>
  </si>
  <si>
    <t>0.658993</t>
  </si>
  <si>
    <t>34660.668</t>
  </si>
  <si>
    <t>38800.105</t>
  </si>
  <si>
    <t>46710.809</t>
  </si>
  <si>
    <t>0.741457</t>
  </si>
  <si>
    <t>rZXGl6Dv8gpQ0XGoncgzQg==</t>
  </si>
  <si>
    <t>KNPLET1PII_20200218_002438.wav</t>
  </si>
  <si>
    <t>12.261363</t>
  </si>
  <si>
    <t>0.594828</t>
  </si>
  <si>
    <t>34481.18</t>
  </si>
  <si>
    <t>39013.523</t>
  </si>
  <si>
    <t>46935.18</t>
  </si>
  <si>
    <t>0.613978</t>
  </si>
  <si>
    <t>ILW63YdlY34AVOXMm0KgSg==</t>
  </si>
  <si>
    <t>KNPLET1PII_20200218_002453.wav</t>
  </si>
  <si>
    <t>14.981069</t>
  </si>
  <si>
    <t>35552.707</t>
  </si>
  <si>
    <t>46232.188</t>
  </si>
  <si>
    <t>61552.648</t>
  </si>
  <si>
    <t>0.608984</t>
  </si>
  <si>
    <t>BM4lzPEEwSi7ro5/HzBH0g==</t>
  </si>
  <si>
    <t>KNPLET1PII_20200218_002510.wav</t>
  </si>
  <si>
    <t>0.004301</t>
  </si>
  <si>
    <t>9.529034</t>
  </si>
  <si>
    <t>33297.961</t>
  </si>
  <si>
    <t>39501.438</t>
  </si>
  <si>
    <t>49311.656</t>
  </si>
  <si>
    <t>0.638433</t>
  </si>
  <si>
    <t>qGmZCV6Nchr1BJGhDYhXew==</t>
  </si>
  <si>
    <t>KNPLET1PII_20200218_002521.wav</t>
  </si>
  <si>
    <t>12.524229</t>
  </si>
  <si>
    <t>0.866694</t>
  </si>
  <si>
    <t>39253.852</t>
  </si>
  <si>
    <t>43483.047</t>
  </si>
  <si>
    <t>48392.184</t>
  </si>
  <si>
    <t>0.492276</t>
  </si>
  <si>
    <t>vH2bbsSBGqRReuD51PqJyA==</t>
  </si>
  <si>
    <t>KNPLET1PII_20200218_002537.wav</t>
  </si>
  <si>
    <t>14.898208</t>
  </si>
  <si>
    <t>32816.559</t>
  </si>
  <si>
    <t>40497.078</t>
  </si>
  <si>
    <t>52151.184</t>
  </si>
  <si>
    <t>0.515718</t>
  </si>
  <si>
    <t>pFpwigYOVQBg6hVdxbwsww==</t>
  </si>
  <si>
    <t>KNPLET1PII_20200218_002554.wav</t>
  </si>
  <si>
    <t>1.274088</t>
  </si>
  <si>
    <t>36072.828</t>
  </si>
  <si>
    <t>41032.508</t>
  </si>
  <si>
    <t>49411.52</t>
  </si>
  <si>
    <t>0.763735</t>
  </si>
  <si>
    <t>SPEIlLV3O/5YArDvtNDKzQ==</t>
  </si>
  <si>
    <t>KNPLET1PII_20200218_002601.wav</t>
  </si>
  <si>
    <t>14.949131</t>
  </si>
  <si>
    <t>32079.576</t>
  </si>
  <si>
    <t>39410.266</t>
  </si>
  <si>
    <t>51049.18</t>
  </si>
  <si>
    <t>0.594202</t>
  </si>
  <si>
    <t>auhGQ+oxyTbYhT5x1yQC8w==</t>
  </si>
  <si>
    <t>KNPLET1PII_20200218_002621.wav</t>
  </si>
  <si>
    <t>14.993575</t>
  </si>
  <si>
    <t>32085.859</t>
  </si>
  <si>
    <t>39416.938</t>
  </si>
  <si>
    <t>51772.695</t>
  </si>
  <si>
    <t>0.610516</t>
  </si>
  <si>
    <t>Npyx1hvnoyplV86agAkE5A==</t>
  </si>
  <si>
    <t>KNPLET1PII_20200218_002638.wav</t>
  </si>
  <si>
    <t>10.690695</t>
  </si>
  <si>
    <t>32079.199</t>
  </si>
  <si>
    <t>39079.633</t>
  </si>
  <si>
    <t>49629.16</t>
  </si>
  <si>
    <t>0.526811</t>
  </si>
  <si>
    <t>EUYy6mFOdlpxv2kkNMOy7A==</t>
  </si>
  <si>
    <t>KNPLET1PII_20200218_002655.wav</t>
  </si>
  <si>
    <t>4.329227</t>
  </si>
  <si>
    <t>33953.508</t>
  </si>
  <si>
    <t>40894.363</t>
  </si>
  <si>
    <t>53166.07</t>
  </si>
  <si>
    <t>0.731273</t>
  </si>
  <si>
    <t>qq6JMI2Tvsid9jdOA76tVg==</t>
  </si>
  <si>
    <t>KNPLET1PII_20200218_002715.wav</t>
  </si>
  <si>
    <t>12.837625</t>
  </si>
  <si>
    <t>0.640514</t>
  </si>
  <si>
    <t>34953.633</t>
  </si>
  <si>
    <t>39600.531</t>
  </si>
  <si>
    <t>46792.129</t>
  </si>
  <si>
    <t>0.620272</t>
  </si>
  <si>
    <t>rDbvpHn7f1h2zCqsUwaf1Q==</t>
  </si>
  <si>
    <t>KNPLET1PII_20200218_002742.wav</t>
  </si>
  <si>
    <t>0.024311</t>
  </si>
  <si>
    <t>5.376154</t>
  </si>
  <si>
    <t>32896.809</t>
  </si>
  <si>
    <t>39861.113</t>
  </si>
  <si>
    <t>49518.426</t>
  </si>
  <si>
    <t>0.604072</t>
  </si>
  <si>
    <t>PICxD705HQWFGm7ty5BWGw==</t>
  </si>
  <si>
    <t>KNPLET1PII_20200218_002757.wav</t>
  </si>
  <si>
    <t>0.530585</t>
  </si>
  <si>
    <t>0.881863</t>
  </si>
  <si>
    <t>30327.945</t>
  </si>
  <si>
    <t>34495.238</t>
  </si>
  <si>
    <t>43432.824</t>
  </si>
  <si>
    <t>0.468137</t>
  </si>
  <si>
    <t>tOEJ8R2ahp3gaf8UCZkD5w==</t>
  </si>
  <si>
    <t>1.977646</t>
  </si>
  <si>
    <t>5.314142</t>
  </si>
  <si>
    <t>30595.686</t>
  </si>
  <si>
    <t>34940.441</t>
  </si>
  <si>
    <t>43065.527</t>
  </si>
  <si>
    <t>0.413317</t>
  </si>
  <si>
    <t>KNPLET1PII_20200218_002826.wav</t>
  </si>
  <si>
    <t>0.244018</t>
  </si>
  <si>
    <t>14.752468</t>
  </si>
  <si>
    <t>32815.094</t>
  </si>
  <si>
    <t>38321.973</t>
  </si>
  <si>
    <t>46870.68</t>
  </si>
  <si>
    <t>0.670021</t>
  </si>
  <si>
    <t>DNHqGyXAgGqJCZXd8xH05g==</t>
  </si>
  <si>
    <t>KNPLET1PII_20200218_002850.wav</t>
  </si>
  <si>
    <t>2.69353</t>
  </si>
  <si>
    <t>30766.26</t>
  </si>
  <si>
    <t>35536.027</t>
  </si>
  <si>
    <t>43869.676</t>
  </si>
  <si>
    <t>0.74383</t>
  </si>
  <si>
    <t>p5k9odgbnFBsRu+q1BoZeg==</t>
  </si>
  <si>
    <t>KNPLET1PII_20200218_002929.wav</t>
  </si>
  <si>
    <t>11.337957</t>
  </si>
  <si>
    <t>1.627885</t>
  </si>
  <si>
    <t>29964.307</t>
  </si>
  <si>
    <t>32972.746</t>
  </si>
  <si>
    <t>38197.113</t>
  </si>
  <si>
    <t>0.736007</t>
  </si>
  <si>
    <t>uC3CeQSW9Eo3CznBkyeGTw==</t>
  </si>
  <si>
    <t>10.245567</t>
  </si>
  <si>
    <t>30612.086</t>
  </si>
  <si>
    <t>36303.156</t>
  </si>
  <si>
    <t>46467.918</t>
  </si>
  <si>
    <t>0.424815</t>
  </si>
  <si>
    <t>KNPLET1PII_20200218_002947.wav</t>
  </si>
  <si>
    <t>0.880931</t>
  </si>
  <si>
    <t>4.984183</t>
  </si>
  <si>
    <t>28974.063</t>
  </si>
  <si>
    <t>31570.012</t>
  </si>
  <si>
    <t>36415.824</t>
  </si>
  <si>
    <t>0.840864</t>
  </si>
  <si>
    <t>PHALEFnsDPCSeBSDnuTq+w==</t>
  </si>
  <si>
    <t>KNPLET1PII_20200218_002959.wav</t>
  </si>
  <si>
    <t>0.179322</t>
  </si>
  <si>
    <t>7.080977</t>
  </si>
  <si>
    <t>30290.256</t>
  </si>
  <si>
    <t>34329.477</t>
  </si>
  <si>
    <t>42341.195</t>
  </si>
  <si>
    <t>0.407575</t>
  </si>
  <si>
    <t>lHpjsC8IaY2Rn2XVVIOD6A==</t>
  </si>
  <si>
    <t>KNPLET1PII_20200218_003011.wav</t>
  </si>
  <si>
    <t>6.929113</t>
  </si>
  <si>
    <t>1.206</t>
  </si>
  <si>
    <t>31095.168</t>
  </si>
  <si>
    <t>34150.57</t>
  </si>
  <si>
    <t>41035.297</t>
  </si>
  <si>
    <t>0.76323</t>
  </si>
  <si>
    <t>GAVY0IzH3YSnMG1V5L+JPw==</t>
  </si>
  <si>
    <t>8.636077</t>
  </si>
  <si>
    <t>0.158933</t>
  </si>
  <si>
    <t>36674.586</t>
  </si>
  <si>
    <t>40540.777</t>
  </si>
  <si>
    <t>47065.266</t>
  </si>
  <si>
    <t>0.493621</t>
  </si>
  <si>
    <t>KNPLET1PII_20200218_003051.wav</t>
  </si>
  <si>
    <t>0.150671</t>
  </si>
  <si>
    <t>5.799287</t>
  </si>
  <si>
    <t>30274.863</t>
  </si>
  <si>
    <t>36425.109</t>
  </si>
  <si>
    <t>48734.883</t>
  </si>
  <si>
    <t>0.563631</t>
  </si>
  <si>
    <t>tdLk7jZfvPVfaDxs8HTgyQ==</t>
  </si>
  <si>
    <t>KNPLET1PII_20200218_003120.wav</t>
  </si>
  <si>
    <t>9.493437</t>
  </si>
  <si>
    <t>30238.84</t>
  </si>
  <si>
    <t>34936.074</t>
  </si>
  <si>
    <t>43153.645</t>
  </si>
  <si>
    <t>0.709191</t>
  </si>
  <si>
    <t>11CdTGMhMUpAgAkX9wVGeA==</t>
  </si>
  <si>
    <t>KNPLET1PII_20200218_003152.wav</t>
  </si>
  <si>
    <t>8.082102</t>
  </si>
  <si>
    <t>0.888016</t>
  </si>
  <si>
    <t>31645.549</t>
  </si>
  <si>
    <t>35702.953</t>
  </si>
  <si>
    <t>42684.402</t>
  </si>
  <si>
    <t>0.474315</t>
  </si>
  <si>
    <t>NWlyghMWHrBWV2N1BlZ3qQ==</t>
  </si>
  <si>
    <t>KNPLET1PII_20200218_003215.wav</t>
  </si>
  <si>
    <t>6.559045</t>
  </si>
  <si>
    <t>0.564006</t>
  </si>
  <si>
    <t>35420.277</t>
  </si>
  <si>
    <t>38411.27</t>
  </si>
  <si>
    <t>42510.184</t>
  </si>
  <si>
    <t>0.706476</t>
  </si>
  <si>
    <t>x/QOYzA8npBR/Vr80xa8+g==</t>
  </si>
  <si>
    <t>KNPLET1PII_20200218_003251.wav</t>
  </si>
  <si>
    <t>2.354885</t>
  </si>
  <si>
    <t>0.394308</t>
  </si>
  <si>
    <t>33634.969</t>
  </si>
  <si>
    <t>38052.309</t>
  </si>
  <si>
    <t>46265.652</t>
  </si>
  <si>
    <t>0.619204</t>
  </si>
  <si>
    <t>LTb294i89pdqwNBHvYXzMQ==</t>
  </si>
  <si>
    <t>0.441008</t>
  </si>
  <si>
    <t>31816.195</t>
  </si>
  <si>
    <t>39486.527</t>
  </si>
  <si>
    <t>49999.684</t>
  </si>
  <si>
    <t>0.510308</t>
  </si>
  <si>
    <t>KNPLET1PII_20200218_003325.wav</t>
  </si>
  <si>
    <t>2.60987</t>
  </si>
  <si>
    <t>34239.574</t>
  </si>
  <si>
    <t>39530.18</t>
  </si>
  <si>
    <t>48680.621</t>
  </si>
  <si>
    <t>0.721211</t>
  </si>
  <si>
    <t>JdctFWoeTZxvODof9yKCOg==</t>
  </si>
  <si>
    <t>KNPLET1PII_20200218_003343.wav</t>
  </si>
  <si>
    <t>1.629568</t>
  </si>
  <si>
    <t>5.995776</t>
  </si>
  <si>
    <t>32052.031</t>
  </si>
  <si>
    <t>36849.695</t>
  </si>
  <si>
    <t>47091.152</t>
  </si>
  <si>
    <t>0.735749</t>
  </si>
  <si>
    <t>maox9oSVm0+zh/sITPAhKQ==</t>
  </si>
  <si>
    <t>KNPLET1PII_20200218_003359.wav</t>
  </si>
  <si>
    <t>0.12891</t>
  </si>
  <si>
    <t>11.999957</t>
  </si>
  <si>
    <t>30626.57</t>
  </si>
  <si>
    <t>37942.664</t>
  </si>
  <si>
    <t>50556.504</t>
  </si>
  <si>
    <t>0.451841</t>
  </si>
  <si>
    <t>jFPt+KoW5Pl+DVRTBxuGYg==</t>
  </si>
  <si>
    <t>KNPLET1PII_20200218_003508.wav</t>
  </si>
  <si>
    <t>5.761377</t>
  </si>
  <si>
    <t>0.899372</t>
  </si>
  <si>
    <t>33041.703</t>
  </si>
  <si>
    <t>35441.137</t>
  </si>
  <si>
    <t>39658.848</t>
  </si>
  <si>
    <t>0.535265</t>
  </si>
  <si>
    <t>npj2nfvxTWcuZjYbB3vaBw==</t>
  </si>
  <si>
    <t>KNPLET1PII_20200218_003549.wav</t>
  </si>
  <si>
    <t>0.590956</t>
  </si>
  <si>
    <t>6.647055</t>
  </si>
  <si>
    <t>29527.672</t>
  </si>
  <si>
    <t>34887.285</t>
  </si>
  <si>
    <t>44538.832</t>
  </si>
  <si>
    <t>0.585316</t>
  </si>
  <si>
    <t>a5RucCclQaWN18z5xGAaqw==</t>
  </si>
  <si>
    <t>KNPLET1PII_20200218_003612.wav</t>
  </si>
  <si>
    <t>2.298592</t>
  </si>
  <si>
    <t>0.838213</t>
  </si>
  <si>
    <t>26287.883</t>
  </si>
  <si>
    <t>28635.08</t>
  </si>
  <si>
    <t>33911.703</t>
  </si>
  <si>
    <t>0.459788</t>
  </si>
  <si>
    <t>+vLQBTPcewJYyw7JJYqI7Q==</t>
  </si>
  <si>
    <t>KNPLET1PII_20200218_003638.wav</t>
  </si>
  <si>
    <t>5.818865</t>
  </si>
  <si>
    <t>28956.705</t>
  </si>
  <si>
    <t>33848.484</t>
  </si>
  <si>
    <t>43328.941</t>
  </si>
  <si>
    <t>0.559894</t>
  </si>
  <si>
    <t>MTrLAT0N08wb9zmbMJ2RWA==</t>
  </si>
  <si>
    <t>KNPLET1PII_20200218_003722.wav</t>
  </si>
  <si>
    <t>2.792385</t>
  </si>
  <si>
    <t>9.304054</t>
  </si>
  <si>
    <t>29609.742</t>
  </si>
  <si>
    <t>36897.586</t>
  </si>
  <si>
    <t>49929.551</t>
  </si>
  <si>
    <t>0.536978</t>
  </si>
  <si>
    <t>/WV4ATg0snkw0z/fZx5bkQ==</t>
  </si>
  <si>
    <t>KNPLET1PII_20200218_003830.wav</t>
  </si>
  <si>
    <t>0.384514</t>
  </si>
  <si>
    <t>4.47027</t>
  </si>
  <si>
    <t>30731.395</t>
  </si>
  <si>
    <t>37615.848</t>
  </si>
  <si>
    <t>51550.082</t>
  </si>
  <si>
    <t>0.548363</t>
  </si>
  <si>
    <t>dgxERhlp2+fU/b20qQLEhQ==</t>
  </si>
  <si>
    <t>KNPLET1PII_20200218_003858.wav</t>
  </si>
  <si>
    <t>0.346717</t>
  </si>
  <si>
    <t>4.131299</t>
  </si>
  <si>
    <t>29632.959</t>
  </si>
  <si>
    <t>32686.938</t>
  </si>
  <si>
    <t>38743.176</t>
  </si>
  <si>
    <t>0.588098</t>
  </si>
  <si>
    <t>1kdjQfb9fOa/bKLjKUGNsQ==</t>
  </si>
  <si>
    <t>KNPLET1PII_20200218_003920.wav</t>
  </si>
  <si>
    <t>4.104097</t>
  </si>
  <si>
    <t>28895.086</t>
  </si>
  <si>
    <t>36800.926</t>
  </si>
  <si>
    <t>48933.074</t>
  </si>
  <si>
    <t>0.40902</t>
  </si>
  <si>
    <t>AbaaeF6fzFbK8yQjI4lXyQ==</t>
  </si>
  <si>
    <t>6.566782</t>
  </si>
  <si>
    <t>3.387466</t>
  </si>
  <si>
    <t>27371.252</t>
  </si>
  <si>
    <t>33481.449</t>
  </si>
  <si>
    <t>45014.16</t>
  </si>
  <si>
    <t>0.623291</t>
  </si>
  <si>
    <t>KNPLET1PII_20200218_003943.wav</t>
  </si>
  <si>
    <t>5.929989</t>
  </si>
  <si>
    <t>31227.766</t>
  </si>
  <si>
    <t>38166.043</t>
  </si>
  <si>
    <t>49454.258</t>
  </si>
  <si>
    <t>0.535073</t>
  </si>
  <si>
    <t>VloAJdl1kcdbNC9P297Tvw==</t>
  </si>
  <si>
    <t>KNPLET1PII_20200218_004012.wav</t>
  </si>
  <si>
    <t>4.820972</t>
  </si>
  <si>
    <t>29010.932</t>
  </si>
  <si>
    <t>35387.238</t>
  </si>
  <si>
    <t>45543.922</t>
  </si>
  <si>
    <t>0.645062</t>
  </si>
  <si>
    <t>gr43oeMxBzTsAGv5ELbYgQ==</t>
  </si>
  <si>
    <t>KNPLET1PII_20200218_004053.wav</t>
  </si>
  <si>
    <t>0.131113</t>
  </si>
  <si>
    <t>5.519774</t>
  </si>
  <si>
    <t>30017.523</t>
  </si>
  <si>
    <t>38887.027</t>
  </si>
  <si>
    <t>49304.418</t>
  </si>
  <si>
    <t>0.432787</t>
  </si>
  <si>
    <t>41qhupQYJ15ZS2N2siKrVw==</t>
  </si>
  <si>
    <t>8.267272</t>
  </si>
  <si>
    <t>0.278389</t>
  </si>
  <si>
    <t>34798.352</t>
  </si>
  <si>
    <t>40735.297</t>
  </si>
  <si>
    <t>48521.906</t>
  </si>
  <si>
    <t>0.705812</t>
  </si>
  <si>
    <t>KNPLET1PII_20200218_004136.wav</t>
  </si>
  <si>
    <t>1.102818</t>
  </si>
  <si>
    <t>0.726421</t>
  </si>
  <si>
    <t>27193.096</t>
  </si>
  <si>
    <t>28293.996</t>
  </si>
  <si>
    <t>30038.525</t>
  </si>
  <si>
    <t>0.402475</t>
  </si>
  <si>
    <t>Q3l6r/GRhGq8Ong/Gf/WGw==</t>
  </si>
  <si>
    <t>KNPLET1PII_20200218_004142.wav</t>
  </si>
  <si>
    <t>14.065617</t>
  </si>
  <si>
    <t>0.788969</t>
  </si>
  <si>
    <t>35682.004</t>
  </si>
  <si>
    <t>39231.781</t>
  </si>
  <si>
    <t>43641.004</t>
  </si>
  <si>
    <t>0.503989</t>
  </si>
  <si>
    <t>UcRCf2e3OA64bACCudR1SQ==</t>
  </si>
  <si>
    <t>KNPLET1PII_20200218_004232.wav</t>
  </si>
  <si>
    <t>3.595045</t>
  </si>
  <si>
    <t>32883.98</t>
  </si>
  <si>
    <t>38159.355</t>
  </si>
  <si>
    <t>48696.563</t>
  </si>
  <si>
    <t>0.669714</t>
  </si>
  <si>
    <t>pLkkaPi+bVbwnk0C1LQbeg==</t>
  </si>
  <si>
    <t>KNPLET1PII_20200218_004302.wav</t>
  </si>
  <si>
    <t>0.169455</t>
  </si>
  <si>
    <t>14.799945</t>
  </si>
  <si>
    <t>32167.965</t>
  </si>
  <si>
    <t>39150.086</t>
  </si>
  <si>
    <t>50658.516</t>
  </si>
  <si>
    <t>0.475701</t>
  </si>
  <si>
    <t>autaY41GLfN2SflMPgA1kA==</t>
  </si>
  <si>
    <t>KNPLET1PII_20200218_004332.wav</t>
  </si>
  <si>
    <t>14.999145</t>
  </si>
  <si>
    <t>33094.91</t>
  </si>
  <si>
    <t>41818.012</t>
  </si>
  <si>
    <t>54190</t>
  </si>
  <si>
    <t>0.477658</t>
  </si>
  <si>
    <t>5I6bFdhv33q1hPb39HDBAw==</t>
  </si>
  <si>
    <t>KNPLET1PII_20200218_004349.wav</t>
  </si>
  <si>
    <t>5.413329</t>
  </si>
  <si>
    <t>30315.201</t>
  </si>
  <si>
    <t>36664.004</t>
  </si>
  <si>
    <t>46995.887</t>
  </si>
  <si>
    <t>0.401494</t>
  </si>
  <si>
    <t>w8nfELZG0vzBxJ9wbenwAw==</t>
  </si>
  <si>
    <t>KNPLET1PII_20200218_004404.wav</t>
  </si>
  <si>
    <t>7.041732</t>
  </si>
  <si>
    <t>1.485159</t>
  </si>
  <si>
    <t>32299.563</t>
  </si>
  <si>
    <t>40464.961</t>
  </si>
  <si>
    <t>52636.824</t>
  </si>
  <si>
    <t>0.556349</t>
  </si>
  <si>
    <t>Jsclv3pW27tQ5WLJYe3JJA==</t>
  </si>
  <si>
    <t>0.466307</t>
  </si>
  <si>
    <t>2.310575</t>
  </si>
  <si>
    <t>29868.953</t>
  </si>
  <si>
    <t>34260.031</t>
  </si>
  <si>
    <t>45068.961</t>
  </si>
  <si>
    <t>0.813583</t>
  </si>
  <si>
    <t>KNPLET1PII_20200218_004424.wav</t>
  </si>
  <si>
    <t>5.94808</t>
  </si>
  <si>
    <t>32918.758</t>
  </si>
  <si>
    <t>38801.023</t>
  </si>
  <si>
    <t>49803.73</t>
  </si>
  <si>
    <t>0.71441</t>
  </si>
  <si>
    <t>5tvqW1ivfw3VEVWisPUjBg==</t>
  </si>
  <si>
    <t>KNPLET1PII_20200218_004513.wav</t>
  </si>
  <si>
    <t>6.674204</t>
  </si>
  <si>
    <t>0.786777</t>
  </si>
  <si>
    <t>34536.23</t>
  </si>
  <si>
    <t>38623.859</t>
  </si>
  <si>
    <t>45117.52</t>
  </si>
  <si>
    <t>0.684748</t>
  </si>
  <si>
    <t>FNoaZUc2jS3ECgJ5ujoK0w==</t>
  </si>
  <si>
    <t>KNPLET1PII_20200218_004556.wav</t>
  </si>
  <si>
    <t>0.190127</t>
  </si>
  <si>
    <t>0.92345</t>
  </si>
  <si>
    <t>29180.488</t>
  </si>
  <si>
    <t>31235.234</t>
  </si>
  <si>
    <t>34451.785</t>
  </si>
  <si>
    <t>0.45452</t>
  </si>
  <si>
    <t>/KvUx1J6QXt17K+cLd6x5Q==</t>
  </si>
  <si>
    <t>KNPLET1PII_20200218_004630.wav</t>
  </si>
  <si>
    <t>0.698488</t>
  </si>
  <si>
    <t>2.619628</t>
  </si>
  <si>
    <t>30205.418</t>
  </si>
  <si>
    <t>33837.535</t>
  </si>
  <si>
    <t>39562.855</t>
  </si>
  <si>
    <t>0.622319</t>
  </si>
  <si>
    <t>j6sC+uinhB/vpLqqGJvprA==</t>
  </si>
  <si>
    <t>5.942777</t>
  </si>
  <si>
    <t>9.033392</t>
  </si>
  <si>
    <t>31349.154</t>
  </si>
  <si>
    <t>35040.652</t>
  </si>
  <si>
    <t>41368.414</t>
  </si>
  <si>
    <t>0.45941</t>
  </si>
  <si>
    <t>KNPLET1PII_20200218_004647.wav</t>
  </si>
  <si>
    <t>7.182477</t>
  </si>
  <si>
    <t>2.685786</t>
  </si>
  <si>
    <t>31151.498</t>
  </si>
  <si>
    <t>34121.816</t>
  </si>
  <si>
    <t>40511.617</t>
  </si>
  <si>
    <t>0.564968</t>
  </si>
  <si>
    <t>9jw5mvwN8a3GorCOA9YsKw==</t>
  </si>
  <si>
    <t>0.102892</t>
  </si>
  <si>
    <t>4.06324</t>
  </si>
  <si>
    <t>30808.287</t>
  </si>
  <si>
    <t>33587.961</t>
  </si>
  <si>
    <t>38042.875</t>
  </si>
  <si>
    <t>0.506256</t>
  </si>
  <si>
    <t>5.280361</t>
  </si>
  <si>
    <t>0.284302</t>
  </si>
  <si>
    <t>35510.93</t>
  </si>
  <si>
    <t>39718.453</t>
  </si>
  <si>
    <t>43327.621</t>
  </si>
  <si>
    <t>0.426285</t>
  </si>
  <si>
    <t>KNPLET1PII_20200218_004708.wav</t>
  </si>
  <si>
    <t>0.871835</t>
  </si>
  <si>
    <t>2.847623</t>
  </si>
  <si>
    <t>30772.361</t>
  </si>
  <si>
    <t>37425.254</t>
  </si>
  <si>
    <t>45398.363</t>
  </si>
  <si>
    <t>0.349249</t>
  </si>
  <si>
    <t>WqQqyGg9e7E8T4yROKSI3g==</t>
  </si>
  <si>
    <t>KNPLET1PII_20200218_004718.wav</t>
  </si>
  <si>
    <t>2.658237</t>
  </si>
  <si>
    <t>28768.604</t>
  </si>
  <si>
    <t>35268.398</t>
  </si>
  <si>
    <t>43221.191</t>
  </si>
  <si>
    <t>0.338912</t>
  </si>
  <si>
    <t>CQl9ZdfQajtVNa+dBglc6g==</t>
  </si>
  <si>
    <t>KNPLET1PII_20200218_004724.wav</t>
  </si>
  <si>
    <t>0.23458</t>
  </si>
  <si>
    <t>11.694917</t>
  </si>
  <si>
    <t>33201.66</t>
  </si>
  <si>
    <t>40885.453</t>
  </si>
  <si>
    <t>50916.855</t>
  </si>
  <si>
    <t>0.440625</t>
  </si>
  <si>
    <t>JwxKEXF7/56NLSRaWT1h/Q==</t>
  </si>
  <si>
    <t>KNPLET1PII_20200218_004740.wav</t>
  </si>
  <si>
    <t>0.737284</t>
  </si>
  <si>
    <t>6.479788</t>
  </si>
  <si>
    <t>29819.688</t>
  </si>
  <si>
    <t>34889.453</t>
  </si>
  <si>
    <t>44511.68</t>
  </si>
  <si>
    <t>0.576852</t>
  </si>
  <si>
    <t>m91GefAnzRFQhlwIE/copQ==</t>
  </si>
  <si>
    <t>12.274155</t>
  </si>
  <si>
    <t>0.874866</t>
  </si>
  <si>
    <t>34295.352</t>
  </si>
  <si>
    <t>37122.961</t>
  </si>
  <si>
    <t>42352.992</t>
  </si>
  <si>
    <t>0.643781</t>
  </si>
  <si>
    <t>7.797374</t>
  </si>
  <si>
    <t>1.015531</t>
  </si>
  <si>
    <t>30647.512</t>
  </si>
  <si>
    <t>33121.105</t>
  </si>
  <si>
    <t>37183.648</t>
  </si>
  <si>
    <t>0.639075</t>
  </si>
  <si>
    <t>KNPLET1PII_20200218_004907.wav</t>
  </si>
  <si>
    <t>1.226869</t>
  </si>
  <si>
    <t>32186.33</t>
  </si>
  <si>
    <t>37275.289</t>
  </si>
  <si>
    <t>46611.992</t>
  </si>
  <si>
    <t>0.870528</t>
  </si>
  <si>
    <t>E4jUFZvZDel75rFDPG49dg==</t>
  </si>
  <si>
    <t>KNPLET1PII_20200218_005008.wav</t>
  </si>
  <si>
    <t>0.073493</t>
  </si>
  <si>
    <t>14.859267</t>
  </si>
  <si>
    <t>30015.49</t>
  </si>
  <si>
    <t>38425.73</t>
  </si>
  <si>
    <t>51383.777</t>
  </si>
  <si>
    <t>0.524259</t>
  </si>
  <si>
    <t>hoscSGGb1BGzNhXuORKjQA==</t>
  </si>
  <si>
    <t>KNPLET1PII_20200218_005028.wav</t>
  </si>
  <si>
    <t>13.72907</t>
  </si>
  <si>
    <t>33068.855</t>
  </si>
  <si>
    <t>38535.969</t>
  </si>
  <si>
    <t>48064.023</t>
  </si>
  <si>
    <t>0.601983</t>
  </si>
  <si>
    <t>VEG0GsPzZl7+X14gUe0LmA==</t>
  </si>
  <si>
    <t>KNPLET1PII_20200218_005050.wav</t>
  </si>
  <si>
    <t>14.978691</t>
  </si>
  <si>
    <t>30991.547</t>
  </si>
  <si>
    <t>37440.926</t>
  </si>
  <si>
    <t>47482.906</t>
  </si>
  <si>
    <t>0.469951</t>
  </si>
  <si>
    <t>MxUZ6hTMDRe0FRZyGssz6g==</t>
  </si>
  <si>
    <t>KNPLET1PII_20200218_005113.wav</t>
  </si>
  <si>
    <t>4.405057</t>
  </si>
  <si>
    <t>30166.432</t>
  </si>
  <si>
    <t>34575.793</t>
  </si>
  <si>
    <t>43917.504</t>
  </si>
  <si>
    <t>0.664201</t>
  </si>
  <si>
    <t>u5JGyHdzpLBfLIeazUqZtg==</t>
  </si>
  <si>
    <t>KNPLET1PII_20200218_005124.wav</t>
  </si>
  <si>
    <t>1.276605</t>
  </si>
  <si>
    <t>6.708772</t>
  </si>
  <si>
    <t>31709.193</t>
  </si>
  <si>
    <t>39736.34</t>
  </si>
  <si>
    <t>51235.227</t>
  </si>
  <si>
    <t>0.676028</t>
  </si>
  <si>
    <t>q5NhuDEgliyiooDCjGstoA==</t>
  </si>
  <si>
    <t>KNPLET1PII_20200218_005153.wav</t>
  </si>
  <si>
    <t>1.177092</t>
  </si>
  <si>
    <t>2.06003</t>
  </si>
  <si>
    <t>27395.447</t>
  </si>
  <si>
    <t>29240.457</t>
  </si>
  <si>
    <t>33100.727</t>
  </si>
  <si>
    <t>0.437988</t>
  </si>
  <si>
    <t>WhqSFbdJZyuzRjVX6vHPAg==</t>
  </si>
  <si>
    <t>KNPLET1PII_20200218_005220.wav</t>
  </si>
  <si>
    <t>0.614053</t>
  </si>
  <si>
    <t>2.65292</t>
  </si>
  <si>
    <t>33076.527</t>
  </si>
  <si>
    <t>36932.926</t>
  </si>
  <si>
    <t>44732.707</t>
  </si>
  <si>
    <t>0.776879</t>
  </si>
  <si>
    <t>nb2OJBwEdIR51teQFtZUQA==</t>
  </si>
  <si>
    <t>KNPLET1PII_20200218_005235.wav</t>
  </si>
  <si>
    <t>4.456691</t>
  </si>
  <si>
    <t>1.160683</t>
  </si>
  <si>
    <t>42158.215</t>
  </si>
  <si>
    <t>43626.305</t>
  </si>
  <si>
    <t>46699.207</t>
  </si>
  <si>
    <t>0.792287</t>
  </si>
  <si>
    <t>9mBiBJ+B3BMDFOoIhQkVag==</t>
  </si>
  <si>
    <t>0.148283</t>
  </si>
  <si>
    <t>3.752018</t>
  </si>
  <si>
    <t>48766.32</t>
  </si>
  <si>
    <t>52827.258</t>
  </si>
  <si>
    <t>66376.695</t>
  </si>
  <si>
    <t>0.619442</t>
  </si>
  <si>
    <t>KNPLET1PII_20200218_005256.wav</t>
  </si>
  <si>
    <t>5.255277</t>
  </si>
  <si>
    <t>52942.941</t>
  </si>
  <si>
    <t>55467.09</t>
  </si>
  <si>
    <t>62618.676</t>
  </si>
  <si>
    <t>0.371483</t>
  </si>
  <si>
    <t>nik2CJBax9A6KGj7NgGxDA==</t>
  </si>
  <si>
    <t>KNPLET1PII_20200218_005314.wav</t>
  </si>
  <si>
    <t>9.365958</t>
  </si>
  <si>
    <t>5.615381</t>
  </si>
  <si>
    <t>53325.086</t>
  </si>
  <si>
    <t>57056.953</t>
  </si>
  <si>
    <t>70593.297</t>
  </si>
  <si>
    <t>0.593769</t>
  </si>
  <si>
    <t>iXcTM4zndtfPrwY570Bpew==</t>
  </si>
  <si>
    <t>KNPLET1PII_20200218_005331.wav</t>
  </si>
  <si>
    <t>5.275394</t>
  </si>
  <si>
    <t>53022.398</t>
  </si>
  <si>
    <t>55389.531</t>
  </si>
  <si>
    <t>61808.984</t>
  </si>
  <si>
    <t>0.364212</t>
  </si>
  <si>
    <t>HJQvtq0BZGneT0Su/VZcbA==</t>
  </si>
  <si>
    <t>KNPLET1PII_20200218_005356.wav</t>
  </si>
  <si>
    <t>4.636537</t>
  </si>
  <si>
    <t>7.177028</t>
  </si>
  <si>
    <t>40966.707</t>
  </si>
  <si>
    <t>45030.059</t>
  </si>
  <si>
    <t>53456.625</t>
  </si>
  <si>
    <t>0.867362</t>
  </si>
  <si>
    <t>OR4HtJTzS+TaLK2+1L7D1A==</t>
  </si>
  <si>
    <t>0.926891</t>
  </si>
  <si>
    <t>3.196024</t>
  </si>
  <si>
    <t>31366.396</t>
  </si>
  <si>
    <t>34901.656</t>
  </si>
  <si>
    <t>41793.523</t>
  </si>
  <si>
    <t>0.829279</t>
  </si>
  <si>
    <t>KNPLET1PII_20200218_005423.wav</t>
  </si>
  <si>
    <t>3.511647</t>
  </si>
  <si>
    <t>42800.957</t>
  </si>
  <si>
    <t>47047.016</t>
  </si>
  <si>
    <t>53699.621</t>
  </si>
  <si>
    <t>0.835317</t>
  </si>
  <si>
    <t>bwfsU91kay81v0X2ZqGLWQ==</t>
  </si>
  <si>
    <t>KNPLET1PII_20200218_005433.wav</t>
  </si>
  <si>
    <t>2.390261</t>
  </si>
  <si>
    <t>32055.043</t>
  </si>
  <si>
    <t>35947.414</t>
  </si>
  <si>
    <t>45121.973</t>
  </si>
  <si>
    <t>0.618256</t>
  </si>
  <si>
    <t>dvAfhb7LVVV/mFdeVmQbyg==</t>
  </si>
  <si>
    <t>KNPLET1PII_20200218_005451.wav</t>
  </si>
  <si>
    <t>10.784555</t>
  </si>
  <si>
    <t>0.547761</t>
  </si>
  <si>
    <t>35109.859</t>
  </si>
  <si>
    <t>38843.164</t>
  </si>
  <si>
    <t>43800.574</t>
  </si>
  <si>
    <t>0.636387</t>
  </si>
  <si>
    <t>Vc4tfaJVtmK3PKUbq6ZKnw==</t>
  </si>
  <si>
    <t>1.750468</t>
  </si>
  <si>
    <t>4.540136</t>
  </si>
  <si>
    <t>32874.512</t>
  </si>
  <si>
    <t>38674.188</t>
  </si>
  <si>
    <t>46128.688</t>
  </si>
  <si>
    <t>0.710629</t>
  </si>
  <si>
    <t>KNPLET1PII_20200218_005540.wav</t>
  </si>
  <si>
    <t>7.868159</t>
  </si>
  <si>
    <t>33593.484</t>
  </si>
  <si>
    <t>38838.602</t>
  </si>
  <si>
    <t>48724.852</t>
  </si>
  <si>
    <t>0.650898</t>
  </si>
  <si>
    <t>aSYGFhgTSVj9ayeVCQ19aw==</t>
  </si>
  <si>
    <t>9.558771</t>
  </si>
  <si>
    <t>0.430998</t>
  </si>
  <si>
    <t>35389.992</t>
  </si>
  <si>
    <t>39863.086</t>
  </si>
  <si>
    <t>46278.656</t>
  </si>
  <si>
    <t>0.536226</t>
  </si>
  <si>
    <t>KNPLET1PII_20200218_005557.wav</t>
  </si>
  <si>
    <t>1.562574</t>
  </si>
  <si>
    <t>30020.793</t>
  </si>
  <si>
    <t>33937.633</t>
  </si>
  <si>
    <t>40282.418</t>
  </si>
  <si>
    <t>0.601038</t>
  </si>
  <si>
    <t>qleIx6LfxW4R9tCAXd8zPg==</t>
  </si>
  <si>
    <t>KNPLET1PII_20200218_005615.wav</t>
  </si>
  <si>
    <t>0.065285</t>
  </si>
  <si>
    <t>2.223725</t>
  </si>
  <si>
    <t>33212.629</t>
  </si>
  <si>
    <t>39491.656</t>
  </si>
  <si>
    <t>47588.422</t>
  </si>
  <si>
    <t>0.631292</t>
  </si>
  <si>
    <t>gx5cih2os/Nnu/1pGWTj3w==</t>
  </si>
  <si>
    <t>KNPLET1PII_20200218_005628.wav</t>
  </si>
  <si>
    <t>0.126443</t>
  </si>
  <si>
    <t>3.400069</t>
  </si>
  <si>
    <t>32934.32</t>
  </si>
  <si>
    <t>38807.918</t>
  </si>
  <si>
    <t>52653.473</t>
  </si>
  <si>
    <t>0.540623</t>
  </si>
  <si>
    <t>EIIiaIYUnqAfprBNsR/BFg==</t>
  </si>
  <si>
    <t>KNPLET1PII_20200218_005657.wav</t>
  </si>
  <si>
    <t>1.073875</t>
  </si>
  <si>
    <t>28687.359</t>
  </si>
  <si>
    <t>32225.396</t>
  </si>
  <si>
    <t>41034.125</t>
  </si>
  <si>
    <t>0.65613</t>
  </si>
  <si>
    <t>B2TpI4R9D3KoB0o1g19vJQ==</t>
  </si>
  <si>
    <t>1.580976</t>
  </si>
  <si>
    <t>2.046435</t>
  </si>
  <si>
    <t>28501.688</t>
  </si>
  <si>
    <t>33160.82</t>
  </si>
  <si>
    <t>45734.418</t>
  </si>
  <si>
    <t>0.669837</t>
  </si>
  <si>
    <t>KNPLET1PII_20200218_005724.wav</t>
  </si>
  <si>
    <t>0.000648</t>
  </si>
  <si>
    <t>1.743512</t>
  </si>
  <si>
    <t>30809.721</t>
  </si>
  <si>
    <t>33786.699</t>
  </si>
  <si>
    <t>39713.344</t>
  </si>
  <si>
    <t>0.251092</t>
  </si>
  <si>
    <t>Ai7sIa3mMHWP7JgtaUGK5w==</t>
  </si>
  <si>
    <t>KNPLET1PII_20200218_005740.wav</t>
  </si>
  <si>
    <t>0.103145</t>
  </si>
  <si>
    <t>7.31201</t>
  </si>
  <si>
    <t>32154.137</t>
  </si>
  <si>
    <t>37775.66</t>
  </si>
  <si>
    <t>47536.586</t>
  </si>
  <si>
    <t>0.663822</t>
  </si>
  <si>
    <t>amxExLrfxdU+eFlqfb466Q==</t>
  </si>
  <si>
    <t>KNPLET1PII_20200218_005803.wav</t>
  </si>
  <si>
    <t>2.713245</t>
  </si>
  <si>
    <t>30943.551</t>
  </si>
  <si>
    <t>34084.133</t>
  </si>
  <si>
    <t>41621.137</t>
  </si>
  <si>
    <t>0.801294</t>
  </si>
  <si>
    <t>z+4AWVxk9/zhDu5vIrPryw==</t>
  </si>
  <si>
    <t>3.26926</t>
  </si>
  <si>
    <t>6.112887</t>
  </si>
  <si>
    <t>30079.467</t>
  </si>
  <si>
    <t>33581.074</t>
  </si>
  <si>
    <t>40030.926</t>
  </si>
  <si>
    <t>0.609543</t>
  </si>
  <si>
    <t>KNPLET1PII_20200218_005834.wav</t>
  </si>
  <si>
    <t>3.082279</t>
  </si>
  <si>
    <t>3.953377</t>
  </si>
  <si>
    <t>31363.855</t>
  </si>
  <si>
    <t>36669.25</t>
  </si>
  <si>
    <t>47104.496</t>
  </si>
  <si>
    <t>0.631196</t>
  </si>
  <si>
    <t>kxzmDPbYeplk34948syP1Q==</t>
  </si>
  <si>
    <t>0.454276</t>
  </si>
  <si>
    <t>0.612411</t>
  </si>
  <si>
    <t>KNPLET1PII_20200218_005904.wav</t>
  </si>
  <si>
    <t>0.241361</t>
  </si>
  <si>
    <t>8.211088</t>
  </si>
  <si>
    <t>30320.652</t>
  </si>
  <si>
    <t>37371.703</t>
  </si>
  <si>
    <t>49702.594</t>
  </si>
  <si>
    <t>0.507254</t>
  </si>
  <si>
    <t>mT0d9BEktKLRc0po365Ygg==</t>
  </si>
  <si>
    <t>KNPLET1PII_20200218_005926.wav</t>
  </si>
  <si>
    <t>0.31083</t>
  </si>
  <si>
    <t>14.615076</t>
  </si>
  <si>
    <t>30646.156</t>
  </si>
  <si>
    <t>38027.133</t>
  </si>
  <si>
    <t>50648</t>
  </si>
  <si>
    <t>0.540677</t>
  </si>
  <si>
    <t>VGzw/hUeNGhL8oJYFuZJRg==</t>
  </si>
  <si>
    <t>KNPLET1PII_20200218_005952.wav</t>
  </si>
  <si>
    <t>1.217139</t>
  </si>
  <si>
    <t>2.024196</t>
  </si>
  <si>
    <t>31969.906</t>
  </si>
  <si>
    <t>38262.207</t>
  </si>
  <si>
    <t>46777.176</t>
  </si>
  <si>
    <t>0.434583</t>
  </si>
  <si>
    <t>H6SGaXvNgDoSCz1YBKsmSw==</t>
  </si>
  <si>
    <t>KNPLET1PII_20200218_010011.wav</t>
  </si>
  <si>
    <t>2.106318</t>
  </si>
  <si>
    <t>1.408972</t>
  </si>
  <si>
    <t>32393.668</t>
  </si>
  <si>
    <t>36518.594</t>
  </si>
  <si>
    <t>42411.586</t>
  </si>
  <si>
    <t>0.732249</t>
  </si>
  <si>
    <t>3daZi/XQyBbIoDJx6/gFqQ==</t>
  </si>
  <si>
    <t>KNPLET1PII_20200218_010021.wav</t>
  </si>
  <si>
    <t>5.280411</t>
  </si>
  <si>
    <t>31858.148</t>
  </si>
  <si>
    <t>37121.512</t>
  </si>
  <si>
    <t>46479.867</t>
  </si>
  <si>
    <t>0.612244</t>
  </si>
  <si>
    <t>ag5YNJIS3vsQWhCJj2/HIQ==</t>
  </si>
  <si>
    <t>KNPLET1PII_20200218_010051.wav</t>
  </si>
  <si>
    <t>7.037537</t>
  </si>
  <si>
    <t>30293.059</t>
  </si>
  <si>
    <t>35512.453</t>
  </si>
  <si>
    <t>45592.375</t>
  </si>
  <si>
    <t>0.674977</t>
  </si>
  <si>
    <t>AHUadGd65+N5MJZeim6sMQ==</t>
  </si>
  <si>
    <t>KNPLET1PII_20200218_010254.wav</t>
  </si>
  <si>
    <t>2.730206</t>
  </si>
  <si>
    <t>30685.928</t>
  </si>
  <si>
    <t>34697.223</t>
  </si>
  <si>
    <t>42341.754</t>
  </si>
  <si>
    <t>0.622954</t>
  </si>
  <si>
    <t>+yhYm5HQYK3sJcHfJmRZpA==</t>
  </si>
  <si>
    <t>KNPLET1PII_20200218_010456.wav</t>
  </si>
  <si>
    <t>1.502947</t>
  </si>
  <si>
    <t>3.267166</t>
  </si>
  <si>
    <t>27570.619</t>
  </si>
  <si>
    <t>31599.568</t>
  </si>
  <si>
    <t>39238.594</t>
  </si>
  <si>
    <t>0.532068</t>
  </si>
  <si>
    <t>dxn0vNEEKG5gfvbwZKghOQ==</t>
  </si>
  <si>
    <t>KNPLET1PII_20200218_010617.wav</t>
  </si>
  <si>
    <t>0.055015</t>
  </si>
  <si>
    <t>3.416662</t>
  </si>
  <si>
    <t>32661.48</t>
  </si>
  <si>
    <t>38403.059</t>
  </si>
  <si>
    <t>46739.441</t>
  </si>
  <si>
    <t>0.512781</t>
  </si>
  <si>
    <t>GD/n6B3z9C5G3rhxY0fUkA==</t>
  </si>
  <si>
    <t>KNPLET1PII_20200218_010632.wav</t>
  </si>
  <si>
    <t>1.178844</t>
  </si>
  <si>
    <t>31628.258</t>
  </si>
  <si>
    <t>34826.969</t>
  </si>
  <si>
    <t>40610.457</t>
  </si>
  <si>
    <t>0.398244</t>
  </si>
  <si>
    <t>l0N8uJbXaoM5+SKN1HTXRA==</t>
  </si>
  <si>
    <t>KNPLET1PII_20200218_010646.wav</t>
  </si>
  <si>
    <t>0.644972</t>
  </si>
  <si>
    <t>29619.844</t>
  </si>
  <si>
    <t>30346.967</t>
  </si>
  <si>
    <t>31505.559</t>
  </si>
  <si>
    <t>0.559461</t>
  </si>
  <si>
    <t>zh6ksExlLn6ghscVYuJwQg==</t>
  </si>
  <si>
    <t>KNPLET1PII_20200218_010709.wav</t>
  </si>
  <si>
    <t>5.538982</t>
  </si>
  <si>
    <t>7.15867</t>
  </si>
  <si>
    <t>29679.758</t>
  </si>
  <si>
    <t>34120.863</t>
  </si>
  <si>
    <t>42941.477</t>
  </si>
  <si>
    <t>0.667061</t>
  </si>
  <si>
    <t>yKnw/xJqJ3Dp+0u0VrqAEA==</t>
  </si>
  <si>
    <t>KNPLET1PII_20200218_010754.wav</t>
  </si>
  <si>
    <t>6.208354</t>
  </si>
  <si>
    <t>28434.4</t>
  </si>
  <si>
    <t>35843.465</t>
  </si>
  <si>
    <t>50467.055</t>
  </si>
  <si>
    <t>0.437802</t>
  </si>
  <si>
    <t>MqOeV2kuVuPFL0Fh+kuFsQ==</t>
  </si>
  <si>
    <t>KNPLET1PII_20200218_010833.wav</t>
  </si>
  <si>
    <t>0.296563</t>
  </si>
  <si>
    <t>3.787894</t>
  </si>
  <si>
    <t>31488.375</t>
  </si>
  <si>
    <t>37164.137</t>
  </si>
  <si>
    <t>51343.773</t>
  </si>
  <si>
    <t>0.69531</t>
  </si>
  <si>
    <t>zKvm1mOHp3FXceRljkLNhA==</t>
  </si>
  <si>
    <t>KNPLET1PII_20200218_010912.wav</t>
  </si>
  <si>
    <t>0.340594</t>
  </si>
  <si>
    <t>1.178725</t>
  </si>
  <si>
    <t>33636.09</t>
  </si>
  <si>
    <t>37478.145</t>
  </si>
  <si>
    <t>43875.289</t>
  </si>
  <si>
    <t>0.492596</t>
  </si>
  <si>
    <t>UUkxv2ZIFaT91bYrEED5IQ==</t>
  </si>
  <si>
    <t>KNPLET1PII_20200218_010948.wav</t>
  </si>
  <si>
    <t>0.445901</t>
  </si>
  <si>
    <t>8.76531</t>
  </si>
  <si>
    <t>27700.85</t>
  </si>
  <si>
    <t>34560.008</t>
  </si>
  <si>
    <t>48089.855</t>
  </si>
  <si>
    <t>0.590127</t>
  </si>
  <si>
    <t>LyoqyIIJqBAdzFaJV3bp1g==</t>
  </si>
  <si>
    <t>KNPLET1PII_20200218_011129.wav</t>
  </si>
  <si>
    <t>1.929785</t>
  </si>
  <si>
    <t>0.365854</t>
  </si>
  <si>
    <t>28742.662</t>
  </si>
  <si>
    <t>36630.383</t>
  </si>
  <si>
    <t>48539.348</t>
  </si>
  <si>
    <t>0.484985</t>
  </si>
  <si>
    <t>WK2ImU/F4j2BqnVw1+/b9w==</t>
  </si>
  <si>
    <t>0.286223</t>
  </si>
  <si>
    <t>1.11419</t>
  </si>
  <si>
    <t>32156.014</t>
  </si>
  <si>
    <t>38251.91</t>
  </si>
  <si>
    <t>47734.219</t>
  </si>
  <si>
    <t>0.685939</t>
  </si>
  <si>
    <t>KNPLET1PII_20200218_011202.wav</t>
  </si>
  <si>
    <t>2.916639</t>
  </si>
  <si>
    <t>1.911327</t>
  </si>
  <si>
    <t>24671.027</t>
  </si>
  <si>
    <t>25929.875</t>
  </si>
  <si>
    <t>27977.516</t>
  </si>
  <si>
    <t>0.201837</t>
  </si>
  <si>
    <t>5dlpUezJ/9eOo2pJU9G69w==</t>
  </si>
  <si>
    <t>8.734301</t>
  </si>
  <si>
    <t>6.210361</t>
  </si>
  <si>
    <t>29877.914</t>
  </si>
  <si>
    <t>36053.363</t>
  </si>
  <si>
    <t>46460.664</t>
  </si>
  <si>
    <t>0.610388</t>
  </si>
  <si>
    <t>KNPLET1PII_20200218_011221.wav</t>
  </si>
  <si>
    <t>4.663516</t>
  </si>
  <si>
    <t>30105.246</t>
  </si>
  <si>
    <t>36114.957</t>
  </si>
  <si>
    <t>46024.059</t>
  </si>
  <si>
    <t>0.647059</t>
  </si>
  <si>
    <t>hnspi5WbwC0SU0oi47j5rw==</t>
  </si>
  <si>
    <t>KNPLET1PII_20200218_011357.wav</t>
  </si>
  <si>
    <t>0.132658</t>
  </si>
  <si>
    <t>4.163194</t>
  </si>
  <si>
    <t>29507.256</t>
  </si>
  <si>
    <t>38044.012</t>
  </si>
  <si>
    <t>52197.527</t>
  </si>
  <si>
    <t>0.455766</t>
  </si>
  <si>
    <t>n4RfBZFAnvM+Va015tObCg==</t>
  </si>
  <si>
    <t>KNPLET1PII_20200218_011533.wav</t>
  </si>
  <si>
    <t>6.409395</t>
  </si>
  <si>
    <t>31358.289</t>
  </si>
  <si>
    <t>35995.203</t>
  </si>
  <si>
    <t>44300.645</t>
  </si>
  <si>
    <t>0.618907</t>
  </si>
  <si>
    <t>HcoKSKXo8fejWw1eJlz1QA==</t>
  </si>
  <si>
    <t>KNPLET1PII_20200218_011555.wav</t>
  </si>
  <si>
    <t>3.060806</t>
  </si>
  <si>
    <t>33658.668</t>
  </si>
  <si>
    <t>39062.953</t>
  </si>
  <si>
    <t>46506.223</t>
  </si>
  <si>
    <t>0.577651</t>
  </si>
  <si>
    <t>B6d9d6aKeiXddN8A4dAxFw==</t>
  </si>
  <si>
    <t>KNPLET1PII_20200218_011606.wav</t>
  </si>
  <si>
    <t>4.298202</t>
  </si>
  <si>
    <t>0.921421</t>
  </si>
  <si>
    <t>32395.766</t>
  </si>
  <si>
    <t>36678.211</t>
  </si>
  <si>
    <t>42948.613</t>
  </si>
  <si>
    <t>0.368534</t>
  </si>
  <si>
    <t>q47sRpb1vnpLN7YOq/UP6Q==</t>
  </si>
  <si>
    <t>KNPLET1PII_20200218_011618.wav</t>
  </si>
  <si>
    <t>0.751718</t>
  </si>
  <si>
    <t>26145.652</t>
  </si>
  <si>
    <t>29005.762</t>
  </si>
  <si>
    <t>35835.402</t>
  </si>
  <si>
    <t>0.55377</t>
  </si>
  <si>
    <t>IaNGXQ2SBEIipcvULzas+Q==</t>
  </si>
  <si>
    <t>KNPLET1PII_20200218_011832.wav</t>
  </si>
  <si>
    <t>4.89337</t>
  </si>
  <si>
    <t>30375.08</t>
  </si>
  <si>
    <t>36960.691</t>
  </si>
  <si>
    <t>47504.555</t>
  </si>
  <si>
    <t>0.55912</t>
  </si>
  <si>
    <t>nl3oZIUhyv3wL7VL7Cwhsw==</t>
  </si>
  <si>
    <t>5.611415</t>
  </si>
  <si>
    <t>1.334593</t>
  </si>
  <si>
    <t>34983.395</t>
  </si>
  <si>
    <t>39656.043</t>
  </si>
  <si>
    <t>48186.148</t>
  </si>
  <si>
    <t>0.682855</t>
  </si>
  <si>
    <t>KNPLET1PII_20200218_011931.wav</t>
  </si>
  <si>
    <t>0.806815</t>
  </si>
  <si>
    <t>32781.84</t>
  </si>
  <si>
    <t>41006.879</t>
  </si>
  <si>
    <t>52237.832</t>
  </si>
  <si>
    <t>0.618573</t>
  </si>
  <si>
    <t>2wSusd3jUiNGA3RgZ511Og==</t>
  </si>
  <si>
    <t>KNPLET1PII_20200218_012052.wav</t>
  </si>
  <si>
    <t>0.379194</t>
  </si>
  <si>
    <t>11.639264</t>
  </si>
  <si>
    <t>29202.811</t>
  </si>
  <si>
    <t>35444.875</t>
  </si>
  <si>
    <t>46680.492</t>
  </si>
  <si>
    <t>0.510269</t>
  </si>
  <si>
    <t>6V1rORyOpWB/aXj0cvUu7Q==</t>
  </si>
  <si>
    <t>KNPLET1PII_20200218_012231.wav</t>
  </si>
  <si>
    <t>14.988426</t>
  </si>
  <si>
    <t>35541.473</t>
  </si>
  <si>
    <t>48038.262</t>
  </si>
  <si>
    <t>64558.941</t>
  </si>
  <si>
    <t>0.640457</t>
  </si>
  <si>
    <t>6oens20G9x7YNRrD9PVfkA==</t>
  </si>
  <si>
    <t>KNPLET1PII_20200218_012255.wav</t>
  </si>
  <si>
    <t>12.409488</t>
  </si>
  <si>
    <t>2.549241</t>
  </si>
  <si>
    <t>31553.18</t>
  </si>
  <si>
    <t>36845.988</t>
  </si>
  <si>
    <t>44545.691</t>
  </si>
  <si>
    <t>0.633815</t>
  </si>
  <si>
    <t>QvpUGLERSaD+7V/MkoDAVw==</t>
  </si>
  <si>
    <t>32496.547</t>
  </si>
  <si>
    <t>0.543443</t>
  </si>
  <si>
    <t>KNPLET1PII_20200218_012312.wav</t>
  </si>
  <si>
    <t>3.571838</t>
  </si>
  <si>
    <t>34892.656</t>
  </si>
  <si>
    <t>42409.773</t>
  </si>
  <si>
    <t>51579.871</t>
  </si>
  <si>
    <t>0.521445</t>
  </si>
  <si>
    <t>OP2OYtm1pzrS0zs9fSCHvQ==</t>
  </si>
  <si>
    <t>KNPLET1PII_20200218_012320.wav</t>
  </si>
  <si>
    <t>0.35109</t>
  </si>
  <si>
    <t>10.749697</t>
  </si>
  <si>
    <t>32136.619</t>
  </si>
  <si>
    <t>37594.008</t>
  </si>
  <si>
    <t>45557.922</t>
  </si>
  <si>
    <t>0.483988</t>
  </si>
  <si>
    <t>2pvjORqTiz00K5ECl+DMhw==</t>
  </si>
  <si>
    <t>KNPLET1PII_20200218_012336.wav</t>
  </si>
  <si>
    <t>4.427309</t>
  </si>
  <si>
    <t>36771.012</t>
  </si>
  <si>
    <t>46959.082</t>
  </si>
  <si>
    <t>62042.219</t>
  </si>
  <si>
    <t>0.709589</t>
  </si>
  <si>
    <t>FiTXJYBKR91djrJhyMuflQ==</t>
  </si>
  <si>
    <t>5.090807</t>
  </si>
  <si>
    <t>6.594981</t>
  </si>
  <si>
    <t>34289.855</t>
  </si>
  <si>
    <t>40505.84</t>
  </si>
  <si>
    <t>51737.047</t>
  </si>
  <si>
    <t>0.728851</t>
  </si>
  <si>
    <t>KNPLET1PII_20200218_012400.wav</t>
  </si>
  <si>
    <t>4.770553</t>
  </si>
  <si>
    <t>32618.299</t>
  </si>
  <si>
    <t>37857.992</t>
  </si>
  <si>
    <t>44079.602</t>
  </si>
  <si>
    <t>0.627729</t>
  </si>
  <si>
    <t>wCWlGrAJwptlb+kDuNf+4w==</t>
  </si>
  <si>
    <t>8.308202</t>
  </si>
  <si>
    <t>3.596118</t>
  </si>
  <si>
    <t>27004.172</t>
  </si>
  <si>
    <t>30445.719</t>
  </si>
  <si>
    <t>35583.703</t>
  </si>
  <si>
    <t>0.252103</t>
  </si>
  <si>
    <t>KNPLET1PII_20200218_012644.wav</t>
  </si>
  <si>
    <t>5.677095</t>
  </si>
  <si>
    <t>29164.531</t>
  </si>
  <si>
    <t>32927.469</t>
  </si>
  <si>
    <t>39718.605</t>
  </si>
  <si>
    <t>0.618702</t>
  </si>
  <si>
    <t>z6hgnWPl+5lNJ+E5jxNReQ==</t>
  </si>
  <si>
    <t>KNPLET1PII_20200218_012709.wav</t>
  </si>
  <si>
    <t>2.303114</t>
  </si>
  <si>
    <t>0.761813</t>
  </si>
  <si>
    <t>24286.182</t>
  </si>
  <si>
    <t>28596.137</t>
  </si>
  <si>
    <t>36446.52</t>
  </si>
  <si>
    <t>0.526332</t>
  </si>
  <si>
    <t>nvTyt2mr7DQbW4fzvmOF0w==</t>
  </si>
  <si>
    <t>KNPLET1PII_20200218_012726.wav</t>
  </si>
  <si>
    <t>4.990461</t>
  </si>
  <si>
    <t>32079.014</t>
  </si>
  <si>
    <t>37073.344</t>
  </si>
  <si>
    <t>43351.715</t>
  </si>
  <si>
    <t>0.492635</t>
  </si>
  <si>
    <t>VNkHAuwpsV8RZzAzyorkFQ==</t>
  </si>
  <si>
    <t>KNPLET1PII_20200218_012827.wav</t>
  </si>
  <si>
    <t>0.245432</t>
  </si>
  <si>
    <t>14.580228</t>
  </si>
  <si>
    <t>31039.092</t>
  </si>
  <si>
    <t>38288.527</t>
  </si>
  <si>
    <t>50450.809</t>
  </si>
  <si>
    <t>0.508568</t>
  </si>
  <si>
    <t>lq97d6Xw65Hpxv4iwAg3PQ==</t>
  </si>
  <si>
    <t>KNPLET1PII_20200218_013044.wav</t>
  </si>
  <si>
    <t>14.086427</t>
  </si>
  <si>
    <t>34230.723</t>
  </si>
  <si>
    <t>41994.945</t>
  </si>
  <si>
    <t>53856.355</t>
  </si>
  <si>
    <t>0.586212</t>
  </si>
  <si>
    <t>1f9MyS04yW1gOg8WdsNelw==</t>
  </si>
  <si>
    <t>KNPLET1PII_20200218_013348.wav</t>
  </si>
  <si>
    <t>0.134369</t>
  </si>
  <si>
    <t>4.085916</t>
  </si>
  <si>
    <t>32101.037</t>
  </si>
  <si>
    <t>37166.102</t>
  </si>
  <si>
    <t>47644.227</t>
  </si>
  <si>
    <t>0.55485</t>
  </si>
  <si>
    <t>CkM0l74uvVnRMyX0K2YxyQ==</t>
  </si>
  <si>
    <t>KNPLET1PII_20200218_013513.wav</t>
  </si>
  <si>
    <t>6.385975</t>
  </si>
  <si>
    <t>32248.838</t>
  </si>
  <si>
    <t>38398.867</t>
  </si>
  <si>
    <t>48479.316</t>
  </si>
  <si>
    <t>0.627325</t>
  </si>
  <si>
    <t>5+e17NWNT6W9LfB/qb7ZmA==</t>
  </si>
  <si>
    <t>KNPLET1PII_20200218_013538.wav</t>
  </si>
  <si>
    <t>0.121178</t>
  </si>
  <si>
    <t>4.497647</t>
  </si>
  <si>
    <t>32392.816</t>
  </si>
  <si>
    <t>38157.793</t>
  </si>
  <si>
    <t>48716.852</t>
  </si>
  <si>
    <t>0.464553</t>
  </si>
  <si>
    <t>h24/U2wpDxJsO+cHkm4/Cg==</t>
  </si>
  <si>
    <t>KNPLET1PII_20200218_014339.wav</t>
  </si>
  <si>
    <t>1.215178</t>
  </si>
  <si>
    <t>39504.887</t>
  </si>
  <si>
    <t>44634.727</t>
  </si>
  <si>
    <t>58206.699</t>
  </si>
  <si>
    <t>0.453793</t>
  </si>
  <si>
    <t>JCrkrQnUn1OnUfbB/bm5Pw==</t>
  </si>
  <si>
    <t>KNPLET1PII_20200218_014844.wav</t>
  </si>
  <si>
    <t>3.783072</t>
  </si>
  <si>
    <t>1.355739</t>
  </si>
  <si>
    <t>31610.396</t>
  </si>
  <si>
    <t>34831.66</t>
  </si>
  <si>
    <t>41411.699</t>
  </si>
  <si>
    <t>0.861061</t>
  </si>
  <si>
    <t>mHHQwCgDbVmPSFjLUOpRVg==</t>
  </si>
  <si>
    <t>KNPLET1PII_20200218_015012.wav</t>
  </si>
  <si>
    <t>3.196896</t>
  </si>
  <si>
    <t>42906.637</t>
  </si>
  <si>
    <t>43294.035</t>
  </si>
  <si>
    <t>43797.277</t>
  </si>
  <si>
    <t>0.424194</t>
  </si>
  <si>
    <t>BZzQ7nkFXIBtCiX+7bKrNA==</t>
  </si>
  <si>
    <t>KNPLET1PII_20200218_015030.wav</t>
  </si>
  <si>
    <t>11.759283</t>
  </si>
  <si>
    <t>32044.324</t>
  </si>
  <si>
    <t>40704.727</t>
  </si>
  <si>
    <t>54702.367</t>
  </si>
  <si>
    <t>0.481817</t>
  </si>
  <si>
    <t>IBRLiNDDNcKU3mdMMEKibw==</t>
  </si>
  <si>
    <t>KNPLET1PII_20200218_015130.wav</t>
  </si>
  <si>
    <t>3.773544</t>
  </si>
  <si>
    <t>0.577537</t>
  </si>
  <si>
    <t>32585.975</t>
  </si>
  <si>
    <t>35496.164</t>
  </si>
  <si>
    <t>41387.699</t>
  </si>
  <si>
    <t>0.383773</t>
  </si>
  <si>
    <t>SKcIKDwjHua7YW82O3Fymw==</t>
  </si>
  <si>
    <t>KNPLET1PII_20200218_015144.wav</t>
  </si>
  <si>
    <t>0.690412</t>
  </si>
  <si>
    <t>30496.619</t>
  </si>
  <si>
    <t>32675.195</t>
  </si>
  <si>
    <t>38244.32</t>
  </si>
  <si>
    <t>0.823892</t>
  </si>
  <si>
    <t>VCGZuRQmL0SX+OytHy6NpA==</t>
  </si>
  <si>
    <t>KNPLET1PII_20200218_015150.wav</t>
  </si>
  <si>
    <t>4.053315</t>
  </si>
  <si>
    <t>31695.639</t>
  </si>
  <si>
    <t>38938.449</t>
  </si>
  <si>
    <t>59515.746</t>
  </si>
  <si>
    <t>0.527946</t>
  </si>
  <si>
    <t>Dmd1n+/lwaLqliEZa+zWDw==</t>
  </si>
  <si>
    <t>KNPLET1PII_20200218_015232.wav</t>
  </si>
  <si>
    <t>3.49063</t>
  </si>
  <si>
    <t>27663.504</t>
  </si>
  <si>
    <t>33860.938</t>
  </si>
  <si>
    <t>49437.457</t>
  </si>
  <si>
    <t>0.668063</t>
  </si>
  <si>
    <t>wmZ4ssGDDeqZM0AGqjQaKg==</t>
  </si>
  <si>
    <t>4.197394</t>
  </si>
  <si>
    <t>0.748861</t>
  </si>
  <si>
    <t>30323.66</t>
  </si>
  <si>
    <t>34696.539</t>
  </si>
  <si>
    <t>46078.34</t>
  </si>
  <si>
    <t>0.669398</t>
  </si>
  <si>
    <t>KNPLET1PII_20200218_015420.wav</t>
  </si>
  <si>
    <t>6.565488</t>
  </si>
  <si>
    <t>0.875076</t>
  </si>
  <si>
    <t>29078.84</t>
  </si>
  <si>
    <t>31926.832</t>
  </si>
  <si>
    <t>36524.559</t>
  </si>
  <si>
    <t>0.552845</t>
  </si>
  <si>
    <t>D8yhxVBNj5LWpiZ7Bp4x8w==</t>
  </si>
  <si>
    <t>8.032348</t>
  </si>
  <si>
    <t>1.177089</t>
  </si>
  <si>
    <t>27966.434</t>
  </si>
  <si>
    <t>30127.197</t>
  </si>
  <si>
    <t>34301.895</t>
  </si>
  <si>
    <t>0.547394</t>
  </si>
  <si>
    <t>0.85604</t>
  </si>
  <si>
    <t>30543.293</t>
  </si>
  <si>
    <t>34098.246</t>
  </si>
  <si>
    <t>41947.426</t>
  </si>
  <si>
    <t>0.576606</t>
  </si>
  <si>
    <t>KNPLET1PII_20200218_015541.wav</t>
  </si>
  <si>
    <t>2.143969</t>
  </si>
  <si>
    <t>3.561155</t>
  </si>
  <si>
    <t>30810.928</t>
  </si>
  <si>
    <t>33796.313</t>
  </si>
  <si>
    <t>39066.102</t>
  </si>
  <si>
    <t>0.460833</t>
  </si>
  <si>
    <t>3q0W0ENWUNnOVt83j8RmmQ==</t>
  </si>
  <si>
    <t>0.000647</t>
  </si>
  <si>
    <t>1.255826</t>
  </si>
  <si>
    <t>26787.566</t>
  </si>
  <si>
    <t>29374.525</t>
  </si>
  <si>
    <t>35018.094</t>
  </si>
  <si>
    <t>0.568252</t>
  </si>
  <si>
    <t>KNPLET1PII_20200218_015632.wav</t>
  </si>
  <si>
    <t>2.76698</t>
  </si>
  <si>
    <t>38246.797</t>
  </si>
  <si>
    <t>41630.902</t>
  </si>
  <si>
    <t>55278.699</t>
  </si>
  <si>
    <t>0.225784</t>
  </si>
  <si>
    <t>E+xx8l6SLSkjPJcbKMBPxg==</t>
  </si>
  <si>
    <t>KNPLET1PII_20200218_015923.wav</t>
  </si>
  <si>
    <t>2.650631</t>
  </si>
  <si>
    <t>26898.092</t>
  </si>
  <si>
    <t>32353.268</t>
  </si>
  <si>
    <t>42446.363</t>
  </si>
  <si>
    <t>0.543188</t>
  </si>
  <si>
    <t>Jat9VOOb67UBB5TUyOVkww==</t>
  </si>
  <si>
    <t>KNPLET1PII_20200218_020342.wav</t>
  </si>
  <si>
    <t>0.813799</t>
  </si>
  <si>
    <t>3.362916</t>
  </si>
  <si>
    <t>29456.641</t>
  </si>
  <si>
    <t>33360.793</t>
  </si>
  <si>
    <t>39286.148</t>
  </si>
  <si>
    <t>0.672546</t>
  </si>
  <si>
    <t>NT3jf6CXAF+GrJplc5QPxw==</t>
  </si>
  <si>
    <t>KNPLET1PII_20200218_020808.wav</t>
  </si>
  <si>
    <t>7.548482</t>
  </si>
  <si>
    <t>1.267157</t>
  </si>
  <si>
    <t>31241.244</t>
  </si>
  <si>
    <t>37822.723</t>
  </si>
  <si>
    <t>47182.695</t>
  </si>
  <si>
    <t>0.310451</t>
  </si>
  <si>
    <t>gc+L5HD6NeAukKvSuc3nZw==</t>
  </si>
  <si>
    <t>3.845104</t>
  </si>
  <si>
    <t>3.103889</t>
  </si>
  <si>
    <t>27546.594</t>
  </si>
  <si>
    <t>33657.152</t>
  </si>
  <si>
    <t>45878.563</t>
  </si>
  <si>
    <t>0.436769</t>
  </si>
  <si>
    <t>0.092311</t>
  </si>
  <si>
    <t>1.955327</t>
  </si>
  <si>
    <t>29745.438</t>
  </si>
  <si>
    <t>36487.703</t>
  </si>
  <si>
    <t>47197.242</t>
  </si>
  <si>
    <t>0.428706</t>
  </si>
  <si>
    <t>KNPLET1PII_20200218_021609.wav</t>
  </si>
  <si>
    <t>0.968456</t>
  </si>
  <si>
    <t>30586.434</t>
  </si>
  <si>
    <t>31922.42</t>
  </si>
  <si>
    <t>35124.633</t>
  </si>
  <si>
    <t>0.522384</t>
  </si>
  <si>
    <t>UiYaaqpCyLbQzXHrSYYjfg==</t>
  </si>
  <si>
    <t>KNPLET1PII_20200218_021701.wav</t>
  </si>
  <si>
    <t>0.077779</t>
  </si>
  <si>
    <t>5.519328</t>
  </si>
  <si>
    <t>32233.418</t>
  </si>
  <si>
    <t>38131.969</t>
  </si>
  <si>
    <t>47009.883</t>
  </si>
  <si>
    <t>0.524396</t>
  </si>
  <si>
    <t>txgL93it+yWEPeF2PnUqNQ==</t>
  </si>
  <si>
    <t>KNPLET1PII_20200218_022342.wav</t>
  </si>
  <si>
    <t>0.320544</t>
  </si>
  <si>
    <t>7.302655</t>
  </si>
  <si>
    <t>28958.166</t>
  </si>
  <si>
    <t>37089.625</t>
  </si>
  <si>
    <t>51107.344</t>
  </si>
  <si>
    <t>0.536301</t>
  </si>
  <si>
    <t>ectTpoBYCqSIQ3ua3bB/sQ==</t>
  </si>
  <si>
    <t>KNPLET1PII_20200218_022459.wav</t>
  </si>
  <si>
    <t>0.903148</t>
  </si>
  <si>
    <t>28798.621</t>
  </si>
  <si>
    <t>32330.158</t>
  </si>
  <si>
    <t>40724.711</t>
  </si>
  <si>
    <t>0.704638</t>
  </si>
  <si>
    <t>ptfmBAsXcSfdMkjMqbYKeA==</t>
  </si>
  <si>
    <t>2.065603</t>
  </si>
  <si>
    <t>0.853933</t>
  </si>
  <si>
    <t>33507.973</t>
  </si>
  <si>
    <t>36602.699</t>
  </si>
  <si>
    <t>41783.551</t>
  </si>
  <si>
    <t>0.560013</t>
  </si>
  <si>
    <t>KNPLET1PII_20200218_022731.wav</t>
  </si>
  <si>
    <t>0.437355</t>
  </si>
  <si>
    <t>1.200895</t>
  </si>
  <si>
    <t>30817.361</t>
  </si>
  <si>
    <t>32575.555</t>
  </si>
  <si>
    <t>36186.277</t>
  </si>
  <si>
    <t>0.477812</t>
  </si>
  <si>
    <t>+/TNurQ7uA35ePgOyGUONQ==</t>
  </si>
  <si>
    <t>KNPLET1PII_20200218_023118.wav</t>
  </si>
  <si>
    <t>0.274625</t>
  </si>
  <si>
    <t>3.988374</t>
  </si>
  <si>
    <t>28884.047</t>
  </si>
  <si>
    <t>33699.754</t>
  </si>
  <si>
    <t>42898.918</t>
  </si>
  <si>
    <t>0.711811</t>
  </si>
  <si>
    <t>M9b345w+8uI1uODncZ6kbA==</t>
  </si>
  <si>
    <t>KNPLET1PII_20200218_023157.wav</t>
  </si>
  <si>
    <t>12.023006</t>
  </si>
  <si>
    <t>32207.502</t>
  </si>
  <si>
    <t>38610.48</t>
  </si>
  <si>
    <t>50190.789</t>
  </si>
  <si>
    <t>0.498871</t>
  </si>
  <si>
    <t>/tonIuekIwfYjuRCAPRxQQ==</t>
  </si>
  <si>
    <t>38101.902</t>
  </si>
  <si>
    <t>KNPLET1PII_20200218_023225.wav</t>
  </si>
  <si>
    <t>5.833159</t>
  </si>
  <si>
    <t>1.599842</t>
  </si>
  <si>
    <t>33577.473</t>
  </si>
  <si>
    <t>36749.031</t>
  </si>
  <si>
    <t>43943.586</t>
  </si>
  <si>
    <t>0.528198</t>
  </si>
  <si>
    <t>Dryevfmq+PoEpG+9L9WZlg==</t>
  </si>
  <si>
    <t>KNPLET1PII_20200218_023238.wav</t>
  </si>
  <si>
    <t>0.282105</t>
  </si>
  <si>
    <t>3.731638</t>
  </si>
  <si>
    <t>29165.91</t>
  </si>
  <si>
    <t>33615.977</t>
  </si>
  <si>
    <t>42524.887</t>
  </si>
  <si>
    <t>0.741977</t>
  </si>
  <si>
    <t>AAUtvqlEFChuWzhwS8v2FA==</t>
  </si>
  <si>
    <t>KNPLET1PII_20200218_023249.wav</t>
  </si>
  <si>
    <t>4.279882</t>
  </si>
  <si>
    <t>29570.463</t>
  </si>
  <si>
    <t>34322.676</t>
  </si>
  <si>
    <t>43287.426</t>
  </si>
  <si>
    <t>0.641798</t>
  </si>
  <si>
    <t>U5ZBwHZt3x2r18w3XVCT2g==</t>
  </si>
  <si>
    <t>KNPLET1PII_20200218_023339.wav</t>
  </si>
  <si>
    <t>7.283165</t>
  </si>
  <si>
    <t>1.00227</t>
  </si>
  <si>
    <t>33415.801</t>
  </si>
  <si>
    <t>37713.875</t>
  </si>
  <si>
    <t>43589.527</t>
  </si>
  <si>
    <t>0.499513</t>
  </si>
  <si>
    <t>BpHmflyPkSJ3JBzC3UugOg==</t>
  </si>
  <si>
    <t>0.551975</t>
  </si>
  <si>
    <t>2.347065</t>
  </si>
  <si>
    <t>25671.629</t>
  </si>
  <si>
    <t>28701.051</t>
  </si>
  <si>
    <t>37853.996</t>
  </si>
  <si>
    <t>0.475975</t>
  </si>
  <si>
    <t>KNPLET1PII_20200218_023411.wav</t>
  </si>
  <si>
    <t>8.330316</t>
  </si>
  <si>
    <t>28282.326</t>
  </si>
  <si>
    <t>35707.926</t>
  </si>
  <si>
    <t>46872.402</t>
  </si>
  <si>
    <t>0.335273</t>
  </si>
  <si>
    <t>/B8SznvtrXauMDcQxQ4aVw==</t>
  </si>
  <si>
    <t>KNPLET1PII_20200218_023547.wav</t>
  </si>
  <si>
    <t>4.283825</t>
  </si>
  <si>
    <t>0.925196</t>
  </si>
  <si>
    <t>33024.684</t>
  </si>
  <si>
    <t>36451.027</t>
  </si>
  <si>
    <t>47004.898</t>
  </si>
  <si>
    <t>0.763802</t>
  </si>
  <si>
    <t>s+0K76grgLN8vkiIMJT3fg==</t>
  </si>
  <si>
    <t>0.796939</t>
  </si>
  <si>
    <t>KNPLET1PII_20200218_023636.wav</t>
  </si>
  <si>
    <t>5.398297</t>
  </si>
  <si>
    <t>9.282567</t>
  </si>
  <si>
    <t>30828.51</t>
  </si>
  <si>
    <t>36433.793</t>
  </si>
  <si>
    <t>45819.852</t>
  </si>
  <si>
    <t>0.575514</t>
  </si>
  <si>
    <t>3R00edmhHN4e3vpeR6iSvQ==</t>
  </si>
  <si>
    <t>0.124753</t>
  </si>
  <si>
    <t>30993.018</t>
  </si>
  <si>
    <t>34292.852</t>
  </si>
  <si>
    <t>39214.387</t>
  </si>
  <si>
    <t>0.654212</t>
  </si>
  <si>
    <t>KNPLET1PII_20200218_023757.wav</t>
  </si>
  <si>
    <t>14.073445</t>
  </si>
  <si>
    <t>0.888953</t>
  </si>
  <si>
    <t>29696.502</t>
  </si>
  <si>
    <t>33714.078</t>
  </si>
  <si>
    <t>41418.238</t>
  </si>
  <si>
    <t>0.484256</t>
  </si>
  <si>
    <t>Yqyf2jAufZ7yHhY57D+gfA==</t>
  </si>
  <si>
    <t>1.030573</t>
  </si>
  <si>
    <t>4.080716</t>
  </si>
  <si>
    <t>29763.201</t>
  </si>
  <si>
    <t>31780.676</t>
  </si>
  <si>
    <t>35516.695</t>
  </si>
  <si>
    <t>0.491019</t>
  </si>
  <si>
    <t>KNPLET1PII_20200218_023818.wav</t>
  </si>
  <si>
    <t>0.633791</t>
  </si>
  <si>
    <t>26645.652</t>
  </si>
  <si>
    <t>29813.668</t>
  </si>
  <si>
    <t>35921.875</t>
  </si>
  <si>
    <t>0.561168</t>
  </si>
  <si>
    <t>rlU3pOYjCzmbeyTWtk7gaA==</t>
  </si>
  <si>
    <t>4.175558</t>
  </si>
  <si>
    <t>0.926755</t>
  </si>
  <si>
    <t>30272.215</t>
  </si>
  <si>
    <t>32473.932</t>
  </si>
  <si>
    <t>36313.027</t>
  </si>
  <si>
    <t>0.675713</t>
  </si>
  <si>
    <t>KNPLET1PII_20200218_023839.wav</t>
  </si>
  <si>
    <t>4.77675</t>
  </si>
  <si>
    <t>30083.943</t>
  </si>
  <si>
    <t>32899.285</t>
  </si>
  <si>
    <t>37247.004</t>
  </si>
  <si>
    <t>0.822003</t>
  </si>
  <si>
    <t>cy0IOLH4F0QBv3OX3O/6MQ==</t>
  </si>
  <si>
    <t>KNPLET1PII_20200218_024011.wav</t>
  </si>
  <si>
    <t>0.859227</t>
  </si>
  <si>
    <t>11.058296</t>
  </si>
  <si>
    <t>29681.338</t>
  </si>
  <si>
    <t>36150.848</t>
  </si>
  <si>
    <t>48171.289</t>
  </si>
  <si>
    <t>0.598007</t>
  </si>
  <si>
    <t>EKPwACaP1IM1FWHcI9BUtA==</t>
  </si>
  <si>
    <t>KNPLET1PII_20200218_024614.wav</t>
  </si>
  <si>
    <t>0.001032</t>
  </si>
  <si>
    <t>2.349695</t>
  </si>
  <si>
    <t>26866.082</t>
  </si>
  <si>
    <t>30520.904</t>
  </si>
  <si>
    <t>37717.977</t>
  </si>
  <si>
    <t>0.495459</t>
  </si>
  <si>
    <t>IEf5+0uqkBQ//MObzPeGmQ==</t>
  </si>
  <si>
    <t>KNPLET1PII_20200218_024705.wav</t>
  </si>
  <si>
    <t>9.159307</t>
  </si>
  <si>
    <t>1.577472</t>
  </si>
  <si>
    <t>30591.273</t>
  </si>
  <si>
    <t>34593.5</t>
  </si>
  <si>
    <t>43561.043</t>
  </si>
  <si>
    <t>0.846477</t>
  </si>
  <si>
    <t>JryE3VefT5LQK6w8ejGOmw==</t>
  </si>
  <si>
    <t>KNPLET1PII_20200218_024841.wav</t>
  </si>
  <si>
    <t>5.611396</t>
  </si>
  <si>
    <t>2.445326</t>
  </si>
  <si>
    <t>24533.432</t>
  </si>
  <si>
    <t>29981.781</t>
  </si>
  <si>
    <t>42030.973</t>
  </si>
  <si>
    <t>0.548403</t>
  </si>
  <si>
    <t>4XhdZBaY8qD10Xu2kZzTiw==</t>
  </si>
  <si>
    <t>KNPLET1PII_20200218_025003.wav</t>
  </si>
  <si>
    <t>4.371684</t>
  </si>
  <si>
    <t>1.051476</t>
  </si>
  <si>
    <t>29733.27</t>
  </si>
  <si>
    <t>31661.512</t>
  </si>
  <si>
    <t>35852.129</t>
  </si>
  <si>
    <t>0.569699</t>
  </si>
  <si>
    <t>QHwXosCrWvuzIfl0VkhzbQ==</t>
  </si>
  <si>
    <t>KNPLET1PII_20200218_025118.wav</t>
  </si>
  <si>
    <t>2.23167</t>
  </si>
  <si>
    <t>0.796639</t>
  </si>
  <si>
    <t>32214.41</t>
  </si>
  <si>
    <t>35255.207</t>
  </si>
  <si>
    <t>42858.254</t>
  </si>
  <si>
    <t>0.522011</t>
  </si>
  <si>
    <t>sKfdeNzbPKLONnT8Vl1VGw==</t>
  </si>
  <si>
    <t>KNPLET1PII_20200218_025632.wav</t>
  </si>
  <si>
    <t>1.3681</t>
  </si>
  <si>
    <t>31616.309</t>
  </si>
  <si>
    <t>36127.09</t>
  </si>
  <si>
    <t>42724.582</t>
  </si>
  <si>
    <t>0.433123</t>
  </si>
  <si>
    <t>vx57DZVVNMhgv5Lb3+5hfA==</t>
  </si>
  <si>
    <t>KNPLET1PII_20200218_025745.wav</t>
  </si>
  <si>
    <t>3.803928</t>
  </si>
  <si>
    <t>0.864856</t>
  </si>
  <si>
    <t>27881.633</t>
  </si>
  <si>
    <t>29992.855</t>
  </si>
  <si>
    <t>35262.949</t>
  </si>
  <si>
    <t>0.550078</t>
  </si>
  <si>
    <t>dsLNJzieR3kdM8OFCpuWJg==</t>
  </si>
  <si>
    <t>KNPLET1PII_20200218_025818.wav</t>
  </si>
  <si>
    <t>0.642876</t>
  </si>
  <si>
    <t>31369.615</t>
  </si>
  <si>
    <t>34901.91</t>
  </si>
  <si>
    <t>38900.871</t>
  </si>
  <si>
    <t>0.486563</t>
  </si>
  <si>
    <t>r7jLwUbB3/1di3uUVZkcug==</t>
  </si>
  <si>
    <t>7.93941</t>
  </si>
  <si>
    <t>3.29951</t>
  </si>
  <si>
    <t>28675.424</t>
  </si>
  <si>
    <t>33262.156</t>
  </si>
  <si>
    <t>40335.16</t>
  </si>
  <si>
    <t>0.688896</t>
  </si>
  <si>
    <t>11.914118</t>
  </si>
  <si>
    <t>2.996832</t>
  </si>
  <si>
    <t>32257.959</t>
  </si>
  <si>
    <t>37658.281</t>
  </si>
  <si>
    <t>43206.867</t>
  </si>
  <si>
    <t>0.599818</t>
  </si>
  <si>
    <t>KNPLET1PII_20200218_025842.wav</t>
  </si>
  <si>
    <t>3.069213</t>
  </si>
  <si>
    <t>31179.563</t>
  </si>
  <si>
    <t>36495.902</t>
  </si>
  <si>
    <t>42051.746</t>
  </si>
  <si>
    <t>0.49759</t>
  </si>
  <si>
    <t>NMW460OYCT39JMkeP+yy2g==</t>
  </si>
  <si>
    <t>KNPLET1PII_20200218_025850.wav</t>
  </si>
  <si>
    <t>4.400604</t>
  </si>
  <si>
    <t>1.535393</t>
  </si>
  <si>
    <t>27278.887</t>
  </si>
  <si>
    <t>30550.5</t>
  </si>
  <si>
    <t>37664.828</t>
  </si>
  <si>
    <t>0.522593</t>
  </si>
  <si>
    <t>80a88ebQXlC4YQqv21sB/g==</t>
  </si>
  <si>
    <t>KNPLET1PII_20200218_025924.wav</t>
  </si>
  <si>
    <t>0.000643</t>
  </si>
  <si>
    <t>1.429794</t>
  </si>
  <si>
    <t>25227.721</t>
  </si>
  <si>
    <t>26862.836</t>
  </si>
  <si>
    <t>29207.713</t>
  </si>
  <si>
    <t>0.219811</t>
  </si>
  <si>
    <t>AzfZ0P36/vNxCGa6BKdjrQ==</t>
  </si>
  <si>
    <t>KNPLET1PII_20200218_030109.wav</t>
  </si>
  <si>
    <t>4.603428</t>
  </si>
  <si>
    <t>0.922135</t>
  </si>
  <si>
    <t>33200.238</t>
  </si>
  <si>
    <t>35886.789</t>
  </si>
  <si>
    <t>41527.719</t>
  </si>
  <si>
    <t>0.584818</t>
  </si>
  <si>
    <t>+Z5RruduRusHzwt7FLsvGw==</t>
  </si>
  <si>
    <t>KNPLET1PII_20200218_030147.wav</t>
  </si>
  <si>
    <t>1.069313</t>
  </si>
  <si>
    <t>1.03077</t>
  </si>
  <si>
    <t>29308.398</t>
  </si>
  <si>
    <t>31028.713</t>
  </si>
  <si>
    <t>34563.559</t>
  </si>
  <si>
    <t>0.524825</t>
  </si>
  <si>
    <t>3Ccvhwt3Db/AVQPQ14QwkQ==</t>
  </si>
  <si>
    <t>KNPLET1PII_20200218_030333.wav</t>
  </si>
  <si>
    <t>2.503094</t>
  </si>
  <si>
    <t>1.209504</t>
  </si>
  <si>
    <t>27326.049</t>
  </si>
  <si>
    <t>29409.594</t>
  </si>
  <si>
    <t>33163.484</t>
  </si>
  <si>
    <t>0.470568</t>
  </si>
  <si>
    <t>gKSrMXJMLL4dw1q1j56nSw==</t>
  </si>
  <si>
    <t>KNPLET1PII_20200218_030641.wav</t>
  </si>
  <si>
    <t>0.194077</t>
  </si>
  <si>
    <t>5.796301</t>
  </si>
  <si>
    <t>33221.742</t>
  </si>
  <si>
    <t>38038.918</t>
  </si>
  <si>
    <t>43916.785</t>
  </si>
  <si>
    <t>0.609073</t>
  </si>
  <si>
    <t>lqGX5MfVi06DqDu87JAFBA==</t>
  </si>
  <si>
    <t>KNPLET1PII_20200218_030749.wav</t>
  </si>
  <si>
    <t>0.577206</t>
  </si>
  <si>
    <t>0.982813</t>
  </si>
  <si>
    <t>32530.492</t>
  </si>
  <si>
    <t>34849.137</t>
  </si>
  <si>
    <t>38121.422</t>
  </si>
  <si>
    <t>0.466155</t>
  </si>
  <si>
    <t>/Oac9dPpO11uHEOYNMZnEQ==</t>
  </si>
  <si>
    <t>2.442068</t>
  </si>
  <si>
    <t>0.243855</t>
  </si>
  <si>
    <t>29563.338</t>
  </si>
  <si>
    <t>31201.438</t>
  </si>
  <si>
    <t>33575.176</t>
  </si>
  <si>
    <t>0.342006</t>
  </si>
  <si>
    <t>KNPLET1PII_20200218_030839.wav</t>
  </si>
  <si>
    <t>4.783558</t>
  </si>
  <si>
    <t>0.836078</t>
  </si>
  <si>
    <t>31730.355</t>
  </si>
  <si>
    <t>33066.309</t>
  </si>
  <si>
    <t>36021.508</t>
  </si>
  <si>
    <t>0.682247</t>
  </si>
  <si>
    <t>YznFYKbnE5a3FlNuQwynaw==</t>
  </si>
  <si>
    <t>0.783789</t>
  </si>
  <si>
    <t>KNPLET1PII_20200218_031004.wav</t>
  </si>
  <si>
    <t>2.066152</t>
  </si>
  <si>
    <t>0.670436</t>
  </si>
  <si>
    <t>32393.52</t>
  </si>
  <si>
    <t>35309.5</t>
  </si>
  <si>
    <t>39560.098</t>
  </si>
  <si>
    <t>0.434426</t>
  </si>
  <si>
    <t>MpRLdpGXh2n8cdquadN/nw==</t>
  </si>
  <si>
    <t>KNPLET1PII_20200218_031011.wav</t>
  </si>
  <si>
    <t>7.265021</t>
  </si>
  <si>
    <t>30419.686</t>
  </si>
  <si>
    <t>35216.871</t>
  </si>
  <si>
    <t>42892.922</t>
  </si>
  <si>
    <t>0.630369</t>
  </si>
  <si>
    <t>iuLok1BLAAFCYHjxcSAjUw==</t>
  </si>
  <si>
    <t>KNPLET1PII_20200218_031030.wav</t>
  </si>
  <si>
    <t>0.582671</t>
  </si>
  <si>
    <t>4.373789</t>
  </si>
  <si>
    <t>30744.77</t>
  </si>
  <si>
    <t>34485.605</t>
  </si>
  <si>
    <t>40760.848</t>
  </si>
  <si>
    <t>0.57375</t>
  </si>
  <si>
    <t>P8TWd38qFH4qlDO9hmC2Jg==</t>
  </si>
  <si>
    <t>KNPLET1PII_20200218_031123.wav</t>
  </si>
  <si>
    <t>4.859561</t>
  </si>
  <si>
    <t>0.635391</t>
  </si>
  <si>
    <t>30267.955</t>
  </si>
  <si>
    <t>31206.406</t>
  </si>
  <si>
    <t>33766.266</t>
  </si>
  <si>
    <t>0.705972</t>
  </si>
  <si>
    <t>522FXPvW7+QRkY4QlEVEZA==</t>
  </si>
  <si>
    <t>KNPLET1PII_20200218_031136.wav</t>
  </si>
  <si>
    <t>1.263005</t>
  </si>
  <si>
    <t>4.71069</t>
  </si>
  <si>
    <t>35678.633</t>
  </si>
  <si>
    <t>38466.859</t>
  </si>
  <si>
    <t>42687.539</t>
  </si>
  <si>
    <t>0.839569</t>
  </si>
  <si>
    <t>8+fGHSm7QwLMrl2YOpl2Pw==</t>
  </si>
  <si>
    <t>KNPLET1PII_20200218_031243.wav</t>
  </si>
  <si>
    <t>0.576839</t>
  </si>
  <si>
    <t>31154.332</t>
  </si>
  <si>
    <t>33137.656</t>
  </si>
  <si>
    <t>36876.531</t>
  </si>
  <si>
    <t>0.552023</t>
  </si>
  <si>
    <t>FNZ3AYpmDOuIKvNrPPBJwQ==</t>
  </si>
  <si>
    <t>KNPLET1PII_20200218_031502.wav</t>
  </si>
  <si>
    <t>7.413566</t>
  </si>
  <si>
    <t>1.147687</t>
  </si>
  <si>
    <t>30425.922</t>
  </si>
  <si>
    <t>33442.371</t>
  </si>
  <si>
    <t>37621.941</t>
  </si>
  <si>
    <t>0.590602</t>
  </si>
  <si>
    <t>tmfJktTBt5up+vl+WFuY4Q==</t>
  </si>
  <si>
    <t>0.825575</t>
  </si>
  <si>
    <t>5.244988</t>
  </si>
  <si>
    <t>30940.979</t>
  </si>
  <si>
    <t>34715.227</t>
  </si>
  <si>
    <t>39977.563</t>
  </si>
  <si>
    <t>0.47837</t>
  </si>
  <si>
    <t>KNPLET1PII_20200218_032014.wav</t>
  </si>
  <si>
    <t>1.851575</t>
  </si>
  <si>
    <t>1.215215</t>
  </si>
  <si>
    <t>30926.148</t>
  </si>
  <si>
    <t>32997.426</t>
  </si>
  <si>
    <t>36869.391</t>
  </si>
  <si>
    <t>0.540192</t>
  </si>
  <si>
    <t>u3HJtYeP3uaKhljJMtcDKA==</t>
  </si>
  <si>
    <t>KNPLET1PII_20200218_032023.wav</t>
  </si>
  <si>
    <t>0.07688</t>
  </si>
  <si>
    <t>0.667082</t>
  </si>
  <si>
    <t>29724.811</t>
  </si>
  <si>
    <t>34561.57</t>
  </si>
  <si>
    <t>43683.336</t>
  </si>
  <si>
    <t>0.308092</t>
  </si>
  <si>
    <t>Y5teQn3xE6ukB/NUgyhhLQ==</t>
  </si>
  <si>
    <t>KNPLET1PII_20200218_032216.wav</t>
  </si>
  <si>
    <t>10.542677</t>
  </si>
  <si>
    <t>4.103199</t>
  </si>
  <si>
    <t>31019.285</t>
  </si>
  <si>
    <t>33039.223</t>
  </si>
  <si>
    <t>38592.641</t>
  </si>
  <si>
    <t>0.613284</t>
  </si>
  <si>
    <t>Pfb+Ky76pz3nwx+7sWfmAA==</t>
  </si>
  <si>
    <t>3.531632</t>
  </si>
  <si>
    <t>1.764578</t>
  </si>
  <si>
    <t>30972.227</t>
  </si>
  <si>
    <t>33469.055</t>
  </si>
  <si>
    <t>39788.969</t>
  </si>
  <si>
    <t>0.622341</t>
  </si>
  <si>
    <t>0.509418</t>
  </si>
  <si>
    <t>KNPLET1PII_20200218_032233.wav</t>
  </si>
  <si>
    <t>5.300021</t>
  </si>
  <si>
    <t>1.379732</t>
  </si>
  <si>
    <t>28291.988</t>
  </si>
  <si>
    <t>30027.139</t>
  </si>
  <si>
    <t>33260.297</t>
  </si>
  <si>
    <t>0.28764</t>
  </si>
  <si>
    <t>TUVolbiGOU1tx6y/3b6M+w==</t>
  </si>
  <si>
    <t>0.642309</t>
  </si>
  <si>
    <t>3.940362</t>
  </si>
  <si>
    <t>29127.445</t>
  </si>
  <si>
    <t>31459.82</t>
  </si>
  <si>
    <t>36197.672</t>
  </si>
  <si>
    <t>0.410564</t>
  </si>
  <si>
    <t>KNPLET1PII_20200218_032320.wav</t>
  </si>
  <si>
    <t>4.088818</t>
  </si>
  <si>
    <t>0.927078</t>
  </si>
  <si>
    <t>26386.52</t>
  </si>
  <si>
    <t>28057.789</t>
  </si>
  <si>
    <t>31098.025</t>
  </si>
  <si>
    <t>0.301397</t>
  </si>
  <si>
    <t>5LAJRpAy5eQw/j+IdV9sKA==</t>
  </si>
  <si>
    <t>KNPLET1PII_20200218_032512.wav</t>
  </si>
  <si>
    <t>2.425822</t>
  </si>
  <si>
    <t>2.500808</t>
  </si>
  <si>
    <t>34215.051</t>
  </si>
  <si>
    <t>35823.594</t>
  </si>
  <si>
    <t>38195.727</t>
  </si>
  <si>
    <t>0.540014</t>
  </si>
  <si>
    <t>l5Qpj7BjXkMASWQDvr6O7w==</t>
  </si>
  <si>
    <t>KNPLET1PII_20200218_032520.wav</t>
  </si>
  <si>
    <t>6.18012</t>
  </si>
  <si>
    <t>0.921976</t>
  </si>
  <si>
    <t>27601.252</t>
  </si>
  <si>
    <t>29245.701</t>
  </si>
  <si>
    <t>31910.707</t>
  </si>
  <si>
    <t>0.420303</t>
  </si>
  <si>
    <t>UsRqBqDsa9w71a1BgYKvCw==</t>
  </si>
  <si>
    <t>KNPLET1PII_20200218_032533.wav</t>
  </si>
  <si>
    <t>12.474584</t>
  </si>
  <si>
    <t>0.439248</t>
  </si>
  <si>
    <t>30307.063</t>
  </si>
  <si>
    <t>32893.801</t>
  </si>
  <si>
    <t>37180.25</t>
  </si>
  <si>
    <t>0.46142</t>
  </si>
  <si>
    <t>M+H05y/qWspYpH4aRjeL3w==</t>
  </si>
  <si>
    <t>KNPLET1PII_20200218_032600.wav</t>
  </si>
  <si>
    <t>2.446485</t>
  </si>
  <si>
    <t>1.502003</t>
  </si>
  <si>
    <t>31369.668</t>
  </si>
  <si>
    <t>34984.422</t>
  </si>
  <si>
    <t>39857.715</t>
  </si>
  <si>
    <t>0.370448</t>
  </si>
  <si>
    <t>0SjOM6LOC21K3RivSsv8zA==</t>
  </si>
  <si>
    <t>KNPLET1PII_20200218_032801.wav</t>
  </si>
  <si>
    <t>9.441801</t>
  </si>
  <si>
    <t>2.369275</t>
  </si>
  <si>
    <t>28569.73</t>
  </si>
  <si>
    <t>31602.34</t>
  </si>
  <si>
    <t>37578.203</t>
  </si>
  <si>
    <t>0.75184</t>
  </si>
  <si>
    <t>dVy2xXBngVOZ+TmQeiXLbw==</t>
  </si>
  <si>
    <t>KNPLET1PII_20200218_032832.wav</t>
  </si>
  <si>
    <t>1.187602</t>
  </si>
  <si>
    <t>3.911467</t>
  </si>
  <si>
    <t>29280.102</t>
  </si>
  <si>
    <t>33291.148</t>
  </si>
  <si>
    <t>41679.773</t>
  </si>
  <si>
    <t>0.622747</t>
  </si>
  <si>
    <t>qHOipdD1s2h11RjgaKeUJQ==</t>
  </si>
  <si>
    <t>5.632968</t>
  </si>
  <si>
    <t>6.44108</t>
  </si>
  <si>
    <t>29847.193</t>
  </si>
  <si>
    <t>34207.68</t>
  </si>
  <si>
    <t>42889.586</t>
  </si>
  <si>
    <t>0.520409</t>
  </si>
  <si>
    <t>KNPLET1PII_20200218_032951.wav</t>
  </si>
  <si>
    <t>1.689307</t>
  </si>
  <si>
    <t>1.222815</t>
  </si>
  <si>
    <t>28953.531</t>
  </si>
  <si>
    <t>31918.123</t>
  </si>
  <si>
    <t>36960.316</t>
  </si>
  <si>
    <t>0.627025</t>
  </si>
  <si>
    <t>VTo4+R6mXHfKSg/yyy80vA==</t>
  </si>
  <si>
    <t>KNPLET1PII_20200218_033014.wav</t>
  </si>
  <si>
    <t>2.918635</t>
  </si>
  <si>
    <t>0.792014</t>
  </si>
  <si>
    <t>28190.258</t>
  </si>
  <si>
    <t>30740.051</t>
  </si>
  <si>
    <t>34631.035</t>
  </si>
  <si>
    <t>0.40013</t>
  </si>
  <si>
    <t>aolOGeKk5UwTp1i93qkkRg==</t>
  </si>
  <si>
    <t>2.150087</t>
  </si>
  <si>
    <t>0.26005</t>
  </si>
  <si>
    <t>30148.59</t>
  </si>
  <si>
    <t>34727.492</t>
  </si>
  <si>
    <t>41817.434</t>
  </si>
  <si>
    <t>0.399038</t>
  </si>
  <si>
    <t>KNPLET1PII_20200218_033050.wav</t>
  </si>
  <si>
    <t>1.338937</t>
  </si>
  <si>
    <t>0.962478</t>
  </si>
  <si>
    <t>24110.086</t>
  </si>
  <si>
    <t>26929.338</t>
  </si>
  <si>
    <t>31872.844</t>
  </si>
  <si>
    <t>0.303581</t>
  </si>
  <si>
    <t>DIcv1u8aFEuPXOiFSOBh2w==</t>
  </si>
  <si>
    <t>KNPLET1PII_20200218_033101.wav</t>
  </si>
  <si>
    <t>0.955904</t>
  </si>
  <si>
    <t>1.537368</t>
  </si>
  <si>
    <t>24401.619</t>
  </si>
  <si>
    <t>25432.279</t>
  </si>
  <si>
    <t>27153.385</t>
  </si>
  <si>
    <t>0.194183</t>
  </si>
  <si>
    <t>Yl3n2CmZnPtE8N7YX0G24A==</t>
  </si>
  <si>
    <t>KNPLET1PII_20200218_033127.wav</t>
  </si>
  <si>
    <t>8.536585</t>
  </si>
  <si>
    <t>1.138218</t>
  </si>
  <si>
    <t>33047.863</t>
  </si>
  <si>
    <t>34922.695</t>
  </si>
  <si>
    <t>37856.656</t>
  </si>
  <si>
    <t>0.603467</t>
  </si>
  <si>
    <t>2SJR4U1IIr1yhXo7vs0zTA==</t>
  </si>
  <si>
    <t>5.758267</t>
  </si>
  <si>
    <t>0.513238</t>
  </si>
  <si>
    <t>28438.936</t>
  </si>
  <si>
    <t>29840.842</t>
  </si>
  <si>
    <t>32146.941</t>
  </si>
  <si>
    <t>0.356806</t>
  </si>
  <si>
    <t>KNPLET1PII_20200218_033139.wav</t>
  </si>
  <si>
    <t>7.124692</t>
  </si>
  <si>
    <t>32365.172</t>
  </si>
  <si>
    <t>36452.328</t>
  </si>
  <si>
    <t>43362.391</t>
  </si>
  <si>
    <t>0.641047</t>
  </si>
  <si>
    <t>0YiV5k9ufhgH1hnDPpwQmA==</t>
  </si>
  <si>
    <t>8.975688</t>
  </si>
  <si>
    <t>0.906132</t>
  </si>
  <si>
    <t>32334.732</t>
  </si>
  <si>
    <t>36260.305</t>
  </si>
  <si>
    <t>41979.922</t>
  </si>
  <si>
    <t>0.575581</t>
  </si>
  <si>
    <t>KNPLET1PII_20200218_033153.wav</t>
  </si>
  <si>
    <t>1.766799</t>
  </si>
  <si>
    <t>29232.648</t>
  </si>
  <si>
    <t>32487.363</t>
  </si>
  <si>
    <t>39598.438</t>
  </si>
  <si>
    <t>0.489174</t>
  </si>
  <si>
    <t>0NkHm2cNkVPkOwNJjKtnDw==</t>
  </si>
  <si>
    <t>KNPLET1PII_20200218_033222.wav</t>
  </si>
  <si>
    <t>0.389348</t>
  </si>
  <si>
    <t>0.878901</t>
  </si>
  <si>
    <t>30085.729</t>
  </si>
  <si>
    <t>31919.619</t>
  </si>
  <si>
    <t>35490.297</t>
  </si>
  <si>
    <t>0.523316</t>
  </si>
  <si>
    <t>H1HI56n5KprNnKGHMeZdag==</t>
  </si>
  <si>
    <t>KNPLET1PII_20200218_033337.wav</t>
  </si>
  <si>
    <t>0.430484</t>
  </si>
  <si>
    <t>28802.557</t>
  </si>
  <si>
    <t>32316.443</t>
  </si>
  <si>
    <t>38755.988</t>
  </si>
  <si>
    <t>0.671719</t>
  </si>
  <si>
    <t>U8DdXpNqv1wp8jPbJdOUtA==</t>
  </si>
  <si>
    <t>KNPLET1PII_20200218_033455.wav</t>
  </si>
  <si>
    <t>0.68706</t>
  </si>
  <si>
    <t>28714.379</t>
  </si>
  <si>
    <t>29789.924</t>
  </si>
  <si>
    <t>32030.936</t>
  </si>
  <si>
    <t>0.549503</t>
  </si>
  <si>
    <t>8qabsyQ9KCJUvWKAlFyH5w==</t>
  </si>
  <si>
    <t>3.167699</t>
  </si>
  <si>
    <t>3.467817</t>
  </si>
  <si>
    <t>27642.049</t>
  </si>
  <si>
    <t>33089.648</t>
  </si>
  <si>
    <t>41664.055</t>
  </si>
  <si>
    <t>0.291187</t>
  </si>
  <si>
    <t>7.138462</t>
  </si>
  <si>
    <t>3.981405</t>
  </si>
  <si>
    <t>28689.602</t>
  </si>
  <si>
    <t>31271.764</t>
  </si>
  <si>
    <t>36581.801</t>
  </si>
  <si>
    <t>0.573497</t>
  </si>
  <si>
    <t>KNPLET1PII_20200218_033520.wav</t>
  </si>
  <si>
    <t>1.480653</t>
  </si>
  <si>
    <t>1.159393</t>
  </si>
  <si>
    <t>27214.949</t>
  </si>
  <si>
    <t>30348.23</t>
  </si>
  <si>
    <t>34518.332</t>
  </si>
  <si>
    <t>0.554824</t>
  </si>
  <si>
    <t>4MMQpgf1kYt9ZLjYAqgNSA==</t>
  </si>
  <si>
    <t>KNPLET1PII_20200218_033554.wav</t>
  </si>
  <si>
    <t>8.107865</t>
  </si>
  <si>
    <t>0.610446</t>
  </si>
  <si>
    <t>27501.543</t>
  </si>
  <si>
    <t>29505.102</t>
  </si>
  <si>
    <t>33059.992</t>
  </si>
  <si>
    <t>0.461362</t>
  </si>
  <si>
    <t>nFjpnzOjEUje7TP3YO9NBg==</t>
  </si>
  <si>
    <t>4.035062</t>
  </si>
  <si>
    <t>0.909178</t>
  </si>
  <si>
    <t>30331.027</t>
  </si>
  <si>
    <t>31789.057</t>
  </si>
  <si>
    <t>35352.641</t>
  </si>
  <si>
    <t>0.628689</t>
  </si>
  <si>
    <t>KNPLET1PII_20200218_033621.wav</t>
  </si>
  <si>
    <t>2.927105</t>
  </si>
  <si>
    <t>0.83951</t>
  </si>
  <si>
    <t>23744.221</t>
  </si>
  <si>
    <t>25576.736</t>
  </si>
  <si>
    <t>29825.33</t>
  </si>
  <si>
    <t>0.325448</t>
  </si>
  <si>
    <t>IDYOBEHdOHwhODcX74FLvQ==</t>
  </si>
  <si>
    <t>5.67648</t>
  </si>
  <si>
    <t>1.017563</t>
  </si>
  <si>
    <t>24090.324</t>
  </si>
  <si>
    <t>25164.203</t>
  </si>
  <si>
    <t>27193.389</t>
  </si>
  <si>
    <t>0.288728</t>
  </si>
  <si>
    <t>KNPLET1PII_20200218_033705.wav</t>
  </si>
  <si>
    <t>0.000575</t>
  </si>
  <si>
    <t>1.48674</t>
  </si>
  <si>
    <t>28470.467</t>
  </si>
  <si>
    <t>30134.277</t>
  </si>
  <si>
    <t>32304.645</t>
  </si>
  <si>
    <t>0.519561</t>
  </si>
  <si>
    <t>KV5+eNvCeZ5xEc+dDC4tQA==</t>
  </si>
  <si>
    <t>KNPLET1PII_20200218_033820.wav</t>
  </si>
  <si>
    <t>1.955469</t>
  </si>
  <si>
    <t>1.210165</t>
  </si>
  <si>
    <t>30932.58</t>
  </si>
  <si>
    <t>33784.305</t>
  </si>
  <si>
    <t>38781.781</t>
  </si>
  <si>
    <t>0.601579</t>
  </si>
  <si>
    <t>dxx5sFH7ztcVH5RNP/RV8w==</t>
  </si>
  <si>
    <t>KNPLET1PII_20200218_033924.wav</t>
  </si>
  <si>
    <t>1.490948</t>
  </si>
  <si>
    <t>1.009663</t>
  </si>
  <si>
    <t>26952.566</t>
  </si>
  <si>
    <t>30179.67</t>
  </si>
  <si>
    <t>36075.984</t>
  </si>
  <si>
    <t>0.576608</t>
  </si>
  <si>
    <t>0tpB9nhaos/SOLrCPxanog==</t>
  </si>
  <si>
    <t>36992.863</t>
  </si>
  <si>
    <t>KNPLET1PII_20200218_033943.wav</t>
  </si>
  <si>
    <t>1.081532</t>
  </si>
  <si>
    <t>1.91281</t>
  </si>
  <si>
    <t>25344.596</t>
  </si>
  <si>
    <t>26558.645</t>
  </si>
  <si>
    <t>28700.344</t>
  </si>
  <si>
    <t>0.227818</t>
  </si>
  <si>
    <t>7XnJ4hofLW94WUQT2mJm/A==</t>
  </si>
  <si>
    <t>KNPLET1PII_20200218_034003.wav</t>
  </si>
  <si>
    <t>0.041755</t>
  </si>
  <si>
    <t>6.401408</t>
  </si>
  <si>
    <t>29184.078</t>
  </si>
  <si>
    <t>31816.518</t>
  </si>
  <si>
    <t>36529.285</t>
  </si>
  <si>
    <t>0.535698</t>
  </si>
  <si>
    <t>Qbuo4uKxz7yLEhPYBZKiiw==</t>
  </si>
  <si>
    <t>KNPLET1PII_20200218_034133.wav</t>
  </si>
  <si>
    <t>12.046258</t>
  </si>
  <si>
    <t>0.675368</t>
  </si>
  <si>
    <t>32787.621</t>
  </si>
  <si>
    <t>35635.461</t>
  </si>
  <si>
    <t>42413.004</t>
  </si>
  <si>
    <t>0.432145</t>
  </si>
  <si>
    <t>QaOLBFAjfvgGdj3bP4fgZA==</t>
  </si>
  <si>
    <t>13.620805</t>
  </si>
  <si>
    <t>0.125184</t>
  </si>
  <si>
    <t>28648.012</t>
  </si>
  <si>
    <t>31149.715</t>
  </si>
  <si>
    <t>36837.266</t>
  </si>
  <si>
    <t>0.578662</t>
  </si>
  <si>
    <t>31969.811</t>
  </si>
  <si>
    <t>0.61859</t>
  </si>
  <si>
    <t>KNPLET1PII_20200218_034210.wav</t>
  </si>
  <si>
    <t>10.149942</t>
  </si>
  <si>
    <t>0.200437</t>
  </si>
  <si>
    <t>32921.898</t>
  </si>
  <si>
    <t>35304.75</t>
  </si>
  <si>
    <t>39134.25</t>
  </si>
  <si>
    <t>0.619729</t>
  </si>
  <si>
    <t>888oALiUYUzH5IJTcu7/wA==</t>
  </si>
  <si>
    <t>8.853577</t>
  </si>
  <si>
    <t>0.720838</t>
  </si>
  <si>
    <t>25065.891</t>
  </si>
  <si>
    <t>25433.037</t>
  </si>
  <si>
    <t>26015.693</t>
  </si>
  <si>
    <t>0.263071</t>
  </si>
  <si>
    <t>KNPLET1PII_20200218_034241.wav</t>
  </si>
  <si>
    <t>1.516704</t>
  </si>
  <si>
    <t>5.96403</t>
  </si>
  <si>
    <t>28702.857</t>
  </si>
  <si>
    <t>32518.633</t>
  </si>
  <si>
    <t>39670.586</t>
  </si>
  <si>
    <t>0.645082</t>
  </si>
  <si>
    <t>gKcfj4MDvQxwFRelYa6qfw==</t>
  </si>
  <si>
    <t>0.997381</t>
  </si>
  <si>
    <t>KNPLET1PII_20200218_034258.wav</t>
  </si>
  <si>
    <t>7.139085</t>
  </si>
  <si>
    <t>1.505445</t>
  </si>
  <si>
    <t>29945.23</t>
  </si>
  <si>
    <t>33122.055</t>
  </si>
  <si>
    <t>38523.777</t>
  </si>
  <si>
    <t>0.662104</t>
  </si>
  <si>
    <t>V+3ezKxSlp/gWKLMNX6fBQ==</t>
  </si>
  <si>
    <t>KNPLET1PII_20200218_034445.wav</t>
  </si>
  <si>
    <t>3.735347</t>
  </si>
  <si>
    <t>0.857182</t>
  </si>
  <si>
    <t>28019.285</t>
  </si>
  <si>
    <t>30298.002</t>
  </si>
  <si>
    <t>35478.605</t>
  </si>
  <si>
    <t>0.534785</t>
  </si>
  <si>
    <t>LsM5WMwK50YcB3uYPeDi6A==</t>
  </si>
  <si>
    <t>6.44854</t>
  </si>
  <si>
    <t>0.849961</t>
  </si>
  <si>
    <t>27151.043</t>
  </si>
  <si>
    <t>29236.842</t>
  </si>
  <si>
    <t>32236.006</t>
  </si>
  <si>
    <t>0.429494</t>
  </si>
  <si>
    <t>KNPLET1PII_20200218_034517.wav</t>
  </si>
  <si>
    <t>1.614728</t>
  </si>
  <si>
    <t>0.66395</t>
  </si>
  <si>
    <t>28759.645</t>
  </si>
  <si>
    <t>29501.293</t>
  </si>
  <si>
    <t>31050.273</t>
  </si>
  <si>
    <t>0.392644</t>
  </si>
  <si>
    <t>WDgAPbnkIV2pwI7cejxL7Q==</t>
  </si>
  <si>
    <t>KNPLET1PII_20200218_034836.wav</t>
  </si>
  <si>
    <t>7.315956</t>
  </si>
  <si>
    <t>3.116161</t>
  </si>
  <si>
    <t>27043.965</t>
  </si>
  <si>
    <t>30593.063</t>
  </si>
  <si>
    <t>39581.598</t>
  </si>
  <si>
    <t>0.420894</t>
  </si>
  <si>
    <t>j2x1USs5E0WAxWEC2Ezv5g==</t>
  </si>
  <si>
    <t>0.556187</t>
  </si>
  <si>
    <t>6.240153</t>
  </si>
  <si>
    <t>30778.811</t>
  </si>
  <si>
    <t>34293.074</t>
  </si>
  <si>
    <t>41985.273</t>
  </si>
  <si>
    <t>0.634158</t>
  </si>
  <si>
    <t>KNPLET1PII_20200218_034903.wav</t>
  </si>
  <si>
    <t>1.181036</t>
  </si>
  <si>
    <t>10.030422</t>
  </si>
  <si>
    <t>28349.639</t>
  </si>
  <si>
    <t>32353.244</t>
  </si>
  <si>
    <t>40560.355</t>
  </si>
  <si>
    <t>0.665492</t>
  </si>
  <si>
    <t>sx7+kYS0As6x96RUsQQidg==</t>
  </si>
  <si>
    <t>11.97549</t>
  </si>
  <si>
    <t>2.657214</t>
  </si>
  <si>
    <t>28000.084</t>
  </si>
  <si>
    <t>31371.025</t>
  </si>
  <si>
    <t>37698.734</t>
  </si>
  <si>
    <t>0.614999</t>
  </si>
  <si>
    <t>KNPLET1PII_20200218_034938.wav</t>
  </si>
  <si>
    <t>6.695972</t>
  </si>
  <si>
    <t>30067.436</t>
  </si>
  <si>
    <t>34036.902</t>
  </si>
  <si>
    <t>42039.48</t>
  </si>
  <si>
    <t>0.766715</t>
  </si>
  <si>
    <t>yqly69ywL6Fy1O843Y2Kbg==</t>
  </si>
  <si>
    <t>KNPLET1PII_20200218_035029.wav</t>
  </si>
  <si>
    <t>0.215424</t>
  </si>
  <si>
    <t>31884.178</t>
  </si>
  <si>
    <t>35015.219</t>
  </si>
  <si>
    <t>40226.52</t>
  </si>
  <si>
    <t>0.690137</t>
  </si>
  <si>
    <t>Or34jSPYWLSnq0sOghCGxg==</t>
  </si>
  <si>
    <t>14.036059</t>
  </si>
  <si>
    <t>0.631948</t>
  </si>
  <si>
    <t>31093.568</t>
  </si>
  <si>
    <t>33011.723</t>
  </si>
  <si>
    <t>36955.938</t>
  </si>
  <si>
    <t>0.677381</t>
  </si>
  <si>
    <t>KNPLET1PII_20200218_035047.wav</t>
  </si>
  <si>
    <t>0.000661</t>
  </si>
  <si>
    <t>0.522435</t>
  </si>
  <si>
    <t>26785.742</t>
  </si>
  <si>
    <t>27922.979</t>
  </si>
  <si>
    <t>29833.723</t>
  </si>
  <si>
    <t>0.386907</t>
  </si>
  <si>
    <t>NbiJBURonT73FYFrv08luQ==</t>
  </si>
  <si>
    <t>KNPLET1PII_20200218_035202.wav</t>
  </si>
  <si>
    <t>2.540022</t>
  </si>
  <si>
    <t>0.627096</t>
  </si>
  <si>
    <t>27209.344</t>
  </si>
  <si>
    <t>28346.139</t>
  </si>
  <si>
    <t>29935.131</t>
  </si>
  <si>
    <t>0.386256</t>
  </si>
  <si>
    <t>r51W5SIVUJIXFy/pGvt4kw==</t>
  </si>
  <si>
    <t>KNPLET1PII_20200218_035212.wav</t>
  </si>
  <si>
    <t>0.636137</t>
  </si>
  <si>
    <t>0.515519</t>
  </si>
  <si>
    <t>26176.129</t>
  </si>
  <si>
    <t>27943.432</t>
  </si>
  <si>
    <t>31409.775</t>
  </si>
  <si>
    <t>0.290466</t>
  </si>
  <si>
    <t>JV+8rr3PXKFva3igAYEuPg==</t>
  </si>
  <si>
    <t>KNPLET1PII_20200218_035223.wav</t>
  </si>
  <si>
    <t>3.81193</t>
  </si>
  <si>
    <t>1.33933</t>
  </si>
  <si>
    <t>26008.422</t>
  </si>
  <si>
    <t>27509.461</t>
  </si>
  <si>
    <t>29334.896</t>
  </si>
  <si>
    <t>0.148332</t>
  </si>
  <si>
    <t>26NRYodmBbxBfUcl2w48JQ==</t>
  </si>
  <si>
    <t>KNPLET1PII_20200218_035252.wav</t>
  </si>
  <si>
    <t>2.538213</t>
  </si>
  <si>
    <t>0.758822</t>
  </si>
  <si>
    <t>27047.957</t>
  </si>
  <si>
    <t>29899.209</t>
  </si>
  <si>
    <t>37565.082</t>
  </si>
  <si>
    <t>0.483026</t>
  </si>
  <si>
    <t>sgB6U1D5wa/UTLAMEztIAQ==</t>
  </si>
  <si>
    <t>KNPLET1PII_20200218_035311.wav</t>
  </si>
  <si>
    <t>4.213525</t>
  </si>
  <si>
    <t>6.168166</t>
  </si>
  <si>
    <t>27164.855</t>
  </si>
  <si>
    <t>28922.014</t>
  </si>
  <si>
    <t>31874.494</t>
  </si>
  <si>
    <t>0.420086</t>
  </si>
  <si>
    <t>RbUG2txkMkBzUesMHhXA1A==</t>
  </si>
  <si>
    <t>3.016587</t>
  </si>
  <si>
    <t>0.376449</t>
  </si>
  <si>
    <t>26674.201</t>
  </si>
  <si>
    <t>27375.656</t>
  </si>
  <si>
    <t>28443.85</t>
  </si>
  <si>
    <t>0.518634</t>
  </si>
  <si>
    <t>KNPLET1PII_20200218_035450.wav</t>
  </si>
  <si>
    <t>3.723592</t>
  </si>
  <si>
    <t>1.732163</t>
  </si>
  <si>
    <t>25142.906</t>
  </si>
  <si>
    <t>25442.678</t>
  </si>
  <si>
    <t>25796.084</t>
  </si>
  <si>
    <t>0.22657</t>
  </si>
  <si>
    <t>WFFBnF29zj2ztPcrqFoJzg==</t>
  </si>
  <si>
    <t>KNPLET1PII_20200218_035530.wav</t>
  </si>
  <si>
    <t>0.483591</t>
  </si>
  <si>
    <t>25642.078</t>
  </si>
  <si>
    <t>25887.428</t>
  </si>
  <si>
    <t>26144.9</t>
  </si>
  <si>
    <t>BDo5IbZTZgbPUxrj0C4nfQ==</t>
  </si>
  <si>
    <t>4.22142</t>
  </si>
  <si>
    <t>0.661977</t>
  </si>
  <si>
    <t>25478.746</t>
  </si>
  <si>
    <t>25791.156</t>
  </si>
  <si>
    <t>26144.535</t>
  </si>
  <si>
    <t>0.264905</t>
  </si>
  <si>
    <t>KNPLET1PII_20200218_035657.wav</t>
  </si>
  <si>
    <t>12.281843</t>
  </si>
  <si>
    <t>0.78758</t>
  </si>
  <si>
    <t>27116.328</t>
  </si>
  <si>
    <t>28838.643</t>
  </si>
  <si>
    <t>32164.457</t>
  </si>
  <si>
    <t>0.409327</t>
  </si>
  <si>
    <t>prLaWossF+yYqR791ZwIiA==</t>
  </si>
  <si>
    <t>KNPLET1PII_20200218_035754.wav</t>
  </si>
  <si>
    <t>9.615206</t>
  </si>
  <si>
    <t>0.543224</t>
  </si>
  <si>
    <t>26936.148</t>
  </si>
  <si>
    <t>28499.996</t>
  </si>
  <si>
    <t>31673</t>
  </si>
  <si>
    <t>0.483132</t>
  </si>
  <si>
    <t>+xbeod9q0yrJfgha6ksYmA==</t>
  </si>
  <si>
    <t>1.00953</t>
  </si>
  <si>
    <t>1.287531</t>
  </si>
  <si>
    <t>28375.664</t>
  </si>
  <si>
    <t>31423.418</t>
  </si>
  <si>
    <t>36167.598</t>
  </si>
  <si>
    <t>0.540848</t>
  </si>
  <si>
    <t>KNPLET1PII_20200218_035941.wav</t>
  </si>
  <si>
    <t>3.472304</t>
  </si>
  <si>
    <t>2.007189</t>
  </si>
  <si>
    <t>28550.539</t>
  </si>
  <si>
    <t>31258.258</t>
  </si>
  <si>
    <t>38216.34</t>
  </si>
  <si>
    <t>0.644554</t>
  </si>
  <si>
    <t>i6YDTDbKFKQr0pOZaDLTnA==</t>
  </si>
  <si>
    <t>KNPLET1PII_20200218_035955.wav</t>
  </si>
  <si>
    <t>6.544369</t>
  </si>
  <si>
    <t>0.992587</t>
  </si>
  <si>
    <t>26751.721</t>
  </si>
  <si>
    <t>29245.551</t>
  </si>
  <si>
    <t>33815</t>
  </si>
  <si>
    <t>0.484721</t>
  </si>
  <si>
    <t>U0dB0gW+EhSnnjEHz25Z0A==</t>
  </si>
  <si>
    <t>1.843837</t>
  </si>
  <si>
    <t>29980.223</t>
  </si>
  <si>
    <t>34104.469</t>
  </si>
  <si>
    <t>40273.895</t>
  </si>
  <si>
    <t>0.600937</t>
  </si>
  <si>
    <t>KNPLET1PII_20200218_040017.wav</t>
  </si>
  <si>
    <t>8.426758</t>
  </si>
  <si>
    <t>6.2832</t>
  </si>
  <si>
    <t>27869.453</t>
  </si>
  <si>
    <t>30086.512</t>
  </si>
  <si>
    <t>34704.277</t>
  </si>
  <si>
    <t>0.488977</t>
  </si>
  <si>
    <t>UhgfS4X/V9IfmIK3s8fF0w==</t>
  </si>
  <si>
    <t>KNPLET1PII_20200218_040035.wav</t>
  </si>
  <si>
    <t>4.266693</t>
  </si>
  <si>
    <t>28964.646</t>
  </si>
  <si>
    <t>33938.855</t>
  </si>
  <si>
    <t>41527.605</t>
  </si>
  <si>
    <t>0.718986</t>
  </si>
  <si>
    <t>R7hSQtz4371B/fWPpSahbA==</t>
  </si>
  <si>
    <t>KNPLET1PII_20200218_040045.wav</t>
  </si>
  <si>
    <t>8.488019</t>
  </si>
  <si>
    <t>30327.768</t>
  </si>
  <si>
    <t>37883.871</t>
  </si>
  <si>
    <t>47146.738</t>
  </si>
  <si>
    <t>0.33305</t>
  </si>
  <si>
    <t>toDARqLM39D8a4vjOosArw==</t>
  </si>
  <si>
    <t>KNPLET1PII_20200218_040149.wav</t>
  </si>
  <si>
    <t>5.190245</t>
  </si>
  <si>
    <t>1.436762</t>
  </si>
  <si>
    <t>25155.178</t>
  </si>
  <si>
    <t>27406.283</t>
  </si>
  <si>
    <t>31905.104</t>
  </si>
  <si>
    <t>0.407534</t>
  </si>
  <si>
    <t>knmgOxGmb08ZeIJa3q4OVQ==</t>
  </si>
  <si>
    <t>25333.256</t>
  </si>
  <si>
    <t>KNPLET1PII_20200218_040212.wav</t>
  </si>
  <si>
    <t>5.488172</t>
  </si>
  <si>
    <t>1.151448</t>
  </si>
  <si>
    <t>25060.256</t>
  </si>
  <si>
    <t>26135.125</t>
  </si>
  <si>
    <t>28286.418</t>
  </si>
  <si>
    <t>0.134162</t>
  </si>
  <si>
    <t>ZN/kQq74e32ebJDG5nxqrA==</t>
  </si>
  <si>
    <t>8.050097</t>
  </si>
  <si>
    <t>0.917408</t>
  </si>
  <si>
    <t>30053.926</t>
  </si>
  <si>
    <t>30659.5</t>
  </si>
  <si>
    <t>31694.891</t>
  </si>
  <si>
    <t>0.626988</t>
  </si>
  <si>
    <t>KNPLET1PII_20200218_040238.wav</t>
  </si>
  <si>
    <t>0.121388</t>
  </si>
  <si>
    <t>14.847087</t>
  </si>
  <si>
    <t>26936.066</t>
  </si>
  <si>
    <t>29684.469</t>
  </si>
  <si>
    <t>34441.418</t>
  </si>
  <si>
    <t>0.536176</t>
  </si>
  <si>
    <t>TNDTgiRfNDvphzM3bqNIQg==</t>
  </si>
  <si>
    <t>KNPLET1PII_20200218_040255.wav</t>
  </si>
  <si>
    <t>8.127886</t>
  </si>
  <si>
    <t>1.267156</t>
  </si>
  <si>
    <t>23019.838</t>
  </si>
  <si>
    <t>31482.301</t>
  </si>
  <si>
    <t>48968.488</t>
  </si>
  <si>
    <t>0.61064</t>
  </si>
  <si>
    <t>kTCQutAIL449nZAvEdezYg==</t>
  </si>
  <si>
    <t>KNPLET1PII_20200218_040314.wav</t>
  </si>
  <si>
    <t>3.248665</t>
  </si>
  <si>
    <t>1.027517</t>
  </si>
  <si>
    <t>28728.029</t>
  </si>
  <si>
    <t>30901.824</t>
  </si>
  <si>
    <t>35560.004</t>
  </si>
  <si>
    <t>0.311597</t>
  </si>
  <si>
    <t>XLPLMqM999G4wXxtaMZT8g==</t>
  </si>
  <si>
    <t>KNPLET1PII_20200218_040330.wav</t>
  </si>
  <si>
    <t>1.777048</t>
  </si>
  <si>
    <t>4.747074</t>
  </si>
  <si>
    <t>27739.576</t>
  </si>
  <si>
    <t>31094.752</t>
  </si>
  <si>
    <t>37458.727</t>
  </si>
  <si>
    <t>0.43784</t>
  </si>
  <si>
    <t>NXUketcTtUEU2J4XGsnrAQ==</t>
  </si>
  <si>
    <t>11.656951</t>
  </si>
  <si>
    <t>3.178106</t>
  </si>
  <si>
    <t>28729.465</t>
  </si>
  <si>
    <t>29910.508</t>
  </si>
  <si>
    <t>31884.357</t>
  </si>
  <si>
    <t>0.610573</t>
  </si>
  <si>
    <t>0.400364</t>
  </si>
  <si>
    <t>KNPLET1PII_20200218_040347.wav</t>
  </si>
  <si>
    <t>9.658055</t>
  </si>
  <si>
    <t>3.648675</t>
  </si>
  <si>
    <t>27650.701</t>
  </si>
  <si>
    <t>31173.715</t>
  </si>
  <si>
    <t>37233.293</t>
  </si>
  <si>
    <t>0.571991</t>
  </si>
  <si>
    <t>SH5BQ+iqlw4GKRkgvwxRCQ==</t>
  </si>
  <si>
    <t>0.000629</t>
  </si>
  <si>
    <t>5.239977</t>
  </si>
  <si>
    <t>3.8418</t>
  </si>
  <si>
    <t>27606.117</t>
  </si>
  <si>
    <t>30198.393</t>
  </si>
  <si>
    <t>34493.777</t>
  </si>
  <si>
    <t>0.438351</t>
  </si>
  <si>
    <t>KNPLET1PII_20200218_040410.wav</t>
  </si>
  <si>
    <t>0.909018</t>
  </si>
  <si>
    <t>0.322806</t>
  </si>
  <si>
    <t>23694.104</t>
  </si>
  <si>
    <t>26835.006</t>
  </si>
  <si>
    <t>32572.1</t>
  </si>
  <si>
    <t>0.451123</t>
  </si>
  <si>
    <t>qDQ2IuNOprqtd7VNLHe6aA==</t>
  </si>
  <si>
    <t>KNPLET1PII_20200218_040429.wav</t>
  </si>
  <si>
    <t>6.968136</t>
  </si>
  <si>
    <t>0.770987</t>
  </si>
  <si>
    <t>27438.619</t>
  </si>
  <si>
    <t>30756.676</t>
  </si>
  <si>
    <t>37459.355</t>
  </si>
  <si>
    <t>0.507115</t>
  </si>
  <si>
    <t>UYbaELMkTXRRulbY0Iujjw==</t>
  </si>
  <si>
    <t>11.865129</t>
  </si>
  <si>
    <t>0.424434</t>
  </si>
  <si>
    <t>24738.238</t>
  </si>
  <si>
    <t>26393.09</t>
  </si>
  <si>
    <t>29149.328</t>
  </si>
  <si>
    <t>0.354682</t>
  </si>
  <si>
    <t>KNPLET1PII_20200218_040446.wav</t>
  </si>
  <si>
    <t>5.962806</t>
  </si>
  <si>
    <t>1.331788</t>
  </si>
  <si>
    <t>27309.807</t>
  </si>
  <si>
    <t>29958.162</t>
  </si>
  <si>
    <t>35093.305</t>
  </si>
  <si>
    <t>0.326769</t>
  </si>
  <si>
    <t>NCvo4/9SlElqbfAKOEJ1Tg==</t>
  </si>
  <si>
    <t>9.704052</t>
  </si>
  <si>
    <t>3.443946</t>
  </si>
  <si>
    <t>28323.895</t>
  </si>
  <si>
    <t>30590.395</t>
  </si>
  <si>
    <t>34364.043</t>
  </si>
  <si>
    <t>0.584796</t>
  </si>
  <si>
    <t>1.974408</t>
  </si>
  <si>
    <t>2.688334</t>
  </si>
  <si>
    <t>26277.523</t>
  </si>
  <si>
    <t>29180.916</t>
  </si>
  <si>
    <t>35195.902</t>
  </si>
  <si>
    <t>0.557004</t>
  </si>
  <si>
    <t>KNPLET1PII_20200218_040513.wav</t>
  </si>
  <si>
    <t>6.72996</t>
  </si>
  <si>
    <t>1.201043</t>
  </si>
  <si>
    <t>30516.109</t>
  </si>
  <si>
    <t>32400.547</t>
  </si>
  <si>
    <t>35679.18</t>
  </si>
  <si>
    <t>0.732313</t>
  </si>
  <si>
    <t>jstwjLrwODiF9iJMgSz/JA==</t>
  </si>
  <si>
    <t>1.661476</t>
  </si>
  <si>
    <t>0.809364</t>
  </si>
  <si>
    <t>29541.707</t>
  </si>
  <si>
    <t>32755.971</t>
  </si>
  <si>
    <t>37583.555</t>
  </si>
  <si>
    <t>0.661033</t>
  </si>
  <si>
    <t>KNPLET1PII_20200218_040533.wav</t>
  </si>
  <si>
    <t>13.273846</t>
  </si>
  <si>
    <t>1.656582</t>
  </si>
  <si>
    <t>29428.992</t>
  </si>
  <si>
    <t>31084.566</t>
  </si>
  <si>
    <t>33757.285</t>
  </si>
  <si>
    <t>0.665376</t>
  </si>
  <si>
    <t>leJBeGh3iqSYdJ4Ox/fRHw==</t>
  </si>
  <si>
    <t>11.699833</t>
  </si>
  <si>
    <t>0.180538</t>
  </si>
  <si>
    <t>32652.273</t>
  </si>
  <si>
    <t>35299.492</t>
  </si>
  <si>
    <t>40422.168</t>
  </si>
  <si>
    <t>0.607686</t>
  </si>
  <si>
    <t>KNPLET1PII_20200218_040550.wav</t>
  </si>
  <si>
    <t>8.519283</t>
  </si>
  <si>
    <t>2.980203</t>
  </si>
  <si>
    <t>27320.781</t>
  </si>
  <si>
    <t>29115.273</t>
  </si>
  <si>
    <t>32529.049</t>
  </si>
  <si>
    <t>0.441199</t>
  </si>
  <si>
    <t>Zp+Gl2h8EiYb7oWgKjVpHw==</t>
  </si>
  <si>
    <t>0.489054</t>
  </si>
  <si>
    <t>KNPLET1PII_20200218_040702.wav</t>
  </si>
  <si>
    <t>7.596121</t>
  </si>
  <si>
    <t>0.737709</t>
  </si>
  <si>
    <t>24025.83</t>
  </si>
  <si>
    <t>27471.768</t>
  </si>
  <si>
    <t>33016.996</t>
  </si>
  <si>
    <t>0.373792</t>
  </si>
  <si>
    <t>+OVClP39A4kcUCz9ZmatQg==</t>
  </si>
  <si>
    <t>KNPLET1PII_20200218_040720.wav</t>
  </si>
  <si>
    <t>12.2884</t>
  </si>
  <si>
    <t>0.504788</t>
  </si>
  <si>
    <t>30277.484</t>
  </si>
  <si>
    <t>31495.779</t>
  </si>
  <si>
    <t>34615.508</t>
  </si>
  <si>
    <t>0.779458</t>
  </si>
  <si>
    <t>J1U4ViGRQL1WxfHTCsOGoA==</t>
  </si>
  <si>
    <t>KNPLET1PII_20200218_040737.wav</t>
  </si>
  <si>
    <t>12.297158</t>
  </si>
  <si>
    <t>2.261992</t>
  </si>
  <si>
    <t>30759.848</t>
  </si>
  <si>
    <t>32263.006</t>
  </si>
  <si>
    <t>35663.809</t>
  </si>
  <si>
    <t>0.665945</t>
  </si>
  <si>
    <t>9SxYNb0dTVu4X02nNi+Ixg==</t>
  </si>
  <si>
    <t>2.939284</t>
  </si>
  <si>
    <t>4.882383</t>
  </si>
  <si>
    <t>26851.24</t>
  </si>
  <si>
    <t>28457.471</t>
  </si>
  <si>
    <t>31586.031</t>
  </si>
  <si>
    <t>0.343454</t>
  </si>
  <si>
    <t>KNPLET1PII_20200218_040808.wav</t>
  </si>
  <si>
    <t>2.504058</t>
  </si>
  <si>
    <t>4.497738</t>
  </si>
  <si>
    <t>31576.994</t>
  </si>
  <si>
    <t>34732.766</t>
  </si>
  <si>
    <t>40797.801</t>
  </si>
  <si>
    <t>0.761124</t>
  </si>
  <si>
    <t>ZAccbisStb1WLh6fXc5+PQ==</t>
  </si>
  <si>
    <t>7.839457</t>
  </si>
  <si>
    <t>6.984889</t>
  </si>
  <si>
    <t>29792.506</t>
  </si>
  <si>
    <t>34641.113</t>
  </si>
  <si>
    <t>42698.645</t>
  </si>
  <si>
    <t>0.712376</t>
  </si>
  <si>
    <t>KNPLET1PII_20200218_040832.wav</t>
  </si>
  <si>
    <t>10.748023</t>
  </si>
  <si>
    <t>0.452547</t>
  </si>
  <si>
    <t>27937.025</t>
  </si>
  <si>
    <t>29533.232</t>
  </si>
  <si>
    <t>32194.912</t>
  </si>
  <si>
    <t>0.62433</t>
  </si>
  <si>
    <t>qDHH9fr8AqxIVNQsLJi1tg==</t>
  </si>
  <si>
    <t>4.408498</t>
  </si>
  <si>
    <t>2.624668</t>
  </si>
  <si>
    <t>28730.699</t>
  </si>
  <si>
    <t>31883.84</t>
  </si>
  <si>
    <t>37547.68</t>
  </si>
  <si>
    <t>0.684103</t>
  </si>
  <si>
    <t>KNPLET1PII_20200218_040849.wav</t>
  </si>
  <si>
    <t>8.103746</t>
  </si>
  <si>
    <t>0.355009</t>
  </si>
  <si>
    <t>29680.105</t>
  </si>
  <si>
    <t>31043.793</t>
  </si>
  <si>
    <t>32792.145</t>
  </si>
  <si>
    <t>0.714929</t>
  </si>
  <si>
    <t>idjauwepDRKI3+eqNCbIgA==</t>
  </si>
  <si>
    <t>7.303424</t>
  </si>
  <si>
    <t>31591.393</t>
  </si>
  <si>
    <t>34780.23</t>
  </si>
  <si>
    <t>40506.035</t>
  </si>
  <si>
    <t>0.762874</t>
  </si>
  <si>
    <t>KNPLET1PII_20200218_040925.wav</t>
  </si>
  <si>
    <t>10.760128</t>
  </si>
  <si>
    <t>2.441832</t>
  </si>
  <si>
    <t>28900.975</t>
  </si>
  <si>
    <t>31393.973</t>
  </si>
  <si>
    <t>36066.328</t>
  </si>
  <si>
    <t>0.512491</t>
  </si>
  <si>
    <t>4pZDgh6z1+dxTwi7Mlnb9A==</t>
  </si>
  <si>
    <t>1.878547</t>
  </si>
  <si>
    <t>63993.754</t>
  </si>
  <si>
    <t>65380.953</t>
  </si>
  <si>
    <t>68915.867</t>
  </si>
  <si>
    <t>0.37806</t>
  </si>
  <si>
    <t>KNPLET1PII_20200218_041001.wav</t>
  </si>
  <si>
    <t>1.740451</t>
  </si>
  <si>
    <t>7.213518</t>
  </si>
  <si>
    <t>26650.563</t>
  </si>
  <si>
    <t>30641.631</t>
  </si>
  <si>
    <t>39256.867</t>
  </si>
  <si>
    <t>0.438419</t>
  </si>
  <si>
    <t>i6S55EhrBFRfw+a1CMrEpg==</t>
  </si>
  <si>
    <t>11.897794</t>
  </si>
  <si>
    <t>3.078671</t>
  </si>
  <si>
    <t>28282.551</t>
  </si>
  <si>
    <t>31287.148</t>
  </si>
  <si>
    <t>37212.461</t>
  </si>
  <si>
    <t>0.439048</t>
  </si>
  <si>
    <t>KNPLET1PII_20200218_041018.wav</t>
  </si>
  <si>
    <t>4.586328</t>
  </si>
  <si>
    <t>0.940325</t>
  </si>
  <si>
    <t>28131.035</t>
  </si>
  <si>
    <t>31332.859</t>
  </si>
  <si>
    <t>37207.434</t>
  </si>
  <si>
    <t>0.345519</t>
  </si>
  <si>
    <t>sml5PPP788F1Ju6PKqfrDQ==</t>
  </si>
  <si>
    <t>0.028023</t>
  </si>
  <si>
    <t>1.988062</t>
  </si>
  <si>
    <t>27705.701</t>
  </si>
  <si>
    <t>30352.887</t>
  </si>
  <si>
    <t>35199.648</t>
  </si>
  <si>
    <t>0.450296</t>
  </si>
  <si>
    <t>0.493245</t>
  </si>
  <si>
    <t>KNPLET1PII_20200218_041031.wav</t>
  </si>
  <si>
    <t>8.676133</t>
  </si>
  <si>
    <t>1.803137</t>
  </si>
  <si>
    <t>27014.252</t>
  </si>
  <si>
    <t>28678.863</t>
  </si>
  <si>
    <t>32004.273</t>
  </si>
  <si>
    <t>0.403017</t>
  </si>
  <si>
    <t>J5qsxNCAPnKhLA4yNjTdgg==</t>
  </si>
  <si>
    <t>13.034656</t>
  </si>
  <si>
    <t>1.062155</t>
  </si>
  <si>
    <t>30155.197</t>
  </si>
  <si>
    <t>34180.98</t>
  </si>
  <si>
    <t>44576.844</t>
  </si>
  <si>
    <t>0.677663</t>
  </si>
  <si>
    <t>KNPLET1PII_20200218_041049.wav</t>
  </si>
  <si>
    <t>4.901816</t>
  </si>
  <si>
    <t>3.454085</t>
  </si>
  <si>
    <t>27920.074</t>
  </si>
  <si>
    <t>29809.93</t>
  </si>
  <si>
    <t>33189.262</t>
  </si>
  <si>
    <t>0.490016</t>
  </si>
  <si>
    <t>oyIWGr+d7p3skMDbSaZYIw==</t>
  </si>
  <si>
    <t>KNPLET1PII_20200218_041126.wav</t>
  </si>
  <si>
    <t>1.27915</t>
  </si>
  <si>
    <t>1.83508</t>
  </si>
  <si>
    <t>29494.912</t>
  </si>
  <si>
    <t>31201.762</t>
  </si>
  <si>
    <t>34401.855</t>
  </si>
  <si>
    <t>0.375856</t>
  </si>
  <si>
    <t>okFMoR73VwY1BjIiEjkktw==</t>
  </si>
  <si>
    <t>KNPLET1PII_20200218_041300.wav</t>
  </si>
  <si>
    <t>1.890794</t>
  </si>
  <si>
    <t>1.707075</t>
  </si>
  <si>
    <t>27403.43</t>
  </si>
  <si>
    <t>29840.592</t>
  </si>
  <si>
    <t>34576.117</t>
  </si>
  <si>
    <t>0.479246</t>
  </si>
  <si>
    <t>PFGOvXYU2ng5pQ3Mzg/Czg==</t>
  </si>
  <si>
    <t>KNPLET1PII_20200218_041334.wav</t>
  </si>
  <si>
    <t>8.687588</t>
  </si>
  <si>
    <t>2.061641</t>
  </si>
  <si>
    <t>27073.357</t>
  </si>
  <si>
    <t>30183.332</t>
  </si>
  <si>
    <t>37341.453</t>
  </si>
  <si>
    <t>0.580106</t>
  </si>
  <si>
    <t>7mhc6VJAj6WxLoIxuckBnA==</t>
  </si>
  <si>
    <t>KNPLET1PII_20200218_041407.wav</t>
  </si>
  <si>
    <t>2.162231</t>
  </si>
  <si>
    <t>30989.232</t>
  </si>
  <si>
    <t>34697.867</t>
  </si>
  <si>
    <t>40654.977</t>
  </si>
  <si>
    <t>0.371264</t>
  </si>
  <si>
    <t>qV3fMbK3pVrzafn5yFiJxA==</t>
  </si>
  <si>
    <t>KNPLET1PII_20200218_041426.wav</t>
  </si>
  <si>
    <t>10.733594</t>
  </si>
  <si>
    <t>1.168582</t>
  </si>
  <si>
    <t>29330.729</t>
  </si>
  <si>
    <t>30837.512</t>
  </si>
  <si>
    <t>33225.949</t>
  </si>
  <si>
    <t>0.429925</t>
  </si>
  <si>
    <t>Ppbl2hS7hGsSAYr1LMTIpQ==</t>
  </si>
  <si>
    <t>0.947048</t>
  </si>
  <si>
    <t>8.79945</t>
  </si>
  <si>
    <t>28327.613</t>
  </si>
  <si>
    <t>29978.58</t>
  </si>
  <si>
    <t>32750.123</t>
  </si>
  <si>
    <t>0.533586</t>
  </si>
  <si>
    <t>KNPLET1PII_20200218_041454.wav</t>
  </si>
  <si>
    <t>0.000618</t>
  </si>
  <si>
    <t>5.9212</t>
  </si>
  <si>
    <t>29935.174</t>
  </si>
  <si>
    <t>32228.564</t>
  </si>
  <si>
    <t>36685.531</t>
  </si>
  <si>
    <t>0.445897</t>
  </si>
  <si>
    <t>Rh2Z7yZBLVcJG0xaTuQArA==</t>
  </si>
  <si>
    <t>KNPLET1PII_20200218_041511.wav</t>
  </si>
  <si>
    <t>3.050436</t>
  </si>
  <si>
    <t>27952.271</t>
  </si>
  <si>
    <t>32832.625</t>
  </si>
  <si>
    <t>42899.516</t>
  </si>
  <si>
    <t>0.62055</t>
  </si>
  <si>
    <t>BT12dRTwymCXHaqLonMJdQ==</t>
  </si>
  <si>
    <t>3.849898</t>
  </si>
  <si>
    <t>5.671228</t>
  </si>
  <si>
    <t>27837.059</t>
  </si>
  <si>
    <t>30939.602</t>
  </si>
  <si>
    <t>37330.039</t>
  </si>
  <si>
    <t>0.452273</t>
  </si>
  <si>
    <t>KNPLET1PII_20200218_041532.wav</t>
  </si>
  <si>
    <t>6.663553</t>
  </si>
  <si>
    <t>1.849422</t>
  </si>
  <si>
    <t>30933.701</t>
  </si>
  <si>
    <t>34529.871</t>
  </si>
  <si>
    <t>42062.871</t>
  </si>
  <si>
    <t>0.150586</t>
  </si>
  <si>
    <t>N6btGo+IfYl2HbY7xLL1WA==</t>
  </si>
  <si>
    <t>KNPLET1PII_20200218_041556.wav</t>
  </si>
  <si>
    <t>8.001473</t>
  </si>
  <si>
    <t>2.914263</t>
  </si>
  <si>
    <t>28082.648</t>
  </si>
  <si>
    <t>30699.252</t>
  </si>
  <si>
    <t>37203.566</t>
  </si>
  <si>
    <t>0.488367</t>
  </si>
  <si>
    <t>d3vBFNYteDVElHjdgFJvdQ==</t>
  </si>
  <si>
    <t>7.278827</t>
  </si>
  <si>
    <t>0.193439</t>
  </si>
  <si>
    <t>30350.385</t>
  </si>
  <si>
    <t>33088.949</t>
  </si>
  <si>
    <t>39416.672</t>
  </si>
  <si>
    <t>0.609115</t>
  </si>
  <si>
    <t>11.485952</t>
  </si>
  <si>
    <t>1.152839</t>
  </si>
  <si>
    <t>28717.93</t>
  </si>
  <si>
    <t>30613.887</t>
  </si>
  <si>
    <t>34459.559</t>
  </si>
  <si>
    <t>0.496413</t>
  </si>
  <si>
    <t>KNPLET1PII_20200218_041639.wav</t>
  </si>
  <si>
    <t>1.580751</t>
  </si>
  <si>
    <t>0.303998</t>
  </si>
  <si>
    <t>27581.549</t>
  </si>
  <si>
    <t>28599.807</t>
  </si>
  <si>
    <t>29904.064</t>
  </si>
  <si>
    <t>0.464607</t>
  </si>
  <si>
    <t>SOVoFIgTuMKvzLvBZMwZ+g==</t>
  </si>
  <si>
    <t>6.586738</t>
  </si>
  <si>
    <t>1.547222</t>
  </si>
  <si>
    <t>29598.701</t>
  </si>
  <si>
    <t>31373.963</t>
  </si>
  <si>
    <t>34801.672</t>
  </si>
  <si>
    <t>0.438708</t>
  </si>
  <si>
    <t>KNPLET1PII_20200218_041656.wav</t>
  </si>
  <si>
    <t>3.775581</t>
  </si>
  <si>
    <t>3.331207</t>
  </si>
  <si>
    <t>28401.039</t>
  </si>
  <si>
    <t>31578.922</t>
  </si>
  <si>
    <t>37632.832</t>
  </si>
  <si>
    <t>0.57473</t>
  </si>
  <si>
    <t>YSBsnAaNURruHkmMEJ6ldw==</t>
  </si>
  <si>
    <t>7.752563</t>
  </si>
  <si>
    <t>0.51581</t>
  </si>
  <si>
    <t>30282.967</t>
  </si>
  <si>
    <t>32026.969</t>
  </si>
  <si>
    <t>35313.977</t>
  </si>
  <si>
    <t>0.466524</t>
  </si>
  <si>
    <t>11.870286</t>
  </si>
  <si>
    <t>0.58568</t>
  </si>
  <si>
    <t>27063.498</t>
  </si>
  <si>
    <t>28652.535</t>
  </si>
  <si>
    <t>30990.771</t>
  </si>
  <si>
    <t>0.38893</t>
  </si>
  <si>
    <t>0.000658</t>
  </si>
  <si>
    <t>KNPLET1PII_20200218_041713.wav</t>
  </si>
  <si>
    <t>7.189593</t>
  </si>
  <si>
    <t>0.867384</t>
  </si>
  <si>
    <t>28284.084</t>
  </si>
  <si>
    <t>29151.768</t>
  </si>
  <si>
    <t>30917.334</t>
  </si>
  <si>
    <t>0.539251</t>
  </si>
  <si>
    <t>y5Uj2WAh2CuW7DJ/Sb2HIA==</t>
  </si>
  <si>
    <t>1.453143</t>
  </si>
  <si>
    <t>0.470882</t>
  </si>
  <si>
    <t>32945.813</t>
  </si>
  <si>
    <t>34249.164</t>
  </si>
  <si>
    <t>36357.758</t>
  </si>
  <si>
    <t>0.85856</t>
  </si>
  <si>
    <t>2.545114</t>
  </si>
  <si>
    <t>1.166924</t>
  </si>
  <si>
    <t>29471.848</t>
  </si>
  <si>
    <t>31715.877</t>
  </si>
  <si>
    <t>36419.789</t>
  </si>
  <si>
    <t>0.466839</t>
  </si>
  <si>
    <t>KNPLET1PII_20200218_041810.wav</t>
  </si>
  <si>
    <t>0.828214</t>
  </si>
  <si>
    <t>0.612499</t>
  </si>
  <si>
    <t>30010.564</t>
  </si>
  <si>
    <t>32322.77</t>
  </si>
  <si>
    <t>36246.094</t>
  </si>
  <si>
    <t>0.516403</t>
  </si>
  <si>
    <t>l55VO7k326rSLrYsVYpC1g==</t>
  </si>
  <si>
    <t>KNPLET1PII_20200218_041821.wav</t>
  </si>
  <si>
    <t>6.259666</t>
  </si>
  <si>
    <t>0.583816</t>
  </si>
  <si>
    <t>27771.322</t>
  </si>
  <si>
    <t>30318.764</t>
  </si>
  <si>
    <t>35311.969</t>
  </si>
  <si>
    <t>0.445539</t>
  </si>
  <si>
    <t>f2LN23hp/Cpb/rBTxf6VkA==</t>
  </si>
  <si>
    <t>3.092756</t>
  </si>
  <si>
    <t>1.76672</t>
  </si>
  <si>
    <t>29823.098</t>
  </si>
  <si>
    <t>32764.482</t>
  </si>
  <si>
    <t>38239.176</t>
  </si>
  <si>
    <t>0.392005</t>
  </si>
  <si>
    <t>KNPLET1PII_20200218_041857.wav</t>
  </si>
  <si>
    <t>4.432045</t>
  </si>
  <si>
    <t>3.530962</t>
  </si>
  <si>
    <t>28244.988</t>
  </si>
  <si>
    <t>31827.021</t>
  </si>
  <si>
    <t>37196.094</t>
  </si>
  <si>
    <t>0.317312</t>
  </si>
  <si>
    <t>TCwuTRkj+BZDjAhzeswImg==</t>
  </si>
  <si>
    <t>KNPLET1PII_20200218_041914.wav</t>
  </si>
  <si>
    <t>0.905294</t>
  </si>
  <si>
    <t>2.828199</t>
  </si>
  <si>
    <t>27744.768</t>
  </si>
  <si>
    <t>30802.209</t>
  </si>
  <si>
    <t>36813.066</t>
  </si>
  <si>
    <t>0.49777</t>
  </si>
  <si>
    <t>93fSPAWCyW23aqCzbkCjbg==</t>
  </si>
  <si>
    <t>5.841917</t>
  </si>
  <si>
    <t>0.61622</t>
  </si>
  <si>
    <t>28681.787</t>
  </si>
  <si>
    <t>31280.236</t>
  </si>
  <si>
    <t>37280.844</t>
  </si>
  <si>
    <t>0.598245</t>
  </si>
  <si>
    <t>7.13466</t>
  </si>
  <si>
    <t>2.900559</t>
  </si>
  <si>
    <t>28375.676</t>
  </si>
  <si>
    <t>30206.242</t>
  </si>
  <si>
    <t>33399.672</t>
  </si>
  <si>
    <t>0.625725</t>
  </si>
  <si>
    <t>KNPLET1PII_20200218_041958.wav</t>
  </si>
  <si>
    <t>2.420284</t>
  </si>
  <si>
    <t>1.519982</t>
  </si>
  <si>
    <t>30207.191</t>
  </si>
  <si>
    <t>32175.799</t>
  </si>
  <si>
    <t>36361.449</t>
  </si>
  <si>
    <t>0.425921</t>
  </si>
  <si>
    <t>wfKqrAVdKbkFGmdsiNZhhw==</t>
  </si>
  <si>
    <t>KNPLET1PII_20200218_042017.wav</t>
  </si>
  <si>
    <t>4.217152</t>
  </si>
  <si>
    <t>2.895832</t>
  </si>
  <si>
    <t>27633.479</t>
  </si>
  <si>
    <t>30104.203</t>
  </si>
  <si>
    <t>34236.914</t>
  </si>
  <si>
    <t>0.394525</t>
  </si>
  <si>
    <t>WOQNKk/aQCJIuEp1abmqdg==</t>
  </si>
  <si>
    <t>KNPLET1PII_20200218_042033.wav</t>
  </si>
  <si>
    <t>0.057959</t>
  </si>
  <si>
    <t>7.651031</t>
  </si>
  <si>
    <t>29948.367</t>
  </si>
  <si>
    <t>35451.395</t>
  </si>
  <si>
    <t>45459.078</t>
  </si>
  <si>
    <t>0.590492</t>
  </si>
  <si>
    <t>0O6uowSi8ZT75q13rE17Gw==</t>
  </si>
  <si>
    <t>KNPLET1PII_20200218_042047.wav</t>
  </si>
  <si>
    <t>1.143528</t>
  </si>
  <si>
    <t>0.676773</t>
  </si>
  <si>
    <t>30513.094</t>
  </si>
  <si>
    <t>34046.957</t>
  </si>
  <si>
    <t>42293.891</t>
  </si>
  <si>
    <t>0.679595</t>
  </si>
  <si>
    <t>zkg8wuKYsZrQvt4aVFGPJg==</t>
  </si>
  <si>
    <t>13.285937</t>
  </si>
  <si>
    <t>1.494794</t>
  </si>
  <si>
    <t>29930.238</t>
  </si>
  <si>
    <t>32377.836</t>
  </si>
  <si>
    <t>36972.449</t>
  </si>
  <si>
    <t>0.38526</t>
  </si>
  <si>
    <t>6.94865</t>
  </si>
  <si>
    <t>5.623108</t>
  </si>
  <si>
    <t>29396.783</t>
  </si>
  <si>
    <t>32249.564</t>
  </si>
  <si>
    <t>37815.961</t>
  </si>
  <si>
    <t>0.630202</t>
  </si>
  <si>
    <t>KNPLET1PII_20200218_042140.wav</t>
  </si>
  <si>
    <t>13.35252</t>
  </si>
  <si>
    <t>0.351481</t>
  </si>
  <si>
    <t>32055.52</t>
  </si>
  <si>
    <t>36816.715</t>
  </si>
  <si>
    <t>44578.426</t>
  </si>
  <si>
    <t>0.423014</t>
  </si>
  <si>
    <t>f9LvXdkK+WoFPysYA2Pgfg==</t>
  </si>
  <si>
    <t>14.268008</t>
  </si>
  <si>
    <t>0.500138</t>
  </si>
  <si>
    <t>28310.852</t>
  </si>
  <si>
    <t>30790.762</t>
  </si>
  <si>
    <t>36079.363</t>
  </si>
  <si>
    <t>0.567606</t>
  </si>
  <si>
    <t>4.297322</t>
  </si>
  <si>
    <t>2.703648</t>
  </si>
  <si>
    <t>25504.258</t>
  </si>
  <si>
    <t>28746.957</t>
  </si>
  <si>
    <t>35880.48</t>
  </si>
  <si>
    <t>0.432463</t>
  </si>
  <si>
    <t>KNPLET1PII_20200218_042157.wav</t>
  </si>
  <si>
    <t>6.039137</t>
  </si>
  <si>
    <t>26936.42</t>
  </si>
  <si>
    <t>35268.023</t>
  </si>
  <si>
    <t>48653.641</t>
  </si>
  <si>
    <t>0.4552</t>
  </si>
  <si>
    <t>P85mT4r+NgZLQ9MJvgZ+dg==</t>
  </si>
  <si>
    <t>KNPLET1PII_20200218_042214.wav</t>
  </si>
  <si>
    <t>3.302557</t>
  </si>
  <si>
    <t>0.61455</t>
  </si>
  <si>
    <t>32789.805</t>
  </si>
  <si>
    <t>36397.102</t>
  </si>
  <si>
    <t>45854.438</t>
  </si>
  <si>
    <t>0.653806</t>
  </si>
  <si>
    <t>2uXftnKkV282+VAwmwrLOQ==</t>
  </si>
  <si>
    <t>KNPLET1PII_20200218_042230.wav</t>
  </si>
  <si>
    <t>0.478499</t>
  </si>
  <si>
    <t>0.534535</t>
  </si>
  <si>
    <t>28080.357</t>
  </si>
  <si>
    <t>30010.492</t>
  </si>
  <si>
    <t>33634.695</t>
  </si>
  <si>
    <t>0.336567</t>
  </si>
  <si>
    <t>uW4pyQDZbcK1M15tqGQtfw==</t>
  </si>
  <si>
    <t>4.988824</t>
  </si>
  <si>
    <t>0.877196</t>
  </si>
  <si>
    <t>27540.072</t>
  </si>
  <si>
    <t>28511.277</t>
  </si>
  <si>
    <t>30473.541</t>
  </si>
  <si>
    <t>0.362265</t>
  </si>
  <si>
    <t>KNPLET1PII_20200218_042307.wav</t>
  </si>
  <si>
    <t>0.212661</t>
  </si>
  <si>
    <t>6.901539</t>
  </si>
  <si>
    <t>24236.867</t>
  </si>
  <si>
    <t>28832.24</t>
  </si>
  <si>
    <t>35296.469</t>
  </si>
  <si>
    <t>0.294224</t>
  </si>
  <si>
    <t>JMLYTbI08/qtaqxOSdpPmg==</t>
  </si>
  <si>
    <t>KNPLET1PII_20200218_042409.wav</t>
  </si>
  <si>
    <t>1.196168</t>
  </si>
  <si>
    <t>1.297477</t>
  </si>
  <si>
    <t>28014.957</t>
  </si>
  <si>
    <t>32477.209</t>
  </si>
  <si>
    <t>38148.066</t>
  </si>
  <si>
    <t>0.745281</t>
  </si>
  <si>
    <t>cBsq0Eb6TDgklF8hJKGjCA==</t>
  </si>
  <si>
    <t>13.345779</t>
  </si>
  <si>
    <t>0.424403</t>
  </si>
  <si>
    <t>24005.457</t>
  </si>
  <si>
    <t>25150.738</t>
  </si>
  <si>
    <t>26905.076</t>
  </si>
  <si>
    <t>0.631118</t>
  </si>
  <si>
    <t>0.284314</t>
  </si>
  <si>
    <t>0.336759</t>
  </si>
  <si>
    <t>29342.912</t>
  </si>
  <si>
    <t>32124.08</t>
  </si>
  <si>
    <t>36676.824</t>
  </si>
  <si>
    <t>0.649061</t>
  </si>
  <si>
    <t>KNPLET1PII_20200218_042426.wav</t>
  </si>
  <si>
    <t>0.14778</t>
  </si>
  <si>
    <t>0.968135</t>
  </si>
  <si>
    <t>25457.371</t>
  </si>
  <si>
    <t>26149.99</t>
  </si>
  <si>
    <t>27383</t>
  </si>
  <si>
    <t>0.496311</t>
  </si>
  <si>
    <t>57uAuZj7OeVcjO5JI3IN9A==</t>
  </si>
  <si>
    <t>KNPLET1PII_20200218_042515.wav</t>
  </si>
  <si>
    <t>4.365674</t>
  </si>
  <si>
    <t>2.920478</t>
  </si>
  <si>
    <t>26686.248</t>
  </si>
  <si>
    <t>30061.541</t>
  </si>
  <si>
    <t>35057.914</t>
  </si>
  <si>
    <t>0.330359</t>
  </si>
  <si>
    <t>R4fXE1ItyzQPl2HOLmtyOg==</t>
  </si>
  <si>
    <t>KNPLET1PII_20200218_042700.wav</t>
  </si>
  <si>
    <t>1.587223</t>
  </si>
  <si>
    <t>0.458575</t>
  </si>
  <si>
    <t>24147.219</t>
  </si>
  <si>
    <t>26670.492</t>
  </si>
  <si>
    <t>31333.275</t>
  </si>
  <si>
    <t>0.407928</t>
  </si>
  <si>
    <t>rIENLY5Kj2nKYm9K7THAhw==</t>
  </si>
  <si>
    <t>KNPLET1PII_20200218_042716.wav</t>
  </si>
  <si>
    <t>1.16822</t>
  </si>
  <si>
    <t>2.431198</t>
  </si>
  <si>
    <t>29349.029</t>
  </si>
  <si>
    <t>30879.471</t>
  </si>
  <si>
    <t>33212.297</t>
  </si>
  <si>
    <t>0.617513</t>
  </si>
  <si>
    <t>7tuGjk5Ao+GDoVDxRL7T6g==</t>
  </si>
  <si>
    <t>KNPLET1PII_20200218_042749.wav</t>
  </si>
  <si>
    <t>4.795004</t>
  </si>
  <si>
    <t>0.700273</t>
  </si>
  <si>
    <t>28555.086</t>
  </si>
  <si>
    <t>30360.691</t>
  </si>
  <si>
    <t>33570.27</t>
  </si>
  <si>
    <t>0.458468</t>
  </si>
  <si>
    <t>llwPVT4zHTJ4e9uOmAb0IQ==</t>
  </si>
  <si>
    <t>KNPLET1PII_20200218_042907.wav</t>
  </si>
  <si>
    <t>10.893921</t>
  </si>
  <si>
    <t>1.179735</t>
  </si>
  <si>
    <t>27908.199</t>
  </si>
  <si>
    <t>29343.918</t>
  </si>
  <si>
    <t>32162.852</t>
  </si>
  <si>
    <t>0.396606</t>
  </si>
  <si>
    <t>BbJZ2lUgJAGSOnAywm8l8g==</t>
  </si>
  <si>
    <t>KNPLET1PII_20200218_042927.wav</t>
  </si>
  <si>
    <t>7.405938</t>
  </si>
  <si>
    <t>25748.16</t>
  </si>
  <si>
    <t>33052</t>
  </si>
  <si>
    <t>44838.301</t>
  </si>
  <si>
    <t>0.583501</t>
  </si>
  <si>
    <t>50qX1XgBn5Oql7ytsJ9mXg==</t>
  </si>
  <si>
    <t>8.027957</t>
  </si>
  <si>
    <t>6.867803</t>
  </si>
  <si>
    <t>26148.457</t>
  </si>
  <si>
    <t>31772.504</t>
  </si>
  <si>
    <t>40594.301</t>
  </si>
  <si>
    <t>0.65979</t>
  </si>
  <si>
    <t>KNPLET1PII_20200218_042944.wav</t>
  </si>
  <si>
    <t>0.995842</t>
  </si>
  <si>
    <t>0.82749</t>
  </si>
  <si>
    <t>24512.078</t>
  </si>
  <si>
    <t>28984.527</t>
  </si>
  <si>
    <t>38649.078</t>
  </si>
  <si>
    <t>0.525372</t>
  </si>
  <si>
    <t>xZIW41Y/KPqjcTMR6Ty/zw==</t>
  </si>
  <si>
    <t>KNPLET1PII_20200218_043007.wav</t>
  </si>
  <si>
    <t>8.299675</t>
  </si>
  <si>
    <t>0.931161</t>
  </si>
  <si>
    <t>25681.156</t>
  </si>
  <si>
    <t>28040.426</t>
  </si>
  <si>
    <t>32748.984</t>
  </si>
  <si>
    <t>0.52227</t>
  </si>
  <si>
    <t>MSjR6rm5mutKv/QfqCxn5A==</t>
  </si>
  <si>
    <t>KNPLET1PII_20200218_043112.wav</t>
  </si>
  <si>
    <t>12.913178</t>
  </si>
  <si>
    <t>1.456696</t>
  </si>
  <si>
    <t>25355.07</t>
  </si>
  <si>
    <t>27649.9</t>
  </si>
  <si>
    <t>31681.332</t>
  </si>
  <si>
    <t>0.359075</t>
  </si>
  <si>
    <t>pD2sQ1glfmvP2xq2E1zEnw==</t>
  </si>
  <si>
    <t>KNPLET1PII_20200218_043136.wav</t>
  </si>
  <si>
    <t>1.174228</t>
  </si>
  <si>
    <t>1.336801</t>
  </si>
  <si>
    <t>25179.859</t>
  </si>
  <si>
    <t>27426.23</t>
  </si>
  <si>
    <t>30987.727</t>
  </si>
  <si>
    <t>0.307438</t>
  </si>
  <si>
    <t>YNt9C47mIvYrJyyltAioWQ==</t>
  </si>
  <si>
    <t>KNPLET1PII_20200218_043158.wav</t>
  </si>
  <si>
    <t>0.941788</t>
  </si>
  <si>
    <t>0.698134</t>
  </si>
  <si>
    <t>25106.33</t>
  </si>
  <si>
    <t>26679.826</t>
  </si>
  <si>
    <t>28714.836</t>
  </si>
  <si>
    <t>0.255667</t>
  </si>
  <si>
    <t>m2i1e6hiY4XuF0FNsLXVfQ==</t>
  </si>
  <si>
    <t>KNPLET1PII_20200218_043235.wav</t>
  </si>
  <si>
    <t>1.132271</t>
  </si>
  <si>
    <t>0.741286</t>
  </si>
  <si>
    <t>26586.881</t>
  </si>
  <si>
    <t>27680.404</t>
  </si>
  <si>
    <t>29549.166</t>
  </si>
  <si>
    <t>0.339654</t>
  </si>
  <si>
    <t>9t7mbLAmokXTPsf8Yc45KA==</t>
  </si>
  <si>
    <t>0.283377</t>
  </si>
  <si>
    <t>KNPLET1PII_20200218_043504.wav</t>
  </si>
  <si>
    <t>6.204274</t>
  </si>
  <si>
    <t>3.677819</t>
  </si>
  <si>
    <t>27302.43</t>
  </si>
  <si>
    <t>30356.918</t>
  </si>
  <si>
    <t>37433.566</t>
  </si>
  <si>
    <t>0.55082</t>
  </si>
  <si>
    <t>VxsnhEj/XzDfR6w7EZS0hQ==</t>
  </si>
  <si>
    <t>3.912962</t>
  </si>
  <si>
    <t>1.622343</t>
  </si>
  <si>
    <t>27672.83</t>
  </si>
  <si>
    <t>30530.908</t>
  </si>
  <si>
    <t>37920.117</t>
  </si>
  <si>
    <t>0.620773</t>
  </si>
  <si>
    <t>KNPLET1PII_20200218_043706.wav</t>
  </si>
  <si>
    <t>2.403397</t>
  </si>
  <si>
    <t>0.758667</t>
  </si>
  <si>
    <t>26392.299</t>
  </si>
  <si>
    <t>29062.984</t>
  </si>
  <si>
    <t>34016.344</t>
  </si>
  <si>
    <t>0.450795</t>
  </si>
  <si>
    <t>kSvf2ezN3injB82mJYCthQ==</t>
  </si>
  <si>
    <t>KNPLET1PII_20200218_043846.wav</t>
  </si>
  <si>
    <t>4.282047</t>
  </si>
  <si>
    <t>26148.854</t>
  </si>
  <si>
    <t>29598.094</t>
  </si>
  <si>
    <t>38217.164</t>
  </si>
  <si>
    <t>0.499736</t>
  </si>
  <si>
    <t>qFDToia6F4u4gna2ydQDLg==</t>
  </si>
  <si>
    <t>KNPLET1PII_20200218_043902.wav</t>
  </si>
  <si>
    <t>0.01694</t>
  </si>
  <si>
    <t>6.921234</t>
  </si>
  <si>
    <t>28594.221</t>
  </si>
  <si>
    <t>33952.598</t>
  </si>
  <si>
    <t>43894.988</t>
  </si>
  <si>
    <t>0.371424</t>
  </si>
  <si>
    <t>PW30aulcE1R9cOZfsnES5A==</t>
  </si>
  <si>
    <t>KNPLET1PII_20200218_043948.wav</t>
  </si>
  <si>
    <t>1.38591</t>
  </si>
  <si>
    <t>5.024283</t>
  </si>
  <si>
    <t>29708.537</t>
  </si>
  <si>
    <t>32617.961</t>
  </si>
  <si>
    <t>38711.395</t>
  </si>
  <si>
    <t>0.672339</t>
  </si>
  <si>
    <t>DDzXelP8xlB30wU4CAq0wQ==</t>
  </si>
  <si>
    <t>KNPLET1PII_20200218_044012.wav</t>
  </si>
  <si>
    <t>5.110965</t>
  </si>
  <si>
    <t>2.413726</t>
  </si>
  <si>
    <t>28795.824</t>
  </si>
  <si>
    <t>32818.086</t>
  </si>
  <si>
    <t>41396.051</t>
  </si>
  <si>
    <t>0.326974</t>
  </si>
  <si>
    <t>KxnrETHxhZRhq0Ua0P8+qQ==</t>
  </si>
  <si>
    <t>KNPLET1PII_20200218_044029.wav</t>
  </si>
  <si>
    <t>3.28064</t>
  </si>
  <si>
    <t>1.607565</t>
  </si>
  <si>
    <t>23587.535</t>
  </si>
  <si>
    <t>27252.602</t>
  </si>
  <si>
    <t>33732.84</t>
  </si>
  <si>
    <t>0.489084</t>
  </si>
  <si>
    <t>d8+YvJZLUWvZj0AFuCz09A==</t>
  </si>
  <si>
    <t>KNPLET1PII_20200218_044041.wav</t>
  </si>
  <si>
    <t>1.104772</t>
  </si>
  <si>
    <t>1.945397</t>
  </si>
  <si>
    <t>24836.674</t>
  </si>
  <si>
    <t>30427.309</t>
  </si>
  <si>
    <t>39738.785</t>
  </si>
  <si>
    <t>0.45804</t>
  </si>
  <si>
    <t>9IFWhSKvoprUgoRqL+6Ljw==</t>
  </si>
  <si>
    <t>KNPLET1PII_20200218_044325.wav</t>
  </si>
  <si>
    <t>7.863565</t>
  </si>
  <si>
    <t>1.501037</t>
  </si>
  <si>
    <t>26830.348</t>
  </si>
  <si>
    <t>27650.246</t>
  </si>
  <si>
    <t>28621.512</t>
  </si>
  <si>
    <t>0.314868</t>
  </si>
  <si>
    <t>blQZQj98MogiKMotTcPsPA==</t>
  </si>
  <si>
    <t>0.683306</t>
  </si>
  <si>
    <t>1.224104</t>
  </si>
  <si>
    <t>27738.605</t>
  </si>
  <si>
    <t>29097.607</t>
  </si>
  <si>
    <t>32107.422</t>
  </si>
  <si>
    <t>0.448942</t>
  </si>
  <si>
    <t>KNPLET1PII_20200218_044411.wav</t>
  </si>
  <si>
    <t>0.11357</t>
  </si>
  <si>
    <t>4.898741</t>
  </si>
  <si>
    <t>24728.992</t>
  </si>
  <si>
    <t>29052.453</t>
  </si>
  <si>
    <t>36757.598</t>
  </si>
  <si>
    <t>0.493144</t>
  </si>
  <si>
    <t>qBJqF/3b8a/seXOPPErIog==</t>
  </si>
  <si>
    <t>KNPLET1PII_20200218_044443.wav</t>
  </si>
  <si>
    <t>0.784767</t>
  </si>
  <si>
    <t>1.242704</t>
  </si>
  <si>
    <t>26806.504</t>
  </si>
  <si>
    <t>28106.633</t>
  </si>
  <si>
    <t>29728.85</t>
  </si>
  <si>
    <t>0.312937</t>
  </si>
  <si>
    <t>wlm2LvQ9dONUHi3ZuEKDhg==</t>
  </si>
  <si>
    <t>KNPLET1PII_20200218_044756.wav</t>
  </si>
  <si>
    <t>3.112264</t>
  </si>
  <si>
    <t>0.383716</t>
  </si>
  <si>
    <t>22539.477</t>
  </si>
  <si>
    <t>24459.486</t>
  </si>
  <si>
    <t>28007.17</t>
  </si>
  <si>
    <t>0.219718</t>
  </si>
  <si>
    <t>M9K1uFktsQlalstvNWr45w==</t>
  </si>
  <si>
    <t>6.034522</t>
  </si>
  <si>
    <t>0.72546</t>
  </si>
  <si>
    <t>22303.9</t>
  </si>
  <si>
    <t>23625.918</t>
  </si>
  <si>
    <t>25838.699</t>
  </si>
  <si>
    <t>0.166778</t>
  </si>
  <si>
    <t>KNPLET1PII_20200218_044914.wav</t>
  </si>
  <si>
    <t>0.275027</t>
  </si>
  <si>
    <t>8.48342</t>
  </si>
  <si>
    <t>27160.52</t>
  </si>
  <si>
    <t>29699.146</t>
  </si>
  <si>
    <t>35443.359</t>
  </si>
  <si>
    <t>0.414665</t>
  </si>
  <si>
    <t>NLWPJqPWkWp4v2G6VUOysw==</t>
  </si>
  <si>
    <t>KNPLET1PII_20200218_045113.wav</t>
  </si>
  <si>
    <t>2.580742</t>
  </si>
  <si>
    <t>1.916128</t>
  </si>
  <si>
    <t>26895.898</t>
  </si>
  <si>
    <t>35720.648</t>
  </si>
  <si>
    <t>44830.48</t>
  </si>
  <si>
    <t>0.290591</t>
  </si>
  <si>
    <t>9hgWm9jUHypeiQ0s8IrM0g==</t>
  </si>
  <si>
    <t>5.000133</t>
  </si>
  <si>
    <t>2.993836</t>
  </si>
  <si>
    <t>28417.797</t>
  </si>
  <si>
    <t>31919.318</t>
  </si>
  <si>
    <t>36451.355</t>
  </si>
  <si>
    <t>0.427482</t>
  </si>
  <si>
    <t>8.781055</t>
  </si>
  <si>
    <t>1.093132</t>
  </si>
  <si>
    <t>24528.813</t>
  </si>
  <si>
    <t>24959.916</t>
  </si>
  <si>
    <t>25813.535</t>
  </si>
  <si>
    <t>0.16721</t>
  </si>
  <si>
    <t>KNPLET1PII_20200218_045340.wav</t>
  </si>
  <si>
    <t>1.541103</t>
  </si>
  <si>
    <t>0.567957</t>
  </si>
  <si>
    <t>20980.824</t>
  </si>
  <si>
    <t>22085.086</t>
  </si>
  <si>
    <t>24369.449</t>
  </si>
  <si>
    <t>0.268281</t>
  </si>
  <si>
    <t>n97qi/0PDFsIW/4lUhTTZQ==</t>
  </si>
  <si>
    <t>KNPLET1PII_20200218_045431.wav</t>
  </si>
  <si>
    <t>6.217958</t>
  </si>
  <si>
    <t>0.29922</t>
  </si>
  <si>
    <t>25471.26</t>
  </si>
  <si>
    <t>26747.002</t>
  </si>
  <si>
    <t>28558.393</t>
  </si>
  <si>
    <t>0.208464</t>
  </si>
  <si>
    <t>NkEYIVMqK00PABhrySVfnQ==</t>
  </si>
  <si>
    <t>KNPLET1PII_20200218_045446.wav</t>
  </si>
  <si>
    <t>0.789928</t>
  </si>
  <si>
    <t>0.548545</t>
  </si>
  <si>
    <t>22379.828</t>
  </si>
  <si>
    <t>24215.662</t>
  </si>
  <si>
    <t>27484.924</t>
  </si>
  <si>
    <t>0.337234</t>
  </si>
  <si>
    <t>hseEbXRhU8DaPBWjd7dSSA==</t>
  </si>
  <si>
    <t>KNPLET1PII_20200218_045558.wav</t>
  </si>
  <si>
    <t>1.906323</t>
  </si>
  <si>
    <t>0.895352</t>
  </si>
  <si>
    <t>22900.146</t>
  </si>
  <si>
    <t>24366.045</t>
  </si>
  <si>
    <t>25940.994</t>
  </si>
  <si>
    <t>0.162954</t>
  </si>
  <si>
    <t>ITsGZ/pkrsHUQ6v9t7MvVQ==</t>
  </si>
  <si>
    <t>25034.139</t>
  </si>
  <si>
    <t>KNPLET1PII_20200218_045728.wav</t>
  </si>
  <si>
    <t>4.483165</t>
  </si>
  <si>
    <t>2.507336</t>
  </si>
  <si>
    <t>20957.068</t>
  </si>
  <si>
    <t>21750.441</t>
  </si>
  <si>
    <t>23078.451</t>
  </si>
  <si>
    <t>0.304459</t>
  </si>
  <si>
    <t>gLEkwSae4+CfdKcD4AffDA==</t>
  </si>
  <si>
    <t>2.73928</t>
  </si>
  <si>
    <t>KNPLET1PII_20200218_045745.wav</t>
  </si>
  <si>
    <t>2.264136</t>
  </si>
  <si>
    <t>3.370802</t>
  </si>
  <si>
    <t>21078.146</t>
  </si>
  <si>
    <t>22074.48</t>
  </si>
  <si>
    <t>23614.369</t>
  </si>
  <si>
    <t>0.301916</t>
  </si>
  <si>
    <t>Hiecj7WwOUzGh9uMhTpsdw==</t>
  </si>
  <si>
    <t>0.000692</t>
  </si>
  <si>
    <t>KNPLET1PII_20200218_045810.wav</t>
  </si>
  <si>
    <t>10.678589</t>
  </si>
  <si>
    <t>0.21427</t>
  </si>
  <si>
    <t>20222.289</t>
  </si>
  <si>
    <t>20528.73</t>
  </si>
  <si>
    <t>21019.887</t>
  </si>
  <si>
    <t>0.235856</t>
  </si>
  <si>
    <t>Mu6MJw3q0GldVqPSWAMsRA==</t>
  </si>
  <si>
    <t>4.013712</t>
  </si>
  <si>
    <t>0.84602</t>
  </si>
  <si>
    <t>20979.34</t>
  </si>
  <si>
    <t>21293.271</t>
  </si>
  <si>
    <t>21920.834</t>
  </si>
  <si>
    <t>0.331398</t>
  </si>
  <si>
    <t>KNPLET1PII_20200218_045909.wav</t>
  </si>
  <si>
    <t>4.247408</t>
  </si>
  <si>
    <t>1.081606</t>
  </si>
  <si>
    <t>24295.27</t>
  </si>
  <si>
    <t>26612.676</t>
  </si>
  <si>
    <t>31003.619</t>
  </si>
  <si>
    <t>0.442701</t>
  </si>
  <si>
    <t>d7cpBjBkxr28ir4kVjVeqw==</t>
  </si>
  <si>
    <t>0.000637</t>
  </si>
  <si>
    <t>KNPLET1PII_20200218_050040.wav</t>
  </si>
  <si>
    <t>6.973311</t>
  </si>
  <si>
    <t>1.6875</t>
  </si>
  <si>
    <t>21707.928</t>
  </si>
  <si>
    <t>22614.26</t>
  </si>
  <si>
    <t>23824.082</t>
  </si>
  <si>
    <t>0.197622</t>
  </si>
  <si>
    <t>w2mNFpRbZzd4TtWVaINCyw==</t>
  </si>
  <si>
    <t>KNPLET1PII_20200218_050104.wav</t>
  </si>
  <si>
    <t>2.15832</t>
  </si>
  <si>
    <t>8.897095</t>
  </si>
  <si>
    <t>22652.799</t>
  </si>
  <si>
    <t>25491.975</t>
  </si>
  <si>
    <t>30283.607</t>
  </si>
  <si>
    <t>0.226237</t>
  </si>
  <si>
    <t>Reil3mEYLK1CZNFrWMOiOQ==</t>
  </si>
  <si>
    <t>KNPLET1PII_20200218_050131.wav</t>
  </si>
  <si>
    <t>12.694521</t>
  </si>
  <si>
    <t>0.330611</t>
  </si>
  <si>
    <t>21203.162</t>
  </si>
  <si>
    <t>21872.969</t>
  </si>
  <si>
    <t>22818.943</t>
  </si>
  <si>
    <t>0.305783</t>
  </si>
  <si>
    <t>aW5I4g88z9tsdbFhBo3Yhw==</t>
  </si>
  <si>
    <t>KNPLET1PII_20200218_050255.wav</t>
  </si>
  <si>
    <t>1.002327</t>
  </si>
  <si>
    <t>0.897995</t>
  </si>
  <si>
    <t>22437.152</t>
  </si>
  <si>
    <t>23405.793</t>
  </si>
  <si>
    <t>24771.205</t>
  </si>
  <si>
    <t>0.12877</t>
  </si>
  <si>
    <t>DbytZJHcjwOyWnNqDYjcKw==</t>
  </si>
  <si>
    <t>0.000714</t>
  </si>
  <si>
    <t>0.405091</t>
  </si>
  <si>
    <t>21725.551</t>
  </si>
  <si>
    <t>23123.766</t>
  </si>
  <si>
    <t>24278.912</t>
  </si>
  <si>
    <t>0.230146</t>
  </si>
  <si>
    <t>KNPLET1PII_20200218_050533.wav</t>
  </si>
  <si>
    <t>7.436757</t>
  </si>
  <si>
    <t>1.992357</t>
  </si>
  <si>
    <t>22528.371</t>
  </si>
  <si>
    <t>24188.332</t>
  </si>
  <si>
    <t>26520.871</t>
  </si>
  <si>
    <t>0.158298</t>
  </si>
  <si>
    <t>zJpNqEOH2GMcPi3UgtEfOw==</t>
  </si>
  <si>
    <t>10.245493</t>
  </si>
  <si>
    <t>1.890953</t>
  </si>
  <si>
    <t>23233.633</t>
  </si>
  <si>
    <t>24232.865</t>
  </si>
  <si>
    <t>25953.445</t>
  </si>
  <si>
    <t>0.134196</t>
  </si>
  <si>
    <t>KNPLET1PII_20200218_050623.wav</t>
  </si>
  <si>
    <t>6.043284</t>
  </si>
  <si>
    <t>1.211542</t>
  </si>
  <si>
    <t>20640.203</t>
  </si>
  <si>
    <t>20904.514</t>
  </si>
  <si>
    <t>21227.422</t>
  </si>
  <si>
    <t>0.301352</t>
  </si>
  <si>
    <t>lH3yPVfkaBz08bNIKI1+Wg==</t>
  </si>
  <si>
    <t>12.367988</t>
  </si>
  <si>
    <t>2.260826</t>
  </si>
  <si>
    <t>20449.324</t>
  </si>
  <si>
    <t>21171.527</t>
  </si>
  <si>
    <t>22064.182</t>
  </si>
  <si>
    <t>0.242841</t>
  </si>
  <si>
    <t>KNPLET1PII_20200218_050642.wav</t>
  </si>
  <si>
    <t>9.418408</t>
  </si>
  <si>
    <t>0.896875</t>
  </si>
  <si>
    <t>20187.334</t>
  </si>
  <si>
    <t>20501.869</t>
  </si>
  <si>
    <t>20843.076</t>
  </si>
  <si>
    <t>0.368738</t>
  </si>
  <si>
    <t>n2oo3ZZPjrZ5Fq8uN1d8Mg==</t>
  </si>
  <si>
    <t>0.000733</t>
  </si>
  <si>
    <t>0.65338</t>
  </si>
  <si>
    <t>19984.158</t>
  </si>
  <si>
    <t>20815.035</t>
  </si>
  <si>
    <t>21445.117</t>
  </si>
  <si>
    <t>0.201534</t>
  </si>
  <si>
    <t>0.213846</t>
  </si>
  <si>
    <t>KNPLET1PII_20200218_051103.wav</t>
  </si>
  <si>
    <t>1.335878</t>
  </si>
  <si>
    <t>2.594812</t>
  </si>
  <si>
    <t>21810.105</t>
  </si>
  <si>
    <t>22771.041</t>
  </si>
  <si>
    <t>24337.238</t>
  </si>
  <si>
    <t>0.21704</t>
  </si>
  <si>
    <t>hREEyAN06O6xm4qEn1xQjw==</t>
  </si>
  <si>
    <t>KNPLET1PII_20200218_051712.wav</t>
  </si>
  <si>
    <t>4.918138</t>
  </si>
  <si>
    <t>21329.6</t>
  </si>
  <si>
    <t>22949.158</t>
  </si>
  <si>
    <t>25994.711</t>
  </si>
  <si>
    <t>0.239467</t>
  </si>
  <si>
    <t>F2VflXL6JdVH7ASvPpk2sA==</t>
  </si>
  <si>
    <t>MANUAL ID*.6</t>
  </si>
  <si>
    <t>MANUAL ID*.7</t>
  </si>
  <si>
    <t>F:\Feb2020\NezpracovanĂ©\KNPLET1SII\Data A</t>
  </si>
  <si>
    <t>KNPLET1SII_20200218_003845.wav</t>
  </si>
  <si>
    <t>4.445941</t>
  </si>
  <si>
    <t>1.74678</t>
  </si>
  <si>
    <t>31859.475</t>
  </si>
  <si>
    <t>37885.383</t>
  </si>
  <si>
    <t>47755.652</t>
  </si>
  <si>
    <t>0.579947</t>
  </si>
  <si>
    <t>XOmboiipGB1bVYi8X/gBDQ==</t>
  </si>
  <si>
    <t>KNPLET1SII_20200218_005225.wav</t>
  </si>
  <si>
    <t>2.218742</t>
  </si>
  <si>
    <t>4.49193</t>
  </si>
  <si>
    <t>20154.979</t>
  </si>
  <si>
    <t>23141.496</t>
  </si>
  <si>
    <t>27269.609</t>
  </si>
  <si>
    <t>0.523717</t>
  </si>
  <si>
    <t>WeVodLrpkXitcXiQaM2Ymw==</t>
  </si>
  <si>
    <t>KNPLET1SII_20200217_232806.wav</t>
  </si>
  <si>
    <t>11.588406</t>
  </si>
  <si>
    <t>28459.914</t>
  </si>
  <si>
    <t>38351.66</t>
  </si>
  <si>
    <t>52117.141</t>
  </si>
  <si>
    <t>0.445543</t>
  </si>
  <si>
    <t>eB5e4zDNpI9ysRTKe8ntXA==</t>
  </si>
  <si>
    <t>KNPLET1SII_20200217_190704.wav</t>
  </si>
  <si>
    <t>13.725023</t>
  </si>
  <si>
    <t>0.504816</t>
  </si>
  <si>
    <t>18831.943</t>
  </si>
  <si>
    <t>19533.141</t>
  </si>
  <si>
    <t>20401.133</t>
  </si>
  <si>
    <t>0.087247</t>
  </si>
  <si>
    <t>o3uGhUMkL9aGMmgZ1pagYg==</t>
  </si>
  <si>
    <t>KNPLET1SII_20200218_040230.wav</t>
  </si>
  <si>
    <t>4.021212</t>
  </si>
  <si>
    <t>1.001084</t>
  </si>
  <si>
    <t>19615.199</t>
  </si>
  <si>
    <t>20058.35</t>
  </si>
  <si>
    <t>20825.287</t>
  </si>
  <si>
    <t>0.118897</t>
  </si>
  <si>
    <t>86UKu6X5yBVP93oidQhcYA==</t>
  </si>
  <si>
    <t>KNPLET1SII_20200217_185748.wav</t>
  </si>
  <si>
    <t>3.095872</t>
  </si>
  <si>
    <t>1.390179</t>
  </si>
  <si>
    <t>18293.723</t>
  </si>
  <si>
    <t>19780.756</t>
  </si>
  <si>
    <t>22221.119</t>
  </si>
  <si>
    <t>0.211671</t>
  </si>
  <si>
    <t>q8emK1j13FWi3IdYOYlyIQ==</t>
  </si>
  <si>
    <t>KNPLET1SII_20200218_044642.wav</t>
  </si>
  <si>
    <t>3.873765</t>
  </si>
  <si>
    <t>0.673503</t>
  </si>
  <si>
    <t>20278.158</t>
  </si>
  <si>
    <t>20886.889</t>
  </si>
  <si>
    <t>22000.473</t>
  </si>
  <si>
    <t>0.240653</t>
  </si>
  <si>
    <t>EhCJuZWDjJMceIvRKAm2Ww==</t>
  </si>
  <si>
    <t>KNPLET1SII_20200218_045000.wav</t>
  </si>
  <si>
    <t>1.706516</t>
  </si>
  <si>
    <t>0.419691</t>
  </si>
  <si>
    <t>20388.166</t>
  </si>
  <si>
    <t>21329.16</t>
  </si>
  <si>
    <t>22758.646</t>
  </si>
  <si>
    <t>0.24731</t>
  </si>
  <si>
    <t>TtCNfxZL7P38taBY3TSApA==</t>
  </si>
  <si>
    <t>KNPLET1SII_20200218_042901.wav</t>
  </si>
  <si>
    <t>12.272399</t>
  </si>
  <si>
    <t>0.7967</t>
  </si>
  <si>
    <t>19588.93</t>
  </si>
  <si>
    <t>20276.99</t>
  </si>
  <si>
    <t>21405.684</t>
  </si>
  <si>
    <t>0.248492</t>
  </si>
  <si>
    <t>udlBBk8lnUW1D0LQ6UKUxA==</t>
  </si>
  <si>
    <t>KNPLET1SII_20200217_185852.wav</t>
  </si>
  <si>
    <t>3.823204</t>
  </si>
  <si>
    <t>0.544803</t>
  </si>
  <si>
    <t>19135.863</t>
  </si>
  <si>
    <t>20227.1</t>
  </si>
  <si>
    <t>22973.768</t>
  </si>
  <si>
    <t>0.294992</t>
  </si>
  <si>
    <t>DufIvtcwzxB0ULc6QWWG5w==</t>
  </si>
  <si>
    <t>KNPLET1SII_20200218_040536.wav</t>
  </si>
  <si>
    <t>10.047023</t>
  </si>
  <si>
    <t>0.377251</t>
  </si>
  <si>
    <t>20617.914</t>
  </si>
  <si>
    <t>21981.895</t>
  </si>
  <si>
    <t>23450.619</t>
  </si>
  <si>
    <t>0.3338</t>
  </si>
  <si>
    <t>C52AZxePik8htGaJZMpTOw==</t>
  </si>
  <si>
    <t>0.551602</t>
  </si>
  <si>
    <t>KNPLET1SII_20200217_231450.wav</t>
  </si>
  <si>
    <t>5.745033</t>
  </si>
  <si>
    <t>8.646464</t>
  </si>
  <si>
    <t>23885.555</t>
  </si>
  <si>
    <t>30665.641</t>
  </si>
  <si>
    <t>40403.285</t>
  </si>
  <si>
    <t>0.298119</t>
  </si>
  <si>
    <t>q6SjCowdwFYJ7vAvANvRIw==</t>
  </si>
  <si>
    <t>KNPLET1SII_20200218_034313.wav</t>
  </si>
  <si>
    <t>6.865939</t>
  </si>
  <si>
    <t>0.524374</t>
  </si>
  <si>
    <t>25221.531</t>
  </si>
  <si>
    <t>28717.951</t>
  </si>
  <si>
    <t>34258.84</t>
  </si>
  <si>
    <t>0.359133</t>
  </si>
  <si>
    <t>n7FZ6uXaGd15NBJ/Em04fg==</t>
  </si>
  <si>
    <t>KNPLET1SII_20200218_032149.wav</t>
  </si>
  <si>
    <t>7.8311</t>
  </si>
  <si>
    <t>1.342007</t>
  </si>
  <si>
    <t>26959.25</t>
  </si>
  <si>
    <t>30154.939</t>
  </si>
  <si>
    <t>34448.609</t>
  </si>
  <si>
    <t>0.45507</t>
  </si>
  <si>
    <t>o0pCtKH7OhKKrSnY/tHtCA==</t>
  </si>
  <si>
    <t>KNPLET1SII_20200218_003808.wav</t>
  </si>
  <si>
    <t>9.582378</t>
  </si>
  <si>
    <t>0.681824</t>
  </si>
  <si>
    <t>22678.594</t>
  </si>
  <si>
    <t>24417.904</t>
  </si>
  <si>
    <t>25731.301</t>
  </si>
  <si>
    <t>0.07388</t>
  </si>
  <si>
    <t>5fhICUQxLTC8Z2x7hPaiYg==</t>
  </si>
  <si>
    <t>KNPLET1SII_20200218_044330.wav</t>
  </si>
  <si>
    <t>4.231975</t>
  </si>
  <si>
    <t>1.521463</t>
  </si>
  <si>
    <t>22514.434</t>
  </si>
  <si>
    <t>23906.107</t>
  </si>
  <si>
    <t>26184.813</t>
  </si>
  <si>
    <t>0.08336</t>
  </si>
  <si>
    <t>xjWiFYQjLVG9EM97nOhkrQ==</t>
  </si>
  <si>
    <t>KNPLET1SII_20200217_200334.wav</t>
  </si>
  <si>
    <t>13.034862</t>
  </si>
  <si>
    <t>0.805761</t>
  </si>
  <si>
    <t>23155.461</t>
  </si>
  <si>
    <t>24314.859</t>
  </si>
  <si>
    <t>26278.793</t>
  </si>
  <si>
    <t>0.085643</t>
  </si>
  <si>
    <t>+jRDRgMUG6v2o24FN6KvhA==</t>
  </si>
  <si>
    <t>KNPLET1SII_20200218_045042.wav</t>
  </si>
  <si>
    <t>9.791809</t>
  </si>
  <si>
    <t>0.633585</t>
  </si>
  <si>
    <t>22965.434</t>
  </si>
  <si>
    <t>24356.648</t>
  </si>
  <si>
    <t>26600.893</t>
  </si>
  <si>
    <t>0.092282</t>
  </si>
  <si>
    <t>on1/D1kveFGa08eeDyiR2g==</t>
  </si>
  <si>
    <t>KNPLET1SII_20200218_010818.wav</t>
  </si>
  <si>
    <t>9.965706</t>
  </si>
  <si>
    <t>0.724089</t>
  </si>
  <si>
    <t>22278.213</t>
  </si>
  <si>
    <t>23995.766</t>
  </si>
  <si>
    <t>26156.51</t>
  </si>
  <si>
    <t>0.10634</t>
  </si>
  <si>
    <t>mME1Cmmscef5Jw2KcuoVvg==</t>
  </si>
  <si>
    <t>KNPLET1SII_20200217_201852.wav</t>
  </si>
  <si>
    <t>4.217178</t>
  </si>
  <si>
    <t>0.647146</t>
  </si>
  <si>
    <t>22761.551</t>
  </si>
  <si>
    <t>24716.395</t>
  </si>
  <si>
    <t>26363.906</t>
  </si>
  <si>
    <t>0.111345</t>
  </si>
  <si>
    <t>tr0LEHpsWPo9Mf3n5ODC9Q==</t>
  </si>
  <si>
    <t>KNPLET1SII_20200218_000708.wav</t>
  </si>
  <si>
    <t>11.241799</t>
  </si>
  <si>
    <t>0.385976</t>
  </si>
  <si>
    <t>23257.82</t>
  </si>
  <si>
    <t>24698.18</t>
  </si>
  <si>
    <t>26451.77</t>
  </si>
  <si>
    <t>0.112529</t>
  </si>
  <si>
    <t>Q++As1j9plU55cahjlD+6A==</t>
  </si>
  <si>
    <t>KNPLET1SII_20200217_202045.wav</t>
  </si>
  <si>
    <t>2.15543</t>
  </si>
  <si>
    <t>5.473345</t>
  </si>
  <si>
    <t>21649.742</t>
  </si>
  <si>
    <t>24360.619</t>
  </si>
  <si>
    <t>27314.922</t>
  </si>
  <si>
    <t>0.118392</t>
  </si>
  <si>
    <t>deRFAKQoIr85qiaevj0ZPQ==</t>
  </si>
  <si>
    <t>KNPLET1SII_20200218_045158.wav</t>
  </si>
  <si>
    <t>7.645898</t>
  </si>
  <si>
    <t>3.266019</t>
  </si>
  <si>
    <t>22670.662</t>
  </si>
  <si>
    <t>24205.822</t>
  </si>
  <si>
    <t>27106.514</t>
  </si>
  <si>
    <t>0.128947</t>
  </si>
  <si>
    <t>iIi7F3TRmrLs0rUukirfrw==</t>
  </si>
  <si>
    <t>KNPLET1SII_20200218_044315.wav</t>
  </si>
  <si>
    <t>8.09228</t>
  </si>
  <si>
    <t>1.403225</t>
  </si>
  <si>
    <t>21202.307</t>
  </si>
  <si>
    <t>24224.025</t>
  </si>
  <si>
    <t>27974.961</t>
  </si>
  <si>
    <t>0.142296</t>
  </si>
  <si>
    <t>0w1hPueBp2kkRdX2G6P5wg==</t>
  </si>
  <si>
    <t>KNPLET1SII_20200217_195526.wav</t>
  </si>
  <si>
    <t>12.199721</t>
  </si>
  <si>
    <t>2.75645</t>
  </si>
  <si>
    <t>21151.576</t>
  </si>
  <si>
    <t>24830.51</t>
  </si>
  <si>
    <t>32777.691</t>
  </si>
  <si>
    <t>0.144448</t>
  </si>
  <si>
    <t>8wAZXOvd11J2VYvDuk5D/w==</t>
  </si>
  <si>
    <t>KNPLET1SII_20200217_194645.wav</t>
  </si>
  <si>
    <t>5.283622</t>
  </si>
  <si>
    <t>0.606915</t>
  </si>
  <si>
    <t>21350.416</t>
  </si>
  <si>
    <t>24345.922</t>
  </si>
  <si>
    <t>27804.477</t>
  </si>
  <si>
    <t>0.148169</t>
  </si>
  <si>
    <t>MeJXUeDvZZAHECMN5TYV5g==</t>
  </si>
  <si>
    <t>KNPLET1SII_20200218_005335.wav</t>
  </si>
  <si>
    <t>9.586189</t>
  </si>
  <si>
    <t>2.126873</t>
  </si>
  <si>
    <t>21572.754</t>
  </si>
  <si>
    <t>23034.967</t>
  </si>
  <si>
    <t>24965.531</t>
  </si>
  <si>
    <t>0.157173</t>
  </si>
  <si>
    <t>1mpKiSUuPzUBx9H0QYW45Q==</t>
  </si>
  <si>
    <t>KNPLET1SII_20200218_043035.wav</t>
  </si>
  <si>
    <t>10.86014</t>
  </si>
  <si>
    <t>1.626077</t>
  </si>
  <si>
    <t>22171.115</t>
  </si>
  <si>
    <t>23820.309</t>
  </si>
  <si>
    <t>25907.875</t>
  </si>
  <si>
    <t>0.159437</t>
  </si>
  <si>
    <t>svKC2yQrVpevh5HXaP2k6A==</t>
  </si>
  <si>
    <t>KNPLET1SII_20200217_201735.wav</t>
  </si>
  <si>
    <t>0.000683</t>
  </si>
  <si>
    <t>1.727408</t>
  </si>
  <si>
    <t>21558.342</t>
  </si>
  <si>
    <t>24248.746</t>
  </si>
  <si>
    <t>29022.275</t>
  </si>
  <si>
    <t>0.167105</t>
  </si>
  <si>
    <t>8vLdaVViqeJYV/DJJkMlJw==</t>
  </si>
  <si>
    <t>KNPLET1SII_20200218_042002.wav</t>
  </si>
  <si>
    <t>2.976947</t>
  </si>
  <si>
    <t>1.576513</t>
  </si>
  <si>
    <t>22950.873</t>
  </si>
  <si>
    <t>24254.658</t>
  </si>
  <si>
    <t>26299.301</t>
  </si>
  <si>
    <t>0.170526</t>
  </si>
  <si>
    <t>uLSLKQzlJzeJk55BSHJwtQ==</t>
  </si>
  <si>
    <t>KNPLET1SII_20200218_022108.wav</t>
  </si>
  <si>
    <t>2.17407</t>
  </si>
  <si>
    <t>1.429963</t>
  </si>
  <si>
    <t>22227.896</t>
  </si>
  <si>
    <t>23343.063</t>
  </si>
  <si>
    <t>25690.322</t>
  </si>
  <si>
    <t>0.170807</t>
  </si>
  <si>
    <t>BkYdEhMBvNnY3uYlkkMyMQ==</t>
  </si>
  <si>
    <t>KNPLET1SII_20200218_004106.wav</t>
  </si>
  <si>
    <t>4.842402</t>
  </si>
  <si>
    <t>2.890702</t>
  </si>
  <si>
    <t>22949.596</t>
  </si>
  <si>
    <t>24301.127</t>
  </si>
  <si>
    <t>26752.719</t>
  </si>
  <si>
    <t>0.172572</t>
  </si>
  <si>
    <t>mcfrFU/97YCcbksV5bJQxw==</t>
  </si>
  <si>
    <t>KNPLET1SII_20200218_043107.wav</t>
  </si>
  <si>
    <t>11.410471</t>
  </si>
  <si>
    <t>1.19028</t>
  </si>
  <si>
    <t>21154.314</t>
  </si>
  <si>
    <t>24557.863</t>
  </si>
  <si>
    <t>27566.5</t>
  </si>
  <si>
    <t>0.174369</t>
  </si>
  <si>
    <t>JNMLGEGe9ya/FBIVDSNvcQ==</t>
  </si>
  <si>
    <t>KNPLET1SII_20200217_204122.wav</t>
  </si>
  <si>
    <t>11.480565</t>
  </si>
  <si>
    <t>0.222372</t>
  </si>
  <si>
    <t>21519.482</t>
  </si>
  <si>
    <t>25051.494</t>
  </si>
  <si>
    <t>31597.953</t>
  </si>
  <si>
    <t>0.176967</t>
  </si>
  <si>
    <t>urXKXVZskV3rqhFwXhOI6g==</t>
  </si>
  <si>
    <t>KNPLET1SII_20200218_030703.wav</t>
  </si>
  <si>
    <t>0.757281</t>
  </si>
  <si>
    <t>1.445924</t>
  </si>
  <si>
    <t>22193.691</t>
  </si>
  <si>
    <t>23779.846</t>
  </si>
  <si>
    <t>25749.355</t>
  </si>
  <si>
    <t>0.178598</t>
  </si>
  <si>
    <t>U6Swh5U9PUdzTeKF2YqHfQ==</t>
  </si>
  <si>
    <t>KNPLET1SII_20200217_191819.wav</t>
  </si>
  <si>
    <t>0.162451</t>
  </si>
  <si>
    <t>2.090035</t>
  </si>
  <si>
    <t>22923.139</t>
  </si>
  <si>
    <t>24362.057</t>
  </si>
  <si>
    <t>26659.598</t>
  </si>
  <si>
    <t>0.180114</t>
  </si>
  <si>
    <t>hZ5dUKpVBHfy9lXT5/vUWw==</t>
  </si>
  <si>
    <t>KNPLET1SII_20200217_204601.wav</t>
  </si>
  <si>
    <t>0.792674</t>
  </si>
  <si>
    <t>1.165428</t>
  </si>
  <si>
    <t>23259.125</t>
  </si>
  <si>
    <t>25660.781</t>
  </si>
  <si>
    <t>31440.65</t>
  </si>
  <si>
    <t>0.1809</t>
  </si>
  <si>
    <t>wHvNZbCsnNVIfsqbA+ipCQ==</t>
  </si>
  <si>
    <t>KNPLET1SII_20200217_193352.wav</t>
  </si>
  <si>
    <t>1.047228</t>
  </si>
  <si>
    <t>0.347598</t>
  </si>
  <si>
    <t>21799.57</t>
  </si>
  <si>
    <t>23689.861</t>
  </si>
  <si>
    <t>26828.674</t>
  </si>
  <si>
    <t>0.183533</t>
  </si>
  <si>
    <t>j3amg7kfsCgREWrXKac27w==</t>
  </si>
  <si>
    <t>KNPLET1SII_20200218_022919.wav</t>
  </si>
  <si>
    <t>11.120996</t>
  </si>
  <si>
    <t>0.76377</t>
  </si>
  <si>
    <t>22350.762</t>
  </si>
  <si>
    <t>23557.027</t>
  </si>
  <si>
    <t>25265.867</t>
  </si>
  <si>
    <t>0.21095</t>
  </si>
  <si>
    <t>TyPAyewkv2fPu5n8SuL+8A==</t>
  </si>
  <si>
    <t>KNPLET1SII_20200218_002857.wav</t>
  </si>
  <si>
    <t>4.52998</t>
  </si>
  <si>
    <t>1.350546</t>
  </si>
  <si>
    <t>22399.844</t>
  </si>
  <si>
    <t>23797.801</t>
  </si>
  <si>
    <t>27013.393</t>
  </si>
  <si>
    <t>0.2175</t>
  </si>
  <si>
    <t>merZGhdlKXhpjVNjxxtKZQ==</t>
  </si>
  <si>
    <t>KNPLET1SII_20200218_013122.wav</t>
  </si>
  <si>
    <t>11.525285</t>
  </si>
  <si>
    <t>1.230368</t>
  </si>
  <si>
    <t>21735.506</t>
  </si>
  <si>
    <t>23459.205</t>
  </si>
  <si>
    <t>26861.191</t>
  </si>
  <si>
    <t>0.220673</t>
  </si>
  <si>
    <t>9B3uCMc/fB1/x/MmV/Cmnw==</t>
  </si>
  <si>
    <t>KNPLET1SII_20200218_042946.wav</t>
  </si>
  <si>
    <t>8.011796</t>
  </si>
  <si>
    <t>1.586852</t>
  </si>
  <si>
    <t>22313.588</t>
  </si>
  <si>
    <t>24031.822</t>
  </si>
  <si>
    <t>26868.604</t>
  </si>
  <si>
    <t>0.24219</t>
  </si>
  <si>
    <t>4cQFKfxTGO5ASsybtmPeHQ==</t>
  </si>
  <si>
    <t>KNPLET1SII_20200218_050431.wav</t>
  </si>
  <si>
    <t>0.235152</t>
  </si>
  <si>
    <t>7.850942</t>
  </si>
  <si>
    <t>22528.66</t>
  </si>
  <si>
    <t>24584.357</t>
  </si>
  <si>
    <t>28986.326</t>
  </si>
  <si>
    <t>0.316825</t>
  </si>
  <si>
    <t>WOPgnGUhQVmmQHzVrLL/Ag==</t>
  </si>
  <si>
    <t>KNPLET1SII_20200217_215125.wav</t>
  </si>
  <si>
    <t>0.665758</t>
  </si>
  <si>
    <t>0.614369</t>
  </si>
  <si>
    <t>22537.996</t>
  </si>
  <si>
    <t>24415.871</t>
  </si>
  <si>
    <t>28529.518</t>
  </si>
  <si>
    <t>0.320061</t>
  </si>
  <si>
    <t>ixJ8o1JafyfZy93eH2zj1A==</t>
  </si>
  <si>
    <t>KNPLET1SII_20200217_204434.wav</t>
  </si>
  <si>
    <t>3.637597</t>
  </si>
  <si>
    <t>27057.602</t>
  </si>
  <si>
    <t>32262.836</t>
  </si>
  <si>
    <t>41810.645</t>
  </si>
  <si>
    <t>0.378767</t>
  </si>
  <si>
    <t>kxER0FYIVyDlCmhUpWvIsQ==</t>
  </si>
  <si>
    <t>KNPLET1SII_20200217_201816.wav</t>
  </si>
  <si>
    <t>9.876076</t>
  </si>
  <si>
    <t>1.428555</t>
  </si>
  <si>
    <t>21357.252</t>
  </si>
  <si>
    <t>25016.002</t>
  </si>
  <si>
    <t>34313.113</t>
  </si>
  <si>
    <t>0.543894</t>
  </si>
  <si>
    <t>FLLSelH7mALoaz+cUClSeQ==</t>
  </si>
  <si>
    <t>23966.557</t>
  </si>
  <si>
    <t>KNPLET1SII_20200217_231423.wav</t>
  </si>
  <si>
    <t>0.051286</t>
  </si>
  <si>
    <t>1.859492</t>
  </si>
  <si>
    <t>25876.891</t>
  </si>
  <si>
    <t>29202.154</t>
  </si>
  <si>
    <t>33851.48</t>
  </si>
  <si>
    <t>0.181143</t>
  </si>
  <si>
    <t>mFmJROqlQCWFYAFWRnJjEw==</t>
  </si>
  <si>
    <t>KNPLET1SII_20200218_014732.wav</t>
  </si>
  <si>
    <t>7.636406</t>
  </si>
  <si>
    <t>0.581201</t>
  </si>
  <si>
    <t>25093.518</t>
  </si>
  <si>
    <t>28637.666</t>
  </si>
  <si>
    <t>31358.684</t>
  </si>
  <si>
    <t>0.240742</t>
  </si>
  <si>
    <t>v+JwXxyKZYVxrztl2p7xIQ==</t>
  </si>
  <si>
    <t>KNPLET1SII_20200217_201208.wav</t>
  </si>
  <si>
    <t>3.865161</t>
  </si>
  <si>
    <t>0.509829</t>
  </si>
  <si>
    <t>25358.668</t>
  </si>
  <si>
    <t>26899.799</t>
  </si>
  <si>
    <t>29496.563</t>
  </si>
  <si>
    <t>0.245545</t>
  </si>
  <si>
    <t>kHmAcSorIQi6pW9JZ8+2FA==</t>
  </si>
  <si>
    <t>KNPLET1SII_20200218_012804.wav</t>
  </si>
  <si>
    <t>2.756092</t>
  </si>
  <si>
    <t>1.164831</t>
  </si>
  <si>
    <t>27737.656</t>
  </si>
  <si>
    <t>29553.227</t>
  </si>
  <si>
    <t>32691.66</t>
  </si>
  <si>
    <t>0.25719</t>
  </si>
  <si>
    <t>bgmhVIrDfrUZBp6rqMseFA==</t>
  </si>
  <si>
    <t>KNPLET1SII_20200217_225144.wav</t>
  </si>
  <si>
    <t>3.313827</t>
  </si>
  <si>
    <t>1.926802</t>
  </si>
  <si>
    <t>25825.822</t>
  </si>
  <si>
    <t>28643.316</t>
  </si>
  <si>
    <t>33228.242</t>
  </si>
  <si>
    <t>0.267058</t>
  </si>
  <si>
    <t>Poajw6IQagQeRhI7inRX1g==</t>
  </si>
  <si>
    <t>KNPLET1SII_20200218_005318.wav</t>
  </si>
  <si>
    <t>1.252736</t>
  </si>
  <si>
    <t>2.1099</t>
  </si>
  <si>
    <t>25457.271</t>
  </si>
  <si>
    <t>27240.328</t>
  </si>
  <si>
    <t>30773.811</t>
  </si>
  <si>
    <t>0.288025</t>
  </si>
  <si>
    <t>2AtE8Kz+YIVpagTcCH4s8Q==</t>
  </si>
  <si>
    <t>KNPLET1SII_20200217_193951.wav</t>
  </si>
  <si>
    <t>1.141305</t>
  </si>
  <si>
    <t>2.010326</t>
  </si>
  <si>
    <t>26247.838</t>
  </si>
  <si>
    <t>27568.092</t>
  </si>
  <si>
    <t>29705.201</t>
  </si>
  <si>
    <t>0.290105</t>
  </si>
  <si>
    <t>A2EjlwGxWWzznoweNDuXTg==</t>
  </si>
  <si>
    <t>KNPLET1SII_20200217_230254.wav</t>
  </si>
  <si>
    <t>4.732808</t>
  </si>
  <si>
    <t>26738.717</t>
  </si>
  <si>
    <t>33779.117</t>
  </si>
  <si>
    <t>45040.281</t>
  </si>
  <si>
    <t>0.299005</t>
  </si>
  <si>
    <t>qUKoP6p4Ed7RAUYVJrKBHA==</t>
  </si>
  <si>
    <t>KNPLET1SII_20200217_202434.wav</t>
  </si>
  <si>
    <t>0.217086</t>
  </si>
  <si>
    <t>5.461361</t>
  </si>
  <si>
    <t>25595.098</t>
  </si>
  <si>
    <t>27563.885</t>
  </si>
  <si>
    <t>30266.115</t>
  </si>
  <si>
    <t>0.309409</t>
  </si>
  <si>
    <t>j8NoHhwu+46P6xf3W9H9Og==</t>
  </si>
  <si>
    <t>KNPLET1SII_20200218_032830.wav</t>
  </si>
  <si>
    <t>6.643293</t>
  </si>
  <si>
    <t>2.302142</t>
  </si>
  <si>
    <t>26337.244</t>
  </si>
  <si>
    <t>29108.637</t>
  </si>
  <si>
    <t>32952.832</t>
  </si>
  <si>
    <t>0.309546</t>
  </si>
  <si>
    <t>IgoX8sRplSy0O+2e8rLJKg==</t>
  </si>
  <si>
    <t>KNPLET1SII_20200218_000739.wav</t>
  </si>
  <si>
    <t>8.852671</t>
  </si>
  <si>
    <t>1.988704</t>
  </si>
  <si>
    <t>25614.615</t>
  </si>
  <si>
    <t>26957.836</t>
  </si>
  <si>
    <t>29363.893</t>
  </si>
  <si>
    <t>0.314029</t>
  </si>
  <si>
    <t>V1CbqeM6dL/+lDIbcw5FGA==</t>
  </si>
  <si>
    <t>KNPLET1SII_20200217_235521.wav</t>
  </si>
  <si>
    <t>0.582416</t>
  </si>
  <si>
    <t>3.534072</t>
  </si>
  <si>
    <t>26278.668</t>
  </si>
  <si>
    <t>28245.236</t>
  </si>
  <si>
    <t>31993.73</t>
  </si>
  <si>
    <t>0.321297</t>
  </si>
  <si>
    <t>zcKss5ObL3i1SUgB6XLNqg==</t>
  </si>
  <si>
    <t>KNPLET1SII_20200218_001456.wav</t>
  </si>
  <si>
    <t>7.692376</t>
  </si>
  <si>
    <t>1.219899</t>
  </si>
  <si>
    <t>26662.895</t>
  </si>
  <si>
    <t>29121.605</t>
  </si>
  <si>
    <t>32722.893</t>
  </si>
  <si>
    <t>0.327835</t>
  </si>
  <si>
    <t>aXvdSZq2LPCdM8FYaUKYfQ==</t>
  </si>
  <si>
    <t>0.3281</t>
  </si>
  <si>
    <t>KNPLET1SII_20200218_022519.wav</t>
  </si>
  <si>
    <t>12.153189</t>
  </si>
  <si>
    <t>1.065463</t>
  </si>
  <si>
    <t>26101.012</t>
  </si>
  <si>
    <t>29657.113</t>
  </si>
  <si>
    <t>35176.953</t>
  </si>
  <si>
    <t>0.33604</t>
  </si>
  <si>
    <t>BVzdNtFCgrLmpA0gxUr6Vw==</t>
  </si>
  <si>
    <t>KNPLET1SII_20200218_005757.wav</t>
  </si>
  <si>
    <t>1.958574</t>
  </si>
  <si>
    <t>1.690524</t>
  </si>
  <si>
    <t>25789.51</t>
  </si>
  <si>
    <t>26765.252</t>
  </si>
  <si>
    <t>28065.506</t>
  </si>
  <si>
    <t>0.340155</t>
  </si>
  <si>
    <t>iccRWpfCv4uXShnLSJEnTw==</t>
  </si>
  <si>
    <t>KNPLET1SII_20200218_035210.wav</t>
  </si>
  <si>
    <t>4.59342</t>
  </si>
  <si>
    <t>1.097503</t>
  </si>
  <si>
    <t>26112.412</t>
  </si>
  <si>
    <t>27730.66</t>
  </si>
  <si>
    <t>29896.756</t>
  </si>
  <si>
    <t>0.343205</t>
  </si>
  <si>
    <t>HaIrSPGCCJ3qYLYs8YVVNQ==</t>
  </si>
  <si>
    <t>KNPLET1SII_20200218_035630.wav</t>
  </si>
  <si>
    <t>0.000676</t>
  </si>
  <si>
    <t>4.251934</t>
  </si>
  <si>
    <t>25595.51</t>
  </si>
  <si>
    <t>28694.793</t>
  </si>
  <si>
    <t>34139.32</t>
  </si>
  <si>
    <t>0.343817</t>
  </si>
  <si>
    <t>PQ67lgyEmox0pCYWZG8iYw==</t>
  </si>
  <si>
    <t>KNPLET1SII_20200217_233434.wav</t>
  </si>
  <si>
    <t>0.241363</t>
  </si>
  <si>
    <t>1.509337</t>
  </si>
  <si>
    <t>24743.029</t>
  </si>
  <si>
    <t>28255.471</t>
  </si>
  <si>
    <t>34285.133</t>
  </si>
  <si>
    <t>0.354255</t>
  </si>
  <si>
    <t>9B7rZ1wBHiRcIYuW5If74g==</t>
  </si>
  <si>
    <t>KNPLET1SII_20200217_204629.wav</t>
  </si>
  <si>
    <t>0.127215</t>
  </si>
  <si>
    <t>4.964081</t>
  </si>
  <si>
    <t>26395.637</t>
  </si>
  <si>
    <t>31872.699</t>
  </si>
  <si>
    <t>42018.395</t>
  </si>
  <si>
    <t>0.358705</t>
  </si>
  <si>
    <t>mYoVc8r4sIrMoOKK8L1r4g==</t>
  </si>
  <si>
    <t>KNPLET1SII_20200218_003751.wav</t>
  </si>
  <si>
    <t>1.698562</t>
  </si>
  <si>
    <t>0.838026</t>
  </si>
  <si>
    <t>26119.691</t>
  </si>
  <si>
    <t>28371.051</t>
  </si>
  <si>
    <t>31706.676</t>
  </si>
  <si>
    <t>0.361643</t>
  </si>
  <si>
    <t>P3lHg25/OefVIB6UjWLj8g==</t>
  </si>
  <si>
    <t>KNPLET1SII_20200218_003955.wav</t>
  </si>
  <si>
    <t>1.510617</t>
  </si>
  <si>
    <t>0.387971</t>
  </si>
  <si>
    <t>23217.584</t>
  </si>
  <si>
    <t>27896.609</t>
  </si>
  <si>
    <t>33291.051</t>
  </si>
  <si>
    <t>0.365392</t>
  </si>
  <si>
    <t>xY9/HVzuRDTJrlcAoWsaZg==</t>
  </si>
  <si>
    <t>KNPLET1SII_20200218_000414.wav</t>
  </si>
  <si>
    <t>12.002911</t>
  </si>
  <si>
    <t>0.535159</t>
  </si>
  <si>
    <t>25286.57</t>
  </si>
  <si>
    <t>27761.357</t>
  </si>
  <si>
    <t>31012.236</t>
  </si>
  <si>
    <t>0.37352</t>
  </si>
  <si>
    <t>M/hbXnzSzrT3/Plo3Ld8jw==</t>
  </si>
  <si>
    <t>KNPLET1SII_20200218_004845.wav</t>
  </si>
  <si>
    <t>1.445987</t>
  </si>
  <si>
    <t>4.736936</t>
  </si>
  <si>
    <t>25677.85</t>
  </si>
  <si>
    <t>33938.754</t>
  </si>
  <si>
    <t>45839.34</t>
  </si>
  <si>
    <t>0.374106</t>
  </si>
  <si>
    <t>EttXkvycxi+LnBjSCqqt9Q==</t>
  </si>
  <si>
    <t>KNPLET1SII_20200218_034440.wav</t>
  </si>
  <si>
    <t>4.918154</t>
  </si>
  <si>
    <t>2.090547</t>
  </si>
  <si>
    <t>26212.145</t>
  </si>
  <si>
    <t>27824.604</t>
  </si>
  <si>
    <t>30412.514</t>
  </si>
  <si>
    <t>0.374209</t>
  </si>
  <si>
    <t>qaXNs+/GcHL3UgIQG8/wug==</t>
  </si>
  <si>
    <t>KNPLET1SII_20200217_194859.wav</t>
  </si>
  <si>
    <t>1.808591</t>
  </si>
  <si>
    <t>26275.992</t>
  </si>
  <si>
    <t>29880.854</t>
  </si>
  <si>
    <t>36149.02</t>
  </si>
  <si>
    <t>0.377068</t>
  </si>
  <si>
    <t>tPl5jPVxiCg+iHH9Ss6gag==</t>
  </si>
  <si>
    <t>KNPLET1SII_20200217_204716.wav</t>
  </si>
  <si>
    <t>0.398924</t>
  </si>
  <si>
    <t>0.636668</t>
  </si>
  <si>
    <t>25244.766</t>
  </si>
  <si>
    <t>27927.041</t>
  </si>
  <si>
    <t>31900.145</t>
  </si>
  <si>
    <t>0.379146</t>
  </si>
  <si>
    <t>ziPcYXCK5p78eIeYoH2xMg==</t>
  </si>
  <si>
    <t>KNPLET1SII_20200218_035702.wav</t>
  </si>
  <si>
    <t>0.934742</t>
  </si>
  <si>
    <t>0.958537</t>
  </si>
  <si>
    <t>26970.498</t>
  </si>
  <si>
    <t>28582.043</t>
  </si>
  <si>
    <t>31590.789</t>
  </si>
  <si>
    <t>0.382054</t>
  </si>
  <si>
    <t>kskKE5ike75fEWBACqGyUA==</t>
  </si>
  <si>
    <t>KNPLET1SII_20200217_235504.wav</t>
  </si>
  <si>
    <t>10.59229</t>
  </si>
  <si>
    <t>4.207535</t>
  </si>
  <si>
    <t>25827.098</t>
  </si>
  <si>
    <t>29167.955</t>
  </si>
  <si>
    <t>33917.254</t>
  </si>
  <si>
    <t>0.389228</t>
  </si>
  <si>
    <t>3o8JCbT1AYkZEehC15YjUw==</t>
  </si>
  <si>
    <t>KNPLET1SII_20200218_004119.wav</t>
  </si>
  <si>
    <t>5.254462</t>
  </si>
  <si>
    <t>2.015767</t>
  </si>
  <si>
    <t>27405.848</t>
  </si>
  <si>
    <t>31143.691</t>
  </si>
  <si>
    <t>36889.539</t>
  </si>
  <si>
    <t>0.38949</t>
  </si>
  <si>
    <t>fegftY7doMP+7K9tkQw9eg==</t>
  </si>
  <si>
    <t>KNPLET1SII_20200218_043006.wav</t>
  </si>
  <si>
    <t>0.237193</t>
  </si>
  <si>
    <t>1.98245</t>
  </si>
  <si>
    <t>26312.17</t>
  </si>
  <si>
    <t>29706.219</t>
  </si>
  <si>
    <t>37163.57</t>
  </si>
  <si>
    <t>0.390792</t>
  </si>
  <si>
    <t>QE28xZcato1Ti7tXpMX5kA==</t>
  </si>
  <si>
    <t>KNPLET1SII_20200217_232842.wav</t>
  </si>
  <si>
    <t>4.074141</t>
  </si>
  <si>
    <t>0.875701</t>
  </si>
  <si>
    <t>26187.109</t>
  </si>
  <si>
    <t>28906.879</t>
  </si>
  <si>
    <t>33185.074</t>
  </si>
  <si>
    <t>0.404669</t>
  </si>
  <si>
    <t>1A7u7Xo7bDnvYniwBmLcyQ==</t>
  </si>
  <si>
    <t>KNPLET1SII_20200218_003708.wav</t>
  </si>
  <si>
    <t>2.008791</t>
  </si>
  <si>
    <t>1.202199</t>
  </si>
  <si>
    <t>23639.273</t>
  </si>
  <si>
    <t>28345.354</t>
  </si>
  <si>
    <t>34517.574</t>
  </si>
  <si>
    <t>0.416307</t>
  </si>
  <si>
    <t>mpvw5AEYeGmDd5jlqd1B3Q==</t>
  </si>
  <si>
    <t>KNPLET1SII_20200218_003008.wav</t>
  </si>
  <si>
    <t>0.305518</t>
  </si>
  <si>
    <t>11.297538</t>
  </si>
  <si>
    <t>26422.545</t>
  </si>
  <si>
    <t>33615</t>
  </si>
  <si>
    <t>45068.801</t>
  </si>
  <si>
    <t>0.418051</t>
  </si>
  <si>
    <t>/t8PItOoJEDgosHKkCZh5g==</t>
  </si>
  <si>
    <t>KNPLET1SII_20200218_043309.wav</t>
  </si>
  <si>
    <t>0.829702</t>
  </si>
  <si>
    <t>2.362701</t>
  </si>
  <si>
    <t>26209.076</t>
  </si>
  <si>
    <t>28769.566</t>
  </si>
  <si>
    <t>33317.574</t>
  </si>
  <si>
    <t>0.419054</t>
  </si>
  <si>
    <t>/O+UBn55j1Wp46wV6N5Ckw==</t>
  </si>
  <si>
    <t>KNPLET1SII_20200217_233417.wav</t>
  </si>
  <si>
    <t>14.634021</t>
  </si>
  <si>
    <t>0.259091</t>
  </si>
  <si>
    <t>25535.654</t>
  </si>
  <si>
    <t>35408.098</t>
  </si>
  <si>
    <t>46563.273</t>
  </si>
  <si>
    <t>0.424401</t>
  </si>
  <si>
    <t>moLQEjlQbJCAJJjh5TKoIA==</t>
  </si>
  <si>
    <t>KNPLET1SII_20200218_002932.wav</t>
  </si>
  <si>
    <t>1.859652</t>
  </si>
  <si>
    <t>1.526483</t>
  </si>
  <si>
    <t>26058.086</t>
  </si>
  <si>
    <t>27260.117</t>
  </si>
  <si>
    <t>29444.801</t>
  </si>
  <si>
    <t>0.431566</t>
  </si>
  <si>
    <t>cvi+hsRHK0HhED2xcqYzzA==</t>
  </si>
  <si>
    <t>KNPLET1SII_20200217_220419.wav</t>
  </si>
  <si>
    <t>14.996469</t>
  </si>
  <si>
    <t>26045.48</t>
  </si>
  <si>
    <t>33197.41</t>
  </si>
  <si>
    <t>45260.125</t>
  </si>
  <si>
    <t>0.434642</t>
  </si>
  <si>
    <t>DsWyBoYHsMuB5TQXrSVEDg==</t>
  </si>
  <si>
    <t>KNPLET1SII_20200218_040513.wav</t>
  </si>
  <si>
    <t>1.711401</t>
  </si>
  <si>
    <t>0.517311</t>
  </si>
  <si>
    <t>25242.213</t>
  </si>
  <si>
    <t>26413.277</t>
  </si>
  <si>
    <t>28531.365</t>
  </si>
  <si>
    <t>0.43508</t>
  </si>
  <si>
    <t>IP6zIaiqxQRSrpkEpDT7Ew==</t>
  </si>
  <si>
    <t>KNPLET1SII_20200217_202507.wav</t>
  </si>
  <si>
    <t>0.244384</t>
  </si>
  <si>
    <t>26617.691</t>
  </si>
  <si>
    <t>27638.5</t>
  </si>
  <si>
    <t>28793.055</t>
  </si>
  <si>
    <t>0.443307</t>
  </si>
  <si>
    <t>8ejsj4yy0oJAz/jB7wzdNQ==</t>
  </si>
  <si>
    <t>34259.797</t>
  </si>
  <si>
    <t>KNPLET1SII_20200217_204105.wav</t>
  </si>
  <si>
    <t>2.798708</t>
  </si>
  <si>
    <t>3.29583</t>
  </si>
  <si>
    <t>25572.926</t>
  </si>
  <si>
    <t>29934.617</t>
  </si>
  <si>
    <t>38516.141</t>
  </si>
  <si>
    <t>0.445721</t>
  </si>
  <si>
    <t>5t+u/NRRf+VsbVlsnrJOlw==</t>
  </si>
  <si>
    <t>KNPLET1SII_20200218_042146.wav</t>
  </si>
  <si>
    <t>6.214074</t>
  </si>
  <si>
    <t>1.637418</t>
  </si>
  <si>
    <t>26809.686</t>
  </si>
  <si>
    <t>29069.842</t>
  </si>
  <si>
    <t>32297.176</t>
  </si>
  <si>
    <t>0.452385</t>
  </si>
  <si>
    <t>mzdsJjbkUcdh1WmsidkWKA==</t>
  </si>
  <si>
    <t>KNPLET1SII_20200217_204449.wav</t>
  </si>
  <si>
    <t>2.519084</t>
  </si>
  <si>
    <t>1.216306</t>
  </si>
  <si>
    <t>25699.893</t>
  </si>
  <si>
    <t>30805.93</t>
  </si>
  <si>
    <t>39828.789</t>
  </si>
  <si>
    <t>0.459717</t>
  </si>
  <si>
    <t>8mH0gtTg/zl9etrRoGBzsg==</t>
  </si>
  <si>
    <t>KNPLET1SII_20200218_000024.wav</t>
  </si>
  <si>
    <t>11.962159</t>
  </si>
  <si>
    <t>1.695371</t>
  </si>
  <si>
    <t>24629.732</t>
  </si>
  <si>
    <t>28624.863</t>
  </si>
  <si>
    <t>32806.621</t>
  </si>
  <si>
    <t>0.460194</t>
  </si>
  <si>
    <t>ThT0z1FEcy+WmDQ54JalMw==</t>
  </si>
  <si>
    <t>KNPLET1SII_20200218_041736.wav</t>
  </si>
  <si>
    <t>0.602326</t>
  </si>
  <si>
    <t>10.154371</t>
  </si>
  <si>
    <t>26447.73</t>
  </si>
  <si>
    <t>29491.082</t>
  </si>
  <si>
    <t>33361.625</t>
  </si>
  <si>
    <t>0.462765</t>
  </si>
  <si>
    <t>+i3ZgXg/Fu6JkuLNtn2L6A==</t>
  </si>
  <si>
    <t>KNPLET1SII_20200218_042033.wav</t>
  </si>
  <si>
    <t>4.462949</t>
  </si>
  <si>
    <t>1.963442</t>
  </si>
  <si>
    <t>26625.42</t>
  </si>
  <si>
    <t>27908.258</t>
  </si>
  <si>
    <t>30306.109</t>
  </si>
  <si>
    <t>0.46348</t>
  </si>
  <si>
    <t>DZ3w7u5mhAy8+DTK0PoQkA==</t>
  </si>
  <si>
    <t>KNPLET1SII_20200218_042418.wav</t>
  </si>
  <si>
    <t>3.182193</t>
  </si>
  <si>
    <t>1.174696</t>
  </si>
  <si>
    <t>25514.545</t>
  </si>
  <si>
    <t>28502.262</t>
  </si>
  <si>
    <t>34014.371</t>
  </si>
  <si>
    <t>0.464033</t>
  </si>
  <si>
    <t>ibzWUCmjbVCP32tdeE1WvQ==</t>
  </si>
  <si>
    <t>KNPLET1SII_20200217_191626.wav</t>
  </si>
  <si>
    <t>4.298206</t>
  </si>
  <si>
    <t>7.895948</t>
  </si>
  <si>
    <t>24194.785</t>
  </si>
  <si>
    <t>28478.09</t>
  </si>
  <si>
    <t>33601.539</t>
  </si>
  <si>
    <t>0.464521</t>
  </si>
  <si>
    <t>3KR79VS7R9tLKbNtQ+eChQ==</t>
  </si>
  <si>
    <t>KNPLET1SII_20200218_043235.wav</t>
  </si>
  <si>
    <t>10.837055</t>
  </si>
  <si>
    <t>0.561225</t>
  </si>
  <si>
    <t>30844.762</t>
  </si>
  <si>
    <t>34185.465</t>
  </si>
  <si>
    <t>40513.117</t>
  </si>
  <si>
    <t>0.472183</t>
  </si>
  <si>
    <t>YgMKAFNXugh2VkOHonXx8w==</t>
  </si>
  <si>
    <t>KNPLET1SII_20200218_000553.wav</t>
  </si>
  <si>
    <t>0.567467</t>
  </si>
  <si>
    <t>27461.635</t>
  </si>
  <si>
    <t>30357.67</t>
  </si>
  <si>
    <t>33737.285</t>
  </si>
  <si>
    <t>0.472997</t>
  </si>
  <si>
    <t>lXCOuzpfYzymtK7JxiAavA==</t>
  </si>
  <si>
    <t>KNPLET1SII_20200218_014749.wav</t>
  </si>
  <si>
    <t>8.653292</t>
  </si>
  <si>
    <t>23132.549</t>
  </si>
  <si>
    <t>30492.916</t>
  </si>
  <si>
    <t>38846.57</t>
  </si>
  <si>
    <t>0.492636</t>
  </si>
  <si>
    <t>68iMZkLHaaW32QQA4FT1gA==</t>
  </si>
  <si>
    <t>KNPLET1SII_20200218_032606.wav</t>
  </si>
  <si>
    <t>5.538911</t>
  </si>
  <si>
    <t>9.084155</t>
  </si>
  <si>
    <t>24412.932</t>
  </si>
  <si>
    <t>28712.111</t>
  </si>
  <si>
    <t>35096.352</t>
  </si>
  <si>
    <t>0.519261</t>
  </si>
  <si>
    <t>uu8SBabT7Osm7hhcbpQI3g==</t>
  </si>
  <si>
    <t>0.286905</t>
  </si>
  <si>
    <t>KNPLET1SII_20200217_220437.wav</t>
  </si>
  <si>
    <t>3.278115</t>
  </si>
  <si>
    <t>26054.852</t>
  </si>
  <si>
    <t>30516.047</t>
  </si>
  <si>
    <t>38673.949</t>
  </si>
  <si>
    <t>0.531969</t>
  </si>
  <si>
    <t>QXrAsFDQB9XQkZ70OJHm7w==</t>
  </si>
  <si>
    <t>KNPLET1SII_20200217_203043.wav</t>
  </si>
  <si>
    <t>3.275666</t>
  </si>
  <si>
    <t>24246.453</t>
  </si>
  <si>
    <t>30719.346</t>
  </si>
  <si>
    <t>42605.055</t>
  </si>
  <si>
    <t>0.543033</t>
  </si>
  <si>
    <t>79QtM1gMG5G83J7omG58Vg==</t>
  </si>
  <si>
    <t>KNPLET1SII_20200217_215148.wav</t>
  </si>
  <si>
    <t>8.0734</t>
  </si>
  <si>
    <t>1.04832</t>
  </si>
  <si>
    <t>33213.5</t>
  </si>
  <si>
    <t>35417.227</t>
  </si>
  <si>
    <t>38999.563</t>
  </si>
  <si>
    <t>0.551422</t>
  </si>
  <si>
    <t>p2Y4wIN2PbPOxuxX7dZErQ==</t>
  </si>
  <si>
    <t>KNPLET1SII_20200217_204645.wav</t>
  </si>
  <si>
    <t>7.572104</t>
  </si>
  <si>
    <t>1.125186</t>
  </si>
  <si>
    <t>26919.898</t>
  </si>
  <si>
    <t>31266.482</t>
  </si>
  <si>
    <t>42701.75</t>
  </si>
  <si>
    <t>0.729354</t>
  </si>
  <si>
    <t>BX1Z5UeDN05B7ENv4xFgGw==</t>
  </si>
  <si>
    <t>KNPLET1SII_20200218_045844.wav</t>
  </si>
  <si>
    <t>12.134677</t>
  </si>
  <si>
    <t>0.868956</t>
  </si>
  <si>
    <t>30338.447</t>
  </si>
  <si>
    <t>33091.336</t>
  </si>
  <si>
    <t>38247.473</t>
  </si>
  <si>
    <t>0.734452</t>
  </si>
  <si>
    <t>FLLnFoXYf3bNArdbjvqrvA==</t>
  </si>
  <si>
    <t>KNPLET1SII_20200217_204506.wav</t>
  </si>
  <si>
    <t>0.014489</t>
  </si>
  <si>
    <t>14.978984</t>
  </si>
  <si>
    <t>33792.301</t>
  </si>
  <si>
    <t>45725.422</t>
  </si>
  <si>
    <t>62098.16</t>
  </si>
  <si>
    <t>0.516501</t>
  </si>
  <si>
    <t>HrMK6ZHaAOR8nLhobFFiDg==</t>
  </si>
  <si>
    <t>KNPLET1SII_20200217_230138.wav</t>
  </si>
  <si>
    <t>0.000416</t>
  </si>
  <si>
    <t>14.980884</t>
  </si>
  <si>
    <t>26782.84</t>
  </si>
  <si>
    <t>33811.969</t>
  </si>
  <si>
    <t>46114.5</t>
  </si>
  <si>
    <t>0.519039</t>
  </si>
  <si>
    <t>nJvdp0Se0JL3ROTyqRgXiA==</t>
  </si>
  <si>
    <t>KNPLET1SII_20200217_200258.wav</t>
  </si>
  <si>
    <t>2.019698</t>
  </si>
  <si>
    <t>0.79557</t>
  </si>
  <si>
    <t>23847.34</t>
  </si>
  <si>
    <t>24971.449</t>
  </si>
  <si>
    <t>26569.201</t>
  </si>
  <si>
    <t>0.099309</t>
  </si>
  <si>
    <t>a5sQPcIIkHrjhTl3ptrH9g==</t>
  </si>
  <si>
    <t>KNPLET1SII_20200217_191802.wav</t>
  </si>
  <si>
    <t>0.000717</t>
  </si>
  <si>
    <t>2.054698</t>
  </si>
  <si>
    <t>23746.879</t>
  </si>
  <si>
    <t>24813.396</t>
  </si>
  <si>
    <t>26510.096</t>
  </si>
  <si>
    <t>0.10382</t>
  </si>
  <si>
    <t>6JEdzDA1gfTexdLYzr82JA==</t>
  </si>
  <si>
    <t>KNPLET1SII_20200217_202341.wav</t>
  </si>
  <si>
    <t>1.611482</t>
  </si>
  <si>
    <t>0.202666</t>
  </si>
  <si>
    <t>24392.547</t>
  </si>
  <si>
    <t>25869.383</t>
  </si>
  <si>
    <t>27888.004</t>
  </si>
  <si>
    <t>0.103822</t>
  </si>
  <si>
    <t>0J+L6a5lCa3htpaIyd/LGw==</t>
  </si>
  <si>
    <t>KNPLET1SII_20200217_192612.wav</t>
  </si>
  <si>
    <t>3.864693</t>
  </si>
  <si>
    <t>0.657422</t>
  </si>
  <si>
    <t>23706.033</t>
  </si>
  <si>
    <t>24869.281</t>
  </si>
  <si>
    <t>26606.686</t>
  </si>
  <si>
    <t>0.114083</t>
  </si>
  <si>
    <t>RqpXNggHbsoAaM6a8I4Axg==</t>
  </si>
  <si>
    <t>KNPLET1SII_20200218_001258.wav</t>
  </si>
  <si>
    <t>3.862515</t>
  </si>
  <si>
    <t>1.074397</t>
  </si>
  <si>
    <t>24396.486</t>
  </si>
  <si>
    <t>25502.891</t>
  </si>
  <si>
    <t>27910.521</t>
  </si>
  <si>
    <t>0.134695</t>
  </si>
  <si>
    <t>VPs6nquagSeRbUFqWNLvCQ==</t>
  </si>
  <si>
    <t>KNPLET1SII_20200217_202900.wav</t>
  </si>
  <si>
    <t>0.00068</t>
  </si>
  <si>
    <t>3.596648</t>
  </si>
  <si>
    <t>24030.594</t>
  </si>
  <si>
    <t>25831.275</t>
  </si>
  <si>
    <t>27969.662</t>
  </si>
  <si>
    <t>0.134765</t>
  </si>
  <si>
    <t>XKfrmQPIN1ZgwPyH+9qWiA==</t>
  </si>
  <si>
    <t>0.143618</t>
  </si>
  <si>
    <t>KNPLET1SII_20200217_204738.wav</t>
  </si>
  <si>
    <t>13.473824</t>
  </si>
  <si>
    <t>0.94531</t>
  </si>
  <si>
    <t>23497.273</t>
  </si>
  <si>
    <t>24466.156</t>
  </si>
  <si>
    <t>25733.273</t>
  </si>
  <si>
    <t>0.144016</t>
  </si>
  <si>
    <t>dI8pn5Wd8HmDDLZng0YmDQ==</t>
  </si>
  <si>
    <t>0.146803</t>
  </si>
  <si>
    <t>KNPLET1SII_20200218_041224.wav</t>
  </si>
  <si>
    <t>6.253478</t>
  </si>
  <si>
    <t>23657.988</t>
  </si>
  <si>
    <t>24902.498</t>
  </si>
  <si>
    <t>26666.09</t>
  </si>
  <si>
    <t>0.153655</t>
  </si>
  <si>
    <t>oAaMwM5J+/4yqhonq24ZNA==</t>
  </si>
  <si>
    <t>KNPLET1SII_20200218_044309.wav</t>
  </si>
  <si>
    <t>0.991694</t>
  </si>
  <si>
    <t>24461.371</t>
  </si>
  <si>
    <t>25112.762</t>
  </si>
  <si>
    <t>26023.875</t>
  </si>
  <si>
    <t>0.154959</t>
  </si>
  <si>
    <t>lYj6LC+AgRYbx0lUYi+Pfw==</t>
  </si>
  <si>
    <t>KNPLET1SII_20200217_191532.wav</t>
  </si>
  <si>
    <t>0.595695</t>
  </si>
  <si>
    <t>0.784411</t>
  </si>
  <si>
    <t>23539.316</t>
  </si>
  <si>
    <t>24452.666</t>
  </si>
  <si>
    <t>25621.268</t>
  </si>
  <si>
    <t>0.155638</t>
  </si>
  <si>
    <t>Hk51sBZBmrXIK0ZLeJjUIA==</t>
  </si>
  <si>
    <t>KNPLET1SII_20200217_202604.wav</t>
  </si>
  <si>
    <t>0.785281</t>
  </si>
  <si>
    <t>0.209729</t>
  </si>
  <si>
    <t>23112.467</t>
  </si>
  <si>
    <t>24915.648</t>
  </si>
  <si>
    <t>27818.914</t>
  </si>
  <si>
    <t>0.157625</t>
  </si>
  <si>
    <t>WDN2LpIPq092EDi2QtYZ1w==</t>
  </si>
  <si>
    <t>KNPLET1SII_20200218_042622.wav</t>
  </si>
  <si>
    <t>6.052669</t>
  </si>
  <si>
    <t>1.097147</t>
  </si>
  <si>
    <t>23643.336</t>
  </si>
  <si>
    <t>25146.258</t>
  </si>
  <si>
    <t>28250.07</t>
  </si>
  <si>
    <t>0.159153</t>
  </si>
  <si>
    <t>GUM55KWq5KbjHC9DARpRFw==</t>
  </si>
  <si>
    <t>KNPLET1SII_20200217_204612.wav</t>
  </si>
  <si>
    <t>2.732992</t>
  </si>
  <si>
    <t>0.612903</t>
  </si>
  <si>
    <t>23660.979</t>
  </si>
  <si>
    <t>25323.084</t>
  </si>
  <si>
    <t>27789.439</t>
  </si>
  <si>
    <t>0.164294</t>
  </si>
  <si>
    <t>NFb2dhz5ptvGQpcw86JYow==</t>
  </si>
  <si>
    <t>0.169043</t>
  </si>
  <si>
    <t>KNPLET1SII_20200218_004805.wav</t>
  </si>
  <si>
    <t>10.132141</t>
  </si>
  <si>
    <t>1.333632</t>
  </si>
  <si>
    <t>25112.482</t>
  </si>
  <si>
    <t>26162.98</t>
  </si>
  <si>
    <t>27896.604</t>
  </si>
  <si>
    <t>0.172545</t>
  </si>
  <si>
    <t>L1pwTWuhAm0wlftfU2yIOw==</t>
  </si>
  <si>
    <t>KNPLET1SII_20200218_022953.wav</t>
  </si>
  <si>
    <t>0.570806</t>
  </si>
  <si>
    <t>24084.779</t>
  </si>
  <si>
    <t>25015.586</t>
  </si>
  <si>
    <t>26324.594</t>
  </si>
  <si>
    <t>0.173293</t>
  </si>
  <si>
    <t>A098vV6WSGOgB6DgXaYOSQ==</t>
  </si>
  <si>
    <t>KNPLET1SII_20200217_192434.wav</t>
  </si>
  <si>
    <t>0.542889</t>
  </si>
  <si>
    <t>24546.904</t>
  </si>
  <si>
    <t>26184.863</t>
  </si>
  <si>
    <t>28488.77</t>
  </si>
  <si>
    <t>0.173887</t>
  </si>
  <si>
    <t>l0rR5fQQIYJVEyOn/Gcaqw==</t>
  </si>
  <si>
    <t>KNPLET1SII_20200218_044251.wav</t>
  </si>
  <si>
    <t>6.31588</t>
  </si>
  <si>
    <t>8.529313</t>
  </si>
  <si>
    <t>24614.766</t>
  </si>
  <si>
    <t>25691.906</t>
  </si>
  <si>
    <t>27464.592</t>
  </si>
  <si>
    <t>0.174063</t>
  </si>
  <si>
    <t>jLUH+yOMDdieDrzk8eQuRg==</t>
  </si>
  <si>
    <t>KNPLET1SII_20200217_200751.wav</t>
  </si>
  <si>
    <t>0.000691</t>
  </si>
  <si>
    <t>1.147225</t>
  </si>
  <si>
    <t>24064.688</t>
  </si>
  <si>
    <t>24715.961</t>
  </si>
  <si>
    <t>26248.086</t>
  </si>
  <si>
    <t>0.177441</t>
  </si>
  <si>
    <t>72xXB5kAtggTN14/EyD3CQ==</t>
  </si>
  <si>
    <t>0.183552</t>
  </si>
  <si>
    <t>KNPLET1SII_20200217_192725.wav</t>
  </si>
  <si>
    <t>0.000641</t>
  </si>
  <si>
    <t>0.222977</t>
  </si>
  <si>
    <t>25089.875</t>
  </si>
  <si>
    <t>26816.947</t>
  </si>
  <si>
    <t>29489.803</t>
  </si>
  <si>
    <t>0.18634</t>
  </si>
  <si>
    <t>XOYpT1b9PWJ+aGatbk+jcA==</t>
  </si>
  <si>
    <t>KNPLET1SII_20200217_204540.wav</t>
  </si>
  <si>
    <t>0.967561</t>
  </si>
  <si>
    <t>0.803394</t>
  </si>
  <si>
    <t>24885.918</t>
  </si>
  <si>
    <t>26263.539</t>
  </si>
  <si>
    <t>28486.494</t>
  </si>
  <si>
    <t>0.187882</t>
  </si>
  <si>
    <t>48zlGKU7DdxUAW3Vq/hFtg==</t>
  </si>
  <si>
    <t>KNPLET1SII_20200217_193216.wav</t>
  </si>
  <si>
    <t>3.482865</t>
  </si>
  <si>
    <t>0.73</t>
  </si>
  <si>
    <t>24317.84</t>
  </si>
  <si>
    <t>24844.521</t>
  </si>
  <si>
    <t>25561.811</t>
  </si>
  <si>
    <t>0.188046</t>
  </si>
  <si>
    <t>n6zYCwHL3BAOAc7nOlYsrw==</t>
  </si>
  <si>
    <t>KNPLET1SII_20200218_043124.wav</t>
  </si>
  <si>
    <t>1.604255</t>
  </si>
  <si>
    <t>0.609225</t>
  </si>
  <si>
    <t>21277.998</t>
  </si>
  <si>
    <t>25839.557</t>
  </si>
  <si>
    <t>29468.484</t>
  </si>
  <si>
    <t>0.196217</t>
  </si>
  <si>
    <t>g3H6Dg/IQOlDrhRXIP/h2w==</t>
  </si>
  <si>
    <t>KNPLET1SII_20200217_231620.wav</t>
  </si>
  <si>
    <t>10.046822</t>
  </si>
  <si>
    <t>0.995849</t>
  </si>
  <si>
    <t>24137.75</t>
  </si>
  <si>
    <t>26106.287</t>
  </si>
  <si>
    <t>29177.205</t>
  </si>
  <si>
    <t>0.200658</t>
  </si>
  <si>
    <t>6zOtA2nAlTXM3Lk9hP/DuA==</t>
  </si>
  <si>
    <t>KNPLET1SII_20200218_011124.wav</t>
  </si>
  <si>
    <t>1.724007</t>
  </si>
  <si>
    <t>2.096278</t>
  </si>
  <si>
    <t>23328.434</t>
  </si>
  <si>
    <t>25363.865</t>
  </si>
  <si>
    <t>28837.689</t>
  </si>
  <si>
    <t>0.212113</t>
  </si>
  <si>
    <t>wgFRDovXZbNqYHP4DZz4Mg==</t>
  </si>
  <si>
    <t>KNPLET1SII_20200218_045940.wav</t>
  </si>
  <si>
    <t>3.790461</t>
  </si>
  <si>
    <t>3.284449</t>
  </si>
  <si>
    <t>23875.721</t>
  </si>
  <si>
    <t>26082.309</t>
  </si>
  <si>
    <t>29458.061</t>
  </si>
  <si>
    <t>0.216598</t>
  </si>
  <si>
    <t>PGYFh/rMOJtFHRsqnns/iQ==</t>
  </si>
  <si>
    <t>KNPLET1SII_20200218_041207.wav</t>
  </si>
  <si>
    <t>0.916478</t>
  </si>
  <si>
    <t>25289.654</t>
  </si>
  <si>
    <t>26259.447</t>
  </si>
  <si>
    <t>27618.301</t>
  </si>
  <si>
    <t>0.258437</t>
  </si>
  <si>
    <t>S6qpHhoVvghfTm+bi/0sGQ==</t>
  </si>
  <si>
    <t>0.270896</t>
  </si>
  <si>
    <t>KNPLET1SII_20200218_032812.wav</t>
  </si>
  <si>
    <t>1.000739</t>
  </si>
  <si>
    <t>5.700759</t>
  </si>
  <si>
    <t>23507.236</t>
  </si>
  <si>
    <t>25826.246</t>
  </si>
  <si>
    <t>29818.986</t>
  </si>
  <si>
    <t>0.271096</t>
  </si>
  <si>
    <t>4UBoiylom0bf9Fl4LHtWDQ==</t>
  </si>
  <si>
    <t>KNPLET1SII_20200217_230320.wav</t>
  </si>
  <si>
    <t>8.497057</t>
  </si>
  <si>
    <t>3.432144</t>
  </si>
  <si>
    <t>23846.234</t>
  </si>
  <si>
    <t>27012.658</t>
  </si>
  <si>
    <t>30457.441</t>
  </si>
  <si>
    <t>0.272924</t>
  </si>
  <si>
    <t>eGlgzXqfl8bCBZH6qluXFw==</t>
  </si>
  <si>
    <t>KNPLET1SII_20200218_033717.wav</t>
  </si>
  <si>
    <t>12.272516</t>
  </si>
  <si>
    <t>0.581588</t>
  </si>
  <si>
    <t>23847.406</t>
  </si>
  <si>
    <t>25978.703</t>
  </si>
  <si>
    <t>28575.789</t>
  </si>
  <si>
    <t>0.287621</t>
  </si>
  <si>
    <t>k0JyqGmeHWYKk8EEG5JFCw==</t>
  </si>
  <si>
    <t>KNPLET1SII_20200217_192708.wav</t>
  </si>
  <si>
    <t>8.096061</t>
  </si>
  <si>
    <t>1.110659</t>
  </si>
  <si>
    <t>25210.641</t>
  </si>
  <si>
    <t>26548.588</t>
  </si>
  <si>
    <t>29367.678</t>
  </si>
  <si>
    <t>0.289285</t>
  </si>
  <si>
    <t>JMc3yIlsGjPbeOiruTtdVw==</t>
  </si>
  <si>
    <t>KNPLET1SII_20200218_040720.wav</t>
  </si>
  <si>
    <t>0.000639</t>
  </si>
  <si>
    <t>7.757799</t>
  </si>
  <si>
    <t>23383.047</t>
  </si>
  <si>
    <t>25523.102</t>
  </si>
  <si>
    <t>29310.355</t>
  </si>
  <si>
    <t>0.299067</t>
  </si>
  <si>
    <t>ocz8vNKgybiOgEXmEkealQ==</t>
  </si>
  <si>
    <t>KNPLET1SII_20200217_203643.wav</t>
  </si>
  <si>
    <t>0.000515</t>
  </si>
  <si>
    <t>7.631752</t>
  </si>
  <si>
    <t>24129.395</t>
  </si>
  <si>
    <t>28031.348</t>
  </si>
  <si>
    <t>34720.137</t>
  </si>
  <si>
    <t>0.311951</t>
  </si>
  <si>
    <t>8SSLDdt0eEjUxPA26aEZIw==</t>
  </si>
  <si>
    <t>KNPLET1SII_20200217_235457.wav</t>
  </si>
  <si>
    <t>0.558294</t>
  </si>
  <si>
    <t>1.419297</t>
  </si>
  <si>
    <t>23749.531</t>
  </si>
  <si>
    <t>25551.814</t>
  </si>
  <si>
    <t>29580.912</t>
  </si>
  <si>
    <t>0.316452</t>
  </si>
  <si>
    <t>r+CbrwVpNRLKWacGNYvLBg==</t>
  </si>
  <si>
    <t>KNPLET1SII_20200218_042245.wav</t>
  </si>
  <si>
    <t>2.851023</t>
  </si>
  <si>
    <t>1.258051</t>
  </si>
  <si>
    <t>19622.4</t>
  </si>
  <si>
    <t>23070.99</t>
  </si>
  <si>
    <t>27011.922</t>
  </si>
  <si>
    <t>0.32828</t>
  </si>
  <si>
    <t>V1Okfhn8JDdxGgeDfUcy8A==</t>
  </si>
  <si>
    <t>KNPLET1SII_20200218_040749.wav</t>
  </si>
  <si>
    <t>11.133497</t>
  </si>
  <si>
    <t>0.390503</t>
  </si>
  <si>
    <t>23479.316</t>
  </si>
  <si>
    <t>25460.898</t>
  </si>
  <si>
    <t>27013.346</t>
  </si>
  <si>
    <t>0.337385</t>
  </si>
  <si>
    <t>7gGXOhMHUlOPTu9lWm3qJQ==</t>
  </si>
  <si>
    <t>KNPLET1SII_20200218_000338.wav</t>
  </si>
  <si>
    <t>2.480393</t>
  </si>
  <si>
    <t>23329.545</t>
  </si>
  <si>
    <t>26804.93</t>
  </si>
  <si>
    <t>32326.145</t>
  </si>
  <si>
    <t>0.365698</t>
  </si>
  <si>
    <t>vVdOcy3SffIrUB2/KCnsSg==</t>
  </si>
  <si>
    <t>KNPLET1SII_20200218_040551.wav</t>
  </si>
  <si>
    <t>5.840857</t>
  </si>
  <si>
    <t>4.932714</t>
  </si>
  <si>
    <t>23069.83</t>
  </si>
  <si>
    <t>29017.32</t>
  </si>
  <si>
    <t>36070.336</t>
  </si>
  <si>
    <t>0.375471</t>
  </si>
  <si>
    <t>H5LZqUjrggnORdCzF27uEg==</t>
  </si>
  <si>
    <t>KNPLET1SII_20200217_204326.wav</t>
  </si>
  <si>
    <t>8.953184</t>
  </si>
  <si>
    <t>5.963285</t>
  </si>
  <si>
    <t>25239.23</t>
  </si>
  <si>
    <t>33400.551</t>
  </si>
  <si>
    <t>44923.047</t>
  </si>
  <si>
    <t>0.382957</t>
  </si>
  <si>
    <t>YlAz9Z2HvqIUPbZkNqLgXw==</t>
  </si>
  <si>
    <t>KNPLET1SII_20200217_203110.wav</t>
  </si>
  <si>
    <t>10.236264</t>
  </si>
  <si>
    <t>4.698785</t>
  </si>
  <si>
    <t>25489.881</t>
  </si>
  <si>
    <t>35332.391</t>
  </si>
  <si>
    <t>49016.426</t>
  </si>
  <si>
    <t>0.383499</t>
  </si>
  <si>
    <t>D9sywu5DLCT2nTXaTbPawg==</t>
  </si>
  <si>
    <t>KNPLET1SII_20200217_195403.wav</t>
  </si>
  <si>
    <t>0.020896</t>
  </si>
  <si>
    <t>1.306759</t>
  </si>
  <si>
    <t>25443.229</t>
  </si>
  <si>
    <t>27015.992</t>
  </si>
  <si>
    <t>29816.395</t>
  </si>
  <si>
    <t>0.383553</t>
  </si>
  <si>
    <t>5ZZiP2C0H3uLMiUfv4uFcA==</t>
  </si>
  <si>
    <t>KNPLET1SII_20200218_003216.wav</t>
  </si>
  <si>
    <t>3.318376</t>
  </si>
  <si>
    <t>4.574134</t>
  </si>
  <si>
    <t>24987.248</t>
  </si>
  <si>
    <t>31399.836</t>
  </si>
  <si>
    <t>42606.996</t>
  </si>
  <si>
    <t>0.386075</t>
  </si>
  <si>
    <t>c8aYc4fWPBKm59jTR92obQ==</t>
  </si>
  <si>
    <t>KNPLET1SII_20200217_203745.wav</t>
  </si>
  <si>
    <t>2.751205</t>
  </si>
  <si>
    <t>12.146369</t>
  </si>
  <si>
    <t>25896.029</t>
  </si>
  <si>
    <t>34956.855</t>
  </si>
  <si>
    <t>47212.273</t>
  </si>
  <si>
    <t>0.392086</t>
  </si>
  <si>
    <t>keK3TeB7bXA73tra9by6zw==</t>
  </si>
  <si>
    <t>KNPLET1SII_20200217_204048.wav</t>
  </si>
  <si>
    <t>8.590842</t>
  </si>
  <si>
    <t>23306.445</t>
  </si>
  <si>
    <t>25991.588</t>
  </si>
  <si>
    <t>31493.141</t>
  </si>
  <si>
    <t>0.392484</t>
  </si>
  <si>
    <t>NCejTzrYXn2fkbmNVuGV+g==</t>
  </si>
  <si>
    <t>KNPLET1SII_20200218_021939.wav</t>
  </si>
  <si>
    <t>1.446215</t>
  </si>
  <si>
    <t>0.845985</t>
  </si>
  <si>
    <t>23302.418</t>
  </si>
  <si>
    <t>25501.99</t>
  </si>
  <si>
    <t>30020.576</t>
  </si>
  <si>
    <t>0.395038</t>
  </si>
  <si>
    <t>y111nOUQ3xOjZLUWHlbdfQ==</t>
  </si>
  <si>
    <t>KNPLET1SII_20200217_204031.wav</t>
  </si>
  <si>
    <t>5.460689</t>
  </si>
  <si>
    <t>9.478734</t>
  </si>
  <si>
    <t>25222.074</t>
  </si>
  <si>
    <t>28926.4</t>
  </si>
  <si>
    <t>35598.898</t>
  </si>
  <si>
    <t>0.397141</t>
  </si>
  <si>
    <t>3T1WAiWcPigHj4Jsl7MvcQ==</t>
  </si>
  <si>
    <t>KNPLET1SII_20200217_203719.wav</t>
  </si>
  <si>
    <t>10.427479</t>
  </si>
  <si>
    <t>1.741263</t>
  </si>
  <si>
    <t>24944.219</t>
  </si>
  <si>
    <t>26780.463</t>
  </si>
  <si>
    <t>30403.125</t>
  </si>
  <si>
    <t>0.39802</t>
  </si>
  <si>
    <t>ngF+ENRqCuWq9XTnw4SQ5w==</t>
  </si>
  <si>
    <t>KNPLET1SII_20200218_033015.wav</t>
  </si>
  <si>
    <t>10.013195</t>
  </si>
  <si>
    <t>4.937444</t>
  </si>
  <si>
    <t>21839.795</t>
  </si>
  <si>
    <t>27757.438</t>
  </si>
  <si>
    <t>37568.332</t>
  </si>
  <si>
    <t>0.401936</t>
  </si>
  <si>
    <t>Ntb2UVoe3ZMjTvkl0Xsevw==</t>
  </si>
  <si>
    <t>KNPLET1SII_20200218_033825.wav</t>
  </si>
  <si>
    <t>1.450852</t>
  </si>
  <si>
    <t>1.2051</t>
  </si>
  <si>
    <t>25520.852</t>
  </si>
  <si>
    <t>27036.4</t>
  </si>
  <si>
    <t>30024.383</t>
  </si>
  <si>
    <t>0.41683</t>
  </si>
  <si>
    <t>7fvyEvOyT0WCn1x4WlWDNQ==</t>
  </si>
  <si>
    <t>KNPLET1SII_20200218_035300.wav</t>
  </si>
  <si>
    <t>2.616167</t>
  </si>
  <si>
    <t>3.162958</t>
  </si>
  <si>
    <t>23838.031</t>
  </si>
  <si>
    <t>29046.814</t>
  </si>
  <si>
    <t>40757.875</t>
  </si>
  <si>
    <t>0.417647</t>
  </si>
  <si>
    <t>8IdOH1GQES44TgqtKV8O7Q==</t>
  </si>
  <si>
    <t>KNPLET1SII_20200218_002357.wav</t>
  </si>
  <si>
    <t>13.424913</t>
  </si>
  <si>
    <t>1.465241</t>
  </si>
  <si>
    <t>26381.281</t>
  </si>
  <si>
    <t>29999.346</t>
  </si>
  <si>
    <t>37889.352</t>
  </si>
  <si>
    <t>0.422529</t>
  </si>
  <si>
    <t>dhPtCHLh+sq18ziQq2qhRw==</t>
  </si>
  <si>
    <t>KNPLET1SII_20200217_204829.wav</t>
  </si>
  <si>
    <t>9.859647</t>
  </si>
  <si>
    <t>5.108789</t>
  </si>
  <si>
    <t>30209.646</t>
  </si>
  <si>
    <t>38641.73</t>
  </si>
  <si>
    <t>51293.652</t>
  </si>
  <si>
    <t>0.422698</t>
  </si>
  <si>
    <t>FbHc7lahk13ko3NdaNnNxw==</t>
  </si>
  <si>
    <t>KNPLET1SII_20200217_202347.wav</t>
  </si>
  <si>
    <t>6.398542</t>
  </si>
  <si>
    <t>0.206444</t>
  </si>
  <si>
    <t>24464.846</t>
  </si>
  <si>
    <t>27587.477</t>
  </si>
  <si>
    <t>34312.969</t>
  </si>
  <si>
    <t>0.434852</t>
  </si>
  <si>
    <t>282RDEGP2eaZBRb+VNwv0g==</t>
  </si>
  <si>
    <t>KNPLET1SII_20200218_030753.wav</t>
  </si>
  <si>
    <t>1.423189</t>
  </si>
  <si>
    <t>0.391273</t>
  </si>
  <si>
    <t>24404.227</t>
  </si>
  <si>
    <t>25984.693</t>
  </si>
  <si>
    <t>28040.174</t>
  </si>
  <si>
    <t>0.436849</t>
  </si>
  <si>
    <t>L/N3V9vlZDHn327nwTy2ng==</t>
  </si>
  <si>
    <t>KNPLET1SII_20200218_041535.wav</t>
  </si>
  <si>
    <t>9.48874</t>
  </si>
  <si>
    <t>0.616796</t>
  </si>
  <si>
    <t>24681.494</t>
  </si>
  <si>
    <t>27021.783</t>
  </si>
  <si>
    <t>31864.045</t>
  </si>
  <si>
    <t>0.438918</t>
  </si>
  <si>
    <t>bLP0EwgRej3a5vrp2kZ/tA==</t>
  </si>
  <si>
    <t>KNPLET1SII_20200217_204001.wav</t>
  </si>
  <si>
    <t>4.936984</t>
  </si>
  <si>
    <t>22934.164</t>
  </si>
  <si>
    <t>30681</t>
  </si>
  <si>
    <t>42803.41</t>
  </si>
  <si>
    <t>0.446409</t>
  </si>
  <si>
    <t>hh8bsZ+I5fblWZa2Eqzv2g==</t>
  </si>
  <si>
    <t>KNPLET1SII_20200217_195546.wav</t>
  </si>
  <si>
    <t>0.000715</t>
  </si>
  <si>
    <t>14.955801</t>
  </si>
  <si>
    <t>26121.416</t>
  </si>
  <si>
    <t>32667.41</t>
  </si>
  <si>
    <t>44125.762</t>
  </si>
  <si>
    <t>zb972fCaIyefKp0k8jC20A==</t>
  </si>
  <si>
    <t>KNPLET1SII_20200217_230344.wav</t>
  </si>
  <si>
    <t>0.265281</t>
  </si>
  <si>
    <t>6.729515</t>
  </si>
  <si>
    <t>23942.18</t>
  </si>
  <si>
    <t>30922.67</t>
  </si>
  <si>
    <t>41984.066</t>
  </si>
  <si>
    <t>0.452998</t>
  </si>
  <si>
    <t>+v56IzQFqm0SyQCYWObuJA==</t>
  </si>
  <si>
    <t>KNPLET1SII_20200217_203908.wav</t>
  </si>
  <si>
    <t>2.70332</t>
  </si>
  <si>
    <t>12.269217</t>
  </si>
  <si>
    <t>29784.732</t>
  </si>
  <si>
    <t>39202.121</t>
  </si>
  <si>
    <t>52881.059</t>
  </si>
  <si>
    <t>0.453926</t>
  </si>
  <si>
    <t>QmxW7tqjcDo2B94hADN0PQ==</t>
  </si>
  <si>
    <t>KNPLET1SII_20200217_200620.wav</t>
  </si>
  <si>
    <t>2.352443</t>
  </si>
  <si>
    <t>6.513224</t>
  </si>
  <si>
    <t>25704.842</t>
  </si>
  <si>
    <t>32516.17</t>
  </si>
  <si>
    <t>45285.336</t>
  </si>
  <si>
    <t>0.455474</t>
  </si>
  <si>
    <t>9sZiCQAhksZV8nBauIInDQ==</t>
  </si>
  <si>
    <t>KNPLET1SII_20200217_202547.wav</t>
  </si>
  <si>
    <t>1.196882</t>
  </si>
  <si>
    <t>13.265826</t>
  </si>
  <si>
    <t>24305.674</t>
  </si>
  <si>
    <t>29646.488</t>
  </si>
  <si>
    <t>38688.242</t>
  </si>
  <si>
    <t>0.462879</t>
  </si>
  <si>
    <t>den/7BxL1GrjWw7SbzTvew==</t>
  </si>
  <si>
    <t>KNPLET1SII_20200217_225256.wav</t>
  </si>
  <si>
    <t>2.822886</t>
  </si>
  <si>
    <t>26266.324</t>
  </si>
  <si>
    <t>29266.406</t>
  </si>
  <si>
    <t>0.471152</t>
  </si>
  <si>
    <t>quWYDzB5BHeWXz9SgKp/9w==</t>
  </si>
  <si>
    <t>KNPLET1SII_20200217_195603.wav</t>
  </si>
  <si>
    <t>0.00058</t>
  </si>
  <si>
    <t>14.962717</t>
  </si>
  <si>
    <t>25206.625</t>
  </si>
  <si>
    <t>30718.922</t>
  </si>
  <si>
    <t>39690.984</t>
  </si>
  <si>
    <t>0.471305</t>
  </si>
  <si>
    <t>ZxigPi3qgY0Ceg4ERTVh0A==</t>
  </si>
  <si>
    <t>KNPLET1SII_20200218_010849.wav</t>
  </si>
  <si>
    <t>0.791572</t>
  </si>
  <si>
    <t>6.203718</t>
  </si>
  <si>
    <t>24032.609</t>
  </si>
  <si>
    <t>27489.994</t>
  </si>
  <si>
    <t>33417.602</t>
  </si>
  <si>
    <t>0.472067</t>
  </si>
  <si>
    <t>dnJPhFR23xH3cikLuO3YIQ==</t>
  </si>
  <si>
    <t>KNPLET1SII_20200217_202453.wav</t>
  </si>
  <si>
    <t>7.235827</t>
  </si>
  <si>
    <t>1.433053</t>
  </si>
  <si>
    <t>23867.938</t>
  </si>
  <si>
    <t>27721.432</t>
  </si>
  <si>
    <t>34061.328</t>
  </si>
  <si>
    <t>0.473446</t>
  </si>
  <si>
    <t>k2bcxJW1A5EIgEDwpUdYtA==</t>
  </si>
  <si>
    <t>KNPLET1SII_20200217_204343.wav</t>
  </si>
  <si>
    <t>6.542717</t>
  </si>
  <si>
    <t>1.85016</t>
  </si>
  <si>
    <t>23029.73</t>
  </si>
  <si>
    <t>26814.809</t>
  </si>
  <si>
    <t>33953.531</t>
  </si>
  <si>
    <t>0.473804</t>
  </si>
  <si>
    <t>0xt4fU+kD6kRbDC865N4xw==</t>
  </si>
  <si>
    <t>KNPLET1SII_20200218_041454.wav</t>
  </si>
  <si>
    <t>1.771541</t>
  </si>
  <si>
    <t>12.997232</t>
  </si>
  <si>
    <t>24137.396</t>
  </si>
  <si>
    <t>30755.549</t>
  </si>
  <si>
    <t>42642.719</t>
  </si>
  <si>
    <t>0.477325</t>
  </si>
  <si>
    <t>nmQu7N9YnO16HmBlHGQ4zw==</t>
  </si>
  <si>
    <t>KNPLET1SII_20200217_204400.wav</t>
  </si>
  <si>
    <t>14.896721</t>
  </si>
  <si>
    <t>27915.479</t>
  </si>
  <si>
    <t>33878.699</t>
  </si>
  <si>
    <t>44677.75</t>
  </si>
  <si>
    <t>0.477527</t>
  </si>
  <si>
    <t>AlXYETw3gPyhp1lVc6CwdA==</t>
  </si>
  <si>
    <t>KNPLET1SII_20200218_030733.wav</t>
  </si>
  <si>
    <t>0.937194</t>
  </si>
  <si>
    <t>0.258415</t>
  </si>
  <si>
    <t>24118.436</t>
  </si>
  <si>
    <t>29820.816</t>
  </si>
  <si>
    <t>39666.609</t>
  </si>
  <si>
    <t>0.486471</t>
  </si>
  <si>
    <t>W4JCpim6T73cgaajB+H5kA==</t>
  </si>
  <si>
    <t>KNPLET1SII_20200217_231512.wav</t>
  </si>
  <si>
    <t>3.58399</t>
  </si>
  <si>
    <t>0.624642</t>
  </si>
  <si>
    <t>22037.02</t>
  </si>
  <si>
    <t>28738.563</t>
  </si>
  <si>
    <t>40277.168</t>
  </si>
  <si>
    <t>0.492173</t>
  </si>
  <si>
    <t>3deUZSie0BHj1FemCMJWBA==</t>
  </si>
  <si>
    <t>KNPLET1SII_20200217_225805.wav</t>
  </si>
  <si>
    <t>2.105597</t>
  </si>
  <si>
    <t>2.579514</t>
  </si>
  <si>
    <t>26492.9</t>
  </si>
  <si>
    <t>30607.254</t>
  </si>
  <si>
    <t>36770.695</t>
  </si>
  <si>
    <t>0.492772</t>
  </si>
  <si>
    <t>rqbi38F00JtG+9tloMyOKA==</t>
  </si>
  <si>
    <t>KNPLET1SII_20200217_202525.wav</t>
  </si>
  <si>
    <t>1.833198</t>
  </si>
  <si>
    <t>1.904469</t>
  </si>
  <si>
    <t>24405.016</t>
  </si>
  <si>
    <t>26883.609</t>
  </si>
  <si>
    <t>31782.092</t>
  </si>
  <si>
    <t>0.500368</t>
  </si>
  <si>
    <t>+3BBe9iLxRALRM6OK+A0yg==</t>
  </si>
  <si>
    <t>KNPLET1SII_20200218_003303.wav</t>
  </si>
  <si>
    <t>3.757577</t>
  </si>
  <si>
    <t>1.159142</t>
  </si>
  <si>
    <t>25663.754</t>
  </si>
  <si>
    <t>30891.156</t>
  </si>
  <si>
    <t>42134.598</t>
  </si>
  <si>
    <t>0.503828</t>
  </si>
  <si>
    <t>zNhmtIJT6IGjr4s1K/70bw==</t>
  </si>
  <si>
    <t>KNPLET1SII_20200217_201718.wav</t>
  </si>
  <si>
    <t>7.222474</t>
  </si>
  <si>
    <t>7.761501</t>
  </si>
  <si>
    <t>25769.627</t>
  </si>
  <si>
    <t>29051.953</t>
  </si>
  <si>
    <t>36191.176</t>
  </si>
  <si>
    <t>0.505337</t>
  </si>
  <si>
    <t>4EYnkF1WyKfd5DSaWdJt9w==</t>
  </si>
  <si>
    <t>KNPLET1SII_20200218_033519.wav</t>
  </si>
  <si>
    <t>0.069955</t>
  </si>
  <si>
    <t>0.893932</t>
  </si>
  <si>
    <t>25703.229</t>
  </si>
  <si>
    <t>28579.441</t>
  </si>
  <si>
    <t>32769.695</t>
  </si>
  <si>
    <t>0.524368</t>
  </si>
  <si>
    <t>pN2RT8V3xToV4sGXzYOiXQ==</t>
  </si>
  <si>
    <t>KNPLET1SII_20200217_203025.wav</t>
  </si>
  <si>
    <t>4.157687</t>
  </si>
  <si>
    <t>10.797514</t>
  </si>
  <si>
    <t>25667.213</t>
  </si>
  <si>
    <t>31619.195</t>
  </si>
  <si>
    <t>42895.641</t>
  </si>
  <si>
    <t>0.524969</t>
  </si>
  <si>
    <t>TDJaS/4jsyR1DukZ78ilxQ==</t>
  </si>
  <si>
    <t>KNPLET1SII_20200218_002110.wav</t>
  </si>
  <si>
    <t>14.998321</t>
  </si>
  <si>
    <t>24561.727</t>
  </si>
  <si>
    <t>32308.523</t>
  </si>
  <si>
    <t>46305.449</t>
  </si>
  <si>
    <t>0.530441</t>
  </si>
  <si>
    <t>/Y89g+zzwZ4VysuFiwBkbQ==</t>
  </si>
  <si>
    <t>0.532197</t>
  </si>
  <si>
    <t>KNPLET1SII_20200218_011323.wav</t>
  </si>
  <si>
    <t>9.219452</t>
  </si>
  <si>
    <t>1.46275</t>
  </si>
  <si>
    <t>25960.387</t>
  </si>
  <si>
    <t>31142.664</t>
  </si>
  <si>
    <t>41760.613</t>
  </si>
  <si>
    <t>0.534826</t>
  </si>
  <si>
    <t>ZTxlpCUZV/vEkxcQPs1Wkg==</t>
  </si>
  <si>
    <t>KNPLET1SII_20200217_203944.wav</t>
  </si>
  <si>
    <t>5.631915</t>
  </si>
  <si>
    <t>9.367563</t>
  </si>
  <si>
    <t>26378.736</t>
  </si>
  <si>
    <t>31546.617</t>
  </si>
  <si>
    <t>41280.977</t>
  </si>
  <si>
    <t>0.538689</t>
  </si>
  <si>
    <t>E5ZshKQ2v/jeZptYXqf7Yw==</t>
  </si>
  <si>
    <t>KNPLET1SII_20200217_203154.wav</t>
  </si>
  <si>
    <t>3.75282</t>
  </si>
  <si>
    <t>11.244967</t>
  </si>
  <si>
    <t>26192.979</t>
  </si>
  <si>
    <t>34625.473</t>
  </si>
  <si>
    <t>50370.289</t>
  </si>
  <si>
    <t>0.549362</t>
  </si>
  <si>
    <t>knEswSRW0HXw2AI3ob+qWw==</t>
  </si>
  <si>
    <t>KNPLET1SII_20200218_033528.wav</t>
  </si>
  <si>
    <t>2.36585</t>
  </si>
  <si>
    <t>0.415199</t>
  </si>
  <si>
    <t>24027.254</t>
  </si>
  <si>
    <t>25713.18</t>
  </si>
  <si>
    <t>28186.369</t>
  </si>
  <si>
    <t>0.549414</t>
  </si>
  <si>
    <t>/JKEGiSuNA9otBRMQTk9Jw==</t>
  </si>
  <si>
    <t>KNPLET1SII_20200217_203127.wav</t>
  </si>
  <si>
    <t>0.239066</t>
  </si>
  <si>
    <t>14.440721</t>
  </si>
  <si>
    <t>28566.352</t>
  </si>
  <si>
    <t>36263.621</t>
  </si>
  <si>
    <t>49633.773</t>
  </si>
  <si>
    <t>0.549607</t>
  </si>
  <si>
    <t>h8gVCeq0QvtItI9pS4Ioaw==</t>
  </si>
  <si>
    <t>0.730047</t>
  </si>
  <si>
    <t>KNPLET1SII_20200218_042824.wav</t>
  </si>
  <si>
    <t>7.623009</t>
  </si>
  <si>
    <t>7.334807</t>
  </si>
  <si>
    <t>24644.75</t>
  </si>
  <si>
    <t>30339.584</t>
  </si>
  <si>
    <t>41168.98</t>
  </si>
  <si>
    <t>0.57194</t>
  </si>
  <si>
    <t>y6Yw+Xn84FBMs7rkYrVC6g==</t>
  </si>
  <si>
    <t>KNPLET1SII_20200218_002312.wav</t>
  </si>
  <si>
    <t>1.29685</t>
  </si>
  <si>
    <t>9.388337</t>
  </si>
  <si>
    <t>27229.781</t>
  </si>
  <si>
    <t>34544.738</t>
  </si>
  <si>
    <t>47175.184</t>
  </si>
  <si>
    <t>0.591396</t>
  </si>
  <si>
    <t>+eVHGYw2nWz9+0YsJBQrxA==</t>
  </si>
  <si>
    <t>KNPLET1SII_20200218_002255.wav</t>
  </si>
  <si>
    <t>8.86368</t>
  </si>
  <si>
    <t>26807.58</t>
  </si>
  <si>
    <t>33867.773</t>
  </si>
  <si>
    <t>45823.891</t>
  </si>
  <si>
    <t>0.592252</t>
  </si>
  <si>
    <t>L8Do/Ec83Eu/wrcF0aGFxQ==</t>
  </si>
  <si>
    <t>KNPLET1SII_20200217_195711.wav</t>
  </si>
  <si>
    <t>1.367219</t>
  </si>
  <si>
    <t>0.756721</t>
  </si>
  <si>
    <t>27118.332</t>
  </si>
  <si>
    <t>33650.699</t>
  </si>
  <si>
    <t>47162.148</t>
  </si>
  <si>
    <t>0.592985</t>
  </si>
  <si>
    <t>HnZx79Y9m9L/w+NqjJLzFw==</t>
  </si>
  <si>
    <t>KNPLET1SII_20200217_193511.wav</t>
  </si>
  <si>
    <t>10.958462</t>
  </si>
  <si>
    <t>25235.85</t>
  </si>
  <si>
    <t>31338.947</t>
  </si>
  <si>
    <t>43156.742</t>
  </si>
  <si>
    <t>0.613992</t>
  </si>
  <si>
    <t>sdeVAxH1D9KZlZ3zwMwOHQ==</t>
  </si>
  <si>
    <t>KNPLET1SII_20200217_233020.wav</t>
  </si>
  <si>
    <t>1.284412</t>
  </si>
  <si>
    <t>26952.547</t>
  </si>
  <si>
    <t>30498.828</t>
  </si>
  <si>
    <t>36522.84</t>
  </si>
  <si>
    <t>0.615157</t>
  </si>
  <si>
    <t>1du0TLqBjKZYv4AJjX8MlQ==</t>
  </si>
  <si>
    <t>KNPLET1SII_20200217_220356.wav</t>
  </si>
  <si>
    <t>4.048907</t>
  </si>
  <si>
    <t>7.011953</t>
  </si>
  <si>
    <t>28370.744</t>
  </si>
  <si>
    <t>39978.859</t>
  </si>
  <si>
    <t>59141.563</t>
  </si>
  <si>
    <t>0.636953</t>
  </si>
  <si>
    <t>P6zhQf9RUaNpkDaIkYKeLA==</t>
  </si>
  <si>
    <t>0.01104</t>
  </si>
  <si>
    <t>1.38411</t>
  </si>
  <si>
    <t>19107.771</t>
  </si>
  <si>
    <t>22923.531</t>
  </si>
  <si>
    <t>27310.521</t>
  </si>
  <si>
    <t>0.279311</t>
  </si>
  <si>
    <t>10.797559</t>
  </si>
  <si>
    <t>22214.293</t>
  </si>
  <si>
    <t>23612.436</t>
  </si>
  <si>
    <t>25944.051</t>
  </si>
  <si>
    <t>0.113129</t>
  </si>
  <si>
    <t>KNPLET1SII_20200217_210006.wav</t>
  </si>
  <si>
    <t>0.065616</t>
  </si>
  <si>
    <t>14.885501</t>
  </si>
  <si>
    <t>30117.934</t>
  </si>
  <si>
    <t>35991.254</t>
  </si>
  <si>
    <t>45494.531</t>
  </si>
  <si>
    <t>0.553378</t>
  </si>
  <si>
    <t>6YO+EiLDhvx1ZVsnqH48Hg==</t>
  </si>
  <si>
    <t>KNPLET1SII_20200217_235845.wav</t>
  </si>
  <si>
    <t>2.33819</t>
  </si>
  <si>
    <t>10.794052</t>
  </si>
  <si>
    <t>25721.385</t>
  </si>
  <si>
    <t>32948.02</t>
  </si>
  <si>
    <t>45100.344</t>
  </si>
  <si>
    <t>0.311701</t>
  </si>
  <si>
    <t>W/SJaKL9c1A1SO8X+Su0yg==</t>
  </si>
  <si>
    <t>KNPLET1SII_20200218_002415.wav</t>
  </si>
  <si>
    <t>0.067191</t>
  </si>
  <si>
    <t>14.765892</t>
  </si>
  <si>
    <t>28447.582</t>
  </si>
  <si>
    <t>36724.832</t>
  </si>
  <si>
    <t>49381.992</t>
  </si>
  <si>
    <t>0.472724</t>
  </si>
  <si>
    <t>HbPfZZghsz3OzpzMld38fw==</t>
  </si>
  <si>
    <t>KNPLET1SII_20200217_220521.wav</t>
  </si>
  <si>
    <t>0.002981</t>
  </si>
  <si>
    <t>14.991274</t>
  </si>
  <si>
    <t>33569.969</t>
  </si>
  <si>
    <t>43998.844</t>
  </si>
  <si>
    <t>58946.125</t>
  </si>
  <si>
    <t>0.491351</t>
  </si>
  <si>
    <t>2hOZ+DegLzMdQ+J8qU+/Gw==</t>
  </si>
  <si>
    <t>KNPLET1SII_20200217_222748.wav</t>
  </si>
  <si>
    <t>14.978468</t>
  </si>
  <si>
    <t>34702.492</t>
  </si>
  <si>
    <t>40848.313</t>
  </si>
  <si>
    <t>52901.238</t>
  </si>
  <si>
    <t>0.461988</t>
  </si>
  <si>
    <t>kXn8MGjMiNKXSsglHxbIkQ==</t>
  </si>
  <si>
    <t>KNPLET1SII_20200217_194842.wav</t>
  </si>
  <si>
    <t>14.994939</t>
  </si>
  <si>
    <t>39841.199</t>
  </si>
  <si>
    <t>50438.961</t>
  </si>
  <si>
    <t>65989.719</t>
  </si>
  <si>
    <t>0.731678</t>
  </si>
  <si>
    <t>KkkcdzJbpX6/oUZu6FrVVg==</t>
  </si>
  <si>
    <t>KNPLET1SII_20200217_223245.wav</t>
  </si>
  <si>
    <t>0.005376</t>
  </si>
  <si>
    <t>14.976754</t>
  </si>
  <si>
    <t>37510.035</t>
  </si>
  <si>
    <t>44793.656</t>
  </si>
  <si>
    <t>58695.215</t>
  </si>
  <si>
    <t>0.67409</t>
  </si>
  <si>
    <t>HdTJGJxCH/6gOmqPQMNCKg==</t>
  </si>
  <si>
    <t>KNPLET1SII_20200217_221101.wav</t>
  </si>
  <si>
    <t>14.958995</t>
  </si>
  <si>
    <t>31592.93</t>
  </si>
  <si>
    <t>38233.078</t>
  </si>
  <si>
    <t>49884.07</t>
  </si>
  <si>
    <t>0.484384</t>
  </si>
  <si>
    <t>GVBHEOlcQNUqf9kGD2q/eQ==</t>
  </si>
  <si>
    <t>KNPLET1SII_20200217_224314.wav</t>
  </si>
  <si>
    <t>0.000272</t>
  </si>
  <si>
    <t>14.981402</t>
  </si>
  <si>
    <t>31334.539</t>
  </si>
  <si>
    <t>38785.785</t>
  </si>
  <si>
    <t>52659.969</t>
  </si>
  <si>
    <t>0.517344</t>
  </si>
  <si>
    <t>s/C8FlMOWuqv5gljIUa+9w==</t>
  </si>
  <si>
    <t>KNPLET1SII_20200217_224439.wav</t>
  </si>
  <si>
    <t>0.00544</t>
  </si>
  <si>
    <t>14.978102</t>
  </si>
  <si>
    <t>32506.795</t>
  </si>
  <si>
    <t>42865.613</t>
  </si>
  <si>
    <t>57062.887</t>
  </si>
  <si>
    <t>0.455998</t>
  </si>
  <si>
    <t>nVWMAyckmjjBpXk8F7AKsA==</t>
  </si>
  <si>
    <t>KNPLET1SII_20200217_223501.wav</t>
  </si>
  <si>
    <t>14.879365</t>
  </si>
  <si>
    <t>33735.164</t>
  </si>
  <si>
    <t>41346.301</t>
  </si>
  <si>
    <t>52876.188</t>
  </si>
  <si>
    <t>0.54246</t>
  </si>
  <si>
    <t>sOc1f0lr4FgBBsI0UfhByg==</t>
  </si>
  <si>
    <t>KNPLET1SII_20200217_223518.wav</t>
  </si>
  <si>
    <t>0.030102</t>
  </si>
  <si>
    <t>14.968748</t>
  </si>
  <si>
    <t>32364.512</t>
  </si>
  <si>
    <t>38825.371</t>
  </si>
  <si>
    <t>50576.645</t>
  </si>
  <si>
    <t>0.610467</t>
  </si>
  <si>
    <t>3b2ZZKl6L6fE2DB7gge13A==</t>
  </si>
  <si>
    <t>KNPLET1SII_20200217_221502.wav</t>
  </si>
  <si>
    <t>0.006143</t>
  </si>
  <si>
    <t>14.205215</t>
  </si>
  <si>
    <t>41999.781</t>
  </si>
  <si>
    <t>51371.543</t>
  </si>
  <si>
    <t>69684.992</t>
  </si>
  <si>
    <t>0.818061</t>
  </si>
  <si>
    <t>RkM6Dkm3GazMOzrAumcg0A==</t>
  </si>
  <si>
    <t>KNPLET1SII_20200217_221718.wav</t>
  </si>
  <si>
    <t>0.051816</t>
  </si>
  <si>
    <t>13.149237</t>
  </si>
  <si>
    <t>43544.477</t>
  </si>
  <si>
    <t>52466.668</t>
  </si>
  <si>
    <t>72322.758</t>
  </si>
  <si>
    <t>0.875295</t>
  </si>
  <si>
    <t>oPWKdz2667IohoVgrts8ew==</t>
  </si>
  <si>
    <t>KNPLET1SII_20200217_210654.wav</t>
  </si>
  <si>
    <t>0.000249</t>
  </si>
  <si>
    <t>13.584544</t>
  </si>
  <si>
    <t>44535.402</t>
  </si>
  <si>
    <t>52865.629</t>
  </si>
  <si>
    <t>74230.75</t>
  </si>
  <si>
    <t>0.969506</t>
  </si>
  <si>
    <t xml:space="preserve">NEONAN </t>
  </si>
  <si>
    <t>l3mpelK8SSx89Yx4Hlz9ZQ==</t>
  </si>
  <si>
    <t>KNPLET1SII_20200217_204908.wav</t>
  </si>
  <si>
    <t>0.016426</t>
  </si>
  <si>
    <t>14.956427</t>
  </si>
  <si>
    <t>34753.766</t>
  </si>
  <si>
    <t>43632.098</t>
  </si>
  <si>
    <t>56888.504</t>
  </si>
  <si>
    <t>0.53105</t>
  </si>
  <si>
    <t>JtC4vs8QszM+G28zNZfGrQ==</t>
  </si>
  <si>
    <t>KNPLET1SII_20200217_215258.wav</t>
  </si>
  <si>
    <t>0.060384</t>
  </si>
  <si>
    <t>1.300749</t>
  </si>
  <si>
    <t>30338.484</t>
  </si>
  <si>
    <t>32873.059</t>
  </si>
  <si>
    <t>38504.156</t>
  </si>
  <si>
    <t>0.362008</t>
  </si>
  <si>
    <t>9Yaa0LlsF4trO2RtWCzdgw==</t>
  </si>
  <si>
    <t>KNPLET1SII_20200217_214922.wav</t>
  </si>
  <si>
    <t>0.026677</t>
  </si>
  <si>
    <t>14.96889</t>
  </si>
  <si>
    <t>35512.855</t>
  </si>
  <si>
    <t>43261.539</t>
  </si>
  <si>
    <t>57708.664</t>
  </si>
  <si>
    <t>0.553501</t>
  </si>
  <si>
    <t>Jtwu3skvzfLlah4He10Zow==</t>
  </si>
  <si>
    <t>KNPLET1SII_20200217_211401.wav</t>
  </si>
  <si>
    <t>0.007205</t>
  </si>
  <si>
    <t>14.266171</t>
  </si>
  <si>
    <t>43412.211</t>
  </si>
  <si>
    <t>53775.156</t>
  </si>
  <si>
    <t>71083.602</t>
  </si>
  <si>
    <t>0.847029</t>
  </si>
  <si>
    <t>rm0Jj/A0QwTyggZoK9T+/w==</t>
  </si>
  <si>
    <t>KNPLET1SII_20200218_000502.wav</t>
  </si>
  <si>
    <t>0.039249</t>
  </si>
  <si>
    <t>14.659642</t>
  </si>
  <si>
    <t>26212.096</t>
  </si>
  <si>
    <t>32659.264</t>
  </si>
  <si>
    <t>43601.074</t>
  </si>
  <si>
    <t>0.45627</t>
  </si>
  <si>
    <t>RHI105</t>
  </si>
  <si>
    <t>XkerGBbZx5birEdZkVn8tw==</t>
  </si>
  <si>
    <t>KNPLET1SII_20200217_212856.wav</t>
  </si>
  <si>
    <t>0.000889</t>
  </si>
  <si>
    <t>12.787348</t>
  </si>
  <si>
    <t>50511.211</t>
  </si>
  <si>
    <t>60001.027</t>
  </si>
  <si>
    <t>77583.914</t>
  </si>
  <si>
    <t>0.976367</t>
  </si>
  <si>
    <t>18L1YZIgvs9AchchkRxUjg==</t>
  </si>
  <si>
    <t>KNPLET1SII_20200217_223734.wav</t>
  </si>
  <si>
    <t>0.014282</t>
  </si>
  <si>
    <t>14.952175</t>
  </si>
  <si>
    <t>35255.844</t>
  </si>
  <si>
    <t>43279.137</t>
  </si>
  <si>
    <t>57353.816</t>
  </si>
  <si>
    <t>0.64682</t>
  </si>
  <si>
    <t>A+gJN2QAXDj/sEMBtSAcog==</t>
  </si>
  <si>
    <t>KNPLET1SII_20200218_001720.wav</t>
  </si>
  <si>
    <t>9.7796</t>
  </si>
  <si>
    <t>27719.773</t>
  </si>
  <si>
    <t>35280.375</t>
  </si>
  <si>
    <t>45983.164</t>
  </si>
  <si>
    <t>0.277214</t>
  </si>
  <si>
    <t>zb3fYrLWbDa9iajUVJ0YHw==</t>
  </si>
  <si>
    <t>KNPLET1SII_20200218_042305.wav</t>
  </si>
  <si>
    <t>2.196779</t>
  </si>
  <si>
    <t>12.761783</t>
  </si>
  <si>
    <t>27376.02</t>
  </si>
  <si>
    <t>35438.941</t>
  </si>
  <si>
    <t>48658.945</t>
  </si>
  <si>
    <t>0.405613</t>
  </si>
  <si>
    <t>Xt/ygBtDeOgEFXiushNpag==</t>
  </si>
  <si>
    <t>KNPLET1SII_20200218_042322.wav</t>
  </si>
  <si>
    <t>14.890975</t>
  </si>
  <si>
    <t>26694.275</t>
  </si>
  <si>
    <t>36459.676</t>
  </si>
  <si>
    <t>49347.59</t>
  </si>
  <si>
    <t>0.446073</t>
  </si>
  <si>
    <t>PgouS3Sr91B1345V5l87ag==</t>
  </si>
  <si>
    <t>KNPLET1SII_20200217_205551.wav</t>
  </si>
  <si>
    <t>14.978358</t>
  </si>
  <si>
    <t>31047.846</t>
  </si>
  <si>
    <t>40819.168</t>
  </si>
  <si>
    <t>54933.863</t>
  </si>
  <si>
    <t>0.405197</t>
  </si>
  <si>
    <t>qYinAEx0N1o6pBW4lfFq9w==</t>
  </si>
  <si>
    <t>KNPLET1SII_20200217_220037.wav</t>
  </si>
  <si>
    <t>0.029764</t>
  </si>
  <si>
    <t>14.96972</t>
  </si>
  <si>
    <t>40692.184</t>
  </si>
  <si>
    <t>47170.152</t>
  </si>
  <si>
    <t>59766.816</t>
  </si>
  <si>
    <t>0.650141</t>
  </si>
  <si>
    <t>tdUgUSZMO0TXwKFInHZXZg==</t>
  </si>
  <si>
    <t>KNPLET1SII_20200217_234820.wav</t>
  </si>
  <si>
    <t>0.009408</t>
  </si>
  <si>
    <t>14.937733</t>
  </si>
  <si>
    <t>32489.621</t>
  </si>
  <si>
    <t>38597.766</t>
  </si>
  <si>
    <t>49905.145</t>
  </si>
  <si>
    <t>0.625188</t>
  </si>
  <si>
    <t>kH1AUZ8XVVF2t4uXkzYrGg==</t>
  </si>
  <si>
    <t>KNPLET1SII_20200218_000958.wav</t>
  </si>
  <si>
    <t>9.425101</t>
  </si>
  <si>
    <t>5.374607</t>
  </si>
  <si>
    <t>43731.535</t>
  </si>
  <si>
    <t>46033.992</t>
  </si>
  <si>
    <t>52574.941</t>
  </si>
  <si>
    <t>0.346815</t>
  </si>
  <si>
    <t>6fb68iZUEDnqb5L+mLFrLQ==</t>
  </si>
  <si>
    <t>KNPLET1SII_20200218_043218.wav</t>
  </si>
  <si>
    <t>8.135904</t>
  </si>
  <si>
    <t>1.767569</t>
  </si>
  <si>
    <t>29127.387</t>
  </si>
  <si>
    <t>33024.078</t>
  </si>
  <si>
    <t>40179.484</t>
  </si>
  <si>
    <t>0.592109</t>
  </si>
  <si>
    <t>Lc4QE0cLRAnB2Ljgmy4ueQ==</t>
  </si>
  <si>
    <t>KNPLET1SII_20200218_002922.wav</t>
  </si>
  <si>
    <t>1.085972</t>
  </si>
  <si>
    <t>2.001015</t>
  </si>
  <si>
    <t>25932.141</t>
  </si>
  <si>
    <t>27998.311</t>
  </si>
  <si>
    <t>31252.791</t>
  </si>
  <si>
    <t>0.307982</t>
  </si>
  <si>
    <t>pyeCytMZeoP9TukAepAPaA==</t>
  </si>
  <si>
    <t>KNPLET1SII_20200218_010703.wav</t>
  </si>
  <si>
    <t>3.431991</t>
  </si>
  <si>
    <t>11.56692</t>
  </si>
  <si>
    <t>25652.9</t>
  </si>
  <si>
    <t>32895.797</t>
  </si>
  <si>
    <t>43189.344</t>
  </si>
  <si>
    <t>0.519119</t>
  </si>
  <si>
    <t>4YxBet2B/OZuBQKJMdo/Sw==</t>
  </si>
  <si>
    <t>KNPLET1SII_20200217_235344.wav</t>
  </si>
  <si>
    <t>0.075955</t>
  </si>
  <si>
    <t>14.918109</t>
  </si>
  <si>
    <t>27517.422</t>
  </si>
  <si>
    <t>33870.152</t>
  </si>
  <si>
    <t>45082.574</t>
  </si>
  <si>
    <t>0.4103</t>
  </si>
  <si>
    <t>N/Y+r/yX6UliucqeC63kbw==</t>
  </si>
  <si>
    <t>KNPLET1SII_20200217_220020.wav</t>
  </si>
  <si>
    <t>14.985881</t>
  </si>
  <si>
    <t>31689.529</t>
  </si>
  <si>
    <t>39776.516</t>
  </si>
  <si>
    <t>52861.898</t>
  </si>
  <si>
    <t>0.4561</t>
  </si>
  <si>
    <t>dr1j+JuhJoQn28OJRXox0A==</t>
  </si>
  <si>
    <t>KNPLET1SII_20200217_205716.wav</t>
  </si>
  <si>
    <t>14.938346</t>
  </si>
  <si>
    <t>28885.322</t>
  </si>
  <si>
    <t>32511.951</t>
  </si>
  <si>
    <t>40335.582</t>
  </si>
  <si>
    <t>0.480878</t>
  </si>
  <si>
    <t>YcyZkUZSitFYTHGCzk/I8w==</t>
  </si>
  <si>
    <t>KNPLET1SII_20200217_225053.wav</t>
  </si>
  <si>
    <t>12.07765</t>
  </si>
  <si>
    <t>29693.371</t>
  </si>
  <si>
    <t>32510.582</t>
  </si>
  <si>
    <t>37715.949</t>
  </si>
  <si>
    <t>0.624439</t>
  </si>
  <si>
    <t>kBqueJTFoCoJlHjaym1emw==</t>
  </si>
  <si>
    <t>KNPLET1SII_20200217_233816.wav</t>
  </si>
  <si>
    <t>0.161566</t>
  </si>
  <si>
    <t>14.642366</t>
  </si>
  <si>
    <t>32703.152</t>
  </si>
  <si>
    <t>39761.086</t>
  </si>
  <si>
    <t>56736.082</t>
  </si>
  <si>
    <t>0.634298</t>
  </si>
  <si>
    <t>cBANRACOKMKxmx/FyiATNw==</t>
  </si>
  <si>
    <t>KNPLET1SII_20200217_221627.wav</t>
  </si>
  <si>
    <t>0.007804</t>
  </si>
  <si>
    <t>14.991717</t>
  </si>
  <si>
    <t>42036.223</t>
  </si>
  <si>
    <t>52034.801</t>
  </si>
  <si>
    <t>71939.875</t>
  </si>
  <si>
    <t>0.827644</t>
  </si>
  <si>
    <t>ovWaZH2heopPqOkJ7YmezA==</t>
  </si>
  <si>
    <t>KNPLET1SII_20200217_205102.wav</t>
  </si>
  <si>
    <t>12.8991</t>
  </si>
  <si>
    <t>41008.223</t>
  </si>
  <si>
    <t>50871.516</t>
  </si>
  <si>
    <t>67702.703</t>
  </si>
  <si>
    <t>0.84038</t>
  </si>
  <si>
    <t>a7CYxpH93onj3Hdton4BHg==</t>
  </si>
  <si>
    <t>KNPLET1SII_20200217_231944.wav</t>
  </si>
  <si>
    <t>14.953627</t>
  </si>
  <si>
    <t>35963.68</t>
  </si>
  <si>
    <t>43289.844</t>
  </si>
  <si>
    <t>59002.582</t>
  </si>
  <si>
    <t>0.73573</t>
  </si>
  <si>
    <t>38NMALYAJ9DTvCtJ2mSP5g==</t>
  </si>
  <si>
    <t>KNPLET1SII_20200217_195133.wav</t>
  </si>
  <si>
    <t>12.29596</t>
  </si>
  <si>
    <t>0.142334</t>
  </si>
  <si>
    <t>27110.008</t>
  </si>
  <si>
    <t>29269.545</t>
  </si>
  <si>
    <t>33243.055</t>
  </si>
  <si>
    <t>0.267266</t>
  </si>
  <si>
    <t>9AQ7Vrv6NjCCsEz/LGOFow==</t>
  </si>
  <si>
    <t>KNPLET1SII_20200217_220145.wav</t>
  </si>
  <si>
    <t>14.9241</t>
  </si>
  <si>
    <t>26783.506</t>
  </si>
  <si>
    <t>32939.602</t>
  </si>
  <si>
    <t>43027.172</t>
  </si>
  <si>
    <t>0.532874</t>
  </si>
  <si>
    <t>EdBbSsW9GPoHwS6VZEQ2Rw==</t>
  </si>
  <si>
    <t>KNPLET1SII_20200217_194217.wav</t>
  </si>
  <si>
    <t>0.992415</t>
  </si>
  <si>
    <t>8.443168</t>
  </si>
  <si>
    <t>42866.93</t>
  </si>
  <si>
    <t>46811.832</t>
  </si>
  <si>
    <t>53605.145</t>
  </si>
  <si>
    <t>0.636419</t>
  </si>
  <si>
    <t>hfmYI9YjWCOnXMXS6/queA==</t>
  </si>
  <si>
    <t>12.475182</t>
  </si>
  <si>
    <t>0.686063</t>
  </si>
  <si>
    <t>24638.063</t>
  </si>
  <si>
    <t>26417.484</t>
  </si>
  <si>
    <t>28416.527</t>
  </si>
  <si>
    <t>0.243503</t>
  </si>
  <si>
    <t>KNPLET1SII_20200218_021550.wav</t>
  </si>
  <si>
    <t>12.163295</t>
  </si>
  <si>
    <t>2.836299</t>
  </si>
  <si>
    <t>35172.418</t>
  </si>
  <si>
    <t>39819.09</t>
  </si>
  <si>
    <t>47544.367</t>
  </si>
  <si>
    <t>0.425012</t>
  </si>
  <si>
    <t>vzshq3YcRcL3rshT/mW/bA==</t>
  </si>
  <si>
    <t>KNPLET1SII_20200217_195235.wav</t>
  </si>
  <si>
    <t>0.030343</t>
  </si>
  <si>
    <t>4.753633</t>
  </si>
  <si>
    <t>27468.779</t>
  </si>
  <si>
    <t>31236.896</t>
  </si>
  <si>
    <t>37246.719</t>
  </si>
  <si>
    <t>0.552938</t>
  </si>
  <si>
    <t>jcPbCsX11a04odqemK6bqA==</t>
  </si>
  <si>
    <t>KNPLET1SII_20200217_231431.wav</t>
  </si>
  <si>
    <t>14.962038</t>
  </si>
  <si>
    <t>41532.93</t>
  </si>
  <si>
    <t>48537.5</t>
  </si>
  <si>
    <t>64195.047</t>
  </si>
  <si>
    <t>0.558882</t>
  </si>
  <si>
    <t>CrZGmTsNG2FFhRaTaF4UaQ==</t>
  </si>
  <si>
    <t>KNPLET1SII_20200217_194719.wav</t>
  </si>
  <si>
    <t>5.723958</t>
  </si>
  <si>
    <t>9.260559</t>
  </si>
  <si>
    <t>34250.238</t>
  </si>
  <si>
    <t>41356.305</t>
  </si>
  <si>
    <t>54416.352</t>
  </si>
  <si>
    <t>0.588904</t>
  </si>
  <si>
    <t>E5wFBkVhDowKZJVv5Oewnw==</t>
  </si>
  <si>
    <t>KNPLET1SII_20200217_194702.wav</t>
  </si>
  <si>
    <t>5.19174</t>
  </si>
  <si>
    <t>1.760735</t>
  </si>
  <si>
    <t>45638.586</t>
  </si>
  <si>
    <t>47314.422</t>
  </si>
  <si>
    <t>50017.84</t>
  </si>
  <si>
    <t>0.644868</t>
  </si>
  <si>
    <t>o1NoYbWcpypXHggtaYGwtw==</t>
  </si>
  <si>
    <t>6.430753</t>
  </si>
  <si>
    <t>8.492641</t>
  </si>
  <si>
    <t>44819.023</t>
  </si>
  <si>
    <t>47768.23</t>
  </si>
  <si>
    <t>53349.617</t>
  </si>
  <si>
    <t>0.669053</t>
  </si>
  <si>
    <t>8.233587</t>
  </si>
  <si>
    <t>6.672792</t>
  </si>
  <si>
    <t>45018.875</t>
  </si>
  <si>
    <t>48619.438</t>
  </si>
  <si>
    <t>56440.34</t>
  </si>
  <si>
    <t>0.714297</t>
  </si>
  <si>
    <t>KNPLET1SII_20200217_223842.wav</t>
  </si>
  <si>
    <t>13.224721</t>
  </si>
  <si>
    <t>0.616401</t>
  </si>
  <si>
    <t>37174.004</t>
  </si>
  <si>
    <t>40555.07</t>
  </si>
  <si>
    <t>47425.18</t>
  </si>
  <si>
    <t>0.645864</t>
  </si>
  <si>
    <t>312nMqW7tvu59US7PTHvHA==</t>
  </si>
  <si>
    <t>9.666732</t>
  </si>
  <si>
    <t>5.075183</t>
  </si>
  <si>
    <t>41519.008</t>
  </si>
  <si>
    <t>42915.578</t>
  </si>
  <si>
    <t>46523.73</t>
  </si>
  <si>
    <t>0.602883</t>
  </si>
  <si>
    <t>2.731399</t>
  </si>
  <si>
    <t>7.933667</t>
  </si>
  <si>
    <t>37147.664</t>
  </si>
  <si>
    <t>44275.648</t>
  </si>
  <si>
    <t>58201.352</t>
  </si>
  <si>
    <t>0.662284</t>
  </si>
  <si>
    <t>KNPLET1SII_20200217_235026.wav</t>
  </si>
  <si>
    <t>0.746195</t>
  </si>
  <si>
    <t>30547.26</t>
  </si>
  <si>
    <t>36712.184</t>
  </si>
  <si>
    <t>44953.434</t>
  </si>
  <si>
    <t>0.716186</t>
  </si>
  <si>
    <t>edmmNMTAjD6IWcFICJ8TIQ==</t>
  </si>
  <si>
    <t>KNPLET1SII_20200217_232946.wav</t>
  </si>
  <si>
    <t>0.001529</t>
  </si>
  <si>
    <t>14.905088</t>
  </si>
  <si>
    <t>34882.844</t>
  </si>
  <si>
    <t>40752.621</t>
  </si>
  <si>
    <t>52007.105</t>
  </si>
  <si>
    <t>0.734353</t>
  </si>
  <si>
    <t>DbmqMC+OdV3WdFhNN1J7Zg==</t>
  </si>
  <si>
    <t>KNPLET1SII_20200217_233651.wav</t>
  </si>
  <si>
    <t>0.022317</t>
  </si>
  <si>
    <t>14.88328</t>
  </si>
  <si>
    <t>32342.256</t>
  </si>
  <si>
    <t>37672.531</t>
  </si>
  <si>
    <t>47721.023</t>
  </si>
  <si>
    <t>0.514072</t>
  </si>
  <si>
    <t>SpUbKV+50IvkN2N976P6LQ==</t>
  </si>
  <si>
    <t>2.39817</t>
  </si>
  <si>
    <t>23696.121</t>
  </si>
  <si>
    <t>27604.252</t>
  </si>
  <si>
    <t>34791.172</t>
  </si>
  <si>
    <t>0.436596</t>
  </si>
  <si>
    <t>5.151063</t>
  </si>
  <si>
    <t>4.442511</t>
  </si>
  <si>
    <t>28638.432</t>
  </si>
  <si>
    <t>30679.582</t>
  </si>
  <si>
    <t>34578.965</t>
  </si>
  <si>
    <t>0.451079</t>
  </si>
  <si>
    <t>KNPLET1SII_20200217_232450.wav</t>
  </si>
  <si>
    <t>0.000656</t>
  </si>
  <si>
    <t>12.536888</t>
  </si>
  <si>
    <t>35926.949</t>
  </si>
  <si>
    <t>43894.074</t>
  </si>
  <si>
    <t>59526.449</t>
  </si>
  <si>
    <t>0.658442</t>
  </si>
  <si>
    <t>O/EORTU8JwV0Cvr6rJWilw==</t>
  </si>
  <si>
    <t>KNPLET1SII_20200217_234911.wav</t>
  </si>
  <si>
    <t>0.009377</t>
  </si>
  <si>
    <t>11.186491</t>
  </si>
  <si>
    <t>34959.148</t>
  </si>
  <si>
    <t>38838.75</t>
  </si>
  <si>
    <t>46057.219</t>
  </si>
  <si>
    <t>0.686024</t>
  </si>
  <si>
    <t>QplhoDq9G/+xEjN8j8A9mA==</t>
  </si>
  <si>
    <t>KNPLET1SII_20200217_214905.wav</t>
  </si>
  <si>
    <t>0.024979</t>
  </si>
  <si>
    <t>14.831606</t>
  </si>
  <si>
    <t>35117.953</t>
  </si>
  <si>
    <t>43676.234</t>
  </si>
  <si>
    <t>60084.609</t>
  </si>
  <si>
    <t>0.644865</t>
  </si>
  <si>
    <t>WKOW3FpvDmb4TItpsuX+kw==</t>
  </si>
  <si>
    <t>KNPLET1SII_20200217_205227.wav</t>
  </si>
  <si>
    <t>0.052947</t>
  </si>
  <si>
    <t>13.709502</t>
  </si>
  <si>
    <t>43405.941</t>
  </si>
  <si>
    <t>55225.227</t>
  </si>
  <si>
    <t>77904.813</t>
  </si>
  <si>
    <t>0.878928</t>
  </si>
  <si>
    <t>oz6VxDFv+G6Y+SjVCpzViQ==</t>
  </si>
  <si>
    <t>KNPLET1SII_20200217_212606.wav</t>
  </si>
  <si>
    <t>0.000917</t>
  </si>
  <si>
    <t>14.91911</t>
  </si>
  <si>
    <t>44927.371</t>
  </si>
  <si>
    <t>53700.734</t>
  </si>
  <si>
    <t>71768.297</t>
  </si>
  <si>
    <t>0.805911</t>
  </si>
  <si>
    <t>2bCUkoWsm/XSDvrqx03olg==</t>
  </si>
  <si>
    <t>KNPLET1SII_20200217_234803.wav</t>
  </si>
  <si>
    <t>0.000483</t>
  </si>
  <si>
    <t>14.950816</t>
  </si>
  <si>
    <t>35874.746</t>
  </si>
  <si>
    <t>44608.27</t>
  </si>
  <si>
    <t>61318.109</t>
  </si>
  <si>
    <t>0.680096</t>
  </si>
  <si>
    <t>ade9UslOs6EcCBqhy/p+TQ==</t>
  </si>
  <si>
    <t>KNPLET1SII_20200217_214450.wav</t>
  </si>
  <si>
    <t>0.053275</t>
  </si>
  <si>
    <t>14.883455</t>
  </si>
  <si>
    <t>34332.445</t>
  </si>
  <si>
    <t>41631.816</t>
  </si>
  <si>
    <t>55203.879</t>
  </si>
  <si>
    <t>0.651966</t>
  </si>
  <si>
    <t>bbQmSY+6cdRxS9ikBKr/QQ==</t>
  </si>
  <si>
    <t>12.150897</t>
  </si>
  <si>
    <t>23338.604</t>
  </si>
  <si>
    <t>27230.805</t>
  </si>
  <si>
    <t>34035.262</t>
  </si>
  <si>
    <t>0.359721</t>
  </si>
  <si>
    <t>KNPLET1SII_20200217_200643.wav</t>
  </si>
  <si>
    <t>2.686689</t>
  </si>
  <si>
    <t>10.387836</t>
  </si>
  <si>
    <t>28054.391</t>
  </si>
  <si>
    <t>35593.066</t>
  </si>
  <si>
    <t>50946.176</t>
  </si>
  <si>
    <t>0.514283</t>
  </si>
  <si>
    <t>QhMYw2nPaym6T8P24/KtBA==</t>
  </si>
  <si>
    <t>KNPLET1SII_20200217_195620.wav</t>
  </si>
  <si>
    <t>3.694822</t>
  </si>
  <si>
    <t>25612.715</t>
  </si>
  <si>
    <t>28799.408</t>
  </si>
  <si>
    <t>35058.18</t>
  </si>
  <si>
    <t>0.517887</t>
  </si>
  <si>
    <t>CTGSRBgmY8YjJma5igVx3g==</t>
  </si>
  <si>
    <t>KNPLET1SII_20200217_222822.wav</t>
  </si>
  <si>
    <t>0.037025</t>
  </si>
  <si>
    <t>14.829245</t>
  </si>
  <si>
    <t>41479.836</t>
  </si>
  <si>
    <t>45936.934</t>
  </si>
  <si>
    <t>56283.258</t>
  </si>
  <si>
    <t>0.599258</t>
  </si>
  <si>
    <t>5gQ1IWpB7+H1lElVmupbZA==</t>
  </si>
  <si>
    <t>14.057462</t>
  </si>
  <si>
    <t>0.503956</t>
  </si>
  <si>
    <t>23096.424</t>
  </si>
  <si>
    <t>24182.008</t>
  </si>
  <si>
    <t>25865.227</t>
  </si>
  <si>
    <t>0.162513</t>
  </si>
  <si>
    <t>KNPLET1SII_20200218_042541.wav</t>
  </si>
  <si>
    <t>7.649822</t>
  </si>
  <si>
    <t>6.948489</t>
  </si>
  <si>
    <t>22858.178</t>
  </si>
  <si>
    <t>24018.766</t>
  </si>
  <si>
    <t>25870.578</t>
  </si>
  <si>
    <t>0.188666</t>
  </si>
  <si>
    <t>v0/kDQpF/iPWAzW1eBEmig==</t>
  </si>
  <si>
    <t>0.000751</t>
  </si>
  <si>
    <t>0.814211</t>
  </si>
  <si>
    <t>21862.145</t>
  </si>
  <si>
    <t>23283.332</t>
  </si>
  <si>
    <t>25261.688</t>
  </si>
  <si>
    <t>0.193063</t>
  </si>
  <si>
    <t>KNPLET1SII_20200218_042443.wav</t>
  </si>
  <si>
    <t>5.311454</t>
  </si>
  <si>
    <t>23481.498</t>
  </si>
  <si>
    <t>27462.85</t>
  </si>
  <si>
    <t>31924.916</t>
  </si>
  <si>
    <t>TDiUI8LT6Y5Vhxj5DvFnFQ==</t>
  </si>
  <si>
    <t>KNPLET1SII_20200217_204018.wav</t>
  </si>
  <si>
    <t>1.680544</t>
  </si>
  <si>
    <t>1.762859</t>
  </si>
  <si>
    <t>23204.131</t>
  </si>
  <si>
    <t>27340.525</t>
  </si>
  <si>
    <t>31381.75</t>
  </si>
  <si>
    <t>0.416367</t>
  </si>
  <si>
    <t>T4fZmC8MMRh9HHbQfMfF/w==</t>
  </si>
  <si>
    <t>KNPLET1SII_20200218_022936.wav</t>
  </si>
  <si>
    <t>1.687068</t>
  </si>
  <si>
    <t>2.618956</t>
  </si>
  <si>
    <t>23935.996</t>
  </si>
  <si>
    <t>24988.227</t>
  </si>
  <si>
    <t>26929.867</t>
  </si>
  <si>
    <t>0.085966</t>
  </si>
  <si>
    <t>nM5uDN65MShs4tue6isqnA==</t>
  </si>
  <si>
    <t>KNPLET1SII_20200217_201917.wav</t>
  </si>
  <si>
    <t>12.102667</t>
  </si>
  <si>
    <t>0.572899</t>
  </si>
  <si>
    <t>24468.813</t>
  </si>
  <si>
    <t>25062.07</t>
  </si>
  <si>
    <t>25855.852</t>
  </si>
  <si>
    <t>0.219756</t>
  </si>
  <si>
    <t>NOOUgesbKWzY1yO4zKGgEg==</t>
  </si>
  <si>
    <t>2.268337</t>
  </si>
  <si>
    <t>1.428323</t>
  </si>
  <si>
    <t>23921.98</t>
  </si>
  <si>
    <t>25027.826</t>
  </si>
  <si>
    <t>26421.139</t>
  </si>
  <si>
    <t>0.244807</t>
  </si>
  <si>
    <t>1.050892</t>
  </si>
  <si>
    <t>10.715082</t>
  </si>
  <si>
    <t>22155.639</t>
  </si>
  <si>
    <t>25157.16</t>
  </si>
  <si>
    <t>29778.547</t>
  </si>
  <si>
    <t>0.271757</t>
  </si>
  <si>
    <t>10.681657</t>
  </si>
  <si>
    <t>0.714769</t>
  </si>
  <si>
    <t>23759.611</t>
  </si>
  <si>
    <t>25364.443</t>
  </si>
  <si>
    <t>28740.582</t>
  </si>
  <si>
    <t>0.316329</t>
  </si>
  <si>
    <t>KNPLET1SII_20200218_011052.wav</t>
  </si>
  <si>
    <t>2.398957</t>
  </si>
  <si>
    <t>12.371242</t>
  </si>
  <si>
    <t>22160.867</t>
  </si>
  <si>
    <t>26003.152</t>
  </si>
  <si>
    <t>32145.668</t>
  </si>
  <si>
    <t>0.317467</t>
  </si>
  <si>
    <t>5M0k2dlJ1G5LytSo3R9RBA==</t>
  </si>
  <si>
    <t>8.932325</t>
  </si>
  <si>
    <t>6.007898</t>
  </si>
  <si>
    <t>23630.145</t>
  </si>
  <si>
    <t>26203.299</t>
  </si>
  <si>
    <t>31713.438</t>
  </si>
  <si>
    <t>0.380688</t>
  </si>
  <si>
    <t>KNPLET1SII_20200218_034133.wav</t>
  </si>
  <si>
    <t>0.694453</t>
  </si>
  <si>
    <t>13.942954</t>
  </si>
  <si>
    <t>24433.205</t>
  </si>
  <si>
    <t>30385.262</t>
  </si>
  <si>
    <t>42214.59</t>
  </si>
  <si>
    <t>0.48355</t>
  </si>
  <si>
    <t>IEQoxMQLyiwUN/UvQ8Q8sQ==</t>
  </si>
  <si>
    <t>6.366579</t>
  </si>
  <si>
    <t>7.463116</t>
  </si>
  <si>
    <t>23260.871</t>
  </si>
  <si>
    <t>28121.693</t>
  </si>
  <si>
    <t>38247.496</t>
  </si>
  <si>
    <t>0.504339</t>
  </si>
  <si>
    <t>KNPLET1SII_20200217_223535.wav</t>
  </si>
  <si>
    <t>0.00588</t>
  </si>
  <si>
    <t>14.901413</t>
  </si>
  <si>
    <t>36675.754</t>
  </si>
  <si>
    <t>43088.844</t>
  </si>
  <si>
    <t>58428.27</t>
  </si>
  <si>
    <t>0.790877</t>
  </si>
  <si>
    <t>RgYwyQBQAWK0F9QIH6EPHQ==</t>
  </si>
  <si>
    <t>1.800178</t>
  </si>
  <si>
    <t>0.491607</t>
  </si>
  <si>
    <t>17015.354</t>
  </si>
  <si>
    <t>17629.438</t>
  </si>
  <si>
    <t>18697.875</t>
  </si>
  <si>
    <t>0.352402</t>
  </si>
  <si>
    <t>KNPLET1SII_20200218_005139.wav</t>
  </si>
  <si>
    <t>3.070374</t>
  </si>
  <si>
    <t>11.878112</t>
  </si>
  <si>
    <t>27669.809</t>
  </si>
  <si>
    <t>36340.145</t>
  </si>
  <si>
    <t>49597.879</t>
  </si>
  <si>
    <t>0.428675</t>
  </si>
  <si>
    <t>7Z7r4QO7I1mWBKIIUzHc9Q==</t>
  </si>
  <si>
    <t>7.733142</t>
  </si>
  <si>
    <t>2.352316</t>
  </si>
  <si>
    <t>25365.889</t>
  </si>
  <si>
    <t>28365.613</t>
  </si>
  <si>
    <t>33032.207</t>
  </si>
  <si>
    <t>0.521821</t>
  </si>
  <si>
    <t>KNPLET1SII_20200217_204755.wav</t>
  </si>
  <si>
    <t>5.214975</t>
  </si>
  <si>
    <t>24706.967</t>
  </si>
  <si>
    <t>27653.686</t>
  </si>
  <si>
    <t>32606.75</t>
  </si>
  <si>
    <t>0.552616</t>
  </si>
  <si>
    <t>qNoXhPTEgr46oE/pin4P9w==</t>
  </si>
  <si>
    <t>KNPLET1SII_20200217_232433.wav</t>
  </si>
  <si>
    <t>0.001807</t>
  </si>
  <si>
    <t>14.981882</t>
  </si>
  <si>
    <t>40242.18</t>
  </si>
  <si>
    <t>48413.059</t>
  </si>
  <si>
    <t>63123.469</t>
  </si>
  <si>
    <t>0.726242</t>
  </si>
  <si>
    <t>h6UcxL4rGtj8ARr9DCcWnQ==</t>
  </si>
  <si>
    <t>KNPLET1SII_20200218_033033.wav</t>
  </si>
  <si>
    <t>0.01574</t>
  </si>
  <si>
    <t>5.879059</t>
  </si>
  <si>
    <t>21751.406</t>
  </si>
  <si>
    <t>27637.539</t>
  </si>
  <si>
    <t>37762.969</t>
  </si>
  <si>
    <t>0.464001</t>
  </si>
  <si>
    <t>GW7v3bfcHLvmcvZgjKGQzA==</t>
  </si>
  <si>
    <t>KNPLET1SII_20200217_220504.wav</t>
  </si>
  <si>
    <t>14.968727</t>
  </si>
  <si>
    <t>28594.91</t>
  </si>
  <si>
    <t>36525.051</t>
  </si>
  <si>
    <t>48750.82</t>
  </si>
  <si>
    <t>0.408734</t>
  </si>
  <si>
    <t>bGvlFqDgLadawmLSYffGrw==</t>
  </si>
  <si>
    <t>KNPLET1SII_20200217_210148.wav</t>
  </si>
  <si>
    <t>0.000328</t>
  </si>
  <si>
    <t>14.972541</t>
  </si>
  <si>
    <t>35805.961</t>
  </si>
  <si>
    <t>45888.723</t>
  </si>
  <si>
    <t>59718.477</t>
  </si>
  <si>
    <t>0.530699</t>
  </si>
  <si>
    <t>xjwNmA7ZRYXjNdT/ogcy5w==</t>
  </si>
  <si>
    <t>KNPLET1SII_20200218_005845.wav</t>
  </si>
  <si>
    <t>0.005951</t>
  </si>
  <si>
    <t>14.935697</t>
  </si>
  <si>
    <t>41578.355</t>
  </si>
  <si>
    <t>55209.242</t>
  </si>
  <si>
    <t>73442.164</t>
  </si>
  <si>
    <t>0.733354</t>
  </si>
  <si>
    <t>F+r+q1brMpKVtO4tT9kk0Q==</t>
  </si>
  <si>
    <t>KNPLET1SII_20200217_214109.wav</t>
  </si>
  <si>
    <t>12.734483</t>
  </si>
  <si>
    <t>53642.703</t>
  </si>
  <si>
    <t>65520.172</t>
  </si>
  <si>
    <t>82709.961</t>
  </si>
  <si>
    <t>RHISWI</t>
  </si>
  <si>
    <t>1.111766</t>
  </si>
  <si>
    <t>xMFWZgZyInSx6xGouPOIYQ==</t>
  </si>
  <si>
    <t>KNPLET1SII_20200217_215531.wav</t>
  </si>
  <si>
    <t>0.000366</t>
  </si>
  <si>
    <t>10.086996</t>
  </si>
  <si>
    <t>55533.746</t>
  </si>
  <si>
    <t>71461.766</t>
  </si>
  <si>
    <t>93642.133</t>
  </si>
  <si>
    <t>1.138759</t>
  </si>
  <si>
    <t>oDi3N9g3GijRAlIvbjU3EQ==</t>
  </si>
  <si>
    <t>KNPLET1SII_20200217_215548.wav</t>
  </si>
  <si>
    <t>0.01344</t>
  </si>
  <si>
    <t>13.055305</t>
  </si>
  <si>
    <t>60846.512</t>
  </si>
  <si>
    <t>76987.086</t>
  </si>
  <si>
    <t>98507.711</t>
  </si>
  <si>
    <t>1.14414</t>
  </si>
  <si>
    <t>nEUShzUpUDQCkvmSgIefyg==</t>
  </si>
  <si>
    <t>KNPLET1SII_20200217_211645.wav</t>
  </si>
  <si>
    <t>2.219977</t>
  </si>
  <si>
    <t>7.629326</t>
  </si>
  <si>
    <t>77471.891</t>
  </si>
  <si>
    <t>98682.828</t>
  </si>
  <si>
    <t>127886.977</t>
  </si>
  <si>
    <t>1.227275</t>
  </si>
  <si>
    <t>l81/Ym8jjQKdmdXXS7Lrlg==</t>
  </si>
  <si>
    <t>KNPLET1SII_20200217_210313.wav</t>
  </si>
  <si>
    <t>0.00759</t>
  </si>
  <si>
    <t>14.972152</t>
  </si>
  <si>
    <t>51132.504</t>
  </si>
  <si>
    <t>60089.484</t>
  </si>
  <si>
    <t>72634.281</t>
  </si>
  <si>
    <t>0.946645</t>
  </si>
  <si>
    <t>MTYJ84A6eFmDP/Wd8V/BHQ==</t>
  </si>
  <si>
    <t>KNPLET1SII_20200217_214035.wav</t>
  </si>
  <si>
    <t>0.066438</t>
  </si>
  <si>
    <t>14.929645</t>
  </si>
  <si>
    <t>53257.355</t>
  </si>
  <si>
    <t>63019.043</t>
  </si>
  <si>
    <t>75935.703</t>
  </si>
  <si>
    <t>0.955289</t>
  </si>
  <si>
    <t>6U5km4+KsT4AEo/gY/fgGQ==</t>
  </si>
  <si>
    <t>KNPLET1SII_20200217_205915.wav</t>
  </si>
  <si>
    <t>7.404333</t>
  </si>
  <si>
    <t>26054.666</t>
  </si>
  <si>
    <t>33516.406</t>
  </si>
  <si>
    <t>44868.777</t>
  </si>
  <si>
    <t>0.36417</t>
  </si>
  <si>
    <t>uq9xAqHEHNBTRlKELWURgw==</t>
  </si>
  <si>
    <t>KNPLET1SII_20200217_222117.wav</t>
  </si>
  <si>
    <t>0.022175</t>
  </si>
  <si>
    <t>14.977382</t>
  </si>
  <si>
    <t>41527.594</t>
  </si>
  <si>
    <t>53974.16</t>
  </si>
  <si>
    <t>70149.57</t>
  </si>
  <si>
    <t>0.794235</t>
  </si>
  <si>
    <t>YglMAnJitSsIfPrH0+bFpA==</t>
  </si>
  <si>
    <t>KNPLET1SII_20200217_215440.wav</t>
  </si>
  <si>
    <t>0.000241</t>
  </si>
  <si>
    <t>12.825659</t>
  </si>
  <si>
    <t>45134.664</t>
  </si>
  <si>
    <t>58013.465</t>
  </si>
  <si>
    <t>75623.406</t>
  </si>
  <si>
    <t>0.947965</t>
  </si>
  <si>
    <t>fTktlXLaXc8hB1OVhPoQog==</t>
  </si>
  <si>
    <t>KNPLET1SII_20200217_211901.wav</t>
  </si>
  <si>
    <t>0.001452</t>
  </si>
  <si>
    <t>13.718547</t>
  </si>
  <si>
    <t>48497.148</t>
  </si>
  <si>
    <t>60903.875</t>
  </si>
  <si>
    <t>77169.258</t>
  </si>
  <si>
    <t>1.026546</t>
  </si>
  <si>
    <t>6cjEJlnxVWRVyMA9yvyqAw==</t>
  </si>
  <si>
    <t>KNPLET1SII_20200217_210404.wav</t>
  </si>
  <si>
    <t>13.949438</t>
  </si>
  <si>
    <t>1.029335</t>
  </si>
  <si>
    <t>79415.859</t>
  </si>
  <si>
    <t>98664.109</t>
  </si>
  <si>
    <t>130226.875</t>
  </si>
  <si>
    <t>HIPCAF</t>
  </si>
  <si>
    <t>1.192928</t>
  </si>
  <si>
    <t>1.268142</t>
  </si>
  <si>
    <t>+nQG1dAt5dH0b6LdR6nySA==</t>
  </si>
  <si>
    <t>KNPLET1SII_20200217_211543.wav</t>
  </si>
  <si>
    <t>11.024695</t>
  </si>
  <si>
    <t>3.034423</t>
  </si>
  <si>
    <t>75914.469</t>
  </si>
  <si>
    <t>89501.492</t>
  </si>
  <si>
    <t>113231.984</t>
  </si>
  <si>
    <t>1.234354</t>
  </si>
  <si>
    <t>1.263622</t>
  </si>
  <si>
    <t>A6xWW4IDVPk2iEAAtcwSFA==</t>
  </si>
  <si>
    <t>KNPLET1SII_20200217_211202.wav</t>
  </si>
  <si>
    <t>0.000509</t>
  </si>
  <si>
    <t>14.963075</t>
  </si>
  <si>
    <t>27713.781</t>
  </si>
  <si>
    <t>36991.488</t>
  </si>
  <si>
    <t>50841.828</t>
  </si>
  <si>
    <t>0.362792</t>
  </si>
  <si>
    <t>aJupZYTc6mBpWi2dJFmf2A==</t>
  </si>
  <si>
    <t>KNPLET1SII_20200217_233309.wav</t>
  </si>
  <si>
    <t>0.034801</t>
  </si>
  <si>
    <t>14.964694</t>
  </si>
  <si>
    <t>28597.018</t>
  </si>
  <si>
    <t>36688.727</t>
  </si>
  <si>
    <t>48545.637</t>
  </si>
  <si>
    <t>0.367602</t>
  </si>
  <si>
    <t>hib0wX8AhkbF9OeEU55FIg==</t>
  </si>
  <si>
    <t>KNPLET1SII_20200217_210205.wav</t>
  </si>
  <si>
    <t>0.04453</t>
  </si>
  <si>
    <t>14.951892</t>
  </si>
  <si>
    <t>30019.635</t>
  </si>
  <si>
    <t>38825.41</t>
  </si>
  <si>
    <t>51361.613</t>
  </si>
  <si>
    <t>0.412994</t>
  </si>
  <si>
    <t>eSEZZ7j59YdwBDHVIKIiGA==</t>
  </si>
  <si>
    <t>KNPLET1SII_20200217_222009.wav</t>
  </si>
  <si>
    <t>0.044258</t>
  </si>
  <si>
    <t>14.941698</t>
  </si>
  <si>
    <t>32272.055</t>
  </si>
  <si>
    <t>40415.898</t>
  </si>
  <si>
    <t>51292.031</t>
  </si>
  <si>
    <t>0.452888</t>
  </si>
  <si>
    <t>JdBClwsQdOCan0a1xfhP7A==</t>
  </si>
  <si>
    <t>KNPLET1SII_20200218_001646.wav</t>
  </si>
  <si>
    <t>14.999055</t>
  </si>
  <si>
    <t>32876.48</t>
  </si>
  <si>
    <t>43283.707</t>
  </si>
  <si>
    <t>57959.496</t>
  </si>
  <si>
    <t>0.489475</t>
  </si>
  <si>
    <t>hJbibsQnuEzjrwimlj37iA==</t>
  </si>
  <si>
    <t>KNPLET1SII_20200217_211037.wav</t>
  </si>
  <si>
    <t>0.023171</t>
  </si>
  <si>
    <t>14.969391</t>
  </si>
  <si>
    <t>36176.609</t>
  </si>
  <si>
    <t>47236.75</t>
  </si>
  <si>
    <t>62362.871</t>
  </si>
  <si>
    <t>0.521847</t>
  </si>
  <si>
    <t>44yw+NO/frTgWzNkIYdzKA==</t>
  </si>
  <si>
    <t>KNPLET1SII_20200217_233400.wav</t>
  </si>
  <si>
    <t>0.008835</t>
  </si>
  <si>
    <t>14.798181</t>
  </si>
  <si>
    <t>35413.254</t>
  </si>
  <si>
    <t>46417.906</t>
  </si>
  <si>
    <t>60911.324</t>
  </si>
  <si>
    <t>0.525784</t>
  </si>
  <si>
    <t>YvBGbPS2t9tYOZsCzsMlGg==</t>
  </si>
  <si>
    <t>KNPLET1SII_20200217_224530.wav</t>
  </si>
  <si>
    <t>14.971093</t>
  </si>
  <si>
    <t>36186.008</t>
  </si>
  <si>
    <t>46630.742</t>
  </si>
  <si>
    <t>60688.293</t>
  </si>
  <si>
    <t>0.54707</t>
  </si>
  <si>
    <t>ggnoxWYIE+lJgIqct+ev1Q==</t>
  </si>
  <si>
    <t>KNPLET1SII_20200217_203535.wav</t>
  </si>
  <si>
    <t>14.987621</t>
  </si>
  <si>
    <t>36316.742</t>
  </si>
  <si>
    <t>49321.32</t>
  </si>
  <si>
    <t>66380.961</t>
  </si>
  <si>
    <t>0.550918</t>
  </si>
  <si>
    <t>kPrcAxXb2GKU2MQs5JqYtw==</t>
  </si>
  <si>
    <t>KNPLET1SII_20200217_222026.wav</t>
  </si>
  <si>
    <t>14.980841</t>
  </si>
  <si>
    <t>36072.473</t>
  </si>
  <si>
    <t>46683.125</t>
  </si>
  <si>
    <t>62780.164</t>
  </si>
  <si>
    <t>0.561942</t>
  </si>
  <si>
    <t>0gICG1eAhvF2/UqeP2W2Kg==</t>
  </si>
  <si>
    <t>KNPLET1SII_20200217_225502.wav</t>
  </si>
  <si>
    <t>14.973335</t>
  </si>
  <si>
    <t>35143.703</t>
  </si>
  <si>
    <t>46709.379</t>
  </si>
  <si>
    <t>60858.762</t>
  </si>
  <si>
    <t>0.563126</t>
  </si>
  <si>
    <t>2A7UOXuYOwZpeTOSABXyLg==</t>
  </si>
  <si>
    <t>KNPLET1SII_20200217_225428.wav</t>
  </si>
  <si>
    <t>0.005298</t>
  </si>
  <si>
    <t>14.994132</t>
  </si>
  <si>
    <t>34770.184</t>
  </si>
  <si>
    <t>46793.637</t>
  </si>
  <si>
    <t>62396.523</t>
  </si>
  <si>
    <t>0.564235</t>
  </si>
  <si>
    <t>287Io4LvZdxEm4xS46+eng==</t>
  </si>
  <si>
    <t>KNPLET1SII_20200217_213927.wav</t>
  </si>
  <si>
    <t>14.941394</t>
  </si>
  <si>
    <t>38010.68</t>
  </si>
  <si>
    <t>46440.848</t>
  </si>
  <si>
    <t>58495.789</t>
  </si>
  <si>
    <t>0.573449</t>
  </si>
  <si>
    <t>SGco1Ta3ovgoAqUjjg08cQ==</t>
  </si>
  <si>
    <t>KNPLET1SII_20200217_224655.wav</t>
  </si>
  <si>
    <t>0.033806</t>
  </si>
  <si>
    <t>14.918503</t>
  </si>
  <si>
    <t>36900.469</t>
  </si>
  <si>
    <t>47759.758</t>
  </si>
  <si>
    <t>62643.043</t>
  </si>
  <si>
    <t>0.578216</t>
  </si>
  <si>
    <t>JwPsFjRWTg9DLUumIsip+g==</t>
  </si>
  <si>
    <t>KNPLET1SII_20200217_233326.wav</t>
  </si>
  <si>
    <t>0.01698</t>
  </si>
  <si>
    <t>14.982497</t>
  </si>
  <si>
    <t>35135.648</t>
  </si>
  <si>
    <t>48168.125</t>
  </si>
  <si>
    <t>64650.91</t>
  </si>
  <si>
    <t>0.581326</t>
  </si>
  <si>
    <t>bvSZHrBAzbIyNJDmXh2bsA==</t>
  </si>
  <si>
    <t>KNPLET1SII_20200217_215605.wav</t>
  </si>
  <si>
    <t>0.004098</t>
  </si>
  <si>
    <t>14.992612</t>
  </si>
  <si>
    <t>40098.023</t>
  </si>
  <si>
    <t>49687.102</t>
  </si>
  <si>
    <t>63481.66</t>
  </si>
  <si>
    <t>0.5926</t>
  </si>
  <si>
    <t>dikui81ZQnglf7BNEccxcQ==</t>
  </si>
  <si>
    <t>KNPLET1SII_20200217_215349.wav</t>
  </si>
  <si>
    <t>0.043354</t>
  </si>
  <si>
    <t>14.913858</t>
  </si>
  <si>
    <t>37110.855</t>
  </si>
  <si>
    <t>47959.57</t>
  </si>
  <si>
    <t>64100.383</t>
  </si>
  <si>
    <t>0.641465</t>
  </si>
  <si>
    <t>k7L2h/w1Vf62hGT5soOqrA==</t>
  </si>
  <si>
    <t>KNPLET1SII_20200218_001627.wav</t>
  </si>
  <si>
    <t>14.99593</t>
  </si>
  <si>
    <t>38249.066</t>
  </si>
  <si>
    <t>51255.445</t>
  </si>
  <si>
    <t>68005.484</t>
  </si>
  <si>
    <t>0.673829</t>
  </si>
  <si>
    <t>n+bmmN9Me8I3lutDA7TkDA==</t>
  </si>
  <si>
    <t>KNPLET1SII_20200217_210114.wav</t>
  </si>
  <si>
    <t>0.010281</t>
  </si>
  <si>
    <t>14.968441</t>
  </si>
  <si>
    <t>40481.141</t>
  </si>
  <si>
    <t>52222.281</t>
  </si>
  <si>
    <t>67300.453</t>
  </si>
  <si>
    <t>0.677747</t>
  </si>
  <si>
    <t>l0wcTNtq/5et88pd7K+8bA==</t>
  </si>
  <si>
    <t>KNPLET1SII_20200217_225831.wav</t>
  </si>
  <si>
    <t>0.003816</t>
  </si>
  <si>
    <t>14.995737</t>
  </si>
  <si>
    <t>40032.301</t>
  </si>
  <si>
    <t>54597.824</t>
  </si>
  <si>
    <t>72878.031</t>
  </si>
  <si>
    <t>0.692118</t>
  </si>
  <si>
    <t>JmqLaOmE5eIEpttLDdSUNg==</t>
  </si>
  <si>
    <t>KNPLET1SII_20200218_001553.wav</t>
  </si>
  <si>
    <t>14.97137</t>
  </si>
  <si>
    <t>39014.359</t>
  </si>
  <si>
    <t>52915.242</t>
  </si>
  <si>
    <t>72411.484</t>
  </si>
  <si>
    <t>0.7339</t>
  </si>
  <si>
    <t>HqGZ4g3VdjjqApIdolK8YA==</t>
  </si>
  <si>
    <t>KNPLET1SII_20200217_215332.wav</t>
  </si>
  <si>
    <t>0.042014</t>
  </si>
  <si>
    <t>14.926886</t>
  </si>
  <si>
    <t>38688.855</t>
  </si>
  <si>
    <t>51815.004</t>
  </si>
  <si>
    <t>70717.828</t>
  </si>
  <si>
    <t>0.794794</t>
  </si>
  <si>
    <t>3/dApQfd2AbZkEKZuVPiTQ==</t>
  </si>
  <si>
    <t>KNPLET1SII_20200217_215423.wav</t>
  </si>
  <si>
    <t>12.981278</t>
  </si>
  <si>
    <t>46936.484</t>
  </si>
  <si>
    <t>59233.902</t>
  </si>
  <si>
    <t>75836.766</t>
  </si>
  <si>
    <t>0.925481</t>
  </si>
  <si>
    <t>cKe5HRkf2sJZqGnUO2ubiQ==</t>
  </si>
  <si>
    <t>KNPLET1SII_20200217_214359.wav</t>
  </si>
  <si>
    <t>0.003246</t>
  </si>
  <si>
    <t>14.042453</t>
  </si>
  <si>
    <t>48049.082</t>
  </si>
  <si>
    <t>59528.723</t>
  </si>
  <si>
    <t>75901.445</t>
  </si>
  <si>
    <t>0.956264</t>
  </si>
  <si>
    <t>ehDTpI23Bj61kd1XqJ5egw==</t>
  </si>
  <si>
    <t>KNPLET1SII_20200217_214200.wav</t>
  </si>
  <si>
    <t>0.067698</t>
  </si>
  <si>
    <t>13.791795</t>
  </si>
  <si>
    <t>47430.57</t>
  </si>
  <si>
    <t>59986.359</t>
  </si>
  <si>
    <t>79038.789</t>
  </si>
  <si>
    <t>0.956488</t>
  </si>
  <si>
    <t>R26DL9IILH+Wn+rQCvsrAQ==</t>
  </si>
  <si>
    <t>KNPLET1SII_20200217_225445.wav</t>
  </si>
  <si>
    <t>0.014189</t>
  </si>
  <si>
    <t>11.527871</t>
  </si>
  <si>
    <t>43638.148</t>
  </si>
  <si>
    <t>60395.438</t>
  </si>
  <si>
    <t>81407.477</t>
  </si>
  <si>
    <t>0.982368</t>
  </si>
  <si>
    <t>MvCTfMiVkiqbetxBlrrQFw==</t>
  </si>
  <si>
    <t>KNPLET1SII_20200217_210330.wav</t>
  </si>
  <si>
    <t>0.142001</t>
  </si>
  <si>
    <t>14.812185</t>
  </si>
  <si>
    <t>50049.988</t>
  </si>
  <si>
    <t>60026.012</t>
  </si>
  <si>
    <t>77016.367</t>
  </si>
  <si>
    <t>0.999334</t>
  </si>
  <si>
    <t>HwqeiFhfRISh2JV/b52Dlw==</t>
  </si>
  <si>
    <t>KNPLET1SII_20200217_232217.wav</t>
  </si>
  <si>
    <t>11.434439</t>
  </si>
  <si>
    <t>47145.09</t>
  </si>
  <si>
    <t>64318.379</t>
  </si>
  <si>
    <t>85817.43</t>
  </si>
  <si>
    <t>1.002817</t>
  </si>
  <si>
    <t>tMOwc/UPzzatD8YQ4e4tJQ==</t>
  </si>
  <si>
    <t>KNPLET1SII_20200217_214251.wav</t>
  </si>
  <si>
    <t>0.057576</t>
  </si>
  <si>
    <t>13.420681</t>
  </si>
  <si>
    <t>47268.77</t>
  </si>
  <si>
    <t>59011.191</t>
  </si>
  <si>
    <t>76628.359</t>
  </si>
  <si>
    <t>1.00831</t>
  </si>
  <si>
    <t>LR7r2CvmOnc3jYlUodI1Tg==</t>
  </si>
  <si>
    <t>KNPLET1SII_20200217_221351.wav</t>
  </si>
  <si>
    <t>0.042608</t>
  </si>
  <si>
    <t>12.038332</t>
  </si>
  <si>
    <t>48217.285</t>
  </si>
  <si>
    <t>60061.313</t>
  </si>
  <si>
    <t>80966.617</t>
  </si>
  <si>
    <t>1.019531</t>
  </si>
  <si>
    <t>5XR/EaOZIXPDsRPKbFFTAA==</t>
  </si>
  <si>
    <t>KNPLET1SII_20200217_213620.wav</t>
  </si>
  <si>
    <t>0.038329</t>
  </si>
  <si>
    <t>12.554847</t>
  </si>
  <si>
    <t>50692.023</t>
  </si>
  <si>
    <t>63059.258</t>
  </si>
  <si>
    <t>82538.492</t>
  </si>
  <si>
    <t>1.080431</t>
  </si>
  <si>
    <t>MwuVCPfekzlcyP2OoSOaLA==</t>
  </si>
  <si>
    <t>KNPLET1SII_20200217_215406.wav</t>
  </si>
  <si>
    <t>0.010978</t>
  </si>
  <si>
    <t>11.257914</t>
  </si>
  <si>
    <t>47889.699</t>
  </si>
  <si>
    <t>63950.867</t>
  </si>
  <si>
    <t>86503.219</t>
  </si>
  <si>
    <t>1.104715</t>
  </si>
  <si>
    <t>EwMWsu9c5s4eptp4CFZzLQ==</t>
  </si>
  <si>
    <t>KNPLET1SII_20200217_225956.wav</t>
  </si>
  <si>
    <t>14.991257</t>
  </si>
  <si>
    <t>27915.209</t>
  </si>
  <si>
    <t>38243.867</t>
  </si>
  <si>
    <t>52107.742</t>
  </si>
  <si>
    <t>0.358546</t>
  </si>
  <si>
    <t>f0Db94uNADZUbHa8NUvL6A==</t>
  </si>
  <si>
    <t>KNPLET1SII_20200217_225553.wav</t>
  </si>
  <si>
    <t>14.967606</t>
  </si>
  <si>
    <t>29275.127</t>
  </si>
  <si>
    <t>38781.566</t>
  </si>
  <si>
    <t>53180.207</t>
  </si>
  <si>
    <t>0.379078</t>
  </si>
  <si>
    <t>aSxso8erBFvWYuK67RUvvw==</t>
  </si>
  <si>
    <t>KNPLET1SII_20200217_232715.wav</t>
  </si>
  <si>
    <t>14.912868</t>
  </si>
  <si>
    <t>27013.471</t>
  </si>
  <si>
    <t>35027.074</t>
  </si>
  <si>
    <t>47504.98</t>
  </si>
  <si>
    <t>0.398663</t>
  </si>
  <si>
    <t>v7Xp8lmabtd1Mcs0zbLnDg==</t>
  </si>
  <si>
    <t>KNPLET1SII_20200217_225536.wav</t>
  </si>
  <si>
    <t>14.871989</t>
  </si>
  <si>
    <t>28626.342</t>
  </si>
  <si>
    <t>37702.23</t>
  </si>
  <si>
    <t>51045.063</t>
  </si>
  <si>
    <t>0.415567</t>
  </si>
  <si>
    <t>gbbe0QefizB/ZnZsaFbBlA==</t>
  </si>
  <si>
    <t>KNPLET1SII_20200217_204417.wav</t>
  </si>
  <si>
    <t>14.970852</t>
  </si>
  <si>
    <t>28475.652</t>
  </si>
  <si>
    <t>36885.996</t>
  </si>
  <si>
    <t>48851.852</t>
  </si>
  <si>
    <t>0.452999</t>
  </si>
  <si>
    <t>xiDEri7Gs3IDh7f1x+r/oA==</t>
  </si>
  <si>
    <t>KNPLET1SII_20200217_221118.wav</t>
  </si>
  <si>
    <t>0.009305</t>
  </si>
  <si>
    <t>14.968802</t>
  </si>
  <si>
    <t>32325.199</t>
  </si>
  <si>
    <t>41556.074</t>
  </si>
  <si>
    <t>55082.289</t>
  </si>
  <si>
    <t>0.495821</t>
  </si>
  <si>
    <t>jSWWQiufq2/vbYJfCC7Xzw==</t>
  </si>
  <si>
    <t>KNPLET1SII_20200217_211253.wav</t>
  </si>
  <si>
    <t>0.001355</t>
  </si>
  <si>
    <t>14.998114</t>
  </si>
  <si>
    <t>38506.762</t>
  </si>
  <si>
    <t>48303.617</t>
  </si>
  <si>
    <t>62245.672</t>
  </si>
  <si>
    <t>0.597448</t>
  </si>
  <si>
    <t>wKBq8eLjIemTLy/rrLIhDw==</t>
  </si>
  <si>
    <t>KNPLET1SII_20200217_233343.wav</t>
  </si>
  <si>
    <t>0.002206</t>
  </si>
  <si>
    <t>14.716278</t>
  </si>
  <si>
    <t>39546.648</t>
  </si>
  <si>
    <t>53403.582</t>
  </si>
  <si>
    <t>71400.227</t>
  </si>
  <si>
    <t>0.757422</t>
  </si>
  <si>
    <t>xUliBk02Ry/Y6N30G2P28Q==</t>
  </si>
  <si>
    <t>KNPLET1SII_20200217_205011.wav</t>
  </si>
  <si>
    <t>0.030404</t>
  </si>
  <si>
    <t>9.213442</t>
  </si>
  <si>
    <t>56983.676</t>
  </si>
  <si>
    <t>71811.172</t>
  </si>
  <si>
    <t>95536.016</t>
  </si>
  <si>
    <t>1.162089</t>
  </si>
  <si>
    <t xml:space="preserve"> PIPRUS</t>
  </si>
  <si>
    <t>0aS+16+z5TSqHq4lw78Umg==</t>
  </si>
  <si>
    <t>KNPLET1SII_20200217_213836.wav</t>
  </si>
  <si>
    <t>0.000282</t>
  </si>
  <si>
    <t>14.048609</t>
  </si>
  <si>
    <t>55611.004</t>
  </si>
  <si>
    <t>69163.664</t>
  </si>
  <si>
    <t>86686.742</t>
  </si>
  <si>
    <t>1.065906</t>
  </si>
  <si>
    <t>Hrmc7sVX+R5PmSje5WCH8g==</t>
  </si>
  <si>
    <t>KNPLET1SII_20200217_223751.wav</t>
  </si>
  <si>
    <t>0.003718</t>
  </si>
  <si>
    <t>14.977021</t>
  </si>
  <si>
    <t>37115.285</t>
  </si>
  <si>
    <t>44366.113</t>
  </si>
  <si>
    <t>58099.781</t>
  </si>
  <si>
    <t>0.690813</t>
  </si>
  <si>
    <t>/jr289pmecc2vyl9Up6BXg==</t>
  </si>
  <si>
    <t>KNPLET1SII_20200217_221519.wav</t>
  </si>
  <si>
    <t>14.927883</t>
  </si>
  <si>
    <t>40272.336</t>
  </si>
  <si>
    <t>49493.953</t>
  </si>
  <si>
    <t>64380.055</t>
  </si>
  <si>
    <t>0.689521</t>
  </si>
  <si>
    <t>XJsTOeMHSYIA9pL+AKig6w==</t>
  </si>
  <si>
    <t>KNPLET1SII_20200217_233543.wav</t>
  </si>
  <si>
    <t>14.974265</t>
  </si>
  <si>
    <t>36439.504</t>
  </si>
  <si>
    <t>46797.344</t>
  </si>
  <si>
    <t>61656.059</t>
  </si>
  <si>
    <t>0.561664</t>
  </si>
  <si>
    <t>pa5ZzYd7QOESOpgACxp1Eg==</t>
  </si>
  <si>
    <t>KNPLET1SII_20200217_221209.wav</t>
  </si>
  <si>
    <t>0.006108</t>
  </si>
  <si>
    <t>14.986943</t>
  </si>
  <si>
    <t>38826.23</t>
  </si>
  <si>
    <t>47274.34</t>
  </si>
  <si>
    <t>62473.535</t>
  </si>
  <si>
    <t>0.634473</t>
  </si>
  <si>
    <t>KeO1ZJl0SS2OxLp51jQQqg==</t>
  </si>
  <si>
    <t>KNPLET1SII_20200217_222151.wav</t>
  </si>
  <si>
    <t>0.117314</t>
  </si>
  <si>
    <t>13.988236</t>
  </si>
  <si>
    <t>42234.164</t>
  </si>
  <si>
    <t>55858.145</t>
  </si>
  <si>
    <t>74963.398</t>
  </si>
  <si>
    <t>0.858721</t>
  </si>
  <si>
    <t>34FTznpgYcTxMvva/pTt/w==</t>
  </si>
  <si>
    <t>KNPLET1SII_20200217_233526.wav</t>
  </si>
  <si>
    <t>0.039268</t>
  </si>
  <si>
    <t>11.260505</t>
  </si>
  <si>
    <t>50900.359</t>
  </si>
  <si>
    <t>68391.531</t>
  </si>
  <si>
    <t>94564.125</t>
  </si>
  <si>
    <t>1.114261</t>
  </si>
  <si>
    <t>B4m07wXAJ5T9wcKHKG6FRw==</t>
  </si>
  <si>
    <t>KNPLET1SII_20200217_233742.wav</t>
  </si>
  <si>
    <t>14.990898</t>
  </si>
  <si>
    <t>34395.066</t>
  </si>
  <si>
    <t>44058.152</t>
  </si>
  <si>
    <t>61947.469</t>
  </si>
  <si>
    <t>0.616097</t>
  </si>
  <si>
    <t>oZYkKEEerF8byT1IwFmjUQ==</t>
  </si>
  <si>
    <t>KNPLET1SII_20200217_214143.wav</t>
  </si>
  <si>
    <t>0.002768</t>
  </si>
  <si>
    <t>12.959317</t>
  </si>
  <si>
    <t>53124.109</t>
  </si>
  <si>
    <t>64254.922</t>
  </si>
  <si>
    <t>80526.211</t>
  </si>
  <si>
    <t>1.009023</t>
  </si>
  <si>
    <t>m+8s8COlJe6VaO/NjLvn8Q==</t>
  </si>
  <si>
    <t>KNPLET1SII_20200217_222549.wav</t>
  </si>
  <si>
    <t>0.000356</t>
  </si>
  <si>
    <t>14.981106</t>
  </si>
  <si>
    <t>45020.227</t>
  </si>
  <si>
    <t>54803.082</t>
  </si>
  <si>
    <t>74337.805</t>
  </si>
  <si>
    <t>0.851263</t>
  </si>
  <si>
    <t>q3XauUx1KnmNMPMHdC8ybw==</t>
  </si>
  <si>
    <t>KNPLET1SII_20200217_221243.wav</t>
  </si>
  <si>
    <t>0.03249</t>
  </si>
  <si>
    <t>14.945753</t>
  </si>
  <si>
    <t>37747.828</t>
  </si>
  <si>
    <t>46451.863</t>
  </si>
  <si>
    <t>59356.641</t>
  </si>
  <si>
    <t>0.613559</t>
  </si>
  <si>
    <t>A0WPmWYShzFVOvXf9MlQHw==</t>
  </si>
  <si>
    <t>KNPLET1SII_20200217_205045.wav</t>
  </si>
  <si>
    <t>0.062201</t>
  </si>
  <si>
    <t>9.903895</t>
  </si>
  <si>
    <t>58035.043</t>
  </si>
  <si>
    <t>72967.445</t>
  </si>
  <si>
    <t>95145.523</t>
  </si>
  <si>
    <t>1.179697</t>
  </si>
  <si>
    <t>Md3/JasmZhKstcTPjB5g4g==</t>
  </si>
  <si>
    <t>KNPLET1SII_20200217_212026.wav</t>
  </si>
  <si>
    <t>0.000256</t>
  </si>
  <si>
    <t>14.999176</t>
  </si>
  <si>
    <t>38330.699</t>
  </si>
  <si>
    <t>46184.637</t>
  </si>
  <si>
    <t>61445.703</t>
  </si>
  <si>
    <t>0.638031</t>
  </si>
  <si>
    <t>oAR/vg9AHddXLvJ/s2CecA==</t>
  </si>
  <si>
    <t>KNPLET1SII_20200217_215622.wav</t>
  </si>
  <si>
    <t>14.978638</t>
  </si>
  <si>
    <t>30361.148</t>
  </si>
  <si>
    <t>38668.309</t>
  </si>
  <si>
    <t>49965.938</t>
  </si>
  <si>
    <t>0.414764</t>
  </si>
  <si>
    <t>2kOmy93S7atx/OdtOBUg1A==</t>
  </si>
  <si>
    <t>KNPLET1SII_20200217_215804.wav</t>
  </si>
  <si>
    <t>0.074648</t>
  </si>
  <si>
    <t>14.922244</t>
  </si>
  <si>
    <t>39468.113</t>
  </si>
  <si>
    <t>46521.254</t>
  </si>
  <si>
    <t>60831.375</t>
  </si>
  <si>
    <t>0.521892</t>
  </si>
  <si>
    <t>hLr5b+ngshT4ffzDmCBITg==</t>
  </si>
  <si>
    <t>KNPLET1SII_20200217_214018.wav</t>
  </si>
  <si>
    <t>14.99329</t>
  </si>
  <si>
    <t>53221.457</t>
  </si>
  <si>
    <t>62478.582</t>
  </si>
  <si>
    <t>77205.633</t>
  </si>
  <si>
    <t>1.056679</t>
  </si>
  <si>
    <t>3Cg6w1+Xk+cnPB8zv/7uTg==</t>
  </si>
  <si>
    <t>KNPLET1SII_20200217_230829.wav</t>
  </si>
  <si>
    <t>0.000351</t>
  </si>
  <si>
    <t>11.173557</t>
  </si>
  <si>
    <t>42790.129</t>
  </si>
  <si>
    <t>48649.922</t>
  </si>
  <si>
    <t>61177.891</t>
  </si>
  <si>
    <t>0.591983</t>
  </si>
  <si>
    <t>5mRy9dzTtH12XNXRi46BJQ==</t>
  </si>
  <si>
    <t>KNPLET1SII_20200217_215821.wav</t>
  </si>
  <si>
    <t>14.989849</t>
  </si>
  <si>
    <t>34537.387</t>
  </si>
  <si>
    <t>40494.207</t>
  </si>
  <si>
    <t>51349.242</t>
  </si>
  <si>
    <t>0.498882</t>
  </si>
  <si>
    <t>ivfYAqELDMwaVfstuK3l9w==</t>
  </si>
  <si>
    <t>KNPLET1SII_20200217_222259.wav</t>
  </si>
  <si>
    <t>14.997604</t>
  </si>
  <si>
    <t>38923.305</t>
  </si>
  <si>
    <t>46622.16</t>
  </si>
  <si>
    <t>63240.734</t>
  </si>
  <si>
    <t>0.562856</t>
  </si>
  <si>
    <t>OLnitL/1vR3ilU4vjQ39CA==</t>
  </si>
  <si>
    <t>KNPLET1SII_20200217_210855.wav</t>
  </si>
  <si>
    <t>0.022782</t>
  </si>
  <si>
    <t>14.958508</t>
  </si>
  <si>
    <t>38703.547</t>
  </si>
  <si>
    <t>48403.453</t>
  </si>
  <si>
    <t>63268.969</t>
  </si>
  <si>
    <t>0.572383</t>
  </si>
  <si>
    <t>HwI7l7Ml5oyvIC6Yz8w86Q==</t>
  </si>
  <si>
    <t>KNPLET1SII_20200217_222515.wav</t>
  </si>
  <si>
    <t>0.028048</t>
  </si>
  <si>
    <t>14.959622</t>
  </si>
  <si>
    <t>39839.996</t>
  </si>
  <si>
    <t>48923.523</t>
  </si>
  <si>
    <t>63248.355</t>
  </si>
  <si>
    <t>0.590337</t>
  </si>
  <si>
    <t>TRmD6oS9Bx/ivWUKKLei2Q==</t>
  </si>
  <si>
    <t>KNPLET1SII_20200217_213006.wav</t>
  </si>
  <si>
    <t>0.021347</t>
  </si>
  <si>
    <t>14.898277</t>
  </si>
  <si>
    <t>41304.879</t>
  </si>
  <si>
    <t>49702.395</t>
  </si>
  <si>
    <t>65849.031</t>
  </si>
  <si>
    <t>0.618193</t>
  </si>
  <si>
    <t>68tk3jyRlH68ze0gfabhlA==</t>
  </si>
  <si>
    <t>KNPLET1SII_20200217_214001.wav</t>
  </si>
  <si>
    <t>0.000275</t>
  </si>
  <si>
    <t>14.999263</t>
  </si>
  <si>
    <t>43075.805</t>
  </si>
  <si>
    <t>51619.324</t>
  </si>
  <si>
    <t>64509.93</t>
  </si>
  <si>
    <t>0.622582</t>
  </si>
  <si>
    <t>KrtAx8wHJ/pfUIpdgPLjSA==</t>
  </si>
  <si>
    <t>KNPLET1SII_20200217_215912.wav</t>
  </si>
  <si>
    <t>14.988308</t>
  </si>
  <si>
    <t>40023.66</t>
  </si>
  <si>
    <t>51186.965</t>
  </si>
  <si>
    <t>67214.633</t>
  </si>
  <si>
    <t>0.658487</t>
  </si>
  <si>
    <t>I9GJ0P0mtLhViAXP8scIPw==</t>
  </si>
  <si>
    <t>KNPLET1SII_20200217_210131.wav</t>
  </si>
  <si>
    <t>0.034971</t>
  </si>
  <si>
    <t>14.951737</t>
  </si>
  <si>
    <t>40761.121</t>
  </si>
  <si>
    <t>52669.594</t>
  </si>
  <si>
    <t>68146.297</t>
  </si>
  <si>
    <t>0.7626</t>
  </si>
  <si>
    <t>h3PRoy8fZqLeYHrdKDuyng==</t>
  </si>
  <si>
    <t>KNPLET1SII_20200217_213745.wav</t>
  </si>
  <si>
    <t>12.948141</t>
  </si>
  <si>
    <t>41862.691</t>
  </si>
  <si>
    <t>53170.277</t>
  </si>
  <si>
    <t>69530.969</t>
  </si>
  <si>
    <t>0.764692</t>
  </si>
  <si>
    <t>Jn1mPnNRrTDfZ35Raq+/4w==</t>
  </si>
  <si>
    <t>KNPLET1SII_20200217_215639.wav</t>
  </si>
  <si>
    <t>0.000348</t>
  </si>
  <si>
    <t>14.980335</t>
  </si>
  <si>
    <t>44890.441</t>
  </si>
  <si>
    <t>54434.055</t>
  </si>
  <si>
    <t>68193.375</t>
  </si>
  <si>
    <t>xFmOQoCEBJlrQXZTP6shTQ==</t>
  </si>
  <si>
    <t>KNPLET1SII_20200217_213802.wav</t>
  </si>
  <si>
    <t>0.001428</t>
  </si>
  <si>
    <t>14.99781</t>
  </si>
  <si>
    <t>45751.801</t>
  </si>
  <si>
    <t>55490.656</t>
  </si>
  <si>
    <t>69198.414</t>
  </si>
  <si>
    <t>0.805325</t>
  </si>
  <si>
    <t>IS2h8MaOselRmcTI460eUw==</t>
  </si>
  <si>
    <t>KNPLET1SII_20200217_222623.wav</t>
  </si>
  <si>
    <t>0.002813</t>
  </si>
  <si>
    <t>13.319638</t>
  </si>
  <si>
    <t>46042.773</t>
  </si>
  <si>
    <t>57179.191</t>
  </si>
  <si>
    <t>74831.969</t>
  </si>
  <si>
    <t>0.875408</t>
  </si>
  <si>
    <t>FxiL6yCBfHvIRQRue+ypig==</t>
  </si>
  <si>
    <t>KNPLET1SII_20200217_222350.wav</t>
  </si>
  <si>
    <t>0.020927</t>
  </si>
  <si>
    <t>12.697376</t>
  </si>
  <si>
    <t>46300.109</t>
  </si>
  <si>
    <t>57744.488</t>
  </si>
  <si>
    <t>76783.961</t>
  </si>
  <si>
    <t>0.883034</t>
  </si>
  <si>
    <t>FlSwxhiM2rpvU2TN9h9shw==</t>
  </si>
  <si>
    <t>KNPLET1SII_20200217_213728.wav</t>
  </si>
  <si>
    <t>13.755796</t>
  </si>
  <si>
    <t>47221.223</t>
  </si>
  <si>
    <t>56254.898</t>
  </si>
  <si>
    <t>70016.719</t>
  </si>
  <si>
    <t>0.88504</t>
  </si>
  <si>
    <t>yJ2pPwEgNHJY4mFis3cBYw==</t>
  </si>
  <si>
    <t>KNPLET1SII_20200217_222333.wav</t>
  </si>
  <si>
    <t>0.024394</t>
  </si>
  <si>
    <t>14.844684</t>
  </si>
  <si>
    <t>49952.816</t>
  </si>
  <si>
    <t>59070.168</t>
  </si>
  <si>
    <t>76289.289</t>
  </si>
  <si>
    <t>0.894824</t>
  </si>
  <si>
    <t>qpTPcucImFbGJ7Ris8SSbw==</t>
  </si>
  <si>
    <t>KNPLET1SII_20200217_213546.wav</t>
  </si>
  <si>
    <t>0.002919</t>
  </si>
  <si>
    <t>13.706778</t>
  </si>
  <si>
    <t>50112.434</t>
  </si>
  <si>
    <t>60580.09</t>
  </si>
  <si>
    <t>76569.945</t>
  </si>
  <si>
    <t>0.96533</t>
  </si>
  <si>
    <t>mJ8zkITzSST6cOcyCNUWmQ==</t>
  </si>
  <si>
    <t>KNPLET1SII_20200217_213853.wav</t>
  </si>
  <si>
    <t>12.833886</t>
  </si>
  <si>
    <t>53300.488</t>
  </si>
  <si>
    <t>65788.375</t>
  </si>
  <si>
    <t>84373.109</t>
  </si>
  <si>
    <t>1.113889</t>
  </si>
  <si>
    <t>7yXm/9TAb7Cb64Qk/yr0jQ==</t>
  </si>
  <si>
    <t>KNPLET1SII_20200217_222242.wav</t>
  </si>
  <si>
    <t>14.9341</t>
  </si>
  <si>
    <t>35790.539</t>
  </si>
  <si>
    <t>43050.207</t>
  </si>
  <si>
    <t>57082.023</t>
  </si>
  <si>
    <t>0.507128</t>
  </si>
  <si>
    <t>DMmw7rqH19N+9QGlIncMJg==</t>
  </si>
  <si>
    <t>KNPLET1SII_20200217_214325.wav</t>
  </si>
  <si>
    <t>0.00035</t>
  </si>
  <si>
    <t>11.330722</t>
  </si>
  <si>
    <t>49462.914</t>
  </si>
  <si>
    <t>63285.566</t>
  </si>
  <si>
    <t>83322.758</t>
  </si>
  <si>
    <t>1.109224</t>
  </si>
  <si>
    <t>SeFGH7/pV4I5BLSX7GoZDA==</t>
  </si>
  <si>
    <t>KNPLET1SII_20200217_214052.wav</t>
  </si>
  <si>
    <t>0.016814</t>
  </si>
  <si>
    <t>13.315372</t>
  </si>
  <si>
    <t>66488.773</t>
  </si>
  <si>
    <t>80465.906</t>
  </si>
  <si>
    <t>100999.109</t>
  </si>
  <si>
    <t>1.184117</t>
  </si>
  <si>
    <t>IW2vaqeaFXvOwnK6BHsHOg==</t>
  </si>
  <si>
    <t>KNPLET1SII_20200217_214234.wav</t>
  </si>
  <si>
    <t>0.000864</t>
  </si>
  <si>
    <t>12.006872</t>
  </si>
  <si>
    <t>62150.66</t>
  </si>
  <si>
    <t>77296.906</t>
  </si>
  <si>
    <t>99451.32</t>
  </si>
  <si>
    <t>1.187311</t>
  </si>
  <si>
    <t>f/Y/n2oj81tXoKS+Q5sDww==</t>
  </si>
  <si>
    <t>KNPLET1SII_20200217_222407.wav</t>
  </si>
  <si>
    <t>14.621655</t>
  </si>
  <si>
    <t>41989.238</t>
  </si>
  <si>
    <t>49499.113</t>
  </si>
  <si>
    <t>66810.07</t>
  </si>
  <si>
    <t>0.631641</t>
  </si>
  <si>
    <t>/Aq/7JMonBYpKR6DrTvctw==</t>
  </si>
  <si>
    <t>KNPLET1SII_20200217_222424.wav</t>
  </si>
  <si>
    <t>14.987223</t>
  </si>
  <si>
    <t>37012.246</t>
  </si>
  <si>
    <t>44325.734</t>
  </si>
  <si>
    <t>59245.984</t>
  </si>
  <si>
    <t>0.538909</t>
  </si>
  <si>
    <t>moX7cGbvCA+9dj4+3l2J/g==</t>
  </si>
  <si>
    <t>KNPLET1SII_20200217_222441.wav</t>
  </si>
  <si>
    <t>0.005417</t>
  </si>
  <si>
    <t>14.986802</t>
  </si>
  <si>
    <t>41873.863</t>
  </si>
  <si>
    <t>50241.148</t>
  </si>
  <si>
    <t>66794.133</t>
  </si>
  <si>
    <t>0.694527</t>
  </si>
  <si>
    <t>icnqKfqGoCyGAqHereR6wA==</t>
  </si>
  <si>
    <t>KNPLET1SII_20200217_214217.wav</t>
  </si>
  <si>
    <t>0.028456</t>
  </si>
  <si>
    <t>12.698405</t>
  </si>
  <si>
    <t>59915.91</t>
  </si>
  <si>
    <t>73029.273</t>
  </si>
  <si>
    <t>94178.711</t>
  </si>
  <si>
    <t>1.125122</t>
  </si>
  <si>
    <t>HyYhzrdS3sT+4CnVyLVyJw==</t>
  </si>
  <si>
    <t>KNPLET1SII_20200217_214308.wav</t>
  </si>
  <si>
    <t>0.000365</t>
  </si>
  <si>
    <t>10.350655</t>
  </si>
  <si>
    <t>65650.078</t>
  </si>
  <si>
    <t>80823.797</t>
  </si>
  <si>
    <t>105251.633</t>
  </si>
  <si>
    <t>1.171831</t>
  </si>
  <si>
    <t>3VONMtA49SqZOxftov0IkQ==</t>
  </si>
  <si>
    <t>KNPLET1SII_20200217_223120.wav</t>
  </si>
  <si>
    <t>14.963122</t>
  </si>
  <si>
    <t>41183.637</t>
  </si>
  <si>
    <t>50848.195</t>
  </si>
  <si>
    <t>66582.789</t>
  </si>
  <si>
    <t>0.683022</t>
  </si>
  <si>
    <t>Jgr1D/W9NPMM9nkAguQscw==</t>
  </si>
  <si>
    <t>KNPLET1SII_20200217_210438.wav</t>
  </si>
  <si>
    <t>0.009035</t>
  </si>
  <si>
    <t>12.77555</t>
  </si>
  <si>
    <t>48551.605</t>
  </si>
  <si>
    <t>58618.379</t>
  </si>
  <si>
    <t>79133.109</t>
  </si>
  <si>
    <t>0.995461</t>
  </si>
  <si>
    <t>oGeBeZEBVRaRbuSBViLWoA==</t>
  </si>
  <si>
    <t>0.106482</t>
  </si>
  <si>
    <t>13.003785</t>
  </si>
  <si>
    <t>52741.789</t>
  </si>
  <si>
    <t>62535.844</t>
  </si>
  <si>
    <t>79105.852</t>
  </si>
  <si>
    <t>1.036239</t>
  </si>
  <si>
    <t>KNPLET1SII_20200217_210421.wav</t>
  </si>
  <si>
    <t>0.042851</t>
  </si>
  <si>
    <t>11.921176</t>
  </si>
  <si>
    <t>50541.781</t>
  </si>
  <si>
    <t>60890.035</t>
  </si>
  <si>
    <t>83488.023</t>
  </si>
  <si>
    <t>1.04005</t>
  </si>
  <si>
    <t>LqOhLraOgwvPKQ7jNGDz6g==</t>
  </si>
  <si>
    <t>KNPLET1SII_20200217_223154.wav</t>
  </si>
  <si>
    <t>14.982282</t>
  </si>
  <si>
    <t>39268.535</t>
  </si>
  <si>
    <t>47332.691</t>
  </si>
  <si>
    <t>60175.398</t>
  </si>
  <si>
    <t>0.638992</t>
  </si>
  <si>
    <t>RJ0nJVPN0qFeZfhxo5KrfA==</t>
  </si>
  <si>
    <t>KNPLET1SII_20200217_213421.wav</t>
  </si>
  <si>
    <t>14.995671</t>
  </si>
  <si>
    <t>41726.719</t>
  </si>
  <si>
    <t>48670.352</t>
  </si>
  <si>
    <t>61027.238</t>
  </si>
  <si>
    <t>0.682159</t>
  </si>
  <si>
    <t>zlN9BuMPZozG3as4npOeRA==</t>
  </si>
  <si>
    <t>KNPLET1SII_20200217_213313.wav</t>
  </si>
  <si>
    <t>14.553502</t>
  </si>
  <si>
    <t>42268.234</t>
  </si>
  <si>
    <t>49934.488</t>
  </si>
  <si>
    <t>64360.02</t>
  </si>
  <si>
    <t>0.686637</t>
  </si>
  <si>
    <t>s9Cgm7J/eu9WOlugs/DtsA==</t>
  </si>
  <si>
    <t>KNPLET1SII_20200217_212515.wav</t>
  </si>
  <si>
    <t>14.146089</t>
  </si>
  <si>
    <t>41454.285</t>
  </si>
  <si>
    <t>48417.844</t>
  </si>
  <si>
    <t>63346.141</t>
  </si>
  <si>
    <t>0.72504</t>
  </si>
  <si>
    <t>dux7ddA9rx7zzP88KDD1Eg==</t>
  </si>
  <si>
    <t>KNPLET1SII_20200217_212623.wav</t>
  </si>
  <si>
    <t>14.001286</t>
  </si>
  <si>
    <t>44646.02</t>
  </si>
  <si>
    <t>54074.152</t>
  </si>
  <si>
    <t>70953.984</t>
  </si>
  <si>
    <t>0.789518</t>
  </si>
  <si>
    <t>fLMlZUXsyh6ldfBTUTQ4nA==</t>
  </si>
  <si>
    <t>KNPLET1SII_20200217_212657.wav</t>
  </si>
  <si>
    <t>13.212677</t>
  </si>
  <si>
    <t>46219.363</t>
  </si>
  <si>
    <t>55839.359</t>
  </si>
  <si>
    <t>71464.188</t>
  </si>
  <si>
    <t>0.82193</t>
  </si>
  <si>
    <t>oL73L278aAHBRAGVi1cSqQ==</t>
  </si>
  <si>
    <t>KNPLET1SII_20200217_213603.wav</t>
  </si>
  <si>
    <t>0.017114</t>
  </si>
  <si>
    <t>13.837095</t>
  </si>
  <si>
    <t>45852.617</t>
  </si>
  <si>
    <t>55510.695</t>
  </si>
  <si>
    <t>71247.344</t>
  </si>
  <si>
    <t>0.871975</t>
  </si>
  <si>
    <t>4n59IMf/DjcDG21JnGhnvw==</t>
  </si>
  <si>
    <t>KNPLET1SII_20200217_215946.wav</t>
  </si>
  <si>
    <t>14.995719</t>
  </si>
  <si>
    <t>38655.113</t>
  </si>
  <si>
    <t>46603.75</t>
  </si>
  <si>
    <t>62372.359</t>
  </si>
  <si>
    <t>0.646428</t>
  </si>
  <si>
    <t>5SW3qa7Z37XWB212ScLtiQ==</t>
  </si>
  <si>
    <t>KNPLET1SII_20200217_212748.wav</t>
  </si>
  <si>
    <t>12.090647</t>
  </si>
  <si>
    <t>49815.383</t>
  </si>
  <si>
    <t>60227.645</t>
  </si>
  <si>
    <t>78743.555</t>
  </si>
  <si>
    <t>1.004514</t>
  </si>
  <si>
    <t>yGa6O2tPBTjEeKuL0iXR1g==</t>
  </si>
  <si>
    <t>KNPLET1SII_20200217_212731.wav</t>
  </si>
  <si>
    <t>13.056868</t>
  </si>
  <si>
    <t>53892.648</t>
  </si>
  <si>
    <t>64974.746</t>
  </si>
  <si>
    <t>82849.398</t>
  </si>
  <si>
    <t>1.07389</t>
  </si>
  <si>
    <t>e3YP7TDq1P8PwOe8AKp8nw==</t>
  </si>
  <si>
    <t>KNPLET1SII_20200217_212839.wav</t>
  </si>
  <si>
    <t>0.003579</t>
  </si>
  <si>
    <t>11.361913</t>
  </si>
  <si>
    <t>55988.613</t>
  </si>
  <si>
    <t>67298.414</t>
  </si>
  <si>
    <t>86070.461</t>
  </si>
  <si>
    <t>1.083372</t>
  </si>
  <si>
    <t>BLDwj/0Gz30zMCPhmbTdWA==</t>
  </si>
  <si>
    <t>KNPLET1SII_20200217_223211.wav</t>
  </si>
  <si>
    <t>0.010804</t>
  </si>
  <si>
    <t>13.742268</t>
  </si>
  <si>
    <t>42719.059</t>
  </si>
  <si>
    <t>51466.859</t>
  </si>
  <si>
    <t>67651.734</t>
  </si>
  <si>
    <t>0.731608</t>
  </si>
  <si>
    <t>vO1h2mt8FPrXZph+jWhxlw==</t>
  </si>
  <si>
    <t>KNPLET1SII_20200217_222316.wav</t>
  </si>
  <si>
    <t>0.024647</t>
  </si>
  <si>
    <t>14.955417</t>
  </si>
  <si>
    <t>44818.051</t>
  </si>
  <si>
    <t>54475.754</t>
  </si>
  <si>
    <t>73130.508</t>
  </si>
  <si>
    <t>0.769453</t>
  </si>
  <si>
    <t>R+p/KngDt+KUSajZ5qw1dg==</t>
  </si>
  <si>
    <t>KNPLET1SII_20200217_214342.wav</t>
  </si>
  <si>
    <t>12.601219</t>
  </si>
  <si>
    <t>52413.359</t>
  </si>
  <si>
    <t>65191.023</t>
  </si>
  <si>
    <t>82623.242</t>
  </si>
  <si>
    <t>1.095099</t>
  </si>
  <si>
    <t>leivN2Q4U0DMfaYt9IduIQ==</t>
  </si>
  <si>
    <t>KNPLET1SII_20200217_214433.wav</t>
  </si>
  <si>
    <t>14.997598</t>
  </si>
  <si>
    <t>39599.07</t>
  </si>
  <si>
    <t>48368.449</t>
  </si>
  <si>
    <t>61402.32</t>
  </si>
  <si>
    <t>0.591751</t>
  </si>
  <si>
    <t>kJPW7yOXi1mxZp9fOSkOxQ==</t>
  </si>
  <si>
    <t>KNPLET1SII_20200217_213239.wav</t>
  </si>
  <si>
    <t>0.011835</t>
  </si>
  <si>
    <t>14.987365</t>
  </si>
  <si>
    <t>42660.504</t>
  </si>
  <si>
    <t>49233.215</t>
  </si>
  <si>
    <t>62162.781</t>
  </si>
  <si>
    <t>0.727404</t>
  </si>
  <si>
    <t>uTbJ/fNvibVaYDNLCj5n4w==</t>
  </si>
  <si>
    <t>KNPLET1SII_20200217_213148.wav</t>
  </si>
  <si>
    <t>14.991316</t>
  </si>
  <si>
    <t>47445.035</t>
  </si>
  <si>
    <t>55860.664</t>
  </si>
  <si>
    <t>70365.945</t>
  </si>
  <si>
    <t>0.838304</t>
  </si>
  <si>
    <t>pH9a+CnFycRxSTryx1fuFw==</t>
  </si>
  <si>
    <t>KNPLET1SII_20200217_210838.wav</t>
  </si>
  <si>
    <t>0.003818</t>
  </si>
  <si>
    <t>13.57703</t>
  </si>
  <si>
    <t>46502.281</t>
  </si>
  <si>
    <t>57017.398</t>
  </si>
  <si>
    <t>77362.813</t>
  </si>
  <si>
    <t>0.862599</t>
  </si>
  <si>
    <t>43b2CZt4/DLEnkYvfG6KIg==</t>
  </si>
  <si>
    <t>KNPLET1SII_20200217_212549.wav</t>
  </si>
  <si>
    <t>0.001673</t>
  </si>
  <si>
    <t>14.944896</t>
  </si>
  <si>
    <t>40647.074</t>
  </si>
  <si>
    <t>48975.961</t>
  </si>
  <si>
    <t>66302.461</t>
  </si>
  <si>
    <t>0.725186</t>
  </si>
  <si>
    <t>7QU7kNSOPLoVrSa6jVUSIg==</t>
  </si>
  <si>
    <t>KNPLET1SII_20200217_211020.wav</t>
  </si>
  <si>
    <t>0.008663</t>
  </si>
  <si>
    <t>14.000605</t>
  </si>
  <si>
    <t>41850.965</t>
  </si>
  <si>
    <t>53276.543</t>
  </si>
  <si>
    <t>73663.297</t>
  </si>
  <si>
    <t>0.779205</t>
  </si>
  <si>
    <t>vPS3729xUrm1prRXnR92jQ==</t>
  </si>
  <si>
    <t>KNPLET1SII_20200217_212913.wav</t>
  </si>
  <si>
    <t>0.017281</t>
  </si>
  <si>
    <t>14.975567</t>
  </si>
  <si>
    <t>40369.535</t>
  </si>
  <si>
    <t>47466.109</t>
  </si>
  <si>
    <t>63360.969</t>
  </si>
  <si>
    <t>0.624069</t>
  </si>
  <si>
    <t>JtJ+Y8wXtOtd1oGZw6YxCg==</t>
  </si>
  <si>
    <t>KNPLET1SII_20200217_212930.wav</t>
  </si>
  <si>
    <t>0.078922</t>
  </si>
  <si>
    <t>14.899599</t>
  </si>
  <si>
    <t>42023.59</t>
  </si>
  <si>
    <t>48850.516</t>
  </si>
  <si>
    <t>63059.586</t>
  </si>
  <si>
    <t>0.689356</t>
  </si>
  <si>
    <t>zFu/D6a45f2L/AevbSbz/A==</t>
  </si>
  <si>
    <t>KNPLET1SII_20200217_213711.wav</t>
  </si>
  <si>
    <t>0.026266</t>
  </si>
  <si>
    <t>14.328449</t>
  </si>
  <si>
    <t>47169.805</t>
  </si>
  <si>
    <t>55995.32</t>
  </si>
  <si>
    <t>71001.227</t>
  </si>
  <si>
    <t>0.855056</t>
  </si>
  <si>
    <t>MsgZc0dQS+FgSXpd2YcENA==</t>
  </si>
  <si>
    <t>KNPLET1SII_20200217_214126.wav</t>
  </si>
  <si>
    <t>14.98402</t>
  </si>
  <si>
    <t>39336.883</t>
  </si>
  <si>
    <t>48946.723</t>
  </si>
  <si>
    <t>62451.172</t>
  </si>
  <si>
    <t>0.61591</t>
  </si>
  <si>
    <t>vxMtAbK2kT4Psa1unumV7w==</t>
  </si>
  <si>
    <t>KNPLET1SII_20200217_213944.wav</t>
  </si>
  <si>
    <t>0.084503</t>
  </si>
  <si>
    <t>14.915089</t>
  </si>
  <si>
    <t>43419.512</t>
  </si>
  <si>
    <t>51523.563</t>
  </si>
  <si>
    <t>62194.848</t>
  </si>
  <si>
    <t>0.747804</t>
  </si>
  <si>
    <t>FHupkfTyWnexYK7psx43vg==</t>
  </si>
  <si>
    <t>KNPLET1SII_20200217_224513.wav</t>
  </si>
  <si>
    <t>0.003262</t>
  </si>
  <si>
    <t>14.866995</t>
  </si>
  <si>
    <t>36461.648</t>
  </si>
  <si>
    <t>45113.848</t>
  </si>
  <si>
    <t>60125.535</t>
  </si>
  <si>
    <t>0.5496</t>
  </si>
  <si>
    <t>dWyVfeBUFHvhcMQC8piovw==</t>
  </si>
  <si>
    <t>KNPLET1SII_20200217_223410.wav</t>
  </si>
  <si>
    <t>0.000242</t>
  </si>
  <si>
    <t>13.725972</t>
  </si>
  <si>
    <t>39355.395</t>
  </si>
  <si>
    <t>49566.766</t>
  </si>
  <si>
    <t>64150.063</t>
  </si>
  <si>
    <t>0.682021</t>
  </si>
  <si>
    <t>LJlP7bXzJOjtBlJkyOczjQ==</t>
  </si>
  <si>
    <t>KNPLET1SII_20200217_224132.wav</t>
  </si>
  <si>
    <t>0.001668</t>
  </si>
  <si>
    <t>11.790376</t>
  </si>
  <si>
    <t>44702.832</t>
  </si>
  <si>
    <t>59338.832</t>
  </si>
  <si>
    <t>79419.414</t>
  </si>
  <si>
    <t>0.923242</t>
  </si>
  <si>
    <t>4+FaNr2x01zXarsNcksuxQ==</t>
  </si>
  <si>
    <t>KNPLET1SII_20200217_205028.wav</t>
  </si>
  <si>
    <t>0.019706</t>
  </si>
  <si>
    <t>13.218992</t>
  </si>
  <si>
    <t>43267.512</t>
  </si>
  <si>
    <t>52847.461</t>
  </si>
  <si>
    <t>73620.336</t>
  </si>
  <si>
    <t>0.936564</t>
  </si>
  <si>
    <t>vejp6c0zUn+uHtptQkt3HA==</t>
  </si>
  <si>
    <t>KNPLET1SII_20200217_210546.wav</t>
  </si>
  <si>
    <t>0.014133</t>
  </si>
  <si>
    <t>9.805034</t>
  </si>
  <si>
    <t>64621.336</t>
  </si>
  <si>
    <t>80919.633</t>
  </si>
  <si>
    <t>105612.414</t>
  </si>
  <si>
    <t>1.145601</t>
  </si>
  <si>
    <t>SuIRc1IdTGeofNGlYeUc3A==</t>
  </si>
  <si>
    <t>KNPLET1SII_20200217_210529.wav</t>
  </si>
  <si>
    <t>0.002376</t>
  </si>
  <si>
    <t>10.335886</t>
  </si>
  <si>
    <t>58649.551</t>
  </si>
  <si>
    <t>74752.102</t>
  </si>
  <si>
    <t>98551.156</t>
  </si>
  <si>
    <t>1.178324</t>
  </si>
  <si>
    <t>5+PQpzRsbOSfleK3ALm2GA==</t>
  </si>
  <si>
    <t>KNPLET1SII_20200217_220003.wav</t>
  </si>
  <si>
    <t>0.002627</t>
  </si>
  <si>
    <t>14.994684</t>
  </si>
  <si>
    <t>33655.43</t>
  </si>
  <si>
    <t>40923.141</t>
  </si>
  <si>
    <t>55371.066</t>
  </si>
  <si>
    <t>0.568925</t>
  </si>
  <si>
    <t>dRi4UMabwDewuB8tZOZUgg==</t>
  </si>
  <si>
    <t>KNPLET1SII_20200217_232234.wav</t>
  </si>
  <si>
    <t>0.021445</t>
  </si>
  <si>
    <t>11.659799</t>
  </si>
  <si>
    <t>48513.984</t>
  </si>
  <si>
    <t>62358.707</t>
  </si>
  <si>
    <t>82630.695</t>
  </si>
  <si>
    <t>1.00279</t>
  </si>
  <si>
    <t>r7UPcrOZenTR90CqJoij9w==</t>
  </si>
  <si>
    <t>KNPLET1SII_20200217_210637.wav</t>
  </si>
  <si>
    <t>0.010662</t>
  </si>
  <si>
    <t>12.61378</t>
  </si>
  <si>
    <t>46757.059</t>
  </si>
  <si>
    <t>60287.148</t>
  </si>
  <si>
    <t>82827.063</t>
  </si>
  <si>
    <t>1.015497</t>
  </si>
  <si>
    <t>EN5a46GCISWsp7lNIJKp+g==</t>
  </si>
  <si>
    <t>KNPLET1SII_20200217_220703.wav</t>
  </si>
  <si>
    <t>14.99916</t>
  </si>
  <si>
    <t>34035.898</t>
  </si>
  <si>
    <t>42502.02</t>
  </si>
  <si>
    <t>56516.738</t>
  </si>
  <si>
    <t>0.487201</t>
  </si>
  <si>
    <t>/GI4WcBPBcNuReb+7DXGAg==</t>
  </si>
  <si>
    <t>KNPLET1SII_20200217_223825.wav</t>
  </si>
  <si>
    <t>14.999116</t>
  </si>
  <si>
    <t>31333.098</t>
  </si>
  <si>
    <t>36239.34</t>
  </si>
  <si>
    <t>45519.402</t>
  </si>
  <si>
    <t>0.499544</t>
  </si>
  <si>
    <t>KklVuJFen6n+Tkc3yfm4LA==</t>
  </si>
  <si>
    <t>KNPLET1SII_20200217_220737.wav</t>
  </si>
  <si>
    <t>14.990219</t>
  </si>
  <si>
    <t>36708.02</t>
  </si>
  <si>
    <t>47357.973</t>
  </si>
  <si>
    <t>63234.168</t>
  </si>
  <si>
    <t>0.586186</t>
  </si>
  <si>
    <t>KWU6nrXzEA+n+ib/fnmODA==</t>
  </si>
  <si>
    <t>KNPLET1SII_20200217_221425.wav</t>
  </si>
  <si>
    <t>13.980903</t>
  </si>
  <si>
    <t>39246.586</t>
  </si>
  <si>
    <t>49053.391</t>
  </si>
  <si>
    <t>67430.516</t>
  </si>
  <si>
    <t>0.638982</t>
  </si>
  <si>
    <t>P4kCsf6qE3ohP/JhQW6OXg==</t>
  </si>
  <si>
    <t>KNPLET1SII_20200217_223950.wav</t>
  </si>
  <si>
    <t>14.712674</t>
  </si>
  <si>
    <t>39751.664</t>
  </si>
  <si>
    <t>50007.375</t>
  </si>
  <si>
    <t>67549.828</t>
  </si>
  <si>
    <t>0.696468</t>
  </si>
  <si>
    <t>+Tyh25mDVsZ67xARZPW+QQ==</t>
  </si>
  <si>
    <t>KNPLET1SII_20200217_223859.wav</t>
  </si>
  <si>
    <t>0.000394</t>
  </si>
  <si>
    <t>14.998228</t>
  </si>
  <si>
    <t>38893.41</t>
  </si>
  <si>
    <t>52195.383</t>
  </si>
  <si>
    <t>70625.367</t>
  </si>
  <si>
    <t>0.705348</t>
  </si>
  <si>
    <t>Gb31CPvwIzMdOGBjUAOdqw==</t>
  </si>
  <si>
    <t>KNPLET1SII_20200217_223933.wav</t>
  </si>
  <si>
    <t>0.005445</t>
  </si>
  <si>
    <t>14.993985</t>
  </si>
  <si>
    <t>39892.992</t>
  </si>
  <si>
    <t>52251.531</t>
  </si>
  <si>
    <t>68813.484</t>
  </si>
  <si>
    <t>0.733737</t>
  </si>
  <si>
    <t>ZHWyMMz6HgQpCxnLPPIKcw==</t>
  </si>
  <si>
    <t>KNPLET1SII_20200217_221810.wav</t>
  </si>
  <si>
    <t>0.003366</t>
  </si>
  <si>
    <t>14.455164</t>
  </si>
  <si>
    <t>42419.969</t>
  </si>
  <si>
    <t>52130.594</t>
  </si>
  <si>
    <t>67581.023</t>
  </si>
  <si>
    <t>0.808257</t>
  </si>
  <si>
    <t>CLyfWsHYwVgHuGAqpSmfew==</t>
  </si>
  <si>
    <t>KNPLET1SII_20200217_212009.wav</t>
  </si>
  <si>
    <t>14.223597</t>
  </si>
  <si>
    <t>41120.629</t>
  </si>
  <si>
    <t>52435.734</t>
  </si>
  <si>
    <t>68336.258</t>
  </si>
  <si>
    <t>0.851825</t>
  </si>
  <si>
    <t>hJc9uRE6xkwR73OjnNtLpg==</t>
  </si>
  <si>
    <t>KNPLET1SII_20200217_210747.wav</t>
  </si>
  <si>
    <t>0.003827</t>
  </si>
  <si>
    <t>12.314655</t>
  </si>
  <si>
    <t>43718.617</t>
  </si>
  <si>
    <t>54476.117</t>
  </si>
  <si>
    <t>71707.953</t>
  </si>
  <si>
    <t>0.855858</t>
  </si>
  <si>
    <t>r1ywTw16KIFRXUzITdfkpA==</t>
  </si>
  <si>
    <t>KNPLET1SII_20200217_212225.wav</t>
  </si>
  <si>
    <t>13.44305</t>
  </si>
  <si>
    <t>44352.449</t>
  </si>
  <si>
    <t>53344.648</t>
  </si>
  <si>
    <t>70625.445</t>
  </si>
  <si>
    <t>0.897524</t>
  </si>
  <si>
    <t>HH9ASUdhurlkaG9LsRrNRg==</t>
  </si>
  <si>
    <t>KNPLET1SII_20200217_221334.wav</t>
  </si>
  <si>
    <t>0.016104</t>
  </si>
  <si>
    <t>12.251577</t>
  </si>
  <si>
    <t>43334.504</t>
  </si>
  <si>
    <t>54960.59</t>
  </si>
  <si>
    <t>72605</t>
  </si>
  <si>
    <t>0.905912</t>
  </si>
  <si>
    <t>3YOON7PyFedar/pEhC7nkA==</t>
  </si>
  <si>
    <t>KNPLET1SII_20200217_222208.wav</t>
  </si>
  <si>
    <t>0.00177</t>
  </si>
  <si>
    <t>13.231642</t>
  </si>
  <si>
    <t>46083.043</t>
  </si>
  <si>
    <t>58796.48</t>
  </si>
  <si>
    <t>76304.602</t>
  </si>
  <si>
    <t>0.926563</t>
  </si>
  <si>
    <t>wi4kDYCjn6RpUpaItxpmXQ==</t>
  </si>
  <si>
    <t>KNPLET1SII_20200217_220754.wav</t>
  </si>
  <si>
    <t>11.855644</t>
  </si>
  <si>
    <t>46015.805</t>
  </si>
  <si>
    <t>55774.641</t>
  </si>
  <si>
    <t>76771.969</t>
  </si>
  <si>
    <t>0.989446</t>
  </si>
  <si>
    <t>qEGJEfyILAp0HaSeSrcQGQ==</t>
  </si>
  <si>
    <t>KNPLET1SII_20200217_212458.wav</t>
  </si>
  <si>
    <t>0.061051</t>
  </si>
  <si>
    <t>12.808844</t>
  </si>
  <si>
    <t>49075.055</t>
  </si>
  <si>
    <t>62005.016</t>
  </si>
  <si>
    <t>82354.141</t>
  </si>
  <si>
    <t>1.047157</t>
  </si>
  <si>
    <t>ZEFaeR6GmMl6aS6liLrfhw==</t>
  </si>
  <si>
    <t>KNPLET1SII_20200217_210804.wav</t>
  </si>
  <si>
    <t>12.310089</t>
  </si>
  <si>
    <t>51156.027</t>
  </si>
  <si>
    <t>64385.91</t>
  </si>
  <si>
    <t>86186.75</t>
  </si>
  <si>
    <t>1.095399</t>
  </si>
  <si>
    <t>PAn12PgaclEepq2PAZWqtQ==</t>
  </si>
  <si>
    <t>KNPLET1SII_20200217_221044.wav</t>
  </si>
  <si>
    <t>0.043005</t>
  </si>
  <si>
    <t>14.921479</t>
  </si>
  <si>
    <t>34579.711</t>
  </si>
  <si>
    <t>44382.816</t>
  </si>
  <si>
    <t>59330.215</t>
  </si>
  <si>
    <t>0.576226</t>
  </si>
  <si>
    <t>lsTfGKj6GRs+ix/6gcoiyQ==</t>
  </si>
  <si>
    <t>KNPLET1SII_20200217_205119.wav</t>
  </si>
  <si>
    <t>12.13745</t>
  </si>
  <si>
    <t>46714.25</t>
  </si>
  <si>
    <t>59604.332</t>
  </si>
  <si>
    <t>78162.563</t>
  </si>
  <si>
    <t>1.006079</t>
  </si>
  <si>
    <t>WoyesQqzxeNviEyRbjFJgw==</t>
  </si>
  <si>
    <t>KNPLET1SII_20200217_221152.wav</t>
  </si>
  <si>
    <t>0.01449</t>
  </si>
  <si>
    <t>14.970302</t>
  </si>
  <si>
    <t>36288.414</t>
  </si>
  <si>
    <t>43892.387</t>
  </si>
  <si>
    <t>58246.5</t>
  </si>
  <si>
    <t>0.651435</t>
  </si>
  <si>
    <t>+oec0xEWw7dxvU1WZyqVaA==</t>
  </si>
  <si>
    <t>KNPLET1SII_20200217_221844.wav</t>
  </si>
  <si>
    <t>0.041118</t>
  </si>
  <si>
    <t>14.936092</t>
  </si>
  <si>
    <t>42150.832</t>
  </si>
  <si>
    <t>52405.703</t>
  </si>
  <si>
    <t>68422.969</t>
  </si>
  <si>
    <t>0.768458</t>
  </si>
  <si>
    <t>pl2+8IoSkuXCUX8uWQQ5Pw==</t>
  </si>
  <si>
    <t>KNPLET1SII_20200217_221918.wav</t>
  </si>
  <si>
    <t>0.000386</t>
  </si>
  <si>
    <t>11.991447</t>
  </si>
  <si>
    <t>50171.531</t>
  </si>
  <si>
    <t>63131.488</t>
  </si>
  <si>
    <t>84056.766</t>
  </si>
  <si>
    <t>1.033391</t>
  </si>
  <si>
    <t>5zvseuTpyzyqlFSVQiKrmQ==</t>
  </si>
  <si>
    <t>KNPLET1SII_20200217_221827.wav</t>
  </si>
  <si>
    <t>0.003437</t>
  </si>
  <si>
    <t>14.995369</t>
  </si>
  <si>
    <t>39133.633</t>
  </si>
  <si>
    <t>48946.691</t>
  </si>
  <si>
    <t>66932.656</t>
  </si>
  <si>
    <t>0.640491</t>
  </si>
  <si>
    <t>INSNeRimJ/LACEtzVLokWg==</t>
  </si>
  <si>
    <t>KNPLET1SII_20200217_212100.wav</t>
  </si>
  <si>
    <t>14.995058</t>
  </si>
  <si>
    <t>44387.035</t>
  </si>
  <si>
    <t>54685.133</t>
  </si>
  <si>
    <t>70845.242</t>
  </si>
  <si>
    <t>0.898356</t>
  </si>
  <si>
    <t>QXH7DnQ8u5O6hx17xmjKLg==</t>
  </si>
  <si>
    <t>KNPLET1SII_20200217_210347.wav</t>
  </si>
  <si>
    <t>0.006986</t>
  </si>
  <si>
    <t>14.9914</t>
  </si>
  <si>
    <t>49985.215</t>
  </si>
  <si>
    <t>58452.531</t>
  </si>
  <si>
    <t>73019.023</t>
  </si>
  <si>
    <t>1.023917</t>
  </si>
  <si>
    <t>ECpPzZ6kxfcyZ+1SdcYirQ==</t>
  </si>
  <si>
    <t>KNPLET1SII_20200217_223137.wav</t>
  </si>
  <si>
    <t>0.000901</t>
  </si>
  <si>
    <t>14.986668</t>
  </si>
  <si>
    <t>37443.816</t>
  </si>
  <si>
    <t>45635.613</t>
  </si>
  <si>
    <t>58891.934</t>
  </si>
  <si>
    <t>0.582233</t>
  </si>
  <si>
    <t>QKN13WoLbH08TUyrYPltIg==</t>
  </si>
  <si>
    <t>KNPLET1SII_20200217_212947.wav</t>
  </si>
  <si>
    <t>0.033054</t>
  </si>
  <si>
    <t>13.604269</t>
  </si>
  <si>
    <t>46165.305</t>
  </si>
  <si>
    <t>56924.602</t>
  </si>
  <si>
    <t>76649.406</t>
  </si>
  <si>
    <t>0.921049</t>
  </si>
  <si>
    <t>tm4GBjbA8WUwXpfZhn/exA==</t>
  </si>
  <si>
    <t>KNPLET1SII_20200217_213040.wav</t>
  </si>
  <si>
    <t>12.339637</t>
  </si>
  <si>
    <t>53949.043</t>
  </si>
  <si>
    <t>64955.488</t>
  </si>
  <si>
    <t>81549.273</t>
  </si>
  <si>
    <t>1.062311</t>
  </si>
  <si>
    <t>/TuSqG96VABRUB9mFm5xAw==</t>
  </si>
  <si>
    <t>KNPLET1SII_20200217_212822.wav</t>
  </si>
  <si>
    <t>0.001053</t>
  </si>
  <si>
    <t>11.005448</t>
  </si>
  <si>
    <t>52942.258</t>
  </si>
  <si>
    <t>62963.031</t>
  </si>
  <si>
    <t>81949.258</t>
  </si>
  <si>
    <t>1.098842</t>
  </si>
  <si>
    <t>VUr2GuDkEpAXKvwVwvopcw==</t>
  </si>
  <si>
    <t>KNPLET1SII_20200217_212259.wav</t>
  </si>
  <si>
    <t>0.018447</t>
  </si>
  <si>
    <t>13.438664</t>
  </si>
  <si>
    <t>51721.324</t>
  </si>
  <si>
    <t>63245.793</t>
  </si>
  <si>
    <t>82172.539</t>
  </si>
  <si>
    <t>1.128685</t>
  </si>
  <si>
    <t>TB+15oEm+GdG905nspGRIg==</t>
  </si>
  <si>
    <t>KNPLET1SII_20200217_213654.wav</t>
  </si>
  <si>
    <t>0.001853</t>
  </si>
  <si>
    <t>14.978485</t>
  </si>
  <si>
    <t>46616.406</t>
  </si>
  <si>
    <t>54426.34</t>
  </si>
  <si>
    <t>68909.984</t>
  </si>
  <si>
    <t>0.867652</t>
  </si>
  <si>
    <t>fRK6zIgWhqOGJ1dEU/UzNw==</t>
  </si>
  <si>
    <t>KNPLET1SII_20200217_213131.wav</t>
  </si>
  <si>
    <t>0.013749</t>
  </si>
  <si>
    <t>13.519825</t>
  </si>
  <si>
    <t>47294.289</t>
  </si>
  <si>
    <t>54465.613</t>
  </si>
  <si>
    <t>72859.617</t>
  </si>
  <si>
    <t>0.935695</t>
  </si>
  <si>
    <t>jOhX4ZiPUPKR5uGrqzY+xw==</t>
  </si>
  <si>
    <t>KNPLET1SII_20200217_213529.wav</t>
  </si>
  <si>
    <t>0.074432</t>
  </si>
  <si>
    <t>14.213339</t>
  </si>
  <si>
    <t>53485.648</t>
  </si>
  <si>
    <t>63209.246</t>
  </si>
  <si>
    <t>79350.523</t>
  </si>
  <si>
    <t>1.062708</t>
  </si>
  <si>
    <t>inPphkVWKhH2IVJ0XNHg/g==</t>
  </si>
  <si>
    <t>KNPLET1SII_20200217_213455.wav</t>
  </si>
  <si>
    <t>0.026062</t>
  </si>
  <si>
    <t>14.942186</t>
  </si>
  <si>
    <t>50592.918</t>
  </si>
  <si>
    <t>59813.113</t>
  </si>
  <si>
    <t>76131.734</t>
  </si>
  <si>
    <t>0.943891</t>
  </si>
  <si>
    <t>Qz8b8kd4s3Mjxoo8vFtGgA==</t>
  </si>
  <si>
    <t>KNPLET1SII_20200217_213819.wav</t>
  </si>
  <si>
    <t>0.022747</t>
  </si>
  <si>
    <t>14.954051</t>
  </si>
  <si>
    <t>45914.07</t>
  </si>
  <si>
    <t>55041.125</t>
  </si>
  <si>
    <t>67697.75</t>
  </si>
  <si>
    <t>0.858927</t>
  </si>
  <si>
    <t>0K6FYMB3DB1+DHETKzIFaA==</t>
  </si>
  <si>
    <t>KNPLET1SII_20200217_213910.wav</t>
  </si>
  <si>
    <t>0.058564</t>
  </si>
  <si>
    <t>14.879105</t>
  </si>
  <si>
    <t>44204.148</t>
  </si>
  <si>
    <t>53412.414</t>
  </si>
  <si>
    <t>66499.438</t>
  </si>
  <si>
    <t>0.864537</t>
  </si>
  <si>
    <t>wNzcVUpVCrXJoc/30BwMTw==</t>
  </si>
  <si>
    <t>KNPLET1SII_20200217_221226.wav</t>
  </si>
  <si>
    <t>0.003199</t>
  </si>
  <si>
    <t>14.869055</t>
  </si>
  <si>
    <t>36643.277</t>
  </si>
  <si>
    <t>45698.789</t>
  </si>
  <si>
    <t>60721.512</t>
  </si>
  <si>
    <t>0.637509</t>
  </si>
  <si>
    <t>ByhI//ci/iHt+6OOEyXdBA==</t>
  </si>
  <si>
    <t>KNPLET1SII_20200217_204942.wav</t>
  </si>
  <si>
    <t>14.99853</t>
  </si>
  <si>
    <t>37503.648</t>
  </si>
  <si>
    <t>46554.344</t>
  </si>
  <si>
    <t>61134.609</t>
  </si>
  <si>
    <t>0.582833</t>
  </si>
  <si>
    <t>7nRl6897W8jotQ4pAY/SDA==</t>
  </si>
  <si>
    <t>KNPLET1SII_20200217_233218.wav</t>
  </si>
  <si>
    <t>14.993903</t>
  </si>
  <si>
    <t>33013.762</t>
  </si>
  <si>
    <t>40266.031</t>
  </si>
  <si>
    <t>51919.434</t>
  </si>
  <si>
    <t>0.595255</t>
  </si>
  <si>
    <t>guAmcU9Edbc8rFqZqhENiw==</t>
  </si>
  <si>
    <t>KNPLET1SII_20200217_223319.wav</t>
  </si>
  <si>
    <t>0.007187</t>
  </si>
  <si>
    <t>14.984351</t>
  </si>
  <si>
    <t>34338.398</t>
  </si>
  <si>
    <t>41455.141</t>
  </si>
  <si>
    <t>53173.785</t>
  </si>
  <si>
    <t>0.600466</t>
  </si>
  <si>
    <t>etLvGVKMxXyTU4ianoBTSg==</t>
  </si>
  <si>
    <t>KNPLET1SII_20200217_223336.wav</t>
  </si>
  <si>
    <t>0.039785</t>
  </si>
  <si>
    <t>14.944791</t>
  </si>
  <si>
    <t>38472.227</t>
  </si>
  <si>
    <t>45788.941</t>
  </si>
  <si>
    <t>57790.086</t>
  </si>
  <si>
    <t>0.655175</t>
  </si>
  <si>
    <t>HiRM7t0iDaO9t7+rvMi14A==</t>
  </si>
  <si>
    <t>KNPLET1SII_20200217_205153.wav</t>
  </si>
  <si>
    <t>0.003116</t>
  </si>
  <si>
    <t>14.930649</t>
  </si>
  <si>
    <t>37474.516</t>
  </si>
  <si>
    <t>46869.656</t>
  </si>
  <si>
    <t>62445.172</t>
  </si>
  <si>
    <t>0.667479</t>
  </si>
  <si>
    <t>/CDWu4pNz/RrRrTqCefO2Q==</t>
  </si>
  <si>
    <t>KNPLET1SII_20200217_211526.wav</t>
  </si>
  <si>
    <t>0.003179</t>
  </si>
  <si>
    <t>14.990102</t>
  </si>
  <si>
    <t>57311.711</t>
  </si>
  <si>
    <t>67055.508</t>
  </si>
  <si>
    <t>82900.016</t>
  </si>
  <si>
    <t>1.12547</t>
  </si>
  <si>
    <t>9IQHHeo75Ug2UWKOSGxcBw==</t>
  </si>
  <si>
    <t>KNPLET1SII_20200217_211327.wav</t>
  </si>
  <si>
    <t>0.005055</t>
  </si>
  <si>
    <t>14.860017</t>
  </si>
  <si>
    <t>53424.195</t>
  </si>
  <si>
    <t>64524.988</t>
  </si>
  <si>
    <t>82935.617</t>
  </si>
  <si>
    <t>1.133163</t>
  </si>
  <si>
    <t>WPRK3Ttx3nXScpg2iGaBJw==</t>
  </si>
  <si>
    <t>KNPLET1SII_20200217_212424.wav</t>
  </si>
  <si>
    <t>0.176065</t>
  </si>
  <si>
    <t>12.79603</t>
  </si>
  <si>
    <t>56186.195</t>
  </si>
  <si>
    <t>67468.203</t>
  </si>
  <si>
    <t>86982.5</t>
  </si>
  <si>
    <t>1.141435</t>
  </si>
  <si>
    <t>fyYRU37PJCphXuSYnYyNIw==</t>
  </si>
  <si>
    <t>KNPLET1SII_20200217_212441.wav</t>
  </si>
  <si>
    <t>0.028755</t>
  </si>
  <si>
    <t>12.329944</t>
  </si>
  <si>
    <t>56213.125</t>
  </si>
  <si>
    <t>67755.047</t>
  </si>
  <si>
    <t>87427.555</t>
  </si>
  <si>
    <t>1.145579</t>
  </si>
  <si>
    <t>t86KGzDLc5r0Vn+qxhs8yw==</t>
  </si>
  <si>
    <t>KNPLET1SII_20200217_212333.wav</t>
  </si>
  <si>
    <t>1.684879</t>
  </si>
  <si>
    <t>12.810125</t>
  </si>
  <si>
    <t>59577.57</t>
  </si>
  <si>
    <t>72944.875</t>
  </si>
  <si>
    <t>95538.867</t>
  </si>
  <si>
    <t>1.172123</t>
  </si>
  <si>
    <t>FpxXBWsqaAx8d6r6tFGuyA==</t>
  </si>
  <si>
    <t>KNPLET1SII_20200217_212242.wav</t>
  </si>
  <si>
    <t>0.020916</t>
  </si>
  <si>
    <t>14.97156</t>
  </si>
  <si>
    <t>43808.352</t>
  </si>
  <si>
    <t>51851.109</t>
  </si>
  <si>
    <t>65830.75</t>
  </si>
  <si>
    <t>0.799409</t>
  </si>
  <si>
    <t>SYVB+L/wITDfismnFbniZA==</t>
  </si>
  <si>
    <t>KNPLET1SII_20200217_212316.wav</t>
  </si>
  <si>
    <t>0.00024</t>
  </si>
  <si>
    <t>14.920078</t>
  </si>
  <si>
    <t>48527.035</t>
  </si>
  <si>
    <t>55959.227</t>
  </si>
  <si>
    <t>72629.5</t>
  </si>
  <si>
    <t>0.89728</t>
  </si>
  <si>
    <t>qaO7ojx7UUGIEcgt2yPBuA==</t>
  </si>
  <si>
    <t>KNPLET1SII_20200217_212350.wav</t>
  </si>
  <si>
    <t>0.04617</t>
  </si>
  <si>
    <t>14.949212</t>
  </si>
  <si>
    <t>48641.918</t>
  </si>
  <si>
    <t>58276.27</t>
  </si>
  <si>
    <t>74251.742</t>
  </si>
  <si>
    <t>0.95018</t>
  </si>
  <si>
    <t>KdH+Kq14b+fUS0R3H2xR1w==</t>
  </si>
  <si>
    <t>KNPLET1SII_20200217_210728.wav</t>
  </si>
  <si>
    <t>0.004221</t>
  </si>
  <si>
    <t>13.374681</t>
  </si>
  <si>
    <t>46842.344</t>
  </si>
  <si>
    <t>57637.359</t>
  </si>
  <si>
    <t>76148.602</t>
  </si>
  <si>
    <t>0.955069</t>
  </si>
  <si>
    <t>b5L5HVyXb+oB1SJihdB5Zw==</t>
  </si>
  <si>
    <t>KNPLET1SII_20200217_211310.wav</t>
  </si>
  <si>
    <t>0.010493</t>
  </si>
  <si>
    <t>12.78074</t>
  </si>
  <si>
    <t>47064.371</t>
  </si>
  <si>
    <t>56640.316</t>
  </si>
  <si>
    <t>74424.055</t>
  </si>
  <si>
    <t>0.956788</t>
  </si>
  <si>
    <t>HFmv7JWicv3DL4fh3oozlQ==</t>
  </si>
  <si>
    <t>KNPLET1SII_20200217_210620.wav</t>
  </si>
  <si>
    <t>0.027402</t>
  </si>
  <si>
    <t>12.103638</t>
  </si>
  <si>
    <t>49656.332</t>
  </si>
  <si>
    <t>59326.531</t>
  </si>
  <si>
    <t>82314.734</t>
  </si>
  <si>
    <t>0.967323</t>
  </si>
  <si>
    <t>ljKQFc1BHJaCdopcqxLn5Q==</t>
  </si>
  <si>
    <t>KNPLET1SII_20200217_213438.wav</t>
  </si>
  <si>
    <t>0.011836</t>
  </si>
  <si>
    <t>14.941743</t>
  </si>
  <si>
    <t>57253.266</t>
  </si>
  <si>
    <t>66970.219</t>
  </si>
  <si>
    <t>85247.898</t>
  </si>
  <si>
    <t>1.117886</t>
  </si>
  <si>
    <t>cE/VTi/mAoQ0b8JSX1mtJw==</t>
  </si>
  <si>
    <t>KNPLET1SII_20200217_233143.wav</t>
  </si>
  <si>
    <t>0.007447</t>
  </si>
  <si>
    <t>14.991406</t>
  </si>
  <si>
    <t>34548.801</t>
  </si>
  <si>
    <t>41576.512</t>
  </si>
  <si>
    <t>55369.156</t>
  </si>
  <si>
    <t>0.728757</t>
  </si>
  <si>
    <t>sV7JmkDNzvMFS6+L/CPCCg==</t>
  </si>
  <si>
    <t>KNPLET1SII_20200217_220811.wav</t>
  </si>
  <si>
    <t>14.963074</t>
  </si>
  <si>
    <t>43904.992</t>
  </si>
  <si>
    <t>53020.211</t>
  </si>
  <si>
    <t>71952.289</t>
  </si>
  <si>
    <t>0.824871</t>
  </si>
  <si>
    <t>5do81x2uSWdaqJooiwpVZQ==</t>
  </si>
  <si>
    <t>KNPLET1SII_20200217_220828.wav</t>
  </si>
  <si>
    <t>14.97447</t>
  </si>
  <si>
    <t>36332.863</t>
  </si>
  <si>
    <t>43769.922</t>
  </si>
  <si>
    <t>62121.145</t>
  </si>
  <si>
    <t>0.691402</t>
  </si>
  <si>
    <t>V4gfJGD3S4Cq99Z8OxS8yw==</t>
  </si>
  <si>
    <t>KNPLET1SII_20200217_205625.wav</t>
  </si>
  <si>
    <t>14.987487</t>
  </si>
  <si>
    <t>39420.176</t>
  </si>
  <si>
    <t>48701.242</t>
  </si>
  <si>
    <t>68625.352</t>
  </si>
  <si>
    <t>0.667796</t>
  </si>
  <si>
    <t>gHGin+M/DU2GmlzKWeS73Q==</t>
  </si>
  <si>
    <t>KNPLET1SII_20200217_210256.wav</t>
  </si>
  <si>
    <t>14.999205</t>
  </si>
  <si>
    <t>34504.035</t>
  </si>
  <si>
    <t>42478.633</t>
  </si>
  <si>
    <t>53873.875</t>
  </si>
  <si>
    <t>0.548184</t>
  </si>
  <si>
    <t>gtSuqsask8CbFzvZG10W9g==</t>
  </si>
  <si>
    <t>KNPLET1SII_20200217_220538.wav</t>
  </si>
  <si>
    <t>0.017135</t>
  </si>
  <si>
    <t>14.970144</t>
  </si>
  <si>
    <t>34522.285</t>
  </si>
  <si>
    <t>42704.848</t>
  </si>
  <si>
    <t>57242.359</t>
  </si>
  <si>
    <t>0.49556</t>
  </si>
  <si>
    <t>D0zrKZPovQSyK92fbVOUqQ==</t>
  </si>
  <si>
    <t>KNPLET1SII_20200217_222134.wav</t>
  </si>
  <si>
    <t>0.014176</t>
  </si>
  <si>
    <t>13.230161</t>
  </si>
  <si>
    <t>42107.301</t>
  </si>
  <si>
    <t>56319.402</t>
  </si>
  <si>
    <t>76174.563</t>
  </si>
  <si>
    <t>0.862696</t>
  </si>
  <si>
    <t>Dm/IGGUDyiki6la0C9lHZg==</t>
  </si>
  <si>
    <t>KNPLET1SII_20200217_215457.wav</t>
  </si>
  <si>
    <t>0.020287</t>
  </si>
  <si>
    <t>14.219141</t>
  </si>
  <si>
    <t>45398.926</t>
  </si>
  <si>
    <t>55839.133</t>
  </si>
  <si>
    <t>75080.688</t>
  </si>
  <si>
    <t>0.874049</t>
  </si>
  <si>
    <t>M7NfYajhDSy/uGQAMhQpMQ==</t>
  </si>
  <si>
    <t>KNPLET1SII_20200217_233600.wav</t>
  </si>
  <si>
    <t>14.928479</t>
  </si>
  <si>
    <t>34227.625</t>
  </si>
  <si>
    <t>43394.156</t>
  </si>
  <si>
    <t>59231.09</t>
  </si>
  <si>
    <t>0.52807</t>
  </si>
  <si>
    <t>MF4FC09aYXB22NR2vWjP9A==</t>
  </si>
  <si>
    <t>KNPLET1SII_20200217_221536.wav</t>
  </si>
  <si>
    <t>0.005046</t>
  </si>
  <si>
    <t>14.289658</t>
  </si>
  <si>
    <t>40220.605</t>
  </si>
  <si>
    <t>50501.43</t>
  </si>
  <si>
    <t>67211.703</t>
  </si>
  <si>
    <t>0.753569</t>
  </si>
  <si>
    <t>Qri+n/XWq82HrbE13D9ZIA==</t>
  </si>
  <si>
    <t>KNPLET1SII_20200217_222640.wav</t>
  </si>
  <si>
    <t>0.007696</t>
  </si>
  <si>
    <t>14.941348</t>
  </si>
  <si>
    <t>42704.816</t>
  </si>
  <si>
    <t>54534.793</t>
  </si>
  <si>
    <t>71991.891</t>
  </si>
  <si>
    <t>0.753846</t>
  </si>
  <si>
    <t>Kx7/XOzaKMt8D4Un9S+Zcg==</t>
  </si>
  <si>
    <t>KNPLET1SII_20200217_204959.wav</t>
  </si>
  <si>
    <t>9.983211</t>
  </si>
  <si>
    <t>58490.008</t>
  </si>
  <si>
    <t>69695.984</t>
  </si>
  <si>
    <t>91151.18</t>
  </si>
  <si>
    <t>1.153742</t>
  </si>
  <si>
    <t>tLqxCF+0r1nqcuU/++MY6Q==</t>
  </si>
  <si>
    <t>KNPLET1SII_20200217_224803.wav</t>
  </si>
  <si>
    <t>14.942618</t>
  </si>
  <si>
    <t>33011.422</t>
  </si>
  <si>
    <t>42374.184</t>
  </si>
  <si>
    <t>58711.289</t>
  </si>
  <si>
    <t>0.458961</t>
  </si>
  <si>
    <t>v2H3TRXevE4uIr8/jsj7Cg==</t>
  </si>
  <si>
    <t>KNPLET1SII_20200217_211827.wav</t>
  </si>
  <si>
    <t>0.018693</t>
  </si>
  <si>
    <t>11.120685</t>
  </si>
  <si>
    <t>56005.078</t>
  </si>
  <si>
    <t>69404.453</t>
  </si>
  <si>
    <t>90849.156</t>
  </si>
  <si>
    <t>1.090204</t>
  </si>
  <si>
    <t>2bzdOGOcY/Z60WJdbJ6hsg==</t>
  </si>
  <si>
    <t>KNPLET1SII_20200217_232035.wav</t>
  </si>
  <si>
    <t>13.737432</t>
  </si>
  <si>
    <t>1.257797</t>
  </si>
  <si>
    <t>57617.93</t>
  </si>
  <si>
    <t>75552.391</t>
  </si>
  <si>
    <t>102315.797</t>
  </si>
  <si>
    <t>1.128126</t>
  </si>
  <si>
    <t>am5MMbQo4CJI1XiP09aC5w==</t>
  </si>
  <si>
    <t>KNPLET1SII_20200217_211719.wav</t>
  </si>
  <si>
    <t>0.003766</t>
  </si>
  <si>
    <t>13.421125</t>
  </si>
  <si>
    <t>54981.066</t>
  </si>
  <si>
    <t>68068.523</t>
  </si>
  <si>
    <t>88199.625</t>
  </si>
  <si>
    <t>1.135944</t>
  </si>
  <si>
    <t>xlCjJsyz890dAeiohIMDWg==</t>
  </si>
  <si>
    <t>KNPLET1SII_20200217_221901.wav</t>
  </si>
  <si>
    <t>0.017309</t>
  </si>
  <si>
    <t>11.789853</t>
  </si>
  <si>
    <t>53700.152</t>
  </si>
  <si>
    <t>69405.102</t>
  </si>
  <si>
    <t>92026.094</t>
  </si>
  <si>
    <t>1.137805</t>
  </si>
  <si>
    <t>VlEt6VK0nJBa2Pu9gFQkJw==</t>
  </si>
  <si>
    <t>KNPLET1SII_20200217_210455.wav</t>
  </si>
  <si>
    <t>0.000251</t>
  </si>
  <si>
    <t>14.208617</t>
  </si>
  <si>
    <t>66300.148</t>
  </si>
  <si>
    <t>82113.484</t>
  </si>
  <si>
    <t>103276.195</t>
  </si>
  <si>
    <t>1.146664</t>
  </si>
  <si>
    <t>nXgu4xDOJcJTuScvDUzLLQ==</t>
  </si>
  <si>
    <t>KNPLET1SII_20200217_210512.wav</t>
  </si>
  <si>
    <t>0.009622</t>
  </si>
  <si>
    <t>11.447111</t>
  </si>
  <si>
    <t>54764.289</t>
  </si>
  <si>
    <t>69401.852</t>
  </si>
  <si>
    <t>90080.664</t>
  </si>
  <si>
    <t>1.150846</t>
  </si>
  <si>
    <t>dvIGOD5K7RMt2ed+VXgoAg==</t>
  </si>
  <si>
    <t>KNPLET1SII_20200217_221935.wav</t>
  </si>
  <si>
    <t>0.011441</t>
  </si>
  <si>
    <t>11.49749</t>
  </si>
  <si>
    <t>55986.723</t>
  </si>
  <si>
    <t>70061.727</t>
  </si>
  <si>
    <t>92576.273</t>
  </si>
  <si>
    <t>1.160825</t>
  </si>
  <si>
    <t>ZgXCDCZlZxbJTN8tsiDVXA==</t>
  </si>
  <si>
    <t>KNPLET1SII_20200217_211452.wav</t>
  </si>
  <si>
    <t>0.007048</t>
  </si>
  <si>
    <t>12.47313</t>
  </si>
  <si>
    <t>60108.207</t>
  </si>
  <si>
    <t>74091.836</t>
  </si>
  <si>
    <t>95840.227</t>
  </si>
  <si>
    <t>1.171126</t>
  </si>
  <si>
    <t>eXZQoPBTaqTrxCz13oUFIA==</t>
  </si>
  <si>
    <t>KNPLET1SII_20200217_211628.wav</t>
  </si>
  <si>
    <t>0.056514</t>
  </si>
  <si>
    <t>8.657239</t>
  </si>
  <si>
    <t>66526.734</t>
  </si>
  <si>
    <t>86367.547</t>
  </si>
  <si>
    <t>113880.578</t>
  </si>
  <si>
    <t>1.180035</t>
  </si>
  <si>
    <t>mpMintV595bFzm2EHmxSoA==</t>
  </si>
  <si>
    <t>KNPLET1SII_20200217_210821.wav</t>
  </si>
  <si>
    <t>0.000298</t>
  </si>
  <si>
    <t>9.74256</t>
  </si>
  <si>
    <t>61668.977</t>
  </si>
  <si>
    <t>78892.375</t>
  </si>
  <si>
    <t>106444.625</t>
  </si>
  <si>
    <t>1.216078</t>
  </si>
  <si>
    <t>vbWWtXNTX0DIe0qENy8m/A==</t>
  </si>
  <si>
    <t>KNPLET1SII_20200217_211600.wav</t>
  </si>
  <si>
    <t>0.150339</t>
  </si>
  <si>
    <t>9.453985</t>
  </si>
  <si>
    <t>66678.367</t>
  </si>
  <si>
    <t>81879.266</t>
  </si>
  <si>
    <t>103363.125</t>
  </si>
  <si>
    <t>1.227569</t>
  </si>
  <si>
    <t>PCiI9gFdKucDaKxUtTyRMA==</t>
  </si>
  <si>
    <t>0.000689</t>
  </si>
  <si>
    <t>10.380901</t>
  </si>
  <si>
    <t>71283.32</t>
  </si>
  <si>
    <t>86495.547</t>
  </si>
  <si>
    <t>107024.734</t>
  </si>
  <si>
    <t>1.231391</t>
  </si>
  <si>
    <t>KNPLET1SII_20200217_211611.wav</t>
  </si>
  <si>
    <t>0.009639</t>
  </si>
  <si>
    <t>11.425779</t>
  </si>
  <si>
    <t>72553.5</t>
  </si>
  <si>
    <t>88965.234</t>
  </si>
  <si>
    <t>113065.563</t>
  </si>
  <si>
    <t>1.231493</t>
  </si>
  <si>
    <t>I359fO3PTOoVSh3PkEdkRw==</t>
  </si>
  <si>
    <t>KNPLET1SII_20200217_211702.wav</t>
  </si>
  <si>
    <t>0.049576</t>
  </si>
  <si>
    <t>13.496856</t>
  </si>
  <si>
    <t>59249.184</t>
  </si>
  <si>
    <t>71315.844</t>
  </si>
  <si>
    <t>88915.156</t>
  </si>
  <si>
    <t>0.958666</t>
  </si>
  <si>
    <t>56LjksECy9LNUN5RZSJkQA==</t>
  </si>
  <si>
    <t>KNPLET1SII_20200217_211844.wav</t>
  </si>
  <si>
    <t>0.03625</t>
  </si>
  <si>
    <t>13.367638</t>
  </si>
  <si>
    <t>51955.504</t>
  </si>
  <si>
    <t>62772.777</t>
  </si>
  <si>
    <t>81338.297</t>
  </si>
  <si>
    <t>1.128485</t>
  </si>
  <si>
    <t>n/gq8Cjswg7VJphEhFs5lw==</t>
  </si>
  <si>
    <t>KNPLET1SII_20200217_211418.wav</t>
  </si>
  <si>
    <t>0.024535</t>
  </si>
  <si>
    <t>14.970944</t>
  </si>
  <si>
    <t>47856.855</t>
  </si>
  <si>
    <t>57813.18</t>
  </si>
  <si>
    <t>74266.969</t>
  </si>
  <si>
    <t>0.954106</t>
  </si>
  <si>
    <t>3qI30QYmCOhK6nFR2BVDcw==</t>
  </si>
  <si>
    <t>KNPLET1SII_20200217_211509.wav</t>
  </si>
  <si>
    <t>0.01187</t>
  </si>
  <si>
    <t>13.148908</t>
  </si>
  <si>
    <t>46637.102</t>
  </si>
  <si>
    <t>57181.82</t>
  </si>
  <si>
    <t>77577.57</t>
  </si>
  <si>
    <t>0.961965</t>
  </si>
  <si>
    <t>CBfucj3WAIqsjw/85RWOMw==</t>
  </si>
  <si>
    <t>KNPLET1SII_20200217_211435.wav</t>
  </si>
  <si>
    <t>0.051731</t>
  </si>
  <si>
    <t>11.663795</t>
  </si>
  <si>
    <t>52812.84</t>
  </si>
  <si>
    <t>64642.441</t>
  </si>
  <si>
    <t>83646.211</t>
  </si>
  <si>
    <t>1.131748</t>
  </si>
  <si>
    <t>ZHebxXys8nGf5sf7nDmMxg==</t>
  </si>
  <si>
    <t>KNPLET1SII_20200217_232251.wav</t>
  </si>
  <si>
    <t>14.982697</t>
  </si>
  <si>
    <t>34967.449</t>
  </si>
  <si>
    <t>44614.281</t>
  </si>
  <si>
    <t>59753.441</t>
  </si>
  <si>
    <t>0.553621</t>
  </si>
  <si>
    <t>AIKfysOPgb9+oCcKq3Uqeg==</t>
  </si>
  <si>
    <t>KNPLET1SII_20200217_232143.wav</t>
  </si>
  <si>
    <t>0.041745</t>
  </si>
  <si>
    <t>14.949254</t>
  </si>
  <si>
    <t>36093.836</t>
  </si>
  <si>
    <t>42856.957</t>
  </si>
  <si>
    <t>56692.352</t>
  </si>
  <si>
    <t>0.698545</t>
  </si>
  <si>
    <t>pvjEtEB0Lmkf+PVBdUOq1A==</t>
  </si>
  <si>
    <t>KNPLET1SII_20200217_232325.wav</t>
  </si>
  <si>
    <t>14.975377</t>
  </si>
  <si>
    <t>36439.625</t>
  </si>
  <si>
    <t>46412.441</t>
  </si>
  <si>
    <t>63849.758</t>
  </si>
  <si>
    <t>0.74842</t>
  </si>
  <si>
    <t>p5EtqC3lqO7/nQaFAXmMOw==</t>
  </si>
  <si>
    <t>KNPLET1SII_20200217_232109.wav</t>
  </si>
  <si>
    <t>0.025906</t>
  </si>
  <si>
    <t>14.85497</t>
  </si>
  <si>
    <t>40726.578</t>
  </si>
  <si>
    <t>52337.508</t>
  </si>
  <si>
    <t>70424.727</t>
  </si>
  <si>
    <t>0.763423</t>
  </si>
  <si>
    <t>uQKxW365lyRRNPK3Sp+ICw==</t>
  </si>
  <si>
    <t>KNPLET1SII_20200217_214416.wav</t>
  </si>
  <si>
    <t>0.011064</t>
  </si>
  <si>
    <t>14.845878</t>
  </si>
  <si>
    <t>43744.746</t>
  </si>
  <si>
    <t>54432.828</t>
  </si>
  <si>
    <t>70743.398</t>
  </si>
  <si>
    <t>0.795786</t>
  </si>
  <si>
    <t>sKI3qHWkbcHufRKwUwLGaw==</t>
  </si>
  <si>
    <t>KNPLET1SII_20200217_221644.wav</t>
  </si>
  <si>
    <t>0.000376</t>
  </si>
  <si>
    <t>12.677998</t>
  </si>
  <si>
    <t>47243.234</t>
  </si>
  <si>
    <t>56901.945</t>
  </si>
  <si>
    <t>77416.008</t>
  </si>
  <si>
    <t>0.925867</t>
  </si>
  <si>
    <t>taqaY3tLMHX13jWRh6tm5g==</t>
  </si>
  <si>
    <t>KNPLET1SII_20200217_210946.wav</t>
  </si>
  <si>
    <t>0.001136</t>
  </si>
  <si>
    <t>12.454412</t>
  </si>
  <si>
    <t>46452.633</t>
  </si>
  <si>
    <t>56688.586</t>
  </si>
  <si>
    <t>81042.195</t>
  </si>
  <si>
    <t>0.926195</t>
  </si>
  <si>
    <t>8pvqhMIcEaJfBRjeb5f23Q==</t>
  </si>
  <si>
    <t>KNPLET1SII_20200217_221701.wav</t>
  </si>
  <si>
    <t>11.219752</t>
  </si>
  <si>
    <t>49592.699</t>
  </si>
  <si>
    <t>60432.637</t>
  </si>
  <si>
    <t>81396.781</t>
  </si>
  <si>
    <t>1.020265</t>
  </si>
  <si>
    <t>b4KRmTZe1VU31FflHwP6rQ==</t>
  </si>
  <si>
    <t>KNPLET1SII_20200217_210711.wav</t>
  </si>
  <si>
    <t>0.045329</t>
  </si>
  <si>
    <t>13.478139</t>
  </si>
  <si>
    <t>50003.094</t>
  </si>
  <si>
    <t>58918.113</t>
  </si>
  <si>
    <t>80635.063</t>
  </si>
  <si>
    <t>1.031327</t>
  </si>
  <si>
    <t>JYnKtAeqPFhs02TmhXLhjA==</t>
  </si>
  <si>
    <t>KNPLET1SII_20200217_211753.wav</t>
  </si>
  <si>
    <t>0.003013</t>
  </si>
  <si>
    <t>12.125926</t>
  </si>
  <si>
    <t>51971.457</t>
  </si>
  <si>
    <t>65075.586</t>
  </si>
  <si>
    <t>83683.477</t>
  </si>
  <si>
    <t>1.031676</t>
  </si>
  <si>
    <t>TxcbxsInGNZWWc0QsF4p9g==</t>
  </si>
  <si>
    <t>KNPLET1SII_20200217_233235.wav</t>
  </si>
  <si>
    <t>0.000379</t>
  </si>
  <si>
    <t>14.948133</t>
  </si>
  <si>
    <t>35873.973</t>
  </si>
  <si>
    <t>47291.043</t>
  </si>
  <si>
    <t>63852.691</t>
  </si>
  <si>
    <t>0.603905</t>
  </si>
  <si>
    <t>nr3TFERtU1GoEINwiAadSQ==</t>
  </si>
  <si>
    <t>KNPLET1SII_20200217_232342.wav</t>
  </si>
  <si>
    <t>0.014925</t>
  </si>
  <si>
    <t>14.981291</t>
  </si>
  <si>
    <t>37440.332</t>
  </si>
  <si>
    <t>48163.172</t>
  </si>
  <si>
    <t>66652.742</t>
  </si>
  <si>
    <t>0.707686</t>
  </si>
  <si>
    <t>AnOfciJzZ6gZZTIgp6HDKQ==</t>
  </si>
  <si>
    <t>KNPLET1SII_20200217_212407.wav</t>
  </si>
  <si>
    <t>14.978524</t>
  </si>
  <si>
    <t>54722.391</t>
  </si>
  <si>
    <t>64251.039</t>
  </si>
  <si>
    <t>79188.547</t>
  </si>
  <si>
    <t>1.081846</t>
  </si>
  <si>
    <t>hJgYg+PHIdmYXJ0xxHn8nQ==</t>
  </si>
  <si>
    <t>KNPLET1SII_20200217_213057.wav</t>
  </si>
  <si>
    <t>14.7755</t>
  </si>
  <si>
    <t>54992.559</t>
  </si>
  <si>
    <t>64668.438</t>
  </si>
  <si>
    <t>81002.438</t>
  </si>
  <si>
    <t>1.012118</t>
  </si>
  <si>
    <t>8aOK5ufRSSjJnjgL4+/kSQ==</t>
  </si>
  <si>
    <t>KNPLET1SII_20200217_211003.wav</t>
  </si>
  <si>
    <t>14.983733</t>
  </si>
  <si>
    <t>40563.91</t>
  </si>
  <si>
    <t>48734.266</t>
  </si>
  <si>
    <t>64154.391</t>
  </si>
  <si>
    <t>0.617037</t>
  </si>
  <si>
    <t>qy6Vwmmio7kwt9wSqR2YvQ==</t>
  </si>
  <si>
    <t>KNPLET1SII_20200217_213023.wav</t>
  </si>
  <si>
    <t>0.008772</t>
  </si>
  <si>
    <t>13.759576</t>
  </si>
  <si>
    <t>47740.039</t>
  </si>
  <si>
    <t>57702.434</t>
  </si>
  <si>
    <t>74924.242</t>
  </si>
  <si>
    <t>0.917154</t>
  </si>
  <si>
    <t>EyGj5+9AJaXtemQPE+s7OA==</t>
  </si>
  <si>
    <t>KNPLET1SII_20200217_213114.wav</t>
  </si>
  <si>
    <t>0.021489</t>
  </si>
  <si>
    <t>14.974292</t>
  </si>
  <si>
    <t>46129.219</t>
  </si>
  <si>
    <t>53737.754</t>
  </si>
  <si>
    <t>68682.219</t>
  </si>
  <si>
    <t>0.805405</t>
  </si>
  <si>
    <t>XvTES08U1q1e2LTMyvYJcQ==</t>
  </si>
  <si>
    <t>KNPLET1SII_20200217_212805.wav</t>
  </si>
  <si>
    <t>0.014146</t>
  </si>
  <si>
    <t>13.446351</t>
  </si>
  <si>
    <t>55482.594</t>
  </si>
  <si>
    <t>65167.313</t>
  </si>
  <si>
    <t>81952.148</t>
  </si>
  <si>
    <t>0.990602</t>
  </si>
  <si>
    <t>o1U51+2CGagL8xkE22tZaw==</t>
  </si>
  <si>
    <t>KNPLET1SII_20200217_212714.wav</t>
  </si>
  <si>
    <t>0.001607</t>
  </si>
  <si>
    <t>13.204298</t>
  </si>
  <si>
    <t>53411.078</t>
  </si>
  <si>
    <t>65541.219</t>
  </si>
  <si>
    <t>83765.117</t>
  </si>
  <si>
    <t>1.053907</t>
  </si>
  <si>
    <t>mWp2e/FzT17thmo4jcg4oQ==</t>
  </si>
  <si>
    <t>KNPLET1SII_20200217_213205.wav</t>
  </si>
  <si>
    <t>0.063169</t>
  </si>
  <si>
    <t>14.18005</t>
  </si>
  <si>
    <t>47537.711</t>
  </si>
  <si>
    <t>56660.836</t>
  </si>
  <si>
    <t>76468.25</t>
  </si>
  <si>
    <t>0.92302</t>
  </si>
  <si>
    <t>PMCFnCp4RlaFacUplXQFxA==</t>
  </si>
  <si>
    <t>KNPLET1SII_20200217_211344.wav</t>
  </si>
  <si>
    <t>14.970754</t>
  </si>
  <si>
    <t>47573.348</t>
  </si>
  <si>
    <t>57086.934</t>
  </si>
  <si>
    <t>70528.734</t>
  </si>
  <si>
    <t>1.021645</t>
  </si>
  <si>
    <t>4h6sF7xj4y4AJ2KPL0miyQ==</t>
  </si>
  <si>
    <t>KNPLET1SII_20200217_210603.wav</t>
  </si>
  <si>
    <t>13.780308</t>
  </si>
  <si>
    <t>51961.563</t>
  </si>
  <si>
    <t>63631.965</t>
  </si>
  <si>
    <t>82673.617</t>
  </si>
  <si>
    <t>1.070742</t>
  </si>
  <si>
    <t>U3/nqAFjPTBgW2wBFaearQ==</t>
  </si>
  <si>
    <t>KNPLET1SII_20200217_211736.wav</t>
  </si>
  <si>
    <t>0.003259</t>
  </si>
  <si>
    <t>12.233421</t>
  </si>
  <si>
    <t>53241.215</t>
  </si>
  <si>
    <t>65484.813</t>
  </si>
  <si>
    <t>86005.914</t>
  </si>
  <si>
    <t>1.108702</t>
  </si>
  <si>
    <t>uCnpCZogm1Rrb3Ogm6yL5A==</t>
  </si>
  <si>
    <t>KNPLET1SII_20200217_212043.wav</t>
  </si>
  <si>
    <t>0.000399</t>
  </si>
  <si>
    <t>14.955191</t>
  </si>
  <si>
    <t>34191.137</t>
  </si>
  <si>
    <t>41233.879</t>
  </si>
  <si>
    <t>52264.688</t>
  </si>
  <si>
    <t>0.631691</t>
  </si>
  <si>
    <t>ZSGfYTTTrfP5BhmPR2Hkdw==</t>
  </si>
  <si>
    <t>KNPLET1SII_20200217_211952.wav</t>
  </si>
  <si>
    <t>14.083313</t>
  </si>
  <si>
    <t>39733.961</t>
  </si>
  <si>
    <t>48106.883</t>
  </si>
  <si>
    <t>63846.496</t>
  </si>
  <si>
    <t>0.774601</t>
  </si>
  <si>
    <t>OoESqB5uZ4OHuBW0lvduGw==</t>
  </si>
  <si>
    <t>KNPLET1SII_20200217_223353.wav</t>
  </si>
  <si>
    <t>0.023105</t>
  </si>
  <si>
    <t>10.103378</t>
  </si>
  <si>
    <t>46169.836</t>
  </si>
  <si>
    <t>58326.379</t>
  </si>
  <si>
    <t>77586.617</t>
  </si>
  <si>
    <t>1.037772</t>
  </si>
  <si>
    <t>z7ogK3A4ir/hS3uSTK3z5Q==</t>
  </si>
  <si>
    <t>KNPLET1SII_20200217_212117.wav</t>
  </si>
  <si>
    <t>0.082301</t>
  </si>
  <si>
    <t>14.906416</t>
  </si>
  <si>
    <t>39331.684</t>
  </si>
  <si>
    <t>48405.188</t>
  </si>
  <si>
    <t>65291.523</t>
  </si>
  <si>
    <t>0.606828</t>
  </si>
  <si>
    <t>zdHlETtC8F0SVG8OAzxhnw==</t>
  </si>
  <si>
    <t>KNPLET1SII_20200217_221752.wav</t>
  </si>
  <si>
    <t>12.72944</t>
  </si>
  <si>
    <t>44810.031</t>
  </si>
  <si>
    <t>54866.801</t>
  </si>
  <si>
    <t>73082.961</t>
  </si>
  <si>
    <t>0.853142</t>
  </si>
  <si>
    <t>Rgm3ajwSxn9gWqxuyp76hg==</t>
  </si>
  <si>
    <t>KNPLET1SII_20200217_221735.wav</t>
  </si>
  <si>
    <t>0.008618</t>
  </si>
  <si>
    <t>11.942329</t>
  </si>
  <si>
    <t>46046.316</t>
  </si>
  <si>
    <t>55575.184</t>
  </si>
  <si>
    <t>73590.648</t>
  </si>
  <si>
    <t>0.914265</t>
  </si>
  <si>
    <t>qRG8nxY26N7qiD06PatHqg==</t>
  </si>
  <si>
    <t>KNPLET1SII_20200217_214507.wav</t>
  </si>
  <si>
    <t>0.001046</t>
  </si>
  <si>
    <t>14.99249</t>
  </si>
  <si>
    <t>36905.113</t>
  </si>
  <si>
    <t>46281.105</t>
  </si>
  <si>
    <t>60390.313</t>
  </si>
  <si>
    <t>Gf8T6R9X15dVUhP/yYnFkg==</t>
  </si>
  <si>
    <t>KNPLET1SII_20200217_220720.wav</t>
  </si>
  <si>
    <t>0.073667</t>
  </si>
  <si>
    <t>14.904609</t>
  </si>
  <si>
    <t>37201.453</t>
  </si>
  <si>
    <t>48234.805</t>
  </si>
  <si>
    <t>67624.383</t>
  </si>
  <si>
    <t>0.575799</t>
  </si>
  <si>
    <t>8juR+UKIqdnmpiO5/gJ5yw==</t>
  </si>
  <si>
    <t>KNPLET1SII_20200217_215514.wav</t>
  </si>
  <si>
    <t>0.004376</t>
  </si>
  <si>
    <t>13.355256</t>
  </si>
  <si>
    <t>50290.863</t>
  </si>
  <si>
    <t>62022.75</t>
  </si>
  <si>
    <t>80507.688</t>
  </si>
  <si>
    <t>1.037747</t>
  </si>
  <si>
    <t>vuU3IDvAUN1nZCt80DhJsw==</t>
  </si>
  <si>
    <t>KNPLET1SII_20200217_221408.wav</t>
  </si>
  <si>
    <t>11.433435</t>
  </si>
  <si>
    <t>50616.633</t>
  </si>
  <si>
    <t>61831.297</t>
  </si>
  <si>
    <t>83398.352</t>
  </si>
  <si>
    <t>1.038533</t>
  </si>
  <si>
    <t>NgF+xIX2QIdu8RpCEbsuOA==</t>
  </si>
  <si>
    <t>KNPLET1SII_20200217_212151.wav</t>
  </si>
  <si>
    <t>14.709805</t>
  </si>
  <si>
    <t>42472.234</t>
  </si>
  <si>
    <t>50849.758</t>
  </si>
  <si>
    <t>67611.375</t>
  </si>
  <si>
    <t>0.735865</t>
  </si>
  <si>
    <t>it0vAXizEf4NMl7O6LbEKw==</t>
  </si>
  <si>
    <t>KNPLET1SII_20200217_212134.wav</t>
  </si>
  <si>
    <t>12.161993</t>
  </si>
  <si>
    <t>41986.023</t>
  </si>
  <si>
    <t>53602.715</t>
  </si>
  <si>
    <t>72232.391</t>
  </si>
  <si>
    <t>0.812074</t>
  </si>
  <si>
    <t>+ApnVvb2OWwwVCKxDKfpNQ==</t>
  </si>
  <si>
    <t>KNPLET1SII_20200217_223302.wav</t>
  </si>
  <si>
    <t>0.024868</t>
  </si>
  <si>
    <t>14.954352</t>
  </si>
  <si>
    <t>39115.363</t>
  </si>
  <si>
    <t>47162.688</t>
  </si>
  <si>
    <t>62038.133</t>
  </si>
  <si>
    <t>0.716443</t>
  </si>
  <si>
    <t>3+dPJ6WfxoDTFH3ECAuEjw==</t>
  </si>
  <si>
    <t>KNPLET1SII_20200217_222657.wav</t>
  </si>
  <si>
    <t>0.080546</t>
  </si>
  <si>
    <t>14.915075</t>
  </si>
  <si>
    <t>39399.199</t>
  </si>
  <si>
    <t>48578.371</t>
  </si>
  <si>
    <t>65470.043</t>
  </si>
  <si>
    <t>0.707338</t>
  </si>
  <si>
    <t>ge/qh8s2dW5bzeVT0RN41A==</t>
  </si>
  <si>
    <t>KNPLET1SII_20200217_213512.wav</t>
  </si>
  <si>
    <t>0.000772</t>
  </si>
  <si>
    <t>14.808414</t>
  </si>
  <si>
    <t>56206.969</t>
  </si>
  <si>
    <t>66015.727</t>
  </si>
  <si>
    <t>81627.656</t>
  </si>
  <si>
    <t>1.026365</t>
  </si>
  <si>
    <t>ns/3ek2yINKqIBHMefHxgA==</t>
  </si>
  <si>
    <t>KNPLET1SII_20200217_221317.wav</t>
  </si>
  <si>
    <t>0.05996</t>
  </si>
  <si>
    <t>13.971833</t>
  </si>
  <si>
    <t>41988.539</t>
  </si>
  <si>
    <t>51086.203</t>
  </si>
  <si>
    <t>68488.383</t>
  </si>
  <si>
    <t>0.776822</t>
  </si>
  <si>
    <t>EPTHOT +PIPRUS</t>
  </si>
  <si>
    <t>OyVa2lZWGkcgl7RBW7ATMQ==</t>
  </si>
  <si>
    <t>KNPLET1SII_20200217_233759.wav</t>
  </si>
  <si>
    <t>14.993286</t>
  </si>
  <si>
    <t>31378.479</t>
  </si>
  <si>
    <t>38410.695</t>
  </si>
  <si>
    <t>51570.832</t>
  </si>
  <si>
    <t>0.574221</t>
  </si>
  <si>
    <t>lP1pJRxN/loi0p6VcSkJRw==</t>
  </si>
  <si>
    <t>14.099001</t>
  </si>
  <si>
    <t>0.836649</t>
  </si>
  <si>
    <t>28883.467</t>
  </si>
  <si>
    <t>33282.063</t>
  </si>
  <si>
    <t>41355.637</t>
  </si>
  <si>
    <t>0.26904</t>
  </si>
  <si>
    <t>KNPLET1SII_20200218_004554.wav</t>
  </si>
  <si>
    <t>0.103363</t>
  </si>
  <si>
    <t>5.938991</t>
  </si>
  <si>
    <t>30257.445</t>
  </si>
  <si>
    <t>38961.18</t>
  </si>
  <si>
    <t>51942.316</t>
  </si>
  <si>
    <t>0.28681</t>
  </si>
  <si>
    <t>dpLxGH/2oQm64b1nyKxnMA==</t>
  </si>
  <si>
    <t>KNPLET1SII_20200218_005157.wav</t>
  </si>
  <si>
    <t>0.103745</t>
  </si>
  <si>
    <t>5.104659</t>
  </si>
  <si>
    <t>27874.277</t>
  </si>
  <si>
    <t>34989.719</t>
  </si>
  <si>
    <t>46243.332</t>
  </si>
  <si>
    <t>0.287724</t>
  </si>
  <si>
    <t>n9E8hekJdOzu/oAvvBhm2w==</t>
  </si>
  <si>
    <t>KNPLET1SII_20200217_225922.wav</t>
  </si>
  <si>
    <t>2.312357</t>
  </si>
  <si>
    <t>27987.566</t>
  </si>
  <si>
    <t>34554.086</t>
  </si>
  <si>
    <t>44711.496</t>
  </si>
  <si>
    <t>0.298236</t>
  </si>
  <si>
    <t>m9runWanBe/0wXl21d8SDg==</t>
  </si>
  <si>
    <t>KNPLET1SII_20200217_195654.wav</t>
  </si>
  <si>
    <t>14.710787</t>
  </si>
  <si>
    <t>27507.207</t>
  </si>
  <si>
    <t>35162.129</t>
  </si>
  <si>
    <t>47368.93</t>
  </si>
  <si>
    <t>0.302762</t>
  </si>
  <si>
    <t>a9uDtJV7cvMnuE3wj68iRQ==</t>
  </si>
  <si>
    <t>KNPLET1SII_20200217_203356.wav</t>
  </si>
  <si>
    <t>7.927538</t>
  </si>
  <si>
    <t>0.741356</t>
  </si>
  <si>
    <t>28965.717</t>
  </si>
  <si>
    <t>34602.777</t>
  </si>
  <si>
    <t>45260.492</t>
  </si>
  <si>
    <t>0.322816</t>
  </si>
  <si>
    <t>o8BGaVShUbj/cy3sIrh/9Q==</t>
  </si>
  <si>
    <t>KNPLET1SII_20200217_194127.wav</t>
  </si>
  <si>
    <t>2.315648</t>
  </si>
  <si>
    <t>24809.861</t>
  </si>
  <si>
    <t>32191.322</t>
  </si>
  <si>
    <t>44351.777</t>
  </si>
  <si>
    <t>0.325914</t>
  </si>
  <si>
    <t>/kclRYW38toiv/yp/zpf7g==</t>
  </si>
  <si>
    <t>KNPLET1SII_20200217_235720.wav</t>
  </si>
  <si>
    <t>14.958494</t>
  </si>
  <si>
    <t>27177.25</t>
  </si>
  <si>
    <t>36718.781</t>
  </si>
  <si>
    <t>50789.16</t>
  </si>
  <si>
    <t>0.348254</t>
  </si>
  <si>
    <t>ta1gkXNyHapMFsylmulwZw==</t>
  </si>
  <si>
    <t>KNPLET1SII_20200218_004925.wav</t>
  </si>
  <si>
    <t>1.369873</t>
  </si>
  <si>
    <t>30396.158</t>
  </si>
  <si>
    <t>36904.344</t>
  </si>
  <si>
    <t>47490.766</t>
  </si>
  <si>
    <t>0.34988</t>
  </si>
  <si>
    <t>QvY5vF9x0fZk/Q1M3wF8PA==</t>
  </si>
  <si>
    <t>KNPLET1SII_20200217_235828.wav</t>
  </si>
  <si>
    <t>1.575537</t>
  </si>
  <si>
    <t>29616.688</t>
  </si>
  <si>
    <t>35760.727</t>
  </si>
  <si>
    <t>43101.672</t>
  </si>
  <si>
    <t>0.355404</t>
  </si>
  <si>
    <t>pna1aYndLC+DvL9w+TAYXw==</t>
  </si>
  <si>
    <t>5.735805</t>
  </si>
  <si>
    <t>0.419052</t>
  </si>
  <si>
    <t>31818.721</t>
  </si>
  <si>
    <t>35628.707</t>
  </si>
  <si>
    <t>41428.422</t>
  </si>
  <si>
    <t>0.356638</t>
  </si>
  <si>
    <t>KNPLET1SII_20200217_230220.wav</t>
  </si>
  <si>
    <t>0.52106</t>
  </si>
  <si>
    <t>14.436146</t>
  </si>
  <si>
    <t>27684.635</t>
  </si>
  <si>
    <t>35882.27</t>
  </si>
  <si>
    <t>49337.215</t>
  </si>
  <si>
    <t>0.357144</t>
  </si>
  <si>
    <t>//tRcHkS1Lav+5hswA0jvA==</t>
  </si>
  <si>
    <t>KNPLET1SII_20200218_002839.wav</t>
  </si>
  <si>
    <t>2.342421</t>
  </si>
  <si>
    <t>7.799405</t>
  </si>
  <si>
    <t>27476.887</t>
  </si>
  <si>
    <t>35767.922</t>
  </si>
  <si>
    <t>46710.035</t>
  </si>
  <si>
    <t>aYc6QIowWWlRY/NZfH93Kg==</t>
  </si>
  <si>
    <t>KNPLET1SII_20200218_010044.wav</t>
  </si>
  <si>
    <t>14.877957</t>
  </si>
  <si>
    <t>27254.941</t>
  </si>
  <si>
    <t>35450.063</t>
  </si>
  <si>
    <t>47237.59</t>
  </si>
  <si>
    <t>0.36131</t>
  </si>
  <si>
    <t>UhrP1MmN2cgeJjIPko6lCQ==</t>
  </si>
  <si>
    <t>KNPLET1SII_20200218_005006.wav</t>
  </si>
  <si>
    <t>9.48736</t>
  </si>
  <si>
    <t>29592.674</t>
  </si>
  <si>
    <t>36892.078</t>
  </si>
  <si>
    <t>47821.008</t>
  </si>
  <si>
    <t>0.365232</t>
  </si>
  <si>
    <t>TkZ3ncVjEvSeGbdCh9QKmA==</t>
  </si>
  <si>
    <t>KNPLET1SII_20200218_004225.wav</t>
  </si>
  <si>
    <t>2.507815</t>
  </si>
  <si>
    <t>1.417749</t>
  </si>
  <si>
    <t>30004.453</t>
  </si>
  <si>
    <t>36652.012</t>
  </si>
  <si>
    <t>46729.305</t>
  </si>
  <si>
    <t>0.366244</t>
  </si>
  <si>
    <t>//WUr0+dsU17z5BH3zUrcQ==</t>
  </si>
  <si>
    <t>KNPLET1SII_20200218_000519.wav</t>
  </si>
  <si>
    <t>13.636676</t>
  </si>
  <si>
    <t>1.258168</t>
  </si>
  <si>
    <t>30883.65</t>
  </si>
  <si>
    <t>34531.598</t>
  </si>
  <si>
    <t>42859.746</t>
  </si>
  <si>
    <t>0.37279</t>
  </si>
  <si>
    <t>gFZEHyPvNRG2oGcXUFKh+A==</t>
  </si>
  <si>
    <t>KNPLET1SII_20200218_003336.wav</t>
  </si>
  <si>
    <t>0.03646</t>
  </si>
  <si>
    <t>5.142359</t>
  </si>
  <si>
    <t>29988.662</t>
  </si>
  <si>
    <t>36812.949</t>
  </si>
  <si>
    <t>45700.441</t>
  </si>
  <si>
    <t>0.374117</t>
  </si>
  <si>
    <t>a03YVxTEo//R9SoZbLL8hg==</t>
  </si>
  <si>
    <t>3.926092</t>
  </si>
  <si>
    <t>30164.822</t>
  </si>
  <si>
    <t>40845.063</t>
  </si>
  <si>
    <t>53960.07</t>
  </si>
  <si>
    <t>0.374828</t>
  </si>
  <si>
    <t>KNPLET1SII_20200218_002822.wav</t>
  </si>
  <si>
    <t>0.014745</t>
  </si>
  <si>
    <t>14.160689</t>
  </si>
  <si>
    <t>27223.865</t>
  </si>
  <si>
    <t>36389.992</t>
  </si>
  <si>
    <t>48161.031</t>
  </si>
  <si>
    <t>0.384786</t>
  </si>
  <si>
    <t>wb0iJL+WEWTToAvtjiobnQ==</t>
  </si>
  <si>
    <t>KNPLET1SII_20200217_204253.wav</t>
  </si>
  <si>
    <t>3.277361</t>
  </si>
  <si>
    <t>28708.625</t>
  </si>
  <si>
    <t>34808.691</t>
  </si>
  <si>
    <t>47446.613</t>
  </si>
  <si>
    <t>0.392913</t>
  </si>
  <si>
    <t>ZoIYOJZsdfDfCgSkqsOEuA==</t>
  </si>
  <si>
    <t>KNPLET1SII_20200217_195259.wav</t>
  </si>
  <si>
    <t>1.964184</t>
  </si>
  <si>
    <t>6.418407</t>
  </si>
  <si>
    <t>28158.482</t>
  </si>
  <si>
    <t>35216.672</t>
  </si>
  <si>
    <t>45329.996</t>
  </si>
  <si>
    <t>0.399596</t>
  </si>
  <si>
    <t>js/Eb3oDL7wtUp/RvmhDfw==</t>
  </si>
  <si>
    <t>KNPLET1SII_20200217_225610.wav</t>
  </si>
  <si>
    <t>0.423592</t>
  </si>
  <si>
    <t>30685.244</t>
  </si>
  <si>
    <t>34547.848</t>
  </si>
  <si>
    <t>40371.52</t>
  </si>
  <si>
    <t>0.40491</t>
  </si>
  <si>
    <t>4HKIKzWSQ7nl7AvSzc2pIQ==</t>
  </si>
  <si>
    <t>0.000392</t>
  </si>
  <si>
    <t>3.75754</t>
  </si>
  <si>
    <t>28760.057</t>
  </si>
  <si>
    <t>35019.172</t>
  </si>
  <si>
    <t>48626.008</t>
  </si>
  <si>
    <t>0.405073</t>
  </si>
  <si>
    <t>KNPLET1SII_20200217_230203.wav</t>
  </si>
  <si>
    <t>14.881619</t>
  </si>
  <si>
    <t>29662.98</t>
  </si>
  <si>
    <t>37940.266</t>
  </si>
  <si>
    <t>51832.668</t>
  </si>
  <si>
    <t>0.415153</t>
  </si>
  <si>
    <t>Uz/+UzNm322Lai7bYpOwbQ==</t>
  </si>
  <si>
    <t>KNPLET1SII_20200218_001828.wav</t>
  </si>
  <si>
    <t>2.242572</t>
  </si>
  <si>
    <t>1.035932</t>
  </si>
  <si>
    <t>31583.025</t>
  </si>
  <si>
    <t>35681.59</t>
  </si>
  <si>
    <t>43200.914</t>
  </si>
  <si>
    <t>0.415954</t>
  </si>
  <si>
    <t>u8ITzJw4pT/StJVCNZ15lg==</t>
  </si>
  <si>
    <t>KNPLET1SII_20200218_020119.wav</t>
  </si>
  <si>
    <t>7.253389</t>
  </si>
  <si>
    <t>26819.633</t>
  </si>
  <si>
    <t>35035.848</t>
  </si>
  <si>
    <t>47509.449</t>
  </si>
  <si>
    <t>0.417557</t>
  </si>
  <si>
    <t>bpwXp0owCnZmHCITn6bx9w==</t>
  </si>
  <si>
    <t>KNPLET1SII_20200217_234729.wav</t>
  </si>
  <si>
    <t>0.02326</t>
  </si>
  <si>
    <t>7.104068</t>
  </si>
  <si>
    <t>30671.514</t>
  </si>
  <si>
    <t>41303.621</t>
  </si>
  <si>
    <t>56984.574</t>
  </si>
  <si>
    <t>0.417917</t>
  </si>
  <si>
    <t>pzVkqYnQ7lGp/JEDvdq4XQ==</t>
  </si>
  <si>
    <t>KNPLET1SII_20200218_002804.wav</t>
  </si>
  <si>
    <t>4.777867</t>
  </si>
  <si>
    <t>10.215194</t>
  </si>
  <si>
    <t>27870.381</t>
  </si>
  <si>
    <t>37343.418</t>
  </si>
  <si>
    <t>50275.797</t>
  </si>
  <si>
    <t>0.419079</t>
  </si>
  <si>
    <t>8vcx5qKO59nMCKWsdSozCQ==</t>
  </si>
  <si>
    <t>KNPLET1SII_20200218_001936.wav</t>
  </si>
  <si>
    <t>0.678636</t>
  </si>
  <si>
    <t>14.196014</t>
  </si>
  <si>
    <t>30279.17</t>
  </si>
  <si>
    <t>37645.648</t>
  </si>
  <si>
    <t>49517.035</t>
  </si>
  <si>
    <t>0.419918</t>
  </si>
  <si>
    <t>mGFxD1EbRfHL8Cqb/lRYAg==</t>
  </si>
  <si>
    <t>KNPLET1SII_20200218_005902.wav</t>
  </si>
  <si>
    <t>0.01892</t>
  </si>
  <si>
    <t>14.939315</t>
  </si>
  <si>
    <t>28327.105</t>
  </si>
  <si>
    <t>37919.504</t>
  </si>
  <si>
    <t>51705.922</t>
  </si>
  <si>
    <t>0.427052</t>
  </si>
  <si>
    <t>PE6Z8Wp5MzrHwj0Z2+ahbQ==</t>
  </si>
  <si>
    <t>KNPLET1SII_20200217_234712.wav</t>
  </si>
  <si>
    <t>11.604464</t>
  </si>
  <si>
    <t>3.395015</t>
  </si>
  <si>
    <t>29380.678</t>
  </si>
  <si>
    <t>36475.109</t>
  </si>
  <si>
    <t>50225.957</t>
  </si>
  <si>
    <t>0.431161</t>
  </si>
  <si>
    <t>omwFt6fFhFPt6kzrooXmJA==</t>
  </si>
  <si>
    <t>1.826715</t>
  </si>
  <si>
    <t>28880.242</t>
  </si>
  <si>
    <t>34846.648</t>
  </si>
  <si>
    <t>43488.699</t>
  </si>
  <si>
    <t>0.431977</t>
  </si>
  <si>
    <t>KNPLET1SII_20200218_002951.wav</t>
  </si>
  <si>
    <t>14.971173</t>
  </si>
  <si>
    <t>30943.1</t>
  </si>
  <si>
    <t>41617.238</t>
  </si>
  <si>
    <t>56634.207</t>
  </si>
  <si>
    <t>0.435237</t>
  </si>
  <si>
    <t>gfJeHx0OqJmUaKL0vJk/4w==</t>
  </si>
  <si>
    <t>6.678658</t>
  </si>
  <si>
    <t>0.535268</t>
  </si>
  <si>
    <t>32027.881</t>
  </si>
  <si>
    <t>35127.973</t>
  </si>
  <si>
    <t>41133.754</t>
  </si>
  <si>
    <t>0.441859</t>
  </si>
  <si>
    <t>KNPLET1SII_20200218_004522.wav</t>
  </si>
  <si>
    <t>6.306299</t>
  </si>
  <si>
    <t>27017.33</t>
  </si>
  <si>
    <t>34629.23</t>
  </si>
  <si>
    <t>46690.668</t>
  </si>
  <si>
    <t>0.444743</t>
  </si>
  <si>
    <t>7k15+rdF17PS2ttZ1Mvydg==</t>
  </si>
  <si>
    <t>KNPLET1SII_20200218_000536.wav</t>
  </si>
  <si>
    <t>8.006491</t>
  </si>
  <si>
    <t>27909.881</t>
  </si>
  <si>
    <t>35111.813</t>
  </si>
  <si>
    <t>47317.824</t>
  </si>
  <si>
    <t>0.446869</t>
  </si>
  <si>
    <t>tNXJC+xx9SByhaWK6s0Ltw==</t>
  </si>
  <si>
    <t>KNPLET1SII_20200218_014839.wav</t>
  </si>
  <si>
    <t>11.003066</t>
  </si>
  <si>
    <t>28483.338</t>
  </si>
  <si>
    <t>34861.496</t>
  </si>
  <si>
    <t>46617.152</t>
  </si>
  <si>
    <t>0.451034</t>
  </si>
  <si>
    <t>6QypfWCdugOT+/X0gjX1nQ==</t>
  </si>
  <si>
    <t>KNPLET1SII_20200217_230104.wav</t>
  </si>
  <si>
    <t>0.000292</t>
  </si>
  <si>
    <t>14.918871</t>
  </si>
  <si>
    <t>28706.723</t>
  </si>
  <si>
    <t>36482.719</t>
  </si>
  <si>
    <t>49543.598</t>
  </si>
  <si>
    <t>0.451869</t>
  </si>
  <si>
    <t>nL/vsjAhypxI3u3Kwev7vA==</t>
  </si>
  <si>
    <t>KNPLET1SII_20200217_234032.wav</t>
  </si>
  <si>
    <t>14.921632</t>
  </si>
  <si>
    <t>29221.482</t>
  </si>
  <si>
    <t>39837.875</t>
  </si>
  <si>
    <t>55465.531</t>
  </si>
  <si>
    <t>0.452974</t>
  </si>
  <si>
    <t>tFfnz0THNyZVb59Kr4jb0w==</t>
  </si>
  <si>
    <t>KNPLET1SII_20200217_225326.wav</t>
  </si>
  <si>
    <t>0.68047</t>
  </si>
  <si>
    <t>8.460338</t>
  </si>
  <si>
    <t>27375.922</t>
  </si>
  <si>
    <t>35580.004</t>
  </si>
  <si>
    <t>48444.32</t>
  </si>
  <si>
    <t>0.454581</t>
  </si>
  <si>
    <t>OWNNh+b20tAnWAPBYXi0qQ==</t>
  </si>
  <si>
    <t>KNPLET1SII_20200218_003319.wav</t>
  </si>
  <si>
    <t>7.731384</t>
  </si>
  <si>
    <t>7.200754</t>
  </si>
  <si>
    <t>31468.764</t>
  </si>
  <si>
    <t>37613.516</t>
  </si>
  <si>
    <t>46998.973</t>
  </si>
  <si>
    <t>0.454982</t>
  </si>
  <si>
    <t>zNoI4+iobzb+9/wHA40I9g==</t>
  </si>
  <si>
    <t>KNPLET1SII_20200218_002010.wav</t>
  </si>
  <si>
    <t>4.582637</t>
  </si>
  <si>
    <t>0.386193</t>
  </si>
  <si>
    <t>32922.848</t>
  </si>
  <si>
    <t>35632.801</t>
  </si>
  <si>
    <t>41054.742</t>
  </si>
  <si>
    <t>0.455579</t>
  </si>
  <si>
    <t>3HFUH+nF77K7ad7B0UoCug==</t>
  </si>
  <si>
    <t>KNPLET1SII_20200218_001737.wav</t>
  </si>
  <si>
    <t>0.000393</t>
  </si>
  <si>
    <t>14.998653</t>
  </si>
  <si>
    <t>30279.168</t>
  </si>
  <si>
    <t>39329.746</t>
  </si>
  <si>
    <t>52283.559</t>
  </si>
  <si>
    <t>0.455742</t>
  </si>
  <si>
    <t>P7rhdeK+9AB1/9xuQHI4Lw==</t>
  </si>
  <si>
    <t>KNPLET1SII_20200218_001845.wav</t>
  </si>
  <si>
    <t>2.726193</t>
  </si>
  <si>
    <t>12.25957</t>
  </si>
  <si>
    <t>30150.334</t>
  </si>
  <si>
    <t>39900.539</t>
  </si>
  <si>
    <t>55172.73</t>
  </si>
  <si>
    <t>0.458625</t>
  </si>
  <si>
    <t>cj2Ry6BBXkrGicNxoly8fA==</t>
  </si>
  <si>
    <t>KNPLET1SII_20200217_195116.wav</t>
  </si>
  <si>
    <t>6.420341</t>
  </si>
  <si>
    <t>0.284647</t>
  </si>
  <si>
    <t>29908.527</t>
  </si>
  <si>
    <t>35321.402</t>
  </si>
  <si>
    <t>43791.707</t>
  </si>
  <si>
    <t>0.458857</t>
  </si>
  <si>
    <t>XnRcsNSa1zjfijXxr3zGJA==</t>
  </si>
  <si>
    <t>10.33168</t>
  </si>
  <si>
    <t>4.655646</t>
  </si>
  <si>
    <t>29689.859</t>
  </si>
  <si>
    <t>37331.18</t>
  </si>
  <si>
    <t>48397.727</t>
  </si>
  <si>
    <t>0.469237</t>
  </si>
  <si>
    <t>KNPLET1SII_20200217_232749.wav</t>
  </si>
  <si>
    <t>0.003294</t>
  </si>
  <si>
    <t>14.80719</t>
  </si>
  <si>
    <t>29303.777</t>
  </si>
  <si>
    <t>39511.215</t>
  </si>
  <si>
    <t>54055.773</t>
  </si>
  <si>
    <t>0.46997</t>
  </si>
  <si>
    <t>nnrWU8kLzfEgIJXNExn36Q==</t>
  </si>
  <si>
    <t>KNPLET1SII_20200218_005445.wav</t>
  </si>
  <si>
    <t>4.502136</t>
  </si>
  <si>
    <t>10.460858</t>
  </si>
  <si>
    <t>30729.342</t>
  </si>
  <si>
    <t>42227.688</t>
  </si>
  <si>
    <t>59105.602</t>
  </si>
  <si>
    <t>0.470808</t>
  </si>
  <si>
    <t>j2Unn2MVFOOfBv+RGfsefA==</t>
  </si>
  <si>
    <t>KNPLET1SII_20200218_010027.wav</t>
  </si>
  <si>
    <t>0.035662</t>
  </si>
  <si>
    <t>14.948587</t>
  </si>
  <si>
    <t>28931.098</t>
  </si>
  <si>
    <t>39219.332</t>
  </si>
  <si>
    <t>53284.516</t>
  </si>
  <si>
    <t>0.474796</t>
  </si>
  <si>
    <t>QZ94fcVcBTvn99om/d949A==</t>
  </si>
  <si>
    <t>KNPLET1SII_20200217_195637.wav</t>
  </si>
  <si>
    <t>10.450622</t>
  </si>
  <si>
    <t>4.548805</t>
  </si>
  <si>
    <t>31743.629</t>
  </si>
  <si>
    <t>41298.223</t>
  </si>
  <si>
    <t>56653.152</t>
  </si>
  <si>
    <t>0.478486</t>
  </si>
  <si>
    <t>L+GZ4xP8Rw9tsG0ba9U7Ag==</t>
  </si>
  <si>
    <t>KNPLET1SII_20200218_011111.wav</t>
  </si>
  <si>
    <t>8.37958</t>
  </si>
  <si>
    <t>26109.66</t>
  </si>
  <si>
    <t>34829.961</t>
  </si>
  <si>
    <t>47471.832</t>
  </si>
  <si>
    <t>0.479069</t>
  </si>
  <si>
    <t>hQ3it21Uuf3DcOUy5scLDw==</t>
  </si>
  <si>
    <t>KNPLET1SII_20200217_230155.wav</t>
  </si>
  <si>
    <t>5.63918</t>
  </si>
  <si>
    <t>0.830278</t>
  </si>
  <si>
    <t>33971.035</t>
  </si>
  <si>
    <t>37379.727</t>
  </si>
  <si>
    <t>43115.605</t>
  </si>
  <si>
    <t>0.487332</t>
  </si>
  <si>
    <t>lq0t4SpuJeT7OfpjzUG/7w==</t>
  </si>
  <si>
    <t>KNPLET1SII_20200218_005936.wav</t>
  </si>
  <si>
    <t>14.997661</t>
  </si>
  <si>
    <t>27995.48</t>
  </si>
  <si>
    <t>38694.855</t>
  </si>
  <si>
    <t>54330.867</t>
  </si>
  <si>
    <t>0.488163</t>
  </si>
  <si>
    <t>RiUnSrHbxFYQH+iWqL0mrA==</t>
  </si>
  <si>
    <t>KNPLET1SII_20200217_192411.wav</t>
  </si>
  <si>
    <t>0.294769</t>
  </si>
  <si>
    <t>6.522163</t>
  </si>
  <si>
    <t>28171.838</t>
  </si>
  <si>
    <t>36749.449</t>
  </si>
  <si>
    <t>52027.32</t>
  </si>
  <si>
    <t>0.502418</t>
  </si>
  <si>
    <t>urRKZtT0+GUCRiJgqnkBBg==</t>
  </si>
  <si>
    <t>13.809605</t>
  </si>
  <si>
    <t>1.15865</t>
  </si>
  <si>
    <t>30998.484</t>
  </si>
  <si>
    <t>34231.391</t>
  </si>
  <si>
    <t>40524.625</t>
  </si>
  <si>
    <t>0.505612</t>
  </si>
  <si>
    <t>KNPLET1SII_20200218_004932.wav</t>
  </si>
  <si>
    <t>14.901261</t>
  </si>
  <si>
    <t>30560.908</t>
  </si>
  <si>
    <t>38793.172</t>
  </si>
  <si>
    <t>50933.492</t>
  </si>
  <si>
    <t>0.506968</t>
  </si>
  <si>
    <t>FNFnPJEU+Pjm3JgUDq3F7g==</t>
  </si>
  <si>
    <t>0.071902</t>
  </si>
  <si>
    <t>7.161912</t>
  </si>
  <si>
    <t>27881.584</t>
  </si>
  <si>
    <t>35239.492</t>
  </si>
  <si>
    <t>49713.891</t>
  </si>
  <si>
    <t>0.508869</t>
  </si>
  <si>
    <t>KNPLET1SII_20200218_004949.wav</t>
  </si>
  <si>
    <t>14.991586</t>
  </si>
  <si>
    <t>30691.633</t>
  </si>
  <si>
    <t>38495.512</t>
  </si>
  <si>
    <t>50787.297</t>
  </si>
  <si>
    <t>0.510372</t>
  </si>
  <si>
    <t>L0osvyOcAuuNPuzQGr72kA==</t>
  </si>
  <si>
    <t>KNPLET1SII_20200217_193444.wav</t>
  </si>
  <si>
    <t>0.005707</t>
  </si>
  <si>
    <t>1.526093</t>
  </si>
  <si>
    <t>29888.389</t>
  </si>
  <si>
    <t>34107.82</t>
  </si>
  <si>
    <t>38797.797</t>
  </si>
  <si>
    <t>0.514705</t>
  </si>
  <si>
    <t>UOBKJZ+/8xsfWeUnTBlPGA==</t>
  </si>
  <si>
    <t>0.569956</t>
  </si>
  <si>
    <t>KNPLET1SII_20200217_193427.wav</t>
  </si>
  <si>
    <t>6.158458</t>
  </si>
  <si>
    <t>8.783359</t>
  </si>
  <si>
    <t>31329.102</t>
  </si>
  <si>
    <t>38317.711</t>
  </si>
  <si>
    <t>47374.938</t>
  </si>
  <si>
    <t>0.588552</t>
  </si>
  <si>
    <t>pSfm+prDkyYZBljLd9KjHA==</t>
  </si>
  <si>
    <t>KNPLET1SII_20200218_001754.wav</t>
  </si>
  <si>
    <t>14.980502</t>
  </si>
  <si>
    <t>35036.371</t>
  </si>
  <si>
    <t>47271.77</t>
  </si>
  <si>
    <t>64713.973</t>
  </si>
  <si>
    <t>0.597622</t>
  </si>
  <si>
    <t>qTzh/6nRLwDPKMan9vSBtg==</t>
  </si>
  <si>
    <t>KNPLET1SII_20200218_010908.wav</t>
  </si>
  <si>
    <t>7.187081</t>
  </si>
  <si>
    <t>28419.418</t>
  </si>
  <si>
    <t>35558.984</t>
  </si>
  <si>
    <t>47570.75</t>
  </si>
  <si>
    <t>0.616345</t>
  </si>
  <si>
    <t>QvPG7zLtBWpE0PjRhfCQ/g==</t>
  </si>
  <si>
    <t>KNPLET1SII_20200218_042339.wav</t>
  </si>
  <si>
    <t>2.683203</t>
  </si>
  <si>
    <t>27685.393</t>
  </si>
  <si>
    <t>33465.793</t>
  </si>
  <si>
    <t>44563.602</t>
  </si>
  <si>
    <t>0.642469</t>
  </si>
  <si>
    <t>matyMFldCl6Z4g8TLgcA4A==</t>
  </si>
  <si>
    <t>KNPLET1SII_20200217_205743.wav</t>
  </si>
  <si>
    <t>12.072935</t>
  </si>
  <si>
    <t>0.909082</t>
  </si>
  <si>
    <t>30737.295</t>
  </si>
  <si>
    <t>33361.59</t>
  </si>
  <si>
    <t>37564.125</t>
  </si>
  <si>
    <t>0.647057</t>
  </si>
  <si>
    <t>im1CXOaTkOBmOUcOeahGlw==</t>
  </si>
  <si>
    <t>1.667481</t>
  </si>
  <si>
    <t>24709.184</t>
  </si>
  <si>
    <t>30233.385</t>
  </si>
  <si>
    <t>38046.18</t>
  </si>
  <si>
    <t>0.661526</t>
  </si>
  <si>
    <t>48008.445</t>
  </si>
  <si>
    <t>KNPLET1SII_20200218_001610.wav</t>
  </si>
  <si>
    <t>0.459059</t>
  </si>
  <si>
    <t>31439.43</t>
  </si>
  <si>
    <t>35371.516</t>
  </si>
  <si>
    <t>40879.336</t>
  </si>
  <si>
    <t>0.837947</t>
  </si>
  <si>
    <t>XWzJKV9ch0AS0W883EWjRA==</t>
  </si>
  <si>
    <t>KNPLET1SII_20200218_004908.wav</t>
  </si>
  <si>
    <t>14.234582</t>
  </si>
  <si>
    <t>0.764892</t>
  </si>
  <si>
    <t>35374.57</t>
  </si>
  <si>
    <t>39307.957</t>
  </si>
  <si>
    <t>49134.168</t>
  </si>
  <si>
    <t>0.844146</t>
  </si>
  <si>
    <t>uieN/mMseUKX70G8tVnYVA==</t>
  </si>
  <si>
    <t>KNPLET1SII_20200217_200002.wav</t>
  </si>
  <si>
    <t>10.448303</t>
  </si>
  <si>
    <t>1.269548</t>
  </si>
  <si>
    <t>28436.873</t>
  </si>
  <si>
    <t>32364.889</t>
  </si>
  <si>
    <t>40094.586</t>
  </si>
  <si>
    <t>0.34224</t>
  </si>
  <si>
    <t>KWopibIXogXgRsuNIP7dTw==</t>
  </si>
  <si>
    <t>9.969653</t>
  </si>
  <si>
    <t>1.024102</t>
  </si>
  <si>
    <t>27580.23</t>
  </si>
  <si>
    <t>33851.008</t>
  </si>
  <si>
    <t>43240.777</t>
  </si>
  <si>
    <t>0.364457</t>
  </si>
  <si>
    <t>KNPLET1SII_20200218_042212.wav</t>
  </si>
  <si>
    <t>2.746124</t>
  </si>
  <si>
    <t>11.164134</t>
  </si>
  <si>
    <t>25269.967</t>
  </si>
  <si>
    <t>32377.172</t>
  </si>
  <si>
    <t>42751.844</t>
  </si>
  <si>
    <t>0.373292</t>
  </si>
  <si>
    <t>YmULGEAH7y+z25cbFeEVmw==</t>
  </si>
  <si>
    <t>11.261876</t>
  </si>
  <si>
    <t>2.629718</t>
  </si>
  <si>
    <t>27227.605</t>
  </si>
  <si>
    <t>31592.748</t>
  </si>
  <si>
    <t>40956.766</t>
  </si>
  <si>
    <t>0.396046</t>
  </si>
  <si>
    <t>1.67104</t>
  </si>
  <si>
    <t>3.062572</t>
  </si>
  <si>
    <t>25033.389</t>
  </si>
  <si>
    <t>31320.633</t>
  </si>
  <si>
    <t>41117.598</t>
  </si>
  <si>
    <t>0.398389</t>
  </si>
  <si>
    <t>8.214946</t>
  </si>
  <si>
    <t>25054.506</t>
  </si>
  <si>
    <t>34114.824</t>
  </si>
  <si>
    <t>48909.551</t>
  </si>
  <si>
    <t>0.399307</t>
  </si>
  <si>
    <t>3.825316</t>
  </si>
  <si>
    <t>7.237791</t>
  </si>
  <si>
    <t>24108.301</t>
  </si>
  <si>
    <t>29740.906</t>
  </si>
  <si>
    <t>40352.613</t>
  </si>
  <si>
    <t>0.399517</t>
  </si>
  <si>
    <t>KNPLET1SII_20200218_025003.wav</t>
  </si>
  <si>
    <t>3.710377</t>
  </si>
  <si>
    <t>0.416717</t>
  </si>
  <si>
    <t>29328.43</t>
  </si>
  <si>
    <t>34117.891</t>
  </si>
  <si>
    <t>45221.43</t>
  </si>
  <si>
    <t>0.40754</t>
  </si>
  <si>
    <t>XfvAZUm3CTSY+JLE1wCZEw==</t>
  </si>
  <si>
    <t>KNPLET1SII_20200217_235912.wav</t>
  </si>
  <si>
    <t>1.262104</t>
  </si>
  <si>
    <t>8.192692</t>
  </si>
  <si>
    <t>24105.688</t>
  </si>
  <si>
    <t>31265.629</t>
  </si>
  <si>
    <t>43289.211</t>
  </si>
  <si>
    <t>0.434467</t>
  </si>
  <si>
    <t>uYYUBylzLcd6FAvH6NJOqA==</t>
  </si>
  <si>
    <t>KNPLET1SII_20200218_014019.wav</t>
  </si>
  <si>
    <t>0.574047</t>
  </si>
  <si>
    <t>25211.484</t>
  </si>
  <si>
    <t>31055.873</t>
  </si>
  <si>
    <t>40789.93</t>
  </si>
  <si>
    <t>0.496881</t>
  </si>
  <si>
    <t>UexPPfvc2JRIRMe1S8AO2Q==</t>
  </si>
  <si>
    <t>3.890999</t>
  </si>
  <si>
    <t>3.07185</t>
  </si>
  <si>
    <t>26876.553</t>
  </si>
  <si>
    <t>30916.797</t>
  </si>
  <si>
    <t>37699.809</t>
  </si>
  <si>
    <t>0.507761</t>
  </si>
  <si>
    <t>KNPLET1SII_20200217_231406.wav</t>
  </si>
  <si>
    <t>14.868055</t>
  </si>
  <si>
    <t>26796.775</t>
  </si>
  <si>
    <t>33956.277</t>
  </si>
  <si>
    <t>44410.789</t>
  </si>
  <si>
    <t>0.536521</t>
  </si>
  <si>
    <t>0ZrmTqMZxQgJ1vfwHihhTg==</t>
  </si>
  <si>
    <t>4.242152</t>
  </si>
  <si>
    <t>8.130948</t>
  </si>
  <si>
    <t>26204.322</t>
  </si>
  <si>
    <t>33010.285</t>
  </si>
  <si>
    <t>45073.586</t>
  </si>
  <si>
    <t>0.54278</t>
  </si>
  <si>
    <t>KNPLET1SII_20200217_201910.wav</t>
  </si>
  <si>
    <t>0.633421</t>
  </si>
  <si>
    <t>29675.709</t>
  </si>
  <si>
    <t>32314.979</t>
  </si>
  <si>
    <t>38422.141</t>
  </si>
  <si>
    <t>0.557581</t>
  </si>
  <si>
    <t>KkY9SJ6xE6HYIriapMRo8A==</t>
  </si>
  <si>
    <t>11.341887</t>
  </si>
  <si>
    <t>3.497833</t>
  </si>
  <si>
    <t>24493.951</t>
  </si>
  <si>
    <t>31466.969</t>
  </si>
  <si>
    <t>42762.699</t>
  </si>
  <si>
    <t>0.565816</t>
  </si>
  <si>
    <t>12.127027</t>
  </si>
  <si>
    <t>2.717644</t>
  </si>
  <si>
    <t>27605.545</t>
  </si>
  <si>
    <t>33030.625</t>
  </si>
  <si>
    <t>42610.039</t>
  </si>
  <si>
    <t>0.621668</t>
  </si>
  <si>
    <t>KNPLET1SII_20200218_003902.wav</t>
  </si>
  <si>
    <t>24739.465</t>
  </si>
  <si>
    <t>31349.445</t>
  </si>
  <si>
    <t>41269.602</t>
  </si>
  <si>
    <t>0.656159</t>
  </si>
  <si>
    <t>DRksuaZVMqYdTUgpgsgpRA==</t>
  </si>
  <si>
    <t>KNPLET1SII_20200217_234305.wav</t>
  </si>
  <si>
    <t>6.556973</t>
  </si>
  <si>
    <t>0.587103</t>
  </si>
  <si>
    <t>50735.512</t>
  </si>
  <si>
    <t>54741.473</t>
  </si>
  <si>
    <t>69653.461</t>
  </si>
  <si>
    <t>0.673608</t>
  </si>
  <si>
    <t>aYgt/tf/wzniFOB7VzVK4Q==</t>
  </si>
  <si>
    <t>KNPLET1SII_20200217_215051.wav</t>
  </si>
  <si>
    <t>13.026436</t>
  </si>
  <si>
    <t>0.491285</t>
  </si>
  <si>
    <t>51618.957</t>
  </si>
  <si>
    <t>55992.332</t>
  </si>
  <si>
    <t>71817.508</t>
  </si>
  <si>
    <t>0.67457</t>
  </si>
  <si>
    <t>d+XGfI4qO54P1qYAPl6HzA==</t>
  </si>
  <si>
    <t>KNPLET1SII_20200217_234935.wav</t>
  </si>
  <si>
    <t>2.437029</t>
  </si>
  <si>
    <t>0.347821</t>
  </si>
  <si>
    <t>51397.211</t>
  </si>
  <si>
    <t>54309.68</t>
  </si>
  <si>
    <t>61204.922</t>
  </si>
  <si>
    <t>0.677855</t>
  </si>
  <si>
    <t>QJuvdz1HNvgCqMWBBrqOMw==</t>
  </si>
  <si>
    <t>KNPLET1SII_20200217_230121.wav</t>
  </si>
  <si>
    <t>0.005132</t>
  </si>
  <si>
    <t>13.335633</t>
  </si>
  <si>
    <t>26937.041</t>
  </si>
  <si>
    <t>35302.152</t>
  </si>
  <si>
    <t>48388.703</t>
  </si>
  <si>
    <t>0.347795</t>
  </si>
  <si>
    <t>Yma9tebWcjpVHrbtewZoAQ==</t>
  </si>
  <si>
    <t>2.940718</t>
  </si>
  <si>
    <t>2.046664</t>
  </si>
  <si>
    <t>28877.781</t>
  </si>
  <si>
    <t>31291.801</t>
  </si>
  <si>
    <t>36259.59</t>
  </si>
  <si>
    <t>0.349886</t>
  </si>
  <si>
    <t>KNPLET1SII_20200217_201701.wav</t>
  </si>
  <si>
    <t>14.820331</t>
  </si>
  <si>
    <t>27477.234</t>
  </si>
  <si>
    <t>34834.961</t>
  </si>
  <si>
    <t>50041.297</t>
  </si>
  <si>
    <t>0.356622</t>
  </si>
  <si>
    <t>lhhunLbIAPqBq2BC2pv+nQ==</t>
  </si>
  <si>
    <t>KNPLET1SII_20200217_220202.wav</t>
  </si>
  <si>
    <t>0.061637</t>
  </si>
  <si>
    <t>14.86585</t>
  </si>
  <si>
    <t>28286.344</t>
  </si>
  <si>
    <t>35609.391</t>
  </si>
  <si>
    <t>47024.313</t>
  </si>
  <si>
    <t>0.360494</t>
  </si>
  <si>
    <t>laBK2Bonu0zvNe8EEsR+Qg==</t>
  </si>
  <si>
    <t>KNPLET1SII_20200217_192011.wav</t>
  </si>
  <si>
    <t>0.702979</t>
  </si>
  <si>
    <t>8.209903</t>
  </si>
  <si>
    <t>28943.23</t>
  </si>
  <si>
    <t>37667.547</t>
  </si>
  <si>
    <t>51238.18</t>
  </si>
  <si>
    <t>0.375278</t>
  </si>
  <si>
    <t>kDmSDhNmaBHpuZBE50hlrg==</t>
  </si>
  <si>
    <t>KNPLET1SII_20200217_211111.wav</t>
  </si>
  <si>
    <t>14.99017</t>
  </si>
  <si>
    <t>30353.146</t>
  </si>
  <si>
    <t>39029.91</t>
  </si>
  <si>
    <t>53060.484</t>
  </si>
  <si>
    <t>0.378411</t>
  </si>
  <si>
    <t>54OjcQWeWxA/qPX1klGzxQ==</t>
  </si>
  <si>
    <t>KNPLET1SII_20200218_002746.wav</t>
  </si>
  <si>
    <t>0.268367</t>
  </si>
  <si>
    <t>10.436824</t>
  </si>
  <si>
    <t>26133.135</t>
  </si>
  <si>
    <t>34404.449</t>
  </si>
  <si>
    <t>47811.039</t>
  </si>
  <si>
    <t>0.391548</t>
  </si>
  <si>
    <t>8mJHV1uxR3A2jMNw0D7ACA==</t>
  </si>
  <si>
    <t>0.562204</t>
  </si>
  <si>
    <t>KNPLET1SII_20200217_205800.wav</t>
  </si>
  <si>
    <t>0.870674</t>
  </si>
  <si>
    <t>1.154415</t>
  </si>
  <si>
    <t>28236.727</t>
  </si>
  <si>
    <t>30021.77</t>
  </si>
  <si>
    <t>32410.064</t>
  </si>
  <si>
    <t>0.403111</t>
  </si>
  <si>
    <t>5OeF6342HaEwo2tNOe3hqg==</t>
  </si>
  <si>
    <t>0.000613</t>
  </si>
  <si>
    <t>KNPLET1SII_20200218_010950.wav</t>
  </si>
  <si>
    <t>2.598471</t>
  </si>
  <si>
    <t>1.330731</t>
  </si>
  <si>
    <t>24490.344</t>
  </si>
  <si>
    <t>31335.904</t>
  </si>
  <si>
    <t>40992.496</t>
  </si>
  <si>
    <t>0.434837</t>
  </si>
  <si>
    <t>oO4LWUrCsTK6O14P0bi5mQ==</t>
  </si>
  <si>
    <t>KNPLET1SII_20200218_011211.wav</t>
  </si>
  <si>
    <t>2.528778</t>
  </si>
  <si>
    <t>10.714842</t>
  </si>
  <si>
    <t>27785.193</t>
  </si>
  <si>
    <t>34253.07</t>
  </si>
  <si>
    <t>45434.793</t>
  </si>
  <si>
    <t>0.45122</t>
  </si>
  <si>
    <t>XIdwkr3mPFj3+d+zeau6Kw==</t>
  </si>
  <si>
    <t>KNPLET1SII_20200217_224746.wav</t>
  </si>
  <si>
    <t>0.000286</t>
  </si>
  <si>
    <t>14.977717</t>
  </si>
  <si>
    <t>30692.455</t>
  </si>
  <si>
    <t>40827.363</t>
  </si>
  <si>
    <t>55715.637</t>
  </si>
  <si>
    <t>0.451584</t>
  </si>
  <si>
    <t>ZyiJbUgEkmKy4q73K9N6fA==</t>
  </si>
  <si>
    <t>0.170685</t>
  </si>
  <si>
    <t>3.467525</t>
  </si>
  <si>
    <t>27994.73</t>
  </si>
  <si>
    <t>31599.221</t>
  </si>
  <si>
    <t>37715.633</t>
  </si>
  <si>
    <t>0.493127</t>
  </si>
  <si>
    <t>9.054113</t>
  </si>
  <si>
    <t>5.766888</t>
  </si>
  <si>
    <t>22439.145</t>
  </si>
  <si>
    <t>31061.83</t>
  </si>
  <si>
    <t>40020.906</t>
  </si>
  <si>
    <t>0.493509</t>
  </si>
  <si>
    <t>KNPLET1SII_20200218_002728.wav</t>
  </si>
  <si>
    <t>10.066107</t>
  </si>
  <si>
    <t>4.817869</t>
  </si>
  <si>
    <t>25168.838</t>
  </si>
  <si>
    <t>32844.875</t>
  </si>
  <si>
    <t>45179.668</t>
  </si>
  <si>
    <t>0.51793</t>
  </si>
  <si>
    <t>Mg6jeP/jHJ1/xTOEqdwjtw==</t>
  </si>
  <si>
    <t>KNPLET1SII_20200218_003938.wav</t>
  </si>
  <si>
    <t>11.508634</t>
  </si>
  <si>
    <t>1.752432</t>
  </si>
  <si>
    <t>26638.166</t>
  </si>
  <si>
    <t>32937.512</t>
  </si>
  <si>
    <t>43691.121</t>
  </si>
  <si>
    <t>0.567486</t>
  </si>
  <si>
    <t>JtpVtTNNYsk3QOp5vbqmCA==</t>
  </si>
  <si>
    <t>KNPLET1SII_20200218_001215.wav</t>
  </si>
  <si>
    <t>5.405025</t>
  </si>
  <si>
    <t>9.478538</t>
  </si>
  <si>
    <t>28411.275</t>
  </si>
  <si>
    <t>35308.941</t>
  </si>
  <si>
    <t>47660.543</t>
  </si>
  <si>
    <t>0.574959</t>
  </si>
  <si>
    <t>WCC/bYPRC9RANtDO87qzUQ==</t>
  </si>
  <si>
    <t>KNPLET1SII_20200217_193322.wav</t>
  </si>
  <si>
    <t>10.159163</t>
  </si>
  <si>
    <t>29165.104</t>
  </si>
  <si>
    <t>35891.48</t>
  </si>
  <si>
    <t>46985.902</t>
  </si>
  <si>
    <t>0.574981</t>
  </si>
  <si>
    <t>DTK+0WvKRe6cQM2yF8sqZQ==</t>
  </si>
  <si>
    <t>5.492612</t>
  </si>
  <si>
    <t>29286.58</t>
  </si>
  <si>
    <t>33950.883</t>
  </si>
  <si>
    <t>43052.941</t>
  </si>
  <si>
    <t>0.581894</t>
  </si>
  <si>
    <t>4.382792</t>
  </si>
  <si>
    <t>10.588321</t>
  </si>
  <si>
    <t>27739.277</t>
  </si>
  <si>
    <t>34816.406</t>
  </si>
  <si>
    <t>46925.242</t>
  </si>
  <si>
    <t>0.586302</t>
  </si>
  <si>
    <t>KNPLET1SII_20200217_225939.wav</t>
  </si>
  <si>
    <t>8.674739</t>
  </si>
  <si>
    <t>27765.084</t>
  </si>
  <si>
    <t>33406.984</t>
  </si>
  <si>
    <t>42603.648</t>
  </si>
  <si>
    <t>0.607006</t>
  </si>
  <si>
    <t>220ckkqXBErqHOqzWi6QrA==</t>
  </si>
  <si>
    <t>KNPLET1SII_20200218_042356.wav</t>
  </si>
  <si>
    <t>0.852062</t>
  </si>
  <si>
    <t>7.769675</t>
  </si>
  <si>
    <t>27158.219</t>
  </si>
  <si>
    <t>31929.445</t>
  </si>
  <si>
    <t>39959.809</t>
  </si>
  <si>
    <t>0.616633</t>
  </si>
  <si>
    <t>OnhtciVKFHtCbI70YoGbtQ==</t>
  </si>
  <si>
    <t>KNPLET1SII_20200217_203820.wav</t>
  </si>
  <si>
    <t>12.211405</t>
  </si>
  <si>
    <t>2.65711</t>
  </si>
  <si>
    <t>29157.938</t>
  </si>
  <si>
    <t>32430.371</t>
  </si>
  <si>
    <t>39458.992</t>
  </si>
  <si>
    <t>0.649866</t>
  </si>
  <si>
    <t>+tDTL6T8e03QZCz5c3SUOg==</t>
  </si>
  <si>
    <t>KNPLET1SII_20200218_024944.wav</t>
  </si>
  <si>
    <t>0.561254</t>
  </si>
  <si>
    <t>14.367782</t>
  </si>
  <si>
    <t>26965.912</t>
  </si>
  <si>
    <t>33309.797</t>
  </si>
  <si>
    <t>45989.602</t>
  </si>
  <si>
    <t>0.346806</t>
  </si>
  <si>
    <t>LzxBD8cSlD64iDRm77rcWQ==</t>
  </si>
  <si>
    <t>KNPLET1SII_20200217_220344.wav</t>
  </si>
  <si>
    <t>8.435289</t>
  </si>
  <si>
    <t>26819.133</t>
  </si>
  <si>
    <t>34584.844</t>
  </si>
  <si>
    <t>45483.551</t>
  </si>
  <si>
    <t>0.358898</t>
  </si>
  <si>
    <t>6dc0uQrGzF1KPkfu6fRB1A==</t>
  </si>
  <si>
    <t>KNPLET1SII_20200218_005711.wav</t>
  </si>
  <si>
    <t>14.958906</t>
  </si>
  <si>
    <t>26648.25</t>
  </si>
  <si>
    <t>35014.352</t>
  </si>
  <si>
    <t>50593.711</t>
  </si>
  <si>
    <t>0.40923</t>
  </si>
  <si>
    <t>1UgOZRpRJPBTuiI39ORqdQ==</t>
  </si>
  <si>
    <t>KNPLET1SII_20200218_004208.wav</t>
  </si>
  <si>
    <t>0.223404</t>
  </si>
  <si>
    <t>14.577565</t>
  </si>
  <si>
    <t>25237.455</t>
  </si>
  <si>
    <t>36402.93</t>
  </si>
  <si>
    <t>51840.891</t>
  </si>
  <si>
    <t>0.427297</t>
  </si>
  <si>
    <t>Koeg5g1btZz7q9bxDleaZQ==</t>
  </si>
  <si>
    <t>KNPLET1SII_20200218_005811.wav</t>
  </si>
  <si>
    <t>0.00325</t>
  </si>
  <si>
    <t>14.996176</t>
  </si>
  <si>
    <t>27194.227</t>
  </si>
  <si>
    <t>35030.039</t>
  </si>
  <si>
    <t>47441.363</t>
  </si>
  <si>
    <t>0.431455</t>
  </si>
  <si>
    <t>l/bn9SW4vPqfnZgjHu659Q==</t>
  </si>
  <si>
    <t>KNPLET1SII_20200217_203414.wav</t>
  </si>
  <si>
    <t>8.273343</t>
  </si>
  <si>
    <t>28246.541</t>
  </si>
  <si>
    <t>37336.527</t>
  </si>
  <si>
    <t>54073.734</t>
  </si>
  <si>
    <t>0.448655</t>
  </si>
  <si>
    <t>RZYP/Gsxl13VdOMPyN1CMQ==</t>
  </si>
  <si>
    <t>KNPLET1SII_20200217_203319.wav</t>
  </si>
  <si>
    <t>4.920871</t>
  </si>
  <si>
    <t>26873.984</t>
  </si>
  <si>
    <t>35181.855</t>
  </si>
  <si>
    <t>49427.094</t>
  </si>
  <si>
    <t>0.476178</t>
  </si>
  <si>
    <t>3v8yFplnfjw6ge9xkMuHuQ==</t>
  </si>
  <si>
    <t>KNPLET1SII_20200217_204548.wav</t>
  </si>
  <si>
    <t>0.391701</t>
  </si>
  <si>
    <t>5.665018</t>
  </si>
  <si>
    <t>31804.178</t>
  </si>
  <si>
    <t>39584.477</t>
  </si>
  <si>
    <t>52874.984</t>
  </si>
  <si>
    <t>0.510346</t>
  </si>
  <si>
    <t>aVz7DPzMD1/2/gpoUVlrMw==</t>
  </si>
  <si>
    <t>KNPLET1SII_20200217_203305.wav</t>
  </si>
  <si>
    <t>9.147639</t>
  </si>
  <si>
    <t>25479.363</t>
  </si>
  <si>
    <t>33449.414</t>
  </si>
  <si>
    <t>44951.422</t>
  </si>
  <si>
    <t>0.61674</t>
  </si>
  <si>
    <t>cSapyUsA+faauirAtBIoiQ==</t>
  </si>
  <si>
    <t>KNPLET1SII_20200217_214723.wav</t>
  </si>
  <si>
    <t>14.36505</t>
  </si>
  <si>
    <t>0.538393</t>
  </si>
  <si>
    <t>34636.727</t>
  </si>
  <si>
    <t>40706.535</t>
  </si>
  <si>
    <t>51879.594</t>
  </si>
  <si>
    <t>0.842454</t>
  </si>
  <si>
    <t>2Iv2Q9lX2Lse7jCVS5hNnw==</t>
  </si>
  <si>
    <t>KNPLET1SII_20200217_224547.wav</t>
  </si>
  <si>
    <t>0.017927</t>
  </si>
  <si>
    <t>14.976995</t>
  </si>
  <si>
    <t>30470.775</t>
  </si>
  <si>
    <t>39465.453</t>
  </si>
  <si>
    <t>51917.867</t>
  </si>
  <si>
    <t>0.475608</t>
  </si>
  <si>
    <t>vypdkDI+hfJojPpVDHVyAg==</t>
  </si>
  <si>
    <t>KNPLET1SII_20200218_034610.wav</t>
  </si>
  <si>
    <t>2.865605</t>
  </si>
  <si>
    <t>9.906445</t>
  </si>
  <si>
    <t>63973.207</t>
  </si>
  <si>
    <t>65585.023</t>
  </si>
  <si>
    <t>71100.078</t>
  </si>
  <si>
    <t>0.256426</t>
  </si>
  <si>
    <t>ESXa1a0r12YkNGoi1ZBDaA==</t>
  </si>
  <si>
    <t>7.80286</t>
  </si>
  <si>
    <t>26951.176</t>
  </si>
  <si>
    <t>32333.559</t>
  </si>
  <si>
    <t>40798.984</t>
  </si>
  <si>
    <t>0.312942</t>
  </si>
  <si>
    <t>5.182065</t>
  </si>
  <si>
    <t>26873.764</t>
  </si>
  <si>
    <t>30991.92</t>
  </si>
  <si>
    <t>39246.426</t>
  </si>
  <si>
    <t>0.64137</t>
  </si>
  <si>
    <t>KNPLET1SII_20200217_234655.wav</t>
  </si>
  <si>
    <t>4.988553</t>
  </si>
  <si>
    <t>36219.16</t>
  </si>
  <si>
    <t>38682.496</t>
  </si>
  <si>
    <t>43394.148</t>
  </si>
  <si>
    <t>0.67186</t>
  </si>
  <si>
    <t>0N8oJbkY1GvBI2e2Fp4IxQ==</t>
  </si>
  <si>
    <t>KNPLET1SII_20200217_230237.wav</t>
  </si>
  <si>
    <t>14.993335</t>
  </si>
  <si>
    <t>28439.988</t>
  </si>
  <si>
    <t>35771.273</t>
  </si>
  <si>
    <t>46895.805</t>
  </si>
  <si>
    <t>0.344699</t>
  </si>
  <si>
    <t>CYXhUroj02TswD/oOAkR1Q==</t>
  </si>
  <si>
    <t>KNPLET1SII_20200217_205534.wav</t>
  </si>
  <si>
    <t>14.99756</t>
  </si>
  <si>
    <t>28224.865</t>
  </si>
  <si>
    <t>34112.719</t>
  </si>
  <si>
    <t>44560.938</t>
  </si>
  <si>
    <t>0.395236</t>
  </si>
  <si>
    <t>ph+zwIPMa7qwVqQJ57HmMw==</t>
  </si>
  <si>
    <t>KNPLET1SII_20200218_001919.wav</t>
  </si>
  <si>
    <t>0.011606</t>
  </si>
  <si>
    <t>14.971246</t>
  </si>
  <si>
    <t>31086.57</t>
  </si>
  <si>
    <t>40184.695</t>
  </si>
  <si>
    <t>53915.543</t>
  </si>
  <si>
    <t>0.396963</t>
  </si>
  <si>
    <t>4ktjCEs3IQ4GLiPAUJ7v7g==</t>
  </si>
  <si>
    <t>KNPLET1SII_20200218_001536.wav</t>
  </si>
  <si>
    <t>14.98227</t>
  </si>
  <si>
    <t>28703.666</t>
  </si>
  <si>
    <t>36873.566</t>
  </si>
  <si>
    <t>50072.281</t>
  </si>
  <si>
    <t>0.397295</t>
  </si>
  <si>
    <t>vjOt9jUjvXaodRna5TfAdA==</t>
  </si>
  <si>
    <t>KNPLET1SII_20200218_005536.wav</t>
  </si>
  <si>
    <t>13.72189</t>
  </si>
  <si>
    <t>28012.35</t>
  </si>
  <si>
    <t>35358.457</t>
  </si>
  <si>
    <t>47385.234</t>
  </si>
  <si>
    <t>0.398029</t>
  </si>
  <si>
    <t>LQAkLx3O/gmn6gKCh0C7iw==</t>
  </si>
  <si>
    <t>KNPLET1SII_20200217_203552.wav</t>
  </si>
  <si>
    <t>0.011035</t>
  </si>
  <si>
    <t>14.950302</t>
  </si>
  <si>
    <t>31327.6</t>
  </si>
  <si>
    <t>40709.449</t>
  </si>
  <si>
    <t>53284.375</t>
  </si>
  <si>
    <t>0.416233</t>
  </si>
  <si>
    <t>oxxW9FCamYT3RoYYAE4nGg==</t>
  </si>
  <si>
    <t>KNPLET1SII_20200218_005828.wav</t>
  </si>
  <si>
    <t>0.013894</t>
  </si>
  <si>
    <t>14.945034</t>
  </si>
  <si>
    <t>28911.766</t>
  </si>
  <si>
    <t>38409.988</t>
  </si>
  <si>
    <t>52429.586</t>
  </si>
  <si>
    <t>0.430679</t>
  </si>
  <si>
    <t>GpKpoT7MKU/rJdI+pOj12w==</t>
  </si>
  <si>
    <t>KNPLET1SII_20200218_001703.wav</t>
  </si>
  <si>
    <t>0.019109</t>
  </si>
  <si>
    <t>14.937129</t>
  </si>
  <si>
    <t>31785.344</t>
  </si>
  <si>
    <t>41790.539</t>
  </si>
  <si>
    <t>55012.57</t>
  </si>
  <si>
    <t>0.435638</t>
  </si>
  <si>
    <t>eJz1BkZmmWDIkq8sSGx1Dg==</t>
  </si>
  <si>
    <t>KNPLET1SII_20200217_220447.wav</t>
  </si>
  <si>
    <t>0.244406</t>
  </si>
  <si>
    <t>14.725095</t>
  </si>
  <si>
    <t>28091.291</t>
  </si>
  <si>
    <t>35901.645</t>
  </si>
  <si>
    <t>48162.094</t>
  </si>
  <si>
    <t>0.44211</t>
  </si>
  <si>
    <t>bbtR6OQUZoHfEPUKVbDLVA==</t>
  </si>
  <si>
    <t>KNPLET1SII_20200217_230047.wav</t>
  </si>
  <si>
    <t>0.211915</t>
  </si>
  <si>
    <t>14.787612</t>
  </si>
  <si>
    <t>27909.59</t>
  </si>
  <si>
    <t>35032.75</t>
  </si>
  <si>
    <t>46782.352</t>
  </si>
  <si>
    <t>0.449</t>
  </si>
  <si>
    <t>PvJd2flErsaLsLzZDT+scw==</t>
  </si>
  <si>
    <t>KNPLET1SII_20200218_005519.wav</t>
  </si>
  <si>
    <t>14.986784</t>
  </si>
  <si>
    <t>32345.246</t>
  </si>
  <si>
    <t>42881.93</t>
  </si>
  <si>
    <t>58359.465</t>
  </si>
  <si>
    <t>0.46259</t>
  </si>
  <si>
    <t>YzHyHqsFR2k/e4PZtSrDFA==</t>
  </si>
  <si>
    <t>KNPLET1SII_20200217_203626.wav</t>
  </si>
  <si>
    <t>14.855324</t>
  </si>
  <si>
    <t>32327.34</t>
  </si>
  <si>
    <t>41620.645</t>
  </si>
  <si>
    <t>53753.871</t>
  </si>
  <si>
    <t>0.465527</t>
  </si>
  <si>
    <t>3S11h2HSyhr4tu1skrIhrg==</t>
  </si>
  <si>
    <t>14.107613</t>
  </si>
  <si>
    <t>28785.543</t>
  </si>
  <si>
    <t>36050.367</t>
  </si>
  <si>
    <t>46923.281</t>
  </si>
  <si>
    <t>0.473434</t>
  </si>
  <si>
    <t>KNPLET1SII_20200218_001811.wav</t>
  </si>
  <si>
    <t>14.688025</t>
  </si>
  <si>
    <t>28607.4</t>
  </si>
  <si>
    <t>37004.059</t>
  </si>
  <si>
    <t>50180.398</t>
  </si>
  <si>
    <t>0.49739</t>
  </si>
  <si>
    <t>GxDNZvsgmjO1G+G5sKanUg==</t>
  </si>
  <si>
    <t>KNPLET1SII_20200218_004043.wav</t>
  </si>
  <si>
    <t>7.776013</t>
  </si>
  <si>
    <t>6.03391</t>
  </si>
  <si>
    <t>31007.238</t>
  </si>
  <si>
    <t>38463.559</t>
  </si>
  <si>
    <t>51311.477</t>
  </si>
  <si>
    <t>0.589386</t>
  </si>
  <si>
    <t>kALAxq4vZejalq+NxIvN8w==</t>
  </si>
  <si>
    <t>KNPLET1SII_20200217_235703.wav</t>
  </si>
  <si>
    <t>14.966856</t>
  </si>
  <si>
    <t>28910.74</t>
  </si>
  <si>
    <t>37153.668</t>
  </si>
  <si>
    <t>48869.484</t>
  </si>
  <si>
    <t>0.345077</t>
  </si>
  <si>
    <t>vzj9Oh+NzMbbUfxqKyguvQ==</t>
  </si>
  <si>
    <t>KNPLET1SII_20200218_001519.wav</t>
  </si>
  <si>
    <t>14.876891</t>
  </si>
  <si>
    <t>28053.232</t>
  </si>
  <si>
    <t>37105.238</t>
  </si>
  <si>
    <t>50239.465</t>
  </si>
  <si>
    <t>0.36472</t>
  </si>
  <si>
    <t>The+riZzYeE069ldryaRGg==</t>
  </si>
  <si>
    <t>KNPLET1SII_20200218_004822.wav</t>
  </si>
  <si>
    <t>14.894557</t>
  </si>
  <si>
    <t>25653.832</t>
  </si>
  <si>
    <t>32351.844</t>
  </si>
  <si>
    <t>42868.5</t>
  </si>
  <si>
    <t>0.370561</t>
  </si>
  <si>
    <t>t068cDggTI5s/9brhqTW/A==</t>
  </si>
  <si>
    <t>KNPLET1SII_20200217_203518.wav</t>
  </si>
  <si>
    <t>0.021627</t>
  </si>
  <si>
    <t>14.936119</t>
  </si>
  <si>
    <t>27044.564</t>
  </si>
  <si>
    <t>33706.313</t>
  </si>
  <si>
    <t>45507.66</t>
  </si>
  <si>
    <t>0.384205</t>
  </si>
  <si>
    <t>UhgRWv+erjfyQY+JcgOeSw==</t>
  </si>
  <si>
    <t>9.415683</t>
  </si>
  <si>
    <t>5.582915</t>
  </si>
  <si>
    <t>27326.676</t>
  </si>
  <si>
    <t>33574.219</t>
  </si>
  <si>
    <t>45490.75</t>
  </si>
  <si>
    <t>0.388457</t>
  </si>
  <si>
    <t>KNPLET1SII_20200217_205807.wav</t>
  </si>
  <si>
    <t>1.333007</t>
  </si>
  <si>
    <t>8.209057</t>
  </si>
  <si>
    <t>27109.051</t>
  </si>
  <si>
    <t>33426.031</t>
  </si>
  <si>
    <t>45980.727</t>
  </si>
  <si>
    <t>0.413922</t>
  </si>
  <si>
    <t>su59QCsOKFxHXZsNEFagCg==</t>
  </si>
  <si>
    <t>KNPLET1SII_20200217_205841.wav</t>
  </si>
  <si>
    <t>0.007598</t>
  </si>
  <si>
    <t>14.930451</t>
  </si>
  <si>
    <t>30996.113</t>
  </si>
  <si>
    <t>39095.582</t>
  </si>
  <si>
    <t>53185.863</t>
  </si>
  <si>
    <t>0.428863</t>
  </si>
  <si>
    <t>3xNjXHBIP4/LXAU6avBHgw==</t>
  </si>
  <si>
    <t>KNPLET1SII_20200218_003638.wav</t>
  </si>
  <si>
    <t>3.565357</t>
  </si>
  <si>
    <t>25968.559</t>
  </si>
  <si>
    <t>29496.658</t>
  </si>
  <si>
    <t>34977.273</t>
  </si>
  <si>
    <t>0.431338</t>
  </si>
  <si>
    <t>sEYyKl8EAbaluHtciQrqTg==</t>
  </si>
  <si>
    <t>KNPLET1SII_20200217_220555.wav</t>
  </si>
  <si>
    <t>0.081387</t>
  </si>
  <si>
    <t>14.829993</t>
  </si>
  <si>
    <t>31722.6</t>
  </si>
  <si>
    <t>40132.063</t>
  </si>
  <si>
    <t>54810.063</t>
  </si>
  <si>
    <t>0.439318</t>
  </si>
  <si>
    <t>TIjhshVHVb7J9Z45S14tQw==</t>
  </si>
  <si>
    <t>KNPLET1SII_20200217_205949.wav</t>
  </si>
  <si>
    <t>14.965683</t>
  </si>
  <si>
    <t>29521.426</t>
  </si>
  <si>
    <t>38867.23</t>
  </si>
  <si>
    <t>51249.691</t>
  </si>
  <si>
    <t>0.443336</t>
  </si>
  <si>
    <t>Oq0/ytEXmZsqorjqFkNsAg==</t>
  </si>
  <si>
    <t>KNPLET1SII_20200217_204523.wav</t>
  </si>
  <si>
    <t>14.822897</t>
  </si>
  <si>
    <t>30125.023</t>
  </si>
  <si>
    <t>38138.27</t>
  </si>
  <si>
    <t>52247.91</t>
  </si>
  <si>
    <t>0.459627</t>
  </si>
  <si>
    <t>RTuCPNMZZmsATM5YlioKPQ==</t>
  </si>
  <si>
    <t>KNPLET1SII_20200217_203609.wav</t>
  </si>
  <si>
    <t>0.034717</t>
  </si>
  <si>
    <t>14.916823</t>
  </si>
  <si>
    <t>32996.461</t>
  </si>
  <si>
    <t>43702.355</t>
  </si>
  <si>
    <t>57041.48</t>
  </si>
  <si>
    <t>0.466047</t>
  </si>
  <si>
    <t>ybW0R0Fevpgtdu2+sfh0/A==</t>
  </si>
  <si>
    <t>KNPLET1SII_20200217_204302.wav</t>
  </si>
  <si>
    <t>8.923054</t>
  </si>
  <si>
    <t>26609.166</t>
  </si>
  <si>
    <t>32350.732</t>
  </si>
  <si>
    <t>42892.551</t>
  </si>
  <si>
    <t>0.485201</t>
  </si>
  <si>
    <t>xgwvyR+fz3pkeNHZHQBBZA==</t>
  </si>
  <si>
    <t>KNPLET1SII_20200218_011141.wav</t>
  </si>
  <si>
    <t>0.311538</t>
  </si>
  <si>
    <t>2.609324</t>
  </si>
  <si>
    <t>26338.104</t>
  </si>
  <si>
    <t>30045.41</t>
  </si>
  <si>
    <t>35728.875</t>
  </si>
  <si>
    <t>0.493354</t>
  </si>
  <si>
    <t>qQlVOVFCPZJ3D6EybvFE/w==</t>
  </si>
  <si>
    <t>9.177239</t>
  </si>
  <si>
    <t>32131.861</t>
  </si>
  <si>
    <t>42346.531</t>
  </si>
  <si>
    <t>55830.734</t>
  </si>
  <si>
    <t>0.523441</t>
  </si>
  <si>
    <t>KNPLET1SII_20200218_010757.wav</t>
  </si>
  <si>
    <t>2.60213</t>
  </si>
  <si>
    <t>25752.488</t>
  </si>
  <si>
    <t>28947.369</t>
  </si>
  <si>
    <t>34910.77</t>
  </si>
  <si>
    <t>0.54919</t>
  </si>
  <si>
    <t>c8Un6fg/rFv3HZ42wnmd0w==</t>
  </si>
  <si>
    <t>0.864171</t>
  </si>
  <si>
    <t>5.155671</t>
  </si>
  <si>
    <t>24554.277</t>
  </si>
  <si>
    <t>30988.158</t>
  </si>
  <si>
    <t>41263.707</t>
  </si>
  <si>
    <t>0.615168</t>
  </si>
  <si>
    <t>12.636729</t>
  </si>
  <si>
    <t>2.299531</t>
  </si>
  <si>
    <t>27274.264</t>
  </si>
  <si>
    <t>31114.148</t>
  </si>
  <si>
    <t>37868.191</t>
  </si>
  <si>
    <t>0.624592</t>
  </si>
  <si>
    <t>4.50163</t>
  </si>
  <si>
    <t>10.39668</t>
  </si>
  <si>
    <t>27112.818</t>
  </si>
  <si>
    <t>32697.943</t>
  </si>
  <si>
    <t>41575.281</t>
  </si>
  <si>
    <t>0.67469</t>
  </si>
  <si>
    <t>KNPLET1SII_20200217_222043.wav</t>
  </si>
  <si>
    <t>0.029382</t>
  </si>
  <si>
    <t>14.927651</t>
  </si>
  <si>
    <t>39166.219</t>
  </si>
  <si>
    <t>51410.516</t>
  </si>
  <si>
    <t>66990.242</t>
  </si>
  <si>
    <t>0.679763</t>
  </si>
  <si>
    <t>QpVR65BR5o6lnSFMr7pImQ==</t>
  </si>
  <si>
    <t>KNPLET1SII_20200217_232656.wav</t>
  </si>
  <si>
    <t>4.453784</t>
  </si>
  <si>
    <t>10.464311</t>
  </si>
  <si>
    <t>27490.527</t>
  </si>
  <si>
    <t>35013.883</t>
  </si>
  <si>
    <t>46748.77</t>
  </si>
  <si>
    <t>0.329149</t>
  </si>
  <si>
    <t>ORm9D3bNuu43ZbMrTbz0bQ==</t>
  </si>
  <si>
    <t>KNPLET1SII_20200218_010723.wav</t>
  </si>
  <si>
    <t>14.995628</t>
  </si>
  <si>
    <t>25335.955</t>
  </si>
  <si>
    <t>33800.457</t>
  </si>
  <si>
    <t>45944.023</t>
  </si>
  <si>
    <t>0.378807</t>
  </si>
  <si>
    <t>G234LmkhBx7Ki5EaLiPWXA==</t>
  </si>
  <si>
    <t>KNPLET1SII_20200217_211236.wav</t>
  </si>
  <si>
    <t>14.999018</t>
  </si>
  <si>
    <t>28335.613</t>
  </si>
  <si>
    <t>35266.266</t>
  </si>
  <si>
    <t>45459.172</t>
  </si>
  <si>
    <t>0.388484</t>
  </si>
  <si>
    <t>y6SM21YEWlnFEeI5Wty2Bw==</t>
  </si>
  <si>
    <t>KNPLET1SII_20200217_211219.wav</t>
  </si>
  <si>
    <t>14.999067</t>
  </si>
  <si>
    <t>29940.004</t>
  </si>
  <si>
    <t>38362.105</t>
  </si>
  <si>
    <t>51560.441</t>
  </si>
  <si>
    <t>0.400936</t>
  </si>
  <si>
    <t>lALP9AwcjiGSRDZgQvoSiA==</t>
  </si>
  <si>
    <t>KNPLET1SII_20200217_225848.wav</t>
  </si>
  <si>
    <t>14.964294</t>
  </si>
  <si>
    <t>27894.975</t>
  </si>
  <si>
    <t>35503.164</t>
  </si>
  <si>
    <t>47252.355</t>
  </si>
  <si>
    <t>0.407381</t>
  </si>
  <si>
    <t>1ZaonbWvzch/cFnzaE5dmg==</t>
  </si>
  <si>
    <t>KNPLET1SII_20200217_235737.wav</t>
  </si>
  <si>
    <t>14.981537</t>
  </si>
  <si>
    <t>29088.633</t>
  </si>
  <si>
    <t>37078.426</t>
  </si>
  <si>
    <t>49193.457</t>
  </si>
  <si>
    <t>0.412896</t>
  </si>
  <si>
    <t>VYiHDBfN1ROy4aQPazcDZw==</t>
  </si>
  <si>
    <t>KNPLET1SII_20200218_010740.wav</t>
  </si>
  <si>
    <t>14.956692</t>
  </si>
  <si>
    <t>27502.635</t>
  </si>
  <si>
    <t>36732.941</t>
  </si>
  <si>
    <t>48952.559</t>
  </si>
  <si>
    <t>0.415719</t>
  </si>
  <si>
    <t>Q4TbCTlnFMFgN/4V/Sqkow==</t>
  </si>
  <si>
    <t>KNPLET1SII_20200217_225814.wav</t>
  </si>
  <si>
    <t>0.039074</t>
  </si>
  <si>
    <t>14.924824</t>
  </si>
  <si>
    <t>28502.293</t>
  </si>
  <si>
    <t>37257.32</t>
  </si>
  <si>
    <t>50213.02</t>
  </si>
  <si>
    <t>0.420535</t>
  </si>
  <si>
    <t>c1c4285hhsEx4A5OUVTfEw==</t>
  </si>
  <si>
    <t>KNPLET1SII_20200217_210222.wav</t>
  </si>
  <si>
    <t>14.972958</t>
  </si>
  <si>
    <t>29992.008</t>
  </si>
  <si>
    <t>39885.012</t>
  </si>
  <si>
    <t>54495.094</t>
  </si>
  <si>
    <t>0.448995</t>
  </si>
  <si>
    <t>D0nElD0fsW/Dvn/U6JtY0g==</t>
  </si>
  <si>
    <t>KNPLET1SII_20200217_220646.wav</t>
  </si>
  <si>
    <t>14.979877</t>
  </si>
  <si>
    <t>35802.57</t>
  </si>
  <si>
    <t>45829.641</t>
  </si>
  <si>
    <t>60428.047</t>
  </si>
  <si>
    <t>0.474889</t>
  </si>
  <si>
    <t>LpHv8c/YDal7J2KX0ljdQg==</t>
  </si>
  <si>
    <t>3.98684</t>
  </si>
  <si>
    <t>10.988094</t>
  </si>
  <si>
    <t>27753.295</t>
  </si>
  <si>
    <t>35368.148</t>
  </si>
  <si>
    <t>47618.125</t>
  </si>
  <si>
    <t>0.49109</t>
  </si>
  <si>
    <t>KNPLET1SII_20200217_211918.wav</t>
  </si>
  <si>
    <t>14.963083</t>
  </si>
  <si>
    <t>28514.34</t>
  </si>
  <si>
    <t>38762.492</t>
  </si>
  <si>
    <t>54104.984</t>
  </si>
  <si>
    <t>0.4973</t>
  </si>
  <si>
    <t>gh0Qhlqx3bAhANmu9o//EQ==</t>
  </si>
  <si>
    <t>KNPLET1SII_20200217_222714.wav</t>
  </si>
  <si>
    <t>0.005813</t>
  </si>
  <si>
    <t>14.945089</t>
  </si>
  <si>
    <t>33846.523</t>
  </si>
  <si>
    <t>45233.832</t>
  </si>
  <si>
    <t>60452.258</t>
  </si>
  <si>
    <t>0.510423</t>
  </si>
  <si>
    <t>0CKJ/iQm5Oy51GL9hJ8bfw==</t>
  </si>
  <si>
    <t>KNPLET1SII_20200217_232732.wav</t>
  </si>
  <si>
    <t>27073.852</t>
  </si>
  <si>
    <t>33724.445</t>
  </si>
  <si>
    <t>44338.254</t>
  </si>
  <si>
    <t>0.547355</t>
  </si>
  <si>
    <t>wN8w+zxbvGWy0HeAACrADg==</t>
  </si>
  <si>
    <t>KNPLET1SII_20200218_001507.wav</t>
  </si>
  <si>
    <t>6.482412</t>
  </si>
  <si>
    <t>32059.891</t>
  </si>
  <si>
    <t>37868.535</t>
  </si>
  <si>
    <t>48342.59</t>
  </si>
  <si>
    <t>0.550549</t>
  </si>
  <si>
    <t>fxp2hYBo1KoJdRlfUmmOqA==</t>
  </si>
  <si>
    <t>0.725033</t>
  </si>
  <si>
    <t>1.918888</t>
  </si>
  <si>
    <t>25926.365</t>
  </si>
  <si>
    <t>30042.566</t>
  </si>
  <si>
    <t>35321.57</t>
  </si>
  <si>
    <t>0.578974</t>
  </si>
  <si>
    <t>9.998683</t>
  </si>
  <si>
    <t>27803.803</t>
  </si>
  <si>
    <t>33744.379</t>
  </si>
  <si>
    <t>45459.254</t>
  </si>
  <si>
    <t>0.341989</t>
  </si>
  <si>
    <t>KNPLET1SII_20200217_235641.wav</t>
  </si>
  <si>
    <t>4.561455</t>
  </si>
  <si>
    <t>10.339607</t>
  </si>
  <si>
    <t>27460.139</t>
  </si>
  <si>
    <t>36031.074</t>
  </si>
  <si>
    <t>49425.973</t>
  </si>
  <si>
    <t>0.372508</t>
  </si>
  <si>
    <t>egEMTOETiiHbsEg8vREsnQ==</t>
  </si>
  <si>
    <t>10.132021</t>
  </si>
  <si>
    <t>4.858618</t>
  </si>
  <si>
    <t>25399.643</t>
  </si>
  <si>
    <t>33005.23</t>
  </si>
  <si>
    <t>44049.242</t>
  </si>
  <si>
    <t>0.37484</t>
  </si>
  <si>
    <t>KNPLET1SII_20200217_205858.wav</t>
  </si>
  <si>
    <t>14.94214</t>
  </si>
  <si>
    <t>27009.045</t>
  </si>
  <si>
    <t>33608.555</t>
  </si>
  <si>
    <t>45601.602</t>
  </si>
  <si>
    <t>0.378528</t>
  </si>
  <si>
    <t>lh2rKSFqcDGlQS/ZgQ7L/w==</t>
  </si>
  <si>
    <t>KNPLET1SII_20200217_195924.wav</t>
  </si>
  <si>
    <t>6.031891</t>
  </si>
  <si>
    <t>27339.803</t>
  </si>
  <si>
    <t>33939.398</t>
  </si>
  <si>
    <t>44581.723</t>
  </si>
  <si>
    <t>0.379127</t>
  </si>
  <si>
    <t>KgKdlnRmm9bnjbTy3ZlZ3w==</t>
  </si>
  <si>
    <t>KNPLET1SII_20200217_225220.wav</t>
  </si>
  <si>
    <t>2.433853</t>
  </si>
  <si>
    <t>12.564045</t>
  </si>
  <si>
    <t>25829.018</t>
  </si>
  <si>
    <t>35535.738</t>
  </si>
  <si>
    <t>50259.34</t>
  </si>
  <si>
    <t>0.389677</t>
  </si>
  <si>
    <t>MP94gnMGWiXO651Ij7Xc5Q==</t>
  </si>
  <si>
    <t>KNPLET1SII_20200217_203803.wav</t>
  </si>
  <si>
    <t>14.982428</t>
  </si>
  <si>
    <t>28831.871</t>
  </si>
  <si>
    <t>38668.625</t>
  </si>
  <si>
    <t>53157.223</t>
  </si>
  <si>
    <t>0.403519</t>
  </si>
  <si>
    <t>HWKrG+c3RcKqakqDEHjdUA==</t>
  </si>
  <si>
    <t>KNPLET1SII_20200217_205517.wav</t>
  </si>
  <si>
    <t>14.96141</t>
  </si>
  <si>
    <t>26137.871</t>
  </si>
  <si>
    <t>34183.316</t>
  </si>
  <si>
    <t>47557.348</t>
  </si>
  <si>
    <t>0.403567</t>
  </si>
  <si>
    <t>BUaamyOnRcI+P69W2ZE3eQ==</t>
  </si>
  <si>
    <t>KNPLET1SII_20200217_215224.wav</t>
  </si>
  <si>
    <t>0.004391</t>
  </si>
  <si>
    <t>14.942408</t>
  </si>
  <si>
    <t>28667.063</t>
  </si>
  <si>
    <t>37125.793</t>
  </si>
  <si>
    <t>51154.762</t>
  </si>
  <si>
    <t>0.405445</t>
  </si>
  <si>
    <t>Jts0Pz9jFLE/sFLtRkL1MA==</t>
  </si>
  <si>
    <t>KNPLET1SII_20200217_205932.wav</t>
  </si>
  <si>
    <t>0.207979</t>
  </si>
  <si>
    <t>14.738705</t>
  </si>
  <si>
    <t>26904.393</t>
  </si>
  <si>
    <t>33666.039</t>
  </si>
  <si>
    <t>46304.766</t>
  </si>
  <si>
    <t>0.410251</t>
  </si>
  <si>
    <t>WnmbGonbKsEsauQfcVwNwQ==</t>
  </si>
  <si>
    <t>KNPLET1SII_20200217_230013.wav</t>
  </si>
  <si>
    <t>0.04733</t>
  </si>
  <si>
    <t>14.90055</t>
  </si>
  <si>
    <t>30936.408</t>
  </si>
  <si>
    <t>40401.762</t>
  </si>
  <si>
    <t>52834.645</t>
  </si>
  <si>
    <t>0.42307</t>
  </si>
  <si>
    <t>j+jC82fDgztO0/4C+xoKGQ==</t>
  </si>
  <si>
    <t>KNPLET1SII_20200217_225239.wav</t>
  </si>
  <si>
    <t>14.999165</t>
  </si>
  <si>
    <t>26809.129</t>
  </si>
  <si>
    <t>31216.715</t>
  </si>
  <si>
    <t>40103.219</t>
  </si>
  <si>
    <t>0.425558</t>
  </si>
  <si>
    <t>8cyKgiUPQ/zZ2Xs/9EaxiA==</t>
  </si>
  <si>
    <t>KNPLET1SII_20200217_230030.wav</t>
  </si>
  <si>
    <t>14.985112</t>
  </si>
  <si>
    <t>28962.854</t>
  </si>
  <si>
    <t>36979.793</t>
  </si>
  <si>
    <t>48693.668</t>
  </si>
  <si>
    <t>0.443374</t>
  </si>
  <si>
    <t>lQH4QKEZYNwpIiSM4z8dCw==</t>
  </si>
  <si>
    <t>KNPLET1SII_20200217_225410.wav</t>
  </si>
  <si>
    <t>1.74204</t>
  </si>
  <si>
    <t>13.193739</t>
  </si>
  <si>
    <t>27594.117</t>
  </si>
  <si>
    <t>37752.207</t>
  </si>
  <si>
    <t>52279.078</t>
  </si>
  <si>
    <t>0.447725</t>
  </si>
  <si>
    <t>7wAsZcc5b144WO7pig5zww==</t>
  </si>
  <si>
    <t>KNPLET1SII_20200217_195907.wav</t>
  </si>
  <si>
    <t>1.349524</t>
  </si>
  <si>
    <t>13.580472</t>
  </si>
  <si>
    <t>30815.779</t>
  </si>
  <si>
    <t>39981.668</t>
  </si>
  <si>
    <t>55206.926</t>
  </si>
  <si>
    <t>0.461625</t>
  </si>
  <si>
    <t>c9C8j3aftE7plVaZKy3HEA==</t>
  </si>
  <si>
    <t>KNPLET1SII_20200217_225905.wav</t>
  </si>
  <si>
    <t>14.952286</t>
  </si>
  <si>
    <t>28668.283</t>
  </si>
  <si>
    <t>36574.184</t>
  </si>
  <si>
    <t>47867.57</t>
  </si>
  <si>
    <t>0.480034</t>
  </si>
  <si>
    <t>aGVy7VaNGO9QVJeHFIy7/w==</t>
  </si>
  <si>
    <t>KNPLET1SII_20200217_224348.wav</t>
  </si>
  <si>
    <t>14.949986</t>
  </si>
  <si>
    <t>26367.469</t>
  </si>
  <si>
    <t>32532.1</t>
  </si>
  <si>
    <t>43439.383</t>
  </si>
  <si>
    <t>0.484433</t>
  </si>
  <si>
    <t>YWmxEyuknQgCB9D2yVHx1Q==</t>
  </si>
  <si>
    <t>KNPLET1SII_20200217_203837.wav</t>
  </si>
  <si>
    <t>0.017464</t>
  </si>
  <si>
    <t>13.731104</t>
  </si>
  <si>
    <t>28153.303</t>
  </si>
  <si>
    <t>36102.887</t>
  </si>
  <si>
    <t>52328.234</t>
  </si>
  <si>
    <t>0.497111</t>
  </si>
  <si>
    <t>Z0+34pjoSCTSqiH+7uMnmA==</t>
  </si>
  <si>
    <t>5.358692</t>
  </si>
  <si>
    <t>9.572548</t>
  </si>
  <si>
    <t>25521.018</t>
  </si>
  <si>
    <t>32401.566</t>
  </si>
  <si>
    <t>45042.715</t>
  </si>
  <si>
    <t>0.503546</t>
  </si>
  <si>
    <t>KNPLET1SII_20200217_203701.wav</t>
  </si>
  <si>
    <t>0.000712</t>
  </si>
  <si>
    <t>14.952129</t>
  </si>
  <si>
    <t>26163.973</t>
  </si>
  <si>
    <t>31800.309</t>
  </si>
  <si>
    <t>40389.02</t>
  </si>
  <si>
    <t>0.510513</t>
  </si>
  <si>
    <t>gaxw/MBEOer40tIx0oc/Gw==</t>
  </si>
  <si>
    <t>KNPLET1SII_20200218_033500.wav</t>
  </si>
  <si>
    <t>3.826535</t>
  </si>
  <si>
    <t>10.394834</t>
  </si>
  <si>
    <t>26026.361</t>
  </si>
  <si>
    <t>32514.932</t>
  </si>
  <si>
    <t>46604.008</t>
  </si>
  <si>
    <t>0.523499</t>
  </si>
  <si>
    <t>spLZSL/5fQl3dPAJcW3xeg==</t>
  </si>
  <si>
    <t>KNPLET1SII_20200218_003621.wav</t>
  </si>
  <si>
    <t>14.848353</t>
  </si>
  <si>
    <t>30836.941</t>
  </si>
  <si>
    <t>39510.852</t>
  </si>
  <si>
    <t>54497.066</t>
  </si>
  <si>
    <t>0.539414</t>
  </si>
  <si>
    <t>wew0AZFOvRC32jP14rNNxA==</t>
  </si>
  <si>
    <t>KNPLET1SII_20200217_205659.wav</t>
  </si>
  <si>
    <t>3.817348</t>
  </si>
  <si>
    <t>5.304856</t>
  </si>
  <si>
    <t>26874.363</t>
  </si>
  <si>
    <t>29953.832</t>
  </si>
  <si>
    <t>34425.93</t>
  </si>
  <si>
    <t>0.542287</t>
  </si>
  <si>
    <t>Acl53lzrZRM/CAz1iybdRw==</t>
  </si>
  <si>
    <t>KNPLET1SII_20200217_225519.wav</t>
  </si>
  <si>
    <t>14.957383</t>
  </si>
  <si>
    <t>35722.063</t>
  </si>
  <si>
    <t>46999.09</t>
  </si>
  <si>
    <t>62988.93</t>
  </si>
  <si>
    <t>0.548081</t>
  </si>
  <si>
    <t>bkXliWx6s2CJf2F35UrLHQ==</t>
  </si>
  <si>
    <t>KNPLET1SII_20200217_223808.wav</t>
  </si>
  <si>
    <t>0.003884</t>
  </si>
  <si>
    <t>14.967184</t>
  </si>
  <si>
    <t>33563.969</t>
  </si>
  <si>
    <t>39214.254</t>
  </si>
  <si>
    <t>48286.324</t>
  </si>
  <si>
    <t>0.662297</t>
  </si>
  <si>
    <t>V0M2JPPWYb5j/LV6toM0fA==</t>
  </si>
  <si>
    <t>KNPLET1SII_20200217_224604.wav</t>
  </si>
  <si>
    <t>14.95726</t>
  </si>
  <si>
    <t>28439.479</t>
  </si>
  <si>
    <t>36686.77</t>
  </si>
  <si>
    <t>50362.555</t>
  </si>
  <si>
    <t>0.426909</t>
  </si>
  <si>
    <t>SKSmfm/IbiEa5PmxwBnw/Q==</t>
  </si>
  <si>
    <t>KNPLET1SII_20200217_204848.wav</t>
  </si>
  <si>
    <t>14.991527</t>
  </si>
  <si>
    <t>32337.035</t>
  </si>
  <si>
    <t>39927.23</t>
  </si>
  <si>
    <t>53036.555</t>
  </si>
  <si>
    <t>0.487265</t>
  </si>
  <si>
    <t>m7qhc2e2AOiXEII931WtlA==</t>
  </si>
  <si>
    <t>KNPLET1SII_20200217_233634.wav</t>
  </si>
  <si>
    <t>0.019605</t>
  </si>
  <si>
    <t>14.979012</t>
  </si>
  <si>
    <t>36296.535</t>
  </si>
  <si>
    <t>46713.5</t>
  </si>
  <si>
    <t>63216.574</t>
  </si>
  <si>
    <t>0.599016</t>
  </si>
  <si>
    <t>1KgozNnMlpxrvuxcUGYf9Q==</t>
  </si>
  <si>
    <t>KNPLET1SII_20200217_211145.wav</t>
  </si>
  <si>
    <t>14.971018</t>
  </si>
  <si>
    <t>30140.213</t>
  </si>
  <si>
    <t>38665.594</t>
  </si>
  <si>
    <t>57685.281</t>
  </si>
  <si>
    <t>0.488373</t>
  </si>
  <si>
    <t>TCG01jliDnHtRcgr4zzz2A==</t>
  </si>
  <si>
    <t>KNPLET1SII_20200217_221300.wav</t>
  </si>
  <si>
    <t>0.013839</t>
  </si>
  <si>
    <t>14.969212</t>
  </si>
  <si>
    <t>35847.789</t>
  </si>
  <si>
    <t>45104.07</t>
  </si>
  <si>
    <t>60938.051</t>
  </si>
  <si>
    <t>0.585261</t>
  </si>
  <si>
    <t>iEAo7BJdYKDp8xmWQ4perA==</t>
  </si>
  <si>
    <t>KNPLET1SII_20200217_221553.wav</t>
  </si>
  <si>
    <t>14.996614</t>
  </si>
  <si>
    <t>37774.188</t>
  </si>
  <si>
    <t>44807.938</t>
  </si>
  <si>
    <t>61164.762</t>
  </si>
  <si>
    <t>0.716908</t>
  </si>
  <si>
    <t>FvfDITu8OGBMw55aPF3+vQ==</t>
  </si>
  <si>
    <t>KNPLET1SII_20200217_215713.wav</t>
  </si>
  <si>
    <t>0.003311</t>
  </si>
  <si>
    <t>14.955983</t>
  </si>
  <si>
    <t>35100.281</t>
  </si>
  <si>
    <t>41794.016</t>
  </si>
  <si>
    <t>52266.391</t>
  </si>
  <si>
    <t>0.481127</t>
  </si>
  <si>
    <t>sQMGIBAFo9xXZW4ioq2+pA==</t>
  </si>
  <si>
    <t>KNPLET1SII_20200217_215747.wav</t>
  </si>
  <si>
    <t>0.009544</t>
  </si>
  <si>
    <t>14.986921</t>
  </si>
  <si>
    <t>34782.152</t>
  </si>
  <si>
    <t>40474.414</t>
  </si>
  <si>
    <t>50991.848</t>
  </si>
  <si>
    <t>0.405407</t>
  </si>
  <si>
    <t>HQBYyixDGgWcrY6iM19LJw==</t>
  </si>
  <si>
    <t>KNPLET1SII_20200217_215656.wav</t>
  </si>
  <si>
    <t>0.003248</t>
  </si>
  <si>
    <t>14.991471</t>
  </si>
  <si>
    <t>32569.672</t>
  </si>
  <si>
    <t>40406.18</t>
  </si>
  <si>
    <t>52395.566</t>
  </si>
  <si>
    <t>0.436628</t>
  </si>
  <si>
    <t>Gxv/3C3b7SKTVKbdzLFk7g==</t>
  </si>
  <si>
    <t>KNPLET1SII_20200217_215730.wav</t>
  </si>
  <si>
    <t>14.987802</t>
  </si>
  <si>
    <t>34834.867</t>
  </si>
  <si>
    <t>43453.945</t>
  </si>
  <si>
    <t>56421.285</t>
  </si>
  <si>
    <t>0.451051</t>
  </si>
  <si>
    <t>GlKIlZSPEtu4pdB2f3Umgw==</t>
  </si>
  <si>
    <t>KNPLET1SII_20200217_220219.wav</t>
  </si>
  <si>
    <t>0.040777</t>
  </si>
  <si>
    <t>14.924472</t>
  </si>
  <si>
    <t>40184.922</t>
  </si>
  <si>
    <t>47334.895</t>
  </si>
  <si>
    <t>60589.719</t>
  </si>
  <si>
    <t>0.54606</t>
  </si>
  <si>
    <t>OuhF6m71AjUM50BfmDMURw==</t>
  </si>
  <si>
    <t>KNPLET1SII_20200217_222805.wav</t>
  </si>
  <si>
    <t>14.999092</t>
  </si>
  <si>
    <t>40886.297</t>
  </si>
  <si>
    <t>52448.34</t>
  </si>
  <si>
    <t>69563.609</t>
  </si>
  <si>
    <t>0.637273</t>
  </si>
  <si>
    <t>+MLtgqd0GJwbW3+cS46XLA==</t>
  </si>
  <si>
    <t>KNPLET1SII_20200217_231332.wav</t>
  </si>
  <si>
    <t>0.00238</t>
  </si>
  <si>
    <t>14.996699</t>
  </si>
  <si>
    <t>43633.891</t>
  </si>
  <si>
    <t>50421.828</t>
  </si>
  <si>
    <t>64307.539</t>
  </si>
  <si>
    <t>0.693724</t>
  </si>
  <si>
    <t>yRgj713iFKol6MPU8S6pEQ==</t>
  </si>
  <si>
    <t>KNPLET1SII_20200217_222458.wav</t>
  </si>
  <si>
    <t>0.003804</t>
  </si>
  <si>
    <t>14.953268</t>
  </si>
  <si>
    <t>38955.27</t>
  </si>
  <si>
    <t>46091.371</t>
  </si>
  <si>
    <t>60633.117</t>
  </si>
  <si>
    <t>0.610163</t>
  </si>
  <si>
    <t>GO++sH8J+9ch02z2Hin61A==</t>
  </si>
  <si>
    <t>KNPLET1SII_20200217_205136.wav</t>
  </si>
  <si>
    <t>0.04745</t>
  </si>
  <si>
    <t>14.940196</t>
  </si>
  <si>
    <t>28533.26</t>
  </si>
  <si>
    <t>35960.09</t>
  </si>
  <si>
    <t>46917.02</t>
  </si>
  <si>
    <t>0.44739</t>
  </si>
  <si>
    <t>kIBDE2vhZ7se0IKItZmIng==</t>
  </si>
  <si>
    <t>KNPLET1SII_20200217_215838.wav</t>
  </si>
  <si>
    <t>14.989558</t>
  </si>
  <si>
    <t>29770.676</t>
  </si>
  <si>
    <t>37847.512</t>
  </si>
  <si>
    <t>50713.305</t>
  </si>
  <si>
    <t>0.47393</t>
  </si>
  <si>
    <t>O2scccyie4PTXVpnWfXf9w==</t>
  </si>
  <si>
    <t>KNPLET1SII_20200217_235225.wav</t>
  </si>
  <si>
    <t>14.870041</t>
  </si>
  <si>
    <t>29584.361</t>
  </si>
  <si>
    <t>37584.93</t>
  </si>
  <si>
    <t>50920.77</t>
  </si>
  <si>
    <t>0.479888</t>
  </si>
  <si>
    <t>Bdx9CR98v9Nb4CLziJGC4Q==</t>
  </si>
  <si>
    <t>KNPLET1SII_20200217_224115.wav</t>
  </si>
  <si>
    <t>0.009174</t>
  </si>
  <si>
    <t>14.976397</t>
  </si>
  <si>
    <t>33218.863</t>
  </si>
  <si>
    <t>39319.449</t>
  </si>
  <si>
    <t>52175.664</t>
  </si>
  <si>
    <t>0.546081</t>
  </si>
  <si>
    <t>4unG/nDvD69XjutMUsF6gg==</t>
  </si>
  <si>
    <t>KNPLET1SII_20200217_205301.wav</t>
  </si>
  <si>
    <t>0.123264</t>
  </si>
  <si>
    <t>14.876261</t>
  </si>
  <si>
    <t>32123.67</t>
  </si>
  <si>
    <t>39679.738</t>
  </si>
  <si>
    <t>55002.004</t>
  </si>
  <si>
    <t>0.56584</t>
  </si>
  <si>
    <t>8gSf6JeILDdV5qt69TbEyQ==</t>
  </si>
  <si>
    <t>KNPLET1SII_20200217_205210.wav</t>
  </si>
  <si>
    <t>0.044048</t>
  </si>
  <si>
    <t>14.953356</t>
  </si>
  <si>
    <t>34672.141</t>
  </si>
  <si>
    <t>42279.527</t>
  </si>
  <si>
    <t>54972.242</t>
  </si>
  <si>
    <t>0.575032</t>
  </si>
  <si>
    <t>S7rjMpY+nbUx4tkabd8tLQ==</t>
  </si>
  <si>
    <t>KNPLET1SII_20200217_224058.wav</t>
  </si>
  <si>
    <t>14.98116</t>
  </si>
  <si>
    <t>30476.887</t>
  </si>
  <si>
    <t>35802.969</t>
  </si>
  <si>
    <t>44896.129</t>
  </si>
  <si>
    <t>0.628829</t>
  </si>
  <si>
    <t>tc5hdFw8knvFmFZkn1OPfg==</t>
  </si>
  <si>
    <t>KNPLET1SII_20200217_205335.wav</t>
  </si>
  <si>
    <t>14.971084</t>
  </si>
  <si>
    <t>38670.719</t>
  </si>
  <si>
    <t>47455.961</t>
  </si>
  <si>
    <t>65127.391</t>
  </si>
  <si>
    <t>0.75457</t>
  </si>
  <si>
    <t>kmGbWfRBwcSuT6gVsvE6zA==</t>
  </si>
  <si>
    <t>KNPLET1SII_20200217_224206.wav</t>
  </si>
  <si>
    <t>14.204064</t>
  </si>
  <si>
    <t>40626.313</t>
  </si>
  <si>
    <t>51974.211</t>
  </si>
  <si>
    <t>68776.203</t>
  </si>
  <si>
    <t>0.770674</t>
  </si>
  <si>
    <t>9TKiL5YeBWWOOsvfvGCFdA==</t>
  </si>
  <si>
    <t>KNPLET1SII_20200217_214524.wav</t>
  </si>
  <si>
    <t>14.71193</t>
  </si>
  <si>
    <t>40741.867</t>
  </si>
  <si>
    <t>52139.27</t>
  </si>
  <si>
    <t>67689.836</t>
  </si>
  <si>
    <t>0.776212</t>
  </si>
  <si>
    <t>crD3ASUZAe76lY2Y5YKRCg==</t>
  </si>
  <si>
    <t>KNPLET1SII_20200217_220845.wav</t>
  </si>
  <si>
    <t>0.001569</t>
  </si>
  <si>
    <t>14.997852</t>
  </si>
  <si>
    <t>38825.73</t>
  </si>
  <si>
    <t>45696.98</t>
  </si>
  <si>
    <t>64255.91</t>
  </si>
  <si>
    <t>0.805972</t>
  </si>
  <si>
    <t>YRw2KpMW6a7m4MYbylxUHQ==</t>
  </si>
  <si>
    <t>KNPLET1SII_20200217_205318.wav</t>
  </si>
  <si>
    <t>0.033594</t>
  </si>
  <si>
    <t>14.846594</t>
  </si>
  <si>
    <t>34796.406</t>
  </si>
  <si>
    <t>44011.234</t>
  </si>
  <si>
    <t>57569.887</t>
  </si>
  <si>
    <t>0.578956</t>
  </si>
  <si>
    <t>t3O+EyMwbGfXwXw/xg5AcA==</t>
  </si>
  <si>
    <t>KNPLET1SII_20200217_223427.wav</t>
  </si>
  <si>
    <t>14.990448</t>
  </si>
  <si>
    <t>32788.41</t>
  </si>
  <si>
    <t>40832.379</t>
  </si>
  <si>
    <t>53425.141</t>
  </si>
  <si>
    <t>0.497509</t>
  </si>
  <si>
    <t>KgF1ZSNv7gF7Tg+SHqBn6w==</t>
  </si>
  <si>
    <t>KNPLET1SII_20200217_205426.wav</t>
  </si>
  <si>
    <t>0.04017</t>
  </si>
  <si>
    <t>14.949445</t>
  </si>
  <si>
    <t>32943.215</t>
  </si>
  <si>
    <t>42761.5</t>
  </si>
  <si>
    <t>57768.703</t>
  </si>
  <si>
    <t>0.519299</t>
  </si>
  <si>
    <t>xhqUhN00mot4dT9WncClOg==</t>
  </si>
  <si>
    <t>KNPLET1SII_20200217_224007.wav</t>
  </si>
  <si>
    <t>14.998345</t>
  </si>
  <si>
    <t>32535.174</t>
  </si>
  <si>
    <t>40363.469</t>
  </si>
  <si>
    <t>54178.047</t>
  </si>
  <si>
    <t>0.559552</t>
  </si>
  <si>
    <t>xqNi17btHgIrxB2ifKKx5g==</t>
  </si>
  <si>
    <t>KNPLET1SII_20200217_233252.wav</t>
  </si>
  <si>
    <t>14.902842</t>
  </si>
  <si>
    <t>37064.773</t>
  </si>
  <si>
    <t>47991.66</t>
  </si>
  <si>
    <t>63445.566</t>
  </si>
  <si>
    <t>0.630311</t>
  </si>
  <si>
    <t>iO9Eyx5f7RojO9VzBLnaRg==</t>
  </si>
  <si>
    <t>KNPLET1SII_20200217_224041.wav</t>
  </si>
  <si>
    <t>14.972237</t>
  </si>
  <si>
    <t>33190.051</t>
  </si>
  <si>
    <t>40122.484</t>
  </si>
  <si>
    <t>54936.723</t>
  </si>
  <si>
    <t>0.659209</t>
  </si>
  <si>
    <t>2be98X+GQecJJ8bAyvuF9Q==</t>
  </si>
  <si>
    <t>KNPLET1SII_20200217_224422.wav</t>
  </si>
  <si>
    <t>14.978911</t>
  </si>
  <si>
    <t>33842.156</t>
  </si>
  <si>
    <t>39727.559</t>
  </si>
  <si>
    <t>52244.262</t>
  </si>
  <si>
    <t>0.667323</t>
  </si>
  <si>
    <t>sD06XzxGgtEoP2qwk7LjLg==</t>
  </si>
  <si>
    <t>KNPLET1SII_20200217_223444.wav</t>
  </si>
  <si>
    <t>14.998919</t>
  </si>
  <si>
    <t>28352.326</t>
  </si>
  <si>
    <t>35360.367</t>
  </si>
  <si>
    <t>46427.816</t>
  </si>
  <si>
    <t>0.457286</t>
  </si>
  <si>
    <t>so5wWzDZpI+1yaD8WamDOg==</t>
  </si>
  <si>
    <t>KNPLET1SII_20200217_205500.wav</t>
  </si>
  <si>
    <t>14.989378</t>
  </si>
  <si>
    <t>31744.027</t>
  </si>
  <si>
    <t>39441.059</t>
  </si>
  <si>
    <t>52087.945</t>
  </si>
  <si>
    <t>0.470932</t>
  </si>
  <si>
    <t>vWX1BlAFUOXGvJOMJfSDzw==</t>
  </si>
  <si>
    <t>KNPLET1SII_20200217_221442.wav</t>
  </si>
  <si>
    <t>0.05337</t>
  </si>
  <si>
    <t>14.946142</t>
  </si>
  <si>
    <t>36863.289</t>
  </si>
  <si>
    <t>45269.707</t>
  </si>
  <si>
    <t>59790.973</t>
  </si>
  <si>
    <t>0.556034</t>
  </si>
  <si>
    <t>oINIJgdEQ2Q8I12GPery9A==</t>
  </si>
  <si>
    <t>KNPLET1SII_20200217_212208.wav</t>
  </si>
  <si>
    <t>14.230574</t>
  </si>
  <si>
    <t>39990.023</t>
  </si>
  <si>
    <t>48862.047</t>
  </si>
  <si>
    <t>63959.609</t>
  </si>
  <si>
    <t>0.731217</t>
  </si>
  <si>
    <t>4IVKLEPCURYlyPI08wFZlg==</t>
  </si>
  <si>
    <t>KNPLET1SII_20200217_215855.wav</t>
  </si>
  <si>
    <t>14.99812</t>
  </si>
  <si>
    <t>36347.602</t>
  </si>
  <si>
    <t>44194.973</t>
  </si>
  <si>
    <t>58040.492</t>
  </si>
  <si>
    <t>0.542247</t>
  </si>
  <si>
    <t>691R9VQP8Dd5nY2PUVFL3g==</t>
  </si>
  <si>
    <t>KNPLET1SII_20200217_224638.wav</t>
  </si>
  <si>
    <t>14.983146</t>
  </si>
  <si>
    <t>34406.586</t>
  </si>
  <si>
    <t>44710.852</t>
  </si>
  <si>
    <t>59372.941</t>
  </si>
  <si>
    <t>0.477993</t>
  </si>
  <si>
    <t>6XmZ4t4kE3qubTE2CYys9A==</t>
  </si>
  <si>
    <t>KNPLET1SII_20200217_215013.wav</t>
  </si>
  <si>
    <t>4.654681</t>
  </si>
  <si>
    <t>32687.111</t>
  </si>
  <si>
    <t>38573.563</t>
  </si>
  <si>
    <t>49977.207</t>
  </si>
  <si>
    <t>0.595374</t>
  </si>
  <si>
    <t>XL/TD05x5o4TCgvur/M6pg==</t>
  </si>
  <si>
    <t>KNPLET1SII_20200217_221952.wav</t>
  </si>
  <si>
    <t>0.037331</t>
  </si>
  <si>
    <t>35533.559</t>
  </si>
  <si>
    <t>46705.531</t>
  </si>
  <si>
    <t>62509.52</t>
  </si>
  <si>
    <t>0.614205</t>
  </si>
  <si>
    <t>PtxOqPG71FHglhcd55VmbQ==</t>
  </si>
  <si>
    <t>KNPLET1SII_20200217_231529.wav</t>
  </si>
  <si>
    <t>0.048223</t>
  </si>
  <si>
    <t>14.928907</t>
  </si>
  <si>
    <t>34112.66</t>
  </si>
  <si>
    <t>42392.828</t>
  </si>
  <si>
    <t>60115.82</t>
  </si>
  <si>
    <t>0.566209</t>
  </si>
  <si>
    <t>qkOkbW8eRCJNAS9NizCQnQ==</t>
  </si>
  <si>
    <t>KNPLET1SII_20200217_214632.wav</t>
  </si>
  <si>
    <t>14.99467</t>
  </si>
  <si>
    <t>31423.281</t>
  </si>
  <si>
    <t>38957.602</t>
  </si>
  <si>
    <t>50814.73</t>
  </si>
  <si>
    <t>0.494889</t>
  </si>
  <si>
    <t>RyBqLxmw/yC6tU3B6oVvjA==</t>
  </si>
  <si>
    <t>KNPLET1SII_20200217_221135.wav</t>
  </si>
  <si>
    <t>0.051106</t>
  </si>
  <si>
    <t>14.944251</t>
  </si>
  <si>
    <t>33400.945</t>
  </si>
  <si>
    <t>41064.602</t>
  </si>
  <si>
    <t>55913.035</t>
  </si>
  <si>
    <t>0.539339</t>
  </si>
  <si>
    <t>nad5sy0TVC8C/X5mji7PsA==</t>
  </si>
  <si>
    <t>KNPLET1SII_20200217_214814.wav</t>
  </si>
  <si>
    <t>0.018791</t>
  </si>
  <si>
    <t>14.933217</t>
  </si>
  <si>
    <t>36415.566</t>
  </si>
  <si>
    <t>44044.492</t>
  </si>
  <si>
    <t>56702.242</t>
  </si>
  <si>
    <t>0.619287</t>
  </si>
  <si>
    <t>pjn2lJVN+kCgSBA9HWVbLQ==</t>
  </si>
  <si>
    <t>KNPLET1SII_20200217_214848.wav</t>
  </si>
  <si>
    <t>0.030066</t>
  </si>
  <si>
    <t>14.92736</t>
  </si>
  <si>
    <t>31646.137</t>
  </si>
  <si>
    <t>38724.656</t>
  </si>
  <si>
    <t>51313.758</t>
  </si>
  <si>
    <t>0.499749</t>
  </si>
  <si>
    <t>c5oocI5GA6qB44lSB/G+jw==</t>
  </si>
  <si>
    <t>KNPLET1SII_20200217_223228.wav</t>
  </si>
  <si>
    <t>0.019246</t>
  </si>
  <si>
    <t>12.468807</t>
  </si>
  <si>
    <t>49237.184</t>
  </si>
  <si>
    <t>58071.711</t>
  </si>
  <si>
    <t>75686.617</t>
  </si>
  <si>
    <t>0.882561</t>
  </si>
  <si>
    <t>Kx3b6eJytjU09YIkdkcH2w==</t>
  </si>
  <si>
    <t>KNPLET1SII_20200217_232912.wav</t>
  </si>
  <si>
    <t>14.999138</t>
  </si>
  <si>
    <t>36421.348</t>
  </si>
  <si>
    <t>43787.883</t>
  </si>
  <si>
    <t>57302.184</t>
  </si>
  <si>
    <t>/UG0vFRHL8p6r9rhF7X/HA==</t>
  </si>
  <si>
    <t>KNPLET1SII_20200217_220612.wav</t>
  </si>
  <si>
    <t>14.998386</t>
  </si>
  <si>
    <t>33545.059</t>
  </si>
  <si>
    <t>41111.5</t>
  </si>
  <si>
    <t>55498.922</t>
  </si>
  <si>
    <t>0.457531</t>
  </si>
  <si>
    <t>E72gpLZ8ZHz5BBsyKjYekQ==</t>
  </si>
  <si>
    <t>KNPLET1SII_20200217_215241.wav</t>
  </si>
  <si>
    <t>14.897932</t>
  </si>
  <si>
    <t>29193.561</t>
  </si>
  <si>
    <t>37918.156</t>
  </si>
  <si>
    <t>53746.52</t>
  </si>
  <si>
    <t>0.467046</t>
  </si>
  <si>
    <t>YEL4wRvx39rFaU/0Krh2WQ==</t>
  </si>
  <si>
    <t>KNPLET1SII_20200217_204925.wav</t>
  </si>
  <si>
    <t>32089.482</t>
  </si>
  <si>
    <t>38741.078</t>
  </si>
  <si>
    <t>50220.344</t>
  </si>
  <si>
    <t>0.469427</t>
  </si>
  <si>
    <t>aQI7zvekfj+y7PJcgAy/8g==</t>
  </si>
  <si>
    <t>KNPLET1SII_20200217_210239.wav</t>
  </si>
  <si>
    <t>14.900455</t>
  </si>
  <si>
    <t>32690.699</t>
  </si>
  <si>
    <t>42315.008</t>
  </si>
  <si>
    <t>55295.578</t>
  </si>
  <si>
    <t>0.484263</t>
  </si>
  <si>
    <t>8wk0Lg2CLjpUbDqY256dgw==</t>
  </si>
  <si>
    <t>KNPLET1SII_20200218_005953.wav</t>
  </si>
  <si>
    <t>14.968297</t>
  </si>
  <si>
    <t>29660.326</t>
  </si>
  <si>
    <t>39742.133</t>
  </si>
  <si>
    <t>53117.676</t>
  </si>
  <si>
    <t>0.45834</t>
  </si>
  <si>
    <t>j17Jf3LhwcTP1EkNxAoHDA==</t>
  </si>
  <si>
    <t>KNPLET1SII_20200217_231239.wav</t>
  </si>
  <si>
    <t>4.639771</t>
  </si>
  <si>
    <t>6.1717</t>
  </si>
  <si>
    <t>26823.461</t>
  </si>
  <si>
    <t>32301.158</t>
  </si>
  <si>
    <t>41632.426</t>
  </si>
  <si>
    <t>0.413221</t>
  </si>
  <si>
    <t>XP7LHwtclGKRzAL0O2CmaA==</t>
  </si>
  <si>
    <t>3.096089</t>
  </si>
  <si>
    <t>11.784528</t>
  </si>
  <si>
    <t>28031.201</t>
  </si>
  <si>
    <t>36963.926</t>
  </si>
  <si>
    <t>52395.402</t>
  </si>
  <si>
    <t>0.428004</t>
  </si>
  <si>
    <t>KNPLET1SII_20200217_205824.wav</t>
  </si>
  <si>
    <t>14.904361</t>
  </si>
  <si>
    <t>34392.398</t>
  </si>
  <si>
    <t>45308.246</t>
  </si>
  <si>
    <t>62826.098</t>
  </si>
  <si>
    <t>0.565951</t>
  </si>
  <si>
    <t>IN4+yQADZahBA7w2W6okTg==</t>
  </si>
  <si>
    <t>3.292283</t>
  </si>
  <si>
    <t>3.744038</t>
  </si>
  <si>
    <t>27028.297</t>
  </si>
  <si>
    <t>31654.398</t>
  </si>
  <si>
    <t>41252.727</t>
  </si>
  <si>
    <t>0.656117</t>
  </si>
  <si>
    <t>KNPLET1SII_20200218_001902.wav</t>
  </si>
  <si>
    <t>14.983234</t>
  </si>
  <si>
    <t>28922.572</t>
  </si>
  <si>
    <t>36688.945</t>
  </si>
  <si>
    <t>50494.867</t>
  </si>
  <si>
    <t>0.483035</t>
  </si>
  <si>
    <t>PEa15s7/IyMDVoSQ6T9XhA==</t>
  </si>
  <si>
    <t>KNPLET1SII_20200217_233924.wav</t>
  </si>
  <si>
    <t>14.961928</t>
  </si>
  <si>
    <t>34867.137</t>
  </si>
  <si>
    <t>42503.941</t>
  </si>
  <si>
    <t>58410.293</t>
  </si>
  <si>
    <t>0.600779</t>
  </si>
  <si>
    <t>mz6id8P69LCws5MGsWxzgQ==</t>
  </si>
  <si>
    <t>KNPLET1SII_20200217_214939.wav</t>
  </si>
  <si>
    <t>0.066993</t>
  </si>
  <si>
    <t>14.832873</t>
  </si>
  <si>
    <t>35256.598</t>
  </si>
  <si>
    <t>43817.336</t>
  </si>
  <si>
    <t>57799.641</t>
  </si>
  <si>
    <t>0.565137</t>
  </si>
  <si>
    <t>EYsgnT2QUJ/gfeSPXEjWFQ==</t>
  </si>
  <si>
    <t>KNPLET1SII_20200218_000444.wav</t>
  </si>
  <si>
    <t>2.822779</t>
  </si>
  <si>
    <t>12.0082</t>
  </si>
  <si>
    <t>27295.309</t>
  </si>
  <si>
    <t>34126.797</t>
  </si>
  <si>
    <t>46207.016</t>
  </si>
  <si>
    <t>0.464257</t>
  </si>
  <si>
    <t>SxTQR8YkUBry+2dYjNOtWg==</t>
  </si>
  <si>
    <t>KNPLET1SII_20200218_001953.wav</t>
  </si>
  <si>
    <t>0.091704</t>
  </si>
  <si>
    <t>14.878095</t>
  </si>
  <si>
    <t>30763.854</t>
  </si>
  <si>
    <t>37819.438</t>
  </si>
  <si>
    <t>49065.32</t>
  </si>
  <si>
    <t>0.42876</t>
  </si>
  <si>
    <t>RC9AJYF3QOZWJnR67I5mjw==</t>
  </si>
  <si>
    <t>11.577155</t>
  </si>
  <si>
    <t>29864.029</t>
  </si>
  <si>
    <t>36794.523</t>
  </si>
  <si>
    <t>48571.008</t>
  </si>
  <si>
    <t>0.464965</t>
  </si>
  <si>
    <t>KNPLET1SII_20200217_224712.wav</t>
  </si>
  <si>
    <t>0.068052</t>
  </si>
  <si>
    <t>14.906576</t>
  </si>
  <si>
    <t>38796.82</t>
  </si>
  <si>
    <t>51081.113</t>
  </si>
  <si>
    <t>69120.5</t>
  </si>
  <si>
    <t>0.683869</t>
  </si>
  <si>
    <t>+Fu/RbPXI9utRKUlGo4ojg==</t>
  </si>
  <si>
    <t>KNPLET1SII_20200217_211054.wav</t>
  </si>
  <si>
    <t>14.965476</t>
  </si>
  <si>
    <t>30819.691</t>
  </si>
  <si>
    <t>38067.168</t>
  </si>
  <si>
    <t>53221.359</t>
  </si>
  <si>
    <t>0.538998</t>
  </si>
  <si>
    <t>y4J9FbSCFxanVZsxIxyxZA==</t>
  </si>
  <si>
    <t>KNPLET1SII_20200217_224854.wav</t>
  </si>
  <si>
    <t>0.109645</t>
  </si>
  <si>
    <t>14.868339</t>
  </si>
  <si>
    <t>35936.934</t>
  </si>
  <si>
    <t>48777.699</t>
  </si>
  <si>
    <t>66320.703</t>
  </si>
  <si>
    <t>0.61086</t>
  </si>
  <si>
    <t>IHrbtXt8oND6ZV4guyzkyw==</t>
  </si>
  <si>
    <t>KNPLET1SII_20200217_233907.wav</t>
  </si>
  <si>
    <t>14.881553</t>
  </si>
  <si>
    <t>32586.271</t>
  </si>
  <si>
    <t>39131.699</t>
  </si>
  <si>
    <t>54364.824</t>
  </si>
  <si>
    <t>0.645059</t>
  </si>
  <si>
    <t>awCA82OzdM4jbfu6xfZxpg==</t>
  </si>
  <si>
    <t>KNPLET1SII_20200217_224621.wav</t>
  </si>
  <si>
    <t>14.988349</t>
  </si>
  <si>
    <t>30667.221</t>
  </si>
  <si>
    <t>35885.16</t>
  </si>
  <si>
    <t>45694.973</t>
  </si>
  <si>
    <t>0.334579</t>
  </si>
  <si>
    <t>tswoTHQGF9W7PkKX4SvRuA==</t>
  </si>
  <si>
    <t>KNPLET1SII_20200217_233958.wav</t>
  </si>
  <si>
    <t>14.949576</t>
  </si>
  <si>
    <t>31430.045</t>
  </si>
  <si>
    <t>40080.168</t>
  </si>
  <si>
    <t>53774.57</t>
  </si>
  <si>
    <t>0.419039</t>
  </si>
  <si>
    <t>Cr3iKLv9mKGVQfPrh6jxYQ==</t>
  </si>
  <si>
    <t>KNPLET1SII_20200217_220629.wav</t>
  </si>
  <si>
    <t>0.022196</t>
  </si>
  <si>
    <t>14.94904</t>
  </si>
  <si>
    <t>34036.184</t>
  </si>
  <si>
    <t>42093.805</t>
  </si>
  <si>
    <t>57634.813</t>
  </si>
  <si>
    <t>0.470747</t>
  </si>
  <si>
    <t>PHfUebeULo4MyA6t3q2eyQ==</t>
  </si>
  <si>
    <t>KNPLET1SII_20200217_220327.wav</t>
  </si>
  <si>
    <t>14.854014</t>
  </si>
  <si>
    <t>29221.891</t>
  </si>
  <si>
    <t>36210.16</t>
  </si>
  <si>
    <t>45862.188</t>
  </si>
  <si>
    <t>0.290268</t>
  </si>
  <si>
    <t>Ooqc4z6ZwocWKPxwSu7RqA==</t>
  </si>
  <si>
    <t>KNPLET1SII_20200218_020207.wav</t>
  </si>
  <si>
    <t>5.671408</t>
  </si>
  <si>
    <t>9.166471</t>
  </si>
  <si>
    <t>30677.826</t>
  </si>
  <si>
    <t>39663.996</t>
  </si>
  <si>
    <t>52167.805</t>
  </si>
  <si>
    <t>0.409473</t>
  </si>
  <si>
    <t>3HR3uRT8Hx8vg0ifAzmg+Q==</t>
  </si>
  <si>
    <t>0.035585</t>
  </si>
  <si>
    <t>5.75466</t>
  </si>
  <si>
    <t>39651.129</t>
  </si>
  <si>
    <t>46929.895</t>
  </si>
  <si>
    <t>59220.77</t>
  </si>
  <si>
    <t>0.580893</t>
  </si>
  <si>
    <t>KNPLET1SII_20200218_020148.wav</t>
  </si>
  <si>
    <t>14.329029</t>
  </si>
  <si>
    <t>29570.902</t>
  </si>
  <si>
    <t>37716.434</t>
  </si>
  <si>
    <t>49140.543</t>
  </si>
  <si>
    <t>0.609909</t>
  </si>
  <si>
    <t>eWb+UxOF3+jIk+9p5jliVQ==</t>
  </si>
  <si>
    <t>KNPLET1SII_20200217_220310.wav</t>
  </si>
  <si>
    <t>5.145992</t>
  </si>
  <si>
    <t>9.848709</t>
  </si>
  <si>
    <t>44569.492</t>
  </si>
  <si>
    <t>50615.367</t>
  </si>
  <si>
    <t>66081.766</t>
  </si>
  <si>
    <t>0.680932</t>
  </si>
  <si>
    <t>POiN1hdZURv1npH7k0pFKg==</t>
  </si>
  <si>
    <t>KNPLET1SII_20200218_020224.wav</t>
  </si>
  <si>
    <t>45041.883</t>
  </si>
  <si>
    <t>51785.918</t>
  </si>
  <si>
    <t>65674.688</t>
  </si>
  <si>
    <t>0.699682</t>
  </si>
  <si>
    <t>q3zw5dMpW9rmiQ7UPPFbSQ==</t>
  </si>
  <si>
    <t>KNPLET1SII_20200218_020241.wav</t>
  </si>
  <si>
    <t>0.009895</t>
  </si>
  <si>
    <t>14.977167</t>
  </si>
  <si>
    <t>64805.02</t>
  </si>
  <si>
    <t>68879.055</t>
  </si>
  <si>
    <t>83810.703</t>
  </si>
  <si>
    <t>0.201822</t>
  </si>
  <si>
    <t>FETa+eRnXQbLjjpAxziyGQ==</t>
  </si>
  <si>
    <t>KNPLET1SII_20200217_235754.wav</t>
  </si>
  <si>
    <t>14.933667</t>
  </si>
  <si>
    <t>42833.098</t>
  </si>
  <si>
    <t>50116.945</t>
  </si>
  <si>
    <t>64261.688</t>
  </si>
  <si>
    <t>0.557442</t>
  </si>
  <si>
    <t>8QPixcosp3CPSIffZkMgoQ==</t>
  </si>
  <si>
    <t>KNPLET1SII_20200217_223103.wav</t>
  </si>
  <si>
    <t>0.004359</t>
  </si>
  <si>
    <t>14.98187</t>
  </si>
  <si>
    <t>40466.141</t>
  </si>
  <si>
    <t>50722.684</t>
  </si>
  <si>
    <t>67115.727</t>
  </si>
  <si>
    <t>0.591904</t>
  </si>
  <si>
    <t>bKrTJNnAdVivHHDBK8GuSQ==</t>
  </si>
  <si>
    <t>KNPLET1SII_20200217_230755.wav</t>
  </si>
  <si>
    <t>0.031615</t>
  </si>
  <si>
    <t>14.914586</t>
  </si>
  <si>
    <t>47922.664</t>
  </si>
  <si>
    <t>55112.125</t>
  </si>
  <si>
    <t>72357.5</t>
  </si>
  <si>
    <t>0.744376</t>
  </si>
  <si>
    <t>pJfIfPMQPvV1TM4+jhNGMw==</t>
  </si>
  <si>
    <t>KNPLET1SII_20200217_222859.wav</t>
  </si>
  <si>
    <t>14.973804</t>
  </si>
  <si>
    <t>35380.129</t>
  </si>
  <si>
    <t>42806.219</t>
  </si>
  <si>
    <t>57153.641</t>
  </si>
  <si>
    <t>0.46776</t>
  </si>
  <si>
    <t>bchw337wY/i20yyWg9yp/g==</t>
  </si>
  <si>
    <t>KNPLET1SII_20200217_224240.wav</t>
  </si>
  <si>
    <t>0.008209</t>
  </si>
  <si>
    <t>14.950463</t>
  </si>
  <si>
    <t>29587.193</t>
  </si>
  <si>
    <t>36557.723</t>
  </si>
  <si>
    <t>47570.262</t>
  </si>
  <si>
    <t>0.373897</t>
  </si>
  <si>
    <t>ATRG2ejLs2r63x4MD+IO2w==</t>
  </si>
  <si>
    <t>7.897376</t>
  </si>
  <si>
    <t>7.08092</t>
  </si>
  <si>
    <t>30403.289</t>
  </si>
  <si>
    <t>36715.266</t>
  </si>
  <si>
    <t>47326.461</t>
  </si>
  <si>
    <t>0.417683</t>
  </si>
  <si>
    <t>KNPLET1SII_20200217_205608.wav</t>
  </si>
  <si>
    <t>0.009652</t>
  </si>
  <si>
    <t>14.969287</t>
  </si>
  <si>
    <t>33971.848</t>
  </si>
  <si>
    <t>41212.266</t>
  </si>
  <si>
    <t>54793.535</t>
  </si>
  <si>
    <t>0.514492</t>
  </si>
  <si>
    <t>uF+noL54t1+0l7W5rKYkWA==</t>
  </si>
  <si>
    <t>KNPLET1SII_20200217_224024.wav</t>
  </si>
  <si>
    <t>14.970012</t>
  </si>
  <si>
    <t>29139.367</t>
  </si>
  <si>
    <t>36090.691</t>
  </si>
  <si>
    <t>47765.379</t>
  </si>
  <si>
    <t>0.524609</t>
  </si>
  <si>
    <t>W324XhkBZ/vgWcILzgsRfw==</t>
  </si>
  <si>
    <t>KNPLET1SII_20200217_223626.wav</t>
  </si>
  <si>
    <t>0.012473</t>
  </si>
  <si>
    <t>14.899752</t>
  </si>
  <si>
    <t>34982.105</t>
  </si>
  <si>
    <t>42473.551</t>
  </si>
  <si>
    <t>54145.273</t>
  </si>
  <si>
    <t>0.542732</t>
  </si>
  <si>
    <t>zJZkhzbYHtOI9EwCEU4slg==</t>
  </si>
  <si>
    <t>KNPLET1SII_20200217_234140.wav</t>
  </si>
  <si>
    <t>14.979327</t>
  </si>
  <si>
    <t>33825.121</t>
  </si>
  <si>
    <t>40353.59</t>
  </si>
  <si>
    <t>53788.684</t>
  </si>
  <si>
    <t>0.627527</t>
  </si>
  <si>
    <t>ctjsQuQLsn3TS1sMg/gKZg==</t>
  </si>
  <si>
    <t>7.199969</t>
  </si>
  <si>
    <t>32735.213</t>
  </si>
  <si>
    <t>38962.617</t>
  </si>
  <si>
    <t>48576.813</t>
  </si>
  <si>
    <t>0.650535</t>
  </si>
  <si>
    <t>KNPLET1SII_20200217_220919.wav</t>
  </si>
  <si>
    <t>14.971668</t>
  </si>
  <si>
    <t>37644.141</t>
  </si>
  <si>
    <t>45814.195</t>
  </si>
  <si>
    <t>60757.02</t>
  </si>
  <si>
    <t>0.704745</t>
  </si>
  <si>
    <t>yVY77tr1iu6n1PBznPJtzA==</t>
  </si>
  <si>
    <t>KNPLET1SII_20200217_223643.wav</t>
  </si>
  <si>
    <t>14.933692</t>
  </si>
  <si>
    <t>39185.992</t>
  </si>
  <si>
    <t>47343.527</t>
  </si>
  <si>
    <t>62292.176</t>
  </si>
  <si>
    <t>0.723017</t>
  </si>
  <si>
    <t>wz0+4Irrxh8U0ZfAzzSMRw==</t>
  </si>
  <si>
    <t>KNPLET1SII_20200217_224331.wav</t>
  </si>
  <si>
    <t>5.74338</t>
  </si>
  <si>
    <t>9.192882</t>
  </si>
  <si>
    <t>26775.77</t>
  </si>
  <si>
    <t>35214.418</t>
  </si>
  <si>
    <t>50301.543</t>
  </si>
  <si>
    <t>0.398109</t>
  </si>
  <si>
    <t>IBIO/VE/AM9ELAXx7Bv8OQ==</t>
  </si>
  <si>
    <t>KNPLET1SII_20200217_224405.wav</t>
  </si>
  <si>
    <t>14.984507</t>
  </si>
  <si>
    <t>27805.832</t>
  </si>
  <si>
    <t>35538.383</t>
  </si>
  <si>
    <t>49571.609</t>
  </si>
  <si>
    <t>0.403195</t>
  </si>
  <si>
    <t>YaNoO6ok5m7bGQu6j+g1zw==</t>
  </si>
  <si>
    <t>0.464866</t>
  </si>
  <si>
    <t>KNPLET1SII_20200217_221010.wav</t>
  </si>
  <si>
    <t>0.032396</t>
  </si>
  <si>
    <t>14.9163</t>
  </si>
  <si>
    <t>32850.477</t>
  </si>
  <si>
    <t>40876.852</t>
  </si>
  <si>
    <t>55494.055</t>
  </si>
  <si>
    <t>0.547204</t>
  </si>
  <si>
    <t>xJbCZxnvqEDw77p7EI8IXA==</t>
  </si>
  <si>
    <t>KNPLET1SII_20200217_234106.wav</t>
  </si>
  <si>
    <t>14.987408</t>
  </si>
  <si>
    <t>30231.43</t>
  </si>
  <si>
    <t>36734.594</t>
  </si>
  <si>
    <t>49719.578</t>
  </si>
  <si>
    <t>0.563244</t>
  </si>
  <si>
    <t>4vPeTuhSm8z0B9TqHdNHLg==</t>
  </si>
  <si>
    <t>KNPLET1SII_20200217_224257.wav</t>
  </si>
  <si>
    <t>14.971442</t>
  </si>
  <si>
    <t>37366.648</t>
  </si>
  <si>
    <t>46815.898</t>
  </si>
  <si>
    <t>62748.68</t>
  </si>
  <si>
    <t>0.607768</t>
  </si>
  <si>
    <t>PeWh/UQwqUme9bcXoAR8xg==</t>
  </si>
  <si>
    <t>KNPLET1SII_20200217_205443.wav</t>
  </si>
  <si>
    <t>0.026345</t>
  </si>
  <si>
    <t>14.912226</t>
  </si>
  <si>
    <t>39203.605</t>
  </si>
  <si>
    <t>51276.387</t>
  </si>
  <si>
    <t>68085.219</t>
  </si>
  <si>
    <t>0.651802</t>
  </si>
  <si>
    <t>hmKQEQr93ZkAZBpu1/6cqw==</t>
  </si>
  <si>
    <t>KNPLET1SII_20200218_000601.wav</t>
  </si>
  <si>
    <t>0.08029</t>
  </si>
  <si>
    <t>6.119657</t>
  </si>
  <si>
    <t>29112.541</t>
  </si>
  <si>
    <t>32460.453</t>
  </si>
  <si>
    <t>40809.559</t>
  </si>
  <si>
    <t>0.715693</t>
  </si>
  <si>
    <t>S1CGnGaTNwIiwGA+01aiZA==</t>
  </si>
  <si>
    <t>1.79434</t>
  </si>
  <si>
    <t>8.808238</t>
  </si>
  <si>
    <t>30292.832</t>
  </si>
  <si>
    <t>35263.867</t>
  </si>
  <si>
    <t>43822.676</t>
  </si>
  <si>
    <t>0.720807</t>
  </si>
  <si>
    <t>KNPLET1SII_20200217_221027.wav</t>
  </si>
  <si>
    <t>0.061735</t>
  </si>
  <si>
    <t>14.864175</t>
  </si>
  <si>
    <t>33604.531</t>
  </si>
  <si>
    <t>42058.438</t>
  </si>
  <si>
    <t>58651.789</t>
  </si>
  <si>
    <t>0.571532</t>
  </si>
  <si>
    <t>pkySQcl3OZrsTqm1XoBs2g==</t>
  </si>
  <si>
    <t>KNPLET1SII_20200217_223717.wav</t>
  </si>
  <si>
    <t>0.068477</t>
  </si>
  <si>
    <t>14.850869</t>
  </si>
  <si>
    <t>40797.348</t>
  </si>
  <si>
    <t>49859.27</t>
  </si>
  <si>
    <t>67650.828</t>
  </si>
  <si>
    <t>0.836855</t>
  </si>
  <si>
    <t>ppCjovhciMRH6CdJxWf7IA==</t>
  </si>
  <si>
    <t>KNPLET1SII_20200217_224456.wav</t>
  </si>
  <si>
    <t>0.001714</t>
  </si>
  <si>
    <t>14.952563</t>
  </si>
  <si>
    <t>32900.832</t>
  </si>
  <si>
    <t>40866.734</t>
  </si>
  <si>
    <t>60147.762</t>
  </si>
  <si>
    <t>0.4739</t>
  </si>
  <si>
    <t>MEt+O79fGwWzTCCmtv8T6w==</t>
  </si>
  <si>
    <t>KNPLET1SII_20200218_010118.wav</t>
  </si>
  <si>
    <t>12.234416</t>
  </si>
  <si>
    <t>2.674282</t>
  </si>
  <si>
    <t>33590.25</t>
  </si>
  <si>
    <t>39856.148</t>
  </si>
  <si>
    <t>52273.074</t>
  </si>
  <si>
    <t>0.492764</t>
  </si>
  <si>
    <t>hanqL+5peuOwUpOHO2J3IA==</t>
  </si>
  <si>
    <t>KNPLET1SII_20200217_213404.wav</t>
  </si>
  <si>
    <t>0.004762</t>
  </si>
  <si>
    <t>14.492222</t>
  </si>
  <si>
    <t>41612.16</t>
  </si>
  <si>
    <t>48204.754</t>
  </si>
  <si>
    <t>66545.852</t>
  </si>
  <si>
    <t>0.879525</t>
  </si>
  <si>
    <t>blx7K3Zs3Nu+xQYh21XlqQ==</t>
  </si>
  <si>
    <t>KNPLET1SII_20200218_010135.wav</t>
  </si>
  <si>
    <t>0.03252</t>
  </si>
  <si>
    <t>14.955382</t>
  </si>
  <si>
    <t>39497.25</t>
  </si>
  <si>
    <t>47207.844</t>
  </si>
  <si>
    <t>62440.594</t>
  </si>
  <si>
    <t>0.820044</t>
  </si>
  <si>
    <t>3IrxTqxveqdS04HXtfAR0g==</t>
  </si>
  <si>
    <t>6.421579</t>
  </si>
  <si>
    <t>34969.203</t>
  </si>
  <si>
    <t>40346.02</t>
  </si>
  <si>
    <t>52835.816</t>
  </si>
  <si>
    <t>0.6739</t>
  </si>
  <si>
    <t>KNPLET1SII_20200217_233451.wav</t>
  </si>
  <si>
    <t>14.980332</t>
  </si>
  <si>
    <t>27458.711</t>
  </si>
  <si>
    <t>35765.086</t>
  </si>
  <si>
    <t>48419.875</t>
  </si>
  <si>
    <t>0.380138</t>
  </si>
  <si>
    <t>44PWjTkKkac3w7B0eswJwA==</t>
  </si>
  <si>
    <t>KNPLET1SII_20200217_224820.wav</t>
  </si>
  <si>
    <t>14.995327</t>
  </si>
  <si>
    <t>33085.949</t>
  </si>
  <si>
    <t>43124.855</t>
  </si>
  <si>
    <t>59305.313</t>
  </si>
  <si>
    <t>0.466861</t>
  </si>
  <si>
    <t>zVkcmGibO0+vXzC9XzUO2w==</t>
  </si>
  <si>
    <t>KNPLET1SII_20200217_234322.wav</t>
  </si>
  <si>
    <t>13.81617</t>
  </si>
  <si>
    <t>32233.84</t>
  </si>
  <si>
    <t>40335.816</t>
  </si>
  <si>
    <t>55072.387</t>
  </si>
  <si>
    <t>0.461134</t>
  </si>
  <si>
    <t>dfE7F9bQ7qjgy8Suy2AI6Q==</t>
  </si>
  <si>
    <t>KNPLET1SII_20200217_232308.wav</t>
  </si>
  <si>
    <t>14.989844</t>
  </si>
  <si>
    <t>32166.504</t>
  </si>
  <si>
    <t>41580.313</t>
  </si>
  <si>
    <t>56629.051</t>
  </si>
  <si>
    <t>0.566564</t>
  </si>
  <si>
    <t>eG3DH4D128mafe+pBlOcLA==</t>
  </si>
  <si>
    <t>KNPLET1SII_20200217_234600.wav</t>
  </si>
  <si>
    <t>1.283691</t>
  </si>
  <si>
    <t>13.715805</t>
  </si>
  <si>
    <t>33197.461</t>
  </si>
  <si>
    <t>38996.563</t>
  </si>
  <si>
    <t>49912.047</t>
  </si>
  <si>
    <t>0.610583</t>
  </si>
  <si>
    <t>m7T85KNi/3fsv9pqt4RuLg==</t>
  </si>
  <si>
    <t>KNPLET1SII_20200217_233201.wav</t>
  </si>
  <si>
    <t>14.930722</t>
  </si>
  <si>
    <t>35402.984</t>
  </si>
  <si>
    <t>44431.074</t>
  </si>
  <si>
    <t>57083.027</t>
  </si>
  <si>
    <t>0.618099</t>
  </si>
  <si>
    <t>G6pxE6sU7geXAQUDLIOskA==</t>
  </si>
  <si>
    <t>KNPLET1SII_20200217_214956.wav</t>
  </si>
  <si>
    <t>0.015114</t>
  </si>
  <si>
    <t>13.544703</t>
  </si>
  <si>
    <t>36529.98</t>
  </si>
  <si>
    <t>44925.645</t>
  </si>
  <si>
    <t>60392.406</t>
  </si>
  <si>
    <t>0.643637</t>
  </si>
  <si>
    <t>ZJY0i7YV4WDD0R/Fj2Ef6Q==</t>
  </si>
  <si>
    <t>10.412827</t>
  </si>
  <si>
    <t>4.518189</t>
  </si>
  <si>
    <t>38705.484</t>
  </si>
  <si>
    <t>43574.449</t>
  </si>
  <si>
    <t>54964.773</t>
  </si>
  <si>
    <t>0.777886</t>
  </si>
  <si>
    <t>KNPLET1SII_20200217_232126.wav</t>
  </si>
  <si>
    <t>14.988923</t>
  </si>
  <si>
    <t>43389.305</t>
  </si>
  <si>
    <t>54307.082</t>
  </si>
  <si>
    <t>72891.93</t>
  </si>
  <si>
    <t>0.788032</t>
  </si>
  <si>
    <t>oP+R4REqOHWi5b+POHAxZg==</t>
  </si>
  <si>
    <t>KNPLET1SII_20200217_211128.wav</t>
  </si>
  <si>
    <t>14.973912</t>
  </si>
  <si>
    <t>32647.238</t>
  </si>
  <si>
    <t>42106.855</t>
  </si>
  <si>
    <t>57842.008</t>
  </si>
  <si>
    <t>0.488483</t>
  </si>
  <si>
    <t>JWHo/tEMgnA1ZfGOA0daTQ==</t>
  </si>
  <si>
    <t>KNPLET1SII_20200217_214740.wav</t>
  </si>
  <si>
    <t>14.957425</t>
  </si>
  <si>
    <t>34845.559</t>
  </si>
  <si>
    <t>44472.684</t>
  </si>
  <si>
    <t>58652.359</t>
  </si>
  <si>
    <t>0.603175</t>
  </si>
  <si>
    <t>VpSqYzSFb34qgTMI05f8Lg==</t>
  </si>
  <si>
    <t>KNPLET1SII_20200217_214649.wav</t>
  </si>
  <si>
    <t>14.981221</t>
  </si>
  <si>
    <t>34457.668</t>
  </si>
  <si>
    <t>40846.816</t>
  </si>
  <si>
    <t>53763.422</t>
  </si>
  <si>
    <t>0.639197</t>
  </si>
  <si>
    <t>LDXOzG6F0U9n+8axPhcujQ==</t>
  </si>
  <si>
    <t>7.519956</t>
  </si>
  <si>
    <t>35440.273</t>
  </si>
  <si>
    <t>43599.52</t>
  </si>
  <si>
    <t>59140.191</t>
  </si>
  <si>
    <t>0.695734</t>
  </si>
  <si>
    <t>KNPLET1SII_20200217_232052.wav</t>
  </si>
  <si>
    <t>12.16956</t>
  </si>
  <si>
    <t>44078.965</t>
  </si>
  <si>
    <t>57175.594</t>
  </si>
  <si>
    <t>76674.734</t>
  </si>
  <si>
    <t>0.885649</t>
  </si>
  <si>
    <t>QEX7kMarsb+DY3KuQYaeOQ==</t>
  </si>
  <si>
    <t>KNPLET1SII_20200217_214541.wav</t>
  </si>
  <si>
    <t>14.880418</t>
  </si>
  <si>
    <t>41214.797</t>
  </si>
  <si>
    <t>51420.656</t>
  </si>
  <si>
    <t>70560.859</t>
  </si>
  <si>
    <t>0.75573</t>
  </si>
  <si>
    <t>OhrmNsW+islHILf171ULOA==</t>
  </si>
  <si>
    <t>0.006126</t>
  </si>
  <si>
    <t>4.316804</t>
  </si>
  <si>
    <t>29471.613</t>
  </si>
  <si>
    <t>36397.953</t>
  </si>
  <si>
    <t>49461.281</t>
  </si>
  <si>
    <t>0.475435</t>
  </si>
  <si>
    <t>KNPLET1SII_20200217_215315.wav</t>
  </si>
  <si>
    <t>14.949383</t>
  </si>
  <si>
    <t>29690.293</t>
  </si>
  <si>
    <t>37404.934</t>
  </si>
  <si>
    <t>48432.188</t>
  </si>
  <si>
    <t>0.392647</t>
  </si>
  <si>
    <t>/3w1/vO4vfQTC+2O1wS+kA==</t>
  </si>
  <si>
    <t>0.791639</t>
  </si>
  <si>
    <t>1.497336</t>
  </si>
  <si>
    <t>27276.865</t>
  </si>
  <si>
    <t>33704.629</t>
  </si>
  <si>
    <t>40083.188</t>
  </si>
  <si>
    <t>0.516961</t>
  </si>
  <si>
    <t>6.646704</t>
  </si>
  <si>
    <t>2.489887</t>
  </si>
  <si>
    <t>26675.607</t>
  </si>
  <si>
    <t>35789.035</t>
  </si>
  <si>
    <t>49976.953</t>
  </si>
  <si>
    <t>0.508842</t>
  </si>
  <si>
    <t>KNPLET1SII_20200217_215142.wav</t>
  </si>
  <si>
    <t>1.874732</t>
  </si>
  <si>
    <t>0.954764</t>
  </si>
  <si>
    <t>28064.242</t>
  </si>
  <si>
    <t>29584.305</t>
  </si>
  <si>
    <t>32258.123</t>
  </si>
  <si>
    <t>0.361005</t>
  </si>
  <si>
    <t>cJOX8nXADb5Wpmi6+1rJkQ==</t>
  </si>
  <si>
    <t>5.077702</t>
  </si>
  <si>
    <t>25027.02</t>
  </si>
  <si>
    <t>32031.799</t>
  </si>
  <si>
    <t>40655.668</t>
  </si>
  <si>
    <t>0.475155</t>
  </si>
  <si>
    <t>KNPLET1SII_20200218_005502.wav</t>
  </si>
  <si>
    <t>14.91134</t>
  </si>
  <si>
    <t>28776.164</t>
  </si>
  <si>
    <t>37445.418</t>
  </si>
  <si>
    <t>49128.156</t>
  </si>
  <si>
    <t>0.395131</t>
  </si>
  <si>
    <t>puIHq5js//JkUK0WR40d/A==</t>
  </si>
  <si>
    <t>KNPLET1SII_20200217_222955.wav</t>
  </si>
  <si>
    <t>0.000273</t>
  </si>
  <si>
    <t>14.961441</t>
  </si>
  <si>
    <t>33766.297</t>
  </si>
  <si>
    <t>42334.508</t>
  </si>
  <si>
    <t>54398.918</t>
  </si>
  <si>
    <t>0.487983</t>
  </si>
  <si>
    <t>iHY9mqqLj44gZm8kVle0Ew==</t>
  </si>
  <si>
    <t>KNPLET1SII_20200217_222731.wav</t>
  </si>
  <si>
    <t>0.021189</t>
  </si>
  <si>
    <t>14.959095</t>
  </si>
  <si>
    <t>34420.832</t>
  </si>
  <si>
    <t>43037.234</t>
  </si>
  <si>
    <t>55808.313</t>
  </si>
  <si>
    <t>0.416757</t>
  </si>
  <si>
    <t>I9wEwWv1Z1ww6mK3bgD+Zw==</t>
  </si>
  <si>
    <t>5.148901</t>
  </si>
  <si>
    <t>27467.043</t>
  </si>
  <si>
    <t>32595.313</t>
  </si>
  <si>
    <t>40977.32</t>
  </si>
  <si>
    <t>0.64085</t>
  </si>
  <si>
    <t>KNPLET1SII_20200217_234049.wav</t>
  </si>
  <si>
    <t>0.123194</t>
  </si>
  <si>
    <t>14.865861</t>
  </si>
  <si>
    <t>29150.783</t>
  </si>
  <si>
    <t>37547.418</t>
  </si>
  <si>
    <t>50215.84</t>
  </si>
  <si>
    <t>0.409918</t>
  </si>
  <si>
    <t>EBmg3tshMbzTWwVTXb5FZg==</t>
  </si>
  <si>
    <t>KNPLET1SII_20200218_005919.wav</t>
  </si>
  <si>
    <t>14.858339</t>
  </si>
  <si>
    <t>27751.438</t>
  </si>
  <si>
    <t>38395.035</t>
  </si>
  <si>
    <t>53656.973</t>
  </si>
  <si>
    <t>0.430113</t>
  </si>
  <si>
    <t>0KzUPBC4XQoAuozEq5Oxdg==</t>
  </si>
  <si>
    <t>KNPLET1SII_20200218_010010.wav</t>
  </si>
  <si>
    <t>14.976309</t>
  </si>
  <si>
    <t>28291.842</t>
  </si>
  <si>
    <t>37360.367</t>
  </si>
  <si>
    <t>50630.023</t>
  </si>
  <si>
    <t>0.43875</t>
  </si>
  <si>
    <t>a9y4w/1dVwy1ktVA5fUyKg==</t>
  </si>
  <si>
    <t>KNPLET1SII_20200217_234015.wav</t>
  </si>
  <si>
    <t>0.05465</t>
  </si>
  <si>
    <t>14.944903</t>
  </si>
  <si>
    <t>40073.219</t>
  </si>
  <si>
    <t>54765.875</t>
  </si>
  <si>
    <t>73370.656</t>
  </si>
  <si>
    <t>0.747458</t>
  </si>
  <si>
    <t>AU7JfNY8TUMYv8fcmHtkzQ==</t>
  </si>
  <si>
    <t>KNPLET1SII_20200217_222100.wav</t>
  </si>
  <si>
    <t>10.865612</t>
  </si>
  <si>
    <t>49395.52</t>
  </si>
  <si>
    <t>67997.297</t>
  </si>
  <si>
    <t>91857.625</t>
  </si>
  <si>
    <t>1.058501</t>
  </si>
  <si>
    <t>/6te/pN1gXUDn0Pnmxm7pw==</t>
  </si>
  <si>
    <t>KNPLET1SII_20200217_203501.wav</t>
  </si>
  <si>
    <t>1.200508</t>
  </si>
  <si>
    <t>13.722472</t>
  </si>
  <si>
    <t>30198.066</t>
  </si>
  <si>
    <t>40375.102</t>
  </si>
  <si>
    <t>53581.133</t>
  </si>
  <si>
    <t>0.389138</t>
  </si>
  <si>
    <t>lixGSWb0VVyu3q/pUEn6fw==</t>
  </si>
  <si>
    <t>KNPLET1SII_20200217_235811.wav</t>
  </si>
  <si>
    <t>0.138508</t>
  </si>
  <si>
    <t>14.760023</t>
  </si>
  <si>
    <t>27620.615</t>
  </si>
  <si>
    <t>37966.16</t>
  </si>
  <si>
    <t>52346.934</t>
  </si>
  <si>
    <t>0.408849</t>
  </si>
  <si>
    <t>WOBDt5PDqdDglkrIJKa97A==</t>
  </si>
  <si>
    <t>KNPLET1SII_20200217_223916.wav</t>
  </si>
  <si>
    <t>14.998877</t>
  </si>
  <si>
    <t>33639.418</t>
  </si>
  <si>
    <t>44115.449</t>
  </si>
  <si>
    <t>57787.859</t>
  </si>
  <si>
    <t>0.528454</t>
  </si>
  <si>
    <t>/bK7el5tIvZW0wDXxDYmQw==</t>
  </si>
  <si>
    <t>KNPLET1SII_20200217_224837.wav</t>
  </si>
  <si>
    <t>14.982935</t>
  </si>
  <si>
    <t>34639.852</t>
  </si>
  <si>
    <t>46257.008</t>
  </si>
  <si>
    <t>62770.922</t>
  </si>
  <si>
    <t>0.537699</t>
  </si>
  <si>
    <t>qc2FCmNY0bG38knVohUykQ==</t>
  </si>
  <si>
    <t>KNPLET1SII_20200217_204806.wav</t>
  </si>
  <si>
    <t>10.315076</t>
  </si>
  <si>
    <t>27218.707</t>
  </si>
  <si>
    <t>34459.465</t>
  </si>
  <si>
    <t>46956.934</t>
  </si>
  <si>
    <t>0.604208</t>
  </si>
  <si>
    <t>GYVj5ffaefdVJXdE7irs6w==</t>
  </si>
  <si>
    <t>KNPLET1SII_20200217_224729.wav</t>
  </si>
  <si>
    <t>0.009717</t>
  </si>
  <si>
    <t>14.989782</t>
  </si>
  <si>
    <t>34720.809</t>
  </si>
  <si>
    <t>44339.91</t>
  </si>
  <si>
    <t>58843.465</t>
  </si>
  <si>
    <t>0.524105</t>
  </si>
  <si>
    <t>oOHjfaAcULo4G6POI4MA8g==</t>
  </si>
  <si>
    <t>KNPLET1SII_20200217_225635.wav</t>
  </si>
  <si>
    <t>0.001493</t>
  </si>
  <si>
    <t>14.983062</t>
  </si>
  <si>
    <t>37364.637</t>
  </si>
  <si>
    <t>46953.574</t>
  </si>
  <si>
    <t>62678.105</t>
  </si>
  <si>
    <t>0.523901</t>
  </si>
  <si>
    <t>1J4aSTeZjK1gH380YLayMA==</t>
  </si>
  <si>
    <t>KNPLET1SII_20200217_222225.wav</t>
  </si>
  <si>
    <t>14.975839</t>
  </si>
  <si>
    <t>36262.129</t>
  </si>
  <si>
    <t>47280.453</t>
  </si>
  <si>
    <t>64623.539</t>
  </si>
  <si>
    <t>0.532034</t>
  </si>
  <si>
    <t>2eJWD+WYCuARTbZ1voLpdw==</t>
  </si>
  <si>
    <t>KNPLET1SII_20200217_222921.wav</t>
  </si>
  <si>
    <t>14.979047</t>
  </si>
  <si>
    <t>41722.84</t>
  </si>
  <si>
    <t>52983.813</t>
  </si>
  <si>
    <t>70053.469</t>
  </si>
  <si>
    <t>0.631926</t>
  </si>
  <si>
    <t>Ya8MWdVLp5sOabKFoLfbQQ==</t>
  </si>
  <si>
    <t>11.612886</t>
  </si>
  <si>
    <t>35359.547</t>
  </si>
  <si>
    <t>42142.531</t>
  </si>
  <si>
    <t>56205.359</t>
  </si>
  <si>
    <t>0.675758</t>
  </si>
  <si>
    <t>KNPLET1SII_20200217_220902.wav</t>
  </si>
  <si>
    <t>0.008639</t>
  </si>
  <si>
    <t>14.922262</t>
  </si>
  <si>
    <t>37152.219</t>
  </si>
  <si>
    <t>45312.484</t>
  </si>
  <si>
    <t>59969.234</t>
  </si>
  <si>
    <t>0.635625</t>
  </si>
  <si>
    <t>GgJhaz0//mZCSBC0DnreKw==</t>
  </si>
  <si>
    <t>1.316453</t>
  </si>
  <si>
    <t>10.372126</t>
  </si>
  <si>
    <t>38465.688</t>
  </si>
  <si>
    <t>42808.859</t>
  </si>
  <si>
    <t>52619.277</t>
  </si>
  <si>
    <t>0.755294</t>
  </si>
  <si>
    <t>KNPLET1SII_20200217_232200.wav</t>
  </si>
  <si>
    <t>14.971509</t>
  </si>
  <si>
    <t>36291.746</t>
  </si>
  <si>
    <t>46152.488</t>
  </si>
  <si>
    <t>61886.191</t>
  </si>
  <si>
    <t>0.585806</t>
  </si>
  <si>
    <t>1+CCByaEERUWG8WLiFofXQ==</t>
  </si>
  <si>
    <t>KNPLET1SII_20200217_195824.wav</t>
  </si>
  <si>
    <t>0.507721</t>
  </si>
  <si>
    <t>14.451438</t>
  </si>
  <si>
    <t>33308.223</t>
  </si>
  <si>
    <t>43396.914</t>
  </si>
  <si>
    <t>66621.625</t>
  </si>
  <si>
    <t>0.626779</t>
  </si>
  <si>
    <t>HvwZEMmR8xc/KYNPb3qPQA==</t>
  </si>
  <si>
    <t>KNPLET1SII_20200218_014422.wav</t>
  </si>
  <si>
    <t>1.893628</t>
  </si>
  <si>
    <t>7.88499</t>
  </si>
  <si>
    <t>47252.289</t>
  </si>
  <si>
    <t>48373.828</t>
  </si>
  <si>
    <t>53705.789</t>
  </si>
  <si>
    <t>0.357676</t>
  </si>
  <si>
    <t>KkqXnrAl4hqEL/lBsBt/9w==</t>
  </si>
  <si>
    <t>KNPLET1SII_20200218_014041.wav</t>
  </si>
  <si>
    <t>2.192685</t>
  </si>
  <si>
    <t>47207.832</t>
  </si>
  <si>
    <t>48421.223</t>
  </si>
  <si>
    <t>53301.156</t>
  </si>
  <si>
    <t>0.368771</t>
  </si>
  <si>
    <t>wnBHzOn525EReFWXc4zdWA==</t>
  </si>
  <si>
    <t>KNPLET1SII_20200217_234421.wav</t>
  </si>
  <si>
    <t>7.736794</t>
  </si>
  <si>
    <t>3.460057</t>
  </si>
  <si>
    <t>51058.262</t>
  </si>
  <si>
    <t>52604.781</t>
  </si>
  <si>
    <t>60333.324</t>
  </si>
  <si>
    <t>0.416942</t>
  </si>
  <si>
    <t>h4bXVc0ocBtfFf0nsP2FdA==</t>
  </si>
  <si>
    <t>KNPLET1SII_20200218_011927.wav</t>
  </si>
  <si>
    <t>5.093066</t>
  </si>
  <si>
    <t>2.455117</t>
  </si>
  <si>
    <t>50595.711</t>
  </si>
  <si>
    <t>52741.332</t>
  </si>
  <si>
    <t>58427.281</t>
  </si>
  <si>
    <t>0.420564</t>
  </si>
  <si>
    <t>d7EUMGBEPAFiLbh4sJA/BA==</t>
  </si>
  <si>
    <t>KNPLET1SII_20200218_011546.wav</t>
  </si>
  <si>
    <t>0.847742</t>
  </si>
  <si>
    <t>1.426768</t>
  </si>
  <si>
    <t>50282.426</t>
  </si>
  <si>
    <t>53503.047</t>
  </si>
  <si>
    <t>62697.148</t>
  </si>
  <si>
    <t>0.420957</t>
  </si>
  <si>
    <t>f65x/+8AT5P5DoVyui6Mhg==</t>
  </si>
  <si>
    <t>KNPLET1SII_20200217_234345.wav</t>
  </si>
  <si>
    <t>4.146878</t>
  </si>
  <si>
    <t>4.893034</t>
  </si>
  <si>
    <t>49308.172</t>
  </si>
  <si>
    <t>51614.922</t>
  </si>
  <si>
    <t>58734.004</t>
  </si>
  <si>
    <t>0.48836</t>
  </si>
  <si>
    <t>Xzu8ddvNkXybB9shgoCbgQ==</t>
  </si>
  <si>
    <t>KNPLET1SII_20200218_012040.wav</t>
  </si>
  <si>
    <t>14.996386</t>
  </si>
  <si>
    <t>53160.598</t>
  </si>
  <si>
    <t>56094.902</t>
  </si>
  <si>
    <t>64983.668</t>
  </si>
  <si>
    <t>0.426821</t>
  </si>
  <si>
    <t>uz+EJ5oWlnqh1smLAnW7dQ==</t>
  </si>
  <si>
    <t>KNPLET1SII_20200217_233003.wav</t>
  </si>
  <si>
    <t>0.000801</t>
  </si>
  <si>
    <t>14.899963</t>
  </si>
  <si>
    <t>36405.152</t>
  </si>
  <si>
    <t>40690.98</t>
  </si>
  <si>
    <t>48536.266</t>
  </si>
  <si>
    <t>0.759723</t>
  </si>
  <si>
    <t>fw9lYKvDMbAUNCxufhRuBg==</t>
  </si>
  <si>
    <t>KNPLET1SII_20200217_191111.wav</t>
  </si>
  <si>
    <t>0.028473</t>
  </si>
  <si>
    <t>0.98651</t>
  </si>
  <si>
    <t>45531.02</t>
  </si>
  <si>
    <t>46055.145</t>
  </si>
  <si>
    <t>46711.68</t>
  </si>
  <si>
    <t>0.05945</t>
  </si>
  <si>
    <t>l1gRo9ehJTOHyI/ds85Mew==</t>
  </si>
  <si>
    <t>KNPLET1SII_20200217_191128.wav</t>
  </si>
  <si>
    <t>5.047993</t>
  </si>
  <si>
    <t>2.853575</t>
  </si>
  <si>
    <t>44067.914</t>
  </si>
  <si>
    <t>44835.406</t>
  </si>
  <si>
    <t>46222.207</t>
  </si>
  <si>
    <t>0.059662</t>
  </si>
  <si>
    <t>g81Joxs2svGnphKUwgZURA==</t>
  </si>
  <si>
    <t>KNPLET1SII_20200217_191215.wav</t>
  </si>
  <si>
    <t>1.382805</t>
  </si>
  <si>
    <t>0.386036</t>
  </si>
  <si>
    <t>45335.477</t>
  </si>
  <si>
    <t>45856.41</t>
  </si>
  <si>
    <t>46740.602</t>
  </si>
  <si>
    <t>0.071153</t>
  </si>
  <si>
    <t>981biBCkBQcDVzF+7v4Vxg==</t>
  </si>
  <si>
    <t>KNPLET1SII_20200217_190907.wav</t>
  </si>
  <si>
    <t>3.545039</t>
  </si>
  <si>
    <t>45439.477</t>
  </si>
  <si>
    <t>46163.117</t>
  </si>
  <si>
    <t>48288.18</t>
  </si>
  <si>
    <t>0.083847</t>
  </si>
  <si>
    <t>+7QjkAFCF5oEUJ+uUA+oSA==</t>
  </si>
  <si>
    <t>KNPLET1SII_20200217_191032.wav</t>
  </si>
  <si>
    <t>6.852771</t>
  </si>
  <si>
    <t>2.445319</t>
  </si>
  <si>
    <t>45039.164</t>
  </si>
  <si>
    <t>45658.102</t>
  </si>
  <si>
    <t>46792.035</t>
  </si>
  <si>
    <t>0.084214</t>
  </si>
  <si>
    <t>b6Wh1iX1Kk5nyiaUykMk5A==</t>
  </si>
  <si>
    <t>KNPLET1SII_20200217_193203.wav</t>
  </si>
  <si>
    <t>0.431031</t>
  </si>
  <si>
    <t>0.759027</t>
  </si>
  <si>
    <t>46043.84</t>
  </si>
  <si>
    <t>46408.039</t>
  </si>
  <si>
    <t>47205.512</t>
  </si>
  <si>
    <t>0.091303</t>
  </si>
  <si>
    <t>wFISPexq2ERMbt/2x8ucog==</t>
  </si>
  <si>
    <t>KNPLET1SII_20200217_191644.wav</t>
  </si>
  <si>
    <t>10.840239</t>
  </si>
  <si>
    <t>1.495963</t>
  </si>
  <si>
    <t>45177.637</t>
  </si>
  <si>
    <t>45850.477</t>
  </si>
  <si>
    <t>47668.531</t>
  </si>
  <si>
    <t>0.093804</t>
  </si>
  <si>
    <t>2+B+tJ9BpL6WlENBhz3/aw==</t>
  </si>
  <si>
    <t>KNPLET1SII_20200218_001032.wav</t>
  </si>
  <si>
    <t>7.026775</t>
  </si>
  <si>
    <t>3.0924</t>
  </si>
  <si>
    <t>45076.82</t>
  </si>
  <si>
    <t>46362.895</t>
  </si>
  <si>
    <t>49780.27</t>
  </si>
  <si>
    <t>0.10171</t>
  </si>
  <si>
    <t>Gp6KR4wTbuoxZpJcOqP0eA==</t>
  </si>
  <si>
    <t>KNPLET1SII_20200217_192655.wav</t>
  </si>
  <si>
    <t>2.823781</t>
  </si>
  <si>
    <t>0.281529</t>
  </si>
  <si>
    <t>44446.273</t>
  </si>
  <si>
    <t>45650.547</t>
  </si>
  <si>
    <t>47908.238</t>
  </si>
  <si>
    <t>0.103494</t>
  </si>
  <si>
    <t>Me9+LUEmMyeWNRW3z8v8zw==</t>
  </si>
  <si>
    <t>KNPLET1SII_20200218_001051.wav</t>
  </si>
  <si>
    <t>1.233343</t>
  </si>
  <si>
    <t>44583.711</t>
  </si>
  <si>
    <t>45657.535</t>
  </si>
  <si>
    <t>47449.012</t>
  </si>
  <si>
    <t>0.108445</t>
  </si>
  <si>
    <t>IJ1xJStAJrXu2iMweVmUkQ==</t>
  </si>
  <si>
    <t>KNPLET1SII_20200218_043956.wav</t>
  </si>
  <si>
    <t>5.8911</t>
  </si>
  <si>
    <t>0.714458</t>
  </si>
  <si>
    <t>44070.613</t>
  </si>
  <si>
    <t>45389.063</t>
  </si>
  <si>
    <t>47629.113</t>
  </si>
  <si>
    <t>0.134558</t>
  </si>
  <si>
    <t>D76aDRkg1xA+ln24KyVqIQ==</t>
  </si>
  <si>
    <t>KNPLET1SII_20200217_233035.wav</t>
  </si>
  <si>
    <t>1.417163</t>
  </si>
  <si>
    <t>45609.703</t>
  </si>
  <si>
    <t>46618.547</t>
  </si>
  <si>
    <t>48071.664</t>
  </si>
  <si>
    <t>0.140349</t>
  </si>
  <si>
    <t>JT/ugZcfLZmK9Lg5g42Wxw==</t>
  </si>
  <si>
    <t>KNPLET1SII_20200218_043905.wav</t>
  </si>
  <si>
    <t>14.402112</t>
  </si>
  <si>
    <t>0.581008</t>
  </si>
  <si>
    <t>44581.367</t>
  </si>
  <si>
    <t>46107.676</t>
  </si>
  <si>
    <t>50617.496</t>
  </si>
  <si>
    <t>0.14147</t>
  </si>
  <si>
    <t>Qy5VHcNyRddKcGjDv6LvLg==</t>
  </si>
  <si>
    <t>KNPLET1SII_20200218_000923.wav</t>
  </si>
  <si>
    <t>2.758229</t>
  </si>
  <si>
    <t>1.374714</t>
  </si>
  <si>
    <t>44728.793</t>
  </si>
  <si>
    <t>45878.113</t>
  </si>
  <si>
    <t>48131.727</t>
  </si>
  <si>
    <t>0.142905</t>
  </si>
  <si>
    <t>Ng967ySRzUBJvjADgVX2Eg==</t>
  </si>
  <si>
    <t>KNPLET1SII_20200217_191148.wav</t>
  </si>
  <si>
    <t>2.902793</t>
  </si>
  <si>
    <t>2.552556</t>
  </si>
  <si>
    <t>45010.395</t>
  </si>
  <si>
    <t>45877.711</t>
  </si>
  <si>
    <t>47284.32</t>
  </si>
  <si>
    <t>0.145112</t>
  </si>
  <si>
    <t>7jNruE1+uhi6lStIhhqGig==</t>
  </si>
  <si>
    <t>1.155871</t>
  </si>
  <si>
    <t>43827.73</t>
  </si>
  <si>
    <t>44965.945</t>
  </si>
  <si>
    <t>46122.828</t>
  </si>
  <si>
    <t>0.146943</t>
  </si>
  <si>
    <t>KNPLET1SII_20200218_043150.wav</t>
  </si>
  <si>
    <t>3.989645</t>
  </si>
  <si>
    <t>42863.746</t>
  </si>
  <si>
    <t>43758.813</t>
  </si>
  <si>
    <t>45424.063</t>
  </si>
  <si>
    <t>0.156383</t>
  </si>
  <si>
    <t>8PSubilnnpn0SnujK5x+5Q==</t>
  </si>
  <si>
    <t>0.230339</t>
  </si>
  <si>
    <t>3.546998</t>
  </si>
  <si>
    <t>44677.156</t>
  </si>
  <si>
    <t>45237.766</t>
  </si>
  <si>
    <t>46567.84</t>
  </si>
  <si>
    <t>0.159028</t>
  </si>
  <si>
    <t>KNPLET1SII_20200218_044041.wav</t>
  </si>
  <si>
    <t>3.362178</t>
  </si>
  <si>
    <t>44667.605</t>
  </si>
  <si>
    <t>46339.602</t>
  </si>
  <si>
    <t>50659.188</t>
  </si>
  <si>
    <t>0.167013</t>
  </si>
  <si>
    <t>m7aGsceypsrbG+PMin3kmA==</t>
  </si>
  <si>
    <t>KNPLET1SII_20200217_190050.wav</t>
  </si>
  <si>
    <t>6.466527</t>
  </si>
  <si>
    <t>44345.344</t>
  </si>
  <si>
    <t>45851.148</t>
  </si>
  <si>
    <t>51033.559</t>
  </si>
  <si>
    <t>0.171357</t>
  </si>
  <si>
    <t>G+7zRW+3bd58h2w8QqE6Yw==</t>
  </si>
  <si>
    <t>KNPLET1SII_20200218_001015.wav</t>
  </si>
  <si>
    <t>6.466628</t>
  </si>
  <si>
    <t>3.521549</t>
  </si>
  <si>
    <t>44312.199</t>
  </si>
  <si>
    <t>45354.688</t>
  </si>
  <si>
    <t>47543.426</t>
  </si>
  <si>
    <t>0.172876</t>
  </si>
  <si>
    <t>Wc7zZAKGySclXujey7q5lw==</t>
  </si>
  <si>
    <t>KNPLET1SII_20200218_000859.wav</t>
  </si>
  <si>
    <t>6.735823</t>
  </si>
  <si>
    <t>44831.488</t>
  </si>
  <si>
    <t>46708.359</t>
  </si>
  <si>
    <t>52769.156</t>
  </si>
  <si>
    <t>0.173443</t>
  </si>
  <si>
    <t>PZOHDkOnwoD34DoDOYwtUg==</t>
  </si>
  <si>
    <t>KNPLET1SII_20200218_043252.wav</t>
  </si>
  <si>
    <t>7.680309</t>
  </si>
  <si>
    <t>4.353888</t>
  </si>
  <si>
    <t>44225.438</t>
  </si>
  <si>
    <t>45175.535</t>
  </si>
  <si>
    <t>46665.945</t>
  </si>
  <si>
    <t>0.18005</t>
  </si>
  <si>
    <t>EFS3/UqVqWc79UbAdL3TnA==</t>
  </si>
  <si>
    <t>KNPLET1SII_20200218_044216.wav</t>
  </si>
  <si>
    <t>14.082169</t>
  </si>
  <si>
    <t>0.869724</t>
  </si>
  <si>
    <t>44173.766</t>
  </si>
  <si>
    <t>45373.777</t>
  </si>
  <si>
    <t>47353.137</t>
  </si>
  <si>
    <t>0.185362</t>
  </si>
  <si>
    <t>5jr4d2TzNGV1fUoUnuOBow==</t>
  </si>
  <si>
    <t>0.43851</t>
  </si>
  <si>
    <t>KNPLET1SII_20200218_043323.wav</t>
  </si>
  <si>
    <t>2.610771</t>
  </si>
  <si>
    <t>2.317886</t>
  </si>
  <si>
    <t>44209.605</t>
  </si>
  <si>
    <t>45019.223</t>
  </si>
  <si>
    <t>46121.676</t>
  </si>
  <si>
    <t>0.195258</t>
  </si>
  <si>
    <t>yGn1nK2NDxKSfZbJxQ1G+w==</t>
  </si>
  <si>
    <t>KNPLET1SII_20200217_195346.wav</t>
  </si>
  <si>
    <t>0.574676</t>
  </si>
  <si>
    <t>0.94337</t>
  </si>
  <si>
    <t>44323.715</t>
  </si>
  <si>
    <t>44702.051</t>
  </si>
  <si>
    <t>45334.105</t>
  </si>
  <si>
    <t>0.195896</t>
  </si>
  <si>
    <t>MPTjFMA6KP77J04N8ofXWg==</t>
  </si>
  <si>
    <t>KNPLET1SII_20200217_190726.wav</t>
  </si>
  <si>
    <t>0.06382</t>
  </si>
  <si>
    <t>4.78416</t>
  </si>
  <si>
    <t>43099.141</t>
  </si>
  <si>
    <t>44000.684</t>
  </si>
  <si>
    <t>46753.648</t>
  </si>
  <si>
    <t>0.217555</t>
  </si>
  <si>
    <t>zCN35flxI64iG7b/Z638Yw==</t>
  </si>
  <si>
    <t>KNPLET1SII_20200218_043525.wav</t>
  </si>
  <si>
    <t>14.859875</t>
  </si>
  <si>
    <t>43131.281</t>
  </si>
  <si>
    <t>44691.734</t>
  </si>
  <si>
    <t>47928.012</t>
  </si>
  <si>
    <t>0.229515</t>
  </si>
  <si>
    <t>Ocp6sutX7VwtW5CRdHva8A==</t>
  </si>
  <si>
    <t>KNPLET1SII_20200218_050015.wav</t>
  </si>
  <si>
    <t>1.074845</t>
  </si>
  <si>
    <t>1.661725</t>
  </si>
  <si>
    <t>43732.008</t>
  </si>
  <si>
    <t>44925.152</t>
  </si>
  <si>
    <t>47708.371</t>
  </si>
  <si>
    <t>0.231452</t>
  </si>
  <si>
    <t>JlHoERPDpBCM7kJT7rvh5A==</t>
  </si>
  <si>
    <t>KNPLET1SII_20200218_043739.wav</t>
  </si>
  <si>
    <t>14.168564</t>
  </si>
  <si>
    <t>41930</t>
  </si>
  <si>
    <t>43199.41</t>
  </si>
  <si>
    <t>46798.93</t>
  </si>
  <si>
    <t>0.242197</t>
  </si>
  <si>
    <t>AlvkpDOcGO3z0kTx0p0FLQ==</t>
  </si>
  <si>
    <t>KNPLET1SII_20200218_043508.wav</t>
  </si>
  <si>
    <t>10.225368</t>
  </si>
  <si>
    <t>4.774173</t>
  </si>
  <si>
    <t>43484.289</t>
  </si>
  <si>
    <t>44745.754</t>
  </si>
  <si>
    <t>47215.348</t>
  </si>
  <si>
    <t>0.245191</t>
  </si>
  <si>
    <t>RvxKXNuI97Pw1tqVDl7jJw==</t>
  </si>
  <si>
    <t>KNPLET1SII_20200218_050002.wav</t>
  </si>
  <si>
    <t>1.448152</t>
  </si>
  <si>
    <t>1.129405</t>
  </si>
  <si>
    <t>43187.277</t>
  </si>
  <si>
    <t>44321.496</t>
  </si>
  <si>
    <t>46352.641</t>
  </si>
  <si>
    <t>0.25216</t>
  </si>
  <si>
    <t>MukAEJgfEkPraRoDhmA0lg==</t>
  </si>
  <si>
    <t>KNPLET1SII_20200217_194612.wav</t>
  </si>
  <si>
    <t>4.393748</t>
  </si>
  <si>
    <t>1.145654</t>
  </si>
  <si>
    <t>43881.664</t>
  </si>
  <si>
    <t>44372.066</t>
  </si>
  <si>
    <t>45208.684</t>
  </si>
  <si>
    <t>0.259503</t>
  </si>
  <si>
    <t>RFez6KU8GSOT8cIN+AWbxQ==</t>
  </si>
  <si>
    <t>KNPLET1SII_20200218_043451.wav</t>
  </si>
  <si>
    <t>14.925444</t>
  </si>
  <si>
    <t>43294.891</t>
  </si>
  <si>
    <t>44792.301</t>
  </si>
  <si>
    <t>47495.738</t>
  </si>
  <si>
    <t>0.272182</t>
  </si>
  <si>
    <t>t7fFWqdxtdGfQaaX0oo4DQ==</t>
  </si>
  <si>
    <t>KNPLET1SII_20200217_190018.wav</t>
  </si>
  <si>
    <t>5.750941</t>
  </si>
  <si>
    <t>0.57642</t>
  </si>
  <si>
    <t>43363.953</t>
  </si>
  <si>
    <t>43771.695</t>
  </si>
  <si>
    <t>44268.063</t>
  </si>
  <si>
    <t>0.360027</t>
  </si>
  <si>
    <t>X4o5xcczaraW7vNyOve2UQ==</t>
  </si>
  <si>
    <t>KNPLET1SII_20200218_000941.wav</t>
  </si>
  <si>
    <t>7.378369</t>
  </si>
  <si>
    <t>7.37599</t>
  </si>
  <si>
    <t>38278.445</t>
  </si>
  <si>
    <t>39442.539</t>
  </si>
  <si>
    <t>41850.332</t>
  </si>
  <si>
    <t>0.388409</t>
  </si>
  <si>
    <t>R7b4OLima8sM2f23gEIBjQ==</t>
  </si>
  <si>
    <t>KNPLET1SII_20200217_194623.wav</t>
  </si>
  <si>
    <t>2.459871</t>
  </si>
  <si>
    <t>0.776518</t>
  </si>
  <si>
    <t>42783.629</t>
  </si>
  <si>
    <t>43088.211</t>
  </si>
  <si>
    <t>44046.41</t>
  </si>
  <si>
    <t>0.454743</t>
  </si>
  <si>
    <t>pYRnnhZs/EgBABHBP+ZUqA==</t>
  </si>
  <si>
    <t>KNPLET1SII_20200218_001114.wav</t>
  </si>
  <si>
    <t>0.895592</t>
  </si>
  <si>
    <t>1.728775</t>
  </si>
  <si>
    <t>44180.879</t>
  </si>
  <si>
    <t>45022.945</t>
  </si>
  <si>
    <t>46470.938</t>
  </si>
  <si>
    <t>0.260434</t>
  </si>
  <si>
    <t>1wzTDVm+n35AFfQW72yj+w==</t>
  </si>
  <si>
    <t>KNPLET1SII_20200218_044125.wav</t>
  </si>
  <si>
    <t>0.487353</t>
  </si>
  <si>
    <t>5.343936</t>
  </si>
  <si>
    <t>43533.027</t>
  </si>
  <si>
    <t>46855.684</t>
  </si>
  <si>
    <t>59248.047</t>
  </si>
  <si>
    <t>0.289146</t>
  </si>
  <si>
    <t>FncQ95Y8Sctz5TVQzUvUgA==</t>
  </si>
  <si>
    <t>KNPLET1SII_20200218_044049.wav</t>
  </si>
  <si>
    <t>14.924067</t>
  </si>
  <si>
    <t>44026.93</t>
  </si>
  <si>
    <t>46157.215</t>
  </si>
  <si>
    <t>52309.473</t>
  </si>
  <si>
    <t>0.293277</t>
  </si>
  <si>
    <t>akuGGYihjFFHVsJJSMRxGg==</t>
  </si>
  <si>
    <t>KNPLET1SII_20200218_043922.wav</t>
  </si>
  <si>
    <t>14.946647</t>
  </si>
  <si>
    <t>44008.422</t>
  </si>
  <si>
    <t>46095.133</t>
  </si>
  <si>
    <t>51635.152</t>
  </si>
  <si>
    <t>0.294151</t>
  </si>
  <si>
    <t>ninzbHMCD96PDN4ja/+r/Q==</t>
  </si>
  <si>
    <t>KNPLET1SII_20200218_043359.wav</t>
  </si>
  <si>
    <t>0.004303</t>
  </si>
  <si>
    <t>5.767258</t>
  </si>
  <si>
    <t>44657.223</t>
  </si>
  <si>
    <t>46686.41</t>
  </si>
  <si>
    <t>52453.871</t>
  </si>
  <si>
    <t>0.296458</t>
  </si>
  <si>
    <t>h/wR6Qv1H851lGbpQlza3A==</t>
  </si>
  <si>
    <t>KNPLET1SII_20200218_044007.wav</t>
  </si>
  <si>
    <t>14.972923</t>
  </si>
  <si>
    <t>44103.551</t>
  </si>
  <si>
    <t>46494.199</t>
  </si>
  <si>
    <t>53406.434</t>
  </si>
  <si>
    <t>0.31449</t>
  </si>
  <si>
    <t>Vj8t+G4PS7hWQz5wGYC4hg==</t>
  </si>
  <si>
    <t>KNPLET1SII_20200218_043939.wav</t>
  </si>
  <si>
    <t>14.980862</t>
  </si>
  <si>
    <t>43590.934</t>
  </si>
  <si>
    <t>46291.988</t>
  </si>
  <si>
    <t>56293.203</t>
  </si>
  <si>
    <t>0.323559</t>
  </si>
  <si>
    <t>ywT0wuQ36bensoQ3wo8m8Q==</t>
  </si>
  <si>
    <t>KNPLET1SII_20200218_044108.wav</t>
  </si>
  <si>
    <t>14.898728</t>
  </si>
  <si>
    <t>43709.516</t>
  </si>
  <si>
    <t>45186.988</t>
  </si>
  <si>
    <t>48459.727</t>
  </si>
  <si>
    <t>0.33381</t>
  </si>
  <si>
    <t>Dd47Z59upi7hxswY8soptA==</t>
  </si>
  <si>
    <t>KNPLET1SII_20200218_043434.wav</t>
  </si>
  <si>
    <t>14.939932</t>
  </si>
  <si>
    <t>44207.867</t>
  </si>
  <si>
    <t>46716.293</t>
  </si>
  <si>
    <t>53964.059</t>
  </si>
  <si>
    <t>0.357164</t>
  </si>
  <si>
    <t>XtWiisZzEdP0xS0fKlErgg==</t>
  </si>
  <si>
    <t>KNPLET1SII_20200218_043648.wav</t>
  </si>
  <si>
    <t>14.871055</t>
  </si>
  <si>
    <t>43566.73</t>
  </si>
  <si>
    <t>46567.758</t>
  </si>
  <si>
    <t>56636.121</t>
  </si>
  <si>
    <t>0.364326</t>
  </si>
  <si>
    <t>jpPhrjp/2Dzzh/n2CGgW3w==</t>
  </si>
  <si>
    <t>KNPLET1SII_20200218_043813.wav</t>
  </si>
  <si>
    <t>11.649258</t>
  </si>
  <si>
    <t>41776.148</t>
  </si>
  <si>
    <t>44638.074</t>
  </si>
  <si>
    <t>51971.133</t>
  </si>
  <si>
    <t>0.384501</t>
  </si>
  <si>
    <t>OJvzT2LuEB5rQuhmxdQ1TA==</t>
  </si>
  <si>
    <t>KNPLET1SII_20200218_044233.wav</t>
  </si>
  <si>
    <t>14.997622</t>
  </si>
  <si>
    <t>41048.578</t>
  </si>
  <si>
    <t>42656.625</t>
  </si>
  <si>
    <t>46885.949</t>
  </si>
  <si>
    <t>0.384939</t>
  </si>
  <si>
    <t>sQFOO3GtvIoUwzvKunlt5Q==</t>
  </si>
  <si>
    <t>KNPLET1SII_20200218_043416.wav</t>
  </si>
  <si>
    <t>4.771154</t>
  </si>
  <si>
    <t>9.383256</t>
  </si>
  <si>
    <t>44489.594</t>
  </si>
  <si>
    <t>46707.945</t>
  </si>
  <si>
    <t>53987.234</t>
  </si>
  <si>
    <t>0.423052</t>
  </si>
  <si>
    <t>qFJgqWpHyQt1HZaAqD7FJw==</t>
  </si>
  <si>
    <t>KNPLET1SII_20200218_044142.wav</t>
  </si>
  <si>
    <t>14.979587</t>
  </si>
  <si>
    <t>42462.516</t>
  </si>
  <si>
    <t>44827.445</t>
  </si>
  <si>
    <t>52996.359</t>
  </si>
  <si>
    <t>0.442165</t>
  </si>
  <si>
    <t>gSjA4iP8KJ/i5norpZ65lA==</t>
  </si>
  <si>
    <t>KNPLET1SII_20200218_044024.wav</t>
  </si>
  <si>
    <t>0.024001</t>
  </si>
  <si>
    <t>14.837037</t>
  </si>
  <si>
    <t>42894.121</t>
  </si>
  <si>
    <t>45001.766</t>
  </si>
  <si>
    <t>52207.742</t>
  </si>
  <si>
    <t>0.444567</t>
  </si>
  <si>
    <t>YxrvgTYlfZx3+EqBOIqTqg==</t>
  </si>
  <si>
    <t>KNPLET1SII_20200218_043756.wav</t>
  </si>
  <si>
    <t>0.151979</t>
  </si>
  <si>
    <t>14.744036</t>
  </si>
  <si>
    <t>43839.676</t>
  </si>
  <si>
    <t>46976.297</t>
  </si>
  <si>
    <t>57893.578</t>
  </si>
  <si>
    <t>0.471154</t>
  </si>
  <si>
    <t>ubzTUPhA2oE3GbgpCxprqg==</t>
  </si>
  <si>
    <t>0.235283</t>
  </si>
  <si>
    <t>10.410432</t>
  </si>
  <si>
    <t>4.569394</t>
  </si>
  <si>
    <t>26694.178</t>
  </si>
  <si>
    <t>35129.867</t>
  </si>
  <si>
    <t>49619.574</t>
  </si>
  <si>
    <t>0.523559</t>
  </si>
  <si>
    <t>KNPLET1SII_20200218_043542.wav</t>
  </si>
  <si>
    <t>14.959929</t>
  </si>
  <si>
    <t>40560.918</t>
  </si>
  <si>
    <t>41967.105</t>
  </si>
  <si>
    <t>44501.328</t>
  </si>
  <si>
    <t>0.332865</t>
  </si>
  <si>
    <t>Pi1hjIoIhGyLllT9wCSdHw==</t>
  </si>
  <si>
    <t>7.452572</t>
  </si>
  <si>
    <t>35294.129</t>
  </si>
  <si>
    <t>37730.813</t>
  </si>
  <si>
    <t>41071.051</t>
  </si>
  <si>
    <t>0.752727</t>
  </si>
  <si>
    <t>5.110637</t>
  </si>
  <si>
    <t>9.733405</t>
  </si>
  <si>
    <t>27260.695</t>
  </si>
  <si>
    <t>33003.574</t>
  </si>
  <si>
    <t>43638.438</t>
  </si>
  <si>
    <t>0.54791</t>
  </si>
  <si>
    <t>0.067941</t>
  </si>
  <si>
    <t>9.689657</t>
  </si>
  <si>
    <t>31709.875</t>
  </si>
  <si>
    <t>37185.887</t>
  </si>
  <si>
    <t>47285.07</t>
  </si>
  <si>
    <t>0.686468</t>
  </si>
  <si>
    <t>KNPLET1SII_20200217_223609.wav</t>
  </si>
  <si>
    <t>0.000262</t>
  </si>
  <si>
    <t>14.989644</t>
  </si>
  <si>
    <t>33607.121</t>
  </si>
  <si>
    <t>38465.879</t>
  </si>
  <si>
    <t>46288.398</t>
  </si>
  <si>
    <t>0.663938</t>
  </si>
  <si>
    <t>fmIOTYHGMCoWKqZO/IBxaQ==</t>
  </si>
  <si>
    <t>KNPLET1SII_20200217_194308.wav</t>
  </si>
  <si>
    <t>0.040699</t>
  </si>
  <si>
    <t>1.69986</t>
  </si>
  <si>
    <t>39090.148</t>
  </si>
  <si>
    <t>40319.137</t>
  </si>
  <si>
    <t>41524.512</t>
  </si>
  <si>
    <t>0.711021</t>
  </si>
  <si>
    <t>0Lze7Kpq1TIsRGAR1EMA0Q==</t>
  </si>
  <si>
    <t>8.341898</t>
  </si>
  <si>
    <t>6.638738</t>
  </si>
  <si>
    <t>35098</t>
  </si>
  <si>
    <t>35893.59</t>
  </si>
  <si>
    <t>37201.422</t>
  </si>
  <si>
    <t>0.684671</t>
  </si>
  <si>
    <t>KNPLET1SII_20200218_043848.wav</t>
  </si>
  <si>
    <t>14.902759</t>
  </si>
  <si>
    <t>40704.492</t>
  </si>
  <si>
    <t>44226.887</t>
  </si>
  <si>
    <t>54733.297</t>
  </si>
  <si>
    <t>0.438861</t>
  </si>
  <si>
    <t>u5UBavqN4zncvR0keJkUcQ==</t>
  </si>
  <si>
    <t>0.0629</t>
  </si>
  <si>
    <t>6.675388</t>
  </si>
  <si>
    <t>44335.543</t>
  </si>
  <si>
    <t>45359.492</t>
  </si>
  <si>
    <t>47744.098</t>
  </si>
  <si>
    <t>0.158886</t>
  </si>
  <si>
    <t>KNPLET1SII_20200218_043559.wav</t>
  </si>
  <si>
    <t>11.011364</t>
  </si>
  <si>
    <t>42066.504</t>
  </si>
  <si>
    <t>44382.285</t>
  </si>
  <si>
    <t>50115.5</t>
  </si>
  <si>
    <t>0.443813</t>
  </si>
  <si>
    <t>/aqx8/CxMHs2vUL5E7Bifg==</t>
  </si>
  <si>
    <t>0.058001</t>
  </si>
  <si>
    <t>4.073007</t>
  </si>
  <si>
    <t>45098.914</t>
  </si>
  <si>
    <t>46074.941</t>
  </si>
  <si>
    <t>48009.438</t>
  </si>
  <si>
    <t>0.067217</t>
  </si>
  <si>
    <t>12.157563</t>
  </si>
  <si>
    <t>2.826488</t>
  </si>
  <si>
    <t>42088.184</t>
  </si>
  <si>
    <t>43789.113</t>
  </si>
  <si>
    <t>49174.426</t>
  </si>
  <si>
    <t>0.275893</t>
  </si>
  <si>
    <t>KNPLET1SII_20200218_044159.wav</t>
  </si>
  <si>
    <t>14.985459</t>
  </si>
  <si>
    <t>39641.113</t>
  </si>
  <si>
    <t>40937.945</t>
  </si>
  <si>
    <t>43420.285</t>
  </si>
  <si>
    <t>0.344583</t>
  </si>
  <si>
    <t>WSDAt5u9V6dj1jmdWBrEPQ==</t>
  </si>
  <si>
    <t>KNPLET1SII_20200218_043722.wav</t>
  </si>
  <si>
    <t>14.951662</t>
  </si>
  <si>
    <t>40868.133</t>
  </si>
  <si>
    <t>43302.148</t>
  </si>
  <si>
    <t>50891.609</t>
  </si>
  <si>
    <t>0.366667</t>
  </si>
  <si>
    <t>aoegxKSGrQ6qQj6n/S27+g==</t>
  </si>
  <si>
    <t>0.09959</t>
  </si>
  <si>
    <t>3.477946</t>
  </si>
  <si>
    <t>39818.891</t>
  </si>
  <si>
    <t>41596.227</t>
  </si>
  <si>
    <t>47467.164</t>
  </si>
  <si>
    <t>0.418035</t>
  </si>
  <si>
    <t>KNPLET1SII_20200218_043831.wav</t>
  </si>
  <si>
    <t>0.04991</t>
  </si>
  <si>
    <t>14.825636</t>
  </si>
  <si>
    <t>41105.246</t>
  </si>
  <si>
    <t>43967.777</t>
  </si>
  <si>
    <t>54866.301</t>
  </si>
  <si>
    <t>0.531774</t>
  </si>
  <si>
    <t>uNBtf12uvi7Ze/U8MLM/uQ==</t>
  </si>
  <si>
    <t>1.705199</t>
  </si>
  <si>
    <t>0.66736</t>
  </si>
  <si>
    <t>39839.504</t>
  </si>
  <si>
    <t>40538.465</t>
  </si>
  <si>
    <t>41203.793</t>
  </si>
  <si>
    <t>0.671992</t>
  </si>
  <si>
    <t>0.186673</t>
  </si>
  <si>
    <t>5.44054</t>
  </si>
  <si>
    <t>23250.809</t>
  </si>
  <si>
    <t>23860.674</t>
  </si>
  <si>
    <t>24562.58</t>
  </si>
  <si>
    <t>0.18318</t>
  </si>
  <si>
    <t>KNPLET1SII_20200217_202807.wav</t>
  </si>
  <si>
    <t>0.617671</t>
  </si>
  <si>
    <t>10.795102</t>
  </si>
  <si>
    <t>22900.824</t>
  </si>
  <si>
    <t>25647.752</t>
  </si>
  <si>
    <t>31694.504</t>
  </si>
  <si>
    <t>0.490236</t>
  </si>
  <si>
    <t>JSqX+M9qzKaOy9S32Y/biw==</t>
  </si>
  <si>
    <t>13.879437</t>
  </si>
  <si>
    <t>0.302496</t>
  </si>
  <si>
    <t>22881.639</t>
  </si>
  <si>
    <t>23282.551</t>
  </si>
  <si>
    <t>23757.744</t>
  </si>
  <si>
    <t>0.530966</t>
  </si>
  <si>
    <t>KNPLET1SII_20200217_204318.wav</t>
  </si>
  <si>
    <t>0.8038</t>
  </si>
  <si>
    <t>1.301897</t>
  </si>
  <si>
    <t>25602.182</t>
  </si>
  <si>
    <t>26183.207</t>
  </si>
  <si>
    <t>27107.281</t>
  </si>
  <si>
    <t>0.206164</t>
  </si>
  <si>
    <t>D6e0ozpkiAQlpg1AHU7TEA==</t>
  </si>
  <si>
    <t>KNPLET1SII_20200218_003107.wav</t>
  </si>
  <si>
    <t>1.177007</t>
  </si>
  <si>
    <t>25158.828</t>
  </si>
  <si>
    <t>25638.58</t>
  </si>
  <si>
    <t>26438.945</t>
  </si>
  <si>
    <t>0.227785</t>
  </si>
  <si>
    <t>YKGds2Gzcll08OqPuahQaA==</t>
  </si>
  <si>
    <t>KNPLET1SII_20200218_015147.wav</t>
  </si>
  <si>
    <t>2.744576</t>
  </si>
  <si>
    <t>0.934283</t>
  </si>
  <si>
    <t>25398.107</t>
  </si>
  <si>
    <t>25790.324</t>
  </si>
  <si>
    <t>26405.951</t>
  </si>
  <si>
    <t>0.2375</t>
  </si>
  <si>
    <t>KRcE7o51vpveUkZMdj2Tzw==</t>
  </si>
  <si>
    <t>KNPLET1SII_20200217_192329.wav</t>
  </si>
  <si>
    <t>1.300715</t>
  </si>
  <si>
    <t>1.692189</t>
  </si>
  <si>
    <t>25329.277</t>
  </si>
  <si>
    <t>25659.504</t>
  </si>
  <si>
    <t>26272.498</t>
  </si>
  <si>
    <t>0.255212</t>
  </si>
  <si>
    <t>KFfeHdoESdo8doezePUjow==</t>
  </si>
  <si>
    <t>1.296208</t>
  </si>
  <si>
    <t>0.785915</t>
  </si>
  <si>
    <t>24516.301</t>
  </si>
  <si>
    <t>27405.6</t>
  </si>
  <si>
    <t>29670.615</t>
  </si>
  <si>
    <t>0.261528</t>
  </si>
  <si>
    <t>1.815344</t>
  </si>
  <si>
    <t>1.451232</t>
  </si>
  <si>
    <t>24444.414</t>
  </si>
  <si>
    <t>24977.65</t>
  </si>
  <si>
    <t>25876.227</t>
  </si>
  <si>
    <t>0.508151</t>
  </si>
  <si>
    <t>KNPLET1SII_20200218_003048.wav</t>
  </si>
  <si>
    <t>7.52832</t>
  </si>
  <si>
    <t>7.199873</t>
  </si>
  <si>
    <t>42140.008</t>
  </si>
  <si>
    <t>45920.395</t>
  </si>
  <si>
    <t>51385.887</t>
  </si>
  <si>
    <t>0.852302</t>
  </si>
  <si>
    <t>n8iLpAHUhu7dnkk5PJSTUw==</t>
  </si>
  <si>
    <t>KNPLET1SII_20200218_041700.wav</t>
  </si>
  <si>
    <t>3.941456</t>
  </si>
  <si>
    <t>0.462428</t>
  </si>
  <si>
    <t>21421.363</t>
  </si>
  <si>
    <t>21893.709</t>
  </si>
  <si>
    <t>23019.07</t>
  </si>
  <si>
    <t>0.192816</t>
  </si>
  <si>
    <t>b7ivXhw+8DVT+vpv+uib0Q==</t>
  </si>
  <si>
    <t>3.910664</t>
  </si>
  <si>
    <t>0.650269</t>
  </si>
  <si>
    <t>25144.861</t>
  </si>
  <si>
    <t>26683.084</t>
  </si>
  <si>
    <t>27997.375</t>
  </si>
  <si>
    <t>0.200546</t>
  </si>
  <si>
    <t>KNPLET1SII_20200218_041724.wav</t>
  </si>
  <si>
    <t>2.831728</t>
  </si>
  <si>
    <t>0.363696</t>
  </si>
  <si>
    <t>25441.273</t>
  </si>
  <si>
    <t>26019.533</t>
  </si>
  <si>
    <t>26555.18</t>
  </si>
  <si>
    <t>0.231828</t>
  </si>
  <si>
    <t>j7/sw9hWrtsGv67cueT+4w==</t>
  </si>
  <si>
    <t>KNPLET1SII_20200218_004348.wav</t>
  </si>
  <si>
    <t>2.848833</t>
  </si>
  <si>
    <t>24432.318</t>
  </si>
  <si>
    <t>24907.791</t>
  </si>
  <si>
    <t>25475.043</t>
  </si>
  <si>
    <t>0.236795</t>
  </si>
  <si>
    <t>n+cIIlYyxdqFu+3pdX5wUw==</t>
  </si>
  <si>
    <t>KNPLET1SII_20200218_002522.wav</t>
  </si>
  <si>
    <t>0.609117</t>
  </si>
  <si>
    <t>26195.197</t>
  </si>
  <si>
    <t>26644.984</t>
  </si>
  <si>
    <t>27438.725</t>
  </si>
  <si>
    <t>0.246665</t>
  </si>
  <si>
    <t>Et61dKDHNC1U2kceUdA0xA==</t>
  </si>
  <si>
    <t>KNPLET1SII_20200218_041759.wav</t>
  </si>
  <si>
    <t>0.874</t>
  </si>
  <si>
    <t>23830.008</t>
  </si>
  <si>
    <t>24090.021</t>
  </si>
  <si>
    <t>24561.543</t>
  </si>
  <si>
    <t>0.24727</t>
  </si>
  <si>
    <t>3GamJcWaSvtUng5JTw8FVA==</t>
  </si>
  <si>
    <t>KNPLET1SII_20200218_000825.wav</t>
  </si>
  <si>
    <t>5.03151</t>
  </si>
  <si>
    <t>2.23672</t>
  </si>
  <si>
    <t>26517.693</t>
  </si>
  <si>
    <t>27327.92</t>
  </si>
  <si>
    <t>28843.836</t>
  </si>
  <si>
    <t>0.304907</t>
  </si>
  <si>
    <t>t17mCzBYJGw5dtq7Sd37aw==</t>
  </si>
  <si>
    <t>KNPLET1SII_20200217_225618.wav</t>
  </si>
  <si>
    <t>14.992151</t>
  </si>
  <si>
    <t>27496.783</t>
  </si>
  <si>
    <t>33359.637</t>
  </si>
  <si>
    <t>42568.918</t>
  </si>
  <si>
    <t>0.462426</t>
  </si>
  <si>
    <t>CYebXbehj0RmyeYpUkvOuQ==</t>
  </si>
  <si>
    <t>KNPLET1SII_20200217_231802.wav</t>
  </si>
  <si>
    <t>4.539779</t>
  </si>
  <si>
    <t>10.420623</t>
  </si>
  <si>
    <t>44669.422</t>
  </si>
  <si>
    <t>49586.902</t>
  </si>
  <si>
    <t>66960.125</t>
  </si>
  <si>
    <t>0.827621</t>
  </si>
  <si>
    <t>HxroaXmN1/LTvz4mN9KZXw==</t>
  </si>
  <si>
    <t>KNPLET1SII_20200218_012455.wav</t>
  </si>
  <si>
    <t>14.999161</t>
  </si>
  <si>
    <t>63302.172</t>
  </si>
  <si>
    <t>66354.617</t>
  </si>
  <si>
    <t>77185.211</t>
  </si>
  <si>
    <t>0.543041</t>
  </si>
  <si>
    <t>NEOANAN</t>
  </si>
  <si>
    <t>bx9nxiSUzxeQpLvqFHQJEg==</t>
  </si>
  <si>
    <t>KNPLET1SII_20200217_201223.wav</t>
  </si>
  <si>
    <t>5.355292</t>
  </si>
  <si>
    <t>0.536216</t>
  </si>
  <si>
    <t>36267.574</t>
  </si>
  <si>
    <t>37868.91</t>
  </si>
  <si>
    <t>42250.121</t>
  </si>
  <si>
    <t>0.722387</t>
  </si>
  <si>
    <t>5UoEx/s84wrEqsw/5w7Ikw==</t>
  </si>
  <si>
    <t>KNPLET1SII_20200218_045024.wav</t>
  </si>
  <si>
    <t>6.053388</t>
  </si>
  <si>
    <t>0.688483</t>
  </si>
  <si>
    <t>31648.279</t>
  </si>
  <si>
    <t>32406.805</t>
  </si>
  <si>
    <t>33415.813</t>
  </si>
  <si>
    <t>0.845397</t>
  </si>
  <si>
    <t>1Mtze2RynBCaCVnpdagpCw==</t>
  </si>
  <si>
    <t>KNPLET1SII_20200218_024605.wav</t>
  </si>
  <si>
    <t>11.587671</t>
  </si>
  <si>
    <t>1.018949</t>
  </si>
  <si>
    <t>34382.684</t>
  </si>
  <si>
    <t>35616.859</t>
  </si>
  <si>
    <t>38337.359</t>
  </si>
  <si>
    <t>0.948775</t>
  </si>
  <si>
    <t>IhAhRoutZHPaJogY9ko7ww==</t>
  </si>
  <si>
    <t>KNPLET1SII_20200217_193802.wav</t>
  </si>
  <si>
    <t>0.13438</t>
  </si>
  <si>
    <t>1.262664</t>
  </si>
  <si>
    <t>37114.223</t>
  </si>
  <si>
    <t>39086.801</t>
  </si>
  <si>
    <t>44616.363</t>
  </si>
  <si>
    <t>0.983721</t>
  </si>
  <si>
    <t>ToIH//s4w307JtJvbxdCPA==</t>
  </si>
  <si>
    <t>KNPLET1SII_20200218_050124.wav</t>
  </si>
  <si>
    <t>0.663603</t>
  </si>
  <si>
    <t>40156.531</t>
  </si>
  <si>
    <t>41979.57</t>
  </si>
  <si>
    <t>46395.156</t>
  </si>
  <si>
    <t>0.195915</t>
  </si>
  <si>
    <t>59oW3Szcx2ddpErm2IFnow==</t>
  </si>
  <si>
    <t>KNPLET1SII_20200217_233833.wav</t>
  </si>
  <si>
    <t>3.049384</t>
  </si>
  <si>
    <t>2.857927</t>
  </si>
  <si>
    <t>39479.324</t>
  </si>
  <si>
    <t>43258.547</t>
  </si>
  <si>
    <t>55994.809</t>
  </si>
  <si>
    <t>0.274774</t>
  </si>
  <si>
    <t>PuHGwaWJRF7BVivGqzMNMw==</t>
  </si>
  <si>
    <t>KNPLET1SII_20200217_193303.wav</t>
  </si>
  <si>
    <t>10.882168</t>
  </si>
  <si>
    <t>2.766159</t>
  </si>
  <si>
    <t>40474.816</t>
  </si>
  <si>
    <t>44485.227</t>
  </si>
  <si>
    <t>57246.891</t>
  </si>
  <si>
    <t>0.324715</t>
  </si>
  <si>
    <t>1CL+Iu8NN/gGlXMv4yW2nA==</t>
  </si>
  <si>
    <t>KNPLET1SII_20200217_191504.wav</t>
  </si>
  <si>
    <t>1.50044</t>
  </si>
  <si>
    <t>1.840521</t>
  </si>
  <si>
    <t>41229.035</t>
  </si>
  <si>
    <t>42683.27</t>
  </si>
  <si>
    <t>46133.664</t>
  </si>
  <si>
    <t>0.377513</t>
  </si>
  <si>
    <t>74ow73ZI0pqbo/nmpe5+Xw==</t>
  </si>
  <si>
    <t>KNPLET1SII_20200218_003537.wav</t>
  </si>
  <si>
    <t>3.28671</t>
  </si>
  <si>
    <t>3.546338</t>
  </si>
  <si>
    <t>42210.73</t>
  </si>
  <si>
    <t>43971.938</t>
  </si>
  <si>
    <t>49694.121</t>
  </si>
  <si>
    <t>0.425361</t>
  </si>
  <si>
    <t>h4O9SniLI01hIrHhoiU0rQ==</t>
  </si>
  <si>
    <t>0.400084</t>
  </si>
  <si>
    <t>39504.246</t>
  </si>
  <si>
    <t>44571.781</t>
  </si>
  <si>
    <t>58862.934</t>
  </si>
  <si>
    <t>0.430736</t>
  </si>
  <si>
    <t>KNPLET1SII_20200217_191733.wav</t>
  </si>
  <si>
    <t>2.040617</t>
  </si>
  <si>
    <t>8.244157</t>
  </si>
  <si>
    <t>40495.695</t>
  </si>
  <si>
    <t>41889.395</t>
  </si>
  <si>
    <t>46174.695</t>
  </si>
  <si>
    <t>0.493156</t>
  </si>
  <si>
    <t>3nTIsjhmO+M87gU6yc335A==</t>
  </si>
  <si>
    <t>KNPLET1SII_20200217_225019.wav</t>
  </si>
  <si>
    <t>2.338663</t>
  </si>
  <si>
    <t>12.60397</t>
  </si>
  <si>
    <t>38121.309</t>
  </si>
  <si>
    <t>47098.582</t>
  </si>
  <si>
    <t>73771.922</t>
  </si>
  <si>
    <t>0.644422</t>
  </si>
  <si>
    <t>P9n07caIoR1V8nIF3b8v9Q==</t>
  </si>
  <si>
    <t>KNPLET1SII_20200218_045513.wav</t>
  </si>
  <si>
    <t>6.927935</t>
  </si>
  <si>
    <t>1.140896</t>
  </si>
  <si>
    <t>39058.914</t>
  </si>
  <si>
    <t>40622.664</t>
  </si>
  <si>
    <t>44676.484</t>
  </si>
  <si>
    <t>0.164835</t>
  </si>
  <si>
    <t>wWyxLhggy10F04q0fyuXig==</t>
  </si>
  <si>
    <t>KNPLET1SII_20200218_050037.wav</t>
  </si>
  <si>
    <t>2.104237</t>
  </si>
  <si>
    <t>39517.418</t>
  </si>
  <si>
    <t>42205.688</t>
  </si>
  <si>
    <t>53721.68</t>
  </si>
  <si>
    <t>0.220829</t>
  </si>
  <si>
    <t>Dvv3R94/KEcipil6oi1HHw==</t>
  </si>
  <si>
    <t>KNPLET1SII_20200218_050308.wav</t>
  </si>
  <si>
    <t>1.446265</t>
  </si>
  <si>
    <t>1.370432</t>
  </si>
  <si>
    <t>40165.266</t>
  </si>
  <si>
    <t>41781.352</t>
  </si>
  <si>
    <t>47262.52</t>
  </si>
  <si>
    <t>0.228666</t>
  </si>
  <si>
    <t>PAlXQh3DINtQyztzAP6jjg==</t>
  </si>
  <si>
    <t>KNPLET1SII_20200218_044700.wav</t>
  </si>
  <si>
    <t>13.906102</t>
  </si>
  <si>
    <t>39304.465</t>
  </si>
  <si>
    <t>43391.559</t>
  </si>
  <si>
    <t>58039.281</t>
  </si>
  <si>
    <t>0.27294</t>
  </si>
  <si>
    <t>B+XPugxUxk01Qth0WCmAeQ==</t>
  </si>
  <si>
    <t>KNPLET1SII_20200218_045729.wav</t>
  </si>
  <si>
    <t>10.243283</t>
  </si>
  <si>
    <t>4.749686</t>
  </si>
  <si>
    <t>39496.547</t>
  </si>
  <si>
    <t>43969.012</t>
  </si>
  <si>
    <t>59251.797</t>
  </si>
  <si>
    <t>0.286329</t>
  </si>
  <si>
    <t>mkVAuQQ3utSsZwSMhAiP/g==</t>
  </si>
  <si>
    <t>KNPLET1SII_20200218_013833.wav</t>
  </si>
  <si>
    <t>9.905542</t>
  </si>
  <si>
    <t>38028.656</t>
  </si>
  <si>
    <t>42667.098</t>
  </si>
  <si>
    <t>56525.695</t>
  </si>
  <si>
    <t>0.287562</t>
  </si>
  <si>
    <t>EOEX+WYBjUU0BEFCp+PMmg==</t>
  </si>
  <si>
    <t>KNPLET1SII_20200218_005036.wav</t>
  </si>
  <si>
    <t>1.105619</t>
  </si>
  <si>
    <t>38435.109</t>
  </si>
  <si>
    <t>41546.352</t>
  </si>
  <si>
    <t>49410.328</t>
  </si>
  <si>
    <t>0.30498</t>
  </si>
  <si>
    <t>53zugS4YzHAEr+692eE6jA==</t>
  </si>
  <si>
    <t>KNPLET1SII_20200218_050341.wav</t>
  </si>
  <si>
    <t>2.659939</t>
  </si>
  <si>
    <t>39641.723</t>
  </si>
  <si>
    <t>41586.203</t>
  </si>
  <si>
    <t>49695.531</t>
  </si>
  <si>
    <t>0.306098</t>
  </si>
  <si>
    <t>Srxt2hI3A8KYH1tvWfZlLg==</t>
  </si>
  <si>
    <t>KNPLET1SII_20200218_050152.wav</t>
  </si>
  <si>
    <t>11.306734</t>
  </si>
  <si>
    <t>3.669815</t>
  </si>
  <si>
    <t>39227.316</t>
  </si>
  <si>
    <t>41563.848</t>
  </si>
  <si>
    <t>54480.809</t>
  </si>
  <si>
    <t>0.324819</t>
  </si>
  <si>
    <t>/Xnk0I9qGpJ+lJPGhRfFhg==</t>
  </si>
  <si>
    <t>KNPLET1SII_20200218_044844.wav</t>
  </si>
  <si>
    <t>12.910259</t>
  </si>
  <si>
    <t>1.23728</t>
  </si>
  <si>
    <t>39320.059</t>
  </si>
  <si>
    <t>40937.625</t>
  </si>
  <si>
    <t>45565.973</t>
  </si>
  <si>
    <t>0.32758</t>
  </si>
  <si>
    <t>tFeUzud8qzVoQ1zx6mDm4Q==</t>
  </si>
  <si>
    <t>KNPLET1SII_20200218_050334.wav</t>
  </si>
  <si>
    <t>0.525852</t>
  </si>
  <si>
    <t>2.867604</t>
  </si>
  <si>
    <t>39111.371</t>
  </si>
  <si>
    <t>40626.035</t>
  </si>
  <si>
    <t>47141.664</t>
  </si>
  <si>
    <t>0.332227</t>
  </si>
  <si>
    <t>hgyQYB2b4StrXBbSBcuQsw==</t>
  </si>
  <si>
    <t>KNPLET1SII_20200218_045440.wav</t>
  </si>
  <si>
    <t>8.989673</t>
  </si>
  <si>
    <t>2.397459</t>
  </si>
  <si>
    <t>39230.387</t>
  </si>
  <si>
    <t>42140.523</t>
  </si>
  <si>
    <t>53830.445</t>
  </si>
  <si>
    <t>0.333113</t>
  </si>
  <si>
    <t>r2+v3ClFHhUiO865+CiRBA==</t>
  </si>
  <si>
    <t>KNPLET1SII_20200218_041948.wav</t>
  </si>
  <si>
    <t>7.713508</t>
  </si>
  <si>
    <t>1.437526</t>
  </si>
  <si>
    <t>39615.711</t>
  </si>
  <si>
    <t>40837.602</t>
  </si>
  <si>
    <t>43530.773</t>
  </si>
  <si>
    <t>0.352508</t>
  </si>
  <si>
    <t>4JvGQsR3QBceWf4r92XWZQ==</t>
  </si>
  <si>
    <t>KNPLET1SII_20200218_050209.wav</t>
  </si>
  <si>
    <t>10.506344</t>
  </si>
  <si>
    <t>38733.688</t>
  </si>
  <si>
    <t>42992.277</t>
  </si>
  <si>
    <t>62803.949</t>
  </si>
  <si>
    <t>0.356412</t>
  </si>
  <si>
    <t>OKHskry/x34OcMpFKmKzYg==</t>
  </si>
  <si>
    <t>KNPLET1SII_20200218_050300.wav</t>
  </si>
  <si>
    <t>1.752969</t>
  </si>
  <si>
    <t>0.31172</t>
  </si>
  <si>
    <t>39758.328</t>
  </si>
  <si>
    <t>43091.063</t>
  </si>
  <si>
    <t>54998.367</t>
  </si>
  <si>
    <t>0.362669</t>
  </si>
  <si>
    <t>AktiePkMjj/z6IH+D5i9uQ==</t>
  </si>
  <si>
    <t>KNPLET1SII_20200218_050226.wav</t>
  </si>
  <si>
    <t>0.049758</t>
  </si>
  <si>
    <t>14.228814</t>
  </si>
  <si>
    <t>39037.25</t>
  </si>
  <si>
    <t>42243.207</t>
  </si>
  <si>
    <t>56971.215</t>
  </si>
  <si>
    <t>0.368386</t>
  </si>
  <si>
    <t>3STFxBd9XMb9859xD1hwow==</t>
  </si>
  <si>
    <t>KNPLET1SII_20200218_050129.wav</t>
  </si>
  <si>
    <t>1.255131</t>
  </si>
  <si>
    <t>0.619029</t>
  </si>
  <si>
    <t>39626.309</t>
  </si>
  <si>
    <t>42841.645</t>
  </si>
  <si>
    <t>52821.141</t>
  </si>
  <si>
    <t>0.370234</t>
  </si>
  <si>
    <t>xJhnLqbbzSUVUVVE7GwcUw==</t>
  </si>
  <si>
    <t>KNPLET1SII_20200218_050317.wav</t>
  </si>
  <si>
    <t>4.922339</t>
  </si>
  <si>
    <t>9.866945</t>
  </si>
  <si>
    <t>42347.559</t>
  </si>
  <si>
    <t>46399.004</t>
  </si>
  <si>
    <t>65482.082</t>
  </si>
  <si>
    <t>0.371251</t>
  </si>
  <si>
    <t>J/kNa62TXuawgEMnjSTZsw==</t>
  </si>
  <si>
    <t>KNPLET1SII_20200218_030111.wav</t>
  </si>
  <si>
    <t>3.156436</t>
  </si>
  <si>
    <t>5.107367</t>
  </si>
  <si>
    <t>38171.289</t>
  </si>
  <si>
    <t>42410.074</t>
  </si>
  <si>
    <t>58606.277</t>
  </si>
  <si>
    <t>0.372988</t>
  </si>
  <si>
    <t>E8xtAZBaGOe70zgExQ9Y3w==</t>
  </si>
  <si>
    <t>KNPLET1SII_20200218_050243.wav</t>
  </si>
  <si>
    <t>14.841293</t>
  </si>
  <si>
    <t>38604.094</t>
  </si>
  <si>
    <t>42085.473</t>
  </si>
  <si>
    <t>61819.887</t>
  </si>
  <si>
    <t>0.37364</t>
  </si>
  <si>
    <t>vKI8cWUPqSO0QJvNIJIaMQ==</t>
  </si>
  <si>
    <t>KNPLET1SII_20200218_044753.wav</t>
  </si>
  <si>
    <t>0.107882</t>
  </si>
  <si>
    <t>14.670195</t>
  </si>
  <si>
    <t>37945.18</t>
  </si>
  <si>
    <t>42216.887</t>
  </si>
  <si>
    <t>60465.672</t>
  </si>
  <si>
    <t>0.378408</t>
  </si>
  <si>
    <t>COfI0ndE2bJzuHIyQ5GMtA==</t>
  </si>
  <si>
    <t>KNPLET1SII_20200218_050135.wav</t>
  </si>
  <si>
    <t>11.085376</t>
  </si>
  <si>
    <t>3.914134</t>
  </si>
  <si>
    <t>38591.648</t>
  </si>
  <si>
    <t>43930.648</t>
  </si>
  <si>
    <t>68328.82</t>
  </si>
  <si>
    <t>0.383192</t>
  </si>
  <si>
    <t>vmTb3N6wnm0ki1+hbrXoUA==</t>
  </si>
  <si>
    <t>KNPLET1SII_20200217_190840.wav</t>
  </si>
  <si>
    <t>4.24301</t>
  </si>
  <si>
    <t>8.673007</t>
  </si>
  <si>
    <t>39755.309</t>
  </si>
  <si>
    <t>41101.668</t>
  </si>
  <si>
    <t>46835.285</t>
  </si>
  <si>
    <t>0.395668</t>
  </si>
  <si>
    <t>QrD+VdxiTgVCwWo5AsW2Rg==</t>
  </si>
  <si>
    <t>KNPLET1SII_20200218_044827.wav</t>
  </si>
  <si>
    <t>0.019822</t>
  </si>
  <si>
    <t>3.451151</t>
  </si>
  <si>
    <t>39048.316</t>
  </si>
  <si>
    <t>41793.035</t>
  </si>
  <si>
    <t>54614.875</t>
  </si>
  <si>
    <t>0.3961</t>
  </si>
  <si>
    <t>68jEJi11lVaDQVnYjQOgpA==</t>
  </si>
  <si>
    <t>0.410028</t>
  </si>
  <si>
    <t>KNPLET1SII_20200217_190823.wav</t>
  </si>
  <si>
    <t>0.727141</t>
  </si>
  <si>
    <t>10.997368</t>
  </si>
  <si>
    <t>38718.605</t>
  </si>
  <si>
    <t>40103.617</t>
  </si>
  <si>
    <t>46634.75</t>
  </si>
  <si>
    <t>0.421969</t>
  </si>
  <si>
    <t>rtYpbHtXmz/Zq+9BUAX14A==</t>
  </si>
  <si>
    <t>KNPLET1SII_20200218_050107.wav</t>
  </si>
  <si>
    <t>1.142946</t>
  </si>
  <si>
    <t>2.218756</t>
  </si>
  <si>
    <t>39080.914</t>
  </si>
  <si>
    <t>45494.855</t>
  </si>
  <si>
    <t>73748.406</t>
  </si>
  <si>
    <t>0.428491</t>
  </si>
  <si>
    <t>kZLj5ZGW3ra5+jm7MnHKMg==</t>
  </si>
  <si>
    <t>KNPLET1SII_20200218_000842.wav</t>
  </si>
  <si>
    <t>5.622921</t>
  </si>
  <si>
    <t>4.815139</t>
  </si>
  <si>
    <t>39726.48</t>
  </si>
  <si>
    <t>45041.047</t>
  </si>
  <si>
    <t>61248.824</t>
  </si>
  <si>
    <t>0.434368</t>
  </si>
  <si>
    <t>EY56+wAEqWIc2/sB3L1u9w==</t>
  </si>
  <si>
    <t>KNPLET1SII_20200218_044810.wav</t>
  </si>
  <si>
    <t>0.148967</t>
  </si>
  <si>
    <t>3.936239</t>
  </si>
  <si>
    <t>39234.246</t>
  </si>
  <si>
    <t>43000.023</t>
  </si>
  <si>
    <t>62032.184</t>
  </si>
  <si>
    <t>0.454294</t>
  </si>
  <si>
    <t>ZgaljZ8+FQrsMzdzvg+RkQ==</t>
  </si>
  <si>
    <t>KNPLET1SII_20200217_191408.wav</t>
  </si>
  <si>
    <t>1.632525</t>
  </si>
  <si>
    <t>5.033524</t>
  </si>
  <si>
    <t>38155.789</t>
  </si>
  <si>
    <t>40191.816</t>
  </si>
  <si>
    <t>49854.336</t>
  </si>
  <si>
    <t>0.457204</t>
  </si>
  <si>
    <t>NHkQqRWIsCHQSRddaRqSBg==</t>
  </si>
  <si>
    <t>0.465113</t>
  </si>
  <si>
    <t>KNPLET1SII_20200218_044736.wav</t>
  </si>
  <si>
    <t>8.446107</t>
  </si>
  <si>
    <t>2.667648</t>
  </si>
  <si>
    <t>38733.434</t>
  </si>
  <si>
    <t>43502.762</t>
  </si>
  <si>
    <t>62298.527</t>
  </si>
  <si>
    <t>0.465264</t>
  </si>
  <si>
    <t>kysLLZJo6j3eJldcHhLrIw==</t>
  </si>
  <si>
    <t>0.466981</t>
  </si>
  <si>
    <t>KNPLET1SII_20200217_205733.wav</t>
  </si>
  <si>
    <t>0.342938</t>
  </si>
  <si>
    <t>5.023315</t>
  </si>
  <si>
    <t>39353.031</t>
  </si>
  <si>
    <t>45924.543</t>
  </si>
  <si>
    <t>69445.172</t>
  </si>
  <si>
    <t>0.469776</t>
  </si>
  <si>
    <t>CszGYW2/4J89cnaDKCgKJw==</t>
  </si>
  <si>
    <t>KNPLET1SII_20200218_045457.wav</t>
  </si>
  <si>
    <t>7.635541</t>
  </si>
  <si>
    <t>4.01266</t>
  </si>
  <si>
    <t>38893.402</t>
  </si>
  <si>
    <t>41607.57</t>
  </si>
  <si>
    <t>52403.602</t>
  </si>
  <si>
    <t>0.476027</t>
  </si>
  <si>
    <t>FjKkFeZOHVPW54dTUD6LEQ==</t>
  </si>
  <si>
    <t>KNPLET1SII_20200218_000804.wav</t>
  </si>
  <si>
    <t>1.268206</t>
  </si>
  <si>
    <t>1.263674</t>
  </si>
  <si>
    <t>36881.434</t>
  </si>
  <si>
    <t>38200.203</t>
  </si>
  <si>
    <t>41679.934</t>
  </si>
  <si>
    <t>0.480338</t>
  </si>
  <si>
    <t>mhC0eAEi9+jBxT2vBBF5HA==</t>
  </si>
  <si>
    <t>KNPLET1SII_20200218_030205.wav</t>
  </si>
  <si>
    <t>12.865645</t>
  </si>
  <si>
    <t>1.67688</t>
  </si>
  <si>
    <t>39649.711</t>
  </si>
  <si>
    <t>41006.316</t>
  </si>
  <si>
    <t>44750.77</t>
  </si>
  <si>
    <t>0.491941</t>
  </si>
  <si>
    <t>sBd5B1allxcqpiTZ/e29tg==</t>
  </si>
  <si>
    <t>1.652019</t>
  </si>
  <si>
    <t>0.744533</t>
  </si>
  <si>
    <t>40541.469</t>
  </si>
  <si>
    <t>41353.418</t>
  </si>
  <si>
    <t>42870.008</t>
  </si>
  <si>
    <t>0.491975</t>
  </si>
  <si>
    <t>KNPLET1SII_20200217_193820.wav</t>
  </si>
  <si>
    <t>2.627234</t>
  </si>
  <si>
    <t>0.140681</t>
  </si>
  <si>
    <t>38650.652</t>
  </si>
  <si>
    <t>41885.285</t>
  </si>
  <si>
    <t>48211.188</t>
  </si>
  <si>
    <t>0.500135</t>
  </si>
  <si>
    <t>BzygezC2uXmK3/U4vUiAxg==</t>
  </si>
  <si>
    <t>KNPLET1SII_20200217_225127.wav</t>
  </si>
  <si>
    <t>7.67127</t>
  </si>
  <si>
    <t>37353.188</t>
  </si>
  <si>
    <t>45043.902</t>
  </si>
  <si>
    <t>68616.617</t>
  </si>
  <si>
    <t>0.520905</t>
  </si>
  <si>
    <t>LUl9H9JCJU5E4q3ng3JHKA==</t>
  </si>
  <si>
    <t>KNPLET1SII_20200217_190945.wav</t>
  </si>
  <si>
    <t>12.297078</t>
  </si>
  <si>
    <t>2.683088</t>
  </si>
  <si>
    <t>39233.359</t>
  </si>
  <si>
    <t>40082.344</t>
  </si>
  <si>
    <t>42736.68</t>
  </si>
  <si>
    <t>0.525427</t>
  </si>
  <si>
    <t>l/voj2dCTihOSMmo/gMqmQ==</t>
  </si>
  <si>
    <t>KNPLET1SII_20200218_044719.wav</t>
  </si>
  <si>
    <t>7.197797</t>
  </si>
  <si>
    <t>7.70521</t>
  </si>
  <si>
    <t>39809.578</t>
  </si>
  <si>
    <t>44422.043</t>
  </si>
  <si>
    <t>63366.738</t>
  </si>
  <si>
    <t>0.564497</t>
  </si>
  <si>
    <t>00BITXUSUxj7YVgTxpjJbg==</t>
  </si>
  <si>
    <t>KNPLET1SII_20200217_201252.wav</t>
  </si>
  <si>
    <t>6.110889</t>
  </si>
  <si>
    <t>2.385364</t>
  </si>
  <si>
    <t>33519.848</t>
  </si>
  <si>
    <t>36555.02</t>
  </si>
  <si>
    <t>43986.234</t>
  </si>
  <si>
    <t>0.660516</t>
  </si>
  <si>
    <t>lCgDC6okknn67UQu00htxQ==</t>
  </si>
  <si>
    <t>3.388028</t>
  </si>
  <si>
    <t>34506.988</t>
  </si>
  <si>
    <t>36640.719</t>
  </si>
  <si>
    <t>41686.258</t>
  </si>
  <si>
    <t>0.661643</t>
  </si>
  <si>
    <t>KNPLET1SII_20200218_045701.wav</t>
  </si>
  <si>
    <t>3.29127</t>
  </si>
  <si>
    <t>0.311906</t>
  </si>
  <si>
    <t>38114.262</t>
  </si>
  <si>
    <t>38766.516</t>
  </si>
  <si>
    <t>39758.387</t>
  </si>
  <si>
    <t>0.705988</t>
  </si>
  <si>
    <t>oh4hdBsnBDfBNi8yf8bosQ==</t>
  </si>
  <si>
    <t>2.079383</t>
  </si>
  <si>
    <t>36133.863</t>
  </si>
  <si>
    <t>39983.859</t>
  </si>
  <si>
    <t>49168.496</t>
  </si>
  <si>
    <t>0.623259</t>
  </si>
  <si>
    <t>KNPLET1SII_20200217_225036.wav</t>
  </si>
  <si>
    <t>14.954748</t>
  </si>
  <si>
    <t>33129.625</t>
  </si>
  <si>
    <t>38630.148</t>
  </si>
  <si>
    <t>53860.816</t>
  </si>
  <si>
    <t>0.637983</t>
  </si>
  <si>
    <t>tVFnldoiYqcd3VBA1WvaOA==</t>
  </si>
  <si>
    <t>11.667492</t>
  </si>
  <si>
    <t>3.282684</t>
  </si>
  <si>
    <t>34921.27</t>
  </si>
  <si>
    <t>36613.898</t>
  </si>
  <si>
    <t>42931.324</t>
  </si>
  <si>
    <t>0.754431</t>
  </si>
  <si>
    <t>5.17209</t>
  </si>
  <si>
    <t>29629.254</t>
  </si>
  <si>
    <t>32421.4</t>
  </si>
  <si>
    <t>38399.637</t>
  </si>
  <si>
    <t>0.630867</t>
  </si>
  <si>
    <t>KNPLET1SII_20200217_231048.wav</t>
  </si>
  <si>
    <t>4.408514</t>
  </si>
  <si>
    <t>10.577907</t>
  </si>
  <si>
    <t>42592.902</t>
  </si>
  <si>
    <t>47603.695</t>
  </si>
  <si>
    <t>62345.066</t>
  </si>
  <si>
    <t>0.762795</t>
  </si>
  <si>
    <t>V3LEz90FxhiUoG4jSOd7eA==</t>
  </si>
  <si>
    <t>KNPLET1SII_20200217_233941.wav</t>
  </si>
  <si>
    <t>14.987701</t>
  </si>
  <si>
    <t>31798.188</t>
  </si>
  <si>
    <t>39805.348</t>
  </si>
  <si>
    <t>56260.5</t>
  </si>
  <si>
    <t>0.493987</t>
  </si>
  <si>
    <t>aN7VIg1VYxbNPbvQVzqJ3w==</t>
  </si>
  <si>
    <t>KNPLET1SII_20200217_224911.wav</t>
  </si>
  <si>
    <t>14.999084</t>
  </si>
  <si>
    <t>37148.668</t>
  </si>
  <si>
    <t>47490.547</t>
  </si>
  <si>
    <t>72283.531</t>
  </si>
  <si>
    <t>0.733699</t>
  </si>
  <si>
    <t>lJCl5ZG5eBegHze4hXxbig==</t>
  </si>
  <si>
    <t>KNPLET1SII_20200217_233850.wav</t>
  </si>
  <si>
    <t>14.79185</t>
  </si>
  <si>
    <t>33349.063</t>
  </si>
  <si>
    <t>38347.336</t>
  </si>
  <si>
    <t>50885.719</t>
  </si>
  <si>
    <t>0.637083</t>
  </si>
  <si>
    <t>TlhTdSoCZqrFDTfaFtxalg==</t>
  </si>
  <si>
    <t>10.313387</t>
  </si>
  <si>
    <t>4.65733</t>
  </si>
  <si>
    <t>41134.645</t>
  </si>
  <si>
    <t>47332.477</t>
  </si>
  <si>
    <t>61256.25</t>
  </si>
  <si>
    <t>0.724624</t>
  </si>
  <si>
    <t>0.27677</t>
  </si>
  <si>
    <t>10.206701</t>
  </si>
  <si>
    <t>32926.207</t>
  </si>
  <si>
    <t>34632.543</t>
  </si>
  <si>
    <t>39419.242</t>
  </si>
  <si>
    <t>0.905534</t>
  </si>
  <si>
    <t>0.032654</t>
  </si>
  <si>
    <t>1.752331</t>
  </si>
  <si>
    <t>36889.105</t>
  </si>
  <si>
    <t>44680.422</t>
  </si>
  <si>
    <t>67883.391</t>
  </si>
  <si>
    <t>0.624142</t>
  </si>
  <si>
    <t>12.067778</t>
  </si>
  <si>
    <t>0.518957</t>
  </si>
  <si>
    <t>27251.211</t>
  </si>
  <si>
    <t>28886.172</t>
  </si>
  <si>
    <t>31736.697</t>
  </si>
  <si>
    <t>0.399661</t>
  </si>
  <si>
    <t>KNPLET1SII_20200218_045007.wav</t>
  </si>
  <si>
    <t>13.732686</t>
  </si>
  <si>
    <t>1.126753</t>
  </si>
  <si>
    <t>34646.02</t>
  </si>
  <si>
    <t>36546.004</t>
  </si>
  <si>
    <t>41631.793</t>
  </si>
  <si>
    <t>0.458427</t>
  </si>
  <si>
    <t>M2QQn8uQREjSen44nnXz/g==</t>
  </si>
  <si>
    <t>3.663788</t>
  </si>
  <si>
    <t>0.168058</t>
  </si>
  <si>
    <t>26236.822</t>
  </si>
  <si>
    <t>26840.961</t>
  </si>
  <si>
    <t>27927.797</t>
  </si>
  <si>
    <t>0.920968</t>
  </si>
  <si>
    <t>KNPLET1SII_20200218_020727.wav</t>
  </si>
  <si>
    <t>0.000371</t>
  </si>
  <si>
    <t>13.753216</t>
  </si>
  <si>
    <t>69931.406</t>
  </si>
  <si>
    <t>73121.703</t>
  </si>
  <si>
    <t>85533.742</t>
  </si>
  <si>
    <t>0.101711</t>
  </si>
  <si>
    <t>x8nhVVdziePKtt9GI9WPYw==</t>
  </si>
  <si>
    <t>KNPLET1SII_20200218_020706.wav</t>
  </si>
  <si>
    <t>0.000359</t>
  </si>
  <si>
    <t>6.218394</t>
  </si>
  <si>
    <t>69436.867</t>
  </si>
  <si>
    <t>72007.695</t>
  </si>
  <si>
    <t>82575.977</t>
  </si>
  <si>
    <t>0.110813</t>
  </si>
  <si>
    <t>ibXztFBT10JzJw7xm5xmZQ==</t>
  </si>
  <si>
    <t>KNPLET1SII_20200218_034838.wav</t>
  </si>
  <si>
    <t>1.491775</t>
  </si>
  <si>
    <t>5.921941</t>
  </si>
  <si>
    <t>68062.188</t>
  </si>
  <si>
    <t>71000.5</t>
  </si>
  <si>
    <t>82928.156</t>
  </si>
  <si>
    <t>0.121653</t>
  </si>
  <si>
    <t>ivDE1xpCIrxmxQZs0tt+KQ==</t>
  </si>
  <si>
    <t>KNPLET1SII_20200218_020750.wav</t>
  </si>
  <si>
    <t>10.95349</t>
  </si>
  <si>
    <t>3.354289</t>
  </si>
  <si>
    <t>68453.273</t>
  </si>
  <si>
    <t>72565.328</t>
  </si>
  <si>
    <t>88777.359</t>
  </si>
  <si>
    <t>0.124669</t>
  </si>
  <si>
    <t>dMsOswEfs5on7WeChwSh3g==</t>
  </si>
  <si>
    <t>KNPLET1SII_20200218_015906.wav</t>
  </si>
  <si>
    <t>1.237698</t>
  </si>
  <si>
    <t>4.010523</t>
  </si>
  <si>
    <t>70739.484</t>
  </si>
  <si>
    <t>73073.156</t>
  </si>
  <si>
    <t>83050.336</t>
  </si>
  <si>
    <t>0.127622</t>
  </si>
  <si>
    <t>vGOA/FTfgtxFuSNf9dTpEA==</t>
  </si>
  <si>
    <t>KNPLET1SII_20200218_020036.wav</t>
  </si>
  <si>
    <t>0.000322</t>
  </si>
  <si>
    <t>7.11345</t>
  </si>
  <si>
    <t>70140.25</t>
  </si>
  <si>
    <t>72397.906</t>
  </si>
  <si>
    <t>81309.594</t>
  </si>
  <si>
    <t>0.128401</t>
  </si>
  <si>
    <t>IlpMVnmiOkzz/pPgFvq2jA==</t>
  </si>
  <si>
    <t>KNPLET1SII_20200218_020413.wav</t>
  </si>
  <si>
    <t>1.316063</t>
  </si>
  <si>
    <t>3.783669</t>
  </si>
  <si>
    <t>69874.18</t>
  </si>
  <si>
    <t>71845.203</t>
  </si>
  <si>
    <t>79351.648</t>
  </si>
  <si>
    <t>0.13688</t>
  </si>
  <si>
    <t>nPEaFcuNR6cYPS9HXP+HaQ==</t>
  </si>
  <si>
    <t>KNPLET1SII_20200218_012936.wav</t>
  </si>
  <si>
    <t>10.032511</t>
  </si>
  <si>
    <t>0.828394</t>
  </si>
  <si>
    <t>69409.609</t>
  </si>
  <si>
    <t>71414.211</t>
  </si>
  <si>
    <t>78144.586</t>
  </si>
  <si>
    <t>N8c/wC0t1Ul/QfWS1XJ/wQ==</t>
  </si>
  <si>
    <t>KNPLET1SII_20200217_230704.wav</t>
  </si>
  <si>
    <t>6.573831</t>
  </si>
  <si>
    <t>7.765846</t>
  </si>
  <si>
    <t>69590.992</t>
  </si>
  <si>
    <t>73152.648</t>
  </si>
  <si>
    <t>85995.883</t>
  </si>
  <si>
    <t>0.137907</t>
  </si>
  <si>
    <t>8P8SiTkIcSsrEd4Jd+skng==</t>
  </si>
  <si>
    <t>KNPLET1SII_20200217_194519.wav</t>
  </si>
  <si>
    <t>0.000377</t>
  </si>
  <si>
    <t>6.841064</t>
  </si>
  <si>
    <t>69417.93</t>
  </si>
  <si>
    <t>72915.828</t>
  </si>
  <si>
    <t>83533.438</t>
  </si>
  <si>
    <t>0.13829</t>
  </si>
  <si>
    <t>Nudqs3A9T51jvjBOEM0fhQ==</t>
  </si>
  <si>
    <t>KNPLET1SII_20200218_020018.wav</t>
  </si>
  <si>
    <t>10.089789</t>
  </si>
  <si>
    <t>3.284738</t>
  </si>
  <si>
    <t>69459.609</t>
  </si>
  <si>
    <t>72669.75</t>
  </si>
  <si>
    <t>86258.125</t>
  </si>
  <si>
    <t>0.142051</t>
  </si>
  <si>
    <t>25lMuOC0cv2uAd4xOLY+WA==</t>
  </si>
  <si>
    <t>KNPLET1SII_20200218_020533.wav</t>
  </si>
  <si>
    <t>0.684566</t>
  </si>
  <si>
    <t>3.429857</t>
  </si>
  <si>
    <t>68522.711</t>
  </si>
  <si>
    <t>70865.141</t>
  </si>
  <si>
    <t>80343.719</t>
  </si>
  <si>
    <t>0.142994</t>
  </si>
  <si>
    <t>whF5SWsLM/ISttJLYlNkkw==</t>
  </si>
  <si>
    <t>KNPLET1SII_20200218_031626.wav</t>
  </si>
  <si>
    <t>6.845075</t>
  </si>
  <si>
    <t>3.936148</t>
  </si>
  <si>
    <t>68258.75</t>
  </si>
  <si>
    <t>70662.531</t>
  </si>
  <si>
    <t>79361.836</t>
  </si>
  <si>
    <t>0.144369</t>
  </si>
  <si>
    <t>84kPBfiTC3c2HMwEplLSNw==</t>
  </si>
  <si>
    <t>KNPLET1SII_20200218_015938.wav</t>
  </si>
  <si>
    <t>11.070481</t>
  </si>
  <si>
    <t>70431.875</t>
  </si>
  <si>
    <t>72219.703</t>
  </si>
  <si>
    <t>80052.938</t>
  </si>
  <si>
    <t>0.144992</t>
  </si>
  <si>
    <t>PXhEbzgyH4PZutD8c4o2pg==</t>
  </si>
  <si>
    <t>KNPLET1SII_20200217_194936.wav</t>
  </si>
  <si>
    <t>0.292919</t>
  </si>
  <si>
    <t>3.476736</t>
  </si>
  <si>
    <t>70457.969</t>
  </si>
  <si>
    <t>72896.531</t>
  </si>
  <si>
    <t>79167.125</t>
  </si>
  <si>
    <t>0.146214</t>
  </si>
  <si>
    <t>lLEDUf+IQ/WdibFHjVQJfg==</t>
  </si>
  <si>
    <t>0.14627</t>
  </si>
  <si>
    <t>KNPLET1SII_20200218_020905.wav</t>
  </si>
  <si>
    <t>6.169221</t>
  </si>
  <si>
    <t>2.511608</t>
  </si>
  <si>
    <t>69328.586</t>
  </si>
  <si>
    <t>72248.547</t>
  </si>
  <si>
    <t>82677.273</t>
  </si>
  <si>
    <t>0.147324</t>
  </si>
  <si>
    <t>U10QtNmrdLX+OQVzGjjN4A==</t>
  </si>
  <si>
    <t>KNPLET1SII_20200217_231127.wav</t>
  </si>
  <si>
    <t>4.983033</t>
  </si>
  <si>
    <t>0.933057</t>
  </si>
  <si>
    <t>70240.25</t>
  </si>
  <si>
    <t>72214.031</t>
  </si>
  <si>
    <t>77763.297</t>
  </si>
  <si>
    <t>0.148184</t>
  </si>
  <si>
    <t>0GCs383si36nq086n4owFw==</t>
  </si>
  <si>
    <t>KNPLET1SII_20200218_020053.wav</t>
  </si>
  <si>
    <t>0.230965</t>
  </si>
  <si>
    <t>3.176127</t>
  </si>
  <si>
    <t>70822.531</t>
  </si>
  <si>
    <t>73043.586</t>
  </si>
  <si>
    <t>84205.852</t>
  </si>
  <si>
    <t>0.14905</t>
  </si>
  <si>
    <t>9BDdWtFk4o4uUi9lc7n7cw==</t>
  </si>
  <si>
    <t>KNPLET1SII_20200218_012954.wav</t>
  </si>
  <si>
    <t>7.016382</t>
  </si>
  <si>
    <t>1.167226</t>
  </si>
  <si>
    <t>69575.789</t>
  </si>
  <si>
    <t>71337.273</t>
  </si>
  <si>
    <t>77451.719</t>
  </si>
  <si>
    <t>0.150228</t>
  </si>
  <si>
    <t>h+lPUVN+Ab3V4P0v8NYGZA==</t>
  </si>
  <si>
    <t>KNPLET1SII_20200217_195002.wav</t>
  </si>
  <si>
    <t>1.432902</t>
  </si>
  <si>
    <t>3.73263</t>
  </si>
  <si>
    <t>70337.797</t>
  </si>
  <si>
    <t>73583.234</t>
  </si>
  <si>
    <t>82255.828</t>
  </si>
  <si>
    <t>0.150412</t>
  </si>
  <si>
    <t>Q36ZzjMAUanKok+ed7hQsw==</t>
  </si>
  <si>
    <t>KNPLET1SII_20200217_230903.wav</t>
  </si>
  <si>
    <t>1.698139</t>
  </si>
  <si>
    <t>3.348863</t>
  </si>
  <si>
    <t>70122.477</t>
  </si>
  <si>
    <t>72380.625</t>
  </si>
  <si>
    <t>81199.016</t>
  </si>
  <si>
    <t>0.151606</t>
  </si>
  <si>
    <t>/Zzi0dVF33Db2x0/Xu9tWw==</t>
  </si>
  <si>
    <t>KNPLET1SII_20200218_020952.wav</t>
  </si>
  <si>
    <t>1.92513</t>
  </si>
  <si>
    <t>1.859472</t>
  </si>
  <si>
    <t>68385.453</t>
  </si>
  <si>
    <t>70621.656</t>
  </si>
  <si>
    <t>79007.461</t>
  </si>
  <si>
    <t>0.153046</t>
  </si>
  <si>
    <t>x5kmGTYUilABMZc5aY6Shw==</t>
  </si>
  <si>
    <t>KNPLET1SII_20200217_230954.wav</t>
  </si>
  <si>
    <t>12.253427</t>
  </si>
  <si>
    <t>2.731501</t>
  </si>
  <si>
    <t>68593.633</t>
  </si>
  <si>
    <t>71154.273</t>
  </si>
  <si>
    <t>78421.336</t>
  </si>
  <si>
    <t>0.156454</t>
  </si>
  <si>
    <t>NuqxbAXZmrCJPCrkGojxFg==</t>
  </si>
  <si>
    <t>KNPLET1SII_20200218_035045.wav</t>
  </si>
  <si>
    <t>1.839874</t>
  </si>
  <si>
    <t>1.055256</t>
  </si>
  <si>
    <t>68833.797</t>
  </si>
  <si>
    <t>71578.602</t>
  </si>
  <si>
    <t>81338.727</t>
  </si>
  <si>
    <t>0.156472</t>
  </si>
  <si>
    <t>ltqH6XdR0gsXuktveDVvow==</t>
  </si>
  <si>
    <t>11.276385</t>
  </si>
  <si>
    <t>3.368204</t>
  </si>
  <si>
    <t>69571.172</t>
  </si>
  <si>
    <t>71722.969</t>
  </si>
  <si>
    <t>79227.656</t>
  </si>
  <si>
    <t>0.157274</t>
  </si>
  <si>
    <t>KNPLET1SII_20200218_020922.wav</t>
  </si>
  <si>
    <t>6.729719</t>
  </si>
  <si>
    <t>8.140198</t>
  </si>
  <si>
    <t>68724.031</t>
  </si>
  <si>
    <t>70979.641</t>
  </si>
  <si>
    <t>79258.875</t>
  </si>
  <si>
    <t>0.157843</t>
  </si>
  <si>
    <t>ffB4+DeGjbNB0xGB/3MQiQ==</t>
  </si>
  <si>
    <t>KNPLET1SII_20200218_021028.wav</t>
  </si>
  <si>
    <t>6.205608</t>
  </si>
  <si>
    <t>8.502096</t>
  </si>
  <si>
    <t>69243.094</t>
  </si>
  <si>
    <t>71290.789</t>
  </si>
  <si>
    <t>78540.711</t>
  </si>
  <si>
    <t>0.159823</t>
  </si>
  <si>
    <t>XEofYTwv5IjUQ51soOIa+g==</t>
  </si>
  <si>
    <t>KNPLET1SII_20200218_032010.wav</t>
  </si>
  <si>
    <t>5.204717</t>
  </si>
  <si>
    <t>68032.086</t>
  </si>
  <si>
    <t>70953.141</t>
  </si>
  <si>
    <t>82129.32</t>
  </si>
  <si>
    <t>0.161196</t>
  </si>
  <si>
    <t>TW/UFMGw7pEYtDBEqraSlQ==</t>
  </si>
  <si>
    <t>KNPLET1SII_20200218_012610.wav</t>
  </si>
  <si>
    <t>1.903245</t>
  </si>
  <si>
    <t>69501.57</t>
  </si>
  <si>
    <t>71086.867</t>
  </si>
  <si>
    <t>77602.211</t>
  </si>
  <si>
    <t>0.1615</t>
  </si>
  <si>
    <t>/NkvNJpG1ChMMsLXcLR9Eg==</t>
  </si>
  <si>
    <t>KNPLET1SII_20200218_034824.wav</t>
  </si>
  <si>
    <t>2.418429</t>
  </si>
  <si>
    <t>3.725197</t>
  </si>
  <si>
    <t>68413.359</t>
  </si>
  <si>
    <t>70403.047</t>
  </si>
  <si>
    <t>77264.953</t>
  </si>
  <si>
    <t>0.162035</t>
  </si>
  <si>
    <t>qq/BH8T8ZWimbXFtehz4BA==</t>
  </si>
  <si>
    <t>KNPLET1SII_20200217_231105.wav</t>
  </si>
  <si>
    <t>7.264762</t>
  </si>
  <si>
    <t>4.327813</t>
  </si>
  <si>
    <t>69773.102</t>
  </si>
  <si>
    <t>72832.977</t>
  </si>
  <si>
    <t>87806.336</t>
  </si>
  <si>
    <t>0.16215</t>
  </si>
  <si>
    <t>RetZBG8zC6eENO8qkQ8oPw==</t>
  </si>
  <si>
    <t>KNPLET1SII_20200217_194807.wav</t>
  </si>
  <si>
    <t>2.074697</t>
  </si>
  <si>
    <t>70081.813</t>
  </si>
  <si>
    <t>72887.969</t>
  </si>
  <si>
    <t>80435.469</t>
  </si>
  <si>
    <t>0.162177</t>
  </si>
  <si>
    <t>lS4cW6jDXMACSZQLrETB9Q==</t>
  </si>
  <si>
    <t>KNPLET1SII_20200217_194919.wav</t>
  </si>
  <si>
    <t>2.100638</t>
  </si>
  <si>
    <t>4.130414</t>
  </si>
  <si>
    <t>70112.281</t>
  </si>
  <si>
    <t>74006.586</t>
  </si>
  <si>
    <t>85208.359</t>
  </si>
  <si>
    <t>0.162622</t>
  </si>
  <si>
    <t>+fc5r+CKrVTURjLRoy8bng==</t>
  </si>
  <si>
    <t>KNPLET1SII_20200218_031426.wav</t>
  </si>
  <si>
    <t>3.81808</t>
  </si>
  <si>
    <t>0.461856</t>
  </si>
  <si>
    <t>68678.289</t>
  </si>
  <si>
    <t>71830.914</t>
  </si>
  <si>
    <t>81403.344</t>
  </si>
  <si>
    <t>0.163072</t>
  </si>
  <si>
    <t>7kzpezEncVSMH9wJexh0gg==</t>
  </si>
  <si>
    <t>KNPLET1SII_20200218_031503.wav</t>
  </si>
  <si>
    <t>0.000352</t>
  </si>
  <si>
    <t>4.305886</t>
  </si>
  <si>
    <t>68420.445</t>
  </si>
  <si>
    <t>70521.055</t>
  </si>
  <si>
    <t>78297.055</t>
  </si>
  <si>
    <t>0.163907</t>
  </si>
  <si>
    <t>ctytZ+iqiYC9dTdDpHsi0w==</t>
  </si>
  <si>
    <t>KNPLET1SII_20200217_230435.wav</t>
  </si>
  <si>
    <t>0.082569</t>
  </si>
  <si>
    <t>3.439004</t>
  </si>
  <si>
    <t>68472.211</t>
  </si>
  <si>
    <t>71212.422</t>
  </si>
  <si>
    <t>83836.203</t>
  </si>
  <si>
    <t>0.165379</t>
  </si>
  <si>
    <t>6gMx00A1HjFwU5NHJILxRA==</t>
  </si>
  <si>
    <t>KNPLET1SII_20200218_021213.wav</t>
  </si>
  <si>
    <t>8.477219</t>
  </si>
  <si>
    <t>0.750353</t>
  </si>
  <si>
    <t>68860.828</t>
  </si>
  <si>
    <t>71790.242</t>
  </si>
  <si>
    <t>80318.102</t>
  </si>
  <si>
    <t>0.165775</t>
  </si>
  <si>
    <t>tWTA7QNsow9fTObXzjiVAw==</t>
  </si>
  <si>
    <t>KNPLET1SII_20200218_020648.wav</t>
  </si>
  <si>
    <t>2.062126</t>
  </si>
  <si>
    <t>1.587759</t>
  </si>
  <si>
    <t>68280.219</t>
  </si>
  <si>
    <t>70390.656</t>
  </si>
  <si>
    <t>77188.461</t>
  </si>
  <si>
    <t>0.167065</t>
  </si>
  <si>
    <t>2Pmi502Z2pgYWLZWw6F6Aw==</t>
  </si>
  <si>
    <t>KNPLET1SII_20200217_194435.wav</t>
  </si>
  <si>
    <t>1.396587</t>
  </si>
  <si>
    <t>5.088578</t>
  </si>
  <si>
    <t>69199.844</t>
  </si>
  <si>
    <t>71775.766</t>
  </si>
  <si>
    <t>79977.25</t>
  </si>
  <si>
    <t>0.168862</t>
  </si>
  <si>
    <t>d48iU/fQ92Cdwkv+j0btyw==</t>
  </si>
  <si>
    <t>KNPLET1SII_20200218_034806.wav</t>
  </si>
  <si>
    <t>0.000357</t>
  </si>
  <si>
    <t>1.411219</t>
  </si>
  <si>
    <t>68476.977</t>
  </si>
  <si>
    <t>70668.805</t>
  </si>
  <si>
    <t>77867.719</t>
  </si>
  <si>
    <t>0.169048</t>
  </si>
  <si>
    <t>z1xJrVNTQl6POKG3O6j3jw==</t>
  </si>
  <si>
    <t>KNPLET1SII_20200218_013153.wav</t>
  </si>
  <si>
    <t>5.573279</t>
  </si>
  <si>
    <t>2.763017</t>
  </si>
  <si>
    <t>69161.289</t>
  </si>
  <si>
    <t>70938.414</t>
  </si>
  <si>
    <t>78089.141</t>
  </si>
  <si>
    <t>0.169147</t>
  </si>
  <si>
    <t>LmNQ0BSKCkubHXJmyh6wbg==</t>
  </si>
  <si>
    <t>KNPLET1SII_20200218_031603.wav</t>
  </si>
  <si>
    <t>10.680012</t>
  </si>
  <si>
    <t>3.395922</t>
  </si>
  <si>
    <t>68315.938</t>
  </si>
  <si>
    <t>70274.438</t>
  </si>
  <si>
    <t>77176.711</t>
  </si>
  <si>
    <t>0.170048</t>
  </si>
  <si>
    <t>p8j3yFOW1mxiYu6LWeQyyg==</t>
  </si>
  <si>
    <t>KNPLET1SII_20200218_021521.wav</t>
  </si>
  <si>
    <t>8.738691</t>
  </si>
  <si>
    <t>1.045746</t>
  </si>
  <si>
    <t>68879.984</t>
  </si>
  <si>
    <t>70983.859</t>
  </si>
  <si>
    <t>76273.852</t>
  </si>
  <si>
    <t>0.171628</t>
  </si>
  <si>
    <t>DptLHtVqtvVLXy923gg2Fw==</t>
  </si>
  <si>
    <t>KNPLET1SII_20200218_020558.wav</t>
  </si>
  <si>
    <t>7.723688</t>
  </si>
  <si>
    <t>68181.5</t>
  </si>
  <si>
    <t>71139.852</t>
  </si>
  <si>
    <t>82547.695</t>
  </si>
  <si>
    <t>0.17276</t>
  </si>
  <si>
    <t>mnFyNaZuyzQyXaYrhR4Wxw==</t>
  </si>
  <si>
    <t>KNPLET1SII_20200217_195426.wav</t>
  </si>
  <si>
    <t>10.860454</t>
  </si>
  <si>
    <t>3.39805</t>
  </si>
  <si>
    <t>70448.023</t>
  </si>
  <si>
    <t>72834.758</t>
  </si>
  <si>
    <t>79431.828</t>
  </si>
  <si>
    <t>0.172775</t>
  </si>
  <si>
    <t>7cdDt/xSbzPpSLMudORvtA==</t>
  </si>
  <si>
    <t>KNPLET1SII_20200217_230418.wav</t>
  </si>
  <si>
    <t>0.878437</t>
  </si>
  <si>
    <t>2.502125</t>
  </si>
  <si>
    <t>70984.609</t>
  </si>
  <si>
    <t>73248.828</t>
  </si>
  <si>
    <t>84240.508</t>
  </si>
  <si>
    <t>0.173453</t>
  </si>
  <si>
    <t>PyLMFy4XNtG++WXVAzcQVg==</t>
  </si>
  <si>
    <t>KNPLET1SII_20200218_031343.wav</t>
  </si>
  <si>
    <t>0.064036</t>
  </si>
  <si>
    <t>2.669374</t>
  </si>
  <si>
    <t>68714.719</t>
  </si>
  <si>
    <t>70836.672</t>
  </si>
  <si>
    <t>77416.273</t>
  </si>
  <si>
    <t>0.174516</t>
  </si>
  <si>
    <t>dcVBCZwGA/cx+wCVDGPWyQ==</t>
  </si>
  <si>
    <t>KNPLET1SII_20200217_231144.wav</t>
  </si>
  <si>
    <t>3.773456</t>
  </si>
  <si>
    <t>1.641847</t>
  </si>
  <si>
    <t>70465.313</t>
  </si>
  <si>
    <t>74046.523</t>
  </si>
  <si>
    <t>85817.742</t>
  </si>
  <si>
    <t>0.174615</t>
  </si>
  <si>
    <t>cdXd+6pqGqih5mNoqKc8VA==</t>
  </si>
  <si>
    <t>KNPLET1SII_20200218_015931.wav</t>
  </si>
  <si>
    <t>0.004068</t>
  </si>
  <si>
    <t>2.591659</t>
  </si>
  <si>
    <t>70243.492</t>
  </si>
  <si>
    <t>71659.563</t>
  </si>
  <si>
    <t>75688.609</t>
  </si>
  <si>
    <t>0.174845</t>
  </si>
  <si>
    <t>v8tn9K8h+T/p7UCaJ3bG3g==</t>
  </si>
  <si>
    <t>KNPLET1SII_20200218_020807.wav</t>
  </si>
  <si>
    <t>1.38543</t>
  </si>
  <si>
    <t>5.052816</t>
  </si>
  <si>
    <t>69175.594</t>
  </si>
  <si>
    <t>70931.383</t>
  </si>
  <si>
    <t>76213.32</t>
  </si>
  <si>
    <t>0.175938</t>
  </si>
  <si>
    <t>a4co2LhzzvYvKcnQ8c8vuA==</t>
  </si>
  <si>
    <t>KNPLET1SII_20200218_034504.wav</t>
  </si>
  <si>
    <t>13.184343</t>
  </si>
  <si>
    <t>1.758708</t>
  </si>
  <si>
    <t>66367.242</t>
  </si>
  <si>
    <t>68726.609</t>
  </si>
  <si>
    <t>77104</t>
  </si>
  <si>
    <t>0.17635</t>
  </si>
  <si>
    <t>BUk01ugzoZNUyQjD6nCjzg==</t>
  </si>
  <si>
    <t>KNPLET1SII_20200218_034356.wav</t>
  </si>
  <si>
    <t>2.287087</t>
  </si>
  <si>
    <t>1.321628</t>
  </si>
  <si>
    <t>68802.922</t>
  </si>
  <si>
    <t>71101.313</t>
  </si>
  <si>
    <t>77422.766</t>
  </si>
  <si>
    <t>0.176873</t>
  </si>
  <si>
    <t>9i1sF11pPXamuYV4W5brDg==</t>
  </si>
  <si>
    <t>KNPLET1SII_20200217_230538.wav</t>
  </si>
  <si>
    <t>3.556705</t>
  </si>
  <si>
    <t>68111.125</t>
  </si>
  <si>
    <t>70368.773</t>
  </si>
  <si>
    <t>78644.852</t>
  </si>
  <si>
    <t>0.177381</t>
  </si>
  <si>
    <t>SiJpTPvRBRgwU0PczD0Qhg==</t>
  </si>
  <si>
    <t>KNPLET1SII_20200217_195029.wav</t>
  </si>
  <si>
    <t>4.463196</t>
  </si>
  <si>
    <t>3.15573</t>
  </si>
  <si>
    <t>70760.57</t>
  </si>
  <si>
    <t>72911.688</t>
  </si>
  <si>
    <t>79851.133</t>
  </si>
  <si>
    <t>0.177937</t>
  </si>
  <si>
    <t>nTxzXccD4P/L8kh7N8WJDw==</t>
  </si>
  <si>
    <t>KNPLET1SII_20200217_195150.wav</t>
  </si>
  <si>
    <t>4.204911</t>
  </si>
  <si>
    <t>6.040965</t>
  </si>
  <si>
    <t>66646.844</t>
  </si>
  <si>
    <t>68987.266</t>
  </si>
  <si>
    <t>75936.18</t>
  </si>
  <si>
    <t>0.178047</t>
  </si>
  <si>
    <t>CrifzIMLYm5F7gLDdP/HhA==</t>
  </si>
  <si>
    <t>0.178326</t>
  </si>
  <si>
    <t>KNPLET1SII_20200217_194536.wav</t>
  </si>
  <si>
    <t>3.42165</t>
  </si>
  <si>
    <t>4.957562</t>
  </si>
  <si>
    <t>70985.961</t>
  </si>
  <si>
    <t>74521.117</t>
  </si>
  <si>
    <t>89453.766</t>
  </si>
  <si>
    <t>0.17846</t>
  </si>
  <si>
    <t>FJQ4aBu8d9W7IZwDZUUPIw==</t>
  </si>
  <si>
    <t>KNPLET1SII_20200218_021345.wav</t>
  </si>
  <si>
    <t>6.081875</t>
  </si>
  <si>
    <t>1.630236</t>
  </si>
  <si>
    <t>65868.461</t>
  </si>
  <si>
    <t>68143.055</t>
  </si>
  <si>
    <t>75074.781</t>
  </si>
  <si>
    <t>0.178574</t>
  </si>
  <si>
    <t>ERPifcJivbNKpFJ4C6OHSQ==</t>
  </si>
  <si>
    <t>KNPLET1SII_20200218_021322.wav</t>
  </si>
  <si>
    <t>2.478989</t>
  </si>
  <si>
    <t>68600.242</t>
  </si>
  <si>
    <t>70981.813</t>
  </si>
  <si>
    <t>80474.039</t>
  </si>
  <si>
    <t>0.17883</t>
  </si>
  <si>
    <t>wQNtafjU0NAbJZGATTYPMw==</t>
  </si>
  <si>
    <t>KNPLET1SII_20200217_230510.wav</t>
  </si>
  <si>
    <t>0.053495</t>
  </si>
  <si>
    <t>7.418154</t>
  </si>
  <si>
    <t>70339.742</t>
  </si>
  <si>
    <t>74339.141</t>
  </si>
  <si>
    <t>90042.695</t>
  </si>
  <si>
    <t>0.178975</t>
  </si>
  <si>
    <t>1ILDJvNMieG2Ztpv+veW9w==</t>
  </si>
  <si>
    <t>KNPLET1SII_20200218_021204.wav</t>
  </si>
  <si>
    <t>1.234971</t>
  </si>
  <si>
    <t>1.167422</t>
  </si>
  <si>
    <t>68384.398</t>
  </si>
  <si>
    <t>70074.969</t>
  </si>
  <si>
    <t>76123.461</t>
  </si>
  <si>
    <t>0.179848</t>
  </si>
  <si>
    <t>LnOKMJTgO2ybHc3YpYoXQg==</t>
  </si>
  <si>
    <t>KNPLET1SII_20200217_231011.wav</t>
  </si>
  <si>
    <t>4.317482</t>
  </si>
  <si>
    <t>3.72997</t>
  </si>
  <si>
    <t>70451.922</t>
  </si>
  <si>
    <t>72681.195</t>
  </si>
  <si>
    <t>82085.43</t>
  </si>
  <si>
    <t>0.179963</t>
  </si>
  <si>
    <t>Cjszv4TPPdjvNBSlJRvhBg==</t>
  </si>
  <si>
    <t>KNPLET1SII_20200217_230846.wav</t>
  </si>
  <si>
    <t>5.135882</t>
  </si>
  <si>
    <t>1.007714</t>
  </si>
  <si>
    <t>70894.664</t>
  </si>
  <si>
    <t>72603.156</t>
  </si>
  <si>
    <t>77374.211</t>
  </si>
  <si>
    <t>0.180154</t>
  </si>
  <si>
    <t>qehj7U5RFIAMPhYbN1PvtA==</t>
  </si>
  <si>
    <t>KNPLET1SII_20200218_021539.wav</t>
  </si>
  <si>
    <t>1.935096</t>
  </si>
  <si>
    <t>1.343705</t>
  </si>
  <si>
    <t>68831.195</t>
  </si>
  <si>
    <t>70999.469</t>
  </si>
  <si>
    <t>77722.773</t>
  </si>
  <si>
    <t>0.180885</t>
  </si>
  <si>
    <t>HEXL2uXHuyPssaOdO8Lk4Q==</t>
  </si>
  <si>
    <t>KNPLET1SII_20200218_031620.wav</t>
  </si>
  <si>
    <t>0.078327</t>
  </si>
  <si>
    <t>1.519082</t>
  </si>
  <si>
    <t>68384.313</t>
  </si>
  <si>
    <t>70697.984</t>
  </si>
  <si>
    <t>77862.047</t>
  </si>
  <si>
    <t>0.180933</t>
  </si>
  <si>
    <t>mzcrfHvxaKLlIqHthkJyiw==</t>
  </si>
  <si>
    <t>KNPLET1SII_20200217_194554.wav</t>
  </si>
  <si>
    <t>2.403448</t>
  </si>
  <si>
    <t>2.111698</t>
  </si>
  <si>
    <t>70578.117</t>
  </si>
  <si>
    <t>73200.898</t>
  </si>
  <si>
    <t>80987.5</t>
  </si>
  <si>
    <t>0.181795</t>
  </si>
  <si>
    <t>rm8BKGnqCuQ1GRnAxq/bAQ==</t>
  </si>
  <si>
    <t>KNPLET1SII_20200217_194423.wav</t>
  </si>
  <si>
    <t>0.120499</t>
  </si>
  <si>
    <t>2.553293</t>
  </si>
  <si>
    <t>70499.563</t>
  </si>
  <si>
    <t>74357.469</t>
  </si>
  <si>
    <t>86654.813</t>
  </si>
  <si>
    <t>0.182047</t>
  </si>
  <si>
    <t>mU8ali3HxeyqlK+AA3yRWw==</t>
  </si>
  <si>
    <t>KNPLET1SII_20200218_034629.wav</t>
  </si>
  <si>
    <t>0.14707</t>
  </si>
  <si>
    <t>0.670535</t>
  </si>
  <si>
    <t>68383.008</t>
  </si>
  <si>
    <t>71027.891</t>
  </si>
  <si>
    <t>79010.094</t>
  </si>
  <si>
    <t>0.182165</t>
  </si>
  <si>
    <t>lRtvHwyqOH+v3qxBnb/0JA==</t>
  </si>
  <si>
    <t>KNPLET1SII_20200218_021647.wav</t>
  </si>
  <si>
    <t>5.807255</t>
  </si>
  <si>
    <t>8.589128</t>
  </si>
  <si>
    <t>67875.313</t>
  </si>
  <si>
    <t>71921.18</t>
  </si>
  <si>
    <t>87782.898</t>
  </si>
  <si>
    <t>0.182393</t>
  </si>
  <si>
    <t>37xIYu3N5Hrw/oxz+FugaA==</t>
  </si>
  <si>
    <t>KNPLET1SII_20200218_012822.wav</t>
  </si>
  <si>
    <t>0.07787</t>
  </si>
  <si>
    <t>1.845381</t>
  </si>
  <si>
    <t>69849.086</t>
  </si>
  <si>
    <t>71649.242</t>
  </si>
  <si>
    <t>77874.719</t>
  </si>
  <si>
    <t>0.183281</t>
  </si>
  <si>
    <t>E1Su6T0kj6H4mpnEt88kOA==</t>
  </si>
  <si>
    <t>0.18501</t>
  </si>
  <si>
    <t>KNPLET1SII_20200217_194338.wav</t>
  </si>
  <si>
    <t>1.090021</t>
  </si>
  <si>
    <t>3.160721</t>
  </si>
  <si>
    <t>70697.609</t>
  </si>
  <si>
    <t>74388.102</t>
  </si>
  <si>
    <t>84232.469</t>
  </si>
  <si>
    <t>0.186524</t>
  </si>
  <si>
    <t>dirQhbshJj0lH6RNVeM1gA==</t>
  </si>
  <si>
    <t>KNPLET1SII_20200218_031823.wav</t>
  </si>
  <si>
    <t>0.730578</t>
  </si>
  <si>
    <t>2.07167</t>
  </si>
  <si>
    <t>68287.016</t>
  </si>
  <si>
    <t>70354.492</t>
  </si>
  <si>
    <t>76848.188</t>
  </si>
  <si>
    <t>0.186671</t>
  </si>
  <si>
    <t>Pp7Zkwgljpm0ceBZXcV9iw==</t>
  </si>
  <si>
    <t>KNPLET1SII_20200218_021302.wav</t>
  </si>
  <si>
    <t>0.812724</t>
  </si>
  <si>
    <t>68967.383</t>
  </si>
  <si>
    <t>71060.461</t>
  </si>
  <si>
    <t>78667.531</t>
  </si>
  <si>
    <t>0.187211</t>
  </si>
  <si>
    <t>eZuJ7EMbgdWKRe+xzuMwBg==</t>
  </si>
  <si>
    <t>KNPLET1SII_20200218_034855.wav</t>
  </si>
  <si>
    <t>2.268991</t>
  </si>
  <si>
    <t>3.366059</t>
  </si>
  <si>
    <t>68401.195</t>
  </si>
  <si>
    <t>70271.945</t>
  </si>
  <si>
    <t>76443.023</t>
  </si>
  <si>
    <t>0.187437</t>
  </si>
  <si>
    <t>kLQoWGuFM47KTD/ZeVU4HQ==</t>
  </si>
  <si>
    <t>KNPLET1SII_20200217_194355.wav</t>
  </si>
  <si>
    <t>1.48698</t>
  </si>
  <si>
    <t>4.841586</t>
  </si>
  <si>
    <t>70677.164</t>
  </si>
  <si>
    <t>74459.125</t>
  </si>
  <si>
    <t>85436.227</t>
  </si>
  <si>
    <t>0.187443</t>
  </si>
  <si>
    <t>UbkRC9n+AZN5gi3534/xrQ==</t>
  </si>
  <si>
    <t>KNPLET1SII_20200218_034940.wav</t>
  </si>
  <si>
    <t>2.255583</t>
  </si>
  <si>
    <t>5.074505</t>
  </si>
  <si>
    <t>68023.734</t>
  </si>
  <si>
    <t>70166.07</t>
  </si>
  <si>
    <t>77674.844</t>
  </si>
  <si>
    <t>0.187676</t>
  </si>
  <si>
    <t>15uh0jruG3oB4OND/al7Tw==</t>
  </si>
  <si>
    <t>KNPLET1SII_20200218_034928.wav</t>
  </si>
  <si>
    <t>4.6491</t>
  </si>
  <si>
    <t>3.119356</t>
  </si>
  <si>
    <t>68106.461</t>
  </si>
  <si>
    <t>70040.57</t>
  </si>
  <si>
    <t>77617.031</t>
  </si>
  <si>
    <t>0.188485</t>
  </si>
  <si>
    <t>r1NSHTfwKGjR0z6TYdj3gg==</t>
  </si>
  <si>
    <t>KNPLET1SII_20200217_194446.wav</t>
  </si>
  <si>
    <t>11.551251</t>
  </si>
  <si>
    <t>1.842714</t>
  </si>
  <si>
    <t>70042.516</t>
  </si>
  <si>
    <t>72564.18</t>
  </si>
  <si>
    <t>77196.828</t>
  </si>
  <si>
    <t>0.189504</t>
  </si>
  <si>
    <t>u0opt5c72xPkfTnIPX562w==</t>
  </si>
  <si>
    <t>68673.289</t>
  </si>
  <si>
    <t>KNPLET1SII_20200218_031642.wav</t>
  </si>
  <si>
    <t>8.86516</t>
  </si>
  <si>
    <t>2.388062</t>
  </si>
  <si>
    <t>68494.25</t>
  </si>
  <si>
    <t>70238</t>
  </si>
  <si>
    <t>76758.531</t>
  </si>
  <si>
    <t>0.190891</t>
  </si>
  <si>
    <t>A0i5E4FbglKy0XzH+yoYVg==</t>
  </si>
  <si>
    <t>KNPLET1SII_20200218_012330.wav</t>
  </si>
  <si>
    <t>1.432059</t>
  </si>
  <si>
    <t>68975.695</t>
  </si>
  <si>
    <t>70768.438</t>
  </si>
  <si>
    <t>76148.297</t>
  </si>
  <si>
    <t>0.191038</t>
  </si>
  <si>
    <t>wsxIOcmDFgIOc0paE0VHyw==</t>
  </si>
  <si>
    <t>KNPLET1SII_20200218_031717.wav</t>
  </si>
  <si>
    <t>3.238613</t>
  </si>
  <si>
    <t>3.974708</t>
  </si>
  <si>
    <t>68248.516</t>
  </si>
  <si>
    <t>70340.664</t>
  </si>
  <si>
    <t>78516.914</t>
  </si>
  <si>
    <t>0.191699</t>
  </si>
  <si>
    <t>xhhj867qBH1Dk/mWQJUrXg==</t>
  </si>
  <si>
    <t>KNPLET1SII_20200218_034913.wav</t>
  </si>
  <si>
    <t>1.894059</t>
  </si>
  <si>
    <t>4.752713</t>
  </si>
  <si>
    <t>67951.57</t>
  </si>
  <si>
    <t>70156.711</t>
  </si>
  <si>
    <t>79728.75</t>
  </si>
  <si>
    <t>0.191771</t>
  </si>
  <si>
    <t>uUrYs+MZTQsmW2l/BGCQgw==</t>
  </si>
  <si>
    <t>KNPLET1SII_20200218_021607.wav</t>
  </si>
  <si>
    <t>2.245408</t>
  </si>
  <si>
    <t>1.946964</t>
  </si>
  <si>
    <t>68655.172</t>
  </si>
  <si>
    <t>70314.422</t>
  </si>
  <si>
    <t>74941.258</t>
  </si>
  <si>
    <t>0.191885</t>
  </si>
  <si>
    <t>pZ0Xb4X0iusy5t5ml2mlBA==</t>
  </si>
  <si>
    <t>KNPLET1SII_20200218_020722.wav</t>
  </si>
  <si>
    <t>0.862397</t>
  </si>
  <si>
    <t>68650.453</t>
  </si>
  <si>
    <t>71041.539</t>
  </si>
  <si>
    <t>78207.727</t>
  </si>
  <si>
    <t>0.191893</t>
  </si>
  <si>
    <t>+A6bTJqWRvVIJ3inEe29yg==</t>
  </si>
  <si>
    <t>KNPLET1SII_20200218_031522.wav</t>
  </si>
  <si>
    <t>4.097432</t>
  </si>
  <si>
    <t>2.009491</t>
  </si>
  <si>
    <t>68384.695</t>
  </si>
  <si>
    <t>70146.078</t>
  </si>
  <si>
    <t>76477.953</t>
  </si>
  <si>
    <t>0.192266</t>
  </si>
  <si>
    <t>GseLRTfdP1Gk08uwMyfOFg==</t>
  </si>
  <si>
    <t>KNPLET1SII_20200218_035111.wav</t>
  </si>
  <si>
    <t>9.240266</t>
  </si>
  <si>
    <t>1.179127</t>
  </si>
  <si>
    <t>68344.766</t>
  </si>
  <si>
    <t>70350.914</t>
  </si>
  <si>
    <t>78519.984</t>
  </si>
  <si>
    <t>0.192689</t>
  </si>
  <si>
    <t>4uVUJRiFbqzg+XyzqI21gA==</t>
  </si>
  <si>
    <t>KNPLET1SII_20200218_013210.wav</t>
  </si>
  <si>
    <t>4.450122</t>
  </si>
  <si>
    <t>4.744803</t>
  </si>
  <si>
    <t>68789.555</t>
  </si>
  <si>
    <t>70305.453</t>
  </si>
  <si>
    <t>77592.055</t>
  </si>
  <si>
    <t>0.192786</t>
  </si>
  <si>
    <t>KLYciPG8Kiz9cGBhkQcWOQ==</t>
  </si>
  <si>
    <t>KNPLET1SII_20200218_031924.wav</t>
  </si>
  <si>
    <t>0.077432</t>
  </si>
  <si>
    <t>1.045318</t>
  </si>
  <si>
    <t>67921.297</t>
  </si>
  <si>
    <t>69934.188</t>
  </si>
  <si>
    <t>76660.492</t>
  </si>
  <si>
    <t>0.193483</t>
  </si>
  <si>
    <t>tONT1ehq4AgSLQuHwYKZ9A==</t>
  </si>
  <si>
    <t>KNPLET1SII_20200218_034336.wav</t>
  </si>
  <si>
    <t>6.881867</t>
  </si>
  <si>
    <t>0.450037</t>
  </si>
  <si>
    <t>68092.086</t>
  </si>
  <si>
    <t>70692.914</t>
  </si>
  <si>
    <t>77230.648</t>
  </si>
  <si>
    <t>0.193681</t>
  </si>
  <si>
    <t>0TJSWOmGOLfaXjtf7mICqg==</t>
  </si>
  <si>
    <t>KNPLET1SII_20200218_034457.wav</t>
  </si>
  <si>
    <t>0.118217</t>
  </si>
  <si>
    <t>4.278043</t>
  </si>
  <si>
    <t>67973.844</t>
  </si>
  <si>
    <t>69969.094</t>
  </si>
  <si>
    <t>77736.891</t>
  </si>
  <si>
    <t>0.194541</t>
  </si>
  <si>
    <t>XJ7ZcKGYCPv7JyQxMhLd/Q==</t>
  </si>
  <si>
    <t>KNPLET1SII_20200218_034634.wav</t>
  </si>
  <si>
    <t>6.764614</t>
  </si>
  <si>
    <t>2.113464</t>
  </si>
  <si>
    <t>68257.438</t>
  </si>
  <si>
    <t>70270.484</t>
  </si>
  <si>
    <t>78736.789</t>
  </si>
  <si>
    <t>0.194698</t>
  </si>
  <si>
    <t>hI/5A/47oNoEanioWdxpyg==</t>
  </si>
  <si>
    <t>KNPLET1SII_20200217_230521.wav</t>
  </si>
  <si>
    <t>7.077376</t>
  </si>
  <si>
    <t>2.675867</t>
  </si>
  <si>
    <t>70316.383</t>
  </si>
  <si>
    <t>74383.797</t>
  </si>
  <si>
    <t>91456.773</t>
  </si>
  <si>
    <t>0.194727</t>
  </si>
  <si>
    <t>k2jmXLH7OXoUlLm2yTeYfg==</t>
  </si>
  <si>
    <t>KNPLET1SII_20200218_020011.wav</t>
  </si>
  <si>
    <t>1.658283</t>
  </si>
  <si>
    <t>1.203773</t>
  </si>
  <si>
    <t>70333.875</t>
  </si>
  <si>
    <t>71722.547</t>
  </si>
  <si>
    <t>77352.039</t>
  </si>
  <si>
    <t>0.195012</t>
  </si>
  <si>
    <t>WA8wK/wr963ZR2QKcz4zmA==</t>
  </si>
  <si>
    <t>KNPLET1SII_20200217_194412.wav</t>
  </si>
  <si>
    <t>2.965583</t>
  </si>
  <si>
    <t>1.785684</t>
  </si>
  <si>
    <t>70595.906</t>
  </si>
  <si>
    <t>73573.109</t>
  </si>
  <si>
    <t>81329.344</t>
  </si>
  <si>
    <t>0.195031</t>
  </si>
  <si>
    <t>RytYt1nKcB9EripSZHMu9g==</t>
  </si>
  <si>
    <t>2.045132</t>
  </si>
  <si>
    <t>KNPLET1SII_20200217_194503.wav</t>
  </si>
  <si>
    <t>7.818871</t>
  </si>
  <si>
    <t>1.627499</t>
  </si>
  <si>
    <t>71110.227</t>
  </si>
  <si>
    <t>73764.32</t>
  </si>
  <si>
    <t>82039.719</t>
  </si>
  <si>
    <t>0.197275</t>
  </si>
  <si>
    <t>+JOSvepJEGfsxxK3DIYRUg==</t>
  </si>
  <si>
    <t>KNPLET1SII_20200218_031755.wav</t>
  </si>
  <si>
    <t>8.631356</t>
  </si>
  <si>
    <t>5.524562</t>
  </si>
  <si>
    <t>68217.906</t>
  </si>
  <si>
    <t>69999.484</t>
  </si>
  <si>
    <t>76358.094</t>
  </si>
  <si>
    <t>0.197329</t>
  </si>
  <si>
    <t>pv0UK8Ja4ONdY2BzA5XuHA==</t>
  </si>
  <si>
    <t>KNPLET1SII_20200218_023228.wav</t>
  </si>
  <si>
    <t>0.93297</t>
  </si>
  <si>
    <t>69782.391</t>
  </si>
  <si>
    <t>72860.078</t>
  </si>
  <si>
    <t>84980.531</t>
  </si>
  <si>
    <t>0.197751</t>
  </si>
  <si>
    <t>h4gBBwJ3hXFZlv6fIptKRA==</t>
  </si>
  <si>
    <t>KNPLET1SII_20200217_194954.wav</t>
  </si>
  <si>
    <t>2.226335</t>
  </si>
  <si>
    <t>70490.094</t>
  </si>
  <si>
    <t>73964.023</t>
  </si>
  <si>
    <t>85537.188</t>
  </si>
  <si>
    <t>0.19783</t>
  </si>
  <si>
    <t>Oj16fnnnkqaTzf3J3kDAUA==</t>
  </si>
  <si>
    <t>KNPLET1SII_20200217_230647.wav</t>
  </si>
  <si>
    <t>13.267947</t>
  </si>
  <si>
    <t>1.606203</t>
  </si>
  <si>
    <t>71021.258</t>
  </si>
  <si>
    <t>73483.359</t>
  </si>
  <si>
    <t>84592.039</t>
  </si>
  <si>
    <t>0.199188</t>
  </si>
  <si>
    <t>PwxfhtrhZUTt4If7WEn/yA==</t>
  </si>
  <si>
    <t>KNPLET1SII_20200218_021128.wav</t>
  </si>
  <si>
    <t>2.176549</t>
  </si>
  <si>
    <t>1.871007</t>
  </si>
  <si>
    <t>68210.313</t>
  </si>
  <si>
    <t>70089.641</t>
  </si>
  <si>
    <t>77525.352</t>
  </si>
  <si>
    <t>0.200654</t>
  </si>
  <si>
    <t>1+MKvQnrdGR79asXSfL0gA==</t>
  </si>
  <si>
    <t>KNPLET1SII_20200217_195014.wav</t>
  </si>
  <si>
    <t>2.600663</t>
  </si>
  <si>
    <t>2.65761</t>
  </si>
  <si>
    <t>69971.313</t>
  </si>
  <si>
    <t>73447.242</t>
  </si>
  <si>
    <t>84643.758</t>
  </si>
  <si>
    <t>0.200669</t>
  </si>
  <si>
    <t>ZhjT7H4041gZ0cffB/fCOA==</t>
  </si>
  <si>
    <t>KNPLET1SII_20200218_031731.wav</t>
  </si>
  <si>
    <t>11.092291</t>
  </si>
  <si>
    <t>3.834134</t>
  </si>
  <si>
    <t>68183.992</t>
  </si>
  <si>
    <t>70030.133</t>
  </si>
  <si>
    <t>78156.031</t>
  </si>
  <si>
    <t>0.200949</t>
  </si>
  <si>
    <t>TDZPIghKg58h5I7YhpEmAw==</t>
  </si>
  <si>
    <t>KNPLET1SII_20200218_031401.wav</t>
  </si>
  <si>
    <t>12.683939</t>
  </si>
  <si>
    <t>1.420678</t>
  </si>
  <si>
    <t>68033.57</t>
  </si>
  <si>
    <t>70146.477</t>
  </si>
  <si>
    <t>76729.07</t>
  </si>
  <si>
    <t>0.201271</t>
  </si>
  <si>
    <t>8vs9BBvy9DzGEwcABeBO+w==</t>
  </si>
  <si>
    <t>KNPLET1SII_20200218_031542.wav</t>
  </si>
  <si>
    <t>0.161073</t>
  </si>
  <si>
    <t>1.564006</t>
  </si>
  <si>
    <t>68436.969</t>
  </si>
  <si>
    <t>70458.875</t>
  </si>
  <si>
    <t>76416.133</t>
  </si>
  <si>
    <t>0.202764</t>
  </si>
  <si>
    <t>iG9Mk1BpS5nLPj3POwdfkg==</t>
  </si>
  <si>
    <t>0.00034</t>
  </si>
  <si>
    <t>KNPLET1SII_20200218_021231.wav</t>
  </si>
  <si>
    <t>3.756145</t>
  </si>
  <si>
    <t>2.364746</t>
  </si>
  <si>
    <t>68222.914</t>
  </si>
  <si>
    <t>70409.352</t>
  </si>
  <si>
    <t>77737.836</t>
  </si>
  <si>
    <t>0.203673</t>
  </si>
  <si>
    <t>65JEgzByyT/nzY2DaiQNow==</t>
  </si>
  <si>
    <t>KNPLET1SII_20200218_013254.wav</t>
  </si>
  <si>
    <t>2.316576</t>
  </si>
  <si>
    <t>69192.086</t>
  </si>
  <si>
    <t>70851.43</t>
  </si>
  <si>
    <t>77892.555</t>
  </si>
  <si>
    <t>0.204381</t>
  </si>
  <si>
    <t>3eWBvpANR8ZWlXz4nt6TIg==</t>
  </si>
  <si>
    <t>KNPLET1SII_20200218_021241.wav</t>
  </si>
  <si>
    <t>1.932368</t>
  </si>
  <si>
    <t>67983.602</t>
  </si>
  <si>
    <t>70016.078</t>
  </si>
  <si>
    <t>78793.398</t>
  </si>
  <si>
    <t>0.204586</t>
  </si>
  <si>
    <t>lima9lgVxQ4gnIf6f2/s/A==</t>
  </si>
  <si>
    <t>KNPLET1SII_20200218_020643.wav</t>
  </si>
  <si>
    <t>0.921518</t>
  </si>
  <si>
    <t>68465.688</t>
  </si>
  <si>
    <t>70469.867</t>
  </si>
  <si>
    <t>75893.477</t>
  </si>
  <si>
    <t>0.204993</t>
  </si>
  <si>
    <t>84c+Fh4v6b/uHbt3DXXuhA==</t>
  </si>
  <si>
    <t>KNPLET1SII_20200217_230630.wav</t>
  </si>
  <si>
    <t>4.953145</t>
  </si>
  <si>
    <t>7.258266</t>
  </si>
  <si>
    <t>70747.539</t>
  </si>
  <si>
    <t>74224.148</t>
  </si>
  <si>
    <t>88724.563</t>
  </si>
  <si>
    <t>0.205653</t>
  </si>
  <si>
    <t>IvpotbMdi3+GW5NBXUKG3g==</t>
  </si>
  <si>
    <t>KNPLET1SII_20200218_035009.wav</t>
  </si>
  <si>
    <t>3.700408</t>
  </si>
  <si>
    <t>1.563319</t>
  </si>
  <si>
    <t>68304.438</t>
  </si>
  <si>
    <t>69972.781</t>
  </si>
  <si>
    <t>76775.531</t>
  </si>
  <si>
    <t>0.206666</t>
  </si>
  <si>
    <t>w3haOgPSIjdwUS5+rYtfEA==</t>
  </si>
  <si>
    <t>KNPLET1SII_20200218_031748.wav</t>
  </si>
  <si>
    <t>2.264441</t>
  </si>
  <si>
    <t>68120.719</t>
  </si>
  <si>
    <t>69805.484</t>
  </si>
  <si>
    <t>74750.117</t>
  </si>
  <si>
    <t>0.212119</t>
  </si>
  <si>
    <t>S+6Dk/38RlutHL/sNAD5hw==</t>
  </si>
  <si>
    <t>KNPLET1SII_20200218_031548.wav</t>
  </si>
  <si>
    <t>0.000367</t>
  </si>
  <si>
    <t>1.052216</t>
  </si>
  <si>
    <t>68247.766</t>
  </si>
  <si>
    <t>69812.789</t>
  </si>
  <si>
    <t>75939.32</t>
  </si>
  <si>
    <t>0.212481</t>
  </si>
  <si>
    <t>XdQr9xJCe+Kv96ec5P9qXQ==</t>
  </si>
  <si>
    <t>KNPLET1SII_20200217_195314.wav</t>
  </si>
  <si>
    <t>2.547452</t>
  </si>
  <si>
    <t>2.000638</t>
  </si>
  <si>
    <t>69925.172</t>
  </si>
  <si>
    <t>71645.445</t>
  </si>
  <si>
    <t>74621.992</t>
  </si>
  <si>
    <t>0.213576</t>
  </si>
  <si>
    <t>GfUkBPgkoOGT1gCqP+aTgA==</t>
  </si>
  <si>
    <t>68088.836</t>
  </si>
  <si>
    <t>KNPLET1SII_20200218_021103.wav</t>
  </si>
  <si>
    <t>0.136414</t>
  </si>
  <si>
    <t>2.790652</t>
  </si>
  <si>
    <t>68164.313</t>
  </si>
  <si>
    <t>70054.453</t>
  </si>
  <si>
    <t>75614.281</t>
  </si>
  <si>
    <t>0.215331</t>
  </si>
  <si>
    <t>Ko4648FAAkIK+7/vN5BMCg==</t>
  </si>
  <si>
    <t>9.056566</t>
  </si>
  <si>
    <t>2.600618</t>
  </si>
  <si>
    <t>67961.32</t>
  </si>
  <si>
    <t>69883.789</t>
  </si>
  <si>
    <t>77048.094</t>
  </si>
  <si>
    <t>0.219318</t>
  </si>
  <si>
    <t>KNPLET1SII_20200218_021629.wav</t>
  </si>
  <si>
    <t>2.985173</t>
  </si>
  <si>
    <t>2.218808</t>
  </si>
  <si>
    <t>68317.57</t>
  </si>
  <si>
    <t>70200.359</t>
  </si>
  <si>
    <t>77833.75</t>
  </si>
  <si>
    <t>0.219483</t>
  </si>
  <si>
    <t>5Q+UDGJSQmfc2xfwbVGyCg==</t>
  </si>
  <si>
    <t>0.000364</t>
  </si>
  <si>
    <t>70593.148</t>
  </si>
  <si>
    <t>KNPLET1SII_20200217_194750.wav</t>
  </si>
  <si>
    <t>0.000333</t>
  </si>
  <si>
    <t>0.891656</t>
  </si>
  <si>
    <t>69983.789</t>
  </si>
  <si>
    <t>74578.125</t>
  </si>
  <si>
    <t>91395.648</t>
  </si>
  <si>
    <t>0.220664</t>
  </si>
  <si>
    <t>ZDrkFVhSyhwVp4V9m99Tsw==</t>
  </si>
  <si>
    <t>KNPLET1SII_20200218_021402.wav</t>
  </si>
  <si>
    <t>3.052995</t>
  </si>
  <si>
    <t>2.754907</t>
  </si>
  <si>
    <t>68075.234</t>
  </si>
  <si>
    <t>69752.008</t>
  </si>
  <si>
    <t>76016.367</t>
  </si>
  <si>
    <t>0.221</t>
  </si>
  <si>
    <t>Y1TFjv20xfvXa32pDIXKFA==</t>
  </si>
  <si>
    <t>KNPLET1SII_20200218_021146.wav</t>
  </si>
  <si>
    <t>2.02473</t>
  </si>
  <si>
    <t>4.315952</t>
  </si>
  <si>
    <t>68013.375</t>
  </si>
  <si>
    <t>69898.266</t>
  </si>
  <si>
    <t>76352.422</t>
  </si>
  <si>
    <t>0.221364</t>
  </si>
  <si>
    <t>dWihX/HKjmwU7mK/vihmQQ==</t>
  </si>
  <si>
    <t>KNPLET1SII_20200218_035029.wav</t>
  </si>
  <si>
    <t>0.299908</t>
  </si>
  <si>
    <t>1.551256</t>
  </si>
  <si>
    <t>68051.266</t>
  </si>
  <si>
    <t>70101.039</t>
  </si>
  <si>
    <t>75107.625</t>
  </si>
  <si>
    <t>0.224799</t>
  </si>
  <si>
    <t>3Vw0AdCQrP5te5D+hEb4eg==</t>
  </si>
  <si>
    <t>KNPLET1SII_20200218_020834.wav</t>
  </si>
  <si>
    <t>2.668048</t>
  </si>
  <si>
    <t>68563.977</t>
  </si>
  <si>
    <t>70116.531</t>
  </si>
  <si>
    <t>74544.742</t>
  </si>
  <si>
    <t>0.225036</t>
  </si>
  <si>
    <t>jZKRKtBRUVaX8WDybgDl3Q==</t>
  </si>
  <si>
    <t>KNPLET1SII_20200218_013141.wav</t>
  </si>
  <si>
    <t>1.216442</t>
  </si>
  <si>
    <t>0.976979</t>
  </si>
  <si>
    <t>69227.93</t>
  </si>
  <si>
    <t>70559.508</t>
  </si>
  <si>
    <t>74672.813</t>
  </si>
  <si>
    <t>AIW6DhkmlOeuXybAY7SyHg==</t>
  </si>
  <si>
    <t>0.000301</t>
  </si>
  <si>
    <t>68969.617</t>
  </si>
  <si>
    <t>KNPLET1SII_20200218_031853.wav</t>
  </si>
  <si>
    <t>4.253869</t>
  </si>
  <si>
    <t>4.106788</t>
  </si>
  <si>
    <t>66969.969</t>
  </si>
  <si>
    <t>68548.063</t>
  </si>
  <si>
    <t>73596.297</t>
  </si>
  <si>
    <t>0.226825</t>
  </si>
  <si>
    <t>8S9a9UZk343jKBmaZEWbYg==</t>
  </si>
  <si>
    <t>KNPLET1SII_20200218_012858.wav</t>
  </si>
  <si>
    <t>2.376253</t>
  </si>
  <si>
    <t>66081.719</t>
  </si>
  <si>
    <t>69228.617</t>
  </si>
  <si>
    <t>79451.633</t>
  </si>
  <si>
    <t>0.226945</t>
  </si>
  <si>
    <t>X0lBXjskMqThSuU+SrnxfQ==</t>
  </si>
  <si>
    <t>KNPLET1SII_20200218_020850.wav</t>
  </si>
  <si>
    <t>2.103351</t>
  </si>
  <si>
    <t>68383.227</t>
  </si>
  <si>
    <t>69899.234</t>
  </si>
  <si>
    <t>75056.484</t>
  </si>
  <si>
    <t>0.22713</t>
  </si>
  <si>
    <t>QXLGrw7wHzu/+FuYqyCdDg==</t>
  </si>
  <si>
    <t>70387.891</t>
  </si>
  <si>
    <t>KNPLET1SII_20200217_231029.wav</t>
  </si>
  <si>
    <t>1.849382</t>
  </si>
  <si>
    <t>1.276026</t>
  </si>
  <si>
    <t>71132.977</t>
  </si>
  <si>
    <t>75638.18</t>
  </si>
  <si>
    <t>96678.969</t>
  </si>
  <si>
    <t>0.228695</t>
  </si>
  <si>
    <t>t/lu8mqIzqartqWi9hp8Cw==</t>
  </si>
  <si>
    <t>KNPLET1SII_20200218_020427.wav</t>
  </si>
  <si>
    <t>5.69609</t>
  </si>
  <si>
    <t>2.716652</t>
  </si>
  <si>
    <t>70551.633</t>
  </si>
  <si>
    <t>71801.391</t>
  </si>
  <si>
    <t>75503.055</t>
  </si>
  <si>
    <t>0.228944</t>
  </si>
  <si>
    <t>Xb2iUJe7piBZ9yDGfGHEyg==</t>
  </si>
  <si>
    <t>1.065888</t>
  </si>
  <si>
    <t>67934.484</t>
  </si>
  <si>
    <t>70308.492</t>
  </si>
  <si>
    <t>75825</t>
  </si>
  <si>
    <t>0.229272</t>
  </si>
  <si>
    <t>KNPLET1SII_20200218_020946.wav</t>
  </si>
  <si>
    <t>0.018163</t>
  </si>
  <si>
    <t>1.23309</t>
  </si>
  <si>
    <t>69951.281</t>
  </si>
  <si>
    <t>71545.938</t>
  </si>
  <si>
    <t>76414.617</t>
  </si>
  <si>
    <t>0.229335</t>
  </si>
  <si>
    <t>w4yoW1KfXgA2EhyLGPHswA==</t>
  </si>
  <si>
    <t>KNPLET1SII_20200218_035054.wav</t>
  </si>
  <si>
    <t>3.350239</t>
  </si>
  <si>
    <t>66610.352</t>
  </si>
  <si>
    <t>68448.281</t>
  </si>
  <si>
    <t>74168.109</t>
  </si>
  <si>
    <t>0.230321</t>
  </si>
  <si>
    <t>eGJoOThy+3Wzk6s/LJG+3A==</t>
  </si>
  <si>
    <t>KNPLET1SII_20200218_020356.wav</t>
  </si>
  <si>
    <t>0.625103</t>
  </si>
  <si>
    <t>7.497948</t>
  </si>
  <si>
    <t>67593.539</t>
  </si>
  <si>
    <t>69444.797</t>
  </si>
  <si>
    <t>73964.453</t>
  </si>
  <si>
    <t>0.23033</t>
  </si>
  <si>
    <t>bNMeOiu/2v4XrvlDWwG47Q==</t>
  </si>
  <si>
    <t>KNPLET1SII_20200218_020006.wav</t>
  </si>
  <si>
    <t>0.677527</t>
  </si>
  <si>
    <t>70802</t>
  </si>
  <si>
    <t>72083.031</t>
  </si>
  <si>
    <t>76418.258</t>
  </si>
  <si>
    <t>0.230726</t>
  </si>
  <si>
    <t>CXAytmgL/ubIhVcWYe3qKQ==</t>
  </si>
  <si>
    <t>KNPLET1SII_20200217_194332.wav</t>
  </si>
  <si>
    <t>0.894047</t>
  </si>
  <si>
    <t>0.609077</t>
  </si>
  <si>
    <t>71719.992</t>
  </si>
  <si>
    <t>73844.344</t>
  </si>
  <si>
    <t>79422.352</t>
  </si>
  <si>
    <t>0.232082</t>
  </si>
  <si>
    <t>WLdNG2FQDfhHNhJT0dnNKg==</t>
  </si>
  <si>
    <t>0.232492</t>
  </si>
  <si>
    <t>KNPLET1SII_20200218_003555.wav</t>
  </si>
  <si>
    <t>3.721478</t>
  </si>
  <si>
    <t>1.513615</t>
  </si>
  <si>
    <t>69304.133</t>
  </si>
  <si>
    <t>70379.203</t>
  </si>
  <si>
    <t>74835.148</t>
  </si>
  <si>
    <t>0.232539</t>
  </si>
  <si>
    <t>duN9qnspYkZv7NGWIWFujA==</t>
  </si>
  <si>
    <t>0.003805</t>
  </si>
  <si>
    <t>2.480616</t>
  </si>
  <si>
    <t>65702.172</t>
  </si>
  <si>
    <t>69524.18</t>
  </si>
  <si>
    <t>85822.086</t>
  </si>
  <si>
    <t>0.23259</t>
  </si>
  <si>
    <t>4.143423</t>
  </si>
  <si>
    <t>3.379854</t>
  </si>
  <si>
    <t>70920.969</t>
  </si>
  <si>
    <t>72682.07</t>
  </si>
  <si>
    <t>76158.359</t>
  </si>
  <si>
    <t>0.234878</t>
  </si>
  <si>
    <t>KNPLET1SII_20200218_031445.wav</t>
  </si>
  <si>
    <t>11.594076</t>
  </si>
  <si>
    <t>3.331768</t>
  </si>
  <si>
    <t>67936.641</t>
  </si>
  <si>
    <t>69999.672</t>
  </si>
  <si>
    <t>76554.242</t>
  </si>
  <si>
    <t>0.235103</t>
  </si>
  <si>
    <t>J3DmGcTO1PlyfpN1+ZDjug==</t>
  </si>
  <si>
    <t>KNPLET1SII_20200218_021432.wav</t>
  </si>
  <si>
    <t>0.012437</t>
  </si>
  <si>
    <t>3.496452</t>
  </si>
  <si>
    <t>68518.133</t>
  </si>
  <si>
    <t>70228.563</t>
  </si>
  <si>
    <t>76482.227</t>
  </si>
  <si>
    <t>0.236283</t>
  </si>
  <si>
    <t>2SuRQzZTjZddaODAM+G+zg==</t>
  </si>
  <si>
    <t>69069.758</t>
  </si>
  <si>
    <t>KNPLET1SII_20200217_194315.wav</t>
  </si>
  <si>
    <t>1.363552</t>
  </si>
  <si>
    <t>67878.609</t>
  </si>
  <si>
    <t>70353.93</t>
  </si>
  <si>
    <t>75588.594</t>
  </si>
  <si>
    <t>0.240135</t>
  </si>
  <si>
    <t>YV2DIEBJtUl8VXQAvILw3g==</t>
  </si>
  <si>
    <t>KNPLET1SII_20200218_020628.wav</t>
  </si>
  <si>
    <t>1.058352</t>
  </si>
  <si>
    <t>6.372112</t>
  </si>
  <si>
    <t>67946.148</t>
  </si>
  <si>
    <t>69726.508</t>
  </si>
  <si>
    <t>76069.141</t>
  </si>
  <si>
    <t>0.240628</t>
  </si>
  <si>
    <t>cuJxhrlOZmY+ECdK5I/CVQ==</t>
  </si>
  <si>
    <t>KNPLET1SII_20200218_013040.wav</t>
  </si>
  <si>
    <t>7.414846</t>
  </si>
  <si>
    <t>3.852254</t>
  </si>
  <si>
    <t>68921.297</t>
  </si>
  <si>
    <t>70500.25</t>
  </si>
  <si>
    <t>74696.719</t>
  </si>
  <si>
    <t>0.241266</t>
  </si>
  <si>
    <t>0amfaXJMIH1OIpvqHDB2yQ==</t>
  </si>
  <si>
    <t>KNPLET1SII_20200218_034957.wav</t>
  </si>
  <si>
    <t>4.464919</t>
  </si>
  <si>
    <t>0.585934</t>
  </si>
  <si>
    <t>70684.234</t>
  </si>
  <si>
    <t>76690.266</t>
  </si>
  <si>
    <t>0.242074</t>
  </si>
  <si>
    <t>NoSb0iBED3kBF/BHnrdShw==</t>
  </si>
  <si>
    <t>68731.734</t>
  </si>
  <si>
    <t>KNPLET1SII_20200218_020308.wav</t>
  </si>
  <si>
    <t>5.096665</t>
  </si>
  <si>
    <t>1.188895</t>
  </si>
  <si>
    <t>71565.273</t>
  </si>
  <si>
    <t>72411.68</t>
  </si>
  <si>
    <t>74801.438</t>
  </si>
  <si>
    <t>0.243388</t>
  </si>
  <si>
    <t>arEAVFLMrvWP3CVC7lS+1A==</t>
  </si>
  <si>
    <t>KNPLET1SII_20200218_021337.wav</t>
  </si>
  <si>
    <t>1.805837</t>
  </si>
  <si>
    <t>2.133905</t>
  </si>
  <si>
    <t>66228.32</t>
  </si>
  <si>
    <t>67820.602</t>
  </si>
  <si>
    <t>73912.617</t>
  </si>
  <si>
    <t>0.243939</t>
  </si>
  <si>
    <t>txfsdlhL4X8J837k7U+xgg==</t>
  </si>
  <si>
    <t>0.245115</t>
  </si>
  <si>
    <t>KNPLET1SII_20200218_012918.wav</t>
  </si>
  <si>
    <t>6.960039</t>
  </si>
  <si>
    <t>1.488462</t>
  </si>
  <si>
    <t>69401.117</t>
  </si>
  <si>
    <t>70496.461</t>
  </si>
  <si>
    <t>74339.32</t>
  </si>
  <si>
    <t>0.245189</t>
  </si>
  <si>
    <t>g4usUjS3hM8QrpiJF2laog==</t>
  </si>
  <si>
    <t>0.000324</t>
  </si>
  <si>
    <t>KNPLET1SII_20200218_020444.wav</t>
  </si>
  <si>
    <t>7.051382</t>
  </si>
  <si>
    <t>70998.961</t>
  </si>
  <si>
    <t>71959.82</t>
  </si>
  <si>
    <t>75581.938</t>
  </si>
  <si>
    <t>0.246534</t>
  </si>
  <si>
    <t>VjkwbE3kXx0edNCkoRN1fw==</t>
  </si>
  <si>
    <t>70492.32</t>
  </si>
  <si>
    <t>KNPLET1SII_20200218_031318.wav</t>
  </si>
  <si>
    <t>1.416921</t>
  </si>
  <si>
    <t>3.05117</t>
  </si>
  <si>
    <t>67965.859</t>
  </si>
  <si>
    <t>69692.063</t>
  </si>
  <si>
    <t>78640.516</t>
  </si>
  <si>
    <t>0.247826</t>
  </si>
  <si>
    <t>DqMSiRgZF58ncmBUbfLkOw==</t>
  </si>
  <si>
    <t>KNPLET1SII_20200218_020110.wav</t>
  </si>
  <si>
    <t>3.520744</t>
  </si>
  <si>
    <t>70184.852</t>
  </si>
  <si>
    <t>71279.086</t>
  </si>
  <si>
    <t>75057.188</t>
  </si>
  <si>
    <t>0.248348</t>
  </si>
  <si>
    <t>RD+w3iJ9M+gEfqZ//vyYEA==</t>
  </si>
  <si>
    <t>68186.242</t>
  </si>
  <si>
    <t>KNPLET1SII_20200217_231201.wav</t>
  </si>
  <si>
    <t>0.432503</t>
  </si>
  <si>
    <t>0.968578</t>
  </si>
  <si>
    <t>70718.664</t>
  </si>
  <si>
    <t>72072.313</t>
  </si>
  <si>
    <t>75421.609</t>
  </si>
  <si>
    <t>0.24885</t>
  </si>
  <si>
    <t>vPw+8ecBkPMln2KqGdev9g==</t>
  </si>
  <si>
    <t>KNPLET1SII_20200218_034538.wav</t>
  </si>
  <si>
    <t>2.644952</t>
  </si>
  <si>
    <t>12.35152</t>
  </si>
  <si>
    <t>68001.25</t>
  </si>
  <si>
    <t>69661.297</t>
  </si>
  <si>
    <t>74978.078</t>
  </si>
  <si>
    <t>0.249101</t>
  </si>
  <si>
    <t>jw19dDIW1gO2sa1xkzYanQ==</t>
  </si>
  <si>
    <t>67997.922</t>
  </si>
  <si>
    <t>KNPLET1SII_20200218_021414.wav</t>
  </si>
  <si>
    <t>6.960744</t>
  </si>
  <si>
    <t>3.20119</t>
  </si>
  <si>
    <t>67863.445</t>
  </si>
  <si>
    <t>69629.828</t>
  </si>
  <si>
    <t>75901.031</t>
  </si>
  <si>
    <t>0.251167</t>
  </si>
  <si>
    <t>WVkm9Hudmmm9ivtDPSl7Zw==</t>
  </si>
  <si>
    <t>0.251311</t>
  </si>
  <si>
    <t>12.376396</t>
  </si>
  <si>
    <t>1.581487</t>
  </si>
  <si>
    <t>70136.031</t>
  </si>
  <si>
    <t>72500.016</t>
  </si>
  <si>
    <t>77380.797</t>
  </si>
  <si>
    <t>0.251902</t>
  </si>
  <si>
    <t>KNPLET1SII_20200217_230721.wav</t>
  </si>
  <si>
    <t>13.798188</t>
  </si>
  <si>
    <t>1.18388</t>
  </si>
  <si>
    <t>69019.742</t>
  </si>
  <si>
    <t>70399.844</t>
  </si>
  <si>
    <t>77098.594</t>
  </si>
  <si>
    <t>0.252228</t>
  </si>
  <si>
    <t>OW2Zx6FsZT9o7FFoNbAbyg==</t>
  </si>
  <si>
    <t>2.441706</t>
  </si>
  <si>
    <t>1.246105</t>
  </si>
  <si>
    <t>63689.336</t>
  </si>
  <si>
    <t>66315.672</t>
  </si>
  <si>
    <t>73424.625</t>
  </si>
  <si>
    <t>0.252412</t>
  </si>
  <si>
    <t>1.65126</t>
  </si>
  <si>
    <t>0.951652</t>
  </si>
  <si>
    <t>70906.43</t>
  </si>
  <si>
    <t>72318.18</t>
  </si>
  <si>
    <t>76370.289</t>
  </si>
  <si>
    <t>0.252465</t>
  </si>
  <si>
    <t>0.327463</t>
  </si>
  <si>
    <t>68972.352</t>
  </si>
  <si>
    <t>KNPLET1SII_20200218_013023.wav</t>
  </si>
  <si>
    <t>6.86106</t>
  </si>
  <si>
    <t>69018.648</t>
  </si>
  <si>
    <t>70513.313</t>
  </si>
  <si>
    <t>75711.391</t>
  </si>
  <si>
    <t>0.255401</t>
  </si>
  <si>
    <t>ibAqs3y8LkM6DEMkJieiLw==</t>
  </si>
  <si>
    <t>KNPLET1SII_20200217_230401.wav</t>
  </si>
  <si>
    <t>0.24151</t>
  </si>
  <si>
    <t>5.879169</t>
  </si>
  <si>
    <t>70321.664</t>
  </si>
  <si>
    <t>76276.422</t>
  </si>
  <si>
    <t>100092.172</t>
  </si>
  <si>
    <t>0.25612</t>
  </si>
  <si>
    <t>hey3jExtZx6hdZLnlTOxJg==</t>
  </si>
  <si>
    <t>9.45186</t>
  </si>
  <si>
    <t>1.781331</t>
  </si>
  <si>
    <t>62882.289</t>
  </si>
  <si>
    <t>65019.344</t>
  </si>
  <si>
    <t>72303.5</t>
  </si>
  <si>
    <t>0.257358</t>
  </si>
  <si>
    <t>69570.477</t>
  </si>
  <si>
    <t>75032.211</t>
  </si>
  <si>
    <t>0.484478</t>
  </si>
  <si>
    <t>69698.672</t>
  </si>
  <si>
    <t>70938.313</t>
  </si>
  <si>
    <t>73787.844</t>
  </si>
  <si>
    <t>0.258848</t>
  </si>
  <si>
    <t>KNPLET1SII_20200218_020611.wav</t>
  </si>
  <si>
    <t>10.721115</t>
  </si>
  <si>
    <t>2.034304</t>
  </si>
  <si>
    <t>68463.734</t>
  </si>
  <si>
    <t>70306.578</t>
  </si>
  <si>
    <t>74847.531</t>
  </si>
  <si>
    <t>0.258867</t>
  </si>
  <si>
    <t>f9wNZWRbrly6OadeJCkaog==</t>
  </si>
  <si>
    <t>KNPLET1SII_20200217_195252.wav</t>
  </si>
  <si>
    <t>0.074083</t>
  </si>
  <si>
    <t>2.622524</t>
  </si>
  <si>
    <t>70073.297</t>
  </si>
  <si>
    <t>71216.43</t>
  </si>
  <si>
    <t>74233.367</t>
  </si>
  <si>
    <t>0.26058</t>
  </si>
  <si>
    <t>JPtaboZw44ci2oUMgwpoaQ==</t>
  </si>
  <si>
    <t>KNPLET1SII_20200218_034739.wav</t>
  </si>
  <si>
    <t>1.590913</t>
  </si>
  <si>
    <t>67736.891</t>
  </si>
  <si>
    <t>69228.219</t>
  </si>
  <si>
    <t>74407.422</t>
  </si>
  <si>
    <t>0.26261</t>
  </si>
  <si>
    <t>LiKDDnNDxahKLxc6aYARzQ==</t>
  </si>
  <si>
    <t>71219.711</t>
  </si>
  <si>
    <t>68481.719</t>
  </si>
  <si>
    <t>0.00037</t>
  </si>
  <si>
    <t>0.264309</t>
  </si>
  <si>
    <t>0.265042</t>
  </si>
  <si>
    <t>70650.766</t>
  </si>
  <si>
    <t>KNPLET1SII_20200218_015955.wav</t>
  </si>
  <si>
    <t>0.199925</t>
  </si>
  <si>
    <t>70681.008</t>
  </si>
  <si>
    <t>71918.781</t>
  </si>
  <si>
    <t>76370.352</t>
  </si>
  <si>
    <t>0.267604</t>
  </si>
  <si>
    <t>z5a4T/GQWm31Ctniehb/wA==</t>
  </si>
  <si>
    <t>KNPLET1SII_20200218_021002.wav</t>
  </si>
  <si>
    <t>3.514736</t>
  </si>
  <si>
    <t>0.761017</t>
  </si>
  <si>
    <t>68285.359</t>
  </si>
  <si>
    <t>69886.234</t>
  </si>
  <si>
    <t>74159.086</t>
  </si>
  <si>
    <t>0.268902</t>
  </si>
  <si>
    <t>5S3+aKRQomgmEtppRD7KTA==</t>
  </si>
  <si>
    <t>KNPLET1SII_20200218_031812.wav</t>
  </si>
  <si>
    <t>2.490237</t>
  </si>
  <si>
    <t>68315.875</t>
  </si>
  <si>
    <t>69552.055</t>
  </si>
  <si>
    <t>74453.82</t>
  </si>
  <si>
    <t>0.269436</t>
  </si>
  <si>
    <t>I7ntXR5fTOX7bw3EfISfxA==</t>
  </si>
  <si>
    <t>68234.953</t>
  </si>
  <si>
    <t>KNPLET1SII_20200218_021507.wav</t>
  </si>
  <si>
    <t>3.987918</t>
  </si>
  <si>
    <t>4.257996</t>
  </si>
  <si>
    <t>68228.461</t>
  </si>
  <si>
    <t>69642.664</t>
  </si>
  <si>
    <t>74541.523</t>
  </si>
  <si>
    <t>0.272038</t>
  </si>
  <si>
    <t>Ss9BZY6aj1el0nnbvytG6Q==</t>
  </si>
  <si>
    <t>KNPLET1SII_20200218_034747.wav</t>
  </si>
  <si>
    <t>3.295448</t>
  </si>
  <si>
    <t>68208.094</t>
  </si>
  <si>
    <t>69764.32</t>
  </si>
  <si>
    <t>74962.391</t>
  </si>
  <si>
    <t>0.272547</t>
  </si>
  <si>
    <t>cu94bOxE1Wt7gB47xU0mHg==</t>
  </si>
  <si>
    <t>KNPLET1SII_20200218_012835.wav</t>
  </si>
  <si>
    <t>0.790219</t>
  </si>
  <si>
    <t>69273.125</t>
  </si>
  <si>
    <t>70279.578</t>
  </si>
  <si>
    <t>73994.328</t>
  </si>
  <si>
    <t>0.273687</t>
  </si>
  <si>
    <t>m/tHAQEjOquJBXQvX3xTKA==</t>
  </si>
  <si>
    <t>68283.656</t>
  </si>
  <si>
    <t>KNPLET1SII_20200218_013239.wav</t>
  </si>
  <si>
    <t>5.146162</t>
  </si>
  <si>
    <t>4.494753</t>
  </si>
  <si>
    <t>68807.523</t>
  </si>
  <si>
    <t>70249.078</t>
  </si>
  <si>
    <t>73811.102</t>
  </si>
  <si>
    <t>0.275734</t>
  </si>
  <si>
    <t>wjj6qIu3LDZVR5Oxcv6uFQ==</t>
  </si>
  <si>
    <t>KNPLET1SII_20200218_021250.wav</t>
  </si>
  <si>
    <t>1.467611</t>
  </si>
  <si>
    <t>2.536945</t>
  </si>
  <si>
    <t>68486.859</t>
  </si>
  <si>
    <t>69730.289</t>
  </si>
  <si>
    <t>74338.43</t>
  </si>
  <si>
    <t>0.27757</t>
  </si>
  <si>
    <t>545TlD5UYj1N9tf7/7ib6A==</t>
  </si>
  <si>
    <t>0.278075</t>
  </si>
  <si>
    <t>KNPLET1SII_20200218_035128.wav</t>
  </si>
  <si>
    <t>1.451526</t>
  </si>
  <si>
    <t>67803.57</t>
  </si>
  <si>
    <t>69236.273</t>
  </si>
  <si>
    <t>74064.906</t>
  </si>
  <si>
    <t>hHD1miI8Psx2YA9UCJFyCA==</t>
  </si>
  <si>
    <t>68385.938</t>
  </si>
  <si>
    <t>KNPLET1SII_20200218_013057.wav</t>
  </si>
  <si>
    <t>2.631997</t>
  </si>
  <si>
    <t>69410.797</t>
  </si>
  <si>
    <t>70456.617</t>
  </si>
  <si>
    <t>74376.492</t>
  </si>
  <si>
    <t>0.27911</t>
  </si>
  <si>
    <t>UAcybxeYraeeHoE93EQkbg==</t>
  </si>
  <si>
    <t>69094.711</t>
  </si>
  <si>
    <t>KNPLET1SII_20200218_035040.wav</t>
  </si>
  <si>
    <t>0.072292</t>
  </si>
  <si>
    <t>0.605147</t>
  </si>
  <si>
    <t>68056.367</t>
  </si>
  <si>
    <t>69593.883</t>
  </si>
  <si>
    <t>74770.523</t>
  </si>
  <si>
    <t>0.282561</t>
  </si>
  <si>
    <t>KRdoqYh6wWihTpY2VujNoQ==</t>
  </si>
  <si>
    <t>KNPLET1SII_20200218_012643.wav</t>
  </si>
  <si>
    <t>8.0479</t>
  </si>
  <si>
    <t>2.976624</t>
  </si>
  <si>
    <t>68751.852</t>
  </si>
  <si>
    <t>69829.164</t>
  </si>
  <si>
    <t>74159.82</t>
  </si>
  <si>
    <t>0.282772</t>
  </si>
  <si>
    <t>3I+q/dXUzMdakdTz82TbhQ==</t>
  </si>
  <si>
    <t>68819.406</t>
  </si>
  <si>
    <t>KNPLET1SII_20200218_020506.wav</t>
  </si>
  <si>
    <t>5.619369</t>
  </si>
  <si>
    <t>67918.922</t>
  </si>
  <si>
    <t>69400.625</t>
  </si>
  <si>
    <t>73036.406</t>
  </si>
  <si>
    <t>0.284272</t>
  </si>
  <si>
    <t>dmqVWvOoh+4OTt35zmjizA==</t>
  </si>
  <si>
    <t>KNPLET1SII_20200218_031327.wav</t>
  </si>
  <si>
    <t>5.049528</t>
  </si>
  <si>
    <t>2.183063</t>
  </si>
  <si>
    <t>68039.25</t>
  </si>
  <si>
    <t>69530.141</t>
  </si>
  <si>
    <t>74804.211</t>
  </si>
  <si>
    <t>0.284663</t>
  </si>
  <si>
    <t>nSk35qrO+tYU2T4B5jcs1w==</t>
  </si>
  <si>
    <t>KNPLET1SII_20200218_020258.wav</t>
  </si>
  <si>
    <t>0.808256</t>
  </si>
  <si>
    <t>69424.359</t>
  </si>
  <si>
    <t>70339.148</t>
  </si>
  <si>
    <t>72510.672</t>
  </si>
  <si>
    <t>0.287225</t>
  </si>
  <si>
    <t>VHy1ztovjhqUnW5IA3yJLA==</t>
  </si>
  <si>
    <t>69973.781</t>
  </si>
  <si>
    <t>KNPLET1SII_20200218_031700.wav</t>
  </si>
  <si>
    <t>0.201114</t>
  </si>
  <si>
    <t>67947.594</t>
  </si>
  <si>
    <t>69151.047</t>
  </si>
  <si>
    <t>73185.609</t>
  </si>
  <si>
    <t>0.294681</t>
  </si>
  <si>
    <t>zf1LjvUVf2EWG69lrnak2A==</t>
  </si>
  <si>
    <t>KNPLET1SII_20200218_000204.wav</t>
  </si>
  <si>
    <t>1.847177</t>
  </si>
  <si>
    <t>67053.555</t>
  </si>
  <si>
    <t>69391.531</t>
  </si>
  <si>
    <t>80181.398</t>
  </si>
  <si>
    <t>0.294937</t>
  </si>
  <si>
    <t>DutQ26pPncRam8XXBXxjPw==</t>
  </si>
  <si>
    <t>KNPLET1SII_20200218_021011.wav</t>
  </si>
  <si>
    <t>9.577705</t>
  </si>
  <si>
    <t>5.364028</t>
  </si>
  <si>
    <t>68018.422</t>
  </si>
  <si>
    <t>69457.047</t>
  </si>
  <si>
    <t>73321.906</t>
  </si>
  <si>
    <t>0.295537</t>
  </si>
  <si>
    <t>6sOtlB6CUr0w1zmS72QipQ==</t>
  </si>
  <si>
    <t>KNPLET1SII_20200218_012912.wav</t>
  </si>
  <si>
    <t>0.85209</t>
  </si>
  <si>
    <t>0.430418</t>
  </si>
  <si>
    <t>69211.602</t>
  </si>
  <si>
    <t>70727.719</t>
  </si>
  <si>
    <t>75267.594</t>
  </si>
  <si>
    <t>0.299622</t>
  </si>
  <si>
    <t>9ppxAIGG1C5TmaYTklTxiA==</t>
  </si>
  <si>
    <t>KNPLET1SII_20200218_021121.wav</t>
  </si>
  <si>
    <t>68425.594</t>
  </si>
  <si>
    <t>69553.109</t>
  </si>
  <si>
    <t>72163.797</t>
  </si>
  <si>
    <t>0.300396</t>
  </si>
  <si>
    <t>JHHiLDlCCRlvDPO/300yEA==</t>
  </si>
  <si>
    <t>0.302747</t>
  </si>
  <si>
    <t>0.000358</t>
  </si>
  <si>
    <t>0.072206</t>
  </si>
  <si>
    <t>69368.82</t>
  </si>
  <si>
    <t>KNPLET1SII_20200218_012726.wav</t>
  </si>
  <si>
    <t>0.084384</t>
  </si>
  <si>
    <t>2.212701</t>
  </si>
  <si>
    <t>68918.148</t>
  </si>
  <si>
    <t>70085.391</t>
  </si>
  <si>
    <t>72613.672</t>
  </si>
  <si>
    <t>0.312279</t>
  </si>
  <si>
    <t>RpJG2gKCUaiCSWIClIur7g==</t>
  </si>
  <si>
    <t>KNPLET1SII_20200218_034905.wav</t>
  </si>
  <si>
    <t>0.396102</t>
  </si>
  <si>
    <t>2.746276</t>
  </si>
  <si>
    <t>67837.57</t>
  </si>
  <si>
    <t>69170.531</t>
  </si>
  <si>
    <t>73751.477</t>
  </si>
  <si>
    <t>0.313535</t>
  </si>
  <si>
    <t>cklIa6zyJDgprjQ8NvYr6A==</t>
  </si>
  <si>
    <t>KNPLET1SII_20200218_031838.wav</t>
  </si>
  <si>
    <t>1.758732</t>
  </si>
  <si>
    <t>2.525171</t>
  </si>
  <si>
    <t>68266.117</t>
  </si>
  <si>
    <t>69382.797</t>
  </si>
  <si>
    <t>73397.781</t>
  </si>
  <si>
    <t>0.313747</t>
  </si>
  <si>
    <t>lZq3WkAF5YfI0iVhrHuGIA==</t>
  </si>
  <si>
    <t>KNPLET1SII_20200217_195340.wav</t>
  </si>
  <si>
    <t>0.152815</t>
  </si>
  <si>
    <t>0.851779</t>
  </si>
  <si>
    <t>70641.688</t>
  </si>
  <si>
    <t>72103.227</t>
  </si>
  <si>
    <t>75094.992</t>
  </si>
  <si>
    <t>0.316344</t>
  </si>
  <si>
    <t>+/twgKk4FPSMesHXehfL8Q==</t>
  </si>
  <si>
    <t>KNPLET1SII_20200218_013011.wav</t>
  </si>
  <si>
    <t>1.597354</t>
  </si>
  <si>
    <t>68568.609</t>
  </si>
  <si>
    <t>69773.633</t>
  </si>
  <si>
    <t>72058.828</t>
  </si>
  <si>
    <t>0.316504</t>
  </si>
  <si>
    <t>ViD2XkqUZej7EAFBr+fKqg==</t>
  </si>
  <si>
    <t>KNPLET1SII_20200218_012620.wav</t>
  </si>
  <si>
    <t>0.935718</t>
  </si>
  <si>
    <t>1.526708</t>
  </si>
  <si>
    <t>68770.227</t>
  </si>
  <si>
    <t>69709.438</t>
  </si>
  <si>
    <t>71967.891</t>
  </si>
  <si>
    <t>0.317984</t>
  </si>
  <si>
    <t>wzuucL0XnswYRl0z/r1x2Q==</t>
  </si>
  <si>
    <t>KNPLET1SII_20200217_194905.wav</t>
  </si>
  <si>
    <t>1.551669</t>
  </si>
  <si>
    <t>0.499945</t>
  </si>
  <si>
    <t>71122.883</t>
  </si>
  <si>
    <t>73397.352</t>
  </si>
  <si>
    <t>78332.508</t>
  </si>
  <si>
    <t>0.322093</t>
  </si>
  <si>
    <t>1oILOvG0LtRdhu5qz73GrA==</t>
  </si>
  <si>
    <t>KNPLET1SII_20200218_020520.wav</t>
  </si>
  <si>
    <t>5.470262</t>
  </si>
  <si>
    <t>1.653015</t>
  </si>
  <si>
    <t>68093.008</t>
  </si>
  <si>
    <t>69266.375</t>
  </si>
  <si>
    <t>72771.031</t>
  </si>
  <si>
    <t>0.322543</t>
  </si>
  <si>
    <t>8Z0K74htGFYSy87NfNP29w==</t>
  </si>
  <si>
    <t>KNPLET1SII_20200218_021139.wav</t>
  </si>
  <si>
    <t>0.168382</t>
  </si>
  <si>
    <t>1.015175</t>
  </si>
  <si>
    <t>68527.172</t>
  </si>
  <si>
    <t>69868.039</t>
  </si>
  <si>
    <t>74259.758</t>
  </si>
  <si>
    <t>0.326538</t>
  </si>
  <si>
    <t>yOS+xcv32UXQjJgc/OZrhA==</t>
  </si>
  <si>
    <t>KNPLET1SII_20200218_012735.wav</t>
  </si>
  <si>
    <t>0.159097</t>
  </si>
  <si>
    <t>14.840376</t>
  </si>
  <si>
    <t>61657.504</t>
  </si>
  <si>
    <t>63439.387</t>
  </si>
  <si>
    <t>69090.891</t>
  </si>
  <si>
    <t>0.32675</t>
  </si>
  <si>
    <t>aswzZWL8STmguR+ftiZ+Bg==</t>
  </si>
  <si>
    <t>0.000338</t>
  </si>
  <si>
    <t>0.146844</t>
  </si>
  <si>
    <t>KNPLET1SII_20200218_013312.wav</t>
  </si>
  <si>
    <t>1.26869</t>
  </si>
  <si>
    <t>69044.367</t>
  </si>
  <si>
    <t>69975.102</t>
  </si>
  <si>
    <t>71913.125</t>
  </si>
  <si>
    <t>0.328301</t>
  </si>
  <si>
    <t>uwUuR8gTlzMRXaGnmGvZhQ==</t>
  </si>
  <si>
    <t>KNPLET1SII_20200217_191248.wav</t>
  </si>
  <si>
    <t>0.216809</t>
  </si>
  <si>
    <t>0.989505</t>
  </si>
  <si>
    <t>66024.07</t>
  </si>
  <si>
    <t>68455.063</t>
  </si>
  <si>
    <t>75446.75</t>
  </si>
  <si>
    <t>0.328971</t>
  </si>
  <si>
    <t>ThXPvxfPFIvjGxyX3Yhm6Q==</t>
  </si>
  <si>
    <t>KNPLET1SII_20200218_012627.wav</t>
  </si>
  <si>
    <t>0.150846</t>
  </si>
  <si>
    <t>1.219041</t>
  </si>
  <si>
    <t>68762.641</t>
  </si>
  <si>
    <t>69706.117</t>
  </si>
  <si>
    <t>71678.93</t>
  </si>
  <si>
    <t>0.3291</t>
  </si>
  <si>
    <t>DIYBEI5kyABi3lU+zloCIQ==</t>
  </si>
  <si>
    <t>KNPLET1SII_20200218_034521.wav</t>
  </si>
  <si>
    <t>0.19639</t>
  </si>
  <si>
    <t>14.779583</t>
  </si>
  <si>
    <t>59267.559</t>
  </si>
  <si>
    <t>61098.383</t>
  </si>
  <si>
    <t>65934.469</t>
  </si>
  <si>
    <t>0.329559</t>
  </si>
  <si>
    <t>2pIVSXUXxWlmkTpvEEBIgg==</t>
  </si>
  <si>
    <t>KNPLET1SII_20200218_012701.wav</t>
  </si>
  <si>
    <t>1.327066</t>
  </si>
  <si>
    <t>7.827032</t>
  </si>
  <si>
    <t>68749.133</t>
  </si>
  <si>
    <t>69613.578</t>
  </si>
  <si>
    <t>72285.023</t>
  </si>
  <si>
    <t>0.330498</t>
  </si>
  <si>
    <t>IW+HkwbNGCBOO2yEtywzmw==</t>
  </si>
  <si>
    <t>0.097927</t>
  </si>
  <si>
    <t>3.301637</t>
  </si>
  <si>
    <t>59793.211</t>
  </si>
  <si>
    <t>61509.941</t>
  </si>
  <si>
    <t>65788.43</t>
  </si>
  <si>
    <t>0.333314</t>
  </si>
  <si>
    <t>0.333591</t>
  </si>
  <si>
    <t>0.334089</t>
  </si>
  <si>
    <t>72518.836</t>
  </si>
  <si>
    <t>KNPLET1SII_20200218_013115.wav</t>
  </si>
  <si>
    <t>0.348258</t>
  </si>
  <si>
    <t>1.674635</t>
  </si>
  <si>
    <t>68398.672</t>
  </si>
  <si>
    <t>69610.703</t>
  </si>
  <si>
    <t>71742.063</t>
  </si>
  <si>
    <t>0.340382</t>
  </si>
  <si>
    <t>0Sl0a4nbHPmYSDRKje+rIQ==</t>
  </si>
  <si>
    <t>74573.867</t>
  </si>
  <si>
    <t>KNPLET1SII_20200218_021158.wav</t>
  </si>
  <si>
    <t>2.711734</t>
  </si>
  <si>
    <t>0.369034</t>
  </si>
  <si>
    <t>69270.781</t>
  </si>
  <si>
    <t>72892.094</t>
  </si>
  <si>
    <t>0.345659</t>
  </si>
  <si>
    <t>0sSn5Rk5dm2JWfLyIRkeBA==</t>
  </si>
  <si>
    <t>0.000339</t>
  </si>
  <si>
    <t>KNPLET1SII_20200218_020552.wav</t>
  </si>
  <si>
    <t>2.177286</t>
  </si>
  <si>
    <t>67167.039</t>
  </si>
  <si>
    <t>68690.602</t>
  </si>
  <si>
    <t>71512.586</t>
  </si>
  <si>
    <t>0.349622</t>
  </si>
  <si>
    <t>rmNzgOtU5meYXkRI2VeZOg==</t>
  </si>
  <si>
    <t>71227.313</t>
  </si>
  <si>
    <t>0.349828</t>
  </si>
  <si>
    <t>0.670532</t>
  </si>
  <si>
    <t>0.35089</t>
  </si>
  <si>
    <t>KNPLET1SII_20200217_195409.wav</t>
  </si>
  <si>
    <t>0.767528</t>
  </si>
  <si>
    <t>60475.988</t>
  </si>
  <si>
    <t>61850.875</t>
  </si>
  <si>
    <t>63824.816</t>
  </si>
  <si>
    <t>0.352444</t>
  </si>
  <si>
    <t>QKirlHMVbl8yao6TzIV4uw==</t>
  </si>
  <si>
    <t>KNPLET1SII_20200218_013227.wav</t>
  </si>
  <si>
    <t>5.875787</t>
  </si>
  <si>
    <t>1.408626</t>
  </si>
  <si>
    <t>68384.484</t>
  </si>
  <si>
    <t>69418.109</t>
  </si>
  <si>
    <t>71837.141</t>
  </si>
  <si>
    <t>0.352685</t>
  </si>
  <si>
    <t>yP89/OXc471P0BL/AQAbuA==</t>
  </si>
  <si>
    <t>14.75697</t>
  </si>
  <si>
    <t>0.186845</t>
  </si>
  <si>
    <t>70488.719</t>
  </si>
  <si>
    <t>76426.445</t>
  </si>
  <si>
    <t>101061.953</t>
  </si>
  <si>
    <t>0.35416</t>
  </si>
  <si>
    <t>0.357051</t>
  </si>
  <si>
    <t>KNPLET1SII_20200218_034434.wav</t>
  </si>
  <si>
    <t>1.294027</t>
  </si>
  <si>
    <t>59841.945</t>
  </si>
  <si>
    <t>61026.02</t>
  </si>
  <si>
    <t>64798.129</t>
  </si>
  <si>
    <t>0.362332</t>
  </si>
  <si>
    <t>Wtnzp/HAsuzcwjda0jY7Fg==</t>
  </si>
  <si>
    <t>0.000353</t>
  </si>
  <si>
    <t>0.364863</t>
  </si>
  <si>
    <t>66672.844</t>
  </si>
  <si>
    <t>KNPLET1SII_20200218_021309.wav</t>
  </si>
  <si>
    <t>4.415744</t>
  </si>
  <si>
    <t>1.643673</t>
  </si>
  <si>
    <t>67971.945</t>
  </si>
  <si>
    <t>69440.43</t>
  </si>
  <si>
    <t>71923.875</t>
  </si>
  <si>
    <t>0.367527</t>
  </si>
  <si>
    <t>TS/od89pi+x4Q54PW0kIkA==</t>
  </si>
  <si>
    <t>67732.078</t>
  </si>
  <si>
    <t>KNPLET1SII_20200217_231256.wav</t>
  </si>
  <si>
    <t>5.509113</t>
  </si>
  <si>
    <t>9.406328</t>
  </si>
  <si>
    <t>58777.016</t>
  </si>
  <si>
    <t>63589.813</t>
  </si>
  <si>
    <t>79551.656</t>
  </si>
  <si>
    <t>0.375039</t>
  </si>
  <si>
    <t>WAF78ITHETYuODKSKCx3PA==</t>
  </si>
  <si>
    <t>69174.008</t>
  </si>
  <si>
    <t>KNPLET1SII_20200217_225709.wav</t>
  </si>
  <si>
    <t>0.068176</t>
  </si>
  <si>
    <t>12.492062</t>
  </si>
  <si>
    <t>64984.68</t>
  </si>
  <si>
    <t>69932.469</t>
  </si>
  <si>
    <t>91740.016</t>
  </si>
  <si>
    <t>0.37639</t>
  </si>
  <si>
    <t>bpgLr3RmIOwS2DOAu0/DIA==</t>
  </si>
  <si>
    <t>KNPLET1SII_20200218_020336.wav</t>
  </si>
  <si>
    <t>2.320909</t>
  </si>
  <si>
    <t>67642.078</t>
  </si>
  <si>
    <t>69117.594</t>
  </si>
  <si>
    <t>71781.383</t>
  </si>
  <si>
    <t>0.380297</t>
  </si>
  <si>
    <t>8gNAM8DXNmzMsxaqXoaxsg==</t>
  </si>
  <si>
    <t>KNPLET1SII_20200218_034408.wav</t>
  </si>
  <si>
    <t>1.412573</t>
  </si>
  <si>
    <t>1.071294</t>
  </si>
  <si>
    <t>67294.414</t>
  </si>
  <si>
    <t>68499.867</t>
  </si>
  <si>
    <t>72403.109</t>
  </si>
  <si>
    <t>0.381063</t>
  </si>
  <si>
    <t>aLLCxOQTJm3sbe8CtM2/dg==</t>
  </si>
  <si>
    <t>67372.883</t>
  </si>
  <si>
    <t>KNPLET1SII_20200218_034708.wav</t>
  </si>
  <si>
    <t>8.42332</t>
  </si>
  <si>
    <t>0.420276</t>
  </si>
  <si>
    <t>60781.559</t>
  </si>
  <si>
    <t>61863.91</t>
  </si>
  <si>
    <t>64818.738</t>
  </si>
  <si>
    <t>0.391314</t>
  </si>
  <si>
    <t>mgx/Mt27j4bnyH/cB2Autg==</t>
  </si>
  <si>
    <t>10.02429</t>
  </si>
  <si>
    <t>0.829129</t>
  </si>
  <si>
    <t>65576.734</t>
  </si>
  <si>
    <t>67437.422</t>
  </si>
  <si>
    <t>69436.969</t>
  </si>
  <si>
    <t>0.396895</t>
  </si>
  <si>
    <t>KNPLET1SII_20200218_021045.wav</t>
  </si>
  <si>
    <t>0.000382</t>
  </si>
  <si>
    <t>11.977848</t>
  </si>
  <si>
    <t>58040.523</t>
  </si>
  <si>
    <t>60732.691</t>
  </si>
  <si>
    <t>68750.813</t>
  </si>
  <si>
    <t>0.397928</t>
  </si>
  <si>
    <t>CNSv9C4NumDMH4ZTtWidvg==</t>
  </si>
  <si>
    <t>KNPLET1SII_20200217_225726.wav</t>
  </si>
  <si>
    <t>7.645601</t>
  </si>
  <si>
    <t>7.257982</t>
  </si>
  <si>
    <t>63707.602</t>
  </si>
  <si>
    <t>66713.109</t>
  </si>
  <si>
    <t>77737.117</t>
  </si>
  <si>
    <t>0.400328</t>
  </si>
  <si>
    <t>wiSAJUhRzKegxxdqxkyO2w==</t>
  </si>
  <si>
    <t>0.687497</t>
  </si>
  <si>
    <t>71126.383</t>
  </si>
  <si>
    <t>67712.188</t>
  </si>
  <si>
    <t>KNPLET1SII_20200218_031847.wav</t>
  </si>
  <si>
    <t>0.805853</t>
  </si>
  <si>
    <t>69199.094</t>
  </si>
  <si>
    <t>71138.094</t>
  </si>
  <si>
    <t>0.420454</t>
  </si>
  <si>
    <t>gY7QMPFnnkGS5B5add5bXw==</t>
  </si>
  <si>
    <t>67611.531</t>
  </si>
  <si>
    <t>74973.734</t>
  </si>
  <si>
    <t>0.428628</t>
  </si>
  <si>
    <t>0.431739</t>
  </si>
  <si>
    <t>68268.07</t>
  </si>
  <si>
    <t>KNPLET1SII_20200218_034428.wav</t>
  </si>
  <si>
    <t>0.572318</t>
  </si>
  <si>
    <t>66561.078</t>
  </si>
  <si>
    <t>67537.445</t>
  </si>
  <si>
    <t>69341.016</t>
  </si>
  <si>
    <t>0.444075</t>
  </si>
  <si>
    <t>as/SvHVScLa6a1j869SeZA==</t>
  </si>
  <si>
    <t>KNPLET1SII_20200217_225743.wav</t>
  </si>
  <si>
    <t>4.869271</t>
  </si>
  <si>
    <t>5.750451</t>
  </si>
  <si>
    <t>64058.52</t>
  </si>
  <si>
    <t>66687.75</t>
  </si>
  <si>
    <t>77545.742</t>
  </si>
  <si>
    <t>0.458217</t>
  </si>
  <si>
    <t>UHIEeFNipqINFaAUZQ9lJA==</t>
  </si>
  <si>
    <t>KNPLET1SII_20200218_034651.wav</t>
  </si>
  <si>
    <t>14.33869</t>
  </si>
  <si>
    <t>0.48739</t>
  </si>
  <si>
    <t>61746.402</t>
  </si>
  <si>
    <t>64407</t>
  </si>
  <si>
    <t>70897.406</t>
  </si>
  <si>
    <t>0.468891</t>
  </si>
  <si>
    <t>r1LUQ5xOzyHRJO4Po1NQTg==</t>
  </si>
  <si>
    <t>KNPLET1SII_20200218_020500.wav</t>
  </si>
  <si>
    <t>0.769895</t>
  </si>
  <si>
    <t>68827.703</t>
  </si>
  <si>
    <t>70604.148</t>
  </si>
  <si>
    <t>0.470246</t>
  </si>
  <si>
    <t>x8wThyHmfBuYYZyrByKeLw==</t>
  </si>
  <si>
    <t>0.489107</t>
  </si>
  <si>
    <t>KNPLET1SII_20200218_034734.wav</t>
  </si>
  <si>
    <t>0.306507</t>
  </si>
  <si>
    <t>65591.188</t>
  </si>
  <si>
    <t>66722.82</t>
  </si>
  <si>
    <t>68410.563</t>
  </si>
  <si>
    <t>0.532583</t>
  </si>
  <si>
    <t>wYVEFgQyxi+TFk8JiNqLjA==</t>
  </si>
  <si>
    <t>67804.961</t>
  </si>
  <si>
    <t>KNPLET1SII_20200218_012634.wav</t>
  </si>
  <si>
    <t>1.652902</t>
  </si>
  <si>
    <t>0.219856</t>
  </si>
  <si>
    <t>69871.773</t>
  </si>
  <si>
    <t>72526.852</t>
  </si>
  <si>
    <t>0.553918</t>
  </si>
  <si>
    <t>FXYusmo5l+rg4PdTH5+lTg==</t>
  </si>
  <si>
    <t>67419.961</t>
  </si>
  <si>
    <t>0.563364</t>
  </si>
  <si>
    <t>KNPLET1SII_20200218_012841.wav</t>
  </si>
  <si>
    <t>0.47679</t>
  </si>
  <si>
    <t>68965.516</t>
  </si>
  <si>
    <t>69963</t>
  </si>
  <si>
    <t>0.565624</t>
  </si>
  <si>
    <t>v9S4Zk3dB7OpT1gnpqlGvQ==</t>
  </si>
  <si>
    <t>KNPLET1SII_20200217_195059.wav</t>
  </si>
  <si>
    <t>1.32794</t>
  </si>
  <si>
    <t>13.647289</t>
  </si>
  <si>
    <t>52684.809</t>
  </si>
  <si>
    <t>56963.594</t>
  </si>
  <si>
    <t>67008.352</t>
  </si>
  <si>
    <t>0.574105</t>
  </si>
  <si>
    <t>byGHjdc8y5z9hPFYc3ujqA==</t>
  </si>
  <si>
    <t>KNPLET1SII_20200218_012512.wav</t>
  </si>
  <si>
    <t>12.64156</t>
  </si>
  <si>
    <t>1.170779</t>
  </si>
  <si>
    <t>61257.371</t>
  </si>
  <si>
    <t>62712.59</t>
  </si>
  <si>
    <t>66438.141</t>
  </si>
  <si>
    <t>0.792903</t>
  </si>
  <si>
    <t>hS0udu91F8xBOCAThYoEEQ==</t>
  </si>
  <si>
    <t>0.656094</t>
  </si>
  <si>
    <t>2.714819</t>
  </si>
  <si>
    <t>70567.305</t>
  </si>
  <si>
    <t>75239.93</t>
  </si>
  <si>
    <t>89812.055</t>
  </si>
  <si>
    <t>0.233791</t>
  </si>
  <si>
    <t>8.84851</t>
  </si>
  <si>
    <t>2.359057</t>
  </si>
  <si>
    <t>62875.551</t>
  </si>
  <si>
    <t>65188.766</t>
  </si>
  <si>
    <t>69720.281</t>
  </si>
  <si>
    <t>0.266987</t>
  </si>
  <si>
    <t>KNPLET1SII_20200218_034555.wav</t>
  </si>
  <si>
    <t>1.433639</t>
  </si>
  <si>
    <t>8.238337</t>
  </si>
  <si>
    <t>63800.578</t>
  </si>
  <si>
    <t>65450.668</t>
  </si>
  <si>
    <t>71417.398</t>
  </si>
  <si>
    <t>0.288293</t>
  </si>
  <si>
    <t>JyWQetzNGWbW6VbemOQiRg==</t>
  </si>
  <si>
    <t>0.911108</t>
  </si>
  <si>
    <t>1.967992</t>
  </si>
  <si>
    <t>67135.477</t>
  </si>
  <si>
    <t>72660.219</t>
  </si>
  <si>
    <t>97371.797</t>
  </si>
  <si>
    <t>0.307125</t>
  </si>
  <si>
    <t>KNPLET1SII_20200217_225652.wav</t>
  </si>
  <si>
    <t>6.762275</t>
  </si>
  <si>
    <t>8.210294</t>
  </si>
  <si>
    <t>61968.383</t>
  </si>
  <si>
    <t>67762.633</t>
  </si>
  <si>
    <t>90475.875</t>
  </si>
  <si>
    <t>0.405869</t>
  </si>
  <si>
    <t>jYvZQ4eJvHjjVVhvTIsB6A==</t>
  </si>
  <si>
    <t>4.291691</t>
  </si>
  <si>
    <t>57662.156</t>
  </si>
  <si>
    <t>60559.484</t>
  </si>
  <si>
    <t>66704.719</t>
  </si>
  <si>
    <t>0.414949</t>
  </si>
  <si>
    <t>KNPLET1SII_20200217_194824.wav</t>
  </si>
  <si>
    <t>13.027761</t>
  </si>
  <si>
    <t>1.95501</t>
  </si>
  <si>
    <t>55834.496</t>
  </si>
  <si>
    <t>58242.02</t>
  </si>
  <si>
    <t>63290.352</t>
  </si>
  <si>
    <t>0.45944</t>
  </si>
  <si>
    <t>xwmn4crz3ZIQGxxpoCb11A==</t>
  </si>
  <si>
    <t>KNPLET1SII_20200217_231218.wav</t>
  </si>
  <si>
    <t>2.186613</t>
  </si>
  <si>
    <t>2.369996</t>
  </si>
  <si>
    <t>58503.395</t>
  </si>
  <si>
    <t>60431.953</t>
  </si>
  <si>
    <t>66393.883</t>
  </si>
  <si>
    <t>0.496004</t>
  </si>
  <si>
    <t>HZ3dFqzm1+B0zDnux7T/sg==</t>
  </si>
  <si>
    <t>KNPLET1SII_20200217_230556.wav</t>
  </si>
  <si>
    <t>3.182605</t>
  </si>
  <si>
    <t>57631.586</t>
  </si>
  <si>
    <t>60392.324</t>
  </si>
  <si>
    <t>69047.922</t>
  </si>
  <si>
    <t>0.502613</t>
  </si>
  <si>
    <t>TJZZ1BBnHQ9Vh5l8vAzJog==</t>
  </si>
  <si>
    <t>2.961932</t>
  </si>
  <si>
    <t>8.087479</t>
  </si>
  <si>
    <t>51868.102</t>
  </si>
  <si>
    <t>55416.234</t>
  </si>
  <si>
    <t>63038.09</t>
  </si>
  <si>
    <t>0.630082</t>
  </si>
  <si>
    <t>0.073871</t>
  </si>
  <si>
    <t>3.773576</t>
  </si>
  <si>
    <t>55608.469</t>
  </si>
  <si>
    <t>59340.352</t>
  </si>
  <si>
    <t>69070.797</t>
  </si>
  <si>
    <t>0.666958</t>
  </si>
  <si>
    <t>5.492057</t>
  </si>
  <si>
    <t>4.88772</t>
  </si>
  <si>
    <t>53098.309</t>
  </si>
  <si>
    <t>54425.125</t>
  </si>
  <si>
    <t>57547.238</t>
  </si>
  <si>
    <t>0.696344</t>
  </si>
  <si>
    <t>4.296138</t>
  </si>
  <si>
    <t>10.685343</t>
  </si>
  <si>
    <t>52906.125</t>
  </si>
  <si>
    <t>57524.242</t>
  </si>
  <si>
    <t>69994.031</t>
  </si>
  <si>
    <t>0.763152</t>
  </si>
  <si>
    <t>1.248349</t>
  </si>
  <si>
    <t>7.632042</t>
  </si>
  <si>
    <t>52664.418</t>
  </si>
  <si>
    <t>55393.324</t>
  </si>
  <si>
    <t>61277.535</t>
  </si>
  <si>
    <t>0.765151</t>
  </si>
  <si>
    <t>KNPLET1SII_20200218_012752.wav</t>
  </si>
  <si>
    <t>4.767144</t>
  </si>
  <si>
    <t>49963.742</t>
  </si>
  <si>
    <t>52750.906</t>
  </si>
  <si>
    <t>60609.898</t>
  </si>
  <si>
    <t>0.769418</t>
  </si>
  <si>
    <t>EtmIYvkovVTmuvEQtaN8Ww==</t>
  </si>
  <si>
    <t>KNPLET1SII_20200217_210023.wav</t>
  </si>
  <si>
    <t>0.000345</t>
  </si>
  <si>
    <t>14.963398</t>
  </si>
  <si>
    <t>44270.582</t>
  </si>
  <si>
    <t>48766.602</t>
  </si>
  <si>
    <t>61172.168</t>
  </si>
  <si>
    <t>0.77966</t>
  </si>
  <si>
    <t>cYBsAdb8ku/cZy1+qC6cNQ==</t>
  </si>
  <si>
    <t>KNPLET1SII_20200217_195217.wav</t>
  </si>
  <si>
    <t>2.01499</t>
  </si>
  <si>
    <t>12.930649</t>
  </si>
  <si>
    <t>33044.652</t>
  </si>
  <si>
    <t>39264.281</t>
  </si>
  <si>
    <t>48716.25</t>
  </si>
  <si>
    <t>0.57737</t>
  </si>
  <si>
    <t>JC5VogE19Q6p8aJAs0gjIQ==</t>
  </si>
  <si>
    <t>KNPLET1SII_20200217_230453.wav</t>
  </si>
  <si>
    <t>0.084034</t>
  </si>
  <si>
    <t>14.907426</t>
  </si>
  <si>
    <t>41560.164</t>
  </si>
  <si>
    <t>49045.633</t>
  </si>
  <si>
    <t>63503.848</t>
  </si>
  <si>
    <t>0.617489</t>
  </si>
  <si>
    <t>kypnjyN9NsdqcoCxiTl6IA==</t>
  </si>
  <si>
    <t>KNPLET1SII_20200217_194737.wav</t>
  </si>
  <si>
    <t>9.454926</t>
  </si>
  <si>
    <t>33403.508</t>
  </si>
  <si>
    <t>40175.883</t>
  </si>
  <si>
    <t>51483.195</t>
  </si>
  <si>
    <t>0.501031</t>
  </si>
  <si>
    <t>guckhkPOVNvQ/FZQJ84sxQ==</t>
  </si>
  <si>
    <t>KNPLET1SII_20200217_231315.wav</t>
  </si>
  <si>
    <t>2.316088</t>
  </si>
  <si>
    <t>12.682701</t>
  </si>
  <si>
    <t>35265.645</t>
  </si>
  <si>
    <t>40216.719</t>
  </si>
  <si>
    <t>49095.863</t>
  </si>
  <si>
    <t>0.524052</t>
  </si>
  <si>
    <t>PeBepUbi25mUa4rWVnaqsQ==</t>
  </si>
  <si>
    <t>KNPLET1SII_20200217_230613.wav</t>
  </si>
  <si>
    <t>0.053181</t>
  </si>
  <si>
    <t>14.942654</t>
  </si>
  <si>
    <t>45680.402</t>
  </si>
  <si>
    <t>50499.859</t>
  </si>
  <si>
    <t>62706.855</t>
  </si>
  <si>
    <t>0.808073</t>
  </si>
  <si>
    <t>UyysBBJnG60LzZAKFAm5wA==</t>
  </si>
  <si>
    <t>11.120304</t>
  </si>
  <si>
    <t>3.8593</t>
  </si>
  <si>
    <t>47742.586</t>
  </si>
  <si>
    <t>52957.094</t>
  </si>
  <si>
    <t>65693.258</t>
  </si>
  <si>
    <t>0.700401</t>
  </si>
  <si>
    <t>KNPLET1SII_20200217_222606.wav</t>
  </si>
  <si>
    <t>0.062083</t>
  </si>
  <si>
    <t>14.936888</t>
  </si>
  <si>
    <t>34850.555</t>
  </si>
  <si>
    <t>43828.066</t>
  </si>
  <si>
    <t>57544.23</t>
  </si>
  <si>
    <t>0.496258</t>
  </si>
  <si>
    <t>lBXeNJZ0vbk77OfUS++e/Q==</t>
  </si>
  <si>
    <t>KNPLET1SII_20200217_215929.wav</t>
  </si>
  <si>
    <t>14.935886</t>
  </si>
  <si>
    <t>35613.133</t>
  </si>
  <si>
    <t>43444.301</t>
  </si>
  <si>
    <t>56750.426</t>
  </si>
  <si>
    <t>0.519316</t>
  </si>
  <si>
    <t>nD0aBh/9QbpxhFAcyvhJ1Q==</t>
  </si>
  <si>
    <t>0.000327</t>
  </si>
  <si>
    <t>1.483565</t>
  </si>
  <si>
    <t>64543.512</t>
  </si>
  <si>
    <t>66461.914</t>
  </si>
  <si>
    <t>72056.961</t>
  </si>
  <si>
    <t>0.303284</t>
  </si>
  <si>
    <t>0.000332</t>
  </si>
  <si>
    <t>12.904205</t>
  </si>
  <si>
    <t>52534.023</t>
  </si>
  <si>
    <t>56269.984</t>
  </si>
  <si>
    <t>68311.953</t>
  </si>
  <si>
    <t>0.813565</t>
  </si>
  <si>
    <t>5.5915</t>
  </si>
  <si>
    <t>49135.223</t>
  </si>
  <si>
    <t>52723.902</t>
  </si>
  <si>
    <t>61675.34</t>
  </si>
  <si>
    <t>0.718513</t>
  </si>
  <si>
    <t>KNPLET1SII_20200217_213222.wav</t>
  </si>
  <si>
    <t>0.001996</t>
  </si>
  <si>
    <t>13.123126</t>
  </si>
  <si>
    <t>45491.719</t>
  </si>
  <si>
    <t>52701.078</t>
  </si>
  <si>
    <t>70926.555</t>
  </si>
  <si>
    <t>0.874446</t>
  </si>
  <si>
    <t>ZWqQRR1TDwd8ZL7MWc/4nA==</t>
  </si>
  <si>
    <t>6.252055</t>
  </si>
  <si>
    <t>56742.582</t>
  </si>
  <si>
    <t>59184.238</t>
  </si>
  <si>
    <t>66582.422</t>
  </si>
  <si>
    <t>0.565423</t>
  </si>
  <si>
    <t>4.329161</t>
  </si>
  <si>
    <t>57895.852</t>
  </si>
  <si>
    <t>59762.707</t>
  </si>
  <si>
    <t>62806.484</t>
  </si>
  <si>
    <t>0.63326</t>
  </si>
  <si>
    <t>KNPLET1SII_20200217_230812.wav</t>
  </si>
  <si>
    <t>14.97495</t>
  </si>
  <si>
    <t>51916.484</t>
  </si>
  <si>
    <t>57798.285</t>
  </si>
  <si>
    <t>71979.047</t>
  </si>
  <si>
    <t>0.740278</t>
  </si>
  <si>
    <t>K1B9FoCK5yV/QSqfx4aw3A==</t>
  </si>
  <si>
    <t>KNPLET1SII_20200217_222938.wav</t>
  </si>
  <si>
    <t>11.444926</t>
  </si>
  <si>
    <t>3.492327</t>
  </si>
  <si>
    <t>41977.059</t>
  </si>
  <si>
    <t>48756.25</t>
  </si>
  <si>
    <t>59942.754</t>
  </si>
  <si>
    <t>0.570803</t>
  </si>
  <si>
    <t>iHDApCZDJ7eL1SjfvA+7Jg==</t>
  </si>
  <si>
    <t>3.916068</t>
  </si>
  <si>
    <t>6.579222</t>
  </si>
  <si>
    <t>46327.043</t>
  </si>
  <si>
    <t>53172.141</t>
  </si>
  <si>
    <t>67441.117</t>
  </si>
  <si>
    <t>0.64775</t>
  </si>
  <si>
    <t>1.801044</t>
  </si>
  <si>
    <t>46967.766</t>
  </si>
  <si>
    <t>50472.738</t>
  </si>
  <si>
    <t>57120.867</t>
  </si>
  <si>
    <t>0.750025</t>
  </si>
  <si>
    <t>KNPLET1SII_20200217_210040.wav</t>
  </si>
  <si>
    <t>14.943781</t>
  </si>
  <si>
    <t>48405.641</t>
  </si>
  <si>
    <t>54112.078</t>
  </si>
  <si>
    <t>68774.797</t>
  </si>
  <si>
    <t>0.790301</t>
  </si>
  <si>
    <t>HRfxVD2l7LIt7XvopZ/T1Q==</t>
  </si>
  <si>
    <t>0.058156</t>
  </si>
  <si>
    <t>12.189776</t>
  </si>
  <si>
    <t>42336.801</t>
  </si>
  <si>
    <t>45875.258</t>
  </si>
  <si>
    <t>53037.934</t>
  </si>
  <si>
    <t>0.669363</t>
  </si>
  <si>
    <t>9.502967</t>
  </si>
  <si>
    <t>5.447932</t>
  </si>
  <si>
    <t>46738.793</t>
  </si>
  <si>
    <t>53060.676</t>
  </si>
  <si>
    <t>67517.016</t>
  </si>
  <si>
    <t>0.759489</t>
  </si>
  <si>
    <t>KNPLET1SII_20200217_210057.wav</t>
  </si>
  <si>
    <t>0.005714</t>
  </si>
  <si>
    <t>14.965701</t>
  </si>
  <si>
    <t>37783.73</t>
  </si>
  <si>
    <t>45416.684</t>
  </si>
  <si>
    <t>58820.973</t>
  </si>
  <si>
    <t>0.465361</t>
  </si>
  <si>
    <t>4EZvlHQjK2Ydy8NIV1MqHQ==</t>
  </si>
  <si>
    <t>KNPLET1SII_20200217_223046.wav</t>
  </si>
  <si>
    <t>14.884537</t>
  </si>
  <si>
    <t>34679.59</t>
  </si>
  <si>
    <t>41439.52</t>
  </si>
  <si>
    <t>53003.551</t>
  </si>
  <si>
    <t>0.577904</t>
  </si>
  <si>
    <t>/Om77mU4804i6xXTmUU5Dg==</t>
  </si>
  <si>
    <t>KNPLET1SII_20200217_231349.wav</t>
  </si>
  <si>
    <t>0.013104</t>
  </si>
  <si>
    <t>14.946397</t>
  </si>
  <si>
    <t>45762.734</t>
  </si>
  <si>
    <t>53296.141</t>
  </si>
  <si>
    <t>68619.805</t>
  </si>
  <si>
    <t>0.715725</t>
  </si>
  <si>
    <t>5KKXGNcQvqNmknn81ydYgA==</t>
  </si>
  <si>
    <t>KNPLET1SII_20200217_220236.wav</t>
  </si>
  <si>
    <t>14.026977</t>
  </si>
  <si>
    <t>43428.668</t>
  </si>
  <si>
    <t>48743.316</t>
  </si>
  <si>
    <t>61287.371</t>
  </si>
  <si>
    <t>0.757033</t>
  </si>
  <si>
    <t>uz4DiQ89HQz7x3B0Pj82Mg==</t>
  </si>
  <si>
    <t>KNPLET1SII_20200217_220128.wav</t>
  </si>
  <si>
    <t>0.066522</t>
  </si>
  <si>
    <t>14.920261</t>
  </si>
  <si>
    <t>42148.105</t>
  </si>
  <si>
    <t>47635.426</t>
  </si>
  <si>
    <t>61021.578</t>
  </si>
  <si>
    <t>0.789556</t>
  </si>
  <si>
    <t>Nes83F5vHH7udDgzbGuT5Q==</t>
  </si>
  <si>
    <t>KNPLET1SII_20200218_020817.wav</t>
  </si>
  <si>
    <t>14.402817</t>
  </si>
  <si>
    <t>52115.512</t>
  </si>
  <si>
    <t>55649.586</t>
  </si>
  <si>
    <t>63072.551</t>
  </si>
  <si>
    <t>0.688835</t>
  </si>
  <si>
    <t>43NZ1b/4aDCO/L/wHmj3eA==</t>
  </si>
  <si>
    <t>KNPLET1SII_20200217_223012.wav</t>
  </si>
  <si>
    <t>14.961043</t>
  </si>
  <si>
    <t>34243.234</t>
  </si>
  <si>
    <t>41600.086</t>
  </si>
  <si>
    <t>52341.863</t>
  </si>
  <si>
    <t>0.478741</t>
  </si>
  <si>
    <t>QuZkF3XMYAvgp383iue3hg==</t>
  </si>
  <si>
    <t>4.073671</t>
  </si>
  <si>
    <t>5.40406</t>
  </si>
  <si>
    <t>67179.742</t>
  </si>
  <si>
    <t>70006.758</t>
  </si>
  <si>
    <t>80133.188</t>
  </si>
  <si>
    <t>0.166056</t>
  </si>
  <si>
    <t>6.355281</t>
  </si>
  <si>
    <t>4.892082</t>
  </si>
  <si>
    <t>61099.824</t>
  </si>
  <si>
    <t>63661.969</t>
  </si>
  <si>
    <t>73876.461</t>
  </si>
  <si>
    <t>0.235946</t>
  </si>
  <si>
    <t>3.71693</t>
  </si>
  <si>
    <t>3.439447</t>
  </si>
  <si>
    <t>63626.875</t>
  </si>
  <si>
    <t>65266.039</t>
  </si>
  <si>
    <t>71118.875</t>
  </si>
  <si>
    <t>0.270614</t>
  </si>
  <si>
    <t>0.748337</t>
  </si>
  <si>
    <t>0.521918</t>
  </si>
  <si>
    <t>60654.855</t>
  </si>
  <si>
    <t>62050.66</t>
  </si>
  <si>
    <t>65677.398</t>
  </si>
  <si>
    <t>0.281868</t>
  </si>
  <si>
    <t>11.504755</t>
  </si>
  <si>
    <t>3.459766</t>
  </si>
  <si>
    <t>37821.098</t>
  </si>
  <si>
    <t>42169.09</t>
  </si>
  <si>
    <t>49743.742</t>
  </si>
  <si>
    <t>0.567474</t>
  </si>
  <si>
    <t xml:space="preserve">EPTHOT </t>
  </si>
  <si>
    <t>KNPLET1SII_20200217_230937.wav</t>
  </si>
  <si>
    <t>14.935693</t>
  </si>
  <si>
    <t>59327.52</t>
  </si>
  <si>
    <t>62170.969</t>
  </si>
  <si>
    <t>74446.414</t>
  </si>
  <si>
    <t>0.654263</t>
  </si>
  <si>
    <t>HHAemcrCfbg1lg2PAlA/lQ==</t>
  </si>
  <si>
    <t>10.215478</t>
  </si>
  <si>
    <t>1.407267</t>
  </si>
  <si>
    <t>61661.156</t>
  </si>
  <si>
    <t>63356.031</t>
  </si>
  <si>
    <t>67996.148</t>
  </si>
  <si>
    <t>0.664449</t>
  </si>
  <si>
    <t>1.955858</t>
  </si>
  <si>
    <t>13.033635</t>
  </si>
  <si>
    <t>53410.75</t>
  </si>
  <si>
    <t>54848.938</t>
  </si>
  <si>
    <t>60247.891</t>
  </si>
  <si>
    <t>0.404775</t>
  </si>
  <si>
    <t>8.725343</t>
  </si>
  <si>
    <t>2.729536</t>
  </si>
  <si>
    <t>54135.109</t>
  </si>
  <si>
    <t>55101.754</t>
  </si>
  <si>
    <t>58950.852</t>
  </si>
  <si>
    <t>0.657545</t>
  </si>
  <si>
    <t>KNPLET1SII_20200217_230920.wav</t>
  </si>
  <si>
    <t>0.03352</t>
  </si>
  <si>
    <t>14.938628</t>
  </si>
  <si>
    <t>57125.063</t>
  </si>
  <si>
    <t>62470.516</t>
  </si>
  <si>
    <t>84611.086</t>
  </si>
  <si>
    <t>0.683017</t>
  </si>
  <si>
    <t>DaPpUggJHW/IwUL9cz9ofA==</t>
  </si>
  <si>
    <t>KNPLET1SII_20200217_213256.wav</t>
  </si>
  <si>
    <t>14.832755</t>
  </si>
  <si>
    <t>43189.965</t>
  </si>
  <si>
    <t>50496.602</t>
  </si>
  <si>
    <t>65296.777</t>
  </si>
  <si>
    <t>0.732142</t>
  </si>
  <si>
    <t>trLuFoCMLC45r4qb1C6t0w==</t>
  </si>
  <si>
    <t>14.088911</t>
  </si>
  <si>
    <t>0.654584</t>
  </si>
  <si>
    <t>61221.953</t>
  </si>
  <si>
    <t>62825.598</t>
  </si>
  <si>
    <t>68339.727</t>
  </si>
  <si>
    <t>0.335599</t>
  </si>
  <si>
    <t>KNPLET1SII_20200217_222839.wav</t>
  </si>
  <si>
    <t>0.034938</t>
  </si>
  <si>
    <t>14.953605</t>
  </si>
  <si>
    <t>36817.988</t>
  </si>
  <si>
    <t>43489.934</t>
  </si>
  <si>
    <t>57574.539</t>
  </si>
  <si>
    <t>0.506391</t>
  </si>
  <si>
    <t>zNcMC58p7DLTTWabPdlBOg==</t>
  </si>
  <si>
    <t>KNPLET1SII_20200217_222532.wav</t>
  </si>
  <si>
    <t>14.994086</t>
  </si>
  <si>
    <t>45584.008</t>
  </si>
  <si>
    <t>54379.75</t>
  </si>
  <si>
    <t>74222.453</t>
  </si>
  <si>
    <t>0.772811</t>
  </si>
  <si>
    <t>vsQ7077T2tCoWT6J2Z5REw==</t>
  </si>
  <si>
    <t>11.802298</t>
  </si>
  <si>
    <t>64188.324</t>
  </si>
  <si>
    <t>66989.914</t>
  </si>
  <si>
    <t>77596.195</t>
  </si>
  <si>
    <t>0.425469</t>
  </si>
  <si>
    <t>KNPLET1SII_20200218_012421.wav</t>
  </si>
  <si>
    <t>14.999191</t>
  </si>
  <si>
    <t>62043.008</t>
  </si>
  <si>
    <t>64930.758</t>
  </si>
  <si>
    <t>75174.164</t>
  </si>
  <si>
    <t>0.586746</t>
  </si>
  <si>
    <t>Usc51H43MDQkTVn04pm0ZQ==</t>
  </si>
  <si>
    <t>KNPLET1SII_20200218_012438.wav</t>
  </si>
  <si>
    <t>14.973097</t>
  </si>
  <si>
    <t>60750.918</t>
  </si>
  <si>
    <t>64197.293</t>
  </si>
  <si>
    <t>76644.945</t>
  </si>
  <si>
    <t>0.704739</t>
  </si>
  <si>
    <t>0mNWcvRXSPpOuul6H4fBZg==</t>
  </si>
  <si>
    <t>0.000347</t>
  </si>
  <si>
    <t>4.996501</t>
  </si>
  <si>
    <t>49330.355</t>
  </si>
  <si>
    <t>55687.418</t>
  </si>
  <si>
    <t>71554.391</t>
  </si>
  <si>
    <t>0.732125</t>
  </si>
  <si>
    <t>KNPLET1SII_20200218_011836.wav</t>
  </si>
  <si>
    <t>14.98983</t>
  </si>
  <si>
    <t>53685.496</t>
  </si>
  <si>
    <t>56082.871</t>
  </si>
  <si>
    <t>63748.836</t>
  </si>
  <si>
    <t>0.431092</t>
  </si>
  <si>
    <t>pkO6hd4/qb/s3lwoqDL1gw==</t>
  </si>
  <si>
    <t>KNPLET1SII_20200218_012131.wav</t>
  </si>
  <si>
    <t>0.005941</t>
  </si>
  <si>
    <t>14.946678</t>
  </si>
  <si>
    <t>56694.785</t>
  </si>
  <si>
    <t>59472.793</t>
  </si>
  <si>
    <t>67779.023</t>
  </si>
  <si>
    <t>0.586937</t>
  </si>
  <si>
    <t>r6XDn8m6ucnMpdiS0Unj5Q==</t>
  </si>
  <si>
    <t>KNPLET1SII_20200218_012313.wav</t>
  </si>
  <si>
    <t>6.689378</t>
  </si>
  <si>
    <t>56973.98</t>
  </si>
  <si>
    <t>59173.469</t>
  </si>
  <si>
    <t>66574.734</t>
  </si>
  <si>
    <t>0.600384</t>
  </si>
  <si>
    <t>wCsF16qS+e764pA3SOCnuQ==</t>
  </si>
  <si>
    <t>KNPLET1SII_20200218_012553.wav</t>
  </si>
  <si>
    <t>14.990165</t>
  </si>
  <si>
    <t>58458.801</t>
  </si>
  <si>
    <t>60019.84</t>
  </si>
  <si>
    <t>63802.914</t>
  </si>
  <si>
    <t>0.663814</t>
  </si>
  <si>
    <t>TO4MIQkNWzF1p7OHoFqzKA==</t>
  </si>
  <si>
    <t>KNPLET1SII_20200218_011802.wav</t>
  </si>
  <si>
    <t>0.032946</t>
  </si>
  <si>
    <t>14.96429</t>
  </si>
  <si>
    <t>54577.121</t>
  </si>
  <si>
    <t>58616.293</t>
  </si>
  <si>
    <t>73750.359</t>
  </si>
  <si>
    <t>0.587341</t>
  </si>
  <si>
    <t>TD4CPXtEGTXXEPfOz4/pGQ==</t>
  </si>
  <si>
    <t>KNPLET1SII_20200218_011745.wav</t>
  </si>
  <si>
    <t>0.000349</t>
  </si>
  <si>
    <t>14.9506</t>
  </si>
  <si>
    <t>56668.613</t>
  </si>
  <si>
    <t>60740.309</t>
  </si>
  <si>
    <t>74148.867</t>
  </si>
  <si>
    <t>0.665501</t>
  </si>
  <si>
    <t>H6DmQuSNZSEwBEBjAcjPlQ==</t>
  </si>
  <si>
    <t>KNPLET1SII_20200218_012404.wav</t>
  </si>
  <si>
    <t>14.923721</t>
  </si>
  <si>
    <t>53810.867</t>
  </si>
  <si>
    <t>57517.695</t>
  </si>
  <si>
    <t>67792.148</t>
  </si>
  <si>
    <t>0.725752</t>
  </si>
  <si>
    <t>rTmmRiD0PhZHIU95Wwxvfw==</t>
  </si>
  <si>
    <t>KNPLET1SII_20200217_213347.wav</t>
  </si>
  <si>
    <t>0.007181</t>
  </si>
  <si>
    <t>14.714271</t>
  </si>
  <si>
    <t>41338.859</t>
  </si>
  <si>
    <t>47432.391</t>
  </si>
  <si>
    <t>63592.141</t>
  </si>
  <si>
    <t>0.846687</t>
  </si>
  <si>
    <t>jkcUI6qcicSD6uGamK4NGQ==</t>
  </si>
  <si>
    <t>KNPLET1SII_20200217_213330.wav</t>
  </si>
  <si>
    <t>0.047693</t>
  </si>
  <si>
    <t>14.909511</t>
  </si>
  <si>
    <t>43493.563</t>
  </si>
  <si>
    <t>49856.715</t>
  </si>
  <si>
    <t>66772.297</t>
  </si>
  <si>
    <t>0.898722</t>
  </si>
  <si>
    <t>HyD9qNOBhrZCpn9NV8DrWg==</t>
  </si>
  <si>
    <t>KNPLET1SII_20200217_220253.wav</t>
  </si>
  <si>
    <t>1.063719</t>
  </si>
  <si>
    <t>13.889258</t>
  </si>
  <si>
    <t>41215.84</t>
  </si>
  <si>
    <t>45779.699</t>
  </si>
  <si>
    <t>59934.688</t>
  </si>
  <si>
    <t>0.603317</t>
  </si>
  <si>
    <t>k3C0rni1NmvPRcUV+YYHtA==</t>
  </si>
  <si>
    <t>5.549549</t>
  </si>
  <si>
    <t>4.457169</t>
  </si>
  <si>
    <t>62398.547</t>
  </si>
  <si>
    <t>64629.785</t>
  </si>
  <si>
    <t>71487.172</t>
  </si>
  <si>
    <t>0.249729</t>
  </si>
  <si>
    <t>3.11038</t>
  </si>
  <si>
    <t>65206.59</t>
  </si>
  <si>
    <t>66844.695</t>
  </si>
  <si>
    <t>74038.703</t>
  </si>
  <si>
    <t>0.250454</t>
  </si>
  <si>
    <t>1.623509</t>
  </si>
  <si>
    <t>5.134222</t>
  </si>
  <si>
    <t>62097.238</t>
  </si>
  <si>
    <t>63752.109</t>
  </si>
  <si>
    <t>70029.969</t>
  </si>
  <si>
    <t>0.27257</t>
  </si>
  <si>
    <t>11.227215</t>
  </si>
  <si>
    <t>3.639778</t>
  </si>
  <si>
    <t>65883.336</t>
  </si>
  <si>
    <t>70245.328</t>
  </si>
  <si>
    <t>89571</t>
  </si>
  <si>
    <t>0.285257</t>
  </si>
  <si>
    <t>3.027374</t>
  </si>
  <si>
    <t>0.752034</t>
  </si>
  <si>
    <t>64325.523</t>
  </si>
  <si>
    <t>70726.445</t>
  </si>
  <si>
    <t>98030.586</t>
  </si>
  <si>
    <t>0.514286</t>
  </si>
  <si>
    <t>0.287231</t>
  </si>
  <si>
    <t>6.104643</t>
  </si>
  <si>
    <t>48397.156</t>
  </si>
  <si>
    <t>50583.438</t>
  </si>
  <si>
    <t>58123.91</t>
  </si>
  <si>
    <t>0.627914</t>
  </si>
  <si>
    <t>KNPLET1SII_20200218_022154.wav</t>
  </si>
  <si>
    <t>3.144003</t>
  </si>
  <si>
    <t>46710.926</t>
  </si>
  <si>
    <t>47764.227</t>
  </si>
  <si>
    <t>49131.801</t>
  </si>
  <si>
    <t>0.177122</t>
  </si>
  <si>
    <t>rhl4g8jtjjKCPSATW5WSkQ==</t>
  </si>
  <si>
    <t>14.756347</t>
  </si>
  <si>
    <t>0.181023</t>
  </si>
  <si>
    <t>45634.641</t>
  </si>
  <si>
    <t>46974.781</t>
  </si>
  <si>
    <t>50585.137</t>
  </si>
  <si>
    <t>0.181308</t>
  </si>
  <si>
    <t>KNPLET1SII_20200218_043342.wav</t>
  </si>
  <si>
    <t>10.064512</t>
  </si>
  <si>
    <t>4.890215</t>
  </si>
  <si>
    <t>44880.449</t>
  </si>
  <si>
    <t>46326.867</t>
  </si>
  <si>
    <t>50553.754</t>
  </si>
  <si>
    <t>0.205871</t>
  </si>
  <si>
    <t>OomOZ18v7/Hgc1jKpWp65A==</t>
  </si>
  <si>
    <t>4.539789</t>
  </si>
  <si>
    <t>43461.086</t>
  </si>
  <si>
    <t>45385.973</t>
  </si>
  <si>
    <t>51159.254</t>
  </si>
  <si>
    <t>0.312545</t>
  </si>
  <si>
    <t>6.436954</t>
  </si>
  <si>
    <t>0.90461</t>
  </si>
  <si>
    <t>45581.477</t>
  </si>
  <si>
    <t>48697.25</t>
  </si>
  <si>
    <t>58482.289</t>
  </si>
  <si>
    <t>0.334071</t>
  </si>
  <si>
    <t>1.24547</t>
  </si>
  <si>
    <t>44946.75</t>
  </si>
  <si>
    <t>46861.016</t>
  </si>
  <si>
    <t>51702.758</t>
  </si>
  <si>
    <t>0.191486</t>
  </si>
  <si>
    <t>KNPLET1SII_20200218_043212.wav</t>
  </si>
  <si>
    <t>0.087902</t>
  </si>
  <si>
    <t>1.924997</t>
  </si>
  <si>
    <t>43317.5</t>
  </si>
  <si>
    <t>44705.691</t>
  </si>
  <si>
    <t>47285.543</t>
  </si>
  <si>
    <t>0.228598</t>
  </si>
  <si>
    <t>Rr1EdE2/LnO9eqO/P1QKsA==</t>
  </si>
  <si>
    <t>KNPLET1SII_20200217_192928.wav</t>
  </si>
  <si>
    <t>1.81323</t>
  </si>
  <si>
    <t>2.509944</t>
  </si>
  <si>
    <t>45486.102</t>
  </si>
  <si>
    <t>46615.813</t>
  </si>
  <si>
    <t>48007.422</t>
  </si>
  <si>
    <t>0.25502</t>
  </si>
  <si>
    <t>vwWWX7CJM1eqSOI6Fjkocw==</t>
  </si>
  <si>
    <t>5.268141</t>
  </si>
  <si>
    <t>0.465665</t>
  </si>
  <si>
    <t>45983.047</t>
  </si>
  <si>
    <t>47103.465</t>
  </si>
  <si>
    <t>50096.059</t>
  </si>
  <si>
    <t>0.255917</t>
  </si>
  <si>
    <t>KNPLET1SII_20200218_015326.wav</t>
  </si>
  <si>
    <t>2.111946</t>
  </si>
  <si>
    <t>46654.285</t>
  </si>
  <si>
    <t>47630.434</t>
  </si>
  <si>
    <t>52027.164</t>
  </si>
  <si>
    <t>0.270234</t>
  </si>
  <si>
    <t>/KX4jNn5ebjQVwQDMYlOEQ==</t>
  </si>
  <si>
    <t>KNPLET1SII_20200218_014409.wav</t>
  </si>
  <si>
    <t>4.130304</t>
  </si>
  <si>
    <t>0.183565</t>
  </si>
  <si>
    <t>47063.168</t>
  </si>
  <si>
    <t>47780.637</t>
  </si>
  <si>
    <t>49931.012</t>
  </si>
  <si>
    <t>0.292696</t>
  </si>
  <si>
    <t>UeDF2jT9PKGS4UfVBzs4Wg==</t>
  </si>
  <si>
    <t>KNPLET1SII_20200218_015258.wav</t>
  </si>
  <si>
    <t>0.918193</t>
  </si>
  <si>
    <t>0.719151</t>
  </si>
  <si>
    <t>47262.691</t>
  </si>
  <si>
    <t>48258.371</t>
  </si>
  <si>
    <t>53470.203</t>
  </si>
  <si>
    <t>0.292894</t>
  </si>
  <si>
    <t>GJ3h8zRKbGi8bhFKeHqnAg==</t>
  </si>
  <si>
    <t>1.988021</t>
  </si>
  <si>
    <t>0.947516</t>
  </si>
  <si>
    <t>46555.238</t>
  </si>
  <si>
    <t>47110.852</t>
  </si>
  <si>
    <t>48422.758</t>
  </si>
  <si>
    <t>0.298169</t>
  </si>
  <si>
    <t>KNPLET1SII_20200218_010604.wav</t>
  </si>
  <si>
    <t>12.13751</t>
  </si>
  <si>
    <t>0.798663</t>
  </si>
  <si>
    <t>47154.367</t>
  </si>
  <si>
    <t>47716.824</t>
  </si>
  <si>
    <t>49098.902</t>
  </si>
  <si>
    <t>0.322487</t>
  </si>
  <si>
    <t>1AxHBhaY+dhzA0YnpcCCYA==</t>
  </si>
  <si>
    <t>KNPLET1SII_20200218_015224.wav</t>
  </si>
  <si>
    <t>10.613555</t>
  </si>
  <si>
    <t>4.288999</t>
  </si>
  <si>
    <t>46919.359</t>
  </si>
  <si>
    <t>48049.867</t>
  </si>
  <si>
    <t>53012.172</t>
  </si>
  <si>
    <t>0.325442</t>
  </si>
  <si>
    <t>i2GBAR2SVeEBairZjMNbYg==</t>
  </si>
  <si>
    <t>KNPLET1SII_20200218_015304.wav</t>
  </si>
  <si>
    <t>2.976124</t>
  </si>
  <si>
    <t>0.354438</t>
  </si>
  <si>
    <t>47245.566</t>
  </si>
  <si>
    <t>48256.762</t>
  </si>
  <si>
    <t>51818.945</t>
  </si>
  <si>
    <t>0.355101</t>
  </si>
  <si>
    <t>73/frNV/d7SJf5tjGFsmFA==</t>
  </si>
  <si>
    <t>KNPLET1SII_20200217_191606.wav</t>
  </si>
  <si>
    <t>0.677643</t>
  </si>
  <si>
    <t>0.677966</t>
  </si>
  <si>
    <t>46974.063</t>
  </si>
  <si>
    <t>48455.73</t>
  </si>
  <si>
    <t>52417.855</t>
  </si>
  <si>
    <t>0.357023</t>
  </si>
  <si>
    <t>znrMCnzV1WFIR7M3oExZJw==</t>
  </si>
  <si>
    <t>4.138729</t>
  </si>
  <si>
    <t>5.799343</t>
  </si>
  <si>
    <t>45324.039</t>
  </si>
  <si>
    <t>47558.195</t>
  </si>
  <si>
    <t>55685.09</t>
  </si>
  <si>
    <t>0.358838</t>
  </si>
  <si>
    <t>KNPLET1SII_20200217_193232.wav</t>
  </si>
  <si>
    <t>2.824427</t>
  </si>
  <si>
    <t>1.242302</t>
  </si>
  <si>
    <t>47607.164</t>
  </si>
  <si>
    <t>48199.984</t>
  </si>
  <si>
    <t>49147.379</t>
  </si>
  <si>
    <t>0.38301</t>
  </si>
  <si>
    <t>GrFvKsrooaa7IhisLKY29g==</t>
  </si>
  <si>
    <t>KNPLET1SII_20200217_215108.wav</t>
  </si>
  <si>
    <t>6.733496</t>
  </si>
  <si>
    <t>0.36438</t>
  </si>
  <si>
    <t>50108.09</t>
  </si>
  <si>
    <t>51304.336</t>
  </si>
  <si>
    <t>53596.105</t>
  </si>
  <si>
    <t>0.405269</t>
  </si>
  <si>
    <t>Pi55XN4Oo0suDx8xifaR/Q==</t>
  </si>
  <si>
    <t>KNPLET1SII_20200218_015241.wav</t>
  </si>
  <si>
    <t>0.13482</t>
  </si>
  <si>
    <t>7.371364</t>
  </si>
  <si>
    <t>47146.949</t>
  </si>
  <si>
    <t>49034.035</t>
  </si>
  <si>
    <t>57559.563</t>
  </si>
  <si>
    <t>0.42263</t>
  </si>
  <si>
    <t>vv/IwbzmJAE6YCkSfGPbmQ==</t>
  </si>
  <si>
    <t>KNPLET1SII_20200217_234951.wav</t>
  </si>
  <si>
    <t>2.310479</t>
  </si>
  <si>
    <t>1.685983</t>
  </si>
  <si>
    <t>49540.855</t>
  </si>
  <si>
    <t>50810</t>
  </si>
  <si>
    <t>52978.027</t>
  </si>
  <si>
    <t>0.441753</t>
  </si>
  <si>
    <t>GBJI/dmR1E4u0i7zDQBGkA==</t>
  </si>
  <si>
    <t>14.572639</t>
  </si>
  <si>
    <t>0.343643</t>
  </si>
  <si>
    <t>46161.363</t>
  </si>
  <si>
    <t>47183.809</t>
  </si>
  <si>
    <t>49224.305</t>
  </si>
  <si>
    <t>0.444811</t>
  </si>
  <si>
    <t>KNPLET1SII_20200218_044434.wav</t>
  </si>
  <si>
    <t>13.753645</t>
  </si>
  <si>
    <t>0.690697</t>
  </si>
  <si>
    <t>49540.801</t>
  </si>
  <si>
    <t>50515.977</t>
  </si>
  <si>
    <t>52509.344</t>
  </si>
  <si>
    <t>0.470002</t>
  </si>
  <si>
    <t>EbL0G7CB6EcrCdY3BAVJOQ==</t>
  </si>
  <si>
    <t>KNPLET1SII_20200217_185927.wav</t>
  </si>
  <si>
    <t>1.220613</t>
  </si>
  <si>
    <t>4.963352</t>
  </si>
  <si>
    <t>45463.148</t>
  </si>
  <si>
    <t>47856.285</t>
  </si>
  <si>
    <t>57034.637</t>
  </si>
  <si>
    <t>0.472391</t>
  </si>
  <si>
    <t>C2OurXP1auDP+KrisbjmGQ==</t>
  </si>
  <si>
    <t>8.37115</t>
  </si>
  <si>
    <t>2.162921</t>
  </si>
  <si>
    <t>40260.605</t>
  </si>
  <si>
    <t>42482.602</t>
  </si>
  <si>
    <t>47400.395</t>
  </si>
  <si>
    <t>0.473073</t>
  </si>
  <si>
    <t>4.54127</t>
  </si>
  <si>
    <t>0.675751</t>
  </si>
  <si>
    <t>44903.988</t>
  </si>
  <si>
    <t>47119.949</t>
  </si>
  <si>
    <t>53023.703</t>
  </si>
  <si>
    <t>0.493029</t>
  </si>
  <si>
    <t>KNPLET1SII_20200217_215046.wav</t>
  </si>
  <si>
    <t>0.853233</t>
  </si>
  <si>
    <t>40895.117</t>
  </si>
  <si>
    <t>42138.887</t>
  </si>
  <si>
    <t>44090</t>
  </si>
  <si>
    <t>nu+GxiNmUjjZdzryM9/2sA==</t>
  </si>
  <si>
    <t>KNPLET1SII_20200218_014223.wav</t>
  </si>
  <si>
    <t>13.771396</t>
  </si>
  <si>
    <t>1.009463</t>
  </si>
  <si>
    <t>46273.582</t>
  </si>
  <si>
    <t>48281.32</t>
  </si>
  <si>
    <t>56896.988</t>
  </si>
  <si>
    <t>0.528855</t>
  </si>
  <si>
    <t>ljHf3/TY4lLQYmQ4sS6oaA==</t>
  </si>
  <si>
    <t>KNPLET1SII_20200217_234517.wav</t>
  </si>
  <si>
    <t>1.001215</t>
  </si>
  <si>
    <t>0.566326</t>
  </si>
  <si>
    <t>41311.926</t>
  </si>
  <si>
    <t>41722.309</t>
  </si>
  <si>
    <t>42403.758</t>
  </si>
  <si>
    <t>0.605872</t>
  </si>
  <si>
    <t>n0yFiJ+PnbN8pRi3HwnDWQ==</t>
  </si>
  <si>
    <t>KNPLET1SII_20200217_235117.wav</t>
  </si>
  <si>
    <t>3.437511</t>
  </si>
  <si>
    <t>0.563868</t>
  </si>
  <si>
    <t>50840.953</t>
  </si>
  <si>
    <t>52066.742</t>
  </si>
  <si>
    <t>54282.477</t>
  </si>
  <si>
    <t>0.613164</t>
  </si>
  <si>
    <t>2JxHn2hGFMnFdcUoVwD3ug==</t>
  </si>
  <si>
    <t>KNPLET1SII_20200218_014001.wav</t>
  </si>
  <si>
    <t>7.680258</t>
  </si>
  <si>
    <t>0.261321</t>
  </si>
  <si>
    <t>47485.805</t>
  </si>
  <si>
    <t>48853.172</t>
  </si>
  <si>
    <t>54627.305</t>
  </si>
  <si>
    <t>0.617102</t>
  </si>
  <si>
    <t>Sm8w+eFxS5GzQK9uCFWAew==</t>
  </si>
  <si>
    <t>5.649094</t>
  </si>
  <si>
    <t>0.177127</t>
  </si>
  <si>
    <t>50979.551</t>
  </si>
  <si>
    <t>53546.352</t>
  </si>
  <si>
    <t>58971.691</t>
  </si>
  <si>
    <t>0.658935</t>
  </si>
  <si>
    <t>5.579868</t>
  </si>
  <si>
    <t>0.426506</t>
  </si>
  <si>
    <t>40290.867</t>
  </si>
  <si>
    <t>40948.438</t>
  </si>
  <si>
    <t>41920.379</t>
  </si>
  <si>
    <t>0.682525</t>
  </si>
  <si>
    <t>2.589514</t>
  </si>
  <si>
    <t>50498.164</t>
  </si>
  <si>
    <t>52451.641</t>
  </si>
  <si>
    <t>56924.633</t>
  </si>
  <si>
    <t>0.302287</t>
  </si>
  <si>
    <t>13.249952</t>
  </si>
  <si>
    <t>1.675268</t>
  </si>
  <si>
    <t>48584.07</t>
  </si>
  <si>
    <t>49207.027</t>
  </si>
  <si>
    <t>50108.375</t>
  </si>
  <si>
    <t>0.303193</t>
  </si>
  <si>
    <t>KNPLET1SII_20200218_012347.wav</t>
  </si>
  <si>
    <t>11.249007</t>
  </si>
  <si>
    <t>3.074075</t>
  </si>
  <si>
    <t>50539.547</t>
  </si>
  <si>
    <t>52285.422</t>
  </si>
  <si>
    <t>56411.668</t>
  </si>
  <si>
    <t>0.320769</t>
  </si>
  <si>
    <t>J/1w9NDzq0F8VqX43OPlpQ==</t>
  </si>
  <si>
    <t>KNPLET1SII_20200218_022125.wav</t>
  </si>
  <si>
    <t>0.094346</t>
  </si>
  <si>
    <t>6.709231</t>
  </si>
  <si>
    <t>46534.461</t>
  </si>
  <si>
    <t>47909.199</t>
  </si>
  <si>
    <t>51947.738</t>
  </si>
  <si>
    <t>0.37437</t>
  </si>
  <si>
    <t>bFYNd2fWcAT1YUrdDok7Tg==</t>
  </si>
  <si>
    <t>KNPLET1SII_20200218_022137.wav</t>
  </si>
  <si>
    <t>2.380997</t>
  </si>
  <si>
    <t>12.448232</t>
  </si>
  <si>
    <t>47879.813</t>
  </si>
  <si>
    <t>50637.715</t>
  </si>
  <si>
    <t>58554.195</t>
  </si>
  <si>
    <t>0.374567</t>
  </si>
  <si>
    <t>S2VEn8X6Wms7l8NyRWlnqQ==</t>
  </si>
  <si>
    <t>3.435274</t>
  </si>
  <si>
    <t>4.509476</t>
  </si>
  <si>
    <t>47708.211</t>
  </si>
  <si>
    <t>49236.32</t>
  </si>
  <si>
    <t>56092.883</t>
  </si>
  <si>
    <t>0.394224</t>
  </si>
  <si>
    <t>KNPLET1SII_20200217_234522.wav</t>
  </si>
  <si>
    <t>1.453928</t>
  </si>
  <si>
    <t>5.497049</t>
  </si>
  <si>
    <t>43151.762</t>
  </si>
  <si>
    <t>44320.016</t>
  </si>
  <si>
    <t>46668.387</t>
  </si>
  <si>
    <t>0.394496</t>
  </si>
  <si>
    <t>VsTHn1mRKOPN4b25dmYNSg==</t>
  </si>
  <si>
    <t>KNPLET1SII_20200218_015309.wav</t>
  </si>
  <si>
    <t>0.039116</t>
  </si>
  <si>
    <t>3.613681</t>
  </si>
  <si>
    <t>47713.195</t>
  </si>
  <si>
    <t>49666.84</t>
  </si>
  <si>
    <t>58510.988</t>
  </si>
  <si>
    <t>0.402766</t>
  </si>
  <si>
    <t>WPXCQ623wRZQRKWBFJzDRA==</t>
  </si>
  <si>
    <t>KNPLET1SII_20200217_235242.wav</t>
  </si>
  <si>
    <t>5.730972</t>
  </si>
  <si>
    <t>1.876563</t>
  </si>
  <si>
    <t>49235.891</t>
  </si>
  <si>
    <t>50304.664</t>
  </si>
  <si>
    <t>51916.328</t>
  </si>
  <si>
    <t>0.404716</t>
  </si>
  <si>
    <t>3zdQLwXj2pbH9/wUWelwJQ==</t>
  </si>
  <si>
    <t>3.709995</t>
  </si>
  <si>
    <t>4.82054</t>
  </si>
  <si>
    <t>48964.793</t>
  </si>
  <si>
    <t>50415.473</t>
  </si>
  <si>
    <t>0.416454</t>
  </si>
  <si>
    <t>9.388319</t>
  </si>
  <si>
    <t>2.750785</t>
  </si>
  <si>
    <t>50271.703</t>
  </si>
  <si>
    <t>52540.094</t>
  </si>
  <si>
    <t>58734.414</t>
  </si>
  <si>
    <t>0.417107</t>
  </si>
  <si>
    <t>13.2141</t>
  </si>
  <si>
    <t>0.53009</t>
  </si>
  <si>
    <t>50532.734</t>
  </si>
  <si>
    <t>51393.746</t>
  </si>
  <si>
    <t>53589.516</t>
  </si>
  <si>
    <t>0.418611</t>
  </si>
  <si>
    <t>KNPLET1SII_20200217_234500.wav</t>
  </si>
  <si>
    <t>1.372481</t>
  </si>
  <si>
    <t>2.844519</t>
  </si>
  <si>
    <t>48849.984</t>
  </si>
  <si>
    <t>50479</t>
  </si>
  <si>
    <t>56377.578</t>
  </si>
  <si>
    <t>0.419578</t>
  </si>
  <si>
    <t>jVOgdvEOTEw4R660KBgPYA==</t>
  </si>
  <si>
    <t>KNPLET1SII_20200218_011654.wav</t>
  </si>
  <si>
    <t>2.825696</t>
  </si>
  <si>
    <t>50139.023</t>
  </si>
  <si>
    <t>52123.609</t>
  </si>
  <si>
    <t>58369.207</t>
  </si>
  <si>
    <t>0.430211</t>
  </si>
  <si>
    <t>3WLWWecwNbfEwaCjZJ555A==</t>
  </si>
  <si>
    <t>14.231085</t>
  </si>
  <si>
    <t>0.720615</t>
  </si>
  <si>
    <t>49155.18</t>
  </si>
  <si>
    <t>52368.637</t>
  </si>
  <si>
    <t>66497.273</t>
  </si>
  <si>
    <t>0.466194</t>
  </si>
  <si>
    <t>KNPLET1SII_20200217_234214.wav</t>
  </si>
  <si>
    <t>1.727443</t>
  </si>
  <si>
    <t>2.441605</t>
  </si>
  <si>
    <t>48652.348</t>
  </si>
  <si>
    <t>50870.555</t>
  </si>
  <si>
    <t>59453.879</t>
  </si>
  <si>
    <t>0.474035</t>
  </si>
  <si>
    <t>P35Caxo6Ve4fuNffjvCeFg==</t>
  </si>
  <si>
    <t>KNPLET1SII_20200218_015159.wav</t>
  </si>
  <si>
    <t>0.551766</t>
  </si>
  <si>
    <t>2.763306</t>
  </si>
  <si>
    <t>48006.457</t>
  </si>
  <si>
    <t>49830.965</t>
  </si>
  <si>
    <t>60961.883</t>
  </si>
  <si>
    <t>0.483819</t>
  </si>
  <si>
    <t>gkY36JJJxKw2cFyz/CnmuA==</t>
  </si>
  <si>
    <t>KNPLET1SII_20200217_235259.wav</t>
  </si>
  <si>
    <t>0.175457</t>
  </si>
  <si>
    <t>0.628581</t>
  </si>
  <si>
    <t>50150.332</t>
  </si>
  <si>
    <t>52589.508</t>
  </si>
  <si>
    <t>59590.449</t>
  </si>
  <si>
    <t>0.491208</t>
  </si>
  <si>
    <t>1L3Z7/6TIMRT9c6XUpeIwg==</t>
  </si>
  <si>
    <t>KNPLET1SII_20200218_044401.wav</t>
  </si>
  <si>
    <t>0.000425</t>
  </si>
  <si>
    <t>12.12958</t>
  </si>
  <si>
    <t>49788.344</t>
  </si>
  <si>
    <t>52657.125</t>
  </si>
  <si>
    <t>62103.219</t>
  </si>
  <si>
    <t>0.495764</t>
  </si>
  <si>
    <t>xtmvPByy2MKggb/3IlMxjg==</t>
  </si>
  <si>
    <t>KNPLET1SII_20200217_232524.wav</t>
  </si>
  <si>
    <t>4.241886</t>
  </si>
  <si>
    <t>50844.297</t>
  </si>
  <si>
    <t>55256.449</t>
  </si>
  <si>
    <t>70122.672</t>
  </si>
  <si>
    <t>0.501903</t>
  </si>
  <si>
    <t>e/RRY19chYuamEqI4Go13A==</t>
  </si>
  <si>
    <t>KNPLET1SII_20200218_024115.wav</t>
  </si>
  <si>
    <t>0.962827</t>
  </si>
  <si>
    <t>3.391837</t>
  </si>
  <si>
    <t>47627.645</t>
  </si>
  <si>
    <t>48998.992</t>
  </si>
  <si>
    <t>55199.117</t>
  </si>
  <si>
    <t>0.530587</t>
  </si>
  <si>
    <t>h4p9JcpdNEmUVp8mIKAelA==</t>
  </si>
  <si>
    <t>13.322891</t>
  </si>
  <si>
    <t>1.610398</t>
  </si>
  <si>
    <t>46371.254</t>
  </si>
  <si>
    <t>50178.859</t>
  </si>
  <si>
    <t>65088.816</t>
  </si>
  <si>
    <t>0.622907</t>
  </si>
  <si>
    <t>KNPLET1SII_20200217_195734.wav</t>
  </si>
  <si>
    <t>0.077204</t>
  </si>
  <si>
    <t>45790.215</t>
  </si>
  <si>
    <t>48174.969</t>
  </si>
  <si>
    <t>59852.883</t>
  </si>
  <si>
    <t>0.625903</t>
  </si>
  <si>
    <t>cm33NdFoiC74CYEIgQwbwA==</t>
  </si>
  <si>
    <t>KNPLET1SII_20200218_014027.wav</t>
  </si>
  <si>
    <t>8.677414</t>
  </si>
  <si>
    <t>48084.637</t>
  </si>
  <si>
    <t>49806.813</t>
  </si>
  <si>
    <t>58092.699</t>
  </si>
  <si>
    <t>0.626246</t>
  </si>
  <si>
    <t>jziKs5zdjGlmkN7lYDuiiw==</t>
  </si>
  <si>
    <t>KNPLET1SII_20200217_202635.wav</t>
  </si>
  <si>
    <t>1.813291</t>
  </si>
  <si>
    <t>47620.082</t>
  </si>
  <si>
    <t>50129.977</t>
  </si>
  <si>
    <t>57231.805</t>
  </si>
  <si>
    <t>0.692745</t>
  </si>
  <si>
    <t>Lpx2D+kSVdP1KPE6LKZ5PQ==</t>
  </si>
  <si>
    <t>0.853445</t>
  </si>
  <si>
    <t>35224.039</t>
  </si>
  <si>
    <t>39433.246</t>
  </si>
  <si>
    <t>47713.09</t>
  </si>
  <si>
    <t>0.649257</t>
  </si>
  <si>
    <t>0.184289</t>
  </si>
  <si>
    <t>8.644977</t>
  </si>
  <si>
    <t>41946.887</t>
  </si>
  <si>
    <t>45058.73</t>
  </si>
  <si>
    <t>56243.281</t>
  </si>
  <si>
    <t>0.350393</t>
  </si>
  <si>
    <t>4.067869</t>
  </si>
  <si>
    <t>10.856986</t>
  </si>
  <si>
    <t>42188.5</t>
  </si>
  <si>
    <t>43468.641</t>
  </si>
  <si>
    <t>47735.074</t>
  </si>
  <si>
    <t>0.495454</t>
  </si>
  <si>
    <t>1.642304</t>
  </si>
  <si>
    <t>1.908463</t>
  </si>
  <si>
    <t>43047.316</t>
  </si>
  <si>
    <t>44935.191</t>
  </si>
  <si>
    <t>50254.652</t>
  </si>
  <si>
    <t>0.501784</t>
  </si>
  <si>
    <t>KNPLET1SII_20200217_201802.wav</t>
  </si>
  <si>
    <t>4.539509</t>
  </si>
  <si>
    <t>2.413535</t>
  </si>
  <si>
    <t>41612.582</t>
  </si>
  <si>
    <t>42858.23</t>
  </si>
  <si>
    <t>48114.945</t>
  </si>
  <si>
    <t>0.640478</t>
  </si>
  <si>
    <t>kMJ0+F6tyLeq6uEYAeOgcg==</t>
  </si>
  <si>
    <t>5.987163</t>
  </si>
  <si>
    <t>8.935712</t>
  </si>
  <si>
    <t>47624.652</t>
  </si>
  <si>
    <t>55294.855</t>
  </si>
  <si>
    <t>83145.813</t>
  </si>
  <si>
    <t>0.71215</t>
  </si>
  <si>
    <t>KNPLET1SII_20200217_205352.wav</t>
  </si>
  <si>
    <t>0.025148</t>
  </si>
  <si>
    <t>14.962502</t>
  </si>
  <si>
    <t>37732.754</t>
  </si>
  <si>
    <t>42081.723</t>
  </si>
  <si>
    <t>52372.289</t>
  </si>
  <si>
    <t>0.836613</t>
  </si>
  <si>
    <t>Xm/RYaT9x88Ca7oZvsy53Q==</t>
  </si>
  <si>
    <t>1.268808</t>
  </si>
  <si>
    <t>41039.629</t>
  </si>
  <si>
    <t>43686.918</t>
  </si>
  <si>
    <t>50687.156</t>
  </si>
  <si>
    <t>0.861666</t>
  </si>
  <si>
    <t>KNPLET1SII_20200217_234621.wav</t>
  </si>
  <si>
    <t>14.995801</t>
  </si>
  <si>
    <t>36649.227</t>
  </si>
  <si>
    <t>42513.508</t>
  </si>
  <si>
    <t>53004.375</t>
  </si>
  <si>
    <t>0.734234</t>
  </si>
  <si>
    <t>GfheazsHoaT3rvPSA3njUA==</t>
  </si>
  <si>
    <t>KNPLET1SII_20200217_220953.wav</t>
  </si>
  <si>
    <t>0.025366</t>
  </si>
  <si>
    <t>14.918475</t>
  </si>
  <si>
    <t>35325.309</t>
  </si>
  <si>
    <t>41920.535</t>
  </si>
  <si>
    <t>57101.039</t>
  </si>
  <si>
    <t>0.678336</t>
  </si>
  <si>
    <t>Ic0ABj1MSlcNIDQqtyvhgA==</t>
  </si>
  <si>
    <t>KNPLET1SII_20200217_234123.wav</t>
  </si>
  <si>
    <t>14.999025</t>
  </si>
  <si>
    <t>37103.074</t>
  </si>
  <si>
    <t>42556.871</t>
  </si>
  <si>
    <t>54687.809</t>
  </si>
  <si>
    <t>0.769152</t>
  </si>
  <si>
    <t>9dVAYi3NNWpBVlrwaEt6/A==</t>
  </si>
  <si>
    <t>KNPLET1SII_20200217_234157.wav</t>
  </si>
  <si>
    <t>14.692957</t>
  </si>
  <si>
    <t>39464.973</t>
  </si>
  <si>
    <t>43857.828</t>
  </si>
  <si>
    <t>54696.262</t>
  </si>
  <si>
    <t>0.81191</t>
  </si>
  <si>
    <t>NF5diSY1pLb8WC/3er2EJA==</t>
  </si>
  <si>
    <t>KNPLET1SII_20200218_010101.wav</t>
  </si>
  <si>
    <t>0.0102</t>
  </si>
  <si>
    <t>14.9071</t>
  </si>
  <si>
    <t>37806.754</t>
  </si>
  <si>
    <t>50442.906</t>
  </si>
  <si>
    <t>67386.969</t>
  </si>
  <si>
    <t>0.704707</t>
  </si>
  <si>
    <t>eEabeD/oebUhTJk1KN92nA==</t>
  </si>
  <si>
    <t>7.341747</t>
  </si>
  <si>
    <t>7.657724</t>
  </si>
  <si>
    <t>36128.426</t>
  </si>
  <si>
    <t>39076.902</t>
  </si>
  <si>
    <t>45115.055</t>
  </si>
  <si>
    <t>0.743921</t>
  </si>
  <si>
    <t>KNPLET1SII_20200217_224149.wav</t>
  </si>
  <si>
    <t>0.002352</t>
  </si>
  <si>
    <t>14.992867</t>
  </si>
  <si>
    <t>34260.836</t>
  </si>
  <si>
    <t>43981.422</t>
  </si>
  <si>
    <t>57674.195</t>
  </si>
  <si>
    <t>0.547966</t>
  </si>
  <si>
    <t>86tjbchggajpDF0H1As5YA==</t>
  </si>
  <si>
    <t>KNPLET1SII_20200217_224223.wav</t>
  </si>
  <si>
    <t>0.055761</t>
  </si>
  <si>
    <t>14.94274</t>
  </si>
  <si>
    <t>36781.73</t>
  </si>
  <si>
    <t>45836.711</t>
  </si>
  <si>
    <t>60523.816</t>
  </si>
  <si>
    <t>0.672016</t>
  </si>
  <si>
    <t>l5gPyIvVUfTH5afHcCZO+w==</t>
  </si>
  <si>
    <t>KNPLET1SII_20200217_223552.wav</t>
  </si>
  <si>
    <t>0.009737</t>
  </si>
  <si>
    <t>14.989512</t>
  </si>
  <si>
    <t>35815.734</t>
  </si>
  <si>
    <t>41875.918</t>
  </si>
  <si>
    <t>54492.008</t>
  </si>
  <si>
    <t>0.707659</t>
  </si>
  <si>
    <t>sSGJblrekit9rA8nho0zcg==</t>
  </si>
  <si>
    <t>KNPLET1SII_20200217_223700.wav</t>
  </si>
  <si>
    <t>0.032708</t>
  </si>
  <si>
    <t>14.957539</t>
  </si>
  <si>
    <t>35977.66</t>
  </si>
  <si>
    <t>43310.051</t>
  </si>
  <si>
    <t>59802.535</t>
  </si>
  <si>
    <t>0.72559</t>
  </si>
  <si>
    <t>Gu20oPwtj+r2IHmJVZXMYw==</t>
  </si>
  <si>
    <t>KNPLET1SII_20200217_220936.wav</t>
  </si>
  <si>
    <t>14.977655</t>
  </si>
  <si>
    <t>38969.98</t>
  </si>
  <si>
    <t>45348.695</t>
  </si>
  <si>
    <t>63053.051</t>
  </si>
  <si>
    <t>0.791475</t>
  </si>
  <si>
    <t>9MrCGig985Y6gitpSO1pBA==</t>
  </si>
  <si>
    <t>KNPLET1SII_20200217_205244.wav</t>
  </si>
  <si>
    <t>14.993963</t>
  </si>
  <si>
    <t>38260.031</t>
  </si>
  <si>
    <t>47818.859</t>
  </si>
  <si>
    <t>67969.75</t>
  </si>
  <si>
    <t>0.772101</t>
  </si>
  <si>
    <t>vgNk1r1XwBEbCKqGjq5lBg==</t>
  </si>
  <si>
    <t>KNPLET1SII_20200217_205642.wav</t>
  </si>
  <si>
    <t>14.992034</t>
  </si>
  <si>
    <t>37728.48</t>
  </si>
  <si>
    <t>43188.215</t>
  </si>
  <si>
    <t>58353.953</t>
  </si>
  <si>
    <t>0.808877</t>
  </si>
  <si>
    <t>K+icg4J17KSqf30jYbzXFw==</t>
  </si>
  <si>
    <t>KNPLET1SII_20200217_231910.wav</t>
  </si>
  <si>
    <t>11.060952</t>
  </si>
  <si>
    <t>3.891888</t>
  </si>
  <si>
    <t>41606.434</t>
  </si>
  <si>
    <t>48768.012</t>
  </si>
  <si>
    <t>70047.25</t>
  </si>
  <si>
    <t>0.843737</t>
  </si>
  <si>
    <t>fLBskd7QXPUhBbmDfx2fog==</t>
  </si>
  <si>
    <t>KNPLET1SII_20200217_231711.wav</t>
  </si>
  <si>
    <t>6.627833</t>
  </si>
  <si>
    <t>8.336095</t>
  </si>
  <si>
    <t>36782.754</t>
  </si>
  <si>
    <t>42231.137</t>
  </si>
  <si>
    <t>54498.891</t>
  </si>
  <si>
    <t>0.702384</t>
  </si>
  <si>
    <t>lcvLpLGSDetN8SI4J6O7Yw==</t>
  </si>
  <si>
    <t>KNPLET1SII_20200217_230738.wav</t>
  </si>
  <si>
    <t>0.000362</t>
  </si>
  <si>
    <t>14.99421</t>
  </si>
  <si>
    <t>43054.156</t>
  </si>
  <si>
    <t>51069.285</t>
  </si>
  <si>
    <t>64229.605</t>
  </si>
  <si>
    <t>0.672025</t>
  </si>
  <si>
    <t>AxlNimHc2l1JuGBY578eUg==</t>
  </si>
  <si>
    <t>KNPLET1SII_20200217_220054.wav</t>
  </si>
  <si>
    <t>0.122939</t>
  </si>
  <si>
    <t>14.840162</t>
  </si>
  <si>
    <t>35527.246</t>
  </si>
  <si>
    <t>41835.336</t>
  </si>
  <si>
    <t>55713.965</t>
  </si>
  <si>
    <t>0.6685</t>
  </si>
  <si>
    <t>Z32o0HiZ5rcEX8VrEzMzEA==</t>
  </si>
  <si>
    <t>KNPLET1SII_20200217_220111.wav</t>
  </si>
  <si>
    <t>0.080504</t>
  </si>
  <si>
    <t>14.913966</t>
  </si>
  <si>
    <t>40140.074</t>
  </si>
  <si>
    <t>49484.574</t>
  </si>
  <si>
    <t>66825.531</t>
  </si>
  <si>
    <t>0.773494</t>
  </si>
  <si>
    <t>Vpu5U/E6dZ4Pt9FDhtcGYQ==</t>
  </si>
  <si>
    <t>KNPLET1SII_20200217_210929.wav</t>
  </si>
  <si>
    <t>0.145656</t>
  </si>
  <si>
    <t>14.853344</t>
  </si>
  <si>
    <t>41876.469</t>
  </si>
  <si>
    <t>52421.215</t>
  </si>
  <si>
    <t>72604.32</t>
  </si>
  <si>
    <t>0.766506</t>
  </si>
  <si>
    <t>toLRnHC7C+bRe6PKiKgiPw==</t>
  </si>
  <si>
    <t>KNPLET1SII_20200217_233109.wav</t>
  </si>
  <si>
    <t>14.979739</t>
  </si>
  <si>
    <t>39409.063</t>
  </si>
  <si>
    <t>43476.488</t>
  </si>
  <si>
    <t>53062.051</t>
  </si>
  <si>
    <t>0.627401</t>
  </si>
  <si>
    <t>Q0i/taEY0OOMtW1iemzGGQ==</t>
  </si>
  <si>
    <t>KNPLET1SII_20200218_010209.wav</t>
  </si>
  <si>
    <t>0.032727</t>
  </si>
  <si>
    <t>14.954089</t>
  </si>
  <si>
    <t>40197.867</t>
  </si>
  <si>
    <t>45805</t>
  </si>
  <si>
    <t>58828.359</t>
  </si>
  <si>
    <t>0.732795</t>
  </si>
  <si>
    <t>fLKu9FsFVSApb7wYHcD9EA==</t>
  </si>
  <si>
    <t>KNPLET1SII_20200218_043705.wav</t>
  </si>
  <si>
    <t>14.904995</t>
  </si>
  <si>
    <t>40403.441</t>
  </si>
  <si>
    <t>43825.07</t>
  </si>
  <si>
    <t>55230.805</t>
  </si>
  <si>
    <t>0.598351</t>
  </si>
  <si>
    <t>tM8RyeRDPM5FY1/Xfb8Tug==</t>
  </si>
  <si>
    <t>1.343552</t>
  </si>
  <si>
    <t>0.727165</t>
  </si>
  <si>
    <t>25518.02</t>
  </si>
  <si>
    <t>28736.758</t>
  </si>
  <si>
    <t>33931.805</t>
  </si>
  <si>
    <t>0.20496</t>
  </si>
  <si>
    <t>0.046824</t>
  </si>
  <si>
    <t>0.178745</t>
  </si>
  <si>
    <t>22320.025</t>
  </si>
  <si>
    <t>24709.301</t>
  </si>
  <si>
    <t>27455.924</t>
  </si>
  <si>
    <t>0.252606</t>
  </si>
  <si>
    <t>KNPLET1SII_20200217_202405.wav</t>
  </si>
  <si>
    <t>0.052143</t>
  </si>
  <si>
    <t>0.082169</t>
  </si>
  <si>
    <t>17271.861</t>
  </si>
  <si>
    <t>22267.264</t>
  </si>
  <si>
    <t>30046.273</t>
  </si>
  <si>
    <t>0.406133</t>
  </si>
  <si>
    <t>oZGrYBTrXA0WZg1dj6h4JA==</t>
  </si>
  <si>
    <t>KNPLET1SII_20200217_203925.wav</t>
  </si>
  <si>
    <t>0.538977</t>
  </si>
  <si>
    <t>22828.893</t>
  </si>
  <si>
    <t>25640.055</t>
  </si>
  <si>
    <t>32176.461</t>
  </si>
  <si>
    <t>0.419092</t>
  </si>
  <si>
    <t>33UwY7WUtaVCc9d6f3eilQ==</t>
  </si>
  <si>
    <t>0.555953</t>
  </si>
  <si>
    <t>21791.27</t>
  </si>
  <si>
    <t>23955.563</t>
  </si>
  <si>
    <t>27870.221</t>
  </si>
  <si>
    <t>0.522662</t>
  </si>
  <si>
    <t>0.329945</t>
  </si>
  <si>
    <t>3.628685</t>
  </si>
  <si>
    <t>27853.836</t>
  </si>
  <si>
    <t>37147.445</t>
  </si>
  <si>
    <t>48610.926</t>
  </si>
  <si>
    <t>0.408869</t>
  </si>
  <si>
    <t>12.259721</t>
  </si>
  <si>
    <t>0.670162</t>
  </si>
  <si>
    <t>33886.469</t>
  </si>
  <si>
    <t>37432.43</t>
  </si>
  <si>
    <t>42706.969</t>
  </si>
  <si>
    <t>0.620971</t>
  </si>
  <si>
    <t>KNPLET1SII_20200217_193629.wav</t>
  </si>
  <si>
    <t>0.302051</t>
  </si>
  <si>
    <t>0.200362</t>
  </si>
  <si>
    <t>41530.836</t>
  </si>
  <si>
    <t>43362.832</t>
  </si>
  <si>
    <t>48042.32</t>
  </si>
  <si>
    <t>0.365983</t>
  </si>
  <si>
    <t>9cwMYloUw8t+rZJ9SPFRQQ==</t>
  </si>
  <si>
    <t>0.310932</t>
  </si>
  <si>
    <t>53280.762</t>
  </si>
  <si>
    <t>56763.418</t>
  </si>
  <si>
    <t>59658.676</t>
  </si>
  <si>
    <t>0.889477</t>
  </si>
  <si>
    <t>0.09687</t>
  </si>
  <si>
    <t>0.353349</t>
  </si>
  <si>
    <t>65312.672</t>
  </si>
  <si>
    <t>73342.82</t>
  </si>
  <si>
    <t>82320.742</t>
  </si>
  <si>
    <t>0.99549</t>
  </si>
  <si>
    <t>0.270835</t>
  </si>
  <si>
    <t>3.324181</t>
  </si>
  <si>
    <t>27798.02</t>
  </si>
  <si>
    <t>35479.051</t>
  </si>
  <si>
    <t>48252.492</t>
  </si>
  <si>
    <t>0.356031</t>
  </si>
  <si>
    <t>11.704062</t>
  </si>
  <si>
    <t>0.83651</t>
  </si>
  <si>
    <t>27651.449</t>
  </si>
  <si>
    <t>29953.736</t>
  </si>
  <si>
    <t>33339.098</t>
  </si>
  <si>
    <t>0.387295</t>
  </si>
  <si>
    <t>1.560805</t>
  </si>
  <si>
    <t>0.43534</t>
  </si>
  <si>
    <t>29817.27</t>
  </si>
  <si>
    <t>35641.441</t>
  </si>
  <si>
    <t>44826.754</t>
  </si>
  <si>
    <t>0.393529</t>
  </si>
  <si>
    <t>1.003521</t>
  </si>
  <si>
    <t>22207.486</t>
  </si>
  <si>
    <t>30211.273</t>
  </si>
  <si>
    <t>42697.805</t>
  </si>
  <si>
    <t>0.460156</t>
  </si>
  <si>
    <t>10.454468</t>
  </si>
  <si>
    <t>0.890053</t>
  </si>
  <si>
    <t>23014.574</t>
  </si>
  <si>
    <t>28011.713</t>
  </si>
  <si>
    <t>33818.238</t>
  </si>
  <si>
    <t>0.50768</t>
  </si>
  <si>
    <t>1.140492</t>
  </si>
  <si>
    <t>40202.797</t>
  </si>
  <si>
    <t>42025.336</t>
  </si>
  <si>
    <t>45100.102</t>
  </si>
  <si>
    <t>0.631868</t>
  </si>
  <si>
    <t>0.231193</t>
  </si>
  <si>
    <t>1.920387</t>
  </si>
  <si>
    <t>25433.211</t>
  </si>
  <si>
    <t>32578.977</t>
  </si>
  <si>
    <t>42741.289</t>
  </si>
  <si>
    <t>0.263706</t>
  </si>
  <si>
    <t>0.275951</t>
  </si>
  <si>
    <t>0.779828</t>
  </si>
  <si>
    <t>26426.441</t>
  </si>
  <si>
    <t>30214.814</t>
  </si>
  <si>
    <t>35316.707</t>
  </si>
  <si>
    <t>0.27804</t>
  </si>
  <si>
    <t>8.743103</t>
  </si>
  <si>
    <t>0.405327</t>
  </si>
  <si>
    <t>25560.258</t>
  </si>
  <si>
    <t>30652.939</t>
  </si>
  <si>
    <t>37576.25</t>
  </si>
  <si>
    <t>0.31281</t>
  </si>
  <si>
    <t>14.128214</t>
  </si>
  <si>
    <t>0.558379</t>
  </si>
  <si>
    <t>30163.385</t>
  </si>
  <si>
    <t>34115.992</t>
  </si>
  <si>
    <t>39882.379</t>
  </si>
  <si>
    <t>0.515777</t>
  </si>
  <si>
    <t>13.921929</t>
  </si>
  <si>
    <t>0.707054</t>
  </si>
  <si>
    <t>27120.004</t>
  </si>
  <si>
    <t>30922.129</t>
  </si>
  <si>
    <t>37149.891</t>
  </si>
  <si>
    <t>0.538138</t>
  </si>
  <si>
    <t>KNPLET1SII_20200217_202621.wav</t>
  </si>
  <si>
    <t>0.301362</t>
  </si>
  <si>
    <t>28735.541</t>
  </si>
  <si>
    <t>33747.152</t>
  </si>
  <si>
    <t>45334.602</t>
  </si>
  <si>
    <t>0.79052</t>
  </si>
  <si>
    <t>WBDnqGqyW685zsegb2U2ug==</t>
  </si>
  <si>
    <t>10.298044</t>
  </si>
  <si>
    <t>0.580654</t>
  </si>
  <si>
    <t>24376.975</t>
  </si>
  <si>
    <t>25635.508</t>
  </si>
  <si>
    <t>26664.143</t>
  </si>
  <si>
    <t>0.19904</t>
  </si>
  <si>
    <t>32739.686</t>
  </si>
  <si>
    <t>0.056785</t>
  </si>
  <si>
    <t>0.77503</t>
  </si>
  <si>
    <t>27732.992</t>
  </si>
  <si>
    <t>31973.242</t>
  </si>
  <si>
    <t>40127.688</t>
  </si>
  <si>
    <t>0.427838</t>
  </si>
  <si>
    <t>9.054995</t>
  </si>
  <si>
    <t>0.249561</t>
  </si>
  <si>
    <t>25969.705</t>
  </si>
  <si>
    <t>27648.551</t>
  </si>
  <si>
    <t>29367.123</t>
  </si>
  <si>
    <t>0.457711</t>
  </si>
  <si>
    <t>9.437251</t>
  </si>
  <si>
    <t>2.053343</t>
  </si>
  <si>
    <t>27233.82</t>
  </si>
  <si>
    <t>33339.578</t>
  </si>
  <si>
    <t>45023.402</t>
  </si>
  <si>
    <t>0.648636</t>
  </si>
  <si>
    <t>0.447077</t>
  </si>
  <si>
    <t>28506.789</t>
  </si>
  <si>
    <t>31307.898</t>
  </si>
  <si>
    <t>36345.672</t>
  </si>
  <si>
    <t>0.751395</t>
  </si>
  <si>
    <t>KNPLET1SII_20200217_191834.wav</t>
  </si>
  <si>
    <t>7.696869</t>
  </si>
  <si>
    <t>0.759443</t>
  </si>
  <si>
    <t>41005.262</t>
  </si>
  <si>
    <t>42634.574</t>
  </si>
  <si>
    <t>47096.184</t>
  </si>
  <si>
    <t>0.31025</t>
  </si>
  <si>
    <t>DwIZkF8WBh8bSR6+OjdB5A==</t>
  </si>
  <si>
    <t>KNPLET1SII_20200217_190430.wav</t>
  </si>
  <si>
    <t>7.421113</t>
  </si>
  <si>
    <t>0.519833</t>
  </si>
  <si>
    <t>39758.859</t>
  </si>
  <si>
    <t>42890.391</t>
  </si>
  <si>
    <t>51028.809</t>
  </si>
  <si>
    <t>0.322192</t>
  </si>
  <si>
    <t>mJVla5y9zR81N247YsMHkw==</t>
  </si>
  <si>
    <t>KNPLET1SII_20200217_202010.wav</t>
  </si>
  <si>
    <t>4.818943</t>
  </si>
  <si>
    <t>41126.773</t>
  </si>
  <si>
    <t>43636.262</t>
  </si>
  <si>
    <t>52745.824</t>
  </si>
  <si>
    <t>0.34455</t>
  </si>
  <si>
    <t>HOUA/GzeUQGTxVmxnHSl6g==</t>
  </si>
  <si>
    <t>9.584769</t>
  </si>
  <si>
    <t>4.467674</t>
  </si>
  <si>
    <t>41832.914</t>
  </si>
  <si>
    <t>44660.391</t>
  </si>
  <si>
    <t>57128.645</t>
  </si>
  <si>
    <t>0.383277</t>
  </si>
  <si>
    <t>0.975141</t>
  </si>
  <si>
    <t>11.306099</t>
  </si>
  <si>
    <t>40924.324</t>
  </si>
  <si>
    <t>45973.359</t>
  </si>
  <si>
    <t>61867.75</t>
  </si>
  <si>
    <t>0.452222</t>
  </si>
  <si>
    <t>7.583437</t>
  </si>
  <si>
    <t>1.080622</t>
  </si>
  <si>
    <t>41590.082</t>
  </si>
  <si>
    <t>43091.988</t>
  </si>
  <si>
    <t>46965.996</t>
  </si>
  <si>
    <t>0.459449</t>
  </si>
  <si>
    <t>KNPLET1SII_20200217_191518.wav</t>
  </si>
  <si>
    <t>0.090767</t>
  </si>
  <si>
    <t>1.641986</t>
  </si>
  <si>
    <t>41275.754</t>
  </si>
  <si>
    <t>42873.563</t>
  </si>
  <si>
    <t>47825.832</t>
  </si>
  <si>
    <t>0.459606</t>
  </si>
  <si>
    <t>8xzhu4VbTDcdIkUkN6Mmww==</t>
  </si>
  <si>
    <t>7.327995</t>
  </si>
  <si>
    <t>2.806795</t>
  </si>
  <si>
    <t>41644.516</t>
  </si>
  <si>
    <t>45160.055</t>
  </si>
  <si>
    <t>57611.074</t>
  </si>
  <si>
    <t>0.495412</t>
  </si>
  <si>
    <t>KNPLET1SII_20200218_045139.wav</t>
  </si>
  <si>
    <t>0.791818</t>
  </si>
  <si>
    <t>2.154707</t>
  </si>
  <si>
    <t>42285.969</t>
  </si>
  <si>
    <t>44678.941</t>
  </si>
  <si>
    <t>51102.297</t>
  </si>
  <si>
    <t>0.498555</t>
  </si>
  <si>
    <t>cY0ZLNS2n3PVFEKkErPXvw==</t>
  </si>
  <si>
    <t>11.023487</t>
  </si>
  <si>
    <t>0.497175</t>
  </si>
  <si>
    <t>40324.883</t>
  </si>
  <si>
    <t>43788.215</t>
  </si>
  <si>
    <t>53707.547</t>
  </si>
  <si>
    <t>0.517476</t>
  </si>
  <si>
    <t>0.520576</t>
  </si>
  <si>
    <t>0.174658</t>
  </si>
  <si>
    <t>3.286138</t>
  </si>
  <si>
    <t>39445.973</t>
  </si>
  <si>
    <t>43303.496</t>
  </si>
  <si>
    <t>53972.418</t>
  </si>
  <si>
    <t>0.528503</t>
  </si>
  <si>
    <t>1.016399</t>
  </si>
  <si>
    <t>38358.902</t>
  </si>
  <si>
    <t>39882.375</t>
  </si>
  <si>
    <t>43334.578</t>
  </si>
  <si>
    <t>0.584088</t>
  </si>
  <si>
    <t>KNPLET1SII_20200217_200419.wav</t>
  </si>
  <si>
    <t>2.440768</t>
  </si>
  <si>
    <t>3.179709</t>
  </si>
  <si>
    <t>42287.781</t>
  </si>
  <si>
    <t>45960.488</t>
  </si>
  <si>
    <t>57944.695</t>
  </si>
  <si>
    <t>0.590138</t>
  </si>
  <si>
    <t>LTWFsnaMNrXRmtAbyirmDg==</t>
  </si>
  <si>
    <t>KNPLET1SII_20200217_193527.wav</t>
  </si>
  <si>
    <t>5.959628</t>
  </si>
  <si>
    <t>41611.961</t>
  </si>
  <si>
    <t>46321.898</t>
  </si>
  <si>
    <t>60763.379</t>
  </si>
  <si>
    <t>0.59346</t>
  </si>
  <si>
    <t>3ePmAzd51ILHrYB1dkUwFA==</t>
  </si>
  <si>
    <t>0.48423</t>
  </si>
  <si>
    <t>0.1631</t>
  </si>
  <si>
    <t>9.383449</t>
  </si>
  <si>
    <t>46625.609</t>
  </si>
  <si>
    <t>51021.109</t>
  </si>
  <si>
    <t>67927.594</t>
  </si>
  <si>
    <t>0.634678</t>
  </si>
  <si>
    <t>KNPLET1SII_20200217_200637.wav</t>
  </si>
  <si>
    <t>0.097722</t>
  </si>
  <si>
    <t>3.335807</t>
  </si>
  <si>
    <t>41956.727</t>
  </si>
  <si>
    <t>47017.492</t>
  </si>
  <si>
    <t>62876.41</t>
  </si>
  <si>
    <t>0.65962</t>
  </si>
  <si>
    <t>/KHj9Zl/HafWUlwG1wHYeQ==</t>
  </si>
  <si>
    <t>13.198766</t>
  </si>
  <si>
    <t>1.60159</t>
  </si>
  <si>
    <t>42530.242</t>
  </si>
  <si>
    <t>46840.125</t>
  </si>
  <si>
    <t>60955.75</t>
  </si>
  <si>
    <t>0.706115</t>
  </si>
  <si>
    <t>2.406613</t>
  </si>
  <si>
    <t>2.697032</t>
  </si>
  <si>
    <t>40832.52</t>
  </si>
  <si>
    <t>48081.652</t>
  </si>
  <si>
    <t>70769.133</t>
  </si>
  <si>
    <t>0.722034</t>
  </si>
  <si>
    <t>KNPLET1SII_20200217_225110.wav</t>
  </si>
  <si>
    <t>1.700417</t>
  </si>
  <si>
    <t>38695.063</t>
  </si>
  <si>
    <t>48630.094</t>
  </si>
  <si>
    <t>74200.047</t>
  </si>
  <si>
    <t>0.896791</t>
  </si>
  <si>
    <t>MTwPVWO4P6V7so1ormNUow==</t>
  </si>
  <si>
    <t>1.143198</t>
  </si>
  <si>
    <t>3.40305</t>
  </si>
  <si>
    <t>39373.75</t>
  </si>
  <si>
    <t>44184.891</t>
  </si>
  <si>
    <t>66310.734</t>
  </si>
  <si>
    <t>0.416823</t>
  </si>
  <si>
    <t>0.340456</t>
  </si>
  <si>
    <t>6.692427</t>
  </si>
  <si>
    <t>39325.84</t>
  </si>
  <si>
    <t>43969.074</t>
  </si>
  <si>
    <t>64446.105</t>
  </si>
  <si>
    <t>0.420554</t>
  </si>
  <si>
    <t>8.831395</t>
  </si>
  <si>
    <t>6.168092</t>
  </si>
  <si>
    <t>39850.918</t>
  </si>
  <si>
    <t>44056.246</t>
  </si>
  <si>
    <t>60317.695</t>
  </si>
  <si>
    <t>0.427788</t>
  </si>
  <si>
    <t>3.185958</t>
  </si>
  <si>
    <t>11.751007</t>
  </si>
  <si>
    <t>39063.473</t>
  </si>
  <si>
    <t>44100.988</t>
  </si>
  <si>
    <t>63213.82</t>
  </si>
  <si>
    <t>0.432637</t>
  </si>
  <si>
    <t>11.22345</t>
  </si>
  <si>
    <t>3.616497</t>
  </si>
  <si>
    <t>38946.281</t>
  </si>
  <si>
    <t>44047.75</t>
  </si>
  <si>
    <t>67343.328</t>
  </si>
  <si>
    <t>0.436617</t>
  </si>
  <si>
    <t>5.481479</t>
  </si>
  <si>
    <t>0.845316</t>
  </si>
  <si>
    <t>38914.582</t>
  </si>
  <si>
    <t>43343.859</t>
  </si>
  <si>
    <t>53726.34</t>
  </si>
  <si>
    <t>0.5959</t>
  </si>
  <si>
    <t>0.104124</t>
  </si>
  <si>
    <t>0.942899</t>
  </si>
  <si>
    <t>39745.121</t>
  </si>
  <si>
    <t>45940.508</t>
  </si>
  <si>
    <t>71264.852</t>
  </si>
  <si>
    <t>0.610173</t>
  </si>
  <si>
    <t>11.985632</t>
  </si>
  <si>
    <t>2.920406</t>
  </si>
  <si>
    <t>40357.309</t>
  </si>
  <si>
    <t>45499.055</t>
  </si>
  <si>
    <t>65929.578</t>
  </si>
  <si>
    <t>0.625409</t>
  </si>
  <si>
    <t>0.061085</t>
  </si>
  <si>
    <t>0.526247</t>
  </si>
  <si>
    <t>39787.648</t>
  </si>
  <si>
    <t>45256.016</t>
  </si>
  <si>
    <t>60570.324</t>
  </si>
  <si>
    <t>0.689257</t>
  </si>
  <si>
    <t>0.141401</t>
  </si>
  <si>
    <t>0.198408</t>
  </si>
  <si>
    <t>40820.578</t>
  </si>
  <si>
    <t>44736.313</t>
  </si>
  <si>
    <t>60113.117</t>
  </si>
  <si>
    <t>0.712877</t>
  </si>
  <si>
    <t>KNPLET1SII_20200217_232824.wav</t>
  </si>
  <si>
    <t>0.398632</t>
  </si>
  <si>
    <t>14.436738</t>
  </si>
  <si>
    <t>37250.551</t>
  </si>
  <si>
    <t>46413.605</t>
  </si>
  <si>
    <t>72157.891</t>
  </si>
  <si>
    <t>0.700295</t>
  </si>
  <si>
    <t>FcdYXhfZScdtEIrYQ62q0A==</t>
  </si>
  <si>
    <t>8.292503</t>
  </si>
  <si>
    <t>6.63095</t>
  </si>
  <si>
    <t>30449.445</t>
  </si>
  <si>
    <t>36314.824</t>
  </si>
  <si>
    <t>50458.938</t>
  </si>
  <si>
    <t>0.730049</t>
  </si>
  <si>
    <t>KNPLET1SII_20200217_233708.wav</t>
  </si>
  <si>
    <t>0.076877</t>
  </si>
  <si>
    <t>14.851725</t>
  </si>
  <si>
    <t>32589.361</t>
  </si>
  <si>
    <t>39474.164</t>
  </si>
  <si>
    <t>53147.535</t>
  </si>
  <si>
    <t>0.51494</t>
  </si>
  <si>
    <t>P90mwS1TROeWfbKT2L+4Mg==</t>
  </si>
  <si>
    <t>2.227454</t>
  </si>
  <si>
    <t>12.766071</t>
  </si>
  <si>
    <t>32560.139</t>
  </si>
  <si>
    <t>36709.664</t>
  </si>
  <si>
    <t>45824.34</t>
  </si>
  <si>
    <t>0.794275</t>
  </si>
  <si>
    <t>KNPLET1SII_20200217_225002.wav</t>
  </si>
  <si>
    <t>0.005273</t>
  </si>
  <si>
    <t>14.967933</t>
  </si>
  <si>
    <t>35850.785</t>
  </si>
  <si>
    <t>44612.078</t>
  </si>
  <si>
    <t>68391.258</t>
  </si>
  <si>
    <t>0.676804</t>
  </si>
  <si>
    <t>WILoeT9CiCQjWVP0qO7xwg==</t>
  </si>
  <si>
    <t>KNPLET1SII_20200217_224928.wav</t>
  </si>
  <si>
    <t>0.015983</t>
  </si>
  <si>
    <t>14.883287</t>
  </si>
  <si>
    <t>35953.109</t>
  </si>
  <si>
    <t>45030.184</t>
  </si>
  <si>
    <t>67725.555</t>
  </si>
  <si>
    <t>0.730514</t>
  </si>
  <si>
    <t>xPnBr7omh/bSztwK1BkYxw==</t>
  </si>
  <si>
    <t>KNPLET1SII_20200217_233725.wav</t>
  </si>
  <si>
    <t>0.084395</t>
  </si>
  <si>
    <t>14.853585</t>
  </si>
  <si>
    <t>41245.984</t>
  </si>
  <si>
    <t>59263.738</t>
  </si>
  <si>
    <t>0.593011</t>
  </si>
  <si>
    <t>qyUDtxbnNIoJC1NGBdgYFg==</t>
  </si>
  <si>
    <t>KNPLET1SII_20200217_233617.wav</t>
  </si>
  <si>
    <t>14.994988</t>
  </si>
  <si>
    <t>33939.746</t>
  </si>
  <si>
    <t>43322.691</t>
  </si>
  <si>
    <t>57845.719</t>
  </si>
  <si>
    <t>0.519012</t>
  </si>
  <si>
    <t>7WP17xSOeHBlylyPrLE6iQ==</t>
  </si>
  <si>
    <t>KNPLET1SII_20200217_233508.wav</t>
  </si>
  <si>
    <t>1.20062</t>
  </si>
  <si>
    <t>13.779704</t>
  </si>
  <si>
    <t>27829.746</t>
  </si>
  <si>
    <t>35427.664</t>
  </si>
  <si>
    <t>48005.617</t>
  </si>
  <si>
    <t>0.446739</t>
  </si>
  <si>
    <t>CkGMN1q0Sc/nrPAiTCvmdA==</t>
  </si>
  <si>
    <t>KNPLET1SII_20200217_224945.wav</t>
  </si>
  <si>
    <t>14.9532</t>
  </si>
  <si>
    <t>34671.855</t>
  </si>
  <si>
    <t>42958.18</t>
  </si>
  <si>
    <t>60467.746</t>
  </si>
  <si>
    <t>0.594413</t>
  </si>
  <si>
    <t>c9dWfUYJ4h4dkoekqDtMIQ==</t>
  </si>
  <si>
    <t>2.027772</t>
  </si>
  <si>
    <t>11.536315</t>
  </si>
  <si>
    <t>47264.605</t>
  </si>
  <si>
    <t>52619.461</t>
  </si>
  <si>
    <t>70348.352</t>
  </si>
  <si>
    <t>0.621189</t>
  </si>
  <si>
    <t>10.030428</t>
  </si>
  <si>
    <t>1.657273</t>
  </si>
  <si>
    <t>41454.898</t>
  </si>
  <si>
    <t>46397.957</t>
  </si>
  <si>
    <t>65934.383</t>
  </si>
  <si>
    <t>0.769771</t>
  </si>
  <si>
    <t>soc. hlas 4</t>
  </si>
  <si>
    <t>KNPLET1SII_20200218_044353.wav</t>
  </si>
  <si>
    <t>2.782254</t>
  </si>
  <si>
    <t>0.726181</t>
  </si>
  <si>
    <t>49903.68</t>
  </si>
  <si>
    <t>51769.563</t>
  </si>
  <si>
    <t>56217.453</t>
  </si>
  <si>
    <t>0.448973</t>
  </si>
  <si>
    <t>ZKafsC1ThMX0pI49YpXl/A==</t>
  </si>
  <si>
    <t>14.45262</t>
  </si>
  <si>
    <t>0.388448</t>
  </si>
  <si>
    <t>52757.805</t>
  </si>
  <si>
    <t>54124.293</t>
  </si>
  <si>
    <t>57353.59</t>
  </si>
  <si>
    <t>0.583031</t>
  </si>
  <si>
    <t>4.389419</t>
  </si>
  <si>
    <t>0.105828</t>
  </si>
  <si>
    <t>47432.305</t>
  </si>
  <si>
    <t>49446.109</t>
  </si>
  <si>
    <t>55421.953</t>
  </si>
  <si>
    <t>0.776184</t>
  </si>
  <si>
    <t>KNPLET1SII_20200218_010300.wav</t>
  </si>
  <si>
    <t>2.307945</t>
  </si>
  <si>
    <t>0.949261</t>
  </si>
  <si>
    <t>50638.664</t>
  </si>
  <si>
    <t>53058.27</t>
  </si>
  <si>
    <t>57744.875</t>
  </si>
  <si>
    <t>0.261923</t>
  </si>
  <si>
    <t>N92CtLoHYPEPNLpLvVVbbQ==</t>
  </si>
  <si>
    <t>KNPLET1SII_20200217_192257.wav</t>
  </si>
  <si>
    <t>1.537193</t>
  </si>
  <si>
    <t>51986.574</t>
  </si>
  <si>
    <t>53694.281</t>
  </si>
  <si>
    <t>56679.98</t>
  </si>
  <si>
    <t>0.283565</t>
  </si>
  <si>
    <t>rUoeutLyBLicaeUDvoT+rA==</t>
  </si>
  <si>
    <t>4.076904</t>
  </si>
  <si>
    <t>0.215014</t>
  </si>
  <si>
    <t>50728.336</t>
  </si>
  <si>
    <t>52756.48</t>
  </si>
  <si>
    <t>58159.344</t>
  </si>
  <si>
    <t>0.28462</t>
  </si>
  <si>
    <t>KNPLET1SII_20200218_011432.wav</t>
  </si>
  <si>
    <t>13.279407</t>
  </si>
  <si>
    <t>1.646935</t>
  </si>
  <si>
    <t>50326.66</t>
  </si>
  <si>
    <t>52824.91</t>
  </si>
  <si>
    <t>56923.047</t>
  </si>
  <si>
    <t>0.315804</t>
  </si>
  <si>
    <t>WkrXmNEIWXPh76p2mMmNvA==</t>
  </si>
  <si>
    <t>4.75688</t>
  </si>
  <si>
    <t>1.06141</t>
  </si>
  <si>
    <t>48846.523</t>
  </si>
  <si>
    <t>50717.465</t>
  </si>
  <si>
    <t>56054.313</t>
  </si>
  <si>
    <t>0.318164</t>
  </si>
  <si>
    <t>KNPLET1SII_20200217_232541.wav</t>
  </si>
  <si>
    <t>6.564659</t>
  </si>
  <si>
    <t>2.243479</t>
  </si>
  <si>
    <t>51697.871</t>
  </si>
  <si>
    <t>54095.328</t>
  </si>
  <si>
    <t>62114.898</t>
  </si>
  <si>
    <t>0.322643</t>
  </si>
  <si>
    <t>etJp9a+WaLpe3AWaRRhTcQ==</t>
  </si>
  <si>
    <t>KNPLET1SII_20200218_010317.wav</t>
  </si>
  <si>
    <t>9.637776</t>
  </si>
  <si>
    <t>0.692263</t>
  </si>
  <si>
    <t>50769.293</t>
  </si>
  <si>
    <t>52177.887</t>
  </si>
  <si>
    <t>56035.852</t>
  </si>
  <si>
    <t>0.325824</t>
  </si>
  <si>
    <t>X5cAoUyz9jHmKLh4QREEsA==</t>
  </si>
  <si>
    <t>KNPLET1SII_20200218_010348.wav</t>
  </si>
  <si>
    <t>10.081667</t>
  </si>
  <si>
    <t>4.85662</t>
  </si>
  <si>
    <t>49049.586</t>
  </si>
  <si>
    <t>51874.16</t>
  </si>
  <si>
    <t>59894.402</t>
  </si>
  <si>
    <t>0.330746</t>
  </si>
  <si>
    <t>ihS9OHqe0C8pa4J/IcGHLQ==</t>
  </si>
  <si>
    <t>KNPLET1SII_20200218_010456.wav</t>
  </si>
  <si>
    <t>6.653268</t>
  </si>
  <si>
    <t>6.070779</t>
  </si>
  <si>
    <t>50988.777</t>
  </si>
  <si>
    <t>53183.324</t>
  </si>
  <si>
    <t>60693.332</t>
  </si>
  <si>
    <t>OMaPMoiiOO8ijLbXfiC6uA==</t>
  </si>
  <si>
    <t>4.906169</t>
  </si>
  <si>
    <t>2.21152</t>
  </si>
  <si>
    <t>47711.457</t>
  </si>
  <si>
    <t>48863.324</t>
  </si>
  <si>
    <t>53065.234</t>
  </si>
  <si>
    <t>0.33968</t>
  </si>
  <si>
    <t>KNPLET1SII_20200218_010405.wav</t>
  </si>
  <si>
    <t>0.673929</t>
  </si>
  <si>
    <t>50171.98</t>
  </si>
  <si>
    <t>51588.34</t>
  </si>
  <si>
    <t>53715.82</t>
  </si>
  <si>
    <t>0.340693</t>
  </si>
  <si>
    <t>OR+P5LNNq4YFX78xoGdZHA==</t>
  </si>
  <si>
    <t>0.227762</t>
  </si>
  <si>
    <t>50801.359</t>
  </si>
  <si>
    <t>53088.266</t>
  </si>
  <si>
    <t>57720.379</t>
  </si>
  <si>
    <t>0.341536</t>
  </si>
  <si>
    <t>KNPLET1SII_20200218_011506.wav</t>
  </si>
  <si>
    <t>14.031128</t>
  </si>
  <si>
    <t>0.94038</t>
  </si>
  <si>
    <t>47572.805</t>
  </si>
  <si>
    <t>49877.977</t>
  </si>
  <si>
    <t>54900.66</t>
  </si>
  <si>
    <t>0.344281</t>
  </si>
  <si>
    <t>0acTnFvKJviRpHXJxRMLeg==</t>
  </si>
  <si>
    <t>KNPLET1SII_20200218_044420.wav</t>
  </si>
  <si>
    <t>0.43279</t>
  </si>
  <si>
    <t>50565.973</t>
  </si>
  <si>
    <t>51903.594</t>
  </si>
  <si>
    <t>54459.586</t>
  </si>
  <si>
    <t>0.349741</t>
  </si>
  <si>
    <t>SlcoopKmF0lnApq1V3W/9w==</t>
  </si>
  <si>
    <t>KNPLET1SII_20200218_045604.wav</t>
  </si>
  <si>
    <t>0.097413</t>
  </si>
  <si>
    <t>0.223958</t>
  </si>
  <si>
    <t>50427.25</t>
  </si>
  <si>
    <t>53198.832</t>
  </si>
  <si>
    <t>58125.461</t>
  </si>
  <si>
    <t>0.350433</t>
  </si>
  <si>
    <t>cUcuUPhBn/GXkFcqWBQucQ==</t>
  </si>
  <si>
    <t>9.149402</t>
  </si>
  <si>
    <t>0.709966</t>
  </si>
  <si>
    <t>48496.219</t>
  </si>
  <si>
    <t>49678.309</t>
  </si>
  <si>
    <t>51589.805</t>
  </si>
  <si>
    <t>0.356545</t>
  </si>
  <si>
    <t>KNPLET1SII_20200218_012006.wav</t>
  </si>
  <si>
    <t>14.922791</t>
  </si>
  <si>
    <t>50380.867</t>
  </si>
  <si>
    <t>52591.145</t>
  </si>
  <si>
    <t>58943.059</t>
  </si>
  <si>
    <t>0.356564</t>
  </si>
  <si>
    <t>/jap+2jWm2Vf3M5sOSt93A==</t>
  </si>
  <si>
    <t>KNPLET1SII_20200218_011413.wav</t>
  </si>
  <si>
    <t>5.390563</t>
  </si>
  <si>
    <t>1.533886</t>
  </si>
  <si>
    <t>51626.406</t>
  </si>
  <si>
    <t>53460.121</t>
  </si>
  <si>
    <t>59047.359</t>
  </si>
  <si>
    <t>0.360802</t>
  </si>
  <si>
    <t>gRJWc8/wBmn8+XsTthxozA==</t>
  </si>
  <si>
    <t>1.319288</t>
  </si>
  <si>
    <t>3.044166</t>
  </si>
  <si>
    <t>47803.234</t>
  </si>
  <si>
    <t>49118.445</t>
  </si>
  <si>
    <t>55281.859</t>
  </si>
  <si>
    <t>0.364727</t>
  </si>
  <si>
    <t>0.42867</t>
  </si>
  <si>
    <t>46532.039</t>
  </si>
  <si>
    <t>48723.199</t>
  </si>
  <si>
    <t>56410.344</t>
  </si>
  <si>
    <t>0.366438</t>
  </si>
  <si>
    <t>0.369583</t>
  </si>
  <si>
    <t>14.149905</t>
  </si>
  <si>
    <t>0.751868</t>
  </si>
  <si>
    <t>48533.793</t>
  </si>
  <si>
    <t>49947.559</t>
  </si>
  <si>
    <t>53514.395</t>
  </si>
  <si>
    <t>0.370476</t>
  </si>
  <si>
    <t>11.254873</t>
  </si>
  <si>
    <t>0.191162</t>
  </si>
  <si>
    <t>48782.906</t>
  </si>
  <si>
    <t>49600.621</t>
  </si>
  <si>
    <t>50965.699</t>
  </si>
  <si>
    <t>0.370797</t>
  </si>
  <si>
    <t>1.433055</t>
  </si>
  <si>
    <t>0.469963</t>
  </si>
  <si>
    <t>50004.688</t>
  </si>
  <si>
    <t>51897.063</t>
  </si>
  <si>
    <t>57194.738</t>
  </si>
  <si>
    <t>0.371875</t>
  </si>
  <si>
    <t>1.044285</t>
  </si>
  <si>
    <t>1.089282</t>
  </si>
  <si>
    <t>49388.363</t>
  </si>
  <si>
    <t>50104.93</t>
  </si>
  <si>
    <t>50880.395</t>
  </si>
  <si>
    <t>0.372818</t>
  </si>
  <si>
    <t>6.533309</t>
  </si>
  <si>
    <t>1.026199</t>
  </si>
  <si>
    <t>48162.16</t>
  </si>
  <si>
    <t>49858.098</t>
  </si>
  <si>
    <t>53756.117</t>
  </si>
  <si>
    <t>0.374398</t>
  </si>
  <si>
    <t>6.619463</t>
  </si>
  <si>
    <t>50956.535</t>
  </si>
  <si>
    <t>54581.641</t>
  </si>
  <si>
    <t>66962.367</t>
  </si>
  <si>
    <t>0.375457</t>
  </si>
  <si>
    <t>KNPLET1SII_20200217_235134.wav</t>
  </si>
  <si>
    <t>14.141271</t>
  </si>
  <si>
    <t>0.79197</t>
  </si>
  <si>
    <t>51294.578</t>
  </si>
  <si>
    <t>53417.629</t>
  </si>
  <si>
    <t>58829.098</t>
  </si>
  <si>
    <t>0.375977</t>
  </si>
  <si>
    <t>kxVwpGU70N2l2PbLk/RUxQ==</t>
  </si>
  <si>
    <t>KNPLET1SII_20200218_012023.wav</t>
  </si>
  <si>
    <t>7.648635</t>
  </si>
  <si>
    <t>2.297077</t>
  </si>
  <si>
    <t>50220.898</t>
  </si>
  <si>
    <t>51915.582</t>
  </si>
  <si>
    <t>56744.945</t>
  </si>
  <si>
    <t>0.376022</t>
  </si>
  <si>
    <t>eKdsXAnWhhlvfpqr8GK2BQ==</t>
  </si>
  <si>
    <t>KNPLET1SII_20200218_011949.wav</t>
  </si>
  <si>
    <t>10.095707</t>
  </si>
  <si>
    <t>50509.484</t>
  </si>
  <si>
    <t>53290.012</t>
  </si>
  <si>
    <t>62245.941</t>
  </si>
  <si>
    <t>0.37762</t>
  </si>
  <si>
    <t>JAZRQvSvB1oLYX0FNQdjzQ==</t>
  </si>
  <si>
    <t>KNPLET1SII_20200218_010331.wav</t>
  </si>
  <si>
    <t>0.486428</t>
  </si>
  <si>
    <t>5.670502</t>
  </si>
  <si>
    <t>50345.523</t>
  </si>
  <si>
    <t>52960.512</t>
  </si>
  <si>
    <t>60346.078</t>
  </si>
  <si>
    <t>0.380662</t>
  </si>
  <si>
    <t>QdzpG536de8P9hLrwYHnzw==</t>
  </si>
  <si>
    <t>1.611816</t>
  </si>
  <si>
    <t>50375.887</t>
  </si>
  <si>
    <t>51468.133</t>
  </si>
  <si>
    <t>54461.793</t>
  </si>
  <si>
    <t>0.382408</t>
  </si>
  <si>
    <t>KNPLET1SII_20200217_232507.wav</t>
  </si>
  <si>
    <t>0.082727</t>
  </si>
  <si>
    <t>3.627692</t>
  </si>
  <si>
    <t>51356.633</t>
  </si>
  <si>
    <t>54339.594</t>
  </si>
  <si>
    <t>64828.73</t>
  </si>
  <si>
    <t>0.384073</t>
  </si>
  <si>
    <t>orxxjqbi6LwUHA0tkiTVaw==</t>
  </si>
  <si>
    <t>7.633757</t>
  </si>
  <si>
    <t>0.350279</t>
  </si>
  <si>
    <t>50429.953</t>
  </si>
  <si>
    <t>51459.27</t>
  </si>
  <si>
    <t>53933.934</t>
  </si>
  <si>
    <t>0.387266</t>
  </si>
  <si>
    <t>KNPLET1SII_20200218_011540.wav</t>
  </si>
  <si>
    <t>1.162608</t>
  </si>
  <si>
    <t>50437.484</t>
  </si>
  <si>
    <t>51389.938</t>
  </si>
  <si>
    <t>54067</t>
  </si>
  <si>
    <t>0.390949</t>
  </si>
  <si>
    <t>gYgXNh6iMwf8KlpKxUvy5Q==</t>
  </si>
  <si>
    <t>KNPLET1SII_20200217_234928.wav</t>
  </si>
  <si>
    <t>2.939726</t>
  </si>
  <si>
    <t>50169.07</t>
  </si>
  <si>
    <t>52292.383</t>
  </si>
  <si>
    <t>58108</t>
  </si>
  <si>
    <t>PGDYHR2JZ0UegpN3Jt+XSg==</t>
  </si>
  <si>
    <t>3.757747</t>
  </si>
  <si>
    <t>1.265824</t>
  </si>
  <si>
    <t>50235.613</t>
  </si>
  <si>
    <t>52849.094</t>
  </si>
  <si>
    <t>62057.336</t>
  </si>
  <si>
    <t>0.395208</t>
  </si>
  <si>
    <t>7.254573</t>
  </si>
  <si>
    <t>0.511029</t>
  </si>
  <si>
    <t>50600.375</t>
  </si>
  <si>
    <t>53634.898</t>
  </si>
  <si>
    <t>64429.328</t>
  </si>
  <si>
    <t>0.395814</t>
  </si>
  <si>
    <t>KNPLET1SII_20200217_235151.wav</t>
  </si>
  <si>
    <t>0.48044</t>
  </si>
  <si>
    <t>49641.574</t>
  </si>
  <si>
    <t>52246.105</t>
  </si>
  <si>
    <t>60646.273</t>
  </si>
  <si>
    <t>0.399457</t>
  </si>
  <si>
    <t>XkWlWKNe38u/bY8XlGRrJg==</t>
  </si>
  <si>
    <t>KNPLET1SII_20200217_235208.wav</t>
  </si>
  <si>
    <t>1.128858</t>
  </si>
  <si>
    <t>49702.59</t>
  </si>
  <si>
    <t>51293.441</t>
  </si>
  <si>
    <t>55315.715</t>
  </si>
  <si>
    <t>0.399894</t>
  </si>
  <si>
    <t>pzNrwZn/8gNWC6b84FP7RA==</t>
  </si>
  <si>
    <t>KNPLET1SII_20200218_011910.wav</t>
  </si>
  <si>
    <t>3.830559</t>
  </si>
  <si>
    <t>10.397815</t>
  </si>
  <si>
    <t>50459.523</t>
  </si>
  <si>
    <t>53164.574</t>
  </si>
  <si>
    <t>60975.238</t>
  </si>
  <si>
    <t>0.400747</t>
  </si>
  <si>
    <t>tMrEjH6tv0x0Zf7U3UQkyw==</t>
  </si>
  <si>
    <t>KNPLET1SII_20200217_234443.wav</t>
  </si>
  <si>
    <t>13.562594</t>
  </si>
  <si>
    <t>1.208626</t>
  </si>
  <si>
    <t>48962.605</t>
  </si>
  <si>
    <t>49877.973</t>
  </si>
  <si>
    <t>53496.574</t>
  </si>
  <si>
    <t>0.405042</t>
  </si>
  <si>
    <t>/59GYQ2SXUlZ7wlHZ+6Ltw==</t>
  </si>
  <si>
    <t>KNPLET1SII_20200217_232558.wav</t>
  </si>
  <si>
    <t>9.861212</t>
  </si>
  <si>
    <t>3.758662</t>
  </si>
  <si>
    <t>51355.344</t>
  </si>
  <si>
    <t>54629.641</t>
  </si>
  <si>
    <t>65427.609</t>
  </si>
  <si>
    <t>0.405614</t>
  </si>
  <si>
    <t>EyLM6hNgdJOYkovuO5NHCw==</t>
  </si>
  <si>
    <t>3.585205</t>
  </si>
  <si>
    <t>11.38631</t>
  </si>
  <si>
    <t>50331.625</t>
  </si>
  <si>
    <t>53049.02</t>
  </si>
  <si>
    <t>61955.836</t>
  </si>
  <si>
    <t>0.413309</t>
  </si>
  <si>
    <t>KNPLET1SII_20200218_011523.wav</t>
  </si>
  <si>
    <t>0.033587</t>
  </si>
  <si>
    <t>10.41093</t>
  </si>
  <si>
    <t>46579.77</t>
  </si>
  <si>
    <t>49847.773</t>
  </si>
  <si>
    <t>60307.551</t>
  </si>
  <si>
    <t>0.414392</t>
  </si>
  <si>
    <t>QR/yKpdtyzD5/klBbUULBA==</t>
  </si>
  <si>
    <t>KNPLET1SII_20200218_045530.wav</t>
  </si>
  <si>
    <t>8.390845</t>
  </si>
  <si>
    <t>6.487216</t>
  </si>
  <si>
    <t>50502.148</t>
  </si>
  <si>
    <t>53070.82</t>
  </si>
  <si>
    <t>62018.137</t>
  </si>
  <si>
    <t>0.417799</t>
  </si>
  <si>
    <t>wpYjiOSBCvCEpa5eugnY3Q==</t>
  </si>
  <si>
    <t>KNPLET1SII_20200218_011449.wav</t>
  </si>
  <si>
    <t>12.533248</t>
  </si>
  <si>
    <t>2.420057</t>
  </si>
  <si>
    <t>50374.98</t>
  </si>
  <si>
    <t>54631.242</t>
  </si>
  <si>
    <t>68822.047</t>
  </si>
  <si>
    <t>0.419397</t>
  </si>
  <si>
    <t>vjIbfNKapqd1gT1SM8glDw==</t>
  </si>
  <si>
    <t>KNPLET1SII_20200218_010422.wav</t>
  </si>
  <si>
    <t>13.628102</t>
  </si>
  <si>
    <t>1.281604</t>
  </si>
  <si>
    <t>51678.277</t>
  </si>
  <si>
    <t>54044.367</t>
  </si>
  <si>
    <t>59800.012</t>
  </si>
  <si>
    <t>0.4201</t>
  </si>
  <si>
    <t>CUmZBfIKbYP8KdNZsA4+mA==</t>
  </si>
  <si>
    <t>KNPLET1SII_20200218_010547.wav</t>
  </si>
  <si>
    <t>4.502819</t>
  </si>
  <si>
    <t>48788.887</t>
  </si>
  <si>
    <t>51244.734</t>
  </si>
  <si>
    <t>59305.559</t>
  </si>
  <si>
    <t>0.422492</t>
  </si>
  <si>
    <t>tf8asp2tmQOjJItmJsq70A==</t>
  </si>
  <si>
    <t>KNPLET1SII_20200218_011711.wav</t>
  </si>
  <si>
    <t>0.08239</t>
  </si>
  <si>
    <t>4.830855</t>
  </si>
  <si>
    <t>50313.215</t>
  </si>
  <si>
    <t>53019.051</t>
  </si>
  <si>
    <t>61878.871</t>
  </si>
  <si>
    <t>0.423329</t>
  </si>
  <si>
    <t>nM2fd49auGrgnerMGJV8NA==</t>
  </si>
  <si>
    <t>KNPLET1SII_20200217_215031.wav</t>
  </si>
  <si>
    <t>2.51079</t>
  </si>
  <si>
    <t>0.44128</t>
  </si>
  <si>
    <t>50497.246</t>
  </si>
  <si>
    <t>51579.406</t>
  </si>
  <si>
    <t>54086.074</t>
  </si>
  <si>
    <t>0.428589</t>
  </si>
  <si>
    <t>54CuOsjJSK0QCXPDvi37KQ==</t>
  </si>
  <si>
    <t>KNPLET1SII_20200218_010439.wav</t>
  </si>
  <si>
    <t>0.078158</t>
  </si>
  <si>
    <t>5.500633</t>
  </si>
  <si>
    <t>50931.012</t>
  </si>
  <si>
    <t>54667.344</t>
  </si>
  <si>
    <t>68302.406</t>
  </si>
  <si>
    <t>0.436686</t>
  </si>
  <si>
    <t>zKBLQ6ysH3mJq9heuN4hvA==</t>
  </si>
  <si>
    <t>8.65399</t>
  </si>
  <si>
    <t>2.109724</t>
  </si>
  <si>
    <t>46323.094</t>
  </si>
  <si>
    <t>47875.242</t>
  </si>
  <si>
    <t>51129.84</t>
  </si>
  <si>
    <t>0.444162</t>
  </si>
  <si>
    <t>KNPLET1SII_20200218_010513.wav</t>
  </si>
  <si>
    <t>4.870103</t>
  </si>
  <si>
    <t>50795.117</t>
  </si>
  <si>
    <t>54402.113</t>
  </si>
  <si>
    <t>67794.477</t>
  </si>
  <si>
    <t>0.444187</t>
  </si>
  <si>
    <t>h+diHV9XT5qr9XkgOj5nmg==</t>
  </si>
  <si>
    <t>50316.453</t>
  </si>
  <si>
    <t>0.269354</t>
  </si>
  <si>
    <t>KNPLET1SII_20200218_045547.wav</t>
  </si>
  <si>
    <t>5.827188</t>
  </si>
  <si>
    <t>49743.141</t>
  </si>
  <si>
    <t>53527.574</t>
  </si>
  <si>
    <t>65288.309</t>
  </si>
  <si>
    <t>0.461751</t>
  </si>
  <si>
    <t>Kwc+ppvz0h740wofUViz9A==</t>
  </si>
  <si>
    <t>KNPLET1SII_20200217_234248.wav</t>
  </si>
  <si>
    <t>10.299559</t>
  </si>
  <si>
    <t>4.697836</t>
  </si>
  <si>
    <t>49447.289</t>
  </si>
  <si>
    <t>51985.543</t>
  </si>
  <si>
    <t>60230.785</t>
  </si>
  <si>
    <t>0.487737</t>
  </si>
  <si>
    <t>qTXkfTbj4L66Z8poJt16Dw==</t>
  </si>
  <si>
    <t>1.992564</t>
  </si>
  <si>
    <t>0.577284</t>
  </si>
  <si>
    <t>48092.656</t>
  </si>
  <si>
    <t>50030.547</t>
  </si>
  <si>
    <t>53299.789</t>
  </si>
  <si>
    <t>0.490994</t>
  </si>
  <si>
    <t>KNPLET1SII_20200217_234404.wav</t>
  </si>
  <si>
    <t>6.332872</t>
  </si>
  <si>
    <t>5.135345</t>
  </si>
  <si>
    <t>46770.43</t>
  </si>
  <si>
    <t>49083.137</t>
  </si>
  <si>
    <t>56456.449</t>
  </si>
  <si>
    <t>0.493616</t>
  </si>
  <si>
    <t>5lF7kCk6Q6AnV9MSmfKhsw==</t>
  </si>
  <si>
    <t>12.059251</t>
  </si>
  <si>
    <t>1.562011</t>
  </si>
  <si>
    <t>48879.109</t>
  </si>
  <si>
    <t>51433.566</t>
  </si>
  <si>
    <t>61971.629</t>
  </si>
  <si>
    <t>0.505082</t>
  </si>
  <si>
    <t>KNPLET1SII_20200217_235009.wav</t>
  </si>
  <si>
    <t>6.642393</t>
  </si>
  <si>
    <t>2.690634</t>
  </si>
  <si>
    <t>49125.766</t>
  </si>
  <si>
    <t>52635.813</t>
  </si>
  <si>
    <t>66416.422</t>
  </si>
  <si>
    <t>0.507388</t>
  </si>
  <si>
    <t>bd3hV+vdxQlwGTjcTZDYVA==</t>
  </si>
  <si>
    <t>1.460609</t>
  </si>
  <si>
    <t>0.176884</t>
  </si>
  <si>
    <t>50131.848</t>
  </si>
  <si>
    <t>52394.34</t>
  </si>
  <si>
    <t>60133.242</t>
  </si>
  <si>
    <t>0.519752</t>
  </si>
  <si>
    <t>KNPLET1SII_20200218_011603.wav</t>
  </si>
  <si>
    <t>10.928335</t>
  </si>
  <si>
    <t>50962.133</t>
  </si>
  <si>
    <t>57553.719</t>
  </si>
  <si>
    <t>79758.609</t>
  </si>
  <si>
    <t>0.536017</t>
  </si>
  <si>
    <t>Ognj+bvVLtRx177leM6YkA==</t>
  </si>
  <si>
    <t>KNPLET1SII_20200217_232615.wav</t>
  </si>
  <si>
    <t>6.602331</t>
  </si>
  <si>
    <t>5.447203</t>
  </si>
  <si>
    <t>51818.621</t>
  </si>
  <si>
    <t>55603.922</t>
  </si>
  <si>
    <t>69254.117</t>
  </si>
  <si>
    <t>0.537518</t>
  </si>
  <si>
    <t>w0ERUEIwEE2FnojDSK+S/A==</t>
  </si>
  <si>
    <t>KNPLET1SII_20200218_011637.wav</t>
  </si>
  <si>
    <t>12.761973</t>
  </si>
  <si>
    <t>2.116357</t>
  </si>
  <si>
    <t>50986.82</t>
  </si>
  <si>
    <t>54225.891</t>
  </si>
  <si>
    <t>68332.563</t>
  </si>
  <si>
    <t>0.537747</t>
  </si>
  <si>
    <t>HLLn+AR1FAcgJ0JFjV0chQ==</t>
  </si>
  <si>
    <t>13.287498</t>
  </si>
  <si>
    <t>1.617531</t>
  </si>
  <si>
    <t>52133.391</t>
  </si>
  <si>
    <t>57047.148</t>
  </si>
  <si>
    <t>77130.797</t>
  </si>
  <si>
    <t>0.558749</t>
  </si>
  <si>
    <t>KNPLET1SII_20200218_045621.wav</t>
  </si>
  <si>
    <t>1.81327</t>
  </si>
  <si>
    <t>50117.563</t>
  </si>
  <si>
    <t>55357.641</t>
  </si>
  <si>
    <t>75444.289</t>
  </si>
  <si>
    <t>0.590502</t>
  </si>
  <si>
    <t>b3WZyq4eiI9RmbmRUsjRhA==</t>
  </si>
  <si>
    <t>0.09024</t>
  </si>
  <si>
    <t>0.891175</t>
  </si>
  <si>
    <t>49206.512</t>
  </si>
  <si>
    <t>50791.031</t>
  </si>
  <si>
    <t>58599.559</t>
  </si>
  <si>
    <t>0.59236</t>
  </si>
  <si>
    <t>KNPLET1SII_20200217_231654.wav</t>
  </si>
  <si>
    <t>0.113854</t>
  </si>
  <si>
    <t>4.912185</t>
  </si>
  <si>
    <t>51640.02</t>
  </si>
  <si>
    <t>57576.109</t>
  </si>
  <si>
    <t>80461.422</t>
  </si>
  <si>
    <t>0.621732</t>
  </si>
  <si>
    <t>WaVRlio1XFnlVGKaH66MhA==</t>
  </si>
  <si>
    <t>KNPLET1SII_20200217_195728.wav</t>
  </si>
  <si>
    <t>0.053506</t>
  </si>
  <si>
    <t>2.1504</t>
  </si>
  <si>
    <t>47976.426</t>
  </si>
  <si>
    <t>51051.027</t>
  </si>
  <si>
    <t>65548.555</t>
  </si>
  <si>
    <t>0.756784</t>
  </si>
  <si>
    <t>XyJInJDXtjUiLDURDGBprQ==</t>
  </si>
  <si>
    <t>13.430373</t>
  </si>
  <si>
    <t>0.188019</t>
  </si>
  <si>
    <t>41627.578</t>
  </si>
  <si>
    <t>43795.316</t>
  </si>
  <si>
    <t>54723.316</t>
  </si>
  <si>
    <t>0.869513</t>
  </si>
  <si>
    <t>5.548858</t>
  </si>
  <si>
    <t>9.397861</t>
  </si>
  <si>
    <t>32918.512</t>
  </si>
  <si>
    <t>38969.805</t>
  </si>
  <si>
    <t>49414.008</t>
  </si>
  <si>
    <t>0.607284</t>
  </si>
  <si>
    <t>10.164126</t>
  </si>
  <si>
    <t>4.818852</t>
  </si>
  <si>
    <t>38500.844</t>
  </si>
  <si>
    <t>42394.648</t>
  </si>
  <si>
    <t>52301.211</t>
  </si>
  <si>
    <t>0.886328</t>
  </si>
  <si>
    <t>4.702369</t>
  </si>
  <si>
    <t>10.272417</t>
  </si>
  <si>
    <t>38740.512</t>
  </si>
  <si>
    <t>43797.484</t>
  </si>
  <si>
    <t>57197.887</t>
  </si>
  <si>
    <t>0.893714</t>
  </si>
  <si>
    <t>12.141781</t>
  </si>
  <si>
    <t>45631.449</t>
  </si>
  <si>
    <t>48948.813</t>
  </si>
  <si>
    <t>58604.117</t>
  </si>
  <si>
    <t>0.476981</t>
  </si>
  <si>
    <t>KNPLET1SII_20200217_234837.wav</t>
  </si>
  <si>
    <t>14.401775</t>
  </si>
  <si>
    <t>0.525744</t>
  </si>
  <si>
    <t>48875.008</t>
  </si>
  <si>
    <t>52168.25</t>
  </si>
  <si>
    <t>67914.359</t>
  </si>
  <si>
    <t>0.521943</t>
  </si>
  <si>
    <t>+x0G6Tc542P7MQhD2/EQ7A==</t>
  </si>
  <si>
    <t>12.029652</t>
  </si>
  <si>
    <t>0.522741</t>
  </si>
  <si>
    <t>40732.898</t>
  </si>
  <si>
    <t>41881.984</t>
  </si>
  <si>
    <t>44057.727</t>
  </si>
  <si>
    <t>0.532822</t>
  </si>
  <si>
    <t>KNPLET1SII_20200217_234231.wav</t>
  </si>
  <si>
    <t>6.80012</t>
  </si>
  <si>
    <t>8.114745</t>
  </si>
  <si>
    <t>46497.906</t>
  </si>
  <si>
    <t>51328.902</t>
  </si>
  <si>
    <t>69476.313</t>
  </si>
  <si>
    <t>0.542591</t>
  </si>
  <si>
    <t>4nwhmYvzl+nHXa/OmrM67w==</t>
  </si>
  <si>
    <t>2.915423</t>
  </si>
  <si>
    <t>6.98212</t>
  </si>
  <si>
    <t>43136.746</t>
  </si>
  <si>
    <t>45655.77</t>
  </si>
  <si>
    <t>52108.875</t>
  </si>
  <si>
    <t>0.554373</t>
  </si>
  <si>
    <t>KNPLET1SII_20200218_011356.wav</t>
  </si>
  <si>
    <t>2.041844</t>
  </si>
  <si>
    <t>43138.984</t>
  </si>
  <si>
    <t>44339.434</t>
  </si>
  <si>
    <t>46869.605</t>
  </si>
  <si>
    <t>0.589401</t>
  </si>
  <si>
    <t>hNCM2Ku2kB/YDyJwSnL5mg==</t>
  </si>
  <si>
    <t>KNPLET1SII_20200217_231637.wav</t>
  </si>
  <si>
    <t>3.550191</t>
  </si>
  <si>
    <t>4.710711</t>
  </si>
  <si>
    <t>45647.758</t>
  </si>
  <si>
    <t>50102.449</t>
  </si>
  <si>
    <t>67106.766</t>
  </si>
  <si>
    <t>0.60484</t>
  </si>
  <si>
    <t>QQzLULdey1AJUnq5J/L0jg==</t>
  </si>
  <si>
    <t>12.222137</t>
  </si>
  <si>
    <t>2.577863</t>
  </si>
  <si>
    <t>45625.508</t>
  </si>
  <si>
    <t>51061.504</t>
  </si>
  <si>
    <t>70016.344</t>
  </si>
  <si>
    <t>0.62586</t>
  </si>
  <si>
    <t>9.987216</t>
  </si>
  <si>
    <t>4.78953</t>
  </si>
  <si>
    <t>42929.219</t>
  </si>
  <si>
    <t>47427.879</t>
  </si>
  <si>
    <t>61315.859</t>
  </si>
  <si>
    <t>0.7052</t>
  </si>
  <si>
    <t>12.905243</t>
  </si>
  <si>
    <t>2.080265</t>
  </si>
  <si>
    <t>39682.586</t>
  </si>
  <si>
    <t>42376.461</t>
  </si>
  <si>
    <t>51138.496</t>
  </si>
  <si>
    <t>0.729181</t>
  </si>
  <si>
    <t>10.153105</t>
  </si>
  <si>
    <t>2.292174</t>
  </si>
  <si>
    <t>41201.902</t>
  </si>
  <si>
    <t>42966.617</t>
  </si>
  <si>
    <t>46794.16</t>
  </si>
  <si>
    <t>0.731163</t>
  </si>
  <si>
    <t>11.821073</t>
  </si>
  <si>
    <t>2.779161</t>
  </si>
  <si>
    <t>44921</t>
  </si>
  <si>
    <t>51134.73</t>
  </si>
  <si>
    <t>72443.266</t>
  </si>
  <si>
    <t>0.75888</t>
  </si>
  <si>
    <t>KNPLET1SII_20200218_011620.wav</t>
  </si>
  <si>
    <t>6.11033</t>
  </si>
  <si>
    <t>39280.188</t>
  </si>
  <si>
    <t>44009.723</t>
  </si>
  <si>
    <t>53277.902</t>
  </si>
  <si>
    <t>0.793157</t>
  </si>
  <si>
    <t>g7W1PKS95LufEP/6CNMjOw==</t>
  </si>
  <si>
    <t>KNPLET1SII_20200217_234638.wav</t>
  </si>
  <si>
    <t>0.098169</t>
  </si>
  <si>
    <t>14.878122</t>
  </si>
  <si>
    <t>36892.527</t>
  </si>
  <si>
    <t>40994.512</t>
  </si>
  <si>
    <t>49525.363</t>
  </si>
  <si>
    <t>0.797181</t>
  </si>
  <si>
    <t>0sZSR9oCp4Lw5EsMLwQOig==</t>
  </si>
  <si>
    <t>KNPLET1SII_20200217_214831.wav</t>
  </si>
  <si>
    <t>0.000326</t>
  </si>
  <si>
    <t>14.997932</t>
  </si>
  <si>
    <t>34011.496</t>
  </si>
  <si>
    <t>41203.242</t>
  </si>
  <si>
    <t>54332.367</t>
  </si>
  <si>
    <t>0.659236</t>
  </si>
  <si>
    <t>UQBzy1u5fD+hieek2s8kIg==</t>
  </si>
  <si>
    <t>KNPLET1SII_20200217_235043.wav</t>
  </si>
  <si>
    <t>0.030827</t>
  </si>
  <si>
    <t>14.950795</t>
  </si>
  <si>
    <t>37811.184</t>
  </si>
  <si>
    <t>43089.508</t>
  </si>
  <si>
    <t>56665.172</t>
  </si>
  <si>
    <t>0.891764</t>
  </si>
  <si>
    <t>gY4Ud+QFiYfuYLAwHhm9jg==</t>
  </si>
  <si>
    <t>11.932467</t>
  </si>
  <si>
    <t>44423.844</t>
  </si>
  <si>
    <t>49098.734</t>
  </si>
  <si>
    <t>62286.848</t>
  </si>
  <si>
    <t>0.579247</t>
  </si>
  <si>
    <t>KNPLET1SII_20200217_232416.wav</t>
  </si>
  <si>
    <t>0.109622</t>
  </si>
  <si>
    <t>3.150379</t>
  </si>
  <si>
    <t>36495.359</t>
  </si>
  <si>
    <t>41047.668</t>
  </si>
  <si>
    <t>48292.039</t>
  </si>
  <si>
    <t>0.578835</t>
  </si>
  <si>
    <t>y5oH3tX6oiGMaBDpBg2R4w==</t>
  </si>
  <si>
    <t>KNPLET1SII_20200217_215205.wav</t>
  </si>
  <si>
    <t>14.950033</t>
  </si>
  <si>
    <t>33789.117</t>
  </si>
  <si>
    <t>39408.734</t>
  </si>
  <si>
    <t>50621.617</t>
  </si>
  <si>
    <t>0.737248</t>
  </si>
  <si>
    <t>EBkS9lw+Z09ynsnoMebG/Q==</t>
  </si>
  <si>
    <t>8.707074</t>
  </si>
  <si>
    <t>6.264539</t>
  </si>
  <si>
    <t>36613.039</t>
  </si>
  <si>
    <t>39581.918</t>
  </si>
  <si>
    <t>45217.762</t>
  </si>
  <si>
    <t>0.880558</t>
  </si>
  <si>
    <t>KNPLET1SII_20200217_214615.wav</t>
  </si>
  <si>
    <t>14.910699</t>
  </si>
  <si>
    <t>32079.041</t>
  </si>
  <si>
    <t>38513.176</t>
  </si>
  <si>
    <t>49926.965</t>
  </si>
  <si>
    <t>0.513005</t>
  </si>
  <si>
    <t>0Upi6f4VPDOWVSalXwEsyA==</t>
  </si>
  <si>
    <t>KNPLET1SII_20200217_232018.wav</t>
  </si>
  <si>
    <t>0.015046</t>
  </si>
  <si>
    <t>14.947326</t>
  </si>
  <si>
    <t>40802.777</t>
  </si>
  <si>
    <t>52164.168</t>
  </si>
  <si>
    <t>73006.422</t>
  </si>
  <si>
    <t>0.756533</t>
  </si>
  <si>
    <t>PH6ECZKbcN8sxDc81gFPZg==</t>
  </si>
  <si>
    <t>KNPLET1SII_20200217_232001.wav</t>
  </si>
  <si>
    <t>0.035817</t>
  </si>
  <si>
    <t>14.962238</t>
  </si>
  <si>
    <t>42073.602</t>
  </si>
  <si>
    <t>52495.066</t>
  </si>
  <si>
    <t>75073.805</t>
  </si>
  <si>
    <t>0.855938</t>
  </si>
  <si>
    <t>RsO3DkdhihXRs862js2yOg==</t>
  </si>
  <si>
    <t>5.464407</t>
  </si>
  <si>
    <t>9.535047</t>
  </si>
  <si>
    <t>46873.891</t>
  </si>
  <si>
    <t>50294.492</t>
  </si>
  <si>
    <t>60538.137</t>
  </si>
  <si>
    <t>0.494032</t>
  </si>
  <si>
    <t>KNPLET1SII_20200217_234533.wav</t>
  </si>
  <si>
    <t>1.258251</t>
  </si>
  <si>
    <t>11.862604</t>
  </si>
  <si>
    <t>44057.137</t>
  </si>
  <si>
    <t>47416.961</t>
  </si>
  <si>
    <t>57013.008</t>
  </si>
  <si>
    <t>0.556405</t>
  </si>
  <si>
    <t>VoMtB5Jle7YXDmpG98+iSQ==</t>
  </si>
  <si>
    <t>KNPLET1SII_20200217_232359.wav</t>
  </si>
  <si>
    <t>3.014089</t>
  </si>
  <si>
    <t>42513.199</t>
  </si>
  <si>
    <t>47063.352</t>
  </si>
  <si>
    <t>59395.441</t>
  </si>
  <si>
    <t>0.635812</t>
  </si>
  <si>
    <t>bRobaSiCMDcgjk1Wm4wvmg==</t>
  </si>
  <si>
    <t>13.314521</t>
  </si>
  <si>
    <t>41929.305</t>
  </si>
  <si>
    <t>45887.926</t>
  </si>
  <si>
    <t>56703.852</t>
  </si>
  <si>
    <t>0.690054</t>
  </si>
  <si>
    <t>KNPLET1SII_20200217_234854.wav</t>
  </si>
  <si>
    <t>0.030615</t>
  </si>
  <si>
    <t>14.895831</t>
  </si>
  <si>
    <t>43029.629</t>
  </si>
  <si>
    <t>47668.781</t>
  </si>
  <si>
    <t>60675.402</t>
  </si>
  <si>
    <t>0.732904</t>
  </si>
  <si>
    <t>FsKPa1vMtShSqUyAxx2b0g==</t>
  </si>
  <si>
    <t>KNPLET1SII_20200217_214558.wav</t>
  </si>
  <si>
    <t>14.979246</t>
  </si>
  <si>
    <t>38356.836</t>
  </si>
  <si>
    <t>42268.898</t>
  </si>
  <si>
    <t>50990.523</t>
  </si>
  <si>
    <t>0.863896</t>
  </si>
  <si>
    <t>vlNYyV+ny1urgM0qs0pKjA==</t>
  </si>
  <si>
    <t>KNPLET1SII_20200218_010243.wav</t>
  </si>
  <si>
    <t>14.99913</t>
  </si>
  <si>
    <t>39537.648</t>
  </si>
  <si>
    <t>46976.375</t>
  </si>
  <si>
    <t>64298.918</t>
  </si>
  <si>
    <t>0.878547</t>
  </si>
  <si>
    <t>QnV9BMuG1ugGy5DkqI4NRQ==</t>
  </si>
  <si>
    <t>KNPLET1SII_20200217_214706.wav</t>
  </si>
  <si>
    <t>14.993627</t>
  </si>
  <si>
    <t>34448.133</t>
  </si>
  <si>
    <t>44154.941</t>
  </si>
  <si>
    <t>59029.84</t>
  </si>
  <si>
    <t>0.50311</t>
  </si>
  <si>
    <t>jurjB8IYHB0SWkaJ0OVytg==</t>
  </si>
  <si>
    <t>0.058274</t>
  </si>
  <si>
    <t>13.169273</t>
  </si>
  <si>
    <t>40099.402</t>
  </si>
  <si>
    <t>50445.906</t>
  </si>
  <si>
    <t>68871.93</t>
  </si>
  <si>
    <t>0.776013</t>
  </si>
  <si>
    <t>0.001757</t>
  </si>
  <si>
    <t>13.853878</t>
  </si>
  <si>
    <t>37750.199</t>
  </si>
  <si>
    <t>44448.652</t>
  </si>
  <si>
    <t>59427.203</t>
  </si>
  <si>
    <t>0.788803</t>
  </si>
  <si>
    <t>KNPLET1SII_20200217_231546.wav</t>
  </si>
  <si>
    <t>14.999111</t>
  </si>
  <si>
    <t>42871.234</t>
  </si>
  <si>
    <t>54168.75</t>
  </si>
  <si>
    <t>76812.047</t>
  </si>
  <si>
    <t>0.861023</t>
  </si>
  <si>
    <t>jssDmqEubnpbrBqSR2B8rA==</t>
  </si>
  <si>
    <t>KNPLET1SII_20200217_234746.wav</t>
  </si>
  <si>
    <t>0.045046</t>
  </si>
  <si>
    <t>14.830834</t>
  </si>
  <si>
    <t>34067.52</t>
  </si>
  <si>
    <t>39451.074</t>
  </si>
  <si>
    <t>48194.141</t>
  </si>
  <si>
    <t>0.689657</t>
  </si>
  <si>
    <t>v5wjGmhgaYVMkx9xGi9nSw==</t>
  </si>
  <si>
    <t>KNPLET1SII_20200218_010226.wav</t>
  </si>
  <si>
    <t>14.835417</t>
  </si>
  <si>
    <t>36396.324</t>
  </si>
  <si>
    <t>43871.168</t>
  </si>
  <si>
    <t>58406.152</t>
  </si>
  <si>
    <t>0.777815</t>
  </si>
  <si>
    <t>wKTBCgNx3oisKwVjtFSlVg==</t>
  </si>
  <si>
    <t>0.000375</t>
  </si>
  <si>
    <t>13.780214</t>
  </si>
  <si>
    <t>31746.807</t>
  </si>
  <si>
    <t>37244.414</t>
  </si>
  <si>
    <t>46919.105</t>
  </si>
  <si>
    <t>0.667528</t>
  </si>
  <si>
    <t>KNPLET1SII_20200217_211810.wav</t>
  </si>
  <si>
    <t>0.01765</t>
  </si>
  <si>
    <t>13.938739</t>
  </si>
  <si>
    <t>46991.484</t>
  </si>
  <si>
    <t>57835.492</t>
  </si>
  <si>
    <t>73617.563</t>
  </si>
  <si>
    <t>0.981311</t>
  </si>
  <si>
    <t>8nD/E3KGcbkq6Lz62L19kw==</t>
  </si>
  <si>
    <t>KNPLET1SII_20200217_231603.wav</t>
  </si>
  <si>
    <t>14.993091</t>
  </si>
  <si>
    <t>36621.027</t>
  </si>
  <si>
    <t>43745</t>
  </si>
  <si>
    <t>58902.02</t>
  </si>
  <si>
    <t>0.687531</t>
  </si>
  <si>
    <t>LmT+XcgoImtmAfl9xPiXeA==</t>
  </si>
  <si>
    <t>KNPLET1SII_20200217_214757.wav</t>
  </si>
  <si>
    <t>14.977158</t>
  </si>
  <si>
    <t>36117.246</t>
  </si>
  <si>
    <t>46122.07</t>
  </si>
  <si>
    <t>61810.652</t>
  </si>
  <si>
    <t>0.546727</t>
  </si>
  <si>
    <t>rhMAq4jr0ga/+oUyW/6HGQ==</t>
  </si>
  <si>
    <t>7.136034</t>
  </si>
  <si>
    <t>49319.219</t>
  </si>
  <si>
    <t>52561.887</t>
  </si>
  <si>
    <t>64591.508</t>
  </si>
  <si>
    <t>0.414808</t>
  </si>
  <si>
    <t>5.287083</t>
  </si>
  <si>
    <t>9.157143</t>
  </si>
  <si>
    <t>40614.621</t>
  </si>
  <si>
    <t>43765.363</t>
  </si>
  <si>
    <t>50358.777</t>
  </si>
  <si>
    <t>0.549556</t>
  </si>
  <si>
    <t>7.07235</t>
  </si>
  <si>
    <t>7.90339</t>
  </si>
  <si>
    <t>44488.281</t>
  </si>
  <si>
    <t>49004.816</t>
  </si>
  <si>
    <t>63553.141</t>
  </si>
  <si>
    <t>0.55589</t>
  </si>
  <si>
    <t>9.563072</t>
  </si>
  <si>
    <t>5.406819</t>
  </si>
  <si>
    <t>48722.859</t>
  </si>
  <si>
    <t>52769.906</t>
  </si>
  <si>
    <t>66045.445</t>
  </si>
  <si>
    <t>0.57549</t>
  </si>
  <si>
    <t>2.842229</t>
  </si>
  <si>
    <t>1.021979</t>
  </si>
  <si>
    <t>49091.211</t>
  </si>
  <si>
    <t>54115.188</t>
  </si>
  <si>
    <t>69266.055</t>
  </si>
  <si>
    <t>0.7213</t>
  </si>
  <si>
    <t>KNPLET1SII_20200217_235100.wav</t>
  </si>
  <si>
    <t>14.985085</t>
  </si>
  <si>
    <t>33546.332</t>
  </si>
  <si>
    <t>40111.957</t>
  </si>
  <si>
    <t>53486.324</t>
  </si>
  <si>
    <t>0.5854</t>
  </si>
  <si>
    <t>3paqIcIsNSgWX1vWeJnIgw==</t>
  </si>
  <si>
    <t>KNPLET1SII_20200218_045638.wav</t>
  </si>
  <si>
    <t>0.512411</t>
  </si>
  <si>
    <t>4.938474</t>
  </si>
  <si>
    <t>50120.129</t>
  </si>
  <si>
    <t>53698.254</t>
  </si>
  <si>
    <t>63526.402</t>
  </si>
  <si>
    <t>0.397372</t>
  </si>
  <si>
    <t>rClPIlvmDzA5+fjintpiBA==</t>
  </si>
  <si>
    <t>KNPLET1SII_20200218_045754.wav</t>
  </si>
  <si>
    <t>6.422482</t>
  </si>
  <si>
    <t>45708.031</t>
  </si>
  <si>
    <t>48005.051</t>
  </si>
  <si>
    <t>54738.215</t>
  </si>
  <si>
    <t>0.468557</t>
  </si>
  <si>
    <t>S6A1jp/UfnDB4BiomyOZeg==</t>
  </si>
  <si>
    <t>KNPLET1SII_20200217_231745.wav</t>
  </si>
  <si>
    <t>0.012967</t>
  </si>
  <si>
    <t>3.471904</t>
  </si>
  <si>
    <t>41700.703</t>
  </si>
  <si>
    <t>47272.008</t>
  </si>
  <si>
    <t>63232.137</t>
  </si>
  <si>
    <t>0.677694</t>
  </si>
  <si>
    <t>EVCd4/zDabOiHkhFSXDLPg==</t>
  </si>
  <si>
    <t>2.490491</t>
  </si>
  <si>
    <t>12.509083</t>
  </si>
  <si>
    <t>48534.852</t>
  </si>
  <si>
    <t>54656.703</t>
  </si>
  <si>
    <t>72879.484</t>
  </si>
  <si>
    <t>0.640539</t>
  </si>
  <si>
    <t>0.023585</t>
  </si>
  <si>
    <t>3.809597</t>
  </si>
  <si>
    <t>43344.395</t>
  </si>
  <si>
    <t>48535.086</t>
  </si>
  <si>
    <t>63249.715</t>
  </si>
  <si>
    <t>0.682838</t>
  </si>
  <si>
    <t>5.76482</t>
  </si>
  <si>
    <t>9.214226</t>
  </si>
  <si>
    <t>45751.277</t>
  </si>
  <si>
    <t>50252.641</t>
  </si>
  <si>
    <t>65057.035</t>
  </si>
  <si>
    <t>0.716747</t>
  </si>
  <si>
    <t>0.749359</t>
  </si>
  <si>
    <t>5.325144</t>
  </si>
  <si>
    <t>42456.711</t>
  </si>
  <si>
    <t>44022.801</t>
  </si>
  <si>
    <t>48529.445</t>
  </si>
  <si>
    <t>0.728814</t>
  </si>
  <si>
    <t>KNPLET1SII_20200217_231853.wav</t>
  </si>
  <si>
    <t>0.005156</t>
  </si>
  <si>
    <t>14.981874</t>
  </si>
  <si>
    <t>44892.773</t>
  </si>
  <si>
    <t>50289.887</t>
  </si>
  <si>
    <t>68804.172</t>
  </si>
  <si>
    <t>0.792941</t>
  </si>
  <si>
    <t>fC51zVrVzdm1YQDt6sJ5DQ==</t>
  </si>
  <si>
    <t>0.013152</t>
  </si>
  <si>
    <t>10.499267</t>
  </si>
  <si>
    <t>43958.91</t>
  </si>
  <si>
    <t>50464.07</t>
  </si>
  <si>
    <t>71981.969</t>
  </si>
  <si>
    <t>0.832244</t>
  </si>
  <si>
    <t>KNPLET1SII_20200217_231927.wav</t>
  </si>
  <si>
    <t>14.996625</t>
  </si>
  <si>
    <t>43223.602</t>
  </si>
  <si>
    <t>49353.738</t>
  </si>
  <si>
    <t>68519.852</t>
  </si>
  <si>
    <t>0.802045</t>
  </si>
  <si>
    <t>Gw+kEMp1qjDz0PRunUFW1g==</t>
  </si>
  <si>
    <t>KNPLET1SII_20200217_231728.wav</t>
  </si>
  <si>
    <t>14.981051</t>
  </si>
  <si>
    <t>41078.496</t>
  </si>
  <si>
    <t>46245.633</t>
  </si>
  <si>
    <t>61324.465</t>
  </si>
  <si>
    <t>0.817113</t>
  </si>
  <si>
    <t>0VGYev0E07MbaWOptmwuoQ==</t>
  </si>
  <si>
    <t>KNPLET1SII_20200217_231819.wav</t>
  </si>
  <si>
    <t>0.072501</t>
  </si>
  <si>
    <t>14.890981</t>
  </si>
  <si>
    <t>43743.266</t>
  </si>
  <si>
    <t>49134.367</t>
  </si>
  <si>
    <t>66606.508</t>
  </si>
  <si>
    <t>0.829533</t>
  </si>
  <si>
    <t>ow6oH04Bs6fgyi41LMgJOg==</t>
  </si>
  <si>
    <t>KNPLET1SII_20200217_221610.wav</t>
  </si>
  <si>
    <t>0.013701</t>
  </si>
  <si>
    <t>14.948046</t>
  </si>
  <si>
    <t>42923.949</t>
  </si>
  <si>
    <t>51563.316</t>
  </si>
  <si>
    <t>71312.336</t>
  </si>
  <si>
    <t>0.867215</t>
  </si>
  <si>
    <t>2cLNPOZIh+cKeKfgqiVjkg==</t>
  </si>
  <si>
    <t>2.652467</t>
  </si>
  <si>
    <t>0.752564</t>
  </si>
  <si>
    <t>51045.199</t>
  </si>
  <si>
    <t>52351.715</t>
  </si>
  <si>
    <t>55309.926</t>
  </si>
  <si>
    <t>0.481884</t>
  </si>
  <si>
    <t>KNPLET1SII_20200218_012205.wav</t>
  </si>
  <si>
    <t>0.066297</t>
  </si>
  <si>
    <t>10.682575</t>
  </si>
  <si>
    <t>54133.715</t>
  </si>
  <si>
    <t>57117.344</t>
  </si>
  <si>
    <t>66608.531</t>
  </si>
  <si>
    <t>0.464571</t>
  </si>
  <si>
    <t>WmvC5k7mHGlTg5fki/fJzQ==</t>
  </si>
  <si>
    <t>KNPLET1SII_20200218_011853.wav</t>
  </si>
  <si>
    <t>14.887701</t>
  </si>
  <si>
    <t>51031.031</t>
  </si>
  <si>
    <t>55157.711</t>
  </si>
  <si>
    <t>69201.789</t>
  </si>
  <si>
    <t>0.466386</t>
  </si>
  <si>
    <t>F+GlNGWcYh5VMueceJHMSw==</t>
  </si>
  <si>
    <t>KNPLET1SII_20200218_010530.wav</t>
  </si>
  <si>
    <t>10.372583</t>
  </si>
  <si>
    <t>2.557165</t>
  </si>
  <si>
    <t>47829.957</t>
  </si>
  <si>
    <t>50293.27</t>
  </si>
  <si>
    <t>57438.703</t>
  </si>
  <si>
    <t>0.475088</t>
  </si>
  <si>
    <t>LLwZdAoyx4xhlsiooaXbRQ==</t>
  </si>
  <si>
    <t>KNPLET1SII_20200218_012222.wav</t>
  </si>
  <si>
    <t>14.844163</t>
  </si>
  <si>
    <t>54923.41</t>
  </si>
  <si>
    <t>58027.621</t>
  </si>
  <si>
    <t>68203.266</t>
  </si>
  <si>
    <t>0.478075</t>
  </si>
  <si>
    <t>YdbOTibW8kTLG3WtBphTBw==</t>
  </si>
  <si>
    <t>KNPLET1SII_20200218_012148.wav</t>
  </si>
  <si>
    <t>14.993219</t>
  </si>
  <si>
    <t>55164.879</t>
  </si>
  <si>
    <t>58300.012</t>
  </si>
  <si>
    <t>67753.172</t>
  </si>
  <si>
    <t>0.492745</t>
  </si>
  <si>
    <t>/gAim9Gp/kRwWrPvObUwag==</t>
  </si>
  <si>
    <t>7.33276</t>
  </si>
  <si>
    <t>6.089605</t>
  </si>
  <si>
    <t>55712.148</t>
  </si>
  <si>
    <t>58540.219</t>
  </si>
  <si>
    <t>66791.758</t>
  </si>
  <si>
    <t>0.513715</t>
  </si>
  <si>
    <t>KNPLET1SII_20200218_012239.wav</t>
  </si>
  <si>
    <t>14.963363</t>
  </si>
  <si>
    <t>54507.113</t>
  </si>
  <si>
    <t>57917.848</t>
  </si>
  <si>
    <t>70101.359</t>
  </si>
  <si>
    <t>0.520052</t>
  </si>
  <si>
    <t>QZOy42KbjIZ/6RnONo3Bww==</t>
  </si>
  <si>
    <t>KNPLET1SII_20200218_012256.wav</t>
  </si>
  <si>
    <t>14.9655</t>
  </si>
  <si>
    <t>56905.219</t>
  </si>
  <si>
    <t>60028.563</t>
  </si>
  <si>
    <t>70238.211</t>
  </si>
  <si>
    <t>0.540803</t>
  </si>
  <si>
    <t>n1poEYkwrRqme/bWF3kgDg==</t>
  </si>
  <si>
    <t>KNPLET1SII_20200218_012114.wav</t>
  </si>
  <si>
    <t>0.000321</t>
  </si>
  <si>
    <t>14.982897</t>
  </si>
  <si>
    <t>57302.855</t>
  </si>
  <si>
    <t>60253.445</t>
  </si>
  <si>
    <t>69634.461</t>
  </si>
  <si>
    <t>0.612888</t>
  </si>
  <si>
    <t>WYssMd4SOtvlvyl4o87nJA==</t>
  </si>
  <si>
    <t>KNPLET1SII_20200218_012057.wav</t>
  </si>
  <si>
    <t>14.963336</t>
  </si>
  <si>
    <t>58421.969</t>
  </si>
  <si>
    <t>61170.59</t>
  </si>
  <si>
    <t>71634.172</t>
  </si>
  <si>
    <t>0.633687</t>
  </si>
  <si>
    <t>DtlZ66PVKdWCsqvKppj1hQ==</t>
  </si>
  <si>
    <t>10.490511</t>
  </si>
  <si>
    <t>57823.516</t>
  </si>
  <si>
    <t>59757.887</t>
  </si>
  <si>
    <t>65413</t>
  </si>
  <si>
    <t>0.639258</t>
  </si>
  <si>
    <t>KNPLET1SII_20200218_012529.wav</t>
  </si>
  <si>
    <t>14.958842</t>
  </si>
  <si>
    <t>59928.023</t>
  </si>
  <si>
    <t>63313.082</t>
  </si>
  <si>
    <t>74652.789</t>
  </si>
  <si>
    <t>0.791113</t>
  </si>
  <si>
    <t>4hTYxhVmRDn0OL286g2Nqg==</t>
  </si>
  <si>
    <t>KNPLET1SII_20200218_011728.wav</t>
  </si>
  <si>
    <t>0.001109</t>
  </si>
  <si>
    <t>14.979235</t>
  </si>
  <si>
    <t>41409.867</t>
  </si>
  <si>
    <t>46103.492</t>
  </si>
  <si>
    <t>55796.945</t>
  </si>
  <si>
    <t>0.862351</t>
  </si>
  <si>
    <t>6R6KaoAxODm/6+CB2ulg6A==</t>
  </si>
  <si>
    <t>KNPLET1SII_20200218_011819.wav</t>
  </si>
  <si>
    <t>0.000313</t>
  </si>
  <si>
    <t>14.963293</t>
  </si>
  <si>
    <t>57978.348</t>
  </si>
  <si>
    <t>62186.656</t>
  </si>
  <si>
    <t>77546.547</t>
  </si>
  <si>
    <t>0.6935</t>
  </si>
  <si>
    <t>+1MBbTnpJ+JCoLpdvyvu9w==</t>
  </si>
  <si>
    <t>KNPLET1SII_20200217_233052.wav</t>
  </si>
  <si>
    <t>14.990516</t>
  </si>
  <si>
    <t>47847.48</t>
  </si>
  <si>
    <t>49877.09</t>
  </si>
  <si>
    <t>56935.473</t>
  </si>
  <si>
    <t>0.435463</t>
  </si>
  <si>
    <t>t8PXvTdNJ8Hrg/eS2dheVA==</t>
  </si>
  <si>
    <t>3.928745</t>
  </si>
  <si>
    <t>11.029969</t>
  </si>
  <si>
    <t>48567.086</t>
  </si>
  <si>
    <t>51275.762</t>
  </si>
  <si>
    <t>61046.832</t>
  </si>
  <si>
    <t>0.498834</t>
  </si>
  <si>
    <t>10.003523</t>
  </si>
  <si>
    <t>1.532493</t>
  </si>
  <si>
    <t>51089.648</t>
  </si>
  <si>
    <t>56802.395</t>
  </si>
  <si>
    <t>75665.398</t>
  </si>
  <si>
    <t>0.532198</t>
  </si>
  <si>
    <t>6.93424</t>
  </si>
  <si>
    <t>8.057446</t>
  </si>
  <si>
    <t>48604.23</t>
  </si>
  <si>
    <t>51960.387</t>
  </si>
  <si>
    <t>66625.609</t>
  </si>
  <si>
    <t>0.605209</t>
  </si>
  <si>
    <t>KNPLET1SII_20200217_233126.wav</t>
  </si>
  <si>
    <t>14.998946</t>
  </si>
  <si>
    <t>44624.305</t>
  </si>
  <si>
    <t>48067.949</t>
  </si>
  <si>
    <t>58198.984</t>
  </si>
  <si>
    <t>0.558385</t>
  </si>
  <si>
    <t>fLIZvW12bA6e8ICpvwPyXA==</t>
  </si>
  <si>
    <t>KNPLET1SII_20200217_231836.wav</t>
  </si>
  <si>
    <t>14.994404</t>
  </si>
  <si>
    <t>43761.32</t>
  </si>
  <si>
    <t>51425.387</t>
  </si>
  <si>
    <t>77765.18</t>
  </si>
  <si>
    <t>0.963038</t>
  </si>
  <si>
    <t>FMK33IR9vC9mi8BKK4VfdA==</t>
  </si>
  <si>
    <t>KNPLET1SII_20200217_232929.wav</t>
  </si>
  <si>
    <t>14.962082</t>
  </si>
  <si>
    <t>34782.871</t>
  </si>
  <si>
    <t>42493.215</t>
  </si>
  <si>
    <t>56110.156</t>
  </si>
  <si>
    <t>0.677339</t>
  </si>
  <si>
    <t>Bq1wQ2S9DmyfMyr3uuZwXQ==</t>
  </si>
  <si>
    <t>KNPLET1SII_20200217_210912.wav</t>
  </si>
  <si>
    <t>0.034949</t>
  </si>
  <si>
    <t>14.939965</t>
  </si>
  <si>
    <t>42704.145</t>
  </si>
  <si>
    <t>49305.051</t>
  </si>
  <si>
    <t>66657.719</t>
  </si>
  <si>
    <t>0.875618</t>
  </si>
  <si>
    <t>BeUodm3jLQ4FO0yTtb+jng==</t>
  </si>
  <si>
    <t>KNPLET1SII_20200217_212640.wav</t>
  </si>
  <si>
    <t>0.007861</t>
  </si>
  <si>
    <t>12.967411</t>
  </si>
  <si>
    <t>47948.289</t>
  </si>
  <si>
    <t>56530.457</t>
  </si>
  <si>
    <t>71668.867</t>
  </si>
  <si>
    <t>0.933056</t>
  </si>
  <si>
    <t>cZskyTFWTB8hmQj2hyzwjg==</t>
  </si>
  <si>
    <t>KNPLET1SII_20200217_213637.wav</t>
  </si>
  <si>
    <t>13.543395</t>
  </si>
  <si>
    <t>50660.547</t>
  </si>
  <si>
    <t>60580.395</t>
  </si>
  <si>
    <t>79160.008</t>
  </si>
  <si>
    <t>0.982212</t>
  </si>
  <si>
    <t>Loc5UYnw/xNLFHhAtJRjAA==</t>
  </si>
  <si>
    <t>0.010352</t>
  </si>
  <si>
    <t>9.847476</t>
  </si>
  <si>
    <t>46018.387</t>
  </si>
  <si>
    <t>50542.184</t>
  </si>
  <si>
    <t>64745.723</t>
  </si>
  <si>
    <t>0.572963</t>
  </si>
  <si>
    <t>KNPLET1SII_20200218_010152.wav</t>
  </si>
  <si>
    <t>14.994114</t>
  </si>
  <si>
    <t>42266.57</t>
  </si>
  <si>
    <t>48783.488</t>
  </si>
  <si>
    <t>65486.379</t>
  </si>
  <si>
    <t>0.741205</t>
  </si>
  <si>
    <t>40sb4t5x8KhNYdqWiwdZAA==</t>
  </si>
  <si>
    <t>KNPLET1SII_20200217_211935.wav</t>
  </si>
  <si>
    <t>14.962927</t>
  </si>
  <si>
    <t>37566.723</t>
  </si>
  <si>
    <t>43577.008</t>
  </si>
  <si>
    <t>57478.578</t>
  </si>
  <si>
    <t>0.788965</t>
  </si>
  <si>
    <t>gtgSX5g6nge1KuWOBM+swA==</t>
  </si>
  <si>
    <t>KNPLET1SII_20200217_212532.wav</t>
  </si>
  <si>
    <t>0.030999</t>
  </si>
  <si>
    <t>14.968496</t>
  </si>
  <si>
    <t>40831.543</t>
  </si>
  <si>
    <t>46711.898</t>
  </si>
  <si>
    <t>62234.953</t>
  </si>
  <si>
    <t>0.83939</t>
  </si>
  <si>
    <t>mf478OCicgGcsoxgpsfjtw==</t>
  </si>
  <si>
    <t>3.769321</t>
  </si>
  <si>
    <t>10.358951</t>
  </si>
  <si>
    <t>44000.406</t>
  </si>
  <si>
    <t>48778.84</t>
  </si>
  <si>
    <t>62226.559</t>
  </si>
  <si>
    <t>0.577074</t>
  </si>
  <si>
    <t>KNPLET1SII_20200218_001422.wav</t>
  </si>
  <si>
    <t>2.412218</t>
  </si>
  <si>
    <t>12.559814</t>
  </si>
  <si>
    <t>37321.211</t>
  </si>
  <si>
    <t>44223.453</t>
  </si>
  <si>
    <t>64531.305</t>
  </si>
  <si>
    <t>0.632282</t>
  </si>
  <si>
    <t>QB+98RLlQGBJml1CmFo+6w==</t>
  </si>
  <si>
    <t>11.341389</t>
  </si>
  <si>
    <t>3.646429</t>
  </si>
  <si>
    <t>45008.234</t>
  </si>
  <si>
    <t>47291.977</t>
  </si>
  <si>
    <t>54873.457</t>
  </si>
  <si>
    <t>0.439012</t>
  </si>
  <si>
    <t>1.726994</t>
  </si>
  <si>
    <t>9.720292</t>
  </si>
  <si>
    <t>26793.627</t>
  </si>
  <si>
    <t>34461.043</t>
  </si>
  <si>
    <t>45172.387</t>
  </si>
  <si>
    <t>0.520333</t>
  </si>
  <si>
    <t>12.643349</t>
  </si>
  <si>
    <t>1.025616</t>
  </si>
  <si>
    <t>31501.27</t>
  </si>
  <si>
    <t>34243.777</t>
  </si>
  <si>
    <t>40007.125</t>
  </si>
  <si>
    <t>0.237176</t>
  </si>
  <si>
    <t>KNPLET1SII_20200217_200201.wav</t>
  </si>
  <si>
    <t>6.314939</t>
  </si>
  <si>
    <t>1.167694</t>
  </si>
  <si>
    <t>33050.078</t>
  </si>
  <si>
    <t>35402.27</t>
  </si>
  <si>
    <t>40828.105</t>
  </si>
  <si>
    <t>0.250584</t>
  </si>
  <si>
    <t>N6Qyt4ZzwGc+1S4wTFC6Ug==</t>
  </si>
  <si>
    <t>KNPLET1SII_20200217_200213.wav</t>
  </si>
  <si>
    <t>1.764277</t>
  </si>
  <si>
    <t>1.998394</t>
  </si>
  <si>
    <t>33616.297</t>
  </si>
  <si>
    <t>38017.77</t>
  </si>
  <si>
    <t>47557.711</t>
  </si>
  <si>
    <t>0.431793</t>
  </si>
  <si>
    <t>p3D1TMFIx5Qpz65g8/BZOg==</t>
  </si>
  <si>
    <t>KNPLET1SII_20200217_195842.wav</t>
  </si>
  <si>
    <t>13.833993</t>
  </si>
  <si>
    <t>1.085871</t>
  </si>
  <si>
    <t>32922.059</t>
  </si>
  <si>
    <t>36861.566</t>
  </si>
  <si>
    <t>46331.367</t>
  </si>
  <si>
    <t>0.45673</t>
  </si>
  <si>
    <t>uDTlCWji1aW+Sek8I25WpQ==</t>
  </si>
  <si>
    <t>KNPLET1SII_20200217_201639.wav</t>
  </si>
  <si>
    <t>0.391791</t>
  </si>
  <si>
    <t>2.169974</t>
  </si>
  <si>
    <t>33013.766</t>
  </si>
  <si>
    <t>37653.449</t>
  </si>
  <si>
    <t>48592.895</t>
  </si>
  <si>
    <t>0.529287</t>
  </si>
  <si>
    <t>pUKJJOWT8w0Uy5p8y4DX7g==</t>
  </si>
  <si>
    <t>KNPLET1SII_20200217_191158.wav</t>
  </si>
  <si>
    <t>1.810128</t>
  </si>
  <si>
    <t>3.136211</t>
  </si>
  <si>
    <t>34293.094</t>
  </si>
  <si>
    <t>39173.113</t>
  </si>
  <si>
    <t>51836.188</t>
  </si>
  <si>
    <t>0.585456</t>
  </si>
  <si>
    <t>aZJm+VriRETigswzbxkq7Q==</t>
  </si>
  <si>
    <t>KNPLET1SII_20200217_200242.wav</t>
  </si>
  <si>
    <t>0.640577</t>
  </si>
  <si>
    <t>2.815308</t>
  </si>
  <si>
    <t>32631.443</t>
  </si>
  <si>
    <t>36265.371</t>
  </si>
  <si>
    <t>45618.93</t>
  </si>
  <si>
    <t>0.603707</t>
  </si>
  <si>
    <t>kuBNvpNtYXQ3aeu6s1G6ew==</t>
  </si>
  <si>
    <t>5.344651</t>
  </si>
  <si>
    <t>2.853056</t>
  </si>
  <si>
    <t>33497.852</t>
  </si>
  <si>
    <t>38702.012</t>
  </si>
  <si>
    <t>53271.207</t>
  </si>
  <si>
    <t>0.622549</t>
  </si>
  <si>
    <t>13.669264</t>
  </si>
  <si>
    <t>1.271647</t>
  </si>
  <si>
    <t>32228.125</t>
  </si>
  <si>
    <t>36950.496</t>
  </si>
  <si>
    <t>48775.031</t>
  </si>
  <si>
    <t>0.701774</t>
  </si>
  <si>
    <t>KNPLET1SII_20200218_000005.wav</t>
  </si>
  <si>
    <t>0.13138</t>
  </si>
  <si>
    <t>4.66568</t>
  </si>
  <si>
    <t>33092.422</t>
  </si>
  <si>
    <t>40877.34</t>
  </si>
  <si>
    <t>57997.898</t>
  </si>
  <si>
    <t>0.705064</t>
  </si>
  <si>
    <t>BBeckqJJXeeyYaUHnEFOiw==</t>
  </si>
  <si>
    <t>KNPLET1SII_20200217_201433.wav</t>
  </si>
  <si>
    <t>0.009496</t>
  </si>
  <si>
    <t>14.962597</t>
  </si>
  <si>
    <t>35496.887</t>
  </si>
  <si>
    <t>45272.219</t>
  </si>
  <si>
    <t>74691.516</t>
  </si>
  <si>
    <t>0.756754</t>
  </si>
  <si>
    <t>y+BwhiRLw8y7yM173k8meQ==</t>
  </si>
  <si>
    <t>KNPLET1SII_20200217_201416.wav</t>
  </si>
  <si>
    <t>0.596023</t>
  </si>
  <si>
    <t>14.368264</t>
  </si>
  <si>
    <t>34482.82</t>
  </si>
  <si>
    <t>45164.758</t>
  </si>
  <si>
    <t>76934.133</t>
  </si>
  <si>
    <t>0.804774</t>
  </si>
  <si>
    <t>ew3T6Mz6+9rHOrIohJ+KcA==</t>
  </si>
  <si>
    <t>0.23526</t>
  </si>
  <si>
    <t>4.889289</t>
  </si>
  <si>
    <t>52033.316</t>
  </si>
  <si>
    <t>55773.098</t>
  </si>
  <si>
    <t>67062.75</t>
  </si>
  <si>
    <t>0.651877</t>
  </si>
  <si>
    <t>0.529947</t>
  </si>
  <si>
    <t>51849.887</t>
  </si>
  <si>
    <t>55020.906</t>
  </si>
  <si>
    <t>64282.344</t>
  </si>
  <si>
    <t>0.653966</t>
  </si>
  <si>
    <t>13.178863</t>
  </si>
  <si>
    <t>1.757545</t>
  </si>
  <si>
    <t>50541.199</t>
  </si>
  <si>
    <t>57067.297</t>
  </si>
  <si>
    <t>86259.102</t>
  </si>
  <si>
    <t>0.65722</t>
  </si>
  <si>
    <t>KNPLET1SII_20200218_001439.wav</t>
  </si>
  <si>
    <t>0.049565</t>
  </si>
  <si>
    <t>14.842132</t>
  </si>
  <si>
    <t>27936.117</t>
  </si>
  <si>
    <t>32973.188</t>
  </si>
  <si>
    <t>43623.352</t>
  </si>
  <si>
    <t>0.435524</t>
  </si>
  <si>
    <t>5PTlDsKIa7aUzPaR1S55kg==</t>
  </si>
  <si>
    <t>6.463896</t>
  </si>
  <si>
    <t>6.52913</t>
  </si>
  <si>
    <t>41255.418</t>
  </si>
  <si>
    <t>48045.711</t>
  </si>
  <si>
    <t>67331.078</t>
  </si>
  <si>
    <t>0.656387</t>
  </si>
  <si>
    <t>KNPLET1SII_20200217_194238.wav</t>
  </si>
  <si>
    <t>0.902788</t>
  </si>
  <si>
    <t>3.271138</t>
  </si>
  <si>
    <t>42191.887</t>
  </si>
  <si>
    <t>45302.016</t>
  </si>
  <si>
    <t>53235.051</t>
  </si>
  <si>
    <t>0.570019</t>
  </si>
  <si>
    <t>9w+nQW3VakI6dmkuIfVv1Q==</t>
  </si>
  <si>
    <t>KNPLET1SII_20200217_232853.wav</t>
  </si>
  <si>
    <t>0.003266</t>
  </si>
  <si>
    <t>14.866122</t>
  </si>
  <si>
    <t>36262.711</t>
  </si>
  <si>
    <t>41787.555</t>
  </si>
  <si>
    <t>54181.34</t>
  </si>
  <si>
    <t>0.742058</t>
  </si>
  <si>
    <t>MA6hlEyg4IJOC/QsY/trKA==</t>
  </si>
  <si>
    <t>7.4849</t>
  </si>
  <si>
    <t>1.817605</t>
  </si>
  <si>
    <t>22024.527</t>
  </si>
  <si>
    <t>23411.596</t>
  </si>
  <si>
    <t>25432.939</t>
  </si>
  <si>
    <t>0.120946</t>
  </si>
  <si>
    <t>KNPLET1SII_20200218_010637.wav</t>
  </si>
  <si>
    <t>3.565635</t>
  </si>
  <si>
    <t>0.812359</t>
  </si>
  <si>
    <t>22113.721</t>
  </si>
  <si>
    <t>23469.049</t>
  </si>
  <si>
    <t>26218.1</t>
  </si>
  <si>
    <t>0.122147</t>
  </si>
  <si>
    <t>pq/0ro7DRzwrDmVH25wXTg==</t>
  </si>
  <si>
    <t>8.231327</t>
  </si>
  <si>
    <t>1.00336</t>
  </si>
  <si>
    <t>22374.439</t>
  </si>
  <si>
    <t>23911.625</t>
  </si>
  <si>
    <t>25671.873</t>
  </si>
  <si>
    <t>0.122728</t>
  </si>
  <si>
    <t>4.381869</t>
  </si>
  <si>
    <t>10.482514</t>
  </si>
  <si>
    <t>23363.078</t>
  </si>
  <si>
    <t>26875.254</t>
  </si>
  <si>
    <t>34581.539</t>
  </si>
  <si>
    <t>0.14501</t>
  </si>
  <si>
    <t>6.429249</t>
  </si>
  <si>
    <t>1.355914</t>
  </si>
  <si>
    <t>22753.953</t>
  </si>
  <si>
    <t>23545.375</t>
  </si>
  <si>
    <t>24874.525</t>
  </si>
  <si>
    <t>0.152342</t>
  </si>
  <si>
    <t>KNPLET1SII_20200218_042605.wav</t>
  </si>
  <si>
    <t>8.544971</t>
  </si>
  <si>
    <t>2.723521</t>
  </si>
  <si>
    <t>22205.871</t>
  </si>
  <si>
    <t>23038.434</t>
  </si>
  <si>
    <t>24826.631</t>
  </si>
  <si>
    <t>0.157177</t>
  </si>
  <si>
    <t>J08ctuAaXTp+ouKExcju/g==</t>
  </si>
  <si>
    <t>3.765596</t>
  </si>
  <si>
    <t>2.604363</t>
  </si>
  <si>
    <t>22350.744</t>
  </si>
  <si>
    <t>23742.162</t>
  </si>
  <si>
    <t>26198.459</t>
  </si>
  <si>
    <t>0.157354</t>
  </si>
  <si>
    <t>4.812078</t>
  </si>
  <si>
    <t>1.095199</t>
  </si>
  <si>
    <t>22783.922</t>
  </si>
  <si>
    <t>23764.902</t>
  </si>
  <si>
    <t>25677.174</t>
  </si>
  <si>
    <t>0.157461</t>
  </si>
  <si>
    <t>8.02162</t>
  </si>
  <si>
    <t>0.52135</t>
  </si>
  <si>
    <t>23120.84</t>
  </si>
  <si>
    <t>24461.717</t>
  </si>
  <si>
    <t>26674.643</t>
  </si>
  <si>
    <t>0.160749</t>
  </si>
  <si>
    <t>9.096476</t>
  </si>
  <si>
    <t>0.662767</t>
  </si>
  <si>
    <t>23528.537</t>
  </si>
  <si>
    <t>24698.287</t>
  </si>
  <si>
    <t>26851.752</t>
  </si>
  <si>
    <t>0.165135</t>
  </si>
  <si>
    <t>KNPLET1SII_20200218_042558.wav</t>
  </si>
  <si>
    <t>4.145468</t>
  </si>
  <si>
    <t>1.572671</t>
  </si>
  <si>
    <t>22470.541</t>
  </si>
  <si>
    <t>23183.4</t>
  </si>
  <si>
    <t>24310.004</t>
  </si>
  <si>
    <t>0.173181</t>
  </si>
  <si>
    <t>kuU7IpuHkZ3J4j2vz8YyHw==</t>
  </si>
  <si>
    <t>3.30869</t>
  </si>
  <si>
    <t>3.486951</t>
  </si>
  <si>
    <t>22832.68</t>
  </si>
  <si>
    <t>23831.988</t>
  </si>
  <si>
    <t>25700.135</t>
  </si>
  <si>
    <t>0.191691</t>
  </si>
  <si>
    <t>2.838999</t>
  </si>
  <si>
    <t>3.881478</t>
  </si>
  <si>
    <t>22458.848</t>
  </si>
  <si>
    <t>23908.039</t>
  </si>
  <si>
    <t>26224.234</t>
  </si>
  <si>
    <t>0.192623</t>
  </si>
  <si>
    <t>KNPLET1SII_20200218_041511.wav</t>
  </si>
  <si>
    <t>7.120673</t>
  </si>
  <si>
    <t>0.549158</t>
  </si>
  <si>
    <t>23269.154</t>
  </si>
  <si>
    <t>24021.572</t>
  </si>
  <si>
    <t>25374.301</t>
  </si>
  <si>
    <t>0.19457</t>
  </si>
  <si>
    <t>Ld5PxaIqIiJKHsjJAAZjMQ==</t>
  </si>
  <si>
    <t>KNPLET1SII_20200218_022320.wav</t>
  </si>
  <si>
    <t>22205.438</t>
  </si>
  <si>
    <t>23546.824</t>
  </si>
  <si>
    <t>24936.707</t>
  </si>
  <si>
    <t>0.194603</t>
  </si>
  <si>
    <t>dx10oRFTE3NFQ2etKsEgCw==</t>
  </si>
  <si>
    <t>KNPLET1SII_20200217_201018.wav</t>
  </si>
  <si>
    <t>0.99783</t>
  </si>
  <si>
    <t>5.583803</t>
  </si>
  <si>
    <t>21585.988</t>
  </si>
  <si>
    <t>23843.953</t>
  </si>
  <si>
    <t>27791.254</t>
  </si>
  <si>
    <t>0.195417</t>
  </si>
  <si>
    <t>e6kZA0DTojDEQSM317DgeA==</t>
  </si>
  <si>
    <t>KNPLET1SII_20200218_042011.wav</t>
  </si>
  <si>
    <t>10.23469</t>
  </si>
  <si>
    <t>2.467407</t>
  </si>
  <si>
    <t>22608.947</t>
  </si>
  <si>
    <t>23384.557</t>
  </si>
  <si>
    <t>24481.244</t>
  </si>
  <si>
    <t>0.195857</t>
  </si>
  <si>
    <t>NzDjfXMOSd3Prejr45656Q==</t>
  </si>
  <si>
    <t>2.561712</t>
  </si>
  <si>
    <t>0.933719</t>
  </si>
  <si>
    <t>21486.254</t>
  </si>
  <si>
    <t>23231.713</t>
  </si>
  <si>
    <t>26263.523</t>
  </si>
  <si>
    <t>0.195985</t>
  </si>
  <si>
    <t>KNPLET1SII_20200218_035451.wav</t>
  </si>
  <si>
    <t>4.238782</t>
  </si>
  <si>
    <t>0.804336</t>
  </si>
  <si>
    <t>21321.281</t>
  </si>
  <si>
    <t>22785.037</t>
  </si>
  <si>
    <t>24669.568</t>
  </si>
  <si>
    <t>0.196018</t>
  </si>
  <si>
    <t>b4eHFkRzN4zAHZtJPusS9g==</t>
  </si>
  <si>
    <t>1.736691</t>
  </si>
  <si>
    <t>0.853683</t>
  </si>
  <si>
    <t>23309.824</t>
  </si>
  <si>
    <t>23785.637</t>
  </si>
  <si>
    <t>24503.582</t>
  </si>
  <si>
    <t>0.196402</t>
  </si>
  <si>
    <t>KNPLET1SII_20200218_025952.wav</t>
  </si>
  <si>
    <t>1.057059</t>
  </si>
  <si>
    <t>0.910022</t>
  </si>
  <si>
    <t>23069.469</t>
  </si>
  <si>
    <t>24083.523</t>
  </si>
  <si>
    <t>25274.635</t>
  </si>
  <si>
    <t>0.19746</t>
  </si>
  <si>
    <t>kPpSxiMqlf9PQhNMYgDHDA==</t>
  </si>
  <si>
    <t>1.513341</t>
  </si>
  <si>
    <t>1.326205</t>
  </si>
  <si>
    <t>22825.545</t>
  </si>
  <si>
    <t>24232.006</t>
  </si>
  <si>
    <t>26383.932</t>
  </si>
  <si>
    <t>0.197933</t>
  </si>
  <si>
    <t>22574.395</t>
  </si>
  <si>
    <t>0.160408</t>
  </si>
  <si>
    <t>0.62753</t>
  </si>
  <si>
    <t>21930.439</t>
  </si>
  <si>
    <t>23197.248</t>
  </si>
  <si>
    <t>24722.217</t>
  </si>
  <si>
    <t>0.201637</t>
  </si>
  <si>
    <t>8.34679</t>
  </si>
  <si>
    <t>0.67609</t>
  </si>
  <si>
    <t>23757.621</t>
  </si>
  <si>
    <t>24660.658</t>
  </si>
  <si>
    <t>26378.031</t>
  </si>
  <si>
    <t>0.202216</t>
  </si>
  <si>
    <t>11.480444</t>
  </si>
  <si>
    <t>2.757868</t>
  </si>
  <si>
    <t>22814.611</t>
  </si>
  <si>
    <t>24341.238</t>
  </si>
  <si>
    <t>27007.17</t>
  </si>
  <si>
    <t>0.204365</t>
  </si>
  <si>
    <t>0.207671</t>
  </si>
  <si>
    <t>11.057038</t>
  </si>
  <si>
    <t>0.87078</t>
  </si>
  <si>
    <t>22411.711</t>
  </si>
  <si>
    <t>23367.264</t>
  </si>
  <si>
    <t>24816.992</t>
  </si>
  <si>
    <t>0.208723</t>
  </si>
  <si>
    <t>KNPLET1SII_20200217_191538.wav</t>
  </si>
  <si>
    <t>5.944198</t>
  </si>
  <si>
    <t>8.959382</t>
  </si>
  <si>
    <t>22288.836</t>
  </si>
  <si>
    <t>23554.186</t>
  </si>
  <si>
    <t>26026.645</t>
  </si>
  <si>
    <t>0.208858</t>
  </si>
  <si>
    <t>Hfuz+E8Y1H9q/zUDJubaNw==</t>
  </si>
  <si>
    <t>KNPLET1SII_20200217_200929.wav</t>
  </si>
  <si>
    <t>0.573755</t>
  </si>
  <si>
    <t>0.656034</t>
  </si>
  <si>
    <t>22381.854</t>
  </si>
  <si>
    <t>23866.512</t>
  </si>
  <si>
    <t>27108.172</t>
  </si>
  <si>
    <t>0.210457</t>
  </si>
  <si>
    <t>YUz/K0RNndWBb5IguSs8aw==</t>
  </si>
  <si>
    <t>0.2187</t>
  </si>
  <si>
    <t>KNPLET1SII_20200218_005208.wav</t>
  </si>
  <si>
    <t>10.426508</t>
  </si>
  <si>
    <t>4.448693</t>
  </si>
  <si>
    <t>19543.811</t>
  </si>
  <si>
    <t>23605.467</t>
  </si>
  <si>
    <t>28476.578</t>
  </si>
  <si>
    <t>0.231037</t>
  </si>
  <si>
    <t>s7K6FMhjBHwB4lXv6IxkMQ==</t>
  </si>
  <si>
    <t>5.403887</t>
  </si>
  <si>
    <t>3.698632</t>
  </si>
  <si>
    <t>22061.926</t>
  </si>
  <si>
    <t>23331.631</t>
  </si>
  <si>
    <t>25339.936</t>
  </si>
  <si>
    <t>0.233674</t>
  </si>
  <si>
    <t>0.000685</t>
  </si>
  <si>
    <t>3.922957</t>
  </si>
  <si>
    <t>22381.877</t>
  </si>
  <si>
    <t>25319.688</t>
  </si>
  <si>
    <t>32065.277</t>
  </si>
  <si>
    <t>0.234265</t>
  </si>
  <si>
    <t>11.189923</t>
  </si>
  <si>
    <t>0.924904</t>
  </si>
  <si>
    <t>22148.359</t>
  </si>
  <si>
    <t>23201.762</t>
  </si>
  <si>
    <t>24692.598</t>
  </si>
  <si>
    <t>0.235266</t>
  </si>
  <si>
    <t>2.502347</t>
  </si>
  <si>
    <t>1.810949</t>
  </si>
  <si>
    <t>20987.387</t>
  </si>
  <si>
    <t>22664.188</t>
  </si>
  <si>
    <t>25440.398</t>
  </si>
  <si>
    <t>0.23674</t>
  </si>
  <si>
    <t>2.262636</t>
  </si>
  <si>
    <t>0.939134</t>
  </si>
  <si>
    <t>21960.77</t>
  </si>
  <si>
    <t>23011.93</t>
  </si>
  <si>
    <t>24967.504</t>
  </si>
  <si>
    <t>0.238692</t>
  </si>
  <si>
    <t>KNPLET1SII_20200218_042844.wav</t>
  </si>
  <si>
    <t>7.236398</t>
  </si>
  <si>
    <t>22772.939</t>
  </si>
  <si>
    <t>24897.223</t>
  </si>
  <si>
    <t>28927.711</t>
  </si>
  <si>
    <t>0.24228</t>
  </si>
  <si>
    <t>RjKBA39SM3yp6k259Tcuew==</t>
  </si>
  <si>
    <t>KNPLET1SII_20200218_042524.wav</t>
  </si>
  <si>
    <t>6.411606</t>
  </si>
  <si>
    <t>8.571035</t>
  </si>
  <si>
    <t>21353.807</t>
  </si>
  <si>
    <t>22779.939</t>
  </si>
  <si>
    <t>25181.859</t>
  </si>
  <si>
    <t>0.244625</t>
  </si>
  <si>
    <t>jYT92UkLGzOLpFr2gvPWMQ==</t>
  </si>
  <si>
    <t>KNPLET1SII_20200218_002905.wav</t>
  </si>
  <si>
    <t>7.073168</t>
  </si>
  <si>
    <t>23707.17</t>
  </si>
  <si>
    <t>28597.6</t>
  </si>
  <si>
    <t>36796.77</t>
  </si>
  <si>
    <t>0.248648</t>
  </si>
  <si>
    <t>2TvLtvTiFPHDHmkZGW6dUA==</t>
  </si>
  <si>
    <t>KNPLET1SII_20200218_040312.wav</t>
  </si>
  <si>
    <t>11.565525</t>
  </si>
  <si>
    <t>1.07712</t>
  </si>
  <si>
    <t>21407.096</t>
  </si>
  <si>
    <t>22230.264</t>
  </si>
  <si>
    <t>23414.893</t>
  </si>
  <si>
    <t>0.249602</t>
  </si>
  <si>
    <t>PbMS4NrhdSbKIr0esMxHSw==</t>
  </si>
  <si>
    <t>8.631719</t>
  </si>
  <si>
    <t>0.671204</t>
  </si>
  <si>
    <t>22120.83</t>
  </si>
  <si>
    <t>23017.967</t>
  </si>
  <si>
    <t>24419.023</t>
  </si>
  <si>
    <t>0.255574</t>
  </si>
  <si>
    <t>KNPLET1SII_20200217_185709.wav</t>
  </si>
  <si>
    <t>0.173523</t>
  </si>
  <si>
    <t>10.24501</t>
  </si>
  <si>
    <t>21280.66</t>
  </si>
  <si>
    <t>22391.482</t>
  </si>
  <si>
    <t>24295.594</t>
  </si>
  <si>
    <t>0.264848</t>
  </si>
  <si>
    <t>ssq4xkPvcjH+3IVzbpajlQ==</t>
  </si>
  <si>
    <t>11.693549</t>
  </si>
  <si>
    <t>0.621564</t>
  </si>
  <si>
    <t>22906.635</t>
  </si>
  <si>
    <t>24696.811</t>
  </si>
  <si>
    <t>29838.016</t>
  </si>
  <si>
    <t>0.270668</t>
  </si>
  <si>
    <t>KNPLET1SII_20200217_225201.wav</t>
  </si>
  <si>
    <t>0.000593</t>
  </si>
  <si>
    <t>8.081816</t>
  </si>
  <si>
    <t>22263.939</t>
  </si>
  <si>
    <t>27827.293</t>
  </si>
  <si>
    <t>37740.301</t>
  </si>
  <si>
    <t>0.277629</t>
  </si>
  <si>
    <t>vxeREruEVpcMqYcY98TvYg==</t>
  </si>
  <si>
    <t>8.264758</t>
  </si>
  <si>
    <t>0.62168</t>
  </si>
  <si>
    <t>23376.607</t>
  </si>
  <si>
    <t>24809.184</t>
  </si>
  <si>
    <t>26829.607</t>
  </si>
  <si>
    <t>0.278921</t>
  </si>
  <si>
    <t>KNPLET1SII_20200217_191555.wav</t>
  </si>
  <si>
    <t>3.480279</t>
  </si>
  <si>
    <t>1.337358</t>
  </si>
  <si>
    <t>21975.104</t>
  </si>
  <si>
    <t>22692.754</t>
  </si>
  <si>
    <t>23796.916</t>
  </si>
  <si>
    <t>0.279153</t>
  </si>
  <si>
    <t>jM7r3wNTuPvSwZe3UPkYZw==</t>
  </si>
  <si>
    <t>22134.67</t>
  </si>
  <si>
    <t>13.541517</t>
  </si>
  <si>
    <t>0.917873</t>
  </si>
  <si>
    <t>24844.977</t>
  </si>
  <si>
    <t>25774.18</t>
  </si>
  <si>
    <t>27085.709</t>
  </si>
  <si>
    <t>0.285959</t>
  </si>
  <si>
    <t>KNPLET1SII_20200218_051514.wav</t>
  </si>
  <si>
    <t>1.823594</t>
  </si>
  <si>
    <t>0.81652</t>
  </si>
  <si>
    <t>21241.068</t>
  </si>
  <si>
    <t>22026.24</t>
  </si>
  <si>
    <t>23404.115</t>
  </si>
  <si>
    <t>0.288925</t>
  </si>
  <si>
    <t>2WsHPR5NjChqu9SjReAPSQ==</t>
  </si>
  <si>
    <t>5.420057</t>
  </si>
  <si>
    <t>0.550794</t>
  </si>
  <si>
    <t>22616.91</t>
  </si>
  <si>
    <t>24780.703</t>
  </si>
  <si>
    <t>30165.551</t>
  </si>
  <si>
    <t>0.289604</t>
  </si>
  <si>
    <t>2.585469</t>
  </si>
  <si>
    <t>6.120655</t>
  </si>
  <si>
    <t>21317.646</t>
  </si>
  <si>
    <t>23589.723</t>
  </si>
  <si>
    <t>29230.99</t>
  </si>
  <si>
    <t>0.290002</t>
  </si>
  <si>
    <t>KNPLET1SII_20200218_042657.wav</t>
  </si>
  <si>
    <t>0.776256</t>
  </si>
  <si>
    <t>21138.967</t>
  </si>
  <si>
    <t>21697.02</t>
  </si>
  <si>
    <t>22641.139</t>
  </si>
  <si>
    <t>0.300833</t>
  </si>
  <si>
    <t>PhImHuu+VCtiQt+urLskpA==</t>
  </si>
  <si>
    <t>8.344585</t>
  </si>
  <si>
    <t>0.823703</t>
  </si>
  <si>
    <t>22763.531</t>
  </si>
  <si>
    <t>23819.186</t>
  </si>
  <si>
    <t>25269.605</t>
  </si>
  <si>
    <t>0.314263</t>
  </si>
  <si>
    <t>KNPLET1SII_20200217_185645.wav</t>
  </si>
  <si>
    <t>1.236727</t>
  </si>
  <si>
    <t>2.250074</t>
  </si>
  <si>
    <t>21425.061</t>
  </si>
  <si>
    <t>22018.51</t>
  </si>
  <si>
    <t>23111.541</t>
  </si>
  <si>
    <t>0.31454</t>
  </si>
  <si>
    <t>mSCMmG/b8zEuTEze/HeEzA==</t>
  </si>
  <si>
    <t>13.682411</t>
  </si>
  <si>
    <t>1.232408</t>
  </si>
  <si>
    <t>23107.748</t>
  </si>
  <si>
    <t>24784.322</t>
  </si>
  <si>
    <t>28152.117</t>
  </si>
  <si>
    <t>0.316552</t>
  </si>
  <si>
    <t>KNPLET1SII_20200217_201507.wav</t>
  </si>
  <si>
    <t>1.058676</t>
  </si>
  <si>
    <t>0.806499</t>
  </si>
  <si>
    <t>21224.865</t>
  </si>
  <si>
    <t>22362.063</t>
  </si>
  <si>
    <t>24299.848</t>
  </si>
  <si>
    <t>0.328293</t>
  </si>
  <si>
    <t>mo+j71XbGSdblxWAye+/fA==</t>
  </si>
  <si>
    <t>1.127702</t>
  </si>
  <si>
    <t>22719.91</t>
  </si>
  <si>
    <t>24891.564</t>
  </si>
  <si>
    <t>29284.563</t>
  </si>
  <si>
    <t>0.331261</t>
  </si>
  <si>
    <t>10.037012</t>
  </si>
  <si>
    <t>1.406451</t>
  </si>
  <si>
    <t>26389.232</t>
  </si>
  <si>
    <t>28480.715</t>
  </si>
  <si>
    <t>33315.09</t>
  </si>
  <si>
    <t>0.3326</t>
  </si>
  <si>
    <t>0.061002</t>
  </si>
  <si>
    <t>8.908902</t>
  </si>
  <si>
    <t>23359.281</t>
  </si>
  <si>
    <t>25722.838</t>
  </si>
  <si>
    <t>30391.379</t>
  </si>
  <si>
    <t>0.334891</t>
  </si>
  <si>
    <t>KNPLET1SII_20200217_190027.wav</t>
  </si>
  <si>
    <t>3.6678</t>
  </si>
  <si>
    <t>0.716779</t>
  </si>
  <si>
    <t>21147.037</t>
  </si>
  <si>
    <t>21622.258</t>
  </si>
  <si>
    <t>22490.928</t>
  </si>
  <si>
    <t>0.340835</t>
  </si>
  <si>
    <t>IH45NJpgQBvQK+kAH+j+Sg==</t>
  </si>
  <si>
    <t>KNPLET1SII_20200218_002703.wav</t>
  </si>
  <si>
    <t>0.707681</t>
  </si>
  <si>
    <t>0.619595</t>
  </si>
  <si>
    <t>20770.754</t>
  </si>
  <si>
    <t>21318.307</t>
  </si>
  <si>
    <t>22151.613</t>
  </si>
  <si>
    <t>0.344661</t>
  </si>
  <si>
    <t>nf8P9k+1u2aYWAZsZC7uOA==</t>
  </si>
  <si>
    <t>11.827651</t>
  </si>
  <si>
    <t>1.311928</t>
  </si>
  <si>
    <t>21071.309</t>
  </si>
  <si>
    <t>23237.773</t>
  </si>
  <si>
    <t>27635.063</t>
  </si>
  <si>
    <t>0.346429</t>
  </si>
  <si>
    <t>KNPLET1SII_20200217_190349.wav</t>
  </si>
  <si>
    <t>11.566732</t>
  </si>
  <si>
    <t>0.589497</t>
  </si>
  <si>
    <t>20946.643</t>
  </si>
  <si>
    <t>21325.201</t>
  </si>
  <si>
    <t>21880.557</t>
  </si>
  <si>
    <t>0.352172</t>
  </si>
  <si>
    <t>ug8nZk9fJgGzG35CZVNJag==</t>
  </si>
  <si>
    <t>4.387171</t>
  </si>
  <si>
    <t>0.385695</t>
  </si>
  <si>
    <t>21177.857</t>
  </si>
  <si>
    <t>25563.176</t>
  </si>
  <si>
    <t>32844.012</t>
  </si>
  <si>
    <t>0.352199</t>
  </si>
  <si>
    <t>KNPLET1SII_20200217_202542.wav</t>
  </si>
  <si>
    <t>2.065422</t>
  </si>
  <si>
    <t>0.898196</t>
  </si>
  <si>
    <t>23516.758</t>
  </si>
  <si>
    <t>24783.65</t>
  </si>
  <si>
    <t>26847.014</t>
  </si>
  <si>
    <t>0.362365</t>
  </si>
  <si>
    <t>nyaxHVd4fRqctkr66P31nA==</t>
  </si>
  <si>
    <t>KNPLET1SII_20200217_235407.wav</t>
  </si>
  <si>
    <t>0.004095</t>
  </si>
  <si>
    <t>0.427886</t>
  </si>
  <si>
    <t>21529.994</t>
  </si>
  <si>
    <t>22586.814</t>
  </si>
  <si>
    <t>24775.803</t>
  </si>
  <si>
    <t>0.374661</t>
  </si>
  <si>
    <t>8xfcM+f5uFEWQlSyzkvdhQ==</t>
  </si>
  <si>
    <t>3.105518</t>
  </si>
  <si>
    <t>1.072491</t>
  </si>
  <si>
    <t>19867.863</t>
  </si>
  <si>
    <t>23273.18</t>
  </si>
  <si>
    <t>29809.791</t>
  </si>
  <si>
    <t>0.403641</t>
  </si>
  <si>
    <t>KNPLET1SII_20200217_202935.wav</t>
  </si>
  <si>
    <t>3.543232</t>
  </si>
  <si>
    <t>1.437222</t>
  </si>
  <si>
    <t>21692.129</t>
  </si>
  <si>
    <t>25395.715</t>
  </si>
  <si>
    <t>33714.141</t>
  </si>
  <si>
    <t>0.423912</t>
  </si>
  <si>
    <t>9mUzIL8Zjl6irNOXn4LBZQ==</t>
  </si>
  <si>
    <t>5.900841</t>
  </si>
  <si>
    <t>0.802781</t>
  </si>
  <si>
    <t>22263.605</t>
  </si>
  <si>
    <t>22583.426</t>
  </si>
  <si>
    <t>23034.816</t>
  </si>
  <si>
    <t>0.444803</t>
  </si>
  <si>
    <t>1.722471</t>
  </si>
  <si>
    <t>0.536689</t>
  </si>
  <si>
    <t>23312.41</t>
  </si>
  <si>
    <t>25353.172</t>
  </si>
  <si>
    <t>30203.051</t>
  </si>
  <si>
    <t>0.446914</t>
  </si>
  <si>
    <t>KNPLET1SII_20200218_041113.wav</t>
  </si>
  <si>
    <t>2.186654</t>
  </si>
  <si>
    <t>0.831279</t>
  </si>
  <si>
    <t>22356.709</t>
  </si>
  <si>
    <t>25147.813</t>
  </si>
  <si>
    <t>31626.557</t>
  </si>
  <si>
    <t>0.479351</t>
  </si>
  <si>
    <t>93by75/Hzbf//3siG/SmAA==</t>
  </si>
  <si>
    <t>KNPLET1SII_20200217_203736.wav</t>
  </si>
  <si>
    <t>1.005656</t>
  </si>
  <si>
    <t>22011.375</t>
  </si>
  <si>
    <t>25748.414</t>
  </si>
  <si>
    <t>33813.203</t>
  </si>
  <si>
    <t>0.514655</t>
  </si>
  <si>
    <t>9pOAhs2bcGSnZnO/Feb6eA==</t>
  </si>
  <si>
    <t>0.345034</t>
  </si>
  <si>
    <t>7.667755</t>
  </si>
  <si>
    <t>0.936705</t>
  </si>
  <si>
    <t>34457.414</t>
  </si>
  <si>
    <t>36497.941</t>
  </si>
  <si>
    <t>42241.992</t>
  </si>
  <si>
    <t>0.693396</t>
  </si>
  <si>
    <t>4.002268</t>
  </si>
  <si>
    <t>1.434566</t>
  </si>
  <si>
    <t>27316.691</t>
  </si>
  <si>
    <t>30408.037</t>
  </si>
  <si>
    <t>35398.195</t>
  </si>
  <si>
    <t>0.584842</t>
  </si>
  <si>
    <t>9.588924</t>
  </si>
  <si>
    <t>0.570969</t>
  </si>
  <si>
    <t>25862.121</t>
  </si>
  <si>
    <t>31776.875</t>
  </si>
  <si>
    <t>45685.621</t>
  </si>
  <si>
    <t>0.680089</t>
  </si>
  <si>
    <t>0.000725</t>
  </si>
  <si>
    <t>13.280783</t>
  </si>
  <si>
    <t>1.667104</t>
  </si>
  <si>
    <t>24859.08</t>
  </si>
  <si>
    <t>28151.484</t>
  </si>
  <si>
    <t>33594.949</t>
  </si>
  <si>
    <t>0.410927</t>
  </si>
  <si>
    <t>KNPLET1SII_20200218_033628.wav</t>
  </si>
  <si>
    <t>1.565444</t>
  </si>
  <si>
    <t>0.910658</t>
  </si>
  <si>
    <t>20452.686</t>
  </si>
  <si>
    <t>21168.049</t>
  </si>
  <si>
    <t>22194.395</t>
  </si>
  <si>
    <t>0.263823</t>
  </si>
  <si>
    <t>XN+qeOEdVOlPkPD/qvISXA==</t>
  </si>
  <si>
    <t>0.269629</t>
  </si>
  <si>
    <t>KNPLET1SII_20200217_223029.wav</t>
  </si>
  <si>
    <t>14.918954</t>
  </si>
  <si>
    <t>41150.598</t>
  </si>
  <si>
    <t>46208.52</t>
  </si>
  <si>
    <t>56373.422</t>
  </si>
  <si>
    <t>0.545898</t>
  </si>
  <si>
    <t>pVxwh8fLHW/hCXeIvaGhhw==</t>
  </si>
  <si>
    <t>10.975635</t>
  </si>
  <si>
    <t>4.001019</t>
  </si>
  <si>
    <t>25217.174</t>
  </si>
  <si>
    <t>27727.482</t>
  </si>
  <si>
    <t>33198.852</t>
  </si>
  <si>
    <t>0.542754</t>
  </si>
  <si>
    <t>7.337617</t>
  </si>
  <si>
    <t>0.455909</t>
  </si>
  <si>
    <t>28567.076</t>
  </si>
  <si>
    <t>29395.75</t>
  </si>
  <si>
    <t>30267.363</t>
  </si>
  <si>
    <t>0.549758</t>
  </si>
  <si>
    <t>0.145127</t>
  </si>
  <si>
    <t>8.127821</t>
  </si>
  <si>
    <t>25935.875</t>
  </si>
  <si>
    <t>27111.494</t>
  </si>
  <si>
    <t>29894.633</t>
  </si>
  <si>
    <t>0.383096</t>
  </si>
  <si>
    <t>KNPLET1SII_20200217_205409.wav</t>
  </si>
  <si>
    <t>14.999133</t>
  </si>
  <si>
    <t>30020.078</t>
  </si>
  <si>
    <t>36629.406</t>
  </si>
  <si>
    <t>48466.977</t>
  </si>
  <si>
    <t>0.559808</t>
  </si>
  <si>
    <t>TIsGpsW1XEzVTOr/n25Ifg==</t>
  </si>
  <si>
    <t>12.2385</t>
  </si>
  <si>
    <t>1.533162</t>
  </si>
  <si>
    <t>22779.289</t>
  </si>
  <si>
    <t>23658.238</t>
  </si>
  <si>
    <t>24896.617</t>
  </si>
  <si>
    <t>0.12753</t>
  </si>
  <si>
    <t>13.829581</t>
  </si>
  <si>
    <t>0.798649</t>
  </si>
  <si>
    <t>20392.838</t>
  </si>
  <si>
    <t>21184.447</t>
  </si>
  <si>
    <t>22398.002</t>
  </si>
  <si>
    <t>0.269377</t>
  </si>
  <si>
    <t>KNPLET1SII_20200217_192101.wav</t>
  </si>
  <si>
    <t>0.988251</t>
  </si>
  <si>
    <t>0.543052</t>
  </si>
  <si>
    <t>18295.428</t>
  </si>
  <si>
    <t>18876.932</t>
  </si>
  <si>
    <t>19900.756</t>
  </si>
  <si>
    <t>0.305061</t>
  </si>
  <si>
    <t>8y5qmq3gKgsmvqgtsVQLGw==</t>
  </si>
  <si>
    <t>0.000631</t>
  </si>
  <si>
    <t>11.072102</t>
  </si>
  <si>
    <t>49155.156</t>
  </si>
  <si>
    <t>51163.625</t>
  </si>
  <si>
    <t>56235.82</t>
  </si>
  <si>
    <t>0.536584</t>
  </si>
  <si>
    <t>13.893201</t>
  </si>
  <si>
    <t>0.842946</t>
  </si>
  <si>
    <t>23146.963</t>
  </si>
  <si>
    <t>23665.709</t>
  </si>
  <si>
    <t>24287.992</t>
  </si>
  <si>
    <t>0.367134</t>
  </si>
  <si>
    <t>F:\Feb2020\NezpracovanĂ©\KNPLET2CII\Data</t>
  </si>
  <si>
    <t>KNPLET2CII_20200221_222610.wav</t>
  </si>
  <si>
    <t>1.384839</t>
  </si>
  <si>
    <t>13.603043</t>
  </si>
  <si>
    <t>25807.621</t>
  </si>
  <si>
    <t>31636.572</t>
  </si>
  <si>
    <t>41434.48</t>
  </si>
  <si>
    <t>0.377002</t>
  </si>
  <si>
    <t>species1</t>
  </si>
  <si>
    <t>MbB2mF43e1g5yoInhHJUVQ==</t>
  </si>
  <si>
    <t>KNPLET2CII_20200221_225652.wav</t>
  </si>
  <si>
    <t>6.940872</t>
  </si>
  <si>
    <t>3.441748</t>
  </si>
  <si>
    <t>20726.803</t>
  </si>
  <si>
    <t>23697.43</t>
  </si>
  <si>
    <t>31935.721</t>
  </si>
  <si>
    <t>0.236031</t>
  </si>
  <si>
    <t>VA3xk/2wKO6ObJ7aMaIjlQ==</t>
  </si>
  <si>
    <t>KNPLET2CII_20200221_210240.wav</t>
  </si>
  <si>
    <t>14.843747</t>
  </si>
  <si>
    <t>22964.225</t>
  </si>
  <si>
    <t>29851.131</t>
  </si>
  <si>
    <t>41178.438</t>
  </si>
  <si>
    <t>0.248297</t>
  </si>
  <si>
    <t>Y9g4yM2HaNIEuKRshxrlAw==</t>
  </si>
  <si>
    <t>KNPLET2CII_20200221_212044.wav</t>
  </si>
  <si>
    <t>13.312979</t>
  </si>
  <si>
    <t>1.332231</t>
  </si>
  <si>
    <t>20851.121</t>
  </si>
  <si>
    <t>23484.709</t>
  </si>
  <si>
    <t>29588.094</t>
  </si>
  <si>
    <t>0.248542</t>
  </si>
  <si>
    <t>FGfSSttk7ZKg35LkgqzLvQ==</t>
  </si>
  <si>
    <t>KNPLET2CII_20200222_002739.wav</t>
  </si>
  <si>
    <t>1.981888</t>
  </si>
  <si>
    <t>12.574933</t>
  </si>
  <si>
    <t>19424.016</t>
  </si>
  <si>
    <t>24335.896</t>
  </si>
  <si>
    <t>33003.945</t>
  </si>
  <si>
    <t>0.251434</t>
  </si>
  <si>
    <t>oi7Ld9k6YloiGy2izS3bwQ==</t>
  </si>
  <si>
    <t>KNPLET2CII_20200221_221214.wav</t>
  </si>
  <si>
    <t>1.633665</t>
  </si>
  <si>
    <t>7.701942</t>
  </si>
  <si>
    <t>20363.23</t>
  </si>
  <si>
    <t>23811.58</t>
  </si>
  <si>
    <t>31998.797</t>
  </si>
  <si>
    <t>0.265203</t>
  </si>
  <si>
    <t>DtKMiMmpTlrSRsJQNMjD0Q==</t>
  </si>
  <si>
    <t>KNPLET2CII_20200221_210608.wav</t>
  </si>
  <si>
    <t>11.505154</t>
  </si>
  <si>
    <t>2.387112</t>
  </si>
  <si>
    <t>21798.01</t>
  </si>
  <si>
    <t>24147.816</t>
  </si>
  <si>
    <t>30489.686</t>
  </si>
  <si>
    <t>0.273536</t>
  </si>
  <si>
    <t>BW8er9nrY9NkjkRaymjQVg==</t>
  </si>
  <si>
    <t>KNPLET2CII_20200221_200617.wav</t>
  </si>
  <si>
    <t>8.432838</t>
  </si>
  <si>
    <t>22362.816</t>
  </si>
  <si>
    <t>26949.012</t>
  </si>
  <si>
    <t>35820.84</t>
  </si>
  <si>
    <t>0.274618</t>
  </si>
  <si>
    <t>ad8963cXgu25JCRNQk83Zw==</t>
  </si>
  <si>
    <t>KNPLET2CII_20200221_235316.wav</t>
  </si>
  <si>
    <t>7.003898</t>
  </si>
  <si>
    <t>22705.133</t>
  </si>
  <si>
    <t>26846.006</t>
  </si>
  <si>
    <t>33842.598</t>
  </si>
  <si>
    <t>0.27487</t>
  </si>
  <si>
    <t>5ZMwiui72lKvMInhBn+pZQ==</t>
  </si>
  <si>
    <t>KNPLET2CII_20200221_225348.wav</t>
  </si>
  <si>
    <t>0.977609</t>
  </si>
  <si>
    <t>8.730467</t>
  </si>
  <si>
    <t>20764.668</t>
  </si>
  <si>
    <t>23933.373</t>
  </si>
  <si>
    <t>33112.891</t>
  </si>
  <si>
    <t>0.295677</t>
  </si>
  <si>
    <t>wJGHQ+2CWWaWKefIF+XyEQ==</t>
  </si>
  <si>
    <t>KNPLET2CII_20200221_205651.wav</t>
  </si>
  <si>
    <t>9.763196</t>
  </si>
  <si>
    <t>5.232711</t>
  </si>
  <si>
    <t>19832.951</t>
  </si>
  <si>
    <t>25910.139</t>
  </si>
  <si>
    <t>38958.668</t>
  </si>
  <si>
    <t>0.298114</t>
  </si>
  <si>
    <t>GhsVFuVQoTlvc0mCrAjcFA==</t>
  </si>
  <si>
    <t>KNPLET2CII_20200221_224749.wav</t>
  </si>
  <si>
    <t>9.414092</t>
  </si>
  <si>
    <t>0.86059</t>
  </si>
  <si>
    <t>21453.262</t>
  </si>
  <si>
    <t>25198.551</t>
  </si>
  <si>
    <t>34843.18</t>
  </si>
  <si>
    <t>0.300798</t>
  </si>
  <si>
    <t>yaTmlQPFRdpmpFlGetrV4w==</t>
  </si>
  <si>
    <t>KNPLET2CII_20200221_212632.wav</t>
  </si>
  <si>
    <t>4.48877</t>
  </si>
  <si>
    <t>10.207068</t>
  </si>
  <si>
    <t>21679.621</t>
  </si>
  <si>
    <t>25234.07</t>
  </si>
  <si>
    <t>32491.727</t>
  </si>
  <si>
    <t>0.311335</t>
  </si>
  <si>
    <t>2KOQ2iNES1gsq5T21C+28A==</t>
  </si>
  <si>
    <t>KNPLET2CII_20200221_205742.wav</t>
  </si>
  <si>
    <t>0.170549</t>
  </si>
  <si>
    <t>7.418386</t>
  </si>
  <si>
    <t>22208.92</t>
  </si>
  <si>
    <t>28844.539</t>
  </si>
  <si>
    <t>42502.27</t>
  </si>
  <si>
    <t>0.311676</t>
  </si>
  <si>
    <t>3TuAhhyYhQcuyhnyIHmpaA==</t>
  </si>
  <si>
    <t>KNPLET2CII_20200221_210536.wav</t>
  </si>
  <si>
    <t>2.931934</t>
  </si>
  <si>
    <t>11.834786</t>
  </si>
  <si>
    <t>22450.469</t>
  </si>
  <si>
    <t>30708.176</t>
  </si>
  <si>
    <t>44889.648</t>
  </si>
  <si>
    <t>0.32077</t>
  </si>
  <si>
    <t>CZzEpionKZ5hP0yYmb/mlQ==</t>
  </si>
  <si>
    <t>KNPLET2CII_20200221_224551.wav</t>
  </si>
  <si>
    <t>1.304778</t>
  </si>
  <si>
    <t>5.797341</t>
  </si>
  <si>
    <t>21270.973</t>
  </si>
  <si>
    <t>24135.227</t>
  </si>
  <si>
    <t>34288.066</t>
  </si>
  <si>
    <t>0.344609</t>
  </si>
  <si>
    <t>E3pux1qy5vgxQJRDneIfbQ==</t>
  </si>
  <si>
    <t>KNPLET2CII_20200221_225710.wav</t>
  </si>
  <si>
    <t>0.162616</t>
  </si>
  <si>
    <t>4.281256</t>
  </si>
  <si>
    <t>19761.344</t>
  </si>
  <si>
    <t>22958.313</t>
  </si>
  <si>
    <t>30503.033</t>
  </si>
  <si>
    <t>0.36921</t>
  </si>
  <si>
    <t>yIc+vAwZIPTl6oneyBcSLg==</t>
  </si>
  <si>
    <t>KNPLET2CII_20200221_213934.wav</t>
  </si>
  <si>
    <t>0.605066</t>
  </si>
  <si>
    <t>14.265052</t>
  </si>
  <si>
    <t>21574.752</t>
  </si>
  <si>
    <t>26267.111</t>
  </si>
  <si>
    <t>35504.602</t>
  </si>
  <si>
    <t>0.378497</t>
  </si>
  <si>
    <t>bVRblDvN/XZUbSLpIGTQwg==</t>
  </si>
  <si>
    <t>KNPLET2CII_20200222_033829.wav</t>
  </si>
  <si>
    <t>7.599687</t>
  </si>
  <si>
    <t>18901</t>
  </si>
  <si>
    <t>22416.914</t>
  </si>
  <si>
    <t>30931.549</t>
  </si>
  <si>
    <t>0.380066</t>
  </si>
  <si>
    <t>ASARXcLmvm7zHudVGF7Dcg==</t>
  </si>
  <si>
    <t>KNPLET2CII_20200222_013757.wav</t>
  </si>
  <si>
    <t>1.792724</t>
  </si>
  <si>
    <t>1.693717</t>
  </si>
  <si>
    <t>21285.74</t>
  </si>
  <si>
    <t>26099.383</t>
  </si>
  <si>
    <t>37902.074</t>
  </si>
  <si>
    <t>0.384137</t>
  </si>
  <si>
    <t>w3eJYUiO/OIDaOj0X+vnVg==</t>
  </si>
  <si>
    <t>KNPLET2CII_20200221_212229.wav</t>
  </si>
  <si>
    <t>1.657644</t>
  </si>
  <si>
    <t>21120.498</t>
  </si>
  <si>
    <t>24006.424</t>
  </si>
  <si>
    <t>31434.225</t>
  </si>
  <si>
    <t>0.397242</t>
  </si>
  <si>
    <t>Sj6uZH5OTIknmXYnfJITUg==</t>
  </si>
  <si>
    <t>KNPLET2CII_20200221_203420.wav</t>
  </si>
  <si>
    <t>1.424595</t>
  </si>
  <si>
    <t>0.570046</t>
  </si>
  <si>
    <t>21463.996</t>
  </si>
  <si>
    <t>24043.49</t>
  </si>
  <si>
    <t>30854.641</t>
  </si>
  <si>
    <t>0.414091</t>
  </si>
  <si>
    <t>ybtWtrOQ8lapr3Esl85JiQ==</t>
  </si>
  <si>
    <t>KNPLET2CII_20200221_224646.wav</t>
  </si>
  <si>
    <t>5.398519</t>
  </si>
  <si>
    <t>21294.418</t>
  </si>
  <si>
    <t>24401.721</t>
  </si>
  <si>
    <t>33596.348</t>
  </si>
  <si>
    <t>0.440598</t>
  </si>
  <si>
    <t>e3YoXFpT4AlXbQ5djoS94A==</t>
  </si>
  <si>
    <t>KNPLET2CII_20200221_213315.wav</t>
  </si>
  <si>
    <t>2.387041</t>
  </si>
  <si>
    <t>2.479854</t>
  </si>
  <si>
    <t>20589.564</t>
  </si>
  <si>
    <t>24343.291</t>
  </si>
  <si>
    <t>34107.965</t>
  </si>
  <si>
    <t>0.474644</t>
  </si>
  <si>
    <t>Wpd+2D2WLU6FfxoyLAAldg==</t>
  </si>
  <si>
    <t>KNPLET2CII_20200222_002203.wav</t>
  </si>
  <si>
    <t>0.74394</t>
  </si>
  <si>
    <t>12.391277</t>
  </si>
  <si>
    <t>26331.791</t>
  </si>
  <si>
    <t>35430.332</t>
  </si>
  <si>
    <t>51844.109</t>
  </si>
  <si>
    <t>0.512465</t>
  </si>
  <si>
    <t>gJXZlsYZpX94rYq/z37u+A==</t>
  </si>
  <si>
    <t>KNPLET2CII_20200221_212131.wav</t>
  </si>
  <si>
    <t>14.848566</t>
  </si>
  <si>
    <t>27732.859</t>
  </si>
  <si>
    <t>36253.41</t>
  </si>
  <si>
    <t>48929.629</t>
  </si>
  <si>
    <t>0.343283</t>
  </si>
  <si>
    <t>loq/N6cU3gYB341mnlltTw==</t>
  </si>
  <si>
    <t>KNPLET2CII_20200222_033534.wav</t>
  </si>
  <si>
    <t>4.643984</t>
  </si>
  <si>
    <t>4.672758</t>
  </si>
  <si>
    <t>20545.344</t>
  </si>
  <si>
    <t>21772.949</t>
  </si>
  <si>
    <t>24015.332</t>
  </si>
  <si>
    <t>0.32486</t>
  </si>
  <si>
    <t>kvrvxioe/g9vaQL8WWlFvQ==</t>
  </si>
  <si>
    <t>KNPLET2CII_20200221_234457.wav</t>
  </si>
  <si>
    <t>3.76073</t>
  </si>
  <si>
    <t>6.206317</t>
  </si>
  <si>
    <t>21242.803</t>
  </si>
  <si>
    <t>23823.078</t>
  </si>
  <si>
    <t>29283.613</t>
  </si>
  <si>
    <t>0.331997</t>
  </si>
  <si>
    <t>ljSWt5MDXlP2UJIiTgR/pg==</t>
  </si>
  <si>
    <t>KNPLET2CII_20200222_041650.wav</t>
  </si>
  <si>
    <t>3.122564</t>
  </si>
  <si>
    <t>1.64044</t>
  </si>
  <si>
    <t>17363.232</t>
  </si>
  <si>
    <t>18078.723</t>
  </si>
  <si>
    <t>18616.281</t>
  </si>
  <si>
    <t>0.220443</t>
  </si>
  <si>
    <t>JV8CUXXtqWy9TN2U2lLhow==</t>
  </si>
  <si>
    <t>KNPLET2CII_20200222_024455.wav</t>
  </si>
  <si>
    <t>14.088857</t>
  </si>
  <si>
    <t>0.708456</t>
  </si>
  <si>
    <t>18005.477</t>
  </si>
  <si>
    <t>18978.689</t>
  </si>
  <si>
    <t>20730.852</t>
  </si>
  <si>
    <t>0.234872</t>
  </si>
  <si>
    <t>qHG1/gRyQxzQGoaSXlCrNA==</t>
  </si>
  <si>
    <t>KNPLET2CII_20200221_211926.wav</t>
  </si>
  <si>
    <t>2.535908</t>
  </si>
  <si>
    <t>3.336914</t>
  </si>
  <si>
    <t>18574.402</t>
  </si>
  <si>
    <t>19647.447</t>
  </si>
  <si>
    <t>22159.922</t>
  </si>
  <si>
    <t>0.239554</t>
  </si>
  <si>
    <t>WKYoLQeo69hAOpcJi0qViQ==</t>
  </si>
  <si>
    <t>KNPLET2CII_20200222_040408.wav</t>
  </si>
  <si>
    <t>4.342197</t>
  </si>
  <si>
    <t>1.156543</t>
  </si>
  <si>
    <t>15189.206</t>
  </si>
  <si>
    <t>16222.029</t>
  </si>
  <si>
    <t>17565.568</t>
  </si>
  <si>
    <t>0.6622</t>
  </si>
  <si>
    <t>pUdftZzS8tLmSY3Gm/mMWA==</t>
  </si>
  <si>
    <t>KNPLET2CII_20200221_223237.wav</t>
  </si>
  <si>
    <t>3.913337</t>
  </si>
  <si>
    <t>1.42575</t>
  </si>
  <si>
    <t>20180.018</t>
  </si>
  <si>
    <t>20743.207</t>
  </si>
  <si>
    <t>21557.535</t>
  </si>
  <si>
    <t>0.145477</t>
  </si>
  <si>
    <t>SBFUgqTzWIZK99HGs/ct5g==</t>
  </si>
  <si>
    <t>KNPLET2CII_20200221_224318.wav</t>
  </si>
  <si>
    <t>0.115201</t>
  </si>
  <si>
    <t>4.259549</t>
  </si>
  <si>
    <t>29819.807</t>
  </si>
  <si>
    <t>33436.719</t>
  </si>
  <si>
    <t>43199.941</t>
  </si>
  <si>
    <t>0.731872</t>
  </si>
  <si>
    <t>VcMGEx89WwnL7bT7+lbS2Q==</t>
  </si>
  <si>
    <t>KNPLET2CII_20200221_213554.wav</t>
  </si>
  <si>
    <t>2.905234</t>
  </si>
  <si>
    <t>20648.764</t>
  </si>
  <si>
    <t>21632.072</t>
  </si>
  <si>
    <t>23812.6</t>
  </si>
  <si>
    <t>0.211523</t>
  </si>
  <si>
    <t>+L4Er4hivE61wQJgIS+Mqg==</t>
  </si>
  <si>
    <t>KNPLET2CII_20200222_040615.wav</t>
  </si>
  <si>
    <t>9.29088</t>
  </si>
  <si>
    <t>1.027539</t>
  </si>
  <si>
    <t>22940.711</t>
  </si>
  <si>
    <t>23255.479</t>
  </si>
  <si>
    <t>23646.834</t>
  </si>
  <si>
    <t>0.280749</t>
  </si>
  <si>
    <t>XkZoDKS2a66+iXpOMZzapQ==</t>
  </si>
  <si>
    <t>KNPLET2CII_20200221_210151.wav</t>
  </si>
  <si>
    <t>2.785419</t>
  </si>
  <si>
    <t>12.056955</t>
  </si>
  <si>
    <t>26262.324</t>
  </si>
  <si>
    <t>32915.645</t>
  </si>
  <si>
    <t>43386.281</t>
  </si>
  <si>
    <t>0.488503</t>
  </si>
  <si>
    <t>qtmL4h1s56qPSFQgayM8zQ==</t>
  </si>
  <si>
    <t>KNPLET2CII_20200221_230239.wav</t>
  </si>
  <si>
    <t>7.580298</t>
  </si>
  <si>
    <t>1.535043</t>
  </si>
  <si>
    <t>22782.42</t>
  </si>
  <si>
    <t>24172.387</t>
  </si>
  <si>
    <t>26081.684</t>
  </si>
  <si>
    <t>0.114737</t>
  </si>
  <si>
    <t>Nzvy7qnXdy4rkrqicuM4bw==</t>
  </si>
  <si>
    <t>KNPLET2CII_20200222_032545.wav</t>
  </si>
  <si>
    <t>9.906706</t>
  </si>
  <si>
    <t>0.937491</t>
  </si>
  <si>
    <t>23066.709</t>
  </si>
  <si>
    <t>24532.715</t>
  </si>
  <si>
    <t>26985.309</t>
  </si>
  <si>
    <t>0.116393</t>
  </si>
  <si>
    <t>9ezUV3V+xCMkAOGGcv5v7g==</t>
  </si>
  <si>
    <t>KNPLET2CII_20200221_230219.wav</t>
  </si>
  <si>
    <t>4.09211</t>
  </si>
  <si>
    <t>1.115979</t>
  </si>
  <si>
    <t>20550.307</t>
  </si>
  <si>
    <t>23785.475</t>
  </si>
  <si>
    <t>31892.49</t>
  </si>
  <si>
    <t>0.14072</t>
  </si>
  <si>
    <t>KsoaBT3o3LCCuOiXlb3VBg==</t>
  </si>
  <si>
    <t>KNPLET2CII_20200221_223051.wav</t>
  </si>
  <si>
    <t>7.404031</t>
  </si>
  <si>
    <t>5.583224</t>
  </si>
  <si>
    <t>23201.063</t>
  </si>
  <si>
    <t>24747.775</t>
  </si>
  <si>
    <t>27813.73</t>
  </si>
  <si>
    <t>0.141598</t>
  </si>
  <si>
    <t>Kvye0lsja+rb2i7071DJDg==</t>
  </si>
  <si>
    <t>KNPLET2CII_20200221_222131.wav</t>
  </si>
  <si>
    <t>3.610316</t>
  </si>
  <si>
    <t>0.475057</t>
  </si>
  <si>
    <t>21840.301</t>
  </si>
  <si>
    <t>24446.135</t>
  </si>
  <si>
    <t>27478.594</t>
  </si>
  <si>
    <t>0.14269</t>
  </si>
  <si>
    <t>jBGLlP3qRaVZm3fMzsF6/g==</t>
  </si>
  <si>
    <t>KNPLET2CII_20200222_022914.wav</t>
  </si>
  <si>
    <t>1.311772</t>
  </si>
  <si>
    <t>3.476327</t>
  </si>
  <si>
    <t>22503.904</t>
  </si>
  <si>
    <t>24263.252</t>
  </si>
  <si>
    <t>28072.846</t>
  </si>
  <si>
    <t>0.142981</t>
  </si>
  <si>
    <t>bukGDDfQKtyZq3lKD7Ll2A==</t>
  </si>
  <si>
    <t>KNPLET2CII_20200222_025326.wav</t>
  </si>
  <si>
    <t>3.396592</t>
  </si>
  <si>
    <t>0.872465</t>
  </si>
  <si>
    <t>22365.438</t>
  </si>
  <si>
    <t>24292.215</t>
  </si>
  <si>
    <t>25867.33</t>
  </si>
  <si>
    <t>0.14616</t>
  </si>
  <si>
    <t>JDM7VpoBqIrjpoG3faFqjA==</t>
  </si>
  <si>
    <t>KNPLET2CII_20200222_030611.wav</t>
  </si>
  <si>
    <t>12.440312</t>
  </si>
  <si>
    <t>1.908816</t>
  </si>
  <si>
    <t>23135.654</t>
  </si>
  <si>
    <t>24323.336</t>
  </si>
  <si>
    <t>26006.314</t>
  </si>
  <si>
    <t>0.148626</t>
  </si>
  <si>
    <t>xImI0WOGAKUy9rc0VU1yjQ==</t>
  </si>
  <si>
    <t>KNPLET2CII_20200221_211355.wav</t>
  </si>
  <si>
    <t>9.900202</t>
  </si>
  <si>
    <t>2.589687</t>
  </si>
  <si>
    <t>23209.797</t>
  </si>
  <si>
    <t>24835.045</t>
  </si>
  <si>
    <t>27059.768</t>
  </si>
  <si>
    <t>0.148692</t>
  </si>
  <si>
    <t>MaUffvjBnwcViA5naFqXIQ==</t>
  </si>
  <si>
    <t>KNPLET2CII_20200221_210021.wav</t>
  </si>
  <si>
    <t>9.301323</t>
  </si>
  <si>
    <t>0.424239</t>
  </si>
  <si>
    <t>22467.771</t>
  </si>
  <si>
    <t>24337.354</t>
  </si>
  <si>
    <t>25927.246</t>
  </si>
  <si>
    <t>0.150575</t>
  </si>
  <si>
    <t>qktnwYEa6O4xSLRZyldH0Q==</t>
  </si>
  <si>
    <t>KNPLET2CII_20200221_211747.wav</t>
  </si>
  <si>
    <t>10.512145</t>
  </si>
  <si>
    <t>0.644713</t>
  </si>
  <si>
    <t>22527.859</t>
  </si>
  <si>
    <t>23965.893</t>
  </si>
  <si>
    <t>26349.4</t>
  </si>
  <si>
    <t>0.150873</t>
  </si>
  <si>
    <t>3m3F9VvKCfvYFhh3rh9utA==</t>
  </si>
  <si>
    <t>KNPLET2CII_20200222_021040.wav</t>
  </si>
  <si>
    <t>0.000687</t>
  </si>
  <si>
    <t>1.6349</t>
  </si>
  <si>
    <t>23381.422</t>
  </si>
  <si>
    <t>24598.869</t>
  </si>
  <si>
    <t>26434.523</t>
  </si>
  <si>
    <t>0.151119</t>
  </si>
  <si>
    <t>0T3EP5BvlPa1dav+en6HDQ==</t>
  </si>
  <si>
    <t>KNPLET2CII_20200222_025052.wav</t>
  </si>
  <si>
    <t>5.842841</t>
  </si>
  <si>
    <t>1.196428</t>
  </si>
  <si>
    <t>22813.516</t>
  </si>
  <si>
    <t>23912.707</t>
  </si>
  <si>
    <t>25758.006</t>
  </si>
  <si>
    <t>0.151619</t>
  </si>
  <si>
    <t>Q6JBLHLrcwIVfamyoyHWYg==</t>
  </si>
  <si>
    <t>KNPLET2CII_20200222_024551.wav</t>
  </si>
  <si>
    <t>0.70721</t>
  </si>
  <si>
    <t>4.913807</t>
  </si>
  <si>
    <t>22568.619</t>
  </si>
  <si>
    <t>23522.584</t>
  </si>
  <si>
    <t>25229.418</t>
  </si>
  <si>
    <t>0.153124</t>
  </si>
  <si>
    <t>B7a3M1wYeKvMTbJQy0EU9Q==</t>
  </si>
  <si>
    <t>KNPLET2CII_20200222_023822.wav</t>
  </si>
  <si>
    <t>10.935072</t>
  </si>
  <si>
    <t>0.96624</t>
  </si>
  <si>
    <t>22273.693</t>
  </si>
  <si>
    <t>23831.695</t>
  </si>
  <si>
    <t>25272.697</t>
  </si>
  <si>
    <t>0.153662</t>
  </si>
  <si>
    <t>8W48bT+UfVL2MCgncCigHA==</t>
  </si>
  <si>
    <t>KNPLET2CII_20200221_204746.wav</t>
  </si>
  <si>
    <t>11.432882</t>
  </si>
  <si>
    <t>1.096128</t>
  </si>
  <si>
    <t>23427.855</t>
  </si>
  <si>
    <t>25290.377</t>
  </si>
  <si>
    <t>27753.156</t>
  </si>
  <si>
    <t>0.162405</t>
  </si>
  <si>
    <t>bSm+bsnxHPOpE6GMNdjs4w==</t>
  </si>
  <si>
    <t>KNPLET2CII_20200222_002149.wav</t>
  </si>
  <si>
    <t>3.680282</t>
  </si>
  <si>
    <t>1.082758</t>
  </si>
  <si>
    <t>23067.012</t>
  </si>
  <si>
    <t>23686.246</t>
  </si>
  <si>
    <t>24474.139</t>
  </si>
  <si>
    <t>0.168558</t>
  </si>
  <si>
    <t>bYZZj9E3uJ9snIn6sFYpdw==</t>
  </si>
  <si>
    <t>KNPLET2CII_20200221_224038.wav</t>
  </si>
  <si>
    <t>3.802942</t>
  </si>
  <si>
    <t>0.302912</t>
  </si>
  <si>
    <t>22407.891</t>
  </si>
  <si>
    <t>23131.555</t>
  </si>
  <si>
    <t>24489.998</t>
  </si>
  <si>
    <t>0.169023</t>
  </si>
  <si>
    <t>+svKBci6G/9lFdX0qzZfiA==</t>
  </si>
  <si>
    <t>KNPLET2CII_20200221_222729.wav</t>
  </si>
  <si>
    <t>0.010596</t>
  </si>
  <si>
    <t>1.875991</t>
  </si>
  <si>
    <t>22183.451</t>
  </si>
  <si>
    <t>24675.84</t>
  </si>
  <si>
    <t>32745.184</t>
  </si>
  <si>
    <t>0.173061</t>
  </si>
  <si>
    <t>ov2swI8WlnfXpdvS+20CNQ==</t>
  </si>
  <si>
    <t>KNPLET2CII_20200221_213510.wav</t>
  </si>
  <si>
    <t>6.752009</t>
  </si>
  <si>
    <t>4.868083</t>
  </si>
  <si>
    <t>21692.967</t>
  </si>
  <si>
    <t>23801.656</t>
  </si>
  <si>
    <t>30065.674</t>
  </si>
  <si>
    <t>0.173521</t>
  </si>
  <si>
    <t>22ffL4TZTRuEXPRbGIx/uw==</t>
  </si>
  <si>
    <t>KNPLET2CII_20200222_010445.wav</t>
  </si>
  <si>
    <t>6.461854</t>
  </si>
  <si>
    <t>1.187894</t>
  </si>
  <si>
    <t>22117.43</t>
  </si>
  <si>
    <t>22813.818</t>
  </si>
  <si>
    <t>23892.57</t>
  </si>
  <si>
    <t>0.176163</t>
  </si>
  <si>
    <t>EOZALzQpbs0iyqGP2wDK3A==</t>
  </si>
  <si>
    <t>KNPLET2CII_20200222_030502.wav</t>
  </si>
  <si>
    <t>8.030342</t>
  </si>
  <si>
    <t>0.538269</t>
  </si>
  <si>
    <t>22125.072</t>
  </si>
  <si>
    <t>23314.148</t>
  </si>
  <si>
    <t>25437.23</t>
  </si>
  <si>
    <t>0.176437</t>
  </si>
  <si>
    <t>KXc94ChQNGOPfYjGwl2cXA==</t>
  </si>
  <si>
    <t>KNPLET2CII_20200222_022949.wav</t>
  </si>
  <si>
    <t>3.04413</t>
  </si>
  <si>
    <t>22196.035</t>
  </si>
  <si>
    <t>23289.172</t>
  </si>
  <si>
    <t>25688.248</t>
  </si>
  <si>
    <t>0.176851</t>
  </si>
  <si>
    <t>rO6w78cAfZHnf9FsAKHoIQ==</t>
  </si>
  <si>
    <t>KNPLET2CII_20200222_022643.wav</t>
  </si>
  <si>
    <t>6.312622</t>
  </si>
  <si>
    <t>22690.129</t>
  </si>
  <si>
    <t>24313.525</t>
  </si>
  <si>
    <t>25891.744</t>
  </si>
  <si>
    <t>0.177515</t>
  </si>
  <si>
    <t>b9Km6oZVej0NOR7fcUGp6Q==</t>
  </si>
  <si>
    <t>KNPLET2CII_20200222_042229.wav</t>
  </si>
  <si>
    <t>1.618128</t>
  </si>
  <si>
    <t>2.694842</t>
  </si>
  <si>
    <t>22129.768</t>
  </si>
  <si>
    <t>24545.877</t>
  </si>
  <si>
    <t>27531.648</t>
  </si>
  <si>
    <t>0.177631</t>
  </si>
  <si>
    <t>CmB/q5MAhMLR89TgadYgig==</t>
  </si>
  <si>
    <t>KNPLET2CII_20200222_020942.wav</t>
  </si>
  <si>
    <t>1.698438</t>
  </si>
  <si>
    <t>1.291943</t>
  </si>
  <si>
    <t>22758.244</t>
  </si>
  <si>
    <t>23640.201</t>
  </si>
  <si>
    <t>24960.244</t>
  </si>
  <si>
    <t>0.178191</t>
  </si>
  <si>
    <t>U2GdAmXwQVuoco2wsSTC+A==</t>
  </si>
  <si>
    <t>KNPLET2CII_20200221_202606.wav</t>
  </si>
  <si>
    <t>9.991518</t>
  </si>
  <si>
    <t>4.971084</t>
  </si>
  <si>
    <t>20801.742</t>
  </si>
  <si>
    <t>24020.984</t>
  </si>
  <si>
    <t>32860.113</t>
  </si>
  <si>
    <t>0.181883</t>
  </si>
  <si>
    <t>hLGTdNAOyuOe+rIAC5AeNA==</t>
  </si>
  <si>
    <t>KNPLET2CII_20200221_201050.wav</t>
  </si>
  <si>
    <t>7.609933</t>
  </si>
  <si>
    <t>1.030016</t>
  </si>
  <si>
    <t>23032.283</t>
  </si>
  <si>
    <t>24502.084</t>
  </si>
  <si>
    <t>26896.801</t>
  </si>
  <si>
    <t>0.182302</t>
  </si>
  <si>
    <t>gLs0E7ZQrBPI3mo6p7r2dg==</t>
  </si>
  <si>
    <t>KNPLET2CII_20200222_032712.wav</t>
  </si>
  <si>
    <t>7.04208</t>
  </si>
  <si>
    <t>1.489191</t>
  </si>
  <si>
    <t>21967.119</t>
  </si>
  <si>
    <t>23252.346</t>
  </si>
  <si>
    <t>25290.605</t>
  </si>
  <si>
    <t>0.182524</t>
  </si>
  <si>
    <t>xQ7kUL2mNQQIIZe/nbWHqw==</t>
  </si>
  <si>
    <t>KNPLET2CII_20200221_210052.wav</t>
  </si>
  <si>
    <t>2.054624</t>
  </si>
  <si>
    <t>22578.289</t>
  </si>
  <si>
    <t>23622.953</t>
  </si>
  <si>
    <t>24998.564</t>
  </si>
  <si>
    <t>0.183024</t>
  </si>
  <si>
    <t>90vFmH+MPsSb/2wxMsqM9A==</t>
  </si>
  <si>
    <t>KNPLET2CII_20200221_223443.wav</t>
  </si>
  <si>
    <t>3.422578</t>
  </si>
  <si>
    <t>1.303378</t>
  </si>
  <si>
    <t>22447.721</t>
  </si>
  <si>
    <t>23662.021</t>
  </si>
  <si>
    <t>26068.264</t>
  </si>
  <si>
    <t>0.186568</t>
  </si>
  <si>
    <t>/RaPuaXwjmXHA2yNQRpKPg==</t>
  </si>
  <si>
    <t>KNPLET2CII_20200221_211414.wav</t>
  </si>
  <si>
    <t>3.547843</t>
  </si>
  <si>
    <t>3.319299</t>
  </si>
  <si>
    <t>22423.377</t>
  </si>
  <si>
    <t>23444.262</t>
  </si>
  <si>
    <t>24890.936</t>
  </si>
  <si>
    <t>0.187019</t>
  </si>
  <si>
    <t>Jc93gEPpEA4edBaSHPYAKg==</t>
  </si>
  <si>
    <t>KNPLET2CII_20200222_024718.wav</t>
  </si>
  <si>
    <t>4.166138</t>
  </si>
  <si>
    <t>1.598472</t>
  </si>
  <si>
    <t>22690.703</t>
  </si>
  <si>
    <t>24081.443</t>
  </si>
  <si>
    <t>26759.852</t>
  </si>
  <si>
    <t>0.187156</t>
  </si>
  <si>
    <t>C4Y6etwYYSOdgN/bQC2vTQ==</t>
  </si>
  <si>
    <t>KNPLET2CII_20200222_025247.wav</t>
  </si>
  <si>
    <t>0.521623</t>
  </si>
  <si>
    <t>4.369357</t>
  </si>
  <si>
    <t>23182.811</t>
  </si>
  <si>
    <t>25042.035</t>
  </si>
  <si>
    <t>28391.766</t>
  </si>
  <si>
    <t>0.191954</t>
  </si>
  <si>
    <t>h4X03GgZlPLIsSQmKucemg==</t>
  </si>
  <si>
    <t>KNPLET2CII_20200222_033421.wav</t>
  </si>
  <si>
    <t>4.051597</t>
  </si>
  <si>
    <t>1.705609</t>
  </si>
  <si>
    <t>21998.275</t>
  </si>
  <si>
    <t>22948.191</t>
  </si>
  <si>
    <t>24779.666</t>
  </si>
  <si>
    <t>0.193207</t>
  </si>
  <si>
    <t>uhbY5DBGbz31IrrilOUZFQ==</t>
  </si>
  <si>
    <t>KNPLET2CII_20200222_025108.wav</t>
  </si>
  <si>
    <t>3.633018</t>
  </si>
  <si>
    <t>0.685451</t>
  </si>
  <si>
    <t>21615.793</t>
  </si>
  <si>
    <t>22995.045</t>
  </si>
  <si>
    <t>24499.221</t>
  </si>
  <si>
    <t>0.196366</t>
  </si>
  <si>
    <t>5DNgERtoMwd1KyIQMxOWwg==</t>
  </si>
  <si>
    <t>KNPLET2CII_20200222_033733.wav</t>
  </si>
  <si>
    <t>0.098904</t>
  </si>
  <si>
    <t>6.09248</t>
  </si>
  <si>
    <t>22188.381</t>
  </si>
  <si>
    <t>24050.025</t>
  </si>
  <si>
    <t>26947.953</t>
  </si>
  <si>
    <t>0.198941</t>
  </si>
  <si>
    <t>oeMLoQ8FyrndplfAceE/gg==</t>
  </si>
  <si>
    <t>KNPLET2CII_20200222_032147.wav</t>
  </si>
  <si>
    <t>11.003704</t>
  </si>
  <si>
    <t>0.392597</t>
  </si>
  <si>
    <t>22761.529</t>
  </si>
  <si>
    <t>23680.129</t>
  </si>
  <si>
    <t>24790.078</t>
  </si>
  <si>
    <t>0.202333</t>
  </si>
  <si>
    <t>djBRRyeGEYjxgL3akPP/GQ==</t>
  </si>
  <si>
    <t>KNPLET2CII_20200221_200600.wav</t>
  </si>
  <si>
    <t>2.493547</t>
  </si>
  <si>
    <t>0.424496</t>
  </si>
  <si>
    <t>21474.727</t>
  </si>
  <si>
    <t>23705.367</t>
  </si>
  <si>
    <t>26563.277</t>
  </si>
  <si>
    <t>0.20346</t>
  </si>
  <si>
    <t>OhYihIkahbM0ojYiD6hoAQ==</t>
  </si>
  <si>
    <t>KNPLET2CII_20200222_011831.wav</t>
  </si>
  <si>
    <t>8.842632</t>
  </si>
  <si>
    <t>0.988897</t>
  </si>
  <si>
    <t>23095.195</t>
  </si>
  <si>
    <t>24398.818</t>
  </si>
  <si>
    <t>25993.83</t>
  </si>
  <si>
    <t>0.204875</t>
  </si>
  <si>
    <t>Ghkf50PeYhRgaTAovTeMsg==</t>
  </si>
  <si>
    <t>24720.512</t>
  </si>
  <si>
    <t>KNPLET2CII_20200222_023805.wav</t>
  </si>
  <si>
    <t>5.407267</t>
  </si>
  <si>
    <t>0.584312</t>
  </si>
  <si>
    <t>21149.104</t>
  </si>
  <si>
    <t>22854.945</t>
  </si>
  <si>
    <t>24362.869</t>
  </si>
  <si>
    <t>0.210405</t>
  </si>
  <si>
    <t>mRE9uhM8nM5nmiEkfqb8Ew==</t>
  </si>
  <si>
    <t>KNPLET2CII_20200221_205755.wav</t>
  </si>
  <si>
    <t>0.222565</t>
  </si>
  <si>
    <t>4.528982</t>
  </si>
  <si>
    <t>21199.748</t>
  </si>
  <si>
    <t>23449.053</t>
  </si>
  <si>
    <t>29977.727</t>
  </si>
  <si>
    <t>0.212878</t>
  </si>
  <si>
    <t>uonCeRYmceG1fcRIEflPYw==</t>
  </si>
  <si>
    <t>KNPLET2CII_20200222_033404.wav</t>
  </si>
  <si>
    <t>1.141006</t>
  </si>
  <si>
    <t>1.456889</t>
  </si>
  <si>
    <t>22477.49</t>
  </si>
  <si>
    <t>23821.146</t>
  </si>
  <si>
    <t>26519.072</t>
  </si>
  <si>
    <t>0.213264</t>
  </si>
  <si>
    <t>GSbMFhSyFOT3GwSk9t6HUA==</t>
  </si>
  <si>
    <t>KNPLET2CII_20200222_040317.wav</t>
  </si>
  <si>
    <t>7.498358</t>
  </si>
  <si>
    <t>0.957991</t>
  </si>
  <si>
    <t>20903.893</t>
  </si>
  <si>
    <t>22766.363</t>
  </si>
  <si>
    <t>25195.775</t>
  </si>
  <si>
    <t>0.213419</t>
  </si>
  <si>
    <t>fgwAa2VGIz7kCrp9rFhTdg==</t>
  </si>
  <si>
    <t>KNPLET2CII_20200221_212901.wav</t>
  </si>
  <si>
    <t>12.889658</t>
  </si>
  <si>
    <t>1.769261</t>
  </si>
  <si>
    <t>22122.428</t>
  </si>
  <si>
    <t>23109.563</t>
  </si>
  <si>
    <t>24674.523</t>
  </si>
  <si>
    <t>0.214049</t>
  </si>
  <si>
    <t>ZMVbobqt+VuECSTcA9o/nQ==</t>
  </si>
  <si>
    <t>KNPLET2CII_20200222_013359.wav</t>
  </si>
  <si>
    <t>5.013736</t>
  </si>
  <si>
    <t>5.030056</t>
  </si>
  <si>
    <t>21765.559</t>
  </si>
  <si>
    <t>23166.682</t>
  </si>
  <si>
    <t>24888.381</t>
  </si>
  <si>
    <t>0.217937</t>
  </si>
  <si>
    <t>HJ7Cslr79GIVNA2YEjEcVA==</t>
  </si>
  <si>
    <t>KNPLET2CII_20200221_223345.wav</t>
  </si>
  <si>
    <t>3.800936</t>
  </si>
  <si>
    <t>1.095322</t>
  </si>
  <si>
    <t>21425.006</t>
  </si>
  <si>
    <t>22533.91</t>
  </si>
  <si>
    <t>24740.418</t>
  </si>
  <si>
    <t>0.218418</t>
  </si>
  <si>
    <t>lum7C/vpUDecC9Tsq+1GzA==</t>
  </si>
  <si>
    <t>0.000667</t>
  </si>
  <si>
    <t>1.03695</t>
  </si>
  <si>
    <t>21906.953</t>
  </si>
  <si>
    <t>23368.463</t>
  </si>
  <si>
    <t>25345.926</t>
  </si>
  <si>
    <t>0.21858</t>
  </si>
  <si>
    <t>KNPLET2CII_20200222_010411.wav</t>
  </si>
  <si>
    <t>1.178579</t>
  </si>
  <si>
    <t>21205.422</t>
  </si>
  <si>
    <t>22856.742</t>
  </si>
  <si>
    <t>25217.5</t>
  </si>
  <si>
    <t>0.220878</t>
  </si>
  <si>
    <t>VyN4wZSOajzoXZ0EZmciRw==</t>
  </si>
  <si>
    <t>KNPLET2CII_20200222_040339.wav</t>
  </si>
  <si>
    <t>0.000673</t>
  </si>
  <si>
    <t>1.607392</t>
  </si>
  <si>
    <t>22681.756</t>
  </si>
  <si>
    <t>24649.236</t>
  </si>
  <si>
    <t>26848.297</t>
  </si>
  <si>
    <t>0.222041</t>
  </si>
  <si>
    <t>SvAaZHvCmxvk7GLGl/wrVQ==</t>
  </si>
  <si>
    <t>KNPLET2CII_20200221_205725.wav</t>
  </si>
  <si>
    <t>3.740169</t>
  </si>
  <si>
    <t>1.914093</t>
  </si>
  <si>
    <t>23513.869</t>
  </si>
  <si>
    <t>25487.342</t>
  </si>
  <si>
    <t>29875.551</t>
  </si>
  <si>
    <t>0.223048</t>
  </si>
  <si>
    <t>W3fnzDgtKCyy5A86ouIQ3A==</t>
  </si>
  <si>
    <t>KNPLET2CII_20200221_210428.wav</t>
  </si>
  <si>
    <t>0.606189</t>
  </si>
  <si>
    <t>0.866288</t>
  </si>
  <si>
    <t>22651.959</t>
  </si>
  <si>
    <t>23296.441</t>
  </si>
  <si>
    <t>24203.1</t>
  </si>
  <si>
    <t>0.223479</t>
  </si>
  <si>
    <t>MJazu+0EdqctN0MKyfeFGQ==</t>
  </si>
  <si>
    <t>KNPLET2CII_20200222_013430.wav</t>
  </si>
  <si>
    <t>11.57161</t>
  </si>
  <si>
    <t>0.871142</t>
  </si>
  <si>
    <t>22185.381</t>
  </si>
  <si>
    <t>22753.729</t>
  </si>
  <si>
    <t>24111.574</t>
  </si>
  <si>
    <t>0.228386</t>
  </si>
  <si>
    <t>EWOWjGuskqSAi8r6JpldMA==</t>
  </si>
  <si>
    <t>2.999543</t>
  </si>
  <si>
    <t>0.895066</t>
  </si>
  <si>
    <t>21745.834</t>
  </si>
  <si>
    <t>23076.553</t>
  </si>
  <si>
    <t>25441.264</t>
  </si>
  <si>
    <t>0.228891</t>
  </si>
  <si>
    <t>KNPLET2CII_20200221_212209.wav</t>
  </si>
  <si>
    <t>3.444291</t>
  </si>
  <si>
    <t>21658.684</t>
  </si>
  <si>
    <t>24643.338</t>
  </si>
  <si>
    <t>31183.061</t>
  </si>
  <si>
    <t>0.231862</t>
  </si>
  <si>
    <t>HxZ2kQ+Qi8ej2TL3zjN3lA==</t>
  </si>
  <si>
    <t>KNPLET2CII_20200222_010354.wav</t>
  </si>
  <si>
    <t>6.085493</t>
  </si>
  <si>
    <t>5.027403</t>
  </si>
  <si>
    <t>21441.822</t>
  </si>
  <si>
    <t>23492.768</t>
  </si>
  <si>
    <t>26531.311</t>
  </si>
  <si>
    <t>0.23287</t>
  </si>
  <si>
    <t>kxyh8IqVcxkQPrXJyzDwvg==</t>
  </si>
  <si>
    <t>KNPLET2CII_20200221_223721.wav</t>
  </si>
  <si>
    <t>2.169609</t>
  </si>
  <si>
    <t>1.003837</t>
  </si>
  <si>
    <t>21421.395</t>
  </si>
  <si>
    <t>22751.313</t>
  </si>
  <si>
    <t>24585.016</t>
  </si>
  <si>
    <t>0.236791</t>
  </si>
  <si>
    <t>GMUEbebEfut1dMdN8w2cmg==</t>
  </si>
  <si>
    <t>KNPLET2CII_20200222_024037.wav</t>
  </si>
  <si>
    <t>8.457251</t>
  </si>
  <si>
    <t>0.864023</t>
  </si>
  <si>
    <t>22839.219</t>
  </si>
  <si>
    <t>23324.107</t>
  </si>
  <si>
    <t>24004.238</t>
  </si>
  <si>
    <t>0.237771</t>
  </si>
  <si>
    <t>N75AEFlkRaX7jTf/eFADPw==</t>
  </si>
  <si>
    <t>KNPLET2CII_20200222_041801.wav</t>
  </si>
  <si>
    <t>2.471107</t>
  </si>
  <si>
    <t>4.070079</t>
  </si>
  <si>
    <t>21465.279</t>
  </si>
  <si>
    <t>22934.713</t>
  </si>
  <si>
    <t>25436.908</t>
  </si>
  <si>
    <t>0.239115</t>
  </si>
  <si>
    <t>1YHR+lYFzy2txn+p3dGqjw==</t>
  </si>
  <si>
    <t>KNPLET2CII_20200222_035211.wav</t>
  </si>
  <si>
    <t>2.997359</t>
  </si>
  <si>
    <t>0.831937</t>
  </si>
  <si>
    <t>21762.145</t>
  </si>
  <si>
    <t>22652.48</t>
  </si>
  <si>
    <t>23874.348</t>
  </si>
  <si>
    <t>0.242472</t>
  </si>
  <si>
    <t>nRi3M6vPeg+/dsy96Yx6Ag==</t>
  </si>
  <si>
    <t>KNPLET2CII_20200222_045020.wav</t>
  </si>
  <si>
    <t>1.005666</t>
  </si>
  <si>
    <t>2.561524</t>
  </si>
  <si>
    <t>21897.018</t>
  </si>
  <si>
    <t>23144.469</t>
  </si>
  <si>
    <t>25712.809</t>
  </si>
  <si>
    <t>0.243702</t>
  </si>
  <si>
    <t>l2Bn3VDUY2F55IuA/s901Q==</t>
  </si>
  <si>
    <t>KNPLET2CII_20200222_024430.wav</t>
  </si>
  <si>
    <t>11.555242</t>
  </si>
  <si>
    <t>2.368416</t>
  </si>
  <si>
    <t>22493.738</t>
  </si>
  <si>
    <t>24619.246</t>
  </si>
  <si>
    <t>29064.535</t>
  </si>
  <si>
    <t>0.246294</t>
  </si>
  <si>
    <t>k4EnCzJEknXK1lWLVsHdDA==</t>
  </si>
  <si>
    <t>KNPLET2CII_20200222_041252.wav</t>
  </si>
  <si>
    <t>4.92907</t>
  </si>
  <si>
    <t>0.682677</t>
  </si>
  <si>
    <t>22499.371</t>
  </si>
  <si>
    <t>23057.367</t>
  </si>
  <si>
    <t>23811.654</t>
  </si>
  <si>
    <t>0.247838</t>
  </si>
  <si>
    <t>cyh0rr+iaNUfZ1kDh19U5w==</t>
  </si>
  <si>
    <t>KNPLET2CII_20200222_025121.wav</t>
  </si>
  <si>
    <t>1.087677</t>
  </si>
  <si>
    <t>0.719983</t>
  </si>
  <si>
    <t>22726.09</t>
  </si>
  <si>
    <t>23325.871</t>
  </si>
  <si>
    <t>23976.967</t>
  </si>
  <si>
    <t>0.249023</t>
  </si>
  <si>
    <t>fS44RhiIkj3e0g2rLUsk0Q==</t>
  </si>
  <si>
    <t>KNPLET2CII_20200221_224056.wav</t>
  </si>
  <si>
    <t>0.000668</t>
  </si>
  <si>
    <t>0.575832</t>
  </si>
  <si>
    <t>22159.605</t>
  </si>
  <si>
    <t>23553.4</t>
  </si>
  <si>
    <t>24915.141</t>
  </si>
  <si>
    <t>0.250222</t>
  </si>
  <si>
    <t>EavpVKik6OvtwUCxhx1jNQ==</t>
  </si>
  <si>
    <t>KNPLET2CII_20200222_042508.wav</t>
  </si>
  <si>
    <t>9.266345</t>
  </si>
  <si>
    <t>1.048445</t>
  </si>
  <si>
    <t>20923.125</t>
  </si>
  <si>
    <t>22287.031</t>
  </si>
  <si>
    <t>24192.992</t>
  </si>
  <si>
    <t>0.256695</t>
  </si>
  <si>
    <t>RDAVfcxoESrClWVhDiq7OA==</t>
  </si>
  <si>
    <t>KNPLET2CII_20200221_211425.wav</t>
  </si>
  <si>
    <t>2.010734</t>
  </si>
  <si>
    <t>0.567835</t>
  </si>
  <si>
    <t>19174.383</t>
  </si>
  <si>
    <t>20420.004</t>
  </si>
  <si>
    <t>22463.406</t>
  </si>
  <si>
    <t>0.256885</t>
  </si>
  <si>
    <t>zb6FrbldhGp9irinPDHr4g==</t>
  </si>
  <si>
    <t>KNPLET2CII_20200222_013904.wav</t>
  </si>
  <si>
    <t>0.000705</t>
  </si>
  <si>
    <t>2.862742</t>
  </si>
  <si>
    <t>22259.01</t>
  </si>
  <si>
    <t>23920.842</t>
  </si>
  <si>
    <t>27488.531</t>
  </si>
  <si>
    <t>0.258039</t>
  </si>
  <si>
    <t>zBsGrTwXFkuzlVO6+r3Z7w==</t>
  </si>
  <si>
    <t>KNPLET2CII_20200222_005801.wav</t>
  </si>
  <si>
    <t>0.928413</t>
  </si>
  <si>
    <t>0.589846</t>
  </si>
  <si>
    <t>23081.492</t>
  </si>
  <si>
    <t>24529.969</t>
  </si>
  <si>
    <t>26860.91</t>
  </si>
  <si>
    <t>0.258689</t>
  </si>
  <si>
    <t>fueFXtp8MlozSDCk8bnWEA==</t>
  </si>
  <si>
    <t>KNPLET2CII_20200222_010428.wav</t>
  </si>
  <si>
    <t>0.843765</t>
  </si>
  <si>
    <t>22394.084</t>
  </si>
  <si>
    <t>23795.385</t>
  </si>
  <si>
    <t>26161.307</t>
  </si>
  <si>
    <t>0.258957</t>
  </si>
  <si>
    <t>VPMDEmydCkJWhGITjX1Hwg==</t>
  </si>
  <si>
    <t>KNPLET2CII_20200222_021100.wav</t>
  </si>
  <si>
    <t>1.624408</t>
  </si>
  <si>
    <t>1.298427</t>
  </si>
  <si>
    <t>22381.539</t>
  </si>
  <si>
    <t>24012.865</t>
  </si>
  <si>
    <t>28150.691</t>
  </si>
  <si>
    <t>0.263611</t>
  </si>
  <si>
    <t>DIsq/XuYeO78qCkwkGmnYA==</t>
  </si>
  <si>
    <t>KNPLET2CII_20200222_035823.wav</t>
  </si>
  <si>
    <t>0.193283</t>
  </si>
  <si>
    <t>5.820907</t>
  </si>
  <si>
    <t>21580.516</t>
  </si>
  <si>
    <t>23724.381</t>
  </si>
  <si>
    <t>27493.457</t>
  </si>
  <si>
    <t>0.265409</t>
  </si>
  <si>
    <t>ipUJz4rfMWlcDQUe0OOfyQ==</t>
  </si>
  <si>
    <t>KNPLET2CII_20200221_225123.wav</t>
  </si>
  <si>
    <t>3.402691</t>
  </si>
  <si>
    <t>1.297601</t>
  </si>
  <si>
    <t>21243.088</t>
  </si>
  <si>
    <t>22259.383</t>
  </si>
  <si>
    <t>23892.371</t>
  </si>
  <si>
    <t>0.266827</t>
  </si>
  <si>
    <t>HMwAtm7CNTThBdohtcRJxg==</t>
  </si>
  <si>
    <t>KNPLET2CII_20200221_212649.wav</t>
  </si>
  <si>
    <t>0.269158</t>
  </si>
  <si>
    <t>0.566025</t>
  </si>
  <si>
    <t>21437.93</t>
  </si>
  <si>
    <t>22845.322</t>
  </si>
  <si>
    <t>25787.586</t>
  </si>
  <si>
    <t>0.267681</t>
  </si>
  <si>
    <t>mgEg9UeqCuieZjG8IEaBvQ==</t>
  </si>
  <si>
    <t>KNPLET2CII_20200221_212724.wav</t>
  </si>
  <si>
    <t>1.949089</t>
  </si>
  <si>
    <t>12.976472</t>
  </si>
  <si>
    <t>20562.707</t>
  </si>
  <si>
    <t>23599.402</t>
  </si>
  <si>
    <t>30981.525</t>
  </si>
  <si>
    <t>0.268773</t>
  </si>
  <si>
    <t>vHabJNps9d7k1KIH7yLWkw==</t>
  </si>
  <si>
    <t>KNPLET2CII_20200222_031436.wav</t>
  </si>
  <si>
    <t>4.216099</t>
  </si>
  <si>
    <t>6.178119</t>
  </si>
  <si>
    <t>20897.553</t>
  </si>
  <si>
    <t>22550.895</t>
  </si>
  <si>
    <t>25679.467</t>
  </si>
  <si>
    <t>0.271166</t>
  </si>
  <si>
    <t>yJH4UvO9OU33VlGfCVGMeg==</t>
  </si>
  <si>
    <t>KNPLET2CII_20200222_033334.wav</t>
  </si>
  <si>
    <t>4.294727</t>
  </si>
  <si>
    <t>20983.398</t>
  </si>
  <si>
    <t>21531.502</t>
  </si>
  <si>
    <t>22159.066</t>
  </si>
  <si>
    <t>0.27303</t>
  </si>
  <si>
    <t>OINdO2ZW/i0wRt0rL3trAw==</t>
  </si>
  <si>
    <t>KNPLET2CII_20200221_212002.wav</t>
  </si>
  <si>
    <t>8.715526</t>
  </si>
  <si>
    <t>0.779802</t>
  </si>
  <si>
    <t>21602.936</t>
  </si>
  <si>
    <t>25056.037</t>
  </si>
  <si>
    <t>31333.35</t>
  </si>
  <si>
    <t>0.273148</t>
  </si>
  <si>
    <t>Rqdma6Ch86pRr4kj9v7Y3A==</t>
  </si>
  <si>
    <t>KNPLET2CII_20200221_205901.wav</t>
  </si>
  <si>
    <t>0.037203</t>
  </si>
  <si>
    <t>13.175882</t>
  </si>
  <si>
    <t>21376.492</t>
  </si>
  <si>
    <t>26347.256</t>
  </si>
  <si>
    <t>35596.688</t>
  </si>
  <si>
    <t>0.273434</t>
  </si>
  <si>
    <t>KDKfOg0HQHCkVBJlZNzFew==</t>
  </si>
  <si>
    <t>0.000759</t>
  </si>
  <si>
    <t>KNPLET2CII_20200221_230256.wav</t>
  </si>
  <si>
    <t>2.177321</t>
  </si>
  <si>
    <t>1.373049</t>
  </si>
  <si>
    <t>21765.924</t>
  </si>
  <si>
    <t>22587.096</t>
  </si>
  <si>
    <t>24034.119</t>
  </si>
  <si>
    <t>0.277135</t>
  </si>
  <si>
    <t>+GFh3RHy6M4Goa19u9C7rA==</t>
  </si>
  <si>
    <t>KNPLET2CII_20200221_205946.wav</t>
  </si>
  <si>
    <t>9.305741</t>
  </si>
  <si>
    <t>18797.309</t>
  </si>
  <si>
    <t>23495.453</t>
  </si>
  <si>
    <t>31481.783</t>
  </si>
  <si>
    <t>0.281316</t>
  </si>
  <si>
    <t>wP1vZ09eMYkXgwF7wbgscA==</t>
  </si>
  <si>
    <t>KNPLET2CII_20200222_030859.wav</t>
  </si>
  <si>
    <t>0.000778</t>
  </si>
  <si>
    <t>1.146048</t>
  </si>
  <si>
    <t>23121.145</t>
  </si>
  <si>
    <t>24576.008</t>
  </si>
  <si>
    <t>27919.025</t>
  </si>
  <si>
    <t>0.28184</t>
  </si>
  <si>
    <t>iNcXxkv6wS6YZzS9coDPgg==</t>
  </si>
  <si>
    <t>KNPLET2CII_20200222_031453.wav</t>
  </si>
  <si>
    <t>0.55306</t>
  </si>
  <si>
    <t>2.513118</t>
  </si>
  <si>
    <t>21728.02</t>
  </si>
  <si>
    <t>23679.775</t>
  </si>
  <si>
    <t>27747.182</t>
  </si>
  <si>
    <t>0.282185</t>
  </si>
  <si>
    <t>KUCGYcuK1S9Lom0XgP9tbA==</t>
  </si>
  <si>
    <t>4.928478</t>
  </si>
  <si>
    <t>3.310196</t>
  </si>
  <si>
    <t>20951.734</t>
  </si>
  <si>
    <t>21379.813</t>
  </si>
  <si>
    <t>22100.293</t>
  </si>
  <si>
    <t>0.284335</t>
  </si>
  <si>
    <t>KNPLET2CII_20200221_195800.wav</t>
  </si>
  <si>
    <t>13.214286</t>
  </si>
  <si>
    <t>1.56301</t>
  </si>
  <si>
    <t>20037.242</t>
  </si>
  <si>
    <t>23991.23</t>
  </si>
  <si>
    <t>27231.014</t>
  </si>
  <si>
    <t>0.285648</t>
  </si>
  <si>
    <t>uI9gZm3PE2zPEnyjhHhf8g==</t>
  </si>
  <si>
    <t>KNPLET2CII_20200222_041954.wav</t>
  </si>
  <si>
    <t>1.00798</t>
  </si>
  <si>
    <t>2.65119</t>
  </si>
  <si>
    <t>21623.391</t>
  </si>
  <si>
    <t>22267.225</t>
  </si>
  <si>
    <t>23467.553</t>
  </si>
  <si>
    <t>0.285693</t>
  </si>
  <si>
    <t>GIfSYxZQqeid9cDGBUFMXA==</t>
  </si>
  <si>
    <t>KNPLET2CII_20200222_035806.wav</t>
  </si>
  <si>
    <t>9.360777</t>
  </si>
  <si>
    <t>1.101353</t>
  </si>
  <si>
    <t>21956.668</t>
  </si>
  <si>
    <t>23514.811</t>
  </si>
  <si>
    <t>26412.23</t>
  </si>
  <si>
    <t>0.285918</t>
  </si>
  <si>
    <t>PhPEZ3XeE+thqmsyId3YQQ==</t>
  </si>
  <si>
    <t>KNPLET2CII_20200221_205109.wav</t>
  </si>
  <si>
    <t>0.116761</t>
  </si>
  <si>
    <t>7.224769</t>
  </si>
  <si>
    <t>21024.773</t>
  </si>
  <si>
    <t>26623.609</t>
  </si>
  <si>
    <t>35895.504</t>
  </si>
  <si>
    <t>0.286059</t>
  </si>
  <si>
    <t>KSqx9h5VcH0MYA4dn5lsKg==</t>
  </si>
  <si>
    <t>25079.273</t>
  </si>
  <si>
    <t>KNPLET2CII_20200221_195344.wav</t>
  </si>
  <si>
    <t>2.986268</t>
  </si>
  <si>
    <t>0.464013</t>
  </si>
  <si>
    <t>21011.004</t>
  </si>
  <si>
    <t>22978.957</t>
  </si>
  <si>
    <t>28508.186</t>
  </si>
  <si>
    <t>0.294512</t>
  </si>
  <si>
    <t>chk4+s6SUd7denCxGpPlnA==</t>
  </si>
  <si>
    <t>KNPLET2CII_20200222_024608.wav</t>
  </si>
  <si>
    <t>0.906652</t>
  </si>
  <si>
    <t>5.119699</t>
  </si>
  <si>
    <t>20954.842</t>
  </si>
  <si>
    <t>22190.092</t>
  </si>
  <si>
    <t>24542.566</t>
  </si>
  <si>
    <t>0.295073</t>
  </si>
  <si>
    <t>h/Z6GrDQ1cLohNmGBo+/vg==</t>
  </si>
  <si>
    <t>KNPLET2CII_20200221_205004.wav</t>
  </si>
  <si>
    <t>11.643297</t>
  </si>
  <si>
    <t>3.106659</t>
  </si>
  <si>
    <t>20287.309</t>
  </si>
  <si>
    <t>22943.426</t>
  </si>
  <si>
    <t>28841.443</t>
  </si>
  <si>
    <t>0.297416</t>
  </si>
  <si>
    <t>VxqrrLH3jpPnqWcpYixu7Q==</t>
  </si>
  <si>
    <t>KNPLET2CII_20200222_043912.wav</t>
  </si>
  <si>
    <t>5.491363</t>
  </si>
  <si>
    <t>3.906527</t>
  </si>
  <si>
    <t>20793.924</t>
  </si>
  <si>
    <t>21661.395</t>
  </si>
  <si>
    <t>23089.064</t>
  </si>
  <si>
    <t>0.298099</t>
  </si>
  <si>
    <t>TsREZ0pEfJB9F4ZHb3K1NA==</t>
  </si>
  <si>
    <t>KNPLET2CII_20200222_033456.wav</t>
  </si>
  <si>
    <t>11.611637</t>
  </si>
  <si>
    <t>1.037148</t>
  </si>
  <si>
    <t>22920.967</t>
  </si>
  <si>
    <t>23946.381</t>
  </si>
  <si>
    <t>29888.098</t>
  </si>
  <si>
    <t>0.302159</t>
  </si>
  <si>
    <t>A7QBTLzQsfDTwiurmjL5Ng==</t>
  </si>
  <si>
    <t>0.468215</t>
  </si>
  <si>
    <t>KNPLET2CII_20200221_224450.wav</t>
  </si>
  <si>
    <t>5.225179</t>
  </si>
  <si>
    <t>1.447698</t>
  </si>
  <si>
    <t>21014.896</t>
  </si>
  <si>
    <t>21767.426</t>
  </si>
  <si>
    <t>22949.314</t>
  </si>
  <si>
    <t>OnkMxYrPQ0kKVydhsed+Og==</t>
  </si>
  <si>
    <t>4.079676</t>
  </si>
  <si>
    <t>0.559933</t>
  </si>
  <si>
    <t>22333.105</t>
  </si>
  <si>
    <t>22722.455</t>
  </si>
  <si>
    <t>23376.127</t>
  </si>
  <si>
    <t>0.303842</t>
  </si>
  <si>
    <t>KNPLET2CII_20200222_040808.wav</t>
  </si>
  <si>
    <t>2.78648</t>
  </si>
  <si>
    <t>0.270138</t>
  </si>
  <si>
    <t>20550.414</t>
  </si>
  <si>
    <t>21494.873</t>
  </si>
  <si>
    <t>22936.213</t>
  </si>
  <si>
    <t>0.304371</t>
  </si>
  <si>
    <t>yZNNwLbPuFr6p7XpmNrVKA==</t>
  </si>
  <si>
    <t>KNPLET2CII_20200222_040915.wav</t>
  </si>
  <si>
    <t>4.548495</t>
  </si>
  <si>
    <t>0.936766</t>
  </si>
  <si>
    <t>21773.246</t>
  </si>
  <si>
    <t>22391.902</t>
  </si>
  <si>
    <t>23314.93</t>
  </si>
  <si>
    <t>0.309594</t>
  </si>
  <si>
    <t>QY+PJMUUcB7w5Sq83XgSww==</t>
  </si>
  <si>
    <t>0.000719</t>
  </si>
  <si>
    <t>KNPLET2CII_20200221_214805.wav</t>
  </si>
  <si>
    <t>1.122592</t>
  </si>
  <si>
    <t>0.296708</t>
  </si>
  <si>
    <t>20840.236</t>
  </si>
  <si>
    <t>24474.061</t>
  </si>
  <si>
    <t>33874.234</t>
  </si>
  <si>
    <t>0.314915</t>
  </si>
  <si>
    <t>4DqxqxY6DoXldOGTEg5YGA==</t>
  </si>
  <si>
    <t>KNPLET2CII_20200222_013912.wav</t>
  </si>
  <si>
    <t>1.508621</t>
  </si>
  <si>
    <t>20819.781</t>
  </si>
  <si>
    <t>21653.869</t>
  </si>
  <si>
    <t>23353.072</t>
  </si>
  <si>
    <t>0.315806</t>
  </si>
  <si>
    <t>/rcN/LWmWtyNEmDuW6aPCw==</t>
  </si>
  <si>
    <t>0.946023</t>
  </si>
  <si>
    <t>4.489845</t>
  </si>
  <si>
    <t>20881.84</t>
  </si>
  <si>
    <t>23404.826</t>
  </si>
  <si>
    <t>30710.262</t>
  </si>
  <si>
    <t>0.320687</t>
  </si>
  <si>
    <t>KNPLET2CII_20200222_032413.wav</t>
  </si>
  <si>
    <t>5.411508</t>
  </si>
  <si>
    <t>0.850303</t>
  </si>
  <si>
    <t>20709.063</t>
  </si>
  <si>
    <t>21721.748</t>
  </si>
  <si>
    <t>22596.768</t>
  </si>
  <si>
    <t>0.323581</t>
  </si>
  <si>
    <t>EHQGEqLtS/JN6j89/yGykA==</t>
  </si>
  <si>
    <t>KNPLET2CII_20200222_022300.wav</t>
  </si>
  <si>
    <t>3.468816</t>
  </si>
  <si>
    <t>1.620646</t>
  </si>
  <si>
    <t>21474.93</t>
  </si>
  <si>
    <t>22081.59</t>
  </si>
  <si>
    <t>22715.219</t>
  </si>
  <si>
    <t>TubX+VtINeZ3i1Jbc49SBw==</t>
  </si>
  <si>
    <t>KNPLET2CII_20200222_033626.wav</t>
  </si>
  <si>
    <t>11.907024</t>
  </si>
  <si>
    <t>2.705597</t>
  </si>
  <si>
    <t>20948.93</t>
  </si>
  <si>
    <t>22186.008</t>
  </si>
  <si>
    <t>24410.57</t>
  </si>
  <si>
    <t>0.332163</t>
  </si>
  <si>
    <t>9Dddva2F/PrlnGGqQ69tVg==</t>
  </si>
  <si>
    <t>6.532254</t>
  </si>
  <si>
    <t>0.928967</t>
  </si>
  <si>
    <t>20733.041</t>
  </si>
  <si>
    <t>22229.867</t>
  </si>
  <si>
    <t>25477.029</t>
  </si>
  <si>
    <t>0.333952</t>
  </si>
  <si>
    <t>KNPLET2CII_20200222_032203.wav</t>
  </si>
  <si>
    <t>3.799022</t>
  </si>
  <si>
    <t>0.706791</t>
  </si>
  <si>
    <t>21471.443</t>
  </si>
  <si>
    <t>22017.971</t>
  </si>
  <si>
    <t>22665.514</t>
  </si>
  <si>
    <t>0.33452</t>
  </si>
  <si>
    <t>XMnizspGBWo2xo0u/vMw/w==</t>
  </si>
  <si>
    <t>KNPLET2CII_20200221_213153.wav</t>
  </si>
  <si>
    <t>0.26231</t>
  </si>
  <si>
    <t>9.801269</t>
  </si>
  <si>
    <t>21768.451</t>
  </si>
  <si>
    <t>26820.904</t>
  </si>
  <si>
    <t>36421.359</t>
  </si>
  <si>
    <t>0.336045</t>
  </si>
  <si>
    <t>czwniQUbWQp/Sstzou5z/Q==</t>
  </si>
  <si>
    <t>KNPLET2CII_20200221_210333.wav</t>
  </si>
  <si>
    <t>14.683861</t>
  </si>
  <si>
    <t>22105.332</t>
  </si>
  <si>
    <t>25696.305</t>
  </si>
  <si>
    <t>32628.938</t>
  </si>
  <si>
    <t>0.337863</t>
  </si>
  <si>
    <t>cmDx+8VePC4OGC4erhEWfQ==</t>
  </si>
  <si>
    <t>KNPLET2CII_20200222_010519.wav</t>
  </si>
  <si>
    <t>3.415004</t>
  </si>
  <si>
    <t>0.710913</t>
  </si>
  <si>
    <t>23840.668</t>
  </si>
  <si>
    <t>24342.275</t>
  </si>
  <si>
    <t>25109.918</t>
  </si>
  <si>
    <t>0.339419</t>
  </si>
  <si>
    <t>Xyg0/DDPo70YguGf8eVtlw==</t>
  </si>
  <si>
    <t>KNPLET2CII_20200221_202623.wav</t>
  </si>
  <si>
    <t>2.205214</t>
  </si>
  <si>
    <t>12.592177</t>
  </si>
  <si>
    <t>26561.115</t>
  </si>
  <si>
    <t>34088.461</t>
  </si>
  <si>
    <t>46914.098</t>
  </si>
  <si>
    <t>0.343873</t>
  </si>
  <si>
    <t>apKquGK5BmR0aMqiYx4L0Q==</t>
  </si>
  <si>
    <t>9.187068</t>
  </si>
  <si>
    <t>1.413967</t>
  </si>
  <si>
    <t>21111.25</t>
  </si>
  <si>
    <t>22150.086</t>
  </si>
  <si>
    <t>24714.201</t>
  </si>
  <si>
    <t>0.345079</t>
  </si>
  <si>
    <t>KNPLET2CII_20200221_205812.wav</t>
  </si>
  <si>
    <t>0.000659</t>
  </si>
  <si>
    <t>0.908144</t>
  </si>
  <si>
    <t>20055.643</t>
  </si>
  <si>
    <t>21680.543</t>
  </si>
  <si>
    <t>24429.607</t>
  </si>
  <si>
    <t>0.347074</t>
  </si>
  <si>
    <t>KHKB48QVwfO3YIgXNn1QAg==</t>
  </si>
  <si>
    <t>0.970581</t>
  </si>
  <si>
    <t>21271.047</t>
  </si>
  <si>
    <t>23566.127</t>
  </si>
  <si>
    <t>30161.811</t>
  </si>
  <si>
    <t>0.347766</t>
  </si>
  <si>
    <t>KNPLET2CII_20200221_204947.wav</t>
  </si>
  <si>
    <t>11.999644</t>
  </si>
  <si>
    <t>2.883064</t>
  </si>
  <si>
    <t>21074.955</t>
  </si>
  <si>
    <t>24523.766</t>
  </si>
  <si>
    <t>31585.602</t>
  </si>
  <si>
    <t>0.359201</t>
  </si>
  <si>
    <t>TugoXqbJW/CdeHZEzx/u1A==</t>
  </si>
  <si>
    <t>KNPLET2CII_20200221_205918.wav</t>
  </si>
  <si>
    <t>6.742769</t>
  </si>
  <si>
    <t>21193.809</t>
  </si>
  <si>
    <t>24208.648</t>
  </si>
  <si>
    <t>30450.473</t>
  </si>
  <si>
    <t>0.361016</t>
  </si>
  <si>
    <t>B9rpX3klI2FQOpDcCTy8pA==</t>
  </si>
  <si>
    <t>7.764675</t>
  </si>
  <si>
    <t>7.161594</t>
  </si>
  <si>
    <t>21033.828</t>
  </si>
  <si>
    <t>26573.137</t>
  </si>
  <si>
    <t>43233.52</t>
  </si>
  <si>
    <t>0.378138</t>
  </si>
  <si>
    <t>KNPLET2CII_20200221_205052.wav</t>
  </si>
  <si>
    <t>13.665544</t>
  </si>
  <si>
    <t>1.136666</t>
  </si>
  <si>
    <t>20285.063</t>
  </si>
  <si>
    <t>23934.014</t>
  </si>
  <si>
    <t>32448.248</t>
  </si>
  <si>
    <t>0.378254</t>
  </si>
  <si>
    <t>QJE+djx5cvIh+oeHHNofQA==</t>
  </si>
  <si>
    <t>27987.969</t>
  </si>
  <si>
    <t>KNPLET2CII_20200222_021253.wav</t>
  </si>
  <si>
    <t>0.850496</t>
  </si>
  <si>
    <t>23048.139</t>
  </si>
  <si>
    <t>24878.889</t>
  </si>
  <si>
    <t>27612.08</t>
  </si>
  <si>
    <t>0.381124</t>
  </si>
  <si>
    <t>wpjm1qWqQK8msjuU1DUNRA==</t>
  </si>
  <si>
    <t>KNPLET2CII_20200221_223120.wav</t>
  </si>
  <si>
    <t>2.672701</t>
  </si>
  <si>
    <t>1.059931</t>
  </si>
  <si>
    <t>20532.342</t>
  </si>
  <si>
    <t>24518.992</t>
  </si>
  <si>
    <t>33337.922</t>
  </si>
  <si>
    <t>0.383771</t>
  </si>
  <si>
    <t>t05EvmnO+yo5Rcl3iMzCHA==</t>
  </si>
  <si>
    <t>KNPLET2CII_20200222_042923.wav</t>
  </si>
  <si>
    <t>13.654287</t>
  </si>
  <si>
    <t>0.800603</t>
  </si>
  <si>
    <t>20799.227</t>
  </si>
  <si>
    <t>21629.137</t>
  </si>
  <si>
    <t>22756.275</t>
  </si>
  <si>
    <t>0.385944</t>
  </si>
  <si>
    <t>r2p6GGXZqMlDnOPe58+jKw==</t>
  </si>
  <si>
    <t>3.423507</t>
  </si>
  <si>
    <t>5.818106</t>
  </si>
  <si>
    <t>20846.244</t>
  </si>
  <si>
    <t>23061.154</t>
  </si>
  <si>
    <t>27763.051</t>
  </si>
  <si>
    <t>0.392104</t>
  </si>
  <si>
    <t>KNPLET2CII_20200221_222320.wav</t>
  </si>
  <si>
    <t>5.356827</t>
  </si>
  <si>
    <t>9.626358</t>
  </si>
  <si>
    <t>19467.447</t>
  </si>
  <si>
    <t>22809.193</t>
  </si>
  <si>
    <t>31446.494</t>
  </si>
  <si>
    <t>0.393941</t>
  </si>
  <si>
    <t>txcLK7zRV3w5OjZLnIVD0A==</t>
  </si>
  <si>
    <t>KNPLET2CII_20200221_214948.wav</t>
  </si>
  <si>
    <t>11.621741</t>
  </si>
  <si>
    <t>3.062657</t>
  </si>
  <si>
    <t>21710.766</t>
  </si>
  <si>
    <t>23652.707</t>
  </si>
  <si>
    <t>27407.311</t>
  </si>
  <si>
    <t>0.405323</t>
  </si>
  <si>
    <t>aN+3tbFZBA+aos0griXwVA==</t>
  </si>
  <si>
    <t>KNPLET2CII_20200222_003708.wav</t>
  </si>
  <si>
    <t>6.475764</t>
  </si>
  <si>
    <t>0.716476</t>
  </si>
  <si>
    <t>22023.203</t>
  </si>
  <si>
    <t>24181.51</t>
  </si>
  <si>
    <t>28176.271</t>
  </si>
  <si>
    <t>0.431617</t>
  </si>
  <si>
    <t>oAFuAzXMq3k7JQabABH3JA==</t>
  </si>
  <si>
    <t>8.126208</t>
  </si>
  <si>
    <t>0.72948</t>
  </si>
  <si>
    <t>21342.135</t>
  </si>
  <si>
    <t>22935.975</t>
  </si>
  <si>
    <t>26211.555</t>
  </si>
  <si>
    <t>0.434972</t>
  </si>
  <si>
    <t>1.447561</t>
  </si>
  <si>
    <t>24576.895</t>
  </si>
  <si>
    <t>26904.742</t>
  </si>
  <si>
    <t>32590.008</t>
  </si>
  <si>
    <t>0.457862</t>
  </si>
  <si>
    <t>KNPLET2CII_20200221_215005.wav</t>
  </si>
  <si>
    <t>2.252165</t>
  </si>
  <si>
    <t>22930.717</t>
  </si>
  <si>
    <t>25007.982</t>
  </si>
  <si>
    <t>29004.131</t>
  </si>
  <si>
    <t>0.459028</t>
  </si>
  <si>
    <t>wBfmUl7sAX4S8YkNiQ+URQ==</t>
  </si>
  <si>
    <t>KNPLET2CII_20200221_201526.wav</t>
  </si>
  <si>
    <t>4.167923</t>
  </si>
  <si>
    <t>2.900364</t>
  </si>
  <si>
    <t>20891.396</t>
  </si>
  <si>
    <t>23789.287</t>
  </si>
  <si>
    <t>30541.936</t>
  </si>
  <si>
    <t>0.459789</t>
  </si>
  <si>
    <t>oJJ1fAgVl78MXSwYaxHlmQ==</t>
  </si>
  <si>
    <t>0.000761</t>
  </si>
  <si>
    <t>KNPLET2CII_20200222_042209.wav</t>
  </si>
  <si>
    <t>0.963928</t>
  </si>
  <si>
    <t>13.980593</t>
  </si>
  <si>
    <t>23777.398</t>
  </si>
  <si>
    <t>29200.244</t>
  </si>
  <si>
    <t>36343.707</t>
  </si>
  <si>
    <t>0.506854</t>
  </si>
  <si>
    <t>ocAkuliwM4oNztM5arB77Q==</t>
  </si>
  <si>
    <t>KNPLET2CII_20200221_202709.wav</t>
  </si>
  <si>
    <t>0.505906</t>
  </si>
  <si>
    <t>21566.904</t>
  </si>
  <si>
    <t>23245.967</t>
  </si>
  <si>
    <t>26582.152</t>
  </si>
  <si>
    <t>0.515578</t>
  </si>
  <si>
    <t>l8U6RB9fhNy4ttWH7qYMRw==</t>
  </si>
  <si>
    <t>KNPLET2CII_20200222_041319.wav</t>
  </si>
  <si>
    <t>5.49885</t>
  </si>
  <si>
    <t>1.413636</t>
  </si>
  <si>
    <t>19597.977</t>
  </si>
  <si>
    <t>23107.047</t>
  </si>
  <si>
    <t>29795.199</t>
  </si>
  <si>
    <t>0.524349</t>
  </si>
  <si>
    <t>SMPPxZy9XhMeM50TkOY9SQ==</t>
  </si>
  <si>
    <t>KNPLET2CII_20200222_021130.wav</t>
  </si>
  <si>
    <t>8.045878</t>
  </si>
  <si>
    <t>0.684896</t>
  </si>
  <si>
    <t>20297.018</t>
  </si>
  <si>
    <t>22443.926</t>
  </si>
  <si>
    <t>25376.963</t>
  </si>
  <si>
    <t>0.53064</t>
  </si>
  <si>
    <t>ds6UMrITlH4MRSEchMEwnw==</t>
  </si>
  <si>
    <t>KNPLET2CII_20200221_212153.wav</t>
  </si>
  <si>
    <t>7.511459</t>
  </si>
  <si>
    <t>0.652705</t>
  </si>
  <si>
    <t>22206.445</t>
  </si>
  <si>
    <t>23648.848</t>
  </si>
  <si>
    <t>26593.109</t>
  </si>
  <si>
    <t>0.575243</t>
  </si>
  <si>
    <t>4gjqIqZHckX6oF/M6Buukg==</t>
  </si>
  <si>
    <t>KNPLET2CII_20200222_012004.wav</t>
  </si>
  <si>
    <t>8.553609</t>
  </si>
  <si>
    <t>0.892359</t>
  </si>
  <si>
    <t>21899.498</t>
  </si>
  <si>
    <t>22608.859</t>
  </si>
  <si>
    <t>23442.047</t>
  </si>
  <si>
    <t>0.644094</t>
  </si>
  <si>
    <t>Jk1mNBb6iComYS9EYU3P6Q==</t>
  </si>
  <si>
    <t>KNPLET2CII_20200222_024534.wav</t>
  </si>
  <si>
    <t>13.573656</t>
  </si>
  <si>
    <t>0.47169</t>
  </si>
  <si>
    <t>23708.451</t>
  </si>
  <si>
    <t>24376.174</t>
  </si>
  <si>
    <t>25285.238</t>
  </si>
  <si>
    <t>0.725076</t>
  </si>
  <si>
    <t>SZS4Ke35bpeGnk6xe8AA6A==</t>
  </si>
  <si>
    <t>KNPLET2CII_20200222_010934.wav</t>
  </si>
  <si>
    <t>9.395891</t>
  </si>
  <si>
    <t>5.49029</t>
  </si>
  <si>
    <t>34181.211</t>
  </si>
  <si>
    <t>38439.855</t>
  </si>
  <si>
    <t>48814.371</t>
  </si>
  <si>
    <t>0.728906</t>
  </si>
  <si>
    <t>5ABFPO+502vhPkeuo0veYA==</t>
  </si>
  <si>
    <t>KNPLET2CII_20200222_024413.wav</t>
  </si>
  <si>
    <t>9.455575</t>
  </si>
  <si>
    <t>0.87994</t>
  </si>
  <si>
    <t>24274.133</t>
  </si>
  <si>
    <t>26393.818</t>
  </si>
  <si>
    <t>30011.5</t>
  </si>
  <si>
    <t>0.640372</t>
  </si>
  <si>
    <t>bHxc49c1ZXCtgioHxA0fyw==</t>
  </si>
  <si>
    <t>9.371417</t>
  </si>
  <si>
    <t>3.133386</t>
  </si>
  <si>
    <t>20861.467</t>
  </si>
  <si>
    <t>22905.063</t>
  </si>
  <si>
    <t>27598.766</t>
  </si>
  <si>
    <t>0.152209</t>
  </si>
  <si>
    <t>KNPLET2CII_20200221_204138.wav</t>
  </si>
  <si>
    <t>11.105273</t>
  </si>
  <si>
    <t>3.696521</t>
  </si>
  <si>
    <t>20804.551</t>
  </si>
  <si>
    <t>24066.35</t>
  </si>
  <si>
    <t>31785.943</t>
  </si>
  <si>
    <t>0.164101</t>
  </si>
  <si>
    <t>KGZfuLXeykiEm+i7LZv2Vg==</t>
  </si>
  <si>
    <t>KNPLET2CII_20200221_214923.wav</t>
  </si>
  <si>
    <t>4.082432</t>
  </si>
  <si>
    <t>0.714519</t>
  </si>
  <si>
    <t>21539.99</t>
  </si>
  <si>
    <t>23704.387</t>
  </si>
  <si>
    <t>29392.199</t>
  </si>
  <si>
    <t>0.186122</t>
  </si>
  <si>
    <t>EcNJ6c/ENJE4wemXKUqPgA==</t>
  </si>
  <si>
    <t>1.067983</t>
  </si>
  <si>
    <t>21040.852</t>
  </si>
  <si>
    <t>22474.539</t>
  </si>
  <si>
    <t>25865.191</t>
  </si>
  <si>
    <t>0.211006</t>
  </si>
  <si>
    <t>KNPLET2CII_20200221_221137.wav</t>
  </si>
  <si>
    <t>3.409921</t>
  </si>
  <si>
    <t>1.313916</t>
  </si>
  <si>
    <t>19581.35</t>
  </si>
  <si>
    <t>22316.492</t>
  </si>
  <si>
    <t>29957.07</t>
  </si>
  <si>
    <t>0.218169</t>
  </si>
  <si>
    <t>RVa7UTnJE2EFA2ChWnPYOw==</t>
  </si>
  <si>
    <t>KNPLET2CII_20200221_202652.wav</t>
  </si>
  <si>
    <t>2.500202</t>
  </si>
  <si>
    <t>0.888867</t>
  </si>
  <si>
    <t>19485.961</t>
  </si>
  <si>
    <t>21011.287</t>
  </si>
  <si>
    <t>23149.965</t>
  </si>
  <si>
    <t>0.253126</t>
  </si>
  <si>
    <t>v6FJshn2qGbwosRCzb9mbQ==</t>
  </si>
  <si>
    <t>KNPLET2CII_20200221_204726.wav</t>
  </si>
  <si>
    <t>6.394015</t>
  </si>
  <si>
    <t>3.920074</t>
  </si>
  <si>
    <t>18837.488</t>
  </si>
  <si>
    <t>20411.859</t>
  </si>
  <si>
    <t>24007.738</t>
  </si>
  <si>
    <t>0.341562</t>
  </si>
  <si>
    <t>7usJ10vRHv3B+KpSedmQYg==</t>
  </si>
  <si>
    <t>KNPLET2CII_20200221_215328.wav</t>
  </si>
  <si>
    <t>1.441868</t>
  </si>
  <si>
    <t>1.283319</t>
  </si>
  <si>
    <t>19875.117</t>
  </si>
  <si>
    <t>21720.635</t>
  </si>
  <si>
    <t>26389.615</t>
  </si>
  <si>
    <t>0.364517</t>
  </si>
  <si>
    <t>09q+vJowa7SV6B9kD8uRgQ==</t>
  </si>
  <si>
    <t>KNPLET2CII_20200221_213243.wav</t>
  </si>
  <si>
    <t>5.682865</t>
  </si>
  <si>
    <t>2.50929</t>
  </si>
  <si>
    <t>20525.537</t>
  </si>
  <si>
    <t>22362.125</t>
  </si>
  <si>
    <t>25260.189</t>
  </si>
  <si>
    <t>0.373335</t>
  </si>
  <si>
    <t>DtKRnn0aPStDnN19XYV5Ew==</t>
  </si>
  <si>
    <t>KNPLET2CII_20200221_213301.wav</t>
  </si>
  <si>
    <t>2.555793</t>
  </si>
  <si>
    <t>1.290092</t>
  </si>
  <si>
    <t>19843.994</t>
  </si>
  <si>
    <t>21005.607</t>
  </si>
  <si>
    <t>23887.482</t>
  </si>
  <si>
    <t>0.384129</t>
  </si>
  <si>
    <t>fViUemsXrjCUJ7x2x5+wNQ==</t>
  </si>
  <si>
    <t>KNPLET2CII_20200221_213127.wav</t>
  </si>
  <si>
    <t>0.407654</t>
  </si>
  <si>
    <t>6.970358</t>
  </si>
  <si>
    <t>18938.004</t>
  </si>
  <si>
    <t>21589.156</t>
  </si>
  <si>
    <t>29464.373</t>
  </si>
  <si>
    <t>0.387065</t>
  </si>
  <si>
    <t>9JsCgH2fHKkf48nDOQ/yLA==</t>
  </si>
  <si>
    <t>KNPLET2CII_20200221_214022.wav</t>
  </si>
  <si>
    <t>7.537041</t>
  </si>
  <si>
    <t>2.529665</t>
  </si>
  <si>
    <t>18656.059</t>
  </si>
  <si>
    <t>21330.51</t>
  </si>
  <si>
    <t>28781.256</t>
  </si>
  <si>
    <t>0.390888</t>
  </si>
  <si>
    <t>MuAXppnQdRXjj4vKiH/j2w==</t>
  </si>
  <si>
    <t>KNPLET2CII_20200222_033656.wav</t>
  </si>
  <si>
    <t>12.061378</t>
  </si>
  <si>
    <t>0.103029</t>
  </si>
  <si>
    <t>20943.732</t>
  </si>
  <si>
    <t>23256.273</t>
  </si>
  <si>
    <t>26553.969</t>
  </si>
  <si>
    <t>0.397222</t>
  </si>
  <si>
    <t>YWYkd4TUshN18s97SJJMTA==</t>
  </si>
  <si>
    <t>13.047462</t>
  </si>
  <si>
    <t>0.814952</t>
  </si>
  <si>
    <t>19889.578</t>
  </si>
  <si>
    <t>21236.875</t>
  </si>
  <si>
    <t>23958.439</t>
  </si>
  <si>
    <t>0.399227</t>
  </si>
  <si>
    <t>KNPLET2CII_20200221_224135.wav</t>
  </si>
  <si>
    <t>8.256321</t>
  </si>
  <si>
    <t>0.560184</t>
  </si>
  <si>
    <t>19525.414</t>
  </si>
  <si>
    <t>20776.609</t>
  </si>
  <si>
    <t>24521.879</t>
  </si>
  <si>
    <t>0.412508</t>
  </si>
  <si>
    <t>T8dFkzIbvbg4A8WYzf71bw==</t>
  </si>
  <si>
    <t>KNPLET2CII_20200221_201634.wav</t>
  </si>
  <si>
    <t>0.578799</t>
  </si>
  <si>
    <t>9.952788</t>
  </si>
  <si>
    <t>20344.996</t>
  </si>
  <si>
    <t>22750.18</t>
  </si>
  <si>
    <t>29317.775</t>
  </si>
  <si>
    <t>0.418348</t>
  </si>
  <si>
    <t>1flv2/yUTLk9BBLJxeXU0A==</t>
  </si>
  <si>
    <t>KNPLET2CII_20200221_222637.wav</t>
  </si>
  <si>
    <t>0.953156</t>
  </si>
  <si>
    <t>2.264666</t>
  </si>
  <si>
    <t>20353.029</t>
  </si>
  <si>
    <t>21494.967</t>
  </si>
  <si>
    <t>24183.199</t>
  </si>
  <si>
    <t>0.432113</t>
  </si>
  <si>
    <t>GF3L0SN//ctXTByyNrPNtQ==</t>
  </si>
  <si>
    <t>0.000777</t>
  </si>
  <si>
    <t>KNPLET2CII_20200221_194642.wav</t>
  </si>
  <si>
    <t>2.428034</t>
  </si>
  <si>
    <t>12.55113</t>
  </si>
  <si>
    <t>26725.689</t>
  </si>
  <si>
    <t>30257.729</t>
  </si>
  <si>
    <t>38376.457</t>
  </si>
  <si>
    <t>0.462736</t>
  </si>
  <si>
    <t>2lCULClXpToD1tfUW940Cw==</t>
  </si>
  <si>
    <t>KNPLET2CII_20200221_215023.wav</t>
  </si>
  <si>
    <t>9.710972</t>
  </si>
  <si>
    <t>0.845342</t>
  </si>
  <si>
    <t>20712.242</t>
  </si>
  <si>
    <t>22143.848</t>
  </si>
  <si>
    <t>23828.371</t>
  </si>
  <si>
    <t>0.463729</t>
  </si>
  <si>
    <t>2r3hr/jnGEIVorM5nghEHw==</t>
  </si>
  <si>
    <t>KNPLET2CII_20200221_204029.wav</t>
  </si>
  <si>
    <t>3.745326</t>
  </si>
  <si>
    <t>4.424916</t>
  </si>
  <si>
    <t>19651.52</t>
  </si>
  <si>
    <t>21913.068</t>
  </si>
  <si>
    <t>28750.217</t>
  </si>
  <si>
    <t>0.476301</t>
  </si>
  <si>
    <t>ebhH+TjdR2HDRfFLtLiwyA==</t>
  </si>
  <si>
    <t>KNPLET2CII_20200221_205301.wav</t>
  </si>
  <si>
    <t>4.366807</t>
  </si>
  <si>
    <t>8.512438</t>
  </si>
  <si>
    <t>19085.576</t>
  </si>
  <si>
    <t>20674.449</t>
  </si>
  <si>
    <t>24083.611</t>
  </si>
  <si>
    <t>0.486981</t>
  </si>
  <si>
    <t>6HvO1ngTLpnGDn+fw6aYMw==</t>
  </si>
  <si>
    <t>KNPLET2CII_20200221_232523.wav</t>
  </si>
  <si>
    <t>3.969105</t>
  </si>
  <si>
    <t>0.897127</t>
  </si>
  <si>
    <t>20042.16</t>
  </si>
  <si>
    <t>21895.779</t>
  </si>
  <si>
    <t>26706.102</t>
  </si>
  <si>
    <t>0.49459</t>
  </si>
  <si>
    <t>CsVvUGadG+T88mecpx3qKA==</t>
  </si>
  <si>
    <t>KNPLET2CII_20200222_003754.wav</t>
  </si>
  <si>
    <t>1.65816</t>
  </si>
  <si>
    <t>0.950236</t>
  </si>
  <si>
    <t>18928.602</t>
  </si>
  <si>
    <t>21753.383</t>
  </si>
  <si>
    <t>26858.746</t>
  </si>
  <si>
    <t>0.52252</t>
  </si>
  <si>
    <t>ypjWSEezIJK99tDKPajxgw==</t>
  </si>
  <si>
    <t>0.56341</t>
  </si>
  <si>
    <t>0.689475</t>
  </si>
  <si>
    <t>20635.643</t>
  </si>
  <si>
    <t>21682.16</t>
  </si>
  <si>
    <t>23632.248</t>
  </si>
  <si>
    <t>0.570484</t>
  </si>
  <si>
    <t>0.607789</t>
  </si>
  <si>
    <t>KNPLET2CII_20200221_224226.wav</t>
  </si>
  <si>
    <t>8.751877</t>
  </si>
  <si>
    <t>6.197072</t>
  </si>
  <si>
    <t>33880.699</t>
  </si>
  <si>
    <t>42298.645</t>
  </si>
  <si>
    <t>65397.797</t>
  </si>
  <si>
    <t>0.753412</t>
  </si>
  <si>
    <t>YGKoXvD02gWFcJSYpprweA==</t>
  </si>
  <si>
    <t>KNPLET2CII_20200221_203034.wav</t>
  </si>
  <si>
    <t>0.054304</t>
  </si>
  <si>
    <t>14.901008</t>
  </si>
  <si>
    <t>27202.117</t>
  </si>
  <si>
    <t>35380.883</t>
  </si>
  <si>
    <t>49213.523</t>
  </si>
  <si>
    <t>0.374766</t>
  </si>
  <si>
    <t>UkwsIzUywwz/i4tT7FedfA==</t>
  </si>
  <si>
    <t>KNPLET2CII_20200221_205231.wav</t>
  </si>
  <si>
    <t>12.595582</t>
  </si>
  <si>
    <t>28571.617</t>
  </si>
  <si>
    <t>33666.867</t>
  </si>
  <si>
    <t>44158.848</t>
  </si>
  <si>
    <t>0.540052</t>
  </si>
  <si>
    <t>oloJVONfJsonMOsVdXchBw==</t>
  </si>
  <si>
    <t>KNPLET2CII_20200221_210627.wav</t>
  </si>
  <si>
    <t>1.486755</t>
  </si>
  <si>
    <t>13.456377</t>
  </si>
  <si>
    <t>30350.529</t>
  </si>
  <si>
    <t>36861.113</t>
  </si>
  <si>
    <t>58179.547</t>
  </si>
  <si>
    <t>0.609377</t>
  </si>
  <si>
    <t>7mEh2kbrogZWrTeH1Ix3vQ==</t>
  </si>
  <si>
    <t>KNPLET2CII_20200222_010025.wav</t>
  </si>
  <si>
    <t>3.447692</t>
  </si>
  <si>
    <t>1.773521</t>
  </si>
  <si>
    <t>30512.49</t>
  </si>
  <si>
    <t>32596.236</t>
  </si>
  <si>
    <t>36947.605</t>
  </si>
  <si>
    <t>0.530368</t>
  </si>
  <si>
    <t>lDvRDVmWyoycmMHiXJZwcg==</t>
  </si>
  <si>
    <t>KNPLET2CII_20200222_005712.wav</t>
  </si>
  <si>
    <t>1.613132</t>
  </si>
  <si>
    <t>0.174286</t>
  </si>
  <si>
    <t>29576.059</t>
  </si>
  <si>
    <t>32280.664</t>
  </si>
  <si>
    <t>37794.355</t>
  </si>
  <si>
    <t>0.546191</t>
  </si>
  <si>
    <t>oH2RjNNpec5oOWCnYMucYw==</t>
  </si>
  <si>
    <t>5.755669</t>
  </si>
  <si>
    <t>29410.863</t>
  </si>
  <si>
    <t>31513.969</t>
  </si>
  <si>
    <t>37000.973</t>
  </si>
  <si>
    <t>0.627133</t>
  </si>
  <si>
    <t>0.329053</t>
  </si>
  <si>
    <t>0.709397</t>
  </si>
  <si>
    <t>30833.428</t>
  </si>
  <si>
    <t>33509.176</t>
  </si>
  <si>
    <t>38690.277</t>
  </si>
  <si>
    <t>0.372132</t>
  </si>
  <si>
    <t>KNPLET2CII_20200221_194207.wav</t>
  </si>
  <si>
    <t>7.277014</t>
  </si>
  <si>
    <t>1.045651</t>
  </si>
  <si>
    <t>33369.105</t>
  </si>
  <si>
    <t>35976.191</t>
  </si>
  <si>
    <t>40882.727</t>
  </si>
  <si>
    <t>0.444452</t>
  </si>
  <si>
    <t>eZ/lnIDfHu0rjO+V2hkt8Q==</t>
  </si>
  <si>
    <t>13.158479</t>
  </si>
  <si>
    <t>0.466447</t>
  </si>
  <si>
    <t>32239.348</t>
  </si>
  <si>
    <t>34311.703</t>
  </si>
  <si>
    <t>37684.656</t>
  </si>
  <si>
    <t>0.457709</t>
  </si>
  <si>
    <t>KNPLET2CII_20200221_200520.wav</t>
  </si>
  <si>
    <t>0.193812</t>
  </si>
  <si>
    <t>3.853631</t>
  </si>
  <si>
    <t>32433.758</t>
  </si>
  <si>
    <t>35529.098</t>
  </si>
  <si>
    <t>42800.172</t>
  </si>
  <si>
    <t>0.459251</t>
  </si>
  <si>
    <t>q+xjTjfDxwS6A2gXLyenQQ==</t>
  </si>
  <si>
    <t>KNPLET2CII_20200221_194139.wav</t>
  </si>
  <si>
    <t>4.459327</t>
  </si>
  <si>
    <t>7.433154</t>
  </si>
  <si>
    <t>31990.998</t>
  </si>
  <si>
    <t>37073.063</t>
  </si>
  <si>
    <t>50515.285</t>
  </si>
  <si>
    <t>0.527493</t>
  </si>
  <si>
    <t>43GoPjWPRiLXzRN3YFCflA==</t>
  </si>
  <si>
    <t>KNPLET2CII_20200221_232721.wav</t>
  </si>
  <si>
    <t>10.396158</t>
  </si>
  <si>
    <t>32225.795</t>
  </si>
  <si>
    <t>39786.254</t>
  </si>
  <si>
    <t>60672.984</t>
  </si>
  <si>
    <t>0.550821</t>
  </si>
  <si>
    <t>3ba42Tl9j93gNF3+n4znhQ==</t>
  </si>
  <si>
    <t>KNPLET2CII_20200221_193346.wav</t>
  </si>
  <si>
    <t>4.709733</t>
  </si>
  <si>
    <t>30743.389</t>
  </si>
  <si>
    <t>35690.465</t>
  </si>
  <si>
    <t>49789.672</t>
  </si>
  <si>
    <t>0.568345</t>
  </si>
  <si>
    <t>xyvV/u/ZLjbJL9mJ3Bp0ig==</t>
  </si>
  <si>
    <t>0.142536</t>
  </si>
  <si>
    <t>6.659434</t>
  </si>
  <si>
    <t>31477.48</t>
  </si>
  <si>
    <t>35565.852</t>
  </si>
  <si>
    <t>47608.91</t>
  </si>
  <si>
    <t>0.601457</t>
  </si>
  <si>
    <t>KNPLET2CII_20200221_200346.wav</t>
  </si>
  <si>
    <t>0.199342</t>
  </si>
  <si>
    <t>4.289459</t>
  </si>
  <si>
    <t>33218.527</t>
  </si>
  <si>
    <t>40681.746</t>
  </si>
  <si>
    <t>60526.523</t>
  </si>
  <si>
    <t>0.604408</t>
  </si>
  <si>
    <t>jigat/HlhzR+0274nbLAKA==</t>
  </si>
  <si>
    <t>KNPLET2CII_20200221_200247.wav</t>
  </si>
  <si>
    <t>0.136409</t>
  </si>
  <si>
    <t>14.863126</t>
  </si>
  <si>
    <t>33511.422</t>
  </si>
  <si>
    <t>41320.449</t>
  </si>
  <si>
    <t>62880.445</t>
  </si>
  <si>
    <t>0.667886</t>
  </si>
  <si>
    <t>rpE7cq0/h/J8uclcTZZ2AA==</t>
  </si>
  <si>
    <t>5.083555</t>
  </si>
  <si>
    <t>1.749164</t>
  </si>
  <si>
    <t>28731.209</t>
  </si>
  <si>
    <t>30337.467</t>
  </si>
  <si>
    <t>33305.219</t>
  </si>
  <si>
    <t>0.362588</t>
  </si>
  <si>
    <t>KNPLET2CII_20200221_191810.wav</t>
  </si>
  <si>
    <t>0.550542</t>
  </si>
  <si>
    <t>41560.785</t>
  </si>
  <si>
    <t>43387.367</t>
  </si>
  <si>
    <t>50897.879</t>
  </si>
  <si>
    <t>0.403753</t>
  </si>
  <si>
    <t>eSWqtXcN/JHhpo+5Uoc29g==</t>
  </si>
  <si>
    <t>KNPLET2CII_20200221_191314.wav</t>
  </si>
  <si>
    <t>13.518271</t>
  </si>
  <si>
    <t>0.981895</t>
  </si>
  <si>
    <t>40941.789</t>
  </si>
  <si>
    <t>46017.715</t>
  </si>
  <si>
    <t>61338.129</t>
  </si>
  <si>
    <t>0.711774</t>
  </si>
  <si>
    <t>VUpd5upJ8nBagCBK5XNUHA==</t>
  </si>
  <si>
    <t>KNPLET2CII_20200221_195147.wav</t>
  </si>
  <si>
    <t>0.627041</t>
  </si>
  <si>
    <t>1.348023</t>
  </si>
  <si>
    <t>41692.906</t>
  </si>
  <si>
    <t>45976.07</t>
  </si>
  <si>
    <t>61687.074</t>
  </si>
  <si>
    <t>0.745468</t>
  </si>
  <si>
    <t>QYj9mfdfpKc9f0+d3o4EYA==</t>
  </si>
  <si>
    <t>KNPLET2CII_20200222_040445.wav</t>
  </si>
  <si>
    <t>13.843064</t>
  </si>
  <si>
    <t>1.107123</t>
  </si>
  <si>
    <t>40008.508</t>
  </si>
  <si>
    <t>47112.32</t>
  </si>
  <si>
    <t>65181.82</t>
  </si>
  <si>
    <t>0.753865</t>
  </si>
  <si>
    <t>0hfUTT1FwD4sxKhLcwKOQg==</t>
  </si>
  <si>
    <t>KNPLET2CII_20200222_035726.wav</t>
  </si>
  <si>
    <t>11.700403</t>
  </si>
  <si>
    <t>3.184777</t>
  </si>
  <si>
    <t>40306.117</t>
  </si>
  <si>
    <t>49304.777</t>
  </si>
  <si>
    <t>76790.563</t>
  </si>
  <si>
    <t>0.788194</t>
  </si>
  <si>
    <t>KTkyShOTIHT0AYEuUF+aFQ==</t>
  </si>
  <si>
    <t>KNPLET2CII_20200222_040509.wav</t>
  </si>
  <si>
    <t>9.269771</t>
  </si>
  <si>
    <t>0.328038</t>
  </si>
  <si>
    <t>39572.125</t>
  </si>
  <si>
    <t>43961.172</t>
  </si>
  <si>
    <t>54852.77</t>
  </si>
  <si>
    <t>0.618608</t>
  </si>
  <si>
    <t>WGg9gRyeqIIOw2LU8x/xGQ==</t>
  </si>
  <si>
    <t>KNPLET2CII_20200222_035743.wav</t>
  </si>
  <si>
    <t>3.733932</t>
  </si>
  <si>
    <t>1.951883</t>
  </si>
  <si>
    <t>39157.746</t>
  </si>
  <si>
    <t>42648.543</t>
  </si>
  <si>
    <t>53247.891</t>
  </si>
  <si>
    <t>0.646064</t>
  </si>
  <si>
    <t>ToxJ8iI65FIG7BtGirrQ3g==</t>
  </si>
  <si>
    <t>KNPLET2CII_20200222_041109.wav</t>
  </si>
  <si>
    <t>0.630722</t>
  </si>
  <si>
    <t>0.828595</t>
  </si>
  <si>
    <t>40685.984</t>
  </si>
  <si>
    <t>43978.332</t>
  </si>
  <si>
    <t>52184.949</t>
  </si>
  <si>
    <t>0.667285</t>
  </si>
  <si>
    <t>o5nOuUC0Pr9/F8dI4Ocxdg==</t>
  </si>
  <si>
    <t>40409.539</t>
  </si>
  <si>
    <t>1.784108</t>
  </si>
  <si>
    <t>1.337188</t>
  </si>
  <si>
    <t>21052.174</t>
  </si>
  <si>
    <t>23311.725</t>
  </si>
  <si>
    <t>27067.623</t>
  </si>
  <si>
    <t>0.216639</t>
  </si>
  <si>
    <t>KNPLET2CII_20200221_201107.wav</t>
  </si>
  <si>
    <t>0.361509</t>
  </si>
  <si>
    <t>20678.244</t>
  </si>
  <si>
    <t>24715.023</t>
  </si>
  <si>
    <t>30577.852</t>
  </si>
  <si>
    <t>0.217922</t>
  </si>
  <si>
    <t>hUAOt817r3krtqywPuL9TQ==</t>
  </si>
  <si>
    <t>KNPLET2CII_20200221_210004.wav</t>
  </si>
  <si>
    <t>3.168962</t>
  </si>
  <si>
    <t>2.821992</t>
  </si>
  <si>
    <t>21956.793</t>
  </si>
  <si>
    <t>24472.143</t>
  </si>
  <si>
    <t>27918.664</t>
  </si>
  <si>
    <t>QJMWexIgJl+un78HfZ2oFw==</t>
  </si>
  <si>
    <t>KNPLET2CII_20200221_204047.wav</t>
  </si>
  <si>
    <t>0.175708</t>
  </si>
  <si>
    <t>0.911534</t>
  </si>
  <si>
    <t>22803.055</t>
  </si>
  <si>
    <t>24972.217</t>
  </si>
  <si>
    <t>27537.172</t>
  </si>
  <si>
    <t>0.275321</t>
  </si>
  <si>
    <t>8QrwxGjlpMXMxgQ4wpSHXA==</t>
  </si>
  <si>
    <t>0.501091</t>
  </si>
  <si>
    <t>23246.527</t>
  </si>
  <si>
    <t>24950.365</t>
  </si>
  <si>
    <t>28259.264</t>
  </si>
  <si>
    <t>0.299477</t>
  </si>
  <si>
    <t>3.387674</t>
  </si>
  <si>
    <t>0.264308</t>
  </si>
  <si>
    <t>21034.586</t>
  </si>
  <si>
    <t>24706.508</t>
  </si>
  <si>
    <t>28716.039</t>
  </si>
  <si>
    <t>0.31616</t>
  </si>
  <si>
    <t>KNPLET2CII_20200221_210126.wav</t>
  </si>
  <si>
    <t>4.138204</t>
  </si>
  <si>
    <t>19444.23</t>
  </si>
  <si>
    <t>23476.949</t>
  </si>
  <si>
    <t>30257.916</t>
  </si>
  <si>
    <t>0.342008</t>
  </si>
  <si>
    <t>b8gNiZah9QQEbXepbiHi3g==</t>
  </si>
  <si>
    <t>KNPLET2CII_20200221_202333.wav</t>
  </si>
  <si>
    <t>0.647026</t>
  </si>
  <si>
    <t>0.937009</t>
  </si>
  <si>
    <t>23444.236</t>
  </si>
  <si>
    <t>26198.564</t>
  </si>
  <si>
    <t>28428.959</t>
  </si>
  <si>
    <t>0.366176</t>
  </si>
  <si>
    <t>gK7+I3guW870sr3JHl/xbg==</t>
  </si>
  <si>
    <t>KNPLET2CII_20200221_192512.wav</t>
  </si>
  <si>
    <t>6.225854</t>
  </si>
  <si>
    <t>16972.016</t>
  </si>
  <si>
    <t>22145.539</t>
  </si>
  <si>
    <t>28046.498</t>
  </si>
  <si>
    <t>0.390896</t>
  </si>
  <si>
    <t>6g4htsIxo5NhxJ5ydjzTqQ==</t>
  </si>
  <si>
    <t>KNPLET2CII_20200221_220826.wav</t>
  </si>
  <si>
    <t>14.191239</t>
  </si>
  <si>
    <t>0.769583</t>
  </si>
  <si>
    <t>16723.402</t>
  </si>
  <si>
    <t>21361.656</t>
  </si>
  <si>
    <t>26691.773</t>
  </si>
  <si>
    <t>0.407874</t>
  </si>
  <si>
    <t>GsE84lMo4D8R4CfA+RzfRQ==</t>
  </si>
  <si>
    <t>0.080663</t>
  </si>
  <si>
    <t>4.278305</t>
  </si>
  <si>
    <t>26210.818</t>
  </si>
  <si>
    <t>33091.484</t>
  </si>
  <si>
    <t>43576.895</t>
  </si>
  <si>
    <t>0.45243</t>
  </si>
  <si>
    <t>KNPLET2CII_20200222_024003.wav</t>
  </si>
  <si>
    <t>7.106496</t>
  </si>
  <si>
    <t>0.241014</t>
  </si>
  <si>
    <t>20936.936</t>
  </si>
  <si>
    <t>21712.41</t>
  </si>
  <si>
    <t>23107.268</t>
  </si>
  <si>
    <t>0.578939</t>
  </si>
  <si>
    <t>JPCiyogQx8mo7d+AkUl5+Q==</t>
  </si>
  <si>
    <t>3.780919</t>
  </si>
  <si>
    <t>1.360325</t>
  </si>
  <si>
    <t>19522.736</t>
  </si>
  <si>
    <t>22898.852</t>
  </si>
  <si>
    <t>32074.031</t>
  </si>
  <si>
    <t>0.639211</t>
  </si>
  <si>
    <t>KNPLET2CII_20200222_045143.wav</t>
  </si>
  <si>
    <t>0.301385</t>
  </si>
  <si>
    <t>6.559636</t>
  </si>
  <si>
    <t>26474.41</t>
  </si>
  <si>
    <t>34186.711</t>
  </si>
  <si>
    <t>43380.656</t>
  </si>
  <si>
    <t>0.239342</t>
  </si>
  <si>
    <t>tlviDPXyBkg8sXWPukvvJg==</t>
  </si>
  <si>
    <t>KNPLET2CII_20200222_013627.wav</t>
  </si>
  <si>
    <t>3.491547</t>
  </si>
  <si>
    <t>22316.049</t>
  </si>
  <si>
    <t>29893.92</t>
  </si>
  <si>
    <t>40609.801</t>
  </si>
  <si>
    <t>0.291925</t>
  </si>
  <si>
    <t>oui+UUymGIm7DV+SlejYtg==</t>
  </si>
  <si>
    <t>KNPLET2CII_20200222_030143.wav</t>
  </si>
  <si>
    <t>5.334963</t>
  </si>
  <si>
    <t>0.606724</t>
  </si>
  <si>
    <t>24989.795</t>
  </si>
  <si>
    <t>29093.559</t>
  </si>
  <si>
    <t>34344.848</t>
  </si>
  <si>
    <t>0.346368</t>
  </si>
  <si>
    <t>WbIDD3u9NGCjz+YZ8PDHFw==</t>
  </si>
  <si>
    <t>KNPLET2CII_20200222_005701.wav</t>
  </si>
  <si>
    <t>2.334756</t>
  </si>
  <si>
    <t>24245.785</t>
  </si>
  <si>
    <t>30434.65</t>
  </si>
  <si>
    <t>40215.93</t>
  </si>
  <si>
    <t>0.377223</t>
  </si>
  <si>
    <t>DSuSGLm6NMNRCBolEtH/lg==</t>
  </si>
  <si>
    <t>KNPLET2CII_20200221_220948.wav</t>
  </si>
  <si>
    <t>0.117913</t>
  </si>
  <si>
    <t>1.691596</t>
  </si>
  <si>
    <t>26419.492</t>
  </si>
  <si>
    <t>33422.91</t>
  </si>
  <si>
    <t>44554.832</t>
  </si>
  <si>
    <t>0.38605</t>
  </si>
  <si>
    <t>+jQ4R6jL8ZtFzSShmtTM0g==</t>
  </si>
  <si>
    <t>0.5055</t>
  </si>
  <si>
    <t>0.220859</t>
  </si>
  <si>
    <t>27823.766</t>
  </si>
  <si>
    <t>33416.629</t>
  </si>
  <si>
    <t>0.399139</t>
  </si>
  <si>
    <t>11.71844</t>
  </si>
  <si>
    <t>3.264871</t>
  </si>
  <si>
    <t>24605.457</t>
  </si>
  <si>
    <t>30970.838</t>
  </si>
  <si>
    <t>38891.027</t>
  </si>
  <si>
    <t>0.417258</t>
  </si>
  <si>
    <t>KNPLET2CII_20200221_234123.wav</t>
  </si>
  <si>
    <t>14.356599</t>
  </si>
  <si>
    <t>0.370111</t>
  </si>
  <si>
    <t>27608.322</t>
  </si>
  <si>
    <t>31817.742</t>
  </si>
  <si>
    <t>38540.074</t>
  </si>
  <si>
    <t>0.456549</t>
  </si>
  <si>
    <t>Ro4Sj1lvOx5xGkPw98T2kg==</t>
  </si>
  <si>
    <t>KNPLET2CII_20200222_032130.wav</t>
  </si>
  <si>
    <t>4.726003</t>
  </si>
  <si>
    <t>0.442399</t>
  </si>
  <si>
    <t>27054.473</t>
  </si>
  <si>
    <t>34860.539</t>
  </si>
  <si>
    <t>42873.168</t>
  </si>
  <si>
    <t>0.324601</t>
  </si>
  <si>
    <t>i9KCqCSwrRh2x/48ptu6Ow==</t>
  </si>
  <si>
    <t>0.509306</t>
  </si>
  <si>
    <t>30104.342</t>
  </si>
  <si>
    <t>31957.207</t>
  </si>
  <si>
    <t>34659.852</t>
  </si>
  <si>
    <t>0.560388</t>
  </si>
  <si>
    <t>KNPLET2CII_20200221_203921.wav</t>
  </si>
  <si>
    <t>1.762956</t>
  </si>
  <si>
    <t>3.105735</t>
  </si>
  <si>
    <t>26234.027</t>
  </si>
  <si>
    <t>34250.539</t>
  </si>
  <si>
    <t>48036.137</t>
  </si>
  <si>
    <t>0.56388</t>
  </si>
  <si>
    <t>g+aj2XIFq+kVGcznKUQ1eA==</t>
  </si>
  <si>
    <t>KNPLET2CII_20200221_204621.wav</t>
  </si>
  <si>
    <t>0.00822</t>
  </si>
  <si>
    <t>14.946032</t>
  </si>
  <si>
    <t>47742.543</t>
  </si>
  <si>
    <t>51927.52</t>
  </si>
  <si>
    <t>64172.715</t>
  </si>
  <si>
    <t>0.641209</t>
  </si>
  <si>
    <t>hj8yVsdxWhNCeRhUorOJ1w==</t>
  </si>
  <si>
    <t>KNPLET2CII_20200221_190049.wav</t>
  </si>
  <si>
    <t>10.55787</t>
  </si>
  <si>
    <t>36532.551</t>
  </si>
  <si>
    <t>37691.977</t>
  </si>
  <si>
    <t>41786.367</t>
  </si>
  <si>
    <t>0.953827</t>
  </si>
  <si>
    <t>p7hwYuR2utSPdw/epjEfMQ==</t>
  </si>
  <si>
    <t>1.159988</t>
  </si>
  <si>
    <t>0.728933</t>
  </si>
  <si>
    <t>40658.672</t>
  </si>
  <si>
    <t>44297.809</t>
  </si>
  <si>
    <t>57595.227</t>
  </si>
  <si>
    <t>0.444498</t>
  </si>
  <si>
    <t>6.315673</t>
  </si>
  <si>
    <t>2.486286</t>
  </si>
  <si>
    <t>40099.27</t>
  </si>
  <si>
    <t>43178.516</t>
  </si>
  <si>
    <t>51364.688</t>
  </si>
  <si>
    <t>0.560255</t>
  </si>
  <si>
    <t>1.013192</t>
  </si>
  <si>
    <t>2.037324</t>
  </si>
  <si>
    <t>39501.516</t>
  </si>
  <si>
    <t>46259.602</t>
  </si>
  <si>
    <t>66059.477</t>
  </si>
  <si>
    <t>0.628858</t>
  </si>
  <si>
    <t>KNPLET2CII_20200221_193237.wav</t>
  </si>
  <si>
    <t>1.920585</t>
  </si>
  <si>
    <t>2.8509</t>
  </si>
  <si>
    <t>39546.301</t>
  </si>
  <si>
    <t>41872.727</t>
  </si>
  <si>
    <t>50226.297</t>
  </si>
  <si>
    <t>0.209024</t>
  </si>
  <si>
    <t>mnTJcaQlBExeJiljiHxpZQ==</t>
  </si>
  <si>
    <t>KNPLET2CII_20200221_190245.wav</t>
  </si>
  <si>
    <t>4.929173</t>
  </si>
  <si>
    <t>38983.91</t>
  </si>
  <si>
    <t>42492.703</t>
  </si>
  <si>
    <t>59758.469</t>
  </si>
  <si>
    <t>0.27732</t>
  </si>
  <si>
    <t>SvlmwXMA0XpT1VTDCnq8Zw==</t>
  </si>
  <si>
    <t>KNPLET2CII_20200222_022847.wav</t>
  </si>
  <si>
    <t>4.295004</t>
  </si>
  <si>
    <t>37531.152</t>
  </si>
  <si>
    <t>40135.543</t>
  </si>
  <si>
    <t>49261.844</t>
  </si>
  <si>
    <t>0.374064</t>
  </si>
  <si>
    <t>1snGTMOr3McgVXZx+M6eLA==</t>
  </si>
  <si>
    <t>1.394636</t>
  </si>
  <si>
    <t>0.886226</t>
  </si>
  <si>
    <t>39594.398</t>
  </si>
  <si>
    <t>40934.469</t>
  </si>
  <si>
    <t>44713.844</t>
  </si>
  <si>
    <t>0.402753</t>
  </si>
  <si>
    <t>KNPLET2CII_20200222_024159.wav</t>
  </si>
  <si>
    <t>1.269579</t>
  </si>
  <si>
    <t>9.359687</t>
  </si>
  <si>
    <t>37661.766</t>
  </si>
  <si>
    <t>45900.125</t>
  </si>
  <si>
    <t>76884.875</t>
  </si>
  <si>
    <t>0.536993</t>
  </si>
  <si>
    <t>G/i9YUmJZvrVrja2F9iNTw==</t>
  </si>
  <si>
    <t>4.116932</t>
  </si>
  <si>
    <t>0.461706</t>
  </si>
  <si>
    <t>39171.836</t>
  </si>
  <si>
    <t>42263.07</t>
  </si>
  <si>
    <t>50690.711</t>
  </si>
  <si>
    <t>0.585253</t>
  </si>
  <si>
    <t>KNPLET2CII_20200221_210648.wav</t>
  </si>
  <si>
    <t>11.135071</t>
  </si>
  <si>
    <t>3.777914</t>
  </si>
  <si>
    <t>37795.188</t>
  </si>
  <si>
    <t>44984.387</t>
  </si>
  <si>
    <t>67070.891</t>
  </si>
  <si>
    <t>0.586325</t>
  </si>
  <si>
    <t>Hyb5jNjxW3XSsmL0zx6mPw==</t>
  </si>
  <si>
    <t>2.623926</t>
  </si>
  <si>
    <t>3.776272</t>
  </si>
  <si>
    <t>39773.281</t>
  </si>
  <si>
    <t>45659.504</t>
  </si>
  <si>
    <t>63360.289</t>
  </si>
  <si>
    <t>0.611861</t>
  </si>
  <si>
    <t>KNPLET2CII_20200221_234711.wav</t>
  </si>
  <si>
    <t>6.75906</t>
  </si>
  <si>
    <t>2.413751</t>
  </si>
  <si>
    <t>15879.854</t>
  </si>
  <si>
    <t>18049.986</t>
  </si>
  <si>
    <t>22457.15</t>
  </si>
  <si>
    <t>0.380732</t>
  </si>
  <si>
    <t>L86P8BB9sN/y+uxWCTY6Pw==</t>
  </si>
  <si>
    <t>KNPLET2CII_20200221_220843.wav</t>
  </si>
  <si>
    <t>9.769531</t>
  </si>
  <si>
    <t>4.548662</t>
  </si>
  <si>
    <t>15005.108</t>
  </si>
  <si>
    <t>18385.488</t>
  </si>
  <si>
    <t>22609.143</t>
  </si>
  <si>
    <t>0.449952</t>
  </si>
  <si>
    <t>o3EBsajCfS1H2XptD52FBw==</t>
  </si>
  <si>
    <t>KNPLET2CII_20200221_222235.wav</t>
  </si>
  <si>
    <t>0.000788</t>
  </si>
  <si>
    <t>0.780421</t>
  </si>
  <si>
    <t>14915.104</t>
  </si>
  <si>
    <t>16528.945</t>
  </si>
  <si>
    <t>19166.074</t>
  </si>
  <si>
    <t>0.477885</t>
  </si>
  <si>
    <t>ZtfOHuvBqvagHG4lOLPfYA==</t>
  </si>
  <si>
    <t>2.496268</t>
  </si>
  <si>
    <t>11.129226</t>
  </si>
  <si>
    <t>23445.307</t>
  </si>
  <si>
    <t>30763.725</t>
  </si>
  <si>
    <t>38855.258</t>
  </si>
  <si>
    <t>0.812933</t>
  </si>
  <si>
    <t>3.544309</t>
  </si>
  <si>
    <t>5.629834</t>
  </si>
  <si>
    <t>24216.313</t>
  </si>
  <si>
    <t>25368.707</t>
  </si>
  <si>
    <t>26755.295</t>
  </si>
  <si>
    <t>0.103691</t>
  </si>
  <si>
    <t>KNPLET2CII_20200221_224717.wav</t>
  </si>
  <si>
    <t>0.548794</t>
  </si>
  <si>
    <t>25615.211</t>
  </si>
  <si>
    <t>25891.516</t>
  </si>
  <si>
    <t>26202.248</t>
  </si>
  <si>
    <t>0.286941</t>
  </si>
  <si>
    <t>y9r+mk8EIe30EYXWvf6aJQ==</t>
  </si>
  <si>
    <t>KNPLET2CII_20200221_213044.wav</t>
  </si>
  <si>
    <t>4.58061</t>
  </si>
  <si>
    <t>0.036544</t>
  </si>
  <si>
    <t>24568.461</t>
  </si>
  <si>
    <t>24803.607</t>
  </si>
  <si>
    <t>25053.713</t>
  </si>
  <si>
    <t>0.341335</t>
  </si>
  <si>
    <t>WnwspHkfCxAKzZX9BLdfZA==</t>
  </si>
  <si>
    <t>12.95077</t>
  </si>
  <si>
    <t>1.020464</t>
  </si>
  <si>
    <t>22978.674</t>
  </si>
  <si>
    <t>23263.035</t>
  </si>
  <si>
    <t>23748.23</t>
  </si>
  <si>
    <t>0.241429</t>
  </si>
  <si>
    <t>KNPLET2CII_20200221_200049.wav</t>
  </si>
  <si>
    <t>11.7906</t>
  </si>
  <si>
    <t>0.976361</t>
  </si>
  <si>
    <t>22534.699</t>
  </si>
  <si>
    <t>26431.6</t>
  </si>
  <si>
    <t>29533.641</t>
  </si>
  <si>
    <t>0.262685</t>
  </si>
  <si>
    <t>Us/BYVPgUnRsuUCqZ/6lsA==</t>
  </si>
  <si>
    <t>2.452375</t>
  </si>
  <si>
    <t>25385.906</t>
  </si>
  <si>
    <t>26222.715</t>
  </si>
  <si>
    <t>27277.008</t>
  </si>
  <si>
    <t>0.216261</t>
  </si>
  <si>
    <t>0.564123</t>
  </si>
  <si>
    <t>KNPLET2CII_20200221_232229.wav</t>
  </si>
  <si>
    <t>11.662346</t>
  </si>
  <si>
    <t>1.367366</t>
  </si>
  <si>
    <t>25512.57</t>
  </si>
  <si>
    <t>26288.16</t>
  </si>
  <si>
    <t>27502.297</t>
  </si>
  <si>
    <t>0.26548</t>
  </si>
  <si>
    <t>SjXciLPRp6nXvB2mi9knig==</t>
  </si>
  <si>
    <t>KNPLET2CII_20200221_231910.wav</t>
  </si>
  <si>
    <t>3.707718</t>
  </si>
  <si>
    <t>0.513358</t>
  </si>
  <si>
    <t>25807.891</t>
  </si>
  <si>
    <t>26078.555</t>
  </si>
  <si>
    <t>26405.215</t>
  </si>
  <si>
    <t>0.271818</t>
  </si>
  <si>
    <t>rEXL8wNzGK+1aXnr1UJyUg==</t>
  </si>
  <si>
    <t>KNPLET2CII_20200221_232153.wav</t>
  </si>
  <si>
    <t>1.063736</t>
  </si>
  <si>
    <t>0.488024</t>
  </si>
  <si>
    <t>24901.623</t>
  </si>
  <si>
    <t>27709.146</t>
  </si>
  <si>
    <t>30339.307</t>
  </si>
  <si>
    <t>0.301044</t>
  </si>
  <si>
    <t>lBcaVTwvXJ2h7LOuNz0ncg==</t>
  </si>
  <si>
    <t>0.313887</t>
  </si>
  <si>
    <t>KNPLET2CII_20200221_232219.wav</t>
  </si>
  <si>
    <t>0.002076</t>
  </si>
  <si>
    <t>0.434731</t>
  </si>
  <si>
    <t>22959.436</t>
  </si>
  <si>
    <t>27311.289</t>
  </si>
  <si>
    <t>30845.877</t>
  </si>
  <si>
    <t>0.380766</t>
  </si>
  <si>
    <t>mKeRs+p5yDJRIuu8F47wGQ==</t>
  </si>
  <si>
    <t>KNPLET2CII_20200221_233125.wav</t>
  </si>
  <si>
    <t>1.22296</t>
  </si>
  <si>
    <t>1.12393</t>
  </si>
  <si>
    <t>23204.031</t>
  </si>
  <si>
    <t>25501.568</t>
  </si>
  <si>
    <t>27387.143</t>
  </si>
  <si>
    <t>0.152958</t>
  </si>
  <si>
    <t>Xgz1znBFXfbmnC99wukRTg==</t>
  </si>
  <si>
    <t>KNPLET2CII_20200221_233846.wav</t>
  </si>
  <si>
    <t>2.392829</t>
  </si>
  <si>
    <t>3.199304</t>
  </si>
  <si>
    <t>24479.355</t>
  </si>
  <si>
    <t>25631.393</t>
  </si>
  <si>
    <t>27957.939</t>
  </si>
  <si>
    <t>0.162388</t>
  </si>
  <si>
    <t>t3eTZsxqyT6BWSw5bXGwhA==</t>
  </si>
  <si>
    <t>KNPLET2CII_20200221_224819.wav</t>
  </si>
  <si>
    <t>0.025642</t>
  </si>
  <si>
    <t>7.107129</t>
  </si>
  <si>
    <t>24778.289</t>
  </si>
  <si>
    <t>25500.354</t>
  </si>
  <si>
    <t>26198.994</t>
  </si>
  <si>
    <t>0.196494</t>
  </si>
  <si>
    <t>+jvsecayW0IVBfuiuTghmA==</t>
  </si>
  <si>
    <t>0.207601</t>
  </si>
  <si>
    <t>KNPLET2CII_20200222_020402.wav</t>
  </si>
  <si>
    <t>2.53312</t>
  </si>
  <si>
    <t>0.668627</t>
  </si>
  <si>
    <t>25192.799</t>
  </si>
  <si>
    <t>25828.607</t>
  </si>
  <si>
    <t>26665.834</t>
  </si>
  <si>
    <t>0.21443</t>
  </si>
  <si>
    <t>pJld042ffym4cffqUZfmng==</t>
  </si>
  <si>
    <t>KNPLET2CII_20200221_230926.wav</t>
  </si>
  <si>
    <t>3.876399</t>
  </si>
  <si>
    <t>2.054906</t>
  </si>
  <si>
    <t>24494.113</t>
  </si>
  <si>
    <t>25019.832</t>
  </si>
  <si>
    <t>25573.727</t>
  </si>
  <si>
    <t>0.217462</t>
  </si>
  <si>
    <t>XgBIONuIIKvLJP9Mvso5vw==</t>
  </si>
  <si>
    <t>KNPLET2CII_20200222_012709.wav</t>
  </si>
  <si>
    <t>4.756883</t>
  </si>
  <si>
    <t>24922.359</t>
  </si>
  <si>
    <t>25090.125</t>
  </si>
  <si>
    <t>25344.352</t>
  </si>
  <si>
    <t>0.232103</t>
  </si>
  <si>
    <t>svjSb0lA1SpMDUykfFMaYg==</t>
  </si>
  <si>
    <t>KNPLET2CII_20200221_200120.wav</t>
  </si>
  <si>
    <t>9.748831</t>
  </si>
  <si>
    <t>28385.738</t>
  </si>
  <si>
    <t>29658.92</t>
  </si>
  <si>
    <t>31424.865</t>
  </si>
  <si>
    <t>0.237925</t>
  </si>
  <si>
    <t>QLItxnFgATohGPm+ONlmXw==</t>
  </si>
  <si>
    <t>KNPLET2CII_20200222_020254.wav</t>
  </si>
  <si>
    <t>8.737835</t>
  </si>
  <si>
    <t>0.651866</t>
  </si>
  <si>
    <t>24974.445</t>
  </si>
  <si>
    <t>25230.922</t>
  </si>
  <si>
    <t>25509.049</t>
  </si>
  <si>
    <t>0.25152</t>
  </si>
  <si>
    <t>ywNEy8xgDU56OxS4xjw+3g==</t>
  </si>
  <si>
    <t>KNPLET2CII_20200222_012647.wav</t>
  </si>
  <si>
    <t>1.579951</t>
  </si>
  <si>
    <t>12.051307</t>
  </si>
  <si>
    <t>24406.35</t>
  </si>
  <si>
    <t>26403.385</t>
  </si>
  <si>
    <t>28167.381</t>
  </si>
  <si>
    <t>0.264845</t>
  </si>
  <si>
    <t>sKIaJvDIbH9wRPxd4xesyw==</t>
  </si>
  <si>
    <t>KNPLET2CII_20200221_232248.wav</t>
  </si>
  <si>
    <t>0.33885</t>
  </si>
  <si>
    <t>0.533927</t>
  </si>
  <si>
    <t>24872.197</t>
  </si>
  <si>
    <t>25073.459</t>
  </si>
  <si>
    <t>25371.896</t>
  </si>
  <si>
    <t>0.28974</t>
  </si>
  <si>
    <t>9T03ErttyokSJeBx/vzNvg==</t>
  </si>
  <si>
    <t>26428.127</t>
  </si>
  <si>
    <t>KNPLET2CII_20200222_005155.wav</t>
  </si>
  <si>
    <t>14.898999</t>
  </si>
  <si>
    <t>30468.281</t>
  </si>
  <si>
    <t>41362.023</t>
  </si>
  <si>
    <t>58606.598</t>
  </si>
  <si>
    <t>0.53726</t>
  </si>
  <si>
    <t>9KDlXDnMiyfMl5WTYCc/3Q==</t>
  </si>
  <si>
    <t>KNPLET2CII_20200221_214502.wav</t>
  </si>
  <si>
    <t>14.966843</t>
  </si>
  <si>
    <t>30170.268</t>
  </si>
  <si>
    <t>40366.461</t>
  </si>
  <si>
    <t>54186.137</t>
  </si>
  <si>
    <t>0.359549</t>
  </si>
  <si>
    <t>SbFwwtuh5YlgV1Bzr+G5DA==</t>
  </si>
  <si>
    <t>KNPLET2CII_20200222_004802.wav</t>
  </si>
  <si>
    <t>14.927611</t>
  </si>
  <si>
    <t>27189.887</t>
  </si>
  <si>
    <t>36579.906</t>
  </si>
  <si>
    <t>50943.973</t>
  </si>
  <si>
    <t>0.392816</t>
  </si>
  <si>
    <t>rXn0jBdCpoIyB66z5jGprw==</t>
  </si>
  <si>
    <t>KNPLET2CII_20200221_212615.wav</t>
  </si>
  <si>
    <t>14.7951</t>
  </si>
  <si>
    <t>22503.314</t>
  </si>
  <si>
    <t>24928.563</t>
  </si>
  <si>
    <t>30443.918</t>
  </si>
  <si>
    <t>0.361146</t>
  </si>
  <si>
    <t>KDAH9wNHUjnyEO8tA4IWTA==</t>
  </si>
  <si>
    <t>KNPLET2CII_20200221_211106.wav</t>
  </si>
  <si>
    <t>5.65022</t>
  </si>
  <si>
    <t>26968.338</t>
  </si>
  <si>
    <t>36089.18</t>
  </si>
  <si>
    <t>48174.762</t>
  </si>
  <si>
    <t>0.39795</t>
  </si>
  <si>
    <t>YyQx/WCdHKLzckNkjnGmIQ==</t>
  </si>
  <si>
    <t>KNPLET2CII_20200221_214558.wav</t>
  </si>
  <si>
    <t>0.004428</t>
  </si>
  <si>
    <t>12.255048</t>
  </si>
  <si>
    <t>27586.066</t>
  </si>
  <si>
    <t>36648.039</t>
  </si>
  <si>
    <t>50081.691</t>
  </si>
  <si>
    <t>0.44105</t>
  </si>
  <si>
    <t>UN0g4CMBPb5AdFSa0T/ATw==</t>
  </si>
  <si>
    <t>KNPLET2CII_20200221_214615.wav</t>
  </si>
  <si>
    <t>9.4953</t>
  </si>
  <si>
    <t>5.400783</t>
  </si>
  <si>
    <t>25477.898</t>
  </si>
  <si>
    <t>30632.709</t>
  </si>
  <si>
    <t>38786.031</t>
  </si>
  <si>
    <t>0.660531</t>
  </si>
  <si>
    <t>Z4/Gw+YpgXRVVRuAcv2CHQ==</t>
  </si>
  <si>
    <t>KNPLET2CII_20200221_203216.wav</t>
  </si>
  <si>
    <t>10.562847</t>
  </si>
  <si>
    <t>26908.063</t>
  </si>
  <si>
    <t>32789.707</t>
  </si>
  <si>
    <t>43384.57</t>
  </si>
  <si>
    <t>0.356344</t>
  </si>
  <si>
    <t>exfcnytlt9O7Wrnh/g+pIw==</t>
  </si>
  <si>
    <t>2.635333</t>
  </si>
  <si>
    <t>25091.881</t>
  </si>
  <si>
    <t>29519.285</t>
  </si>
  <si>
    <t>37131.98</t>
  </si>
  <si>
    <t>0.517433</t>
  </si>
  <si>
    <t>KNPLET2CII_20200221_202800.wav</t>
  </si>
  <si>
    <t>0.040095</t>
  </si>
  <si>
    <t>14.952034</t>
  </si>
  <si>
    <t>30230.689</t>
  </si>
  <si>
    <t>38686.93</t>
  </si>
  <si>
    <t>56354.02</t>
  </si>
  <si>
    <t>0.462643</t>
  </si>
  <si>
    <t>nhxA7+zH44gFh4X8X97kdw==</t>
  </si>
  <si>
    <t>KNPLET2CII_20200222_015518.wav</t>
  </si>
  <si>
    <t>11.397131</t>
  </si>
  <si>
    <t>31086.729</t>
  </si>
  <si>
    <t>35109.875</t>
  </si>
  <si>
    <t>45518.828</t>
  </si>
  <si>
    <t>0.518071</t>
  </si>
  <si>
    <t>SKX1oo2ilfwQH7lDVbVzJw==</t>
  </si>
  <si>
    <t>KNPLET2CII_20200222_015501.wav</t>
  </si>
  <si>
    <t>0.002566</t>
  </si>
  <si>
    <t>14.913765</t>
  </si>
  <si>
    <t>36924.91</t>
  </si>
  <si>
    <t>43756.957</t>
  </si>
  <si>
    <t>65589.109</t>
  </si>
  <si>
    <t>0.723883</t>
  </si>
  <si>
    <t>wnvaSgUpk0+gGLIb1nDZ3A==</t>
  </si>
  <si>
    <t>KNPLET2CII_20200222_012056.wav</t>
  </si>
  <si>
    <t>0.049573</t>
  </si>
  <si>
    <t>4.787787</t>
  </si>
  <si>
    <t>26361.141</t>
  </si>
  <si>
    <t>31766.348</t>
  </si>
  <si>
    <t>40773.281</t>
  </si>
  <si>
    <t>0.453063</t>
  </si>
  <si>
    <t>Zg4BCguviSHl/iaTidudbg==</t>
  </si>
  <si>
    <t>KNPLET2CII_20200221_203017.wav</t>
  </si>
  <si>
    <t>0.001811</t>
  </si>
  <si>
    <t>14.968529</t>
  </si>
  <si>
    <t>27657.705</t>
  </si>
  <si>
    <t>36557.828</t>
  </si>
  <si>
    <t>51884.348</t>
  </si>
  <si>
    <t>0.434952</t>
  </si>
  <si>
    <t>YukEIgDfTAbFDblHt8UmiA==</t>
  </si>
  <si>
    <t>KNPLET2CII_20200221_203051.wav</t>
  </si>
  <si>
    <t>14.985441</t>
  </si>
  <si>
    <t>27358.504</t>
  </si>
  <si>
    <t>35371.363</t>
  </si>
  <si>
    <t>47870.316</t>
  </si>
  <si>
    <t>0.437971</t>
  </si>
  <si>
    <t>wVVt2ZYKzGrfR8YIHyYAsA==</t>
  </si>
  <si>
    <t>KNPLET2CII_20200221_204604.wav</t>
  </si>
  <si>
    <t>0.029706</t>
  </si>
  <si>
    <t>14.969793</t>
  </si>
  <si>
    <t>32587.752</t>
  </si>
  <si>
    <t>44512.105</t>
  </si>
  <si>
    <t>60672.078</t>
  </si>
  <si>
    <t>0.593292</t>
  </si>
  <si>
    <t>mvpfMdYMa/vkP3+Bkcil2g==</t>
  </si>
  <si>
    <t>KNPLET2CII_20200221_204547.wav</t>
  </si>
  <si>
    <t>0.030154</t>
  </si>
  <si>
    <t>14.951446</t>
  </si>
  <si>
    <t>40991.004</t>
  </si>
  <si>
    <t>48889.051</t>
  </si>
  <si>
    <t>69436.938</t>
  </si>
  <si>
    <t>0.625075</t>
  </si>
  <si>
    <t>2rWVhTHfjPS4D6a2Wf+dTA==</t>
  </si>
  <si>
    <t>KNPLET2CII_20200221_210924.wav</t>
  </si>
  <si>
    <t>14.843731</t>
  </si>
  <si>
    <t>31210.451</t>
  </si>
  <si>
    <t>40082.613</t>
  </si>
  <si>
    <t>55457.738</t>
  </si>
  <si>
    <t>0.539906</t>
  </si>
  <si>
    <t>oYjwmXPeRfDlXNNiiDAeNw==</t>
  </si>
  <si>
    <t>6.352155</t>
  </si>
  <si>
    <t>8.632559</t>
  </si>
  <si>
    <t>22953.031</t>
  </si>
  <si>
    <t>30987.795</t>
  </si>
  <si>
    <t>43987.129</t>
  </si>
  <si>
    <t>0.317501</t>
  </si>
  <si>
    <t>KNPLET2CII_20200221_205615.wav</t>
  </si>
  <si>
    <t>14.812664</t>
  </si>
  <si>
    <t>27579.223</t>
  </si>
  <si>
    <t>34746.738</t>
  </si>
  <si>
    <t>46278.563</t>
  </si>
  <si>
    <t>0.339256</t>
  </si>
  <si>
    <t>7EyUhkqRYU47q+GktPjSPw==</t>
  </si>
  <si>
    <t>KNPLET2CII_20200221_202908.wav</t>
  </si>
  <si>
    <t>6.141918</t>
  </si>
  <si>
    <t>8.820534</t>
  </si>
  <si>
    <t>29975.602</t>
  </si>
  <si>
    <t>35204.09</t>
  </si>
  <si>
    <t>43838.48</t>
  </si>
  <si>
    <t>0.356125</t>
  </si>
  <si>
    <t>M5yx0ZFNAux65eLpr4kYzQ==</t>
  </si>
  <si>
    <t>KNPLET2CII_20200221_210833.wav</t>
  </si>
  <si>
    <t>14.984641</t>
  </si>
  <si>
    <t>30018.674</t>
  </si>
  <si>
    <t>38765.828</t>
  </si>
  <si>
    <t>52415.516</t>
  </si>
  <si>
    <t>0.436407</t>
  </si>
  <si>
    <t>y5rEGMTwAIL0K3lW+2j2zQ==</t>
  </si>
  <si>
    <t>KNPLET2CII_20200221_203830.wav</t>
  </si>
  <si>
    <t>14.896573</t>
  </si>
  <si>
    <t>29137.707</t>
  </si>
  <si>
    <t>38215.371</t>
  </si>
  <si>
    <t>49800.238</t>
  </si>
  <si>
    <t>0.439266</t>
  </si>
  <si>
    <t>IBTh2srcLzzXNv/jHrH3Sg==</t>
  </si>
  <si>
    <t>KNPLET2CII_20200221_203739.wav</t>
  </si>
  <si>
    <t>0.06918</t>
  </si>
  <si>
    <t>14.732175</t>
  </si>
  <si>
    <t>29914.174</t>
  </si>
  <si>
    <t>38732.098</t>
  </si>
  <si>
    <t>49655.441</t>
  </si>
  <si>
    <t>0.440633</t>
  </si>
  <si>
    <t>4COnHUGTJG5/jjNgFBl/7g==</t>
  </si>
  <si>
    <t>KNPLET2CII_20200221_203813.wav</t>
  </si>
  <si>
    <t>14.963656</t>
  </si>
  <si>
    <t>30737.314</t>
  </si>
  <si>
    <t>40241.379</t>
  </si>
  <si>
    <t>52741.141</t>
  </si>
  <si>
    <t>0.494603</t>
  </si>
  <si>
    <t>FgbnfVwHxCm/j6mspQB4iw==</t>
  </si>
  <si>
    <t>KNPLET2CII_20200221_203847.wav</t>
  </si>
  <si>
    <t>0.285895</t>
  </si>
  <si>
    <t>14.317746</t>
  </si>
  <si>
    <t>29742.107</t>
  </si>
  <si>
    <t>37091.309</t>
  </si>
  <si>
    <t>48601.234</t>
  </si>
  <si>
    <t>0.521155</t>
  </si>
  <si>
    <t>w4wJqKhATb6udXSrhkiKKw==</t>
  </si>
  <si>
    <t>KNPLET2CII_20200221_203756.wav</t>
  </si>
  <si>
    <t>14.888778</t>
  </si>
  <si>
    <t>27950.027</t>
  </si>
  <si>
    <t>32703.316</t>
  </si>
  <si>
    <t>40575.156</t>
  </si>
  <si>
    <t>0.262545</t>
  </si>
  <si>
    <t>TFfMbBA5F+xVL7wIAnnuVQ==</t>
  </si>
  <si>
    <t>2.678092</t>
  </si>
  <si>
    <t>1.216926</t>
  </si>
  <si>
    <t>25537.527</t>
  </si>
  <si>
    <t>27888.602</t>
  </si>
  <si>
    <t>32039.088</t>
  </si>
  <si>
    <t>0.31418</t>
  </si>
  <si>
    <t>KNPLET2CII_20200221_210109.wav</t>
  </si>
  <si>
    <t>14.969788</t>
  </si>
  <si>
    <t>25577.797</t>
  </si>
  <si>
    <t>31822.18</t>
  </si>
  <si>
    <t>41481.477</t>
  </si>
  <si>
    <t>0.316944</t>
  </si>
  <si>
    <t>iCkcsXFhE/p3FIZi7pJo6A==</t>
  </si>
  <si>
    <t>KNPLET2CII_20200221_203108.wav</t>
  </si>
  <si>
    <t>5.027223</t>
  </si>
  <si>
    <t>0.830938</t>
  </si>
  <si>
    <t>24297.852</t>
  </si>
  <si>
    <t>29467.326</t>
  </si>
  <si>
    <t>36461.355</t>
  </si>
  <si>
    <t>0.345783</t>
  </si>
  <si>
    <t>o/Do1pjIujFqph05Rg5jfw==</t>
  </si>
  <si>
    <t>KNPLET2CII_20200221_204121.wav</t>
  </si>
  <si>
    <t>14.964827</t>
  </si>
  <si>
    <t>25178.104</t>
  </si>
  <si>
    <t>33690.395</t>
  </si>
  <si>
    <t>45540.031</t>
  </si>
  <si>
    <t>0.349546</t>
  </si>
  <si>
    <t>TYW8MKStLXVxzIUEOnvoDg==</t>
  </si>
  <si>
    <t>KNPLET2CII_20200221_205140.wav</t>
  </si>
  <si>
    <t>14.934655</t>
  </si>
  <si>
    <t>27010.537</t>
  </si>
  <si>
    <t>34012.063</t>
  </si>
  <si>
    <t>43457.199</t>
  </si>
  <si>
    <t>0.37363</t>
  </si>
  <si>
    <t>wPfDTR36EEOxKBBPSeYl6Q==</t>
  </si>
  <si>
    <t>KNPLET2CII_20200221_202212.wav</t>
  </si>
  <si>
    <t>14.727403</t>
  </si>
  <si>
    <t>26132.729</t>
  </si>
  <si>
    <t>30997.629</t>
  </si>
  <si>
    <t>38339.941</t>
  </si>
  <si>
    <t>0.37387</t>
  </si>
  <si>
    <t>Rbk68sIypdbTc0OShnfleA==</t>
  </si>
  <si>
    <t>KNPLET2CII_20200221_202229.wav</t>
  </si>
  <si>
    <t>2.209392</t>
  </si>
  <si>
    <t>26794.389</t>
  </si>
  <si>
    <t>28904.734</t>
  </si>
  <si>
    <t>32331.367</t>
  </si>
  <si>
    <t>UODd5tUMZF15WLV2QYvi4w==</t>
  </si>
  <si>
    <t>KNPLET2CII_20200221_203717.wav</t>
  </si>
  <si>
    <t>11.149147</t>
  </si>
  <si>
    <t>3.848145</t>
  </si>
  <si>
    <t>28361.891</t>
  </si>
  <si>
    <t>34619.051</t>
  </si>
  <si>
    <t>43324.941</t>
  </si>
  <si>
    <t>0.385785</t>
  </si>
  <si>
    <t>Jb+eA2F9a9KDRvM/pG2e3Q==</t>
  </si>
  <si>
    <t>KNPLET2CII_20200221_203159.wav</t>
  </si>
  <si>
    <t>12.379219</t>
  </si>
  <si>
    <t>25410.422</t>
  </si>
  <si>
    <t>32189.318</t>
  </si>
  <si>
    <t>42570.32</t>
  </si>
  <si>
    <t>0.389818</t>
  </si>
  <si>
    <t>NQLeb2c1dEhFjgApkeXlJQ==</t>
  </si>
  <si>
    <t>KNPLET2CII_20200221_204212.wav</t>
  </si>
  <si>
    <t>7.648661</t>
  </si>
  <si>
    <t>7.315707</t>
  </si>
  <si>
    <t>27484.896</t>
  </si>
  <si>
    <t>35738.207</t>
  </si>
  <si>
    <t>48535.266</t>
  </si>
  <si>
    <t>0.399653</t>
  </si>
  <si>
    <t>Aag1EH5CazQnYqGLYW6XYg==</t>
  </si>
  <si>
    <t>KNPLET2CII_20200221_202155.wav</t>
  </si>
  <si>
    <t>0.014029</t>
  </si>
  <si>
    <t>2.790216</t>
  </si>
  <si>
    <t>26636.164</t>
  </si>
  <si>
    <t>30449.162</t>
  </si>
  <si>
    <t>36092.633</t>
  </si>
  <si>
    <t>0.407212</t>
  </si>
  <si>
    <t>R48vl6iKNKWClQ/Xh5qKng==</t>
  </si>
  <si>
    <t>KNPLET2CII_20200221_211157.wav</t>
  </si>
  <si>
    <t>7.577589</t>
  </si>
  <si>
    <t>7.418363</t>
  </si>
  <si>
    <t>25599.551</t>
  </si>
  <si>
    <t>34519.785</t>
  </si>
  <si>
    <t>48793.043</t>
  </si>
  <si>
    <t>0.410299</t>
  </si>
  <si>
    <t>B00NA/qY38wUSB/w1tIxGQ==</t>
  </si>
  <si>
    <t>KNPLET2CII_20200221_204439.wav</t>
  </si>
  <si>
    <t>0.000666</t>
  </si>
  <si>
    <t>2.260443</t>
  </si>
  <si>
    <t>28235.443</t>
  </si>
  <si>
    <t>31197.309</t>
  </si>
  <si>
    <t>36328.867</t>
  </si>
  <si>
    <t>0.414257</t>
  </si>
  <si>
    <t>70DpG7aXQ7J4N7diuo4+MA==</t>
  </si>
  <si>
    <t>KNPLET2CII_20200221_213109.wav</t>
  </si>
  <si>
    <t>4.251413</t>
  </si>
  <si>
    <t>10.69139</t>
  </si>
  <si>
    <t>25544.189</t>
  </si>
  <si>
    <t>29785.824</t>
  </si>
  <si>
    <t>37996.559</t>
  </si>
  <si>
    <t>0.416197</t>
  </si>
  <si>
    <t>/KFAbjpdm9XPpIooyNR9DQ==</t>
  </si>
  <si>
    <t>KNPLET2CII_20200222_003946.wav</t>
  </si>
  <si>
    <t>4.30544</t>
  </si>
  <si>
    <t>23990.766</t>
  </si>
  <si>
    <t>29343.033</t>
  </si>
  <si>
    <t>37213.961</t>
  </si>
  <si>
    <t>0.428592</t>
  </si>
  <si>
    <t>MBbmqVhgx689DO9txP6UTQ==</t>
  </si>
  <si>
    <t>KNPLET2CII_20200222_005428.wav</t>
  </si>
  <si>
    <t>10.837582</t>
  </si>
  <si>
    <t>26747.799</t>
  </si>
  <si>
    <t>34103.211</t>
  </si>
  <si>
    <t>45270.73</t>
  </si>
  <si>
    <t>0.442977</t>
  </si>
  <si>
    <t>8xVUsndfbDKPYB8gzXtkmg==</t>
  </si>
  <si>
    <t>KNPLET2CII_20200221_202425.wav</t>
  </si>
  <si>
    <t>5.763545</t>
  </si>
  <si>
    <t>25155.947</t>
  </si>
  <si>
    <t>32187.711</t>
  </si>
  <si>
    <t>43088.617</t>
  </si>
  <si>
    <t>0.465297</t>
  </si>
  <si>
    <t>v7pMDUwfNvPTGDhTNmAaRA==</t>
  </si>
  <si>
    <t>KNPLET2CII_20200221_204246.wav</t>
  </si>
  <si>
    <t>0.050003</t>
  </si>
  <si>
    <t>14.948711</t>
  </si>
  <si>
    <t>25364.43</t>
  </si>
  <si>
    <t>31338.719</t>
  </si>
  <si>
    <t>39856.73</t>
  </si>
  <si>
    <t>0.473066</t>
  </si>
  <si>
    <t>oObKLC9f26Q24vw402VCAQ==</t>
  </si>
  <si>
    <t>KNPLET2CII_20200221_191425.wav</t>
  </si>
  <si>
    <t>3.63426</t>
  </si>
  <si>
    <t>3.945164</t>
  </si>
  <si>
    <t>28511.645</t>
  </si>
  <si>
    <t>31313.09</t>
  </si>
  <si>
    <t>37471.199</t>
  </si>
  <si>
    <t>0.48696</t>
  </si>
  <si>
    <t>5CQDUhzpRdmC0xKddaCLkw==</t>
  </si>
  <si>
    <t>KNPLET2CII_20200221_214706.wav</t>
  </si>
  <si>
    <t>6.332725</t>
  </si>
  <si>
    <t>26600.398</t>
  </si>
  <si>
    <t>31453.805</t>
  </si>
  <si>
    <t>39707.684</t>
  </si>
  <si>
    <t>0.491247</t>
  </si>
  <si>
    <t>a7+1v7qEpOyKR8xeDtd7JA==</t>
  </si>
  <si>
    <t>KNPLET2CII_20200221_220320.wav</t>
  </si>
  <si>
    <t>13.024224</t>
  </si>
  <si>
    <t>1.925918</t>
  </si>
  <si>
    <t>23081.863</t>
  </si>
  <si>
    <t>29272.248</t>
  </si>
  <si>
    <t>37655.242</t>
  </si>
  <si>
    <t>0.514363</t>
  </si>
  <si>
    <t>5Zbfaqbj+i9LkAsU9iXuWw==</t>
  </si>
  <si>
    <t>KNPLET2CII_20200221_204320.wav</t>
  </si>
  <si>
    <t>12.367554</t>
  </si>
  <si>
    <t>25973.635</t>
  </si>
  <si>
    <t>32488.385</t>
  </si>
  <si>
    <t>43425.461</t>
  </si>
  <si>
    <t>0.515747</t>
  </si>
  <si>
    <t>VC/lF+9SWQFyLhKOXZKUUQ==</t>
  </si>
  <si>
    <t>KNPLET2CII_20200221_210742.wav</t>
  </si>
  <si>
    <t>14.959787</t>
  </si>
  <si>
    <t>28123.523</t>
  </si>
  <si>
    <t>34075.887</t>
  </si>
  <si>
    <t>44183.758</t>
  </si>
  <si>
    <t>0.23271</t>
  </si>
  <si>
    <t>WiLhUIapAIk/sn9QvrIwPw==</t>
  </si>
  <si>
    <t>KNPLET2CII_20200221_211123.wav</t>
  </si>
  <si>
    <t>10.257767</t>
  </si>
  <si>
    <t>26740.684</t>
  </si>
  <si>
    <t>34806.594</t>
  </si>
  <si>
    <t>46483.895</t>
  </si>
  <si>
    <t>0.269012</t>
  </si>
  <si>
    <t>FW0pLlUorMB/8PzxhV1m5A==</t>
  </si>
  <si>
    <t>KNPLET2CII_20200221_205516.wav</t>
  </si>
  <si>
    <t>1.267902</t>
  </si>
  <si>
    <t>13.723089</t>
  </si>
  <si>
    <t>29006.158</t>
  </si>
  <si>
    <t>36567.996</t>
  </si>
  <si>
    <t>49854.262</t>
  </si>
  <si>
    <t>0.279563</t>
  </si>
  <si>
    <t>WVvzJwYSmVB2Ox52GK8CeA==</t>
  </si>
  <si>
    <t>KNPLET2CII_20200221_202138.wav</t>
  </si>
  <si>
    <t>0.007803</t>
  </si>
  <si>
    <t>14.928094</t>
  </si>
  <si>
    <t>27597.662</t>
  </si>
  <si>
    <t>33483.648</t>
  </si>
  <si>
    <t>42436.91</t>
  </si>
  <si>
    <t>0.282454</t>
  </si>
  <si>
    <t>0QHtsM0RPQf2/oXd6/Aa1g==</t>
  </si>
  <si>
    <t>KNPLET2CII_20200221_202351.wav</t>
  </si>
  <si>
    <t>11.523786</t>
  </si>
  <si>
    <t>3.459205</t>
  </si>
  <si>
    <t>27288.902</t>
  </si>
  <si>
    <t>32947.742</t>
  </si>
  <si>
    <t>40720.613</t>
  </si>
  <si>
    <t>0.285495</t>
  </si>
  <si>
    <t>zHKKk8/YQDYNLazGow1bjA==</t>
  </si>
  <si>
    <t>KNPLET2CII_20200221_214649.wav</t>
  </si>
  <si>
    <t>14.980181</t>
  </si>
  <si>
    <t>27915.102</t>
  </si>
  <si>
    <t>33227.125</t>
  </si>
  <si>
    <t>41838.695</t>
  </si>
  <si>
    <t>0.29763</t>
  </si>
  <si>
    <t>RXt+h6F6QlUWqygWzu+O6w==</t>
  </si>
  <si>
    <t>KNPLET2CII_20200221_205214.wav</t>
  </si>
  <si>
    <t>14.984445</t>
  </si>
  <si>
    <t>25943.051</t>
  </si>
  <si>
    <t>33618.824</t>
  </si>
  <si>
    <t>44030.559</t>
  </si>
  <si>
    <t>0.303661</t>
  </si>
  <si>
    <t>XbF3cddBExrn0qNfJSMl2g==</t>
  </si>
  <si>
    <t>KNPLET2CII_20200221_232603.wav</t>
  </si>
  <si>
    <t>3.669965</t>
  </si>
  <si>
    <t>11.285403</t>
  </si>
  <si>
    <t>27049.857</t>
  </si>
  <si>
    <t>34420.477</t>
  </si>
  <si>
    <t>44468.781</t>
  </si>
  <si>
    <t>0.327263</t>
  </si>
  <si>
    <t>RGeFJIb4ZQJZ7B5RGm8Uug==</t>
  </si>
  <si>
    <t>KNPLET2CII_20200221_204638.wav</t>
  </si>
  <si>
    <t>0.591967</t>
  </si>
  <si>
    <t>13.952379</t>
  </si>
  <si>
    <t>25807.299</t>
  </si>
  <si>
    <t>31456.322</t>
  </si>
  <si>
    <t>41294.156</t>
  </si>
  <si>
    <t>0.331581</t>
  </si>
  <si>
    <t>LBeQbGdUbtZ4LdjMpwn0MA==</t>
  </si>
  <si>
    <t>KNPLET2CII_20200221_214337.wav</t>
  </si>
  <si>
    <t>14.979006</t>
  </si>
  <si>
    <t>26658.854</t>
  </si>
  <si>
    <t>35245.98</t>
  </si>
  <si>
    <t>48420.898</t>
  </si>
  <si>
    <t>0.339866</t>
  </si>
  <si>
    <t>hmF0u1vQ0gRFzFvAwwrzUw==</t>
  </si>
  <si>
    <t>KNPLET2CII_20200221_205558.wav</t>
  </si>
  <si>
    <t>0.03887</t>
  </si>
  <si>
    <t>14.864663</t>
  </si>
  <si>
    <t>27881.693</t>
  </si>
  <si>
    <t>36365.52</t>
  </si>
  <si>
    <t>49561.355</t>
  </si>
  <si>
    <t>0.340767</t>
  </si>
  <si>
    <t>IclENSpqo/TTyVWw7Mfv8A==</t>
  </si>
  <si>
    <t>KNPLET2CII_20200221_203506.wav</t>
  </si>
  <si>
    <t>14.991401</t>
  </si>
  <si>
    <t>27195.516</t>
  </si>
  <si>
    <t>35615.234</t>
  </si>
  <si>
    <t>47164.152</t>
  </si>
  <si>
    <t>0.364859</t>
  </si>
  <si>
    <t>sK2Etcn+TnqlZ+oCtasfdA==</t>
  </si>
  <si>
    <t>KNPLET2CII_20200221_202743.wav</t>
  </si>
  <si>
    <t>14.966127</t>
  </si>
  <si>
    <t>26586.021</t>
  </si>
  <si>
    <t>34822.34</t>
  </si>
  <si>
    <t>47431.375</t>
  </si>
  <si>
    <t>0.370641</t>
  </si>
  <si>
    <t>i3I+H6a7taKZcd4rB5eo2Q==</t>
  </si>
  <si>
    <t>KNPLET2CII_20200221_210816.wav</t>
  </si>
  <si>
    <t>0.017911</t>
  </si>
  <si>
    <t>14.960607</t>
  </si>
  <si>
    <t>28563.295</t>
  </si>
  <si>
    <t>36335.883</t>
  </si>
  <si>
    <t>49449.012</t>
  </si>
  <si>
    <t>0.382681</t>
  </si>
  <si>
    <t>BIidYE69Nc1FY3De/QUg5g==</t>
  </si>
  <si>
    <t>KNPLET2CII_20200221_202851.wav</t>
  </si>
  <si>
    <t>6.27605</t>
  </si>
  <si>
    <t>8.543056</t>
  </si>
  <si>
    <t>26853.443</t>
  </si>
  <si>
    <t>31974.477</t>
  </si>
  <si>
    <t>40230.313</t>
  </si>
  <si>
    <t>0.416946</t>
  </si>
  <si>
    <t>XcXCtn4v4jqa7jW/HoPjGQ==</t>
  </si>
  <si>
    <t>KNPLET2CII_20200221_214411.wav</t>
  </si>
  <si>
    <t>0.936279</t>
  </si>
  <si>
    <t>14.019655</t>
  </si>
  <si>
    <t>26865.902</t>
  </si>
  <si>
    <t>37464.543</t>
  </si>
  <si>
    <t>53594.066</t>
  </si>
  <si>
    <t>0.422744</t>
  </si>
  <si>
    <t>k0BEHZugWZnDaHDJhDzwGA==</t>
  </si>
  <si>
    <t>KNPLET2CII_20200221_202408.wav</t>
  </si>
  <si>
    <t>14.931709</t>
  </si>
  <si>
    <t>26977.131</t>
  </si>
  <si>
    <t>33219.797</t>
  </si>
  <si>
    <t>42687.648</t>
  </si>
  <si>
    <t>0.438399</t>
  </si>
  <si>
    <t>JrrajQ5bQlyyXfWbPA6S/Q==</t>
  </si>
  <si>
    <t>KNPLET2CII_20200221_202047.wav</t>
  </si>
  <si>
    <t>14.964455</t>
  </si>
  <si>
    <t>27104.645</t>
  </si>
  <si>
    <t>33701.504</t>
  </si>
  <si>
    <t>44571.664</t>
  </si>
  <si>
    <t>0.492931</t>
  </si>
  <si>
    <t>NRCQ7d3I/xgpYC+GZVRrnw==</t>
  </si>
  <si>
    <t>KNPLET2CII_20200221_205400.wav</t>
  </si>
  <si>
    <t>14.943092</t>
  </si>
  <si>
    <t>26319.809</t>
  </si>
  <si>
    <t>34383.242</t>
  </si>
  <si>
    <t>45465.195</t>
  </si>
  <si>
    <t>0.493552</t>
  </si>
  <si>
    <t>zIvhWlZE9AwA+YSxS2+/aA==</t>
  </si>
  <si>
    <t>KNPLET2CII_20200221_203125.wav</t>
  </si>
  <si>
    <t>0.939391</t>
  </si>
  <si>
    <t>14.004142</t>
  </si>
  <si>
    <t>25511.723</t>
  </si>
  <si>
    <t>31839.385</t>
  </si>
  <si>
    <t>41204.051</t>
  </si>
  <si>
    <t>0.496081</t>
  </si>
  <si>
    <t>/5tgoHvPaut6qACNEKQaUQ==</t>
  </si>
  <si>
    <t>KNPLET2CII_20200221_203000.wav</t>
  </si>
  <si>
    <t>0.376595</t>
  </si>
  <si>
    <t>28031.832</t>
  </si>
  <si>
    <t>32196.223</t>
  </si>
  <si>
    <t>38594.094</t>
  </si>
  <si>
    <t>0.500875</t>
  </si>
  <si>
    <t>YOYXw5La7vAabd500BAWTQ==</t>
  </si>
  <si>
    <t>KNPLET2CII_20200221_202104.wav</t>
  </si>
  <si>
    <t>9.357703</t>
  </si>
  <si>
    <t>5.558311</t>
  </si>
  <si>
    <t>33189.328</t>
  </si>
  <si>
    <t>45045.281</t>
  </si>
  <si>
    <t>60987.602</t>
  </si>
  <si>
    <t>0.507667</t>
  </si>
  <si>
    <t>DRnQiXAIERmvp8nnNLdWeg==</t>
  </si>
  <si>
    <t>KNPLET2CII_20200221_203631.wav</t>
  </si>
  <si>
    <t>14.959881</t>
  </si>
  <si>
    <t>26159.326</t>
  </si>
  <si>
    <t>33269.047</t>
  </si>
  <si>
    <t>43394.684</t>
  </si>
  <si>
    <t>0.574674</t>
  </si>
  <si>
    <t>EXMCruw6shdezb92BjSjEQ==</t>
  </si>
  <si>
    <t>KNPLET2CII_20200221_205122.wav</t>
  </si>
  <si>
    <t>14.850035</t>
  </si>
  <si>
    <t>27501.754</t>
  </si>
  <si>
    <t>35711.227</t>
  </si>
  <si>
    <t>47394.371</t>
  </si>
  <si>
    <t>0.33579</t>
  </si>
  <si>
    <t>b+sX8DD0ekhImS3c192dBg==</t>
  </si>
  <si>
    <t>KNPLET2CII_20200221_212450.wav</t>
  </si>
  <si>
    <t>0.008296</t>
  </si>
  <si>
    <t>14.969681</t>
  </si>
  <si>
    <t>27424.031</t>
  </si>
  <si>
    <t>35345.262</t>
  </si>
  <si>
    <t>48186.98</t>
  </si>
  <si>
    <t>0.351936</t>
  </si>
  <si>
    <t>gOtetQjwYKIpsC6rFRRixQ==</t>
  </si>
  <si>
    <t>KNPLET2CII_20200221_205157.wav</t>
  </si>
  <si>
    <t>14.954632</t>
  </si>
  <si>
    <t>26404.02</t>
  </si>
  <si>
    <t>34008.848</t>
  </si>
  <si>
    <t>45112.535</t>
  </si>
  <si>
    <t>0.371293</t>
  </si>
  <si>
    <t>CSrgoUWbF+ZvMY40hEOHMw==</t>
  </si>
  <si>
    <t>KNPLET2CII_20200221_204155.wav</t>
  </si>
  <si>
    <t>0.395534</t>
  </si>
  <si>
    <t>14.533219</t>
  </si>
  <si>
    <t>28302.658</t>
  </si>
  <si>
    <t>37079.645</t>
  </si>
  <si>
    <t>50609.566</t>
  </si>
  <si>
    <t>0.37611</t>
  </si>
  <si>
    <t>NAZsmdMIScpvsLlO2/Orug==</t>
  </si>
  <si>
    <t>KNPLET2CII_20200221_210759.wav</t>
  </si>
  <si>
    <t>14.968282</t>
  </si>
  <si>
    <t>29113.336</t>
  </si>
  <si>
    <t>37589.289</t>
  </si>
  <si>
    <t>51399.852</t>
  </si>
  <si>
    <t>0.386559</t>
  </si>
  <si>
    <t>buBNsV0OId2dU1w3ulMNKg==</t>
  </si>
  <si>
    <t>KNPLET2CII_20200221_203449.wav</t>
  </si>
  <si>
    <t>14.895852</t>
  </si>
  <si>
    <t>24757.006</t>
  </si>
  <si>
    <t>29455.648</t>
  </si>
  <si>
    <t>37891.785</t>
  </si>
  <si>
    <t>0.394862</t>
  </si>
  <si>
    <t>a4tI/hIKVxL4YKlJwXDnTA==</t>
  </si>
  <si>
    <t>KNPLET2CII_20200221_212359.wav</t>
  </si>
  <si>
    <t>7.012882</t>
  </si>
  <si>
    <t>23364.818</t>
  </si>
  <si>
    <t>27549.475</t>
  </si>
  <si>
    <t>36245.766</t>
  </si>
  <si>
    <t>0.395571</t>
  </si>
  <si>
    <t>t80+fSsf/yu3GM0qHw4rqg==</t>
  </si>
  <si>
    <t>KNPLET2CII_20200221_202013.wav</t>
  </si>
  <si>
    <t>14.948651</t>
  </si>
  <si>
    <t>26091.662</t>
  </si>
  <si>
    <t>33151.02</t>
  </si>
  <si>
    <t>44785.676</t>
  </si>
  <si>
    <t>0.395575</t>
  </si>
  <si>
    <t>ZnRHWgvehxq83mueZoLgnw==</t>
  </si>
  <si>
    <t>KNPLET2CII_20200221_205417.wav</t>
  </si>
  <si>
    <t>0.062851</t>
  </si>
  <si>
    <t>14.936637</t>
  </si>
  <si>
    <t>25689.986</t>
  </si>
  <si>
    <t>32652.658</t>
  </si>
  <si>
    <t>43559.598</t>
  </si>
  <si>
    <t>0.407626</t>
  </si>
  <si>
    <t>/Tz8P658D5YtcZde7lpmrg==</t>
  </si>
  <si>
    <t>KNPLET2CII_20200222_023929.wav</t>
  </si>
  <si>
    <t>0.469154</t>
  </si>
  <si>
    <t>14.482752</t>
  </si>
  <si>
    <t>29881.939</t>
  </si>
  <si>
    <t>40314.609</t>
  </si>
  <si>
    <t>55435.824</t>
  </si>
  <si>
    <t>0.416592</t>
  </si>
  <si>
    <t>JbWGwe7EBUBBKOdzVXddjA==</t>
  </si>
  <si>
    <t>0.133379</t>
  </si>
  <si>
    <t>7.626188</t>
  </si>
  <si>
    <t>27526.205</t>
  </si>
  <si>
    <t>36173.941</t>
  </si>
  <si>
    <t>48061.48</t>
  </si>
  <si>
    <t>0.423396</t>
  </si>
  <si>
    <t>KNPLET2CII_20200221_204229.wav</t>
  </si>
  <si>
    <t>14.937943</t>
  </si>
  <si>
    <t>25489.127</t>
  </si>
  <si>
    <t>32182.123</t>
  </si>
  <si>
    <t>41772.074</t>
  </si>
  <si>
    <t>0.424233</t>
  </si>
  <si>
    <t>CILuPUQYNVj+AOvCWu0eFA==</t>
  </si>
  <si>
    <t>KNPLET2CII_20200221_201955.wav</t>
  </si>
  <si>
    <t>0.000634</t>
  </si>
  <si>
    <t>14.924701</t>
  </si>
  <si>
    <t>24579.594</t>
  </si>
  <si>
    <t>30642.027</t>
  </si>
  <si>
    <t>40088.059</t>
  </si>
  <si>
    <t>0.435362</t>
  </si>
  <si>
    <t>ql9bopBS/CJYwbmlWG67Ow==</t>
  </si>
  <si>
    <t>KNPLET2CII_20200221_204456.wav</t>
  </si>
  <si>
    <t>0.046847</t>
  </si>
  <si>
    <t>26289.748</t>
  </si>
  <si>
    <t>33587.25</t>
  </si>
  <si>
    <t>45001.602</t>
  </si>
  <si>
    <t>0.443277</t>
  </si>
  <si>
    <t>lnVQdEd66rzz1tDnzcIhJA==</t>
  </si>
  <si>
    <t>KNPLET2CII_20200221_212416.wav</t>
  </si>
  <si>
    <t>0.002291</t>
  </si>
  <si>
    <t>14.959567</t>
  </si>
  <si>
    <t>29159.021</t>
  </si>
  <si>
    <t>36896.469</t>
  </si>
  <si>
    <t>50140.219</t>
  </si>
  <si>
    <t>0.453497</t>
  </si>
  <si>
    <t>O9kLxiK9P10DzxnIJnJ9Ww==</t>
  </si>
  <si>
    <t>KNPLET2CII_20200221_212433.wav</t>
  </si>
  <si>
    <t>14.905089</t>
  </si>
  <si>
    <t>32018.717</t>
  </si>
  <si>
    <t>41680.434</t>
  </si>
  <si>
    <t>57122.5</t>
  </si>
  <si>
    <t>0.47574</t>
  </si>
  <si>
    <t>tmi7MIdUrlfbzzIvPhHDmg==</t>
  </si>
  <si>
    <t>KNPLET2CII_20200221_210958.wav</t>
  </si>
  <si>
    <t>0.105536</t>
  </si>
  <si>
    <t>14.839023</t>
  </si>
  <si>
    <t>29584.271</t>
  </si>
  <si>
    <t>39613.816</t>
  </si>
  <si>
    <t>54654.563</t>
  </si>
  <si>
    <t>0.485096</t>
  </si>
  <si>
    <t>MVuj4TktC2gp3p4AIPnhzg==</t>
  </si>
  <si>
    <t>KNPLET2CII_20200221_232019.wav</t>
  </si>
  <si>
    <t>14.157886</t>
  </si>
  <si>
    <t>27054.82</t>
  </si>
  <si>
    <t>34638.902</t>
  </si>
  <si>
    <t>46897.371</t>
  </si>
  <si>
    <t>0.485831</t>
  </si>
  <si>
    <t>M+nhQAafppuffQ/dYZGJnA==</t>
  </si>
  <si>
    <t>KNPLET2CII_20200221_212303.wav</t>
  </si>
  <si>
    <t>0.045527</t>
  </si>
  <si>
    <t>5.402536</t>
  </si>
  <si>
    <t>36830.383</t>
  </si>
  <si>
    <t>49748.59</t>
  </si>
  <si>
    <t>0.495458</t>
  </si>
  <si>
    <t>705xP8otBWxxALSg3lW1DA==</t>
  </si>
  <si>
    <t>KNPLET2CII_20200221_220303.wav</t>
  </si>
  <si>
    <t>14.996811</t>
  </si>
  <si>
    <t>24259.014</t>
  </si>
  <si>
    <t>31759.467</t>
  </si>
  <si>
    <t>43972.207</t>
  </si>
  <si>
    <t>0.548205</t>
  </si>
  <si>
    <t>opwsJudY04K9R6UgaKTddw==</t>
  </si>
  <si>
    <t>KNPLET2CII_20200221_211517.wav</t>
  </si>
  <si>
    <t>9.961424</t>
  </si>
  <si>
    <t>23958.928</t>
  </si>
  <si>
    <t>28129.674</t>
  </si>
  <si>
    <t>36685.719</t>
  </si>
  <si>
    <t>0.549966</t>
  </si>
  <si>
    <t>Fnap68gC8MkvS2VN4ph7OA==</t>
  </si>
  <si>
    <t>KNPLET2CII_20200221_212558.wav</t>
  </si>
  <si>
    <t>14.898816</t>
  </si>
  <si>
    <t>24042.857</t>
  </si>
  <si>
    <t>29400.1</t>
  </si>
  <si>
    <t>39535.492</t>
  </si>
  <si>
    <t>0.553941</t>
  </si>
  <si>
    <t>xGj7lYDtMNWwonTtm12AEg==</t>
  </si>
  <si>
    <t>KNPLET2CII_20200221_211500.wav</t>
  </si>
  <si>
    <t>10.453655</t>
  </si>
  <si>
    <t>4.530232</t>
  </si>
  <si>
    <t>22734.504</t>
  </si>
  <si>
    <t>30055.357</t>
  </si>
  <si>
    <t>43668.559</t>
  </si>
  <si>
    <t>0.573837</t>
  </si>
  <si>
    <t>TW4O+bE5g8EUQCH0sRappg==</t>
  </si>
  <si>
    <t>KNPLET2CII_20200221_213227.wav</t>
  </si>
  <si>
    <t>14.035849</t>
  </si>
  <si>
    <t>25861.822</t>
  </si>
  <si>
    <t>33248.113</t>
  </si>
  <si>
    <t>46897.656</t>
  </si>
  <si>
    <t>0.584201</t>
  </si>
  <si>
    <t>79V1Q8mWGVL6GeGqhkPKjw==</t>
  </si>
  <si>
    <t>KNPLET2CII_20200221_214306.wav</t>
  </si>
  <si>
    <t>0.09133</t>
  </si>
  <si>
    <t>12.562229</t>
  </si>
  <si>
    <t>30479.566</t>
  </si>
  <si>
    <t>41078.406</t>
  </si>
  <si>
    <t>60085.215</t>
  </si>
  <si>
    <t>QOE4c8n7Dvz2uy/KFqvi3Q==</t>
  </si>
  <si>
    <t>KNPLET2CII_20200221_211049.wav</t>
  </si>
  <si>
    <t>0.051557</t>
  </si>
  <si>
    <t>14.913241</t>
  </si>
  <si>
    <t>26614.715</t>
  </si>
  <si>
    <t>34445.699</t>
  </si>
  <si>
    <t>46488.582</t>
  </si>
  <si>
    <t>0.360122</t>
  </si>
  <si>
    <t>1MIEzIdVHgyaxFm0ygT/+A==</t>
  </si>
  <si>
    <t>0.078023</t>
  </si>
  <si>
    <t>7.006053</t>
  </si>
  <si>
    <t>26615.496</t>
  </si>
  <si>
    <t>33330.133</t>
  </si>
  <si>
    <t>44895.285</t>
  </si>
  <si>
    <t>0.438105</t>
  </si>
  <si>
    <t>KNPLET2CII_20200221_210850.wav</t>
  </si>
  <si>
    <t>4.298551</t>
  </si>
  <si>
    <t>44559.535</t>
  </si>
  <si>
    <t>58178.863</t>
  </si>
  <si>
    <t>79691.57</t>
  </si>
  <si>
    <t>0.913545</t>
  </si>
  <si>
    <t>imrv20JRzvqnv5heMJUHiQ==</t>
  </si>
  <si>
    <t>KNPLET2CII_20200221_211032.wav</t>
  </si>
  <si>
    <t>14.776928</t>
  </si>
  <si>
    <t>28359.568</t>
  </si>
  <si>
    <t>37467.574</t>
  </si>
  <si>
    <t>51723.578</t>
  </si>
  <si>
    <t>0.411382</t>
  </si>
  <si>
    <t>decjMsn9sKIufXDeqsOS3A==</t>
  </si>
  <si>
    <t>KNPLET2CII_20200221_214428.wav</t>
  </si>
  <si>
    <t>14.99804</t>
  </si>
  <si>
    <t>27335.121</t>
  </si>
  <si>
    <t>36632.09</t>
  </si>
  <si>
    <t>50227.477</t>
  </si>
  <si>
    <t>0.411746</t>
  </si>
  <si>
    <t>mPKKNaBfXLRWAPsbKznBLg==</t>
  </si>
  <si>
    <t>KNPLET2CII_20200221_214445.wav</t>
  </si>
  <si>
    <t>26019.037</t>
  </si>
  <si>
    <t>35973.605</t>
  </si>
  <si>
    <t>52006.109</t>
  </si>
  <si>
    <t>0.44822</t>
  </si>
  <si>
    <t>iT889vElLvS97AkwwytD/w==</t>
  </si>
  <si>
    <t>KNPLET2CII_20200221_203142.wav</t>
  </si>
  <si>
    <t>0.011462</t>
  </si>
  <si>
    <t>14.98808</t>
  </si>
  <si>
    <t>26802.07</t>
  </si>
  <si>
    <t>36750.789</t>
  </si>
  <si>
    <t>50268.59</t>
  </si>
  <si>
    <t>0.466444</t>
  </si>
  <si>
    <t>hEwqgmjk590i7A2X+64twQ==</t>
  </si>
  <si>
    <t>KNPLET2CII_20200222_003109.wav</t>
  </si>
  <si>
    <t>2.360059</t>
  </si>
  <si>
    <t>12.515281</t>
  </si>
  <si>
    <t>27166.412</t>
  </si>
  <si>
    <t>34674.656</t>
  </si>
  <si>
    <t>46344.387</t>
  </si>
  <si>
    <t>0.268714</t>
  </si>
  <si>
    <t>evRNk/v0EwAvDM2BPLqEFA==</t>
  </si>
  <si>
    <t>KNPLET2CII_20200221_214519.wav</t>
  </si>
  <si>
    <t>5.480096</t>
  </si>
  <si>
    <t>27742.117</t>
  </si>
  <si>
    <t>35382.848</t>
  </si>
  <si>
    <t>46899.438</t>
  </si>
  <si>
    <t>0.273201</t>
  </si>
  <si>
    <t>3rzDc+y9wRt8vqXMaY6jSw==</t>
  </si>
  <si>
    <t>KNPLET2CII_20200221_202121.wav</t>
  </si>
  <si>
    <t>14.996078</t>
  </si>
  <si>
    <t>28747.098</t>
  </si>
  <si>
    <t>36453.004</t>
  </si>
  <si>
    <t>47589.23</t>
  </si>
  <si>
    <t>0.30796</t>
  </si>
  <si>
    <t>vckBWk9EXhlppmroNtH1oA==</t>
  </si>
  <si>
    <t>KNPLET2CII_20200221_203938.wav</t>
  </si>
  <si>
    <t>8.77098</t>
  </si>
  <si>
    <t>27524.281</t>
  </si>
  <si>
    <t>35465.402</t>
  </si>
  <si>
    <t>47286.281</t>
  </si>
  <si>
    <t>0.310079</t>
  </si>
  <si>
    <t>MQfckiEsCOZbXcrKsZWGcg==</t>
  </si>
  <si>
    <t>KNPLET2CII_20200221_213833.wav</t>
  </si>
  <si>
    <t>0.135743</t>
  </si>
  <si>
    <t>11.423709</t>
  </si>
  <si>
    <t>26609.025</t>
  </si>
  <si>
    <t>34239.754</t>
  </si>
  <si>
    <t>48270.309</t>
  </si>
  <si>
    <t>0.341638</t>
  </si>
  <si>
    <t>uSSDbINuslfT4YbozyJ8iw==</t>
  </si>
  <si>
    <t>KNPLET2CII_20200222_022837.wav</t>
  </si>
  <si>
    <t>0.112783</t>
  </si>
  <si>
    <t>3.739952</t>
  </si>
  <si>
    <t>29943.408</t>
  </si>
  <si>
    <t>35342.094</t>
  </si>
  <si>
    <t>45657.953</t>
  </si>
  <si>
    <t>0.345232</t>
  </si>
  <si>
    <t>RVn8/vEepjoWDEF06BOhoQ==</t>
  </si>
  <si>
    <t>KNPLET2CII_20200221_205633.wav</t>
  </si>
  <si>
    <t>14.911778</t>
  </si>
  <si>
    <t>28821.633</t>
  </si>
  <si>
    <t>36423.594</t>
  </si>
  <si>
    <t>47698.695</t>
  </si>
  <si>
    <t>0.347484</t>
  </si>
  <si>
    <t>1yDAZbvCXjXLoXswTk8S9Q==</t>
  </si>
  <si>
    <t>KNPLET2CII_20200221_203557.wav</t>
  </si>
  <si>
    <t>0.082018</t>
  </si>
  <si>
    <t>14.859816</t>
  </si>
  <si>
    <t>28905.879</t>
  </si>
  <si>
    <t>35094.859</t>
  </si>
  <si>
    <t>44297.367</t>
  </si>
  <si>
    <t>0.354327</t>
  </si>
  <si>
    <t>EvoZHiy01mYYnqqfXgnqug==</t>
  </si>
  <si>
    <t>KNPLET2CII_20200221_213055.wav</t>
  </si>
  <si>
    <t>5.619069</t>
  </si>
  <si>
    <t>26861.494</t>
  </si>
  <si>
    <t>35821.801</t>
  </si>
  <si>
    <t>49633.816</t>
  </si>
  <si>
    <t>0.376779</t>
  </si>
  <si>
    <t>gfoioCZnN5P5sxTBdhW2hA==</t>
  </si>
  <si>
    <t>KNPLET2CII_20200221_203904.wav</t>
  </si>
  <si>
    <t>1.528285</t>
  </si>
  <si>
    <t>5.35557</t>
  </si>
  <si>
    <t>28017.576</t>
  </si>
  <si>
    <t>37000.867</t>
  </si>
  <si>
    <t>49719.91</t>
  </si>
  <si>
    <t>0.387253</t>
  </si>
  <si>
    <t>5S3Wio6U9Rtgrn9+4k886A==</t>
  </si>
  <si>
    <t>KNPLET2CII_20200221_204530.wav</t>
  </si>
  <si>
    <t>14.945362</t>
  </si>
  <si>
    <t>27769.309</t>
  </si>
  <si>
    <t>37342.129</t>
  </si>
  <si>
    <t>51744.199</t>
  </si>
  <si>
    <t>0.40157</t>
  </si>
  <si>
    <t>FZhfRtYY/UjW8wVGPChxDA==</t>
  </si>
  <si>
    <t>KNPLET2CII_20200221_203523.wav</t>
  </si>
  <si>
    <t>14.998344</t>
  </si>
  <si>
    <t>26724.607</t>
  </si>
  <si>
    <t>35553.27</t>
  </si>
  <si>
    <t>47847.063</t>
  </si>
  <si>
    <t>0.409039</t>
  </si>
  <si>
    <t>2DpkknOCFqPJR7EMGqQXKw==</t>
  </si>
  <si>
    <t>KNPLET2CII_20200222_022812.wav</t>
  </si>
  <si>
    <t>6.633895</t>
  </si>
  <si>
    <t>8.331912</t>
  </si>
  <si>
    <t>27414.139</t>
  </si>
  <si>
    <t>35460.465</t>
  </si>
  <si>
    <t>48690.008</t>
  </si>
  <si>
    <t>0.412903</t>
  </si>
  <si>
    <t>4vzaLB6EU3eIFhnG9FlC0w==</t>
  </si>
  <si>
    <t>KNPLET2CII_20200221_202926.wav</t>
  </si>
  <si>
    <t>14.993251</t>
  </si>
  <si>
    <t>27538.9</t>
  </si>
  <si>
    <t>36515.051</t>
  </si>
  <si>
    <t>50255.414</t>
  </si>
  <si>
    <t>0.416813</t>
  </si>
  <si>
    <t>g/tW9g80iqQK+sJLDuWLAw==</t>
  </si>
  <si>
    <t>KNPLET2CII_20200221_203614.wav</t>
  </si>
  <si>
    <t>14.9836</t>
  </si>
  <si>
    <t>26906.031</t>
  </si>
  <si>
    <t>35865.973</t>
  </si>
  <si>
    <t>47102.035</t>
  </si>
  <si>
    <t>0.417513</t>
  </si>
  <si>
    <t>qG/hHKJlrsfC1p/hO0dJJQ==</t>
  </si>
  <si>
    <t>KNPLET2CII_20200221_214538.wav</t>
  </si>
  <si>
    <t>8.366439</t>
  </si>
  <si>
    <t>6.596842</t>
  </si>
  <si>
    <t>27732.52</t>
  </si>
  <si>
    <t>36756.504</t>
  </si>
  <si>
    <t>50237.344</t>
  </si>
  <si>
    <t>0.423983</t>
  </si>
  <si>
    <t>fAvjaS1a+H+irxQynfw/KA==</t>
  </si>
  <si>
    <t>KNPLET2CII_20200221_214129.wav</t>
  </si>
  <si>
    <t>0.730112</t>
  </si>
  <si>
    <t>27453.016</t>
  </si>
  <si>
    <t>33440.828</t>
  </si>
  <si>
    <t>42541.957</t>
  </si>
  <si>
    <t>0.42495</t>
  </si>
  <si>
    <t>Y5MdK1ak7SV6AMilozTWzg==</t>
  </si>
  <si>
    <t>KNPLET2CII_20200221_204513.wav</t>
  </si>
  <si>
    <t>0.016455</t>
  </si>
  <si>
    <t>14.877635</t>
  </si>
  <si>
    <t>26329.627</t>
  </si>
  <si>
    <t>35898.91</t>
  </si>
  <si>
    <t>49687.66</t>
  </si>
  <si>
    <t>0.433541</t>
  </si>
  <si>
    <t>/iqsMZ/KKUUs4fqXCqZTCA==</t>
  </si>
  <si>
    <t>KNPLET2CII_20200221_203540.wav</t>
  </si>
  <si>
    <t>11.160123</t>
  </si>
  <si>
    <t>3.619395</t>
  </si>
  <si>
    <t>30438.418</t>
  </si>
  <si>
    <t>35453.488</t>
  </si>
  <si>
    <t>42347.258</t>
  </si>
  <si>
    <t>0.434964</t>
  </si>
  <si>
    <t>2NGM4sITmO/4VLwr9Ftz7Q==</t>
  </si>
  <si>
    <t>KNPLET2CII_20200221_214632.wav</t>
  </si>
  <si>
    <t>5.743882</t>
  </si>
  <si>
    <t>9.174465</t>
  </si>
  <si>
    <t>27381.566</t>
  </si>
  <si>
    <t>36709.551</t>
  </si>
  <si>
    <t>52500.309</t>
  </si>
  <si>
    <t>0.475076</t>
  </si>
  <si>
    <t>Qh+4mBZBRI5I2tOYz33M4Q==</t>
  </si>
  <si>
    <t>0.079184</t>
  </si>
  <si>
    <t>5.634727</t>
  </si>
  <si>
    <t>28097.977</t>
  </si>
  <si>
    <t>33674.305</t>
  </si>
  <si>
    <t>42506.059</t>
  </si>
  <si>
    <t>0.478705</t>
  </si>
  <si>
    <t>12.783943</t>
  </si>
  <si>
    <t>2.132131</t>
  </si>
  <si>
    <t>24908.688</t>
  </si>
  <si>
    <t>36068.098</t>
  </si>
  <si>
    <t>51799.531</t>
  </si>
  <si>
    <t>0.505355</t>
  </si>
  <si>
    <t>KNPLET2CII_20200221_203648.wav</t>
  </si>
  <si>
    <t>12.68903</t>
  </si>
  <si>
    <t>27799.158</t>
  </si>
  <si>
    <t>34109.992</t>
  </si>
  <si>
    <t>42548.352</t>
  </si>
  <si>
    <t>0.516254</t>
  </si>
  <si>
    <t>3IBQQeNE/USZyU269InrjA==</t>
  </si>
  <si>
    <t>1.127554</t>
  </si>
  <si>
    <t>27081.221</t>
  </si>
  <si>
    <t>35494.629</t>
  </si>
  <si>
    <t>49654.211</t>
  </si>
  <si>
    <t>0.522399</t>
  </si>
  <si>
    <t>KNPLET2CII_20200221_233556.wav</t>
  </si>
  <si>
    <t>14.058625</t>
  </si>
  <si>
    <t>0.715821</t>
  </si>
  <si>
    <t>30123.723</t>
  </si>
  <si>
    <t>33062.652</t>
  </si>
  <si>
    <t>38733.844</t>
  </si>
  <si>
    <t>0.53067</t>
  </si>
  <si>
    <t>rmtWD5cNJ8O5MRe0q0riog==</t>
  </si>
  <si>
    <t>2.543607</t>
  </si>
  <si>
    <t>1.19469</t>
  </si>
  <si>
    <t>29404.654</t>
  </si>
  <si>
    <t>36458.344</t>
  </si>
  <si>
    <t>49810.898</t>
  </si>
  <si>
    <t>0.53991</t>
  </si>
  <si>
    <t>KNPLET2CII_20200221_220550.wav</t>
  </si>
  <si>
    <t>2.16082</t>
  </si>
  <si>
    <t>6.146515</t>
  </si>
  <si>
    <t>28561.727</t>
  </si>
  <si>
    <t>33662.176</t>
  </si>
  <si>
    <t>43002.258</t>
  </si>
  <si>
    <t>0.556606</t>
  </si>
  <si>
    <t>qqzTbPZkWqdsX6jeQMwIXQ==</t>
  </si>
  <si>
    <t>KNPLET2CII_20200221_211231.wav</t>
  </si>
  <si>
    <t>0.00382</t>
  </si>
  <si>
    <t>1.100381</t>
  </si>
  <si>
    <t>36372.852</t>
  </si>
  <si>
    <t>47144.234</t>
  </si>
  <si>
    <t>63394.359</t>
  </si>
  <si>
    <t>0.577667</t>
  </si>
  <si>
    <t>lvObqjyWRwS6ec3gCRAflw==</t>
  </si>
  <si>
    <t>KNPLET2CII_20200221_220205.wav</t>
  </si>
  <si>
    <t>0.371843</t>
  </si>
  <si>
    <t>27847.375</t>
  </si>
  <si>
    <t>31925.152</t>
  </si>
  <si>
    <t>39262.195</t>
  </si>
  <si>
    <t>0.596999</t>
  </si>
  <si>
    <t>LqIby5bBq/XziZvefmgMnA==</t>
  </si>
  <si>
    <t>KNPLET2CII_20200221_204713.wav</t>
  </si>
  <si>
    <t>2.879272</t>
  </si>
  <si>
    <t>1.220947</t>
  </si>
  <si>
    <t>32067.176</t>
  </si>
  <si>
    <t>33827.602</t>
  </si>
  <si>
    <t>37066.949</t>
  </si>
  <si>
    <t>0.602006</t>
  </si>
  <si>
    <t>JA+4FaVwH5vpg4Ehpf6McA==</t>
  </si>
  <si>
    <t>KNPLET2CII_20200222_005730.wav</t>
  </si>
  <si>
    <t>0.802516</t>
  </si>
  <si>
    <t>25637.254</t>
  </si>
  <si>
    <t>28691.789</t>
  </si>
  <si>
    <t>0.264854</t>
  </si>
  <si>
    <t>EjTBuE5HGQgoyU8pOlhq5Q==</t>
  </si>
  <si>
    <t>KNPLET2CII_20200221_215653.wav</t>
  </si>
  <si>
    <t>10.458408</t>
  </si>
  <si>
    <t>25059.211</t>
  </si>
  <si>
    <t>32998.676</t>
  </si>
  <si>
    <t>44114.355</t>
  </si>
  <si>
    <t>0.300828</t>
  </si>
  <si>
    <t>X5T40vWx57orXrzv1F7SNw==</t>
  </si>
  <si>
    <t>KNPLET2CII_20200221_205708.wav</t>
  </si>
  <si>
    <t>0.075771</t>
  </si>
  <si>
    <t>14.904472</t>
  </si>
  <si>
    <t>23342.373</t>
  </si>
  <si>
    <t>31205.924</t>
  </si>
  <si>
    <t>44969.316</t>
  </si>
  <si>
    <t>0.302068</t>
  </si>
  <si>
    <t>9GK7Z0m4Pa9qRhQS0YXxeg==</t>
  </si>
  <si>
    <t>KNPLET2CII_20200222_012250.wav</t>
  </si>
  <si>
    <t>3.152538</t>
  </si>
  <si>
    <t>0.563758</t>
  </si>
  <si>
    <t>28131.158</t>
  </si>
  <si>
    <t>29638.42</t>
  </si>
  <si>
    <t>32493.434</t>
  </si>
  <si>
    <t>0.304207</t>
  </si>
  <si>
    <t>6990P4A3pCTf+pEy+/TNtA==</t>
  </si>
  <si>
    <t>11.958316</t>
  </si>
  <si>
    <t>1.289432</t>
  </si>
  <si>
    <t>27023.021</t>
  </si>
  <si>
    <t>30346.053</t>
  </si>
  <si>
    <t>38503.738</t>
  </si>
  <si>
    <t>0.315256</t>
  </si>
  <si>
    <t>0.356807</t>
  </si>
  <si>
    <t>KNPLET2CII_20200222_025155.wav</t>
  </si>
  <si>
    <t>13.586285</t>
  </si>
  <si>
    <t>1.334671</t>
  </si>
  <si>
    <t>25543.828</t>
  </si>
  <si>
    <t>30550.322</t>
  </si>
  <si>
    <t>37498.594</t>
  </si>
  <si>
    <t>0.363954</t>
  </si>
  <si>
    <t>C+0LKkyc+SMJY1nuFC04dw==</t>
  </si>
  <si>
    <t>KNPLET2CII_20200221_220337.wav</t>
  </si>
  <si>
    <t>1.367406</t>
  </si>
  <si>
    <t>25615.26</t>
  </si>
  <si>
    <t>30338.02</t>
  </si>
  <si>
    <t>36181.109</t>
  </si>
  <si>
    <t>0.368161</t>
  </si>
  <si>
    <t>pQVQnpYZl5lzTZ/O5835vA==</t>
  </si>
  <si>
    <t>KNPLET2CII_20200222_015010.wav</t>
  </si>
  <si>
    <t>14.892785</t>
  </si>
  <si>
    <t>27284.34</t>
  </si>
  <si>
    <t>33111.043</t>
  </si>
  <si>
    <t>44430.77</t>
  </si>
  <si>
    <t>0.371554</t>
  </si>
  <si>
    <t>L3/6khT2PAqWIXEhaQQCaA==</t>
  </si>
  <si>
    <t>KNPLET2CII_20200221_214249.wav</t>
  </si>
  <si>
    <t>1.029257</t>
  </si>
  <si>
    <t>26573.684</t>
  </si>
  <si>
    <t>29607.535</t>
  </si>
  <si>
    <t>36471.047</t>
  </si>
  <si>
    <t>0.386647</t>
  </si>
  <si>
    <t>KIzNF6ed0qupGUZsbifjSQ==</t>
  </si>
  <si>
    <t>KNPLET2CII_20200221_234553.wav</t>
  </si>
  <si>
    <t>0.969767</t>
  </si>
  <si>
    <t>26997.746</t>
  </si>
  <si>
    <t>29959.031</t>
  </si>
  <si>
    <t>35808.598</t>
  </si>
  <si>
    <t>0.390567</t>
  </si>
  <si>
    <t>1bWuPeAm+xEeC8HnBpHyeA==</t>
  </si>
  <si>
    <t>KNPLET2CII_20200221_233522.wav</t>
  </si>
  <si>
    <t>11.138722</t>
  </si>
  <si>
    <t>25034.697</t>
  </si>
  <si>
    <t>31956.691</t>
  </si>
  <si>
    <t>42825.148</t>
  </si>
  <si>
    <t>0.395597</t>
  </si>
  <si>
    <t>aRG+WWHTKZy8N6wf0QPPCQ==</t>
  </si>
  <si>
    <t>KNPLET2CII_20200222_014809.wav</t>
  </si>
  <si>
    <t>0.565563</t>
  </si>
  <si>
    <t>26928.197</t>
  </si>
  <si>
    <t>29241.094</t>
  </si>
  <si>
    <t>33098.898</t>
  </si>
  <si>
    <t>0.409306</t>
  </si>
  <si>
    <t>T7xbM7yxYns31CTVv3efLA==</t>
  </si>
  <si>
    <t>KNPLET2CII_20200222_005138.wav</t>
  </si>
  <si>
    <t>3.594251</t>
  </si>
  <si>
    <t>11.393395</t>
  </si>
  <si>
    <t>26881.27</t>
  </si>
  <si>
    <t>35977.355</t>
  </si>
  <si>
    <t>51413.488</t>
  </si>
  <si>
    <t>0.417793</t>
  </si>
  <si>
    <t>XVIsbqMnd0vT+9k5UxXdsw==</t>
  </si>
  <si>
    <t>KNPLET2CII_20200221_203302.wav</t>
  </si>
  <si>
    <t>0.554436</t>
  </si>
  <si>
    <t>1.046168</t>
  </si>
  <si>
    <t>24855.305</t>
  </si>
  <si>
    <t>28699.383</t>
  </si>
  <si>
    <t>33996.203</t>
  </si>
  <si>
    <t>0.418797</t>
  </si>
  <si>
    <t>d8zZtAnhxI3NZQx7romnCw==</t>
  </si>
  <si>
    <t>KNPLET2CII_20200221_210134.wav</t>
  </si>
  <si>
    <t>0.001669</t>
  </si>
  <si>
    <t>14.948185</t>
  </si>
  <si>
    <t>29453.916</t>
  </si>
  <si>
    <t>36842.453</t>
  </si>
  <si>
    <t>49318.863</t>
  </si>
  <si>
    <t>0.423343</t>
  </si>
  <si>
    <t>xX+6ZuUpRpotowYfjEZzGQ==</t>
  </si>
  <si>
    <t>KNPLET2CII_20200221_212541.wav</t>
  </si>
  <si>
    <t>0.020238</t>
  </si>
  <si>
    <t>14.916783</t>
  </si>
  <si>
    <t>26019.822</t>
  </si>
  <si>
    <t>32067.098</t>
  </si>
  <si>
    <t>42274.07</t>
  </si>
  <si>
    <t>0.423895</t>
  </si>
  <si>
    <t>ChGlXRxPtwgK+rQdrq4ADA==</t>
  </si>
  <si>
    <t>KNPLET2CII_20200221_203233.wav</t>
  </si>
  <si>
    <t>3.444995</t>
  </si>
  <si>
    <t>0.675668</t>
  </si>
  <si>
    <t>27929.086</t>
  </si>
  <si>
    <t>29053.535</t>
  </si>
  <si>
    <t>30812.309</t>
  </si>
  <si>
    <t>0.432576</t>
  </si>
  <si>
    <t>BQt6YKqyukkTApqJftwBSg==</t>
  </si>
  <si>
    <t>KNPLET2CII_20200222_002110.wav</t>
  </si>
  <si>
    <t>3.377757</t>
  </si>
  <si>
    <t>0.49425</t>
  </si>
  <si>
    <t>28103.686</t>
  </si>
  <si>
    <t>31770.318</t>
  </si>
  <si>
    <t>39329.922</t>
  </si>
  <si>
    <t>0.433929</t>
  </si>
  <si>
    <t>UDkMi6I9gWXBqJ8FZoXf2A==</t>
  </si>
  <si>
    <t>2.860125</t>
  </si>
  <si>
    <t>2.871845</t>
  </si>
  <si>
    <t>25522.457</t>
  </si>
  <si>
    <t>31046.107</t>
  </si>
  <si>
    <t>40897.441</t>
  </si>
  <si>
    <t>0.464018</t>
  </si>
  <si>
    <t>7.651895</t>
  </si>
  <si>
    <t>0.680179</t>
  </si>
  <si>
    <t>27180.662</t>
  </si>
  <si>
    <t>30026.1</t>
  </si>
  <si>
    <t>35802.309</t>
  </si>
  <si>
    <t>0.464389</t>
  </si>
  <si>
    <t>KNPLET2CII_20200222_030739.wav</t>
  </si>
  <si>
    <t>2.277822</t>
  </si>
  <si>
    <t>27387.117</t>
  </si>
  <si>
    <t>31302.996</t>
  </si>
  <si>
    <t>41237.395</t>
  </si>
  <si>
    <t>0.471482</t>
  </si>
  <si>
    <t>Vwm/e87y10q5jxDm4FIBfg==</t>
  </si>
  <si>
    <t>KNPLET2CII_20200222_011518.wav</t>
  </si>
  <si>
    <t>9.341797</t>
  </si>
  <si>
    <t>3.171301</t>
  </si>
  <si>
    <t>27012.271</t>
  </si>
  <si>
    <t>30444.766</t>
  </si>
  <si>
    <t>38214.914</t>
  </si>
  <si>
    <t>0.48018</t>
  </si>
  <si>
    <t>3c4B20ydb21fGrlrF/TItQ==</t>
  </si>
  <si>
    <t>KNPLET2CII_20200222_005502.wav</t>
  </si>
  <si>
    <t>9.379242</t>
  </si>
  <si>
    <t>1.100129</t>
  </si>
  <si>
    <t>26262.018</t>
  </si>
  <si>
    <t>30388.188</t>
  </si>
  <si>
    <t>38359.777</t>
  </si>
  <si>
    <t>0.48426</t>
  </si>
  <si>
    <t>eMTRJidI2zqUk2k4SrE51w==</t>
  </si>
  <si>
    <t>KNPLET2CII_20200221_215413.wav</t>
  </si>
  <si>
    <t>0.784014</t>
  </si>
  <si>
    <t>0.867821</t>
  </si>
  <si>
    <t>24949.496</t>
  </si>
  <si>
    <t>31859.895</t>
  </si>
  <si>
    <t>42415.125</t>
  </si>
  <si>
    <t>0.486141</t>
  </si>
  <si>
    <t>gbPQJhpvvkt9qGFLuhFihw==</t>
  </si>
  <si>
    <t>KNPLET2CII_20200222_025016.wav</t>
  </si>
  <si>
    <t>6.623763</t>
  </si>
  <si>
    <t>26999.676</t>
  </si>
  <si>
    <t>30739.352</t>
  </si>
  <si>
    <t>40002.969</t>
  </si>
  <si>
    <t>0.50121</t>
  </si>
  <si>
    <t>oudEZZdj30TYKPY7RTQH+w==</t>
  </si>
  <si>
    <t>1.48096</t>
  </si>
  <si>
    <t>2.230707</t>
  </si>
  <si>
    <t>25071.486</t>
  </si>
  <si>
    <t>30774.195</t>
  </si>
  <si>
    <t>41594.102</t>
  </si>
  <si>
    <t>0.510991</t>
  </si>
  <si>
    <t>KNPLET2CII_20200222_014902.wav</t>
  </si>
  <si>
    <t>0.215359</t>
  </si>
  <si>
    <t>14.740929</t>
  </si>
  <si>
    <t>27380.076</t>
  </si>
  <si>
    <t>33477.07</t>
  </si>
  <si>
    <t>45518.316</t>
  </si>
  <si>
    <t>0KlLOnvBxjOoF9liFSS0LA==</t>
  </si>
  <si>
    <t>KNPLET2CII_20200221_215858.wav</t>
  </si>
  <si>
    <t>14.942692</t>
  </si>
  <si>
    <t>27205.199</t>
  </si>
  <si>
    <t>34609.242</t>
  </si>
  <si>
    <t>48174.219</t>
  </si>
  <si>
    <t>0.544059</t>
  </si>
  <si>
    <t>sxfjilLfJPKPJ01FPBB9bA==</t>
  </si>
  <si>
    <t>1.787003</t>
  </si>
  <si>
    <t>2.014379</t>
  </si>
  <si>
    <t>27157.482</t>
  </si>
  <si>
    <t>32206.453</t>
  </si>
  <si>
    <t>40283.188</t>
  </si>
  <si>
    <t>0.558629</t>
  </si>
  <si>
    <t>KNPLET2CII_20200222_004727.wav</t>
  </si>
  <si>
    <t>6.860617</t>
  </si>
  <si>
    <t>24528.02</t>
  </si>
  <si>
    <t>30649.967</t>
  </si>
  <si>
    <t>40579.191</t>
  </si>
  <si>
    <t>0.562657</t>
  </si>
  <si>
    <t>xaJmi5D+TxRqyR2ZPjXnhg==</t>
  </si>
  <si>
    <t>KNPLET2CII_20200221_205434.wav</t>
  </si>
  <si>
    <t>10.610164</t>
  </si>
  <si>
    <t>4.380054</t>
  </si>
  <si>
    <t>25591.141</t>
  </si>
  <si>
    <t>29710.922</t>
  </si>
  <si>
    <t>36433.625</t>
  </si>
  <si>
    <t>0.564379</t>
  </si>
  <si>
    <t>R32bIrO7PpMoP1lLJxYXJQ==</t>
  </si>
  <si>
    <t>KNPLET2CII_20200221_210225.wav</t>
  </si>
  <si>
    <t>8.172502</t>
  </si>
  <si>
    <t>1.111054</t>
  </si>
  <si>
    <t>25471.77</t>
  </si>
  <si>
    <t>28555.436</t>
  </si>
  <si>
    <t>34051.035</t>
  </si>
  <si>
    <t>0.56646</t>
  </si>
  <si>
    <t>Quhb8PmBl+VLm3raTSyMlA==</t>
  </si>
  <si>
    <t>KNPLET2CII_20200222_005121.wav</t>
  </si>
  <si>
    <t>12.729969</t>
  </si>
  <si>
    <t>2.214178</t>
  </si>
  <si>
    <t>27961.051</t>
  </si>
  <si>
    <t>35759.441</t>
  </si>
  <si>
    <t>53900.266</t>
  </si>
  <si>
    <t>0.569567</t>
  </si>
  <si>
    <t>MqB/rIoroJkDBwBQSVbfKg==</t>
  </si>
  <si>
    <t>0.582754</t>
  </si>
  <si>
    <t>KNPLET2CII_20200221_212325.wav</t>
  </si>
  <si>
    <t>0.701425</t>
  </si>
  <si>
    <t>27564.732</t>
  </si>
  <si>
    <t>30251.43</t>
  </si>
  <si>
    <t>36777.117</t>
  </si>
  <si>
    <t>0.585328</t>
  </si>
  <si>
    <t>F5KzyY92Xb0QCDbgxXYByA==</t>
  </si>
  <si>
    <t>KNPLET2CII_20200222_005337.wav</t>
  </si>
  <si>
    <t>14.957195</t>
  </si>
  <si>
    <t>25700.326</t>
  </si>
  <si>
    <t>33347.785</t>
  </si>
  <si>
    <t>45856.32</t>
  </si>
  <si>
    <t>0.585986</t>
  </si>
  <si>
    <t>QWQ2OyJC2Qu8mIHenVrFnA==</t>
  </si>
  <si>
    <t>KNPLET2CII_20200221_215759.wav</t>
  </si>
  <si>
    <t>9.607049</t>
  </si>
  <si>
    <t>5.320631</t>
  </si>
  <si>
    <t>26272.563</t>
  </si>
  <si>
    <t>31081.35</t>
  </si>
  <si>
    <t>42132.824</t>
  </si>
  <si>
    <t>0.600561</t>
  </si>
  <si>
    <t>DhU7NrMvduMhAuKmDsfhdQ==</t>
  </si>
  <si>
    <t>KNPLET2CII_20200221_220040.wav</t>
  </si>
  <si>
    <t>13.223712</t>
  </si>
  <si>
    <t>1.611171</t>
  </si>
  <si>
    <t>25965.445</t>
  </si>
  <si>
    <t>31956.346</t>
  </si>
  <si>
    <t>43331.418</t>
  </si>
  <si>
    <t>0.603145</t>
  </si>
  <si>
    <t>/awZLnUdca1kv5pKQfj1Iw==</t>
  </si>
  <si>
    <t>KNPLET2CII_20200221_220803.wav</t>
  </si>
  <si>
    <t>4.616396</t>
  </si>
  <si>
    <t>5.26598</t>
  </si>
  <si>
    <t>24864.527</t>
  </si>
  <si>
    <t>32353.256</t>
  </si>
  <si>
    <t>46540.063</t>
  </si>
  <si>
    <t>0.603368</t>
  </si>
  <si>
    <t>eIMq1EDEHrHWedmfM5tzag==</t>
  </si>
  <si>
    <t>KNPLET2CII_20200221_215915.wav</t>
  </si>
  <si>
    <t>10.376432</t>
  </si>
  <si>
    <t>4.514699</t>
  </si>
  <si>
    <t>26169.598</t>
  </si>
  <si>
    <t>32039.422</t>
  </si>
  <si>
    <t>45994.184</t>
  </si>
  <si>
    <t>0.620643</t>
  </si>
  <si>
    <t>N40TwInII3XmbJHtpRfyjA==</t>
  </si>
  <si>
    <t>KNPLET2CII_20200222_023046.wav</t>
  </si>
  <si>
    <t>13.731787</t>
  </si>
  <si>
    <t>1.108109</t>
  </si>
  <si>
    <t>27159.742</t>
  </si>
  <si>
    <t>32189.758</t>
  </si>
  <si>
    <t>42741.973</t>
  </si>
  <si>
    <t>0.660637</t>
  </si>
  <si>
    <t>XWtyTfoI/vmRjs2SqcBKqQ==</t>
  </si>
  <si>
    <t>KNPLET2CII_20200221_220520.wav</t>
  </si>
  <si>
    <t>0.531428</t>
  </si>
  <si>
    <t>13.263182</t>
  </si>
  <si>
    <t>27199.969</t>
  </si>
  <si>
    <t>35209.48</t>
  </si>
  <si>
    <t>46848.285</t>
  </si>
  <si>
    <t>0.300534</t>
  </si>
  <si>
    <t>abz6yGWqcZRJ7mya1u8uww==</t>
  </si>
  <si>
    <t>KNPLET2CII_20200221_213452.wav</t>
  </si>
  <si>
    <t>2.848076</t>
  </si>
  <si>
    <t>4.17586</t>
  </si>
  <si>
    <t>28418.449</t>
  </si>
  <si>
    <t>34882.156</t>
  </si>
  <si>
    <t>46571.586</t>
  </si>
  <si>
    <t>0.353031</t>
  </si>
  <si>
    <t>dRx8dw73JFp0JOn2UIKl0A==</t>
  </si>
  <si>
    <t>KNPLET2CII_20200221_212320.wav</t>
  </si>
  <si>
    <t>0.714863</t>
  </si>
  <si>
    <t>28857.305</t>
  </si>
  <si>
    <t>31694.051</t>
  </si>
  <si>
    <t>36644.445</t>
  </si>
  <si>
    <t>0.35399</t>
  </si>
  <si>
    <t>BKOPrH2AvQIg/bUlIXShXA==</t>
  </si>
  <si>
    <t>KNPLET2CII_20200222_004944.wav</t>
  </si>
  <si>
    <t>14.99902</t>
  </si>
  <si>
    <t>27430.492</t>
  </si>
  <si>
    <t>35225.176</t>
  </si>
  <si>
    <t>47997.281</t>
  </si>
  <si>
    <t>0.36393</t>
  </si>
  <si>
    <t>076dStJznReVTY0Mbkm34g==</t>
  </si>
  <si>
    <t>KNPLET2CII_20200221_202817.wav</t>
  </si>
  <si>
    <t>14.985193</t>
  </si>
  <si>
    <t>26481.561</t>
  </si>
  <si>
    <t>35060.063</t>
  </si>
  <si>
    <t>47951.609</t>
  </si>
  <si>
    <t>0.366064</t>
  </si>
  <si>
    <t>8gXaumwuxVr2foVXH9Cumg==</t>
  </si>
  <si>
    <t>KNPLET2CII_20200221_220148.wav</t>
  </si>
  <si>
    <t>14.988324</t>
  </si>
  <si>
    <t>27120.586</t>
  </si>
  <si>
    <t>36737.004</t>
  </si>
  <si>
    <t>51320.648</t>
  </si>
  <si>
    <t>0.373014</t>
  </si>
  <si>
    <t>fkF0vWLOBWuqy/8R/vFh2g==</t>
  </si>
  <si>
    <t>KNPLET2CII_20200221_202030.wav</t>
  </si>
  <si>
    <t>0.002264</t>
  </si>
  <si>
    <t>14.759412</t>
  </si>
  <si>
    <t>29193.615</t>
  </si>
  <si>
    <t>38057.199</t>
  </si>
  <si>
    <t>50248.172</t>
  </si>
  <si>
    <t>0.374235</t>
  </si>
  <si>
    <t>gDo7MJhSp5wJIMxFtpIIbg==</t>
  </si>
  <si>
    <t>KNPLET2CII_20200222_015535.wav</t>
  </si>
  <si>
    <t>2.99134</t>
  </si>
  <si>
    <t>28101.234</t>
  </si>
  <si>
    <t>31376.127</t>
  </si>
  <si>
    <t>38515.828</t>
  </si>
  <si>
    <t>0.382636</t>
  </si>
  <si>
    <t>qryrcxrZPmCdZ4BPPgX1tQ==</t>
  </si>
  <si>
    <t>KNPLET2CII_20200221_211214.wav</t>
  </si>
  <si>
    <t>14.998992</t>
  </si>
  <si>
    <t>27172.084</t>
  </si>
  <si>
    <t>35335.863</t>
  </si>
  <si>
    <t>47518.266</t>
  </si>
  <si>
    <t>0.388679</t>
  </si>
  <si>
    <t>67a24obRmDd7Q9qCEIYbTw==</t>
  </si>
  <si>
    <t>KNPLET2CII_20200221_231926.wav</t>
  </si>
  <si>
    <t>2.568887</t>
  </si>
  <si>
    <t>28527.768</t>
  </si>
  <si>
    <t>32270.969</t>
  </si>
  <si>
    <t>38955.09</t>
  </si>
  <si>
    <t>0.392445</t>
  </si>
  <si>
    <t>6Ru6YtUPDsyLBeVCESaSKQ==</t>
  </si>
  <si>
    <t>0.765544</t>
  </si>
  <si>
    <t>29069.582</t>
  </si>
  <si>
    <t>30922.121</t>
  </si>
  <si>
    <t>34011.793</t>
  </si>
  <si>
    <t>0.392695</t>
  </si>
  <si>
    <t>KNPLET2CII_20200221_204655.wav</t>
  </si>
  <si>
    <t>0.049922</t>
  </si>
  <si>
    <t>14.883944</t>
  </si>
  <si>
    <t>25607.287</t>
  </si>
  <si>
    <t>31758.717</t>
  </si>
  <si>
    <t>41482.313</t>
  </si>
  <si>
    <t>0.394361</t>
  </si>
  <si>
    <t>Pw3cUmegQvS5n49yL+tVmQ==</t>
  </si>
  <si>
    <t>KNPLET2CII_20200221_223605.wav</t>
  </si>
  <si>
    <t>0.952121</t>
  </si>
  <si>
    <t>29497.928</t>
  </si>
  <si>
    <t>31827.537</t>
  </si>
  <si>
    <t>37316.293</t>
  </si>
  <si>
    <t>0.395783</t>
  </si>
  <si>
    <t>esfkMUTpSjyEv0JiGfcjlQ==</t>
  </si>
  <si>
    <t>KNPLET2CII_20200222_004745.wav</t>
  </si>
  <si>
    <t>0.034618</t>
  </si>
  <si>
    <t>14.964208</t>
  </si>
  <si>
    <t>28641.127</t>
  </si>
  <si>
    <t>37962.734</t>
  </si>
  <si>
    <t>51722.172</t>
  </si>
  <si>
    <t>0.397021</t>
  </si>
  <si>
    <t>1ZZhLOXk6O5Rx33s+f5Y1A==</t>
  </si>
  <si>
    <t>KNPLET2CII_20200221_214354.wav</t>
  </si>
  <si>
    <t>0.123894</t>
  </si>
  <si>
    <t>14.774196</t>
  </si>
  <si>
    <t>25865.482</t>
  </si>
  <si>
    <t>35016.609</t>
  </si>
  <si>
    <t>49565.195</t>
  </si>
  <si>
    <t>0.403881</t>
  </si>
  <si>
    <t>f3eFqzs5Dpq5WDdmMK3rKw==</t>
  </si>
  <si>
    <t>KNPLET2CII_20200221_202536.wav</t>
  </si>
  <si>
    <t>0.580021</t>
  </si>
  <si>
    <t>14.418687</t>
  </si>
  <si>
    <t>26101.99</t>
  </si>
  <si>
    <t>33658.961</t>
  </si>
  <si>
    <t>45210.395</t>
  </si>
  <si>
    <t>0.407862</t>
  </si>
  <si>
    <t>t3Y6CIKqSplF1qAJlSIKNQ==</t>
  </si>
  <si>
    <t>KNPLET2CII_20200221_203256.wav</t>
  </si>
  <si>
    <t>0.269869</t>
  </si>
  <si>
    <t>26502.668</t>
  </si>
  <si>
    <t>29088.443</t>
  </si>
  <si>
    <t>32869.016</t>
  </si>
  <si>
    <t>0.411985</t>
  </si>
  <si>
    <t>OMFFEZ7pn7t59Y3X1mhSww==</t>
  </si>
  <si>
    <t>KNPLET2CII_20200222_004927.wav</t>
  </si>
  <si>
    <t>0.109024</t>
  </si>
  <si>
    <t>14.871897</t>
  </si>
  <si>
    <t>29961.99</t>
  </si>
  <si>
    <t>38985.727</t>
  </si>
  <si>
    <t>53402.383</t>
  </si>
  <si>
    <t>0.412674</t>
  </si>
  <si>
    <t>TB+j55FvrAr+58aTNjsqVQ==</t>
  </si>
  <si>
    <t>KNPLET2CII_20200221_220005.wav</t>
  </si>
  <si>
    <t>0.768081</t>
  </si>
  <si>
    <t>1.452341</t>
  </si>
  <si>
    <t>28091.223</t>
  </si>
  <si>
    <t>31088.803</t>
  </si>
  <si>
    <t>37126.508</t>
  </si>
  <si>
    <t>0.413601</t>
  </si>
  <si>
    <t>eGokzTGKRbyrfus8VUSVDg==</t>
  </si>
  <si>
    <t>KNPLET2CII_20200222_022445.wav</t>
  </si>
  <si>
    <t>4.32872</t>
  </si>
  <si>
    <t>24986.426</t>
  </si>
  <si>
    <t>34159.59</t>
  </si>
  <si>
    <t>49099.512</t>
  </si>
  <si>
    <t>0.417397</t>
  </si>
  <si>
    <t>mAQGst3oe5svblLla4s53A==</t>
  </si>
  <si>
    <t>KNPLET2CII_20200221_202834.wav</t>
  </si>
  <si>
    <t>14.96968</t>
  </si>
  <si>
    <t>30742.527</t>
  </si>
  <si>
    <t>40340.523</t>
  </si>
  <si>
    <t>54813.426</t>
  </si>
  <si>
    <t>0.418815</t>
  </si>
  <si>
    <t>esKFvT9CQMhaoXf3vdWOEw==</t>
  </si>
  <si>
    <t>KNPLET2CII_20200222_004819.wav</t>
  </si>
  <si>
    <t>14.97614</t>
  </si>
  <si>
    <t>26851.191</t>
  </si>
  <si>
    <t>36218.051</t>
  </si>
  <si>
    <t>50676.234</t>
  </si>
  <si>
    <t>0.438236</t>
  </si>
  <si>
    <t>86uuZAqnIYJ950cllmVAkQ==</t>
  </si>
  <si>
    <t>KNPLET2CII_20200221_202943.wav</t>
  </si>
  <si>
    <t>14.940349</t>
  </si>
  <si>
    <t>27172.545</t>
  </si>
  <si>
    <t>37317</t>
  </si>
  <si>
    <t>52839.25</t>
  </si>
  <si>
    <t>0.446063</t>
  </si>
  <si>
    <t>pWQiEWCAszh878LsyN1R9A==</t>
  </si>
  <si>
    <t>KNPLET2CII_20200222_020222.wav</t>
  </si>
  <si>
    <t>1.669567</t>
  </si>
  <si>
    <t>29192.75</t>
  </si>
  <si>
    <t>31341.889</t>
  </si>
  <si>
    <t>34737.441</t>
  </si>
  <si>
    <t>0.455152</t>
  </si>
  <si>
    <t>X/Fn4+TMXcJpZQ41fgKs5g==</t>
  </si>
  <si>
    <t>11.97277</t>
  </si>
  <si>
    <t>2.983343</t>
  </si>
  <si>
    <t>29257.48</t>
  </si>
  <si>
    <t>32426.422</t>
  </si>
  <si>
    <t>39571.461</t>
  </si>
  <si>
    <t>0.458282</t>
  </si>
  <si>
    <t>KNPLET2CII_20200221_211015.wav</t>
  </si>
  <si>
    <t>14.962732</t>
  </si>
  <si>
    <t>30709.316</t>
  </si>
  <si>
    <t>41754.008</t>
  </si>
  <si>
    <t>57587</t>
  </si>
  <si>
    <t>0.48367</t>
  </si>
  <si>
    <t>+cjlBkFhoH/A/Uf1Klo5Gw==</t>
  </si>
  <si>
    <t>KNPLET2CII_20200221_204303.wav</t>
  </si>
  <si>
    <t>1.051756</t>
  </si>
  <si>
    <t>26491.662</t>
  </si>
  <si>
    <t>33862.633</t>
  </si>
  <si>
    <t>44432.34</t>
  </si>
  <si>
    <t>0.490539</t>
  </si>
  <si>
    <t>iJP+oDSIJbhpav7hBXCHng==</t>
  </si>
  <si>
    <t>KNPLET2CII_20200222_004853.wav</t>
  </si>
  <si>
    <t>14.917432</t>
  </si>
  <si>
    <t>27291.133</t>
  </si>
  <si>
    <t>36727.949</t>
  </si>
  <si>
    <t>51893.703</t>
  </si>
  <si>
    <t>0.492284</t>
  </si>
  <si>
    <t>h7YftzGFFmqBWuxZz/02lw==</t>
  </si>
  <si>
    <t>11.343518</t>
  </si>
  <si>
    <t>3.655969</t>
  </si>
  <si>
    <t>30378.549</t>
  </si>
  <si>
    <t>40449.855</t>
  </si>
  <si>
    <t>58766.469</t>
  </si>
  <si>
    <t>0.50747</t>
  </si>
  <si>
    <t>KNPLET2CII_20200222_003909.wav</t>
  </si>
  <si>
    <t>0.878288</t>
  </si>
  <si>
    <t>4.533519</t>
  </si>
  <si>
    <t>26717.984</t>
  </si>
  <si>
    <t>31684.492</t>
  </si>
  <si>
    <t>39767.672</t>
  </si>
  <si>
    <t>0.512208</t>
  </si>
  <si>
    <t>DWqVhLYNfVAJ2DL0v04NXw==</t>
  </si>
  <si>
    <t>KNPLET2CII_20200221_203335.wav</t>
  </si>
  <si>
    <t>4.892698</t>
  </si>
  <si>
    <t>28277.176</t>
  </si>
  <si>
    <t>32160.195</t>
  </si>
  <si>
    <t>39186.652</t>
  </si>
  <si>
    <t>0.519777</t>
  </si>
  <si>
    <t>QIHcYDBuPifbC7AdINj/BA==</t>
  </si>
  <si>
    <t>8.657941</t>
  </si>
  <si>
    <t>26843.955</t>
  </si>
  <si>
    <t>35257.754</t>
  </si>
  <si>
    <t>52330.715</t>
  </si>
  <si>
    <t>0.522209</t>
  </si>
  <si>
    <t>KNPLET2CII_20200222_005354.wav</t>
  </si>
  <si>
    <t>14.925175</t>
  </si>
  <si>
    <t>26094.65</t>
  </si>
  <si>
    <t>33469.504</t>
  </si>
  <si>
    <t>45657.832</t>
  </si>
  <si>
    <t>0.545112</t>
  </si>
  <si>
    <t>jC2l77Xqf60N2aWHwFAApw==</t>
  </si>
  <si>
    <t>KNPLET2CII_20200221_233539.wav</t>
  </si>
  <si>
    <t>6.719111</t>
  </si>
  <si>
    <t>8.209573</t>
  </si>
  <si>
    <t>27312.035</t>
  </si>
  <si>
    <t>33170.656</t>
  </si>
  <si>
    <t>42447.445</t>
  </si>
  <si>
    <t>0.554359</t>
  </si>
  <si>
    <t>lpyCJnwAo+P2y+m6263Edw==</t>
  </si>
  <si>
    <t>7.409242</t>
  </si>
  <si>
    <t>2.138834</t>
  </si>
  <si>
    <t>24871.957</t>
  </si>
  <si>
    <t>31525.637</t>
  </si>
  <si>
    <t>42145.465</t>
  </si>
  <si>
    <t>0.592886</t>
  </si>
  <si>
    <t>12.901057</t>
  </si>
  <si>
    <t>1.92814</t>
  </si>
  <si>
    <t>26536.168</t>
  </si>
  <si>
    <t>32457.496</t>
  </si>
  <si>
    <t>44198.234</t>
  </si>
  <si>
    <t>0.655795</t>
  </si>
  <si>
    <t>KNPLET2CII_20200221_212524.wav</t>
  </si>
  <si>
    <t>14.939613</t>
  </si>
  <si>
    <t>26938.621</t>
  </si>
  <si>
    <t>33746.152</t>
  </si>
  <si>
    <t>44609.121</t>
  </si>
  <si>
    <t>0.344108</t>
  </si>
  <si>
    <t>CB2i4Jp0gObYaYljs8f2PA==</t>
  </si>
  <si>
    <t>KNPLET2CII_20200222_005320.wav</t>
  </si>
  <si>
    <t>0.076796</t>
  </si>
  <si>
    <t>14.901516</t>
  </si>
  <si>
    <t>28188.984</t>
  </si>
  <si>
    <t>37777.848</t>
  </si>
  <si>
    <t>52681.742</t>
  </si>
  <si>
    <t>0.373984</t>
  </si>
  <si>
    <t>IgPhE24YifHOa9FB4zvL6w==</t>
  </si>
  <si>
    <t>KNPLET2CII_20200222_014936.wav</t>
  </si>
  <si>
    <t>2.444646</t>
  </si>
  <si>
    <t>11.394481</t>
  </si>
  <si>
    <t>25173.949</t>
  </si>
  <si>
    <t>32217.703</t>
  </si>
  <si>
    <t>44201.582</t>
  </si>
  <si>
    <t>0.401033</t>
  </si>
  <si>
    <t>yFbmoHzGVSw2SwvQF7XHIQ==</t>
  </si>
  <si>
    <t>KNPLET2CII_20200221_210731.wav</t>
  </si>
  <si>
    <t>6.382175</t>
  </si>
  <si>
    <t>27168.445</t>
  </si>
  <si>
    <t>34937.668</t>
  </si>
  <si>
    <t>49024.52</t>
  </si>
  <si>
    <t>0.412883</t>
  </si>
  <si>
    <t>PNKCME7dpJQAVY52f3W16Q==</t>
  </si>
  <si>
    <t>KNPLET2CII_20200221_220131.wav</t>
  </si>
  <si>
    <t>5.913052</t>
  </si>
  <si>
    <t>8.750226</t>
  </si>
  <si>
    <t>26855.992</t>
  </si>
  <si>
    <t>32080.602</t>
  </si>
  <si>
    <t>42094.594</t>
  </si>
  <si>
    <t>0.413778</t>
  </si>
  <si>
    <t>aG1TWFSOc8Erl656FTGw/Q==</t>
  </si>
  <si>
    <t>KNPLET2CII_20200222_015410.wav</t>
  </si>
  <si>
    <t>0.25823</t>
  </si>
  <si>
    <t>14.540215</t>
  </si>
  <si>
    <t>25699.393</t>
  </si>
  <si>
    <t>32733.354</t>
  </si>
  <si>
    <t>48221.734</t>
  </si>
  <si>
    <t>0.42824</t>
  </si>
  <si>
    <t>da6YvlrU+Qa6ZCTsRXV9ug==</t>
  </si>
  <si>
    <t>KNPLET2CII_20200222_015427.wav</t>
  </si>
  <si>
    <t>14.969222</t>
  </si>
  <si>
    <t>26457.723</t>
  </si>
  <si>
    <t>33592.383</t>
  </si>
  <si>
    <t>49289.223</t>
  </si>
  <si>
    <t>0.432997</t>
  </si>
  <si>
    <t>xFSlha9zOr9Jm0AkPdoxrQ==</t>
  </si>
  <si>
    <t>KNPLET2CII_20200221_210449.wav</t>
  </si>
  <si>
    <t>4.72751</t>
  </si>
  <si>
    <t>26416.463</t>
  </si>
  <si>
    <t>30673.35</t>
  </si>
  <si>
    <t>38486.383</t>
  </si>
  <si>
    <t>0.43441</t>
  </si>
  <si>
    <t>HQwBWuq6MtfQ9ZPbQySnuA==</t>
  </si>
  <si>
    <t>KNPLET2CII_20200222_032503.wav</t>
  </si>
  <si>
    <t>8.340423</t>
  </si>
  <si>
    <t>6.566542</t>
  </si>
  <si>
    <t>25076.438</t>
  </si>
  <si>
    <t>32183.516</t>
  </si>
  <si>
    <t>45203.059</t>
  </si>
  <si>
    <t>0.436558</t>
  </si>
  <si>
    <t>iri6RNh1ZJI/3vmopYGg3Q==</t>
  </si>
  <si>
    <t>KNPLET2CII_20200222_015336.wav</t>
  </si>
  <si>
    <t>11.916841</t>
  </si>
  <si>
    <t>27166.09</t>
  </si>
  <si>
    <t>34848.16</t>
  </si>
  <si>
    <t>50630.148</t>
  </si>
  <si>
    <t>0.438235</t>
  </si>
  <si>
    <t>8Cv0VTaluyBXJsFI1IPRIg==</t>
  </si>
  <si>
    <t>KNPLET2CII_20200221_203239.wav</t>
  </si>
  <si>
    <t>14.916523</t>
  </si>
  <si>
    <t>27866.49</t>
  </si>
  <si>
    <t>34190.305</t>
  </si>
  <si>
    <t>46820.414</t>
  </si>
  <si>
    <t>0.439521</t>
  </si>
  <si>
    <t>+sDcPYs5D2Nx+7APflbHQA==</t>
  </si>
  <si>
    <t>KNPLET2CII_20200222_015444.wav</t>
  </si>
  <si>
    <t>6.280505</t>
  </si>
  <si>
    <t>25963.449</t>
  </si>
  <si>
    <t>32551.51</t>
  </si>
  <si>
    <t>47083.137</t>
  </si>
  <si>
    <t>0.440852</t>
  </si>
  <si>
    <t>uydRQ8LsHW4YpEsxHg7GZg==</t>
  </si>
  <si>
    <t>KNPLET2CII_20200222_005229.wav</t>
  </si>
  <si>
    <t>14.960554</t>
  </si>
  <si>
    <t>26620.783</t>
  </si>
  <si>
    <t>34236.695</t>
  </si>
  <si>
    <t>47597.367</t>
  </si>
  <si>
    <t>0.458631</t>
  </si>
  <si>
    <t>t+1q3WFs6jcYpabeC7i3/A==</t>
  </si>
  <si>
    <t>0.459225</t>
  </si>
  <si>
    <t>KNPLET2CII_20200222_005445.wav</t>
  </si>
  <si>
    <t>0.00061</t>
  </si>
  <si>
    <t>14.917175</t>
  </si>
  <si>
    <t>30666.492</t>
  </si>
  <si>
    <t>40085.688</t>
  </si>
  <si>
    <t>56490.125</t>
  </si>
  <si>
    <t>0.463286</t>
  </si>
  <si>
    <t>vab+VUWlzJgtkKvluJaBNw==</t>
  </si>
  <si>
    <t>KNPLET2CII_20200221_212507.wav</t>
  </si>
  <si>
    <t>14.953552</t>
  </si>
  <si>
    <t>29535.215</t>
  </si>
  <si>
    <t>37525.836</t>
  </si>
  <si>
    <t>51494.738</t>
  </si>
  <si>
    <t>0.467139</t>
  </si>
  <si>
    <t>8rXJFM26bKX4V9RMJ8/ohw==</t>
  </si>
  <si>
    <t>KNPLET2CII_20200221_215602.wav</t>
  </si>
  <si>
    <t>3.791557</t>
  </si>
  <si>
    <t>23531.643</t>
  </si>
  <si>
    <t>31646.377</t>
  </si>
  <si>
    <t>44383.09</t>
  </si>
  <si>
    <t>0.468565</t>
  </si>
  <si>
    <t>wR3mjQaZOuOYX0kj1tJD7g==</t>
  </si>
  <si>
    <t>KNPLET2CII_20200221_232643.wav</t>
  </si>
  <si>
    <t>2.37152</t>
  </si>
  <si>
    <t>26971.563</t>
  </si>
  <si>
    <t>32537.445</t>
  </si>
  <si>
    <t>39184.996</t>
  </si>
  <si>
    <t>0.490038</t>
  </si>
  <si>
    <t>FKxGR2kSEDy+l2JBv2UEmQ==</t>
  </si>
  <si>
    <t>KNPLET2CII_20200222_005212.wav</t>
  </si>
  <si>
    <t>0.103008</t>
  </si>
  <si>
    <t>14.817564</t>
  </si>
  <si>
    <t>28537.422</t>
  </si>
  <si>
    <t>39142.469</t>
  </si>
  <si>
    <t>58058.246</t>
  </si>
  <si>
    <t>0.504974</t>
  </si>
  <si>
    <t>FdMEEZ3rwkNZv6NtzoB8UQ==</t>
  </si>
  <si>
    <t>KNPLET2CII_20200221_234031.wav</t>
  </si>
  <si>
    <t>2.082352</t>
  </si>
  <si>
    <t>12.799757</t>
  </si>
  <si>
    <t>26224.285</t>
  </si>
  <si>
    <t>32399.748</t>
  </si>
  <si>
    <t>46924.359</t>
  </si>
  <si>
    <t>0.506591</t>
  </si>
  <si>
    <t>qzSw0V2rp4Q9wowZbJz0kw==</t>
  </si>
  <si>
    <t>KNPLET2CII_20200221_214002.wav</t>
  </si>
  <si>
    <t>5.37583</t>
  </si>
  <si>
    <t>24858.361</t>
  </si>
  <si>
    <t>31531.643</t>
  </si>
  <si>
    <t>42955.973</t>
  </si>
  <si>
    <t>0.508053</t>
  </si>
  <si>
    <t>HsE/I5eb563Tz4vwHe63Pw==</t>
  </si>
  <si>
    <t>KNPLET2CII_20200222_015353.wav</t>
  </si>
  <si>
    <t>0.026783</t>
  </si>
  <si>
    <t>14.778266</t>
  </si>
  <si>
    <t>26814.201</t>
  </si>
  <si>
    <t>34725.449</t>
  </si>
  <si>
    <t>51679.797</t>
  </si>
  <si>
    <t>0.514003</t>
  </si>
  <si>
    <t>iVzPsHRZSo5JXrCMd2m13g==</t>
  </si>
  <si>
    <t>KNPLET2CII_20200222_004910.wav</t>
  </si>
  <si>
    <t>14.863021</t>
  </si>
  <si>
    <t>25779.012</t>
  </si>
  <si>
    <t>33309.703</t>
  </si>
  <si>
    <t>47611.176</t>
  </si>
  <si>
    <t>0.517126</t>
  </si>
  <si>
    <t>17qTaPvGVWjkH/4Ps/yu0Q==</t>
  </si>
  <si>
    <t>0.519008</t>
  </si>
  <si>
    <t>KNPLET2CII_20200221_230123.wav</t>
  </si>
  <si>
    <t>0.000635</t>
  </si>
  <si>
    <t>1.644018</t>
  </si>
  <si>
    <t>24212.479</t>
  </si>
  <si>
    <t>30332.023</t>
  </si>
  <si>
    <t>40186.855</t>
  </si>
  <si>
    <t>0.541116</t>
  </si>
  <si>
    <t>FJMssDwz3cZ1V2HnLrr2bQ==</t>
  </si>
  <si>
    <t>KNPLET2CII_20200222_014953.wav</t>
  </si>
  <si>
    <t>0.607891</t>
  </si>
  <si>
    <t>14.340058</t>
  </si>
  <si>
    <t>26474.484</t>
  </si>
  <si>
    <t>33047.563</t>
  </si>
  <si>
    <t>47191.523</t>
  </si>
  <si>
    <t>0.547074</t>
  </si>
  <si>
    <t>fCRa4C0uFWAzWzwX5HWMbw==</t>
  </si>
  <si>
    <t>2.551985</t>
  </si>
  <si>
    <t>2.436489</t>
  </si>
  <si>
    <t>27348.537</t>
  </si>
  <si>
    <t>32225.428</t>
  </si>
  <si>
    <t>43291.848</t>
  </si>
  <si>
    <t>0.55213</t>
  </si>
  <si>
    <t>KNPLET2CII_20200222_004836.wav</t>
  </si>
  <si>
    <t>14.999024</t>
  </si>
  <si>
    <t>26361.893</t>
  </si>
  <si>
    <t>34231.34</t>
  </si>
  <si>
    <t>48137.211</t>
  </si>
  <si>
    <t>0.555759</t>
  </si>
  <si>
    <t>UkQ2DWP9qf3c6DvMrc/KNw==</t>
  </si>
  <si>
    <t>KNPLET2CII_20200221_234140.wav</t>
  </si>
  <si>
    <t>11.501153</t>
  </si>
  <si>
    <t>3.412269</t>
  </si>
  <si>
    <t>27001.336</t>
  </si>
  <si>
    <t>32111.311</t>
  </si>
  <si>
    <t>47769.383</t>
  </si>
  <si>
    <t>0.56119</t>
  </si>
  <si>
    <t>47VzkNN0v+Njrzm/Hz1Rtw==</t>
  </si>
  <si>
    <t>KNPLET2CII_20200222_005303.wav</t>
  </si>
  <si>
    <t>14.979477</t>
  </si>
  <si>
    <t>26035.689</t>
  </si>
  <si>
    <t>34513.656</t>
  </si>
  <si>
    <t>51244.875</t>
  </si>
  <si>
    <t>0.562202</t>
  </si>
  <si>
    <t>iLmkzoKV8HgfS6PIbfLvuA==</t>
  </si>
  <si>
    <t>KNPLET2CII_20200221_215848.wav</t>
  </si>
  <si>
    <t>6.020468</t>
  </si>
  <si>
    <t>25611.746</t>
  </si>
  <si>
    <t>31930.701</t>
  </si>
  <si>
    <t>0.583468</t>
  </si>
  <si>
    <t>riP1w5eDzRle7+syQH1T/g==</t>
  </si>
  <si>
    <t>KNPLET2CII_20200222_002349.wav</t>
  </si>
  <si>
    <t>1.611538</t>
  </si>
  <si>
    <t>13.317413</t>
  </si>
  <si>
    <t>26427.486</t>
  </si>
  <si>
    <t>34600.805</t>
  </si>
  <si>
    <t>48740.23</t>
  </si>
  <si>
    <t>0.588114</t>
  </si>
  <si>
    <t>OWxLfInxZ8wmxK4oIqaXiA==</t>
  </si>
  <si>
    <t>KNPLET2CII_20200221_231945.wav</t>
  </si>
  <si>
    <t>7.540785</t>
  </si>
  <si>
    <t>7.458555</t>
  </si>
  <si>
    <t>26564.223</t>
  </si>
  <si>
    <t>35570.867</t>
  </si>
  <si>
    <t>52987.07</t>
  </si>
  <si>
    <t>0.597103</t>
  </si>
  <si>
    <t>7Ct3r6NoMYAS8L7ca4PwKQ==</t>
  </si>
  <si>
    <t>8.230893</t>
  </si>
  <si>
    <t>6.678314</t>
  </si>
  <si>
    <t>27072.061</t>
  </si>
  <si>
    <t>35219.883</t>
  </si>
  <si>
    <t>50155.48</t>
  </si>
  <si>
    <t>0.606818</t>
  </si>
  <si>
    <t>KNPLET2CII_20200222_002407.wav</t>
  </si>
  <si>
    <t>1.870622</t>
  </si>
  <si>
    <t>42336.285</t>
  </si>
  <si>
    <t>56711.898</t>
  </si>
  <si>
    <t>78893.367</t>
  </si>
  <si>
    <t>0.986777</t>
  </si>
  <si>
    <t>VwnFKmsL7ssYIorPQsV1kg==</t>
  </si>
  <si>
    <t>KNPLET2CII_20200221_204104.wav</t>
  </si>
  <si>
    <t>5.111025</t>
  </si>
  <si>
    <t>7.9609</t>
  </si>
  <si>
    <t>27102.607</t>
  </si>
  <si>
    <t>34788.602</t>
  </si>
  <si>
    <t>46372.051</t>
  </si>
  <si>
    <t>0.30256</t>
  </si>
  <si>
    <t>TelzD3KPZ4pTAtm2vKWvbw==</t>
  </si>
  <si>
    <t>KNPLET2CII_20200221_202726.wav</t>
  </si>
  <si>
    <t>0.021932</t>
  </si>
  <si>
    <t>14.860082</t>
  </si>
  <si>
    <t>26376.26</t>
  </si>
  <si>
    <t>33871.637</t>
  </si>
  <si>
    <t>45466.938</t>
  </si>
  <si>
    <t>0.421166</t>
  </si>
  <si>
    <t>BF/i0RRZTuhELrpRvPxKpg==</t>
  </si>
  <si>
    <t>KNPLET2CII_20200222_022337.wav</t>
  </si>
  <si>
    <t>14.858583</t>
  </si>
  <si>
    <t>24536.373</t>
  </si>
  <si>
    <t>29339.047</t>
  </si>
  <si>
    <t>37217.098</t>
  </si>
  <si>
    <t>0.457085</t>
  </si>
  <si>
    <t>rN49XIMc76svbURBWvhCBA==</t>
  </si>
  <si>
    <t>11.212181</t>
  </si>
  <si>
    <t>0.520505</t>
  </si>
  <si>
    <t>19986.41</t>
  </si>
  <si>
    <t>20717.096</t>
  </si>
  <si>
    <t>21585.256</t>
  </si>
  <si>
    <t>0.365321</t>
  </si>
  <si>
    <t>0.919474</t>
  </si>
  <si>
    <t>20606.15</t>
  </si>
  <si>
    <t>22305.352</t>
  </si>
  <si>
    <t>24255.455</t>
  </si>
  <si>
    <t>0.401844</t>
  </si>
  <si>
    <t>KNPLET2CII_20200222_032112.wav</t>
  </si>
  <si>
    <t>3.718292</t>
  </si>
  <si>
    <t>11.272262</t>
  </si>
  <si>
    <t>25099.643</t>
  </si>
  <si>
    <t>33696.613</t>
  </si>
  <si>
    <t>43132.461</t>
  </si>
  <si>
    <t>0.174257</t>
  </si>
  <si>
    <t>XPe398IOEhXPixhH622mvg==</t>
  </si>
  <si>
    <t>11.160328</t>
  </si>
  <si>
    <t>3.294891</t>
  </si>
  <si>
    <t>24059.113</t>
  </si>
  <si>
    <t>29642.723</t>
  </si>
  <si>
    <t>35809.238</t>
  </si>
  <si>
    <t>0.708251</t>
  </si>
  <si>
    <t>1.176832</t>
  </si>
  <si>
    <t>6.005495</t>
  </si>
  <si>
    <t>23467.855</t>
  </si>
  <si>
    <t>25191.174</t>
  </si>
  <si>
    <t>28063.275</t>
  </si>
  <si>
    <t>0.148353</t>
  </si>
  <si>
    <t>5.704819</t>
  </si>
  <si>
    <t>0.974492</t>
  </si>
  <si>
    <t>21283.664</t>
  </si>
  <si>
    <t>22443.262</t>
  </si>
  <si>
    <t>24610.395</t>
  </si>
  <si>
    <t>0.148826</t>
  </si>
  <si>
    <t>KNPLET2CII_20200221_211557.wav</t>
  </si>
  <si>
    <t>10.402401</t>
  </si>
  <si>
    <t>22862.047</t>
  </si>
  <si>
    <t>27363.596</t>
  </si>
  <si>
    <t>34808.008</t>
  </si>
  <si>
    <t>0.410837</t>
  </si>
  <si>
    <t>b3fwUVXNFyKsWn3i4wPQhQ==</t>
  </si>
  <si>
    <t>KNPLET2CII_20200221_211533.wav</t>
  </si>
  <si>
    <t>1.26644</t>
  </si>
  <si>
    <t>0.824498</t>
  </si>
  <si>
    <t>18870.027</t>
  </si>
  <si>
    <t>19540.779</t>
  </si>
  <si>
    <t>20628.846</t>
  </si>
  <si>
    <t>0.276208</t>
  </si>
  <si>
    <t>DKf7AYuz1Qa/jxh7UAGYtA==</t>
  </si>
  <si>
    <t>5.460535</t>
  </si>
  <si>
    <t>5.218271</t>
  </si>
  <si>
    <t>22116.012</t>
  </si>
  <si>
    <t>24005.104</t>
  </si>
  <si>
    <t>27990.65</t>
  </si>
  <si>
    <t>0.47338</t>
  </si>
  <si>
    <t>KNPLET2CII_20200222_022734.wav</t>
  </si>
  <si>
    <t>0.609416</t>
  </si>
  <si>
    <t>8.272331</t>
  </si>
  <si>
    <t>23035.652</t>
  </si>
  <si>
    <t>24445.701</t>
  </si>
  <si>
    <t>27252.514</t>
  </si>
  <si>
    <t>0.105629</t>
  </si>
  <si>
    <t>6VVY9KNqgQWNP7B8Jj7slg==</t>
  </si>
  <si>
    <t>6.430872</t>
  </si>
  <si>
    <t>21971.18</t>
  </si>
  <si>
    <t>25368.275</t>
  </si>
  <si>
    <t>31730.98</t>
  </si>
  <si>
    <t>0.17026</t>
  </si>
  <si>
    <t>13.045447</t>
  </si>
  <si>
    <t>1.891806</t>
  </si>
  <si>
    <t>23433.961</t>
  </si>
  <si>
    <t>24803.875</t>
  </si>
  <si>
    <t>27540.424</t>
  </si>
  <si>
    <t>0.226566</t>
  </si>
  <si>
    <t>KNPLET2CII_20200221_212747.wav</t>
  </si>
  <si>
    <t>0.076585</t>
  </si>
  <si>
    <t>14.856097</t>
  </si>
  <si>
    <t>21463.291</t>
  </si>
  <si>
    <t>26322.041</t>
  </si>
  <si>
    <t>33570.277</t>
  </si>
  <si>
    <t>0.254511</t>
  </si>
  <si>
    <t>DZ5ghgTm8REGpERP7r2L9g==</t>
  </si>
  <si>
    <t>8.206885</t>
  </si>
  <si>
    <t>1.623197</t>
  </si>
  <si>
    <t>23293.02</t>
  </si>
  <si>
    <t>25751.531</t>
  </si>
  <si>
    <t>28211.523</t>
  </si>
  <si>
    <t>0.319934</t>
  </si>
  <si>
    <t>2.516184</t>
  </si>
  <si>
    <t>8.532797</t>
  </si>
  <si>
    <t>22470.746</t>
  </si>
  <si>
    <t>28888.072</t>
  </si>
  <si>
    <t>37982.156</t>
  </si>
  <si>
    <t>0.46592</t>
  </si>
  <si>
    <t>5.411697</t>
  </si>
  <si>
    <t>7.966678</t>
  </si>
  <si>
    <t>24388.723</t>
  </si>
  <si>
    <t>27343.053</t>
  </si>
  <si>
    <t>32626.117</t>
  </si>
  <si>
    <t>0.4899</t>
  </si>
  <si>
    <t>5.520086</t>
  </si>
  <si>
    <t>22781.465</t>
  </si>
  <si>
    <t>29109.006</t>
  </si>
  <si>
    <t>38874.199</t>
  </si>
  <si>
    <t>0.497795</t>
  </si>
  <si>
    <t>KNPLET2CII_20200222_041235.wav</t>
  </si>
  <si>
    <t>14.966555</t>
  </si>
  <si>
    <t>23908.918</t>
  </si>
  <si>
    <t>28843.598</t>
  </si>
  <si>
    <t>35740.883</t>
  </si>
  <si>
    <t>0.543573</t>
  </si>
  <si>
    <t>EXl6RexKrG5PIRpc1Kpr5A==</t>
  </si>
  <si>
    <t>6.803885</t>
  </si>
  <si>
    <t>27247.26</t>
  </si>
  <si>
    <t>30861.396</t>
  </si>
  <si>
    <t>37043.402</t>
  </si>
  <si>
    <t>0.571271</t>
  </si>
  <si>
    <t>8.440888</t>
  </si>
  <si>
    <t>29633.646</t>
  </si>
  <si>
    <t>33969.723</t>
  </si>
  <si>
    <t>46552.625</t>
  </si>
  <si>
    <t>0.519288</t>
  </si>
  <si>
    <t>KNPLET2CII_20200221_205322.wav</t>
  </si>
  <si>
    <t>6.430945</t>
  </si>
  <si>
    <t>8.558003</t>
  </si>
  <si>
    <t>29424.654</t>
  </si>
  <si>
    <t>38797.199</t>
  </si>
  <si>
    <t>62290.145</t>
  </si>
  <si>
    <t>0.593826</t>
  </si>
  <si>
    <t>6QX7rriwQH35z6MAg9tGNA==</t>
  </si>
  <si>
    <t>KNPLET2CII_20200222_023946.wav</t>
  </si>
  <si>
    <t>0.35663</t>
  </si>
  <si>
    <t>14.530684</t>
  </si>
  <si>
    <t>29689.736</t>
  </si>
  <si>
    <t>34551.098</t>
  </si>
  <si>
    <t>45734.625</t>
  </si>
  <si>
    <t>0.707448</t>
  </si>
  <si>
    <t>+0rqF6sDok1YMCCbgH1fnw==</t>
  </si>
  <si>
    <t>0.14509</t>
  </si>
  <si>
    <t>5.263081</t>
  </si>
  <si>
    <t>29917.551</t>
  </si>
  <si>
    <t>32303.383</t>
  </si>
  <si>
    <t>37185.512</t>
  </si>
  <si>
    <t>0.725326</t>
  </si>
  <si>
    <t>KNPLET2CII_20200221_205343.wav</t>
  </si>
  <si>
    <t>14.948705</t>
  </si>
  <si>
    <t>25143.523</t>
  </si>
  <si>
    <t>31454.691</t>
  </si>
  <si>
    <t>40835.77</t>
  </si>
  <si>
    <t>0.432985</t>
  </si>
  <si>
    <t>zEYN9hzZLQqaqRYmHdnMFA==</t>
  </si>
  <si>
    <t>6.860191</t>
  </si>
  <si>
    <t>2.237555</t>
  </si>
  <si>
    <t>29725.773</t>
  </si>
  <si>
    <t>32868.777</t>
  </si>
  <si>
    <t>40838.316</t>
  </si>
  <si>
    <t>0.689986</t>
  </si>
  <si>
    <t>9.00603</t>
  </si>
  <si>
    <t>1.521248</t>
  </si>
  <si>
    <t>33826.637</t>
  </si>
  <si>
    <t>36647.207</t>
  </si>
  <si>
    <t>43657.324</t>
  </si>
  <si>
    <t>0.606151</t>
  </si>
  <si>
    <t>8.587376</t>
  </si>
  <si>
    <t>6.412058</t>
  </si>
  <si>
    <t>22447.029</t>
  </si>
  <si>
    <t>24899.574</t>
  </si>
  <si>
    <t>29802.721</t>
  </si>
  <si>
    <t>0.286985</t>
  </si>
  <si>
    <t>KNPLET2CII_20200221_210907.wav</t>
  </si>
  <si>
    <t>4.483119</t>
  </si>
  <si>
    <t>10.355643</t>
  </si>
  <si>
    <t>26166.322</t>
  </si>
  <si>
    <t>33660.523</t>
  </si>
  <si>
    <t>46535.23</t>
  </si>
  <si>
    <t>0.380809</t>
  </si>
  <si>
    <t>7DYU8I8sil9c9iuFkggd9w==</t>
  </si>
  <si>
    <t>2.895275</t>
  </si>
  <si>
    <t>2.22857</t>
  </si>
  <si>
    <t>26094.688</t>
  </si>
  <si>
    <t>27496.914</t>
  </si>
  <si>
    <t>30105.139</t>
  </si>
  <si>
    <t>0.282794</t>
  </si>
  <si>
    <t>KNPLET2CII_20200221_195957.wav</t>
  </si>
  <si>
    <t>12.786525</t>
  </si>
  <si>
    <t>2.115618</t>
  </si>
  <si>
    <t>23987.389</t>
  </si>
  <si>
    <t>26508.844</t>
  </si>
  <si>
    <t>30471.941</t>
  </si>
  <si>
    <t>0.303978</t>
  </si>
  <si>
    <t>f5lP5VKUr3pShsfpujQEgA==</t>
  </si>
  <si>
    <t>KNPLET2CII_20200222_012039.wav</t>
  </si>
  <si>
    <t>8.560934</t>
  </si>
  <si>
    <t>6.412634</t>
  </si>
  <si>
    <t>24061.424</t>
  </si>
  <si>
    <t>27226.861</t>
  </si>
  <si>
    <t>32696.094</t>
  </si>
  <si>
    <t>0.418851</t>
  </si>
  <si>
    <t>Tsy0NboVXJ9Nc+S7d3hjLw==</t>
  </si>
  <si>
    <t>KNPLET2CII_20200221_233826.wav</t>
  </si>
  <si>
    <t>0.685839</t>
  </si>
  <si>
    <t>14.240641</t>
  </si>
  <si>
    <t>24980.178</t>
  </si>
  <si>
    <t>32098.83</t>
  </si>
  <si>
    <t>44908.879</t>
  </si>
  <si>
    <t>0.4655</t>
  </si>
  <si>
    <t>GtV8x0+/HpRT9lWrItnXjg==</t>
  </si>
  <si>
    <t>0.048154</t>
  </si>
  <si>
    <t>1.671397</t>
  </si>
  <si>
    <t>23939.947</t>
  </si>
  <si>
    <t>30299.055</t>
  </si>
  <si>
    <t>41188.852</t>
  </si>
  <si>
    <t>0.483964</t>
  </si>
  <si>
    <t>KNPLET2CII_20200221_211443.wav</t>
  </si>
  <si>
    <t>0.0549</t>
  </si>
  <si>
    <t>14.92048</t>
  </si>
  <si>
    <t>26549.633</t>
  </si>
  <si>
    <t>35114.914</t>
  </si>
  <si>
    <t>47156.934</t>
  </si>
  <si>
    <t>0.352353</t>
  </si>
  <si>
    <t>KeEu7/k5pSbqXPIOqZRykA==</t>
  </si>
  <si>
    <t>5.290441</t>
  </si>
  <si>
    <t>9.687289</t>
  </si>
  <si>
    <t>25297.008</t>
  </si>
  <si>
    <t>31944.084</t>
  </si>
  <si>
    <t>43516.375</t>
  </si>
  <si>
    <t>0.385338</t>
  </si>
  <si>
    <t>KNPLET2CII_20200221_211540.wav</t>
  </si>
  <si>
    <t>0.014697</t>
  </si>
  <si>
    <t>14.825421</t>
  </si>
  <si>
    <t>23478.859</t>
  </si>
  <si>
    <t>29252.785</t>
  </si>
  <si>
    <t>39447.727</t>
  </si>
  <si>
    <t>0.521309</t>
  </si>
  <si>
    <t>Ygl4Q/m51FHCllDly6MHvA==</t>
  </si>
  <si>
    <t>0.112474</t>
  </si>
  <si>
    <t>9.825479</t>
  </si>
  <si>
    <t>23948.438</t>
  </si>
  <si>
    <t>27803.408</t>
  </si>
  <si>
    <t>35601.438</t>
  </si>
  <si>
    <t>0.571395</t>
  </si>
  <si>
    <t>KNPLET2CII_20200221_210208.wav</t>
  </si>
  <si>
    <t>0.143786</t>
  </si>
  <si>
    <t>14.804681</t>
  </si>
  <si>
    <t>26402.598</t>
  </si>
  <si>
    <t>33603.551</t>
  </si>
  <si>
    <t>45306.988</t>
  </si>
  <si>
    <t>0.628247</t>
  </si>
  <si>
    <t>cBnrZvNq1jkslcQ7yvfqdg==</t>
  </si>
  <si>
    <t>1.025648</t>
  </si>
  <si>
    <t>13.97387</t>
  </si>
  <si>
    <t>30068.729</t>
  </si>
  <si>
    <t>38821.227</t>
  </si>
  <si>
    <t>53518.469</t>
  </si>
  <si>
    <t>0.455198</t>
  </si>
  <si>
    <t>0.001982</t>
  </si>
  <si>
    <t>3.907165</t>
  </si>
  <si>
    <t>51153.219</t>
  </si>
  <si>
    <t>66330.578</t>
  </si>
  <si>
    <t>88419.492</t>
  </si>
  <si>
    <t>1.046482</t>
  </si>
  <si>
    <t>KNPLET2CII_20200221_210941.wav</t>
  </si>
  <si>
    <t>0.093984</t>
  </si>
  <si>
    <t>14.820416</t>
  </si>
  <si>
    <t>32528.609</t>
  </si>
  <si>
    <t>41700.824</t>
  </si>
  <si>
    <t>56904.527</t>
  </si>
  <si>
    <t>0.517251</t>
  </si>
  <si>
    <t>YmDs/Fl2v9moyM4mH/UWhQ==</t>
  </si>
  <si>
    <t>4.994213</t>
  </si>
  <si>
    <t>9.994096</t>
  </si>
  <si>
    <t>31981.049</t>
  </si>
  <si>
    <t>41414.871</t>
  </si>
  <si>
    <t>56213.094</t>
  </si>
  <si>
    <t>0.546359</t>
  </si>
  <si>
    <t>KNPLET2CII_20200221_202309.wav</t>
  </si>
  <si>
    <t>14.735395</t>
  </si>
  <si>
    <t>26580.959</t>
  </si>
  <si>
    <t>29772.641</t>
  </si>
  <si>
    <t>34765.813</t>
  </si>
  <si>
    <t>0.521404</t>
  </si>
  <si>
    <t>i4f3ij+wYjP8iYg/MPDSdw==</t>
  </si>
  <si>
    <t>10.032716</t>
  </si>
  <si>
    <t>25456.006</t>
  </si>
  <si>
    <t>31472.027</t>
  </si>
  <si>
    <t>40412.441</t>
  </si>
  <si>
    <t>0.430948</t>
  </si>
  <si>
    <t>KNPLET2CII_20200222_000527.wav</t>
  </si>
  <si>
    <t>5.620267</t>
  </si>
  <si>
    <t>2.439458</t>
  </si>
  <si>
    <t>25487.885</t>
  </si>
  <si>
    <t>29376.391</t>
  </si>
  <si>
    <t>38151.293</t>
  </si>
  <si>
    <t>0.315537</t>
  </si>
  <si>
    <t>DXIYrRNWivuOF4iyRELBKQ==</t>
  </si>
  <si>
    <t>KNPLET2CII_20200222_022023.wav</t>
  </si>
  <si>
    <t>10.783072</t>
  </si>
  <si>
    <t>0.551653</t>
  </si>
  <si>
    <t>25868.643</t>
  </si>
  <si>
    <t>27673.148</t>
  </si>
  <si>
    <t>29765.309</t>
  </si>
  <si>
    <t>0.383491</t>
  </si>
  <si>
    <t>vAHSkp1vFXZFMv2e5jedQg==</t>
  </si>
  <si>
    <t>KNPLET2CII_20200221_201845.wav</t>
  </si>
  <si>
    <t>12.196097</t>
  </si>
  <si>
    <t>2.694964</t>
  </si>
  <si>
    <t>24985.855</t>
  </si>
  <si>
    <t>28465.953</t>
  </si>
  <si>
    <t>35936.164</t>
  </si>
  <si>
    <t>0.385254</t>
  </si>
  <si>
    <t>QyUaNZvIXtK7ooHFgUJPww==</t>
  </si>
  <si>
    <t>9.563947</t>
  </si>
  <si>
    <t>0.654065</t>
  </si>
  <si>
    <t>22337.094</t>
  </si>
  <si>
    <t>23958.469</t>
  </si>
  <si>
    <t>26998.545</t>
  </si>
  <si>
    <t>0.063563</t>
  </si>
  <si>
    <t>4.839904</t>
  </si>
  <si>
    <t>2.250936</t>
  </si>
  <si>
    <t>20882.697</t>
  </si>
  <si>
    <t>23865.469</t>
  </si>
  <si>
    <t>26028.221</t>
  </si>
  <si>
    <t>0.091034</t>
  </si>
  <si>
    <t>12.622947</t>
  </si>
  <si>
    <t>1.911457</t>
  </si>
  <si>
    <t>22310.037</t>
  </si>
  <si>
    <t>24460.77</t>
  </si>
  <si>
    <t>26769.748</t>
  </si>
  <si>
    <t>0.103111</t>
  </si>
  <si>
    <t>KNPLET2CII_20200222_033715.wav</t>
  </si>
  <si>
    <t>1.844149</t>
  </si>
  <si>
    <t>22521.506</t>
  </si>
  <si>
    <t>23695.072</t>
  </si>
  <si>
    <t>25641.346</t>
  </si>
  <si>
    <t>0.109585</t>
  </si>
  <si>
    <t>lorxfK33EfEVQo5cEIKLog==</t>
  </si>
  <si>
    <t>7.340115</t>
  </si>
  <si>
    <t>0.547067</t>
  </si>
  <si>
    <t>22709.648</t>
  </si>
  <si>
    <t>23525.85</t>
  </si>
  <si>
    <t>24808.137</t>
  </si>
  <si>
    <t>0.11337</t>
  </si>
  <si>
    <t>3.316148</t>
  </si>
  <si>
    <t>2.065823</t>
  </si>
  <si>
    <t>22834.16</t>
  </si>
  <si>
    <t>23760.35</t>
  </si>
  <si>
    <t>25041.832</t>
  </si>
  <si>
    <t>0.116735</t>
  </si>
  <si>
    <t>KNPLET2CII_20200222_025137.wav</t>
  </si>
  <si>
    <t>1.693183</t>
  </si>
  <si>
    <t>21741.113</t>
  </si>
  <si>
    <t>23886.639</t>
  </si>
  <si>
    <t>26439.826</t>
  </si>
  <si>
    <t>0.119036</t>
  </si>
  <si>
    <t>KeSOZFpIzZWYvM1ds4x9hQ==</t>
  </si>
  <si>
    <t>0.000644</t>
  </si>
  <si>
    <t>2.546678</t>
  </si>
  <si>
    <t>23607.773</t>
  </si>
  <si>
    <t>24835.303</t>
  </si>
  <si>
    <t>26588.699</t>
  </si>
  <si>
    <t>0.121369</t>
  </si>
  <si>
    <t>7.441672</t>
  </si>
  <si>
    <t>0.851521</t>
  </si>
  <si>
    <t>22806.004</t>
  </si>
  <si>
    <t>24179.926</t>
  </si>
  <si>
    <t>26771.332</t>
  </si>
  <si>
    <t>0.123062</t>
  </si>
  <si>
    <t>KNPLET2CII_20200221_201124.wav</t>
  </si>
  <si>
    <t>2.09328</t>
  </si>
  <si>
    <t>0.555825</t>
  </si>
  <si>
    <t>22092.412</t>
  </si>
  <si>
    <t>23528.346</t>
  </si>
  <si>
    <t>24778.678</t>
  </si>
  <si>
    <t>0.124335</t>
  </si>
  <si>
    <t>gzmf8Nx8La2MTBhYppZW7g==</t>
  </si>
  <si>
    <t>8.827044</t>
  </si>
  <si>
    <t>0.676237</t>
  </si>
  <si>
    <t>18974.609</t>
  </si>
  <si>
    <t>22401.988</t>
  </si>
  <si>
    <t>28495.939</t>
  </si>
  <si>
    <t>0.125359</t>
  </si>
  <si>
    <t>3.960029</t>
  </si>
  <si>
    <t>10.747329</t>
  </si>
  <si>
    <t>21327.369</t>
  </si>
  <si>
    <t>24681.346</t>
  </si>
  <si>
    <t>33784.004</t>
  </si>
  <si>
    <t>0.125968</t>
  </si>
  <si>
    <t>2.711877</t>
  </si>
  <si>
    <t>22200.473</t>
  </si>
  <si>
    <t>23771.773</t>
  </si>
  <si>
    <t>25204.555</t>
  </si>
  <si>
    <t>0.129415</t>
  </si>
  <si>
    <t>5.395484</t>
  </si>
  <si>
    <t>9.59631</t>
  </si>
  <si>
    <t>21365.48</t>
  </si>
  <si>
    <t>25118.729</t>
  </si>
  <si>
    <t>29815.285</t>
  </si>
  <si>
    <t>0.187964</t>
  </si>
  <si>
    <t>14.021699</t>
  </si>
  <si>
    <t>0.651199</t>
  </si>
  <si>
    <t>22992.146</t>
  </si>
  <si>
    <t>24828.646</t>
  </si>
  <si>
    <t>27322.912</t>
  </si>
  <si>
    <t>0.207237</t>
  </si>
  <si>
    <t>8.54187</t>
  </si>
  <si>
    <t>0.507306</t>
  </si>
  <si>
    <t>20008.273</t>
  </si>
  <si>
    <t>24116.08</t>
  </si>
  <si>
    <t>32235.129</t>
  </si>
  <si>
    <t>0.217509</t>
  </si>
  <si>
    <t>KNPLET2CII_20200222_042141.wav</t>
  </si>
  <si>
    <t>2.614747</t>
  </si>
  <si>
    <t>23133.883</t>
  </si>
  <si>
    <t>25185.619</t>
  </si>
  <si>
    <t>29293.391</t>
  </si>
  <si>
    <t>0.219853</t>
  </si>
  <si>
    <t>HUPUkA1BOxiYfvimKssHMA==</t>
  </si>
  <si>
    <t>KNPLET2CII_20200222_030600.wav</t>
  </si>
  <si>
    <t>2.033329</t>
  </si>
  <si>
    <t>1.522311</t>
  </si>
  <si>
    <t>22271.533</t>
  </si>
  <si>
    <t>24223.713</t>
  </si>
  <si>
    <t>28016.361</t>
  </si>
  <si>
    <t>0.223787</t>
  </si>
  <si>
    <t>guyciwM+hu+FWub7xl+oMg==</t>
  </si>
  <si>
    <t>3.145062</t>
  </si>
  <si>
    <t>23533.361</t>
  </si>
  <si>
    <t>27776.811</t>
  </si>
  <si>
    <t>36863.434</t>
  </si>
  <si>
    <t>0.23496</t>
  </si>
  <si>
    <t>KNPLET2CII_20200221_201037.wav</t>
  </si>
  <si>
    <t>0.388843</t>
  </si>
  <si>
    <t>21982.377</t>
  </si>
  <si>
    <t>24303.771</t>
  </si>
  <si>
    <t>25951.84</t>
  </si>
  <si>
    <t>0.248182</t>
  </si>
  <si>
    <t>V5eihD6MNjgPFEvag1i0Fg==</t>
  </si>
  <si>
    <t>KNPLET2CII_20200222_042307.wav</t>
  </si>
  <si>
    <t>1.447626</t>
  </si>
  <si>
    <t>1.36258</t>
  </si>
  <si>
    <t>22845.514</t>
  </si>
  <si>
    <t>24144.838</t>
  </si>
  <si>
    <t>26101.33</t>
  </si>
  <si>
    <t>0.253061</t>
  </si>
  <si>
    <t>aUiVAnI2glrMA5m3RiUOSw==</t>
  </si>
  <si>
    <t>KNPLET2CII_20200221_205844.wav</t>
  </si>
  <si>
    <t>1.809531</t>
  </si>
  <si>
    <t>13.052476</t>
  </si>
  <si>
    <t>20720.424</t>
  </si>
  <si>
    <t>26102.314</t>
  </si>
  <si>
    <t>35710.336</t>
  </si>
  <si>
    <t>0.254597</t>
  </si>
  <si>
    <t>5YKbfYjKKlJQMMHgo5Pdbg==</t>
  </si>
  <si>
    <t>KNPLET2CII_20200222_021225.wav</t>
  </si>
  <si>
    <t>4.324102</t>
  </si>
  <si>
    <t>0.655408</t>
  </si>
  <si>
    <t>22751.369</t>
  </si>
  <si>
    <t>24598.107</t>
  </si>
  <si>
    <t>27315.684</t>
  </si>
  <si>
    <t>0.261009</t>
  </si>
  <si>
    <t>znS6tTpT+Ud2p2z8B9ec6A==</t>
  </si>
  <si>
    <t>KNPLET2CII_20200222_021418.wav</t>
  </si>
  <si>
    <t>9.481829</t>
  </si>
  <si>
    <t>0.90227</t>
  </si>
  <si>
    <t>22042.736</t>
  </si>
  <si>
    <t>24694.26</t>
  </si>
  <si>
    <t>27382.533</t>
  </si>
  <si>
    <t>0.298776</t>
  </si>
  <si>
    <t>TNy8lOZdDhN1JecC30Q9Ng==</t>
  </si>
  <si>
    <t>3.15424</t>
  </si>
  <si>
    <t>1.44336</t>
  </si>
  <si>
    <t>22464.566</t>
  </si>
  <si>
    <t>23280.369</t>
  </si>
  <si>
    <t>24437.375</t>
  </si>
  <si>
    <t>0.32372</t>
  </si>
  <si>
    <t>8.172368</t>
  </si>
  <si>
    <t>1.895845</t>
  </si>
  <si>
    <t>19564.863</t>
  </si>
  <si>
    <t>25129.326</t>
  </si>
  <si>
    <t>34657.043</t>
  </si>
  <si>
    <t>0.396172</t>
  </si>
  <si>
    <t>3.306686</t>
  </si>
  <si>
    <t>1.715821</t>
  </si>
  <si>
    <t>21764.688</t>
  </si>
  <si>
    <t>24740.924</t>
  </si>
  <si>
    <t>29163.547</t>
  </si>
  <si>
    <t>0.400018</t>
  </si>
  <si>
    <t>2.019029</t>
  </si>
  <si>
    <t>0.407631</t>
  </si>
  <si>
    <t>23880.047</t>
  </si>
  <si>
    <t>24882.467</t>
  </si>
  <si>
    <t>26940.893</t>
  </si>
  <si>
    <t>0.400233</t>
  </si>
  <si>
    <t>9.824058</t>
  </si>
  <si>
    <t>0.966086</t>
  </si>
  <si>
    <t>20865.221</t>
  </si>
  <si>
    <t>23590.803</t>
  </si>
  <si>
    <t>29457.043</t>
  </si>
  <si>
    <t>0.401647</t>
  </si>
  <si>
    <t>0.439559</t>
  </si>
  <si>
    <t>0.070663</t>
  </si>
  <si>
    <t>2.220047</t>
  </si>
  <si>
    <t>22223.752</t>
  </si>
  <si>
    <t>26033.621</t>
  </si>
  <si>
    <t>33281.156</t>
  </si>
  <si>
    <t>0.445083</t>
  </si>
  <si>
    <t>2.776851</t>
  </si>
  <si>
    <t>0.858889</t>
  </si>
  <si>
    <t>21073.309</t>
  </si>
  <si>
    <t>24145.107</t>
  </si>
  <si>
    <t>31137.012</t>
  </si>
  <si>
    <t>0.461537</t>
  </si>
  <si>
    <t>KNPLET2CII_20200221_230313.wav</t>
  </si>
  <si>
    <t>9.765495</t>
  </si>
  <si>
    <t>0.628974</t>
  </si>
  <si>
    <t>22705.898</t>
  </si>
  <si>
    <t>25271.578</t>
  </si>
  <si>
    <t>29089.893</t>
  </si>
  <si>
    <t>0.468915</t>
  </si>
  <si>
    <t>K6MOy1wJy2wTmqUfjSNF+w==</t>
  </si>
  <si>
    <t>0.448828</t>
  </si>
  <si>
    <t>KNPLET2CII_20200222_021235.wav</t>
  </si>
  <si>
    <t>11.488945</t>
  </si>
  <si>
    <t>3.394137</t>
  </si>
  <si>
    <t>19900.824</t>
  </si>
  <si>
    <t>24661.457</t>
  </si>
  <si>
    <t>34358.719</t>
  </si>
  <si>
    <t>0.505546</t>
  </si>
  <si>
    <t>bynPXjFWaKNp6jgemerZlA==</t>
  </si>
  <si>
    <t>KNPLET2CII_20200221_210034.wav</t>
  </si>
  <si>
    <t>14.429229</t>
  </si>
  <si>
    <t>0.532612</t>
  </si>
  <si>
    <t>20597.525</t>
  </si>
  <si>
    <t>23560.955</t>
  </si>
  <si>
    <t>28349.717</t>
  </si>
  <si>
    <t>0.529618</t>
  </si>
  <si>
    <t>uXHMki8kGuUwnMg+KXEySA==</t>
  </si>
  <si>
    <t>KNPLET2CII_20200222_021315.wav</t>
  </si>
  <si>
    <t>0.617573</t>
  </si>
  <si>
    <t>0.750785</t>
  </si>
  <si>
    <t>26097.543</t>
  </si>
  <si>
    <t>28083.428</t>
  </si>
  <si>
    <t>31303.215</t>
  </si>
  <si>
    <t>0.196287</t>
  </si>
  <si>
    <t>aBV5sXfHZDpBd7lkFXD33Q==</t>
  </si>
  <si>
    <t>5.902134</t>
  </si>
  <si>
    <t>1.33382</t>
  </si>
  <si>
    <t>26969.707</t>
  </si>
  <si>
    <t>29564.912</t>
  </si>
  <si>
    <t>35206.789</t>
  </si>
  <si>
    <t>0.205303</t>
  </si>
  <si>
    <t>KNPLET2CII_20200222_022320.wav</t>
  </si>
  <si>
    <t>1.520331</t>
  </si>
  <si>
    <t>1.360343</t>
  </si>
  <si>
    <t>26619.299</t>
  </si>
  <si>
    <t>29114.541</t>
  </si>
  <si>
    <t>33524.383</t>
  </si>
  <si>
    <t>0.205979</t>
  </si>
  <si>
    <t>vsvkYhGEDtURVw3788xYZA==</t>
  </si>
  <si>
    <t>10.102054</t>
  </si>
  <si>
    <t>1.160704</t>
  </si>
  <si>
    <t>27907.281</t>
  </si>
  <si>
    <t>29864.707</t>
  </si>
  <si>
    <t>32635.76</t>
  </si>
  <si>
    <t>0.217757</t>
  </si>
  <si>
    <t>14.366824</t>
  </si>
  <si>
    <t>0.623037</t>
  </si>
  <si>
    <t>24814.627</t>
  </si>
  <si>
    <t>28648.15</t>
  </si>
  <si>
    <t>34296.551</t>
  </si>
  <si>
    <t>0.229958</t>
  </si>
  <si>
    <t>2.731827</t>
  </si>
  <si>
    <t>6.647056</t>
  </si>
  <si>
    <t>26316.047</t>
  </si>
  <si>
    <t>29524.297</t>
  </si>
  <si>
    <t>34302.727</t>
  </si>
  <si>
    <t>0.242173</t>
  </si>
  <si>
    <t>KNPLET2CII_20200222_022428.wav</t>
  </si>
  <si>
    <t>4.48404</t>
  </si>
  <si>
    <t>24333.578</t>
  </si>
  <si>
    <t>28592.643</t>
  </si>
  <si>
    <t>35265.012</t>
  </si>
  <si>
    <t>0.266185</t>
  </si>
  <si>
    <t>a5VMTQO3hv/hwu05wIEpVA==</t>
  </si>
  <si>
    <t>KNPLET2CII_20200221_202442.wav</t>
  </si>
  <si>
    <t>1.72134</t>
  </si>
  <si>
    <t>24829.926</t>
  </si>
  <si>
    <t>28638.076</t>
  </si>
  <si>
    <t>32069.742</t>
  </si>
  <si>
    <t>0.267662</t>
  </si>
  <si>
    <t>+rRaR1xovXT8xMgSjeis3A==</t>
  </si>
  <si>
    <t>KNPLET2CII_20200222_041154.wav</t>
  </si>
  <si>
    <t>3.37532</t>
  </si>
  <si>
    <t>0.413496</t>
  </si>
  <si>
    <t>26252.645</t>
  </si>
  <si>
    <t>27816.27</t>
  </si>
  <si>
    <t>30758.15</t>
  </si>
  <si>
    <t>0.275935</t>
  </si>
  <si>
    <t>w/blY5ky6BHxgDW6rwnBrA==</t>
  </si>
  <si>
    <t>KNPLET2CII_20200221_233448.wav</t>
  </si>
  <si>
    <t>1.872492</t>
  </si>
  <si>
    <t>8.001653</t>
  </si>
  <si>
    <t>26851.074</t>
  </si>
  <si>
    <t>33306.746</t>
  </si>
  <si>
    <t>42707.809</t>
  </si>
  <si>
    <t>0.285588</t>
  </si>
  <si>
    <t>GaiSxPCvuGZTjC9oPa7TJA==</t>
  </si>
  <si>
    <t>1.405427</t>
  </si>
  <si>
    <t>0.740665</t>
  </si>
  <si>
    <t>24617.854</t>
  </si>
  <si>
    <t>27894.006</t>
  </si>
  <si>
    <t>31460.592</t>
  </si>
  <si>
    <t>0.287816</t>
  </si>
  <si>
    <t>10.99977</t>
  </si>
  <si>
    <t>0.443479</t>
  </si>
  <si>
    <t>28012.186</t>
  </si>
  <si>
    <t>30589.371</t>
  </si>
  <si>
    <t>36218.855</t>
  </si>
  <si>
    <t>0.292901</t>
  </si>
  <si>
    <t>KNPLET2CII_20200221_235259.wav</t>
  </si>
  <si>
    <t>4.473128</t>
  </si>
  <si>
    <t>25822.014</t>
  </si>
  <si>
    <t>28784.879</t>
  </si>
  <si>
    <t>35485.977</t>
  </si>
  <si>
    <t>0.293299</t>
  </si>
  <si>
    <t>eouPsbha3etJ/DQ8YtgUkA==</t>
  </si>
  <si>
    <t>6.36893</t>
  </si>
  <si>
    <t>1.160643</t>
  </si>
  <si>
    <t>26245.385</t>
  </si>
  <si>
    <t>28522.348</t>
  </si>
  <si>
    <t>33506.336</t>
  </si>
  <si>
    <t>0.316885</t>
  </si>
  <si>
    <t>8.808904</t>
  </si>
  <si>
    <t>1.332063</t>
  </si>
  <si>
    <t>24552.053</t>
  </si>
  <si>
    <t>29235.936</t>
  </si>
  <si>
    <t>34311.43</t>
  </si>
  <si>
    <t>0.321313</t>
  </si>
  <si>
    <t>KNPLET2CII_20200222_012216.wav</t>
  </si>
  <si>
    <t>1.912825</t>
  </si>
  <si>
    <t>24815</t>
  </si>
  <si>
    <t>29555.281</t>
  </si>
  <si>
    <t>36521.844</t>
  </si>
  <si>
    <t>0.322109</t>
  </si>
  <si>
    <t>qdXRJ6hJ5cL7pEdVpoUElg==</t>
  </si>
  <si>
    <t>1.07979</t>
  </si>
  <si>
    <t>27507.154</t>
  </si>
  <si>
    <t>29550.736</t>
  </si>
  <si>
    <t>32981.074</t>
  </si>
  <si>
    <t>0.327753</t>
  </si>
  <si>
    <t>KNPLET2CII_20200221_224010.wav</t>
  </si>
  <si>
    <t>1.037403</t>
  </si>
  <si>
    <t>5.827457</t>
  </si>
  <si>
    <t>24493.148</t>
  </si>
  <si>
    <t>30135.943</t>
  </si>
  <si>
    <t>37895.07</t>
  </si>
  <si>
    <t>0.331752</t>
  </si>
  <si>
    <t>q9vc9h7u04iJzGseafV+MQ==</t>
  </si>
  <si>
    <t>KNPLET2CII_20200221_220246.wav</t>
  </si>
  <si>
    <t>6.466947</t>
  </si>
  <si>
    <t>25066.398</t>
  </si>
  <si>
    <t>32755.484</t>
  </si>
  <si>
    <t>43743.535</t>
  </si>
  <si>
    <t>0.332502</t>
  </si>
  <si>
    <t>6tkrj0xxU0tqlsGe1W8mVw==</t>
  </si>
  <si>
    <t>4.686557</t>
  </si>
  <si>
    <t>1.160341</t>
  </si>
  <si>
    <t>25610.031</t>
  </si>
  <si>
    <t>28472.92</t>
  </si>
  <si>
    <t>32945.797</t>
  </si>
  <si>
    <t>0.355808</t>
  </si>
  <si>
    <t>10.247409</t>
  </si>
  <si>
    <t>0.71615</t>
  </si>
  <si>
    <t>26449.66</t>
  </si>
  <si>
    <t>34218.715</t>
  </si>
  <si>
    <t>0.357077</t>
  </si>
  <si>
    <t>0.284824</t>
  </si>
  <si>
    <t>1.706034</t>
  </si>
  <si>
    <t>27008.973</t>
  </si>
  <si>
    <t>29906.355</t>
  </si>
  <si>
    <t>35050.613</t>
  </si>
  <si>
    <t>0.364327</t>
  </si>
  <si>
    <t>8.825584</t>
  </si>
  <si>
    <t>2.45107</t>
  </si>
  <si>
    <t>23806.436</t>
  </si>
  <si>
    <t>29227.232</t>
  </si>
  <si>
    <t>37101.883</t>
  </si>
  <si>
    <t>0.366024</t>
  </si>
  <si>
    <t>13.161957</t>
  </si>
  <si>
    <t>1.371648</t>
  </si>
  <si>
    <t>25810.211</t>
  </si>
  <si>
    <t>26674.539</t>
  </si>
  <si>
    <t>28069.936</t>
  </si>
  <si>
    <t>0.366553</t>
  </si>
  <si>
    <t>KNPLET2CII_20200221_201919.wav</t>
  </si>
  <si>
    <t>6.372989</t>
  </si>
  <si>
    <t>1.495989</t>
  </si>
  <si>
    <t>25013.969</t>
  </si>
  <si>
    <t>27776.053</t>
  </si>
  <si>
    <t>31206.273</t>
  </si>
  <si>
    <t>0.372511</t>
  </si>
  <si>
    <t>kl0sGmLRiuovWW60T2azeQ==</t>
  </si>
  <si>
    <t>KNPLET2CII_20200222_025212.wav</t>
  </si>
  <si>
    <t>2.011444</t>
  </si>
  <si>
    <t>23815.887</t>
  </si>
  <si>
    <t>29186.754</t>
  </si>
  <si>
    <t>39742.148</t>
  </si>
  <si>
    <t>0.380958</t>
  </si>
  <si>
    <t>kjlu5KN+Ff/U7csMUeKtNg==</t>
  </si>
  <si>
    <t>KNPLET2CII_20200222_022411.wav</t>
  </si>
  <si>
    <t>1.97904</t>
  </si>
  <si>
    <t>0.605737</t>
  </si>
  <si>
    <t>26014.584</t>
  </si>
  <si>
    <t>30268.074</t>
  </si>
  <si>
    <t>38574.406</t>
  </si>
  <si>
    <t>0.388347</t>
  </si>
  <si>
    <t>nBProS5v9jW7HZiKpuHcAQ==</t>
  </si>
  <si>
    <t>5.709725</t>
  </si>
  <si>
    <t>2.013477</t>
  </si>
  <si>
    <t>26304.051</t>
  </si>
  <si>
    <t>31343.016</t>
  </si>
  <si>
    <t>38182.004</t>
  </si>
  <si>
    <t>0.390967</t>
  </si>
  <si>
    <t>KNPLET2CII_20200221_212342.wav</t>
  </si>
  <si>
    <t>14.998963</t>
  </si>
  <si>
    <t>25342.992</t>
  </si>
  <si>
    <t>29741.023</t>
  </si>
  <si>
    <t>38397.816</t>
  </si>
  <si>
    <t>0.392798</t>
  </si>
  <si>
    <t>Ee8t0bG9xpJFQdmoaJ3tQw==</t>
  </si>
  <si>
    <t>KNPLET2CII_20200221_215949.wav</t>
  </si>
  <si>
    <t>8.363806</t>
  </si>
  <si>
    <t>3.38696</t>
  </si>
  <si>
    <t>27111.785</t>
  </si>
  <si>
    <t>31134.986</t>
  </si>
  <si>
    <t>38646.426</t>
  </si>
  <si>
    <t>0.394594</t>
  </si>
  <si>
    <t>MrDRK0gj1H580wiVIlpeuQ==</t>
  </si>
  <si>
    <t>1.245038</t>
  </si>
  <si>
    <t>7.12642</t>
  </si>
  <si>
    <t>25290.615</t>
  </si>
  <si>
    <t>34867.492</t>
  </si>
  <si>
    <t>46114.777</t>
  </si>
  <si>
    <t>0.396001</t>
  </si>
  <si>
    <t>KNPLET2CII_20200221_220609.wav</t>
  </si>
  <si>
    <t>3.328727</t>
  </si>
  <si>
    <t>0.678211</t>
  </si>
  <si>
    <t>26347.27</t>
  </si>
  <si>
    <t>27714.785</t>
  </si>
  <si>
    <t>29566.344</t>
  </si>
  <si>
    <t>0.401335</t>
  </si>
  <si>
    <t>uw3ab0sfn427WX8GlBK71A==</t>
  </si>
  <si>
    <t>KNPLET2CII_20200221_235225.wav</t>
  </si>
  <si>
    <t>13.910894</t>
  </si>
  <si>
    <t>0.807922</t>
  </si>
  <si>
    <t>24546.926</t>
  </si>
  <si>
    <t>26408.975</t>
  </si>
  <si>
    <t>29703.875</t>
  </si>
  <si>
    <t>0.404469</t>
  </si>
  <si>
    <t>WN3uvHF614YgoCbtH6EglA==</t>
  </si>
  <si>
    <t>0.329564</t>
  </si>
  <si>
    <t>2.149756</t>
  </si>
  <si>
    <t>25758.59</t>
  </si>
  <si>
    <t>27036.795</t>
  </si>
  <si>
    <t>29708.414</t>
  </si>
  <si>
    <t>0.406034</t>
  </si>
  <si>
    <t>KNPLET2CII_20200222_014029.wav</t>
  </si>
  <si>
    <t>2.337884</t>
  </si>
  <si>
    <t>1.744663</t>
  </si>
  <si>
    <t>26467.645</t>
  </si>
  <si>
    <t>28108.049</t>
  </si>
  <si>
    <t>30967.832</t>
  </si>
  <si>
    <t>0.40958</t>
  </si>
  <si>
    <t>+8z8lBIga2J4Dn538+p2sA==</t>
  </si>
  <si>
    <t>KNPLET2CII_20200222_022502.wav</t>
  </si>
  <si>
    <t>9.295663</t>
  </si>
  <si>
    <t>27390.387</t>
  </si>
  <si>
    <t>30578.133</t>
  </si>
  <si>
    <t>37933.359</t>
  </si>
  <si>
    <t>0.412744</t>
  </si>
  <si>
    <t>fIWT0JsXSVXM3dOxBUNTkQ==</t>
  </si>
  <si>
    <t>8.830461</t>
  </si>
  <si>
    <t>25748.99</t>
  </si>
  <si>
    <t>32835.914</t>
  </si>
  <si>
    <t>46949.098</t>
  </si>
  <si>
    <t>0.416036</t>
  </si>
  <si>
    <t>KNPLET2CII_20200221_235806.wav</t>
  </si>
  <si>
    <t>4.054282</t>
  </si>
  <si>
    <t>24275.707</t>
  </si>
  <si>
    <t>29829.887</t>
  </si>
  <si>
    <t>38407.098</t>
  </si>
  <si>
    <t>0.424848</t>
  </si>
  <si>
    <t>So/5liDtzjLS+8EOew7zWA==</t>
  </si>
  <si>
    <t>KNPLET2CII_20200221_204839.wav</t>
  </si>
  <si>
    <t>0.944067</t>
  </si>
  <si>
    <t>23692.264</t>
  </si>
  <si>
    <t>27959.682</t>
  </si>
  <si>
    <t>31990.617</t>
  </si>
  <si>
    <t>0.436594</t>
  </si>
  <si>
    <t>NJ1ve2ZB0WZLPQWzScvGEA==</t>
  </si>
  <si>
    <t>KNPLET2CII_20200221_235713.wav</t>
  </si>
  <si>
    <t>9.065051</t>
  </si>
  <si>
    <t>5.924577</t>
  </si>
  <si>
    <t>25791.643</t>
  </si>
  <si>
    <t>31777.037</t>
  </si>
  <si>
    <t>40219.902</t>
  </si>
  <si>
    <t>0.447961</t>
  </si>
  <si>
    <t>UY9B1U5ItOYkcSqlSZGjBw==</t>
  </si>
  <si>
    <t>1.558337</t>
  </si>
  <si>
    <t>5.50234</t>
  </si>
  <si>
    <t>26838.027</t>
  </si>
  <si>
    <t>31104.896</t>
  </si>
  <si>
    <t>39644.051</t>
  </si>
  <si>
    <t>0.457888</t>
  </si>
  <si>
    <t>KNPLET2CII_20200221_235207.wav</t>
  </si>
  <si>
    <t>6.49988</t>
  </si>
  <si>
    <t>8.439768</t>
  </si>
  <si>
    <t>25777.781</t>
  </si>
  <si>
    <t>31049.568</t>
  </si>
  <si>
    <t>40884.086</t>
  </si>
  <si>
    <t>0.474145</t>
  </si>
  <si>
    <t>dpTPlsq9BK67ERnnYXXaeA==</t>
  </si>
  <si>
    <t>KNPLET2CII_20200222_014919.wav</t>
  </si>
  <si>
    <t>0.105396</t>
  </si>
  <si>
    <t>12.456397</t>
  </si>
  <si>
    <t>26760.014</t>
  </si>
  <si>
    <t>32590.174</t>
  </si>
  <si>
    <t>43005.445</t>
  </si>
  <si>
    <t>0.475901</t>
  </si>
  <si>
    <t>dCmdvnJiloOyFip4ZitT1Q==</t>
  </si>
  <si>
    <t>12.280137</t>
  </si>
  <si>
    <t>24729.598</t>
  </si>
  <si>
    <t>30229</t>
  </si>
  <si>
    <t>39446.074</t>
  </si>
  <si>
    <t>0.50396</t>
  </si>
  <si>
    <t>KNPLET2CII_20200221_205021.wav</t>
  </si>
  <si>
    <t>14.118513</t>
  </si>
  <si>
    <t>0.253499</t>
  </si>
  <si>
    <t>26941.254</t>
  </si>
  <si>
    <t>30690.723</t>
  </si>
  <si>
    <t>37389.59</t>
  </si>
  <si>
    <t>0.51908</t>
  </si>
  <si>
    <t>BNTkYSy/u9RpVCWMpZWsgQ==</t>
  </si>
  <si>
    <t>KNPLET2CII_20200222_005411.wav</t>
  </si>
  <si>
    <t>14.962856</t>
  </si>
  <si>
    <t>25047.162</t>
  </si>
  <si>
    <t>32028.49</t>
  </si>
  <si>
    <t>43881.582</t>
  </si>
  <si>
    <t>0.524502</t>
  </si>
  <si>
    <t>EC2BJh1lhBJztpw/4uOzBw==</t>
  </si>
  <si>
    <t>KNPLET2CII_20200222_015027.wav</t>
  </si>
  <si>
    <t>2.629356</t>
  </si>
  <si>
    <t>0.435915</t>
  </si>
  <si>
    <t>27146.6</t>
  </si>
  <si>
    <t>29212.789</t>
  </si>
  <si>
    <t>34098.453</t>
  </si>
  <si>
    <t>0.531093</t>
  </si>
  <si>
    <t>5og3MEel3i2vQVIJEoeJfg==</t>
  </si>
  <si>
    <t>KNPLET2CII_20200221_215932.wav</t>
  </si>
  <si>
    <t>7.073459</t>
  </si>
  <si>
    <t>25513.117</t>
  </si>
  <si>
    <t>31373.152</t>
  </si>
  <si>
    <t>44449.152</t>
  </si>
  <si>
    <t>0.543877</t>
  </si>
  <si>
    <t>sZ6jeO2GWU7E7ev+UOx+VA==</t>
  </si>
  <si>
    <t>KNPLET2CII_20200221_223626.wav</t>
  </si>
  <si>
    <t>1.177261</t>
  </si>
  <si>
    <t>1.119346</t>
  </si>
  <si>
    <t>27383.689</t>
  </si>
  <si>
    <t>31155.609</t>
  </si>
  <si>
    <t>36203.168</t>
  </si>
  <si>
    <t>0.357657</t>
  </si>
  <si>
    <t>jdHP3//zujgIwP0zcc/NJw==</t>
  </si>
  <si>
    <t>5.980762</t>
  </si>
  <si>
    <t>8.89517</t>
  </si>
  <si>
    <t>25915.801</t>
  </si>
  <si>
    <t>34033.824</t>
  </si>
  <si>
    <t>43777.395</t>
  </si>
  <si>
    <t>0.403397</t>
  </si>
  <si>
    <t>11.077228</t>
  </si>
  <si>
    <t>1.305389</t>
  </si>
  <si>
    <t>28255.117</t>
  </si>
  <si>
    <t>32290.111</t>
  </si>
  <si>
    <t>40859.441</t>
  </si>
  <si>
    <t>0.623978</t>
  </si>
  <si>
    <t>KNPLET2CII_20200221_201015.wav</t>
  </si>
  <si>
    <t>13.689975</t>
  </si>
  <si>
    <t>0.903255</t>
  </si>
  <si>
    <t>23284.668</t>
  </si>
  <si>
    <t>25022.465</t>
  </si>
  <si>
    <t>27249.246</t>
  </si>
  <si>
    <t>0.075075</t>
  </si>
  <si>
    <t>UEvjydT8prNyPQt91Rg6JA==</t>
  </si>
  <si>
    <t>KNPLET2CII_20200222_023839.wav</t>
  </si>
  <si>
    <t>3.598449</t>
  </si>
  <si>
    <t>5.784227</t>
  </si>
  <si>
    <t>22358.012</t>
  </si>
  <si>
    <t>24798.096</t>
  </si>
  <si>
    <t>27453.715</t>
  </si>
  <si>
    <t>0.091786</t>
  </si>
  <si>
    <t>CedxL1IpQ55qks3Z3u+UzQ==</t>
  </si>
  <si>
    <t>6.849816</t>
  </si>
  <si>
    <t>0.298614</t>
  </si>
  <si>
    <t>21707.631</t>
  </si>
  <si>
    <t>24758.436</t>
  </si>
  <si>
    <t>27626.623</t>
  </si>
  <si>
    <t>0.098355</t>
  </si>
  <si>
    <t>KNPLET2CII_20200222_002447.wav</t>
  </si>
  <si>
    <t>11.079134</t>
  </si>
  <si>
    <t>1.367826</t>
  </si>
  <si>
    <t>23055.705</t>
  </si>
  <si>
    <t>24841.059</t>
  </si>
  <si>
    <t>26854.689</t>
  </si>
  <si>
    <t>0.10158</t>
  </si>
  <si>
    <t>nx+CWPhssI2LGFSyNOpO7g==</t>
  </si>
  <si>
    <t>0.107201</t>
  </si>
  <si>
    <t>KNPLET2CII_20200222_010456.wav</t>
  </si>
  <si>
    <t>4.24103</t>
  </si>
  <si>
    <t>1.284503</t>
  </si>
  <si>
    <t>23677.344</t>
  </si>
  <si>
    <t>25232.811</t>
  </si>
  <si>
    <t>28010.266</t>
  </si>
  <si>
    <t>0.112134</t>
  </si>
  <si>
    <t>9QYzF0H5RzQbN+Cc9OXZLQ==</t>
  </si>
  <si>
    <t>KNPLET2CII_20200221_204424.wav</t>
  </si>
  <si>
    <t>1.983346</t>
  </si>
  <si>
    <t>1.24022</t>
  </si>
  <si>
    <t>23737.746</t>
  </si>
  <si>
    <t>25594.641</t>
  </si>
  <si>
    <t>29050.445</t>
  </si>
  <si>
    <t>0.117952</t>
  </si>
  <si>
    <t>yYdNnW4nXr1ljbvjzO/8VQ==</t>
  </si>
  <si>
    <t>7.993055</t>
  </si>
  <si>
    <t>3.927517</t>
  </si>
  <si>
    <t>23727.455</t>
  </si>
  <si>
    <t>24680.064</t>
  </si>
  <si>
    <t>26148.658</t>
  </si>
  <si>
    <t>0.121992</t>
  </si>
  <si>
    <t>KNPLET2CII_20200222_013610.wav</t>
  </si>
  <si>
    <t>4.111269</t>
  </si>
  <si>
    <t>1.471956</t>
  </si>
  <si>
    <t>21379.609</t>
  </si>
  <si>
    <t>25052.582</t>
  </si>
  <si>
    <t>28414.266</t>
  </si>
  <si>
    <t>0.124663</t>
  </si>
  <si>
    <t>hET4K4wByRumhtKU7IcyGQ==</t>
  </si>
  <si>
    <t>KNPLET2CII_20200222_001831.wav</t>
  </si>
  <si>
    <t>3.108697</t>
  </si>
  <si>
    <t>24068.225</t>
  </si>
  <si>
    <t>25446.715</t>
  </si>
  <si>
    <t>27525.305</t>
  </si>
  <si>
    <t>0.128794</t>
  </si>
  <si>
    <t>l59I8P60gmXwbNGdyWPkFw==</t>
  </si>
  <si>
    <t>10.818414</t>
  </si>
  <si>
    <t>4.161335</t>
  </si>
  <si>
    <t>24579.354</t>
  </si>
  <si>
    <t>25498.521</t>
  </si>
  <si>
    <t>27225.287</t>
  </si>
  <si>
    <t>0.132239</t>
  </si>
  <si>
    <t>KNPLET2CII_20200221_235149.wav</t>
  </si>
  <si>
    <t>1.238453</t>
  </si>
  <si>
    <t>0.920473</t>
  </si>
  <si>
    <t>23329.07</t>
  </si>
  <si>
    <t>24747.293</t>
  </si>
  <si>
    <t>26565.379</t>
  </si>
  <si>
    <t>zANNK1q4YLUpJSEC8IozyQ==</t>
  </si>
  <si>
    <t>KNPLET2CII_20200221_201938.wav</t>
  </si>
  <si>
    <t>1.803736</t>
  </si>
  <si>
    <t>2.165614</t>
  </si>
  <si>
    <t>24257.951</t>
  </si>
  <si>
    <t>25297.156</t>
  </si>
  <si>
    <t>26812.791</t>
  </si>
  <si>
    <t>0.138009</t>
  </si>
  <si>
    <t>Lprw26ErUcU1eSc31Bp5Yg==</t>
  </si>
  <si>
    <t>KNPLET2CII_20200222_014009.wav</t>
  </si>
  <si>
    <t>1.108376</t>
  </si>
  <si>
    <t>0.838378</t>
  </si>
  <si>
    <t>23920.088</t>
  </si>
  <si>
    <t>24925.111</t>
  </si>
  <si>
    <t>26611.67</t>
  </si>
  <si>
    <t>0.140358</t>
  </si>
  <si>
    <t>PoV/CtQODb6J4AlLg9lngw==</t>
  </si>
  <si>
    <t>KNPLET2CII_20200221_234856.wav</t>
  </si>
  <si>
    <t>2.13026</t>
  </si>
  <si>
    <t>24060.066</t>
  </si>
  <si>
    <t>25548.811</t>
  </si>
  <si>
    <t>28187.33</t>
  </si>
  <si>
    <t>0.144368</t>
  </si>
  <si>
    <t>bk1Tk3I3zGG7fuYl559/GA==</t>
  </si>
  <si>
    <t>KNPLET2CII_20200221_222543.wav</t>
  </si>
  <si>
    <t>10.338149</t>
  </si>
  <si>
    <t>4.107473</t>
  </si>
  <si>
    <t>23913.529</t>
  </si>
  <si>
    <t>25422.055</t>
  </si>
  <si>
    <t>28258.514</t>
  </si>
  <si>
    <t>0.148911</t>
  </si>
  <si>
    <t>3tA3K3t2pZ5OnEIJQ+N81g==</t>
  </si>
  <si>
    <t>KNPLET2CII_20200222_004658.wav</t>
  </si>
  <si>
    <t>10.574464</t>
  </si>
  <si>
    <t>1.388233</t>
  </si>
  <si>
    <t>24111.758</t>
  </si>
  <si>
    <t>25964.225</t>
  </si>
  <si>
    <t>28552.461</t>
  </si>
  <si>
    <t>0.157022</t>
  </si>
  <si>
    <t>QGJOOEUcm8BRHOJH0Qr3Iw==</t>
  </si>
  <si>
    <t>KNPLET2CII_20200222_001850.wav</t>
  </si>
  <si>
    <t>1.124402</t>
  </si>
  <si>
    <t>1.412243</t>
  </si>
  <si>
    <t>23457.926</t>
  </si>
  <si>
    <t>25051.352</t>
  </si>
  <si>
    <t>27214.443</t>
  </si>
  <si>
    <t>0.157558</t>
  </si>
  <si>
    <t>Qh07f9MBEovXjiDoblXlQg==</t>
  </si>
  <si>
    <t>4.862788</t>
  </si>
  <si>
    <t>2.343752</t>
  </si>
  <si>
    <t>23256.559</t>
  </si>
  <si>
    <t>24057.797</t>
  </si>
  <si>
    <t>25146.063</t>
  </si>
  <si>
    <t>0.161115</t>
  </si>
  <si>
    <t>KNPLET2CII_20200222_024020.wav</t>
  </si>
  <si>
    <t>0.908322</t>
  </si>
  <si>
    <t>0.718079</t>
  </si>
  <si>
    <t>24270.375</t>
  </si>
  <si>
    <t>25231.707</t>
  </si>
  <si>
    <t>26723.412</t>
  </si>
  <si>
    <t>0.16231</t>
  </si>
  <si>
    <t>adSZjcEX0MqIogFLLYcygg==</t>
  </si>
  <si>
    <t>KNPLET2CII_20200222_011937.wav</t>
  </si>
  <si>
    <t>6.384136</t>
  </si>
  <si>
    <t>0.682078</t>
  </si>
  <si>
    <t>24400.617</t>
  </si>
  <si>
    <t>25460.09</t>
  </si>
  <si>
    <t>27098.174</t>
  </si>
  <si>
    <t>0.165303</t>
  </si>
  <si>
    <t>RLKWwEpp9ZqdQAGZ2G3svg==</t>
  </si>
  <si>
    <t>KNPLET2CII_20200222_032302.wav</t>
  </si>
  <si>
    <t>10.832947</t>
  </si>
  <si>
    <t>2.307602</t>
  </si>
  <si>
    <t>22904.123</t>
  </si>
  <si>
    <t>25587.742</t>
  </si>
  <si>
    <t>28043.652</t>
  </si>
  <si>
    <t>0.169408</t>
  </si>
  <si>
    <t>ZKjG/vTezIwl3596l1fwsw==</t>
  </si>
  <si>
    <t>KNPLET2CII_20200221_220645.wav</t>
  </si>
  <si>
    <t>0.983327</t>
  </si>
  <si>
    <t>5.578723</t>
  </si>
  <si>
    <t>23877.684</t>
  </si>
  <si>
    <t>25317.994</t>
  </si>
  <si>
    <t>27492.498</t>
  </si>
  <si>
    <t>0.178872</t>
  </si>
  <si>
    <t>S9ldjZLukns26Vck3hjcLA==</t>
  </si>
  <si>
    <t>KNPLET2CII_20200222_002424.wav</t>
  </si>
  <si>
    <t>0.708464</t>
  </si>
  <si>
    <t>23313.744</t>
  </si>
  <si>
    <t>26170.301</t>
  </si>
  <si>
    <t>29109.451</t>
  </si>
  <si>
    <t>0.185393</t>
  </si>
  <si>
    <t>c751NPqgFMIEMx1HeLuQog==</t>
  </si>
  <si>
    <t>KNPLET2CII_20200221_234610.wav</t>
  </si>
  <si>
    <t>0.647667</t>
  </si>
  <si>
    <t>24034.699</t>
  </si>
  <si>
    <t>25620.43</t>
  </si>
  <si>
    <t>27334.492</t>
  </si>
  <si>
    <t>0.185852</t>
  </si>
  <si>
    <t>6Rtg9b0b/TvBY28Rn45PaQ==</t>
  </si>
  <si>
    <t>KNPLET2CII_20200222_024522.wav</t>
  </si>
  <si>
    <t>0.744485</t>
  </si>
  <si>
    <t>23716.311</t>
  </si>
  <si>
    <t>25289.82</t>
  </si>
  <si>
    <t>28085.816</t>
  </si>
  <si>
    <t>0.187721</t>
  </si>
  <si>
    <t>ma6cag5CrpX3/RdjYS8yFQ==</t>
  </si>
  <si>
    <t>11.794266</t>
  </si>
  <si>
    <t>2.891327</t>
  </si>
  <si>
    <t>23909.852</t>
  </si>
  <si>
    <t>26001.027</t>
  </si>
  <si>
    <t>28284.92</t>
  </si>
  <si>
    <t>0.189159</t>
  </si>
  <si>
    <t>KNPLET2CII_20200221_222528.wav</t>
  </si>
  <si>
    <t>5.311202</t>
  </si>
  <si>
    <t>24731.428</t>
  </si>
  <si>
    <t>26217.262</t>
  </si>
  <si>
    <t>29772.822</t>
  </si>
  <si>
    <t>0.190803</t>
  </si>
  <si>
    <t>sO2x7gp3/r8BgBs0Qw3EfA==</t>
  </si>
  <si>
    <t>KNPLET2CII_20200221_215452.wav</t>
  </si>
  <si>
    <t>8.441687</t>
  </si>
  <si>
    <t>0.569587</t>
  </si>
  <si>
    <t>23470.408</t>
  </si>
  <si>
    <t>25473.193</t>
  </si>
  <si>
    <t>29278.602</t>
  </si>
  <si>
    <t>0.191371</t>
  </si>
  <si>
    <t>R2gWMcnbOZ769i3ckqQDyA==</t>
  </si>
  <si>
    <t>KNPLET2CII_20200221_195929.wav</t>
  </si>
  <si>
    <t>2.134447</t>
  </si>
  <si>
    <t>1.454252</t>
  </si>
  <si>
    <t>24765.613</t>
  </si>
  <si>
    <t>25935.951</t>
  </si>
  <si>
    <t>28303.568</t>
  </si>
  <si>
    <t>0.192661</t>
  </si>
  <si>
    <t>HGzGgfjyrelaS8S5ablKHQ==</t>
  </si>
  <si>
    <t>KNPLET2CII_20200221_195550.wav</t>
  </si>
  <si>
    <t>1.220169</t>
  </si>
  <si>
    <t>0.966286</t>
  </si>
  <si>
    <t>25058.008</t>
  </si>
  <si>
    <t>25899.342</t>
  </si>
  <si>
    <t>27334.563</t>
  </si>
  <si>
    <t>0.194023</t>
  </si>
  <si>
    <t>eL09kXk2KkSyvSEVUFz3Hw==</t>
  </si>
  <si>
    <t>0.564726</t>
  </si>
  <si>
    <t>22749.59</t>
  </si>
  <si>
    <t>25039.781</t>
  </si>
  <si>
    <t>27296.813</t>
  </si>
  <si>
    <t>0.194709</t>
  </si>
  <si>
    <t>1.850736</t>
  </si>
  <si>
    <t>1.262739</t>
  </si>
  <si>
    <t>25109.328</t>
  </si>
  <si>
    <t>26316.967</t>
  </si>
  <si>
    <t>28261.266</t>
  </si>
  <si>
    <t>0.196698</t>
  </si>
  <si>
    <t>KNPLET2CII_20200222_004550.wav</t>
  </si>
  <si>
    <t>0.06024</t>
  </si>
  <si>
    <t>2.167582</t>
  </si>
  <si>
    <t>24190.441</t>
  </si>
  <si>
    <t>26267.443</t>
  </si>
  <si>
    <t>29661.373</t>
  </si>
  <si>
    <t>0.200096</t>
  </si>
  <si>
    <t>Yyyy5+/sip2zJ+AhLijNmQ==</t>
  </si>
  <si>
    <t>26803.395</t>
  </si>
  <si>
    <t>0.201216</t>
  </si>
  <si>
    <t>2.241803</t>
  </si>
  <si>
    <t>24369.453</t>
  </si>
  <si>
    <t>26112.104</t>
  </si>
  <si>
    <t>29640.521</t>
  </si>
  <si>
    <t>0.20126</t>
  </si>
  <si>
    <t>1.487256</t>
  </si>
  <si>
    <t>0.624032</t>
  </si>
  <si>
    <t>23621.926</t>
  </si>
  <si>
    <t>25239.131</t>
  </si>
  <si>
    <t>28000.949</t>
  </si>
  <si>
    <t>0.201508</t>
  </si>
  <si>
    <t>5.34217</t>
  </si>
  <si>
    <t>0.869504</t>
  </si>
  <si>
    <t>24213.754</t>
  </si>
  <si>
    <t>25697.801</t>
  </si>
  <si>
    <t>28457.594</t>
  </si>
  <si>
    <t>0.20708</t>
  </si>
  <si>
    <t>KNPLET2CII_20200222_004624.wav</t>
  </si>
  <si>
    <t>3.967823</t>
  </si>
  <si>
    <t>23821.391</t>
  </si>
  <si>
    <t>26007.268</t>
  </si>
  <si>
    <t>29270.34</t>
  </si>
  <si>
    <t>0.207205</t>
  </si>
  <si>
    <t>6YWcaQd5arIJ0sikS8LEtA==</t>
  </si>
  <si>
    <t>KNPLET2CII_20200222_011914.wav</t>
  </si>
  <si>
    <t>4.44124</t>
  </si>
  <si>
    <t>1.538567</t>
  </si>
  <si>
    <t>25051.342</t>
  </si>
  <si>
    <t>26812.896</t>
  </si>
  <si>
    <t>29051.77</t>
  </si>
  <si>
    <t>0.208606</t>
  </si>
  <si>
    <t>/5LVTKtJ489FU8gmWtG3fg==</t>
  </si>
  <si>
    <t>0.874061</t>
  </si>
  <si>
    <t>3.08342</t>
  </si>
  <si>
    <t>20464.563</t>
  </si>
  <si>
    <t>25829.939</t>
  </si>
  <si>
    <t>29786.729</t>
  </si>
  <si>
    <t>0.215702</t>
  </si>
  <si>
    <t>0.846147</t>
  </si>
  <si>
    <t>23416.598</t>
  </si>
  <si>
    <t>24878.412</t>
  </si>
  <si>
    <t>27681.309</t>
  </si>
  <si>
    <t>0.224213</t>
  </si>
  <si>
    <t>26594.867</t>
  </si>
  <si>
    <t>14.445803</t>
  </si>
  <si>
    <t>0.32138</t>
  </si>
  <si>
    <t>21635.381</t>
  </si>
  <si>
    <t>23380.775</t>
  </si>
  <si>
    <t>26542.824</t>
  </si>
  <si>
    <t>0.233083</t>
  </si>
  <si>
    <t>KNPLET2CII_20200222_003849.wav</t>
  </si>
  <si>
    <t>12.508228</t>
  </si>
  <si>
    <t>0.922445</t>
  </si>
  <si>
    <t>23501.578</t>
  </si>
  <si>
    <t>25401.123</t>
  </si>
  <si>
    <t>26412.734</t>
  </si>
  <si>
    <t>0.234415</t>
  </si>
  <si>
    <t>AjTOow0Ty5jebSIrwJlBDg==</t>
  </si>
  <si>
    <t>KNPLET2CII_20200222_020245.wav</t>
  </si>
  <si>
    <t>2.401235</t>
  </si>
  <si>
    <t>25529.521</t>
  </si>
  <si>
    <t>26820.152</t>
  </si>
  <si>
    <t>29212.85</t>
  </si>
  <si>
    <t>0.237923</t>
  </si>
  <si>
    <t>BEg1pX37lnbW7aBmWJ2sLg==</t>
  </si>
  <si>
    <t>0.673229</t>
  </si>
  <si>
    <t>KNPLET2CII_20200222_030112.wav</t>
  </si>
  <si>
    <t>0.31325</t>
  </si>
  <si>
    <t>12.090212</t>
  </si>
  <si>
    <t>23527.875</t>
  </si>
  <si>
    <t>26383.902</t>
  </si>
  <si>
    <t>30049.807</t>
  </si>
  <si>
    <t>0.247197</t>
  </si>
  <si>
    <t>8CVO8QwG2mLtNb6EYx23KQ==</t>
  </si>
  <si>
    <t>KNPLET2CII_20200222_024701.wav</t>
  </si>
  <si>
    <t>0.710703</t>
  </si>
  <si>
    <t>2.28364</t>
  </si>
  <si>
    <t>24166.871</t>
  </si>
  <si>
    <t>26123.084</t>
  </si>
  <si>
    <t>29427.139</t>
  </si>
  <si>
    <t>0.259449</t>
  </si>
  <si>
    <t>Ud+kN52XZMU1BQK5vXo28g==</t>
  </si>
  <si>
    <t>2.51971</t>
  </si>
  <si>
    <t>2.150686</t>
  </si>
  <si>
    <t>20416.746</t>
  </si>
  <si>
    <t>25394.9</t>
  </si>
  <si>
    <t>31284.57</t>
  </si>
  <si>
    <t>0.261914</t>
  </si>
  <si>
    <t>KNPLET2CII_20200221_195838.wav</t>
  </si>
  <si>
    <t>2.170383</t>
  </si>
  <si>
    <t>0.875596</t>
  </si>
  <si>
    <t>24927.459</t>
  </si>
  <si>
    <t>26817.445</t>
  </si>
  <si>
    <t>30964.18</t>
  </si>
  <si>
    <t>0.271273</t>
  </si>
  <si>
    <t>xAgxq0nco+XKxmRu5Ccz+w==</t>
  </si>
  <si>
    <t>5.580395</t>
  </si>
  <si>
    <t>2.163656</t>
  </si>
  <si>
    <t>22803.713</t>
  </si>
  <si>
    <t>25701.457</t>
  </si>
  <si>
    <t>30653.975</t>
  </si>
  <si>
    <t>0.274522</t>
  </si>
  <si>
    <t>KNPLET2CII_20200221_224113.wav</t>
  </si>
  <si>
    <t>10.399608</t>
  </si>
  <si>
    <t>1.952444</t>
  </si>
  <si>
    <t>24644.586</t>
  </si>
  <si>
    <t>26515.738</t>
  </si>
  <si>
    <t>30277.123</t>
  </si>
  <si>
    <t>Ui7UUl3jKSZ9JplUznDOhw==</t>
  </si>
  <si>
    <t>KNPLET2CII_20200222_032320.wav</t>
  </si>
  <si>
    <t>9.032199</t>
  </si>
  <si>
    <t>2.946371</t>
  </si>
  <si>
    <t>25374.26</t>
  </si>
  <si>
    <t>28300.047</t>
  </si>
  <si>
    <t>33674.934</t>
  </si>
  <si>
    <t>0.287729</t>
  </si>
  <si>
    <t>yr8MUGCHVxtHXbXJeZkU0g==</t>
  </si>
  <si>
    <t>KNPLET2CII_20200221_204923.wav</t>
  </si>
  <si>
    <t>1.11184</t>
  </si>
  <si>
    <t>4.883358</t>
  </si>
  <si>
    <t>24083.693</t>
  </si>
  <si>
    <t>27506.895</t>
  </si>
  <si>
    <t>35264.895</t>
  </si>
  <si>
    <t>0.293198</t>
  </si>
  <si>
    <t>s9IIkviOVohyIjjmDX/adg==</t>
  </si>
  <si>
    <t>KNPLET2CII_20200222_005837.wav</t>
  </si>
  <si>
    <t>0.447006</t>
  </si>
  <si>
    <t>25395.941</t>
  </si>
  <si>
    <t>26429.834</t>
  </si>
  <si>
    <t>27865.688</t>
  </si>
  <si>
    <t>0.307475</t>
  </si>
  <si>
    <t>YkQ4n8D2KzkLPJIDhSuLvA==</t>
  </si>
  <si>
    <t>KNPLET2CII_20200222_031554.wav</t>
  </si>
  <si>
    <t>1.609709</t>
  </si>
  <si>
    <t>22919.404</t>
  </si>
  <si>
    <t>26362.787</t>
  </si>
  <si>
    <t>32667.602</t>
  </si>
  <si>
    <t>0.321418</t>
  </si>
  <si>
    <t>4UhNj7DY+gQBzNEmzUVKvA==</t>
  </si>
  <si>
    <t>KNPLET2CII_20200222_010536.wav</t>
  </si>
  <si>
    <t>0.99448</t>
  </si>
  <si>
    <t>22254.326</t>
  </si>
  <si>
    <t>25017.299</t>
  </si>
  <si>
    <t>27451.018</t>
  </si>
  <si>
    <t>0.321635</t>
  </si>
  <si>
    <t>3OiKEIRR90ckahsul5z0nQ==</t>
  </si>
  <si>
    <t>KNPLET2CII_20200221_211140.wav</t>
  </si>
  <si>
    <t>0.251136</t>
  </si>
  <si>
    <t>2.961111</t>
  </si>
  <si>
    <t>23507.623</t>
  </si>
  <si>
    <t>27693.545</t>
  </si>
  <si>
    <t>33062.371</t>
  </si>
  <si>
    <t>0.325733</t>
  </si>
  <si>
    <t>czumM45lC00vDwiQcNWLXg==</t>
  </si>
  <si>
    <t>2.987025</t>
  </si>
  <si>
    <t>6.556112</t>
  </si>
  <si>
    <t>23398.207</t>
  </si>
  <si>
    <t>25503.117</t>
  </si>
  <si>
    <t>29985.574</t>
  </si>
  <si>
    <t>0.325981</t>
  </si>
  <si>
    <t>KNPLET2CII_20200222_031530.wav</t>
  </si>
  <si>
    <t>13.803941</t>
  </si>
  <si>
    <t>1.181141</t>
  </si>
  <si>
    <t>20899.389</t>
  </si>
  <si>
    <t>26018.873</t>
  </si>
  <si>
    <t>34276.766</t>
  </si>
  <si>
    <t>0.329351</t>
  </si>
  <si>
    <t>sbIyaGOo/i/nqb7kOktzVA==</t>
  </si>
  <si>
    <t>KNPLET2CII_20200221_195634.wav</t>
  </si>
  <si>
    <t>0.521505</t>
  </si>
  <si>
    <t>24050.031</t>
  </si>
  <si>
    <t>24394.395</t>
  </si>
  <si>
    <t>24901.291</t>
  </si>
  <si>
    <t>0.331858</t>
  </si>
  <si>
    <t>XfB/ReUqGl0xtvn9hOKmiw==</t>
  </si>
  <si>
    <t>1.939961</t>
  </si>
  <si>
    <t>12.980742</t>
  </si>
  <si>
    <t>22302.113</t>
  </si>
  <si>
    <t>26501.74</t>
  </si>
  <si>
    <t>35469.039</t>
  </si>
  <si>
    <t>0.342726</t>
  </si>
  <si>
    <t>KNPLET2CII_20200221_214840.wav</t>
  </si>
  <si>
    <t>8.789391</t>
  </si>
  <si>
    <t>23412.627</t>
  </si>
  <si>
    <t>26491.611</t>
  </si>
  <si>
    <t>32882.977</t>
  </si>
  <si>
    <t>0.349459</t>
  </si>
  <si>
    <t>76/SmB/EmLW4jCFS/LRJxQ==</t>
  </si>
  <si>
    <t>KNPLET2CII_20200222_023124.wav</t>
  </si>
  <si>
    <t>0.005645</t>
  </si>
  <si>
    <t>0.580416</t>
  </si>
  <si>
    <t>23823.229</t>
  </si>
  <si>
    <t>27016.908</t>
  </si>
  <si>
    <t>31647.471</t>
  </si>
  <si>
    <t>0.351613</t>
  </si>
  <si>
    <t>O7kUqTYCSk+5j+C4wjghnA==</t>
  </si>
  <si>
    <t>KNPLET2CII_20200221_225630.wav</t>
  </si>
  <si>
    <t>5.352821</t>
  </si>
  <si>
    <t>0.597296</t>
  </si>
  <si>
    <t>24221.15</t>
  </si>
  <si>
    <t>26970.061</t>
  </si>
  <si>
    <t>29958.504</t>
  </si>
  <si>
    <t>0.351855</t>
  </si>
  <si>
    <t>e7TPJPYoLZG0ooi0AbyevA==</t>
  </si>
  <si>
    <t>1.444825</t>
  </si>
  <si>
    <t>23812.42</t>
  </si>
  <si>
    <t>26364.887</t>
  </si>
  <si>
    <t>30006.203</t>
  </si>
  <si>
    <t>0.355669</t>
  </si>
  <si>
    <t>6.909378</t>
  </si>
  <si>
    <t>23235.561</t>
  </si>
  <si>
    <t>28365.207</t>
  </si>
  <si>
    <t>37070.852</t>
  </si>
  <si>
    <t>0.360157</t>
  </si>
  <si>
    <t>KNPLET2CII_20200222_024951.wav</t>
  </si>
  <si>
    <t>11.170305</t>
  </si>
  <si>
    <t>1.108754</t>
  </si>
  <si>
    <t>24190.91</t>
  </si>
  <si>
    <t>25899.9</t>
  </si>
  <si>
    <t>28852.326</t>
  </si>
  <si>
    <t>0.361676</t>
  </si>
  <si>
    <t>xvyzIOSfAlRcolgBviLozw==</t>
  </si>
  <si>
    <t>7.39987</t>
  </si>
  <si>
    <t>0.717283</t>
  </si>
  <si>
    <t>24331.313</t>
  </si>
  <si>
    <t>26108.689</t>
  </si>
  <si>
    <t>28175.299</t>
  </si>
  <si>
    <t>0.363714</t>
  </si>
  <si>
    <t>14.126162</t>
  </si>
  <si>
    <t>0.794844</t>
  </si>
  <si>
    <t>23665.523</t>
  </si>
  <si>
    <t>25674.371</t>
  </si>
  <si>
    <t>29351.23</t>
  </si>
  <si>
    <t>0.374192</t>
  </si>
  <si>
    <t>6.077544</t>
  </si>
  <si>
    <t>23451.215</t>
  </si>
  <si>
    <t>26991.266</t>
  </si>
  <si>
    <t>34506.426</t>
  </si>
  <si>
    <t>0.377938</t>
  </si>
  <si>
    <t>KNPLET2CII_20200221_201433.wav</t>
  </si>
  <si>
    <t>0.677445</t>
  </si>
  <si>
    <t>5.33777</t>
  </si>
  <si>
    <t>25464.855</t>
  </si>
  <si>
    <t>32906.652</t>
  </si>
  <si>
    <t>46775.246</t>
  </si>
  <si>
    <t>0.382044</t>
  </si>
  <si>
    <t>OXOG0VY2G4QI4R2Vm2PowQ==</t>
  </si>
  <si>
    <t>KNPLET2CII_20200221_204337.wav</t>
  </si>
  <si>
    <t>3.348787</t>
  </si>
  <si>
    <t>23246.98</t>
  </si>
  <si>
    <t>25876.818</t>
  </si>
  <si>
    <t>31246.707</t>
  </si>
  <si>
    <t>0.385929</t>
  </si>
  <si>
    <t>ntdR9vxCM3SecnH4k2QrCQ==</t>
  </si>
  <si>
    <t>11.611303</t>
  </si>
  <si>
    <t>22455.25</t>
  </si>
  <si>
    <t>27327.451</t>
  </si>
  <si>
    <t>36411.617</t>
  </si>
  <si>
    <t>0.386888</t>
  </si>
  <si>
    <t>0.38867</t>
  </si>
  <si>
    <t>5.82727</t>
  </si>
  <si>
    <t>9.152908</t>
  </si>
  <si>
    <t>25833.064</t>
  </si>
  <si>
    <t>33525.012</t>
  </si>
  <si>
    <t>45713.664</t>
  </si>
  <si>
    <t>0.389153</t>
  </si>
  <si>
    <t>KNPLET2CII_20200222_004607.wav</t>
  </si>
  <si>
    <t>13.509984</t>
  </si>
  <si>
    <t>1.254159</t>
  </si>
  <si>
    <t>25083.262</t>
  </si>
  <si>
    <t>27943.705</t>
  </si>
  <si>
    <t>33361.012</t>
  </si>
  <si>
    <t>0.390052</t>
  </si>
  <si>
    <t>udmfAU68MuNBkrGYLTW29w==</t>
  </si>
  <si>
    <t>KNPLET2CII_20200222_000356.wav</t>
  </si>
  <si>
    <t>14.998504</t>
  </si>
  <si>
    <t>25283.65</t>
  </si>
  <si>
    <t>32659.23</t>
  </si>
  <si>
    <t>45283.699</t>
  </si>
  <si>
    <t>0.39225</t>
  </si>
  <si>
    <t>79aQwO4ifnZSMMqm8wfN+Q==</t>
  </si>
  <si>
    <t>0.392586</t>
  </si>
  <si>
    <t>KNPLET2CII_20200222_042409.wav</t>
  </si>
  <si>
    <t>0.361234</t>
  </si>
  <si>
    <t>2.413736</t>
  </si>
  <si>
    <t>25850.203</t>
  </si>
  <si>
    <t>30225.586</t>
  </si>
  <si>
    <t>40434.285</t>
  </si>
  <si>
    <t>0.394007</t>
  </si>
  <si>
    <t>h76ftZ+tupoe+ZWLo+KyRg==</t>
  </si>
  <si>
    <t>KNPLET2CII_20200221_202513.wav</t>
  </si>
  <si>
    <t>1.743192</t>
  </si>
  <si>
    <t>24340.377</t>
  </si>
  <si>
    <t>28915.418</t>
  </si>
  <si>
    <t>37934.27</t>
  </si>
  <si>
    <t>0.395675</t>
  </si>
  <si>
    <t>OzKG5xDXJHqTVh8kNchL0w==</t>
  </si>
  <si>
    <t>KNPLET2CII_20200221_214231.wav</t>
  </si>
  <si>
    <t>14.996994</t>
  </si>
  <si>
    <t>26487.951</t>
  </si>
  <si>
    <t>33305.594</t>
  </si>
  <si>
    <t>47119.379</t>
  </si>
  <si>
    <t>0.395945</t>
  </si>
  <si>
    <t>GFqiuKbiNTtXVk94nN3fYg==</t>
  </si>
  <si>
    <t>KNPLET2CII_20200222_021344.wav</t>
  </si>
  <si>
    <t>14.99526</t>
  </si>
  <si>
    <t>23906.24</t>
  </si>
  <si>
    <t>32424.625</t>
  </si>
  <si>
    <t>45110.484</t>
  </si>
  <si>
    <t>0.397494</t>
  </si>
  <si>
    <t>k7L4au4psxRvz6Kax5Y+Mg==</t>
  </si>
  <si>
    <t>KNPLET2CII_20200221_222506.wav</t>
  </si>
  <si>
    <t>0.000594</t>
  </si>
  <si>
    <t>14.998913</t>
  </si>
  <si>
    <t>26317.182</t>
  </si>
  <si>
    <t>33199.961</t>
  </si>
  <si>
    <t>45082.051</t>
  </si>
  <si>
    <t>0.397517</t>
  </si>
  <si>
    <t>uOcBaSWOEK50d31WX+iUUA==</t>
  </si>
  <si>
    <t>KNPLET2CII_20200222_021840.wav</t>
  </si>
  <si>
    <t>5.145145</t>
  </si>
  <si>
    <t>22700.678</t>
  </si>
  <si>
    <t>26940.691</t>
  </si>
  <si>
    <t>34440.031</t>
  </si>
  <si>
    <t>0.397708</t>
  </si>
  <si>
    <t>FX7AxDp+QAk0GnwlwM7i7g==</t>
  </si>
  <si>
    <t>1.771113</t>
  </si>
  <si>
    <t>7.673886</t>
  </si>
  <si>
    <t>24124.244</t>
  </si>
  <si>
    <t>26750.146</t>
  </si>
  <si>
    <t>30845.912</t>
  </si>
  <si>
    <t>0.400038</t>
  </si>
  <si>
    <t>3.295253</t>
  </si>
  <si>
    <t>0.407864</t>
  </si>
  <si>
    <t>24477.156</t>
  </si>
  <si>
    <t>27225.508</t>
  </si>
  <si>
    <t>31407.342</t>
  </si>
  <si>
    <t>0.40162</t>
  </si>
  <si>
    <t>KNPLET2CII_20200221_200852.wav</t>
  </si>
  <si>
    <t>8.63838</t>
  </si>
  <si>
    <t>6.22853</t>
  </si>
  <si>
    <t>25059.047</t>
  </si>
  <si>
    <t>31284.305</t>
  </si>
  <si>
    <t>40914.254</t>
  </si>
  <si>
    <t>0.403892</t>
  </si>
  <si>
    <t>Ve2V1PBLltdV4Xe0Pj0/zQ==</t>
  </si>
  <si>
    <t>1.542364</t>
  </si>
  <si>
    <t>13.452143</t>
  </si>
  <si>
    <t>24604.785</t>
  </si>
  <si>
    <t>32505.045</t>
  </si>
  <si>
    <t>45483.137</t>
  </si>
  <si>
    <t>0.404102</t>
  </si>
  <si>
    <t>KNPLET2CII_20200222_003929.wav</t>
  </si>
  <si>
    <t>14.906312</t>
  </si>
  <si>
    <t>26752.51</t>
  </si>
  <si>
    <t>33677.27</t>
  </si>
  <si>
    <t>44408.66</t>
  </si>
  <si>
    <t>0.404203</t>
  </si>
  <si>
    <t>ogk9O65+mN9BJ9VtAZXolQ==</t>
  </si>
  <si>
    <t>2.547545</t>
  </si>
  <si>
    <t>12.449322</t>
  </si>
  <si>
    <t>22435.578</t>
  </si>
  <si>
    <t>29488.65</t>
  </si>
  <si>
    <t>41187.613</t>
  </si>
  <si>
    <t>0.406169</t>
  </si>
  <si>
    <t>9.387971</t>
  </si>
  <si>
    <t>2.814795</t>
  </si>
  <si>
    <t>21772.893</t>
  </si>
  <si>
    <t>25427.486</t>
  </si>
  <si>
    <t>29606.486</t>
  </si>
  <si>
    <t>0.406189</t>
  </si>
  <si>
    <t>KNPLET2CII_20200221_201331.wav</t>
  </si>
  <si>
    <t>0.260046</t>
  </si>
  <si>
    <t>25136.465</t>
  </si>
  <si>
    <t>26235.496</t>
  </si>
  <si>
    <t>28179.469</t>
  </si>
  <si>
    <t>0.407674</t>
  </si>
  <si>
    <t>BSyDb94Af1dNdKOw6K9rJQ==</t>
  </si>
  <si>
    <t>KNPLET2CII_20200222_005001.wav</t>
  </si>
  <si>
    <t>0.00028</t>
  </si>
  <si>
    <t>14.929811</t>
  </si>
  <si>
    <t>26890.08</t>
  </si>
  <si>
    <t>34257.875</t>
  </si>
  <si>
    <t>47460.254</t>
  </si>
  <si>
    <t>0.407836</t>
  </si>
  <si>
    <t>EZv6zwS0v145jUh3qWpzzA==</t>
  </si>
  <si>
    <t>KNPLET2CII_20200221_215636.wav</t>
  </si>
  <si>
    <t>0.060248</t>
  </si>
  <si>
    <t>14.865214</t>
  </si>
  <si>
    <t>24215.793</t>
  </si>
  <si>
    <t>32203.301</t>
  </si>
  <si>
    <t>44723.18</t>
  </si>
  <si>
    <t>0.408039</t>
  </si>
  <si>
    <t>Yp7KxCew+v13fQoMWdiEJQ==</t>
  </si>
  <si>
    <t>KNPLET2CII_20200222_003204.wav</t>
  </si>
  <si>
    <t>7.253848</t>
  </si>
  <si>
    <t>0.726303</t>
  </si>
  <si>
    <t>23003.035</t>
  </si>
  <si>
    <t>25621.525</t>
  </si>
  <si>
    <t>27532.717</t>
  </si>
  <si>
    <t>0.408996</t>
  </si>
  <si>
    <t>QolSh3RX9QBXr3qDrAhWbw==</t>
  </si>
  <si>
    <t>2.197224</t>
  </si>
  <si>
    <t>1.329697</t>
  </si>
  <si>
    <t>25468.432</t>
  </si>
  <si>
    <t>27534.264</t>
  </si>
  <si>
    <t>31102.857</t>
  </si>
  <si>
    <t>0.409355</t>
  </si>
  <si>
    <t>12.471837</t>
  </si>
  <si>
    <t>2.167218</t>
  </si>
  <si>
    <t>24313.828</t>
  </si>
  <si>
    <t>27703.564</t>
  </si>
  <si>
    <t>32447.564</t>
  </si>
  <si>
    <t>0.414324</t>
  </si>
  <si>
    <t>KNPLET2CII_20200222_013950.wav</t>
  </si>
  <si>
    <t>1.283889</t>
  </si>
  <si>
    <t>13.659304</t>
  </si>
  <si>
    <t>25239.584</t>
  </si>
  <si>
    <t>33693.441</t>
  </si>
  <si>
    <t>45198.949</t>
  </si>
  <si>
    <t>0.416566</t>
  </si>
  <si>
    <t>56CISA3W03TqtR2dQQRCuQ==</t>
  </si>
  <si>
    <t>KNPLET2CII_20200221_211322.wav</t>
  </si>
  <si>
    <t>7.890533</t>
  </si>
  <si>
    <t>2.941489</t>
  </si>
  <si>
    <t>25058.939</t>
  </si>
  <si>
    <t>29036.773</t>
  </si>
  <si>
    <t>36764.563</t>
  </si>
  <si>
    <t>0.417235</t>
  </si>
  <si>
    <t>mFIyN7gmn9z2Zb4OSfF9IA==</t>
  </si>
  <si>
    <t>6.102546</t>
  </si>
  <si>
    <t>1.414983</t>
  </si>
  <si>
    <t>22612.811</t>
  </si>
  <si>
    <t>26114.361</t>
  </si>
  <si>
    <t>31111.984</t>
  </si>
  <si>
    <t>0.419277</t>
  </si>
  <si>
    <t>KNPLET2CII_20200222_025033.wav</t>
  </si>
  <si>
    <t>4.849044</t>
  </si>
  <si>
    <t>4.708091</t>
  </si>
  <si>
    <t>23317.285</t>
  </si>
  <si>
    <t>28367.645</t>
  </si>
  <si>
    <t>38119.398</t>
  </si>
  <si>
    <t>0.420644</t>
  </si>
  <si>
    <t>DhpEzMaTF1W0zh+JwQBJ7Q==</t>
  </si>
  <si>
    <t>KNPLET2CII_20200221_201242.wav</t>
  </si>
  <si>
    <t>0.765085</t>
  </si>
  <si>
    <t>11.767778</t>
  </si>
  <si>
    <t>25779.797</t>
  </si>
  <si>
    <t>31209.152</t>
  </si>
  <si>
    <t>42587.492</t>
  </si>
  <si>
    <t>0.421035</t>
  </si>
  <si>
    <t>0I/cMvMmifzxI02BbyU7/A==</t>
  </si>
  <si>
    <t>4.472432</t>
  </si>
  <si>
    <t>0.658957</t>
  </si>
  <si>
    <t>23289.77</t>
  </si>
  <si>
    <t>24956.822</t>
  </si>
  <si>
    <t>28574.029</t>
  </si>
  <si>
    <t>0.421905</t>
  </si>
  <si>
    <t>KNPLET2CII_20200221_201902.wav</t>
  </si>
  <si>
    <t>1.990798</t>
  </si>
  <si>
    <t>12.88932</t>
  </si>
  <si>
    <t>24506.516</t>
  </si>
  <si>
    <t>29277.887</t>
  </si>
  <si>
    <t>37369.059</t>
  </si>
  <si>
    <t>ZnNrZhgWepu/ufnHIp2nPA==</t>
  </si>
  <si>
    <t>4.312674</t>
  </si>
  <si>
    <t>3.836095</t>
  </si>
  <si>
    <t>23036.67</t>
  </si>
  <si>
    <t>32104.945</t>
  </si>
  <si>
    <t>46991.918</t>
  </si>
  <si>
    <t>0.425016</t>
  </si>
  <si>
    <t>KNPLET2CII_20200222_012233.wav</t>
  </si>
  <si>
    <t>1.063982</t>
  </si>
  <si>
    <t>3.095857</t>
  </si>
  <si>
    <t>24081.156</t>
  </si>
  <si>
    <t>27678.037</t>
  </si>
  <si>
    <t>34958.957</t>
  </si>
  <si>
    <t>0.425742</t>
  </si>
  <si>
    <t>VGhQAiktEmTc4S2i1D1XEA==</t>
  </si>
  <si>
    <t>5.297803</t>
  </si>
  <si>
    <t>24558.869</t>
  </si>
  <si>
    <t>27152.475</t>
  </si>
  <si>
    <t>32694.967</t>
  </si>
  <si>
    <t>0.427118</t>
  </si>
  <si>
    <t>6.372368</t>
  </si>
  <si>
    <t>1.281991</t>
  </si>
  <si>
    <t>25915.264</t>
  </si>
  <si>
    <t>29673.217</t>
  </si>
  <si>
    <t>36625.379</t>
  </si>
  <si>
    <t>0.428035</t>
  </si>
  <si>
    <t>14.410923</t>
  </si>
  <si>
    <t>0.469645</t>
  </si>
  <si>
    <t>24623.207</t>
  </si>
  <si>
    <t>26700.258</t>
  </si>
  <si>
    <t>30971.629</t>
  </si>
  <si>
    <t>0.42917</t>
  </si>
  <si>
    <t>KNPLET2CII_20200222_022354.wav</t>
  </si>
  <si>
    <t>14.925754</t>
  </si>
  <si>
    <t>24858.393</t>
  </si>
  <si>
    <t>30322.236</t>
  </si>
  <si>
    <t>39246.887</t>
  </si>
  <si>
    <t>0.429434</t>
  </si>
  <si>
    <t>CH3AU7hV/RmmOCXsZ1UWfg==</t>
  </si>
  <si>
    <t>KNPLET2CII_20200222_021401.wav</t>
  </si>
  <si>
    <t>5.70893</t>
  </si>
  <si>
    <t>9.230168</t>
  </si>
  <si>
    <t>25396.623</t>
  </si>
  <si>
    <t>34910.445</t>
  </si>
  <si>
    <t>48745.625</t>
  </si>
  <si>
    <t>0.431198</t>
  </si>
  <si>
    <t>NH/9/cubXd3dPIEhxjwKWg==</t>
  </si>
  <si>
    <t>9.48323</t>
  </si>
  <si>
    <t>1.136237</t>
  </si>
  <si>
    <t>24194.426</t>
  </si>
  <si>
    <t>29686.391</t>
  </si>
  <si>
    <t>40303.625</t>
  </si>
  <si>
    <t>0.431907</t>
  </si>
  <si>
    <t>1.610434</t>
  </si>
  <si>
    <t>13.331488</t>
  </si>
  <si>
    <t>23999.457</t>
  </si>
  <si>
    <t>29709.59</t>
  </si>
  <si>
    <t>38969.738</t>
  </si>
  <si>
    <t>0.431968</t>
  </si>
  <si>
    <t>KNPLET2CII_20200221_200656.wav</t>
  </si>
  <si>
    <t>0.613633</t>
  </si>
  <si>
    <t>14.225874</t>
  </si>
  <si>
    <t>25099.338</t>
  </si>
  <si>
    <t>32728.84</t>
  </si>
  <si>
    <t>45920.578</t>
  </si>
  <si>
    <t>0.431974</t>
  </si>
  <si>
    <t>Nwb0OQ2gAISFYgsBpCCqaA==</t>
  </si>
  <si>
    <t>1.437945</t>
  </si>
  <si>
    <t>23740.088</t>
  </si>
  <si>
    <t>26675.121</t>
  </si>
  <si>
    <t>32059.49</t>
  </si>
  <si>
    <t>0.432274</t>
  </si>
  <si>
    <t>4.973423</t>
  </si>
  <si>
    <t>6.732826</t>
  </si>
  <si>
    <t>23411.869</t>
  </si>
  <si>
    <t>29094.234</t>
  </si>
  <si>
    <t>36856.648</t>
  </si>
  <si>
    <t>0.433006</t>
  </si>
  <si>
    <t>KNPLET2CII_20200221_202452.wav</t>
  </si>
  <si>
    <t>1.068275</t>
  </si>
  <si>
    <t>12.112383</t>
  </si>
  <si>
    <t>25229.678</t>
  </si>
  <si>
    <t>32367.498</t>
  </si>
  <si>
    <t>45109.262</t>
  </si>
  <si>
    <t>0.434012</t>
  </si>
  <si>
    <t>YOjnOxtqagG1nvcUmMH9Ww==</t>
  </si>
  <si>
    <t>8.685765</t>
  </si>
  <si>
    <t>6.272864</t>
  </si>
  <si>
    <t>21374.836</t>
  </si>
  <si>
    <t>26516.758</t>
  </si>
  <si>
    <t>33293.703</t>
  </si>
  <si>
    <t>0.435851</t>
  </si>
  <si>
    <t>KNPLET2CII_20200221_215218.wav</t>
  </si>
  <si>
    <t>0.407107</t>
  </si>
  <si>
    <t>14.467398</t>
  </si>
  <si>
    <t>25154.064</t>
  </si>
  <si>
    <t>32611.701</t>
  </si>
  <si>
    <t>44179.594</t>
  </si>
  <si>
    <t>0.437129</t>
  </si>
  <si>
    <t>s03eMDe0d1mXrCzz7DNluQ==</t>
  </si>
  <si>
    <t>3.10839</t>
  </si>
  <si>
    <t>11.517069</t>
  </si>
  <si>
    <t>24880.947</t>
  </si>
  <si>
    <t>30105.941</t>
  </si>
  <si>
    <t>37581.57</t>
  </si>
  <si>
    <t>0.438985</t>
  </si>
  <si>
    <t>KNPLET2CII_20200222_005104.wav</t>
  </si>
  <si>
    <t>0.031316</t>
  </si>
  <si>
    <t>14.918411</t>
  </si>
  <si>
    <t>28809.531</t>
  </si>
  <si>
    <t>38864.672</t>
  </si>
  <si>
    <t>54494.699</t>
  </si>
  <si>
    <t>0.439057</t>
  </si>
  <si>
    <t>t/9X9P+C+oigkF1AWM9S+g==</t>
  </si>
  <si>
    <t>7.711401</t>
  </si>
  <si>
    <t>24835.227</t>
  </si>
  <si>
    <t>31369.105</t>
  </si>
  <si>
    <t>42776.777</t>
  </si>
  <si>
    <t>0.441622</t>
  </si>
  <si>
    <t>3.866201</t>
  </si>
  <si>
    <t>0.696449</t>
  </si>
  <si>
    <t>25127.422</t>
  </si>
  <si>
    <t>27450.494</t>
  </si>
  <si>
    <t>32121.445</t>
  </si>
  <si>
    <t>0.446222</t>
  </si>
  <si>
    <t>0.109183</t>
  </si>
  <si>
    <t>10.961531</t>
  </si>
  <si>
    <t>24095.686</t>
  </si>
  <si>
    <t>30549.123</t>
  </si>
  <si>
    <t>41356.223</t>
  </si>
  <si>
    <t>0.448</t>
  </si>
  <si>
    <t>28164.199</t>
  </si>
  <si>
    <t>0.449339</t>
  </si>
  <si>
    <t>6.492809</t>
  </si>
  <si>
    <t>8.395094</t>
  </si>
  <si>
    <t>21830.084</t>
  </si>
  <si>
    <t>29981.041</t>
  </si>
  <si>
    <t>43585.344</t>
  </si>
  <si>
    <t>0.450345</t>
  </si>
  <si>
    <t>KNPLET2CII_20200222_021823.wav</t>
  </si>
  <si>
    <t>0.75413</t>
  </si>
  <si>
    <t>14.196668</t>
  </si>
  <si>
    <t>25868.799</t>
  </si>
  <si>
    <t>30310.191</t>
  </si>
  <si>
    <t>39432.656</t>
  </si>
  <si>
    <t>0.454038</t>
  </si>
  <si>
    <t>SyjUD0o1cLNDQqO50ZJLuw==</t>
  </si>
  <si>
    <t>KNPLET2CII_20200222_021207.wav</t>
  </si>
  <si>
    <t>0.099801</t>
  </si>
  <si>
    <t>14.678681</t>
  </si>
  <si>
    <t>24611.846</t>
  </si>
  <si>
    <t>31084.93</t>
  </si>
  <si>
    <t>41557.852</t>
  </si>
  <si>
    <t>0.454127</t>
  </si>
  <si>
    <t>04X7Nptxcea6XVZOAwcfeA==</t>
  </si>
  <si>
    <t>KNPLET2CII_20200222_021146.wav</t>
  </si>
  <si>
    <t>14.623941</t>
  </si>
  <si>
    <t>22101.158</t>
  </si>
  <si>
    <t>28965.875</t>
  </si>
  <si>
    <t>39608.895</t>
  </si>
  <si>
    <t>0.454481</t>
  </si>
  <si>
    <t>56qkYctbhUSjjYkqSNRdNQ==</t>
  </si>
  <si>
    <t>KNPLET2CII_20200221_221624.wav</t>
  </si>
  <si>
    <t>0.511874</t>
  </si>
  <si>
    <t>14.468109</t>
  </si>
  <si>
    <t>28023.453</t>
  </si>
  <si>
    <t>32434.34</t>
  </si>
  <si>
    <t>41530.973</t>
  </si>
  <si>
    <t>0.457586</t>
  </si>
  <si>
    <t>a/Sso9VvY3CLYlZuH5WE9Q==</t>
  </si>
  <si>
    <t>0.314549</t>
  </si>
  <si>
    <t>1.889547</t>
  </si>
  <si>
    <t>23974.158</t>
  </si>
  <si>
    <t>28747.41</t>
  </si>
  <si>
    <t>35123.824</t>
  </si>
  <si>
    <t>0.458276</t>
  </si>
  <si>
    <t>KNPLET2CII_20200221_211305.wav</t>
  </si>
  <si>
    <t>0.080838</t>
  </si>
  <si>
    <t>14.893104</t>
  </si>
  <si>
    <t>24247.512</t>
  </si>
  <si>
    <t>32049.518</t>
  </si>
  <si>
    <t>46774.93</t>
  </si>
  <si>
    <t>0.460735</t>
  </si>
  <si>
    <t>pxiovnfcwLq0BzkCUMNSpQ==</t>
  </si>
  <si>
    <t>KNPLET2CII_20200221_225613.wav</t>
  </si>
  <si>
    <t>9.889652</t>
  </si>
  <si>
    <t>4.892804</t>
  </si>
  <si>
    <t>22066.992</t>
  </si>
  <si>
    <t>27823.24</t>
  </si>
  <si>
    <t>37597.156</t>
  </si>
  <si>
    <t>0.462621</t>
  </si>
  <si>
    <t>H5c3ILnotIstjO5WavijIg==</t>
  </si>
  <si>
    <t>KNPLET2CII_20200221_211248.wav</t>
  </si>
  <si>
    <t>5.150988</t>
  </si>
  <si>
    <t>9.713315</t>
  </si>
  <si>
    <t>24025.49</t>
  </si>
  <si>
    <t>30516.633</t>
  </si>
  <si>
    <t>42203.418</t>
  </si>
  <si>
    <t>0.462816</t>
  </si>
  <si>
    <t>i2r/di5PifAbz1qtZ96nAQ==</t>
  </si>
  <si>
    <t>3.099816</t>
  </si>
  <si>
    <t>7.606569</t>
  </si>
  <si>
    <t>25694.797</t>
  </si>
  <si>
    <t>32083.887</t>
  </si>
  <si>
    <t>40796.629</t>
  </si>
  <si>
    <t>0.462857</t>
  </si>
  <si>
    <t>5.36768</t>
  </si>
  <si>
    <t>1.70033</t>
  </si>
  <si>
    <t>24945.793</t>
  </si>
  <si>
    <t>27712.016</t>
  </si>
  <si>
    <t>32245.996</t>
  </si>
  <si>
    <t>0.46364</t>
  </si>
  <si>
    <t>2.826083</t>
  </si>
  <si>
    <t>24706.258</t>
  </si>
  <si>
    <t>29306.887</t>
  </si>
  <si>
    <t>39667.906</t>
  </si>
  <si>
    <t>0.463841</t>
  </si>
  <si>
    <t>KNPLET2CII_20200222_024356.wav</t>
  </si>
  <si>
    <t>14.953964</t>
  </si>
  <si>
    <t>25551.932</t>
  </si>
  <si>
    <t>32888.152</t>
  </si>
  <si>
    <t>41608.074</t>
  </si>
  <si>
    <t>0.464026</t>
  </si>
  <si>
    <t>jDee/vnKr+f4SOzLtnvEFA==</t>
  </si>
  <si>
    <t>KNPLET2CII_20200222_015306.wav</t>
  </si>
  <si>
    <t>0.518715</t>
  </si>
  <si>
    <t>14.419187</t>
  </si>
  <si>
    <t>26063.943</t>
  </si>
  <si>
    <t>34117.703</t>
  </si>
  <si>
    <t>50576.031</t>
  </si>
  <si>
    <t>0.464832</t>
  </si>
  <si>
    <t>drTKlip7PPI7GzxAIIi+5Q==</t>
  </si>
  <si>
    <t>5.548542</t>
  </si>
  <si>
    <t>9.239439</t>
  </si>
  <si>
    <t>25578.434</t>
  </si>
  <si>
    <t>30414.93</t>
  </si>
  <si>
    <t>41111.863</t>
  </si>
  <si>
    <t>0.465032</t>
  </si>
  <si>
    <t>KNPLET2CII_20200221_234158.wav</t>
  </si>
  <si>
    <t>6.90216</t>
  </si>
  <si>
    <t>25454.445</t>
  </si>
  <si>
    <t>29985.52</t>
  </si>
  <si>
    <t>42181.602</t>
  </si>
  <si>
    <t>0.465168</t>
  </si>
  <si>
    <t>x4AhaJIHgoS1xiuxVM7Daw==</t>
  </si>
  <si>
    <t>KNPLET2CII_20200221_232002.wav</t>
  </si>
  <si>
    <t>0.194602</t>
  </si>
  <si>
    <t>11.11044</t>
  </si>
  <si>
    <t>29908.777</t>
  </si>
  <si>
    <t>38802.613</t>
  </si>
  <si>
    <t>54270.406</t>
  </si>
  <si>
    <t>0.466017</t>
  </si>
  <si>
    <t>FT5AGfBBYwQ0udo3cxQjcA==</t>
  </si>
  <si>
    <t>8.403204</t>
  </si>
  <si>
    <t>0.55964</t>
  </si>
  <si>
    <t>25737.645</t>
  </si>
  <si>
    <t>28601.445</t>
  </si>
  <si>
    <t>34372.555</t>
  </si>
  <si>
    <t>2.766388</t>
  </si>
  <si>
    <t>12.233124</t>
  </si>
  <si>
    <t>26580.982</t>
  </si>
  <si>
    <t>32989.25</t>
  </si>
  <si>
    <t>45897.188</t>
  </si>
  <si>
    <t>0.468454</t>
  </si>
  <si>
    <t>KNPLET2CII_20200221_214823.wav</t>
  </si>
  <si>
    <t>0.02743</t>
  </si>
  <si>
    <t>14.962901</t>
  </si>
  <si>
    <t>23946.111</t>
  </si>
  <si>
    <t>31806.783</t>
  </si>
  <si>
    <t>45361.402</t>
  </si>
  <si>
    <t>0.468698</t>
  </si>
  <si>
    <t>0sMfK2WTZ7oflPkLdvgAJg==</t>
  </si>
  <si>
    <t>KNPLET2CII_20200221_214320.wav</t>
  </si>
  <si>
    <t>14.93978</t>
  </si>
  <si>
    <t>24289.904</t>
  </si>
  <si>
    <t>29930.373</t>
  </si>
  <si>
    <t>39879.656</t>
  </si>
  <si>
    <t>0.469534</t>
  </si>
  <si>
    <t>DjOO7z1a0Y2VpXzBRccj8Q==</t>
  </si>
  <si>
    <t>12.258354</t>
  </si>
  <si>
    <t>22922.154</t>
  </si>
  <si>
    <t>28524.398</t>
  </si>
  <si>
    <t>37219.609</t>
  </si>
  <si>
    <t>0.472687</t>
  </si>
  <si>
    <t>KNPLET2CII_20200221_200742.wav</t>
  </si>
  <si>
    <t>14.967579</t>
  </si>
  <si>
    <t>23513.982</t>
  </si>
  <si>
    <t>31834.391</t>
  </si>
  <si>
    <t>44904.313</t>
  </si>
  <si>
    <t>0.473132</t>
  </si>
  <si>
    <t>jchdRYpWR+N743LwFjW4cA==</t>
  </si>
  <si>
    <t>1.649665</t>
  </si>
  <si>
    <t>13.249043</t>
  </si>
  <si>
    <t>25837.084</t>
  </si>
  <si>
    <t>33359.227</t>
  </si>
  <si>
    <t>44953.195</t>
  </si>
  <si>
    <t>0.473478</t>
  </si>
  <si>
    <t>KNPLET2CII_20200221_215619.wav</t>
  </si>
  <si>
    <t>14.946864</t>
  </si>
  <si>
    <t>23830.865</t>
  </si>
  <si>
    <t>30291.361</t>
  </si>
  <si>
    <t>41322.621</t>
  </si>
  <si>
    <t>0.474672</t>
  </si>
  <si>
    <t>oyGNLaYxv9lEBgVE4W8NVg==</t>
  </si>
  <si>
    <t>KNPLET2CII_20200221_215831.wav</t>
  </si>
  <si>
    <t>0.096391</t>
  </si>
  <si>
    <t>14.679613</t>
  </si>
  <si>
    <t>25449.83</t>
  </si>
  <si>
    <t>31594.77</t>
  </si>
  <si>
    <t>42750.941</t>
  </si>
  <si>
    <t>0.478273</t>
  </si>
  <si>
    <t>s3f7UkkqlU+13uJIHD2iqA==</t>
  </si>
  <si>
    <t>KNPLET2CII_20200222_000510.wav</t>
  </si>
  <si>
    <t>14.794561</t>
  </si>
  <si>
    <t>25299.666</t>
  </si>
  <si>
    <t>33249.539</t>
  </si>
  <si>
    <t>46483.574</t>
  </si>
  <si>
    <t>0.480079</t>
  </si>
  <si>
    <t>894TNoBODerYj03pu93Buw==</t>
  </si>
  <si>
    <t>KNPLET2CII_20200221_235242.wav</t>
  </si>
  <si>
    <t>14.919201</t>
  </si>
  <si>
    <t>24802.627</t>
  </si>
  <si>
    <t>30217.363</t>
  </si>
  <si>
    <t>42770.133</t>
  </si>
  <si>
    <t>0.486754</t>
  </si>
  <si>
    <t>N0MgILw6j00gvPYPgMkFPw==</t>
  </si>
  <si>
    <t>3.888128</t>
  </si>
  <si>
    <t>7.098668</t>
  </si>
  <si>
    <t>26118.898</t>
  </si>
  <si>
    <t>32753.5</t>
  </si>
  <si>
    <t>47519.379</t>
  </si>
  <si>
    <t>0.488094</t>
  </si>
  <si>
    <t>9.591545</t>
  </si>
  <si>
    <t>0.599764</t>
  </si>
  <si>
    <t>25056.656</t>
  </si>
  <si>
    <t>29706.148</t>
  </si>
  <si>
    <t>38882.051</t>
  </si>
  <si>
    <t>0.489215</t>
  </si>
  <si>
    <t>0.397911</t>
  </si>
  <si>
    <t>1.077213</t>
  </si>
  <si>
    <t>23078.545</t>
  </si>
  <si>
    <t>27360.701</t>
  </si>
  <si>
    <t>34786.602</t>
  </si>
  <si>
    <t>0.49391</t>
  </si>
  <si>
    <t>KNPLET2CII_20200221_233505.wav</t>
  </si>
  <si>
    <t>0.055883</t>
  </si>
  <si>
    <t>14.121648</t>
  </si>
  <si>
    <t>24523.932</t>
  </si>
  <si>
    <t>31746.516</t>
  </si>
  <si>
    <t>45074.129</t>
  </si>
  <si>
    <t>0.494666</t>
  </si>
  <si>
    <t>+Kt75wr/y4M69nbspRILxQ==</t>
  </si>
  <si>
    <t>KNPLET2CII_20200221_200759.wav</t>
  </si>
  <si>
    <t>7.657996</t>
  </si>
  <si>
    <t>24051.908</t>
  </si>
  <si>
    <t>27966.191</t>
  </si>
  <si>
    <t>35002.344</t>
  </si>
  <si>
    <t>0.495223</t>
  </si>
  <si>
    <t>MeSPNfKt5VK6rBP0ecpK+Q==</t>
  </si>
  <si>
    <t>KNPLET2CII_20200221_220057.wav</t>
  </si>
  <si>
    <t>0.128989</t>
  </si>
  <si>
    <t>14.288341</t>
  </si>
  <si>
    <t>26181.266</t>
  </si>
  <si>
    <t>31877.32</t>
  </si>
  <si>
    <t>42442.125</t>
  </si>
  <si>
    <t>0.49538</t>
  </si>
  <si>
    <t>5gvWDQ3BmUkNNKl1N41g8A==</t>
  </si>
  <si>
    <t>KNPLET2CII_20200221_220626.wav</t>
  </si>
  <si>
    <t>1.091842</t>
  </si>
  <si>
    <t>13.881254</t>
  </si>
  <si>
    <t>25707.326</t>
  </si>
  <si>
    <t>32120.072</t>
  </si>
  <si>
    <t>41096.59</t>
  </si>
  <si>
    <t>0.496242</t>
  </si>
  <si>
    <t>iwTYukCxqB41ADTDrBOBDw==</t>
  </si>
  <si>
    <t>KNPLET2CII_20200221_215717.wav</t>
  </si>
  <si>
    <t>1.272642</t>
  </si>
  <si>
    <t>9.092617</t>
  </si>
  <si>
    <t>24187.658</t>
  </si>
  <si>
    <t>29301.811</t>
  </si>
  <si>
    <t>39850.855</t>
  </si>
  <si>
    <t>0.49648</t>
  </si>
  <si>
    <t>yEp8aZVWxhmw5I+zSikozw==</t>
  </si>
  <si>
    <t>5.31006</t>
  </si>
  <si>
    <t>21391.582</t>
  </si>
  <si>
    <t>28429.432</t>
  </si>
  <si>
    <t>39528.73</t>
  </si>
  <si>
    <t>0.501997</t>
  </si>
  <si>
    <t>KNPLET2CII_20200222_005246.wav</t>
  </si>
  <si>
    <t>14.988944</t>
  </si>
  <si>
    <t>30095.662</t>
  </si>
  <si>
    <t>40526.184</t>
  </si>
  <si>
    <t>58889.637</t>
  </si>
  <si>
    <t>0.50373</t>
  </si>
  <si>
    <t>turJacHEXNSsRRr78Eggyw==</t>
  </si>
  <si>
    <t>3.114363</t>
  </si>
  <si>
    <t>11.023207</t>
  </si>
  <si>
    <t>25356.109</t>
  </si>
  <si>
    <t>32692.697</t>
  </si>
  <si>
    <t>42862.766</t>
  </si>
  <si>
    <t>0.507152</t>
  </si>
  <si>
    <t>KNPLET2CII_20200222_042154.wav</t>
  </si>
  <si>
    <t>6.363332</t>
  </si>
  <si>
    <t>24440.471</t>
  </si>
  <si>
    <t>30274.189</t>
  </si>
  <si>
    <t>37999.813</t>
  </si>
  <si>
    <t>0.508081</t>
  </si>
  <si>
    <t>MZ3wPxov11DV6A5O5HZlTQ==</t>
  </si>
  <si>
    <t>KNPLET2CII_20200222_030722.wav</t>
  </si>
  <si>
    <t>14.947696</t>
  </si>
  <si>
    <t>25556.264</t>
  </si>
  <si>
    <t>31468.836</t>
  </si>
  <si>
    <t>45162.074</t>
  </si>
  <si>
    <t>0.509953</t>
  </si>
  <si>
    <t>mTlfy72PUrDDvgPs+ceLVA==</t>
  </si>
  <si>
    <t>KNPLET2CII_20200221_225556.wav</t>
  </si>
  <si>
    <t>8.070146</t>
  </si>
  <si>
    <t>6.669139</t>
  </si>
  <si>
    <t>23026.264</t>
  </si>
  <si>
    <t>30588.502</t>
  </si>
  <si>
    <t>43061.645</t>
  </si>
  <si>
    <t>0.510059</t>
  </si>
  <si>
    <t>ki6umIHf5XE/+rx0lvetwA==</t>
  </si>
  <si>
    <t>KNPLET2CII_20200221_220114.wav</t>
  </si>
  <si>
    <t>14.944131</t>
  </si>
  <si>
    <t>25514.09</t>
  </si>
  <si>
    <t>31411.609</t>
  </si>
  <si>
    <t>42660.234</t>
  </si>
  <si>
    <t>0.512836</t>
  </si>
  <si>
    <t>Cu7lcV7qWjScWPkuiljyDg==</t>
  </si>
  <si>
    <t>KNPLET2CII_20200222_005019.wav</t>
  </si>
  <si>
    <t>9.084868</t>
  </si>
  <si>
    <t>25777.076</t>
  </si>
  <si>
    <t>32848.27</t>
  </si>
  <si>
    <t>46502.773</t>
  </si>
  <si>
    <t>0.513261</t>
  </si>
  <si>
    <t>jmoDedGGXKOQIetRGEqH6w==</t>
  </si>
  <si>
    <t>KNPLET2CII_20200221_200715.wav</t>
  </si>
  <si>
    <t>4.919422</t>
  </si>
  <si>
    <t>9.767021</t>
  </si>
  <si>
    <t>25180.932</t>
  </si>
  <si>
    <t>32850.195</t>
  </si>
  <si>
    <t>46494.375</t>
  </si>
  <si>
    <t>0.515053</t>
  </si>
  <si>
    <t>oj7cm2pO0SEhqT7MonZM3g==</t>
  </si>
  <si>
    <t>3.992113</t>
  </si>
  <si>
    <t>11.001513</t>
  </si>
  <si>
    <t>26576.746</t>
  </si>
  <si>
    <t>32042.527</t>
  </si>
  <si>
    <t>44468.309</t>
  </si>
  <si>
    <t>0.51774</t>
  </si>
  <si>
    <t>KNPLET2CII_20200222_021112.wav</t>
  </si>
  <si>
    <t>0.974021</t>
  </si>
  <si>
    <t>13.949736</t>
  </si>
  <si>
    <t>23555.15</t>
  </si>
  <si>
    <t>28729.486</t>
  </si>
  <si>
    <t>40328.445</t>
  </si>
  <si>
    <t>0.523637</t>
  </si>
  <si>
    <t>a7pwtnv+SMQi0GT4au94Fg==</t>
  </si>
  <si>
    <t>7.012888</t>
  </si>
  <si>
    <t>27887.143</t>
  </si>
  <si>
    <t>32535.379</t>
  </si>
  <si>
    <t>43324.914</t>
  </si>
  <si>
    <t>0.532482</t>
  </si>
  <si>
    <t>0.373322</t>
  </si>
  <si>
    <t>23940.143</t>
  </si>
  <si>
    <t>27937.584</t>
  </si>
  <si>
    <t>35555.055</t>
  </si>
  <si>
    <t>0.534494</t>
  </si>
  <si>
    <t>5.004171</t>
  </si>
  <si>
    <t>KNPLET2CII_20200222_013834.wav</t>
  </si>
  <si>
    <t>0.230067</t>
  </si>
  <si>
    <t>11.362596</t>
  </si>
  <si>
    <t>28262.002</t>
  </si>
  <si>
    <t>36798.004</t>
  </si>
  <si>
    <t>47055.563</t>
  </si>
  <si>
    <t>0.536519</t>
  </si>
  <si>
    <t>Tom+YHcJ8eX6KlNC/YLWWw==</t>
  </si>
  <si>
    <t>KNPLET2CII_20200222_005047.wav</t>
  </si>
  <si>
    <t>14.981731</t>
  </si>
  <si>
    <t>30288.514</t>
  </si>
  <si>
    <t>40503.359</t>
  </si>
  <si>
    <t>59663.551</t>
  </si>
  <si>
    <t>0.536756</t>
  </si>
  <si>
    <t>+ChbCjFlJwK3MHPbgR6hvg==</t>
  </si>
  <si>
    <t>5.999102</t>
  </si>
  <si>
    <t>8.693538</t>
  </si>
  <si>
    <t>26586.191</t>
  </si>
  <si>
    <t>31928.416</t>
  </si>
  <si>
    <t>42377.227</t>
  </si>
  <si>
    <t>0.537375</t>
  </si>
  <si>
    <t>4.482807</t>
  </si>
  <si>
    <t>10.516531</t>
  </si>
  <si>
    <t>24861.676</t>
  </si>
  <si>
    <t>31075.186</t>
  </si>
  <si>
    <t>43423.867</t>
  </si>
  <si>
    <t>0.537918</t>
  </si>
  <si>
    <t>2.187368</t>
  </si>
  <si>
    <t>9.538593</t>
  </si>
  <si>
    <t>23780.885</t>
  </si>
  <si>
    <t>31187.635</t>
  </si>
  <si>
    <t>45018.125</t>
  </si>
  <si>
    <t>0.538776</t>
  </si>
  <si>
    <t>KNPLET2CII_20200221_200732.wav</t>
  </si>
  <si>
    <t>0.760627</t>
  </si>
  <si>
    <t>3.551279</t>
  </si>
  <si>
    <t>24731.42</t>
  </si>
  <si>
    <t>29096.471</t>
  </si>
  <si>
    <t>40782.375</t>
  </si>
  <si>
    <t>0.542331</t>
  </si>
  <si>
    <t>355QGhndUqEULmMJcLgWFg==</t>
  </si>
  <si>
    <t>KNPLET2CII_20200221_220023.wav</t>
  </si>
  <si>
    <t>14.933395</t>
  </si>
  <si>
    <t>26136.248</t>
  </si>
  <si>
    <t>32116.998</t>
  </si>
  <si>
    <t>43119.039</t>
  </si>
  <si>
    <t>0.542973</t>
  </si>
  <si>
    <t>tOTOwZuQbt+X4qkIuYHQOA==</t>
  </si>
  <si>
    <t>KNPLET2CII_20200221_195904.wav</t>
  </si>
  <si>
    <t>11.11063</t>
  </si>
  <si>
    <t>2.876436</t>
  </si>
  <si>
    <t>23030.953</t>
  </si>
  <si>
    <t>31110.57</t>
  </si>
  <si>
    <t>46969.055</t>
  </si>
  <si>
    <t>0.551507</t>
  </si>
  <si>
    <t>8duEhu0J7FS/9PtvO3Z7qA==</t>
  </si>
  <si>
    <t>0.552151</t>
  </si>
  <si>
    <t>12.90382</t>
  </si>
  <si>
    <t>2.076558</t>
  </si>
  <si>
    <t>25056.742</t>
  </si>
  <si>
    <t>29274.064</t>
  </si>
  <si>
    <t>39545.316</t>
  </si>
  <si>
    <t>0.553013</t>
  </si>
  <si>
    <t>KNPLET2CII_20200222_004641.wav</t>
  </si>
  <si>
    <t>14.740516</t>
  </si>
  <si>
    <t>25001.799</t>
  </si>
  <si>
    <t>33198.086</t>
  </si>
  <si>
    <t>48958.063</t>
  </si>
  <si>
    <t>0.553983</t>
  </si>
  <si>
    <t>uqGYZ8BiqOsvo+4TcLb3Bg==</t>
  </si>
  <si>
    <t>KNPLET2CII_20200222_005030.wav</t>
  </si>
  <si>
    <t>14.948519</t>
  </si>
  <si>
    <t>25083.797</t>
  </si>
  <si>
    <t>31870.512</t>
  </si>
  <si>
    <t>43312.453</t>
  </si>
  <si>
    <t>0.554051</t>
  </si>
  <si>
    <t>aYsD4Np47qDXko/rR91MBQ==</t>
  </si>
  <si>
    <t>KNPLET2CII_20200221_212246.wav</t>
  </si>
  <si>
    <t>14.888836</t>
  </si>
  <si>
    <t>24047.268</t>
  </si>
  <si>
    <t>29520.555</t>
  </si>
  <si>
    <t>40270.133</t>
  </si>
  <si>
    <t>0.559607</t>
  </si>
  <si>
    <t>Q5i5lSbuT1/UDhMa1YiHtg==</t>
  </si>
  <si>
    <t>KNPLET2CII_20200221_234106.wav</t>
  </si>
  <si>
    <t>10.663447</t>
  </si>
  <si>
    <t>27514.332</t>
  </si>
  <si>
    <t>35162.965</t>
  </si>
  <si>
    <t>54353.867</t>
  </si>
  <si>
    <t>0.559926</t>
  </si>
  <si>
    <t>hyWjVwwsEeOadHPVcXulBg==</t>
  </si>
  <si>
    <t>41188.125</t>
  </si>
  <si>
    <t>KNPLET2CII_20200221_234049.wav</t>
  </si>
  <si>
    <t>14.911999</t>
  </si>
  <si>
    <t>25720.195</t>
  </si>
  <si>
    <t>32330.943</t>
  </si>
  <si>
    <t>51640.699</t>
  </si>
  <si>
    <t>0.568168</t>
  </si>
  <si>
    <t>fTTsSsCtfNuNh9o/MZwAxA==</t>
  </si>
  <si>
    <t>28373.959</t>
  </si>
  <si>
    <t>11.450362</t>
  </si>
  <si>
    <t>26228.648</t>
  </si>
  <si>
    <t>31496.006</t>
  </si>
  <si>
    <t>46507.395</t>
  </si>
  <si>
    <t>0.574433</t>
  </si>
  <si>
    <t>KNPLET2CII_20200221_221645.wav</t>
  </si>
  <si>
    <t>13.115623</t>
  </si>
  <si>
    <t>31175.488</t>
  </si>
  <si>
    <t>39776.664</t>
  </si>
  <si>
    <t>55274.207</t>
  </si>
  <si>
    <t>0.590606</t>
  </si>
  <si>
    <t>CKPwPrdrCzrd6WnUjknJLQ==</t>
  </si>
  <si>
    <t>0.591416</t>
  </si>
  <si>
    <t>KNPLET2CII_20200222_003651.wav</t>
  </si>
  <si>
    <t>10.103402</t>
  </si>
  <si>
    <t>4.850007</t>
  </si>
  <si>
    <t>22251.605</t>
  </si>
  <si>
    <t>30358.402</t>
  </si>
  <si>
    <t>46121.25</t>
  </si>
  <si>
    <t>0.592811</t>
  </si>
  <si>
    <t>DctXMiYt7dHeIJhokcQu4w==</t>
  </si>
  <si>
    <t>3.368227</t>
  </si>
  <si>
    <t>5.716723</t>
  </si>
  <si>
    <t>27572.537</t>
  </si>
  <si>
    <t>34296.629</t>
  </si>
  <si>
    <t>45696.359</t>
  </si>
  <si>
    <t>0.599656</t>
  </si>
  <si>
    <t>10.456651</t>
  </si>
  <si>
    <t>2.883041</t>
  </si>
  <si>
    <t>27502.785</t>
  </si>
  <si>
    <t>32569.441</t>
  </si>
  <si>
    <t>43000.535</t>
  </si>
  <si>
    <t>0.626269</t>
  </si>
  <si>
    <t>0.633557</t>
  </si>
  <si>
    <t>12.816624</t>
  </si>
  <si>
    <t>2.171897</t>
  </si>
  <si>
    <t>27095.238</t>
  </si>
  <si>
    <t>32036.377</t>
  </si>
  <si>
    <t>45778.832</t>
  </si>
  <si>
    <t>0.670663</t>
  </si>
  <si>
    <t>KNPLET2CII_20200222_033517.wav</t>
  </si>
  <si>
    <t>4.020354</t>
  </si>
  <si>
    <t>2.785102</t>
  </si>
  <si>
    <t>23525.355</t>
  </si>
  <si>
    <t>30409.508</t>
  </si>
  <si>
    <t>42272.66</t>
  </si>
  <si>
    <t>0.702471</t>
  </si>
  <si>
    <t>O2k5Q+pJjR/4LbXV0r9ChA==</t>
  </si>
  <si>
    <t>0.143959</t>
  </si>
  <si>
    <t>0.784406</t>
  </si>
  <si>
    <t>27951.723</t>
  </si>
  <si>
    <t>34781.133</t>
  </si>
  <si>
    <t>43003.59</t>
  </si>
  <si>
    <t>0.703848</t>
  </si>
  <si>
    <t>KNPLET2CII_20200221_215534.wav</t>
  </si>
  <si>
    <t>7.142401</t>
  </si>
  <si>
    <t>1.236544</t>
  </si>
  <si>
    <t>19864.941</t>
  </si>
  <si>
    <t>20553.012</t>
  </si>
  <si>
    <t>21685.719</t>
  </si>
  <si>
    <t>0.148631</t>
  </si>
  <si>
    <t>TRU3fpnUHhlp0Qe+c5vvbg==</t>
  </si>
  <si>
    <t>KNPLET2CII_20200222_030704.wav</t>
  </si>
  <si>
    <t>1.115617</t>
  </si>
  <si>
    <t>13.835302</t>
  </si>
  <si>
    <t>21548.988</t>
  </si>
  <si>
    <t>24020.768</t>
  </si>
  <si>
    <t>29994.463</t>
  </si>
  <si>
    <t>0.560992</t>
  </si>
  <si>
    <t>kyk7P86iMN/WDnSGArzPTQ==</t>
  </si>
  <si>
    <t>7.603177</t>
  </si>
  <si>
    <t>18711.859</t>
  </si>
  <si>
    <t>23036.471</t>
  </si>
  <si>
    <t>27707.215</t>
  </si>
  <si>
    <t>0.571627</t>
  </si>
  <si>
    <t>5.714242</t>
  </si>
  <si>
    <t>0.782445</t>
  </si>
  <si>
    <t>18631.971</t>
  </si>
  <si>
    <t>19543.676</t>
  </si>
  <si>
    <t>21017.055</t>
  </si>
  <si>
    <t>0.160918</t>
  </si>
  <si>
    <t>0.3425</t>
  </si>
  <si>
    <t>KNPLET2CII_20200221_192452.wav</t>
  </si>
  <si>
    <t>3.08647</t>
  </si>
  <si>
    <t>1.343275</t>
  </si>
  <si>
    <t>18008.141</t>
  </si>
  <si>
    <t>19451.793</t>
  </si>
  <si>
    <t>21787.91</t>
  </si>
  <si>
    <t>0.209232</t>
  </si>
  <si>
    <t>vHXWyq7i3EtVaAomf7AOhQ==</t>
  </si>
  <si>
    <t>10.957627</t>
  </si>
  <si>
    <t>0.833281</t>
  </si>
  <si>
    <t>18362.465</t>
  </si>
  <si>
    <t>20035.775</t>
  </si>
  <si>
    <t>23712.639</t>
  </si>
  <si>
    <t>0.325989</t>
  </si>
  <si>
    <t>11.606087</t>
  </si>
  <si>
    <t>0.825379</t>
  </si>
  <si>
    <t>15978.173</t>
  </si>
  <si>
    <t>20314.793</t>
  </si>
  <si>
    <t>25630.475</t>
  </si>
  <si>
    <t>0.363331</t>
  </si>
  <si>
    <t>KNPLET2CII_20200222_031428.wav</t>
  </si>
  <si>
    <t>2.284243</t>
  </si>
  <si>
    <t>0.443862</t>
  </si>
  <si>
    <t>19629.307</t>
  </si>
  <si>
    <t>20068.123</t>
  </si>
  <si>
    <t>20873.258</t>
  </si>
  <si>
    <t>0.176521</t>
  </si>
  <si>
    <t>2m4e5LPwaFo7Z5is9OTnZg==</t>
  </si>
  <si>
    <t>5.123096</t>
  </si>
  <si>
    <t>1.112606</t>
  </si>
  <si>
    <t>18799.104</t>
  </si>
  <si>
    <t>20393.742</t>
  </si>
  <si>
    <t>22855.055</t>
  </si>
  <si>
    <t>0.222252</t>
  </si>
  <si>
    <t>19821.18</t>
  </si>
  <si>
    <t>8.52454</t>
  </si>
  <si>
    <t>0.589032</t>
  </si>
  <si>
    <t>19959.705</t>
  </si>
  <si>
    <t>20845.918</t>
  </si>
  <si>
    <t>22269.822</t>
  </si>
  <si>
    <t>0.238955</t>
  </si>
  <si>
    <t>0.249587</t>
  </si>
  <si>
    <t>4.239999</t>
  </si>
  <si>
    <t>1.211868</t>
  </si>
  <si>
    <t>18397.391</t>
  </si>
  <si>
    <t>19900.611</t>
  </si>
  <si>
    <t>22256.117</t>
  </si>
  <si>
    <t>0.295383</t>
  </si>
  <si>
    <t>8.104284</t>
  </si>
  <si>
    <t>3.21284</t>
  </si>
  <si>
    <t>18553.756</t>
  </si>
  <si>
    <t>20558.461</t>
  </si>
  <si>
    <t>24863.975</t>
  </si>
  <si>
    <t>0.383031</t>
  </si>
  <si>
    <t>10.599135</t>
  </si>
  <si>
    <t>3.718223</t>
  </si>
  <si>
    <t>18096.338</t>
  </si>
  <si>
    <t>20469.738</t>
  </si>
  <si>
    <t>28043.4</t>
  </si>
  <si>
    <t>0.450982</t>
  </si>
  <si>
    <t>12.699361</t>
  </si>
  <si>
    <t>0.556759</t>
  </si>
  <si>
    <t>19545.959</t>
  </si>
  <si>
    <t>20152.303</t>
  </si>
  <si>
    <t>21628.934</t>
  </si>
  <si>
    <t>0.493423</t>
  </si>
  <si>
    <t>KNPLET2CII_20200221_204007.wav</t>
  </si>
  <si>
    <t>12.204258</t>
  </si>
  <si>
    <t>0.785336</t>
  </si>
  <si>
    <t>18165.285</t>
  </si>
  <si>
    <t>19593.996</t>
  </si>
  <si>
    <t>23247.797</t>
  </si>
  <si>
    <t>0.493802</t>
  </si>
  <si>
    <t>FL+/Iu1tV7SZ9zue5EsIBg==</t>
  </si>
  <si>
    <t>KNPLET2CII_20200221_194715.wav</t>
  </si>
  <si>
    <t>0.839552</t>
  </si>
  <si>
    <t>18633.82</t>
  </si>
  <si>
    <t>19514.396</t>
  </si>
  <si>
    <t>21152.268</t>
  </si>
  <si>
    <t>0.657961</t>
  </si>
  <si>
    <t>xVKlUM9WhlppgM4fsiYXHA==</t>
  </si>
  <si>
    <t>0.000722</t>
  </si>
  <si>
    <t>1.287225</t>
  </si>
  <si>
    <t>18631.803</t>
  </si>
  <si>
    <t>19931.611</t>
  </si>
  <si>
    <t>23341.08</t>
  </si>
  <si>
    <t>0.685806</t>
  </si>
  <si>
    <t>KNPLET2CII_20200221_214040.wav</t>
  </si>
  <si>
    <t>1.558567</t>
  </si>
  <si>
    <t>1.005354</t>
  </si>
  <si>
    <t>18893.035</t>
  </si>
  <si>
    <t>20029.098</t>
  </si>
  <si>
    <t>22381.088</t>
  </si>
  <si>
    <t>0.691634</t>
  </si>
  <si>
    <t>UHAGSi+mN+BgzEXRtT4YGQ==</t>
  </si>
  <si>
    <t>11.053648</t>
  </si>
  <si>
    <t>0.758698</t>
  </si>
  <si>
    <t>17887.932</t>
  </si>
  <si>
    <t>19045.904</t>
  </si>
  <si>
    <t>22493.766</t>
  </si>
  <si>
    <t>0.696666</t>
  </si>
  <si>
    <t>F:\Feb2020\NezpracovanĂ©\KNPLET2PII\Data</t>
  </si>
  <si>
    <t>KNPLET2PII_20200220_194624.wav</t>
  </si>
  <si>
    <t>6.476049</t>
  </si>
  <si>
    <t>22846.881</t>
  </si>
  <si>
    <t>23335.328</t>
  </si>
  <si>
    <t>24310.439</t>
  </si>
  <si>
    <t>0.158655</t>
  </si>
  <si>
    <t>PftaUSN6fktyp71lfkmV9w==</t>
  </si>
  <si>
    <t>KNPLET2PII_20200220_184428.wav</t>
  </si>
  <si>
    <t>5.408169</t>
  </si>
  <si>
    <t>7.042826</t>
  </si>
  <si>
    <t>20545.188</t>
  </si>
  <si>
    <t>21761.695</t>
  </si>
  <si>
    <t>24163.797</t>
  </si>
  <si>
    <t>0.299147</t>
  </si>
  <si>
    <t>qa2OZEKLafNUI8mAXIYoUA==</t>
  </si>
  <si>
    <t>KNPLET2PII_20200220_192658.wav</t>
  </si>
  <si>
    <t>10.213512</t>
  </si>
  <si>
    <t>0.564663</t>
  </si>
  <si>
    <t>21131.008</t>
  </si>
  <si>
    <t>22264.625</t>
  </si>
  <si>
    <t>24001.41</t>
  </si>
  <si>
    <t>0.32106</t>
  </si>
  <si>
    <t>bEP4MwrlLgvFwWiVpG1F3Q==</t>
  </si>
  <si>
    <t>KNPLET2PII_20200220_202640.wav</t>
  </si>
  <si>
    <t>12.60561</t>
  </si>
  <si>
    <t>2.28768</t>
  </si>
  <si>
    <t>24624.879</t>
  </si>
  <si>
    <t>29455.154</t>
  </si>
  <si>
    <t>37592.543</t>
  </si>
  <si>
    <t>0.525054</t>
  </si>
  <si>
    <t>IyCV3YO6r448B4AoEX1jTg==</t>
  </si>
  <si>
    <t>KNPLET2PII_20200220_203741.wav</t>
  </si>
  <si>
    <t>0.999848</t>
  </si>
  <si>
    <t>16930.436</t>
  </si>
  <si>
    <t>19363.357</t>
  </si>
  <si>
    <t>23547.787</t>
  </si>
  <si>
    <t>0.244911</t>
  </si>
  <si>
    <t>bJFmjjxZzsDvwK4OAWisCA==</t>
  </si>
  <si>
    <t>KNPLET2PII_20200220_192422.wav</t>
  </si>
  <si>
    <t>11.87654</t>
  </si>
  <si>
    <t>2.998903</t>
  </si>
  <si>
    <t>19781.27</t>
  </si>
  <si>
    <t>20721.787</t>
  </si>
  <si>
    <t>22098.188</t>
  </si>
  <si>
    <t>0.160359</t>
  </si>
  <si>
    <t>I4yUjJsuEu7a9Z51oJa9Tw==</t>
  </si>
  <si>
    <t>KNPLET2PII_20200220_194939.wav</t>
  </si>
  <si>
    <t>5.19273</t>
  </si>
  <si>
    <t>1.44972</t>
  </si>
  <si>
    <t>19668.324</t>
  </si>
  <si>
    <t>20721.242</t>
  </si>
  <si>
    <t>21900.857</t>
  </si>
  <si>
    <t>0.241058</t>
  </si>
  <si>
    <t>ydwsyGYhturETDU7J+cAVw==</t>
  </si>
  <si>
    <t>KNPLET2PII_20200220_194114.wav</t>
  </si>
  <si>
    <t>4.007572</t>
  </si>
  <si>
    <t>0.390906</t>
  </si>
  <si>
    <t>19705.955</t>
  </si>
  <si>
    <t>20891.598</t>
  </si>
  <si>
    <t>22472.17</t>
  </si>
  <si>
    <t>0.306781</t>
  </si>
  <si>
    <t>vR97BOiY06KCYwbdH0Fk0Q==</t>
  </si>
  <si>
    <t>KNPLET2PII_20200220_215108.wav</t>
  </si>
  <si>
    <t>7.32847</t>
  </si>
  <si>
    <t>0.631853</t>
  </si>
  <si>
    <t>20024.537</t>
  </si>
  <si>
    <t>20800.344</t>
  </si>
  <si>
    <t>21889.969</t>
  </si>
  <si>
    <t>0.352012</t>
  </si>
  <si>
    <t>km7uKEhZ+OiesJWXgpueRw==</t>
  </si>
  <si>
    <t>KNPLET2PII_20200220_191139.wav</t>
  </si>
  <si>
    <t>0.097367</t>
  </si>
  <si>
    <t>14.89467</t>
  </si>
  <si>
    <t>24619.512</t>
  </si>
  <si>
    <t>29038.162</t>
  </si>
  <si>
    <t>36569.547</t>
  </si>
  <si>
    <t>0.469354</t>
  </si>
  <si>
    <t>VAF6xzLHfBJoUIc0PlWaFQ==</t>
  </si>
  <si>
    <t>KNPLET2PII_20200220_192715.wav</t>
  </si>
  <si>
    <t>9.148433</t>
  </si>
  <si>
    <t>21285.477</t>
  </si>
  <si>
    <t>22463.99</t>
  </si>
  <si>
    <t>24261.654</t>
  </si>
  <si>
    <t>0.284997</t>
  </si>
  <si>
    <t>SM4gw5bUPgpDly/FAsDSrA==</t>
  </si>
  <si>
    <t>KNPLET2PII_20200220_194606.wav</t>
  </si>
  <si>
    <t>2.223598</t>
  </si>
  <si>
    <t>1.006998</t>
  </si>
  <si>
    <t>20197.281</t>
  </si>
  <si>
    <t>21448.268</t>
  </si>
  <si>
    <t>22804.369</t>
  </si>
  <si>
    <t>0.127046</t>
  </si>
  <si>
    <t>iTtwUxeJI9myyZfDKSfkbA==</t>
  </si>
  <si>
    <t>KNPLET2PII_20200220_192732.wav</t>
  </si>
  <si>
    <t>0.009865</t>
  </si>
  <si>
    <t>13.571091</t>
  </si>
  <si>
    <t>18940.752</t>
  </si>
  <si>
    <t>20251.25</t>
  </si>
  <si>
    <t>22398.625</t>
  </si>
  <si>
    <t>0.175756</t>
  </si>
  <si>
    <t>4stR1aLXPnWyZ9uho+85YA==</t>
  </si>
  <si>
    <t>12.429087</t>
  </si>
  <si>
    <t>2.555761</t>
  </si>
  <si>
    <t>19881.566</t>
  </si>
  <si>
    <t>21456.006</t>
  </si>
  <si>
    <t>23865.334</t>
  </si>
  <si>
    <t>0.24653</t>
  </si>
  <si>
    <t>KNPLET2PII_20200220_192440.wav</t>
  </si>
  <si>
    <t>1.674124</t>
  </si>
  <si>
    <t>2.533242</t>
  </si>
  <si>
    <t>20428.283</t>
  </si>
  <si>
    <t>21226.348</t>
  </si>
  <si>
    <t>22389.635</t>
  </si>
  <si>
    <t>0.256572</t>
  </si>
  <si>
    <t>tavBRSIdUcvE/ACzNR24ag==</t>
  </si>
  <si>
    <t>KNPLET2PII_20200220_194739.wav</t>
  </si>
  <si>
    <t>2.579559</t>
  </si>
  <si>
    <t>2.121682</t>
  </si>
  <si>
    <t>20464.416</t>
  </si>
  <si>
    <t>21269.607</t>
  </si>
  <si>
    <t>22300.25</t>
  </si>
  <si>
    <t>0.280362</t>
  </si>
  <si>
    <t>aou0nD0hr/pDHWyEcas/Cg==</t>
  </si>
  <si>
    <t>KNPLET2PII_20200220_220135.wav</t>
  </si>
  <si>
    <t>5.491631</t>
  </si>
  <si>
    <t>1.820226</t>
  </si>
  <si>
    <t>24275.619</t>
  </si>
  <si>
    <t>27361.021</t>
  </si>
  <si>
    <t>37281.516</t>
  </si>
  <si>
    <t>0.332122</t>
  </si>
  <si>
    <t>qLncvw+hAVLas0B4eMmZUw==</t>
  </si>
  <si>
    <t>KNPLET2PII_20200220_193054.wav</t>
  </si>
  <si>
    <t>7.756908</t>
  </si>
  <si>
    <t>0.427391</t>
  </si>
  <si>
    <t>25153.754</t>
  </si>
  <si>
    <t>26060.105</t>
  </si>
  <si>
    <t>27340.146</t>
  </si>
  <si>
    <t>0.344489</t>
  </si>
  <si>
    <t>P+75adyLVYCRqShvTmFpKQ==</t>
  </si>
  <si>
    <t>KNPLET2PII_20200220_214612.wav</t>
  </si>
  <si>
    <t>7.532467</t>
  </si>
  <si>
    <t>0.725036</t>
  </si>
  <si>
    <t>25519.699</t>
  </si>
  <si>
    <t>28693.826</t>
  </si>
  <si>
    <t>35896.5</t>
  </si>
  <si>
    <t>0.507522</t>
  </si>
  <si>
    <t>cwwst2rZ5ytIbfrXvnJ9Qw==</t>
  </si>
  <si>
    <t>KNPLET2PII_20200220_202912.wav</t>
  </si>
  <si>
    <t>2.581898</t>
  </si>
  <si>
    <t>0.727829</t>
  </si>
  <si>
    <t>21735.234</t>
  </si>
  <si>
    <t>24427.484</t>
  </si>
  <si>
    <t>27551.193</t>
  </si>
  <si>
    <t>0.055087</t>
  </si>
  <si>
    <t>+qpMIlKl+WvDs4iS1jhzfw==</t>
  </si>
  <si>
    <t>KNPLET2PII_20200221_042809.wav</t>
  </si>
  <si>
    <t>13.677893</t>
  </si>
  <si>
    <t>1.233524</t>
  </si>
  <si>
    <t>22914.945</t>
  </si>
  <si>
    <t>24948.01</t>
  </si>
  <si>
    <t>27259.311</t>
  </si>
  <si>
    <t>0.122771</t>
  </si>
  <si>
    <t>gRmWzzmdW7iCb7RsJwr0ag==</t>
  </si>
  <si>
    <t>KNPLET2PII_20200220_193525.wav</t>
  </si>
  <si>
    <t>13.771593</t>
  </si>
  <si>
    <t>1.052659</t>
  </si>
  <si>
    <t>22751.926</t>
  </si>
  <si>
    <t>24345.221</t>
  </si>
  <si>
    <t>26272.156</t>
  </si>
  <si>
    <t>0.130046</t>
  </si>
  <si>
    <t>vrTzojzh1WEifwbYKQA6WQ==</t>
  </si>
  <si>
    <t>KNPLET2PII_20200220_193913.wav</t>
  </si>
  <si>
    <t>3.783844</t>
  </si>
  <si>
    <t>2.133898</t>
  </si>
  <si>
    <t>21415.473</t>
  </si>
  <si>
    <t>23277.869</t>
  </si>
  <si>
    <t>25658.941</t>
  </si>
  <si>
    <t>0.137581</t>
  </si>
  <si>
    <t>l2n8o5uXykCM/+eu18A7Ow==</t>
  </si>
  <si>
    <t>KNPLET2PII_20200220_200349.wav</t>
  </si>
  <si>
    <t>6.740945</t>
  </si>
  <si>
    <t>1.215744</t>
  </si>
  <si>
    <t>21839.506</t>
  </si>
  <si>
    <t>24271.852</t>
  </si>
  <si>
    <t>27087.574</t>
  </si>
  <si>
    <t>0.147401</t>
  </si>
  <si>
    <t>5/rkLRCSMPDwYzoCjoTmmw==</t>
  </si>
  <si>
    <t>KNPLET2PII_20200220_201858.wav</t>
  </si>
  <si>
    <t>2.519473</t>
  </si>
  <si>
    <t>21403.707</t>
  </si>
  <si>
    <t>23747.701</t>
  </si>
  <si>
    <t>27668.336</t>
  </si>
  <si>
    <t>0.160771</t>
  </si>
  <si>
    <t>lc6rS8gdQpi1MTl57kHYoA==</t>
  </si>
  <si>
    <t>KNPLET2PII_20200220_192651.wav</t>
  </si>
  <si>
    <t>0.036784</t>
  </si>
  <si>
    <t>3.590686</t>
  </si>
  <si>
    <t>20820.375</t>
  </si>
  <si>
    <t>21981.336</t>
  </si>
  <si>
    <t>23859.824</t>
  </si>
  <si>
    <t>0.163</t>
  </si>
  <si>
    <t>ne5QwXb4KbkGG6EnMKV+zA==</t>
  </si>
  <si>
    <t>KNPLET2PII_20200220_195914.wav</t>
  </si>
  <si>
    <t>6.166363</t>
  </si>
  <si>
    <t>1.629626</t>
  </si>
  <si>
    <t>22672.979</t>
  </si>
  <si>
    <t>23544.127</t>
  </si>
  <si>
    <t>25329.299</t>
  </si>
  <si>
    <t>0.164129</t>
  </si>
  <si>
    <t>5U/5eoeKmoUeZ8ksn8mz0g==</t>
  </si>
  <si>
    <t>KNPLET2PII_20200220_193657.wav</t>
  </si>
  <si>
    <t>1.805471</t>
  </si>
  <si>
    <t>21529.797</t>
  </si>
  <si>
    <t>22821.4</t>
  </si>
  <si>
    <t>24538.268</t>
  </si>
  <si>
    <t>0.16633</t>
  </si>
  <si>
    <t>x4L4CNUP2jAo5P9C9gnqUw==</t>
  </si>
  <si>
    <t>KNPLET2PII_20200220_201053.wav</t>
  </si>
  <si>
    <t>4.661211</t>
  </si>
  <si>
    <t>0.898557</t>
  </si>
  <si>
    <t>20948.299</t>
  </si>
  <si>
    <t>24415.91</t>
  </si>
  <si>
    <t>27077.695</t>
  </si>
  <si>
    <t>0.170865</t>
  </si>
  <si>
    <t>PunIgevo94whwPIpKFNzYQ==</t>
  </si>
  <si>
    <t>KNPLET2PII_20200220_193322.wav</t>
  </si>
  <si>
    <t>5.756429</t>
  </si>
  <si>
    <t>2.389624</t>
  </si>
  <si>
    <t>21541.102</t>
  </si>
  <si>
    <t>22938.896</t>
  </si>
  <si>
    <t>24617.053</t>
  </si>
  <si>
    <t>0.171521</t>
  </si>
  <si>
    <t>0a962nH5Rdfd4AB8pncACQ==</t>
  </si>
  <si>
    <t>KNPLET2PII_20200220_193229.wav</t>
  </si>
  <si>
    <t>5.404493</t>
  </si>
  <si>
    <t>1.259137</t>
  </si>
  <si>
    <t>22039.494</t>
  </si>
  <si>
    <t>22898.566</t>
  </si>
  <si>
    <t>24082.533</t>
  </si>
  <si>
    <t>0.177835</t>
  </si>
  <si>
    <t>FLALksMy5x0uDRSEnlee/w==</t>
  </si>
  <si>
    <t>KNPLET2PII_20200220_201844.wav</t>
  </si>
  <si>
    <t>5.946444</t>
  </si>
  <si>
    <t>0.799173</t>
  </si>
  <si>
    <t>22643.117</t>
  </si>
  <si>
    <t>23767.582</t>
  </si>
  <si>
    <t>26332.115</t>
  </si>
  <si>
    <t>0.182788</t>
  </si>
  <si>
    <t>CToV+z60QT5n3RUKxLLJGQ==</t>
  </si>
  <si>
    <t>KNPLET2PII_20200220_192749.wav</t>
  </si>
  <si>
    <t>0.638677</t>
  </si>
  <si>
    <t>1.33398</t>
  </si>
  <si>
    <t>20129.004</t>
  </si>
  <si>
    <t>21531.748</t>
  </si>
  <si>
    <t>23144.686</t>
  </si>
  <si>
    <t>0.201544</t>
  </si>
  <si>
    <t>QhcWq/T4ZqjTIa3A2rYODQ==</t>
  </si>
  <si>
    <t>KNPLET2PII_20200220_220727.wav</t>
  </si>
  <si>
    <t>2.631245</t>
  </si>
  <si>
    <t>2.243118</t>
  </si>
  <si>
    <t>21505.291</t>
  </si>
  <si>
    <t>24939.6</t>
  </si>
  <si>
    <t>34145.254</t>
  </si>
  <si>
    <t>0.221488</t>
  </si>
  <si>
    <t>yGDjxldI61vIOzoSm5VyRw==</t>
  </si>
  <si>
    <t>KNPLET2PII_20200221_044640.wav</t>
  </si>
  <si>
    <t>5.909295</t>
  </si>
  <si>
    <t>0.805437</t>
  </si>
  <si>
    <t>19917.945</t>
  </si>
  <si>
    <t>22195.633</t>
  </si>
  <si>
    <t>23957.189</t>
  </si>
  <si>
    <t>0.221827</t>
  </si>
  <si>
    <t>wVB02rR3HYtFkIxM4xvQog==</t>
  </si>
  <si>
    <t>KNPLET2PII_20200220_195116.wav</t>
  </si>
  <si>
    <t>0.5979</t>
  </si>
  <si>
    <t>21233.59</t>
  </si>
  <si>
    <t>24701.211</t>
  </si>
  <si>
    <t>27144.496</t>
  </si>
  <si>
    <t>0.224342</t>
  </si>
  <si>
    <t>ziJw0fE65pyuBRdPXVCUHg==</t>
  </si>
  <si>
    <t>KNPLET2PII_20200220_201949.wav</t>
  </si>
  <si>
    <t>6.912334</t>
  </si>
  <si>
    <t>1.797626</t>
  </si>
  <si>
    <t>22396.664</t>
  </si>
  <si>
    <t>23470.947</t>
  </si>
  <si>
    <t>25941.598</t>
  </si>
  <si>
    <t>0.225414</t>
  </si>
  <si>
    <t>8wg1fZE10uSxXKNqUZFQLw==</t>
  </si>
  <si>
    <t>KNPLET2PII_20200220_224029.wav</t>
  </si>
  <si>
    <t>7.166503</t>
  </si>
  <si>
    <t>1.304085</t>
  </si>
  <si>
    <t>23126.967</t>
  </si>
  <si>
    <t>24688.627</t>
  </si>
  <si>
    <t>26935.527</t>
  </si>
  <si>
    <t>0.226441</t>
  </si>
  <si>
    <t>p9/mN6Q1psipeWhgGIDdSA==</t>
  </si>
  <si>
    <t>KNPLET2PII_20200220_193542.wav</t>
  </si>
  <si>
    <t>4.15805</t>
  </si>
  <si>
    <t>21172.033</t>
  </si>
  <si>
    <t>22205.184</t>
  </si>
  <si>
    <t>23652.09</t>
  </si>
  <si>
    <t>0.229367</t>
  </si>
  <si>
    <t>TiemaR0CutHvYcrvtGsV0A==</t>
  </si>
  <si>
    <t>KNPLET2PII_20200220_195034.wav</t>
  </si>
  <si>
    <t>5.796943</t>
  </si>
  <si>
    <t>0.138359</t>
  </si>
  <si>
    <t>20986.604</t>
  </si>
  <si>
    <t>23828.955</t>
  </si>
  <si>
    <t>26986.566</t>
  </si>
  <si>
    <t>0.233039</t>
  </si>
  <si>
    <t>3iP3otlGHlZ3OHon+hwOow==</t>
  </si>
  <si>
    <t>KNPLET2PII_20200221_032949.wav</t>
  </si>
  <si>
    <t>3.332335</t>
  </si>
  <si>
    <t>22356.23</t>
  </si>
  <si>
    <t>25875.25</t>
  </si>
  <si>
    <t>34930.996</t>
  </si>
  <si>
    <t>0.233207</t>
  </si>
  <si>
    <t>3Blgco9LFsdFhD0Vr2bxpQ==</t>
  </si>
  <si>
    <t>KNPLET2PII_20200221_025328.wav</t>
  </si>
  <si>
    <t>2.780549</t>
  </si>
  <si>
    <t>3.050462</t>
  </si>
  <si>
    <t>21716.162</t>
  </si>
  <si>
    <t>25051.652</t>
  </si>
  <si>
    <t>32683.266</t>
  </si>
  <si>
    <t>0.237808</t>
  </si>
  <si>
    <t>P7YY1fjimsekpP4vla2yVw==</t>
  </si>
  <si>
    <t>KNPLET2PII_20200220_220709.wav</t>
  </si>
  <si>
    <t>4.117209</t>
  </si>
  <si>
    <t>0.852307</t>
  </si>
  <si>
    <t>21247.449</t>
  </si>
  <si>
    <t>25025.58</t>
  </si>
  <si>
    <t>33776.027</t>
  </si>
  <si>
    <t>0.245037</t>
  </si>
  <si>
    <t>iz/U6EnF1nzM/XMVK1cRxw==</t>
  </si>
  <si>
    <t>KNPLET2PII_20200220_193515.wav</t>
  </si>
  <si>
    <t>1.818186</t>
  </si>
  <si>
    <t>0.981568</t>
  </si>
  <si>
    <t>21496.354</t>
  </si>
  <si>
    <t>22287.17</t>
  </si>
  <si>
    <t>23217.492</t>
  </si>
  <si>
    <t>0.249007</t>
  </si>
  <si>
    <t>FRWB1Xp49YWMmTBPQ5JS4A==</t>
  </si>
  <si>
    <t>KNPLET2PII_20200220_233910.wav</t>
  </si>
  <si>
    <t>2.707296</t>
  </si>
  <si>
    <t>1.007116</t>
  </si>
  <si>
    <t>22418.852</t>
  </si>
  <si>
    <t>25849.666</t>
  </si>
  <si>
    <t>37118.129</t>
  </si>
  <si>
    <t>0.257679</t>
  </si>
  <si>
    <t>EvrYLvKOh2TOqQhaEmNLCg==</t>
  </si>
  <si>
    <t>KNPLET2PII_20200220_225830.wav</t>
  </si>
  <si>
    <t>1.017053</t>
  </si>
  <si>
    <t>8.234155</t>
  </si>
  <si>
    <t>24439.404</t>
  </si>
  <si>
    <t>30325.875</t>
  </si>
  <si>
    <t>43503.238</t>
  </si>
  <si>
    <t>0.258692</t>
  </si>
  <si>
    <t>Gp41BDsm4H1O+eObCjgpPg==</t>
  </si>
  <si>
    <t>KNPLET2PII_20200220_194351.wav</t>
  </si>
  <si>
    <t>4.184423</t>
  </si>
  <si>
    <t>0.98475</t>
  </si>
  <si>
    <t>22532.645</t>
  </si>
  <si>
    <t>23982.789</t>
  </si>
  <si>
    <t>26784.244</t>
  </si>
  <si>
    <t>0.267603</t>
  </si>
  <si>
    <t>3bJsSee83Ike3RAXKOZogA==</t>
  </si>
  <si>
    <t>KNPLET2PII_20200220_193606.wav</t>
  </si>
  <si>
    <t>6.267404</t>
  </si>
  <si>
    <t>1.178968</t>
  </si>
  <si>
    <t>22307.555</t>
  </si>
  <si>
    <t>23176.609</t>
  </si>
  <si>
    <t>24190.025</t>
  </si>
  <si>
    <t>0.305202</t>
  </si>
  <si>
    <t>GPAPLKFCjLtrK6QrvH7/MA==</t>
  </si>
  <si>
    <t>KNPLET2PII_20200220_211808.wav</t>
  </si>
  <si>
    <t>4.18428</t>
  </si>
  <si>
    <t>1.265464</t>
  </si>
  <si>
    <t>21494.689</t>
  </si>
  <si>
    <t>24817.723</t>
  </si>
  <si>
    <t>30169.984</t>
  </si>
  <si>
    <t>0.31485</t>
  </si>
  <si>
    <t>LSA9WfEpd+naVz2Cys5OBg==</t>
  </si>
  <si>
    <t>KNPLET2PII_20200220_194120.wav</t>
  </si>
  <si>
    <t>1.530889</t>
  </si>
  <si>
    <t>2.278298</t>
  </si>
  <si>
    <t>21193.359</t>
  </si>
  <si>
    <t>22313.604</t>
  </si>
  <si>
    <t>23495.824</t>
  </si>
  <si>
    <t>0.315096</t>
  </si>
  <si>
    <t>upNuK2niUiGQMIZskvpE8w==</t>
  </si>
  <si>
    <t>KNPLET2PII_20200220_191902.wav</t>
  </si>
  <si>
    <t>0.002151</t>
  </si>
  <si>
    <t>1.005816</t>
  </si>
  <si>
    <t>21985.484</t>
  </si>
  <si>
    <t>23439.867</t>
  </si>
  <si>
    <t>25329.641</t>
  </si>
  <si>
    <t>0.343339</t>
  </si>
  <si>
    <t>k75F14VNjrNkSZBuZ9BN4w==</t>
  </si>
  <si>
    <t>KNPLET2PII_20200220_225745.wav</t>
  </si>
  <si>
    <t>0.575917</t>
  </si>
  <si>
    <t>7.506013</t>
  </si>
  <si>
    <t>24581.162</t>
  </si>
  <si>
    <t>30161.195</t>
  </si>
  <si>
    <t>42083.648</t>
  </si>
  <si>
    <t>0.403504</t>
  </si>
  <si>
    <t>Bz5A2xHT1pfsuaivRJIe1g==</t>
  </si>
  <si>
    <t>KNPLET2PII_20200220_215211.wav</t>
  </si>
  <si>
    <t>8.382727</t>
  </si>
  <si>
    <t>0.893947</t>
  </si>
  <si>
    <t>23261.92</t>
  </si>
  <si>
    <t>24405.24</t>
  </si>
  <si>
    <t>26614.646</t>
  </si>
  <si>
    <t>0.427262</t>
  </si>
  <si>
    <t>SLLOkIb6xPikYLfQMzZiig==</t>
  </si>
  <si>
    <t>KNPLET2PII_20200220_202029.wav</t>
  </si>
  <si>
    <t>0.001318</t>
  </si>
  <si>
    <t>5.255756</t>
  </si>
  <si>
    <t>20864.688</t>
  </si>
  <si>
    <t>23802.148</t>
  </si>
  <si>
    <t>28844.602</t>
  </si>
  <si>
    <t>0.440005</t>
  </si>
  <si>
    <t>WlLlLFw0bX+SXQ3Zwaw3tQ==</t>
  </si>
  <si>
    <t>KNPLET2PII_20200220_202011.wav</t>
  </si>
  <si>
    <t>10.31409</t>
  </si>
  <si>
    <t>4.410034</t>
  </si>
  <si>
    <t>20022.043</t>
  </si>
  <si>
    <t>23385.453</t>
  </si>
  <si>
    <t>29661.143</t>
  </si>
  <si>
    <t>0.44169</t>
  </si>
  <si>
    <t>oY8lX77GM7JVeLhk34q+fw==</t>
  </si>
  <si>
    <t>KNPLET2PII_20200220_220743.wav</t>
  </si>
  <si>
    <t>2.586714</t>
  </si>
  <si>
    <t>0.644323</t>
  </si>
  <si>
    <t>23067.262</t>
  </si>
  <si>
    <t>24360.859</t>
  </si>
  <si>
    <t>26898.477</t>
  </si>
  <si>
    <t>0.465488</t>
  </si>
  <si>
    <t>yPF58I9DMQWRKjerVBMmIQ==</t>
  </si>
  <si>
    <t>KNPLET2PII_20200221_024139.wav</t>
  </si>
  <si>
    <t>1.247408</t>
  </si>
  <si>
    <t>21814.637</t>
  </si>
  <si>
    <t>24714.961</t>
  </si>
  <si>
    <t>30582.58</t>
  </si>
  <si>
    <t>0.4931</t>
  </si>
  <si>
    <t>KPKmSVwaEr3+gRfHArlopQ==</t>
  </si>
  <si>
    <t>KNPLET2PII_20200220_194509.wav</t>
  </si>
  <si>
    <t>13.736756</t>
  </si>
  <si>
    <t>1.124603</t>
  </si>
  <si>
    <t>21090.029</t>
  </si>
  <si>
    <t>22549.859</t>
  </si>
  <si>
    <t>23810.93</t>
  </si>
  <si>
    <t>0.497372</t>
  </si>
  <si>
    <t>jwJrTnWz6jVKATPuIrCDjA==</t>
  </si>
  <si>
    <t>KNPLET2PII_20200220_221053.wav</t>
  </si>
  <si>
    <t>1.036016</t>
  </si>
  <si>
    <t>0.567231</t>
  </si>
  <si>
    <t>21156.709</t>
  </si>
  <si>
    <t>22272.797</t>
  </si>
  <si>
    <t>23962.203</t>
  </si>
  <si>
    <t>0.502185</t>
  </si>
  <si>
    <t>l7odRdxb9nG7tsTUc76vaA==</t>
  </si>
  <si>
    <t>KNPLET2PII_20200220_190302.wav</t>
  </si>
  <si>
    <t>6.323768</t>
  </si>
  <si>
    <t>0.914636</t>
  </si>
  <si>
    <t>21619.332</t>
  </si>
  <si>
    <t>22772.27</t>
  </si>
  <si>
    <t>24710.277</t>
  </si>
  <si>
    <t>0.591906</t>
  </si>
  <si>
    <t>0Ot1mv+9vhieC6cjL4bjgg==</t>
  </si>
  <si>
    <t>KNPLET2PII_20200220_235519.wav</t>
  </si>
  <si>
    <t>3.639173</t>
  </si>
  <si>
    <t>5.026918</t>
  </si>
  <si>
    <t>29897.545</t>
  </si>
  <si>
    <t>33718.297</t>
  </si>
  <si>
    <t>43619.328</t>
  </si>
  <si>
    <t>0.629294</t>
  </si>
  <si>
    <t>sZtNeqdJVUE39lWmBBnFvw==</t>
  </si>
  <si>
    <t>KNPLET2PII_20200220_221253.wav</t>
  </si>
  <si>
    <t>2.759501</t>
  </si>
  <si>
    <t>0.251759</t>
  </si>
  <si>
    <t>31001.318</t>
  </si>
  <si>
    <t>33904.766</t>
  </si>
  <si>
    <t>38645.852</t>
  </si>
  <si>
    <t>0.293913</t>
  </si>
  <si>
    <t>/LJSr64HTZp6pZWD6XDFNg==</t>
  </si>
  <si>
    <t>KNPLET2PII_20200221_013927.wav</t>
  </si>
  <si>
    <t>10.613064</t>
  </si>
  <si>
    <t>0.893071</t>
  </si>
  <si>
    <t>25386.311</t>
  </si>
  <si>
    <t>26295.207</t>
  </si>
  <si>
    <t>27586.727</t>
  </si>
  <si>
    <t>0.239642</t>
  </si>
  <si>
    <t>sN61775N4GKoXXXtMhwIcw==</t>
  </si>
  <si>
    <t>KNPLET2PII_20200220_192808.wav</t>
  </si>
  <si>
    <t>4.497745</t>
  </si>
  <si>
    <t>1.439562</t>
  </si>
  <si>
    <t>25589.309</t>
  </si>
  <si>
    <t>26551.133</t>
  </si>
  <si>
    <t>28323.848</t>
  </si>
  <si>
    <t>0.242888</t>
  </si>
  <si>
    <t>mFxCGvxFjiD4L6QtqmX6NA==</t>
  </si>
  <si>
    <t>KNPLET2PII_20200220_192639.wav</t>
  </si>
  <si>
    <t>2.406376</t>
  </si>
  <si>
    <t>4.07005</t>
  </si>
  <si>
    <t>26674.791</t>
  </si>
  <si>
    <t>29710.875</t>
  </si>
  <si>
    <t>34793.469</t>
  </si>
  <si>
    <t>0.250404</t>
  </si>
  <si>
    <t>CFSQHob7wkXzEbEI9CPxiQ==</t>
  </si>
  <si>
    <t>KNPLET2PII_20200221_041533.wav</t>
  </si>
  <si>
    <t>0.534458</t>
  </si>
  <si>
    <t>2.05621</t>
  </si>
  <si>
    <t>25981.018</t>
  </si>
  <si>
    <t>27270.354</t>
  </si>
  <si>
    <t>29642.486</t>
  </si>
  <si>
    <t>0.254281</t>
  </si>
  <si>
    <t>op/XXrvH1d2IaOrL2541Og==</t>
  </si>
  <si>
    <t>KNPLET2PII_20200220_220051.wav</t>
  </si>
  <si>
    <t>5.732984</t>
  </si>
  <si>
    <t>0.997615</t>
  </si>
  <si>
    <t>26224.488</t>
  </si>
  <si>
    <t>29481.738</t>
  </si>
  <si>
    <t>35825.039</t>
  </si>
  <si>
    <t>0.261772</t>
  </si>
  <si>
    <t>Mtf04fiM3Gme+ud5yfnMtA==</t>
  </si>
  <si>
    <t>KNPLET2PII_20200220_210300.wav</t>
  </si>
  <si>
    <t>1.39471</t>
  </si>
  <si>
    <t>2.588737</t>
  </si>
  <si>
    <t>28264.273</t>
  </si>
  <si>
    <t>44174.828</t>
  </si>
  <si>
    <t>0.263388</t>
  </si>
  <si>
    <t>vPgLIn3UWqGenN77XN3P9Q==</t>
  </si>
  <si>
    <t>KNPLET2PII_20200220_190228.wav</t>
  </si>
  <si>
    <t>4.76988</t>
  </si>
  <si>
    <t>2.361635</t>
  </si>
  <si>
    <t>24969.047</t>
  </si>
  <si>
    <t>27813.383</t>
  </si>
  <si>
    <t>31872.658</t>
  </si>
  <si>
    <t>0.271583</t>
  </si>
  <si>
    <t>uWgPc8vb7LGSazUgA9wNJQ==</t>
  </si>
  <si>
    <t>KNPLET2PII_20200220_225622.wav</t>
  </si>
  <si>
    <t>1.05657</t>
  </si>
  <si>
    <t>24985.014</t>
  </si>
  <si>
    <t>28136.426</t>
  </si>
  <si>
    <t>33807.652</t>
  </si>
  <si>
    <t>0.287558</t>
  </si>
  <si>
    <t>pPybsYn5NsFy7xjzUHvBKA==</t>
  </si>
  <si>
    <t>KNPLET2PII_20200220_222625.wav</t>
  </si>
  <si>
    <t>7.642258</t>
  </si>
  <si>
    <t>1.238847</t>
  </si>
  <si>
    <t>24983.971</t>
  </si>
  <si>
    <t>29333.348</t>
  </si>
  <si>
    <t>37409.855</t>
  </si>
  <si>
    <t>0.291645</t>
  </si>
  <si>
    <t>fCrCCyOpIIrCYZM3VH90ow==</t>
  </si>
  <si>
    <t>KNPLET2PII_20200220_214120.wav</t>
  </si>
  <si>
    <t>5.660783</t>
  </si>
  <si>
    <t>2.544667</t>
  </si>
  <si>
    <t>26744.109</t>
  </si>
  <si>
    <t>30892.629</t>
  </si>
  <si>
    <t>36472.75</t>
  </si>
  <si>
    <t>0.294584</t>
  </si>
  <si>
    <t>4FONqSJO5S9UC8C6Yb+qUg==</t>
  </si>
  <si>
    <t>KNPLET2PII_20200221_041621.wav</t>
  </si>
  <si>
    <t>1.071228</t>
  </si>
  <si>
    <t>0.338401</t>
  </si>
  <si>
    <t>28265.002</t>
  </si>
  <si>
    <t>30385.016</t>
  </si>
  <si>
    <t>33190.707</t>
  </si>
  <si>
    <t>0.307098</t>
  </si>
  <si>
    <t>EDUaogmwGZox0MkbgMTv+w==</t>
  </si>
  <si>
    <t>KNPLET2PII_20200220_193104.wav</t>
  </si>
  <si>
    <t>1.476186</t>
  </si>
  <si>
    <t>25315.641</t>
  </si>
  <si>
    <t>28489.121</t>
  </si>
  <si>
    <t>31596.842</t>
  </si>
  <si>
    <t>0.308727</t>
  </si>
  <si>
    <t>8PgJ1MnSqL32Sl4xkdHxiA==</t>
  </si>
  <si>
    <t>KNPLET2PII_20200220_235318.wav</t>
  </si>
  <si>
    <t>7.485037</t>
  </si>
  <si>
    <t>2.289592</t>
  </si>
  <si>
    <t>26447.645</t>
  </si>
  <si>
    <t>30450.301</t>
  </si>
  <si>
    <t>36619.84</t>
  </si>
  <si>
    <t>0.316686</t>
  </si>
  <si>
    <t>UWaUmSyKNkm2uhcPtmsOyw==</t>
  </si>
  <si>
    <t>KNPLET2PII_20200220_203118.wav</t>
  </si>
  <si>
    <t>9.554141</t>
  </si>
  <si>
    <t>1.433921</t>
  </si>
  <si>
    <t>27518.154</t>
  </si>
  <si>
    <t>30691.191</t>
  </si>
  <si>
    <t>35102.094</t>
  </si>
  <si>
    <t>0.318044</t>
  </si>
  <si>
    <t>MKODc/zHQIVPZ1HBNBDc0w==</t>
  </si>
  <si>
    <t>KNPLET2PII_20200220_212851.wav</t>
  </si>
  <si>
    <t>12.379209</t>
  </si>
  <si>
    <t>2.574481</t>
  </si>
  <si>
    <t>28198.986</t>
  </si>
  <si>
    <t>30550.475</t>
  </si>
  <si>
    <t>35539.402</t>
  </si>
  <si>
    <t>0.319159</t>
  </si>
  <si>
    <t>yTlMUpY6JaxjrGEJF8f5lw==</t>
  </si>
  <si>
    <t>KNPLET2PII_20200221_042732.wav</t>
  </si>
  <si>
    <t>5.417856</t>
  </si>
  <si>
    <t>1.016417</t>
  </si>
  <si>
    <t>26802.055</t>
  </si>
  <si>
    <t>28474.873</t>
  </si>
  <si>
    <t>30332.826</t>
  </si>
  <si>
    <t>0.319161</t>
  </si>
  <si>
    <t>umQFHZSQCHn16DmMw2AALg==</t>
  </si>
  <si>
    <t>KNPLET2PII_20200220_232336.wav</t>
  </si>
  <si>
    <t>5.332441</t>
  </si>
  <si>
    <t>1.203447</t>
  </si>
  <si>
    <t>25576.039</t>
  </si>
  <si>
    <t>28774.531</t>
  </si>
  <si>
    <t>36050.098</t>
  </si>
  <si>
    <t>0.329007</t>
  </si>
  <si>
    <t>j+fo3Uops5pXScthODJqPw==</t>
  </si>
  <si>
    <t>KNPLET2PII_20200220_194003.wav</t>
  </si>
  <si>
    <t>1.772723</t>
  </si>
  <si>
    <t>1.653645</t>
  </si>
  <si>
    <t>27124.166</t>
  </si>
  <si>
    <t>29847.695</t>
  </si>
  <si>
    <t>34366.938</t>
  </si>
  <si>
    <t>0.333962</t>
  </si>
  <si>
    <t>n1WOW1W55zDgDy9DhVBWrQ==</t>
  </si>
  <si>
    <t>KNPLET2PII_20200220_201421.wav</t>
  </si>
  <si>
    <t>12.278683</t>
  </si>
  <si>
    <t>0.914815</t>
  </si>
  <si>
    <t>25027.123</t>
  </si>
  <si>
    <t>26311.699</t>
  </si>
  <si>
    <t>28242.326</t>
  </si>
  <si>
    <t>0.342421</t>
  </si>
  <si>
    <t>/EwdpIpSGPsEfb6oKKjlGw==</t>
  </si>
  <si>
    <t>KNPLET2PII_20200220_194752.wav</t>
  </si>
  <si>
    <t>5.21412</t>
  </si>
  <si>
    <t>1.758188</t>
  </si>
  <si>
    <t>22087.07</t>
  </si>
  <si>
    <t>28652.545</t>
  </si>
  <si>
    <t>38037.953</t>
  </si>
  <si>
    <t>0.350351</t>
  </si>
  <si>
    <t>zFxHUYzxkWY/d+opIRC09A==</t>
  </si>
  <si>
    <t>KNPLET2PII_20200220_191503.wav</t>
  </si>
  <si>
    <t>7.984261</t>
  </si>
  <si>
    <t>1.247518</t>
  </si>
  <si>
    <t>26426.301</t>
  </si>
  <si>
    <t>27434.32</t>
  </si>
  <si>
    <t>30830.822</t>
  </si>
  <si>
    <t>0.351107</t>
  </si>
  <si>
    <t>+jN2mu6gDeOQ6LclCkn6lA==</t>
  </si>
  <si>
    <t>KNPLET2PII_20200220_193923.wav</t>
  </si>
  <si>
    <t>0.114894</t>
  </si>
  <si>
    <t>0.725292</t>
  </si>
  <si>
    <t>25617.539</t>
  </si>
  <si>
    <t>26626.814</t>
  </si>
  <si>
    <t>27887.588</t>
  </si>
  <si>
    <t>0.353626</t>
  </si>
  <si>
    <t>50La84zRrD/9m0H+O/gC0A==</t>
  </si>
  <si>
    <t>KNPLET2PII_20200220_220829.wav</t>
  </si>
  <si>
    <t>0.001333</t>
  </si>
  <si>
    <t>7.682025</t>
  </si>
  <si>
    <t>25948.746</t>
  </si>
  <si>
    <t>32812.332</t>
  </si>
  <si>
    <t>41489.137</t>
  </si>
  <si>
    <t>0.355182</t>
  </si>
  <si>
    <t>IAPsz8suTbu2YeVOvfhxQg==</t>
  </si>
  <si>
    <t>KNPLET2PII_20200220_201601.wav</t>
  </si>
  <si>
    <t>3.020117</t>
  </si>
  <si>
    <t>0.50264</t>
  </si>
  <si>
    <t>26971.492</t>
  </si>
  <si>
    <t>28210.512</t>
  </si>
  <si>
    <t>30333.166</t>
  </si>
  <si>
    <t>0.356907</t>
  </si>
  <si>
    <t>AtI8jhkX64lsFqtu2Kzvdg==</t>
  </si>
  <si>
    <t>KNPLET2PII_20200220_193617.wav</t>
  </si>
  <si>
    <t>4.283285</t>
  </si>
  <si>
    <t>3.56669</t>
  </si>
  <si>
    <t>23390.395</t>
  </si>
  <si>
    <t>26682.129</t>
  </si>
  <si>
    <t>29882.76</t>
  </si>
  <si>
    <t>0.376297</t>
  </si>
  <si>
    <t>3LAqsbK9Nwo6aEEf+PMS7g==</t>
  </si>
  <si>
    <t>0.000645</t>
  </si>
  <si>
    <t>KNPLET2PII_20200220_210416.wav</t>
  </si>
  <si>
    <t>4.037581</t>
  </si>
  <si>
    <t>2.582077</t>
  </si>
  <si>
    <t>25774.418</t>
  </si>
  <si>
    <t>30240.664</t>
  </si>
  <si>
    <t>37517.719</t>
  </si>
  <si>
    <t>0.388294</t>
  </si>
  <si>
    <t>29O/0beZkHg4L2PmeHCXWQ==</t>
  </si>
  <si>
    <t>KNPLET2PII_20200220_190517.wav</t>
  </si>
  <si>
    <t>1.273742</t>
  </si>
  <si>
    <t>25297.037</t>
  </si>
  <si>
    <t>27092.76</t>
  </si>
  <si>
    <t>29659.752</t>
  </si>
  <si>
    <t>0.392268</t>
  </si>
  <si>
    <t>0uYJD6h/JDaZrgarRYX1Cw==</t>
  </si>
  <si>
    <t>KNPLET2PII_20200220_190452.wav</t>
  </si>
  <si>
    <t>14.99885</t>
  </si>
  <si>
    <t>24602.822</t>
  </si>
  <si>
    <t>28809.447</t>
  </si>
  <si>
    <t>35427.344</t>
  </si>
  <si>
    <t>0.396915</t>
  </si>
  <si>
    <t>Sd9aJuFY7bxbYhlUVghqMQ==</t>
  </si>
  <si>
    <t>KNPLET2PII_20200220_211429.wav</t>
  </si>
  <si>
    <t>9.549492</t>
  </si>
  <si>
    <t>0.731781</t>
  </si>
  <si>
    <t>25049.842</t>
  </si>
  <si>
    <t>27375.875</t>
  </si>
  <si>
    <t>30213.252</t>
  </si>
  <si>
    <t>0.397702</t>
  </si>
  <si>
    <t>bIRXigQEEb3kkCxNpbL30w==</t>
  </si>
  <si>
    <t>KNPLET2PII_20200220_205043.wav</t>
  </si>
  <si>
    <t>5.771532</t>
  </si>
  <si>
    <t>1.505782</t>
  </si>
  <si>
    <t>25606.223</t>
  </si>
  <si>
    <t>28054.408</t>
  </si>
  <si>
    <t>33266.004</t>
  </si>
  <si>
    <t>0.401743</t>
  </si>
  <si>
    <t>geuCHmrot0Lvb4EUEbM7/Q==</t>
  </si>
  <si>
    <t>0.402883</t>
  </si>
  <si>
    <t>KNPLET2PII_20200220_203715.wav</t>
  </si>
  <si>
    <t>25921.492</t>
  </si>
  <si>
    <t>28360.635</t>
  </si>
  <si>
    <t>32111.131</t>
  </si>
  <si>
    <t>0.405178</t>
  </si>
  <si>
    <t>ZeBOVv4bwOcQfWqj2/5j5Q==</t>
  </si>
  <si>
    <t>KNPLET2PII_20200221_042752.wav</t>
  </si>
  <si>
    <t>3.667051</t>
  </si>
  <si>
    <t>2.74843</t>
  </si>
  <si>
    <t>26267.178</t>
  </si>
  <si>
    <t>29281.229</t>
  </si>
  <si>
    <t>34023.941</t>
  </si>
  <si>
    <t>0.412123</t>
  </si>
  <si>
    <t>tn/BX9MDwDSVnbf/rOOAGg==</t>
  </si>
  <si>
    <t>KNPLET2PII_20200220_190613.wav</t>
  </si>
  <si>
    <t>4.689117</t>
  </si>
  <si>
    <t>0.56721</t>
  </si>
  <si>
    <t>26246.434</t>
  </si>
  <si>
    <t>28433.279</t>
  </si>
  <si>
    <t>31149.832</t>
  </si>
  <si>
    <t>0.412323</t>
  </si>
  <si>
    <t>YqwfUV8cCfT3jBcPc6Hs6Q==</t>
  </si>
  <si>
    <t>KNPLET2PII_20200220_213612.wav</t>
  </si>
  <si>
    <t>0.524617</t>
  </si>
  <si>
    <t>1.489703</t>
  </si>
  <si>
    <t>26794.182</t>
  </si>
  <si>
    <t>27865.025</t>
  </si>
  <si>
    <t>29315.084</t>
  </si>
  <si>
    <t>0.415587</t>
  </si>
  <si>
    <t>+5AJrVo3neHFO3qYikhR8w==</t>
  </si>
  <si>
    <t>KNPLET2PII_20200220_192158.wav</t>
  </si>
  <si>
    <t>2.463715</t>
  </si>
  <si>
    <t>6.740057</t>
  </si>
  <si>
    <t>26137.371</t>
  </si>
  <si>
    <t>29587.604</t>
  </si>
  <si>
    <t>35413.832</t>
  </si>
  <si>
    <t>0.425874</t>
  </si>
  <si>
    <t>lnuAfkItvIHRmNH1x9J/ow==</t>
  </si>
  <si>
    <t>KNPLET2PII_20200220_194656.wav</t>
  </si>
  <si>
    <t>5.200712</t>
  </si>
  <si>
    <t>1.19021</t>
  </si>
  <si>
    <t>25046.613</t>
  </si>
  <si>
    <t>27309.025</t>
  </si>
  <si>
    <t>29374.875</t>
  </si>
  <si>
    <t>0.429678</t>
  </si>
  <si>
    <t>cnLIO0AhjDDzA2COQtkBuA==</t>
  </si>
  <si>
    <t>KNPLET2PII_20200220_193445.wav</t>
  </si>
  <si>
    <t>9.024302</t>
  </si>
  <si>
    <t>1.427454</t>
  </si>
  <si>
    <t>25750.121</t>
  </si>
  <si>
    <t>26602.678</t>
  </si>
  <si>
    <t>27540.609</t>
  </si>
  <si>
    <t>0.430661</t>
  </si>
  <si>
    <t>8KcjZQB1M9ttEkhIjM/CSg==</t>
  </si>
  <si>
    <t>KNPLET2PII_20200220_195007.wav</t>
  </si>
  <si>
    <t>4.725785</t>
  </si>
  <si>
    <t>1.536317</t>
  </si>
  <si>
    <t>22834.643</t>
  </si>
  <si>
    <t>25907.15</t>
  </si>
  <si>
    <t>29300.805</t>
  </si>
  <si>
    <t>0.430799</t>
  </si>
  <si>
    <t>hJXmklatYWGGdBvoXKTG3g==</t>
  </si>
  <si>
    <t>KNPLET2PII_20200220_211411.wav</t>
  </si>
  <si>
    <t>11.362156</t>
  </si>
  <si>
    <t>1.009091</t>
  </si>
  <si>
    <t>23608.23</t>
  </si>
  <si>
    <t>27131.113</t>
  </si>
  <si>
    <t>32063.379</t>
  </si>
  <si>
    <t>0.432391</t>
  </si>
  <si>
    <t>7VJ1VCtDTMjXgB0BHdeqtg==</t>
  </si>
  <si>
    <t>KNPLET2PII_20200220_190435.wav</t>
  </si>
  <si>
    <t>4.459571</t>
  </si>
  <si>
    <t>10.451658</t>
  </si>
  <si>
    <t>24043.797</t>
  </si>
  <si>
    <t>28180.102</t>
  </si>
  <si>
    <t>34140.473</t>
  </si>
  <si>
    <t>0.432829</t>
  </si>
  <si>
    <t>qXDMOog8adpaCLnq9y/JYw==</t>
  </si>
  <si>
    <t>KNPLET2PII_20200220_192231.wav</t>
  </si>
  <si>
    <t>0.454707</t>
  </si>
  <si>
    <t>28141.43</t>
  </si>
  <si>
    <t>29751.068</t>
  </si>
  <si>
    <t>31843.268</t>
  </si>
  <si>
    <t>0.434895</t>
  </si>
  <si>
    <t>0bzV+cM8ERcn8mKTGFB9Rg==</t>
  </si>
  <si>
    <t>KNPLET2PII_20200220_194329.wav</t>
  </si>
  <si>
    <t>0.115011</t>
  </si>
  <si>
    <t>0.850755</t>
  </si>
  <si>
    <t>24173.127</t>
  </si>
  <si>
    <t>28126.68</t>
  </si>
  <si>
    <t>34597.641</t>
  </si>
  <si>
    <t>0.451665</t>
  </si>
  <si>
    <t>9qyRKmdt86i3YV/WWTLdZw==</t>
  </si>
  <si>
    <t>KNPLET2PII_20200220_224853.wav</t>
  </si>
  <si>
    <t>1.271708</t>
  </si>
  <si>
    <t>1.386175</t>
  </si>
  <si>
    <t>25463.039</t>
  </si>
  <si>
    <t>28549.137</t>
  </si>
  <si>
    <t>34726.086</t>
  </si>
  <si>
    <t>0.457878</t>
  </si>
  <si>
    <t>E5bGN9sqvq3XsEcQd2Q1bg==</t>
  </si>
  <si>
    <t>KNPLET2PII_20200220_190556.wav</t>
  </si>
  <si>
    <t>4.769795</t>
  </si>
  <si>
    <t>10.008778</t>
  </si>
  <si>
    <t>25257.629</t>
  </si>
  <si>
    <t>28510.486</t>
  </si>
  <si>
    <t>33968.016</t>
  </si>
  <si>
    <t>0.467502</t>
  </si>
  <si>
    <t>GedQCFF3ANDPik+vXZTQww==</t>
  </si>
  <si>
    <t>KNPLET2PII_20200221_013513.wav</t>
  </si>
  <si>
    <t>3.422435</t>
  </si>
  <si>
    <t>1.335338</t>
  </si>
  <si>
    <t>27462.514</t>
  </si>
  <si>
    <t>30298.906</t>
  </si>
  <si>
    <t>35773.375</t>
  </si>
  <si>
    <t>0.46923</t>
  </si>
  <si>
    <t>elOEDcU4PaQFa/kMPbv62g==</t>
  </si>
  <si>
    <t>KNPLET2PII_20200220_204212.wav</t>
  </si>
  <si>
    <t>0.700526</t>
  </si>
  <si>
    <t>1.148648</t>
  </si>
  <si>
    <t>28028.725</t>
  </si>
  <si>
    <t>30532.475</t>
  </si>
  <si>
    <t>34826.465</t>
  </si>
  <si>
    <t>0.473524</t>
  </si>
  <si>
    <t>PrWflRZKJD6tsRqVs5zGaA==</t>
  </si>
  <si>
    <t>34084.137</t>
  </si>
  <si>
    <t>KNPLET2PII_20200220_190911.wav</t>
  </si>
  <si>
    <t>14.957079</t>
  </si>
  <si>
    <t>25800.699</t>
  </si>
  <si>
    <t>30720.744</t>
  </si>
  <si>
    <t>39210.203</t>
  </si>
  <si>
    <t>0.511464</t>
  </si>
  <si>
    <t>muhNpk9inVVT1MZ9AGlZNA==</t>
  </si>
  <si>
    <t>KNPLET2PII_20200220_191105.wav</t>
  </si>
  <si>
    <t>6.130423</t>
  </si>
  <si>
    <t>8.649893</t>
  </si>
  <si>
    <t>25589.035</t>
  </si>
  <si>
    <t>30564.031</t>
  </si>
  <si>
    <t>39685.027</t>
  </si>
  <si>
    <t>0.51168</t>
  </si>
  <si>
    <t>WiVTXOZ7jRltcRocTB2LgA==</t>
  </si>
  <si>
    <t>KNPLET2PII_20200220_192605.wav</t>
  </si>
  <si>
    <t>14.674241</t>
  </si>
  <si>
    <t>25865.973</t>
  </si>
  <si>
    <t>32809.703</t>
  </si>
  <si>
    <t>43879.211</t>
  </si>
  <si>
    <t>0.512349</t>
  </si>
  <si>
    <t>gqz3Wy4Vh1P1fx5+m+BDrw==</t>
  </si>
  <si>
    <t>KNPLET2PII_20200220_192837.wav</t>
  </si>
  <si>
    <t>9.994268</t>
  </si>
  <si>
    <t>0.594179</t>
  </si>
  <si>
    <t>24974.623</t>
  </si>
  <si>
    <t>26023.057</t>
  </si>
  <si>
    <t>27032.248</t>
  </si>
  <si>
    <t>0.513647</t>
  </si>
  <si>
    <t>7XYqjvn4vacCs4MJy5A4mQ==</t>
  </si>
  <si>
    <t>KNPLET2PII_20200220_225704.wav</t>
  </si>
  <si>
    <t>1.7209</t>
  </si>
  <si>
    <t>1.523871</t>
  </si>
  <si>
    <t>28568.404</t>
  </si>
  <si>
    <t>29881.271</t>
  </si>
  <si>
    <t>31812.018</t>
  </si>
  <si>
    <t>0.526201</t>
  </si>
  <si>
    <t>hvL56j7uhpQY7hAEhKkI6A==</t>
  </si>
  <si>
    <t>KNPLET2PII_20200221_015337.wav</t>
  </si>
  <si>
    <t>9.075939</t>
  </si>
  <si>
    <t>0.358431</t>
  </si>
  <si>
    <t>26383.379</t>
  </si>
  <si>
    <t>28923.172</t>
  </si>
  <si>
    <t>33887.238</t>
  </si>
  <si>
    <t>0.543823</t>
  </si>
  <si>
    <t>b0QtdTDqGFWw4UyIH6WmGg==</t>
  </si>
  <si>
    <t>KNPLET2PII_20200220_193432.wav</t>
  </si>
  <si>
    <t>0.944754</t>
  </si>
  <si>
    <t>4.176419</t>
  </si>
  <si>
    <t>25467.666</t>
  </si>
  <si>
    <t>29448.717</t>
  </si>
  <si>
    <t>35430.063</t>
  </si>
  <si>
    <t>0.550272</t>
  </si>
  <si>
    <t>hmGaIsUdaml2aZBbV4IORA==</t>
  </si>
  <si>
    <t>KNPLET2PII_20200220_225331.wav</t>
  </si>
  <si>
    <t>29196.221</t>
  </si>
  <si>
    <t>31197.527</t>
  </si>
  <si>
    <t>34206.57</t>
  </si>
  <si>
    <t>0.558229</t>
  </si>
  <si>
    <t>DflMzlDadC8xVtobNjijww==</t>
  </si>
  <si>
    <t>KNPLET2PII_20200221_011845.wav</t>
  </si>
  <si>
    <t>4.373196</t>
  </si>
  <si>
    <t>26700.764</t>
  </si>
  <si>
    <t>29699.969</t>
  </si>
  <si>
    <t>36264.75</t>
  </si>
  <si>
    <t>0.564892</t>
  </si>
  <si>
    <t>pCNdYNVqybLxdAJFWPG84Q==</t>
  </si>
  <si>
    <t>KNPLET2PII_20200220_232134.wav</t>
  </si>
  <si>
    <t>1.07509</t>
  </si>
  <si>
    <t>24100.502</t>
  </si>
  <si>
    <t>30775.316</t>
  </si>
  <si>
    <t>41640.09</t>
  </si>
  <si>
    <t>0.57492</t>
  </si>
  <si>
    <t>BayRBvSgoWDBlWrvVWrNQQ==</t>
  </si>
  <si>
    <t>KNPLET2PII_20200220_212937.wav</t>
  </si>
  <si>
    <t>6.507919</t>
  </si>
  <si>
    <t>26669.461</t>
  </si>
  <si>
    <t>32292.111</t>
  </si>
  <si>
    <t>41473.93</t>
  </si>
  <si>
    <t>0.592516</t>
  </si>
  <si>
    <t>mODHtbXJMyUhvF2vvVfnMQ==</t>
  </si>
  <si>
    <t>KNPLET2PII_20200221_042420.wav</t>
  </si>
  <si>
    <t>5.721514</t>
  </si>
  <si>
    <t>25829.963</t>
  </si>
  <si>
    <t>31882.832</t>
  </si>
  <si>
    <t>42258.008</t>
  </si>
  <si>
    <t>0.605101</t>
  </si>
  <si>
    <t>E9hNlSlYOWc0kZlfWG+znA==</t>
  </si>
  <si>
    <t>KNPLET2PII_20200220_230743.wav</t>
  </si>
  <si>
    <t>6.868736</t>
  </si>
  <si>
    <t>2.137824</t>
  </si>
  <si>
    <t>27964.438</t>
  </si>
  <si>
    <t>31612.609</t>
  </si>
  <si>
    <t>40233.023</t>
  </si>
  <si>
    <t>0.61036</t>
  </si>
  <si>
    <t>zdg8rSiV9wx5f6ZJQtfOIQ==</t>
  </si>
  <si>
    <t>KNPLET2PII_20200220_205721.wav</t>
  </si>
  <si>
    <t>13.928231</t>
  </si>
  <si>
    <t>0.575968</t>
  </si>
  <si>
    <t>26925.865</t>
  </si>
  <si>
    <t>30590.496</t>
  </si>
  <si>
    <t>35793.02</t>
  </si>
  <si>
    <t>0.356886</t>
  </si>
  <si>
    <t>zFa5p9OwTqWwcUmj346AZg==</t>
  </si>
  <si>
    <t>KNPLET2PII_20200220_204508.wav</t>
  </si>
  <si>
    <t>9.08674</t>
  </si>
  <si>
    <t>26731.621</t>
  </si>
  <si>
    <t>34215.445</t>
  </si>
  <si>
    <t>46536.816</t>
  </si>
  <si>
    <t>0.447924</t>
  </si>
  <si>
    <t>sPOezYdVkvaMZilpZ3UBoQ==</t>
  </si>
  <si>
    <t>KNPLET2PII_20200220_221629.wav</t>
  </si>
  <si>
    <t>4.242534</t>
  </si>
  <si>
    <t>0.838719</t>
  </si>
  <si>
    <t>30329.271</t>
  </si>
  <si>
    <t>32614.516</t>
  </si>
  <si>
    <t>37284.734</t>
  </si>
  <si>
    <t>0.499815</t>
  </si>
  <si>
    <t>vaHNp4bpubojVR0TsshWTw==</t>
  </si>
  <si>
    <t>KNPLET2PII_20200221_013831.wav</t>
  </si>
  <si>
    <t>1.014366</t>
  </si>
  <si>
    <t>0.793085</t>
  </si>
  <si>
    <t>31525.184</t>
  </si>
  <si>
    <t>33042.84</t>
  </si>
  <si>
    <t>36017.348</t>
  </si>
  <si>
    <t>0.51089</t>
  </si>
  <si>
    <t>Zxb0AgvOiNwMWSWSYKjElg==</t>
  </si>
  <si>
    <t>KNPLET2PII_20200220_234303.wav</t>
  </si>
  <si>
    <t>5.655511</t>
  </si>
  <si>
    <t>28553.648</t>
  </si>
  <si>
    <t>32216.191</t>
  </si>
  <si>
    <t>40295.105</t>
  </si>
  <si>
    <t>0.540227</t>
  </si>
  <si>
    <t>kQK3yBpplso6e7iRANUQpw==</t>
  </si>
  <si>
    <t>KNPLET2PII_20200221_011827.wav</t>
  </si>
  <si>
    <t>5.080826</t>
  </si>
  <si>
    <t>0.671373</t>
  </si>
  <si>
    <t>30006.547</t>
  </si>
  <si>
    <t>32408.086</t>
  </si>
  <si>
    <t>37044.531</t>
  </si>
  <si>
    <t>0.60687</t>
  </si>
  <si>
    <t>Jghxu+u44tnbunxv3pSV3w==</t>
  </si>
  <si>
    <t>KNPLET2PII_20200220_194809.wav</t>
  </si>
  <si>
    <t>0.599547</t>
  </si>
  <si>
    <t>0.578969</t>
  </si>
  <si>
    <t>22278.162</t>
  </si>
  <si>
    <t>24784.346</t>
  </si>
  <si>
    <t>26197.441</t>
  </si>
  <si>
    <t>0.078858</t>
  </si>
  <si>
    <t>PrwuVdnQGFGYz78TtnWrrg==</t>
  </si>
  <si>
    <t>KNPLET2PII_20200220_202924.wav</t>
  </si>
  <si>
    <t>5.29654</t>
  </si>
  <si>
    <t>1.184725</t>
  </si>
  <si>
    <t>23925.594</t>
  </si>
  <si>
    <t>25237.373</t>
  </si>
  <si>
    <t>28023.809</t>
  </si>
  <si>
    <t>0.105056</t>
  </si>
  <si>
    <t>1T/YY1YIe3jCDtHdyoagTQ==</t>
  </si>
  <si>
    <t>KNPLET2PII_20200220_202440.wav</t>
  </si>
  <si>
    <t>2.834328</t>
  </si>
  <si>
    <t>0.333938</t>
  </si>
  <si>
    <t>23423.115</t>
  </si>
  <si>
    <t>24983.602</t>
  </si>
  <si>
    <t>27329.232</t>
  </si>
  <si>
    <t>0.10585</t>
  </si>
  <si>
    <t>ru4ljS1RDFuVzlJygS1muA==</t>
  </si>
  <si>
    <t>KNPLET2PII_20200220_193018.wav</t>
  </si>
  <si>
    <t>4.277591</t>
  </si>
  <si>
    <t>23463.547</t>
  </si>
  <si>
    <t>24849.977</t>
  </si>
  <si>
    <t>27095.584</t>
  </si>
  <si>
    <t>0.131493</t>
  </si>
  <si>
    <t>L8o7MsqWKVdlIlnzxPLU7g==</t>
  </si>
  <si>
    <t>0.534203</t>
  </si>
  <si>
    <t>KNPLET2PII_20200220_195412.wav</t>
  </si>
  <si>
    <t>1.581227</t>
  </si>
  <si>
    <t>5.108584</t>
  </si>
  <si>
    <t>22618.469</t>
  </si>
  <si>
    <t>25041.066</t>
  </si>
  <si>
    <t>29133.645</t>
  </si>
  <si>
    <t>0.138447</t>
  </si>
  <si>
    <t>Q5zkJ4DQzB//+bYs/5fNjQ==</t>
  </si>
  <si>
    <t>KNPLET2PII_20200220_201514.wav</t>
  </si>
  <si>
    <t>11.556586</t>
  </si>
  <si>
    <t>1.67923</t>
  </si>
  <si>
    <t>23694.117</t>
  </si>
  <si>
    <t>25209.102</t>
  </si>
  <si>
    <t>27235.338</t>
  </si>
  <si>
    <t>0.140423</t>
  </si>
  <si>
    <t>sKqL9+6CZZeJjSbWivGnVQ==</t>
  </si>
  <si>
    <t>KNPLET2PII_20200220_215438.wav</t>
  </si>
  <si>
    <t>0.766762</t>
  </si>
  <si>
    <t>24887.795</t>
  </si>
  <si>
    <t>26084.75</t>
  </si>
  <si>
    <t>28167.014</t>
  </si>
  <si>
    <t>0.151896</t>
  </si>
  <si>
    <t>kBII5xiUlVJyQSeEIpcsvQ==</t>
  </si>
  <si>
    <t>KNPLET2PII_20200220_205613.wav</t>
  </si>
  <si>
    <t>6.28154</t>
  </si>
  <si>
    <t>0.42961</t>
  </si>
  <si>
    <t>21603.391</t>
  </si>
  <si>
    <t>23405.59</t>
  </si>
  <si>
    <t>26226.051</t>
  </si>
  <si>
    <t>0.161324</t>
  </si>
  <si>
    <t>6KUfotckIwgBJd97x/v3lQ==</t>
  </si>
  <si>
    <t>0.168349</t>
  </si>
  <si>
    <t>KNPLET2PII_20200220_202849.wav</t>
  </si>
  <si>
    <t>6.067855</t>
  </si>
  <si>
    <t>22760.764</t>
  </si>
  <si>
    <t>25792.58</t>
  </si>
  <si>
    <t>28911.061</t>
  </si>
  <si>
    <t>0.174736</t>
  </si>
  <si>
    <t>iwVyH7RNezu5mXiC1E+icA==</t>
  </si>
  <si>
    <t>KNPLET2PII_20200220_201542.wav</t>
  </si>
  <si>
    <t>12.711901</t>
  </si>
  <si>
    <t>2.202394</t>
  </si>
  <si>
    <t>24325.744</t>
  </si>
  <si>
    <t>25708.693</t>
  </si>
  <si>
    <t>28105.242</t>
  </si>
  <si>
    <t>0.177169</t>
  </si>
  <si>
    <t>n9Tc1v1AiFMQr81F9TfjGg==</t>
  </si>
  <si>
    <t>KNPLET2PII_20200220_200411.wav</t>
  </si>
  <si>
    <t>1.182843</t>
  </si>
  <si>
    <t>23690.627</t>
  </si>
  <si>
    <t>25355.598</t>
  </si>
  <si>
    <t>27504.639</t>
  </si>
  <si>
    <t>0.179687</t>
  </si>
  <si>
    <t>NaFpHsjDCHqrjPU5k8/K3Q==</t>
  </si>
  <si>
    <t>KNPLET2PII_20200220_201720.wav</t>
  </si>
  <si>
    <t>0.203972</t>
  </si>
  <si>
    <t>0.661254</t>
  </si>
  <si>
    <t>24068.256</t>
  </si>
  <si>
    <t>25698.246</t>
  </si>
  <si>
    <t>28296.309</t>
  </si>
  <si>
    <t>0.189103</t>
  </si>
  <si>
    <t>NgZTzp2r/W1lLmOOK91eqw==</t>
  </si>
  <si>
    <t>KNPLET2PII_20200220_201032.wav</t>
  </si>
  <si>
    <t>0.594959</t>
  </si>
  <si>
    <t>0.581887</t>
  </si>
  <si>
    <t>24170.582</t>
  </si>
  <si>
    <t>25098.93</t>
  </si>
  <si>
    <t>26150.752</t>
  </si>
  <si>
    <t>0.189673</t>
  </si>
  <si>
    <t>UZ0DNC7zDjw2a1GIhqFayw==</t>
  </si>
  <si>
    <t>KNPLET2PII_20200220_201800.wav</t>
  </si>
  <si>
    <t>0.09449</t>
  </si>
  <si>
    <t>1.571095</t>
  </si>
  <si>
    <t>23521.658</t>
  </si>
  <si>
    <t>25468.984</t>
  </si>
  <si>
    <t>29435.27</t>
  </si>
  <si>
    <t>0.193699</t>
  </si>
  <si>
    <t>T5OILquSYBG6jMgcPCezHw==</t>
  </si>
  <si>
    <t>KNPLET2PII_20200220_192024.wav</t>
  </si>
  <si>
    <t>1.284633</t>
  </si>
  <si>
    <t>23666.271</t>
  </si>
  <si>
    <t>25832.58</t>
  </si>
  <si>
    <t>29007.109</t>
  </si>
  <si>
    <t>0.196464</t>
  </si>
  <si>
    <t>0rIy8iZbvkad7nHjeoNPmw==</t>
  </si>
  <si>
    <t>26307.447</t>
  </si>
  <si>
    <t>KNPLET2PII_20200220_190655.wav</t>
  </si>
  <si>
    <t>9.938592</t>
  </si>
  <si>
    <t>4.946554</t>
  </si>
  <si>
    <t>23119.135</t>
  </si>
  <si>
    <t>25655.541</t>
  </si>
  <si>
    <t>30055.748</t>
  </si>
  <si>
    <t>0.2028</t>
  </si>
  <si>
    <t>O2ukHbts42vAu/67NXpq9g==</t>
  </si>
  <si>
    <t>KNPLET2PII_20200220_190509.wav</t>
  </si>
  <si>
    <t>0.152082</t>
  </si>
  <si>
    <t>3.100131</t>
  </si>
  <si>
    <t>24675.375</t>
  </si>
  <si>
    <t>26411.059</t>
  </si>
  <si>
    <t>28648.074</t>
  </si>
  <si>
    <t>0.205477</t>
  </si>
  <si>
    <t>v7Ie3pbj5fWeWfdqs0zOfA==</t>
  </si>
  <si>
    <t>KNPLET2PII_20200220_192958.wav</t>
  </si>
  <si>
    <t>0.76339</t>
  </si>
  <si>
    <t>23791.449</t>
  </si>
  <si>
    <t>24451.637</t>
  </si>
  <si>
    <t>25396.799</t>
  </si>
  <si>
    <t>0.208883</t>
  </si>
  <si>
    <t>Ws7hJAocM+LzJH3uGsLaOQ==</t>
  </si>
  <si>
    <t>KNPLET2PII_20200220_200523.wav</t>
  </si>
  <si>
    <t>7.596529</t>
  </si>
  <si>
    <t>7.1749</t>
  </si>
  <si>
    <t>22656.275</t>
  </si>
  <si>
    <t>25511.188</t>
  </si>
  <si>
    <t>28980.557</t>
  </si>
  <si>
    <t>0.210394</t>
  </si>
  <si>
    <t>ZmThUpr1qs1mfFSsR0gNPQ==</t>
  </si>
  <si>
    <t>5.474356</t>
  </si>
  <si>
    <t>1.228138</t>
  </si>
  <si>
    <t>22394.961</t>
  </si>
  <si>
    <t>25653.447</t>
  </si>
  <si>
    <t>28297.045</t>
  </si>
  <si>
    <t>0.21615</t>
  </si>
  <si>
    <t>KNPLET2PII_20200220_202501.wav</t>
  </si>
  <si>
    <t>6.921342</t>
  </si>
  <si>
    <t>22725.789</t>
  </si>
  <si>
    <t>25413.551</t>
  </si>
  <si>
    <t>29405.266</t>
  </si>
  <si>
    <t>0.218788</t>
  </si>
  <si>
    <t>8GD+H11w0KQi1upZLpQmpA==</t>
  </si>
  <si>
    <t>KNPLET2PII_20200220_214815.wav</t>
  </si>
  <si>
    <t>4.854333</t>
  </si>
  <si>
    <t>0.909846</t>
  </si>
  <si>
    <t>24394.131</t>
  </si>
  <si>
    <t>26085.309</t>
  </si>
  <si>
    <t>28863.986</t>
  </si>
  <si>
    <t>0.219363</t>
  </si>
  <si>
    <t>PQNp5hO8lzEnnt2SL9YokA==</t>
  </si>
  <si>
    <t>KNPLET2PII_20200220_215341.wav</t>
  </si>
  <si>
    <t>6.330531</t>
  </si>
  <si>
    <t>0.401709</t>
  </si>
  <si>
    <t>25531.938</t>
  </si>
  <si>
    <t>25974.801</t>
  </si>
  <si>
    <t>26594.586</t>
  </si>
  <si>
    <t>0.220768</t>
  </si>
  <si>
    <t>ivIvnjLgQBllQK4BN9RVDQ==</t>
  </si>
  <si>
    <t>KNPLET2PII_20200220_195017.wav</t>
  </si>
  <si>
    <t>5.913314</t>
  </si>
  <si>
    <t>5.573153</t>
  </si>
  <si>
    <t>22139.459</t>
  </si>
  <si>
    <t>25192.91</t>
  </si>
  <si>
    <t>28075.205</t>
  </si>
  <si>
    <t>0.222933</t>
  </si>
  <si>
    <t>o6li50IadTUNKbNVGDJ8bQ==</t>
  </si>
  <si>
    <t>KNPLET2PII_20200221_031932.wav</t>
  </si>
  <si>
    <t>0.389402</t>
  </si>
  <si>
    <t>0.863586</t>
  </si>
  <si>
    <t>22379.279</t>
  </si>
  <si>
    <t>24802.594</t>
  </si>
  <si>
    <t>28743.121</t>
  </si>
  <si>
    <t>0.224393</t>
  </si>
  <si>
    <t>MPSD8gIH0/xehoQWQ/tPKA==</t>
  </si>
  <si>
    <t>KNPLET2PII_20200220_195832.wav</t>
  </si>
  <si>
    <t>8.190543</t>
  </si>
  <si>
    <t>23159.604</t>
  </si>
  <si>
    <t>25285.871</t>
  </si>
  <si>
    <t>29102.926</t>
  </si>
  <si>
    <t>0.225674</t>
  </si>
  <si>
    <t>quzPmXFKrFbqjBh6SvxJ9Q==</t>
  </si>
  <si>
    <t>KNPLET2PII_20200220_193413.wav</t>
  </si>
  <si>
    <t>8.924244</t>
  </si>
  <si>
    <t>1.854513</t>
  </si>
  <si>
    <t>23241.363</t>
  </si>
  <si>
    <t>24472.09</t>
  </si>
  <si>
    <t>26011.434</t>
  </si>
  <si>
    <t>0.23623</t>
  </si>
  <si>
    <t>OU0AOoaGyNMTaFzmE2YrGQ==</t>
  </si>
  <si>
    <t>KNPLET2PII_20200220_192852.wav</t>
  </si>
  <si>
    <t>1.594257</t>
  </si>
  <si>
    <t>4.496373</t>
  </si>
  <si>
    <t>21622.125</t>
  </si>
  <si>
    <t>25340.662</t>
  </si>
  <si>
    <t>31781.912</t>
  </si>
  <si>
    <t>0.247499</t>
  </si>
  <si>
    <t>nU6QXWuyV1RkppSfGlW0cA==</t>
  </si>
  <si>
    <t>KNPLET2PII_20200220_202941.wav</t>
  </si>
  <si>
    <t>13.558926</t>
  </si>
  <si>
    <t>0.716636</t>
  </si>
  <si>
    <t>29398.141</t>
  </si>
  <si>
    <t>32026.264</t>
  </si>
  <si>
    <t>35432.91</t>
  </si>
  <si>
    <t>0.248153</t>
  </si>
  <si>
    <t>MVAWUWy2K4AbAj//akdX7g==</t>
  </si>
  <si>
    <t>KNPLET2PII_20200220_191843.wav</t>
  </si>
  <si>
    <t>13.446908</t>
  </si>
  <si>
    <t>1.448011</t>
  </si>
  <si>
    <t>23208.225</t>
  </si>
  <si>
    <t>25461.748</t>
  </si>
  <si>
    <t>29879.398</t>
  </si>
  <si>
    <t>0.253601</t>
  </si>
  <si>
    <t>a02G/eSfPCNkqayVfqOs2g==</t>
  </si>
  <si>
    <t>KNPLET2PII_20200220_193155.wav</t>
  </si>
  <si>
    <t>0.009714</t>
  </si>
  <si>
    <t>13.286146</t>
  </si>
  <si>
    <t>23750.428</t>
  </si>
  <si>
    <t>26169.506</t>
  </si>
  <si>
    <t>29983.928</t>
  </si>
  <si>
    <t>0.274468</t>
  </si>
  <si>
    <t>l0XY8+AGuC7sF/Hgbj3uwg==</t>
  </si>
  <si>
    <t>KNPLET2PII_20200220_190746.wav</t>
  </si>
  <si>
    <t>0.03529</t>
  </si>
  <si>
    <t>3.039534</t>
  </si>
  <si>
    <t>23860.639</t>
  </si>
  <si>
    <t>26106.811</t>
  </si>
  <si>
    <t>29180.195</t>
  </si>
  <si>
    <t>0.27513</t>
  </si>
  <si>
    <t>DpiZgQIm0AOiPqqEZ1OKNQ==</t>
  </si>
  <si>
    <t>KNPLET2PII_20200220_222518.wav</t>
  </si>
  <si>
    <t>8.536017</t>
  </si>
  <si>
    <t>6.449419</t>
  </si>
  <si>
    <t>28253.643</t>
  </si>
  <si>
    <t>33673.449</t>
  </si>
  <si>
    <t>44224.426</t>
  </si>
  <si>
    <t>0.277526</t>
  </si>
  <si>
    <t>HeIfTrW4uF7C8m2koKoAmw==</t>
  </si>
  <si>
    <t>KNPLET2PII_20200220_220510.wav</t>
  </si>
  <si>
    <t>0.555253</t>
  </si>
  <si>
    <t>0.823838</t>
  </si>
  <si>
    <t>23173.922</t>
  </si>
  <si>
    <t>26257.381</t>
  </si>
  <si>
    <t>33953.859</t>
  </si>
  <si>
    <t>0.282486</t>
  </si>
  <si>
    <t>3Dn5dYWKVD0M8Z/POK6f0Q==</t>
  </si>
  <si>
    <t>KNPLET2PII_20200221_001326.wav</t>
  </si>
  <si>
    <t>3.234849</t>
  </si>
  <si>
    <t>0.702648</t>
  </si>
  <si>
    <t>23914.471</t>
  </si>
  <si>
    <t>24643.326</t>
  </si>
  <si>
    <t>25808.158</t>
  </si>
  <si>
    <t>0.301775</t>
  </si>
  <si>
    <t>f52ChY0msUbjTNEJFyzFDg==</t>
  </si>
  <si>
    <t>KNPLET2PII_20200220_215154.wav</t>
  </si>
  <si>
    <t>0.700512</t>
  </si>
  <si>
    <t>1.089812</t>
  </si>
  <si>
    <t>27833.023</t>
  </si>
  <si>
    <t>30338.895</t>
  </si>
  <si>
    <t>0.305825</t>
  </si>
  <si>
    <t>3DWkCLazLaUMiARkZ5EvVQ==</t>
  </si>
  <si>
    <t>KNPLET2PII_20200220_214244.wav</t>
  </si>
  <si>
    <t>4.986087</t>
  </si>
  <si>
    <t>0.668981</t>
  </si>
  <si>
    <t>22277.754</t>
  </si>
  <si>
    <t>26357.865</t>
  </si>
  <si>
    <t>29709.658</t>
  </si>
  <si>
    <t>0.309218</t>
  </si>
  <si>
    <t>qhpvndyQN1IXdqVqJI8ZDA==</t>
  </si>
  <si>
    <t>KNPLET2PII_20200221_043749.wav</t>
  </si>
  <si>
    <t>0.290527</t>
  </si>
  <si>
    <t>2.491513</t>
  </si>
  <si>
    <t>24658.535</t>
  </si>
  <si>
    <t>26741.98</t>
  </si>
  <si>
    <t>30835.723</t>
  </si>
  <si>
    <t>0.309735</t>
  </si>
  <si>
    <t>IstyM6Giu5mcF98Q+SqQ1g==</t>
  </si>
  <si>
    <t>KNPLET2PII_20200220_190400.wav</t>
  </si>
  <si>
    <t>0.110275</t>
  </si>
  <si>
    <t>3.502308</t>
  </si>
  <si>
    <t>24135.725</t>
  </si>
  <si>
    <t>26885.857</t>
  </si>
  <si>
    <t>31744.191</t>
  </si>
  <si>
    <t>0.313521</t>
  </si>
  <si>
    <t>+0pOikYZdAlGaFnfDiMZzQ==</t>
  </si>
  <si>
    <t>KNPLET2PII_20200220_190418.wav</t>
  </si>
  <si>
    <t>10.082979</t>
  </si>
  <si>
    <t>4.854494</t>
  </si>
  <si>
    <t>22292.414</t>
  </si>
  <si>
    <t>26817.494</t>
  </si>
  <si>
    <t>34767.965</t>
  </si>
  <si>
    <t>0.325601</t>
  </si>
  <si>
    <t>Hp7Id8H4mCGNe35L4qkvsQ==</t>
  </si>
  <si>
    <t>KNPLET2PII_20200220_201621.wav</t>
  </si>
  <si>
    <t>11.079291</t>
  </si>
  <si>
    <t>0.72143</t>
  </si>
  <si>
    <t>24815.473</t>
  </si>
  <si>
    <t>25658.162</t>
  </si>
  <si>
    <t>27010.822</t>
  </si>
  <si>
    <t>0.338262</t>
  </si>
  <si>
    <t>px9zBUPuCsvQneARIAquXA==</t>
  </si>
  <si>
    <t>0.340065</t>
  </si>
  <si>
    <t>KNPLET2PII_20200220_190245.wav</t>
  </si>
  <si>
    <t>0.3574</t>
  </si>
  <si>
    <t>1.517739</t>
  </si>
  <si>
    <t>23746.43</t>
  </si>
  <si>
    <t>29305.305</t>
  </si>
  <si>
    <t>0.347678</t>
  </si>
  <si>
    <t>ZomIdT+X5cfBmLYv4MbohA==</t>
  </si>
  <si>
    <t>KNPLET2PII_20200220_190204.wav</t>
  </si>
  <si>
    <t>4.637907</t>
  </si>
  <si>
    <t>3.228499</t>
  </si>
  <si>
    <t>24686.338</t>
  </si>
  <si>
    <t>26638.479</t>
  </si>
  <si>
    <t>29989.676</t>
  </si>
  <si>
    <t>0.349053</t>
  </si>
  <si>
    <t>yijCn5JZD+wmRE/5qlw7Hg==</t>
  </si>
  <si>
    <t>KNPLET2PII_20200221_020434.wav</t>
  </si>
  <si>
    <t>5.09759</t>
  </si>
  <si>
    <t>0.660099</t>
  </si>
  <si>
    <t>24617.471</t>
  </si>
  <si>
    <t>27486.24</t>
  </si>
  <si>
    <t>35603.691</t>
  </si>
  <si>
    <t>0.352698</t>
  </si>
  <si>
    <t>q3eHNTwd/Dicb2py+ykoUg==</t>
  </si>
  <si>
    <t>KNPLET2PII_20200220_190343.wav</t>
  </si>
  <si>
    <t>14.508713</t>
  </si>
  <si>
    <t>0.375553</t>
  </si>
  <si>
    <t>25640.984</t>
  </si>
  <si>
    <t>27135.85</t>
  </si>
  <si>
    <t>29982.592</t>
  </si>
  <si>
    <t>0.354555</t>
  </si>
  <si>
    <t>uc6H7R7BndekNJUMLmzdGg==</t>
  </si>
  <si>
    <t>KNPLET2PII_20200220_190539.wav</t>
  </si>
  <si>
    <t>0.1716</t>
  </si>
  <si>
    <t>6.955003</t>
  </si>
  <si>
    <t>23608.221</t>
  </si>
  <si>
    <t>26942.002</t>
  </si>
  <si>
    <t>33389.594</t>
  </si>
  <si>
    <t>0.365401</t>
  </si>
  <si>
    <t>Z7YoYZqho1HiefdyePuZeA==</t>
  </si>
  <si>
    <t>KNPLET2PII_20200220_193037.wav</t>
  </si>
  <si>
    <t>11.487008</t>
  </si>
  <si>
    <t>1.566041</t>
  </si>
  <si>
    <t>23573.844</t>
  </si>
  <si>
    <t>26883.484</t>
  </si>
  <si>
    <t>29275.361</t>
  </si>
  <si>
    <t>0.367617</t>
  </si>
  <si>
    <t>t/LYiDuNFPAMH1xLGaauAQ==</t>
  </si>
  <si>
    <t>KNPLET2PII_20200220_201231.wav</t>
  </si>
  <si>
    <t>12.431929</t>
  </si>
  <si>
    <t>2.556832</t>
  </si>
  <si>
    <t>23223.875</t>
  </si>
  <si>
    <t>27034.244</t>
  </si>
  <si>
    <t>33365.305</t>
  </si>
  <si>
    <t>0.36863</t>
  </si>
  <si>
    <t>UZq2F6XTYfiFQyy6kMi/Cg==</t>
  </si>
  <si>
    <t>8.537674</t>
  </si>
  <si>
    <t>KNPLET2PII_20200220_192413.wav</t>
  </si>
  <si>
    <t>3.988777</t>
  </si>
  <si>
    <t>23828.639</t>
  </si>
  <si>
    <t>27430.912</t>
  </si>
  <si>
    <t>34557.84</t>
  </si>
  <si>
    <t>0.373615</t>
  </si>
  <si>
    <t>Cbuk07Etrjudrt9H3dxc2Q==</t>
  </si>
  <si>
    <t>KNPLET2PII_20200220_192548.wav</t>
  </si>
  <si>
    <t>6.925275</t>
  </si>
  <si>
    <t>7.977522</t>
  </si>
  <si>
    <t>23951.107</t>
  </si>
  <si>
    <t>27648.309</t>
  </si>
  <si>
    <t>33487.59</t>
  </si>
  <si>
    <t>0.394346</t>
  </si>
  <si>
    <t>jrno9hlN1zaOFXau4KH81w==</t>
  </si>
  <si>
    <t>KNPLET2PII_20200220_232257.wav</t>
  </si>
  <si>
    <t>0.997408</t>
  </si>
  <si>
    <t>1.024002</t>
  </si>
  <si>
    <t>26104.99</t>
  </si>
  <si>
    <t>27557.297</t>
  </si>
  <si>
    <t>30578.322</t>
  </si>
  <si>
    <t>0.395067</t>
  </si>
  <si>
    <t>BS+DbDdx1N7yGpCiRSJ9Lg==</t>
  </si>
  <si>
    <t>KNPLET2PII_20200220_234314.wav</t>
  </si>
  <si>
    <t>1.234169</t>
  </si>
  <si>
    <t>3.118681</t>
  </si>
  <si>
    <t>21945.529</t>
  </si>
  <si>
    <t>28415.965</t>
  </si>
  <si>
    <t>38413.855</t>
  </si>
  <si>
    <t>0.401689</t>
  </si>
  <si>
    <t>259Z/tDJmsN2HjPay7mwaw==</t>
  </si>
  <si>
    <t>KNPLET2PII_20200220_211353.wav</t>
  </si>
  <si>
    <t>2.401446</t>
  </si>
  <si>
    <t>25003.795</t>
  </si>
  <si>
    <t>28479.457</t>
  </si>
  <si>
    <t>32773.883</t>
  </si>
  <si>
    <t>0.402215</t>
  </si>
  <si>
    <t>SIXQ4iVrHeSuD+v4x9Il8g==</t>
  </si>
  <si>
    <t>KNPLET2PII_20200221_014018.wav</t>
  </si>
  <si>
    <t>0.143975</t>
  </si>
  <si>
    <t>3.201212</t>
  </si>
  <si>
    <t>23203.545</t>
  </si>
  <si>
    <t>28781.238</t>
  </si>
  <si>
    <t>38868.207</t>
  </si>
  <si>
    <t>0.409363</t>
  </si>
  <si>
    <t>SXiJOi51R3JcowIfzTgXJw==</t>
  </si>
  <si>
    <t>KNPLET2PII_20200220_210707.wav</t>
  </si>
  <si>
    <t>12.18656</t>
  </si>
  <si>
    <t>1.674654</t>
  </si>
  <si>
    <t>26202.252</t>
  </si>
  <si>
    <t>28131.314</t>
  </si>
  <si>
    <t>30745.295</t>
  </si>
  <si>
    <t>0.416019</t>
  </si>
  <si>
    <t>YglZR0KdLYt5OcokeYcyBw==</t>
  </si>
  <si>
    <t>KNPLET2PII_20200220_212909.wav</t>
  </si>
  <si>
    <t>0.034378</t>
  </si>
  <si>
    <t>4.654283</t>
  </si>
  <si>
    <t>25872.777</t>
  </si>
  <si>
    <t>34313.125</t>
  </si>
  <si>
    <t>49148.117</t>
  </si>
  <si>
    <t>0.418749</t>
  </si>
  <si>
    <t>JjwJUwt3zkTMjGNsulDhVw==</t>
  </si>
  <si>
    <t>KNPLET2PII_20200220_204957.wav</t>
  </si>
  <si>
    <t>0.000675</t>
  </si>
  <si>
    <t>12.627516</t>
  </si>
  <si>
    <t>30530.92</t>
  </si>
  <si>
    <t>33633.984</t>
  </si>
  <si>
    <t>39785.328</t>
  </si>
  <si>
    <t>0.420995</t>
  </si>
  <si>
    <t>9mL0hJg+QWr8weUYUGxAPQ==</t>
  </si>
  <si>
    <t>KNPLET2PII_20200220_190221.wav</t>
  </si>
  <si>
    <t>3.952485</t>
  </si>
  <si>
    <t>24525.596</t>
  </si>
  <si>
    <t>27017.873</t>
  </si>
  <si>
    <t>30282.33</t>
  </si>
  <si>
    <t>0.42404</t>
  </si>
  <si>
    <t>c+XVKrt9uTnrgaoEwviYHw==</t>
  </si>
  <si>
    <t>0.000626</t>
  </si>
  <si>
    <t>KNPLET2PII_20200220_230849.wav</t>
  </si>
  <si>
    <t>2.180489</t>
  </si>
  <si>
    <t>1.112805</t>
  </si>
  <si>
    <t>23564.723</t>
  </si>
  <si>
    <t>25494.715</t>
  </si>
  <si>
    <t>29705.957</t>
  </si>
  <si>
    <t>0.431156</t>
  </si>
  <si>
    <t>aP55HRL92+L/HL01Vo4XhA==</t>
  </si>
  <si>
    <t>KNPLET2PII_20200220_204432.wav</t>
  </si>
  <si>
    <t>0.766118</t>
  </si>
  <si>
    <t>8.877215</t>
  </si>
  <si>
    <t>25498.752</t>
  </si>
  <si>
    <t>30171.783</t>
  </si>
  <si>
    <t>38962.121</t>
  </si>
  <si>
    <t>0.434108</t>
  </si>
  <si>
    <t>z+aOIgqRXVwMDOMeQaVPrQ==</t>
  </si>
  <si>
    <t>KNPLET2PII_20200220_202824.wav</t>
  </si>
  <si>
    <t>7.410977</t>
  </si>
  <si>
    <t>0.795524</t>
  </si>
  <si>
    <t>24842.445</t>
  </si>
  <si>
    <t>27772.818</t>
  </si>
  <si>
    <t>31240.307</t>
  </si>
  <si>
    <t>0.436043</t>
  </si>
  <si>
    <t>eBuH0YPUsl6jda6M7dP6Tw==</t>
  </si>
  <si>
    <t>KNPLET2PII_20200220_213709.wav</t>
  </si>
  <si>
    <t>7.578057</t>
  </si>
  <si>
    <t>7.242071</t>
  </si>
  <si>
    <t>27960.566</t>
  </si>
  <si>
    <t>33906.668</t>
  </si>
  <si>
    <t>44682.527</t>
  </si>
  <si>
    <t>0.438511</t>
  </si>
  <si>
    <t>V8FN/X7Xk8Kl2uCft1U7JQ==</t>
  </si>
  <si>
    <t>KNPLET2PII_20200220_192007.wav</t>
  </si>
  <si>
    <t>0.248181</t>
  </si>
  <si>
    <t>14.63334</t>
  </si>
  <si>
    <t>24641.744</t>
  </si>
  <si>
    <t>30229.068</t>
  </si>
  <si>
    <t>39184.93</t>
  </si>
  <si>
    <t>0.439632</t>
  </si>
  <si>
    <t>uAN97Pa1mLOM9Q6domc6ZA==</t>
  </si>
  <si>
    <t>KNPLET2PII_20200221_005443.wav</t>
  </si>
  <si>
    <t>3.84325</t>
  </si>
  <si>
    <t>0.904235</t>
  </si>
  <si>
    <t>25024.311</t>
  </si>
  <si>
    <t>28806.783</t>
  </si>
  <si>
    <t>38044.656</t>
  </si>
  <si>
    <t>0.44798</t>
  </si>
  <si>
    <t>uUeXRhemba7mRa08SWH9/Q==</t>
  </si>
  <si>
    <t>KNPLET2PII_20200220_190637.wav</t>
  </si>
  <si>
    <t>0.443398</t>
  </si>
  <si>
    <t>14.540933</t>
  </si>
  <si>
    <t>22516.203</t>
  </si>
  <si>
    <t>26586.07</t>
  </si>
  <si>
    <t>33838.32</t>
  </si>
  <si>
    <t>0.453857</t>
  </si>
  <si>
    <t>r1+uFMJVkRYLdkR8tz+3Kg==</t>
  </si>
  <si>
    <t>KNPLET2PII_20200220_190136.wav</t>
  </si>
  <si>
    <t>3.82959</t>
  </si>
  <si>
    <t>1.395064</t>
  </si>
  <si>
    <t>24539.445</t>
  </si>
  <si>
    <t>27027.748</t>
  </si>
  <si>
    <t>32332.373</t>
  </si>
  <si>
    <t>0.472989</t>
  </si>
  <si>
    <t>q8/r/J7MpYRQGxCy9JQLGA==</t>
  </si>
  <si>
    <t>KNPLET2PII_20200221_043522.wav</t>
  </si>
  <si>
    <t>0.225022</t>
  </si>
  <si>
    <t>2.95916</t>
  </si>
  <si>
    <t>24107.875</t>
  </si>
  <si>
    <t>29281.158</t>
  </si>
  <si>
    <t>36520.566</t>
  </si>
  <si>
    <t>0.474352</t>
  </si>
  <si>
    <t>R9sYHwKi6EruyebMIUn6Bw==</t>
  </si>
  <si>
    <t>KNPLET2PII_20200220_191014.wav</t>
  </si>
  <si>
    <t>0.010234</t>
  </si>
  <si>
    <t>14.933212</t>
  </si>
  <si>
    <t>24913.266</t>
  </si>
  <si>
    <t>29028.652</t>
  </si>
  <si>
    <t>36679.828</t>
  </si>
  <si>
    <t>0.475511</t>
  </si>
  <si>
    <t>idFbWE3WNvoZ6d76gxCHyw==</t>
  </si>
  <si>
    <t>KNPLET2PII_20200220_223807.wav</t>
  </si>
  <si>
    <t>2.626614</t>
  </si>
  <si>
    <t>1.183945</t>
  </si>
  <si>
    <t>23688.211</t>
  </si>
  <si>
    <t>26560.965</t>
  </si>
  <si>
    <t>34577.652</t>
  </si>
  <si>
    <t>0.475858</t>
  </si>
  <si>
    <t>7BYrZSkuZ1vZ8N7wxzYmFQ==</t>
  </si>
  <si>
    <t>KNPLET2PII_20200221_011641.wav</t>
  </si>
  <si>
    <t>0.404587</t>
  </si>
  <si>
    <t>1.33844</t>
  </si>
  <si>
    <t>25102.32</t>
  </si>
  <si>
    <t>27774.797</t>
  </si>
  <si>
    <t>33857.746</t>
  </si>
  <si>
    <t>0.479787</t>
  </si>
  <si>
    <t>bIJ8MwJTrmIh7Q78lYLbyQ==</t>
  </si>
  <si>
    <t>0.482788</t>
  </si>
  <si>
    <t>KNPLET2PII_20200220_190326.wav</t>
  </si>
  <si>
    <t>14.874521</t>
  </si>
  <si>
    <t>22565.336</t>
  </si>
  <si>
    <t>26575.285</t>
  </si>
  <si>
    <t>33675.848</t>
  </si>
  <si>
    <t>0.484282</t>
  </si>
  <si>
    <t>EUghgLP+P7ktOl0g/0pjIg==</t>
  </si>
  <si>
    <t>KNPLET2PII_20200220_193639.wav</t>
  </si>
  <si>
    <t>5.877226</t>
  </si>
  <si>
    <t>24863.68</t>
  </si>
  <si>
    <t>30700.234</t>
  </si>
  <si>
    <t>38880.773</t>
  </si>
  <si>
    <t>0.486424</t>
  </si>
  <si>
    <t>Chib7q5kj0kELHEJt7Tzdg==</t>
  </si>
  <si>
    <t>KNPLET2PII_20200220_221543.wav</t>
  </si>
  <si>
    <t>5.986029</t>
  </si>
  <si>
    <t>8.912434</t>
  </si>
  <si>
    <t>26286.053</t>
  </si>
  <si>
    <t>32670.42</t>
  </si>
  <si>
    <t>45515.914</t>
  </si>
  <si>
    <t>0.487432</t>
  </si>
  <si>
    <t>x1WCNvk9MWaZZyHjVX4wXg==</t>
  </si>
  <si>
    <t>KNPLET2PII_20200220_235337.wav</t>
  </si>
  <si>
    <t>5.05109</t>
  </si>
  <si>
    <t>26344.369</t>
  </si>
  <si>
    <t>34371.816</t>
  </si>
  <si>
    <t>43867.434</t>
  </si>
  <si>
    <t>0.488035</t>
  </si>
  <si>
    <t>kn1Du1+iWB7YylvgD/Czmg==</t>
  </si>
  <si>
    <t>KNPLET2PII_20200221_014906.wav</t>
  </si>
  <si>
    <t>0.749195</t>
  </si>
  <si>
    <t>25399.473</t>
  </si>
  <si>
    <t>28134.58</t>
  </si>
  <si>
    <t>33861.383</t>
  </si>
  <si>
    <t>0.499238</t>
  </si>
  <si>
    <t>1DF0pc+F2+C2vvlUAhVnCQ==</t>
  </si>
  <si>
    <t>KNPLET2PII_20200221_042108.wav</t>
  </si>
  <si>
    <t>1.820476</t>
  </si>
  <si>
    <t>1.190449</t>
  </si>
  <si>
    <t>24657.859</t>
  </si>
  <si>
    <t>29028.387</t>
  </si>
  <si>
    <t>35731.656</t>
  </si>
  <si>
    <t>0.507123</t>
  </si>
  <si>
    <t>rR5rEyLc7k3RsxSq6FTgrg==</t>
  </si>
  <si>
    <t>KNPLET2PII_20200220_191355.wav</t>
  </si>
  <si>
    <t>0.08938</t>
  </si>
  <si>
    <t>5.391265</t>
  </si>
  <si>
    <t>24964.838</t>
  </si>
  <si>
    <t>30010.58</t>
  </si>
  <si>
    <t>40007.676</t>
  </si>
  <si>
    <t>0.507874</t>
  </si>
  <si>
    <t>ol8bZ/BzAa7VwechQUMerg==</t>
  </si>
  <si>
    <t>KNPLET2PII_20200220_193738.wav</t>
  </si>
  <si>
    <t>0.119063</t>
  </si>
  <si>
    <t>14.876884</t>
  </si>
  <si>
    <t>24712.646</t>
  </si>
  <si>
    <t>29796.002</t>
  </si>
  <si>
    <t>36958.926</t>
  </si>
  <si>
    <t>0.51061</t>
  </si>
  <si>
    <t>s/hNQkBHTKJ8WHCAzMVPNg==</t>
  </si>
  <si>
    <t>KNPLET2PII_20200220_214647.wav</t>
  </si>
  <si>
    <t>0.409014</t>
  </si>
  <si>
    <t>7.705153</t>
  </si>
  <si>
    <t>23788.721</t>
  </si>
  <si>
    <t>30039.414</t>
  </si>
  <si>
    <t>42664.391</t>
  </si>
  <si>
    <t>0.517006</t>
  </si>
  <si>
    <t>LblLY4IdbMhboHbTZMBUPg==</t>
  </si>
  <si>
    <t>KNPLET2PII_20200220_202803.wav</t>
  </si>
  <si>
    <t>13.69142</t>
  </si>
  <si>
    <t>24547.68</t>
  </si>
  <si>
    <t>28573.154</t>
  </si>
  <si>
    <t>37614.777</t>
  </si>
  <si>
    <t>0.520181</t>
  </si>
  <si>
    <t>ccCyty89fEKu089RF6gxGA==</t>
  </si>
  <si>
    <t>KNPLET2PII_20200220_221605.wav</t>
  </si>
  <si>
    <t>2.27979</t>
  </si>
  <si>
    <t>6.479715</t>
  </si>
  <si>
    <t>25443.172</t>
  </si>
  <si>
    <t>30934.93</t>
  </si>
  <si>
    <t>42218.613</t>
  </si>
  <si>
    <t>0.528234</t>
  </si>
  <si>
    <t>6O7GiRj9Aum+jFDNXlU9Qw==</t>
  </si>
  <si>
    <t>KNPLET2PII_20200220_201817.wav</t>
  </si>
  <si>
    <t>6.397905</t>
  </si>
  <si>
    <t>23248.98</t>
  </si>
  <si>
    <t>26551.563</t>
  </si>
  <si>
    <t>33644.246</t>
  </si>
  <si>
    <t>0.532187</t>
  </si>
  <si>
    <t>57ULpgGhjsBUWZ2mttOHhg==</t>
  </si>
  <si>
    <t>KNPLET2PII_20200220_202532.wav</t>
  </si>
  <si>
    <t>0.00119</t>
  </si>
  <si>
    <t>6.180267</t>
  </si>
  <si>
    <t>24795.434</t>
  </si>
  <si>
    <t>30723.701</t>
  </si>
  <si>
    <t>41276.277</t>
  </si>
  <si>
    <t>0.532368</t>
  </si>
  <si>
    <t>DLJ1S6VCGGRMrlWQ6/kywQ==</t>
  </si>
  <si>
    <t>KNPLET2PII_20200220_225109.wav</t>
  </si>
  <si>
    <t>4.742254</t>
  </si>
  <si>
    <t>25162.732</t>
  </si>
  <si>
    <t>32512.082</t>
  </si>
  <si>
    <t>44465.867</t>
  </si>
  <si>
    <t>0.536888</t>
  </si>
  <si>
    <t>JTFbh1Ye0GsUToQzyMcrHA==</t>
  </si>
  <si>
    <t>KNPLET2PII_20200220_221600.wav</t>
  </si>
  <si>
    <t>0.455625</t>
  </si>
  <si>
    <t>27165.641</t>
  </si>
  <si>
    <t>30201.279</t>
  </si>
  <si>
    <t>35022.477</t>
  </si>
  <si>
    <t>0.537214</t>
  </si>
  <si>
    <t>0o/0I4+hHpfwVqiu5k/B9g==</t>
  </si>
  <si>
    <t>KNPLET2PII_20200220_204406.wav</t>
  </si>
  <si>
    <t>0.761554</t>
  </si>
  <si>
    <t>14.155779</t>
  </si>
  <si>
    <t>23161.754</t>
  </si>
  <si>
    <t>29541.104</t>
  </si>
  <si>
    <t>42098.895</t>
  </si>
  <si>
    <t>0.538459</t>
  </si>
  <si>
    <t>OiYGI2ZpcgAxvEaDPkNwNA==</t>
  </si>
  <si>
    <t>KNPLET2PII_20200220_202625.wav</t>
  </si>
  <si>
    <t>4.177028</t>
  </si>
  <si>
    <t>22643.689</t>
  </si>
  <si>
    <t>26120.361</t>
  </si>
  <si>
    <t>32440.68</t>
  </si>
  <si>
    <t>0.543024</t>
  </si>
  <si>
    <t>nsnYS+AexTFV/3iNt5GyLQ==</t>
  </si>
  <si>
    <t>KNPLET2PII_20200220_201737.wav</t>
  </si>
  <si>
    <t>10.399519</t>
  </si>
  <si>
    <t>21773.367</t>
  </si>
  <si>
    <t>28470.168</t>
  </si>
  <si>
    <t>40438.203</t>
  </si>
  <si>
    <t>0.553138</t>
  </si>
  <si>
    <t>I0zLwHaId9UL7QE4m+FVWA==</t>
  </si>
  <si>
    <t>KNPLET2PII_20200220_191156.wav</t>
  </si>
  <si>
    <t>6.206736</t>
  </si>
  <si>
    <t>25842.9</t>
  </si>
  <si>
    <t>28809.25</t>
  </si>
  <si>
    <t>34198.422</t>
  </si>
  <si>
    <t>0.576664</t>
  </si>
  <si>
    <t>dcDalmZeA8Ps83l5B4cR5w==</t>
  </si>
  <si>
    <t>KNPLET2PII_20200220_232328.wav</t>
  </si>
  <si>
    <t>0.799829</t>
  </si>
  <si>
    <t>28977.182</t>
  </si>
  <si>
    <t>30504.881</t>
  </si>
  <si>
    <t>33501.16</t>
  </si>
  <si>
    <t>0.587125</t>
  </si>
  <si>
    <t>1K7AbXyAMF45vVnqZnCyRg==</t>
  </si>
  <si>
    <t>KNPLET2PII_20200220_210115.wav</t>
  </si>
  <si>
    <t>6.190007</t>
  </si>
  <si>
    <t>0.590906</t>
  </si>
  <si>
    <t>24845.197</t>
  </si>
  <si>
    <t>29639.998</t>
  </si>
  <si>
    <t>39671.262</t>
  </si>
  <si>
    <t>0.588323</t>
  </si>
  <si>
    <t>5fRpk20x+pe5BYOPeBMD+w==</t>
  </si>
  <si>
    <t>KNPLET2PII_20200220_220318.wav</t>
  </si>
  <si>
    <t>5.809207</t>
  </si>
  <si>
    <t>26712.797</t>
  </si>
  <si>
    <t>31962.336</t>
  </si>
  <si>
    <t>43326.191</t>
  </si>
  <si>
    <t>0.637274</t>
  </si>
  <si>
    <t>iLlmSv3PuJWCHvxBH1+cjw==</t>
  </si>
  <si>
    <t>KNPLET2PII_20200220_191048.wav</t>
  </si>
  <si>
    <t>3.293731</t>
  </si>
  <si>
    <t>22246.197</t>
  </si>
  <si>
    <t>24284.049</t>
  </si>
  <si>
    <t>27247.615</t>
  </si>
  <si>
    <t>0.16604</t>
  </si>
  <si>
    <t>2z10a3KuhDors7cPPNkgXw==</t>
  </si>
  <si>
    <t>KNPLET2PII_20200220_205502.wav</t>
  </si>
  <si>
    <t>11.921142</t>
  </si>
  <si>
    <t>1.226092</t>
  </si>
  <si>
    <t>24797.066</t>
  </si>
  <si>
    <t>25966.707</t>
  </si>
  <si>
    <t>28285.611</t>
  </si>
  <si>
    <t>0.308112</t>
  </si>
  <si>
    <t>BQIYA6txAZmf4Cqzu51srQ==</t>
  </si>
  <si>
    <t>KNPLET2PII_20200220_191412.wav</t>
  </si>
  <si>
    <t>14.996199</t>
  </si>
  <si>
    <t>24612.434</t>
  </si>
  <si>
    <t>28654.844</t>
  </si>
  <si>
    <t>34628.375</t>
  </si>
  <si>
    <t>0.499174</t>
  </si>
  <si>
    <t>2E46xxBDNv8pPJHYcynpsQ==</t>
  </si>
  <si>
    <t>KNPLET2PII_20200220_201248.wav</t>
  </si>
  <si>
    <t>11.93904</t>
  </si>
  <si>
    <t>25291.904</t>
  </si>
  <si>
    <t>28970.584</t>
  </si>
  <si>
    <t>36463.711</t>
  </si>
  <si>
    <t>0.370392</t>
  </si>
  <si>
    <t>cRAEQ/UnSWS/0/K8TLVxIA==</t>
  </si>
  <si>
    <t>KNPLET2PII_20200220_191604.wav</t>
  </si>
  <si>
    <t>14.934604</t>
  </si>
  <si>
    <t>24828.398</t>
  </si>
  <si>
    <t>28512.295</t>
  </si>
  <si>
    <t>35707.547</t>
  </si>
  <si>
    <t>0.45032</t>
  </si>
  <si>
    <t>yy5+MwdS3V8g0EEquqRBmQ==</t>
  </si>
  <si>
    <t>KNPLET2PII_20200220_194641.wav</t>
  </si>
  <si>
    <t>0.142133</t>
  </si>
  <si>
    <t>11.723427</t>
  </si>
  <si>
    <t>23498.342</t>
  </si>
  <si>
    <t>29169.807</t>
  </si>
  <si>
    <t>37314.902</t>
  </si>
  <si>
    <t>0.458882</t>
  </si>
  <si>
    <t>1T+gcvhQ9MHtucBVO0nzyQ==</t>
  </si>
  <si>
    <t>7.296311</t>
  </si>
  <si>
    <t>7.562738</t>
  </si>
  <si>
    <t>25735.922</t>
  </si>
  <si>
    <t>32290.512</t>
  </si>
  <si>
    <t>42328.605</t>
  </si>
  <si>
    <t>0.519144</t>
  </si>
  <si>
    <t>KNPLET2PII_20200220_192058.wav</t>
  </si>
  <si>
    <t>0.010344</t>
  </si>
  <si>
    <t>9.491157</t>
  </si>
  <si>
    <t>24766.99</t>
  </si>
  <si>
    <t>29413.373</t>
  </si>
  <si>
    <t>37660.207</t>
  </si>
  <si>
    <t>0.551981</t>
  </si>
  <si>
    <t>jgIDCvWXAVKFs7lzgALQZg==</t>
  </si>
  <si>
    <t>6.929361</t>
  </si>
  <si>
    <t>8.046082</t>
  </si>
  <si>
    <t>24098.75</t>
  </si>
  <si>
    <t>30129.713</t>
  </si>
  <si>
    <t>38703.25</t>
  </si>
  <si>
    <t>0.576154</t>
  </si>
  <si>
    <t>KNPLET2PII_20200220_191429.wav</t>
  </si>
  <si>
    <t>14.975504</t>
  </si>
  <si>
    <t>24475.852</t>
  </si>
  <si>
    <t>29320.957</t>
  </si>
  <si>
    <t>37695.445</t>
  </si>
  <si>
    <t>0.601574</t>
  </si>
  <si>
    <t>aF1F8Dj3I8phNNNOAg6IRg==</t>
  </si>
  <si>
    <t>KNPLET2PII_20200220_202657.wav</t>
  </si>
  <si>
    <t>0.075041</t>
  </si>
  <si>
    <t>3.646744</t>
  </si>
  <si>
    <t>28032.508</t>
  </si>
  <si>
    <t>35782.574</t>
  </si>
  <si>
    <t>50984.434</t>
  </si>
  <si>
    <t>0.625256</t>
  </si>
  <si>
    <t>ahJdHmdYCYwSTESN1dpsTg==</t>
  </si>
  <si>
    <t>KNPLET2PII_20200220_191031.wav</t>
  </si>
  <si>
    <t>0.030863</t>
  </si>
  <si>
    <t>14.894084</t>
  </si>
  <si>
    <t>24452.639</t>
  </si>
  <si>
    <t>27016.424</t>
  </si>
  <si>
    <t>31446.08</t>
  </si>
  <si>
    <t>0.415359</t>
  </si>
  <si>
    <t>OTOMAR</t>
  </si>
  <si>
    <t>Hi3vlAxy2NzP1UvQlcTETg==</t>
  </si>
  <si>
    <t>KNPLET2PII_20200220_193247.wav</t>
  </si>
  <si>
    <t>1.081514</t>
  </si>
  <si>
    <t>13.899326</t>
  </si>
  <si>
    <t>24704.031</t>
  </si>
  <si>
    <t>28176.777</t>
  </si>
  <si>
    <t>33211.887</t>
  </si>
  <si>
    <t>0.449966</t>
  </si>
  <si>
    <t>QgDxGwEXNjFVC7P3rvLxWQ==</t>
  </si>
  <si>
    <t>KNPLET2PII_20200220_190957.wav</t>
  </si>
  <si>
    <t>14.91575</t>
  </si>
  <si>
    <t>25926.566</t>
  </si>
  <si>
    <t>29958.09</t>
  </si>
  <si>
    <t>36658.313</t>
  </si>
  <si>
    <t>0.479383</t>
  </si>
  <si>
    <t>AlwxjyNBSzLAwfY5arnXGA==</t>
  </si>
  <si>
    <t>KNPLET2PII_20200220_191520.wav</t>
  </si>
  <si>
    <t>14.998849</t>
  </si>
  <si>
    <t>26099.398</t>
  </si>
  <si>
    <t>30215.018</t>
  </si>
  <si>
    <t>37449.504</t>
  </si>
  <si>
    <t>0.491537</t>
  </si>
  <si>
    <t>uMWIqdVszprzQSP9bMVjRg==</t>
  </si>
  <si>
    <t>KNPLET2PII_20200220_190837.wav</t>
  </si>
  <si>
    <t>0.060889</t>
  </si>
  <si>
    <t>14.866937</t>
  </si>
  <si>
    <t>24733.166</t>
  </si>
  <si>
    <t>29846.307</t>
  </si>
  <si>
    <t>37650.523</t>
  </si>
  <si>
    <t>0.507367</t>
  </si>
  <si>
    <t>OQS2QGUb5kUTRXfTtMh9LA==</t>
  </si>
  <si>
    <t>4.26518</t>
  </si>
  <si>
    <t>0.665129</t>
  </si>
  <si>
    <t>28438.258</t>
  </si>
  <si>
    <t>29883.295</t>
  </si>
  <si>
    <t>32040.221</t>
  </si>
  <si>
    <t>0.569655</t>
  </si>
  <si>
    <t>KNPLET2PII_20200220_213312.wav</t>
  </si>
  <si>
    <t>13.648636</t>
  </si>
  <si>
    <t>28841.004</t>
  </si>
  <si>
    <t>35252.516</t>
  </si>
  <si>
    <t>46098.563</t>
  </si>
  <si>
    <t>0.406462</t>
  </si>
  <si>
    <t>+JDtBfZKwO82L4x2ixDeHA==</t>
  </si>
  <si>
    <t>KNPLET2PII_20200220_225900.wav</t>
  </si>
  <si>
    <t>5.857582</t>
  </si>
  <si>
    <t>8.569928</t>
  </si>
  <si>
    <t>29521.211</t>
  </si>
  <si>
    <t>33855.035</t>
  </si>
  <si>
    <t>42809.672</t>
  </si>
  <si>
    <t>0.682501</t>
  </si>
  <si>
    <t>fpFh6DwO6RgMLZWE8Og0KQ==</t>
  </si>
  <si>
    <t>KNPLET2PII_20200220_232002.wav</t>
  </si>
  <si>
    <t>6.298324</t>
  </si>
  <si>
    <t>27478.498</t>
  </si>
  <si>
    <t>34481.398</t>
  </si>
  <si>
    <t>46775.719</t>
  </si>
  <si>
    <t>0.52323</t>
  </si>
  <si>
    <t>CgjcD/0CK7CdeelTCPE6Jg==</t>
  </si>
  <si>
    <t>KNPLET2PII_20200220_191321.wav</t>
  </si>
  <si>
    <t>14.986247</t>
  </si>
  <si>
    <t>25909.664</t>
  </si>
  <si>
    <t>31256.154</t>
  </si>
  <si>
    <t>40282.477</t>
  </si>
  <si>
    <t>0.549452</t>
  </si>
  <si>
    <t>aYf2sdUMuhrxNl4uEsujTg==</t>
  </si>
  <si>
    <t>KNPLET2PII_20200220_193138.wav</t>
  </si>
  <si>
    <t>0.144932</t>
  </si>
  <si>
    <t>14.811657</t>
  </si>
  <si>
    <t>25087.625</t>
  </si>
  <si>
    <t>29479.428</t>
  </si>
  <si>
    <t>36448.855</t>
  </si>
  <si>
    <t>0.402659</t>
  </si>
  <si>
    <t>d7zEOfulBPJ8rbI9/nPVFg==</t>
  </si>
  <si>
    <t>KNPLET2PII_20200220_190712.wav</t>
  </si>
  <si>
    <t>14.973562</t>
  </si>
  <si>
    <t>24992.865</t>
  </si>
  <si>
    <t>29073.396</t>
  </si>
  <si>
    <t>35942.227</t>
  </si>
  <si>
    <t>0.541266</t>
  </si>
  <si>
    <t>qWtsESSN5gR3/KIz73Ry5A==</t>
  </si>
  <si>
    <t>KNPLET2PII_20200220_191213.wav</t>
  </si>
  <si>
    <t>0.034344</t>
  </si>
  <si>
    <t>3.492672</t>
  </si>
  <si>
    <t>29147.219</t>
  </si>
  <si>
    <t>31923.859</t>
  </si>
  <si>
    <t>37277.508</t>
  </si>
  <si>
    <t>0.682067</t>
  </si>
  <si>
    <t>Tnx7UbRMt3L2xRWyom37PA==</t>
  </si>
  <si>
    <t>KNPLET2PII_20200220_235347.wav</t>
  </si>
  <si>
    <t>0.257193</t>
  </si>
  <si>
    <t>9.927715</t>
  </si>
  <si>
    <t>22869.01</t>
  </si>
  <si>
    <t>28598.699</t>
  </si>
  <si>
    <t>36025.957</t>
  </si>
  <si>
    <t>0.305977</t>
  </si>
  <si>
    <t>Ml069EtTk2neg2nqOlmqtw==</t>
  </si>
  <si>
    <t>KNPLET2PII_20200220_215038.wav</t>
  </si>
  <si>
    <t>0.552324</t>
  </si>
  <si>
    <t>0.965743</t>
  </si>
  <si>
    <t>23362.129</t>
  </si>
  <si>
    <t>23960.326</t>
  </si>
  <si>
    <t>24911.049</t>
  </si>
  <si>
    <t>0.153314</t>
  </si>
  <si>
    <t>ayCNnti1PMxzfXZeQpdv7w==</t>
  </si>
  <si>
    <t>KNPLET2PII_20200220_195222.wav</t>
  </si>
  <si>
    <t>13.843538</t>
  </si>
  <si>
    <t>0.337398</t>
  </si>
  <si>
    <t>26145.941</t>
  </si>
  <si>
    <t>27720.492</t>
  </si>
  <si>
    <t>29690.51</t>
  </si>
  <si>
    <t>0.347754</t>
  </si>
  <si>
    <t>0fSwcxiwtqZrn2464HX4sg==</t>
  </si>
  <si>
    <t>KNPLET2PII_20200220_202514.wav</t>
  </si>
  <si>
    <t>0.000845</t>
  </si>
  <si>
    <t>14.874494</t>
  </si>
  <si>
    <t>23131.551</t>
  </si>
  <si>
    <t>27301.303</t>
  </si>
  <si>
    <t>34702.211</t>
  </si>
  <si>
    <t>0.472237</t>
  </si>
  <si>
    <t>Yy4dgfcM4+A7Pez2fr0rcg==</t>
  </si>
  <si>
    <t>0.081234</t>
  </si>
  <si>
    <t>9.520641</t>
  </si>
  <si>
    <t>26412.342</t>
  </si>
  <si>
    <t>28740.723</t>
  </si>
  <si>
    <t>32829.32</t>
  </si>
  <si>
    <t>0.488346</t>
  </si>
  <si>
    <t>6.424285</t>
  </si>
  <si>
    <t>3.668426</t>
  </si>
  <si>
    <t>19700.273</t>
  </si>
  <si>
    <t>22348.248</t>
  </si>
  <si>
    <t>24904.76</t>
  </si>
  <si>
    <t>0.212881</t>
  </si>
  <si>
    <t>9.424324</t>
  </si>
  <si>
    <t>23265.182</t>
  </si>
  <si>
    <t>27732.918</t>
  </si>
  <si>
    <t>34674.699</t>
  </si>
  <si>
    <t>0.381338</t>
  </si>
  <si>
    <t>1.858789</t>
  </si>
  <si>
    <t>31115.52</t>
  </si>
  <si>
    <t>32767.689</t>
  </si>
  <si>
    <t>37021.418</t>
  </si>
  <si>
    <t>0.592763</t>
  </si>
  <si>
    <t>KNPLET2PII_20200220_205419.wav</t>
  </si>
  <si>
    <t>7.970181</t>
  </si>
  <si>
    <t>0.232432</t>
  </si>
  <si>
    <t>50863.414</t>
  </si>
  <si>
    <t>54264.711</t>
  </si>
  <si>
    <t>62939.637</t>
  </si>
  <si>
    <t>0.856075</t>
  </si>
  <si>
    <t>IXtpmHpiYjfNBUDX8G60zw==</t>
  </si>
  <si>
    <t>1.102744</t>
  </si>
  <si>
    <t>2.271422</t>
  </si>
  <si>
    <t>38422.293</t>
  </si>
  <si>
    <t>40908.305</t>
  </si>
  <si>
    <t>43761.16</t>
  </si>
  <si>
    <t>0.254379</t>
  </si>
  <si>
    <t>KNPLET2PII_20200220_201612.wav</t>
  </si>
  <si>
    <t>0.51727</t>
  </si>
  <si>
    <t>0.909964</t>
  </si>
  <si>
    <t>40015.801</t>
  </si>
  <si>
    <t>40867.586</t>
  </si>
  <si>
    <t>42441.227</t>
  </si>
  <si>
    <t>0.492229</t>
  </si>
  <si>
    <t>A8wsH+y2327FaMMeUyVsDA==</t>
  </si>
  <si>
    <t>KNPLET2PII_20200220_194402.wav</t>
  </si>
  <si>
    <t>2.755088</t>
  </si>
  <si>
    <t>4.232674</t>
  </si>
  <si>
    <t>46195.969</t>
  </si>
  <si>
    <t>48889.5</t>
  </si>
  <si>
    <t>54892.117</t>
  </si>
  <si>
    <t>0.687918</t>
  </si>
  <si>
    <t>gToNfPO6UY1CY1sKN1mOOQ==</t>
  </si>
  <si>
    <t>KNPLET2PII_20200220_205437.wav</t>
  </si>
  <si>
    <t>1.861411</t>
  </si>
  <si>
    <t>5.531494</t>
  </si>
  <si>
    <t>37102.016</t>
  </si>
  <si>
    <t>38972.82</t>
  </si>
  <si>
    <t>42214.652</t>
  </si>
  <si>
    <t>0.3859</t>
  </si>
  <si>
    <t>jqZT7YgID53/LO/PGRsWtA==</t>
  </si>
  <si>
    <t>KNPLET2PII_20200221_000201.wav</t>
  </si>
  <si>
    <t>1.975378</t>
  </si>
  <si>
    <t>8.221734</t>
  </si>
  <si>
    <t>30797.271</t>
  </si>
  <si>
    <t>38372.184</t>
  </si>
  <si>
    <t>48935.566</t>
  </si>
  <si>
    <t>0.476471</t>
  </si>
  <si>
    <t>n3us9K/PPk6zpholoDaNTw==</t>
  </si>
  <si>
    <t>KNPLET2PII_20200221_004730.wav</t>
  </si>
  <si>
    <t>3.121945</t>
  </si>
  <si>
    <t>2.143063</t>
  </si>
  <si>
    <t>32382.084</t>
  </si>
  <si>
    <t>33814.328</t>
  </si>
  <si>
    <t>36442.418</t>
  </si>
  <si>
    <t>0.47726</t>
  </si>
  <si>
    <t>xg0XWQF32lOG4OIIznBcAA==</t>
  </si>
  <si>
    <t>KNPLET2PII_20200220_193121.wav</t>
  </si>
  <si>
    <t>0.107965</t>
  </si>
  <si>
    <t>14.818024</t>
  </si>
  <si>
    <t>29697.488</t>
  </si>
  <si>
    <t>35335.402</t>
  </si>
  <si>
    <t>44449.066</t>
  </si>
  <si>
    <t>0.483411</t>
  </si>
  <si>
    <t>0C2GSqY82wcwnPs/2onnvQ==</t>
  </si>
  <si>
    <t>KNPLET2PII_20200220_205519.wav</t>
  </si>
  <si>
    <t>2.816227</t>
  </si>
  <si>
    <t>1.110828</t>
  </si>
  <si>
    <t>44591.238</t>
  </si>
  <si>
    <t>46009.52</t>
  </si>
  <si>
    <t>48534.484</t>
  </si>
  <si>
    <t>0.53587</t>
  </si>
  <si>
    <t>dRwQdd6LfDJwtdXNx8TF8Q==</t>
  </si>
  <si>
    <t>KNPLET2PII_20200220_213231.wav</t>
  </si>
  <si>
    <t>2.498645</t>
  </si>
  <si>
    <t>41920.273</t>
  </si>
  <si>
    <t>46196.082</t>
  </si>
  <si>
    <t>53310.32</t>
  </si>
  <si>
    <t>0.563549</t>
  </si>
  <si>
    <t>+Zf1TX7oHQ/o2OKX+5NqRw==</t>
  </si>
  <si>
    <t>KNPLET2PII_20200220_213427.wav</t>
  </si>
  <si>
    <t>10.971136</t>
  </si>
  <si>
    <t>4.028288</t>
  </si>
  <si>
    <t>46347.469</t>
  </si>
  <si>
    <t>48833.668</t>
  </si>
  <si>
    <t>53740.043</t>
  </si>
  <si>
    <t>0.600811</t>
  </si>
  <si>
    <t>kpzXbPtAsiolARKzlqS/cA==</t>
  </si>
  <si>
    <t>3.465507</t>
  </si>
  <si>
    <t>5.968186</t>
  </si>
  <si>
    <t>33431.441</t>
  </si>
  <si>
    <t>38957.715</t>
  </si>
  <si>
    <t>50295.246</t>
  </si>
  <si>
    <t>0.393633</t>
  </si>
  <si>
    <t>KNPLET2PII_20200220_204925.wav</t>
  </si>
  <si>
    <t>7.174418</t>
  </si>
  <si>
    <t>1.291378</t>
  </si>
  <si>
    <t>31617.41</t>
  </si>
  <si>
    <t>33474.555</t>
  </si>
  <si>
    <t>36500.918</t>
  </si>
  <si>
    <t>0.195085</t>
  </si>
  <si>
    <t>ZUJNQ7KiOeuXo5spZQKhaQ==</t>
  </si>
  <si>
    <t>11.013969</t>
  </si>
  <si>
    <t>1.199767</t>
  </si>
  <si>
    <t>32690.531</t>
  </si>
  <si>
    <t>33762.922</t>
  </si>
  <si>
    <t>35538.734</t>
  </si>
  <si>
    <t>0.259075</t>
  </si>
  <si>
    <t>13.241208</t>
  </si>
  <si>
    <t>1.734099</t>
  </si>
  <si>
    <t>37841.984</t>
  </si>
  <si>
    <t>39440.973</t>
  </si>
  <si>
    <t>42195.32</t>
  </si>
  <si>
    <t>0.329047</t>
  </si>
  <si>
    <t>KNPLET2PII_20200220_194529.wav</t>
  </si>
  <si>
    <t>3.295943</t>
  </si>
  <si>
    <t>0.759508</t>
  </si>
  <si>
    <t>34390.078</t>
  </si>
  <si>
    <t>35585.254</t>
  </si>
  <si>
    <t>37757.258</t>
  </si>
  <si>
    <t>0.381497</t>
  </si>
  <si>
    <t>b+BCbF/nM1t1CA0VU5227Q==</t>
  </si>
  <si>
    <t>KNPLET2PII_20200220_205019.wav</t>
  </si>
  <si>
    <t>6.38681</t>
  </si>
  <si>
    <t>24166.984</t>
  </si>
  <si>
    <t>29196.723</t>
  </si>
  <si>
    <t>36335.023</t>
  </si>
  <si>
    <t>0.393584</t>
  </si>
  <si>
    <t>X9E3fT8j3wlPG1Dz3CtxTw==</t>
  </si>
  <si>
    <t>KNPLET2PII_20200221_005416.wav</t>
  </si>
  <si>
    <t>2.057227</t>
  </si>
  <si>
    <t>5.897781</t>
  </si>
  <si>
    <t>28751.643</t>
  </si>
  <si>
    <t>33178.078</t>
  </si>
  <si>
    <t>43357.551</t>
  </si>
  <si>
    <t>0.513499</t>
  </si>
  <si>
    <t>RijUdX9XrsVXZWc7BObl8Q==</t>
  </si>
  <si>
    <t>KNPLET2PII_20200220_205738.wav</t>
  </si>
  <si>
    <t>0.925231</t>
  </si>
  <si>
    <t>33957.852</t>
  </si>
  <si>
    <t>39899.414</t>
  </si>
  <si>
    <t>49600.262</t>
  </si>
  <si>
    <t>0.52014</t>
  </si>
  <si>
    <t>g67iSz8fdow1SeZAWGJkcw==</t>
  </si>
  <si>
    <t>10.140279</t>
  </si>
  <si>
    <t>30895.742</t>
  </si>
  <si>
    <t>34321.25</t>
  </si>
  <si>
    <t>42783.43</t>
  </si>
  <si>
    <t>0.533978</t>
  </si>
  <si>
    <t>KNPLET2PII_20200220_230511.wav</t>
  </si>
  <si>
    <t>4.996709</t>
  </si>
  <si>
    <t>3.21678</t>
  </si>
  <si>
    <t>38109.914</t>
  </si>
  <si>
    <t>40824.941</t>
  </si>
  <si>
    <t>45433.32</t>
  </si>
  <si>
    <t>0.551605</t>
  </si>
  <si>
    <t>Y/mNLbfPsFgGnqfwgpJlog==</t>
  </si>
  <si>
    <t>5.633494</t>
  </si>
  <si>
    <t>29250.086</t>
  </si>
  <si>
    <t>34706.578</t>
  </si>
  <si>
    <t>45250.543</t>
  </si>
  <si>
    <t>0.591189</t>
  </si>
  <si>
    <t>5.320751</t>
  </si>
  <si>
    <t>3.247113</t>
  </si>
  <si>
    <t>39492.922</t>
  </si>
  <si>
    <t>41910.492</t>
  </si>
  <si>
    <t>47198.637</t>
  </si>
  <si>
    <t>0.711695</t>
  </si>
  <si>
    <t>KNPLET2PII_20200220_205319.wav</t>
  </si>
  <si>
    <t>2.794539</t>
  </si>
  <si>
    <t>1.937543</t>
  </si>
  <si>
    <t>49546.504</t>
  </si>
  <si>
    <t>52428.742</t>
  </si>
  <si>
    <t>58642.738</t>
  </si>
  <si>
    <t>0.793185</t>
  </si>
  <si>
    <t>IZM3JPeOBp6uO3cVPI1paA==</t>
  </si>
  <si>
    <t>7.065725</t>
  </si>
  <si>
    <t>7.883419</t>
  </si>
  <si>
    <t>30354.037</t>
  </si>
  <si>
    <t>34590.293</t>
  </si>
  <si>
    <t>43303.391</t>
  </si>
  <si>
    <t>0.655007</t>
  </si>
  <si>
    <t>13.03641</t>
  </si>
  <si>
    <t>34761.855</t>
  </si>
  <si>
    <t>38497.48</t>
  </si>
  <si>
    <t>46106.871</t>
  </si>
  <si>
    <t>0.741152</t>
  </si>
  <si>
    <t>KNPLET2PII_20200220_190939.wav</t>
  </si>
  <si>
    <t>9.30725</t>
  </si>
  <si>
    <t>24823.031</t>
  </si>
  <si>
    <t>28048.629</t>
  </si>
  <si>
    <t>33117.352</t>
  </si>
  <si>
    <t>0.424046</t>
  </si>
  <si>
    <t>Y07V68fgbyeb9aADY9Gafw==</t>
  </si>
  <si>
    <t>KNPLET2PII_20200220_192122.wav</t>
  </si>
  <si>
    <t>2.280316</t>
  </si>
  <si>
    <t>12.678637</t>
  </si>
  <si>
    <t>31042.029</t>
  </si>
  <si>
    <t>34384.723</t>
  </si>
  <si>
    <t>40808.957</t>
  </si>
  <si>
    <t>0.558829</t>
  </si>
  <si>
    <t>4HhYBc2+MZ8iKP6XB9ngJA==</t>
  </si>
  <si>
    <t>KNPLET2PII_20200220_193849.wav</t>
  </si>
  <si>
    <t>9.967379</t>
  </si>
  <si>
    <t>0.572637</t>
  </si>
  <si>
    <t>31873.285</t>
  </si>
  <si>
    <t>33859.535</t>
  </si>
  <si>
    <t>37733.492</t>
  </si>
  <si>
    <t>0.896041</t>
  </si>
  <si>
    <t>ecFsIdvgR76FiEhZJZzO5g==</t>
  </si>
  <si>
    <t>KNPLET2PII_20200220_192339.wav</t>
  </si>
  <si>
    <t>14.90648</t>
  </si>
  <si>
    <t>25469.141</t>
  </si>
  <si>
    <t>29062.619</t>
  </si>
  <si>
    <t>35615.852</t>
  </si>
  <si>
    <t>0.51381</t>
  </si>
  <si>
    <t>NYwGnNyMe94sFkMSLOiYvA==</t>
  </si>
  <si>
    <t>KNPLET2PII_20200220_214154.wav</t>
  </si>
  <si>
    <t>0.316862</t>
  </si>
  <si>
    <t>2.705768</t>
  </si>
  <si>
    <t>32714.408</t>
  </si>
  <si>
    <t>37136.445</t>
  </si>
  <si>
    <t>44299.473</t>
  </si>
  <si>
    <t>0.713546</t>
  </si>
  <si>
    <t>bc3ZtBPFacYpRtEay0gj+w==</t>
  </si>
  <si>
    <t>3.923124</t>
  </si>
  <si>
    <t>28631.268</t>
  </si>
  <si>
    <t>33493.055</t>
  </si>
  <si>
    <t>44196.199</t>
  </si>
  <si>
    <t>0.361894</t>
  </si>
  <si>
    <t>KNPLET2PII_20200220_201457.wav</t>
  </si>
  <si>
    <t>10.784209</t>
  </si>
  <si>
    <t>0.963607</t>
  </si>
  <si>
    <t>25703.691</t>
  </si>
  <si>
    <t>26831.777</t>
  </si>
  <si>
    <t>28638.389</t>
  </si>
  <si>
    <t>0.240579</t>
  </si>
  <si>
    <t>3EsLoCegCaBQQUaMxEpU9g==</t>
  </si>
  <si>
    <t>4.883355</t>
  </si>
  <si>
    <t>26244.074</t>
  </si>
  <si>
    <t>29275.164</t>
  </si>
  <si>
    <t>33070.648</t>
  </si>
  <si>
    <t>0.388798</t>
  </si>
  <si>
    <t>7.033581</t>
  </si>
  <si>
    <t>7.874664</t>
  </si>
  <si>
    <t>28972.686</t>
  </si>
  <si>
    <t>34693.469</t>
  </si>
  <si>
    <t>45314.461</t>
  </si>
  <si>
    <t>0.566714</t>
  </si>
  <si>
    <t>KNPLET2PII_20200220_201531.wav</t>
  </si>
  <si>
    <t>4.255468</t>
  </si>
  <si>
    <t>31568.367</t>
  </si>
  <si>
    <t>37597.547</t>
  </si>
  <si>
    <t>51459.504</t>
  </si>
  <si>
    <t>0.642624</t>
  </si>
  <si>
    <t>tWhUO9PiNn1xGA92mc8wLQ==</t>
  </si>
  <si>
    <t>KNPLET2PII_20200220_205248.wav</t>
  </si>
  <si>
    <t>3.54886</t>
  </si>
  <si>
    <t>0.961807</t>
  </si>
  <si>
    <t>38048.824</t>
  </si>
  <si>
    <t>42271.883</t>
  </si>
  <si>
    <t>50848.766</t>
  </si>
  <si>
    <t>0.705343</t>
  </si>
  <si>
    <t>T49/zIhotH5FB/63eeT0mA==</t>
  </si>
  <si>
    <t>2.549919</t>
  </si>
  <si>
    <t>3.383693</t>
  </si>
  <si>
    <t>32809.777</t>
  </si>
  <si>
    <t>37282.418</t>
  </si>
  <si>
    <t>47198.949</t>
  </si>
  <si>
    <t>0.678468</t>
  </si>
  <si>
    <t>0.52049</t>
  </si>
  <si>
    <t>4.797372</t>
  </si>
  <si>
    <t>24071.582</t>
  </si>
  <si>
    <t>26121.1</t>
  </si>
  <si>
    <t>31082.875</t>
  </si>
  <si>
    <t>0.186129</t>
  </si>
  <si>
    <t>8.273723</t>
  </si>
  <si>
    <t>0.994241</t>
  </si>
  <si>
    <t>23460.822</t>
  </si>
  <si>
    <t>24339.002</t>
  </si>
  <si>
    <t>25394.529</t>
  </si>
  <si>
    <t>0.191823</t>
  </si>
  <si>
    <t>KNPLET2PII_20200220_201440.wav</t>
  </si>
  <si>
    <t>0.047403</t>
  </si>
  <si>
    <t>2.336826</t>
  </si>
  <si>
    <t>28704.578</t>
  </si>
  <si>
    <t>33264.207</t>
  </si>
  <si>
    <t>42278.012</t>
  </si>
  <si>
    <t>0.2381</t>
  </si>
  <si>
    <t>MnhavuERyf+WKKoxMIThtA==</t>
  </si>
  <si>
    <t>KNPLET2PII_20200220_210244.wav</t>
  </si>
  <si>
    <t>1.161281</t>
  </si>
  <si>
    <t>8.440245</t>
  </si>
  <si>
    <t>28890.252</t>
  </si>
  <si>
    <t>33550.082</t>
  </si>
  <si>
    <t>46112.41</t>
  </si>
  <si>
    <t>0.374803</t>
  </si>
  <si>
    <t>ydE1WEm9nrzW1Nw3hBycOg==</t>
  </si>
  <si>
    <t>KNPLET2PII_20200220_202608.wav</t>
  </si>
  <si>
    <t>14.886575</t>
  </si>
  <si>
    <t>25822.889</t>
  </si>
  <si>
    <t>32269.246</t>
  </si>
  <si>
    <t>45714.508</t>
  </si>
  <si>
    <t>0.450541</t>
  </si>
  <si>
    <t>1F1P1HSuYTBbH9lrtwBb/Q==</t>
  </si>
  <si>
    <t>KNPLET2PII_20200220_201214.wav</t>
  </si>
  <si>
    <t>14.954826</t>
  </si>
  <si>
    <t>26878.514</t>
  </si>
  <si>
    <t>32259.377</t>
  </si>
  <si>
    <t>43079.633</t>
  </si>
  <si>
    <t>0.472784</t>
  </si>
  <si>
    <t>4HDBnUPjs6rCl5/YDJujWg==</t>
  </si>
  <si>
    <t>6.533605</t>
  </si>
  <si>
    <t>6.522015</t>
  </si>
  <si>
    <t>27628.877</t>
  </si>
  <si>
    <t>31477</t>
  </si>
  <si>
    <t>39758.07</t>
  </si>
  <si>
    <t>0.513272</t>
  </si>
  <si>
    <t>KNPLET2PII_20200220_201136.wav</t>
  </si>
  <si>
    <t>0.110372</t>
  </si>
  <si>
    <t>14.726733</t>
  </si>
  <si>
    <t>28411.789</t>
  </si>
  <si>
    <t>33100.859</t>
  </si>
  <si>
    <t>45070.625</t>
  </si>
  <si>
    <t>0.529833</t>
  </si>
  <si>
    <t>88b8BXv9P/xDW1lRWnaq9A==</t>
  </si>
  <si>
    <t>KNPLET2PII_20200220_221526.wav</t>
  </si>
  <si>
    <t>14.947349</t>
  </si>
  <si>
    <t>26085.088</t>
  </si>
  <si>
    <t>31699.576</t>
  </si>
  <si>
    <t>43759.766</t>
  </si>
  <si>
    <t>0.562028</t>
  </si>
  <si>
    <t>UBt8kpd9gFvC5safn79ZrQ==</t>
  </si>
  <si>
    <t>3.069598</t>
  </si>
  <si>
    <t>1.23845</t>
  </si>
  <si>
    <t>31044.256</t>
  </si>
  <si>
    <t>36444.664</t>
  </si>
  <si>
    <t>46446.566</t>
  </si>
  <si>
    <t>0.656845</t>
  </si>
  <si>
    <t>KNPLET2PII_20200220_200540.wav</t>
  </si>
  <si>
    <t>0.153016</t>
  </si>
  <si>
    <t>1.658291</t>
  </si>
  <si>
    <t>29250.189</t>
  </si>
  <si>
    <t>31823.58</t>
  </si>
  <si>
    <t>37316.84</t>
  </si>
  <si>
    <t>0.66939</t>
  </si>
  <si>
    <t>ym1yXn94qRFVlmea2hFyqw==</t>
  </si>
  <si>
    <t>4.088187</t>
  </si>
  <si>
    <t>10.742327</t>
  </si>
  <si>
    <t>31369.912</t>
  </si>
  <si>
    <t>38569.578</t>
  </si>
  <si>
    <t>55455.289</t>
  </si>
  <si>
    <t>0.725077</t>
  </si>
  <si>
    <t>KNPLET2PII_20200220_193719.wav</t>
  </si>
  <si>
    <t>14.859583</t>
  </si>
  <si>
    <t>26412.986</t>
  </si>
  <si>
    <t>31118.971</t>
  </si>
  <si>
    <t>40696.406</t>
  </si>
  <si>
    <t>0.464574</t>
  </si>
  <si>
    <t>xs1UzcTSElXx2Epf43OcQA==</t>
  </si>
  <si>
    <t>KNPLET2PII_20200220_210034.wav</t>
  </si>
  <si>
    <t>0.158564</t>
  </si>
  <si>
    <t>6.027109</t>
  </si>
  <si>
    <t>27785.555</t>
  </si>
  <si>
    <t>34192.668</t>
  </si>
  <si>
    <t>46634.242</t>
  </si>
  <si>
    <t>0.501477</t>
  </si>
  <si>
    <t>Qcfsrs2przcnuVnu7E4AIA==</t>
  </si>
  <si>
    <t>KNPLET2PII_20200220_192141.wav</t>
  </si>
  <si>
    <t>14.950483</t>
  </si>
  <si>
    <t>25958.229</t>
  </si>
  <si>
    <t>31751.557</t>
  </si>
  <si>
    <t>42011.656</t>
  </si>
  <si>
    <t>0.481863</t>
  </si>
  <si>
    <t>lge1eUTcped+Nh15wzXhuQ==</t>
  </si>
  <si>
    <t>KNPLET2PII_20200220_193832.wav</t>
  </si>
  <si>
    <t>3.287697</t>
  </si>
  <si>
    <t>2.219364</t>
  </si>
  <si>
    <t>22385.646</t>
  </si>
  <si>
    <t>24067.262</t>
  </si>
  <si>
    <t>26511.168</t>
  </si>
  <si>
    <t>0.093773</t>
  </si>
  <si>
    <t>5EqrI7PTOKRKd7I+0QOXXg==</t>
  </si>
  <si>
    <t>KNPLET2PII_20200220_195205.wav</t>
  </si>
  <si>
    <t>0.78487</t>
  </si>
  <si>
    <t>11.094969</t>
  </si>
  <si>
    <t>22297.803</t>
  </si>
  <si>
    <t>24761.275</t>
  </si>
  <si>
    <t>27692.922</t>
  </si>
  <si>
    <t>0.098359</t>
  </si>
  <si>
    <t>ZXEtldFwNT6gB/fNX154Pg==</t>
  </si>
  <si>
    <t>KNPLET2PII_20200220_195429.wav</t>
  </si>
  <si>
    <t>3.595581</t>
  </si>
  <si>
    <t>22980.047</t>
  </si>
  <si>
    <t>24370.314</t>
  </si>
  <si>
    <t>26141.428</t>
  </si>
  <si>
    <t>0.102242</t>
  </si>
  <si>
    <t>WdwWWrTgdTI1W531KKRACw==</t>
  </si>
  <si>
    <t>KNPLET2PII_20200220_192531.wav</t>
  </si>
  <si>
    <t>5.634708</t>
  </si>
  <si>
    <t>2.859927</t>
  </si>
  <si>
    <t>22684.832</t>
  </si>
  <si>
    <t>24458.352</t>
  </si>
  <si>
    <t>26772.875</t>
  </si>
  <si>
    <t>0.105343</t>
  </si>
  <si>
    <t>X8J6pQhaLWwbKbDlWsd+bA==</t>
  </si>
  <si>
    <t>10.645507</t>
  </si>
  <si>
    <t>2.590132</t>
  </si>
  <si>
    <t>20677.146</t>
  </si>
  <si>
    <t>23377.578</t>
  </si>
  <si>
    <t>25353.32</t>
  </si>
  <si>
    <t>0.108635</t>
  </si>
  <si>
    <t>0.000696</t>
  </si>
  <si>
    <t>5.294449</t>
  </si>
  <si>
    <t>22576.967</t>
  </si>
  <si>
    <t>23811.68</t>
  </si>
  <si>
    <t>25802.436</t>
  </si>
  <si>
    <t>0.118534</t>
  </si>
  <si>
    <t>0.14725</t>
  </si>
  <si>
    <t>KNPLET2PII_20200220_191933.wav</t>
  </si>
  <si>
    <t>11.414155</t>
  </si>
  <si>
    <t>3.530291</t>
  </si>
  <si>
    <t>22753.633</t>
  </si>
  <si>
    <t>24559.965</t>
  </si>
  <si>
    <t>27499.275</t>
  </si>
  <si>
    <t>0.17545</t>
  </si>
  <si>
    <t>WvKeseWgddI28jnmAJQXnw==</t>
  </si>
  <si>
    <t>KNPLET2PII_20200220_193817.wav</t>
  </si>
  <si>
    <t>5.265903</t>
  </si>
  <si>
    <t>2.234846</t>
  </si>
  <si>
    <t>21479.191</t>
  </si>
  <si>
    <t>22667.061</t>
  </si>
  <si>
    <t>24374.564</t>
  </si>
  <si>
    <t>0.184761</t>
  </si>
  <si>
    <t>ymIkYQOo47PwQKQXtzjPGA==</t>
  </si>
  <si>
    <t>6.645522</t>
  </si>
  <si>
    <t>22295.539</t>
  </si>
  <si>
    <t>24876.711</t>
  </si>
  <si>
    <t>29485.979</t>
  </si>
  <si>
    <t>0.199263</t>
  </si>
  <si>
    <t>KNPLET2PII_20200220_194055.wav</t>
  </si>
  <si>
    <t>7.642423</t>
  </si>
  <si>
    <t>1.267994</t>
  </si>
  <si>
    <t>21628.426</t>
  </si>
  <si>
    <t>22748.15</t>
  </si>
  <si>
    <t>24427.619</t>
  </si>
  <si>
    <t>0.2125</t>
  </si>
  <si>
    <t>6TMtHG5RnUZ5e2U3RqnL9A==</t>
  </si>
  <si>
    <t>2.980554</t>
  </si>
  <si>
    <t>0.961511</t>
  </si>
  <si>
    <t>21892.428</t>
  </si>
  <si>
    <t>22687.141</t>
  </si>
  <si>
    <t>24029.203</t>
  </si>
  <si>
    <t>0.231385</t>
  </si>
  <si>
    <t>1.825843</t>
  </si>
  <si>
    <t>9.456862</t>
  </si>
  <si>
    <t>21522.912</t>
  </si>
  <si>
    <t>22394.105</t>
  </si>
  <si>
    <t>23586.629</t>
  </si>
  <si>
    <t>0.244391</t>
  </si>
  <si>
    <t>KNPLET2PII_20200220_192622.wav</t>
  </si>
  <si>
    <t>12.166935</t>
  </si>
  <si>
    <t>1.194552</t>
  </si>
  <si>
    <t>22801.43</t>
  </si>
  <si>
    <t>23348.104</t>
  </si>
  <si>
    <t>24139.824</t>
  </si>
  <si>
    <t>0.352092</t>
  </si>
  <si>
    <t>IlZvMiu20zPNdOICh8XwaQ==</t>
  </si>
  <si>
    <t>7.766799</t>
  </si>
  <si>
    <t>0.96981</t>
  </si>
  <si>
    <t>23581.898</t>
  </si>
  <si>
    <t>24291.875</t>
  </si>
  <si>
    <t>25389.92</t>
  </si>
  <si>
    <t>0.401634</t>
  </si>
  <si>
    <t>8.950189</t>
  </si>
  <si>
    <t>21957.115</t>
  </si>
  <si>
    <t>23030.412</t>
  </si>
  <si>
    <t>24398.125</t>
  </si>
  <si>
    <t>0.469978</t>
  </si>
  <si>
    <t>KNPLET2PII_20200220_192514.wav</t>
  </si>
  <si>
    <t>9.288156</t>
  </si>
  <si>
    <t>2.907604</t>
  </si>
  <si>
    <t>25264.164</t>
  </si>
  <si>
    <t>28447.557</t>
  </si>
  <si>
    <t>32466.215</t>
  </si>
  <si>
    <t>0.243663</t>
  </si>
  <si>
    <t>Ij4ApVEFPVpNF3dbuTN0jw==</t>
  </si>
  <si>
    <t>13.675327</t>
  </si>
  <si>
    <t>1.257961</t>
  </si>
  <si>
    <t>25852.402</t>
  </si>
  <si>
    <t>29101.209</t>
  </si>
  <si>
    <t>35076.883</t>
  </si>
  <si>
    <t>0.299762</t>
  </si>
  <si>
    <t>0.072951</t>
  </si>
  <si>
    <t>3.090258</t>
  </si>
  <si>
    <t>25184.307</t>
  </si>
  <si>
    <t>26543.895</t>
  </si>
  <si>
    <t>28833.107</t>
  </si>
  <si>
    <t>0.319151</t>
  </si>
  <si>
    <t>KNPLET2PII_20200220_191809.wav</t>
  </si>
  <si>
    <t>0.587368</t>
  </si>
  <si>
    <t>14.412071</t>
  </si>
  <si>
    <t>25249.295</t>
  </si>
  <si>
    <t>29886.85</t>
  </si>
  <si>
    <t>37325.238</t>
  </si>
  <si>
    <t>0.338426</t>
  </si>
  <si>
    <t>4yFi1jCXo0ZfywLyBbPAMA==</t>
  </si>
  <si>
    <t>KNPLET2PII_20200220_191446.wav</t>
  </si>
  <si>
    <t>14.984016</t>
  </si>
  <si>
    <t>25068.256</t>
  </si>
  <si>
    <t>29427.443</t>
  </si>
  <si>
    <t>35202.715</t>
  </si>
  <si>
    <t>0.377381</t>
  </si>
  <si>
    <t>DvABMs2ICHFtAgGrJNbsZQ==</t>
  </si>
  <si>
    <t>KNPLET2PII_20200220_192248.wav</t>
  </si>
  <si>
    <t>9.117522</t>
  </si>
  <si>
    <t>0.227381</t>
  </si>
  <si>
    <t>26003.348</t>
  </si>
  <si>
    <t>27132.395</t>
  </si>
  <si>
    <t>28543.324</t>
  </si>
  <si>
    <t>0.382177</t>
  </si>
  <si>
    <t>Z83i29lioVK311q6030aOA==</t>
  </si>
  <si>
    <t>KNPLET2PII_20200220_191230.wav</t>
  </si>
  <si>
    <t>0.002918</t>
  </si>
  <si>
    <t>10.990708</t>
  </si>
  <si>
    <t>24990.504</t>
  </si>
  <si>
    <t>29693.201</t>
  </si>
  <si>
    <t>36382.75</t>
  </si>
  <si>
    <t>0.3945</t>
  </si>
  <si>
    <t>+Qds5KLd9R5mrEDFdRpj6w==</t>
  </si>
  <si>
    <t>KNPLET2PII_20200220_191729.wav</t>
  </si>
  <si>
    <t>14.767701</t>
  </si>
  <si>
    <t>25560.963</t>
  </si>
  <si>
    <t>29783.703</t>
  </si>
  <si>
    <t>36688.23</t>
  </si>
  <si>
    <t>0.426396</t>
  </si>
  <si>
    <t>bZe7HxTQxImUfVroOO2g6g==</t>
  </si>
  <si>
    <t>KNPLET2PII_20200220_192305.wav</t>
  </si>
  <si>
    <t>0.101541</t>
  </si>
  <si>
    <t>14.219024</t>
  </si>
  <si>
    <t>25071.295</t>
  </si>
  <si>
    <t>29492.965</t>
  </si>
  <si>
    <t>36934.727</t>
  </si>
  <si>
    <t>0.427043</t>
  </si>
  <si>
    <t>0bxnOVTdMjTPBEoBibbxtQ==</t>
  </si>
  <si>
    <t>9.852232</t>
  </si>
  <si>
    <t>2.01951</t>
  </si>
  <si>
    <t>25078.705</t>
  </si>
  <si>
    <t>27686.736</t>
  </si>
  <si>
    <t>32551.5</t>
  </si>
  <si>
    <t>0.440442</t>
  </si>
  <si>
    <t>3.52139</t>
  </si>
  <si>
    <t>4.703714</t>
  </si>
  <si>
    <t>25856.838</t>
  </si>
  <si>
    <t>28591.871</t>
  </si>
  <si>
    <t>31935.955</t>
  </si>
  <si>
    <t>0.441046</t>
  </si>
  <si>
    <t>KNPLET2PII_20200220_192356.wav</t>
  </si>
  <si>
    <t>0.229181</t>
  </si>
  <si>
    <t>14.654297</t>
  </si>
  <si>
    <t>24996.611</t>
  </si>
  <si>
    <t>29535.859</t>
  </si>
  <si>
    <t>38551.137</t>
  </si>
  <si>
    <t>0.468386</t>
  </si>
  <si>
    <t>Hu6EJVReYETTIkflsGA5CA==</t>
  </si>
  <si>
    <t>KNPLET2PII_20200220_191746.wav</t>
  </si>
  <si>
    <t>8.074561</t>
  </si>
  <si>
    <t>26693.078</t>
  </si>
  <si>
    <t>29948.035</t>
  </si>
  <si>
    <t>34926.668</t>
  </si>
  <si>
    <t>0.498584</t>
  </si>
  <si>
    <t>6f05OYSVPVXg5RKJ5MKY+g==</t>
  </si>
  <si>
    <t>KNPLET2PII_20200220_191655.wav</t>
  </si>
  <si>
    <t>4.634251</t>
  </si>
  <si>
    <t>10.264375</t>
  </si>
  <si>
    <t>27681.715</t>
  </si>
  <si>
    <t>32890.203</t>
  </si>
  <si>
    <t>41142.668</t>
  </si>
  <si>
    <t>0.527339</t>
  </si>
  <si>
    <t>K0E5VPFkWDMnctfpkAmHOA==</t>
  </si>
  <si>
    <t>KNPLET2PII_20200220_193305.wav</t>
  </si>
  <si>
    <t>13.633084</t>
  </si>
  <si>
    <t>25558.973</t>
  </si>
  <si>
    <t>31561.252</t>
  </si>
  <si>
    <t>39395.563</t>
  </si>
  <si>
    <t>0.55109</t>
  </si>
  <si>
    <t>YeMUx5bN0R3L/0EWHn+XLg==</t>
  </si>
  <si>
    <t>KNPLET2PII_20200220_190928.wav</t>
  </si>
  <si>
    <t>0.071541</t>
  </si>
  <si>
    <t>6.597886</t>
  </si>
  <si>
    <t>26665.625</t>
  </si>
  <si>
    <t>32187.27</t>
  </si>
  <si>
    <t>40671.965</t>
  </si>
  <si>
    <t>0.601774</t>
  </si>
  <si>
    <t>i9U3G2fJo8nFlkW1P9lDeA==</t>
  </si>
  <si>
    <t>KNPLET2PII_20200220_191338.wav</t>
  </si>
  <si>
    <t>3.839909</t>
  </si>
  <si>
    <t>23869.439</t>
  </si>
  <si>
    <t>25421.826</t>
  </si>
  <si>
    <t>27768.242</t>
  </si>
  <si>
    <t>0.145707</t>
  </si>
  <si>
    <t>xgFP2muBuJtS7BWCTipwMQ==</t>
  </si>
  <si>
    <t>10.46772</t>
  </si>
  <si>
    <t>4.414762</t>
  </si>
  <si>
    <t>23755.953</t>
  </si>
  <si>
    <t>25962.639</t>
  </si>
  <si>
    <t>29910.85</t>
  </si>
  <si>
    <t>0.256708</t>
  </si>
  <si>
    <t>0.992771</t>
  </si>
  <si>
    <t>1.749807</t>
  </si>
  <si>
    <t>23034.652</t>
  </si>
  <si>
    <t>25259.496</t>
  </si>
  <si>
    <t>28015.816</t>
  </si>
  <si>
    <t>0.260437</t>
  </si>
  <si>
    <t>7.693396</t>
  </si>
  <si>
    <t>7.232889</t>
  </si>
  <si>
    <t>23521.426</t>
  </si>
  <si>
    <t>26380.537</t>
  </si>
  <si>
    <t>31000.967</t>
  </si>
  <si>
    <t>0.28448</t>
  </si>
  <si>
    <t>KNPLET2PII_20200220_192909.wav</t>
  </si>
  <si>
    <t>2.473291</t>
  </si>
  <si>
    <t>24047.566</t>
  </si>
  <si>
    <t>27302.197</t>
  </si>
  <si>
    <t>31488.301</t>
  </si>
  <si>
    <t>0.299236</t>
  </si>
  <si>
    <t>oFHRC9wuglffmopIxIQ2gw==</t>
  </si>
  <si>
    <t>3.685276</t>
  </si>
  <si>
    <t>11.217771</t>
  </si>
  <si>
    <t>24513.527</t>
  </si>
  <si>
    <t>26991.311</t>
  </si>
  <si>
    <t>31182.135</t>
  </si>
  <si>
    <t>0.315744</t>
  </si>
  <si>
    <t>KNPLET2PII_20200220_190729.wav</t>
  </si>
  <si>
    <t>10.265719</t>
  </si>
  <si>
    <t>4.647526</t>
  </si>
  <si>
    <t>22697.979</t>
  </si>
  <si>
    <t>26442.99</t>
  </si>
  <si>
    <t>31253.789</t>
  </si>
  <si>
    <t>0.326949</t>
  </si>
  <si>
    <t>Zsc5CyNElX8+1Ya4qiHqOQ==</t>
  </si>
  <si>
    <t>KNPLET2PII_20200220_190820.wav</t>
  </si>
  <si>
    <t>0.018497</t>
  </si>
  <si>
    <t>14.908855</t>
  </si>
  <si>
    <t>23994.648</t>
  </si>
  <si>
    <t>26659.447</t>
  </si>
  <si>
    <t>31246.471</t>
  </si>
  <si>
    <t>0.347571</t>
  </si>
  <si>
    <t>xH1pwB3/ubdY3Fa+lOXniQ==</t>
  </si>
  <si>
    <t>4.352639</t>
  </si>
  <si>
    <t>23715.314</t>
  </si>
  <si>
    <t>26465.947</t>
  </si>
  <si>
    <t>32174.436</t>
  </si>
  <si>
    <t>0.353664</t>
  </si>
  <si>
    <t>KNPLET2PII_20200220_191554.wav</t>
  </si>
  <si>
    <t>4.60284</t>
  </si>
  <si>
    <t>23633.5</t>
  </si>
  <si>
    <t>25335.506</t>
  </si>
  <si>
    <t>27922.24</t>
  </si>
  <si>
    <t>0.357279</t>
  </si>
  <si>
    <t>6mu/E7ky0p0vcxLFGeYacA==</t>
  </si>
  <si>
    <t>KNPLET2PII_20200220_203030.wav</t>
  </si>
  <si>
    <t>5.13483</t>
  </si>
  <si>
    <t>23387.707</t>
  </si>
  <si>
    <t>26784.35</t>
  </si>
  <si>
    <t>31663.209</t>
  </si>
  <si>
    <t>0.36289</t>
  </si>
  <si>
    <t>us9jVnbNubpqjC+3FvSiAA==</t>
  </si>
  <si>
    <t>KNPLET2PII_20200220_193356.wav</t>
  </si>
  <si>
    <t>0.000953</t>
  </si>
  <si>
    <t>7.551577</t>
  </si>
  <si>
    <t>23252.004</t>
  </si>
  <si>
    <t>26906.512</t>
  </si>
  <si>
    <t>31709.73</t>
  </si>
  <si>
    <t>0.385821</t>
  </si>
  <si>
    <t>xZpRL/kHwTlOYDW4cGw48A==</t>
  </si>
  <si>
    <t>KNPLET2PII_20200220_191826.wav</t>
  </si>
  <si>
    <t>2.930917</t>
  </si>
  <si>
    <t>23338.34</t>
  </si>
  <si>
    <t>26087.66</t>
  </si>
  <si>
    <t>29744.816</t>
  </si>
  <si>
    <t>0.429835</t>
  </si>
  <si>
    <t>XYjuTUeKtaUALBrr4DV9KQ==</t>
  </si>
  <si>
    <t>KNPLET2PII_20200220_191712.wav</t>
  </si>
  <si>
    <t>0.000584</t>
  </si>
  <si>
    <t>14.919231</t>
  </si>
  <si>
    <t>24583.691</t>
  </si>
  <si>
    <t>30448.736</t>
  </si>
  <si>
    <t>39648.805</t>
  </si>
  <si>
    <t>0.439116</t>
  </si>
  <si>
    <t>mBliclr32a84RtdKKn0ASA==</t>
  </si>
  <si>
    <t>KNPLET2PII_20200220_193339.wav</t>
  </si>
  <si>
    <t>25384.566</t>
  </si>
  <si>
    <t>33564.621</t>
  </si>
  <si>
    <t>43494.832</t>
  </si>
  <si>
    <t>0.446533</t>
  </si>
  <si>
    <t>uSyG5e7AspOfROdsYKRw9w==</t>
  </si>
  <si>
    <t>KNPLET2PII_20200220_192041.wav</t>
  </si>
  <si>
    <t>0.004358</t>
  </si>
  <si>
    <t>14.978927</t>
  </si>
  <si>
    <t>24373.754</t>
  </si>
  <si>
    <t>28480.785</t>
  </si>
  <si>
    <t>36037.016</t>
  </si>
  <si>
    <t>0.4837</t>
  </si>
  <si>
    <t>OolrQxEmBp77KAzk3ybiMw==</t>
  </si>
  <si>
    <t>KNPLET2PII_20200220_191537.wav</t>
  </si>
  <si>
    <t>14.939185</t>
  </si>
  <si>
    <t>25339.506</t>
  </si>
  <si>
    <t>28918.676</t>
  </si>
  <si>
    <t>34194.891</t>
  </si>
  <si>
    <t>0.497171</t>
  </si>
  <si>
    <t>gCSgRYoVzMoJoSvG52V7yA==</t>
  </si>
  <si>
    <t>8.376378</t>
  </si>
  <si>
    <t>24777.104</t>
  </si>
  <si>
    <t>28563.705</t>
  </si>
  <si>
    <t>35192.973</t>
  </si>
  <si>
    <t>0.5072</t>
  </si>
  <si>
    <t>KNPLET2PII_20200220_200827.wav</t>
  </si>
  <si>
    <t>0.578495</t>
  </si>
  <si>
    <t>14.355068</t>
  </si>
  <si>
    <t>22301.432</t>
  </si>
  <si>
    <t>26454.516</t>
  </si>
  <si>
    <t>34476.43</t>
  </si>
  <si>
    <t>0.591256</t>
  </si>
  <si>
    <t>pZSbHe31wcg8AellQWtdMg==</t>
  </si>
  <si>
    <t>3.568596</t>
  </si>
  <si>
    <t>23718.219</t>
  </si>
  <si>
    <t>30167.373</t>
  </si>
  <si>
    <t>44069.117</t>
  </si>
  <si>
    <t>0.653201</t>
  </si>
  <si>
    <t>KNPLET2PII_20200220_192213.wav</t>
  </si>
  <si>
    <t>0.420787</t>
  </si>
  <si>
    <t>14.504125</t>
  </si>
  <si>
    <t>25550.961</t>
  </si>
  <si>
    <t>31331.688</t>
  </si>
  <si>
    <t>40383.742</t>
  </si>
  <si>
    <t>0.407129</t>
  </si>
  <si>
    <t>0iMOsjvEdLtIP0+Yf1ukaQ==</t>
  </si>
  <si>
    <t>KNPLET2PII_20200220_190803.wav</t>
  </si>
  <si>
    <t>14.96104</t>
  </si>
  <si>
    <t>24809.939</t>
  </si>
  <si>
    <t>28123.01</t>
  </si>
  <si>
    <t>33492.16</t>
  </si>
  <si>
    <t>0.430664</t>
  </si>
  <si>
    <t>HWYWj33r8v+RI/CGil7tAg==</t>
  </si>
  <si>
    <t>7.989084</t>
  </si>
  <si>
    <t>6.95125</t>
  </si>
  <si>
    <t>24969.52</t>
  </si>
  <si>
    <t>29952.098</t>
  </si>
  <si>
    <t>38104.594</t>
  </si>
  <si>
    <t>0.448163</t>
  </si>
  <si>
    <t>6.088833</t>
  </si>
  <si>
    <t>8.910511</t>
  </si>
  <si>
    <t>25747.67</t>
  </si>
  <si>
    <t>29837.566</t>
  </si>
  <si>
    <t>36572.625</t>
  </si>
  <si>
    <t>0.552718</t>
  </si>
  <si>
    <t>KNPLET2PII_20200220_193755.wav</t>
  </si>
  <si>
    <t>0.115202</t>
  </si>
  <si>
    <t>14.857021</t>
  </si>
  <si>
    <t>26676.24</t>
  </si>
  <si>
    <t>30251.125</t>
  </si>
  <si>
    <t>35847.934</t>
  </si>
  <si>
    <t>0.400438</t>
  </si>
  <si>
    <t>dgcHbk81tO4oQg6xVhNbUg==</t>
  </si>
  <si>
    <t>0.053246</t>
  </si>
  <si>
    <t>7.165404</t>
  </si>
  <si>
    <t>31344.719</t>
  </si>
  <si>
    <t>34744.465</t>
  </si>
  <si>
    <t>42151.559</t>
  </si>
  <si>
    <t>0.532665</t>
  </si>
  <si>
    <t>KNPLET2PII_20200220_192941.wav</t>
  </si>
  <si>
    <t>14.193989</t>
  </si>
  <si>
    <t>26214.654</t>
  </si>
  <si>
    <t>29614.475</t>
  </si>
  <si>
    <t>35210.246</t>
  </si>
  <si>
    <t>0.34057</t>
  </si>
  <si>
    <t>hM2tgE8QD1C5ueKrzdpweA==</t>
  </si>
  <si>
    <t>KNPLET2PII_20200220_191304.wav</t>
  </si>
  <si>
    <t>14.977909</t>
  </si>
  <si>
    <t>26273.398</t>
  </si>
  <si>
    <t>31098.705</t>
  </si>
  <si>
    <t>40880.168</t>
  </si>
  <si>
    <t>0.534063</t>
  </si>
  <si>
    <t>yw41B2XXOhT7B6Fjw7JjSg==</t>
  </si>
  <si>
    <t>KNPLET2PII_20200220_194714.wav</t>
  </si>
  <si>
    <t>14.830817</t>
  </si>
  <si>
    <t>24151.75</t>
  </si>
  <si>
    <t>30536.633</t>
  </si>
  <si>
    <t>39226.953</t>
  </si>
  <si>
    <t>0.528058</t>
  </si>
  <si>
    <t>CHAUM</t>
  </si>
  <si>
    <t>zSC3MSO7FiOOXGTd6lcHwg==</t>
  </si>
  <si>
    <t>KNPLET2PII_20200220_191800.wav</t>
  </si>
  <si>
    <t>2.318516</t>
  </si>
  <si>
    <t>0.409795</t>
  </si>
  <si>
    <t>22904.039</t>
  </si>
  <si>
    <t>24135.414</t>
  </si>
  <si>
    <t>25641.441</t>
  </si>
  <si>
    <t>0.394783</t>
  </si>
  <si>
    <t>aPtZLZqMa4VCp1Bcj1UyGQ==</t>
  </si>
  <si>
    <t>KNPLET2PII_20200220_221839.wav</t>
  </si>
  <si>
    <t>0.001604</t>
  </si>
  <si>
    <t>1.359923</t>
  </si>
  <si>
    <t>30190.191</t>
  </si>
  <si>
    <t>34857.555</t>
  </si>
  <si>
    <t>43682.691</t>
  </si>
  <si>
    <t>0.22296</t>
  </si>
  <si>
    <t>UrOlHMN40Z8xRcRuX7idZg==</t>
  </si>
  <si>
    <t>KNPLET2PII_20200220_222404.wav</t>
  </si>
  <si>
    <t>11.263479</t>
  </si>
  <si>
    <t>3.699442</t>
  </si>
  <si>
    <t>29632.363</t>
  </si>
  <si>
    <t>34637.512</t>
  </si>
  <si>
    <t>44600.496</t>
  </si>
  <si>
    <t>0.231225</t>
  </si>
  <si>
    <t>QnLH45hNYiMxWFG8r/sQWg==</t>
  </si>
  <si>
    <t>KNPLET2PII_20200220_212322.wav</t>
  </si>
  <si>
    <t>1.566703</t>
  </si>
  <si>
    <t>5.686625</t>
  </si>
  <si>
    <t>28007.598</t>
  </si>
  <si>
    <t>34481.527</t>
  </si>
  <si>
    <t>44040.09</t>
  </si>
  <si>
    <t>0.25555</t>
  </si>
  <si>
    <t>ucL53POwSboIo9nXsJSCbg==</t>
  </si>
  <si>
    <t>KNPLET2PII_20200220_215915.wav</t>
  </si>
  <si>
    <t>4.434302</t>
  </si>
  <si>
    <t>0.526631</t>
  </si>
  <si>
    <t>31774.623</t>
  </si>
  <si>
    <t>35126.246</t>
  </si>
  <si>
    <t>42874.422</t>
  </si>
  <si>
    <t>0.267729</t>
  </si>
  <si>
    <t>/ubT3WBs7ys/saDg/O+DTg==</t>
  </si>
  <si>
    <t>KNPLET2PII_20200220_212254.wav</t>
  </si>
  <si>
    <t>0.667316</t>
  </si>
  <si>
    <t>4.868463</t>
  </si>
  <si>
    <t>28806.176</t>
  </si>
  <si>
    <t>34821.84</t>
  </si>
  <si>
    <t>44106.816</t>
  </si>
  <si>
    <t>0.267927</t>
  </si>
  <si>
    <t>nf4XyAkwJfrwpQhURxJhoA==</t>
  </si>
  <si>
    <t>KNPLET2PII_20200220_203157.wav</t>
  </si>
  <si>
    <t>0.062137</t>
  </si>
  <si>
    <t>10.6102</t>
  </si>
  <si>
    <t>28374.404</t>
  </si>
  <si>
    <t>34924.508</t>
  </si>
  <si>
    <t>45319.324</t>
  </si>
  <si>
    <t>0.284763</t>
  </si>
  <si>
    <t>jBfmCF6LLr0iBMSF4+5m2g==</t>
  </si>
  <si>
    <t>KNPLET2PII_20200220_222049.wav</t>
  </si>
  <si>
    <t>7.693557</t>
  </si>
  <si>
    <t>5.293948</t>
  </si>
  <si>
    <t>28610.631</t>
  </si>
  <si>
    <t>35059.039</t>
  </si>
  <si>
    <t>46000.215</t>
  </si>
  <si>
    <t>0.309202</t>
  </si>
  <si>
    <t>vwVFmofL6TiMgUf4C3InmA==</t>
  </si>
  <si>
    <t>KNPLET2PII_20200220_223632.wav</t>
  </si>
  <si>
    <t>1.876852</t>
  </si>
  <si>
    <t>30360.059</t>
  </si>
  <si>
    <t>35774.238</t>
  </si>
  <si>
    <t>44892.285</t>
  </si>
  <si>
    <t>0.310995</t>
  </si>
  <si>
    <t>Syytx505fCMKowNtLlr7qA==</t>
  </si>
  <si>
    <t>KNPLET2PII_20200220_222422.wav</t>
  </si>
  <si>
    <t>0.160852</t>
  </si>
  <si>
    <t>0.832973</t>
  </si>
  <si>
    <t>31654.518</t>
  </si>
  <si>
    <t>34268.254</t>
  </si>
  <si>
    <t>39975.527</t>
  </si>
  <si>
    <t>0.314625</t>
  </si>
  <si>
    <t>bPcKYXKG7acEgAt/m09rCA==</t>
  </si>
  <si>
    <t>KNPLET2PII_20200220_215945.wav</t>
  </si>
  <si>
    <t>8.238628</t>
  </si>
  <si>
    <t>1.672745</t>
  </si>
  <si>
    <t>29433.119</t>
  </si>
  <si>
    <t>33459.148</t>
  </si>
  <si>
    <t>41186.309</t>
  </si>
  <si>
    <t>0.316233</t>
  </si>
  <si>
    <t>C2/NRy1JuqPvTQX5watpSw==</t>
  </si>
  <si>
    <t>KNPLET2PII_20200220_231821.wav</t>
  </si>
  <si>
    <t>2.132624</t>
  </si>
  <si>
    <t>3.631957</t>
  </si>
  <si>
    <t>31384.293</t>
  </si>
  <si>
    <t>34715.371</t>
  </si>
  <si>
    <t>41216.66</t>
  </si>
  <si>
    <t>0.327784</t>
  </si>
  <si>
    <t>tlNH12ozq9LMkSkN6RWzjQ==</t>
  </si>
  <si>
    <t>KNPLET2PII_20200220_215232.wav</t>
  </si>
  <si>
    <t>14.84748</t>
  </si>
  <si>
    <t>29000.727</t>
  </si>
  <si>
    <t>36062.563</t>
  </si>
  <si>
    <t>47475.934</t>
  </si>
  <si>
    <t>0.327867</t>
  </si>
  <si>
    <t>LAwpF1yJMP+hVYQ+CneW6g==</t>
  </si>
  <si>
    <t>KNPLET2PII_20200220_222107.wav</t>
  </si>
  <si>
    <t>10.530298</t>
  </si>
  <si>
    <t>4.320925</t>
  </si>
  <si>
    <t>31634.75</t>
  </si>
  <si>
    <t>35617.113</t>
  </si>
  <si>
    <t>42512.539</t>
  </si>
  <si>
    <t>0.328491</t>
  </si>
  <si>
    <t>Bpskv8Xi8UZmdGq6CkDilw==</t>
  </si>
  <si>
    <t>KNPLET2PII_20200220_222503.wav</t>
  </si>
  <si>
    <t>9.236191</t>
  </si>
  <si>
    <t>0.899646</t>
  </si>
  <si>
    <t>30572.693</t>
  </si>
  <si>
    <t>34219.113</t>
  </si>
  <si>
    <t>41377.133</t>
  </si>
  <si>
    <t>0.331282</t>
  </si>
  <si>
    <t>tH/nsbjNlwdK2Ryk50yRGw==</t>
  </si>
  <si>
    <t>12.132451</t>
  </si>
  <si>
    <t>1.0356</t>
  </si>
  <si>
    <t>30126.08</t>
  </si>
  <si>
    <t>34036.258</t>
  </si>
  <si>
    <t>40499.996</t>
  </si>
  <si>
    <t>0.332058</t>
  </si>
  <si>
    <t>KNPLET2PII_20200220_233652.wav</t>
  </si>
  <si>
    <t>0.753265</t>
  </si>
  <si>
    <t>3.465755</t>
  </si>
  <si>
    <t>29994.787</t>
  </si>
  <si>
    <t>36789.199</t>
  </si>
  <si>
    <t>47598.863</t>
  </si>
  <si>
    <t>0.33851</t>
  </si>
  <si>
    <t>ESgZuCakx0WnHmFmVF5LyA==</t>
  </si>
  <si>
    <t>KNPLET2PII_20200220_223501.wav</t>
  </si>
  <si>
    <t>9.987769</t>
  </si>
  <si>
    <t>4.979502</t>
  </si>
  <si>
    <t>27815.473</t>
  </si>
  <si>
    <t>35480.098</t>
  </si>
  <si>
    <t>46126.48</t>
  </si>
  <si>
    <t>0.344466</t>
  </si>
  <si>
    <t>MANsla+f2XjfZNViEPF7uw==</t>
  </si>
  <si>
    <t>KNPLET2PII_20200220_203140.wav</t>
  </si>
  <si>
    <t>12.792905</t>
  </si>
  <si>
    <t>2.192105</t>
  </si>
  <si>
    <t>30568.379</t>
  </si>
  <si>
    <t>36444.117</t>
  </si>
  <si>
    <t>45254.836</t>
  </si>
  <si>
    <t>0.351966</t>
  </si>
  <si>
    <t>8Z28EO/k8ZZ6k2Q/G4oTjQ==</t>
  </si>
  <si>
    <t>KNPLET2PII_20200221_010457.wav</t>
  </si>
  <si>
    <t>7.10102</t>
  </si>
  <si>
    <t>1.928496</t>
  </si>
  <si>
    <t>28536.322</t>
  </si>
  <si>
    <t>35583.207</t>
  </si>
  <si>
    <t>47268.344</t>
  </si>
  <si>
    <t>0.35454</t>
  </si>
  <si>
    <t>yHKOeZK+uqmKE4ozvRUkvw==</t>
  </si>
  <si>
    <t>13.347784</t>
  </si>
  <si>
    <t>1.58402</t>
  </si>
  <si>
    <t>28868.15</t>
  </si>
  <si>
    <t>37391.523</t>
  </si>
  <si>
    <t>51134.484</t>
  </si>
  <si>
    <t>0.378523</t>
  </si>
  <si>
    <t>KNPLET2PII_20200220_233452.wav</t>
  </si>
  <si>
    <t>8.135638</t>
  </si>
  <si>
    <t>28635.408</t>
  </si>
  <si>
    <t>35010.012</t>
  </si>
  <si>
    <t>47450.938</t>
  </si>
  <si>
    <t>0.383516</t>
  </si>
  <si>
    <t>OMVS8Av0hEVhIa7qgHxMnA==</t>
  </si>
  <si>
    <t>KNPLET2PII_20200220_234917.wav</t>
  </si>
  <si>
    <t>0.121395</t>
  </si>
  <si>
    <t>6.905882</t>
  </si>
  <si>
    <t>29596.424</t>
  </si>
  <si>
    <t>37318.953</t>
  </si>
  <si>
    <t>49415.727</t>
  </si>
  <si>
    <t>0.398254</t>
  </si>
  <si>
    <t>1V0rdgDRpJ8aDTgoxMNt8w==</t>
  </si>
  <si>
    <t>10.512911</t>
  </si>
  <si>
    <t>4.395036</t>
  </si>
  <si>
    <t>26106.074</t>
  </si>
  <si>
    <t>34947.43</t>
  </si>
  <si>
    <t>48416.703</t>
  </si>
  <si>
    <t>0.402553</t>
  </si>
  <si>
    <t>KNPLET2PII_20200220_212955.wav</t>
  </si>
  <si>
    <t>0.515113</t>
  </si>
  <si>
    <t>14.443485</t>
  </si>
  <si>
    <t>27758.248</t>
  </si>
  <si>
    <t>34831.711</t>
  </si>
  <si>
    <t>46819.613</t>
  </si>
  <si>
    <t>0.406229</t>
  </si>
  <si>
    <t>6LqjztgfofNGQXlxfyGuOA==</t>
  </si>
  <si>
    <t>KNPLET2PII_20200220_215926.wav</t>
  </si>
  <si>
    <t>14.185217</t>
  </si>
  <si>
    <t>27993.531</t>
  </si>
  <si>
    <t>34459.414</t>
  </si>
  <si>
    <t>46261.246</t>
  </si>
  <si>
    <t>0.41377</t>
  </si>
  <si>
    <t>rwCk3Zram8mqp1zYLPH5Nw==</t>
  </si>
  <si>
    <t>KNPLET2PII_20200220_225035.wav</t>
  </si>
  <si>
    <t>0.211894</t>
  </si>
  <si>
    <t>4.660795</t>
  </si>
  <si>
    <t>26671.105</t>
  </si>
  <si>
    <t>34278.535</t>
  </si>
  <si>
    <t>45094.156</t>
  </si>
  <si>
    <t>0.419128</t>
  </si>
  <si>
    <t>ePHa6+hVcwNgkmfsk6zoPg==</t>
  </si>
  <si>
    <t>KNPLET2PII_20200220_222537.wav</t>
  </si>
  <si>
    <t>14.994251</t>
  </si>
  <si>
    <t>29120.391</t>
  </si>
  <si>
    <t>34655.004</t>
  </si>
  <si>
    <t>45400.07</t>
  </si>
  <si>
    <t>0.419487</t>
  </si>
  <si>
    <t>6s5ZI88G7LySgSsHI7ARwg==</t>
  </si>
  <si>
    <t>KNPLET2PII_20200220_215255.wav</t>
  </si>
  <si>
    <t>5.030409</t>
  </si>
  <si>
    <t>31149.84</t>
  </si>
  <si>
    <t>35751.309</t>
  </si>
  <si>
    <t>44723.414</t>
  </si>
  <si>
    <t>0.42325</t>
  </si>
  <si>
    <t>5ajRc400natKY/vVQmc9kg==</t>
  </si>
  <si>
    <t>KNPLET2PII_20200220_223013.wav</t>
  </si>
  <si>
    <t>0.136388</t>
  </si>
  <si>
    <t>0.793959</t>
  </si>
  <si>
    <t>29531.094</t>
  </si>
  <si>
    <t>35073.191</t>
  </si>
  <si>
    <t>45727.199</t>
  </si>
  <si>
    <t>0.426516</t>
  </si>
  <si>
    <t>biK+uvkZx1xVagphhEFMRg==</t>
  </si>
  <si>
    <t>KNPLET2PII_20200220_222013.wav</t>
  </si>
  <si>
    <t>0.429562</t>
  </si>
  <si>
    <t>31538.088</t>
  </si>
  <si>
    <t>36893.266</t>
  </si>
  <si>
    <t>46275.699</t>
  </si>
  <si>
    <t>0.429291</t>
  </si>
  <si>
    <t>TcovuAIFs+HZSsTAllQHcw==</t>
  </si>
  <si>
    <t>KNPLET2PII_20200221_015449.wav</t>
  </si>
  <si>
    <t>2.431683</t>
  </si>
  <si>
    <t>31724.207</t>
  </si>
  <si>
    <t>34783.043</t>
  </si>
  <si>
    <t>39936.074</t>
  </si>
  <si>
    <t>0.43114</t>
  </si>
  <si>
    <t>ntvV+q6LmP4GLPADGqc0Kw==</t>
  </si>
  <si>
    <t>KNPLET2PII_20200220_212539.wav</t>
  </si>
  <si>
    <t>0.257533</t>
  </si>
  <si>
    <t>5.074849</t>
  </si>
  <si>
    <t>27560.33</t>
  </si>
  <si>
    <t>35059.801</t>
  </si>
  <si>
    <t>49713.082</t>
  </si>
  <si>
    <t>0.435033</t>
  </si>
  <si>
    <t>JiTtHkUjQ5KjvhUNlzDZog==</t>
  </si>
  <si>
    <t>KNPLET2PII_20200220_222239.wav</t>
  </si>
  <si>
    <t>5.629024</t>
  </si>
  <si>
    <t>9.31213</t>
  </si>
  <si>
    <t>29889.496</t>
  </si>
  <si>
    <t>35950.551</t>
  </si>
  <si>
    <t>46023.359</t>
  </si>
  <si>
    <t>0.437413</t>
  </si>
  <si>
    <t>xUnZ2LoJaJjqMMjFLdX0VA==</t>
  </si>
  <si>
    <t>9.958936</t>
  </si>
  <si>
    <t>4.824198</t>
  </si>
  <si>
    <t>27962.385</t>
  </si>
  <si>
    <t>35803.902</t>
  </si>
  <si>
    <t>49033.383</t>
  </si>
  <si>
    <t>0.445381</t>
  </si>
  <si>
    <t>KNPLET2PII_20200220_221917.wav</t>
  </si>
  <si>
    <t>5.255965</t>
  </si>
  <si>
    <t>9.688363</t>
  </si>
  <si>
    <t>29877.488</t>
  </si>
  <si>
    <t>35144.668</t>
  </si>
  <si>
    <t>45293.27</t>
  </si>
  <si>
    <t>0.446022</t>
  </si>
  <si>
    <t>SD56GVjNp8uvYwmr9YHh0Q==</t>
  </si>
  <si>
    <t>KNPLET2PII_20200220_213013.wav</t>
  </si>
  <si>
    <t>7.303913</t>
  </si>
  <si>
    <t>28318.688</t>
  </si>
  <si>
    <t>34803.113</t>
  </si>
  <si>
    <t>45545.832</t>
  </si>
  <si>
    <t>0.449627</t>
  </si>
  <si>
    <t>Qhp7iPIBzBlAYY8sOZHLpg==</t>
  </si>
  <si>
    <t>KNPLET2PII_20200220_233603.wav</t>
  </si>
  <si>
    <t>10.503576</t>
  </si>
  <si>
    <t>28218.486</t>
  </si>
  <si>
    <t>34421.672</t>
  </si>
  <si>
    <t>46971.641</t>
  </si>
  <si>
    <t>0.47497</t>
  </si>
  <si>
    <t>RazS6yW9xR/xcFFUS55UqA==</t>
  </si>
  <si>
    <t>KNPLET2PII_20200220_232856.wav</t>
  </si>
  <si>
    <t>0.236104</t>
  </si>
  <si>
    <t>12.79629</t>
  </si>
  <si>
    <t>30081.313</t>
  </si>
  <si>
    <t>36484.086</t>
  </si>
  <si>
    <t>48050.621</t>
  </si>
  <si>
    <t>0.481129</t>
  </si>
  <si>
    <t>ykq94TuhXrBKW4vgBJLtxg==</t>
  </si>
  <si>
    <t>KNPLET2PII_20200220_224958.wav</t>
  </si>
  <si>
    <t>5.937124</t>
  </si>
  <si>
    <t>28587.998</t>
  </si>
  <si>
    <t>34673.281</t>
  </si>
  <si>
    <t>47444.238</t>
  </si>
  <si>
    <t>0.483205</t>
  </si>
  <si>
    <t>0jM+rxtECa0PG/NGiTkwHw==</t>
  </si>
  <si>
    <t>KNPLET2PII_20200220_221711.wav</t>
  </si>
  <si>
    <t>2.36888</t>
  </si>
  <si>
    <t>29793.781</t>
  </si>
  <si>
    <t>34107.035</t>
  </si>
  <si>
    <t>42168.121</t>
  </si>
  <si>
    <t>0.487735</t>
  </si>
  <si>
    <t>U2/q+OuOnwA6Nom6WFyjiw==</t>
  </si>
  <si>
    <t>0.485269</t>
  </si>
  <si>
    <t>KNPLET2PII_20200220_232549.wav</t>
  </si>
  <si>
    <t>9.348803</t>
  </si>
  <si>
    <t>26725.137</t>
  </si>
  <si>
    <t>35942.199</t>
  </si>
  <si>
    <t>48267.324</t>
  </si>
  <si>
    <t>0.495137</t>
  </si>
  <si>
    <t>3bJvAegtf5Jj4WMosq6oMg==</t>
  </si>
  <si>
    <t>KNPLET2PII_20200220_221935.wav</t>
  </si>
  <si>
    <t>7.451412</t>
  </si>
  <si>
    <t>30252.166</t>
  </si>
  <si>
    <t>35385.008</t>
  </si>
  <si>
    <t>45294.391</t>
  </si>
  <si>
    <t>0.495306</t>
  </si>
  <si>
    <t>G1TQXW+aoYUX6NQl1PlPsw==</t>
  </si>
  <si>
    <t>0.848894</t>
  </si>
  <si>
    <t>1.328256</t>
  </si>
  <si>
    <t>31242.221</t>
  </si>
  <si>
    <t>41543.406</t>
  </si>
  <si>
    <t>0.499207</t>
  </si>
  <si>
    <t>KNPLET2PII_20200220_222222.wav</t>
  </si>
  <si>
    <t>5.39529</t>
  </si>
  <si>
    <t>9.604192</t>
  </si>
  <si>
    <t>29401.357</t>
  </si>
  <si>
    <t>34535.852</t>
  </si>
  <si>
    <t>44347.656</t>
  </si>
  <si>
    <t>0.506281</t>
  </si>
  <si>
    <t>1AlP2sw8Y9pGA1vD/BD7Rw==</t>
  </si>
  <si>
    <t>KNPLET2PII_20200220_222331.wav</t>
  </si>
  <si>
    <t>12.497388</t>
  </si>
  <si>
    <t>2.307299</t>
  </si>
  <si>
    <t>32017.117</t>
  </si>
  <si>
    <t>34975.117</t>
  </si>
  <si>
    <t>42145.898</t>
  </si>
  <si>
    <t>0.520618</t>
  </si>
  <si>
    <t>zCUm0jFLYetwyI037A47Uw==</t>
  </si>
  <si>
    <t>KNPLET2PII_20200220_222205.wav</t>
  </si>
  <si>
    <t>5.417192</t>
  </si>
  <si>
    <t>9.415809</t>
  </si>
  <si>
    <t>31279.605</t>
  </si>
  <si>
    <t>34972.594</t>
  </si>
  <si>
    <t>42915.531</t>
  </si>
  <si>
    <t>0.521849</t>
  </si>
  <si>
    <t>9t6ldoCCJmLICmMd5ql6Jw==</t>
  </si>
  <si>
    <t>KNPLET2PII_20200220_232800.wav</t>
  </si>
  <si>
    <t>2.763101</t>
  </si>
  <si>
    <t>31550.043</t>
  </si>
  <si>
    <t>38048.391</t>
  </si>
  <si>
    <t>47668.797</t>
  </si>
  <si>
    <t>0.534985</t>
  </si>
  <si>
    <t>FX7E9cA40BwP4IJcGQXfCg==</t>
  </si>
  <si>
    <t>KNPLET2PII_20200220_222302.wav</t>
  </si>
  <si>
    <t>8.764843</t>
  </si>
  <si>
    <t>31017.59</t>
  </si>
  <si>
    <t>35211.527</t>
  </si>
  <si>
    <t>43639.715</t>
  </si>
  <si>
    <t>0.543518</t>
  </si>
  <si>
    <t>5oFUxVvmUw1Qo1qbhC+65g==</t>
  </si>
  <si>
    <t>KNPLET2PII_20200220_221720.wav</t>
  </si>
  <si>
    <t>0.113066</t>
  </si>
  <si>
    <t>7.57384</t>
  </si>
  <si>
    <t>27571.045</t>
  </si>
  <si>
    <t>34357.348</t>
  </si>
  <si>
    <t>46399.738</t>
  </si>
  <si>
    <t>0.547249</t>
  </si>
  <si>
    <t>ACoO15yjrLy1e+ts2Q23Kg==</t>
  </si>
  <si>
    <t>KNPLET2PII_20200220_221900.wav</t>
  </si>
  <si>
    <t>14.871737</t>
  </si>
  <si>
    <t>29533.809</t>
  </si>
  <si>
    <t>34270.875</t>
  </si>
  <si>
    <t>44384.836</t>
  </si>
  <si>
    <t>0.565284</t>
  </si>
  <si>
    <t>prlLVBxeK+oqmSUdNDBupw==</t>
  </si>
  <si>
    <t>KNPLET2PII_20200220_222428.wav</t>
  </si>
  <si>
    <t>1.173378</t>
  </si>
  <si>
    <t>0.793613</t>
  </si>
  <si>
    <t>33391.273</t>
  </si>
  <si>
    <t>35642.813</t>
  </si>
  <si>
    <t>39212.645</t>
  </si>
  <si>
    <t>0.56799</t>
  </si>
  <si>
    <t>hWYoY4V071LaI17jRdK89A==</t>
  </si>
  <si>
    <t>KNPLET2PII_20200220_222256.wav</t>
  </si>
  <si>
    <t>1.577393</t>
  </si>
  <si>
    <t>29708.025</t>
  </si>
  <si>
    <t>35347.379</t>
  </si>
  <si>
    <t>45730.656</t>
  </si>
  <si>
    <t>0.577442</t>
  </si>
  <si>
    <t>Kds0Nd8Ic9v1+EFL658lgg==</t>
  </si>
  <si>
    <t>KNPLET2PII_20200221_001546.wav</t>
  </si>
  <si>
    <t>2.528035</t>
  </si>
  <si>
    <t>12.37408</t>
  </si>
  <si>
    <t>38621.457</t>
  </si>
  <si>
    <t>49413.852</t>
  </si>
  <si>
    <t>0.5782</t>
  </si>
  <si>
    <t>xwNkR60OFT22n7dMFBx6Rg==</t>
  </si>
  <si>
    <t>KNPLET2PII_20200220_222434.wav</t>
  </si>
  <si>
    <t>8.120891</t>
  </si>
  <si>
    <t>6.766841</t>
  </si>
  <si>
    <t>29632.963</t>
  </si>
  <si>
    <t>35996.734</t>
  </si>
  <si>
    <t>48434.051</t>
  </si>
  <si>
    <t>0.584971</t>
  </si>
  <si>
    <t>d5DUXyHupdZSVZer/dMHnw==</t>
  </si>
  <si>
    <t>1.450609</t>
  </si>
  <si>
    <t>6.302463</t>
  </si>
  <si>
    <t>30255.418</t>
  </si>
  <si>
    <t>35527.398</t>
  </si>
  <si>
    <t>45218.148</t>
  </si>
  <si>
    <t>0.588503</t>
  </si>
  <si>
    <t>KNPLET2PII_20200220_235540.wav</t>
  </si>
  <si>
    <t>0.860132</t>
  </si>
  <si>
    <t>4.904593</t>
  </si>
  <si>
    <t>28010.146</t>
  </si>
  <si>
    <t>36156.953</t>
  </si>
  <si>
    <t>49179.754</t>
  </si>
  <si>
    <t>bSsmkTLfcDqZZzeVElrcmg==</t>
  </si>
  <si>
    <t>KNPLET2PII_20200220_222126.wav</t>
  </si>
  <si>
    <t>10.226845</t>
  </si>
  <si>
    <t>4.354612</t>
  </si>
  <si>
    <t>30389.213</t>
  </si>
  <si>
    <t>34857.012</t>
  </si>
  <si>
    <t>43875.25</t>
  </si>
  <si>
    <t>0.609276</t>
  </si>
  <si>
    <t>Sh+4CjqaWhDj11SnjAkJoA==</t>
  </si>
  <si>
    <t>KNPLET2PII_20200220_222318.wav</t>
  </si>
  <si>
    <t>2.110041</t>
  </si>
  <si>
    <t>5.74477</t>
  </si>
  <si>
    <t>29899.408</t>
  </si>
  <si>
    <t>34424.484</t>
  </si>
  <si>
    <t>43585.191</t>
  </si>
  <si>
    <t>0.627529</t>
  </si>
  <si>
    <t>kxFZjYsWqpRKZI2rc3LYzQ==</t>
  </si>
  <si>
    <t>KNPLET2PII_20200220_225403.wav</t>
  </si>
  <si>
    <t>7.684169</t>
  </si>
  <si>
    <t>2.409219</t>
  </si>
  <si>
    <t>31722.572</t>
  </si>
  <si>
    <t>35275.004</t>
  </si>
  <si>
    <t>42693.25</t>
  </si>
  <si>
    <t>0.631649</t>
  </si>
  <si>
    <t>HyDx/eGehF/F5JIQ9iI1NA==</t>
  </si>
  <si>
    <t>KNPLET2PII_20200220_222145.wav</t>
  </si>
  <si>
    <t>0.002999</t>
  </si>
  <si>
    <t>7.200822</t>
  </si>
  <si>
    <t>30902.434</t>
  </si>
  <si>
    <t>34786.652</t>
  </si>
  <si>
    <t>43416.645</t>
  </si>
  <si>
    <t>0.647688</t>
  </si>
  <si>
    <t>j3iUs235+PEyMyPoXsqYOg==</t>
  </si>
  <si>
    <t>34110.129</t>
  </si>
  <si>
    <t>KNPLET2PII_20200220_233007.wav</t>
  </si>
  <si>
    <t>3.513484</t>
  </si>
  <si>
    <t>30301.787</t>
  </si>
  <si>
    <t>35872.41</t>
  </si>
  <si>
    <t>44701.125</t>
  </si>
  <si>
    <t>0.666134</t>
  </si>
  <si>
    <t>Fp4x2iWSri/qUvQCdEzF0g==</t>
  </si>
  <si>
    <t>KNPLET2PII_20200220_231756.wav</t>
  </si>
  <si>
    <t>9.887527</t>
  </si>
  <si>
    <t>27826.846</t>
  </si>
  <si>
    <t>34138.84</t>
  </si>
  <si>
    <t>45783.41</t>
  </si>
  <si>
    <t>0.670638</t>
  </si>
  <si>
    <t>n/Skl9IhrTPE7C2KicPJRA==</t>
  </si>
  <si>
    <t>KNPLET2PII_20200220_232823.wav</t>
  </si>
  <si>
    <t>2.107061</t>
  </si>
  <si>
    <t>33045.855</t>
  </si>
  <si>
    <t>35773.43</t>
  </si>
  <si>
    <t>39932.563</t>
  </si>
  <si>
    <t>0.67786</t>
  </si>
  <si>
    <t>nzSHQF1GsgDrnLrqfDLIIQ==</t>
  </si>
  <si>
    <t>KNPLET2PII_20200220_220002.wav</t>
  </si>
  <si>
    <t>1.521898</t>
  </si>
  <si>
    <t>30670.32</t>
  </si>
  <si>
    <t>33353.039</t>
  </si>
  <si>
    <t>39250.121</t>
  </si>
  <si>
    <t>0.682372</t>
  </si>
  <si>
    <t>j2uc1Ckooo0S5ITAM3FAsQ==</t>
  </si>
  <si>
    <t>KNPLET2PII_20200220_222348.wav</t>
  </si>
  <si>
    <t>1.559922</t>
  </si>
  <si>
    <t>29633.113</t>
  </si>
  <si>
    <t>33927.637</t>
  </si>
  <si>
    <t>42121.582</t>
  </si>
  <si>
    <t>0.685179</t>
  </si>
  <si>
    <t>5qqXJtOF8Ztob/KAvBhLvQ==</t>
  </si>
  <si>
    <t>KNPLET2PII_20200220_232926.wav</t>
  </si>
  <si>
    <t>0.497956</t>
  </si>
  <si>
    <t>8.910167</t>
  </si>
  <si>
    <t>33365.34</t>
  </si>
  <si>
    <t>38304.363</t>
  </si>
  <si>
    <t>46198.863</t>
  </si>
  <si>
    <t>0.709661</t>
  </si>
  <si>
    <t>daHU2KQxlyRwlnxnO0+nbw==</t>
  </si>
  <si>
    <t>KNPLET2PII_20200220_212025.wav</t>
  </si>
  <si>
    <t>6.977839</t>
  </si>
  <si>
    <t>1.301162</t>
  </si>
  <si>
    <t>30183.496</t>
  </si>
  <si>
    <t>33542.285</t>
  </si>
  <si>
    <t>40431.141</t>
  </si>
  <si>
    <t>0.745237</t>
  </si>
  <si>
    <t>lkZxveczuMiB76W+PKnNeg==</t>
  </si>
  <si>
    <t>1.971952</t>
  </si>
  <si>
    <t>1.717691</t>
  </si>
  <si>
    <t>32084.662</t>
  </si>
  <si>
    <t>34005.395</t>
  </si>
  <si>
    <t>37162.824</t>
  </si>
  <si>
    <t>0.748532</t>
  </si>
  <si>
    <t>KNPLET2PII_20200221_005912.wav</t>
  </si>
  <si>
    <t>2.639831</t>
  </si>
  <si>
    <t>0.616883</t>
  </si>
  <si>
    <t>30392.703</t>
  </si>
  <si>
    <t>34291.832</t>
  </si>
  <si>
    <t>41391.902</t>
  </si>
  <si>
    <t>0.795441</t>
  </si>
  <si>
    <t>VU2oNfh+eQncCdVX/byYLA==</t>
  </si>
  <si>
    <t>KNPLET2PII_20200220_234218.wav</t>
  </si>
  <si>
    <t>4.950375</t>
  </si>
  <si>
    <t>2.456764</t>
  </si>
  <si>
    <t>31188.643</t>
  </si>
  <si>
    <t>34375.195</t>
  </si>
  <si>
    <t>39984.211</t>
  </si>
  <si>
    <t>0.802874</t>
  </si>
  <si>
    <t>qwW3YWqyVvQoaty/3BmC8w==</t>
  </si>
  <si>
    <t>KNPLET2PII_20200221_013814.wav</t>
  </si>
  <si>
    <t>8.962358</t>
  </si>
  <si>
    <t>0.886288</t>
  </si>
  <si>
    <t>28998.344</t>
  </si>
  <si>
    <t>33594.906</t>
  </si>
  <si>
    <t>45042.434</t>
  </si>
  <si>
    <t>0.835048</t>
  </si>
  <si>
    <t>vc8adx8/Py/OjTi18pDEpA==</t>
  </si>
  <si>
    <t>KNPLET2PII_20200220_232945.wav</t>
  </si>
  <si>
    <t>7.470705</t>
  </si>
  <si>
    <t>7.506114</t>
  </si>
  <si>
    <t>34369.379</t>
  </si>
  <si>
    <t>41253.273</t>
  </si>
  <si>
    <t>50807.641</t>
  </si>
  <si>
    <t>gle/FDdPO+rqIpEeElHH0Q==</t>
  </si>
  <si>
    <t>KNPLET2PII_20200220_222452.wav</t>
  </si>
  <si>
    <t>6.423329</t>
  </si>
  <si>
    <t>28404.178</t>
  </si>
  <si>
    <t>33692.668</t>
  </si>
  <si>
    <t>43608.598</t>
  </si>
  <si>
    <t>0.403001</t>
  </si>
  <si>
    <t>uRAXwJpRNVrmclNCKjYwsg==</t>
  </si>
  <si>
    <t>KNPLET2PII_20200220_233322.wav</t>
  </si>
  <si>
    <t>6.527813</t>
  </si>
  <si>
    <t>4.347281</t>
  </si>
  <si>
    <t>27370.49</t>
  </si>
  <si>
    <t>31176.453</t>
  </si>
  <si>
    <t>40452.543</t>
  </si>
  <si>
    <t>0.405132</t>
  </si>
  <si>
    <t>UfzzZCDkcBbgMH1gjwodcg==</t>
  </si>
  <si>
    <t>KNPLET2PII_20200220_212919.wav</t>
  </si>
  <si>
    <t>14.941802</t>
  </si>
  <si>
    <t>26169.502</t>
  </si>
  <si>
    <t>33469.574</t>
  </si>
  <si>
    <t>46092.633</t>
  </si>
  <si>
    <t>0.440938</t>
  </si>
  <si>
    <t>HdHUTsN/U0Nv09BCsrX/zg==</t>
  </si>
  <si>
    <t>0.450352</t>
  </si>
  <si>
    <t>1.411641</t>
  </si>
  <si>
    <t>27335.328</t>
  </si>
  <si>
    <t>29485.162</t>
  </si>
  <si>
    <t>35201.898</t>
  </si>
  <si>
    <t>0.443864</t>
  </si>
  <si>
    <t>2.272561</t>
  </si>
  <si>
    <t>1.34961</t>
  </si>
  <si>
    <t>26290.652</t>
  </si>
  <si>
    <t>31275.311</t>
  </si>
  <si>
    <t>39384.242</t>
  </si>
  <si>
    <t>0.500735</t>
  </si>
  <si>
    <t>1.970227</t>
  </si>
  <si>
    <t>0.252267</t>
  </si>
  <si>
    <t>24308.166</t>
  </si>
  <si>
    <t>25716.895</t>
  </si>
  <si>
    <t>28289.484</t>
  </si>
  <si>
    <t>0.512714</t>
  </si>
  <si>
    <t>1.824699</t>
  </si>
  <si>
    <t>28852.436</t>
  </si>
  <si>
    <t>30110.766</t>
  </si>
  <si>
    <t>32088.863</t>
  </si>
  <si>
    <t>0.51828</t>
  </si>
  <si>
    <t>6.320751</t>
  </si>
  <si>
    <t>25619.191</t>
  </si>
  <si>
    <t>30804.205</t>
  </si>
  <si>
    <t>40137.895</t>
  </si>
  <si>
    <t>0.536364</t>
  </si>
  <si>
    <t>5.96592</t>
  </si>
  <si>
    <t>1.686758</t>
  </si>
  <si>
    <t>27762.699</t>
  </si>
  <si>
    <t>29976.922</t>
  </si>
  <si>
    <t>33839.52</t>
  </si>
  <si>
    <t>0.538223</t>
  </si>
  <si>
    <t>1.703232</t>
  </si>
  <si>
    <t>28475.131</t>
  </si>
  <si>
    <t>31849.988</t>
  </si>
  <si>
    <t>39945.266</t>
  </si>
  <si>
    <t>0.556194</t>
  </si>
  <si>
    <t>KNPLET2PII_20200220_234247.wav</t>
  </si>
  <si>
    <t>0.243223</t>
  </si>
  <si>
    <t>9.637135</t>
  </si>
  <si>
    <t>29647.742</t>
  </si>
  <si>
    <t>32665.084</t>
  </si>
  <si>
    <t>39431.105</t>
  </si>
  <si>
    <t>0.579015</t>
  </si>
  <si>
    <t>/DMni3ooESvw+iPBhuJx2w==</t>
  </si>
  <si>
    <t>KNPLET2PII_20200220_192932.wav</t>
  </si>
  <si>
    <t>6.582258</t>
  </si>
  <si>
    <t>0.649273</t>
  </si>
  <si>
    <t>27569.406</t>
  </si>
  <si>
    <t>29032.406</t>
  </si>
  <si>
    <t>31169.533</t>
  </si>
  <si>
    <t>0.284506</t>
  </si>
  <si>
    <t>O+ZfIRYlUdjOcFgRQ/zr7w==</t>
  </si>
  <si>
    <t>5.481837</t>
  </si>
  <si>
    <t>2.62855</t>
  </si>
  <si>
    <t>29858.969</t>
  </si>
  <si>
    <t>32967.238</t>
  </si>
  <si>
    <t>38986.75</t>
  </si>
  <si>
    <t>0.334949</t>
  </si>
  <si>
    <t>4.75985</t>
  </si>
  <si>
    <t>0.430728</t>
  </si>
  <si>
    <t>27757.789</t>
  </si>
  <si>
    <t>31215.039</t>
  </si>
  <si>
    <t>37412.035</t>
  </si>
  <si>
    <t>0.366871</t>
  </si>
  <si>
    <t>6.889102</t>
  </si>
  <si>
    <t>1.094836</t>
  </si>
  <si>
    <t>29831.24</t>
  </si>
  <si>
    <t>32487.682</t>
  </si>
  <si>
    <t>36495.641</t>
  </si>
  <si>
    <t>0.398211</t>
  </si>
  <si>
    <t>0.405444</t>
  </si>
  <si>
    <t>0.307061</t>
  </si>
  <si>
    <t>KNPLET2PII_20200220_234336.wav</t>
  </si>
  <si>
    <t>1.402545</t>
  </si>
  <si>
    <t>28382.158</t>
  </si>
  <si>
    <t>31904.98</t>
  </si>
  <si>
    <t>38839.129</t>
  </si>
  <si>
    <t>0.489194</t>
  </si>
  <si>
    <t>JSNb3ADong9v3fBChA4lvQ==</t>
  </si>
  <si>
    <t>KNPLET2PII_20200220_224347.wav</t>
  </si>
  <si>
    <t>1.492699</t>
  </si>
  <si>
    <t>7.50767</t>
  </si>
  <si>
    <t>26664.703</t>
  </si>
  <si>
    <t>33285.488</t>
  </si>
  <si>
    <t>44304.504</t>
  </si>
  <si>
    <t>0.504772</t>
  </si>
  <si>
    <t>HXKbwatQemzT0P+ccMWZPw==</t>
  </si>
  <si>
    <t>KNPLET2PII_20200220_235001.wav</t>
  </si>
  <si>
    <t>3.61625</t>
  </si>
  <si>
    <t>26918.34</t>
  </si>
  <si>
    <t>30957.596</t>
  </si>
  <si>
    <t>38799.613</t>
  </si>
  <si>
    <t>0.54149</t>
  </si>
  <si>
    <t>kmYcIw+iDfVrpyu1F6M/nw==</t>
  </si>
  <si>
    <t>1.537331</t>
  </si>
  <si>
    <t>1.544541</t>
  </si>
  <si>
    <t>28024.262</t>
  </si>
  <si>
    <t>31782.121</t>
  </si>
  <si>
    <t>39966.809</t>
  </si>
  <si>
    <t>0.615829</t>
  </si>
  <si>
    <t>KNPLET2PII_20200220_220008.wav</t>
  </si>
  <si>
    <t>13.042109</t>
  </si>
  <si>
    <t>27137.313</t>
  </si>
  <si>
    <t>32983.285</t>
  </si>
  <si>
    <t>43511.809</t>
  </si>
  <si>
    <t>0.616806</t>
  </si>
  <si>
    <t>PLOMzSWqwgEA5sSShAF6rg==</t>
  </si>
  <si>
    <t>KNPLET2PII_20200220_234851.wav</t>
  </si>
  <si>
    <t>1.225329</t>
  </si>
  <si>
    <t>1.937806</t>
  </si>
  <si>
    <t>29077.316</t>
  </si>
  <si>
    <t>32744.074</t>
  </si>
  <si>
    <t>39922.328</t>
  </si>
  <si>
    <t>0.641567</t>
  </si>
  <si>
    <t>JEcmdqIkSEtRHHWQUM08lQ==</t>
  </si>
  <si>
    <t>KNPLET2PII_20200220_225922.wav</t>
  </si>
  <si>
    <t>1.717362</t>
  </si>
  <si>
    <t>29314.512</t>
  </si>
  <si>
    <t>32766.666</t>
  </si>
  <si>
    <t>37338.961</t>
  </si>
  <si>
    <t>0.679784</t>
  </si>
  <si>
    <t>6MWMpoWp3mZLYwgD+S/RRA==</t>
  </si>
  <si>
    <t>KNPLET2PII_20200220_231147.wav</t>
  </si>
  <si>
    <t>5.206229</t>
  </si>
  <si>
    <t>3.543553</t>
  </si>
  <si>
    <t>27102.725</t>
  </si>
  <si>
    <t>33414.574</t>
  </si>
  <si>
    <t>44712.402</t>
  </si>
  <si>
    <t>0.3292</t>
  </si>
  <si>
    <t>bKjCDToR3xkWRQV2pRkrLg==</t>
  </si>
  <si>
    <t>KNPLET2PII_20200220_234234.wav</t>
  </si>
  <si>
    <t>8.708529</t>
  </si>
  <si>
    <t>27033.209</t>
  </si>
  <si>
    <t>32934.297</t>
  </si>
  <si>
    <t>44943.031</t>
  </si>
  <si>
    <t>0.436585</t>
  </si>
  <si>
    <t>PG8PhXkHl9CZaQ2QGgB4sQ==</t>
  </si>
  <si>
    <t>KNPLET2PII_20200220_235701.wav</t>
  </si>
  <si>
    <t>0.132813</t>
  </si>
  <si>
    <t>6.271475</t>
  </si>
  <si>
    <t>26872.775</t>
  </si>
  <si>
    <t>33864.246</t>
  </si>
  <si>
    <t>46078.82</t>
  </si>
  <si>
    <t>0.572388</t>
  </si>
  <si>
    <t>m4JYnvjOMR8IGa6sJQ+wfw==</t>
  </si>
  <si>
    <t>KNPLET2PII_20200220_192322.wav</t>
  </si>
  <si>
    <t>2.877761</t>
  </si>
  <si>
    <t>11.918689</t>
  </si>
  <si>
    <t>26566.809</t>
  </si>
  <si>
    <t>29006.865</t>
  </si>
  <si>
    <t>33492.852</t>
  </si>
  <si>
    <t>0.462616</t>
  </si>
  <si>
    <t>fuBBiakKBsT3xtZ/2ITP9Q==</t>
  </si>
  <si>
    <t>KNPLET2PII_20200220_191247.wav</t>
  </si>
  <si>
    <t>0.051554</t>
  </si>
  <si>
    <t>14.881012</t>
  </si>
  <si>
    <t>27088.441</t>
  </si>
  <si>
    <t>31296.451</t>
  </si>
  <si>
    <t>37938.234</t>
  </si>
  <si>
    <t>0.440727</t>
  </si>
  <si>
    <t>YLZGg5H6dXDHt3REd8h+Cw==</t>
  </si>
  <si>
    <t>11.414653</t>
  </si>
  <si>
    <t>28670.049</t>
  </si>
  <si>
    <t>35344.215</t>
  </si>
  <si>
    <t>46084.762</t>
  </si>
  <si>
    <t>0.331944</t>
  </si>
  <si>
    <t>10.852725</t>
  </si>
  <si>
    <t>3.962847</t>
  </si>
  <si>
    <t>30480.773</t>
  </si>
  <si>
    <t>33703.387</t>
  </si>
  <si>
    <t>40444.477</t>
  </si>
  <si>
    <t>0.349139</t>
  </si>
  <si>
    <t>KNPLET2PII_20200220_233132.wav</t>
  </si>
  <si>
    <t>0.104158</t>
  </si>
  <si>
    <t>9.425491</t>
  </si>
  <si>
    <t>29746.117</t>
  </si>
  <si>
    <t>36913.828</t>
  </si>
  <si>
    <t>48457.426</t>
  </si>
  <si>
    <t>0.375556</t>
  </si>
  <si>
    <t>R4ywpGsnXKGCx2ciEc/jqQ==</t>
  </si>
  <si>
    <t>9.116536</t>
  </si>
  <si>
    <t>5.856629</t>
  </si>
  <si>
    <t>28022.381</t>
  </si>
  <si>
    <t>34645.16</t>
  </si>
  <si>
    <t>46326.461</t>
  </si>
  <si>
    <t>0.383625</t>
  </si>
  <si>
    <t>KNPLET2PII_20200221_010211.wav</t>
  </si>
  <si>
    <t>9.463119</t>
  </si>
  <si>
    <t>0.80292</t>
  </si>
  <si>
    <t>30961.67</t>
  </si>
  <si>
    <t>33160.563</t>
  </si>
  <si>
    <t>37374.559</t>
  </si>
  <si>
    <t>0.414493</t>
  </si>
  <si>
    <t>w84jvqt6kWw6mjonTVB1EA==</t>
  </si>
  <si>
    <t>KNPLET2PII_20200220_222020.wav</t>
  </si>
  <si>
    <t>12.737983</t>
  </si>
  <si>
    <t>2.065675</t>
  </si>
  <si>
    <t>30153.49</t>
  </si>
  <si>
    <t>34440.766</t>
  </si>
  <si>
    <t>42485.57</t>
  </si>
  <si>
    <t>0.444349</t>
  </si>
  <si>
    <t>O71QuOPbAoJC5bYuT/SxjQ==</t>
  </si>
  <si>
    <t>KNPLET2PII_20200220_232742.wav</t>
  </si>
  <si>
    <t>0.285594</t>
  </si>
  <si>
    <t>14.636696</t>
  </si>
  <si>
    <t>28890.271</t>
  </si>
  <si>
    <t>35889.664</t>
  </si>
  <si>
    <t>47193.746</t>
  </si>
  <si>
    <t>u8+9f16YvRTA8pljQLpLxg==</t>
  </si>
  <si>
    <t>0.898426</t>
  </si>
  <si>
    <t>1.131554</t>
  </si>
  <si>
    <t>34285.242</t>
  </si>
  <si>
    <t>36475.609</t>
  </si>
  <si>
    <t>40012.051</t>
  </si>
  <si>
    <t>0.560929</t>
  </si>
  <si>
    <t>KNPLET2PII_20200220_191621.wav</t>
  </si>
  <si>
    <t>0.143171</t>
  </si>
  <si>
    <t>14.80603</t>
  </si>
  <si>
    <t>25212.762</t>
  </si>
  <si>
    <t>29797.918</t>
  </si>
  <si>
    <t>36773.438</t>
  </si>
  <si>
    <t>0.428853</t>
  </si>
  <si>
    <t>3Y4JLsQr6WN1XstQO7GOgw==</t>
  </si>
  <si>
    <t>KNPLET2PII_20200220_194731.wav</t>
  </si>
  <si>
    <t>3.245891</t>
  </si>
  <si>
    <t>24842.627</t>
  </si>
  <si>
    <t>28337.578</t>
  </si>
  <si>
    <t>33252.922</t>
  </si>
  <si>
    <t>0.443487</t>
  </si>
  <si>
    <t>dXw9jAd0X3YCkq48H6iBKg==</t>
  </si>
  <si>
    <t>KNPLET2PII_20200220_190854.wav</t>
  </si>
  <si>
    <t>14.932928</t>
  </si>
  <si>
    <t>25880.451</t>
  </si>
  <si>
    <t>28210.906</t>
  </si>
  <si>
    <t>31858.777</t>
  </si>
  <si>
    <t>0.456342</t>
  </si>
  <si>
    <t>N7GWAmyXYFkZUY8uuZeBUA==</t>
  </si>
  <si>
    <t>5.565515</t>
  </si>
  <si>
    <t>1.908756</t>
  </si>
  <si>
    <t>27147.904</t>
  </si>
  <si>
    <t>28756.451</t>
  </si>
  <si>
    <t>31578.574</t>
  </si>
  <si>
    <t>0.460468</t>
  </si>
  <si>
    <t>0.098268</t>
  </si>
  <si>
    <t>4.334215</t>
  </si>
  <si>
    <t>26531.092</t>
  </si>
  <si>
    <t>31610.107</t>
  </si>
  <si>
    <t>39545.598</t>
  </si>
  <si>
    <t>0.487055</t>
  </si>
  <si>
    <t>2.480502</t>
  </si>
  <si>
    <t>26938.686</t>
  </si>
  <si>
    <t>29608.561</t>
  </si>
  <si>
    <t>33065</t>
  </si>
  <si>
    <t>0.55166</t>
  </si>
  <si>
    <t>KNPLET2PII_20200220_221953.wav</t>
  </si>
  <si>
    <t>4.383618</t>
  </si>
  <si>
    <t>29099.271</t>
  </si>
  <si>
    <t>33033.672</t>
  </si>
  <si>
    <t>39923.316</t>
  </si>
  <si>
    <t>0.597921</t>
  </si>
  <si>
    <t>XDXC8+JkJNR9Tw6v1/g+KQ==</t>
  </si>
  <si>
    <t>12.584816</t>
  </si>
  <si>
    <t>2.371747</t>
  </si>
  <si>
    <t>26399.08</t>
  </si>
  <si>
    <t>29371.307</t>
  </si>
  <si>
    <t>35126.949</t>
  </si>
  <si>
    <t>0.599731</t>
  </si>
  <si>
    <t>0.913648</t>
  </si>
  <si>
    <t>9.361783</t>
  </si>
  <si>
    <t>28303.107</t>
  </si>
  <si>
    <t>31529.826</t>
  </si>
  <si>
    <t>38584.945</t>
  </si>
  <si>
    <t>0.62156</t>
  </si>
  <si>
    <t>4.214779</t>
  </si>
  <si>
    <t>10.668019</t>
  </si>
  <si>
    <t>24826.502</t>
  </si>
  <si>
    <t>29995.746</t>
  </si>
  <si>
    <t>38084.984</t>
  </si>
  <si>
    <t>0.489865</t>
  </si>
  <si>
    <t>5.724471</t>
  </si>
  <si>
    <t>9.212233</t>
  </si>
  <si>
    <t>26837.852</t>
  </si>
  <si>
    <t>31549.188</t>
  </si>
  <si>
    <t>39655.055</t>
  </si>
  <si>
    <t>0.545499</t>
  </si>
  <si>
    <t>3.087086</t>
  </si>
  <si>
    <t>11.889283</t>
  </si>
  <si>
    <t>35256.117</t>
  </si>
  <si>
    <t>42516.027</t>
  </si>
  <si>
    <t>55134.488</t>
  </si>
  <si>
    <t>0.414888</t>
  </si>
  <si>
    <t>KNPLET2PII_20200221_011902.wav</t>
  </si>
  <si>
    <t>10.407201</t>
  </si>
  <si>
    <t>39243.902</t>
  </si>
  <si>
    <t>44920.145</t>
  </si>
  <si>
    <t>55208.668</t>
  </si>
  <si>
    <t>0.449318</t>
  </si>
  <si>
    <t>1lcw6M3ISZqFg5yDVkA5kA==</t>
  </si>
  <si>
    <t>KNPLET2PII_20200220_213133.wav</t>
  </si>
  <si>
    <t>14.956176</t>
  </si>
  <si>
    <t>35446.816</t>
  </si>
  <si>
    <t>42216.496</t>
  </si>
  <si>
    <t>54948.254</t>
  </si>
  <si>
    <t>0.465823</t>
  </si>
  <si>
    <t>zerIbajwjq8nIc6Ls61G2w==</t>
  </si>
  <si>
    <t>KNPLET2PII_20200220_213116.wav</t>
  </si>
  <si>
    <t>14.980296</t>
  </si>
  <si>
    <t>36838.172</t>
  </si>
  <si>
    <t>44188.113</t>
  </si>
  <si>
    <t>58083.094</t>
  </si>
  <si>
    <t>0.480545</t>
  </si>
  <si>
    <t>5fkUwI124smVZZFHpTC59w==</t>
  </si>
  <si>
    <t>KNPLET2PII_20200220_220637.wav</t>
  </si>
  <si>
    <t>0.808363</t>
  </si>
  <si>
    <t>1.032144</t>
  </si>
  <si>
    <t>30225.998</t>
  </si>
  <si>
    <t>33289.871</t>
  </si>
  <si>
    <t>38326.719</t>
  </si>
  <si>
    <t>0.62014</t>
  </si>
  <si>
    <t>spv/jlHku8HaR8pZEw6Ymw==</t>
  </si>
  <si>
    <t>0.792137</t>
  </si>
  <si>
    <t>5.714931</t>
  </si>
  <si>
    <t>32628.523</t>
  </si>
  <si>
    <t>37710.098</t>
  </si>
  <si>
    <t>49125.289</t>
  </si>
  <si>
    <t>0.691246</t>
  </si>
  <si>
    <t>KNPLET2PII_20200220_221653.wav</t>
  </si>
  <si>
    <t>1.636071</t>
  </si>
  <si>
    <t>13.257753</t>
  </si>
  <si>
    <t>45344.734</t>
  </si>
  <si>
    <t>50601.773</t>
  </si>
  <si>
    <t>66309.688</t>
  </si>
  <si>
    <t>0.72249</t>
  </si>
  <si>
    <t>gv2YishNAu3qHDK02rXC/A==</t>
  </si>
  <si>
    <t>KNPLET2PII_20200221_001810.wav</t>
  </si>
  <si>
    <t>14.993613</t>
  </si>
  <si>
    <t>50342.617</t>
  </si>
  <si>
    <t>55140.887</t>
  </si>
  <si>
    <t>65475.852</t>
  </si>
  <si>
    <t>0.763941</t>
  </si>
  <si>
    <t>WwVTFwgs8X/HfLMVjRDyZw==</t>
  </si>
  <si>
    <t>KNPLET2PII_20200221_001041.wav</t>
  </si>
  <si>
    <t>3.33104</t>
  </si>
  <si>
    <t>11.643386</t>
  </si>
  <si>
    <t>51585.344</t>
  </si>
  <si>
    <t>55731.504</t>
  </si>
  <si>
    <t>67775.734</t>
  </si>
  <si>
    <t>0.771378</t>
  </si>
  <si>
    <t>uHl9WYt1uUnteznL324PrQ==</t>
  </si>
  <si>
    <t>9.284397</t>
  </si>
  <si>
    <t>2.571917</t>
  </si>
  <si>
    <t>45949.105</t>
  </si>
  <si>
    <t>48220.734</t>
  </si>
  <si>
    <t>54550.559</t>
  </si>
  <si>
    <t>0.67657</t>
  </si>
  <si>
    <t>1.069384</t>
  </si>
  <si>
    <t>5.492688</t>
  </si>
  <si>
    <t>30498.994</t>
  </si>
  <si>
    <t>33930.727</t>
  </si>
  <si>
    <t>42140.852</t>
  </si>
  <si>
    <t>0.55009</t>
  </si>
  <si>
    <t>0.420445</t>
  </si>
  <si>
    <t>2.454238</t>
  </si>
  <si>
    <t>33800.48</t>
  </si>
  <si>
    <t>38474.777</t>
  </si>
  <si>
    <t>45520.285</t>
  </si>
  <si>
    <t>0.590059</t>
  </si>
  <si>
    <t>KNPLET2PII_20200220_235824.wav</t>
  </si>
  <si>
    <t>6.197603</t>
  </si>
  <si>
    <t>37864.195</t>
  </si>
  <si>
    <t>40269.953</t>
  </si>
  <si>
    <t>45073.391</t>
  </si>
  <si>
    <t>0.622524</t>
  </si>
  <si>
    <t>RKtHp/XC0xPUm6sOSZzCIg==</t>
  </si>
  <si>
    <t>KNPLET2PII_20200221_005217.wav</t>
  </si>
  <si>
    <t>5.281239</t>
  </si>
  <si>
    <t>31755.703</t>
  </si>
  <si>
    <t>36251.922</t>
  </si>
  <si>
    <t>48251.809</t>
  </si>
  <si>
    <t>0.629597</t>
  </si>
  <si>
    <t>iuZzlAw39VPsrAM/3Fj/6g==</t>
  </si>
  <si>
    <t>KNPLET2PII_20200221_003843.wav</t>
  </si>
  <si>
    <t>10.927579</t>
  </si>
  <si>
    <t>4.031436</t>
  </si>
  <si>
    <t>29728.826</t>
  </si>
  <si>
    <t>35854.367</t>
  </si>
  <si>
    <t>44923.223</t>
  </si>
  <si>
    <t>0.654347</t>
  </si>
  <si>
    <t>D0fEqW6uePl+rJ33a4I3/Q==</t>
  </si>
  <si>
    <t>KNPLET2PII_20200221_013737.wav</t>
  </si>
  <si>
    <t>3.426051</t>
  </si>
  <si>
    <t>4.186301</t>
  </si>
  <si>
    <t>39114.012</t>
  </si>
  <si>
    <t>42132.266</t>
  </si>
  <si>
    <t>49327.914</t>
  </si>
  <si>
    <t>0.669832</t>
  </si>
  <si>
    <t>Ale75kzHde+Q9Ll1tg7qcg==</t>
  </si>
  <si>
    <t>KNPLET2PII_20200220_205344.wav</t>
  </si>
  <si>
    <t>5.265145</t>
  </si>
  <si>
    <t>0.790212</t>
  </si>
  <si>
    <t>49557.539</t>
  </si>
  <si>
    <t>51170.637</t>
  </si>
  <si>
    <t>54475.539</t>
  </si>
  <si>
    <t>0.79343</t>
  </si>
  <si>
    <t>ul0TbtM8bS1rG+KMrPPd4A==</t>
  </si>
  <si>
    <t>KNPLET2PII_20200221_001401.wav</t>
  </si>
  <si>
    <t>12.63731</t>
  </si>
  <si>
    <t>27726.365</t>
  </si>
  <si>
    <t>35191.359</t>
  </si>
  <si>
    <t>48569.371</t>
  </si>
  <si>
    <t>0.583354</t>
  </si>
  <si>
    <t>3vomwU1iHfLLAQYpgqlYaw==</t>
  </si>
  <si>
    <t>9.696215</t>
  </si>
  <si>
    <t>4.60216</t>
  </si>
  <si>
    <t>26575.088</t>
  </si>
  <si>
    <t>32982.988</t>
  </si>
  <si>
    <t>46218.199</t>
  </si>
  <si>
    <t>0.618313</t>
  </si>
  <si>
    <t>4.580348</t>
  </si>
  <si>
    <t>1.013265</t>
  </si>
  <si>
    <t>31230.625</t>
  </si>
  <si>
    <t>32626.957</t>
  </si>
  <si>
    <t>35553.648</t>
  </si>
  <si>
    <t>0.410877</t>
  </si>
  <si>
    <t>KNPLET2PII_20200220_221451.wav</t>
  </si>
  <si>
    <t>14.868544</t>
  </si>
  <si>
    <t>25338.559</t>
  </si>
  <si>
    <t>32823.027</t>
  </si>
  <si>
    <t>46223.488</t>
  </si>
  <si>
    <t>0.400212</t>
  </si>
  <si>
    <t>sE8aBPmU0kn8Ihgpf3fv/Q==</t>
  </si>
  <si>
    <t>KNPLET2PII_20200220_215858.wav</t>
  </si>
  <si>
    <t>14.955029</t>
  </si>
  <si>
    <t>28272.348</t>
  </si>
  <si>
    <t>34556.195</t>
  </si>
  <si>
    <t>47594.117</t>
  </si>
  <si>
    <t>0.452899</t>
  </si>
  <si>
    <t>zRwxT5H5uddzyAPj69Eyew==</t>
  </si>
  <si>
    <t>KNPLET2PII_20200220_213059.wav</t>
  </si>
  <si>
    <t>0.083868</t>
  </si>
  <si>
    <t>14.909516</t>
  </si>
  <si>
    <t>34623.668</t>
  </si>
  <si>
    <t>43805.605</t>
  </si>
  <si>
    <t>60461.086</t>
  </si>
  <si>
    <t>0.452316</t>
  </si>
  <si>
    <t>vcTyTsjprAqp++TTflPAEw==</t>
  </si>
  <si>
    <t>KNPLET2PII_20200220_213150.wav</t>
  </si>
  <si>
    <t>0.039883</t>
  </si>
  <si>
    <t>14.91103</t>
  </si>
  <si>
    <t>39075.871</t>
  </si>
  <si>
    <t>45542.742</t>
  </si>
  <si>
    <t>58897.789</t>
  </si>
  <si>
    <t>0.519246</t>
  </si>
  <si>
    <t>BAICVSi5xrNdtRqGgUdhwg==</t>
  </si>
  <si>
    <t>KNPLET2PII_20200220_213025.wav</t>
  </si>
  <si>
    <t>14.949246</t>
  </si>
  <si>
    <t>31654.74</t>
  </si>
  <si>
    <t>40651.488</t>
  </si>
  <si>
    <t>56481.109</t>
  </si>
  <si>
    <t>0.428067</t>
  </si>
  <si>
    <t>LX7GL9RbPI404EzLaw/I4A==</t>
  </si>
  <si>
    <t>11.405262</t>
  </si>
  <si>
    <t>0.537</t>
  </si>
  <si>
    <t>21008.33</t>
  </si>
  <si>
    <t>21890.318</t>
  </si>
  <si>
    <t>23307.32</t>
  </si>
  <si>
    <t>0.159658</t>
  </si>
  <si>
    <t>8.995782</t>
  </si>
  <si>
    <t>27117.389</t>
  </si>
  <si>
    <t>34262.48</t>
  </si>
  <si>
    <t>46569.285</t>
  </si>
  <si>
    <t>0.319851</t>
  </si>
  <si>
    <t>0.061214</t>
  </si>
  <si>
    <t>10.45149</t>
  </si>
  <si>
    <t>25759.561</t>
  </si>
  <si>
    <t>30793.371</t>
  </si>
  <si>
    <t>38384.984</t>
  </si>
  <si>
    <t>0.443588</t>
  </si>
  <si>
    <t>KNPLET2PII_20200220_191916.wav</t>
  </si>
  <si>
    <t>14.881043</t>
  </si>
  <si>
    <t>24541.248</t>
  </si>
  <si>
    <t>30992.574</t>
  </si>
  <si>
    <t>41032.773</t>
  </si>
  <si>
    <t>0.49588</t>
  </si>
  <si>
    <t>8SzH8qa1O3URaFc0crvlCg==</t>
  </si>
  <si>
    <t>KNPLET2PII_20200221_034515.wav</t>
  </si>
  <si>
    <t>0.104291</t>
  </si>
  <si>
    <t>1.393136</t>
  </si>
  <si>
    <t>45507.969</t>
  </si>
  <si>
    <t>45928.398</t>
  </si>
  <si>
    <t>47124.016</t>
  </si>
  <si>
    <t>0.139138</t>
  </si>
  <si>
    <t>Ri9UFrDV8OIjK19ssljSWg==</t>
  </si>
  <si>
    <t>12.679584</t>
  </si>
  <si>
    <t>2.291102</t>
  </si>
  <si>
    <t>41889.18</t>
  </si>
  <si>
    <t>42655.613</t>
  </si>
  <si>
    <t>44074.445</t>
  </si>
  <si>
    <t>0.166285</t>
  </si>
  <si>
    <t>6.77474</t>
  </si>
  <si>
    <t>8.088699</t>
  </si>
  <si>
    <t>38074.91</t>
  </si>
  <si>
    <t>39289.234</t>
  </si>
  <si>
    <t>41830.77</t>
  </si>
  <si>
    <t>0.268717</t>
  </si>
  <si>
    <t>KNPLET2PII_20200220_191638.wav</t>
  </si>
  <si>
    <t>14.905583</t>
  </si>
  <si>
    <t>30371.92</t>
  </si>
  <si>
    <t>32844.371</t>
  </si>
  <si>
    <t>37888.844</t>
  </si>
  <si>
    <t>0.649455</t>
  </si>
  <si>
    <t>+0ekwKoWH13DUjdUfv1A0Q==</t>
  </si>
  <si>
    <t>KNPLET2PII_20200220_191950.wav</t>
  </si>
  <si>
    <t>14.938011</t>
  </si>
  <si>
    <t>24810.172</t>
  </si>
  <si>
    <t>29499.828</t>
  </si>
  <si>
    <t>36416.742</t>
  </si>
  <si>
    <t>0.481447</t>
  </si>
  <si>
    <t>b7SU4fMS7V5mW3wZ1I4Eng==</t>
  </si>
  <si>
    <t>KNPLET2PII_20200221_024542.wav</t>
  </si>
  <si>
    <t>3.481949</t>
  </si>
  <si>
    <t>0.478267</t>
  </si>
  <si>
    <t>26590.141</t>
  </si>
  <si>
    <t>27407.234</t>
  </si>
  <si>
    <t>28923.469</t>
  </si>
  <si>
    <t>0.293925</t>
  </si>
  <si>
    <t>mZnMVgojz8oJZqLOotdTow==</t>
  </si>
  <si>
    <t>6.74121</t>
  </si>
  <si>
    <t>0.686937</t>
  </si>
  <si>
    <t>24567.262</t>
  </si>
  <si>
    <t>24861.354</t>
  </si>
  <si>
    <t>25240.193</t>
  </si>
  <si>
    <t>0.395269</t>
  </si>
  <si>
    <t>KNPLET2PII_20200221_010415.wav</t>
  </si>
  <si>
    <t>1.29258</t>
  </si>
  <si>
    <t>27121.641</t>
  </si>
  <si>
    <t>28221.648</t>
  </si>
  <si>
    <t>30483.699</t>
  </si>
  <si>
    <t>0.44779</t>
  </si>
  <si>
    <t>WRH/bxKc5igrwDPFdgRndA==</t>
  </si>
  <si>
    <t>KNPLET2PII_20200220_200213.wav</t>
  </si>
  <si>
    <t>0.259373</t>
  </si>
  <si>
    <t>0.760593</t>
  </si>
  <si>
    <t>26693.229</t>
  </si>
  <si>
    <t>28070.92</t>
  </si>
  <si>
    <t>30288.266</t>
  </si>
  <si>
    <t>AZs7UgZdXJJ9FupGXPLkzg==</t>
  </si>
  <si>
    <t>9.09188</t>
  </si>
  <si>
    <t>2.55599</t>
  </si>
  <si>
    <t>23561.094</t>
  </si>
  <si>
    <t>24077.129</t>
  </si>
  <si>
    <t>24964.332</t>
  </si>
  <si>
    <t>0.172632</t>
  </si>
  <si>
    <t>KNPLET2PII_20200221_024551.wav</t>
  </si>
  <si>
    <t>0.150785</t>
  </si>
  <si>
    <t>4.083746</t>
  </si>
  <si>
    <t>33734.125</t>
  </si>
  <si>
    <t>35361.438</t>
  </si>
  <si>
    <t>38577.801</t>
  </si>
  <si>
    <t>0.666226</t>
  </si>
  <si>
    <t>OCkA28k+S3frkb9rWAm1bw==</t>
  </si>
  <si>
    <t>KNPLET2PII_20200221_024605.wav</t>
  </si>
  <si>
    <t>1.874607</t>
  </si>
  <si>
    <t>32115.773</t>
  </si>
  <si>
    <t>33352.387</t>
  </si>
  <si>
    <t>35584.691</t>
  </si>
  <si>
    <t>0.785257</t>
  </si>
  <si>
    <t>9sfg/zsNYEfY/3PMW+zrJQ==</t>
  </si>
  <si>
    <t>1.560699</t>
  </si>
  <si>
    <t>26555.805</t>
  </si>
  <si>
    <t>27674.428</t>
  </si>
  <si>
    <t>29896.008</t>
  </si>
  <si>
    <t>0.294042</t>
  </si>
  <si>
    <t>10.988097</t>
  </si>
  <si>
    <t>0.687777</t>
  </si>
  <si>
    <t>28789.813</t>
  </si>
  <si>
    <t>29736.059</t>
  </si>
  <si>
    <t>31859.045</t>
  </si>
  <si>
    <t>0.630186</t>
  </si>
  <si>
    <t>KNPLET2PII_20200220_200219.wav</t>
  </si>
  <si>
    <t>2.296849</t>
  </si>
  <si>
    <t>2.998287</t>
  </si>
  <si>
    <t>25039.611</t>
  </si>
  <si>
    <t>25750.199</t>
  </si>
  <si>
    <t>26790.395</t>
  </si>
  <si>
    <t>0.158449</t>
  </si>
  <si>
    <t>njrDnvek/Oc/HBHLEHs5+A==</t>
  </si>
  <si>
    <t>KNPLET2PII_20200221_042511.wav</t>
  </si>
  <si>
    <t>2.149452</t>
  </si>
  <si>
    <t>1.137404</t>
  </si>
  <si>
    <t>24258.268</t>
  </si>
  <si>
    <t>24519.709</t>
  </si>
  <si>
    <t>25357.924</t>
  </si>
  <si>
    <t>0.178904</t>
  </si>
  <si>
    <t>Cmm1yKr0aicK5hZAS+aWHg==</t>
  </si>
  <si>
    <t>KNPLET2PII_20200220_210919.wav</t>
  </si>
  <si>
    <t>0.861315</t>
  </si>
  <si>
    <t>2.911151</t>
  </si>
  <si>
    <t>25871.916</t>
  </si>
  <si>
    <t>26602.439</t>
  </si>
  <si>
    <t>28054.939</t>
  </si>
  <si>
    <t>0.198276</t>
  </si>
  <si>
    <t>qwSsqP9u/z+ML7LApMAoJQ==</t>
  </si>
  <si>
    <t>KNPLET2PII_20200220_195613.wav</t>
  </si>
  <si>
    <t>10.13361</t>
  </si>
  <si>
    <t>0.239168</t>
  </si>
  <si>
    <t>25918.539</t>
  </si>
  <si>
    <t>26276.084</t>
  </si>
  <si>
    <t>26956.666</t>
  </si>
  <si>
    <t>0.216454</t>
  </si>
  <si>
    <t>GuZfFdNO+jtKdf1i+r9wig==</t>
  </si>
  <si>
    <t>KNPLET2PII_20200220_220404.wav</t>
  </si>
  <si>
    <t>0.811145</t>
  </si>
  <si>
    <t>24136.629</t>
  </si>
  <si>
    <t>24663.795</t>
  </si>
  <si>
    <t>25159.975</t>
  </si>
  <si>
    <t>0.22344</t>
  </si>
  <si>
    <t>BQlh2Wgfo58AHdK3SGCnYQ==</t>
  </si>
  <si>
    <t>KNPLET2PII_20200220_211645.wav</t>
  </si>
  <si>
    <t>0.931484</t>
  </si>
  <si>
    <t>2.1568</t>
  </si>
  <si>
    <t>26788.246</t>
  </si>
  <si>
    <t>27532.814</t>
  </si>
  <si>
    <t>29501.988</t>
  </si>
  <si>
    <t>0.227023</t>
  </si>
  <si>
    <t>12uc6OszRph30Lg3MPJuvQ==</t>
  </si>
  <si>
    <t>KNPLET2PII_20200220_230813.wav</t>
  </si>
  <si>
    <t>2.471227</t>
  </si>
  <si>
    <t>26352.684</t>
  </si>
  <si>
    <t>27018.908</t>
  </si>
  <si>
    <t>28402.258</t>
  </si>
  <si>
    <t>0.237647</t>
  </si>
  <si>
    <t>6UlWaNNyThNGyUx2JiifCw==</t>
  </si>
  <si>
    <t>KNPLET2PII_20200221_031623.wav</t>
  </si>
  <si>
    <t>2.784011</t>
  </si>
  <si>
    <t>25260.516</t>
  </si>
  <si>
    <t>26719.301</t>
  </si>
  <si>
    <t>28348.559</t>
  </si>
  <si>
    <t>0.345565</t>
  </si>
  <si>
    <t>YtMLGzLwC/3uMmnxLeErhw==</t>
  </si>
  <si>
    <t>KNPLET2PII_20200220_200204.wav</t>
  </si>
  <si>
    <t>2.598804</t>
  </si>
  <si>
    <t>0.500941</t>
  </si>
  <si>
    <t>26588.418</t>
  </si>
  <si>
    <t>27715.479</t>
  </si>
  <si>
    <t>29580.504</t>
  </si>
  <si>
    <t>0.377053</t>
  </si>
  <si>
    <t>K9kZGEjmpSP3XW42uInNVQ==</t>
  </si>
  <si>
    <t>KNPLET2PII_20200220_230805.wav</t>
  </si>
  <si>
    <t>0.518674</t>
  </si>
  <si>
    <t>0.637092</t>
  </si>
  <si>
    <t>27570.064</t>
  </si>
  <si>
    <t>30962.529</t>
  </si>
  <si>
    <t>34871.035</t>
  </si>
  <si>
    <t>0.538284</t>
  </si>
  <si>
    <t>xX/62pcypisE91f3GDDqDw==</t>
  </si>
  <si>
    <t>KNPLET2PII_20200220_214742.wav</t>
  </si>
  <si>
    <t>8.72854</t>
  </si>
  <si>
    <t>5.154007</t>
  </si>
  <si>
    <t>27516.066</t>
  </si>
  <si>
    <t>31577.871</t>
  </si>
  <si>
    <t>34852.832</t>
  </si>
  <si>
    <t>0.546203</t>
  </si>
  <si>
    <t>bbly0EVezIMEs3cNW2BTuw==</t>
  </si>
  <si>
    <t>KNPLET2PII_20200221_021407.wav</t>
  </si>
  <si>
    <t>0.139484</t>
  </si>
  <si>
    <t>1.571258</t>
  </si>
  <si>
    <t>29687.162</t>
  </si>
  <si>
    <t>30476.057</t>
  </si>
  <si>
    <t>32494.004</t>
  </si>
  <si>
    <t>0.55942</t>
  </si>
  <si>
    <t>vd9bIrMy+AsaFTYFMzxdiw==</t>
  </si>
  <si>
    <t>0.000704</t>
  </si>
  <si>
    <t>1.084583</t>
  </si>
  <si>
    <t>21374.773</t>
  </si>
  <si>
    <t>22263.559</t>
  </si>
  <si>
    <t>23748.291</t>
  </si>
  <si>
    <t>0.269371</t>
  </si>
  <si>
    <t>9.864406</t>
  </si>
  <si>
    <t>1.771975</t>
  </si>
  <si>
    <t>21526.01</t>
  </si>
  <si>
    <t>22154.1</t>
  </si>
  <si>
    <t>23083.012</t>
  </si>
  <si>
    <t>0.327428</t>
  </si>
  <si>
    <t>KNPLET2PII_20200220_194547.wav</t>
  </si>
  <si>
    <t>7.532303</t>
  </si>
  <si>
    <t>3.289544</t>
  </si>
  <si>
    <t>16145.381</t>
  </si>
  <si>
    <t>18432.223</t>
  </si>
  <si>
    <t>21865.693</t>
  </si>
  <si>
    <t>0.306102</t>
  </si>
  <si>
    <t>Odbv/ecCvQxT/Rm7lH0chA==</t>
  </si>
  <si>
    <t>KNPLET2PII_20200220_195710.wav</t>
  </si>
  <si>
    <t>3.268745</t>
  </si>
  <si>
    <t>1.23628</t>
  </si>
  <si>
    <t>15104.577</t>
  </si>
  <si>
    <t>16570.826</t>
  </si>
  <si>
    <t>19013.77</t>
  </si>
  <si>
    <t>0.518336</t>
  </si>
  <si>
    <t>BMImepleCsxEQXRCsBxGJg==</t>
  </si>
  <si>
    <t>KNPLET2PII_20200220_195858.wav</t>
  </si>
  <si>
    <t>7.768018</t>
  </si>
  <si>
    <t>1.935775</t>
  </si>
  <si>
    <t>14839.907</t>
  </si>
  <si>
    <t>15662.508</t>
  </si>
  <si>
    <t>17375.586</t>
  </si>
  <si>
    <t>0.627113</t>
  </si>
  <si>
    <t>hg9whrAoevw8vbBB/L+pMA==</t>
  </si>
  <si>
    <t>14.618283</t>
  </si>
  <si>
    <t>0.220804</t>
  </si>
  <si>
    <t>18698.801</t>
  </si>
  <si>
    <t>19245.193</t>
  </si>
  <si>
    <t>20049.236</t>
  </si>
  <si>
    <t>0.206017</t>
  </si>
  <si>
    <t>1.114149</t>
  </si>
  <si>
    <t>20776.941</t>
  </si>
  <si>
    <t>22303.172</t>
  </si>
  <si>
    <t>24149.895</t>
  </si>
  <si>
    <t>0.249084</t>
  </si>
  <si>
    <t>1.845452</t>
  </si>
  <si>
    <t>0.72122</t>
  </si>
  <si>
    <t>20692.902</t>
  </si>
  <si>
    <t>22775.357</t>
  </si>
  <si>
    <t>24544.455</t>
  </si>
  <si>
    <t>0.272998</t>
  </si>
  <si>
    <t>KNPLET2PII_20200220_195724.wav</t>
  </si>
  <si>
    <t>5.436211</t>
  </si>
  <si>
    <t>1.624582</t>
  </si>
  <si>
    <t>22665.713</t>
  </si>
  <si>
    <t>24617.035</t>
  </si>
  <si>
    <t>29027.871</t>
  </si>
  <si>
    <t>0.405923</t>
  </si>
  <si>
    <t>lXRgMaospH1SzuOkLlv/0g==</t>
  </si>
  <si>
    <t>8.832079</t>
  </si>
  <si>
    <t>1.007974</t>
  </si>
  <si>
    <t>16376.555</t>
  </si>
  <si>
    <t>18229.582</t>
  </si>
  <si>
    <t>19818.664</t>
  </si>
  <si>
    <t>0.41512</t>
  </si>
  <si>
    <t>9.004526</t>
  </si>
  <si>
    <t>5.569553</t>
  </si>
  <si>
    <t>18013.787</t>
  </si>
  <si>
    <t>19535.293</t>
  </si>
  <si>
    <t>22487.223</t>
  </si>
  <si>
    <t>0.466059</t>
  </si>
  <si>
    <t>KNPLET2PII_20200220_200251.wav</t>
  </si>
  <si>
    <t>11.020204</t>
  </si>
  <si>
    <t>0.648444</t>
  </si>
  <si>
    <t>41312.383</t>
  </si>
  <si>
    <t>42688.84</t>
  </si>
  <si>
    <t>48087.945</t>
  </si>
  <si>
    <t>0.259506</t>
  </si>
  <si>
    <t>FeXfLfTXD99pU+OAbRmY4Q==</t>
  </si>
  <si>
    <t>KNPLET2PII_20200220_222803.wav</t>
  </si>
  <si>
    <t>4.323491</t>
  </si>
  <si>
    <t>40581.938</t>
  </si>
  <si>
    <t>42507.637</t>
  </si>
  <si>
    <t>50221</t>
  </si>
  <si>
    <t>0.304674</t>
  </si>
  <si>
    <t>dmmt6BtEvVFYWYS0Z/WUig==</t>
  </si>
  <si>
    <t>KNPLET2PII_20200221_015614.wav</t>
  </si>
  <si>
    <t>0.975064</t>
  </si>
  <si>
    <t>5.147455</t>
  </si>
  <si>
    <t>40859.824</t>
  </si>
  <si>
    <t>42908.941</t>
  </si>
  <si>
    <t>51587.855</t>
  </si>
  <si>
    <t>0.313032</t>
  </si>
  <si>
    <t>yxmH6shcvIyyt6I6J7pemQ==</t>
  </si>
  <si>
    <t>KNPLET2PII_20200221_015558.wav</t>
  </si>
  <si>
    <t>0.079235</t>
  </si>
  <si>
    <t>5.471615</t>
  </si>
  <si>
    <t>41322.645</t>
  </si>
  <si>
    <t>43192.801</t>
  </si>
  <si>
    <t>51632.32</t>
  </si>
  <si>
    <t>0.339268</t>
  </si>
  <si>
    <t>DGyOrSQhQy/OZK7T9Y7jow==</t>
  </si>
  <si>
    <t>KNPLET2PII_20200220_222905.wav</t>
  </si>
  <si>
    <t>3.969664</t>
  </si>
  <si>
    <t>39355.477</t>
  </si>
  <si>
    <t>41466.707</t>
  </si>
  <si>
    <t>48355.902</t>
  </si>
  <si>
    <t>0.402778</t>
  </si>
  <si>
    <t>vyFSo9yYmO6jlqgt8Vd78w==</t>
  </si>
  <si>
    <t>KNPLET2PII_20200220_200700.wav</t>
  </si>
  <si>
    <t>6.304346</t>
  </si>
  <si>
    <t>0.296343</t>
  </si>
  <si>
    <t>37445.25</t>
  </si>
  <si>
    <t>39586.027</t>
  </si>
  <si>
    <t>45293.832</t>
  </si>
  <si>
    <t>0.52886</t>
  </si>
  <si>
    <t>aPFCn355MNwA2MSRSEXgTA==</t>
  </si>
  <si>
    <t>KNPLET2PII_20200220_200928.wav</t>
  </si>
  <si>
    <t>9.142781</t>
  </si>
  <si>
    <t>0.501731</t>
  </si>
  <si>
    <t>36257.875</t>
  </si>
  <si>
    <t>41978.293</t>
  </si>
  <si>
    <t>57749.262</t>
  </si>
  <si>
    <t>0.74281</t>
  </si>
  <si>
    <t>BZVnYT0Rxz0ILo8giZUn8Q==</t>
  </si>
  <si>
    <t>14.433104</t>
  </si>
  <si>
    <t>0.46349</t>
  </si>
  <si>
    <t>31802.686</t>
  </si>
  <si>
    <t>35567.434</t>
  </si>
  <si>
    <t>42731.293</t>
  </si>
  <si>
    <t>0.888727</t>
  </si>
  <si>
    <t>KNPLET2PII_20200221_001226.wav</t>
  </si>
  <si>
    <t>6.384943</t>
  </si>
  <si>
    <t>8.600633</t>
  </si>
  <si>
    <t>68942.039</t>
  </si>
  <si>
    <t>72005.188</t>
  </si>
  <si>
    <t>84254.203</t>
  </si>
  <si>
    <t>0.092819</t>
  </si>
  <si>
    <t>4skrmi4a+j9wy0ccYugtWg==</t>
  </si>
  <si>
    <t>KNPLET2PII_20200221_002841.wav</t>
  </si>
  <si>
    <t>1.597093</t>
  </si>
  <si>
    <t>6.977647</t>
  </si>
  <si>
    <t>68828.641</t>
  </si>
  <si>
    <t>71527.086</t>
  </si>
  <si>
    <t>83856.18</t>
  </si>
  <si>
    <t>0.101448</t>
  </si>
  <si>
    <t>9shHIo6sKrOHv61OOxiPGw==</t>
  </si>
  <si>
    <t>KNPLET2PII_20200221_004941.wav</t>
  </si>
  <si>
    <t>1.241331</t>
  </si>
  <si>
    <t>69441.508</t>
  </si>
  <si>
    <t>72817.047</t>
  </si>
  <si>
    <t>84914.367</t>
  </si>
  <si>
    <t>0.104013</t>
  </si>
  <si>
    <t>Td9TfV0hC9WvmMpw6IuzEQ==</t>
  </si>
  <si>
    <t>KNPLET2PII_20200220_213348.wav</t>
  </si>
  <si>
    <t>2.02591</t>
  </si>
  <si>
    <t>69041.555</t>
  </si>
  <si>
    <t>71899.383</t>
  </si>
  <si>
    <t>83336.672</t>
  </si>
  <si>
    <t>0.105505</t>
  </si>
  <si>
    <t>oE6eBiYn7Z6HoIg+NgeCIQ==</t>
  </si>
  <si>
    <t>KNPLET2PII_20200221_001141.wav</t>
  </si>
  <si>
    <t>3.184888</t>
  </si>
  <si>
    <t>68620.789</t>
  </si>
  <si>
    <t>71178.242</t>
  </si>
  <si>
    <t>78657.422</t>
  </si>
  <si>
    <t>0.106532</t>
  </si>
  <si>
    <t>SzB0yzzWm3tk+2CdmOvxeQ==</t>
  </si>
  <si>
    <t>KNPLET2PII_20200221_000002.wav</t>
  </si>
  <si>
    <t>3.963886</t>
  </si>
  <si>
    <t>6.133102</t>
  </si>
  <si>
    <t>68453.375</t>
  </si>
  <si>
    <t>72282.516</t>
  </si>
  <si>
    <t>87381.516</t>
  </si>
  <si>
    <t>0.106541</t>
  </si>
  <si>
    <t>zfhkFQjW2fP1ySZdLA5ARw==</t>
  </si>
  <si>
    <t>KNPLET2PII_20200221_035247.wav</t>
  </si>
  <si>
    <t>1.017462</t>
  </si>
  <si>
    <t>4.525143</t>
  </si>
  <si>
    <t>70032.305</t>
  </si>
  <si>
    <t>73249.789</t>
  </si>
  <si>
    <t>86329.586</t>
  </si>
  <si>
    <t>0.111986</t>
  </si>
  <si>
    <t>u0TFlgxgBIkpBCN6mvkiHw==</t>
  </si>
  <si>
    <t>KNPLET2PII_20200221_000546.wav</t>
  </si>
  <si>
    <t>0.917836</t>
  </si>
  <si>
    <t>3.056883</t>
  </si>
  <si>
    <t>68720.695</t>
  </si>
  <si>
    <t>71966.305</t>
  </si>
  <si>
    <t>82708.844</t>
  </si>
  <si>
    <t>0.112496</t>
  </si>
  <si>
    <t>RcLQ5eU+uQRveL36+jKFVQ==</t>
  </si>
  <si>
    <t>KNPLET2PII_20200220_213504.wav</t>
  </si>
  <si>
    <t>0.087896</t>
  </si>
  <si>
    <t>4.937857</t>
  </si>
  <si>
    <t>68585.008</t>
  </si>
  <si>
    <t>72136.789</t>
  </si>
  <si>
    <t>86566.188</t>
  </si>
  <si>
    <t>0.114871</t>
  </si>
  <si>
    <t>fldJXow4HSfNh0vQfZWx9w==</t>
  </si>
  <si>
    <t>KNPLET2PII_20200221_000454.wav</t>
  </si>
  <si>
    <t>0.000319</t>
  </si>
  <si>
    <t>3.083783</t>
  </si>
  <si>
    <t>68218.586</t>
  </si>
  <si>
    <t>71847.602</t>
  </si>
  <si>
    <t>83209.461</t>
  </si>
  <si>
    <t>0.11488</t>
  </si>
  <si>
    <t>CC/6C0IaCYy3TBgXSFziAg==</t>
  </si>
  <si>
    <t>KNPLET2PII_20200221_010802.wav</t>
  </si>
  <si>
    <t>1.555773</t>
  </si>
  <si>
    <t>2.198138</t>
  </si>
  <si>
    <t>70061.648</t>
  </si>
  <si>
    <t>72503.391</t>
  </si>
  <si>
    <t>83009.188</t>
  </si>
  <si>
    <t>0.115249</t>
  </si>
  <si>
    <t>0NWFmR2FjShYQNIHZE1Yvg==</t>
  </si>
  <si>
    <t>KNPLET2PII_20200220_213524.wav</t>
  </si>
  <si>
    <t>0.070031</t>
  </si>
  <si>
    <t>2.630698</t>
  </si>
  <si>
    <t>68305.516</t>
  </si>
  <si>
    <t>70923.703</t>
  </si>
  <si>
    <t>82267.5</t>
  </si>
  <si>
    <t>0.115564</t>
  </si>
  <si>
    <t>qpdQHqG7bof6JVVJBuhkEw==</t>
  </si>
  <si>
    <t>KNPLET2PII_20200220_205530.wav</t>
  </si>
  <si>
    <t>1.829393</t>
  </si>
  <si>
    <t>69112.609</t>
  </si>
  <si>
    <t>71582.563</t>
  </si>
  <si>
    <t>80671.5</t>
  </si>
  <si>
    <t>0.116042</t>
  </si>
  <si>
    <t>SFi5rq8QFrbaKaQgyWpjyg==</t>
  </si>
  <si>
    <t>KNPLET2PII_20200221_001258.wav</t>
  </si>
  <si>
    <t>1.775253</t>
  </si>
  <si>
    <t>9.566408</t>
  </si>
  <si>
    <t>68081.688</t>
  </si>
  <si>
    <t>71667.734</t>
  </si>
  <si>
    <t>86396.086</t>
  </si>
  <si>
    <t>0.116514</t>
  </si>
  <si>
    <t>r84ndE7q4ZWpnheDv/IS5w==</t>
  </si>
  <si>
    <t>4.972382</t>
  </si>
  <si>
    <t>68825.773</t>
  </si>
  <si>
    <t>71904.961</t>
  </si>
  <si>
    <t>82660.016</t>
  </si>
  <si>
    <t>0.116861</t>
  </si>
  <si>
    <t>KNPLET2PII_20200221_001152.wav</t>
  </si>
  <si>
    <t>8.71995</t>
  </si>
  <si>
    <t>6.123785</t>
  </si>
  <si>
    <t>68404.031</t>
  </si>
  <si>
    <t>71203.266</t>
  </si>
  <si>
    <t>81800.367</t>
  </si>
  <si>
    <t>0.117733</t>
  </si>
  <si>
    <t>4r/ClSe1s4Zcy/x1Btjtuw==</t>
  </si>
  <si>
    <t>KNPLET2PII_20200220_213406.wav</t>
  </si>
  <si>
    <t>0.079246</t>
  </si>
  <si>
    <t>3.789061</t>
  </si>
  <si>
    <t>68687.297</t>
  </si>
  <si>
    <t>71813.234</t>
  </si>
  <si>
    <t>84025.281</t>
  </si>
  <si>
    <t>0.119219</t>
  </si>
  <si>
    <t>TCMH9j0lYSqRhPhIdTe81w==</t>
  </si>
  <si>
    <t>KNPLET2PII_20200221_000357.wav</t>
  </si>
  <si>
    <t>2.545199</t>
  </si>
  <si>
    <t>3.934031</t>
  </si>
  <si>
    <t>68686.383</t>
  </si>
  <si>
    <t>71064.211</t>
  </si>
  <si>
    <t>80638.438</t>
  </si>
  <si>
    <t>0.119873</t>
  </si>
  <si>
    <t>F/h2/4pphvsD/n85ygRKCw==</t>
  </si>
  <si>
    <t>KNPLET2PII_20200221_001058.wav</t>
  </si>
  <si>
    <t>0.04276</t>
  </si>
  <si>
    <t>11.400461</t>
  </si>
  <si>
    <t>68079.5</t>
  </si>
  <si>
    <t>71435.578</t>
  </si>
  <si>
    <t>83356.156</t>
  </si>
  <si>
    <t>0.120341</t>
  </si>
  <si>
    <t>UD2B+wXbmlsj56sT61XpDA==</t>
  </si>
  <si>
    <t>KNPLET2PII_20200220_213452.wav</t>
  </si>
  <si>
    <t>2.539924</t>
  </si>
  <si>
    <t>3.261099</t>
  </si>
  <si>
    <t>68700.773</t>
  </si>
  <si>
    <t>71910.992</t>
  </si>
  <si>
    <t>83247.25</t>
  </si>
  <si>
    <t>0.121203</t>
  </si>
  <si>
    <t>o/+y4xOjBJsmZu5POvE3ng==</t>
  </si>
  <si>
    <t>KNPLET2PII_20200220_213214.wav</t>
  </si>
  <si>
    <t>0.885104</t>
  </si>
  <si>
    <t>1.259251</t>
  </si>
  <si>
    <t>68216.07</t>
  </si>
  <si>
    <t>71356.031</t>
  </si>
  <si>
    <t>80846.625</t>
  </si>
  <si>
    <t>0.123004</t>
  </si>
  <si>
    <t>X6VhG//Qxf6btJw/dd3H8w==</t>
  </si>
  <si>
    <t>KNPLET2PII_20200221_002742.wav</t>
  </si>
  <si>
    <t>4.195428</t>
  </si>
  <si>
    <t>6.555963</t>
  </si>
  <si>
    <t>68962.883</t>
  </si>
  <si>
    <t>72589.063</t>
  </si>
  <si>
    <t>85610.656</t>
  </si>
  <si>
    <t>0.123943</t>
  </si>
  <si>
    <t>wpHgW6wpH3JqDZ4KHcBSkA==</t>
  </si>
  <si>
    <t>KNPLET2PII_20200221_002807.wav</t>
  </si>
  <si>
    <t>8.66841</t>
  </si>
  <si>
    <t>2.663047</t>
  </si>
  <si>
    <t>69052.875</t>
  </si>
  <si>
    <t>72258.938</t>
  </si>
  <si>
    <t>86936.578</t>
  </si>
  <si>
    <t>0.125254</t>
  </si>
  <si>
    <t>mxHqbAMHV9RQQl9p9M5zMg==</t>
  </si>
  <si>
    <t>KNPLET2PII_20200221_035259.wav</t>
  </si>
  <si>
    <t>7.922062</t>
  </si>
  <si>
    <t>2.865036</t>
  </si>
  <si>
    <t>70316.273</t>
  </si>
  <si>
    <t>72438.734</t>
  </si>
  <si>
    <t>81384.398</t>
  </si>
  <si>
    <t>0.127318</t>
  </si>
  <si>
    <t>TxTSOTdrFIbEm38gfTWmZA==</t>
  </si>
  <si>
    <t>KNPLET2PII_20200221_000408.wav</t>
  </si>
  <si>
    <t>3.854192</t>
  </si>
  <si>
    <t>68905.281</t>
  </si>
  <si>
    <t>72631.172</t>
  </si>
  <si>
    <t>85845.602</t>
  </si>
  <si>
    <t>0.129635</t>
  </si>
  <si>
    <t>8zqpVDtzW7Pmv+ebbsRFdg==</t>
  </si>
  <si>
    <t>KNPLET2PII_20200220_230346.wav</t>
  </si>
  <si>
    <t>1.194011</t>
  </si>
  <si>
    <t>1.149081</t>
  </si>
  <si>
    <t>70146.625</t>
  </si>
  <si>
    <t>71993.898</t>
  </si>
  <si>
    <t>81896.766</t>
  </si>
  <si>
    <t>0.129886</t>
  </si>
  <si>
    <t>j0k0FC49aokYKItS9Xpw/w==</t>
  </si>
  <si>
    <t>KNPLET2PII_20200221_002043.wav</t>
  </si>
  <si>
    <t>9.340445</t>
  </si>
  <si>
    <t>5.602116</t>
  </si>
  <si>
    <t>67821.516</t>
  </si>
  <si>
    <t>71734.367</t>
  </si>
  <si>
    <t>84093.797</t>
  </si>
  <si>
    <t>0.131617</t>
  </si>
  <si>
    <t>rea0puk0IWrFRDens21vwg==</t>
  </si>
  <si>
    <t>KNPLET2PII_20200221_000512.wav</t>
  </si>
  <si>
    <t>4.821031</t>
  </si>
  <si>
    <t>68729.461</t>
  </si>
  <si>
    <t>71568.086</t>
  </si>
  <si>
    <t>79431.047</t>
  </si>
  <si>
    <t>0.132155</t>
  </si>
  <si>
    <t>9O/PrOWcvNXSzD745JGsWQ==</t>
  </si>
  <si>
    <t>KNPLET2PII_20200221_000419.wav</t>
  </si>
  <si>
    <t>3.314699</t>
  </si>
  <si>
    <t>1.264371</t>
  </si>
  <si>
    <t>68941.875</t>
  </si>
  <si>
    <t>71760.156</t>
  </si>
  <si>
    <t>81228.148</t>
  </si>
  <si>
    <t>0.135636</t>
  </si>
  <si>
    <t>1Ie5tSsBQYNiWPLGBF1LLg==</t>
  </si>
  <si>
    <t>KNPLET2PII_20200221_000613.wav</t>
  </si>
  <si>
    <t>3.778204</t>
  </si>
  <si>
    <t>68623.523</t>
  </si>
  <si>
    <t>72892.742</t>
  </si>
  <si>
    <t>87102.219</t>
  </si>
  <si>
    <t>0.135653</t>
  </si>
  <si>
    <t>SUTfMvTRtFdGIbiX+44Qyw==</t>
  </si>
  <si>
    <t>KNPLET2PII_20200221_010617.wav</t>
  </si>
  <si>
    <t>2.621417</t>
  </si>
  <si>
    <t>3.039677</t>
  </si>
  <si>
    <t>70394.664</t>
  </si>
  <si>
    <t>73005.133</t>
  </si>
  <si>
    <t>85456.68</t>
  </si>
  <si>
    <t>0.138638</t>
  </si>
  <si>
    <t>yc7+rr/EZA0W9hPKXxpceg==</t>
  </si>
  <si>
    <t>KNPLET2PII_20200220_230007.wav</t>
  </si>
  <si>
    <t>9.626581</t>
  </si>
  <si>
    <t>5.222765</t>
  </si>
  <si>
    <t>69110.234</t>
  </si>
  <si>
    <t>70874.891</t>
  </si>
  <si>
    <t>79625.75</t>
  </si>
  <si>
    <t>0.138922</t>
  </si>
  <si>
    <t>u2/vgeqKYHOJGy6P5V6PJQ==</t>
  </si>
  <si>
    <t>KNPLET2PII_20200220_213329.wav</t>
  </si>
  <si>
    <t>8.182351</t>
  </si>
  <si>
    <t>0.454393</t>
  </si>
  <si>
    <t>69116.758</t>
  </si>
  <si>
    <t>71719.906</t>
  </si>
  <si>
    <t>79160.375</t>
  </si>
  <si>
    <t>0.13901</t>
  </si>
  <si>
    <t>8ikny4kahdH+EBaTHUINeQ==</t>
  </si>
  <si>
    <t>KNPLET2PII_20200221_001935.wav</t>
  </si>
  <si>
    <t>8.086176</t>
  </si>
  <si>
    <t>6.870146</t>
  </si>
  <si>
    <t>67941.195</t>
  </si>
  <si>
    <t>70784.109</t>
  </si>
  <si>
    <t>81002.695</t>
  </si>
  <si>
    <t>0.139065</t>
  </si>
  <si>
    <t>UHP0d4s7Q6bSxTmXzXOdhQ==</t>
  </si>
  <si>
    <t>KNPLET2PII_20200221_013848.wav</t>
  </si>
  <si>
    <t>1.095676</t>
  </si>
  <si>
    <t>69875.117</t>
  </si>
  <si>
    <t>72129.227</t>
  </si>
  <si>
    <t>80352.141</t>
  </si>
  <si>
    <t>0.139167</t>
  </si>
  <si>
    <t>+sht4auOGhUM9sthJhNWhg==</t>
  </si>
  <si>
    <t>KNPLET2PII_20200221_000308.wav</t>
  </si>
  <si>
    <t>1.857223</t>
  </si>
  <si>
    <t>68567.125</t>
  </si>
  <si>
    <t>70741.672</t>
  </si>
  <si>
    <t>81000.055</t>
  </si>
  <si>
    <t>0.14038</t>
  </si>
  <si>
    <t>BzXPKmO1xAc0khhWpQMPYw==</t>
  </si>
  <si>
    <t>KNPLET2PII_20200221_001024.wav</t>
  </si>
  <si>
    <t>0.999224</t>
  </si>
  <si>
    <t>3.871371</t>
  </si>
  <si>
    <t>67670.375</t>
  </si>
  <si>
    <t>71126.492</t>
  </si>
  <si>
    <t>84617.203</t>
  </si>
  <si>
    <t>0.141197</t>
  </si>
  <si>
    <t>kDld9yUHHcCxukZPs/uFjQ==</t>
  </si>
  <si>
    <t>KNPLET2PII_20200220_194436.wav</t>
  </si>
  <si>
    <t>7.829488</t>
  </si>
  <si>
    <t>6.984082</t>
  </si>
  <si>
    <t>66686.813</t>
  </si>
  <si>
    <t>69964.852</t>
  </si>
  <si>
    <t>82264.258</t>
  </si>
  <si>
    <t>0.14381</t>
  </si>
  <si>
    <t>Pdl4ThiXcMH93r1Pio5faQ==</t>
  </si>
  <si>
    <t>KNPLET2PII_20200220_235752.wav</t>
  </si>
  <si>
    <t>7.62707</t>
  </si>
  <si>
    <t>69228.625</t>
  </si>
  <si>
    <t>71384.828</t>
  </si>
  <si>
    <t>79869.227</t>
  </si>
  <si>
    <t>0.144444</t>
  </si>
  <si>
    <t>CDEOecfEH16S3Jw+ceyk4Q==</t>
  </si>
  <si>
    <t>KNPLET2PII_20200221_001315.wav</t>
  </si>
  <si>
    <t>5.633566</t>
  </si>
  <si>
    <t>68395.609</t>
  </si>
  <si>
    <t>70626.43</t>
  </si>
  <si>
    <t>78757.133</t>
  </si>
  <si>
    <t>0.14455</t>
  </si>
  <si>
    <t>QNjTxNnM7pWfzEbEbXiPdQ==</t>
  </si>
  <si>
    <t>KNPLET2PII_20200221_035410.wav</t>
  </si>
  <si>
    <t>4.522601</t>
  </si>
  <si>
    <t>70788.156</t>
  </si>
  <si>
    <t>74438.258</t>
  </si>
  <si>
    <t>84616.469</t>
  </si>
  <si>
    <t>0.145118</t>
  </si>
  <si>
    <t>KZUgqinkypAU9Mbr75afrg==</t>
  </si>
  <si>
    <t>KNPLET2PII_20200220_235945.wav</t>
  </si>
  <si>
    <t>8.00807</t>
  </si>
  <si>
    <t>6.955028</t>
  </si>
  <si>
    <t>69225.68</t>
  </si>
  <si>
    <t>71793.617</t>
  </si>
  <si>
    <t>83548.281</t>
  </si>
  <si>
    <t>0.145608</t>
  </si>
  <si>
    <t>WFUt9dSVUzGYWKr9TSpIMw==</t>
  </si>
  <si>
    <t>KNPLET2PII_20200220_213446.wav</t>
  </si>
  <si>
    <t>1.480887</t>
  </si>
  <si>
    <t>68459.117</t>
  </si>
  <si>
    <t>71516.133</t>
  </si>
  <si>
    <t>84493.875</t>
  </si>
  <si>
    <t>0.145668</t>
  </si>
  <si>
    <t>PAhAJdlWT81xByuDMiUMIg==</t>
  </si>
  <si>
    <t>KNPLET2PII_20200221_000145.wav</t>
  </si>
  <si>
    <t>1.47516</t>
  </si>
  <si>
    <t>67924.727</t>
  </si>
  <si>
    <t>71971.633</t>
  </si>
  <si>
    <t>82332.141</t>
  </si>
  <si>
    <t>0.145797</t>
  </si>
  <si>
    <t>DekxaBTUZ301yN7cfrD8Gw==</t>
  </si>
  <si>
    <t>KNPLET2PII_20200221_011208.wav</t>
  </si>
  <si>
    <t>2.759346</t>
  </si>
  <si>
    <t>1.22675</t>
  </si>
  <si>
    <t>69878.359</t>
  </si>
  <si>
    <t>71854.367</t>
  </si>
  <si>
    <t>82191.258</t>
  </si>
  <si>
    <t>0.146506</t>
  </si>
  <si>
    <t>sbcmFaxsZOnAdtGm7q82oQ==</t>
  </si>
  <si>
    <t>0.148768</t>
  </si>
  <si>
    <t>KNPLET2PII_20200221_000541.wav</t>
  </si>
  <si>
    <t>0.401491</t>
  </si>
  <si>
    <t>71376.148</t>
  </si>
  <si>
    <t>80492</t>
  </si>
  <si>
    <t>0.148809</t>
  </si>
  <si>
    <t>CfKVlFft0StGq7mxV89q7A==</t>
  </si>
  <si>
    <t>KNPLET2PII_20200220_230430.wav</t>
  </si>
  <si>
    <t>13.658017</t>
  </si>
  <si>
    <t>65235.148</t>
  </si>
  <si>
    <t>67605.313</t>
  </si>
  <si>
    <t>78684.859</t>
  </si>
  <si>
    <t>0.150757</t>
  </si>
  <si>
    <t>QBP+8ElzM1SjrlHA0pJoYA==</t>
  </si>
  <si>
    <t>KNPLET2PII_20200221_000121.wav</t>
  </si>
  <si>
    <t>10.105293</t>
  </si>
  <si>
    <t>0.789847</t>
  </si>
  <si>
    <t>68267.461</t>
  </si>
  <si>
    <t>71638.602</t>
  </si>
  <si>
    <t>80827.578</t>
  </si>
  <si>
    <t>0.150797</t>
  </si>
  <si>
    <t>lm7Uchk//h6sY3Pdsef5qA==</t>
  </si>
  <si>
    <t>KNPLET2PII_20200221_035334.wav</t>
  </si>
  <si>
    <t>10.437615</t>
  </si>
  <si>
    <t>2.55244</t>
  </si>
  <si>
    <t>70182.953</t>
  </si>
  <si>
    <t>71904.305</t>
  </si>
  <si>
    <t>79492.203</t>
  </si>
  <si>
    <t>0.151224</t>
  </si>
  <si>
    <t>EuwglZe4lvWKKBJSwHAhYA==</t>
  </si>
  <si>
    <t>KNPLET2PII_20200220_213340.wav</t>
  </si>
  <si>
    <t>1.67134</t>
  </si>
  <si>
    <t>1.718247</t>
  </si>
  <si>
    <t>69257.477</t>
  </si>
  <si>
    <t>72345.797</t>
  </si>
  <si>
    <t>86627.195</t>
  </si>
  <si>
    <t>0.15157</t>
  </si>
  <si>
    <t>SR0ZUHKywtsm2F83atMrcg==</t>
  </si>
  <si>
    <t>KNPLET2PII_20200220_230405.wav</t>
  </si>
  <si>
    <t>1.845873</t>
  </si>
  <si>
    <t>67959.547</t>
  </si>
  <si>
    <t>69949.336</t>
  </si>
  <si>
    <t>77023.242</t>
  </si>
  <si>
    <t>0.151618</t>
  </si>
  <si>
    <t>8f+Njj1cMMezwfVZ4fc8tQ==</t>
  </si>
  <si>
    <t>KNPLET2PII_20200220_235914.wav</t>
  </si>
  <si>
    <t>4.118518</t>
  </si>
  <si>
    <t>3.497041</t>
  </si>
  <si>
    <t>69689.773</t>
  </si>
  <si>
    <t>72416.758</t>
  </si>
  <si>
    <t>86662.68</t>
  </si>
  <si>
    <t>0.152639</t>
  </si>
  <si>
    <t>1CZ86An81D3F5N/edx6BQQ==</t>
  </si>
  <si>
    <t>KNPLET2PII_20200221_001736.wav</t>
  </si>
  <si>
    <t>13.73865</t>
  </si>
  <si>
    <t>1.202589</t>
  </si>
  <si>
    <t>68258.07</t>
  </si>
  <si>
    <t>70546.789</t>
  </si>
  <si>
    <t>85496.781</t>
  </si>
  <si>
    <t>0.152834</t>
  </si>
  <si>
    <t>QdvflMIWz7Re9gs4cb9kgw==</t>
  </si>
  <si>
    <t>KNPLET2PII_20200221_000223.wav</t>
  </si>
  <si>
    <t>2.82587</t>
  </si>
  <si>
    <t>68673.828</t>
  </si>
  <si>
    <t>71261.5</t>
  </si>
  <si>
    <t>79491.922</t>
  </si>
  <si>
    <t>0.153084</t>
  </si>
  <si>
    <t>U51C00WtiB2geF6BPfOtxA==</t>
  </si>
  <si>
    <t>KNPLET2PII_20200221_000046.wav</t>
  </si>
  <si>
    <t>1.290217</t>
  </si>
  <si>
    <t>4.087854</t>
  </si>
  <si>
    <t>69040.898</t>
  </si>
  <si>
    <t>71702.453</t>
  </si>
  <si>
    <t>82322.211</t>
  </si>
  <si>
    <t>0.153128</t>
  </si>
  <si>
    <t>00nBI+DCnZFxPrFY0/uFVQ==</t>
  </si>
  <si>
    <t>KNPLET2PII_20200221_000339.wav</t>
  </si>
  <si>
    <t>2.019362</t>
  </si>
  <si>
    <t>70086.32</t>
  </si>
  <si>
    <t>72146.508</t>
  </si>
  <si>
    <t>78146.594</t>
  </si>
  <si>
    <t>0.153426</t>
  </si>
  <si>
    <t>IcejeHhc8szbPVeS4Krvjg==</t>
  </si>
  <si>
    <t>KNPLET2PII_20200220_230101.wav</t>
  </si>
  <si>
    <t>0.109448</t>
  </si>
  <si>
    <t>5.005144</t>
  </si>
  <si>
    <t>68008.453</t>
  </si>
  <si>
    <t>71343.602</t>
  </si>
  <si>
    <t>82502.477</t>
  </si>
  <si>
    <t>0.154802</t>
  </si>
  <si>
    <t>70XVOxcbh9ij1SY1ImM93g==</t>
  </si>
  <si>
    <t>KNPLET2PII_20200221_000137.wav</t>
  </si>
  <si>
    <t>2.927173</t>
  </si>
  <si>
    <t>68636.469</t>
  </si>
  <si>
    <t>70810.914</t>
  </si>
  <si>
    <t>79313.953</t>
  </si>
  <si>
    <t>0.154884</t>
  </si>
  <si>
    <t>RTMc2IwAwPge2aYHujUQJQ==</t>
  </si>
  <si>
    <t>0.000318</t>
  </si>
  <si>
    <t>KNPLET2PII_20200221_010559.wav</t>
  </si>
  <si>
    <t>1.031411</t>
  </si>
  <si>
    <t>0.885183</t>
  </si>
  <si>
    <t>69233.727</t>
  </si>
  <si>
    <t>71009.102</t>
  </si>
  <si>
    <t>78742.188</t>
  </si>
  <si>
    <t>0.155437</t>
  </si>
  <si>
    <t>ibdW7oLw3XwiQ719YWzWkw==</t>
  </si>
  <si>
    <t>KNPLET2PII_20200221_000031.wav</t>
  </si>
  <si>
    <t>0.000369</t>
  </si>
  <si>
    <t>6.119061</t>
  </si>
  <si>
    <t>68609.438</t>
  </si>
  <si>
    <t>70874.453</t>
  </si>
  <si>
    <t>81276.055</t>
  </si>
  <si>
    <t>0.1555</t>
  </si>
  <si>
    <t>GGpnZU6Ifz3NCWLZqTrJkg==</t>
  </si>
  <si>
    <t>KNPLET2PII_20200220_230414.wav</t>
  </si>
  <si>
    <t>1.926236</t>
  </si>
  <si>
    <t>2.788501</t>
  </si>
  <si>
    <t>69783.125</t>
  </si>
  <si>
    <t>71338.195</t>
  </si>
  <si>
    <t>78376.109</t>
  </si>
  <si>
    <t>0.157304</t>
  </si>
  <si>
    <t>5cv9ylWw70j34uFwAvzG6Q==</t>
  </si>
  <si>
    <t>KNPLET2PII_20200221_001115.wav</t>
  </si>
  <si>
    <t>9.765503</t>
  </si>
  <si>
    <t>5.214073</t>
  </si>
  <si>
    <t>67771.25</t>
  </si>
  <si>
    <t>70316.57</t>
  </si>
  <si>
    <t>79627.648</t>
  </si>
  <si>
    <t>0.157528</t>
  </si>
  <si>
    <t>zIWv8Rq1vfoted5yboB8yg==</t>
  </si>
  <si>
    <t>KNPLET2PII_20200221_000017.wav</t>
  </si>
  <si>
    <t>4.887563</t>
  </si>
  <si>
    <t>68993.539</t>
  </si>
  <si>
    <t>71415</t>
  </si>
  <si>
    <t>84126.688</t>
  </si>
  <si>
    <t>0.157573</t>
  </si>
  <si>
    <t>uP9upbAZCZFSK/vWIFzFGg==</t>
  </si>
  <si>
    <t>KNPLET2PII_20200221_000440.wav</t>
  </si>
  <si>
    <t>0.985842</t>
  </si>
  <si>
    <t>3.379562</t>
  </si>
  <si>
    <t>68534.25</t>
  </si>
  <si>
    <t>72115.742</t>
  </si>
  <si>
    <t>82971.406</t>
  </si>
  <si>
    <t>0.157744</t>
  </si>
  <si>
    <t>OFdymIh28yoi6SzKHPhy3Q==</t>
  </si>
  <si>
    <t>KNPLET2PII_20200221_000152.wav</t>
  </si>
  <si>
    <t>1.675706</t>
  </si>
  <si>
    <t>69301.883</t>
  </si>
  <si>
    <t>72779.641</t>
  </si>
  <si>
    <t>84422.711</t>
  </si>
  <si>
    <t>0.157848</t>
  </si>
  <si>
    <t>woUK/8W21LgL0Row1G7NOw==</t>
  </si>
  <si>
    <t>KNPLET2PII_20200221_000559.wav</t>
  </si>
  <si>
    <t>5.478346</t>
  </si>
  <si>
    <t>68565.047</t>
  </si>
  <si>
    <t>71285.336</t>
  </si>
  <si>
    <t>81417.031</t>
  </si>
  <si>
    <t>0.158311</t>
  </si>
  <si>
    <t>m5MA03u+YE0KmNuyy5mRag==</t>
  </si>
  <si>
    <t>KNPLET2PII_20200221_000630.wav</t>
  </si>
  <si>
    <t>0.678874</t>
  </si>
  <si>
    <t>70547.438</t>
  </si>
  <si>
    <t>77040.211</t>
  </si>
  <si>
    <t>0.158479</t>
  </si>
  <si>
    <t>N2RMSAiT9oDtO9ag+Bb9pQ==</t>
  </si>
  <si>
    <t>KNPLET2PII_20200220_235908.wav</t>
  </si>
  <si>
    <t>2.334316</t>
  </si>
  <si>
    <t>69489.992</t>
  </si>
  <si>
    <t>71465.93</t>
  </si>
  <si>
    <t>80583.016</t>
  </si>
  <si>
    <t>0.15974</t>
  </si>
  <si>
    <t>PL43v7cR1iAqm+BV1vskYg==</t>
  </si>
  <si>
    <t>KNPLET2PII_20200220_230423.wav</t>
  </si>
  <si>
    <t>1.599062</t>
  </si>
  <si>
    <t>68713.602</t>
  </si>
  <si>
    <t>70510.547</t>
  </si>
  <si>
    <t>79956.18</t>
  </si>
  <si>
    <t>0.159983</t>
  </si>
  <si>
    <t>uV/XRwIUQMPu4DI9o5CLsw==</t>
  </si>
  <si>
    <t>KNPLET2PII_20200220_230640.wav</t>
  </si>
  <si>
    <t>1.232877</t>
  </si>
  <si>
    <t>70050.484</t>
  </si>
  <si>
    <t>71888.055</t>
  </si>
  <si>
    <t>79421.266</t>
  </si>
  <si>
    <t>0.16017</t>
  </si>
  <si>
    <t>VmfZ5U7hm1DvLMo+4uFY2g==</t>
  </si>
  <si>
    <t>KNPLET2PII_20200221_035534.wav</t>
  </si>
  <si>
    <t>0.082695</t>
  </si>
  <si>
    <t>3.58423</t>
  </si>
  <si>
    <t>70676.938</t>
  </si>
  <si>
    <t>74751.609</t>
  </si>
  <si>
    <t>89496.414</t>
  </si>
  <si>
    <t>0.160382</t>
  </si>
  <si>
    <t>oRxMJlVuhzuG9ucYAmoeuw==</t>
  </si>
  <si>
    <t>KNPLET2PII_20200221_011128.wav</t>
  </si>
  <si>
    <t>0.060794</t>
  </si>
  <si>
    <t>1.405127</t>
  </si>
  <si>
    <t>70407.203</t>
  </si>
  <si>
    <t>72350.031</t>
  </si>
  <si>
    <t>81918.625</t>
  </si>
  <si>
    <t>0.160494</t>
  </si>
  <si>
    <t>K9aHpUzW/MJX6Q+yf8GLPA==</t>
  </si>
  <si>
    <t>KNPLET2PII_20200220_213355.wav</t>
  </si>
  <si>
    <t>1.51426</t>
  </si>
  <si>
    <t>1.902322</t>
  </si>
  <si>
    <t>68796.516</t>
  </si>
  <si>
    <t>73270.484</t>
  </si>
  <si>
    <t>89834.719</t>
  </si>
  <si>
    <t>0.162582</t>
  </si>
  <si>
    <t>+ilrgn6ImdFJCkkVReBbCA==</t>
  </si>
  <si>
    <t>KNPLET2PII_20200220_230535.wav</t>
  </si>
  <si>
    <t>2.053997</t>
  </si>
  <si>
    <t>69500.672</t>
  </si>
  <si>
    <t>71325.016</t>
  </si>
  <si>
    <t>80321.398</t>
  </si>
  <si>
    <t>0.164018</t>
  </si>
  <si>
    <t>N2OxEd32rjf8hZMeVTNXaA==</t>
  </si>
  <si>
    <t>KNPLET2PII_20200221_001952.wav</t>
  </si>
  <si>
    <t>4.027084</t>
  </si>
  <si>
    <t>10.951812</t>
  </si>
  <si>
    <t>67716.18</t>
  </si>
  <si>
    <t>70450.047</t>
  </si>
  <si>
    <t>81365.914</t>
  </si>
  <si>
    <t>0.164155</t>
  </si>
  <si>
    <t>2MnMdHMpYsqu5Szc5ldvKw==</t>
  </si>
  <si>
    <t>KNPLET2PII_20200220_230456.wav</t>
  </si>
  <si>
    <t>4.038374</t>
  </si>
  <si>
    <t>1.436017</t>
  </si>
  <si>
    <t>69959.383</t>
  </si>
  <si>
    <t>71616.586</t>
  </si>
  <si>
    <t>78938.391</t>
  </si>
  <si>
    <t>0.164423</t>
  </si>
  <si>
    <t>RVbchKnvOy0UWGBZrawmAg==</t>
  </si>
  <si>
    <t>KNPLET2PII_20200221_000104.wav</t>
  </si>
  <si>
    <t>2.189709</t>
  </si>
  <si>
    <t>68446.922</t>
  </si>
  <si>
    <t>71118.102</t>
  </si>
  <si>
    <t>81281.711</t>
  </si>
  <si>
    <t>0.165883</t>
  </si>
  <si>
    <t>TyoOzSwCx+xyDQjbme3sZA==</t>
  </si>
  <si>
    <t>KNPLET2PII_20200221_001209.wav</t>
  </si>
  <si>
    <t>11.342088</t>
  </si>
  <si>
    <t>67731.773</t>
  </si>
  <si>
    <t>70553.406</t>
  </si>
  <si>
    <t>81550.047</t>
  </si>
  <si>
    <t>0.167146</t>
  </si>
  <si>
    <t>zp7SCoQwhpTRkTNDhsugoA==</t>
  </si>
  <si>
    <t>KNPLET2PII_20200221_000519.wav</t>
  </si>
  <si>
    <t>7.211883</t>
  </si>
  <si>
    <t>0.499217</t>
  </si>
  <si>
    <t>68971.375</t>
  </si>
  <si>
    <t>71193.172</t>
  </si>
  <si>
    <t>76671.977</t>
  </si>
  <si>
    <t>0.168253</t>
  </si>
  <si>
    <t>pbIiGYfaE3H/xXmKbZJLiw==</t>
  </si>
  <si>
    <t>8.461714</t>
  </si>
  <si>
    <t>4.738179</t>
  </si>
  <si>
    <t>68953.711</t>
  </si>
  <si>
    <t>71157.195</t>
  </si>
  <si>
    <t>80022.914</t>
  </si>
  <si>
    <t>0.168977</t>
  </si>
  <si>
    <t>KNPLET2PII_20200221_001753.wav</t>
  </si>
  <si>
    <t>5.031523</t>
  </si>
  <si>
    <t>8.484</t>
  </si>
  <si>
    <t>68377.602</t>
  </si>
  <si>
    <t>70675.984</t>
  </si>
  <si>
    <t>79426.141</t>
  </si>
  <si>
    <t>0.169372</t>
  </si>
  <si>
    <t>akfKJx43W/++/pisP1pGoA==</t>
  </si>
  <si>
    <t>KNPLET2PII_20200221_000528.wav</t>
  </si>
  <si>
    <t>0.746885</t>
  </si>
  <si>
    <t>68876.648</t>
  </si>
  <si>
    <t>71502.336</t>
  </si>
  <si>
    <t>79350.438</t>
  </si>
  <si>
    <t>0.169725</t>
  </si>
  <si>
    <t>2D1BIw08grWK3g3uxe/Fgw==</t>
  </si>
  <si>
    <t>KNPLET2PII_20200221_035509.wav</t>
  </si>
  <si>
    <t>3.125532</t>
  </si>
  <si>
    <t>70484.039</t>
  </si>
  <si>
    <t>74316.953</t>
  </si>
  <si>
    <t>91897.055</t>
  </si>
  <si>
    <t>0.169797</t>
  </si>
  <si>
    <t>Iser4ydjt7CFFp+BTwPGbw==</t>
  </si>
  <si>
    <t>KNPLET2PII_20200221_000317.wav</t>
  </si>
  <si>
    <t>1.711815</t>
  </si>
  <si>
    <t>68560.398</t>
  </si>
  <si>
    <t>71162.719</t>
  </si>
  <si>
    <t>80331.672</t>
  </si>
  <si>
    <t>0.169984</t>
  </si>
  <si>
    <t>jeyE9g3AZ7oqY4NXUf/l/w==</t>
  </si>
  <si>
    <t>KNPLET2PII_20200220_235738.wav</t>
  </si>
  <si>
    <t>0.91952</t>
  </si>
  <si>
    <t>69676.609</t>
  </si>
  <si>
    <t>72368.594</t>
  </si>
  <si>
    <t>82845.789</t>
  </si>
  <si>
    <t>0.170704</t>
  </si>
  <si>
    <t>37Jadiec5Ei1Z7xyLWc/yA==</t>
  </si>
  <si>
    <t>KNPLET2PII_20200220_230447.wav</t>
  </si>
  <si>
    <t>1.245575</t>
  </si>
  <si>
    <t>68888.859</t>
  </si>
  <si>
    <t>71806.953</t>
  </si>
  <si>
    <t>83021.648</t>
  </si>
  <si>
    <t>0.172103</t>
  </si>
  <si>
    <t>yObwhdRUOOyzED/+lAmMSA==</t>
  </si>
  <si>
    <t>KNPLET2PII_20200221_035357.wav</t>
  </si>
  <si>
    <t>5.255212</t>
  </si>
  <si>
    <t>2.831783</t>
  </si>
  <si>
    <t>70587.617</t>
  </si>
  <si>
    <t>72297.43</t>
  </si>
  <si>
    <t>80296.523</t>
  </si>
  <si>
    <t>0.172557</t>
  </si>
  <si>
    <t>ZbOzevo5mM1Icz4aymHL0w==</t>
  </si>
  <si>
    <t>KNPLET2PII_20200221_002009.wav</t>
  </si>
  <si>
    <t>14.987232</t>
  </si>
  <si>
    <t>67667.039</t>
  </si>
  <si>
    <t>70205.25</t>
  </si>
  <si>
    <t>80510.82</t>
  </si>
  <si>
    <t>0.173704</t>
  </si>
  <si>
    <t>YyzRYUa4jdwOJ+2WJFkSeA==</t>
  </si>
  <si>
    <t>68894.773</t>
  </si>
  <si>
    <t>KNPLET2PII_20200220_194904.wav</t>
  </si>
  <si>
    <t>10.548272</t>
  </si>
  <si>
    <t>1.263326</t>
  </si>
  <si>
    <t>66490.617</t>
  </si>
  <si>
    <t>68122.078</t>
  </si>
  <si>
    <t>73873.789</t>
  </si>
  <si>
    <t>0.174389</t>
  </si>
  <si>
    <t>Psy3Ylyi0vARTyrwU64Oaw==</t>
  </si>
  <si>
    <t>KNPLET2PII_20200221_001918.wav</t>
  </si>
  <si>
    <t>0.017668</t>
  </si>
  <si>
    <t>14.9764</t>
  </si>
  <si>
    <t>66036.133</t>
  </si>
  <si>
    <t>68736.617</t>
  </si>
  <si>
    <t>80815.047</t>
  </si>
  <si>
    <t>0.175131</t>
  </si>
  <si>
    <t>AlzhNhwLUAaILN1YSQNpdg==</t>
  </si>
  <si>
    <t>KNPLET2PII_20200220_230149.wav</t>
  </si>
  <si>
    <t>14.967381</t>
  </si>
  <si>
    <t>64699.277</t>
  </si>
  <si>
    <t>67301.031</t>
  </si>
  <si>
    <t>77465.492</t>
  </si>
  <si>
    <t>0.176529</t>
  </si>
  <si>
    <t>uB3dYwbNndwUzkC3GJ36Jw==</t>
  </si>
  <si>
    <t>KNPLET2PII_20200220_204822.wav</t>
  </si>
  <si>
    <t>0.124285</t>
  </si>
  <si>
    <t>1.528535</t>
  </si>
  <si>
    <t>68306.992</t>
  </si>
  <si>
    <t>70451.281</t>
  </si>
  <si>
    <t>80878.227</t>
  </si>
  <si>
    <t>0.176572</t>
  </si>
  <si>
    <t>OUl2Oc454MZEiAEB2MGgpA==</t>
  </si>
  <si>
    <t>0.177014</t>
  </si>
  <si>
    <t>KNPLET2PII_20200220_235744.wav</t>
  </si>
  <si>
    <t>0.24401</t>
  </si>
  <si>
    <t>3.173622</t>
  </si>
  <si>
    <t>69762.195</t>
  </si>
  <si>
    <t>71535.898</t>
  </si>
  <si>
    <t>80258.672</t>
  </si>
  <si>
    <t>0.177442</t>
  </si>
  <si>
    <t>J/BJOPnvjB1EvGK6q7m6NQ==</t>
  </si>
  <si>
    <t>KNPLET2PII_20200221_010544.wav</t>
  </si>
  <si>
    <t>1.854068</t>
  </si>
  <si>
    <t>1.680662</t>
  </si>
  <si>
    <t>70061.164</t>
  </si>
  <si>
    <t>73348.672</t>
  </si>
  <si>
    <t>85761.867</t>
  </si>
  <si>
    <t>0.177764</t>
  </si>
  <si>
    <t>hZ7pOSNIvJnJ1yQKdm5iIw==</t>
  </si>
  <si>
    <t>KNPLET2PII_20200220_204844.wav</t>
  </si>
  <si>
    <t>0.130916</t>
  </si>
  <si>
    <t>4.526347</t>
  </si>
  <si>
    <t>68020.391</t>
  </si>
  <si>
    <t>72044.852</t>
  </si>
  <si>
    <t>89692.813</t>
  </si>
  <si>
    <t>0.177885</t>
  </si>
  <si>
    <t>nAbb+E3ycx66hnTqCBC4bQ==</t>
  </si>
  <si>
    <t>KNPLET2PII_20200221_012703.wav</t>
  </si>
  <si>
    <t>1.807084</t>
  </si>
  <si>
    <t>70185.258</t>
  </si>
  <si>
    <t>71841.383</t>
  </si>
  <si>
    <t>75966.727</t>
  </si>
  <si>
    <t>0.178188</t>
  </si>
  <si>
    <t>kHa6AkLlvxomB9yOBq0rjw==</t>
  </si>
  <si>
    <t>KNPLET2PII_20200221_000349.wav</t>
  </si>
  <si>
    <t>1.227364</t>
  </si>
  <si>
    <t>68172.766</t>
  </si>
  <si>
    <t>70607.461</t>
  </si>
  <si>
    <t>78001.828</t>
  </si>
  <si>
    <t>0.178197</t>
  </si>
  <si>
    <t>SMo49VPRhXbViAe+Meuvuw==</t>
  </si>
  <si>
    <t>KNPLET2PII_20200221_005030.wav</t>
  </si>
  <si>
    <t>0.686903</t>
  </si>
  <si>
    <t>2.90877</t>
  </si>
  <si>
    <t>70390.953</t>
  </si>
  <si>
    <t>72899.578</t>
  </si>
  <si>
    <t>82521.758</t>
  </si>
  <si>
    <t>0.178442</t>
  </si>
  <si>
    <t>+MNwdci0qfEyXDj4oCBkeQ==</t>
  </si>
  <si>
    <t>KNPLET2PII_20200220_235721.wav</t>
  </si>
  <si>
    <t>3.190456</t>
  </si>
  <si>
    <t>11.136869</t>
  </si>
  <si>
    <t>63469.461</t>
  </si>
  <si>
    <t>66215.313</t>
  </si>
  <si>
    <t>78273.328</t>
  </si>
  <si>
    <t>0.178854</t>
  </si>
  <si>
    <t>pivONeUAj60Ol8uKztv/2g==</t>
  </si>
  <si>
    <t>KNPLET2PII_20200220_235901.wav</t>
  </si>
  <si>
    <t>2.88797</t>
  </si>
  <si>
    <t>69462.313</t>
  </si>
  <si>
    <t>71278.805</t>
  </si>
  <si>
    <t>82163.688</t>
  </si>
  <si>
    <t>0.178914</t>
  </si>
  <si>
    <t>WDXkR3n8g3TAyhROsPXXmw==</t>
  </si>
  <si>
    <t>KNPLET2PII_20200221_000828.wav</t>
  </si>
  <si>
    <t>1.632224</t>
  </si>
  <si>
    <t>69685.344</t>
  </si>
  <si>
    <t>71254.289</t>
  </si>
  <si>
    <t>75653.703</t>
  </si>
  <si>
    <t>0.179476</t>
  </si>
  <si>
    <t>RX7Km8uh8YJ0DPsntgrA5w==</t>
  </si>
  <si>
    <t>KNPLET2PII_20200221_000711.wav</t>
  </si>
  <si>
    <t>1.468168</t>
  </si>
  <si>
    <t>3.692696</t>
  </si>
  <si>
    <t>69748.414</t>
  </si>
  <si>
    <t>71764.82</t>
  </si>
  <si>
    <t>77363.258</t>
  </si>
  <si>
    <t>0.179635</t>
  </si>
  <si>
    <t>8uI2ORt9D+Hzu4/wPIKwtQ==</t>
  </si>
  <si>
    <t>KNPLET2PII_20200221_010537.wav</t>
  </si>
  <si>
    <t>2.157148</t>
  </si>
  <si>
    <t>70238.359</t>
  </si>
  <si>
    <t>72144.031</t>
  </si>
  <si>
    <t>79658.375</t>
  </si>
  <si>
    <t>0.18047</t>
  </si>
  <si>
    <t>MoWzSlyJXrhDVU2ooSL0kw==</t>
  </si>
  <si>
    <t>13.195553</t>
  </si>
  <si>
    <t>1.802707</t>
  </si>
  <si>
    <t>69925.266</t>
  </si>
  <si>
    <t>72924.422</t>
  </si>
  <si>
    <t>82148.625</t>
  </si>
  <si>
    <t>0.181459</t>
  </si>
  <si>
    <t>KNPLET2PII_20200221_013839.wav</t>
  </si>
  <si>
    <t>2.787406</t>
  </si>
  <si>
    <t>0.735185</t>
  </si>
  <si>
    <t>70360.625</t>
  </si>
  <si>
    <t>71611.492</t>
  </si>
  <si>
    <t>76279.156</t>
  </si>
  <si>
    <t>0.18149</t>
  </si>
  <si>
    <t>ZEwWQDZEoECcdG/d/KBeAQ==</t>
  </si>
  <si>
    <t>KNPLET2PII_20200221_014939.wav</t>
  </si>
  <si>
    <t>1.189395</t>
  </si>
  <si>
    <t>1.777843</t>
  </si>
  <si>
    <t>69796.352</t>
  </si>
  <si>
    <t>71552.68</t>
  </si>
  <si>
    <t>78253.234</t>
  </si>
  <si>
    <t>0.181719</t>
  </si>
  <si>
    <t>Y+sr5QsbOE+tM8Dx74BDoA==</t>
  </si>
  <si>
    <t>KNPLET2PII_20200221_002327.wav</t>
  </si>
  <si>
    <t>1.54682</t>
  </si>
  <si>
    <t>1.295743</t>
  </si>
  <si>
    <t>67848.969</t>
  </si>
  <si>
    <t>70567.781</t>
  </si>
  <si>
    <t>82505.203</t>
  </si>
  <si>
    <t>0.182568</t>
  </si>
  <si>
    <t>rAYU4Uvkj8m98ElYN2U9qg==</t>
  </si>
  <si>
    <t>KNPLET2PII_20200221_000506.wav</t>
  </si>
  <si>
    <t>1.733067</t>
  </si>
  <si>
    <t>68246.188</t>
  </si>
  <si>
    <t>70288.977</t>
  </si>
  <si>
    <t>76714.82</t>
  </si>
  <si>
    <t>0.182695</t>
  </si>
  <si>
    <t>62ADQ50zneaOJcLE27MFAA==</t>
  </si>
  <si>
    <t>KNPLET2PII_20200221_001459.wav</t>
  </si>
  <si>
    <t>10.124106</t>
  </si>
  <si>
    <t>2.014311</t>
  </si>
  <si>
    <t>67933.828</t>
  </si>
  <si>
    <t>70244.414</t>
  </si>
  <si>
    <t>80360.422</t>
  </si>
  <si>
    <t>0.183232</t>
  </si>
  <si>
    <t>5l3rfHLaZzTvQfisJZPOUA==</t>
  </si>
  <si>
    <t>KNPLET2PII_20200221_000331.wav</t>
  </si>
  <si>
    <t>1.641924</t>
  </si>
  <si>
    <t>69295.492</t>
  </si>
  <si>
    <t>71244.945</t>
  </si>
  <si>
    <t>79634.773</t>
  </si>
  <si>
    <t>0.183723</t>
  </si>
  <si>
    <t>/TkxooNprW1fVAxFdq22Kg==</t>
  </si>
  <si>
    <t>KNPLET2PII_20200221_035152.wav</t>
  </si>
  <si>
    <t>3.3294</t>
  </si>
  <si>
    <t>1.200324</t>
  </si>
  <si>
    <t>69662.133</t>
  </si>
  <si>
    <t>73489.063</t>
  </si>
  <si>
    <t>88888.031</t>
  </si>
  <si>
    <t>0.185922</t>
  </si>
  <si>
    <t>GW4AO3dhI7PBtN1WXm58Jw==</t>
  </si>
  <si>
    <t>KNPLET2PII_20200221_002824.wav</t>
  </si>
  <si>
    <t>0.192788</t>
  </si>
  <si>
    <t>8.559429</t>
  </si>
  <si>
    <t>68126.914</t>
  </si>
  <si>
    <t>70404.289</t>
  </si>
  <si>
    <t>80337.508</t>
  </si>
  <si>
    <t>0.187122</t>
  </si>
  <si>
    <t>t+GX+tdPlIQvLSy0of6hNw==</t>
  </si>
  <si>
    <t>KNPLET2PII_20200221_000026.wav</t>
  </si>
  <si>
    <t>1.174595</t>
  </si>
  <si>
    <t>68566.445</t>
  </si>
  <si>
    <t>70869.273</t>
  </si>
  <si>
    <t>82917.344</t>
  </si>
  <si>
    <t>YSIb83FYzVdpf143RkMwhQ==</t>
  </si>
  <si>
    <t>KNPLET2PII_20200221_002256.wav</t>
  </si>
  <si>
    <t>0.045043</t>
  </si>
  <si>
    <t>1.751503</t>
  </si>
  <si>
    <t>67599.617</t>
  </si>
  <si>
    <t>70479.883</t>
  </si>
  <si>
    <t>82713.563</t>
  </si>
  <si>
    <t>0.1879</t>
  </si>
  <si>
    <t>Ug/n1FQonOZxqANjM8nWow==</t>
  </si>
  <si>
    <t>KNPLET2PII_20200220_195248.wav</t>
  </si>
  <si>
    <t>2.391122</t>
  </si>
  <si>
    <t>2.940765</t>
  </si>
  <si>
    <t>67495.641</t>
  </si>
  <si>
    <t>70407.547</t>
  </si>
  <si>
    <t>87228.109</t>
  </si>
  <si>
    <t>0.187962</t>
  </si>
  <si>
    <t>uUT5tqbVZY+6eVpRI/JJHw==</t>
  </si>
  <si>
    <t>KNPLET2PII_20200221_003423.wav</t>
  </si>
  <si>
    <t>2.121454</t>
  </si>
  <si>
    <t>7.668796</t>
  </si>
  <si>
    <t>67537.992</t>
  </si>
  <si>
    <t>70684.094</t>
  </si>
  <si>
    <t>84815.336</t>
  </si>
  <si>
    <t>0.18803</t>
  </si>
  <si>
    <t>Ie1yi7hQqX4M53j9FWyjNQ==</t>
  </si>
  <si>
    <t>68614.844</t>
  </si>
  <si>
    <t>KNPLET2PII_20200221_012910.wav</t>
  </si>
  <si>
    <t>1.52214</t>
  </si>
  <si>
    <t>0.496089</t>
  </si>
  <si>
    <t>70491.422</t>
  </si>
  <si>
    <t>71863.102</t>
  </si>
  <si>
    <t>76360.508</t>
  </si>
  <si>
    <t>0.189748</t>
  </si>
  <si>
    <t>VtwMEUrlkXPTspS12pFu+A==</t>
  </si>
  <si>
    <t>KNPLET2PII_20200221_000301.wav</t>
  </si>
  <si>
    <t>1.131921</t>
  </si>
  <si>
    <t>69280.688</t>
  </si>
  <si>
    <t>71497.883</t>
  </si>
  <si>
    <t>78841.375</t>
  </si>
  <si>
    <t>0.189827</t>
  </si>
  <si>
    <t>YchvkgutZdIj/xrpnVEYbw==</t>
  </si>
  <si>
    <t>KNPLET2PII_20200221_000243.wav</t>
  </si>
  <si>
    <t>2.097721</t>
  </si>
  <si>
    <t>1.709006</t>
  </si>
  <si>
    <t>68387.008</t>
  </si>
  <si>
    <t>70756.141</t>
  </si>
  <si>
    <t>80673.117</t>
  </si>
  <si>
    <t>0.19182</t>
  </si>
  <si>
    <t>cFZtRU00s9GEnhHKitlWHw==</t>
  </si>
  <si>
    <t>KNPLET2PII_20200221_000859.wav</t>
  </si>
  <si>
    <t>3.796091</t>
  </si>
  <si>
    <t>2.991619</t>
  </si>
  <si>
    <t>67892.5</t>
  </si>
  <si>
    <t>70219.211</t>
  </si>
  <si>
    <t>77243.781</t>
  </si>
  <si>
    <t>0.191869</t>
  </si>
  <si>
    <t>Oi8P0WWZXpDE28v0URkFxg==</t>
  </si>
  <si>
    <t>KNPLET2PII_20200221_035216.wav</t>
  </si>
  <si>
    <t>1.733718</t>
  </si>
  <si>
    <t>1.985379</t>
  </si>
  <si>
    <t>69968.563</t>
  </si>
  <si>
    <t>71257.633</t>
  </si>
  <si>
    <t>76472.266</t>
  </si>
  <si>
    <t>0.193779</t>
  </si>
  <si>
    <t>7dFpjLcSz+6EfBLQnqRnew==</t>
  </si>
  <si>
    <t>KNPLET2PII_20200221_014355.wav</t>
  </si>
  <si>
    <t>0.887918</t>
  </si>
  <si>
    <t>70757.25</t>
  </si>
  <si>
    <t>73252.703</t>
  </si>
  <si>
    <t>85096.43</t>
  </si>
  <si>
    <t>0.193825</t>
  </si>
  <si>
    <t>frOM2oR0IEalKN2G2DGolQ==</t>
  </si>
  <si>
    <t>KNPLET2PII_20200220_213418.wav</t>
  </si>
  <si>
    <t>0.094283</t>
  </si>
  <si>
    <t>1.531697</t>
  </si>
  <si>
    <t>68273.922</t>
  </si>
  <si>
    <t>70053.531</t>
  </si>
  <si>
    <t>76891.406</t>
  </si>
  <si>
    <t>0.194688</t>
  </si>
  <si>
    <t>VkAyghZJzDacOqL+MhRWxQ==</t>
  </si>
  <si>
    <t>KNPLET2PII_20200220_235846.wav</t>
  </si>
  <si>
    <t>0.163538</t>
  </si>
  <si>
    <t>2.296679</t>
  </si>
  <si>
    <t>68889.344</t>
  </si>
  <si>
    <t>70906.344</t>
  </si>
  <si>
    <t>81973.898</t>
  </si>
  <si>
    <t>0.195259</t>
  </si>
  <si>
    <t>vid5pnTXaT1eVI2eVMZVYw==</t>
  </si>
  <si>
    <t>KNPLET2PII_20200221_001007.wav</t>
  </si>
  <si>
    <t>3.60932</t>
  </si>
  <si>
    <t>4.762111</t>
  </si>
  <si>
    <t>67075.844</t>
  </si>
  <si>
    <t>69788.297</t>
  </si>
  <si>
    <t>80052.234</t>
  </si>
  <si>
    <t>0.195697</t>
  </si>
  <si>
    <t>mYh3ln8GfekhixnpSmY5wA==</t>
  </si>
  <si>
    <t>KNPLET2PII_20200221_010336.wav</t>
  </si>
  <si>
    <t>0.033252</t>
  </si>
  <si>
    <t>6.075016</t>
  </si>
  <si>
    <t>68416.906</t>
  </si>
  <si>
    <t>72499.258</t>
  </si>
  <si>
    <t>87662.977</t>
  </si>
  <si>
    <t>RYB6bQhKgMoy4gCW9tsfLA==</t>
  </si>
  <si>
    <t>KNPLET2PII_20200221_010656.wav</t>
  </si>
  <si>
    <t>4.006749</t>
  </si>
  <si>
    <t>0.170748</t>
  </si>
  <si>
    <t>70384.289</t>
  </si>
  <si>
    <t>71428.18</t>
  </si>
  <si>
    <t>78238.086</t>
  </si>
  <si>
    <t>0.197029</t>
  </si>
  <si>
    <t>t+2k4R47NL2IaxE6lppjNg==</t>
  </si>
  <si>
    <t>KNPLET2PII_20200221_005146.wav</t>
  </si>
  <si>
    <t>0.014423</t>
  </si>
  <si>
    <t>11.154279</t>
  </si>
  <si>
    <t>69282.133</t>
  </si>
  <si>
    <t>74467.961</t>
  </si>
  <si>
    <t>95388.414</t>
  </si>
  <si>
    <t>0.198144</t>
  </si>
  <si>
    <t>vWxhZjEP/lR9nY5fhpnk7A==</t>
  </si>
  <si>
    <t>KNPLET2PII_20200221_002026.wav</t>
  </si>
  <si>
    <t>7.490007</t>
  </si>
  <si>
    <t>67749.328</t>
  </si>
  <si>
    <t>69996.297</t>
  </si>
  <si>
    <t>77416.445</t>
  </si>
  <si>
    <t>0.198316</t>
  </si>
  <si>
    <t>aZBimyZqoq3zV5CIZF+3cw==</t>
  </si>
  <si>
    <t>KNPLET2PII_20200221_002446.wav</t>
  </si>
  <si>
    <t>3.949208</t>
  </si>
  <si>
    <t>0.720188</t>
  </si>
  <si>
    <t>67610.148</t>
  </si>
  <si>
    <t>69975.813</t>
  </si>
  <si>
    <t>81386.414</t>
  </si>
  <si>
    <t>0.199492</t>
  </si>
  <si>
    <t>BFCdkTmFZ7roAPeuZ1+oHw==</t>
  </si>
  <si>
    <t>KNPLET2PII_20200221_014323.wav</t>
  </si>
  <si>
    <t>2.952627</t>
  </si>
  <si>
    <t>1.779789</t>
  </si>
  <si>
    <t>69627.438</t>
  </si>
  <si>
    <t>71089.672</t>
  </si>
  <si>
    <t>77694.656</t>
  </si>
  <si>
    <t>0.200044</t>
  </si>
  <si>
    <t>d8bvS4I592e2Yt2TwEAZtA==</t>
  </si>
  <si>
    <t>1.537226</t>
  </si>
  <si>
    <t>69480.563</t>
  </si>
  <si>
    <t>70857.43</t>
  </si>
  <si>
    <t>77399</t>
  </si>
  <si>
    <t>0.200619</t>
  </si>
  <si>
    <t>KNPLET2PII_20200220_215004.wav</t>
  </si>
  <si>
    <t>3.713697</t>
  </si>
  <si>
    <t>1.212209</t>
  </si>
  <si>
    <t>69345.859</t>
  </si>
  <si>
    <t>70463.734</t>
  </si>
  <si>
    <t>76033.781</t>
  </si>
  <si>
    <t>0.200876</t>
  </si>
  <si>
    <t>jDs0jEUxIgSbL/SXfhoo7g==</t>
  </si>
  <si>
    <t>KNPLET2PII_20200220_224206.wav</t>
  </si>
  <si>
    <t>2.121729</t>
  </si>
  <si>
    <t>1.279989</t>
  </si>
  <si>
    <t>69527.172</t>
  </si>
  <si>
    <t>70648.641</t>
  </si>
  <si>
    <t>74134.203</t>
  </si>
  <si>
    <t>0.200957</t>
  </si>
  <si>
    <t>iVG2q9LHIf/qymqPmvzgfQ==</t>
  </si>
  <si>
    <t>KNPLET2PII_20200221_005436.wav</t>
  </si>
  <si>
    <t>0.714645</t>
  </si>
  <si>
    <t>67570.055</t>
  </si>
  <si>
    <t>70915.469</t>
  </si>
  <si>
    <t>84357.93</t>
  </si>
  <si>
    <t>0.201132</t>
  </si>
  <si>
    <t>HvR6bbFfLO/Ob/FnYPjOog==</t>
  </si>
  <si>
    <t>KNPLET2PII_20200221_013544.wav</t>
  </si>
  <si>
    <t>3.040681</t>
  </si>
  <si>
    <t>69891.867</t>
  </si>
  <si>
    <t>71447.773</t>
  </si>
  <si>
    <t>77142.695</t>
  </si>
  <si>
    <t>0.201224</t>
  </si>
  <si>
    <t>BsEklEerf1iR6/JHCC+sOQ==</t>
  </si>
  <si>
    <t>KNPLET2PII_20200220_224543.wav</t>
  </si>
  <si>
    <t>2.649903</t>
  </si>
  <si>
    <t>67853.734</t>
  </si>
  <si>
    <t>69123.383</t>
  </si>
  <si>
    <t>74790.594</t>
  </si>
  <si>
    <t>0.201342</t>
  </si>
  <si>
    <t>8S09ZBaXl/oAmItzOEAGgQ==</t>
  </si>
  <si>
    <t>KNPLET2PII_20200220_230558.wav</t>
  </si>
  <si>
    <t>1.865381</t>
  </si>
  <si>
    <t>69389.117</t>
  </si>
  <si>
    <t>70437.984</t>
  </si>
  <si>
    <t>76305.742</t>
  </si>
  <si>
    <t>0.202021</t>
  </si>
  <si>
    <t>iwdVv5InHQHTyec3vXwv2A==</t>
  </si>
  <si>
    <t>KNPLET2PII_20200221_001719.wav</t>
  </si>
  <si>
    <t>14.63945</t>
  </si>
  <si>
    <t>67858.266</t>
  </si>
  <si>
    <t>70489.352</t>
  </si>
  <si>
    <t>79914.57</t>
  </si>
  <si>
    <t>0.202816</t>
  </si>
  <si>
    <t>Vj2zLet+18x05TfTSAS5+w==</t>
  </si>
  <si>
    <t>KNPLET2PII_20200221_001700.wav</t>
  </si>
  <si>
    <t>3.588437</t>
  </si>
  <si>
    <t>1.806453</t>
  </si>
  <si>
    <t>67433.164</t>
  </si>
  <si>
    <t>70190.125</t>
  </si>
  <si>
    <t>82489.203</t>
  </si>
  <si>
    <t>0.203076</t>
  </si>
  <si>
    <t>vjBLgvr0gTpPvDNEkUbOMQ==</t>
  </si>
  <si>
    <t>KNPLET2PII_20200221_000931.wav</t>
  </si>
  <si>
    <t>11.060208</t>
  </si>
  <si>
    <t>3.915768</t>
  </si>
  <si>
    <t>68118.516</t>
  </si>
  <si>
    <t>70096.445</t>
  </si>
  <si>
    <t>75148.609</t>
  </si>
  <si>
    <t>0.203401</t>
  </si>
  <si>
    <t>6hgAawthWZBoflbymLNZLQ==</t>
  </si>
  <si>
    <t>KNPLET2PII_20200221_010941.wav</t>
  </si>
  <si>
    <t>6.266904</t>
  </si>
  <si>
    <t>0.61719</t>
  </si>
  <si>
    <t>69489.914</t>
  </si>
  <si>
    <t>71105.656</t>
  </si>
  <si>
    <t>77523.383</t>
  </si>
  <si>
    <t>0.203909</t>
  </si>
  <si>
    <t>D0QTi7Bx6JO9BbgabJNNwg==</t>
  </si>
  <si>
    <t>KNPLET2PII_20200221_010312.wav</t>
  </si>
  <si>
    <t>1.108105</t>
  </si>
  <si>
    <t>2.019568</t>
  </si>
  <si>
    <t>70326.086</t>
  </si>
  <si>
    <t>72200.445</t>
  </si>
  <si>
    <t>77387.328</t>
  </si>
  <si>
    <t>0.203944</t>
  </si>
  <si>
    <t>/kYrvParcpnubPjlDz5WVA==</t>
  </si>
  <si>
    <t>KNPLET2PII_20200221_005639.wav</t>
  </si>
  <si>
    <t>0.619245</t>
  </si>
  <si>
    <t>68570.25</t>
  </si>
  <si>
    <t>72511.375</t>
  </si>
  <si>
    <t>90411.453</t>
  </si>
  <si>
    <t>0.204482</t>
  </si>
  <si>
    <t>VsBj8d0la1BYYFeDHRCLag==</t>
  </si>
  <si>
    <t>KNPLET2PII_20200221_000434.wav</t>
  </si>
  <si>
    <t>0.917594</t>
  </si>
  <si>
    <t>68867.266</t>
  </si>
  <si>
    <t>72193.539</t>
  </si>
  <si>
    <t>82507.289</t>
  </si>
  <si>
    <t>0.205149</t>
  </si>
  <si>
    <t>oY0fnbteQMXtTpipVBm4vg==</t>
  </si>
  <si>
    <t>0.205644</t>
  </si>
  <si>
    <t>KNPLET2PII_20200220_230702.wav</t>
  </si>
  <si>
    <t>0.840095</t>
  </si>
  <si>
    <t>69346.18</t>
  </si>
  <si>
    <t>70783.797</t>
  </si>
  <si>
    <t>75727.75</t>
  </si>
  <si>
    <t>0.205727</t>
  </si>
  <si>
    <t>pWWtFmhkiYRiWOuIa4IdkQ==</t>
  </si>
  <si>
    <t>KNPLET2PII_20200221_013306.wav</t>
  </si>
  <si>
    <t>1.772534</t>
  </si>
  <si>
    <t>69949.313</t>
  </si>
  <si>
    <t>71026.055</t>
  </si>
  <si>
    <t>75202.547</t>
  </si>
  <si>
    <t>0.206215</t>
  </si>
  <si>
    <t>iwKF8K3HNtZ+hl8zOmfMDQ==</t>
  </si>
  <si>
    <t>KNPLET2PII_20200220_215310.wav</t>
  </si>
  <si>
    <t>3.268247</t>
  </si>
  <si>
    <t>71029.109</t>
  </si>
  <si>
    <t>74860.172</t>
  </si>
  <si>
    <t>95282.273</t>
  </si>
  <si>
    <t>0.206472</t>
  </si>
  <si>
    <t>dVxfz4az1fO5EqznE9ovrg==</t>
  </si>
  <si>
    <t>KNPLET2PII_20200220_225945.wav</t>
  </si>
  <si>
    <t>14.871529</t>
  </si>
  <si>
    <t>64286.965</t>
  </si>
  <si>
    <t>66277.977</t>
  </si>
  <si>
    <t>74410.758</t>
  </si>
  <si>
    <t>0.207356</t>
  </si>
  <si>
    <t>ZEbB9LMx+B+dklWuPttr4w==</t>
  </si>
  <si>
    <t>KNPLET2PII_20200221_014037.wav</t>
  </si>
  <si>
    <t>0.453028</t>
  </si>
  <si>
    <t>0.886168</t>
  </si>
  <si>
    <t>70264.945</t>
  </si>
  <si>
    <t>71477.703</t>
  </si>
  <si>
    <t>77366.219</t>
  </si>
  <si>
    <t>0.20891</t>
  </si>
  <si>
    <t>rhyL0/dfq3t7fATwRLWhLg==</t>
  </si>
  <si>
    <t>KNPLET2PII_20200221_011717.wav</t>
  </si>
  <si>
    <t>1.446698</t>
  </si>
  <si>
    <t>69674.906</t>
  </si>
  <si>
    <t>71841.578</t>
  </si>
  <si>
    <t>78989.055</t>
  </si>
  <si>
    <t>0.209458</t>
  </si>
  <si>
    <t>4IHGNtWlNfXer30mrUugTQ==</t>
  </si>
  <si>
    <t>KNPLET2PII_20200220_201405.wav</t>
  </si>
  <si>
    <t>5.039604</t>
  </si>
  <si>
    <t>1.150958</t>
  </si>
  <si>
    <t>68101.906</t>
  </si>
  <si>
    <t>70200.75</t>
  </si>
  <si>
    <t>81684.172</t>
  </si>
  <si>
    <t>0.209822</t>
  </si>
  <si>
    <t>oJ5Bqbi8ODc7GedzEusO7A==</t>
  </si>
  <si>
    <t>0.21027</t>
  </si>
  <si>
    <t>KNPLET2PII_20200221_004356.wav</t>
  </si>
  <si>
    <t>1.079238</t>
  </si>
  <si>
    <t>67564.852</t>
  </si>
  <si>
    <t>69809.617</t>
  </si>
  <si>
    <t>82238.328</t>
  </si>
  <si>
    <t>0.210284</t>
  </si>
  <si>
    <t>6eAuiZatRLVF/LUissiw/g==</t>
  </si>
  <si>
    <t>KNPLET2PII_20200220_230653.wav</t>
  </si>
  <si>
    <t>4.284541</t>
  </si>
  <si>
    <t>69646.305</t>
  </si>
  <si>
    <t>70800.133</t>
  </si>
  <si>
    <t>75914.156</t>
  </si>
  <si>
    <t>0.211071</t>
  </si>
  <si>
    <t>xou3je206J3Hwzax7kLUPA==</t>
  </si>
  <si>
    <t>KNPLET2PII_20200221_014008.wav</t>
  </si>
  <si>
    <t>0.170205</t>
  </si>
  <si>
    <t>1.80457</t>
  </si>
  <si>
    <t>69827.469</t>
  </si>
  <si>
    <t>71172.531</t>
  </si>
  <si>
    <t>76623.539</t>
  </si>
  <si>
    <t>0.212944</t>
  </si>
  <si>
    <t>xDgXUKpOKteZZ7+gZyPkeQ==</t>
  </si>
  <si>
    <t>KNPLET2PII_20200220_230134.wav</t>
  </si>
  <si>
    <t>0.035977</t>
  </si>
  <si>
    <t>2.966078</t>
  </si>
  <si>
    <t>69497.516</t>
  </si>
  <si>
    <t>72265.57</t>
  </si>
  <si>
    <t>83679.93</t>
  </si>
  <si>
    <t>0.213487</t>
  </si>
  <si>
    <t>21zlEetGuQghKVkfyhzXfA==</t>
  </si>
  <si>
    <t>KNPLET2PII_20200221_002358.wav</t>
  </si>
  <si>
    <t>3.326574</t>
  </si>
  <si>
    <t>1.675698</t>
  </si>
  <si>
    <t>67290.641</t>
  </si>
  <si>
    <t>69758.547</t>
  </si>
  <si>
    <t>80428</t>
  </si>
  <si>
    <t>0.214489</t>
  </si>
  <si>
    <t>Xn2KMlTTitlgaRQIKWzlGw==</t>
  </si>
  <si>
    <t>KNPLET2PII_20200221_000949.wav</t>
  </si>
  <si>
    <t>3.494032</t>
  </si>
  <si>
    <t>2.802361</t>
  </si>
  <si>
    <t>67313.781</t>
  </si>
  <si>
    <t>69664.563</t>
  </si>
  <si>
    <t>78158.203</t>
  </si>
  <si>
    <t>0.214903</t>
  </si>
  <si>
    <t>AsE6X4nbXR0/U9d9S0sYMg==</t>
  </si>
  <si>
    <t>KNPLET2PII_20200221_010909.wav</t>
  </si>
  <si>
    <t>3.960049</t>
  </si>
  <si>
    <t>1.345857</t>
  </si>
  <si>
    <t>69941.984</t>
  </si>
  <si>
    <t>72475.891</t>
  </si>
  <si>
    <t>80051.563</t>
  </si>
  <si>
    <t>0.217245</t>
  </si>
  <si>
    <t>DFsOZngj2dV89RsMkqTGOQ==</t>
  </si>
  <si>
    <t>KNPLET2PII_20200221_001901.wav</t>
  </si>
  <si>
    <t>0.081214</t>
  </si>
  <si>
    <t>14.918356</t>
  </si>
  <si>
    <t>67692.992</t>
  </si>
  <si>
    <t>72863.82</t>
  </si>
  <si>
    <t>92055.727</t>
  </si>
  <si>
    <t>0.218419</t>
  </si>
  <si>
    <t>8T19IWdFOD7W2mFYNDUnnA==</t>
  </si>
  <si>
    <t>KNPLET2PII_20200221_000842.wav</t>
  </si>
  <si>
    <t>2.970566</t>
  </si>
  <si>
    <t>69768.984</t>
  </si>
  <si>
    <t>71202.297</t>
  </si>
  <si>
    <t>76331.047</t>
  </si>
  <si>
    <t>xC9+qPFy9gOq3oB7ljazeg==</t>
  </si>
  <si>
    <t>KNPLET2PII_20200221_002418.wav</t>
  </si>
  <si>
    <t>2.861477</t>
  </si>
  <si>
    <t>0.734748</t>
  </si>
  <si>
    <t>64671.902</t>
  </si>
  <si>
    <t>66606.781</t>
  </si>
  <si>
    <t>74572.5</t>
  </si>
  <si>
    <t>0.21911</t>
  </si>
  <si>
    <t>Oc7nm6NkQmpyNMPwgeV/iw==</t>
  </si>
  <si>
    <t>KNPLET2PII_20200221_035316.wav</t>
  </si>
  <si>
    <t>8.885392</t>
  </si>
  <si>
    <t>3.96168</t>
  </si>
  <si>
    <t>70705.883</t>
  </si>
  <si>
    <t>73485.734</t>
  </si>
  <si>
    <t>84604.625</t>
  </si>
  <si>
    <t>0.219292</t>
  </si>
  <si>
    <t>9iqg8DqUmX/+I03NqNdObw==</t>
  </si>
  <si>
    <t>KNPLET2PII_20200221_002627.wav</t>
  </si>
  <si>
    <t>9.975625</t>
  </si>
  <si>
    <t>0.823473</t>
  </si>
  <si>
    <t>67605.344</t>
  </si>
  <si>
    <t>70656.039</t>
  </si>
  <si>
    <t>81280.578</t>
  </si>
  <si>
    <t>0.221782</t>
  </si>
  <si>
    <t>am36IdWOypmqnZqQcSlHTg==</t>
  </si>
  <si>
    <t>KNPLET2PII_20200221_004523.wav</t>
  </si>
  <si>
    <t>1.027659</t>
  </si>
  <si>
    <t>67201.523</t>
  </si>
  <si>
    <t>69549.523</t>
  </si>
  <si>
    <t>78033.539</t>
  </si>
  <si>
    <t>0.222334</t>
  </si>
  <si>
    <t>JKa3Av/tzxt36Kd9YTBsyQ==</t>
  </si>
  <si>
    <t>KNPLET2PII_20200221_014816.wav</t>
  </si>
  <si>
    <t>2.944869</t>
  </si>
  <si>
    <t>70602.789</t>
  </si>
  <si>
    <t>74219.719</t>
  </si>
  <si>
    <t>87356.633</t>
  </si>
  <si>
    <t>0.222374</t>
  </si>
  <si>
    <t>xyODYwA1ZZ3TfcEd0a3vMg==</t>
  </si>
  <si>
    <t>10.297518</t>
  </si>
  <si>
    <t>1.242449</t>
  </si>
  <si>
    <t>70043.398</t>
  </si>
  <si>
    <t>70773.898</t>
  </si>
  <si>
    <t>73425.031</t>
  </si>
  <si>
    <t>0.226181</t>
  </si>
  <si>
    <t>0.226359</t>
  </si>
  <si>
    <t>KNPLET2PII_20200221_011504.wav</t>
  </si>
  <si>
    <t>2.075133</t>
  </si>
  <si>
    <t>0.608782</t>
  </si>
  <si>
    <t>69141.289</t>
  </si>
  <si>
    <t>70489.703</t>
  </si>
  <si>
    <t>76999.094</t>
  </si>
  <si>
    <t>PI3ZtnGtgsi8J/lfCaQzFA==</t>
  </si>
  <si>
    <t>KNPLET2PII_20200221_011047.wav</t>
  </si>
  <si>
    <t>4.384027</t>
  </si>
  <si>
    <t>70028.695</t>
  </si>
  <si>
    <t>70868.063</t>
  </si>
  <si>
    <t>74331.844</t>
  </si>
  <si>
    <t>0.226727</t>
  </si>
  <si>
    <t>uwsTdzstVt5uJ2hI19wPUA==</t>
  </si>
  <si>
    <t>KNPLET2PII_20200220_230549.wav</t>
  </si>
  <si>
    <t>2.31502</t>
  </si>
  <si>
    <t>69171.125</t>
  </si>
  <si>
    <t>70658.438</t>
  </si>
  <si>
    <t>75804.008</t>
  </si>
  <si>
    <t>0.227241</t>
  </si>
  <si>
    <t>R5fDpTxrhXpjfkTw3BhB3Q==</t>
  </si>
  <si>
    <t>KNPLET2PII_20200221_035447.wav</t>
  </si>
  <si>
    <t>6.321116</t>
  </si>
  <si>
    <t>1.652636</t>
  </si>
  <si>
    <t>70504.406</t>
  </si>
  <si>
    <t>71748.68</t>
  </si>
  <si>
    <t>75259.766</t>
  </si>
  <si>
    <t>0.227286</t>
  </si>
  <si>
    <t>sX/uMKDhbGhRc/Gvbd1vVQ==</t>
  </si>
  <si>
    <t>KNPLET2PII_20200221_005627.wav</t>
  </si>
  <si>
    <t>4.587798</t>
  </si>
  <si>
    <t>0.917273</t>
  </si>
  <si>
    <t>68034.289</t>
  </si>
  <si>
    <t>70916.102</t>
  </si>
  <si>
    <t>84380.68</t>
  </si>
  <si>
    <t>0.227601</t>
  </si>
  <si>
    <t>IStAU9LNms/3V+SEtfXJvQ==</t>
  </si>
  <si>
    <t>0.229828</t>
  </si>
  <si>
    <t>KNPLET2PII_20200220_230049.wav</t>
  </si>
  <si>
    <t>7.130056</t>
  </si>
  <si>
    <t>67370.453</t>
  </si>
  <si>
    <t>70519.336</t>
  </si>
  <si>
    <t>82881.07</t>
  </si>
  <si>
    <t>0.230502</t>
  </si>
  <si>
    <t>MkXDZ0NZ5FssQZ8jKE6GqQ==</t>
  </si>
  <si>
    <t>KNPLET2PII_20200221_002520.wav</t>
  </si>
  <si>
    <t>1.316525</t>
  </si>
  <si>
    <t>67460.227</t>
  </si>
  <si>
    <t>69645.07</t>
  </si>
  <si>
    <t>79363.742</t>
  </si>
  <si>
    <t>0.231304</t>
  </si>
  <si>
    <t>TO2issTlxaFCT67ZhOMIZQ==</t>
  </si>
  <si>
    <t>0.232078</t>
  </si>
  <si>
    <t>KNPLET2PII_20200221_014437.wav</t>
  </si>
  <si>
    <t>2.59806</t>
  </si>
  <si>
    <t>1.958818</t>
  </si>
  <si>
    <t>69666.867</t>
  </si>
  <si>
    <t>70695.563</t>
  </si>
  <si>
    <t>75091.672</t>
  </si>
  <si>
    <t>0.232361</t>
  </si>
  <si>
    <t>YOQARi7TxzmviLFF7qw/iQ==</t>
  </si>
  <si>
    <t>KNPLET2PII_20200221_002503.wav</t>
  </si>
  <si>
    <t>0.323863</t>
  </si>
  <si>
    <t>67959.898</t>
  </si>
  <si>
    <t>70516.414</t>
  </si>
  <si>
    <t>79871.375</t>
  </si>
  <si>
    <t>0.232862</t>
  </si>
  <si>
    <t>CvI+CA+QaDP27g6QkUblxw==</t>
  </si>
  <si>
    <t>KNPLET2PII_20200221_000534.wav</t>
  </si>
  <si>
    <t>1.520723</t>
  </si>
  <si>
    <t>68940.961</t>
  </si>
  <si>
    <t>70854.563</t>
  </si>
  <si>
    <t>76817.078</t>
  </si>
  <si>
    <t>0.233226</t>
  </si>
  <si>
    <t>D+Lg14/CX5Z4N9mNn6WWUw==</t>
  </si>
  <si>
    <t>KNPLET2PII_20200221_001515.wav</t>
  </si>
  <si>
    <t>1.604895</t>
  </si>
  <si>
    <t>7.969378</t>
  </si>
  <si>
    <t>67351.734</t>
  </si>
  <si>
    <t>69682.453</t>
  </si>
  <si>
    <t>78009.695</t>
  </si>
  <si>
    <t>0.233878</t>
  </si>
  <si>
    <t>JUZl8NQYNe8G2D288RJy/w==</t>
  </si>
  <si>
    <t>68485.141</t>
  </si>
  <si>
    <t>KNPLET2PII_20200221_010839.wav</t>
  </si>
  <si>
    <t>2.35424</t>
  </si>
  <si>
    <t>0.890878</t>
  </si>
  <si>
    <t>70058.766</t>
  </si>
  <si>
    <t>70878.789</t>
  </si>
  <si>
    <t>74593.922</t>
  </si>
  <si>
    <t>0.237007</t>
  </si>
  <si>
    <t>HcokzCY9S44MuDn39SrR9g==</t>
  </si>
  <si>
    <t>KNPLET2PII_20200221_012451.wav</t>
  </si>
  <si>
    <t>1.302511</t>
  </si>
  <si>
    <t>69787.695</t>
  </si>
  <si>
    <t>70981.344</t>
  </si>
  <si>
    <t>75942.68</t>
  </si>
  <si>
    <t>0.237494</t>
  </si>
  <si>
    <t>VdFjm8TxkyTG8N7yTk8vmg==</t>
  </si>
  <si>
    <t>KNPLET2PII_20200220_194419.wav</t>
  </si>
  <si>
    <t>7.453701</t>
  </si>
  <si>
    <t>7.543174</t>
  </si>
  <si>
    <t>66150.039</t>
  </si>
  <si>
    <t>71396.539</t>
  </si>
  <si>
    <t>88872.891</t>
  </si>
  <si>
    <t>0.238528</t>
  </si>
  <si>
    <t>3c998EYfapwyQXjo66+wYw==</t>
  </si>
  <si>
    <t>KNPLET2PII_20200221_002537.wav</t>
  </si>
  <si>
    <t>6.429796</t>
  </si>
  <si>
    <t>1.151875</t>
  </si>
  <si>
    <t>67060.664</t>
  </si>
  <si>
    <t>71077.711</t>
  </si>
  <si>
    <t>88335.117</t>
  </si>
  <si>
    <t>0.23876</t>
  </si>
  <si>
    <t>LV99QAASjX7KaVIQY3pLvA==</t>
  </si>
  <si>
    <t>KNPLET2PII_20200221_013531.wav</t>
  </si>
  <si>
    <t>5.828585</t>
  </si>
  <si>
    <t>0.166503</t>
  </si>
  <si>
    <t>69772.133</t>
  </si>
  <si>
    <t>70651.758</t>
  </si>
  <si>
    <t>0.239253</t>
  </si>
  <si>
    <t>EzdRqNYwXWdg75txxar7JQ==</t>
  </si>
  <si>
    <t>KNPLET2PII_20200221_002117.wav</t>
  </si>
  <si>
    <t>0.043172</t>
  </si>
  <si>
    <t>2.114832</t>
  </si>
  <si>
    <t>67647.055</t>
  </si>
  <si>
    <t>69716.594</t>
  </si>
  <si>
    <t>78781.055</t>
  </si>
  <si>
    <t>0.239421</t>
  </si>
  <si>
    <t>GF6wf07d6rjtgXjA4MJBbQ==</t>
  </si>
  <si>
    <t>KNPLET2PII_20200221_003600.wav</t>
  </si>
  <si>
    <t>1.88951</t>
  </si>
  <si>
    <t>67210.781</t>
  </si>
  <si>
    <t>69447.539</t>
  </si>
  <si>
    <t>77273.914</t>
  </si>
  <si>
    <t>0.240948</t>
  </si>
  <si>
    <t>mc+7m1zqJpLvohSc3stGuA==</t>
  </si>
  <si>
    <t>KNPLET2PII_20200221_005407.wav</t>
  </si>
  <si>
    <t>1.154381</t>
  </si>
  <si>
    <t>67939.805</t>
  </si>
  <si>
    <t>70955.375</t>
  </si>
  <si>
    <t>83087.43</t>
  </si>
  <si>
    <t>0.241505</t>
  </si>
  <si>
    <t>5auAmK09jPCg7KlZwYCYeA==</t>
  </si>
  <si>
    <t>KNPLET2PII_20200221_035428.wav</t>
  </si>
  <si>
    <t>0.659447</t>
  </si>
  <si>
    <t>3.171462</t>
  </si>
  <si>
    <t>70228.25</t>
  </si>
  <si>
    <t>71555.172</t>
  </si>
  <si>
    <t>74944.844</t>
  </si>
  <si>
    <t>0.241718</t>
  </si>
  <si>
    <t>fiuBsCCLXogh2kVMP2dXnw==</t>
  </si>
  <si>
    <t>0.385927</t>
  </si>
  <si>
    <t>KNPLET2PII_20200221_001132.wav</t>
  </si>
  <si>
    <t>0.369732</t>
  </si>
  <si>
    <t>4.227103</t>
  </si>
  <si>
    <t>67013.242</t>
  </si>
  <si>
    <t>69373.18</t>
  </si>
  <si>
    <t>77881.992</t>
  </si>
  <si>
    <t>0.241826</t>
  </si>
  <si>
    <t>XrOCeRacRh4hoXGeRL/p2g==</t>
  </si>
  <si>
    <t>KNPLET2PII_20200220_214704.wav</t>
  </si>
  <si>
    <t>0.261535</t>
  </si>
  <si>
    <t>67897.266</t>
  </si>
  <si>
    <t>70350.453</t>
  </si>
  <si>
    <t>80204.906</t>
  </si>
  <si>
    <t>0.242878</t>
  </si>
  <si>
    <t>0GCQTOKMxhGfoEJowky7zw==</t>
  </si>
  <si>
    <t>70029.594</t>
  </si>
  <si>
    <t>KNPLET2PII_20200220_235812.wav</t>
  </si>
  <si>
    <t>2.11627</t>
  </si>
  <si>
    <t>70615.008</t>
  </si>
  <si>
    <t>76596.461</t>
  </si>
  <si>
    <t>0.243361</t>
  </si>
  <si>
    <t>IvxjFnq3eDxyk8JyV54Pug==</t>
  </si>
  <si>
    <t>67377.75</t>
  </si>
  <si>
    <t>KNPLET2PII_20200221_011340.wav</t>
  </si>
  <si>
    <t>0.847097</t>
  </si>
  <si>
    <t>1.893501</t>
  </si>
  <si>
    <t>69990.961</t>
  </si>
  <si>
    <t>71222.602</t>
  </si>
  <si>
    <t>75431.094</t>
  </si>
  <si>
    <t>0.24602</t>
  </si>
  <si>
    <t>/lQ5tNqTDtFOmLIAhMvBjg==</t>
  </si>
  <si>
    <t>KNPLET2PII_20200221_002100.wav</t>
  </si>
  <si>
    <t>14.975828</t>
  </si>
  <si>
    <t>67610.453</t>
  </si>
  <si>
    <t>69449.773</t>
  </si>
  <si>
    <t>76255.031</t>
  </si>
  <si>
    <t>0.24824</t>
  </si>
  <si>
    <t>gvfCXOUbtl8Xsnudniy0ow==</t>
  </si>
  <si>
    <t>KNPLET2PII_20200221_005203.wav</t>
  </si>
  <si>
    <t>1.5872</t>
  </si>
  <si>
    <t>67699.203</t>
  </si>
  <si>
    <t>69246.523</t>
  </si>
  <si>
    <t>75647.961</t>
  </si>
  <si>
    <t>0.248487</t>
  </si>
  <si>
    <t>8dG7a7RGIePzgBJ/maAUrw==</t>
  </si>
  <si>
    <t>KNPLET2PII_20200221_035146.wav</t>
  </si>
  <si>
    <t>0.085308</t>
  </si>
  <si>
    <t>0.66507</t>
  </si>
  <si>
    <t>71712.758</t>
  </si>
  <si>
    <t>75809.484</t>
  </si>
  <si>
    <t>0.248782</t>
  </si>
  <si>
    <t>qopHvcv3VFR9nKHPR0MvhQ==</t>
  </si>
  <si>
    <t>KNPLET2PII_20200221_011158.wav</t>
  </si>
  <si>
    <t>3.108866</t>
  </si>
  <si>
    <t>1.475243</t>
  </si>
  <si>
    <t>69571.758</t>
  </si>
  <si>
    <t>70577.313</t>
  </si>
  <si>
    <t>74932.008</t>
  </si>
  <si>
    <t>0.248839</t>
  </si>
  <si>
    <t>AzUN1rvnXp6r5oT1zVO8jQ==</t>
  </si>
  <si>
    <t>KNPLET2PII_20200221_035237.wav</t>
  </si>
  <si>
    <t>3.085827</t>
  </si>
  <si>
    <t>72274.023</t>
  </si>
  <si>
    <t>0.24928</t>
  </si>
  <si>
    <t>I73iXizYmtwJ+kuKc/HLaw==</t>
  </si>
  <si>
    <t>KNPLET2PII_20200221_010740.wav</t>
  </si>
  <si>
    <t>2.697042</t>
  </si>
  <si>
    <t>0.637335</t>
  </si>
  <si>
    <t>70528.328</t>
  </si>
  <si>
    <t>74221.43</t>
  </si>
  <si>
    <t>87343.039</t>
  </si>
  <si>
    <t>0.251848</t>
  </si>
  <si>
    <t>V07VqSOdCxdLUnEUejEyig==</t>
  </si>
  <si>
    <t>KNPLET2PII_20200220_213255.wav</t>
  </si>
  <si>
    <t>10.301939</t>
  </si>
  <si>
    <t>1.069612</t>
  </si>
  <si>
    <t>69296.078</t>
  </si>
  <si>
    <t>72725.617</t>
  </si>
  <si>
    <t>83738.398</t>
  </si>
  <si>
    <t>0.252128</t>
  </si>
  <si>
    <t>nxcGWNYX+jpLSn9uXeWXuA==</t>
  </si>
  <si>
    <t>KNPLET2PII_20200221_005112.wav</t>
  </si>
  <si>
    <t>1.228891</t>
  </si>
  <si>
    <t>70958.383</t>
  </si>
  <si>
    <t>74660.078</t>
  </si>
  <si>
    <t>0.252375</t>
  </si>
  <si>
    <t>Y3vT196VAmzm/nykTlKQHQ==</t>
  </si>
  <si>
    <t>KNPLET2PII_20200221_005302.wav</t>
  </si>
  <si>
    <t>0.419462</t>
  </si>
  <si>
    <t>68461.844</t>
  </si>
  <si>
    <t>72080.93</t>
  </si>
  <si>
    <t>86362.82</t>
  </si>
  <si>
    <t>0.253114</t>
  </si>
  <si>
    <t>2J7vo6AIS7sTOQZgz1dgLQ==</t>
  </si>
  <si>
    <t>KNPLET2PII_20200221_010710.wav</t>
  </si>
  <si>
    <t>2.181874</t>
  </si>
  <si>
    <t>69831.289</t>
  </si>
  <si>
    <t>70642.078</t>
  </si>
  <si>
    <t>73762.398</t>
  </si>
  <si>
    <t>0.253301</t>
  </si>
  <si>
    <t>5hm3R/0vRsPZP+y+lOMFIQ==</t>
  </si>
  <si>
    <t>KNPLET2PII_20200221_002429.wav</t>
  </si>
  <si>
    <t>8.221223</t>
  </si>
  <si>
    <t>5.476858</t>
  </si>
  <si>
    <t>66790.695</t>
  </si>
  <si>
    <t>70106.984</t>
  </si>
  <si>
    <t>87521.57</t>
  </si>
  <si>
    <t>0.25433</t>
  </si>
  <si>
    <t>o4nSnv654RzWCYdMDSj7Zw==</t>
  </si>
  <si>
    <t>KNPLET2PII_20200221_035552.wav</t>
  </si>
  <si>
    <t>2.786388</t>
  </si>
  <si>
    <t>70116.625</t>
  </si>
  <si>
    <t>70986.711</t>
  </si>
  <si>
    <t>74609.102</t>
  </si>
  <si>
    <t>0.254521</t>
  </si>
  <si>
    <t>vqapsx+zl8O4oua+Pwke6Q==</t>
  </si>
  <si>
    <t>KNPLET2PII_20200221_004628.wav</t>
  </si>
  <si>
    <t>0.052615</t>
  </si>
  <si>
    <t>0.637917</t>
  </si>
  <si>
    <t>67802.453</t>
  </si>
  <si>
    <t>69249.727</t>
  </si>
  <si>
    <t>74511.438</t>
  </si>
  <si>
    <t>0.254526</t>
  </si>
  <si>
    <t>cisrp1iCaj7R97Ddy24upA==</t>
  </si>
  <si>
    <t>KNPLET2PII_20200221_035004.wav</t>
  </si>
  <si>
    <t>0.96565</t>
  </si>
  <si>
    <t>71145.836</t>
  </si>
  <si>
    <t>74505.016</t>
  </si>
  <si>
    <t>83363.125</t>
  </si>
  <si>
    <t>0.254761</t>
  </si>
  <si>
    <t>gAHWcqUdfRT/w3/VogaohQ==</t>
  </si>
  <si>
    <t>0.255266</t>
  </si>
  <si>
    <t>KNPLET2PII_20200221_002129.wav</t>
  </si>
  <si>
    <t>1.758042</t>
  </si>
  <si>
    <t>3.832397</t>
  </si>
  <si>
    <t>67205.359</t>
  </si>
  <si>
    <t>69489.563</t>
  </si>
  <si>
    <t>79075.508</t>
  </si>
  <si>
    <t>0.256274</t>
  </si>
  <si>
    <t>TQpfg6N2JEstxDLcjp5KZA==</t>
  </si>
  <si>
    <t>KNPLET2PII_20200221_004600.wav</t>
  </si>
  <si>
    <t>1.844537</t>
  </si>
  <si>
    <t>67402.266</t>
  </si>
  <si>
    <t>69454.406</t>
  </si>
  <si>
    <t>78648.961</t>
  </si>
  <si>
    <t>0.256924</t>
  </si>
  <si>
    <t>Hj5XylnyAIQLiEnocp9b/g==</t>
  </si>
  <si>
    <t>KNPLET2PII_20200221_010429.wav</t>
  </si>
  <si>
    <t>10.316978</t>
  </si>
  <si>
    <t>0.337616</t>
  </si>
  <si>
    <t>70806.32</t>
  </si>
  <si>
    <t>72726.898</t>
  </si>
  <si>
    <t>80062.609</t>
  </si>
  <si>
    <t>0.257435</t>
  </si>
  <si>
    <t>5FAl+EUo6Dt0yYlMuI5pjA==</t>
  </si>
  <si>
    <t>KNPLET2PII_20200220_230333.wav</t>
  </si>
  <si>
    <t>2.132743</t>
  </si>
  <si>
    <t>69417.578</t>
  </si>
  <si>
    <t>70586.875</t>
  </si>
  <si>
    <t>74546.352</t>
  </si>
  <si>
    <t>0.257587</t>
  </si>
  <si>
    <t>oHCyu/8KgbCqDOFLYGQmGw==</t>
  </si>
  <si>
    <t>KNPLET2PII_20200221_003705.wav</t>
  </si>
  <si>
    <t>7.643151</t>
  </si>
  <si>
    <t>4.884072</t>
  </si>
  <si>
    <t>67347.539</t>
  </si>
  <si>
    <t>71319.297</t>
  </si>
  <si>
    <t>89633.438</t>
  </si>
  <si>
    <t>0.257626</t>
  </si>
  <si>
    <t>6644xTgEBIECGYy5C5N/RQ==</t>
  </si>
  <si>
    <t>14.656913</t>
  </si>
  <si>
    <t>71511.625</t>
  </si>
  <si>
    <t>78575.906</t>
  </si>
  <si>
    <t>0.257838</t>
  </si>
  <si>
    <t>KNPLET2PII_20200221_014529.wav</t>
  </si>
  <si>
    <t>1.097859</t>
  </si>
  <si>
    <t>69751.969</t>
  </si>
  <si>
    <t>70700.969</t>
  </si>
  <si>
    <t>73315.781</t>
  </si>
  <si>
    <t>0.258398</t>
  </si>
  <si>
    <t>p4n5liwYvzt/3TtWLiiLog==</t>
  </si>
  <si>
    <t>KNPLET2PII_20200221_000649.wav</t>
  </si>
  <si>
    <t>0.160338</t>
  </si>
  <si>
    <t>2.203961</t>
  </si>
  <si>
    <t>68420.094</t>
  </si>
  <si>
    <t>70198.508</t>
  </si>
  <si>
    <t>75852.039</t>
  </si>
  <si>
    <t>0.258445</t>
  </si>
  <si>
    <t>OrY66d0ScYnHIMBDQb7FQg==</t>
  </si>
  <si>
    <t>KNPLET2PII_20200221_010954.wav</t>
  </si>
  <si>
    <t>0.989868</t>
  </si>
  <si>
    <t>71106.125</t>
  </si>
  <si>
    <t>74808.883</t>
  </si>
  <si>
    <t>0.258517</t>
  </si>
  <si>
    <t>glDxZioNyWF7f/2M+726nQ==</t>
  </si>
  <si>
    <t>69812.461</t>
  </si>
  <si>
    <t>70182.641</t>
  </si>
  <si>
    <t>KNPLET2PII_20200220_213516.wav</t>
  </si>
  <si>
    <t>1.085852</t>
  </si>
  <si>
    <t>0.33371</t>
  </si>
  <si>
    <t>67538.492</t>
  </si>
  <si>
    <t>70571.297</t>
  </si>
  <si>
    <t>77692.359</t>
  </si>
  <si>
    <t>0.261174</t>
  </si>
  <si>
    <t>6GxV+tmw/ZhLHnJHhQo3Lg==</t>
  </si>
  <si>
    <t>KNPLET2PII_20200221_011601.wav</t>
  </si>
  <si>
    <t>2.212539</t>
  </si>
  <si>
    <t>70669.438</t>
  </si>
  <si>
    <t>73963.516</t>
  </si>
  <si>
    <t>0.261252</t>
  </si>
  <si>
    <t>8hHLjar8wo5KQ25X8sgjOA==</t>
  </si>
  <si>
    <t>KNPLET2PII_20200220_230214.wav</t>
  </si>
  <si>
    <t>2.383398</t>
  </si>
  <si>
    <t>67714.406</t>
  </si>
  <si>
    <t>69240.078</t>
  </si>
  <si>
    <t>75197.727</t>
  </si>
  <si>
    <t>0.261637</t>
  </si>
  <si>
    <t>7qDkAIBB+z/ytmnS2y0IsQ==</t>
  </si>
  <si>
    <t>69872.953</t>
  </si>
  <si>
    <t>KNPLET2PII_20200221_014627.wav</t>
  </si>
  <si>
    <t>69976.188</t>
  </si>
  <si>
    <t>70926.234</t>
  </si>
  <si>
    <t>73999.461</t>
  </si>
  <si>
    <t>0.262414</t>
  </si>
  <si>
    <t>YNq0l4sr/x2RVg/FDyS//Q==</t>
  </si>
  <si>
    <t>KNPLET2PII_20200221_010228.wav</t>
  </si>
  <si>
    <t>2.188049</t>
  </si>
  <si>
    <t>2.810312</t>
  </si>
  <si>
    <t>70095.453</t>
  </si>
  <si>
    <t>71069.789</t>
  </si>
  <si>
    <t>74460.273</t>
  </si>
  <si>
    <t>0.263672</t>
  </si>
  <si>
    <t>TBGDIcm5A3OgLc+NViQPQQ==</t>
  </si>
  <si>
    <t>KNPLET2PII_20200221_003332.wav</t>
  </si>
  <si>
    <t>4.851292</t>
  </si>
  <si>
    <t>1.957959</t>
  </si>
  <si>
    <t>67516.203</t>
  </si>
  <si>
    <t>69225.063</t>
  </si>
  <si>
    <t>76112.703</t>
  </si>
  <si>
    <t>0.264319</t>
  </si>
  <si>
    <t>CHjBs5WE8v3Yo+7J0CYWOg==</t>
  </si>
  <si>
    <t>KNPLET2PII_20200221_010925.wav</t>
  </si>
  <si>
    <t>1.856598</t>
  </si>
  <si>
    <t>69360.281</t>
  </si>
  <si>
    <t>70220.211</t>
  </si>
  <si>
    <t>73388.82</t>
  </si>
  <si>
    <t>0.264592</t>
  </si>
  <si>
    <t>0OL7S936EmFeS7ibVMfpUw==</t>
  </si>
  <si>
    <t>KNPLET2PII_20200221_012133.wav</t>
  </si>
  <si>
    <t>0.387862</t>
  </si>
  <si>
    <t>70189.086</t>
  </si>
  <si>
    <t>74319.766</t>
  </si>
  <si>
    <t>89185.617</t>
  </si>
  <si>
    <t>0.265494</t>
  </si>
  <si>
    <t>/gJCOXGIk+LPp1x/mjq3nw==</t>
  </si>
  <si>
    <t>KNPLET2PII_20200221_001440.wav</t>
  </si>
  <si>
    <t>4.620523</t>
  </si>
  <si>
    <t>67326.484</t>
  </si>
  <si>
    <t>69247.891</t>
  </si>
  <si>
    <t>76533.547</t>
  </si>
  <si>
    <t>0.266887</t>
  </si>
  <si>
    <t>TXDXYs9TxwnBzk1CFouHsA==</t>
  </si>
  <si>
    <t>0.267268</t>
  </si>
  <si>
    <t>KNPLET2PII_20200221_011231.wav</t>
  </si>
  <si>
    <t>0.937188</t>
  </si>
  <si>
    <t>70187.781</t>
  </si>
  <si>
    <t>70998.797</t>
  </si>
  <si>
    <t>74937.813</t>
  </si>
  <si>
    <t>0.268741</t>
  </si>
  <si>
    <t>Rd14h4nDSuKYesj7U+ocaA==</t>
  </si>
  <si>
    <t>KNPLET2PII_20200221_005105.wav</t>
  </si>
  <si>
    <t>0.080906</t>
  </si>
  <si>
    <t>4.141949</t>
  </si>
  <si>
    <t>68541.273</t>
  </si>
  <si>
    <t>70265.102</t>
  </si>
  <si>
    <t>75552.016</t>
  </si>
  <si>
    <t>0.26897</t>
  </si>
  <si>
    <t>JxKIt2ql/CV+Xbc8kSMEkA==</t>
  </si>
  <si>
    <t>KNPLET2PII_20200221_011801.wav</t>
  </si>
  <si>
    <t>1.241515</t>
  </si>
  <si>
    <t>69935.609</t>
  </si>
  <si>
    <t>70819.922</t>
  </si>
  <si>
    <t>74429.609</t>
  </si>
  <si>
    <t>0.269922</t>
  </si>
  <si>
    <t>0bECtF98w8ZYdNyfdzHKaA==</t>
  </si>
  <si>
    <t>KNPLET2PII_20200221_011435.wav</t>
  </si>
  <si>
    <t>0.776463</t>
  </si>
  <si>
    <t>70002.594</t>
  </si>
  <si>
    <t>70831.055</t>
  </si>
  <si>
    <t>73865.07</t>
  </si>
  <si>
    <t>0.270286</t>
  </si>
  <si>
    <t>cT9Esmye30FbE76UleuyMQ==</t>
  </si>
  <si>
    <t>KNPLET2PII_20200221_013022.wav</t>
  </si>
  <si>
    <t>0.143202</t>
  </si>
  <si>
    <t>0.740529</t>
  </si>
  <si>
    <t>69691.469</t>
  </si>
  <si>
    <t>70738.922</t>
  </si>
  <si>
    <t>73136.125</t>
  </si>
  <si>
    <t>0.270439</t>
  </si>
  <si>
    <t>dl0DdBbM59NUPTqcOhzwIA==</t>
  </si>
  <si>
    <t>KNPLET2PII_20200221_004636.wav</t>
  </si>
  <si>
    <t>0.647032</t>
  </si>
  <si>
    <t>1.552358</t>
  </si>
  <si>
    <t>66518.344</t>
  </si>
  <si>
    <t>70366.203</t>
  </si>
  <si>
    <t>88787.43</t>
  </si>
  <si>
    <t>ViRw+8R9d0ih1kzU9cpMBQ==</t>
  </si>
  <si>
    <t>KNPLET2PII_20200221_012408.wav</t>
  </si>
  <si>
    <t>0.782527</t>
  </si>
  <si>
    <t>70264.273</t>
  </si>
  <si>
    <t>71139.617</t>
  </si>
  <si>
    <t>73048.102</t>
  </si>
  <si>
    <t>0.270968</t>
  </si>
  <si>
    <t>AKwoBChfxHyAJsY7mwjyeQ==</t>
  </si>
  <si>
    <t>KNPLET2PII_20200221_001243.wav</t>
  </si>
  <si>
    <t>8.753686</t>
  </si>
  <si>
    <t>0.70205</t>
  </si>
  <si>
    <t>67186.102</t>
  </si>
  <si>
    <t>69152.258</t>
  </si>
  <si>
    <t>78885.672</t>
  </si>
  <si>
    <t>0.271194</t>
  </si>
  <si>
    <t>TJjgicgGvvvgxewEQjiirg==</t>
  </si>
  <si>
    <t>KNPLET2PII_20200221_035209.wav</t>
  </si>
  <si>
    <t>1.220348</t>
  </si>
  <si>
    <t>1.00104</t>
  </si>
  <si>
    <t>70138.875</t>
  </si>
  <si>
    <t>74017.398</t>
  </si>
  <si>
    <t>87990.664</t>
  </si>
  <si>
    <t>0.271319</t>
  </si>
  <si>
    <t>rjEXYPwiFpl4xr/uIKwxpg==</t>
  </si>
  <si>
    <t>1.03322</t>
  </si>
  <si>
    <t>67380.836</t>
  </si>
  <si>
    <t>71170.43</t>
  </si>
  <si>
    <t>87682.789</t>
  </si>
  <si>
    <t>0.273154</t>
  </si>
  <si>
    <t>KNPLET2PII_20200221_010247.wav</t>
  </si>
  <si>
    <t>0.088944</t>
  </si>
  <si>
    <t>0.378816</t>
  </si>
  <si>
    <t>70175.438</t>
  </si>
  <si>
    <t>70951.367</t>
  </si>
  <si>
    <t>74082.539</t>
  </si>
  <si>
    <t>0.273684</t>
  </si>
  <si>
    <t>KpO/ONoXs4MateXGnF/qIw==</t>
  </si>
  <si>
    <t>KNPLET2PII_20200220_230040.wav</t>
  </si>
  <si>
    <t>4.324896</t>
  </si>
  <si>
    <t>67810.133</t>
  </si>
  <si>
    <t>69223.203</t>
  </si>
  <si>
    <t>74583.289</t>
  </si>
  <si>
    <t>0.274453</t>
  </si>
  <si>
    <t>kf8RIPreFMJAWM/aMTXTxQ==</t>
  </si>
  <si>
    <t>69419.234</t>
  </si>
  <si>
    <t>KNPLET2PII_20200221_011533.wav</t>
  </si>
  <si>
    <t>4.559034</t>
  </si>
  <si>
    <t>1.332358</t>
  </si>
  <si>
    <t>70868.984</t>
  </si>
  <si>
    <t>71793.281</t>
  </si>
  <si>
    <t>73884.625</t>
  </si>
  <si>
    <t>0.276907</t>
  </si>
  <si>
    <t>wmeqZx1/msot1xlHAYs3yw==</t>
  </si>
  <si>
    <t>KNPLET2PII_20200221_010827.wav</t>
  </si>
  <si>
    <t>6.01305</t>
  </si>
  <si>
    <t>0.846343</t>
  </si>
  <si>
    <t>70054.445</t>
  </si>
  <si>
    <t>71729.906</t>
  </si>
  <si>
    <t>79158.477</t>
  </si>
  <si>
    <t>0.278896</t>
  </si>
  <si>
    <t>Wcq47euqv+O8eIJQfiGwtA==</t>
  </si>
  <si>
    <t>KNPLET2PII_20200221_014544.wav</t>
  </si>
  <si>
    <t>1.770181</t>
  </si>
  <si>
    <t>69711.742</t>
  </si>
  <si>
    <t>70553.141</t>
  </si>
  <si>
    <t>72505</t>
  </si>
  <si>
    <t>0.279834</t>
  </si>
  <si>
    <t>cPHY5DUqRL+ja9ZpGH2jpg==</t>
  </si>
  <si>
    <t>13.137913</t>
  </si>
  <si>
    <t>1.557207</t>
  </si>
  <si>
    <t>69853.625</t>
  </si>
  <si>
    <t>70914.93</t>
  </si>
  <si>
    <t>73777.516</t>
  </si>
  <si>
    <t>0.280564</t>
  </si>
  <si>
    <t>KNPLET2PII_20200221_014552.wav</t>
  </si>
  <si>
    <t>1.219208</t>
  </si>
  <si>
    <t>69697.844</t>
  </si>
  <si>
    <t>70736.398</t>
  </si>
  <si>
    <t>72968.758</t>
  </si>
  <si>
    <t>0.280723</t>
  </si>
  <si>
    <t>YXnqZeg6kcNrH7M7zYyqeQ==</t>
  </si>
  <si>
    <t>KNPLET2PII_20200221_010723.wav</t>
  </si>
  <si>
    <t>2.001727</t>
  </si>
  <si>
    <t>1.14135</t>
  </si>
  <si>
    <t>70890.82</t>
  </si>
  <si>
    <t>73450.641</t>
  </si>
  <si>
    <t>0.281267</t>
  </si>
  <si>
    <t>lTZs0tIWNopjReCKvkJyjg==</t>
  </si>
  <si>
    <t>KNPLET2PII_20200221_011238.wav</t>
  </si>
  <si>
    <t>2.706656</t>
  </si>
  <si>
    <t>0.82131</t>
  </si>
  <si>
    <t>69933.453</t>
  </si>
  <si>
    <t>70797.563</t>
  </si>
  <si>
    <t>73150.57</t>
  </si>
  <si>
    <t>0.282855</t>
  </si>
  <si>
    <t>C9cZlg1Xp+KcqBvBYgBCDg==</t>
  </si>
  <si>
    <t>KNPLET2PII_20200221_001655.wav</t>
  </si>
  <si>
    <t>2.408395</t>
  </si>
  <si>
    <t>0.836541</t>
  </si>
  <si>
    <t>67152.25</t>
  </si>
  <si>
    <t>68736</t>
  </si>
  <si>
    <t>74534.406</t>
  </si>
  <si>
    <t>0.283302</t>
  </si>
  <si>
    <t>WjmUp5OtsDGFIshcZA5tPg==</t>
  </si>
  <si>
    <t>KNPLET2PII_20200221_011415.wav</t>
  </si>
  <si>
    <t>0.546987</t>
  </si>
  <si>
    <t>70670.406</t>
  </si>
  <si>
    <t>73076</t>
  </si>
  <si>
    <t>0.283357</t>
  </si>
  <si>
    <t>CEpmNoA7RIP7LEL9c6+5rQ==</t>
  </si>
  <si>
    <t>KNPLET2PII_20200221_014748.wav</t>
  </si>
  <si>
    <t>0.769511</t>
  </si>
  <si>
    <t>70821.422</t>
  </si>
  <si>
    <t>73514.844</t>
  </si>
  <si>
    <t>0.283864</t>
  </si>
  <si>
    <t>eb44gpa7XmwYiX1ltzup1Q==</t>
  </si>
  <si>
    <t>0.042273</t>
  </si>
  <si>
    <t>2.430328</t>
  </si>
  <si>
    <t>66715.039</t>
  </si>
  <si>
    <t>68725.938</t>
  </si>
  <si>
    <t>78170.352</t>
  </si>
  <si>
    <t>0.284317</t>
  </si>
  <si>
    <t>KNPLET2PII_20200221_001638.wav</t>
  </si>
  <si>
    <t>8.100608</t>
  </si>
  <si>
    <t>0.614966</t>
  </si>
  <si>
    <t>67190.25</t>
  </si>
  <si>
    <t>69270.563</t>
  </si>
  <si>
    <t>76855.578</t>
  </si>
  <si>
    <t>0.28492</t>
  </si>
  <si>
    <t>tfs8Ec2gPX2IsMvbQYyKdw==</t>
  </si>
  <si>
    <t>69332.594</t>
  </si>
  <si>
    <t>KNPLET2PII_20200221_014103.wav</t>
  </si>
  <si>
    <t>1.396332</t>
  </si>
  <si>
    <t>69790.461</t>
  </si>
  <si>
    <t>70683.039</t>
  </si>
  <si>
    <t>72939.734</t>
  </si>
  <si>
    <t>0.285123</t>
  </si>
  <si>
    <t>YJJU6Aa1Tjr4tgKPr4N33Q==</t>
  </si>
  <si>
    <t>68968.938</t>
  </si>
  <si>
    <t>KNPLET2PII_20200221_002707.wav</t>
  </si>
  <si>
    <t>0.206141</t>
  </si>
  <si>
    <t>2.194088</t>
  </si>
  <si>
    <t>67214.25</t>
  </si>
  <si>
    <t>68872.734</t>
  </si>
  <si>
    <t>76517.25</t>
  </si>
  <si>
    <t>0.285973</t>
  </si>
  <si>
    <t>xSn5IS0edOo/MoBQbx1Zxw==</t>
  </si>
  <si>
    <t>69330.547</t>
  </si>
  <si>
    <t>KNPLET2PII_20200221_022453.wav</t>
  </si>
  <si>
    <t>1.387824</t>
  </si>
  <si>
    <t>66072.703</t>
  </si>
  <si>
    <t>68493.555</t>
  </si>
  <si>
    <t>79103.094</t>
  </si>
  <si>
    <t>0.286517</t>
  </si>
  <si>
    <t>T7K3lDpFSLbdndfKK/cabA==</t>
  </si>
  <si>
    <t>KNPLET2PII_20200221_013525.wav</t>
  </si>
  <si>
    <t>2.195021</t>
  </si>
  <si>
    <t>69697.836</t>
  </si>
  <si>
    <t>70613.484</t>
  </si>
  <si>
    <t>73191.063</t>
  </si>
  <si>
    <t>0.287442</t>
  </si>
  <si>
    <t>J19EDw8iSxSijcr/ZUXyuQ==</t>
  </si>
  <si>
    <t>KNPLET2PII_20200221_014423.wav</t>
  </si>
  <si>
    <t>1.212804</t>
  </si>
  <si>
    <t>69774.531</t>
  </si>
  <si>
    <t>70597.656</t>
  </si>
  <si>
    <t>72906.766</t>
  </si>
  <si>
    <t>0.287626</t>
  </si>
  <si>
    <t>J0Csdw54BlyOEWXLq58tAw==</t>
  </si>
  <si>
    <t>12.162588</t>
  </si>
  <si>
    <t>1.213184</t>
  </si>
  <si>
    <t>65393.527</t>
  </si>
  <si>
    <t>66256.914</t>
  </si>
  <si>
    <t>68876.602</t>
  </si>
  <si>
    <t>0.287951</t>
  </si>
  <si>
    <t>KNPLET2PII_20200221_010109.wav</t>
  </si>
  <si>
    <t>1.71224</t>
  </si>
  <si>
    <t>9.291643</t>
  </si>
  <si>
    <t>66530.336</t>
  </si>
  <si>
    <t>68771.469</t>
  </si>
  <si>
    <t>75173.367</t>
  </si>
  <si>
    <t>0.288261</t>
  </si>
  <si>
    <t>inlY/zr00jPOLaHKv94u1g==</t>
  </si>
  <si>
    <t>KNPLET2PII_20200220_230611.wav</t>
  </si>
  <si>
    <t>0.663427</t>
  </si>
  <si>
    <t>69584.516</t>
  </si>
  <si>
    <t>70647.414</t>
  </si>
  <si>
    <t>74661.742</t>
  </si>
  <si>
    <t>0.288486</t>
  </si>
  <si>
    <t>WrG4Go1DYR9T3KO8JTCnAw==</t>
  </si>
  <si>
    <t>KNPLET2PII_20200221_011314.wav</t>
  </si>
  <si>
    <t>6.406622</t>
  </si>
  <si>
    <t>0.420121</t>
  </si>
  <si>
    <t>71297.742</t>
  </si>
  <si>
    <t>74332.914</t>
  </si>
  <si>
    <t>0.28851</t>
  </si>
  <si>
    <t>HwxSWxd1d4M1R8xy4JMsOA==</t>
  </si>
  <si>
    <t>KNPLET2PII_20200221_000911.wav</t>
  </si>
  <si>
    <t>0.02027</t>
  </si>
  <si>
    <t>0.478805</t>
  </si>
  <si>
    <t>66984.758</t>
  </si>
  <si>
    <t>68701.539</t>
  </si>
  <si>
    <t>74494.219</t>
  </si>
  <si>
    <t>0.289188</t>
  </si>
  <si>
    <t>WFAQ9m/rJD88IEUzH6LYXA==</t>
  </si>
  <si>
    <t>KNPLET2PII_20200221_000835.wav</t>
  </si>
  <si>
    <t>1.59975</t>
  </si>
  <si>
    <t>70490.906</t>
  </si>
  <si>
    <t>73108.32</t>
  </si>
  <si>
    <t>0.290345</t>
  </si>
  <si>
    <t>6528truPVUbLNX05mKySHg==</t>
  </si>
  <si>
    <t>KNPLET2PII_20200221_000917.wav</t>
  </si>
  <si>
    <t>9.71856</t>
  </si>
  <si>
    <t>2.052689</t>
  </si>
  <si>
    <t>68686.617</t>
  </si>
  <si>
    <t>69884.195</t>
  </si>
  <si>
    <t>72892.5</t>
  </si>
  <si>
    <t>0.290846</t>
  </si>
  <si>
    <t>4PrK0DH0TXeQW3q2yT1W9A==</t>
  </si>
  <si>
    <t>67231.641</t>
  </si>
  <si>
    <t>2.219714</t>
  </si>
  <si>
    <t>KNPLET2PII_20200220_235714.wav</t>
  </si>
  <si>
    <t>2.698014</t>
  </si>
  <si>
    <t>68181.328</t>
  </si>
  <si>
    <t>69505.555</t>
  </si>
  <si>
    <t>74213.203</t>
  </si>
  <si>
    <t>0.292555</t>
  </si>
  <si>
    <t>QuaZZ0Ih369s+H80Lpah6A==</t>
  </si>
  <si>
    <t>KNPLET2PII_20200221_001827.wav</t>
  </si>
  <si>
    <t>13.994333</t>
  </si>
  <si>
    <t>61593.648</t>
  </si>
  <si>
    <t>64546.172</t>
  </si>
  <si>
    <t>73241.914</t>
  </si>
  <si>
    <t>0.292655</t>
  </si>
  <si>
    <t>RAouDD1QJUKBfO0uxKxbwg==</t>
  </si>
  <si>
    <t>KNPLET2PII_20200221_011818.wav</t>
  </si>
  <si>
    <t>2.560686</t>
  </si>
  <si>
    <t>1.265401</t>
  </si>
  <si>
    <t>70922.742</t>
  </si>
  <si>
    <t>73641.773</t>
  </si>
  <si>
    <t>0.292815</t>
  </si>
  <si>
    <t>l4LBxa4CXMICGwyaEdiSSw==</t>
  </si>
  <si>
    <t>KNPLET2PII_20200221_011526.wav</t>
  </si>
  <si>
    <t>1.04719</t>
  </si>
  <si>
    <t>0.601226</t>
  </si>
  <si>
    <t>69671.305</t>
  </si>
  <si>
    <t>70537.484</t>
  </si>
  <si>
    <t>73097.188</t>
  </si>
  <si>
    <t>0.293901</t>
  </si>
  <si>
    <t>eLX6DaTUcclX1HF5lqSw3Q==</t>
  </si>
  <si>
    <t>69449.484</t>
  </si>
  <si>
    <t>7.637053</t>
  </si>
  <si>
    <t>7.147571</t>
  </si>
  <si>
    <t>65355.566</t>
  </si>
  <si>
    <t>69828.281</t>
  </si>
  <si>
    <t>85882.203</t>
  </si>
  <si>
    <t>0.294002</t>
  </si>
  <si>
    <t>KNPLET2PII_20200220_230123.wav</t>
  </si>
  <si>
    <t>4.123118</t>
  </si>
  <si>
    <t>1.234456</t>
  </si>
  <si>
    <t>69328.492</t>
  </si>
  <si>
    <t>70179.961</t>
  </si>
  <si>
    <t>72426.531</t>
  </si>
  <si>
    <t>0.294009</t>
  </si>
  <si>
    <t>7wl38KGQRWHJPVmEQnWxlA==</t>
  </si>
  <si>
    <t>69980.984</t>
  </si>
  <si>
    <t>KNPLET2PII_20200221_022247.wav</t>
  </si>
  <si>
    <t>3.168597</t>
  </si>
  <si>
    <t>1.314492</t>
  </si>
  <si>
    <t>66258.477</t>
  </si>
  <si>
    <t>70094.906</t>
  </si>
  <si>
    <t>85158.25</t>
  </si>
  <si>
    <t>0.294961</t>
  </si>
  <si>
    <t>8QNZJk930Ekgbo8BE94FZQ==</t>
  </si>
  <si>
    <t>KNPLET2PII_20200221_012355.wav</t>
  </si>
  <si>
    <t>0.049377</t>
  </si>
  <si>
    <t>0.727635</t>
  </si>
  <si>
    <t>69721.719</t>
  </si>
  <si>
    <t>70472.93</t>
  </si>
  <si>
    <t>71921.281</t>
  </si>
  <si>
    <t>0.295623</t>
  </si>
  <si>
    <t>ZOzh2bSHAXXKhRN2X/NuTw==</t>
  </si>
  <si>
    <t>KNPLET2PII_20200221_014312.wav</t>
  </si>
  <si>
    <t>0.997908</t>
  </si>
  <si>
    <t>70447.055</t>
  </si>
  <si>
    <t>71037.508</t>
  </si>
  <si>
    <t>72651.508</t>
  </si>
  <si>
    <t>0.296065</t>
  </si>
  <si>
    <t>a5f+1r3CmTAOlz4gVsjmeg==</t>
  </si>
  <si>
    <t>KNPLET2PII_20200221_013137.wav</t>
  </si>
  <si>
    <t>1.605029</t>
  </si>
  <si>
    <t>69531.516</t>
  </si>
  <si>
    <t>70409.883</t>
  </si>
  <si>
    <t>73348.391</t>
  </si>
  <si>
    <t>0.296299</t>
  </si>
  <si>
    <t>UMGwMmFBff639aneuGSx5w==</t>
  </si>
  <si>
    <t>0.203748</t>
  </si>
  <si>
    <t>KNPLET2PII_20200221_011136.wav</t>
  </si>
  <si>
    <t>1.193238</t>
  </si>
  <si>
    <t>70346.43</t>
  </si>
  <si>
    <t>72946.141</t>
  </si>
  <si>
    <t>0.296771</t>
  </si>
  <si>
    <t>mJJ8Z2ZOO6FZCwIujzaO8Q==</t>
  </si>
  <si>
    <t>KNPLET2PII_20200221_000723.wav</t>
  </si>
  <si>
    <t>0.321596</t>
  </si>
  <si>
    <t>1.336671</t>
  </si>
  <si>
    <t>69473.07</t>
  </si>
  <si>
    <t>70604.742</t>
  </si>
  <si>
    <t>74595.125</t>
  </si>
  <si>
    <t>0.297351</t>
  </si>
  <si>
    <t>wgb5OQaDOt0gCAaL39Hn+A==</t>
  </si>
  <si>
    <t>4.729548</t>
  </si>
  <si>
    <t>1.385029</t>
  </si>
  <si>
    <t>70113.023</t>
  </si>
  <si>
    <t>71065.039</t>
  </si>
  <si>
    <t>73187.195</t>
  </si>
  <si>
    <t>0.297911</t>
  </si>
  <si>
    <t>0.041356</t>
  </si>
  <si>
    <t>1.462708</t>
  </si>
  <si>
    <t>66918.992</t>
  </si>
  <si>
    <t>72275.336</t>
  </si>
  <si>
    <t>96023.195</t>
  </si>
  <si>
    <t>0.29797</t>
  </si>
  <si>
    <t>KNPLET2PII_20200221_012050.wav</t>
  </si>
  <si>
    <t>0.728411</t>
  </si>
  <si>
    <t>70991.016</t>
  </si>
  <si>
    <t>73413.148</t>
  </si>
  <si>
    <t>0.298937</t>
  </si>
  <si>
    <t>GDDmHHeuj047A7k4U4Nb4g==</t>
  </si>
  <si>
    <t>KNPLET2PII_20200221_005014.wav</t>
  </si>
  <si>
    <t>0.554074</t>
  </si>
  <si>
    <t>71173.617</t>
  </si>
  <si>
    <t>73775.172</t>
  </si>
  <si>
    <t>0.298961</t>
  </si>
  <si>
    <t>aErF6vIT1ISq8KBtyv2rKw==</t>
  </si>
  <si>
    <t>KNPLET2PII_20200221_014057.wav</t>
  </si>
  <si>
    <t>1.923242</t>
  </si>
  <si>
    <t>69622.688</t>
  </si>
  <si>
    <t>70564.633</t>
  </si>
  <si>
    <t>72203.766</t>
  </si>
  <si>
    <t>0.299205</t>
  </si>
  <si>
    <t>QxNfaKp3c9gn2dUef0Z+Eg==</t>
  </si>
  <si>
    <t>KNPLET2PII_20200221_014210.wav</t>
  </si>
  <si>
    <t>0.845175</t>
  </si>
  <si>
    <t>70894.336</t>
  </si>
  <si>
    <t>73155.906</t>
  </si>
  <si>
    <t>1oTmdWfahuPQW9tKTCdSTQ==</t>
  </si>
  <si>
    <t>14.543408</t>
  </si>
  <si>
    <t>0.441824</t>
  </si>
  <si>
    <t>66593.898</t>
  </si>
  <si>
    <t>69151.609</t>
  </si>
  <si>
    <t>80825.391</t>
  </si>
  <si>
    <t>0.301094</t>
  </si>
  <si>
    <t>KNPLET2PII_20200221_035352.wav</t>
  </si>
  <si>
    <t>0.828893</t>
  </si>
  <si>
    <t>69928.359</t>
  </si>
  <si>
    <t>70750.414</t>
  </si>
  <si>
    <t>72283.352</t>
  </si>
  <si>
    <t>0.302038</t>
  </si>
  <si>
    <t>aX0IYQ9WbGPGrbiJClAnxA==</t>
  </si>
  <si>
    <t>KNPLET2PII_20200221_010636.wav</t>
  </si>
  <si>
    <t>0.771277</t>
  </si>
  <si>
    <t>1.383131</t>
  </si>
  <si>
    <t>68063.813</t>
  </si>
  <si>
    <t>70480.43</t>
  </si>
  <si>
    <t>72775.594</t>
  </si>
  <si>
    <t>0.302313</t>
  </si>
  <si>
    <t>6TqfQWv2Abi/6rsdHpBjNw==</t>
  </si>
  <si>
    <t>KNPLET2PII_20200220_224735.wav</t>
  </si>
  <si>
    <t>0.335193</t>
  </si>
  <si>
    <t>2.659536</t>
  </si>
  <si>
    <t>66975.008</t>
  </si>
  <si>
    <t>68499.766</t>
  </si>
  <si>
    <t>74952.664</t>
  </si>
  <si>
    <t>0.30302</t>
  </si>
  <si>
    <t>KEkxVwgsMfgOM3kOVjS6dQ==</t>
  </si>
  <si>
    <t>KNPLET2PII_20200221_005044.wav</t>
  </si>
  <si>
    <t>2.360263</t>
  </si>
  <si>
    <t>1.125131</t>
  </si>
  <si>
    <t>69503.258</t>
  </si>
  <si>
    <t>70573.695</t>
  </si>
  <si>
    <t>72904.406</t>
  </si>
  <si>
    <t>0.303382</t>
  </si>
  <si>
    <t>TDtM33cAdXwvgSMTTccFwQ==</t>
  </si>
  <si>
    <t>KNPLET2PII_20200220_205554.wav</t>
  </si>
  <si>
    <t>5.10059</t>
  </si>
  <si>
    <t>1.989155</t>
  </si>
  <si>
    <t>64106.406</t>
  </si>
  <si>
    <t>67382.445</t>
  </si>
  <si>
    <t>78957.266</t>
  </si>
  <si>
    <t>0.303975</t>
  </si>
  <si>
    <t>WUQvVITGosoWowOax617zQ==</t>
  </si>
  <si>
    <t>KNPLET2PII_20200220_194453.wav</t>
  </si>
  <si>
    <t>0.058124</t>
  </si>
  <si>
    <t>3.886425</t>
  </si>
  <si>
    <t>65925.898</t>
  </si>
  <si>
    <t>68889.164</t>
  </si>
  <si>
    <t>83298.359</t>
  </si>
  <si>
    <t>0.304244</t>
  </si>
  <si>
    <t>K9HWQlIUeCNx6pOadCBkbQ==</t>
  </si>
  <si>
    <t>KNPLET2PII_20200221_010529.wav</t>
  </si>
  <si>
    <t>0.981408</t>
  </si>
  <si>
    <t>70650.258</t>
  </si>
  <si>
    <t>72881.461</t>
  </si>
  <si>
    <t>0.30569</t>
  </si>
  <si>
    <t>UNGleeQ17ddPdNK2ft1Uww==</t>
  </si>
  <si>
    <t>KNPLET2PII_20200221_012512.wav</t>
  </si>
  <si>
    <t>1.06561</t>
  </si>
  <si>
    <t>69729.281</t>
  </si>
  <si>
    <t>70652.938</t>
  </si>
  <si>
    <t>72579.805</t>
  </si>
  <si>
    <t>0.305948</t>
  </si>
  <si>
    <t>UyuhwqHjB2hXGBFvkmycfA==</t>
  </si>
  <si>
    <t>KNPLET2PII_20200221_012251.wav</t>
  </si>
  <si>
    <t>0.589863</t>
  </si>
  <si>
    <t>70594.648</t>
  </si>
  <si>
    <t>73570.109</t>
  </si>
  <si>
    <t>0.306229</t>
  </si>
  <si>
    <t>qAM4RlJNNzhJrWYhQXmjzA==</t>
  </si>
  <si>
    <t>KNPLET2PII_20200221_002151.wav</t>
  </si>
  <si>
    <t>1.957881</t>
  </si>
  <si>
    <t>12.998368</t>
  </si>
  <si>
    <t>61388.766</t>
  </si>
  <si>
    <t>64834.137</t>
  </si>
  <si>
    <t>78265.188</t>
  </si>
  <si>
    <t>0.307483</t>
  </si>
  <si>
    <t>bdcbOCvLoIU6HFkblTx5JA==</t>
  </si>
  <si>
    <t>KNPLET2PII_20200221_010204.wav</t>
  </si>
  <si>
    <t>1.076179</t>
  </si>
  <si>
    <t>69576.492</t>
  </si>
  <si>
    <t>70615.5</t>
  </si>
  <si>
    <t>72865.297</t>
  </si>
  <si>
    <t>0.307631</t>
  </si>
  <si>
    <t>u04ZV7PZUgQ1KGwNF6xHnw==</t>
  </si>
  <si>
    <t>0.307759</t>
  </si>
  <si>
    <t>KNPLET2PII_20200221_012148.wav</t>
  </si>
  <si>
    <t>0.762234</t>
  </si>
  <si>
    <t>70343.094</t>
  </si>
  <si>
    <t>72885.445</t>
  </si>
  <si>
    <t>0.309394</t>
  </si>
  <si>
    <t>LCoBlIk+6PgsgtUm7RiNCw==</t>
  </si>
  <si>
    <t>KNPLET2PII_20200221_010851.wav</t>
  </si>
  <si>
    <t>3.109365</t>
  </si>
  <si>
    <t>68837.602</t>
  </si>
  <si>
    <t>70115.633</t>
  </si>
  <si>
    <t>72658.102</t>
  </si>
  <si>
    <t>0.309791</t>
  </si>
  <si>
    <t>UIshfywGRdIeqcden4L3hA==</t>
  </si>
  <si>
    <t>KNPLET2PII_20200221_012346.wav</t>
  </si>
  <si>
    <t>1.660422</t>
  </si>
  <si>
    <t>69502.82</t>
  </si>
  <si>
    <t>70389.594</t>
  </si>
  <si>
    <t>72086.781</t>
  </si>
  <si>
    <t>0.312315</t>
  </si>
  <si>
    <t>8MhjTlsE0PrFDPpyE6zdUA==</t>
  </si>
  <si>
    <t>67514.125</t>
  </si>
  <si>
    <t>KNPLET2PII_20200221_014249.wav</t>
  </si>
  <si>
    <t>0.522074</t>
  </si>
  <si>
    <t>69170.586</t>
  </si>
  <si>
    <t>70220.531</t>
  </si>
  <si>
    <t>72194.164</t>
  </si>
  <si>
    <t>0.315126</t>
  </si>
  <si>
    <t>+qx1Dj6qCSZ1mMDjLMaiOg==</t>
  </si>
  <si>
    <t>KNPLET2PII_20200221_003633.wav</t>
  </si>
  <si>
    <t>4.240752</t>
  </si>
  <si>
    <t>2.099728</t>
  </si>
  <si>
    <t>65949.398</t>
  </si>
  <si>
    <t>70649.148</t>
  </si>
  <si>
    <t>88804.523</t>
  </si>
  <si>
    <t>0.31528</t>
  </si>
  <si>
    <t>suVCVsbt7brESC44kSbX/A==</t>
  </si>
  <si>
    <t>KNPLET2PII_20200221_003753.wav</t>
  </si>
  <si>
    <t>0.065401</t>
  </si>
  <si>
    <t>3.273193</t>
  </si>
  <si>
    <t>66709.641</t>
  </si>
  <si>
    <t>69613.945</t>
  </si>
  <si>
    <t>80263.055</t>
  </si>
  <si>
    <t>0.315418</t>
  </si>
  <si>
    <t>MMAUmYMfmDP80LE0vrfBeQ==</t>
  </si>
  <si>
    <t>KNPLET2PII_20200221_010717.wav</t>
  </si>
  <si>
    <t>0.768388</t>
  </si>
  <si>
    <t>70446.766</t>
  </si>
  <si>
    <t>72231.859</t>
  </si>
  <si>
    <t>0.315621</t>
  </si>
  <si>
    <t>/Ox7EtvApMPsDTwyDp6cYA==</t>
  </si>
  <si>
    <t>KNPLET2PII_20200221_005000.wav</t>
  </si>
  <si>
    <t>1.558552</t>
  </si>
  <si>
    <t>69258.688</t>
  </si>
  <si>
    <t>70535.438</t>
  </si>
  <si>
    <t>72092.242</t>
  </si>
  <si>
    <t>0.316332</t>
  </si>
  <si>
    <t>zbz4puq3BRVMTI4yydlu6A==</t>
  </si>
  <si>
    <t>KNPLET2PII_20200221_012159.wav</t>
  </si>
  <si>
    <t>0.778083</t>
  </si>
  <si>
    <t>69268</t>
  </si>
  <si>
    <t>70169.969</t>
  </si>
  <si>
    <t>0.317281</t>
  </si>
  <si>
    <t>U/gZcYsFcc+Qlu8XFfYOzQ==</t>
  </si>
  <si>
    <t>KNPLET2PII_20200221_014130.wav</t>
  </si>
  <si>
    <t>1.053919</t>
  </si>
  <si>
    <t>69832.828</t>
  </si>
  <si>
    <t>70711.016</t>
  </si>
  <si>
    <t>72648.07</t>
  </si>
  <si>
    <t>0.317934</t>
  </si>
  <si>
    <t>I3qDMonfbBwGV7X8BAZd5Q==</t>
  </si>
  <si>
    <t>KNPLET2PII_20200221_010237.wav</t>
  </si>
  <si>
    <t>2.553922</t>
  </si>
  <si>
    <t>0.222566</t>
  </si>
  <si>
    <t>71010.859</t>
  </si>
  <si>
    <t>71955.5</t>
  </si>
  <si>
    <t>76019.867</t>
  </si>
  <si>
    <t>0.318493</t>
  </si>
  <si>
    <t>7iGWgC5rY3XHWgOCqnslPg==</t>
  </si>
  <si>
    <t>KNPLET2PII_20200221_003534.wav</t>
  </si>
  <si>
    <t>2.362503</t>
  </si>
  <si>
    <t>2.832252</t>
  </si>
  <si>
    <t>67513.359</t>
  </si>
  <si>
    <t>68943.93</t>
  </si>
  <si>
    <t>73303.672</t>
  </si>
  <si>
    <t>0.318598</t>
  </si>
  <si>
    <t>b2hKnszofkLIAm7lVTb2Sg==</t>
  </si>
  <si>
    <t>KNPLET2PII_20200221_004652.wav</t>
  </si>
  <si>
    <t>5.103122</t>
  </si>
  <si>
    <t>0.26228</t>
  </si>
  <si>
    <t>67344.633</t>
  </si>
  <si>
    <t>68819</t>
  </si>
  <si>
    <t>73090.773</t>
  </si>
  <si>
    <t>0.319272</t>
  </si>
  <si>
    <t>0C4LIoksxak5cIAr5l7fIQ==</t>
  </si>
  <si>
    <t>KNPLET2PII_20200221_001620.wav</t>
  </si>
  <si>
    <t>6.561719</t>
  </si>
  <si>
    <t>67238.992</t>
  </si>
  <si>
    <t>69066.383</t>
  </si>
  <si>
    <t>74858.586</t>
  </si>
  <si>
    <t>0.31955</t>
  </si>
  <si>
    <t>ziTUWaSs107naNEMLfj9aA==</t>
  </si>
  <si>
    <t>KNPLET2PII_20200220_205146.wav</t>
  </si>
  <si>
    <t>2.050331</t>
  </si>
  <si>
    <t>65935.055</t>
  </si>
  <si>
    <t>68595.32</t>
  </si>
  <si>
    <t>78513.734</t>
  </si>
  <si>
    <t>0.319613</t>
  </si>
  <si>
    <t>EGzujnuFiQM7D46WV5k2NQ==</t>
  </si>
  <si>
    <t>KNPLET2PII_20200221_010819.wav</t>
  </si>
  <si>
    <t>2.653488</t>
  </si>
  <si>
    <t>0.869409</t>
  </si>
  <si>
    <t>69375.625</t>
  </si>
  <si>
    <t>70480.828</t>
  </si>
  <si>
    <t>72883.219</t>
  </si>
  <si>
    <t>0.320051</t>
  </si>
  <si>
    <t>ycj7btNtkoG91H6UlRHbaw==</t>
  </si>
  <si>
    <t>KNPLET2PII_20200221_010902.wav</t>
  </si>
  <si>
    <t>0.4131</t>
  </si>
  <si>
    <t>0.483824</t>
  </si>
  <si>
    <t>69977.148</t>
  </si>
  <si>
    <t>72275.094</t>
  </si>
  <si>
    <t>0.320504</t>
  </si>
  <si>
    <t>dyqJqMfWzNTVVhDlNkNRYA==</t>
  </si>
  <si>
    <t>69207.5</t>
  </si>
  <si>
    <t>KNPLET2PII_20200221_022557.wav</t>
  </si>
  <si>
    <t>5.076648</t>
  </si>
  <si>
    <t>1.449427</t>
  </si>
  <si>
    <t>65804.164</t>
  </si>
  <si>
    <t>68973.68</t>
  </si>
  <si>
    <t>81218.063</t>
  </si>
  <si>
    <t>0.322001</t>
  </si>
  <si>
    <t>iTYSKJoUbKOi30fIip7M3Q==</t>
  </si>
  <si>
    <t>KNPLET2PII_20200221_002554.wav</t>
  </si>
  <si>
    <t>0.158344</t>
  </si>
  <si>
    <t>7.095094</t>
  </si>
  <si>
    <t>66811.086</t>
  </si>
  <si>
    <t>68643.109</t>
  </si>
  <si>
    <t>75799.758</t>
  </si>
  <si>
    <t>0.322335</t>
  </si>
  <si>
    <t>1ARPBfj53Isx/A3fMH3xfg==</t>
  </si>
  <si>
    <t>72589.328</t>
  </si>
  <si>
    <t>KNPLET2PII_20200221_005533.wav</t>
  </si>
  <si>
    <t>2.280763</t>
  </si>
  <si>
    <t>1.418001</t>
  </si>
  <si>
    <t>67175.516</t>
  </si>
  <si>
    <t>69197.656</t>
  </si>
  <si>
    <t>76948.031</t>
  </si>
  <si>
    <t>0.322937</t>
  </si>
  <si>
    <t>cpN3P/6MfFrdZEIOV5b2TQ==</t>
  </si>
  <si>
    <t>5.624257</t>
  </si>
  <si>
    <t>1.032802</t>
  </si>
  <si>
    <t>61542.133</t>
  </si>
  <si>
    <t>63916.586</t>
  </si>
  <si>
    <t>72623.445</t>
  </si>
  <si>
    <t>0.323427</t>
  </si>
  <si>
    <t>KNPLET2PII_20200221_011733.wav</t>
  </si>
  <si>
    <t>2.37819</t>
  </si>
  <si>
    <t>68990.477</t>
  </si>
  <si>
    <t>69891.375</t>
  </si>
  <si>
    <t>72189.797</t>
  </si>
  <si>
    <t>0.323429</t>
  </si>
  <si>
    <t>0G7B5/hop9Kr6TM/zQ5EIA==</t>
  </si>
  <si>
    <t>KNPLET2PII_20200221_010607.wav</t>
  </si>
  <si>
    <t>1.372666</t>
  </si>
  <si>
    <t>68807.828</t>
  </si>
  <si>
    <t>70017.141</t>
  </si>
  <si>
    <t>71997.453</t>
  </si>
  <si>
    <t>0.323572</t>
  </si>
  <si>
    <t>hTmYHJeIsy437eAx9HEMZw==</t>
  </si>
  <si>
    <t>KNPLET2PII_20200220_195815.wav</t>
  </si>
  <si>
    <t>1.935765</t>
  </si>
  <si>
    <t>0.772792</t>
  </si>
  <si>
    <t>69271.414</t>
  </si>
  <si>
    <t>70144.719</t>
  </si>
  <si>
    <t>72463.031</t>
  </si>
  <si>
    <t>0.32378</t>
  </si>
  <si>
    <t>aQZGSIOA7X2b9PDRbKJK7g==</t>
  </si>
  <si>
    <t>KNPLET2PII_20200221_014615.wav</t>
  </si>
  <si>
    <t>1.143404</t>
  </si>
  <si>
    <t>70382.836</t>
  </si>
  <si>
    <t>72529.539</t>
  </si>
  <si>
    <t>0.324519</t>
  </si>
  <si>
    <t>Jx4LiSK9OOfs/gaPMu4W6w==</t>
  </si>
  <si>
    <t>KNPLET2PII_20200220_220655.wav</t>
  </si>
  <si>
    <t>2.410167</t>
  </si>
  <si>
    <t>67820.445</t>
  </si>
  <si>
    <t>68972.688</t>
  </si>
  <si>
    <t>72435.477</t>
  </si>
  <si>
    <t>0.32511</t>
  </si>
  <si>
    <t>o8aLfAjpdJJONz0MhGvVAg==</t>
  </si>
  <si>
    <t>KNPLET2PII_20200221_011705.wav</t>
  </si>
  <si>
    <t>1.34924</t>
  </si>
  <si>
    <t>69461.586</t>
  </si>
  <si>
    <t>70452.758</t>
  </si>
  <si>
    <t>72372.258</t>
  </si>
  <si>
    <t>0.326794</t>
  </si>
  <si>
    <t>w0Qn6eqEqksNBzC8e1rtlw==</t>
  </si>
  <si>
    <t>KNPLET2PII_20200221_022511.wav</t>
  </si>
  <si>
    <t>0.301884</t>
  </si>
  <si>
    <t>66047.32</t>
  </si>
  <si>
    <t>68732.695</t>
  </si>
  <si>
    <t>78520.5</t>
  </si>
  <si>
    <t>0.32876</t>
  </si>
  <si>
    <t>XJjhk/rFQnMTTLGEyimyOQ==</t>
  </si>
  <si>
    <t>KNPLET2PII_20200220_205701.wav</t>
  </si>
  <si>
    <t>1.198408</t>
  </si>
  <si>
    <t>1.889485</t>
  </si>
  <si>
    <t>66226.906</t>
  </si>
  <si>
    <t>69197.797</t>
  </si>
  <si>
    <t>79034.773</t>
  </si>
  <si>
    <t>0.330135</t>
  </si>
  <si>
    <t>i0blMtFOb8C1dRSpa0ZcTw==</t>
  </si>
  <si>
    <t>KNPLET2PII_20200221_010554.wav</t>
  </si>
  <si>
    <t>0.803228</t>
  </si>
  <si>
    <t>70428.453</t>
  </si>
  <si>
    <t>72306.398</t>
  </si>
  <si>
    <t>0.3314</t>
  </si>
  <si>
    <t>mj+XkX/KlPrhqC3Ncy0M0w==</t>
  </si>
  <si>
    <t>0.333135</t>
  </si>
  <si>
    <t>KNPLET2PII_20200221_003352.wav</t>
  </si>
  <si>
    <t>4.469647</t>
  </si>
  <si>
    <t>9.962293</t>
  </si>
  <si>
    <t>67041.203</t>
  </si>
  <si>
    <t>69113.688</t>
  </si>
  <si>
    <t>77313.508</t>
  </si>
  <si>
    <t>0.333168</t>
  </si>
  <si>
    <t>MWXXBIIACXvCLZDPfG3m9w==</t>
  </si>
  <si>
    <t>KNPLET2PII_20200221_011038.wav</t>
  </si>
  <si>
    <t>1.851028</t>
  </si>
  <si>
    <t>0.585221</t>
  </si>
  <si>
    <t>70425.945</t>
  </si>
  <si>
    <t>73244.688</t>
  </si>
  <si>
    <t>0.334157</t>
  </si>
  <si>
    <t>CE0qh7iW4U9+NRkVGNVhCA==</t>
  </si>
  <si>
    <t>KNPLET2PII_20200221_013242.wav</t>
  </si>
  <si>
    <t>0.800901</t>
  </si>
  <si>
    <t>69816.563</t>
  </si>
  <si>
    <t>70576.094</t>
  </si>
  <si>
    <t>71966.781</t>
  </si>
  <si>
    <t>0.33427</t>
  </si>
  <si>
    <t>9Qgm0UwmMUMaO2v3p5cdug==</t>
  </si>
  <si>
    <t>KNPLET2PII_20200221_002335.wav</t>
  </si>
  <si>
    <t>3.04081</t>
  </si>
  <si>
    <t>67185.133</t>
  </si>
  <si>
    <t>68799.477</t>
  </si>
  <si>
    <t>74321.266</t>
  </si>
  <si>
    <t>0.337199</t>
  </si>
  <si>
    <t>Q5+sSzyl8fbYaQjlu/HEMw==</t>
  </si>
  <si>
    <t>KNPLET2PII_20200221_014239.wav</t>
  </si>
  <si>
    <t>3.000739</t>
  </si>
  <si>
    <t>0.228345</t>
  </si>
  <si>
    <t>70189.844</t>
  </si>
  <si>
    <t>70995.969</t>
  </si>
  <si>
    <t>73425.172</t>
  </si>
  <si>
    <t>0.337232</t>
  </si>
  <si>
    <t>jxHFcpp2h0MES/caCzKAzg==</t>
  </si>
  <si>
    <t>KNPLET2PII_20200220_205749.wav</t>
  </si>
  <si>
    <t>1.150824</t>
  </si>
  <si>
    <t>1.382597</t>
  </si>
  <si>
    <t>66588.641</t>
  </si>
  <si>
    <t>69769.25</t>
  </si>
  <si>
    <t>80698.914</t>
  </si>
  <si>
    <t>0.338245</t>
  </si>
  <si>
    <t>+GTLDQ3KZ3CJiU8wIKxcvA==</t>
  </si>
  <si>
    <t>KNPLET2PII_20200221_005007.wav</t>
  </si>
  <si>
    <t>0.519694</t>
  </si>
  <si>
    <t>70581.016</t>
  </si>
  <si>
    <t>0.338697</t>
  </si>
  <si>
    <t>3WiAEkptKDuV6us9pEAjPg==</t>
  </si>
  <si>
    <t>KNPLET2PII_20200221_010513.wav</t>
  </si>
  <si>
    <t>1.489033</t>
  </si>
  <si>
    <t>69370.531</t>
  </si>
  <si>
    <t>70426.563</t>
  </si>
  <si>
    <t>72584.992</t>
  </si>
  <si>
    <t>0.339345</t>
  </si>
  <si>
    <t>dZBLWioFWzFfUogvT2eD/A==</t>
  </si>
  <si>
    <t>KNPLET2PII_20200221_011144.wav</t>
  </si>
  <si>
    <t>6.59198</t>
  </si>
  <si>
    <t>70689.523</t>
  </si>
  <si>
    <t>77289.438</t>
  </si>
  <si>
    <t>102593.359</t>
  </si>
  <si>
    <t>0.339549</t>
  </si>
  <si>
    <t>20L9pp1YoqK+XsW+dn78cg==</t>
  </si>
  <si>
    <t>KNPLET2PII_20200221_011454.wav</t>
  </si>
  <si>
    <t>0.238069</t>
  </si>
  <si>
    <t>70024.195</t>
  </si>
  <si>
    <t>70601.469</t>
  </si>
  <si>
    <t>73637.961</t>
  </si>
  <si>
    <t>0.34158</t>
  </si>
  <si>
    <t>YRJQcVWxGSPrctJVBYBYvA==</t>
  </si>
  <si>
    <t>KNPLET2PII_20200221_003225.wav</t>
  </si>
  <si>
    <t>0.031395</t>
  </si>
  <si>
    <t>2.814876</t>
  </si>
  <si>
    <t>67388.484</t>
  </si>
  <si>
    <t>69039.977</t>
  </si>
  <si>
    <t>73459.859</t>
  </si>
  <si>
    <t>0.341703</t>
  </si>
  <si>
    <t>l2nBVuBWPu065LGH5Bhkaw==</t>
  </si>
  <si>
    <t>KNPLET2PII_20200221_005129.wav</t>
  </si>
  <si>
    <t>4.835189</t>
  </si>
  <si>
    <t>10.162553</t>
  </si>
  <si>
    <t>67165.5</t>
  </si>
  <si>
    <t>69594.945</t>
  </si>
  <si>
    <t>74309.25</t>
  </si>
  <si>
    <t>0.341807</t>
  </si>
  <si>
    <t>0GrXqzuvvSMM3jfJvEOOLg==</t>
  </si>
  <si>
    <t>KNPLET2PII_20200221_014833.wav</t>
  </si>
  <si>
    <t>0.448566</t>
  </si>
  <si>
    <t>69167.172</t>
  </si>
  <si>
    <t>70074.266</t>
  </si>
  <si>
    <t>0.342042</t>
  </si>
  <si>
    <t>A/OsCpfQe8DLg9HSLDEajg==</t>
  </si>
  <si>
    <t>KNPLET2PII_20200221_010158.wav</t>
  </si>
  <si>
    <t>0.693005</t>
  </si>
  <si>
    <t>0.467598</t>
  </si>
  <si>
    <t>70721.258</t>
  </si>
  <si>
    <t>75587.344</t>
  </si>
  <si>
    <t>0.342483</t>
  </si>
  <si>
    <t>LHtakl3Ccf+jfj9frMuWVA==</t>
  </si>
  <si>
    <t>KNPLET2PII_20200220_195643.wav</t>
  </si>
  <si>
    <t>11.942779</t>
  </si>
  <si>
    <t>3.024967</t>
  </si>
  <si>
    <t>64366.531</t>
  </si>
  <si>
    <t>66152.516</t>
  </si>
  <si>
    <t>71221.891</t>
  </si>
  <si>
    <t>0.342984</t>
  </si>
  <si>
    <t>JBsBqR//qibV6AUoYeJ13g==</t>
  </si>
  <si>
    <t>KNPLET2PII_20200221_003135.wav</t>
  </si>
  <si>
    <t>1.352129</t>
  </si>
  <si>
    <t>11.716014</t>
  </si>
  <si>
    <t>66793.484</t>
  </si>
  <si>
    <t>68592.867</t>
  </si>
  <si>
    <t>75463.625</t>
  </si>
  <si>
    <t>0.343922</t>
  </si>
  <si>
    <t>hR8qM5jtiCVGILTYwNx/9g==</t>
  </si>
  <si>
    <t>KNPLET2PII_20200221_003934.wav</t>
  </si>
  <si>
    <t>0.467224</t>
  </si>
  <si>
    <t>66994.797</t>
  </si>
  <si>
    <t>68582.82</t>
  </si>
  <si>
    <t>72961.734</t>
  </si>
  <si>
    <t>0.344188</t>
  </si>
  <si>
    <t>MP4CFDQjvgha2asMGdKuOg==</t>
  </si>
  <si>
    <t>0.34498</t>
  </si>
  <si>
    <t>KNPLET2PII_20200220_230304.wav</t>
  </si>
  <si>
    <t>5.403203</t>
  </si>
  <si>
    <t>67064.031</t>
  </si>
  <si>
    <t>68315.18</t>
  </si>
  <si>
    <t>74498.688</t>
  </si>
  <si>
    <t>0.346105</t>
  </si>
  <si>
    <t>gCQb9fVQwYol6GVDkcByIQ==</t>
  </si>
  <si>
    <t>KNPLET2PII_20200221_003410.wav</t>
  </si>
  <si>
    <t>1.791538</t>
  </si>
  <si>
    <t>66850.445</t>
  </si>
  <si>
    <t>69412.367</t>
  </si>
  <si>
    <t>77333.047</t>
  </si>
  <si>
    <t>0.347404</t>
  </si>
  <si>
    <t>KGdBbSo0FeTGljGS4+kN2g==</t>
  </si>
  <si>
    <t>72743.305</t>
  </si>
  <si>
    <t>KNPLET2PII_20200221_002719.wav</t>
  </si>
  <si>
    <t>0.760617</t>
  </si>
  <si>
    <t>5.865479</t>
  </si>
  <si>
    <t>66542.75</t>
  </si>
  <si>
    <t>68460.727</t>
  </si>
  <si>
    <t>78370.797</t>
  </si>
  <si>
    <t>0.348468</t>
  </si>
  <si>
    <t>oL34sEI5JCoeL+v2HbuI5g==</t>
  </si>
  <si>
    <t>KNPLET2PII_20200221_014047.wav</t>
  </si>
  <si>
    <t>0.845606</t>
  </si>
  <si>
    <t>0.510648</t>
  </si>
  <si>
    <t>70078.57</t>
  </si>
  <si>
    <t>71684.711</t>
  </si>
  <si>
    <t>0.349257</t>
  </si>
  <si>
    <t>GeKhoHuV/QM6quCYx86p6A==</t>
  </si>
  <si>
    <t>KNPLET2PII_20200221_001529.wav</t>
  </si>
  <si>
    <t>14.945303</t>
  </si>
  <si>
    <t>60905.035</t>
  </si>
  <si>
    <t>63525.492</t>
  </si>
  <si>
    <t>70624.18</t>
  </si>
  <si>
    <t>0.349671</t>
  </si>
  <si>
    <t>Ts7IJiW4cDC1aH5hOeRn5A==</t>
  </si>
  <si>
    <t>2.163475</t>
  </si>
  <si>
    <t>72976.242</t>
  </si>
  <si>
    <t>12.08421</t>
  </si>
  <si>
    <t>0.614311</t>
  </si>
  <si>
    <t>71052.891</t>
  </si>
  <si>
    <t>72207.789</t>
  </si>
  <si>
    <t>0.3507</t>
  </si>
  <si>
    <t>KNPLET2PII_20200221_012058.wav</t>
  </si>
  <si>
    <t>0.812736</t>
  </si>
  <si>
    <t>69912.961</t>
  </si>
  <si>
    <t>72096.656</t>
  </si>
  <si>
    <t>0.350815</t>
  </si>
  <si>
    <t>TUuLy7BnmW37To6Zgk3KRQ==</t>
  </si>
  <si>
    <t>KNPLET2PII_20200221_001353.wav</t>
  </si>
  <si>
    <t>2.38886</t>
  </si>
  <si>
    <t>67938.07</t>
  </si>
  <si>
    <t>69129.563</t>
  </si>
  <si>
    <t>72135.766</t>
  </si>
  <si>
    <t>0.351284</t>
  </si>
  <si>
    <t>F6V4Pvwu0nfDUa5GFejHqw==</t>
  </si>
  <si>
    <t>KNPLET2PII_20200221_011003.wav</t>
  </si>
  <si>
    <t>0.69253</t>
  </si>
  <si>
    <t>70864.438</t>
  </si>
  <si>
    <t>73520.922</t>
  </si>
  <si>
    <t>0.353611</t>
  </si>
  <si>
    <t>PCbRD78xBDcYTYEm68pQ1Q==</t>
  </si>
  <si>
    <t>KNPLET2PII_20200221_003734.wav</t>
  </si>
  <si>
    <t>9.829355</t>
  </si>
  <si>
    <t>0.944241</t>
  </si>
  <si>
    <t>67601.703</t>
  </si>
  <si>
    <t>69479.211</t>
  </si>
  <si>
    <t>75597.414</t>
  </si>
  <si>
    <t>0.355873</t>
  </si>
  <si>
    <t>++7cSy7UqaWcNgx8d04UXA==</t>
  </si>
  <si>
    <t>KNPLET2PII_20200221_013448.wav</t>
  </si>
  <si>
    <t>0.13668</t>
  </si>
  <si>
    <t>71779.039</t>
  </si>
  <si>
    <t>75310.508</t>
  </si>
  <si>
    <t>0.355882</t>
  </si>
  <si>
    <t>3B0lbatbx7LN/Ojq786hYg==</t>
  </si>
  <si>
    <t>KNPLET2PII_20200221_003314.wav</t>
  </si>
  <si>
    <t>10.268253</t>
  </si>
  <si>
    <t>4.121477</t>
  </si>
  <si>
    <t>66771.82</t>
  </si>
  <si>
    <t>68199.781</t>
  </si>
  <si>
    <t>73764.148</t>
  </si>
  <si>
    <t>0.356805</t>
  </si>
  <si>
    <t>cC3/BhnjoVzBw+9lDIpzjg==</t>
  </si>
  <si>
    <t>KNPLET2PII_20200221_014258.wav</t>
  </si>
  <si>
    <t>1.271742</t>
  </si>
  <si>
    <t>69494.859</t>
  </si>
  <si>
    <t>70242.852</t>
  </si>
  <si>
    <t>71434.266</t>
  </si>
  <si>
    <t>0.356885</t>
  </si>
  <si>
    <t>BXLvi/whUcIGWNRrEgqyHg==</t>
  </si>
  <si>
    <t>0.358558</t>
  </si>
  <si>
    <t>KNPLET2PII_20200220_230026.wav</t>
  </si>
  <si>
    <t>0.086594</t>
  </si>
  <si>
    <t>2.537593</t>
  </si>
  <si>
    <t>66740.016</t>
  </si>
  <si>
    <t>68307.57</t>
  </si>
  <si>
    <t>74442.469</t>
  </si>
  <si>
    <t>0.358613</t>
  </si>
  <si>
    <t>AzBlweK24M41W2D1kV/GPA==</t>
  </si>
  <si>
    <t>KNPLET2PII_20200221_022322.wav</t>
  </si>
  <si>
    <t>1.752228</t>
  </si>
  <si>
    <t>65243.281</t>
  </si>
  <si>
    <t>68341.219</t>
  </si>
  <si>
    <t>79643.336</t>
  </si>
  <si>
    <t>0.359683</t>
  </si>
  <si>
    <t>Fyj7TNmzCDxUNJ9zvJ+FBg==</t>
  </si>
  <si>
    <t>KNPLET2PII_20200220_205547.wav</t>
  </si>
  <si>
    <t>0.335025</t>
  </si>
  <si>
    <t>2.020418</t>
  </si>
  <si>
    <t>66127.453</t>
  </si>
  <si>
    <t>68186.555</t>
  </si>
  <si>
    <t>74503.82</t>
  </si>
  <si>
    <t>0.359819</t>
  </si>
  <si>
    <t>OPYRowJlUCIIOpSFU/UatA==</t>
  </si>
  <si>
    <t>KNPLET2PII_20200221_011111.wav</t>
  </si>
  <si>
    <t>0.261564</t>
  </si>
  <si>
    <t>0.537193</t>
  </si>
  <si>
    <t>70696.023</t>
  </si>
  <si>
    <t>73232.32</t>
  </si>
  <si>
    <t>0.36083</t>
  </si>
  <si>
    <t>PzewopFj0/rQlAOSg+XhpQ==</t>
  </si>
  <si>
    <t>0.072953</t>
  </si>
  <si>
    <t>KNPLET2PII_20200221_013041.wav</t>
  </si>
  <si>
    <t>1.001559</t>
  </si>
  <si>
    <t>70311.352</t>
  </si>
  <si>
    <t>71764.852</t>
  </si>
  <si>
    <t>0.362462</t>
  </si>
  <si>
    <t>W6bArOTsZk7Ghc1T6P6a/w==</t>
  </si>
  <si>
    <t>1.551041</t>
  </si>
  <si>
    <t>67143.734</t>
  </si>
  <si>
    <t>68150.555</t>
  </si>
  <si>
    <t>70689.328</t>
  </si>
  <si>
    <t>0.365354</t>
  </si>
  <si>
    <t>0.49903</t>
  </si>
  <si>
    <t>KNPLET2PII_20200221_013912.wav</t>
  </si>
  <si>
    <t>0.60331</t>
  </si>
  <si>
    <t>70569.813</t>
  </si>
  <si>
    <t>71753.25</t>
  </si>
  <si>
    <t>0.365909</t>
  </si>
  <si>
    <t>ijsC6EMv50wicJAAdKHc4A==</t>
  </si>
  <si>
    <t>KNPLET2PII_20200221_002223.wav</t>
  </si>
  <si>
    <t>6.397543</t>
  </si>
  <si>
    <t>2.304392</t>
  </si>
  <si>
    <t>67130.727</t>
  </si>
  <si>
    <t>68372.398</t>
  </si>
  <si>
    <t>71754.563</t>
  </si>
  <si>
    <t>0.367878</t>
  </si>
  <si>
    <t>6Ju7AAnTu120PzFCLSrUxQ==</t>
  </si>
  <si>
    <t>KNPLET2PII_20200221_002316.wav</t>
  </si>
  <si>
    <t>0.79331</t>
  </si>
  <si>
    <t>66271.453</t>
  </si>
  <si>
    <t>67980.359</t>
  </si>
  <si>
    <t>71576.141</t>
  </si>
  <si>
    <t>0.368267</t>
  </si>
  <si>
    <t>dx7qj6UvThtSTqCYhHl39A==</t>
  </si>
  <si>
    <t>68155.078</t>
  </si>
  <si>
    <t>KNPLET2PII_20200221_002610.wav</t>
  </si>
  <si>
    <t>0.957926</t>
  </si>
  <si>
    <t>66854.992</t>
  </si>
  <si>
    <t>68187.508</t>
  </si>
  <si>
    <t>74755.984</t>
  </si>
  <si>
    <t>0.371604</t>
  </si>
  <si>
    <t>bVBL9xSalvXNk4efWw7Z9g==</t>
  </si>
  <si>
    <t>KNPLET2PII_20200221_035225.wav</t>
  </si>
  <si>
    <t>0.55405</t>
  </si>
  <si>
    <t>69469.648</t>
  </si>
  <si>
    <t>70360.156</t>
  </si>
  <si>
    <t>72635.094</t>
  </si>
  <si>
    <t>0.372051</t>
  </si>
  <si>
    <t>ply2ctlGi2rK06fW2tUHDQ==</t>
  </si>
  <si>
    <t>0.465367</t>
  </si>
  <si>
    <t>KNPLET2PII_20200221_001844.wav</t>
  </si>
  <si>
    <t>0.648161</t>
  </si>
  <si>
    <t>0.604476</t>
  </si>
  <si>
    <t>66885.477</t>
  </si>
  <si>
    <t>68420.266</t>
  </si>
  <si>
    <t>73900.766</t>
  </si>
  <si>
    <t>0.372611</t>
  </si>
  <si>
    <t>+/6UQgcF3arFV6YSJvpQ1Q==</t>
  </si>
  <si>
    <t>KNPLET2PII_20200220_220702.wav</t>
  </si>
  <si>
    <t>1.022354</t>
  </si>
  <si>
    <t>69021.195</t>
  </si>
  <si>
    <t>70712.375</t>
  </si>
  <si>
    <t>0.373367</t>
  </si>
  <si>
    <t>x19mUHpK+p8o/0VuAU/fvg==</t>
  </si>
  <si>
    <t>KNPLET2PII_20200221_003822.wav</t>
  </si>
  <si>
    <t>9.36052</t>
  </si>
  <si>
    <t>5.483406</t>
  </si>
  <si>
    <t>66309.164</t>
  </si>
  <si>
    <t>68646.992</t>
  </si>
  <si>
    <t>76972.227</t>
  </si>
  <si>
    <t>0.37343</t>
  </si>
  <si>
    <t>m/3Bt/gjTZMNXNVdTCyehA==</t>
  </si>
  <si>
    <t>KNPLET2PII_20200220_200337.wav</t>
  </si>
  <si>
    <t>0.135611</t>
  </si>
  <si>
    <t>3.390873</t>
  </si>
  <si>
    <t>64095.707</t>
  </si>
  <si>
    <t>69387.195</t>
  </si>
  <si>
    <t>96886.141</t>
  </si>
  <si>
    <t>0.373668</t>
  </si>
  <si>
    <t>gY7lJ9wZ2eM+YYOCDJDwfg==</t>
  </si>
  <si>
    <t>KNPLET2PII_20200221_002923.wav</t>
  </si>
  <si>
    <t>0.055263</t>
  </si>
  <si>
    <t>14.609014</t>
  </si>
  <si>
    <t>65786.047</t>
  </si>
  <si>
    <t>67857.258</t>
  </si>
  <si>
    <t>75359.359</t>
  </si>
  <si>
    <t>0.377628</t>
  </si>
  <si>
    <t>NzynC9ff8NfrSc4cDjWfFA==</t>
  </si>
  <si>
    <t>KNPLET2PII_20200221_002651.wav</t>
  </si>
  <si>
    <t>0.194228</t>
  </si>
  <si>
    <t>66548.359</t>
  </si>
  <si>
    <t>68706.172</t>
  </si>
  <si>
    <t>74992.469</t>
  </si>
  <si>
    <t>0.380058</t>
  </si>
  <si>
    <t>Ltcgxo9CW0No5vqGd++lcw==</t>
  </si>
  <si>
    <t>66308.547</t>
  </si>
  <si>
    <t>KNPLET2PII_20200221_003902.wav</t>
  </si>
  <si>
    <t>12.456383</t>
  </si>
  <si>
    <t>2.52051</t>
  </si>
  <si>
    <t>66802.297</t>
  </si>
  <si>
    <t>68353.234</t>
  </si>
  <si>
    <t>75717.969</t>
  </si>
  <si>
    <t>0.380905</t>
  </si>
  <si>
    <t>061ipfs8ttvJBYw7l2lqDQ==</t>
  </si>
  <si>
    <t>0.381774</t>
  </si>
  <si>
    <t>68589.211</t>
  </si>
  <si>
    <t>KNPLET2PII_20200220_205120.wav</t>
  </si>
  <si>
    <t>1.103916</t>
  </si>
  <si>
    <t>0.10498</t>
  </si>
  <si>
    <t>68282.297</t>
  </si>
  <si>
    <t>72550.938</t>
  </si>
  <si>
    <t>0.383849</t>
  </si>
  <si>
    <t>vcqrvwjgVrAPqogQ3Y73qg==</t>
  </si>
  <si>
    <t>69066.344</t>
  </si>
  <si>
    <t>KNPLET2PII_20200221_003006.wav</t>
  </si>
  <si>
    <t>14.972719</t>
  </si>
  <si>
    <t>66059.906</t>
  </si>
  <si>
    <t>67818.656</t>
  </si>
  <si>
    <t>74041.883</t>
  </si>
  <si>
    <t>0.385947</t>
  </si>
  <si>
    <t>VfHQZVHM41CNg0RlbL/TcA==</t>
  </si>
  <si>
    <t>KNPLET2PII_20200220_195742.wav</t>
  </si>
  <si>
    <t>2.176171</t>
  </si>
  <si>
    <t>2.403911</t>
  </si>
  <si>
    <t>62043.773</t>
  </si>
  <si>
    <t>63247.77</t>
  </si>
  <si>
    <t>67033.703</t>
  </si>
  <si>
    <t>0.386884</t>
  </si>
  <si>
    <t>PIePn3tEj1NCbUJAJTQL1g==</t>
  </si>
  <si>
    <t>KNPLET2PII_20200221_003747.wav</t>
  </si>
  <si>
    <t>0.047893</t>
  </si>
  <si>
    <t>0.251214</t>
  </si>
  <si>
    <t>67234.883</t>
  </si>
  <si>
    <t>68961.359</t>
  </si>
  <si>
    <t>74950.172</t>
  </si>
  <si>
    <t>0.389532</t>
  </si>
  <si>
    <t>/CsBcW6KWeOHeySmNGJ20g==</t>
  </si>
  <si>
    <t>KNPLET2PII_20200220_230321.wav</t>
  </si>
  <si>
    <t>1.249298</t>
  </si>
  <si>
    <t>70268.648</t>
  </si>
  <si>
    <t>72583.141</t>
  </si>
  <si>
    <t>0.389906</t>
  </si>
  <si>
    <t>YosWNFG4tOjSO8Nm1AC4Hg==</t>
  </si>
  <si>
    <t>KNPLET2PII_20200221_011624.wav</t>
  </si>
  <si>
    <t>0.746707</t>
  </si>
  <si>
    <t>69937.773</t>
  </si>
  <si>
    <t>70820.172</t>
  </si>
  <si>
    <t>72932.141</t>
  </si>
  <si>
    <t>0.39099</t>
  </si>
  <si>
    <t>P0c2y70puP3oPOAL95BvnQ==</t>
  </si>
  <si>
    <t>KNPLET2PII_20200221_010048.wav</t>
  </si>
  <si>
    <t>1.948037</t>
  </si>
  <si>
    <t>66545.977</t>
  </si>
  <si>
    <t>71451.609</t>
  </si>
  <si>
    <t>89034.07</t>
  </si>
  <si>
    <t>0.392566</t>
  </si>
  <si>
    <t>U0DdWOuaS3enxJoqDOvqMw==</t>
  </si>
  <si>
    <t>0.056841</t>
  </si>
  <si>
    <t>0.393656</t>
  </si>
  <si>
    <t>KNPLET2PII_20200221_022150.wav</t>
  </si>
  <si>
    <t>3.683811</t>
  </si>
  <si>
    <t>66069.922</t>
  </si>
  <si>
    <t>71994.617</t>
  </si>
  <si>
    <t>93477.648</t>
  </si>
  <si>
    <t>0.393974</t>
  </si>
  <si>
    <t>gI8XTggel8ME4d10abycig==</t>
  </si>
  <si>
    <t>KNPLET2PII_20200221_001418.wav</t>
  </si>
  <si>
    <t>0.396045</t>
  </si>
  <si>
    <t>67089.289</t>
  </si>
  <si>
    <t>68485.172</t>
  </si>
  <si>
    <t>71633.281</t>
  </si>
  <si>
    <t>0.394143</t>
  </si>
  <si>
    <t>4X/9skLGIPJKNFX8keRBcg==</t>
  </si>
  <si>
    <t>KNPLET2PII_20200221_013400.wav</t>
  </si>
  <si>
    <t>0.606527</t>
  </si>
  <si>
    <t>68973.719</t>
  </si>
  <si>
    <t>69979.203</t>
  </si>
  <si>
    <t>71191.375</t>
  </si>
  <si>
    <t>0.394482</t>
  </si>
  <si>
    <t>RmQMQVIlVfHr6KV2yf1W7w==</t>
  </si>
  <si>
    <t>KNPLET2PII_20200220_201941.wav</t>
  </si>
  <si>
    <t>2.836571</t>
  </si>
  <si>
    <t>66344.438</t>
  </si>
  <si>
    <t>67902.07</t>
  </si>
  <si>
    <t>71996.477</t>
  </si>
  <si>
    <t>0.394703</t>
  </si>
  <si>
    <t>TyjNFdGDD/cWxDgTlbXSZg==</t>
  </si>
  <si>
    <t>KNPLET2PII_20200221_010031.wav</t>
  </si>
  <si>
    <t>0.713891</t>
  </si>
  <si>
    <t>69727.117</t>
  </si>
  <si>
    <t>70775.578</t>
  </si>
  <si>
    <t>72083.938</t>
  </si>
  <si>
    <t>0.394707</t>
  </si>
  <si>
    <t>XaF0SQ4y7yqBP+ci7kF6Ew==</t>
  </si>
  <si>
    <t>0.395152</t>
  </si>
  <si>
    <t>KNPLET2PII_20200221_005719.wav</t>
  </si>
  <si>
    <t>2.691532</t>
  </si>
  <si>
    <t>66518.727</t>
  </si>
  <si>
    <t>68110.375</t>
  </si>
  <si>
    <t>73008.43</t>
  </si>
  <si>
    <t>0.395763</t>
  </si>
  <si>
    <t>rHI9kYZEfTUMD8kvF8T12A==</t>
  </si>
  <si>
    <t>KNPLET2PII_20200221_003647.wav</t>
  </si>
  <si>
    <t>6.831516</t>
  </si>
  <si>
    <t>2.443702</t>
  </si>
  <si>
    <t>66910.547</t>
  </si>
  <si>
    <t>68192.406</t>
  </si>
  <si>
    <t>72571.797</t>
  </si>
  <si>
    <t>0.396337</t>
  </si>
  <si>
    <t>h5MNAR/9aKxwh0HXZSVQFA==</t>
  </si>
  <si>
    <t>KNPLET2PII_20200220_204904.wav</t>
  </si>
  <si>
    <t>0.553724</t>
  </si>
  <si>
    <t>66353.438</t>
  </si>
  <si>
    <t>68418.375</t>
  </si>
  <si>
    <t>74996.477</t>
  </si>
  <si>
    <t>0.399548</t>
  </si>
  <si>
    <t>Nj0SBvKSZUgogiDmMcPJJQ==</t>
  </si>
  <si>
    <t>KNPLET2PII_20200221_003345.wav</t>
  </si>
  <si>
    <t>3.251386</t>
  </si>
  <si>
    <t>66668.172</t>
  </si>
  <si>
    <t>67617.898</t>
  </si>
  <si>
    <t>72614.555</t>
  </si>
  <si>
    <t>0.400134</t>
  </si>
  <si>
    <t>OYC9JV3RekL7guBPWklr/w==</t>
  </si>
  <si>
    <t>KNPLET2PII_20200221_003152.wav</t>
  </si>
  <si>
    <t>5.514303</t>
  </si>
  <si>
    <t>5.520102</t>
  </si>
  <si>
    <t>66429.016</t>
  </si>
  <si>
    <t>68026.297</t>
  </si>
  <si>
    <t>72429.625</t>
  </si>
  <si>
    <t>0.400188</t>
  </si>
  <si>
    <t>tqE7Wwf1WJIuFmoyfNN7Cg==</t>
  </si>
  <si>
    <t>KNPLET2PII_20200221_003023.wav</t>
  </si>
  <si>
    <t>0.066872</t>
  </si>
  <si>
    <t>6.94789</t>
  </si>
  <si>
    <t>66114.07</t>
  </si>
  <si>
    <t>67882.961</t>
  </si>
  <si>
    <t>73212.555</t>
  </si>
  <si>
    <t>UTW70w8O14mYB9vADXBSsg==</t>
  </si>
  <si>
    <t>KNPLET2PII_20200221_005938.wav</t>
  </si>
  <si>
    <t>6.764118</t>
  </si>
  <si>
    <t>65825.195</t>
  </si>
  <si>
    <t>67997.555</t>
  </si>
  <si>
    <t>75843.883</t>
  </si>
  <si>
    <t>0.4031</t>
  </si>
  <si>
    <t>zY4KCtLhZDcBMLv3Ea3lUQ==</t>
  </si>
  <si>
    <t>KNPLET2PII_20200220_205645.wav</t>
  </si>
  <si>
    <t>0.785056</t>
  </si>
  <si>
    <t>66838.547</t>
  </si>
  <si>
    <t>68369.648</t>
  </si>
  <si>
    <t>73981.641</t>
  </si>
  <si>
    <t>0.403134</t>
  </si>
  <si>
    <t>O4s0cy7nMkcQM8dCdMiMGQ==</t>
  </si>
  <si>
    <t>6.070271</t>
  </si>
  <si>
    <t>0.201265</t>
  </si>
  <si>
    <t>68022.57</t>
  </si>
  <si>
    <t>72630.063</t>
  </si>
  <si>
    <t>0.405349</t>
  </si>
  <si>
    <t>KNPLET2PII_20200220_204718.wav</t>
  </si>
  <si>
    <t>0.923309</t>
  </si>
  <si>
    <t>5.371745</t>
  </si>
  <si>
    <t>65309.625</t>
  </si>
  <si>
    <t>68149.914</t>
  </si>
  <si>
    <t>77786.438</t>
  </si>
  <si>
    <t>0.405742</t>
  </si>
  <si>
    <t>5/xckRfMYHY5AgfPN0HKNA==</t>
  </si>
  <si>
    <t>KNPLET2PII_20200220_204733.wav</t>
  </si>
  <si>
    <t>0.112119</t>
  </si>
  <si>
    <t>0.951929</t>
  </si>
  <si>
    <t>65849.203</t>
  </si>
  <si>
    <t>67524.281</t>
  </si>
  <si>
    <t>73528.414</t>
  </si>
  <si>
    <t>0.406604</t>
  </si>
  <si>
    <t>r0fWnKqwRzHKsKU62TkPMw==</t>
  </si>
  <si>
    <t>68264.172</t>
  </si>
  <si>
    <t>KNPLET2PII_20200221_003546.wav</t>
  </si>
  <si>
    <t>2.614899</t>
  </si>
  <si>
    <t>66746.602</t>
  </si>
  <si>
    <t>68018.836</t>
  </si>
  <si>
    <t>71109.367</t>
  </si>
  <si>
    <t>0.409251</t>
  </si>
  <si>
    <t>tHcwOVpglkK3uWalTdixqQ==</t>
  </si>
  <si>
    <t>KNPLET2PII_20200220_204803.wav</t>
  </si>
  <si>
    <t>1.489675</t>
  </si>
  <si>
    <t>0.37287</t>
  </si>
  <si>
    <t>66857.047</t>
  </si>
  <si>
    <t>70801.055</t>
  </si>
  <si>
    <t>82809.289</t>
  </si>
  <si>
    <t>0.409356</t>
  </si>
  <si>
    <t>Fr+4mVh8v9WIIaY7db71jg==</t>
  </si>
  <si>
    <t>KNPLET2PII_20200221_004441.wav</t>
  </si>
  <si>
    <t>0.963192</t>
  </si>
  <si>
    <t>66508.289</t>
  </si>
  <si>
    <t>67711.539</t>
  </si>
  <si>
    <t>70938.758</t>
  </si>
  <si>
    <t>0.409776</t>
  </si>
  <si>
    <t>NJCy6g7wNgR5K7SNdhYLew==</t>
  </si>
  <si>
    <t>KNPLET2PII_20200221_003259.wav</t>
  </si>
  <si>
    <t>2.677928</t>
  </si>
  <si>
    <t>0.216994</t>
  </si>
  <si>
    <t>67896.234</t>
  </si>
  <si>
    <t>70675.203</t>
  </si>
  <si>
    <t>0.410366</t>
  </si>
  <si>
    <t>Vmd4Xj+0i3hI72OtkX49vQ==</t>
  </si>
  <si>
    <t>KNPLET2PII_20200221_010323.wav</t>
  </si>
  <si>
    <t>5.651284</t>
  </si>
  <si>
    <t>0.238942</t>
  </si>
  <si>
    <t>70529.438</t>
  </si>
  <si>
    <t>0.412036</t>
  </si>
  <si>
    <t>Kg2djmK+qfC6bUOW2p8VcA==</t>
  </si>
  <si>
    <t>66487.602</t>
  </si>
  <si>
    <t>KNPLET2PII_20200221_014508.wav</t>
  </si>
  <si>
    <t>0.159986</t>
  </si>
  <si>
    <t>1.409186</t>
  </si>
  <si>
    <t>69276.313</t>
  </si>
  <si>
    <t>70281.555</t>
  </si>
  <si>
    <t>71639.336</t>
  </si>
  <si>
    <t>0.414301</t>
  </si>
  <si>
    <t>UMygPIHH8LDjzJAbup1Scg==</t>
  </si>
  <si>
    <t>KNPLET2PII_20200221_003440.wav</t>
  </si>
  <si>
    <t>8.797643</t>
  </si>
  <si>
    <t>2.210239</t>
  </si>
  <si>
    <t>66148.664</t>
  </si>
  <si>
    <t>68036.453</t>
  </si>
  <si>
    <t>76645.141</t>
  </si>
  <si>
    <t>0.415418</t>
  </si>
  <si>
    <t>z+8aXRbhNG6YAUAHhJEQ9Q==</t>
  </si>
  <si>
    <t>KNPLET2PII_20200221_010055.wav</t>
  </si>
  <si>
    <t>5.619978</t>
  </si>
  <si>
    <t>66455.844</t>
  </si>
  <si>
    <t>67944.789</t>
  </si>
  <si>
    <t>71340.469</t>
  </si>
  <si>
    <t>0.42149</t>
  </si>
  <si>
    <t>ZM9Ri+eYPR/5Kcll19V3Rg==</t>
  </si>
  <si>
    <t>KNPLET2PII_20200221_003306.wav</t>
  </si>
  <si>
    <t>2.604899</t>
  </si>
  <si>
    <t>66480.805</t>
  </si>
  <si>
    <t>67217.648</t>
  </si>
  <si>
    <t>71014.57</t>
  </si>
  <si>
    <t>0.42409</t>
  </si>
  <si>
    <t>vJYAox4DN9q2WY9hsaOugg==</t>
  </si>
  <si>
    <t>KNPLET2PII_20200221_001338.wav</t>
  </si>
  <si>
    <t>0.057765</t>
  </si>
  <si>
    <t>2.208464</t>
  </si>
  <si>
    <t>66770.094</t>
  </si>
  <si>
    <t>68053.344</t>
  </si>
  <si>
    <t>70949.555</t>
  </si>
  <si>
    <t>0.424258</t>
  </si>
  <si>
    <t>dPtHe2Y3sLDmn0vNaPDqPA==</t>
  </si>
  <si>
    <t>KNPLET2PII_20200221_011809.wav</t>
  </si>
  <si>
    <t>3.624384</t>
  </si>
  <si>
    <t>0.52901</t>
  </si>
  <si>
    <t>70529.844</t>
  </si>
  <si>
    <t>73606.828</t>
  </si>
  <si>
    <t>0.424368</t>
  </si>
  <si>
    <t>gwabtaLMhqeXQYU7AzvkRg==</t>
  </si>
  <si>
    <t>KNPLET2PII_20200220_195109.wav</t>
  </si>
  <si>
    <t>0.349721</t>
  </si>
  <si>
    <t>0.659697</t>
  </si>
  <si>
    <t>52562.879</t>
  </si>
  <si>
    <t>54133.895</t>
  </si>
  <si>
    <t>58882.055</t>
  </si>
  <si>
    <t>0.426063</t>
  </si>
  <si>
    <t>h22axDo6PqyNDWfJqnHEXg==</t>
  </si>
  <si>
    <t>0.426291</t>
  </si>
  <si>
    <t>1.748895</t>
  </si>
  <si>
    <t>0.49785</t>
  </si>
  <si>
    <t>71226.891</t>
  </si>
  <si>
    <t>86321.391</t>
  </si>
  <si>
    <t>68975.766</t>
  </si>
  <si>
    <t>KNPLET2PII_20200220_224758.wav</t>
  </si>
  <si>
    <t>2.596599</t>
  </si>
  <si>
    <t>2.080575</t>
  </si>
  <si>
    <t>66644.445</t>
  </si>
  <si>
    <t>67890.289</t>
  </si>
  <si>
    <t>0.429328</t>
  </si>
  <si>
    <t>T/yUR81BoTmzC9AGkhHBjA==</t>
  </si>
  <si>
    <t>KNPLET2PII_20200221_003456.wav</t>
  </si>
  <si>
    <t>1.613299</t>
  </si>
  <si>
    <t>7.704941</t>
  </si>
  <si>
    <t>65996.266</t>
  </si>
  <si>
    <t>67792.641</t>
  </si>
  <si>
    <t>71162.453</t>
  </si>
  <si>
    <t>0.432805</t>
  </si>
  <si>
    <t>Jz6bx0NcALiBRJcRXvb2DA==</t>
  </si>
  <si>
    <t>KNPLET2PII_20200221_014919.wav</t>
  </si>
  <si>
    <t>1.289087</t>
  </si>
  <si>
    <t>58492.828</t>
  </si>
  <si>
    <t>59522.473</t>
  </si>
  <si>
    <t>61766.664</t>
  </si>
  <si>
    <t>0.432923</t>
  </si>
  <si>
    <t>mbLiVoIhrUEEH0qzPCbkLg==</t>
  </si>
  <si>
    <t>0.110876</t>
  </si>
  <si>
    <t>KNPLET2PII_20200220_204834.wav</t>
  </si>
  <si>
    <t>0.047835</t>
  </si>
  <si>
    <t>2.929582</t>
  </si>
  <si>
    <t>66550.781</t>
  </si>
  <si>
    <t>67658.508</t>
  </si>
  <si>
    <t>69977.93</t>
  </si>
  <si>
    <t>0.434552</t>
  </si>
  <si>
    <t>LQ4Q0Xa4CXq6I4TobK386g==</t>
  </si>
  <si>
    <t>12.151298</t>
  </si>
  <si>
    <t>0.160268</t>
  </si>
  <si>
    <t>66490.695</t>
  </si>
  <si>
    <t>67670.523</t>
  </si>
  <si>
    <t>71675.82</t>
  </si>
  <si>
    <t>0.434604</t>
  </si>
  <si>
    <t>KNPLET2PII_20200221_003919.wav</t>
  </si>
  <si>
    <t>6.933155</t>
  </si>
  <si>
    <t>66212.336</t>
  </si>
  <si>
    <t>67650.531</t>
  </si>
  <si>
    <t>71165.852</t>
  </si>
  <si>
    <t>0.4378</t>
  </si>
  <si>
    <t>+u6HK54SImTvoX8znkrpTg==</t>
  </si>
  <si>
    <t>KNPLET2PII_20200221_011918.wav</t>
  </si>
  <si>
    <t>4.995527</t>
  </si>
  <si>
    <t>65159.184</t>
  </si>
  <si>
    <t>68136.063</t>
  </si>
  <si>
    <t>83196.734</t>
  </si>
  <si>
    <t>0.439471</t>
  </si>
  <si>
    <t>UIk3d489vJnmtW2uFao9hQ==</t>
  </si>
  <si>
    <t>KNPLET2PII_20200221_003721.wav</t>
  </si>
  <si>
    <t>2.082163</t>
  </si>
  <si>
    <t>6.147893</t>
  </si>
  <si>
    <t>65529.824</t>
  </si>
  <si>
    <t>66519.734</t>
  </si>
  <si>
    <t>69408.578</t>
  </si>
  <si>
    <t>0.439804</t>
  </si>
  <si>
    <t>edM0JQpk4eeHiaIFE3n8aw==</t>
  </si>
  <si>
    <t>KNPLET2PII_20200221_022138.wav</t>
  </si>
  <si>
    <t>0.725668</t>
  </si>
  <si>
    <t>65535.234</t>
  </si>
  <si>
    <t>66845.742</t>
  </si>
  <si>
    <t>70780.906</t>
  </si>
  <si>
    <t>0.440136</t>
  </si>
  <si>
    <t>zFyNFDUhJGakV3LD3d6lqQ==</t>
  </si>
  <si>
    <t>KNPLET2PII_20200221_003515.wav</t>
  </si>
  <si>
    <t>4.85366</t>
  </si>
  <si>
    <t>6.622262</t>
  </si>
  <si>
    <t>66195.461</t>
  </si>
  <si>
    <t>67699.633</t>
  </si>
  <si>
    <t>70934.859</t>
  </si>
  <si>
    <t>0.444297</t>
  </si>
  <si>
    <t>UhGE+GxuTsFeOZj4uDeOTQ==</t>
  </si>
  <si>
    <t>KNPLET2PII_20200220_215415.wav</t>
  </si>
  <si>
    <t>1.935723</t>
  </si>
  <si>
    <t>65595.664</t>
  </si>
  <si>
    <t>67117.969</t>
  </si>
  <si>
    <t>71277.922</t>
  </si>
  <si>
    <t>0.447293</t>
  </si>
  <si>
    <t>1sD6QZ7oHf5wiJShTd+uGg==</t>
  </si>
  <si>
    <t>KNPLET2PII_20200221_014221.wav</t>
  </si>
  <si>
    <t>0.623677</t>
  </si>
  <si>
    <t>71904.297</t>
  </si>
  <si>
    <t>75656.109</t>
  </si>
  <si>
    <t>0.448054</t>
  </si>
  <si>
    <t>LqINNBd1U5c+KGaWmqYNvw==</t>
  </si>
  <si>
    <t>KNPLET2PII_20200220_210007.wav</t>
  </si>
  <si>
    <t>1.311171</t>
  </si>
  <si>
    <t>0.422214</t>
  </si>
  <si>
    <t>65903.406</t>
  </si>
  <si>
    <t>67718.977</t>
  </si>
  <si>
    <t>73247.508</t>
  </si>
  <si>
    <t>0.448066</t>
  </si>
  <si>
    <t>v0fAjwMgPR1JiyT9B9RUPQ==</t>
  </si>
  <si>
    <t>KNPLET2PII_20200221_022310.wav</t>
  </si>
  <si>
    <t>0.268211</t>
  </si>
  <si>
    <t>66120.219</t>
  </si>
  <si>
    <t>67379.063</t>
  </si>
  <si>
    <t>71408.625</t>
  </si>
  <si>
    <t>0.448711</t>
  </si>
  <si>
    <t>dXf9Rwd5uNjKXiv270h0gA==</t>
  </si>
  <si>
    <t>1.708833</t>
  </si>
  <si>
    <t>59950.93</t>
  </si>
  <si>
    <t>61099.117</t>
  </si>
  <si>
    <t>64900.715</t>
  </si>
  <si>
    <t>0.449867</t>
  </si>
  <si>
    <t>KNPLET2PII_20200221_010355.wav</t>
  </si>
  <si>
    <t>11.7332</t>
  </si>
  <si>
    <t>63665.355</t>
  </si>
  <si>
    <t>65777.617</t>
  </si>
  <si>
    <t>69309.352</t>
  </si>
  <si>
    <t>0.452022</t>
  </si>
  <si>
    <t>fk12srlgY41bjbNg42tUjg==</t>
  </si>
  <si>
    <t>KNPLET2PII_20200221_003957.wav</t>
  </si>
  <si>
    <t>5.988806</t>
  </si>
  <si>
    <t>65933.672</t>
  </si>
  <si>
    <t>67429.469</t>
  </si>
  <si>
    <t>69762.672</t>
  </si>
  <si>
    <t>0.456046</t>
  </si>
  <si>
    <t>4RW+wXgab7ujlclKgyXWtg==</t>
  </si>
  <si>
    <t>KNPLET2PII_20200220_204750.wav</t>
  </si>
  <si>
    <t>4.378097</t>
  </si>
  <si>
    <t>0.210479</t>
  </si>
  <si>
    <t>67505.078</t>
  </si>
  <si>
    <t>70816.805</t>
  </si>
  <si>
    <t>0.458006</t>
  </si>
  <si>
    <t>gqEP3OBKP/bVaH3R4xitoA==</t>
  </si>
  <si>
    <t>KNPLET2PII_20200220_205226.wav</t>
  </si>
  <si>
    <t>1.044532</t>
  </si>
  <si>
    <t>65922.023</t>
  </si>
  <si>
    <t>67065.414</t>
  </si>
  <si>
    <t>71429.156</t>
  </si>
  <si>
    <t>0.460783</t>
  </si>
  <si>
    <t>q0IVKSolI2vudgAkz7Ml4Q==</t>
  </si>
  <si>
    <t>0.128493</t>
  </si>
  <si>
    <t>0.475747</t>
  </si>
  <si>
    <t>57048.773</t>
  </si>
  <si>
    <t>58080.258</t>
  </si>
  <si>
    <t>60153.75</t>
  </si>
  <si>
    <t>0.462417</t>
  </si>
  <si>
    <t>0.504156</t>
  </si>
  <si>
    <t>KNPLET2PII_20200221_005356.wav</t>
  </si>
  <si>
    <t>65828.211</t>
  </si>
  <si>
    <t>67420.102</t>
  </si>
  <si>
    <t>70486.625</t>
  </si>
  <si>
    <t>0.465405</t>
  </si>
  <si>
    <t>XnXQ3uR2uSN7eYBTZr4CMw==</t>
  </si>
  <si>
    <t>KNPLET2PII_20200221_003616.wav</t>
  </si>
  <si>
    <t>1.112588</t>
  </si>
  <si>
    <t>5.870962</t>
  </si>
  <si>
    <t>65840.711</t>
  </si>
  <si>
    <t>67444.453</t>
  </si>
  <si>
    <t>70039.141</t>
  </si>
  <si>
    <t>0.467441</t>
  </si>
  <si>
    <t>Tjuvi2CDpaTgnrgWkIm9bA==</t>
  </si>
  <si>
    <t>KNPLET2PII_20200221_003242.wav</t>
  </si>
  <si>
    <t>6.267378</t>
  </si>
  <si>
    <t>4.59886</t>
  </si>
  <si>
    <t>66112.719</t>
  </si>
  <si>
    <t>67467.773</t>
  </si>
  <si>
    <t>69976.359</t>
  </si>
  <si>
    <t>0.470784</t>
  </si>
  <si>
    <t>mnKqrrHb0GidAlIffATvQw==</t>
  </si>
  <si>
    <t>KNPLET2PII_20200221_003610.wav</t>
  </si>
  <si>
    <t>1.537632</t>
  </si>
  <si>
    <t>65811.328</t>
  </si>
  <si>
    <t>67203.891</t>
  </si>
  <si>
    <t>70045.125</t>
  </si>
  <si>
    <t>0.474944</t>
  </si>
  <si>
    <t>0VsLRC6bzqKVa/+cnLnTIw==</t>
  </si>
  <si>
    <t>KNPLET2PII_20200221_005818.wav</t>
  </si>
  <si>
    <t>0.409219</t>
  </si>
  <si>
    <t>67174.828</t>
  </si>
  <si>
    <t>0.475697</t>
  </si>
  <si>
    <t>IyJ5+aX/Xh3h+ncBz+d2ow==</t>
  </si>
  <si>
    <t>KNPLET2PII_20200221_004930.wav</t>
  </si>
  <si>
    <t>1.441984</t>
  </si>
  <si>
    <t>66350.914</t>
  </si>
  <si>
    <t>67496.078</t>
  </si>
  <si>
    <t>69323.625</t>
  </si>
  <si>
    <t>0.476411</t>
  </si>
  <si>
    <t>Bp+EFQdarKwQ/YaV3Gljjw==</t>
  </si>
  <si>
    <t>71018.453</t>
  </si>
  <si>
    <t>0.480187</t>
  </si>
  <si>
    <t>66783.367</t>
  </si>
  <si>
    <t>67893.773</t>
  </si>
  <si>
    <t>69457.906</t>
  </si>
  <si>
    <t>0.476743</t>
  </si>
  <si>
    <t>KNPLET2PII_20200221_011942.wav</t>
  </si>
  <si>
    <t>1.323526</t>
  </si>
  <si>
    <t>65366.945</t>
  </si>
  <si>
    <t>66498.523</t>
  </si>
  <si>
    <t>71305.453</t>
  </si>
  <si>
    <t>0.476963</t>
  </si>
  <si>
    <t>Vxb84D/5E1CwPiuVkHoJIA==</t>
  </si>
  <si>
    <t>KNPLET2PII_20200221_005854.wav</t>
  </si>
  <si>
    <t>0.214625</t>
  </si>
  <si>
    <t>67318.461</t>
  </si>
  <si>
    <t>72144.531</t>
  </si>
  <si>
    <t>0.478435</t>
  </si>
  <si>
    <t>yPlWiJbxvBnSI7ZDgqWQHA==</t>
  </si>
  <si>
    <t>KNPLET2PII_20200221_003948.wav</t>
  </si>
  <si>
    <t>0.058869</t>
  </si>
  <si>
    <t>0.747664</t>
  </si>
  <si>
    <t>65813.133</t>
  </si>
  <si>
    <t>67331.633</t>
  </si>
  <si>
    <t>69152.867</t>
  </si>
  <si>
    <t>0.478601</t>
  </si>
  <si>
    <t>E4uVlbTied/Gymgeu/NWCQ==</t>
  </si>
  <si>
    <t>KNPLET2PII_20200221_005228.wav</t>
  </si>
  <si>
    <t>0.084684</t>
  </si>
  <si>
    <t>0.261974</t>
  </si>
  <si>
    <t>67434.086</t>
  </si>
  <si>
    <t>0.478857</t>
  </si>
  <si>
    <t>HY4hogFDuN25/Jyu9PEvZA==</t>
  </si>
  <si>
    <t>KNPLET2PII_20200220_205234.wav</t>
  </si>
  <si>
    <t>3.854882</t>
  </si>
  <si>
    <t>0.213995</t>
  </si>
  <si>
    <t>72195.727</t>
  </si>
  <si>
    <t>87371.641</t>
  </si>
  <si>
    <t>0.479321</t>
  </si>
  <si>
    <t>0eX+g5IdTBiTIO8y1rF+Xw==</t>
  </si>
  <si>
    <t>65983.609</t>
  </si>
  <si>
    <t>KNPLET2PII_20200221_005805.wav</t>
  </si>
  <si>
    <t>1.594577</t>
  </si>
  <si>
    <t>2.92715</t>
  </si>
  <si>
    <t>65936.453</t>
  </si>
  <si>
    <t>67225.695</t>
  </si>
  <si>
    <t>69876.523</t>
  </si>
  <si>
    <t>0.480174</t>
  </si>
  <si>
    <t>DqJ46jcb/r0yB7CR6qnmWg==</t>
  </si>
  <si>
    <t>KNPLET2PII_20200221_005341.wav</t>
  </si>
  <si>
    <t>1.260405</t>
  </si>
  <si>
    <t>66755.313</t>
  </si>
  <si>
    <t>67860.695</t>
  </si>
  <si>
    <t>69591.781</t>
  </si>
  <si>
    <t>0.480333</t>
  </si>
  <si>
    <t>0d/lih6wHeF+XaPa7CUuIQ==</t>
  </si>
  <si>
    <t>KNPLET2PII_20200221_012744.wav</t>
  </si>
  <si>
    <t>0.418708</t>
  </si>
  <si>
    <t>68979.188</t>
  </si>
  <si>
    <t>69897.383</t>
  </si>
  <si>
    <t>71443.758</t>
  </si>
  <si>
    <t>0.480407</t>
  </si>
  <si>
    <t>m32/0+Hh8E/0nORl9lXXvQ==</t>
  </si>
  <si>
    <t>KNPLET2PII_20200221_005657.wav</t>
  </si>
  <si>
    <t>1.077671</t>
  </si>
  <si>
    <t>67499.867</t>
  </si>
  <si>
    <t>69440.484</t>
  </si>
  <si>
    <t>0.48343</t>
  </si>
  <si>
    <t>FR9MsyXe2xgdVlXauL4MDA==</t>
  </si>
  <si>
    <t>66534.688</t>
  </si>
  <si>
    <t>KNPLET2PII_20200220_205932.wav</t>
  </si>
  <si>
    <t>0.25487</t>
  </si>
  <si>
    <t>66126.094</t>
  </si>
  <si>
    <t>67073.633</t>
  </si>
  <si>
    <t>0.485165</t>
  </si>
  <si>
    <t>4FohTwnQ9TAueBU0PVjklQ==</t>
  </si>
  <si>
    <t>KNPLET2PII_20200221_011545.wav</t>
  </si>
  <si>
    <t>0.627707</t>
  </si>
  <si>
    <t>68155.07</t>
  </si>
  <si>
    <t>69082.141</t>
  </si>
  <si>
    <t>71474.172</t>
  </si>
  <si>
    <t>0.485479</t>
  </si>
  <si>
    <t>hKoxxgBXKroO/KIw7a75yA==</t>
  </si>
  <si>
    <t>KNPLET2PII_20200221_003209.wav</t>
  </si>
  <si>
    <t>6.192134</t>
  </si>
  <si>
    <t>5.615799</t>
  </si>
  <si>
    <t>65835.648</t>
  </si>
  <si>
    <t>67083.078</t>
  </si>
  <si>
    <t>69641.484</t>
  </si>
  <si>
    <t>0.485503</t>
  </si>
  <si>
    <t>N1lNF0HRI3lyJlizhfcHig==</t>
  </si>
  <si>
    <t>KNPLET2PII_20200220_205953.wav</t>
  </si>
  <si>
    <t>2.5054</t>
  </si>
  <si>
    <t>0.569674</t>
  </si>
  <si>
    <t>66123.742</t>
  </si>
  <si>
    <t>66991.75</t>
  </si>
  <si>
    <t>69591.641</t>
  </si>
  <si>
    <t>0.48651</t>
  </si>
  <si>
    <t>SWy88dmd3Nv2XgewuMq5qg==</t>
  </si>
  <si>
    <t>KNPLET2PII_20200221_004540.wav</t>
  </si>
  <si>
    <t>2.208066</t>
  </si>
  <si>
    <t>1.702358</t>
  </si>
  <si>
    <t>65932.813</t>
  </si>
  <si>
    <t>66789.992</t>
  </si>
  <si>
    <t>68473.117</t>
  </si>
  <si>
    <t>0.488776</t>
  </si>
  <si>
    <t>rB0R8Dgjnbvv/8a+tlWdXQ==</t>
  </si>
  <si>
    <t>KNPLET2PII_20200220_221419.wav</t>
  </si>
  <si>
    <t>2.1264</t>
  </si>
  <si>
    <t>65650.508</t>
  </si>
  <si>
    <t>66729.617</t>
  </si>
  <si>
    <t>70077.172</t>
  </si>
  <si>
    <t>0.489804</t>
  </si>
  <si>
    <t>LDXwmZR0gXw4gWZiW+zMBQ==</t>
  </si>
  <si>
    <t>KNPLET2PII_20200221_010127.wav</t>
  </si>
  <si>
    <t>8.200594</t>
  </si>
  <si>
    <t>58756.078</t>
  </si>
  <si>
    <t>60882.281</t>
  </si>
  <si>
    <t>66221.57</t>
  </si>
  <si>
    <t>0.490431</t>
  </si>
  <si>
    <t>Gxt5AYehGcf7QH2b2ZQj8A==</t>
  </si>
  <si>
    <t>KNPLET2PII_20200221_004106.wav</t>
  </si>
  <si>
    <t>1.137175</t>
  </si>
  <si>
    <t>1.732029</t>
  </si>
  <si>
    <t>65785.633</t>
  </si>
  <si>
    <t>67260.555</t>
  </si>
  <si>
    <t>69375.039</t>
  </si>
  <si>
    <t>0.490573</t>
  </si>
  <si>
    <t>CyRl0kHKJjROW+yh2uU22g==</t>
  </si>
  <si>
    <t>KNPLET2PII_20200221_010304.wav</t>
  </si>
  <si>
    <t>1.58941</t>
  </si>
  <si>
    <t>2.840188</t>
  </si>
  <si>
    <t>65671.492</t>
  </si>
  <si>
    <t>67874.453</t>
  </si>
  <si>
    <t>69797.602</t>
  </si>
  <si>
    <t>0.490674</t>
  </si>
  <si>
    <t>4URrBRqNxnBDYTwqHJMULQ==</t>
  </si>
  <si>
    <t>KNPLET2PII_20200221_004429.wav</t>
  </si>
  <si>
    <t>0.18595</t>
  </si>
  <si>
    <t>1.568139</t>
  </si>
  <si>
    <t>65995.469</t>
  </si>
  <si>
    <t>66967.68</t>
  </si>
  <si>
    <t>68660.203</t>
  </si>
  <si>
    <t>0.491333</t>
  </si>
  <si>
    <t>Ez7eaqprrzl/HHcbGWK1Tg==</t>
  </si>
  <si>
    <t>KNPLET2PII_20200221_005754.wav</t>
  </si>
  <si>
    <t>2.639051</t>
  </si>
  <si>
    <t>65705.625</t>
  </si>
  <si>
    <t>66983.984</t>
  </si>
  <si>
    <t>68501.93</t>
  </si>
  <si>
    <t>0.491869</t>
  </si>
  <si>
    <t>SQfVcGSE1oBRgT5DbqPw/Q==</t>
  </si>
  <si>
    <t>KNPLET2PII_20200221_002353.wav</t>
  </si>
  <si>
    <t>2.136207</t>
  </si>
  <si>
    <t>61977.871</t>
  </si>
  <si>
    <t>63483.883</t>
  </si>
  <si>
    <t>67047.156</t>
  </si>
  <si>
    <t>0.495763</t>
  </si>
  <si>
    <t>M1rn/EbFeB70wbIcwMyR8Q==</t>
  </si>
  <si>
    <t>KNPLET2PII_20200221_004024.wav</t>
  </si>
  <si>
    <t>2.356611</t>
  </si>
  <si>
    <t>0.280295</t>
  </si>
  <si>
    <t>67064.953</t>
  </si>
  <si>
    <t>0.496187</t>
  </si>
  <si>
    <t>sVcFdJGEZG5R0LsNses2ug==</t>
  </si>
  <si>
    <t>KNPLET2PII_20200220_230035.wav</t>
  </si>
  <si>
    <t>1.970826</t>
  </si>
  <si>
    <t>65055.715</t>
  </si>
  <si>
    <t>66567.273</t>
  </si>
  <si>
    <t>71062.117</t>
  </si>
  <si>
    <t>0.496429</t>
  </si>
  <si>
    <t>pyaLz/JjduqY6Dku9rIauA==</t>
  </si>
  <si>
    <t>KNPLET2PII_20200221_003806.wav</t>
  </si>
  <si>
    <t>3.633027</t>
  </si>
  <si>
    <t>1.424798</t>
  </si>
  <si>
    <t>66167.813</t>
  </si>
  <si>
    <t>67072.133</t>
  </si>
  <si>
    <t>68660.359</t>
  </si>
  <si>
    <t>0.496841</t>
  </si>
  <si>
    <t>l5bOEuPNbYgairTOzCNrqA==</t>
  </si>
  <si>
    <t>KNPLET2PII_20200221_010144.wav</t>
  </si>
  <si>
    <t>4.672231</t>
  </si>
  <si>
    <t>65228.266</t>
  </si>
  <si>
    <t>67050.438</t>
  </si>
  <si>
    <t>69001.328</t>
  </si>
  <si>
    <t>0.49747</t>
  </si>
  <si>
    <t>RASubvMfLOVbjY/zEvTqOA==</t>
  </si>
  <si>
    <t>KNPLET2PII_20200221_003115.wav</t>
  </si>
  <si>
    <t>3.522426</t>
  </si>
  <si>
    <t>0.698301</t>
  </si>
  <si>
    <t>67026.07</t>
  </si>
  <si>
    <t>0.497539</t>
  </si>
  <si>
    <t>dVlWXrF6gRGrZil9Qd3ocg==</t>
  </si>
  <si>
    <t>KNPLET2PII_20200221_004456.wav</t>
  </si>
  <si>
    <t>0.670246</t>
  </si>
  <si>
    <t>1.277491</t>
  </si>
  <si>
    <t>65846.695</t>
  </si>
  <si>
    <t>67040.992</t>
  </si>
  <si>
    <t>70752.727</t>
  </si>
  <si>
    <t>0.502258</t>
  </si>
  <si>
    <t>aojmJN93FZsJZtPw2+tVHQ==</t>
  </si>
  <si>
    <t>KNPLET2PII_20200221_010022.wav</t>
  </si>
  <si>
    <t>2.556711</t>
  </si>
  <si>
    <t>65998.789</t>
  </si>
  <si>
    <t>67030.734</t>
  </si>
  <si>
    <t>68584.945</t>
  </si>
  <si>
    <t>0.505392</t>
  </si>
  <si>
    <t>d+dnJIrAN72QtFKNbm2exg==</t>
  </si>
  <si>
    <t>67608.289</t>
  </si>
  <si>
    <t>KNPLET2PII_20200221_003108.wav</t>
  </si>
  <si>
    <t>0.875197</t>
  </si>
  <si>
    <t>65482.43</t>
  </si>
  <si>
    <t>66463.602</t>
  </si>
  <si>
    <t>69373.266</t>
  </si>
  <si>
    <t>0.506148</t>
  </si>
  <si>
    <t>P8fbpHw9SfwsRWYx1IJctw==</t>
  </si>
  <si>
    <t>66010.93</t>
  </si>
  <si>
    <t>KNPLET2PII_20200221_005740.wav</t>
  </si>
  <si>
    <t>1.114237</t>
  </si>
  <si>
    <t>65915.305</t>
  </si>
  <si>
    <t>67048.594</t>
  </si>
  <si>
    <t>68902.586</t>
  </si>
  <si>
    <t>0.50734</t>
  </si>
  <si>
    <t>xYTU+/+guxwyTYh5tEsf4Q==</t>
  </si>
  <si>
    <t>KNPLET2PII_20200221_005505.wav</t>
  </si>
  <si>
    <t>1.175903</t>
  </si>
  <si>
    <t>65792.133</t>
  </si>
  <si>
    <t>66993.82</t>
  </si>
  <si>
    <t>68478.992</t>
  </si>
  <si>
    <t>0.50919</t>
  </si>
  <si>
    <t>sPb/IxPqWID1CbfN6rwjpQ==</t>
  </si>
  <si>
    <t>KNPLET2PII_20200221_010006.wav</t>
  </si>
  <si>
    <t>0.849809</t>
  </si>
  <si>
    <t>67076</t>
  </si>
  <si>
    <t>68699.664</t>
  </si>
  <si>
    <t>0.509603</t>
  </si>
  <si>
    <t>KlCq8cY2u1l05nHfN6vEDg==</t>
  </si>
  <si>
    <t>KNPLET2PII_20200221_001603.wav</t>
  </si>
  <si>
    <t>14.977186</t>
  </si>
  <si>
    <t>56446.926</t>
  </si>
  <si>
    <t>59920.773</t>
  </si>
  <si>
    <t>70758.359</t>
  </si>
  <si>
    <t>0.511669</t>
  </si>
  <si>
    <t>Q3o6gonIfItp3WPJA6izbQ==</t>
  </si>
  <si>
    <t>KNPLET2PII_20200221_003551.wav</t>
  </si>
  <si>
    <t>2.591376</t>
  </si>
  <si>
    <t>0.34294</t>
  </si>
  <si>
    <t>65403.375</t>
  </si>
  <si>
    <t>66545.156</t>
  </si>
  <si>
    <t>69294.156</t>
  </si>
  <si>
    <t>0.511974</t>
  </si>
  <si>
    <t>DM5LBlbu8BSZ8sNd7GLP0w==</t>
  </si>
  <si>
    <t>KNPLET2PII_20200221_005906.wav</t>
  </si>
  <si>
    <t>0.823056</t>
  </si>
  <si>
    <t>65377.668</t>
  </si>
  <si>
    <t>66728.422</t>
  </si>
  <si>
    <t>68471.695</t>
  </si>
  <si>
    <t>0.514518</t>
  </si>
  <si>
    <t>lGS/Rh1XcTO52JNBlaZGrg==</t>
  </si>
  <si>
    <t>KNPLET2PII_20200221_005733.wav</t>
  </si>
  <si>
    <t>1.599332</t>
  </si>
  <si>
    <t>66176.625</t>
  </si>
  <si>
    <t>67127.117</t>
  </si>
  <si>
    <t>69645.766</t>
  </si>
  <si>
    <t>0.516414</t>
  </si>
  <si>
    <t>t6PbefxIqMidl7tj4SlZmw==</t>
  </si>
  <si>
    <t>KNPLET2PII_20200221_003043.wav</t>
  </si>
  <si>
    <t>9.934602</t>
  </si>
  <si>
    <t>0.619391</t>
  </si>
  <si>
    <t>65882.727</t>
  </si>
  <si>
    <t>67268.367</t>
  </si>
  <si>
    <t>71605.289</t>
  </si>
  <si>
    <t>0.517091</t>
  </si>
  <si>
    <t>nLoxO1B05GbMBK+7ZFHbUg==</t>
  </si>
  <si>
    <t>KNPLET2PII_20200221_014710.wav</t>
  </si>
  <si>
    <t>0.683238</t>
  </si>
  <si>
    <t>75110.203</t>
  </si>
  <si>
    <t>86968.586</t>
  </si>
  <si>
    <t>0.518285</t>
  </si>
  <si>
    <t>PnRIXl8nd4AkmXNqmbF7Ug==</t>
  </si>
  <si>
    <t>KNPLET2PII_20200220_205132.wav</t>
  </si>
  <si>
    <t>2.02497</t>
  </si>
  <si>
    <t>1.374311</t>
  </si>
  <si>
    <t>65121.859</t>
  </si>
  <si>
    <t>66158.43</t>
  </si>
  <si>
    <t>68919.57</t>
  </si>
  <si>
    <t>0.520083</t>
  </si>
  <si>
    <t>V6Gh70aSu2t7ckYHR31L4A==</t>
  </si>
  <si>
    <t>KNPLET2PII_20200221_010013.wav</t>
  </si>
  <si>
    <t>0.971662</t>
  </si>
  <si>
    <t>66604.492</t>
  </si>
  <si>
    <t>67691.828</t>
  </si>
  <si>
    <t>69708.664</t>
  </si>
  <si>
    <t>0.522256</t>
  </si>
  <si>
    <t>8Bl1Hb+EYgz2Y1fAarLi9Q==</t>
  </si>
  <si>
    <t>KNPLET2PII_20200220_205336.wav</t>
  </si>
  <si>
    <t>0.978945</t>
  </si>
  <si>
    <t>65142.68</t>
  </si>
  <si>
    <t>66302.063</t>
  </si>
  <si>
    <t>69913.898</t>
  </si>
  <si>
    <t>0.522668</t>
  </si>
  <si>
    <t>6KYDOO99WuBnJ/xOpbQGhw==</t>
  </si>
  <si>
    <t>KNPLET2PII_20200220_235932.wav</t>
  </si>
  <si>
    <t>9.080259</t>
  </si>
  <si>
    <t>55166.41</t>
  </si>
  <si>
    <t>58647.473</t>
  </si>
  <si>
    <t>70514.086</t>
  </si>
  <si>
    <t>0.52684</t>
  </si>
  <si>
    <t>zIJNyJXdqG4uGTaGlV7LIw==</t>
  </si>
  <si>
    <t>0.528781</t>
  </si>
  <si>
    <t>KNPLET2PII_20200221_004301.wav</t>
  </si>
  <si>
    <t>1.249833</t>
  </si>
  <si>
    <t>61604.09</t>
  </si>
  <si>
    <t>62522.184</t>
  </si>
  <si>
    <t>64106.352</t>
  </si>
  <si>
    <t>0.528984</t>
  </si>
  <si>
    <t>3ITVjHwUXBIycVG8lsgd2w==</t>
  </si>
  <si>
    <t>KNPLET2PII_20200220_205833.wav</t>
  </si>
  <si>
    <t>0.315312</t>
  </si>
  <si>
    <t>65847</t>
  </si>
  <si>
    <t>66847.695</t>
  </si>
  <si>
    <t>0.530668</t>
  </si>
  <si>
    <t>hqrTn0jSz6uD+GD92i4xGQ==</t>
  </si>
  <si>
    <t>KNPLET2PII_20200220_205636.wav</t>
  </si>
  <si>
    <t>0.045436</t>
  </si>
  <si>
    <t>0.722827</t>
  </si>
  <si>
    <t>65488.574</t>
  </si>
  <si>
    <t>66318.016</t>
  </si>
  <si>
    <t>68199.406</t>
  </si>
  <si>
    <t>0.533073</t>
  </si>
  <si>
    <t>d8ibjDdPWqbn6+72Q5pa3A==</t>
  </si>
  <si>
    <t>10.010652</t>
  </si>
  <si>
    <t>1.381771</t>
  </si>
  <si>
    <t>65144.848</t>
  </si>
  <si>
    <t>66275.141</t>
  </si>
  <si>
    <t>68776.211</t>
  </si>
  <si>
    <t>0.533384</t>
  </si>
  <si>
    <t>66992.156</t>
  </si>
  <si>
    <t>65667.781</t>
  </si>
  <si>
    <t>KNPLET2PII_20200220_230231.wav</t>
  </si>
  <si>
    <t>1.821681</t>
  </si>
  <si>
    <t>65049.539</t>
  </si>
  <si>
    <t>66160.508</t>
  </si>
  <si>
    <t>68728</t>
  </si>
  <si>
    <t>0.540152</t>
  </si>
  <si>
    <t>xII+kG0D1Ro50yiDBAnZqw==</t>
  </si>
  <si>
    <t>KNPLET2PII_20200221_003509.wav</t>
  </si>
  <si>
    <t>1.979443</t>
  </si>
  <si>
    <t>64934.223</t>
  </si>
  <si>
    <t>66652.5</t>
  </si>
  <si>
    <t>68981.422</t>
  </si>
  <si>
    <t>0.540607</t>
  </si>
  <si>
    <t>lgtsZjw9EIaI2LLqnFFIYg==</t>
  </si>
  <si>
    <t>KNPLET2PII_20200220_205711.wav</t>
  </si>
  <si>
    <t>4.034816</t>
  </si>
  <si>
    <t>0.925452</t>
  </si>
  <si>
    <t>59501.684</t>
  </si>
  <si>
    <t>61024.629</t>
  </si>
  <si>
    <t>65241.555</t>
  </si>
  <si>
    <t>0.541548</t>
  </si>
  <si>
    <t>DLJQ8/8Vwv3BPg0LnoDCaA==</t>
  </si>
  <si>
    <t>KNPLET2PII_20200221_022338.wav</t>
  </si>
  <si>
    <t>5.069421</t>
  </si>
  <si>
    <t>0.453284</t>
  </si>
  <si>
    <t>65070.711</t>
  </si>
  <si>
    <t>66286.984</t>
  </si>
  <si>
    <t>70054.516</t>
  </si>
  <si>
    <t>0.541615</t>
  </si>
  <si>
    <t>oDTv5K6mOh4f2FPTw305/w==</t>
  </si>
  <si>
    <t>KNPLET2PII_20200221_005429.wav</t>
  </si>
  <si>
    <t>1.133083</t>
  </si>
  <si>
    <t>0.600037</t>
  </si>
  <si>
    <t>52574.828</t>
  </si>
  <si>
    <t>53309.242</t>
  </si>
  <si>
    <t>54370.918</t>
  </si>
  <si>
    <t>0.542748</t>
  </si>
  <si>
    <t>+1lxenef1f5VdbF37yP58w==</t>
  </si>
  <si>
    <t>KNPLET2PII_20200221_005312.wav</t>
  </si>
  <si>
    <t>0.158942</t>
  </si>
  <si>
    <t>1.661904</t>
  </si>
  <si>
    <t>65881.297</t>
  </si>
  <si>
    <t>66969.609</t>
  </si>
  <si>
    <t>68230.438</t>
  </si>
  <si>
    <t>0.54302</t>
  </si>
  <si>
    <t>UBgA6PuT8sC6sihRaZup0Q==</t>
  </si>
  <si>
    <t>68386.188</t>
  </si>
  <si>
    <t>KNPLET2PII_20200221_005211.wav</t>
  </si>
  <si>
    <t>1.426024</t>
  </si>
  <si>
    <t>65050.07</t>
  </si>
  <si>
    <t>66742.102</t>
  </si>
  <si>
    <t>68504</t>
  </si>
  <si>
    <t>0.545047</t>
  </si>
  <si>
    <t>yMp0Ue3Ql+d8BLJVCCX+yw==</t>
  </si>
  <si>
    <t>8.982746</t>
  </si>
  <si>
    <t>1.253625</t>
  </si>
  <si>
    <t>61256.734</t>
  </si>
  <si>
    <t>62094.199</t>
  </si>
  <si>
    <t>63886.246</t>
  </si>
  <si>
    <t>0.547373</t>
  </si>
  <si>
    <t>14.488092</t>
  </si>
  <si>
    <t>0.510482</t>
  </si>
  <si>
    <t>64874.273</t>
  </si>
  <si>
    <t>65790.938</t>
  </si>
  <si>
    <t>67631.023</t>
  </si>
  <si>
    <t>0.547626</t>
  </si>
  <si>
    <t>0.549345</t>
  </si>
  <si>
    <t>KNPLET2PII_20200221_003124.wav</t>
  </si>
  <si>
    <t>1.951046</t>
  </si>
  <si>
    <t>0.236847</t>
  </si>
  <si>
    <t>65714.789</t>
  </si>
  <si>
    <t>66761.695</t>
  </si>
  <si>
    <t>71619.414</t>
  </si>
  <si>
    <t>0.550172</t>
  </si>
  <si>
    <t>1QxOu+g0oQUet854isY0sg==</t>
  </si>
  <si>
    <t>KNPLET2PII_20200221_005958.wav</t>
  </si>
  <si>
    <t>1.004035</t>
  </si>
  <si>
    <t>65076.316</t>
  </si>
  <si>
    <t>66359.57</t>
  </si>
  <si>
    <t>68300.234</t>
  </si>
  <si>
    <t>0.552484</t>
  </si>
  <si>
    <t>CM9fkQ5PydrxWRusj00gcQ==</t>
  </si>
  <si>
    <t>KNPLET2PII_20200220_204918.wav</t>
  </si>
  <si>
    <t>0.830713</t>
  </si>
  <si>
    <t>60492.055</t>
  </si>
  <si>
    <t>61603.645</t>
  </si>
  <si>
    <t>64292.785</t>
  </si>
  <si>
    <t>0.557819</t>
  </si>
  <si>
    <t>xNMGMburlNMpE+kwlnK+oQ==</t>
  </si>
  <si>
    <t>0.558635</t>
  </si>
  <si>
    <t>KNPLET2PII_20200220_205653.wav</t>
  </si>
  <si>
    <t>1.900377</t>
  </si>
  <si>
    <t>65082.5</t>
  </si>
  <si>
    <t>66067.641</t>
  </si>
  <si>
    <t>68401.305</t>
  </si>
  <si>
    <t>0.560126</t>
  </si>
  <si>
    <t>LelAc4vaZ0y+ecH8V0AEhg==</t>
  </si>
  <si>
    <t>9.420704</t>
  </si>
  <si>
    <t>0.697211</t>
  </si>
  <si>
    <t>65578.18</t>
  </si>
  <si>
    <t>66504.125</t>
  </si>
  <si>
    <t>0.56311</t>
  </si>
  <si>
    <t>KNPLET2PII_20200221_005459.wav</t>
  </si>
  <si>
    <t>1.330335</t>
  </si>
  <si>
    <t>0.227426</t>
  </si>
  <si>
    <t>66302.367</t>
  </si>
  <si>
    <t>67219.18</t>
  </si>
  <si>
    <t>0.563747</t>
  </si>
  <si>
    <t>DXaz/iJ2/BijPBTvvqTQ9A==</t>
  </si>
  <si>
    <t>KNPLET2PII_20200220_205455.wav</t>
  </si>
  <si>
    <t>0.861529</t>
  </si>
  <si>
    <t>66617.492</t>
  </si>
  <si>
    <t>68881.609</t>
  </si>
  <si>
    <t>0.564949</t>
  </si>
  <si>
    <t>o0m648cVx15uCvCBw6SHoA==</t>
  </si>
  <si>
    <t>0.474502</t>
  </si>
  <si>
    <t>65044.953</t>
  </si>
  <si>
    <t>KNPLET2PII_20200221_004012.wav</t>
  </si>
  <si>
    <t>0.66606</t>
  </si>
  <si>
    <t>64490.848</t>
  </si>
  <si>
    <t>66100.555</t>
  </si>
  <si>
    <t>67834.953</t>
  </si>
  <si>
    <t>0.569271</t>
  </si>
  <si>
    <t>Mt2DQsg1oMin70cGPYehCg==</t>
  </si>
  <si>
    <t>0.570136</t>
  </si>
  <si>
    <t>KNPLET2PII_20200221_022329.wav</t>
  </si>
  <si>
    <t>3.95241</t>
  </si>
  <si>
    <t>0.487908</t>
  </si>
  <si>
    <t>64655.492</t>
  </si>
  <si>
    <t>66170.828</t>
  </si>
  <si>
    <t>69170.695</t>
  </si>
  <si>
    <t>0.570953</t>
  </si>
  <si>
    <t>R9hlTsZIWC2bPtR0BK08CA==</t>
  </si>
  <si>
    <t>KNPLET2PII_20200220_210026.wav</t>
  </si>
  <si>
    <t>1.32486</t>
  </si>
  <si>
    <t>64827.906</t>
  </si>
  <si>
    <t>65952.945</t>
  </si>
  <si>
    <t>67905.023</t>
  </si>
  <si>
    <t>0.572785</t>
  </si>
  <si>
    <t>Y8sFMeg4guvPfS5+iyUv+Q==</t>
  </si>
  <si>
    <t>KNPLET2PII_20200220_210016.wav</t>
  </si>
  <si>
    <t>2.248661</t>
  </si>
  <si>
    <t>64984.547</t>
  </si>
  <si>
    <t>66262.859</t>
  </si>
  <si>
    <t>68437.242</t>
  </si>
  <si>
    <t>0.57508</t>
  </si>
  <si>
    <t>NVy4aVED25AZuFdOmbwK9Q==</t>
  </si>
  <si>
    <t>0.576553</t>
  </si>
  <si>
    <t>KNPLET2PII_20200221_005255.wav</t>
  </si>
  <si>
    <t>1.660248</t>
  </si>
  <si>
    <t>64705.555</t>
  </si>
  <si>
    <t>66588.094</t>
  </si>
  <si>
    <t>68201.516</t>
  </si>
  <si>
    <t>0.579356</t>
  </si>
  <si>
    <t>W4h9BIyAhKeAvMP6cUAtOQ==</t>
  </si>
  <si>
    <t>KNPLET2PII_20200220_205407.wav</t>
  </si>
  <si>
    <t>2.417282</t>
  </si>
  <si>
    <t>0.889376</t>
  </si>
  <si>
    <t>65049.148</t>
  </si>
  <si>
    <t>66091.93</t>
  </si>
  <si>
    <t>67957.336</t>
  </si>
  <si>
    <t>0.581341</t>
  </si>
  <si>
    <t>6iYgPTVLqC14mvqUOQU23g==</t>
  </si>
  <si>
    <t>KNPLET2PII_20200220_204743.wav</t>
  </si>
  <si>
    <t>0.478299</t>
  </si>
  <si>
    <t>0.6023</t>
  </si>
  <si>
    <t>64921.348</t>
  </si>
  <si>
    <t>66333.039</t>
  </si>
  <si>
    <t>69132.141</t>
  </si>
  <si>
    <t>0.582975</t>
  </si>
  <si>
    <t>5N2BEFCPyQxgyT6t6xywmg==</t>
  </si>
  <si>
    <t>KNPLET2PII_20200221_022447.wav</t>
  </si>
  <si>
    <t>1.827366</t>
  </si>
  <si>
    <t>64826.289</t>
  </si>
  <si>
    <t>65806.656</t>
  </si>
  <si>
    <t>68195.766</t>
  </si>
  <si>
    <t>0.58408</t>
  </si>
  <si>
    <t>o810lh66SnpRA0ijdjVXAQ==</t>
  </si>
  <si>
    <t>KNPLET2PII_20200220_205154.wav</t>
  </si>
  <si>
    <t>1.164304</t>
  </si>
  <si>
    <t>64893.859</t>
  </si>
  <si>
    <t>65822.32</t>
  </si>
  <si>
    <t>67677.266</t>
  </si>
  <si>
    <t>0.584094</t>
  </si>
  <si>
    <t>H6QoZQFSkaOZ7J4m9FTe1g==</t>
  </si>
  <si>
    <t>65943.945</t>
  </si>
  <si>
    <t>KNPLET2PII_20200221_012110.wav</t>
  </si>
  <si>
    <t>0.634105</t>
  </si>
  <si>
    <t>1.863573</t>
  </si>
  <si>
    <t>54022.023</t>
  </si>
  <si>
    <t>55702.113</t>
  </si>
  <si>
    <t>59452.246</t>
  </si>
  <si>
    <t>0.588578</t>
  </si>
  <si>
    <t>VaQpBQqu289Og/OFn/cW8g==</t>
  </si>
  <si>
    <t>KNPLET2PII_20200221_022638.wav</t>
  </si>
  <si>
    <t>1.899462</t>
  </si>
  <si>
    <t>64381.602</t>
  </si>
  <si>
    <t>65508.141</t>
  </si>
  <si>
    <t>67980.406</t>
  </si>
  <si>
    <t>0.593306</t>
  </si>
  <si>
    <t>RT7OYpa7aF4grOZ/HKKL7A==</t>
  </si>
  <si>
    <t>KNPLET2PII_20200221_022431.wav</t>
  </si>
  <si>
    <t>2.935307</t>
  </si>
  <si>
    <t>0.578938</t>
  </si>
  <si>
    <t>64833.422</t>
  </si>
  <si>
    <t>65827.195</t>
  </si>
  <si>
    <t>69144.43</t>
  </si>
  <si>
    <t>brg3oG4Qzfz85vDfjk3ShQ==</t>
  </si>
  <si>
    <t>66484.516</t>
  </si>
  <si>
    <t>KNPLET2PII_20200221_022625.wav</t>
  </si>
  <si>
    <t>2.270834</t>
  </si>
  <si>
    <t>64651.133</t>
  </si>
  <si>
    <t>65594.836</t>
  </si>
  <si>
    <t>67533.133</t>
  </si>
  <si>
    <t>0.597325</t>
  </si>
  <si>
    <t>c6+2K1gvmyG6ly6Ks/ImHA==</t>
  </si>
  <si>
    <t>KNPLET2PII_20200220_205219.wav</t>
  </si>
  <si>
    <t>1.74899</t>
  </si>
  <si>
    <t>65094.754</t>
  </si>
  <si>
    <t>66025.328</t>
  </si>
  <si>
    <t>69079.875</t>
  </si>
  <si>
    <t>0.598588</t>
  </si>
  <si>
    <t>sBF3r4T4K/BKs9oKdeDI6w==</t>
  </si>
  <si>
    <t>KNPLET2PII_20200221_022440.wav</t>
  </si>
  <si>
    <t>2.300844</t>
  </si>
  <si>
    <t>0.510562</t>
  </si>
  <si>
    <t>66090.813</t>
  </si>
  <si>
    <t>71755.367</t>
  </si>
  <si>
    <t>0.599077</t>
  </si>
  <si>
    <t>Xqo+NGtGiUDSm/6+y/RqtA==</t>
  </si>
  <si>
    <t>KNPLET2PII_20200221_022525.wav</t>
  </si>
  <si>
    <t>0.589666</t>
  </si>
  <si>
    <t>64351.047</t>
  </si>
  <si>
    <t>65669.227</t>
  </si>
  <si>
    <t>67341.555</t>
  </si>
  <si>
    <t>0.599293</t>
  </si>
  <si>
    <t>4N5U21l/MfjWFRK16flemg==</t>
  </si>
  <si>
    <t>KNPLET2PII_20200220_205757.wav</t>
  </si>
  <si>
    <t>0.156154</t>
  </si>
  <si>
    <t>1.673623</t>
  </si>
  <si>
    <t>64747.805</t>
  </si>
  <si>
    <t>65941.211</t>
  </si>
  <si>
    <t>67627.609</t>
  </si>
  <si>
    <t>0.599578</t>
  </si>
  <si>
    <t>Db2jKoTXucrDFw3hNJm6Ng==</t>
  </si>
  <si>
    <t>KNPLET2PII_20200221_022130.wav</t>
  </si>
  <si>
    <t>2.12873</t>
  </si>
  <si>
    <t>64456.813</t>
  </si>
  <si>
    <t>65721.07</t>
  </si>
  <si>
    <t>67751.258</t>
  </si>
  <si>
    <t>0.601188</t>
  </si>
  <si>
    <t>TKzrd7hll3kKVzDhir8PVg==</t>
  </si>
  <si>
    <t>KNPLET2PII_20200221_022540.wav</t>
  </si>
  <si>
    <t>5.667235</t>
  </si>
  <si>
    <t>2.529984</t>
  </si>
  <si>
    <t>64388.438</t>
  </si>
  <si>
    <t>65541.633</t>
  </si>
  <si>
    <t>67365.969</t>
  </si>
  <si>
    <t>0.602563</t>
  </si>
  <si>
    <t>9n3MvPJIlBEUNcrpZoQMlg==</t>
  </si>
  <si>
    <t>KNPLET2PII_20200221_022616.wav</t>
  </si>
  <si>
    <t>3.680975</t>
  </si>
  <si>
    <t>64253.801</t>
  </si>
  <si>
    <t>65649.141</t>
  </si>
  <si>
    <t>69079.914</t>
  </si>
  <si>
    <t>0.602781</t>
  </si>
  <si>
    <t>AzFuKNm768sSFm/N2dx45w==</t>
  </si>
  <si>
    <t>KNPLET2PII_20200220_205140.wav</t>
  </si>
  <si>
    <t>1.197534</t>
  </si>
  <si>
    <t>65047.348</t>
  </si>
  <si>
    <t>66110.172</t>
  </si>
  <si>
    <t>68175.328</t>
  </si>
  <si>
    <t>0.607851</t>
  </si>
  <si>
    <t>2T8JvGjmGIVcMiFUmf87Rw==</t>
  </si>
  <si>
    <t>9.174428</t>
  </si>
  <si>
    <t>2.445988</t>
  </si>
  <si>
    <t>61986.566</t>
  </si>
  <si>
    <t>63219.883</t>
  </si>
  <si>
    <t>65584.305</t>
  </si>
  <si>
    <t>0.609303</t>
  </si>
  <si>
    <t>KNPLET2PII_20200221_021938.wav</t>
  </si>
  <si>
    <t>1.364987</t>
  </si>
  <si>
    <t>64132.117</t>
  </si>
  <si>
    <t>65316.57</t>
  </si>
  <si>
    <t>67378.094</t>
  </si>
  <si>
    <t>0.615463</t>
  </si>
  <si>
    <t>iRSsIaBVPaDZdEYRhnwzrQ==</t>
  </si>
  <si>
    <t>3.608702</t>
  </si>
  <si>
    <t>1.464801</t>
  </si>
  <si>
    <t>55698.188</t>
  </si>
  <si>
    <t>56926.801</t>
  </si>
  <si>
    <t>59513.836</t>
  </si>
  <si>
    <t>0.618215</t>
  </si>
  <si>
    <t>KNPLET2PII_20200221_022425.wav</t>
  </si>
  <si>
    <t>1.250887</t>
  </si>
  <si>
    <t>64134.203</t>
  </si>
  <si>
    <t>65518.844</t>
  </si>
  <si>
    <t>67950.031</t>
  </si>
  <si>
    <t>0.619054</t>
  </si>
  <si>
    <t>Y7U0+C+D+2ojpXcXtrepRw==</t>
  </si>
  <si>
    <t>KNPLET2PII_20200221_022647.wav</t>
  </si>
  <si>
    <t>1.207867</t>
  </si>
  <si>
    <t>64165.941</t>
  </si>
  <si>
    <t>65303.949</t>
  </si>
  <si>
    <t>67989.289</t>
  </si>
  <si>
    <t>0.620133</t>
  </si>
  <si>
    <t>FsCepisf9KjO4C+fsT43Ig==</t>
  </si>
  <si>
    <t>KNPLET2PII_20200221_022633.wav</t>
  </si>
  <si>
    <t>1.272414</t>
  </si>
  <si>
    <t>63973.941</t>
  </si>
  <si>
    <t>65447.871</t>
  </si>
  <si>
    <t>67421.992</t>
  </si>
  <si>
    <t>0.624048</t>
  </si>
  <si>
    <t>yPLVaZyKpdBI9hbeyhIzlg==</t>
  </si>
  <si>
    <t>KNPLET2PII_20200221_022418.wav</t>
  </si>
  <si>
    <t>0.744296</t>
  </si>
  <si>
    <t>0.802544</t>
  </si>
  <si>
    <t>64183.039</t>
  </si>
  <si>
    <t>65307.246</t>
  </si>
  <si>
    <t>67439.125</t>
  </si>
  <si>
    <t>0.624169</t>
  </si>
  <si>
    <t>QKYv3R4oJqEEnkzAZngsaQ==</t>
  </si>
  <si>
    <t>12.832764</t>
  </si>
  <si>
    <t>0.459482</t>
  </si>
  <si>
    <t>68371.477</t>
  </si>
  <si>
    <t>0.625008</t>
  </si>
  <si>
    <t>KNPLET2PII_20200221_011950.wav</t>
  </si>
  <si>
    <t>0.90189</t>
  </si>
  <si>
    <t>64102.777</t>
  </si>
  <si>
    <t>65080.797</t>
  </si>
  <si>
    <t>66305.453</t>
  </si>
  <si>
    <t>0.629437</t>
  </si>
  <si>
    <t>/sVr/04YqzjKlZ7KN6fraw==</t>
  </si>
  <si>
    <t>66256.828</t>
  </si>
  <si>
    <t>67627.445</t>
  </si>
  <si>
    <t>0.794344</t>
  </si>
  <si>
    <t>57795.309</t>
  </si>
  <si>
    <t>59055.047</t>
  </si>
  <si>
    <t>61252.234</t>
  </si>
  <si>
    <t>0.637237</t>
  </si>
  <si>
    <t>1.612181</t>
  </si>
  <si>
    <t>0.857416</t>
  </si>
  <si>
    <t>60633.781</t>
  </si>
  <si>
    <t>62034.883</t>
  </si>
  <si>
    <t>64922.215</t>
  </si>
  <si>
    <t>0.645184</t>
  </si>
  <si>
    <t>65938.07</t>
  </si>
  <si>
    <t>66703.734</t>
  </si>
  <si>
    <t>KNPLET2PII_20200221_000852.wav</t>
  </si>
  <si>
    <t>0.074457</t>
  </si>
  <si>
    <t>0.571436</t>
  </si>
  <si>
    <t>56773.648</t>
  </si>
  <si>
    <t>58421.805</t>
  </si>
  <si>
    <t>61489.754</t>
  </si>
  <si>
    <t>0.6617</t>
  </si>
  <si>
    <t>XY6DZV020HFQp12pCE1DFw==</t>
  </si>
  <si>
    <t>65221.227</t>
  </si>
  <si>
    <t>65227.102</t>
  </si>
  <si>
    <t>KNPLET2PII_20200221_022124.wav</t>
  </si>
  <si>
    <t>1.405628</t>
  </si>
  <si>
    <t>0.351263</t>
  </si>
  <si>
    <t>63896.484</t>
  </si>
  <si>
    <t>64587.16</t>
  </si>
  <si>
    <t>66146.898</t>
  </si>
  <si>
    <t>8vOUcXv2GbwL9c4DKF4mlw==</t>
  </si>
  <si>
    <t>63802.48</t>
  </si>
  <si>
    <t>0.670573</t>
  </si>
  <si>
    <t>KNPLET2PII_20200221_010447.wav</t>
  </si>
  <si>
    <t>1.448689</t>
  </si>
  <si>
    <t>55827.281</t>
  </si>
  <si>
    <t>57890.57</t>
  </si>
  <si>
    <t>63301.641</t>
  </si>
  <si>
    <t>0.670956</t>
  </si>
  <si>
    <t>wLuc9Fd+pxakk/7xBtdJUg==</t>
  </si>
  <si>
    <t>KNPLET2PII_20200220_210050.wav</t>
  </si>
  <si>
    <t>0.311374</t>
  </si>
  <si>
    <t>0.325539</t>
  </si>
  <si>
    <t>58658.168</t>
  </si>
  <si>
    <t>60265.832</t>
  </si>
  <si>
    <t>63416.074</t>
  </si>
  <si>
    <t>0.696362</t>
  </si>
  <si>
    <t>qqVrpj04LY2064vRKfyrYA==</t>
  </si>
  <si>
    <t>KNPLET2PII_20200221_022240.wav</t>
  </si>
  <si>
    <t>3.962055</t>
  </si>
  <si>
    <t>63107.676</t>
  </si>
  <si>
    <t>64776.18</t>
  </si>
  <si>
    <t>66995</t>
  </si>
  <si>
    <t>0.699575</t>
  </si>
  <si>
    <t>Bu7MeyoSWNuwOnU4+FJL0Q==</t>
  </si>
  <si>
    <t>11.052845</t>
  </si>
  <si>
    <t>0.092757</t>
  </si>
  <si>
    <t>36904.469</t>
  </si>
  <si>
    <t>37202.664</t>
  </si>
  <si>
    <t>38166.828</t>
  </si>
  <si>
    <t>0.759546</t>
  </si>
  <si>
    <t>KNPLET2PII_20200220_213533.wav</t>
  </si>
  <si>
    <t>1.117256</t>
  </si>
  <si>
    <t>11.131769</t>
  </si>
  <si>
    <t>46253.531</t>
  </si>
  <si>
    <t>52441.781</t>
  </si>
  <si>
    <t>65754.914</t>
  </si>
  <si>
    <t>0.736882</t>
  </si>
  <si>
    <t>QJ4OHefv8V0C9Nyw8n2R+A==</t>
  </si>
  <si>
    <t>4.316866</t>
  </si>
  <si>
    <t>58277.309</t>
  </si>
  <si>
    <t>60112.031</t>
  </si>
  <si>
    <t>66013.227</t>
  </si>
  <si>
    <t>0.439787</t>
  </si>
  <si>
    <t>9.869313</t>
  </si>
  <si>
    <t>0.602574</t>
  </si>
  <si>
    <t>57616.055</t>
  </si>
  <si>
    <t>58872.563</t>
  </si>
  <si>
    <t>60587.008</t>
  </si>
  <si>
    <t>0.62639</t>
  </si>
  <si>
    <t>4.531303</t>
  </si>
  <si>
    <t>3.005756</t>
  </si>
  <si>
    <t>55057.207</t>
  </si>
  <si>
    <t>56142.23</t>
  </si>
  <si>
    <t>58767.23</t>
  </si>
  <si>
    <t>0.662745</t>
  </si>
  <si>
    <t>KNPLET2PII_20200220_194921.wav</t>
  </si>
  <si>
    <t>3.962849</t>
  </si>
  <si>
    <t>4.134761</t>
  </si>
  <si>
    <t>53230.648</t>
  </si>
  <si>
    <t>55466.242</t>
  </si>
  <si>
    <t>61632.828</t>
  </si>
  <si>
    <t>0.668524</t>
  </si>
  <si>
    <t>YKWyrkwUzJCij1+Bb8yfWA==</t>
  </si>
  <si>
    <t>KNPLET2PII_20200220_194957.wav</t>
  </si>
  <si>
    <t>0.229917</t>
  </si>
  <si>
    <t>1.381683</t>
  </si>
  <si>
    <t>51590.488</t>
  </si>
  <si>
    <t>52699.27</t>
  </si>
  <si>
    <t>54700.875</t>
  </si>
  <si>
    <t>0.668837</t>
  </si>
  <si>
    <t>K3X+3wtSKtoA3K+VWi0S/A==</t>
  </si>
  <si>
    <t>0.718073</t>
  </si>
  <si>
    <t>0.553372</t>
  </si>
  <si>
    <t>47982.164</t>
  </si>
  <si>
    <t>49310.578</t>
  </si>
  <si>
    <t>52405.914</t>
  </si>
  <si>
    <t>0.713818</t>
  </si>
  <si>
    <t>8.497518</t>
  </si>
  <si>
    <t>1.919877</t>
  </si>
  <si>
    <t>54875.473</t>
  </si>
  <si>
    <t>56291.898</t>
  </si>
  <si>
    <t>59103.34</t>
  </si>
  <si>
    <t>0.716467</t>
  </si>
  <si>
    <t>0.096307</t>
  </si>
  <si>
    <t>0.846616</t>
  </si>
  <si>
    <t>38080.266</t>
  </si>
  <si>
    <t>39526.582</t>
  </si>
  <si>
    <t>42256.813</t>
  </si>
  <si>
    <t>0.720052</t>
  </si>
  <si>
    <t>5.516253</t>
  </si>
  <si>
    <t>0.659153</t>
  </si>
  <si>
    <t>58862.246</t>
  </si>
  <si>
    <t>60977.438</t>
  </si>
  <si>
    <t>66998.656</t>
  </si>
  <si>
    <t>0.774832</t>
  </si>
  <si>
    <t>0.74793</t>
  </si>
  <si>
    <t>5.310195</t>
  </si>
  <si>
    <t>2.990951</t>
  </si>
  <si>
    <t>49248.633</t>
  </si>
  <si>
    <t>51114.527</t>
  </si>
  <si>
    <t>53654.406</t>
  </si>
  <si>
    <t>0.803114</t>
  </si>
  <si>
    <t>6.384529</t>
  </si>
  <si>
    <t>0.24526</t>
  </si>
  <si>
    <t>50970.156</t>
  </si>
  <si>
    <t>52385.375</t>
  </si>
  <si>
    <t>55530.719</t>
  </si>
  <si>
    <t>0.868276</t>
  </si>
  <si>
    <t>KNPLET2PII_20200220_193812.wav</t>
  </si>
  <si>
    <t>0.530389</t>
  </si>
  <si>
    <t>2.00997</t>
  </si>
  <si>
    <t>27292.537</t>
  </si>
  <si>
    <t>28071.76</t>
  </si>
  <si>
    <t>29631.328</t>
  </si>
  <si>
    <t>0.444061</t>
  </si>
  <si>
    <t>QK+f4vhGor0llWpRkxgR9g==</t>
  </si>
  <si>
    <t>5.605839</t>
  </si>
  <si>
    <t>0.238085</t>
  </si>
  <si>
    <t>52866.043</t>
  </si>
  <si>
    <t>54499.688</t>
  </si>
  <si>
    <t>57385.57</t>
  </si>
  <si>
    <t>0.6905</t>
  </si>
  <si>
    <t>3.147264</t>
  </si>
  <si>
    <t>0.736287</t>
  </si>
  <si>
    <t>51958.957</t>
  </si>
  <si>
    <t>53443.504</t>
  </si>
  <si>
    <t>56108.73</t>
  </si>
  <si>
    <t>0.859943</t>
  </si>
  <si>
    <t>5.105528</t>
  </si>
  <si>
    <t>9.860895</t>
  </si>
  <si>
    <t>46435.047</t>
  </si>
  <si>
    <t>50822.234</t>
  </si>
  <si>
    <t>59573.801</t>
  </si>
  <si>
    <t>0.827882</t>
  </si>
  <si>
    <t>KNPLET2PII_20200220_195051.wav</t>
  </si>
  <si>
    <t>14.846732</t>
  </si>
  <si>
    <t>36272.09</t>
  </si>
  <si>
    <t>40538.25</t>
  </si>
  <si>
    <t>48503.25</t>
  </si>
  <si>
    <t>0.56566</t>
  </si>
  <si>
    <t>2dTcStOrYZrB1AFYnIIfOw==</t>
  </si>
  <si>
    <t>3.080822</t>
  </si>
  <si>
    <t>2.328714</t>
  </si>
  <si>
    <t>39562.801</t>
  </si>
  <si>
    <t>41409.555</t>
  </si>
  <si>
    <t>43988.387</t>
  </si>
  <si>
    <t>0.660651</t>
  </si>
  <si>
    <t>1.23671</t>
  </si>
  <si>
    <t>52954.703</t>
  </si>
  <si>
    <t>54053.008</t>
  </si>
  <si>
    <t>56832.461</t>
  </si>
  <si>
    <t>0.696115</t>
  </si>
  <si>
    <t>5.74368</t>
  </si>
  <si>
    <t>9.222654</t>
  </si>
  <si>
    <t>45921.824</t>
  </si>
  <si>
    <t>48176.988</t>
  </si>
  <si>
    <t>53111.961</t>
  </si>
  <si>
    <t>0.699025</t>
  </si>
  <si>
    <t>3.273907</t>
  </si>
  <si>
    <t>43784.023</t>
  </si>
  <si>
    <t>46658.32</t>
  </si>
  <si>
    <t>53609.297</t>
  </si>
  <si>
    <t>0.730531</t>
  </si>
  <si>
    <t>1.543663</t>
  </si>
  <si>
    <t>1.113474</t>
  </si>
  <si>
    <t>30185.791</t>
  </si>
  <si>
    <t>31970.34</t>
  </si>
  <si>
    <t>35553.629</t>
  </si>
  <si>
    <t>0.717255</t>
  </si>
  <si>
    <t>7.496454</t>
  </si>
  <si>
    <t>7.308031</t>
  </si>
  <si>
    <t>43932.504</t>
  </si>
  <si>
    <t>46310.137</t>
  </si>
  <si>
    <t>51193.711</t>
  </si>
  <si>
    <t>0.719392</t>
  </si>
  <si>
    <t>3.501307</t>
  </si>
  <si>
    <t>11.42903</t>
  </si>
  <si>
    <t>39559.055</t>
  </si>
  <si>
    <t>46031.844</t>
  </si>
  <si>
    <t>59482.762</t>
  </si>
  <si>
    <t>0.497232</t>
  </si>
  <si>
    <t>3.616514</t>
  </si>
  <si>
    <t>11.326326</t>
  </si>
  <si>
    <t>40781.758</t>
  </si>
  <si>
    <t>46416.027</t>
  </si>
  <si>
    <t>56064.621</t>
  </si>
  <si>
    <t>0.532529</t>
  </si>
  <si>
    <t>6.450001</t>
  </si>
  <si>
    <t>8.509508</t>
  </si>
  <si>
    <t>41408.02</t>
  </si>
  <si>
    <t>48160.211</t>
  </si>
  <si>
    <t>60051.57</t>
  </si>
  <si>
    <t>0.574479</t>
  </si>
  <si>
    <t>KNPLET2PII_20200220_213248.wav</t>
  </si>
  <si>
    <t>2.399678</t>
  </si>
  <si>
    <t>49074.379</t>
  </si>
  <si>
    <t>54162.777</t>
  </si>
  <si>
    <t>69387.523</t>
  </si>
  <si>
    <t>0.747997</t>
  </si>
  <si>
    <t>o3KVmt4DAmyPIAzPYTLN0A==</t>
  </si>
  <si>
    <t>10.042128</t>
  </si>
  <si>
    <t>4.914436</t>
  </si>
  <si>
    <t>48906.684</t>
  </si>
  <si>
    <t>53634.281</t>
  </si>
  <si>
    <t>63652.672</t>
  </si>
  <si>
    <t>0.761712</t>
  </si>
  <si>
    <t>2.519788</t>
  </si>
  <si>
    <t>50795.75</t>
  </si>
  <si>
    <t>54547.039</t>
  </si>
  <si>
    <t>62236.379</t>
  </si>
  <si>
    <t>0.776573</t>
  </si>
  <si>
    <t>0.148163</t>
  </si>
  <si>
    <t>0.447328</t>
  </si>
  <si>
    <t>46350.809</t>
  </si>
  <si>
    <t>48748.719</t>
  </si>
  <si>
    <t>53130.242</t>
  </si>
  <si>
    <t>0.778337</t>
  </si>
  <si>
    <t>0.006889</t>
  </si>
  <si>
    <t>7.461541</t>
  </si>
  <si>
    <t>48367.641</t>
  </si>
  <si>
    <t>52453.523</t>
  </si>
  <si>
    <t>62936.867</t>
  </si>
  <si>
    <t>0.845591</t>
  </si>
  <si>
    <t>4.045066</t>
  </si>
  <si>
    <t>0.702017</t>
  </si>
  <si>
    <t>48810.582</t>
  </si>
  <si>
    <t>49944.078</t>
  </si>
  <si>
    <t>51806.688</t>
  </si>
  <si>
    <t>0.928315</t>
  </si>
  <si>
    <t>6.669683</t>
  </si>
  <si>
    <t>36142.484</t>
  </si>
  <si>
    <t>43222.473</t>
  </si>
  <si>
    <t>55092.27</t>
  </si>
  <si>
    <t>0.38621</t>
  </si>
  <si>
    <t>2.509426</t>
  </si>
  <si>
    <t>47875.824</t>
  </si>
  <si>
    <t>50774.262</t>
  </si>
  <si>
    <t>56594.688</t>
  </si>
  <si>
    <t>0.727016</t>
  </si>
  <si>
    <t>2.84524</t>
  </si>
  <si>
    <t>49901.453</t>
  </si>
  <si>
    <t>52670.184</t>
  </si>
  <si>
    <t>60134.836</t>
  </si>
  <si>
    <t>0.898517</t>
  </si>
  <si>
    <t>KNPLET2PII_20200221_014844.wav</t>
  </si>
  <si>
    <t>0.969633</t>
  </si>
  <si>
    <t>13.932131</t>
  </si>
  <si>
    <t>32138.131</t>
  </si>
  <si>
    <t>38171.867</t>
  </si>
  <si>
    <t>50726.859</t>
  </si>
  <si>
    <t>0.491864</t>
  </si>
  <si>
    <t>kn1IycbOtZgst15dJqNszA==</t>
  </si>
  <si>
    <t>KNPLET2PII_20200220_213042.wav</t>
  </si>
  <si>
    <t>0.175099</t>
  </si>
  <si>
    <t>14.787071</t>
  </si>
  <si>
    <t>37392.105</t>
  </si>
  <si>
    <t>44679.516</t>
  </si>
  <si>
    <t>60763.23</t>
  </si>
  <si>
    <t>0.506304</t>
  </si>
  <si>
    <t>1bALI++gIUCsA2cyaULlIw==</t>
  </si>
  <si>
    <t>KNPLET2PII_20200221_010423.wav</t>
  </si>
  <si>
    <t>1.13495</t>
  </si>
  <si>
    <t>53184.43</t>
  </si>
  <si>
    <t>54971.438</t>
  </si>
  <si>
    <t>57798.141</t>
  </si>
  <si>
    <t>0.588807</t>
  </si>
  <si>
    <t>LBFiOp61qrykHqf/p9qFhQ==</t>
  </si>
  <si>
    <t>KNPLET2PII_20200220_205858.wav</t>
  </si>
  <si>
    <t>4.213193</t>
  </si>
  <si>
    <t>60139.52</t>
  </si>
  <si>
    <t>61264.359</t>
  </si>
  <si>
    <t>63876.617</t>
  </si>
  <si>
    <t>iJeTJrDKxdpguJjqx64wKg==</t>
  </si>
  <si>
    <t>0.002113</t>
  </si>
  <si>
    <t>1.196729</t>
  </si>
  <si>
    <t>54846.254</t>
  </si>
  <si>
    <t>56284.965</t>
  </si>
  <si>
    <t>62869.719</t>
  </si>
  <si>
    <t>0.862792</t>
  </si>
  <si>
    <t>7.008488</t>
  </si>
  <si>
    <t>7.587317</t>
  </si>
  <si>
    <t>52238.617</t>
  </si>
  <si>
    <t>54337.328</t>
  </si>
  <si>
    <t>59364.645</t>
  </si>
  <si>
    <t>0.789719</t>
  </si>
  <si>
    <t>7.113607</t>
  </si>
  <si>
    <t>1.383159</t>
  </si>
  <si>
    <t>57849.977</t>
  </si>
  <si>
    <t>59087.273</t>
  </si>
  <si>
    <t>62893.398</t>
  </si>
  <si>
    <t>0.882602</t>
  </si>
  <si>
    <t>12.476351</t>
  </si>
  <si>
    <t>2.218148</t>
  </si>
  <si>
    <t>45798.133</t>
  </si>
  <si>
    <t>50312.781</t>
  </si>
  <si>
    <t>61595.543</t>
  </si>
  <si>
    <t>0.734129</t>
  </si>
  <si>
    <t>KNPLET2PII_20200220_213207.wav</t>
  </si>
  <si>
    <t>0.012361</t>
  </si>
  <si>
    <t>3.806069</t>
  </si>
  <si>
    <t>39858.043</t>
  </si>
  <si>
    <t>46657.535</t>
  </si>
  <si>
    <t>64883.043</t>
  </si>
  <si>
    <t>0.73542</t>
  </si>
  <si>
    <t>4VO31oY468+uJwXGOkPZDg==</t>
  </si>
  <si>
    <t>KNPLET2PII_20200221_011059.wav</t>
  </si>
  <si>
    <t>0.060715</t>
  </si>
  <si>
    <t>5.050584</t>
  </si>
  <si>
    <t>56111.621</t>
  </si>
  <si>
    <t>60741.25</t>
  </si>
  <si>
    <t>78210.906</t>
  </si>
  <si>
    <t>0.49592</t>
  </si>
  <si>
    <t>LjWOiVwxf9gt7d00uDiBFg==</t>
  </si>
  <si>
    <t>6.926369</t>
  </si>
  <si>
    <t>61912.125</t>
  </si>
  <si>
    <t>66339.969</t>
  </si>
  <si>
    <t>81381.797</t>
  </si>
  <si>
    <t>0.283643</t>
  </si>
  <si>
    <t>4.576804</t>
  </si>
  <si>
    <t>1.708269</t>
  </si>
  <si>
    <t>35820.195</t>
  </si>
  <si>
    <t>37668.156</t>
  </si>
  <si>
    <t>40852.188</t>
  </si>
  <si>
    <t>0.821482</t>
  </si>
  <si>
    <t>0.865234</t>
  </si>
  <si>
    <t>2.521986</t>
  </si>
  <si>
    <t>55267.129</t>
  </si>
  <si>
    <t>56608.777</t>
  </si>
  <si>
    <t>60128.484</t>
  </si>
  <si>
    <t>0.829349</t>
  </si>
  <si>
    <t>1.9086</t>
  </si>
  <si>
    <t>13.090815</t>
  </si>
  <si>
    <t>65058.387</t>
  </si>
  <si>
    <t>67935.602</t>
  </si>
  <si>
    <t>77711.883</t>
  </si>
  <si>
    <t>0.214408</t>
  </si>
  <si>
    <t>soc. hlas 5</t>
  </si>
  <si>
    <t>8.866714</t>
  </si>
  <si>
    <t>0.66475</t>
  </si>
  <si>
    <t>60935.504</t>
  </si>
  <si>
    <t>63018.227</t>
  </si>
  <si>
    <t>67280.719</t>
  </si>
  <si>
    <t>0.678718</t>
  </si>
  <si>
    <t>KNPLET2PII_20200221_040959.wav</t>
  </si>
  <si>
    <t>5.489404</t>
  </si>
  <si>
    <t>44351.789</t>
  </si>
  <si>
    <t>46780.066</t>
  </si>
  <si>
    <t>54318.273</t>
  </si>
  <si>
    <t>0.197453</t>
  </si>
  <si>
    <t>6gqD7UY5cHZ93fFbWQvNag==</t>
  </si>
  <si>
    <t>KNPLET2PII_20200220_205919.wav</t>
  </si>
  <si>
    <t>0.204942</t>
  </si>
  <si>
    <t>47434.555</t>
  </si>
  <si>
    <t>48246.57</t>
  </si>
  <si>
    <t>50873.75</t>
  </si>
  <si>
    <t>0.227173</t>
  </si>
  <si>
    <t>SqYF99V7R/WZxGuVPLxjBg==</t>
  </si>
  <si>
    <t>KNPLET2PII_20200221_034625.wav</t>
  </si>
  <si>
    <t>1.649081</t>
  </si>
  <si>
    <t>2.246492</t>
  </si>
  <si>
    <t>45641.52</t>
  </si>
  <si>
    <t>46520.828</t>
  </si>
  <si>
    <t>49516.941</t>
  </si>
  <si>
    <t>0.231824</t>
  </si>
  <si>
    <t>ISOzccHV7ls6qAEkzdvp3A==</t>
  </si>
  <si>
    <t>50321.766</t>
  </si>
  <si>
    <t>KNPLET2PII_20200220_205938.wav</t>
  </si>
  <si>
    <t>0.387087</t>
  </si>
  <si>
    <t>48083.574</t>
  </si>
  <si>
    <t>49567.707</t>
  </si>
  <si>
    <t>53556.91</t>
  </si>
  <si>
    <t>0.488559</t>
  </si>
  <si>
    <t>sz9dicvnDxVWANQgRMZ47Q==</t>
  </si>
  <si>
    <t>3.838179</t>
  </si>
  <si>
    <t>40270.004</t>
  </si>
  <si>
    <t>43614.633</t>
  </si>
  <si>
    <t>57016.16</t>
  </si>
  <si>
    <t>0.559994</t>
  </si>
  <si>
    <t>12.115242</t>
  </si>
  <si>
    <t>0.212417</t>
  </si>
  <si>
    <t>40084.195</t>
  </si>
  <si>
    <t>41660.105</t>
  </si>
  <si>
    <t>44732.102</t>
  </si>
  <si>
    <t>0.631038</t>
  </si>
  <si>
    <t>KNPLET2PII_20200221_025549.wav</t>
  </si>
  <si>
    <t>1.751265</t>
  </si>
  <si>
    <t>48231.238</t>
  </si>
  <si>
    <t>50891.586</t>
  </si>
  <si>
    <t>58858.781</t>
  </si>
  <si>
    <t>0.62512</t>
  </si>
  <si>
    <t>am4j5fsqcPFST6LLn+evRw==</t>
  </si>
  <si>
    <t>3.463311</t>
  </si>
  <si>
    <t>5.646056</t>
  </si>
  <si>
    <t>57126.414</t>
  </si>
  <si>
    <t>58327.098</t>
  </si>
  <si>
    <t>61098.355</t>
  </si>
  <si>
    <t>0.742129</t>
  </si>
  <si>
    <t>KNPLET2PII_20200220_205808.wav</t>
  </si>
  <si>
    <t>0.255742</t>
  </si>
  <si>
    <t>14.686703</t>
  </si>
  <si>
    <t>49353.328</t>
  </si>
  <si>
    <t>52534.785</t>
  </si>
  <si>
    <t>61165.156</t>
  </si>
  <si>
    <t>0.861076</t>
  </si>
  <si>
    <t>G6FsDO9pJsh0w7J/VH6pgA==</t>
  </si>
  <si>
    <t>5.761079</t>
  </si>
  <si>
    <t>0.482493</t>
  </si>
  <si>
    <t>40381.477</t>
  </si>
  <si>
    <t>41588.25</t>
  </si>
  <si>
    <t>43560.535</t>
  </si>
  <si>
    <t>0.69859</t>
  </si>
  <si>
    <t>6.278916</t>
  </si>
  <si>
    <t>0.218757</t>
  </si>
  <si>
    <t>21873.729</t>
  </si>
  <si>
    <t>25541.314</t>
  </si>
  <si>
    <t>27909.52</t>
  </si>
  <si>
    <t>0.243126</t>
  </si>
  <si>
    <t>0.340708</t>
  </si>
  <si>
    <t>25432.037</t>
  </si>
  <si>
    <t>26288.643</t>
  </si>
  <si>
    <t>27544.842</t>
  </si>
  <si>
    <t>0.288639</t>
  </si>
  <si>
    <t>KNPLET2PII_20200220_204943.wav</t>
  </si>
  <si>
    <t>3.300615</t>
  </si>
  <si>
    <t>0.067459</t>
  </si>
  <si>
    <t>20099.906</t>
  </si>
  <si>
    <t>24743.311</t>
  </si>
  <si>
    <t>31326.211</t>
  </si>
  <si>
    <t>0.317247</t>
  </si>
  <si>
    <t>+X0c/x/aECdwpSPucIyhCg==</t>
  </si>
  <si>
    <t>KNPLET2PII_20200220_200552.wav</t>
  </si>
  <si>
    <t>0.033322</t>
  </si>
  <si>
    <t>0.161395</t>
  </si>
  <si>
    <t>18416.34</t>
  </si>
  <si>
    <t>23397.422</t>
  </si>
  <si>
    <t>32200.443</t>
  </si>
  <si>
    <t>0.317789</t>
  </si>
  <si>
    <t>l5xdusviswg3WrTL/wLXCQ==</t>
  </si>
  <si>
    <t>0.130305</t>
  </si>
  <si>
    <t>20703.668</t>
  </si>
  <si>
    <t>21290.34</t>
  </si>
  <si>
    <t>21757.277</t>
  </si>
  <si>
    <t>0.368252</t>
  </si>
  <si>
    <t>0.000747</t>
  </si>
  <si>
    <t>0.153965</t>
  </si>
  <si>
    <t>21203.406</t>
  </si>
  <si>
    <t>21682.506</t>
  </si>
  <si>
    <t>22402.689</t>
  </si>
  <si>
    <t>0.395691</t>
  </si>
  <si>
    <t>KNPLET2PII_20200220_194827.wav</t>
  </si>
  <si>
    <t>5.700034</t>
  </si>
  <si>
    <t>0.081243</t>
  </si>
  <si>
    <t>18069.621</t>
  </si>
  <si>
    <t>20097.09</t>
  </si>
  <si>
    <t>23945.975</t>
  </si>
  <si>
    <t>0.526845</t>
  </si>
  <si>
    <t>xoyA82Q4lSRQfXiRO6ZrWQ==</t>
  </si>
  <si>
    <t>KNPLET2PII_20200221_044954.wav</t>
  </si>
  <si>
    <t>2.444048</t>
  </si>
  <si>
    <t>0.371252</t>
  </si>
  <si>
    <t>17782.012</t>
  </si>
  <si>
    <t>20549.969</t>
  </si>
  <si>
    <t>23978.395</t>
  </si>
  <si>
    <t>0.559498</t>
  </si>
  <si>
    <t>9LfcsRibnrTJbVaEzaAICw==</t>
  </si>
  <si>
    <t>0.167301</t>
  </si>
  <si>
    <t>0.209141</t>
  </si>
  <si>
    <t>52306.512</t>
  </si>
  <si>
    <t>54447.629</t>
  </si>
  <si>
    <t>56412.914</t>
  </si>
  <si>
    <t>0.622629</t>
  </si>
  <si>
    <t>0.001141</t>
  </si>
  <si>
    <t>0.111392</t>
  </si>
  <si>
    <t>34149.695</t>
  </si>
  <si>
    <t>35637.098</t>
  </si>
  <si>
    <t>38743.828</t>
  </si>
  <si>
    <t>0.742741</t>
  </si>
  <si>
    <t>0.08676</t>
  </si>
  <si>
    <t>4.536527</t>
  </si>
  <si>
    <t>26970.557</t>
  </si>
  <si>
    <t>34563.133</t>
  </si>
  <si>
    <t>47694.445</t>
  </si>
  <si>
    <t>0.276603</t>
  </si>
  <si>
    <t>KNPLET2PII_20200220_222005.wav</t>
  </si>
  <si>
    <t>0.08371</t>
  </si>
  <si>
    <t>0.410586</t>
  </si>
  <si>
    <t>31173.766</t>
  </si>
  <si>
    <t>33805.395</t>
  </si>
  <si>
    <t>39585.246</t>
  </si>
  <si>
    <t>0.58218</t>
  </si>
  <si>
    <t>GC57Pj0ghDtsWBmTSQBfEQ==</t>
  </si>
  <si>
    <t>KNPLET2PII_20200220_231837.wav</t>
  </si>
  <si>
    <t>0.116397</t>
  </si>
  <si>
    <t>34830.211</t>
  </si>
  <si>
    <t>36886.477</t>
  </si>
  <si>
    <t>41126.285</t>
  </si>
  <si>
    <t>0.862194</t>
  </si>
  <si>
    <t>AxQqfV0L5JdkxZY3PkHpgA==</t>
  </si>
  <si>
    <t>12.793306</t>
  </si>
  <si>
    <t>1.067318</t>
  </si>
  <si>
    <t>24737.326</t>
  </si>
  <si>
    <t>28514.502</t>
  </si>
  <si>
    <t>33124.387</t>
  </si>
  <si>
    <t>0.295117</t>
  </si>
  <si>
    <t>0.252176</t>
  </si>
  <si>
    <t>0.727116</t>
  </si>
  <si>
    <t>27665.186</t>
  </si>
  <si>
    <t>28654.229</t>
  </si>
  <si>
    <t>30326.543</t>
  </si>
  <si>
    <t>0.353032</t>
  </si>
  <si>
    <t>1.016556</t>
  </si>
  <si>
    <t>1.820963</t>
  </si>
  <si>
    <t>26522.025</t>
  </si>
  <si>
    <t>33182.953</t>
  </si>
  <si>
    <t>42233.945</t>
  </si>
  <si>
    <t>0.447352</t>
  </si>
  <si>
    <t>KNPLET2PII_20200221_042010.wav</t>
  </si>
  <si>
    <t>0.76149</t>
  </si>
  <si>
    <t>28417.939</t>
  </si>
  <si>
    <t>30844.998</t>
  </si>
  <si>
    <t>34635.293</t>
  </si>
  <si>
    <t>0.510147</t>
  </si>
  <si>
    <t>bANOs4YG7w3R2/lUqW8tWQ==</t>
  </si>
  <si>
    <t>KNPLET2PII_20200221_043729.wav</t>
  </si>
  <si>
    <t>0.375012</t>
  </si>
  <si>
    <t>4.067842</t>
  </si>
  <si>
    <t>25887.178</t>
  </si>
  <si>
    <t>33458.203</t>
  </si>
  <si>
    <t>44141.012</t>
  </si>
  <si>
    <t>0.454875</t>
  </si>
  <si>
    <t>EgtNaes8woWw7OM5J00RTg==</t>
  </si>
  <si>
    <t>2.621967</t>
  </si>
  <si>
    <t>0.159173</t>
  </si>
  <si>
    <t>27713.352</t>
  </si>
  <si>
    <t>32609.992</t>
  </si>
  <si>
    <t>40043.758</t>
  </si>
  <si>
    <t>0.5639</t>
  </si>
  <si>
    <t>KNPLET2PII_20200220_234701.wav</t>
  </si>
  <si>
    <t>0.010363</t>
  </si>
  <si>
    <t>0.136143</t>
  </si>
  <si>
    <t>35140.469</t>
  </si>
  <si>
    <t>36595.648</t>
  </si>
  <si>
    <t>39797.32</t>
  </si>
  <si>
    <t>0.713038</t>
  </si>
  <si>
    <t>qB50Y/Kuu+2oNfxeHNO6Iw==</t>
  </si>
  <si>
    <t>5.421908</t>
  </si>
  <si>
    <t>26271.115</t>
  </si>
  <si>
    <t>33807.293</t>
  </si>
  <si>
    <t>46468.848</t>
  </si>
  <si>
    <t>0.300364</t>
  </si>
  <si>
    <t>13.169684</t>
  </si>
  <si>
    <t>0.688836</t>
  </si>
  <si>
    <t>22832.375</t>
  </si>
  <si>
    <t>23408.5</t>
  </si>
  <si>
    <t>24276.691</t>
  </si>
  <si>
    <t>0.398087</t>
  </si>
  <si>
    <t>7.758076</t>
  </si>
  <si>
    <t>0.509501</t>
  </si>
  <si>
    <t>22239.016</t>
  </si>
  <si>
    <t>23881.906</t>
  </si>
  <si>
    <t>26244.711</t>
  </si>
  <si>
    <t>0.490542</t>
  </si>
  <si>
    <t>7.569945</t>
  </si>
  <si>
    <t>0.589282</t>
  </si>
  <si>
    <t>29446.498</t>
  </si>
  <si>
    <t>34689.586</t>
  </si>
  <si>
    <t>44591.434</t>
  </si>
  <si>
    <t>0.534117</t>
  </si>
  <si>
    <t>14.210613</t>
  </si>
  <si>
    <t>0.755847</t>
  </si>
  <si>
    <t>25322.223</t>
  </si>
  <si>
    <t>34533.195</t>
  </si>
  <si>
    <t>50724.352</t>
  </si>
  <si>
    <t>0.644633</t>
  </si>
  <si>
    <t>10.671902</t>
  </si>
  <si>
    <t>1.712304</t>
  </si>
  <si>
    <t>19915.379</t>
  </si>
  <si>
    <t>22010.207</t>
  </si>
  <si>
    <t>25792.664</t>
  </si>
  <si>
    <t>0.357117</t>
  </si>
  <si>
    <t>5.621636</t>
  </si>
  <si>
    <t>1.284841</t>
  </si>
  <si>
    <t>40387.383</t>
  </si>
  <si>
    <t>44478.773</t>
  </si>
  <si>
    <t>55635.047</t>
  </si>
  <si>
    <t>0.51786</t>
  </si>
  <si>
    <t>0.051285</t>
  </si>
  <si>
    <t>0.256759</t>
  </si>
  <si>
    <t>41672.648</t>
  </si>
  <si>
    <t>44282.602</t>
  </si>
  <si>
    <t>53721.273</t>
  </si>
  <si>
    <t>0.598937</t>
  </si>
  <si>
    <t>KNPLET2PII_20200220_215024.wav</t>
  </si>
  <si>
    <t>0.118434</t>
  </si>
  <si>
    <t>3.615088</t>
  </si>
  <si>
    <t>42160.414</t>
  </si>
  <si>
    <t>48632.449</t>
  </si>
  <si>
    <t>69576.938</t>
  </si>
  <si>
    <t>0.689882</t>
  </si>
  <si>
    <t>gArNDKgaG9x1WfOM6qcDLw==</t>
  </si>
  <si>
    <t>11.871738</t>
  </si>
  <si>
    <t>0.859583</t>
  </si>
  <si>
    <t>37556.711</t>
  </si>
  <si>
    <t>41391.938</t>
  </si>
  <si>
    <t>51091.09</t>
  </si>
  <si>
    <t>0.69427</t>
  </si>
  <si>
    <t>KNPLET2PII_20200220_223101.wav</t>
  </si>
  <si>
    <t>0.105822</t>
  </si>
  <si>
    <t>0.163419</t>
  </si>
  <si>
    <t>43254.785</t>
  </si>
  <si>
    <t>47516.949</t>
  </si>
  <si>
    <t>59240.328</t>
  </si>
  <si>
    <t>0.809418</t>
  </si>
  <si>
    <t>xUas5OA+CQvpLvHFCeBjcA==</t>
  </si>
  <si>
    <t>10.435132</t>
  </si>
  <si>
    <t>36257.281</t>
  </si>
  <si>
    <t>37990.75</t>
  </si>
  <si>
    <t>41864.883</t>
  </si>
  <si>
    <t>0.722341</t>
  </si>
  <si>
    <t>KNPLET2PII_20200221_010729.wav</t>
  </si>
  <si>
    <t>1.960477</t>
  </si>
  <si>
    <t>57631.613</t>
  </si>
  <si>
    <t>60905.09</t>
  </si>
  <si>
    <t>72591.742</t>
  </si>
  <si>
    <t>0.642318</t>
  </si>
  <si>
    <t>OTG6+pEYYU43OhPQ+Wvaqg==</t>
  </si>
  <si>
    <t>KNPLET2PII_20200220_214144.wav</t>
  </si>
  <si>
    <t>0.000305</t>
  </si>
  <si>
    <t>1.220872</t>
  </si>
  <si>
    <t>84421.367</t>
  </si>
  <si>
    <t>102747.078</t>
  </si>
  <si>
    <t>104624.867</t>
  </si>
  <si>
    <t>1.314807</t>
  </si>
  <si>
    <t>EKNVak4MLXCNHSL68MEe2w==</t>
  </si>
  <si>
    <t>KNPLET2PII_20200220_204234.wav</t>
  </si>
  <si>
    <t>3.598685</t>
  </si>
  <si>
    <t>30505.371</t>
  </si>
  <si>
    <t>33730.113</t>
  </si>
  <si>
    <t>40533.172</t>
  </si>
  <si>
    <t>0.251064</t>
  </si>
  <si>
    <t>P/daca9nVJedu2BZQ2/zHQ==</t>
  </si>
  <si>
    <t>KNPLET2PII_20200220_212606.wav</t>
  </si>
  <si>
    <t>3.618338</t>
  </si>
  <si>
    <t>0.76283</t>
  </si>
  <si>
    <t>32866.438</t>
  </si>
  <si>
    <t>36656.672</t>
  </si>
  <si>
    <t>45473.426</t>
  </si>
  <si>
    <t>0.298675</t>
  </si>
  <si>
    <t>x69TsAYthMlYfEYLg6sCtw==</t>
  </si>
  <si>
    <t>KNPLET2PII_20200220_195553.wav</t>
  </si>
  <si>
    <t>6.190622</t>
  </si>
  <si>
    <t>0.815648</t>
  </si>
  <si>
    <t>31692.59</t>
  </si>
  <si>
    <t>33952.633</t>
  </si>
  <si>
    <t>39047.988</t>
  </si>
  <si>
    <t>0.304467</t>
  </si>
  <si>
    <t>xH7AMZaDcUCZg09HdtepxA==</t>
  </si>
  <si>
    <t>KNPLET2PII_20200220_201915.wav</t>
  </si>
  <si>
    <t>2.487818</t>
  </si>
  <si>
    <t>32198.617</t>
  </si>
  <si>
    <t>34780.461</t>
  </si>
  <si>
    <t>40795.297</t>
  </si>
  <si>
    <t>0.333235</t>
  </si>
  <si>
    <t>RYQSK33WYAbut/fkXp681A==</t>
  </si>
  <si>
    <t>KNPLET2PII_20200221_043119.wav</t>
  </si>
  <si>
    <t>0.89598</t>
  </si>
  <si>
    <t>0.725334</t>
  </si>
  <si>
    <t>32450.047</t>
  </si>
  <si>
    <t>34238.871</t>
  </si>
  <si>
    <t>37583.344</t>
  </si>
  <si>
    <t>0.405037</t>
  </si>
  <si>
    <t>+4wxv1DHLxvCJ38GClka8Q==</t>
  </si>
  <si>
    <t>KNPLET2PII_20200220_195521.wav</t>
  </si>
  <si>
    <t>4.231367</t>
  </si>
  <si>
    <t>1.946868</t>
  </si>
  <si>
    <t>30336.727</t>
  </si>
  <si>
    <t>33995.227</t>
  </si>
  <si>
    <t>41833.645</t>
  </si>
  <si>
    <t>0.409903</t>
  </si>
  <si>
    <t>4qbuHGp4EVdENZjLjNIN+w==</t>
  </si>
  <si>
    <t>KNPLET2PII_20200220_201834.wav</t>
  </si>
  <si>
    <t>1.200869</t>
  </si>
  <si>
    <t>1.38459</t>
  </si>
  <si>
    <t>31713.848</t>
  </si>
  <si>
    <t>34170.598</t>
  </si>
  <si>
    <t>39966.398</t>
  </si>
  <si>
    <t>0.421755</t>
  </si>
  <si>
    <t>dOszeuqBXofjV89vLAtJHQ==</t>
  </si>
  <si>
    <t>KNPLET2PII_20200220_202400.wav</t>
  </si>
  <si>
    <t>13.231165</t>
  </si>
  <si>
    <t>0.411709</t>
  </si>
  <si>
    <t>32725.461</t>
  </si>
  <si>
    <t>38126.934</t>
  </si>
  <si>
    <t>51965.355</t>
  </si>
  <si>
    <t>0.432931</t>
  </si>
  <si>
    <t>Ce8Qpvw19HebIDPEWmO18g==</t>
  </si>
  <si>
    <t>KNPLET2PII_20200220_215614.wav</t>
  </si>
  <si>
    <t>0.119094</t>
  </si>
  <si>
    <t>0.655349</t>
  </si>
  <si>
    <t>32190.012</t>
  </si>
  <si>
    <t>35193.328</t>
  </si>
  <si>
    <t>41825.039</t>
  </si>
  <si>
    <t>0.434521</t>
  </si>
  <si>
    <t>x9kseo1oVnJDAlAU+iL9DQ==</t>
  </si>
  <si>
    <t>2.816601</t>
  </si>
  <si>
    <t>1.20915</t>
  </si>
  <si>
    <t>33094.363</t>
  </si>
  <si>
    <t>37307.539</t>
  </si>
  <si>
    <t>47552.484</t>
  </si>
  <si>
    <t>0.453478</t>
  </si>
  <si>
    <t>KNPLET2PII_20200220_224429.wav</t>
  </si>
  <si>
    <t>1.547747</t>
  </si>
  <si>
    <t>1.321047</t>
  </si>
  <si>
    <t>33315.82</t>
  </si>
  <si>
    <t>38135.727</t>
  </si>
  <si>
    <t>51381.801</t>
  </si>
  <si>
    <t>0.460119</t>
  </si>
  <si>
    <t>98mN90qy5p3J7KjM3XgmjA==</t>
  </si>
  <si>
    <t>KNPLET2PII_20200220_232159.wav</t>
  </si>
  <si>
    <t>0.125618</t>
  </si>
  <si>
    <t>0.540544</t>
  </si>
  <si>
    <t>32849.195</t>
  </si>
  <si>
    <t>37883.691</t>
  </si>
  <si>
    <t>50717.105</t>
  </si>
  <si>
    <t>0.475004</t>
  </si>
  <si>
    <t>XDGQM22SudeHEOwToapnJQ==</t>
  </si>
  <si>
    <t>5.150904</t>
  </si>
  <si>
    <t>1.01252</t>
  </si>
  <si>
    <t>34141.324</t>
  </si>
  <si>
    <t>38712</t>
  </si>
  <si>
    <t>48788.168</t>
  </si>
  <si>
    <t>0.490222</t>
  </si>
  <si>
    <t>KNPLET2PII_20200220_220353.wav</t>
  </si>
  <si>
    <t>4.641096</t>
  </si>
  <si>
    <t>0.87957</t>
  </si>
  <si>
    <t>31561.441</t>
  </si>
  <si>
    <t>33647.563</t>
  </si>
  <si>
    <t>37341.082</t>
  </si>
  <si>
    <t>0.491902</t>
  </si>
  <si>
    <t>0/XcoDxkyhIr2L8elUmweA==</t>
  </si>
  <si>
    <t>KNPLET2PII_20200220_215521.wav</t>
  </si>
  <si>
    <t>1.263114</t>
  </si>
  <si>
    <t>0.787646</t>
  </si>
  <si>
    <t>34092.293</t>
  </si>
  <si>
    <t>36618.91</t>
  </si>
  <si>
    <t>43022.527</t>
  </si>
  <si>
    <t>0.496354</t>
  </si>
  <si>
    <t>c6EtBPtLXZE6mJWRL8R9lg==</t>
  </si>
  <si>
    <t>8.593705</t>
  </si>
  <si>
    <t>4.219987</t>
  </si>
  <si>
    <t>31866.297</t>
  </si>
  <si>
    <t>34144.195</t>
  </si>
  <si>
    <t>39204.934</t>
  </si>
  <si>
    <t>0.497076</t>
  </si>
  <si>
    <t>KNPLET2PII_20200221_023748.wav</t>
  </si>
  <si>
    <t>1.139516</t>
  </si>
  <si>
    <t>1.984308</t>
  </si>
  <si>
    <t>32086.838</t>
  </si>
  <si>
    <t>35717.211</t>
  </si>
  <si>
    <t>45226.574</t>
  </si>
  <si>
    <t>0.49897</t>
  </si>
  <si>
    <t>DdPNVNQfjHFZyhskjQNeUA==</t>
  </si>
  <si>
    <t>0.503009</t>
  </si>
  <si>
    <t>6.672109</t>
  </si>
  <si>
    <t>0.452129</t>
  </si>
  <si>
    <t>32810.102</t>
  </si>
  <si>
    <t>36377.32</t>
  </si>
  <si>
    <t>43660.59</t>
  </si>
  <si>
    <t>0.507003</t>
  </si>
  <si>
    <t>KNPLET2PII_20200220_204550.wav</t>
  </si>
  <si>
    <t>0.226126</t>
  </si>
  <si>
    <t>0.743185</t>
  </si>
  <si>
    <t>34054.355</t>
  </si>
  <si>
    <t>38780.508</t>
  </si>
  <si>
    <t>49664.867</t>
  </si>
  <si>
    <t>0.512141</t>
  </si>
  <si>
    <t>k+6/DIEKC4b2kOZiraiOiw==</t>
  </si>
  <si>
    <t>KNPLET2PII_20200220_202729.wav</t>
  </si>
  <si>
    <t>12.358324</t>
  </si>
  <si>
    <t>1.127388</t>
  </si>
  <si>
    <t>34329.141</t>
  </si>
  <si>
    <t>37913.129</t>
  </si>
  <si>
    <t>46997.953</t>
  </si>
  <si>
    <t>0.512637</t>
  </si>
  <si>
    <t>nXZBmNMv9TPVAmgrFW20Dw==</t>
  </si>
  <si>
    <t>KNPLET2PII_20200221_031852.wav</t>
  </si>
  <si>
    <t>3.758605</t>
  </si>
  <si>
    <t>31588.023</t>
  </si>
  <si>
    <t>36864.441</t>
  </si>
  <si>
    <t>51969.551</t>
  </si>
  <si>
    <t>0.518847</t>
  </si>
  <si>
    <t>ACrHlONL4nEwuIs5XvlMXA==</t>
  </si>
  <si>
    <t>KNPLET2PII_20200220_221002.wav</t>
  </si>
  <si>
    <t>0.38872</t>
  </si>
  <si>
    <t>1.852183</t>
  </si>
  <si>
    <t>34681.078</t>
  </si>
  <si>
    <t>43073.074</t>
  </si>
  <si>
    <t>62127.766</t>
  </si>
  <si>
    <t>gSZdJZaaV54a24aqd2+jiw==</t>
  </si>
  <si>
    <t>KNPLET2PII_20200220_212359.wav</t>
  </si>
  <si>
    <t>3.434018</t>
  </si>
  <si>
    <t>0.81063</t>
  </si>
  <si>
    <t>32570.395</t>
  </si>
  <si>
    <t>35300.004</t>
  </si>
  <si>
    <t>41417.508</t>
  </si>
  <si>
    <t>0.525</t>
  </si>
  <si>
    <t>rLpAkl2Y5HN7HYzfkTVecw==</t>
  </si>
  <si>
    <t>6.15021</t>
  </si>
  <si>
    <t>5.115922</t>
  </si>
  <si>
    <t>34104.035</t>
  </si>
  <si>
    <t>40112.57</t>
  </si>
  <si>
    <t>53608.227</t>
  </si>
  <si>
    <t>0.528126</t>
  </si>
  <si>
    <t>4.31326</t>
  </si>
  <si>
    <t>0.584826</t>
  </si>
  <si>
    <t>31290.266</t>
  </si>
  <si>
    <t>33252.008</t>
  </si>
  <si>
    <t>37694.051</t>
  </si>
  <si>
    <t>0.528242</t>
  </si>
  <si>
    <t>10.8754</t>
  </si>
  <si>
    <t>0.274756</t>
  </si>
  <si>
    <t>33950.691</t>
  </si>
  <si>
    <t>36029.906</t>
  </si>
  <si>
    <t>41395.051</t>
  </si>
  <si>
    <t>0.532834</t>
  </si>
  <si>
    <t>KNPLET2PII_20200220_195130.wav</t>
  </si>
  <si>
    <t>0.119327</t>
  </si>
  <si>
    <t>0.728303</t>
  </si>
  <si>
    <t>32088.785</t>
  </si>
  <si>
    <t>35248.012</t>
  </si>
  <si>
    <t>42702.977</t>
  </si>
  <si>
    <t>0.537641</t>
  </si>
  <si>
    <t>RpbhvMHuwNfD8Bxn6c/anA==</t>
  </si>
  <si>
    <t>KNPLET2PII_20200220_201307.wav</t>
  </si>
  <si>
    <t>6.309503</t>
  </si>
  <si>
    <t>1.632022</t>
  </si>
  <si>
    <t>34094.133</t>
  </si>
  <si>
    <t>40296.23</t>
  </si>
  <si>
    <t>54486.484</t>
  </si>
  <si>
    <t>0.53939</t>
  </si>
  <si>
    <t>DO0qVwHyIJUzmGhFO/PbFw==</t>
  </si>
  <si>
    <t>KNPLET2PII_20200221_043049.wav</t>
  </si>
  <si>
    <t>2.336321</t>
  </si>
  <si>
    <t>0.73435</t>
  </si>
  <si>
    <t>34556.484</t>
  </si>
  <si>
    <t>38508.391</t>
  </si>
  <si>
    <t>48199.707</t>
  </si>
  <si>
    <t>0.556243</t>
  </si>
  <si>
    <t>yIqw3WzRxaDjWbMgwgsXPw==</t>
  </si>
  <si>
    <t>KNPLET2PII_20200220_200234.wav</t>
  </si>
  <si>
    <t>2.000684</t>
  </si>
  <si>
    <t>4.912972</t>
  </si>
  <si>
    <t>31603.783</t>
  </si>
  <si>
    <t>34974.805</t>
  </si>
  <si>
    <t>45415.039</t>
  </si>
  <si>
    <t>0.558132</t>
  </si>
  <si>
    <t>i7lrG4sAQuWEI4xq/JGnqg==</t>
  </si>
  <si>
    <t>37368.344</t>
  </si>
  <si>
    <t>5.145326</t>
  </si>
  <si>
    <t>2.365704</t>
  </si>
  <si>
    <t>34820.582</t>
  </si>
  <si>
    <t>39206.422</t>
  </si>
  <si>
    <t>49824.227</t>
  </si>
  <si>
    <t>0.564022</t>
  </si>
  <si>
    <t>KNPLET2PII_20200220_224505.wav</t>
  </si>
  <si>
    <t>0.313402</t>
  </si>
  <si>
    <t>0.653385</t>
  </si>
  <si>
    <t>34772.273</t>
  </si>
  <si>
    <t>39986.258</t>
  </si>
  <si>
    <t>54171.953</t>
  </si>
  <si>
    <t>0.566535</t>
  </si>
  <si>
    <t>TLYYqUHkSmzxnHCXK7P+8g==</t>
  </si>
  <si>
    <t>KNPLET2PII_20200220_215830.wav</t>
  </si>
  <si>
    <t>0.122468</t>
  </si>
  <si>
    <t>11.855414</t>
  </si>
  <si>
    <t>33131.07</t>
  </si>
  <si>
    <t>42322.738</t>
  </si>
  <si>
    <t>68239.344</t>
  </si>
  <si>
    <t>I5t01p2goHqVYDP9bHh93A==</t>
  </si>
  <si>
    <t>KNPLET2PII_20200220_212711.wav</t>
  </si>
  <si>
    <t>0.717949</t>
  </si>
  <si>
    <t>1.94282</t>
  </si>
  <si>
    <t>34864.219</t>
  </si>
  <si>
    <t>41313.793</t>
  </si>
  <si>
    <t>56093.398</t>
  </si>
  <si>
    <t>0.579885</t>
  </si>
  <si>
    <t>ahtiVhMoepD9mzDJGM8Euw==</t>
  </si>
  <si>
    <t>KNPLET2PII_20200220_232152.wav</t>
  </si>
  <si>
    <t>0.11596</t>
  </si>
  <si>
    <t>1.42941</t>
  </si>
  <si>
    <t>33531.32</t>
  </si>
  <si>
    <t>40307.41</t>
  </si>
  <si>
    <t>56539.555</t>
  </si>
  <si>
    <t>0.581596</t>
  </si>
  <si>
    <t>hjWD6Z3zKQ25V6tAFPhfAw==</t>
  </si>
  <si>
    <t>KNPLET2PII_20200220_232143.wav</t>
  </si>
  <si>
    <t>0.361161</t>
  </si>
  <si>
    <t>0.972624</t>
  </si>
  <si>
    <t>33719.578</t>
  </si>
  <si>
    <t>41500.117</t>
  </si>
  <si>
    <t>60580.227</t>
  </si>
  <si>
    <t>0.582801</t>
  </si>
  <si>
    <t>fM2DQ3a7Qj3lvrPKtNXfBw==</t>
  </si>
  <si>
    <t>KNPLET2PII_20200220_203431.wav</t>
  </si>
  <si>
    <t>14.335895</t>
  </si>
  <si>
    <t>32712.814</t>
  </si>
  <si>
    <t>40072.172</t>
  </si>
  <si>
    <t>57055.984</t>
  </si>
  <si>
    <t>0.598665</t>
  </si>
  <si>
    <t>PPF553M5MwX22qpnRLgXZQ==</t>
  </si>
  <si>
    <t>KNPLET2PII_20200221_030824.wav</t>
  </si>
  <si>
    <t>0.145728</t>
  </si>
  <si>
    <t>1.0466</t>
  </si>
  <si>
    <t>33083.82</t>
  </si>
  <si>
    <t>39264.41</t>
  </si>
  <si>
    <t>55594.688</t>
  </si>
  <si>
    <t>0.605991</t>
  </si>
  <si>
    <t>AzpZMTpA5vYp7jgH6iPQ9w==</t>
  </si>
  <si>
    <t>4.953282</t>
  </si>
  <si>
    <t>0.255044</t>
  </si>
  <si>
    <t>33340.063</t>
  </si>
  <si>
    <t>36871.559</t>
  </si>
  <si>
    <t>45688.012</t>
  </si>
  <si>
    <t>0.607498</t>
  </si>
  <si>
    <t>KNPLET2PII_20200220_212501.wav</t>
  </si>
  <si>
    <t>2.39176</t>
  </si>
  <si>
    <t>0.799515</t>
  </si>
  <si>
    <t>34831.324</t>
  </si>
  <si>
    <t>39471</t>
  </si>
  <si>
    <t>50671.121</t>
  </si>
  <si>
    <t>0.607741</t>
  </si>
  <si>
    <t>7b0QUaLMh1VGEk5uD1HMlg==</t>
  </si>
  <si>
    <t>KNPLET2PII_20200220_210357.wav</t>
  </si>
  <si>
    <t>0.125035</t>
  </si>
  <si>
    <t>1.48757</t>
  </si>
  <si>
    <t>34102.938</t>
  </si>
  <si>
    <t>42807.352</t>
  </si>
  <si>
    <t>63569.012</t>
  </si>
  <si>
    <t>0.612175</t>
  </si>
  <si>
    <t>YflDfO0NH62nejQL3p2mcA==</t>
  </si>
  <si>
    <t>KNPLET2PII_20200220_201659.wav</t>
  </si>
  <si>
    <t>2.093331</t>
  </si>
  <si>
    <t>1.472802</t>
  </si>
  <si>
    <t>34378.129</t>
  </si>
  <si>
    <t>40819.969</t>
  </si>
  <si>
    <t>57723.047</t>
  </si>
  <si>
    <t>0.61387</t>
  </si>
  <si>
    <t>Kf+OaoDMNgUHoJbDqJ8vsw==</t>
  </si>
  <si>
    <t>KNPLET2PII_20200220_203226.wav</t>
  </si>
  <si>
    <t>2.650378</t>
  </si>
  <si>
    <t>1.194889</t>
  </si>
  <si>
    <t>33060.867</t>
  </si>
  <si>
    <t>42241.52</t>
  </si>
  <si>
    <t>63296.508</t>
  </si>
  <si>
    <t>0.616432</t>
  </si>
  <si>
    <t>YtCgknwOLLt+3LpPIanXeg==</t>
  </si>
  <si>
    <t>10.034221</t>
  </si>
  <si>
    <t>4.347972</t>
  </si>
  <si>
    <t>32459.488</t>
  </si>
  <si>
    <t>39196.012</t>
  </si>
  <si>
    <t>55084.211</t>
  </si>
  <si>
    <t>0.620077</t>
  </si>
  <si>
    <t>KNPLET2PII_20200220_221810.wav</t>
  </si>
  <si>
    <t>0.259483</t>
  </si>
  <si>
    <t>4.090364</t>
  </si>
  <si>
    <t>34914.879</t>
  </si>
  <si>
    <t>42988.238</t>
  </si>
  <si>
    <t>61324.406</t>
  </si>
  <si>
    <t>0.62325</t>
  </si>
  <si>
    <t>nQovG1/qR+0ju7qFMYXrQA==</t>
  </si>
  <si>
    <t>KNPLET2PII_20200220_210134.wav</t>
  </si>
  <si>
    <t>1.100502</t>
  </si>
  <si>
    <t>3.509186</t>
  </si>
  <si>
    <t>31493.67</t>
  </si>
  <si>
    <t>34069.102</t>
  </si>
  <si>
    <t>37979.285</t>
  </si>
  <si>
    <t>0.626503</t>
  </si>
  <si>
    <t>sPnSsucGCTa027IUDpvsRQ==</t>
  </si>
  <si>
    <t>KNPLET2PII_20200221_030157.wav</t>
  </si>
  <si>
    <t>0.286102</t>
  </si>
  <si>
    <t>3.527871</t>
  </si>
  <si>
    <t>32097.441</t>
  </si>
  <si>
    <t>39677.453</t>
  </si>
  <si>
    <t>62623.57</t>
  </si>
  <si>
    <t>0.629336</t>
  </si>
  <si>
    <t>HiNJV65X9dUueVkIeuVRMg==</t>
  </si>
  <si>
    <t>KNPLET2PII_20200220_232204.wav</t>
  </si>
  <si>
    <t>0.123357</t>
  </si>
  <si>
    <t>1.245029</t>
  </si>
  <si>
    <t>34411.793</t>
  </si>
  <si>
    <t>44601.984</t>
  </si>
  <si>
    <t>67414.617</t>
  </si>
  <si>
    <t>0.662953</t>
  </si>
  <si>
    <t>I6JrI6xc0NgcSgo5Kgry8w==</t>
  </si>
  <si>
    <t>KNPLET2PII_20200220_232222.wav</t>
  </si>
  <si>
    <t>0.119781</t>
  </si>
  <si>
    <t>4.291395</t>
  </si>
  <si>
    <t>33159.07</t>
  </si>
  <si>
    <t>39297.219</t>
  </si>
  <si>
    <t>56533.684</t>
  </si>
  <si>
    <t>0.667803</t>
  </si>
  <si>
    <t>30LAvm8LIxI1E2gfpxXuNA==</t>
  </si>
  <si>
    <t>KNPLET2PII_20200220_200023.wav</t>
  </si>
  <si>
    <t>1.15676</t>
  </si>
  <si>
    <t>1.040724</t>
  </si>
  <si>
    <t>33610.84</t>
  </si>
  <si>
    <t>38942.793</t>
  </si>
  <si>
    <t>51245.082</t>
  </si>
  <si>
    <t>0.672342</t>
  </si>
  <si>
    <t>1D+SDwPYlhY23y2c6ZLxbg==</t>
  </si>
  <si>
    <t>KNPLET2PII_20200220_210659.wav</t>
  </si>
  <si>
    <t>0.339781</t>
  </si>
  <si>
    <t>0.887931</t>
  </si>
  <si>
    <t>35675.07</t>
  </si>
  <si>
    <t>41758.652</t>
  </si>
  <si>
    <t>54626.574</t>
  </si>
  <si>
    <t>0.672465</t>
  </si>
  <si>
    <t>u0uRFanp54GbdZW969THtA==</t>
  </si>
  <si>
    <t>KNPLET2PII_20200220_211246.wav</t>
  </si>
  <si>
    <t>0.13891</t>
  </si>
  <si>
    <t>0.934367</t>
  </si>
  <si>
    <t>35943.59</t>
  </si>
  <si>
    <t>42815.871</t>
  </si>
  <si>
    <t>58612.309</t>
  </si>
  <si>
    <t>0.673977</t>
  </si>
  <si>
    <t>PXGVtJhusJdeLKzIOMZTaw==</t>
  </si>
  <si>
    <t>KNPLET2PII_20200220_204144.wav</t>
  </si>
  <si>
    <t>2.822954</t>
  </si>
  <si>
    <t>0.500024</t>
  </si>
  <si>
    <t>34293.066</t>
  </si>
  <si>
    <t>38817</t>
  </si>
  <si>
    <t>49116.035</t>
  </si>
  <si>
    <t>0.730374</t>
  </si>
  <si>
    <t>kP6I/XqAJe8BBmrir0aOmw==</t>
  </si>
  <si>
    <t>0.149828</t>
  </si>
  <si>
    <t>KNPLET2PII_20200220_201708.wav</t>
  </si>
  <si>
    <t>0.199421</t>
  </si>
  <si>
    <t>1.350003</t>
  </si>
  <si>
    <t>36157.969</t>
  </si>
  <si>
    <t>45849.309</t>
  </si>
  <si>
    <t>66321.555</t>
  </si>
  <si>
    <t>0.86413</t>
  </si>
  <si>
    <t>7nfUZarqwFaP9EW5pTo9GQ==</t>
  </si>
  <si>
    <t>10.568471</t>
  </si>
  <si>
    <t>1.523338</t>
  </si>
  <si>
    <t>35815.32</t>
  </si>
  <si>
    <t>44736.363</t>
  </si>
  <si>
    <t>63192.605</t>
  </si>
  <si>
    <t>0.908311</t>
  </si>
  <si>
    <t>KNPLET2PII_20200220_210618.wav</t>
  </si>
  <si>
    <t>0.451292</t>
  </si>
  <si>
    <t>1.023368</t>
  </si>
  <si>
    <t>35475.195</t>
  </si>
  <si>
    <t>42284.699</t>
  </si>
  <si>
    <t>57698.727</t>
  </si>
  <si>
    <t>0.926952</t>
  </si>
  <si>
    <t>dfIA3FJkPXDwxRBdyfSSCw==</t>
  </si>
  <si>
    <t>KNPLET2PII_20200220_210559.wav</t>
  </si>
  <si>
    <t>0.246935</t>
  </si>
  <si>
    <t>1.166794</t>
  </si>
  <si>
    <t>36167.738</t>
  </si>
  <si>
    <t>45002.609</t>
  </si>
  <si>
    <t>62624.203</t>
  </si>
  <si>
    <t>0.956706</t>
  </si>
  <si>
    <t>4AyfomwekzgU6bEt3CUfFg==</t>
  </si>
  <si>
    <t>5.517635</t>
  </si>
  <si>
    <t>1.810082</t>
  </si>
  <si>
    <t>35659.285</t>
  </si>
  <si>
    <t>46732.816</t>
  </si>
  <si>
    <t>71719.258</t>
  </si>
  <si>
    <t>0.968493</t>
  </si>
  <si>
    <t>KNPLET2PII_20200220_194207.wav</t>
  </si>
  <si>
    <t>0.025951</t>
  </si>
  <si>
    <t>3.081053</t>
  </si>
  <si>
    <t>36344.672</t>
  </si>
  <si>
    <t>44696.328</t>
  </si>
  <si>
    <t>69574.82</t>
  </si>
  <si>
    <t>0.802124</t>
  </si>
  <si>
    <t>5ygn91MOFdPzyIeLRecGWg==</t>
  </si>
  <si>
    <t>KNPLET2PII_20200220_205032.wav</t>
  </si>
  <si>
    <t>0.105212</t>
  </si>
  <si>
    <t>1.767446</t>
  </si>
  <si>
    <t>44934.367</t>
  </si>
  <si>
    <t>53132.398</t>
  </si>
  <si>
    <t>71708.805</t>
  </si>
  <si>
    <t>1.053425</t>
  </si>
  <si>
    <t>uvxCs+/kDxzECJS9iinkAg==</t>
  </si>
  <si>
    <t>5.448065</t>
  </si>
  <si>
    <t>9.208624</t>
  </si>
  <si>
    <t>27441.801</t>
  </si>
  <si>
    <t>29914.916</t>
  </si>
  <si>
    <t>34623.926</t>
  </si>
  <si>
    <t>0.351963</t>
  </si>
  <si>
    <t>0.169049</t>
  </si>
  <si>
    <t>0.35867</t>
  </si>
  <si>
    <t>33536.973</t>
  </si>
  <si>
    <t>39086.098</t>
  </si>
  <si>
    <t>51408.867</t>
  </si>
  <si>
    <t>0.649953</t>
  </si>
  <si>
    <t>3.209341</t>
  </si>
  <si>
    <t>0.499283</t>
  </si>
  <si>
    <t>31235.723</t>
  </si>
  <si>
    <t>36490.523</t>
  </si>
  <si>
    <t>47492.137</t>
  </si>
  <si>
    <t>0.831703</t>
  </si>
  <si>
    <t>KNPLET2PII_20200220_220809.wav</t>
  </si>
  <si>
    <t>0.577768</t>
  </si>
  <si>
    <t>0.362927</t>
  </si>
  <si>
    <t>34388.121</t>
  </si>
  <si>
    <t>42342.738</t>
  </si>
  <si>
    <t>56600.633</t>
  </si>
  <si>
    <t>0.855157</t>
  </si>
  <si>
    <t>qcK3BPb2SPnTFwxy4Tahpg==</t>
  </si>
  <si>
    <t>KNPLET2PII_20200220_203926.wav</t>
  </si>
  <si>
    <t>0.108483</t>
  </si>
  <si>
    <t>0.382479</t>
  </si>
  <si>
    <t>33126.211</t>
  </si>
  <si>
    <t>37031.902</t>
  </si>
  <si>
    <t>45729.066</t>
  </si>
  <si>
    <t>0.397286</t>
  </si>
  <si>
    <t>5ZQzy8ejopMmpzNSc7ID9g==</t>
  </si>
  <si>
    <t>5.061758</t>
  </si>
  <si>
    <t>0.28058</t>
  </si>
  <si>
    <t>31834.123</t>
  </si>
  <si>
    <t>35869.441</t>
  </si>
  <si>
    <t>46177.328</t>
  </si>
  <si>
    <t>0.503862</t>
  </si>
  <si>
    <t>KNPLET2PII_20200220_211202.wav</t>
  </si>
  <si>
    <t>3.395824</t>
  </si>
  <si>
    <t>0.288988</t>
  </si>
  <si>
    <t>33608.82</t>
  </si>
  <si>
    <t>36791.375</t>
  </si>
  <si>
    <t>43946.766</t>
  </si>
  <si>
    <t>0.526342</t>
  </si>
  <si>
    <t>pO9O8rjpZFvOMYY4vGSATQ==</t>
  </si>
  <si>
    <t>9.625206</t>
  </si>
  <si>
    <t>4.706215</t>
  </si>
  <si>
    <t>31704.896</t>
  </si>
  <si>
    <t>36841.945</t>
  </si>
  <si>
    <t>49046.402</t>
  </si>
  <si>
    <t>0.537804</t>
  </si>
  <si>
    <t>KNPLET2PII_20200220_211048.wav</t>
  </si>
  <si>
    <t>0.647467</t>
  </si>
  <si>
    <t>0.726948</t>
  </si>
  <si>
    <t>31719.475</t>
  </si>
  <si>
    <t>35824.168</t>
  </si>
  <si>
    <t>43927.023</t>
  </si>
  <si>
    <t>0.568441</t>
  </si>
  <si>
    <t>e2f21QKBE/GIATcJGhy9PQ==</t>
  </si>
  <si>
    <t>KNPLET2PII_20200220_195535.wav</t>
  </si>
  <si>
    <t>0.150358</t>
  </si>
  <si>
    <t>0.191302</t>
  </si>
  <si>
    <t>31517.291</t>
  </si>
  <si>
    <t>35142.613</t>
  </si>
  <si>
    <t>42462.984</t>
  </si>
  <si>
    <t>0.638414</t>
  </si>
  <si>
    <t>g3oWmPHSSDeqV2vbmiWsMg==</t>
  </si>
  <si>
    <t>KNPLET2PII_20200220_200612.wav</t>
  </si>
  <si>
    <t>0.172077</t>
  </si>
  <si>
    <t>0.374696</t>
  </si>
  <si>
    <t>36834.395</t>
  </si>
  <si>
    <t>49687.352</t>
  </si>
  <si>
    <t>73631.609</t>
  </si>
  <si>
    <t>1.20847</t>
  </si>
  <si>
    <t>2pzJOAiTZ9L5SBkKldFn8g==</t>
  </si>
  <si>
    <t>7.488684</t>
  </si>
  <si>
    <t>1.611257</t>
  </si>
  <si>
    <t>22801.816</t>
  </si>
  <si>
    <t>24190.266</t>
  </si>
  <si>
    <t>26153.746</t>
  </si>
  <si>
    <t>0.287597</t>
  </si>
  <si>
    <t>KNPLET2PII_20200220_220919.wav</t>
  </si>
  <si>
    <t>12.319881</t>
  </si>
  <si>
    <t>2.478659</t>
  </si>
  <si>
    <t>33240.074</t>
  </si>
  <si>
    <t>39930.371</t>
  </si>
  <si>
    <t>56015.848</t>
  </si>
  <si>
    <t>0.569716</t>
  </si>
  <si>
    <t>FYtz8GPOdbpQHeArPL+wyA==</t>
  </si>
  <si>
    <t>0.642758</t>
  </si>
  <si>
    <t>6.75662</t>
  </si>
  <si>
    <t>23823.881</t>
  </si>
  <si>
    <t>28764.895</t>
  </si>
  <si>
    <t>40820.512</t>
  </si>
  <si>
    <t>0.509627</t>
  </si>
  <si>
    <t>5.777939</t>
  </si>
  <si>
    <t>1.39781</t>
  </si>
  <si>
    <t>35229.953</t>
  </si>
  <si>
    <t>46313.086</t>
  </si>
  <si>
    <t>70690.086</t>
  </si>
  <si>
    <t>1.035006</t>
  </si>
  <si>
    <t>12.517881</t>
  </si>
  <si>
    <t>2.466454</t>
  </si>
  <si>
    <t>28484.623</t>
  </si>
  <si>
    <t>32449.201</t>
  </si>
  <si>
    <t>40951.477</t>
  </si>
  <si>
    <t>0.417416</t>
  </si>
  <si>
    <t>0.99073</t>
  </si>
  <si>
    <t>7.218056</t>
  </si>
  <si>
    <t>27846.605</t>
  </si>
  <si>
    <t>31869.826</t>
  </si>
  <si>
    <t>43082.031</t>
  </si>
  <si>
    <t>0.579802</t>
  </si>
  <si>
    <t>9.434056</t>
  </si>
  <si>
    <t>0.616283</t>
  </si>
  <si>
    <t>31909.354</t>
  </si>
  <si>
    <t>36888.164</t>
  </si>
  <si>
    <t>48584.234</t>
  </si>
  <si>
    <t>0.913652</t>
  </si>
  <si>
    <t>11.134717</t>
  </si>
  <si>
    <t>0.806579</t>
  </si>
  <si>
    <t>35995.551</t>
  </si>
  <si>
    <t>37843.199</t>
  </si>
  <si>
    <t>41897.383</t>
  </si>
  <si>
    <t>0.697743</t>
  </si>
  <si>
    <t>7.262023</t>
  </si>
  <si>
    <t>2.377653</t>
  </si>
  <si>
    <t>29080.088</t>
  </si>
  <si>
    <t>33221.336</t>
  </si>
  <si>
    <t>41769.102</t>
  </si>
  <si>
    <t>0.587807</t>
  </si>
  <si>
    <t>11.595788</t>
  </si>
  <si>
    <t>3.169511</t>
  </si>
  <si>
    <t>31742.145</t>
  </si>
  <si>
    <t>36284.879</t>
  </si>
  <si>
    <t>47319.461</t>
  </si>
  <si>
    <t>0.719564</t>
  </si>
  <si>
    <t>0.000974</t>
  </si>
  <si>
    <t>5.34768</t>
  </si>
  <si>
    <t>24617.305</t>
  </si>
  <si>
    <t>27559.672</t>
  </si>
  <si>
    <t>33948.699</t>
  </si>
  <si>
    <t>0.671452</t>
  </si>
  <si>
    <t>KNPLET2PII_20200220_204340.wav</t>
  </si>
  <si>
    <t>0.129952</t>
  </si>
  <si>
    <t>2.996457</t>
  </si>
  <si>
    <t>26215.41</t>
  </si>
  <si>
    <t>31249.852</t>
  </si>
  <si>
    <t>40296.992</t>
  </si>
  <si>
    <t>0.270656</t>
  </si>
  <si>
    <t>bbvd9JMh7WM2H4Xt9u45JQ==</t>
  </si>
  <si>
    <t>9.868896</t>
  </si>
  <si>
    <t>0.92208</t>
  </si>
  <si>
    <t>23381.68</t>
  </si>
  <si>
    <t>27799.232</t>
  </si>
  <si>
    <t>35450.375</t>
  </si>
  <si>
    <t>0.241998</t>
  </si>
  <si>
    <t>KNPLET2PII_20200220_204242.wav</t>
  </si>
  <si>
    <t>4.827162</t>
  </si>
  <si>
    <t>0.862934</t>
  </si>
  <si>
    <t>21988.447</t>
  </si>
  <si>
    <t>26874.691</t>
  </si>
  <si>
    <t>34310.195</t>
  </si>
  <si>
    <t>0.328197</t>
  </si>
  <si>
    <t>7Xeyj+05h769jky2mY5fJA==</t>
  </si>
  <si>
    <t>1.602568</t>
  </si>
  <si>
    <t>1.071073</t>
  </si>
  <si>
    <t>20197.033</t>
  </si>
  <si>
    <t>25146.385</t>
  </si>
  <si>
    <t>33056.98</t>
  </si>
  <si>
    <t>0.363631</t>
  </si>
  <si>
    <t>2.695524</t>
  </si>
  <si>
    <t>0.137198</t>
  </si>
  <si>
    <t>21116.27</t>
  </si>
  <si>
    <t>25502.789</t>
  </si>
  <si>
    <t>33059.664</t>
  </si>
  <si>
    <t>0.413478</t>
  </si>
  <si>
    <t>0.000736</t>
  </si>
  <si>
    <t>25990.076</t>
  </si>
  <si>
    <t>KNPLET2PII_20200220_202417.wav</t>
  </si>
  <si>
    <t>7.254391</t>
  </si>
  <si>
    <t>0.326877</t>
  </si>
  <si>
    <t>21771.492</t>
  </si>
  <si>
    <t>25758.088</t>
  </si>
  <si>
    <t>29916.688</t>
  </si>
  <si>
    <t>0.419437</t>
  </si>
  <si>
    <t>6IkRbnaYYGIhaZYPzf7QVQ==</t>
  </si>
  <si>
    <t>KNPLET2PII_20200220_195540.wav</t>
  </si>
  <si>
    <t>0.032329</t>
  </si>
  <si>
    <t>0.584222</t>
  </si>
  <si>
    <t>20007.676</t>
  </si>
  <si>
    <t>22130.299</t>
  </si>
  <si>
    <t>26207.092</t>
  </si>
  <si>
    <t>0.448768</t>
  </si>
  <si>
    <t>QrcXvpECWDIBpMANlsP7YQ==</t>
  </si>
  <si>
    <t>KNPLET2PII_20200220_201008.wav</t>
  </si>
  <si>
    <t>4.49119</t>
  </si>
  <si>
    <t>31836.455</t>
  </si>
  <si>
    <t>36092.254</t>
  </si>
  <si>
    <t>46576.719</t>
  </si>
  <si>
    <t>0.675703</t>
  </si>
  <si>
    <t>Y9JXqMlemzmNlsj8yXHzNA==</t>
  </si>
  <si>
    <t>KNPLET2PII_20200220_200638.wav</t>
  </si>
  <si>
    <t>0.041646</t>
  </si>
  <si>
    <t>2.406846</t>
  </si>
  <si>
    <t>31818.408</t>
  </si>
  <si>
    <t>39974.105</t>
  </si>
  <si>
    <t>54180.125</t>
  </si>
  <si>
    <t>0.463095</t>
  </si>
  <si>
    <t>zHbkNWQ4uphTDhLCM6Fkag==</t>
  </si>
  <si>
    <t>KNPLET2PII_20200220_200621.wav</t>
  </si>
  <si>
    <t>13.520948</t>
  </si>
  <si>
    <t>1.467103</t>
  </si>
  <si>
    <t>29264.354</t>
  </si>
  <si>
    <t>34273.523</t>
  </si>
  <si>
    <t>44152.91</t>
  </si>
  <si>
    <t>0.578992</t>
  </si>
  <si>
    <t>0+irsWKGbrwWSt3nURhqIQ==</t>
  </si>
  <si>
    <t>10.392171</t>
  </si>
  <si>
    <t>4.569629</t>
  </si>
  <si>
    <t>30376.217</t>
  </si>
  <si>
    <t>36056.137</t>
  </si>
  <si>
    <t>49042.758</t>
  </si>
  <si>
    <t>0.436184</t>
  </si>
  <si>
    <t>KNPLET2PII_20200220_221027.wav</t>
  </si>
  <si>
    <t>0.064926</t>
  </si>
  <si>
    <t>0.277937</t>
  </si>
  <si>
    <t>25374.65</t>
  </si>
  <si>
    <t>28515.439</t>
  </si>
  <si>
    <t>35255.52</t>
  </si>
  <si>
    <t>0.46816</t>
  </si>
  <si>
    <t>EoloPt/OcdgGK91ugoplQw==</t>
  </si>
  <si>
    <t>10.567632</t>
  </si>
  <si>
    <t>0.684841</t>
  </si>
  <si>
    <t>19550.619</t>
  </si>
  <si>
    <t>23401.654</t>
  </si>
  <si>
    <t>29491.342</t>
  </si>
  <si>
    <t>0.304794</t>
  </si>
  <si>
    <t>9.931687</t>
  </si>
  <si>
    <t>0.154713</t>
  </si>
  <si>
    <t>20036.996</t>
  </si>
  <si>
    <t>22703.281</t>
  </si>
  <si>
    <t>25581.602</t>
  </si>
  <si>
    <t>0.324061</t>
  </si>
  <si>
    <t>4.229329</t>
  </si>
  <si>
    <t>8.287944</t>
  </si>
  <si>
    <t>25342.715</t>
  </si>
  <si>
    <t>30097.66</t>
  </si>
  <si>
    <t>40496.703</t>
  </si>
  <si>
    <t>0.492979</t>
  </si>
  <si>
    <t>5.856986</t>
  </si>
  <si>
    <t>3.911992</t>
  </si>
  <si>
    <t>30904.186</t>
  </si>
  <si>
    <t>35392.563</t>
  </si>
  <si>
    <t>44611.277</t>
  </si>
  <si>
    <t>0.269236</t>
  </si>
  <si>
    <t>KNPLET2PII_20200220_200948.wav</t>
  </si>
  <si>
    <t>5.489621</t>
  </si>
  <si>
    <t>9.443354</t>
  </si>
  <si>
    <t>28732.246</t>
  </si>
  <si>
    <t>34237.285</t>
  </si>
  <si>
    <t>47864.254</t>
  </si>
  <si>
    <t>0.475214</t>
  </si>
  <si>
    <t>AJZdAhSRdDKhglUbSm7y9A==</t>
  </si>
  <si>
    <t>7.813714</t>
  </si>
  <si>
    <t>5.101509</t>
  </si>
  <si>
    <t>26580.029</t>
  </si>
  <si>
    <t>29912.305</t>
  </si>
  <si>
    <t>35724.707</t>
  </si>
  <si>
    <t>0.398485</t>
  </si>
  <si>
    <t>5.359707</t>
  </si>
  <si>
    <t>9.305927</t>
  </si>
  <si>
    <t>28484.418</t>
  </si>
  <si>
    <t>34824.258</t>
  </si>
  <si>
    <t>46565.594</t>
  </si>
  <si>
    <t>0.451361</t>
  </si>
  <si>
    <t>8.66489</t>
  </si>
  <si>
    <t>35812.934</t>
  </si>
  <si>
    <t>48833.82</t>
  </si>
  <si>
    <t>0.764717</t>
  </si>
  <si>
    <t>KNPLET2PII_20200220_193212.wav</t>
  </si>
  <si>
    <t>0.01454</t>
  </si>
  <si>
    <t>14.594565</t>
  </si>
  <si>
    <t>25433.752</t>
  </si>
  <si>
    <t>30020.932</t>
  </si>
  <si>
    <t>39031.398</t>
  </si>
  <si>
    <t>0.489358</t>
  </si>
  <si>
    <t>az+rH+Wb35N2eCQ1O3nU8Q==</t>
  </si>
  <si>
    <t>11.384846</t>
  </si>
  <si>
    <t>2.669529</t>
  </si>
  <si>
    <t>22186.719</t>
  </si>
  <si>
    <t>24832.23</t>
  </si>
  <si>
    <t>29842.6</t>
  </si>
  <si>
    <t>0.460717</t>
  </si>
  <si>
    <t>KNPLET2PII_20200220_200717.wav</t>
  </si>
  <si>
    <t>0.866483</t>
  </si>
  <si>
    <t>11.201375</t>
  </si>
  <si>
    <t>38748.883</t>
  </si>
  <si>
    <t>43674.898</t>
  </si>
  <si>
    <t>54905.441</t>
  </si>
  <si>
    <t>0.539627</t>
  </si>
  <si>
    <t>YdvxAbwSkWd+5uyu6iN2jg==</t>
  </si>
  <si>
    <t>6.831536</t>
  </si>
  <si>
    <t>4.710008</t>
  </si>
  <si>
    <t>36053.664</t>
  </si>
  <si>
    <t>39442.387</t>
  </si>
  <si>
    <t>47487.555</t>
  </si>
  <si>
    <t>0.613953</t>
  </si>
  <si>
    <t>KNPLET2PII_20200220_192820.wav</t>
  </si>
  <si>
    <t>0.000827</t>
  </si>
  <si>
    <t>14.974551</t>
  </si>
  <si>
    <t>26139.727</t>
  </si>
  <si>
    <t>30344.467</t>
  </si>
  <si>
    <t>38992.191</t>
  </si>
  <si>
    <t>0.420159</t>
  </si>
  <si>
    <t>QGPp4O7Xe0h/6wUzuSiKEA==</t>
  </si>
  <si>
    <t>11.313629</t>
  </si>
  <si>
    <t>3.666717</t>
  </si>
  <si>
    <t>29826.869</t>
  </si>
  <si>
    <t>36272.387</t>
  </si>
  <si>
    <t>51816.926</t>
  </si>
  <si>
    <t>0.668628</t>
  </si>
  <si>
    <t>2.153522</t>
  </si>
  <si>
    <t>1.963586</t>
  </si>
  <si>
    <t>23338.695</t>
  </si>
  <si>
    <t>24635.68</t>
  </si>
  <si>
    <t>26905.49</t>
  </si>
  <si>
    <t>0.069303</t>
  </si>
  <si>
    <t>2.174029</t>
  </si>
  <si>
    <t>1.452922</t>
  </si>
  <si>
    <t>22539.316</t>
  </si>
  <si>
    <t>23836.715</t>
  </si>
  <si>
    <t>25794.615</t>
  </si>
  <si>
    <t>0.077178</t>
  </si>
  <si>
    <t>3.226785</t>
  </si>
  <si>
    <t>0.916703</t>
  </si>
  <si>
    <t>20485.232</t>
  </si>
  <si>
    <t>23564.436</t>
  </si>
  <si>
    <t>25441.975</t>
  </si>
  <si>
    <t>0.079978</t>
  </si>
  <si>
    <t>1.935273</t>
  </si>
  <si>
    <t>1.534689</t>
  </si>
  <si>
    <t>22150.967</t>
  </si>
  <si>
    <t>23707.934</t>
  </si>
  <si>
    <t>25783.518</t>
  </si>
  <si>
    <t>0.103665</t>
  </si>
  <si>
    <t>KNPLET2PII_20200220_195147.wav</t>
  </si>
  <si>
    <t>14.028794</t>
  </si>
  <si>
    <t>0.943993</t>
  </si>
  <si>
    <t>23118.938</t>
  </si>
  <si>
    <t>24030.396</t>
  </si>
  <si>
    <t>25499.705</t>
  </si>
  <si>
    <t>0.103992</t>
  </si>
  <si>
    <t>7YOcqa2kGK9TLAhxpe4Z0w==</t>
  </si>
  <si>
    <t>12.51244</t>
  </si>
  <si>
    <t>2.483037</t>
  </si>
  <si>
    <t>22726.104</t>
  </si>
  <si>
    <t>24190.658</t>
  </si>
  <si>
    <t>26675.203</t>
  </si>
  <si>
    <t>0.113441</t>
  </si>
  <si>
    <t>KNPLET2PII_20200220_193705.wav</t>
  </si>
  <si>
    <t>3.146182</t>
  </si>
  <si>
    <t>3.625392</t>
  </si>
  <si>
    <t>22459.143</t>
  </si>
  <si>
    <t>23595.055</t>
  </si>
  <si>
    <t>25347.617</t>
  </si>
  <si>
    <t>0.139425</t>
  </si>
  <si>
    <t>yvrAoeKbKwK3rHt3pEoOHg==</t>
  </si>
  <si>
    <t>11.051426</t>
  </si>
  <si>
    <t>1.812265</t>
  </si>
  <si>
    <t>22683.244</t>
  </si>
  <si>
    <t>24491.852</t>
  </si>
  <si>
    <t>27551.188</t>
  </si>
  <si>
    <t>0.139533</t>
  </si>
  <si>
    <t>6.790483</t>
  </si>
  <si>
    <t>2.636581</t>
  </si>
  <si>
    <t>22619.213</t>
  </si>
  <si>
    <t>23968.283</t>
  </si>
  <si>
    <t>25978.563</t>
  </si>
  <si>
    <t>0.140804</t>
  </si>
  <si>
    <t>5.72952</t>
  </si>
  <si>
    <t>22541.234</t>
  </si>
  <si>
    <t>23498.113</t>
  </si>
  <si>
    <t>25047.17</t>
  </si>
  <si>
    <t>0.14762</t>
  </si>
  <si>
    <t>2.946609</t>
  </si>
  <si>
    <t>0.791606</t>
  </si>
  <si>
    <t>22909.215</t>
  </si>
  <si>
    <t>23818.547</t>
  </si>
  <si>
    <t>25010.191</t>
  </si>
  <si>
    <t>0.152413</t>
  </si>
  <si>
    <t>13.264957</t>
  </si>
  <si>
    <t>1.56483</t>
  </si>
  <si>
    <t>23349.145</t>
  </si>
  <si>
    <t>23953.238</t>
  </si>
  <si>
    <t>24889.998</t>
  </si>
  <si>
    <t>0.153758</t>
  </si>
  <si>
    <t>7.246953</t>
  </si>
  <si>
    <t>1.925106</t>
  </si>
  <si>
    <t>22423.664</t>
  </si>
  <si>
    <t>24285.031</t>
  </si>
  <si>
    <t>28479.744</t>
  </si>
  <si>
    <t>0.157509</t>
  </si>
  <si>
    <t>4.753587</t>
  </si>
  <si>
    <t>2.246507</t>
  </si>
  <si>
    <t>22057.502</t>
  </si>
  <si>
    <t>23223.168</t>
  </si>
  <si>
    <t>24425.705</t>
  </si>
  <si>
    <t>0.161261</t>
  </si>
  <si>
    <t>KNPLET2PII_20200220_195342.wav</t>
  </si>
  <si>
    <t>2.021931</t>
  </si>
  <si>
    <t>21742.895</t>
  </si>
  <si>
    <t>23230.652</t>
  </si>
  <si>
    <t>24685.293</t>
  </si>
  <si>
    <t>0.161611</t>
  </si>
  <si>
    <t>040/5O4ulBYpx/NqKQkI+g==</t>
  </si>
  <si>
    <t>1.345038</t>
  </si>
  <si>
    <t>1.434823</t>
  </si>
  <si>
    <t>19985.129</t>
  </si>
  <si>
    <t>22532.564</t>
  </si>
  <si>
    <t>26918.752</t>
  </si>
  <si>
    <t>0.161829</t>
  </si>
  <si>
    <t>6.11346</t>
  </si>
  <si>
    <t>4.031786</t>
  </si>
  <si>
    <t>20658.322</t>
  </si>
  <si>
    <t>22806.291</t>
  </si>
  <si>
    <t>24267.227</t>
  </si>
  <si>
    <t>0.163712</t>
  </si>
  <si>
    <t>1.379746</t>
  </si>
  <si>
    <t>23348.09</t>
  </si>
  <si>
    <t>24914.545</t>
  </si>
  <si>
    <t>27561.398</t>
  </si>
  <si>
    <t>0.165583</t>
  </si>
  <si>
    <t>10.443442</t>
  </si>
  <si>
    <t>0.501996</t>
  </si>
  <si>
    <t>22673.234</t>
  </si>
  <si>
    <t>23546.748</t>
  </si>
  <si>
    <t>24827.709</t>
  </si>
  <si>
    <t>0.175825</t>
  </si>
  <si>
    <t>8.534216</t>
  </si>
  <si>
    <t>1.008419</t>
  </si>
  <si>
    <t>23647.652</t>
  </si>
  <si>
    <t>24521.08</t>
  </si>
  <si>
    <t>25619.594</t>
  </si>
  <si>
    <t>0.179061</t>
  </si>
  <si>
    <t>0.401229</t>
  </si>
  <si>
    <t>2.956871</t>
  </si>
  <si>
    <t>21288.109</t>
  </si>
  <si>
    <t>22890.801</t>
  </si>
  <si>
    <t>25422.023</t>
  </si>
  <si>
    <t>0.179917</t>
  </si>
  <si>
    <t>0.885609</t>
  </si>
  <si>
    <t>22551.598</t>
  </si>
  <si>
    <t>23447.916</t>
  </si>
  <si>
    <t>24885.195</t>
  </si>
  <si>
    <t>0.187276</t>
  </si>
  <si>
    <t>9.342238</t>
  </si>
  <si>
    <t>0.905891</t>
  </si>
  <si>
    <t>22461.475</t>
  </si>
  <si>
    <t>23576.291</t>
  </si>
  <si>
    <t>26263.395</t>
  </si>
  <si>
    <t>0.187413</t>
  </si>
  <si>
    <t>2.360123</t>
  </si>
  <si>
    <t>1.378109</t>
  </si>
  <si>
    <t>21609.834</t>
  </si>
  <si>
    <t>22609.121</t>
  </si>
  <si>
    <t>24117.52</t>
  </si>
  <si>
    <t>0.190506</t>
  </si>
  <si>
    <t>0.571288</t>
  </si>
  <si>
    <t>1.189218</t>
  </si>
  <si>
    <t>22515.271</t>
  </si>
  <si>
    <t>23423.432</t>
  </si>
  <si>
    <t>25041.662</t>
  </si>
  <si>
    <t>0.197239</t>
  </si>
  <si>
    <t>7.479803</t>
  </si>
  <si>
    <t>0.964448</t>
  </si>
  <si>
    <t>22492.49</t>
  </si>
  <si>
    <t>23357.529</t>
  </si>
  <si>
    <t>24495.799</t>
  </si>
  <si>
    <t>0.198214</t>
  </si>
  <si>
    <t>3.784939</t>
  </si>
  <si>
    <t>0.874383</t>
  </si>
  <si>
    <t>20495.367</t>
  </si>
  <si>
    <t>22482.615</t>
  </si>
  <si>
    <t>24212.521</t>
  </si>
  <si>
    <t>0.198654</t>
  </si>
  <si>
    <t>3.077292</t>
  </si>
  <si>
    <t>2.276058</t>
  </si>
  <si>
    <t>21305.379</t>
  </si>
  <si>
    <t>23177.137</t>
  </si>
  <si>
    <t>25739.387</t>
  </si>
  <si>
    <t>0.198823</t>
  </si>
  <si>
    <t>KNPLET2PII_20200220_193501.wav</t>
  </si>
  <si>
    <t>2.99721</t>
  </si>
  <si>
    <t>1.051477</t>
  </si>
  <si>
    <t>21356.371</t>
  </si>
  <si>
    <t>22582.094</t>
  </si>
  <si>
    <t>24128.277</t>
  </si>
  <si>
    <t>0.203051</t>
  </si>
  <si>
    <t>SgJYuLjRCJtOaDCRri6nUQ==</t>
  </si>
  <si>
    <t>14.374654</t>
  </si>
  <si>
    <t>0.601912</t>
  </si>
  <si>
    <t>23372.561</t>
  </si>
  <si>
    <t>24203.66</t>
  </si>
  <si>
    <t>25564.754</t>
  </si>
  <si>
    <t>0.205347</t>
  </si>
  <si>
    <t>11.970642</t>
  </si>
  <si>
    <t>2.697744</t>
  </si>
  <si>
    <t>21782.393</t>
  </si>
  <si>
    <t>23018.117</t>
  </si>
  <si>
    <t>24699.725</t>
  </si>
  <si>
    <t>0.212686</t>
  </si>
  <si>
    <t>0.000724</t>
  </si>
  <si>
    <t>8.197915</t>
  </si>
  <si>
    <t>1.043749</t>
  </si>
  <si>
    <t>21974.402</t>
  </si>
  <si>
    <t>23352.012</t>
  </si>
  <si>
    <t>25209.521</t>
  </si>
  <si>
    <t>0.217088</t>
  </si>
  <si>
    <t>KNPLET2PII_20200221_045000.wav</t>
  </si>
  <si>
    <t>4.737658</t>
  </si>
  <si>
    <t>0.947474</t>
  </si>
  <si>
    <t>21431.99</t>
  </si>
  <si>
    <t>22464.787</t>
  </si>
  <si>
    <t>24186.139</t>
  </si>
  <si>
    <t>0.229117</t>
  </si>
  <si>
    <t>AN5bF5KJEb59TrVUgWC7dA==</t>
  </si>
  <si>
    <t>14.463031</t>
  </si>
  <si>
    <t>0.502552</t>
  </si>
  <si>
    <t>20497.514</t>
  </si>
  <si>
    <t>21150.508</t>
  </si>
  <si>
    <t>21766.813</t>
  </si>
  <si>
    <t>0.244582</t>
  </si>
  <si>
    <t>KNPLET2PII_20200220_213758.wav</t>
  </si>
  <si>
    <t>3.696836</t>
  </si>
  <si>
    <t>23835.279</t>
  </si>
  <si>
    <t>27186.258</t>
  </si>
  <si>
    <t>36003.828</t>
  </si>
  <si>
    <t>0.248073</t>
  </si>
  <si>
    <t>KX1VwbB7Rvdw7WM7fOVsHQ==</t>
  </si>
  <si>
    <t>3.886593</t>
  </si>
  <si>
    <t>0.813455</t>
  </si>
  <si>
    <t>19758.635</t>
  </si>
  <si>
    <t>23107.463</t>
  </si>
  <si>
    <t>26295.883</t>
  </si>
  <si>
    <t>0.250543</t>
  </si>
  <si>
    <t>8.078107</t>
  </si>
  <si>
    <t>0.211329</t>
  </si>
  <si>
    <t>25151.139</t>
  </si>
  <si>
    <t>25820.824</t>
  </si>
  <si>
    <t>26674.379</t>
  </si>
  <si>
    <t>0.250909</t>
  </si>
  <si>
    <t>14.143399</t>
  </si>
  <si>
    <t>0.817703</t>
  </si>
  <si>
    <t>21401.318</t>
  </si>
  <si>
    <t>22341.047</t>
  </si>
  <si>
    <t>24017.547</t>
  </si>
  <si>
    <t>0.256196</t>
  </si>
  <si>
    <t>1.859475</t>
  </si>
  <si>
    <t>21423.23</t>
  </si>
  <si>
    <t>22190.885</t>
  </si>
  <si>
    <t>23373.559</t>
  </si>
  <si>
    <t>0.25783</t>
  </si>
  <si>
    <t>1.544935</t>
  </si>
  <si>
    <t>20404.596</t>
  </si>
  <si>
    <t>21429.955</t>
  </si>
  <si>
    <t>23034.52</t>
  </si>
  <si>
    <t>0.277035</t>
  </si>
  <si>
    <t>5.520473</t>
  </si>
  <si>
    <t>5.137608</t>
  </si>
  <si>
    <t>22478.568</t>
  </si>
  <si>
    <t>26913.604</t>
  </si>
  <si>
    <t>34704.094</t>
  </si>
  <si>
    <t>0.280752</t>
  </si>
  <si>
    <t>KNPLET2PII_20200220_202207.wav</t>
  </si>
  <si>
    <t>6.785583</t>
  </si>
  <si>
    <t>1.305272</t>
  </si>
  <si>
    <t>21292.795</t>
  </si>
  <si>
    <t>22448.234</t>
  </si>
  <si>
    <t>24112.828</t>
  </si>
  <si>
    <t>0.287066</t>
  </si>
  <si>
    <t>ZFmaTlZGnclnmlrkUUu6Gg==</t>
  </si>
  <si>
    <t>0.000773</t>
  </si>
  <si>
    <t>1.116222</t>
  </si>
  <si>
    <t>22461.164</t>
  </si>
  <si>
    <t>23260.168</t>
  </si>
  <si>
    <t>24265.775</t>
  </si>
  <si>
    <t>0.293394</t>
  </si>
  <si>
    <t>3.525749</t>
  </si>
  <si>
    <t>1.106624</t>
  </si>
  <si>
    <t>21582.695</t>
  </si>
  <si>
    <t>22297.225</t>
  </si>
  <si>
    <t>23460.877</t>
  </si>
  <si>
    <t>0.295568</t>
  </si>
  <si>
    <t>KNPLET2PII_20200220_195306.wav</t>
  </si>
  <si>
    <t>5.196949</t>
  </si>
  <si>
    <t>0.895366</t>
  </si>
  <si>
    <t>21445.836</t>
  </si>
  <si>
    <t>22125.371</t>
  </si>
  <si>
    <t>23213.695</t>
  </si>
  <si>
    <t>0.296632</t>
  </si>
  <si>
    <t>j298xYzFBM+GeDIs9fXDVw==</t>
  </si>
  <si>
    <t>0.000734</t>
  </si>
  <si>
    <t>3.079692</t>
  </si>
  <si>
    <t>20826.531</t>
  </si>
  <si>
    <t>21852.918</t>
  </si>
  <si>
    <t>23349.934</t>
  </si>
  <si>
    <t>0.317037</t>
  </si>
  <si>
    <t>7.004736</t>
  </si>
  <si>
    <t>0.607401</t>
  </si>
  <si>
    <t>21016.305</t>
  </si>
  <si>
    <t>23406.316</t>
  </si>
  <si>
    <t>26245.5</t>
  </si>
  <si>
    <t>0.327251</t>
  </si>
  <si>
    <t>3.949408</t>
  </si>
  <si>
    <t>1.886179</t>
  </si>
  <si>
    <t>21462.648</t>
  </si>
  <si>
    <t>22711.58</t>
  </si>
  <si>
    <t>23785.098</t>
  </si>
  <si>
    <t>0.343856</t>
  </si>
  <si>
    <t>KNPLET2PII_20200220_204114.wav</t>
  </si>
  <si>
    <t>0.627807</t>
  </si>
  <si>
    <t>0.991171</t>
  </si>
  <si>
    <t>20426.365</t>
  </si>
  <si>
    <t>21888.492</t>
  </si>
  <si>
    <t>24230.215</t>
  </si>
  <si>
    <t>0.359157</t>
  </si>
  <si>
    <t>su9L4R/XHInDvHn3GtGTPQ==</t>
  </si>
  <si>
    <t>0.076846</t>
  </si>
  <si>
    <t>6.304749</t>
  </si>
  <si>
    <t>22496.629</t>
  </si>
  <si>
    <t>25260.162</t>
  </si>
  <si>
    <t>29466.121</t>
  </si>
  <si>
    <t>0.402436</t>
  </si>
  <si>
    <t>KNPLET2PII_20200220_192457.wav</t>
  </si>
  <si>
    <t>10.289636</t>
  </si>
  <si>
    <t>0.811827</t>
  </si>
  <si>
    <t>21074.168</t>
  </si>
  <si>
    <t>21434.52</t>
  </si>
  <si>
    <t>21990.174</t>
  </si>
  <si>
    <t>0.478214</t>
  </si>
  <si>
    <t>aBKxI/r5iuaelrWBZ+IolA==</t>
  </si>
  <si>
    <t>4.988169</t>
  </si>
  <si>
    <t>1.033199</t>
  </si>
  <si>
    <t>20706.453</t>
  </si>
  <si>
    <t>21133.441</t>
  </si>
  <si>
    <t>21621.773</t>
  </si>
  <si>
    <t>0.614663</t>
  </si>
  <si>
    <t>7.779988</t>
  </si>
  <si>
    <t>0.819649</t>
  </si>
  <si>
    <t>26855.078</t>
  </si>
  <si>
    <t>28196.691</t>
  </si>
  <si>
    <t>30138.055</t>
  </si>
  <si>
    <t>0.386646</t>
  </si>
  <si>
    <t>1.360917</t>
  </si>
  <si>
    <t>2.83429</t>
  </si>
  <si>
    <t>23309.205</t>
  </si>
  <si>
    <t>25046.705</t>
  </si>
  <si>
    <t>27814.076</t>
  </si>
  <si>
    <t>0.147843</t>
  </si>
  <si>
    <t>8.372658</t>
  </si>
  <si>
    <t>1.165497</t>
  </si>
  <si>
    <t>23722.516</t>
  </si>
  <si>
    <t>24212.037</t>
  </si>
  <si>
    <t>25072.773</t>
  </si>
  <si>
    <t>0.192721</t>
  </si>
  <si>
    <t>0.080367</t>
  </si>
  <si>
    <t>1.082143</t>
  </si>
  <si>
    <t>23041.664</t>
  </si>
  <si>
    <t>24154.662</t>
  </si>
  <si>
    <t>25909.555</t>
  </si>
  <si>
    <t>0.250621</t>
  </si>
  <si>
    <t>KNPLET2PII_20200220_192115.wav</t>
  </si>
  <si>
    <t>0.061718</t>
  </si>
  <si>
    <t>0.46547</t>
  </si>
  <si>
    <t>22593.258</t>
  </si>
  <si>
    <t>24183.244</t>
  </si>
  <si>
    <t>25150.709</t>
  </si>
  <si>
    <t>0.33128</t>
  </si>
  <si>
    <t>rPitsm/+zUEoWBCgMoEA9A==</t>
  </si>
  <si>
    <t>8.925267</t>
  </si>
  <si>
    <t>0.373739</t>
  </si>
  <si>
    <t>23141.131</t>
  </si>
  <si>
    <t>26315.348</t>
  </si>
  <si>
    <t>30796.51</t>
  </si>
  <si>
    <t>0.380384</t>
  </si>
  <si>
    <t>0.625314</t>
  </si>
  <si>
    <t>19655.334</t>
  </si>
  <si>
    <t>20967.83</t>
  </si>
  <si>
    <t>21815.781</t>
  </si>
  <si>
    <t>0.258495</t>
  </si>
  <si>
    <t>14.291024</t>
  </si>
  <si>
    <t>0.685683</t>
  </si>
  <si>
    <t>19062.813</t>
  </si>
  <si>
    <t>20013.086</t>
  </si>
  <si>
    <t>21180.982</t>
  </si>
  <si>
    <t>0.299814</t>
  </si>
  <si>
    <t>0.124928</t>
  </si>
  <si>
    <t>0.855936</t>
  </si>
  <si>
    <t>20111.77</t>
  </si>
  <si>
    <t>21212.932</t>
  </si>
  <si>
    <t>22867.143</t>
  </si>
  <si>
    <t>0.346859</t>
  </si>
  <si>
    <t>5.196841</t>
  </si>
  <si>
    <t>0.174944</t>
  </si>
  <si>
    <t>18858.031</t>
  </si>
  <si>
    <t>20951.939</t>
  </si>
  <si>
    <t>24913.361</t>
  </si>
  <si>
    <t>0.420726</t>
  </si>
  <si>
    <t>3.797665</t>
  </si>
  <si>
    <t>1.346636</t>
  </si>
  <si>
    <t>20816.871</t>
  </si>
  <si>
    <t>21283.719</t>
  </si>
  <si>
    <t>21875.256</t>
  </si>
  <si>
    <t>0.328367</t>
  </si>
  <si>
    <t>8.170349</t>
  </si>
  <si>
    <t>6.732766</t>
  </si>
  <si>
    <t>22981.27</t>
  </si>
  <si>
    <t>24060.371</t>
  </si>
  <si>
    <t>25498.035</t>
  </si>
  <si>
    <t>0.159693</t>
  </si>
  <si>
    <t>0.087717</t>
  </si>
  <si>
    <t>7.154248</t>
  </si>
  <si>
    <t>27003.637</t>
  </si>
  <si>
    <t>30408.553</t>
  </si>
  <si>
    <t>37565.703</t>
  </si>
  <si>
    <t>0.329399</t>
  </si>
  <si>
    <t>KNPLET2PII_20200220_191122.wav</t>
  </si>
  <si>
    <t>0.016552</t>
  </si>
  <si>
    <t>14.896768</t>
  </si>
  <si>
    <t>25578.098</t>
  </si>
  <si>
    <t>30091.645</t>
  </si>
  <si>
    <t>37496.391</t>
  </si>
  <si>
    <t>0.424822</t>
  </si>
  <si>
    <t>ebTjcwC5EKF62Hxc/OmKxw==</t>
  </si>
  <si>
    <t>5.187077</t>
  </si>
  <si>
    <t>8.299416</t>
  </si>
  <si>
    <t>24262.021</t>
  </si>
  <si>
    <t>29810.387</t>
  </si>
  <si>
    <t>38513.473</t>
  </si>
  <si>
    <t>0.468929</t>
  </si>
  <si>
    <t>10.546771</t>
  </si>
  <si>
    <t>1.034194</t>
  </si>
  <si>
    <t>26085.107</t>
  </si>
  <si>
    <t>28681.146</t>
  </si>
  <si>
    <t>33800.305</t>
  </si>
  <si>
    <t>0.482943</t>
  </si>
  <si>
    <t>10.264285</t>
  </si>
  <si>
    <t>0.625667</t>
  </si>
  <si>
    <t>19062.473</t>
  </si>
  <si>
    <t>19867.484</t>
  </si>
  <si>
    <t>21490.883</t>
  </si>
  <si>
    <t>0.269754</t>
  </si>
  <si>
    <t>5.507945</t>
  </si>
  <si>
    <t>3.922498</t>
  </si>
  <si>
    <t>35674.609</t>
  </si>
  <si>
    <t>37365.43</t>
  </si>
  <si>
    <t>39146.848</t>
  </si>
  <si>
    <t>0.373876</t>
  </si>
  <si>
    <t>4.427292</t>
  </si>
  <si>
    <t>34048.773</t>
  </si>
  <si>
    <t>35290.266</t>
  </si>
  <si>
    <t>36809.418</t>
  </si>
  <si>
    <t>0.397528</t>
  </si>
  <si>
    <t>KNPLET2PII_20200220_200851.wav</t>
  </si>
  <si>
    <t>0.139939</t>
  </si>
  <si>
    <t>8.131343</t>
  </si>
  <si>
    <t>22045.631</t>
  </si>
  <si>
    <t>23852.844</t>
  </si>
  <si>
    <t>27328.539</t>
  </si>
  <si>
    <t>0.14447</t>
  </si>
  <si>
    <t>kzC/C/t/21Y1U4aCXGiBug==</t>
  </si>
  <si>
    <t>11.705294</t>
  </si>
  <si>
    <t>0.9727</t>
  </si>
  <si>
    <t>23336.346</t>
  </si>
  <si>
    <t>23921.25</t>
  </si>
  <si>
    <t>24557.949</t>
  </si>
  <si>
    <t>0.201078</t>
  </si>
  <si>
    <t>9.780417</t>
  </si>
  <si>
    <t>0.406021</t>
  </si>
  <si>
    <t>21663.738</t>
  </si>
  <si>
    <t>22956.607</t>
  </si>
  <si>
    <t>23956.023</t>
  </si>
  <si>
    <t>0.470674</t>
  </si>
  <si>
    <t>10.979527</t>
  </si>
  <si>
    <t>0.797226</t>
  </si>
  <si>
    <t>21694.113</t>
  </si>
  <si>
    <t>22327.617</t>
  </si>
  <si>
    <t>22911.199</t>
  </si>
  <si>
    <t>0.499785</t>
  </si>
  <si>
    <t>11.381674</t>
  </si>
  <si>
    <t>2.514663</t>
  </si>
  <si>
    <t>24467.598</t>
  </si>
  <si>
    <t>25935.262</t>
  </si>
  <si>
    <t>27439.766</t>
  </si>
  <si>
    <t>0.304132</t>
  </si>
  <si>
    <t>1.667234</t>
  </si>
  <si>
    <t>0.147126</t>
  </si>
  <si>
    <t>36897.035</t>
  </si>
  <si>
    <t>39265.398</t>
  </si>
  <si>
    <t>45042.5</t>
  </si>
  <si>
    <t>0.794702</t>
  </si>
  <si>
    <t>7.075351</t>
  </si>
  <si>
    <t>23780.84</t>
  </si>
  <si>
    <t>28365.781</t>
  </si>
  <si>
    <t>38066.523</t>
  </si>
  <si>
    <t>0.166205</t>
  </si>
  <si>
    <t>1.414225</t>
  </si>
  <si>
    <t>0.765755</t>
  </si>
  <si>
    <t>22850.227</t>
  </si>
  <si>
    <t>25101.658</t>
  </si>
  <si>
    <t>30278.355</t>
  </si>
  <si>
    <t>0.335402</t>
  </si>
  <si>
    <t>7.614623</t>
  </si>
  <si>
    <t>2.787912</t>
  </si>
  <si>
    <t>26705.379</t>
  </si>
  <si>
    <t>30726.014</t>
  </si>
  <si>
    <t>40096.262</t>
  </si>
  <si>
    <t>0.359896</t>
  </si>
  <si>
    <t>KNPLET2PII_20200221_020903.wav</t>
  </si>
  <si>
    <t>1.086252</t>
  </si>
  <si>
    <t>4.303447</t>
  </si>
  <si>
    <t>25223.104</t>
  </si>
  <si>
    <t>28711.938</t>
  </si>
  <si>
    <t>37218.043</t>
  </si>
  <si>
    <t>0.508739</t>
  </si>
  <si>
    <t>dcTdZQoSktl2G2fSwHQyDg==</t>
  </si>
  <si>
    <t>KNPLET2PII_20200220_210821.wav</t>
  </si>
  <si>
    <t>2.866896</t>
  </si>
  <si>
    <t>4.70799</t>
  </si>
  <si>
    <t>23819.531</t>
  </si>
  <si>
    <t>28308.475</t>
  </si>
  <si>
    <t>36817.402</t>
  </si>
  <si>
    <t>BrJSc2oYXk5h5BdEldLx8g==</t>
  </si>
  <si>
    <t>11.437158</t>
  </si>
  <si>
    <t>3.481332</t>
  </si>
  <si>
    <t>23357.961</t>
  </si>
  <si>
    <t>28012.018</t>
  </si>
  <si>
    <t>39142.305</t>
  </si>
  <si>
    <t>0.417773</t>
  </si>
  <si>
    <t>10.32043</t>
  </si>
  <si>
    <t>1.89058</t>
  </si>
  <si>
    <t>23968.826</t>
  </si>
  <si>
    <t>30192.85</t>
  </si>
  <si>
    <t>39875.688</t>
  </si>
  <si>
    <t>0.554079</t>
  </si>
  <si>
    <t>F:\Feb2020\NezpracovanĂ©\KNPLET2SII\Data</t>
  </si>
  <si>
    <t>KNPLET2SII_20200221_014606.wav</t>
  </si>
  <si>
    <t>13.592545</t>
  </si>
  <si>
    <t>0.641377</t>
  </si>
  <si>
    <t>67160.719</t>
  </si>
  <si>
    <t>69837.727</t>
  </si>
  <si>
    <t>0.472025</t>
  </si>
  <si>
    <t>4yvPB+8kR6grrgF2ts/z6A==</t>
  </si>
  <si>
    <t>KNPLET2SII_20200221_032818.wav</t>
  </si>
  <si>
    <t>8.532869</t>
  </si>
  <si>
    <t>64555.684</t>
  </si>
  <si>
    <t>67320.82</t>
  </si>
  <si>
    <t>78992.586</t>
  </si>
  <si>
    <t>0.472449</t>
  </si>
  <si>
    <t>h69narSHBdmnrITYWW1JfA==</t>
  </si>
  <si>
    <t>KNPLET2SII_20200220_234432.wav</t>
  </si>
  <si>
    <t>2.481848</t>
  </si>
  <si>
    <t>3.252265</t>
  </si>
  <si>
    <t>64440.449</t>
  </si>
  <si>
    <t>67126.07</t>
  </si>
  <si>
    <t>80349.008</t>
  </si>
  <si>
    <t>0.472825</t>
  </si>
  <si>
    <t>ZEnC3fGEdtmPwMa08NWeQw==</t>
  </si>
  <si>
    <t>KNPLET2SII_20200220_225006.wav</t>
  </si>
  <si>
    <t>11.711457</t>
  </si>
  <si>
    <t>3.204638</t>
  </si>
  <si>
    <t>71315.102</t>
  </si>
  <si>
    <t>77480.188</t>
  </si>
  <si>
    <t>93004.563</t>
  </si>
  <si>
    <t>0.473822</t>
  </si>
  <si>
    <t>naEC0QGzCfA5ATfK1hB7Wg==</t>
  </si>
  <si>
    <t>KNPLET2SII_20200220_235344.wav</t>
  </si>
  <si>
    <t>1.505886</t>
  </si>
  <si>
    <t>63602.043</t>
  </si>
  <si>
    <t>66630.531</t>
  </si>
  <si>
    <t>78518.406</t>
  </si>
  <si>
    <t>0.474344</t>
  </si>
  <si>
    <t>XIQgqAPIKLIKrnMuX+LEjQ==</t>
  </si>
  <si>
    <t>KNPLET2SII_20200221_014223.wav</t>
  </si>
  <si>
    <t>2.971514</t>
  </si>
  <si>
    <t>0.868605</t>
  </si>
  <si>
    <t>66082.172</t>
  </si>
  <si>
    <t>66955.914</t>
  </si>
  <si>
    <t>69121.734</t>
  </si>
  <si>
    <t>0.474373</t>
  </si>
  <si>
    <t>KZrYZh39NOuMs3CIbRB0/g==</t>
  </si>
  <si>
    <t>KNPLET2SII_20200221_042536.wav</t>
  </si>
  <si>
    <t>13.73976</t>
  </si>
  <si>
    <t>1.249119</t>
  </si>
  <si>
    <t>65918.781</t>
  </si>
  <si>
    <t>67148.016</t>
  </si>
  <si>
    <t>69308.242</t>
  </si>
  <si>
    <t>0.47701</t>
  </si>
  <si>
    <t>Qy1QOA6ZIsBYf390MOcjwg==</t>
  </si>
  <si>
    <t>KNPLET2SII_20200221_030554.wav</t>
  </si>
  <si>
    <t>3.436181</t>
  </si>
  <si>
    <t>65212.688</t>
  </si>
  <si>
    <t>66808.852</t>
  </si>
  <si>
    <t>71243.453</t>
  </si>
  <si>
    <t>0.478102</t>
  </si>
  <si>
    <t>Ke+5PUJDZ2ugUCmZ6LHOvA==</t>
  </si>
  <si>
    <t>KNPLET2SII_20200220_235245.wav</t>
  </si>
  <si>
    <t>0.000336</t>
  </si>
  <si>
    <t>4.447584</t>
  </si>
  <si>
    <t>64773.59</t>
  </si>
  <si>
    <t>67761.633</t>
  </si>
  <si>
    <t>78317.414</t>
  </si>
  <si>
    <t>0.478128</t>
  </si>
  <si>
    <t>CVX2euXoLYu6okud2+3Csg==</t>
  </si>
  <si>
    <t>KNPLET2SII_20200221_035105.wav</t>
  </si>
  <si>
    <t>0.898033</t>
  </si>
  <si>
    <t>66363.086</t>
  </si>
  <si>
    <t>67546.719</t>
  </si>
  <si>
    <t>68645.375</t>
  </si>
  <si>
    <t>0.478661</t>
  </si>
  <si>
    <t>jepkQ4k7c7fuFpnPbmTnPA==</t>
  </si>
  <si>
    <t>KNPLET2SII_20200220_232142.wav</t>
  </si>
  <si>
    <t>12.043587</t>
  </si>
  <si>
    <t>0.579391</t>
  </si>
  <si>
    <t>65588.32</t>
  </si>
  <si>
    <t>66840.375</t>
  </si>
  <si>
    <t>69194.352</t>
  </si>
  <si>
    <t>0.478682</t>
  </si>
  <si>
    <t>hpFnd9UrZg3Qf58UwVvoow==</t>
  </si>
  <si>
    <t>KNPLET2SII_20200220_232318.wav</t>
  </si>
  <si>
    <t>10.036606</t>
  </si>
  <si>
    <t>4.948473</t>
  </si>
  <si>
    <t>64830.82</t>
  </si>
  <si>
    <t>67150.43</t>
  </si>
  <si>
    <t>74456.828</t>
  </si>
  <si>
    <t>0.48022</t>
  </si>
  <si>
    <t>W8mz0rjhzthyKAsQ6mt2Bg==</t>
  </si>
  <si>
    <t>KNPLET2SII_20200220_235103.wav</t>
  </si>
  <si>
    <t>2.210541</t>
  </si>
  <si>
    <t>65006.848</t>
  </si>
  <si>
    <t>66731.523</t>
  </si>
  <si>
    <t>73342.102</t>
  </si>
  <si>
    <t>0.480847</t>
  </si>
  <si>
    <t>pD+hW3WSB7L2Gy60TJ58Ng==</t>
  </si>
  <si>
    <t>KNPLET2SII_20200221_042618.wav</t>
  </si>
  <si>
    <t>0.073408</t>
  </si>
  <si>
    <t>1.638113</t>
  </si>
  <si>
    <t>59646.109</t>
  </si>
  <si>
    <t>61153.988</t>
  </si>
  <si>
    <t>65037.188</t>
  </si>
  <si>
    <t>0.480951</t>
  </si>
  <si>
    <t>yxR4t2iATJIxnWwShhtK6A==</t>
  </si>
  <si>
    <t>KNPLET2SII_20200221_030451.wav</t>
  </si>
  <si>
    <t>1.757746</t>
  </si>
  <si>
    <t>62163.75</t>
  </si>
  <si>
    <t>63866.145</t>
  </si>
  <si>
    <t>69831.695</t>
  </si>
  <si>
    <t>0.482353</t>
  </si>
  <si>
    <t>fS6UK4JvVyYcplnnx+e+WQ==</t>
  </si>
  <si>
    <t>KNPLET2SII_20200221_020743.wav</t>
  </si>
  <si>
    <t>9.497411</t>
  </si>
  <si>
    <t>64843.563</t>
  </si>
  <si>
    <t>66731.109</t>
  </si>
  <si>
    <t>76062.313</t>
  </si>
  <si>
    <t>0.482373</t>
  </si>
  <si>
    <t>1GyOKipJoNTuedfuf6zYLQ==</t>
  </si>
  <si>
    <t>KNPLET2SII_20200221_032902.wav</t>
  </si>
  <si>
    <t>0.171062</t>
  </si>
  <si>
    <t>3.640818</t>
  </si>
  <si>
    <t>64938.273</t>
  </si>
  <si>
    <t>68704.141</t>
  </si>
  <si>
    <t>83432.227</t>
  </si>
  <si>
    <t>0.482379</t>
  </si>
  <si>
    <t>7/ZVodzBf9WbWWhU6G7Wcg==</t>
  </si>
  <si>
    <t>KNPLET2SII_20200221_014033.wav</t>
  </si>
  <si>
    <t>2.972551</t>
  </si>
  <si>
    <t>54624.52</t>
  </si>
  <si>
    <t>57095.844</t>
  </si>
  <si>
    <t>63192.797</t>
  </si>
  <si>
    <t>0.618204</t>
  </si>
  <si>
    <t>MWu4D25v2PvLm5XyIXemBg==</t>
  </si>
  <si>
    <t>KNPLET2SII_20200221_050414.wav</t>
  </si>
  <si>
    <t>5.117996</t>
  </si>
  <si>
    <t>0.883303</t>
  </si>
  <si>
    <t>19019.674</t>
  </si>
  <si>
    <t>20281.805</t>
  </si>
  <si>
    <t>22442.379</t>
  </si>
  <si>
    <t>0.211732</t>
  </si>
  <si>
    <t>DA5fC95gxjRJznoCdGnceg==</t>
  </si>
  <si>
    <t>KNPLET2SII_20200221_043036.wav</t>
  </si>
  <si>
    <t>5.832219</t>
  </si>
  <si>
    <t>1.133646</t>
  </si>
  <si>
    <t>20549.271</t>
  </si>
  <si>
    <t>21162.516</t>
  </si>
  <si>
    <t>22205.117</t>
  </si>
  <si>
    <t>0.223751</t>
  </si>
  <si>
    <t>qmre18RsDeD5T0qcVAvweg==</t>
  </si>
  <si>
    <t>KNPLET2SII_20200221_050504.wav</t>
  </si>
  <si>
    <t>1.574148</t>
  </si>
  <si>
    <t>1.039727</t>
  </si>
  <si>
    <t>21026.016</t>
  </si>
  <si>
    <t>21460.566</t>
  </si>
  <si>
    <t>22393.398</t>
  </si>
  <si>
    <t>0.247551</t>
  </si>
  <si>
    <t>V4W99Ge3KzGglSY45Xk2aQ==</t>
  </si>
  <si>
    <t>KNPLET2SII_20200221_044019.wav</t>
  </si>
  <si>
    <t>13.49856</t>
  </si>
  <si>
    <t>0.70268</t>
  </si>
  <si>
    <t>25942.621</t>
  </si>
  <si>
    <t>26552.746</t>
  </si>
  <si>
    <t>27482.813</t>
  </si>
  <si>
    <t>0.458113</t>
  </si>
  <si>
    <t>NmOawZ5y0fUst0pMAL17ew==</t>
  </si>
  <si>
    <t>KNPLET2SII_20200221_041538.wav</t>
  </si>
  <si>
    <t>6.103085</t>
  </si>
  <si>
    <t>4.498054</t>
  </si>
  <si>
    <t>24172.67</t>
  </si>
  <si>
    <t>28628.018</t>
  </si>
  <si>
    <t>35598.578</t>
  </si>
  <si>
    <t>0.482455</t>
  </si>
  <si>
    <t>f4kzPeiCwbkQ2XtWjfbPTg==</t>
  </si>
  <si>
    <t>KNPLET2SII_20200221_044345.wav</t>
  </si>
  <si>
    <t>0.551495</t>
  </si>
  <si>
    <t>22395.031</t>
  </si>
  <si>
    <t>24446.797</t>
  </si>
  <si>
    <t>27905.314</t>
  </si>
  <si>
    <t>0.140682</t>
  </si>
  <si>
    <t>zIPdWwrPj3hpmpNBPAPcaQ==</t>
  </si>
  <si>
    <t>KNPLET2SII_20200221_044320.wav</t>
  </si>
  <si>
    <t>13.269654</t>
  </si>
  <si>
    <t>0.991373</t>
  </si>
  <si>
    <t>21239.863</t>
  </si>
  <si>
    <t>24248.395</t>
  </si>
  <si>
    <t>28076.092</t>
  </si>
  <si>
    <t>0.179657</t>
  </si>
  <si>
    <t>X7rpTlI/ln+Yx+KOuUUZzA==</t>
  </si>
  <si>
    <t>KNPLET2SII_20200221_050625.wav</t>
  </si>
  <si>
    <t>7.785603</t>
  </si>
  <si>
    <t>3.10347</t>
  </si>
  <si>
    <t>21435.094</t>
  </si>
  <si>
    <t>23091.25</t>
  </si>
  <si>
    <t>25693.215</t>
  </si>
  <si>
    <t>0.180682</t>
  </si>
  <si>
    <t>2AdmBGGMLhF/vTLsS17fGA==</t>
  </si>
  <si>
    <t>KNPLET2SII_20200220_213843.wav</t>
  </si>
  <si>
    <t>0.424167</t>
  </si>
  <si>
    <t>1.478233</t>
  </si>
  <si>
    <t>22876.188</t>
  </si>
  <si>
    <t>25866.596</t>
  </si>
  <si>
    <t>32983.586</t>
  </si>
  <si>
    <t>0.348577</t>
  </si>
  <si>
    <t>7MishR2ZJPhs3jcRBiPhSQ==</t>
  </si>
  <si>
    <t>KNPLET2SII_20200220_214601.wav</t>
  </si>
  <si>
    <t>2.077636</t>
  </si>
  <si>
    <t>0.537665</t>
  </si>
  <si>
    <t>31774.268</t>
  </si>
  <si>
    <t>36655.5</t>
  </si>
  <si>
    <t>42445.738</t>
  </si>
  <si>
    <t>0.580185</t>
  </si>
  <si>
    <t>5gJwW0PaWVULcR8hneq8Dw==</t>
  </si>
  <si>
    <t>KNPLET2SII_20200221_025229.wav</t>
  </si>
  <si>
    <t>1.242443</t>
  </si>
  <si>
    <t>1.294718</t>
  </si>
  <si>
    <t>32871.582</t>
  </si>
  <si>
    <t>36786.352</t>
  </si>
  <si>
    <t>42731.664</t>
  </si>
  <si>
    <t>0.581379</t>
  </si>
  <si>
    <t>X8zFS8xRfr6LKGkg59pOmg==</t>
  </si>
  <si>
    <t>KNPLET2SII_20200220_202936.wav</t>
  </si>
  <si>
    <t>4.402536</t>
  </si>
  <si>
    <t>1.600034</t>
  </si>
  <si>
    <t>58429.336</t>
  </si>
  <si>
    <t>71764.602</t>
  </si>
  <si>
    <t>96183.492</t>
  </si>
  <si>
    <t>0.985011</t>
  </si>
  <si>
    <t>CVOiZD6yd1S5QEe6JQPthA==</t>
  </si>
  <si>
    <t>KNPLET2SII_20200221_044111.wav</t>
  </si>
  <si>
    <t>0.068495</t>
  </si>
  <si>
    <t>5.40478</t>
  </si>
  <si>
    <t>26047.879</t>
  </si>
  <si>
    <t>32741.922</t>
  </si>
  <si>
    <t>42981.512</t>
  </si>
  <si>
    <t>0.23654</t>
  </si>
  <si>
    <t>JeDtPUuoYL1eNTNF7btIMg==</t>
  </si>
  <si>
    <t>KNPLET2SII_20200221_044214.wav</t>
  </si>
  <si>
    <t>10.195495</t>
  </si>
  <si>
    <t>0.454586</t>
  </si>
  <si>
    <t>26781.326</t>
  </si>
  <si>
    <t>28391.229</t>
  </si>
  <si>
    <t>30924.918</t>
  </si>
  <si>
    <t>0.308524</t>
  </si>
  <si>
    <t>BmN0kmzcVlAzQuRqvvbuLw==</t>
  </si>
  <si>
    <t>KNPLET2SII_20200221_041609.wav</t>
  </si>
  <si>
    <t>6.79305</t>
  </si>
  <si>
    <t>8.169841</t>
  </si>
  <si>
    <t>24981.871</t>
  </si>
  <si>
    <t>30076.939</t>
  </si>
  <si>
    <t>38371.695</t>
  </si>
  <si>
    <t>0.326061</t>
  </si>
  <si>
    <t>fWgJAx3GLHitjVcQUwsniA==</t>
  </si>
  <si>
    <t>KNPLET2SII_20200221_043001.wav</t>
  </si>
  <si>
    <t>2.050929</t>
  </si>
  <si>
    <t>25946.742</t>
  </si>
  <si>
    <t>28050.127</t>
  </si>
  <si>
    <t>31607.832</t>
  </si>
  <si>
    <t>0.327066</t>
  </si>
  <si>
    <t>T6/MSjJ2rPnLTBIBVqbEaA==</t>
  </si>
  <si>
    <t>KNPLET2SII_20200221_042502.wav</t>
  </si>
  <si>
    <t>13.28823</t>
  </si>
  <si>
    <t>0.72775</t>
  </si>
  <si>
    <t>27629.66</t>
  </si>
  <si>
    <t>28130.656</t>
  </si>
  <si>
    <t>29026.838</t>
  </si>
  <si>
    <t>0.339197</t>
  </si>
  <si>
    <t>CvLXRp0yo0VFAT/rEe+MLQ==</t>
  </si>
  <si>
    <t>KNPLET2SII_20200221_044911.wav</t>
  </si>
  <si>
    <t>10.294533</t>
  </si>
  <si>
    <t>0.943685</t>
  </si>
  <si>
    <t>26547.771</t>
  </si>
  <si>
    <t>28279.576</t>
  </si>
  <si>
    <t>30063.578</t>
  </si>
  <si>
    <t>0.344314</t>
  </si>
  <si>
    <t>NmGqjZMSEjdeTohuwGH+5Q==</t>
  </si>
  <si>
    <t>KNPLET2SII_20200220_203955.wav</t>
  </si>
  <si>
    <t>3.729755</t>
  </si>
  <si>
    <t>27075.529</t>
  </si>
  <si>
    <t>32708.426</t>
  </si>
  <si>
    <t>42837.352</t>
  </si>
  <si>
    <t>0.350699</t>
  </si>
  <si>
    <t>1jNG3iRpPhstyUWLS7WcKg==</t>
  </si>
  <si>
    <t>KNPLET2SII_20200221_042944.wav</t>
  </si>
  <si>
    <t>6.530909</t>
  </si>
  <si>
    <t>0.701431</t>
  </si>
  <si>
    <t>27688.438</t>
  </si>
  <si>
    <t>29396.445</t>
  </si>
  <si>
    <t>32408.959</t>
  </si>
  <si>
    <t>0.353691</t>
  </si>
  <si>
    <t>qgTzmlQRaJtiIZ2klqTZ9g==</t>
  </si>
  <si>
    <t>KNPLET2SII_20200221_044232.wav</t>
  </si>
  <si>
    <t>2.174788</t>
  </si>
  <si>
    <t>25871.211</t>
  </si>
  <si>
    <t>28771.631</t>
  </si>
  <si>
    <t>34701.059</t>
  </si>
  <si>
    <t>0.353759</t>
  </si>
  <si>
    <t>ogch0j6bg3JZIeditN1YMg==</t>
  </si>
  <si>
    <t>KNPLET2SII_20200221_012728.wav</t>
  </si>
  <si>
    <t>0.002269</t>
  </si>
  <si>
    <t>1.485532</t>
  </si>
  <si>
    <t>29502.783</t>
  </si>
  <si>
    <t>33611.055</t>
  </si>
  <si>
    <t>41716.422</t>
  </si>
  <si>
    <t>0.357885</t>
  </si>
  <si>
    <t>GVhvcUu/Aqv43FEMPxuVjA==</t>
  </si>
  <si>
    <t>KNPLET2SII_20200221_041627.wav</t>
  </si>
  <si>
    <t>8.623684</t>
  </si>
  <si>
    <t>1.55411</t>
  </si>
  <si>
    <t>25738.127</t>
  </si>
  <si>
    <t>26946.131</t>
  </si>
  <si>
    <t>28840.566</t>
  </si>
  <si>
    <t>0.364481</t>
  </si>
  <si>
    <t>T1SDInmij5wyfzkYRZoBbA==</t>
  </si>
  <si>
    <t>KNPLET2SII_20200221_044652.wav</t>
  </si>
  <si>
    <t>6.070682</t>
  </si>
  <si>
    <t>25675.875</t>
  </si>
  <si>
    <t>30019.508</t>
  </si>
  <si>
    <t>38367.398</t>
  </si>
  <si>
    <t>0.399539</t>
  </si>
  <si>
    <t>3FKZpmBrqaSxt30Gc8kO9A==</t>
  </si>
  <si>
    <t>KNPLET2SII_20200221_040314.wav</t>
  </si>
  <si>
    <t>1.362396</t>
  </si>
  <si>
    <t>0.860799</t>
  </si>
  <si>
    <t>27459.322</t>
  </si>
  <si>
    <t>29820.295</t>
  </si>
  <si>
    <t>34822.137</t>
  </si>
  <si>
    <t>0.403496</t>
  </si>
  <si>
    <t>iJoQ/aBCr9YMtOeUOevkKg==</t>
  </si>
  <si>
    <t>KNPLET2SII_20200221_040810.wav</t>
  </si>
  <si>
    <t>12.714214</t>
  </si>
  <si>
    <t>1.027147</t>
  </si>
  <si>
    <t>25354.334</t>
  </si>
  <si>
    <t>27082.738</t>
  </si>
  <si>
    <t>28802.631</t>
  </si>
  <si>
    <t>0.44041</t>
  </si>
  <si>
    <t>Ji4sjTZGcbifaZNG9TYnLA==</t>
  </si>
  <si>
    <t>KNPLET2SII_20200221_040759.wav</t>
  </si>
  <si>
    <t>1.164965</t>
  </si>
  <si>
    <t>2.513647</t>
  </si>
  <si>
    <t>27585.184</t>
  </si>
  <si>
    <t>29826.287</t>
  </si>
  <si>
    <t>34108.082</t>
  </si>
  <si>
    <t>0.458943</t>
  </si>
  <si>
    <t>olFE/9uk9I6hGblhyJA0iQ==</t>
  </si>
  <si>
    <t>KNPLET2SII_20200221_035748.wav</t>
  </si>
  <si>
    <t>14.416007</t>
  </si>
  <si>
    <t>0.493374</t>
  </si>
  <si>
    <t>27132.078</t>
  </si>
  <si>
    <t>31497.498</t>
  </si>
  <si>
    <t>38600.125</t>
  </si>
  <si>
    <t>0.464523</t>
  </si>
  <si>
    <t>K7drU7C4pqMO1nCj3XLC3A==</t>
  </si>
  <si>
    <t>KNPLET2SII_20200221_044844.wav</t>
  </si>
  <si>
    <t>0.370909</t>
  </si>
  <si>
    <t>25310.236</t>
  </si>
  <si>
    <t>26037.08</t>
  </si>
  <si>
    <t>27188.193</t>
  </si>
  <si>
    <t>0.470918</t>
  </si>
  <si>
    <t>giWcxAi3yGjleZS2ZigOGA==</t>
  </si>
  <si>
    <t>KNPLET2SII_20200221_044037.wav</t>
  </si>
  <si>
    <t>4.493955</t>
  </si>
  <si>
    <t>9.377791</t>
  </si>
  <si>
    <t>27301.41</t>
  </si>
  <si>
    <t>31392.918</t>
  </si>
  <si>
    <t>38329.742</t>
  </si>
  <si>
    <t>0.474276</t>
  </si>
  <si>
    <t>Wc/+ZM6OmqVecC4BPJCZTw==</t>
  </si>
  <si>
    <t>KNPLET2SII_20200221_042824.wav</t>
  </si>
  <si>
    <t>11.580535</t>
  </si>
  <si>
    <t>2.792583</t>
  </si>
  <si>
    <t>25978.33</t>
  </si>
  <si>
    <t>29213.213</t>
  </si>
  <si>
    <t>33734.414</t>
  </si>
  <si>
    <t>0.485799</t>
  </si>
  <si>
    <t>4hUTEXP8OwP9+F+N96WJrw==</t>
  </si>
  <si>
    <t>KNPLET2SII_20200221_040827.wav</t>
  </si>
  <si>
    <t>4.457682</t>
  </si>
  <si>
    <t>26836.719</t>
  </si>
  <si>
    <t>29887.301</t>
  </si>
  <si>
    <t>35094.66</t>
  </si>
  <si>
    <t>0.488553</t>
  </si>
  <si>
    <t>FkVRy3w2S6o2PVcXC9STTQ==</t>
  </si>
  <si>
    <t>KNPLET2SII_20200221_040305.wav</t>
  </si>
  <si>
    <t>2.035334</t>
  </si>
  <si>
    <t>26848.418</t>
  </si>
  <si>
    <t>31227.607</t>
  </si>
  <si>
    <t>38644.66</t>
  </si>
  <si>
    <t>0.505657</t>
  </si>
  <si>
    <t>Vj9RSwr8T2vlBKnkTSBOZw==</t>
  </si>
  <si>
    <t>KNPLET2SII_20200221_044133.wav</t>
  </si>
  <si>
    <t>2.066994</t>
  </si>
  <si>
    <t>25591.789</t>
  </si>
  <si>
    <t>30439.113</t>
  </si>
  <si>
    <t>38070.719</t>
  </si>
  <si>
    <t>0.537422</t>
  </si>
  <si>
    <t>Yvb6yp/31jgYC3tU0qtYaA==</t>
  </si>
  <si>
    <t>KNPLET2SII_20200221_044054.wav</t>
  </si>
  <si>
    <t>0.001462</t>
  </si>
  <si>
    <t>7.159593</t>
  </si>
  <si>
    <t>26880.787</t>
  </si>
  <si>
    <t>31072.896</t>
  </si>
  <si>
    <t>37952.59</t>
  </si>
  <si>
    <t>0.60264</t>
  </si>
  <si>
    <t>afV7hSjVFXaE2UEsopYa6g==</t>
  </si>
  <si>
    <t>KNPLET2SII_20200221_025758.wav</t>
  </si>
  <si>
    <t>1.543522</t>
  </si>
  <si>
    <t>0.773366</t>
  </si>
  <si>
    <t>29581.492</t>
  </si>
  <si>
    <t>30421.176</t>
  </si>
  <si>
    <t>31893.244</t>
  </si>
  <si>
    <t>0.409655</t>
  </si>
  <si>
    <t>5aFCBWNi0kxaxijASu+Zjg==</t>
  </si>
  <si>
    <t>KNPLET2SII_20200220_191853.wav</t>
  </si>
  <si>
    <t>1.899212</t>
  </si>
  <si>
    <t>0.872938</t>
  </si>
  <si>
    <t>32993.574</t>
  </si>
  <si>
    <t>38727.668</t>
  </si>
  <si>
    <t>49719.68</t>
  </si>
  <si>
    <t>0.433185</t>
  </si>
  <si>
    <t>IU7+bbAzYg22guPhDzf1Jw==</t>
  </si>
  <si>
    <t>KNPLET2SII_20200221_042443.wav</t>
  </si>
  <si>
    <t>1.125839</t>
  </si>
  <si>
    <t>13.873654</t>
  </si>
  <si>
    <t>26949.348</t>
  </si>
  <si>
    <t>31097.34</t>
  </si>
  <si>
    <t>36998.426</t>
  </si>
  <si>
    <t>0.550656</t>
  </si>
  <si>
    <t>7UWAUOAtj9sGjfp0lTNaAg==</t>
  </si>
  <si>
    <t>KNPLET2SII_20200221_045459.wav</t>
  </si>
  <si>
    <t>14.381462</t>
  </si>
  <si>
    <t>0.531541</t>
  </si>
  <si>
    <t>23956.061</t>
  </si>
  <si>
    <t>25483.123</t>
  </si>
  <si>
    <t>27169.988</t>
  </si>
  <si>
    <t>0.075756</t>
  </si>
  <si>
    <t>poCRJD54rjewxcGzMFWboA==</t>
  </si>
  <si>
    <t>KNPLET2SII_20200221_042723.wav</t>
  </si>
  <si>
    <t>1.090998</t>
  </si>
  <si>
    <t>0.75389</t>
  </si>
  <si>
    <t>23405.02</t>
  </si>
  <si>
    <t>25020.125</t>
  </si>
  <si>
    <t>27895.09</t>
  </si>
  <si>
    <t>0.104754</t>
  </si>
  <si>
    <t>HtpvYqUvNmsOPUz5PbY85A==</t>
  </si>
  <si>
    <t>KNPLET2SII_20200221_045351.wav</t>
  </si>
  <si>
    <t>12.274953</t>
  </si>
  <si>
    <t>0.843392</t>
  </si>
  <si>
    <t>22898.449</t>
  </si>
  <si>
    <t>25061.947</t>
  </si>
  <si>
    <t>28529.496</t>
  </si>
  <si>
    <t>0.147461</t>
  </si>
  <si>
    <t>CGA1+J66xG/4JaihCO8ZhQ==</t>
  </si>
  <si>
    <t>KNPLET2SII_20200221_050721.wav</t>
  </si>
  <si>
    <t>3.224195</t>
  </si>
  <si>
    <t>0.644692</t>
  </si>
  <si>
    <t>23963.252</t>
  </si>
  <si>
    <t>24768.559</t>
  </si>
  <si>
    <t>25882.25</t>
  </si>
  <si>
    <t>0.147979</t>
  </si>
  <si>
    <t>yoeI4pYai3on7dE8JIW3kQ==</t>
  </si>
  <si>
    <t>KNPLET2SII_20200221_042841.wav</t>
  </si>
  <si>
    <t>8.551188</t>
  </si>
  <si>
    <t>0.833759</t>
  </si>
  <si>
    <t>23868.018</t>
  </si>
  <si>
    <t>26397.539</t>
  </si>
  <si>
    <t>30137.699</t>
  </si>
  <si>
    <t>0.203927</t>
  </si>
  <si>
    <t>PIo5Me6wwfC1oqeVUdIi4A==</t>
  </si>
  <si>
    <t>KNPLET2SII_20200221_043903.wav</t>
  </si>
  <si>
    <t>1.124882</t>
  </si>
  <si>
    <t>24674.559</t>
  </si>
  <si>
    <t>26041.396</t>
  </si>
  <si>
    <t>28955.35</t>
  </si>
  <si>
    <t>0.216413</t>
  </si>
  <si>
    <t>BWuzGB39s/NnNbQvFU/Ecg==</t>
  </si>
  <si>
    <t>KNPLET2SII_20200221_041051.wav</t>
  </si>
  <si>
    <t>4.410874</t>
  </si>
  <si>
    <t>10.551171</t>
  </si>
  <si>
    <t>26940.559</t>
  </si>
  <si>
    <t>34913.043</t>
  </si>
  <si>
    <t>48147.75</t>
  </si>
  <si>
    <t>0.335106</t>
  </si>
  <si>
    <t>JLqtE/hZ1yPwdbzeZdHY5w==</t>
  </si>
  <si>
    <t>KNPLET2SII_20200221_044635.wav</t>
  </si>
  <si>
    <t>14.886445</t>
  </si>
  <si>
    <t>26822.621</t>
  </si>
  <si>
    <t>33790.957</t>
  </si>
  <si>
    <t>45498.527</t>
  </si>
  <si>
    <t>0.344297</t>
  </si>
  <si>
    <t>2If5u1Ga4wRviqaIjpgX0Q==</t>
  </si>
  <si>
    <t>KNPLET2SII_20200221_043025.wav</t>
  </si>
  <si>
    <t>4.893783</t>
  </si>
  <si>
    <t>0.860569</t>
  </si>
  <si>
    <t>24502.998</t>
  </si>
  <si>
    <t>25753.176</t>
  </si>
  <si>
    <t>28069.252</t>
  </si>
  <si>
    <t>0.380717</t>
  </si>
  <si>
    <t>Sndh4h0HsIfhxQh2+7P6BQ==</t>
  </si>
  <si>
    <t>KNPLET2SII_20200221_042424.wav</t>
  </si>
  <si>
    <t>1.288891</t>
  </si>
  <si>
    <t>8.609765</t>
  </si>
  <si>
    <t>24505.549</t>
  </si>
  <si>
    <t>29849.154</t>
  </si>
  <si>
    <t>38047.082</t>
  </si>
  <si>
    <t>0.428566</t>
  </si>
  <si>
    <t>nI0e09mDX2rrCMLb0Grusg==</t>
  </si>
  <si>
    <t>KNPLET2SII_20200221_025142.wav</t>
  </si>
  <si>
    <t>0.652185</t>
  </si>
  <si>
    <t>28187.73</t>
  </si>
  <si>
    <t>33253.344</t>
  </si>
  <si>
    <t>45159.707</t>
  </si>
  <si>
    <t>0.441767</t>
  </si>
  <si>
    <t>Z4DTcYL6/tzh0AoJ6bzR4A==</t>
  </si>
  <si>
    <t>KNPLET2SII_20200221_045931.wav</t>
  </si>
  <si>
    <t>5.522848</t>
  </si>
  <si>
    <t>0.840088</t>
  </si>
  <si>
    <t>26032.852</t>
  </si>
  <si>
    <t>27809.016</t>
  </si>
  <si>
    <t>29838.158</t>
  </si>
  <si>
    <t>0.46229</t>
  </si>
  <si>
    <t>s6v+ckafEzlIjUz91DSutg==</t>
  </si>
  <si>
    <t>KNPLET2SII_20200221_041641.wav</t>
  </si>
  <si>
    <t>2.376285</t>
  </si>
  <si>
    <t>4.078173</t>
  </si>
  <si>
    <t>25361.715</t>
  </si>
  <si>
    <t>28353.199</t>
  </si>
  <si>
    <t>34321.402</t>
  </si>
  <si>
    <t>0.472991</t>
  </si>
  <si>
    <t>nv3gDzAHkqGlxeJZ5olJSQ==</t>
  </si>
  <si>
    <t>KNPLET2SII_20200221_043008.wav</t>
  </si>
  <si>
    <t>3.102425</t>
  </si>
  <si>
    <t>3.670141</t>
  </si>
  <si>
    <t>22901.311</t>
  </si>
  <si>
    <t>29293.965</t>
  </si>
  <si>
    <t>41116.168</t>
  </si>
  <si>
    <t>0.478472</t>
  </si>
  <si>
    <t>EyogcbG7JJYPR5YHsYlGxw==</t>
  </si>
  <si>
    <t>KNPLET2SII_20200221_031901.wav</t>
  </si>
  <si>
    <t>0.698645</t>
  </si>
  <si>
    <t>2.4043</t>
  </si>
  <si>
    <t>25551.324</t>
  </si>
  <si>
    <t>27506.715</t>
  </si>
  <si>
    <t>30710.158</t>
  </si>
  <si>
    <t>0.480784</t>
  </si>
  <si>
    <t>QhtMdMoXWc0ALVqNCi6+cQ==</t>
  </si>
  <si>
    <t>KNPLET2SII_20200221_041502.wav</t>
  </si>
  <si>
    <t>2.171598</t>
  </si>
  <si>
    <t>6.163975</t>
  </si>
  <si>
    <t>25396.691</t>
  </si>
  <si>
    <t>30445.578</t>
  </si>
  <si>
    <t>37990.523</t>
  </si>
  <si>
    <t>0.49338</t>
  </si>
  <si>
    <t>O+1PFVLPzF8iGbK5rTyycA==</t>
  </si>
  <si>
    <t>KNPLET2SII_20200221_041328.wav</t>
  </si>
  <si>
    <t>1.77751</t>
  </si>
  <si>
    <t>10.31129</t>
  </si>
  <si>
    <t>23785.93</t>
  </si>
  <si>
    <t>28478.715</t>
  </si>
  <si>
    <t>36385.32</t>
  </si>
  <si>
    <t>0.513975</t>
  </si>
  <si>
    <t>EZD39NDFqGGkQqt2aLoS/Q==</t>
  </si>
  <si>
    <t>KNPLET2SII_20200220_213023.wav</t>
  </si>
  <si>
    <t>2.332382</t>
  </si>
  <si>
    <t>23626.014</t>
  </si>
  <si>
    <t>29124.813</t>
  </si>
  <si>
    <t>39328.73</t>
  </si>
  <si>
    <t>0.515645</t>
  </si>
  <si>
    <t>tSAdIxIQ/rmNLZokXOCyVw==</t>
  </si>
  <si>
    <t>KNPLET2SII_20200220_201223.wav</t>
  </si>
  <si>
    <t>11.995781</t>
  </si>
  <si>
    <t>2.936045</t>
  </si>
  <si>
    <t>32780.438</t>
  </si>
  <si>
    <t>39480.723</t>
  </si>
  <si>
    <t>50603.703</t>
  </si>
  <si>
    <t>0.556233</t>
  </si>
  <si>
    <t>k8xA6o/Hjh/RutaMdtD73w==</t>
  </si>
  <si>
    <t>KNPLET2SII_20200220_194758.wav</t>
  </si>
  <si>
    <t>1.284572</t>
  </si>
  <si>
    <t>3.196186</t>
  </si>
  <si>
    <t>30878.088</t>
  </si>
  <si>
    <t>36832.063</t>
  </si>
  <si>
    <t>45807.137</t>
  </si>
  <si>
    <t>0.559768</t>
  </si>
  <si>
    <t>VqirVV4GkLpHuEoZVZA/Gw==</t>
  </si>
  <si>
    <t>KNPLET2SII_20200221_025732.wav</t>
  </si>
  <si>
    <t>1.946954</t>
  </si>
  <si>
    <t>1.357657</t>
  </si>
  <si>
    <t>35273.105</t>
  </si>
  <si>
    <t>42348.488</t>
  </si>
  <si>
    <t>46956.203</t>
  </si>
  <si>
    <t>0.566289</t>
  </si>
  <si>
    <t>NskPQSHYjJQYHr+L03o9bA==</t>
  </si>
  <si>
    <t>KNPLET2SII_20200220_220919.wav</t>
  </si>
  <si>
    <t>6.64076</t>
  </si>
  <si>
    <t>1.694828</t>
  </si>
  <si>
    <t>27814.014</t>
  </si>
  <si>
    <t>31475.783</t>
  </si>
  <si>
    <t>38215.652</t>
  </si>
  <si>
    <t>0.576773</t>
  </si>
  <si>
    <t>IkrzcTHcyqtbGZOHimGOvA==</t>
  </si>
  <si>
    <t>KNPLET2SII_20200220_202128.wav</t>
  </si>
  <si>
    <t>0.30245</t>
  </si>
  <si>
    <t>4.995185</t>
  </si>
  <si>
    <t>28139.164</t>
  </si>
  <si>
    <t>32967.047</t>
  </si>
  <si>
    <t>44685.332</t>
  </si>
  <si>
    <t>0.610043</t>
  </si>
  <si>
    <t>quE5iGz00Tp5BorCF/zhrg==</t>
  </si>
  <si>
    <t>KNPLET2SII_20200221_040741.wav</t>
  </si>
  <si>
    <t>13.128218</t>
  </si>
  <si>
    <t>1.334557</t>
  </si>
  <si>
    <t>27839.969</t>
  </si>
  <si>
    <t>30823.412</t>
  </si>
  <si>
    <t>37134.992</t>
  </si>
  <si>
    <t>0.622754</t>
  </si>
  <si>
    <t>Hixky1VP/9trqxfIYm7rbA==</t>
  </si>
  <si>
    <t>KNPLET2SII_20200220_212726.wav</t>
  </si>
  <si>
    <t>1.004165</t>
  </si>
  <si>
    <t>0.954577</t>
  </si>
  <si>
    <t>32317.184</t>
  </si>
  <si>
    <t>40219.641</t>
  </si>
  <si>
    <t>54597.961</t>
  </si>
  <si>
    <t>0.631707</t>
  </si>
  <si>
    <t>dvtxAPc+SU+XzjUZOKR2pA==</t>
  </si>
  <si>
    <t>KNPLET2SII_20200220_212620.wav</t>
  </si>
  <si>
    <t>2.837428</t>
  </si>
  <si>
    <t>0.61484</t>
  </si>
  <si>
    <t>27789.258</t>
  </si>
  <si>
    <t>32740.924</t>
  </si>
  <si>
    <t>43939.938</t>
  </si>
  <si>
    <t>0.693699</t>
  </si>
  <si>
    <t>tyCiQC0XHqofqbbVspTn2A==</t>
  </si>
  <si>
    <t>KNPLET2SII_20200220_195152.wav</t>
  </si>
  <si>
    <t>13.338535</t>
  </si>
  <si>
    <t>1.592574</t>
  </si>
  <si>
    <t>48856.43</t>
  </si>
  <si>
    <t>61896.18</t>
  </si>
  <si>
    <t>80842.883</t>
  </si>
  <si>
    <t>0.877656</t>
  </si>
  <si>
    <t>qzigGppmWhj8OE1hkLPY+w==</t>
  </si>
  <si>
    <t>8.305688</t>
  </si>
  <si>
    <t>2.610231</t>
  </si>
  <si>
    <t>25961.727</t>
  </si>
  <si>
    <t>29935.42</t>
  </si>
  <si>
    <t>35294.203</t>
  </si>
  <si>
    <t>0.509582</t>
  </si>
  <si>
    <t>KNPLET2SII_20200221_044402.wav</t>
  </si>
  <si>
    <t>14.991877</t>
  </si>
  <si>
    <t>29380.885</t>
  </si>
  <si>
    <t>39936.094</t>
  </si>
  <si>
    <t>56094.859</t>
  </si>
  <si>
    <t>0.487471</t>
  </si>
  <si>
    <t>UCoH8mim8u0H9gFxnMZZiQ==</t>
  </si>
  <si>
    <t>KNPLET2SII_20200221_044756.wav</t>
  </si>
  <si>
    <t>3.234469</t>
  </si>
  <si>
    <t>2.275563</t>
  </si>
  <si>
    <t>44112.457</t>
  </si>
  <si>
    <t>45151.203</t>
  </si>
  <si>
    <t>47123.844</t>
  </si>
  <si>
    <t>0.67473</t>
  </si>
  <si>
    <t>i7JbSeWWmxYlKuSFrUJLlg==</t>
  </si>
  <si>
    <t>KNPLET2SII_20200221_045749.wav</t>
  </si>
  <si>
    <t>0.01704</t>
  </si>
  <si>
    <t>14.975197</t>
  </si>
  <si>
    <t>65016.922</t>
  </si>
  <si>
    <t>68590.367</t>
  </si>
  <si>
    <t>83156.281</t>
  </si>
  <si>
    <t>0.226826</t>
  </si>
  <si>
    <t>mBpil6WGMGGzgKcLaxJcUw==</t>
  </si>
  <si>
    <t>KNPLET2SII_20200221_042519.wav</t>
  </si>
  <si>
    <t>13.192541</t>
  </si>
  <si>
    <t>0.245869</t>
  </si>
  <si>
    <t>46611.293</t>
  </si>
  <si>
    <t>48275.086</t>
  </si>
  <si>
    <t>51915.617</t>
  </si>
  <si>
    <t>0.655084</t>
  </si>
  <si>
    <t>te+Pdfc3Zp/06vHXRRebAg==</t>
  </si>
  <si>
    <t>KNPLET2SII_20200221_042636.wav</t>
  </si>
  <si>
    <t>12.375419</t>
  </si>
  <si>
    <t>1.274968</t>
  </si>
  <si>
    <t>24333.961</t>
  </si>
  <si>
    <t>25170.963</t>
  </si>
  <si>
    <t>26094.145</t>
  </si>
  <si>
    <t>0.093766</t>
  </si>
  <si>
    <t>5mVCWP2EovqUMLmX7YnPAw==</t>
  </si>
  <si>
    <t>KNPLET2SII_20200221_045207.wav</t>
  </si>
  <si>
    <t>0.000677</t>
  </si>
  <si>
    <t>14.909239</t>
  </si>
  <si>
    <t>30045.072</t>
  </si>
  <si>
    <t>31552.746</t>
  </si>
  <si>
    <t>33455.887</t>
  </si>
  <si>
    <t>0.23887</t>
  </si>
  <si>
    <t>jQEofnLbkFNacUGhWzIAZg==</t>
  </si>
  <si>
    <t>KNPLET2SII_20200221_045224.wav</t>
  </si>
  <si>
    <t>13.579569</t>
  </si>
  <si>
    <t>32554.916</t>
  </si>
  <si>
    <t>34685.785</t>
  </si>
  <si>
    <t>37716.68</t>
  </si>
  <si>
    <t>0.27433</t>
  </si>
  <si>
    <t>hgebyQcuPb8NflBuAtIc6Q==</t>
  </si>
  <si>
    <t>KNPLET2SII_20200221_045516.wav</t>
  </si>
  <si>
    <t>4.38423</t>
  </si>
  <si>
    <t>40986.16</t>
  </si>
  <si>
    <t>42715.902</t>
  </si>
  <si>
    <t>45929.445</t>
  </si>
  <si>
    <t>0.348732</t>
  </si>
  <si>
    <t>y3DkYTKWxNnhPV16Ak4X7Q==</t>
  </si>
  <si>
    <t>KNPLET2SII_20200221_045133.wav</t>
  </si>
  <si>
    <t>9.697764</t>
  </si>
  <si>
    <t>5.191</t>
  </si>
  <si>
    <t>40375.285</t>
  </si>
  <si>
    <t>43185.977</t>
  </si>
  <si>
    <t>48636.094</t>
  </si>
  <si>
    <t>0.405545</t>
  </si>
  <si>
    <t>TLirDkVLGxn5/pxGDlDuMQ==</t>
  </si>
  <si>
    <t>KNPLET2SII_20200221_044709.wav</t>
  </si>
  <si>
    <t>2.729083</t>
  </si>
  <si>
    <t>25849.098</t>
  </si>
  <si>
    <t>27745.268</t>
  </si>
  <si>
    <t>31432.461</t>
  </si>
  <si>
    <t>0.474453</t>
  </si>
  <si>
    <t>bH+LZDia/65aX34hnzyVeQ==</t>
  </si>
  <si>
    <t>KNPLET2SII_20200221_045059.wav</t>
  </si>
  <si>
    <t>14.953609</t>
  </si>
  <si>
    <t>38981.082</t>
  </si>
  <si>
    <t>42382.918</t>
  </si>
  <si>
    <t>49979.438</t>
  </si>
  <si>
    <t>0.573642</t>
  </si>
  <si>
    <t>66K8p7OwKoLtYaQSEUg95w==</t>
  </si>
  <si>
    <t>KNPLET2SII_20200221_045150.wav</t>
  </si>
  <si>
    <t>0.13879</t>
  </si>
  <si>
    <t>14.762473</t>
  </si>
  <si>
    <t>35781.223</t>
  </si>
  <si>
    <t>39273.984</t>
  </si>
  <si>
    <t>46082.512</t>
  </si>
  <si>
    <t>0.578429</t>
  </si>
  <si>
    <t>lAjBTeHTPAILlTHh7Nh7bA==</t>
  </si>
  <si>
    <t>KNPLET2SII_20200221_045116.wav</t>
  </si>
  <si>
    <t>0.045139</t>
  </si>
  <si>
    <t>14.954407</t>
  </si>
  <si>
    <t>40799.055</t>
  </si>
  <si>
    <t>44402.465</t>
  </si>
  <si>
    <t>52420.77</t>
  </si>
  <si>
    <t>0.603664</t>
  </si>
  <si>
    <t>Wfb94znjRHKr7JAnckdfBQ==</t>
  </si>
  <si>
    <t>KNPLET2SII_20200221_033014.wav</t>
  </si>
  <si>
    <t>1.445383</t>
  </si>
  <si>
    <t>0.953356</t>
  </si>
  <si>
    <t>44374.512</t>
  </si>
  <si>
    <t>46466.957</t>
  </si>
  <si>
    <t>50958.559</t>
  </si>
  <si>
    <t>0.639359</t>
  </si>
  <si>
    <t>zIHuK18COsIFlDppDcScvA==</t>
  </si>
  <si>
    <t>0.042157</t>
  </si>
  <si>
    <t>11.348471</t>
  </si>
  <si>
    <t>43034.445</t>
  </si>
  <si>
    <t>46407.805</t>
  </si>
  <si>
    <t>53545.82</t>
  </si>
  <si>
    <t>0.648021</t>
  </si>
  <si>
    <t>6.873033</t>
  </si>
  <si>
    <t>8.095203</t>
  </si>
  <si>
    <t>43124.156</t>
  </si>
  <si>
    <t>46669.598</t>
  </si>
  <si>
    <t>55599.895</t>
  </si>
  <si>
    <t>0.707432</t>
  </si>
  <si>
    <t>1.261066</t>
  </si>
  <si>
    <t>0.904402</t>
  </si>
  <si>
    <t>31404.555</t>
  </si>
  <si>
    <t>34632.785</t>
  </si>
  <si>
    <t>41315.07</t>
  </si>
  <si>
    <t>0.291134</t>
  </si>
  <si>
    <t>KNPLET2SII_20200221_044813.wav</t>
  </si>
  <si>
    <t>3.497551</t>
  </si>
  <si>
    <t>11.039636</t>
  </si>
  <si>
    <t>25509.838</t>
  </si>
  <si>
    <t>29473.904</t>
  </si>
  <si>
    <t>34800.109</t>
  </si>
  <si>
    <t>0.253482</t>
  </si>
  <si>
    <t>zKHR86fg2ousBM3kvcj8uA==</t>
  </si>
  <si>
    <t>KNPLET2SII_20200221_044853.wav</t>
  </si>
  <si>
    <t>3.589701</t>
  </si>
  <si>
    <t>24795.734</t>
  </si>
  <si>
    <t>26620.764</t>
  </si>
  <si>
    <t>28686.254</t>
  </si>
  <si>
    <t>0.391161</t>
  </si>
  <si>
    <t>iAIzw4GR15C5WVEUwQCuTg==</t>
  </si>
  <si>
    <t>3.387706</t>
  </si>
  <si>
    <t>0.708907</t>
  </si>
  <si>
    <t>23244.068</t>
  </si>
  <si>
    <t>24588.033</t>
  </si>
  <si>
    <t>26065.352</t>
  </si>
  <si>
    <t>0.18939</t>
  </si>
  <si>
    <t>5.422423</t>
  </si>
  <si>
    <t>0.551167</t>
  </si>
  <si>
    <t>24421.52</t>
  </si>
  <si>
    <t>25543.262</t>
  </si>
  <si>
    <t>26724.107</t>
  </si>
  <si>
    <t>0.221622</t>
  </si>
  <si>
    <t>9.745465</t>
  </si>
  <si>
    <t>5.202137</t>
  </si>
  <si>
    <t>51691.102</t>
  </si>
  <si>
    <t>53169.324</t>
  </si>
  <si>
    <t>57630.773</t>
  </si>
  <si>
    <t>0.696162</t>
  </si>
  <si>
    <t>KNPLET2SII_20200221_045008.wav</t>
  </si>
  <si>
    <t>0.010156</t>
  </si>
  <si>
    <t>14.983757</t>
  </si>
  <si>
    <t>48067.984</t>
  </si>
  <si>
    <t>49972.16</t>
  </si>
  <si>
    <t>55652.184</t>
  </si>
  <si>
    <t>0.757578</t>
  </si>
  <si>
    <t>ATXxrBJK4U00QYKH5p94ig==</t>
  </si>
  <si>
    <t>2.905731</t>
  </si>
  <si>
    <t>25859.748</t>
  </si>
  <si>
    <t>27164.086</t>
  </si>
  <si>
    <t>28919.873</t>
  </si>
  <si>
    <t>0.14543</t>
  </si>
  <si>
    <t>KNPLET2SII_20200221_033550.wav</t>
  </si>
  <si>
    <t>3.061091</t>
  </si>
  <si>
    <t>2.572848</t>
  </si>
  <si>
    <t>24482.818</t>
  </si>
  <si>
    <t>25409.73</t>
  </si>
  <si>
    <t>26772.428</t>
  </si>
  <si>
    <t>0.146008</t>
  </si>
  <si>
    <t>INKJK/6MG5Jl07e5440dzw==</t>
  </si>
  <si>
    <t>KNPLET2SII_20200221_041825.wav</t>
  </si>
  <si>
    <t>4.090061</t>
  </si>
  <si>
    <t>26041.369</t>
  </si>
  <si>
    <t>32242.65</t>
  </si>
  <si>
    <t>40580.941</t>
  </si>
  <si>
    <t>0.30188</t>
  </si>
  <si>
    <t>+Oh4seL/22iGnXMQRlAmOQ==</t>
  </si>
  <si>
    <t>5.049329</t>
  </si>
  <si>
    <t>0.741825</t>
  </si>
  <si>
    <t>23433.436</t>
  </si>
  <si>
    <t>25320.523</t>
  </si>
  <si>
    <t>28309.645</t>
  </si>
  <si>
    <t>0.326647</t>
  </si>
  <si>
    <t>5.996171</t>
  </si>
  <si>
    <t>3.730351</t>
  </si>
  <si>
    <t>25604.104</t>
  </si>
  <si>
    <t>30921.748</t>
  </si>
  <si>
    <t>39195.391</t>
  </si>
  <si>
    <t>0.45674</t>
  </si>
  <si>
    <t>KNPLET2SII_20200221_041151.wav</t>
  </si>
  <si>
    <t>9.00074</t>
  </si>
  <si>
    <t>25545.506</t>
  </si>
  <si>
    <t>27597.148</t>
  </si>
  <si>
    <t>32537.035</t>
  </si>
  <si>
    <t>0.369039</t>
  </si>
  <si>
    <t>stTXmykLxmp0vsLQPpuexA==</t>
  </si>
  <si>
    <t>KNPLET2SII_20200221_023539.wav</t>
  </si>
  <si>
    <t>14.999122</t>
  </si>
  <si>
    <t>32123.74</t>
  </si>
  <si>
    <t>39078.223</t>
  </si>
  <si>
    <t>51286.832</t>
  </si>
  <si>
    <t>0.592543</t>
  </si>
  <si>
    <t>9oqgX2GvrkkXdnZ/WY59HA==</t>
  </si>
  <si>
    <t>KNPLET2SII_20200220_204602.wav</t>
  </si>
  <si>
    <t>4.722057</t>
  </si>
  <si>
    <t>10.277379</t>
  </si>
  <si>
    <t>41499.246</t>
  </si>
  <si>
    <t>53126.051</t>
  </si>
  <si>
    <t>68677.367</t>
  </si>
  <si>
    <t>0.748014</t>
  </si>
  <si>
    <t>zzSr20SIeOfoSI5svWokJw==</t>
  </si>
  <si>
    <t>KNPLET2SII_20200220_201637.wav</t>
  </si>
  <si>
    <t>0.114488</t>
  </si>
  <si>
    <t>14.856061</t>
  </si>
  <si>
    <t>44944.996</t>
  </si>
  <si>
    <t>56107.91</t>
  </si>
  <si>
    <t>74213.273</t>
  </si>
  <si>
    <t>0.891069</t>
  </si>
  <si>
    <t>n6nnLSCU+ISElrCFkgl4mA==</t>
  </si>
  <si>
    <t>KNPLET2SII_20200221_042115.wav</t>
  </si>
  <si>
    <t>14.87505</t>
  </si>
  <si>
    <t>36837.066</t>
  </si>
  <si>
    <t>48997.969</t>
  </si>
  <si>
    <t>65862.445</t>
  </si>
  <si>
    <t>0.614859</t>
  </si>
  <si>
    <t>AWSKk6ArRr+qXSQzNoftyQ==</t>
  </si>
  <si>
    <t>KNPLET2SII_20200221_041842.wav</t>
  </si>
  <si>
    <t>0.015859</t>
  </si>
  <si>
    <t>14.91833</t>
  </si>
  <si>
    <t>40869.379</t>
  </si>
  <si>
    <t>54872.984</t>
  </si>
  <si>
    <t>74729.055</t>
  </si>
  <si>
    <t>0.79231</t>
  </si>
  <si>
    <t>53nOXznptF0QmLwcw9h7iQ==</t>
  </si>
  <si>
    <t>KNPLET2SII_20200221_044510.wav</t>
  </si>
  <si>
    <t>13.359939</t>
  </si>
  <si>
    <t>41828.422</t>
  </si>
  <si>
    <t>58157.969</t>
  </si>
  <si>
    <t>79686.375</t>
  </si>
  <si>
    <t>0.845458</t>
  </si>
  <si>
    <t>Z+wHfiHI68e0L9aaGJBiFw==</t>
  </si>
  <si>
    <t>KNPLET2SII_20200221_013359.wav</t>
  </si>
  <si>
    <t>0.001752</t>
  </si>
  <si>
    <t>7.675717</t>
  </si>
  <si>
    <t>57178.98</t>
  </si>
  <si>
    <t>78398.125</t>
  </si>
  <si>
    <t>106929.109</t>
  </si>
  <si>
    <t>1.219264</t>
  </si>
  <si>
    <t>lCL04shLAGpQdMpeFshieg==</t>
  </si>
  <si>
    <t>KNPLET2SII_20200221_000436.wav</t>
  </si>
  <si>
    <t>14.437152</t>
  </si>
  <si>
    <t>44307.309</t>
  </si>
  <si>
    <t>56727.586</t>
  </si>
  <si>
    <t>76686.031</t>
  </si>
  <si>
    <t>0.888697</t>
  </si>
  <si>
    <t>pW2/KNCW4ZA85BenWkWEDA==</t>
  </si>
  <si>
    <t>2.844824</t>
  </si>
  <si>
    <t>0.691139</t>
  </si>
  <si>
    <t>29429.4</t>
  </si>
  <si>
    <t>34167.668</t>
  </si>
  <si>
    <t>43785.645</t>
  </si>
  <si>
    <t>0.193536</t>
  </si>
  <si>
    <t>KNPLET2SII_20200221_043509.wav</t>
  </si>
  <si>
    <t>0.340156</t>
  </si>
  <si>
    <t>4.00998</t>
  </si>
  <si>
    <t>29289.586</t>
  </si>
  <si>
    <t>35587.324</t>
  </si>
  <si>
    <t>45467.086</t>
  </si>
  <si>
    <t>0.239032</t>
  </si>
  <si>
    <t>qYgZiAlofh0ffaWTFpc1pg==</t>
  </si>
  <si>
    <t>KNPLET2SII_20200220_195141.wav</t>
  </si>
  <si>
    <t>1.609744</t>
  </si>
  <si>
    <t>4.031735</t>
  </si>
  <si>
    <t>28260.584</t>
  </si>
  <si>
    <t>33722.906</t>
  </si>
  <si>
    <t>43610.563</t>
  </si>
  <si>
    <t>0.271766</t>
  </si>
  <si>
    <t>sR1TWRc2d0/4PzZEaHaYmA==</t>
  </si>
  <si>
    <t>KNPLET2SII_20200220_200039.wav</t>
  </si>
  <si>
    <t>1.032864</t>
  </si>
  <si>
    <t>26905.391</t>
  </si>
  <si>
    <t>33662.523</t>
  </si>
  <si>
    <t>45279.203</t>
  </si>
  <si>
    <t>0.273256</t>
  </si>
  <si>
    <t>DfMK4nJ79CRXffg0JY+o2A==</t>
  </si>
  <si>
    <t>KNPLET2SII_20200221_034939.wav</t>
  </si>
  <si>
    <t>7.261464</t>
  </si>
  <si>
    <t>0.382117</t>
  </si>
  <si>
    <t>29526.51</t>
  </si>
  <si>
    <t>35299.637</t>
  </si>
  <si>
    <t>45262.629</t>
  </si>
  <si>
    <t>0.284057</t>
  </si>
  <si>
    <t>Qq+RqeZiOZygOxJEJgV3nA==</t>
  </si>
  <si>
    <t>KNPLET2SII_20200221_040329.wav</t>
  </si>
  <si>
    <t>5.01636</t>
  </si>
  <si>
    <t>29637.246</t>
  </si>
  <si>
    <t>35549.957</t>
  </si>
  <si>
    <t>45952.668</t>
  </si>
  <si>
    <t>0.286527</t>
  </si>
  <si>
    <t>nFmQHzhoUMzc7cIpV94DIQ==</t>
  </si>
  <si>
    <t>KNPLET2SII_20200220_214654.wav</t>
  </si>
  <si>
    <t>5.674037</t>
  </si>
  <si>
    <t>1.578381</t>
  </si>
  <si>
    <t>30729.236</t>
  </si>
  <si>
    <t>35728.785</t>
  </si>
  <si>
    <t>46236.039</t>
  </si>
  <si>
    <t>0.319067</t>
  </si>
  <si>
    <t>npWEMLG8hJ2Kr/EmZFK1kg==</t>
  </si>
  <si>
    <t>KNPLET2SII_20200220_200610.wav</t>
  </si>
  <si>
    <t>4.682311</t>
  </si>
  <si>
    <t>0.242127</t>
  </si>
  <si>
    <t>31036.436</t>
  </si>
  <si>
    <t>35680.957</t>
  </si>
  <si>
    <t>44895.633</t>
  </si>
  <si>
    <t>0.332768</t>
  </si>
  <si>
    <t>bOozbmIFGVSp9tnb96RdjA==</t>
  </si>
  <si>
    <t>KNPLET2SII_20200221_043824.wav</t>
  </si>
  <si>
    <t>1.823491</t>
  </si>
  <si>
    <t>2.787729</t>
  </si>
  <si>
    <t>30252.203</t>
  </si>
  <si>
    <t>34948.43</t>
  </si>
  <si>
    <t>43112.906</t>
  </si>
  <si>
    <t>0.340327</t>
  </si>
  <si>
    <t>pj+PyLPDIA0piZYygJUG4g==</t>
  </si>
  <si>
    <t>KNPLET2SII_20200221_041242.wav</t>
  </si>
  <si>
    <t>0.164029</t>
  </si>
  <si>
    <t>11.073334</t>
  </si>
  <si>
    <t>27603.746</t>
  </si>
  <si>
    <t>36157.641</t>
  </si>
  <si>
    <t>49435.238</t>
  </si>
  <si>
    <t>0.343867</t>
  </si>
  <si>
    <t>biVWENEaj1Cncj2Y6ycGLQ==</t>
  </si>
  <si>
    <t>KNPLET2SII_20200220_211743.wav</t>
  </si>
  <si>
    <t>4.418723</t>
  </si>
  <si>
    <t>30727.396</t>
  </si>
  <si>
    <t>34979.094</t>
  </si>
  <si>
    <t>42982.629</t>
  </si>
  <si>
    <t>0.346474</t>
  </si>
  <si>
    <t>zd8AWHcFV591n/yO9b/1Rg==</t>
  </si>
  <si>
    <t>KNPLET2SII_20200220_210652.wav</t>
  </si>
  <si>
    <t>0.140003</t>
  </si>
  <si>
    <t>0.812824</t>
  </si>
  <si>
    <t>32515.715</t>
  </si>
  <si>
    <t>35652.574</t>
  </si>
  <si>
    <t>40938.992</t>
  </si>
  <si>
    <t>0.349297</t>
  </si>
  <si>
    <t>mR9itCTuDiHXH+egmSBoTA==</t>
  </si>
  <si>
    <t>KNPLET2SII_20200221_033458.wav</t>
  </si>
  <si>
    <t>2.433717</t>
  </si>
  <si>
    <t>0.552905</t>
  </si>
  <si>
    <t>33086.594</t>
  </si>
  <si>
    <t>36064.617</t>
  </si>
  <si>
    <t>41702.984</t>
  </si>
  <si>
    <t>0.351065</t>
  </si>
  <si>
    <t>8M+/4koYccBGBIyVeGzMYQ==</t>
  </si>
  <si>
    <t>KNPLET2SII_20200220_214138.wav</t>
  </si>
  <si>
    <t>0.486573</t>
  </si>
  <si>
    <t>29920.84</t>
  </si>
  <si>
    <t>35428.91</t>
  </si>
  <si>
    <t>45784.402</t>
  </si>
  <si>
    <t>0.355504</t>
  </si>
  <si>
    <t>DuEe1w9mgmdQzEGkkiiIcg==</t>
  </si>
  <si>
    <t>3.181363</t>
  </si>
  <si>
    <t>0.69223</t>
  </si>
  <si>
    <t>30018.324</t>
  </si>
  <si>
    <t>35835.117</t>
  </si>
  <si>
    <t>46273.57</t>
  </si>
  <si>
    <t>0.359652</t>
  </si>
  <si>
    <t>KNPLET2SII_20200221_041028.wav</t>
  </si>
  <si>
    <t>9.972048</t>
  </si>
  <si>
    <t>29868.551</t>
  </si>
  <si>
    <t>36768.746</t>
  </si>
  <si>
    <t>48092.758</t>
  </si>
  <si>
    <t>0.367243</t>
  </si>
  <si>
    <t>NjUp/QDsNyAg/xg7pXE/pw==</t>
  </si>
  <si>
    <t>KNPLET2SII_20200221_042404.wav</t>
  </si>
  <si>
    <t>10.002878</t>
  </si>
  <si>
    <t>26489.342</t>
  </si>
  <si>
    <t>34279.25</t>
  </si>
  <si>
    <t>46323.867</t>
  </si>
  <si>
    <t>0.372604</t>
  </si>
  <si>
    <t>kurmjUMPAEeodOwahEFt0A==</t>
  </si>
  <si>
    <t>KNPLET2SII_20200220_203637.wav</t>
  </si>
  <si>
    <t>7.368555</t>
  </si>
  <si>
    <t>1.409405</t>
  </si>
  <si>
    <t>30017.271</t>
  </si>
  <si>
    <t>34280.129</t>
  </si>
  <si>
    <t>41423.16</t>
  </si>
  <si>
    <t>0.37516</t>
  </si>
  <si>
    <t>4eSTrV92ACMOYqVCnMAPug==</t>
  </si>
  <si>
    <t>1.194665</t>
  </si>
  <si>
    <t>0.791642</t>
  </si>
  <si>
    <t>31177.281</t>
  </si>
  <si>
    <t>36463.109</t>
  </si>
  <si>
    <t>43433.84</t>
  </si>
  <si>
    <t>0.376653</t>
  </si>
  <si>
    <t>KNPLET2SII_20200221_040954.wav</t>
  </si>
  <si>
    <t>14.961243</t>
  </si>
  <si>
    <t>29500.293</t>
  </si>
  <si>
    <t>38237.566</t>
  </si>
  <si>
    <t>51562.996</t>
  </si>
  <si>
    <t>0.37948</t>
  </si>
  <si>
    <t>SqurG1b3CqP29tuwta7StA==</t>
  </si>
  <si>
    <t>KNPLET2SII_20200221_041758.wav</t>
  </si>
  <si>
    <t>14.933398</t>
  </si>
  <si>
    <t>28437.168</t>
  </si>
  <si>
    <t>36225.969</t>
  </si>
  <si>
    <t>49135.75</t>
  </si>
  <si>
    <t>0.382421</t>
  </si>
  <si>
    <t>wC1B1YUK0cwnnCVEI5n+WA==</t>
  </si>
  <si>
    <t>KNPLET2SII_20200221_041859.wav</t>
  </si>
  <si>
    <t>14.958487</t>
  </si>
  <si>
    <t>32107.912</t>
  </si>
  <si>
    <t>42244.539</t>
  </si>
  <si>
    <t>56619.27</t>
  </si>
  <si>
    <t>0.383109</t>
  </si>
  <si>
    <t>OgB7hypp8gkCulkrd5b4sg==</t>
  </si>
  <si>
    <t>KNPLET2SII_20200221_000311.wav</t>
  </si>
  <si>
    <t>1.187859</t>
  </si>
  <si>
    <t>30180.068</t>
  </si>
  <si>
    <t>36078.531</t>
  </si>
  <si>
    <t>45587.871</t>
  </si>
  <si>
    <t>0.388233</t>
  </si>
  <si>
    <t>zSb1pkckP4nCheGdCX5ktg==</t>
  </si>
  <si>
    <t>KNPLET2SII_20200220_195049.wav</t>
  </si>
  <si>
    <t>8.113204</t>
  </si>
  <si>
    <t>0.396558</t>
  </si>
  <si>
    <t>29342.389</t>
  </si>
  <si>
    <t>35237.344</t>
  </si>
  <si>
    <t>46868.316</t>
  </si>
  <si>
    <t>0.389048</t>
  </si>
  <si>
    <t>0lWJopMhVQ+GshdPA3e2Uw==</t>
  </si>
  <si>
    <t>KNPLET2SII_20200221_042240.wav</t>
  </si>
  <si>
    <t>11.428039</t>
  </si>
  <si>
    <t>26730.805</t>
  </si>
  <si>
    <t>35684.734</t>
  </si>
  <si>
    <t>50054.66</t>
  </si>
  <si>
    <t>0.389191</t>
  </si>
  <si>
    <t>zNcC6XeNJ0N6s25F9a2uaQ==</t>
  </si>
  <si>
    <t>KNPLET2SII_20200220_210830.wav</t>
  </si>
  <si>
    <t>5.8149</t>
  </si>
  <si>
    <t>0.528067</t>
  </si>
  <si>
    <t>31477.918</t>
  </si>
  <si>
    <t>36631.328</t>
  </si>
  <si>
    <t>45307.152</t>
  </si>
  <si>
    <t>0.390409</t>
  </si>
  <si>
    <t>DzKHMRWwwK2NhKnyU2iHWQ==</t>
  </si>
  <si>
    <t>KNPLET2SII_20200221_004557.wav</t>
  </si>
  <si>
    <t>0.00209</t>
  </si>
  <si>
    <t>14.959873</t>
  </si>
  <si>
    <t>30787.646</t>
  </si>
  <si>
    <t>37813.949</t>
  </si>
  <si>
    <t>49192.031</t>
  </si>
  <si>
    <t>0.390837</t>
  </si>
  <si>
    <t>/Kk+b4iLJLLSrZngSlN5/Q==</t>
  </si>
  <si>
    <t>KNPLET2SII_20200221_025306.wav</t>
  </si>
  <si>
    <t>2.627592</t>
  </si>
  <si>
    <t>0.407882</t>
  </si>
  <si>
    <t>32363.098</t>
  </si>
  <si>
    <t>37492.938</t>
  </si>
  <si>
    <t>44006.984</t>
  </si>
  <si>
    <t>0.392129</t>
  </si>
  <si>
    <t>GcfrDWForpsBVaddIwx1HQ==</t>
  </si>
  <si>
    <t>KNPLET2SII_20200221_020505.wav</t>
  </si>
  <si>
    <t>14.507948</t>
  </si>
  <si>
    <t>0.275767</t>
  </si>
  <si>
    <t>31542.902</t>
  </si>
  <si>
    <t>36559.758</t>
  </si>
  <si>
    <t>44330.34</t>
  </si>
  <si>
    <t>0.393334</t>
  </si>
  <si>
    <t>GuBHIzLW7JmJgw3IVNVZjA==</t>
  </si>
  <si>
    <t>KNPLET2SII_20200221_041950.wav</t>
  </si>
  <si>
    <t>14.882841</t>
  </si>
  <si>
    <t>27187</t>
  </si>
  <si>
    <t>35675.457</t>
  </si>
  <si>
    <t>48200.297</t>
  </si>
  <si>
    <t>0.393731</t>
  </si>
  <si>
    <t>s0745NaPRQnhyiaRjuqAng==</t>
  </si>
  <si>
    <t>KNPLET2SII_20200220_212830.wav</t>
  </si>
  <si>
    <t>5.792242</t>
  </si>
  <si>
    <t>1.091092</t>
  </si>
  <si>
    <t>31547.699</t>
  </si>
  <si>
    <t>35666.246</t>
  </si>
  <si>
    <t>43197.598</t>
  </si>
  <si>
    <t>0.395561</t>
  </si>
  <si>
    <t>elMNjx7Vy451fKeiNBSImQ==</t>
  </si>
  <si>
    <t>KNPLET2SII_20200220_203545.wav</t>
  </si>
  <si>
    <t>7.45054</t>
  </si>
  <si>
    <t>6.227361</t>
  </si>
  <si>
    <t>29167.469</t>
  </si>
  <si>
    <t>34557.957</t>
  </si>
  <si>
    <t>44799.305</t>
  </si>
  <si>
    <t>0.395605</t>
  </si>
  <si>
    <t>QFuB2pqtE22UtYDL3UWryg==</t>
  </si>
  <si>
    <t>KNPLET2SII_20200221_012850.wav</t>
  </si>
  <si>
    <t>0.147534</t>
  </si>
  <si>
    <t>2.31631</t>
  </si>
  <si>
    <t>30675.807</t>
  </si>
  <si>
    <t>37171.18</t>
  </si>
  <si>
    <t>47888.512</t>
  </si>
  <si>
    <t>0.397729</t>
  </si>
  <si>
    <t>TJp6p5SMPqtVDq6QRnYCPw==</t>
  </si>
  <si>
    <t>KNPLET2SII_20200221_043119.wav</t>
  </si>
  <si>
    <t>1.231854</t>
  </si>
  <si>
    <t>1.127052</t>
  </si>
  <si>
    <t>30331.109</t>
  </si>
  <si>
    <t>35225.387</t>
  </si>
  <si>
    <t>42814.766</t>
  </si>
  <si>
    <t>0.397808</t>
  </si>
  <si>
    <t>hqMzsurvx8Rs/VkCfnqfuA==</t>
  </si>
  <si>
    <t>KNPLET2SII_20200220_195402.wav</t>
  </si>
  <si>
    <t>5.328876</t>
  </si>
  <si>
    <t>0.533778</t>
  </si>
  <si>
    <t>30855.43</t>
  </si>
  <si>
    <t>36192.395</t>
  </si>
  <si>
    <t>45555.531</t>
  </si>
  <si>
    <t>0.399075</t>
  </si>
  <si>
    <t>Q+JzD+M2/A6+hHcEuxAHaA==</t>
  </si>
  <si>
    <t>KNPLET2SII_20200221_041933.wav</t>
  </si>
  <si>
    <t>3.467908</t>
  </si>
  <si>
    <t>29328.535</t>
  </si>
  <si>
    <t>35307.969</t>
  </si>
  <si>
    <t>44213.742</t>
  </si>
  <si>
    <t>0.399347</t>
  </si>
  <si>
    <t>qJUnt7urNedzHLtHSkB81A==</t>
  </si>
  <si>
    <t>KNPLET2SII_20200220_200559.wav</t>
  </si>
  <si>
    <t>0.124299</t>
  </si>
  <si>
    <t>4.37159</t>
  </si>
  <si>
    <t>29366.779</t>
  </si>
  <si>
    <t>36731.078</t>
  </si>
  <si>
    <t>46669.801</t>
  </si>
  <si>
    <t>0.40206</t>
  </si>
  <si>
    <t>w6TZS6JeSy9kWAUxWr/vyA==</t>
  </si>
  <si>
    <t>KNPLET2SII_20200221_035805.wav</t>
  </si>
  <si>
    <t>10.237364</t>
  </si>
  <si>
    <t>1.504302</t>
  </si>
  <si>
    <t>31259.684</t>
  </si>
  <si>
    <t>34315.301</t>
  </si>
  <si>
    <t>41372.242</t>
  </si>
  <si>
    <t>0.403371</t>
  </si>
  <si>
    <t>Ya3UYvvCSuTuD6Y9NQ4o3g==</t>
  </si>
  <si>
    <t>KNPLET2SII_20200220_201252.wav</t>
  </si>
  <si>
    <t>0.00474</t>
  </si>
  <si>
    <t>1.171554</t>
  </si>
  <si>
    <t>28268.553</t>
  </si>
  <si>
    <t>35031.828</t>
  </si>
  <si>
    <t>46361.563</t>
  </si>
  <si>
    <t>0.403966</t>
  </si>
  <si>
    <t>FCoeEeAOn7J9Anp+WWVoFA==</t>
  </si>
  <si>
    <t>KNPLET2SII_20200220_213043.wav</t>
  </si>
  <si>
    <t>2.726281</t>
  </si>
  <si>
    <t>2.938821</t>
  </si>
  <si>
    <t>31444.543</t>
  </si>
  <si>
    <t>37350.383</t>
  </si>
  <si>
    <t>46050.414</t>
  </si>
  <si>
    <t>0.406288</t>
  </si>
  <si>
    <t>On3lV0B4kfq2Oy0kI7rMJA==</t>
  </si>
  <si>
    <t>KNPLET2SII_20200221_013136.wav</t>
  </si>
  <si>
    <t>2.596784</t>
  </si>
  <si>
    <t>32922.602</t>
  </si>
  <si>
    <t>37081.695</t>
  </si>
  <si>
    <t>44511.125</t>
  </si>
  <si>
    <t>0.409076</t>
  </si>
  <si>
    <t>tPCO/1I0LghLSAPI6TCAUw==</t>
  </si>
  <si>
    <t>KNPLET2SII_20200220_194410.wav</t>
  </si>
  <si>
    <t>0.148977</t>
  </si>
  <si>
    <t>4.38897</t>
  </si>
  <si>
    <t>30072.488</t>
  </si>
  <si>
    <t>37507.691</t>
  </si>
  <si>
    <t>50636.367</t>
  </si>
  <si>
    <t>0.413792</t>
  </si>
  <si>
    <t>yu78E048gAAnppuSwiA5CQ==</t>
  </si>
  <si>
    <t>KNPLET2SII_20200221_041916.wav</t>
  </si>
  <si>
    <t>14.991485</t>
  </si>
  <si>
    <t>31354.289</t>
  </si>
  <si>
    <t>40854.398</t>
  </si>
  <si>
    <t>55159.957</t>
  </si>
  <si>
    <t>0.414116</t>
  </si>
  <si>
    <t>22PTmlKQ+Ndu9eSFZ4xB2Q==</t>
  </si>
  <si>
    <t>KNPLET2SII_20200221_025315.wav</t>
  </si>
  <si>
    <t>1.490048</t>
  </si>
  <si>
    <t>1.416389</t>
  </si>
  <si>
    <t>32724.816</t>
  </si>
  <si>
    <t>35532.98</t>
  </si>
  <si>
    <t>41431.781</t>
  </si>
  <si>
    <t>0.414654</t>
  </si>
  <si>
    <t>EeQmCwEkjnQorIFGVeclSQ==</t>
  </si>
  <si>
    <t>KNPLET2SII_20200220_235843.wav</t>
  </si>
  <si>
    <t>14.965669</t>
  </si>
  <si>
    <t>27912.688</t>
  </si>
  <si>
    <t>36540.008</t>
  </si>
  <si>
    <t>51423.566</t>
  </si>
  <si>
    <t>0.414746</t>
  </si>
  <si>
    <t>ooExwM7IuxcDs16++DxsHQ==</t>
  </si>
  <si>
    <t>KNPLET2SII_20200220_211829.wav</t>
  </si>
  <si>
    <t>0.334515</t>
  </si>
  <si>
    <t>32844.367</t>
  </si>
  <si>
    <t>37626.855</t>
  </si>
  <si>
    <t>44254.078</t>
  </si>
  <si>
    <t>0.415103</t>
  </si>
  <si>
    <t>NGFtrpxoIwtCcHvYv254+w==</t>
  </si>
  <si>
    <t>KNPLET2SII_20200220_220034.wav</t>
  </si>
  <si>
    <t>6.306962</t>
  </si>
  <si>
    <t>4.885566</t>
  </si>
  <si>
    <t>30468.816</t>
  </si>
  <si>
    <t>36284.516</t>
  </si>
  <si>
    <t>46983.715</t>
  </si>
  <si>
    <t>0.415556</t>
  </si>
  <si>
    <t>NQVnHmK3IdJY6tECzgPs2g==</t>
  </si>
  <si>
    <t>KNPLET2SII_20200220_192814.wav</t>
  </si>
  <si>
    <t>0.724417</t>
  </si>
  <si>
    <t>3.866436</t>
  </si>
  <si>
    <t>30611.256</t>
  </si>
  <si>
    <t>37113.965</t>
  </si>
  <si>
    <t>48798.668</t>
  </si>
  <si>
    <t>0.416338</t>
  </si>
  <si>
    <t>P8L1TLChugvCKsXiPInl9Q==</t>
  </si>
  <si>
    <t>KNPLET2SII_20200221_001826.wav</t>
  </si>
  <si>
    <t>0.001458</t>
  </si>
  <si>
    <t>14.896936</t>
  </si>
  <si>
    <t>32382.783</t>
  </si>
  <si>
    <t>41215.848</t>
  </si>
  <si>
    <t>54656.695</t>
  </si>
  <si>
    <t>0.418053</t>
  </si>
  <si>
    <t>rbHRPQD2KoaxX5IUAPGQpQ==</t>
  </si>
  <si>
    <t>KNPLET2SII_20200220_202806.wav</t>
  </si>
  <si>
    <t>6.806472</t>
  </si>
  <si>
    <t>0.516201</t>
  </si>
  <si>
    <t>32651.066</t>
  </si>
  <si>
    <t>36927.805</t>
  </si>
  <si>
    <t>44782.977</t>
  </si>
  <si>
    <t>0.422919</t>
  </si>
  <si>
    <t>fZDK/tS1FFwx0NelryxbeA==</t>
  </si>
  <si>
    <t>KNPLET2SII_20200221_002715.wav</t>
  </si>
  <si>
    <t>2.813535</t>
  </si>
  <si>
    <t>1.179737</t>
  </si>
  <si>
    <t>31669.879</t>
  </si>
  <si>
    <t>37028.379</t>
  </si>
  <si>
    <t>47786.945</t>
  </si>
  <si>
    <t>0.423159</t>
  </si>
  <si>
    <t>aeNMDW27TAX9zPXySY5JOQ==</t>
  </si>
  <si>
    <t>KNPLET2SII_20200220_211335.wav</t>
  </si>
  <si>
    <t>0.135692</t>
  </si>
  <si>
    <t>3.612667</t>
  </si>
  <si>
    <t>30596.797</t>
  </si>
  <si>
    <t>37113.434</t>
  </si>
  <si>
    <t>47927.348</t>
  </si>
  <si>
    <t>0.423525</t>
  </si>
  <si>
    <t>SRTk6KVW+qGigwaS/9xKww==</t>
  </si>
  <si>
    <t>KNPLET2SII_20200220_195753.wav</t>
  </si>
  <si>
    <t>0.001833</t>
  </si>
  <si>
    <t>4.690469</t>
  </si>
  <si>
    <t>30731.238</t>
  </si>
  <si>
    <t>35944.105</t>
  </si>
  <si>
    <t>45803.355</t>
  </si>
  <si>
    <t>0.426869</t>
  </si>
  <si>
    <t>88QX80hh5xWPxgbmCtvAFg==</t>
  </si>
  <si>
    <t>KNPLET2SII_20200221_011256.wav</t>
  </si>
  <si>
    <t>0.057113</t>
  </si>
  <si>
    <t>8.194067</t>
  </si>
  <si>
    <t>30082.268</t>
  </si>
  <si>
    <t>37808.188</t>
  </si>
  <si>
    <t>48523.633</t>
  </si>
  <si>
    <t>0.427359</t>
  </si>
  <si>
    <t>ytWB+GIHwxpZIeCBjGTsiQ==</t>
  </si>
  <si>
    <t>KNPLET2SII_20200220_201035.wav</t>
  </si>
  <si>
    <t>11.252432</t>
  </si>
  <si>
    <t>1.803026</t>
  </si>
  <si>
    <t>33283.172</t>
  </si>
  <si>
    <t>38699.223</t>
  </si>
  <si>
    <t>46165.773</t>
  </si>
  <si>
    <t>0.42844</t>
  </si>
  <si>
    <t>65cWDLvJ5Pkh/R0Z9YWzVw==</t>
  </si>
  <si>
    <t>KNPLET2SII_20200220_192831.wav</t>
  </si>
  <si>
    <t>3.463729</t>
  </si>
  <si>
    <t>6.438765</t>
  </si>
  <si>
    <t>31951.395</t>
  </si>
  <si>
    <t>37400.02</t>
  </si>
  <si>
    <t>46511.059</t>
  </si>
  <si>
    <t>0.431246</t>
  </si>
  <si>
    <t>BTtoBIS/CihXiBfVhc989A==</t>
  </si>
  <si>
    <t>KNPLET2SII_20200221_032419.wav</t>
  </si>
  <si>
    <t>13.684173</t>
  </si>
  <si>
    <t>1.189469</t>
  </si>
  <si>
    <t>31277.043</t>
  </si>
  <si>
    <t>36983.027</t>
  </si>
  <si>
    <t>47297.191</t>
  </si>
  <si>
    <t>0.435404</t>
  </si>
  <si>
    <t>0LOzr68DH6Uon7RIvl5JlQ==</t>
  </si>
  <si>
    <t>KNPLET2SII_20200220_223148.wav</t>
  </si>
  <si>
    <t>7.821548</t>
  </si>
  <si>
    <t>0.882594</t>
  </si>
  <si>
    <t>31868.957</t>
  </si>
  <si>
    <t>36394.363</t>
  </si>
  <si>
    <t>45759.871</t>
  </si>
  <si>
    <t>0.436657</t>
  </si>
  <si>
    <t>zfwztlNvH3W9je2EBKoReg==</t>
  </si>
  <si>
    <t>KNPLET2SII_20200220_210816.wav</t>
  </si>
  <si>
    <t>0.106296</t>
  </si>
  <si>
    <t>8.431339</t>
  </si>
  <si>
    <t>33627.145</t>
  </si>
  <si>
    <t>40379.887</t>
  </si>
  <si>
    <t>50633.012</t>
  </si>
  <si>
    <t>0.438143</t>
  </si>
  <si>
    <t>UmsLrpM4h94HNHyCw/72Zg==</t>
  </si>
  <si>
    <t>KNPLET2SII_20200220_223131.wav</t>
  </si>
  <si>
    <t>0.215089</t>
  </si>
  <si>
    <t>30684.676</t>
  </si>
  <si>
    <t>35966.891</t>
  </si>
  <si>
    <t>44153.742</t>
  </si>
  <si>
    <t>0.438776</t>
  </si>
  <si>
    <t>l7lw60q5+C5n+god3xRUJA==</t>
  </si>
  <si>
    <t>KNPLET2SII_20200221_004905.wav</t>
  </si>
  <si>
    <t>14.923361</t>
  </si>
  <si>
    <t>29996.826</t>
  </si>
  <si>
    <t>37946.973</t>
  </si>
  <si>
    <t>50429.281</t>
  </si>
  <si>
    <t>0.439357</t>
  </si>
  <si>
    <t>Oh5F6bMZQbCiVJZcdUjs9Q==</t>
  </si>
  <si>
    <t>KNPLET2SII_20200220_203712.wav</t>
  </si>
  <si>
    <t>14.940885</t>
  </si>
  <si>
    <t>32767.996</t>
  </si>
  <si>
    <t>39770.16</t>
  </si>
  <si>
    <t>52231.656</t>
  </si>
  <si>
    <t>0.439692</t>
  </si>
  <si>
    <t>ecAVqAFK59CBISFuyD8L5g==</t>
  </si>
  <si>
    <t>KNPLET2SII_20200220_221542.wav</t>
  </si>
  <si>
    <t>11.052137</t>
  </si>
  <si>
    <t>3.850583</t>
  </si>
  <si>
    <t>37798.402</t>
  </si>
  <si>
    <t>43355.016</t>
  </si>
  <si>
    <t>52131.695</t>
  </si>
  <si>
    <t>0.44219</t>
  </si>
  <si>
    <t>5uRiIs7dXJW2EjNL8ot0/A==</t>
  </si>
  <si>
    <t>KNPLET2SII_20200221_001759.wav</t>
  </si>
  <si>
    <t>0.097749</t>
  </si>
  <si>
    <t>1.148259</t>
  </si>
  <si>
    <t>31695.814</t>
  </si>
  <si>
    <t>37643.734</t>
  </si>
  <si>
    <t>48470.742</t>
  </si>
  <si>
    <t>0.444236</t>
  </si>
  <si>
    <t>HlgEeoQ5bdgsWe2h4k8h4w==</t>
  </si>
  <si>
    <t>KNPLET2SII_20200221_010634.wav</t>
  </si>
  <si>
    <t>0.608349</t>
  </si>
  <si>
    <t>1.587486</t>
  </si>
  <si>
    <t>33037.844</t>
  </si>
  <si>
    <t>35754.934</t>
  </si>
  <si>
    <t>41887.871</t>
  </si>
  <si>
    <t>0.44633</t>
  </si>
  <si>
    <t>/FM2v9V7BQ/FUCnlzgigkA==</t>
  </si>
  <si>
    <t>KNPLET2SII_20200221_021843.wav</t>
  </si>
  <si>
    <t>6.317976</t>
  </si>
  <si>
    <t>1.328532</t>
  </si>
  <si>
    <t>34526.672</t>
  </si>
  <si>
    <t>37937.984</t>
  </si>
  <si>
    <t>44341.285</t>
  </si>
  <si>
    <t>0.446422</t>
  </si>
  <si>
    <t>WUvRV/xNFkQJqEUr88piOw==</t>
  </si>
  <si>
    <t>KNPLET2SII_20200220_201512.wav</t>
  </si>
  <si>
    <t>12.516896</t>
  </si>
  <si>
    <t>35262.102</t>
  </si>
  <si>
    <t>44062.352</t>
  </si>
  <si>
    <t>56526.176</t>
  </si>
  <si>
    <t>0.448367</t>
  </si>
  <si>
    <t>f2miHIx9hRJQPwAgn/oBlw==</t>
  </si>
  <si>
    <t>KNPLET2SII_20200220_204637.wav</t>
  </si>
  <si>
    <t>6.341511</t>
  </si>
  <si>
    <t>0.746563</t>
  </si>
  <si>
    <t>31757.244</t>
  </si>
  <si>
    <t>38125.152</t>
  </si>
  <si>
    <t>47442.93</t>
  </si>
  <si>
    <t>6QnnTzAofQhyRbpWgNQkcQ==</t>
  </si>
  <si>
    <t>KNPLET2SII_20200220_195948.wav</t>
  </si>
  <si>
    <t>14.011622</t>
  </si>
  <si>
    <t>0.607358</t>
  </si>
  <si>
    <t>32019.893</t>
  </si>
  <si>
    <t>36068.125</t>
  </si>
  <si>
    <t>43426.801</t>
  </si>
  <si>
    <t>0.449092</t>
  </si>
  <si>
    <t>N64x4zGuIRnznDgCMBmycA==</t>
  </si>
  <si>
    <t>KNPLET2SII_20200220_235900.wav</t>
  </si>
  <si>
    <t>0.135522</t>
  </si>
  <si>
    <t>2.647755</t>
  </si>
  <si>
    <t>31545.6</t>
  </si>
  <si>
    <t>37189.246</t>
  </si>
  <si>
    <t>48161.699</t>
  </si>
  <si>
    <t>0.449152</t>
  </si>
  <si>
    <t>JaeOT7x/kuTduQfU2yfRlg==</t>
  </si>
  <si>
    <t>KNPLET2SII_20200220_201055.wav</t>
  </si>
  <si>
    <t>10.126264</t>
  </si>
  <si>
    <t>4.84019</t>
  </si>
  <si>
    <t>31686.854</t>
  </si>
  <si>
    <t>38798.973</t>
  </si>
  <si>
    <t>48177.262</t>
  </si>
  <si>
    <t>0.449191</t>
  </si>
  <si>
    <t>aB4qXKTOJJfg/n6XAXmUwA==</t>
  </si>
  <si>
    <t>KNPLET2SII_20200221_033348.wav</t>
  </si>
  <si>
    <t>4.972849</t>
  </si>
  <si>
    <t>29727.297</t>
  </si>
  <si>
    <t>38051.023</t>
  </si>
  <si>
    <t>51108.297</t>
  </si>
  <si>
    <t>0.449238</t>
  </si>
  <si>
    <t>ytq6X5DAUxU/RtNcWuBUvg==</t>
  </si>
  <si>
    <t>KNPLET2SII_20200221_000058.wav</t>
  </si>
  <si>
    <t>0.279502</t>
  </si>
  <si>
    <t>13.126699</t>
  </si>
  <si>
    <t>28532.484</t>
  </si>
  <si>
    <t>36871.539</t>
  </si>
  <si>
    <t>50519.16</t>
  </si>
  <si>
    <t>0.450471</t>
  </si>
  <si>
    <t>L2Aa5K+eMieoTK1ubxgtiA==</t>
  </si>
  <si>
    <t>KNPLET2SII_20200221_033719.wav</t>
  </si>
  <si>
    <t>2.701217</t>
  </si>
  <si>
    <t>2.743762</t>
  </si>
  <si>
    <t>32228.648</t>
  </si>
  <si>
    <t>37296.008</t>
  </si>
  <si>
    <t>46845.656</t>
  </si>
  <si>
    <t>0.450835</t>
  </si>
  <si>
    <t>qM8bFpb+JPlMm2RR2sPoPA==</t>
  </si>
  <si>
    <t>KNPLET2SII_20200221_012646.wav</t>
  </si>
  <si>
    <t>0.316674</t>
  </si>
  <si>
    <t>14.584956</t>
  </si>
  <si>
    <t>30744.383</t>
  </si>
  <si>
    <t>39998.066</t>
  </si>
  <si>
    <t>55573.566</t>
  </si>
  <si>
    <t>0.452183</t>
  </si>
  <si>
    <t>8lGhonw3jsbYokxEXv7q9Q==</t>
  </si>
  <si>
    <t>KNPLET2SII_20200221_031156.wav</t>
  </si>
  <si>
    <t>1.963527</t>
  </si>
  <si>
    <t>0.596411</t>
  </si>
  <si>
    <t>31245.055</t>
  </si>
  <si>
    <t>34642.691</t>
  </si>
  <si>
    <t>41527.195</t>
  </si>
  <si>
    <t>0.453082</t>
  </si>
  <si>
    <t>PxpCycG5hL0mFbPu8FZPyw==</t>
  </si>
  <si>
    <t>KNPLET2SII_20200221_010815.wav</t>
  </si>
  <si>
    <t>2.607433</t>
  </si>
  <si>
    <t>31534.711</t>
  </si>
  <si>
    <t>39741.727</t>
  </si>
  <si>
    <t>51345.59</t>
  </si>
  <si>
    <t>0.453246</t>
  </si>
  <si>
    <t>yEiPr3nSU2yqHN5xqrHWKA==</t>
  </si>
  <si>
    <t>KNPLET2SII_20200220_211912.wav</t>
  </si>
  <si>
    <t>1.725124</t>
  </si>
  <si>
    <t>3.987907</t>
  </si>
  <si>
    <t>31070.752</t>
  </si>
  <si>
    <t>38139.352</t>
  </si>
  <si>
    <t>45966.133</t>
  </si>
  <si>
    <t>DY8NQim9GqTFvONFyYA/4A==</t>
  </si>
  <si>
    <t>KNPLET2SII_20200220_211607.wav</t>
  </si>
  <si>
    <t>7.927488</t>
  </si>
  <si>
    <t>7.016032</t>
  </si>
  <si>
    <t>31330.43</t>
  </si>
  <si>
    <t>39241.535</t>
  </si>
  <si>
    <t>51947.969</t>
  </si>
  <si>
    <t>0.45377</t>
  </si>
  <si>
    <t>UMEr5TLVlKLgInuqRi5V6Q==</t>
  </si>
  <si>
    <t>KNPLET2SII_20200220_201012.wav</t>
  </si>
  <si>
    <t>1.39894</t>
  </si>
  <si>
    <t>1.801951</t>
  </si>
  <si>
    <t>30993.506</t>
  </si>
  <si>
    <t>37177.383</t>
  </si>
  <si>
    <t>48021.523</t>
  </si>
  <si>
    <t>0.454039</t>
  </si>
  <si>
    <t>o9yD2Uu85UGL0u81x3Tz7g==</t>
  </si>
  <si>
    <t>KNPLET2SII_20200220_235910.wav</t>
  </si>
  <si>
    <t>9.334849</t>
  </si>
  <si>
    <t>31403.354</t>
  </si>
  <si>
    <t>37302.867</t>
  </si>
  <si>
    <t>46933.453</t>
  </si>
  <si>
    <t>0.454231</t>
  </si>
  <si>
    <t>ZKD2/2OsQ0nhOD1b+jvPcA==</t>
  </si>
  <si>
    <t>KNPLET2SII_20200221_001437.wav</t>
  </si>
  <si>
    <t>0.047756</t>
  </si>
  <si>
    <t>14.903387</t>
  </si>
  <si>
    <t>32764.529</t>
  </si>
  <si>
    <t>40101.84</t>
  </si>
  <si>
    <t>50847.922</t>
  </si>
  <si>
    <t>0.454328</t>
  </si>
  <si>
    <t>bMDCnnPg5KERJzolZmuAew==</t>
  </si>
  <si>
    <t>KNPLET2SII_20200220_210044.wav</t>
  </si>
  <si>
    <t>7.670643</t>
  </si>
  <si>
    <t>7.063223</t>
  </si>
  <si>
    <t>32116.199</t>
  </si>
  <si>
    <t>39532.594</t>
  </si>
  <si>
    <t>51583.648</t>
  </si>
  <si>
    <t>0.454476</t>
  </si>
  <si>
    <t>PHd7ZmOtgt0jcYsrz5Igxg==</t>
  </si>
  <si>
    <t>KNPLET2SII_20200220_204030.wav</t>
  </si>
  <si>
    <t>0.099165</t>
  </si>
  <si>
    <t>14.857211</t>
  </si>
  <si>
    <t>33480.566</t>
  </si>
  <si>
    <t>41263.805</t>
  </si>
  <si>
    <t>53464.211</t>
  </si>
  <si>
    <t>0.454713</t>
  </si>
  <si>
    <t>6nuCndTqdvnoL6Oz+023+g==</t>
  </si>
  <si>
    <t>KNPLET2SII_20200220_203859.wav</t>
  </si>
  <si>
    <t>9.368441</t>
  </si>
  <si>
    <t>0.594177</t>
  </si>
  <si>
    <t>31920.494</t>
  </si>
  <si>
    <t>35821.961</t>
  </si>
  <si>
    <t>44439.008</t>
  </si>
  <si>
    <t>0.455264</t>
  </si>
  <si>
    <t>ENkfBl5dacEg+00R4zblRg==</t>
  </si>
  <si>
    <t>KNPLET2SII_20200221_005137.wav</t>
  </si>
  <si>
    <t>1.576411</t>
  </si>
  <si>
    <t>32243.063</t>
  </si>
  <si>
    <t>34877.902</t>
  </si>
  <si>
    <t>39138.926</t>
  </si>
  <si>
    <t>0.455891</t>
  </si>
  <si>
    <t>mqZWlerYb+Qjks0s2T8fmQ==</t>
  </si>
  <si>
    <t>KNPLET2SII_20200220_200716.wav</t>
  </si>
  <si>
    <t>0.098428</t>
  </si>
  <si>
    <t>5.831194</t>
  </si>
  <si>
    <t>28569.324</t>
  </si>
  <si>
    <t>35700.254</t>
  </si>
  <si>
    <t>48442.195</t>
  </si>
  <si>
    <t>0.456016</t>
  </si>
  <si>
    <t>4ygS+8vKsf5NbogM+lAcGQ==</t>
  </si>
  <si>
    <t>KNPLET2SII_20200221_005216.wav</t>
  </si>
  <si>
    <t>7.586244</t>
  </si>
  <si>
    <t>7.401934</t>
  </si>
  <si>
    <t>28968.613</t>
  </si>
  <si>
    <t>35978.711</t>
  </si>
  <si>
    <t>45452.027</t>
  </si>
  <si>
    <t>0.456336</t>
  </si>
  <si>
    <t>fzWr0cIW/WFK0BpnAHEaAA==</t>
  </si>
  <si>
    <t>KNPLET2SII_20200221_032644.wav</t>
  </si>
  <si>
    <t>4.093115</t>
  </si>
  <si>
    <t>0.511071</t>
  </si>
  <si>
    <t>33980.805</t>
  </si>
  <si>
    <t>38198.07</t>
  </si>
  <si>
    <t>44220.898</t>
  </si>
  <si>
    <t>0.456447</t>
  </si>
  <si>
    <t>m7AlmfYyDIDalWqKAWAEqw==</t>
  </si>
  <si>
    <t>KNPLET2SII_20200221_001843.wav</t>
  </si>
  <si>
    <t>14.998291</t>
  </si>
  <si>
    <t>30527.578</t>
  </si>
  <si>
    <t>39426.438</t>
  </si>
  <si>
    <t>53638.215</t>
  </si>
  <si>
    <t>0.456588</t>
  </si>
  <si>
    <t>GarNQvhzOEAOHWSsi2R00w==</t>
  </si>
  <si>
    <t>KNPLET2SII_20200220_224144.wav</t>
  </si>
  <si>
    <t>3.889512</t>
  </si>
  <si>
    <t>31069.73</t>
  </si>
  <si>
    <t>35828.215</t>
  </si>
  <si>
    <t>45020.348</t>
  </si>
  <si>
    <t>0.456995</t>
  </si>
  <si>
    <t>ATmjk7qfEGjmzy2I7wDMHw==</t>
  </si>
  <si>
    <t>KNPLET2SII_20200220_223522.wav</t>
  </si>
  <si>
    <t>0.14159</t>
  </si>
  <si>
    <t>3.152949</t>
  </si>
  <si>
    <t>28840.619</t>
  </si>
  <si>
    <t>34373.258</t>
  </si>
  <si>
    <t>44108.715</t>
  </si>
  <si>
    <t>0.457999</t>
  </si>
  <si>
    <t>Yx9+1vgqAxLD7G4sUfHZRQ==</t>
  </si>
  <si>
    <t>KNPLET2SII_20200221_012857.wav</t>
  </si>
  <si>
    <t>0.147953</t>
  </si>
  <si>
    <t>0.606359</t>
  </si>
  <si>
    <t>32070.303</t>
  </si>
  <si>
    <t>38717.441</t>
  </si>
  <si>
    <t>47527.926</t>
  </si>
  <si>
    <t>0.458479</t>
  </si>
  <si>
    <t>UHcDqvfU69J71XMpUWr9IQ==</t>
  </si>
  <si>
    <t>KNPLET2SII_20200221_000254.wav</t>
  </si>
  <si>
    <t>14.860914</t>
  </si>
  <si>
    <t>32122.168</t>
  </si>
  <si>
    <t>39084.41</t>
  </si>
  <si>
    <t>50487.293</t>
  </si>
  <si>
    <t>0.459659</t>
  </si>
  <si>
    <t>11hOVNMLViKtrV75nPURKg==</t>
  </si>
  <si>
    <t>KNPLET2SII_20200220_213854.wav</t>
  </si>
  <si>
    <t>10.034296</t>
  </si>
  <si>
    <t>0.648968</t>
  </si>
  <si>
    <t>33533.207</t>
  </si>
  <si>
    <t>37004.586</t>
  </si>
  <si>
    <t>42513.789</t>
  </si>
  <si>
    <t>0.460955</t>
  </si>
  <si>
    <t>fkJvazvd8w97V8KSPAKo0Q==</t>
  </si>
  <si>
    <t>KNPLET2SII_20200220_203746.wav</t>
  </si>
  <si>
    <t>0.569013</t>
  </si>
  <si>
    <t>6.141175</t>
  </si>
  <si>
    <t>29764.836</t>
  </si>
  <si>
    <t>36868.105</t>
  </si>
  <si>
    <t>48677.902</t>
  </si>
  <si>
    <t>0.461682</t>
  </si>
  <si>
    <t>+6UvUsl45c6DizVRazN+vQ==</t>
  </si>
  <si>
    <t>KNPLET2SII_20200220_194952.wav</t>
  </si>
  <si>
    <t>2.139217</t>
  </si>
  <si>
    <t>30610.65</t>
  </si>
  <si>
    <t>33634.23</t>
  </si>
  <si>
    <t>39228.055</t>
  </si>
  <si>
    <t>0.462388</t>
  </si>
  <si>
    <t>wMBzW6KjwalUeKHcJOF1eA==</t>
  </si>
  <si>
    <t>KNPLET2SII_20200220_204412.wav</t>
  </si>
  <si>
    <t>9.778173</t>
  </si>
  <si>
    <t>5.209803</t>
  </si>
  <si>
    <t>30803.354</t>
  </si>
  <si>
    <t>36706.215</t>
  </si>
  <si>
    <t>47652.328</t>
  </si>
  <si>
    <t>0.46307</t>
  </si>
  <si>
    <t>Qy8vcLhRpxGvRwsybfx7jw==</t>
  </si>
  <si>
    <t>KNPLET2SII_20200221_033806.wav</t>
  </si>
  <si>
    <t>0.116943</t>
  </si>
  <si>
    <t>14.858942</t>
  </si>
  <si>
    <t>30606.676</t>
  </si>
  <si>
    <t>37946.426</t>
  </si>
  <si>
    <t>50867.715</t>
  </si>
  <si>
    <t>0.463355</t>
  </si>
  <si>
    <t>NWXxenEvHDnjdTwiGBqJug==</t>
  </si>
  <si>
    <t>KNPLET2SII_20200221_001934.wav</t>
  </si>
  <si>
    <t>8.653998</t>
  </si>
  <si>
    <t>0.544979</t>
  </si>
  <si>
    <t>31058.254</t>
  </si>
  <si>
    <t>36162.313</t>
  </si>
  <si>
    <t>47340.461</t>
  </si>
  <si>
    <t>0.463847</t>
  </si>
  <si>
    <t>Uj99SvLslVjuXiCiyeuXCw==</t>
  </si>
  <si>
    <t>KNPLET2SII_20200220_211724.wav</t>
  </si>
  <si>
    <t>3.15305</t>
  </si>
  <si>
    <t>2.001914</t>
  </si>
  <si>
    <t>32554.678</t>
  </si>
  <si>
    <t>39617.746</t>
  </si>
  <si>
    <t>49219.191</t>
  </si>
  <si>
    <t>0.465083</t>
  </si>
  <si>
    <t>e7fIgtJ8vUs3KY2qIIRJkQ==</t>
  </si>
  <si>
    <t>KNPLET2SII_20200220_194438.wav</t>
  </si>
  <si>
    <t>2.330958</t>
  </si>
  <si>
    <t>5.187745</t>
  </si>
  <si>
    <t>30367.6</t>
  </si>
  <si>
    <t>37709.215</t>
  </si>
  <si>
    <t>49151.313</t>
  </si>
  <si>
    <t>0.465096</t>
  </si>
  <si>
    <t>vLAIncbcymHe5AnKZ0ZkOg==</t>
  </si>
  <si>
    <t>KNPLET2SII_20200221_031722.wav</t>
  </si>
  <si>
    <t>0.257534</t>
  </si>
  <si>
    <t>8.932168</t>
  </si>
  <si>
    <t>29594.723</t>
  </si>
  <si>
    <t>38723.09</t>
  </si>
  <si>
    <t>53566.656</t>
  </si>
  <si>
    <t>0.465477</t>
  </si>
  <si>
    <t>svC2mAGhlqHALiOSKC0XHw==</t>
  </si>
  <si>
    <t>KNPLET2SII_20200221_012902.wav</t>
  </si>
  <si>
    <t>11.58669</t>
  </si>
  <si>
    <t>30464.859</t>
  </si>
  <si>
    <t>35872.645</t>
  </si>
  <si>
    <t>45643.344</t>
  </si>
  <si>
    <t>0.466213</t>
  </si>
  <si>
    <t>m9dp0aV/1B2yviYOXai+Vw==</t>
  </si>
  <si>
    <t>KNPLET2SII_20200221_005531.wav</t>
  </si>
  <si>
    <t>0.122148</t>
  </si>
  <si>
    <t>14.829953</t>
  </si>
  <si>
    <t>31007.18</t>
  </si>
  <si>
    <t>39822.914</t>
  </si>
  <si>
    <t>52870.855</t>
  </si>
  <si>
    <t>0.466786</t>
  </si>
  <si>
    <t>vtmkOabE07aXYBU0DEb/fg==</t>
  </si>
  <si>
    <t>KNPLET2SII_20200221_002528.wav</t>
  </si>
  <si>
    <t>0.002263</t>
  </si>
  <si>
    <t>3.479684</t>
  </si>
  <si>
    <t>28833.248</t>
  </si>
  <si>
    <t>37704.777</t>
  </si>
  <si>
    <t>50387.98</t>
  </si>
  <si>
    <t>0.468177</t>
  </si>
  <si>
    <t>MIWIzXeS5Apj9uqS8vNTBA==</t>
  </si>
  <si>
    <t>KNPLET2SII_20200220_191407.wav</t>
  </si>
  <si>
    <t>1.466598</t>
  </si>
  <si>
    <t>0.516199</t>
  </si>
  <si>
    <t>29439.793</t>
  </si>
  <si>
    <t>34288.156</t>
  </si>
  <si>
    <t>44331.559</t>
  </si>
  <si>
    <t>0.468676</t>
  </si>
  <si>
    <t>ji6Bp1rkQ7hBbd/RjMvHBg==</t>
  </si>
  <si>
    <t>KNPLET2SII_20200220_203143.wav</t>
  </si>
  <si>
    <t>1.987741</t>
  </si>
  <si>
    <t>30725.658</t>
  </si>
  <si>
    <t>37044.734</t>
  </si>
  <si>
    <t>47882.754</t>
  </si>
  <si>
    <t>0.469543</t>
  </si>
  <si>
    <t>zyH6JLMTcCn77ajqTHCVYw==</t>
  </si>
  <si>
    <t>KNPLET2SII_20200220_203508.wav</t>
  </si>
  <si>
    <t>2.160801</t>
  </si>
  <si>
    <t>0.317637</t>
  </si>
  <si>
    <t>29124.949</t>
  </si>
  <si>
    <t>35576.383</t>
  </si>
  <si>
    <t>47105.406</t>
  </si>
  <si>
    <t>0.47034</t>
  </si>
  <si>
    <t>c0Un858PoNQcem6b0zH58w==</t>
  </si>
  <si>
    <t>KNPLET2SII_20200221_011957.wav</t>
  </si>
  <si>
    <t>5.12588</t>
  </si>
  <si>
    <t>30167.275</t>
  </si>
  <si>
    <t>37092.188</t>
  </si>
  <si>
    <t>51491.5</t>
  </si>
  <si>
    <t>0.472454</t>
  </si>
  <si>
    <t>tSimOuHoH0y7bZN0xG3tVw==</t>
  </si>
  <si>
    <t>KNPLET2SII_20200220_200927.wav</t>
  </si>
  <si>
    <t>0.001048</t>
  </si>
  <si>
    <t>2.792982</t>
  </si>
  <si>
    <t>33043.211</t>
  </si>
  <si>
    <t>40952.484</t>
  </si>
  <si>
    <t>54569.414</t>
  </si>
  <si>
    <t>0.472549</t>
  </si>
  <si>
    <t>DbbGmolz/zrWyc7deqtz9A==</t>
  </si>
  <si>
    <t>KNPLET2SII_20200221_033733.wav</t>
  </si>
  <si>
    <t>0.244207</t>
  </si>
  <si>
    <t>13.580948</t>
  </si>
  <si>
    <t>31350.201</t>
  </si>
  <si>
    <t>38484.781</t>
  </si>
  <si>
    <t>49807.059</t>
  </si>
  <si>
    <t>0.472971</t>
  </si>
  <si>
    <t>KtjsiGTx249kHTP0tjHT2A==</t>
  </si>
  <si>
    <t>KNPLET2SII_20200221_004132.wav</t>
  </si>
  <si>
    <t>0.002313</t>
  </si>
  <si>
    <t>14.983704</t>
  </si>
  <si>
    <t>31439.162</t>
  </si>
  <si>
    <t>39147.586</t>
  </si>
  <si>
    <t>51337.141</t>
  </si>
  <si>
    <t>0.47626</t>
  </si>
  <si>
    <t>/IhloIDjqSQ9Qtrw8X6ZVA==</t>
  </si>
  <si>
    <t>KNPLET2SII_20200221_005548.wav</t>
  </si>
  <si>
    <t>14.976965</t>
  </si>
  <si>
    <t>30477.754</t>
  </si>
  <si>
    <t>38894.145</t>
  </si>
  <si>
    <t>51622.996</t>
  </si>
  <si>
    <t>0.476475</t>
  </si>
  <si>
    <t>6Q2h24XUtg9zIY5+yrE+jA==</t>
  </si>
  <si>
    <t>KNPLET2SII_20200221_004831.wav</t>
  </si>
  <si>
    <t>14.982447</t>
  </si>
  <si>
    <t>29679.213</t>
  </si>
  <si>
    <t>40105.008</t>
  </si>
  <si>
    <t>54953.363</t>
  </si>
  <si>
    <t>0.477107</t>
  </si>
  <si>
    <t>pcM0/CgRUI0tf0vzz2Es2Q==</t>
  </si>
  <si>
    <t>KNPLET2SII_20200221_013325.wav</t>
  </si>
  <si>
    <t>11.250833</t>
  </si>
  <si>
    <t>0.506441</t>
  </si>
  <si>
    <t>31420.23</t>
  </si>
  <si>
    <t>35424.297</t>
  </si>
  <si>
    <t>42017.77</t>
  </si>
  <si>
    <t>0.477519</t>
  </si>
  <si>
    <t>ZPctfliZoKSPMlvNOkS8Sw==</t>
  </si>
  <si>
    <t>KNPLET2SII_20200221_034113.wav</t>
  </si>
  <si>
    <t>14.231913</t>
  </si>
  <si>
    <t>0.739483</t>
  </si>
  <si>
    <t>31903.078</t>
  </si>
  <si>
    <t>38525.344</t>
  </si>
  <si>
    <t>49900.949</t>
  </si>
  <si>
    <t>0.477723</t>
  </si>
  <si>
    <t>kCzxT2d59gBOQWs13ngVmQ==</t>
  </si>
  <si>
    <t>KNPLET2SII_20200220_210257.wav</t>
  </si>
  <si>
    <t>4.541423</t>
  </si>
  <si>
    <t>32942.16</t>
  </si>
  <si>
    <t>39960.336</t>
  </si>
  <si>
    <t>52486.352</t>
  </si>
  <si>
    <t>0.478003</t>
  </si>
  <si>
    <t>zs9gOoiTbgXo6mL7wyTivg==</t>
  </si>
  <si>
    <t>KNPLET2SII_20200220_205533.wav</t>
  </si>
  <si>
    <t>7.15792</t>
  </si>
  <si>
    <t>31455.805</t>
  </si>
  <si>
    <t>38430.051</t>
  </si>
  <si>
    <t>49164.133</t>
  </si>
  <si>
    <t>XQ4xc4SQ6xikIv7UL5ltCg==</t>
  </si>
  <si>
    <t>KNPLET2SII_20200221_040157.wav</t>
  </si>
  <si>
    <t>3.054336</t>
  </si>
  <si>
    <t>32811.082</t>
  </si>
  <si>
    <t>36999.063</t>
  </si>
  <si>
    <t>42739.531</t>
  </si>
  <si>
    <t>0.479598</t>
  </si>
  <si>
    <t>mFakurS0A2alm4hgcV8xfQ==</t>
  </si>
  <si>
    <t>KNPLET2SII_20200220_210743.wav</t>
  </si>
  <si>
    <t>0.160278</t>
  </si>
  <si>
    <t>8.643842</t>
  </si>
  <si>
    <t>34071.129</t>
  </si>
  <si>
    <t>42288.898</t>
  </si>
  <si>
    <t>54215.539</t>
  </si>
  <si>
    <t>0.480807</t>
  </si>
  <si>
    <t>5yP1cKDbMRvgyWlgUNBwEg==</t>
  </si>
  <si>
    <t>KNPLET2SII_20200221_002017.wav</t>
  </si>
  <si>
    <t>31483.715</t>
  </si>
  <si>
    <t>40646.77</t>
  </si>
  <si>
    <t>53459.48</t>
  </si>
  <si>
    <t>0.481014</t>
  </si>
  <si>
    <t>VrcNlyRWsQR6xznLlWm7Ag==</t>
  </si>
  <si>
    <t>KNPLET2SII_20200220_201837.wav</t>
  </si>
  <si>
    <t>0.168427</t>
  </si>
  <si>
    <t>1.942584</t>
  </si>
  <si>
    <t>31260.281</t>
  </si>
  <si>
    <t>37446.664</t>
  </si>
  <si>
    <t>49786.789</t>
  </si>
  <si>
    <t>0.48135</t>
  </si>
  <si>
    <t>hakU/0EOte6ZpYAzo1B4Gg==</t>
  </si>
  <si>
    <t>KNPLET2SII_20200221_010858.wav</t>
  </si>
  <si>
    <t>0.139113</t>
  </si>
  <si>
    <t>14.856296</t>
  </si>
  <si>
    <t>33167.875</t>
  </si>
  <si>
    <t>42670.027</t>
  </si>
  <si>
    <t>55767.773</t>
  </si>
  <si>
    <t>0.481628</t>
  </si>
  <si>
    <t>NMWAc5h3Q3tumAJcvo+x+A==</t>
  </si>
  <si>
    <t>KNPLET2SII_20200221_011230.wav</t>
  </si>
  <si>
    <t>4.954938</t>
  </si>
  <si>
    <t>30627.943</t>
  </si>
  <si>
    <t>38911.059</t>
  </si>
  <si>
    <t>50616.816</t>
  </si>
  <si>
    <t>0.481656</t>
  </si>
  <si>
    <t>Z8BmUeC5PWMVk03LGKInXQ==</t>
  </si>
  <si>
    <t>KNPLET2SII_20200221_033836.wav</t>
  </si>
  <si>
    <t>13.440496</t>
  </si>
  <si>
    <t>32923.301</t>
  </si>
  <si>
    <t>42013.055</t>
  </si>
  <si>
    <t>55970.469</t>
  </si>
  <si>
    <t>0.482629</t>
  </si>
  <si>
    <t>tgoxdCrcbkgXkiBDHgt3ng==</t>
  </si>
  <si>
    <t>KNPLET2SII_20200221_020215.wav</t>
  </si>
  <si>
    <t>11.324269</t>
  </si>
  <si>
    <t>0.599894</t>
  </si>
  <si>
    <t>32441.068</t>
  </si>
  <si>
    <t>37906.734</t>
  </si>
  <si>
    <t>46996.883</t>
  </si>
  <si>
    <t>0.483219</t>
  </si>
  <si>
    <t>PsEZulxEQxzjHq9SbUXSQQ==</t>
  </si>
  <si>
    <t>KNPLET2SII_20200221_011308.wav</t>
  </si>
  <si>
    <t>6.451875</t>
  </si>
  <si>
    <t>31410.877</t>
  </si>
  <si>
    <t>39167.594</t>
  </si>
  <si>
    <t>50940.859</t>
  </si>
  <si>
    <t>0.483702</t>
  </si>
  <si>
    <t>HukSEOqjACJNG9TmvtPL6A==</t>
  </si>
  <si>
    <t>KNPLET2SII_20200220_201546.wav</t>
  </si>
  <si>
    <t>2.49414</t>
  </si>
  <si>
    <t>1.096649</t>
  </si>
  <si>
    <t>33368.121</t>
  </si>
  <si>
    <t>38275.344</t>
  </si>
  <si>
    <t>46816.625</t>
  </si>
  <si>
    <t>0.485124</t>
  </si>
  <si>
    <t>W9MQSb4t94sJQ7WWznU8hA==</t>
  </si>
  <si>
    <t>KNPLET2SII_20200221_005112.wav</t>
  </si>
  <si>
    <t>14.582855</t>
  </si>
  <si>
    <t>30405.877</t>
  </si>
  <si>
    <t>38171.168</t>
  </si>
  <si>
    <t>50478.207</t>
  </si>
  <si>
    <t>Hi+q56V/dp2gj4TiY+bFLw==</t>
  </si>
  <si>
    <t>KNPLET2SII_20200221_004655.wav</t>
  </si>
  <si>
    <t>14.990074</t>
  </si>
  <si>
    <t>28916.516</t>
  </si>
  <si>
    <t>37760.391</t>
  </si>
  <si>
    <t>51896.773</t>
  </si>
  <si>
    <t>0.485412</t>
  </si>
  <si>
    <t>Edx2E2uDaQsM5rcSDyNTcw==</t>
  </si>
  <si>
    <t>KNPLET2SII_20200220_204713.wav</t>
  </si>
  <si>
    <t>1.820563</t>
  </si>
  <si>
    <t>3.925528</t>
  </si>
  <si>
    <t>31722.479</t>
  </si>
  <si>
    <t>36486.031</t>
  </si>
  <si>
    <t>46445.066</t>
  </si>
  <si>
    <t>0.485436</t>
  </si>
  <si>
    <t>IP5T1ukhj062LYrn8GDr9g==</t>
  </si>
  <si>
    <t>KNPLET2SII_20200220_204653.wav</t>
  </si>
  <si>
    <t>0.781932</t>
  </si>
  <si>
    <t>8.661357</t>
  </si>
  <si>
    <t>32342.697</t>
  </si>
  <si>
    <t>39245.023</t>
  </si>
  <si>
    <t>50314.883</t>
  </si>
  <si>
    <t>0.485508</t>
  </si>
  <si>
    <t>5KBGNPzV4pHaVuXoTZervg==</t>
  </si>
  <si>
    <t>KNPLET2SII_20200220_193208.wav</t>
  </si>
  <si>
    <t>0.55895</t>
  </si>
  <si>
    <t>0.135075</t>
  </si>
  <si>
    <t>34512.207</t>
  </si>
  <si>
    <t>40544.16</t>
  </si>
  <si>
    <t>49674.504</t>
  </si>
  <si>
    <t>0.486506</t>
  </si>
  <si>
    <t>NW+qVUeIVKi5+MiARaGS4w==</t>
  </si>
  <si>
    <t>KNPLET2SII_20200220_215919.wav</t>
  </si>
  <si>
    <t>1.57903</t>
  </si>
  <si>
    <t>32396.676</t>
  </si>
  <si>
    <t>40396.305</t>
  </si>
  <si>
    <t>51999.512</t>
  </si>
  <si>
    <t>0.487331</t>
  </si>
  <si>
    <t>r8BWyH3ElvonDyGtcMbEjA==</t>
  </si>
  <si>
    <t>KNPLET2SII_20200221_035014.wav</t>
  </si>
  <si>
    <t>7.980014</t>
  </si>
  <si>
    <t>1.111772</t>
  </si>
  <si>
    <t>32149.574</t>
  </si>
  <si>
    <t>37729.48</t>
  </si>
  <si>
    <t>46989.586</t>
  </si>
  <si>
    <t>0.487476</t>
  </si>
  <si>
    <t>b11ToW0Gqz1CPf2mEnWcCg==</t>
  </si>
  <si>
    <t>KNPLET2SII_20200220_205431.wav</t>
  </si>
  <si>
    <t>0.461421</t>
  </si>
  <si>
    <t>32269.475</t>
  </si>
  <si>
    <t>35701.785</t>
  </si>
  <si>
    <t>41913.066</t>
  </si>
  <si>
    <t>0.489932</t>
  </si>
  <si>
    <t>Z2np4g+OJJKV6YQEJQuW8Q==</t>
  </si>
  <si>
    <t>KNPLET2SII_20200220_214959.wav</t>
  </si>
  <si>
    <t>14.97793</t>
  </si>
  <si>
    <t>33653.559</t>
  </si>
  <si>
    <t>42438.305</t>
  </si>
  <si>
    <t>57070.164</t>
  </si>
  <si>
    <t>0.490076</t>
  </si>
  <si>
    <t>+lvQRR2rODURxpYkJya4BQ==</t>
  </si>
  <si>
    <t>KNPLET2SII_20200220_211624.wav</t>
  </si>
  <si>
    <t>4.032262</t>
  </si>
  <si>
    <t>0.886491</t>
  </si>
  <si>
    <t>30511.809</t>
  </si>
  <si>
    <t>34683.379</t>
  </si>
  <si>
    <t>42826.371</t>
  </si>
  <si>
    <t>0.490704</t>
  </si>
  <si>
    <t>hzG9zG7MoADB+a1pJcnRzQ==</t>
  </si>
  <si>
    <t>KNPLET2SII_20200221_004223.wav</t>
  </si>
  <si>
    <t>14.975003</t>
  </si>
  <si>
    <t>32347.033</t>
  </si>
  <si>
    <t>40700.164</t>
  </si>
  <si>
    <t>55942.457</t>
  </si>
  <si>
    <t>0.490753</t>
  </si>
  <si>
    <t>hlww/wvmDM/X0brWMN6I4g==</t>
  </si>
  <si>
    <t>KNPLET2SII_20200220_223229.wav</t>
  </si>
  <si>
    <t>2.604913</t>
  </si>
  <si>
    <t>34979.441</t>
  </si>
  <si>
    <t>46162.789</t>
  </si>
  <si>
    <t>62692.496</t>
  </si>
  <si>
    <t>0.491443</t>
  </si>
  <si>
    <t>XNbbbYWQl+o24OoKPHwm+A==</t>
  </si>
  <si>
    <t>KNPLET2SII_20200220_214101.wav</t>
  </si>
  <si>
    <t>1.869135</t>
  </si>
  <si>
    <t>5.406833</t>
  </si>
  <si>
    <t>31071.559</t>
  </si>
  <si>
    <t>35777.684</t>
  </si>
  <si>
    <t>43543.301</t>
  </si>
  <si>
    <t>0.491447</t>
  </si>
  <si>
    <t>kmkOBLUPXbudwhc6utxKmw==</t>
  </si>
  <si>
    <t>KNPLET2SII_20200220_203229.wav</t>
  </si>
  <si>
    <t>1.121975</t>
  </si>
  <si>
    <t>4.280663</t>
  </si>
  <si>
    <t>30980.885</t>
  </si>
  <si>
    <t>36133.809</t>
  </si>
  <si>
    <t>45848.023</t>
  </si>
  <si>
    <t>0.491597</t>
  </si>
  <si>
    <t>FGdVf5SHKZTHzGycm6+ONQ==</t>
  </si>
  <si>
    <t>KNPLET2SII_20200221_005055.wav</t>
  </si>
  <si>
    <t>14.990799</t>
  </si>
  <si>
    <t>31891.127</t>
  </si>
  <si>
    <t>40730.746</t>
  </si>
  <si>
    <t>54933.953</t>
  </si>
  <si>
    <t>buQOjWMyuc8JoiFR4U71yA==</t>
  </si>
  <si>
    <t>KNPLET2SII_20200221_004115.wav</t>
  </si>
  <si>
    <t>14.870123</t>
  </si>
  <si>
    <t>30658.426</t>
  </si>
  <si>
    <t>39422.109</t>
  </si>
  <si>
    <t>52314.344</t>
  </si>
  <si>
    <t>0.493141</t>
  </si>
  <si>
    <t>SuMIL+LCFO1HtJbbrV7lbg==</t>
  </si>
  <si>
    <t>KNPLET2SII_20200220_225915.wav</t>
  </si>
  <si>
    <t>0.562581</t>
  </si>
  <si>
    <t>1.455093</t>
  </si>
  <si>
    <t>31509.518</t>
  </si>
  <si>
    <t>37053.977</t>
  </si>
  <si>
    <t>48649.496</t>
  </si>
  <si>
    <t>0.494904</t>
  </si>
  <si>
    <t>gsKEi46ctFSrisKmW6OpEQ==</t>
  </si>
  <si>
    <t>KNPLET2SII_20200220_223215.wav</t>
  </si>
  <si>
    <t>1.106503</t>
  </si>
  <si>
    <t>6.436528</t>
  </si>
  <si>
    <t>32334.256</t>
  </si>
  <si>
    <t>40856.16</t>
  </si>
  <si>
    <t>55510.93</t>
  </si>
  <si>
    <t>0.495747</t>
  </si>
  <si>
    <t>3/txTH1FzRi0O1JEejI/6A==</t>
  </si>
  <si>
    <t>KNPLET2SII_20200220_195103.wav</t>
  </si>
  <si>
    <t>13.092717</t>
  </si>
  <si>
    <t>1.852267</t>
  </si>
  <si>
    <t>30742.049</t>
  </si>
  <si>
    <t>37834.578</t>
  </si>
  <si>
    <t>51066.352</t>
  </si>
  <si>
    <t>0.496647</t>
  </si>
  <si>
    <t>Thzg7W97yF5830avbOdjbw==</t>
  </si>
  <si>
    <t>KNPLET2SII_20200220_235217.wav</t>
  </si>
  <si>
    <t>8.947827</t>
  </si>
  <si>
    <t>5.943192</t>
  </si>
  <si>
    <t>31625.559</t>
  </si>
  <si>
    <t>37550.031</t>
  </si>
  <si>
    <t>47921.168</t>
  </si>
  <si>
    <t>0.496718</t>
  </si>
  <si>
    <t>ELI1MzkhK0DN72jMyZbLAw==</t>
  </si>
  <si>
    <t>KNPLET2SII_20200220_214305.wav</t>
  </si>
  <si>
    <t>5.21859</t>
  </si>
  <si>
    <t>9.761028</t>
  </si>
  <si>
    <t>31832.742</t>
  </si>
  <si>
    <t>38919.895</t>
  </si>
  <si>
    <t>50800.727</t>
  </si>
  <si>
    <t>0.496806</t>
  </si>
  <si>
    <t>J+FtalvcRgJBLpUcuHHSCA==</t>
  </si>
  <si>
    <t>KNPLET2SII_20200220_210028.wav</t>
  </si>
  <si>
    <t>0.325875</t>
  </si>
  <si>
    <t>4.8814</t>
  </si>
  <si>
    <t>34231.457</t>
  </si>
  <si>
    <t>42130.527</t>
  </si>
  <si>
    <t>55698.512</t>
  </si>
  <si>
    <t>0.497132</t>
  </si>
  <si>
    <t>f9GNeimxr8qOvV3Wnyt4oQ==</t>
  </si>
  <si>
    <t>KNPLET2SII_20200220_201620.wav</t>
  </si>
  <si>
    <t>14.966777</t>
  </si>
  <si>
    <t>34213.945</t>
  </si>
  <si>
    <t>40205.871</t>
  </si>
  <si>
    <t>50329.18</t>
  </si>
  <si>
    <t>0.49769</t>
  </si>
  <si>
    <t>uH03dn8FU3qP8pBenM5HDQ==</t>
  </si>
  <si>
    <t>KNPLET2SII_20200221_004206.wav</t>
  </si>
  <si>
    <t>14.996506</t>
  </si>
  <si>
    <t>33734.871</t>
  </si>
  <si>
    <t>41383.703</t>
  </si>
  <si>
    <t>54782.695</t>
  </si>
  <si>
    <t>0.499242</t>
  </si>
  <si>
    <t>YO6khq7EMP4XBbC8KNfknw==</t>
  </si>
  <si>
    <t>KNPLET2SII_20200220_201602.wav</t>
  </si>
  <si>
    <t>1.735558</t>
  </si>
  <si>
    <t>13.218731</t>
  </si>
  <si>
    <t>35409.48</t>
  </si>
  <si>
    <t>41380.473</t>
  </si>
  <si>
    <t>53495.754</t>
  </si>
  <si>
    <t>0.499826</t>
  </si>
  <si>
    <t>bGAl+PRyMh37KkjUi6I95w==</t>
  </si>
  <si>
    <t>KNPLET2SII_20200220_210610.wav</t>
  </si>
  <si>
    <t>3.91724</t>
  </si>
  <si>
    <t>4.049524</t>
  </si>
  <si>
    <t>29892.762</t>
  </si>
  <si>
    <t>39037.297</t>
  </si>
  <si>
    <t>55728.262</t>
  </si>
  <si>
    <t>0.500173</t>
  </si>
  <si>
    <t>fV2bm6mpF9sA7KxjtCfOww==</t>
  </si>
  <si>
    <t>KNPLET2SII_20200221_033909.wav</t>
  </si>
  <si>
    <t>5.272977</t>
  </si>
  <si>
    <t>9.55512</t>
  </si>
  <si>
    <t>31298.996</t>
  </si>
  <si>
    <t>37639.504</t>
  </si>
  <si>
    <t>49589.156</t>
  </si>
  <si>
    <t>0.501345</t>
  </si>
  <si>
    <t>7KAZVrscbU6wR7yL8oOG/A==</t>
  </si>
  <si>
    <t>KNPLET2SII_20200220_203416.wav</t>
  </si>
  <si>
    <t>0.002257</t>
  </si>
  <si>
    <t>14.98583</t>
  </si>
  <si>
    <t>30349.236</t>
  </si>
  <si>
    <t>36644.723</t>
  </si>
  <si>
    <t>47879.941</t>
  </si>
  <si>
    <t>0.502154</t>
  </si>
  <si>
    <t>gb8lms3ntJ2apEG8ptGVcA==</t>
  </si>
  <si>
    <t>KNPLET2SII_20200220_203825.wav</t>
  </si>
  <si>
    <t>0.070646</t>
  </si>
  <si>
    <t>14.90284</t>
  </si>
  <si>
    <t>34139.047</t>
  </si>
  <si>
    <t>40966.043</t>
  </si>
  <si>
    <t>51507.113</t>
  </si>
  <si>
    <t>0.502589</t>
  </si>
  <si>
    <t>4UNFVjMipaZlCw2bTdJ9pw==</t>
  </si>
  <si>
    <t>KNPLET2SII_20200220_201745.wav</t>
  </si>
  <si>
    <t>0.096415</t>
  </si>
  <si>
    <t>1.501314</t>
  </si>
  <si>
    <t>32029.426</t>
  </si>
  <si>
    <t>37836.109</t>
  </si>
  <si>
    <t>48723.598</t>
  </si>
  <si>
    <t>0.502644</t>
  </si>
  <si>
    <t>HNMsreziboeKe+rI2WkHBA==</t>
  </si>
  <si>
    <t>KNPLET2SII_20200221_004729.wav</t>
  </si>
  <si>
    <t>9.584941</t>
  </si>
  <si>
    <t>32409.521</t>
  </si>
  <si>
    <t>40623.023</t>
  </si>
  <si>
    <t>52037.402</t>
  </si>
  <si>
    <t>0.503568</t>
  </si>
  <si>
    <t>BZfXNlg+XSfy5qJCEXocDA==</t>
  </si>
  <si>
    <t>KNPLET2SII_20200220_203729.wav</t>
  </si>
  <si>
    <t>14.747362</t>
  </si>
  <si>
    <t>30980.496</t>
  </si>
  <si>
    <t>35909.09</t>
  </si>
  <si>
    <t>45211.004</t>
  </si>
  <si>
    <t>0.503666</t>
  </si>
  <si>
    <t>6bQ7va6EdL021DjLkYtTKA==</t>
  </si>
  <si>
    <t>KNPLET2SII_20200221_025213.wav</t>
  </si>
  <si>
    <t>6.066025</t>
  </si>
  <si>
    <t>2.216799</t>
  </si>
  <si>
    <t>30866.133</t>
  </si>
  <si>
    <t>36094.402</t>
  </si>
  <si>
    <t>46617.082</t>
  </si>
  <si>
    <t>0.504279</t>
  </si>
  <si>
    <t>HdkCnUQyCQd0t/Ioxr5pww==</t>
  </si>
  <si>
    <t>KNPLET2SII_20200221_023846.wav</t>
  </si>
  <si>
    <t>1.180694</t>
  </si>
  <si>
    <t>32190.186</t>
  </si>
  <si>
    <t>35905.793</t>
  </si>
  <si>
    <t>42063.344</t>
  </si>
  <si>
    <t>0.50441</t>
  </si>
  <si>
    <t>+PfGoSbGnN7B84tDGTkJQw==</t>
  </si>
  <si>
    <t>KNPLET2SII_20200221_040248.wav</t>
  </si>
  <si>
    <t>14.980736</t>
  </si>
  <si>
    <t>27843.352</t>
  </si>
  <si>
    <t>36866.297</t>
  </si>
  <si>
    <t>49172.91</t>
  </si>
  <si>
    <t>0.504469</t>
  </si>
  <si>
    <t>ND1FwB1QmD9u5fsSO4HG9Q==</t>
  </si>
  <si>
    <t>KNPLET2SII_20200221_010724.wav</t>
  </si>
  <si>
    <t>0.08502</t>
  </si>
  <si>
    <t>14.825843</t>
  </si>
  <si>
    <t>33897.602</t>
  </si>
  <si>
    <t>43283.445</t>
  </si>
  <si>
    <t>56643.105</t>
  </si>
  <si>
    <t>0.505311</t>
  </si>
  <si>
    <t>cDLMeqjiNUVW7DaUzB1eag==</t>
  </si>
  <si>
    <t>KNPLET2SII_20200220_210931.wav</t>
  </si>
  <si>
    <t>6.127185</t>
  </si>
  <si>
    <t>8.872313</t>
  </si>
  <si>
    <t>33086.023</t>
  </si>
  <si>
    <t>40360.859</t>
  </si>
  <si>
    <t>51341.52</t>
  </si>
  <si>
    <t>0.505706</t>
  </si>
  <si>
    <t>Ccocb5s1ypStSC3m17r6aA==</t>
  </si>
  <si>
    <t>KNPLET2SII_20200220_200309.wav</t>
  </si>
  <si>
    <t>10.154456</t>
  </si>
  <si>
    <t>29047.598</t>
  </si>
  <si>
    <t>36666.379</t>
  </si>
  <si>
    <t>49349.832</t>
  </si>
  <si>
    <t>0.506117</t>
  </si>
  <si>
    <t>/2Ox72tqCTmhOPbZrY6/QQ==</t>
  </si>
  <si>
    <t>KNPLET2SII_20200220_203435.wav</t>
  </si>
  <si>
    <t>5.261472</t>
  </si>
  <si>
    <t>7.354215</t>
  </si>
  <si>
    <t>31520.424</t>
  </si>
  <si>
    <t>36148.055</t>
  </si>
  <si>
    <t>44371.27</t>
  </si>
  <si>
    <t>0.50635</t>
  </si>
  <si>
    <t>PA1SIzsctQLRYvUCWxX95A==</t>
  </si>
  <si>
    <t>KNPLET2SII_20200220_214158.wav</t>
  </si>
  <si>
    <t>0.106881</t>
  </si>
  <si>
    <t>2.856228</t>
  </si>
  <si>
    <t>30444.207</t>
  </si>
  <si>
    <t>37327.672</t>
  </si>
  <si>
    <t>49754.5</t>
  </si>
  <si>
    <t>0.506809</t>
  </si>
  <si>
    <t>RCctcdoPPsqH/EObcaIfow==</t>
  </si>
  <si>
    <t>KNPLET2SII_20200221_033713.wav</t>
  </si>
  <si>
    <t>0.171745</t>
  </si>
  <si>
    <t>0.689265</t>
  </si>
  <si>
    <t>32911.832</t>
  </si>
  <si>
    <t>38383.281</t>
  </si>
  <si>
    <t>44801.973</t>
  </si>
  <si>
    <t>0.50746</t>
  </si>
  <si>
    <t>q6lH0wg75NwtQndjh3qJbQ==</t>
  </si>
  <si>
    <t>KNPLET2SII_20200220_205502.wav</t>
  </si>
  <si>
    <t>0.068755</t>
  </si>
  <si>
    <t>0.981241</t>
  </si>
  <si>
    <t>32773.289</t>
  </si>
  <si>
    <t>37595.93</t>
  </si>
  <si>
    <t>46668.109</t>
  </si>
  <si>
    <t>0.50765</t>
  </si>
  <si>
    <t>TrMZD8Ktps/6H7QaGqpt/w==</t>
  </si>
  <si>
    <t>KNPLET2SII_20200220_204121.wav</t>
  </si>
  <si>
    <t>0.099503</t>
  </si>
  <si>
    <t>1.021868</t>
  </si>
  <si>
    <t>31546.197</t>
  </si>
  <si>
    <t>36707.406</t>
  </si>
  <si>
    <t>46783</t>
  </si>
  <si>
    <t>0.507911</t>
  </si>
  <si>
    <t>n6m9LOeQltxoCigebvOBnQ==</t>
  </si>
  <si>
    <t>KNPLET2SII_20200221_010915.wav</t>
  </si>
  <si>
    <t>14.770079</t>
  </si>
  <si>
    <t>32084.326</t>
  </si>
  <si>
    <t>40994.023</t>
  </si>
  <si>
    <t>53351.602</t>
  </si>
  <si>
    <t>0.508862</t>
  </si>
  <si>
    <t>Xj85Crmnq/dabnck7YZkLQ==</t>
  </si>
  <si>
    <t>KNPLET2SII_20200220_223850.wav</t>
  </si>
  <si>
    <t>0.179142</t>
  </si>
  <si>
    <t>14.670501</t>
  </si>
  <si>
    <t>32176.205</t>
  </si>
  <si>
    <t>38787.117</t>
  </si>
  <si>
    <t>51506.367</t>
  </si>
  <si>
    <t>0.508898</t>
  </si>
  <si>
    <t>TeyFdSgZSHL/K7BpfG7ehw==</t>
  </si>
  <si>
    <t>KNPLET2SII_20200220_201422.wav</t>
  </si>
  <si>
    <t>0.044208</t>
  </si>
  <si>
    <t>14.942425</t>
  </si>
  <si>
    <t>36081.461</t>
  </si>
  <si>
    <t>44967.129</t>
  </si>
  <si>
    <t>59385.645</t>
  </si>
  <si>
    <t>0.509097</t>
  </si>
  <si>
    <t>c/S28/PMsktKsKo6hYHrnw==</t>
  </si>
  <si>
    <t>KNPLET2SII_20200221_024737.wav</t>
  </si>
  <si>
    <t>7.528423</t>
  </si>
  <si>
    <t>31382.975</t>
  </si>
  <si>
    <t>36903.375</t>
  </si>
  <si>
    <t>46600.438</t>
  </si>
  <si>
    <t>0.509166</t>
  </si>
  <si>
    <t>Nc2JT1XfKp1YqAhP5ToUVQ==</t>
  </si>
  <si>
    <t>KNPLET2SII_20200221_032057.wav</t>
  </si>
  <si>
    <t>2.504639</t>
  </si>
  <si>
    <t>4.236437</t>
  </si>
  <si>
    <t>32314.061</t>
  </si>
  <si>
    <t>37976.645</t>
  </si>
  <si>
    <t>47745.383</t>
  </si>
  <si>
    <t>0.509869</t>
  </si>
  <si>
    <t>z3Vf7Lnl4/oGknjNGutmag==</t>
  </si>
  <si>
    <t>KNPLET2SII_20200221_001024.wav</t>
  </si>
  <si>
    <t>5.742775</t>
  </si>
  <si>
    <t>30830.836</t>
  </si>
  <si>
    <t>36965.461</t>
  </si>
  <si>
    <t>47615.516</t>
  </si>
  <si>
    <t>0.510135</t>
  </si>
  <si>
    <t>tyGv4Vzc+oeA3J6s9md35Q==</t>
  </si>
  <si>
    <t>KNPLET2SII_20200220_200450.wav</t>
  </si>
  <si>
    <t>0.059449</t>
  </si>
  <si>
    <t>0.697355</t>
  </si>
  <si>
    <t>32404.236</t>
  </si>
  <si>
    <t>38049.52</t>
  </si>
  <si>
    <t>47100.125</t>
  </si>
  <si>
    <t>0.51044</t>
  </si>
  <si>
    <t>glLXVzTMkuDGc241ycVOPw==</t>
  </si>
  <si>
    <t>KNPLET2SII_20200220_213212.wav</t>
  </si>
  <si>
    <t>9.284257</t>
  </si>
  <si>
    <t>35523.957</t>
  </si>
  <si>
    <t>46542.77</t>
  </si>
  <si>
    <t>62235.984</t>
  </si>
  <si>
    <t>0.51078</t>
  </si>
  <si>
    <t>+Tg+U9Vi6o2pIngn6NvsXw==</t>
  </si>
  <si>
    <t>KNPLET2SII_20200220_221559.wav</t>
  </si>
  <si>
    <t>0.065568</t>
  </si>
  <si>
    <t>1.563785</t>
  </si>
  <si>
    <t>32472.236</t>
  </si>
  <si>
    <t>36538.539</t>
  </si>
  <si>
    <t>42785.875</t>
  </si>
  <si>
    <t>0.511452</t>
  </si>
  <si>
    <t>B8HtWKZOeJEkXGxmejfYVw==</t>
  </si>
  <si>
    <t>KNPLET2SII_20200220_205547.wav</t>
  </si>
  <si>
    <t>0.418856</t>
  </si>
  <si>
    <t>14.522811</t>
  </si>
  <si>
    <t>36317.805</t>
  </si>
  <si>
    <t>44634.742</t>
  </si>
  <si>
    <t>57867.188</t>
  </si>
  <si>
    <t>0.512829</t>
  </si>
  <si>
    <t>l6RXUvO28xEEHhdaejqKEA==</t>
  </si>
  <si>
    <t>KNPLET2SII_20200220_200440.wav</t>
  </si>
  <si>
    <t>1.71474</t>
  </si>
  <si>
    <t>4.104749</t>
  </si>
  <si>
    <t>31569.84</t>
  </si>
  <si>
    <t>38376.285</t>
  </si>
  <si>
    <t>48576.402</t>
  </si>
  <si>
    <t>0.515191</t>
  </si>
  <si>
    <t>6Sv0xCp7tGGZUqHnf30y+A==</t>
  </si>
  <si>
    <t>KNPLET2SII_20200220_204212.wav</t>
  </si>
  <si>
    <t>0.008682</t>
  </si>
  <si>
    <t>14.877644</t>
  </si>
  <si>
    <t>31418.066</t>
  </si>
  <si>
    <t>37875.738</t>
  </si>
  <si>
    <t>48546.352</t>
  </si>
  <si>
    <t>0.515705</t>
  </si>
  <si>
    <t>TUDip7AHUoR5ySusMNhhXQ==</t>
  </si>
  <si>
    <t>KNPLET2SII_20200220_213536.wav</t>
  </si>
  <si>
    <t>5.394435</t>
  </si>
  <si>
    <t>0.837397</t>
  </si>
  <si>
    <t>32527.639</t>
  </si>
  <si>
    <t>38260.855</t>
  </si>
  <si>
    <t>46640.633</t>
  </si>
  <si>
    <t>0.515879</t>
  </si>
  <si>
    <t>746IiIe6jkw/w5Afa2Rbog==</t>
  </si>
  <si>
    <t>KNPLET2SII_20200220_210800.wav</t>
  </si>
  <si>
    <t>0.568618</t>
  </si>
  <si>
    <t>11.463038</t>
  </si>
  <si>
    <t>35933.383</t>
  </si>
  <si>
    <t>44920.941</t>
  </si>
  <si>
    <t>57960.191</t>
  </si>
  <si>
    <t>0.516043</t>
  </si>
  <si>
    <t>StodU72hMFB9iVX4HnV3Ug==</t>
  </si>
  <si>
    <t>KNPLET2SII_20200221_010845.wav</t>
  </si>
  <si>
    <t>0.05831</t>
  </si>
  <si>
    <t>9.313956</t>
  </si>
  <si>
    <t>32099.549</t>
  </si>
  <si>
    <t>39092.215</t>
  </si>
  <si>
    <t>48822.094</t>
  </si>
  <si>
    <t>0.516488</t>
  </si>
  <si>
    <t>rHtXhnU82LSirfIFj1RH9g==</t>
  </si>
  <si>
    <t>KNPLET2SII_20200220_200518.wav</t>
  </si>
  <si>
    <t>14.921349</t>
  </si>
  <si>
    <t>32829.52</t>
  </si>
  <si>
    <t>41155.766</t>
  </si>
  <si>
    <t>54493.023</t>
  </si>
  <si>
    <t>0.517089</t>
  </si>
  <si>
    <t>OC4W2KoEx5NCk+GIgiDDPw==</t>
  </si>
  <si>
    <t>KNPLET2SII_20200221_032027.wav</t>
  </si>
  <si>
    <t>5.696036</t>
  </si>
  <si>
    <t>0.939417</t>
  </si>
  <si>
    <t>34356.91</t>
  </si>
  <si>
    <t>38110</t>
  </si>
  <si>
    <t>43478.176</t>
  </si>
  <si>
    <t>0.517099</t>
  </si>
  <si>
    <t>f6EoFlxSvmzgpPFSGwZM/w==</t>
  </si>
  <si>
    <t>KNPLET2SII_20200221_011344.wav</t>
  </si>
  <si>
    <t>0.153305</t>
  </si>
  <si>
    <t>14.778525</t>
  </si>
  <si>
    <t>31385.66</t>
  </si>
  <si>
    <t>38381.078</t>
  </si>
  <si>
    <t>48868.309</t>
  </si>
  <si>
    <t>0.517143</t>
  </si>
  <si>
    <t>u+bs+a1srhSVzWs+RDX0ug==</t>
  </si>
  <si>
    <t>KNPLET2SII_20200221_023338.wav</t>
  </si>
  <si>
    <t>1.425271</t>
  </si>
  <si>
    <t>2.430006</t>
  </si>
  <si>
    <t>31903.455</t>
  </si>
  <si>
    <t>34226.039</t>
  </si>
  <si>
    <t>38546.469</t>
  </si>
  <si>
    <t>0.517305</t>
  </si>
  <si>
    <t>bdRcjsQ3Ga2NCX3rU+NkWw==</t>
  </si>
  <si>
    <t>KNPLET2SII_20200220_201112.wav</t>
  </si>
  <si>
    <t>9.995042</t>
  </si>
  <si>
    <t>0.668802</t>
  </si>
  <si>
    <t>33382.508</t>
  </si>
  <si>
    <t>37637.219</t>
  </si>
  <si>
    <t>44594.539</t>
  </si>
  <si>
    <t>0.517668</t>
  </si>
  <si>
    <t>KfVM3wA1F3cSFcskRPw7hg==</t>
  </si>
  <si>
    <t>KNPLET2SII_20200221_033325.wav</t>
  </si>
  <si>
    <t>5.957038</t>
  </si>
  <si>
    <t>31763.457</t>
  </si>
  <si>
    <t>36489.203</t>
  </si>
  <si>
    <t>45710.316</t>
  </si>
  <si>
    <t>0.51897</t>
  </si>
  <si>
    <t>ok6kR/+R5OwtHvgsm+26PA==</t>
  </si>
  <si>
    <t>KNPLET2SII_20200221_025743.wav</t>
  </si>
  <si>
    <t>5.840732</t>
  </si>
  <si>
    <t>31057.363</t>
  </si>
  <si>
    <t>38094.348</t>
  </si>
  <si>
    <t>49955.5</t>
  </si>
  <si>
    <t>0.519527</t>
  </si>
  <si>
    <t>Qky41gh4O6mFhcVMlg3yog==</t>
  </si>
  <si>
    <t>KNPLET2SII_20200221_042041.wav</t>
  </si>
  <si>
    <t>14.959724</t>
  </si>
  <si>
    <t>29465.826</t>
  </si>
  <si>
    <t>38234.629</t>
  </si>
  <si>
    <t>52743.75</t>
  </si>
  <si>
    <t>bhWhEwTQwGPo4M22y3QbZQ==</t>
  </si>
  <si>
    <t>KNPLET2SII_20200221_012844.wav</t>
  </si>
  <si>
    <t>1.508304</t>
  </si>
  <si>
    <t>31492.826</t>
  </si>
  <si>
    <t>37566.492</t>
  </si>
  <si>
    <t>47785.84</t>
  </si>
  <si>
    <t>0.520609</t>
  </si>
  <si>
    <t>fxjGqBcHyB+jEmUZB3ZsRg==</t>
  </si>
  <si>
    <t>KNPLET2SII_20200220_205755.wav</t>
  </si>
  <si>
    <t>14.864796</t>
  </si>
  <si>
    <t>34247.332</t>
  </si>
  <si>
    <t>41824.98</t>
  </si>
  <si>
    <t>52958.941</t>
  </si>
  <si>
    <t>0.520709</t>
  </si>
  <si>
    <t>nj4JKR0JP2FE/mbbmXM91w==</t>
  </si>
  <si>
    <t>KNPLET2SII_20200221_012827.wav</t>
  </si>
  <si>
    <t>14.968201</t>
  </si>
  <si>
    <t>31234.828</t>
  </si>
  <si>
    <t>37720.238</t>
  </si>
  <si>
    <t>48201.34</t>
  </si>
  <si>
    <t>0.521969</t>
  </si>
  <si>
    <t>VeYKUut3Vrh4bWHCEEeqBg==</t>
  </si>
  <si>
    <t>KNPLET2SII_20200220_204943.wav</t>
  </si>
  <si>
    <t>14.896731</t>
  </si>
  <si>
    <t>34513.148</t>
  </si>
  <si>
    <t>43010.23</t>
  </si>
  <si>
    <t>55194.5</t>
  </si>
  <si>
    <t>0.521992</t>
  </si>
  <si>
    <t>Z85cpEztl6YpMXL3FRye+w==</t>
  </si>
  <si>
    <t>KNPLET2SII_20200220_203126.wav</t>
  </si>
  <si>
    <t>14.359378</t>
  </si>
  <si>
    <t>0.621135</t>
  </si>
  <si>
    <t>33165.523</t>
  </si>
  <si>
    <t>39210.656</t>
  </si>
  <si>
    <t>49439.59</t>
  </si>
  <si>
    <t>0.523308</t>
  </si>
  <si>
    <t>XIWUXVARa8Pk1wA5gskQFw==</t>
  </si>
  <si>
    <t>KNPLET2SII_20200220_223911.wav</t>
  </si>
  <si>
    <t>14.674887</t>
  </si>
  <si>
    <t>31703.828</t>
  </si>
  <si>
    <t>38408.215</t>
  </si>
  <si>
    <t>51499.867</t>
  </si>
  <si>
    <t>0.523424</t>
  </si>
  <si>
    <t>Y3vMFOoSUyLwvHAPpzBjZQ==</t>
  </si>
  <si>
    <t>KNPLET2SII_20200221_031756.wav</t>
  </si>
  <si>
    <t>1.14935</t>
  </si>
  <si>
    <t>1.973591</t>
  </si>
  <si>
    <t>30590.232</t>
  </si>
  <si>
    <t>35554.852</t>
  </si>
  <si>
    <t>47584.262</t>
  </si>
  <si>
    <t>0.523625</t>
  </si>
  <si>
    <t>cYw28P6X7ySNbwI3u45hEA==</t>
  </si>
  <si>
    <t>KNPLET2SII_20200221_023211.wav</t>
  </si>
  <si>
    <t>0.215061</t>
  </si>
  <si>
    <t>6.901506</t>
  </si>
  <si>
    <t>29963.965</t>
  </si>
  <si>
    <t>36706.809</t>
  </si>
  <si>
    <t>48958.055</t>
  </si>
  <si>
    <t>0.523781</t>
  </si>
  <si>
    <t>FFFjGuxGZ/qAPpHu/VYnfA==</t>
  </si>
  <si>
    <t>KNPLET2SII_20200221_004938.wav</t>
  </si>
  <si>
    <t>0.256702</t>
  </si>
  <si>
    <t>8.937771</t>
  </si>
  <si>
    <t>31219.016</t>
  </si>
  <si>
    <t>37833.063</t>
  </si>
  <si>
    <t>47737.238</t>
  </si>
  <si>
    <t>0.523808</t>
  </si>
  <si>
    <t>kQ0sRSp8Qfavgjf0yBT/fQ==</t>
  </si>
  <si>
    <t>KNPLET2SII_20200220_223954.wav</t>
  </si>
  <si>
    <t>11.905857</t>
  </si>
  <si>
    <t>3.08926</t>
  </si>
  <si>
    <t>31093.203</t>
  </si>
  <si>
    <t>37925.422</t>
  </si>
  <si>
    <t>50601.563</t>
  </si>
  <si>
    <t>0.525198</t>
  </si>
  <si>
    <t>eAp1DRtPefDgR61GnXcTPA==</t>
  </si>
  <si>
    <t>3.197782</t>
  </si>
  <si>
    <t>1.516297</t>
  </si>
  <si>
    <t>33663.184</t>
  </si>
  <si>
    <t>37947.066</t>
  </si>
  <si>
    <t>45651.898</t>
  </si>
  <si>
    <t>0.525519</t>
  </si>
  <si>
    <t>KNPLET2SII_20200221_001511.wav</t>
  </si>
  <si>
    <t>30055.598</t>
  </si>
  <si>
    <t>37663.402</t>
  </si>
  <si>
    <t>49935.453</t>
  </si>
  <si>
    <t>0.526645</t>
  </si>
  <si>
    <t>3U2510etlhDBiiXESqM5Ag==</t>
  </si>
  <si>
    <t>KNPLET2SII_20200220_200537.wav</t>
  </si>
  <si>
    <t>4.55656</t>
  </si>
  <si>
    <t>9.721857</t>
  </si>
  <si>
    <t>32046.584</t>
  </si>
  <si>
    <t>38775.77</t>
  </si>
  <si>
    <t>49624.047</t>
  </si>
  <si>
    <t>0.527455</t>
  </si>
  <si>
    <t>YkpQyjYQz/3HZCAP1Dw0WQ==</t>
  </si>
  <si>
    <t>KNPLET2SII_20200220_205051.wav</t>
  </si>
  <si>
    <t>11.30888</t>
  </si>
  <si>
    <t>0.880171</t>
  </si>
  <si>
    <t>32715.859</t>
  </si>
  <si>
    <t>39826.887</t>
  </si>
  <si>
    <t>49672.813</t>
  </si>
  <si>
    <t>0.527744</t>
  </si>
  <si>
    <t>HoQM8jJXBBChbTwWZbWxZw==</t>
  </si>
  <si>
    <t>KNPLET2SII_20200221_025242.wav</t>
  </si>
  <si>
    <t>6.837738</t>
  </si>
  <si>
    <t>30932.469</t>
  </si>
  <si>
    <t>34120.762</t>
  </si>
  <si>
    <t>40248.887</t>
  </si>
  <si>
    <t>0.528049</t>
  </si>
  <si>
    <t>tnlmDCPISeogL8a0pumJOg==</t>
  </si>
  <si>
    <t>0.00026</t>
  </si>
  <si>
    <t>KNPLET2SII_20200220_195805.wav</t>
  </si>
  <si>
    <t>7.631182</t>
  </si>
  <si>
    <t>7.309651</t>
  </si>
  <si>
    <t>37408.492</t>
  </si>
  <si>
    <t>45938.273</t>
  </si>
  <si>
    <t>58190.27</t>
  </si>
  <si>
    <t>0.528501</t>
  </si>
  <si>
    <t>QyXx0ZrhmrwG1d6BqPsmUg==</t>
  </si>
  <si>
    <t>KNPLET2SII_20200221_004740.wav</t>
  </si>
  <si>
    <t>14.999054</t>
  </si>
  <si>
    <t>32851.5</t>
  </si>
  <si>
    <t>42149.242</t>
  </si>
  <si>
    <t>55365.672</t>
  </si>
  <si>
    <t>0.529225</t>
  </si>
  <si>
    <t>PVHuK/5mcvUEXU8e+0uaGw==</t>
  </si>
  <si>
    <t>KNPLET2SII_20200220_212010.wav</t>
  </si>
  <si>
    <t>0.402435</t>
  </si>
  <si>
    <t>2.776646</t>
  </si>
  <si>
    <t>30977.551</t>
  </si>
  <si>
    <t>38742.59</t>
  </si>
  <si>
    <t>51086.887</t>
  </si>
  <si>
    <t>0.529359</t>
  </si>
  <si>
    <t>STlrnuJqDtELQi0L1xdhvA==</t>
  </si>
  <si>
    <t>KNPLET2SII_20200220_221352.wav</t>
  </si>
  <si>
    <t>14.723288</t>
  </si>
  <si>
    <t>35127.934</t>
  </si>
  <si>
    <t>43084.379</t>
  </si>
  <si>
    <t>57192.602</t>
  </si>
  <si>
    <t>0.529379</t>
  </si>
  <si>
    <t>eG3tDO8BITFVmYGXMXZhUg==</t>
  </si>
  <si>
    <t>KNPLET2SII_20200221_000743.wav</t>
  </si>
  <si>
    <t>7.06524</t>
  </si>
  <si>
    <t>4.155285</t>
  </si>
  <si>
    <t>41711.234</t>
  </si>
  <si>
    <t>45658.324</t>
  </si>
  <si>
    <t>52965.648</t>
  </si>
  <si>
    <t>0.529593</t>
  </si>
  <si>
    <t>707cVfRU2g1UyIlgfa+SMQ==</t>
  </si>
  <si>
    <t>KNPLET2SII_20200221_005234.wav</t>
  </si>
  <si>
    <t>0.248394</t>
  </si>
  <si>
    <t>33072.473</t>
  </si>
  <si>
    <t>37067.586</t>
  </si>
  <si>
    <t>43191.605</t>
  </si>
  <si>
    <t>0.530124</t>
  </si>
  <si>
    <t>lkWwQTspplg6omg1OqJFQA==</t>
  </si>
  <si>
    <t>KNPLET2SII_20200221_011322.wav</t>
  </si>
  <si>
    <t>0.250147</t>
  </si>
  <si>
    <t>6.507164</t>
  </si>
  <si>
    <t>32681.561</t>
  </si>
  <si>
    <t>38686.852</t>
  </si>
  <si>
    <t>47943.047</t>
  </si>
  <si>
    <t>0.530218</t>
  </si>
  <si>
    <t>DyDKWcYqNmIzBxbN5t0m3w==</t>
  </si>
  <si>
    <t>KNPLET2SII_20200220_214206.wav</t>
  </si>
  <si>
    <t>1.216986</t>
  </si>
  <si>
    <t>7.144687</t>
  </si>
  <si>
    <t>33665.637</t>
  </si>
  <si>
    <t>40937.063</t>
  </si>
  <si>
    <t>52022.816</t>
  </si>
  <si>
    <t>0.530889</t>
  </si>
  <si>
    <t>8imzyxGZ2tpm0AVk8Hwwjw==</t>
  </si>
  <si>
    <t>KNPLET2SII_20200221_001547.wav</t>
  </si>
  <si>
    <t>11.782028</t>
  </si>
  <si>
    <t>3.193499</t>
  </si>
  <si>
    <t>32652.172</t>
  </si>
  <si>
    <t>36972.926</t>
  </si>
  <si>
    <t>45044.129</t>
  </si>
  <si>
    <t>0.5309</t>
  </si>
  <si>
    <t>oWDzwOQSBbcvcADJ9rj+ow==</t>
  </si>
  <si>
    <t>KNPLET2SII_20200221_011040.wav</t>
  </si>
  <si>
    <t>0.118589</t>
  </si>
  <si>
    <t>14.864884</t>
  </si>
  <si>
    <t>32277.016</t>
  </si>
  <si>
    <t>39916.309</t>
  </si>
  <si>
    <t>51438.523</t>
  </si>
  <si>
    <t>0.530938</t>
  </si>
  <si>
    <t>Suqoq+CJ+fDjysVwd8HTsg==</t>
  </si>
  <si>
    <t>KNPLET2SII_20200221_012756.wav</t>
  </si>
  <si>
    <t>8.81452</t>
  </si>
  <si>
    <t>30568.281</t>
  </si>
  <si>
    <t>38178.941</t>
  </si>
  <si>
    <t>51523.836</t>
  </si>
  <si>
    <t>0.531034</t>
  </si>
  <si>
    <t>mt2x23uWBA3L38Qc5UV6bw==</t>
  </si>
  <si>
    <t>KNPLET2SII_20200221_001041.wav</t>
  </si>
  <si>
    <t>14.768824</t>
  </si>
  <si>
    <t>31136.018</t>
  </si>
  <si>
    <t>37398.156</t>
  </si>
  <si>
    <t>49883.426</t>
  </si>
  <si>
    <t>0.531436</t>
  </si>
  <si>
    <t>eiiAoCnmgdAVixMar9fcGw==</t>
  </si>
  <si>
    <t>KNPLET2SII_20200221_005434.wav</t>
  </si>
  <si>
    <t>0.028343</t>
  </si>
  <si>
    <t>14.971124</t>
  </si>
  <si>
    <t>32546.715</t>
  </si>
  <si>
    <t>41687.488</t>
  </si>
  <si>
    <t>54291.195</t>
  </si>
  <si>
    <t>0.534773</t>
  </si>
  <si>
    <t>k66E+CoFmLfiefZjGyWCfg==</t>
  </si>
  <si>
    <t>KNPLET2SII_20200220_234852.wav</t>
  </si>
  <si>
    <t>14.918887</t>
  </si>
  <si>
    <t>35521.137</t>
  </si>
  <si>
    <t>44290.426</t>
  </si>
  <si>
    <t>58067.793</t>
  </si>
  <si>
    <t>0.535877</t>
  </si>
  <si>
    <t>BWA2UWknie8V0evA7h4LIg==</t>
  </si>
  <si>
    <t>KNPLET2SII_20200220_201851.wav</t>
  </si>
  <si>
    <t>9.314317</t>
  </si>
  <si>
    <t>0.60316</t>
  </si>
  <si>
    <t>31414.24</t>
  </si>
  <si>
    <t>36508.461</t>
  </si>
  <si>
    <t>47021.27</t>
  </si>
  <si>
    <t>0.536314</t>
  </si>
  <si>
    <t>zgFj7PW0meAIO9oRX05GCg==</t>
  </si>
  <si>
    <t>KNPLET2SII_20200221_031034.wav</t>
  </si>
  <si>
    <t>0.139722</t>
  </si>
  <si>
    <t>2.928612</t>
  </si>
  <si>
    <t>33016.684</t>
  </si>
  <si>
    <t>37197.566</t>
  </si>
  <si>
    <t>45386.438</t>
  </si>
  <si>
    <t>0.536531</t>
  </si>
  <si>
    <t>btfz4DcIJEQCpvyBimeWJg==</t>
  </si>
  <si>
    <t>KNPLET2SII_20200220_200910.wav</t>
  </si>
  <si>
    <t>0.583961</t>
  </si>
  <si>
    <t>14.352562</t>
  </si>
  <si>
    <t>33594.871</t>
  </si>
  <si>
    <t>43898.926</t>
  </si>
  <si>
    <t>60310.152</t>
  </si>
  <si>
    <t>0.536625</t>
  </si>
  <si>
    <t>EjpMX9ISr7tiY95fL+7L/g==</t>
  </si>
  <si>
    <t>KNPLET2SII_20200220_205621.wav</t>
  </si>
  <si>
    <t>4.302695</t>
  </si>
  <si>
    <t>34636.277</t>
  </si>
  <si>
    <t>40172.887</t>
  </si>
  <si>
    <t>49195.184</t>
  </si>
  <si>
    <t>3+6zCOW00zNlckk3bdW3fQ==</t>
  </si>
  <si>
    <t>KNPLET2SII_20200220_195839.wav</t>
  </si>
  <si>
    <t>14.867339</t>
  </si>
  <si>
    <t>36385.945</t>
  </si>
  <si>
    <t>43407.855</t>
  </si>
  <si>
    <t>54351.715</t>
  </si>
  <si>
    <t>0.537367</t>
  </si>
  <si>
    <t>Yozxe7zQEKxIKGo7Z92GPg==</t>
  </si>
  <si>
    <t>KNPLET2SII_20200220_201332.wav</t>
  </si>
  <si>
    <t>2.305628</t>
  </si>
  <si>
    <t>12.625412</t>
  </si>
  <si>
    <t>34533.324</t>
  </si>
  <si>
    <t>43711.738</t>
  </si>
  <si>
    <t>58251.418</t>
  </si>
  <si>
    <t>0.537745</t>
  </si>
  <si>
    <t>0F7HpJlJzrA0Q32HF6TKjA==</t>
  </si>
  <si>
    <t>KNPLET2SII_20200221_042007.wav</t>
  </si>
  <si>
    <t>14.994332</t>
  </si>
  <si>
    <t>31763.164</t>
  </si>
  <si>
    <t>42387.57</t>
  </si>
  <si>
    <t>57848.617</t>
  </si>
  <si>
    <t>0.537931</t>
  </si>
  <si>
    <t>EYhkp6mJkFZOmZVcVx24xw==</t>
  </si>
  <si>
    <t>KNPLET2SII_20200220_214731.wav</t>
  </si>
  <si>
    <t>0.069189</t>
  </si>
  <si>
    <t>5.365454</t>
  </si>
  <si>
    <t>34539.254</t>
  </si>
  <si>
    <t>47933.141</t>
  </si>
  <si>
    <t>67295.875</t>
  </si>
  <si>
    <t>0.538158</t>
  </si>
  <si>
    <t>djvAH+IPqsx31aGGOnJVUg==</t>
  </si>
  <si>
    <t>KNPLET2SII_20200220_211716.wav</t>
  </si>
  <si>
    <t>2.237881</t>
  </si>
  <si>
    <t>32946.953</t>
  </si>
  <si>
    <t>37977.66</t>
  </si>
  <si>
    <t>45587.984</t>
  </si>
  <si>
    <t>0.538775</t>
  </si>
  <si>
    <t>K7djjoHSo7JMYy9Pl9a57Q==</t>
  </si>
  <si>
    <t>KNPLET2SII_20200221_010741.wav</t>
  </si>
  <si>
    <t>0.003693</t>
  </si>
  <si>
    <t>14.967146</t>
  </si>
  <si>
    <t>33379.293</t>
  </si>
  <si>
    <t>41264.641</t>
  </si>
  <si>
    <t>52869.434</t>
  </si>
  <si>
    <t>0.53949</t>
  </si>
  <si>
    <t>03ZSqdm2OvQfOV3ipyiQBA==</t>
  </si>
  <si>
    <t>KNPLET2SII_20200220_203023.wav</t>
  </si>
  <si>
    <t>5.076403</t>
  </si>
  <si>
    <t>2.081564</t>
  </si>
  <si>
    <t>30325.715</t>
  </si>
  <si>
    <t>36335.887</t>
  </si>
  <si>
    <t>48760.766</t>
  </si>
  <si>
    <t>0.539798</t>
  </si>
  <si>
    <t>01AjMTo2CMhqmmO/6aQ6ew==</t>
  </si>
  <si>
    <t>KNPLET2SII_20200221_000929.wav</t>
  </si>
  <si>
    <t>10.123921</t>
  </si>
  <si>
    <t>33764.543</t>
  </si>
  <si>
    <t>40799.281</t>
  </si>
  <si>
    <t>53042.703</t>
  </si>
  <si>
    <t>0.540184</t>
  </si>
  <si>
    <t>rAloM21/tNKcIVro/gaSsg==</t>
  </si>
  <si>
    <t>KNPLET2SII_20200220_230058.wav</t>
  </si>
  <si>
    <t>0.024242</t>
  </si>
  <si>
    <t>14.880497</t>
  </si>
  <si>
    <t>33104.563</t>
  </si>
  <si>
    <t>38890.945</t>
  </si>
  <si>
    <t>48743.676</t>
  </si>
  <si>
    <t>0.541008</t>
  </si>
  <si>
    <t>q3dX/rD/Tk0FYbVqTfecrw==</t>
  </si>
  <si>
    <t>KNPLET2SII_20200220_214723.wav</t>
  </si>
  <si>
    <t>0.256749</t>
  </si>
  <si>
    <t>3.588942</t>
  </si>
  <si>
    <t>32994.117</t>
  </si>
  <si>
    <t>41326.227</t>
  </si>
  <si>
    <t>53924.148</t>
  </si>
  <si>
    <t>0.541281</t>
  </si>
  <si>
    <t>vlGkltkR6fY71tgjvVipDA==</t>
  </si>
  <si>
    <t>KNPLET2SII_20200220_205118.wav</t>
  </si>
  <si>
    <t>7.946384</t>
  </si>
  <si>
    <t>6.971777</t>
  </si>
  <si>
    <t>32922.758</t>
  </si>
  <si>
    <t>40330.879</t>
  </si>
  <si>
    <t>51881.668</t>
  </si>
  <si>
    <t>0.541913</t>
  </si>
  <si>
    <t>NDRnmu7IFUobMIEakBz7vw==</t>
  </si>
  <si>
    <t>KNPLET2SII_20200221_034134.wav</t>
  </si>
  <si>
    <t>2.233023</t>
  </si>
  <si>
    <t>31245.211</t>
  </si>
  <si>
    <t>35888.238</t>
  </si>
  <si>
    <t>45423.695</t>
  </si>
  <si>
    <t>0.543189</t>
  </si>
  <si>
    <t>uBDeE0DIl/GMa/pVXlaVhQ==</t>
  </si>
  <si>
    <t>KNPLET2SII_20200221_023446.wav</t>
  </si>
  <si>
    <t>0.121637</t>
  </si>
  <si>
    <t>5.689742</t>
  </si>
  <si>
    <t>32836.809</t>
  </si>
  <si>
    <t>37739.406</t>
  </si>
  <si>
    <t>46073.453</t>
  </si>
  <si>
    <t>0.543282</t>
  </si>
  <si>
    <t>szJj68kruffLvqHMtO9pMA==</t>
  </si>
  <si>
    <t>KNPLET2SII_20200220_203842.wav</t>
  </si>
  <si>
    <t>0.004661</t>
  </si>
  <si>
    <t>14.985903</t>
  </si>
  <si>
    <t>33813.48</t>
  </si>
  <si>
    <t>39945.383</t>
  </si>
  <si>
    <t>51213.824</t>
  </si>
  <si>
    <t>0.54339</t>
  </si>
  <si>
    <t>WmQfFyLNGWRUWGPQJ5aZDA==</t>
  </si>
  <si>
    <t>KNPLET2SII_20200221_040231.wav</t>
  </si>
  <si>
    <t>14.987795</t>
  </si>
  <si>
    <t>29128.834</t>
  </si>
  <si>
    <t>36748.922</t>
  </si>
  <si>
    <t>47603.316</t>
  </si>
  <si>
    <t>0.54389</t>
  </si>
  <si>
    <t>33rNWHfREQh5dj9SdiETOQ==</t>
  </si>
  <si>
    <t>KNPLET2SII_20200220_222524.wav</t>
  </si>
  <si>
    <t>5.659455</t>
  </si>
  <si>
    <t>33161.828</t>
  </si>
  <si>
    <t>42854.57</t>
  </si>
  <si>
    <t>61613.191</t>
  </si>
  <si>
    <t>0.544221</t>
  </si>
  <si>
    <t>FmjvKPfcRRnqE63vNbh20g==</t>
  </si>
  <si>
    <t>4.183577</t>
  </si>
  <si>
    <t>9.68452</t>
  </si>
  <si>
    <t>29427.988</t>
  </si>
  <si>
    <t>33333.328</t>
  </si>
  <si>
    <t>41192.426</t>
  </si>
  <si>
    <t>0.544269</t>
  </si>
  <si>
    <t>KNPLET2SII_20200220_203251.wav</t>
  </si>
  <si>
    <t>14.95983</t>
  </si>
  <si>
    <t>37101.762</t>
  </si>
  <si>
    <t>45138.883</t>
  </si>
  <si>
    <t>58003.699</t>
  </si>
  <si>
    <t>0.54459</t>
  </si>
  <si>
    <t>SsTCTRy31Nic6lm2Yy0hUw==</t>
  </si>
  <si>
    <t>KNPLET2SII_20200221_023556.wav</t>
  </si>
  <si>
    <t>0.01923</t>
  </si>
  <si>
    <t>14.911884</t>
  </si>
  <si>
    <t>31378.051</t>
  </si>
  <si>
    <t>38412.945</t>
  </si>
  <si>
    <t>50817.543</t>
  </si>
  <si>
    <t>0.545235</t>
  </si>
  <si>
    <t>O34QGlWp5JJr/i7kuMRh0g==</t>
  </si>
  <si>
    <t>KNPLET2SII_20200221_011148.wav</t>
  </si>
  <si>
    <t>14.992977</t>
  </si>
  <si>
    <t>31136.252</t>
  </si>
  <si>
    <t>39271.863</t>
  </si>
  <si>
    <t>52906.805</t>
  </si>
  <si>
    <t>0.54526</t>
  </si>
  <si>
    <t>Rupx0TxB8+0QI9FRpwK+DQ==</t>
  </si>
  <si>
    <t>KNPLET2SII_20200221_004058.wav</t>
  </si>
  <si>
    <t>14.892806</t>
  </si>
  <si>
    <t>33460.285</t>
  </si>
  <si>
    <t>43263.172</t>
  </si>
  <si>
    <t>57819.266</t>
  </si>
  <si>
    <t>0.545746</t>
  </si>
  <si>
    <t>i/u6QxyLiuevlQmpXrX3/g==</t>
  </si>
  <si>
    <t>KNPLET2SII_20200220_211847.wav</t>
  </si>
  <si>
    <t>0.088743</t>
  </si>
  <si>
    <t>10.229622</t>
  </si>
  <si>
    <t>31424.426</t>
  </si>
  <si>
    <t>36841.09</t>
  </si>
  <si>
    <t>46101.723</t>
  </si>
  <si>
    <t>0.546088</t>
  </si>
  <si>
    <t>C+gwurqUxhjKyPdWYFFC5w==</t>
  </si>
  <si>
    <t>KNPLET2SII_20200221_004024.wav</t>
  </si>
  <si>
    <t>14.990833</t>
  </si>
  <si>
    <t>33206.625</t>
  </si>
  <si>
    <t>43698.492</t>
  </si>
  <si>
    <t>60867.773</t>
  </si>
  <si>
    <t>0.546411</t>
  </si>
  <si>
    <t>e4465cej3UWRe9+bX1MkZQ==</t>
  </si>
  <si>
    <t>KNPLET2SII_20200221_012017.wav</t>
  </si>
  <si>
    <t>2.131094</t>
  </si>
  <si>
    <t>3.701459</t>
  </si>
  <si>
    <t>32342.789</t>
  </si>
  <si>
    <t>39256.266</t>
  </si>
  <si>
    <t>49590.324</t>
  </si>
  <si>
    <t>0.546519</t>
  </si>
  <si>
    <t>LvgSFFPTZfZEYUDzHYo2Uw==</t>
  </si>
  <si>
    <t>KNPLET2SII_20200220_234301.wav</t>
  </si>
  <si>
    <t>0.351145</t>
  </si>
  <si>
    <t>2.503796</t>
  </si>
  <si>
    <t>32289.885</t>
  </si>
  <si>
    <t>35563.922</t>
  </si>
  <si>
    <t>41047.098</t>
  </si>
  <si>
    <t>0.546546</t>
  </si>
  <si>
    <t>/KAc3U9bICqlQLOCoW9OMg==</t>
  </si>
  <si>
    <t>KNPLET2SII_20200220_213155.wav</t>
  </si>
  <si>
    <t>1.922723</t>
  </si>
  <si>
    <t>8.524461</t>
  </si>
  <si>
    <t>32682.281</t>
  </si>
  <si>
    <t>41438.246</t>
  </si>
  <si>
    <t>55633.488</t>
  </si>
  <si>
    <t>0.547229</t>
  </si>
  <si>
    <t>I/4v2QSa5dSp9Rvd3VZTtg==</t>
  </si>
  <si>
    <t>KNPLET2SII_20200221_010833.wav</t>
  </si>
  <si>
    <t>0.036417</t>
  </si>
  <si>
    <t>9.065418</t>
  </si>
  <si>
    <t>32592.789</t>
  </si>
  <si>
    <t>39497.797</t>
  </si>
  <si>
    <t>0.547357</t>
  </si>
  <si>
    <t>jOv3kBRyLWaJm+Mqdanbww==</t>
  </si>
  <si>
    <t>KNPLET2SII_20200221_010532.wav</t>
  </si>
  <si>
    <t>0.08661</t>
  </si>
  <si>
    <t>5.694178</t>
  </si>
  <si>
    <t>31201.145</t>
  </si>
  <si>
    <t>37863.789</t>
  </si>
  <si>
    <t>47615.105</t>
  </si>
  <si>
    <t>0.547968</t>
  </si>
  <si>
    <t>6sIe/Y3sEVodZtU6OtQhMg==</t>
  </si>
  <si>
    <t>KNPLET2SII_20200220_203452.wav</t>
  </si>
  <si>
    <t>4.648725</t>
  </si>
  <si>
    <t>6.778638</t>
  </si>
  <si>
    <t>32368.838</t>
  </si>
  <si>
    <t>37015.379</t>
  </si>
  <si>
    <t>45413.398</t>
  </si>
  <si>
    <t>0.549044</t>
  </si>
  <si>
    <t>pF+xYMFbQ4p/oVK8ojT4Lg==</t>
  </si>
  <si>
    <t>5.900447</t>
  </si>
  <si>
    <t>4.66308</t>
  </si>
  <si>
    <t>31672.645</t>
  </si>
  <si>
    <t>37716.426</t>
  </si>
  <si>
    <t>49747.227</t>
  </si>
  <si>
    <t>0.550146</t>
  </si>
  <si>
    <t>KNPLET2SII_20200220_205846.wav</t>
  </si>
  <si>
    <t>0.033964</t>
  </si>
  <si>
    <t>14.928101</t>
  </si>
  <si>
    <t>35760.66</t>
  </si>
  <si>
    <t>43010.668</t>
  </si>
  <si>
    <t>55866.969</t>
  </si>
  <si>
    <t>0.55016</t>
  </si>
  <si>
    <t>W/Dsrsz/9W66jqGR5aOAXg==</t>
  </si>
  <si>
    <t>KNPLET2SII_20200221_011205.wav</t>
  </si>
  <si>
    <t>0.003171</t>
  </si>
  <si>
    <t>14.932936</t>
  </si>
  <si>
    <t>32082.088</t>
  </si>
  <si>
    <t>39944.477</t>
  </si>
  <si>
    <t>53505.27</t>
  </si>
  <si>
    <t>0.550664</t>
  </si>
  <si>
    <t>uF7RmnB5bGANn/OILO5tFw==</t>
  </si>
  <si>
    <t>KNPLET2SII_20200221_011131.wav</t>
  </si>
  <si>
    <t>0.079025</t>
  </si>
  <si>
    <t>14.920539</t>
  </si>
  <si>
    <t>30893.172</t>
  </si>
  <si>
    <t>38888.746</t>
  </si>
  <si>
    <t>51511.809</t>
  </si>
  <si>
    <t>0.550976</t>
  </si>
  <si>
    <t>k7sl4tBj3bSFrotSTFLYUg==</t>
  </si>
  <si>
    <t>KNPLET2SII_20200220_195745.wav</t>
  </si>
  <si>
    <t>1.141059</t>
  </si>
  <si>
    <t>1.146273</t>
  </si>
  <si>
    <t>36626.445</t>
  </si>
  <si>
    <t>42476.512</t>
  </si>
  <si>
    <t>51555.25</t>
  </si>
  <si>
    <t>0.551403</t>
  </si>
  <si>
    <t>HgMIHUY7EtdizfmwKQx7bw==</t>
  </si>
  <si>
    <t>KNPLET2SII_20200220_203620.wav</t>
  </si>
  <si>
    <t>0.001947</t>
  </si>
  <si>
    <t>14.997585</t>
  </si>
  <si>
    <t>33927.363</t>
  </si>
  <si>
    <t>41060.117</t>
  </si>
  <si>
    <t>53116.363</t>
  </si>
  <si>
    <t>0.552127</t>
  </si>
  <si>
    <t>QUtwG7wv7RQhO8kftIRyMw==</t>
  </si>
  <si>
    <t>KNPLET2SII_20200221_002445.wav</t>
  </si>
  <si>
    <t>0.02282</t>
  </si>
  <si>
    <t>12.317143</t>
  </si>
  <si>
    <t>29551.875</t>
  </si>
  <si>
    <t>36606.219</t>
  </si>
  <si>
    <t>49305.188</t>
  </si>
  <si>
    <t>0.552301</t>
  </si>
  <si>
    <t>YaafcEoVq+TTrWoKopQ6Xg==</t>
  </si>
  <si>
    <t>KNPLET2SII_20200221_044544.wav</t>
  </si>
  <si>
    <t>14.971106</t>
  </si>
  <si>
    <t>32814.176</t>
  </si>
  <si>
    <t>44214.164</t>
  </si>
  <si>
    <t>60808.25</t>
  </si>
  <si>
    <t>0.552454</t>
  </si>
  <si>
    <t>Pls/TBOWn1llR3WRFSnlUg==</t>
  </si>
  <si>
    <t>KNPLET2SII_20200221_005605.wav</t>
  </si>
  <si>
    <t>7.708139</t>
  </si>
  <si>
    <t>32453.645</t>
  </si>
  <si>
    <t>39088.773</t>
  </si>
  <si>
    <t>48984.672</t>
  </si>
  <si>
    <t>0.553214</t>
  </si>
  <si>
    <t>1rTClpS2hy2gq4gV1rToEQ==</t>
  </si>
  <si>
    <t>KNPLET2SII_20200220_213928.wav</t>
  </si>
  <si>
    <t>0.027321</t>
  </si>
  <si>
    <t>12.40866</t>
  </si>
  <si>
    <t>33209.605</t>
  </si>
  <si>
    <t>42191.77</t>
  </si>
  <si>
    <t>57718.273</t>
  </si>
  <si>
    <t>0.553239</t>
  </si>
  <si>
    <t>72slcD9p3o5c1ax8TQPnwQ==</t>
  </si>
  <si>
    <t>KNPLET2SII_20200221_002104.wav</t>
  </si>
  <si>
    <t>0.026591</t>
  </si>
  <si>
    <t>14.907071</t>
  </si>
  <si>
    <t>32876.598</t>
  </si>
  <si>
    <t>42192.363</t>
  </si>
  <si>
    <t>56127.77</t>
  </si>
  <si>
    <t>0.553379</t>
  </si>
  <si>
    <t>HgDDjJRyDGpsOQei7TXekg==</t>
  </si>
  <si>
    <t>KNPLET2SII_20200221_003753.wav</t>
  </si>
  <si>
    <t>4.791997</t>
  </si>
  <si>
    <t>4.886957</t>
  </si>
  <si>
    <t>32573.34</t>
  </si>
  <si>
    <t>40281.051</t>
  </si>
  <si>
    <t>52012.191</t>
  </si>
  <si>
    <t>0.55383</t>
  </si>
  <si>
    <t>o48nQyPNPYhSeyGDO43dAQ==</t>
  </si>
  <si>
    <t>KNPLET2SII_20200221_005508.wav</t>
  </si>
  <si>
    <t>0.003914</t>
  </si>
  <si>
    <t>4.333022</t>
  </si>
  <si>
    <t>35653.367</t>
  </si>
  <si>
    <t>41289.836</t>
  </si>
  <si>
    <t>50812.27</t>
  </si>
  <si>
    <t>0.554238</t>
  </si>
  <si>
    <t>CfFHHsrEudj5V4BaFxuOXA==</t>
  </si>
  <si>
    <t>KNPLET2SII_20200221_011239.wav</t>
  </si>
  <si>
    <t>11.123858</t>
  </si>
  <si>
    <t>31372.518</t>
  </si>
  <si>
    <t>38973.949</t>
  </si>
  <si>
    <t>50848.613</t>
  </si>
  <si>
    <t>0.554849</t>
  </si>
  <si>
    <t>ggMjzTOjsh0EcaSLvcyluA==</t>
  </si>
  <si>
    <t>KNPLET2SII_20200221_002212.wav</t>
  </si>
  <si>
    <t>14.956658</t>
  </si>
  <si>
    <t>32074.387</t>
  </si>
  <si>
    <t>38784.566</t>
  </si>
  <si>
    <t>50383.652</t>
  </si>
  <si>
    <t>0.555526</t>
  </si>
  <si>
    <t>3qc7m28ThQ0YieU6tQwQ8Q==</t>
  </si>
  <si>
    <t>KNPLET2SII_20200220_232932.wav</t>
  </si>
  <si>
    <t>13.342156</t>
  </si>
  <si>
    <t>0.408117</t>
  </si>
  <si>
    <t>33426.703</t>
  </si>
  <si>
    <t>37414.477</t>
  </si>
  <si>
    <t>44871.836</t>
  </si>
  <si>
    <t>0.555744</t>
  </si>
  <si>
    <t>G13WN4dmxCOq22PLwLVx3g==</t>
  </si>
  <si>
    <t>KNPLET2SII_20200220_235550.wav</t>
  </si>
  <si>
    <t>0.520979</t>
  </si>
  <si>
    <t>8.506882</t>
  </si>
  <si>
    <t>29411.041</t>
  </si>
  <si>
    <t>35361.406</t>
  </si>
  <si>
    <t>46098.137</t>
  </si>
  <si>
    <t>0.555782</t>
  </si>
  <si>
    <t>WlT/N7BSrq9XjolYyFHOGw==</t>
  </si>
  <si>
    <t>KNPLET2SII_20200220_221949.wav</t>
  </si>
  <si>
    <t>8.542937</t>
  </si>
  <si>
    <t>2.540353</t>
  </si>
  <si>
    <t>36730.531</t>
  </si>
  <si>
    <t>43365.895</t>
  </si>
  <si>
    <t>52774.961</t>
  </si>
  <si>
    <t>0.556153</t>
  </si>
  <si>
    <t>EqZ1id32FUYJumBpTTs1oQ==</t>
  </si>
  <si>
    <t>KNPLET2SII_20200220_205903.wav</t>
  </si>
  <si>
    <t>12.72104</t>
  </si>
  <si>
    <t>2.248739</t>
  </si>
  <si>
    <t>34360.738</t>
  </si>
  <si>
    <t>40297.941</t>
  </si>
  <si>
    <t>50137.844</t>
  </si>
  <si>
    <t>0.5564</t>
  </si>
  <si>
    <t>EA6LEirUp/yOo9oDUA60kw==</t>
  </si>
  <si>
    <t>KNPLET2SII_20200221_012810.wav</t>
  </si>
  <si>
    <t>14.983141</t>
  </si>
  <si>
    <t>35366.023</t>
  </si>
  <si>
    <t>47580.371</t>
  </si>
  <si>
    <t>64717.617</t>
  </si>
  <si>
    <t>0.556494</t>
  </si>
  <si>
    <t>KhsSm80KUeEiOVFHeQ33sA==</t>
  </si>
  <si>
    <t>KNPLET2SII_20200221_005021.wav</t>
  </si>
  <si>
    <t>14.896651</t>
  </si>
  <si>
    <t>30973.686</t>
  </si>
  <si>
    <t>39215.664</t>
  </si>
  <si>
    <t>51629.773</t>
  </si>
  <si>
    <t>0.556614</t>
  </si>
  <si>
    <t>ouOx0+N1tQ8DeRPnRcV0gA==</t>
  </si>
  <si>
    <t>KNPLET2SII_20200220_210330.wav</t>
  </si>
  <si>
    <t>3.363686</t>
  </si>
  <si>
    <t>11.507486</t>
  </si>
  <si>
    <t>35674.539</t>
  </si>
  <si>
    <t>43850.188</t>
  </si>
  <si>
    <t>58552.98</t>
  </si>
  <si>
    <t>0.557097</t>
  </si>
  <si>
    <t>7fqtRjVtSBpVqkLNP0H+Mg==</t>
  </si>
  <si>
    <t>KNPLET2SII_20200221_034923.wav</t>
  </si>
  <si>
    <t>0.237196</t>
  </si>
  <si>
    <t>4.195764</t>
  </si>
  <si>
    <t>30627.188</t>
  </si>
  <si>
    <t>38096.754</t>
  </si>
  <si>
    <t>50790.348</t>
  </si>
  <si>
    <t>0.557257</t>
  </si>
  <si>
    <t>H/eVFiPnrv4cgSJG7dR0qg==</t>
  </si>
  <si>
    <t>KNPLET2SII_20200220_195856.wav</t>
  </si>
  <si>
    <t>7.014761</t>
  </si>
  <si>
    <t>7.750031</t>
  </si>
  <si>
    <t>32681.316</t>
  </si>
  <si>
    <t>40157.766</t>
  </si>
  <si>
    <t>51257.117</t>
  </si>
  <si>
    <t>0.55897</t>
  </si>
  <si>
    <t>DU7L8M+LsZ7mc7MPA2FOxQ==</t>
  </si>
  <si>
    <t>KNPLET2SII_20200221_011057.wav</t>
  </si>
  <si>
    <t>14.900843</t>
  </si>
  <si>
    <t>29223.77</t>
  </si>
  <si>
    <t>37360.453</t>
  </si>
  <si>
    <t>51393.098</t>
  </si>
  <si>
    <t>0.559302</t>
  </si>
  <si>
    <t>K2SzpUCeXamGi6tfV4TOPA==</t>
  </si>
  <si>
    <t>KNPLET2SII_20200221_023915.wav</t>
  </si>
  <si>
    <t>0.195935</t>
  </si>
  <si>
    <t>3.836589</t>
  </si>
  <si>
    <t>30345.463</t>
  </si>
  <si>
    <t>36307.25</t>
  </si>
  <si>
    <t>45661.602</t>
  </si>
  <si>
    <t>0.559346</t>
  </si>
  <si>
    <t>bMK2eaj2ORC8u58HLgmfmQ==</t>
  </si>
  <si>
    <t>KNPLET2SII_20200220_223023.wav</t>
  </si>
  <si>
    <t>4.397209</t>
  </si>
  <si>
    <t>10.476647</t>
  </si>
  <si>
    <t>33606.852</t>
  </si>
  <si>
    <t>40910.234</t>
  </si>
  <si>
    <t>53378.438</t>
  </si>
  <si>
    <t>0.559677</t>
  </si>
  <si>
    <t>HFObh7saC+HbH8eJV07c0Q==</t>
  </si>
  <si>
    <t>KNPLET2SII_20200221_010600.wav</t>
  </si>
  <si>
    <t>0.235967</t>
  </si>
  <si>
    <t>14.542006</t>
  </si>
  <si>
    <t>31844.721</t>
  </si>
  <si>
    <t>39271.742</t>
  </si>
  <si>
    <t>52212.738</t>
  </si>
  <si>
    <t>0.560051</t>
  </si>
  <si>
    <t>G10JebAbnA+SbjiXVwUySg==</t>
  </si>
  <si>
    <t>KNPLET2SII_20200221_023738.wav</t>
  </si>
  <si>
    <t>4.598769</t>
  </si>
  <si>
    <t>33187.383</t>
  </si>
  <si>
    <t>38607.293</t>
  </si>
  <si>
    <t>46288.43</t>
  </si>
  <si>
    <t>0.561818</t>
  </si>
  <si>
    <t>IoTM3a0cotq6NLrnhsRz0A==</t>
  </si>
  <si>
    <t>KNPLET2SII_20200220_204246.wav</t>
  </si>
  <si>
    <t>14.143803</t>
  </si>
  <si>
    <t>34788.992</t>
  </si>
  <si>
    <t>42982.258</t>
  </si>
  <si>
    <t>59866.914</t>
  </si>
  <si>
    <t>0.562379</t>
  </si>
  <si>
    <t>QaEGCKBaZlrJEWEQzSWaKg==</t>
  </si>
  <si>
    <t>KNPLET2SII_20200220_214510.wav</t>
  </si>
  <si>
    <t>0.01162</t>
  </si>
  <si>
    <t>2.543396</t>
  </si>
  <si>
    <t>32669.439</t>
  </si>
  <si>
    <t>39099.344</t>
  </si>
  <si>
    <t>50699.449</t>
  </si>
  <si>
    <t>0.56249</t>
  </si>
  <si>
    <t>Hz2WfkRgr+PFzPqNc+nAfg==</t>
  </si>
  <si>
    <t>KNPLET2SII_20200221_002428.wav</t>
  </si>
  <si>
    <t>0.03246</t>
  </si>
  <si>
    <t>14.903551</t>
  </si>
  <si>
    <t>33490.566</t>
  </si>
  <si>
    <t>41478.82</t>
  </si>
  <si>
    <t>54283.816</t>
  </si>
  <si>
    <t>TY6EQPYQGr3hsX3cfMRciw==</t>
  </si>
  <si>
    <t>KNPLET2SII_20200220_222047.wav</t>
  </si>
  <si>
    <t>3.909654</t>
  </si>
  <si>
    <t>31834.217</t>
  </si>
  <si>
    <t>38464.293</t>
  </si>
  <si>
    <t>48496.613</t>
  </si>
  <si>
    <t>aI/0QTuFe22UQckp0QG9Hg==</t>
  </si>
  <si>
    <t>KNPLET2SII_20200220_195913.wav</t>
  </si>
  <si>
    <t>12.528048</t>
  </si>
  <si>
    <t>35465.836</t>
  </si>
  <si>
    <t>43420.641</t>
  </si>
  <si>
    <t>56415.887</t>
  </si>
  <si>
    <t>0.564848</t>
  </si>
  <si>
    <t>V+A+CFWU2LKXUWloZPK27A==</t>
  </si>
  <si>
    <t>KNPLET2SII_20200220_232431.wav</t>
  </si>
  <si>
    <t>2.277826</t>
  </si>
  <si>
    <t>34081.203</t>
  </si>
  <si>
    <t>39112.684</t>
  </si>
  <si>
    <t>47955.797</t>
  </si>
  <si>
    <t>0.564861</t>
  </si>
  <si>
    <t>erHDswnQBRsT1appHcOYYA==</t>
  </si>
  <si>
    <t>KNPLET2SII_20200220_205721.wav</t>
  </si>
  <si>
    <t>14.963143</t>
  </si>
  <si>
    <t>34481.406</t>
  </si>
  <si>
    <t>41923.223</t>
  </si>
  <si>
    <t>54187.184</t>
  </si>
  <si>
    <t>0.565394</t>
  </si>
  <si>
    <t>4umzgehhsCTxf1DyvIGLtA==</t>
  </si>
  <si>
    <t>KNPLET2SII_20200220_200358.wav</t>
  </si>
  <si>
    <t>13.767809</t>
  </si>
  <si>
    <t>0.474329</t>
  </si>
  <si>
    <t>34959.828</t>
  </si>
  <si>
    <t>40315.375</t>
  </si>
  <si>
    <t>47849.336</t>
  </si>
  <si>
    <t>0.565441</t>
  </si>
  <si>
    <t>npwt6+T5KWUQ+DK4fSJD2w==</t>
  </si>
  <si>
    <t>KNPLET2SII_20200220_192159.wav</t>
  </si>
  <si>
    <t>8.337883</t>
  </si>
  <si>
    <t>1.0373</t>
  </si>
  <si>
    <t>32483.844</t>
  </si>
  <si>
    <t>35016.367</t>
  </si>
  <si>
    <t>39248.574</t>
  </si>
  <si>
    <t>0.565988</t>
  </si>
  <si>
    <t>1s2sPWgYXIDBQ6Y/5H9Bxw==</t>
  </si>
  <si>
    <t>KNPLET2SII_20200220_221235.wav</t>
  </si>
  <si>
    <t>9.754346</t>
  </si>
  <si>
    <t>33992.941</t>
  </si>
  <si>
    <t>39716.406</t>
  </si>
  <si>
    <t>49495.426</t>
  </si>
  <si>
    <t>0.566275</t>
  </si>
  <si>
    <t>vRoPxU4FC1DuQbzkKkql6A==</t>
  </si>
  <si>
    <t>KNPLET2SII_20200220_230737.wav</t>
  </si>
  <si>
    <t>5.722632</t>
  </si>
  <si>
    <t>0.522073</t>
  </si>
  <si>
    <t>34329.922</t>
  </si>
  <si>
    <t>39371.797</t>
  </si>
  <si>
    <t>46980.355</t>
  </si>
  <si>
    <t>0.566476</t>
  </si>
  <si>
    <t>SPfmGUjUxpmuXYKRIwBLRg==</t>
  </si>
  <si>
    <t>KNPLET2SII_20200220_213437.wav</t>
  </si>
  <si>
    <t>0.078908</t>
  </si>
  <si>
    <t>14.916826</t>
  </si>
  <si>
    <t>33818.426</t>
  </si>
  <si>
    <t>42201.449</t>
  </si>
  <si>
    <t>58382.855</t>
  </si>
  <si>
    <t>0.567622</t>
  </si>
  <si>
    <t>OQ5eG3ZTt8U2p/VeUUiasQ==</t>
  </si>
  <si>
    <t>KNPLET2SII_20200220_215252.wav</t>
  </si>
  <si>
    <t>1.063976</t>
  </si>
  <si>
    <t>6.082736</t>
  </si>
  <si>
    <t>31547.617</t>
  </si>
  <si>
    <t>38497.137</t>
  </si>
  <si>
    <t>48802.957</t>
  </si>
  <si>
    <t>0.567804</t>
  </si>
  <si>
    <t>XObT9T9YKGxY/G6VNMomRw==</t>
  </si>
  <si>
    <t>KNPLET2SII_20200220_201408.wav</t>
  </si>
  <si>
    <t>9.038129</t>
  </si>
  <si>
    <t>37215.301</t>
  </si>
  <si>
    <t>44909.113</t>
  </si>
  <si>
    <t>58220.668</t>
  </si>
  <si>
    <t>0.567836</t>
  </si>
  <si>
    <t>ClRk04cs/ebSY1lRhqgtZg==</t>
  </si>
  <si>
    <t>KNPLET2SII_20200221_005624.wav</t>
  </si>
  <si>
    <t>2.198489</t>
  </si>
  <si>
    <t>33139.926</t>
  </si>
  <si>
    <t>37953.391</t>
  </si>
  <si>
    <t>46215.105</t>
  </si>
  <si>
    <t>0.568564</t>
  </si>
  <si>
    <t>B1WBibGFcLu0sc86/A4gLQ==</t>
  </si>
  <si>
    <t>KNPLET2SII_20200220_204429.wav</t>
  </si>
  <si>
    <t>14.975072</t>
  </si>
  <si>
    <t>31534.32</t>
  </si>
  <si>
    <t>37010.926</t>
  </si>
  <si>
    <t>46352.754</t>
  </si>
  <si>
    <t>0.569</t>
  </si>
  <si>
    <t>6zKmzLj5Der7hqhCuel2Lw==</t>
  </si>
  <si>
    <t>KNPLET2SII_20200221_011411.wav</t>
  </si>
  <si>
    <t>2.708864</t>
  </si>
  <si>
    <t>29601.479</t>
  </si>
  <si>
    <t>35898.914</t>
  </si>
  <si>
    <t>46009.676</t>
  </si>
  <si>
    <t>0.569944</t>
  </si>
  <si>
    <t>uCxXLvjsaY7GHaWLzwr4SA==</t>
  </si>
  <si>
    <t>KNPLET2SII_20200220_204620.wav</t>
  </si>
  <si>
    <t>0.051495</t>
  </si>
  <si>
    <t>14.861854</t>
  </si>
  <si>
    <t>35903.703</t>
  </si>
  <si>
    <t>43675.832</t>
  </si>
  <si>
    <t>56889.355</t>
  </si>
  <si>
    <t>0.57178</t>
  </si>
  <si>
    <t>uNWFcCnUhgIZazXX4hKNHA==</t>
  </si>
  <si>
    <t>KNPLET2SII_20200220_215239.wav</t>
  </si>
  <si>
    <t>0.77288</t>
  </si>
  <si>
    <t>7.652823</t>
  </si>
  <si>
    <t>33655.273</t>
  </si>
  <si>
    <t>41587.008</t>
  </si>
  <si>
    <t>52562.172</t>
  </si>
  <si>
    <t>0.571873</t>
  </si>
  <si>
    <t>JvMnhzc9p6cnh9+MwX/NSw==</t>
  </si>
  <si>
    <t>KNPLET2SII_20200220_192756.wav</t>
  </si>
  <si>
    <t>4.528142</t>
  </si>
  <si>
    <t>8.540307</t>
  </si>
  <si>
    <t>35869.676</t>
  </si>
  <si>
    <t>44223.758</t>
  </si>
  <si>
    <t>57528.484</t>
  </si>
  <si>
    <t>0.572409</t>
  </si>
  <si>
    <t>Wyu5HxRvtxgo162gRcBrmQ==</t>
  </si>
  <si>
    <t>KNPLET2SII_20200220_212932.wav</t>
  </si>
  <si>
    <t>3.293189</t>
  </si>
  <si>
    <t>1.36851</t>
  </si>
  <si>
    <t>33239.203</t>
  </si>
  <si>
    <t>36447.117</t>
  </si>
  <si>
    <t>42521.711</t>
  </si>
  <si>
    <t>0.573187</t>
  </si>
  <si>
    <t>N4jw0Xi0TG4/9ozhQZy8tw==</t>
  </si>
  <si>
    <t>KNPLET2SII_20200221_011006.wav</t>
  </si>
  <si>
    <t>14.96154</t>
  </si>
  <si>
    <t>32009.982</t>
  </si>
  <si>
    <t>40557.008</t>
  </si>
  <si>
    <t>53282.109</t>
  </si>
  <si>
    <t>0.574118</t>
  </si>
  <si>
    <t>rXA8mwWJ2BVYAekbQ2KRWw==</t>
  </si>
  <si>
    <t>KNPLET2SII_20200221_004007.wav</t>
  </si>
  <si>
    <t>14.905498</t>
  </si>
  <si>
    <t>32014.967</t>
  </si>
  <si>
    <t>40934.102</t>
  </si>
  <si>
    <t>53834.324</t>
  </si>
  <si>
    <t>0.574257</t>
  </si>
  <si>
    <t>3K1tabFqUsNY/1Y1OUVu4A==</t>
  </si>
  <si>
    <t>KNPLET2SII_20200220_205738.wav</t>
  </si>
  <si>
    <t>1.106704</t>
  </si>
  <si>
    <t>8.087601</t>
  </si>
  <si>
    <t>35547.32</t>
  </si>
  <si>
    <t>44041.895</t>
  </si>
  <si>
    <t>56080.324</t>
  </si>
  <si>
    <t>0.574277</t>
  </si>
  <si>
    <t>ikajqvpgC/BS0R7sjwKKLg==</t>
  </si>
  <si>
    <t>KNPLET2SII_20200220_204337.wav</t>
  </si>
  <si>
    <t>1.186979</t>
  </si>
  <si>
    <t>32171.07</t>
  </si>
  <si>
    <t>38764.055</t>
  </si>
  <si>
    <t>47195.211</t>
  </si>
  <si>
    <t>0.57439</t>
  </si>
  <si>
    <t>Hb9AFJawTEpxKrp9XFKdHg==</t>
  </si>
  <si>
    <t>KNPLET2SII_20200220_210733.wav</t>
  </si>
  <si>
    <t>0.105384</t>
  </si>
  <si>
    <t>3.537134</t>
  </si>
  <si>
    <t>30465.59</t>
  </si>
  <si>
    <t>36405.648</t>
  </si>
  <si>
    <t>47322.586</t>
  </si>
  <si>
    <t>0.574647</t>
  </si>
  <si>
    <t>zEDOw/IlpzLunl0c4fY4vw==</t>
  </si>
  <si>
    <t>KNPLET2SII_20200221_004712.wav</t>
  </si>
  <si>
    <t>0.005035</t>
  </si>
  <si>
    <t>14.957309</t>
  </si>
  <si>
    <t>33880.402</t>
  </si>
  <si>
    <t>42022</t>
  </si>
  <si>
    <t>54072.133</t>
  </si>
  <si>
    <t>0.575365</t>
  </si>
  <si>
    <t>eR0kOwD9YsJJz6Iq9QJtgA==</t>
  </si>
  <si>
    <t>KNPLET2SII_20200221_023613.wav</t>
  </si>
  <si>
    <t>14.958525</t>
  </si>
  <si>
    <t>35129.117</t>
  </si>
  <si>
    <t>42693.973</t>
  </si>
  <si>
    <t>54972.918</t>
  </si>
  <si>
    <t>0.57562</t>
  </si>
  <si>
    <t>zgbtlD/K+chlTlxsgPttuw==</t>
  </si>
  <si>
    <t>KNPLET2SII_20200220_222913.wav</t>
  </si>
  <si>
    <t>0.107045</t>
  </si>
  <si>
    <t>14.891463</t>
  </si>
  <si>
    <t>32105.449</t>
  </si>
  <si>
    <t>39582.734</t>
  </si>
  <si>
    <t>53083.223</t>
  </si>
  <si>
    <t>0.575819</t>
  </si>
  <si>
    <t>gwRWzDwV0fNAapA/23RaLQ==</t>
  </si>
  <si>
    <t>KNPLET2SII_20200220_232949.wav</t>
  </si>
  <si>
    <t>14.869066</t>
  </si>
  <si>
    <t>32599.086</t>
  </si>
  <si>
    <t>39487.348</t>
  </si>
  <si>
    <t>50540.875</t>
  </si>
  <si>
    <t>0.576034</t>
  </si>
  <si>
    <t>z/3nQyJik9gOcf91Sk0T8A==</t>
  </si>
  <si>
    <t>KNPLET2SII_20200221_005451.wav</t>
  </si>
  <si>
    <t>14.988318</t>
  </si>
  <si>
    <t>35761.293</t>
  </si>
  <si>
    <t>46533.758</t>
  </si>
  <si>
    <t>62002.777</t>
  </si>
  <si>
    <t>0.57623</t>
  </si>
  <si>
    <t>asblx5na1UdHz3a/jQW+MA==</t>
  </si>
  <si>
    <t>KNPLET2SII_20200220_215941.wav</t>
  </si>
  <si>
    <t>5.03783</t>
  </si>
  <si>
    <t>9.934925</t>
  </si>
  <si>
    <t>33950.234</t>
  </si>
  <si>
    <t>40883.039</t>
  </si>
  <si>
    <t>54272.137</t>
  </si>
  <si>
    <t>0.576617</t>
  </si>
  <si>
    <t>hXl8j9n0q3UBYf0TYShlWw==</t>
  </si>
  <si>
    <t>KNPLET2SII_20200220_230407.wav</t>
  </si>
  <si>
    <t>14.971487</t>
  </si>
  <si>
    <t>36401.582</t>
  </si>
  <si>
    <t>45469.551</t>
  </si>
  <si>
    <t>59359.566</t>
  </si>
  <si>
    <t>0.577066</t>
  </si>
  <si>
    <t>K7Qhx6rosOu+TNqDSSP6nw==</t>
  </si>
  <si>
    <t>KNPLET2SII_20200220_221318.wav</t>
  </si>
  <si>
    <t>12.69388</t>
  </si>
  <si>
    <t>0.684944</t>
  </si>
  <si>
    <t>32541.459</t>
  </si>
  <si>
    <t>39551.473</t>
  </si>
  <si>
    <t>51502.406</t>
  </si>
  <si>
    <t>0.57758</t>
  </si>
  <si>
    <t>CbY/lOsQKAj7G+UHyr4ccA==</t>
  </si>
  <si>
    <t>KNPLET2SII_20200220_195930.wav</t>
  </si>
  <si>
    <t>6.680176</t>
  </si>
  <si>
    <t>0.161805</t>
  </si>
  <si>
    <t>33758.418</t>
  </si>
  <si>
    <t>36719.984</t>
  </si>
  <si>
    <t>41536.844</t>
  </si>
  <si>
    <t>0.578188</t>
  </si>
  <si>
    <t>L5CLC/VIBWddWBVgoa1G4A==</t>
  </si>
  <si>
    <t>KNPLET2SII_20200220_204922.wav</t>
  </si>
  <si>
    <t>4.221876</t>
  </si>
  <si>
    <t>10.774681</t>
  </si>
  <si>
    <t>31727.584</t>
  </si>
  <si>
    <t>38822.516</t>
  </si>
  <si>
    <t>49956.777</t>
  </si>
  <si>
    <t>0.579231</t>
  </si>
  <si>
    <t>1tSF3+aw10VoBrpUtRYimQ==</t>
  </si>
  <si>
    <t>KNPLET2SII_20200221_004848.wav</t>
  </si>
  <si>
    <t>14.973112</t>
  </si>
  <si>
    <t>36164.496</t>
  </si>
  <si>
    <t>47186.676</t>
  </si>
  <si>
    <t>61545.922</t>
  </si>
  <si>
    <t>0.579628</t>
  </si>
  <si>
    <t>NTPJohVKG9VEIDwkv/RbAA==</t>
  </si>
  <si>
    <t>KNPLET2SII_20200220_231548.wav</t>
  </si>
  <si>
    <t>0.117261</t>
  </si>
  <si>
    <t>10.902024</t>
  </si>
  <si>
    <t>36884.422</t>
  </si>
  <si>
    <t>42473.527</t>
  </si>
  <si>
    <t>51877.762</t>
  </si>
  <si>
    <t>0.580434</t>
  </si>
  <si>
    <t>3PLGtAMdBTy1AKvvH7rd1A==</t>
  </si>
  <si>
    <t>KNPLET2SII_20200221_042024.wav</t>
  </si>
  <si>
    <t>14.993221</t>
  </si>
  <si>
    <t>34880.426</t>
  </si>
  <si>
    <t>46742.91</t>
  </si>
  <si>
    <t>63405.977</t>
  </si>
  <si>
    <t>0.5805</t>
  </si>
  <si>
    <t>C8aQW7CpkNFR4sAkjTfALQ==</t>
  </si>
  <si>
    <t>KNPLET2SII_20200221_012745.wav</t>
  </si>
  <si>
    <t>0.129241</t>
  </si>
  <si>
    <t>6.244752</t>
  </si>
  <si>
    <t>32027.783</t>
  </si>
  <si>
    <t>37363.59</t>
  </si>
  <si>
    <t>46948.313</t>
  </si>
  <si>
    <t>0.580986</t>
  </si>
  <si>
    <t>1qFerIgQSD3UgMYGTsZ2zQ==</t>
  </si>
  <si>
    <t>KNPLET2SII_20200221_012107.wav</t>
  </si>
  <si>
    <t>13.829519</t>
  </si>
  <si>
    <t>0.575509</t>
  </si>
  <si>
    <t>39544.605</t>
  </si>
  <si>
    <t>42495.969</t>
  </si>
  <si>
    <t>47502.262</t>
  </si>
  <si>
    <t>0.580987</t>
  </si>
  <si>
    <t>E9Iv9QuFB+LUy8V/XV8hKg==</t>
  </si>
  <si>
    <t>KNPLET2SII_20200220_204446.wav</t>
  </si>
  <si>
    <t>14.964264</t>
  </si>
  <si>
    <t>33355.637</t>
  </si>
  <si>
    <t>39847.008</t>
  </si>
  <si>
    <t>50279.953</t>
  </si>
  <si>
    <t>0.582491</t>
  </si>
  <si>
    <t>3lWTE58GBZIDQfRkuvdwvw==</t>
  </si>
  <si>
    <t>KNPLET2SII_20200220_215217.wav</t>
  </si>
  <si>
    <t>12.962445</t>
  </si>
  <si>
    <t>0.771259</t>
  </si>
  <si>
    <t>33463.91</t>
  </si>
  <si>
    <t>38196.199</t>
  </si>
  <si>
    <t>46600.703</t>
  </si>
  <si>
    <t>0.583064</t>
  </si>
  <si>
    <t>iZ0+qdeR2KSJJbgnDcjvvw==</t>
  </si>
  <si>
    <t>KNPLET2SII_20200221_011023.wav</t>
  </si>
  <si>
    <t>14.902198</t>
  </si>
  <si>
    <t>31520.268</t>
  </si>
  <si>
    <t>39735.391</t>
  </si>
  <si>
    <t>52945.715</t>
  </si>
  <si>
    <t>0.583231</t>
  </si>
  <si>
    <t>tudrSK3pH1d/f2awX9erVw==</t>
  </si>
  <si>
    <t>KNPLET2SII_20200220_204503.wav</t>
  </si>
  <si>
    <t>14.928258</t>
  </si>
  <si>
    <t>37472.207</t>
  </si>
  <si>
    <t>44808.887</t>
  </si>
  <si>
    <t>55528.516</t>
  </si>
  <si>
    <t>0.583277</t>
  </si>
  <si>
    <t>wcev9fqzN92XwoJxXt00VQ==</t>
  </si>
  <si>
    <t>KNPLET2SII_20200220_231723.wav</t>
  </si>
  <si>
    <t>0.127242</t>
  </si>
  <si>
    <t>14.488561</t>
  </si>
  <si>
    <t>34490.637</t>
  </si>
  <si>
    <t>41166.527</t>
  </si>
  <si>
    <t>52239.012</t>
  </si>
  <si>
    <t>0.583475</t>
  </si>
  <si>
    <t>q4nr2WLYOy5y75txnP3U6g==</t>
  </si>
  <si>
    <t>KNPLET2SII_20200220_200021.wav</t>
  </si>
  <si>
    <t>12.061604</t>
  </si>
  <si>
    <t>2.93372</t>
  </si>
  <si>
    <t>36258.266</t>
  </si>
  <si>
    <t>42067.867</t>
  </si>
  <si>
    <t>53791.855</t>
  </si>
  <si>
    <t>0.583921</t>
  </si>
  <si>
    <t>W9mlASA01VGWI3nBJWQ8fQ==</t>
  </si>
  <si>
    <t>KNPLET2SII_20200220_221426.wav</t>
  </si>
  <si>
    <t>14.971976</t>
  </si>
  <si>
    <t>33382.234</t>
  </si>
  <si>
    <t>39985.672</t>
  </si>
  <si>
    <t>52505.375</t>
  </si>
  <si>
    <t>0.584671</t>
  </si>
  <si>
    <t>vNE+GlZTEhdAgb7ndZ+A8Q==</t>
  </si>
  <si>
    <t>KNPLET2SII_20200220_233014.wav</t>
  </si>
  <si>
    <t>14.975739</t>
  </si>
  <si>
    <t>35451.672</t>
  </si>
  <si>
    <t>44025.922</t>
  </si>
  <si>
    <t>57701.641</t>
  </si>
  <si>
    <t>0.584909</t>
  </si>
  <si>
    <t>vjmGKhqIRhdVmig5KaiEVQ==</t>
  </si>
  <si>
    <t>KNPLET2SII_20200221_021826.wav</t>
  </si>
  <si>
    <t>14.970313</t>
  </si>
  <si>
    <t>32118.895</t>
  </si>
  <si>
    <t>39460.949</t>
  </si>
  <si>
    <t>53132.879</t>
  </si>
  <si>
    <t>0.585414</t>
  </si>
  <si>
    <t>KQrb++F7QF1y6PqP3+qOMg==</t>
  </si>
  <si>
    <t>KNPLET2SII_20200220_232835.wav</t>
  </si>
  <si>
    <t>14.946776</t>
  </si>
  <si>
    <t>37693.516</t>
  </si>
  <si>
    <t>46255.043</t>
  </si>
  <si>
    <t>59180.383</t>
  </si>
  <si>
    <t>0.586488</t>
  </si>
  <si>
    <t>MzXqyL1mSY5lg0bbN2gk6g==</t>
  </si>
  <si>
    <t>KNPLET2SII_20200220_192659.wav</t>
  </si>
  <si>
    <t>8.391351</t>
  </si>
  <si>
    <t>34225.832</t>
  </si>
  <si>
    <t>41869</t>
  </si>
  <si>
    <t>55688.375</t>
  </si>
  <si>
    <t>0.586514</t>
  </si>
  <si>
    <t>2mZ4VppmPtGq8I5gI569jA==</t>
  </si>
  <si>
    <t>KNPLET2SII_20200221_010932.wav</t>
  </si>
  <si>
    <t>14.999038</t>
  </si>
  <si>
    <t>35811.598</t>
  </si>
  <si>
    <t>46611.887</t>
  </si>
  <si>
    <t>61628.734</t>
  </si>
  <si>
    <t>0.586713</t>
  </si>
  <si>
    <t>0MPNQkq3vF4uu9VInTfT0w==</t>
  </si>
  <si>
    <t>KNPLET2SII_20200221_031821.wav</t>
  </si>
  <si>
    <t>0.134381</t>
  </si>
  <si>
    <t>2.726042</t>
  </si>
  <si>
    <t>31936.838</t>
  </si>
  <si>
    <t>35993.59</t>
  </si>
  <si>
    <t>44422.43</t>
  </si>
  <si>
    <t>0.586714</t>
  </si>
  <si>
    <t>qvONkIDMF48K6I5BQZmZNg==</t>
  </si>
  <si>
    <t>KNPLET2SII_20200220_192749.wav</t>
  </si>
  <si>
    <t>0.651173</t>
  </si>
  <si>
    <t>1.029695</t>
  </si>
  <si>
    <t>34269.699</t>
  </si>
  <si>
    <t>38037.086</t>
  </si>
  <si>
    <t>44292.566</t>
  </si>
  <si>
    <t>0.58714</t>
  </si>
  <si>
    <t>5fwSVivcj1+6bcDnuu6RGA==</t>
  </si>
  <si>
    <t>KNPLET2SII_20200221_013126.wav</t>
  </si>
  <si>
    <t>0.267563</t>
  </si>
  <si>
    <t>1.404203</t>
  </si>
  <si>
    <t>33585.992</t>
  </si>
  <si>
    <t>37728.293</t>
  </si>
  <si>
    <t>44901.266</t>
  </si>
  <si>
    <t>0.588086</t>
  </si>
  <si>
    <t>urGGfcgwC6oDeyBXdfWY1Q==</t>
  </si>
  <si>
    <t>KNPLET2SII_20200220_222822.wav</t>
  </si>
  <si>
    <t>0.102285</t>
  </si>
  <si>
    <t>8.35721</t>
  </si>
  <si>
    <t>33663.852</t>
  </si>
  <si>
    <t>42062.996</t>
  </si>
  <si>
    <t>57182.27</t>
  </si>
  <si>
    <t>0.588474</t>
  </si>
  <si>
    <t>+W6oDUeUSSAStuYtXitCeQ==</t>
  </si>
  <si>
    <t>KNPLET2SII_20200221_023721.wav</t>
  </si>
  <si>
    <t>14.964867</t>
  </si>
  <si>
    <t>34425.078</t>
  </si>
  <si>
    <t>43307.773</t>
  </si>
  <si>
    <t>57105.145</t>
  </si>
  <si>
    <t>0.588638</t>
  </si>
  <si>
    <t>L0ipZM64v7bH7LD4HqkN5Q==</t>
  </si>
  <si>
    <t>KNPLET2SII_20200221_004041.wav</t>
  </si>
  <si>
    <t>0.021288</t>
  </si>
  <si>
    <t>14.957151</t>
  </si>
  <si>
    <t>35000.223</t>
  </si>
  <si>
    <t>46103.594</t>
  </si>
  <si>
    <t>62634.418</t>
  </si>
  <si>
    <t>0.590032</t>
  </si>
  <si>
    <t>jav1+jMRg0DmYAvMnAVGNQ==</t>
  </si>
  <si>
    <t>KNPLET2SII_20200220_202033.wav</t>
  </si>
  <si>
    <t>7.55214</t>
  </si>
  <si>
    <t>36241.527</t>
  </si>
  <si>
    <t>43283.535</t>
  </si>
  <si>
    <t>55015.223</t>
  </si>
  <si>
    <t>0.590924</t>
  </si>
  <si>
    <t>0upcU/QSjm1hoU+51EoIfQ==</t>
  </si>
  <si>
    <t>KNPLET2SII_20200221_002736.wav</t>
  </si>
  <si>
    <t>0.00027</t>
  </si>
  <si>
    <t>14.851423</t>
  </si>
  <si>
    <t>34943.672</t>
  </si>
  <si>
    <t>40249.035</t>
  </si>
  <si>
    <t>51317.824</t>
  </si>
  <si>
    <t>0.591522</t>
  </si>
  <si>
    <t>uapBqWlzXH855sRd7ByNAg==</t>
  </si>
  <si>
    <t>KNPLET2SII_20200221_030854.wav</t>
  </si>
  <si>
    <t>14.953332</t>
  </si>
  <si>
    <t>37497.918</t>
  </si>
  <si>
    <t>48836.063</t>
  </si>
  <si>
    <t>64050.215</t>
  </si>
  <si>
    <t>neE+EJjXq+OGJ4d36/cOYA==</t>
  </si>
  <si>
    <t>KNPLET2SII_20200220_233207.wav</t>
  </si>
  <si>
    <t>2.2796</t>
  </si>
  <si>
    <t>0.420004</t>
  </si>
  <si>
    <t>39683.895</t>
  </si>
  <si>
    <t>42878.684</t>
  </si>
  <si>
    <t>49547.043</t>
  </si>
  <si>
    <t>0.592887</t>
  </si>
  <si>
    <t>VE6OEYbeM7E8OO42ouilOg==</t>
  </si>
  <si>
    <t>KNPLET2SII_20200220_231514.wav</t>
  </si>
  <si>
    <t>14.998364</t>
  </si>
  <si>
    <t>33823.965</t>
  </si>
  <si>
    <t>41030.668</t>
  </si>
  <si>
    <t>55095.406</t>
  </si>
  <si>
    <t>0.59323</t>
  </si>
  <si>
    <t>Fl0ayUJUyNM1EZhfbHSlzQ==</t>
  </si>
  <si>
    <t>KNPLET2SII_20200220_213007.wav</t>
  </si>
  <si>
    <t>0.986119</t>
  </si>
  <si>
    <t>5.698531</t>
  </si>
  <si>
    <t>31792.244</t>
  </si>
  <si>
    <t>38510.184</t>
  </si>
  <si>
    <t>52539.254</t>
  </si>
  <si>
    <t>0.5933</t>
  </si>
  <si>
    <t>HS2wtq0djYHPDOyRDw2DuQ==</t>
  </si>
  <si>
    <t>KNPLET2SII_20200220_214522.wav</t>
  </si>
  <si>
    <t>1.531655</t>
  </si>
  <si>
    <t>33397.223</t>
  </si>
  <si>
    <t>38425.137</t>
  </si>
  <si>
    <t>48088.594</t>
  </si>
  <si>
    <t>0.593417</t>
  </si>
  <si>
    <t>QBAF6x1OWIDgdZHT66Zr+g==</t>
  </si>
  <si>
    <t>KNPLET2SII_20200221_021345.wav</t>
  </si>
  <si>
    <t>14.94049</t>
  </si>
  <si>
    <t>32845.902</t>
  </si>
  <si>
    <t>39718.129</t>
  </si>
  <si>
    <t>51121.547</t>
  </si>
  <si>
    <t>0.593431</t>
  </si>
  <si>
    <t>zsg8964b5hXpIDPBLzSbxQ==</t>
  </si>
  <si>
    <t>KNPLET2SII_20200221_004458.wav</t>
  </si>
  <si>
    <t>5.533329</t>
  </si>
  <si>
    <t>31017.941</t>
  </si>
  <si>
    <t>37467.543</t>
  </si>
  <si>
    <t>50278.398</t>
  </si>
  <si>
    <t>0.593436</t>
  </si>
  <si>
    <t>BumyXYvVlpg3csOPZe8RUQ==</t>
  </si>
  <si>
    <t>KNPLET2SII_20200220_205920.wav</t>
  </si>
  <si>
    <t>0.003154</t>
  </si>
  <si>
    <t>14.974024</t>
  </si>
  <si>
    <t>36737.09</t>
  </si>
  <si>
    <t>44734.547</t>
  </si>
  <si>
    <t>58440.414</t>
  </si>
  <si>
    <t>0.593474</t>
  </si>
  <si>
    <t>WBiEyMxAZ6okVcvC5uCfFg==</t>
  </si>
  <si>
    <t>KNPLET2SII_20200220_205315.wav</t>
  </si>
  <si>
    <t>14.958153</t>
  </si>
  <si>
    <t>33872.809</t>
  </si>
  <si>
    <t>41124.68</t>
  </si>
  <si>
    <t>51880.352</t>
  </si>
  <si>
    <t>0.593666</t>
  </si>
  <si>
    <t>LmqAQ8hBH7MBbQcXPeFzmg==</t>
  </si>
  <si>
    <t>KNPLET2SII_20200220_220555.wav</t>
  </si>
  <si>
    <t>1.758148</t>
  </si>
  <si>
    <t>7.278313</t>
  </si>
  <si>
    <t>36297.297</t>
  </si>
  <si>
    <t>42991.891</t>
  </si>
  <si>
    <t>54909.258</t>
  </si>
  <si>
    <t>0.593876</t>
  </si>
  <si>
    <t>YYOWTcK89wrNq/ri3fi8Zw==</t>
  </si>
  <si>
    <t>KNPLET2SII_20200221_030944.wav</t>
  </si>
  <si>
    <t>0.273449</t>
  </si>
  <si>
    <t>6.413697</t>
  </si>
  <si>
    <t>31633.75</t>
  </si>
  <si>
    <t>40147.805</t>
  </si>
  <si>
    <t>52953.422</t>
  </si>
  <si>
    <t>0.594572</t>
  </si>
  <si>
    <t>6eRd0qQb9W+b9Tn6CN3j6A==</t>
  </si>
  <si>
    <t>KNPLET2SII_20200221_010707.wav</t>
  </si>
  <si>
    <t>14.977972</t>
  </si>
  <si>
    <t>36484.91</t>
  </si>
  <si>
    <t>47985.207</t>
  </si>
  <si>
    <t>63947.438</t>
  </si>
  <si>
    <t>0.596348</t>
  </si>
  <si>
    <t>BnwhAcRTwCiBKxCOXfQu1Q==</t>
  </si>
  <si>
    <t>KNPLET2SII_20200220_205812.wav</t>
  </si>
  <si>
    <t>14.999039</t>
  </si>
  <si>
    <t>39259.383</t>
  </si>
  <si>
    <t>47936.727</t>
  </si>
  <si>
    <t>62069.977</t>
  </si>
  <si>
    <t>0.596392</t>
  </si>
  <si>
    <t>KepDSjyARyD7vw864LMmNg==</t>
  </si>
  <si>
    <t>KNPLET2SII_20200220_205258.wav</t>
  </si>
  <si>
    <t>7.247482</t>
  </si>
  <si>
    <t>7.674379</t>
  </si>
  <si>
    <t>33700.137</t>
  </si>
  <si>
    <t>39887.938</t>
  </si>
  <si>
    <t>49560.656</t>
  </si>
  <si>
    <t>0.597521</t>
  </si>
  <si>
    <t>lKna/YSvqrmq1l5maklISw==</t>
  </si>
  <si>
    <t>KNPLET2SII_20200220_232601.wav</t>
  </si>
  <si>
    <t>14.97331</t>
  </si>
  <si>
    <t>35416.926</t>
  </si>
  <si>
    <t>44163.16</t>
  </si>
  <si>
    <t>56892.977</t>
  </si>
  <si>
    <t>0.597819</t>
  </si>
  <si>
    <t>vKaKOcnHFabC6dlPvl3yNQ==</t>
  </si>
  <si>
    <t>KNPLET2SII_20200220_205829.wav</t>
  </si>
  <si>
    <t>14.993331</t>
  </si>
  <si>
    <t>37610.383</t>
  </si>
  <si>
    <t>45274.227</t>
  </si>
  <si>
    <t>57739.82</t>
  </si>
  <si>
    <t>0.598407</t>
  </si>
  <si>
    <t>itha0TboOvlXklQszl+OhA==</t>
  </si>
  <si>
    <t>KNPLET2SII_20200220_203359.wav</t>
  </si>
  <si>
    <t>4.859753</t>
  </si>
  <si>
    <t>10.1397</t>
  </si>
  <si>
    <t>37285.359</t>
  </si>
  <si>
    <t>46322.445</t>
  </si>
  <si>
    <t>60291.492</t>
  </si>
  <si>
    <t>0.598927</t>
  </si>
  <si>
    <t>aoDa2hEz82HAtRqlijYFXg==</t>
  </si>
  <si>
    <t>KNPLET2SII_20200220_232743.wav</t>
  </si>
  <si>
    <t>0.006449</t>
  </si>
  <si>
    <t>13.689929</t>
  </si>
  <si>
    <t>36535.156</t>
  </si>
  <si>
    <t>44510.785</t>
  </si>
  <si>
    <t>58620.129</t>
  </si>
  <si>
    <t>0.59896</t>
  </si>
  <si>
    <t>YWJe+1Eim/aBFvo50xP9eQ==</t>
  </si>
  <si>
    <t>KNPLET2SII_20200220_233132.wav</t>
  </si>
  <si>
    <t>1.817946</t>
  </si>
  <si>
    <t>4.029223</t>
  </si>
  <si>
    <t>38395.594</t>
  </si>
  <si>
    <t>46397.441</t>
  </si>
  <si>
    <t>59683.367</t>
  </si>
  <si>
    <t>0.599377</t>
  </si>
  <si>
    <t>VcMYrFTEox4s+UI6rMmcGw==</t>
  </si>
  <si>
    <t>KNPLET2SII_20200221_021706.wav</t>
  </si>
  <si>
    <t>14.999042</t>
  </si>
  <si>
    <t>31498.768</t>
  </si>
  <si>
    <t>40532.762</t>
  </si>
  <si>
    <t>55428.016</t>
  </si>
  <si>
    <t>0.599512</t>
  </si>
  <si>
    <t>RLyoHkTFQG4trkju40VJ4Q==</t>
  </si>
  <si>
    <t>KNPLET2SII_20200221_002354.wav</t>
  </si>
  <si>
    <t>0.022479</t>
  </si>
  <si>
    <t>14.965529</t>
  </si>
  <si>
    <t>36324.262</t>
  </si>
  <si>
    <t>46057.176</t>
  </si>
  <si>
    <t>60248.926</t>
  </si>
  <si>
    <t>0.599583</t>
  </si>
  <si>
    <t>jc5xaDuZj9AL79U8WYewHA==</t>
  </si>
  <si>
    <t>KNPLET2SII_20200221_012210.wav</t>
  </si>
  <si>
    <t>12.938524</t>
  </si>
  <si>
    <t>33374.711</t>
  </si>
  <si>
    <t>39885.758</t>
  </si>
  <si>
    <t>54368.133</t>
  </si>
  <si>
    <t>0.599687</t>
  </si>
  <si>
    <t>cOCsiYH/WPBUm1VLH5xEPQ==</t>
  </si>
  <si>
    <t>KNPLET2SII_20200220_234909.wav</t>
  </si>
  <si>
    <t>0.669397</t>
  </si>
  <si>
    <t>32845.852</t>
  </si>
  <si>
    <t>38276.227</t>
  </si>
  <si>
    <t>47006.172</t>
  </si>
  <si>
    <t>0.599964</t>
  </si>
  <si>
    <t>BONpgd869bDQ/gOVSQNCiw==</t>
  </si>
  <si>
    <t>KNPLET2SII_20200220_223114.wav</t>
  </si>
  <si>
    <t>14.983451</t>
  </si>
  <si>
    <t>36802.082</t>
  </si>
  <si>
    <t>45869.418</t>
  </si>
  <si>
    <t>60500.531</t>
  </si>
  <si>
    <t>0.600681</t>
  </si>
  <si>
    <t>OrWkHLQ713Hha0Fq5+cUug==</t>
  </si>
  <si>
    <t>KNPLET2SII_20200220_235036.wav</t>
  </si>
  <si>
    <t>4.721956</t>
  </si>
  <si>
    <t>33484.125</t>
  </si>
  <si>
    <t>39045.047</t>
  </si>
  <si>
    <t>48174.004</t>
  </si>
  <si>
    <t>0.601017</t>
  </si>
  <si>
    <t>sGEUi3joEm+XFaKniNvz5w==</t>
  </si>
  <si>
    <t>KNPLET2SII_20200221_021632.wav</t>
  </si>
  <si>
    <t>0.066731</t>
  </si>
  <si>
    <t>14.932755</t>
  </si>
  <si>
    <t>32811.059</t>
  </si>
  <si>
    <t>40340.227</t>
  </si>
  <si>
    <t>53722.672</t>
  </si>
  <si>
    <t>0.601823</t>
  </si>
  <si>
    <t>TxCsm1ynQwobmZs9PFRtWQ==</t>
  </si>
  <si>
    <t>KNPLET2SII_20200221_013245.wav</t>
  </si>
  <si>
    <t>14.943564</t>
  </si>
  <si>
    <t>32738.818</t>
  </si>
  <si>
    <t>40564</t>
  </si>
  <si>
    <t>52588.82</t>
  </si>
  <si>
    <t>0.60225</t>
  </si>
  <si>
    <t>lOfXQfr3obSufmZPUk0peA==</t>
  </si>
  <si>
    <t>KNPLET2SII_20200220_223057.wav</t>
  </si>
  <si>
    <t>14.992703</t>
  </si>
  <si>
    <t>35221.41</t>
  </si>
  <si>
    <t>43550.316</t>
  </si>
  <si>
    <t>57859.41</t>
  </si>
  <si>
    <t>0.602432</t>
  </si>
  <si>
    <t>uonZgg+wAc8Bac0Rf2BWmQ==</t>
  </si>
  <si>
    <t>KNPLET2SII_20200220_201728.wav</t>
  </si>
  <si>
    <t>14.8371</t>
  </si>
  <si>
    <t>37498.414</t>
  </si>
  <si>
    <t>45341.863</t>
  </si>
  <si>
    <t>58065.133</t>
  </si>
  <si>
    <t>0.602527</t>
  </si>
  <si>
    <t>QybOdVhe3hy/upHTZoeNOA==</t>
  </si>
  <si>
    <t>KNPLET2SII_20200221_000912.wav</t>
  </si>
  <si>
    <t>5.860582</t>
  </si>
  <si>
    <t>8.93404</t>
  </si>
  <si>
    <t>29787.473</t>
  </si>
  <si>
    <t>38215.762</t>
  </si>
  <si>
    <t>51709.531</t>
  </si>
  <si>
    <t>0.602664</t>
  </si>
  <si>
    <t>dxXvjf1BTasZCaSy6aqvbw==</t>
  </si>
  <si>
    <t>KNPLET2SII_20200221_023128.wav</t>
  </si>
  <si>
    <t>8.002916</t>
  </si>
  <si>
    <t>33106.16</t>
  </si>
  <si>
    <t>38794.57</t>
  </si>
  <si>
    <t>47920.023</t>
  </si>
  <si>
    <t>0.603665</t>
  </si>
  <si>
    <t>68/tvXAdHXMbTFniz7e9qg==</t>
  </si>
  <si>
    <t>5.883365</t>
  </si>
  <si>
    <t>0.692099</t>
  </si>
  <si>
    <t>33787.527</t>
  </si>
  <si>
    <t>38729.414</t>
  </si>
  <si>
    <t>46741.441</t>
  </si>
  <si>
    <t>0.604481</t>
  </si>
  <si>
    <t>KNPLET2SII_20200220_231636.wav</t>
  </si>
  <si>
    <t>0.040603</t>
  </si>
  <si>
    <t>9.109278</t>
  </si>
  <si>
    <t>35281.254</t>
  </si>
  <si>
    <t>42737.805</t>
  </si>
  <si>
    <t>55462</t>
  </si>
  <si>
    <t>0.604768</t>
  </si>
  <si>
    <t>bVMS9cUGTlbOiwVgowiH7w==</t>
  </si>
  <si>
    <t>KNPLET2SII_20200220_205108.wav</t>
  </si>
  <si>
    <t>0.085221</t>
  </si>
  <si>
    <t>5.097442</t>
  </si>
  <si>
    <t>33476.762</t>
  </si>
  <si>
    <t>41230</t>
  </si>
  <si>
    <t>53088.289</t>
  </si>
  <si>
    <t>0.606489</t>
  </si>
  <si>
    <t>GksPmgClVHqGhz/RRaI2uA==</t>
  </si>
  <si>
    <t>KNPLET2SII_20200220_210308.wav</t>
  </si>
  <si>
    <t>7.938822</t>
  </si>
  <si>
    <t>7.052705</t>
  </si>
  <si>
    <t>37344.125</t>
  </si>
  <si>
    <t>44613.383</t>
  </si>
  <si>
    <t>59055.398</t>
  </si>
  <si>
    <t>0.606614</t>
  </si>
  <si>
    <t>OREpwX+zvaI92G4R9C9JqA==</t>
  </si>
  <si>
    <t>KNPLET2SII_20200221_003958.wav</t>
  </si>
  <si>
    <t>2.358566</t>
  </si>
  <si>
    <t>31622.268</t>
  </si>
  <si>
    <t>38985.391</t>
  </si>
  <si>
    <t>50096.879</t>
  </si>
  <si>
    <t>0.607628</t>
  </si>
  <si>
    <t>C7ueVVEUNiBMQ9JOg7XjOg==</t>
  </si>
  <si>
    <t>KNPLET2SII_20200220_233049.wav</t>
  </si>
  <si>
    <t>13.160262</t>
  </si>
  <si>
    <t>1.807709</t>
  </si>
  <si>
    <t>32564.865</t>
  </si>
  <si>
    <t>40089.344</t>
  </si>
  <si>
    <t>52035.063</t>
  </si>
  <si>
    <t>0.608128</t>
  </si>
  <si>
    <t>Ct0B0oeljBMV7wojXxDkDw==</t>
  </si>
  <si>
    <t>KNPLET2SII_20200221_042347.wav</t>
  </si>
  <si>
    <t>4.722162</t>
  </si>
  <si>
    <t>0.433473</t>
  </si>
  <si>
    <t>34226.961</t>
  </si>
  <si>
    <t>37083.125</t>
  </si>
  <si>
    <t>41407.852</t>
  </si>
  <si>
    <t>0.60926</t>
  </si>
  <si>
    <t>kfufg0mI+rCr7UNgwcw38A==</t>
  </si>
  <si>
    <t>KNPLET2SII_20200221_012144.wav</t>
  </si>
  <si>
    <t>9.516637</t>
  </si>
  <si>
    <t>32135.74</t>
  </si>
  <si>
    <t>37191.969</t>
  </si>
  <si>
    <t>48412.84</t>
  </si>
  <si>
    <t>0.609683</t>
  </si>
  <si>
    <t>O9DmQgdPxw8xAYQQE/hjwg==</t>
  </si>
  <si>
    <t>KNPLET2SII_20200220_202450.wav</t>
  </si>
  <si>
    <t>3.477634</t>
  </si>
  <si>
    <t>33189.086</t>
  </si>
  <si>
    <t>39053.648</t>
  </si>
  <si>
    <t>51298.742</t>
  </si>
  <si>
    <t>0.609785</t>
  </si>
  <si>
    <t>BUvTLG0kmFpjdhwpO/jBBQ==</t>
  </si>
  <si>
    <t>KNPLET2SII_20200220_232726.wav</t>
  </si>
  <si>
    <t>14.972975</t>
  </si>
  <si>
    <t>38280.367</t>
  </si>
  <si>
    <t>46790.582</t>
  </si>
  <si>
    <t>60082.438</t>
  </si>
  <si>
    <t>0.611125</t>
  </si>
  <si>
    <t>bx7N1r/HYa5gDMKt0rkO4A==</t>
  </si>
  <si>
    <t>KNPLET2SII_20200220_230957.wav</t>
  </si>
  <si>
    <t>14.8985</t>
  </si>
  <si>
    <t>35152.559</t>
  </si>
  <si>
    <t>41723.426</t>
  </si>
  <si>
    <t>53496.063</t>
  </si>
  <si>
    <t>0.613315</t>
  </si>
  <si>
    <t>wHoLlMws8KCjfQi5l5gToQ==</t>
  </si>
  <si>
    <t>KNPLET2SII_20200221_011222.wav</t>
  </si>
  <si>
    <t>4.865431</t>
  </si>
  <si>
    <t>34019.922</t>
  </si>
  <si>
    <t>43328.703</t>
  </si>
  <si>
    <t>57101.922</t>
  </si>
  <si>
    <t>0.614607</t>
  </si>
  <si>
    <t>fYZjMRJhD92jh5yzcKMsHA==</t>
  </si>
  <si>
    <t>KNPLET2SII_20200220_204646.wav</t>
  </si>
  <si>
    <t>2.952324</t>
  </si>
  <si>
    <t>0.694784</t>
  </si>
  <si>
    <t>35476.648</t>
  </si>
  <si>
    <t>39428.691</t>
  </si>
  <si>
    <t>45604.57</t>
  </si>
  <si>
    <t>0.614755</t>
  </si>
  <si>
    <t>Apxy5Y+LrVLhzL5s6ArgDw==</t>
  </si>
  <si>
    <t>KNPLET2SII_20200221_023832.wav</t>
  </si>
  <si>
    <t>8.681407</t>
  </si>
  <si>
    <t>3.030758</t>
  </si>
  <si>
    <t>33221.563</t>
  </si>
  <si>
    <t>37886.566</t>
  </si>
  <si>
    <t>45864.684</t>
  </si>
  <si>
    <t>0.615274</t>
  </si>
  <si>
    <t>SWiQNEYbd410tcixDG4UHg==</t>
  </si>
  <si>
    <t>KNPLET2SII_20200220_221252.wav</t>
  </si>
  <si>
    <t>3.481806</t>
  </si>
  <si>
    <t>1.097591</t>
  </si>
  <si>
    <t>34521.598</t>
  </si>
  <si>
    <t>39172.422</t>
  </si>
  <si>
    <t>48007.816</t>
  </si>
  <si>
    <t>0.615396</t>
  </si>
  <si>
    <t>K3sw/T3IuIrmJ8iVonkmfA==</t>
  </si>
  <si>
    <t>KNPLET2SII_20200220_223928.wav</t>
  </si>
  <si>
    <t>0.132746</t>
  </si>
  <si>
    <t>4.494742</t>
  </si>
  <si>
    <t>31764.092</t>
  </si>
  <si>
    <t>39102.758</t>
  </si>
  <si>
    <t>54257.93</t>
  </si>
  <si>
    <t>0.615712</t>
  </si>
  <si>
    <t>20fUuzCiY/U2Q6oOb2LOwQ==</t>
  </si>
  <si>
    <t>KNPLET2SII_20200220_215104.wav</t>
  </si>
  <si>
    <t>0.000276</t>
  </si>
  <si>
    <t>14.823305</t>
  </si>
  <si>
    <t>35201.387</t>
  </si>
  <si>
    <t>43805.891</t>
  </si>
  <si>
    <t>56874.168</t>
  </si>
  <si>
    <t>0.615917</t>
  </si>
  <si>
    <t>XBEKsCkICpUrMwT+RvE/kQ==</t>
  </si>
  <si>
    <t>KNPLET2SII_20200220_235822.wav</t>
  </si>
  <si>
    <t>14.904</t>
  </si>
  <si>
    <t>31144.463</t>
  </si>
  <si>
    <t>36105.91</t>
  </si>
  <si>
    <t>45349.602</t>
  </si>
  <si>
    <t>0.616399</t>
  </si>
  <si>
    <t>eadHIgdTd+gmIipY5KQ3mQ==</t>
  </si>
  <si>
    <t>KNPLET2SII_20200220_223836.wav</t>
  </si>
  <si>
    <t>2.733376</t>
  </si>
  <si>
    <t>32715.357</t>
  </si>
  <si>
    <t>38085.387</t>
  </si>
  <si>
    <t>47217.652</t>
  </si>
  <si>
    <t>0.616491</t>
  </si>
  <si>
    <t>cb9TpK0z1FkhA5L1lwBQMA==</t>
  </si>
  <si>
    <t>KNPLET2SII_20200221_021328.wav</t>
  </si>
  <si>
    <t>14.990137</t>
  </si>
  <si>
    <t>33455.492</t>
  </si>
  <si>
    <t>40496.395</t>
  </si>
  <si>
    <t>51621.105</t>
  </si>
  <si>
    <t>0.618224</t>
  </si>
  <si>
    <t>P2RTS+2gkCPA4rM4VdoIvg==</t>
  </si>
  <si>
    <t>KNPLET2SII_20200221_021402.wav</t>
  </si>
  <si>
    <t>14.95383</t>
  </si>
  <si>
    <t>32055.26</t>
  </si>
  <si>
    <t>39827.625</t>
  </si>
  <si>
    <t>52080.176</t>
  </si>
  <si>
    <t>tW6W/mVfrZtTwRW/4O+txA==</t>
  </si>
  <si>
    <t>KNPLET2SII_20200220_204320.wav</t>
  </si>
  <si>
    <t>13.527566</t>
  </si>
  <si>
    <t>1.390623</t>
  </si>
  <si>
    <t>34131.82</t>
  </si>
  <si>
    <t>41562.23</t>
  </si>
  <si>
    <t>53997.902</t>
  </si>
  <si>
    <t>0.619362</t>
  </si>
  <si>
    <t>S4Dg2Ny/F88s9ZO2fp2RlA==</t>
  </si>
  <si>
    <t>KNPLET2SII_20200221_014101.wav</t>
  </si>
  <si>
    <t>0.519725</t>
  </si>
  <si>
    <t>4.577965</t>
  </si>
  <si>
    <t>31051.709</t>
  </si>
  <si>
    <t>35010.879</t>
  </si>
  <si>
    <t>43155.555</t>
  </si>
  <si>
    <t>0.61961</t>
  </si>
  <si>
    <t>mB2kW+mKarNcmU/+QCP9hw==</t>
  </si>
  <si>
    <t>KNPLET2SII_20200221_022911.wav</t>
  </si>
  <si>
    <t>0.494341</t>
  </si>
  <si>
    <t>8.356029</t>
  </si>
  <si>
    <t>29953.904</t>
  </si>
  <si>
    <t>35092.082</t>
  </si>
  <si>
    <t>44801.164</t>
  </si>
  <si>
    <t>0.620377</t>
  </si>
  <si>
    <t>PxAZ4T5Uq9XrBl3JQhNKmw==</t>
  </si>
  <si>
    <t>KNPLET2SII_20200221_023647.wav</t>
  </si>
  <si>
    <t>14.936723</t>
  </si>
  <si>
    <t>32596.24</t>
  </si>
  <si>
    <t>38321.547</t>
  </si>
  <si>
    <t>48957.652</t>
  </si>
  <si>
    <t>0.6209</t>
  </si>
  <si>
    <t>uNfmUtmRwLWDDs6LZ9xxGw==</t>
  </si>
  <si>
    <t>KNPLET2SII_20200220_201439.wav</t>
  </si>
  <si>
    <t>0.543855</t>
  </si>
  <si>
    <t>11.298678</t>
  </si>
  <si>
    <t>38724.461</t>
  </si>
  <si>
    <t>47943.5</t>
  </si>
  <si>
    <t>62427.648</t>
  </si>
  <si>
    <t>0.621906</t>
  </si>
  <si>
    <t>NeZ/H92FpA+akDfUbnepTg==</t>
  </si>
  <si>
    <t>KNPLET2SII_20200221_023704.wav</t>
  </si>
  <si>
    <t>14.966621</t>
  </si>
  <si>
    <t>32408.982</t>
  </si>
  <si>
    <t>38588.496</t>
  </si>
  <si>
    <t>50281.328</t>
  </si>
  <si>
    <t>0.62299</t>
  </si>
  <si>
    <t>CiWphf6DC6Gn6bjYW1+XIQ==</t>
  </si>
  <si>
    <t>KNPLET2SII_20200220_221500.wav</t>
  </si>
  <si>
    <t>0.00451</t>
  </si>
  <si>
    <t>3.543323</t>
  </si>
  <si>
    <t>32138.195</t>
  </si>
  <si>
    <t>37469.75</t>
  </si>
  <si>
    <t>47421.582</t>
  </si>
  <si>
    <t>0.622997</t>
  </si>
  <si>
    <t>g+DguEATQdOgdqhEfz4H0g==</t>
  </si>
  <si>
    <t>13.047167</t>
  </si>
  <si>
    <t>1.628307</t>
  </si>
  <si>
    <t>37269.793</t>
  </si>
  <si>
    <t>41000.656</t>
  </si>
  <si>
    <t>46413.02</t>
  </si>
  <si>
    <t>0.623512</t>
  </si>
  <si>
    <t>KNPLET2SII_20200221_000708.wav</t>
  </si>
  <si>
    <t>10.064848</t>
  </si>
  <si>
    <t>36067.289</t>
  </si>
  <si>
    <t>41007.945</t>
  </si>
  <si>
    <t>51365.352</t>
  </si>
  <si>
    <t>0.623609</t>
  </si>
  <si>
    <t>s9VV8I9AT71PfF+E4iI00Q==</t>
  </si>
  <si>
    <t>KNPLET2SII_20200221_001454.wav</t>
  </si>
  <si>
    <t>0.039542</t>
  </si>
  <si>
    <t>14.896282</t>
  </si>
  <si>
    <t>35795.48</t>
  </si>
  <si>
    <t>47183.555</t>
  </si>
  <si>
    <t>63626.281</t>
  </si>
  <si>
    <t>0.623653</t>
  </si>
  <si>
    <t>FLWM5/idNV5CUKxqCClIqw==</t>
  </si>
  <si>
    <t>KNPLET2SII_20200220_231404.wav</t>
  </si>
  <si>
    <t>10.953307</t>
  </si>
  <si>
    <t>4.039545</t>
  </si>
  <si>
    <t>33286.02</t>
  </si>
  <si>
    <t>39883.398</t>
  </si>
  <si>
    <t>50496.676</t>
  </si>
  <si>
    <t>0.623931</t>
  </si>
  <si>
    <t>FJTxRWowkxEUzLx0cJfung==</t>
  </si>
  <si>
    <t>KNPLET2SII_20200221_013342.wav</t>
  </si>
  <si>
    <t>14.956589</t>
  </si>
  <si>
    <t>35214.164</t>
  </si>
  <si>
    <t>45602.105</t>
  </si>
  <si>
    <t>59543.961</t>
  </si>
  <si>
    <t>0.624438</t>
  </si>
  <si>
    <t>M31Ft3G2Pt9NsjBitBZOZA==</t>
  </si>
  <si>
    <t>KNPLET2SII_20200220_222647.wav</t>
  </si>
  <si>
    <t>1.331497</t>
  </si>
  <si>
    <t>5.964801</t>
  </si>
  <si>
    <t>34597.418</t>
  </si>
  <si>
    <t>42388.699</t>
  </si>
  <si>
    <t>57315.039</t>
  </si>
  <si>
    <t>0.624601</t>
  </si>
  <si>
    <t>qCYfrbE40mjRFpXqjBpp5Q==</t>
  </si>
  <si>
    <t>KNPLET2SII_20200220_214945.wav</t>
  </si>
  <si>
    <t>8.980063</t>
  </si>
  <si>
    <t>29680.641</t>
  </si>
  <si>
    <t>36813.773</t>
  </si>
  <si>
    <t>50395.848</t>
  </si>
  <si>
    <t>0.625683</t>
  </si>
  <si>
    <t>kGsOQeLuvkKeR8fZZsuepg==</t>
  </si>
  <si>
    <t>KNPLET2SII_20200220_202732.wav</t>
  </si>
  <si>
    <t>12.834273</t>
  </si>
  <si>
    <t>1.639849</t>
  </si>
  <si>
    <t>35444.945</t>
  </si>
  <si>
    <t>39674.352</t>
  </si>
  <si>
    <t>46863.309</t>
  </si>
  <si>
    <t>0.626021</t>
  </si>
  <si>
    <t>64oQKOKNb8D6NGKl6hxWgQ==</t>
  </si>
  <si>
    <t>KNPLET2SII_20200221_010340.wav</t>
  </si>
  <si>
    <t>0.278259</t>
  </si>
  <si>
    <t>3.616628</t>
  </si>
  <si>
    <t>32514.684</t>
  </si>
  <si>
    <t>38859.191</t>
  </si>
  <si>
    <t>51650.277</t>
  </si>
  <si>
    <t>0.627537</t>
  </si>
  <si>
    <t>LbEuEYC7Z99YJOC5OPGTdA==</t>
  </si>
  <si>
    <t>KNPLET2SII_20200221_001133.wav</t>
  </si>
  <si>
    <t>0.846419</t>
  </si>
  <si>
    <t>14.092238</t>
  </si>
  <si>
    <t>31820.926</t>
  </si>
  <si>
    <t>37967.238</t>
  </si>
  <si>
    <t>48271.105</t>
  </si>
  <si>
    <t>0.62789</t>
  </si>
  <si>
    <t>5+2/wn4yjSZ1ks8LjtdedQ==</t>
  </si>
  <si>
    <t>KNPLET2SII_20200221_031944.wav</t>
  </si>
  <si>
    <t>8.598884</t>
  </si>
  <si>
    <t>32397.266</t>
  </si>
  <si>
    <t>37704.227</t>
  </si>
  <si>
    <t>45642.203</t>
  </si>
  <si>
    <t>0.628259</t>
  </si>
  <si>
    <t>/o6DP3Vsv+yrvKXvQsItUg==</t>
  </si>
  <si>
    <t>KNPLET2SII_20200220_224038.wav</t>
  </si>
  <si>
    <t>14.945398</t>
  </si>
  <si>
    <t>34020.051</t>
  </si>
  <si>
    <t>40617.949</t>
  </si>
  <si>
    <t>52991.426</t>
  </si>
  <si>
    <t>0.628464</t>
  </si>
  <si>
    <t>qskpKHNdt/KxfVrC7FZVGg==</t>
  </si>
  <si>
    <t>KNPLET2SII_20200221_030833.wav</t>
  </si>
  <si>
    <t>14.965763</t>
  </si>
  <si>
    <t>35300.371</t>
  </si>
  <si>
    <t>44748.883</t>
  </si>
  <si>
    <t>57938.473</t>
  </si>
  <si>
    <t>9bYcEdnxdlPgN48MR0RhcQ==</t>
  </si>
  <si>
    <t>KNPLET2SII_20200220_222839.wav</t>
  </si>
  <si>
    <t>0.074716</t>
  </si>
  <si>
    <t>14.8769</t>
  </si>
  <si>
    <t>36155.453</t>
  </si>
  <si>
    <t>45178.063</t>
  </si>
  <si>
    <t>58890.984</t>
  </si>
  <si>
    <t>0.629834</t>
  </si>
  <si>
    <t>Kz0hN8uw8D0I3i5HUMmHzA==</t>
  </si>
  <si>
    <t>KNPLET2SII_20200220_205454.wav</t>
  </si>
  <si>
    <t>0.336601</t>
  </si>
  <si>
    <t>1.930402</t>
  </si>
  <si>
    <t>33870.867</t>
  </si>
  <si>
    <t>39973.988</t>
  </si>
  <si>
    <t>52001.602</t>
  </si>
  <si>
    <t>0.630044</t>
  </si>
  <si>
    <t>xInZya88/+rO694c6wc/mg==</t>
  </si>
  <si>
    <t>KNPLET2SII_20200221_031106.wav</t>
  </si>
  <si>
    <t>14.899398</t>
  </si>
  <si>
    <t>32573.311</t>
  </si>
  <si>
    <t>38520.816</t>
  </si>
  <si>
    <t>49582.691</t>
  </si>
  <si>
    <t>0.630956</t>
  </si>
  <si>
    <t>cWE7UbpAKMeGCgy9ydojXg==</t>
  </si>
  <si>
    <t>KNPLET2SII_20200220_210847.wav</t>
  </si>
  <si>
    <t>1.293697</t>
  </si>
  <si>
    <t>6.638277</t>
  </si>
  <si>
    <t>39134.801</t>
  </si>
  <si>
    <t>46698.316</t>
  </si>
  <si>
    <t>57555.598</t>
  </si>
  <si>
    <t>0.631943</t>
  </si>
  <si>
    <t>A2Ky6UDDr3zcW6Hscdb62g==</t>
  </si>
  <si>
    <t>KNPLET2SII_20200220_195654.wav</t>
  </si>
  <si>
    <t>14.864253</t>
  </si>
  <si>
    <t>36026.504</t>
  </si>
  <si>
    <t>46016.012</t>
  </si>
  <si>
    <t>60337.598</t>
  </si>
  <si>
    <t>0.632787</t>
  </si>
  <si>
    <t>/JcEkquKZExEep5+8TF6JQ==</t>
  </si>
  <si>
    <t>KNPLET2SII_20200220_221301.wav</t>
  </si>
  <si>
    <t>0.96463</t>
  </si>
  <si>
    <t>13.915401</t>
  </si>
  <si>
    <t>38578.859</t>
  </si>
  <si>
    <t>48458.648</t>
  </si>
  <si>
    <t>65290.539</t>
  </si>
  <si>
    <t>0.633533</t>
  </si>
  <si>
    <t>oxhfAOy4bin9TOxuTyNgSg==</t>
  </si>
  <si>
    <t>KNPLET2SII_20200221_004337.wav</t>
  </si>
  <si>
    <t>8.888204</t>
  </si>
  <si>
    <t>1.21892</t>
  </si>
  <si>
    <t>32224.639</t>
  </si>
  <si>
    <t>37821.922</t>
  </si>
  <si>
    <t>47864.566</t>
  </si>
  <si>
    <t>0.633703</t>
  </si>
  <si>
    <t>dmmo8CsyvWOvsOObPePmcg==</t>
  </si>
  <si>
    <t>KNPLET2SII_20200220_231506.wav</t>
  </si>
  <si>
    <t>4.866526</t>
  </si>
  <si>
    <t>32655.35</t>
  </si>
  <si>
    <t>50984.188</t>
  </si>
  <si>
    <t>0.633802</t>
  </si>
  <si>
    <t>W6ROrdtdwgKBL/jNJ1rBKA==</t>
  </si>
  <si>
    <t>KNPLET2SII_20200220_223749.wav</t>
  </si>
  <si>
    <t>1.59527</t>
  </si>
  <si>
    <t>3.473257</t>
  </si>
  <si>
    <t>31985.531</t>
  </si>
  <si>
    <t>37616.719</t>
  </si>
  <si>
    <t>48136.742</t>
  </si>
  <si>
    <t>0.634157</t>
  </si>
  <si>
    <t>ABF0G1jcZZfP1ajUB6vcew==</t>
  </si>
  <si>
    <t>KNPLET2SII_20200220_222947.wav</t>
  </si>
  <si>
    <t>14.931835</t>
  </si>
  <si>
    <t>37731.945</t>
  </si>
  <si>
    <t>46396.934</t>
  </si>
  <si>
    <t>60060.719</t>
  </si>
  <si>
    <t>0.634555</t>
  </si>
  <si>
    <t>3dw1SYVWQeCa7Bi84lUypQ==</t>
  </si>
  <si>
    <t>KNPLET2SII_20200221_013308.wav</t>
  </si>
  <si>
    <t>14.992452</t>
  </si>
  <si>
    <t>32463.367</t>
  </si>
  <si>
    <t>39998.66</t>
  </si>
  <si>
    <t>52600.297</t>
  </si>
  <si>
    <t>0.634925</t>
  </si>
  <si>
    <t>6U/K9o6efMi7ZWgAxfelKw==</t>
  </si>
  <si>
    <t>KNPLET2SII_20200220_211541.wav</t>
  </si>
  <si>
    <t>0.009861</t>
  </si>
  <si>
    <t>14.934791</t>
  </si>
  <si>
    <t>37573.309</t>
  </si>
  <si>
    <t>47864.07</t>
  </si>
  <si>
    <t>64739.945</t>
  </si>
  <si>
    <t>0.63559</t>
  </si>
  <si>
    <t>8mrz4qnQymuoVNPykl1meg==</t>
  </si>
  <si>
    <t>KNPLET2SII_20200221_000855.wav</t>
  </si>
  <si>
    <t>0.044649</t>
  </si>
  <si>
    <t>1.753504</t>
  </si>
  <si>
    <t>33972.59</t>
  </si>
  <si>
    <t>39882.668</t>
  </si>
  <si>
    <t>48716.75</t>
  </si>
  <si>
    <t>0.636447</t>
  </si>
  <si>
    <t>J4eBx60al8Ms4qOv28hevQ==</t>
  </si>
  <si>
    <t>KNPLET2SII_20200220_213636.wav</t>
  </si>
  <si>
    <t>14.999131</t>
  </si>
  <si>
    <t>34745.625</t>
  </si>
  <si>
    <t>43206.465</t>
  </si>
  <si>
    <t>55400.281</t>
  </si>
  <si>
    <t>0.636906</t>
  </si>
  <si>
    <t>CMMSvxf03f20tCnTdTBmNg==</t>
  </si>
  <si>
    <t>KNPLET2SII_20200221_030039.wav</t>
  </si>
  <si>
    <t>1.933015</t>
  </si>
  <si>
    <t>37698.461</t>
  </si>
  <si>
    <t>42196.574</t>
  </si>
  <si>
    <t>48738.387</t>
  </si>
  <si>
    <t>0.637098</t>
  </si>
  <si>
    <t>WDsaiaG+LHcxTDDjkuXVog==</t>
  </si>
  <si>
    <t>KNPLET2SII_20200221_001528.wav</t>
  </si>
  <si>
    <t>12.752422</t>
  </si>
  <si>
    <t>0.397943</t>
  </si>
  <si>
    <t>32135.643</t>
  </si>
  <si>
    <t>36686.133</t>
  </si>
  <si>
    <t>45719.762</t>
  </si>
  <si>
    <t>0.637239</t>
  </si>
  <si>
    <t>hFpTQRxT+NVJl9gqquHd5Q==</t>
  </si>
  <si>
    <t>KNPLET2SII_20200221_005251.wav</t>
  </si>
  <si>
    <t>12.578922</t>
  </si>
  <si>
    <t>34178.617</t>
  </si>
  <si>
    <t>41942.84</t>
  </si>
  <si>
    <t>52962.609</t>
  </si>
  <si>
    <t>0.637473</t>
  </si>
  <si>
    <t>SLcal6vaR04VJsl8y1LzFg==</t>
  </si>
  <si>
    <t>KNPLET2SII_20200220_204013.wav</t>
  </si>
  <si>
    <t>14.943737</t>
  </si>
  <si>
    <t>40160.648</t>
  </si>
  <si>
    <t>50323.543</t>
  </si>
  <si>
    <t>64254.316</t>
  </si>
  <si>
    <t>0.637739</t>
  </si>
  <si>
    <t>+9HCSiGdhWdWPa67oilb0A==</t>
  </si>
  <si>
    <t>KNPLET2SII_20200221_010949.wav</t>
  </si>
  <si>
    <t>0.039108</t>
  </si>
  <si>
    <t>14.949231</t>
  </si>
  <si>
    <t>36850.953</t>
  </si>
  <si>
    <t>45869.996</t>
  </si>
  <si>
    <t>58692.18</t>
  </si>
  <si>
    <t>0.637785</t>
  </si>
  <si>
    <t>FRWd6+sc2e2kEOnO32+ncg==</t>
  </si>
  <si>
    <t>KNPLET2SII_20200220_210347.wav</t>
  </si>
  <si>
    <t>0.126587</t>
  </si>
  <si>
    <t>12.723</t>
  </si>
  <si>
    <t>33027.234</t>
  </si>
  <si>
    <t>39263.871</t>
  </si>
  <si>
    <t>50777.66</t>
  </si>
  <si>
    <t>0.637927</t>
  </si>
  <si>
    <t>ncHJKZgeQjzHp/JNCqEi+A==</t>
  </si>
  <si>
    <t>KNPLET2SII_20200220_204104.wav</t>
  </si>
  <si>
    <t>0.098066</t>
  </si>
  <si>
    <t>14.839063</t>
  </si>
  <si>
    <t>36463.926</t>
  </si>
  <si>
    <t>44983.445</t>
  </si>
  <si>
    <t>56869.379</t>
  </si>
  <si>
    <t>0.638269</t>
  </si>
  <si>
    <t>UYL5w/Onm9/haIxmYOZYgA==</t>
  </si>
  <si>
    <t>KNPLET2SII_20200221_013847.wav</t>
  </si>
  <si>
    <t>4.768296</t>
  </si>
  <si>
    <t>37414.418</t>
  </si>
  <si>
    <t>42009.695</t>
  </si>
  <si>
    <t>49378.266</t>
  </si>
  <si>
    <t>0.63848</t>
  </si>
  <si>
    <t>x5HCVl7KMIFduES4Qaz5xw==</t>
  </si>
  <si>
    <t>KNPLET2SII_20200221_032153.wav</t>
  </si>
  <si>
    <t>2.103459</t>
  </si>
  <si>
    <t>30147.41</t>
  </si>
  <si>
    <t>34683.023</t>
  </si>
  <si>
    <t>44339.039</t>
  </si>
  <si>
    <t>0.63877</t>
  </si>
  <si>
    <t>a1SzwuSDOwvz1zNAPTVaQA==</t>
  </si>
  <si>
    <t>KNPLET2SII_20200221_021740.wav</t>
  </si>
  <si>
    <t>0.00213</t>
  </si>
  <si>
    <t>5.908149</t>
  </si>
  <si>
    <t>31478.914</t>
  </si>
  <si>
    <t>37983.449</t>
  </si>
  <si>
    <t>50115.711</t>
  </si>
  <si>
    <t>0.639371</t>
  </si>
  <si>
    <t>WXtxoPEoFSFXkyHd+/S/YQ==</t>
  </si>
  <si>
    <t>KNPLET2SII_20200220_192642.wav</t>
  </si>
  <si>
    <t>3.563537</t>
  </si>
  <si>
    <t>38603.738</t>
  </si>
  <si>
    <t>49815.156</t>
  </si>
  <si>
    <t>67321.469</t>
  </si>
  <si>
    <t>0.641419</t>
  </si>
  <si>
    <t>KDT9dXE4wozVs3l8PAGULg==</t>
  </si>
  <si>
    <t>KNPLET2SII_20200220_232853.wav</t>
  </si>
  <si>
    <t>14.961488</t>
  </si>
  <si>
    <t>46114.586</t>
  </si>
  <si>
    <t>58828.512</t>
  </si>
  <si>
    <t>0.641518</t>
  </si>
  <si>
    <t>NbLwxsbZa+MLSCoLmSzepA==</t>
  </si>
  <si>
    <t>KNPLET2SII_20200220_210011.wav</t>
  </si>
  <si>
    <t>1.413792</t>
  </si>
  <si>
    <t>4.536972</t>
  </si>
  <si>
    <t>37296.879</t>
  </si>
  <si>
    <t>43706.105</t>
  </si>
  <si>
    <t>54512.199</t>
  </si>
  <si>
    <t>0.644378</t>
  </si>
  <si>
    <t>1RHZ0xXCVi9SplD8wmb4DQ==</t>
  </si>
  <si>
    <t>KNPLET2SII_20200220_230554.wav</t>
  </si>
  <si>
    <t>14.662318</t>
  </si>
  <si>
    <t>38918.281</t>
  </si>
  <si>
    <t>47430.656</t>
  </si>
  <si>
    <t>61385.113</t>
  </si>
  <si>
    <t>0.644959</t>
  </si>
  <si>
    <t>LMzGd4Nr1LDtJcYF2nYjmw==</t>
  </si>
  <si>
    <t>KNPLET2SII_20200220_215157.wav</t>
  </si>
  <si>
    <t>13.808645</t>
  </si>
  <si>
    <t>1.152296</t>
  </si>
  <si>
    <t>34382.598</t>
  </si>
  <si>
    <t>40425.508</t>
  </si>
  <si>
    <t>48488.48</t>
  </si>
  <si>
    <t>0.645705</t>
  </si>
  <si>
    <t>7dkZTO2Z7qKDFXVZqbcTlw==</t>
  </si>
  <si>
    <t>KNPLET2SII_20200220_195730.wav</t>
  </si>
  <si>
    <t>3.03986</t>
  </si>
  <si>
    <t>34461.32</t>
  </si>
  <si>
    <t>40705.141</t>
  </si>
  <si>
    <t>49309.496</t>
  </si>
  <si>
    <t>0.647833</t>
  </si>
  <si>
    <t>wA92Tl6I0FBRNZa2Fdn3yw==</t>
  </si>
  <si>
    <t>KNPLET2SII_20200220_201350.wav</t>
  </si>
  <si>
    <t>9.954522</t>
  </si>
  <si>
    <t>0.458128</t>
  </si>
  <si>
    <t>34673.723</t>
  </si>
  <si>
    <t>38158.648</t>
  </si>
  <si>
    <t>43966.664</t>
  </si>
  <si>
    <t>0.648008</t>
  </si>
  <si>
    <t>bvhAlC4mHxXPZ+lFBqxr+Q==</t>
  </si>
  <si>
    <t>KNPLET2SII_20200220_205704.wav</t>
  </si>
  <si>
    <t>0.03428</t>
  </si>
  <si>
    <t>14.910729</t>
  </si>
  <si>
    <t>37773.055</t>
  </si>
  <si>
    <t>46403.211</t>
  </si>
  <si>
    <t>60791.172</t>
  </si>
  <si>
    <t>0.649648</t>
  </si>
  <si>
    <t>tZ359IGIy/qujgMRl7nG3A==</t>
  </si>
  <si>
    <t>KNPLET2SII_20200220_193334.wav</t>
  </si>
  <si>
    <t>2.208327</t>
  </si>
  <si>
    <t>12.791195</t>
  </si>
  <si>
    <t>35185.758</t>
  </si>
  <si>
    <t>42805.668</t>
  </si>
  <si>
    <t>56760.738</t>
  </si>
  <si>
    <t>0.650647</t>
  </si>
  <si>
    <t>X6JLnU7R7Zn73Xs3LUT61g==</t>
  </si>
  <si>
    <t>KNPLET2SII_20200221_021723.wav</t>
  </si>
  <si>
    <t>14.953522</t>
  </si>
  <si>
    <t>32770.211</t>
  </si>
  <si>
    <t>41327.961</t>
  </si>
  <si>
    <t>56001.84</t>
  </si>
  <si>
    <t>UzAodKkXv+Ol4PLcXu+tHQ==</t>
  </si>
  <si>
    <t>KNPLET2SII_20200220_205135.wav</t>
  </si>
  <si>
    <t>3.456914</t>
  </si>
  <si>
    <t>1.571434</t>
  </si>
  <si>
    <t>34170.703</t>
  </si>
  <si>
    <t>37937.156</t>
  </si>
  <si>
    <t>44552.477</t>
  </si>
  <si>
    <t>0.652142</t>
  </si>
  <si>
    <t>rjZxglxvWTmf/gYRUSABIA==</t>
  </si>
  <si>
    <t>KNPLET2SII_20200221_004149.wav</t>
  </si>
  <si>
    <t>14.924505</t>
  </si>
  <si>
    <t>37712.801</t>
  </si>
  <si>
    <t>50326.297</t>
  </si>
  <si>
    <t>69665.641</t>
  </si>
  <si>
    <t>0.652479</t>
  </si>
  <si>
    <t>MkxVMw2Uj2NvsS0CztVR/Q==</t>
  </si>
  <si>
    <t>KNPLET2SII_20200220_232618.wav</t>
  </si>
  <si>
    <t>14.925408</t>
  </si>
  <si>
    <t>37759.973</t>
  </si>
  <si>
    <t>46799.535</t>
  </si>
  <si>
    <t>60636.531</t>
  </si>
  <si>
    <t>0.653247</t>
  </si>
  <si>
    <t>3i8LDuBA4R8HgKZ1phhm6Q==</t>
  </si>
  <si>
    <t>KNPLET2SII_20200220_211058.wav</t>
  </si>
  <si>
    <t>7.630904</t>
  </si>
  <si>
    <t>37110.156</t>
  </si>
  <si>
    <t>46668.816</t>
  </si>
  <si>
    <t>59309.699</t>
  </si>
  <si>
    <t>0.655816</t>
  </si>
  <si>
    <t>3WF0q3mOYejvFfvkzH/N5w==</t>
  </si>
  <si>
    <t>KNPLET2SII_20200220_211707.wav</t>
  </si>
  <si>
    <t>2.881443</t>
  </si>
  <si>
    <t>31716.377</t>
  </si>
  <si>
    <t>37783.063</t>
  </si>
  <si>
    <t>48167.863</t>
  </si>
  <si>
    <t>0.656656</t>
  </si>
  <si>
    <t>cMGjufhIHzSW1h3IprugAg==</t>
  </si>
  <si>
    <t>KNPLET2SII_20200220_220015.wav</t>
  </si>
  <si>
    <t>3.957481</t>
  </si>
  <si>
    <t>34019.875</t>
  </si>
  <si>
    <t>39252.574</t>
  </si>
  <si>
    <t>48353.871</t>
  </si>
  <si>
    <t>0.656748</t>
  </si>
  <si>
    <t>PhXHgaAxgkmkYDMT1cwmaQ==</t>
  </si>
  <si>
    <t>KNPLET2SII_20200220_225904.wav</t>
  </si>
  <si>
    <t>1.742426</t>
  </si>
  <si>
    <t>33683.711</t>
  </si>
  <si>
    <t>39938.848</t>
  </si>
  <si>
    <t>51315.879</t>
  </si>
  <si>
    <t>0.657336</t>
  </si>
  <si>
    <t>opR427tfn8NmbvtKeNgBpw==</t>
  </si>
  <si>
    <t>KNPLET2SII_20200220_230242.wav</t>
  </si>
  <si>
    <t>12.207316</t>
  </si>
  <si>
    <t>2.781278</t>
  </si>
  <si>
    <t>37820.719</t>
  </si>
  <si>
    <t>50358.234</t>
  </si>
  <si>
    <t>65992.375</t>
  </si>
  <si>
    <t>0.657804</t>
  </si>
  <si>
    <t>X7UhYNrsUJPcX04KHlB74g==</t>
  </si>
  <si>
    <t>KNPLET2SII_20200220_201654.wav</t>
  </si>
  <si>
    <t>0.007017</t>
  </si>
  <si>
    <t>14.981754</t>
  </si>
  <si>
    <t>39644.449</t>
  </si>
  <si>
    <t>49450.738</t>
  </si>
  <si>
    <t>63963.883</t>
  </si>
  <si>
    <t>0.658</t>
  </si>
  <si>
    <t>HKjXbViDlHBn8z+bFjSHPQ==</t>
  </si>
  <si>
    <t>KNPLET2SII_20200220_195209.wav</t>
  </si>
  <si>
    <t>5.849942</t>
  </si>
  <si>
    <t>0.42668</t>
  </si>
  <si>
    <t>31342.863</t>
  </si>
  <si>
    <t>36014.285</t>
  </si>
  <si>
    <t>44618.344</t>
  </si>
  <si>
    <t>0.658065</t>
  </si>
  <si>
    <t>t+cJdoOFywQjkUSAdCvPvA==</t>
  </si>
  <si>
    <t>KNPLET2SII_20200220_212207.wav</t>
  </si>
  <si>
    <t>5.870302</t>
  </si>
  <si>
    <t>1.33656</t>
  </si>
  <si>
    <t>33737.074</t>
  </si>
  <si>
    <t>37740.332</t>
  </si>
  <si>
    <t>44730.195</t>
  </si>
  <si>
    <t>0.658134</t>
  </si>
  <si>
    <t>HQBEAjRpscD1kr57oGrdXQ==</t>
  </si>
  <si>
    <t>KNPLET2SII_20200220_202509.wav</t>
  </si>
  <si>
    <t>2.928307</t>
  </si>
  <si>
    <t>3.150579</t>
  </si>
  <si>
    <t>31915.947</t>
  </si>
  <si>
    <t>38611.461</t>
  </si>
  <si>
    <t>49029.664</t>
  </si>
  <si>
    <t>0.659033</t>
  </si>
  <si>
    <t>FkmviP3VyDz8CVZYrPRvTg==</t>
  </si>
  <si>
    <t>KNPLET2SII_20200220_213759.wav</t>
  </si>
  <si>
    <t>0.063664</t>
  </si>
  <si>
    <t>7.219656</t>
  </si>
  <si>
    <t>34192.645</t>
  </si>
  <si>
    <t>42799.117</t>
  </si>
  <si>
    <t>56816.047</t>
  </si>
  <si>
    <t>0.660188</t>
  </si>
  <si>
    <t>8ExQ4kYD8pkdZtn+8W8AzQ==</t>
  </si>
  <si>
    <t>KNPLET2SII_20200221_013855.wav</t>
  </si>
  <si>
    <t>3.415273</t>
  </si>
  <si>
    <t>6.442355</t>
  </si>
  <si>
    <t>33015.398</t>
  </si>
  <si>
    <t>39632.48</t>
  </si>
  <si>
    <t>51438.961</t>
  </si>
  <si>
    <t>0.660989</t>
  </si>
  <si>
    <t>1uowLkG+g+/Jfg1aDU5pFA==</t>
  </si>
  <si>
    <t>KNPLET2SII_20200221_004922.wav</t>
  </si>
  <si>
    <t>1.655027</t>
  </si>
  <si>
    <t>34053.25</t>
  </si>
  <si>
    <t>39154.496</t>
  </si>
  <si>
    <t>47341.75</t>
  </si>
  <si>
    <t>0.661677</t>
  </si>
  <si>
    <t>vcgCzMkNPbAAyHl+eMXjig==</t>
  </si>
  <si>
    <t>KNPLET2SII_20200220_231421.wav</t>
  </si>
  <si>
    <t>0.718743</t>
  </si>
  <si>
    <t>8.426763</t>
  </si>
  <si>
    <t>34156.938</t>
  </si>
  <si>
    <t>40397.68</t>
  </si>
  <si>
    <t>50305.934</t>
  </si>
  <si>
    <t>0.661734</t>
  </si>
  <si>
    <t>vAfObVOqfU4VKnkKLgrxZA==</t>
  </si>
  <si>
    <t>KNPLET2SII_20200221_023505.wav</t>
  </si>
  <si>
    <t>14.998976</t>
  </si>
  <si>
    <t>38479.688</t>
  </si>
  <si>
    <t>51017.695</t>
  </si>
  <si>
    <t>69221.75</t>
  </si>
  <si>
    <t>0.662219</t>
  </si>
  <si>
    <t>hKo461R9AkR62Uov11w/cA==</t>
  </si>
  <si>
    <t>KNPLET2SII_20200220_230507.wav</t>
  </si>
  <si>
    <t>14.34757</t>
  </si>
  <si>
    <t>37432.004</t>
  </si>
  <si>
    <t>47124.68</t>
  </si>
  <si>
    <t>60625.723</t>
  </si>
  <si>
    <t>0.662619</t>
  </si>
  <si>
    <t>ft41ncNu/qkN9uuW1f38XA==</t>
  </si>
  <si>
    <t>KNPLET2SII_20200220_222217.wav</t>
  </si>
  <si>
    <t>14.897117</t>
  </si>
  <si>
    <t>36975.609</t>
  </si>
  <si>
    <t>42079.152</t>
  </si>
  <si>
    <t>53228.328</t>
  </si>
  <si>
    <t>0.662756</t>
  </si>
  <si>
    <t>jsIZIPN3/GyaUT3P5C3kRw==</t>
  </si>
  <si>
    <t>KNPLET2SII_20200220_205436.wav</t>
  </si>
  <si>
    <t>3.586939</t>
  </si>
  <si>
    <t>2.031235</t>
  </si>
  <si>
    <t>31277.635</t>
  </si>
  <si>
    <t>36612.031</t>
  </si>
  <si>
    <t>50013.668</t>
  </si>
  <si>
    <t>0.663382</t>
  </si>
  <si>
    <t>0XNgj2wotwSkPlKHuvrY+g==</t>
  </si>
  <si>
    <t>KNPLET2SII_20200220_215457.wav</t>
  </si>
  <si>
    <t>0.090704</t>
  </si>
  <si>
    <t>4.648034</t>
  </si>
  <si>
    <t>33509.738</t>
  </si>
  <si>
    <t>40089.082</t>
  </si>
  <si>
    <t>51472.574</t>
  </si>
  <si>
    <t>0.663469</t>
  </si>
  <si>
    <t>YzVs7T0i3cvFrPseFqLjWg==</t>
  </si>
  <si>
    <t>KNPLET2SII_20200220_215855.wav</t>
  </si>
  <si>
    <t>14.919179</t>
  </si>
  <si>
    <t>33848.199</t>
  </si>
  <si>
    <t>40719.352</t>
  </si>
  <si>
    <t>53194.355</t>
  </si>
  <si>
    <t>0.663484</t>
  </si>
  <si>
    <t>fsm3uHOc1ANBjFMXB9PSlg==</t>
  </si>
  <si>
    <t>KNPLET2SII_20200220_211024.wav</t>
  </si>
  <si>
    <t>0.061701</t>
  </si>
  <si>
    <t>14.90124</t>
  </si>
  <si>
    <t>38476.148</t>
  </si>
  <si>
    <t>47818.871</t>
  </si>
  <si>
    <t>62907.828</t>
  </si>
  <si>
    <t>0.665134</t>
  </si>
  <si>
    <t>7WnmFJl+LREqAs4ZkraTZQ==</t>
  </si>
  <si>
    <t>KNPLET2SII_20200220_215837.wav</t>
  </si>
  <si>
    <t>0.206651</t>
  </si>
  <si>
    <t>14.74973</t>
  </si>
  <si>
    <t>34643.379</t>
  </si>
  <si>
    <t>43487.293</t>
  </si>
  <si>
    <t>59435.031</t>
  </si>
  <si>
    <t>0.665194</t>
  </si>
  <si>
    <t>l73q/N4XmM/lqcMpdstrEw==</t>
  </si>
  <si>
    <t>KNPLET2SII_20200220_191748.wav</t>
  </si>
  <si>
    <t>2.888906</t>
  </si>
  <si>
    <t>5.753091</t>
  </si>
  <si>
    <t>33214.867</t>
  </si>
  <si>
    <t>38811.676</t>
  </si>
  <si>
    <t>48001.617</t>
  </si>
  <si>
    <t>0.667349</t>
  </si>
  <si>
    <t>MtVOeuFbuaJZawRsAT01CQ==</t>
  </si>
  <si>
    <t>KNPLET2SII_20200220_231619.wav</t>
  </si>
  <si>
    <t>0.029566</t>
  </si>
  <si>
    <t>14.909224</t>
  </si>
  <si>
    <t>38038.855</t>
  </si>
  <si>
    <t>47050.707</t>
  </si>
  <si>
    <t>61278.508</t>
  </si>
  <si>
    <t>0.667521</t>
  </si>
  <si>
    <t>VZrghLoUlyBZJ3ixY3ZLFw==</t>
  </si>
  <si>
    <t>KNPLET2SII_20200221_021618.wav</t>
  </si>
  <si>
    <t>9.636105</t>
  </si>
  <si>
    <t>31288.539</t>
  </si>
  <si>
    <t>38884.754</t>
  </si>
  <si>
    <t>53220.461</t>
  </si>
  <si>
    <t>0.667524</t>
  </si>
  <si>
    <t>mBrOGQB/lXZCKuR28et3Lw==</t>
  </si>
  <si>
    <t>KNPLET2SII_20200220_214436.wav</t>
  </si>
  <si>
    <t>14.883744</t>
  </si>
  <si>
    <t>39327.305</t>
  </si>
  <si>
    <t>51745.559</t>
  </si>
  <si>
    <t>70388.484</t>
  </si>
  <si>
    <t>0.667572</t>
  </si>
  <si>
    <t>PfY3lmAtpVuaEAOZ5KaJPQ==</t>
  </si>
  <si>
    <t>KNPLET2SII_20200220_231347.wav</t>
  </si>
  <si>
    <t>14.969308</t>
  </si>
  <si>
    <t>36664.965</t>
  </si>
  <si>
    <t>46277.621</t>
  </si>
  <si>
    <t>60691.816</t>
  </si>
  <si>
    <t>0.668193</t>
  </si>
  <si>
    <t>Zl/qYWoyFPQucEmZsmYcNg==</t>
  </si>
  <si>
    <t>KNPLET2SII_20200220_223040.wav</t>
  </si>
  <si>
    <t>0.00029</t>
  </si>
  <si>
    <t>14.751653</t>
  </si>
  <si>
    <t>37685.828</t>
  </si>
  <si>
    <t>46426.617</t>
  </si>
  <si>
    <t>60757.66</t>
  </si>
  <si>
    <t>0.668626</t>
  </si>
  <si>
    <t>ul3f/9y1QFUlGLaW/Br0tA==</t>
  </si>
  <si>
    <t>KNPLET2SII_20200221_002337.wav</t>
  </si>
  <si>
    <t>0.003571</t>
  </si>
  <si>
    <t>14.978671</t>
  </si>
  <si>
    <t>38751.742</t>
  </si>
  <si>
    <t>48451.707</t>
  </si>
  <si>
    <t>62381.113</t>
  </si>
  <si>
    <t>0.668919</t>
  </si>
  <si>
    <t>bwXdR2Y0UyfhzO7+cIvUdQ==</t>
  </si>
  <si>
    <t>KNPLET2SII_20200221_011114.wav</t>
  </si>
  <si>
    <t>14.102562</t>
  </si>
  <si>
    <t>40016.418</t>
  </si>
  <si>
    <t>46368.289</t>
  </si>
  <si>
    <t>58542.094</t>
  </si>
  <si>
    <t>0.668994</t>
  </si>
  <si>
    <t>ITGMJL/4VWlEgvJaFtueVg==</t>
  </si>
  <si>
    <t>KNPLET2SII_20200220_211810.wav</t>
  </si>
  <si>
    <t>0.248357</t>
  </si>
  <si>
    <t>2.76015</t>
  </si>
  <si>
    <t>34284.984</t>
  </si>
  <si>
    <t>41712.992</t>
  </si>
  <si>
    <t>50244.891</t>
  </si>
  <si>
    <t>0.669099</t>
  </si>
  <si>
    <t>Kfstr1IAZ+G999gyyBwHiw==</t>
  </si>
  <si>
    <t>KNPLET2SII_20200221_010650.wav</t>
  </si>
  <si>
    <t>14.9966</t>
  </si>
  <si>
    <t>36378.141</t>
  </si>
  <si>
    <t>48721.734</t>
  </si>
  <si>
    <t>65240.313</t>
  </si>
  <si>
    <t>0.672129</t>
  </si>
  <si>
    <t>g9TD1wlJ2unks+ShRVbHzQ==</t>
  </si>
  <si>
    <t>KNPLET2SII_20200221_022945.wav</t>
  </si>
  <si>
    <t>2.90787</t>
  </si>
  <si>
    <t>1.521274</t>
  </si>
  <si>
    <t>32004.975</t>
  </si>
  <si>
    <t>36273.621</t>
  </si>
  <si>
    <t>44829.578</t>
  </si>
  <si>
    <t>0.672295</t>
  </si>
  <si>
    <t>hVwlDZaN5fTOBfhBFy/c+A==</t>
  </si>
  <si>
    <t>KNPLET2SII_20200220_215016.wav</t>
  </si>
  <si>
    <t>10.211748</t>
  </si>
  <si>
    <t>35943.383</t>
  </si>
  <si>
    <t>43515.855</t>
  </si>
  <si>
    <t>55072.93</t>
  </si>
  <si>
    <t>0.672451</t>
  </si>
  <si>
    <t>COJW35f19SyHvK52GcHl+A==</t>
  </si>
  <si>
    <t>KNPLET2SII_20200220_205332.wav</t>
  </si>
  <si>
    <t>0.196917</t>
  </si>
  <si>
    <t>11.244605</t>
  </si>
  <si>
    <t>37434.191</t>
  </si>
  <si>
    <t>47395.211</t>
  </si>
  <si>
    <t>62258.289</t>
  </si>
  <si>
    <t>0.672568</t>
  </si>
  <si>
    <t>IW2qZqhQ5jmTvS0ZuJLtVA==</t>
  </si>
  <si>
    <t>KNPLET2SII_20200221_010758.wav</t>
  </si>
  <si>
    <t>14.978793</t>
  </si>
  <si>
    <t>37620.547</t>
  </si>
  <si>
    <t>48897.684</t>
  </si>
  <si>
    <t>65043.355</t>
  </si>
  <si>
    <t>0.673992</t>
  </si>
  <si>
    <t>0jPvIjfNUAXh0Wy+isOWEQ==</t>
  </si>
  <si>
    <t>KNPLET2SII_20200221_010642.wav</t>
  </si>
  <si>
    <t>0.37971</t>
  </si>
  <si>
    <t>3.508925</t>
  </si>
  <si>
    <t>33733.18</t>
  </si>
  <si>
    <t>37009.027</t>
  </si>
  <si>
    <t>44001.242</t>
  </si>
  <si>
    <t>0.674181</t>
  </si>
  <si>
    <t>VqHIwcShHOewieWHEAjRtw==</t>
  </si>
  <si>
    <t>KNPLET2SII_20200220_231210.wav</t>
  </si>
  <si>
    <t>3.110687</t>
  </si>
  <si>
    <t>35759.215</t>
  </si>
  <si>
    <t>41369.148</t>
  </si>
  <si>
    <t>50080.941</t>
  </si>
  <si>
    <t>0.674443</t>
  </si>
  <si>
    <t>4jcibBfjUnYj1gEX7hDnYA==</t>
  </si>
  <si>
    <t>KNPLET2SII_20200220_203057.wav</t>
  </si>
  <si>
    <t>5.031681</t>
  </si>
  <si>
    <t>1.74786</t>
  </si>
  <si>
    <t>34929.387</t>
  </si>
  <si>
    <t>40175.168</t>
  </si>
  <si>
    <t>47399.148</t>
  </si>
  <si>
    <t>0.674548</t>
  </si>
  <si>
    <t>Z0dQ5FJvJINuWHPD6oasMA==</t>
  </si>
  <si>
    <t>KNPLET2SII_20200220_202424.wav</t>
  </si>
  <si>
    <t>2.402052</t>
  </si>
  <si>
    <t>0.703956</t>
  </si>
  <si>
    <t>30446.639</t>
  </si>
  <si>
    <t>34408.977</t>
  </si>
  <si>
    <t>41454.859</t>
  </si>
  <si>
    <t>0.675174</t>
  </si>
  <si>
    <t>8zUBz20u6Nj7ktjLfivMHA==</t>
  </si>
  <si>
    <t>KNPLET2SII_20200220_231531.wav</t>
  </si>
  <si>
    <t>11.094739</t>
  </si>
  <si>
    <t>36470.992</t>
  </si>
  <si>
    <t>42808.613</t>
  </si>
  <si>
    <t>54563.41</t>
  </si>
  <si>
    <t>0.676337</t>
  </si>
  <si>
    <t>8O33gF+d/nIp8ioMLXt3Mg==</t>
  </si>
  <si>
    <t>KNPLET2SII_20200220_201711.wav</t>
  </si>
  <si>
    <t>0.008266</t>
  </si>
  <si>
    <t>14.947354</t>
  </si>
  <si>
    <t>39582.773</t>
  </si>
  <si>
    <t>49207.793</t>
  </si>
  <si>
    <t>63618.527</t>
  </si>
  <si>
    <t>0.676757</t>
  </si>
  <si>
    <t>s2S6IJo0sOCVrs2bqtgdKw==</t>
  </si>
  <si>
    <t>KNPLET2SII_20200220_231330.wav</t>
  </si>
  <si>
    <t>14.984235</t>
  </si>
  <si>
    <t>36130.352</t>
  </si>
  <si>
    <t>43979.129</t>
  </si>
  <si>
    <t>58869.281</t>
  </si>
  <si>
    <t>0.678128</t>
  </si>
  <si>
    <t>gC1anR6mU8NyPq9gedJ33g==</t>
  </si>
  <si>
    <t>KNPLET2SII_20200220_205630.wav</t>
  </si>
  <si>
    <t>0.017967</t>
  </si>
  <si>
    <t>14.942652</t>
  </si>
  <si>
    <t>40944.086</t>
  </si>
  <si>
    <t>52219.426</t>
  </si>
  <si>
    <t>67599.414</t>
  </si>
  <si>
    <t>0.680213</t>
  </si>
  <si>
    <t>h9eKSGmlzJEZdrVpb946UQ==</t>
  </si>
  <si>
    <t>0.680544</t>
  </si>
  <si>
    <t>KNPLET2SII_20200220_232800.wav</t>
  </si>
  <si>
    <t>11.700804</t>
  </si>
  <si>
    <t>39716.773</t>
  </si>
  <si>
    <t>51112.137</t>
  </si>
  <si>
    <t>67132.5</t>
  </si>
  <si>
    <t>0.68074</t>
  </si>
  <si>
    <t>I2OG3iKYfA5eO6veGRQnIw==</t>
  </si>
  <si>
    <t>KNPLET2SII_20200220_192849.wav</t>
  </si>
  <si>
    <t>0.004286</t>
  </si>
  <si>
    <t>14.990928</t>
  </si>
  <si>
    <t>40327.727</t>
  </si>
  <si>
    <t>51049.629</t>
  </si>
  <si>
    <t>66619.859</t>
  </si>
  <si>
    <t>0.682137</t>
  </si>
  <si>
    <t>t6QxyU8m8WJi90SeVUDdFg==</t>
  </si>
  <si>
    <t>KNPLET2SII_20200220_205156.wav</t>
  </si>
  <si>
    <t>0.097257</t>
  </si>
  <si>
    <t>5.565251</t>
  </si>
  <si>
    <t>39375.57</t>
  </si>
  <si>
    <t>49009.609</t>
  </si>
  <si>
    <t>64844.629</t>
  </si>
  <si>
    <t>0.683948</t>
  </si>
  <si>
    <t>50ECBUGPf/VH58DgpIF40w==</t>
  </si>
  <si>
    <t>KNPLET2SII_20200220_232910.wav</t>
  </si>
  <si>
    <t>6.379122</t>
  </si>
  <si>
    <t>36529.809</t>
  </si>
  <si>
    <t>44542.605</t>
  </si>
  <si>
    <t>57180.578</t>
  </si>
  <si>
    <t>0.684481</t>
  </si>
  <si>
    <t>etVeV5KIRBxGWTY5b7BZFQ==</t>
  </si>
  <si>
    <t>KNPLET2SII_20200220_211754.wav</t>
  </si>
  <si>
    <t>4.610385</t>
  </si>
  <si>
    <t>1.406281</t>
  </si>
  <si>
    <t>34841.609</t>
  </si>
  <si>
    <t>39025.242</t>
  </si>
  <si>
    <t>45077.25</t>
  </si>
  <si>
    <t>0.684604</t>
  </si>
  <si>
    <t>1beQsXIWEPPCSJy9gCJb2g==</t>
  </si>
  <si>
    <t>KNPLET2SII_20200220_215912.wav</t>
  </si>
  <si>
    <t>0.076686</t>
  </si>
  <si>
    <t>3.383159</t>
  </si>
  <si>
    <t>34502.992</t>
  </si>
  <si>
    <t>39854.379</t>
  </si>
  <si>
    <t>49715.438</t>
  </si>
  <si>
    <t>0.68462</t>
  </si>
  <si>
    <t>IizGkUXYkNn6K9g8hjOz+Q==</t>
  </si>
  <si>
    <t>KNPLET2SII_20200220_201138.wav</t>
  </si>
  <si>
    <t>0.075913</t>
  </si>
  <si>
    <t>8.140538</t>
  </si>
  <si>
    <t>38843.84</t>
  </si>
  <si>
    <t>48672.84</t>
  </si>
  <si>
    <t>62570.555</t>
  </si>
  <si>
    <t>0.684756</t>
  </si>
  <si>
    <t>Oj8AB7gIt7OoiNiIEUQ0hw==</t>
  </si>
  <si>
    <t>KNPLET2SII_20200220_213454.wav</t>
  </si>
  <si>
    <t>0.036131</t>
  </si>
  <si>
    <t>12.346813</t>
  </si>
  <si>
    <t>37420.246</t>
  </si>
  <si>
    <t>46052.074</t>
  </si>
  <si>
    <t>64104.109</t>
  </si>
  <si>
    <t>0.685409</t>
  </si>
  <si>
    <t>V4audgHic47+DeipjGc+1w==</t>
  </si>
  <si>
    <t>KNPLET2SII_20200220_221933.wav</t>
  </si>
  <si>
    <t>0.287775</t>
  </si>
  <si>
    <t>6.481372</t>
  </si>
  <si>
    <t>40137.816</t>
  </si>
  <si>
    <t>48972.699</t>
  </si>
  <si>
    <t>62547.742</t>
  </si>
  <si>
    <t>0.685722</t>
  </si>
  <si>
    <t>GDwJOYHQ54OwmMVuMCszrg==</t>
  </si>
  <si>
    <t>KNPLET2SII_20200221_023044.wav</t>
  </si>
  <si>
    <t>8.004807</t>
  </si>
  <si>
    <t>0.966696</t>
  </si>
  <si>
    <t>32883.117</t>
  </si>
  <si>
    <t>35903.246</t>
  </si>
  <si>
    <t>40258.047</t>
  </si>
  <si>
    <t>0.687275</t>
  </si>
  <si>
    <t>CGeG5SyZucJLbCrRbWL5Lw==</t>
  </si>
  <si>
    <t>KNPLET2SII_20200220_203325.wav</t>
  </si>
  <si>
    <t>0.00075</t>
  </si>
  <si>
    <t>14.998727</t>
  </si>
  <si>
    <t>39185.582</t>
  </si>
  <si>
    <t>48262.395</t>
  </si>
  <si>
    <t>61067.18</t>
  </si>
  <si>
    <t>0.687349</t>
  </si>
  <si>
    <t>rfHZ40DXlQMGsp454Gv2Sg==</t>
  </si>
  <si>
    <t>KNPLET2SII_20200221_001949.wav</t>
  </si>
  <si>
    <t>2.975994</t>
  </si>
  <si>
    <t>34285.199</t>
  </si>
  <si>
    <t>40033.266</t>
  </si>
  <si>
    <t>50870.262</t>
  </si>
  <si>
    <t>0.688707</t>
  </si>
  <si>
    <t>9pGBeJCdRUvKEB+A23Zr3g==</t>
  </si>
  <si>
    <t>KNPLET2SII_20200221_002047.wav</t>
  </si>
  <si>
    <t>0.075329</t>
  </si>
  <si>
    <t>14.659882</t>
  </si>
  <si>
    <t>36036.684</t>
  </si>
  <si>
    <t>48496.785</t>
  </si>
  <si>
    <t>65391.918</t>
  </si>
  <si>
    <t>0.69122</t>
  </si>
  <si>
    <t>VZ7ULPxqV6ZJ/1dKzvGRSQ==</t>
  </si>
  <si>
    <t>KNPLET2SII_20200221_021808.wav</t>
  </si>
  <si>
    <t>5.08015</t>
  </si>
  <si>
    <t>32171.328</t>
  </si>
  <si>
    <t>38109.992</t>
  </si>
  <si>
    <t>50100.344</t>
  </si>
  <si>
    <t>0.691849</t>
  </si>
  <si>
    <t>7IZfeG6IOO7ZO2y4uOXOOQ==</t>
  </si>
  <si>
    <t>KNPLET2SII_20200220_214632.wav</t>
  </si>
  <si>
    <t>13.852185</t>
  </si>
  <si>
    <t>32215.672</t>
  </si>
  <si>
    <t>40386.566</t>
  </si>
  <si>
    <t>53812.395</t>
  </si>
  <si>
    <t>0.692359</t>
  </si>
  <si>
    <t>PPjn5ETSeLGlEJW7PloHSg==</t>
  </si>
  <si>
    <t>KNPLET2SII_20200221_001744.wav</t>
  </si>
  <si>
    <t>0.423457</t>
  </si>
  <si>
    <t>33691.582</t>
  </si>
  <si>
    <t>37412.215</t>
  </si>
  <si>
    <t>41383.535</t>
  </si>
  <si>
    <t>0.692994</t>
  </si>
  <si>
    <t>/bUPOubLlOaZkTU4R243lg==</t>
  </si>
  <si>
    <t>KNPLET2SII_20200220_192924.wav</t>
  </si>
  <si>
    <t>8.623853</t>
  </si>
  <si>
    <t>0.875098</t>
  </si>
  <si>
    <t>33993.359</t>
  </si>
  <si>
    <t>36575.867</t>
  </si>
  <si>
    <t>40646.988</t>
  </si>
  <si>
    <t>0.693121</t>
  </si>
  <si>
    <t>AeXHt63c2kYVt8R+I2Mysg==</t>
  </si>
  <si>
    <t>KNPLET2SII_20200220_202722.wav</t>
  </si>
  <si>
    <t>1.265255</t>
  </si>
  <si>
    <t>7.145472</t>
  </si>
  <si>
    <t>39096.879</t>
  </si>
  <si>
    <t>49674.84</t>
  </si>
  <si>
    <t>64738.402</t>
  </si>
  <si>
    <t>0.694925</t>
  </si>
  <si>
    <t>fNkDXAe8p3a32h5yIwhWGQ==</t>
  </si>
  <si>
    <t>KNPLET2SII_20200220_211007.wav</t>
  </si>
  <si>
    <t>0.003137</t>
  </si>
  <si>
    <t>14.991883</t>
  </si>
  <si>
    <t>39746.441</t>
  </si>
  <si>
    <t>49513.98</t>
  </si>
  <si>
    <t>64091.133</t>
  </si>
  <si>
    <t>0.698143</t>
  </si>
  <si>
    <t>oK3YgohHiX9Njo4dUHke8A==</t>
  </si>
  <si>
    <t>KNPLET2SII_20200221_032042.wav</t>
  </si>
  <si>
    <t>0.259285</t>
  </si>
  <si>
    <t>6.17219</t>
  </si>
  <si>
    <t>29611.92</t>
  </si>
  <si>
    <t>36497.117</t>
  </si>
  <si>
    <t>51390.793</t>
  </si>
  <si>
    <t>0.69869</t>
  </si>
  <si>
    <t>T1Nl9fP9bVH0I4Dq0e4r/A==</t>
  </si>
  <si>
    <t>KNPLET2SII_20200221_002502.wav</t>
  </si>
  <si>
    <t>2.801909</t>
  </si>
  <si>
    <t>29782.293</t>
  </si>
  <si>
    <t>35689.809</t>
  </si>
  <si>
    <t>46185.25</t>
  </si>
  <si>
    <t>0.69878</t>
  </si>
  <si>
    <t>WQTwttxMCC8jT7G0GFpC2w==</t>
  </si>
  <si>
    <t>KNPLET2SII_20200220_230225.wav</t>
  </si>
  <si>
    <t>14.997437</t>
  </si>
  <si>
    <t>38426.844</t>
  </si>
  <si>
    <t>47108.398</t>
  </si>
  <si>
    <t>60397.031</t>
  </si>
  <si>
    <t>0.702174</t>
  </si>
  <si>
    <t>+tGq1l5VshLHn5IlHEWUrA==</t>
  </si>
  <si>
    <t>KNPLET2SII_20200220_233031.wav</t>
  </si>
  <si>
    <t>0.089477</t>
  </si>
  <si>
    <t>4.837672</t>
  </si>
  <si>
    <t>32080.297</t>
  </si>
  <si>
    <t>37893.031</t>
  </si>
  <si>
    <t>48816.203</t>
  </si>
  <si>
    <t>0.702901</t>
  </si>
  <si>
    <t>JGx71sRWk23PQeZx85aqVg==</t>
  </si>
  <si>
    <t>KNPLET2SII_20200220_204138.wav</t>
  </si>
  <si>
    <t>5.372611</t>
  </si>
  <si>
    <t>9.590514</t>
  </si>
  <si>
    <t>40133.156</t>
  </si>
  <si>
    <t>49779.492</t>
  </si>
  <si>
    <t>65008.668</t>
  </si>
  <si>
    <t>0.70524</t>
  </si>
  <si>
    <t>NM6Ey/G4T1S3iZWttoq85Q==</t>
  </si>
  <si>
    <t>KNPLET2SII_20200220_203808.wav</t>
  </si>
  <si>
    <t>0.49202</t>
  </si>
  <si>
    <t>14.496106</t>
  </si>
  <si>
    <t>38989.105</t>
  </si>
  <si>
    <t>49953.676</t>
  </si>
  <si>
    <t>67639.281</t>
  </si>
  <si>
    <t>0.705832</t>
  </si>
  <si>
    <t>khnpyLmGG5qIfKhUK5nPHg==</t>
  </si>
  <si>
    <t>KNPLET2SII_20200220_215047.wav</t>
  </si>
  <si>
    <t>14.911382</t>
  </si>
  <si>
    <t>37811.555</t>
  </si>
  <si>
    <t>48068.145</t>
  </si>
  <si>
    <t>64069.98</t>
  </si>
  <si>
    <t>0.709006</t>
  </si>
  <si>
    <t>3KhUMOUN5Q8HwMo4uj01dQ==</t>
  </si>
  <si>
    <t>KNPLET2SII_20200220_213727.wav</t>
  </si>
  <si>
    <t>0.052152</t>
  </si>
  <si>
    <t>14.921866</t>
  </si>
  <si>
    <t>37278.098</t>
  </si>
  <si>
    <t>47347.797</t>
  </si>
  <si>
    <t>63530.289</t>
  </si>
  <si>
    <t>0.709114</t>
  </si>
  <si>
    <t>us3D7yaj8n4jxlK5Le8kdw==</t>
  </si>
  <si>
    <t>KNPLET2SII_20200221_003226.wav</t>
  </si>
  <si>
    <t>1.585708</t>
  </si>
  <si>
    <t>29816.256</t>
  </si>
  <si>
    <t>32941.063</t>
  </si>
  <si>
    <t>39979.066</t>
  </si>
  <si>
    <t>0.710222</t>
  </si>
  <si>
    <t>DnV6VxShdkB7knBZRWb3bw==</t>
  </si>
  <si>
    <t>KNPLET2SII_20200221_023426.wav</t>
  </si>
  <si>
    <t>2.10924</t>
  </si>
  <si>
    <t>30778.164</t>
  </si>
  <si>
    <t>35279.625</t>
  </si>
  <si>
    <t>44522.766</t>
  </si>
  <si>
    <t>0.710231</t>
  </si>
  <si>
    <t>aAGtCxbicVpRdLTA+EWmQg==</t>
  </si>
  <si>
    <t>KNPLET2SII_20200221_023028.wav</t>
  </si>
  <si>
    <t>4.364676</t>
  </si>
  <si>
    <t>33210.344</t>
  </si>
  <si>
    <t>38523.453</t>
  </si>
  <si>
    <t>46921.895</t>
  </si>
  <si>
    <t>0.711431</t>
  </si>
  <si>
    <t>BpV1+v7aWiMCyuREPPWn4A==</t>
  </si>
  <si>
    <t>KNPLET2SII_20200221_021649.wav</t>
  </si>
  <si>
    <t>14.952693</t>
  </si>
  <si>
    <t>36967.965</t>
  </si>
  <si>
    <t>46813.387</t>
  </si>
  <si>
    <t>62536.098</t>
  </si>
  <si>
    <t>0.711918</t>
  </si>
  <si>
    <t>WQcxZMVHAS1ey4oN1FLOSw==</t>
  </si>
  <si>
    <t>KNPLET2SII_20200220_231313.wav</t>
  </si>
  <si>
    <t>14.89525</t>
  </si>
  <si>
    <t>37026.391</t>
  </si>
  <si>
    <t>45096.715</t>
  </si>
  <si>
    <t>60713.82</t>
  </si>
  <si>
    <t>0.712612</t>
  </si>
  <si>
    <t>8DVgC96Io9Fr24egekRP9g==</t>
  </si>
  <si>
    <t>KNPLET2SII_20200221_033504.wav</t>
  </si>
  <si>
    <t>4.041767</t>
  </si>
  <si>
    <t>1.163531</t>
  </si>
  <si>
    <t>32118.232</t>
  </si>
  <si>
    <t>34745.711</t>
  </si>
  <si>
    <t>40339.102</t>
  </si>
  <si>
    <t>0.712615</t>
  </si>
  <si>
    <t>T3Rxfz1nBOdNZOQgAKX/uQ==</t>
  </si>
  <si>
    <t>KNPLET2SII_20200220_204520.wav</t>
  </si>
  <si>
    <t>0.01582</t>
  </si>
  <si>
    <t>6.393336</t>
  </si>
  <si>
    <t>42063.02</t>
  </si>
  <si>
    <t>51136.563</t>
  </si>
  <si>
    <t>65160.719</t>
  </si>
  <si>
    <t>0.713096</t>
  </si>
  <si>
    <t>HrSNDu76tTd4poM7OUOOUA==</t>
  </si>
  <si>
    <t>KNPLET2SII_20200220_194934.wav</t>
  </si>
  <si>
    <t>7.264589</t>
  </si>
  <si>
    <t>40970.949</t>
  </si>
  <si>
    <t>52462.363</t>
  </si>
  <si>
    <t>70544.406</t>
  </si>
  <si>
    <t>0.713448</t>
  </si>
  <si>
    <t>mhDfwM1xosoiXCZg7FjMVg==</t>
  </si>
  <si>
    <t>KNPLET2SII_20200220_205241.wav</t>
  </si>
  <si>
    <t>14.964319</t>
  </si>
  <si>
    <t>38589.121</t>
  </si>
  <si>
    <t>49358.531</t>
  </si>
  <si>
    <t>63762.047</t>
  </si>
  <si>
    <t>0.713899</t>
  </si>
  <si>
    <t>xBEf0vTjqOCJZ+udUO+e1A==</t>
  </si>
  <si>
    <t>KNPLET2SII_20200221_021750.wav</t>
  </si>
  <si>
    <t>14.210048</t>
  </si>
  <si>
    <t>33174.859</t>
  </si>
  <si>
    <t>39655.84</t>
  </si>
  <si>
    <t>52173.016</t>
  </si>
  <si>
    <t>0.715347</t>
  </si>
  <si>
    <t>jx9vBYzcadfLnTNyaKNkag==</t>
  </si>
  <si>
    <t>0.716101</t>
  </si>
  <si>
    <t>KNPLET2SII_20200221_023827.wav</t>
  </si>
  <si>
    <t>1.936106</t>
  </si>
  <si>
    <t>34424.445</t>
  </si>
  <si>
    <t>39239.77</t>
  </si>
  <si>
    <t>45726.875</t>
  </si>
  <si>
    <t>0.716572</t>
  </si>
  <si>
    <t>ksE/byVAeXibR1uSsM32sQ==</t>
  </si>
  <si>
    <t>KNPLET2SII_20200220_213744.wav</t>
  </si>
  <si>
    <t>0.00123</t>
  </si>
  <si>
    <t>11.110359</t>
  </si>
  <si>
    <t>33504.094</t>
  </si>
  <si>
    <t>42344.891</t>
  </si>
  <si>
    <t>56963.219</t>
  </si>
  <si>
    <t>0.719599</t>
  </si>
  <si>
    <t>MmgMsAj49B2822RgUJ6fsw==</t>
  </si>
  <si>
    <t>KNPLET2SII_20200220_205647.wav</t>
  </si>
  <si>
    <t>0.003218</t>
  </si>
  <si>
    <t>14.963037</t>
  </si>
  <si>
    <t>40708.168</t>
  </si>
  <si>
    <t>51275.578</t>
  </si>
  <si>
    <t>67695.281</t>
  </si>
  <si>
    <t>0.722256</t>
  </si>
  <si>
    <t>RMfNyczNjpT5Z6EF+Pzv2A==</t>
  </si>
  <si>
    <t>KNPLET2SII_20200221_013558.wav</t>
  </si>
  <si>
    <t>0.001808</t>
  </si>
  <si>
    <t>14.956988</t>
  </si>
  <si>
    <t>38910.313</t>
  </si>
  <si>
    <t>49187.109</t>
  </si>
  <si>
    <t>63415.594</t>
  </si>
  <si>
    <t>0.722838</t>
  </si>
  <si>
    <t>lBhUpynp4RFrJqPQGIKLGA==</t>
  </si>
  <si>
    <t>KNPLET2SII_20200220_231857.wav</t>
  </si>
  <si>
    <t>7.354421</t>
  </si>
  <si>
    <t>0.284598</t>
  </si>
  <si>
    <t>34415.027</t>
  </si>
  <si>
    <t>37802.641</t>
  </si>
  <si>
    <t>43663.633</t>
  </si>
  <si>
    <t>0.722994</t>
  </si>
  <si>
    <t>SPLOBB+OSpbEqHQLLERu0Q==</t>
  </si>
  <si>
    <t>KNPLET2SII_20200220_205948.wav</t>
  </si>
  <si>
    <t>1.304183</t>
  </si>
  <si>
    <t>13.313612</t>
  </si>
  <si>
    <t>41636.57</t>
  </si>
  <si>
    <t>52804.551</t>
  </si>
  <si>
    <t>72246.586</t>
  </si>
  <si>
    <t>0.7268</t>
  </si>
  <si>
    <t>X3fDX0Ecz840a/fbfvEgsA==</t>
  </si>
  <si>
    <t>KNPLET2SII_20200220_223202.wav</t>
  </si>
  <si>
    <t>0.059318</t>
  </si>
  <si>
    <t>0.609767</t>
  </si>
  <si>
    <t>33677.781</t>
  </si>
  <si>
    <t>38976.664</t>
  </si>
  <si>
    <t>49034.438</t>
  </si>
  <si>
    <t>0.727265</t>
  </si>
  <si>
    <t>F1/YXft+rYqK8KuFuyirXQ==</t>
  </si>
  <si>
    <t>KNPLET2SII_20200220_232709.wav</t>
  </si>
  <si>
    <t>5.31245</t>
  </si>
  <si>
    <t>38905.027</t>
  </si>
  <si>
    <t>48095.391</t>
  </si>
  <si>
    <t>62550.574</t>
  </si>
  <si>
    <t>0.728277</t>
  </si>
  <si>
    <t>0kEpVa/U0VQ2TM6xRWzSwg==</t>
  </si>
  <si>
    <t>KNPLET2SII_20200221_005417.wav</t>
  </si>
  <si>
    <t>0.033051</t>
  </si>
  <si>
    <t>14.945051</t>
  </si>
  <si>
    <t>39946.285</t>
  </si>
  <si>
    <t>51980.477</t>
  </si>
  <si>
    <t>68816.625</t>
  </si>
  <si>
    <t>0.729077</t>
  </si>
  <si>
    <t>7b1EvhfoWtmf4SWxNNfY6w==</t>
  </si>
  <si>
    <t>KNPLET2SII_20200221_022032.wav</t>
  </si>
  <si>
    <t>0.877733</t>
  </si>
  <si>
    <t>33924.602</t>
  </si>
  <si>
    <t>37782.563</t>
  </si>
  <si>
    <t>43913.543</t>
  </si>
  <si>
    <t>0.729575</t>
  </si>
  <si>
    <t>497F/fNmtsGPP4fyvbwkmA==</t>
  </si>
  <si>
    <t>KNPLET2SII_20200221_021854.wav</t>
  </si>
  <si>
    <t>2.055568</t>
  </si>
  <si>
    <t>32460.822</t>
  </si>
  <si>
    <t>35885.016</t>
  </si>
  <si>
    <t>44487.266</t>
  </si>
  <si>
    <t>0.730762</t>
  </si>
  <si>
    <t>IVNFxz7Mntu/LH0ZFe5ojQ==</t>
  </si>
  <si>
    <t>KNPLET2SII_20200221_023811.wav</t>
  </si>
  <si>
    <t>3.747741</t>
  </si>
  <si>
    <t>33532.785</t>
  </si>
  <si>
    <t>36661.832</t>
  </si>
  <si>
    <t>41778.727</t>
  </si>
  <si>
    <t>0.730879</t>
  </si>
  <si>
    <t>VN9/TFgyQv2djJO0/FmLlg==</t>
  </si>
  <si>
    <t>KNPLET2SII_20200220_205348.wav</t>
  </si>
  <si>
    <t>0.064427</t>
  </si>
  <si>
    <t>13.266979</t>
  </si>
  <si>
    <t>38554.426</t>
  </si>
  <si>
    <t>48560.992</t>
  </si>
  <si>
    <t>64148.211</t>
  </si>
  <si>
    <t>0.731424</t>
  </si>
  <si>
    <t>ixgp6War7pYmvoMhyZSHlg==</t>
  </si>
  <si>
    <t>KNPLET2SII_20200220_192713.wav</t>
  </si>
  <si>
    <t>0.149631</t>
  </si>
  <si>
    <t>7.106248</t>
  </si>
  <si>
    <t>38273.227</t>
  </si>
  <si>
    <t>48166.109</t>
  </si>
  <si>
    <t>65302.012</t>
  </si>
  <si>
    <t>0.73184</t>
  </si>
  <si>
    <t>R5vutidYOF4aDKk2w4XXBA==</t>
  </si>
  <si>
    <t>KNPLET2SII_20200220_204047.wav</t>
  </si>
  <si>
    <t>14.987072</t>
  </si>
  <si>
    <t>41446.063</t>
  </si>
  <si>
    <t>51957.434</t>
  </si>
  <si>
    <t>66732.828</t>
  </si>
  <si>
    <t>0.73452</t>
  </si>
  <si>
    <t>o1nzwQ1RMSwR1w3jMUWxYA==</t>
  </si>
  <si>
    <t>KNPLET2SII_20200220_205017.wav</t>
  </si>
  <si>
    <t>14.969037</t>
  </si>
  <si>
    <t>40687.047</t>
  </si>
  <si>
    <t>53025.305</t>
  </si>
  <si>
    <t>70252.281</t>
  </si>
  <si>
    <t>0.735073</t>
  </si>
  <si>
    <t>4U1nVBdA/ABbg6ahjqyZ+w==</t>
  </si>
  <si>
    <t>KNPLET2SII_20200220_230720.wav</t>
  </si>
  <si>
    <t>14.370882</t>
  </si>
  <si>
    <t>0.597031</t>
  </si>
  <si>
    <t>42988.809</t>
  </si>
  <si>
    <t>46265.344</t>
  </si>
  <si>
    <t>51885.742</t>
  </si>
  <si>
    <t>tWeqGlNSpd7RyXSZ7GbyLw==</t>
  </si>
  <si>
    <t>KNPLET2SII_20200220_231451.wav</t>
  </si>
  <si>
    <t>0.081906</t>
  </si>
  <si>
    <t>6.680308</t>
  </si>
  <si>
    <t>36029.121</t>
  </si>
  <si>
    <t>42905.918</t>
  </si>
  <si>
    <t>58437.453</t>
  </si>
  <si>
    <t>0.740038</t>
  </si>
  <si>
    <t>tQilCXGcB5IdXQ58v9Qpvg==</t>
  </si>
  <si>
    <t>KNPLET2SII_20200220_204355.wav</t>
  </si>
  <si>
    <t>14.487302</t>
  </si>
  <si>
    <t>39991.969</t>
  </si>
  <si>
    <t>50590.102</t>
  </si>
  <si>
    <t>66729.805</t>
  </si>
  <si>
    <t>0.74066</t>
  </si>
  <si>
    <t>r0SplTzspNW/Wl4bLRj+lA==</t>
  </si>
  <si>
    <t>KNPLET2SII_20200221_013219.wav</t>
  </si>
  <si>
    <t>1.766448</t>
  </si>
  <si>
    <t>0.320856</t>
  </si>
  <si>
    <t>35134.02</t>
  </si>
  <si>
    <t>38442.184</t>
  </si>
  <si>
    <t>45976.941</t>
  </si>
  <si>
    <t>0.741772</t>
  </si>
  <si>
    <t>tWQVmw6ZZ+OcGmFZRhN2gA==</t>
  </si>
  <si>
    <t>KNPLET2SII_20200221_024959.wav</t>
  </si>
  <si>
    <t>0.153323</t>
  </si>
  <si>
    <t>1.888647</t>
  </si>
  <si>
    <t>30206.742</t>
  </si>
  <si>
    <t>38347.027</t>
  </si>
  <si>
    <t>0.742083</t>
  </si>
  <si>
    <t>3JuxgsXwNXLrjOfbfqgA4Q==</t>
  </si>
  <si>
    <t>KNPLET2SII_20200220_234609.wav</t>
  </si>
  <si>
    <t>0.011917</t>
  </si>
  <si>
    <t>14.987582</t>
  </si>
  <si>
    <t>43607.465</t>
  </si>
  <si>
    <t>51042.727</t>
  </si>
  <si>
    <t>63562.289</t>
  </si>
  <si>
    <t>0.742116</t>
  </si>
  <si>
    <t>KxpDc8NuuYwwIX5Pv74low==</t>
  </si>
  <si>
    <t>KNPLET2SII_20200221_000950.wav</t>
  </si>
  <si>
    <t>2.177957</t>
  </si>
  <si>
    <t>33308.902</t>
  </si>
  <si>
    <t>37255.281</t>
  </si>
  <si>
    <t>44486.922</t>
  </si>
  <si>
    <t>0.743887</t>
  </si>
  <si>
    <t>rB6kxhQy+1kHBrCL2q6f8Q==</t>
  </si>
  <si>
    <t>KNPLET2SII_20200221_005002.wav</t>
  </si>
  <si>
    <t>0.024824</t>
  </si>
  <si>
    <t>14.974661</t>
  </si>
  <si>
    <t>40848.48</t>
  </si>
  <si>
    <t>56498.969</t>
  </si>
  <si>
    <t>77488.578</t>
  </si>
  <si>
    <t>0.74799</t>
  </si>
  <si>
    <t>tTyzamRwpF6a6qv70J25dw==</t>
  </si>
  <si>
    <t>KNPLET2SII_20200221_023819.wav</t>
  </si>
  <si>
    <t>4.799478</t>
  </si>
  <si>
    <t>33698.789</t>
  </si>
  <si>
    <t>37239.816</t>
  </si>
  <si>
    <t>43598.301</t>
  </si>
  <si>
    <t>0.748759</t>
  </si>
  <si>
    <t>8ztcPkFzjYF1FgEvv6l7tw==</t>
  </si>
  <si>
    <t>KNPLET2SII_20200220_203308.wav</t>
  </si>
  <si>
    <t>0.009055</t>
  </si>
  <si>
    <t>14.886826</t>
  </si>
  <si>
    <t>41810.215</t>
  </si>
  <si>
    <t>53160.457</t>
  </si>
  <si>
    <t>70298.719</t>
  </si>
  <si>
    <t>0.750212</t>
  </si>
  <si>
    <t>mtov65YNcBOAETqXSWyNvQ==</t>
  </si>
  <si>
    <t>KNPLET2SII_20200221_005154.wav</t>
  </si>
  <si>
    <t>6.977512</t>
  </si>
  <si>
    <t>3.267472</t>
  </si>
  <si>
    <t>32153.746</t>
  </si>
  <si>
    <t>36297.762</t>
  </si>
  <si>
    <t>43956.461</t>
  </si>
  <si>
    <t>0.757546</t>
  </si>
  <si>
    <t>ach6IW4BuM4I25dG20K3SQ==</t>
  </si>
  <si>
    <t>KNPLET2SII_20200221_005129.wav</t>
  </si>
  <si>
    <t>0.244719</t>
  </si>
  <si>
    <t>4.333229</t>
  </si>
  <si>
    <t>33572.262</t>
  </si>
  <si>
    <t>38787.281</t>
  </si>
  <si>
    <t>46863.961</t>
  </si>
  <si>
    <t>0.762269</t>
  </si>
  <si>
    <t>VMzlT7t9N3Wr2iHyLn/TfQ==</t>
  </si>
  <si>
    <t>KNPLET2SII_20200220_203155.wav</t>
  </si>
  <si>
    <t>14.848362</t>
  </si>
  <si>
    <t>40418.816</t>
  </si>
  <si>
    <t>51663.859</t>
  </si>
  <si>
    <t>71965.188</t>
  </si>
  <si>
    <t>0.762984</t>
  </si>
  <si>
    <t>iBrnse3SCnvd4I4Bhky29Q==</t>
  </si>
  <si>
    <t>KNPLET2SII_20200220_213619.wav</t>
  </si>
  <si>
    <t>14.997515</t>
  </si>
  <si>
    <t>42148.414</t>
  </si>
  <si>
    <t>54749.121</t>
  </si>
  <si>
    <t>72296.25</t>
  </si>
  <si>
    <t>0.765488</t>
  </si>
  <si>
    <t>fPYJmeDGdYw6fGWK1nhkrA==</t>
  </si>
  <si>
    <t>KNPLET2SII_20200220_230532.wav</t>
  </si>
  <si>
    <t>12.501914</t>
  </si>
  <si>
    <t>40257.238</t>
  </si>
  <si>
    <t>51733.234</t>
  </si>
  <si>
    <t>66673.109</t>
  </si>
  <si>
    <t>0.767661</t>
  </si>
  <si>
    <t>srnM6x0J9Bz1crXV01yJAw==</t>
  </si>
  <si>
    <t>KNPLET2SII_20200221_005307.wav</t>
  </si>
  <si>
    <t>0.146227</t>
  </si>
  <si>
    <t>14.815082</t>
  </si>
  <si>
    <t>40553.332</t>
  </si>
  <si>
    <t>53100.531</t>
  </si>
  <si>
    <t>70868.484</t>
  </si>
  <si>
    <t>0.768997</t>
  </si>
  <si>
    <t>QW8LCWmuMk7damemMKk98w==</t>
  </si>
  <si>
    <t>KNPLET2SII_20200220_213710.wav</t>
  </si>
  <si>
    <t>0.049686</t>
  </si>
  <si>
    <t>14.805432</t>
  </si>
  <si>
    <t>40547.063</t>
  </si>
  <si>
    <t>52767.102</t>
  </si>
  <si>
    <t>71620.305</t>
  </si>
  <si>
    <t>0.770189</t>
  </si>
  <si>
    <t>7Unxi34Icw17/gQM1Px6eQ==</t>
  </si>
  <si>
    <t>41616.238</t>
  </si>
  <si>
    <t>KNPLET2SII_20200220_232817.wav</t>
  </si>
  <si>
    <t>0.098383</t>
  </si>
  <si>
    <t>14.861922</t>
  </si>
  <si>
    <t>40979.395</t>
  </si>
  <si>
    <t>51275.469</t>
  </si>
  <si>
    <t>65879.063</t>
  </si>
  <si>
    <t>0.770689</t>
  </si>
  <si>
    <t>Npy02+PfepbvbGjS5/mf6g==</t>
  </si>
  <si>
    <t>KNPLET2SII_20200220_215958.wav</t>
  </si>
  <si>
    <t>14.920746</t>
  </si>
  <si>
    <t>39607.938</t>
  </si>
  <si>
    <t>48946.941</t>
  </si>
  <si>
    <t>64141.262</t>
  </si>
  <si>
    <t>0.773579</t>
  </si>
  <si>
    <t>2jcr1Cw2E6NDSDMGFqAk0w==</t>
  </si>
  <si>
    <t>KNPLET2SII_20200220_201529.wav</t>
  </si>
  <si>
    <t>14.950215</t>
  </si>
  <si>
    <t>42362.664</t>
  </si>
  <si>
    <t>54593.07</t>
  </si>
  <si>
    <t>72122.25</t>
  </si>
  <si>
    <t>0.777912</t>
  </si>
  <si>
    <t>qfy4W9yvzM9yRW6Vacsy8Q==</t>
  </si>
  <si>
    <t>KNPLET2SII_20200220_203655.wav</t>
  </si>
  <si>
    <t>0.003552</t>
  </si>
  <si>
    <t>14.978388</t>
  </si>
  <si>
    <t>42349.227</t>
  </si>
  <si>
    <t>52097.141</t>
  </si>
  <si>
    <t>67610.984</t>
  </si>
  <si>
    <t>0.786272</t>
  </si>
  <si>
    <t>15A+FPy1P38Acy4GselrTA==</t>
  </si>
  <si>
    <t>KNPLET2SII_20200220_211906.wav</t>
  </si>
  <si>
    <t>0.286345</t>
  </si>
  <si>
    <t>0.936671</t>
  </si>
  <si>
    <t>29505.439</t>
  </si>
  <si>
    <t>33285.625</t>
  </si>
  <si>
    <t>38870.855</t>
  </si>
  <si>
    <t>0.786834</t>
  </si>
  <si>
    <t>Epe8eEv+ViUOlHx+sdfI8w==</t>
  </si>
  <si>
    <t>KNPLET2SII_20200220_211041.wav</t>
  </si>
  <si>
    <t>0.012906</t>
  </si>
  <si>
    <t>14.982195</t>
  </si>
  <si>
    <t>41617.609</t>
  </si>
  <si>
    <t>53836.418</t>
  </si>
  <si>
    <t>72021.328</t>
  </si>
  <si>
    <t>0.793042</t>
  </si>
  <si>
    <t>v4WR4qvhbkLf1VjDYvKv6Q==</t>
  </si>
  <si>
    <t>KNPLET2SII_20200221_000826.wav</t>
  </si>
  <si>
    <t>6.882084</t>
  </si>
  <si>
    <t>1.337074</t>
  </si>
  <si>
    <t>33158.109</t>
  </si>
  <si>
    <t>36786.898</t>
  </si>
  <si>
    <t>43116.121</t>
  </si>
  <si>
    <t>0.793418</t>
  </si>
  <si>
    <t>7SOUoaKq0ct2cbMkDGDUCA==</t>
  </si>
  <si>
    <t>KNPLET2SII_20200221_024648.wav</t>
  </si>
  <si>
    <t>3.424381</t>
  </si>
  <si>
    <t>30135.832</t>
  </si>
  <si>
    <t>33822.246</t>
  </si>
  <si>
    <t>42202.113</t>
  </si>
  <si>
    <t>0.7981</t>
  </si>
  <si>
    <t>nvsnOZF+g5pSQ7pPl2FBzA==</t>
  </si>
  <si>
    <t>KNPLET2SII_20200221_023902.wav</t>
  </si>
  <si>
    <t>2.749815</t>
  </si>
  <si>
    <t>30986.469</t>
  </si>
  <si>
    <t>35596.289</t>
  </si>
  <si>
    <t>44701.676</t>
  </si>
  <si>
    <t>0.800597</t>
  </si>
  <si>
    <t>wEsEhf65IdSoTPEf4hudBg==</t>
  </si>
  <si>
    <t>KNPLET2SII_20200220_213653.wav</t>
  </si>
  <si>
    <t>0.005411</t>
  </si>
  <si>
    <t>14.92638</t>
  </si>
  <si>
    <t>42060.148</t>
  </si>
  <si>
    <t>53090.633</t>
  </si>
  <si>
    <t>68736.32</t>
  </si>
  <si>
    <t>0.802308</t>
  </si>
  <si>
    <t>UKmE4+rzv/c3JZ+KLfqifw==</t>
  </si>
  <si>
    <t>KNPLET2SII_20200221_014627.wav</t>
  </si>
  <si>
    <t>3.479796</t>
  </si>
  <si>
    <t>1.013028</t>
  </si>
  <si>
    <t>32023.65</t>
  </si>
  <si>
    <t>36095.188</t>
  </si>
  <si>
    <t>45667.09</t>
  </si>
  <si>
    <t>0.80825</t>
  </si>
  <si>
    <t>OX+yi3iTwkbPwf8LAUt4xg==</t>
  </si>
  <si>
    <t>KNPLET2SII_20200221_013232.wav</t>
  </si>
  <si>
    <t>3.570405</t>
  </si>
  <si>
    <t>32698.758</t>
  </si>
  <si>
    <t>37119.07</t>
  </si>
  <si>
    <t>48215.109</t>
  </si>
  <si>
    <t>0.811156</t>
  </si>
  <si>
    <t>fXqFUipCqFqjGYYIJ+9lYQ==</t>
  </si>
  <si>
    <t>KNPLET2SII_20200220_203342.wav</t>
  </si>
  <si>
    <t>14.919279</t>
  </si>
  <si>
    <t>40684.734</t>
  </si>
  <si>
    <t>53652.504</t>
  </si>
  <si>
    <t>73386.695</t>
  </si>
  <si>
    <t>0.811507</t>
  </si>
  <si>
    <t>OUkQ4zB0droZRAnrozOAPw==</t>
  </si>
  <si>
    <t>KNPLET2SII_20200220_232652.wav</t>
  </si>
  <si>
    <t>14.88193</t>
  </si>
  <si>
    <t>41976.398</t>
  </si>
  <si>
    <t>53250.555</t>
  </si>
  <si>
    <t>70006.922</t>
  </si>
  <si>
    <t>0.816805</t>
  </si>
  <si>
    <t>zWbYjtKVt8Qz0aKG1Yo5wg==</t>
  </si>
  <si>
    <t>KNPLET2SII_20200220_232920.wav</t>
  </si>
  <si>
    <t>0.416109</t>
  </si>
  <si>
    <t>8.322158</t>
  </si>
  <si>
    <t>42432.273</t>
  </si>
  <si>
    <t>50527.402</t>
  </si>
  <si>
    <t>63975.227</t>
  </si>
  <si>
    <t>0.824923</t>
  </si>
  <si>
    <t>gxl1/wsNoWN2UJN9jVzYCg==</t>
  </si>
  <si>
    <t>KNPLET2SII_20200220_205937.wav</t>
  </si>
  <si>
    <t>6.735238</t>
  </si>
  <si>
    <t>43865.859</t>
  </si>
  <si>
    <t>56402.145</t>
  </si>
  <si>
    <t>76761.07</t>
  </si>
  <si>
    <t>0.838515</t>
  </si>
  <si>
    <t>k3jZzYtodbpL01OMzS4B5w==</t>
  </si>
  <si>
    <t>KNPLET2SII_20200221_013225.wav</t>
  </si>
  <si>
    <t>3.440522</t>
  </si>
  <si>
    <t>33377.785</t>
  </si>
  <si>
    <t>37843.082</t>
  </si>
  <si>
    <t>47030.391</t>
  </si>
  <si>
    <t>0.840837</t>
  </si>
  <si>
    <t>ihpcS7fnngXkX2Vv0Ao1vg==</t>
  </si>
  <si>
    <t>KNPLET2SII_20200220_234340.wav</t>
  </si>
  <si>
    <t>8.038839</t>
  </si>
  <si>
    <t>39919.242</t>
  </si>
  <si>
    <t>51838.652</t>
  </si>
  <si>
    <t>70990.328</t>
  </si>
  <si>
    <t>0.847923</t>
  </si>
  <si>
    <t>caNYFvDUWCkNJWobvD4o9g==</t>
  </si>
  <si>
    <t>KNPLET2SII_20200220_223006.wav</t>
  </si>
  <si>
    <t>0.067315</t>
  </si>
  <si>
    <t>14.909276</t>
  </si>
  <si>
    <t>42776.68</t>
  </si>
  <si>
    <t>55327.957</t>
  </si>
  <si>
    <t>74494.375</t>
  </si>
  <si>
    <t>0.853402</t>
  </si>
  <si>
    <t>V1I2B2Hcxmezs4b4vOBssw==</t>
  </si>
  <si>
    <t>KNPLET2SII_20200220_223944.wav</t>
  </si>
  <si>
    <t>6.299809</t>
  </si>
  <si>
    <t>42123.855</t>
  </si>
  <si>
    <t>52005.281</t>
  </si>
  <si>
    <t>70232.32</t>
  </si>
  <si>
    <t>0.86013</t>
  </si>
  <si>
    <t>jKom8nlK7fbsnpYI/zMKMQ==</t>
  </si>
  <si>
    <t>KNPLET2SII_20200220_195619.wav</t>
  </si>
  <si>
    <t>1.510814</t>
  </si>
  <si>
    <t>13.47867</t>
  </si>
  <si>
    <t>43460.824</t>
  </si>
  <si>
    <t>58405.164</t>
  </si>
  <si>
    <t>78516.781</t>
  </si>
  <si>
    <t>0.862311</t>
  </si>
  <si>
    <t>NRdqLtC+U6eRybl+D9vxYg==</t>
  </si>
  <si>
    <t>KNPLET2SII_20200220_224011.wav</t>
  </si>
  <si>
    <t>14.986968</t>
  </si>
  <si>
    <t>44908.605</t>
  </si>
  <si>
    <t>55557.594</t>
  </si>
  <si>
    <t>74654.25</t>
  </si>
  <si>
    <t>0.863477</t>
  </si>
  <si>
    <t>PTZW/it/0WsuRC6oDTrgtQ==</t>
  </si>
  <si>
    <t>0.879023</t>
  </si>
  <si>
    <t>KNPLET2SII_20200221_030518.wav</t>
  </si>
  <si>
    <t>0.45813</t>
  </si>
  <si>
    <t>34836.113</t>
  </si>
  <si>
    <t>37781.441</t>
  </si>
  <si>
    <t>43914.254</t>
  </si>
  <si>
    <t>0.881397</t>
  </si>
  <si>
    <t>/wVM4E3Awko3YpXLPeYJng==</t>
  </si>
  <si>
    <t>KNPLET2SII_20200220_231434.wav</t>
  </si>
  <si>
    <t>0.131902</t>
  </si>
  <si>
    <t>14.80963</t>
  </si>
  <si>
    <t>41803.477</t>
  </si>
  <si>
    <t>50291.066</t>
  </si>
  <si>
    <t>66663.883</t>
  </si>
  <si>
    <t>0.882666</t>
  </si>
  <si>
    <t>lHNcdO8UK4xA74ipvtsNhA==</t>
  </si>
  <si>
    <t>KNPLET2SII_20200220_205000.wav</t>
  </si>
  <si>
    <t>0.00164</t>
  </si>
  <si>
    <t>14.99657</t>
  </si>
  <si>
    <t>43848.629</t>
  </si>
  <si>
    <t>56524.129</t>
  </si>
  <si>
    <t>75328.688</t>
  </si>
  <si>
    <t>0.886373</t>
  </si>
  <si>
    <t>0bD9p2VV3S8/Sw3ApJfm9g==</t>
  </si>
  <si>
    <t>KNPLET2SII_20200220_203109.wav</t>
  </si>
  <si>
    <t>0.023506</t>
  </si>
  <si>
    <t>6.385116</t>
  </si>
  <si>
    <t>42865.832</t>
  </si>
  <si>
    <t>57084.113</t>
  </si>
  <si>
    <t>79563.828</t>
  </si>
  <si>
    <t>0.891252</t>
  </si>
  <si>
    <t>SRIOS5yOuqk6JxrEx4S7OA==</t>
  </si>
  <si>
    <t>KNPLET2SII_20200220_205034.wav</t>
  </si>
  <si>
    <t>14.998999</t>
  </si>
  <si>
    <t>45008.688</t>
  </si>
  <si>
    <t>59574.035</t>
  </si>
  <si>
    <t>79524.742</t>
  </si>
  <si>
    <t>0.899539</t>
  </si>
  <si>
    <t>Igns59A1TsVNu9yVXq/l7w==</t>
  </si>
  <si>
    <t>KNPLET2SII_20200220_230333.wav</t>
  </si>
  <si>
    <t>14.993458</t>
  </si>
  <si>
    <t>43793.992</t>
  </si>
  <si>
    <t>54699.691</t>
  </si>
  <si>
    <t>69755.867</t>
  </si>
  <si>
    <t>0.92117</t>
  </si>
  <si>
    <t>fX/8U1rE+v6UfpwGtZNwhg==</t>
  </si>
  <si>
    <t>KNPLET2SII_20200220_231602.wav</t>
  </si>
  <si>
    <t>0.17973</t>
  </si>
  <si>
    <t>14.797347</t>
  </si>
  <si>
    <t>44973.992</t>
  </si>
  <si>
    <t>58028.98</t>
  </si>
  <si>
    <t>77386.125</t>
  </si>
  <si>
    <t>0.931568</t>
  </si>
  <si>
    <t>H+2gSRj3UuCLSL/TKpCBng==</t>
  </si>
  <si>
    <t>KNPLET2SII_20200221_014837.wav</t>
  </si>
  <si>
    <t>14.731531</t>
  </si>
  <si>
    <t>0.203858</t>
  </si>
  <si>
    <t>55380.316</t>
  </si>
  <si>
    <t>58062.535</t>
  </si>
  <si>
    <t>63985.508</t>
  </si>
  <si>
    <t>0.939002</t>
  </si>
  <si>
    <t>cboq/1LJOtDaT2R7lZXpqQ==</t>
  </si>
  <si>
    <t>KNPLET2SII_20200221_013433.wav</t>
  </si>
  <si>
    <t>0.022046</t>
  </si>
  <si>
    <t>12.591736</t>
  </si>
  <si>
    <t>46570.391</t>
  </si>
  <si>
    <t>61609.375</t>
  </si>
  <si>
    <t>80921.984</t>
  </si>
  <si>
    <t>0.946366</t>
  </si>
  <si>
    <t>aYElH6b4srpNt/SqetWp4g==</t>
  </si>
  <si>
    <t>KNPLET2SII_20200220_201802.wav</t>
  </si>
  <si>
    <t>8.098161</t>
  </si>
  <si>
    <t>47949.129</t>
  </si>
  <si>
    <t>58771.863</t>
  </si>
  <si>
    <t>75419.141</t>
  </si>
  <si>
    <t>0.9523</t>
  </si>
  <si>
    <t>XTG/eK+Crd7KPvoURbksqQ==</t>
  </si>
  <si>
    <t>KNPLET2SII_20200221_013541.wav</t>
  </si>
  <si>
    <t>11.820758</t>
  </si>
  <si>
    <t>44818.258</t>
  </si>
  <si>
    <t>60071.719</t>
  </si>
  <si>
    <t>80839.25</t>
  </si>
  <si>
    <t>0.953833</t>
  </si>
  <si>
    <t>7dAo2O8cgpkBP0wyYU5M9A==</t>
  </si>
  <si>
    <t>KNPLET2SII_20200220_222930.wav</t>
  </si>
  <si>
    <t>14.906903</t>
  </si>
  <si>
    <t>47168.258</t>
  </si>
  <si>
    <t>60662.23</t>
  </si>
  <si>
    <t>80014.203</t>
  </si>
  <si>
    <t>0.954188</t>
  </si>
  <si>
    <t>J2xbrbg0Hz3oN7ikr9Xrkw==</t>
  </si>
  <si>
    <t>KNPLET2SII_20200220_210404.wav</t>
  </si>
  <si>
    <t>2.399271</t>
  </si>
  <si>
    <t>3.572624</t>
  </si>
  <si>
    <t>44605.152</t>
  </si>
  <si>
    <t>61777.004</t>
  </si>
  <si>
    <t>88264.641</t>
  </si>
  <si>
    <t>0.990969</t>
  </si>
  <si>
    <t>vrWqKMvQ6i4UQPlY0YoMTw==</t>
  </si>
  <si>
    <t>KNPLET2SII_20200220_232635.wav</t>
  </si>
  <si>
    <t>0.015052</t>
  </si>
  <si>
    <t>14.937065</t>
  </si>
  <si>
    <t>49357.813</t>
  </si>
  <si>
    <t>63647.672</t>
  </si>
  <si>
    <t>83426.234</t>
  </si>
  <si>
    <t>0.996502</t>
  </si>
  <si>
    <t>KTRw388y94kctWkBcFGojQ==</t>
  </si>
  <si>
    <t>KNPLET2SII_20200221_013450.wav</t>
  </si>
  <si>
    <t>12.752706</t>
  </si>
  <si>
    <t>46530.992</t>
  </si>
  <si>
    <t>61372.746</t>
  </si>
  <si>
    <t>80333.625</t>
  </si>
  <si>
    <t>1.008967</t>
  </si>
  <si>
    <t>vTZNqAayXVjc/w6YbLilrA==</t>
  </si>
  <si>
    <t>KNPLET2SII_20200220_231153.wav</t>
  </si>
  <si>
    <t>0.117423</t>
  </si>
  <si>
    <t>10.847735</t>
  </si>
  <si>
    <t>46180.367</t>
  </si>
  <si>
    <t>56006.5</t>
  </si>
  <si>
    <t>72634.844</t>
  </si>
  <si>
    <t>1.020311</t>
  </si>
  <si>
    <t>6QS+sh732XWsg+0a3ofdfg==</t>
  </si>
  <si>
    <t>KNPLET2SII_20200220_204155.wav</t>
  </si>
  <si>
    <t>3.99531</t>
  </si>
  <si>
    <t>10.992101</t>
  </si>
  <si>
    <t>49072.766</t>
  </si>
  <si>
    <t>64390.23</t>
  </si>
  <si>
    <t>88479.547</t>
  </si>
  <si>
    <t>1.064871</t>
  </si>
  <si>
    <t>4DmdLrZZdkvpQ50PnzZ6og==</t>
  </si>
  <si>
    <t>KNPLET2SII_20200220_221508.wav</t>
  </si>
  <si>
    <t>0.292462</t>
  </si>
  <si>
    <t>14.592071</t>
  </si>
  <si>
    <t>50532.301</t>
  </si>
  <si>
    <t>65091.055</t>
  </si>
  <si>
    <t>87669.273</t>
  </si>
  <si>
    <t>1.152645</t>
  </si>
  <si>
    <t>wHmwmur7wqlSm+S17pDnxQ==</t>
  </si>
  <si>
    <t>KNPLET2SII_20200220_195449.wav</t>
  </si>
  <si>
    <t>3.960151</t>
  </si>
  <si>
    <t>5.613184</t>
  </si>
  <si>
    <t>55651.816</t>
  </si>
  <si>
    <t>73410.133</t>
  </si>
  <si>
    <t>97110.773</t>
  </si>
  <si>
    <t>1.164106</t>
  </si>
  <si>
    <t>LwwoKAdCR1IfYeAFiG9bMA==</t>
  </si>
  <si>
    <t>KNPLET2SII_20200220_204554.wav</t>
  </si>
  <si>
    <t>0.002245</t>
  </si>
  <si>
    <t>3.149482</t>
  </si>
  <si>
    <t>54395.324</t>
  </si>
  <si>
    <t>66773.961</t>
  </si>
  <si>
    <t>79295.477</t>
  </si>
  <si>
    <t>1.070782</t>
  </si>
  <si>
    <t>S3vdbWxl/nOahJwIS02Kqw==</t>
  </si>
  <si>
    <t>KNPLET2SII_20200221_005400.wav</t>
  </si>
  <si>
    <t>8.94005</t>
  </si>
  <si>
    <t>55446.711</t>
  </si>
  <si>
    <t>74407.742</t>
  </si>
  <si>
    <t>99004.453</t>
  </si>
  <si>
    <t>1.185867</t>
  </si>
  <si>
    <t>5Uer6o27Dm0gGfwwWd0jRw==</t>
  </si>
  <si>
    <t>KNPLET2SII_20200220_201948.wav</t>
  </si>
  <si>
    <t>0.39517</t>
  </si>
  <si>
    <t>3.981297</t>
  </si>
  <si>
    <t>54328.625</t>
  </si>
  <si>
    <t>67590.609</t>
  </si>
  <si>
    <t>93364.25</t>
  </si>
  <si>
    <t>1.114848</t>
  </si>
  <si>
    <t>yMet+K+ngogG3mv5Jy9xhg==</t>
  </si>
  <si>
    <t>KNPLET2SII_20200220_211328.wav</t>
  </si>
  <si>
    <t>0.001181</t>
  </si>
  <si>
    <t>3.310527</t>
  </si>
  <si>
    <t>63045.109</t>
  </si>
  <si>
    <t>87399.508</t>
  </si>
  <si>
    <t>125708.586</t>
  </si>
  <si>
    <t>1.134762</t>
  </si>
  <si>
    <t>nU71Fzt9tmM/N9mqeU48pw==</t>
  </si>
  <si>
    <t>KNPLET2SII_20200221_012507.wav</t>
  </si>
  <si>
    <t>6.538821</t>
  </si>
  <si>
    <t>0.414992</t>
  </si>
  <si>
    <t>37433.246</t>
  </si>
  <si>
    <t>42213.938</t>
  </si>
  <si>
    <t>48368.676</t>
  </si>
  <si>
    <t>0.471456</t>
  </si>
  <si>
    <t>jxK9Bus5+fdpNwV5AO4dHA==</t>
  </si>
  <si>
    <t>KNPLET2SII_20200221_010501.wav</t>
  </si>
  <si>
    <t>4.751023</t>
  </si>
  <si>
    <t>34895.664</t>
  </si>
  <si>
    <t>40296.137</t>
  </si>
  <si>
    <t>47039.816</t>
  </si>
  <si>
    <t>0.567542</t>
  </si>
  <si>
    <t>riS2qrpMsjoYjeG8Ir7zKw==</t>
  </si>
  <si>
    <t>KNPLET2SII_20200221_005758.wav</t>
  </si>
  <si>
    <t>1.549406</t>
  </si>
  <si>
    <t>0.542965</t>
  </si>
  <si>
    <t>35568.133</t>
  </si>
  <si>
    <t>40953.883</t>
  </si>
  <si>
    <t>48684.23</t>
  </si>
  <si>
    <t>0.593742</t>
  </si>
  <si>
    <t>vxZuiULjOekFjkaxb+w7vQ==</t>
  </si>
  <si>
    <t>KNPLET2SII_20200221_005742.wav</t>
  </si>
  <si>
    <t>12.505736</t>
  </si>
  <si>
    <t>1.713308</t>
  </si>
  <si>
    <t>34618.371</t>
  </si>
  <si>
    <t>40649.23</t>
  </si>
  <si>
    <t>49155.445</t>
  </si>
  <si>
    <t>0.631896</t>
  </si>
  <si>
    <t>ybHwbausBhi6o6rh7TOI/w==</t>
  </si>
  <si>
    <t>KNPLET2SII_20200220_225855.wav</t>
  </si>
  <si>
    <t>0.099124</t>
  </si>
  <si>
    <t>3.643045</t>
  </si>
  <si>
    <t>35613.188</t>
  </si>
  <si>
    <t>41009.797</t>
  </si>
  <si>
    <t>50589.531</t>
  </si>
  <si>
    <t>0.667551</t>
  </si>
  <si>
    <t>9LMU2j71I1SkZE3/SbcJ4g==</t>
  </si>
  <si>
    <t>KNPLET2SII_20200220_204905.wav</t>
  </si>
  <si>
    <t>2.95741</t>
  </si>
  <si>
    <t>6.819684</t>
  </si>
  <si>
    <t>40586.938</t>
  </si>
  <si>
    <t>46945.977</t>
  </si>
  <si>
    <t>54992.016</t>
  </si>
  <si>
    <t>0.825398</t>
  </si>
  <si>
    <t>XC8CvPQ2uLyIoSlzYbXZSw==</t>
  </si>
  <si>
    <t>KNPLET2SII_20200220_194808.wav</t>
  </si>
  <si>
    <t>3.336598</t>
  </si>
  <si>
    <t>1.260688</t>
  </si>
  <si>
    <t>36735</t>
  </si>
  <si>
    <t>41421.539</t>
  </si>
  <si>
    <t>46655.324</t>
  </si>
  <si>
    <t>0.375877</t>
  </si>
  <si>
    <t>/gcKcrO2e85ljCHT44/Mxg==</t>
  </si>
  <si>
    <t>KNPLET2SII_20200221_030928.wav</t>
  </si>
  <si>
    <t>11.211455</t>
  </si>
  <si>
    <t>1.582245</t>
  </si>
  <si>
    <t>35342.543</t>
  </si>
  <si>
    <t>40002.164</t>
  </si>
  <si>
    <t>46612.176</t>
  </si>
  <si>
    <t>0.388208</t>
  </si>
  <si>
    <t>zU77kR9pN+CTj7Mx8zsqwQ==</t>
  </si>
  <si>
    <t>0.395382</t>
  </si>
  <si>
    <t>KNPLET2SII_20200220_221409.wav</t>
  </si>
  <si>
    <t>13.555817</t>
  </si>
  <si>
    <t>1.185052</t>
  </si>
  <si>
    <t>36378.328</t>
  </si>
  <si>
    <t>41272.203</t>
  </si>
  <si>
    <t>49097.504</t>
  </si>
  <si>
    <t>0.439718</t>
  </si>
  <si>
    <t>tIBWLjKMmNuwOG+A6zQeLg==</t>
  </si>
  <si>
    <t>KNPLET2SII_20200221_013913.wav</t>
  </si>
  <si>
    <t>5.907186</t>
  </si>
  <si>
    <t>0.719037</t>
  </si>
  <si>
    <t>35815.617</t>
  </si>
  <si>
    <t>47447.664</t>
  </si>
  <si>
    <t>0.441147</t>
  </si>
  <si>
    <t>MBcnLtDEy1PnONN1cpKx5Q==</t>
  </si>
  <si>
    <t>KNPLET2SII_20200220_213602.wav</t>
  </si>
  <si>
    <t>13.35331</t>
  </si>
  <si>
    <t>1.521648</t>
  </si>
  <si>
    <t>35657.633</t>
  </si>
  <si>
    <t>39603.516</t>
  </si>
  <si>
    <t>45587.391</t>
  </si>
  <si>
    <t>0.469277</t>
  </si>
  <si>
    <t>hXgNYWLgY2XYWGmocqVk7A==</t>
  </si>
  <si>
    <t>0.154677</t>
  </si>
  <si>
    <t>34887.066</t>
  </si>
  <si>
    <t>39224.293</t>
  </si>
  <si>
    <t>45606.516</t>
  </si>
  <si>
    <t>0.54872</t>
  </si>
  <si>
    <t>KNPLET2SII_20200221_012028.wav</t>
  </si>
  <si>
    <t>4.32481</t>
  </si>
  <si>
    <t>34968.445</t>
  </si>
  <si>
    <t>40259.371</t>
  </si>
  <si>
    <t>47299.496</t>
  </si>
  <si>
    <t>0.560959</t>
  </si>
  <si>
    <t>J8N1TAcdQEXNuLQpoLUo5w==</t>
  </si>
  <si>
    <t>KNPLET2SII_20200220_210909.wav</t>
  </si>
  <si>
    <t>3.363311</t>
  </si>
  <si>
    <t>0.676041</t>
  </si>
  <si>
    <t>34384.52</t>
  </si>
  <si>
    <t>38298.949</t>
  </si>
  <si>
    <t>43481.688</t>
  </si>
  <si>
    <t>0.564031</t>
  </si>
  <si>
    <t>pQK7xKl1LNJcnUihClvvOw==</t>
  </si>
  <si>
    <t>KNPLET2SII_20200220_233006.wav</t>
  </si>
  <si>
    <t>0.186378</t>
  </si>
  <si>
    <t>0.950832</t>
  </si>
  <si>
    <t>35409.895</t>
  </si>
  <si>
    <t>39631.059</t>
  </si>
  <si>
    <t>46340.469</t>
  </si>
  <si>
    <t>0.566681</t>
  </si>
  <si>
    <t>myX3hpYYW48WsfnUvfbzfw==</t>
  </si>
  <si>
    <t>KNPLET2SII_20200220_211558.wav</t>
  </si>
  <si>
    <t>6.348656</t>
  </si>
  <si>
    <t>0.605696</t>
  </si>
  <si>
    <t>37178.867</t>
  </si>
  <si>
    <t>40853.586</t>
  </si>
  <si>
    <t>45986.125</t>
  </si>
  <si>
    <t>0.577783</t>
  </si>
  <si>
    <t>ekKUFwFI8xWbNxtKIGpSAA==</t>
  </si>
  <si>
    <t>KNPLET2SII_20200221_001737.wav</t>
  </si>
  <si>
    <t>4.872557</t>
  </si>
  <si>
    <t>0.295615</t>
  </si>
  <si>
    <t>36138.691</t>
  </si>
  <si>
    <t>39372.977</t>
  </si>
  <si>
    <t>45743.664</t>
  </si>
  <si>
    <t>0.611235</t>
  </si>
  <si>
    <t>f87tifTK9gwZObVaowAUkA==</t>
  </si>
  <si>
    <t>KNPLET2SII_20200221_033926.wav</t>
  </si>
  <si>
    <t>2.796278</t>
  </si>
  <si>
    <t>35627.855</t>
  </si>
  <si>
    <t>39732.238</t>
  </si>
  <si>
    <t>47599.289</t>
  </si>
  <si>
    <t>0.617824</t>
  </si>
  <si>
    <t>PpDxFsGhWnYqikFaRsivAQ==</t>
  </si>
  <si>
    <t>KNPLET2SII_20200220_191740.wav</t>
  </si>
  <si>
    <t>0.558163</t>
  </si>
  <si>
    <t>0.432195</t>
  </si>
  <si>
    <t>33846.406</t>
  </si>
  <si>
    <t>38985.098</t>
  </si>
  <si>
    <t>47148.344</t>
  </si>
  <si>
    <t>0.70665</t>
  </si>
  <si>
    <t>NnPv/7sH+WnvU5ou+DDDnw==</t>
  </si>
  <si>
    <t>KNPLET2SII_20200221_041816.wav</t>
  </si>
  <si>
    <t>1.107764</t>
  </si>
  <si>
    <t>27128.145</t>
  </si>
  <si>
    <t>29782.199</t>
  </si>
  <si>
    <t>35656.719</t>
  </si>
  <si>
    <t>Y7QF16O4bI5xezgtXl6WFA==</t>
  </si>
  <si>
    <t>0.004112</t>
  </si>
  <si>
    <t>0.550992</t>
  </si>
  <si>
    <t>26954.902</t>
  </si>
  <si>
    <t>28913.633</t>
  </si>
  <si>
    <t>32297.174</t>
  </si>
  <si>
    <t>0.449749</t>
  </si>
  <si>
    <t>KNPLET2SII_20200220_205220.wav</t>
  </si>
  <si>
    <t>0.856167</t>
  </si>
  <si>
    <t>3.394785</t>
  </si>
  <si>
    <t>30875.787</t>
  </si>
  <si>
    <t>38350.598</t>
  </si>
  <si>
    <t>51175.18</t>
  </si>
  <si>
    <t>0.54049</t>
  </si>
  <si>
    <t>4wbgQI88+iokw6hvzXlYBg==</t>
  </si>
  <si>
    <t>KNPLET2SII_20200220_230523.wav</t>
  </si>
  <si>
    <t>5.460367</t>
  </si>
  <si>
    <t>37143.742</t>
  </si>
  <si>
    <t>47252.863</t>
  </si>
  <si>
    <t>61993.238</t>
  </si>
  <si>
    <t>0.579002</t>
  </si>
  <si>
    <t>6zb0sQD9zeyZIp/RXNETQw==</t>
  </si>
  <si>
    <t>KNPLET2SII_20200221_031213.wav</t>
  </si>
  <si>
    <t>2.207243</t>
  </si>
  <si>
    <t>28742.168</t>
  </si>
  <si>
    <t>31842.301</t>
  </si>
  <si>
    <t>38765.695</t>
  </si>
  <si>
    <t>0.667276</t>
  </si>
  <si>
    <t>vg0RoPfozUO+2D5KgNujNg==</t>
  </si>
  <si>
    <t>KNPLET2SII_20200220_230754.wav</t>
  </si>
  <si>
    <t>1.53059</t>
  </si>
  <si>
    <t>32189.51</t>
  </si>
  <si>
    <t>38266.492</t>
  </si>
  <si>
    <t>48929.246</t>
  </si>
  <si>
    <t>0.719875</t>
  </si>
  <si>
    <t>DJ/dR4ejbBIswAQZYCMpTA==</t>
  </si>
  <si>
    <t>KNPLET2SII_20200220_201905.wav</t>
  </si>
  <si>
    <t>6.629163</t>
  </si>
  <si>
    <t>6.860282</t>
  </si>
  <si>
    <t>42077.344</t>
  </si>
  <si>
    <t>52251.234</t>
  </si>
  <si>
    <t>73679.203</t>
  </si>
  <si>
    <t>0.889086</t>
  </si>
  <si>
    <t>nsd99wvonSHUm/TuzRLI3g==</t>
  </si>
  <si>
    <t>KNPLET2SII_20200220_214619.wav</t>
  </si>
  <si>
    <t>1.265308</t>
  </si>
  <si>
    <t>31059.906</t>
  </si>
  <si>
    <t>34849.426</t>
  </si>
  <si>
    <t>41601.066</t>
  </si>
  <si>
    <t>0.3215</t>
  </si>
  <si>
    <t>k8w2pLs5fhS6lkdTorAU2Q==</t>
  </si>
  <si>
    <t>KNPLET2SII_20200220_195120.wav</t>
  </si>
  <si>
    <t>0.689035</t>
  </si>
  <si>
    <t>1.134453</t>
  </si>
  <si>
    <t>30532.826</t>
  </si>
  <si>
    <t>34364.84</t>
  </si>
  <si>
    <t>40479.035</t>
  </si>
  <si>
    <t>0.386664</t>
  </si>
  <si>
    <t>rUBC8P92B5E7w81BwK1u4g==</t>
  </si>
  <si>
    <t>KNPLET2SII_20200221_042206.wav</t>
  </si>
  <si>
    <t>0.034994</t>
  </si>
  <si>
    <t>14.768931</t>
  </si>
  <si>
    <t>28491.488</t>
  </si>
  <si>
    <t>37496.73</t>
  </si>
  <si>
    <t>52620.621</t>
  </si>
  <si>
    <t>U0rRSHJ0mC8cQ9tvnKBw4g==</t>
  </si>
  <si>
    <t>KNPLET2SII_20200220_191603.wav</t>
  </si>
  <si>
    <t>1.184311</t>
  </si>
  <si>
    <t>30564.922</t>
  </si>
  <si>
    <t>33428.59</t>
  </si>
  <si>
    <t>38322.008</t>
  </si>
  <si>
    <t>0.437032</t>
  </si>
  <si>
    <t>FcDxrsssservcn5QEpQVaA==</t>
  </si>
  <si>
    <t>KNPLET2SII_20200220_212857.wav</t>
  </si>
  <si>
    <t>1.261981</t>
  </si>
  <si>
    <t>9.008687</t>
  </si>
  <si>
    <t>30503.572</t>
  </si>
  <si>
    <t>37811.902</t>
  </si>
  <si>
    <t>52589.207</t>
  </si>
  <si>
    <t>0.482185</t>
  </si>
  <si>
    <t>6Z6SST6QPID9HYEQBBHN+g==</t>
  </si>
  <si>
    <t>KNPLET2SII_20200220_225646.wav</t>
  </si>
  <si>
    <t>0.730361</t>
  </si>
  <si>
    <t>2.657033</t>
  </si>
  <si>
    <t>29532.688</t>
  </si>
  <si>
    <t>32990.598</t>
  </si>
  <si>
    <t>39930.328</t>
  </si>
  <si>
    <t>0.498593</t>
  </si>
  <si>
    <t>AfOkL/GDTFqHXUtUZW6v7g==</t>
  </si>
  <si>
    <t>6.690324</t>
  </si>
  <si>
    <t>8.308491</t>
  </si>
  <si>
    <t>32482.584</t>
  </si>
  <si>
    <t>42924.613</t>
  </si>
  <si>
    <t>58895.379</t>
  </si>
  <si>
    <t>0.514777</t>
  </si>
  <si>
    <t>KNPLET2SII_20200221_044618.wav</t>
  </si>
  <si>
    <t>14.89786</t>
  </si>
  <si>
    <t>26075.854</t>
  </si>
  <si>
    <t>32966.504</t>
  </si>
  <si>
    <t>43538.629</t>
  </si>
  <si>
    <t>0.515989</t>
  </si>
  <si>
    <t>TpdYhe028+fYYh8DdfLzGA==</t>
  </si>
  <si>
    <t>KNPLET2SII_20200220_194359.wav</t>
  </si>
  <si>
    <t>0.037952</t>
  </si>
  <si>
    <t>3.101699</t>
  </si>
  <si>
    <t>32816.746</t>
  </si>
  <si>
    <t>41368.039</t>
  </si>
  <si>
    <t>54971.527</t>
  </si>
  <si>
    <t>0.532421</t>
  </si>
  <si>
    <t>f2frTR0kzeuge530G5Scxw==</t>
  </si>
  <si>
    <t>KNPLET2SII_20200221_001917.wav</t>
  </si>
  <si>
    <t>14.947501</t>
  </si>
  <si>
    <t>34856.621</t>
  </si>
  <si>
    <t>46534.227</t>
  </si>
  <si>
    <t>63774.102</t>
  </si>
  <si>
    <t>0.535031</t>
  </si>
  <si>
    <t>5rSMJXBSbfpVBUURwgM1hQ==</t>
  </si>
  <si>
    <t>KNPLET2SII_20200221_040645.wav</t>
  </si>
  <si>
    <t>14.998822</t>
  </si>
  <si>
    <t>33082.535</t>
  </si>
  <si>
    <t>44779.547</t>
  </si>
  <si>
    <t>0.55246</t>
  </si>
  <si>
    <t>uLb2KnIVPesONcbxkD8+Mg==</t>
  </si>
  <si>
    <t>KNPLET2SII_20200221_001720.wav</t>
  </si>
  <si>
    <t>8.49291</t>
  </si>
  <si>
    <t>6.308403</t>
  </si>
  <si>
    <t>30461.475</t>
  </si>
  <si>
    <t>37829.152</t>
  </si>
  <si>
    <t>51741.176</t>
  </si>
  <si>
    <t>0.553063</t>
  </si>
  <si>
    <t>XhyX01IDpUSYRqX42U0N+A==</t>
  </si>
  <si>
    <t>KNPLET2SII_20200220_212304.wav</t>
  </si>
  <si>
    <t>0.724732</t>
  </si>
  <si>
    <t>27948.775</t>
  </si>
  <si>
    <t>31544.656</t>
  </si>
  <si>
    <t>40093.496</t>
  </si>
  <si>
    <t>0.556976</t>
  </si>
  <si>
    <t>aoO49PIsvNW+GOY2+Jh7cw==</t>
  </si>
  <si>
    <t>KNPLET2SII_20200221_042330.wav</t>
  </si>
  <si>
    <t>1.187821</t>
  </si>
  <si>
    <t>2.282305</t>
  </si>
  <si>
    <t>28449.518</t>
  </si>
  <si>
    <t>30460.156</t>
  </si>
  <si>
    <t>34398.313</t>
  </si>
  <si>
    <t>0.560067</t>
  </si>
  <si>
    <t>piyFWq/gx2qR/oJmcbmemQ==</t>
  </si>
  <si>
    <t>KNPLET2SII_20200220_234247.wav</t>
  </si>
  <si>
    <t>2.862735</t>
  </si>
  <si>
    <t>28283.73</t>
  </si>
  <si>
    <t>31674.561</t>
  </si>
  <si>
    <t>39926.285</t>
  </si>
  <si>
    <t>0.56281</t>
  </si>
  <si>
    <t>ewG4h9uW8PmwpDfm8G4REA==</t>
  </si>
  <si>
    <t>KNPLET2SII_20200220_204537.wav</t>
  </si>
  <si>
    <t>14.976631</t>
  </si>
  <si>
    <t>38192.176</t>
  </si>
  <si>
    <t>48811.273</t>
  </si>
  <si>
    <t>65921.234</t>
  </si>
  <si>
    <t>0.604794</t>
  </si>
  <si>
    <t>rTvDdUa2B9kgHk/MQg1GuA==</t>
  </si>
  <si>
    <t>KNPLET2SII_20200220_233919.wav</t>
  </si>
  <si>
    <t>3.40607</t>
  </si>
  <si>
    <t>35023.258</t>
  </si>
  <si>
    <t>46953.844</t>
  </si>
  <si>
    <t>64424.84</t>
  </si>
  <si>
    <t>0.613243</t>
  </si>
  <si>
    <t>toUDUXP17+vQLaLD+iD/YA==</t>
  </si>
  <si>
    <t>KNPLET2SII_20200221_044527.wav</t>
  </si>
  <si>
    <t>14.999046</t>
  </si>
  <si>
    <t>36065.227</t>
  </si>
  <si>
    <t>48669.297</t>
  </si>
  <si>
    <t>66526.383</t>
  </si>
  <si>
    <t>0.614782</t>
  </si>
  <si>
    <t>uPcOKVizHPRgZ4SsC6NZ+Q==</t>
  </si>
  <si>
    <t>0.41623</t>
  </si>
  <si>
    <t>KNPLET2SII_20200220_203916.wav</t>
  </si>
  <si>
    <t>0.007358</t>
  </si>
  <si>
    <t>5.077732</t>
  </si>
  <si>
    <t>30286.787</t>
  </si>
  <si>
    <t>33678.406</t>
  </si>
  <si>
    <t>40511.566</t>
  </si>
  <si>
    <t>0.645524</t>
  </si>
  <si>
    <t>bZEoqrtgzMaAS3Lef2loZA==</t>
  </si>
  <si>
    <t>KNPLET2SII_20200221_042149.wav</t>
  </si>
  <si>
    <t>0.020634</t>
  </si>
  <si>
    <t>14.928169</t>
  </si>
  <si>
    <t>37517.16</t>
  </si>
  <si>
    <t>49606.547</t>
  </si>
  <si>
    <t>66781.734</t>
  </si>
  <si>
    <t>0.646211</t>
  </si>
  <si>
    <t>3wps7A9Biy8bo9FW0qK28w==</t>
  </si>
  <si>
    <t>2.953881</t>
  </si>
  <si>
    <t>1.61612</t>
  </si>
  <si>
    <t>27911.859</t>
  </si>
  <si>
    <t>31369.762</t>
  </si>
  <si>
    <t>40821.68</t>
  </si>
  <si>
    <t>0.662933</t>
  </si>
  <si>
    <t>0.749296</t>
  </si>
  <si>
    <t>27909.082</t>
  </si>
  <si>
    <t>30002.74</t>
  </si>
  <si>
    <t>33721.637</t>
  </si>
  <si>
    <t>0.69828</t>
  </si>
  <si>
    <t>KNPLET2SII_20200220_203212.wav</t>
  </si>
  <si>
    <t>0.344036</t>
  </si>
  <si>
    <t>14.370692</t>
  </si>
  <si>
    <t>40128.855</t>
  </si>
  <si>
    <t>49278.461</t>
  </si>
  <si>
    <t>65731.664</t>
  </si>
  <si>
    <t>0.701978</t>
  </si>
  <si>
    <t>NYvN0yWMEVGlmK+qo15IQA==</t>
  </si>
  <si>
    <t>KNPLET2SII_20200221_000154.wav</t>
  </si>
  <si>
    <t>4.101143</t>
  </si>
  <si>
    <t>0.498793</t>
  </si>
  <si>
    <t>30864.598</t>
  </si>
  <si>
    <t>33096.883</t>
  </si>
  <si>
    <t>38242.055</t>
  </si>
  <si>
    <t>0.733027</t>
  </si>
  <si>
    <t>mwq/KDeRu7y4xk2AFIpbWw==</t>
  </si>
  <si>
    <t>KNPLET2SII_20200220_200210.wav</t>
  </si>
  <si>
    <t>0.071964</t>
  </si>
  <si>
    <t>5.023377</t>
  </si>
  <si>
    <t>48713.367</t>
  </si>
  <si>
    <t>61694.617</t>
  </si>
  <si>
    <t>86063.391</t>
  </si>
  <si>
    <t>1.077039</t>
  </si>
  <si>
    <t>JDPFZ7jkk0D7NC/JTE6ztg==</t>
  </si>
  <si>
    <t>KNPLET2SII_20200221_041132.wav</t>
  </si>
  <si>
    <t>14.037886</t>
  </si>
  <si>
    <t>27718.484</t>
  </si>
  <si>
    <t>36298.008</t>
  </si>
  <si>
    <t>49506.383</t>
  </si>
  <si>
    <t>0.368054</t>
  </si>
  <si>
    <t>Ph78cThMZvGrSuHSPGN88Q==</t>
  </si>
  <si>
    <t>KNPLET2SII_20200221_041011.wav</t>
  </si>
  <si>
    <t>14.960675</t>
  </si>
  <si>
    <t>27641.203</t>
  </si>
  <si>
    <t>35277.438</t>
  </si>
  <si>
    <t>48648.719</t>
  </si>
  <si>
    <t>0.381855</t>
  </si>
  <si>
    <t>7X+XnZXdqDfvDND1zC2xYA==</t>
  </si>
  <si>
    <t>KNPLET2SII_20200220_200501.wav</t>
  </si>
  <si>
    <t>1.381392</t>
  </si>
  <si>
    <t>13.579424</t>
  </si>
  <si>
    <t>30378.615</t>
  </si>
  <si>
    <t>39857.789</t>
  </si>
  <si>
    <t>54269.375</t>
  </si>
  <si>
    <t>0.395739</t>
  </si>
  <si>
    <t>VfZLqqfhsgwPwjBUb/ZW3g==</t>
  </si>
  <si>
    <t>KNPLET2SII_20200221_034846.wav</t>
  </si>
  <si>
    <t>1.738039</t>
  </si>
  <si>
    <t>29649.959</t>
  </si>
  <si>
    <t>33875.227</t>
  </si>
  <si>
    <t>41237.199</t>
  </si>
  <si>
    <t>0.396798</t>
  </si>
  <si>
    <t>/Lze+gdAnpP1JTb+xdK1Kw==</t>
  </si>
  <si>
    <t>KNPLET2SII_20200220_192620.wav</t>
  </si>
  <si>
    <t>9.45638</t>
  </si>
  <si>
    <t>5.543045</t>
  </si>
  <si>
    <t>27829.721</t>
  </si>
  <si>
    <t>36742.84</t>
  </si>
  <si>
    <t>50274.184</t>
  </si>
  <si>
    <t>0.407663</t>
  </si>
  <si>
    <t>G18KFPKN/uEk4pOFf8Enmw==</t>
  </si>
  <si>
    <t>KNPLET2SII_20200220_214703.wav</t>
  </si>
  <si>
    <t>0.012273</t>
  </si>
  <si>
    <t>2.189995</t>
  </si>
  <si>
    <t>31974.16</t>
  </si>
  <si>
    <t>37516.613</t>
  </si>
  <si>
    <t>50296.281</t>
  </si>
  <si>
    <t>0.438551</t>
  </si>
  <si>
    <t>0jGRTvnEVGLsSkoh8eBMcA==</t>
  </si>
  <si>
    <t>KNPLET2SII_20200221_043946.wav</t>
  </si>
  <si>
    <t>13.006685</t>
  </si>
  <si>
    <t>27879.264</t>
  </si>
  <si>
    <t>34128.211</t>
  </si>
  <si>
    <t>46227.367</t>
  </si>
  <si>
    <t>0.451807</t>
  </si>
  <si>
    <t>ZFK+0zjCzL1r36X7HfSf2g==</t>
  </si>
  <si>
    <t>KNPLET2SII_20200220_213907.wav</t>
  </si>
  <si>
    <t>3.932619</t>
  </si>
  <si>
    <t>28192.609</t>
  </si>
  <si>
    <t>34717.48</t>
  </si>
  <si>
    <t>47058.324</t>
  </si>
  <si>
    <t>0.454221</t>
  </si>
  <si>
    <t>Xmt9zRmUNkKXacXj4Ao8zg==</t>
  </si>
  <si>
    <t>KNPLET2SII_20200221_035326.wav</t>
  </si>
  <si>
    <t>3.796367</t>
  </si>
  <si>
    <t>11.157966</t>
  </si>
  <si>
    <t>30372.119</t>
  </si>
  <si>
    <t>36933.313</t>
  </si>
  <si>
    <t>48810.891</t>
  </si>
  <si>
    <t>0.45434</t>
  </si>
  <si>
    <t>2qIY6JvDVzD4tr2OOte2BA==</t>
  </si>
  <si>
    <t>KNPLET2SII_20200220_202532.wav</t>
  </si>
  <si>
    <t>0.730372</t>
  </si>
  <si>
    <t>4.281575</t>
  </si>
  <si>
    <t>28802.811</t>
  </si>
  <si>
    <t>35329.734</t>
  </si>
  <si>
    <t>45241.457</t>
  </si>
  <si>
    <t>0.461413</t>
  </si>
  <si>
    <t>KGdaAU5xdWH58fbtZymRJQ==</t>
  </si>
  <si>
    <t>KNPLET2SII_20200221_013113.wav</t>
  </si>
  <si>
    <t>0.143499</t>
  </si>
  <si>
    <t>6.77235</t>
  </si>
  <si>
    <t>31511.561</t>
  </si>
  <si>
    <t>39349.828</t>
  </si>
  <si>
    <t>52948.285</t>
  </si>
  <si>
    <t>0.470887</t>
  </si>
  <si>
    <t>5SMftN3lAsuRwZCknhHpOw==</t>
  </si>
  <si>
    <t>KNPLET2SII_20200220_201819.wav</t>
  </si>
  <si>
    <t>13.948152</t>
  </si>
  <si>
    <t>32003.643</t>
  </si>
  <si>
    <t>39589.086</t>
  </si>
  <si>
    <t>55649.621</t>
  </si>
  <si>
    <t>0.51835</t>
  </si>
  <si>
    <t>b35oa2kyRYCx/BaCh5zwrg==</t>
  </si>
  <si>
    <t>KNPLET2SII_20200220_203603.wav</t>
  </si>
  <si>
    <t>0.621763</t>
  </si>
  <si>
    <t>14.357757</t>
  </si>
  <si>
    <t>35697.02</t>
  </si>
  <si>
    <t>42199.078</t>
  </si>
  <si>
    <t>54423.043</t>
  </si>
  <si>
    <t>0.544769</t>
  </si>
  <si>
    <t>Jb4uqaNjlnNPutosGeb1Xg==</t>
  </si>
  <si>
    <t>KNPLET2SII_20200220_203034.wav</t>
  </si>
  <si>
    <t>0.388578</t>
  </si>
  <si>
    <t>5.377404</t>
  </si>
  <si>
    <t>35863.656</t>
  </si>
  <si>
    <t>43926.863</t>
  </si>
  <si>
    <t>58829.23</t>
  </si>
  <si>
    <t>0.546537</t>
  </si>
  <si>
    <t>NjyL1Dbc+FSaWDhTfcFQyg==</t>
  </si>
  <si>
    <t>KNPLET2SII_20200220_195222.wav</t>
  </si>
  <si>
    <t>3.748556</t>
  </si>
  <si>
    <t>31108.74</t>
  </si>
  <si>
    <t>36119.77</t>
  </si>
  <si>
    <t>47279.445</t>
  </si>
  <si>
    <t>0.554793</t>
  </si>
  <si>
    <t>XS5S68FAipYqMSBYnNNMdQ==</t>
  </si>
  <si>
    <t>KNPLET2SII_20200221_000728.wav</t>
  </si>
  <si>
    <t>2.16744</t>
  </si>
  <si>
    <t>27696.684</t>
  </si>
  <si>
    <t>32998.84</t>
  </si>
  <si>
    <t>42402.313</t>
  </si>
  <si>
    <t>oeHej3jmzBn3KPuDZ3TUDA==</t>
  </si>
  <si>
    <t>0.029611</t>
  </si>
  <si>
    <t>2.080106</t>
  </si>
  <si>
    <t>26038.953</t>
  </si>
  <si>
    <t>31011.516</t>
  </si>
  <si>
    <t>43252.168</t>
  </si>
  <si>
    <t>0.56898</t>
  </si>
  <si>
    <t>0.000285</t>
  </si>
  <si>
    <t>KNPLET2SII_20200220_204846.wav</t>
  </si>
  <si>
    <t>2.651811</t>
  </si>
  <si>
    <t>1.4023</t>
  </si>
  <si>
    <t>30058.771</t>
  </si>
  <si>
    <t>34802.18</t>
  </si>
  <si>
    <t>43846.074</t>
  </si>
  <si>
    <t>0.615547</t>
  </si>
  <si>
    <t>xIgp/I2XsT5aPBRR5pTbQg==</t>
  </si>
  <si>
    <t>1.536841</t>
  </si>
  <si>
    <t>26053.594</t>
  </si>
  <si>
    <t>32446.656</t>
  </si>
  <si>
    <t>43813.012</t>
  </si>
  <si>
    <t>0.635028</t>
  </si>
  <si>
    <t>3.007548</t>
  </si>
  <si>
    <t>9.17338</t>
  </si>
  <si>
    <t>30048.172</t>
  </si>
  <si>
    <t>35758.512</t>
  </si>
  <si>
    <t>49005.055</t>
  </si>
  <si>
    <t>0.666569</t>
  </si>
  <si>
    <t>KNPLET2SII_20200220_213545.wav</t>
  </si>
  <si>
    <t>0.000248</t>
  </si>
  <si>
    <t>14.979759</t>
  </si>
  <si>
    <t>40124.754</t>
  </si>
  <si>
    <t>50507.457</t>
  </si>
  <si>
    <t>67274.789</t>
  </si>
  <si>
    <t>0.692585</t>
  </si>
  <si>
    <t>hHpr7U/FFt9kB0tC+MClnw==</t>
  </si>
  <si>
    <t>KNPLET2SII_20200220_211308.wav</t>
  </si>
  <si>
    <t>0.678744</t>
  </si>
  <si>
    <t>7.8565</t>
  </si>
  <si>
    <t>41601.367</t>
  </si>
  <si>
    <t>53163.316</t>
  </si>
  <si>
    <t>73876.219</t>
  </si>
  <si>
    <t>0.786529</t>
  </si>
  <si>
    <t>qEFe7Kx48ttdvaLdf3VTwg==</t>
  </si>
  <si>
    <t>KNPLET2SII_20200220_192937.wav</t>
  </si>
  <si>
    <t>1.411221</t>
  </si>
  <si>
    <t>9.672587</t>
  </si>
  <si>
    <t>44844</t>
  </si>
  <si>
    <t>56434.063</t>
  </si>
  <si>
    <t>74634.188</t>
  </si>
  <si>
    <t>0.931496</t>
  </si>
  <si>
    <t>ex+qgoyd/d/BrlQ9x9W2dw==</t>
  </si>
  <si>
    <t>KNPLET2SII_20200220_230424.wav</t>
  </si>
  <si>
    <t>14.942872</t>
  </si>
  <si>
    <t>49471.281</t>
  </si>
  <si>
    <t>66873.57</t>
  </si>
  <si>
    <t>90371.68</t>
  </si>
  <si>
    <t>1.13675</t>
  </si>
  <si>
    <t>AsTPUlw/X4/Qmhr5XtTJRg==</t>
  </si>
  <si>
    <t>2.208635</t>
  </si>
  <si>
    <t>2.243062</t>
  </si>
  <si>
    <t>30032.141</t>
  </si>
  <si>
    <t>35004.762</t>
  </si>
  <si>
    <t>43963.988</t>
  </si>
  <si>
    <t>0.322588</t>
  </si>
  <si>
    <t>KNPLET2SII_20200221_043102.wav</t>
  </si>
  <si>
    <t>7.365926</t>
  </si>
  <si>
    <t>7.565558</t>
  </si>
  <si>
    <t>27407.369</t>
  </si>
  <si>
    <t>34863.652</t>
  </si>
  <si>
    <t>45593.957</t>
  </si>
  <si>
    <t>0.352693</t>
  </si>
  <si>
    <t>zVHPHopwMob02ysy4qr0XQ==</t>
  </si>
  <si>
    <t>KNPLET2SII_20200221_042058.wav</t>
  </si>
  <si>
    <t>0.000303</t>
  </si>
  <si>
    <t>14.999194</t>
  </si>
  <si>
    <t>29705.889</t>
  </si>
  <si>
    <t>38384.734</t>
  </si>
  <si>
    <t>51419.699</t>
  </si>
  <si>
    <t>0.450415</t>
  </si>
  <si>
    <t>3ZxtcOgV2Wq1OslZ2dxJ+g==</t>
  </si>
  <si>
    <t>30297.436</t>
  </si>
  <si>
    <t>37187.008</t>
  </si>
  <si>
    <t>49967.484</t>
  </si>
  <si>
    <t>0.498103</t>
  </si>
  <si>
    <t>KNPLET2SII_20200221_000237.wav</t>
  </si>
  <si>
    <t>14.954532</t>
  </si>
  <si>
    <t>31049.141</t>
  </si>
  <si>
    <t>37164.555</t>
  </si>
  <si>
    <t>47227.797</t>
  </si>
  <si>
    <t>0.59193</t>
  </si>
  <si>
    <t>otuIfkbzcLrQjb1Pt3QDZg==</t>
  </si>
  <si>
    <t>2.330321</t>
  </si>
  <si>
    <t>32412.256</t>
  </si>
  <si>
    <t>36181.484</t>
  </si>
  <si>
    <t>44073.367</t>
  </si>
  <si>
    <t>0.658295</t>
  </si>
  <si>
    <t>1.729515</t>
  </si>
  <si>
    <t>9.107873</t>
  </si>
  <si>
    <t>32420.316</t>
  </si>
  <si>
    <t>37859.363</t>
  </si>
  <si>
    <t>47103.715</t>
  </si>
  <si>
    <t>0.685118</t>
  </si>
  <si>
    <t>3.805385</t>
  </si>
  <si>
    <t>0.834284</t>
  </si>
  <si>
    <t>37168.691</t>
  </si>
  <si>
    <t>40622.07</t>
  </si>
  <si>
    <t>45648.902</t>
  </si>
  <si>
    <t>0.366102</t>
  </si>
  <si>
    <t>KNPLET2SII_20200221_040901.wav</t>
  </si>
  <si>
    <t>14.938279</t>
  </si>
  <si>
    <t>26161.93</t>
  </si>
  <si>
    <t>32676.047</t>
  </si>
  <si>
    <t>44993.254</t>
  </si>
  <si>
    <t>0.415041</t>
  </si>
  <si>
    <t>DKlKc/Tn4h92e/0ni4glCA==</t>
  </si>
  <si>
    <t>6.846745</t>
  </si>
  <si>
    <t>26874.684</t>
  </si>
  <si>
    <t>29836.969</t>
  </si>
  <si>
    <t>33349.57</t>
  </si>
  <si>
    <t>0.428844</t>
  </si>
  <si>
    <t>7.921396</t>
  </si>
  <si>
    <t>0.559795</t>
  </si>
  <si>
    <t>24601.232</t>
  </si>
  <si>
    <t>27099.756</t>
  </si>
  <si>
    <t>30015.588</t>
  </si>
  <si>
    <t>0.430816</t>
  </si>
  <si>
    <t>KNPLET2SII_20200221_042740.wav</t>
  </si>
  <si>
    <t>14.999021</t>
  </si>
  <si>
    <t>28978.234</t>
  </si>
  <si>
    <t>32299.322</t>
  </si>
  <si>
    <t>38202.832</t>
  </si>
  <si>
    <t>0.481695</t>
  </si>
  <si>
    <t>DasJPHzKgf3o17AgfaESQQ==</t>
  </si>
  <si>
    <t>2.803044</t>
  </si>
  <si>
    <t>4.882224</t>
  </si>
  <si>
    <t>29074.305</t>
  </si>
  <si>
    <t>35259.402</t>
  </si>
  <si>
    <t>45811.273</t>
  </si>
  <si>
    <t>0.493253</t>
  </si>
  <si>
    <t>KNPLET2SII_20200221_042313.wav</t>
  </si>
  <si>
    <t>0.19687</t>
  </si>
  <si>
    <t>14.763429</t>
  </si>
  <si>
    <t>26368.68</t>
  </si>
  <si>
    <t>31888.545</t>
  </si>
  <si>
    <t>41552.594</t>
  </si>
  <si>
    <t>0.568142</t>
  </si>
  <si>
    <t>bvwQDo/ke/whwf1CcCRT+g==</t>
  </si>
  <si>
    <t>1.258708</t>
  </si>
  <si>
    <t>28255.051</t>
  </si>
  <si>
    <t>31467.373</t>
  </si>
  <si>
    <t>37189.949</t>
  </si>
  <si>
    <t>0.568524</t>
  </si>
  <si>
    <t>0.103718</t>
  </si>
  <si>
    <t>6.774288</t>
  </si>
  <si>
    <t>37962.715</t>
  </si>
  <si>
    <t>49074.844</t>
  </si>
  <si>
    <t>65885.102</t>
  </si>
  <si>
    <t>0.653071</t>
  </si>
  <si>
    <t>KNPLET2SII_20200221_042256.wav</t>
  </si>
  <si>
    <t>0.100577</t>
  </si>
  <si>
    <t>14.732367</t>
  </si>
  <si>
    <t>27188.84</t>
  </si>
  <si>
    <t>34247.289</t>
  </si>
  <si>
    <t>47259.633</t>
  </si>
  <si>
    <t>0.413531</t>
  </si>
  <si>
    <t>g39QO0doUj4fnErhIgWGNQ==</t>
  </si>
  <si>
    <t>4.594947</t>
  </si>
  <si>
    <t>10.297774</t>
  </si>
  <si>
    <t>29302.158</t>
  </si>
  <si>
    <t>34314.668</t>
  </si>
  <si>
    <t>42402.629</t>
  </si>
  <si>
    <t>0.449105</t>
  </si>
  <si>
    <t>KNPLET2SII_20200221_040937.wav</t>
  </si>
  <si>
    <t>0.043025</t>
  </si>
  <si>
    <t>14.947112</t>
  </si>
  <si>
    <t>32203.977</t>
  </si>
  <si>
    <t>41147.527</t>
  </si>
  <si>
    <t>56265.711</t>
  </si>
  <si>
    <t>0.461106</t>
  </si>
  <si>
    <t>l/sTlSjzp1n3anwEaBbcjA==</t>
  </si>
  <si>
    <t>KNPLET2SII_20200221_042223.wav</t>
  </si>
  <si>
    <t>14.971454</t>
  </si>
  <si>
    <t>29368.424</t>
  </si>
  <si>
    <t>39506.906</t>
  </si>
  <si>
    <t>55795.094</t>
  </si>
  <si>
    <t>0.471202</t>
  </si>
  <si>
    <t>bHhPZY2qJlylGWfyNwmmSg==</t>
  </si>
  <si>
    <t>3.366186</t>
  </si>
  <si>
    <t>11.517513</t>
  </si>
  <si>
    <t>30986.918</t>
  </si>
  <si>
    <t>37746.508</t>
  </si>
  <si>
    <t>54448.094</t>
  </si>
  <si>
    <t>0.557468</t>
  </si>
  <si>
    <t>KNPLET2SII_20200221_041115.wav</t>
  </si>
  <si>
    <t>14.864027</t>
  </si>
  <si>
    <t>30092.578</t>
  </si>
  <si>
    <t>40175.137</t>
  </si>
  <si>
    <t>54777.238</t>
  </si>
  <si>
    <t>0.40747</t>
  </si>
  <si>
    <t>zrr2L2sTwDeq06nDJM3W8w==</t>
  </si>
  <si>
    <t>2.364509</t>
  </si>
  <si>
    <t>12.592148</t>
  </si>
  <si>
    <t>27079.684</t>
  </si>
  <si>
    <t>36233.051</t>
  </si>
  <si>
    <t>50220.477</t>
  </si>
  <si>
    <t>0.507701</t>
  </si>
  <si>
    <t>KNPLET2SII_20200221_001002.wav</t>
  </si>
  <si>
    <t>6.849736</t>
  </si>
  <si>
    <t>5.903403</t>
  </si>
  <si>
    <t>31620.174</t>
  </si>
  <si>
    <t>36152.453</t>
  </si>
  <si>
    <t>45110.223</t>
  </si>
  <si>
    <t>0.567415</t>
  </si>
  <si>
    <t>5BkegoFT2LJtN/uI+NZCwg==</t>
  </si>
  <si>
    <t>10.291868</t>
  </si>
  <si>
    <t>1.691109</t>
  </si>
  <si>
    <t>30837.389</t>
  </si>
  <si>
    <t>37455.574</t>
  </si>
  <si>
    <t>48412.355</t>
  </si>
  <si>
    <t>0.573945</t>
  </si>
  <si>
    <t>KNPLET2SII_20200221_033619.wav</t>
  </si>
  <si>
    <t>9.048718</t>
  </si>
  <si>
    <t>32832.652</t>
  </si>
  <si>
    <t>37473.785</t>
  </si>
  <si>
    <t>46616.141</t>
  </si>
  <si>
    <t>0.577607</t>
  </si>
  <si>
    <t>YIjH9tjXD3cdtWGns3Om2Q==</t>
  </si>
  <si>
    <t>KNPLET2SII_20200221_023746.wav</t>
  </si>
  <si>
    <t>14.944755</t>
  </si>
  <si>
    <t>33217.836</t>
  </si>
  <si>
    <t>38894.852</t>
  </si>
  <si>
    <t>48821.648</t>
  </si>
  <si>
    <t>0.66465</t>
  </si>
  <si>
    <t>TF6i8G0HVfkZTHLCYYJROg==</t>
  </si>
  <si>
    <t>KNPLET2SII_20200221_035143.wav</t>
  </si>
  <si>
    <t>0.406783</t>
  </si>
  <si>
    <t>9.019806</t>
  </si>
  <si>
    <t>32338.686</t>
  </si>
  <si>
    <t>37344.422</t>
  </si>
  <si>
    <t>47058.602</t>
  </si>
  <si>
    <t>0.527445</t>
  </si>
  <si>
    <t>jAx1NdgW6+XyTOgJorTHhA==</t>
  </si>
  <si>
    <t>KNPLET2SII_20200220_210950.wav</t>
  </si>
  <si>
    <t>0.006228</t>
  </si>
  <si>
    <t>14.982045</t>
  </si>
  <si>
    <t>39876.5</t>
  </si>
  <si>
    <t>49845.852</t>
  </si>
  <si>
    <t>66367.281</t>
  </si>
  <si>
    <t>0.694188</t>
  </si>
  <si>
    <t>MDQpMAJKjvz3Yp0Aq/OetQ==</t>
  </si>
  <si>
    <t>8.255868</t>
  </si>
  <si>
    <t>36180.82</t>
  </si>
  <si>
    <t>41265.547</t>
  </si>
  <si>
    <t>55196.488</t>
  </si>
  <si>
    <t>0.65682</t>
  </si>
  <si>
    <t>1.069971</t>
  </si>
  <si>
    <t>5.437939</t>
  </si>
  <si>
    <t>36184.672</t>
  </si>
  <si>
    <t>41264.27</t>
  </si>
  <si>
    <t>49153.957</t>
  </si>
  <si>
    <t>0.377854</t>
  </si>
  <si>
    <t>6.18397</t>
  </si>
  <si>
    <t>33704.484</t>
  </si>
  <si>
    <t>38959.777</t>
  </si>
  <si>
    <t>47632.512</t>
  </si>
  <si>
    <t>0.402433</t>
  </si>
  <si>
    <t>KNPLET2SII_20200220_195822.wav</t>
  </si>
  <si>
    <t>3.111569</t>
  </si>
  <si>
    <t>33837.188</t>
  </si>
  <si>
    <t>38386.375</t>
  </si>
  <si>
    <t>46406.398</t>
  </si>
  <si>
    <t>0.410668</t>
  </si>
  <si>
    <t>fMUKA1VIRyV3lBy+OEqgOw==</t>
  </si>
  <si>
    <t>KNPLET2SII_20200220_230441.wav</t>
  </si>
  <si>
    <t>5.314615</t>
  </si>
  <si>
    <t>34730.969</t>
  </si>
  <si>
    <t>41948.414</t>
  </si>
  <si>
    <t>52585.387</t>
  </si>
  <si>
    <t>0.415432</t>
  </si>
  <si>
    <t>R3uqdDkqcUcF7x9SmiqTLQ==</t>
  </si>
  <si>
    <t>13.071798</t>
  </si>
  <si>
    <t>34107.887</t>
  </si>
  <si>
    <t>41273.715</t>
  </si>
  <si>
    <t>53964.789</t>
  </si>
  <si>
    <t>0.424885</t>
  </si>
  <si>
    <t>KNPLET2SII_20200221_032651.wav</t>
  </si>
  <si>
    <t>0.064499</t>
  </si>
  <si>
    <t>14.786094</t>
  </si>
  <si>
    <t>31496.168</t>
  </si>
  <si>
    <t>37867.328</t>
  </si>
  <si>
    <t>49142.863</t>
  </si>
  <si>
    <t>0.425712</t>
  </si>
  <si>
    <t>+xhmfsqwXPoGt7FJ8JgdPA==</t>
  </si>
  <si>
    <t>KNPLET2SII_20200221_001058.wav</t>
  </si>
  <si>
    <t>14.993367</t>
  </si>
  <si>
    <t>34069.438</t>
  </si>
  <si>
    <t>40492.746</t>
  </si>
  <si>
    <t>51177.887</t>
  </si>
  <si>
    <t>0.426359</t>
  </si>
  <si>
    <t>89gzHEZ8FR2b4jB/25UCtQ==</t>
  </si>
  <si>
    <t>1.762607</t>
  </si>
  <si>
    <t>13.21377</t>
  </si>
  <si>
    <t>35812.316</t>
  </si>
  <si>
    <t>43756.402</t>
  </si>
  <si>
    <t>57181.25</t>
  </si>
  <si>
    <t>0.472492</t>
  </si>
  <si>
    <t>KNPLET2SII_20200221_001115.wav</t>
  </si>
  <si>
    <t>0.010178</t>
  </si>
  <si>
    <t>14.935325</t>
  </si>
  <si>
    <t>35570.27</t>
  </si>
  <si>
    <t>42643.816</t>
  </si>
  <si>
    <t>53969.98</t>
  </si>
  <si>
    <t>0.474043</t>
  </si>
  <si>
    <t>FUOLjw2/apBShXyAYOtc+Q==</t>
  </si>
  <si>
    <t>6.32192</t>
  </si>
  <si>
    <t>8.582184</t>
  </si>
  <si>
    <t>33410.125</t>
  </si>
  <si>
    <t>38780.938</t>
  </si>
  <si>
    <t>48965.973</t>
  </si>
  <si>
    <t>0.483305</t>
  </si>
  <si>
    <t>KNPLET2SII_20200220_205604.wav</t>
  </si>
  <si>
    <t>14.989255</t>
  </si>
  <si>
    <t>34309</t>
  </si>
  <si>
    <t>40814.125</t>
  </si>
  <si>
    <t>51874.488</t>
  </si>
  <si>
    <t>0.484124</t>
  </si>
  <si>
    <t>kdGUEX39b00fi8lFvTX28g==</t>
  </si>
  <si>
    <t>8.440157</t>
  </si>
  <si>
    <t>38836.109</t>
  </si>
  <si>
    <t>44899.805</t>
  </si>
  <si>
    <t>55216.398</t>
  </si>
  <si>
    <t>0.489531</t>
  </si>
  <si>
    <t>KNPLET2SII_20200221_035218.wav</t>
  </si>
  <si>
    <t>14.998998</t>
  </si>
  <si>
    <t>33957.309</t>
  </si>
  <si>
    <t>41270.832</t>
  </si>
  <si>
    <t>55436.246</t>
  </si>
  <si>
    <t>0.490671</t>
  </si>
  <si>
    <t>ZsnkvooTl04VyPbhwTzLPA==</t>
  </si>
  <si>
    <t>KNPLET2SII_20200221_000345.wav</t>
  </si>
  <si>
    <t>14.932907</t>
  </si>
  <si>
    <t>34627.078</t>
  </si>
  <si>
    <t>43895.578</t>
  </si>
  <si>
    <t>58150.184</t>
  </si>
  <si>
    <t>0.49274</t>
  </si>
  <si>
    <t>WaXN4CF61OyFatfiXef9zA==</t>
  </si>
  <si>
    <t>KNPLET2SII_20200221_000328.wav</t>
  </si>
  <si>
    <t>14.999076</t>
  </si>
  <si>
    <t>33908.625</t>
  </si>
  <si>
    <t>40631.227</t>
  </si>
  <si>
    <t>51643.852</t>
  </si>
  <si>
    <t>0.498451</t>
  </si>
  <si>
    <t>QJqJ6ccnPDmwj47tm34VQQ==</t>
  </si>
  <si>
    <t>KNPLET2SII_20200221_015832.wav</t>
  </si>
  <si>
    <t>14.89325</t>
  </si>
  <si>
    <t>38408.648</t>
  </si>
  <si>
    <t>43775.676</t>
  </si>
  <si>
    <t>53079.949</t>
  </si>
  <si>
    <t>0.505239</t>
  </si>
  <si>
    <t>cTJYLwmp0tV+80snlaPeQA==</t>
  </si>
  <si>
    <t>KNPLET2SII_20200220_234215.wav</t>
  </si>
  <si>
    <t>0.364071</t>
  </si>
  <si>
    <t>12.469785</t>
  </si>
  <si>
    <t>37993.137</t>
  </si>
  <si>
    <t>44365.414</t>
  </si>
  <si>
    <t>54592.594</t>
  </si>
  <si>
    <t>0.512003</t>
  </si>
  <si>
    <t>1ffFgOcfIF/erV+NBCGFVg==</t>
  </si>
  <si>
    <t>4.855721</t>
  </si>
  <si>
    <t>10.131881</t>
  </si>
  <si>
    <t>38637.145</t>
  </si>
  <si>
    <t>45720.375</t>
  </si>
  <si>
    <t>57136.59</t>
  </si>
  <si>
    <t>0.515696</t>
  </si>
  <si>
    <t>KNPLET2SII_20200220_234835.wav</t>
  </si>
  <si>
    <t>0.037755</t>
  </si>
  <si>
    <t>14.904012</t>
  </si>
  <si>
    <t>37141.492</t>
  </si>
  <si>
    <t>44171.629</t>
  </si>
  <si>
    <t>55397.691</t>
  </si>
  <si>
    <t>0.517771</t>
  </si>
  <si>
    <t>8xiNHC2WmP3YC3VB5P7LlA==</t>
  </si>
  <si>
    <t>KNPLET2SII_20200221_002034.wav</t>
  </si>
  <si>
    <t>10.899428</t>
  </si>
  <si>
    <t>34076.816</t>
  </si>
  <si>
    <t>41314.375</t>
  </si>
  <si>
    <t>52929.297</t>
  </si>
  <si>
    <t>0.517825</t>
  </si>
  <si>
    <t>rOQBglOoYUfw7Qzp+zl7Ng==</t>
  </si>
  <si>
    <t>KNPLET2SII_20200221_001151.wav</t>
  </si>
  <si>
    <t>14.923592</t>
  </si>
  <si>
    <t>34335.16</t>
  </si>
  <si>
    <t>40105.875</t>
  </si>
  <si>
    <t>50398.129</t>
  </si>
  <si>
    <t>0.518203</t>
  </si>
  <si>
    <t>D0VnvE/0izxfhIzILMmM9w==</t>
  </si>
  <si>
    <t>KNPLET2SII_20200221_002155.wav</t>
  </si>
  <si>
    <t>14.932633</t>
  </si>
  <si>
    <t>30208.566</t>
  </si>
  <si>
    <t>37688.809</t>
  </si>
  <si>
    <t>50097.836</t>
  </si>
  <si>
    <t>0.520719</t>
  </si>
  <si>
    <t>1PL6H9Gqeb4CTwbvnhLCTg==</t>
  </si>
  <si>
    <t>KNPLET2SII_20200220_220709.wav</t>
  </si>
  <si>
    <t>0.068141</t>
  </si>
  <si>
    <t>3.985336</t>
  </si>
  <si>
    <t>32661.131</t>
  </si>
  <si>
    <t>40019.594</t>
  </si>
  <si>
    <t>53296.914</t>
  </si>
  <si>
    <t>0.537567</t>
  </si>
  <si>
    <t>9BMt9qS238Z8pan4nCxaSw==</t>
  </si>
  <si>
    <t>KNPLET2SII_20200221_012127.wav</t>
  </si>
  <si>
    <t>0.121137</t>
  </si>
  <si>
    <t>14.5242</t>
  </si>
  <si>
    <t>35457.289</t>
  </si>
  <si>
    <t>40181.57</t>
  </si>
  <si>
    <t>48575.895</t>
  </si>
  <si>
    <t>0.543846</t>
  </si>
  <si>
    <t>uW4VDzDR4yRidexCueHAgw==</t>
  </si>
  <si>
    <t>KNPLET2SII_20200221_012413.wav</t>
  </si>
  <si>
    <t>7.45227</t>
  </si>
  <si>
    <t>37884.879</t>
  </si>
  <si>
    <t>42842.566</t>
  </si>
  <si>
    <t>51284.293</t>
  </si>
  <si>
    <t>0.548742</t>
  </si>
  <si>
    <t>z5ALGULxazYaxHwsZw9vHw==</t>
  </si>
  <si>
    <t>KNPLET2SII_20200220_230350.wav</t>
  </si>
  <si>
    <t>14.997755</t>
  </si>
  <si>
    <t>35580.164</t>
  </si>
  <si>
    <t>43299.582</t>
  </si>
  <si>
    <t>54718.211</t>
  </si>
  <si>
    <t>0.550133</t>
  </si>
  <si>
    <t>CrhNhZMVxhDWXMVeJrKWXQ==</t>
  </si>
  <si>
    <t>KNPLET2SII_20200221_040214.wav</t>
  </si>
  <si>
    <t>0.02224</t>
  </si>
  <si>
    <t>14.975397</t>
  </si>
  <si>
    <t>36969.332</t>
  </si>
  <si>
    <t>41965.152</t>
  </si>
  <si>
    <t>49835.516</t>
  </si>
  <si>
    <t>0.554254</t>
  </si>
  <si>
    <t>OWyLgPnsSDfFo8Yn5bp/TA==</t>
  </si>
  <si>
    <t>KNPLET2SII_20200220_192906.wav</t>
  </si>
  <si>
    <t>0.072873</t>
  </si>
  <si>
    <t>14.926565</t>
  </si>
  <si>
    <t>38713.512</t>
  </si>
  <si>
    <t>47069.336</t>
  </si>
  <si>
    <t>60447.109</t>
  </si>
  <si>
    <t>0.557709</t>
  </si>
  <si>
    <t>FaEou5jXORmVaTp1c8JUoA==</t>
  </si>
  <si>
    <t>8.825088</t>
  </si>
  <si>
    <t>6.052489</t>
  </si>
  <si>
    <t>38008.039</t>
  </si>
  <si>
    <t>43846.18</t>
  </si>
  <si>
    <t>55917.258</t>
  </si>
  <si>
    <t>0.559114</t>
  </si>
  <si>
    <t>KNPLET2SII_20200220_220852.wav</t>
  </si>
  <si>
    <t>6.474311</t>
  </si>
  <si>
    <t>8.468997</t>
  </si>
  <si>
    <t>38483.168</t>
  </si>
  <si>
    <t>44657.727</t>
  </si>
  <si>
    <t>55768.133</t>
  </si>
  <si>
    <t>0.560776</t>
  </si>
  <si>
    <t>Jb4+lpWXVY6nEBow8KjprQ==</t>
  </si>
  <si>
    <t>KNPLET2SII_20200221_000544.wav</t>
  </si>
  <si>
    <t>14.999026</t>
  </si>
  <si>
    <t>39630.59</t>
  </si>
  <si>
    <t>46920.125</t>
  </si>
  <si>
    <t>59320.074</t>
  </si>
  <si>
    <t>0.561076</t>
  </si>
  <si>
    <t>KwceQHWf2NF3uCb0bv+sDQ==</t>
  </si>
  <si>
    <t>KNPLET2SII_20200221_021527.wav</t>
  </si>
  <si>
    <t>14.942118</t>
  </si>
  <si>
    <t>34551.461</t>
  </si>
  <si>
    <t>42286.211</t>
  </si>
  <si>
    <t>54673.039</t>
  </si>
  <si>
    <t>0.56302</t>
  </si>
  <si>
    <t>ZdZKRg1ZZahwnJ/srC4W6A==</t>
  </si>
  <si>
    <t>0.930329</t>
  </si>
  <si>
    <t>5.905711</t>
  </si>
  <si>
    <t>38752.121</t>
  </si>
  <si>
    <t>43968.207</t>
  </si>
  <si>
    <t>52745.652</t>
  </si>
  <si>
    <t>0.564904</t>
  </si>
  <si>
    <t>KNPLET2SII_20200221_021203.wav</t>
  </si>
  <si>
    <t>14.997346</t>
  </si>
  <si>
    <t>38281.121</t>
  </si>
  <si>
    <t>46478.566</t>
  </si>
  <si>
    <t>60603.391</t>
  </si>
  <si>
    <t>0.568623</t>
  </si>
  <si>
    <t>JXaVhhjtMn/qqERIIqys5w==</t>
  </si>
  <si>
    <t>KNPLET2SII_20200221_032744.wav</t>
  </si>
  <si>
    <t>14.895984</t>
  </si>
  <si>
    <t>39337.781</t>
  </si>
  <si>
    <t>45740.82</t>
  </si>
  <si>
    <t>57481.922</t>
  </si>
  <si>
    <t>0.570237</t>
  </si>
  <si>
    <t>2tG5SZdTDYIdaknrgki+ew==</t>
  </si>
  <si>
    <t>KNPLET2SII_20200221_002000.wav</t>
  </si>
  <si>
    <t>14.901875</t>
  </si>
  <si>
    <t>36309.91</t>
  </si>
  <si>
    <t>41956.152</t>
  </si>
  <si>
    <t>52923.535</t>
  </si>
  <si>
    <t>0.571141</t>
  </si>
  <si>
    <t>QDxKZgCHJRszroJICuZKUw==</t>
  </si>
  <si>
    <t>KNPLET2SII_20200221_021510.wav</t>
  </si>
  <si>
    <t>14.998148</t>
  </si>
  <si>
    <t>32494.455</t>
  </si>
  <si>
    <t>39942.105</t>
  </si>
  <si>
    <t>51511.227</t>
  </si>
  <si>
    <t>0.572618</t>
  </si>
  <si>
    <t>2pQPxb69MXA/NQXsrcXFYA==</t>
  </si>
  <si>
    <t>11.963912</t>
  </si>
  <si>
    <t>32193.068</t>
  </si>
  <si>
    <t>39560.148</t>
  </si>
  <si>
    <t>51103.695</t>
  </si>
  <si>
    <t>0.57318</t>
  </si>
  <si>
    <t>KNPLET2SII_20200221_034735.wav</t>
  </si>
  <si>
    <t>7.293243</t>
  </si>
  <si>
    <t>7.632413</t>
  </si>
  <si>
    <t>31994.162</t>
  </si>
  <si>
    <t>39594.848</t>
  </si>
  <si>
    <t>55053.805</t>
  </si>
  <si>
    <t>0.573547</t>
  </si>
  <si>
    <t>Igqyba9Klqthw4CXyiM6Eg==</t>
  </si>
  <si>
    <t>KNPLET2SII_20200221_001208.wav</t>
  </si>
  <si>
    <t>14.945085</t>
  </si>
  <si>
    <t>40082.395</t>
  </si>
  <si>
    <t>47720.352</t>
  </si>
  <si>
    <t>59860.063</t>
  </si>
  <si>
    <t>0.574365</t>
  </si>
  <si>
    <t>n3hPEKFXl8QAEGGPNaq4kA==</t>
  </si>
  <si>
    <t>5.188288</t>
  </si>
  <si>
    <t>9.620178</t>
  </si>
  <si>
    <t>35024.539</t>
  </si>
  <si>
    <t>39646.273</t>
  </si>
  <si>
    <t>49071.313</t>
  </si>
  <si>
    <t>0.578564</t>
  </si>
  <si>
    <t>KNPLET2SII_20200221_000601.wav</t>
  </si>
  <si>
    <t>14.968634</t>
  </si>
  <si>
    <t>38575.738</t>
  </si>
  <si>
    <t>45154.184</t>
  </si>
  <si>
    <t>57839.762</t>
  </si>
  <si>
    <t>0.579299</t>
  </si>
  <si>
    <t>dEaLUMEMbkfv2zMxlbZ0nA==</t>
  </si>
  <si>
    <t>KNPLET2SII_20200221_032627.wav</t>
  </si>
  <si>
    <t>14.846223</t>
  </si>
  <si>
    <t>41520.32</t>
  </si>
  <si>
    <t>47380.527</t>
  </si>
  <si>
    <t>59423.129</t>
  </si>
  <si>
    <t>7WqON3Mf3r2vEeG6/+avbA==</t>
  </si>
  <si>
    <t>KNPLET2SII_20200221_002246.wav</t>
  </si>
  <si>
    <t>14.998065</t>
  </si>
  <si>
    <t>35738.824</t>
  </si>
  <si>
    <t>42147.156</t>
  </si>
  <si>
    <t>52660.766</t>
  </si>
  <si>
    <t>0.580636</t>
  </si>
  <si>
    <t>bgU0pf3E8WbYyNhWPfVBkg==</t>
  </si>
  <si>
    <t>KNPLET2SII_20200221_012523.wav</t>
  </si>
  <si>
    <t>0.044924</t>
  </si>
  <si>
    <t>3.333599</t>
  </si>
  <si>
    <t>39697.191</t>
  </si>
  <si>
    <t>44470.961</t>
  </si>
  <si>
    <t>52713.996</t>
  </si>
  <si>
    <t>0.581716</t>
  </si>
  <si>
    <t>LWwBSxdsq6nsId85pVxkQA==</t>
  </si>
  <si>
    <t>KNPLET2SII_20200221_015815.wav</t>
  </si>
  <si>
    <t>14.996705</t>
  </si>
  <si>
    <t>39746.359</t>
  </si>
  <si>
    <t>48643.199</t>
  </si>
  <si>
    <t>62521.516</t>
  </si>
  <si>
    <t>0.582628</t>
  </si>
  <si>
    <t>BSDa9X5fK47EoT8Sd/i1RQ==</t>
  </si>
  <si>
    <t>KNPLET2SII_20200221_001255.wav</t>
  </si>
  <si>
    <t>14.99138</t>
  </si>
  <si>
    <t>35905.902</t>
  </si>
  <si>
    <t>46685.02</t>
  </si>
  <si>
    <t>62943.695</t>
  </si>
  <si>
    <t>0.583853</t>
  </si>
  <si>
    <t>u3/lg9TC5sW7SXCN+dKZXw==</t>
  </si>
  <si>
    <t>KNPLET2SII_20200221_002320.wav</t>
  </si>
  <si>
    <t>14.989887</t>
  </si>
  <si>
    <t>34933.527</t>
  </si>
  <si>
    <t>43099.039</t>
  </si>
  <si>
    <t>55998.141</t>
  </si>
  <si>
    <t>0.586767</t>
  </si>
  <si>
    <t>9+jL5bSeMJzAxfURQBuaMQ==</t>
  </si>
  <si>
    <t>KNPLET2SII_20200220_222021.wav</t>
  </si>
  <si>
    <t>6.628348</t>
  </si>
  <si>
    <t>32115.066</t>
  </si>
  <si>
    <t>38256.883</t>
  </si>
  <si>
    <t>49602.277</t>
  </si>
  <si>
    <t>0.587481</t>
  </si>
  <si>
    <t>IdnnTSy0qdvnWVx6E6Ee3w==</t>
  </si>
  <si>
    <t>KNPLET2SII_20200220_234803.wav</t>
  </si>
  <si>
    <t>1.12426</t>
  </si>
  <si>
    <t>13.861702</t>
  </si>
  <si>
    <t>35566.227</t>
  </si>
  <si>
    <t>41491.773</t>
  </si>
  <si>
    <t>52394.344</t>
  </si>
  <si>
    <t>0.588243</t>
  </si>
  <si>
    <t>ey8yrYvA2MCoiuVCopFwtw==</t>
  </si>
  <si>
    <t>KNPLET2SII_20200221_002121.wav</t>
  </si>
  <si>
    <t>14.947461</t>
  </si>
  <si>
    <t>32953.418</t>
  </si>
  <si>
    <t>40043.855</t>
  </si>
  <si>
    <t>51599.125</t>
  </si>
  <si>
    <t>0.588781</t>
  </si>
  <si>
    <t>/JjvkzQ+wdXiiLdjH4Y5uQ==</t>
  </si>
  <si>
    <t>11.945534</t>
  </si>
  <si>
    <t>33487.777</t>
  </si>
  <si>
    <t>38233.867</t>
  </si>
  <si>
    <t>46604.887</t>
  </si>
  <si>
    <t>0.591541</t>
  </si>
  <si>
    <t>KNPLET2SII_20200220_195712.wav</t>
  </si>
  <si>
    <t>10.747809</t>
  </si>
  <si>
    <t>3.110429</t>
  </si>
  <si>
    <t>41779.672</t>
  </si>
  <si>
    <t>47773.68</t>
  </si>
  <si>
    <t>58067.043</t>
  </si>
  <si>
    <t>0.596236</t>
  </si>
  <si>
    <t>3q0U+0FW+UuGguPUpe9uTg==</t>
  </si>
  <si>
    <t>KNPLET2SII_20200221_021220.wav</t>
  </si>
  <si>
    <t>14.988019</t>
  </si>
  <si>
    <t>41199.648</t>
  </si>
  <si>
    <t>48874.285</t>
  </si>
  <si>
    <t>61611.461</t>
  </si>
  <si>
    <t>0.605029</t>
  </si>
  <si>
    <t>WRrSN+IxI3oh+CDglFQ4Lg==</t>
  </si>
  <si>
    <t>KNPLET2SII_20200221_030417.wav</t>
  </si>
  <si>
    <t>14.936816</t>
  </si>
  <si>
    <t>39487.254</t>
  </si>
  <si>
    <t>44617.086</t>
  </si>
  <si>
    <t>53412.848</t>
  </si>
  <si>
    <t>0.607981</t>
  </si>
  <si>
    <t>6Wilyrggr+uVCj3bj6dVfA==</t>
  </si>
  <si>
    <t>KNPLET2SII_20200220_234626.wav</t>
  </si>
  <si>
    <t>4.208242</t>
  </si>
  <si>
    <t>43361.602</t>
  </si>
  <si>
    <t>49748.297</t>
  </si>
  <si>
    <t>60860.391</t>
  </si>
  <si>
    <t>0.608125</t>
  </si>
  <si>
    <t>RIFCkK5gCqFUmQmh4gFLnw==</t>
  </si>
  <si>
    <t>KNPLET2SII_20200221_001312.wav</t>
  </si>
  <si>
    <t>14.971436</t>
  </si>
  <si>
    <t>33051.043</t>
  </si>
  <si>
    <t>39646.336</t>
  </si>
  <si>
    <t>50633.469</t>
  </si>
  <si>
    <t>0.608601</t>
  </si>
  <si>
    <t>fJZA12ROmI4rKSbM64PduQ==</t>
  </si>
  <si>
    <t>KNPLET2SII_20200221_021601.wav</t>
  </si>
  <si>
    <t>14.995908</t>
  </si>
  <si>
    <t>34439.68</t>
  </si>
  <si>
    <t>40775.676</t>
  </si>
  <si>
    <t>51803.176</t>
  </si>
  <si>
    <t>0.609243</t>
  </si>
  <si>
    <t>inSwYHQJF7D8E4DxU9PJDQ==</t>
  </si>
  <si>
    <t>KNPLET2SII_20200220_195637.wav</t>
  </si>
  <si>
    <t>0.018348</t>
  </si>
  <si>
    <t>14.981146</t>
  </si>
  <si>
    <t>39525.805</t>
  </si>
  <si>
    <t>48007.578</t>
  </si>
  <si>
    <t>61397.441</t>
  </si>
  <si>
    <t>0.60991</t>
  </si>
  <si>
    <t>w/SOEL9eLzzrufOdlM5R4A==</t>
  </si>
  <si>
    <t>KNPLET2SII_20200221_030434.wav</t>
  </si>
  <si>
    <t>14.702797</t>
  </si>
  <si>
    <t>40986.336</t>
  </si>
  <si>
    <t>47148.91</t>
  </si>
  <si>
    <t>57961.773</t>
  </si>
  <si>
    <t>0.611783</t>
  </si>
  <si>
    <t>ZsstxvNyPFuGhN+8vE0cLQ==</t>
  </si>
  <si>
    <t>KNPLET2SII_20200221_002138.wav</t>
  </si>
  <si>
    <t>0.02835</t>
  </si>
  <si>
    <t>14.910348</t>
  </si>
  <si>
    <t>39618.344</t>
  </si>
  <si>
    <t>45588.602</t>
  </si>
  <si>
    <t>57226.598</t>
  </si>
  <si>
    <t>0.617723</t>
  </si>
  <si>
    <t>uszvdSiELhHOi8KQUnn8NA==</t>
  </si>
  <si>
    <t>KNPLET2SII_20200221_013618.wav</t>
  </si>
  <si>
    <t>14.945232</t>
  </si>
  <si>
    <t>36771.563</t>
  </si>
  <si>
    <t>45447.152</t>
  </si>
  <si>
    <t>58452.602</t>
  </si>
  <si>
    <t>0.617889</t>
  </si>
  <si>
    <t>Y6miikYP+lpquEoO8jcnyw==</t>
  </si>
  <si>
    <t>0.009337</t>
  </si>
  <si>
    <t>4.787517</t>
  </si>
  <si>
    <t>39700.945</t>
  </si>
  <si>
    <t>44496.133</t>
  </si>
  <si>
    <t>52561.484</t>
  </si>
  <si>
    <t>0.617986</t>
  </si>
  <si>
    <t>KNPLET2SII_20200221_002229.wav</t>
  </si>
  <si>
    <t>14.99748</t>
  </si>
  <si>
    <t>39760.426</t>
  </si>
  <si>
    <t>45654.867</t>
  </si>
  <si>
    <t>57245.242</t>
  </si>
  <si>
    <t>0.619149</t>
  </si>
  <si>
    <t>fWy/fVgN39k5mWvGI3CwqQ==</t>
  </si>
  <si>
    <t>KNPLET2SII_20200220_231706.wav</t>
  </si>
  <si>
    <t>36700.805</t>
  </si>
  <si>
    <t>43880.02</t>
  </si>
  <si>
    <t>55342.172</t>
  </si>
  <si>
    <t>0.61956</t>
  </si>
  <si>
    <t>cDPg+50Zyo7Tl+6AwR4MUg==</t>
  </si>
  <si>
    <t>KNPLET2SII_20200221_032801.wav</t>
  </si>
  <si>
    <t>3.02785</t>
  </si>
  <si>
    <t>9.688077</t>
  </si>
  <si>
    <t>42325.52</t>
  </si>
  <si>
    <t>47080.32</t>
  </si>
  <si>
    <t>57162.902</t>
  </si>
  <si>
    <t>0.620078</t>
  </si>
  <si>
    <t>fJNqg2V97vgsdjOd8aO2Aw==</t>
  </si>
  <si>
    <t>KNPLET2SII_20200221_001403.wav</t>
  </si>
  <si>
    <t>14.955905</t>
  </si>
  <si>
    <t>41166.66</t>
  </si>
  <si>
    <t>49277.805</t>
  </si>
  <si>
    <t>61995.52</t>
  </si>
  <si>
    <t>0.625863</t>
  </si>
  <si>
    <t>Fy2M0m6mmISHXCgRYrf87g==</t>
  </si>
  <si>
    <t>KNPLET2SII_20200221_030911.wav</t>
  </si>
  <si>
    <t>14.900123</t>
  </si>
  <si>
    <t>37305.863</t>
  </si>
  <si>
    <t>43807.84</t>
  </si>
  <si>
    <t>54045.227</t>
  </si>
  <si>
    <t>0.627424</t>
  </si>
  <si>
    <t>sWECvzC9TdxPxi7e4XGcfA==</t>
  </si>
  <si>
    <t>KNPLET2SII_20200220_233150.wav</t>
  </si>
  <si>
    <t>5.97288</t>
  </si>
  <si>
    <t>9.025953</t>
  </si>
  <si>
    <t>40817.75</t>
  </si>
  <si>
    <t>45952.32</t>
  </si>
  <si>
    <t>56201.047</t>
  </si>
  <si>
    <t>0.627448</t>
  </si>
  <si>
    <t>mEzQeDvQ21AbSjHCynYeXw==</t>
  </si>
  <si>
    <t>KNPLET2SII_20200220_232409.wav</t>
  </si>
  <si>
    <t>0.047455</t>
  </si>
  <si>
    <t>4.391436</t>
  </si>
  <si>
    <t>43633.531</t>
  </si>
  <si>
    <t>48970.922</t>
  </si>
  <si>
    <t>57987.695</t>
  </si>
  <si>
    <t>0.629413</t>
  </si>
  <si>
    <t>8rfxx3K8nzAh3/Z5cNWQ1w==</t>
  </si>
  <si>
    <t>KNPLET2SII_20200221_021544.wav</t>
  </si>
  <si>
    <t>14.999117</t>
  </si>
  <si>
    <t>36920.086</t>
  </si>
  <si>
    <t>42675.586</t>
  </si>
  <si>
    <t>52930.5</t>
  </si>
  <si>
    <t>0.633428</t>
  </si>
  <si>
    <t>Tp9dG6v5axU2evL9dSPL2A==</t>
  </si>
  <si>
    <t>KNPLET2SII_20200221_001238.wav</t>
  </si>
  <si>
    <t>5.197383</t>
  </si>
  <si>
    <t>40876.723</t>
  </si>
  <si>
    <t>46630.379</t>
  </si>
  <si>
    <t>55701.035</t>
  </si>
  <si>
    <t>0.636947</t>
  </si>
  <si>
    <t>QyHyjy+TjKjc/cMbEyuPLw==</t>
  </si>
  <si>
    <t>KNPLET2SII_20200221_032610.wav</t>
  </si>
  <si>
    <t>14.955041</t>
  </si>
  <si>
    <t>43545.633</t>
  </si>
  <si>
    <t>48161.008</t>
  </si>
  <si>
    <t>58946.031</t>
  </si>
  <si>
    <t>0.640563</t>
  </si>
  <si>
    <t>1npSpX8juC93nXGd6C2mUQ==</t>
  </si>
  <si>
    <t>KNPLET2SII_20200221_040142.wav</t>
  </si>
  <si>
    <t>0.009833</t>
  </si>
  <si>
    <t>5.070584</t>
  </si>
  <si>
    <t>42917.512</t>
  </si>
  <si>
    <t>47791.039</t>
  </si>
  <si>
    <t>55570.102</t>
  </si>
  <si>
    <t>0.64531</t>
  </si>
  <si>
    <t>VFFFavx5KRnT9qIL5GB1zQ==</t>
  </si>
  <si>
    <t>KNPLET2SII_20200220_230149.wav</t>
  </si>
  <si>
    <t>14.999086</t>
  </si>
  <si>
    <t>40903.422</t>
  </si>
  <si>
    <t>48819.477</t>
  </si>
  <si>
    <t>60818.289</t>
  </si>
  <si>
    <t>0.646936</t>
  </si>
  <si>
    <t>M1YsJj2nSXYOu3soOZ4Dng==</t>
  </si>
  <si>
    <t>KNPLET2SII_20200221_003534.wav</t>
  </si>
  <si>
    <t>7.294643</t>
  </si>
  <si>
    <t>40427.938</t>
  </si>
  <si>
    <t>46793.066</t>
  </si>
  <si>
    <t>56072.543</t>
  </si>
  <si>
    <t>0.647188</t>
  </si>
  <si>
    <t>KRyn6l7t5+gfb1GmkddXnA==</t>
  </si>
  <si>
    <t>2.583175</t>
  </si>
  <si>
    <t>2.686981</t>
  </si>
  <si>
    <t>38791.117</t>
  </si>
  <si>
    <t>43502.242</t>
  </si>
  <si>
    <t>51788.609</t>
  </si>
  <si>
    <t>0.650094</t>
  </si>
  <si>
    <t>11.611446</t>
  </si>
  <si>
    <t>38770.836</t>
  </si>
  <si>
    <t>47183.105</t>
  </si>
  <si>
    <t>58479.594</t>
  </si>
  <si>
    <t>0.65398</t>
  </si>
  <si>
    <t>12.028605</t>
  </si>
  <si>
    <t>1.777245</t>
  </si>
  <si>
    <t>42258.895</t>
  </si>
  <si>
    <t>46128.879</t>
  </si>
  <si>
    <t>53355.715</t>
  </si>
  <si>
    <t>0.655042</t>
  </si>
  <si>
    <t>KNPLET2SII_20200220_222805.wav</t>
  </si>
  <si>
    <t>14.961899</t>
  </si>
  <si>
    <t>34159.203</t>
  </si>
  <si>
    <t>41087.598</t>
  </si>
  <si>
    <t>51905.496</t>
  </si>
  <si>
    <t>0.660933</t>
  </si>
  <si>
    <t>zNW+4ozw772nKfO+VRhc0w==</t>
  </si>
  <si>
    <t>KNPLET2SII_20200220_235234.wav</t>
  </si>
  <si>
    <t>7.715163</t>
  </si>
  <si>
    <t>39273.242</t>
  </si>
  <si>
    <t>44844.285</t>
  </si>
  <si>
    <t>55589.477</t>
  </si>
  <si>
    <t>0.663955</t>
  </si>
  <si>
    <t>sqwn6Tnis/HtFLjZ9OlNWA==</t>
  </si>
  <si>
    <t>KNPLET2SII_20200221_035235.wav</t>
  </si>
  <si>
    <t>14.886032</t>
  </si>
  <si>
    <t>41799.098</t>
  </si>
  <si>
    <t>50667.164</t>
  </si>
  <si>
    <t>65983.781</t>
  </si>
  <si>
    <t>0.665322</t>
  </si>
  <si>
    <t>uInjHOPDb3NnHtKdhxMbnQ==</t>
  </si>
  <si>
    <t>4.540847</t>
  </si>
  <si>
    <t>35307.305</t>
  </si>
  <si>
    <t>39913.246</t>
  </si>
  <si>
    <t>49095.855</t>
  </si>
  <si>
    <t>0.665773</t>
  </si>
  <si>
    <t>KNPLET2SII_20200220_230923.wav</t>
  </si>
  <si>
    <t>0.074535</t>
  </si>
  <si>
    <t>14.885716</t>
  </si>
  <si>
    <t>39240.422</t>
  </si>
  <si>
    <t>47599.688</t>
  </si>
  <si>
    <t>61265.469</t>
  </si>
  <si>
    <t>0.666762</t>
  </si>
  <si>
    <t>Rn0pcv+Ku9jypiwxItMCwg==</t>
  </si>
  <si>
    <t>KNPLET2SII_20200220_225922.wav</t>
  </si>
  <si>
    <t>8.069618</t>
  </si>
  <si>
    <t>45291.863</t>
  </si>
  <si>
    <t>51050.496</t>
  </si>
  <si>
    <t>61256.586</t>
  </si>
  <si>
    <t>0.668495</t>
  </si>
  <si>
    <t>gPLHKN3IAQFTYfB9QZ1IIA==</t>
  </si>
  <si>
    <t>KNPLET2SII_20200220_232026.wav</t>
  </si>
  <si>
    <t>7.654532</t>
  </si>
  <si>
    <t>3.661172</t>
  </si>
  <si>
    <t>42663.262</t>
  </si>
  <si>
    <t>48320.461</t>
  </si>
  <si>
    <t>57898.84</t>
  </si>
  <si>
    <t>0.669867</t>
  </si>
  <si>
    <t>IcJlhV6saur1EpGgmUygBw==</t>
  </si>
  <si>
    <t>KNPLET2SII_20200220_230940.wav</t>
  </si>
  <si>
    <t>0.003057</t>
  </si>
  <si>
    <t>14.993164</t>
  </si>
  <si>
    <t>38508.863</t>
  </si>
  <si>
    <t>47114.059</t>
  </si>
  <si>
    <t>61973.016</t>
  </si>
  <si>
    <t>0.671902</t>
  </si>
  <si>
    <t>61n6FdT00oid+Czd63vIvQ==</t>
  </si>
  <si>
    <t>KNPLET2SII_20200220_231649.wav</t>
  </si>
  <si>
    <t>0.034779</t>
  </si>
  <si>
    <t>14.867982</t>
  </si>
  <si>
    <t>41599.824</t>
  </si>
  <si>
    <t>56997.141</t>
  </si>
  <si>
    <t>0.672946</t>
  </si>
  <si>
    <t>rwVFG5yl9A/tKQt8B/PDyA==</t>
  </si>
  <si>
    <t>8.06402</t>
  </si>
  <si>
    <t>42237.645</t>
  </si>
  <si>
    <t>47181.148</t>
  </si>
  <si>
    <t>57833.844</t>
  </si>
  <si>
    <t>0.676484</t>
  </si>
  <si>
    <t>KNPLET2SII_20200221_000527.wav</t>
  </si>
  <si>
    <t>0.019988</t>
  </si>
  <si>
    <t>14.953417</t>
  </si>
  <si>
    <t>38098.695</t>
  </si>
  <si>
    <t>49066.773</t>
  </si>
  <si>
    <t>65799.422</t>
  </si>
  <si>
    <t>0.679148</t>
  </si>
  <si>
    <t>XcsmtuwQpb0r5G+PYAH4Mg==</t>
  </si>
  <si>
    <t>KNPLET2SII_20200221_015758.wav</t>
  </si>
  <si>
    <t>14.997237</t>
  </si>
  <si>
    <t>44969.508</t>
  </si>
  <si>
    <t>50259.605</t>
  </si>
  <si>
    <t>61376.621</t>
  </si>
  <si>
    <t>0.682071</t>
  </si>
  <si>
    <t>thOxae87w3CwWltjVRLCEw==</t>
  </si>
  <si>
    <t>KNPLET2SII_20200220_220732.wav</t>
  </si>
  <si>
    <t>6.586668</t>
  </si>
  <si>
    <t>46162.453</t>
  </si>
  <si>
    <t>51849.25</t>
  </si>
  <si>
    <t>61136.898</t>
  </si>
  <si>
    <t>wevkmymDLkRRF4KSOZluEg==</t>
  </si>
  <si>
    <t>KNPLET2SII_20200221_021254.wav</t>
  </si>
  <si>
    <t>14.99445</t>
  </si>
  <si>
    <t>40288.324</t>
  </si>
  <si>
    <t>46286.457</t>
  </si>
  <si>
    <t>58597.598</t>
  </si>
  <si>
    <t>0.683599</t>
  </si>
  <si>
    <t>hAZDsMN0eLpAVI5LhoDQQA==</t>
  </si>
  <si>
    <t>KNPLET2SII_20200221_015645.wav</t>
  </si>
  <si>
    <t>2.205493</t>
  </si>
  <si>
    <t>12.718843</t>
  </si>
  <si>
    <t>45448.098</t>
  </si>
  <si>
    <t>51663.496</t>
  </si>
  <si>
    <t>64579.781</t>
  </si>
  <si>
    <t>0.684049</t>
  </si>
  <si>
    <t>G3aEGo7HFmEWoLt/d0bG+Q==</t>
  </si>
  <si>
    <t>KNPLET2SII_20200221_013524.wav</t>
  </si>
  <si>
    <t>14.922616</t>
  </si>
  <si>
    <t>41272.172</t>
  </si>
  <si>
    <t>50637.371</t>
  </si>
  <si>
    <t>64146.605</t>
  </si>
  <si>
    <t>0.685094</t>
  </si>
  <si>
    <t>3ujHl45uMqceebiDDNuLSQ==</t>
  </si>
  <si>
    <t>KNPLET2SII_20200220_235302.wav</t>
  </si>
  <si>
    <t>3.9135</t>
  </si>
  <si>
    <t>42412.176</t>
  </si>
  <si>
    <t>46733.438</t>
  </si>
  <si>
    <t>56611.379</t>
  </si>
  <si>
    <t>0.687917</t>
  </si>
  <si>
    <t>sYFxyOyecloljKTjet/Gkg==</t>
  </si>
  <si>
    <t>KNPLET2SII_20200221_035428.wav</t>
  </si>
  <si>
    <t>10.173386</t>
  </si>
  <si>
    <t>44938.547</t>
  </si>
  <si>
    <t>51944.172</t>
  </si>
  <si>
    <t>63869.309</t>
  </si>
  <si>
    <t>0.688096</t>
  </si>
  <si>
    <t>hHYqh5INDjL5mxL8oA/Teg==</t>
  </si>
  <si>
    <t>KNPLET2SII_20200221_024424.wav</t>
  </si>
  <si>
    <t>0.051548</t>
  </si>
  <si>
    <t>6.974905</t>
  </si>
  <si>
    <t>43796.988</t>
  </si>
  <si>
    <t>48065.563</t>
  </si>
  <si>
    <t>54273.617</t>
  </si>
  <si>
    <t>0.688252</t>
  </si>
  <si>
    <t>TvOlnbrQraeoDQtYCfRcCw==</t>
  </si>
  <si>
    <t>0.691264</t>
  </si>
  <si>
    <t>KNPLET2SII_20200220_222412.wav</t>
  </si>
  <si>
    <t>5.486582</t>
  </si>
  <si>
    <t>42091.738</t>
  </si>
  <si>
    <t>46545.332</t>
  </si>
  <si>
    <t>55193.414</t>
  </si>
  <si>
    <t>0.700448</t>
  </si>
  <si>
    <t>agXO88V7/k4VxMD0S2nm9g==</t>
  </si>
  <si>
    <t>KNPLET2SII_20200220_230115.wav</t>
  </si>
  <si>
    <t>14.956936</t>
  </si>
  <si>
    <t>43540.867</t>
  </si>
  <si>
    <t>50254.938</t>
  </si>
  <si>
    <t>62195.262</t>
  </si>
  <si>
    <t>0.703988</t>
  </si>
  <si>
    <t>poZBwWUqgg5GUrzHAqaXXg==</t>
  </si>
  <si>
    <t>KNPLET2SII_20200221_013704.wav</t>
  </si>
  <si>
    <t>14.477603</t>
  </si>
  <si>
    <t>44201.5</t>
  </si>
  <si>
    <t>49013.91</t>
  </si>
  <si>
    <t>58126.859</t>
  </si>
  <si>
    <t>0.715034</t>
  </si>
  <si>
    <t>r8arwNPlZIaTKFX+Xbwi4Q==</t>
  </si>
  <si>
    <t>KNPLET2SII_20200220_193352.wav</t>
  </si>
  <si>
    <t>0.129807</t>
  </si>
  <si>
    <t>4.465892</t>
  </si>
  <si>
    <t>41522.133</t>
  </si>
  <si>
    <t>52729.461</t>
  </si>
  <si>
    <t>69168.078</t>
  </si>
  <si>
    <t>0.724635</t>
  </si>
  <si>
    <t>gc7I9TY/WBCUBua9EUWOTQ==</t>
  </si>
  <si>
    <t>KNPLET2SII_20200220_231756.wav</t>
  </si>
  <si>
    <t>14.985483</t>
  </si>
  <si>
    <t>46272.508</t>
  </si>
  <si>
    <t>53645.082</t>
  </si>
  <si>
    <t>66582.992</t>
  </si>
  <si>
    <t>0.726269</t>
  </si>
  <si>
    <t>TEmHldnteLENhXK6L5ckIQ==</t>
  </si>
  <si>
    <t>KNPLET2SII_20200220_232527.wav</t>
  </si>
  <si>
    <t>14.970647</t>
  </si>
  <si>
    <t>41764.285</t>
  </si>
  <si>
    <t>52328.316</t>
  </si>
  <si>
    <t>66816.336</t>
  </si>
  <si>
    <t>0.728538</t>
  </si>
  <si>
    <t>wEL4AhilHXn4eIwIXwTFwg==</t>
  </si>
  <si>
    <t>KNPLET2SII_20200220_232544.wav</t>
  </si>
  <si>
    <t>14.966767</t>
  </si>
  <si>
    <t>42109.492</t>
  </si>
  <si>
    <t>52130.301</t>
  </si>
  <si>
    <t>67246.719</t>
  </si>
  <si>
    <t>0.731704</t>
  </si>
  <si>
    <t>yfgKoUrBpfp08IAcKaIhBQ==</t>
  </si>
  <si>
    <t>KNPLET2SII_20200221_032725.wav</t>
  </si>
  <si>
    <t>14.966242</t>
  </si>
  <si>
    <t>44497.719</t>
  </si>
  <si>
    <t>49856.879</t>
  </si>
  <si>
    <t>62517.992</t>
  </si>
  <si>
    <t>0.731797</t>
  </si>
  <si>
    <t>N/DOr8kcevk19ZoS45lhXA==</t>
  </si>
  <si>
    <t>KNPLET2SII_20200221_021419.wav</t>
  </si>
  <si>
    <t>14.97688</t>
  </si>
  <si>
    <t>42972.527</t>
  </si>
  <si>
    <t>48247.125</t>
  </si>
  <si>
    <t>57842.441</t>
  </si>
  <si>
    <t>0.732762</t>
  </si>
  <si>
    <t>ePzN7xp3PxNVb2kwL3IpTQ==</t>
  </si>
  <si>
    <t>KNPLET2SII_20200221_015707.wav</t>
  </si>
  <si>
    <t>14.925382</t>
  </si>
  <si>
    <t>46134.102</t>
  </si>
  <si>
    <t>52199.477</t>
  </si>
  <si>
    <t>63128.973</t>
  </si>
  <si>
    <t>0.735059</t>
  </si>
  <si>
    <t>9ayKc4kREjQ644OcvBGzZg==</t>
  </si>
  <si>
    <t>KNPLET2SII_20200220_232453.wav</t>
  </si>
  <si>
    <t>0.085338</t>
  </si>
  <si>
    <t>14.914172</t>
  </si>
  <si>
    <t>42826.145</t>
  </si>
  <si>
    <t>52281.375</t>
  </si>
  <si>
    <t>66848.805</t>
  </si>
  <si>
    <t>0.736167</t>
  </si>
  <si>
    <t>c3PXudlw5LZ+a4Nh2VQ7xw==</t>
  </si>
  <si>
    <t>KNPLET2SII_20200221_001346.wav</t>
  </si>
  <si>
    <t>0.000302</t>
  </si>
  <si>
    <t>14.991552</t>
  </si>
  <si>
    <t>42028.777</t>
  </si>
  <si>
    <t>54357.465</t>
  </si>
  <si>
    <t>70537.648</t>
  </si>
  <si>
    <t>0.738703</t>
  </si>
  <si>
    <t>0BVPowbOGrsG6rmrP0bdqQ==</t>
  </si>
  <si>
    <t>10.418519</t>
  </si>
  <si>
    <t>38975.727</t>
  </si>
  <si>
    <t>44390.641</t>
  </si>
  <si>
    <t>52652.008</t>
  </si>
  <si>
    <t>0.739554</t>
  </si>
  <si>
    <t>KNPLET2SII_20200221_021436.wav</t>
  </si>
  <si>
    <t>14.964759</t>
  </si>
  <si>
    <t>38903.652</t>
  </si>
  <si>
    <t>47743.059</t>
  </si>
  <si>
    <t>60166.871</t>
  </si>
  <si>
    <t>0.740139</t>
  </si>
  <si>
    <t>vN08v/I7C9UaOLVCOUumvw==</t>
  </si>
  <si>
    <t>5.39548</t>
  </si>
  <si>
    <t>38661.023</t>
  </si>
  <si>
    <t>43723.504</t>
  </si>
  <si>
    <t>51662.301</t>
  </si>
  <si>
    <t>0.752895</t>
  </si>
  <si>
    <t>10.806073</t>
  </si>
  <si>
    <t>4.118704</t>
  </si>
  <si>
    <t>37986.125</t>
  </si>
  <si>
    <t>42955.563</t>
  </si>
  <si>
    <t>51204.133</t>
  </si>
  <si>
    <t>0.761581</t>
  </si>
  <si>
    <t>KNPLET2SII_20200221_014138.wav</t>
  </si>
  <si>
    <t>14.880081</t>
  </si>
  <si>
    <t>47466.004</t>
  </si>
  <si>
    <t>54123.727</t>
  </si>
  <si>
    <t>66976.234</t>
  </si>
  <si>
    <t>0.765469</t>
  </si>
  <si>
    <t>U9ZNvTNuMdQCDbjBz9SY2A==</t>
  </si>
  <si>
    <t>KNPLET2SII_20200220_230132.wav</t>
  </si>
  <si>
    <t>0.003786</t>
  </si>
  <si>
    <t>14.964381</t>
  </si>
  <si>
    <t>42030.629</t>
  </si>
  <si>
    <t>54918.602</t>
  </si>
  <si>
    <t>71502.945</t>
  </si>
  <si>
    <t>0.76568</t>
  </si>
  <si>
    <t>p2qwnj4xjLCKD6IJ2tVmOA==</t>
  </si>
  <si>
    <t>KNPLET2SII_20200221_000618.wav</t>
  </si>
  <si>
    <t>14.873571</t>
  </si>
  <si>
    <t>46143.617</t>
  </si>
  <si>
    <t>51819.926</t>
  </si>
  <si>
    <t>66377.508</t>
  </si>
  <si>
    <t>0.766353</t>
  </si>
  <si>
    <t>sHCGmx8QEMMNKjnxgllasg==</t>
  </si>
  <si>
    <t>3.52842</t>
  </si>
  <si>
    <t>2.218424</t>
  </si>
  <si>
    <t>46314.418</t>
  </si>
  <si>
    <t>49155.652</t>
  </si>
  <si>
    <t>55260.758</t>
  </si>
  <si>
    <t>0.769037</t>
  </si>
  <si>
    <t>0.083839</t>
  </si>
  <si>
    <t>11.75727</t>
  </si>
  <si>
    <t>45906.645</t>
  </si>
  <si>
    <t>51634.438</t>
  </si>
  <si>
    <t>64003.23</t>
  </si>
  <si>
    <t>0.771985</t>
  </si>
  <si>
    <t>KNPLET2SII_20200220_223530.wav</t>
  </si>
  <si>
    <t>0.613719</t>
  </si>
  <si>
    <t>0.931823</t>
  </si>
  <si>
    <t>40894.328</t>
  </si>
  <si>
    <t>43136.188</t>
  </si>
  <si>
    <t>48119.68</t>
  </si>
  <si>
    <t>0.773483</t>
  </si>
  <si>
    <t>nxM+kbKb2Hn/SbSzqcmzNA==</t>
  </si>
  <si>
    <t>KNPLET2SII_20200221_001225.wav</t>
  </si>
  <si>
    <t>0.108849</t>
  </si>
  <si>
    <t>5.888575</t>
  </si>
  <si>
    <t>47370.547</t>
  </si>
  <si>
    <t>51035.234</t>
  </si>
  <si>
    <t>58636.707</t>
  </si>
  <si>
    <t>0.77467</t>
  </si>
  <si>
    <t>rMz+EMP9z4JM6dSM1HxPMw==</t>
  </si>
  <si>
    <t>KNPLET2SII_20200220_224644.wav</t>
  </si>
  <si>
    <t>0.010719</t>
  </si>
  <si>
    <t>14.953864</t>
  </si>
  <si>
    <t>43726.496</t>
  </si>
  <si>
    <t>52315.445</t>
  </si>
  <si>
    <t>65093.637</t>
  </si>
  <si>
    <t>0.787203</t>
  </si>
  <si>
    <t>BHGs5h9ckZppxHwPs+1Dtw==</t>
  </si>
  <si>
    <t>KNPLET2SII_20200220_230905.wav</t>
  </si>
  <si>
    <t>1.726073</t>
  </si>
  <si>
    <t>13.226299</t>
  </si>
  <si>
    <t>42472.996</t>
  </si>
  <si>
    <t>53531.926</t>
  </si>
  <si>
    <t>72101.391</t>
  </si>
  <si>
    <t>0.78819</t>
  </si>
  <si>
    <t>Hi9gnpg3z+zm2ytk0vH9XQ==</t>
  </si>
  <si>
    <t>KNPLET2SII_20200220_232340.wav</t>
  </si>
  <si>
    <t>6.155408</t>
  </si>
  <si>
    <t>4.937002</t>
  </si>
  <si>
    <t>47414.691</t>
  </si>
  <si>
    <t>53655.352</t>
  </si>
  <si>
    <t>62346.492</t>
  </si>
  <si>
    <t>0.788646</t>
  </si>
  <si>
    <t>bXUU6fh5DlbikYa1kaRVgA==</t>
  </si>
  <si>
    <t>KNPLET2SII_20200220_225259.wav</t>
  </si>
  <si>
    <t>0.051216</t>
  </si>
  <si>
    <t>14.829989</t>
  </si>
  <si>
    <t>46501.605</t>
  </si>
  <si>
    <t>52919.031</t>
  </si>
  <si>
    <t>66306.68</t>
  </si>
  <si>
    <t>0.789741</t>
  </si>
  <si>
    <t>hIa6E+9DlbtOIY1W0NIyiQ==</t>
  </si>
  <si>
    <t>KNPLET2SII_20200221_005833.wav</t>
  </si>
  <si>
    <t>0.000325</t>
  </si>
  <si>
    <t>14.967986</t>
  </si>
  <si>
    <t>47480.051</t>
  </si>
  <si>
    <t>53508.41</t>
  </si>
  <si>
    <t>67570.023</t>
  </si>
  <si>
    <t>0.791895</t>
  </si>
  <si>
    <t>kJNL9+lK4o2VL8CGbjsh5w==</t>
  </si>
  <si>
    <t>2.076582</t>
  </si>
  <si>
    <t>5.709232</t>
  </si>
  <si>
    <t>43944.133</t>
  </si>
  <si>
    <t>52343.305</t>
  </si>
  <si>
    <t>64450.883</t>
  </si>
  <si>
    <t>0.79295</t>
  </si>
  <si>
    <t>KNPLET2SII_20200221_002756.wav</t>
  </si>
  <si>
    <t>3.991803</t>
  </si>
  <si>
    <t>49680.566</t>
  </si>
  <si>
    <t>52426.305</t>
  </si>
  <si>
    <t>58173.434</t>
  </si>
  <si>
    <t>0.796451</t>
  </si>
  <si>
    <t>5KKi0UhBU/5I/W5lOj889w==</t>
  </si>
  <si>
    <t>KNPLET2SII_20200221_013507.wav</t>
  </si>
  <si>
    <t>0.036816</t>
  </si>
  <si>
    <t>14.950479</t>
  </si>
  <si>
    <t>40678.559</t>
  </si>
  <si>
    <t>53422.367</t>
  </si>
  <si>
    <t>70965.297</t>
  </si>
  <si>
    <t>0.796631</t>
  </si>
  <si>
    <t>9eWc6uGdIr6zJapsERHshA==</t>
  </si>
  <si>
    <t>KNPLET2SII_20200221_015556.wav</t>
  </si>
  <si>
    <t>6.608891</t>
  </si>
  <si>
    <t>45257.453</t>
  </si>
  <si>
    <t>49225.25</t>
  </si>
  <si>
    <t>56835.348</t>
  </si>
  <si>
    <t>0.803269</t>
  </si>
  <si>
    <t>ryxSukAbNsGkbX6f1+dDwg==</t>
  </si>
  <si>
    <t>KNPLET2SII_20200221_013652.wav</t>
  </si>
  <si>
    <t>0.002571</t>
  </si>
  <si>
    <t>10.544064</t>
  </si>
  <si>
    <t>40616.805</t>
  </si>
  <si>
    <t>48791.996</t>
  </si>
  <si>
    <t>60713.609</t>
  </si>
  <si>
    <t>0.803534</t>
  </si>
  <si>
    <t>Kcu4e5u4smoTo/yNL/Oozw==</t>
  </si>
  <si>
    <t>KNPLET2SII_20200220_233902.wav</t>
  </si>
  <si>
    <t>14.975453</t>
  </si>
  <si>
    <t>44199.09</t>
  </si>
  <si>
    <t>51647.004</t>
  </si>
  <si>
    <t>64054.133</t>
  </si>
  <si>
    <t>0.811638</t>
  </si>
  <si>
    <t>DtSbm5rhTN2HFjYEgUNrCg==</t>
  </si>
  <si>
    <t>KNPLET2SII_20200220_224553.wav</t>
  </si>
  <si>
    <t>0.211342</t>
  </si>
  <si>
    <t>14.764403</t>
  </si>
  <si>
    <t>46961.316</t>
  </si>
  <si>
    <t>52265.273</t>
  </si>
  <si>
    <t>62693.313</t>
  </si>
  <si>
    <t>0.81166</t>
  </si>
  <si>
    <t>dfOcknCYcKp/oF1/GS59MA==</t>
  </si>
  <si>
    <t>KNPLET2SII_20200220_193029.wav</t>
  </si>
  <si>
    <t>2.895488</t>
  </si>
  <si>
    <t>4.792742</t>
  </si>
  <si>
    <t>47583.184</t>
  </si>
  <si>
    <t>52732.266</t>
  </si>
  <si>
    <t>63734.848</t>
  </si>
  <si>
    <t>0.816161</t>
  </si>
  <si>
    <t>JyOdHgRQuWw5Smx3M2NAwQ==</t>
  </si>
  <si>
    <t>3.741364</t>
  </si>
  <si>
    <t>43024.781</t>
  </si>
  <si>
    <t>46851.211</t>
  </si>
  <si>
    <t>55934.668</t>
  </si>
  <si>
    <t>0.816251</t>
  </si>
  <si>
    <t>2.540583</t>
  </si>
  <si>
    <t>12.438179</t>
  </si>
  <si>
    <t>42766.926</t>
  </si>
  <si>
    <t>46575.281</t>
  </si>
  <si>
    <t>53412.379</t>
  </si>
  <si>
    <t>0.821956</t>
  </si>
  <si>
    <t>KNPLET2SII_20200221_033028.wav</t>
  </si>
  <si>
    <t>3.901316</t>
  </si>
  <si>
    <t>2.427632</t>
  </si>
  <si>
    <t>46802.848</t>
  </si>
  <si>
    <t>49229.727</t>
  </si>
  <si>
    <t>53989.523</t>
  </si>
  <si>
    <t>0.829711</t>
  </si>
  <si>
    <t>nylzJoZyrF+wrNH6c5g/dA==</t>
  </si>
  <si>
    <t>KNPLET2SII_20200221_021129.wav</t>
  </si>
  <si>
    <t>14.928608</t>
  </si>
  <si>
    <t>47231.191</t>
  </si>
  <si>
    <t>53626.48</t>
  </si>
  <si>
    <t>65800.07</t>
  </si>
  <si>
    <t>0.833773</t>
  </si>
  <si>
    <t>bedqVsCUafW+wl6u6AL56g==</t>
  </si>
  <si>
    <t>KNPLET2SII_20200220_231014.wav</t>
  </si>
  <si>
    <t>10.08004</t>
  </si>
  <si>
    <t>48203.922</t>
  </si>
  <si>
    <t>53746.094</t>
  </si>
  <si>
    <t>66383.523</t>
  </si>
  <si>
    <t>0.835676</t>
  </si>
  <si>
    <t>YXXmIsPeayGZPT021ojj0Q==</t>
  </si>
  <si>
    <t>KNPLET2SII_20200220_195031.wav</t>
  </si>
  <si>
    <t>0.237926</t>
  </si>
  <si>
    <t>2.729316</t>
  </si>
  <si>
    <t>50761.543</t>
  </si>
  <si>
    <t>56353.953</t>
  </si>
  <si>
    <t>68256.453</t>
  </si>
  <si>
    <t>0.839814</t>
  </si>
  <si>
    <t>o9prasUqEMiNZynZWC2mAA==</t>
  </si>
  <si>
    <t>KNPLET2SII_20200220_234350.wav</t>
  </si>
  <si>
    <t>4.882394</t>
  </si>
  <si>
    <t>45421.734</t>
  </si>
  <si>
    <t>51021.234</t>
  </si>
  <si>
    <t>62488.418</t>
  </si>
  <si>
    <t>0.849919</t>
  </si>
  <si>
    <t>SPmGh4GUeVbysEzTPadRxQ==</t>
  </si>
  <si>
    <t>KNPLET2SII_20200220_232510.wav</t>
  </si>
  <si>
    <t>14.924244</t>
  </si>
  <si>
    <t>44032.992</t>
  </si>
  <si>
    <t>56361.605</t>
  </si>
  <si>
    <t>74425.961</t>
  </si>
  <si>
    <t>0.861284</t>
  </si>
  <si>
    <t>0gQKuDugZ9ER+HOt+xuE9Q==</t>
  </si>
  <si>
    <t>KNPLET2SII_20200221_000402.wav</t>
  </si>
  <si>
    <t>14.669469</t>
  </si>
  <si>
    <t>44026.027</t>
  </si>
  <si>
    <t>56879.695</t>
  </si>
  <si>
    <t>76419.086</t>
  </si>
  <si>
    <t>0.867882</t>
  </si>
  <si>
    <t>8InQsrRXmzIihWNrJK+Ysg==</t>
  </si>
  <si>
    <t>KNPLET2SII_20200220_231133.wav</t>
  </si>
  <si>
    <t>0.020216</t>
  </si>
  <si>
    <t>5.2363</t>
  </si>
  <si>
    <t>47005.133</t>
  </si>
  <si>
    <t>51277.809</t>
  </si>
  <si>
    <t>57197.828</t>
  </si>
  <si>
    <t>0.886104</t>
  </si>
  <si>
    <t>78PVzApsD32FxsB6ArfGyA==</t>
  </si>
  <si>
    <t>KNPLET2SII_20200220_224701.wav</t>
  </si>
  <si>
    <t>0.235846</t>
  </si>
  <si>
    <t>14.727506</t>
  </si>
  <si>
    <t>48856.207</t>
  </si>
  <si>
    <t>57315.008</t>
  </si>
  <si>
    <t>72562.594</t>
  </si>
  <si>
    <t>0.890359</t>
  </si>
  <si>
    <t>RUfwn9UzOrsDSniiJD9Lqg==</t>
  </si>
  <si>
    <t>KNPLET2SII_20200220_232436.wav</t>
  </si>
  <si>
    <t>14.792207</t>
  </si>
  <si>
    <t>48208.539</t>
  </si>
  <si>
    <t>60536.367</t>
  </si>
  <si>
    <t>78942.836</t>
  </si>
  <si>
    <t>0.89221</t>
  </si>
  <si>
    <t>eTE+vFS99UVqjr7MFovS6A==</t>
  </si>
  <si>
    <t>KNPLET2SII_20200221_000510.wav</t>
  </si>
  <si>
    <t>0.101066</t>
  </si>
  <si>
    <t>13.444747</t>
  </si>
  <si>
    <t>46331.297</t>
  </si>
  <si>
    <t>60746.816</t>
  </si>
  <si>
    <t>81187.078</t>
  </si>
  <si>
    <t>0.954046</t>
  </si>
  <si>
    <t>2pJWpNOkuiNQ0Bc6zMI3ww==</t>
  </si>
  <si>
    <t>KNPLET2SII_20200220_230259.wav</t>
  </si>
  <si>
    <t>0.002848</t>
  </si>
  <si>
    <t>14.996646</t>
  </si>
  <si>
    <t>45811.238</t>
  </si>
  <si>
    <t>59492.957</t>
  </si>
  <si>
    <t>77168.992</t>
  </si>
  <si>
    <t>0.966897</t>
  </si>
  <si>
    <t>rcR4cJL/leoHtHnjrqd/Pw==</t>
  </si>
  <si>
    <t>KNPLET2SII_20200220_231119.wav</t>
  </si>
  <si>
    <t>1.036716</t>
  </si>
  <si>
    <t>7.062324</t>
  </si>
  <si>
    <t>54622.27</t>
  </si>
  <si>
    <t>67287.273</t>
  </si>
  <si>
    <t>85728.039</t>
  </si>
  <si>
    <t>1.004588</t>
  </si>
  <si>
    <t>v3Dkq3S9mHjhX5DGlymSnw==</t>
  </si>
  <si>
    <t>KNPLET2SII_20200220_231240.wav</t>
  </si>
  <si>
    <t>1.534583</t>
  </si>
  <si>
    <t>11.025279</t>
  </si>
  <si>
    <t>35631.184</t>
  </si>
  <si>
    <t>40867.234</t>
  </si>
  <si>
    <t>49215.75</t>
  </si>
  <si>
    <t>0.781138</t>
  </si>
  <si>
    <t>/2xBfxEWSJsqZTRb9f624g==</t>
  </si>
  <si>
    <t>KNPLET2SII_20200221_015251.wav</t>
  </si>
  <si>
    <t>0.035012</t>
  </si>
  <si>
    <t>13.839065</t>
  </si>
  <si>
    <t>65554.297</t>
  </si>
  <si>
    <t>68361.922</t>
  </si>
  <si>
    <t>79218.945</t>
  </si>
  <si>
    <t>0.208384</t>
  </si>
  <si>
    <t>YTjI7Qzaf0AHh/JrA36t7g==</t>
  </si>
  <si>
    <t>4.016921</t>
  </si>
  <si>
    <t>10.928981</t>
  </si>
  <si>
    <t>63074.309</t>
  </si>
  <si>
    <t>67225.188</t>
  </si>
  <si>
    <t>80384.203</t>
  </si>
  <si>
    <t>KNPLET2SII_20200220_225426.wav</t>
  </si>
  <si>
    <t>2.513602</t>
  </si>
  <si>
    <t>1.461757</t>
  </si>
  <si>
    <t>62847.617</t>
  </si>
  <si>
    <t>65142.973</t>
  </si>
  <si>
    <t>71146.914</t>
  </si>
  <si>
    <t>0.269117</t>
  </si>
  <si>
    <t>8/71ulg/9fljm8qL3jXnLg==</t>
  </si>
  <si>
    <t>KNPLET2SII_20200221_025520.wav</t>
  </si>
  <si>
    <t>14.95123</t>
  </si>
  <si>
    <t>62482.492</t>
  </si>
  <si>
    <t>66088.594</t>
  </si>
  <si>
    <t>76438.867</t>
  </si>
  <si>
    <t>0.349119</t>
  </si>
  <si>
    <t>AUTUnWzD9Ku+uFdSZYKE7w==</t>
  </si>
  <si>
    <t>KNPLET2SII_20200221_030014.wav</t>
  </si>
  <si>
    <t>14.989179</t>
  </si>
  <si>
    <t>59165.699</t>
  </si>
  <si>
    <t>62772.914</t>
  </si>
  <si>
    <t>72327.281</t>
  </si>
  <si>
    <t>0.35104</t>
  </si>
  <si>
    <t>8sAo5gbhe9gZcmH1IdOm3w==</t>
  </si>
  <si>
    <t>KNPLET2SII_20200221_015422.wav</t>
  </si>
  <si>
    <t>14.979072</t>
  </si>
  <si>
    <t>59265.008</t>
  </si>
  <si>
    <t>62195.738</t>
  </si>
  <si>
    <t>69596.773</t>
  </si>
  <si>
    <t>0.393864</t>
  </si>
  <si>
    <t>aG6sHOK7IH7vLWE/bx1ntw==</t>
  </si>
  <si>
    <t>KNPLET2SII_20200220_231143.wav</t>
  </si>
  <si>
    <t>0.00364</t>
  </si>
  <si>
    <t>5.042728</t>
  </si>
  <si>
    <t>40541.219</t>
  </si>
  <si>
    <t>45138.563</t>
  </si>
  <si>
    <t>51593.137</t>
  </si>
  <si>
    <t>0.596865</t>
  </si>
  <si>
    <t>GFZSWHvFl4vkQ1KQOZjJXQ==</t>
  </si>
  <si>
    <t>KNPLET2SII_20200221_000636.wav</t>
  </si>
  <si>
    <t>6.644235</t>
  </si>
  <si>
    <t>45644.125</t>
  </si>
  <si>
    <t>50679.043</t>
  </si>
  <si>
    <t>66096.227</t>
  </si>
  <si>
    <t>0.728993</t>
  </si>
  <si>
    <t>dZoUghtFouMc9u9E+3wMZg==</t>
  </si>
  <si>
    <t>7.170118</t>
  </si>
  <si>
    <t>7.742442</t>
  </si>
  <si>
    <t>39308.031</t>
  </si>
  <si>
    <t>46538.82</t>
  </si>
  <si>
    <t>60321.395</t>
  </si>
  <si>
    <t>0.524526</t>
  </si>
  <si>
    <t>KNPLET2SII_20200221_035112.wav</t>
  </si>
  <si>
    <t>0.004161</t>
  </si>
  <si>
    <t>7.764429</t>
  </si>
  <si>
    <t>32221.824</t>
  </si>
  <si>
    <t>36570.262</t>
  </si>
  <si>
    <t>47585.27</t>
  </si>
  <si>
    <t>0.656232</t>
  </si>
  <si>
    <t>ehORDw/2icw3HQPHpt4t/Q==</t>
  </si>
  <si>
    <t>KNPLET2SII_20200221_035631.wav</t>
  </si>
  <si>
    <t>0.258161</t>
  </si>
  <si>
    <t>9.395773</t>
  </si>
  <si>
    <t>45739.742</t>
  </si>
  <si>
    <t>50004.953</t>
  </si>
  <si>
    <t>58346.266</t>
  </si>
  <si>
    <t>0.693445</t>
  </si>
  <si>
    <t>23yxLnx2zROJjT7O6/H7pg==</t>
  </si>
  <si>
    <t>2.717926</t>
  </si>
  <si>
    <t>10.847723</t>
  </si>
  <si>
    <t>42570.684</t>
  </si>
  <si>
    <t>48021.863</t>
  </si>
  <si>
    <t>59879.117</t>
  </si>
  <si>
    <t>0.693741</t>
  </si>
  <si>
    <t>1.770479</t>
  </si>
  <si>
    <t>38357.625</t>
  </si>
  <si>
    <t>41126.199</t>
  </si>
  <si>
    <t>45287.859</t>
  </si>
  <si>
    <t>0.516866</t>
  </si>
  <si>
    <t>7.135605</t>
  </si>
  <si>
    <t>36803.613</t>
  </si>
  <si>
    <t>43368.707</t>
  </si>
  <si>
    <t>56914.43</t>
  </si>
  <si>
    <t>0.5569</t>
  </si>
  <si>
    <t>11.872116</t>
  </si>
  <si>
    <t>3.023465</t>
  </si>
  <si>
    <t>41008.02</t>
  </si>
  <si>
    <t>46092.133</t>
  </si>
  <si>
    <t>53825.512</t>
  </si>
  <si>
    <t>0.610664</t>
  </si>
  <si>
    <t>KNPLET2SII_20200221_030400.wav</t>
  </si>
  <si>
    <t>14.971169</t>
  </si>
  <si>
    <t>41455.031</t>
  </si>
  <si>
    <t>59456.117</t>
  </si>
  <si>
    <t>0.676085</t>
  </si>
  <si>
    <t>IZptub3b+dfrq+7KoFE2Mg==</t>
  </si>
  <si>
    <t>KNPLET2SII_20200221_040125.wav</t>
  </si>
  <si>
    <t>1.235242</t>
  </si>
  <si>
    <t>13.762733</t>
  </si>
  <si>
    <t>38665.922</t>
  </si>
  <si>
    <t>43544.965</t>
  </si>
  <si>
    <t>52971.371</t>
  </si>
  <si>
    <t>0.703107</t>
  </si>
  <si>
    <t>Tfk/RV1RfbXoHnRqYqtxsw==</t>
  </si>
  <si>
    <t>1.712118</t>
  </si>
  <si>
    <t>45308.313</t>
  </si>
  <si>
    <t>48940.723</t>
  </si>
  <si>
    <t>58734.43</t>
  </si>
  <si>
    <t>0.823129</t>
  </si>
  <si>
    <t>KNPLET2SII_20200221_024258.wav</t>
  </si>
  <si>
    <t>10.013465</t>
  </si>
  <si>
    <t>4.937003</t>
  </si>
  <si>
    <t>49549.867</t>
  </si>
  <si>
    <t>57024.211</t>
  </si>
  <si>
    <t>75077.445</t>
  </si>
  <si>
    <t>0.841642</t>
  </si>
  <si>
    <t>42iGQ01RN5wig/69Ytf54Q==</t>
  </si>
  <si>
    <t>KNPLET2SII_20200220_202748.wav</t>
  </si>
  <si>
    <t>6.393738</t>
  </si>
  <si>
    <t>58877.133</t>
  </si>
  <si>
    <t>75714.875</t>
  </si>
  <si>
    <t>104513.18</t>
  </si>
  <si>
    <t>1.214524</t>
  </si>
  <si>
    <t>kbDfuR5EO0n1MXg5U4h2Iw==</t>
  </si>
  <si>
    <t>3.024254</t>
  </si>
  <si>
    <t>7.290163</t>
  </si>
  <si>
    <t>29529.568</t>
  </si>
  <si>
    <t>38536.246</t>
  </si>
  <si>
    <t>52681.566</t>
  </si>
  <si>
    <t>0.391435</t>
  </si>
  <si>
    <t>KNPLET2SII_20200221_035309.wav</t>
  </si>
  <si>
    <t>14.921241</t>
  </si>
  <si>
    <t>35139.746</t>
  </si>
  <si>
    <t>43933.438</t>
  </si>
  <si>
    <t>58823.227</t>
  </si>
  <si>
    <t>0.512922</t>
  </si>
  <si>
    <t>aYAd6kUMw5dJZl7rc1Nlcw==</t>
  </si>
  <si>
    <t>KNPLET2SII_20200221_035201.wav</t>
  </si>
  <si>
    <t>14.96753</t>
  </si>
  <si>
    <t>36465.949</t>
  </si>
  <si>
    <t>44960.586</t>
  </si>
  <si>
    <t>59069.285</t>
  </si>
  <si>
    <t>0.540225</t>
  </si>
  <si>
    <t>p5zD1mGYYc4eJMj5KJQRdA==</t>
  </si>
  <si>
    <t>9.695422</t>
  </si>
  <si>
    <t>37508.188</t>
  </si>
  <si>
    <t>42646.316</t>
  </si>
  <si>
    <t>52636.02</t>
  </si>
  <si>
    <t>0.550825</t>
  </si>
  <si>
    <t>KNPLET2SII_20200221_035252.wav</t>
  </si>
  <si>
    <t>0.010725</t>
  </si>
  <si>
    <t>14.946998</t>
  </si>
  <si>
    <t>43207.25</t>
  </si>
  <si>
    <t>52381.074</t>
  </si>
  <si>
    <t>69172.688</t>
  </si>
  <si>
    <t>0.687809</t>
  </si>
  <si>
    <t>pFvxS4OL9KPkF8ftcgNA7Q==</t>
  </si>
  <si>
    <t>KNPLET2SII_20200221_030343.wav</t>
  </si>
  <si>
    <t>14.929292</t>
  </si>
  <si>
    <t>48429.797</t>
  </si>
  <si>
    <t>53929.094</t>
  </si>
  <si>
    <t>63819.824</t>
  </si>
  <si>
    <t>0.881362</t>
  </si>
  <si>
    <t>afhgYJQnVEZ0Y8fmAf9mqg==</t>
  </si>
  <si>
    <t>KNPLET2SII_20200220_230450.wav</t>
  </si>
  <si>
    <t>14.911497</t>
  </si>
  <si>
    <t>46029.113</t>
  </si>
  <si>
    <t>59843.332</t>
  </si>
  <si>
    <t>79751.703</t>
  </si>
  <si>
    <t>1.028455</t>
  </si>
  <si>
    <t>X9uuxPg5suDpW+zTy1HB/g==</t>
  </si>
  <si>
    <t>KNPLET2SII_20200221_021112.wav</t>
  </si>
  <si>
    <t>0.008363</t>
  </si>
  <si>
    <t>14.949771</t>
  </si>
  <si>
    <t>46888.98</t>
  </si>
  <si>
    <t>50894.145</t>
  </si>
  <si>
    <t>60117.602</t>
  </si>
  <si>
    <t>0.900453</t>
  </si>
  <si>
    <t>X7sAGu+tn7eN9Gh5K4fCww==</t>
  </si>
  <si>
    <t>KNPLET2SII_20200220_221443.wav</t>
  </si>
  <si>
    <t>14.972642</t>
  </si>
  <si>
    <t>37245.813</t>
  </si>
  <si>
    <t>44478.199</t>
  </si>
  <si>
    <t>56893.125</t>
  </si>
  <si>
    <t>0.582619</t>
  </si>
  <si>
    <t>t0YxumlLorvPBW0sKOPNwg==</t>
  </si>
  <si>
    <t>KNPLET2SII_20200221_005325.wav</t>
  </si>
  <si>
    <t>14.984141</t>
  </si>
  <si>
    <t>37954.457</t>
  </si>
  <si>
    <t>44290.93</t>
  </si>
  <si>
    <t>57937.934</t>
  </si>
  <si>
    <t>0.697182</t>
  </si>
  <si>
    <t>0c9AMs0OVMW1OBEEAWGLww==</t>
  </si>
  <si>
    <t>0.080864</t>
  </si>
  <si>
    <t>8.996385</t>
  </si>
  <si>
    <t>39217.609</t>
  </si>
  <si>
    <t>44691.184</t>
  </si>
  <si>
    <t>59175.473</t>
  </si>
  <si>
    <t>0.770628</t>
  </si>
  <si>
    <t>KNPLET2SII_20200220_215138.wav</t>
  </si>
  <si>
    <t>14.974642</t>
  </si>
  <si>
    <t>38672.699</t>
  </si>
  <si>
    <t>47346.488</t>
  </si>
  <si>
    <t>66466.211</t>
  </si>
  <si>
    <t>0.793706</t>
  </si>
  <si>
    <t>OP8Skx2AQRRob0bvEvPYnQ==</t>
  </si>
  <si>
    <t>KNPLET2SII_20200220_215121.wav</t>
  </si>
  <si>
    <t>14.977052</t>
  </si>
  <si>
    <t>42970.793</t>
  </si>
  <si>
    <t>51906.652</t>
  </si>
  <si>
    <t>75764.492</t>
  </si>
  <si>
    <t>0.88079</t>
  </si>
  <si>
    <t>Ps1vT6xwIOngr9XNGL10QA==</t>
  </si>
  <si>
    <t>1.175088</t>
  </si>
  <si>
    <t>11.841193</t>
  </si>
  <si>
    <t>43606.914</t>
  </si>
  <si>
    <t>54859.238</t>
  </si>
  <si>
    <t>77803.641</t>
  </si>
  <si>
    <t>0.904961</t>
  </si>
  <si>
    <t>KNPLET2SII_20200220_222234.wav</t>
  </si>
  <si>
    <t>0.061074</t>
  </si>
  <si>
    <t>14.937757</t>
  </si>
  <si>
    <t>46170.449</t>
  </si>
  <si>
    <t>54404.973</t>
  </si>
  <si>
    <t>73791.586</t>
  </si>
  <si>
    <t>0.97805</t>
  </si>
  <si>
    <t>f0NHM9F4uu7JzWfpetMczg==</t>
  </si>
  <si>
    <t>KNPLET2SII_20200220_222308.wav</t>
  </si>
  <si>
    <t>0.020825</t>
  </si>
  <si>
    <t>11.815299</t>
  </si>
  <si>
    <t>46342.844</t>
  </si>
  <si>
    <t>56209.094</t>
  </si>
  <si>
    <t>79641.313</t>
  </si>
  <si>
    <t>0.984963</t>
  </si>
  <si>
    <t>hF8V7OHDYpzYWH85xUXvrQ==</t>
  </si>
  <si>
    <t>KNPLET2SII_20200220_221525.wav</t>
  </si>
  <si>
    <t>14.993532</t>
  </si>
  <si>
    <t>47489.688</t>
  </si>
  <si>
    <t>56349.629</t>
  </si>
  <si>
    <t>75032.938</t>
  </si>
  <si>
    <t>1.024806</t>
  </si>
  <si>
    <t>6WJG2k1xle7G7WvFxP0qVg==</t>
  </si>
  <si>
    <t>KNPLET2SII_20200220_222251.wav</t>
  </si>
  <si>
    <t>0.01663</t>
  </si>
  <si>
    <t>14.904432</t>
  </si>
  <si>
    <t>41680.539</t>
  </si>
  <si>
    <t>48261.715</t>
  </si>
  <si>
    <t>65028.867</t>
  </si>
  <si>
    <t>0.861327</t>
  </si>
  <si>
    <t>zTYLFih9RwxgtdHCEJgfyw==</t>
  </si>
  <si>
    <t>KNPLET2SII_20200221_033852.wav</t>
  </si>
  <si>
    <t>14.985479</t>
  </si>
  <si>
    <t>31509.73</t>
  </si>
  <si>
    <t>38072.242</t>
  </si>
  <si>
    <t>50197.539</t>
  </si>
  <si>
    <t>0.478907</t>
  </si>
  <si>
    <t>sIkaRGYBzn9fww1/zG4+WA==</t>
  </si>
  <si>
    <t>KNPLET2SII_20200220_222200.wav</t>
  </si>
  <si>
    <t>0.045079</t>
  </si>
  <si>
    <t>14.954469</t>
  </si>
  <si>
    <t>39512.02</t>
  </si>
  <si>
    <t>46525.434</t>
  </si>
  <si>
    <t>65218.77</t>
  </si>
  <si>
    <t>0.690981</t>
  </si>
  <si>
    <t>kdNAiAT0oa6EjD2KAO9vjA==</t>
  </si>
  <si>
    <t>4.814264</t>
  </si>
  <si>
    <t>5.541651</t>
  </si>
  <si>
    <t>48807.852</t>
  </si>
  <si>
    <t>60762.227</t>
  </si>
  <si>
    <t>79355.859</t>
  </si>
  <si>
    <t>1.068146</t>
  </si>
  <si>
    <t>12.672225</t>
  </si>
  <si>
    <t>37532.547</t>
  </si>
  <si>
    <t>45626.234</t>
  </si>
  <si>
    <t>60866.609</t>
  </si>
  <si>
    <t>0.491367</t>
  </si>
  <si>
    <t>KNPLET2SII_20200220_204303.wav</t>
  </si>
  <si>
    <t>14.992461</t>
  </si>
  <si>
    <t>33910.645</t>
  </si>
  <si>
    <t>42615.707</t>
  </si>
  <si>
    <t>61702.996</t>
  </si>
  <si>
    <t>0.517714</t>
  </si>
  <si>
    <t>4hxkMC2+kjrPDhYRUNQrBw==</t>
  </si>
  <si>
    <t>KNPLET2SII_20200220_204229.wav</t>
  </si>
  <si>
    <t>14.983623</t>
  </si>
  <si>
    <t>41371.051</t>
  </si>
  <si>
    <t>51195.586</t>
  </si>
  <si>
    <t>70882.906</t>
  </si>
  <si>
    <t>0.713665</t>
  </si>
  <si>
    <t>D+fvELgi4FaVAtRtVx2REg==</t>
  </si>
  <si>
    <t>4.92969</t>
  </si>
  <si>
    <t>7.283656</t>
  </si>
  <si>
    <t>34852.824</t>
  </si>
  <si>
    <t>44758.035</t>
  </si>
  <si>
    <t>71440.016</t>
  </si>
  <si>
    <t>0.731542</t>
  </si>
  <si>
    <t>KNPLET2SII_20200221_043055.wav</t>
  </si>
  <si>
    <t>3.22821</t>
  </si>
  <si>
    <t>26167.301</t>
  </si>
  <si>
    <t>33394.305</t>
  </si>
  <si>
    <t>44173.102</t>
  </si>
  <si>
    <t>0.603113</t>
  </si>
  <si>
    <t>8ysOt387LuEum5nDGS+MuA==</t>
  </si>
  <si>
    <t>12.865913</t>
  </si>
  <si>
    <t>1.982033</t>
  </si>
  <si>
    <t>24559.131</t>
  </si>
  <si>
    <t>30543.18</t>
  </si>
  <si>
    <t>40468.48</t>
  </si>
  <si>
    <t>0.72297</t>
  </si>
  <si>
    <t>KNPLET2SII_20200221_004814.wav</t>
  </si>
  <si>
    <t>14.793787</t>
  </si>
  <si>
    <t>30622.881</t>
  </si>
  <si>
    <t>38935.348</t>
  </si>
  <si>
    <t>50500.559</t>
  </si>
  <si>
    <t>0.472215</t>
  </si>
  <si>
    <t>TDmaxiYaCinm1Lz8zRsv0A==</t>
  </si>
  <si>
    <t>KNPLET2SII_20200221_005038.wav</t>
  </si>
  <si>
    <t>14.861638</t>
  </si>
  <si>
    <t>29789.984</t>
  </si>
  <si>
    <t>37890.902</t>
  </si>
  <si>
    <t>50571.793</t>
  </si>
  <si>
    <t>0.497207</t>
  </si>
  <si>
    <t>ig8jx70lI7onZrzBlO1TIQ==</t>
  </si>
  <si>
    <t>KNPLET2SII_20200221_004757.wav</t>
  </si>
  <si>
    <t>14.988451</t>
  </si>
  <si>
    <t>30990.439</t>
  </si>
  <si>
    <t>39625.582</t>
  </si>
  <si>
    <t>52758.109</t>
  </si>
  <si>
    <t>0.510485</t>
  </si>
  <si>
    <t>fRQj365ucaQHgToksMH0dA==</t>
  </si>
  <si>
    <t>KNPLET2SII_20200221_002303.wav</t>
  </si>
  <si>
    <t>0.001272</t>
  </si>
  <si>
    <t>14.92415</t>
  </si>
  <si>
    <t>32586.064</t>
  </si>
  <si>
    <t>39329.098</t>
  </si>
  <si>
    <t>50409.359</t>
  </si>
  <si>
    <t>0.512046</t>
  </si>
  <si>
    <t>TaSJVSZsfqX7Tk+PT2LR/w==</t>
  </si>
  <si>
    <t>KNPLET2SII_20200220_214453.wav</t>
  </si>
  <si>
    <t>0.123135</t>
  </si>
  <si>
    <t>14.876437</t>
  </si>
  <si>
    <t>35346.555</t>
  </si>
  <si>
    <t>44533.285</t>
  </si>
  <si>
    <t>58509.297</t>
  </si>
  <si>
    <t>0.519677</t>
  </si>
  <si>
    <t>JkGmAOCMFiDReI4KaKiE1w==</t>
  </si>
  <si>
    <t>KNPLET2SII_20200221_023630.wav</t>
  </si>
  <si>
    <t>14.981154</t>
  </si>
  <si>
    <t>33341.949</t>
  </si>
  <si>
    <t>39759.113</t>
  </si>
  <si>
    <t>49719.77</t>
  </si>
  <si>
    <t>0.54299</t>
  </si>
  <si>
    <t>jf2XESliWWmJemimsadyBw==</t>
  </si>
  <si>
    <t>KNPLET2SII_20200221_002411.wav</t>
  </si>
  <si>
    <t>0.005438</t>
  </si>
  <si>
    <t>14.943545</t>
  </si>
  <si>
    <t>34244.543</t>
  </si>
  <si>
    <t>42441.758</t>
  </si>
  <si>
    <t>54861.082</t>
  </si>
  <si>
    <t>0.570165</t>
  </si>
  <si>
    <t>0scRRMIzb8CT6fJzo9n00w==</t>
  </si>
  <si>
    <t>5.606763</t>
  </si>
  <si>
    <t>9.392776</t>
  </si>
  <si>
    <t>31220.988</t>
  </si>
  <si>
    <t>39628.195</t>
  </si>
  <si>
    <t>54352.398</t>
  </si>
  <si>
    <t>0.597327</t>
  </si>
  <si>
    <t>6.736051</t>
  </si>
  <si>
    <t>4.832026</t>
  </si>
  <si>
    <t>34487.148</t>
  </si>
  <si>
    <t>42140.344</t>
  </si>
  <si>
    <t>54514.133</t>
  </si>
  <si>
    <t>0.598598</t>
  </si>
  <si>
    <t>KNPLET2SII_20200221_023522.wav</t>
  </si>
  <si>
    <t>0.027725</t>
  </si>
  <si>
    <t>14.923044</t>
  </si>
  <si>
    <t>32628.025</t>
  </si>
  <si>
    <t>39568.176</t>
  </si>
  <si>
    <t>51765.086</t>
  </si>
  <si>
    <t>0.603557</t>
  </si>
  <si>
    <t>l2HwD271Eu4ZH8cViCzfZg==</t>
  </si>
  <si>
    <t>KNPLET2SII_20200220_222747.wav</t>
  </si>
  <si>
    <t>14.914692</t>
  </si>
  <si>
    <t>38375.223</t>
  </si>
  <si>
    <t>49403.242</t>
  </si>
  <si>
    <t>66248.914</t>
  </si>
  <si>
    <t>0.653874</t>
  </si>
  <si>
    <t>8pUq207dySgBA5wKjxVijg==</t>
  </si>
  <si>
    <t>KNPLET2SII_20200221_021453.wav</t>
  </si>
  <si>
    <t>0.049492</t>
  </si>
  <si>
    <t>14.887656</t>
  </si>
  <si>
    <t>35745.016</t>
  </si>
  <si>
    <t>44646.805</t>
  </si>
  <si>
    <t>56850.238</t>
  </si>
  <si>
    <t>0.685815</t>
  </si>
  <si>
    <t>cE+qCvaC6t+2nEF++WZTFw==</t>
  </si>
  <si>
    <t>KNPLET2SII_20200220_215030.wav</t>
  </si>
  <si>
    <t>0.090206</t>
  </si>
  <si>
    <t>14.696815</t>
  </si>
  <si>
    <t>37506.27</t>
  </si>
  <si>
    <t>48963.402</t>
  </si>
  <si>
    <t>65603.797</t>
  </si>
  <si>
    <t>0.69351</t>
  </si>
  <si>
    <t>kz8YqdsuTV9jxO9dCQU9Bw==</t>
  </si>
  <si>
    <t>KNPLET2SII_20200221_013416.wav</t>
  </si>
  <si>
    <t>0.016514</t>
  </si>
  <si>
    <t>14.149043</t>
  </si>
  <si>
    <t>42214.992</t>
  </si>
  <si>
    <t>55856.383</t>
  </si>
  <si>
    <t>73476.422</t>
  </si>
  <si>
    <t>0.792182</t>
  </si>
  <si>
    <t>Wu4/xnOImuBMAcHQGhzmYg==</t>
  </si>
  <si>
    <t>KNPLET2SII_20200221_005514.wav</t>
  </si>
  <si>
    <t>14.107047</t>
  </si>
  <si>
    <t>41397</t>
  </si>
  <si>
    <t>57392.836</t>
  </si>
  <si>
    <t>77916.641</t>
  </si>
  <si>
    <t>0.803415</t>
  </si>
  <si>
    <t>sRHtf/dDUoRfmyqtTkAp0A==</t>
  </si>
  <si>
    <t>KNPLET2SII_20200221_005342.wav</t>
  </si>
  <si>
    <t>13.242742</t>
  </si>
  <si>
    <t>44468.887</t>
  </si>
  <si>
    <t>57815.711</t>
  </si>
  <si>
    <t>77232.086</t>
  </si>
  <si>
    <t>0.856791</t>
  </si>
  <si>
    <t>5US1Js8+zUeY/aHiTa2IJA==</t>
  </si>
  <si>
    <t>KNPLET2SII_20200221_001420.wav</t>
  </si>
  <si>
    <t>14.679739</t>
  </si>
  <si>
    <t>41728.41</t>
  </si>
  <si>
    <t>55873.906</t>
  </si>
  <si>
    <t>73893.969</t>
  </si>
  <si>
    <t>0.876748</t>
  </si>
  <si>
    <t>Z2vtmm7Ic3p4lhwmxwPhEQ==</t>
  </si>
  <si>
    <t>KNPLET2SII_20200220_222856.wav</t>
  </si>
  <si>
    <t>0.003714</t>
  </si>
  <si>
    <t>14.943779</t>
  </si>
  <si>
    <t>44652.496</t>
  </si>
  <si>
    <t>58321.746</t>
  </si>
  <si>
    <t>78277.828</t>
  </si>
  <si>
    <t>0.956228</t>
  </si>
  <si>
    <t>so9YuXMX1ltz8ULbj7fLyA==</t>
  </si>
  <si>
    <t>KNPLET2SII_20200220_230316.wav</t>
  </si>
  <si>
    <t>0.002005</t>
  </si>
  <si>
    <t>12.623327</t>
  </si>
  <si>
    <t>48871.352</t>
  </si>
  <si>
    <t>64151.602</t>
  </si>
  <si>
    <t>84303.195</t>
  </si>
  <si>
    <t>1.0799</t>
  </si>
  <si>
    <t>XR/IU8Tr+0AcchbwIY5D6Q==</t>
  </si>
  <si>
    <t>1.780292</t>
  </si>
  <si>
    <t>2.260757</t>
  </si>
  <si>
    <t>25980.92</t>
  </si>
  <si>
    <t>30935.383</t>
  </si>
  <si>
    <t>38061.059</t>
  </si>
  <si>
    <t>0.330085</t>
  </si>
  <si>
    <t>KNPLET2SII_20200221_044601.wav</t>
  </si>
  <si>
    <t>0.001961</t>
  </si>
  <si>
    <t>14.90811</t>
  </si>
  <si>
    <t>25915.809</t>
  </si>
  <si>
    <t>34152.379</t>
  </si>
  <si>
    <t>46556.27</t>
  </si>
  <si>
    <t>0.360185</t>
  </si>
  <si>
    <t>SjbYUMHaQfRPMwl31yBm5g==</t>
  </si>
  <si>
    <t>KNPLET2SII_20200221_044436.wav</t>
  </si>
  <si>
    <t>0.018388</t>
  </si>
  <si>
    <t>14.980124</t>
  </si>
  <si>
    <t>34008.258</t>
  </si>
  <si>
    <t>45972.297</t>
  </si>
  <si>
    <t>62816.676</t>
  </si>
  <si>
    <t>wkFjZtLbk9D1gVYAFg8aBQ==</t>
  </si>
  <si>
    <t>KNPLET2SII_20200221_044453.wav</t>
  </si>
  <si>
    <t>14.920522</t>
  </si>
  <si>
    <t>35286.559</t>
  </si>
  <si>
    <t>47364.387</t>
  </si>
  <si>
    <t>63430.758</t>
  </si>
  <si>
    <t>0.529709</t>
  </si>
  <si>
    <t>dNHXUlJPtlehsnwPSPUhlw==</t>
  </si>
  <si>
    <t>KNPLET2SII_20200221_001900.wav</t>
  </si>
  <si>
    <t>14.915637</t>
  </si>
  <si>
    <t>38232.77</t>
  </si>
  <si>
    <t>50055.109</t>
  </si>
  <si>
    <t>67444.766</t>
  </si>
  <si>
    <t>0.571447</t>
  </si>
  <si>
    <t>3DZSWw6UdGg62RCQ64V1Bw==</t>
  </si>
  <si>
    <t>KNPLET2SII_20200221_044419.wav</t>
  </si>
  <si>
    <t>14.999023</t>
  </si>
  <si>
    <t>35028.836</t>
  </si>
  <si>
    <t>47499.594</t>
  </si>
  <si>
    <t>64775.281</t>
  </si>
  <si>
    <t>0.579899</t>
  </si>
  <si>
    <t>l9AMFbttNW/iqxivSuSoHA==</t>
  </si>
  <si>
    <t>KNPLET2SII_20200221_042132.wav</t>
  </si>
  <si>
    <t>0.001349</t>
  </si>
  <si>
    <t>12.898194</t>
  </si>
  <si>
    <t>41470.227</t>
  </si>
  <si>
    <t>55857.668</t>
  </si>
  <si>
    <t>76215.328</t>
  </si>
  <si>
    <t>0.819416</t>
  </si>
  <si>
    <t>MWIlTDyRGL8pyOo2ebCRzg==</t>
  </si>
  <si>
    <t>KNPLET2SII_20200221_001329.wav</t>
  </si>
  <si>
    <t>14.986718</t>
  </si>
  <si>
    <t>36802.867</t>
  </si>
  <si>
    <t>46671.664</t>
  </si>
  <si>
    <t>60889.336</t>
  </si>
  <si>
    <t>0.537515</t>
  </si>
  <si>
    <t>MEsbA8rT7xOzmSPFk12jeg==</t>
  </si>
  <si>
    <t>KNPLET2SII_20200221_021311.wav</t>
  </si>
  <si>
    <t>0.014023</t>
  </si>
  <si>
    <t>14.978782</t>
  </si>
  <si>
    <t>31978.191</t>
  </si>
  <si>
    <t>39090.918</t>
  </si>
  <si>
    <t>51155.859</t>
  </si>
  <si>
    <t>0.580661</t>
  </si>
  <si>
    <t>ERVdQ95EzhR5cIv4dOPBQA==</t>
  </si>
  <si>
    <t>KNPLET2SII_20200221_021237.wav</t>
  </si>
  <si>
    <t>0.000253</t>
  </si>
  <si>
    <t>14.999254</t>
  </si>
  <si>
    <t>43575.164</t>
  </si>
  <si>
    <t>51229.273</t>
  </si>
  <si>
    <t>64891.066</t>
  </si>
  <si>
    <t>0.704198</t>
  </si>
  <si>
    <t>Rll+fFyAZCRFxrthRK/Neg==</t>
  </si>
  <si>
    <t>KNPLET2SII_20200220_230208.wav</t>
  </si>
  <si>
    <t>0.011152</t>
  </si>
  <si>
    <t>14.947446</t>
  </si>
  <si>
    <t>39811.605</t>
  </si>
  <si>
    <t>48480.418</t>
  </si>
  <si>
    <t>60854.211</t>
  </si>
  <si>
    <t>0.707695</t>
  </si>
  <si>
    <t>lTi9DGkzUA2opARKKN3e0A==</t>
  </si>
  <si>
    <t>KNPLET2SII_20200220_221335.wav</t>
  </si>
  <si>
    <t>0.152005</t>
  </si>
  <si>
    <t>14.789944</t>
  </si>
  <si>
    <t>44169.973</t>
  </si>
  <si>
    <t>50999.586</t>
  </si>
  <si>
    <t>64694.637</t>
  </si>
  <si>
    <t>0.740612</t>
  </si>
  <si>
    <t>0o5Ilw8wXsmAxqsEbCsyew==</t>
  </si>
  <si>
    <t>KNPLET2SII_20200221_000453.wav</t>
  </si>
  <si>
    <t>14.992079</t>
  </si>
  <si>
    <t>45024.164</t>
  </si>
  <si>
    <t>55907.367</t>
  </si>
  <si>
    <t>72545.633</t>
  </si>
  <si>
    <t>0.771132</t>
  </si>
  <si>
    <t>PpVoZ9RRWWy2N7c9PGHGhQ==</t>
  </si>
  <si>
    <t>KNPLET2SII_20200221_000419.wav</t>
  </si>
  <si>
    <t>14.96877</t>
  </si>
  <si>
    <t>47168.848</t>
  </si>
  <si>
    <t>56392.176</t>
  </si>
  <si>
    <t>72988.688</t>
  </si>
  <si>
    <t>0.852086</t>
  </si>
  <si>
    <t>8L1JsNcAuwnZZ7D8hYtNAw==</t>
  </si>
  <si>
    <t>KNPLET2SII_20200221_013635.wav</t>
  </si>
  <si>
    <t>0.010439</t>
  </si>
  <si>
    <t>8.311286</t>
  </si>
  <si>
    <t>60491.941</t>
  </si>
  <si>
    <t>81785.469</t>
  </si>
  <si>
    <t>107853.477</t>
  </si>
  <si>
    <t>1.222003</t>
  </si>
  <si>
    <t>INdIFuoIX1h2VOEGuHHNLw==</t>
  </si>
  <si>
    <t>KNPLET2SII_20200220_224522.wav</t>
  </si>
  <si>
    <t>14.977397</t>
  </si>
  <si>
    <t>55970.191</t>
  </si>
  <si>
    <t>64086.703</t>
  </si>
  <si>
    <t>81930.5</t>
  </si>
  <si>
    <t>0.757637</t>
  </si>
  <si>
    <t>YE9rekDIxCnFnxfo8YZNbQ==</t>
  </si>
  <si>
    <t>KNPLET2SII_20200221_015741.wav</t>
  </si>
  <si>
    <t>0.004826</t>
  </si>
  <si>
    <t>11.672419</t>
  </si>
  <si>
    <t>50944.008</t>
  </si>
  <si>
    <t>64451.199</t>
  </si>
  <si>
    <t>84659.414</t>
  </si>
  <si>
    <t>1.026113</t>
  </si>
  <si>
    <t>ypeR40lvpzNVr8Ut8FJSbQ==</t>
  </si>
  <si>
    <t>KNPLET2SII_20200221_015724.wav</t>
  </si>
  <si>
    <t>10.591226</t>
  </si>
  <si>
    <t>51433.273</t>
  </si>
  <si>
    <t>68125.898</t>
  </si>
  <si>
    <t>90813.281</t>
  </si>
  <si>
    <t>1.068295</t>
  </si>
  <si>
    <t>K8T0WiyBglIWKIAj7WXtGQ==</t>
  </si>
  <si>
    <t>KNPLET2SII_20200221_003316.wav</t>
  </si>
  <si>
    <t>9.785191</t>
  </si>
  <si>
    <t>0.923479</t>
  </si>
  <si>
    <t>45981.918</t>
  </si>
  <si>
    <t>46380.438</t>
  </si>
  <si>
    <t>47646.32</t>
  </si>
  <si>
    <t>0.286865</t>
  </si>
  <si>
    <t>qAKjW2PFjwL4foVRpczZAw==</t>
  </si>
  <si>
    <t>KNPLET2SII_20200220_224130.wav</t>
  </si>
  <si>
    <t>3.649816</t>
  </si>
  <si>
    <t>0.584502</t>
  </si>
  <si>
    <t>33986.41</t>
  </si>
  <si>
    <t>35459.707</t>
  </si>
  <si>
    <t>38584.406</t>
  </si>
  <si>
    <t>0.62082</t>
  </si>
  <si>
    <t>E+/0IzUgvVbgcKReoaEELg==</t>
  </si>
  <si>
    <t>KNPLET2SII_20200220_192016.wav</t>
  </si>
  <si>
    <t>4.490474</t>
  </si>
  <si>
    <t>3.467059</t>
  </si>
  <si>
    <t>40418.902</t>
  </si>
  <si>
    <t>44020.051</t>
  </si>
  <si>
    <t>59267.59</t>
  </si>
  <si>
    <t>0.329568</t>
  </si>
  <si>
    <t>eBz6EciCABzMMBP1aOiwXg==</t>
  </si>
  <si>
    <t>KNPLET2SII_20200220_192050.wav</t>
  </si>
  <si>
    <t>1.752959</t>
  </si>
  <si>
    <t>3.486063</t>
  </si>
  <si>
    <t>41490</t>
  </si>
  <si>
    <t>43698.305</t>
  </si>
  <si>
    <t>51522.707</t>
  </si>
  <si>
    <t>0.365087</t>
  </si>
  <si>
    <t>qb8UeSMYwrDQm6M3Cea2pg==</t>
  </si>
  <si>
    <t>KNPLET2SII_20200221_050321.wav</t>
  </si>
  <si>
    <t>5.298727</t>
  </si>
  <si>
    <t>0.639886</t>
  </si>
  <si>
    <t>40529.039</t>
  </si>
  <si>
    <t>44074.531</t>
  </si>
  <si>
    <t>54518.063</t>
  </si>
  <si>
    <t>0.480716</t>
  </si>
  <si>
    <t>uULzGff4jOiypbDTTvKd4Q==</t>
  </si>
  <si>
    <t>KNPLET2SII_20200220_214408.wav</t>
  </si>
  <si>
    <t>0.041462</t>
  </si>
  <si>
    <t>1.903231</t>
  </si>
  <si>
    <t>39855.133</t>
  </si>
  <si>
    <t>45420.863</t>
  </si>
  <si>
    <t>57908.465</t>
  </si>
  <si>
    <t>0.648324</t>
  </si>
  <si>
    <t>W72aect4u7SUSeB2e8Sptg==</t>
  </si>
  <si>
    <t>KNPLET2SII_20200220_214415.wav</t>
  </si>
  <si>
    <t>1.039265</t>
  </si>
  <si>
    <t>3.718359</t>
  </si>
  <si>
    <t>40167.789</t>
  </si>
  <si>
    <t>49558.395</t>
  </si>
  <si>
    <t>74771.422</t>
  </si>
  <si>
    <t>0.781681</t>
  </si>
  <si>
    <t>hvBx+4RaFBhZ7m5owkx+Qg==</t>
  </si>
  <si>
    <t>KNPLET2SII_20200220_192308.wav</t>
  </si>
  <si>
    <t>6.160117</t>
  </si>
  <si>
    <t>0.48559</t>
  </si>
  <si>
    <t>40001.332</t>
  </si>
  <si>
    <t>41717.883</t>
  </si>
  <si>
    <t>47939.754</t>
  </si>
  <si>
    <t>0.13908</t>
  </si>
  <si>
    <t>AtQaZeN/r49bdd9y4PDJPA==</t>
  </si>
  <si>
    <t>KNPLET2SII_20200221_050252.wav</t>
  </si>
  <si>
    <t>11.654465</t>
  </si>
  <si>
    <t>1.223452</t>
  </si>
  <si>
    <t>39537.781</t>
  </si>
  <si>
    <t>42664.559</t>
  </si>
  <si>
    <t>51595.563</t>
  </si>
  <si>
    <t>0.17496</t>
  </si>
  <si>
    <t>VzeW6ebe1eQv8olMNEImRQ==</t>
  </si>
  <si>
    <t>KNPLET2SII_20200220_190318.wav</t>
  </si>
  <si>
    <t>0.657359</t>
  </si>
  <si>
    <t>3.316642</t>
  </si>
  <si>
    <t>38374.242</t>
  </si>
  <si>
    <t>41545.484</t>
  </si>
  <si>
    <t>55626.023</t>
  </si>
  <si>
    <t>0.217983</t>
  </si>
  <si>
    <t>SZuBhB6dhiFHUBIUSdXrXg==</t>
  </si>
  <si>
    <t>0.28878</t>
  </si>
  <si>
    <t>KNPLET2SII_20200221_050453.wav</t>
  </si>
  <si>
    <t>0.123558</t>
  </si>
  <si>
    <t>0.401433</t>
  </si>
  <si>
    <t>39434.711</t>
  </si>
  <si>
    <t>40680.703</t>
  </si>
  <si>
    <t>43674.141</t>
  </si>
  <si>
    <t>0.390415</t>
  </si>
  <si>
    <t>ItuVN9Vuxu4z/Zhyr9zP1A==</t>
  </si>
  <si>
    <t>KNPLET2SII_20200221_011624.wav</t>
  </si>
  <si>
    <t>0.092445</t>
  </si>
  <si>
    <t>3.229707</t>
  </si>
  <si>
    <t>38729.734</t>
  </si>
  <si>
    <t>42358.629</t>
  </si>
  <si>
    <t>53881.824</t>
  </si>
  <si>
    <t>drbXi4BCQX9j1+orOhxn7A==</t>
  </si>
  <si>
    <t>0.429677</t>
  </si>
  <si>
    <t>KNPLET2SII_20200221_050338.wav</t>
  </si>
  <si>
    <t>4.465504</t>
  </si>
  <si>
    <t>38046.438</t>
  </si>
  <si>
    <t>40147.406</t>
  </si>
  <si>
    <t>45772.379</t>
  </si>
  <si>
    <t>0.456721</t>
  </si>
  <si>
    <t>CH9LjQv0RAAzDiJlhhVsVw==</t>
  </si>
  <si>
    <t>KNPLET2SII_20200221_050347.wav</t>
  </si>
  <si>
    <t>0.095646</t>
  </si>
  <si>
    <t>1.154613</t>
  </si>
  <si>
    <t>34215.227</t>
  </si>
  <si>
    <t>35680.516</t>
  </si>
  <si>
    <t>38415.191</t>
  </si>
  <si>
    <t>0.574026</t>
  </si>
  <si>
    <t>m28SbsHUc5NI8c9g5+pk9g==</t>
  </si>
  <si>
    <t>KNPLET2SII_20200221_031620.wav</t>
  </si>
  <si>
    <t>0.177163</t>
  </si>
  <si>
    <t>8.15882</t>
  </si>
  <si>
    <t>37249.707</t>
  </si>
  <si>
    <t>42010.898</t>
  </si>
  <si>
    <t>60717.824</t>
  </si>
  <si>
    <t>0.679348</t>
  </si>
  <si>
    <t>0xz1TvZKdvp8/n+XGb5yTQ==</t>
  </si>
  <si>
    <t>0.067512</t>
  </si>
  <si>
    <t>3.5759</t>
  </si>
  <si>
    <t>35978.363</t>
  </si>
  <si>
    <t>40947.688</t>
  </si>
  <si>
    <t>49673.586</t>
  </si>
  <si>
    <t>0.574734</t>
  </si>
  <si>
    <t>0.549986</t>
  </si>
  <si>
    <t>10.619266</t>
  </si>
  <si>
    <t>44036.66</t>
  </si>
  <si>
    <t>54562.105</t>
  </si>
  <si>
    <t>77768.219</t>
  </si>
  <si>
    <t>0.839297</t>
  </si>
  <si>
    <t>KNPLET2SII_20200220_230017.wav</t>
  </si>
  <si>
    <t>0.345877</t>
  </si>
  <si>
    <t>14.518682</t>
  </si>
  <si>
    <t>68459.008</t>
  </si>
  <si>
    <t>72542.336</t>
  </si>
  <si>
    <t>84358.242</t>
  </si>
  <si>
    <t>0.097727</t>
  </si>
  <si>
    <t>OsYA4aBkXaOH9J1y5jF1iA==</t>
  </si>
  <si>
    <t>KNPLET2SII_20200220_224322.wav</t>
  </si>
  <si>
    <t>2.750563</t>
  </si>
  <si>
    <t>2.150128</t>
  </si>
  <si>
    <t>68932.969</t>
  </si>
  <si>
    <t>71763.898</t>
  </si>
  <si>
    <t>80812.172</t>
  </si>
  <si>
    <t>0.100796</t>
  </si>
  <si>
    <t>AjFXo/HUZxep7AUY1KO1tw==</t>
  </si>
  <si>
    <t>KNPLET2SII_20200220_225502.wav</t>
  </si>
  <si>
    <t>1.270613</t>
  </si>
  <si>
    <t>6.323801</t>
  </si>
  <si>
    <t>69850.031</t>
  </si>
  <si>
    <t>73328.172</t>
  </si>
  <si>
    <t>84951.375</t>
  </si>
  <si>
    <t>0.101668</t>
  </si>
  <si>
    <t>SuCJF+JYzQ58jUOQ8ZTTKA==</t>
  </si>
  <si>
    <t>KNPLET2SII_20200220_225527.wav</t>
  </si>
  <si>
    <t>2.008734</t>
  </si>
  <si>
    <t>6.725635</t>
  </si>
  <si>
    <t>69399.281</t>
  </si>
  <si>
    <t>72987.32</t>
  </si>
  <si>
    <t>85812.406</t>
  </si>
  <si>
    <t>0.101824</t>
  </si>
  <si>
    <t>Yr1IyzQvihCTtEgDkot49Q==</t>
  </si>
  <si>
    <t>KNPLET2SII_20200220_225554.wav</t>
  </si>
  <si>
    <t>4.460758</t>
  </si>
  <si>
    <t>6.81251</t>
  </si>
  <si>
    <t>69405.141</t>
  </si>
  <si>
    <t>72729.406</t>
  </si>
  <si>
    <t>85845.188</t>
  </si>
  <si>
    <t>0.102174</t>
  </si>
  <si>
    <t>NVoqcpXH8RtSpvdk9qbiIA==</t>
  </si>
  <si>
    <t>KNPLET2SII_20200220_225517.wav</t>
  </si>
  <si>
    <t>5.420344</t>
  </si>
  <si>
    <t>69534.133</t>
  </si>
  <si>
    <t>72289.5</t>
  </si>
  <si>
    <t>83517.906</t>
  </si>
  <si>
    <t>0.10638</t>
  </si>
  <si>
    <t>SkYapI36bLBVgazu4nU9PQ==</t>
  </si>
  <si>
    <t>KNPLET2SII_20200221_032442.wav</t>
  </si>
  <si>
    <t>6.973133</t>
  </si>
  <si>
    <t>68938.836</t>
  </si>
  <si>
    <t>71385.898</t>
  </si>
  <si>
    <t>79362.289</t>
  </si>
  <si>
    <t>0.106412</t>
  </si>
  <si>
    <t>3SUny1xauLiZ3wVwraK3vQ==</t>
  </si>
  <si>
    <t>KNPLET2SII_20200221_005804.wav</t>
  </si>
  <si>
    <t>2.54432</t>
  </si>
  <si>
    <t>68660.891</t>
  </si>
  <si>
    <t>72446.961</t>
  </si>
  <si>
    <t>81554.914</t>
  </si>
  <si>
    <t>0.106503</t>
  </si>
  <si>
    <t>qAxhwscD4L/LvNf90tqF8A==</t>
  </si>
  <si>
    <t>10.899494</t>
  </si>
  <si>
    <t>4.097257</t>
  </si>
  <si>
    <t>69552.211</t>
  </si>
  <si>
    <t>72310.398</t>
  </si>
  <si>
    <t>82982.133</t>
  </si>
  <si>
    <t>0.106557</t>
  </si>
  <si>
    <t>KNPLET2SII_20200220_225844.wav</t>
  </si>
  <si>
    <t>5.120578</t>
  </si>
  <si>
    <t>69388.227</t>
  </si>
  <si>
    <t>72914.188</t>
  </si>
  <si>
    <t>88345.172</t>
  </si>
  <si>
    <t>0.108453</t>
  </si>
  <si>
    <t>VH9qyrCc/XOaK8MNyVT7bg==</t>
  </si>
  <si>
    <t>KNPLET2SII_20200220_225613.wav</t>
  </si>
  <si>
    <t>1.008949</t>
  </si>
  <si>
    <t>2.334975</t>
  </si>
  <si>
    <t>69739.813</t>
  </si>
  <si>
    <t>72801.453</t>
  </si>
  <si>
    <t>83546.992</t>
  </si>
  <si>
    <t>ytRVwoN6ExwuLqHObaEoIw==</t>
  </si>
  <si>
    <t>KNPLET2SII_20200220_221050.wav</t>
  </si>
  <si>
    <t>0.036393</t>
  </si>
  <si>
    <t>3.686382</t>
  </si>
  <si>
    <t>68343.953</t>
  </si>
  <si>
    <t>72198.414</t>
  </si>
  <si>
    <t>81748.359</t>
  </si>
  <si>
    <t>0.110741</t>
  </si>
  <si>
    <t>NKwH3sjmde0Kj96yJjpraA==</t>
  </si>
  <si>
    <t>KNPLET2SII_20200220_224315.wav</t>
  </si>
  <si>
    <t>0.12902</t>
  </si>
  <si>
    <t>5.005727</t>
  </si>
  <si>
    <t>68431.766</t>
  </si>
  <si>
    <t>71187.156</t>
  </si>
  <si>
    <t>81778.703</t>
  </si>
  <si>
    <t>0.113544</t>
  </si>
  <si>
    <t>xUseOKzTMNhCbMlsHzFxfw==</t>
  </si>
  <si>
    <t>KNPLET2SII_20200221_005854.wav</t>
  </si>
  <si>
    <t>8.605262</t>
  </si>
  <si>
    <t>68476.164</t>
  </si>
  <si>
    <t>73164.18</t>
  </si>
  <si>
    <t>84757.742</t>
  </si>
  <si>
    <t>0.113615</t>
  </si>
  <si>
    <t>HhNJ7m1QEiOzTKSJI8NHNQ==</t>
  </si>
  <si>
    <t>KNPLET2SII_20200221_014805.wav</t>
  </si>
  <si>
    <t>4.05387</t>
  </si>
  <si>
    <t>10.927215</t>
  </si>
  <si>
    <t>68284.031</t>
  </si>
  <si>
    <t>71462.133</t>
  </si>
  <si>
    <t>83690.906</t>
  </si>
  <si>
    <t>0.114709</t>
  </si>
  <si>
    <t>KUgJBUNmar9Wdv45jRQtsA==</t>
  </si>
  <si>
    <t>KNPLET2SII_20200220_224308.wav</t>
  </si>
  <si>
    <t>0.000323</t>
  </si>
  <si>
    <t>3.791891</t>
  </si>
  <si>
    <t>68030.922</t>
  </si>
  <si>
    <t>71594.953</t>
  </si>
  <si>
    <t>84458.508</t>
  </si>
  <si>
    <t>0.115262</t>
  </si>
  <si>
    <t>d3/xRNKONkS3cM9RFk0yDA==</t>
  </si>
  <si>
    <t>KNPLET2SII_20200220_224249.wav</t>
  </si>
  <si>
    <t>0.986375</t>
  </si>
  <si>
    <t>3.835641</t>
  </si>
  <si>
    <t>68226.086</t>
  </si>
  <si>
    <t>71775.594</t>
  </si>
  <si>
    <t>81448.414</t>
  </si>
  <si>
    <t>0.115699</t>
  </si>
  <si>
    <t>RDn+DBhNMarxcP4GvvFS+A==</t>
  </si>
  <si>
    <t>KNPLET2SII_20200221_032507.wav</t>
  </si>
  <si>
    <t>0.127891</t>
  </si>
  <si>
    <t>2.265369</t>
  </si>
  <si>
    <t>68555.719</t>
  </si>
  <si>
    <t>71179.148</t>
  </si>
  <si>
    <t>81691.68</t>
  </si>
  <si>
    <t>0.117336</t>
  </si>
  <si>
    <t>ihVJuiBsc1dkE2/xEJL44A==</t>
  </si>
  <si>
    <t>KNPLET2SII_20200220_225113.wav</t>
  </si>
  <si>
    <t>5.085623</t>
  </si>
  <si>
    <t>69296.102</t>
  </si>
  <si>
    <t>72593.391</t>
  </si>
  <si>
    <t>84469.602</t>
  </si>
  <si>
    <t>0.117374</t>
  </si>
  <si>
    <t>Rs2D31W2LNO/RGzQcFJu3Q==</t>
  </si>
  <si>
    <t>KNPLET2SII_20200221_034656.wav</t>
  </si>
  <si>
    <t>8.481801</t>
  </si>
  <si>
    <t>6.505922</t>
  </si>
  <si>
    <t>68854.063</t>
  </si>
  <si>
    <t>72521.992</t>
  </si>
  <si>
    <t>87070.75</t>
  </si>
  <si>
    <t>0.118526</t>
  </si>
  <si>
    <t>086sI9yuwUz48S2bDCztqw==</t>
  </si>
  <si>
    <t>KNPLET2SII_20200221_032351.wav</t>
  </si>
  <si>
    <t>2.830578</t>
  </si>
  <si>
    <t>3.386695</t>
  </si>
  <si>
    <t>69380.68</t>
  </si>
  <si>
    <t>72354.211</t>
  </si>
  <si>
    <t>84006.258</t>
  </si>
  <si>
    <t>0.120272</t>
  </si>
  <si>
    <t>hd0Fctv56gjZ0JyZ0cDrhw==</t>
  </si>
  <si>
    <t>KNPLET2SII_20200220_194019.wav</t>
  </si>
  <si>
    <t>1.029708</t>
  </si>
  <si>
    <t>1.730697</t>
  </si>
  <si>
    <t>68356.094</t>
  </si>
  <si>
    <t>70808.844</t>
  </si>
  <si>
    <t>80946.984</t>
  </si>
  <si>
    <t>0.122846</t>
  </si>
  <si>
    <t>TWn7TMs3wb484S0kNu5miA==</t>
  </si>
  <si>
    <t>KNPLET2SII_20200221_005656.wav</t>
  </si>
  <si>
    <t>1.819112</t>
  </si>
  <si>
    <t>68435.555</t>
  </si>
  <si>
    <t>72290.391</t>
  </si>
  <si>
    <t>87669.539</t>
  </si>
  <si>
    <t>0.123768</t>
  </si>
  <si>
    <t>0akC9Vd/f1xKGJHAwlWSSg==</t>
  </si>
  <si>
    <t>KNPLET2SII_20200221_032401.wav</t>
  </si>
  <si>
    <t>8.202887</t>
  </si>
  <si>
    <t>68934.438</t>
  </si>
  <si>
    <t>72374.406</t>
  </si>
  <si>
    <t>85434.883</t>
  </si>
  <si>
    <t>0.123935</t>
  </si>
  <si>
    <t>kkIHNHLH8JcRAwIdOo7R7g==</t>
  </si>
  <si>
    <t>KNPLET2SII_20200220_225202.wav</t>
  </si>
  <si>
    <t>5.98593</t>
  </si>
  <si>
    <t>0.832157</t>
  </si>
  <si>
    <t>69420.945</t>
  </si>
  <si>
    <t>71628.734</t>
  </si>
  <si>
    <t>81090.164</t>
  </si>
  <si>
    <t>0.124929</t>
  </si>
  <si>
    <t>EiRBWMZ08vB4g7Nx4gH6MA==</t>
  </si>
  <si>
    <t>KNPLET2SII_20200220_224832.wav</t>
  </si>
  <si>
    <t>1.691726</t>
  </si>
  <si>
    <t>12.701305</t>
  </si>
  <si>
    <t>69868.391</t>
  </si>
  <si>
    <t>73230.211</t>
  </si>
  <si>
    <t>85841.078</t>
  </si>
  <si>
    <t>0.125797</t>
  </si>
  <si>
    <t>5D9/O3mLFKRMLrG8Qv7wbQ==</t>
  </si>
  <si>
    <t>KNPLET2SII_20200221_034717.wav</t>
  </si>
  <si>
    <t>2.678732</t>
  </si>
  <si>
    <t>68532.023</t>
  </si>
  <si>
    <t>72474.859</t>
  </si>
  <si>
    <t>86250.25</t>
  </si>
  <si>
    <t>0.126693</t>
  </si>
  <si>
    <t>Wa9/CFDy8UB88hiklOzivw==</t>
  </si>
  <si>
    <t>KNPLET2SII_20200221_030116.wav</t>
  </si>
  <si>
    <t>1.025096</t>
  </si>
  <si>
    <t>11.711792</t>
  </si>
  <si>
    <t>68050.867</t>
  </si>
  <si>
    <t>71631.617</t>
  </si>
  <si>
    <t>85702.672</t>
  </si>
  <si>
    <t>0.127212</t>
  </si>
  <si>
    <t>1xFjxQDX9+siqPgzupEj9w==</t>
  </si>
  <si>
    <t>KNPLET2SII_20200220_193047.wav</t>
  </si>
  <si>
    <t>1.469013</t>
  </si>
  <si>
    <t>68971.109</t>
  </si>
  <si>
    <t>71494.203</t>
  </si>
  <si>
    <t>83459.398</t>
  </si>
  <si>
    <t>0.127604</t>
  </si>
  <si>
    <t>tgTSbfB8j3etLZjVA8tl3Q==</t>
  </si>
  <si>
    <t>KNPLET2SII_20200220_224345.wav</t>
  </si>
  <si>
    <t>1.433545</t>
  </si>
  <si>
    <t>2.82554</t>
  </si>
  <si>
    <t>68446.508</t>
  </si>
  <si>
    <t>71348.727</t>
  </si>
  <si>
    <t>78922.578</t>
  </si>
  <si>
    <t>0.127796</t>
  </si>
  <si>
    <t>aOKAlM1Dm96QQdAl188rZw==</t>
  </si>
  <si>
    <t>KNPLET2SII_20200220_224849.wav</t>
  </si>
  <si>
    <t>0.035695</t>
  </si>
  <si>
    <t>1.30607</t>
  </si>
  <si>
    <t>69488.914</t>
  </si>
  <si>
    <t>72135.18</t>
  </si>
  <si>
    <t>81463.281</t>
  </si>
  <si>
    <t>0.128562</t>
  </si>
  <si>
    <t>KRERW75WQyTZvFPvx/oFoA==</t>
  </si>
  <si>
    <t>KNPLET2SII_20200221_034810.wav</t>
  </si>
  <si>
    <t>5.637823</t>
  </si>
  <si>
    <t>68948.969</t>
  </si>
  <si>
    <t>72927.289</t>
  </si>
  <si>
    <t>87088.68</t>
  </si>
  <si>
    <t>0.129976</t>
  </si>
  <si>
    <t>wOlrtr/TYfxe/+LDaZ9RmA==</t>
  </si>
  <si>
    <t>KNPLET2SII_20200221_021004.wav</t>
  </si>
  <si>
    <t>4.976604</t>
  </si>
  <si>
    <t>10.010557</t>
  </si>
  <si>
    <t>67856.063</t>
  </si>
  <si>
    <t>71806.875</t>
  </si>
  <si>
    <t>85390.805</t>
  </si>
  <si>
    <t>0.133169</t>
  </si>
  <si>
    <t>R3KKuhH3S6vp3iy1joqQyw==</t>
  </si>
  <si>
    <t>KNPLET2SII_20200220_194003.wav</t>
  </si>
  <si>
    <t>1.07493</t>
  </si>
  <si>
    <t>2.917716</t>
  </si>
  <si>
    <t>68933.102</t>
  </si>
  <si>
    <t>71506.727</t>
  </si>
  <si>
    <t>81954.93</t>
  </si>
  <si>
    <t>0.134729</t>
  </si>
  <si>
    <t>seqelJWi/f0qxyXEKrl4yg==</t>
  </si>
  <si>
    <t>KNPLET2SII_20200220_225409.wav</t>
  </si>
  <si>
    <t>12.771126</t>
  </si>
  <si>
    <t>2.20912</t>
  </si>
  <si>
    <t>69763.93</t>
  </si>
  <si>
    <t>73733.195</t>
  </si>
  <si>
    <t>86473.547</t>
  </si>
  <si>
    <t>0.135413</t>
  </si>
  <si>
    <t>zfQS09n2gw65GSPViJx/Ew==</t>
  </si>
  <si>
    <t>KNPLET2SII_20200220_221034.wav</t>
  </si>
  <si>
    <t>5.404226</t>
  </si>
  <si>
    <t>0.81409</t>
  </si>
  <si>
    <t>67314.563</t>
  </si>
  <si>
    <t>71518.938</t>
  </si>
  <si>
    <t>83421.758</t>
  </si>
  <si>
    <t>0.135833</t>
  </si>
  <si>
    <t>b4/fLiYgAz6h3PBiL74Rog==</t>
  </si>
  <si>
    <t>KNPLET2SII_20200220_193407.wav</t>
  </si>
  <si>
    <t>0.877101</t>
  </si>
  <si>
    <t>2.485463</t>
  </si>
  <si>
    <t>69015.609</t>
  </si>
  <si>
    <t>70826.867</t>
  </si>
  <si>
    <t>77439.797</t>
  </si>
  <si>
    <t>0.136076</t>
  </si>
  <si>
    <t>HLU7RMSmgallNWSTpe55eQ==</t>
  </si>
  <si>
    <t>KNPLET2SII_20200220_193916.wav</t>
  </si>
  <si>
    <t>2.080353</t>
  </si>
  <si>
    <t>3.436378</t>
  </si>
  <si>
    <t>71619.445</t>
  </si>
  <si>
    <t>81535.625</t>
  </si>
  <si>
    <t>0.137523</t>
  </si>
  <si>
    <t>4KRTTX/DmMHH7FiNGevc3Q==</t>
  </si>
  <si>
    <t>KNPLET2SII_20200221_022505.wav</t>
  </si>
  <si>
    <t>1.167871</t>
  </si>
  <si>
    <t>1.645543</t>
  </si>
  <si>
    <t>68359.016</t>
  </si>
  <si>
    <t>71370.75</t>
  </si>
  <si>
    <t>83810.344</t>
  </si>
  <si>
    <t>0.137863</t>
  </si>
  <si>
    <t>Ixcg8+DKvkRCzaXSv3YBqA==</t>
  </si>
  <si>
    <t>KNPLET2SII_20200221_045715.wav</t>
  </si>
  <si>
    <t>7.177305</t>
  </si>
  <si>
    <t>7.801098</t>
  </si>
  <si>
    <t>67346.898</t>
  </si>
  <si>
    <t>70537.852</t>
  </si>
  <si>
    <t>82096</t>
  </si>
  <si>
    <t>0.13818</t>
  </si>
  <si>
    <t>a+00oYbZXYKbqiCRK0lViA==</t>
  </si>
  <si>
    <t>KNPLET2SII_20200220_194346.wav</t>
  </si>
  <si>
    <t>0.414914</t>
  </si>
  <si>
    <t>3.287191</t>
  </si>
  <si>
    <t>68975.836</t>
  </si>
  <si>
    <t>71806.398</t>
  </si>
  <si>
    <t>83092.414</t>
  </si>
  <si>
    <t>0.139043</t>
  </si>
  <si>
    <t>TjHp4pAcrWurKUWyrCqCng==</t>
  </si>
  <si>
    <t>KNPLET2SII_20200220_194206.wav</t>
  </si>
  <si>
    <t>2.618099</t>
  </si>
  <si>
    <t>5.667659</t>
  </si>
  <si>
    <t>68834.422</t>
  </si>
  <si>
    <t>71051.609</t>
  </si>
  <si>
    <t>78066.063</t>
  </si>
  <si>
    <t>0.139384</t>
  </si>
  <si>
    <t>gjdzsgJyhdjTt1m+5CUkRQ==</t>
  </si>
  <si>
    <t>KNPLET2SII_20200220_224943.wav</t>
  </si>
  <si>
    <t>4.953104</t>
  </si>
  <si>
    <t>10.040083</t>
  </si>
  <si>
    <t>69751.789</t>
  </si>
  <si>
    <t>74113.328</t>
  </si>
  <si>
    <t>88585.016</t>
  </si>
  <si>
    <t>0.140511</t>
  </si>
  <si>
    <t>3DW451Nnp05LvsaQLfgHTg==</t>
  </si>
  <si>
    <t>KNPLET2SII_20200220_225156.wav</t>
  </si>
  <si>
    <t>0.023035</t>
  </si>
  <si>
    <t>0.433662</t>
  </si>
  <si>
    <t>68640.82</t>
  </si>
  <si>
    <t>72577.148</t>
  </si>
  <si>
    <t>86515.961</t>
  </si>
  <si>
    <t>0.140926</t>
  </si>
  <si>
    <t>TJBkytMUKHsD4XCO4Faipw==</t>
  </si>
  <si>
    <t>KNPLET2SII_20200220_194141.wav</t>
  </si>
  <si>
    <t>2.63163</t>
  </si>
  <si>
    <t>0.705093</t>
  </si>
  <si>
    <t>68861.117</t>
  </si>
  <si>
    <t>71760.008</t>
  </si>
  <si>
    <t>83349.469</t>
  </si>
  <si>
    <t>0.142934</t>
  </si>
  <si>
    <t>g9tUnHaeOCqJ5vkwltxnGA==</t>
  </si>
  <si>
    <t>KNPLET2SII_20200221_034756.wav</t>
  </si>
  <si>
    <t>5.535923</t>
  </si>
  <si>
    <t>69313.984</t>
  </si>
  <si>
    <t>71301.688</t>
  </si>
  <si>
    <t>79020.547</t>
  </si>
  <si>
    <t>0.144033</t>
  </si>
  <si>
    <t>dkLkd4Vbog8UymW7NduD3Q==</t>
  </si>
  <si>
    <t>KNPLET2SII_20200221_050203.wav</t>
  </si>
  <si>
    <t>0.13794</t>
  </si>
  <si>
    <t>7.203816</t>
  </si>
  <si>
    <t>67985.844</t>
  </si>
  <si>
    <t>71136.531</t>
  </si>
  <si>
    <t>79057.68</t>
  </si>
  <si>
    <t>0.144081</t>
  </si>
  <si>
    <t>naSalej1SdR3vYSIwnD66Q==</t>
  </si>
  <si>
    <t>KNPLET2SII_20200220_224809.wav</t>
  </si>
  <si>
    <t>2.509877</t>
  </si>
  <si>
    <t>2.423958</t>
  </si>
  <si>
    <t>69326.523</t>
  </si>
  <si>
    <t>71770.313</t>
  </si>
  <si>
    <t>80006.148</t>
  </si>
  <si>
    <t>0.144115</t>
  </si>
  <si>
    <t>jM+i/B1qUhxIavz/TPBcSg==</t>
  </si>
  <si>
    <t>KNPLET2SII_20200220_224857.wav</t>
  </si>
  <si>
    <t>0.000316</t>
  </si>
  <si>
    <t>7.239913</t>
  </si>
  <si>
    <t>69454.367</t>
  </si>
  <si>
    <t>73762.289</t>
  </si>
  <si>
    <t>87841.922</t>
  </si>
  <si>
    <t>0.144285</t>
  </si>
  <si>
    <t>CqejGt1djP4nn2Y2ysodGg==</t>
  </si>
  <si>
    <t>KNPLET2SII_20200220_195345.wav</t>
  </si>
  <si>
    <t>5.210823</t>
  </si>
  <si>
    <t>4.053752</t>
  </si>
  <si>
    <t>66630.133</t>
  </si>
  <si>
    <t>69823.828</t>
  </si>
  <si>
    <t>82057.016</t>
  </si>
  <si>
    <t>0.144775</t>
  </si>
  <si>
    <t>2KYq7O6IxTFRF/U81ZIdxA==</t>
  </si>
  <si>
    <t>14.28936</t>
  </si>
  <si>
    <t>0.673076</t>
  </si>
  <si>
    <t>68787.367</t>
  </si>
  <si>
    <t>72343.406</t>
  </si>
  <si>
    <t>87904.523</t>
  </si>
  <si>
    <t>0.145106</t>
  </si>
  <si>
    <t>KNPLET2SII_20200220_193853.wav</t>
  </si>
  <si>
    <t>2.98621</t>
  </si>
  <si>
    <t>68713.5</t>
  </si>
  <si>
    <t>70700.383</t>
  </si>
  <si>
    <t>78078.688</t>
  </si>
  <si>
    <t>0.145269</t>
  </si>
  <si>
    <t>UHXYi7B94sc2O+gNGq/kJA==</t>
  </si>
  <si>
    <t>KNPLET2SII_20200220_220755.wav</t>
  </si>
  <si>
    <t>3.553337</t>
  </si>
  <si>
    <t>68910.078</t>
  </si>
  <si>
    <t>72403.992</t>
  </si>
  <si>
    <t>81703.039</t>
  </si>
  <si>
    <t>jPJtq5WXJaPlRNRv0oXFYQ==</t>
  </si>
  <si>
    <t>KNPLET2SII_20200221_020447.wav</t>
  </si>
  <si>
    <t>3.954065</t>
  </si>
  <si>
    <t>68204.445</t>
  </si>
  <si>
    <t>72389.234</t>
  </si>
  <si>
    <t>85427.43</t>
  </si>
  <si>
    <t>0.146479</t>
  </si>
  <si>
    <t>p0sBMw6X/+KAPF2dgj/IjQ==</t>
  </si>
  <si>
    <t>KNPLET2SII_20200221_030219.wav</t>
  </si>
  <si>
    <t>4.088439</t>
  </si>
  <si>
    <t>68941.828</t>
  </si>
  <si>
    <t>71320.141</t>
  </si>
  <si>
    <t>80835.547</t>
  </si>
  <si>
    <t>0.146523</t>
  </si>
  <si>
    <t>kC6XY875K2CC1yNixzYb1Q==</t>
  </si>
  <si>
    <t>KNPLET2SII_20200221_050216.wav</t>
  </si>
  <si>
    <t>1.118727</t>
  </si>
  <si>
    <t>4.054685</t>
  </si>
  <si>
    <t>67770.414</t>
  </si>
  <si>
    <t>70916.602</t>
  </si>
  <si>
    <t>77849.75</t>
  </si>
  <si>
    <t>0.148068</t>
  </si>
  <si>
    <t>xT2A1gl/jn5LaZRzi+PLSg==</t>
  </si>
  <si>
    <t>KNPLET2SII_20200221_025930.wav</t>
  </si>
  <si>
    <t>0.079016</t>
  </si>
  <si>
    <t>1.159209</t>
  </si>
  <si>
    <t>69015.063</t>
  </si>
  <si>
    <t>72775.039</t>
  </si>
  <si>
    <t>83571.773</t>
  </si>
  <si>
    <t>0.148243</t>
  </si>
  <si>
    <t>KeQPbnz196dxvXUEPKP5BQ==</t>
  </si>
  <si>
    <t>KNPLET2SII_20200220_225443.wav</t>
  </si>
  <si>
    <t>0.029361</t>
  </si>
  <si>
    <t>3.726373</t>
  </si>
  <si>
    <t>69363.516</t>
  </si>
  <si>
    <t>72914.781</t>
  </si>
  <si>
    <t>83304.914</t>
  </si>
  <si>
    <t>EBbZTzddfrF+BmOd+uquQg==</t>
  </si>
  <si>
    <t>KNPLET2SII_20200221_020631.wav</t>
  </si>
  <si>
    <t>3.077608</t>
  </si>
  <si>
    <t>66077.539</t>
  </si>
  <si>
    <t>70098.258</t>
  </si>
  <si>
    <t>81275.711</t>
  </si>
  <si>
    <t>0.150043</t>
  </si>
  <si>
    <t>IvCdHB17YZZ8xyhPmwsDNA==</t>
  </si>
  <si>
    <t>KNPLET2SII_20200220_193755.wav</t>
  </si>
  <si>
    <t>0.055421</t>
  </si>
  <si>
    <t>2.091518</t>
  </si>
  <si>
    <t>68464.969</t>
  </si>
  <si>
    <t>71505.656</t>
  </si>
  <si>
    <t>84518.992</t>
  </si>
  <si>
    <t>0.150316</t>
  </si>
  <si>
    <t>vcYJjCGI344uwK1LyZOaMw==</t>
  </si>
  <si>
    <t>KNPLET2SII_20200221_014524.wav</t>
  </si>
  <si>
    <t>2.831384</t>
  </si>
  <si>
    <t>67995.602</t>
  </si>
  <si>
    <t>70292.656</t>
  </si>
  <si>
    <t>79524.336</t>
  </si>
  <si>
    <t>0.151852</t>
  </si>
  <si>
    <t>cOtUe7n3IRKHmd/4UcNdEQ==</t>
  </si>
  <si>
    <t>KNPLET2SII_20200220_224925.wav</t>
  </si>
  <si>
    <t>2.928413</t>
  </si>
  <si>
    <t>2.184687</t>
  </si>
  <si>
    <t>69958.852</t>
  </si>
  <si>
    <t>71902.523</t>
  </si>
  <si>
    <t>76922.047</t>
  </si>
  <si>
    <t>0.151889</t>
  </si>
  <si>
    <t>87pOwT/5QQHP90WJLJzfAA==</t>
  </si>
  <si>
    <t>KNPLET2SII_20200220_193907.wav</t>
  </si>
  <si>
    <t>0.78143</t>
  </si>
  <si>
    <t>3.812011</t>
  </si>
  <si>
    <t>68423.117</t>
  </si>
  <si>
    <t>70677.219</t>
  </si>
  <si>
    <t>78262.578</t>
  </si>
  <si>
    <t>0.151944</t>
  </si>
  <si>
    <t>b13WMo0fF5V0hekFEsmCvA==</t>
  </si>
  <si>
    <t>KNPLET2SII_20200221_014925.wav</t>
  </si>
  <si>
    <t>8.822919</t>
  </si>
  <si>
    <t>0.764477</t>
  </si>
  <si>
    <t>68557.547</t>
  </si>
  <si>
    <t>70895.742</t>
  </si>
  <si>
    <t>79989.008</t>
  </si>
  <si>
    <t>0.152404</t>
  </si>
  <si>
    <t>i1EP5myg9GUgv7ZIivANaw==</t>
  </si>
  <si>
    <t>KNPLET2SII_20200221_021055.wav</t>
  </si>
  <si>
    <t>5.962566</t>
  </si>
  <si>
    <t>7.976681</t>
  </si>
  <si>
    <t>68154.172</t>
  </si>
  <si>
    <t>72314.07</t>
  </si>
  <si>
    <t>84619.406</t>
  </si>
  <si>
    <t>0.153351</t>
  </si>
  <si>
    <t>+QTwJXeA/mzrq0pNXCjX9Q==</t>
  </si>
  <si>
    <t>KNPLET2SII_20200221_015440.wav</t>
  </si>
  <si>
    <t>0.00488</t>
  </si>
  <si>
    <t>14.642615</t>
  </si>
  <si>
    <t>68790.609</t>
  </si>
  <si>
    <t>70819.289</t>
  </si>
  <si>
    <t>78522.031</t>
  </si>
  <si>
    <t>0.156086</t>
  </si>
  <si>
    <t>lg6PFhpJz7RBqYW7MYZ/XA==</t>
  </si>
  <si>
    <t>71049.555</t>
  </si>
  <si>
    <t>KNPLET2SII_20200221_010123.wav</t>
  </si>
  <si>
    <t>0.702739</t>
  </si>
  <si>
    <t>1.503322</t>
  </si>
  <si>
    <t>68952.203</t>
  </si>
  <si>
    <t>71860.969</t>
  </si>
  <si>
    <t>79416.695</t>
  </si>
  <si>
    <t>0.158178</t>
  </si>
  <si>
    <t>6440OjOZzyAmz1wZsodHJQ==</t>
  </si>
  <si>
    <t>KNPLET2SII_20200220_225944.wav</t>
  </si>
  <si>
    <t>0.708253</t>
  </si>
  <si>
    <t>7.777993</t>
  </si>
  <si>
    <t>68771.289</t>
  </si>
  <si>
    <t>73951.438</t>
  </si>
  <si>
    <t>88770.148</t>
  </si>
  <si>
    <t>0.158429</t>
  </si>
  <si>
    <t>yO2ZCmN7Y9mUXHwzs7qrGA==</t>
  </si>
  <si>
    <t>KNPLET2SII_20200220_225225.wav</t>
  </si>
  <si>
    <t>12.572535</t>
  </si>
  <si>
    <t>2.408429</t>
  </si>
  <si>
    <t>64165.047</t>
  </si>
  <si>
    <t>66971.352</t>
  </si>
  <si>
    <t>76684.727</t>
  </si>
  <si>
    <t>0.158484</t>
  </si>
  <si>
    <t>xg1eu7fjontSIMJsadihbg==</t>
  </si>
  <si>
    <t>KNPLET2SII_20200220_225805.wav</t>
  </si>
  <si>
    <t>6.138712</t>
  </si>
  <si>
    <t>0.721224</t>
  </si>
  <si>
    <t>69998.156</t>
  </si>
  <si>
    <t>72583.656</t>
  </si>
  <si>
    <t>85501.5</t>
  </si>
  <si>
    <t>0.158891</t>
  </si>
  <si>
    <t>SKAuawSN95ZN/nvag7yYUQ==</t>
  </si>
  <si>
    <t>KNPLET2SII_20200220_221128.wav</t>
  </si>
  <si>
    <t>0.074161</t>
  </si>
  <si>
    <t>0.278447</t>
  </si>
  <si>
    <t>68787.445</t>
  </si>
  <si>
    <t>71227.203</t>
  </si>
  <si>
    <t>77182.984</t>
  </si>
  <si>
    <t>0.15973</t>
  </si>
  <si>
    <t>440PGvQz0GWT9kvNCrmryw==</t>
  </si>
  <si>
    <t>KNPLET2SII_20200220_193019.wav</t>
  </si>
  <si>
    <t>2.2549</t>
  </si>
  <si>
    <t>1.927797</t>
  </si>
  <si>
    <t>68014.852</t>
  </si>
  <si>
    <t>70391.844</t>
  </si>
  <si>
    <t>79867.852</t>
  </si>
  <si>
    <t>0.159743</t>
  </si>
  <si>
    <t>3+6/V3tsm5l8jG06du9FZA==</t>
  </si>
  <si>
    <t>6.184391</t>
  </si>
  <si>
    <t>1.394091</t>
  </si>
  <si>
    <t>68241.313</t>
  </si>
  <si>
    <t>71858.141</t>
  </si>
  <si>
    <t>80342.773</t>
  </si>
  <si>
    <t>0.159931</t>
  </si>
  <si>
    <t>KNPLET2SII_20200221_030147.wav</t>
  </si>
  <si>
    <t>1.451599</t>
  </si>
  <si>
    <t>13.487626</t>
  </si>
  <si>
    <t>67567.141</t>
  </si>
  <si>
    <t>71058.25</t>
  </si>
  <si>
    <t>84032.445</t>
  </si>
  <si>
    <t>0.160088</t>
  </si>
  <si>
    <t>fsv8tVdMBDKenmvyUyO1XA==</t>
  </si>
  <si>
    <t>0.160564</t>
  </si>
  <si>
    <t>KNPLET2SII_20200220_195250.wav</t>
  </si>
  <si>
    <t>0.042345</t>
  </si>
  <si>
    <t>0.852083</t>
  </si>
  <si>
    <t>68393.289</t>
  </si>
  <si>
    <t>71130.07</t>
  </si>
  <si>
    <t>80608.359</t>
  </si>
  <si>
    <t>1nBJCfCMkLaZcbfdzgjIUQ==</t>
  </si>
  <si>
    <t>KNPLET2SII_20200221_030134.wav</t>
  </si>
  <si>
    <t>9.003684</t>
  </si>
  <si>
    <t>67858.125</t>
  </si>
  <si>
    <t>70411.57</t>
  </si>
  <si>
    <t>80169.398</t>
  </si>
  <si>
    <t>0.161539</t>
  </si>
  <si>
    <t>mKZV23rhFw0HoNPxka/9bw==</t>
  </si>
  <si>
    <t>KNPLET2SII_20200220_225212.wav</t>
  </si>
  <si>
    <t>1.355294</t>
  </si>
  <si>
    <t>7.453643</t>
  </si>
  <si>
    <t>69692.992</t>
  </si>
  <si>
    <t>73928.023</t>
  </si>
  <si>
    <t>88570</t>
  </si>
  <si>
    <t>0.163608</t>
  </si>
  <si>
    <t>tU/ncxVBxKcXQ+3jqgmSeg==</t>
  </si>
  <si>
    <t>KNPLET2SII_20200220_195415.wav</t>
  </si>
  <si>
    <t>0.494598</t>
  </si>
  <si>
    <t>2.948925</t>
  </si>
  <si>
    <t>68576.063</t>
  </si>
  <si>
    <t>71053.391</t>
  </si>
  <si>
    <t>79786.984</t>
  </si>
  <si>
    <t>0.16489</t>
  </si>
  <si>
    <t>f5tJxNbjDZRIofbyeD+wHQ==</t>
  </si>
  <si>
    <t>KNPLET2SII_20200221_015523.wav</t>
  </si>
  <si>
    <t>4.706371</t>
  </si>
  <si>
    <t>68580.484</t>
  </si>
  <si>
    <t>73447.422</t>
  </si>
  <si>
    <t>87258.531</t>
  </si>
  <si>
    <t>0.165179</t>
  </si>
  <si>
    <t>rSCz9aKPl/o5oshKtcGjwA==</t>
  </si>
  <si>
    <t>KNPLET2SII_20200220_193724.wav</t>
  </si>
  <si>
    <t>4.014542</t>
  </si>
  <si>
    <t>0.584056</t>
  </si>
  <si>
    <t>68524.047</t>
  </si>
  <si>
    <t>70794.578</t>
  </si>
  <si>
    <t>80497.961</t>
  </si>
  <si>
    <t>0.166003</t>
  </si>
  <si>
    <t>f1nfrmYX1ABNxoVqFEe0eQ==</t>
  </si>
  <si>
    <t>KNPLET2SII_20200220_230006.wav</t>
  </si>
  <si>
    <t>2.81598</t>
  </si>
  <si>
    <t>2.494747</t>
  </si>
  <si>
    <t>68170.992</t>
  </si>
  <si>
    <t>70682.5</t>
  </si>
  <si>
    <t>78375.219</t>
  </si>
  <si>
    <t>0.166718</t>
  </si>
  <si>
    <t>AgaaBzAi3f0ci/TbwuyCKg==</t>
  </si>
  <si>
    <t>KNPLET2SII_20200220_225023.wav</t>
  </si>
  <si>
    <t>5.546179</t>
  </si>
  <si>
    <t>69326.359</t>
  </si>
  <si>
    <t>73512.219</t>
  </si>
  <si>
    <t>87955.328</t>
  </si>
  <si>
    <t>0.167099</t>
  </si>
  <si>
    <t>iJ9Xx8DnIJgxtrAGGZzL9g==</t>
  </si>
  <si>
    <t>KNPLET2SII_20200221_020044.wav</t>
  </si>
  <si>
    <t>3.053638</t>
  </si>
  <si>
    <t>67371.156</t>
  </si>
  <si>
    <t>70666.289</t>
  </si>
  <si>
    <t>84132.828</t>
  </si>
  <si>
    <t>0.167994</t>
  </si>
  <si>
    <t>3Jge8UwwZbTBoFqliJlHBg==</t>
  </si>
  <si>
    <t>KNPLET2SII_20200221_032515.wav</t>
  </si>
  <si>
    <t>0.149352</t>
  </si>
  <si>
    <t>3.275214</t>
  </si>
  <si>
    <t>69193.398</t>
  </si>
  <si>
    <t>71012.523</t>
  </si>
  <si>
    <t>77400.07</t>
  </si>
  <si>
    <t>0.168012</t>
  </si>
  <si>
    <t>YkFxvRm/5RdKNzy0WRJbdA==</t>
  </si>
  <si>
    <t>KNPLET2SII_20200220_230643.wav</t>
  </si>
  <si>
    <t>0.781744</t>
  </si>
  <si>
    <t>1.781308</t>
  </si>
  <si>
    <t>67069.75</t>
  </si>
  <si>
    <t>70738.102</t>
  </si>
  <si>
    <t>80013.203</t>
  </si>
  <si>
    <t>0.168587</t>
  </si>
  <si>
    <t>vQvgLYZmc6SJ5Ba9RcxICA==</t>
  </si>
  <si>
    <t>KNPLET2SII_20200221_014511.wav</t>
  </si>
  <si>
    <t>0.084374</t>
  </si>
  <si>
    <t>4.574385</t>
  </si>
  <si>
    <t>68075.188</t>
  </si>
  <si>
    <t>70748.805</t>
  </si>
  <si>
    <t>80189.172</t>
  </si>
  <si>
    <t>0.168993</t>
  </si>
  <si>
    <t>FBOdxC3ybHrOyp8G6d75Iw==</t>
  </si>
  <si>
    <t>KNPLET2SII_20200220_193633.wav</t>
  </si>
  <si>
    <t>0.038189</t>
  </si>
  <si>
    <t>2.033743</t>
  </si>
  <si>
    <t>68980.117</t>
  </si>
  <si>
    <t>70693.289</t>
  </si>
  <si>
    <t>77485.352</t>
  </si>
  <si>
    <t>0.169128</t>
  </si>
  <si>
    <t>lnsvDMwUkHpTyMR8lhfjbw==</t>
  </si>
  <si>
    <t>KNPLET2SII_20200220_225100.wav</t>
  </si>
  <si>
    <t>5.383757</t>
  </si>
  <si>
    <t>1.687261</t>
  </si>
  <si>
    <t>70264.5</t>
  </si>
  <si>
    <t>72958.109</t>
  </si>
  <si>
    <t>81275.727</t>
  </si>
  <si>
    <t>0.169806</t>
  </si>
  <si>
    <t>mXEh1PTS+rAXXWZtf5eESg==</t>
  </si>
  <si>
    <t>KNPLET2SII_20200221_025953.wav</t>
  </si>
  <si>
    <t>13.102596</t>
  </si>
  <si>
    <t>67837.75</t>
  </si>
  <si>
    <t>70667.5</t>
  </si>
  <si>
    <t>80108.797</t>
  </si>
  <si>
    <t>0.170297</t>
  </si>
  <si>
    <t>8klS6maaYt/jEJrqnhc+ng==</t>
  </si>
  <si>
    <t>9.425157</t>
  </si>
  <si>
    <t>2.803329</t>
  </si>
  <si>
    <t>65870.328</t>
  </si>
  <si>
    <t>69342.102</t>
  </si>
  <si>
    <t>84499.102</t>
  </si>
  <si>
    <t>0.170901</t>
  </si>
  <si>
    <t>KNPLET2SII_20200221_002921.wav</t>
  </si>
  <si>
    <t>2.143749</t>
  </si>
  <si>
    <t>68469.336</t>
  </si>
  <si>
    <t>70499.508</t>
  </si>
  <si>
    <t>78818.055</t>
  </si>
  <si>
    <t>0.172899</t>
  </si>
  <si>
    <t>fJDZh15oeBAmyU+y92/R0w==</t>
  </si>
  <si>
    <t>KNPLET2SII_20200220_221058.wav</t>
  </si>
  <si>
    <t>0.010894</t>
  </si>
  <si>
    <t>2.966917</t>
  </si>
  <si>
    <t>64537.738</t>
  </si>
  <si>
    <t>68868.078</t>
  </si>
  <si>
    <t>80576.68</t>
  </si>
  <si>
    <t>0.173077</t>
  </si>
  <si>
    <t>SyjyCqfgkQ5IPUcLL7Rh5g==</t>
  </si>
  <si>
    <t>KNPLET2SII_20200220_193620.wav</t>
  </si>
  <si>
    <t>3.650287</t>
  </si>
  <si>
    <t>68830.039</t>
  </si>
  <si>
    <t>72086.5</t>
  </si>
  <si>
    <t>83635.664</t>
  </si>
  <si>
    <t>0.173937</t>
  </si>
  <si>
    <t>Yt4y5fqXFk6heuW720Qusw==</t>
  </si>
  <si>
    <t>KNPLET2SII_20200220_230804.wav</t>
  </si>
  <si>
    <t>0.211551</t>
  </si>
  <si>
    <t>4.849468</t>
  </si>
  <si>
    <t>67673.789</t>
  </si>
  <si>
    <t>71961.727</t>
  </si>
  <si>
    <t>84077.422</t>
  </si>
  <si>
    <t>0.174665</t>
  </si>
  <si>
    <t>0b0jqZhtrZOCVWR+fC4hSQ==</t>
  </si>
  <si>
    <t>KNPLET2SII_20200220_193818.wav</t>
  </si>
  <si>
    <t>0.077516</t>
  </si>
  <si>
    <t>0.413759</t>
  </si>
  <si>
    <t>69073.18</t>
  </si>
  <si>
    <t>72229.711</t>
  </si>
  <si>
    <t>85531.063</t>
  </si>
  <si>
    <t>0.176782</t>
  </si>
  <si>
    <t>of1Huj/r/I6iHgwAifpKDw==</t>
  </si>
  <si>
    <t>KNPLET2SII_20200221_022422.wav</t>
  </si>
  <si>
    <t>4.034704</t>
  </si>
  <si>
    <t>9.173072</t>
  </si>
  <si>
    <t>67500.836</t>
  </si>
  <si>
    <t>70713.477</t>
  </si>
  <si>
    <t>85422.539</t>
  </si>
  <si>
    <t>0.176842</t>
  </si>
  <si>
    <t>57cCsWWTHdm0J4DTNg64XQ==</t>
  </si>
  <si>
    <t>11.255586</t>
  </si>
  <si>
    <t>2.40006</t>
  </si>
  <si>
    <t>67113.875</t>
  </si>
  <si>
    <t>70557.938</t>
  </si>
  <si>
    <t>82450.664</t>
  </si>
  <si>
    <t>0.17704</t>
  </si>
  <si>
    <t>KNPLET2SII_20200220_230709.wav</t>
  </si>
  <si>
    <t>0.525676</t>
  </si>
  <si>
    <t>3.826446</t>
  </si>
  <si>
    <t>67197.406</t>
  </si>
  <si>
    <t>71069.719</t>
  </si>
  <si>
    <t>83924.555</t>
  </si>
  <si>
    <t>0.17753</t>
  </si>
  <si>
    <t>Y7zWY2KO30x+ef8g9QLHzQ==</t>
  </si>
  <si>
    <t>KNPLET2SII_20200221_020038.wav</t>
  </si>
  <si>
    <t>3.917931</t>
  </si>
  <si>
    <t>68390.289</t>
  </si>
  <si>
    <t>70761.703</t>
  </si>
  <si>
    <t>79640.961</t>
  </si>
  <si>
    <t>0.177936</t>
  </si>
  <si>
    <t>Fjlm7ZK/8qBB1zxtsgO8PQ==</t>
  </si>
  <si>
    <t>KNPLET2SII_20200220_224338.wav</t>
  </si>
  <si>
    <t>0.664183</t>
  </si>
  <si>
    <t>1.822859</t>
  </si>
  <si>
    <t>67918.258</t>
  </si>
  <si>
    <t>71733.219</t>
  </si>
  <si>
    <t>84446.547</t>
  </si>
  <si>
    <t>0.179588</t>
  </si>
  <si>
    <t>wl+vEsphazDXN98MSX/FWQ==</t>
  </si>
  <si>
    <t>KNPLET2SII_20200221_022236.wav</t>
  </si>
  <si>
    <t>1.481433</t>
  </si>
  <si>
    <t>67809.359</t>
  </si>
  <si>
    <t>71414.914</t>
  </si>
  <si>
    <t>86858.898</t>
  </si>
  <si>
    <t>0.179967</t>
  </si>
  <si>
    <t>w+e67pP1nYSjkj6Oyr2/Ng==</t>
  </si>
  <si>
    <t>KNPLET2SII_20200220_230833.wav</t>
  </si>
  <si>
    <t>0.078448</t>
  </si>
  <si>
    <t>0.568458</t>
  </si>
  <si>
    <t>67979.734</t>
  </si>
  <si>
    <t>71351.516</t>
  </si>
  <si>
    <t>81326.164</t>
  </si>
  <si>
    <t>0.179984</t>
  </si>
  <si>
    <t>xAFaQ0JcQ46Fwj2XpKNwaQ==</t>
  </si>
  <si>
    <t>KNPLET2SII_20200221_005947.wav</t>
  </si>
  <si>
    <t>1.588126</t>
  </si>
  <si>
    <t>68862.93</t>
  </si>
  <si>
    <t>72110.992</t>
  </si>
  <si>
    <t>80936.078</t>
  </si>
  <si>
    <t>0.180117</t>
  </si>
  <si>
    <t>VHOR50ozHUtBQ7JhNdJ2YQ==</t>
  </si>
  <si>
    <t>KNPLET2SII_20200221_020856.wav</t>
  </si>
  <si>
    <t>7.969036</t>
  </si>
  <si>
    <t>6.932542</t>
  </si>
  <si>
    <t>67202.172</t>
  </si>
  <si>
    <t>71339.367</t>
  </si>
  <si>
    <t>87042.273</t>
  </si>
  <si>
    <t>0.180976</t>
  </si>
  <si>
    <t>doaXUm3hAd7szmiWrLx2Qg==</t>
  </si>
  <si>
    <t>KNPLET2SII_20200220_194314.wav</t>
  </si>
  <si>
    <t>0.34055</t>
  </si>
  <si>
    <t>1.158687</t>
  </si>
  <si>
    <t>68470.977</t>
  </si>
  <si>
    <t>70440.148</t>
  </si>
  <si>
    <t>76697.977</t>
  </si>
  <si>
    <t>0.181537</t>
  </si>
  <si>
    <t>/g4inWRJtfG2XBBCkSRMdw==</t>
  </si>
  <si>
    <t>KNPLET2SII_20200220_231926.wav</t>
  </si>
  <si>
    <t>0.538686</t>
  </si>
  <si>
    <t>14.285214</t>
  </si>
  <si>
    <t>67226.375</t>
  </si>
  <si>
    <t>70450.883</t>
  </si>
  <si>
    <t>79896.313</t>
  </si>
  <si>
    <t>0.181845</t>
  </si>
  <si>
    <t>9rlrOZHl3h5pEKYp64I8RA==</t>
  </si>
  <si>
    <t>KNPLET2SII_20200221_020609.wav</t>
  </si>
  <si>
    <t>0.321742</t>
  </si>
  <si>
    <t>0.860636</t>
  </si>
  <si>
    <t>67644.664</t>
  </si>
  <si>
    <t>70316.922</t>
  </si>
  <si>
    <t>76680.078</t>
  </si>
  <si>
    <t>0.182514</t>
  </si>
  <si>
    <t>pWZd1wqkkVZnWs7pEDWi2Q==</t>
  </si>
  <si>
    <t>KNPLET2SII_20200220_223558.wav</t>
  </si>
  <si>
    <t>1.326178</t>
  </si>
  <si>
    <t>11.579678</t>
  </si>
  <si>
    <t>67445.477</t>
  </si>
  <si>
    <t>71974.914</t>
  </si>
  <si>
    <t>92665.234</t>
  </si>
  <si>
    <t>0.182984</t>
  </si>
  <si>
    <t>KyBqXGk+Nu31WztQlQVlPg==</t>
  </si>
  <si>
    <t>KNPLET2SII_20200220_193639.wav</t>
  </si>
  <si>
    <t>0.139808</t>
  </si>
  <si>
    <t>3.378598</t>
  </si>
  <si>
    <t>68289.93</t>
  </si>
  <si>
    <t>70280.82</t>
  </si>
  <si>
    <t>77613.273</t>
  </si>
  <si>
    <t>0.183446</t>
  </si>
  <si>
    <t>lzKgZom1ARz6ftfHX6+l7w==</t>
  </si>
  <si>
    <t>KNPLET2SII_20200220_232125.wav</t>
  </si>
  <si>
    <t>3.590438</t>
  </si>
  <si>
    <t>11.358269</t>
  </si>
  <si>
    <t>67877.266</t>
  </si>
  <si>
    <t>72623.234</t>
  </si>
  <si>
    <t>90663.727</t>
  </si>
  <si>
    <t>0.183651</t>
  </si>
  <si>
    <t>/AML0qNIyPTbFXSW8Hh2QQ==</t>
  </si>
  <si>
    <t>KNPLET2SII_20200220_224426.wav</t>
  </si>
  <si>
    <t>9.038828</t>
  </si>
  <si>
    <t>0.881234</t>
  </si>
  <si>
    <t>68169.922</t>
  </si>
  <si>
    <t>70393.023</t>
  </si>
  <si>
    <t>75749.766</t>
  </si>
  <si>
    <t>0.183874</t>
  </si>
  <si>
    <t>m/vlI4IHQZwbeSbZ/ft01g==</t>
  </si>
  <si>
    <t>KNPLET2SII_20200221_015234.wav</t>
  </si>
  <si>
    <t>13.679066</t>
  </si>
  <si>
    <t>66321.313</t>
  </si>
  <si>
    <t>69319.695</t>
  </si>
  <si>
    <t>81878.68</t>
  </si>
  <si>
    <t>0.184133</t>
  </si>
  <si>
    <t>LQ/i0Nx+EmboM0YYQ9qyww==</t>
  </si>
  <si>
    <t>KNPLET2SII_20200221_005919.wav</t>
  </si>
  <si>
    <t>0.067197</t>
  </si>
  <si>
    <t>3.595856</t>
  </si>
  <si>
    <t>68274.945</t>
  </si>
  <si>
    <t>71171.633</t>
  </si>
  <si>
    <t>78041.219</t>
  </si>
  <si>
    <t>0.184288</t>
  </si>
  <si>
    <t>9TDhLzVDqBl2BrjTFrsoug==</t>
  </si>
  <si>
    <t>KNPLET2SII_20200221_022345.wav</t>
  </si>
  <si>
    <t>14.40159</t>
  </si>
  <si>
    <t>0.421705</t>
  </si>
  <si>
    <t>68315.57</t>
  </si>
  <si>
    <t>72456.57</t>
  </si>
  <si>
    <t>95029.227</t>
  </si>
  <si>
    <t>0.185118</t>
  </si>
  <si>
    <t>cpqHLIz/fMMhJ1CSUUGWDQ==</t>
  </si>
  <si>
    <t>KNPLET2SII_20200221_030302.wav</t>
  </si>
  <si>
    <t>0.076403</t>
  </si>
  <si>
    <t>68155.711</t>
  </si>
  <si>
    <t>70343.742</t>
  </si>
  <si>
    <t>78178.258</t>
  </si>
  <si>
    <t>0.185392</t>
  </si>
  <si>
    <t>4FPUoASTHVY1z170kkrWJQ==</t>
  </si>
  <si>
    <t>1.217074</t>
  </si>
  <si>
    <t>69150.375</t>
  </si>
  <si>
    <t>73581.773</t>
  </si>
  <si>
    <t>86459.82</t>
  </si>
  <si>
    <t>0.186548</t>
  </si>
  <si>
    <t>KNPLET2SII_20200221_045823.wav</t>
  </si>
  <si>
    <t>14.971393</t>
  </si>
  <si>
    <t>65089.75</t>
  </si>
  <si>
    <t>68518.438</t>
  </si>
  <si>
    <t>82055.211</t>
  </si>
  <si>
    <t>0.187144</t>
  </si>
  <si>
    <t>ovW3U0ASSfbaCGe/bebJBQ==</t>
  </si>
  <si>
    <t>KNPLET2SII_20200221_010220.wav</t>
  </si>
  <si>
    <t>2.556167</t>
  </si>
  <si>
    <t>3.024407</t>
  </si>
  <si>
    <t>68089.273</t>
  </si>
  <si>
    <t>72275.367</t>
  </si>
  <si>
    <t>87982.063</t>
  </si>
  <si>
    <t>0.188977</t>
  </si>
  <si>
    <t>uVDiD5L28VQ7g9Q/HXtYMQ==</t>
  </si>
  <si>
    <t>KNPLET2SII_20200220_225833.wav</t>
  </si>
  <si>
    <t>3.029564</t>
  </si>
  <si>
    <t>70012.797</t>
  </si>
  <si>
    <t>74059.523</t>
  </si>
  <si>
    <t>87872.047</t>
  </si>
  <si>
    <t>0.189442</t>
  </si>
  <si>
    <t>Quj5xIIzg0ZWqXPChBfMtg==</t>
  </si>
  <si>
    <t>KNPLET2SII_20200220_195039.wav</t>
  </si>
  <si>
    <t>0.933375</t>
  </si>
  <si>
    <t>4.961885</t>
  </si>
  <si>
    <t>67124.813</t>
  </si>
  <si>
    <t>71319.758</t>
  </si>
  <si>
    <t>83679.516</t>
  </si>
  <si>
    <t>0.189853</t>
  </si>
  <si>
    <t>ZSMif+L2s1PAYBGKuUNaIA==</t>
  </si>
  <si>
    <t>KNPLET2SII_20200221_022228.wav</t>
  </si>
  <si>
    <t>1.718941</t>
  </si>
  <si>
    <t>2.172149</t>
  </si>
  <si>
    <t>67428.578</t>
  </si>
  <si>
    <t>70284.492</t>
  </si>
  <si>
    <t>82234.414</t>
  </si>
  <si>
    <t>0.190261</t>
  </si>
  <si>
    <t>F5Iumk1pDxQdyyD3iWtJ3w==</t>
  </si>
  <si>
    <t>KNPLET2SII_20200221_020544.wav</t>
  </si>
  <si>
    <t>2.523687</t>
  </si>
  <si>
    <t>2.903903</t>
  </si>
  <si>
    <t>67667.93</t>
  </si>
  <si>
    <t>70084.57</t>
  </si>
  <si>
    <t>79217.258</t>
  </si>
  <si>
    <t>0.190485</t>
  </si>
  <si>
    <t>XqZMHidT11WELaYRWZTKGA==</t>
  </si>
  <si>
    <t>KNPLET2SII_20200220_231909.wav</t>
  </si>
  <si>
    <t>14.960114</t>
  </si>
  <si>
    <t>66815.859</t>
  </si>
  <si>
    <t>71251.477</t>
  </si>
  <si>
    <t>84778.391</t>
  </si>
  <si>
    <t>0.191344</t>
  </si>
  <si>
    <t>cTByURiwIKp2JWIvkb+YRA==</t>
  </si>
  <si>
    <t>KNPLET2SII_20200220_194028.wav</t>
  </si>
  <si>
    <t>0.19408</t>
  </si>
  <si>
    <t>1.854195</t>
  </si>
  <si>
    <t>68941.023</t>
  </si>
  <si>
    <t>70401.164</t>
  </si>
  <si>
    <t>75543.742</t>
  </si>
  <si>
    <t>0.191971</t>
  </si>
  <si>
    <t>jW8P5ZQqBDeHdkUULD2ZoA==</t>
  </si>
  <si>
    <t>KNPLET2SII_20200221_014942.wav</t>
  </si>
  <si>
    <t>0.00033</t>
  </si>
  <si>
    <t>14.929928</t>
  </si>
  <si>
    <t>67355.82</t>
  </si>
  <si>
    <t>69803.391</t>
  </si>
  <si>
    <t>79858.32</t>
  </si>
  <si>
    <t>0.19204</t>
  </si>
  <si>
    <t>6hg2QavOYc7oIr5zDXZo1w==</t>
  </si>
  <si>
    <t>KNPLET2SII_20200221_010114.wav</t>
  </si>
  <si>
    <t>0.047768</t>
  </si>
  <si>
    <t>4.522626</t>
  </si>
  <si>
    <t>68635.086</t>
  </si>
  <si>
    <t>71500.031</t>
  </si>
  <si>
    <t>79779.195</t>
  </si>
  <si>
    <t>0.194121</t>
  </si>
  <si>
    <t>uFKP4mrk+a0ipAnyimjgLQ==</t>
  </si>
  <si>
    <t>KNPLET2SII_20200220_220937.wav</t>
  </si>
  <si>
    <t>0.03435</t>
  </si>
  <si>
    <t>4.669233</t>
  </si>
  <si>
    <t>68475.133</t>
  </si>
  <si>
    <t>73576.242</t>
  </si>
  <si>
    <t>85673.75</t>
  </si>
  <si>
    <t>0.194551</t>
  </si>
  <si>
    <t>XOFnblsOpPr3oxNVoYCeZw==</t>
  </si>
  <si>
    <t>KNPLET2SII_20200221_045732.wav</t>
  </si>
  <si>
    <t>14.965948</t>
  </si>
  <si>
    <t>66865.523</t>
  </si>
  <si>
    <t>70623.211</t>
  </si>
  <si>
    <t>84693.063</t>
  </si>
  <si>
    <t>0.194681</t>
  </si>
  <si>
    <t>faGfMdfmuANmMq5vOEKxbQ==</t>
  </si>
  <si>
    <t>KNPLET2SII_20200221_050056.wav</t>
  </si>
  <si>
    <t>2.058875</t>
  </si>
  <si>
    <t>68740.328</t>
  </si>
  <si>
    <t>73143.195</t>
  </si>
  <si>
    <t>93474.578</t>
  </si>
  <si>
    <t>0.19489</t>
  </si>
  <si>
    <t>T1rWe0hK+3p3UuOXJszMOw==</t>
  </si>
  <si>
    <t>KNPLET2SII_20200220_223615.wav</t>
  </si>
  <si>
    <t>5.055364</t>
  </si>
  <si>
    <t>67373.766</t>
  </si>
  <si>
    <t>72074.797</t>
  </si>
  <si>
    <t>92956.57</t>
  </si>
  <si>
    <t>0.195001</t>
  </si>
  <si>
    <t>HPk3VeAtHlG9G9qSlBE6dQ==</t>
  </si>
  <si>
    <t>KNPLET2SII_20200220_231943.wav</t>
  </si>
  <si>
    <t>0.259904</t>
  </si>
  <si>
    <t>14.702866</t>
  </si>
  <si>
    <t>66804.133</t>
  </si>
  <si>
    <t>70411.18</t>
  </si>
  <si>
    <t>83637.086</t>
  </si>
  <si>
    <t>0.195281</t>
  </si>
  <si>
    <t>tBN9815WuBKiMKOh42QAeg==</t>
  </si>
  <si>
    <t>KNPLET2SII_20200220_223504.wav</t>
  </si>
  <si>
    <t>0.144087</t>
  </si>
  <si>
    <t>1.640139</t>
  </si>
  <si>
    <t>67564.266</t>
  </si>
  <si>
    <t>70161.516</t>
  </si>
  <si>
    <t>80413.18</t>
  </si>
  <si>
    <t>0.196107</t>
  </si>
  <si>
    <t>Fpnuetwp3oBwWGS2P/bIQg==</t>
  </si>
  <si>
    <t>KNPLET2SII_20200221_022448.wav</t>
  </si>
  <si>
    <t>6.345447</t>
  </si>
  <si>
    <t>4.032628</t>
  </si>
  <si>
    <t>67438.32</t>
  </si>
  <si>
    <t>70563.008</t>
  </si>
  <si>
    <t>84638.539</t>
  </si>
  <si>
    <t>0.197</t>
  </si>
  <si>
    <t>QTG6NQNpl828zhHA8rn4aA==</t>
  </si>
  <si>
    <t>KNPLET2SII_20200221_021950.wav</t>
  </si>
  <si>
    <t>0.072743</t>
  </si>
  <si>
    <t>0.564444</t>
  </si>
  <si>
    <t>68121.305</t>
  </si>
  <si>
    <t>70169.289</t>
  </si>
  <si>
    <t>82222.227</t>
  </si>
  <si>
    <t>0.198179</t>
  </si>
  <si>
    <t>88b+/zsS4KsXFn3FHPAKQw==</t>
  </si>
  <si>
    <t>KNPLET2SII_20200220_193926.wav</t>
  </si>
  <si>
    <t>1.089388</t>
  </si>
  <si>
    <t>68241.445</t>
  </si>
  <si>
    <t>69883.117</t>
  </si>
  <si>
    <t>75370.438</t>
  </si>
  <si>
    <t>0.198305</t>
  </si>
  <si>
    <t>PQFDXmojyrTRiePHSg8ERg==</t>
  </si>
  <si>
    <t>KNPLET2SII_20200220_231101.wav</t>
  </si>
  <si>
    <t>2.105166</t>
  </si>
  <si>
    <t>67038.563</t>
  </si>
  <si>
    <t>70485.703</t>
  </si>
  <si>
    <t>79298.305</t>
  </si>
  <si>
    <t>0.198425</t>
  </si>
  <si>
    <t>usnmcLChSP1bGxcLC1NzuA==</t>
  </si>
  <si>
    <t>KNPLET2SII_20200220_225545.wav</t>
  </si>
  <si>
    <t>3.586437</t>
  </si>
  <si>
    <t>69221.672</t>
  </si>
  <si>
    <t>74185.883</t>
  </si>
  <si>
    <t>91498.125</t>
  </si>
  <si>
    <t>0.198455</t>
  </si>
  <si>
    <t>sAAX+U0W1maeMDDZYqetaw==</t>
  </si>
  <si>
    <t>KNPLET2SII_20200221_005642.wav</t>
  </si>
  <si>
    <t>4.284813</t>
  </si>
  <si>
    <t>2.737268</t>
  </si>
  <si>
    <t>68520.422</t>
  </si>
  <si>
    <t>70631.625</t>
  </si>
  <si>
    <t>77285</t>
  </si>
  <si>
    <t>0.198628</t>
  </si>
  <si>
    <t>pXwFdQMNOVeyg1B3krbRDQ==</t>
  </si>
  <si>
    <t>KNPLET2SII_20200221_034821.wav</t>
  </si>
  <si>
    <t>4.03992</t>
  </si>
  <si>
    <t>68687.875</t>
  </si>
  <si>
    <t>70408.102</t>
  </si>
  <si>
    <t>75581.633</t>
  </si>
  <si>
    <t>0.198925</t>
  </si>
  <si>
    <t>aI2dLvDgRv3Pj/CU4y0VSQ==</t>
  </si>
  <si>
    <t>KNPLET2SII_20200221_002836.wav</t>
  </si>
  <si>
    <t>6.742238</t>
  </si>
  <si>
    <t>67787.172</t>
  </si>
  <si>
    <t>69867.211</t>
  </si>
  <si>
    <t>77159.109</t>
  </si>
  <si>
    <t>0.199215</t>
  </si>
  <si>
    <t>FGSIohVq+2J6asJ3K3lirQ==</t>
  </si>
  <si>
    <t>6.647083</t>
  </si>
  <si>
    <t>1.091536</t>
  </si>
  <si>
    <t>67745.688</t>
  </si>
  <si>
    <t>70397.016</t>
  </si>
  <si>
    <t>79340.758</t>
  </si>
  <si>
    <t>0.199386</t>
  </si>
  <si>
    <t>KNPLET2SII_20200221_005941.wav</t>
  </si>
  <si>
    <t>3.062245</t>
  </si>
  <si>
    <t>1.163646</t>
  </si>
  <si>
    <t>68862.359</t>
  </si>
  <si>
    <t>72159.914</t>
  </si>
  <si>
    <t>79338.125</t>
  </si>
  <si>
    <t>0.199402</t>
  </si>
  <si>
    <t>p63bd3hstvKcUVO9nLfJGA==</t>
  </si>
  <si>
    <t>KNPLET2SII_20200221_014415.wav</t>
  </si>
  <si>
    <t>0.350444</t>
  </si>
  <si>
    <t>68832.422</t>
  </si>
  <si>
    <t>71854.859</t>
  </si>
  <si>
    <t>82840.578</t>
  </si>
  <si>
    <t>0.199595</t>
  </si>
  <si>
    <t>1W0aHTn2kci7ivXxk6u1HA==</t>
  </si>
  <si>
    <t>KNPLET2SII_20200221_014454.wav</t>
  </si>
  <si>
    <t>3.012617</t>
  </si>
  <si>
    <t>11.747072</t>
  </si>
  <si>
    <t>67717.484</t>
  </si>
  <si>
    <t>70215.125</t>
  </si>
  <si>
    <t>78934.742</t>
  </si>
  <si>
    <t>0.200103</t>
  </si>
  <si>
    <t>bomV6UKuos/kZyLCUKWhJg==</t>
  </si>
  <si>
    <t>KNPLET2SII_20200221_014344.wav</t>
  </si>
  <si>
    <t>14.97555</t>
  </si>
  <si>
    <t>67486.414</t>
  </si>
  <si>
    <t>71307.266</t>
  </si>
  <si>
    <t>82986.938</t>
  </si>
  <si>
    <t>0.200423</t>
  </si>
  <si>
    <t>kEOPcIOg6RGLaHfuGReciA==</t>
  </si>
  <si>
    <t>KNPLET2SII_20200221_014822.wav</t>
  </si>
  <si>
    <t>6.247575</t>
  </si>
  <si>
    <t>68609.102</t>
  </si>
  <si>
    <t>70449.586</t>
  </si>
  <si>
    <t>79201.766</t>
  </si>
  <si>
    <t>0.201068</t>
  </si>
  <si>
    <t>15rdG3BWjisFs3iSRIPHFg==</t>
  </si>
  <si>
    <t>KNPLET2SII_20200221_033209.wav</t>
  </si>
  <si>
    <t>2.260592</t>
  </si>
  <si>
    <t>1.337023</t>
  </si>
  <si>
    <t>69193.633</t>
  </si>
  <si>
    <t>71439.711</t>
  </si>
  <si>
    <t>83745.781</t>
  </si>
  <si>
    <t>0.202165</t>
  </si>
  <si>
    <t>p2e/VqvvYfDA7P7kDXCDPw==</t>
  </si>
  <si>
    <t>KNPLET2SII_20200221_002912.wav</t>
  </si>
  <si>
    <t>6.510807</t>
  </si>
  <si>
    <t>67947.742</t>
  </si>
  <si>
    <t>70553.68</t>
  </si>
  <si>
    <t>80444.07</t>
  </si>
  <si>
    <t>0.202955</t>
  </si>
  <si>
    <t>wAXzjyktHET6Nzp6eObCAg==</t>
  </si>
  <si>
    <t>KNPLET2SII_20200221_014326.wav</t>
  </si>
  <si>
    <t>1.940384</t>
  </si>
  <si>
    <t>5.897639</t>
  </si>
  <si>
    <t>68909.242</t>
  </si>
  <si>
    <t>70551.836</t>
  </si>
  <si>
    <t>77319.609</t>
  </si>
  <si>
    <t>0.203373</t>
  </si>
  <si>
    <t>OR0K7n/qHJC/7uG5UCih9Q==</t>
  </si>
  <si>
    <t>KNPLET2SII_20200221_020021.wav</t>
  </si>
  <si>
    <t>9.058565</t>
  </si>
  <si>
    <t>5.807034</t>
  </si>
  <si>
    <t>67520.266</t>
  </si>
  <si>
    <t>71057.094</t>
  </si>
  <si>
    <t>85492.875</t>
  </si>
  <si>
    <t>0.203989</t>
  </si>
  <si>
    <t>CE/SxNR+G5WUUJiAjZX6Kw==</t>
  </si>
  <si>
    <t>0.204219</t>
  </si>
  <si>
    <t>KNPLET2SII_20200221_032535.wav</t>
  </si>
  <si>
    <t>4.746429</t>
  </si>
  <si>
    <t>69189.75</t>
  </si>
  <si>
    <t>70961.719</t>
  </si>
  <si>
    <t>76409.406</t>
  </si>
  <si>
    <t>0.205205</t>
  </si>
  <si>
    <t>17C1ETCA4v6ag9np7xdx/w==</t>
  </si>
  <si>
    <t>KNPLET2SII_20200220_193655.wav</t>
  </si>
  <si>
    <t>4.992841</t>
  </si>
  <si>
    <t>68593.047</t>
  </si>
  <si>
    <t>70953.484</t>
  </si>
  <si>
    <t>80219.063</t>
  </si>
  <si>
    <t>0.205835</t>
  </si>
  <si>
    <t>gntnINgatT2wYGCdfjGJxQ==</t>
  </si>
  <si>
    <t>KNPLET2SII_20200221_020913.wav</t>
  </si>
  <si>
    <t>9.30246</t>
  </si>
  <si>
    <t>5.674366</t>
  </si>
  <si>
    <t>66993.352</t>
  </si>
  <si>
    <t>70932.352</t>
  </si>
  <si>
    <t>85969.234</t>
  </si>
  <si>
    <t>0.206024</t>
  </si>
  <si>
    <t>VGWDctUZ6faha7GxpNgMSQ==</t>
  </si>
  <si>
    <t>KNPLET2SII_20200221_015912.wav</t>
  </si>
  <si>
    <t>14.953572</t>
  </si>
  <si>
    <t>67167.188</t>
  </si>
  <si>
    <t>71264.773</t>
  </si>
  <si>
    <t>86700.742</t>
  </si>
  <si>
    <t>0.206454</t>
  </si>
  <si>
    <t>txW5l92O9yKUPk+b5M3vcg==</t>
  </si>
  <si>
    <t>KNPLET2SII_20200221_022052.wav</t>
  </si>
  <si>
    <t>3.024092</t>
  </si>
  <si>
    <t>67581.859</t>
  </si>
  <si>
    <t>71942.719</t>
  </si>
  <si>
    <t>91591.367</t>
  </si>
  <si>
    <t>0.206707</t>
  </si>
  <si>
    <t>+1AiDkmhqdJBIl41BpOyQQ==</t>
  </si>
  <si>
    <t>KNPLET2SII_20200220_193514.wav</t>
  </si>
  <si>
    <t>4.116885</t>
  </si>
  <si>
    <t>1.150944</t>
  </si>
  <si>
    <t>68884.953</t>
  </si>
  <si>
    <t>70732.109</t>
  </si>
  <si>
    <t>76431.961</t>
  </si>
  <si>
    <t>0.206895</t>
  </si>
  <si>
    <t>sh5ZtlK7fmDp+A2gbb0DUg==</t>
  </si>
  <si>
    <t>KNPLET2SII_20200221_030231.wav</t>
  </si>
  <si>
    <t>0.092277</t>
  </si>
  <si>
    <t>11.340274</t>
  </si>
  <si>
    <t>67879.977</t>
  </si>
  <si>
    <t>70078.586</t>
  </si>
  <si>
    <t>76947.711</t>
  </si>
  <si>
    <t>0.206943</t>
  </si>
  <si>
    <t>eWN6cMCea97bKlddNVYx+Q==</t>
  </si>
  <si>
    <t>KNPLET2SII_20200221_032325.wav</t>
  </si>
  <si>
    <t>2.924557</t>
  </si>
  <si>
    <t>69177.031</t>
  </si>
  <si>
    <t>74683.422</t>
  </si>
  <si>
    <t>93675.961</t>
  </si>
  <si>
    <t>0.207681</t>
  </si>
  <si>
    <t>AxAf51pRUp88N7Oyrj+7NQ==</t>
  </si>
  <si>
    <t>KNPLET2SII_20200220_194223.wav</t>
  </si>
  <si>
    <t>0.593664</t>
  </si>
  <si>
    <t>0.780321</t>
  </si>
  <si>
    <t>69120.172</t>
  </si>
  <si>
    <t>70648.922</t>
  </si>
  <si>
    <t>75200.695</t>
  </si>
  <si>
    <t>0.208507</t>
  </si>
  <si>
    <t>h8YhcdvzLg5Lvat21rFcbg==</t>
  </si>
  <si>
    <t>KNPLET2SII_20200221_014634.wav</t>
  </si>
  <si>
    <t>13.348281</t>
  </si>
  <si>
    <t>1.54062</t>
  </si>
  <si>
    <t>69579.344</t>
  </si>
  <si>
    <t>71086.57</t>
  </si>
  <si>
    <t>77059.633</t>
  </si>
  <si>
    <t>0.209031</t>
  </si>
  <si>
    <t>XWRdd3PEUDebnfWUqxQHhw==</t>
  </si>
  <si>
    <t>70071.336</t>
  </si>
  <si>
    <t>KNPLET2SII_20200221_034829.wav</t>
  </si>
  <si>
    <t>7.218337</t>
  </si>
  <si>
    <t>6.534487</t>
  </si>
  <si>
    <t>65821.625</t>
  </si>
  <si>
    <t>68255.328</t>
  </si>
  <si>
    <t>75969.648</t>
  </si>
  <si>
    <t>0.209927</t>
  </si>
  <si>
    <t>dfYlCoB35VRKXDuoes77LA==</t>
  </si>
  <si>
    <t>KNPLET2SII_20200220_195433.wav</t>
  </si>
  <si>
    <t>0.559433</t>
  </si>
  <si>
    <t>0.497471</t>
  </si>
  <si>
    <t>68144.508</t>
  </si>
  <si>
    <t>70718.93</t>
  </si>
  <si>
    <t>79469.039</t>
  </si>
  <si>
    <t>0.210308</t>
  </si>
  <si>
    <t>k3PX1CZwmf8fCSJ96gDQFw==</t>
  </si>
  <si>
    <t>KNPLET2SII_20200221_035052.wav</t>
  </si>
  <si>
    <t>6.34723</t>
  </si>
  <si>
    <t>67630.188</t>
  </si>
  <si>
    <t>72803.336</t>
  </si>
  <si>
    <t>94150.578</t>
  </si>
  <si>
    <t>0.210427</t>
  </si>
  <si>
    <t>jkIi7RzT/sLqmGT++/+0Ig==</t>
  </si>
  <si>
    <t>KNPLET2SII_20200221_024406.wav</t>
  </si>
  <si>
    <t>6.032033</t>
  </si>
  <si>
    <t>67315.508</t>
  </si>
  <si>
    <t>70548.195</t>
  </si>
  <si>
    <t>83281.102</t>
  </si>
  <si>
    <t>0.210508</t>
  </si>
  <si>
    <t>e++VmtyGczMqb3rNg9DzSw==</t>
  </si>
  <si>
    <t>KNPLET2SII_20200221_021021.wav</t>
  </si>
  <si>
    <t>0.0357</t>
  </si>
  <si>
    <t>14.958891</t>
  </si>
  <si>
    <t>67244.906</t>
  </si>
  <si>
    <t>69911.445</t>
  </si>
  <si>
    <t>80137.945</t>
  </si>
  <si>
    <t>0.210609</t>
  </si>
  <si>
    <t>dqLbGtSZNgQ8ixeQghAeMQ==</t>
  </si>
  <si>
    <t>0.211041</t>
  </si>
  <si>
    <t>KNPLET2SII_20200220_193237.wav</t>
  </si>
  <si>
    <t>0.117874</t>
  </si>
  <si>
    <t>2.342886</t>
  </si>
  <si>
    <t>69018.188</t>
  </si>
  <si>
    <t>72541.688</t>
  </si>
  <si>
    <t>86575.648</t>
  </si>
  <si>
    <t>0.211156</t>
  </si>
  <si>
    <t>nQsZGJ2wEXttPiBK8sYtgQ==</t>
  </si>
  <si>
    <t>KNPLET2SII_20200221_015415.wav</t>
  </si>
  <si>
    <t>1.468087</t>
  </si>
  <si>
    <t>69879.641</t>
  </si>
  <si>
    <t>71327.445</t>
  </si>
  <si>
    <t>79396.828</t>
  </si>
  <si>
    <t>0.211209</t>
  </si>
  <si>
    <t>GX2zVKOBfNIg+WmvuVa+cA==</t>
  </si>
  <si>
    <t>KNPLET2SII_20200220_220807.wav</t>
  </si>
  <si>
    <t>0.915934</t>
  </si>
  <si>
    <t>3.328119</t>
  </si>
  <si>
    <t>68578.867</t>
  </si>
  <si>
    <t>70667.344</t>
  </si>
  <si>
    <t>75282.906</t>
  </si>
  <si>
    <t>0.211604</t>
  </si>
  <si>
    <t>jWNptD2IHmws9pBQ6pSvXA==</t>
  </si>
  <si>
    <t>KNPLET2SII_20200220_231050.wav</t>
  </si>
  <si>
    <t>1.511896</t>
  </si>
  <si>
    <t>67035.563</t>
  </si>
  <si>
    <t>69717.469</t>
  </si>
  <si>
    <t>76680.125</t>
  </si>
  <si>
    <t>0.214095</t>
  </si>
  <si>
    <t>yMs3jzBcKudl5xDib79FdQ==</t>
  </si>
  <si>
    <t>KNPLET2SII_20200221_020702.wav</t>
  </si>
  <si>
    <t>2.392953</t>
  </si>
  <si>
    <t>4.022753</t>
  </si>
  <si>
    <t>66758.336</t>
  </si>
  <si>
    <t>71119.258</t>
  </si>
  <si>
    <t>87855.813</t>
  </si>
  <si>
    <t>0.214113</t>
  </si>
  <si>
    <t>HH2K5nYJuZzefP1e4UsLTw==</t>
  </si>
  <si>
    <t>KNPLET2SII_20200220_185728.wav</t>
  </si>
  <si>
    <t>0.159755</t>
  </si>
  <si>
    <t>0.505483</t>
  </si>
  <si>
    <t>68542.227</t>
  </si>
  <si>
    <t>70323.383</t>
  </si>
  <si>
    <t>76183.242</t>
  </si>
  <si>
    <t>0.214427</t>
  </si>
  <si>
    <t>yKXwI1qeoEGqwQpqOvV+pw==</t>
  </si>
  <si>
    <t>KNPLET2SII_20200221_025419.wav</t>
  </si>
  <si>
    <t>3.946826</t>
  </si>
  <si>
    <t>1.153572</t>
  </si>
  <si>
    <t>67807.07</t>
  </si>
  <si>
    <t>69956.109</t>
  </si>
  <si>
    <t>81303.523</t>
  </si>
  <si>
    <t>0.2145</t>
  </si>
  <si>
    <t>oIJSLQRLb3BknA7nem7Sew==</t>
  </si>
  <si>
    <t>KNPLET2SII_20200221_003402.wav</t>
  </si>
  <si>
    <t>0.059983</t>
  </si>
  <si>
    <t>2.435078</t>
  </si>
  <si>
    <t>68679.063</t>
  </si>
  <si>
    <t>70715.836</t>
  </si>
  <si>
    <t>74565.141</t>
  </si>
  <si>
    <t>AIkqskPdNPeDu68dgJTT7Q==</t>
  </si>
  <si>
    <t>KNPLET2SII_20200221_020720.wav</t>
  </si>
  <si>
    <t>0.002029</t>
  </si>
  <si>
    <t>1.716379</t>
  </si>
  <si>
    <t>67095.586</t>
  </si>
  <si>
    <t>70004.484</t>
  </si>
  <si>
    <t>82131.648</t>
  </si>
  <si>
    <t>0.215318</t>
  </si>
  <si>
    <t>UfBT9b7DyxxZzBuzKlAtvA==</t>
  </si>
  <si>
    <t>KNPLET2SII_20200220_195009.wav</t>
  </si>
  <si>
    <t>3.852813</t>
  </si>
  <si>
    <t>0.393675</t>
  </si>
  <si>
    <t>67806.352</t>
  </si>
  <si>
    <t>70450.203</t>
  </si>
  <si>
    <t>79003.813</t>
  </si>
  <si>
    <t>0.216037</t>
  </si>
  <si>
    <t>i/fRRjViqsOTRoqsbv6Niw==</t>
  </si>
  <si>
    <t>KNPLET2SII_20200220_230657.wav</t>
  </si>
  <si>
    <t>1.470544</t>
  </si>
  <si>
    <t>7.341204</t>
  </si>
  <si>
    <t>67823.891</t>
  </si>
  <si>
    <t>72990.047</t>
  </si>
  <si>
    <t>87989.844</t>
  </si>
  <si>
    <t>0.217991</t>
  </si>
  <si>
    <t>3Q1qX3oBb5NFv/oqot0Cpw==</t>
  </si>
  <si>
    <t>KNPLET2SII_20200221_022203.wav</t>
  </si>
  <si>
    <t>4.216059</t>
  </si>
  <si>
    <t>67305.133</t>
  </si>
  <si>
    <t>70198</t>
  </si>
  <si>
    <t>86030.82</t>
  </si>
  <si>
    <t>0.218135</t>
  </si>
  <si>
    <t>jHrobrWFtAyOvsnkFjpjng==</t>
  </si>
  <si>
    <t>3.907223</t>
  </si>
  <si>
    <t>0.342164</t>
  </si>
  <si>
    <t>68293.234</t>
  </si>
  <si>
    <t>70488.688</t>
  </si>
  <si>
    <t>78192.781</t>
  </si>
  <si>
    <t>0.218563</t>
  </si>
  <si>
    <t>KNPLET2SII_20200221_035608.wav</t>
  </si>
  <si>
    <t>1.255404</t>
  </si>
  <si>
    <t>67301.109</t>
  </si>
  <si>
    <t>71020.648</t>
  </si>
  <si>
    <t>86357.383</t>
  </si>
  <si>
    <t>0.21896</t>
  </si>
  <si>
    <t>D4gD/nIkTZiUYNlLj6R0Og==</t>
  </si>
  <si>
    <t>0.063243</t>
  </si>
  <si>
    <t>2.056886</t>
  </si>
  <si>
    <t>67408.93</t>
  </si>
  <si>
    <t>70049.469</t>
  </si>
  <si>
    <t>76566.477</t>
  </si>
  <si>
    <t>0.219776</t>
  </si>
  <si>
    <t>KNPLET2SII_20200221_021919.wav</t>
  </si>
  <si>
    <t>7.907792</t>
  </si>
  <si>
    <t>0.6208</t>
  </si>
  <si>
    <t>67744.656</t>
  </si>
  <si>
    <t>69647.352</t>
  </si>
  <si>
    <t>75411.609</t>
  </si>
  <si>
    <t>0.22056</t>
  </si>
  <si>
    <t>cvpCs1WACw6qQPyakWCT7g==</t>
  </si>
  <si>
    <t>KNPLET2SII_20200221_014338.wav</t>
  </si>
  <si>
    <t>0.051894</t>
  </si>
  <si>
    <t>3.864331</t>
  </si>
  <si>
    <t>67671.539</t>
  </si>
  <si>
    <t>69520.117</t>
  </si>
  <si>
    <t>76602.406</t>
  </si>
  <si>
    <t>0.221435</t>
  </si>
  <si>
    <t>mRodUv3dif65NYoE9HEIdQ==</t>
  </si>
  <si>
    <t>KNPLET2SII_20200221_045243.wav</t>
  </si>
  <si>
    <t>14.066951</t>
  </si>
  <si>
    <t>67172.711</t>
  </si>
  <si>
    <t>70790.797</t>
  </si>
  <si>
    <t>87377.938</t>
  </si>
  <si>
    <t>0.221788</t>
  </si>
  <si>
    <t>WNgL+K0P3IOYR9Xn2hpOiQ==</t>
  </si>
  <si>
    <t>KNPLET2SII_20200220_193524.wav</t>
  </si>
  <si>
    <t>0.935581</t>
  </si>
  <si>
    <t>0.358178</t>
  </si>
  <si>
    <t>70660.641</t>
  </si>
  <si>
    <t>77398.258</t>
  </si>
  <si>
    <t>0.221792</t>
  </si>
  <si>
    <t>Ey0EFgxEYUTEU7csBIlulA==</t>
  </si>
  <si>
    <t>KNPLET2SII_20200220_194103.wav</t>
  </si>
  <si>
    <t>2.560908</t>
  </si>
  <si>
    <t>0.417321</t>
  </si>
  <si>
    <t>69138.359</t>
  </si>
  <si>
    <t>70811.148</t>
  </si>
  <si>
    <t>77514.602</t>
  </si>
  <si>
    <t>0.222158</t>
  </si>
  <si>
    <t>y/EcoyIRXSxgjN0NLtwHyw==</t>
  </si>
  <si>
    <t>KNPLET2SII_20200221_025436.wav</t>
  </si>
  <si>
    <t>4.872311</t>
  </si>
  <si>
    <t>3.026579</t>
  </si>
  <si>
    <t>67268.805</t>
  </si>
  <si>
    <t>69463.938</t>
  </si>
  <si>
    <t>80267.414</t>
  </si>
  <si>
    <t>0.222353</t>
  </si>
  <si>
    <t>NYIuei9RlibqT9o+c+yTqQ==</t>
  </si>
  <si>
    <t>KNPLET2SII_20200221_032527.wav</t>
  </si>
  <si>
    <t>2.848857</t>
  </si>
  <si>
    <t>68924.5</t>
  </si>
  <si>
    <t>70318.711</t>
  </si>
  <si>
    <t>74779.32</t>
  </si>
  <si>
    <t>0.223545</t>
  </si>
  <si>
    <t>vpEO4/t9+xORgygrHmt7Qg==</t>
  </si>
  <si>
    <t>KNPLET2SII_20200220_193534.wav</t>
  </si>
  <si>
    <t>0.951863</t>
  </si>
  <si>
    <t>0.217554</t>
  </si>
  <si>
    <t>70965.383</t>
  </si>
  <si>
    <t>78062.906</t>
  </si>
  <si>
    <t>0.223621</t>
  </si>
  <si>
    <t>XidCnD7Nl4w8GREKPVZZng==</t>
  </si>
  <si>
    <t>KNPLET2SII_20200220_224439.wav</t>
  </si>
  <si>
    <t>5.848512</t>
  </si>
  <si>
    <t>62567.336</t>
  </si>
  <si>
    <t>65660.969</t>
  </si>
  <si>
    <t>74270.313</t>
  </si>
  <si>
    <t>0.224079</t>
  </si>
  <si>
    <t>W6wDueYk6V8MAVzqn8Gutw==</t>
  </si>
  <si>
    <t>KNPLET2SII_20200221_011444.wav</t>
  </si>
  <si>
    <t>1.046882</t>
  </si>
  <si>
    <t>67988.055</t>
  </si>
  <si>
    <t>70613.859</t>
  </si>
  <si>
    <t>77599.563</t>
  </si>
  <si>
    <t>0.224713</t>
  </si>
  <si>
    <t>TalV/Llee2ZkiYQW62pTvw==</t>
  </si>
  <si>
    <t>KNPLET2SII_20200221_020430.wav</t>
  </si>
  <si>
    <t>0.001693</t>
  </si>
  <si>
    <t>7.569879</t>
  </si>
  <si>
    <t>67307.578</t>
  </si>
  <si>
    <t>70477.328</t>
  </si>
  <si>
    <t>79725.281</t>
  </si>
  <si>
    <t>0.225084</t>
  </si>
  <si>
    <t>Z8fcUSK7ewtWhlXkYwbTCw==</t>
  </si>
  <si>
    <t>KNPLET2SII_20200221_050128.wav</t>
  </si>
  <si>
    <t>0.852733</t>
  </si>
  <si>
    <t>68902.289</t>
  </si>
  <si>
    <t>71249.531</t>
  </si>
  <si>
    <t>76397.805</t>
  </si>
  <si>
    <t>0.226405</t>
  </si>
  <si>
    <t>cC6DiUE29c9iNLp0dWcpsA==</t>
  </si>
  <si>
    <t>KNPLET2SII_20200221_010153.wav</t>
  </si>
  <si>
    <t>1.981893</t>
  </si>
  <si>
    <t>69467.219</t>
  </si>
  <si>
    <t>74756.813</t>
  </si>
  <si>
    <t>93511.609</t>
  </si>
  <si>
    <t>0.228508</t>
  </si>
  <si>
    <t>l+cIfAACE4ZC3EuBNMv+qQ==</t>
  </si>
  <si>
    <t>KNPLET2SII_20200221_015538.wav</t>
  </si>
  <si>
    <t>1.534078</t>
  </si>
  <si>
    <t>68372.086</t>
  </si>
  <si>
    <t>70105.992</t>
  </si>
  <si>
    <t>77020.203</t>
  </si>
  <si>
    <t>0.229898</t>
  </si>
  <si>
    <t>sH4lVV8VencVQk8hnonlNA==</t>
  </si>
  <si>
    <t>KNPLET2SII_20200220_193842.wav</t>
  </si>
  <si>
    <t>2.123701</t>
  </si>
  <si>
    <t>4.742176</t>
  </si>
  <si>
    <t>68508.82</t>
  </si>
  <si>
    <t>69757.695</t>
  </si>
  <si>
    <t>74418.742</t>
  </si>
  <si>
    <t>0.231944</t>
  </si>
  <si>
    <t>gOi4c+Fm9mL9H9c1qv1qMQ==</t>
  </si>
  <si>
    <t>KNPLET2SII_20200221_025942.wav</t>
  </si>
  <si>
    <t>0.938538</t>
  </si>
  <si>
    <t>68189.641</t>
  </si>
  <si>
    <t>70276.703</t>
  </si>
  <si>
    <t>75815.492</t>
  </si>
  <si>
    <t>0.232158</t>
  </si>
  <si>
    <t>hVsq+fucaOmtBvaeYtrqzw==</t>
  </si>
  <si>
    <t>KNPLET2SII_20200221_005702.wav</t>
  </si>
  <si>
    <t>1.381757</t>
  </si>
  <si>
    <t>68985.953</t>
  </si>
  <si>
    <t>70846.016</t>
  </si>
  <si>
    <t>75663.797</t>
  </si>
  <si>
    <t>0.232588</t>
  </si>
  <si>
    <t>aQpQebwo0SApMmHBoNxzVQ==</t>
  </si>
  <si>
    <t>KNPLET2SII_20200221_032455.wav</t>
  </si>
  <si>
    <t>4.616015</t>
  </si>
  <si>
    <t>0.932423</t>
  </si>
  <si>
    <t>68706.734</t>
  </si>
  <si>
    <t>70207.734</t>
  </si>
  <si>
    <t>75191.781</t>
  </si>
  <si>
    <t>0.233184</t>
  </si>
  <si>
    <t>1RrqSPgUORRCRKU28Qac+g==</t>
  </si>
  <si>
    <t>KNPLET2SII_20200221_025948.wav</t>
  </si>
  <si>
    <t>0.050374</t>
  </si>
  <si>
    <t>0.472309</t>
  </si>
  <si>
    <t>66763.914</t>
  </si>
  <si>
    <t>69846.656</t>
  </si>
  <si>
    <t>80964.203</t>
  </si>
  <si>
    <t>0.23332</t>
  </si>
  <si>
    <t>ivZ4uGz4B7euHobNeTsuPw==</t>
  </si>
  <si>
    <t>KNPLET2SII_20200221_022551.wav</t>
  </si>
  <si>
    <t>3.19639</t>
  </si>
  <si>
    <t>0.471833</t>
  </si>
  <si>
    <t>67807.602</t>
  </si>
  <si>
    <t>70145.82</t>
  </si>
  <si>
    <t>76124.484</t>
  </si>
  <si>
    <t>0.233694</t>
  </si>
  <si>
    <t>wHhxzpaYYOQGBlpBC4bPdQ==</t>
  </si>
  <si>
    <t>KNPLET2SII_20200221_020930.wav</t>
  </si>
  <si>
    <t>0.015281</t>
  </si>
  <si>
    <t>14.97821</t>
  </si>
  <si>
    <t>66896.227</t>
  </si>
  <si>
    <t>71227.82</t>
  </si>
  <si>
    <t>87178.766</t>
  </si>
  <si>
    <t>0.233894</t>
  </si>
  <si>
    <t>22gV4nde1DvesxCkfE9cjg==</t>
  </si>
  <si>
    <t>KNPLET2SII_20200220_193711.wav</t>
  </si>
  <si>
    <t>3.511284</t>
  </si>
  <si>
    <t>1.945981</t>
  </si>
  <si>
    <t>69288.57</t>
  </si>
  <si>
    <t>72875.852</t>
  </si>
  <si>
    <t>85395.805</t>
  </si>
  <si>
    <t>0.237066</t>
  </si>
  <si>
    <t>gWxj1l4YTh5wJhXxDhypzg==</t>
  </si>
  <si>
    <t>0.237591</t>
  </si>
  <si>
    <t>KNPLET2SII_20200221_050039.wav</t>
  </si>
  <si>
    <t>13.88991</t>
  </si>
  <si>
    <t>0.898328</t>
  </si>
  <si>
    <t>68717.969</t>
  </si>
  <si>
    <t>70183.945</t>
  </si>
  <si>
    <t>75137.148</t>
  </si>
  <si>
    <t>0.237935</t>
  </si>
  <si>
    <t>96wkJZoqDCENge5nYyg5Eg==</t>
  </si>
  <si>
    <t>KNPLET2SII_20200221_015849.wav</t>
  </si>
  <si>
    <t>2.216372</t>
  </si>
  <si>
    <t>1.32606</t>
  </si>
  <si>
    <t>67805.461</t>
  </si>
  <si>
    <t>69701.125</t>
  </si>
  <si>
    <t>76216.969</t>
  </si>
  <si>
    <t>0.238005</t>
  </si>
  <si>
    <t>nbRoi5L4FiJtciq2pofJIg==</t>
  </si>
  <si>
    <t>KNPLET2SII_20200221_022439.wav</t>
  </si>
  <si>
    <t>0.078415</t>
  </si>
  <si>
    <t>5.780879</t>
  </si>
  <si>
    <t>66584.82</t>
  </si>
  <si>
    <t>69101.297</t>
  </si>
  <si>
    <t>81394.617</t>
  </si>
  <si>
    <t>0.238901</t>
  </si>
  <si>
    <t>bLAJH4n2Ns0nrAzkl0irpw==</t>
  </si>
  <si>
    <t>KNPLET2SII_20200220_223626.wav</t>
  </si>
  <si>
    <t>0.538926</t>
  </si>
  <si>
    <t>3.510807</t>
  </si>
  <si>
    <t>67426.32</t>
  </si>
  <si>
    <t>69345.891</t>
  </si>
  <si>
    <t>75010.5</t>
  </si>
  <si>
    <t>0.238907</t>
  </si>
  <si>
    <t>Ld+kviv10G1ro5vs88dZsQ==</t>
  </si>
  <si>
    <t>KNPLET2SII_20200221_022404.wav</t>
  </si>
  <si>
    <t>9.756941</t>
  </si>
  <si>
    <t>3.538972</t>
  </si>
  <si>
    <t>67396.461</t>
  </si>
  <si>
    <t>69427.742</t>
  </si>
  <si>
    <t>78235.453</t>
  </si>
  <si>
    <t>0.239204</t>
  </si>
  <si>
    <t>Ly3vYjzqXnqSru1IMnfZgg==</t>
  </si>
  <si>
    <t>KNPLET2SII_20200221_002826.wav</t>
  </si>
  <si>
    <t>0.039081</t>
  </si>
  <si>
    <t>7.472808</t>
  </si>
  <si>
    <t>66812.195</t>
  </si>
  <si>
    <t>69280.844</t>
  </si>
  <si>
    <t>78564.859</t>
  </si>
  <si>
    <t>0.239464</t>
  </si>
  <si>
    <t>sVdXutbjSiBr2yWoiQCCcQ==</t>
  </si>
  <si>
    <t>KNPLET2SII_20200221_020947.wav</t>
  </si>
  <si>
    <t>0.025997</t>
  </si>
  <si>
    <t>14.966434</t>
  </si>
  <si>
    <t>66564.125</t>
  </si>
  <si>
    <t>70087.336</t>
  </si>
  <si>
    <t>83955.992</t>
  </si>
  <si>
    <t>0.242802</t>
  </si>
  <si>
    <t>Ac7ZUaQiaL30e2q0oXm0qw==</t>
  </si>
  <si>
    <t>KNPLET2SII_20200221_015949.wav</t>
  </si>
  <si>
    <t>0.080847</t>
  </si>
  <si>
    <t>4.425081</t>
  </si>
  <si>
    <t>67738.25</t>
  </si>
  <si>
    <t>70161.945</t>
  </si>
  <si>
    <t>79405.055</t>
  </si>
  <si>
    <t>0.243431</t>
  </si>
  <si>
    <t>sd0rdOX0jJ8Y5mN6IKfWaA==</t>
  </si>
  <si>
    <t>KNPLET2SII_20200220_194054.wav</t>
  </si>
  <si>
    <t>0.06068</t>
  </si>
  <si>
    <t>2.157889</t>
  </si>
  <si>
    <t>68075.086</t>
  </si>
  <si>
    <t>69526.539</t>
  </si>
  <si>
    <t>75704.008</t>
  </si>
  <si>
    <t>0.243744</t>
  </si>
  <si>
    <t>9DBx1iQ4w/U0z68gqDZ77A==</t>
  </si>
  <si>
    <t>KNPLET2SII_20200220_194241.wav</t>
  </si>
  <si>
    <t>2.509633</t>
  </si>
  <si>
    <t>2.161119</t>
  </si>
  <si>
    <t>65300.285</t>
  </si>
  <si>
    <t>67083.914</t>
  </si>
  <si>
    <t>72813.133</t>
  </si>
  <si>
    <t>0.243888</t>
  </si>
  <si>
    <t>I34TT1AFcd1KFoVOFXhfRg==</t>
  </si>
  <si>
    <t>KNPLET2SII_20200220_194321.wav</t>
  </si>
  <si>
    <t>3.13954</t>
  </si>
  <si>
    <t>0.768722</t>
  </si>
  <si>
    <t>68335.766</t>
  </si>
  <si>
    <t>70319.938</t>
  </si>
  <si>
    <t>74813.102</t>
  </si>
  <si>
    <t>0.244909</t>
  </si>
  <si>
    <t>9EYNLCfXvyOSyVM7T2Amgg==</t>
  </si>
  <si>
    <t>KNPLET2SII_20200220_192402.wav</t>
  </si>
  <si>
    <t>4.12657</t>
  </si>
  <si>
    <t>0.546662</t>
  </si>
  <si>
    <t>69918.211</t>
  </si>
  <si>
    <t>76627.555</t>
  </si>
  <si>
    <t>0.245034</t>
  </si>
  <si>
    <t>CJ09R1XW61TV6/fqHB4c3Q==</t>
  </si>
  <si>
    <t>KNPLET2SII_20200220_224932.wav</t>
  </si>
  <si>
    <t>2.209649</t>
  </si>
  <si>
    <t>1.066082</t>
  </si>
  <si>
    <t>69967.563</t>
  </si>
  <si>
    <t>72663.5</t>
  </si>
  <si>
    <t>77867.414</t>
  </si>
  <si>
    <t>0.245257</t>
  </si>
  <si>
    <t>0LWQLTUH4XZ+rwtbZkvGdg==</t>
  </si>
  <si>
    <t>KNPLET2SII_20200221_042607.wav</t>
  </si>
  <si>
    <t>4.955347</t>
  </si>
  <si>
    <t>67270.844</t>
  </si>
  <si>
    <t>69855.461</t>
  </si>
  <si>
    <t>81036.797</t>
  </si>
  <si>
    <t>0.246024</t>
  </si>
  <si>
    <t>pKu72F0b+qJw/YnX01pf9A==</t>
  </si>
  <si>
    <t>KNPLET2SII_20200220_225623.wav</t>
  </si>
  <si>
    <t>14.532702</t>
  </si>
  <si>
    <t>0.366366</t>
  </si>
  <si>
    <t>70063.086</t>
  </si>
  <si>
    <t>71444.109</t>
  </si>
  <si>
    <t>76818.859</t>
  </si>
  <si>
    <t>0.246842</t>
  </si>
  <si>
    <t>qIMWlXaNnD3MZqFjr8EASw==</t>
  </si>
  <si>
    <t>KNPLET2SII_20200221_040026.wav</t>
  </si>
  <si>
    <t>12.612164</t>
  </si>
  <si>
    <t>1.008253</t>
  </si>
  <si>
    <t>67345.977</t>
  </si>
  <si>
    <t>71007.203</t>
  </si>
  <si>
    <t>86206.273</t>
  </si>
  <si>
    <t>0.247358</t>
  </si>
  <si>
    <t>r5JgK41mU/rU+C/dVfPA0Q==</t>
  </si>
  <si>
    <t>KNPLET2SII_20200221_003130.wav</t>
  </si>
  <si>
    <t>6.770103</t>
  </si>
  <si>
    <t>67378.203</t>
  </si>
  <si>
    <t>69323.133</t>
  </si>
  <si>
    <t>74796.617</t>
  </si>
  <si>
    <t>0.249517</t>
  </si>
  <si>
    <t>SRgqCflQFCEqmkCgHvdtmQ==</t>
  </si>
  <si>
    <t>KNPLET2SII_20200221_021038.wav</t>
  </si>
  <si>
    <t>0.033591</t>
  </si>
  <si>
    <t>14.964108</t>
  </si>
  <si>
    <t>66994.859</t>
  </si>
  <si>
    <t>69594.75</t>
  </si>
  <si>
    <t>79062.883</t>
  </si>
  <si>
    <t>0.249949</t>
  </si>
  <si>
    <t>D2qUY/R42zl18RU51agxTg==</t>
  </si>
  <si>
    <t>KNPLET2SII_20200221_014651.wav</t>
  </si>
  <si>
    <t>5.079006</t>
  </si>
  <si>
    <t>1.932327</t>
  </si>
  <si>
    <t>67789.844</t>
  </si>
  <si>
    <t>69476.352</t>
  </si>
  <si>
    <t>75310.758</t>
  </si>
  <si>
    <t>0.252711</t>
  </si>
  <si>
    <t>Grh54duQCHXMrjflHRjBiQ==</t>
  </si>
  <si>
    <t>KNPLET2SII_20200220_225456.wav</t>
  </si>
  <si>
    <t>2.729274</t>
  </si>
  <si>
    <t>0.975005</t>
  </si>
  <si>
    <t>70005.68</t>
  </si>
  <si>
    <t>71454.391</t>
  </si>
  <si>
    <t>73920.852</t>
  </si>
  <si>
    <t>0.253838</t>
  </si>
  <si>
    <t>VXGjPt2lNmCg88ye29VIhg==</t>
  </si>
  <si>
    <t>KNPLET2SII_20200221_022016.wav</t>
  </si>
  <si>
    <t>4.976242</t>
  </si>
  <si>
    <t>67409.273</t>
  </si>
  <si>
    <t>72296.195</t>
  </si>
  <si>
    <t>95312.32</t>
  </si>
  <si>
    <t>0.254421</t>
  </si>
  <si>
    <t>7n+0Zt0XzDOjRyuuu82p9Q==</t>
  </si>
  <si>
    <t>KNPLET2SII_20200221_020645.wav</t>
  </si>
  <si>
    <t>14.98076</t>
  </si>
  <si>
    <t>66623.156</t>
  </si>
  <si>
    <t>70626.844</t>
  </si>
  <si>
    <t>85856.383</t>
  </si>
  <si>
    <t>0.254656</t>
  </si>
  <si>
    <t>LdzT2yOXi2SH5M9b1sj+Sw==</t>
  </si>
  <si>
    <t>KNPLET2SII_20200221_030252.wav</t>
  </si>
  <si>
    <t>4.948151</t>
  </si>
  <si>
    <t>0.222125</t>
  </si>
  <si>
    <t>71937.93</t>
  </si>
  <si>
    <t>75376.609</t>
  </si>
  <si>
    <t>0.255398</t>
  </si>
  <si>
    <t>rs//8t24LEhjiXtVi2VNzg==</t>
  </si>
  <si>
    <t>KNPLET2SII_20200220_192417.wav</t>
  </si>
  <si>
    <t>0.000304</t>
  </si>
  <si>
    <t>5.481924</t>
  </si>
  <si>
    <t>73521.898</t>
  </si>
  <si>
    <t>92883.047</t>
  </si>
  <si>
    <t>0.255539</t>
  </si>
  <si>
    <t>davElg1shlx3NaL9eDaW4Q==</t>
  </si>
  <si>
    <t>KNPLET2SII_20200220_221017.wav</t>
  </si>
  <si>
    <t>3.625795</t>
  </si>
  <si>
    <t>69342.75</t>
  </si>
  <si>
    <t>75359.219</t>
  </si>
  <si>
    <t>100512.992</t>
  </si>
  <si>
    <t>0.256498</t>
  </si>
  <si>
    <t>BUxByjh9luI4ZuYo+s6ANQ==</t>
  </si>
  <si>
    <t>KNPLET2SII_20200221_015546.wav</t>
  </si>
  <si>
    <t>3.954029</t>
  </si>
  <si>
    <t>67779.82</t>
  </si>
  <si>
    <t>69494.688</t>
  </si>
  <si>
    <t>74977.328</t>
  </si>
  <si>
    <t>0.25712</t>
  </si>
  <si>
    <t>EtcqvX9+Yj713OYdFbCDvQ==</t>
  </si>
  <si>
    <t>KNPLET2SII_20200221_025913.wav</t>
  </si>
  <si>
    <t>13.254762</t>
  </si>
  <si>
    <t>66907.125</t>
  </si>
  <si>
    <t>69416.5</t>
  </si>
  <si>
    <t>76853.516</t>
  </si>
  <si>
    <t>0.258659</t>
  </si>
  <si>
    <t>g8YlpLE5Y0IKda2lPuyOtg==</t>
  </si>
  <si>
    <t>KNPLET2SII_20200221_014701.wav</t>
  </si>
  <si>
    <t>0.062896</t>
  </si>
  <si>
    <t>14.918701</t>
  </si>
  <si>
    <t>67143.203</t>
  </si>
  <si>
    <t>69837.711</t>
  </si>
  <si>
    <t>78971.211</t>
  </si>
  <si>
    <t>0.25879</t>
  </si>
  <si>
    <t>wDh+bKspclCaZmdUwmz/vw==</t>
  </si>
  <si>
    <t>KNPLET2SII_20200221_020353.wav</t>
  </si>
  <si>
    <t>5.253051</t>
  </si>
  <si>
    <t>0.979388</t>
  </si>
  <si>
    <t>66808.742</t>
  </si>
  <si>
    <t>72247.625</t>
  </si>
  <si>
    <t>93111.18</t>
  </si>
  <si>
    <t>0.259163</t>
  </si>
  <si>
    <t>bqDG83wRwGFyUlnUYyX34g==</t>
  </si>
  <si>
    <t>KNPLET2SII_20200220_232000.wav</t>
  </si>
  <si>
    <t>10.901596</t>
  </si>
  <si>
    <t>66170.07</t>
  </si>
  <si>
    <t>69881.813</t>
  </si>
  <si>
    <t>83004.539</t>
  </si>
  <si>
    <t>0.260418</t>
  </si>
  <si>
    <t>VmEP2W31wCtytB8l5MGEtA==</t>
  </si>
  <si>
    <t>KNPLET2SII_20200220_220948.wav</t>
  </si>
  <si>
    <t>2.149576</t>
  </si>
  <si>
    <t>0.449189</t>
  </si>
  <si>
    <t>68619.672</t>
  </si>
  <si>
    <t>71784.086</t>
  </si>
  <si>
    <t>78863.492</t>
  </si>
  <si>
    <t>0.2606</t>
  </si>
  <si>
    <t>+l4LaqHB+K//nyGCThLiaQ==</t>
  </si>
  <si>
    <t>KNPLET2SII_20200221_035501.wav</t>
  </si>
  <si>
    <t>5.743403</t>
  </si>
  <si>
    <t>66551.234</t>
  </si>
  <si>
    <t>69648.078</t>
  </si>
  <si>
    <t>81538.32</t>
  </si>
  <si>
    <t>0.261437</t>
  </si>
  <si>
    <t>xuEAPfq5en2F4ZIn/NRw6g==</t>
  </si>
  <si>
    <t>KNPLET2SII_20200221_035710.wav</t>
  </si>
  <si>
    <t>0.831715</t>
  </si>
  <si>
    <t>67181.961</t>
  </si>
  <si>
    <t>69039.422</t>
  </si>
  <si>
    <t>76598.164</t>
  </si>
  <si>
    <t>0.261486</t>
  </si>
  <si>
    <t>AF/0FIU3DTO7L5TKZZ/Axw==</t>
  </si>
  <si>
    <t>KNPLET2SII_20200221_015016.wav</t>
  </si>
  <si>
    <t>5.203531</t>
  </si>
  <si>
    <t>66260.125</t>
  </si>
  <si>
    <t>68140.961</t>
  </si>
  <si>
    <t>75305.07</t>
  </si>
  <si>
    <t>0.263015</t>
  </si>
  <si>
    <t>QuHL0e5y+xI7VSlFpkV9cw==</t>
  </si>
  <si>
    <t>KNPLET2SII_20200221_024345.wav</t>
  </si>
  <si>
    <t>0.926734</t>
  </si>
  <si>
    <t>67569.32</t>
  </si>
  <si>
    <t>70077.805</t>
  </si>
  <si>
    <t>80280.438</t>
  </si>
  <si>
    <t>0.263334</t>
  </si>
  <si>
    <t>VXoisC9cLCRSUegyitNp/A==</t>
  </si>
  <si>
    <t>KNPLET2SII_20200221_015456.wav</t>
  </si>
  <si>
    <t>2.881895</t>
  </si>
  <si>
    <t>68016.156</t>
  </si>
  <si>
    <t>69147.625</t>
  </si>
  <si>
    <t>76047.797</t>
  </si>
  <si>
    <t>0.264509</t>
  </si>
  <si>
    <t>Q8D11QAnQEdd8d8RXSxBcg==</t>
  </si>
  <si>
    <t>KNPLET2SII_20200221_015342.wav</t>
  </si>
  <si>
    <t>13.930873</t>
  </si>
  <si>
    <t>66996.359</t>
  </si>
  <si>
    <t>69229.602</t>
  </si>
  <si>
    <t>77977</t>
  </si>
  <si>
    <t>0.264591</t>
  </si>
  <si>
    <t>BkFuNjw3Oj5DYY8WUQG6ug==</t>
  </si>
  <si>
    <t>KNPLET2SII_20200221_002853.wav</t>
  </si>
  <si>
    <t>0.035139</t>
  </si>
  <si>
    <t>14.946451</t>
  </si>
  <si>
    <t>67412.742</t>
  </si>
  <si>
    <t>69311.672</t>
  </si>
  <si>
    <t>76443.945</t>
  </si>
  <si>
    <t>0.265939</t>
  </si>
  <si>
    <t>aE2scDqo5duBpctijbOaWA==</t>
  </si>
  <si>
    <t>KNPLET2SII_20200221_022003.wav</t>
  </si>
  <si>
    <t>0.660091</t>
  </si>
  <si>
    <t>67484.898</t>
  </si>
  <si>
    <t>69175.711</t>
  </si>
  <si>
    <t>75938.43</t>
  </si>
  <si>
    <t>0.266023</t>
  </si>
  <si>
    <t>lAI/u0OJzZBrJwn5XgZiHQ==</t>
  </si>
  <si>
    <t>KNPLET2SII_20200221_030108.wav</t>
  </si>
  <si>
    <t>2.995263</t>
  </si>
  <si>
    <t>66408.031</t>
  </si>
  <si>
    <t>68759.781</t>
  </si>
  <si>
    <t>75938.938</t>
  </si>
  <si>
    <t>0.267804</t>
  </si>
  <si>
    <t>pyrlb5Dy1wIrskcGtUDQsQ==</t>
  </si>
  <si>
    <t>KNPLET2SII_20200221_010139.wav</t>
  </si>
  <si>
    <t>0.0758</t>
  </si>
  <si>
    <t>1.488122</t>
  </si>
  <si>
    <t>68256.688</t>
  </si>
  <si>
    <t>69893.039</t>
  </si>
  <si>
    <t>74071.578</t>
  </si>
  <si>
    <t>0.267882</t>
  </si>
  <si>
    <t>zusdmUhtoBxt08AxbOdsng==</t>
  </si>
  <si>
    <t>KNPLET2SII_20200220_220832.wav</t>
  </si>
  <si>
    <t>0.088044</t>
  </si>
  <si>
    <t>1.847888</t>
  </si>
  <si>
    <t>69119.5</t>
  </si>
  <si>
    <t>73826.039</t>
  </si>
  <si>
    <t>87642.734</t>
  </si>
  <si>
    <t>0.268775</t>
  </si>
  <si>
    <t>H1G/LVSEcj/4xZVB//4MsQ==</t>
  </si>
  <si>
    <t>KNPLET2SII_20200221_032558.wav</t>
  </si>
  <si>
    <t>7.76623</t>
  </si>
  <si>
    <t>67221.164</t>
  </si>
  <si>
    <t>69328.633</t>
  </si>
  <si>
    <t>76496.047</t>
  </si>
  <si>
    <t>0.269058</t>
  </si>
  <si>
    <t>r2iC/eW6xtQkSLTyBa73Fg==</t>
  </si>
  <si>
    <t>KNPLET2SII_20200221_015507.wav</t>
  </si>
  <si>
    <t>1.884552</t>
  </si>
  <si>
    <t>70002.227</t>
  </si>
  <si>
    <t>75923.32</t>
  </si>
  <si>
    <t>96499.656</t>
  </si>
  <si>
    <t>0.269387</t>
  </si>
  <si>
    <t>YKdOKgub7yQJ42BYDYFH+Q==</t>
  </si>
  <si>
    <t>0.42035</t>
  </si>
  <si>
    <t>67312.352</t>
  </si>
  <si>
    <t>KNPLET2SII_20200221_040108.wav</t>
  </si>
  <si>
    <t>3.725527</t>
  </si>
  <si>
    <t>0.839334</t>
  </si>
  <si>
    <t>67450.438</t>
  </si>
  <si>
    <t>69237.68</t>
  </si>
  <si>
    <t>75387.797</t>
  </si>
  <si>
    <t>0.269927</t>
  </si>
  <si>
    <t>JhO7qYDSiwT0akheby8w1Q==</t>
  </si>
  <si>
    <t>KNPLET2SII_20200221_014728.wav</t>
  </si>
  <si>
    <t>0.616216</t>
  </si>
  <si>
    <t>66464.063</t>
  </si>
  <si>
    <t>68861.422</t>
  </si>
  <si>
    <t>78145.844</t>
  </si>
  <si>
    <t>0.270022</t>
  </si>
  <si>
    <t>DVPeU6bg2GCuMeXIIh8brQ==</t>
  </si>
  <si>
    <t>KNPLET2SII_20200220_225618.wav</t>
  </si>
  <si>
    <t>0.025526</t>
  </si>
  <si>
    <t>2.436096</t>
  </si>
  <si>
    <t>69875.461</t>
  </si>
  <si>
    <t>74587.82</t>
  </si>
  <si>
    <t>87721.695</t>
  </si>
  <si>
    <t>0.270706</t>
  </si>
  <si>
    <t>GMz6wBz9j7mE0YGn7wMsQw==</t>
  </si>
  <si>
    <t>68478.469</t>
  </si>
  <si>
    <t>KNPLET2SII_20200221_010052.wav</t>
  </si>
  <si>
    <t>2.115652</t>
  </si>
  <si>
    <t>68298.555</t>
  </si>
  <si>
    <t>69966.055</t>
  </si>
  <si>
    <t>73493.625</t>
  </si>
  <si>
    <t>0.27209</t>
  </si>
  <si>
    <t>xvqW1eM5tzsFiAf2ICG7LA==</t>
  </si>
  <si>
    <t>KNPLET2SII_20200221_045408.wav</t>
  </si>
  <si>
    <t>9.590605</t>
  </si>
  <si>
    <t>0.448629</t>
  </si>
  <si>
    <t>68020.891</t>
  </si>
  <si>
    <t>69823.766</t>
  </si>
  <si>
    <t>73786.188</t>
  </si>
  <si>
    <t>0.272528</t>
  </si>
  <si>
    <t>244tcfcvZSVCX8JEZ+ud5g==</t>
  </si>
  <si>
    <t>0.27256</t>
  </si>
  <si>
    <t>KNPLET2SII_20200221_011929.wav</t>
  </si>
  <si>
    <t>4.42457</t>
  </si>
  <si>
    <t>0.403028</t>
  </si>
  <si>
    <t>67461.523</t>
  </si>
  <si>
    <t>69693.125</t>
  </si>
  <si>
    <t>75708.266</t>
  </si>
  <si>
    <t>0.272577</t>
  </si>
  <si>
    <t>1VDTvE7KLCFzt+CQuWGCuQ==</t>
  </si>
  <si>
    <t>KNPLET2SII_20200221_022305.wav</t>
  </si>
  <si>
    <t>5.748458</t>
  </si>
  <si>
    <t>64468.23</t>
  </si>
  <si>
    <t>66787</t>
  </si>
  <si>
    <t>77646.789</t>
  </si>
  <si>
    <t>0.273426</t>
  </si>
  <si>
    <t>nrwbI/HaPvTVKVgQtQwbbg==</t>
  </si>
  <si>
    <t>KNPLET2SII_20200221_025937.wav</t>
  </si>
  <si>
    <t>0.076382</t>
  </si>
  <si>
    <t>0.455226</t>
  </si>
  <si>
    <t>70088.547</t>
  </si>
  <si>
    <t>81062.055</t>
  </si>
  <si>
    <t>0.273551</t>
  </si>
  <si>
    <t>YPzI3iKp+vrfoxj7rtQ3Vg==</t>
  </si>
  <si>
    <t>KNPLET2SII_20200220_223542.wav</t>
  </si>
  <si>
    <t>2.604384</t>
  </si>
  <si>
    <t>1.960516</t>
  </si>
  <si>
    <t>67198.406</t>
  </si>
  <si>
    <t>68951.719</t>
  </si>
  <si>
    <t>74163.977</t>
  </si>
  <si>
    <t>0.27526</t>
  </si>
  <si>
    <t>yQWySs5Bh69b5f+aE7yJ2Q==</t>
  </si>
  <si>
    <t>KNPLET2SII_20200221_014756.wav</t>
  </si>
  <si>
    <t>7.190566</t>
  </si>
  <si>
    <t>67535.688</t>
  </si>
  <si>
    <t>69382.758</t>
  </si>
  <si>
    <t>75739.875</t>
  </si>
  <si>
    <t>0.276256</t>
  </si>
  <si>
    <t>nvzLYa0IxbjEI7iQjpsksw==</t>
  </si>
  <si>
    <t>KNPLET2SII_20200221_022127.wav</t>
  </si>
  <si>
    <t>6.624856</t>
  </si>
  <si>
    <t>60675.445</t>
  </si>
  <si>
    <t>64264.844</t>
  </si>
  <si>
    <t>75388.016</t>
  </si>
  <si>
    <t>0.277821</t>
  </si>
  <si>
    <t>aty3nLRpYUUbxnmNj+CYlA==</t>
  </si>
  <si>
    <t>KNPLET2SII_20200221_035942.wav</t>
  </si>
  <si>
    <t>0.070217</t>
  </si>
  <si>
    <t>2.415551</t>
  </si>
  <si>
    <t>67435.875</t>
  </si>
  <si>
    <t>72221.914</t>
  </si>
  <si>
    <t>89202.367</t>
  </si>
  <si>
    <t>0.278312</t>
  </si>
  <si>
    <t>mSgJylu9x7vYSQ58e5TdNg==</t>
  </si>
  <si>
    <t>KNPLET2SII_20200221_022217.wav</t>
  </si>
  <si>
    <t>5.792708</t>
  </si>
  <si>
    <t>67106.391</t>
  </si>
  <si>
    <t>69559.516</t>
  </si>
  <si>
    <t>82249.891</t>
  </si>
  <si>
    <t>0.279562</t>
  </si>
  <si>
    <t>SfC6MyndU1M+nihlbVNR0w==</t>
  </si>
  <si>
    <t>KNPLET2SII_20200221_033202.wav</t>
  </si>
  <si>
    <t>3.650053</t>
  </si>
  <si>
    <t>66992.688</t>
  </si>
  <si>
    <t>68801.188</t>
  </si>
  <si>
    <t>74817.414</t>
  </si>
  <si>
    <t>0.282782</t>
  </si>
  <si>
    <t>2EmwR/Bh/6JvNINfDUW4xA==</t>
  </si>
  <si>
    <t>KNPLET2SII_20200220_220838.wav</t>
  </si>
  <si>
    <t>2.487036</t>
  </si>
  <si>
    <t>6.058179</t>
  </si>
  <si>
    <t>68796.969</t>
  </si>
  <si>
    <t>75207.414</t>
  </si>
  <si>
    <t>92781.313</t>
  </si>
  <si>
    <t>0.284023</t>
  </si>
  <si>
    <t>rLzAEyTYq4SKQwag/Y74NQ==</t>
  </si>
  <si>
    <t>KNPLET2SII_20200221_014312.wav</t>
  </si>
  <si>
    <t>3.664246</t>
  </si>
  <si>
    <t>1.785291</t>
  </si>
  <si>
    <t>69193.031</t>
  </si>
  <si>
    <t>70032.523</t>
  </si>
  <si>
    <t>72262.688</t>
  </si>
  <si>
    <t>0.285142</t>
  </si>
  <si>
    <t>ywlEkfbdaM4OzC9e7DZ7og==</t>
  </si>
  <si>
    <t>KNPLET2SII_20200221_030204.wav</t>
  </si>
  <si>
    <t>12.843977</t>
  </si>
  <si>
    <t>67128</t>
  </si>
  <si>
    <t>69011.898</t>
  </si>
  <si>
    <t>75050.117</t>
  </si>
  <si>
    <t>y8NMFnRakAKSxeHKxOEQdw==</t>
  </si>
  <si>
    <t>KNPLET2SII_20200221_020309.wav</t>
  </si>
  <si>
    <t>3.452914</t>
  </si>
  <si>
    <t>67139.727</t>
  </si>
  <si>
    <t>70688.594</t>
  </si>
  <si>
    <t>82339.414</t>
  </si>
  <si>
    <t>0.289516</t>
  </si>
  <si>
    <t>JUpRQjiWUgmCL67ig10HdA==</t>
  </si>
  <si>
    <t>KNPLET2SII_20200221_010032.wav</t>
  </si>
  <si>
    <t>1.39672</t>
  </si>
  <si>
    <t>68478.914</t>
  </si>
  <si>
    <t>69967.031</t>
  </si>
  <si>
    <t>72243.203</t>
  </si>
  <si>
    <t>0.291324</t>
  </si>
  <si>
    <t>FQQLFGmodJsGRqNZJbgTQA==</t>
  </si>
  <si>
    <t>KNPLET2SII_20200221_040044.wav</t>
  </si>
  <si>
    <t>1.164736</t>
  </si>
  <si>
    <t>67535.492</t>
  </si>
  <si>
    <t>69531.008</t>
  </si>
  <si>
    <t>75157.086</t>
  </si>
  <si>
    <t>0.293436</t>
  </si>
  <si>
    <t>2yUcOM9crswMHv8y90F/2w==</t>
  </si>
  <si>
    <t>0.425572</t>
  </si>
  <si>
    <t>63137.816</t>
  </si>
  <si>
    <t>66323.133</t>
  </si>
  <si>
    <t>74634.344</t>
  </si>
  <si>
    <t>0.294096</t>
  </si>
  <si>
    <t>69909.766</t>
  </si>
  <si>
    <t>KNPLET2SII_20200221_010003.wav</t>
  </si>
  <si>
    <t>1.51679</t>
  </si>
  <si>
    <t>68146.203</t>
  </si>
  <si>
    <t>69937.633</t>
  </si>
  <si>
    <t>72857.703</t>
  </si>
  <si>
    <t>0.296126</t>
  </si>
  <si>
    <t>DDBjHFLxq4ZWAMfJ1pFhKQ==</t>
  </si>
  <si>
    <t>KNPLET2SII_20200221_014959.wav</t>
  </si>
  <si>
    <t>14.998389</t>
  </si>
  <si>
    <t>67118.609</t>
  </si>
  <si>
    <t>68756.766</t>
  </si>
  <si>
    <t>74987.633</t>
  </si>
  <si>
    <t>0.297823</t>
  </si>
  <si>
    <t>vZH9pBwoLn2PrR+4G9cnBA==</t>
  </si>
  <si>
    <t>KNPLET2SII_20200221_010252.wav</t>
  </si>
  <si>
    <t>3.454809</t>
  </si>
  <si>
    <t>68923.922</t>
  </si>
  <si>
    <t>70237.625</t>
  </si>
  <si>
    <t>72603.633</t>
  </si>
  <si>
    <t>0.297925</t>
  </si>
  <si>
    <t>C5Nh95VJXIN8AZGhtGLmBw==</t>
  </si>
  <si>
    <t>KNPLET2SII_20200221_014319.wav</t>
  </si>
  <si>
    <t>3.891269</t>
  </si>
  <si>
    <t>67956.766</t>
  </si>
  <si>
    <t>69229.648</t>
  </si>
  <si>
    <t>73379.898</t>
  </si>
  <si>
    <t>0.298966</t>
  </si>
  <si>
    <t>DOod+uS89U+FUmleYyyjTQ==</t>
  </si>
  <si>
    <t>KNPLET2SII_20200221_014909.wav</t>
  </si>
  <si>
    <t>0.092084</t>
  </si>
  <si>
    <t>3.580615</t>
  </si>
  <si>
    <t>67789.461</t>
  </si>
  <si>
    <t>72509.43</t>
  </si>
  <si>
    <t>90931.93</t>
  </si>
  <si>
    <t>0.3</t>
  </si>
  <si>
    <t>McX8l+hTaweECISAahzsig==</t>
  </si>
  <si>
    <t>KNPLET2SII_20200221_014243.wav</t>
  </si>
  <si>
    <t>3.537063</t>
  </si>
  <si>
    <t>68043.156</t>
  </si>
  <si>
    <t>69333.688</t>
  </si>
  <si>
    <t>72424.492</t>
  </si>
  <si>
    <t>0.300026</t>
  </si>
  <si>
    <t>Pnn0PAccDF6b0WyOXFyKlw==</t>
  </si>
  <si>
    <t>KNPLET2SII_20200221_022609.wav</t>
  </si>
  <si>
    <t>0.074301</t>
  </si>
  <si>
    <t>1.80401</t>
  </si>
  <si>
    <t>67116.648</t>
  </si>
  <si>
    <t>68705.055</t>
  </si>
  <si>
    <t>76658.609</t>
  </si>
  <si>
    <t>0.300734</t>
  </si>
  <si>
    <t>okItyjjM0e9AXLjmjppmaA==</t>
  </si>
  <si>
    <t>68678.414</t>
  </si>
  <si>
    <t>KNPLET2SII_20200221_012257.wav</t>
  </si>
  <si>
    <t>0.049007</t>
  </si>
  <si>
    <t>2.309878</t>
  </si>
  <si>
    <t>66921.438</t>
  </si>
  <si>
    <t>69202.102</t>
  </si>
  <si>
    <t>74108.813</t>
  </si>
  <si>
    <t>0.301686</t>
  </si>
  <si>
    <t>0fbCWobJxBKw4qnftY4BZw==</t>
  </si>
  <si>
    <t>KNPLET2SII_20200220_232017.wav</t>
  </si>
  <si>
    <t>0.062124</t>
  </si>
  <si>
    <t>0.95387</t>
  </si>
  <si>
    <t>66041.906</t>
  </si>
  <si>
    <t>83024.242</t>
  </si>
  <si>
    <t>0.301779</t>
  </si>
  <si>
    <t>546b/YZTqv/2CBlTyorfRg==</t>
  </si>
  <si>
    <t>KNPLET2SII_20200221_035556.wav</t>
  </si>
  <si>
    <t>0.786547</t>
  </si>
  <si>
    <t>67547.68</t>
  </si>
  <si>
    <t>69182.781</t>
  </si>
  <si>
    <t>75777.492</t>
  </si>
  <si>
    <t>0.3021</t>
  </si>
  <si>
    <t>ds55mqnRqbFCrAshldw+NA==</t>
  </si>
  <si>
    <t>KNPLET2SII_20200221_035715.wav</t>
  </si>
  <si>
    <t>2.255017</t>
  </si>
  <si>
    <t>66528.594</t>
  </si>
  <si>
    <t>68665.641</t>
  </si>
  <si>
    <t>79378.5</t>
  </si>
  <si>
    <t>0.30434</t>
  </si>
  <si>
    <t>AziVnfKqiiW/FHb8mq3FNw==</t>
  </si>
  <si>
    <t>KNPLET2SII_20200221_002943.wav</t>
  </si>
  <si>
    <t>0.008182</t>
  </si>
  <si>
    <t>3.709542</t>
  </si>
  <si>
    <t>67209.43</t>
  </si>
  <si>
    <t>68883.242</t>
  </si>
  <si>
    <t>74665.172</t>
  </si>
  <si>
    <t>0.305549</t>
  </si>
  <si>
    <t>iuNKyC/Mj0Fe/YnFGaM4Zg==</t>
  </si>
  <si>
    <t>KNPLET2SII_20200221_022527.wav</t>
  </si>
  <si>
    <t>6.561218</t>
  </si>
  <si>
    <t>66829.227</t>
  </si>
  <si>
    <t>68789.258</t>
  </si>
  <si>
    <t>80621.633</t>
  </si>
  <si>
    <t>0.306247</t>
  </si>
  <si>
    <t>YN3eL3127A6Z3ACSnNGlsQ==</t>
  </si>
  <si>
    <t>KNPLET2SII_20200220_193446.wav</t>
  </si>
  <si>
    <t>9.024362</t>
  </si>
  <si>
    <t>0.676211</t>
  </si>
  <si>
    <t>70131.602</t>
  </si>
  <si>
    <t>75176.102</t>
  </si>
  <si>
    <t>0.306548</t>
  </si>
  <si>
    <t>cbPRSkqUZd4RSvaIjOS6oQ==</t>
  </si>
  <si>
    <t>68848.625</t>
  </si>
  <si>
    <t>KNPLET2SII_20200221_015855.wav</t>
  </si>
  <si>
    <t>14.779958</t>
  </si>
  <si>
    <t>66877.344</t>
  </si>
  <si>
    <t>68847.633</t>
  </si>
  <si>
    <t>76700.203</t>
  </si>
  <si>
    <t>0.30919</t>
  </si>
  <si>
    <t>R8OXeTj16feQqdeBW+mmJA==</t>
  </si>
  <si>
    <t>KNPLET2SII_20200220_194035.wav</t>
  </si>
  <si>
    <t>3.163132</t>
  </si>
  <si>
    <t>0.791124</t>
  </si>
  <si>
    <t>69028.063</t>
  </si>
  <si>
    <t>69913.078</t>
  </si>
  <si>
    <t>72636.453</t>
  </si>
  <si>
    <t>0.310059</t>
  </si>
  <si>
    <t>bm/RDcgl/AL/1L1GjTBl5g==</t>
  </si>
  <si>
    <t>KNPLET2SII_20200221_010042.wav</t>
  </si>
  <si>
    <t>1.462356</t>
  </si>
  <si>
    <t>67962.789</t>
  </si>
  <si>
    <t>69912.648</t>
  </si>
  <si>
    <t>73563.008</t>
  </si>
  <si>
    <t>0.310188</t>
  </si>
  <si>
    <t>YTaX+UuREPyqugzGseMVag==</t>
  </si>
  <si>
    <t>KNPLET2SII_20200221_035733.wav</t>
  </si>
  <si>
    <t>2.612954</t>
  </si>
  <si>
    <t>7.800802</t>
  </si>
  <si>
    <t>66693.258</t>
  </si>
  <si>
    <t>68756.656</t>
  </si>
  <si>
    <t>76532.875</t>
  </si>
  <si>
    <t>0.310394</t>
  </si>
  <si>
    <t>HOTruE4+VqPBRLYoW/eLxw==</t>
  </si>
  <si>
    <t>67090.391</t>
  </si>
  <si>
    <t>KNPLET2SII_20200221_014558.wav</t>
  </si>
  <si>
    <t>0.118076</t>
  </si>
  <si>
    <t>4.656604</t>
  </si>
  <si>
    <t>66842.258</t>
  </si>
  <si>
    <t>68354.742</t>
  </si>
  <si>
    <t>73964.141</t>
  </si>
  <si>
    <t>0.311821</t>
  </si>
  <si>
    <t>b2jEVOoJgJJyxFThRAUmwA==</t>
  </si>
  <si>
    <t>KNPLET2SII_20200221_022117.wav</t>
  </si>
  <si>
    <t>1.540044</t>
  </si>
  <si>
    <t>66983.93</t>
  </si>
  <si>
    <t>68704.633</t>
  </si>
  <si>
    <t>79482.188</t>
  </si>
  <si>
    <t>0.31214</t>
  </si>
  <si>
    <t>ySWkDu5VrBJJSTf9MatFIw==</t>
  </si>
  <si>
    <t>KNPLET2SII_20200221_035920.wav</t>
  </si>
  <si>
    <t>1.38806</t>
  </si>
  <si>
    <t>67697.773</t>
  </si>
  <si>
    <t>68939.266</t>
  </si>
  <si>
    <t>73427.633</t>
  </si>
  <si>
    <t>0.312435</t>
  </si>
  <si>
    <t>Hy+5yWkB6c/+LZxrptuuLQ==</t>
  </si>
  <si>
    <t>KNPLET2SII_20200220_194254.wav</t>
  </si>
  <si>
    <t>1.885244</t>
  </si>
  <si>
    <t>69099.773</t>
  </si>
  <si>
    <t>75154.234</t>
  </si>
  <si>
    <t>96551.68</t>
  </si>
  <si>
    <t>0.313114</t>
  </si>
  <si>
    <t>9awpKFCfNQHcFsnabt9CZQ==</t>
  </si>
  <si>
    <t>KNPLET2SII_20200221_025402.wav</t>
  </si>
  <si>
    <t>14.998436</t>
  </si>
  <si>
    <t>63868.57</t>
  </si>
  <si>
    <t>66404.852</t>
  </si>
  <si>
    <t>76338.234</t>
  </si>
  <si>
    <t>0.313965</t>
  </si>
  <si>
    <t>YXCWjP6hagCDizqzvtEm/w==</t>
  </si>
  <si>
    <t>KNPLET2SII_20200220_193744.wav</t>
  </si>
  <si>
    <t>1.936289</t>
  </si>
  <si>
    <t>0.384628</t>
  </si>
  <si>
    <t>69583.289</t>
  </si>
  <si>
    <t>73725.188</t>
  </si>
  <si>
    <t>0.313966</t>
  </si>
  <si>
    <t>o+tnDV1KHHqN49+yaDGRUQ==</t>
  </si>
  <si>
    <t>KNPLET2SII_20200220_224826.wav</t>
  </si>
  <si>
    <t>3.745951</t>
  </si>
  <si>
    <t>0.164011</t>
  </si>
  <si>
    <t>70356.555</t>
  </si>
  <si>
    <t>73917.438</t>
  </si>
  <si>
    <t>0.313997</t>
  </si>
  <si>
    <t>bPlrlziNuhikFrNhCMbHaw==</t>
  </si>
  <si>
    <t>KNPLET2SII_20200221_030059.wav</t>
  </si>
  <si>
    <t>4.967574</t>
  </si>
  <si>
    <t>67109.031</t>
  </si>
  <si>
    <t>68847.086</t>
  </si>
  <si>
    <t>72658.5</t>
  </si>
  <si>
    <t>0.316579</t>
  </si>
  <si>
    <t>FK+dYVqSEIP8cJG8gKgeqA==</t>
  </si>
  <si>
    <t>KNPLET2SII_20200221_020421.wav</t>
  </si>
  <si>
    <t>2.340225</t>
  </si>
  <si>
    <t>65918.773</t>
  </si>
  <si>
    <t>69115.516</t>
  </si>
  <si>
    <t>83836.148</t>
  </si>
  <si>
    <t>0.317405</t>
  </si>
  <si>
    <t>GcZzhrD1QYeiGPBgWIsW9A==</t>
  </si>
  <si>
    <t>0.569016</t>
  </si>
  <si>
    <t>KNPLET2SII_20200221_035658.wav</t>
  </si>
  <si>
    <t>1.754722</t>
  </si>
  <si>
    <t>5.956382</t>
  </si>
  <si>
    <t>66505.75</t>
  </si>
  <si>
    <t>68690.875</t>
  </si>
  <si>
    <t>77577.32</t>
  </si>
  <si>
    <t>0.318759</t>
  </si>
  <si>
    <t>9kDWtw5JVWFl7TvAPu1IUA==</t>
  </si>
  <si>
    <t>KNPLET2SII_20200221_024252.wav</t>
  </si>
  <si>
    <t>0.073251</t>
  </si>
  <si>
    <t>0.969683</t>
  </si>
  <si>
    <t>67394.555</t>
  </si>
  <si>
    <t>69231.625</t>
  </si>
  <si>
    <t>74278.945</t>
  </si>
  <si>
    <t>0.321376</t>
  </si>
  <si>
    <t>54DFc9DZFFrzPOzjD4ahYA==</t>
  </si>
  <si>
    <t>KNPLET2SII_20200221_022338.wav</t>
  </si>
  <si>
    <t>1.911891</t>
  </si>
  <si>
    <t>66753.555</t>
  </si>
  <si>
    <t>68476.711</t>
  </si>
  <si>
    <t>77133.258</t>
  </si>
  <si>
    <t>0.321427</t>
  </si>
  <si>
    <t>yYVVQW1QD+Kj+SU9nNn5Gw==</t>
  </si>
  <si>
    <t>67457.625</t>
  </si>
  <si>
    <t>KNPLET2SII_20200220_230816.wav</t>
  </si>
  <si>
    <t>0.362891</t>
  </si>
  <si>
    <t>66961.664</t>
  </si>
  <si>
    <t>68963.836</t>
  </si>
  <si>
    <t>72925.781</t>
  </si>
  <si>
    <t>0.321989</t>
  </si>
  <si>
    <t>fjF45VLlErF2BQ8wjCfxCA==</t>
  </si>
  <si>
    <t>KNPLET2SII_20200221_022324.wav</t>
  </si>
  <si>
    <t>2.121694</t>
  </si>
  <si>
    <t>5.392871</t>
  </si>
  <si>
    <t>66961.727</t>
  </si>
  <si>
    <t>68483.906</t>
  </si>
  <si>
    <t>75926.406</t>
  </si>
  <si>
    <t>0.322159</t>
  </si>
  <si>
    <t>qPd5QlkHIae0VADM++STRA==</t>
  </si>
  <si>
    <t>KNPLET2SII_20200221_014856.wav</t>
  </si>
  <si>
    <t>6.964795</t>
  </si>
  <si>
    <t>66718.273</t>
  </si>
  <si>
    <t>68538.313</t>
  </si>
  <si>
    <t>73389.414</t>
  </si>
  <si>
    <t>0.325106</t>
  </si>
  <si>
    <t>9Is/rk3dFiDMzKKLg2lTVA==</t>
  </si>
  <si>
    <t>73964.336</t>
  </si>
  <si>
    <t>KNPLET2SII_20200220_220826.wav</t>
  </si>
  <si>
    <t>0.19498</t>
  </si>
  <si>
    <t>1.249657</t>
  </si>
  <si>
    <t>68833.969</t>
  </si>
  <si>
    <t>74136.5</t>
  </si>
  <si>
    <t>89577.203</t>
  </si>
  <si>
    <t>0.327557</t>
  </si>
  <si>
    <t>9mwxWm/NGtBsMFYwIoqPYQ==</t>
  </si>
  <si>
    <t>KNPLET2SII_20200221_025546.wav</t>
  </si>
  <si>
    <t>4.111033</t>
  </si>
  <si>
    <t>67004.055</t>
  </si>
  <si>
    <t>68399.414</t>
  </si>
  <si>
    <t>74605.102</t>
  </si>
  <si>
    <t>0.331014</t>
  </si>
  <si>
    <t>Cqq6Ra0uvwBKzXdJ9VMWjw==</t>
  </si>
  <si>
    <t>KNPLET2SII_20200221_014212.wav</t>
  </si>
  <si>
    <t>4.040398</t>
  </si>
  <si>
    <t>64170.336</t>
  </si>
  <si>
    <t>65760.516</t>
  </si>
  <si>
    <t>70353.539</t>
  </si>
  <si>
    <t>0.331403</t>
  </si>
  <si>
    <t>1npIUJmF6mESHp53D2bbCw==</t>
  </si>
  <si>
    <t>KNPLET2SII_20200221_020326.wav</t>
  </si>
  <si>
    <t>3.150727</t>
  </si>
  <si>
    <t>2.167011</t>
  </si>
  <si>
    <t>66359.445</t>
  </si>
  <si>
    <t>68425.508</t>
  </si>
  <si>
    <t>78176.484</t>
  </si>
  <si>
    <t>0.331586</t>
  </si>
  <si>
    <t>KM+OJw4/kvBlPQ9jngdNxA==</t>
  </si>
  <si>
    <t>KNPLET2SII_20200221_022141.wav</t>
  </si>
  <si>
    <t>1.441768</t>
  </si>
  <si>
    <t>4.417171</t>
  </si>
  <si>
    <t>66919.203</t>
  </si>
  <si>
    <t>68290.914</t>
  </si>
  <si>
    <t>74953.375</t>
  </si>
  <si>
    <t>0.331877</t>
  </si>
  <si>
    <t>md6047w/7fptYaIjiHGdQQ==</t>
  </si>
  <si>
    <t>KNPLET2SII_20200221_020822.wav</t>
  </si>
  <si>
    <t>1.229708</t>
  </si>
  <si>
    <t>0.739784</t>
  </si>
  <si>
    <t>68319.695</t>
  </si>
  <si>
    <t>74846.828</t>
  </si>
  <si>
    <t>0.333816</t>
  </si>
  <si>
    <t>fkZ/WEw0D779VavZlSWL7Q==</t>
  </si>
  <si>
    <t>0.533371</t>
  </si>
  <si>
    <t>KNPLET2SII_20200221_003032.wav</t>
  </si>
  <si>
    <t>12.287988</t>
  </si>
  <si>
    <t>1.317662</t>
  </si>
  <si>
    <t>66551.969</t>
  </si>
  <si>
    <t>68658.422</t>
  </si>
  <si>
    <t>76772.719</t>
  </si>
  <si>
    <t>0.336966</t>
  </si>
  <si>
    <t>RBzsK9I8dq5Wx+RBvLanLw==</t>
  </si>
  <si>
    <t>KNPLET2SII_20200221_030523.wav</t>
  </si>
  <si>
    <t>3.612753</t>
  </si>
  <si>
    <t>0.844976</t>
  </si>
  <si>
    <t>66614.18</t>
  </si>
  <si>
    <t>69493.328</t>
  </si>
  <si>
    <t>79109.016</t>
  </si>
  <si>
    <t>0.338064</t>
  </si>
  <si>
    <t>2WkPtcXP2QddD5gYLvBudg==</t>
  </si>
  <si>
    <t>KNPLET2SII_20200221_024315.wav</t>
  </si>
  <si>
    <t>3.672143</t>
  </si>
  <si>
    <t>1.354889</t>
  </si>
  <si>
    <t>66902.57</t>
  </si>
  <si>
    <t>68258.398</t>
  </si>
  <si>
    <t>72506.766</t>
  </si>
  <si>
    <t>0.339148</t>
  </si>
  <si>
    <t>8TuR0rEXTIpuMXUqKlzKQg==</t>
  </si>
  <si>
    <t>KNPLET2SII_20200221_024235.wav</t>
  </si>
  <si>
    <t>6.603005</t>
  </si>
  <si>
    <t>2.481155</t>
  </si>
  <si>
    <t>67082.992</t>
  </si>
  <si>
    <t>69289.68</t>
  </si>
  <si>
    <t>76628.438</t>
  </si>
  <si>
    <t>0.339755</t>
  </si>
  <si>
    <t>sqX4eJXYwS6K5NkgqOMP1A==</t>
  </si>
  <si>
    <t>KNPLET2SII_20200221_014543.wav</t>
  </si>
  <si>
    <t>0.153864</t>
  </si>
  <si>
    <t>1.708509</t>
  </si>
  <si>
    <t>66038.859</t>
  </si>
  <si>
    <t>69501.586</t>
  </si>
  <si>
    <t>81843.508</t>
  </si>
  <si>
    <t>0.344582</t>
  </si>
  <si>
    <t>uBErby0XY9ai/HjzQC3KIA==</t>
  </si>
  <si>
    <t>KNPLET2SII_20200220_224910.wav</t>
  </si>
  <si>
    <t>3.784885</t>
  </si>
  <si>
    <t>2.063707</t>
  </si>
  <si>
    <t>71453.906</t>
  </si>
  <si>
    <t>75900.461</t>
  </si>
  <si>
    <t>89952.18</t>
  </si>
  <si>
    <t>0.344736</t>
  </si>
  <si>
    <t>LOgoRhcUp5KnTjTaR3MCBw==</t>
  </si>
  <si>
    <t>KNPLET2SII_20200221_025630.wav</t>
  </si>
  <si>
    <t>0.012469</t>
  </si>
  <si>
    <t>1.962933</t>
  </si>
  <si>
    <t>66192.25</t>
  </si>
  <si>
    <t>68243.063</t>
  </si>
  <si>
    <t>74245.328</t>
  </si>
  <si>
    <t>0.345958</t>
  </si>
  <si>
    <t>TNHx/zdPLBcj2TE69Ye15g==</t>
  </si>
  <si>
    <t>KNPLET2SII_20200221_030319.wav</t>
  </si>
  <si>
    <t>8.253102</t>
  </si>
  <si>
    <t>0.280498</t>
  </si>
  <si>
    <t>69966.938</t>
  </si>
  <si>
    <t>71241.016</t>
  </si>
  <si>
    <t>73570.68</t>
  </si>
  <si>
    <t>0.347432</t>
  </si>
  <si>
    <t>W99toLORRARvh0tk4tMxcw==</t>
  </si>
  <si>
    <t>KNPLET2SII_20200221_035539.wav</t>
  </si>
  <si>
    <t>11.908396</t>
  </si>
  <si>
    <t>1.527535</t>
  </si>
  <si>
    <t>67204.313</t>
  </si>
  <si>
    <t>68470.633</t>
  </si>
  <si>
    <t>72390.727</t>
  </si>
  <si>
    <t>0.351007</t>
  </si>
  <si>
    <t>+tQIpaW1j0WcKRpchcxUqQ==</t>
  </si>
  <si>
    <t>KNPLET2SII_20200221_014233.wav</t>
  </si>
  <si>
    <t>6.902564</t>
  </si>
  <si>
    <t>66835.633</t>
  </si>
  <si>
    <t>68275.625</t>
  </si>
  <si>
    <t>73086.82</t>
  </si>
  <si>
    <t>0.351302</t>
  </si>
  <si>
    <t>zxDHiIyyp9Ai/gsYZh7vLg==</t>
  </si>
  <si>
    <t>KNPLET2SII_20200221_020336.wav</t>
  </si>
  <si>
    <t>0.418647</t>
  </si>
  <si>
    <t>65640.367</t>
  </si>
  <si>
    <t>68648.773</t>
  </si>
  <si>
    <t>81441.125</t>
  </si>
  <si>
    <t>0.353861</t>
  </si>
  <si>
    <t>gCLFO7T3gmnHQW9Vj/YjLA==</t>
  </si>
  <si>
    <t>KNPLET2SII_20200221_025504.wav</t>
  </si>
  <si>
    <t>11.325015</t>
  </si>
  <si>
    <t>66122.938</t>
  </si>
  <si>
    <t>68059.125</t>
  </si>
  <si>
    <t>76699.711</t>
  </si>
  <si>
    <t>0.353979</t>
  </si>
  <si>
    <t>SyPX/P+0GYrYC05ItE+6QA==</t>
  </si>
  <si>
    <t>KNPLET2SII_20200220_232046.wav</t>
  </si>
  <si>
    <t>4.541943</t>
  </si>
  <si>
    <t>1.382213</t>
  </si>
  <si>
    <t>65806.352</t>
  </si>
  <si>
    <t>70335.602</t>
  </si>
  <si>
    <t>87427.805</t>
  </si>
  <si>
    <t>0.354648</t>
  </si>
  <si>
    <t>Zh2RP7d6G+UW3f+UtF3ZgQ==</t>
  </si>
  <si>
    <t>KNPLET2SII_20200221_035414.wav</t>
  </si>
  <si>
    <t>2.730868</t>
  </si>
  <si>
    <t>4.95523</t>
  </si>
  <si>
    <t>67070.281</t>
  </si>
  <si>
    <t>68387.43</t>
  </si>
  <si>
    <t>71634.922</t>
  </si>
  <si>
    <t>0.356943</t>
  </si>
  <si>
    <t>vhLrhYHLrnriDGSPvgmnzQ==</t>
  </si>
  <si>
    <t>KNPLET2SII_20200221_042553.wav</t>
  </si>
  <si>
    <t>6.897449</t>
  </si>
  <si>
    <t>64312.953</t>
  </si>
  <si>
    <t>66212.852</t>
  </si>
  <si>
    <t>74054.172</t>
  </si>
  <si>
    <t>0.358017</t>
  </si>
  <si>
    <t>EsdOwzdxCbQ48GQrTSILHA==</t>
  </si>
  <si>
    <t>0.402165</t>
  </si>
  <si>
    <t>0.0664</t>
  </si>
  <si>
    <t>1.498821</t>
  </si>
  <si>
    <t>65441.254</t>
  </si>
  <si>
    <t>68668.109</t>
  </si>
  <si>
    <t>78472.32</t>
  </si>
  <si>
    <t>0.35914</t>
  </si>
  <si>
    <t>KNPLET2SII_20200221_035441.wav</t>
  </si>
  <si>
    <t>0.175349</t>
  </si>
  <si>
    <t>5.259969</t>
  </si>
  <si>
    <t>66685.734</t>
  </si>
  <si>
    <t>68039.969</t>
  </si>
  <si>
    <t>73425.789</t>
  </si>
  <si>
    <t>0.359317</t>
  </si>
  <si>
    <t>pZ90yWEca9C/QMcvdJEfug==</t>
  </si>
  <si>
    <t>KNPLET2SII_20200221_035956.wav</t>
  </si>
  <si>
    <t>6.059921</t>
  </si>
  <si>
    <t>62619.266</t>
  </si>
  <si>
    <t>64075.516</t>
  </si>
  <si>
    <t>70422.078</t>
  </si>
  <si>
    <t>0.361738</t>
  </si>
  <si>
    <t>DbAjnyaDSwjVNDwZo05SRA==</t>
  </si>
  <si>
    <t>0.725401</t>
  </si>
  <si>
    <t>68009.539</t>
  </si>
  <si>
    <t>69028.805</t>
  </si>
  <si>
    <t>70730.805</t>
  </si>
  <si>
    <t>0.364792</t>
  </si>
  <si>
    <t>0.370046</t>
  </si>
  <si>
    <t>KNPLET2SII_20200221_020235.wav</t>
  </si>
  <si>
    <t>2.007254</t>
  </si>
  <si>
    <t>65548.906</t>
  </si>
  <si>
    <t>68417.414</t>
  </si>
  <si>
    <t>82609.695</t>
  </si>
  <si>
    <t>0.370614</t>
  </si>
  <si>
    <t>WAOVoiAzKSeAKWVlpnZ/SQ==</t>
  </si>
  <si>
    <t>KNPLET2SII_20200221_011854.wav</t>
  </si>
  <si>
    <t>1.294162</t>
  </si>
  <si>
    <t>66306.922</t>
  </si>
  <si>
    <t>68292.375</t>
  </si>
  <si>
    <t>72155.297</t>
  </si>
  <si>
    <t>0.372152</t>
  </si>
  <si>
    <t>4ce4Jq6P1gTij/iq1Jp7EQ==</t>
  </si>
  <si>
    <t>KNPLET2SII_20200221_003014.wav</t>
  </si>
  <si>
    <t>0.413133</t>
  </si>
  <si>
    <t>0.81764</t>
  </si>
  <si>
    <t>66317.508</t>
  </si>
  <si>
    <t>68075.109</t>
  </si>
  <si>
    <t>74031</t>
  </si>
  <si>
    <t>0.373862</t>
  </si>
  <si>
    <t>k1k2I/iY5HoihwhqlO0JhA==</t>
  </si>
  <si>
    <t>KNPLET2SII_20200221_001649.wav</t>
  </si>
  <si>
    <t>0.319251</t>
  </si>
  <si>
    <t>65400.438</t>
  </si>
  <si>
    <t>67405.266</t>
  </si>
  <si>
    <t>76091.891</t>
  </si>
  <si>
    <t>0.376748</t>
  </si>
  <si>
    <t>v3wKwhw0QEJzh4zoa4rTbg==</t>
  </si>
  <si>
    <t>KNPLET2SII_20200221_032949.wav</t>
  </si>
  <si>
    <t>12.45122</t>
  </si>
  <si>
    <t>0.241316</t>
  </si>
  <si>
    <t>65376.176</t>
  </si>
  <si>
    <t>67934.25</t>
  </si>
  <si>
    <t>79020.094</t>
  </si>
  <si>
    <t>0.378588</t>
  </si>
  <si>
    <t>eYLH3GdB5yYZj0nlUOYc/w==</t>
  </si>
  <si>
    <t>65580.82</t>
  </si>
  <si>
    <t>KNPLET2SII_20200220_234943.wav</t>
  </si>
  <si>
    <t>1.590878</t>
  </si>
  <si>
    <t>0.486074</t>
  </si>
  <si>
    <t>65318.035</t>
  </si>
  <si>
    <t>67540.742</t>
  </si>
  <si>
    <t>75260.297</t>
  </si>
  <si>
    <t>0.379158</t>
  </si>
  <si>
    <t>K0i10YjxUU5IvEbXJ/uaMg==</t>
  </si>
  <si>
    <t>KNPLET2SII_20200220_232208.wav</t>
  </si>
  <si>
    <t>2.76812</t>
  </si>
  <si>
    <t>2.23965</t>
  </si>
  <si>
    <t>65342.156</t>
  </si>
  <si>
    <t>68245.57</t>
  </si>
  <si>
    <t>78255.461</t>
  </si>
  <si>
    <t>0.3814</t>
  </si>
  <si>
    <t>2mbQyGkXekdMf6hiS/RXWg==</t>
  </si>
  <si>
    <t>0.381414</t>
  </si>
  <si>
    <t>0.02176</t>
  </si>
  <si>
    <t>0.217969</t>
  </si>
  <si>
    <t>66398.078</t>
  </si>
  <si>
    <t>68513.688</t>
  </si>
  <si>
    <t>70515.75</t>
  </si>
  <si>
    <t>0.382042</t>
  </si>
  <si>
    <t>KNPLET2SII_20200220_232301.wav</t>
  </si>
  <si>
    <t>3.858558</t>
  </si>
  <si>
    <t>65389.543</t>
  </si>
  <si>
    <t>70468.781</t>
  </si>
  <si>
    <t>87757.289</t>
  </si>
  <si>
    <t>0.382457</t>
  </si>
  <si>
    <t>2M7UgosXQ47L6hmwT9nqfQ==</t>
  </si>
  <si>
    <t>KNPLET2SII_20200221_020403.wav</t>
  </si>
  <si>
    <t>1.576062</t>
  </si>
  <si>
    <t>65499.738</t>
  </si>
  <si>
    <t>68353.891</t>
  </si>
  <si>
    <t>81105.945</t>
  </si>
  <si>
    <t>0.383398</t>
  </si>
  <si>
    <t>Q7IgxD6S6IgIElp1D5BDWQ==</t>
  </si>
  <si>
    <t>KNPLET2SII_20200221_050104.wav</t>
  </si>
  <si>
    <t>9.172944</t>
  </si>
  <si>
    <t>66201.563</t>
  </si>
  <si>
    <t>67805.188</t>
  </si>
  <si>
    <t>73648.5</t>
  </si>
  <si>
    <t>0.383778</t>
  </si>
  <si>
    <t>QS4lYdO+xZ+AMhS85z4UlA==</t>
  </si>
  <si>
    <t>KNPLET2SII_20200221_020539.wav</t>
  </si>
  <si>
    <t>0.085171</t>
  </si>
  <si>
    <t>1.373551</t>
  </si>
  <si>
    <t>66417.805</t>
  </si>
  <si>
    <t>74036.742</t>
  </si>
  <si>
    <t>98554.984</t>
  </si>
  <si>
    <t>0.385306</t>
  </si>
  <si>
    <t>U1TrQ98haA0dz4B5z1+TfA==</t>
  </si>
  <si>
    <t>KNPLET2SII_20200220_224357.wav</t>
  </si>
  <si>
    <t>6.713001</t>
  </si>
  <si>
    <t>0.349617</t>
  </si>
  <si>
    <t>59058.012</t>
  </si>
  <si>
    <t>61105.125</t>
  </si>
  <si>
    <t>64463.25</t>
  </si>
  <si>
    <t>0.385367</t>
  </si>
  <si>
    <t>vyy5pTEEFF+SgJNi2OWLAA==</t>
  </si>
  <si>
    <t>87115.633</t>
  </si>
  <si>
    <t>KNPLET2SII_20200221_025615.wav</t>
  </si>
  <si>
    <t>12.118832</t>
  </si>
  <si>
    <t>66158.219</t>
  </si>
  <si>
    <t>68039</t>
  </si>
  <si>
    <t>74634.703</t>
  </si>
  <si>
    <t>0.386557</t>
  </si>
  <si>
    <t>GkKCkKf7Kx4iCBDEx4pjuw==</t>
  </si>
  <si>
    <t>KNPLET2SII_20200221_013830.wav</t>
  </si>
  <si>
    <t>3.684638</t>
  </si>
  <si>
    <t>0.99321</t>
  </si>
  <si>
    <t>65423.855</t>
  </si>
  <si>
    <t>67979.258</t>
  </si>
  <si>
    <t>76551.359</t>
  </si>
  <si>
    <t>0.386633</t>
  </si>
  <si>
    <t>bz4/a/mR9PYDhpjmD2ny0w==</t>
  </si>
  <si>
    <t>KNPLET2SII_20200221_040101.wav</t>
  </si>
  <si>
    <t>2.881702</t>
  </si>
  <si>
    <t>66799.68</t>
  </si>
  <si>
    <t>68392.406</t>
  </si>
  <si>
    <t>75199.859</t>
  </si>
  <si>
    <t>0.388339</t>
  </si>
  <si>
    <t>nmypJ4LO/s8zFVTaVIsrqQ==</t>
  </si>
  <si>
    <t>KNPLET2SII_20200220_235050.wav</t>
  </si>
  <si>
    <t>2.00218</t>
  </si>
  <si>
    <t>65260.164</t>
  </si>
  <si>
    <t>67994.664</t>
  </si>
  <si>
    <t>80356.961</t>
  </si>
  <si>
    <t>0.389949</t>
  </si>
  <si>
    <t>J0XjuTnB7RLuWxl5Zg43YQ==</t>
  </si>
  <si>
    <t>KNPLET2SII_20200220_235118.wav</t>
  </si>
  <si>
    <t>0.37764</t>
  </si>
  <si>
    <t>65409.109</t>
  </si>
  <si>
    <t>67612.805</t>
  </si>
  <si>
    <t>78665.977</t>
  </si>
  <si>
    <t>0.39163</t>
  </si>
  <si>
    <t>2Lcn/Gg9s+mMGrVAItsbIQ==</t>
  </si>
  <si>
    <t>11.98618</t>
  </si>
  <si>
    <t>1.008554</t>
  </si>
  <si>
    <t>66200.93</t>
  </si>
  <si>
    <t>68870.945</t>
  </si>
  <si>
    <t>78082.789</t>
  </si>
  <si>
    <t>0.393009</t>
  </si>
  <si>
    <t>KNPLET2SII_20200221_030631.wav</t>
  </si>
  <si>
    <t>1.159678</t>
  </si>
  <si>
    <t>66403.031</t>
  </si>
  <si>
    <t>67561.852</t>
  </si>
  <si>
    <t>71699.727</t>
  </si>
  <si>
    <t>0.393233</t>
  </si>
  <si>
    <t>J3D1H8PscNu0ARMUXiZbwA==</t>
  </si>
  <si>
    <t>KNPLET2SII_20200221_014401.wav</t>
  </si>
  <si>
    <t>4.091776</t>
  </si>
  <si>
    <t>66812.086</t>
  </si>
  <si>
    <t>68029.648</t>
  </si>
  <si>
    <t>71113.57</t>
  </si>
  <si>
    <t>0.394124</t>
  </si>
  <si>
    <t>pR96pvMedTKNPM3aiNba8w==</t>
  </si>
  <si>
    <t>66750.023</t>
  </si>
  <si>
    <t>KNPLET2SII_20200221_035937.wav</t>
  </si>
  <si>
    <t>0.032024</t>
  </si>
  <si>
    <t>1.714581</t>
  </si>
  <si>
    <t>66867.891</t>
  </si>
  <si>
    <t>67863.672</t>
  </si>
  <si>
    <t>71475.219</t>
  </si>
  <si>
    <t>0.395297</t>
  </si>
  <si>
    <t>u2uax5H2vZ4syynWAfo9AA==</t>
  </si>
  <si>
    <t>0.419109</t>
  </si>
  <si>
    <t>KNPLET2SII_20200220_232118.wav</t>
  </si>
  <si>
    <t>0.763043</t>
  </si>
  <si>
    <t>61285.418</t>
  </si>
  <si>
    <t>65906.445</t>
  </si>
  <si>
    <t>79368.5</t>
  </si>
  <si>
    <t>0.399225</t>
  </si>
  <si>
    <t>TOmirHgQ6hRTwGxQQL3pFg==</t>
  </si>
  <si>
    <t>KNPLET2SII_20200221_020758.wav</t>
  </si>
  <si>
    <t>2.330959</t>
  </si>
  <si>
    <t>0.557812</t>
  </si>
  <si>
    <t>64457.172</t>
  </si>
  <si>
    <t>69736.414</t>
  </si>
  <si>
    <t>85234.367</t>
  </si>
  <si>
    <t>0.399508</t>
  </si>
  <si>
    <t>q1yfFeOZF1YltlKZlpBewQ==</t>
  </si>
  <si>
    <t>7.147264</t>
  </si>
  <si>
    <t>4.150627</t>
  </si>
  <si>
    <t>57108.188</t>
  </si>
  <si>
    <t>61566.219</t>
  </si>
  <si>
    <t>70210.133</t>
  </si>
  <si>
    <t>0.400909</t>
  </si>
  <si>
    <t>KNPLET2SII_20200220_222621.wav</t>
  </si>
  <si>
    <t>0.710584</t>
  </si>
  <si>
    <t>65290.055</t>
  </si>
  <si>
    <t>68886.891</t>
  </si>
  <si>
    <t>83905.438</t>
  </si>
  <si>
    <t>0.401605</t>
  </si>
  <si>
    <t>yUG6x/hfgKprM72RL4jV5A==</t>
  </si>
  <si>
    <t>KNPLET2SII_20200221_025537.wav</t>
  </si>
  <si>
    <t>2.515422</t>
  </si>
  <si>
    <t>4.12232</t>
  </si>
  <si>
    <t>64732.324</t>
  </si>
  <si>
    <t>66646.484</t>
  </si>
  <si>
    <t>71794.211</t>
  </si>
  <si>
    <t>0.401823</t>
  </si>
  <si>
    <t>N1qie9086et/XmXp3YMPrQ==</t>
  </si>
  <si>
    <t>KNPLET2SII_20200220_221853.wav</t>
  </si>
  <si>
    <t>2.649915</t>
  </si>
  <si>
    <t>65011.434</t>
  </si>
  <si>
    <t>67558.305</t>
  </si>
  <si>
    <t>78257.719</t>
  </si>
  <si>
    <t>0.402831</t>
  </si>
  <si>
    <t>qC/saDVjl/HxLMVyqkzXcw==</t>
  </si>
  <si>
    <t>KNPLET2SII_20200221_020712.wav</t>
  </si>
  <si>
    <t>5.589266</t>
  </si>
  <si>
    <t>65370.406</t>
  </si>
  <si>
    <t>68936.617</t>
  </si>
  <si>
    <t>84891.102</t>
  </si>
  <si>
    <t>0.403524</t>
  </si>
  <si>
    <t>GmyGplfSOxjEv88dcpFLBA==</t>
  </si>
  <si>
    <t>KNPLET2SII_20200221_020839.wav</t>
  </si>
  <si>
    <t>2.267647</t>
  </si>
  <si>
    <t>65472.379</t>
  </si>
  <si>
    <t>68571.133</t>
  </si>
  <si>
    <t>83746.477</t>
  </si>
  <si>
    <t>0.405733</t>
  </si>
  <si>
    <t>zmRzaaAAzoTlqol7FN8RLg==</t>
  </si>
  <si>
    <t>KNPLET2SII_20200220_233727.wav</t>
  </si>
  <si>
    <t>0.444231</t>
  </si>
  <si>
    <t>3.275315</t>
  </si>
  <si>
    <t>64900.754</t>
  </si>
  <si>
    <t>67432.195</t>
  </si>
  <si>
    <t>77828.07</t>
  </si>
  <si>
    <t>0.406476</t>
  </si>
  <si>
    <t>aF1En2GKCQXS/fWUY0Uwow==</t>
  </si>
  <si>
    <t>KNPLET2SII_20200221_035909.wav</t>
  </si>
  <si>
    <t>0.164398</t>
  </si>
  <si>
    <t>3.295484</t>
  </si>
  <si>
    <t>66481.438</t>
  </si>
  <si>
    <t>67549</t>
  </si>
  <si>
    <t>71556.75</t>
  </si>
  <si>
    <t>0.408678</t>
  </si>
  <si>
    <t>HwnjAfDyIWTu7suNBLx8JA==</t>
  </si>
  <si>
    <t>KNPLET2SII_20200220_232355.wav</t>
  </si>
  <si>
    <t>2.012864</t>
  </si>
  <si>
    <t>2.152352</t>
  </si>
  <si>
    <t>65684.102</t>
  </si>
  <si>
    <t>68102.664</t>
  </si>
  <si>
    <t>76231.906</t>
  </si>
  <si>
    <t>0.409115</t>
  </si>
  <si>
    <t>ZxMz8MYveBWr/KodFFJJFw==</t>
  </si>
  <si>
    <t>KNPLET2SII_20200221_022248.wav</t>
  </si>
  <si>
    <t>1.079039</t>
  </si>
  <si>
    <t>66312.805</t>
  </si>
  <si>
    <t>67922.172</t>
  </si>
  <si>
    <t>73761.844</t>
  </si>
  <si>
    <t>0.409206</t>
  </si>
  <si>
    <t>W4J1+ntCHULXKBj9DWSMng==</t>
  </si>
  <si>
    <t>KNPLET2SII_20200220_220955.wav</t>
  </si>
  <si>
    <t>0.037055</t>
  </si>
  <si>
    <t>0.330534</t>
  </si>
  <si>
    <t>69097.297</t>
  </si>
  <si>
    <t>74356.359</t>
  </si>
  <si>
    <t>90426.297</t>
  </si>
  <si>
    <t>0.409815</t>
  </si>
  <si>
    <t>UGX5h92e8eNSIquYsy9RYA==</t>
  </si>
  <si>
    <t>KNPLET2SII_20200221_035625.wav</t>
  </si>
  <si>
    <t>0.956135</t>
  </si>
  <si>
    <t>63586.324</t>
  </si>
  <si>
    <t>65483.738</t>
  </si>
  <si>
    <t>70327.594</t>
  </si>
  <si>
    <t>0.409967</t>
  </si>
  <si>
    <t>M1vTRee+kmtJrbudwccTJA==</t>
  </si>
  <si>
    <t>14.434128</t>
  </si>
  <si>
    <t>0.518323</t>
  </si>
  <si>
    <t>68312.742</t>
  </si>
  <si>
    <t>71155.5</t>
  </si>
  <si>
    <t>0.410001</t>
  </si>
  <si>
    <t>KNPLET2SII_20200220_221800.wav</t>
  </si>
  <si>
    <t>0.076574</t>
  </si>
  <si>
    <t>1.692602</t>
  </si>
  <si>
    <t>65221.047</t>
  </si>
  <si>
    <t>68324.203</t>
  </si>
  <si>
    <t>81937.516</t>
  </si>
  <si>
    <t>0.410925</t>
  </si>
  <si>
    <t>aTtpW56meMsAA4buNGZm0A==</t>
  </si>
  <si>
    <t>KNPLET2SII_20200220_221615.wav</t>
  </si>
  <si>
    <t>4.463831</t>
  </si>
  <si>
    <t>0.603218</t>
  </si>
  <si>
    <t>65046.816</t>
  </si>
  <si>
    <t>67471.344</t>
  </si>
  <si>
    <t>80185.992</t>
  </si>
  <si>
    <t>0.411623</t>
  </si>
  <si>
    <t>cRnRy/qf+siLxiRCkh/eXQ==</t>
  </si>
  <si>
    <t>KNPLET2SII_20200221_035928.wav</t>
  </si>
  <si>
    <t>3.438123</t>
  </si>
  <si>
    <t>66817.125</t>
  </si>
  <si>
    <t>67957.93</t>
  </si>
  <si>
    <t>70958.438</t>
  </si>
  <si>
    <t>0.412717</t>
  </si>
  <si>
    <t>4nY/ah1VBO10PUFB462FTA==</t>
  </si>
  <si>
    <t>KNPLET2SII_20200220_204807.wav</t>
  </si>
  <si>
    <t>10.114035</t>
  </si>
  <si>
    <t>0.92672</t>
  </si>
  <si>
    <t>65005.148</t>
  </si>
  <si>
    <t>69310.781</t>
  </si>
  <si>
    <t>86685.141</t>
  </si>
  <si>
    <t>0.413362</t>
  </si>
  <si>
    <t>ZLtBrviQNgbRpyx86UK0Zw==</t>
  </si>
  <si>
    <t>KNPLET2SII_20200221_045425.wav</t>
  </si>
  <si>
    <t>3.347937</t>
  </si>
  <si>
    <t>1.908941</t>
  </si>
  <si>
    <t>65187.125</t>
  </si>
  <si>
    <t>68002.547</t>
  </si>
  <si>
    <t>81091.563</t>
  </si>
  <si>
    <t>0.413585</t>
  </si>
  <si>
    <t>QSmXoZ0dmps4BafDpd8Aaw==</t>
  </si>
  <si>
    <t>0.041862</t>
  </si>
  <si>
    <t>1.162744</t>
  </si>
  <si>
    <t>58138.023</t>
  </si>
  <si>
    <t>61445.293</t>
  </si>
  <si>
    <t>69937.453</t>
  </si>
  <si>
    <t>0.416071</t>
  </si>
  <si>
    <t>KNPLET2SII_20200221_001619.wav</t>
  </si>
  <si>
    <t>11.638742</t>
  </si>
  <si>
    <t>3.329646</t>
  </si>
  <si>
    <t>65328.121</t>
  </si>
  <si>
    <t>67548.031</t>
  </si>
  <si>
    <t>76884.406</t>
  </si>
  <si>
    <t>0.4162</t>
  </si>
  <si>
    <t>aGMuQ9lMtCO3BQ9wIevgPQ==</t>
  </si>
  <si>
    <t>KNPLET2SII_20200220_221626.wav</t>
  </si>
  <si>
    <t>2.141483</t>
  </si>
  <si>
    <t>3.504727</t>
  </si>
  <si>
    <t>64986.852</t>
  </si>
  <si>
    <t>67527.32</t>
  </si>
  <si>
    <t>79472.531</t>
  </si>
  <si>
    <t>0.417293</t>
  </si>
  <si>
    <t>HpfrNjqXcIYBtA7Uqqairw==</t>
  </si>
  <si>
    <t>KNPLET2SII_20200221_044716.wav</t>
  </si>
  <si>
    <t>4.001403</t>
  </si>
  <si>
    <t>1.542531</t>
  </si>
  <si>
    <t>65826.164</t>
  </si>
  <si>
    <t>67639.641</t>
  </si>
  <si>
    <t>71429.602</t>
  </si>
  <si>
    <t>0.419438</t>
  </si>
  <si>
    <t>ZUjugBklcOV+sVCZMx3Ppw==</t>
  </si>
  <si>
    <t>KNPLET2SII_20200221_035453.wav</t>
  </si>
  <si>
    <t>3.254395</t>
  </si>
  <si>
    <t>66477.953</t>
  </si>
  <si>
    <t>67747.484</t>
  </si>
  <si>
    <t>70177.461</t>
  </si>
  <si>
    <t>0.4196</t>
  </si>
  <si>
    <t>uBVT7nToYVzYxN/hVtiCbA==</t>
  </si>
  <si>
    <t>KNPLET2SII_20200221_020614.wav</t>
  </si>
  <si>
    <t>3.600699</t>
  </si>
  <si>
    <t>65234.813</t>
  </si>
  <si>
    <t>69122.508</t>
  </si>
  <si>
    <t>82821.328</t>
  </si>
  <si>
    <t>0.422031</t>
  </si>
  <si>
    <t>i4hkIui8/S4zMaK0mqK12w==</t>
  </si>
  <si>
    <t>KNPLET2SII_20200220_232227.wav</t>
  </si>
  <si>
    <t>13.292902</t>
  </si>
  <si>
    <t>1.613148</t>
  </si>
  <si>
    <t>65020.281</t>
  </si>
  <si>
    <t>72109.539</t>
  </si>
  <si>
    <t>90221.695</t>
  </si>
  <si>
    <t>0.42385</t>
  </si>
  <si>
    <t>G3AydlMq1Vhi60IWm81h1A==</t>
  </si>
  <si>
    <t>KNPLET2SII_20200221_030509.wav</t>
  </si>
  <si>
    <t>3.279382</t>
  </si>
  <si>
    <t>1.059843</t>
  </si>
  <si>
    <t>65581.906</t>
  </si>
  <si>
    <t>67280.828</t>
  </si>
  <si>
    <t>73179.68</t>
  </si>
  <si>
    <t>0.424362</t>
  </si>
  <si>
    <t>/QuAth3ObDXPK0HIzPspPQ==</t>
  </si>
  <si>
    <t>0.500666</t>
  </si>
  <si>
    <t>KNPLET2SII_20200221_033006.wav</t>
  </si>
  <si>
    <t>4.986824</t>
  </si>
  <si>
    <t>0.24013</t>
  </si>
  <si>
    <t>65150.719</t>
  </si>
  <si>
    <t>67170.578</t>
  </si>
  <si>
    <t>74254.805</t>
  </si>
  <si>
    <t>0.425062</t>
  </si>
  <si>
    <t>Dy00DQ70yWRyNGQ4OO8Jmg==</t>
  </si>
  <si>
    <t>KNPLET2SII_20200221_035406.wav</t>
  </si>
  <si>
    <t>4.813258</t>
  </si>
  <si>
    <t>0.721062</t>
  </si>
  <si>
    <t>66899.977</t>
  </si>
  <si>
    <t>68008.898</t>
  </si>
  <si>
    <t>69955.07</t>
  </si>
  <si>
    <t>0.425171</t>
  </si>
  <si>
    <t>fKr9HW4BNJNbuzVa0NY25A==</t>
  </si>
  <si>
    <t>KNPLET2SII_20200221_032932.wav</t>
  </si>
  <si>
    <t>4.098508</t>
  </si>
  <si>
    <t>1.342084</t>
  </si>
  <si>
    <t>64933.617</t>
  </si>
  <si>
    <t>67315.688</t>
  </si>
  <si>
    <t>74902.922</t>
  </si>
  <si>
    <t>0.425278</t>
  </si>
  <si>
    <t>or602h5nzq47iz6wh4HN2g==</t>
  </si>
  <si>
    <t>KNPLET2SII_20200221_033218.wav</t>
  </si>
  <si>
    <t>4.788166</t>
  </si>
  <si>
    <t>0.52656</t>
  </si>
  <si>
    <t>65500.746</t>
  </si>
  <si>
    <t>68319.086</t>
  </si>
  <si>
    <t>78965.094</t>
  </si>
  <si>
    <t>0.425459</t>
  </si>
  <si>
    <t>C3E4wW734K7VjJVLGGKzDg==</t>
  </si>
  <si>
    <t>KNPLET2SII_20200221_002959.wav</t>
  </si>
  <si>
    <t>0.278205</t>
  </si>
  <si>
    <t>67021.133</t>
  </si>
  <si>
    <t>72037.586</t>
  </si>
  <si>
    <t>0.427647</t>
  </si>
  <si>
    <t>oWP5hhUbhtPWG9KYkD8fZQ==</t>
  </si>
  <si>
    <t>3.550199</t>
  </si>
  <si>
    <t>0.846044</t>
  </si>
  <si>
    <t>66324.75</t>
  </si>
  <si>
    <t>67526.414</t>
  </si>
  <si>
    <t>69402.281</t>
  </si>
  <si>
    <t>0.428424</t>
  </si>
  <si>
    <t>0.346098</t>
  </si>
  <si>
    <t>11.174098</t>
  </si>
  <si>
    <t>0.574414</t>
  </si>
  <si>
    <t>69126.898</t>
  </si>
  <si>
    <t>73312.5</t>
  </si>
  <si>
    <t>0.430869</t>
  </si>
  <si>
    <t>KNPLET2SII_20200221_045550.wav</t>
  </si>
  <si>
    <t>12.707359</t>
  </si>
  <si>
    <t>2.229879</t>
  </si>
  <si>
    <t>61309.523</t>
  </si>
  <si>
    <t>62810.516</t>
  </si>
  <si>
    <t>68738.758</t>
  </si>
  <si>
    <t>0.43147</t>
  </si>
  <si>
    <t>q9bI9sdSfdu7ucd40Q81eg==</t>
  </si>
  <si>
    <t>KNPLET2SII_20200221_020059.wav</t>
  </si>
  <si>
    <t>8.633984</t>
  </si>
  <si>
    <t>3.565257</t>
  </si>
  <si>
    <t>65378.066</t>
  </si>
  <si>
    <t>70527.82</t>
  </si>
  <si>
    <t>88782.492</t>
  </si>
  <si>
    <t>0.433007</t>
  </si>
  <si>
    <t>Aot87bACi8/TZHIGCBWgaQ==</t>
  </si>
  <si>
    <t>KNPLET2SII_20200221_011942.wav</t>
  </si>
  <si>
    <t>1.4006</t>
  </si>
  <si>
    <t>66125.688</t>
  </si>
  <si>
    <t>67588.375</t>
  </si>
  <si>
    <t>69713.539</t>
  </si>
  <si>
    <t>0.435442</t>
  </si>
  <si>
    <t>N8tOQIPWEuE9akOeDboR6w==</t>
  </si>
  <si>
    <t>14.083627</t>
  </si>
  <si>
    <t>0.777918</t>
  </si>
  <si>
    <t>69303.055</t>
  </si>
  <si>
    <t>72101.336</t>
  </si>
  <si>
    <t>0.43678</t>
  </si>
  <si>
    <t>KNPLET2SII_20200220_232244.wav</t>
  </si>
  <si>
    <t>0.076803</t>
  </si>
  <si>
    <t>3.380213</t>
  </si>
  <si>
    <t>64908.66</t>
  </si>
  <si>
    <t>67922.297</t>
  </si>
  <si>
    <t>79524.945</t>
  </si>
  <si>
    <t>0.43689</t>
  </si>
  <si>
    <t>PBqqLeyAGcslYReSCYmiuQ==</t>
  </si>
  <si>
    <t>KNPLET2SII_20200221_044748.wav</t>
  </si>
  <si>
    <t>0.292003</t>
  </si>
  <si>
    <t>3.263249</t>
  </si>
  <si>
    <t>66970.633</t>
  </si>
  <si>
    <t>67771.797</t>
  </si>
  <si>
    <t>68957.375</t>
  </si>
  <si>
    <t>0.43886</t>
  </si>
  <si>
    <t>kGW3ROjlSnq+G+iGyjgsow==</t>
  </si>
  <si>
    <t>KNPLET2SII_20200221_025601.wav</t>
  </si>
  <si>
    <t>3.62238</t>
  </si>
  <si>
    <t>65734.086</t>
  </si>
  <si>
    <t>67244.734</t>
  </si>
  <si>
    <t>72023</t>
  </si>
  <si>
    <t>0.439466</t>
  </si>
  <si>
    <t>TzEz1To4cZRdyvlkMyOTmQ==</t>
  </si>
  <si>
    <t>0.004704</t>
  </si>
  <si>
    <t>0.251465</t>
  </si>
  <si>
    <t>57459.059</t>
  </si>
  <si>
    <t>59838.875</t>
  </si>
  <si>
    <t>63666.324</t>
  </si>
  <si>
    <t>KNPLET2SII_20200221_020201.wav</t>
  </si>
  <si>
    <t>4.658011</t>
  </si>
  <si>
    <t>0.318656</t>
  </si>
  <si>
    <t>65584.344</t>
  </si>
  <si>
    <t>68071.898</t>
  </si>
  <si>
    <t>79604.43</t>
  </si>
  <si>
    <t>0.440984</t>
  </si>
  <si>
    <t>1wk4wOnJTXtdVxaIoabQsw==</t>
  </si>
  <si>
    <t>KNPLET2SII_20200221_014622.wav</t>
  </si>
  <si>
    <t>1.875756</t>
  </si>
  <si>
    <t>65067.941</t>
  </si>
  <si>
    <t>67215.086</t>
  </si>
  <si>
    <t>73921.797</t>
  </si>
  <si>
    <t>0.444372</t>
  </si>
  <si>
    <t>JP4+7EsJKy5xuy3UR3l3XA==</t>
  </si>
  <si>
    <t>KNPLET2SII_20200220_221904.wav</t>
  </si>
  <si>
    <t>1.209964</t>
  </si>
  <si>
    <t>1.094097</t>
  </si>
  <si>
    <t>65199.699</t>
  </si>
  <si>
    <t>66880.625</t>
  </si>
  <si>
    <t>73330.023</t>
  </si>
  <si>
    <t>0.444418</t>
  </si>
  <si>
    <t>0iPwMuzZAQPZ85OFSNaDEw==</t>
  </si>
  <si>
    <t>KNPLET2SII_20200221_020252.wav</t>
  </si>
  <si>
    <t>4.608938</t>
  </si>
  <si>
    <t>7.218991</t>
  </si>
  <si>
    <t>65015.031</t>
  </si>
  <si>
    <t>67701.188</t>
  </si>
  <si>
    <t>80065.766</t>
  </si>
  <si>
    <t>0.444468</t>
  </si>
  <si>
    <t>oG5QEMi1n1Fws2/d3otbcQ==</t>
  </si>
  <si>
    <t>KNPLET2SII_20200221_001705.wav</t>
  </si>
  <si>
    <t>7.142444</t>
  </si>
  <si>
    <t>1.255146</t>
  </si>
  <si>
    <t>64759.348</t>
  </si>
  <si>
    <t>67570.273</t>
  </si>
  <si>
    <t>77892.797</t>
  </si>
  <si>
    <t>0.445039</t>
  </si>
  <si>
    <t>MtgvutcyrmlDNncJXTPkUA==</t>
  </si>
  <si>
    <t>KNPLET2SII_20200220_234421.wav</t>
  </si>
  <si>
    <t>1.24495</t>
  </si>
  <si>
    <t>3.892613</t>
  </si>
  <si>
    <t>64965.336</t>
  </si>
  <si>
    <t>67401.852</t>
  </si>
  <si>
    <t>77238.742</t>
  </si>
  <si>
    <t>0.445273</t>
  </si>
  <si>
    <t>jizPbAUMWX/Ub7EqXlQwiA==</t>
  </si>
  <si>
    <t>KNPLET2SII_20200220_221730.wav</t>
  </si>
  <si>
    <t>1.999837</t>
  </si>
  <si>
    <t>0.527456</t>
  </si>
  <si>
    <t>64995.527</t>
  </si>
  <si>
    <t>67245</t>
  </si>
  <si>
    <t>77165.508</t>
  </si>
  <si>
    <t>0.447336</t>
  </si>
  <si>
    <t>F8fhkgK25DSdOrcXNenylA==</t>
  </si>
  <si>
    <t>KNPLET2SII_20200221_040151.wav</t>
  </si>
  <si>
    <t>2.424051</t>
  </si>
  <si>
    <t>66278.969</t>
  </si>
  <si>
    <t>67362.281</t>
  </si>
  <si>
    <t>71064.188</t>
  </si>
  <si>
    <t>0.447474</t>
  </si>
  <si>
    <t>+3d5ODhicHq4oVJ6Et/luA==</t>
  </si>
  <si>
    <t>KNPLET2SII_20200220_221152.wav</t>
  </si>
  <si>
    <t>5.003468</t>
  </si>
  <si>
    <t>2.96637</t>
  </si>
  <si>
    <t>64621.551</t>
  </si>
  <si>
    <t>70567.609</t>
  </si>
  <si>
    <t>94518.992</t>
  </si>
  <si>
    <t>0.448178</t>
  </si>
  <si>
    <t>MSREKDFrreO+uVNYwtvKHA==</t>
  </si>
  <si>
    <t>KNPLET2SII_20200221_020244.wav</t>
  </si>
  <si>
    <t>2.204377</t>
  </si>
  <si>
    <t>65500.617</t>
  </si>
  <si>
    <t>66904.055</t>
  </si>
  <si>
    <t>71742.016</t>
  </si>
  <si>
    <t>0.449618</t>
  </si>
  <si>
    <t>WJPtb0a5E7SB2i3aqpJItg==</t>
  </si>
  <si>
    <t>KNPLET2SII_20200221_003007.wav</t>
  </si>
  <si>
    <t>0.788698</t>
  </si>
  <si>
    <t>65258.242</t>
  </si>
  <si>
    <t>66941.852</t>
  </si>
  <si>
    <t>74000.742</t>
  </si>
  <si>
    <t>0.449678</t>
  </si>
  <si>
    <t>J/ISGwDUf0LeDHPFtmUdZA==</t>
  </si>
  <si>
    <t>68542.719</t>
  </si>
  <si>
    <t>0.450399</t>
  </si>
  <si>
    <t>KNPLET2SII_20200220_235318.wav</t>
  </si>
  <si>
    <t>0.980251</t>
  </si>
  <si>
    <t>2.646157</t>
  </si>
  <si>
    <t>65169.867</t>
  </si>
  <si>
    <t>68368.234</t>
  </si>
  <si>
    <t>81422.766</t>
  </si>
  <si>
    <t>0.451497</t>
  </si>
  <si>
    <t>mP+JJ1RwKjiFleE7h8Z60Q==</t>
  </si>
  <si>
    <t>KNPLET2SII_20200220_234139.wav</t>
  </si>
  <si>
    <t>1.745211</t>
  </si>
  <si>
    <t>64778.582</t>
  </si>
  <si>
    <t>68039.922</t>
  </si>
  <si>
    <t>82075.297</t>
  </si>
  <si>
    <t>0.452603</t>
  </si>
  <si>
    <t>f+6SMDebU6zvkp9f+CXQgg==</t>
  </si>
  <si>
    <t>KNPLET2SII_20200221_042815.wav</t>
  </si>
  <si>
    <t>4.526092</t>
  </si>
  <si>
    <t>0.474167</t>
  </si>
  <si>
    <t>67691.625</t>
  </si>
  <si>
    <t>68777.531</t>
  </si>
  <si>
    <t>0.452673</t>
  </si>
  <si>
    <t>zevb80VeKrKhQtryUlCC2w==</t>
  </si>
  <si>
    <t>KNPLET2SII_20200221_021146.wav</t>
  </si>
  <si>
    <t>0.650866</t>
  </si>
  <si>
    <t>65315.238</t>
  </si>
  <si>
    <t>66682.07</t>
  </si>
  <si>
    <t>72245.031</t>
  </si>
  <si>
    <t>0.458073</t>
  </si>
  <si>
    <t>vRjMWpq2g9sJ43Y3Yzfx1A==</t>
  </si>
  <si>
    <t>KNPLET2SII_20200221_035128.wav</t>
  </si>
  <si>
    <t>0.847835</t>
  </si>
  <si>
    <t>1.050422</t>
  </si>
  <si>
    <t>64533.172</t>
  </si>
  <si>
    <t>66834.68</t>
  </si>
  <si>
    <t>73670</t>
  </si>
  <si>
    <t>0.459746</t>
  </si>
  <si>
    <t>f6Xhn3/4jDc6YrZP1FhxXg==</t>
  </si>
  <si>
    <t>KNPLET2SII_20200220_234104.wav</t>
  </si>
  <si>
    <t>1.813325</t>
  </si>
  <si>
    <t>2.571314</t>
  </si>
  <si>
    <t>64674.273</t>
  </si>
  <si>
    <t>66671.406</t>
  </si>
  <si>
    <t>75265.672</t>
  </si>
  <si>
    <t>0.460462</t>
  </si>
  <si>
    <t>Z1DnySxor0/rC6Oh7bajQQ==</t>
  </si>
  <si>
    <t>3.164835</t>
  </si>
  <si>
    <t>7.898734</t>
  </si>
  <si>
    <t>64060.129</t>
  </si>
  <si>
    <t>65036.184</t>
  </si>
  <si>
    <t>67145.875</t>
  </si>
  <si>
    <t>0.460961</t>
  </si>
  <si>
    <t>KNPLET2SII_20200220_235152.wav</t>
  </si>
  <si>
    <t>4.300685</t>
  </si>
  <si>
    <t>64839.164</t>
  </si>
  <si>
    <t>67193.305</t>
  </si>
  <si>
    <t>78542.313</t>
  </si>
  <si>
    <t>0.463304</t>
  </si>
  <si>
    <t>UTWjDsbnTZ1XdeDwvPtIQA==</t>
  </si>
  <si>
    <t>KNPLET2SII_20200220_221846.wav</t>
  </si>
  <si>
    <t>1.838005</t>
  </si>
  <si>
    <t>65127.801</t>
  </si>
  <si>
    <t>66887.523</t>
  </si>
  <si>
    <t>73361.859</t>
  </si>
  <si>
    <t>0.464012</t>
  </si>
  <si>
    <t>33WQ/H/CACXcMpGr5/Gxkg==</t>
  </si>
  <si>
    <t>KNPLET2SII_20200221_015052.wav</t>
  </si>
  <si>
    <t>14.975968</t>
  </si>
  <si>
    <t>57103.535</t>
  </si>
  <si>
    <t>61009.516</t>
  </si>
  <si>
    <t>72785.148</t>
  </si>
  <si>
    <t>0.464092</t>
  </si>
  <si>
    <t>1sO/a0bTtGwQaEqs/AUF3A==</t>
  </si>
  <si>
    <t>KNPLET2SII_20200220_234123.wav</t>
  </si>
  <si>
    <t>0.782413</t>
  </si>
  <si>
    <t>4.221818</t>
  </si>
  <si>
    <t>64629.906</t>
  </si>
  <si>
    <t>66691.977</t>
  </si>
  <si>
    <t>75900.406</t>
  </si>
  <si>
    <t>0.465215</t>
  </si>
  <si>
    <t>BCDAW4lu3Lb15QB6WbGwmQ==</t>
  </si>
  <si>
    <t>KNPLET2SII_20200220_233823.wav</t>
  </si>
  <si>
    <t>0.365714</t>
  </si>
  <si>
    <t>64882.676</t>
  </si>
  <si>
    <t>67166.891</t>
  </si>
  <si>
    <t>77880.75</t>
  </si>
  <si>
    <t>0.465296</t>
  </si>
  <si>
    <t>uhqSsJR/bfLTDoHqd+5vTQ==</t>
  </si>
  <si>
    <t>0.467451</t>
  </si>
  <si>
    <t>KNPLET2SII_20200221_030338.wav</t>
  </si>
  <si>
    <t>0.605706</t>
  </si>
  <si>
    <t>64919.145</t>
  </si>
  <si>
    <t>66870.305</t>
  </si>
  <si>
    <t>71070.43</t>
  </si>
  <si>
    <t>0.468644</t>
  </si>
  <si>
    <t>5oKhxJ8ZqEU42SrIc0mh5g==</t>
  </si>
  <si>
    <t>11.267719</t>
  </si>
  <si>
    <t>0.227965</t>
  </si>
  <si>
    <t>67770.813</t>
  </si>
  <si>
    <t>0.470101</t>
  </si>
  <si>
    <t>KNPLET2SII_20200220_235934.wav</t>
  </si>
  <si>
    <t>0.237229</t>
  </si>
  <si>
    <t>3.582684</t>
  </si>
  <si>
    <t>64581.941</t>
  </si>
  <si>
    <t>66510.242</t>
  </si>
  <si>
    <t>73596.781</t>
  </si>
  <si>
    <t>0.483314</t>
  </si>
  <si>
    <t>M4J3hf62l0/6ZCHiI+7GSA==</t>
  </si>
  <si>
    <t>KNPLET2SII_20200221_024332.wav</t>
  </si>
  <si>
    <t>0.687514</t>
  </si>
  <si>
    <t>4.561209</t>
  </si>
  <si>
    <t>66963.477</t>
  </si>
  <si>
    <t>67894.023</t>
  </si>
  <si>
    <t>0.484674</t>
  </si>
  <si>
    <t>bgvEyfRlPSRJjbfF4ZgQTw==</t>
  </si>
  <si>
    <t>KNPLET2SII_20200221_002951.wav</t>
  </si>
  <si>
    <t>1.332074</t>
  </si>
  <si>
    <t>65469.148</t>
  </si>
  <si>
    <t>66669.625</t>
  </si>
  <si>
    <t>71652.711</t>
  </si>
  <si>
    <t>0.487036</t>
  </si>
  <si>
    <t>gSlrpGWj5Jo2bUnNNx9ASQ==</t>
  </si>
  <si>
    <t>KNPLET2SII_20200221_020145.wav</t>
  </si>
  <si>
    <t>0.080061</t>
  </si>
  <si>
    <t>5.508826</t>
  </si>
  <si>
    <t>64950.777</t>
  </si>
  <si>
    <t>67104.438</t>
  </si>
  <si>
    <t>76297.578</t>
  </si>
  <si>
    <t>0.487814</t>
  </si>
  <si>
    <t>+tongPdkUc7DYj7GrhMvEg==</t>
  </si>
  <si>
    <t>KNPLET2SII_20200221_030329.wav</t>
  </si>
  <si>
    <t>5.618924</t>
  </si>
  <si>
    <t>65426.305</t>
  </si>
  <si>
    <t>66821.961</t>
  </si>
  <si>
    <t>70314.586</t>
  </si>
  <si>
    <t>0.489052</t>
  </si>
  <si>
    <t>0w2PLdfdstE3XjrFG0K87A==</t>
  </si>
  <si>
    <t>KNPLET2SII_20200220_224448.wav</t>
  </si>
  <si>
    <t>0.381874</t>
  </si>
  <si>
    <t>69201.375</t>
  </si>
  <si>
    <t>71223.289</t>
  </si>
  <si>
    <t>0.48999</t>
  </si>
  <si>
    <t>6oM4gvs4s8F5LjYI6t40ZA==</t>
  </si>
  <si>
    <t>KNPLET2SII_20200220_235027.wav</t>
  </si>
  <si>
    <t>3.365405</t>
  </si>
  <si>
    <t>64839.633</t>
  </si>
  <si>
    <t>66488.109</t>
  </si>
  <si>
    <t>72427.953</t>
  </si>
  <si>
    <t>0.492495</t>
  </si>
  <si>
    <t>iVjdiPvRmOnecE7ExLAboQ==</t>
  </si>
  <si>
    <t>KNPLET2SII_20200220_221812.wav</t>
  </si>
  <si>
    <t>1.247039</t>
  </si>
  <si>
    <t>64569.355</t>
  </si>
  <si>
    <t>66281.664</t>
  </si>
  <si>
    <t>73857.039</t>
  </si>
  <si>
    <t>0.493518</t>
  </si>
  <si>
    <t>oThkA5NCMiG90Z211yI3nA==</t>
  </si>
  <si>
    <t>KNPLET2SII_20200220_235010.wav</t>
  </si>
  <si>
    <t>7.94858</t>
  </si>
  <si>
    <t>64803.309</t>
  </si>
  <si>
    <t>67496.969</t>
  </si>
  <si>
    <t>77955.516</t>
  </si>
  <si>
    <t>0.494406</t>
  </si>
  <si>
    <t>kCmJhvTQld9Nd2gqBlx35g==</t>
  </si>
  <si>
    <t>KNPLET2SII_20200221_020554.wav</t>
  </si>
  <si>
    <t>1.533715</t>
  </si>
  <si>
    <t>3.998347</t>
  </si>
  <si>
    <t>64930.086</t>
  </si>
  <si>
    <t>69330.688</t>
  </si>
  <si>
    <t>81894.828</t>
  </si>
  <si>
    <t>0.496565</t>
  </si>
  <si>
    <t>2xjsjWR744OErjZfUXUP1w==</t>
  </si>
  <si>
    <t>KNPLET2SII_20200220_234325.wav</t>
  </si>
  <si>
    <t>3.657876</t>
  </si>
  <si>
    <t>64878.055</t>
  </si>
  <si>
    <t>71799.219</t>
  </si>
  <si>
    <t>96264.398</t>
  </si>
  <si>
    <t>0.49757</t>
  </si>
  <si>
    <t>5QUkwoyDGYBboEZupOnnOw==</t>
  </si>
  <si>
    <t>KNPLET2SII_20200221_013936.wav</t>
  </si>
  <si>
    <t>7.997354</t>
  </si>
  <si>
    <t>0.516708</t>
  </si>
  <si>
    <t>64986.195</t>
  </si>
  <si>
    <t>66589.313</t>
  </si>
  <si>
    <t>70276.805</t>
  </si>
  <si>
    <t>0.497714</t>
  </si>
  <si>
    <t>PdUeEi0/vPga4uID/tuzyw==</t>
  </si>
  <si>
    <t>KNPLET2SII_20200220_235129.wav</t>
  </si>
  <si>
    <t>7.430738</t>
  </si>
  <si>
    <t>2.996655</t>
  </si>
  <si>
    <t>64824.75</t>
  </si>
  <si>
    <t>66460.289</t>
  </si>
  <si>
    <t>72837.25</t>
  </si>
  <si>
    <t>0.498589</t>
  </si>
  <si>
    <t>ZseR5r9X396IaG8LE1xkfQ==</t>
  </si>
  <si>
    <t>KNPLET2SII_20200221_020603.wav</t>
  </si>
  <si>
    <t>1.469047</t>
  </si>
  <si>
    <t>66537.344</t>
  </si>
  <si>
    <t>71334.281</t>
  </si>
  <si>
    <t>0.499659</t>
  </si>
  <si>
    <t>1FZuARnvBmnTXjE4cYi+XA==</t>
  </si>
  <si>
    <t>KNPLET2SII_20200221_000647.wav</t>
  </si>
  <si>
    <t>2.850743</t>
  </si>
  <si>
    <t>65027.195</t>
  </si>
  <si>
    <t>66476.453</t>
  </si>
  <si>
    <t>70449.836</t>
  </si>
  <si>
    <t>0.502581</t>
  </si>
  <si>
    <t>CCzZxHUWg9xqk7h2p0JE1g==</t>
  </si>
  <si>
    <t>KNPLET2SII_20200220_235309.wav</t>
  </si>
  <si>
    <t>1.788646</t>
  </si>
  <si>
    <t>65221.184</t>
  </si>
  <si>
    <t>66865.625</t>
  </si>
  <si>
    <t>74343.039</t>
  </si>
  <si>
    <t>0.503102</t>
  </si>
  <si>
    <t>Dyg3/CiUEIBd8kxruczvgQ==</t>
  </si>
  <si>
    <t>KNPLET2SII_20200220_235045.wav</t>
  </si>
  <si>
    <t>1.087843</t>
  </si>
  <si>
    <t>62314.957</t>
  </si>
  <si>
    <t>64104.176</t>
  </si>
  <si>
    <t>71799.039</t>
  </si>
  <si>
    <t>0.503979</t>
  </si>
  <si>
    <t>xxbDSLrS7xdau2+3P2Cagg==</t>
  </si>
  <si>
    <t>KNPLET2SII_20200220_235417.wav</t>
  </si>
  <si>
    <t>0.744178</t>
  </si>
  <si>
    <t>7.819664</t>
  </si>
  <si>
    <t>64297.758</t>
  </si>
  <si>
    <t>66842.023</t>
  </si>
  <si>
    <t>78963.797</t>
  </si>
  <si>
    <t>0.504012</t>
  </si>
  <si>
    <t>dXyBEQ5znqNie//ZSzcnsQ==</t>
  </si>
  <si>
    <t>0.17752</t>
  </si>
  <si>
    <t>71227.305</t>
  </si>
  <si>
    <t>0.505321</t>
  </si>
  <si>
    <t>0.50611</t>
  </si>
  <si>
    <t>KNPLET2SII_20200220_234132.wav</t>
  </si>
  <si>
    <t>3.440617</t>
  </si>
  <si>
    <t>64288.82</t>
  </si>
  <si>
    <t>66828.898</t>
  </si>
  <si>
    <t>78041.055</t>
  </si>
  <si>
    <t>0.508218</t>
  </si>
  <si>
    <t>iZ11VSJMa1veGcVcMDMS4w==</t>
  </si>
  <si>
    <t>KNPLET2SII_20200220_221819.wav</t>
  </si>
  <si>
    <t>1.034318</t>
  </si>
  <si>
    <t>64918.41</t>
  </si>
  <si>
    <t>66730.82</t>
  </si>
  <si>
    <t>74518.539</t>
  </si>
  <si>
    <t>0.509676</t>
  </si>
  <si>
    <t>sy5+IC5Bsx+0/x3JcKqWVA==</t>
  </si>
  <si>
    <t>KNPLET2SII_20200220_233707.wav</t>
  </si>
  <si>
    <t>2.534858</t>
  </si>
  <si>
    <t>2.962796</t>
  </si>
  <si>
    <t>64557.863</t>
  </si>
  <si>
    <t>66431.758</t>
  </si>
  <si>
    <t>72040</t>
  </si>
  <si>
    <t>0.509977</t>
  </si>
  <si>
    <t>SajJoShiQlrcdc8Y8s1p7A==</t>
  </si>
  <si>
    <t>KNPLET2SII_20200221_001639.wav</t>
  </si>
  <si>
    <t>0.824362</t>
  </si>
  <si>
    <t>65347.59</t>
  </si>
  <si>
    <t>66271.391</t>
  </si>
  <si>
    <t>70319.766</t>
  </si>
  <si>
    <t>0.51072</t>
  </si>
  <si>
    <t>vqNIdV6cR4pdg0Yi9LAzuQ==</t>
  </si>
  <si>
    <t>KNPLET2SII_20200221_001700.wav</t>
  </si>
  <si>
    <t>0.839068</t>
  </si>
  <si>
    <t>65003.68</t>
  </si>
  <si>
    <t>66324.242</t>
  </si>
  <si>
    <t>70943.883</t>
  </si>
  <si>
    <t>0.511192</t>
  </si>
  <si>
    <t>lX6zLywpaEavZ9V0O/wGng==</t>
  </si>
  <si>
    <t>KNPLET2SII_20200221_000943.wav</t>
  </si>
  <si>
    <t>4.074426</t>
  </si>
  <si>
    <t>0.444472</t>
  </si>
  <si>
    <t>66680.563</t>
  </si>
  <si>
    <t>67778.078</t>
  </si>
  <si>
    <t>0.513758</t>
  </si>
  <si>
    <t>Uf1i4KFTi/Z835gmeKnn0A==</t>
  </si>
  <si>
    <t>KNPLET2SII_20200221_025344.wav</t>
  </si>
  <si>
    <t>6.09275</t>
  </si>
  <si>
    <t>0.244967</t>
  </si>
  <si>
    <t>68545.992</t>
  </si>
  <si>
    <t>72334.484</t>
  </si>
  <si>
    <t>0.514775</t>
  </si>
  <si>
    <t>9nGTIC9FMGjnPztWp/gaXg==</t>
  </si>
  <si>
    <t>7.482746</t>
  </si>
  <si>
    <t>0.846145</t>
  </si>
  <si>
    <t>64951.855</t>
  </si>
  <si>
    <t>66346.109</t>
  </si>
  <si>
    <t>71592.336</t>
  </si>
  <si>
    <t>0.515797</t>
  </si>
  <si>
    <t>KNPLET2SII_20200221_030530.wav</t>
  </si>
  <si>
    <t>11.777098</t>
  </si>
  <si>
    <t>0.778677</t>
  </si>
  <si>
    <t>65111.055</t>
  </si>
  <si>
    <t>66237.797</t>
  </si>
  <si>
    <t>69206.898</t>
  </si>
  <si>
    <t>0.516991</t>
  </si>
  <si>
    <t>tfgQK9pVeEG72U6TIz2Rfw==</t>
  </si>
  <si>
    <t>KNPLET2SII_20200221_035848.wav</t>
  </si>
  <si>
    <t>3.57671</t>
  </si>
  <si>
    <t>5.913389</t>
  </si>
  <si>
    <t>64308.957</t>
  </si>
  <si>
    <t>66181.102</t>
  </si>
  <si>
    <t>71367.297</t>
  </si>
  <si>
    <t>0.517824</t>
  </si>
  <si>
    <t>ZQj4UXjnkq4nZjTNadU/KA==</t>
  </si>
  <si>
    <t>KNPLET2SII_20200221_033052.wav</t>
  </si>
  <si>
    <t>2.021579</t>
  </si>
  <si>
    <t>6.929334</t>
  </si>
  <si>
    <t>64772.738</t>
  </si>
  <si>
    <t>66202.055</t>
  </si>
  <si>
    <t>71343.984</t>
  </si>
  <si>
    <t>0.519469</t>
  </si>
  <si>
    <t>C+Fj/O865ooji57+YDMB6Q==</t>
  </si>
  <si>
    <t>0.529496</t>
  </si>
  <si>
    <t>KNPLET2SII_20200220_221722.wav</t>
  </si>
  <si>
    <t>1.69631</t>
  </si>
  <si>
    <t>1.166913</t>
  </si>
  <si>
    <t>64799.289</t>
  </si>
  <si>
    <t>66157.852</t>
  </si>
  <si>
    <t>71202.695</t>
  </si>
  <si>
    <t>0.530126</t>
  </si>
  <si>
    <t>m55Tkf8gPyoSKnDC0uSzzQ==</t>
  </si>
  <si>
    <t>KNPLET2SII_20200221_044934.wav</t>
  </si>
  <si>
    <t>3.755277</t>
  </si>
  <si>
    <t>0.555273</t>
  </si>
  <si>
    <t>64230.621</t>
  </si>
  <si>
    <t>66115.539</t>
  </si>
  <si>
    <t>71817.109</t>
  </si>
  <si>
    <t>0.53014</t>
  </si>
  <si>
    <t>tVOnXCTHu3RnZviCV6LxwA==</t>
  </si>
  <si>
    <t>KNPLET2SII_20200220_235353.wav</t>
  </si>
  <si>
    <t>0.725193</t>
  </si>
  <si>
    <t>3.279379</t>
  </si>
  <si>
    <t>64501.234</t>
  </si>
  <si>
    <t>68656.5</t>
  </si>
  <si>
    <t>82878.836</t>
  </si>
  <si>
    <t>0.531147</t>
  </si>
  <si>
    <t>ozg3uwHcUyVRvREiTEuTyw==</t>
  </si>
  <si>
    <t>KNPLET2SII_20200220_235404.wav</t>
  </si>
  <si>
    <t>5.081018</t>
  </si>
  <si>
    <t>64551.707</t>
  </si>
  <si>
    <t>66596.344</t>
  </si>
  <si>
    <t>74093.305</t>
  </si>
  <si>
    <t>0.531501</t>
  </si>
  <si>
    <t>z4e3WZ3lZyd3VEbzvWZIww==</t>
  </si>
  <si>
    <t>KNPLET2SII_20200220_234024.wav</t>
  </si>
  <si>
    <t>6.442367</t>
  </si>
  <si>
    <t>3.712276</t>
  </si>
  <si>
    <t>64560.25</t>
  </si>
  <si>
    <t>66204.711</t>
  </si>
  <si>
    <t>71677.078</t>
  </si>
  <si>
    <t>0.532315</t>
  </si>
  <si>
    <t>MaP2cphnsUqIfh+gaTln6A==</t>
  </si>
  <si>
    <t>6.918171</t>
  </si>
  <si>
    <t>2.875923</t>
  </si>
  <si>
    <t>65020.836</t>
  </si>
  <si>
    <t>66083.117</t>
  </si>
  <si>
    <t>69238.383</t>
  </si>
  <si>
    <t>0.537269</t>
  </si>
  <si>
    <t>KNPLET2SII_20200221_013729.wav</t>
  </si>
  <si>
    <t>2.82003</t>
  </si>
  <si>
    <t>64370.914</t>
  </si>
  <si>
    <t>66025.523</t>
  </si>
  <si>
    <t>70313.75</t>
  </si>
  <si>
    <t>0.537771</t>
  </si>
  <si>
    <t>wEZjfGj/uOusggsd0dLdbA==</t>
  </si>
  <si>
    <t>0.539089</t>
  </si>
  <si>
    <t>KNPLET2SII_20200221_002935.wav</t>
  </si>
  <si>
    <t>1.919714</t>
  </si>
  <si>
    <t>64904.375</t>
  </si>
  <si>
    <t>66167.773</t>
  </si>
  <si>
    <t>70245.547</t>
  </si>
  <si>
    <t>0.539218</t>
  </si>
  <si>
    <t>aPEul9LnC1ZoxnQYwUaG8g==</t>
  </si>
  <si>
    <t>4.42985</t>
  </si>
  <si>
    <t>0.785849</t>
  </si>
  <si>
    <t>64817.293</t>
  </si>
  <si>
    <t>66062.141</t>
  </si>
  <si>
    <t>70867.133</t>
  </si>
  <si>
    <t>0.541383</t>
  </si>
  <si>
    <t>KNPLET2SII_20200221_025658.wav</t>
  </si>
  <si>
    <t>0.842393</t>
  </si>
  <si>
    <t>1.012537</t>
  </si>
  <si>
    <t>60321.531</t>
  </si>
  <si>
    <t>61631.051</t>
  </si>
  <si>
    <t>64875.793</t>
  </si>
  <si>
    <t>0.542918</t>
  </si>
  <si>
    <t>K7PuX3V3hXdLIyLbmEbbmA==</t>
  </si>
  <si>
    <t>KNPLET2SII_20200221_033144.wav</t>
  </si>
  <si>
    <t>10.241362</t>
  </si>
  <si>
    <t>64680.004</t>
  </si>
  <si>
    <t>65885.492</t>
  </si>
  <si>
    <t>69449.297</t>
  </si>
  <si>
    <t>0.544716</t>
  </si>
  <si>
    <t>AJR5kOWMOegxzKP0IR7b/g==</t>
  </si>
  <si>
    <t>KNPLET2SII_20200220_234046.wav</t>
  </si>
  <si>
    <t>0.31018</t>
  </si>
  <si>
    <t>1.584073</t>
  </si>
  <si>
    <t>64629.676</t>
  </si>
  <si>
    <t>66067.125</t>
  </si>
  <si>
    <t>71545.641</t>
  </si>
  <si>
    <t>0.5466</t>
  </si>
  <si>
    <t>EbhNnzoc5pGII7WL/Df/Lg==</t>
  </si>
  <si>
    <t>KNPLET2SII_20200220_234319.wav</t>
  </si>
  <si>
    <t>0.797744</t>
  </si>
  <si>
    <t>64577.406</t>
  </si>
  <si>
    <t>65956.383</t>
  </si>
  <si>
    <t>71215.625</t>
  </si>
  <si>
    <t>0.547546</t>
  </si>
  <si>
    <t>/wM2D5u+JpFy7r6NREDbBQ==</t>
  </si>
  <si>
    <t>KNPLET2SII_20200221_033315.wav</t>
  </si>
  <si>
    <t>2.022421</t>
  </si>
  <si>
    <t>64720.59</t>
  </si>
  <si>
    <t>65781.648</t>
  </si>
  <si>
    <t>69285.07</t>
  </si>
  <si>
    <t>0.552661</t>
  </si>
  <si>
    <t>usyqPUHVylbV4Jsws2RWgA==</t>
  </si>
  <si>
    <t>KNPLET2SII_20200221_032708.wav</t>
  </si>
  <si>
    <t>7.738756</t>
  </si>
  <si>
    <t>62497.309</t>
  </si>
  <si>
    <t>64341.137</t>
  </si>
  <si>
    <t>70717.469</t>
  </si>
  <si>
    <t>0.55346</t>
  </si>
  <si>
    <t>9ayLHNgQLwQ/Q28VfvtiWw==</t>
  </si>
  <si>
    <t>KNPLET2SII_20200221_020208.wav</t>
  </si>
  <si>
    <t>1.691377</t>
  </si>
  <si>
    <t>64592.75</t>
  </si>
  <si>
    <t>67597.438</t>
  </si>
  <si>
    <t>79650.531</t>
  </si>
  <si>
    <t>0.553818</t>
  </si>
  <si>
    <t>FDldJ09n9sv/kBkDkmr9uw==</t>
  </si>
  <si>
    <t>KNPLET2SII_20200221_033228.wav</t>
  </si>
  <si>
    <t>6.027199</t>
  </si>
  <si>
    <t>8.968208</t>
  </si>
  <si>
    <t>64310.219</t>
  </si>
  <si>
    <t>65863.203</t>
  </si>
  <si>
    <t>72191.641</t>
  </si>
  <si>
    <t>0.555685</t>
  </si>
  <si>
    <t>8i2I/snJEK3stlXtnbfSrQ==</t>
  </si>
  <si>
    <t>68489.063</t>
  </si>
  <si>
    <t>KNPLET2SII_20200221_013953.wav</t>
  </si>
  <si>
    <t>10.784703</t>
  </si>
  <si>
    <t>1.317318</t>
  </si>
  <si>
    <t>64974.262</t>
  </si>
  <si>
    <t>65894.914</t>
  </si>
  <si>
    <t>67984.547</t>
  </si>
  <si>
    <t>0.559403</t>
  </si>
  <si>
    <t>qeQ2kcZRO4OBEPs64EnTgw==</t>
  </si>
  <si>
    <t>KNPLET2SII_20200220_234725.wav</t>
  </si>
  <si>
    <t>2.198565</t>
  </si>
  <si>
    <t>5.012101</t>
  </si>
  <si>
    <t>64340.758</t>
  </si>
  <si>
    <t>65617.609</t>
  </si>
  <si>
    <t>69433.695</t>
  </si>
  <si>
    <t>0.5667</t>
  </si>
  <si>
    <t>n51hKbD2FuB046KhBWZteQ==</t>
  </si>
  <si>
    <t>KNPLET2SII_20200221_035134.wav</t>
  </si>
  <si>
    <t>1.323723</t>
  </si>
  <si>
    <t>64783.898</t>
  </si>
  <si>
    <t>65910.063</t>
  </si>
  <si>
    <t>67759.703</t>
  </si>
  <si>
    <t>0.572094</t>
  </si>
  <si>
    <t>QNdBRaE/xfAHipppQFaOwA==</t>
  </si>
  <si>
    <t>KNPLET2SII_20200221_030649.wav</t>
  </si>
  <si>
    <t>2.55173</t>
  </si>
  <si>
    <t>64428.383</t>
  </si>
  <si>
    <t>65731.836</t>
  </si>
  <si>
    <t>67356</t>
  </si>
  <si>
    <t>0.573114</t>
  </si>
  <si>
    <t>VGKI54ymrYQOdPokOuHhhA==</t>
  </si>
  <si>
    <t>KNPLET2SII_20200221_030709.wav</t>
  </si>
  <si>
    <t>6.229874</t>
  </si>
  <si>
    <t>64465.664</t>
  </si>
  <si>
    <t>65735.359</t>
  </si>
  <si>
    <t>67756.453</t>
  </si>
  <si>
    <t>0.573354</t>
  </si>
  <si>
    <t>z91Hbc/SD0UPvvXUTE2kJw==</t>
  </si>
  <si>
    <t>0.409078</t>
  </si>
  <si>
    <t>67513.844</t>
  </si>
  <si>
    <t>69396.898</t>
  </si>
  <si>
    <t>0.576027</t>
  </si>
  <si>
    <t>0.577239</t>
  </si>
  <si>
    <t>6.945427</t>
  </si>
  <si>
    <t>0.651816</t>
  </si>
  <si>
    <t>66812.539</t>
  </si>
  <si>
    <t>67576.266</t>
  </si>
  <si>
    <t>0.579213</t>
  </si>
  <si>
    <t>KNPLET2SII_20200221_033245.wav</t>
  </si>
  <si>
    <t>10.153865</t>
  </si>
  <si>
    <t>64279.512</t>
  </si>
  <si>
    <t>65536.898</t>
  </si>
  <si>
    <t>70374.086</t>
  </si>
  <si>
    <t>0.583725</t>
  </si>
  <si>
    <t>UJ2LHfh0y2a5JDVXsFXG4Q==</t>
  </si>
  <si>
    <t>2.760995</t>
  </si>
  <si>
    <t>64420.559</t>
  </si>
  <si>
    <t>65613.727</t>
  </si>
  <si>
    <t>68995.297</t>
  </si>
  <si>
    <t>0.585394</t>
  </si>
  <si>
    <t>5.285072</t>
  </si>
  <si>
    <t>0.592842</t>
  </si>
  <si>
    <t>65051.832</t>
  </si>
  <si>
    <t>66024.742</t>
  </si>
  <si>
    <t>67847.914</t>
  </si>
  <si>
    <t>0.586345</t>
  </si>
  <si>
    <t>KNPLET2SII_20200221_033045.wav</t>
  </si>
  <si>
    <t>1.072048</t>
  </si>
  <si>
    <t>64394.32</t>
  </si>
  <si>
    <t>65322.363</t>
  </si>
  <si>
    <t>67930.258</t>
  </si>
  <si>
    <t>0.586635</t>
  </si>
  <si>
    <t>KdUG5J+Q7zvoeIHpKA6dUQ==</t>
  </si>
  <si>
    <t>KNPLET2SII_20200221_032842.wav</t>
  </si>
  <si>
    <t>4.332839</t>
  </si>
  <si>
    <t>2.831244</t>
  </si>
  <si>
    <t>64610.109</t>
  </si>
  <si>
    <t>65514.313</t>
  </si>
  <si>
    <t>67710.25</t>
  </si>
  <si>
    <t>0.590098</t>
  </si>
  <si>
    <t>pru1Ki1Vg+pYXrZSyc/34Q==</t>
  </si>
  <si>
    <t>KNPLET2SII_20200220_233456.wav</t>
  </si>
  <si>
    <t>5.310294</t>
  </si>
  <si>
    <t>0.834946</t>
  </si>
  <si>
    <t>66253.32</t>
  </si>
  <si>
    <t>69967.625</t>
  </si>
  <si>
    <t>0.592635</t>
  </si>
  <si>
    <t>EfJgxAlNOC80Fca5XzgcmA==</t>
  </si>
  <si>
    <t>KNPLET2SII_20200221_000802.wav</t>
  </si>
  <si>
    <t>6.11109</t>
  </si>
  <si>
    <t>1.243177</t>
  </si>
  <si>
    <t>64914.844</t>
  </si>
  <si>
    <t>66179.531</t>
  </si>
  <si>
    <t>68630.375</t>
  </si>
  <si>
    <t>0.596492</t>
  </si>
  <si>
    <t>Nrx5jOE+fHbfeINbQ+Jqbw==</t>
  </si>
  <si>
    <t>14.325551</t>
  </si>
  <si>
    <t>0.652532</t>
  </si>
  <si>
    <t>59665.641</t>
  </si>
  <si>
    <t>61364.051</t>
  </si>
  <si>
    <t>66061.305</t>
  </si>
  <si>
    <t>0.596569</t>
  </si>
  <si>
    <t>KNPLET2SII_20200220_233700.wav</t>
  </si>
  <si>
    <t>2.844044</t>
  </si>
  <si>
    <t>64289.457</t>
  </si>
  <si>
    <t>65412.094</t>
  </si>
  <si>
    <t>68704.609</t>
  </si>
  <si>
    <t>0.596636</t>
  </si>
  <si>
    <t>1+L4MattaRygXLQMrrTLHQ==</t>
  </si>
  <si>
    <t>KNPLET2SII_20200221_032832.wav</t>
  </si>
  <si>
    <t>2.258043</t>
  </si>
  <si>
    <t>64499.723</t>
  </si>
  <si>
    <t>65363.457</t>
  </si>
  <si>
    <t>67898.758</t>
  </si>
  <si>
    <t>0.6031</t>
  </si>
  <si>
    <t>RSjWvZZxzar7IYTS/vR46A==</t>
  </si>
  <si>
    <t>65571.43</t>
  </si>
  <si>
    <t>KNPLET2SII_20200220_235146.wav</t>
  </si>
  <si>
    <t>0.716241</t>
  </si>
  <si>
    <t>65433.547</t>
  </si>
  <si>
    <t>69770.141</t>
  </si>
  <si>
    <t>0.608619</t>
  </si>
  <si>
    <t>Tg/kSDzEyUOZpxg+8wAM7g==</t>
  </si>
  <si>
    <t>KNPLET2SII_20200221_013812.wav</t>
  </si>
  <si>
    <t>4.793239</t>
  </si>
  <si>
    <t>63810.082</t>
  </si>
  <si>
    <t>65336.617</t>
  </si>
  <si>
    <t>67658.75</t>
  </si>
  <si>
    <t>0.614118</t>
  </si>
  <si>
    <t>BX9o2ptjIOtuieWCje8hng==</t>
  </si>
  <si>
    <t>KNPLET2SII_20200221_033106.wav</t>
  </si>
  <si>
    <t>2.912742</t>
  </si>
  <si>
    <t>64209.207</t>
  </si>
  <si>
    <t>65168.598</t>
  </si>
  <si>
    <t>66443.953</t>
  </si>
  <si>
    <t>0.619313</t>
  </si>
  <si>
    <t>5EoJEroWlgJpM7Z3hrSP+g==</t>
  </si>
  <si>
    <t>KNPLET2SII_20200221_032919.wav</t>
  </si>
  <si>
    <t>10.30552</t>
  </si>
  <si>
    <t>0.818573</t>
  </si>
  <si>
    <t>65059.699</t>
  </si>
  <si>
    <t>66294.789</t>
  </si>
  <si>
    <t>69540.242</t>
  </si>
  <si>
    <t>0.621088</t>
  </si>
  <si>
    <t>NEVcvt9hOBrmfrgpilk0wg==</t>
  </si>
  <si>
    <t>0.625312</t>
  </si>
  <si>
    <t>KNPLET2SII_20200221_033121.wav</t>
  </si>
  <si>
    <t>2.805191</t>
  </si>
  <si>
    <t>63916.695</t>
  </si>
  <si>
    <t>65014.691</t>
  </si>
  <si>
    <t>67171.109</t>
  </si>
  <si>
    <t>/S5CmVT3aC8GkFz6VhpqXA==</t>
  </si>
  <si>
    <t>KNPLET2SII_20200220_231037.wav</t>
  </si>
  <si>
    <t>0.334044</t>
  </si>
  <si>
    <t>0.165811</t>
  </si>
  <si>
    <t>68559.281</t>
  </si>
  <si>
    <t>71436.164</t>
  </si>
  <si>
    <t>CA4qaE22oZ9D5oQ4ZFwV3Q==</t>
  </si>
  <si>
    <t>10.264508</t>
  </si>
  <si>
    <t>3.300415</t>
  </si>
  <si>
    <t>63804.047</t>
  </si>
  <si>
    <t>64794.414</t>
  </si>
  <si>
    <t>66590.703</t>
  </si>
  <si>
    <t>0.644315</t>
  </si>
  <si>
    <t>KNPLET2SII_20200221_030748.wav</t>
  </si>
  <si>
    <t>1.389595</t>
  </si>
  <si>
    <t>63554.395</t>
  </si>
  <si>
    <t>64763.82</t>
  </si>
  <si>
    <t>66540.211</t>
  </si>
  <si>
    <t>0.651169</t>
  </si>
  <si>
    <t>+7etCXkr1oj+088yaDD8fQ==</t>
  </si>
  <si>
    <t>KNPLET2SII_20200221_045914.wav</t>
  </si>
  <si>
    <t>14.564468</t>
  </si>
  <si>
    <t>0.430587</t>
  </si>
  <si>
    <t>60520.547</t>
  </si>
  <si>
    <t>61423.117</t>
  </si>
  <si>
    <t>63041.199</t>
  </si>
  <si>
    <t>0.703164</t>
  </si>
  <si>
    <t>MAuywrivf6dxyFsGV/dXCA==</t>
  </si>
  <si>
    <t>KNPLET2SII_20200220_234004.wav</t>
  </si>
  <si>
    <t>14.998362</t>
  </si>
  <si>
    <t>51658.293</t>
  </si>
  <si>
    <t>55838.234</t>
  </si>
  <si>
    <t>67492.141</t>
  </si>
  <si>
    <t>0.706988</t>
  </si>
  <si>
    <t>gXibYqzFLP0XHUh0xa95rg==</t>
  </si>
  <si>
    <t>0.938492</t>
  </si>
  <si>
    <t>43929.082</t>
  </si>
  <si>
    <t>44953.605</t>
  </si>
  <si>
    <t>45583.789</t>
  </si>
  <si>
    <t>0.734816</t>
  </si>
  <si>
    <t>KNPLET2SII_20200220_234658.wav</t>
  </si>
  <si>
    <t>1.16892</t>
  </si>
  <si>
    <t>2.662791</t>
  </si>
  <si>
    <t>50628.047</t>
  </si>
  <si>
    <t>63556.691</t>
  </si>
  <si>
    <t>75269.031</t>
  </si>
  <si>
    <t>0.739285</t>
  </si>
  <si>
    <t>giKqzUaa4fKK2OtBXcPTwA==</t>
  </si>
  <si>
    <t>KNPLET2SII_20200220_232041.wav</t>
  </si>
  <si>
    <t>1.808542</t>
  </si>
  <si>
    <t>1.373498</t>
  </si>
  <si>
    <t>49370.875</t>
  </si>
  <si>
    <t>53011.914</t>
  </si>
  <si>
    <t>58785.695</t>
  </si>
  <si>
    <t>0.844255</t>
  </si>
  <si>
    <t>Ip2pCKEH09Q1JocJOPBDZQ==</t>
  </si>
  <si>
    <t>5.648714</t>
  </si>
  <si>
    <t>0.103562</t>
  </si>
  <si>
    <t>57166.77</t>
  </si>
  <si>
    <t>58905.586</t>
  </si>
  <si>
    <t>60994.379</t>
  </si>
  <si>
    <t>0.889985</t>
  </si>
  <si>
    <t>11.656071</t>
  </si>
  <si>
    <t>1.129087</t>
  </si>
  <si>
    <t>34957.523</t>
  </si>
  <si>
    <t>39254.051</t>
  </si>
  <si>
    <t>45897.832</t>
  </si>
  <si>
    <t>0.733321</t>
  </si>
  <si>
    <t>KNPLET2SII_20200220_195018.wav</t>
  </si>
  <si>
    <t>0.333609</t>
  </si>
  <si>
    <t>47058.574</t>
  </si>
  <si>
    <t>51189.113</t>
  </si>
  <si>
    <t>57523.871</t>
  </si>
  <si>
    <t>0.704106</t>
  </si>
  <si>
    <t>lRiCX/MkMOdKbJzJI/dcCQ==</t>
  </si>
  <si>
    <t>11.056589</t>
  </si>
  <si>
    <t>0.892832</t>
  </si>
  <si>
    <t>43226.867</t>
  </si>
  <si>
    <t>44435.617</t>
  </si>
  <si>
    <t>46328.781</t>
  </si>
  <si>
    <t>0.826889</t>
  </si>
  <si>
    <t>KNPLET2SII_20200221_045840.wav</t>
  </si>
  <si>
    <t>14.997425</t>
  </si>
  <si>
    <t>63862.281</t>
  </si>
  <si>
    <t>67235.383</t>
  </si>
  <si>
    <t>78178.75</t>
  </si>
  <si>
    <t>0.169979</t>
  </si>
  <si>
    <t>i9oC45KDAoqLr6LDvAxELQ==</t>
  </si>
  <si>
    <t>KNPLET2SII_20200221_045607.wav</t>
  </si>
  <si>
    <t>0.077611</t>
  </si>
  <si>
    <t>14.896633</t>
  </si>
  <si>
    <t>65575.664</t>
  </si>
  <si>
    <t>68591.094</t>
  </si>
  <si>
    <t>80450.555</t>
  </si>
  <si>
    <t>0.192111</t>
  </si>
  <si>
    <t>bp8unt28meAAolBUqFG5yw==</t>
  </si>
  <si>
    <t>KNPLET2SII_20200220_225122.wav</t>
  </si>
  <si>
    <t>14.945382</t>
  </si>
  <si>
    <t>66326.539</t>
  </si>
  <si>
    <t>70785.086</t>
  </si>
  <si>
    <t>85675.438</t>
  </si>
  <si>
    <t>0.201074</t>
  </si>
  <si>
    <t>vkobvJzrDiqXBKn1CqLjbQ==</t>
  </si>
  <si>
    <t>KNPLET2SII_20200221_025856.wav</t>
  </si>
  <si>
    <t>0.058646</t>
  </si>
  <si>
    <t>14.92793</t>
  </si>
  <si>
    <t>65268.871</t>
  </si>
  <si>
    <t>68513.852</t>
  </si>
  <si>
    <t>79508.539</t>
  </si>
  <si>
    <t>0.241882</t>
  </si>
  <si>
    <t>kL6UvwW6/hcgs6zoVObG2Q==</t>
  </si>
  <si>
    <t>KNPLET2SII_20200221_020726.wav</t>
  </si>
  <si>
    <t>14.999241</t>
  </si>
  <si>
    <t>65543.117</t>
  </si>
  <si>
    <t>69574.758</t>
  </si>
  <si>
    <t>84057.523</t>
  </si>
  <si>
    <t>0.278722</t>
  </si>
  <si>
    <t>DUsdaUZn74kHmCjLJjqsPw==</t>
  </si>
  <si>
    <t>KNPLET2SII_20200221_042713.wav</t>
  </si>
  <si>
    <t>0.570367</t>
  </si>
  <si>
    <t>2.804522</t>
  </si>
  <si>
    <t>64434.094</t>
  </si>
  <si>
    <t>66703.617</t>
  </si>
  <si>
    <t>74802.438</t>
  </si>
  <si>
    <t>0.325387</t>
  </si>
  <si>
    <t>RNGepCOu6pPGM9EEHt8fRQ==</t>
  </si>
  <si>
    <t>KNPLET2SII_20200221_045533.wav</t>
  </si>
  <si>
    <t>0.000757</t>
  </si>
  <si>
    <t>8.011325</t>
  </si>
  <si>
    <t>55023.105</t>
  </si>
  <si>
    <t>58064.871</t>
  </si>
  <si>
    <t>70797.484</t>
  </si>
  <si>
    <t>0.377507</t>
  </si>
  <si>
    <t>pRknj04Nb6OePpqyEPD0/g==</t>
  </si>
  <si>
    <t>KNPLET2SII_20200221_032545.wav</t>
  </si>
  <si>
    <t>9.441353</t>
  </si>
  <si>
    <t>64560.574</t>
  </si>
  <si>
    <t>65864.695</t>
  </si>
  <si>
    <t>69448.906</t>
  </si>
  <si>
    <t>0.395315</t>
  </si>
  <si>
    <t>OAaOiPwqFOaYCEWrDr4FeA==</t>
  </si>
  <si>
    <t>KNPLET2SII_20200221_045641.wav</t>
  </si>
  <si>
    <t>14.991537</t>
  </si>
  <si>
    <t>53304.738</t>
  </si>
  <si>
    <t>56498.836</t>
  </si>
  <si>
    <t>66443.563</t>
  </si>
  <si>
    <t>0.450216</t>
  </si>
  <si>
    <t>eSxSo9RUnSzJIOEUGYSR6g==</t>
  </si>
  <si>
    <t>KNPLET2SII_20200221_045334.wav</t>
  </si>
  <si>
    <t>13.678816</t>
  </si>
  <si>
    <t>57399</t>
  </si>
  <si>
    <t>59274.66</t>
  </si>
  <si>
    <t>65698.789</t>
  </si>
  <si>
    <t>0.482459</t>
  </si>
  <si>
    <t>gObWATL2s0TuFa2Yu4YFKw==</t>
  </si>
  <si>
    <t>8.969641</t>
  </si>
  <si>
    <t>0.934879</t>
  </si>
  <si>
    <t>65377.16</t>
  </si>
  <si>
    <t>72855.992</t>
  </si>
  <si>
    <t>98415.945</t>
  </si>
  <si>
    <t>0.497125</t>
  </si>
  <si>
    <t>4.515738</t>
  </si>
  <si>
    <t>2.667149</t>
  </si>
  <si>
    <t>52867.313</t>
  </si>
  <si>
    <t>54172.008</t>
  </si>
  <si>
    <t>57610.586</t>
  </si>
  <si>
    <t>0.508887</t>
  </si>
  <si>
    <t>5.811743</t>
  </si>
  <si>
    <t>7.257387</t>
  </si>
  <si>
    <t>63313.313</t>
  </si>
  <si>
    <t>66186.766</t>
  </si>
  <si>
    <t>77453.5</t>
  </si>
  <si>
    <t>0.51759</t>
  </si>
  <si>
    <t>KNPLET2SII_20200221_042658.wav</t>
  </si>
  <si>
    <t>6.719032</t>
  </si>
  <si>
    <t>58187.215</t>
  </si>
  <si>
    <t>59607.965</t>
  </si>
  <si>
    <t>62066.496</t>
  </si>
  <si>
    <t>0.520659</t>
  </si>
  <si>
    <t>v7gmys9d0oRST8p78HU1kg==</t>
  </si>
  <si>
    <t>2.815103</t>
  </si>
  <si>
    <t>57166.438</t>
  </si>
  <si>
    <t>58306.395</t>
  </si>
  <si>
    <t>60153.703</t>
  </si>
  <si>
    <t>0.54647</t>
  </si>
  <si>
    <t>KNPLET2SII_20200221_035518.wav</t>
  </si>
  <si>
    <t>0.139624</t>
  </si>
  <si>
    <t>14.829325</t>
  </si>
  <si>
    <t>54165.832</t>
  </si>
  <si>
    <t>56461.688</t>
  </si>
  <si>
    <t>62155.926</t>
  </si>
  <si>
    <t>0.546869</t>
  </si>
  <si>
    <t>Pt/cSWfqogMyY9k/2uv0Ow==</t>
  </si>
  <si>
    <t>3.176915</t>
  </si>
  <si>
    <t>0.570308</t>
  </si>
  <si>
    <t>55456.629</t>
  </si>
  <si>
    <t>57158.711</t>
  </si>
  <si>
    <t>62553.246</t>
  </si>
  <si>
    <t>0.551222</t>
  </si>
  <si>
    <t>13.946159</t>
  </si>
  <si>
    <t>51897.406</t>
  </si>
  <si>
    <t>53943.609</t>
  </si>
  <si>
    <t>59705.184</t>
  </si>
  <si>
    <t>0.570259</t>
  </si>
  <si>
    <t>4.402716</t>
  </si>
  <si>
    <t>1.079389</t>
  </si>
  <si>
    <t>59269.418</t>
  </si>
  <si>
    <t>60447.098</t>
  </si>
  <si>
    <t>63043.699</t>
  </si>
  <si>
    <t>0.57078</t>
  </si>
  <si>
    <t>KNPLET2SII_20200221_045042.wav</t>
  </si>
  <si>
    <t>0.000713</t>
  </si>
  <si>
    <t>14.991542</t>
  </si>
  <si>
    <t>54334.441</t>
  </si>
  <si>
    <t>56898.801</t>
  </si>
  <si>
    <t>67130.523</t>
  </si>
  <si>
    <t>0.583254</t>
  </si>
  <si>
    <t>3PD0nV4IuBrmASxrqxbrZw==</t>
  </si>
  <si>
    <t>8.633908</t>
  </si>
  <si>
    <t>3.231909</t>
  </si>
  <si>
    <t>56807.145</t>
  </si>
  <si>
    <t>58182.863</t>
  </si>
  <si>
    <t>60789.477</t>
  </si>
  <si>
    <t>0.605277</t>
  </si>
  <si>
    <t>KNPLET2SII_20200221_050145.wav</t>
  </si>
  <si>
    <t>0.001674</t>
  </si>
  <si>
    <t>14.11224</t>
  </si>
  <si>
    <t>52589.473</t>
  </si>
  <si>
    <t>55498.141</t>
  </si>
  <si>
    <t>62045.238</t>
  </si>
  <si>
    <t>0.634531</t>
  </si>
  <si>
    <t>cRHGieGQZO1Yo51ySJPn8w==</t>
  </si>
  <si>
    <t>12.813188</t>
  </si>
  <si>
    <t>2.183735</t>
  </si>
  <si>
    <t>53105.527</t>
  </si>
  <si>
    <t>55673.02</t>
  </si>
  <si>
    <t>65130.773</t>
  </si>
  <si>
    <t>0.644163</t>
  </si>
  <si>
    <t>KNPLET2SII_20200221_045442.wav</t>
  </si>
  <si>
    <t>0.203426</t>
  </si>
  <si>
    <t>14.784788</t>
  </si>
  <si>
    <t>50687.488</t>
  </si>
  <si>
    <t>52978.5</t>
  </si>
  <si>
    <t>59151.246</t>
  </si>
  <si>
    <t>0.699897</t>
  </si>
  <si>
    <t>R1cmhRG3D1Y/h2Srl3+NuA==</t>
  </si>
  <si>
    <t>KNPLET2SII_20200221_042757.wav</t>
  </si>
  <si>
    <t>14.840622</t>
  </si>
  <si>
    <t>39766.93</t>
  </si>
  <si>
    <t>42615.816</t>
  </si>
  <si>
    <t>47594.027</t>
  </si>
  <si>
    <t>0.569869</t>
  </si>
  <si>
    <t>X6Rsk2GyHm+FgN4TyPgR7g==</t>
  </si>
  <si>
    <t>KNPLET2SII_20200221_045948.wav</t>
  </si>
  <si>
    <t>0.027398</t>
  </si>
  <si>
    <t>14.942659</t>
  </si>
  <si>
    <t>61890.363</t>
  </si>
  <si>
    <t>64592.547</t>
  </si>
  <si>
    <t>75001.891</t>
  </si>
  <si>
    <t>0.282688</t>
  </si>
  <si>
    <t>ykWn0aJ0WznAZcqi3dqs/A==</t>
  </si>
  <si>
    <t>KNPLET2SII_20200221_044951.wav</t>
  </si>
  <si>
    <t>14.825907</t>
  </si>
  <si>
    <t>49688.465</t>
  </si>
  <si>
    <t>52287.145</t>
  </si>
  <si>
    <t>60961.234</t>
  </si>
  <si>
    <t>0.790607</t>
  </si>
  <si>
    <t>Jv00zAkLrM0+OhblvmYaJQ==</t>
  </si>
  <si>
    <t>KNPLET2SII_20200221_045624.wav</t>
  </si>
  <si>
    <t>0.077227</t>
  </si>
  <si>
    <t>14.887848</t>
  </si>
  <si>
    <t>60133.977</t>
  </si>
  <si>
    <t>63581.195</t>
  </si>
  <si>
    <t>76458.453</t>
  </si>
  <si>
    <t>0.330819</t>
  </si>
  <si>
    <t>OuuTnY83+ESzOTdY4SgluQ==</t>
  </si>
  <si>
    <t>0.035038</t>
  </si>
  <si>
    <t>1.932731</t>
  </si>
  <si>
    <t>67628.867</t>
  </si>
  <si>
    <t>71125.508</t>
  </si>
  <si>
    <t>81591.563</t>
  </si>
  <si>
    <t>0.130601</t>
  </si>
  <si>
    <t>KNPLET2SII_20200221_015025.wav</t>
  </si>
  <si>
    <t>7.104719</t>
  </si>
  <si>
    <t>65601.313</t>
  </si>
  <si>
    <t>69367.25</t>
  </si>
  <si>
    <t>79607.211</t>
  </si>
  <si>
    <t>0.170823</t>
  </si>
  <si>
    <t>DS9TeodmHnX6wPnmtGUqhw==</t>
  </si>
  <si>
    <t>KNPLET2SII_20200221_015607.wav</t>
  </si>
  <si>
    <t>5.888477</t>
  </si>
  <si>
    <t>64584.617</t>
  </si>
  <si>
    <t>69802.852</t>
  </si>
  <si>
    <t>85113.688</t>
  </si>
  <si>
    <t>3piISazJl68QL8t5ATUpSA==</t>
  </si>
  <si>
    <t>4.253336</t>
  </si>
  <si>
    <t>10.698384</t>
  </si>
  <si>
    <t>63523.766</t>
  </si>
  <si>
    <t>68006.273</t>
  </si>
  <si>
    <t>80591.906</t>
  </si>
  <si>
    <t>0.195201</t>
  </si>
  <si>
    <t>4.936576</t>
  </si>
  <si>
    <t>8.820863</t>
  </si>
  <si>
    <t>62646.648</t>
  </si>
  <si>
    <t>65748.773</t>
  </si>
  <si>
    <t>77138.609</t>
  </si>
  <si>
    <t>0.195845</t>
  </si>
  <si>
    <t>KNPLET2SII_20200221_005719.wav</t>
  </si>
  <si>
    <t>1.313002</t>
  </si>
  <si>
    <t>63939.617</t>
  </si>
  <si>
    <t>68323.055</t>
  </si>
  <si>
    <t>81050.961</t>
  </si>
  <si>
    <t>0.206961</t>
  </si>
  <si>
    <t>VrGBb8tYr2+lbCxGXyYNBg==</t>
  </si>
  <si>
    <t>KNPLET2SII_20200221_015931.wav</t>
  </si>
  <si>
    <t>0.02104</t>
  </si>
  <si>
    <t>14.917861</t>
  </si>
  <si>
    <t>66878.633</t>
  </si>
  <si>
    <t>71495.023</t>
  </si>
  <si>
    <t>88733.617</t>
  </si>
  <si>
    <t>0.207103</t>
  </si>
  <si>
    <t>yQfkrhQ3eeMKyGkchErbzA==</t>
  </si>
  <si>
    <t>KNPLET2SII_20200220_224539.wav</t>
  </si>
  <si>
    <t>0.046658</t>
  </si>
  <si>
    <t>10.226317</t>
  </si>
  <si>
    <t>63156.922</t>
  </si>
  <si>
    <t>67738.969</t>
  </si>
  <si>
    <t>83744.43</t>
  </si>
  <si>
    <t>0.207106</t>
  </si>
  <si>
    <t>H97hZx4pEgi5dYxFo3An+Q==</t>
  </si>
  <si>
    <t>KNPLET2SII_20200221_025838.wav</t>
  </si>
  <si>
    <t>14.838738</t>
  </si>
  <si>
    <t>66407.195</t>
  </si>
  <si>
    <t>69732.586</t>
  </si>
  <si>
    <t>82241.539</t>
  </si>
  <si>
    <t>0.21748</t>
  </si>
  <si>
    <t>BZbZfGgMLiDMGKkahPBpHQ==</t>
  </si>
  <si>
    <t>5.314536</t>
  </si>
  <si>
    <t>67008.063</t>
  </si>
  <si>
    <t>71522.648</t>
  </si>
  <si>
    <t>88947.055</t>
  </si>
  <si>
    <t>0.218878</t>
  </si>
  <si>
    <t>8.20626</t>
  </si>
  <si>
    <t>4.082638</t>
  </si>
  <si>
    <t>63682.309</t>
  </si>
  <si>
    <t>67160.977</t>
  </si>
  <si>
    <t>78327.781</t>
  </si>
  <si>
    <t>0.223865</t>
  </si>
  <si>
    <t>4.324868</t>
  </si>
  <si>
    <t>62254.188</t>
  </si>
  <si>
    <t>65619.477</t>
  </si>
  <si>
    <t>80991.094</t>
  </si>
  <si>
    <t>0.241489</t>
  </si>
  <si>
    <t>5.012821</t>
  </si>
  <si>
    <t>5.381109</t>
  </si>
  <si>
    <t>63717.285</t>
  </si>
  <si>
    <t>66893.563</t>
  </si>
  <si>
    <t>77012.93</t>
  </si>
  <si>
    <t>0.256455</t>
  </si>
  <si>
    <t>KNPLET2SII_20200221_015035.wav</t>
  </si>
  <si>
    <t>0.000309</t>
  </si>
  <si>
    <t>14.99628</t>
  </si>
  <si>
    <t>61021.316</t>
  </si>
  <si>
    <t>65211.664</t>
  </si>
  <si>
    <t>78795.961</t>
  </si>
  <si>
    <t>0.266432</t>
  </si>
  <si>
    <t>d4jSeD2bhfthC98P/dp4cQ==</t>
  </si>
  <si>
    <t>KNPLET2SII_20200221_015200.wav</t>
  </si>
  <si>
    <t>14.991032</t>
  </si>
  <si>
    <t>62859.434</t>
  </si>
  <si>
    <t>65913.648</t>
  </si>
  <si>
    <t>76435.594</t>
  </si>
  <si>
    <t>0.275613</t>
  </si>
  <si>
    <t>+UuoFuFMxK5R3W10nkI94A==</t>
  </si>
  <si>
    <t>KNPLET2SII_20200221_022312.wav</t>
  </si>
  <si>
    <t>9.703705</t>
  </si>
  <si>
    <t>60785.496</t>
  </si>
  <si>
    <t>64074.461</t>
  </si>
  <si>
    <t>75850.086</t>
  </si>
  <si>
    <t>0.287909</t>
  </si>
  <si>
    <t>1udii1RHXGRtfecvYVjslg==</t>
  </si>
  <si>
    <t>KNPLET2SII_20200221_010104.wav</t>
  </si>
  <si>
    <t>3.663992</t>
  </si>
  <si>
    <t>60115.699</t>
  </si>
  <si>
    <t>62349.328</t>
  </si>
  <si>
    <t>66769.688</t>
  </si>
  <si>
    <t>0.304666</t>
  </si>
  <si>
    <t>2TtVTLVc7jmIw2Opxdz1dg==</t>
  </si>
  <si>
    <t>KNPLET2SII_20200221_015126.wav</t>
  </si>
  <si>
    <t>11.805237</t>
  </si>
  <si>
    <t>60570.441</t>
  </si>
  <si>
    <t>64455.828</t>
  </si>
  <si>
    <t>78467.703</t>
  </si>
  <si>
    <t>0.306947</t>
  </si>
  <si>
    <t>cMcl+v3DUYyjHeSENos6SA==</t>
  </si>
  <si>
    <t>KNPLET2SII_20200221_002809.wav</t>
  </si>
  <si>
    <t>9.483273</t>
  </si>
  <si>
    <t>5.230774</t>
  </si>
  <si>
    <t>64874.098</t>
  </si>
  <si>
    <t>67249.109</t>
  </si>
  <si>
    <t>75947.336</t>
  </si>
  <si>
    <t>0.310753</t>
  </si>
  <si>
    <t>uHildDMEGbhpX2oLxbxZXw==</t>
  </si>
  <si>
    <t>KNPLET2SII_20200221_014256.wav</t>
  </si>
  <si>
    <t>11.704249</t>
  </si>
  <si>
    <t>61734.992</t>
  </si>
  <si>
    <t>64277.113</t>
  </si>
  <si>
    <t>72969.18</t>
  </si>
  <si>
    <t>0.311198</t>
  </si>
  <si>
    <t>4R087dMGohbma+ai47/a3Q==</t>
  </si>
  <si>
    <t>KNPLET2SII_20200221_015308.wav</t>
  </si>
  <si>
    <t>14.994574</t>
  </si>
  <si>
    <t>61832.895</t>
  </si>
  <si>
    <t>65314.531</t>
  </si>
  <si>
    <t>76714.531</t>
  </si>
  <si>
    <t>0.317555</t>
  </si>
  <si>
    <t>sV4Zu4DwcUrZA9ekHW1hBA==</t>
  </si>
  <si>
    <t>13.578092</t>
  </si>
  <si>
    <t>60562.004</t>
  </si>
  <si>
    <t>64031.984</t>
  </si>
  <si>
    <t>74798.672</t>
  </si>
  <si>
    <t>0.317638</t>
  </si>
  <si>
    <t>KNPLET2SII_20200220_231107.wav</t>
  </si>
  <si>
    <t>2.855939</t>
  </si>
  <si>
    <t>59778.707</t>
  </si>
  <si>
    <t>63388.27</t>
  </si>
  <si>
    <t>72721.594</t>
  </si>
  <si>
    <t>0.318118</t>
  </si>
  <si>
    <t>HRRSYmjUHRZwuwy9O5OASw==</t>
  </si>
  <si>
    <t>10.766579</t>
  </si>
  <si>
    <t>60977.793</t>
  </si>
  <si>
    <t>65266.203</t>
  </si>
  <si>
    <t>80242.445</t>
  </si>
  <si>
    <t>0.318872</t>
  </si>
  <si>
    <t>KNPLET2SII_20200221_015217.wav</t>
  </si>
  <si>
    <t>14.999091</t>
  </si>
  <si>
    <t>62422.105</t>
  </si>
  <si>
    <t>65295.156</t>
  </si>
  <si>
    <t>74763.617</t>
  </si>
  <si>
    <t>0.326304</t>
  </si>
  <si>
    <t>xzlJUQYLJ0izJfQLu13Kvg==</t>
  </si>
  <si>
    <t>6.755695</t>
  </si>
  <si>
    <t>8.23558</t>
  </si>
  <si>
    <t>61298.293</t>
  </si>
  <si>
    <t>66094.297</t>
  </si>
  <si>
    <t>80406.992</t>
  </si>
  <si>
    <t>0.329741</t>
  </si>
  <si>
    <t>5.957462</t>
  </si>
  <si>
    <t>0.874644</t>
  </si>
  <si>
    <t>69518.406</t>
  </si>
  <si>
    <t>71944.406</t>
  </si>
  <si>
    <t>0.330324</t>
  </si>
  <si>
    <t>KNPLET2SII_20200221_015109.wav</t>
  </si>
  <si>
    <t>13.817565</t>
  </si>
  <si>
    <t>64742.91</t>
  </si>
  <si>
    <t>67640.43</t>
  </si>
  <si>
    <t>78503.227</t>
  </si>
  <si>
    <t>0.331438</t>
  </si>
  <si>
    <t>jxbzJJsR+pIR+jOLyyQvig==</t>
  </si>
  <si>
    <t>KNPLET2SII_20200221_020815.wav</t>
  </si>
  <si>
    <t>0.002048</t>
  </si>
  <si>
    <t>5.457503</t>
  </si>
  <si>
    <t>63723.629</t>
  </si>
  <si>
    <t>67031.172</t>
  </si>
  <si>
    <t>80147.383</t>
  </si>
  <si>
    <t>0.333294</t>
  </si>
  <si>
    <t>I0+wV96qIRiC8aRup37/dA==</t>
  </si>
  <si>
    <t>0.022397</t>
  </si>
  <si>
    <t>3.252674</t>
  </si>
  <si>
    <t>60473.414</t>
  </si>
  <si>
    <t>65144.09</t>
  </si>
  <si>
    <t>81155.813</t>
  </si>
  <si>
    <t>0.333748</t>
  </si>
  <si>
    <t>0.062373</t>
  </si>
  <si>
    <t>8.469559</t>
  </si>
  <si>
    <t>62071.91</t>
  </si>
  <si>
    <t>65737.961</t>
  </si>
  <si>
    <t>81050.164</t>
  </si>
  <si>
    <t>0.333879</t>
  </si>
  <si>
    <t>1.449705</t>
  </si>
  <si>
    <t>7.311358</t>
  </si>
  <si>
    <t>59334.59</t>
  </si>
  <si>
    <t>62709.367</t>
  </si>
  <si>
    <t>75218.32</t>
  </si>
  <si>
    <t>0.335974</t>
  </si>
  <si>
    <t>KNPLET2SII_20200221_015325.wav</t>
  </si>
  <si>
    <t>14.95915</t>
  </si>
  <si>
    <t>61188.852</t>
  </si>
  <si>
    <t>64401.652</t>
  </si>
  <si>
    <t>73638.367</t>
  </si>
  <si>
    <t>0.342066</t>
  </si>
  <si>
    <t>dNtWeIwNnP4+A7gXS9JBpg==</t>
  </si>
  <si>
    <t>0.004523</t>
  </si>
  <si>
    <t>3.254563</t>
  </si>
  <si>
    <t>60871</t>
  </si>
  <si>
    <t>63105.523</t>
  </si>
  <si>
    <t>70856.453</t>
  </si>
  <si>
    <t>0.385336</t>
  </si>
  <si>
    <t>KNPLET2SII_20200220_225139.wav</t>
  </si>
  <si>
    <t>0.034008</t>
  </si>
  <si>
    <t>14.843062</t>
  </si>
  <si>
    <t>59725.035</t>
  </si>
  <si>
    <t>64661.629</t>
  </si>
  <si>
    <t>78499.758</t>
  </si>
  <si>
    <t>0.386767</t>
  </si>
  <si>
    <t>OfWqs+ZGcrbBf7TUqAgLDg==</t>
  </si>
  <si>
    <t>KNPLET2SII_20200221_002845.wav</t>
  </si>
  <si>
    <t>0.011551</t>
  </si>
  <si>
    <t>4.80437</t>
  </si>
  <si>
    <t>59323.305</t>
  </si>
  <si>
    <t>62623.539</t>
  </si>
  <si>
    <t>72263.07</t>
  </si>
  <si>
    <t>0.389067</t>
  </si>
  <si>
    <t>kJRvL/iW2tLbPpvVo34VKg==</t>
  </si>
  <si>
    <t>KNPLET2SII_20200221_012516.wav</t>
  </si>
  <si>
    <t>4.330345</t>
  </si>
  <si>
    <t>0.915369</t>
  </si>
  <si>
    <t>62658.137</t>
  </si>
  <si>
    <t>64536.359</t>
  </si>
  <si>
    <t>68930.789</t>
  </si>
  <si>
    <t>0.408416</t>
  </si>
  <si>
    <t>+gqfaqJymlUWo6pDNm5awQ==</t>
  </si>
  <si>
    <t>2.83609</t>
  </si>
  <si>
    <t>0.136726</t>
  </si>
  <si>
    <t>67400.07</t>
  </si>
  <si>
    <t>69794.344</t>
  </si>
  <si>
    <t>73200.711</t>
  </si>
  <si>
    <t>0.412416</t>
  </si>
  <si>
    <t>10.210979</t>
  </si>
  <si>
    <t>61718.695</t>
  </si>
  <si>
    <t>63389.598</t>
  </si>
  <si>
    <t>68340.555</t>
  </si>
  <si>
    <t>0.427177</t>
  </si>
  <si>
    <t>KNPLET2SII_20200221_015143.wav</t>
  </si>
  <si>
    <t>0.069294</t>
  </si>
  <si>
    <t>14.926936</t>
  </si>
  <si>
    <t>57172.305</t>
  </si>
  <si>
    <t>61036.891</t>
  </si>
  <si>
    <t>72648.656</t>
  </si>
  <si>
    <t>0.431138</t>
  </si>
  <si>
    <t>uBoEOoJCjMjafeJEKQ2GWQ==</t>
  </si>
  <si>
    <t>14.13367</t>
  </si>
  <si>
    <t>60199.012</t>
  </si>
  <si>
    <t>62750.801</t>
  </si>
  <si>
    <t>70012.195</t>
  </si>
  <si>
    <t>0.432708</t>
  </si>
  <si>
    <t>11.47089</t>
  </si>
  <si>
    <t>57354.852</t>
  </si>
  <si>
    <t>62566.734</t>
  </si>
  <si>
    <t>76892.336</t>
  </si>
  <si>
    <t>0.437364</t>
  </si>
  <si>
    <t>12.650797</t>
  </si>
  <si>
    <t>60146.914</t>
  </si>
  <si>
    <t>62537.586</t>
  </si>
  <si>
    <t>69554.313</t>
  </si>
  <si>
    <t>0.441843</t>
  </si>
  <si>
    <t>KNPLET2SII_20200221_014009.wav</t>
  </si>
  <si>
    <t>14.96444</t>
  </si>
  <si>
    <t>59758.934</t>
  </si>
  <si>
    <t>62128.441</t>
  </si>
  <si>
    <t>68589.758</t>
  </si>
  <si>
    <t>0.445563</t>
  </si>
  <si>
    <t>aOxGGBetYRevN4iu8RDCuw==</t>
  </si>
  <si>
    <t>KNPLET2SII_20200221_014440.wav</t>
  </si>
  <si>
    <t>11.682093</t>
  </si>
  <si>
    <t>56508.172</t>
  </si>
  <si>
    <t>59533.617</t>
  </si>
  <si>
    <t>68136.945</t>
  </si>
  <si>
    <t>0.456455</t>
  </si>
  <si>
    <t>40rGxJLPB5mDdtbdONsDSw==</t>
  </si>
  <si>
    <t>0.003242</t>
  </si>
  <si>
    <t>1.416239</t>
  </si>
  <si>
    <t>58742.438</t>
  </si>
  <si>
    <t>60622.941</t>
  </si>
  <si>
    <t>64855.352</t>
  </si>
  <si>
    <t>0.457208</t>
  </si>
  <si>
    <t>2.819029</t>
  </si>
  <si>
    <t>61659.859</t>
  </si>
  <si>
    <t>63553.781</t>
  </si>
  <si>
    <t>69296.023</t>
  </si>
  <si>
    <t>0.465603</t>
  </si>
  <si>
    <t>KNPLET2SII_20200220_231847.wav</t>
  </si>
  <si>
    <t>0.180759</t>
  </si>
  <si>
    <t>6.941456</t>
  </si>
  <si>
    <t>57687.801</t>
  </si>
  <si>
    <t>61164.637</t>
  </si>
  <si>
    <t>69035.359</t>
  </si>
  <si>
    <t>0.471635</t>
  </si>
  <si>
    <t>jMUVUi5FlD056DfB55IFYg==</t>
  </si>
  <si>
    <t>KNPLET2SII_20200220_224718.wav</t>
  </si>
  <si>
    <t>14.972913</t>
  </si>
  <si>
    <t>58504.926</t>
  </si>
  <si>
    <t>64326.156</t>
  </si>
  <si>
    <t>80453.563</t>
  </si>
  <si>
    <t>0.488362</t>
  </si>
  <si>
    <t>P/6BIulJg2hjoQDiLSrieg==</t>
  </si>
  <si>
    <t>KNPLET2SII_20200221_015358.wav</t>
  </si>
  <si>
    <t>14.936751</t>
  </si>
  <si>
    <t>56420.473</t>
  </si>
  <si>
    <t>60053.875</t>
  </si>
  <si>
    <t>68143.367</t>
  </si>
  <si>
    <t>0.49159</t>
  </si>
  <si>
    <t>3dh19oBE9GVnsz6Aqm9QYw==</t>
  </si>
  <si>
    <t>9.951624</t>
  </si>
  <si>
    <t>5.01962</t>
  </si>
  <si>
    <t>56915.895</t>
  </si>
  <si>
    <t>59393.391</t>
  </si>
  <si>
    <t>65322.348</t>
  </si>
  <si>
    <t>0.498617</t>
  </si>
  <si>
    <t>0.514018</t>
  </si>
  <si>
    <t>1.787529</t>
  </si>
  <si>
    <t>12.809719</t>
  </si>
  <si>
    <t>54876.672</t>
  </si>
  <si>
    <t>58138.801</t>
  </si>
  <si>
    <t>68812.336</t>
  </si>
  <si>
    <t>0.536373</t>
  </si>
  <si>
    <t>0.147482</t>
  </si>
  <si>
    <t>3.913582</t>
  </si>
  <si>
    <t>56736.641</t>
  </si>
  <si>
    <t>59740.758</t>
  </si>
  <si>
    <t>67198.195</t>
  </si>
  <si>
    <t>0.550597</t>
  </si>
  <si>
    <t>9.057561</t>
  </si>
  <si>
    <t>5.868479</t>
  </si>
  <si>
    <t>56378.809</t>
  </si>
  <si>
    <t>61370.211</t>
  </si>
  <si>
    <t>74148.617</t>
  </si>
  <si>
    <t>0.558334</t>
  </si>
  <si>
    <t>KNPLET2SII_20200221_025447.wav</t>
  </si>
  <si>
    <t>14.920545</t>
  </si>
  <si>
    <t>56159.746</t>
  </si>
  <si>
    <t>59018.328</t>
  </si>
  <si>
    <t>64966.555</t>
  </si>
  <si>
    <t>0.561899</t>
  </si>
  <si>
    <t>RLMwzbp7EqjUxy9SAxjA8A==</t>
  </si>
  <si>
    <t>1.571829</t>
  </si>
  <si>
    <t>53091.32</t>
  </si>
  <si>
    <t>55565.625</t>
  </si>
  <si>
    <t>62132.066</t>
  </si>
  <si>
    <t>0.56903</t>
  </si>
  <si>
    <t>2.493437</t>
  </si>
  <si>
    <t>55085.742</t>
  </si>
  <si>
    <t>57622.266</t>
  </si>
  <si>
    <t>65490.734</t>
  </si>
  <si>
    <t>0.578639</t>
  </si>
  <si>
    <t>KNPLET2SII_20200220_225316.wav</t>
  </si>
  <si>
    <t>0.001275</t>
  </si>
  <si>
    <t>14.990552</t>
  </si>
  <si>
    <t>54704.207</t>
  </si>
  <si>
    <t>60328.645</t>
  </si>
  <si>
    <t>74156.211</t>
  </si>
  <si>
    <t>0.580484</t>
  </si>
  <si>
    <t>xW4MJmnwDlrzJl/Ybut8Ng==</t>
  </si>
  <si>
    <t>8.838373</t>
  </si>
  <si>
    <t>57291.586</t>
  </si>
  <si>
    <t>59974.496</t>
  </si>
  <si>
    <t>66852.352</t>
  </si>
  <si>
    <t>0.595148</t>
  </si>
  <si>
    <t>6.646979</t>
  </si>
  <si>
    <t>53935.102</t>
  </si>
  <si>
    <t>56144.992</t>
  </si>
  <si>
    <t>60237.059</t>
  </si>
  <si>
    <t>0.60585</t>
  </si>
  <si>
    <t>KNPLET2SII_20200221_035348.wav</t>
  </si>
  <si>
    <t>14.953818</t>
  </si>
  <si>
    <t>54571.539</t>
  </si>
  <si>
    <t>58443.137</t>
  </si>
  <si>
    <t>67882.648</t>
  </si>
  <si>
    <t>0.608166</t>
  </si>
  <si>
    <t>rmSgk3VOACNcdoH/NNx6Dw==</t>
  </si>
  <si>
    <t>KNPLET2SII_20200221_020522.wav</t>
  </si>
  <si>
    <t>14.990336</t>
  </si>
  <si>
    <t>53760.984</t>
  </si>
  <si>
    <t>57995.063</t>
  </si>
  <si>
    <t>68195.883</t>
  </si>
  <si>
    <t>0.610383</t>
  </si>
  <si>
    <t>uN/0kQbbjdGkg+ziggSzWg==</t>
  </si>
  <si>
    <t>KNPLET2SII_20200220_231739.wav</t>
  </si>
  <si>
    <t>14.992606</t>
  </si>
  <si>
    <t>53216.539</t>
  </si>
  <si>
    <t>58247.469</t>
  </si>
  <si>
    <t>69732.188</t>
  </si>
  <si>
    <t>0.615594</t>
  </si>
  <si>
    <t>xvDCvh93Lmcj2bgjPEgc5g==</t>
  </si>
  <si>
    <t>2.997669</t>
  </si>
  <si>
    <t>53885.949</t>
  </si>
  <si>
    <t>56605.492</t>
  </si>
  <si>
    <t>62238.617</t>
  </si>
  <si>
    <t>0.616721</t>
  </si>
  <si>
    <t>6.428671</t>
  </si>
  <si>
    <t>55366.625</t>
  </si>
  <si>
    <t>59610.008</t>
  </si>
  <si>
    <t>72504.18</t>
  </si>
  <si>
    <t>0.081605</t>
  </si>
  <si>
    <t>11.106358</t>
  </si>
  <si>
    <t>51595.527</t>
  </si>
  <si>
    <t>54424.094</t>
  </si>
  <si>
    <t>61442.641</t>
  </si>
  <si>
    <t>0.628964</t>
  </si>
  <si>
    <t>8.363565</t>
  </si>
  <si>
    <t>56778.039</t>
  </si>
  <si>
    <t>59122.617</t>
  </si>
  <si>
    <t>64327</t>
  </si>
  <si>
    <t>0.62964</t>
  </si>
  <si>
    <t>0.607199</t>
  </si>
  <si>
    <t>54395.371</t>
  </si>
  <si>
    <t>56694.723</t>
  </si>
  <si>
    <t>62408.602</t>
  </si>
  <si>
    <t>0.632917</t>
  </si>
  <si>
    <t>KNPLET2SII_20200220_225351.wav</t>
  </si>
  <si>
    <t>14.54077</t>
  </si>
  <si>
    <t>53528.582</t>
  </si>
  <si>
    <t>58815.398</t>
  </si>
  <si>
    <t>73739.141</t>
  </si>
  <si>
    <t>0.636951</t>
  </si>
  <si>
    <t>72M0u3vCHZvJ/GmxpbiChQ==</t>
  </si>
  <si>
    <t>KNPLET2SII_20200220_230839.wav</t>
  </si>
  <si>
    <t>0.049278</t>
  </si>
  <si>
    <t>5.680356</t>
  </si>
  <si>
    <t>54535.008</t>
  </si>
  <si>
    <t>58897.605</t>
  </si>
  <si>
    <t>68872.359</t>
  </si>
  <si>
    <t>0.640077</t>
  </si>
  <si>
    <t>05K2Ij/K3oqatWlufCFa6Q==</t>
  </si>
  <si>
    <t>KNPLET2SII_20200221_020004.wav</t>
  </si>
  <si>
    <t>0.048044</t>
  </si>
  <si>
    <t>14.900688</t>
  </si>
  <si>
    <t>53409.781</t>
  </si>
  <si>
    <t>58199.789</t>
  </si>
  <si>
    <t>71788.609</t>
  </si>
  <si>
    <t>0.648548</t>
  </si>
  <si>
    <t>3MGMM4Qs1hPD5uzQQZb55Q==</t>
  </si>
  <si>
    <t>KNPLET2SII_20200221_014119.wav</t>
  </si>
  <si>
    <t>14.880378</t>
  </si>
  <si>
    <t>53937.512</t>
  </si>
  <si>
    <t>58908.34</t>
  </si>
  <si>
    <t>72095.383</t>
  </si>
  <si>
    <t>0.658742</t>
  </si>
  <si>
    <t>sz27Ig8SLam8Jg/1IauEXA==</t>
  </si>
  <si>
    <t>KNPLET2SII_20200220_224752.wav</t>
  </si>
  <si>
    <t>14.985572</t>
  </si>
  <si>
    <t>59253.605</t>
  </si>
  <si>
    <t>66329.156</t>
  </si>
  <si>
    <t>83495.367</t>
  </si>
  <si>
    <t>0.661553</t>
  </si>
  <si>
    <t>Iyf8VZaAM3Y6eIJpRis8VQ==</t>
  </si>
  <si>
    <t>0.075524</t>
  </si>
  <si>
    <t>6.557538</t>
  </si>
  <si>
    <t>54164.609</t>
  </si>
  <si>
    <t>58501.988</t>
  </si>
  <si>
    <t>70751.914</t>
  </si>
  <si>
    <t>0.661659</t>
  </si>
  <si>
    <t>KNPLET2SII_20200220_234239.wav</t>
  </si>
  <si>
    <t>0.172141</t>
  </si>
  <si>
    <t>3.775981</t>
  </si>
  <si>
    <t>53380.273</t>
  </si>
  <si>
    <t>56933.891</t>
  </si>
  <si>
    <t>65495.117</t>
  </si>
  <si>
    <t>0.661843</t>
  </si>
  <si>
    <t>9PqniavgrZMWZMuejuLwzg==</t>
  </si>
  <si>
    <t>5.048863</t>
  </si>
  <si>
    <t>1.741158</t>
  </si>
  <si>
    <t>54964.664</t>
  </si>
  <si>
    <t>57131.656</t>
  </si>
  <si>
    <t>61399.387</t>
  </si>
  <si>
    <t>0.66845</t>
  </si>
  <si>
    <t>0.618605</t>
  </si>
  <si>
    <t>2.839637</t>
  </si>
  <si>
    <t>53799.207</t>
  </si>
  <si>
    <t>55500.156</t>
  </si>
  <si>
    <t>59601.051</t>
  </si>
  <si>
    <t>0.669102</t>
  </si>
  <si>
    <t>KNPLET2SII_20200220_234821.wav</t>
  </si>
  <si>
    <t>10.907964</t>
  </si>
  <si>
    <t>1.475078</t>
  </si>
  <si>
    <t>56544.582</t>
  </si>
  <si>
    <t>58368.418</t>
  </si>
  <si>
    <t>62542.738</t>
  </si>
  <si>
    <t>0.670084</t>
  </si>
  <si>
    <t>cDw5sxPUWC6OaLGdBgsLzw==</t>
  </si>
  <si>
    <t>KNPLET2SII_20200220_234648.wav</t>
  </si>
  <si>
    <t>6.099009</t>
  </si>
  <si>
    <t>51102.215</t>
  </si>
  <si>
    <t>54773.039</t>
  </si>
  <si>
    <t>64358.777</t>
  </si>
  <si>
    <t>K3R0Q4R8CwFCx2tqC9wSjA==</t>
  </si>
  <si>
    <t>6.459517</t>
  </si>
  <si>
    <t>54547.281</t>
  </si>
  <si>
    <t>60280.191</t>
  </si>
  <si>
    <t>69701.109</t>
  </si>
  <si>
    <t>0.67724</t>
  </si>
  <si>
    <t>6.742638</t>
  </si>
  <si>
    <t>54366.352</t>
  </si>
  <si>
    <t>58289.242</t>
  </si>
  <si>
    <t>67480.57</t>
  </si>
  <si>
    <t>0.678169</t>
  </si>
  <si>
    <t>KNPLET2SII_20200220_232101.wav</t>
  </si>
  <si>
    <t>0.146199</t>
  </si>
  <si>
    <t>14.593765</t>
  </si>
  <si>
    <t>52593.625</t>
  </si>
  <si>
    <t>58224.707</t>
  </si>
  <si>
    <t>71684.445</t>
  </si>
  <si>
    <t>0.67826</t>
  </si>
  <si>
    <t>u885MHlOstVHzCZDfEkMGQ==</t>
  </si>
  <si>
    <t>1.821844</t>
  </si>
  <si>
    <t>0.403755</t>
  </si>
  <si>
    <t>58621.371</t>
  </si>
  <si>
    <t>59860.719</t>
  </si>
  <si>
    <t>63421.07</t>
  </si>
  <si>
    <t>0.678261</t>
  </si>
  <si>
    <t>6.245564</t>
  </si>
  <si>
    <t>4.75545</t>
  </si>
  <si>
    <t>53486.438</t>
  </si>
  <si>
    <t>57989.035</t>
  </si>
  <si>
    <t>67655.813</t>
  </si>
  <si>
    <t>0.6785</t>
  </si>
  <si>
    <t>3.402172</t>
  </si>
  <si>
    <t>11.593899</t>
  </si>
  <si>
    <t>54085.441</t>
  </si>
  <si>
    <t>58337.336</t>
  </si>
  <si>
    <t>71155.836</t>
  </si>
  <si>
    <t>0.684069</t>
  </si>
  <si>
    <t>KNPLET2SII_20200221_030727.wav</t>
  </si>
  <si>
    <t>0.032507</t>
  </si>
  <si>
    <t>8.650047</t>
  </si>
  <si>
    <t>54245.012</t>
  </si>
  <si>
    <t>57218.102</t>
  </si>
  <si>
    <t>62066.43</t>
  </si>
  <si>
    <t>0.685232</t>
  </si>
  <si>
    <t>DbwTpXQZch8JgsNYmz9QyQ==</t>
  </si>
  <si>
    <t>KNPLET2SII_20200221_005725.wav</t>
  </si>
  <si>
    <t>14.969516</t>
  </si>
  <si>
    <t>51160.883</t>
  </si>
  <si>
    <t>56401.363</t>
  </si>
  <si>
    <t>68991.336</t>
  </si>
  <si>
    <t>0.685628</t>
  </si>
  <si>
    <t>wVaEfk7+yUkq2RIwyj0YPA==</t>
  </si>
  <si>
    <t>KNPLET2SII_20200220_224735.wav</t>
  </si>
  <si>
    <t>14.996336</t>
  </si>
  <si>
    <t>53665.879</t>
  </si>
  <si>
    <t>58913.117</t>
  </si>
  <si>
    <t>70545.227</t>
  </si>
  <si>
    <t>0.691809</t>
  </si>
  <si>
    <t>OE6IDWl/0uP/1OwrTLvhtQ==</t>
  </si>
  <si>
    <t>0.065524</t>
  </si>
  <si>
    <t>5.823887</t>
  </si>
  <si>
    <t>52896.332</t>
  </si>
  <si>
    <t>56510.59</t>
  </si>
  <si>
    <t>64338.133</t>
  </si>
  <si>
    <t>0.692002</t>
  </si>
  <si>
    <t>4.74777</t>
  </si>
  <si>
    <t>10.233986</t>
  </si>
  <si>
    <t>51302.789</t>
  </si>
  <si>
    <t>55701.113</t>
  </si>
  <si>
    <t>65745.117</t>
  </si>
  <si>
    <t>0.695389</t>
  </si>
  <si>
    <t>KNPLET2SII_20200220_220910.wav</t>
  </si>
  <si>
    <t>6.987403</t>
  </si>
  <si>
    <t>52536.805</t>
  </si>
  <si>
    <t>56574.125</t>
  </si>
  <si>
    <t>64340.273</t>
  </si>
  <si>
    <t>0.709805</t>
  </si>
  <si>
    <t>iA3T67ycsxZDXeywTl7cwg==</t>
  </si>
  <si>
    <t>KNPLET2SII_20200220_225333.wav</t>
  </si>
  <si>
    <t>14.633093</t>
  </si>
  <si>
    <t>51265.652</t>
  </si>
  <si>
    <t>55668.57</t>
  </si>
  <si>
    <t>66405.078</t>
  </si>
  <si>
    <t>0.7102</t>
  </si>
  <si>
    <t>OUmSE3BW/+19XIePzD7+2A==</t>
  </si>
  <si>
    <t>KNPLET2SII_20200221_020637.wav</t>
  </si>
  <si>
    <t>4.349597</t>
  </si>
  <si>
    <t>51562.184</t>
  </si>
  <si>
    <t>57259.859</t>
  </si>
  <si>
    <t>72519.305</t>
  </si>
  <si>
    <t>0.728989</t>
  </si>
  <si>
    <t>wLpxl4PWhPbstmJZk+py3A==</t>
  </si>
  <si>
    <t>3.212018</t>
  </si>
  <si>
    <t>4.575501</t>
  </si>
  <si>
    <t>50600.676</t>
  </si>
  <si>
    <t>53514.418</t>
  </si>
  <si>
    <t>60198.477</t>
  </si>
  <si>
    <t>0.732729</t>
  </si>
  <si>
    <t>KNPLET2SII_20200220_224505.wav</t>
  </si>
  <si>
    <t>14.660818</t>
  </si>
  <si>
    <t>52973.988</t>
  </si>
  <si>
    <t>60220.297</t>
  </si>
  <si>
    <t>73240.164</t>
  </si>
  <si>
    <t>0.738061</t>
  </si>
  <si>
    <t>tbmJe6JEoc7uW1XYoWcbEw==</t>
  </si>
  <si>
    <t>KNPLET2SII_20200220_235200.wav</t>
  </si>
  <si>
    <t>0.109941</t>
  </si>
  <si>
    <t>14.874457</t>
  </si>
  <si>
    <t>50005.898</t>
  </si>
  <si>
    <t>52286.367</t>
  </si>
  <si>
    <t>57883.434</t>
  </si>
  <si>
    <t>0.749689</t>
  </si>
  <si>
    <t>MT9S5f9K1nMwAiRDKdhY2Q==</t>
  </si>
  <si>
    <t>8.342229</t>
  </si>
  <si>
    <t>0.943439</t>
  </si>
  <si>
    <t>51616.063</t>
  </si>
  <si>
    <t>54447.75</t>
  </si>
  <si>
    <t>59158.199</t>
  </si>
  <si>
    <t>0.750383</t>
  </si>
  <si>
    <t>KNPLET2SII_20200221_014155.wav</t>
  </si>
  <si>
    <t>14.938859</t>
  </si>
  <si>
    <t>50712.984</t>
  </si>
  <si>
    <t>55406.594</t>
  </si>
  <si>
    <t>63985.906</t>
  </si>
  <si>
    <t>0.755078</t>
  </si>
  <si>
    <t>HcUme0T1xlvCOC1V7D6rFA==</t>
  </si>
  <si>
    <t>4.016563</t>
  </si>
  <si>
    <t>10.852865</t>
  </si>
  <si>
    <t>52885.582</t>
  </si>
  <si>
    <t>59352.051</t>
  </si>
  <si>
    <t>73798.195</t>
  </si>
  <si>
    <t>0.759761</t>
  </si>
  <si>
    <t>KNPLET2SII_20200220_222509.wav</t>
  </si>
  <si>
    <t>1.792695</t>
  </si>
  <si>
    <t>4.367489</t>
  </si>
  <si>
    <t>50734.605</t>
  </si>
  <si>
    <t>54369.926</t>
  </si>
  <si>
    <t>61571.66</t>
  </si>
  <si>
    <t>0.763892</t>
  </si>
  <si>
    <t>271cEwcr2v6VJUhO3evJ5A==</t>
  </si>
  <si>
    <t>5.961972</t>
  </si>
  <si>
    <t>52477.16</t>
  </si>
  <si>
    <t>57851.008</t>
  </si>
  <si>
    <t>71038.586</t>
  </si>
  <si>
    <t>0.775017</t>
  </si>
  <si>
    <t>1.23929</t>
  </si>
  <si>
    <t>13.699653</t>
  </si>
  <si>
    <t>51192.617</t>
  </si>
  <si>
    <t>57733.152</t>
  </si>
  <si>
    <t>74401.898</t>
  </si>
  <si>
    <t>0.779599</t>
  </si>
  <si>
    <t>5.170495</t>
  </si>
  <si>
    <t>5.494062</t>
  </si>
  <si>
    <t>49792.887</t>
  </si>
  <si>
    <t>53464.625</t>
  </si>
  <si>
    <t>60590.898</t>
  </si>
  <si>
    <t>0.784035</t>
  </si>
  <si>
    <t>8.338593</t>
  </si>
  <si>
    <t>0.53484</t>
  </si>
  <si>
    <t>56934.105</t>
  </si>
  <si>
    <t>58192.98</t>
  </si>
  <si>
    <t>59964.051</t>
  </si>
  <si>
    <t>0.786435</t>
  </si>
  <si>
    <t>5.176832</t>
  </si>
  <si>
    <t>7.304344</t>
  </si>
  <si>
    <t>51518.621</t>
  </si>
  <si>
    <t>54532.297</t>
  </si>
  <si>
    <t>60669.516</t>
  </si>
  <si>
    <t>0.788036</t>
  </si>
  <si>
    <t>KNPLET2SII_20200220_231830.wav</t>
  </si>
  <si>
    <t>14.891754</t>
  </si>
  <si>
    <t>49975.969</t>
  </si>
  <si>
    <t>56543.238</t>
  </si>
  <si>
    <t>69656.805</t>
  </si>
  <si>
    <t>0.797649</t>
  </si>
  <si>
    <t>2aP0j6xxdVeY4pRG54j2Ng==</t>
  </si>
  <si>
    <t>KNPLET2SII_20200221_020122.wav</t>
  </si>
  <si>
    <t>14.899262</t>
  </si>
  <si>
    <t>51316.426</t>
  </si>
  <si>
    <t>54423.047</t>
  </si>
  <si>
    <t>63404.688</t>
  </si>
  <si>
    <t>0.80507</t>
  </si>
  <si>
    <t>tW719HYM+M8NIB5qa0QICg==</t>
  </si>
  <si>
    <t>KNPLET2SII_20200220_225242.wav</t>
  </si>
  <si>
    <t>0.216046</t>
  </si>
  <si>
    <t>14.783375</t>
  </si>
  <si>
    <t>50008.152</t>
  </si>
  <si>
    <t>56417.031</t>
  </si>
  <si>
    <t>68111.242</t>
  </si>
  <si>
    <t>0.809984</t>
  </si>
  <si>
    <t>ezTt2pNL1v1plGQGf3AbQQ==</t>
  </si>
  <si>
    <t>0.054561</t>
  </si>
  <si>
    <t>10.276386</t>
  </si>
  <si>
    <t>49252.859</t>
  </si>
  <si>
    <t>54270.488</t>
  </si>
  <si>
    <t>64132.434</t>
  </si>
  <si>
    <t>0.810083</t>
  </si>
  <si>
    <t>3.724193</t>
  </si>
  <si>
    <t>0.876404</t>
  </si>
  <si>
    <t>55542.684</t>
  </si>
  <si>
    <t>56788.332</t>
  </si>
  <si>
    <t>58961.855</t>
  </si>
  <si>
    <t>0.816484</t>
  </si>
  <si>
    <t>0.024461</t>
  </si>
  <si>
    <t>5.622701</t>
  </si>
  <si>
    <t>47616.313</t>
  </si>
  <si>
    <t>52203.07</t>
  </si>
  <si>
    <t>60828.691</t>
  </si>
  <si>
    <t>0.816682</t>
  </si>
  <si>
    <t>4.260337</t>
  </si>
  <si>
    <t>10.1751</t>
  </si>
  <si>
    <t>48392.723</t>
  </si>
  <si>
    <t>53275.063</t>
  </si>
  <si>
    <t>63919.156</t>
  </si>
  <si>
    <t>0.817607</t>
  </si>
  <si>
    <t>8.055845</t>
  </si>
  <si>
    <t>6.791027</t>
  </si>
  <si>
    <t>50499.117</t>
  </si>
  <si>
    <t>54968.465</t>
  </si>
  <si>
    <t>65573.047</t>
  </si>
  <si>
    <t>0.820365</t>
  </si>
  <si>
    <t>KNPLET2SII_20200221_030804.wav</t>
  </si>
  <si>
    <t>6.404004</t>
  </si>
  <si>
    <t>49463.172</t>
  </si>
  <si>
    <t>52340.496</t>
  </si>
  <si>
    <t>56695.648</t>
  </si>
  <si>
    <t>0.828606</t>
  </si>
  <si>
    <t>/mcnfiDBta/DPegN+5OKHg==</t>
  </si>
  <si>
    <t>KNPLET2SII_20200220_231813.wav</t>
  </si>
  <si>
    <t>0.008817</t>
  </si>
  <si>
    <t>14.99076</t>
  </si>
  <si>
    <t>52727.219</t>
  </si>
  <si>
    <t>59658.484</t>
  </si>
  <si>
    <t>73253</t>
  </si>
  <si>
    <t>0.832133</t>
  </si>
  <si>
    <t>U0kzwZNCm3Qi2y6quWXDXA==</t>
  </si>
  <si>
    <t>KNPLET2SII_20200220_234914.wav</t>
  </si>
  <si>
    <t>0.904049</t>
  </si>
  <si>
    <t>14.071027</t>
  </si>
  <si>
    <t>50966.34</t>
  </si>
  <si>
    <t>57218.027</t>
  </si>
  <si>
    <t>69791.914</t>
  </si>
  <si>
    <t>0.843101</t>
  </si>
  <si>
    <t>9sbD/dS3WIGziSYZUGdPMw==</t>
  </si>
  <si>
    <t>1.99615</t>
  </si>
  <si>
    <t>12.932608</t>
  </si>
  <si>
    <t>54735.508</t>
  </si>
  <si>
    <t>64788.727</t>
  </si>
  <si>
    <t>81910.172</t>
  </si>
  <si>
    <t>0.843421</t>
  </si>
  <si>
    <t>11.300331</t>
  </si>
  <si>
    <t>0.358065</t>
  </si>
  <si>
    <t>55536.188</t>
  </si>
  <si>
    <t>57779.074</t>
  </si>
  <si>
    <t>61771.418</t>
  </si>
  <si>
    <t>0.844225</t>
  </si>
  <si>
    <t>5.825759</t>
  </si>
  <si>
    <t>49437.207</t>
  </si>
  <si>
    <t>53794.57</t>
  </si>
  <si>
    <t>64453.887</t>
  </si>
  <si>
    <t>0.857039</t>
  </si>
  <si>
    <t>KNPLET2SII_20200221_015624.wav</t>
  </si>
  <si>
    <t>11.477732</t>
  </si>
  <si>
    <t>47639.375</t>
  </si>
  <si>
    <t>51821.359</t>
  </si>
  <si>
    <t>58766.055</t>
  </si>
  <si>
    <t>0.865563</t>
  </si>
  <si>
    <t>nUrhqLIqNucXwg8vR599kA==</t>
  </si>
  <si>
    <t>KNPLET2SII_20200220_195736.wav</t>
  </si>
  <si>
    <t>0.035967</t>
  </si>
  <si>
    <t>7.652137</t>
  </si>
  <si>
    <t>52138.047</t>
  </si>
  <si>
    <t>58321.73</t>
  </si>
  <si>
    <t>69091.906</t>
  </si>
  <si>
    <t>0.870659</t>
  </si>
  <si>
    <t>glVp5JtRWGv5TkoMWjkjGw==</t>
  </si>
  <si>
    <t>1.254847</t>
  </si>
  <si>
    <t>13.73791</t>
  </si>
  <si>
    <t>49254.465</t>
  </si>
  <si>
    <t>54425.813</t>
  </si>
  <si>
    <t>66811.422</t>
  </si>
  <si>
    <t>0.873175</t>
  </si>
  <si>
    <t>0.565498</t>
  </si>
  <si>
    <t>7.778502</t>
  </si>
  <si>
    <t>50296.191</t>
  </si>
  <si>
    <t>55987.414</t>
  </si>
  <si>
    <t>69321.281</t>
  </si>
  <si>
    <t>0.882934</t>
  </si>
  <si>
    <t>KNPLET2SII_20200220_224627.wav</t>
  </si>
  <si>
    <t>0.130538</t>
  </si>
  <si>
    <t>14.839371</t>
  </si>
  <si>
    <t>52755.211</t>
  </si>
  <si>
    <t>60705.484</t>
  </si>
  <si>
    <t>76807.969</t>
  </si>
  <si>
    <t>0.910824</t>
  </si>
  <si>
    <t>CbC4nwGlfnOl/6Bw4b4mtg==</t>
  </si>
  <si>
    <t>1.621152</t>
  </si>
  <si>
    <t>3.428571</t>
  </si>
  <si>
    <t>48555.859</t>
  </si>
  <si>
    <t>51204.918</t>
  </si>
  <si>
    <t>56769.98</t>
  </si>
  <si>
    <t>0.921767</t>
  </si>
  <si>
    <t>3.168282</t>
  </si>
  <si>
    <t>33991.418</t>
  </si>
  <si>
    <t>42932.895</t>
  </si>
  <si>
    <t>56673.613</t>
  </si>
  <si>
    <t>0.471532</t>
  </si>
  <si>
    <t>KNPLET2SII_20200221_033259.wav</t>
  </si>
  <si>
    <t>0.085061</t>
  </si>
  <si>
    <t>11.356703</t>
  </si>
  <si>
    <t>38762.543</t>
  </si>
  <si>
    <t>44401.867</t>
  </si>
  <si>
    <t>55912.309</t>
  </si>
  <si>
    <t>0.561517</t>
  </si>
  <si>
    <t>SilGjDm+XwJ710qqnlZ8mg==</t>
  </si>
  <si>
    <t>6.999168</t>
  </si>
  <si>
    <t>7.902955</t>
  </si>
  <si>
    <t>46503.453</t>
  </si>
  <si>
    <t>49009.398</t>
  </si>
  <si>
    <t>52907.344</t>
  </si>
  <si>
    <t>0.851349</t>
  </si>
  <si>
    <t>KNPLET2SII_20200221_014421.wav</t>
  </si>
  <si>
    <t>14.975313</t>
  </si>
  <si>
    <t>62436.859</t>
  </si>
  <si>
    <t>65820.352</t>
  </si>
  <si>
    <t>75674.625</t>
  </si>
  <si>
    <t>0.288128</t>
  </si>
  <si>
    <t>I3pb3XC0Uv0MGdoiJVz/mQ==</t>
  </si>
  <si>
    <t>KNPLET2SII_20200220_235951.wav</t>
  </si>
  <si>
    <t>11.257644</t>
  </si>
  <si>
    <t>62140.313</t>
  </si>
  <si>
    <t>66084.172</t>
  </si>
  <si>
    <t>79792.477</t>
  </si>
  <si>
    <t>0.421716</t>
  </si>
  <si>
    <t>s/3GEXRUKGXINakk09GChw==</t>
  </si>
  <si>
    <t>1.533368</t>
  </si>
  <si>
    <t>13.332624</t>
  </si>
  <si>
    <t>43311.875</t>
  </si>
  <si>
    <t>52535.582</t>
  </si>
  <si>
    <t>77428.523</t>
  </si>
  <si>
    <t>0.835158</t>
  </si>
  <si>
    <t>KNPLET2SII_20200220_230035.wav</t>
  </si>
  <si>
    <t>0.938314</t>
  </si>
  <si>
    <t>14.02542</t>
  </si>
  <si>
    <t>53352.398</t>
  </si>
  <si>
    <t>59035.66</t>
  </si>
  <si>
    <t>70995.328</t>
  </si>
  <si>
    <t>VmTPHkxE/b39ySdWW33RRQ==</t>
  </si>
  <si>
    <t>KNPLET2SII_20200221_045300.wav</t>
  </si>
  <si>
    <t>6.992432</t>
  </si>
  <si>
    <t>42344.832</t>
  </si>
  <si>
    <t>43417.621</t>
  </si>
  <si>
    <t>45850.988</t>
  </si>
  <si>
    <t>0.691158</t>
  </si>
  <si>
    <t>QC8Jcd/jzflXgB6gpzyJrw==</t>
  </si>
  <si>
    <t>KNPLET2SII_20200221_050005.wav</t>
  </si>
  <si>
    <t>14.33157</t>
  </si>
  <si>
    <t>63058.961</t>
  </si>
  <si>
    <t>65837.609</t>
  </si>
  <si>
    <t>75622.695</t>
  </si>
  <si>
    <t>0.23669</t>
  </si>
  <si>
    <t>BELuvxH+9h9p4fnLf6V8xw==</t>
  </si>
  <si>
    <t>KNPLET2SII_20200221_045806.wav</t>
  </si>
  <si>
    <t>14.998892</t>
  </si>
  <si>
    <t>63033.918</t>
  </si>
  <si>
    <t>66070.055</t>
  </si>
  <si>
    <t>77444.438</t>
  </si>
  <si>
    <t>0.249964</t>
  </si>
  <si>
    <t>0l8D5yXPFKMvHmABdZ2zzw==</t>
  </si>
  <si>
    <t>KNPLET2SII_20200221_045658.wav</t>
  </si>
  <si>
    <t>0.110021</t>
  </si>
  <si>
    <t>14.802874</t>
  </si>
  <si>
    <t>59433.789</t>
  </si>
  <si>
    <t>61976.414</t>
  </si>
  <si>
    <t>71234.367</t>
  </si>
  <si>
    <t>0.311777</t>
  </si>
  <si>
    <t>LuKGpS55hcXEsZMXutlbgQ==</t>
  </si>
  <si>
    <t>0.019288</t>
  </si>
  <si>
    <t>2.180148</t>
  </si>
  <si>
    <t>61117.383</t>
  </si>
  <si>
    <t>62282.621</t>
  </si>
  <si>
    <t>65163.137</t>
  </si>
  <si>
    <t>0.394937</t>
  </si>
  <si>
    <t>KNPLET2SII_20200221_050022.wav</t>
  </si>
  <si>
    <t>0.068676</t>
  </si>
  <si>
    <t>14.903333</t>
  </si>
  <si>
    <t>56954.57</t>
  </si>
  <si>
    <t>59110.613</t>
  </si>
  <si>
    <t>67754.242</t>
  </si>
  <si>
    <t>0.412747</t>
  </si>
  <si>
    <t>yRgaCqiNo1hvmyuVMHALXA==</t>
  </si>
  <si>
    <t>9.101568</t>
  </si>
  <si>
    <t>5.863399</t>
  </si>
  <si>
    <t>55838.117</t>
  </si>
  <si>
    <t>57445.813</t>
  </si>
  <si>
    <t>62649.738</t>
  </si>
  <si>
    <t>0.434393</t>
  </si>
  <si>
    <t>KNPLET2SII_20200221_044725.wav</t>
  </si>
  <si>
    <t>1.334531</t>
  </si>
  <si>
    <t>3.913692</t>
  </si>
  <si>
    <t>63372.109</t>
  </si>
  <si>
    <t>64193.551</t>
  </si>
  <si>
    <t>66172.656</t>
  </si>
  <si>
    <t>0.445326</t>
  </si>
  <si>
    <t>0pE0TsQ3lSF1DvUkLKNEUQ==</t>
  </si>
  <si>
    <t>3.300694</t>
  </si>
  <si>
    <t>57876.719</t>
  </si>
  <si>
    <t>59125.805</t>
  </si>
  <si>
    <t>62254.613</t>
  </si>
  <si>
    <t>0.619082</t>
  </si>
  <si>
    <t>0.064969</t>
  </si>
  <si>
    <t>7.270213</t>
  </si>
  <si>
    <t>49302.555</t>
  </si>
  <si>
    <t>51317.172</t>
  </si>
  <si>
    <t>59347.828</t>
  </si>
  <si>
    <t>0.671648</t>
  </si>
  <si>
    <t>KNPLET2SII_20200221_045317.wav</t>
  </si>
  <si>
    <t>14.957033</t>
  </si>
  <si>
    <t>51265.551</t>
  </si>
  <si>
    <t>53082.531</t>
  </si>
  <si>
    <t>59811.633</t>
  </si>
  <si>
    <t>0.671898</t>
  </si>
  <si>
    <t>F7doTsrEWvruoFi+GaO64g==</t>
  </si>
  <si>
    <t>KNPLET2SII_20200221_045857.wav</t>
  </si>
  <si>
    <t>14.967365</t>
  </si>
  <si>
    <t>61077.586</t>
  </si>
  <si>
    <t>65220.543</t>
  </si>
  <si>
    <t>78810.945</t>
  </si>
  <si>
    <t>0.245462</t>
  </si>
  <si>
    <t>mKDgOrhyuLP4HF+pnBvkKw==</t>
  </si>
  <si>
    <t>KNPLET2SII_20200221_030612.wav</t>
  </si>
  <si>
    <t>4.976231</t>
  </si>
  <si>
    <t>8.677041</t>
  </si>
  <si>
    <t>65953.828</t>
  </si>
  <si>
    <t>70363.375</t>
  </si>
  <si>
    <t>87764.945</t>
  </si>
  <si>
    <t>0.312409</t>
  </si>
  <si>
    <t>EReqyA4uGmPngsHmVOTbGQ==</t>
  </si>
  <si>
    <t>2.321985</t>
  </si>
  <si>
    <t>57373.5</t>
  </si>
  <si>
    <t>60038.477</t>
  </si>
  <si>
    <t>65368.391</t>
  </si>
  <si>
    <t>0.700513</t>
  </si>
  <si>
    <t>KNPLET2SII_20200220_235335.wav</t>
  </si>
  <si>
    <t>7.501024</t>
  </si>
  <si>
    <t>53918.566</t>
  </si>
  <si>
    <t>56931.539</t>
  </si>
  <si>
    <t>65145.793</t>
  </si>
  <si>
    <t>0.605178</t>
  </si>
  <si>
    <t>zx5Utlm6FEA9MiCwIz5PeA==</t>
  </si>
  <si>
    <t>2.379148</t>
  </si>
  <si>
    <t>46855.195</t>
  </si>
  <si>
    <t>47366.715</t>
  </si>
  <si>
    <t>48917.855</t>
  </si>
  <si>
    <t>0.167262</t>
  </si>
  <si>
    <t>KNPLET2SII_20200220_191502.wav</t>
  </si>
  <si>
    <t>0.020809</t>
  </si>
  <si>
    <t>1.923691</t>
  </si>
  <si>
    <t>45931.629</t>
  </si>
  <si>
    <t>47153.836</t>
  </si>
  <si>
    <t>52636.273</t>
  </si>
  <si>
    <t>0.170451</t>
  </si>
  <si>
    <t>jkCdELyw3Gd4kytd48V9bQ==</t>
  </si>
  <si>
    <t>KNPLET2SII_20200220_191514.wav</t>
  </si>
  <si>
    <t>2.263947</t>
  </si>
  <si>
    <t>2.99078</t>
  </si>
  <si>
    <t>45989.418</t>
  </si>
  <si>
    <t>47379.172</t>
  </si>
  <si>
    <t>54450.793</t>
  </si>
  <si>
    <t>0.224903</t>
  </si>
  <si>
    <t>LIDMZ/YSaMHi6/M1FFJtjg==</t>
  </si>
  <si>
    <t>KNPLET2SII_20200220_221928.wav</t>
  </si>
  <si>
    <t>2.876956</t>
  </si>
  <si>
    <t>0.192434</t>
  </si>
  <si>
    <t>49413.438</t>
  </si>
  <si>
    <t>52067.813</t>
  </si>
  <si>
    <t>0.672176</t>
  </si>
  <si>
    <t>IvLKYyNjtjCKvy0WxfSraA==</t>
  </si>
  <si>
    <t>KNPLET2SII_20200220_192520.wav</t>
  </si>
  <si>
    <t>2.039484</t>
  </si>
  <si>
    <t>2.438061</t>
  </si>
  <si>
    <t>47613.398</t>
  </si>
  <si>
    <t>49238.746</t>
  </si>
  <si>
    <t>53959.773</t>
  </si>
  <si>
    <t>0.299512</t>
  </si>
  <si>
    <t>6sQg8Lp4angpOV+iF4h2Xw==</t>
  </si>
  <si>
    <t>KNPLET2SII_20200220_193005.wav</t>
  </si>
  <si>
    <t>3.485349</t>
  </si>
  <si>
    <t>46380.57</t>
  </si>
  <si>
    <t>48569.586</t>
  </si>
  <si>
    <t>58173.297</t>
  </si>
  <si>
    <t>0.38915</t>
  </si>
  <si>
    <t>5dXC1T6gHS6zWpLd/DYxOA==</t>
  </si>
  <si>
    <t>12.543898</t>
  </si>
  <si>
    <t>2.443682</t>
  </si>
  <si>
    <t>47410.379</t>
  </si>
  <si>
    <t>48962.133</t>
  </si>
  <si>
    <t>56768.637</t>
  </si>
  <si>
    <t>KNPLET2SII_20200220_202115.wav</t>
  </si>
  <si>
    <t>0.593947</t>
  </si>
  <si>
    <t>0.434067</t>
  </si>
  <si>
    <t>49551.078</t>
  </si>
  <si>
    <t>51086.941</t>
  </si>
  <si>
    <t>55987.625</t>
  </si>
  <si>
    <t>0.436379</t>
  </si>
  <si>
    <t>wApsM4plXxSdMyUrQj8ncQ==</t>
  </si>
  <si>
    <t>KNPLET2SII_20200220_200855.wav</t>
  </si>
  <si>
    <t>2.952974</t>
  </si>
  <si>
    <t>1.547873</t>
  </si>
  <si>
    <t>48535.605</t>
  </si>
  <si>
    <t>49646.188</t>
  </si>
  <si>
    <t>54506.469</t>
  </si>
  <si>
    <t>0.450518</t>
  </si>
  <si>
    <t>LyQ6KxmHMB+KvuFLFtqfhA==</t>
  </si>
  <si>
    <t>KNPLET2SII_20200220_222334.wav</t>
  </si>
  <si>
    <t>4.620347</t>
  </si>
  <si>
    <t>2.684086</t>
  </si>
  <si>
    <t>49218.625</t>
  </si>
  <si>
    <t>50471.73</t>
  </si>
  <si>
    <t>57561.211</t>
  </si>
  <si>
    <t>0.464108</t>
  </si>
  <si>
    <t>tNPevxZmn/wJr9GxL8nbPQ==</t>
  </si>
  <si>
    <t>KNPLET2SII_20200220_222325.wav</t>
  </si>
  <si>
    <t>3.6539</t>
  </si>
  <si>
    <t>3.295603</t>
  </si>
  <si>
    <t>47785.117</t>
  </si>
  <si>
    <t>49516.199</t>
  </si>
  <si>
    <t>59515.707</t>
  </si>
  <si>
    <t>0.494898</t>
  </si>
  <si>
    <t>Y7yoyE0xxKp+zoc8fcz77w==</t>
  </si>
  <si>
    <t>KNPLET2SII_20200220_192125.wav</t>
  </si>
  <si>
    <t>0.121412</t>
  </si>
  <si>
    <t>3.93165</t>
  </si>
  <si>
    <t>47811.805</t>
  </si>
  <si>
    <t>50162.383</t>
  </si>
  <si>
    <t>58596.008</t>
  </si>
  <si>
    <t>0.554462</t>
  </si>
  <si>
    <t>WHwe/q91INC20L/wqQ5UdA==</t>
  </si>
  <si>
    <t>KNPLET2SII_20200220_192131.wav</t>
  </si>
  <si>
    <t>5.719991</t>
  </si>
  <si>
    <t>47285.969</t>
  </si>
  <si>
    <t>52353.68</t>
  </si>
  <si>
    <t>71970.711</t>
  </si>
  <si>
    <t>0.667665</t>
  </si>
  <si>
    <t>kK75fxPVOWAPKTN6IEW6nQ==</t>
  </si>
  <si>
    <t>0.018544</t>
  </si>
  <si>
    <t>4.732311</t>
  </si>
  <si>
    <t>40814.867</t>
  </si>
  <si>
    <t>46487.801</t>
  </si>
  <si>
    <t>62394.375</t>
  </si>
  <si>
    <t>0.826229</t>
  </si>
  <si>
    <t>KNPLET2SII_20200220_192226.wav</t>
  </si>
  <si>
    <t>0.014574</t>
  </si>
  <si>
    <t>5.930976</t>
  </si>
  <si>
    <t>37145.105</t>
  </si>
  <si>
    <t>39571.832</t>
  </si>
  <si>
    <t>46879.992</t>
  </si>
  <si>
    <t>0.841563</t>
  </si>
  <si>
    <t>8375CUUBO10lBHF/GzaYNA==</t>
  </si>
  <si>
    <t>5.777829</t>
  </si>
  <si>
    <t>0.197052</t>
  </si>
  <si>
    <t>21837.014</t>
  </si>
  <si>
    <t>25438.67</t>
  </si>
  <si>
    <t>29944.029</t>
  </si>
  <si>
    <t>0.344312</t>
  </si>
  <si>
    <t>1.004674</t>
  </si>
  <si>
    <t>0.491455</t>
  </si>
  <si>
    <t>22707.078</t>
  </si>
  <si>
    <t>23831.818</t>
  </si>
  <si>
    <t>25357.047</t>
  </si>
  <si>
    <t>0.479302</t>
  </si>
  <si>
    <t>KNPLET2SII_20200220_195232.wav</t>
  </si>
  <si>
    <t>4.441117</t>
  </si>
  <si>
    <t>0.844154</t>
  </si>
  <si>
    <t>29501.045</t>
  </si>
  <si>
    <t>36524.816</t>
  </si>
  <si>
    <t>47744.484</t>
  </si>
  <si>
    <t>0.281485</t>
  </si>
  <si>
    <t>ZnVGN/o/6ss97MQBswQFFw==</t>
  </si>
  <si>
    <t>0.14888</t>
  </si>
  <si>
    <t>0.544203</t>
  </si>
  <si>
    <t>30063.98</t>
  </si>
  <si>
    <t>36563.016</t>
  </si>
  <si>
    <t>44753.543</t>
  </si>
  <si>
    <t>0.515813</t>
  </si>
  <si>
    <t>6.327169</t>
  </si>
  <si>
    <t>0.50846</t>
  </si>
  <si>
    <t>34750.246</t>
  </si>
  <si>
    <t>39154.219</t>
  </si>
  <si>
    <t>45339.773</t>
  </si>
  <si>
    <t>0.524652</t>
  </si>
  <si>
    <t>0.0296</t>
  </si>
  <si>
    <t>0.468269</t>
  </si>
  <si>
    <t>33250.969</t>
  </si>
  <si>
    <t>40155.816</t>
  </si>
  <si>
    <t>48734.625</t>
  </si>
  <si>
    <t>0.584358</t>
  </si>
  <si>
    <t>KNPLET2SII_20200220_210901.wav</t>
  </si>
  <si>
    <t>0.105373</t>
  </si>
  <si>
    <t>0.903964</t>
  </si>
  <si>
    <t>34246.496</t>
  </si>
  <si>
    <t>40062.207</t>
  </si>
  <si>
    <t>47311.945</t>
  </si>
  <si>
    <t>0.616111</t>
  </si>
  <si>
    <t>xq9QUZhPs5gVRyGkw8Pzkg==</t>
  </si>
  <si>
    <t>KNPLET2SII_20200220_223806.wav</t>
  </si>
  <si>
    <t>0.000943</t>
  </si>
  <si>
    <t>0.838811</t>
  </si>
  <si>
    <t>32434.836</t>
  </si>
  <si>
    <t>34251.559</t>
  </si>
  <si>
    <t>36563.773</t>
  </si>
  <si>
    <t>0.633245</t>
  </si>
  <si>
    <t>97N8oZBGa770TcoUzutIxA==</t>
  </si>
  <si>
    <t>KNPLET2SII_20200220_202045.wav</t>
  </si>
  <si>
    <t>0.003557</t>
  </si>
  <si>
    <t>14.967938</t>
  </si>
  <si>
    <t>40530.324</t>
  </si>
  <si>
    <t>49235.738</t>
  </si>
  <si>
    <t>60129.863</t>
  </si>
  <si>
    <t>0.797992</t>
  </si>
  <si>
    <t>wfHSkpnoKCpkAcibMOLuqw==</t>
  </si>
  <si>
    <t>7.168449</t>
  </si>
  <si>
    <t>0.238996</t>
  </si>
  <si>
    <t>38782.48</t>
  </si>
  <si>
    <t>47070.336</t>
  </si>
  <si>
    <t>55330.477</t>
  </si>
  <si>
    <t>0.769719</t>
  </si>
  <si>
    <t>KNPLET2SII_20200220_233326.wav</t>
  </si>
  <si>
    <t>0.674117</t>
  </si>
  <si>
    <t>3.451943</t>
  </si>
  <si>
    <t>45234.656</t>
  </si>
  <si>
    <t>61903.668</t>
  </si>
  <si>
    <t>76369.25</t>
  </si>
  <si>
    <t>0.875573</t>
  </si>
  <si>
    <t>vL8xMGNa2Wa5nZPsl/Y31g==</t>
  </si>
  <si>
    <t>KNPLET2SII_20200220_202137.wav</t>
  </si>
  <si>
    <t>0.000299</t>
  </si>
  <si>
    <t>6.804226</t>
  </si>
  <si>
    <t>44092.41</t>
  </si>
  <si>
    <t>54620.211</t>
  </si>
  <si>
    <t>64772.602</t>
  </si>
  <si>
    <t>0.913401</t>
  </si>
  <si>
    <t>eL2UnyO8tMxFL/O7fXMd3w==</t>
  </si>
  <si>
    <t>9.683952</t>
  </si>
  <si>
    <t>1.157198</t>
  </si>
  <si>
    <t>35101.191</t>
  </si>
  <si>
    <t>40571.27</t>
  </si>
  <si>
    <t>48147.938</t>
  </si>
  <si>
    <t>0.46119</t>
  </si>
  <si>
    <t>5.912628</t>
  </si>
  <si>
    <t>1.470919</t>
  </si>
  <si>
    <t>34610.895</t>
  </si>
  <si>
    <t>40429.879</t>
  </si>
  <si>
    <t>47180.48</t>
  </si>
  <si>
    <t>0.521483</t>
  </si>
  <si>
    <t>13.354065</t>
  </si>
  <si>
    <t>0.295622</t>
  </si>
  <si>
    <t>35456.383</t>
  </si>
  <si>
    <t>41379.422</t>
  </si>
  <si>
    <t>49347.402</t>
  </si>
  <si>
    <t>0.607652</t>
  </si>
  <si>
    <t>0.387531</t>
  </si>
  <si>
    <t>1.041813</t>
  </si>
  <si>
    <t>31407.75</t>
  </si>
  <si>
    <t>36906.309</t>
  </si>
  <si>
    <t>44603.176</t>
  </si>
  <si>
    <t>0.23571</t>
  </si>
  <si>
    <t>4.791309</t>
  </si>
  <si>
    <t>1.91684</t>
  </si>
  <si>
    <t>28062.016</t>
  </si>
  <si>
    <t>34264.383</t>
  </si>
  <si>
    <t>46130.117</t>
  </si>
  <si>
    <t>0.293148</t>
  </si>
  <si>
    <t>9.375899</t>
  </si>
  <si>
    <t>2.431908</t>
  </si>
  <si>
    <t>27388.23</t>
  </si>
  <si>
    <t>34416.754</t>
  </si>
  <si>
    <t>45577.926</t>
  </si>
  <si>
    <t>0.307923</t>
  </si>
  <si>
    <t>10.272262</t>
  </si>
  <si>
    <t>0.71189</t>
  </si>
  <si>
    <t>25374.986</t>
  </si>
  <si>
    <t>28980.346</t>
  </si>
  <si>
    <t>34472.723</t>
  </si>
  <si>
    <t>0.355494</t>
  </si>
  <si>
    <t>0.189284</t>
  </si>
  <si>
    <t>24227.037</t>
  </si>
  <si>
    <t>31116.668</t>
  </si>
  <si>
    <t>42666.559</t>
  </si>
  <si>
    <t>0.439249</t>
  </si>
  <si>
    <t>0.144483</t>
  </si>
  <si>
    <t>3.2258</t>
  </si>
  <si>
    <t>38163.684</t>
  </si>
  <si>
    <t>48798.395</t>
  </si>
  <si>
    <t>63972.266</t>
  </si>
  <si>
    <t>0.543613</t>
  </si>
  <si>
    <t>0.564696</t>
  </si>
  <si>
    <t>40363.027</t>
  </si>
  <si>
    <t>47321.301</t>
  </si>
  <si>
    <t>55302.172</t>
  </si>
  <si>
    <t>0.882186</t>
  </si>
  <si>
    <t>3.057676</t>
  </si>
  <si>
    <t>0.296955</t>
  </si>
  <si>
    <t>50194.621</t>
  </si>
  <si>
    <t>56133.563</t>
  </si>
  <si>
    <t>69757</t>
  </si>
  <si>
    <t>1.053608</t>
  </si>
  <si>
    <t>0.230046</t>
  </si>
  <si>
    <t>0.858903</t>
  </si>
  <si>
    <t>28559.9</t>
  </si>
  <si>
    <t>34909.672</t>
  </si>
  <si>
    <t>45743.566</t>
  </si>
  <si>
    <t>0.202493</t>
  </si>
  <si>
    <t>0.958167</t>
  </si>
  <si>
    <t>0.630377</t>
  </si>
  <si>
    <t>31343.309</t>
  </si>
  <si>
    <t>34997.516</t>
  </si>
  <si>
    <t>41022.199</t>
  </si>
  <si>
    <t>0.331999</t>
  </si>
  <si>
    <t>1.32513</t>
  </si>
  <si>
    <t>0.386539</t>
  </si>
  <si>
    <t>30991.461</t>
  </si>
  <si>
    <t>37144.141</t>
  </si>
  <si>
    <t>49083.648</t>
  </si>
  <si>
    <t>0.480412</t>
  </si>
  <si>
    <t>KNPLET2SII_20200221_034340.wav</t>
  </si>
  <si>
    <t>3.521211</t>
  </si>
  <si>
    <t>27436.947</t>
  </si>
  <si>
    <t>35383.254</t>
  </si>
  <si>
    <t>47671.004</t>
  </si>
  <si>
    <t>0.603688</t>
  </si>
  <si>
    <t>K8XbjgU3N2DwHxcJZZ1Bqg==</t>
  </si>
  <si>
    <t>KNPLET2SII_20200221_035343.wav</t>
  </si>
  <si>
    <t>0.449757</t>
  </si>
  <si>
    <t>29466.754</t>
  </si>
  <si>
    <t>34310.242</t>
  </si>
  <si>
    <t>43321.496</t>
  </si>
  <si>
    <t>0.649262</t>
  </si>
  <si>
    <t>Rv46AktgvGwKraw/71HUfA==</t>
  </si>
  <si>
    <t>KNPLET2SII_20200221_035034.wav</t>
  </si>
  <si>
    <t>0.095701</t>
  </si>
  <si>
    <t>3.928235</t>
  </si>
  <si>
    <t>45217.582</t>
  </si>
  <si>
    <t>49553.316</t>
  </si>
  <si>
    <t>63135.582</t>
  </si>
  <si>
    <t>0.644771</t>
  </si>
  <si>
    <t>jqi4RKtLZAit3f11i95vig==</t>
  </si>
  <si>
    <t>0.066209</t>
  </si>
  <si>
    <t>0.810766</t>
  </si>
  <si>
    <t>41564.793</t>
  </si>
  <si>
    <t>44580.445</t>
  </si>
  <si>
    <t>52532.59</t>
  </si>
  <si>
    <t>0.652292</t>
  </si>
  <si>
    <t>KNPLET2SII_20200220_202407.wav</t>
  </si>
  <si>
    <t>0.129854</t>
  </si>
  <si>
    <t>0.863714</t>
  </si>
  <si>
    <t>41449.75</t>
  </si>
  <si>
    <t>46840.332</t>
  </si>
  <si>
    <t>63776.008</t>
  </si>
  <si>
    <t>0.707831</t>
  </si>
  <si>
    <t>HjQ7t2B5825SbFdfoFajaQ==</t>
  </si>
  <si>
    <t>KNPLET2SII_20200220_190325.wav</t>
  </si>
  <si>
    <t>0.069304</t>
  </si>
  <si>
    <t>1.799723</t>
  </si>
  <si>
    <t>40548.906</t>
  </si>
  <si>
    <t>51027.82</t>
  </si>
  <si>
    <t>80568.461</t>
  </si>
  <si>
    <t>0.902401</t>
  </si>
  <si>
    <t>hkwFD6s/HnQr91ry7zUKYw==</t>
  </si>
  <si>
    <t>8.136733</t>
  </si>
  <si>
    <t>1.850921</t>
  </si>
  <si>
    <t>40116.68</t>
  </si>
  <si>
    <t>44161.348</t>
  </si>
  <si>
    <t>60176.07</t>
  </si>
  <si>
    <t>0.401197</t>
  </si>
  <si>
    <t>0.027713</t>
  </si>
  <si>
    <t>3.177247</t>
  </si>
  <si>
    <t>40079.496</t>
  </si>
  <si>
    <t>43306.957</t>
  </si>
  <si>
    <t>54540.434</t>
  </si>
  <si>
    <t>0.370828</t>
  </si>
  <si>
    <t>KNPLET2SII_20200220_200106.wav</t>
  </si>
  <si>
    <t>0.029762</t>
  </si>
  <si>
    <t>3.97119</t>
  </si>
  <si>
    <t>48329.785</t>
  </si>
  <si>
    <t>54639.004</t>
  </si>
  <si>
    <t>75294.711</t>
  </si>
  <si>
    <t>0.932744</t>
  </si>
  <si>
    <t>OUbmnDBa0pbFGXLymR+i9Q==</t>
  </si>
  <si>
    <t>KNPLET2SII_20200220_220236.wav</t>
  </si>
  <si>
    <t>8.645256</t>
  </si>
  <si>
    <t>0.144027</t>
  </si>
  <si>
    <t>34704.598</t>
  </si>
  <si>
    <t>39702.27</t>
  </si>
  <si>
    <t>51007.586</t>
  </si>
  <si>
    <t>0.455559</t>
  </si>
  <si>
    <t>EhTnDioavrUQbt3KibWrVQ==</t>
  </si>
  <si>
    <t>12.357461</t>
  </si>
  <si>
    <t>1.132258</t>
  </si>
  <si>
    <t>30702.854</t>
  </si>
  <si>
    <t>33488.961</t>
  </si>
  <si>
    <t>39385.391</t>
  </si>
  <si>
    <t>0.461407</t>
  </si>
  <si>
    <t>KNPLET2SII_20200220_202832.wav</t>
  </si>
  <si>
    <t>1.052809</t>
  </si>
  <si>
    <t>2.618778</t>
  </si>
  <si>
    <t>32723.486</t>
  </si>
  <si>
    <t>37134.027</t>
  </si>
  <si>
    <t>49912.926</t>
  </si>
  <si>
    <t>0.473686</t>
  </si>
  <si>
    <t>LvB78d3WVC9mqepdZwydxg==</t>
  </si>
  <si>
    <t>3.173113</t>
  </si>
  <si>
    <t>1.473528</t>
  </si>
  <si>
    <t>32648.949</t>
  </si>
  <si>
    <t>36395.738</t>
  </si>
  <si>
    <t>44097.602</t>
  </si>
  <si>
    <t>0.478361</t>
  </si>
  <si>
    <t>KNPLET2SII_20200220_190431.wav</t>
  </si>
  <si>
    <t>1.284055</t>
  </si>
  <si>
    <t>1.247063</t>
  </si>
  <si>
    <t>33108.977</t>
  </si>
  <si>
    <t>39228.285</t>
  </si>
  <si>
    <t>54214.652</t>
  </si>
  <si>
    <t>0.513912</t>
  </si>
  <si>
    <t>bRNWNZ1UCV8xfg93e7i+Ag==</t>
  </si>
  <si>
    <t>KNPLET2SII_20200220_202825.wav</t>
  </si>
  <si>
    <t>2.648467</t>
  </si>
  <si>
    <t>0.375547</t>
  </si>
  <si>
    <t>32348.982</t>
  </si>
  <si>
    <t>35970.117</t>
  </si>
  <si>
    <t>45212.691</t>
  </si>
  <si>
    <t>0.520904</t>
  </si>
  <si>
    <t>S7N6e3/gjt0ZE42UbdCVGA==</t>
  </si>
  <si>
    <t>KNPLET2SII_20200220_222126.wav</t>
  </si>
  <si>
    <t>0.055605</t>
  </si>
  <si>
    <t>10.869411</t>
  </si>
  <si>
    <t>32600.754</t>
  </si>
  <si>
    <t>38476.949</t>
  </si>
  <si>
    <t>51232.793</t>
  </si>
  <si>
    <t>0.541457</t>
  </si>
  <si>
    <t>s5yGUKf6HClLsFUDuMam4A==</t>
  </si>
  <si>
    <t>KNPLET2SII_20200220_193117.wav</t>
  </si>
  <si>
    <t>9.185659</t>
  </si>
  <si>
    <t>0.176523</t>
  </si>
  <si>
    <t>34198.527</t>
  </si>
  <si>
    <t>38137.086</t>
  </si>
  <si>
    <t>46469.727</t>
  </si>
  <si>
    <t>0.558422</t>
  </si>
  <si>
    <t>/7AYS4EYI/DhmLjPrBwPlw==</t>
  </si>
  <si>
    <t>KNPLET2SII_20200221_043651.wav</t>
  </si>
  <si>
    <t>0.926006</t>
  </si>
  <si>
    <t>6.460765</t>
  </si>
  <si>
    <t>33511.457</t>
  </si>
  <si>
    <t>41911.227</t>
  </si>
  <si>
    <t>64315.918</t>
  </si>
  <si>
    <t>0.586363</t>
  </si>
  <si>
    <t>I4TOPkCIOBoSjl7D1qlWow==</t>
  </si>
  <si>
    <t>KNPLET2SII_20200220_194338.wav</t>
  </si>
  <si>
    <t>1.564226</t>
  </si>
  <si>
    <t>0.688218</t>
  </si>
  <si>
    <t>33841.488</t>
  </si>
  <si>
    <t>38937.348</t>
  </si>
  <si>
    <t>50534.672</t>
  </si>
  <si>
    <t>0.594709</t>
  </si>
  <si>
    <t>uDbzPJLPFH0UKqBtJbRRwg==</t>
  </si>
  <si>
    <t>KNPLET2SII_20200221_003552.wav</t>
  </si>
  <si>
    <t>4.731413</t>
  </si>
  <si>
    <t>0.720405</t>
  </si>
  <si>
    <t>34311.164</t>
  </si>
  <si>
    <t>38543.898</t>
  </si>
  <si>
    <t>47674.711</t>
  </si>
  <si>
    <t>0.607202</t>
  </si>
  <si>
    <t>poW5rCvD6e3cHG8aaYd89Q==</t>
  </si>
  <si>
    <t>8.304051</t>
  </si>
  <si>
    <t>0.380161</t>
  </si>
  <si>
    <t>34547.535</t>
  </si>
  <si>
    <t>39162.188</t>
  </si>
  <si>
    <t>49239.008</t>
  </si>
  <si>
    <t>0.62314</t>
  </si>
  <si>
    <t>0.635191</t>
  </si>
  <si>
    <t>KNPLET2SII_20200220_191351.wav</t>
  </si>
  <si>
    <t>0.064915</t>
  </si>
  <si>
    <t>2.676231</t>
  </si>
  <si>
    <t>35683.629</t>
  </si>
  <si>
    <t>44031.688</t>
  </si>
  <si>
    <t>64835.5</t>
  </si>
  <si>
    <t>0.705401</t>
  </si>
  <si>
    <t>r51FIB4fy5Wstfoh20Kvzg==</t>
  </si>
  <si>
    <t>KNPLET2SII_20200220_193101.wav</t>
  </si>
  <si>
    <t>4.564053</t>
  </si>
  <si>
    <t>1.758213</t>
  </si>
  <si>
    <t>34390.574</t>
  </si>
  <si>
    <t>40480.617</t>
  </si>
  <si>
    <t>59154.938</t>
  </si>
  <si>
    <t>0.72369</t>
  </si>
  <si>
    <t>rU80AqcPqTI1kmqcfZV9ZA==</t>
  </si>
  <si>
    <t>KNPLET2SII_20200220_230052.wav</t>
  </si>
  <si>
    <t>1.631604</t>
  </si>
  <si>
    <t>32613.924</t>
  </si>
  <si>
    <t>40674.191</t>
  </si>
  <si>
    <t>62445.234</t>
  </si>
  <si>
    <t>0.738325</t>
  </si>
  <si>
    <t>RHhNHo8ioE3rBGmv9IYcEg==</t>
  </si>
  <si>
    <t>0.001408</t>
  </si>
  <si>
    <t>3.8871</t>
  </si>
  <si>
    <t>35304.816</t>
  </si>
  <si>
    <t>45736.332</t>
  </si>
  <si>
    <t>73134.734</t>
  </si>
  <si>
    <t>0.764631</t>
  </si>
  <si>
    <t>KNPLET2SII_20200220_192537.wav</t>
  </si>
  <si>
    <t>1.6064</t>
  </si>
  <si>
    <t>8.322121</t>
  </si>
  <si>
    <t>37858.043</t>
  </si>
  <si>
    <t>48484.711</t>
  </si>
  <si>
    <t>76063.477</t>
  </si>
  <si>
    <t>0.776939</t>
  </si>
  <si>
    <t>5I1CnNYMY7UxioxWnch7WA==</t>
  </si>
  <si>
    <t>KNPLET2SII_20200220_204737.wav</t>
  </si>
  <si>
    <t>1.565301</t>
  </si>
  <si>
    <t>1.962281</t>
  </si>
  <si>
    <t>34443.316</t>
  </si>
  <si>
    <t>45487.352</t>
  </si>
  <si>
    <t>70951.195</t>
  </si>
  <si>
    <t>0.854195</t>
  </si>
  <si>
    <t>He7HMH11iY8rebAK8U5gHQ==</t>
  </si>
  <si>
    <t>KNPLET2SII_20200220_185939.wav</t>
  </si>
  <si>
    <t>2.75541</t>
  </si>
  <si>
    <t>0.903228</t>
  </si>
  <si>
    <t>33792.445</t>
  </si>
  <si>
    <t>42963.883</t>
  </si>
  <si>
    <t>63847.602</t>
  </si>
  <si>
    <t>0.881221</t>
  </si>
  <si>
    <t>52KGp3XgAQbTa/wmkM3XKw==</t>
  </si>
  <si>
    <t>0.038486</t>
  </si>
  <si>
    <t>6.860456</t>
  </si>
  <si>
    <t>56631.855</t>
  </si>
  <si>
    <t>67774.242</t>
  </si>
  <si>
    <t>98999.727</t>
  </si>
  <si>
    <t>1.113801</t>
  </si>
  <si>
    <t>KNPLET2SII_20200220_190612.wav</t>
  </si>
  <si>
    <t>2.42954</t>
  </si>
  <si>
    <t>1.557843</t>
  </si>
  <si>
    <t>37257.816</t>
  </si>
  <si>
    <t>42627.719</t>
  </si>
  <si>
    <t>59880.48</t>
  </si>
  <si>
    <t>0.750526</t>
  </si>
  <si>
    <t>PeRHbuKOFhso76Ro3sQArA==</t>
  </si>
  <si>
    <t>KNPLET2SII_20200221_044830.wav</t>
  </si>
  <si>
    <t>2.763901</t>
  </si>
  <si>
    <t>0.384737</t>
  </si>
  <si>
    <t>26515.996</t>
  </si>
  <si>
    <t>27950.438</t>
  </si>
  <si>
    <t>30235.354</t>
  </si>
  <si>
    <t>0.272947</t>
  </si>
  <si>
    <t>PJAd8a5XpLV2McRVlvoqiQ==</t>
  </si>
  <si>
    <t>5.049607</t>
  </si>
  <si>
    <t>3.399349</t>
  </si>
  <si>
    <t>36451.664</t>
  </si>
  <si>
    <t>41999.68</t>
  </si>
  <si>
    <t>52077.793</t>
  </si>
  <si>
    <t>0.598091</t>
  </si>
  <si>
    <t>7.367854</t>
  </si>
  <si>
    <t>2.545777</t>
  </si>
  <si>
    <t>35783.254</t>
  </si>
  <si>
    <t>38179.836</t>
  </si>
  <si>
    <t>42442.063</t>
  </si>
  <si>
    <t>0.521124</t>
  </si>
  <si>
    <t>KNPLET2SII_20200220_222143.wav</t>
  </si>
  <si>
    <t>0.092064</t>
  </si>
  <si>
    <t>14.882885</t>
  </si>
  <si>
    <t>48167.262</t>
  </si>
  <si>
    <t>58357.758</t>
  </si>
  <si>
    <t>83845.375</t>
  </si>
  <si>
    <t>0.905798</t>
  </si>
  <si>
    <t>AgUnGVrwVPuLB0V3RRbyHQ==</t>
  </si>
  <si>
    <t>0.486836</t>
  </si>
  <si>
    <t>0.780493</t>
  </si>
  <si>
    <t>24651.795</t>
  </si>
  <si>
    <t>28362.07</t>
  </si>
  <si>
    <t>34587.203</t>
  </si>
  <si>
    <t>0.338367</t>
  </si>
  <si>
    <t>7.03843</t>
  </si>
  <si>
    <t>7.921209</t>
  </si>
  <si>
    <t>29197.359</t>
  </si>
  <si>
    <t>32549.586</t>
  </si>
  <si>
    <t>38502.816</t>
  </si>
  <si>
    <t>0.408848</t>
  </si>
  <si>
    <t>2.973921</t>
  </si>
  <si>
    <t>0.67416</t>
  </si>
  <si>
    <t>21508.441</t>
  </si>
  <si>
    <t>23017.328</t>
  </si>
  <si>
    <t>24421.711</t>
  </si>
  <si>
    <t>0.209479</t>
  </si>
  <si>
    <t>KNPLET2SII_20200221_050808.wav</t>
  </si>
  <si>
    <t>0.166776</t>
  </si>
  <si>
    <t>0.579221</t>
  </si>
  <si>
    <t>22412.258</t>
  </si>
  <si>
    <t>23160.971</t>
  </si>
  <si>
    <t>24268.998</t>
  </si>
  <si>
    <t>0.214482</t>
  </si>
  <si>
    <t>Q/OGZeN8mzJlTINrSl6TrA==</t>
  </si>
  <si>
    <t>2.870206</t>
  </si>
  <si>
    <t>1.328435</t>
  </si>
  <si>
    <t>21610.963</t>
  </si>
  <si>
    <t>22634.711</t>
  </si>
  <si>
    <t>24715.172</t>
  </si>
  <si>
    <t>0.214887</t>
  </si>
  <si>
    <t>10.465742</t>
  </si>
  <si>
    <t>0.524391</t>
  </si>
  <si>
    <t>22194.621</t>
  </si>
  <si>
    <t>23068.033</t>
  </si>
  <si>
    <t>24785.092</t>
  </si>
  <si>
    <t>0.219419</t>
  </si>
  <si>
    <t>7.584762</t>
  </si>
  <si>
    <t>7.322163</t>
  </si>
  <si>
    <t>21935.795</t>
  </si>
  <si>
    <t>22674.221</t>
  </si>
  <si>
    <t>23627.283</t>
  </si>
  <si>
    <t>0.242159</t>
  </si>
  <si>
    <t>KNPLET2SII_20200221_050749.wav</t>
  </si>
  <si>
    <t>1.813706</t>
  </si>
  <si>
    <t>0.782845</t>
  </si>
  <si>
    <t>22426.676</t>
  </si>
  <si>
    <t>22994.781</t>
  </si>
  <si>
    <t>24270.953</t>
  </si>
  <si>
    <t>0.265241</t>
  </si>
  <si>
    <t>TU79+ru/4ozDS0Uk4WSDBQ==</t>
  </si>
  <si>
    <t>2.235426</t>
  </si>
  <si>
    <t>22772.918</t>
  </si>
  <si>
    <t>24083.639</t>
  </si>
  <si>
    <t>26288.91</t>
  </si>
  <si>
    <t>0.275392</t>
  </si>
  <si>
    <t>KNPLET2SII_20200221_050520.wav</t>
  </si>
  <si>
    <t>4.338592</t>
  </si>
  <si>
    <t>0.903599</t>
  </si>
  <si>
    <t>21179.137</t>
  </si>
  <si>
    <t>21828.754</t>
  </si>
  <si>
    <t>22986.199</t>
  </si>
  <si>
    <t>0.302763</t>
  </si>
  <si>
    <t>mu/CYhYmAkSfd2+HhJGdaQ==</t>
  </si>
  <si>
    <t>8.249397</t>
  </si>
  <si>
    <t>0.494559</t>
  </si>
  <si>
    <t>20972.117</t>
  </si>
  <si>
    <t>21680.863</t>
  </si>
  <si>
    <t>22853.527</t>
  </si>
  <si>
    <t>0.355066</t>
  </si>
  <si>
    <t>4.353798</t>
  </si>
  <si>
    <t>0.215837</t>
  </si>
  <si>
    <t>20852.244</t>
  </si>
  <si>
    <t>21594.965</t>
  </si>
  <si>
    <t>22791.881</t>
  </si>
  <si>
    <t>0.402379</t>
  </si>
  <si>
    <t>12.579422</t>
  </si>
  <si>
    <t>1.677112</t>
  </si>
  <si>
    <t>22355.793</t>
  </si>
  <si>
    <t>23528.691</t>
  </si>
  <si>
    <t>26097.561</t>
  </si>
  <si>
    <t>0.412391</t>
  </si>
  <si>
    <t>KNPLET2SII_20200221_044928.wav</t>
  </si>
  <si>
    <t>1.293613</t>
  </si>
  <si>
    <t>0.733554</t>
  </si>
  <si>
    <t>22935.525</t>
  </si>
  <si>
    <t>23367.842</t>
  </si>
  <si>
    <t>23909.115</t>
  </si>
  <si>
    <t>0.459562</t>
  </si>
  <si>
    <t>uNg2MwQ68EGb+UVylJsMOQ==</t>
  </si>
  <si>
    <t>3.878317</t>
  </si>
  <si>
    <t>0.555276</t>
  </si>
  <si>
    <t>22834.691</t>
  </si>
  <si>
    <t>23458.408</t>
  </si>
  <si>
    <t>24194.395</t>
  </si>
  <si>
    <t>0.535163</t>
  </si>
  <si>
    <t>4.11253</t>
  </si>
  <si>
    <t>0.388299</t>
  </si>
  <si>
    <t>24803.287</t>
  </si>
  <si>
    <t>26519.783</t>
  </si>
  <si>
    <t>28581.314</t>
  </si>
  <si>
    <t>0.239162</t>
  </si>
  <si>
    <t>1.117157</t>
  </si>
  <si>
    <t>4.041992</t>
  </si>
  <si>
    <t>27616.016</t>
  </si>
  <si>
    <t>32073.303</t>
  </si>
  <si>
    <t>39798.98</t>
  </si>
  <si>
    <t>0.594614</t>
  </si>
  <si>
    <t>3.563121</t>
  </si>
  <si>
    <t>19853.734</t>
  </si>
  <si>
    <t>21416.629</t>
  </si>
  <si>
    <t>23900</t>
  </si>
  <si>
    <t>0.343673</t>
  </si>
  <si>
    <t>1.354114</t>
  </si>
  <si>
    <t>7.140375</t>
  </si>
  <si>
    <t>39423.945</t>
  </si>
  <si>
    <t>40754.516</t>
  </si>
  <si>
    <t>43341.473</t>
  </si>
  <si>
    <t>0.488868</t>
  </si>
  <si>
    <t>3.740491</t>
  </si>
  <si>
    <t>43167.328</t>
  </si>
  <si>
    <t>44803.125</t>
  </si>
  <si>
    <t>48385.789</t>
  </si>
  <si>
    <t>0.535588</t>
  </si>
  <si>
    <t>KNPLET2SII_20200221_025820.wav</t>
  </si>
  <si>
    <t>14.935601</t>
  </si>
  <si>
    <t>65834.625</t>
  </si>
  <si>
    <t>68163.281</t>
  </si>
  <si>
    <t>76316.953</t>
  </si>
  <si>
    <t>Bu1F9U+KLLZFJvuRT9pjqg==</t>
  </si>
  <si>
    <t>KNPLET2SII_20200221_045025.wav</t>
  </si>
  <si>
    <t>14.966853</t>
  </si>
  <si>
    <t>43651.441</t>
  </si>
  <si>
    <t>46284.844</t>
  </si>
  <si>
    <t>53269.461</t>
  </si>
  <si>
    <t>0.689605</t>
  </si>
  <si>
    <t>X+mShjMvZrvP0OncEZd3CQ==</t>
  </si>
  <si>
    <t>0.666198</t>
  </si>
  <si>
    <t>1.470015</t>
  </si>
  <si>
    <t>73038.75</t>
  </si>
  <si>
    <t>81051.273</t>
  </si>
  <si>
    <t>101990.172</t>
  </si>
  <si>
    <t>0.680087</t>
  </si>
  <si>
    <t>4.632118</t>
  </si>
  <si>
    <t>0.215713</t>
  </si>
  <si>
    <t>76381.383</t>
  </si>
  <si>
    <t>90281.648</t>
  </si>
  <si>
    <t>0.694982</t>
  </si>
  <si>
    <t>0.049856</t>
  </si>
  <si>
    <t>0.329899</t>
  </si>
  <si>
    <t>71590.906</t>
  </si>
  <si>
    <t>80261.281</t>
  </si>
  <si>
    <t>102359.398</t>
  </si>
  <si>
    <t>0.76205</t>
  </si>
  <si>
    <t>5.374652</t>
  </si>
  <si>
    <t>4.219914</t>
  </si>
  <si>
    <t>43002.313</t>
  </si>
  <si>
    <t>50332.523</t>
  </si>
  <si>
    <t>56943.133</t>
  </si>
  <si>
    <t>0.73828</t>
  </si>
  <si>
    <t>3.066855</t>
  </si>
  <si>
    <t>0.465061</t>
  </si>
  <si>
    <t>44931.156</t>
  </si>
  <si>
    <t>48964.418</t>
  </si>
  <si>
    <t>54982.918</t>
  </si>
  <si>
    <t>1.051441</t>
  </si>
  <si>
    <t>4.293122</t>
  </si>
  <si>
    <t>0.175459</t>
  </si>
  <si>
    <t>57513.941</t>
  </si>
  <si>
    <t>63868.383</t>
  </si>
  <si>
    <t>71358.078</t>
  </si>
  <si>
    <t>1.064033</t>
  </si>
  <si>
    <t>F:\Feb2020\NezpracovanĂ©\KNPLET3CII\Data</t>
  </si>
  <si>
    <t>KNPLET3CII_20200218_192806.wav</t>
  </si>
  <si>
    <t>0.780298</t>
  </si>
  <si>
    <t>8.19794</t>
  </si>
  <si>
    <t>23181.623</t>
  </si>
  <si>
    <t>30986.938</t>
  </si>
  <si>
    <t>39712.828</t>
  </si>
  <si>
    <t>0.702486</t>
  </si>
  <si>
    <t>Yq9mmUQxWDdp8yN9CaZxSg==</t>
  </si>
  <si>
    <t>KNPLET3CII_20200219_050127.wav</t>
  </si>
  <si>
    <t>11.2221</t>
  </si>
  <si>
    <t>0.9434</t>
  </si>
  <si>
    <t>18785.266</t>
  </si>
  <si>
    <t>19437.895</t>
  </si>
  <si>
    <t>20443.096</t>
  </si>
  <si>
    <t>0.093681</t>
  </si>
  <si>
    <t>dfKWxTxQRs9fhJZuBPTyXQ==</t>
  </si>
  <si>
    <t>KNPLET3CII_20200218_192213.wav</t>
  </si>
  <si>
    <t>2.448294</t>
  </si>
  <si>
    <t>18982.326</t>
  </si>
  <si>
    <t>21694.074</t>
  </si>
  <si>
    <t>24863.184</t>
  </si>
  <si>
    <t>0.422156</t>
  </si>
  <si>
    <t>ZTaWcv393ubATRslT6PYIA==</t>
  </si>
  <si>
    <t>14.450265</t>
  </si>
  <si>
    <t>0.278393</t>
  </si>
  <si>
    <t>17501.512</t>
  </si>
  <si>
    <t>18504.08</t>
  </si>
  <si>
    <t>20421.604</t>
  </si>
  <si>
    <t>0.162261</t>
  </si>
  <si>
    <t>KNPLET3CII_20200218_222339.wav</t>
  </si>
  <si>
    <t>1.231747</t>
  </si>
  <si>
    <t>2.226835</t>
  </si>
  <si>
    <t>25715.568</t>
  </si>
  <si>
    <t>29731.281</t>
  </si>
  <si>
    <t>36942.941</t>
  </si>
  <si>
    <t>0.271627</t>
  </si>
  <si>
    <t>n0zikL2kCwlI6DoskCXB7w==</t>
  </si>
  <si>
    <t>KNPLET3CII_20200219_002857.wav</t>
  </si>
  <si>
    <t>8.162794</t>
  </si>
  <si>
    <t>0.856914</t>
  </si>
  <si>
    <t>26455.346</t>
  </si>
  <si>
    <t>28248.861</t>
  </si>
  <si>
    <t>31394.01</t>
  </si>
  <si>
    <t>0.3765</t>
  </si>
  <si>
    <t>KwPDbfAvQWz7PDNdY/tkLQ==</t>
  </si>
  <si>
    <t>KNPLET3CII_20200219_043926.wav</t>
  </si>
  <si>
    <t>1.559442</t>
  </si>
  <si>
    <t>1.786053</t>
  </si>
  <si>
    <t>25101.695</t>
  </si>
  <si>
    <t>28942.582</t>
  </si>
  <si>
    <t>36219.938</t>
  </si>
  <si>
    <t>0.59821</t>
  </si>
  <si>
    <t>ox0omplZc0ryO5b7AuAsww==</t>
  </si>
  <si>
    <t>KNPLET3CII_20200218_190734.wav</t>
  </si>
  <si>
    <t>2.342097</t>
  </si>
  <si>
    <t>2.302314</t>
  </si>
  <si>
    <t>22307.357</t>
  </si>
  <si>
    <t>23706.264</t>
  </si>
  <si>
    <t>25576.49</t>
  </si>
  <si>
    <t>0.161589</t>
  </si>
  <si>
    <t>6x20adbha70nn/qBDqLH7g==</t>
  </si>
  <si>
    <t>KNPLET3CII_20200219_010036.wav</t>
  </si>
  <si>
    <t>0.545322</t>
  </si>
  <si>
    <t>4.178899</t>
  </si>
  <si>
    <t>22162.428</t>
  </si>
  <si>
    <t>25309.715</t>
  </si>
  <si>
    <t>32621.486</t>
  </si>
  <si>
    <t>0.236171</t>
  </si>
  <si>
    <t>nP3kZiM3dJ7amxhy+O87yg==</t>
  </si>
  <si>
    <t>KNPLET3CII_20200219_013129.wav</t>
  </si>
  <si>
    <t>4.054891</t>
  </si>
  <si>
    <t>6.200876</t>
  </si>
  <si>
    <t>29353.881</t>
  </si>
  <si>
    <t>35572.785</t>
  </si>
  <si>
    <t>42498.504</t>
  </si>
  <si>
    <t>0.41217</t>
  </si>
  <si>
    <t>aMskjD40nICqlLgnqJaz3g==</t>
  </si>
  <si>
    <t>KNPLET3CII_20200218_210529.wav</t>
  </si>
  <si>
    <t>1.710711</t>
  </si>
  <si>
    <t>6.495863</t>
  </si>
  <si>
    <t>25825.498</t>
  </si>
  <si>
    <t>29816.195</t>
  </si>
  <si>
    <t>37881.125</t>
  </si>
  <si>
    <t>0.257653</t>
  </si>
  <si>
    <t>+h/Kog12h0gkXowwGia1fg==</t>
  </si>
  <si>
    <t>KNPLET3CII_20200218_221151.wav</t>
  </si>
  <si>
    <t>3.235357</t>
  </si>
  <si>
    <t>4.659682</t>
  </si>
  <si>
    <t>25859.092</t>
  </si>
  <si>
    <t>29747.057</t>
  </si>
  <si>
    <t>37175.41</t>
  </si>
  <si>
    <t>0.290252</t>
  </si>
  <si>
    <t>RLyJi2U6MAaqjmfJbO8cnQ==</t>
  </si>
  <si>
    <t>KNPLET3CII_20200218_190244.wav</t>
  </si>
  <si>
    <t>1.707627</t>
  </si>
  <si>
    <t>0.528939</t>
  </si>
  <si>
    <t>27938.213</t>
  </si>
  <si>
    <t>29339.555</t>
  </si>
  <si>
    <t>31544.461</t>
  </si>
  <si>
    <t>0.305052</t>
  </si>
  <si>
    <t>/i7mw2xn6ShwxqDVaPJpOA==</t>
  </si>
  <si>
    <t>KNPLET3CII_20200218_211115.wav</t>
  </si>
  <si>
    <t>1.250879</t>
  </si>
  <si>
    <t>3.476514</t>
  </si>
  <si>
    <t>25432.934</t>
  </si>
  <si>
    <t>30034.865</t>
  </si>
  <si>
    <t>37581.902</t>
  </si>
  <si>
    <t>0.315571</t>
  </si>
  <si>
    <t>7I8YiWiztLykmPw5evptHA==</t>
  </si>
  <si>
    <t>KNPLET3CII_20200219_024232.wav</t>
  </si>
  <si>
    <t>0.710672</t>
  </si>
  <si>
    <t>0.81533</t>
  </si>
  <si>
    <t>26674.955</t>
  </si>
  <si>
    <t>28865.555</t>
  </si>
  <si>
    <t>33254.84</t>
  </si>
  <si>
    <t>0.372374</t>
  </si>
  <si>
    <t>vFND550UTbMNVKmo+rjyfA==</t>
  </si>
  <si>
    <t>KNPLET3CII_20200219_043900.wav</t>
  </si>
  <si>
    <t>10.811956</t>
  </si>
  <si>
    <t>4.185884</t>
  </si>
  <si>
    <t>25122.086</t>
  </si>
  <si>
    <t>31403.686</t>
  </si>
  <si>
    <t>39912.523</t>
  </si>
  <si>
    <t>0.372583</t>
  </si>
  <si>
    <t>ypU5PlhZSOMY1jxEltM5bw==</t>
  </si>
  <si>
    <t>KNPLET3CII_20200219_010213.wav</t>
  </si>
  <si>
    <t>2.174003</t>
  </si>
  <si>
    <t>23637.67</t>
  </si>
  <si>
    <t>28256.367</t>
  </si>
  <si>
    <t>36261.066</t>
  </si>
  <si>
    <t>Ck8dD+Snmz06IuZ/diui2A==</t>
  </si>
  <si>
    <t>KNPLET3CII_20200219_020155.wav</t>
  </si>
  <si>
    <t>1.900549</t>
  </si>
  <si>
    <t>27285.789</t>
  </si>
  <si>
    <t>30292.777</t>
  </si>
  <si>
    <t>36209.461</t>
  </si>
  <si>
    <t>0.399537</t>
  </si>
  <si>
    <t>Q/rBjbKjCB1D5Cwdjozdpg==</t>
  </si>
  <si>
    <t>KNPLET3CII_20200219_032622.wav</t>
  </si>
  <si>
    <t>3.660684</t>
  </si>
  <si>
    <t>27918.242</t>
  </si>
  <si>
    <t>31932.402</t>
  </si>
  <si>
    <t>38956.145</t>
  </si>
  <si>
    <t>0.425442</t>
  </si>
  <si>
    <t>HljfuvHvErHWJJ2MgbDM+A==</t>
  </si>
  <si>
    <t>KNPLET3CII_20200219_030732.wav</t>
  </si>
  <si>
    <t>4.867628</t>
  </si>
  <si>
    <t>9.59338</t>
  </si>
  <si>
    <t>25418.922</t>
  </si>
  <si>
    <t>30615.818</t>
  </si>
  <si>
    <t>39512.492</t>
  </si>
  <si>
    <t>0.441592</t>
  </si>
  <si>
    <t>crH+xXKGTtuubtsgxM/GgQ==</t>
  </si>
  <si>
    <t>KNPLET3CII_20200219_043146.wav</t>
  </si>
  <si>
    <t>14.93813</t>
  </si>
  <si>
    <t>29412.68</t>
  </si>
  <si>
    <t>39419.273</t>
  </si>
  <si>
    <t>52484.078</t>
  </si>
  <si>
    <t>0.456841</t>
  </si>
  <si>
    <t>UJVUT4IOFzzFBLMTve6LDg==</t>
  </si>
  <si>
    <t>KNPLET3CII_20200219_010128.wav</t>
  </si>
  <si>
    <t>0.306917</t>
  </si>
  <si>
    <t>14.558583</t>
  </si>
  <si>
    <t>27009.313</t>
  </si>
  <si>
    <t>36551.613</t>
  </si>
  <si>
    <t>50075.949</t>
  </si>
  <si>
    <t>0.46147</t>
  </si>
  <si>
    <t>kdzAW7oBWd/XgJMyiFr63w==</t>
  </si>
  <si>
    <t>KNPLET3CII_20200218_204323.wav</t>
  </si>
  <si>
    <t>0.395291</t>
  </si>
  <si>
    <t>5.960863</t>
  </si>
  <si>
    <t>24666.338</t>
  </si>
  <si>
    <t>29280.607</t>
  </si>
  <si>
    <t>37781.188</t>
  </si>
  <si>
    <t>0.488162</t>
  </si>
  <si>
    <t>8oENnUqLQw/fUDjtmhYD+Q==</t>
  </si>
  <si>
    <t>KNPLET3CII_20200218_232412.wav</t>
  </si>
  <si>
    <t>0.048876</t>
  </si>
  <si>
    <t>6.95147</t>
  </si>
  <si>
    <t>28181.1</t>
  </si>
  <si>
    <t>37779.598</t>
  </si>
  <si>
    <t>52015.195</t>
  </si>
  <si>
    <t>0.512699</t>
  </si>
  <si>
    <t>mtwJs+b2HTfysYWZuSL1nQ==</t>
  </si>
  <si>
    <t>KNPLET3CII_20200218_204242.wav</t>
  </si>
  <si>
    <t>0.116576</t>
  </si>
  <si>
    <t>4.043843</t>
  </si>
  <si>
    <t>28994.527</t>
  </si>
  <si>
    <t>39715.664</t>
  </si>
  <si>
    <t>50568.988</t>
  </si>
  <si>
    <t>0.608757</t>
  </si>
  <si>
    <t>eHYB0owliMz0budd7e3V8A==</t>
  </si>
  <si>
    <t>KNPLET3CII_20200218_205604.wav</t>
  </si>
  <si>
    <t>0.137497</t>
  </si>
  <si>
    <t>7.013969</t>
  </si>
  <si>
    <t>31731.24</t>
  </si>
  <si>
    <t>45541.313</t>
  </si>
  <si>
    <t>64917.664</t>
  </si>
  <si>
    <t>0.629757</t>
  </si>
  <si>
    <t>PGHs2FD4DOh+xKjhuiJVeQ==</t>
  </si>
  <si>
    <t>KNPLET3CII_20200218_204310.wav</t>
  </si>
  <si>
    <t>7.899687</t>
  </si>
  <si>
    <t>25270.148</t>
  </si>
  <si>
    <t>30713.809</t>
  </si>
  <si>
    <t>38514.848</t>
  </si>
  <si>
    <t>0.376954</t>
  </si>
  <si>
    <t>PLUyZ1nbwr4H6FuACp0QeA==</t>
  </si>
  <si>
    <t>KNPLET3CII_20200219_035617.wav</t>
  </si>
  <si>
    <t>6.972458</t>
  </si>
  <si>
    <t>1.927675</t>
  </si>
  <si>
    <t>22949.549</t>
  </si>
  <si>
    <t>24309.408</t>
  </si>
  <si>
    <t>26369.438</t>
  </si>
  <si>
    <t>0.112696</t>
  </si>
  <si>
    <t>rTy5ULjmjfiTaSj3xNbQBw==</t>
  </si>
  <si>
    <t>KNPLET3CII_20200219_024104.wav</t>
  </si>
  <si>
    <t>1.343904</t>
  </si>
  <si>
    <t>2.909611</t>
  </si>
  <si>
    <t>23855.605</t>
  </si>
  <si>
    <t>25455.221</t>
  </si>
  <si>
    <t>27914.441</t>
  </si>
  <si>
    <t>0.129828</t>
  </si>
  <si>
    <t>s7MQizkJStObB6m+hdwPnQ==</t>
  </si>
  <si>
    <t>KNPLET3CII_20200219_031024.wav</t>
  </si>
  <si>
    <t>1.564958</t>
  </si>
  <si>
    <t>1.35095</t>
  </si>
  <si>
    <t>24291.598</t>
  </si>
  <si>
    <t>26411.969</t>
  </si>
  <si>
    <t>29884.461</t>
  </si>
  <si>
    <t>S/CDXl4x5gTL8pqZj4PY2Q==</t>
  </si>
  <si>
    <t>KNPLET3CII_20200218_205631.wav</t>
  </si>
  <si>
    <t>1.549652</t>
  </si>
  <si>
    <t>1.03381</t>
  </si>
  <si>
    <t>23210.211</t>
  </si>
  <si>
    <t>26360.213</t>
  </si>
  <si>
    <t>34741.465</t>
  </si>
  <si>
    <t>0.326728</t>
  </si>
  <si>
    <t>aUfIoIQ7WV3X1LnM9xfqpg==</t>
  </si>
  <si>
    <t>KNPLET3CII_20200218_213650.wav</t>
  </si>
  <si>
    <t>8.893217</t>
  </si>
  <si>
    <t>27016.086</t>
  </si>
  <si>
    <t>33465.824</t>
  </si>
  <si>
    <t>43424.375</t>
  </si>
  <si>
    <t>0.331412</t>
  </si>
  <si>
    <t>o9tteYgzt3n0M0b/SYb7gQ==</t>
  </si>
  <si>
    <t>KNPLET3CII_20200218_205535.wav</t>
  </si>
  <si>
    <t>1.405515</t>
  </si>
  <si>
    <t>4.446906</t>
  </si>
  <si>
    <t>23757.357</t>
  </si>
  <si>
    <t>27444.701</t>
  </si>
  <si>
    <t>36985.938</t>
  </si>
  <si>
    <t>0.368028</t>
  </si>
  <si>
    <t>BeDNHON0x3F2n761djSDSg==</t>
  </si>
  <si>
    <t>KNPLET3CII_20200219_011440.wav</t>
  </si>
  <si>
    <t>2.832618</t>
  </si>
  <si>
    <t>0.796684</t>
  </si>
  <si>
    <t>24346.959</t>
  </si>
  <si>
    <t>25847.371</t>
  </si>
  <si>
    <t>30575.406</t>
  </si>
  <si>
    <t>0.383555</t>
  </si>
  <si>
    <t>kFnrIv9XOIKtTuOchQjBfg==</t>
  </si>
  <si>
    <t>KNPLET3CII_20200218_204013.wav</t>
  </si>
  <si>
    <t>8.708107</t>
  </si>
  <si>
    <t>0.953366</t>
  </si>
  <si>
    <t>25670.354</t>
  </si>
  <si>
    <t>26476.111</t>
  </si>
  <si>
    <t>27854.27</t>
  </si>
  <si>
    <t>0.422845</t>
  </si>
  <si>
    <t>ZZ2r4BbtjKQeH+XVWBmiHQ==</t>
  </si>
  <si>
    <t>KNPLET3CII_20200218_203634.wav</t>
  </si>
  <si>
    <t>2.087572</t>
  </si>
  <si>
    <t>2.372807</t>
  </si>
  <si>
    <t>26198.029</t>
  </si>
  <si>
    <t>31323.258</t>
  </si>
  <si>
    <t>41774.5</t>
  </si>
  <si>
    <t>0.427371</t>
  </si>
  <si>
    <t>v3aftMmvwYInAcTR2gTLyw==</t>
  </si>
  <si>
    <t>KNPLET3CII_20200219_030750.wav</t>
  </si>
  <si>
    <t>1.814452</t>
  </si>
  <si>
    <t>26528.084</t>
  </si>
  <si>
    <t>28124.332</t>
  </si>
  <si>
    <t>30551.527</t>
  </si>
  <si>
    <t>0.431424</t>
  </si>
  <si>
    <t>ID3kEekwIuOedC5vVIYCnw==</t>
  </si>
  <si>
    <t>KNPLET3CII_20200218_211448.wav</t>
  </si>
  <si>
    <t>8.057199</t>
  </si>
  <si>
    <t>6.090459</t>
  </si>
  <si>
    <t>26470.273</t>
  </si>
  <si>
    <t>32526.275</t>
  </si>
  <si>
    <t>41196.898</t>
  </si>
  <si>
    <t>0.432059</t>
  </si>
  <si>
    <t>apB7XLUGRvmpKOkwpomEBQ==</t>
  </si>
  <si>
    <t>KNPLET3CII_20200218_234729.wav</t>
  </si>
  <si>
    <t>0.869014</t>
  </si>
  <si>
    <t>6.401743</t>
  </si>
  <si>
    <t>23919.941</t>
  </si>
  <si>
    <t>28396.979</t>
  </si>
  <si>
    <t>35558.191</t>
  </si>
  <si>
    <t>0.440499</t>
  </si>
  <si>
    <t>/E6ijrchJAo5F6x2S91dJg==</t>
  </si>
  <si>
    <t>KNPLET3CII_20200218_212912.wav</t>
  </si>
  <si>
    <t>8.357281</t>
  </si>
  <si>
    <t>25910.881</t>
  </si>
  <si>
    <t>29529.969</t>
  </si>
  <si>
    <t>36261.934</t>
  </si>
  <si>
    <t>0.460101</t>
  </si>
  <si>
    <t>i/qbIm+HlG2rlka/hNxw2g==</t>
  </si>
  <si>
    <t>0.475638</t>
  </si>
  <si>
    <t>KNPLET3CII_20200219_022803.wav</t>
  </si>
  <si>
    <t>8.067276</t>
  </si>
  <si>
    <t>4.007784</t>
  </si>
  <si>
    <t>26092.605</t>
  </si>
  <si>
    <t>28349.637</t>
  </si>
  <si>
    <t>32326.381</t>
  </si>
  <si>
    <t>0.478092</t>
  </si>
  <si>
    <t>+gcWfvY9SWCh4AYG5d2J8w==</t>
  </si>
  <si>
    <t>KNPLET3CII_20200218_205435.wav</t>
  </si>
  <si>
    <t>0.716854</t>
  </si>
  <si>
    <t>5.454597</t>
  </si>
  <si>
    <t>27190.238</t>
  </si>
  <si>
    <t>31748.926</t>
  </si>
  <si>
    <t>43133.48</t>
  </si>
  <si>
    <t>0.506284</t>
  </si>
  <si>
    <t>+9EIFtrUWgxwDOJJ1R+bRQ==</t>
  </si>
  <si>
    <t>KNPLET3CII_20200218_205142.wav</t>
  </si>
  <si>
    <t>4.141872</t>
  </si>
  <si>
    <t>9.078227</t>
  </si>
  <si>
    <t>32883.16</t>
  </si>
  <si>
    <t>39947.555</t>
  </si>
  <si>
    <t>48914.488</t>
  </si>
  <si>
    <t>0.480037</t>
  </si>
  <si>
    <t>58sXNDZok2akVy09mfwwtg==</t>
  </si>
  <si>
    <t>0.530401</t>
  </si>
  <si>
    <t>0.531574</t>
  </si>
  <si>
    <t>7.542745</t>
  </si>
  <si>
    <t>25843.279</t>
  </si>
  <si>
    <t>32474.232</t>
  </si>
  <si>
    <t>42426.934</t>
  </si>
  <si>
    <t>0.489566</t>
  </si>
  <si>
    <t>KNPLET3CII_20200218_215022.wav</t>
  </si>
  <si>
    <t>1.425342</t>
  </si>
  <si>
    <t>3.942491</t>
  </si>
  <si>
    <t>28621.9</t>
  </si>
  <si>
    <t>33344.008</t>
  </si>
  <si>
    <t>42629.777</t>
  </si>
  <si>
    <t>0.190006</t>
  </si>
  <si>
    <t>dnug45ilYRfKJJYgDHFvaQ==</t>
  </si>
  <si>
    <t>KNPLET3CII_20200218_225959.wav</t>
  </si>
  <si>
    <t>7.783093</t>
  </si>
  <si>
    <t>28189.723</t>
  </si>
  <si>
    <t>34397.141</t>
  </si>
  <si>
    <t>44551.082</t>
  </si>
  <si>
    <t>0.241448</t>
  </si>
  <si>
    <t>/vhLSv94K0IMN4PFX1xqkg==</t>
  </si>
  <si>
    <t>KNPLET3CII_20200218_211701.wav</t>
  </si>
  <si>
    <t>0.894826</t>
  </si>
  <si>
    <t>7.73352</t>
  </si>
  <si>
    <t>28736.893</t>
  </si>
  <si>
    <t>34800.457</t>
  </si>
  <si>
    <t>45078.59</t>
  </si>
  <si>
    <t>0.263429</t>
  </si>
  <si>
    <t>iUu37lhdUyxB0CBpqBDjTA==</t>
  </si>
  <si>
    <t>KNPLET3CII_20200218_213535.wav</t>
  </si>
  <si>
    <t>0.078337</t>
  </si>
  <si>
    <t>7.703768</t>
  </si>
  <si>
    <t>29295.557</t>
  </si>
  <si>
    <t>35166.289</t>
  </si>
  <si>
    <t>44821.711</t>
  </si>
  <si>
    <t>0.282192</t>
  </si>
  <si>
    <t>O5dyL1wDQIZT0XsmAdu9cQ==</t>
  </si>
  <si>
    <t>KNPLET3CII_20200219_001949.wav</t>
  </si>
  <si>
    <t>14.763</t>
  </si>
  <si>
    <t>29553.18</t>
  </si>
  <si>
    <t>34926.277</t>
  </si>
  <si>
    <t>45649.543</t>
  </si>
  <si>
    <t>0.298535</t>
  </si>
  <si>
    <t>n1DYo2vVIjgPsJn7P6068Q==</t>
  </si>
  <si>
    <t>KNPLET3CII_20200218_212258.wav</t>
  </si>
  <si>
    <t>14.675975</t>
  </si>
  <si>
    <t>0.300132</t>
  </si>
  <si>
    <t>30698.707</t>
  </si>
  <si>
    <t>34165.57</t>
  </si>
  <si>
    <t>40243.711</t>
  </si>
  <si>
    <t>0.303864</t>
  </si>
  <si>
    <t>3DyMaLw5PRQAM/P+xN+k3w==</t>
  </si>
  <si>
    <t>KNPLET3CII_20200218_222933.wav</t>
  </si>
  <si>
    <t>4.6826</t>
  </si>
  <si>
    <t>2.979571</t>
  </si>
  <si>
    <t>27324.342</t>
  </si>
  <si>
    <t>34353.465</t>
  </si>
  <si>
    <t>44600.762</t>
  </si>
  <si>
    <t>0.306159</t>
  </si>
  <si>
    <t>jLDOWHCSAEBVwRC/rEpEYA==</t>
  </si>
  <si>
    <t>KNPLET3CII_20200218_213744.wav</t>
  </si>
  <si>
    <t>6.170746</t>
  </si>
  <si>
    <t>27187.928</t>
  </si>
  <si>
    <t>35485.648</t>
  </si>
  <si>
    <t>48465.406</t>
  </si>
  <si>
    <t>0.319625</t>
  </si>
  <si>
    <t>VfVUmApbelMDmIMgnDaXCA==</t>
  </si>
  <si>
    <t>KNPLET3CII_20200218_200740.wav</t>
  </si>
  <si>
    <t>6.39615</t>
  </si>
  <si>
    <t>8.309912</t>
  </si>
  <si>
    <t>29321.336</t>
  </si>
  <si>
    <t>34605.309</t>
  </si>
  <si>
    <t>43821.242</t>
  </si>
  <si>
    <t>0.328465</t>
  </si>
  <si>
    <t>yfp/JEWS4cbQ7g5j8Wq5Lg==</t>
  </si>
  <si>
    <t>KNPLET3CII_20200218_222950.wav</t>
  </si>
  <si>
    <t>4.77746</t>
  </si>
  <si>
    <t>29517.092</t>
  </si>
  <si>
    <t>34833.379</t>
  </si>
  <si>
    <t>42491.305</t>
  </si>
  <si>
    <t>0.329781</t>
  </si>
  <si>
    <t>bkyIXYkEQkaIMA5dB7FAcg==</t>
  </si>
  <si>
    <t>KNPLET3CII_20200219_002109.wav</t>
  </si>
  <si>
    <t>0.93778</t>
  </si>
  <si>
    <t>6.640258</t>
  </si>
  <si>
    <t>31162.98</t>
  </si>
  <si>
    <t>43775.316</t>
  </si>
  <si>
    <t>0.337239</t>
  </si>
  <si>
    <t>GFnbBXq+8zI83rtItrwCNQ==</t>
  </si>
  <si>
    <t>KNPLET3CII_20200218_225152.wav</t>
  </si>
  <si>
    <t>0.165654</t>
  </si>
  <si>
    <t>9.545394</t>
  </si>
  <si>
    <t>28631.473</t>
  </si>
  <si>
    <t>34293.168</t>
  </si>
  <si>
    <t>44842.25</t>
  </si>
  <si>
    <t>0.337635</t>
  </si>
  <si>
    <t>XU8O2PjdY+K09yc9jTkswg==</t>
  </si>
  <si>
    <t>KNPLET3CII_20200218_222538.wav</t>
  </si>
  <si>
    <t>7.556271</t>
  </si>
  <si>
    <t>0.316976</t>
  </si>
  <si>
    <t>31114.238</t>
  </si>
  <si>
    <t>35397.953</t>
  </si>
  <si>
    <t>43379.141</t>
  </si>
  <si>
    <t>0.346862</t>
  </si>
  <si>
    <t>OVmGO8aWerCtrbMLAOH4Hw==</t>
  </si>
  <si>
    <t>KNPLET3CII_20200218_224356.wav</t>
  </si>
  <si>
    <t>9.739257</t>
  </si>
  <si>
    <t>28864.32</t>
  </si>
  <si>
    <t>35232.191</t>
  </si>
  <si>
    <t>47053.133</t>
  </si>
  <si>
    <t>0.35915</t>
  </si>
  <si>
    <t>MB6tDBmWorVuiC2zJyHZHA==</t>
  </si>
  <si>
    <t>KNPLET3CII_20200218_211620.wav</t>
  </si>
  <si>
    <t>14.253762</t>
  </si>
  <si>
    <t>0.577916</t>
  </si>
  <si>
    <t>28915.244</t>
  </si>
  <si>
    <t>34743.789</t>
  </si>
  <si>
    <t>46478.586</t>
  </si>
  <si>
    <t>0.3615</t>
  </si>
  <si>
    <t>04iMnkVV+U4Zct+I2d5Q2g==</t>
  </si>
  <si>
    <t>KNPLET3CII_20200218_210318.wav</t>
  </si>
  <si>
    <t>5.608191</t>
  </si>
  <si>
    <t>2.652806</t>
  </si>
  <si>
    <t>30076.889</t>
  </si>
  <si>
    <t>34092.93</t>
  </si>
  <si>
    <t>42078.621</t>
  </si>
  <si>
    <t>0.363019</t>
  </si>
  <si>
    <t>Q0QwyNXEBajNvOtkUHZF/g==</t>
  </si>
  <si>
    <t>KNPLET3CII_20200218_214706.wav</t>
  </si>
  <si>
    <t>2.521731</t>
  </si>
  <si>
    <t>12.317178</t>
  </si>
  <si>
    <t>28890.127</t>
  </si>
  <si>
    <t>35787.012</t>
  </si>
  <si>
    <t>46993.551</t>
  </si>
  <si>
    <t>Crsb9w2AZK9mdFjzRsrulA==</t>
  </si>
  <si>
    <t>1.804621</t>
  </si>
  <si>
    <t>30129.387</t>
  </si>
  <si>
    <t>36663.523</t>
  </si>
  <si>
    <t>43818.086</t>
  </si>
  <si>
    <t>0.373837</t>
  </si>
  <si>
    <t>KNPLET3CII_20200218_203821.wav</t>
  </si>
  <si>
    <t>0.79346</t>
  </si>
  <si>
    <t>32326.561</t>
  </si>
  <si>
    <t>36262.293</t>
  </si>
  <si>
    <t>41968.695</t>
  </si>
  <si>
    <t>0.376397</t>
  </si>
  <si>
    <t>aIZltPYUgoKbQUmhaGlGwA==</t>
  </si>
  <si>
    <t>KNPLET3CII_20200218_215227.wav</t>
  </si>
  <si>
    <t>5.028331</t>
  </si>
  <si>
    <t>30822.465</t>
  </si>
  <si>
    <t>36722.504</t>
  </si>
  <si>
    <t>47565.379</t>
  </si>
  <si>
    <t>0.376448</t>
  </si>
  <si>
    <t>/7Pn2Zos5Z3E1V/IgPII3w==</t>
  </si>
  <si>
    <t>KNPLET3CII_20200218_204823.wav</t>
  </si>
  <si>
    <t>3.887355</t>
  </si>
  <si>
    <t>29918.193</t>
  </si>
  <si>
    <t>36789.852</t>
  </si>
  <si>
    <t>48076.125</t>
  </si>
  <si>
    <t>0.377081</t>
  </si>
  <si>
    <t>vW51Up2wIDwszdohbwAPHA==</t>
  </si>
  <si>
    <t>KNPLET3CII_20200218_205400.wav</t>
  </si>
  <si>
    <t>9.183431</t>
  </si>
  <si>
    <t>29414.502</t>
  </si>
  <si>
    <t>34312.43</t>
  </si>
  <si>
    <t>44134.035</t>
  </si>
  <si>
    <t>0.38509</t>
  </si>
  <si>
    <t>QSH3aByqViEqFBpPeLX1Qw==</t>
  </si>
  <si>
    <t>KNPLET3CII_20200218_211536.wav</t>
  </si>
  <si>
    <t>11.043633</t>
  </si>
  <si>
    <t>2.566337</t>
  </si>
  <si>
    <t>28799.922</t>
  </si>
  <si>
    <t>34158.121</t>
  </si>
  <si>
    <t>43110.32</t>
  </si>
  <si>
    <t>0.405283</t>
  </si>
  <si>
    <t>q4CiipR1WFB8tGsA/b+P4A==</t>
  </si>
  <si>
    <t>KNPLET3CII_20200218_222501.wav</t>
  </si>
  <si>
    <t>13.631889</t>
  </si>
  <si>
    <t>1.280918</t>
  </si>
  <si>
    <t>30806.395</t>
  </si>
  <si>
    <t>34258.145</t>
  </si>
  <si>
    <t>39255.992</t>
  </si>
  <si>
    <t>0.40736</t>
  </si>
  <si>
    <t>qqqcfbjv9yA+Yg1ef8OvjA==</t>
  </si>
  <si>
    <t>0.407868</t>
  </si>
  <si>
    <t>KNPLET3CII_20200218_225326.wav</t>
  </si>
  <si>
    <t>0.142467</t>
  </si>
  <si>
    <t>8.788311</t>
  </si>
  <si>
    <t>28105.119</t>
  </si>
  <si>
    <t>33996.309</t>
  </si>
  <si>
    <t>43867.855</t>
  </si>
  <si>
    <t>0.417775</t>
  </si>
  <si>
    <t>ec+IFE+21YAi3/Hg94p3Kg==</t>
  </si>
  <si>
    <t>KNPLET3CII_20200219_025728.wav</t>
  </si>
  <si>
    <t>2.238564</t>
  </si>
  <si>
    <t>12.738684</t>
  </si>
  <si>
    <t>27459.652</t>
  </si>
  <si>
    <t>35778.367</t>
  </si>
  <si>
    <t>49486.316</t>
  </si>
  <si>
    <t>0.422577</t>
  </si>
  <si>
    <t>q/2pExvDhGcY1QfMP/OyKQ==</t>
  </si>
  <si>
    <t>KNPLET3CII_20200218_233332.wav</t>
  </si>
  <si>
    <t>14.972078</t>
  </si>
  <si>
    <t>29243.471</t>
  </si>
  <si>
    <t>35000.191</t>
  </si>
  <si>
    <t>44973.691</t>
  </si>
  <si>
    <t>0.440953</t>
  </si>
  <si>
    <t>7GO7ctQE4fiFKeZioO7BlA==</t>
  </si>
  <si>
    <t>KNPLET3CII_20200218_222521.wav</t>
  </si>
  <si>
    <t>14.978477</t>
  </si>
  <si>
    <t>28892.531</t>
  </si>
  <si>
    <t>34801.992</t>
  </si>
  <si>
    <t>43957.531</t>
  </si>
  <si>
    <t>0.469222</t>
  </si>
  <si>
    <t>CFwOkLt9QeKUq2eLDJIApw==</t>
  </si>
  <si>
    <t>KNPLET3CII_20200218_211603.wav</t>
  </si>
  <si>
    <t>2.402665</t>
  </si>
  <si>
    <t>5.835927</t>
  </si>
  <si>
    <t>28606.055</t>
  </si>
  <si>
    <t>34038.598</t>
  </si>
  <si>
    <t>44443.199</t>
  </si>
  <si>
    <t>0.480288</t>
  </si>
  <si>
    <t>lMLQL8L2kdVjYwDtoK/JsQ==</t>
  </si>
  <si>
    <t>KNPLET3CII_20200218_214305.wav</t>
  </si>
  <si>
    <t>7.126646</t>
  </si>
  <si>
    <t>30350.85</t>
  </si>
  <si>
    <t>36517.133</t>
  </si>
  <si>
    <t>48673.457</t>
  </si>
  <si>
    <t>0.481575</t>
  </si>
  <si>
    <t>AeyX44zZNszfWFaqXVhJLw==</t>
  </si>
  <si>
    <t>KNPLET3CII_20200218_225806.wav</t>
  </si>
  <si>
    <t>3.911175</t>
  </si>
  <si>
    <t>28883.738</t>
  </si>
  <si>
    <t>34545.867</t>
  </si>
  <si>
    <t>42949.848</t>
  </si>
  <si>
    <t>0.486386</t>
  </si>
  <si>
    <t>yTBIhJaoadfw2aSFdyUG/g==</t>
  </si>
  <si>
    <t>KNPLET3CII_20200218_215210.wav</t>
  </si>
  <si>
    <t>14.916761</t>
  </si>
  <si>
    <t>29716.336</t>
  </si>
  <si>
    <t>36408.758</t>
  </si>
  <si>
    <t>49881.043</t>
  </si>
  <si>
    <t>0.494425</t>
  </si>
  <si>
    <t>KwNLJZqA7WoBa+wbEj0ArA==</t>
  </si>
  <si>
    <t>KNPLET3CII_20200218_222916.wav</t>
  </si>
  <si>
    <t>11.073957</t>
  </si>
  <si>
    <t>26260.848</t>
  </si>
  <si>
    <t>34660.613</t>
  </si>
  <si>
    <t>47002.449</t>
  </si>
  <si>
    <t>0.50447</t>
  </si>
  <si>
    <t>EBdFAh54VVgu9xXdn+X0gg==</t>
  </si>
  <si>
    <t>KNPLET3CII_20200218_192232.wav</t>
  </si>
  <si>
    <t>2.762962</t>
  </si>
  <si>
    <t>0.53572</t>
  </si>
  <si>
    <t>30489.539</t>
  </si>
  <si>
    <t>34067.488</t>
  </si>
  <si>
    <t>41962.008</t>
  </si>
  <si>
    <t>0.509212</t>
  </si>
  <si>
    <t>Ahnzuz82ik9UZRprFNekZQ==</t>
  </si>
  <si>
    <t>KNPLET3CII_20200218_211301.wav</t>
  </si>
  <si>
    <t>1.329895</t>
  </si>
  <si>
    <t>9.662055</t>
  </si>
  <si>
    <t>28646.045</t>
  </si>
  <si>
    <t>35095.379</t>
  </si>
  <si>
    <t>46953.551</t>
  </si>
  <si>
    <t>0.515749</t>
  </si>
  <si>
    <t>7Ap6iATIdbKfc5K0PRX6YQ==</t>
  </si>
  <si>
    <t>KNPLET3CII_20200218_233355.wav</t>
  </si>
  <si>
    <t>5.683051</t>
  </si>
  <si>
    <t>30644.715</t>
  </si>
  <si>
    <t>35664.219</t>
  </si>
  <si>
    <t>43601.285</t>
  </si>
  <si>
    <t>0.516918</t>
  </si>
  <si>
    <t>YdlzIl0yoXqdPkYx0iJFug==</t>
  </si>
  <si>
    <t>KNPLET3CII_20200218_230043.wav</t>
  </si>
  <si>
    <t>11.752245</t>
  </si>
  <si>
    <t>27700.441</t>
  </si>
  <si>
    <t>35077.156</t>
  </si>
  <si>
    <t>45951.039</t>
  </si>
  <si>
    <t>0.526076</t>
  </si>
  <si>
    <t>DA6kgZzqWov2wVTKYPAdIg==</t>
  </si>
  <si>
    <t>KNPLET3CII_20200218_215134.wav</t>
  </si>
  <si>
    <t>14.835954</t>
  </si>
  <si>
    <t>30347.809</t>
  </si>
  <si>
    <t>36090.098</t>
  </si>
  <si>
    <t>48409.793</t>
  </si>
  <si>
    <t>0.537308</t>
  </si>
  <si>
    <t>MrYr7+ZNaaatxLjIXRSt3Q==</t>
  </si>
  <si>
    <t>KNPLET3CII_20200218_222845.wav</t>
  </si>
  <si>
    <t>0.27788</t>
  </si>
  <si>
    <t>3.211644</t>
  </si>
  <si>
    <t>28573.775</t>
  </si>
  <si>
    <t>34116.738</t>
  </si>
  <si>
    <t>44017.895</t>
  </si>
  <si>
    <t>0.584733</t>
  </si>
  <si>
    <t>S0T18GNUk3uBL1s7jzN1oA==</t>
  </si>
  <si>
    <t>KNPLET3CII_20200218_215325.wav</t>
  </si>
  <si>
    <t>11.963786</t>
  </si>
  <si>
    <t>29947.803</t>
  </si>
  <si>
    <t>35262.598</t>
  </si>
  <si>
    <t>46700.543</t>
  </si>
  <si>
    <t>0.601138</t>
  </si>
  <si>
    <t>JtO95TqUSbe7YqTmPvd0NA==</t>
  </si>
  <si>
    <t>KNPLET3CII_20200218_223007.wav</t>
  </si>
  <si>
    <t>6.727609</t>
  </si>
  <si>
    <t>27514.125</t>
  </si>
  <si>
    <t>34437.422</t>
  </si>
  <si>
    <t>44808.078</t>
  </si>
  <si>
    <t>0.605524</t>
  </si>
  <si>
    <t>hScF1ZniuFi5+UCrZWDXWQ==</t>
  </si>
  <si>
    <t>KNPLET3CII_20200218_225831.wav</t>
  </si>
  <si>
    <t>8.817237</t>
  </si>
  <si>
    <t>28509.164</t>
  </si>
  <si>
    <t>34197.242</t>
  </si>
  <si>
    <t>42627.637</t>
  </si>
  <si>
    <t>OLHtt66XwmPivWj/y3Rd1Q==</t>
  </si>
  <si>
    <t>KNPLET3CII_20200218_211758.wav</t>
  </si>
  <si>
    <t>9.592378</t>
  </si>
  <si>
    <t>30734.736</t>
  </si>
  <si>
    <t>34332.918</t>
  </si>
  <si>
    <t>41550.316</t>
  </si>
  <si>
    <t>0.631173</t>
  </si>
  <si>
    <t>DuUMTI5p2LqHgUN/A55Vvg==</t>
  </si>
  <si>
    <t>KNPLET3CII_20200218_225721.wav</t>
  </si>
  <si>
    <t>0.483962</t>
  </si>
  <si>
    <t>11.080211</t>
  </si>
  <si>
    <t>27637.535</t>
  </si>
  <si>
    <t>33633.844</t>
  </si>
  <si>
    <t>42342.57</t>
  </si>
  <si>
    <t>0.6317</t>
  </si>
  <si>
    <t>uSE+P8a7EutLLUarPCJc+A==</t>
  </si>
  <si>
    <t>KNPLET3CII_20200218_205348.wav</t>
  </si>
  <si>
    <t>4.37528</t>
  </si>
  <si>
    <t>29531.648</t>
  </si>
  <si>
    <t>34129.285</t>
  </si>
  <si>
    <t>44629.957</t>
  </si>
  <si>
    <t>0.64213</t>
  </si>
  <si>
    <t>ai4ItYJ1C7j+pLmXazpxfg==</t>
  </si>
  <si>
    <t>KNPLET3CII_20200218_214457.wav</t>
  </si>
  <si>
    <t>10.738421</t>
  </si>
  <si>
    <t>28007.672</t>
  </si>
  <si>
    <t>34690.23</t>
  </si>
  <si>
    <t>47350.734</t>
  </si>
  <si>
    <t>0.664573</t>
  </si>
  <si>
    <t>E7X5f8N3cDsETKC+xkYnyA==</t>
  </si>
  <si>
    <t>KNPLET3CII_20200218_225752.wav</t>
  </si>
  <si>
    <t>1.852059</t>
  </si>
  <si>
    <t>30011.932</t>
  </si>
  <si>
    <t>33088.523</t>
  </si>
  <si>
    <t>38339.039</t>
  </si>
  <si>
    <t>0.683708</t>
  </si>
  <si>
    <t>WXDPPaUzgF85Uqut1mgH1Q==</t>
  </si>
  <si>
    <t>KNPLET3CII_20200218_215254.wav</t>
  </si>
  <si>
    <t>0.001858</t>
  </si>
  <si>
    <t>14.90274</t>
  </si>
  <si>
    <t>30005.854</t>
  </si>
  <si>
    <t>34750.195</t>
  </si>
  <si>
    <t>46483.621</t>
  </si>
  <si>
    <t>0.734889</t>
  </si>
  <si>
    <t>4mYxzkND1XxImv35vYXIcA==</t>
  </si>
  <si>
    <t>KNPLET3CII_20200218_195753.wav</t>
  </si>
  <si>
    <t>6.118087</t>
  </si>
  <si>
    <t>4.216755</t>
  </si>
  <si>
    <t>27616.48</t>
  </si>
  <si>
    <t>30410.4</t>
  </si>
  <si>
    <t>35342.383</t>
  </si>
  <si>
    <t>0.286467</t>
  </si>
  <si>
    <t>omap1Z3cqIavcTxHyTJP8g==</t>
  </si>
  <si>
    <t>KNPLET3CII_20200218_215835.wav</t>
  </si>
  <si>
    <t>4.573033</t>
  </si>
  <si>
    <t>9.442943</t>
  </si>
  <si>
    <t>28405.229</t>
  </si>
  <si>
    <t>32294.471</t>
  </si>
  <si>
    <t>40985.922</t>
  </si>
  <si>
    <t>0.294918</t>
  </si>
  <si>
    <t>4x59uyqR6cIR5NsX3uHO4Q==</t>
  </si>
  <si>
    <t>KNPLET3CII_20200218_201209.wav</t>
  </si>
  <si>
    <t>1.219807</t>
  </si>
  <si>
    <t>2.896657</t>
  </si>
  <si>
    <t>27626.461</t>
  </si>
  <si>
    <t>33046.336</t>
  </si>
  <si>
    <t>43132.309</t>
  </si>
  <si>
    <t>0.295595</t>
  </si>
  <si>
    <t>L7K+zuEK12b7a/0N3vmdHA==</t>
  </si>
  <si>
    <t>3.958066</t>
  </si>
  <si>
    <t>KNPLET3CII_20200218_203536.wav</t>
  </si>
  <si>
    <t>0.281953</t>
  </si>
  <si>
    <t>3.842338</t>
  </si>
  <si>
    <t>29191.148</t>
  </si>
  <si>
    <t>32575.975</t>
  </si>
  <si>
    <t>39619.004</t>
  </si>
  <si>
    <t>VvhmPUWJlCy6lQOURFS8ag==</t>
  </si>
  <si>
    <t>KNPLET3CII_20200219_034603.wav</t>
  </si>
  <si>
    <t>7.643375</t>
  </si>
  <si>
    <t>1.852078</t>
  </si>
  <si>
    <t>28070.965</t>
  </si>
  <si>
    <t>31617.668</t>
  </si>
  <si>
    <t>38530.883</t>
  </si>
  <si>
    <t>0.457488</t>
  </si>
  <si>
    <t>3xYsLNPeoJ7grbVO7k+iNg==</t>
  </si>
  <si>
    <t>KNPLET3CII_20200218_232347.wav</t>
  </si>
  <si>
    <t>5.204189</t>
  </si>
  <si>
    <t>27788.703</t>
  </si>
  <si>
    <t>31992.463</t>
  </si>
  <si>
    <t>41290.914</t>
  </si>
  <si>
    <t>0.606749</t>
  </si>
  <si>
    <t>JynFvU1bFuZ85hoXvacO4w==</t>
  </si>
  <si>
    <t>KNPLET3CII_20200218_212752.wav</t>
  </si>
  <si>
    <t>0.110041</t>
  </si>
  <si>
    <t>8.221456</t>
  </si>
  <si>
    <t>29237.855</t>
  </si>
  <si>
    <t>33775.633</t>
  </si>
  <si>
    <t>43377.926</t>
  </si>
  <si>
    <t>0.312469</t>
  </si>
  <si>
    <t>t0ikwTCOUm3ZTKBPqdBppA==</t>
  </si>
  <si>
    <t>KNPLET3CII_20200219_014031.wav</t>
  </si>
  <si>
    <t>12.677464</t>
  </si>
  <si>
    <t>1.25026</t>
  </si>
  <si>
    <t>28978.094</t>
  </si>
  <si>
    <t>32305.389</t>
  </si>
  <si>
    <t>37310.754</t>
  </si>
  <si>
    <t>0.332725</t>
  </si>
  <si>
    <t>bQ6OnXZf7uMmtYTKLXPTNw==</t>
  </si>
  <si>
    <t>KNPLET3CII_20200219_025749.wav</t>
  </si>
  <si>
    <t>3.111249</t>
  </si>
  <si>
    <t>29197.822</t>
  </si>
  <si>
    <t>31780.621</t>
  </si>
  <si>
    <t>36090.938</t>
  </si>
  <si>
    <t>0.375952</t>
  </si>
  <si>
    <t>aYZs8ZVzbUexu+T4RKpf3g==</t>
  </si>
  <si>
    <t>KNPLET3CII_20200219_005450.wav</t>
  </si>
  <si>
    <t>9.710917</t>
  </si>
  <si>
    <t>28545.617</t>
  </si>
  <si>
    <t>32920.953</t>
  </si>
  <si>
    <t>41189.324</t>
  </si>
  <si>
    <t>0.405148</t>
  </si>
  <si>
    <t>czIRhUFFGxmijWnj8MZf6Q==</t>
  </si>
  <si>
    <t>3.178625</t>
  </si>
  <si>
    <t>0.32954</t>
  </si>
  <si>
    <t>28703.029</t>
  </si>
  <si>
    <t>33498.902</t>
  </si>
  <si>
    <t>39419.391</t>
  </si>
  <si>
    <t>0.473566</t>
  </si>
  <si>
    <t>KNPLET3CII_20200218_211637.wav</t>
  </si>
  <si>
    <t>1.034177</t>
  </si>
  <si>
    <t>28242.861</t>
  </si>
  <si>
    <t>31539.598</t>
  </si>
  <si>
    <t>37736.855</t>
  </si>
  <si>
    <t>0.476207</t>
  </si>
  <si>
    <t>kOBu9JVoKjNi/MzAF2LnLA==</t>
  </si>
  <si>
    <t>KNPLET3CII_20200218_214029.wav</t>
  </si>
  <si>
    <t>5.145793</t>
  </si>
  <si>
    <t>28294.195</t>
  </si>
  <si>
    <t>31742.768</t>
  </si>
  <si>
    <t>38586.496</t>
  </si>
  <si>
    <t>0.478411</t>
  </si>
  <si>
    <t>RaaOWJ9nOTr7SeZO9mo6JA==</t>
  </si>
  <si>
    <t>KNPLET3CII_20200218_212322.wav</t>
  </si>
  <si>
    <t>5.582397</t>
  </si>
  <si>
    <t>28274.543</t>
  </si>
  <si>
    <t>33659.477</t>
  </si>
  <si>
    <t>45410.281</t>
  </si>
  <si>
    <t>0.498235</t>
  </si>
  <si>
    <t>UcAYNdAQgTXi5BCEBxYcYw==</t>
  </si>
  <si>
    <t>KNPLET3CII_20200218_211324.wav</t>
  </si>
  <si>
    <t>11.201256</t>
  </si>
  <si>
    <t>1.060385</t>
  </si>
  <si>
    <t>30474.941</t>
  </si>
  <si>
    <t>32492.715</t>
  </si>
  <si>
    <t>36467.355</t>
  </si>
  <si>
    <t>0.502287</t>
  </si>
  <si>
    <t>xEvurRBSut5jk/MojA46Sg==</t>
  </si>
  <si>
    <t>0.503514</t>
  </si>
  <si>
    <t>KNPLET3CII_20200218_221317.wav</t>
  </si>
  <si>
    <t>1.443587</t>
  </si>
  <si>
    <t>8.78294</t>
  </si>
  <si>
    <t>27977.086</t>
  </si>
  <si>
    <t>33181.063</t>
  </si>
  <si>
    <t>44524.48</t>
  </si>
  <si>
    <t>0.630049</t>
  </si>
  <si>
    <t>a1eTbtmdbdbzd2S7hwsgCA==</t>
  </si>
  <si>
    <t>KNPLET3CII_20200218_200759.wav</t>
  </si>
  <si>
    <t>4.737276</t>
  </si>
  <si>
    <t>28658.881</t>
  </si>
  <si>
    <t>40609.559</t>
  </si>
  <si>
    <t>0.638674</t>
  </si>
  <si>
    <t>g8ydgKq5G3cBDzjtEpSKQg==</t>
  </si>
  <si>
    <t>0.543858</t>
  </si>
  <si>
    <t>KNPLET3CII_20200218_210247.wav</t>
  </si>
  <si>
    <t>0.026852</t>
  </si>
  <si>
    <t>14.942658</t>
  </si>
  <si>
    <t>29601.967</t>
  </si>
  <si>
    <t>34958.59</t>
  </si>
  <si>
    <t>45039.965</t>
  </si>
  <si>
    <t>0.420066</t>
  </si>
  <si>
    <t>P3km396WCeAU0z5uybtN/w==</t>
  </si>
  <si>
    <t>2.150497</t>
  </si>
  <si>
    <t>2.952661</t>
  </si>
  <si>
    <t>30444.678</t>
  </si>
  <si>
    <t>35077.535</t>
  </si>
  <si>
    <t>43899.289</t>
  </si>
  <si>
    <t>0.448611</t>
  </si>
  <si>
    <t>8.52416</t>
  </si>
  <si>
    <t>6.449174</t>
  </si>
  <si>
    <t>34951.379</t>
  </si>
  <si>
    <t>40016.109</t>
  </si>
  <si>
    <t>50181.168</t>
  </si>
  <si>
    <t>0.597281</t>
  </si>
  <si>
    <t>KNPLET3CII_20200218_210837.wav</t>
  </si>
  <si>
    <t>0.742003</t>
  </si>
  <si>
    <t>12.66709</t>
  </si>
  <si>
    <t>33872.387</t>
  </si>
  <si>
    <t>40008.539</t>
  </si>
  <si>
    <t>51650.031</t>
  </si>
  <si>
    <t>0.543885</t>
  </si>
  <si>
    <t>yhEBJugBX8K2GNXWX/aJew==</t>
  </si>
  <si>
    <t>3.962332</t>
  </si>
  <si>
    <t>2.434948</t>
  </si>
  <si>
    <t>23615.783</t>
  </si>
  <si>
    <t>24626.76</t>
  </si>
  <si>
    <t>26009.527</t>
  </si>
  <si>
    <t>0.131023</t>
  </si>
  <si>
    <t>KNPLET3CII_20200218_190029.wav</t>
  </si>
  <si>
    <t>6.557411</t>
  </si>
  <si>
    <t>3.983674</t>
  </si>
  <si>
    <t>17420.377</t>
  </si>
  <si>
    <t>19451.695</t>
  </si>
  <si>
    <t>22880.32</t>
  </si>
  <si>
    <t>0.383449</t>
  </si>
  <si>
    <t>5fx/WCQhqlHtaw4sFDASqw==</t>
  </si>
  <si>
    <t>KNPLET3CII_20200219_033640.wav</t>
  </si>
  <si>
    <t>7.106805</t>
  </si>
  <si>
    <t>1.349205</t>
  </si>
  <si>
    <t>17344.809</t>
  </si>
  <si>
    <t>18926.797</t>
  </si>
  <si>
    <t>21005.215</t>
  </si>
  <si>
    <t>0.403844</t>
  </si>
  <si>
    <t>V4rlDHpTtaNUYRDeK9e3lw==</t>
  </si>
  <si>
    <t>KNPLET3CII_20200219_033621.wav</t>
  </si>
  <si>
    <t>13.782556</t>
  </si>
  <si>
    <t>1.216791</t>
  </si>
  <si>
    <t>16966.387</t>
  </si>
  <si>
    <t>19148.088</t>
  </si>
  <si>
    <t>22785.373</t>
  </si>
  <si>
    <t>0.414029</t>
  </si>
  <si>
    <t>IEcf+8RwnmLBUpZhO3oz8Q==</t>
  </si>
  <si>
    <t>KNPLET3CII_20200218_190718.wav</t>
  </si>
  <si>
    <t>3.357371</t>
  </si>
  <si>
    <t>0.985276</t>
  </si>
  <si>
    <t>15276.296</t>
  </si>
  <si>
    <t>15987.069</t>
  </si>
  <si>
    <t>17265.926</t>
  </si>
  <si>
    <t>0.418919</t>
  </si>
  <si>
    <t>Qfg/gDaNR4P20Y6oGPKRBg==</t>
  </si>
  <si>
    <t>KNPLET3CII_20200218_190139.wav</t>
  </si>
  <si>
    <t>0.000923</t>
  </si>
  <si>
    <t>4.175253</t>
  </si>
  <si>
    <t>15458.329</t>
  </si>
  <si>
    <t>16122.132</t>
  </si>
  <si>
    <t>17311.998</t>
  </si>
  <si>
    <t>0.548755</t>
  </si>
  <si>
    <t>r8KaNm9RSIilLRnsLWIoPA==</t>
  </si>
  <si>
    <t>KNPLET3CII_20200219_034844.wav</t>
  </si>
  <si>
    <t>0.000933</t>
  </si>
  <si>
    <t>1.164142</t>
  </si>
  <si>
    <t>15013.608</t>
  </si>
  <si>
    <t>15813.563</t>
  </si>
  <si>
    <t>16978.006</t>
  </si>
  <si>
    <t>0.651701</t>
  </si>
  <si>
    <t>RCZanHBVOPQxWe8r1rE4/A==</t>
  </si>
  <si>
    <t>KNPLET3CII_20200218_190148.wav</t>
  </si>
  <si>
    <t>1.900234</t>
  </si>
  <si>
    <t>0.815224</t>
  </si>
  <si>
    <t>13675.808</t>
  </si>
  <si>
    <t>14726.165</t>
  </si>
  <si>
    <t>16315.558</t>
  </si>
  <si>
    <t>0.676729</t>
  </si>
  <si>
    <t>inFCWVGSJHtMauPcwGGitQ==</t>
  </si>
  <si>
    <t>KNPLET3CII_20200218_190047.wav</t>
  </si>
  <si>
    <t>1.443184</t>
  </si>
  <si>
    <t>14684.015</t>
  </si>
  <si>
    <t>15590.201</t>
  </si>
  <si>
    <t>17109.396</t>
  </si>
  <si>
    <t>0.683935</t>
  </si>
  <si>
    <t>/+ejDUhSLB3k6esT+b0D9g==</t>
  </si>
  <si>
    <t>KNPLET3CII_20200218_192156.wav</t>
  </si>
  <si>
    <t>7.374126</t>
  </si>
  <si>
    <t>7.571955</t>
  </si>
  <si>
    <t>19877.922</t>
  </si>
  <si>
    <t>24309.381</t>
  </si>
  <si>
    <t>29313.738</t>
  </si>
  <si>
    <t>0.592065</t>
  </si>
  <si>
    <t>uMYARBNgFfTSkjKRLPIYCA==</t>
  </si>
  <si>
    <t>0.980931</t>
  </si>
  <si>
    <t>1.706303</t>
  </si>
  <si>
    <t>16249.055</t>
  </si>
  <si>
    <t>17090.188</t>
  </si>
  <si>
    <t>18624.209</t>
  </si>
  <si>
    <t>0.398893</t>
  </si>
  <si>
    <t>KNPLET3CII_20200219_010552.wav</t>
  </si>
  <si>
    <t>0.281354</t>
  </si>
  <si>
    <t>1.078253</t>
  </si>
  <si>
    <t>40360.457</t>
  </si>
  <si>
    <t>42938.25</t>
  </si>
  <si>
    <t>49910.891</t>
  </si>
  <si>
    <t>0.541197</t>
  </si>
  <si>
    <t>aQLn45AJ4Mtk1wnnuYo4jw==</t>
  </si>
  <si>
    <t>KNPLET3CII_20200218_191454.wav</t>
  </si>
  <si>
    <t>1.474471</t>
  </si>
  <si>
    <t>0.762388</t>
  </si>
  <si>
    <t>38137.871</t>
  </si>
  <si>
    <t>39983.137</t>
  </si>
  <si>
    <t>45316.684</t>
  </si>
  <si>
    <t>0.2823</t>
  </si>
  <si>
    <t>PgmvtocYOZ4O1mrXRn+R9w==</t>
  </si>
  <si>
    <t>KNPLET3CII_20200218_203705.wav</t>
  </si>
  <si>
    <t>0.096535</t>
  </si>
  <si>
    <t>4.780635</t>
  </si>
  <si>
    <t>38379.918</t>
  </si>
  <si>
    <t>44096.496</t>
  </si>
  <si>
    <t>66812.359</t>
  </si>
  <si>
    <t>0.363171</t>
  </si>
  <si>
    <t>5OidSM1jcjVZexKWuClggQ==</t>
  </si>
  <si>
    <t>KNPLET3CII_20200219_004100.wav</t>
  </si>
  <si>
    <t>8.219454</t>
  </si>
  <si>
    <t>1.979089</t>
  </si>
  <si>
    <t>38867.352</t>
  </si>
  <si>
    <t>40590.266</t>
  </si>
  <si>
    <t>45026.207</t>
  </si>
  <si>
    <t>0.377061</t>
  </si>
  <si>
    <t>iXrOlVmcaQXpFbOd6HtAJQ==</t>
  </si>
  <si>
    <t>KNPLET3CII_20200218_190848.wav</t>
  </si>
  <si>
    <t>2.581367</t>
  </si>
  <si>
    <t>2.78689</t>
  </si>
  <si>
    <t>36977.203</t>
  </si>
  <si>
    <t>40316.75</t>
  </si>
  <si>
    <t>51693.637</t>
  </si>
  <si>
    <t>0.57059</t>
  </si>
  <si>
    <t>/ZYmxoti7nJ/eU0dWDZ+mA==</t>
  </si>
  <si>
    <t>14.232304</t>
  </si>
  <si>
    <t>0.758046</t>
  </si>
  <si>
    <t>35085.398</t>
  </si>
  <si>
    <t>37254.566</t>
  </si>
  <si>
    <t>40486.285</t>
  </si>
  <si>
    <t>0.583572</t>
  </si>
  <si>
    <t>KNPLET3CII_20200218_200249.wav</t>
  </si>
  <si>
    <t>2.409887</t>
  </si>
  <si>
    <t>3.446947</t>
  </si>
  <si>
    <t>48024.063</t>
  </si>
  <si>
    <t>51860.266</t>
  </si>
  <si>
    <t>70547.383</t>
  </si>
  <si>
    <t>0.662776</t>
  </si>
  <si>
    <t>c4HqUvsuFruoJvOGTARzyQ==</t>
  </si>
  <si>
    <t>KNPLET3CII_20200218_210746.wav</t>
  </si>
  <si>
    <t>1.726053</t>
  </si>
  <si>
    <t>26195.729</t>
  </si>
  <si>
    <t>30022.379</t>
  </si>
  <si>
    <t>34553.715</t>
  </si>
  <si>
    <t>0.353711</t>
  </si>
  <si>
    <t>TAgwYpK0QTAZ7HcD8d8oDA==</t>
  </si>
  <si>
    <t>KNPLET3CII_20200218_193650.wav</t>
  </si>
  <si>
    <t>2.015966</t>
  </si>
  <si>
    <t>20962.65</t>
  </si>
  <si>
    <t>25115.475</t>
  </si>
  <si>
    <t>29690.314</t>
  </si>
  <si>
    <t>0.219782</t>
  </si>
  <si>
    <t>1nL6ZaDHf0+OGqv6eU78qA==</t>
  </si>
  <si>
    <t>KNPLET3CII_20200218_211933.wav</t>
  </si>
  <si>
    <t>1.222838</t>
  </si>
  <si>
    <t>21267.342</t>
  </si>
  <si>
    <t>24232.965</t>
  </si>
  <si>
    <t>27800.352</t>
  </si>
  <si>
    <t>0.394121</t>
  </si>
  <si>
    <t>7IIRkT7/ePjScF4VxWrMRA==</t>
  </si>
  <si>
    <t>0.144925</t>
  </si>
  <si>
    <t>4.748414</t>
  </si>
  <si>
    <t>32290.02</t>
  </si>
  <si>
    <t>41604.734</t>
  </si>
  <si>
    <t>50174.289</t>
  </si>
  <si>
    <t>0.567252</t>
  </si>
  <si>
    <t>KNPLET3CII_20200218_193606.wav</t>
  </si>
  <si>
    <t>0.542768</t>
  </si>
  <si>
    <t>18603.238</t>
  </si>
  <si>
    <t>20087.381</t>
  </si>
  <si>
    <t>21990.84</t>
  </si>
  <si>
    <t>0.648446</t>
  </si>
  <si>
    <t>OckZBLdNXWQRGJ83lyB6ag==</t>
  </si>
  <si>
    <t>0.395832</t>
  </si>
  <si>
    <t>27955.637</t>
  </si>
  <si>
    <t>30324.799</t>
  </si>
  <si>
    <t>33491.309</t>
  </si>
  <si>
    <t>0.317286</t>
  </si>
  <si>
    <t>KNPLET3CII_20200219_043917.wav</t>
  </si>
  <si>
    <t>1.550501</t>
  </si>
  <si>
    <t>24375.166</t>
  </si>
  <si>
    <t>30531.768</t>
  </si>
  <si>
    <t>38635.129</t>
  </si>
  <si>
    <t>0.419736</t>
  </si>
  <si>
    <t>iX4rNmsZDwLKL0cBFk8w5w==</t>
  </si>
  <si>
    <t>2.330011</t>
  </si>
  <si>
    <t>0.309913</t>
  </si>
  <si>
    <t>27820.57</t>
  </si>
  <si>
    <t>30651.357</t>
  </si>
  <si>
    <t>36412.055</t>
  </si>
  <si>
    <t>0.43358</t>
  </si>
  <si>
    <t>5.874216</t>
  </si>
  <si>
    <t>8.889729</t>
  </si>
  <si>
    <t>29972.008</t>
  </si>
  <si>
    <t>40792.902</t>
  </si>
  <si>
    <t>54651.113</t>
  </si>
  <si>
    <t>0.594034</t>
  </si>
  <si>
    <t>0.055189</t>
  </si>
  <si>
    <t>0.130831</t>
  </si>
  <si>
    <t>24854.355</t>
  </si>
  <si>
    <t>31475.355</t>
  </si>
  <si>
    <t>39484.973</t>
  </si>
  <si>
    <t>0.909106</t>
  </si>
  <si>
    <t>KNPLET3CII_20200218_190453.wav</t>
  </si>
  <si>
    <t>4.519568</t>
  </si>
  <si>
    <t>0.994534</t>
  </si>
  <si>
    <t>29605.949</t>
  </si>
  <si>
    <t>30796.004</t>
  </si>
  <si>
    <t>33009.602</t>
  </si>
  <si>
    <t>0.252272</t>
  </si>
  <si>
    <t>/8/2+++cq1MynE5HJfzjbQ==</t>
  </si>
  <si>
    <t>KNPLET3CII_20200218_192825.wav</t>
  </si>
  <si>
    <t>4.662181</t>
  </si>
  <si>
    <t>0.751944</t>
  </si>
  <si>
    <t>18571.008</t>
  </si>
  <si>
    <t>20031.369</t>
  </si>
  <si>
    <t>21867.34</t>
  </si>
  <si>
    <t>0.320054</t>
  </si>
  <si>
    <t>dEAIA0xUdawgsq8SAiuAzQ==</t>
  </si>
  <si>
    <t>0.306747</t>
  </si>
  <si>
    <t>KNPLET3CII_20200218_191930.wav</t>
  </si>
  <si>
    <t>13.228322</t>
  </si>
  <si>
    <t>0.426035</t>
  </si>
  <si>
    <t>19476.416</t>
  </si>
  <si>
    <t>20806.125</t>
  </si>
  <si>
    <t>23080.096</t>
  </si>
  <si>
    <t>0.436979</t>
  </si>
  <si>
    <t>Va5+efhS3tkn2InITaN10g==</t>
  </si>
  <si>
    <t>0.847486</t>
  </si>
  <si>
    <t>1.079634</t>
  </si>
  <si>
    <t>16309.053</t>
  </si>
  <si>
    <t>17766.354</t>
  </si>
  <si>
    <t>20310.035</t>
  </si>
  <si>
    <t>0.348324</t>
  </si>
  <si>
    <t>KNPLET3CII_20200218_190126.wav</t>
  </si>
  <si>
    <t>0.008757</t>
  </si>
  <si>
    <t>0.975719</t>
  </si>
  <si>
    <t>12453.728</t>
  </si>
  <si>
    <t>12717.899</t>
  </si>
  <si>
    <t>13186.063</t>
  </si>
  <si>
    <t>0.994456</t>
  </si>
  <si>
    <t>CcOtRmaSla9HdzD8Tvs1ew==</t>
  </si>
  <si>
    <t>KNPLET3CII_20200218_234249.wav</t>
  </si>
  <si>
    <t>0.659579</t>
  </si>
  <si>
    <t>1.059683</t>
  </si>
  <si>
    <t>40639.125</t>
  </si>
  <si>
    <t>43415.465</t>
  </si>
  <si>
    <t>50845.918</t>
  </si>
  <si>
    <t>0.502909</t>
  </si>
  <si>
    <t>YfkajUNuJ8mFDEANqnTfMg==</t>
  </si>
  <si>
    <t>KNPLET3CII_20200218_234315.wav</t>
  </si>
  <si>
    <t>4.969847</t>
  </si>
  <si>
    <t>1.54037</t>
  </si>
  <si>
    <t>40755.523</t>
  </si>
  <si>
    <t>44977.672</t>
  </si>
  <si>
    <t>55305.438</t>
  </si>
  <si>
    <t>0.690962</t>
  </si>
  <si>
    <t>tJBU5zth7X8ujCB3rPC58A==</t>
  </si>
  <si>
    <t>KNPLET3CII_20200218_202831.wav</t>
  </si>
  <si>
    <t>1.713128</t>
  </si>
  <si>
    <t>1.469748</t>
  </si>
  <si>
    <t>37195.273</t>
  </si>
  <si>
    <t>46958.934</t>
  </si>
  <si>
    <t>66250.461</t>
  </si>
  <si>
    <t>0.911778</t>
  </si>
  <si>
    <t>VnAnJwN4ZZ9YvPPfXmXvzg==</t>
  </si>
  <si>
    <t>0.09462</t>
  </si>
  <si>
    <t>1.799228</t>
  </si>
  <si>
    <t>48252.133</t>
  </si>
  <si>
    <t>50922.219</t>
  </si>
  <si>
    <t>64091.164</t>
  </si>
  <si>
    <t>0.685989</t>
  </si>
  <si>
    <t>KNPLET3CII_20200218_223739.wav</t>
  </si>
  <si>
    <t>6.306057</t>
  </si>
  <si>
    <t>3.622741</t>
  </si>
  <si>
    <t>31875.891</t>
  </si>
  <si>
    <t>34497.746</t>
  </si>
  <si>
    <t>40191.156</t>
  </si>
  <si>
    <t>0.24666</t>
  </si>
  <si>
    <t>F3nJNLeMnGirlsqBx3JwBg==</t>
  </si>
  <si>
    <t>KNPLET3CII_20200218_223721.wav</t>
  </si>
  <si>
    <t>0.479588</t>
  </si>
  <si>
    <t>2.404582</t>
  </si>
  <si>
    <t>31457.5</t>
  </si>
  <si>
    <t>34897.59</t>
  </si>
  <si>
    <t>43108.871</t>
  </si>
  <si>
    <t>0.268834</t>
  </si>
  <si>
    <t>apI+6oQ1aMWmn3bzllNylg==</t>
  </si>
  <si>
    <t>KNPLET3CII_20200218_223917.wav</t>
  </si>
  <si>
    <t>4.418902</t>
  </si>
  <si>
    <t>30831.314</t>
  </si>
  <si>
    <t>33678.621</t>
  </si>
  <si>
    <t>40730.809</t>
  </si>
  <si>
    <t>0.308902</t>
  </si>
  <si>
    <t>V4E5JsMnxS4VsStO+VKbZg==</t>
  </si>
  <si>
    <t>KNPLET3CII_20200218_192446.wav</t>
  </si>
  <si>
    <t>1.007874</t>
  </si>
  <si>
    <t>6.320919</t>
  </si>
  <si>
    <t>31017.785</t>
  </si>
  <si>
    <t>34493.793</t>
  </si>
  <si>
    <t>45415.809</t>
  </si>
  <si>
    <t>0.326208</t>
  </si>
  <si>
    <t>iqcy7Z6zmWAVtfjIG74SfA==</t>
  </si>
  <si>
    <t>KNPLET3CII_20200218_190955.wav</t>
  </si>
  <si>
    <t>2.279743</t>
  </si>
  <si>
    <t>11.556754</t>
  </si>
  <si>
    <t>31454.234</t>
  </si>
  <si>
    <t>35383.766</t>
  </si>
  <si>
    <t>45395.641</t>
  </si>
  <si>
    <t>0.355733</t>
  </si>
  <si>
    <t>jl0QFA6/0b4DQZZ0JigfLg==</t>
  </si>
  <si>
    <t>KNPLET3CII_20200218_192457.wav</t>
  </si>
  <si>
    <t>1.276277</t>
  </si>
  <si>
    <t>11.811638</t>
  </si>
  <si>
    <t>30809.463</t>
  </si>
  <si>
    <t>34089.992</t>
  </si>
  <si>
    <t>43844.043</t>
  </si>
  <si>
    <t>0.369214</t>
  </si>
  <si>
    <t>IqsuxY5dqgwgXNNrOM75BA==</t>
  </si>
  <si>
    <t>KNPLET3CII_20200218_191958.wav</t>
  </si>
  <si>
    <t>2.689473</t>
  </si>
  <si>
    <t>1.415463</t>
  </si>
  <si>
    <t>32913.129</t>
  </si>
  <si>
    <t>35688.215</t>
  </si>
  <si>
    <t>42315.352</t>
  </si>
  <si>
    <t>0.38626</t>
  </si>
  <si>
    <t>11RHNkfySwgPu171+MF5Bw==</t>
  </si>
  <si>
    <t>KNPLET3CII_20200219_034519.wav</t>
  </si>
  <si>
    <t>0.465924</t>
  </si>
  <si>
    <t>31723.27</t>
  </si>
  <si>
    <t>34547.102</t>
  </si>
  <si>
    <t>41274.977</t>
  </si>
  <si>
    <t>0.388944</t>
  </si>
  <si>
    <t>SiGy8UV398RDDuSVrMfPjw==</t>
  </si>
  <si>
    <t>KNPLET3CII_20200218_201706.wav</t>
  </si>
  <si>
    <t>2.055844</t>
  </si>
  <si>
    <t>4.208174</t>
  </si>
  <si>
    <t>32148.783</t>
  </si>
  <si>
    <t>35321.563</t>
  </si>
  <si>
    <t>44623.176</t>
  </si>
  <si>
    <t>0.390203</t>
  </si>
  <si>
    <t>NlUSuayk4lMFuscQZ+LHrg==</t>
  </si>
  <si>
    <t>KNPLET3CII_20200218_192517.wav</t>
  </si>
  <si>
    <t>4.478114</t>
  </si>
  <si>
    <t>0.232745</t>
  </si>
  <si>
    <t>32077.051</t>
  </si>
  <si>
    <t>35347.84</t>
  </si>
  <si>
    <t>43158.613</t>
  </si>
  <si>
    <t>0.405002</t>
  </si>
  <si>
    <t>7v1LK8whaRUAQ7fH9OdnKA==</t>
  </si>
  <si>
    <t>KNPLET3CII_20200218_191152.wav</t>
  </si>
  <si>
    <t>0.104551</t>
  </si>
  <si>
    <t>2.677298</t>
  </si>
  <si>
    <t>31786.191</t>
  </si>
  <si>
    <t>34445.676</t>
  </si>
  <si>
    <t>40687.207</t>
  </si>
  <si>
    <t>0.405421</t>
  </si>
  <si>
    <t>IAYLp2sL044soxEcbRTs1A==</t>
  </si>
  <si>
    <t>KNPLET3CII_20200218_192404.wav</t>
  </si>
  <si>
    <t>0.075632</t>
  </si>
  <si>
    <t>3.238339</t>
  </si>
  <si>
    <t>31409.479</t>
  </si>
  <si>
    <t>35076.547</t>
  </si>
  <si>
    <t>45054.68</t>
  </si>
  <si>
    <t>0.407653</t>
  </si>
  <si>
    <t>7YP5aiX6m0Fo2sDMWYcuRA==</t>
  </si>
  <si>
    <t>KNPLET3CII_20200218_223826.wav</t>
  </si>
  <si>
    <t>12.948777</t>
  </si>
  <si>
    <t>2.005642</t>
  </si>
  <si>
    <t>31415.857</t>
  </si>
  <si>
    <t>36677.137</t>
  </si>
  <si>
    <t>50805.402</t>
  </si>
  <si>
    <t>0.410848</t>
  </si>
  <si>
    <t>zq3TuRAdwCPx3epl5AD/5w==</t>
  </si>
  <si>
    <t>KNPLET3CII_20200218_192058.wav</t>
  </si>
  <si>
    <t>0.150382</t>
  </si>
  <si>
    <t>0.183679</t>
  </si>
  <si>
    <t>33686.457</t>
  </si>
  <si>
    <t>37360.309</t>
  </si>
  <si>
    <t>44877.176</t>
  </si>
  <si>
    <t>0.411757</t>
  </si>
  <si>
    <t>Pge8YMRIOzWk/I4OGvvyXw==</t>
  </si>
  <si>
    <t>KNPLET3CII_20200218_223537.wav</t>
  </si>
  <si>
    <t>6.599208</t>
  </si>
  <si>
    <t>8.241861</t>
  </si>
  <si>
    <t>31473.893</t>
  </si>
  <si>
    <t>35826.078</t>
  </si>
  <si>
    <t>48914.379</t>
  </si>
  <si>
    <t>0.420314</t>
  </si>
  <si>
    <t>TnTLlwTlHOZtYMDPWkJrjQ==</t>
  </si>
  <si>
    <t>KNPLET3CII_20200218_191317.wav</t>
  </si>
  <si>
    <t>4.433299</t>
  </si>
  <si>
    <t>31549.957</t>
  </si>
  <si>
    <t>36603.676</t>
  </si>
  <si>
    <t>50192.469</t>
  </si>
  <si>
    <t>0.436404</t>
  </si>
  <si>
    <t>0kGTbC5rZFUdght+v0X0Yw==</t>
  </si>
  <si>
    <t>KNPLET3CII_20200218_193402.wav</t>
  </si>
  <si>
    <t>0.498405</t>
  </si>
  <si>
    <t>4.925453</t>
  </si>
  <si>
    <t>32581.973</t>
  </si>
  <si>
    <t>37892.836</t>
  </si>
  <si>
    <t>49627.875</t>
  </si>
  <si>
    <t>0.438322</t>
  </si>
  <si>
    <t>tIJTTDz+BwLGAABMjwnsdQ==</t>
  </si>
  <si>
    <t>KNPLET3CII_20200218_191055.wav</t>
  </si>
  <si>
    <t>2.993574</t>
  </si>
  <si>
    <t>30968.416</t>
  </si>
  <si>
    <t>35038.781</t>
  </si>
  <si>
    <t>45397.863</t>
  </si>
  <si>
    <t>0.439863</t>
  </si>
  <si>
    <t>/j2Hd0/ZC2lvAHgdk/yoHA==</t>
  </si>
  <si>
    <t>11.105458</t>
  </si>
  <si>
    <t>3.23364</t>
  </si>
  <si>
    <t>34611.918</t>
  </si>
  <si>
    <t>37925.535</t>
  </si>
  <si>
    <t>45006.211</t>
  </si>
  <si>
    <t>0.43989</t>
  </si>
  <si>
    <t>KNPLET3CII_20200218_192254.wav</t>
  </si>
  <si>
    <t>7.940033</t>
  </si>
  <si>
    <t>1.747647</t>
  </si>
  <si>
    <t>33720.918</t>
  </si>
  <si>
    <t>36895.68</t>
  </si>
  <si>
    <t>44746.039</t>
  </si>
  <si>
    <t>0.454559</t>
  </si>
  <si>
    <t>1qwrkM47Vqu05njqLbM18A==</t>
  </si>
  <si>
    <t>KNPLET3CII_20200219_032048.wav</t>
  </si>
  <si>
    <t>0.113802</t>
  </si>
  <si>
    <t>5.034042</t>
  </si>
  <si>
    <t>32734.324</t>
  </si>
  <si>
    <t>38121.313</t>
  </si>
  <si>
    <t>50947.008</t>
  </si>
  <si>
    <t>0.463955</t>
  </si>
  <si>
    <t>R9+lAWCdFeORBnv1GFI6VQ==</t>
  </si>
  <si>
    <t>KNPLET3CII_20200219_034536.wav</t>
  </si>
  <si>
    <t>0.775312</t>
  </si>
  <si>
    <t>5.543673</t>
  </si>
  <si>
    <t>31715.814</t>
  </si>
  <si>
    <t>34635.512</t>
  </si>
  <si>
    <t>42925.855</t>
  </si>
  <si>
    <t>0.467083</t>
  </si>
  <si>
    <t>RkkVj+LYUGFriwdKzFjvLQ==</t>
  </si>
  <si>
    <t>KNPLET3CII_20200218_191707.wav</t>
  </si>
  <si>
    <t>2.987454</t>
  </si>
  <si>
    <t>5.567493</t>
  </si>
  <si>
    <t>31293.037</t>
  </si>
  <si>
    <t>34716.484</t>
  </si>
  <si>
    <t>44018.098</t>
  </si>
  <si>
    <t>0.468578</t>
  </si>
  <si>
    <t>WO0FZSK1tzyujXtyBXDTCw==</t>
  </si>
  <si>
    <t>KNPLET3CII_20200218_191521.wav</t>
  </si>
  <si>
    <t>0.895258</t>
  </si>
  <si>
    <t>4.3599</t>
  </si>
  <si>
    <t>31478.049</t>
  </si>
  <si>
    <t>36467.387</t>
  </si>
  <si>
    <t>50065.754</t>
  </si>
  <si>
    <t>0.47013</t>
  </si>
  <si>
    <t>/lVXbFXaS54n7COpQqvClg==</t>
  </si>
  <si>
    <t>0.478333</t>
  </si>
  <si>
    <t>KNPLET3CII_20200219_032111.wav</t>
  </si>
  <si>
    <t>0.068554</t>
  </si>
  <si>
    <t>1.261525</t>
  </si>
  <si>
    <t>32893.305</t>
  </si>
  <si>
    <t>36461.723</t>
  </si>
  <si>
    <t>45957.391</t>
  </si>
  <si>
    <t>0.48208</t>
  </si>
  <si>
    <t>pSWdtlel1wHDCaLn+OwjeA==</t>
  </si>
  <si>
    <t>KNPLET3CII_20200218_192929.wav</t>
  </si>
  <si>
    <t>2.744279</t>
  </si>
  <si>
    <t>31174.035</t>
  </si>
  <si>
    <t>35242.922</t>
  </si>
  <si>
    <t>46619.449</t>
  </si>
  <si>
    <t>0.48571</t>
  </si>
  <si>
    <t>1wsZ2iQOV1UMVJvsYZwLnw==</t>
  </si>
  <si>
    <t>KNPLET3CII_20200218_192424.wav</t>
  </si>
  <si>
    <t>2.107016</t>
  </si>
  <si>
    <t>31787.656</t>
  </si>
  <si>
    <t>37107.605</t>
  </si>
  <si>
    <t>50368.59</t>
  </si>
  <si>
    <t>0.508494</t>
  </si>
  <si>
    <t>R+ierBmNIhkvYKZAhk9KHg==</t>
  </si>
  <si>
    <t>4.893288</t>
  </si>
  <si>
    <t>KNPLET3CII_20200218_191111.wav</t>
  </si>
  <si>
    <t>2.8155</t>
  </si>
  <si>
    <t>11.360251</t>
  </si>
  <si>
    <t>32078.381</t>
  </si>
  <si>
    <t>39523.926</t>
  </si>
  <si>
    <t>58703.652</t>
  </si>
  <si>
    <t>0.535087</t>
  </si>
  <si>
    <t>Mmbyctvtq9WgkUEbYrmqbg==</t>
  </si>
  <si>
    <t>KNPLET3CII_20200218_192529.wav</t>
  </si>
  <si>
    <t>0.487549</t>
  </si>
  <si>
    <t>14.407396</t>
  </si>
  <si>
    <t>32888.73</t>
  </si>
  <si>
    <t>39770.625</t>
  </si>
  <si>
    <t>60443.508</t>
  </si>
  <si>
    <t>0.539413</t>
  </si>
  <si>
    <t>teHYb/x4nhUPzI+XmHzhVg==</t>
  </si>
  <si>
    <t>KNPLET3CII_20200218_195635.wav</t>
  </si>
  <si>
    <t>5.438736</t>
  </si>
  <si>
    <t>1.060815</t>
  </si>
  <si>
    <t>31777.598</t>
  </si>
  <si>
    <t>33666.367</t>
  </si>
  <si>
    <t>38114.691</t>
  </si>
  <si>
    <t>0.540771</t>
  </si>
  <si>
    <t>ziYNwSGqG5kYt+CEiuzVwA==</t>
  </si>
  <si>
    <t>KNPLET3CII_20200218_191038.wav</t>
  </si>
  <si>
    <t>7.058183</t>
  </si>
  <si>
    <t>7.830148</t>
  </si>
  <si>
    <t>32107.646</t>
  </si>
  <si>
    <t>37655.453</t>
  </si>
  <si>
    <t>55243.289</t>
  </si>
  <si>
    <t>0.555805</t>
  </si>
  <si>
    <t>R16+wqXEOTaij0rBSZf5Bg==</t>
  </si>
  <si>
    <t>KNPLET3CII_20200218_191231.wav</t>
  </si>
  <si>
    <t>0.281116</t>
  </si>
  <si>
    <t>7.160185</t>
  </si>
  <si>
    <t>35994.82</t>
  </si>
  <si>
    <t>42533.969</t>
  </si>
  <si>
    <t>60571.195</t>
  </si>
  <si>
    <t>0.568884</t>
  </si>
  <si>
    <t>nDxr89fQmtuoRDyvcvvrfA==</t>
  </si>
  <si>
    <t>KNPLET3CII_20200218_201741.wav</t>
  </si>
  <si>
    <t>1.782507</t>
  </si>
  <si>
    <t>33677.652</t>
  </si>
  <si>
    <t>37757.531</t>
  </si>
  <si>
    <t>48137.484</t>
  </si>
  <si>
    <t>0.581756</t>
  </si>
  <si>
    <t>JtKFrNXvr7gF89A+okUhNA==</t>
  </si>
  <si>
    <t>KNPLET3CII_20200218_221357.wav</t>
  </si>
  <si>
    <t>0.136667</t>
  </si>
  <si>
    <t>2.858625</t>
  </si>
  <si>
    <t>32119.152</t>
  </si>
  <si>
    <t>36396.133</t>
  </si>
  <si>
    <t>49009.199</t>
  </si>
  <si>
    <t>0.587373</t>
  </si>
  <si>
    <t>gMZv3a9mRAM4g1KBnB6HIQ==</t>
  </si>
  <si>
    <t>KNPLET3CII_20200218_194747.wav</t>
  </si>
  <si>
    <t>1.841434</t>
  </si>
  <si>
    <t>2.524519</t>
  </si>
  <si>
    <t>34763.148</t>
  </si>
  <si>
    <t>39139.793</t>
  </si>
  <si>
    <t>51583.273</t>
  </si>
  <si>
    <t>0.606693</t>
  </si>
  <si>
    <t>E7z5aG1oJb1ijFs3LlpnBQ==</t>
  </si>
  <si>
    <t>KNPLET3CII_20200219_001925.wav</t>
  </si>
  <si>
    <t>1.96779</t>
  </si>
  <si>
    <t>1.522217</t>
  </si>
  <si>
    <t>33480.906</t>
  </si>
  <si>
    <t>35839.836</t>
  </si>
  <si>
    <t>40700.418</t>
  </si>
  <si>
    <t>0.60776</t>
  </si>
  <si>
    <t>XXf+hue2cOASZDBYudTF/g==</t>
  </si>
  <si>
    <t>KNPLET3CII_20200218_192912.wav</t>
  </si>
  <si>
    <t>14.893275</t>
  </si>
  <si>
    <t>32261.576</t>
  </si>
  <si>
    <t>41268.938</t>
  </si>
  <si>
    <t>68146.523</t>
  </si>
  <si>
    <t>0.609163</t>
  </si>
  <si>
    <t>CUwOtZPLrqbOTcV1j66xsw==</t>
  </si>
  <si>
    <t>KNPLET3CII_20200219_032030.wav</t>
  </si>
  <si>
    <t>6.760046</t>
  </si>
  <si>
    <t>8.162562</t>
  </si>
  <si>
    <t>33503.836</t>
  </si>
  <si>
    <t>40967.172</t>
  </si>
  <si>
    <t>59148.316</t>
  </si>
  <si>
    <t>0.626997</t>
  </si>
  <si>
    <t>lrwm0saTwni3nv5J1K5EfQ==</t>
  </si>
  <si>
    <t>KNPLET3CII_20200218_192348.wav</t>
  </si>
  <si>
    <t>3.47103</t>
  </si>
  <si>
    <t>2.666937</t>
  </si>
  <si>
    <t>32808.16</t>
  </si>
  <si>
    <t>39185.297</t>
  </si>
  <si>
    <t>57056.676</t>
  </si>
  <si>
    <t>0.643391</t>
  </si>
  <si>
    <t>xSPioJvEfj9UdmuoKWlgKQ==</t>
  </si>
  <si>
    <t>KNPLET3CII_20200218_200941.wav</t>
  </si>
  <si>
    <t>2.542587</t>
  </si>
  <si>
    <t>2.408608</t>
  </si>
  <si>
    <t>33334.617</t>
  </si>
  <si>
    <t>41015.895</t>
  </si>
  <si>
    <t>61058.07</t>
  </si>
  <si>
    <t>0.645639</t>
  </si>
  <si>
    <t>Pa8VttFFexNbFfgV1S8H7A==</t>
  </si>
  <si>
    <t>KNPLET3CII_20200218_191508.wav</t>
  </si>
  <si>
    <t>0.181355</t>
  </si>
  <si>
    <t>5.942946</t>
  </si>
  <si>
    <t>31646.709</t>
  </si>
  <si>
    <t>41339.012</t>
  </si>
  <si>
    <t>70864.602</t>
  </si>
  <si>
    <t>0.646102</t>
  </si>
  <si>
    <t>Kz/cl/G3tCURFgXFmp5Emg==</t>
  </si>
  <si>
    <t>KNPLET3CII_20200218_201648.wav</t>
  </si>
  <si>
    <t>0.291561</t>
  </si>
  <si>
    <t>0.789581</t>
  </si>
  <si>
    <t>32960.16</t>
  </si>
  <si>
    <t>36825.727</t>
  </si>
  <si>
    <t>47010.48</t>
  </si>
  <si>
    <t>0.650801</t>
  </si>
  <si>
    <t>K/ToAlP0BGz8jOjucR0GRQ==</t>
  </si>
  <si>
    <t>2.849824</t>
  </si>
  <si>
    <t>0.184775</t>
  </si>
  <si>
    <t>30736.721</t>
  </si>
  <si>
    <t>37691.184</t>
  </si>
  <si>
    <t>45394.359</t>
  </si>
  <si>
    <t>0.721611</t>
  </si>
  <si>
    <t>KNPLET3CII_20200218_190641.wav</t>
  </si>
  <si>
    <t>8.71474</t>
  </si>
  <si>
    <t>1.34787</t>
  </si>
  <si>
    <t>28381.58</t>
  </si>
  <si>
    <t>30175.367</t>
  </si>
  <si>
    <t>33146.203</t>
  </si>
  <si>
    <t>0.259292</t>
  </si>
  <si>
    <t>Rh5vFyhqdmHICQoyBIdkJA==</t>
  </si>
  <si>
    <t>KNPLET3CII_20200218_190859.wav</t>
  </si>
  <si>
    <t>10.01635</t>
  </si>
  <si>
    <t>0.92663</t>
  </si>
  <si>
    <t>30654.705</t>
  </si>
  <si>
    <t>32246.713</t>
  </si>
  <si>
    <t>35723.586</t>
  </si>
  <si>
    <t>0.295289</t>
  </si>
  <si>
    <t>nbhy2NhFxx3h6jo2w+e5hQ==</t>
  </si>
  <si>
    <t>KNPLET3CII_20200218_192025.wav</t>
  </si>
  <si>
    <t>2.145146</t>
  </si>
  <si>
    <t>8.158829</t>
  </si>
  <si>
    <t>30088.281</t>
  </si>
  <si>
    <t>33612.598</t>
  </si>
  <si>
    <t>43246.227</t>
  </si>
  <si>
    <t>0.346171</t>
  </si>
  <si>
    <t>qkfjzIh1Gq4x1VX+Kkixcw==</t>
  </si>
  <si>
    <t>KNPLET3CII_20200218_191641.wav</t>
  </si>
  <si>
    <t>1.117561</t>
  </si>
  <si>
    <t>2.866781</t>
  </si>
  <si>
    <t>30313.311</t>
  </si>
  <si>
    <t>34037.695</t>
  </si>
  <si>
    <t>44628.832</t>
  </si>
  <si>
    <t>0.354772</t>
  </si>
  <si>
    <t>F5hvsnn9GjdHynoWNQ8dug==</t>
  </si>
  <si>
    <t>KNPLET3CII_20200218_190612.wav</t>
  </si>
  <si>
    <t>4.98078</t>
  </si>
  <si>
    <t>0.364301</t>
  </si>
  <si>
    <t>30221.814</t>
  </si>
  <si>
    <t>32147.27</t>
  </si>
  <si>
    <t>36062.816</t>
  </si>
  <si>
    <t>0.375571</t>
  </si>
  <si>
    <t>eoEH9GrnJMhkb2AyG1rPkw==</t>
  </si>
  <si>
    <t>12.625067</t>
  </si>
  <si>
    <t>29450.262</t>
  </si>
  <si>
    <t>32281.943</t>
  </si>
  <si>
    <t>39925.496</t>
  </si>
  <si>
    <t>0.385132</t>
  </si>
  <si>
    <t>0.064761</t>
  </si>
  <si>
    <t>3.227699</t>
  </si>
  <si>
    <t>29997.709</t>
  </si>
  <si>
    <t>31978.078</t>
  </si>
  <si>
    <t>35724.176</t>
  </si>
  <si>
    <t>0.406314</t>
  </si>
  <si>
    <t>KNPLET3CII_20200218_192547.wav</t>
  </si>
  <si>
    <t>1.627901</t>
  </si>
  <si>
    <t>30712.805</t>
  </si>
  <si>
    <t>33042.859</t>
  </si>
  <si>
    <t>38887.34</t>
  </si>
  <si>
    <t>0.431018</t>
  </si>
  <si>
    <t>Tfm1/IIwAKvaf4LzucHtlw==</t>
  </si>
  <si>
    <t>KNPLET3CII_20200218_190916.wav</t>
  </si>
  <si>
    <t>0.085609</t>
  </si>
  <si>
    <t>2.37583</t>
  </si>
  <si>
    <t>30553.922</t>
  </si>
  <si>
    <t>32154.764</t>
  </si>
  <si>
    <t>35617.367</t>
  </si>
  <si>
    <t>0.437068</t>
  </si>
  <si>
    <t>ruuvIMrWDZOti2lKZQXPEQ==</t>
  </si>
  <si>
    <t>KNPLET3CII_20200218_191620.wav</t>
  </si>
  <si>
    <t>1.716445</t>
  </si>
  <si>
    <t>5.461938</t>
  </si>
  <si>
    <t>30301.561</t>
  </si>
  <si>
    <t>35818.547</t>
  </si>
  <si>
    <t>52106.93</t>
  </si>
  <si>
    <t>0.438205</t>
  </si>
  <si>
    <t>OSYdxIPm6g4coW3R7UCUew==</t>
  </si>
  <si>
    <t>KNPLET3CII_20200218_192904.wav</t>
  </si>
  <si>
    <t>1.170773</t>
  </si>
  <si>
    <t>2.113957</t>
  </si>
  <si>
    <t>30308.73</t>
  </si>
  <si>
    <t>32981.668</t>
  </si>
  <si>
    <t>40199.75</t>
  </si>
  <si>
    <t>0.456387</t>
  </si>
  <si>
    <t>mzL1Ebbr66h/+eEtEesSfg==</t>
  </si>
  <si>
    <t>KNPLET3CII_20200219_012806.wav</t>
  </si>
  <si>
    <t>5.044491</t>
  </si>
  <si>
    <t>29827.717</t>
  </si>
  <si>
    <t>32258.752</t>
  </si>
  <si>
    <t>37119.707</t>
  </si>
  <si>
    <t>CQnFXzANGPaH5/ASaCpfvw==</t>
  </si>
  <si>
    <t>KNPLET3CII_20200218_190830.wav</t>
  </si>
  <si>
    <t>4.363621</t>
  </si>
  <si>
    <t>30751.004</t>
  </si>
  <si>
    <t>33559.484</t>
  </si>
  <si>
    <t>41265.273</t>
  </si>
  <si>
    <t>0.473655</t>
  </si>
  <si>
    <t>H/y4A0D52CaHEgtuOFrcdg==</t>
  </si>
  <si>
    <t>KNPLET3CII_20200218_190501.wav</t>
  </si>
  <si>
    <t>0.227238</t>
  </si>
  <si>
    <t>6.46153</t>
  </si>
  <si>
    <t>29512.148</t>
  </si>
  <si>
    <t>31524.51</t>
  </si>
  <si>
    <t>36628.387</t>
  </si>
  <si>
    <t>0.508713</t>
  </si>
  <si>
    <t>E9jQT+aW6ataEM3OUgFFXQ==</t>
  </si>
  <si>
    <t>KNPLET3CII_20200219_000047.wav</t>
  </si>
  <si>
    <t>1.554176</t>
  </si>
  <si>
    <t>30345.582</t>
  </si>
  <si>
    <t>32250.395</t>
  </si>
  <si>
    <t>36233.41</t>
  </si>
  <si>
    <t>0.515249</t>
  </si>
  <si>
    <t>M/q2+dnu2irSDhSV+17b9g==</t>
  </si>
  <si>
    <t>KNPLET3CII_20200218_222612.wav</t>
  </si>
  <si>
    <t>12.947314</t>
  </si>
  <si>
    <t>0.683445</t>
  </si>
  <si>
    <t>30451.6</t>
  </si>
  <si>
    <t>31904.66</t>
  </si>
  <si>
    <t>34336.246</t>
  </si>
  <si>
    <t>0.537601</t>
  </si>
  <si>
    <t>YA04OaIS6REqWgBu0nGxMw==</t>
  </si>
  <si>
    <t>KNPLET3CII_20200218_185918.wav</t>
  </si>
  <si>
    <t>4.954817</t>
  </si>
  <si>
    <t>30231.654</t>
  </si>
  <si>
    <t>33280.02</t>
  </si>
  <si>
    <t>40902.367</t>
  </si>
  <si>
    <t>0.624838</t>
  </si>
  <si>
    <t>wFRhW069su33DkNwHIhtpg==</t>
  </si>
  <si>
    <t>7.587573</t>
  </si>
  <si>
    <t>35437.559</t>
  </si>
  <si>
    <t>40180.039</t>
  </si>
  <si>
    <t>53584.043</t>
  </si>
  <si>
    <t>0.578016</t>
  </si>
  <si>
    <t>11.536435</t>
  </si>
  <si>
    <t>35435.363</t>
  </si>
  <si>
    <t>41364.43</t>
  </si>
  <si>
    <t>57677.266</t>
  </si>
  <si>
    <t>0.48494</t>
  </si>
  <si>
    <t>KNPLET3CII_20200218_222555.wav</t>
  </si>
  <si>
    <t>0.040191</t>
  </si>
  <si>
    <t>14.932934</t>
  </si>
  <si>
    <t>37999.84</t>
  </si>
  <si>
    <t>43973.457</t>
  </si>
  <si>
    <t>63558.363</t>
  </si>
  <si>
    <t>0.843812</t>
  </si>
  <si>
    <t>7LPko5cazoj83/TWH7EoZg==</t>
  </si>
  <si>
    <t>6.466812</t>
  </si>
  <si>
    <t>6.325327</t>
  </si>
  <si>
    <t>30422.541</t>
  </si>
  <si>
    <t>33998.414</t>
  </si>
  <si>
    <t>42576.164</t>
  </si>
  <si>
    <t>0.331435</t>
  </si>
  <si>
    <t>KNPLET3CII_20200218_191552.wav</t>
  </si>
  <si>
    <t>10.066688</t>
  </si>
  <si>
    <t>32145.475</t>
  </si>
  <si>
    <t>38847.82</t>
  </si>
  <si>
    <t>55494.207</t>
  </si>
  <si>
    <t>0.464808</t>
  </si>
  <si>
    <t>eNC7tBGJ/OYzqdhNqtVYlQ==</t>
  </si>
  <si>
    <t>5.584947</t>
  </si>
  <si>
    <t>3.483725</t>
  </si>
  <si>
    <t>24859.488</t>
  </si>
  <si>
    <t>27911.523</t>
  </si>
  <si>
    <t>32097.262</t>
  </si>
  <si>
    <t>0.301668</t>
  </si>
  <si>
    <t>13.92771</t>
  </si>
  <si>
    <t>0.864943</t>
  </si>
  <si>
    <t>23118.355</t>
  </si>
  <si>
    <t>23949.316</t>
  </si>
  <si>
    <t>25739.957</t>
  </si>
  <si>
    <t>0.132262</t>
  </si>
  <si>
    <t>KNPLET3CII_20200218_191919.wav</t>
  </si>
  <si>
    <t>3.643811</t>
  </si>
  <si>
    <t>1.176415</t>
  </si>
  <si>
    <t>21957.828</t>
  </si>
  <si>
    <t>23046.885</t>
  </si>
  <si>
    <t>24945.863</t>
  </si>
  <si>
    <t>0.196163</t>
  </si>
  <si>
    <t>KYbWrnBPF5xAkmEz1+IhxQ==</t>
  </si>
  <si>
    <t>0.000706</t>
  </si>
  <si>
    <t>0.623467</t>
  </si>
  <si>
    <t>23311.748</t>
  </si>
  <si>
    <t>24274.559</t>
  </si>
  <si>
    <t>25854.195</t>
  </si>
  <si>
    <t>0.220441</t>
  </si>
  <si>
    <t>KNPLET3CII_20200218_190319.wav</t>
  </si>
  <si>
    <t>4.985706</t>
  </si>
  <si>
    <t>21132.695</t>
  </si>
  <si>
    <t>23095.563</t>
  </si>
  <si>
    <t>27475.727</t>
  </si>
  <si>
    <t>R6kPG0ICbrgSqQdzmPd0tw==</t>
  </si>
  <si>
    <t>KNPLET3CII_20200218_205208.wav</t>
  </si>
  <si>
    <t>0.83234</t>
  </si>
  <si>
    <t>3.490969</t>
  </si>
  <si>
    <t>21999.527</t>
  </si>
  <si>
    <t>22678.564</t>
  </si>
  <si>
    <t>24188.654</t>
  </si>
  <si>
    <t>0.24305</t>
  </si>
  <si>
    <t>jp2FsZ0BX79okbsR/mZfDA==</t>
  </si>
  <si>
    <t>KNPLET3CII_20200219_043253.wav</t>
  </si>
  <si>
    <t>3.222067</t>
  </si>
  <si>
    <t>0.538408</t>
  </si>
  <si>
    <t>20927.447</t>
  </si>
  <si>
    <t>21222.871</t>
  </si>
  <si>
    <t>21681.885</t>
  </si>
  <si>
    <t>0.256381</t>
  </si>
  <si>
    <t>Rhr/X4JEJQSufzbaGu4xkA==</t>
  </si>
  <si>
    <t>KNPLET3CII_20200219_043843.wav</t>
  </si>
  <si>
    <t>14.512608</t>
  </si>
  <si>
    <t>0.397088</t>
  </si>
  <si>
    <t>21345.865</t>
  </si>
  <si>
    <t>22703.916</t>
  </si>
  <si>
    <t>24674.043</t>
  </si>
  <si>
    <t>0.264242</t>
  </si>
  <si>
    <t>PnaGvwWpgIFr2QxOk3u0qg==</t>
  </si>
  <si>
    <t>5.269051</t>
  </si>
  <si>
    <t>4.975312</t>
  </si>
  <si>
    <t>22933.883</t>
  </si>
  <si>
    <t>25238.506</t>
  </si>
  <si>
    <t>29084.988</t>
  </si>
  <si>
    <t>0.291474</t>
  </si>
  <si>
    <t>3.287249</t>
  </si>
  <si>
    <t>1.013175</t>
  </si>
  <si>
    <t>20871.725</t>
  </si>
  <si>
    <t>21693.23</t>
  </si>
  <si>
    <t>23209.061</t>
  </si>
  <si>
    <t>0.345104</t>
  </si>
  <si>
    <t>2.144385</t>
  </si>
  <si>
    <t>0.742075</t>
  </si>
  <si>
    <t>19745.025</t>
  </si>
  <si>
    <t>20314.537</t>
  </si>
  <si>
    <t>21221.223</t>
  </si>
  <si>
    <t>0.339553</t>
  </si>
  <si>
    <t>1.887429</t>
  </si>
  <si>
    <t>23750.871</t>
  </si>
  <si>
    <t>24532.811</t>
  </si>
  <si>
    <t>26485.398</t>
  </si>
  <si>
    <t>0.232787</t>
  </si>
  <si>
    <t>KNPLET3CII_20200219_043207.wav</t>
  </si>
  <si>
    <t>0.124081</t>
  </si>
  <si>
    <t>7.412876</t>
  </si>
  <si>
    <t>23862.945</t>
  </si>
  <si>
    <t>29065.203</t>
  </si>
  <si>
    <t>35853.367</t>
  </si>
  <si>
    <t>0.557559</t>
  </si>
  <si>
    <t>rW8anYgqsVROTbodiP/0dA==</t>
  </si>
  <si>
    <t>0.834229</t>
  </si>
  <si>
    <t>0.744035</t>
  </si>
  <si>
    <t>17964.123</t>
  </si>
  <si>
    <t>18453.004</t>
  </si>
  <si>
    <t>19387.258</t>
  </si>
  <si>
    <t>0.466334</t>
  </si>
  <si>
    <t>KNPLET3CII_20200219_043224.wav</t>
  </si>
  <si>
    <t>13.57836</t>
  </si>
  <si>
    <t>0.632256</t>
  </si>
  <si>
    <t>18025.223</t>
  </si>
  <si>
    <t>18373.35</t>
  </si>
  <si>
    <t>18902.656</t>
  </si>
  <si>
    <t>0.519513</t>
  </si>
  <si>
    <t>ZGV8r7P30WbqQOrtBOXg0Q==</t>
  </si>
  <si>
    <t>3.218423</t>
  </si>
  <si>
    <t>1.881252</t>
  </si>
  <si>
    <t>18724.889</t>
  </si>
  <si>
    <t>22195.188</t>
  </si>
  <si>
    <t>25788.412</t>
  </si>
  <si>
    <t>0.31949</t>
  </si>
  <si>
    <t>KNPLET3CII_20200218_203238.wav</t>
  </si>
  <si>
    <t>2.785238</t>
  </si>
  <si>
    <t>0.69336</t>
  </si>
  <si>
    <t>24334.799</t>
  </si>
  <si>
    <t>28495.143</t>
  </si>
  <si>
    <t>35607.848</t>
  </si>
  <si>
    <t>0.284529</t>
  </si>
  <si>
    <t>50mZfmS6f7Dbtzs2B9q1uA==</t>
  </si>
  <si>
    <t>9.56965</t>
  </si>
  <si>
    <t>5.424687</t>
  </si>
  <si>
    <t>25050.283</t>
  </si>
  <si>
    <t>30189.365</t>
  </si>
  <si>
    <t>38818.598</t>
  </si>
  <si>
    <t>0.350328</t>
  </si>
  <si>
    <t>KNPLET3CII_20200219_003817.wav</t>
  </si>
  <si>
    <t>0.65152</t>
  </si>
  <si>
    <t>13.086207</t>
  </si>
  <si>
    <t>25474.947</t>
  </si>
  <si>
    <t>34719.91</t>
  </si>
  <si>
    <t>52481.047</t>
  </si>
  <si>
    <t>0.422839</t>
  </si>
  <si>
    <t>V/xa48/C/XQntCZoLFS7DQ==</t>
  </si>
  <si>
    <t>F:\Feb2020\NezpracovanĂ©\KNPLET3PII\Data</t>
  </si>
  <si>
    <t>KNPLET3PII_20200219_031457.wav</t>
  </si>
  <si>
    <t>7.100796</t>
  </si>
  <si>
    <t>0.146754</t>
  </si>
  <si>
    <t>30910.332</t>
  </si>
  <si>
    <t>31453.512</t>
  </si>
  <si>
    <t>32281.316</t>
  </si>
  <si>
    <t>0.961345</t>
  </si>
  <si>
    <t>WBQpOdJaElruefxbxZtODw==</t>
  </si>
  <si>
    <t>KNPLET3PII_20200219_013525.wav</t>
  </si>
  <si>
    <t>1.065626</t>
  </si>
  <si>
    <t>12.095288</t>
  </si>
  <si>
    <t>25089.736</t>
  </si>
  <si>
    <t>32663.047</t>
  </si>
  <si>
    <t>44023.348</t>
  </si>
  <si>
    <t>0.312728</t>
  </si>
  <si>
    <t>3bSqUaupK77QeWpl9CBA0w==</t>
  </si>
  <si>
    <t>KNPLET3PII_20200219_002211.wav</t>
  </si>
  <si>
    <t>0.376195</t>
  </si>
  <si>
    <t>1.32539</t>
  </si>
  <si>
    <t>18995.525</t>
  </si>
  <si>
    <t>19869.086</t>
  </si>
  <si>
    <t>21711.996</t>
  </si>
  <si>
    <t>0.343801</t>
  </si>
  <si>
    <t>z0+kv1cpt+4Pln33dKBKPQ==</t>
  </si>
  <si>
    <t>KNPLET3PII_20200219_012502.wav</t>
  </si>
  <si>
    <t>1.249583</t>
  </si>
  <si>
    <t>0.381986</t>
  </si>
  <si>
    <t>19910.117</t>
  </si>
  <si>
    <t>20736.645</t>
  </si>
  <si>
    <t>21688.486</t>
  </si>
  <si>
    <t>0.469175</t>
  </si>
  <si>
    <t>wPNcCRMnrhfEK4ilGrNmDA==</t>
  </si>
  <si>
    <t>KNPLET3PII_20200219_012422.wav</t>
  </si>
  <si>
    <t>0.05466</t>
  </si>
  <si>
    <t>0.426083</t>
  </si>
  <si>
    <t>28254.277</t>
  </si>
  <si>
    <t>33724.777</t>
  </si>
  <si>
    <t>41075.621</t>
  </si>
  <si>
    <t>0.250582</t>
  </si>
  <si>
    <t>RAd7bSWe7EMoCg64YKYG7w==</t>
  </si>
  <si>
    <t>KNPLET3PII_20200219_020421.wav</t>
  </si>
  <si>
    <t>11.66952</t>
  </si>
  <si>
    <t>0.262307</t>
  </si>
  <si>
    <t>12573.48</t>
  </si>
  <si>
    <t>13013.386</t>
  </si>
  <si>
    <t>13394.182</t>
  </si>
  <si>
    <t>0.940114</t>
  </si>
  <si>
    <t>Gy3XqMmW+AOr3hEY8t8neA==</t>
  </si>
  <si>
    <t>KNPLET3PII_20200219_035444.wav</t>
  </si>
  <si>
    <t>6.00291</t>
  </si>
  <si>
    <t>0.269429</t>
  </si>
  <si>
    <t>30925.43</t>
  </si>
  <si>
    <t>31621.027</t>
  </si>
  <si>
    <t>32782.832</t>
  </si>
  <si>
    <t>0.958602</t>
  </si>
  <si>
    <t>xI/tafLyMITOlMyMdPZqpg==</t>
  </si>
  <si>
    <t>KNPLET3PII_20200219_033504.wav</t>
  </si>
  <si>
    <t>0.005675</t>
  </si>
  <si>
    <t>0.690467</t>
  </si>
  <si>
    <t>12874.44</t>
  </si>
  <si>
    <t>13493.633</t>
  </si>
  <si>
    <t>14141.303</t>
  </si>
  <si>
    <t>0.993302</t>
  </si>
  <si>
    <t>hpmU2siTfuNSqY2R+xSp0Q==</t>
  </si>
  <si>
    <t>KNPLET3PII_20200219_030958.wav</t>
  </si>
  <si>
    <t>14.149362</t>
  </si>
  <si>
    <t>0.4373</t>
  </si>
  <si>
    <t>18199.033</t>
  </si>
  <si>
    <t>18647.406</t>
  </si>
  <si>
    <t>19501.822</t>
  </si>
  <si>
    <t>1.152477</t>
  </si>
  <si>
    <t>ylByFDqNiMhdVYWg98qwgA==</t>
  </si>
  <si>
    <t>KNPLET3PII_20200218_201809.wav</t>
  </si>
  <si>
    <t>13.115055</t>
  </si>
  <si>
    <t>1.836636</t>
  </si>
  <si>
    <t>19760.172</t>
  </si>
  <si>
    <t>20815.145</t>
  </si>
  <si>
    <t>22082.564</t>
  </si>
  <si>
    <t>0.249627</t>
  </si>
  <si>
    <t>eR1gXeNtnHaMjg3HlHlB5A==</t>
  </si>
  <si>
    <t>KNPLET3PII_20200218_192752.wav</t>
  </si>
  <si>
    <t>3.826376</t>
  </si>
  <si>
    <t>23794.756</t>
  </si>
  <si>
    <t>25128.586</t>
  </si>
  <si>
    <t>27554.203</t>
  </si>
  <si>
    <t>0.293318</t>
  </si>
  <si>
    <t>f1MQkHTKPSfxM4AMf8QaKA==</t>
  </si>
  <si>
    <t>KNPLET3PII_20200218_193339.wav</t>
  </si>
  <si>
    <t>1.447703</t>
  </si>
  <si>
    <t>7.20729</t>
  </si>
  <si>
    <t>25589.135</t>
  </si>
  <si>
    <t>27136.83</t>
  </si>
  <si>
    <t>30266.846</t>
  </si>
  <si>
    <t>0.133704</t>
  </si>
  <si>
    <t>eSDM+RHF1Xus6T4W7wifmQ==</t>
  </si>
  <si>
    <t>KNPLET3PII_20200218_193857.wav</t>
  </si>
  <si>
    <t>8.988409</t>
  </si>
  <si>
    <t>5.852301</t>
  </si>
  <si>
    <t>28594.676</t>
  </si>
  <si>
    <t>31175.92</t>
  </si>
  <si>
    <t>36962.664</t>
  </si>
  <si>
    <t>0.525119</t>
  </si>
  <si>
    <t>feJPzFfIJvilqk+cN+ctzg==</t>
  </si>
  <si>
    <t>KNPLET3PII_20200219_035131.wav</t>
  </si>
  <si>
    <t>2.136855</t>
  </si>
  <si>
    <t>12.812778</t>
  </si>
  <si>
    <t>45511.113</t>
  </si>
  <si>
    <t>47116.797</t>
  </si>
  <si>
    <t>51351.156</t>
  </si>
  <si>
    <t>0.657389</t>
  </si>
  <si>
    <t>1ueAAn3kNtemRe5h5hW5fA==</t>
  </si>
  <si>
    <t>KNPLET3PII_20200219_012341.wav</t>
  </si>
  <si>
    <t>11.533427</t>
  </si>
  <si>
    <t>3.431496</t>
  </si>
  <si>
    <t>29076.543</t>
  </si>
  <si>
    <t>30578.779</t>
  </si>
  <si>
    <t>33287.684</t>
  </si>
  <si>
    <t>0.185444</t>
  </si>
  <si>
    <t>BEXg/jrz8UuTX8t7+r+UtQ==</t>
  </si>
  <si>
    <t>KNPLET3PII_20200219_021253.wav</t>
  </si>
  <si>
    <t>11.860792</t>
  </si>
  <si>
    <t>0.318121</t>
  </si>
  <si>
    <t>19458.484</t>
  </si>
  <si>
    <t>20287.844</t>
  </si>
  <si>
    <t>21668.514</t>
  </si>
  <si>
    <t>0.256177</t>
  </si>
  <si>
    <t>0bL6i+ll3Z2QtWCGf0B+ug==</t>
  </si>
  <si>
    <t>KNPLET3PII_20200219_035535.wav</t>
  </si>
  <si>
    <t>3.689321</t>
  </si>
  <si>
    <t>21123.729</t>
  </si>
  <si>
    <t>22467.949</t>
  </si>
  <si>
    <t>24561.396</t>
  </si>
  <si>
    <t>0.262906</t>
  </si>
  <si>
    <t>T/QUwE3kGPshDadjaC21kA==</t>
  </si>
  <si>
    <t>KNPLET3PII_20200219_035310.wav</t>
  </si>
  <si>
    <t>3.144953</t>
  </si>
  <si>
    <t>30243.949</t>
  </si>
  <si>
    <t>32065.639</t>
  </si>
  <si>
    <t>34697.938</t>
  </si>
  <si>
    <t>0.335541</t>
  </si>
  <si>
    <t>5JR2NsZpySfC2QlrjaS9hw==</t>
  </si>
  <si>
    <t>KNPLET3PII_20200219_041824.wav</t>
  </si>
  <si>
    <t>10.618044</t>
  </si>
  <si>
    <t>29532.912</t>
  </si>
  <si>
    <t>32518.506</t>
  </si>
  <si>
    <t>37847.789</t>
  </si>
  <si>
    <t>0.531148</t>
  </si>
  <si>
    <t>2k2OENlcwCkei2EqtFEnRQ==</t>
  </si>
  <si>
    <t>KNPLET3PII_20200219_041837.wav</t>
  </si>
  <si>
    <t>1.396423</t>
  </si>
  <si>
    <t>4.440871</t>
  </si>
  <si>
    <t>31731.455</t>
  </si>
  <si>
    <t>32610.209</t>
  </si>
  <si>
    <t>34304.133</t>
  </si>
  <si>
    <t>0.531672</t>
  </si>
  <si>
    <t>iPpQS7gVVdje4nIWYWvO5A==</t>
  </si>
  <si>
    <t>KNPLET3PII_20200219_011459.wav</t>
  </si>
  <si>
    <t>0.053587</t>
  </si>
  <si>
    <t>10.815108</t>
  </si>
  <si>
    <t>38301.133</t>
  </si>
  <si>
    <t>39784.449</t>
  </si>
  <si>
    <t>43027.508</t>
  </si>
  <si>
    <t>0.547867</t>
  </si>
  <si>
    <t>DfCMpc/89/yLquIqCh4+zw==</t>
  </si>
  <si>
    <t>KNPLET3PII_20200219_035202.wav</t>
  </si>
  <si>
    <t>9.775872</t>
  </si>
  <si>
    <t>5.220871</t>
  </si>
  <si>
    <t>41114.313</t>
  </si>
  <si>
    <t>43017.074</t>
  </si>
  <si>
    <t>46687.121</t>
  </si>
  <si>
    <t>0.606566</t>
  </si>
  <si>
    <t>yP0qnRiEaF+DqB8gJ+aUiw==</t>
  </si>
  <si>
    <t>KNPLET3PII_20200219_031626.wav</t>
  </si>
  <si>
    <t>2.103986</t>
  </si>
  <si>
    <t>3.324629</t>
  </si>
  <si>
    <t>38080.52</t>
  </si>
  <si>
    <t>39111.012</t>
  </si>
  <si>
    <t>41939.379</t>
  </si>
  <si>
    <t>0.646409</t>
  </si>
  <si>
    <t>RSk28OWXf6tcLVBgo43y2w==</t>
  </si>
  <si>
    <t>KNPLET3PII_20200219_035809.wav</t>
  </si>
  <si>
    <t>3.445775</t>
  </si>
  <si>
    <t>1.246111</t>
  </si>
  <si>
    <t>56430.086</t>
  </si>
  <si>
    <t>57692.227</t>
  </si>
  <si>
    <t>60798.777</t>
  </si>
  <si>
    <t>0.352907</t>
  </si>
  <si>
    <t>I0BiEXUFBAUgnUH/lEkFrw==</t>
  </si>
  <si>
    <t>KNPLET3PII_20200219_041540.wav</t>
  </si>
  <si>
    <t>4.134127</t>
  </si>
  <si>
    <t>54687.957</t>
  </si>
  <si>
    <t>55698.945</t>
  </si>
  <si>
    <t>58771.938</t>
  </si>
  <si>
    <t>0.360653</t>
  </si>
  <si>
    <t>v88xIf+422kyCgV5X2kZcw==</t>
  </si>
  <si>
    <t>KNPLET3PII_20200219_035353.wav</t>
  </si>
  <si>
    <t>13.934406</t>
  </si>
  <si>
    <t>0.982567</t>
  </si>
  <si>
    <t>55278.688</t>
  </si>
  <si>
    <t>56154.523</t>
  </si>
  <si>
    <t>59261.801</t>
  </si>
  <si>
    <t>0.498657</t>
  </si>
  <si>
    <t>a8+s2ohcGlgFkuOQY4zueA==</t>
  </si>
  <si>
    <t>KNPLET3PII_20200219_022018.wav</t>
  </si>
  <si>
    <t>5.315649</t>
  </si>
  <si>
    <t>7.992002</t>
  </si>
  <si>
    <t>50874.016</t>
  </si>
  <si>
    <t>52179.918</t>
  </si>
  <si>
    <t>56219.574</t>
  </si>
  <si>
    <t>0.595074</t>
  </si>
  <si>
    <t>ZEkgAftlrLXBqnuQ1FkR/A==</t>
  </si>
  <si>
    <t>KNPLET3PII_20200219_035501.wav</t>
  </si>
  <si>
    <t>0.03088</t>
  </si>
  <si>
    <t>14.957366</t>
  </si>
  <si>
    <t>42174.488</t>
  </si>
  <si>
    <t>44561.059</t>
  </si>
  <si>
    <t>50721.191</t>
  </si>
  <si>
    <t>0.653236</t>
  </si>
  <si>
    <t>3DoQdvHPL5MIEI7IUUwhQg==</t>
  </si>
  <si>
    <t>1.8088</t>
  </si>
  <si>
    <t>2.927018</t>
  </si>
  <si>
    <t>44886.191</t>
  </si>
  <si>
    <t>46066.004</t>
  </si>
  <si>
    <t>48532.184</t>
  </si>
  <si>
    <t>0.695475</t>
  </si>
  <si>
    <t>KNPLET3PII_20200219_040929.wav</t>
  </si>
  <si>
    <t>8.127303</t>
  </si>
  <si>
    <t>6.546704</t>
  </si>
  <si>
    <t>45916.715</t>
  </si>
  <si>
    <t>47479.102</t>
  </si>
  <si>
    <t>50892.816</t>
  </si>
  <si>
    <t>0.729781</t>
  </si>
  <si>
    <t>b9JfEF2ChXo6x5U4Qk1SlA==</t>
  </si>
  <si>
    <t>KNPLET3PII_20200219_042732.wav</t>
  </si>
  <si>
    <t>11.168102</t>
  </si>
  <si>
    <t>3.772032</t>
  </si>
  <si>
    <t>36751.125</t>
  </si>
  <si>
    <t>37583.914</t>
  </si>
  <si>
    <t>39166.137</t>
  </si>
  <si>
    <t>0.822326</t>
  </si>
  <si>
    <t>V7UmwYG25FQEPk5VwX+1DA==</t>
  </si>
  <si>
    <t>KNPLET3PII_20200219_011516.wav</t>
  </si>
  <si>
    <t>1.13717</t>
  </si>
  <si>
    <t>12.533216</t>
  </si>
  <si>
    <t>30476.494</t>
  </si>
  <si>
    <t>34252.258</t>
  </si>
  <si>
    <t>39168.707</t>
  </si>
  <si>
    <t>0.609497</t>
  </si>
  <si>
    <t>UL4GcboTAl6958gIjayAUw==</t>
  </si>
  <si>
    <t>KNPLET3PII_20200219_043637.wav</t>
  </si>
  <si>
    <t>1.058964</t>
  </si>
  <si>
    <t>13.936987</t>
  </si>
  <si>
    <t>38161.961</t>
  </si>
  <si>
    <t>40326.355</t>
  </si>
  <si>
    <t>44851.375</t>
  </si>
  <si>
    <t>0.622435</t>
  </si>
  <si>
    <t>yKJw1314rLG5ybtyChRkhg==</t>
  </si>
  <si>
    <t>KNPLET3PII_20200219_042640.wav</t>
  </si>
  <si>
    <t>1.64827</t>
  </si>
  <si>
    <t>5.103167</t>
  </si>
  <si>
    <t>30695.641</t>
  </si>
  <si>
    <t>31466.16</t>
  </si>
  <si>
    <t>33020.941</t>
  </si>
  <si>
    <t>0.4165</t>
  </si>
  <si>
    <t>8A4QVZrWm8vtb+7m1gShNQ==</t>
  </si>
  <si>
    <t>KNPLET3PII_20200219_021543.wav</t>
  </si>
  <si>
    <t>13.905982</t>
  </si>
  <si>
    <t>0.967969</t>
  </si>
  <si>
    <t>37539.707</t>
  </si>
  <si>
    <t>38497.797</t>
  </si>
  <si>
    <t>40026.602</t>
  </si>
  <si>
    <t>0.63364</t>
  </si>
  <si>
    <t>5wj+arpkaoIvPtcBnFggjw==</t>
  </si>
  <si>
    <t>KNPLET3PII_20200219_041733.wav</t>
  </si>
  <si>
    <t>2.613568</t>
  </si>
  <si>
    <t>2.481532</t>
  </si>
  <si>
    <t>46791.469</t>
  </si>
  <si>
    <t>48190.695</t>
  </si>
  <si>
    <t>50977.352</t>
  </si>
  <si>
    <t>0.752633</t>
  </si>
  <si>
    <t>e1Lnf6NrtRFUYjce3wBJAA==</t>
  </si>
  <si>
    <t>KNPLET3PII_20200218_200226.wav</t>
  </si>
  <si>
    <t>13.45909</t>
  </si>
  <si>
    <t>0.878733</t>
  </si>
  <si>
    <t>24793.365</t>
  </si>
  <si>
    <t>26631.727</t>
  </si>
  <si>
    <t>31462.498</t>
  </si>
  <si>
    <t>0.358049</t>
  </si>
  <si>
    <t>bc3r1SsY5wq7hYtha/+bQQ==</t>
  </si>
  <si>
    <t>KNPLET3PII_20200218_191532.wav</t>
  </si>
  <si>
    <t>1.989998</t>
  </si>
  <si>
    <t>6.168062</t>
  </si>
  <si>
    <t>33029.602</t>
  </si>
  <si>
    <t>34828.074</t>
  </si>
  <si>
    <t>41504.992</t>
  </si>
  <si>
    <t>0.486377</t>
  </si>
  <si>
    <t>uH56SMeGqrYk84D3NLdTNQ==</t>
  </si>
  <si>
    <t>KNPLET3PII_20200219_031842.wav</t>
  </si>
  <si>
    <t>8.651581</t>
  </si>
  <si>
    <t>6.287436</t>
  </si>
  <si>
    <t>26340.061</t>
  </si>
  <si>
    <t>28886.74</t>
  </si>
  <si>
    <t>33614.789</t>
  </si>
  <si>
    <t>0.408891</t>
  </si>
  <si>
    <t>0WM6Je6jI6QUOKfUTBvHhg==</t>
  </si>
  <si>
    <t>KNPLET3PII_20200219_033612.wav</t>
  </si>
  <si>
    <t>5.673469</t>
  </si>
  <si>
    <t>7.5906</t>
  </si>
  <si>
    <t>22299.105</t>
  </si>
  <si>
    <t>23364.551</t>
  </si>
  <si>
    <t>25105.838</t>
  </si>
  <si>
    <t>0.199028</t>
  </si>
  <si>
    <t>d1hrJ3EQDRtiaM8pY/vBRQ==</t>
  </si>
  <si>
    <t>KNPLET3PII_20200218_200935.wav</t>
  </si>
  <si>
    <t>0.12707</t>
  </si>
  <si>
    <t>7.835426</t>
  </si>
  <si>
    <t>23522.705</t>
  </si>
  <si>
    <t>26733.879</t>
  </si>
  <si>
    <t>32432.949</t>
  </si>
  <si>
    <t>0.395075</t>
  </si>
  <si>
    <t>D3Fj/YHMNAKifpd5X61k7A==</t>
  </si>
  <si>
    <t>KNPLET3PII_20200219_030338.wav</t>
  </si>
  <si>
    <t>12.349352</t>
  </si>
  <si>
    <t>2.642946</t>
  </si>
  <si>
    <t>36148.723</t>
  </si>
  <si>
    <t>37459.219</t>
  </si>
  <si>
    <t>39862.742</t>
  </si>
  <si>
    <t>0.40757</t>
  </si>
  <si>
    <t>aBjgwT4C7l8HOP9dwkpmNA==</t>
  </si>
  <si>
    <t>KNPLET3PII_20200219_011442.wav</t>
  </si>
  <si>
    <t>0.817174</t>
  </si>
  <si>
    <t>14.077862</t>
  </si>
  <si>
    <t>42083.359</t>
  </si>
  <si>
    <t>43711.344</t>
  </si>
  <si>
    <t>47101.695</t>
  </si>
  <si>
    <t>0.631335</t>
  </si>
  <si>
    <t>cX/5EMQiyaEbUbwf1RHVLQ==</t>
  </si>
  <si>
    <t>KNPLET3PII_20200219_031825.wav</t>
  </si>
  <si>
    <t>14.885321</t>
  </si>
  <si>
    <t>41223.406</t>
  </si>
  <si>
    <t>44516.887</t>
  </si>
  <si>
    <t>52459.84</t>
  </si>
  <si>
    <t>0.71959</t>
  </si>
  <si>
    <t>X+8rW2l0JyhPV3YPyd7xTA==</t>
  </si>
  <si>
    <t>KNPLET3PII_20200218_203538.wav</t>
  </si>
  <si>
    <t>0.738389</t>
  </si>
  <si>
    <t>0.690625</t>
  </si>
  <si>
    <t>24879.012</t>
  </si>
  <si>
    <t>26387.893</t>
  </si>
  <si>
    <t>29608.266</t>
  </si>
  <si>
    <t>0.631387</t>
  </si>
  <si>
    <t>4lGluiRkv3kZZ+yFlDLEvw==</t>
  </si>
  <si>
    <t>KNPLET3PII_20200219_032839.wav</t>
  </si>
  <si>
    <t>5.548588</t>
  </si>
  <si>
    <t>21852.02</t>
  </si>
  <si>
    <t>24241.998</t>
  </si>
  <si>
    <t>28605.877</t>
  </si>
  <si>
    <t>0.490161</t>
  </si>
  <si>
    <t>lQA7n4khrTqRsSzvpD8Wtw==</t>
  </si>
  <si>
    <t>KNPLET3PII_20200219_014514.wav</t>
  </si>
  <si>
    <t>0.344131</t>
  </si>
  <si>
    <t>14.634464</t>
  </si>
  <si>
    <t>26641.104</t>
  </si>
  <si>
    <t>32825.762</t>
  </si>
  <si>
    <t>42329.484</t>
  </si>
  <si>
    <t>0.350829</t>
  </si>
  <si>
    <t>rbJSXVSCQtke+YpxW768zw==</t>
  </si>
  <si>
    <t>KNPLET3PII_20200219_030025.wav</t>
  </si>
  <si>
    <t>4.549738</t>
  </si>
  <si>
    <t>0.769709</t>
  </si>
  <si>
    <t>25561.869</t>
  </si>
  <si>
    <t>29975.986</t>
  </si>
  <si>
    <t>38805.793</t>
  </si>
  <si>
    <t>0.721108</t>
  </si>
  <si>
    <t>mS6J8nVuIiuIQ90eOxnd9w==</t>
  </si>
  <si>
    <t>KNPLET3PII_20200219_014805.wav</t>
  </si>
  <si>
    <t>11.741232</t>
  </si>
  <si>
    <t>0.700918</t>
  </si>
  <si>
    <t>26851.721</t>
  </si>
  <si>
    <t>29018.891</t>
  </si>
  <si>
    <t>33102.254</t>
  </si>
  <si>
    <t>0.414291</t>
  </si>
  <si>
    <t>Trr8sT4PpKHO3kWLmDfabw==</t>
  </si>
  <si>
    <t>KNPLET3PII_20200219_032805.wav</t>
  </si>
  <si>
    <t>10.988702</t>
  </si>
  <si>
    <t>24919.906</t>
  </si>
  <si>
    <t>31141.045</t>
  </si>
  <si>
    <t>40508.211</t>
  </si>
  <si>
    <t>0.405001</t>
  </si>
  <si>
    <t>8qaXFV7R+XB3Yb7o5I8wyA==</t>
  </si>
  <si>
    <t>KNPLET3PII_20200219_041557.wav</t>
  </si>
  <si>
    <t>14.877712</t>
  </si>
  <si>
    <t>31674.688</t>
  </si>
  <si>
    <t>39212.352</t>
  </si>
  <si>
    <t>0.450156</t>
  </si>
  <si>
    <t>kEgIlwBQDiO5Z48xgJF2zg==</t>
  </si>
  <si>
    <t>KNPLET3PII_20200218_191109.wav</t>
  </si>
  <si>
    <t>0.107488</t>
  </si>
  <si>
    <t>14.017459</t>
  </si>
  <si>
    <t>21770.695</t>
  </si>
  <si>
    <t>22997.895</t>
  </si>
  <si>
    <t>24940.67</t>
  </si>
  <si>
    <t>0.18175</t>
  </si>
  <si>
    <t>yXUBgJyCyTaaokE7o9yBQA==</t>
  </si>
  <si>
    <t>KNPLET3PII_20200219_022109.wav</t>
  </si>
  <si>
    <t>8.701779</t>
  </si>
  <si>
    <t>0.61977</t>
  </si>
  <si>
    <t>22212.219</t>
  </si>
  <si>
    <t>22868.895</t>
  </si>
  <si>
    <t>23665.541</t>
  </si>
  <si>
    <t>0.287057</t>
  </si>
  <si>
    <t>0YdAASK6j9xTFwp72DHx5Q==</t>
  </si>
  <si>
    <t>KNPLET3PII_20200219_032149.wav</t>
  </si>
  <si>
    <t>0.032051</t>
  </si>
  <si>
    <t>14.882075</t>
  </si>
  <si>
    <t>21452.605</t>
  </si>
  <si>
    <t>22700.129</t>
  </si>
  <si>
    <t>24812.85</t>
  </si>
  <si>
    <t>0.355221</t>
  </si>
  <si>
    <t>pK9Cfd3brC+lR84sqnn34A==</t>
  </si>
  <si>
    <t>KNPLET3PII_20200219_044850.wav</t>
  </si>
  <si>
    <t>14.978863</t>
  </si>
  <si>
    <t>22211.881</t>
  </si>
  <si>
    <t>23463.42</t>
  </si>
  <si>
    <t>25678.74</t>
  </si>
  <si>
    <t>0.162671</t>
  </si>
  <si>
    <t>3AcZ6OqkeXnGFKRjsX47QA==</t>
  </si>
  <si>
    <t>4.069569</t>
  </si>
  <si>
    <t>1.522071</t>
  </si>
  <si>
    <t>22755.367</t>
  </si>
  <si>
    <t>23692.582</t>
  </si>
  <si>
    <t>25148.664</t>
  </si>
  <si>
    <t>0.096669</t>
  </si>
  <si>
    <t>KNPLET3PII_20200218_192718.wav</t>
  </si>
  <si>
    <t>13.428147</t>
  </si>
  <si>
    <t>1.241359</t>
  </si>
  <si>
    <t>21526.887</t>
  </si>
  <si>
    <t>22186.883</t>
  </si>
  <si>
    <t>23260.672</t>
  </si>
  <si>
    <t>0.110983</t>
  </si>
  <si>
    <t>Ig2Iv2nCk+cTSAy/hCZHHQ==</t>
  </si>
  <si>
    <t>KNPLET3PII_20200218_190802.wav</t>
  </si>
  <si>
    <t>0.711994</t>
  </si>
  <si>
    <t>23011.764</t>
  </si>
  <si>
    <t>24089.133</t>
  </si>
  <si>
    <t>25275.004</t>
  </si>
  <si>
    <t>0.115575</t>
  </si>
  <si>
    <t>c7/cJomV7hZuGiorVrFYpw==</t>
  </si>
  <si>
    <t>KNPLET3PII_20200219_014622.wav</t>
  </si>
  <si>
    <t>2.379246</t>
  </si>
  <si>
    <t>2.459527</t>
  </si>
  <si>
    <t>21904.25</t>
  </si>
  <si>
    <t>22586.803</t>
  </si>
  <si>
    <t>23512.068</t>
  </si>
  <si>
    <t>0.135676</t>
  </si>
  <si>
    <t>dDEXdIZM4cXM2EWFCTnoRA==</t>
  </si>
  <si>
    <t>KNPLET3PII_20200219_042931.wav</t>
  </si>
  <si>
    <t>1.533422</t>
  </si>
  <si>
    <t>1.205637</t>
  </si>
  <si>
    <t>28568.877</t>
  </si>
  <si>
    <t>29952.277</t>
  </si>
  <si>
    <t>32400.906</t>
  </si>
  <si>
    <t>0.135923</t>
  </si>
  <si>
    <t>LPDskIwJVGW48CObLzMegw==</t>
  </si>
  <si>
    <t>KNPLET3PII_20200218_192421.wav</t>
  </si>
  <si>
    <t>8.922215</t>
  </si>
  <si>
    <t>3.086304</t>
  </si>
  <si>
    <t>22435.676</t>
  </si>
  <si>
    <t>23731.93</t>
  </si>
  <si>
    <t>25942.406</t>
  </si>
  <si>
    <t>0.139088</t>
  </si>
  <si>
    <t>p3I9hRANxC4Aj7TYWKPEOw==</t>
  </si>
  <si>
    <t>KNPLET3PII_20200218_201418.wav</t>
  </si>
  <si>
    <t>8.399731</t>
  </si>
  <si>
    <t>0.865103</t>
  </si>
  <si>
    <t>23371.584</t>
  </si>
  <si>
    <t>24299.896</t>
  </si>
  <si>
    <t>25785.547</t>
  </si>
  <si>
    <t>0.139583</t>
  </si>
  <si>
    <t>L/NFI1GmmSEqXhfwgX/aJA==</t>
  </si>
  <si>
    <t>KNPLET3PII_20200219_014605.wav</t>
  </si>
  <si>
    <t>4.170413</t>
  </si>
  <si>
    <t>1.213284</t>
  </si>
  <si>
    <t>22423.531</t>
  </si>
  <si>
    <t>23329.168</t>
  </si>
  <si>
    <t>24833.652</t>
  </si>
  <si>
    <t>0.147766</t>
  </si>
  <si>
    <t>8C2fFwR8f98di6ViEwbRQw==</t>
  </si>
  <si>
    <t>KNPLET3PII_20200219_024737.wav</t>
  </si>
  <si>
    <t>3.744969</t>
  </si>
  <si>
    <t>1.93371</t>
  </si>
  <si>
    <t>20614.738</t>
  </si>
  <si>
    <t>21567.135</t>
  </si>
  <si>
    <t>23106.053</t>
  </si>
  <si>
    <t>0.169139</t>
  </si>
  <si>
    <t>H2C81Mv7HX4AikxKPAmWJw==</t>
  </si>
  <si>
    <t>KNPLET3PII_20200219_015204.wav</t>
  </si>
  <si>
    <t>11.071253</t>
  </si>
  <si>
    <t>0.853718</t>
  </si>
  <si>
    <t>23831.521</t>
  </si>
  <si>
    <t>24422.631</t>
  </si>
  <si>
    <t>25259.111</t>
  </si>
  <si>
    <t>0.170567</t>
  </si>
  <si>
    <t>oaHXqnjmsZRqAgudnLdNYg==</t>
  </si>
  <si>
    <t>KNPLET3PII_20200218_192809.wav</t>
  </si>
  <si>
    <t>10.276124</t>
  </si>
  <si>
    <t>0.630998</t>
  </si>
  <si>
    <t>22461.652</t>
  </si>
  <si>
    <t>23317.162</t>
  </si>
  <si>
    <t>25049.004</t>
  </si>
  <si>
    <t>0.171341</t>
  </si>
  <si>
    <t>qcgJ8tcP4dvRtDB2OUjLWw==</t>
  </si>
  <si>
    <t>KNPLET3PII_20200218_202430.wav</t>
  </si>
  <si>
    <t>1.036579</t>
  </si>
  <si>
    <t>1.694625</t>
  </si>
  <si>
    <t>23202.342</t>
  </si>
  <si>
    <t>24096.846</t>
  </si>
  <si>
    <t>25665.99</t>
  </si>
  <si>
    <t>0.178761</t>
  </si>
  <si>
    <t>ALjzFfq+d+UbUFgFUPb1FA==</t>
  </si>
  <si>
    <t>KNPLET3PII_20200218_191200.wav</t>
  </si>
  <si>
    <t>3.809511</t>
  </si>
  <si>
    <t>21996.619</t>
  </si>
  <si>
    <t>23653.119</t>
  </si>
  <si>
    <t>26054.389</t>
  </si>
  <si>
    <t>0.181444</t>
  </si>
  <si>
    <t>R1vCIpsR4MIhpepkxriMCA==</t>
  </si>
  <si>
    <t>KNPLET3PII_20200219_010623.wav</t>
  </si>
  <si>
    <t>1.445483</t>
  </si>
  <si>
    <t>20511.799</t>
  </si>
  <si>
    <t>21544.105</t>
  </si>
  <si>
    <t>22687.518</t>
  </si>
  <si>
    <t>0.18355</t>
  </si>
  <si>
    <t>Y8yxwP4Fgdb2Kg9lPTXQzw==</t>
  </si>
  <si>
    <t>KNPLET3PII_20200218_192447.wav</t>
  </si>
  <si>
    <t>5.223951</t>
  </si>
  <si>
    <t>4.131986</t>
  </si>
  <si>
    <t>22360.77</t>
  </si>
  <si>
    <t>23494.227</t>
  </si>
  <si>
    <t>25621.691</t>
  </si>
  <si>
    <t>0.183693</t>
  </si>
  <si>
    <t>ofs/J/6IIQc3yx0ql/q7WQ==</t>
  </si>
  <si>
    <t>KNPLET3PII_20200219_025136.wav</t>
  </si>
  <si>
    <t>14.998672</t>
  </si>
  <si>
    <t>22259.744</t>
  </si>
  <si>
    <t>24133.547</t>
  </si>
  <si>
    <t>27573.686</t>
  </si>
  <si>
    <t>0.184114</t>
  </si>
  <si>
    <t>79rYvhF+QFhNDFZ54ZnvXQ==</t>
  </si>
  <si>
    <t>KNPLET3PII_20200218_192347.wav</t>
  </si>
  <si>
    <t>9.003498</t>
  </si>
  <si>
    <t>3.261292</t>
  </si>
  <si>
    <t>22747.383</t>
  </si>
  <si>
    <t>23744.051</t>
  </si>
  <si>
    <t>25256.992</t>
  </si>
  <si>
    <t>0.186657</t>
  </si>
  <si>
    <t>1aZqFax7+HvI9xXfhq/jKw==</t>
  </si>
  <si>
    <t>KNPLET3PII_20200219_015037.wav</t>
  </si>
  <si>
    <t>0.266376</t>
  </si>
  <si>
    <t>3.68192</t>
  </si>
  <si>
    <t>22493.266</t>
  </si>
  <si>
    <t>24070.055</t>
  </si>
  <si>
    <t>26755.055</t>
  </si>
  <si>
    <t>0.189164</t>
  </si>
  <si>
    <t>2/Oxy3NDqXIDtqH5am9r9g==</t>
  </si>
  <si>
    <t>KNPLET3PII_20200218_201401.wav</t>
  </si>
  <si>
    <t>3.093631</t>
  </si>
  <si>
    <t>1.177695</t>
  </si>
  <si>
    <t>21979.531</t>
  </si>
  <si>
    <t>23389.674</t>
  </si>
  <si>
    <t>25649.957</t>
  </si>
  <si>
    <t>0.200006</t>
  </si>
  <si>
    <t>fk7oMuCKrd9lcb6vEP8oMA==</t>
  </si>
  <si>
    <t>KNPLET3PII_20200218_200618.wav</t>
  </si>
  <si>
    <t>8.827424</t>
  </si>
  <si>
    <t>1.351545</t>
  </si>
  <si>
    <t>23295.324</t>
  </si>
  <si>
    <t>24541.779</t>
  </si>
  <si>
    <t>26780.385</t>
  </si>
  <si>
    <t>0.201736</t>
  </si>
  <si>
    <t>rpl8EmrfhqjiBPmQjyc+kQ==</t>
  </si>
  <si>
    <t>KNPLET3PII_20200218_205210.wav</t>
  </si>
  <si>
    <t>13.470528</t>
  </si>
  <si>
    <t>1.383832</t>
  </si>
  <si>
    <t>23590.877</t>
  </si>
  <si>
    <t>25643.936</t>
  </si>
  <si>
    <t>28356.611</t>
  </si>
  <si>
    <t>0.202393</t>
  </si>
  <si>
    <t>BtqZE2lYfvO+44V0VFosTA==</t>
  </si>
  <si>
    <t>KNPLET3PII_20200219_015054.wav</t>
  </si>
  <si>
    <t>7.69002</t>
  </si>
  <si>
    <t>0.470557</t>
  </si>
  <si>
    <t>23470.477</t>
  </si>
  <si>
    <t>24334.598</t>
  </si>
  <si>
    <t>25649.877</t>
  </si>
  <si>
    <t>0.203082</t>
  </si>
  <si>
    <t>hl60m0HUMRHBPk6LGglzPw==</t>
  </si>
  <si>
    <t>KNPLET3PII_20200218_190745.wav</t>
  </si>
  <si>
    <t>11.344809</t>
  </si>
  <si>
    <t>3.653618</t>
  </si>
  <si>
    <t>21643.127</t>
  </si>
  <si>
    <t>22677.391</t>
  </si>
  <si>
    <t>24418.609</t>
  </si>
  <si>
    <t>0.204028</t>
  </si>
  <si>
    <t>FMd8ZxyTydm1rrljCt7U/Q==</t>
  </si>
  <si>
    <t>KNPLET3PII_20200219_041937.wav</t>
  </si>
  <si>
    <t>12.801055</t>
  </si>
  <si>
    <t>1.289806</t>
  </si>
  <si>
    <t>22833.621</t>
  </si>
  <si>
    <t>24333.912</t>
  </si>
  <si>
    <t>26974.484</t>
  </si>
  <si>
    <t>0.20516</t>
  </si>
  <si>
    <t>n5LwnkT3iG0qwn/0tXFDyw==</t>
  </si>
  <si>
    <t>10.746349</t>
  </si>
  <si>
    <t>1.461473</t>
  </si>
  <si>
    <t>21043.143</t>
  </si>
  <si>
    <t>22416.754</t>
  </si>
  <si>
    <t>24850.662</t>
  </si>
  <si>
    <t>0.209048</t>
  </si>
  <si>
    <t>KNPLET3PII_20200219_002808.wav</t>
  </si>
  <si>
    <t>3.821147</t>
  </si>
  <si>
    <t>1.041423</t>
  </si>
  <si>
    <t>22422.748</t>
  </si>
  <si>
    <t>23552.875</t>
  </si>
  <si>
    <t>25540.67</t>
  </si>
  <si>
    <t>0.21609</t>
  </si>
  <si>
    <t>5KZXVoZSfyOV6OMoxl4Jeg==</t>
  </si>
  <si>
    <t>KNPLET3PII_20200219_024720.wav</t>
  </si>
  <si>
    <t>13.763873</t>
  </si>
  <si>
    <t>1.066657</t>
  </si>
  <si>
    <t>25349.164</t>
  </si>
  <si>
    <t>26807.93</t>
  </si>
  <si>
    <t>29084.049</t>
  </si>
  <si>
    <t>0.21669</t>
  </si>
  <si>
    <t>7bSmmYp7ps4Dz3KMKiqWjw==</t>
  </si>
  <si>
    <t>KNPLET3PII_20200219_023034.wav</t>
  </si>
  <si>
    <t>0.703176</t>
  </si>
  <si>
    <t>1.583795</t>
  </si>
  <si>
    <t>21269.832</t>
  </si>
  <si>
    <t>22536.361</t>
  </si>
  <si>
    <t>24762.182</t>
  </si>
  <si>
    <t>0.221411</t>
  </si>
  <si>
    <t>a4CohnZDi2CdksLPQO55/g==</t>
  </si>
  <si>
    <t>KNPLET3PII_20200219_033920.wav</t>
  </si>
  <si>
    <t>1.652707</t>
  </si>
  <si>
    <t>0.352303</t>
  </si>
  <si>
    <t>22015.275</t>
  </si>
  <si>
    <t>22942.262</t>
  </si>
  <si>
    <t>24547.961</t>
  </si>
  <si>
    <t>0.241152</t>
  </si>
  <si>
    <t>38apNomZ4pNUNR5zTtiCjw==</t>
  </si>
  <si>
    <t>9.620034</t>
  </si>
  <si>
    <t>1.332256</t>
  </si>
  <si>
    <t>20535.611</t>
  </si>
  <si>
    <t>21559.076</t>
  </si>
  <si>
    <t>23430.047</t>
  </si>
  <si>
    <t>KNPLET3PII_20200219_033116.wav</t>
  </si>
  <si>
    <t>0.000694</t>
  </si>
  <si>
    <t>2.136078</t>
  </si>
  <si>
    <t>22607.424</t>
  </si>
  <si>
    <t>23268.99</t>
  </si>
  <si>
    <t>23962.238</t>
  </si>
  <si>
    <t>0.248183</t>
  </si>
  <si>
    <t>e4F11YR0r9IR21BhapDsOA==</t>
  </si>
  <si>
    <t>KNPLET3PII_20200218_192114.wav</t>
  </si>
  <si>
    <t>2.846702</t>
  </si>
  <si>
    <t>1.756345</t>
  </si>
  <si>
    <t>21884.053</t>
  </si>
  <si>
    <t>22854.598</t>
  </si>
  <si>
    <t>24513.689</t>
  </si>
  <si>
    <t>0.255284</t>
  </si>
  <si>
    <t>tLsdElBXfQag2y0P3y5PQQ==</t>
  </si>
  <si>
    <t>KNPLET3PII_20200219_005736.wav</t>
  </si>
  <si>
    <t>12.526404</t>
  </si>
  <si>
    <t>0.937011</t>
  </si>
  <si>
    <t>20091.895</t>
  </si>
  <si>
    <t>21014.891</t>
  </si>
  <si>
    <t>22203.311</t>
  </si>
  <si>
    <t>0.256289</t>
  </si>
  <si>
    <t>NKMQQyViZtXfr23ZNtVPIA==</t>
  </si>
  <si>
    <t>KNPLET3PII_20200219_045612.wav</t>
  </si>
  <si>
    <t>7.643544</t>
  </si>
  <si>
    <t>7.310979</t>
  </si>
  <si>
    <t>21970.146</t>
  </si>
  <si>
    <t>23143.432</t>
  </si>
  <si>
    <t>24969.41</t>
  </si>
  <si>
    <t>nwsTFT3jZGQ4g01fJcKpzg==</t>
  </si>
  <si>
    <t>KNPLET3PII_20200219_034429.wav</t>
  </si>
  <si>
    <t>6.531868</t>
  </si>
  <si>
    <t>0.534101</t>
  </si>
  <si>
    <t>20514.252</t>
  </si>
  <si>
    <t>21299.91</t>
  </si>
  <si>
    <t>22336.32</t>
  </si>
  <si>
    <t>0.26272</t>
  </si>
  <si>
    <t>y3dYk4LaS8KQyQlUJlA7cw==</t>
  </si>
  <si>
    <t>KNPLET3PII_20200219_024027.wav</t>
  </si>
  <si>
    <t>0.908962</t>
  </si>
  <si>
    <t>20981.465</t>
  </si>
  <si>
    <t>21830.336</t>
  </si>
  <si>
    <t>23097.34</t>
  </si>
  <si>
    <t>0.262837</t>
  </si>
  <si>
    <t>ewc2D/4i4uGuFskuWBECBQ==</t>
  </si>
  <si>
    <t>KNPLET3PII_20200219_034646.wav</t>
  </si>
  <si>
    <t>11.575253</t>
  </si>
  <si>
    <t>3.337694</t>
  </si>
  <si>
    <t>22185.711</t>
  </si>
  <si>
    <t>22983.275</t>
  </si>
  <si>
    <t>24071.705</t>
  </si>
  <si>
    <t>0.26397</t>
  </si>
  <si>
    <t>ltrF4zO6OQoeP7Xz8ICqRw==</t>
  </si>
  <si>
    <t>10.031495</t>
  </si>
  <si>
    <t>0.463616</t>
  </si>
  <si>
    <t>21854.852</t>
  </si>
  <si>
    <t>22716.047</t>
  </si>
  <si>
    <t>24221.547</t>
  </si>
  <si>
    <t>0.267081</t>
  </si>
  <si>
    <t>KNPLET3PII_20200219_030009.wav</t>
  </si>
  <si>
    <t>6.371407</t>
  </si>
  <si>
    <t>0.149741</t>
  </si>
  <si>
    <t>21933.559</t>
  </si>
  <si>
    <t>22444.908</t>
  </si>
  <si>
    <t>23148.482</t>
  </si>
  <si>
    <t>0.27016</t>
  </si>
  <si>
    <t>3ptjmzjXUjeQ/A2Q/DHXcQ==</t>
  </si>
  <si>
    <t>KNPLET3PII_20200219_014148.wav</t>
  </si>
  <si>
    <t>14.913785</t>
  </si>
  <si>
    <t>22556.043</t>
  </si>
  <si>
    <t>25553.871</t>
  </si>
  <si>
    <t>30055.83</t>
  </si>
  <si>
    <t>0.272092</t>
  </si>
  <si>
    <t>O3km/93DzdKnzWVt8sP2gg==</t>
  </si>
  <si>
    <t>KNPLET3PII_20200219_025335.wav</t>
  </si>
  <si>
    <t>6.261747</t>
  </si>
  <si>
    <t>0.930876</t>
  </si>
  <si>
    <t>17300.193</t>
  </si>
  <si>
    <t>19342.818</t>
  </si>
  <si>
    <t>23134.57</t>
  </si>
  <si>
    <t>0.272264</t>
  </si>
  <si>
    <t>4D54rDfvsMwPRA7RE00Cuw==</t>
  </si>
  <si>
    <t>KNPLET3PII_20200219_012324.wav</t>
  </si>
  <si>
    <t>6.797398</t>
  </si>
  <si>
    <t>1.041259</t>
  </si>
  <si>
    <t>22346.018</t>
  </si>
  <si>
    <t>23017.744</t>
  </si>
  <si>
    <t>23976.615</t>
  </si>
  <si>
    <t>0.284084</t>
  </si>
  <si>
    <t>GJR6mmm5SOgG805oTJQ7Aw==</t>
  </si>
  <si>
    <t>KNPLET3PII_20200219_041912.wav</t>
  </si>
  <si>
    <t>1.11707</t>
  </si>
  <si>
    <t>0.889134</t>
  </si>
  <si>
    <t>22663.557</t>
  </si>
  <si>
    <t>22959.178</t>
  </si>
  <si>
    <t>23373.143</t>
  </si>
  <si>
    <t>0.285501</t>
  </si>
  <si>
    <t>kqGjP59auNmK2e0mlo5mWQ==</t>
  </si>
  <si>
    <t>KNPLET3PII_20200219_033710.wav</t>
  </si>
  <si>
    <t>1.498951</t>
  </si>
  <si>
    <t>1.720923</t>
  </si>
  <si>
    <t>22369.801</t>
  </si>
  <si>
    <t>23001.65</t>
  </si>
  <si>
    <t>24020.834</t>
  </si>
  <si>
    <t>0.287848</t>
  </si>
  <si>
    <t>XuYDIhEBvMu4nERWyHoFsA==</t>
  </si>
  <si>
    <t>KNPLET3PII_20200219_034811.wav</t>
  </si>
  <si>
    <t>5.727096</t>
  </si>
  <si>
    <t>0.233457</t>
  </si>
  <si>
    <t>19275.418</t>
  </si>
  <si>
    <t>20091.488</t>
  </si>
  <si>
    <t>21424.328</t>
  </si>
  <si>
    <t>0.290707</t>
  </si>
  <si>
    <t>KyPrirRRIy2USERhuzW6Fg==</t>
  </si>
  <si>
    <t>KNPLET3PII_20200219_034824.wav</t>
  </si>
  <si>
    <t>6.14543</t>
  </si>
  <si>
    <t>0.75178</t>
  </si>
  <si>
    <t>19551.428</t>
  </si>
  <si>
    <t>20204.639</t>
  </si>
  <si>
    <t>21075.961</t>
  </si>
  <si>
    <t>0.294003</t>
  </si>
  <si>
    <t>KpQuSAunjpml4VCLh7kvAA==</t>
  </si>
  <si>
    <t>KNPLET3PII_20200218_192021.wav</t>
  </si>
  <si>
    <t>8.539894</t>
  </si>
  <si>
    <t>4.668545</t>
  </si>
  <si>
    <t>20302.201</t>
  </si>
  <si>
    <t>21022.443</t>
  </si>
  <si>
    <t>21999.246</t>
  </si>
  <si>
    <t>0.294227</t>
  </si>
  <si>
    <t>ABQ+krgt8EiCK+9+jIeUXw==</t>
  </si>
  <si>
    <t>KNPLET3PII_20200219_032623.wav</t>
  </si>
  <si>
    <t>5.966661</t>
  </si>
  <si>
    <t>1.50356</t>
  </si>
  <si>
    <t>19068.646</t>
  </si>
  <si>
    <t>19994.334</t>
  </si>
  <si>
    <t>21198.605</t>
  </si>
  <si>
    <t>0.294739</t>
  </si>
  <si>
    <t>hODn/n7yJbbjApFj7PmcTA==</t>
  </si>
  <si>
    <t>KNPLET3PII_20200218_192929.wav</t>
  </si>
  <si>
    <t>5.030211</t>
  </si>
  <si>
    <t>9.879032</t>
  </si>
  <si>
    <t>19682.523</t>
  </si>
  <si>
    <t>20697.346</t>
  </si>
  <si>
    <t>22784.572</t>
  </si>
  <si>
    <t>0.295954</t>
  </si>
  <si>
    <t>w0TmsHSEPoE9rFx0oqMe+g==</t>
  </si>
  <si>
    <t>KNPLET3PII_20200218_200920.wav</t>
  </si>
  <si>
    <t>6.675105</t>
  </si>
  <si>
    <t>0.247848</t>
  </si>
  <si>
    <t>20304.977</t>
  </si>
  <si>
    <t>20886.25</t>
  </si>
  <si>
    <t>21840.674</t>
  </si>
  <si>
    <t>0.300222</t>
  </si>
  <si>
    <t>t47oZ7SNWEOQeahE7CviMw==</t>
  </si>
  <si>
    <t>KNPLET3PII_20200219_034258.wav</t>
  </si>
  <si>
    <t>7.043604</t>
  </si>
  <si>
    <t>1.735943</t>
  </si>
  <si>
    <t>20022.43</t>
  </si>
  <si>
    <t>21088.371</t>
  </si>
  <si>
    <t>22790.412</t>
  </si>
  <si>
    <t>0.312784</t>
  </si>
  <si>
    <t>fhQ0ipQ5dSFHxM+1+f5QUw==</t>
  </si>
  <si>
    <t>KNPLET3PII_20200219_020938.wav</t>
  </si>
  <si>
    <t>11.403174</t>
  </si>
  <si>
    <t>0.898266</t>
  </si>
  <si>
    <t>21613.152</t>
  </si>
  <si>
    <t>22216.102</t>
  </si>
  <si>
    <t>22951.314</t>
  </si>
  <si>
    <t>0.313169</t>
  </si>
  <si>
    <t>a++pnuxAT90YXMhuJjSesg==</t>
  </si>
  <si>
    <t>2.084495</t>
  </si>
  <si>
    <t>0.578949</t>
  </si>
  <si>
    <t>20984.424</t>
  </si>
  <si>
    <t>21662.836</t>
  </si>
  <si>
    <t>22689.516</t>
  </si>
  <si>
    <t>0.313968</t>
  </si>
  <si>
    <t>KNPLET3PII_20200219_010906.wav</t>
  </si>
  <si>
    <t>9.567303</t>
  </si>
  <si>
    <t>2.046639</t>
  </si>
  <si>
    <t>22080.98</t>
  </si>
  <si>
    <t>22628.156</t>
  </si>
  <si>
    <t>23386.873</t>
  </si>
  <si>
    <t>0.314031</t>
  </si>
  <si>
    <t>09l427dUcuiXRZldsxVxZw==</t>
  </si>
  <si>
    <t>KNPLET3PII_20200219_034241.wav</t>
  </si>
  <si>
    <t>5.232012</t>
  </si>
  <si>
    <t>0.835935</t>
  </si>
  <si>
    <t>20430.008</t>
  </si>
  <si>
    <t>21225.76</t>
  </si>
  <si>
    <t>22245.107</t>
  </si>
  <si>
    <t>0.318859</t>
  </si>
  <si>
    <t>euYSWqwxK96vaaidakLoAw==</t>
  </si>
  <si>
    <t>KNPLET3PII_20200219_025101.wav</t>
  </si>
  <si>
    <t>0.000991</t>
  </si>
  <si>
    <t>9.303749</t>
  </si>
  <si>
    <t>20159.92</t>
  </si>
  <si>
    <t>21558.859</t>
  </si>
  <si>
    <t>24125.631</t>
  </si>
  <si>
    <t>0.321879</t>
  </si>
  <si>
    <t>3LnP9c06pi09CrA8CPSpGw==</t>
  </si>
  <si>
    <t>KNPLET3PII_20200219_033818.wav</t>
  </si>
  <si>
    <t>14.096773</t>
  </si>
  <si>
    <t>0.862453</t>
  </si>
  <si>
    <t>21269.953</t>
  </si>
  <si>
    <t>22573.092</t>
  </si>
  <si>
    <t>24465.863</t>
  </si>
  <si>
    <t>0.348603</t>
  </si>
  <si>
    <t>LJNRsehkmaGlRgH2PusBWg==</t>
  </si>
  <si>
    <t>KNPLET3PII_20200219_012314.wav</t>
  </si>
  <si>
    <t>6.43146</t>
  </si>
  <si>
    <t>0.821241</t>
  </si>
  <si>
    <t>22929.92</t>
  </si>
  <si>
    <t>23311.059</t>
  </si>
  <si>
    <t>23766.191</t>
  </si>
  <si>
    <t>0.351658</t>
  </si>
  <si>
    <t>NYlM0EhjU+xjnF2Y1zLv5Q==</t>
  </si>
  <si>
    <t>KNPLET3PII_20200218_195141.wav</t>
  </si>
  <si>
    <t>1.622965</t>
  </si>
  <si>
    <t>22930.537</t>
  </si>
  <si>
    <t>24833.955</t>
  </si>
  <si>
    <t>27637.664</t>
  </si>
  <si>
    <t>0.362291</t>
  </si>
  <si>
    <t>PbaYOn7yrVDzhrsVTuboFw==</t>
  </si>
  <si>
    <t>4.338102</t>
  </si>
  <si>
    <t>7.807373</t>
  </si>
  <si>
    <t>22638.273</t>
  </si>
  <si>
    <t>25080.363</t>
  </si>
  <si>
    <t>28071.965</t>
  </si>
  <si>
    <t>0.369468</t>
  </si>
  <si>
    <t>KNPLET3PII_20200219_025409.wav</t>
  </si>
  <si>
    <t>0.000744</t>
  </si>
  <si>
    <t>3.742708</t>
  </si>
  <si>
    <t>21729.691</t>
  </si>
  <si>
    <t>22264.865</t>
  </si>
  <si>
    <t>22949.934</t>
  </si>
  <si>
    <t>0.370133</t>
  </si>
  <si>
    <t>BoKQemaKp7AQh+JHdAHVYA==</t>
  </si>
  <si>
    <t>KNPLET3PII_20200219_014856.wav</t>
  </si>
  <si>
    <t>1.942372</t>
  </si>
  <si>
    <t>0.875889</t>
  </si>
  <si>
    <t>22422.576</t>
  </si>
  <si>
    <t>23626.449</t>
  </si>
  <si>
    <t>25958.338</t>
  </si>
  <si>
    <t>0.395451</t>
  </si>
  <si>
    <t>fevkakDRTwIZLX0RcQOpGw==</t>
  </si>
  <si>
    <t>KNPLET3PII_20200219_005504.wav</t>
  </si>
  <si>
    <t>4.28587</t>
  </si>
  <si>
    <t>10.637838</t>
  </si>
  <si>
    <t>24069.215</t>
  </si>
  <si>
    <t>26790.721</t>
  </si>
  <si>
    <t>30590.42</t>
  </si>
  <si>
    <t>0.406912</t>
  </si>
  <si>
    <t>NWxqoSMCCipJM0LxmBtyjg==</t>
  </si>
  <si>
    <t>KNPLET3PII_20200219_015915.wav</t>
  </si>
  <si>
    <t>12.181958</t>
  </si>
  <si>
    <t>0.246504</t>
  </si>
  <si>
    <t>21046.334</t>
  </si>
  <si>
    <t>21854.549</t>
  </si>
  <si>
    <t>23024.111</t>
  </si>
  <si>
    <t>0.433202</t>
  </si>
  <si>
    <t>pxll0UGGom9NJuFaw1nRSQ==</t>
  </si>
  <si>
    <t>KNPLET3PII_20200219_034537.wav</t>
  </si>
  <si>
    <t>8.363898</t>
  </si>
  <si>
    <t>19635.154</t>
  </si>
  <si>
    <t>20029.566</t>
  </si>
  <si>
    <t>20403.287</t>
  </si>
  <si>
    <t>0.48271</t>
  </si>
  <si>
    <t>U+aH3SFCIllHWMDzh5RUEw==</t>
  </si>
  <si>
    <t>KNPLET3PII_20200219_033059.wav</t>
  </si>
  <si>
    <t>12.952223</t>
  </si>
  <si>
    <t>0.738446</t>
  </si>
  <si>
    <t>19818.303</t>
  </si>
  <si>
    <t>23091.85</t>
  </si>
  <si>
    <t>26783.398</t>
  </si>
  <si>
    <t>0.652641</t>
  </si>
  <si>
    <t>HGi6598EKKUs45Q3aS9QpQ==</t>
  </si>
  <si>
    <t>KNPLET3PII_20200219_021726.wav</t>
  </si>
  <si>
    <t>1.908743</t>
  </si>
  <si>
    <t>0.248739</t>
  </si>
  <si>
    <t>22805.645</t>
  </si>
  <si>
    <t>23544.994</t>
  </si>
  <si>
    <t>24612.943</t>
  </si>
  <si>
    <t>0.723072</t>
  </si>
  <si>
    <t>eaAGpbQtwLvuMp2+BjzaNA==</t>
  </si>
  <si>
    <t>KNPLET3PII_20200219_020435.wav</t>
  </si>
  <si>
    <t>0.208936</t>
  </si>
  <si>
    <t>1.173091</t>
  </si>
  <si>
    <t>22513.906</t>
  </si>
  <si>
    <t>25743.855</t>
  </si>
  <si>
    <t>29232.592</t>
  </si>
  <si>
    <t>0.913433</t>
  </si>
  <si>
    <t>nsuskkdXeLUeI0bLPx5L7Q==</t>
  </si>
  <si>
    <t>KNPLET3PII_20200219_042119.wav</t>
  </si>
  <si>
    <t>3.007229</t>
  </si>
  <si>
    <t>19667.174</t>
  </si>
  <si>
    <t>20596.211</t>
  </si>
  <si>
    <t>21975.988</t>
  </si>
  <si>
    <t>0.142172</t>
  </si>
  <si>
    <t>NC78ZaBMgmSVvtNjmDgalg==</t>
  </si>
  <si>
    <t>KNPLET3PII_20200219_033512.wav</t>
  </si>
  <si>
    <t>1.073528</t>
  </si>
  <si>
    <t>2.047005</t>
  </si>
  <si>
    <t>16429.17</t>
  </si>
  <si>
    <t>17068.367</t>
  </si>
  <si>
    <t>18205.131</t>
  </si>
  <si>
    <t>0.142202</t>
  </si>
  <si>
    <t>c60ZgZhHtkAe4Xv1mlHAfw==</t>
  </si>
  <si>
    <t>KNPLET3PII_20200219_021211.wav</t>
  </si>
  <si>
    <t>12.799821</t>
  </si>
  <si>
    <t>0.593095</t>
  </si>
  <si>
    <t>18151.732</t>
  </si>
  <si>
    <t>18712.732</t>
  </si>
  <si>
    <t>19711.369</t>
  </si>
  <si>
    <t>0.142325</t>
  </si>
  <si>
    <t>s5bzXc6+iUdzG3X3kje9Ag==</t>
  </si>
  <si>
    <t>KNPLET3PII_20200219_021029.wav</t>
  </si>
  <si>
    <t>8.334068</t>
  </si>
  <si>
    <t>1.214137</t>
  </si>
  <si>
    <t>20073</t>
  </si>
  <si>
    <t>20715.791</t>
  </si>
  <si>
    <t>21930.135</t>
  </si>
  <si>
    <t>0.171908</t>
  </si>
  <si>
    <t>719h8J2U0pdCgWWH0RoDFA==</t>
  </si>
  <si>
    <t>KNPLET3PII_20200219_003024.wav</t>
  </si>
  <si>
    <t>9.984427</t>
  </si>
  <si>
    <t>1.445886</t>
  </si>
  <si>
    <t>16696.172</t>
  </si>
  <si>
    <t>17422.205</t>
  </si>
  <si>
    <t>18330.176</t>
  </si>
  <si>
    <t>0.325998</t>
  </si>
  <si>
    <t>Ou5dnGgpIVs56+A3xr8I4g==</t>
  </si>
  <si>
    <t>KNPLET3PII_20200219_024554.wav</t>
  </si>
  <si>
    <t>0.934869</t>
  </si>
  <si>
    <t>0.30691</t>
  </si>
  <si>
    <t>17332.871</t>
  </si>
  <si>
    <t>17936.91</t>
  </si>
  <si>
    <t>18817.373</t>
  </si>
  <si>
    <t>0.345362</t>
  </si>
  <si>
    <t>Rrh6LI7xA7bJsinTpMRQCg==</t>
  </si>
  <si>
    <t>KNPLET3PII_20200219_030412.wav</t>
  </si>
  <si>
    <t>8.04523</t>
  </si>
  <si>
    <t>1.010036</t>
  </si>
  <si>
    <t>29400.811</t>
  </si>
  <si>
    <t>29935.26</t>
  </si>
  <si>
    <t>30814.789</t>
  </si>
  <si>
    <t>0.353513</t>
  </si>
  <si>
    <t>Y2FSwfbgcksj1j9qUUwaaw==</t>
  </si>
  <si>
    <t>KNPLET3PII_20200219_035040.wav</t>
  </si>
  <si>
    <t>6.131817</t>
  </si>
  <si>
    <t>0.271001</t>
  </si>
  <si>
    <t>18822.037</t>
  </si>
  <si>
    <t>19253.723</t>
  </si>
  <si>
    <t>20121.543</t>
  </si>
  <si>
    <t>0.355415</t>
  </si>
  <si>
    <t>45u0SPyTS5R/QMWByMrkWg==</t>
  </si>
  <si>
    <t>0.975063</t>
  </si>
  <si>
    <t>19137.336</t>
  </si>
  <si>
    <t>19885.426</t>
  </si>
  <si>
    <t>20907.293</t>
  </si>
  <si>
    <t>0.365117</t>
  </si>
  <si>
    <t>KNPLET3PII_20200218_200211.wav</t>
  </si>
  <si>
    <t>0.31927</t>
  </si>
  <si>
    <t>19321.727</t>
  </si>
  <si>
    <t>20071.006</t>
  </si>
  <si>
    <t>21108.691</t>
  </si>
  <si>
    <t>0.369144</t>
  </si>
  <si>
    <t>gY+kgHD8IhUhKMzcFvIbnA==</t>
  </si>
  <si>
    <t>KNPLET3PII_20200219_034737.wav</t>
  </si>
  <si>
    <t>13.994775</t>
  </si>
  <si>
    <t>0.977967</t>
  </si>
  <si>
    <t>19415.486</t>
  </si>
  <si>
    <t>19980.961</t>
  </si>
  <si>
    <t>20898.816</t>
  </si>
  <si>
    <t>0.421395</t>
  </si>
  <si>
    <t>gyUrjCnUJwJVBPOhmF0qcw==</t>
  </si>
  <si>
    <t>KNPLET3PII_20200219_011125.wav</t>
  </si>
  <si>
    <t>9.182916</t>
  </si>
  <si>
    <t>5.679741</t>
  </si>
  <si>
    <t>20531.049</t>
  </si>
  <si>
    <t>22597.668</t>
  </si>
  <si>
    <t>25556.436</t>
  </si>
  <si>
    <t>0.428662</t>
  </si>
  <si>
    <t>VBcS3UmpajonCUfE8mYgog==</t>
  </si>
  <si>
    <t>KNPLET3PII_20200218_192946.wav</t>
  </si>
  <si>
    <t>0.642412</t>
  </si>
  <si>
    <t>18248.127</t>
  </si>
  <si>
    <t>19245.605</t>
  </si>
  <si>
    <t>20746.578</t>
  </si>
  <si>
    <t>0.431155</t>
  </si>
  <si>
    <t>c0bQrQerQXRzuufaODQLLg==</t>
  </si>
  <si>
    <t>KNPLET3PII_20200218_192256.wav</t>
  </si>
  <si>
    <t>0.659195</t>
  </si>
  <si>
    <t>1.514437</t>
  </si>
  <si>
    <t>15752.027</t>
  </si>
  <si>
    <t>16154.462</t>
  </si>
  <si>
    <t>16723.531</t>
  </si>
  <si>
    <t>0.444442</t>
  </si>
  <si>
    <t>kNbqMyO19Gic8r8cP0Q54A==</t>
  </si>
  <si>
    <t>0.58121</t>
  </si>
  <si>
    <t>0.964941</t>
  </si>
  <si>
    <t>14378.244</t>
  </si>
  <si>
    <t>15093.25</t>
  </si>
  <si>
    <t>15794.794</t>
  </si>
  <si>
    <t>0.508699</t>
  </si>
  <si>
    <t>KNPLET3PII_20200219_034412.wav</t>
  </si>
  <si>
    <t>1.755416</t>
  </si>
  <si>
    <t>19185.662</t>
  </si>
  <si>
    <t>19777.553</t>
  </si>
  <si>
    <t>20599.832</t>
  </si>
  <si>
    <t>0.517254</t>
  </si>
  <si>
    <t>hzzQd2SaX38qhgwMiq44Ow==</t>
  </si>
  <si>
    <t>0.815483</t>
  </si>
  <si>
    <t>15637.951</t>
  </si>
  <si>
    <t>16558.986</t>
  </si>
  <si>
    <t>17609.488</t>
  </si>
  <si>
    <t>0.533271</t>
  </si>
  <si>
    <t>KNPLET3PII_20200219_013520.wav</t>
  </si>
  <si>
    <t>2.267038</t>
  </si>
  <si>
    <t>0.729735</t>
  </si>
  <si>
    <t>14033.392</t>
  </si>
  <si>
    <t>14544.548</t>
  </si>
  <si>
    <t>15202.808</t>
  </si>
  <si>
    <t>0.593487</t>
  </si>
  <si>
    <t>1NgZLNj8gLHCx6NmfCKiYA==</t>
  </si>
  <si>
    <t>1.640841</t>
  </si>
  <si>
    <t>KNPLET3PII_20200219_033041.wav</t>
  </si>
  <si>
    <t>12.968252</t>
  </si>
  <si>
    <t>0.891033</t>
  </si>
  <si>
    <t>16247.295</t>
  </si>
  <si>
    <t>16627.814</t>
  </si>
  <si>
    <t>17313.541</t>
  </si>
  <si>
    <t>0.703452</t>
  </si>
  <si>
    <t>wHmXjRpb94tjV+Vp8JYiJg==</t>
  </si>
  <si>
    <t>KNPLET3PII_20200219_020446.wav</t>
  </si>
  <si>
    <t>2.681944</t>
  </si>
  <si>
    <t>1.934903</t>
  </si>
  <si>
    <t>18496.121</t>
  </si>
  <si>
    <t>19581.676</t>
  </si>
  <si>
    <t>20745.727</t>
  </si>
  <si>
    <t>0.707166</t>
  </si>
  <si>
    <t>r9q6LNejNDVkZ0XzcNpPyw==</t>
  </si>
  <si>
    <t>KNPLET3PII_20200218_200127.wav</t>
  </si>
  <si>
    <t>12.583512</t>
  </si>
  <si>
    <t>0.726305</t>
  </si>
  <si>
    <t>17541.512</t>
  </si>
  <si>
    <t>17985.014</t>
  </si>
  <si>
    <t>18787.516</t>
  </si>
  <si>
    <t>0.725144</t>
  </si>
  <si>
    <t>yGLz+4pytVtlfE5be7F7Kg==</t>
  </si>
  <si>
    <t>KNPLET3PII_20200219_035023.wav</t>
  </si>
  <si>
    <t>9.248626</t>
  </si>
  <si>
    <t>0.85619</t>
  </si>
  <si>
    <t>16208.062</t>
  </si>
  <si>
    <t>16502.09</t>
  </si>
  <si>
    <t>17000.541</t>
  </si>
  <si>
    <t>0.750276</t>
  </si>
  <si>
    <t>uJEu4hLv4hEhK58UC4kjHw==</t>
  </si>
  <si>
    <t>KNPLET3PII_20200219_011108.wav</t>
  </si>
  <si>
    <t>0.007773</t>
  </si>
  <si>
    <t>1.295591</t>
  </si>
  <si>
    <t>14850.327</t>
  </si>
  <si>
    <t>15366.522</t>
  </si>
  <si>
    <t>16218.812</t>
  </si>
  <si>
    <t>cB5KwaIi67pMbZCwm07Xyg==</t>
  </si>
  <si>
    <t>KNPLET3PII_20200219_032822.wav</t>
  </si>
  <si>
    <t>2.061284</t>
  </si>
  <si>
    <t>1.300881</t>
  </si>
  <si>
    <t>15862.286</t>
  </si>
  <si>
    <t>16354.966</t>
  </si>
  <si>
    <t>17084.35</t>
  </si>
  <si>
    <t>0.780459</t>
  </si>
  <si>
    <t>N6QB+72vvpuBm8KeHoo5cw==</t>
  </si>
  <si>
    <t>KNPLET3PII_20200219_032314.wav</t>
  </si>
  <si>
    <t>13.323895</t>
  </si>
  <si>
    <t>0.285454</t>
  </si>
  <si>
    <t>25858.314</t>
  </si>
  <si>
    <t>27102.199</t>
  </si>
  <si>
    <t>29164.141</t>
  </si>
  <si>
    <t>0.290468</t>
  </si>
  <si>
    <t>j72gg6aSW5fbTNaBtYW6vg==</t>
  </si>
  <si>
    <t>KNPLET3PII_20200218_201606.wav</t>
  </si>
  <si>
    <t>9.138251</t>
  </si>
  <si>
    <t>2.114334</t>
  </si>
  <si>
    <t>25743.258</t>
  </si>
  <si>
    <t>27578.969</t>
  </si>
  <si>
    <t>30090.471</t>
  </si>
  <si>
    <t>0.376513</t>
  </si>
  <si>
    <t>qp8SjXL49kEGQSAEu1f6qg==</t>
  </si>
  <si>
    <t>KNPLET3PII_20200219_031859.wav</t>
  </si>
  <si>
    <t>7.345275</t>
  </si>
  <si>
    <t>0.123829</t>
  </si>
  <si>
    <t>22247.359</t>
  </si>
  <si>
    <t>23707.43</t>
  </si>
  <si>
    <t>26198.012</t>
  </si>
  <si>
    <t>0.407313</t>
  </si>
  <si>
    <t>SCIy+ClaYfUBZxaJxJzpxw==</t>
  </si>
  <si>
    <t>KNPLET3PII_20200219_023341.wav</t>
  </si>
  <si>
    <t>8.771157</t>
  </si>
  <si>
    <t>4.899424</t>
  </si>
  <si>
    <t>25836.611</t>
  </si>
  <si>
    <t>27853.303</t>
  </si>
  <si>
    <t>31646.012</t>
  </si>
  <si>
    <t>0.463931</t>
  </si>
  <si>
    <t>kpGBYaRqtAfXnOCHdEcm1g==</t>
  </si>
  <si>
    <t>KNPLET3PII_20200219_015322.wav</t>
  </si>
  <si>
    <t>10.616328</t>
  </si>
  <si>
    <t>1.477613</t>
  </si>
  <si>
    <t>25316.27</t>
  </si>
  <si>
    <t>28787.664</t>
  </si>
  <si>
    <t>0.530689</t>
  </si>
  <si>
    <t>zX/sAEEhtwlcf6XBNtojJw==</t>
  </si>
  <si>
    <t>KNPLET3PII_20200218_193217.wav</t>
  </si>
  <si>
    <t>5.360975</t>
  </si>
  <si>
    <t>0.234424</t>
  </si>
  <si>
    <t>25412.254</t>
  </si>
  <si>
    <t>26697.92</t>
  </si>
  <si>
    <t>28939.615</t>
  </si>
  <si>
    <t>0.69851</t>
  </si>
  <si>
    <t>utQ7esrzY/zKivkLYO2iaQ==</t>
  </si>
  <si>
    <t>10.215169</t>
  </si>
  <si>
    <t>0.41934</t>
  </si>
  <si>
    <t>25855.113</t>
  </si>
  <si>
    <t>26671.967</t>
  </si>
  <si>
    <t>27948.898</t>
  </si>
  <si>
    <t>0.592121</t>
  </si>
  <si>
    <t>KNPLET3PII_20200219_025227.wav</t>
  </si>
  <si>
    <t>2.99057</t>
  </si>
  <si>
    <t>22162.113</t>
  </si>
  <si>
    <t>26794.035</t>
  </si>
  <si>
    <t>32381.73</t>
  </si>
  <si>
    <t>0.592623</t>
  </si>
  <si>
    <t>zkG+zNtiG6X0239i3Piluw==</t>
  </si>
  <si>
    <t>KNPLET3PII_20200219_014256.wav</t>
  </si>
  <si>
    <t>0.107741</t>
  </si>
  <si>
    <t>11.495354</t>
  </si>
  <si>
    <t>22794.701</t>
  </si>
  <si>
    <t>24285.609</t>
  </si>
  <si>
    <t>26774.463</t>
  </si>
  <si>
    <t>0.115161</t>
  </si>
  <si>
    <t>dkMk9Id7xW6bEGRdjyhJkA==</t>
  </si>
  <si>
    <t>KNPLET3PII_20200218_201245.wav</t>
  </si>
  <si>
    <t>2.468954</t>
  </si>
  <si>
    <t>2.103446</t>
  </si>
  <si>
    <t>23670.744</t>
  </si>
  <si>
    <t>25440.789</t>
  </si>
  <si>
    <t>28641.125</t>
  </si>
  <si>
    <t>0.160022</t>
  </si>
  <si>
    <t>IWkT9LFr4QNJDwLbOU6R1A==</t>
  </si>
  <si>
    <t>24962.305</t>
  </si>
  <si>
    <t>KNPLET3PII_20200218_194255.wav</t>
  </si>
  <si>
    <t>5.799255</t>
  </si>
  <si>
    <t>9.141069</t>
  </si>
  <si>
    <t>24063.922</t>
  </si>
  <si>
    <t>26002.08</t>
  </si>
  <si>
    <t>29571.803</t>
  </si>
  <si>
    <t>0.209785</t>
  </si>
  <si>
    <t>qEIJzjInmT2jLoqR+m8WCQ==</t>
  </si>
  <si>
    <t>KNPLET3PII_20200218_192313.wav</t>
  </si>
  <si>
    <t>8.490872</t>
  </si>
  <si>
    <t>0.254429</t>
  </si>
  <si>
    <t>23464.506</t>
  </si>
  <si>
    <t>23969.799</t>
  </si>
  <si>
    <t>24633.115</t>
  </si>
  <si>
    <t>0.231929</t>
  </si>
  <si>
    <t>XOkw7Gg/6u6Bs9BFR6HNyg==</t>
  </si>
  <si>
    <t>KNPLET3PII_20200218_195256.wav</t>
  </si>
  <si>
    <t>5.647165</t>
  </si>
  <si>
    <t>1.134233</t>
  </si>
  <si>
    <t>24190.947</t>
  </si>
  <si>
    <t>24681.416</t>
  </si>
  <si>
    <t>25375.287</t>
  </si>
  <si>
    <t>0.24071</t>
  </si>
  <si>
    <t>37TOjUnXiR973A/+Pf37wQ==</t>
  </si>
  <si>
    <t>KNPLET3PII_20200218_195205.wav</t>
  </si>
  <si>
    <t>1.541585</t>
  </si>
  <si>
    <t>9.222546</t>
  </si>
  <si>
    <t>26304.188</t>
  </si>
  <si>
    <t>28925.666</t>
  </si>
  <si>
    <t>34263.594</t>
  </si>
  <si>
    <t>0.376986</t>
  </si>
  <si>
    <t>1J8P8ZdLtvQwG9mij74flg==</t>
  </si>
  <si>
    <t>KNPLET3PII_20200219_010920.wav</t>
  </si>
  <si>
    <t>0.581086</t>
  </si>
  <si>
    <t>25136.361</t>
  </si>
  <si>
    <t>26691.625</t>
  </si>
  <si>
    <t>29232.256</t>
  </si>
  <si>
    <t>0.409245</t>
  </si>
  <si>
    <t>/3tDgQltm8L8YTiAzCpzsg==</t>
  </si>
  <si>
    <t>KNPLET3PII_20200218_230242.wav</t>
  </si>
  <si>
    <t>2.521706</t>
  </si>
  <si>
    <t>21049.514</t>
  </si>
  <si>
    <t>24359.344</t>
  </si>
  <si>
    <t>29308.715</t>
  </si>
  <si>
    <t>0.418498</t>
  </si>
  <si>
    <t>dKZsdXrUUbJcvE4DtvWcnw==</t>
  </si>
  <si>
    <t>KNPLET3PII_20200218_203307.wav</t>
  </si>
  <si>
    <t>0.005849</t>
  </si>
  <si>
    <t>14.037954</t>
  </si>
  <si>
    <t>24541.996</t>
  </si>
  <si>
    <t>28636.504</t>
  </si>
  <si>
    <t>36460.52</t>
  </si>
  <si>
    <t>0.428168</t>
  </si>
  <si>
    <t>vBgDopxzW2qibeP5zvizNQ==</t>
  </si>
  <si>
    <t>KNPLET3PII_20200219_014457.wav</t>
  </si>
  <si>
    <t>14.502215</t>
  </si>
  <si>
    <t>0.187312</t>
  </si>
  <si>
    <t>22632.787</t>
  </si>
  <si>
    <t>25533.539</t>
  </si>
  <si>
    <t>29034.711</t>
  </si>
  <si>
    <t>0.42926</t>
  </si>
  <si>
    <t>2kGpuFTE7UkhxFm+fvtP1w==</t>
  </si>
  <si>
    <t>KNPLET3PII_20200218_202316.wav</t>
  </si>
  <si>
    <t>3.359656</t>
  </si>
  <si>
    <t>10.012448</t>
  </si>
  <si>
    <t>24915.334</t>
  </si>
  <si>
    <t>27221.389</t>
  </si>
  <si>
    <t>31214.408</t>
  </si>
  <si>
    <t>0.452105</t>
  </si>
  <si>
    <t>noRLpdntSMFkngNcWvdfXQ==</t>
  </si>
  <si>
    <t>KNPLET3PII_20200218_202201.wav</t>
  </si>
  <si>
    <t>10.446451</t>
  </si>
  <si>
    <t>24242.229</t>
  </si>
  <si>
    <t>28489.783</t>
  </si>
  <si>
    <t>34034.871</t>
  </si>
  <si>
    <t>0.460912</t>
  </si>
  <si>
    <t>xKevyhyp2DdYkUCL/xsIcA==</t>
  </si>
  <si>
    <t>KNPLET3PII_20200219_034842.wav</t>
  </si>
  <si>
    <t>14.937895</t>
  </si>
  <si>
    <t>25218.607</t>
  </si>
  <si>
    <t>31674.154</t>
  </si>
  <si>
    <t>40402.75</t>
  </si>
  <si>
    <t>0.465185</t>
  </si>
  <si>
    <t>toVOukNFAewzuBy9lrwNtA==</t>
  </si>
  <si>
    <t>KNPLET3PII_20200219_012615.wav</t>
  </si>
  <si>
    <t>0.047997</t>
  </si>
  <si>
    <t>14.883431</t>
  </si>
  <si>
    <t>26476.602</t>
  </si>
  <si>
    <t>32257.578</t>
  </si>
  <si>
    <t>41495.879</t>
  </si>
  <si>
    <t>0.466548</t>
  </si>
  <si>
    <t>T0JZWkBoeo93Hy9ttAn3FA==</t>
  </si>
  <si>
    <t>KNPLET3PII_20200219_020222.wav</t>
  </si>
  <si>
    <t>0.02916</t>
  </si>
  <si>
    <t>14.927254</t>
  </si>
  <si>
    <t>24981.07</t>
  </si>
  <si>
    <t>28670.471</t>
  </si>
  <si>
    <t>34069.715</t>
  </si>
  <si>
    <t>0.484952</t>
  </si>
  <si>
    <t>UV6y8O3zGkMtjB2Ao0EP7Q==</t>
  </si>
  <si>
    <t>KNPLET3PII_20200219_005754.wav</t>
  </si>
  <si>
    <t>0.696487</t>
  </si>
  <si>
    <t>14.22661</t>
  </si>
  <si>
    <t>25389.137</t>
  </si>
  <si>
    <t>29629.158</t>
  </si>
  <si>
    <t>36356.75</t>
  </si>
  <si>
    <t>0.50029</t>
  </si>
  <si>
    <t>1I/Ygz4dgOeRpSEUPJIGng==</t>
  </si>
  <si>
    <t>KNPLET3PII_20200219_013110.wav</t>
  </si>
  <si>
    <t>0.129226</t>
  </si>
  <si>
    <t>10.31536</t>
  </si>
  <si>
    <t>24312.645</t>
  </si>
  <si>
    <t>28099.373</t>
  </si>
  <si>
    <t>34581.766</t>
  </si>
  <si>
    <t>0.545901</t>
  </si>
  <si>
    <t>nsOwaKLRcTXqq+tBMhA8dA==</t>
  </si>
  <si>
    <t>KNPLET3PII_20200219_024828.wav</t>
  </si>
  <si>
    <t>0.028335</t>
  </si>
  <si>
    <t>1.905577</t>
  </si>
  <si>
    <t>25560.441</t>
  </si>
  <si>
    <t>28029.51</t>
  </si>
  <si>
    <t>31975.117</t>
  </si>
  <si>
    <t>0.600799</t>
  </si>
  <si>
    <t>J4UiW004SQgNwXmRT2TtTg==</t>
  </si>
  <si>
    <t>KNPLET3PII_20200219_034217.wav</t>
  </si>
  <si>
    <t>2.055298</t>
  </si>
  <si>
    <t>2.505436</t>
  </si>
  <si>
    <t>17835.057</t>
  </si>
  <si>
    <t>18281.166</t>
  </si>
  <si>
    <t>18892.248</t>
  </si>
  <si>
    <t>0.108195</t>
  </si>
  <si>
    <t>oTP2l3Mty4JcWBMRipJvmQ==</t>
  </si>
  <si>
    <t>KNPLET3PII_20200219_014731.wav</t>
  </si>
  <si>
    <t>5.086017</t>
  </si>
  <si>
    <t>1.147136</t>
  </si>
  <si>
    <t>19499.012</t>
  </si>
  <si>
    <t>20176.031</t>
  </si>
  <si>
    <t>20939.412</t>
  </si>
  <si>
    <t>0.116051</t>
  </si>
  <si>
    <t>D9iRBi4VK2sq/eR3qJ89MQ==</t>
  </si>
  <si>
    <t>KNPLET3PII_20200219_034446.wav</t>
  </si>
  <si>
    <t>1.756991</t>
  </si>
  <si>
    <t>18117.07</t>
  </si>
  <si>
    <t>18706.332</t>
  </si>
  <si>
    <t>19474.523</t>
  </si>
  <si>
    <t>0.121406</t>
  </si>
  <si>
    <t>Yq6uoqCq9bPY/nU9DPuPiA==</t>
  </si>
  <si>
    <t>KNPLET3PII_20200219_034754.wav</t>
  </si>
  <si>
    <t>11.856107</t>
  </si>
  <si>
    <t>0.481467</t>
  </si>
  <si>
    <t>16938.969</t>
  </si>
  <si>
    <t>17554.063</t>
  </si>
  <si>
    <t>18493.207</t>
  </si>
  <si>
    <t>0.12483</t>
  </si>
  <si>
    <t>psZIEluR6+BRZeV2AWbi1A==</t>
  </si>
  <si>
    <t>KNPLET3PII_20200219_034503.wav</t>
  </si>
  <si>
    <t>11.960145</t>
  </si>
  <si>
    <t>3.002945</t>
  </si>
  <si>
    <t>22163.275</t>
  </si>
  <si>
    <t>23540.387</t>
  </si>
  <si>
    <t>25666.684</t>
  </si>
  <si>
    <t>0.154835</t>
  </si>
  <si>
    <t>Z1PPEciBCuygNtoIH09HkQ==</t>
  </si>
  <si>
    <t>KNPLET3PII_20200219_020904.wav</t>
  </si>
  <si>
    <t>11.796643</t>
  </si>
  <si>
    <t>0.502242</t>
  </si>
  <si>
    <t>18338.818</t>
  </si>
  <si>
    <t>18920.936</t>
  </si>
  <si>
    <t>19772.736</t>
  </si>
  <si>
    <t>0.156957</t>
  </si>
  <si>
    <t>nGGIYz/cBjsPyILqXtBjhw==</t>
  </si>
  <si>
    <t>KNPLET3PII_20200219_044342.wav</t>
  </si>
  <si>
    <t>0.07191</t>
  </si>
  <si>
    <t>0.774218</t>
  </si>
  <si>
    <t>18925.863</t>
  </si>
  <si>
    <t>19951.002</t>
  </si>
  <si>
    <t>21116.711</t>
  </si>
  <si>
    <t>0.165386</t>
  </si>
  <si>
    <t>8TB8gEEXEQTc9JA1rXRDTA==</t>
  </si>
  <si>
    <t>KNPLET3PII_20200218_200244.wav</t>
  </si>
  <si>
    <t>1.513042</t>
  </si>
  <si>
    <t>2.24912</t>
  </si>
  <si>
    <t>19709.693</t>
  </si>
  <si>
    <t>20227.117</t>
  </si>
  <si>
    <t>21350.406</t>
  </si>
  <si>
    <t>0.167085</t>
  </si>
  <si>
    <t>hQkhOkUyMJJnC8Uyi/MkNQ==</t>
  </si>
  <si>
    <t>KNPLET3PII_20200219_042549.wav</t>
  </si>
  <si>
    <t>6.376415</t>
  </si>
  <si>
    <t>5.641742</t>
  </si>
  <si>
    <t>20666.504</t>
  </si>
  <si>
    <t>21452.803</t>
  </si>
  <si>
    <t>22607.313</t>
  </si>
  <si>
    <t>0.170427</t>
  </si>
  <si>
    <t>1m4NyNA6JfZbNZ6jxih7og==</t>
  </si>
  <si>
    <t>KNPLET3PII_20200218_201526.wav</t>
  </si>
  <si>
    <t>0.363647</t>
  </si>
  <si>
    <t>20925.047</t>
  </si>
  <si>
    <t>21328.953</t>
  </si>
  <si>
    <t>21740.6</t>
  </si>
  <si>
    <t>0.172134</t>
  </si>
  <si>
    <t>O79+odpaqk0LlILyPYGFrQ==</t>
  </si>
  <si>
    <t>KNPLET3PII_20200219_045936.wav</t>
  </si>
  <si>
    <t>5.892409</t>
  </si>
  <si>
    <t>17896.516</t>
  </si>
  <si>
    <t>18527.598</t>
  </si>
  <si>
    <t>19627.912</t>
  </si>
  <si>
    <t>0.17768</t>
  </si>
  <si>
    <t>BgJoMVwWkwW8/Yw9xxbydg==</t>
  </si>
  <si>
    <t>KNPLET3PII_20200219_015807.wav</t>
  </si>
  <si>
    <t>2.306632</t>
  </si>
  <si>
    <t>0.834042</t>
  </si>
  <si>
    <t>19164.23</t>
  </si>
  <si>
    <t>20392.35</t>
  </si>
  <si>
    <t>22000.5</t>
  </si>
  <si>
    <t>0.181757</t>
  </si>
  <si>
    <t>SxSathvEEaMiCu6qLu2RDw==</t>
  </si>
  <si>
    <t>KNPLET3PII_20200219_033658.wav</t>
  </si>
  <si>
    <t>7.718747</t>
  </si>
  <si>
    <t>0.421293</t>
  </si>
  <si>
    <t>18190.248</t>
  </si>
  <si>
    <t>18666.781</t>
  </si>
  <si>
    <t>19292.184</t>
  </si>
  <si>
    <t>0.189944</t>
  </si>
  <si>
    <t>MlSx69us9ULn5DCsf8oVJQ==</t>
  </si>
  <si>
    <t>KNPLET3PII_20200219_013542.wav</t>
  </si>
  <si>
    <t>5.509845</t>
  </si>
  <si>
    <t>0.728665</t>
  </si>
  <si>
    <t>18721.459</t>
  </si>
  <si>
    <t>19404.297</t>
  </si>
  <si>
    <t>20356.352</t>
  </si>
  <si>
    <t>0.190069</t>
  </si>
  <si>
    <t>Q758cqyz8zlMXfIyJ3rg5w==</t>
  </si>
  <si>
    <t>KNPLET3PII_20200218_191839.wav</t>
  </si>
  <si>
    <t>8.13608</t>
  </si>
  <si>
    <t>2.437112</t>
  </si>
  <si>
    <t>18589.033</t>
  </si>
  <si>
    <t>18960.402</t>
  </si>
  <si>
    <t>19537.406</t>
  </si>
  <si>
    <t>0.19184</t>
  </si>
  <si>
    <t>0CelYNkj61cP8dZBEb2Lcw==</t>
  </si>
  <si>
    <t>KNPLET3PII_20200219_051943.wav</t>
  </si>
  <si>
    <t>0.347692</t>
  </si>
  <si>
    <t>11.565441</t>
  </si>
  <si>
    <t>21043.971</t>
  </si>
  <si>
    <t>21957.1</t>
  </si>
  <si>
    <t>23663.646</t>
  </si>
  <si>
    <t>0.203448</t>
  </si>
  <si>
    <t>nhsEgXH8Qy+UBXFZPeO2ug==</t>
  </si>
  <si>
    <t>KNPLET3PII_20200219_035345.wav</t>
  </si>
  <si>
    <t>2.728206</t>
  </si>
  <si>
    <t>1.492516</t>
  </si>
  <si>
    <t>19394.174</t>
  </si>
  <si>
    <t>19790.861</t>
  </si>
  <si>
    <t>20476.252</t>
  </si>
  <si>
    <t>0.214653</t>
  </si>
  <si>
    <t>MAs4ND401dYdPhYNgD8IaA==</t>
  </si>
  <si>
    <t>13.849806</t>
  </si>
  <si>
    <t>1.140936</t>
  </si>
  <si>
    <t>20651.787</t>
  </si>
  <si>
    <t>21595.117</t>
  </si>
  <si>
    <t>23027.955</t>
  </si>
  <si>
    <t>0.214934</t>
  </si>
  <si>
    <t>KNPLET3PII_20200219_033727.wav</t>
  </si>
  <si>
    <t>3.050146</t>
  </si>
  <si>
    <t>19917.641</t>
  </si>
  <si>
    <t>20697.256</t>
  </si>
  <si>
    <t>22099.475</t>
  </si>
  <si>
    <t>0.232238</t>
  </si>
  <si>
    <t>jupCOaYhs+QbIBmAcxninA==</t>
  </si>
  <si>
    <t>KNPLET3PII_20200219_022035.wav</t>
  </si>
  <si>
    <t>2.995939</t>
  </si>
  <si>
    <t>0.883193</t>
  </si>
  <si>
    <t>19219.613</t>
  </si>
  <si>
    <t>19969.711</t>
  </si>
  <si>
    <t>21143.668</t>
  </si>
  <si>
    <t>0.235464</t>
  </si>
  <si>
    <t>uJlMc4uvDhCgjwaP6galvw==</t>
  </si>
  <si>
    <t>KNPLET3PII_20200219_033004.wav</t>
  </si>
  <si>
    <t>13.212229</t>
  </si>
  <si>
    <t>1.652717</t>
  </si>
  <si>
    <t>21089.404</t>
  </si>
  <si>
    <t>21897.24</t>
  </si>
  <si>
    <t>22801.684</t>
  </si>
  <si>
    <t>0.239007</t>
  </si>
  <si>
    <t>tOiRp2gjM0LY/KsnctfWjQ==</t>
  </si>
  <si>
    <t>KNPLET3PII_20200218_191226.wav</t>
  </si>
  <si>
    <t>10.627007</t>
  </si>
  <si>
    <t>4.013659</t>
  </si>
  <si>
    <t>21234.08</t>
  </si>
  <si>
    <t>21760.012</t>
  </si>
  <si>
    <t>22701.164</t>
  </si>
  <si>
    <t>0.249017</t>
  </si>
  <si>
    <t>rfFRP1EKtBcqfHnXTZXR4A==</t>
  </si>
  <si>
    <t>KNPLET3PII_20200219_015824.wav</t>
  </si>
  <si>
    <t>0.746631</t>
  </si>
  <si>
    <t>14.241928</t>
  </si>
  <si>
    <t>20156.352</t>
  </si>
  <si>
    <t>21244.133</t>
  </si>
  <si>
    <t>23139.967</t>
  </si>
  <si>
    <t>0.251023</t>
  </si>
  <si>
    <t>CSM66HyiLWgiGRuYr0JUUQ==</t>
  </si>
  <si>
    <t>KNPLET3PII_20200219_034554.wav</t>
  </si>
  <si>
    <t>14.385779</t>
  </si>
  <si>
    <t>0.377987</t>
  </si>
  <si>
    <t>17909.594</t>
  </si>
  <si>
    <t>18459.26</t>
  </si>
  <si>
    <t>19171.777</t>
  </si>
  <si>
    <t>0.263394</t>
  </si>
  <si>
    <t>EgwfbOibGrJAkqqhkmXq2g==</t>
  </si>
  <si>
    <t>KNPLET3PII_20200219_013031.wav</t>
  </si>
  <si>
    <t>6.658742</t>
  </si>
  <si>
    <t>0.411399</t>
  </si>
  <si>
    <t>19284.355</t>
  </si>
  <si>
    <t>19966.174</t>
  </si>
  <si>
    <t>20840.971</t>
  </si>
  <si>
    <t>0.263963</t>
  </si>
  <si>
    <t>Md+WTYrXMXrVWNPEsNklsA==</t>
  </si>
  <si>
    <t>KNPLET3PII_20200218_193645.wav</t>
  </si>
  <si>
    <t>2.893103</t>
  </si>
  <si>
    <t>1.109331</t>
  </si>
  <si>
    <t>20726.229</t>
  </si>
  <si>
    <t>21179.695</t>
  </si>
  <si>
    <t>21873.387</t>
  </si>
  <si>
    <t>0.26509</t>
  </si>
  <si>
    <t>JfZOYC8D6aUM00PeoiliVw==</t>
  </si>
  <si>
    <t>KNPLET3PII_20200219_031431.wav</t>
  </si>
  <si>
    <t>13.439497</t>
  </si>
  <si>
    <t>1.242141</t>
  </si>
  <si>
    <t>19778.502</t>
  </si>
  <si>
    <t>20400.813</t>
  </si>
  <si>
    <t>21428.172</t>
  </si>
  <si>
    <t>0.274768</t>
  </si>
  <si>
    <t>WHQZyFuYgxALfse4BRRAXg==</t>
  </si>
  <si>
    <t>KNPLET3PII_20200219_032657.wav</t>
  </si>
  <si>
    <t>0.050765</t>
  </si>
  <si>
    <t>6.790603</t>
  </si>
  <si>
    <t>18258.584</t>
  </si>
  <si>
    <t>19730.25</t>
  </si>
  <si>
    <t>21610.152</t>
  </si>
  <si>
    <t>0.275774</t>
  </si>
  <si>
    <t>d/DyHH9hEsPNQn32VK4WoQ==</t>
  </si>
  <si>
    <t>KNPLET3PII_20200218_192239.wav</t>
  </si>
  <si>
    <t>1.102571</t>
  </si>
  <si>
    <t>21120.049</t>
  </si>
  <si>
    <t>23282.717</t>
  </si>
  <si>
    <t>26361.016</t>
  </si>
  <si>
    <t>0.278712</t>
  </si>
  <si>
    <t>qUpUfyxARfbhg/JK2MmWjA==</t>
  </si>
  <si>
    <t>KNPLET3PII_20200219_032440.wav</t>
  </si>
  <si>
    <t>7.378805</t>
  </si>
  <si>
    <t>1.480913</t>
  </si>
  <si>
    <t>19403.258</t>
  </si>
  <si>
    <t>19938.006</t>
  </si>
  <si>
    <t>20861.275</t>
  </si>
  <si>
    <t>0.27938</t>
  </si>
  <si>
    <t>esxfr4N6V30YycgFWxPMPg==</t>
  </si>
  <si>
    <t>KNPLET3PII_20200219_034916.wav</t>
  </si>
  <si>
    <t>0.792423</t>
  </si>
  <si>
    <t>0.621508</t>
  </si>
  <si>
    <t>19686.773</t>
  </si>
  <si>
    <t>21047.578</t>
  </si>
  <si>
    <t>23270.898</t>
  </si>
  <si>
    <t>0.297979</t>
  </si>
  <si>
    <t>O1FG9dMzcXfMMRhPXnAR2g==</t>
  </si>
  <si>
    <t>KNPLET3PII_20200219_015728.wav</t>
  </si>
  <si>
    <t>1.395618</t>
  </si>
  <si>
    <t>0.693042</t>
  </si>
  <si>
    <t>18796.449</t>
  </si>
  <si>
    <t>19311.043</t>
  </si>
  <si>
    <t>20142.793</t>
  </si>
  <si>
    <t>0.309457</t>
  </si>
  <si>
    <t>5vqgcFZK6uwewSujoKA8ag==</t>
  </si>
  <si>
    <t>KNPLET3PII_20200218_213828.wav</t>
  </si>
  <si>
    <t>0.699104</t>
  </si>
  <si>
    <t>18609.229</t>
  </si>
  <si>
    <t>20022.943</t>
  </si>
  <si>
    <t>21799.035</t>
  </si>
  <si>
    <t>0.316267</t>
  </si>
  <si>
    <t>kschUvfAypszn850h8SUjg==</t>
  </si>
  <si>
    <t>0.00071</t>
  </si>
  <si>
    <t>KNPLET3PII_20200219_031416.wav</t>
  </si>
  <si>
    <t>9.996543</t>
  </si>
  <si>
    <t>1.461074</t>
  </si>
  <si>
    <t>20663.355</t>
  </si>
  <si>
    <t>21287.227</t>
  </si>
  <si>
    <t>22086.205</t>
  </si>
  <si>
    <t>0.345445</t>
  </si>
  <si>
    <t>1P3YkpMI/aa8aBjdWFhTMQ==</t>
  </si>
  <si>
    <t>0.000764</t>
  </si>
  <si>
    <t>1.720608</t>
  </si>
  <si>
    <t>19247.523</t>
  </si>
  <si>
    <t>20251.502</t>
  </si>
  <si>
    <t>21128.682</t>
  </si>
  <si>
    <t>0.345457</t>
  </si>
  <si>
    <t>KNPLET3PII_20200219_023051.wav</t>
  </si>
  <si>
    <t>13.972124</t>
  </si>
  <si>
    <t>1.027198</t>
  </si>
  <si>
    <t>20258</t>
  </si>
  <si>
    <t>22246.07</t>
  </si>
  <si>
    <t>25746.852</t>
  </si>
  <si>
    <t>0.345528</t>
  </si>
  <si>
    <t>c1lCIHBvHbWCmQVoHfkD1g==</t>
  </si>
  <si>
    <t>KNPLET3PII_20200219_043944.wav</t>
  </si>
  <si>
    <t>1.104561</t>
  </si>
  <si>
    <t>25037.945</t>
  </si>
  <si>
    <t>26379.596</t>
  </si>
  <si>
    <t>28622.395</t>
  </si>
  <si>
    <t>0.362424</t>
  </si>
  <si>
    <t>FwyvDjK830KuZONvm0VydA==</t>
  </si>
  <si>
    <t>KNPLET3PII_20200219_042623.wav</t>
  </si>
  <si>
    <t>12.904024</t>
  </si>
  <si>
    <t>1.947761</t>
  </si>
  <si>
    <t>29765.826</t>
  </si>
  <si>
    <t>30386.424</t>
  </si>
  <si>
    <t>31647.92</t>
  </si>
  <si>
    <t>0.364964</t>
  </si>
  <si>
    <t>HP1iSuhN4+Gjw0OpHEKfdg==</t>
  </si>
  <si>
    <t>KNPLET3PII_20200219_000616.wav</t>
  </si>
  <si>
    <t>0.889538</t>
  </si>
  <si>
    <t>0.379382</t>
  </si>
  <si>
    <t>21011.592</t>
  </si>
  <si>
    <t>22079.99</t>
  </si>
  <si>
    <t>23761.707</t>
  </si>
  <si>
    <t>0.382442</t>
  </si>
  <si>
    <t>7DvBkylpONms926NPYD2gg==</t>
  </si>
  <si>
    <t>KNPLET3PII_20200219_033400.wav</t>
  </si>
  <si>
    <t>1.872061</t>
  </si>
  <si>
    <t>22690.068</t>
  </si>
  <si>
    <t>24294.467</t>
  </si>
  <si>
    <t>27022.479</t>
  </si>
  <si>
    <t>0.514687</t>
  </si>
  <si>
    <t>cTv9Fy8kRKp1qZRxmxc06Q==</t>
  </si>
  <si>
    <t>KNPLET3PII_20200218_194315.wav</t>
  </si>
  <si>
    <t>3.759695</t>
  </si>
  <si>
    <t>1.271069</t>
  </si>
  <si>
    <t>22741.355</t>
  </si>
  <si>
    <t>23998.91</t>
  </si>
  <si>
    <t>26249.986</t>
  </si>
  <si>
    <t>0.116138</t>
  </si>
  <si>
    <t>rH25iRdpNPN5MAkCAuaCIQ==</t>
  </si>
  <si>
    <t>KNPLET3PII_20200218_212017.wav</t>
  </si>
  <si>
    <t>12.195394</t>
  </si>
  <si>
    <t>2.735302</t>
  </si>
  <si>
    <t>23138.391</t>
  </si>
  <si>
    <t>24669.895</t>
  </si>
  <si>
    <t>27562.795</t>
  </si>
  <si>
    <t>0.212627</t>
  </si>
  <si>
    <t>+ZOQd3Cbiny9BqcHGEs1Bw==</t>
  </si>
  <si>
    <t>KNPLET3PII_20200218_193403.wav</t>
  </si>
  <si>
    <t>10.009136</t>
  </si>
  <si>
    <t>4.182358</t>
  </si>
  <si>
    <t>32593.609</t>
  </si>
  <si>
    <t>36320.441</t>
  </si>
  <si>
    <t>45393.273</t>
  </si>
  <si>
    <t>0.48025</t>
  </si>
  <si>
    <t>mmd2H+0WktZU1XlHDsRmFQ==</t>
  </si>
  <si>
    <t>KNPLET3PII_20200218_192735.wav</t>
  </si>
  <si>
    <t>10.429572</t>
  </si>
  <si>
    <t>4.518617</t>
  </si>
  <si>
    <t>25296.75</t>
  </si>
  <si>
    <t>27362.781</t>
  </si>
  <si>
    <t>32335.873</t>
  </si>
  <si>
    <t>0.355969</t>
  </si>
  <si>
    <t>U83AHYzxJ74twEEUKHUwYw==</t>
  </si>
  <si>
    <t>KNPLET3PII_20200218_185239.wav</t>
  </si>
  <si>
    <t>3.061656</t>
  </si>
  <si>
    <t>8.777931</t>
  </si>
  <si>
    <t>24750.059</t>
  </si>
  <si>
    <t>25928.74</t>
  </si>
  <si>
    <t>28348.752</t>
  </si>
  <si>
    <t>0.10096</t>
  </si>
  <si>
    <t>7wDB7+UP5pXniazo5vn4Xw==</t>
  </si>
  <si>
    <t>KNPLET3PII_20200219_041750.wav</t>
  </si>
  <si>
    <t>13.20982</t>
  </si>
  <si>
    <t>1.056523</t>
  </si>
  <si>
    <t>21230.02</t>
  </si>
  <si>
    <t>22978.139</t>
  </si>
  <si>
    <t>25696.66</t>
  </si>
  <si>
    <t>0.203264</t>
  </si>
  <si>
    <t>72l2r91iGW+az8RD4/AyMg==</t>
  </si>
  <si>
    <t>KNPLET3PII_20200219_041449.wav</t>
  </si>
  <si>
    <t>10.673174</t>
  </si>
  <si>
    <t>4.030805</t>
  </si>
  <si>
    <t>23719.936</t>
  </si>
  <si>
    <t>24625.992</t>
  </si>
  <si>
    <t>26117.328</t>
  </si>
  <si>
    <t>0.2945</t>
  </si>
  <si>
    <t>Vpd/2y07sWzo41ERr3vprg==</t>
  </si>
  <si>
    <t>KNPLET3PII_20200219_041341.wav</t>
  </si>
  <si>
    <t>6.803396</t>
  </si>
  <si>
    <t>2.897831</t>
  </si>
  <si>
    <t>26940.301</t>
  </si>
  <si>
    <t>27952.887</t>
  </si>
  <si>
    <t>29458.633</t>
  </si>
  <si>
    <t>0.312082</t>
  </si>
  <si>
    <t>sx8ULbshLTtSQFLeF2xubg==</t>
  </si>
  <si>
    <t>KNPLET3PII_20200219_042350.wav</t>
  </si>
  <si>
    <t>0.007372</t>
  </si>
  <si>
    <t>1.676077</t>
  </si>
  <si>
    <t>24895.578</t>
  </si>
  <si>
    <t>25769.326</t>
  </si>
  <si>
    <t>27085.734</t>
  </si>
  <si>
    <t>0.33794</t>
  </si>
  <si>
    <t>3YxPpaS+RcI3tYcXnUMfUg==</t>
  </si>
  <si>
    <t>KNPLET3PII_20200218_185100.wav</t>
  </si>
  <si>
    <t>2.490969</t>
  </si>
  <si>
    <t>5.303661</t>
  </si>
  <si>
    <t>35807.617</t>
  </si>
  <si>
    <t>37518.828</t>
  </si>
  <si>
    <t>42708.57</t>
  </si>
  <si>
    <t>0.358794</t>
  </si>
  <si>
    <t>B2ghi/+M2IAV9fT/Wg5Log==</t>
  </si>
  <si>
    <t>KNPLET3PII_20200218_185734.wav</t>
  </si>
  <si>
    <t>5.553139</t>
  </si>
  <si>
    <t>38968.91</t>
  </si>
  <si>
    <t>41208.469</t>
  </si>
  <si>
    <t>48088.914</t>
  </si>
  <si>
    <t>0.425451</t>
  </si>
  <si>
    <t>oHMf1OrbqsNIa/SukGp5QA==</t>
  </si>
  <si>
    <t>KNPLET3PII_20200218_185218.wav</t>
  </si>
  <si>
    <t>7.453512</t>
  </si>
  <si>
    <t>40199.691</t>
  </si>
  <si>
    <t>43408.953</t>
  </si>
  <si>
    <t>55276.848</t>
  </si>
  <si>
    <t>0.563212</t>
  </si>
  <si>
    <t>Imo/rY04ZoceEfoFO2xBnw==</t>
  </si>
  <si>
    <t>0.558099</t>
  </si>
  <si>
    <t>3.933438</t>
  </si>
  <si>
    <t>42738.832</t>
  </si>
  <si>
    <t>43846.414</t>
  </si>
  <si>
    <t>45552.918</t>
  </si>
  <si>
    <t>0.586664</t>
  </si>
  <si>
    <t>KNPLET3PII_20200219_040804.wav</t>
  </si>
  <si>
    <t>5.471596</t>
  </si>
  <si>
    <t>44891.766</t>
  </si>
  <si>
    <t>46129.59</t>
  </si>
  <si>
    <t>48575.441</t>
  </si>
  <si>
    <t>0.651708</t>
  </si>
  <si>
    <t>fgChk+NzX/UNE/5czqMAGA==</t>
  </si>
  <si>
    <t>KNPLET3PII_20200218_192858.wav</t>
  </si>
  <si>
    <t>3.882352</t>
  </si>
  <si>
    <t>1.921368</t>
  </si>
  <si>
    <t>65617.383</t>
  </si>
  <si>
    <t>66735.531</t>
  </si>
  <si>
    <t>70335.297</t>
  </si>
  <si>
    <t>0.361569</t>
  </si>
  <si>
    <t>+6NTs/Vw7KIx8Wg1K501EQ==</t>
  </si>
  <si>
    <t>KNPLET3PII_20200219_011312.wav</t>
  </si>
  <si>
    <t>14.992877</t>
  </si>
  <si>
    <t>33125.633</t>
  </si>
  <si>
    <t>39872.078</t>
  </si>
  <si>
    <t>46833.27</t>
  </si>
  <si>
    <t>0.716117</t>
  </si>
  <si>
    <t>8nvut/hlo30oZVxcXI0QaA==</t>
  </si>
  <si>
    <t>KNPLET3PII_20200219_021818.wav</t>
  </si>
  <si>
    <t>29124.639</t>
  </si>
  <si>
    <t>33515.047</t>
  </si>
  <si>
    <t>41396.387</t>
  </si>
  <si>
    <t>0.490059</t>
  </si>
  <si>
    <t>dTAQoFZH8u3GO3iWdBn6qA==</t>
  </si>
  <si>
    <t>KNPLET3PII_20200218_194326.wav</t>
  </si>
  <si>
    <t>4.116906</t>
  </si>
  <si>
    <t>3.826675</t>
  </si>
  <si>
    <t>35601.344</t>
  </si>
  <si>
    <t>38871.191</t>
  </si>
  <si>
    <t>45819.211</t>
  </si>
  <si>
    <t>0.477266</t>
  </si>
  <si>
    <t>OqPnlCc2UKGughEYIp9h4Q==</t>
  </si>
  <si>
    <t>KNPLET3PII_20200219_041250.wav</t>
  </si>
  <si>
    <t>7.645064</t>
  </si>
  <si>
    <t>7.347676</t>
  </si>
  <si>
    <t>27410.832</t>
  </si>
  <si>
    <t>29547.488</t>
  </si>
  <si>
    <t>33389.75</t>
  </si>
  <si>
    <t>0.415529</t>
  </si>
  <si>
    <t>uID6VTvPCV2DjyRoCepXdQ==</t>
  </si>
  <si>
    <t>KNPLET3PII_20200219_033849.wav</t>
  </si>
  <si>
    <t>5.595173</t>
  </si>
  <si>
    <t>5.980128</t>
  </si>
  <si>
    <t>22652.387</t>
  </si>
  <si>
    <t>23986.105</t>
  </si>
  <si>
    <t>26008.525</t>
  </si>
  <si>
    <t>0.442795</t>
  </si>
  <si>
    <t>kLZO6xbUBiK1ZiJq6cq59g==</t>
  </si>
  <si>
    <t>KNPLET3PII_20200219_041233.wav</t>
  </si>
  <si>
    <t>10.508889</t>
  </si>
  <si>
    <t>26911.164</t>
  </si>
  <si>
    <t>28630.779</t>
  </si>
  <si>
    <t>31341.561</t>
  </si>
  <si>
    <t>0.205529</t>
  </si>
  <si>
    <t>aGxXuyO7anJWgTm//u8m5Q==</t>
  </si>
  <si>
    <t>KNPLET3PII_20200219_051056.wav</t>
  </si>
  <si>
    <t>0.133649</t>
  </si>
  <si>
    <t>14.833861</t>
  </si>
  <si>
    <t>32094.807</t>
  </si>
  <si>
    <t>44311.27</t>
  </si>
  <si>
    <t>0.435725</t>
  </si>
  <si>
    <t>nMYzJgKrENkFDx0hXRo0Tg==</t>
  </si>
  <si>
    <t>KNPLET3PII_20200218_193914.wav</t>
  </si>
  <si>
    <t>1.470868</t>
  </si>
  <si>
    <t>5.532288</t>
  </si>
  <si>
    <t>23408.232</t>
  </si>
  <si>
    <t>24521.131</t>
  </si>
  <si>
    <t>26365.996</t>
  </si>
  <si>
    <t>0.110475</t>
  </si>
  <si>
    <t>+mpkt4gVH/3yoQ+8tWv/aw==</t>
  </si>
  <si>
    <t>KNPLET3PII_20200218_192605.wav</t>
  </si>
  <si>
    <t>3.184344</t>
  </si>
  <si>
    <t>1.320558</t>
  </si>
  <si>
    <t>22562.254</t>
  </si>
  <si>
    <t>23675.805</t>
  </si>
  <si>
    <t>25663.768</t>
  </si>
  <si>
    <t>0.11219</t>
  </si>
  <si>
    <t>0jXH+xVIZe1slZChOZSAIg==</t>
  </si>
  <si>
    <t>8.790848</t>
  </si>
  <si>
    <t>1.369751</t>
  </si>
  <si>
    <t>23075.916</t>
  </si>
  <si>
    <t>25118.359</t>
  </si>
  <si>
    <t>27814.518</t>
  </si>
  <si>
    <t>0.123659</t>
  </si>
  <si>
    <t>KNPLET3PII_20200219_033452.wav</t>
  </si>
  <si>
    <t>4.552846</t>
  </si>
  <si>
    <t>3.199513</t>
  </si>
  <si>
    <t>22627.211</t>
  </si>
  <si>
    <t>23477.488</t>
  </si>
  <si>
    <t>24890.74</t>
  </si>
  <si>
    <t>0.131122</t>
  </si>
  <si>
    <t>/RA9R0aaUzMqE0eYqpyb4Q==</t>
  </si>
  <si>
    <t>KNPLET3PII_20200218_192546.wav</t>
  </si>
  <si>
    <t>12.242895</t>
  </si>
  <si>
    <t>1.391943</t>
  </si>
  <si>
    <t>22419.971</t>
  </si>
  <si>
    <t>23460.086</t>
  </si>
  <si>
    <t>25194.658</t>
  </si>
  <si>
    <t>0.136209</t>
  </si>
  <si>
    <t>hizzsIoidTJZE287wFKKsw==</t>
  </si>
  <si>
    <t>KNPLET3PII_20200219_023415.wav</t>
  </si>
  <si>
    <t>4.875456</t>
  </si>
  <si>
    <t>1.461068</t>
  </si>
  <si>
    <t>22679.137</t>
  </si>
  <si>
    <t>23583.672</t>
  </si>
  <si>
    <t>25147.064</t>
  </si>
  <si>
    <t>3rpWB8Xd7FofBHxcnrFFkg==</t>
  </si>
  <si>
    <t>5.310874</t>
  </si>
  <si>
    <t>1.087118</t>
  </si>
  <si>
    <t>21892.432</t>
  </si>
  <si>
    <t>23490.447</t>
  </si>
  <si>
    <t>26130.189</t>
  </si>
  <si>
    <t>0.157526</t>
  </si>
  <si>
    <t>KNPLET3PII_20200219_051659.wav</t>
  </si>
  <si>
    <t>5.918396</t>
  </si>
  <si>
    <t>0.546019</t>
  </si>
  <si>
    <t>23372.018</t>
  </si>
  <si>
    <t>24190.637</t>
  </si>
  <si>
    <t>25402.633</t>
  </si>
  <si>
    <t>0.159667</t>
  </si>
  <si>
    <t>kneAS4ctI4qHojTo8YtBaQ==</t>
  </si>
  <si>
    <t>KNPLET3PII_20200218_193702.wav</t>
  </si>
  <si>
    <t>1.881267</t>
  </si>
  <si>
    <t>0.390126</t>
  </si>
  <si>
    <t>23185.297</t>
  </si>
  <si>
    <t>23815.125</t>
  </si>
  <si>
    <t>24748.756</t>
  </si>
  <si>
    <t>0.167509</t>
  </si>
  <si>
    <t>ZN4NcdMDe3QVJEsfo4eHpQ==</t>
  </si>
  <si>
    <t>0.15149</t>
  </si>
  <si>
    <t>2.782065</t>
  </si>
  <si>
    <t>22528.668</t>
  </si>
  <si>
    <t>23187.838</t>
  </si>
  <si>
    <t>24390.475</t>
  </si>
  <si>
    <t>0.167697</t>
  </si>
  <si>
    <t>KNPLET3PII_20200219_051204.wav</t>
  </si>
  <si>
    <t>7.367645</t>
  </si>
  <si>
    <t>21885.127</t>
  </si>
  <si>
    <t>23239.355</t>
  </si>
  <si>
    <t>25108.322</t>
  </si>
  <si>
    <t>0.169318</t>
  </si>
  <si>
    <t>PP279wuIEsSFwmnWPI52wQ==</t>
  </si>
  <si>
    <t>KNPLET3PII_20200218_194416.wav</t>
  </si>
  <si>
    <t>13.073925</t>
  </si>
  <si>
    <t>1.596151</t>
  </si>
  <si>
    <t>22502.459</t>
  </si>
  <si>
    <t>23406.766</t>
  </si>
  <si>
    <t>24829.996</t>
  </si>
  <si>
    <t>0.171367</t>
  </si>
  <si>
    <t>tTlh/hemj0ubSbcPszEqfw==</t>
  </si>
  <si>
    <t>11.082239</t>
  </si>
  <si>
    <t>1.354792</t>
  </si>
  <si>
    <t>22326.758</t>
  </si>
  <si>
    <t>23859.693</t>
  </si>
  <si>
    <t>25928.039</t>
  </si>
  <si>
    <t>0.171944</t>
  </si>
  <si>
    <t>KNPLET3PII_20200218_185619.wav</t>
  </si>
  <si>
    <t>6.349112</t>
  </si>
  <si>
    <t>1.127965</t>
  </si>
  <si>
    <t>23631.455</t>
  </si>
  <si>
    <t>24213.432</t>
  </si>
  <si>
    <t>24958.08</t>
  </si>
  <si>
    <t>cvTfoVGFettkaYh0QDOm5A==</t>
  </si>
  <si>
    <t>KNPLET3PII_20200219_051244.wav</t>
  </si>
  <si>
    <t>4.538665</t>
  </si>
  <si>
    <t>10.190385</t>
  </si>
  <si>
    <t>22591.984</t>
  </si>
  <si>
    <t>23523.143</t>
  </si>
  <si>
    <t>24943.16</t>
  </si>
  <si>
    <t>0.178242</t>
  </si>
  <si>
    <t>UOTSfLkFG57fy4EzRjVKpA==</t>
  </si>
  <si>
    <t>KNPLET3PII_20200218_194909.wav</t>
  </si>
  <si>
    <t>11.499727</t>
  </si>
  <si>
    <t>0.751214</t>
  </si>
  <si>
    <t>24770.637</t>
  </si>
  <si>
    <t>25326.969</t>
  </si>
  <si>
    <t>26080.078</t>
  </si>
  <si>
    <t>0.179778</t>
  </si>
  <si>
    <t>FDnxUvenEUiaDUnlmZmMrg==</t>
  </si>
  <si>
    <t>KNPLET3PII_20200219_034126.wav</t>
  </si>
  <si>
    <t>5.992909</t>
  </si>
  <si>
    <t>1.481804</t>
  </si>
  <si>
    <t>22888.053</t>
  </si>
  <si>
    <t>23388.137</t>
  </si>
  <si>
    <t>24131.963</t>
  </si>
  <si>
    <t>0.183476</t>
  </si>
  <si>
    <t>ti4ZXEMr8z3IzGCXL/vdfg==</t>
  </si>
  <si>
    <t>KNPLET3PII_20200218_192849.wav</t>
  </si>
  <si>
    <t>2.777019</t>
  </si>
  <si>
    <t>0.64236</t>
  </si>
  <si>
    <t>22267.318</t>
  </si>
  <si>
    <t>23390.734</t>
  </si>
  <si>
    <t>24797.646</t>
  </si>
  <si>
    <t>0.186645</t>
  </si>
  <si>
    <t>LWzpvYl54exnZYtA6qKuww==</t>
  </si>
  <si>
    <t>KNPLET3PII_20200219_032515.wav</t>
  </si>
  <si>
    <t>3.882273</t>
  </si>
  <si>
    <t>11.022402</t>
  </si>
  <si>
    <t>22019.424</t>
  </si>
  <si>
    <t>23311.609</t>
  </si>
  <si>
    <t>25242.973</t>
  </si>
  <si>
    <t>0.186907</t>
  </si>
  <si>
    <t>oe6VHWiCmngWBCFM6FS5OA==</t>
  </si>
  <si>
    <t>KNPLET3PII_20200218_185510.wav</t>
  </si>
  <si>
    <t>4.462727</t>
  </si>
  <si>
    <t>2.102071</t>
  </si>
  <si>
    <t>23511.23</t>
  </si>
  <si>
    <t>24139.381</t>
  </si>
  <si>
    <t>25096.109</t>
  </si>
  <si>
    <t>0.187853</t>
  </si>
  <si>
    <t>8ofPruwdGrUb5u13EAvNkA==</t>
  </si>
  <si>
    <t>KNPLET3PII_20200219_051221.wav</t>
  </si>
  <si>
    <t>11.240061</t>
  </si>
  <si>
    <t>21499.551</t>
  </si>
  <si>
    <t>23359.545</t>
  </si>
  <si>
    <t>26932.898</t>
  </si>
  <si>
    <t>0.189604</t>
  </si>
  <si>
    <t>orQ2K4p04AIwBRwwKxes1g==</t>
  </si>
  <si>
    <t>KNPLET3PII_20200219_051508.wav</t>
  </si>
  <si>
    <t>1.641357</t>
  </si>
  <si>
    <t>23381.404</t>
  </si>
  <si>
    <t>24149.094</t>
  </si>
  <si>
    <t>24878.863</t>
  </si>
  <si>
    <t>0.189689</t>
  </si>
  <si>
    <t>P9iNDAUEHziPEm4ZgjPZ6w==</t>
  </si>
  <si>
    <t>KNPLET3PII_20200219_034611.wav</t>
  </si>
  <si>
    <t>12.787295</t>
  </si>
  <si>
    <t>0.663812</t>
  </si>
  <si>
    <t>21795.75</t>
  </si>
  <si>
    <t>23072.174</t>
  </si>
  <si>
    <t>24904.176</t>
  </si>
  <si>
    <t>0.192049</t>
  </si>
  <si>
    <t>vSW9uigDB9SZtGp7B4EhhA==</t>
  </si>
  <si>
    <t>3.565576</t>
  </si>
  <si>
    <t>11.395475</t>
  </si>
  <si>
    <t>22596.857</t>
  </si>
  <si>
    <t>24368.402</t>
  </si>
  <si>
    <t>27213.549</t>
  </si>
  <si>
    <t>0.192687</t>
  </si>
  <si>
    <t>KNPLET3PII_20200219_032024.wav</t>
  </si>
  <si>
    <t>0.989237</t>
  </si>
  <si>
    <t>22246.355</t>
  </si>
  <si>
    <t>23209.326</t>
  </si>
  <si>
    <t>24574.133</t>
  </si>
  <si>
    <t>0.195843</t>
  </si>
  <si>
    <t>HBR1pY0aosdR3VDNFIBDxw==</t>
  </si>
  <si>
    <t>KNPLET3PII_20200219_031950.wav</t>
  </si>
  <si>
    <t>3.9549</t>
  </si>
  <si>
    <t>22265.391</t>
  </si>
  <si>
    <t>23297.305</t>
  </si>
  <si>
    <t>24862.479</t>
  </si>
  <si>
    <t>0.198129</t>
  </si>
  <si>
    <t>7gBH9PgDkYPxFhvBn6f4+g==</t>
  </si>
  <si>
    <t>KNPLET3PII_20200219_012132.wav</t>
  </si>
  <si>
    <t>12.134053</t>
  </si>
  <si>
    <t>1.018605</t>
  </si>
  <si>
    <t>22846.639</t>
  </si>
  <si>
    <t>23525.334</t>
  </si>
  <si>
    <t>24312.057</t>
  </si>
  <si>
    <t>0.19903</t>
  </si>
  <si>
    <t>nrDGV2UOsf7jA/xa7DTqYg==</t>
  </si>
  <si>
    <t>KNPLET3PII_20200219_051417.wav</t>
  </si>
  <si>
    <t>11.129223</t>
  </si>
  <si>
    <t>22227.918</t>
  </si>
  <si>
    <t>23486.754</t>
  </si>
  <si>
    <t>25857.678</t>
  </si>
  <si>
    <t>0.20048</t>
  </si>
  <si>
    <t>6thd+soiudHLveJiA+VgGw==</t>
  </si>
  <si>
    <t>KNPLET3PII_20200219_051347.wav</t>
  </si>
  <si>
    <t>9.046172</t>
  </si>
  <si>
    <t>0.900049</t>
  </si>
  <si>
    <t>22346.807</t>
  </si>
  <si>
    <t>23418.762</t>
  </si>
  <si>
    <t>24688.936</t>
  </si>
  <si>
    <t>0.201928</t>
  </si>
  <si>
    <t>1Mn1k9JROmWDd1rOZKqT/g==</t>
  </si>
  <si>
    <t>13.823503</t>
  </si>
  <si>
    <t>0.885758</t>
  </si>
  <si>
    <t>22196.168</t>
  </si>
  <si>
    <t>22822.742</t>
  </si>
  <si>
    <t>24118.211</t>
  </si>
  <si>
    <t>0.203457</t>
  </si>
  <si>
    <t>KNPLET3PII_20200218_190041.wav</t>
  </si>
  <si>
    <t>10.257927</t>
  </si>
  <si>
    <t>1.56945</t>
  </si>
  <si>
    <t>23078.498</t>
  </si>
  <si>
    <t>23534.102</t>
  </si>
  <si>
    <t>24250.17</t>
  </si>
  <si>
    <t>0.210884</t>
  </si>
  <si>
    <t>KqS/7EJPlHwNskIqYiGIrA==</t>
  </si>
  <si>
    <t>KNPLET3PII_20200218_185152.wav</t>
  </si>
  <si>
    <t>3.882059</t>
  </si>
  <si>
    <t>7.279412</t>
  </si>
  <si>
    <t>22022.184</t>
  </si>
  <si>
    <t>22909.301</t>
  </si>
  <si>
    <t>24424.166</t>
  </si>
  <si>
    <t>0.21825</t>
  </si>
  <si>
    <t>yWXdK78gLHXqkH3PTyutPA==</t>
  </si>
  <si>
    <t>KNPLET3PII_20200219_051801.wav</t>
  </si>
  <si>
    <t>1.587893</t>
  </si>
  <si>
    <t>1.182987</t>
  </si>
  <si>
    <t>21341.25</t>
  </si>
  <si>
    <t>22825.229</t>
  </si>
  <si>
    <t>25050.811</t>
  </si>
  <si>
    <t>0.219848</t>
  </si>
  <si>
    <t>XfBeYMn8gnooBojYJH5jiQ==</t>
  </si>
  <si>
    <t>KNPLET3PII_20200219_021744.wav</t>
  </si>
  <si>
    <t>11.807189</t>
  </si>
  <si>
    <t>0.41774</t>
  </si>
  <si>
    <t>23107.867</t>
  </si>
  <si>
    <t>23664.631</t>
  </si>
  <si>
    <t>24565.418</t>
  </si>
  <si>
    <t>0.222065</t>
  </si>
  <si>
    <t>7afPApfJxHVTKQZOUfEhmQ==</t>
  </si>
  <si>
    <t>KNPLET3PII_20200219_051732.wav</t>
  </si>
  <si>
    <t>3.094687</t>
  </si>
  <si>
    <t>0.372964</t>
  </si>
  <si>
    <t>22369.172</t>
  </si>
  <si>
    <t>23076.811</t>
  </si>
  <si>
    <t>24151.541</t>
  </si>
  <si>
    <t>0.222829</t>
  </si>
  <si>
    <t>xf2Zv5OtbFCiUsUB4MpByw==</t>
  </si>
  <si>
    <t>KNPLET3PII_20200219_051613.wav</t>
  </si>
  <si>
    <t>3.830696</t>
  </si>
  <si>
    <t>0.45784</t>
  </si>
  <si>
    <t>21735.137</t>
  </si>
  <si>
    <t>22552.367</t>
  </si>
  <si>
    <t>23560.561</t>
  </si>
  <si>
    <t>0.223134</t>
  </si>
  <si>
    <t>3xuW39M/cJjUnR0EAhn3cQ==</t>
  </si>
  <si>
    <t>KNPLET3PII_20200219_023358.wav</t>
  </si>
  <si>
    <t>7.885167</t>
  </si>
  <si>
    <t>0.829443</t>
  </si>
  <si>
    <t>22527.523</t>
  </si>
  <si>
    <t>23720.596</t>
  </si>
  <si>
    <t>25750.432</t>
  </si>
  <si>
    <t>0.225523</t>
  </si>
  <si>
    <t>bGBatqPIqFmLrSCBaQCO0Q==</t>
  </si>
  <si>
    <t>KNPLET3PII_20200218_185819.wav</t>
  </si>
  <si>
    <t>0.388969</t>
  </si>
  <si>
    <t>23303.924</t>
  </si>
  <si>
    <t>23763.705</t>
  </si>
  <si>
    <t>24495.123</t>
  </si>
  <si>
    <t>0.229212</t>
  </si>
  <si>
    <t>AdGGihVYizpdJtdTwCNvDQ==</t>
  </si>
  <si>
    <t>KNPLET3PII_20200219_024042.wav</t>
  </si>
  <si>
    <t>7.683595</t>
  </si>
  <si>
    <t>0.647625</t>
  </si>
  <si>
    <t>22135.26</t>
  </si>
  <si>
    <t>22892.594</t>
  </si>
  <si>
    <t>24178.025</t>
  </si>
  <si>
    <t>0.22995</t>
  </si>
  <si>
    <t>t21rOPQ27GtNJR13Ln8Hwg==</t>
  </si>
  <si>
    <t>KNPLET3PII_20200219_014714.wav</t>
  </si>
  <si>
    <t>12.011326</t>
  </si>
  <si>
    <t>2.786828</t>
  </si>
  <si>
    <t>21322.92</t>
  </si>
  <si>
    <t>22203.684</t>
  </si>
  <si>
    <t>23516.152</t>
  </si>
  <si>
    <t>0.232532</t>
  </si>
  <si>
    <t>oosj399fAyq8T2gBH+5RBA==</t>
  </si>
  <si>
    <t>KNPLET3PII_20200218_213811.wav</t>
  </si>
  <si>
    <t>13.711021</t>
  </si>
  <si>
    <t>1.232555</t>
  </si>
  <si>
    <t>21386.395</t>
  </si>
  <si>
    <t>22186.979</t>
  </si>
  <si>
    <t>23314.299</t>
  </si>
  <si>
    <t>0.23304</t>
  </si>
  <si>
    <t>bT7/l/Okct0DtLMEVKhPMQ==</t>
  </si>
  <si>
    <t>KNPLET3PII_20200219_034950.wav</t>
  </si>
  <si>
    <t>0.005674</t>
  </si>
  <si>
    <t>1.197404</t>
  </si>
  <si>
    <t>20479.348</t>
  </si>
  <si>
    <t>21994.336</t>
  </si>
  <si>
    <t>24504.535</t>
  </si>
  <si>
    <t>0.233834</t>
  </si>
  <si>
    <t>bf6k5Q8Eg8gcCAK5ih6bRQ==</t>
  </si>
  <si>
    <t>KNPLET3PII_20200218_184950.wav</t>
  </si>
  <si>
    <t>1.204956</t>
  </si>
  <si>
    <t>1.618283</t>
  </si>
  <si>
    <t>20859.973</t>
  </si>
  <si>
    <t>21215.736</t>
  </si>
  <si>
    <t>21791.861</t>
  </si>
  <si>
    <t>0.238755</t>
  </si>
  <si>
    <t>Wh0Lb0Fu6LeATcISuBdrLg==</t>
  </si>
  <si>
    <t>KNPLET3PII_20200218_185439.wav</t>
  </si>
  <si>
    <t>12.424598</t>
  </si>
  <si>
    <t>1.96366</t>
  </si>
  <si>
    <t>21362.348</t>
  </si>
  <si>
    <t>22251.73</t>
  </si>
  <si>
    <t>24031.504</t>
  </si>
  <si>
    <t>0.239094</t>
  </si>
  <si>
    <t>dNcEoF6yPV0PcJJyIvjWDw==</t>
  </si>
  <si>
    <t>KNPLET3PII_20200219_051556.wav</t>
  </si>
  <si>
    <t>10.563682</t>
  </si>
  <si>
    <t>0.636107</t>
  </si>
  <si>
    <t>21481.926</t>
  </si>
  <si>
    <t>22309.404</t>
  </si>
  <si>
    <t>23831.145</t>
  </si>
  <si>
    <t>0.239431</t>
  </si>
  <si>
    <t>HN2on6q8CCiImNTNEM2QCw==</t>
  </si>
  <si>
    <t>0.421765</t>
  </si>
  <si>
    <t>0.731121</t>
  </si>
  <si>
    <t>22225.57</t>
  </si>
  <si>
    <t>23036.545</t>
  </si>
  <si>
    <t>24334.697</t>
  </si>
  <si>
    <t>0.239439</t>
  </si>
  <si>
    <t>KNPLET3PII_20200218_184843.wav</t>
  </si>
  <si>
    <t>0.1085</t>
  </si>
  <si>
    <t>0.879919</t>
  </si>
  <si>
    <t>22466.234</t>
  </si>
  <si>
    <t>22722.723</t>
  </si>
  <si>
    <t>23188.184</t>
  </si>
  <si>
    <t>0.250104</t>
  </si>
  <si>
    <t>AiTXbV5KmtCCiH3Kdrx+1w==</t>
  </si>
  <si>
    <t>KNPLET3PII_20200219_032422.wav</t>
  </si>
  <si>
    <t>0.757489</t>
  </si>
  <si>
    <t>0.652193</t>
  </si>
  <si>
    <t>23690.063</t>
  </si>
  <si>
    <t>24503.479</t>
  </si>
  <si>
    <t>25580.086</t>
  </si>
  <si>
    <t>0.250217</t>
  </si>
  <si>
    <t>nZPpZ923RwurBcBNCE35jA==</t>
  </si>
  <si>
    <t>KNPLET3PII_20200219_004834.wav</t>
  </si>
  <si>
    <t>14.726401</t>
  </si>
  <si>
    <t>0.159995</t>
  </si>
  <si>
    <t>22757.82</t>
  </si>
  <si>
    <t>23746.676</t>
  </si>
  <si>
    <t>25595.285</t>
  </si>
  <si>
    <t>0.250271</t>
  </si>
  <si>
    <t>PvuYZ+EMgUxjGAxj3P/kig==</t>
  </si>
  <si>
    <t>KNPLET3PII_20200219_022143.wav</t>
  </si>
  <si>
    <t>0.116017</t>
  </si>
  <si>
    <t>0.78907</t>
  </si>
  <si>
    <t>21715.418</t>
  </si>
  <si>
    <t>22436.084</t>
  </si>
  <si>
    <t>23434.508</t>
  </si>
  <si>
    <t>0.250308</t>
  </si>
  <si>
    <t>V9SHMlVnR2drRvbBtWCw0A==</t>
  </si>
  <si>
    <t>KNPLET3PII_20200219_013227.wav</t>
  </si>
  <si>
    <t>10.559397</t>
  </si>
  <si>
    <t>4.274825</t>
  </si>
  <si>
    <t>22042.271</t>
  </si>
  <si>
    <t>23068.607</t>
  </si>
  <si>
    <t>24322.236</t>
  </si>
  <si>
    <t>0.253716</t>
  </si>
  <si>
    <t>279xcYhj1xOiesiTnPKjTQ==</t>
  </si>
  <si>
    <t>0.520906</t>
  </si>
  <si>
    <t>23354.939</t>
  </si>
  <si>
    <t>23879.43</t>
  </si>
  <si>
    <t>24321.885</t>
  </si>
  <si>
    <t>0.254551</t>
  </si>
  <si>
    <t>1.978466</t>
  </si>
  <si>
    <t>0.339588</t>
  </si>
  <si>
    <t>22534.697</t>
  </si>
  <si>
    <t>22914.633</t>
  </si>
  <si>
    <t>23357.879</t>
  </si>
  <si>
    <t>0.255242</t>
  </si>
  <si>
    <t>5.300798</t>
  </si>
  <si>
    <t>23029.125</t>
  </si>
  <si>
    <t>23541.82</t>
  </si>
  <si>
    <t>24385.965</t>
  </si>
  <si>
    <t>0.255851</t>
  </si>
  <si>
    <t>KNPLET3PII_20200218_184321.wav</t>
  </si>
  <si>
    <t>3.447535</t>
  </si>
  <si>
    <t>1.232472</t>
  </si>
  <si>
    <t>21771.16</t>
  </si>
  <si>
    <t>22450.516</t>
  </si>
  <si>
    <t>23356.949</t>
  </si>
  <si>
    <t>0.258717</t>
  </si>
  <si>
    <t>pjlRisDkFRtpjWBUDV/uTg==</t>
  </si>
  <si>
    <t>11.052081</t>
  </si>
  <si>
    <t>0.669482</t>
  </si>
  <si>
    <t>22379.58</t>
  </si>
  <si>
    <t>23127.344</t>
  </si>
  <si>
    <t>24028.17</t>
  </si>
  <si>
    <t>0.26146</t>
  </si>
  <si>
    <t>KNPLET3PII_20200218_200714.wav</t>
  </si>
  <si>
    <t>1.965512</t>
  </si>
  <si>
    <t>1.777132</t>
  </si>
  <si>
    <t>21771.314</t>
  </si>
  <si>
    <t>22453.629</t>
  </si>
  <si>
    <t>24247.174</t>
  </si>
  <si>
    <t>0.263692</t>
  </si>
  <si>
    <t>WCWLyEclDbq1s4/gelRifA==</t>
  </si>
  <si>
    <t>KNPLET3PII_20200218_193621.wav</t>
  </si>
  <si>
    <t>12.359902</t>
  </si>
  <si>
    <t>0.433703</t>
  </si>
  <si>
    <t>20957.9</t>
  </si>
  <si>
    <t>21624.998</t>
  </si>
  <si>
    <t>22533.449</t>
  </si>
  <si>
    <t>0.265032</t>
  </si>
  <si>
    <t>yn2iGXJbaGydyP4edp0rqw==</t>
  </si>
  <si>
    <t>KNPLET3PII_20200219_032532.wav</t>
  </si>
  <si>
    <t>1.128869</t>
  </si>
  <si>
    <t>20415.691</t>
  </si>
  <si>
    <t>21456.088</t>
  </si>
  <si>
    <t>22868.033</t>
  </si>
  <si>
    <t>0.268907</t>
  </si>
  <si>
    <t>Nhaz/VDpBuZi7MSINlaUSg==</t>
  </si>
  <si>
    <t>KNPLET3PII_20200218_185418.wav</t>
  </si>
  <si>
    <t>1.074506</t>
  </si>
  <si>
    <t>7.53576</t>
  </si>
  <si>
    <t>22016.91</t>
  </si>
  <si>
    <t>22690.119</t>
  </si>
  <si>
    <t>23789.125</t>
  </si>
  <si>
    <t>0.269409</t>
  </si>
  <si>
    <t>WgIjrIRbGsqUu7ro2vr3lQ==</t>
  </si>
  <si>
    <t>KNPLET3PII_20200219_051539.wav</t>
  </si>
  <si>
    <t>9.899212</t>
  </si>
  <si>
    <t>0.986308</t>
  </si>
  <si>
    <t>21666.248</t>
  </si>
  <si>
    <t>22368.566</t>
  </si>
  <si>
    <t>23435.902</t>
  </si>
  <si>
    <t>0.269689</t>
  </si>
  <si>
    <t>Lzudre0chrCoOTE+WTSJqQ==</t>
  </si>
  <si>
    <t>KNPLET3PII_20200218_185255.wav</t>
  </si>
  <si>
    <t>9.96327</t>
  </si>
  <si>
    <t>0.932422</t>
  </si>
  <si>
    <t>22605.248</t>
  </si>
  <si>
    <t>22948.168</t>
  </si>
  <si>
    <t>23435.801</t>
  </si>
  <si>
    <t>0.270796</t>
  </si>
  <si>
    <t>1JfEI9WABtc3EglQS/WzJg==</t>
  </si>
  <si>
    <t>9.303646</t>
  </si>
  <si>
    <t>1.782157</t>
  </si>
  <si>
    <t>21049.861</t>
  </si>
  <si>
    <t>21523.09</t>
  </si>
  <si>
    <t>22141.051</t>
  </si>
  <si>
    <t>0.275132</t>
  </si>
  <si>
    <t>0.000743</t>
  </si>
  <si>
    <t>12.992133</t>
  </si>
  <si>
    <t>0.390163</t>
  </si>
  <si>
    <t>22548.439</t>
  </si>
  <si>
    <t>23046.586</t>
  </si>
  <si>
    <t>23705.875</t>
  </si>
  <si>
    <t>0.280951</t>
  </si>
  <si>
    <t>11.148058</t>
  </si>
  <si>
    <t>0.514762</t>
  </si>
  <si>
    <t>22539.643</t>
  </si>
  <si>
    <t>23270.24</t>
  </si>
  <si>
    <t>24503.244</t>
  </si>
  <si>
    <t>0.282388</t>
  </si>
  <si>
    <t>KNPLET3PII_20200218_185320.wav</t>
  </si>
  <si>
    <t>0.000679</t>
  </si>
  <si>
    <t>1.099064</t>
  </si>
  <si>
    <t>21194.408</t>
  </si>
  <si>
    <t>21845.242</t>
  </si>
  <si>
    <t>22877.805</t>
  </si>
  <si>
    <t>0.283634</t>
  </si>
  <si>
    <t>8XbpZ8pmN1pwQ3SiGIzF0Q==</t>
  </si>
  <si>
    <t>5.012633</t>
  </si>
  <si>
    <t>0.870519</t>
  </si>
  <si>
    <t>22279.775</t>
  </si>
  <si>
    <t>22954.109</t>
  </si>
  <si>
    <t>24151.063</t>
  </si>
  <si>
    <t>0.288288</t>
  </si>
  <si>
    <t>0.615972</t>
  </si>
  <si>
    <t>22095.043</t>
  </si>
  <si>
    <t>22825.781</t>
  </si>
  <si>
    <t>23735.986</t>
  </si>
  <si>
    <t>0.29121</t>
  </si>
  <si>
    <t>KNPLET3PII_20200218_194604.wav</t>
  </si>
  <si>
    <t>2.691588</t>
  </si>
  <si>
    <t>0.841743</t>
  </si>
  <si>
    <t>21097.164</t>
  </si>
  <si>
    <t>21865.633</t>
  </si>
  <si>
    <t>23240.15</t>
  </si>
  <si>
    <t>0.293001</t>
  </si>
  <si>
    <t>qeLewu0HVfplO9yDytP1cQ==</t>
  </si>
  <si>
    <t>KNPLET3PII_20200219_051301.wav</t>
  </si>
  <si>
    <t>12.187629</t>
  </si>
  <si>
    <t>20753.643</t>
  </si>
  <si>
    <t>22074.863</t>
  </si>
  <si>
    <t>24522.59</t>
  </si>
  <si>
    <t>0.293572</t>
  </si>
  <si>
    <t>87Q/EGkov752x1mOMufCWw==</t>
  </si>
  <si>
    <t>1.008268</t>
  </si>
  <si>
    <t>22144.611</t>
  </si>
  <si>
    <t>22809.961</t>
  </si>
  <si>
    <t>23793.846</t>
  </si>
  <si>
    <t>0.29634</t>
  </si>
  <si>
    <t>KNPLET3PII_20200219_033555.wav</t>
  </si>
  <si>
    <t>14.255775</t>
  </si>
  <si>
    <t>0.578913</t>
  </si>
  <si>
    <t>21426.818</t>
  </si>
  <si>
    <t>22162.926</t>
  </si>
  <si>
    <t>23220.527</t>
  </si>
  <si>
    <t>0.29969</t>
  </si>
  <si>
    <t>GB4ZJO8uc8KnTIoXpH1FxQ==</t>
  </si>
  <si>
    <t>KNPLET3PII_20200218_203236.wav</t>
  </si>
  <si>
    <t>4.121856</t>
  </si>
  <si>
    <t>1.989653</t>
  </si>
  <si>
    <t>21746.248</t>
  </si>
  <si>
    <t>23845.705</t>
  </si>
  <si>
    <t>27381.305</t>
  </si>
  <si>
    <t>0.302927</t>
  </si>
  <si>
    <t>0uievNYLV0RNmZ390Y3HtQ==</t>
  </si>
  <si>
    <t>KNPLET3PII_20200219_050931.wav</t>
  </si>
  <si>
    <t>14.458121</t>
  </si>
  <si>
    <t>0.53018</t>
  </si>
  <si>
    <t>23545.666</t>
  </si>
  <si>
    <t>24335.457</t>
  </si>
  <si>
    <t>25246.92</t>
  </si>
  <si>
    <t>gaRU58zjhsX9zUfAbjINCw==</t>
  </si>
  <si>
    <t>0.754996</t>
  </si>
  <si>
    <t>21813.045</t>
  </si>
  <si>
    <t>22544.924</t>
  </si>
  <si>
    <t>23503.396</t>
  </si>
  <si>
    <t>0.307599</t>
  </si>
  <si>
    <t>KNPLET3PII_20200218_194338.wav</t>
  </si>
  <si>
    <t>0.835863</t>
  </si>
  <si>
    <t>3.918113</t>
  </si>
  <si>
    <t>23861.604</t>
  </si>
  <si>
    <t>25855.76</t>
  </si>
  <si>
    <t>29452.24</t>
  </si>
  <si>
    <t>0.30961</t>
  </si>
  <si>
    <t>FJnkVyl5l9FCWFcLXjSnDw==</t>
  </si>
  <si>
    <t>10.302308</t>
  </si>
  <si>
    <t>1.221044</t>
  </si>
  <si>
    <t>20858.873</t>
  </si>
  <si>
    <t>21900.373</t>
  </si>
  <si>
    <t>23481.77</t>
  </si>
  <si>
    <t>0.310526</t>
  </si>
  <si>
    <t>1.741333</t>
  </si>
  <si>
    <t>0.272541</t>
  </si>
  <si>
    <t>21020.92</t>
  </si>
  <si>
    <t>21476.068</t>
  </si>
  <si>
    <t>22228.506</t>
  </si>
  <si>
    <t>0.323878</t>
  </si>
  <si>
    <t>KNPLET3PII_20200218_194754.wav</t>
  </si>
  <si>
    <t>3.638033</t>
  </si>
  <si>
    <t>0.785804</t>
  </si>
  <si>
    <t>22612.293</t>
  </si>
  <si>
    <t>23147.182</t>
  </si>
  <si>
    <t>24005.152</t>
  </si>
  <si>
    <t>0.327647</t>
  </si>
  <si>
    <t>MhmYv8U4k3uJBQ76paJhgw==</t>
  </si>
  <si>
    <t>KNPLET3PII_20200219_022958.wav</t>
  </si>
  <si>
    <t>0.293068</t>
  </si>
  <si>
    <t>20888.383</t>
  </si>
  <si>
    <t>21885.203</t>
  </si>
  <si>
    <t>23311.457</t>
  </si>
  <si>
    <t>0.336484</t>
  </si>
  <si>
    <t>acP09152qD6nogo4q1aRQQ==</t>
  </si>
  <si>
    <t>0.338122</t>
  </si>
  <si>
    <t>KNPLET3PII_20200218_194734.wav</t>
  </si>
  <si>
    <t>9.391447</t>
  </si>
  <si>
    <t>0.608395</t>
  </si>
  <si>
    <t>23068.744</t>
  </si>
  <si>
    <t>23770.365</t>
  </si>
  <si>
    <t>24921.949</t>
  </si>
  <si>
    <t>0.345673</t>
  </si>
  <si>
    <t>xXUYpSb5lD7aRWWLjuOUJg==</t>
  </si>
  <si>
    <t>KNPLET3PII_20200218_193721.wav</t>
  </si>
  <si>
    <t>0.265831</t>
  </si>
  <si>
    <t>1.02945</t>
  </si>
  <si>
    <t>19820.773</t>
  </si>
  <si>
    <t>20339.164</t>
  </si>
  <si>
    <t>20968.393</t>
  </si>
  <si>
    <t>0.348791</t>
  </si>
  <si>
    <t>8IMnTtx4YIr12F3tLAE/mw==</t>
  </si>
  <si>
    <t>0.00074</t>
  </si>
  <si>
    <t>0.5091</t>
  </si>
  <si>
    <t>22013.402</t>
  </si>
  <si>
    <t>22577.076</t>
  </si>
  <si>
    <t>23323.951</t>
  </si>
  <si>
    <t>0.352415</t>
  </si>
  <si>
    <t>KNPLET3PII_20200219_012632.wav</t>
  </si>
  <si>
    <t>8.218091</t>
  </si>
  <si>
    <t>0.519256</t>
  </si>
  <si>
    <t>18183.322</t>
  </si>
  <si>
    <t>19232.748</t>
  </si>
  <si>
    <t>20905.242</t>
  </si>
  <si>
    <t>0.388657</t>
  </si>
  <si>
    <t>xD0GXF+N1hbyd9XV2+Xq2w==</t>
  </si>
  <si>
    <t>KNPLET3PII_20200218_185813.wav</t>
  </si>
  <si>
    <t>0.401596</t>
  </si>
  <si>
    <t>22611.016</t>
  </si>
  <si>
    <t>22819.113</t>
  </si>
  <si>
    <t>23046.111</t>
  </si>
  <si>
    <t>0.432999</t>
  </si>
  <si>
    <t>KOfKzEF47P8z4ROsggG3Zg==</t>
  </si>
  <si>
    <t>14.343089</t>
  </si>
  <si>
    <t>0.626223</t>
  </si>
  <si>
    <t>23782.121</t>
  </si>
  <si>
    <t>26071.117</t>
  </si>
  <si>
    <t>29522.504</t>
  </si>
  <si>
    <t>0.433525</t>
  </si>
  <si>
    <t>7.279432</t>
  </si>
  <si>
    <t>1.176983</t>
  </si>
  <si>
    <t>24651.436</t>
  </si>
  <si>
    <t>26049.824</t>
  </si>
  <si>
    <t>27546.596</t>
  </si>
  <si>
    <t>0.454279</t>
  </si>
  <si>
    <t>KNPLET3PII_20200218_200440.wav</t>
  </si>
  <si>
    <t>13.84405</t>
  </si>
  <si>
    <t>1.142783</t>
  </si>
  <si>
    <t>25928.469</t>
  </si>
  <si>
    <t>27614.986</t>
  </si>
  <si>
    <t>30032.605</t>
  </si>
  <si>
    <t>0.542053</t>
  </si>
  <si>
    <t>w5vFvMHxtGaUndG8jaXcuQ==</t>
  </si>
  <si>
    <t>KNPLET3PII_20200218_201228.wav</t>
  </si>
  <si>
    <t>2.981828</t>
  </si>
  <si>
    <t>0.882581</t>
  </si>
  <si>
    <t>22835.465</t>
  </si>
  <si>
    <t>23549.199</t>
  </si>
  <si>
    <t>24969.545</t>
  </si>
  <si>
    <t>0.54578</t>
  </si>
  <si>
    <t>vjagQv58lnFZd8YAQO3WLw==</t>
  </si>
  <si>
    <t>KNPLET3PII_20200218_192512.wav</t>
  </si>
  <si>
    <t>5.760774</t>
  </si>
  <si>
    <t>0.813156</t>
  </si>
  <si>
    <t>28088.723</t>
  </si>
  <si>
    <t>29622.156</t>
  </si>
  <si>
    <t>31841.09</t>
  </si>
  <si>
    <t>0.334331</t>
  </si>
  <si>
    <t>NJikphMzMpcSBHdJaQ0Twg==</t>
  </si>
  <si>
    <t>KNPLET3PII_20200218_200458.wav</t>
  </si>
  <si>
    <t>5.231091</t>
  </si>
  <si>
    <t>0.692132</t>
  </si>
  <si>
    <t>24139.258</t>
  </si>
  <si>
    <t>25887.76</t>
  </si>
  <si>
    <t>29487.568</t>
  </si>
  <si>
    <t>0.345896</t>
  </si>
  <si>
    <t>TfkZ8xf/daukZYJ/dE4ZUg==</t>
  </si>
  <si>
    <t>KNPLET3PII_20200219_013714.wav</t>
  </si>
  <si>
    <t>0.578144</t>
  </si>
  <si>
    <t>26385.484</t>
  </si>
  <si>
    <t>28362.457</t>
  </si>
  <si>
    <t>31465.264</t>
  </si>
  <si>
    <t>0.535654</t>
  </si>
  <si>
    <t>f6z5s2GtOccHW/Dl1qq4Mw==</t>
  </si>
  <si>
    <t>KNPLET3PII_20200218_193111.wav</t>
  </si>
  <si>
    <t>5.821159</t>
  </si>
  <si>
    <t>0.576093</t>
  </si>
  <si>
    <t>26997.186</t>
  </si>
  <si>
    <t>28537.943</t>
  </si>
  <si>
    <t>31443.615</t>
  </si>
  <si>
    <t>0.543623</t>
  </si>
  <si>
    <t>e+FyvLMmEAc5mjYkryMuXw==</t>
  </si>
  <si>
    <t>KNPLET3PII_20200219_051640.wav</t>
  </si>
  <si>
    <t>12.286132</t>
  </si>
  <si>
    <t>2.421184</t>
  </si>
  <si>
    <t>22918.543</t>
  </si>
  <si>
    <t>24607.395</t>
  </si>
  <si>
    <t>27525.813</t>
  </si>
  <si>
    <t>0.086314</t>
  </si>
  <si>
    <t>kw5fLTjdaNoSw3wDhVWTDg==</t>
  </si>
  <si>
    <t>KNPLET3PII_20200219_034720.wav</t>
  </si>
  <si>
    <t>8.421249</t>
  </si>
  <si>
    <t>2.002609</t>
  </si>
  <si>
    <t>23846.23</t>
  </si>
  <si>
    <t>24559.053</t>
  </si>
  <si>
    <t>25778.363</t>
  </si>
  <si>
    <t>0.102515</t>
  </si>
  <si>
    <t>uBs3dlkDH7MYLOx30Pb/yQ==</t>
  </si>
  <si>
    <t>KNPLET3PII_20200219_030702.wav</t>
  </si>
  <si>
    <t>1.226503</t>
  </si>
  <si>
    <t>24132.482</t>
  </si>
  <si>
    <t>25439.178</t>
  </si>
  <si>
    <t>27672.723</t>
  </si>
  <si>
    <t>0.13176</t>
  </si>
  <si>
    <t>x/lsixltQ1ozj0812ph9ig==</t>
  </si>
  <si>
    <t>KNPLET3PII_20200219_004145.wav</t>
  </si>
  <si>
    <t>6.178102</t>
  </si>
  <si>
    <t>1.149716</t>
  </si>
  <si>
    <t>24141.02</t>
  </si>
  <si>
    <t>25189.227</t>
  </si>
  <si>
    <t>26597.217</t>
  </si>
  <si>
    <t>0.138205</t>
  </si>
  <si>
    <t>wG7ekWp29Dw+jh9AVT0ObA==</t>
  </si>
  <si>
    <t>KNPLET3PII_20200219_033310.wav</t>
  </si>
  <si>
    <t>9.488714</t>
  </si>
  <si>
    <t>2.72122</t>
  </si>
  <si>
    <t>23726.621</t>
  </si>
  <si>
    <t>24534.805</t>
  </si>
  <si>
    <t>25645.037</t>
  </si>
  <si>
    <t>0.158975</t>
  </si>
  <si>
    <t>6qDC2/sFqhraRypU5hOukA==</t>
  </si>
  <si>
    <t>KNPLET3PII_20200218_185751.wav</t>
  </si>
  <si>
    <t>0.224803</t>
  </si>
  <si>
    <t>2.149656</t>
  </si>
  <si>
    <t>23905.209</t>
  </si>
  <si>
    <t>25905.949</t>
  </si>
  <si>
    <t>28795.266</t>
  </si>
  <si>
    <t>0.160242</t>
  </si>
  <si>
    <t>mBgUCquQeq+elhWo6EU4xA==</t>
  </si>
  <si>
    <t>KNPLET3PII_20200219_024123.wav</t>
  </si>
  <si>
    <t>2.013337</t>
  </si>
  <si>
    <t>0.536323</t>
  </si>
  <si>
    <t>24526.75</t>
  </si>
  <si>
    <t>25586.615</t>
  </si>
  <si>
    <t>27500.715</t>
  </si>
  <si>
    <t>0.161034</t>
  </si>
  <si>
    <t>0xPsxuQ5hpZmsmxpLS2hnw==</t>
  </si>
  <si>
    <t>4.508407</t>
  </si>
  <si>
    <t>0.416161</t>
  </si>
  <si>
    <t>21810.531</t>
  </si>
  <si>
    <t>25022.064</t>
  </si>
  <si>
    <t>27183.471</t>
  </si>
  <si>
    <t>0.161264</t>
  </si>
  <si>
    <t>KNPLET3PII_20200218_192832.wav</t>
  </si>
  <si>
    <t>7.52384</t>
  </si>
  <si>
    <t>1.666955</t>
  </si>
  <si>
    <t>24790.268</t>
  </si>
  <si>
    <t>25919.766</t>
  </si>
  <si>
    <t>27703.52</t>
  </si>
  <si>
    <t>0.17091</t>
  </si>
  <si>
    <t>/AklAgYf8mqXFpvFlWjydA==</t>
  </si>
  <si>
    <t>KNPLET3PII_20200218_202038.wav</t>
  </si>
  <si>
    <t>7.148898</t>
  </si>
  <si>
    <t>0.198264</t>
  </si>
  <si>
    <t>23533.705</t>
  </si>
  <si>
    <t>24892.85</t>
  </si>
  <si>
    <t>27165.998</t>
  </si>
  <si>
    <t>0.208251</t>
  </si>
  <si>
    <t>Eq7UposEc0fPYW7S9Y9LTA==</t>
  </si>
  <si>
    <t>KNPLET3PII_20200218_193747.wav</t>
  </si>
  <si>
    <t>1.052661</t>
  </si>
  <si>
    <t>24818.273</t>
  </si>
  <si>
    <t>26161.701</t>
  </si>
  <si>
    <t>28415.635</t>
  </si>
  <si>
    <t>0.259056</t>
  </si>
  <si>
    <t>oWxlEwZPE8bMKeX28ET0ow==</t>
  </si>
  <si>
    <t>KNPLET3PII_20200219_003713.wav</t>
  </si>
  <si>
    <t>1.490788</t>
  </si>
  <si>
    <t>0.850183</t>
  </si>
  <si>
    <t>25200.645</t>
  </si>
  <si>
    <t>25974.27</t>
  </si>
  <si>
    <t>27188.002</t>
  </si>
  <si>
    <t>0.269829</t>
  </si>
  <si>
    <t>nQv5LGK+tHeTEZfwKDKLqw==</t>
  </si>
  <si>
    <t>4.114132</t>
  </si>
  <si>
    <t>0.568557</t>
  </si>
  <si>
    <t>23045.914</t>
  </si>
  <si>
    <t>25230.742</t>
  </si>
  <si>
    <t>30458.844</t>
  </si>
  <si>
    <t>0.274057</t>
  </si>
  <si>
    <t>9.253008</t>
  </si>
  <si>
    <t>1.040492</t>
  </si>
  <si>
    <t>25272.877</t>
  </si>
  <si>
    <t>28114.551</t>
  </si>
  <si>
    <t>32200.635</t>
  </si>
  <si>
    <t>0.280835</t>
  </si>
  <si>
    <t>KNPLET3PII_20200219_034332.wav</t>
  </si>
  <si>
    <t>0.515807</t>
  </si>
  <si>
    <t>24534.457</t>
  </si>
  <si>
    <t>25384.41</t>
  </si>
  <si>
    <t>26320.875</t>
  </si>
  <si>
    <t>0.292092</t>
  </si>
  <si>
    <t>jxJaHGCwAsNmm/rG1wd9qw==</t>
  </si>
  <si>
    <t>KNPLET3PII_20200218_185933.wav</t>
  </si>
  <si>
    <t>11.790566</t>
  </si>
  <si>
    <t>1.519108</t>
  </si>
  <si>
    <t>23914.525</t>
  </si>
  <si>
    <t>25196.971</t>
  </si>
  <si>
    <t>27209.424</t>
  </si>
  <si>
    <t>0.292415</t>
  </si>
  <si>
    <t>sdExA7gvViwyuqprlxHo3Q==</t>
  </si>
  <si>
    <t>KNPLET3PII_20200219_012740.wav</t>
  </si>
  <si>
    <t>5.005163</t>
  </si>
  <si>
    <t>0.56056</t>
  </si>
  <si>
    <t>22977.008</t>
  </si>
  <si>
    <t>24114.018</t>
  </si>
  <si>
    <t>25684.209</t>
  </si>
  <si>
    <t>0.303912</t>
  </si>
  <si>
    <t>MtWUuT7gzXvtlrUEcudt7w==</t>
  </si>
  <si>
    <t>KNPLET3PII_20200219_001938.wav</t>
  </si>
  <si>
    <t>7.067644</t>
  </si>
  <si>
    <t>7.872751</t>
  </si>
  <si>
    <t>22700.385</t>
  </si>
  <si>
    <t>25199.072</t>
  </si>
  <si>
    <t>30499.289</t>
  </si>
  <si>
    <t>0.339418</t>
  </si>
  <si>
    <t>RvdxV2n1tB4alnnrkbt6jw==</t>
  </si>
  <si>
    <t>KNPLET3PII_20200219_032041.wav</t>
  </si>
  <si>
    <t>1.113966</t>
  </si>
  <si>
    <t>23383.916</t>
  </si>
  <si>
    <t>26402.578</t>
  </si>
  <si>
    <t>29839.826</t>
  </si>
  <si>
    <t>0.400099</t>
  </si>
  <si>
    <t>fHo3zYAchUjtBN8syfKkyw==</t>
  </si>
  <si>
    <t>KNPLET3PII_20200218_194721.wav</t>
  </si>
  <si>
    <t>0.19941</t>
  </si>
  <si>
    <t>0.783392</t>
  </si>
  <si>
    <t>25315.221</t>
  </si>
  <si>
    <t>27434.199</t>
  </si>
  <si>
    <t>30875.08</t>
  </si>
  <si>
    <t>0.422782</t>
  </si>
  <si>
    <t>rbt6TjZvdGSvpFwrrM7+Ag==</t>
  </si>
  <si>
    <t>KNPLET3PII_20200218_193304.wav</t>
  </si>
  <si>
    <t>0.967111</t>
  </si>
  <si>
    <t>0.321968</t>
  </si>
  <si>
    <t>24841.393</t>
  </si>
  <si>
    <t>25842.857</t>
  </si>
  <si>
    <t>27309.568</t>
  </si>
  <si>
    <t>0.453159</t>
  </si>
  <si>
    <t>GGfFiej9GLC3GAjYP8poXg==</t>
  </si>
  <si>
    <t>KNPLET3PII_20200218_202412.wav</t>
  </si>
  <si>
    <t>0.129219</t>
  </si>
  <si>
    <t>7.039622</t>
  </si>
  <si>
    <t>24842.861</t>
  </si>
  <si>
    <t>31188.119</t>
  </si>
  <si>
    <t>41650.004</t>
  </si>
  <si>
    <t>KN2DZdll9CVae8JHtsDsVg==</t>
  </si>
  <si>
    <t>KNPLET3PII_20200219_034109.wav</t>
  </si>
  <si>
    <t>14.913377</t>
  </si>
  <si>
    <t>24365.813</t>
  </si>
  <si>
    <t>27454.131</t>
  </si>
  <si>
    <t>32433.877</t>
  </si>
  <si>
    <t>0.485264</t>
  </si>
  <si>
    <t>IFK0G6qwE3knGysnWTuZUA==</t>
  </si>
  <si>
    <t>KNPLET3PII_20200218_202538.wav</t>
  </si>
  <si>
    <t>6.301742</t>
  </si>
  <si>
    <t>4.665947</t>
  </si>
  <si>
    <t>23285.764</t>
  </si>
  <si>
    <t>25741.066</t>
  </si>
  <si>
    <t>31677.758</t>
  </si>
  <si>
    <t>0.487452</t>
  </si>
  <si>
    <t>uTmhH2Fq+8vVTSvrM9jElg==</t>
  </si>
  <si>
    <t>KNPLET3PII_20200219_030821.wav</t>
  </si>
  <si>
    <t>3.010719</t>
  </si>
  <si>
    <t>0.444436</t>
  </si>
  <si>
    <t>23146.871</t>
  </si>
  <si>
    <t>26300.389</t>
  </si>
  <si>
    <t>31460.869</t>
  </si>
  <si>
    <t>0.498698</t>
  </si>
  <si>
    <t>37dx2VeX2rRWpQ8PZjCvWg==</t>
  </si>
  <si>
    <t>KNPLET3PII_20200219_042424.wav</t>
  </si>
  <si>
    <t>0.864425</t>
  </si>
  <si>
    <t>20237.691</t>
  </si>
  <si>
    <t>20961.883</t>
  </si>
  <si>
    <t>21963.732</t>
  </si>
  <si>
    <t>0.218519</t>
  </si>
  <si>
    <t>rNI0KeCf2pSC0hpzCvvXXw==</t>
  </si>
  <si>
    <t>2.183962</t>
  </si>
  <si>
    <t>KNPLET3PII_20200219_034223.wav</t>
  </si>
  <si>
    <t>2.160523</t>
  </si>
  <si>
    <t>17709.496</t>
  </si>
  <si>
    <t>18247.555</t>
  </si>
  <si>
    <t>18918.33</t>
  </si>
  <si>
    <t>0.292306</t>
  </si>
  <si>
    <t>YhWUTh23cY+y5tmYBPa8Fg==</t>
  </si>
  <si>
    <t>KNPLET3PII_20200218_185547.wav</t>
  </si>
  <si>
    <t>12.315177</t>
  </si>
  <si>
    <t>1.867537</t>
  </si>
  <si>
    <t>21099.854</t>
  </si>
  <si>
    <t>21549.113</t>
  </si>
  <si>
    <t>22378.418</t>
  </si>
  <si>
    <t>0.351466</t>
  </si>
  <si>
    <t>/A4lJlrOh+ZlziTIPbm68g==</t>
  </si>
  <si>
    <t>KNPLET3PII_20200218_195129.wav</t>
  </si>
  <si>
    <t>3.877633</t>
  </si>
  <si>
    <t>0.104705</t>
  </si>
  <si>
    <t>20352.594</t>
  </si>
  <si>
    <t>21638.496</t>
  </si>
  <si>
    <t>23346.023</t>
  </si>
  <si>
    <t>0.390324</t>
  </si>
  <si>
    <t>pvOAdrJyiQamoTWlN15r/g==</t>
  </si>
  <si>
    <t>0.000741</t>
  </si>
  <si>
    <t>0.56462</t>
  </si>
  <si>
    <t>30679.063</t>
  </si>
  <si>
    <t>31558.285</t>
  </si>
  <si>
    <t>33070.645</t>
  </si>
  <si>
    <t>0.418737</t>
  </si>
  <si>
    <t>KNPLET3PII_20200219_025908.wav</t>
  </si>
  <si>
    <t>1.541133</t>
  </si>
  <si>
    <t>0.536532</t>
  </si>
  <si>
    <t>19434.02</t>
  </si>
  <si>
    <t>20226.334</t>
  </si>
  <si>
    <t>21144.738</t>
  </si>
  <si>
    <t>0.719329</t>
  </si>
  <si>
    <t>yxktA9zOoJ5Eld27byT88A==</t>
  </si>
  <si>
    <t>KNPLET3PII_20200218_195349.wav</t>
  </si>
  <si>
    <t>0.071485</t>
  </si>
  <si>
    <t>6.951586</t>
  </si>
  <si>
    <t>31436.271</t>
  </si>
  <si>
    <t>38233.098</t>
  </si>
  <si>
    <t>55402.305</t>
  </si>
  <si>
    <t>0.590463</t>
  </si>
  <si>
    <t>TY59ITmOfbHg8G73nu4RFg==</t>
  </si>
  <si>
    <t>KNPLET3PII_20200218_192438.wav</t>
  </si>
  <si>
    <t>3.329186</t>
  </si>
  <si>
    <t>27684.461</t>
  </si>
  <si>
    <t>31077.139</t>
  </si>
  <si>
    <t>38406.527</t>
  </si>
  <si>
    <t>0.323456</t>
  </si>
  <si>
    <t>em2/kV2qgzseuLVNYHwSyg==</t>
  </si>
  <si>
    <t>KNPLET3PII_20200218_195713.wav</t>
  </si>
  <si>
    <t>4.979945</t>
  </si>
  <si>
    <t>1.925471</t>
  </si>
  <si>
    <t>24264.703</t>
  </si>
  <si>
    <t>26449.707</t>
  </si>
  <si>
    <t>29089.502</t>
  </si>
  <si>
    <t>0.459857</t>
  </si>
  <si>
    <t>GYc8Dz1xNoY85yBQ6YK6uQ==</t>
  </si>
  <si>
    <t>KNPLET3PII_20200218_195222.wav</t>
  </si>
  <si>
    <t>5.176919</t>
  </si>
  <si>
    <t>25618.701</t>
  </si>
  <si>
    <t>28822.588</t>
  </si>
  <si>
    <t>34528.766</t>
  </si>
  <si>
    <t>0.434965</t>
  </si>
  <si>
    <t>Y5t3xKhTBhiJH8xSg8+L4A==</t>
  </si>
  <si>
    <t>KNPLET3PII_20200218_224250.wav</t>
  </si>
  <si>
    <t>0.012218</t>
  </si>
  <si>
    <t>14.987251</t>
  </si>
  <si>
    <t>27927.982</t>
  </si>
  <si>
    <t>34189.066</t>
  </si>
  <si>
    <t>44130.18</t>
  </si>
  <si>
    <t>0.367485</t>
  </si>
  <si>
    <t>KsU9MmfNYww7xyjK3g5ymw==</t>
  </si>
  <si>
    <t>KNPLET3PII_20200218_194020.wav</t>
  </si>
  <si>
    <t>0.190615</t>
  </si>
  <si>
    <t>10.297695</t>
  </si>
  <si>
    <t>27247.656</t>
  </si>
  <si>
    <t>31013.473</t>
  </si>
  <si>
    <t>38660.363</t>
  </si>
  <si>
    <t>0.431206</t>
  </si>
  <si>
    <t>vsPlGPQc6SWJvs6E1NstXw==</t>
  </si>
  <si>
    <t>KNPLET3PII_20200218_202700.wav</t>
  </si>
  <si>
    <t>11.551456</t>
  </si>
  <si>
    <t>30014.137</t>
  </si>
  <si>
    <t>34762.125</t>
  </si>
  <si>
    <t>46358.391</t>
  </si>
  <si>
    <t>0.433341</t>
  </si>
  <si>
    <t>l6LMGvy70SjMtO5+qDp6XA==</t>
  </si>
  <si>
    <t>KNPLET3PII_20200218_195621.wav</t>
  </si>
  <si>
    <t>8.664763</t>
  </si>
  <si>
    <t>26750.313</t>
  </si>
  <si>
    <t>33366.426</t>
  </si>
  <si>
    <t>45872.246</t>
  </si>
  <si>
    <t>0.535616</t>
  </si>
  <si>
    <t>hslI/H1X+DpgKWgcJCvP1A==</t>
  </si>
  <si>
    <t>KNPLET3PII_20200218_194526.wav</t>
  </si>
  <si>
    <t>3.945806</t>
  </si>
  <si>
    <t>10.995186</t>
  </si>
  <si>
    <t>25151.742</t>
  </si>
  <si>
    <t>26676.928</t>
  </si>
  <si>
    <t>29485.633</t>
  </si>
  <si>
    <t>0.23444</t>
  </si>
  <si>
    <t>k3HihV540JkljFBOMlozjQ==</t>
  </si>
  <si>
    <t>KNPLET3PII_20200218_201323.wav</t>
  </si>
  <si>
    <t>4.428768</t>
  </si>
  <si>
    <t>3.025693</t>
  </si>
  <si>
    <t>31547.557</t>
  </si>
  <si>
    <t>35120.93</t>
  </si>
  <si>
    <t>44416.277</t>
  </si>
  <si>
    <t>0.628375</t>
  </si>
  <si>
    <t>MmPUgIolTx4p0oROT8P6kA==</t>
  </si>
  <si>
    <t>KNPLET3PII_20200218_195556.wav</t>
  </si>
  <si>
    <t>0.257853</t>
  </si>
  <si>
    <t>4.521641</t>
  </si>
  <si>
    <t>31984.549</t>
  </si>
  <si>
    <t>34351.977</t>
  </si>
  <si>
    <t>40183.504</t>
  </si>
  <si>
    <t>0.365127</t>
  </si>
  <si>
    <t>+tviK6qs0Ck+KzHIJJfPIQ==</t>
  </si>
  <si>
    <t>KNPLET3PII_20200218_202357.wav</t>
  </si>
  <si>
    <t>3.404384</t>
  </si>
  <si>
    <t>1.889884</t>
  </si>
  <si>
    <t>31551.707</t>
  </si>
  <si>
    <t>34276.793</t>
  </si>
  <si>
    <t>41393.211</t>
  </si>
  <si>
    <t>0.370836</t>
  </si>
  <si>
    <t>tdwM7TOyK0NOLt2rv+8pcA==</t>
  </si>
  <si>
    <t>KNPLET3PII_20200218_193355.wav</t>
  </si>
  <si>
    <t>3.475914</t>
  </si>
  <si>
    <t>33048.738</t>
  </si>
  <si>
    <t>36122.773</t>
  </si>
  <si>
    <t>43446.32</t>
  </si>
  <si>
    <t>0.40513</t>
  </si>
  <si>
    <t>bNCzh15QBaJlaild5iw3Dw==</t>
  </si>
  <si>
    <t>2.397746</t>
  </si>
  <si>
    <t>31959.318</t>
  </si>
  <si>
    <t>36898.176</t>
  </si>
  <si>
    <t>50177.484</t>
  </si>
  <si>
    <t>0.445528</t>
  </si>
  <si>
    <t>KNPLET3PII_20200218_203332.wav</t>
  </si>
  <si>
    <t>3.863676</t>
  </si>
  <si>
    <t>4.225773</t>
  </si>
  <si>
    <t>31237.266</t>
  </si>
  <si>
    <t>35992.926</t>
  </si>
  <si>
    <t>51511.391</t>
  </si>
  <si>
    <t>0.558945</t>
  </si>
  <si>
    <t>gCQSy29klITjRzmx65Gbqw==</t>
  </si>
  <si>
    <t>KNPLET3PII_20200218_194402.wav</t>
  </si>
  <si>
    <t>0.554095</t>
  </si>
  <si>
    <t>0.731525</t>
  </si>
  <si>
    <t>32277.818</t>
  </si>
  <si>
    <t>39721.363</t>
  </si>
  <si>
    <t>52542.496</t>
  </si>
  <si>
    <t>0.936734</t>
  </si>
  <si>
    <t>LK84PjftdlN1a3C1ZjZJ1A==</t>
  </si>
  <si>
    <t>KNPLET3PII_20200218_195538.wav</t>
  </si>
  <si>
    <t>14.232479</t>
  </si>
  <si>
    <t>0.398672</t>
  </si>
  <si>
    <t>35193.949</t>
  </si>
  <si>
    <t>39682.293</t>
  </si>
  <si>
    <t>51401.859</t>
  </si>
  <si>
    <t>0.775971</t>
  </si>
  <si>
    <t>Mv8SpGc5QaBm33R5/YsNtg==</t>
  </si>
  <si>
    <t>KNPLET3PII_20200218_193545.wav</t>
  </si>
  <si>
    <t>4.483596</t>
  </si>
  <si>
    <t>0.546457</t>
  </si>
  <si>
    <t>29446.928</t>
  </si>
  <si>
    <t>31185.721</t>
  </si>
  <si>
    <t>34887.102</t>
  </si>
  <si>
    <t>0.644345</t>
  </si>
  <si>
    <t>R5AK7IjSDV3rAFcLi2OCzA==</t>
  </si>
  <si>
    <t>9.153304</t>
  </si>
  <si>
    <t>0.228039</t>
  </si>
  <si>
    <t>28018.047</t>
  </si>
  <si>
    <t>30456.689</t>
  </si>
  <si>
    <t>35651.766</t>
  </si>
  <si>
    <t>0.413615</t>
  </si>
  <si>
    <t>KNPLET3PII_20200218_210912.wav</t>
  </si>
  <si>
    <t>0.128277</t>
  </si>
  <si>
    <t>14.832653</t>
  </si>
  <si>
    <t>27082.68</t>
  </si>
  <si>
    <t>34673.734</t>
  </si>
  <si>
    <t>45680.422</t>
  </si>
  <si>
    <t>0.466934</t>
  </si>
  <si>
    <t>eyKG3KDhkUBtQ2YByqre1Q==</t>
  </si>
  <si>
    <t>KNPLET3PII_20200218_201846.wav</t>
  </si>
  <si>
    <t>0.060479</t>
  </si>
  <si>
    <t>0.753557</t>
  </si>
  <si>
    <t>24305.828</t>
  </si>
  <si>
    <t>29025.365</t>
  </si>
  <si>
    <t>33572.457</t>
  </si>
  <si>
    <t>0.321886</t>
  </si>
  <si>
    <t>n+BLtAsXa85WQrFG24s7Gw==</t>
  </si>
  <si>
    <t>KNPLET3PII_20200219_005720.wav</t>
  </si>
  <si>
    <t>12.520146</t>
  </si>
  <si>
    <t>0.513512</t>
  </si>
  <si>
    <t>23855.83</t>
  </si>
  <si>
    <t>25166.115</t>
  </si>
  <si>
    <t>27166.639</t>
  </si>
  <si>
    <t>BCSlF1gsOxZtx+CnRXVl8A==</t>
  </si>
  <si>
    <t>KNPLET3PII_20200218_202057.wav</t>
  </si>
  <si>
    <t>3.61952</t>
  </si>
  <si>
    <t>0.155278</t>
  </si>
  <si>
    <t>23517.701</t>
  </si>
  <si>
    <t>24673.836</t>
  </si>
  <si>
    <t>26679.168</t>
  </si>
  <si>
    <t>0.145652</t>
  </si>
  <si>
    <t>jKb63U10exD2HsthViMQZw==</t>
  </si>
  <si>
    <t>KNPLET3PII_20200218_202241.wav</t>
  </si>
  <si>
    <t>10.581536</t>
  </si>
  <si>
    <t>0.562948</t>
  </si>
  <si>
    <t>23614.596</t>
  </si>
  <si>
    <t>24453.816</t>
  </si>
  <si>
    <t>25510.006</t>
  </si>
  <si>
    <t>0.146792</t>
  </si>
  <si>
    <t>QDWd/cMZFPUglw7aysK6Yw==</t>
  </si>
  <si>
    <t>22605.355</t>
  </si>
  <si>
    <t>23173.291</t>
  </si>
  <si>
    <t>23813.486</t>
  </si>
  <si>
    <t>0.236836</t>
  </si>
  <si>
    <t>KNPLET3PII_20200219_013903.wav</t>
  </si>
  <si>
    <t>1.51907</t>
  </si>
  <si>
    <t>0.062473</t>
  </si>
  <si>
    <t>23838.547</t>
  </si>
  <si>
    <t>24971.986</t>
  </si>
  <si>
    <t>26194.311</t>
  </si>
  <si>
    <t>0.237183</t>
  </si>
  <si>
    <t>lkfVlWCI/ce7kVNVCeMMzA==</t>
  </si>
  <si>
    <t>0.125576</t>
  </si>
  <si>
    <t>0.590704</t>
  </si>
  <si>
    <t>22167.91</t>
  </si>
  <si>
    <t>22731.203</t>
  </si>
  <si>
    <t>23572.693</t>
  </si>
  <si>
    <t>0.288433</t>
  </si>
  <si>
    <t>14.426187</t>
  </si>
  <si>
    <t>0.152898</t>
  </si>
  <si>
    <t>23190.398</t>
  </si>
  <si>
    <t>24092.014</t>
  </si>
  <si>
    <t>25490.67</t>
  </si>
  <si>
    <t>0.428129</t>
  </si>
  <si>
    <t>0.043375</t>
  </si>
  <si>
    <t>0.583777</t>
  </si>
  <si>
    <t>24039.227</t>
  </si>
  <si>
    <t>24614.428</t>
  </si>
  <si>
    <t>25528.354</t>
  </si>
  <si>
    <t>0.628653</t>
  </si>
  <si>
    <t>KNPLET3PII_20200218_200753.wav</t>
  </si>
  <si>
    <t>14.0546</t>
  </si>
  <si>
    <t>0.886296</t>
  </si>
  <si>
    <t>24632.113</t>
  </si>
  <si>
    <t>28319.695</t>
  </si>
  <si>
    <t>35323.867</t>
  </si>
  <si>
    <t>0.365103</t>
  </si>
  <si>
    <t>/cNTQuxaA27k6PipjQdXuA==</t>
  </si>
  <si>
    <t>11.195513</t>
  </si>
  <si>
    <t>0.523318</t>
  </si>
  <si>
    <t>30415.676</t>
  </si>
  <si>
    <t>34308.922</t>
  </si>
  <si>
    <t>41038.801</t>
  </si>
  <si>
    <t>0.41458</t>
  </si>
  <si>
    <t>0.004307</t>
  </si>
  <si>
    <t>0.477362</t>
  </si>
  <si>
    <t>27360.963</t>
  </si>
  <si>
    <t>30224.619</t>
  </si>
  <si>
    <t>35478.844</t>
  </si>
  <si>
    <t>0.546122</t>
  </si>
  <si>
    <t>KNPLET3PII_20200219_011931.wav</t>
  </si>
  <si>
    <t>0.400844</t>
  </si>
  <si>
    <t>36237.012</t>
  </si>
  <si>
    <t>38588.684</t>
  </si>
  <si>
    <t>42187.746</t>
  </si>
  <si>
    <t>0.671245</t>
  </si>
  <si>
    <t>PleQbjdnt86qNwXk7yS7KQ==</t>
  </si>
  <si>
    <t>KNPLET3PII_20200218_203324.wav</t>
  </si>
  <si>
    <t>0.113648</t>
  </si>
  <si>
    <t>0.302767</t>
  </si>
  <si>
    <t>18550.818</t>
  </si>
  <si>
    <t>19364.014</t>
  </si>
  <si>
    <t>20177.805</t>
  </si>
  <si>
    <t>0.163841</t>
  </si>
  <si>
    <t>ykh9pWmW/rPHd2DKNJBDBw==</t>
  </si>
  <si>
    <t>KNPLET3PII_20200218_202916.wav</t>
  </si>
  <si>
    <t>3.886682</t>
  </si>
  <si>
    <t>0.485262</t>
  </si>
  <si>
    <t>25906.943</t>
  </si>
  <si>
    <t>27375.322</t>
  </si>
  <si>
    <t>30683.326</t>
  </si>
  <si>
    <t>0.288816</t>
  </si>
  <si>
    <t>Z9iHzY1McpG/iMJGNcQ1Qw==</t>
  </si>
  <si>
    <t>KNPLET3PII_20200219_032428.wav</t>
  </si>
  <si>
    <t>0.647493</t>
  </si>
  <si>
    <t>1.294009</t>
  </si>
  <si>
    <t>26014.273</t>
  </si>
  <si>
    <t>29974.939</t>
  </si>
  <si>
    <t>34555.418</t>
  </si>
  <si>
    <t>0.312602</t>
  </si>
  <si>
    <t>UGy3izS5/5behC9qiRcJgw==</t>
  </si>
  <si>
    <t>KNPLET3PII_20200219_014131.wav</t>
  </si>
  <si>
    <t>10.604072</t>
  </si>
  <si>
    <t>26833.561</t>
  </si>
  <si>
    <t>27866.346</t>
  </si>
  <si>
    <t>29288.996</t>
  </si>
  <si>
    <t>0.31834</t>
  </si>
  <si>
    <t>fNgjKFL42zPCKRx4ZkYKHg==</t>
  </si>
  <si>
    <t>KNPLET3PII_20200218_201646.wav</t>
  </si>
  <si>
    <t>5.035396</t>
  </si>
  <si>
    <t>2.084738</t>
  </si>
  <si>
    <t>27678.105</t>
  </si>
  <si>
    <t>29164.121</t>
  </si>
  <si>
    <t>31663.771</t>
  </si>
  <si>
    <t>0.342716</t>
  </si>
  <si>
    <t>ojicFf2C6KarGu25Elvt/g==</t>
  </si>
  <si>
    <t>KNPLET3PII_20200219_022639.wav</t>
  </si>
  <si>
    <t>0.519973</t>
  </si>
  <si>
    <t>25990.129</t>
  </si>
  <si>
    <t>27147.107</t>
  </si>
  <si>
    <t>29023.57</t>
  </si>
  <si>
    <t>0.378812</t>
  </si>
  <si>
    <t>Gkok2lXse8l7UVQ8NA8jfQ==</t>
  </si>
  <si>
    <t>KNPLET3PII_20200219_014031.wav</t>
  </si>
  <si>
    <t>2.118268</t>
  </si>
  <si>
    <t>0.47833</t>
  </si>
  <si>
    <t>24401.832</t>
  </si>
  <si>
    <t>25799.178</t>
  </si>
  <si>
    <t>27587.004</t>
  </si>
  <si>
    <t>0.390156</t>
  </si>
  <si>
    <t>AZOUB02QVX4Grjlf5nyl0w==</t>
  </si>
  <si>
    <t>KNPLET3PII_20200218_195447.wav</t>
  </si>
  <si>
    <t>0.427867</t>
  </si>
  <si>
    <t>27507.777</t>
  </si>
  <si>
    <t>29307.975</t>
  </si>
  <si>
    <t>31768.916</t>
  </si>
  <si>
    <t>0.402598</t>
  </si>
  <si>
    <t>Qy4NhqsH3F/LAiUnoqxMIw==</t>
  </si>
  <si>
    <t>KNPLET3PII_20200219_034143.wav</t>
  </si>
  <si>
    <t>2.283645</t>
  </si>
  <si>
    <t>0.310994</t>
  </si>
  <si>
    <t>23100.945</t>
  </si>
  <si>
    <t>24272.705</t>
  </si>
  <si>
    <t>26374.689</t>
  </si>
  <si>
    <t>0.406438</t>
  </si>
  <si>
    <t>SEetIz97z52s/KjF005lqA==</t>
  </si>
  <si>
    <t>5.358468</t>
  </si>
  <si>
    <t>0.480831</t>
  </si>
  <si>
    <t>24759.291</t>
  </si>
  <si>
    <t>25457.963</t>
  </si>
  <si>
    <t>26366.574</t>
  </si>
  <si>
    <t>0.427058</t>
  </si>
  <si>
    <t>KNPLET3PII_20200219_024059.wav</t>
  </si>
  <si>
    <t>6.101399</t>
  </si>
  <si>
    <t>0.685935</t>
  </si>
  <si>
    <t>28300.43</t>
  </si>
  <si>
    <t>30104.943</t>
  </si>
  <si>
    <t>32629.984</t>
  </si>
  <si>
    <t>0.428552</t>
  </si>
  <si>
    <t>dIaq+b0AEjqIzdo0PKKiOQ==</t>
  </si>
  <si>
    <t>KNPLET3PII_20200218_202132.wav</t>
  </si>
  <si>
    <t>6.855085</t>
  </si>
  <si>
    <t>5.68861</t>
  </si>
  <si>
    <t>24596.088</t>
  </si>
  <si>
    <t>31186.721</t>
  </si>
  <si>
    <t>42889.656</t>
  </si>
  <si>
    <t>0.461797</t>
  </si>
  <si>
    <t>YEwsYnkj8XGav/wvAFvqNg==</t>
  </si>
  <si>
    <t>KNPLET3PII_20200219_003855.wav</t>
  </si>
  <si>
    <t>14.111421</t>
  </si>
  <si>
    <t>0.643799</t>
  </si>
  <si>
    <t>23440.082</t>
  </si>
  <si>
    <t>25617.902</t>
  </si>
  <si>
    <t>27799.471</t>
  </si>
  <si>
    <t>0.495286</t>
  </si>
  <si>
    <t>q99gym5xzRThxU35oPQ15g==</t>
  </si>
  <si>
    <t>KNPLET3PII_20200219_022822.wav</t>
  </si>
  <si>
    <t>7.629466</t>
  </si>
  <si>
    <t>0.645501</t>
  </si>
  <si>
    <t>27025.359</t>
  </si>
  <si>
    <t>27519.043</t>
  </si>
  <si>
    <t>28190.742</t>
  </si>
  <si>
    <t>0.525443</t>
  </si>
  <si>
    <t>jeW9tCU5d90NyXRyXrh2Ug==</t>
  </si>
  <si>
    <t>KNPLET3PII_20200218_195805.wav</t>
  </si>
  <si>
    <t>0.00072</t>
  </si>
  <si>
    <t>0.576764</t>
  </si>
  <si>
    <t>24948.477</t>
  </si>
  <si>
    <t>27105.363</t>
  </si>
  <si>
    <t>30917.555</t>
  </si>
  <si>
    <t>0.529396</t>
  </si>
  <si>
    <t>kPAgiq8WPZyJYBeXGu9yMQ==</t>
  </si>
  <si>
    <t>8.344631</t>
  </si>
  <si>
    <t>0.125118</t>
  </si>
  <si>
    <t>24680.301</t>
  </si>
  <si>
    <t>26024.672</t>
  </si>
  <si>
    <t>27740.791</t>
  </si>
  <si>
    <t>0.536245</t>
  </si>
  <si>
    <t>KNPLET3PII_20200219_024219.wav</t>
  </si>
  <si>
    <t>0.583007</t>
  </si>
  <si>
    <t>0.544772</t>
  </si>
  <si>
    <t>26877.328</t>
  </si>
  <si>
    <t>28185.119</t>
  </si>
  <si>
    <t>30341.387</t>
  </si>
  <si>
    <t>0.499994</t>
  </si>
  <si>
    <t>F+E3puI4wRcznVLc4FOYvg==</t>
  </si>
  <si>
    <t>KNPLET3PII_20200219_021012.wav</t>
  </si>
  <si>
    <t>0.116092</t>
  </si>
  <si>
    <t>23333.723</t>
  </si>
  <si>
    <t>24656.652</t>
  </si>
  <si>
    <t>26759.477</t>
  </si>
  <si>
    <t>0.11499</t>
  </si>
  <si>
    <t>LQI4JeQRehMwEYZb/Yiewg==</t>
  </si>
  <si>
    <t>0.302481</t>
  </si>
  <si>
    <t>22897.127</t>
  </si>
  <si>
    <t>23751.041</t>
  </si>
  <si>
    <t>24927.863</t>
  </si>
  <si>
    <t>0.146859</t>
  </si>
  <si>
    <t>KNPLET3PII_20200218_203524.wav</t>
  </si>
  <si>
    <t>8.220911</t>
  </si>
  <si>
    <t>0.5264</t>
  </si>
  <si>
    <t>23614.244</t>
  </si>
  <si>
    <t>24973.188</t>
  </si>
  <si>
    <t>27286.291</t>
  </si>
  <si>
    <t>0.287672</t>
  </si>
  <si>
    <t>EvwbE1ZggRDF9qP0CdHUxg==</t>
  </si>
  <si>
    <t>KNPLET3PII_20200219_033649.wav</t>
  </si>
  <si>
    <t>0.286584</t>
  </si>
  <si>
    <t>24868.52</t>
  </si>
  <si>
    <t>28846.416</t>
  </si>
  <si>
    <t>34877.891</t>
  </si>
  <si>
    <t>0.358221</t>
  </si>
  <si>
    <t>72HoI6iT5PsGn8EnFsP/xA==</t>
  </si>
  <si>
    <t>0.529503</t>
  </si>
  <si>
    <t>25337.512</t>
  </si>
  <si>
    <t>27241.289</t>
  </si>
  <si>
    <t>29795.664</t>
  </si>
  <si>
    <t>0.371494</t>
  </si>
  <si>
    <t>KNPLET3PII_20200219_033744.wav</t>
  </si>
  <si>
    <t>2.385747</t>
  </si>
  <si>
    <t>0.462967</t>
  </si>
  <si>
    <t>23648.201</t>
  </si>
  <si>
    <t>26887.371</t>
  </si>
  <si>
    <t>31935.703</t>
  </si>
  <si>
    <t>0.516242</t>
  </si>
  <si>
    <t>2N597f7aAXyOLAgGzUiOWQ==</t>
  </si>
  <si>
    <t>1.512041</t>
  </si>
  <si>
    <t>0.49377</t>
  </si>
  <si>
    <t>23836.672</t>
  </si>
  <si>
    <t>27282.502</t>
  </si>
  <si>
    <t>33323.672</t>
  </si>
  <si>
    <t>0.520568</t>
  </si>
  <si>
    <t>KNPLET3PII_20200219_021137.wav</t>
  </si>
  <si>
    <t>0.563444</t>
  </si>
  <si>
    <t>24880.361</t>
  </si>
  <si>
    <t>30335.801</t>
  </si>
  <si>
    <t>37054.148</t>
  </si>
  <si>
    <t>0.525598</t>
  </si>
  <si>
    <t>rV85NqukmdPFnbCauOIsSA==</t>
  </si>
  <si>
    <t>KNPLET3PII_20200219_025442.wav</t>
  </si>
  <si>
    <t>8.87618</t>
  </si>
  <si>
    <t>1.056626</t>
  </si>
  <si>
    <t>24304.465</t>
  </si>
  <si>
    <t>27501.574</t>
  </si>
  <si>
    <t>31269.379</t>
  </si>
  <si>
    <t>0.527847</t>
  </si>
  <si>
    <t>odzUIoC9JNz+aLdUQcDqQw==</t>
  </si>
  <si>
    <t>KNPLET3PII_20200218_201255.wav</t>
  </si>
  <si>
    <t>10.722427</t>
  </si>
  <si>
    <t>1.462955</t>
  </si>
  <si>
    <t>25479.32</t>
  </si>
  <si>
    <t>27473.393</t>
  </si>
  <si>
    <t>30576.721</t>
  </si>
  <si>
    <t>4eFTk4z6s92UiGmNNDSeKQ==</t>
  </si>
  <si>
    <t>KNPLET3PII_20200219_025954.wav</t>
  </si>
  <si>
    <t>0.351934</t>
  </si>
  <si>
    <t>19946.186</t>
  </si>
  <si>
    <t>20557.111</t>
  </si>
  <si>
    <t>21467.172</t>
  </si>
  <si>
    <t>0.303941</t>
  </si>
  <si>
    <t>5NfNybeOaUKpbXRjBsihXg==</t>
  </si>
  <si>
    <t>KNPLET3PII_20200218_200105.wav</t>
  </si>
  <si>
    <t>2.519625</t>
  </si>
  <si>
    <t>0.118987</t>
  </si>
  <si>
    <t>17614.502</t>
  </si>
  <si>
    <t>19337.195</t>
  </si>
  <si>
    <t>22992.852</t>
  </si>
  <si>
    <t>0.507527</t>
  </si>
  <si>
    <t>caBEbNToxWdQgaM1SU0cLw==</t>
  </si>
  <si>
    <t>12.090571</t>
  </si>
  <si>
    <t>0.666949</t>
  </si>
  <si>
    <t>37749.484</t>
  </si>
  <si>
    <t>38579.063</t>
  </si>
  <si>
    <t>40823.844</t>
  </si>
  <si>
    <t>0.805987</t>
  </si>
  <si>
    <t>KNPLET3PII_20200218_195946.wav</t>
  </si>
  <si>
    <t>6.094341</t>
  </si>
  <si>
    <t>45666.508</t>
  </si>
  <si>
    <t>47369.863</t>
  </si>
  <si>
    <t>53760.438</t>
  </si>
  <si>
    <t>0.455227</t>
  </si>
  <si>
    <t>XdQzvrIXwHZsYmJUlqRoqA==</t>
  </si>
  <si>
    <t>KNPLET3PII_20200219_035253.wav</t>
  </si>
  <si>
    <t>0.039822</t>
  </si>
  <si>
    <t>0.865408</t>
  </si>
  <si>
    <t>63223.324</t>
  </si>
  <si>
    <t>65538.063</t>
  </si>
  <si>
    <t>73245.266</t>
  </si>
  <si>
    <t>0.271287</t>
  </si>
  <si>
    <t>tE3UhrUohFI5SCrB84Bwwg==</t>
  </si>
  <si>
    <t>KNPLET3PII_20200219_043802.wav</t>
  </si>
  <si>
    <t>0.003018</t>
  </si>
  <si>
    <t>8.540747</t>
  </si>
  <si>
    <t>37163.16</t>
  </si>
  <si>
    <t>41736.98</t>
  </si>
  <si>
    <t>49192.109</t>
  </si>
  <si>
    <t>0.613658</t>
  </si>
  <si>
    <t>sSw+l/C91FhV/Pb9j5I7wg==</t>
  </si>
  <si>
    <t>KNPLET3PII_20200219_011550.wav</t>
  </si>
  <si>
    <t>13.61804</t>
  </si>
  <si>
    <t>1.378368</t>
  </si>
  <si>
    <t>64397.477</t>
  </si>
  <si>
    <t>67108.859</t>
  </si>
  <si>
    <t>75425.125</t>
  </si>
  <si>
    <t>0.182877</t>
  </si>
  <si>
    <t>xNWv1/G/ZUCRun4M5K6dqw==</t>
  </si>
  <si>
    <t>KNPLET3PII_20200219_040855.wav</t>
  </si>
  <si>
    <t>4.831831</t>
  </si>
  <si>
    <t>10.068565</t>
  </si>
  <si>
    <t>57585.918</t>
  </si>
  <si>
    <t>59499.16</t>
  </si>
  <si>
    <t>64538.523</t>
  </si>
  <si>
    <t>0.301205</t>
  </si>
  <si>
    <t>cjl+xnvq+3Wvyj9iUh/4PQ==</t>
  </si>
  <si>
    <t>KNPLET3PII_20200219_010715.wav</t>
  </si>
  <si>
    <t>1.724083</t>
  </si>
  <si>
    <t>4.893106</t>
  </si>
  <si>
    <t>57769.066</t>
  </si>
  <si>
    <t>59835.328</t>
  </si>
  <si>
    <t>66496.383</t>
  </si>
  <si>
    <t>0.328494</t>
  </si>
  <si>
    <t>Ov+0N/I6W0SDv77UiPag9g==</t>
  </si>
  <si>
    <t>KNPLET3PII_20200219_011948.wav</t>
  </si>
  <si>
    <t>0.085639</t>
  </si>
  <si>
    <t>1.277272</t>
  </si>
  <si>
    <t>60422.637</t>
  </si>
  <si>
    <t>62725.449</t>
  </si>
  <si>
    <t>73294.781</t>
  </si>
  <si>
    <t>0.331194</t>
  </si>
  <si>
    <t>wlJjy7Z4f/WPiwdD7S+73Q==</t>
  </si>
  <si>
    <t>0.504991</t>
  </si>
  <si>
    <t>62821.27</t>
  </si>
  <si>
    <t>64065.977</t>
  </si>
  <si>
    <t>65962.883</t>
  </si>
  <si>
    <t>0.367746</t>
  </si>
  <si>
    <t>KNPLET3PII_20200219_011641.wav</t>
  </si>
  <si>
    <t>1.639937</t>
  </si>
  <si>
    <t>6.768651</t>
  </si>
  <si>
    <t>57939.457</t>
  </si>
  <si>
    <t>59945.152</t>
  </si>
  <si>
    <t>65782.391</t>
  </si>
  <si>
    <t>0.389096</t>
  </si>
  <si>
    <t>XJ0CFeV5VjHOwkN8cdmGqw==</t>
  </si>
  <si>
    <t>KNPLET3PII_20200219_030628.wav</t>
  </si>
  <si>
    <t>14.968072</t>
  </si>
  <si>
    <t>54913.02</t>
  </si>
  <si>
    <t>57139.32</t>
  </si>
  <si>
    <t>61826.875</t>
  </si>
  <si>
    <t>0.390479</t>
  </si>
  <si>
    <t>hut4U6RVjDDvhIA7uq/NlQ==</t>
  </si>
  <si>
    <t>KNPLET3PII_20200219_035410.wav</t>
  </si>
  <si>
    <t>3.147276</t>
  </si>
  <si>
    <t>59864.016</t>
  </si>
  <si>
    <t>60977.117</t>
  </si>
  <si>
    <t>62821.926</t>
  </si>
  <si>
    <t>0.403812</t>
  </si>
  <si>
    <t>qyiV3Xte6WAaYoK1YGWRRg==</t>
  </si>
  <si>
    <t>KNPLET3PII_20200219_041614.wav</t>
  </si>
  <si>
    <t>3.953988</t>
  </si>
  <si>
    <t>0.107393</t>
  </si>
  <si>
    <t>53425.254</t>
  </si>
  <si>
    <t>54221.98</t>
  </si>
  <si>
    <t>56357.906</t>
  </si>
  <si>
    <t>0.459442</t>
  </si>
  <si>
    <t>jQqfSFo7PqTy24pOgJiEOQ==</t>
  </si>
  <si>
    <t>KNPLET3PII_20200219_011624.wav</t>
  </si>
  <si>
    <t>13.069057</t>
  </si>
  <si>
    <t>1.923709</t>
  </si>
  <si>
    <t>58502.781</t>
  </si>
  <si>
    <t>59872.863</t>
  </si>
  <si>
    <t>62786.68</t>
  </si>
  <si>
    <t>0.480183</t>
  </si>
  <si>
    <t>UgksrQz3qKD9w6kaapu3ww==</t>
  </si>
  <si>
    <t>KNPLET3PII_20200219_035219.wav</t>
  </si>
  <si>
    <t>0.006157</t>
  </si>
  <si>
    <t>6.370466</t>
  </si>
  <si>
    <t>54373.742</t>
  </si>
  <si>
    <t>55793.578</t>
  </si>
  <si>
    <t>59564.516</t>
  </si>
  <si>
    <t>0.613078</t>
  </si>
  <si>
    <t>7LSLJ6uDcMTBIH4bGY+U4Q==</t>
  </si>
  <si>
    <t>KNPLET3PII_20200219_013126.wav</t>
  </si>
  <si>
    <t>6.651343</t>
  </si>
  <si>
    <t>1.240756</t>
  </si>
  <si>
    <t>42101.824</t>
  </si>
  <si>
    <t>43127.27</t>
  </si>
  <si>
    <t>44793.598</t>
  </si>
  <si>
    <t>0.671643</t>
  </si>
  <si>
    <t>hScxvFJzTdI0LUZ4pTHWXA==</t>
  </si>
  <si>
    <t>KNPLET3PII_20200218_185126.wav</t>
  </si>
  <si>
    <t>2.168441</t>
  </si>
  <si>
    <t>1.508545</t>
  </si>
  <si>
    <t>56563.523</t>
  </si>
  <si>
    <t>59388.945</t>
  </si>
  <si>
    <t>68172.656</t>
  </si>
  <si>
    <t>0.550752</t>
  </si>
  <si>
    <t>KvKxB8DwVvrwSRhskhrpfA==</t>
  </si>
  <si>
    <t>KNPLET3PII_20200218_194547.wav</t>
  </si>
  <si>
    <t>5.207404</t>
  </si>
  <si>
    <t>66803.289</t>
  </si>
  <si>
    <t>68748.648</t>
  </si>
  <si>
    <t>79835.148</t>
  </si>
  <si>
    <t>0.194844</t>
  </si>
  <si>
    <t>rtKUz2JLW0CQzGawdItDdw==</t>
  </si>
  <si>
    <t>KNPLET3PII_20200219_041716.wav</t>
  </si>
  <si>
    <t>10.444799</t>
  </si>
  <si>
    <t>41169.121</t>
  </si>
  <si>
    <t>43707.445</t>
  </si>
  <si>
    <t>48147.488</t>
  </si>
  <si>
    <t>0.584692</t>
  </si>
  <si>
    <t>VdhRQah7EP8swV1W9v1HmA==</t>
  </si>
  <si>
    <t>13.791996</t>
  </si>
  <si>
    <t>1.197759</t>
  </si>
  <si>
    <t>55793.109</t>
  </si>
  <si>
    <t>57669.488</t>
  </si>
  <si>
    <t>62122.75</t>
  </si>
  <si>
    <t>0.348996</t>
  </si>
  <si>
    <t>KNPLET3PII_20200219_010741.wav</t>
  </si>
  <si>
    <t>0.233005</t>
  </si>
  <si>
    <t>2.336903</t>
  </si>
  <si>
    <t>59705.363</t>
  </si>
  <si>
    <t>61501.797</t>
  </si>
  <si>
    <t>64918.879</t>
  </si>
  <si>
    <t>0.427385</t>
  </si>
  <si>
    <t>tbT/CJRm5NyKorAyRL8nbQ==</t>
  </si>
  <si>
    <t>0.138512</t>
  </si>
  <si>
    <t>11.154492</t>
  </si>
  <si>
    <t>41758.391</t>
  </si>
  <si>
    <t>43606.141</t>
  </si>
  <si>
    <t>49630.719</t>
  </si>
  <si>
    <t>0.53759</t>
  </si>
  <si>
    <t>2.891966</t>
  </si>
  <si>
    <t>2.309784</t>
  </si>
  <si>
    <t>66660.844</t>
  </si>
  <si>
    <t>69018.813</t>
  </si>
  <si>
    <t>77469.906</t>
  </si>
  <si>
    <t>0.207586</t>
  </si>
  <si>
    <t>3.358918</t>
  </si>
  <si>
    <t>1.352061</t>
  </si>
  <si>
    <t>64494.016</t>
  </si>
  <si>
    <t>65623.313</t>
  </si>
  <si>
    <t>68494.305</t>
  </si>
  <si>
    <t>0.233833</t>
  </si>
  <si>
    <t>12.748772</t>
  </si>
  <si>
    <t>2.242397</t>
  </si>
  <si>
    <t>59264.52</t>
  </si>
  <si>
    <t>60588.176</t>
  </si>
  <si>
    <t>66486.313</t>
  </si>
  <si>
    <t>0.29294</t>
  </si>
  <si>
    <t>KNPLET3PII_20200219_040025.wav</t>
  </si>
  <si>
    <t>14.995732</t>
  </si>
  <si>
    <t>59920.199</t>
  </si>
  <si>
    <t>61588.141</t>
  </si>
  <si>
    <t>66267.258</t>
  </si>
  <si>
    <t>0.319673</t>
  </si>
  <si>
    <t>PIYZbBHWoQ02aEud3+4PnA==</t>
  </si>
  <si>
    <t>KNPLET3PII_20200219_040059.wav</t>
  </si>
  <si>
    <t>0.064504</t>
  </si>
  <si>
    <t>14.931218</t>
  </si>
  <si>
    <t>57231.793</t>
  </si>
  <si>
    <t>59633.988</t>
  </si>
  <si>
    <t>65869.867</t>
  </si>
  <si>
    <t>0.32251</t>
  </si>
  <si>
    <t>Zp6wZryLO5DgORdiLSy42w==</t>
  </si>
  <si>
    <t>0.906831</t>
  </si>
  <si>
    <t>1.650327</t>
  </si>
  <si>
    <t>64263.336</t>
  </si>
  <si>
    <t>66792.992</t>
  </si>
  <si>
    <t>76398.078</t>
  </si>
  <si>
    <t>0.339562</t>
  </si>
  <si>
    <t>KNPLET3PII_20200219_011329.wav</t>
  </si>
  <si>
    <t>13.588774</t>
  </si>
  <si>
    <t>1.402835</t>
  </si>
  <si>
    <t>64096.191</t>
  </si>
  <si>
    <t>65393.766</t>
  </si>
  <si>
    <t>68536.766</t>
  </si>
  <si>
    <t>0.354627</t>
  </si>
  <si>
    <t>zUno82xixCvjzmgSJOI5PQ==</t>
  </si>
  <si>
    <t>13.892906</t>
  </si>
  <si>
    <t>1.104854</t>
  </si>
  <si>
    <t>59092.98</t>
  </si>
  <si>
    <t>60644.699</t>
  </si>
  <si>
    <t>67721.594</t>
  </si>
  <si>
    <t>0.382225</t>
  </si>
  <si>
    <t>0.160557</t>
  </si>
  <si>
    <t>0.915117</t>
  </si>
  <si>
    <t>49186.043</t>
  </si>
  <si>
    <t>50361.047</t>
  </si>
  <si>
    <t>52021.73</t>
  </si>
  <si>
    <t>0.728203</t>
  </si>
  <si>
    <t>5.286206</t>
  </si>
  <si>
    <t>9.673442</t>
  </si>
  <si>
    <t>49079.012</t>
  </si>
  <si>
    <t>54434.254</t>
  </si>
  <si>
    <t>63970.793</t>
  </si>
  <si>
    <t>0.76463</t>
  </si>
  <si>
    <t>KNPLET3PII_20200219_022052.wav</t>
  </si>
  <si>
    <t>0.606968</t>
  </si>
  <si>
    <t>3.427804</t>
  </si>
  <si>
    <t>21795.52</t>
  </si>
  <si>
    <t>24398.725</t>
  </si>
  <si>
    <t>30914.389</t>
  </si>
  <si>
    <t>0.299009</t>
  </si>
  <si>
    <t>n/U1RiBQ07GWIU04U/qiOw==</t>
  </si>
  <si>
    <t>KNPLET3PII_20200219_040912.wav</t>
  </si>
  <si>
    <t>2.16312</t>
  </si>
  <si>
    <t>56585.535</t>
  </si>
  <si>
    <t>58706.977</t>
  </si>
  <si>
    <t>64179.895</t>
  </si>
  <si>
    <t>0.412582</t>
  </si>
  <si>
    <t>Q50BKins3FpBB47Wf3Eqsg==</t>
  </si>
  <si>
    <t>10.825176</t>
  </si>
  <si>
    <t>1.428424</t>
  </si>
  <si>
    <t>61218.5</t>
  </si>
  <si>
    <t>63991.617</t>
  </si>
  <si>
    <t>76048.664</t>
  </si>
  <si>
    <t>0.445769</t>
  </si>
  <si>
    <t>KNPLET3PII_20200219_042407.wav</t>
  </si>
  <si>
    <t>14.733739</t>
  </si>
  <si>
    <t>0.247418</t>
  </si>
  <si>
    <t>35955.813</t>
  </si>
  <si>
    <t>36539.828</t>
  </si>
  <si>
    <t>37149.031</t>
  </si>
  <si>
    <t>0.608661</t>
  </si>
  <si>
    <t>ohPrpLEDPf5ARx/6OZij3g==</t>
  </si>
  <si>
    <t>KNPLET3PII_20200219_010937.wav</t>
  </si>
  <si>
    <t>1.683749</t>
  </si>
  <si>
    <t>0.223272</t>
  </si>
  <si>
    <t>38164.359</t>
  </si>
  <si>
    <t>39871.613</t>
  </si>
  <si>
    <t>42909.703</t>
  </si>
  <si>
    <t>0.630376</t>
  </si>
  <si>
    <t>nOIXfsc/drpaIFSLsoqgpQ==</t>
  </si>
  <si>
    <t>KNPLET3PII_20200219_020738.wav</t>
  </si>
  <si>
    <t>0.159745</t>
  </si>
  <si>
    <t>0.476786</t>
  </si>
  <si>
    <t>71026.688</t>
  </si>
  <si>
    <t>74125.172</t>
  </si>
  <si>
    <t>0.237374</t>
  </si>
  <si>
    <t>tECwGOPsRSdJ4bprpa2GMQ==</t>
  </si>
  <si>
    <t>KNPLET3PII_20200218_194119.wav</t>
  </si>
  <si>
    <t>8.298094</t>
  </si>
  <si>
    <t>3.114288</t>
  </si>
  <si>
    <t>67103.734</t>
  </si>
  <si>
    <t>70265.883</t>
  </si>
  <si>
    <t>87110.719</t>
  </si>
  <si>
    <t>0.239553</t>
  </si>
  <si>
    <t>1w4uu358g6Pd7E3gVhYyew==</t>
  </si>
  <si>
    <t>KNPLET3PII_20200219_041659.wav</t>
  </si>
  <si>
    <t>11.737902</t>
  </si>
  <si>
    <t>3.253517</t>
  </si>
  <si>
    <t>63095.027</t>
  </si>
  <si>
    <t>64648.824</t>
  </si>
  <si>
    <t>68715.711</t>
  </si>
  <si>
    <t>0.241219</t>
  </si>
  <si>
    <t>H0GQVA3eAlyhPn9j/JPufA==</t>
  </si>
  <si>
    <t>4.97325</t>
  </si>
  <si>
    <t>1.160181</t>
  </si>
  <si>
    <t>67195.68</t>
  </si>
  <si>
    <t>68133.383</t>
  </si>
  <si>
    <t>70912.32</t>
  </si>
  <si>
    <t>0.245549</t>
  </si>
  <si>
    <t>KNPLET3PII_20200218_194813.wav</t>
  </si>
  <si>
    <t>8.599888</t>
  </si>
  <si>
    <t>4.164331</t>
  </si>
  <si>
    <t>66651.141</t>
  </si>
  <si>
    <t>68932.656</t>
  </si>
  <si>
    <t>77804.664</t>
  </si>
  <si>
    <t>0.264835</t>
  </si>
  <si>
    <t>s6GuYrj/Nyr7iPH0JZOVJQ==</t>
  </si>
  <si>
    <t>KNPLET3PII_20200219_024502.wav</t>
  </si>
  <si>
    <t>12.249243</t>
  </si>
  <si>
    <t>2.581734</t>
  </si>
  <si>
    <t>62707.676</t>
  </si>
  <si>
    <t>64573.598</t>
  </si>
  <si>
    <t>68776.695</t>
  </si>
  <si>
    <t>0.281435</t>
  </si>
  <si>
    <t>PA3NsNAHXZkujS8AeaZX1g==</t>
  </si>
  <si>
    <t>1.437811</t>
  </si>
  <si>
    <t>0.28776</t>
  </si>
  <si>
    <t>71075.008</t>
  </si>
  <si>
    <t>74664.813</t>
  </si>
  <si>
    <t>0.290624</t>
  </si>
  <si>
    <t>KNPLET3PII_20200218_185043.wav</t>
  </si>
  <si>
    <t>2.881555</t>
  </si>
  <si>
    <t>0.695367</t>
  </si>
  <si>
    <t>64384.504</t>
  </si>
  <si>
    <t>66969.477</t>
  </si>
  <si>
    <t>73958.586</t>
  </si>
  <si>
    <t>0.307191</t>
  </si>
  <si>
    <t>L8SN1RDlTzHSBMD6K6xRzQ==</t>
  </si>
  <si>
    <t>KNPLET3PII_20200218_184904.wav</t>
  </si>
  <si>
    <t>0.033079</t>
  </si>
  <si>
    <t>1.898267</t>
  </si>
  <si>
    <t>67055.289</t>
  </si>
  <si>
    <t>71634.742</t>
  </si>
  <si>
    <t>92312.563</t>
  </si>
  <si>
    <t>0.307313</t>
  </si>
  <si>
    <t>Z2rfG2sRXjxZwMfeQu7eLg==</t>
  </si>
  <si>
    <t>11.024008</t>
  </si>
  <si>
    <t>1.864323</t>
  </si>
  <si>
    <t>62672.113</t>
  </si>
  <si>
    <t>63832.477</t>
  </si>
  <si>
    <t>66388.641</t>
  </si>
  <si>
    <t>0.312577</t>
  </si>
  <si>
    <t>7.381324</t>
  </si>
  <si>
    <t>0.199738</t>
  </si>
  <si>
    <t>73042.844</t>
  </si>
  <si>
    <t>80179.688</t>
  </si>
  <si>
    <t>0.315271</t>
  </si>
  <si>
    <t>KNPLET3PII_20200219_031509.wav</t>
  </si>
  <si>
    <t>0.069583</t>
  </si>
  <si>
    <t>0.355687</t>
  </si>
  <si>
    <t>59176.613</t>
  </si>
  <si>
    <t>60819.391</t>
  </si>
  <si>
    <t>63074.977</t>
  </si>
  <si>
    <t>ohquRzrYVFkbUppHxSMiyQ==</t>
  </si>
  <si>
    <t>KNPLET3PII_20200219_011116.wav</t>
  </si>
  <si>
    <t>2.758857</t>
  </si>
  <si>
    <t>2.040552</t>
  </si>
  <si>
    <t>65392.004</t>
  </si>
  <si>
    <t>66320.078</t>
  </si>
  <si>
    <t>68239.414</t>
  </si>
  <si>
    <t>0.348125</t>
  </si>
  <si>
    <t>rXk1NiA9gIonPxlmLRGUbQ==</t>
  </si>
  <si>
    <t>KNPLET3PII_20200219_035518.wav</t>
  </si>
  <si>
    <t>0.482844</t>
  </si>
  <si>
    <t>59342.152</t>
  </si>
  <si>
    <t>60724.633</t>
  </si>
  <si>
    <t>64635.965</t>
  </si>
  <si>
    <t>0.348585</t>
  </si>
  <si>
    <t>u+qrDjtr/uBteU+lumvyJQ==</t>
  </si>
  <si>
    <t>13.646936</t>
  </si>
  <si>
    <t>1.318665</t>
  </si>
  <si>
    <t>68217.555</t>
  </si>
  <si>
    <t>72654.633</t>
  </si>
  <si>
    <t>86362.555</t>
  </si>
  <si>
    <t>0.380681</t>
  </si>
  <si>
    <t>KNPLET3PII_20200218_184750.wav</t>
  </si>
  <si>
    <t>1.143989</t>
  </si>
  <si>
    <t>1.102439</t>
  </si>
  <si>
    <t>67878.43</t>
  </si>
  <si>
    <t>72576.633</t>
  </si>
  <si>
    <t>91726.445</t>
  </si>
  <si>
    <t>0.44544</t>
  </si>
  <si>
    <t>Ds1h1cC6DjaLEEyAD97tEw==</t>
  </si>
  <si>
    <t>0.568895</t>
  </si>
  <si>
    <t>59822.719</t>
  </si>
  <si>
    <t>60930.363</t>
  </si>
  <si>
    <t>64351.039</t>
  </si>
  <si>
    <t>0.485403</t>
  </si>
  <si>
    <t>KNPLET3PII_20200219_011658.wav</t>
  </si>
  <si>
    <t>5.537948</t>
  </si>
  <si>
    <t>0.712791</t>
  </si>
  <si>
    <t>55595.559</t>
  </si>
  <si>
    <t>56916.668</t>
  </si>
  <si>
    <t>59408.285</t>
  </si>
  <si>
    <t>0.529103</t>
  </si>
  <si>
    <t>dRvTVryZhaAjOTVm68djAA==</t>
  </si>
  <si>
    <t>KNPLET3PII_20200219_011017.wav</t>
  </si>
  <si>
    <t>0.1279</t>
  </si>
  <si>
    <t>0.505699</t>
  </si>
  <si>
    <t>53034</t>
  </si>
  <si>
    <t>53627.445</t>
  </si>
  <si>
    <t>54270.969</t>
  </si>
  <si>
    <t>0.609205</t>
  </si>
  <si>
    <t>eilmFAmqUQcmrhy03+BP+A==</t>
  </si>
  <si>
    <t>KNPLET3PII_20200219_014057.wav</t>
  </si>
  <si>
    <t>5.747665</t>
  </si>
  <si>
    <t>9.235607</t>
  </si>
  <si>
    <t>38290.371</t>
  </si>
  <si>
    <t>45054.887</t>
  </si>
  <si>
    <t>61476.207</t>
  </si>
  <si>
    <t>0.556757</t>
  </si>
  <si>
    <t>91nTCHrHF3KRYM74Jlro2g==</t>
  </si>
  <si>
    <t>KNPLET3PII_20200219_035149.wav</t>
  </si>
  <si>
    <t>9.985743</t>
  </si>
  <si>
    <t>0.790553</t>
  </si>
  <si>
    <t>19439.572</t>
  </si>
  <si>
    <t>20487.824</t>
  </si>
  <si>
    <t>22484.219</t>
  </si>
  <si>
    <t>0.398693</t>
  </si>
  <si>
    <t>6tc0IK/fHc2UAxu0P/Q2HA==</t>
  </si>
  <si>
    <t>0.238409</t>
  </si>
  <si>
    <t>38804.469</t>
  </si>
  <si>
    <t>40613.781</t>
  </si>
  <si>
    <t>45536.195</t>
  </si>
  <si>
    <t>0.31185</t>
  </si>
  <si>
    <t>KNPLET3PII_20200219_010529.wav</t>
  </si>
  <si>
    <t>5.000501</t>
  </si>
  <si>
    <t>9.948215</t>
  </si>
  <si>
    <t>33826.207</t>
  </si>
  <si>
    <t>35474.945</t>
  </si>
  <si>
    <t>37870.023</t>
  </si>
  <si>
    <t>0.369523</t>
  </si>
  <si>
    <t>KM6l+xthCHB4Wgd6ldgRvQ==</t>
  </si>
  <si>
    <t>6.164116</t>
  </si>
  <si>
    <t>2.630705</t>
  </si>
  <si>
    <t>25646.467</t>
  </si>
  <si>
    <t>26464.293</t>
  </si>
  <si>
    <t>27995.535</t>
  </si>
  <si>
    <t>0.239513</t>
  </si>
  <si>
    <t>KNPLET3PII_20200218_193322.wav</t>
  </si>
  <si>
    <t>11.351794</t>
  </si>
  <si>
    <t>0.507031</t>
  </si>
  <si>
    <t>23412.121</t>
  </si>
  <si>
    <t>23925.904</t>
  </si>
  <si>
    <t>24561.596</t>
  </si>
  <si>
    <t>0.218401</t>
  </si>
  <si>
    <t>Yei2XhEtFKVz4UVvgmauPw==</t>
  </si>
  <si>
    <t>KNPLET3PII_20200218_195331.wav</t>
  </si>
  <si>
    <t>12.286543</t>
  </si>
  <si>
    <t>2.702402</t>
  </si>
  <si>
    <t>25040.262</t>
  </si>
  <si>
    <t>27605.197</t>
  </si>
  <si>
    <t>32289.678</t>
  </si>
  <si>
    <t>0.405403</t>
  </si>
  <si>
    <t>0psy5PzErLaacR8wMFts0g==</t>
  </si>
  <si>
    <t>KNPLET3PII_20200219_041128.wav</t>
  </si>
  <si>
    <t>0.172061</t>
  </si>
  <si>
    <t>14.700943</t>
  </si>
  <si>
    <t>36683.082</t>
  </si>
  <si>
    <t>38377.84</t>
  </si>
  <si>
    <t>42071.813</t>
  </si>
  <si>
    <t>0.386915</t>
  </si>
  <si>
    <t>YljcA5Vq7hOGBhQvzpAjIg==</t>
  </si>
  <si>
    <t>14.378762</t>
  </si>
  <si>
    <t>0.369741</t>
  </si>
  <si>
    <t>22503.809</t>
  </si>
  <si>
    <t>23168.043</t>
  </si>
  <si>
    <t>24029.813</t>
  </si>
  <si>
    <t>0.240647</t>
  </si>
  <si>
    <t>6.97802</t>
  </si>
  <si>
    <t>1.16445</t>
  </si>
  <si>
    <t>25832.223</t>
  </si>
  <si>
    <t>26937.297</t>
  </si>
  <si>
    <t>28712.248</t>
  </si>
  <si>
    <t>0.23585</t>
  </si>
  <si>
    <t>7.583061</t>
  </si>
  <si>
    <t>0.758537</t>
  </si>
  <si>
    <t>25747.246</t>
  </si>
  <si>
    <t>26819.008</t>
  </si>
  <si>
    <t>28976.818</t>
  </si>
  <si>
    <t>0.239574</t>
  </si>
  <si>
    <t>1.672576</t>
  </si>
  <si>
    <t>3.139244</t>
  </si>
  <si>
    <t>25975.607</t>
  </si>
  <si>
    <t>27049.381</t>
  </si>
  <si>
    <t>29160.959</t>
  </si>
  <si>
    <t>0.311496</t>
  </si>
  <si>
    <t>10.323517</t>
  </si>
  <si>
    <t>0.912568</t>
  </si>
  <si>
    <t>26405.125</t>
  </si>
  <si>
    <t>27257.389</t>
  </si>
  <si>
    <t>28859.244</t>
  </si>
  <si>
    <t>0.317377</t>
  </si>
  <si>
    <t>KNPLET3PII_20200218_201913.wav</t>
  </si>
  <si>
    <t>9.741197</t>
  </si>
  <si>
    <t>1.983186</t>
  </si>
  <si>
    <t>26556.482</t>
  </si>
  <si>
    <t>29057.783</t>
  </si>
  <si>
    <t>34254.516</t>
  </si>
  <si>
    <t>0.347392</t>
  </si>
  <si>
    <t>FRvyLSvj1rhFfPFSg3t9eA==</t>
  </si>
  <si>
    <t>KNPLET3PII_20200218_201625.wav</t>
  </si>
  <si>
    <t>0.154072</t>
  </si>
  <si>
    <t>3.864263</t>
  </si>
  <si>
    <t>25919.396</t>
  </si>
  <si>
    <t>26929.479</t>
  </si>
  <si>
    <t>28481.096</t>
  </si>
  <si>
    <t>0.361836</t>
  </si>
  <si>
    <t>z3sw8iFeCCDUCQQmTrZK/Q==</t>
  </si>
  <si>
    <t>KNPLET3PII_20200218_200144.wav</t>
  </si>
  <si>
    <t>0.633831</t>
  </si>
  <si>
    <t>0.835343</t>
  </si>
  <si>
    <t>28923.215</t>
  </si>
  <si>
    <t>30846.902</t>
  </si>
  <si>
    <t>34026.488</t>
  </si>
  <si>
    <t>0.469006</t>
  </si>
  <si>
    <t>tfhwJmcimGM5WUTktQ2jDA==</t>
  </si>
  <si>
    <t>13.523172</t>
  </si>
  <si>
    <t>1.41675</t>
  </si>
  <si>
    <t>24634.832</t>
  </si>
  <si>
    <t>25378.307</t>
  </si>
  <si>
    <t>27105.535</t>
  </si>
  <si>
    <t>0.162102</t>
  </si>
  <si>
    <t>KNPLET3PII_20200218_195313.wav</t>
  </si>
  <si>
    <t>3.777628</t>
  </si>
  <si>
    <t>1.632761</t>
  </si>
  <si>
    <t>24800.311</t>
  </si>
  <si>
    <t>25857.268</t>
  </si>
  <si>
    <t>27795.371</t>
  </si>
  <si>
    <t>0.163085</t>
  </si>
  <si>
    <t>r39AqbAWLzB3TZzfcpfMtw==</t>
  </si>
  <si>
    <t>9.847148</t>
  </si>
  <si>
    <t>1.200773</t>
  </si>
  <si>
    <t>24026.203</t>
  </si>
  <si>
    <t>24694.504</t>
  </si>
  <si>
    <t>25747.242</t>
  </si>
  <si>
    <t>0.169695</t>
  </si>
  <si>
    <t>KNPLET3PII_20200218_202521.wav</t>
  </si>
  <si>
    <t>1.064875</t>
  </si>
  <si>
    <t>1.374383</t>
  </si>
  <si>
    <t>24070.289</t>
  </si>
  <si>
    <t>22930.588</t>
  </si>
  <si>
    <t>25480.506</t>
  </si>
  <si>
    <t>0.203247</t>
  </si>
  <si>
    <t>ntuJeBPUcu/hy6752dDe0w==</t>
  </si>
  <si>
    <t>2.77226</t>
  </si>
  <si>
    <t>1.273642</t>
  </si>
  <si>
    <t>23357.832</t>
  </si>
  <si>
    <t>24425.922</t>
  </si>
  <si>
    <t>26242.828</t>
  </si>
  <si>
    <t>0.218203</t>
  </si>
  <si>
    <t>KNPLET3PII_20200218_194035.wav</t>
  </si>
  <si>
    <t>10.044872</t>
  </si>
  <si>
    <t>0.636253</t>
  </si>
  <si>
    <t>25398.777</t>
  </si>
  <si>
    <t>25938.633</t>
  </si>
  <si>
    <t>26610.59</t>
  </si>
  <si>
    <t>0.237102</t>
  </si>
  <si>
    <t>C/irErMIPru2YNMzuxmFGQ==</t>
  </si>
  <si>
    <t>2.653178</t>
  </si>
  <si>
    <t>0.845193</t>
  </si>
  <si>
    <t>23531.951</t>
  </si>
  <si>
    <t>24071.938</t>
  </si>
  <si>
    <t>24734.865</t>
  </si>
  <si>
    <t>0.240527</t>
  </si>
  <si>
    <t>KNPLET3PII_20200218_193427.wav</t>
  </si>
  <si>
    <t>0.213033</t>
  </si>
  <si>
    <t>5.868033</t>
  </si>
  <si>
    <t>26223.354</t>
  </si>
  <si>
    <t>27846.322</t>
  </si>
  <si>
    <t>30947.025</t>
  </si>
  <si>
    <t>0.24132</t>
  </si>
  <si>
    <t>RjRzeIsGlSrc3tLKsG+seQ==</t>
  </si>
  <si>
    <t>KNPLET3PII_20200218_202504.wav</t>
  </si>
  <si>
    <t>14.247402</t>
  </si>
  <si>
    <t>0.617254</t>
  </si>
  <si>
    <t>23348.922</t>
  </si>
  <si>
    <t>23800.689</t>
  </si>
  <si>
    <t>24413.299</t>
  </si>
  <si>
    <t>0.241783</t>
  </si>
  <si>
    <t>u2SS2BYmpIUA7bvmfjtUwQ==</t>
  </si>
  <si>
    <t>KNPLET3PII_20200218_190637.wav</t>
  </si>
  <si>
    <t>0.629259</t>
  </si>
  <si>
    <t>0.342873</t>
  </si>
  <si>
    <t>25148.195</t>
  </si>
  <si>
    <t>25723.725</t>
  </si>
  <si>
    <t>26713.896</t>
  </si>
  <si>
    <t>0.244236</t>
  </si>
  <si>
    <t>emrTzHMegGVoHPSNMfzXSQ==</t>
  </si>
  <si>
    <t>KNPLET3PII_20200218_195730.wav</t>
  </si>
  <si>
    <t>10.242374</t>
  </si>
  <si>
    <t>0.72789</t>
  </si>
  <si>
    <t>25261.273</t>
  </si>
  <si>
    <t>25674.348</t>
  </si>
  <si>
    <t>26217.213</t>
  </si>
  <si>
    <t>0.244765</t>
  </si>
  <si>
    <t>PjZwPEBvX9AuUJohiDoctA==</t>
  </si>
  <si>
    <t>KNPLET3PII_20200218_194833.wav</t>
  </si>
  <si>
    <t>3.220212</t>
  </si>
  <si>
    <t>1.936618</t>
  </si>
  <si>
    <t>24300.133</t>
  </si>
  <si>
    <t>24929.701</t>
  </si>
  <si>
    <t>25803.707</t>
  </si>
  <si>
    <t>0.320568</t>
  </si>
  <si>
    <t>BbhMYv+QRL6HMl9koK49Kg==</t>
  </si>
  <si>
    <t>KNPLET3PII_20200218_203347.wav</t>
  </si>
  <si>
    <t>1.684955</t>
  </si>
  <si>
    <t>7.779346</t>
  </si>
  <si>
    <t>24832.279</t>
  </si>
  <si>
    <t>30618.777</t>
  </si>
  <si>
    <t>38463.07</t>
  </si>
  <si>
    <t>0.541387</t>
  </si>
  <si>
    <t>B/V2FbglVa7aIUAGbpce/Q==</t>
  </si>
  <si>
    <t>KNPLET3PII_20200219_005420.wav</t>
  </si>
  <si>
    <t>5.341684</t>
  </si>
  <si>
    <t>28154.418</t>
  </si>
  <si>
    <t>33600.137</t>
  </si>
  <si>
    <t>44042</t>
  </si>
  <si>
    <t>0.533394</t>
  </si>
  <si>
    <t>1o7BjjXHMdajDjezoDyGaw==</t>
  </si>
  <si>
    <t>KNPLET3PII_20200218_231148.wav</t>
  </si>
  <si>
    <t>14.348542</t>
  </si>
  <si>
    <t>0.588413</t>
  </si>
  <si>
    <t>39148.492</t>
  </si>
  <si>
    <t>51211.266</t>
  </si>
  <si>
    <t>66590.203</t>
  </si>
  <si>
    <t>0.833634</t>
  </si>
  <si>
    <t>N3C97cIHWpgRJtn4KMhPRw==</t>
  </si>
  <si>
    <t>KNPLET3PII_20200219_030355.wav</t>
  </si>
  <si>
    <t>1.869967</t>
  </si>
  <si>
    <t>24730.119</t>
  </si>
  <si>
    <t>29148.666</t>
  </si>
  <si>
    <t>36640.559</t>
  </si>
  <si>
    <t>0.243954</t>
  </si>
  <si>
    <t>jA5A6Yi/xhmhhDRm7J2V+Q==</t>
  </si>
  <si>
    <t>0.251552</t>
  </si>
  <si>
    <t>2.985679</t>
  </si>
  <si>
    <t>59578.793</t>
  </si>
  <si>
    <t>69579.43</t>
  </si>
  <si>
    <t>106146.273</t>
  </si>
  <si>
    <t>0.592177</t>
  </si>
  <si>
    <t>KNPLET3PII_20200219_012257.wav</t>
  </si>
  <si>
    <t>11.269301</t>
  </si>
  <si>
    <t>25952.521</t>
  </si>
  <si>
    <t>34409.109</t>
  </si>
  <si>
    <t>45861.785</t>
  </si>
  <si>
    <t>0.354646</t>
  </si>
  <si>
    <t>/OS+tPufrSa8fTc6xgA/KQ==</t>
  </si>
  <si>
    <t>1.94874</t>
  </si>
  <si>
    <t>1.646214</t>
  </si>
  <si>
    <t>24040.803</t>
  </si>
  <si>
    <t>26670.471</t>
  </si>
  <si>
    <t>31841.129</t>
  </si>
  <si>
    <t>0.680687</t>
  </si>
  <si>
    <t>KNPLET3PII_20200219_012445.wav</t>
  </si>
  <si>
    <t>9.909719</t>
  </si>
  <si>
    <t>5.008642</t>
  </si>
  <si>
    <t>26676.227</t>
  </si>
  <si>
    <t>34826.828</t>
  </si>
  <si>
    <t>45559.086</t>
  </si>
  <si>
    <t>0.505334</t>
  </si>
  <si>
    <t>XoUMTlYnugpVcw1AtTiPvg==</t>
  </si>
  <si>
    <t>13.20494</t>
  </si>
  <si>
    <t>1.495332</t>
  </si>
  <si>
    <t>29350.111</t>
  </si>
  <si>
    <t>34211.441</t>
  </si>
  <si>
    <t>44693.039</t>
  </si>
  <si>
    <t>0.273815</t>
  </si>
  <si>
    <t>KNPLET3PII_20200219_002245.wav</t>
  </si>
  <si>
    <t>0.134183</t>
  </si>
  <si>
    <t>0.470859</t>
  </si>
  <si>
    <t>24237.951</t>
  </si>
  <si>
    <t>34486.922</t>
  </si>
  <si>
    <t>48556.406</t>
  </si>
  <si>
    <t>0.464329</t>
  </si>
  <si>
    <t>KP7TJIso0KN92QeMl7npDA==</t>
  </si>
  <si>
    <t>KNPLET3PII_20200219_020955.wav</t>
  </si>
  <si>
    <t>4.770256</t>
  </si>
  <si>
    <t>1.163429</t>
  </si>
  <si>
    <t>24998.465</t>
  </si>
  <si>
    <t>26819.666</t>
  </si>
  <si>
    <t>31446.727</t>
  </si>
  <si>
    <t>0.71641</t>
  </si>
  <si>
    <t>MBPpkU53Y4+H4uFed+ZEvg==</t>
  </si>
  <si>
    <t>KNPLET3PII_20200219_030230.wav</t>
  </si>
  <si>
    <t>1.726712</t>
  </si>
  <si>
    <t>10.428123</t>
  </si>
  <si>
    <t>33239.684</t>
  </si>
  <si>
    <t>37509.965</t>
  </si>
  <si>
    <t>43872.254</t>
  </si>
  <si>
    <t>0.524201</t>
  </si>
  <si>
    <t>DUG6F/Vt5ZJsEwHBgc/tYA==</t>
  </si>
  <si>
    <t>KNPLET3PII_20200218_235927.wav</t>
  </si>
  <si>
    <t>0.043589</t>
  </si>
  <si>
    <t>14.817682</t>
  </si>
  <si>
    <t>31769.84</t>
  </si>
  <si>
    <t>33867.621</t>
  </si>
  <si>
    <t>39189.793</t>
  </si>
  <si>
    <t>0.306479</t>
  </si>
  <si>
    <t>fGn9iW3pbpwbKAISNkR3ig==</t>
  </si>
  <si>
    <t>KNPLET3PII_20200219_043204.wav</t>
  </si>
  <si>
    <t>14.980837</t>
  </si>
  <si>
    <t>30525.492</t>
  </si>
  <si>
    <t>32192.938</t>
  </si>
  <si>
    <t>35316.445</t>
  </si>
  <si>
    <t>0.347546</t>
  </si>
  <si>
    <t>a9v9q58GgNjFJad/dIZkMg==</t>
  </si>
  <si>
    <t>KNPLET3PII_20200219_030554.wav</t>
  </si>
  <si>
    <t>2.773283</t>
  </si>
  <si>
    <t>12.225623</t>
  </si>
  <si>
    <t>28684.564</t>
  </si>
  <si>
    <t>34565.031</t>
  </si>
  <si>
    <t>47095.641</t>
  </si>
  <si>
    <t>0.455408</t>
  </si>
  <si>
    <t>f6z7smYnvfxtpCqirfEG9A==</t>
  </si>
  <si>
    <t>KNPLET3PII_20200219_012649.wav</t>
  </si>
  <si>
    <t>3.875279</t>
  </si>
  <si>
    <t>10.969797</t>
  </si>
  <si>
    <t>25574.52</t>
  </si>
  <si>
    <t>28352.471</t>
  </si>
  <si>
    <t>32769.41</t>
  </si>
  <si>
    <t>0.458932</t>
  </si>
  <si>
    <t>zxwjRksOcFo3IJUsMbHL8Q==</t>
  </si>
  <si>
    <t>1.533975</t>
  </si>
  <si>
    <t>5.796901</t>
  </si>
  <si>
    <t>28526.588</t>
  </si>
  <si>
    <t>30631.535</t>
  </si>
  <si>
    <t>34006.426</t>
  </si>
  <si>
    <t>KNPLET3PII_20200219_044001.wav</t>
  </si>
  <si>
    <t>14.811536</t>
  </si>
  <si>
    <t>29283.51</t>
  </si>
  <si>
    <t>34518.988</t>
  </si>
  <si>
    <t>42464.648</t>
  </si>
  <si>
    <t>0.48693</t>
  </si>
  <si>
    <t>cCWxXADnqHCBA55hUzzfLA==</t>
  </si>
  <si>
    <t>KNPLET3PII_20200219_023250.wav</t>
  </si>
  <si>
    <t>14.949036</t>
  </si>
  <si>
    <t>26951.791</t>
  </si>
  <si>
    <t>31151.795</t>
  </si>
  <si>
    <t>37730.789</t>
  </si>
  <si>
    <t>0.497133</t>
  </si>
  <si>
    <t>q9SypfLGHceo6eRuY/a8VQ==</t>
  </si>
  <si>
    <t>KNPLET3PII_20200219_041807.wav</t>
  </si>
  <si>
    <t>14.554003</t>
  </si>
  <si>
    <t>28162.404</t>
  </si>
  <si>
    <t>32452.863</t>
  </si>
  <si>
    <t>39373.688</t>
  </si>
  <si>
    <t>0.578874</t>
  </si>
  <si>
    <t>q4uVQKSCqnsXiXIrCHno5A==</t>
  </si>
  <si>
    <t>13.109287</t>
  </si>
  <si>
    <t>41841.699</t>
  </si>
  <si>
    <t>45881.969</t>
  </si>
  <si>
    <t>51827.863</t>
  </si>
  <si>
    <t>0.785541</t>
  </si>
  <si>
    <t>12.400928</t>
  </si>
  <si>
    <t>2.592661</t>
  </si>
  <si>
    <t>39438.371</t>
  </si>
  <si>
    <t>41707.703</t>
  </si>
  <si>
    <t>45446.09</t>
  </si>
  <si>
    <t>0.844101</t>
  </si>
  <si>
    <t>KNPLET3PII_20200219_010404.wav</t>
  </si>
  <si>
    <t>14.965394</t>
  </si>
  <si>
    <t>27126.377</t>
  </si>
  <si>
    <t>34605.02</t>
  </si>
  <si>
    <t>44740.922</t>
  </si>
  <si>
    <t>0.45172</t>
  </si>
  <si>
    <t>dBQkCZMru/+fUlgyKmrTTA==</t>
  </si>
  <si>
    <t>KNPLET3PII_20200219_043022.wav</t>
  </si>
  <si>
    <t>12.795356</t>
  </si>
  <si>
    <t>28183.199</t>
  </si>
  <si>
    <t>32702.277</t>
  </si>
  <si>
    <t>39814.926</t>
  </si>
  <si>
    <t>0.617726</t>
  </si>
  <si>
    <t>HoJ+sMbYRb9L1dLtnhPzfg==</t>
  </si>
  <si>
    <t>KNPLET3PII_20200219_040008.wav</t>
  </si>
  <si>
    <t>14.651375</t>
  </si>
  <si>
    <t>44806.621</t>
  </si>
  <si>
    <t>49335.348</t>
  </si>
  <si>
    <t>57991.93</t>
  </si>
  <si>
    <t>0.692254</t>
  </si>
  <si>
    <t>/1hJmEhHGnv1xrwZw72HGA==</t>
  </si>
  <si>
    <t>1.941959</t>
  </si>
  <si>
    <t>11.441599</t>
  </si>
  <si>
    <t>44046.68</t>
  </si>
  <si>
    <t>47602.676</t>
  </si>
  <si>
    <t>54761.188</t>
  </si>
  <si>
    <t>0.704607</t>
  </si>
  <si>
    <t>KNPLET3PII_20200219_025834.wav</t>
  </si>
  <si>
    <t>0.013303</t>
  </si>
  <si>
    <t>14.167871</t>
  </si>
  <si>
    <t>26343.65</t>
  </si>
  <si>
    <t>31732.619</t>
  </si>
  <si>
    <t>40362.699</t>
  </si>
  <si>
    <t>0.450427</t>
  </si>
  <si>
    <t>fpgWAWrf1ueltu1U3FViPA==</t>
  </si>
  <si>
    <t>KNPLET3PII_20200219_010658.wav</t>
  </si>
  <si>
    <t>11.662638</t>
  </si>
  <si>
    <t>3.226183</t>
  </si>
  <si>
    <t>27591.803</t>
  </si>
  <si>
    <t>30473.021</t>
  </si>
  <si>
    <t>36293.668</t>
  </si>
  <si>
    <t>0.496402</t>
  </si>
  <si>
    <t>CGtiG00mbEMBeVOVr+yFPw==</t>
  </si>
  <si>
    <t>13.094637</t>
  </si>
  <si>
    <t>1.809055</t>
  </si>
  <si>
    <t>28383.535</t>
  </si>
  <si>
    <t>32811.574</t>
  </si>
  <si>
    <t>39812.383</t>
  </si>
  <si>
    <t>0.378422</t>
  </si>
  <si>
    <t>KNPLET3PII_20200219_023937.wav</t>
  </si>
  <si>
    <t>9.405044</t>
  </si>
  <si>
    <t>5.562779</t>
  </si>
  <si>
    <t>26461.08</t>
  </si>
  <si>
    <t>32847.809</t>
  </si>
  <si>
    <t>40423.617</t>
  </si>
  <si>
    <t>0.411277</t>
  </si>
  <si>
    <t>1HP5WQVqzd0vxfZPs2BtKw==</t>
  </si>
  <si>
    <t>6.235492</t>
  </si>
  <si>
    <t>8.649978</t>
  </si>
  <si>
    <t>27755.08</t>
  </si>
  <si>
    <t>30565.574</t>
  </si>
  <si>
    <t>36316.461</t>
  </si>
  <si>
    <t>0.352211</t>
  </si>
  <si>
    <t>KNPLET3PII_20200219_010130.wav</t>
  </si>
  <si>
    <t>6.077754</t>
  </si>
  <si>
    <t>25033.545</t>
  </si>
  <si>
    <t>32376.473</t>
  </si>
  <si>
    <t>42727.117</t>
  </si>
  <si>
    <t>0.354162</t>
  </si>
  <si>
    <t>Ut0ASfV6ISYSFZo1KsoGAQ==</t>
  </si>
  <si>
    <t>KNPLET3PII_20200219_044742.wav</t>
  </si>
  <si>
    <t>8.431979</t>
  </si>
  <si>
    <t>6.540959</t>
  </si>
  <si>
    <t>24046.746</t>
  </si>
  <si>
    <t>27514.953</t>
  </si>
  <si>
    <t>32728.334</t>
  </si>
  <si>
    <t>0.386529</t>
  </si>
  <si>
    <t>IxNPWSxC6nwADbbytEpJAg==</t>
  </si>
  <si>
    <t>KNPLET3PII_20200218_193205.wav</t>
  </si>
  <si>
    <t>5.039168</t>
  </si>
  <si>
    <t>2.439748</t>
  </si>
  <si>
    <t>25126.68</t>
  </si>
  <si>
    <t>26825.953</t>
  </si>
  <si>
    <t>29287.043</t>
  </si>
  <si>
    <t>0.413229</t>
  </si>
  <si>
    <t>2IKyZjAHrYoCDQWk/8jsAg==</t>
  </si>
  <si>
    <t>KNPLET3PII_20200219_023233.wav</t>
  </si>
  <si>
    <t>14.970253</t>
  </si>
  <si>
    <t>26818.141</t>
  </si>
  <si>
    <t>32555.957</t>
  </si>
  <si>
    <t>41535.328</t>
  </si>
  <si>
    <t>0.455473</t>
  </si>
  <si>
    <t>GgDmAhzHiUBLfBGLDLsOeg==</t>
  </si>
  <si>
    <t>KNPLET3PII_20200219_023721.wav</t>
  </si>
  <si>
    <t>9.521433</t>
  </si>
  <si>
    <t>5.475383</t>
  </si>
  <si>
    <t>26000.25</t>
  </si>
  <si>
    <t>30882.674</t>
  </si>
  <si>
    <t>38888.691</t>
  </si>
  <si>
    <t>dlMj3G+ffZyHqCW+Ht36vQ==</t>
  </si>
  <si>
    <t>KNPLET3PII_20200218_233411.wav</t>
  </si>
  <si>
    <t>0.002586</t>
  </si>
  <si>
    <t>14.980728</t>
  </si>
  <si>
    <t>26190.396</t>
  </si>
  <si>
    <t>31922.41</t>
  </si>
  <si>
    <t>40893.957</t>
  </si>
  <si>
    <t>0.462747</t>
  </si>
  <si>
    <t>uVtLXQS2IutEo4zMwFA9vw==</t>
  </si>
  <si>
    <t>KNPLET3PII_20200219_023647.wav</t>
  </si>
  <si>
    <t>14.994235</t>
  </si>
  <si>
    <t>26711.844</t>
  </si>
  <si>
    <t>30864.236</t>
  </si>
  <si>
    <t>38270.25</t>
  </si>
  <si>
    <t>0.478816</t>
  </si>
  <si>
    <t>429Sr5FmHgtpTYPuOGn5ww==</t>
  </si>
  <si>
    <t>KNPLET3PII_20200219_031032.wav</t>
  </si>
  <si>
    <t>14.938342</t>
  </si>
  <si>
    <t>26707.23</t>
  </si>
  <si>
    <t>30513.992</t>
  </si>
  <si>
    <t>36856.621</t>
  </si>
  <si>
    <t>0.520514</t>
  </si>
  <si>
    <t>sIupva0CE3RuUHMTfBV/zw==</t>
  </si>
  <si>
    <t>KNPLET3PII_20200219_002427.wav</t>
  </si>
  <si>
    <t>14.946403</t>
  </si>
  <si>
    <t>26084.021</t>
  </si>
  <si>
    <t>29731.195</t>
  </si>
  <si>
    <t>35197.781</t>
  </si>
  <si>
    <t>0.520631</t>
  </si>
  <si>
    <t>0VkOwR0LzYS0JMSjM0SMeQ==</t>
  </si>
  <si>
    <t>2.490772</t>
  </si>
  <si>
    <t>1.491847</t>
  </si>
  <si>
    <t>24711.262</t>
  </si>
  <si>
    <t>26674.391</t>
  </si>
  <si>
    <t>30212.729</t>
  </si>
  <si>
    <t>0.548989</t>
  </si>
  <si>
    <t>KNPLET3PII_20200219_014114.wav</t>
  </si>
  <si>
    <t>6.512517</t>
  </si>
  <si>
    <t>8.413081</t>
  </si>
  <si>
    <t>25814.338</t>
  </si>
  <si>
    <t>30426</t>
  </si>
  <si>
    <t>37697.355</t>
  </si>
  <si>
    <t>0.626502</t>
  </si>
  <si>
    <t>ilXlunEyqmQOiIXnaVY6Wg==</t>
  </si>
  <si>
    <t>KNPLET3PII_20200219_031015.wav</t>
  </si>
  <si>
    <t>9.159376</t>
  </si>
  <si>
    <t>5.674645</t>
  </si>
  <si>
    <t>25794.463</t>
  </si>
  <si>
    <t>28737.031</t>
  </si>
  <si>
    <t>33709.934</t>
  </si>
  <si>
    <t>0.686907</t>
  </si>
  <si>
    <t>12KeKadcw40oeuE2SgjDow==</t>
  </si>
  <si>
    <t>KNPLET3PII_20200219_032748.wav</t>
  </si>
  <si>
    <t>6.997701</t>
  </si>
  <si>
    <t>2.852653</t>
  </si>
  <si>
    <t>29707.273</t>
  </si>
  <si>
    <t>34014.098</t>
  </si>
  <si>
    <t>41678.273</t>
  </si>
  <si>
    <t>0.27658</t>
  </si>
  <si>
    <t>rTHqc3pbm3lr07YdijnLqA==</t>
  </si>
  <si>
    <t>KNPLET3PII_20200219_005016.wav</t>
  </si>
  <si>
    <t>1.842114</t>
  </si>
  <si>
    <t>25001.109</t>
  </si>
  <si>
    <t>29093.371</t>
  </si>
  <si>
    <t>36545.234</t>
  </si>
  <si>
    <t>0.283307</t>
  </si>
  <si>
    <t>ZfaShfp0JDJ89zVEsVUviQ==</t>
  </si>
  <si>
    <t>KNPLET3PII_20200219_023539.wav</t>
  </si>
  <si>
    <t>0.007021</t>
  </si>
  <si>
    <t>14.899454</t>
  </si>
  <si>
    <t>26338.115</t>
  </si>
  <si>
    <t>34090.637</t>
  </si>
  <si>
    <t>45415.516</t>
  </si>
  <si>
    <t>0.407182</t>
  </si>
  <si>
    <t>ReCYg76kToMhZDJHiI0Jeg==</t>
  </si>
  <si>
    <t>KNPLET3PII_20200219_013657.wav</t>
  </si>
  <si>
    <t>14.614394</t>
  </si>
  <si>
    <t>26784.213</t>
  </si>
  <si>
    <t>32884.875</t>
  </si>
  <si>
    <t>41631.406</t>
  </si>
  <si>
    <t>0.431111</t>
  </si>
  <si>
    <t>Y5v61hbeQsqjVNlmWxe8zA==</t>
  </si>
  <si>
    <t>KNPLET3PII_20200218_235711.wav</t>
  </si>
  <si>
    <t>14.860748</t>
  </si>
  <si>
    <t>27811.32</t>
  </si>
  <si>
    <t>33538.813</t>
  </si>
  <si>
    <t>41553.43</t>
  </si>
  <si>
    <t>0.434358</t>
  </si>
  <si>
    <t>Uv+P5IvLdb/1gUV4By1UFA==</t>
  </si>
  <si>
    <t>KNPLET3PII_20200218_193152.wav</t>
  </si>
  <si>
    <t>2.074247</t>
  </si>
  <si>
    <t>6.14725</t>
  </si>
  <si>
    <t>28246.258</t>
  </si>
  <si>
    <t>30706.705</t>
  </si>
  <si>
    <t>34206.902</t>
  </si>
  <si>
    <t>0.486807</t>
  </si>
  <si>
    <t>81G+wiqFw53kx7IFruYs+w==</t>
  </si>
  <si>
    <t>KNPLET3PII_20200219_003929.wav</t>
  </si>
  <si>
    <t>14.815211</t>
  </si>
  <si>
    <t>28236.135</t>
  </si>
  <si>
    <t>32382.602</t>
  </si>
  <si>
    <t>40315.141</t>
  </si>
  <si>
    <t>0.505585</t>
  </si>
  <si>
    <t>kOSEUVYz21u34XJSGGRDdw==</t>
  </si>
  <si>
    <t>0.718964</t>
  </si>
  <si>
    <t>3.550078</t>
  </si>
  <si>
    <t>27717.039</t>
  </si>
  <si>
    <t>30107.65</t>
  </si>
  <si>
    <t>35092.336</t>
  </si>
  <si>
    <t>0.513455</t>
  </si>
  <si>
    <t>KNPLET3PII_20200219_030736.wav</t>
  </si>
  <si>
    <t>9.129145</t>
  </si>
  <si>
    <t>27469.625</t>
  </si>
  <si>
    <t>31935.916</t>
  </si>
  <si>
    <t>38447.555</t>
  </si>
  <si>
    <t>0.530712</t>
  </si>
  <si>
    <t>DzSzoKufhTExzC3NEWU3Tg==</t>
  </si>
  <si>
    <t>KNPLET3PII_20200219_002751.wav</t>
  </si>
  <si>
    <t>0.149374</t>
  </si>
  <si>
    <t>14.70502</t>
  </si>
  <si>
    <t>26773.203</t>
  </si>
  <si>
    <t>32208.369</t>
  </si>
  <si>
    <t>40481.055</t>
  </si>
  <si>
    <t>0.369117</t>
  </si>
  <si>
    <t>UP7NXyZTfIcyzZLnt7Nk4g==</t>
  </si>
  <si>
    <t>KNPLET3PII_20200219_013640.wav</t>
  </si>
  <si>
    <t>0.006998</t>
  </si>
  <si>
    <t>8.717556</t>
  </si>
  <si>
    <t>27114.633</t>
  </si>
  <si>
    <t>33116.598</t>
  </si>
  <si>
    <t>40861.781</t>
  </si>
  <si>
    <t>0.369308</t>
  </si>
  <si>
    <t>ue1ibBinuHWMM0XFpxGAjg==</t>
  </si>
  <si>
    <t>KNPLET3PII_20200219_003258.wav</t>
  </si>
  <si>
    <t>9.678498</t>
  </si>
  <si>
    <t>5.302902</t>
  </si>
  <si>
    <t>25043.979</t>
  </si>
  <si>
    <t>30615.871</t>
  </si>
  <si>
    <t>40004.375</t>
  </si>
  <si>
    <t>0.419826</t>
  </si>
  <si>
    <t>sSKWffCn6w7WrrvXymsSaQ==</t>
  </si>
  <si>
    <t>KNPLET3PII_20200218_233519.wav</t>
  </si>
  <si>
    <t>14.977023</t>
  </si>
  <si>
    <t>27486.238</t>
  </si>
  <si>
    <t>33871.18</t>
  </si>
  <si>
    <t>43072.191</t>
  </si>
  <si>
    <t>0.431767</t>
  </si>
  <si>
    <t>v0OeN/2tVPElqaXcpLiz3g==</t>
  </si>
  <si>
    <t>KNPLET3PII_20200219_024354.wav</t>
  </si>
  <si>
    <t>0.003674</t>
  </si>
  <si>
    <t>14.946386</t>
  </si>
  <si>
    <t>25565.533</t>
  </si>
  <si>
    <t>30129.658</t>
  </si>
  <si>
    <t>36917.801</t>
  </si>
  <si>
    <t>0.482752</t>
  </si>
  <si>
    <t>lnE0kTAVQ9LnXYa5bDV7bA==</t>
  </si>
  <si>
    <t>KNPLET3PII_20200219_030946.wav</t>
  </si>
  <si>
    <t>6.868283</t>
  </si>
  <si>
    <t>24058.268</t>
  </si>
  <si>
    <t>29472.695</t>
  </si>
  <si>
    <t>37631.82</t>
  </si>
  <si>
    <t>0.500549</t>
  </si>
  <si>
    <t>VLIOTYX86UtTIMihX3+NYQ==</t>
  </si>
  <si>
    <t>KNPLET3PII_20200218_233701.wav</t>
  </si>
  <si>
    <t>14.98042</t>
  </si>
  <si>
    <t>29378.947</t>
  </si>
  <si>
    <t>37740.629</t>
  </si>
  <si>
    <t>48911.168</t>
  </si>
  <si>
    <t>0.500909</t>
  </si>
  <si>
    <t>0LjgJCH9QAN+6xZcrRlmww==</t>
  </si>
  <si>
    <t>KNPLET3PII_20200219_023704.wav</t>
  </si>
  <si>
    <t>0.137564</t>
  </si>
  <si>
    <t>14.861874</t>
  </si>
  <si>
    <t>25997.719</t>
  </si>
  <si>
    <t>31385.893</t>
  </si>
  <si>
    <t>39868.75</t>
  </si>
  <si>
    <t>0.52975</t>
  </si>
  <si>
    <t>ZQj1cVlkcBvUfUwisCg1yg==</t>
  </si>
  <si>
    <t>KNPLET3PII_20200219_003133.wav</t>
  </si>
  <si>
    <t>14.926149</t>
  </si>
  <si>
    <t>25678.559</t>
  </si>
  <si>
    <t>28837.318</t>
  </si>
  <si>
    <t>34124.59</t>
  </si>
  <si>
    <t>0.535792</t>
  </si>
  <si>
    <t>/uGmAHB9IF2hc/+0XCrbCQ==</t>
  </si>
  <si>
    <t>0.00076</t>
  </si>
  <si>
    <t>10.13664</t>
  </si>
  <si>
    <t>24743.969</t>
  </si>
  <si>
    <t>28921.043</t>
  </si>
  <si>
    <t>35253.969</t>
  </si>
  <si>
    <t>0.580908</t>
  </si>
  <si>
    <t>KNPLET3PII_20200219_025244.wav</t>
  </si>
  <si>
    <t>14.909512</t>
  </si>
  <si>
    <t>24432.748</t>
  </si>
  <si>
    <t>27182.809</t>
  </si>
  <si>
    <t>31299.611</t>
  </si>
  <si>
    <t>0.627014</t>
  </si>
  <si>
    <t>ZOHcSCa+sR0hTMP4qICtSw==</t>
  </si>
  <si>
    <t>KNPLET3PII_20200219_021801.wav</t>
  </si>
  <si>
    <t>8.380158</t>
  </si>
  <si>
    <t>2.035661</t>
  </si>
  <si>
    <t>42374.496</t>
  </si>
  <si>
    <t>45701.664</t>
  </si>
  <si>
    <t>50709.68</t>
  </si>
  <si>
    <t>0.749067</t>
  </si>
  <si>
    <t>yL9Ze1FHDwzHw8N5NucTBQ==</t>
  </si>
  <si>
    <t>KNPLET3PII_20200219_035843.wav</t>
  </si>
  <si>
    <t>0.001021</t>
  </si>
  <si>
    <t>14.949223</t>
  </si>
  <si>
    <t>41656</t>
  </si>
  <si>
    <t>46198.734</t>
  </si>
  <si>
    <t>55072.371</t>
  </si>
  <si>
    <t>0.710942</t>
  </si>
  <si>
    <t>QbzGvr/B8BFiE1fOlsdexw==</t>
  </si>
  <si>
    <t>12.897374</t>
  </si>
  <si>
    <t>1.800849</t>
  </si>
  <si>
    <t>26722.604</t>
  </si>
  <si>
    <t>30199.828</t>
  </si>
  <si>
    <t>37611.539</t>
  </si>
  <si>
    <t>0.377681</t>
  </si>
  <si>
    <t>KNPLET3PII_20200219_003531.wav</t>
  </si>
  <si>
    <t>8.289899</t>
  </si>
  <si>
    <t>2.041744</t>
  </si>
  <si>
    <t>28593.443</t>
  </si>
  <si>
    <t>31370.586</t>
  </si>
  <si>
    <t>37008.352</t>
  </si>
  <si>
    <t>0.405548</t>
  </si>
  <si>
    <t>TBgKvtSuw8TeXBONstN/Hg==</t>
  </si>
  <si>
    <t>KNPLET3PII_20200219_003514.wav</t>
  </si>
  <si>
    <t>7.580156</t>
  </si>
  <si>
    <t>7.343681</t>
  </si>
  <si>
    <t>25392.783</t>
  </si>
  <si>
    <t>33805.75</t>
  </si>
  <si>
    <t>44947.199</t>
  </si>
  <si>
    <t>0.457653</t>
  </si>
  <si>
    <t>b5BBojukn6+TeT+WNABilg==</t>
  </si>
  <si>
    <t>5.182715</t>
  </si>
  <si>
    <t>27048.492</t>
  </si>
  <si>
    <t>29459.117</t>
  </si>
  <si>
    <t>33037.621</t>
  </si>
  <si>
    <t>0.559896</t>
  </si>
  <si>
    <t>1.140965</t>
  </si>
  <si>
    <t>3.813458</t>
  </si>
  <si>
    <t>25862.543</t>
  </si>
  <si>
    <t>28625.789</t>
  </si>
  <si>
    <t>34491.574</t>
  </si>
  <si>
    <t>0.682059</t>
  </si>
  <si>
    <t>KNPLET3PII_20200219_005130.wav</t>
  </si>
  <si>
    <t>10.123576</t>
  </si>
  <si>
    <t>4.860736</t>
  </si>
  <si>
    <t>27556.953</t>
  </si>
  <si>
    <t>34595</t>
  </si>
  <si>
    <t>45356.766</t>
  </si>
  <si>
    <t>0.386532</t>
  </si>
  <si>
    <t>uMFQ7RPBW8pwSEAn8A52fA==</t>
  </si>
  <si>
    <t>2.66353</t>
  </si>
  <si>
    <t>27518.051</t>
  </si>
  <si>
    <t>31075.414</t>
  </si>
  <si>
    <t>37300.223</t>
  </si>
  <si>
    <t>KNPLET3PII_20200218_234605.wav</t>
  </si>
  <si>
    <t>1.475635</t>
  </si>
  <si>
    <t>13.489519</t>
  </si>
  <si>
    <t>27932.438</t>
  </si>
  <si>
    <t>33070.402</t>
  </si>
  <si>
    <t>41683.027</t>
  </si>
  <si>
    <t>0.429493</t>
  </si>
  <si>
    <t>9HFoaV6ZpbQp3Tv/sJrJzA==</t>
  </si>
  <si>
    <t>KNPLET3PII_20200218_203201.wav</t>
  </si>
  <si>
    <t>3.575207</t>
  </si>
  <si>
    <t>28315.932</t>
  </si>
  <si>
    <t>31055.996</t>
  </si>
  <si>
    <t>36759.52</t>
  </si>
  <si>
    <t>0.468767</t>
  </si>
  <si>
    <t>zATv8eg98IFZymfqsHwwyw==</t>
  </si>
  <si>
    <t>KNPLET3PII_20200219_003838.wav</t>
  </si>
  <si>
    <t>10.939892</t>
  </si>
  <si>
    <t>26535.305</t>
  </si>
  <si>
    <t>30933.029</t>
  </si>
  <si>
    <t>37677.793</t>
  </si>
  <si>
    <t>0.51778</t>
  </si>
  <si>
    <t>eZ0wP/MUAGT8lyfe/p7RsA==</t>
  </si>
  <si>
    <t>7.977876</t>
  </si>
  <si>
    <t>2.079332</t>
  </si>
  <si>
    <t>27496.805</t>
  </si>
  <si>
    <t>29267.066</t>
  </si>
  <si>
    <t>33643.629</t>
  </si>
  <si>
    <t>0.534843</t>
  </si>
  <si>
    <t>KNPLET3PII_20200219_033126.wav</t>
  </si>
  <si>
    <t>0.675114</t>
  </si>
  <si>
    <t>5.189568</t>
  </si>
  <si>
    <t>26233.549</t>
  </si>
  <si>
    <t>30510.676</t>
  </si>
  <si>
    <t>36379.266</t>
  </si>
  <si>
    <t>0.60786</t>
  </si>
  <si>
    <t>9WgtIq5pXxkFPKffekfkLg==</t>
  </si>
  <si>
    <t>2.896673</t>
  </si>
  <si>
    <t>30097.396</t>
  </si>
  <si>
    <t>34754.168</t>
  </si>
  <si>
    <t>47528.66</t>
  </si>
  <si>
    <t>0.640426</t>
  </si>
  <si>
    <t>KNPLET3PII_20200219_011607.wav</t>
  </si>
  <si>
    <t>0.772669</t>
  </si>
  <si>
    <t>8.0004</t>
  </si>
  <si>
    <t>41755.797</t>
  </si>
  <si>
    <t>45495.324</t>
  </si>
  <si>
    <t>52088.902</t>
  </si>
  <si>
    <t>0.821817</t>
  </si>
  <si>
    <t>K4DQSG+WPIeULB4hF4I9mg==</t>
  </si>
  <si>
    <t>KNPLET3PII_20200219_023431.wav</t>
  </si>
  <si>
    <t>0.165508</t>
  </si>
  <si>
    <t>13.513955</t>
  </si>
  <si>
    <t>25941.232</t>
  </si>
  <si>
    <t>30457.357</t>
  </si>
  <si>
    <t>37405.273</t>
  </si>
  <si>
    <t>0.489425</t>
  </si>
  <si>
    <t>GbTp8NkUse6VrEap0eGeqA==</t>
  </si>
  <si>
    <t>KNPLET3PII_20200218_205536.wav</t>
  </si>
  <si>
    <t>14.920677</t>
  </si>
  <si>
    <t>26588.865</t>
  </si>
  <si>
    <t>31751.313</t>
  </si>
  <si>
    <t>41360.941</t>
  </si>
  <si>
    <t>0.492001</t>
  </si>
  <si>
    <t>27sCDb2TAUnGurUZrbw1vQ==</t>
  </si>
  <si>
    <t>KNPLET3PII_20200218_234349.wav</t>
  </si>
  <si>
    <t>0.001331</t>
  </si>
  <si>
    <t>14.973967</t>
  </si>
  <si>
    <t>29259.434</t>
  </si>
  <si>
    <t>36502.363</t>
  </si>
  <si>
    <t>46973.301</t>
  </si>
  <si>
    <t>0.426663</t>
  </si>
  <si>
    <t>3bNzWcvjdfzlIB0Z3hcs/Q==</t>
  </si>
  <si>
    <t>0.192322</t>
  </si>
  <si>
    <t>12.814973</t>
  </si>
  <si>
    <t>38264.965</t>
  </si>
  <si>
    <t>41576.086</t>
  </si>
  <si>
    <t>46501.934</t>
  </si>
  <si>
    <t>0.504346</t>
  </si>
  <si>
    <t>7.029275</t>
  </si>
  <si>
    <t>22208.059</t>
  </si>
  <si>
    <t>25549.414</t>
  </si>
  <si>
    <t>31118.289</t>
  </si>
  <si>
    <t>0.46246</t>
  </si>
  <si>
    <t>KNPLET3PII_20200219_005113.wav</t>
  </si>
  <si>
    <t>14.628722</t>
  </si>
  <si>
    <t>28718.824</t>
  </si>
  <si>
    <t>35413.105</t>
  </si>
  <si>
    <t>45451.789</t>
  </si>
  <si>
    <t>0.293073</t>
  </si>
  <si>
    <t>qmxmL/aYtHRUhnm2jCR7QQ==</t>
  </si>
  <si>
    <t>KNPLET3PII_20200219_001358.wav</t>
  </si>
  <si>
    <t>4.840606</t>
  </si>
  <si>
    <t>26661.951</t>
  </si>
  <si>
    <t>37831.41</t>
  </si>
  <si>
    <t>51333.406</t>
  </si>
  <si>
    <t>0.554255</t>
  </si>
  <si>
    <t>vWDqWB/OFm0nrxHHhXDdQQ==</t>
  </si>
  <si>
    <t>KNPLET3PII_20200219_000342.wav</t>
  </si>
  <si>
    <t>14.891668</t>
  </si>
  <si>
    <t>25685.176</t>
  </si>
  <si>
    <t>29352.021</t>
  </si>
  <si>
    <t>35471.492</t>
  </si>
  <si>
    <t>0.277403</t>
  </si>
  <si>
    <t>slojr5lDn3GcRcWsi5VLvA==</t>
  </si>
  <si>
    <t>KNPLET3PII_20200218_211219.wav</t>
  </si>
  <si>
    <t>14.935868</t>
  </si>
  <si>
    <t>26527.795</t>
  </si>
  <si>
    <t>29992.607</t>
  </si>
  <si>
    <t>36208.59</t>
  </si>
  <si>
    <t>0.285706</t>
  </si>
  <si>
    <t>oHSxeTxK/szk/Vag1jCnzw==</t>
  </si>
  <si>
    <t>KNPLET3PII_20200218_194152.wav</t>
  </si>
  <si>
    <t>0.255538</t>
  </si>
  <si>
    <t>14.63727</t>
  </si>
  <si>
    <t>27454.318</t>
  </si>
  <si>
    <t>33061.695</t>
  </si>
  <si>
    <t>42350.332</t>
  </si>
  <si>
    <t>0.289265</t>
  </si>
  <si>
    <t>8cDvGF5kx6HoejrNmaZtrQ==</t>
  </si>
  <si>
    <t>KNPLET3PII_20200218_212125.wav</t>
  </si>
  <si>
    <t>14.977282</t>
  </si>
  <si>
    <t>25977.711</t>
  </si>
  <si>
    <t>29983.129</t>
  </si>
  <si>
    <t>36313.371</t>
  </si>
  <si>
    <t>0.335998</t>
  </si>
  <si>
    <t>XZxZTk3bhwrPYybbRH4ePA==</t>
  </si>
  <si>
    <t>KNPLET3PII_20200219_050010.wav</t>
  </si>
  <si>
    <t>14.935605</t>
  </si>
  <si>
    <t>25230.338</t>
  </si>
  <si>
    <t>28547.484</t>
  </si>
  <si>
    <t>34137.328</t>
  </si>
  <si>
    <t>0.370212</t>
  </si>
  <si>
    <t>5fAjhM2zfX0ep+XL83OU+A==</t>
  </si>
  <si>
    <t>KNPLET3PII_20200218_205337.wav</t>
  </si>
  <si>
    <t>14.998794</t>
  </si>
  <si>
    <t>25905.777</t>
  </si>
  <si>
    <t>29811.367</t>
  </si>
  <si>
    <t>36614.172</t>
  </si>
  <si>
    <t>0.394232</t>
  </si>
  <si>
    <t>wsLCBxigYXWcg1ilwDnCcA==</t>
  </si>
  <si>
    <t>KNPLET3PII_20200218_211509.wav</t>
  </si>
  <si>
    <t>14.93292</t>
  </si>
  <si>
    <t>27441.252</t>
  </si>
  <si>
    <t>34530.363</t>
  </si>
  <si>
    <t>45538.207</t>
  </si>
  <si>
    <t>0.398182</t>
  </si>
  <si>
    <t>9zHST65nfhAzWDgkah2xgg==</t>
  </si>
  <si>
    <t>KNPLET3PII_20200219_000850.wav</t>
  </si>
  <si>
    <t>14.957547</t>
  </si>
  <si>
    <t>27082.447</t>
  </si>
  <si>
    <t>33161.48</t>
  </si>
  <si>
    <t>42732.809</t>
  </si>
  <si>
    <t>0.401024</t>
  </si>
  <si>
    <t>DQU9t1kAH9ap84H9Nc7amg==</t>
  </si>
  <si>
    <t>KNPLET3PII_20200219_012849.wav</t>
  </si>
  <si>
    <t>14.783656</t>
  </si>
  <si>
    <t>26739.293</t>
  </si>
  <si>
    <t>32623.715</t>
  </si>
  <si>
    <t>42331.93</t>
  </si>
  <si>
    <t>0.40453</t>
  </si>
  <si>
    <t>k+llDD6Iv26rex8F8l/IyA==</t>
  </si>
  <si>
    <t>KNPLET3PII_20200219_050624.wav</t>
  </si>
  <si>
    <t>14.946384</t>
  </si>
  <si>
    <t>25191.713</t>
  </si>
  <si>
    <t>28752.119</t>
  </si>
  <si>
    <t>34753.781</t>
  </si>
  <si>
    <t>0.421197</t>
  </si>
  <si>
    <t>+yDRzmi1WuikIu4iT+Yxaw==</t>
  </si>
  <si>
    <t>KNPLET3PII_20200218_205610.wav</t>
  </si>
  <si>
    <t>0.067564</t>
  </si>
  <si>
    <t>14.876549</t>
  </si>
  <si>
    <t>25441.154</t>
  </si>
  <si>
    <t>29857.432</t>
  </si>
  <si>
    <t>37154.574</t>
  </si>
  <si>
    <t>0.422694</t>
  </si>
  <si>
    <t>yJPJxqwdGH77ggP6ymTizw==</t>
  </si>
  <si>
    <t>0.147611</t>
  </si>
  <si>
    <t>7.144604</t>
  </si>
  <si>
    <t>26787.764</t>
  </si>
  <si>
    <t>32546.066</t>
  </si>
  <si>
    <t>45519.438</t>
  </si>
  <si>
    <t>0.425816</t>
  </si>
  <si>
    <t>KNPLET3PII_20200218_214152.wav</t>
  </si>
  <si>
    <t>14.956531</t>
  </si>
  <si>
    <t>27684.352</t>
  </si>
  <si>
    <t>33089.523</t>
  </si>
  <si>
    <t>42088.32</t>
  </si>
  <si>
    <t>0.427418</t>
  </si>
  <si>
    <t>3rZloN+4X8dI/PqqTSbwyA==</t>
  </si>
  <si>
    <t>KNPLET3PII_20200218_205917.wav</t>
  </si>
  <si>
    <t>0.000749</t>
  </si>
  <si>
    <t>14.974575</t>
  </si>
  <si>
    <t>26359.852</t>
  </si>
  <si>
    <t>31331.816</t>
  </si>
  <si>
    <t>40233.664</t>
  </si>
  <si>
    <t>0.427564</t>
  </si>
  <si>
    <t>OQQz906eQw5X5qBMcdhYag==</t>
  </si>
  <si>
    <t>KNPLET3PII_20200219_001904.wav</t>
  </si>
  <si>
    <t>1.215447</t>
  </si>
  <si>
    <t>13.724469</t>
  </si>
  <si>
    <t>26005.309</t>
  </si>
  <si>
    <t>29509.689</t>
  </si>
  <si>
    <t>35249.125</t>
  </si>
  <si>
    <t>0.430037</t>
  </si>
  <si>
    <t>h3IYWy176Aq1LLshAmFcyQ==</t>
  </si>
  <si>
    <t>KNPLET3PII_20200218_214209.wav</t>
  </si>
  <si>
    <t>14.865851</t>
  </si>
  <si>
    <t>26601.627</t>
  </si>
  <si>
    <t>31883.596</t>
  </si>
  <si>
    <t>40045.785</t>
  </si>
  <si>
    <t>0.431908</t>
  </si>
  <si>
    <t>x5v3FdFD+qp7x+j+fHebhg==</t>
  </si>
  <si>
    <t>KNPLET3PII_20200218_204721.wav</t>
  </si>
  <si>
    <t>0.000709</t>
  </si>
  <si>
    <t>14.993113</t>
  </si>
  <si>
    <t>26415.549</t>
  </si>
  <si>
    <t>31890.156</t>
  </si>
  <si>
    <t>41126.934</t>
  </si>
  <si>
    <t>0.443744</t>
  </si>
  <si>
    <t>wIf1yxAZ0zmigYdVLFR2sQ==</t>
  </si>
  <si>
    <t>KNPLET3PII_20200218_211435.wav</t>
  </si>
  <si>
    <t>14.998856</t>
  </si>
  <si>
    <t>26177.137</t>
  </si>
  <si>
    <t>30783.635</t>
  </si>
  <si>
    <t>38049.27</t>
  </si>
  <si>
    <t>0.45217</t>
  </si>
  <si>
    <t>H46cFVdUuUjKyDEIn7RB6A==</t>
  </si>
  <si>
    <t>KNPLET3PII_20200218_202959.wav</t>
  </si>
  <si>
    <t>0.102854</t>
  </si>
  <si>
    <t>14.790607</t>
  </si>
  <si>
    <t>25445.152</t>
  </si>
  <si>
    <t>32073.01</t>
  </si>
  <si>
    <t>43408.949</t>
  </si>
  <si>
    <t>0.455137</t>
  </si>
  <si>
    <t>7ir8K7C4zNv9lhfBVv6onw==</t>
  </si>
  <si>
    <t>KNPLET3PII_20200218_211202.wav</t>
  </si>
  <si>
    <t>0.027844</t>
  </si>
  <si>
    <t>14.826747</t>
  </si>
  <si>
    <t>26456.77</t>
  </si>
  <si>
    <t>31368.506</t>
  </si>
  <si>
    <t>39964.766</t>
  </si>
  <si>
    <t>0.456531</t>
  </si>
  <si>
    <t>4Rnj6EhFZd1Kf/jY9Znddg==</t>
  </si>
  <si>
    <t>KNPLET3PII_20200219_050607.wav</t>
  </si>
  <si>
    <t>14.979201</t>
  </si>
  <si>
    <t>25255.256</t>
  </si>
  <si>
    <t>28342.553</t>
  </si>
  <si>
    <t>33428.195</t>
  </si>
  <si>
    <t>0.460943</t>
  </si>
  <si>
    <t>ivwvv1+TPQNAw+RK1/9mTg==</t>
  </si>
  <si>
    <t>11.948196</t>
  </si>
  <si>
    <t>2.947905</t>
  </si>
  <si>
    <t>26422.191</t>
  </si>
  <si>
    <t>31780.248</t>
  </si>
  <si>
    <t>41705.488</t>
  </si>
  <si>
    <t>0.462218</t>
  </si>
  <si>
    <t>KNPLET3PII_20200219_014639.wav</t>
  </si>
  <si>
    <t>3.463846</t>
  </si>
  <si>
    <t>11.511349</t>
  </si>
  <si>
    <t>27448.615</t>
  </si>
  <si>
    <t>32244.979</t>
  </si>
  <si>
    <t>40099.238</t>
  </si>
  <si>
    <t>0.4687</t>
  </si>
  <si>
    <t>/gt+7ELMed21kHE4HT9Nng==</t>
  </si>
  <si>
    <t>KNPLET3PII_20200218_190221.wav</t>
  </si>
  <si>
    <t>14.944454</t>
  </si>
  <si>
    <t>25824.066</t>
  </si>
  <si>
    <t>29045.99</t>
  </si>
  <si>
    <t>34041.965</t>
  </si>
  <si>
    <t>0.473791</t>
  </si>
  <si>
    <t>xCff25szbzhmzpJUg0C2ow==</t>
  </si>
  <si>
    <t>KNPLET3PII_20200218_204101.wav</t>
  </si>
  <si>
    <t>1.499666</t>
  </si>
  <si>
    <t>24444.15</t>
  </si>
  <si>
    <t>28039.229</t>
  </si>
  <si>
    <t>33579.809</t>
  </si>
  <si>
    <t>0.474421</t>
  </si>
  <si>
    <t>vh7H/XkdzF6mNElIo6aPuQ==</t>
  </si>
  <si>
    <t>KNPLET3PII_20200218_211236.wav</t>
  </si>
  <si>
    <t>14.989455</t>
  </si>
  <si>
    <t>26782.9</t>
  </si>
  <si>
    <t>31619.914</t>
  </si>
  <si>
    <t>39573.539</t>
  </si>
  <si>
    <t>0.483468</t>
  </si>
  <si>
    <t>jPXv2PICTFiDF3ekb3xfkw==</t>
  </si>
  <si>
    <t>KNPLET3PII_20200218_212415.wav</t>
  </si>
  <si>
    <t>14.941966</t>
  </si>
  <si>
    <t>25784.26</t>
  </si>
  <si>
    <t>31158.307</t>
  </si>
  <si>
    <t>40952.438</t>
  </si>
  <si>
    <t>0.498448</t>
  </si>
  <si>
    <t>hF+Z1OF2LFIeLhQRx73vDw==</t>
  </si>
  <si>
    <t>KNPLET3PII_20200218_193732.wav</t>
  </si>
  <si>
    <t>7.419179</t>
  </si>
  <si>
    <t>28767.27</t>
  </si>
  <si>
    <t>31249.637</t>
  </si>
  <si>
    <t>35927.355</t>
  </si>
  <si>
    <t>0.51714</t>
  </si>
  <si>
    <t>RHfRZVS1JTj/5oHSn0YilQ==</t>
  </si>
  <si>
    <t>KNPLET3PII_20200218_204226.wav</t>
  </si>
  <si>
    <t>8.160217</t>
  </si>
  <si>
    <t>25111.377</t>
  </si>
  <si>
    <t>30883.301</t>
  </si>
  <si>
    <t>39290.262</t>
  </si>
  <si>
    <t>0.522527</t>
  </si>
  <si>
    <t>m1VQKIjQ1l7Fc1dsFeg/cA==</t>
  </si>
  <si>
    <t>KNPLET3PII_20200218_205318.wav</t>
  </si>
  <si>
    <t>0.001734</t>
  </si>
  <si>
    <t>14.754058</t>
  </si>
  <si>
    <t>27278.09</t>
  </si>
  <si>
    <t>31958.93</t>
  </si>
  <si>
    <t>41341.332</t>
  </si>
  <si>
    <t>0.542529</t>
  </si>
  <si>
    <t>pBbAcv1yiRrMryiUnRjdaA==</t>
  </si>
  <si>
    <t>KNPLET3PII_20200218_203953.wav</t>
  </si>
  <si>
    <t>9.883903</t>
  </si>
  <si>
    <t>5.047488</t>
  </si>
  <si>
    <t>27213.258</t>
  </si>
  <si>
    <t>30300.186</t>
  </si>
  <si>
    <t>34694.176</t>
  </si>
  <si>
    <t>0.610024</t>
  </si>
  <si>
    <t>EqtkHXDduZdBoQW7zvia4g==</t>
  </si>
  <si>
    <t>KNPLET3PII_20200219_024130.wav</t>
  </si>
  <si>
    <t>0.146126</t>
  </si>
  <si>
    <t>11.354724</t>
  </si>
  <si>
    <t>27769.348</t>
  </si>
  <si>
    <t>33350.652</t>
  </si>
  <si>
    <t>43137.211</t>
  </si>
  <si>
    <t>0.296534</t>
  </si>
  <si>
    <t>IwnLNT3Pt2n56MQhQUV/QA==</t>
  </si>
  <si>
    <t>KNPLET3PII_20200218_194212.wav</t>
  </si>
  <si>
    <t>8.554005</t>
  </si>
  <si>
    <t>5.313104</t>
  </si>
  <si>
    <t>28021.182</t>
  </si>
  <si>
    <t>33532.895</t>
  </si>
  <si>
    <t>42624.566</t>
  </si>
  <si>
    <t>0.309612</t>
  </si>
  <si>
    <t>uKTdF34uH98rikcJqJJyTQ==</t>
  </si>
  <si>
    <t>KNPLET3PII_20200218_234457.wav</t>
  </si>
  <si>
    <t>14.968735</t>
  </si>
  <si>
    <t>27968.643</t>
  </si>
  <si>
    <t>33515.563</t>
  </si>
  <si>
    <t>42805.586</t>
  </si>
  <si>
    <t>0.351436</t>
  </si>
  <si>
    <t>mTnKVklQNwliiZMgmi1M0g==</t>
  </si>
  <si>
    <t>KNPLET3PII_20200219_000433.wav</t>
  </si>
  <si>
    <t>0.030799</t>
  </si>
  <si>
    <t>14.968207</t>
  </si>
  <si>
    <t>27163.426</t>
  </si>
  <si>
    <t>34918.465</t>
  </si>
  <si>
    <t>45761.676</t>
  </si>
  <si>
    <t>0.439649</t>
  </si>
  <si>
    <t>1Ua8AQNmBB6zayKpfbyXmw==</t>
  </si>
  <si>
    <t>KNPLET3PII_20200219_011857.wav</t>
  </si>
  <si>
    <t>0.008162</t>
  </si>
  <si>
    <t>1.509037</t>
  </si>
  <si>
    <t>28764.016</t>
  </si>
  <si>
    <t>33742.516</t>
  </si>
  <si>
    <t>41322.762</t>
  </si>
  <si>
    <t>0.46721</t>
  </si>
  <si>
    <t>/koN79EHQMTOuuYBtavWOQ==</t>
  </si>
  <si>
    <t>KNPLET3PII_20200218_211128.wav</t>
  </si>
  <si>
    <t>0.069604</t>
  </si>
  <si>
    <t>0.470524</t>
  </si>
  <si>
    <t>25211.668</t>
  </si>
  <si>
    <t>31998.906</t>
  </si>
  <si>
    <t>40194.668</t>
  </si>
  <si>
    <t>0.496839</t>
  </si>
  <si>
    <t>0Zh0/IoCYzY/yGRevzzhSA==</t>
  </si>
  <si>
    <t>KNPLET3PII_20200219_005447.wav</t>
  </si>
  <si>
    <t>7.048704</t>
  </si>
  <si>
    <t>7.889265</t>
  </si>
  <si>
    <t>27573.908</t>
  </si>
  <si>
    <t>31935.395</t>
  </si>
  <si>
    <t>40831.34</t>
  </si>
  <si>
    <t>0.559829</t>
  </si>
  <si>
    <t>vviITpDy2z2hvaIydVd6QA==</t>
  </si>
  <si>
    <t>KNPLET3PII_20200218_234241.wav</t>
  </si>
  <si>
    <t>0.034611</t>
  </si>
  <si>
    <t>14.963056</t>
  </si>
  <si>
    <t>27549.105</t>
  </si>
  <si>
    <t>33863.137</t>
  </si>
  <si>
    <t>43371.191</t>
  </si>
  <si>
    <t>0.342216</t>
  </si>
  <si>
    <t>FUYqsM8xusrqmHaSHwDu6A==</t>
  </si>
  <si>
    <t>KNPLET3PII_20200218_203109.wav</t>
  </si>
  <si>
    <t>14.819144</t>
  </si>
  <si>
    <t>25373.818</t>
  </si>
  <si>
    <t>30119.77</t>
  </si>
  <si>
    <t>39116.055</t>
  </si>
  <si>
    <t>0.395913</t>
  </si>
  <si>
    <t>c377MH4IGjLjiiI84sx7CA==</t>
  </si>
  <si>
    <t>KNPLET3PII_20200218_201148.wav</t>
  </si>
  <si>
    <t>14.907658</t>
  </si>
  <si>
    <t>26123.381</t>
  </si>
  <si>
    <t>31728.611</t>
  </si>
  <si>
    <t>41840.027</t>
  </si>
  <si>
    <t>0.433537</t>
  </si>
  <si>
    <t>zDI1AjJ5KRCLGSu1QJWuig==</t>
  </si>
  <si>
    <t>KNPLET3PII_20200218_212905.wav</t>
  </si>
  <si>
    <t>0.419705</t>
  </si>
  <si>
    <t>26910.678</t>
  </si>
  <si>
    <t>34023.809</t>
  </si>
  <si>
    <t>42946.938</t>
  </si>
  <si>
    <t>0.44715</t>
  </si>
  <si>
    <t>DnLlK+8eeEY9khXX+864dg==</t>
  </si>
  <si>
    <t>KNPLET3PII_20200218_231222.wav</t>
  </si>
  <si>
    <t>0.443835</t>
  </si>
  <si>
    <t>24987.932</t>
  </si>
  <si>
    <t>33803.77</t>
  </si>
  <si>
    <t>45346.449</t>
  </si>
  <si>
    <t>0.464586</t>
  </si>
  <si>
    <t>57hA6OMzf0Y4YN031TTEXw==</t>
  </si>
  <si>
    <t>1.16573</t>
  </si>
  <si>
    <t>5.905213</t>
  </si>
  <si>
    <t>25743.758</t>
  </si>
  <si>
    <t>28750.125</t>
  </si>
  <si>
    <t>34816.973</t>
  </si>
  <si>
    <t>0.489329</t>
  </si>
  <si>
    <t>KNPLET3PII_20200219_033521.wav</t>
  </si>
  <si>
    <t>10.538559</t>
  </si>
  <si>
    <t>4.402198</t>
  </si>
  <si>
    <t>25802.516</t>
  </si>
  <si>
    <t>30073.578</t>
  </si>
  <si>
    <t>36666.363</t>
  </si>
  <si>
    <t>0.528581</t>
  </si>
  <si>
    <t>V+29VPhCtco+KGozYu8m2w==</t>
  </si>
  <si>
    <t>KNPLET3PII_20200219_013246.wav</t>
  </si>
  <si>
    <t>0.75043</t>
  </si>
  <si>
    <t>8.015293</t>
  </si>
  <si>
    <t>26408.045</t>
  </si>
  <si>
    <t>30003.766</t>
  </si>
  <si>
    <t>38954.594</t>
  </si>
  <si>
    <t>0.529459</t>
  </si>
  <si>
    <t>QJESBv+9Ww/MfEH7wllEqA==</t>
  </si>
  <si>
    <t>KNPLET3PII_20200219_032007.wav</t>
  </si>
  <si>
    <t>14.79418</t>
  </si>
  <si>
    <t>25814.85</t>
  </si>
  <si>
    <t>31098.08</t>
  </si>
  <si>
    <t>39782.957</t>
  </si>
  <si>
    <t>0.566552</t>
  </si>
  <si>
    <t>2QBxyVYrSC6hti3jRwehsA==</t>
  </si>
  <si>
    <t>KNPLET3PII_20200218_193037.wav</t>
  </si>
  <si>
    <t>2.168682</t>
  </si>
  <si>
    <t>25789.395</t>
  </si>
  <si>
    <t>30580.342</t>
  </si>
  <si>
    <t>38534.578</t>
  </si>
  <si>
    <t>0.50107</t>
  </si>
  <si>
    <t>qq5KcaoGx757Jp+f0qIB5Q==</t>
  </si>
  <si>
    <t>10.577913</t>
  </si>
  <si>
    <t>24175.801</t>
  </si>
  <si>
    <t>29008.934</t>
  </si>
  <si>
    <t>36176.238</t>
  </si>
  <si>
    <t>0.437609</t>
  </si>
  <si>
    <t>0.045589</t>
  </si>
  <si>
    <t>27514.26</t>
  </si>
  <si>
    <t>34720.871</t>
  </si>
  <si>
    <t>45116.133</t>
  </si>
  <si>
    <t>0.442594</t>
  </si>
  <si>
    <t>12.919854</t>
  </si>
  <si>
    <t>1.687952</t>
  </si>
  <si>
    <t>28914.281</t>
  </si>
  <si>
    <t>32757.053</t>
  </si>
  <si>
    <t>40691.113</t>
  </si>
  <si>
    <t>0.599981</t>
  </si>
  <si>
    <t>0.735411</t>
  </si>
  <si>
    <t>29663.68</t>
  </si>
  <si>
    <t>32159.721</t>
  </si>
  <si>
    <t>37921.582</t>
  </si>
  <si>
    <t>0.611652</t>
  </si>
  <si>
    <t>KNPLET3PII_20200219_024902.wav</t>
  </si>
  <si>
    <t>9.860299</t>
  </si>
  <si>
    <t>5.098494</t>
  </si>
  <si>
    <t>26221.611</t>
  </si>
  <si>
    <t>32020</t>
  </si>
  <si>
    <t>43362.457</t>
  </si>
  <si>
    <t>0.360272</t>
  </si>
  <si>
    <t>iTNsPKPkwD5pOJV4SwDX9g==</t>
  </si>
  <si>
    <t>1.105102</t>
  </si>
  <si>
    <t>0.996683</t>
  </si>
  <si>
    <t>27181.51</t>
  </si>
  <si>
    <t>28913.086</t>
  </si>
  <si>
    <t>31884.516</t>
  </si>
  <si>
    <t>0.405624</t>
  </si>
  <si>
    <t>0.124443</t>
  </si>
  <si>
    <t>5.321737</t>
  </si>
  <si>
    <t>26005.492</t>
  </si>
  <si>
    <t>35035.793</t>
  </si>
  <si>
    <t>46820.621</t>
  </si>
  <si>
    <t>0.43108</t>
  </si>
  <si>
    <t>KNPLET3PII_20200218_234548.wav</t>
  </si>
  <si>
    <t>11.157248</t>
  </si>
  <si>
    <t>26470.383</t>
  </si>
  <si>
    <t>32105.182</t>
  </si>
  <si>
    <t>41490.883</t>
  </si>
  <si>
    <t>g4NyCkydurlVFju6jc4yKw==</t>
  </si>
  <si>
    <t>2.252816</t>
  </si>
  <si>
    <t>30489.457</t>
  </si>
  <si>
    <t>35656.051</t>
  </si>
  <si>
    <t>47194.676</t>
  </si>
  <si>
    <t>0.507907</t>
  </si>
  <si>
    <t>0.69166</t>
  </si>
  <si>
    <t>0.485242</t>
  </si>
  <si>
    <t>26778.186</t>
  </si>
  <si>
    <t>27995.404</t>
  </si>
  <si>
    <t>30267.785</t>
  </si>
  <si>
    <t>0.637614</t>
  </si>
  <si>
    <t>1.229683</t>
  </si>
  <si>
    <t>0.720844</t>
  </si>
  <si>
    <t>29719.721</t>
  </si>
  <si>
    <t>31603.219</t>
  </si>
  <si>
    <t>35582.684</t>
  </si>
  <si>
    <t>0.342673</t>
  </si>
  <si>
    <t>2.926821</t>
  </si>
  <si>
    <t>28187.398</t>
  </si>
  <si>
    <t>32463.883</t>
  </si>
  <si>
    <t>39023.773</t>
  </si>
  <si>
    <t>0.393024</t>
  </si>
  <si>
    <t>KNPLET3PII_20200218_201021.wav</t>
  </si>
  <si>
    <t>3.047734</t>
  </si>
  <si>
    <t>1.015804</t>
  </si>
  <si>
    <t>29008.236</t>
  </si>
  <si>
    <t>31052.531</t>
  </si>
  <si>
    <t>34462.211</t>
  </si>
  <si>
    <t>0.411867</t>
  </si>
  <si>
    <t>WxsO6oGZLFVo/A7eQTyjvQ==</t>
  </si>
  <si>
    <t>4.825402</t>
  </si>
  <si>
    <t>28385.783</t>
  </si>
  <si>
    <t>32130.189</t>
  </si>
  <si>
    <t>39208.68</t>
  </si>
  <si>
    <t>0.413241</t>
  </si>
  <si>
    <t>3.658145</t>
  </si>
  <si>
    <t>0.324497</t>
  </si>
  <si>
    <t>25897.516</t>
  </si>
  <si>
    <t>29522.824</t>
  </si>
  <si>
    <t>34963.93</t>
  </si>
  <si>
    <t>0.416065</t>
  </si>
  <si>
    <t>KNPLET3PII_20200218_195921.wav</t>
  </si>
  <si>
    <t>11.615832</t>
  </si>
  <si>
    <t>0.903951</t>
  </si>
  <si>
    <t>27901.945</t>
  </si>
  <si>
    <t>31391.127</t>
  </si>
  <si>
    <t>40242.73</t>
  </si>
  <si>
    <t>0.588309</t>
  </si>
  <si>
    <t>lA6NhIqljszoULzZgSMVWA==</t>
  </si>
  <si>
    <t>5.426295</t>
  </si>
  <si>
    <t>1.202997</t>
  </si>
  <si>
    <t>28034.174</t>
  </si>
  <si>
    <t>32633.719</t>
  </si>
  <si>
    <t>42745.418</t>
  </si>
  <si>
    <t>0.714223</t>
  </si>
  <si>
    <t>13.499899</t>
  </si>
  <si>
    <t>1.498978</t>
  </si>
  <si>
    <t>25323.326</t>
  </si>
  <si>
    <t>28876.352</t>
  </si>
  <si>
    <t>39480.027</t>
  </si>
  <si>
    <t>0.665213</t>
  </si>
  <si>
    <t>KNPLET3PII_20200219_014313.wav</t>
  </si>
  <si>
    <t>11.036594</t>
  </si>
  <si>
    <t>0.286664</t>
  </si>
  <si>
    <t>19600.361</t>
  </si>
  <si>
    <t>24297.523</t>
  </si>
  <si>
    <t>29403.168</t>
  </si>
  <si>
    <t>0.716158</t>
  </si>
  <si>
    <t>1/O5YJL80s8vwrBexwCmKQ==</t>
  </si>
  <si>
    <t>KNPLET3PII_20200219_010832.wav</t>
  </si>
  <si>
    <t>7.521352</t>
  </si>
  <si>
    <t>31744.139</t>
  </si>
  <si>
    <t>34663.734</t>
  </si>
  <si>
    <t>39781.313</t>
  </si>
  <si>
    <t>0.406342</t>
  </si>
  <si>
    <t>+3uDIKO8p1L4F25rzThUuQ==</t>
  </si>
  <si>
    <t>KNPLET3PII_20200219_020006.wav</t>
  </si>
  <si>
    <t>14.987305</t>
  </si>
  <si>
    <t>25134.221</t>
  </si>
  <si>
    <t>28273.783</t>
  </si>
  <si>
    <t>33586.41</t>
  </si>
  <si>
    <t>0.545964</t>
  </si>
  <si>
    <t>soc. hlas CHAANS</t>
  </si>
  <si>
    <t>92IhYS4X10mc0tZ+DXSPsQ==</t>
  </si>
  <si>
    <t>KNPLET3PII_20200218_235222.wav</t>
  </si>
  <si>
    <t>14.934169</t>
  </si>
  <si>
    <t>27006.41</t>
  </si>
  <si>
    <t>33133.293</t>
  </si>
  <si>
    <t>42086.773</t>
  </si>
  <si>
    <t>0.332195</t>
  </si>
  <si>
    <t>CqowUfin/NlhqkR9dPygmA==</t>
  </si>
  <si>
    <t>KNPLET3PII_20200218_221504.wav</t>
  </si>
  <si>
    <t>14.98872</t>
  </si>
  <si>
    <t>29379.297</t>
  </si>
  <si>
    <t>36372.242</t>
  </si>
  <si>
    <t>46216.707</t>
  </si>
  <si>
    <t>0.448735</t>
  </si>
  <si>
    <t>dmlyrtY27JwJK0/+PVgJSA==</t>
  </si>
  <si>
    <t>10.022688</t>
  </si>
  <si>
    <t>30295.395</t>
  </si>
  <si>
    <t>34221.082</t>
  </si>
  <si>
    <t>42537.73</t>
  </si>
  <si>
    <t>0.513469</t>
  </si>
  <si>
    <t>KNPLET3PII_20200219_012223.wav</t>
  </si>
  <si>
    <t>0.031689</t>
  </si>
  <si>
    <t>14.90409</t>
  </si>
  <si>
    <t>26462.279</t>
  </si>
  <si>
    <t>34112.906</t>
  </si>
  <si>
    <t>45722.914</t>
  </si>
  <si>
    <t>0.396328</t>
  </si>
  <si>
    <t>fwR+zIfdD90+PFWrWT7fZA==</t>
  </si>
  <si>
    <t>5.655106</t>
  </si>
  <si>
    <t>9.265988</t>
  </si>
  <si>
    <t>27256.789</t>
  </si>
  <si>
    <t>31721.213</t>
  </si>
  <si>
    <t>39203.43</t>
  </si>
  <si>
    <t>0.503077</t>
  </si>
  <si>
    <t>KNPLET3PII_20200218_221322.wav</t>
  </si>
  <si>
    <t>14.998796</t>
  </si>
  <si>
    <t>27751.051</t>
  </si>
  <si>
    <t>34023.168</t>
  </si>
  <si>
    <t>43078.918</t>
  </si>
  <si>
    <t>0.32468</t>
  </si>
  <si>
    <t>u0gc+s8T5eNdLtSChQ5KUQ==</t>
  </si>
  <si>
    <t>KNPLET3PII_20200218_210605.wav</t>
  </si>
  <si>
    <t>14.996235</t>
  </si>
  <si>
    <t>26510.426</t>
  </si>
  <si>
    <t>33230.898</t>
  </si>
  <si>
    <t>43299.809</t>
  </si>
  <si>
    <t>0.339461</t>
  </si>
  <si>
    <t>y3FYUocjOYaS9biWUeRliA==</t>
  </si>
  <si>
    <t>KNPLET3PII_20200218_223039.wav</t>
  </si>
  <si>
    <t>14.935855</t>
  </si>
  <si>
    <t>35350.965</t>
  </si>
  <si>
    <t>45002.496</t>
  </si>
  <si>
    <t>0.370076</t>
  </si>
  <si>
    <t>ppyyPjZZNtyMS/VvPKeqAg==</t>
  </si>
  <si>
    <t>KNPLET3PII_20200218_235455.wav</t>
  </si>
  <si>
    <t>12.560112</t>
  </si>
  <si>
    <t>2.339549</t>
  </si>
  <si>
    <t>26799.564</t>
  </si>
  <si>
    <t>31158.395</t>
  </si>
  <si>
    <t>37146.84</t>
  </si>
  <si>
    <t>0.408874</t>
  </si>
  <si>
    <t>ODwS9L/oT6OkWJ+kluu1Jg==</t>
  </si>
  <si>
    <t>KNPLET3PII_20200219_002444.wav</t>
  </si>
  <si>
    <t>14.998893</t>
  </si>
  <si>
    <t>26088.637</t>
  </si>
  <si>
    <t>30771.365</t>
  </si>
  <si>
    <t>38473.445</t>
  </si>
  <si>
    <t>0.409728</t>
  </si>
  <si>
    <t>KHKQwwqylvP0LfaLtGViXw==</t>
  </si>
  <si>
    <t>KNPLET3PII_20200219_000450.wav</t>
  </si>
  <si>
    <t>14.799299</t>
  </si>
  <si>
    <t>25861.918</t>
  </si>
  <si>
    <t>29647.305</t>
  </si>
  <si>
    <t>35919.406</t>
  </si>
  <si>
    <t>0.481199</t>
  </si>
  <si>
    <t>J93r6wL/pDUqmcErM+IcpA==</t>
  </si>
  <si>
    <t>KNPLET3PII_20200218_214823.wav</t>
  </si>
  <si>
    <t>14.999019</t>
  </si>
  <si>
    <t>27424.367</t>
  </si>
  <si>
    <t>31249.793</t>
  </si>
  <si>
    <t>37958.09</t>
  </si>
  <si>
    <t>0.574098</t>
  </si>
  <si>
    <t>iKuwfsiv7vR7yPoLYkE8EA==</t>
  </si>
  <si>
    <t>KNPLET3PII_20200219_011914.wav</t>
  </si>
  <si>
    <t>4.39674</t>
  </si>
  <si>
    <t>10.457257</t>
  </si>
  <si>
    <t>27305.277</t>
  </si>
  <si>
    <t>33620.801</t>
  </si>
  <si>
    <t>45190.816</t>
  </si>
  <si>
    <t>0.427307</t>
  </si>
  <si>
    <t>LJpudNL8zcdT9jROxxwVgQ==</t>
  </si>
  <si>
    <t>KNPLET3PII_20200218_214425.wav</t>
  </si>
  <si>
    <t>0.040143</t>
  </si>
  <si>
    <t>14.940625</t>
  </si>
  <si>
    <t>28199.725</t>
  </si>
  <si>
    <t>34060.082</t>
  </si>
  <si>
    <t>42943.207</t>
  </si>
  <si>
    <t>0.445635</t>
  </si>
  <si>
    <t>TvCybc+Vdk8TOkBs/tfWGA==</t>
  </si>
  <si>
    <t>KNPLET3PII_20200218_221936.wav</t>
  </si>
  <si>
    <t>0.001976</t>
  </si>
  <si>
    <t>14.971515</t>
  </si>
  <si>
    <t>32502.621</t>
  </si>
  <si>
    <t>42295.078</t>
  </si>
  <si>
    <t>56057.195</t>
  </si>
  <si>
    <t>0.516822</t>
  </si>
  <si>
    <t>NV63U1vhOOF0sreErz/8SA==</t>
  </si>
  <si>
    <t>KNPLET3PII_20200218_214317.wav</t>
  </si>
  <si>
    <t>14.995981</t>
  </si>
  <si>
    <t>28760.438</t>
  </si>
  <si>
    <t>35254.848</t>
  </si>
  <si>
    <t>44426.828</t>
  </si>
  <si>
    <t>0.405481</t>
  </si>
  <si>
    <t>2mN7mZssPGtgXUz0znCclA==</t>
  </si>
  <si>
    <t>KNPLET3PII_20200218_210639.wav</t>
  </si>
  <si>
    <t>0.035312</t>
  </si>
  <si>
    <t>14.959299</t>
  </si>
  <si>
    <t>23873.762</t>
  </si>
  <si>
    <t>28096.529</t>
  </si>
  <si>
    <t>34553.094</t>
  </si>
  <si>
    <t>0.409398</t>
  </si>
  <si>
    <t>ny+LHVS1jA6txsTVBRxjYw==</t>
  </si>
  <si>
    <t>KNPLET3PII_20200219_003457.wav</t>
  </si>
  <si>
    <t>14.993543</t>
  </si>
  <si>
    <t>26429.539</t>
  </si>
  <si>
    <t>32848.227</t>
  </si>
  <si>
    <t>42928.156</t>
  </si>
  <si>
    <t>0.431972</t>
  </si>
  <si>
    <t>TlBDzcmt/nnWTbIWM4Y/Bw==</t>
  </si>
  <si>
    <t>KNPLET3PII_20200218_204044.wav</t>
  </si>
  <si>
    <t>0.0202</t>
  </si>
  <si>
    <t>14.895157</t>
  </si>
  <si>
    <t>25197.23</t>
  </si>
  <si>
    <t>30062.732</t>
  </si>
  <si>
    <t>38419.488</t>
  </si>
  <si>
    <t>0.440778</t>
  </si>
  <si>
    <t>PTIGZHewttOZtCPwET7Geg==</t>
  </si>
  <si>
    <t>KNPLET3PII_20200218_225702.wav</t>
  </si>
  <si>
    <t>0.000786</t>
  </si>
  <si>
    <t>0.888874</t>
  </si>
  <si>
    <t>22522.234</t>
  </si>
  <si>
    <t>24066.777</t>
  </si>
  <si>
    <t>26542.91</t>
  </si>
  <si>
    <t>0.188107</t>
  </si>
  <si>
    <t>jTsGFlQo+KWXRaCa2mmxLQ==</t>
  </si>
  <si>
    <t>0.031199</t>
  </si>
  <si>
    <t>3.706895</t>
  </si>
  <si>
    <t>26215.406</t>
  </si>
  <si>
    <t>29721.625</t>
  </si>
  <si>
    <t>35903.238</t>
  </si>
  <si>
    <t>0.422322</t>
  </si>
  <si>
    <t>KNPLET3PII_20200219_043056.wav</t>
  </si>
  <si>
    <t>10.414047</t>
  </si>
  <si>
    <t>24708.24</t>
  </si>
  <si>
    <t>30588.758</t>
  </si>
  <si>
    <t>40443.563</t>
  </si>
  <si>
    <t>0.510917</t>
  </si>
  <si>
    <t>mthzy3eIS5l1yoUgs5TCCQ==</t>
  </si>
  <si>
    <t>2.250135</t>
  </si>
  <si>
    <t>12.214218</t>
  </si>
  <si>
    <t>25483.596</t>
  </si>
  <si>
    <t>28452.012</t>
  </si>
  <si>
    <t>34112.617</t>
  </si>
  <si>
    <t>0.475077</t>
  </si>
  <si>
    <t>3.384025</t>
  </si>
  <si>
    <t>11.606228</t>
  </si>
  <si>
    <t>25751.811</t>
  </si>
  <si>
    <t>30727.873</t>
  </si>
  <si>
    <t>39466.805</t>
  </si>
  <si>
    <t>0.473656</t>
  </si>
  <si>
    <t>1.497533</t>
  </si>
  <si>
    <t>2.570192</t>
  </si>
  <si>
    <t>24713.697</t>
  </si>
  <si>
    <t>27931.164</t>
  </si>
  <si>
    <t>32073.328</t>
  </si>
  <si>
    <t>0.610134</t>
  </si>
  <si>
    <t>KNPLET3PII_20200219_022558.wav</t>
  </si>
  <si>
    <t>13.304611</t>
  </si>
  <si>
    <t>1.546366</t>
  </si>
  <si>
    <t>21329.027</t>
  </si>
  <si>
    <t>22066.066</t>
  </si>
  <si>
    <t>23401.613</t>
  </si>
  <si>
    <t>0.294105</t>
  </si>
  <si>
    <t>hFf0IxMUcS2KLJV7Rc5ZXA==</t>
  </si>
  <si>
    <t>KNPLET3PII_20200219_025459.wav</t>
  </si>
  <si>
    <t>5.235524</t>
  </si>
  <si>
    <t>9.60077</t>
  </si>
  <si>
    <t>23201.041</t>
  </si>
  <si>
    <t>25465.986</t>
  </si>
  <si>
    <t>29244.947</t>
  </si>
  <si>
    <t>0.308396</t>
  </si>
  <si>
    <t>xgTim4IpDZj32jX50rkpsg==</t>
  </si>
  <si>
    <t>KNPLET3PII_20200219_025044.wav</t>
  </si>
  <si>
    <t>14.99465</t>
  </si>
  <si>
    <t>23919.523</t>
  </si>
  <si>
    <t>26839.918</t>
  </si>
  <si>
    <t>30862.352</t>
  </si>
  <si>
    <t>0.393895</t>
  </si>
  <si>
    <t>Us+Y2bQoClSvMYz0NrytQA==</t>
  </si>
  <si>
    <t>KNPLET3PII_20200218_193451.wav</t>
  </si>
  <si>
    <t>10.024925</t>
  </si>
  <si>
    <t>1.165011</t>
  </si>
  <si>
    <t>27092.777</t>
  </si>
  <si>
    <t>27834.982</t>
  </si>
  <si>
    <t>29024.045</t>
  </si>
  <si>
    <t>0.391538</t>
  </si>
  <si>
    <t>nCwwBcKpxFjjE2ecgKDbBA==</t>
  </si>
  <si>
    <t>KNPLET3PII_20200218_203555.wav</t>
  </si>
  <si>
    <t>3.454583</t>
  </si>
  <si>
    <t>11.544898</t>
  </si>
  <si>
    <t>20989.424</t>
  </si>
  <si>
    <t>24780.086</t>
  </si>
  <si>
    <t>32380.801</t>
  </si>
  <si>
    <t>0.553022</t>
  </si>
  <si>
    <t>10OWU9W6QM+ZpMbv2aeByA==</t>
  </si>
  <si>
    <t>KNPLET3PII_20200218_195239.wav</t>
  </si>
  <si>
    <t>14.997239</t>
  </si>
  <si>
    <t>26738.512</t>
  </si>
  <si>
    <t>30047.227</t>
  </si>
  <si>
    <t>36115.211</t>
  </si>
  <si>
    <t>0.285438</t>
  </si>
  <si>
    <t>LUcz2FSJnluH4vREqjvd+w==</t>
  </si>
  <si>
    <t>KNPLET3PII_20200219_012056.wav</t>
  </si>
  <si>
    <t>0.051178</t>
  </si>
  <si>
    <t>14.759164</t>
  </si>
  <si>
    <t>26732.914</t>
  </si>
  <si>
    <t>29553.721</t>
  </si>
  <si>
    <t>35589.809</t>
  </si>
  <si>
    <t>0.407814</t>
  </si>
  <si>
    <t>ARwFKQKcUYb65O5rBe3btQ==</t>
  </si>
  <si>
    <t>KNPLET3PII_20200218_193509.wav</t>
  </si>
  <si>
    <t>10.141467</t>
  </si>
  <si>
    <t>4.840905</t>
  </si>
  <si>
    <t>27755.646</t>
  </si>
  <si>
    <t>29859.404</t>
  </si>
  <si>
    <t>34627.934</t>
  </si>
  <si>
    <t>0.42331</t>
  </si>
  <si>
    <t>iZreBqTVesjLUba29i44uw==</t>
  </si>
  <si>
    <t>KNPLET3PII_20200219_010148.wav</t>
  </si>
  <si>
    <t>1.656643</t>
  </si>
  <si>
    <t>10.905354</t>
  </si>
  <si>
    <t>26837.791</t>
  </si>
  <si>
    <t>30410.043</t>
  </si>
  <si>
    <t>37513.258</t>
  </si>
  <si>
    <t>0.426474</t>
  </si>
  <si>
    <t>jdLhT3ciOo+cXwJcE/BNHg==</t>
  </si>
  <si>
    <t>KNPLET3PII_20200218_200310.wav</t>
  </si>
  <si>
    <t>4.372092</t>
  </si>
  <si>
    <t>8.51322</t>
  </si>
  <si>
    <t>30046.586</t>
  </si>
  <si>
    <t>33908.598</t>
  </si>
  <si>
    <t>42597.152</t>
  </si>
  <si>
    <t>0.480491</t>
  </si>
  <si>
    <t>KNIa/x7OGmQ5M/8keJJkdg==</t>
  </si>
  <si>
    <t>KNPLET3PII_20200218_193821.wav</t>
  </si>
  <si>
    <t>0.197749</t>
  </si>
  <si>
    <t>3.762802</t>
  </si>
  <si>
    <t>26532.674</t>
  </si>
  <si>
    <t>28468.111</t>
  </si>
  <si>
    <t>32596.76</t>
  </si>
  <si>
    <t>0.606388</t>
  </si>
  <si>
    <t>FO2g6McioSvA57AYlY0XNg==</t>
  </si>
  <si>
    <t>KNPLET3PII_20200218_192826.wav</t>
  </si>
  <si>
    <t>1.720885</t>
  </si>
  <si>
    <t>30649.756</t>
  </si>
  <si>
    <t>32818.922</t>
  </si>
  <si>
    <t>38267.492</t>
  </si>
  <si>
    <t>0.504949</t>
  </si>
  <si>
    <t>oJXPaZCzhkW+6jL6kzit6w==</t>
  </si>
  <si>
    <t>KNPLET3PII_20200218_202746.wav</t>
  </si>
  <si>
    <t>12.992281</t>
  </si>
  <si>
    <t>29726.379</t>
  </si>
  <si>
    <t>37508.703</t>
  </si>
  <si>
    <t>0.468649</t>
  </si>
  <si>
    <t>lfwaVFdTGPhnclBamEFcBw==</t>
  </si>
  <si>
    <t>KNPLET3PII_20200218_204305.wav</t>
  </si>
  <si>
    <t>14.874718</t>
  </si>
  <si>
    <t>24639.26</t>
  </si>
  <si>
    <t>29141.742</t>
  </si>
  <si>
    <t>37621.098</t>
  </si>
  <si>
    <t>0.473139</t>
  </si>
  <si>
    <t>lbsZ3vY8QnkUTDL8mPc7ig==</t>
  </si>
  <si>
    <t>KNPLET3PII_20200219_015248.wav</t>
  </si>
  <si>
    <t>14.990763</t>
  </si>
  <si>
    <t>27601.756</t>
  </si>
  <si>
    <t>32016.246</t>
  </si>
  <si>
    <t>38830.262</t>
  </si>
  <si>
    <t>0.513395</t>
  </si>
  <si>
    <t>DrcjDBjacIoboniln1LFwQ==</t>
  </si>
  <si>
    <t>KNPLET3PII_20200218_234731.wav</t>
  </si>
  <si>
    <t>0.029792</t>
  </si>
  <si>
    <t>5.053887</t>
  </si>
  <si>
    <t>25682.553</t>
  </si>
  <si>
    <t>29070.996</t>
  </si>
  <si>
    <t>34386.156</t>
  </si>
  <si>
    <t>0.620057</t>
  </si>
  <si>
    <t>kH255a8ueP/EMBm7Pw6j+g==</t>
  </si>
  <si>
    <t>5.05974</t>
  </si>
  <si>
    <t>9.937814</t>
  </si>
  <si>
    <t>29081.393</t>
  </si>
  <si>
    <t>34010.363</t>
  </si>
  <si>
    <t>41208.887</t>
  </si>
  <si>
    <t>0.272768</t>
  </si>
  <si>
    <t>3.661177</t>
  </si>
  <si>
    <t>11.25258</t>
  </si>
  <si>
    <t>25144.762</t>
  </si>
  <si>
    <t>26144.854</t>
  </si>
  <si>
    <t>28088.771</t>
  </si>
  <si>
    <t>0.172765</t>
  </si>
  <si>
    <t>KNPLET3PII_20200219_045629.wav</t>
  </si>
  <si>
    <t>0.028773</t>
  </si>
  <si>
    <t>14.873113</t>
  </si>
  <si>
    <t>24165.627</t>
  </si>
  <si>
    <t>25658.018</t>
  </si>
  <si>
    <t>28023.627</t>
  </si>
  <si>
    <t>0.188886</t>
  </si>
  <si>
    <t>5ua1UKfEPuvPE9/W6XbpKg==</t>
  </si>
  <si>
    <t>1.543363</t>
  </si>
  <si>
    <t>13.400464</t>
  </si>
  <si>
    <t>55929.398</t>
  </si>
  <si>
    <t>58694.074</t>
  </si>
  <si>
    <t>65376.355</t>
  </si>
  <si>
    <t>0.408345</t>
  </si>
  <si>
    <t>KNPLET3PII_20200219_040349.wav</t>
  </si>
  <si>
    <t>14.994951</t>
  </si>
  <si>
    <t>51227.84</t>
  </si>
  <si>
    <t>53359.008</t>
  </si>
  <si>
    <t>58638.723</t>
  </si>
  <si>
    <t>0.439772</t>
  </si>
  <si>
    <t>/UrVOKPSOeEsjmMTXspZ7w==</t>
  </si>
  <si>
    <t>0.54671</t>
  </si>
  <si>
    <t>4.282951</t>
  </si>
  <si>
    <t>49845.211</t>
  </si>
  <si>
    <t>51429.277</t>
  </si>
  <si>
    <t>53774.277</t>
  </si>
  <si>
    <t>0.508426</t>
  </si>
  <si>
    <t>KNPLET3PII_20200219_035951.wav</t>
  </si>
  <si>
    <t>14.884276</t>
  </si>
  <si>
    <t>47577.602</t>
  </si>
  <si>
    <t>49728.82</t>
  </si>
  <si>
    <t>54913.961</t>
  </si>
  <si>
    <t>0.622385</t>
  </si>
  <si>
    <t>1kSlLgRgJwhjVBH98N47gw==</t>
  </si>
  <si>
    <t>2.529936</t>
  </si>
  <si>
    <t>40466.734</t>
  </si>
  <si>
    <t>42488.395</t>
  </si>
  <si>
    <t>46256.281</t>
  </si>
  <si>
    <t>0.727641</t>
  </si>
  <si>
    <t>KNPLET3PII_20200219_040423.wav</t>
  </si>
  <si>
    <t>14.989562</t>
  </si>
  <si>
    <t>45258.699</t>
  </si>
  <si>
    <t>47627.656</t>
  </si>
  <si>
    <t>52507.281</t>
  </si>
  <si>
    <t>0.737899</t>
  </si>
  <si>
    <t>qcLYMlPQjxuBOH/QEPnv/g==</t>
  </si>
  <si>
    <t>KNPLET3PII_20200219_040133.wav</t>
  </si>
  <si>
    <t>11.345094</t>
  </si>
  <si>
    <t>3.630293</t>
  </si>
  <si>
    <t>42024.371</t>
  </si>
  <si>
    <t>44602.434</t>
  </si>
  <si>
    <t>49223.23</t>
  </si>
  <si>
    <t>0.747233</t>
  </si>
  <si>
    <t>lZoK3OmXYbk3qe5CR+tqjQ==</t>
  </si>
  <si>
    <t>KNPLET3PII_20200219_040457.wav</t>
  </si>
  <si>
    <t>14.933863</t>
  </si>
  <si>
    <t>42651.195</t>
  </si>
  <si>
    <t>44154.418</t>
  </si>
  <si>
    <t>47221.789</t>
  </si>
  <si>
    <t>0.758068</t>
  </si>
  <si>
    <t>GqZE2xIuDT4gvxfcLyC0cg==</t>
  </si>
  <si>
    <t>KNPLET3PII_20200219_011749.wav</t>
  </si>
  <si>
    <t>13.728964</t>
  </si>
  <si>
    <t>1.230144</t>
  </si>
  <si>
    <t>27430.262</t>
  </si>
  <si>
    <t>38644.379</t>
  </si>
  <si>
    <t>52998.48</t>
  </si>
  <si>
    <t>0.533626</t>
  </si>
  <si>
    <t>JGzM6d0fJRvBIctaQsuaXQ==</t>
  </si>
  <si>
    <t>KNPLET3PII_20200219_042045.wav</t>
  </si>
  <si>
    <t>0.854629</t>
  </si>
  <si>
    <t>22582.969</t>
  </si>
  <si>
    <t>23319.811</t>
  </si>
  <si>
    <t>24314.658</t>
  </si>
  <si>
    <t>0.219984</t>
  </si>
  <si>
    <t>Ajy70FIt4dQAEuiBNI/o2w==</t>
  </si>
  <si>
    <t>KNPLET3PII_20200219_040207.wav</t>
  </si>
  <si>
    <t>14.991667</t>
  </si>
  <si>
    <t>50212.426</t>
  </si>
  <si>
    <t>52649.738</t>
  </si>
  <si>
    <t>58445.008</t>
  </si>
  <si>
    <t>0.522945</t>
  </si>
  <si>
    <t>S1sVgiSGt6/yiVv3Dk3Zhw==</t>
  </si>
  <si>
    <t>KNPLET3PII_20200219_040150.wav</t>
  </si>
  <si>
    <t>14.985219</t>
  </si>
  <si>
    <t>51632.563</t>
  </si>
  <si>
    <t>54106.406</t>
  </si>
  <si>
    <t>59847.152</t>
  </si>
  <si>
    <t>0.4746</t>
  </si>
  <si>
    <t>WOSoucpDjwjOTSRk+Lb67w==</t>
  </si>
  <si>
    <t>KNPLET3PII_20200219_043130.wav</t>
  </si>
  <si>
    <t>1.227445</t>
  </si>
  <si>
    <t>13.659011</t>
  </si>
  <si>
    <t>26786.648</t>
  </si>
  <si>
    <t>32676.805</t>
  </si>
  <si>
    <t>41407.191</t>
  </si>
  <si>
    <t>0.537561</t>
  </si>
  <si>
    <t>YajaUFDwhpZlmJ+0zH5Jkw==</t>
  </si>
  <si>
    <t>KNPLET3PII_20200219_040116.wav</t>
  </si>
  <si>
    <t>14.79587</t>
  </si>
  <si>
    <t>46710.234</t>
  </si>
  <si>
    <t>49098.531</t>
  </si>
  <si>
    <t>54269.367</t>
  </si>
  <si>
    <t>0.690943</t>
  </si>
  <si>
    <t>hI8s8+nKRJR/PpdTH8vcsw==</t>
  </si>
  <si>
    <t>0.094016</t>
  </si>
  <si>
    <t>4.163245</t>
  </si>
  <si>
    <t>47507.516</t>
  </si>
  <si>
    <t>48617.578</t>
  </si>
  <si>
    <t>50003.512</t>
  </si>
  <si>
    <t>0.662401</t>
  </si>
  <si>
    <t>KNPLET3PII_20200219_041037.wav</t>
  </si>
  <si>
    <t>14.824044</t>
  </si>
  <si>
    <t>48865.91</t>
  </si>
  <si>
    <t>51390.676</t>
  </si>
  <si>
    <t>56693.094</t>
  </si>
  <si>
    <t>0.742215</t>
  </si>
  <si>
    <t>mvtn8turyrmkGOdnove9MQ==</t>
  </si>
  <si>
    <t>KNPLET3PII_20200219_021401.wav</t>
  </si>
  <si>
    <t>4.741618</t>
  </si>
  <si>
    <t>21407.822</t>
  </si>
  <si>
    <t>22375.049</t>
  </si>
  <si>
    <t>23427.742</t>
  </si>
  <si>
    <t>0.181794</t>
  </si>
  <si>
    <t>4Ohl7hpLOBU54vxx56VtnQ==</t>
  </si>
  <si>
    <t>7.131892</t>
  </si>
  <si>
    <t>30199.762</t>
  </si>
  <si>
    <t>31497.324</t>
  </si>
  <si>
    <t>33631.875</t>
  </si>
  <si>
    <t>0.216899</t>
  </si>
  <si>
    <t>KNPLET3PII_20200219_042914.wav</t>
  </si>
  <si>
    <t>14.845907</t>
  </si>
  <si>
    <t>28915.537</t>
  </si>
  <si>
    <t>29912.428</t>
  </si>
  <si>
    <t>31833.086</t>
  </si>
  <si>
    <t>0.247252</t>
  </si>
  <si>
    <t>jf0mE/NUkuIpuwbf/3Q1MQ==</t>
  </si>
  <si>
    <t>KNPLET3PII_20200219_041920.wav</t>
  </si>
  <si>
    <t>6.193479</t>
  </si>
  <si>
    <t>0.354338</t>
  </si>
  <si>
    <t>19216.016</t>
  </si>
  <si>
    <t>20048.703</t>
  </si>
  <si>
    <t>21558.398</t>
  </si>
  <si>
    <t>0.285061</t>
  </si>
  <si>
    <t>DxpTiOWWHnDY7642zGMIyA==</t>
  </si>
  <si>
    <t>KNPLET3PII_20200219_042242.wav</t>
  </si>
  <si>
    <t>7.998054</t>
  </si>
  <si>
    <t>6.909438</t>
  </si>
  <si>
    <t>29355.379</t>
  </si>
  <si>
    <t>30682.617</t>
  </si>
  <si>
    <t>33167.375</t>
  </si>
  <si>
    <t>0.299951</t>
  </si>
  <si>
    <t>YEOprcKVm6BdGc2TFWUSyQ==</t>
  </si>
  <si>
    <t>KNPLET3PII_20200219_044052.wav</t>
  </si>
  <si>
    <t>4.80985</t>
  </si>
  <si>
    <t>10.161935</t>
  </si>
  <si>
    <t>31713.545</t>
  </si>
  <si>
    <t>33172.359</t>
  </si>
  <si>
    <t>36058.184</t>
  </si>
  <si>
    <t>0.304631</t>
  </si>
  <si>
    <t>X+E1C5joQ5hu5Gt9impeKw==</t>
  </si>
  <si>
    <t>3.576404</t>
  </si>
  <si>
    <t>11.167088</t>
  </si>
  <si>
    <t>28052.74</t>
  </si>
  <si>
    <t>30073.258</t>
  </si>
  <si>
    <t>32835.82</t>
  </si>
  <si>
    <t>0.319527</t>
  </si>
  <si>
    <t>0.36555</t>
  </si>
  <si>
    <t>0.715529</t>
  </si>
  <si>
    <t>33691.645</t>
  </si>
  <si>
    <t>34844.523</t>
  </si>
  <si>
    <t>37106.578</t>
  </si>
  <si>
    <t>0.400489</t>
  </si>
  <si>
    <t>KNPLET3PII_20200219_043039.wav</t>
  </si>
  <si>
    <t>5.978527</t>
  </si>
  <si>
    <t>8.902545</t>
  </si>
  <si>
    <t>24737.121</t>
  </si>
  <si>
    <t>27140.707</t>
  </si>
  <si>
    <t>32189.391</t>
  </si>
  <si>
    <t>0.45159</t>
  </si>
  <si>
    <t>b5xmsovUc+f3T+iih1mj+Q==</t>
  </si>
  <si>
    <t>KNPLET3PII_20200219_040531.wav</t>
  </si>
  <si>
    <t>0.073293</t>
  </si>
  <si>
    <t>4.99404</t>
  </si>
  <si>
    <t>41962.535</t>
  </si>
  <si>
    <t>43341.977</t>
  </si>
  <si>
    <t>46166.664</t>
  </si>
  <si>
    <t>0.467729</t>
  </si>
  <si>
    <t>hWXiIJVjvToyaq2/rCcgTw==</t>
  </si>
  <si>
    <t>KNPLET3PII_20200219_041642.wav</t>
  </si>
  <si>
    <t>14.935737</t>
  </si>
  <si>
    <t>35161.977</t>
  </si>
  <si>
    <t>37299.652</t>
  </si>
  <si>
    <t>41898.297</t>
  </si>
  <si>
    <t>0.491152</t>
  </si>
  <si>
    <t>1UqERDRu9DmzF3POmhaCbA==</t>
  </si>
  <si>
    <t>KNPLET3PII_20200219_032458.wav</t>
  </si>
  <si>
    <t>0.01147</t>
  </si>
  <si>
    <t>9.155708</t>
  </si>
  <si>
    <t>30810.461</t>
  </si>
  <si>
    <t>33101.121</t>
  </si>
  <si>
    <t>36608.031</t>
  </si>
  <si>
    <t>0.508468</t>
  </si>
  <si>
    <t>CmSymWcwGX5zKyQoJTiUfQ==</t>
  </si>
  <si>
    <t>KNPLET3PII_20200219_042259.wav</t>
  </si>
  <si>
    <t>11.302951</t>
  </si>
  <si>
    <t>3.548195</t>
  </si>
  <si>
    <t>32912.781</t>
  </si>
  <si>
    <t>33854.109</t>
  </si>
  <si>
    <t>35260.363</t>
  </si>
  <si>
    <t>0.508985</t>
  </si>
  <si>
    <t>MA5aZ7jb7v+EXd6vQoFsKg==</t>
  </si>
  <si>
    <t>4.401354</t>
  </si>
  <si>
    <t>2.445726</t>
  </si>
  <si>
    <t>36918.988</t>
  </si>
  <si>
    <t>37803.703</t>
  </si>
  <si>
    <t>39314.793</t>
  </si>
  <si>
    <t>0.52502</t>
  </si>
  <si>
    <t>KNPLET3PII_20200219_010641.wav</t>
  </si>
  <si>
    <t>14.10233</t>
  </si>
  <si>
    <t>0.753137</t>
  </si>
  <si>
    <t>37444.816</t>
  </si>
  <si>
    <t>38769.473</t>
  </si>
  <si>
    <t>41291.48</t>
  </si>
  <si>
    <t>0.534311</t>
  </si>
  <si>
    <t>G4kvHrf5TvvEsEQHOKxwgg==</t>
  </si>
  <si>
    <t>11.15071</t>
  </si>
  <si>
    <t>3.818946</t>
  </si>
  <si>
    <t>33536.07</t>
  </si>
  <si>
    <t>35750.211</t>
  </si>
  <si>
    <t>39242.547</t>
  </si>
  <si>
    <t>0.579082</t>
  </si>
  <si>
    <t>2.247764</t>
  </si>
  <si>
    <t>9.604286</t>
  </si>
  <si>
    <t>33233.891</t>
  </si>
  <si>
    <t>35084.195</t>
  </si>
  <si>
    <t>37949.047</t>
  </si>
  <si>
    <t>0.586266</t>
  </si>
  <si>
    <t>KNPLET3PII_20200219_043438.wav</t>
  </si>
  <si>
    <t>14.962657</t>
  </si>
  <si>
    <t>27469.781</t>
  </si>
  <si>
    <t>30411.35</t>
  </si>
  <si>
    <t>35790.512</t>
  </si>
  <si>
    <t>0.601731</t>
  </si>
  <si>
    <t>krEDSAbRqHNCiDcJvN5acw==</t>
  </si>
  <si>
    <t>1.215902</t>
  </si>
  <si>
    <t>13.370976</t>
  </si>
  <si>
    <t>40970.496</t>
  </si>
  <si>
    <t>42607.648</t>
  </si>
  <si>
    <t>45856.137</t>
  </si>
  <si>
    <t>0.612736</t>
  </si>
  <si>
    <t>KNPLET3PII_20200219_010347.wav</t>
  </si>
  <si>
    <t>2.192209</t>
  </si>
  <si>
    <t>0.305355</t>
  </si>
  <si>
    <t>23721.01</t>
  </si>
  <si>
    <t>25158.049</t>
  </si>
  <si>
    <t>27646.73</t>
  </si>
  <si>
    <t>0.632723</t>
  </si>
  <si>
    <t>vYwqXjIzkma5tiuRPGdUFQ==</t>
  </si>
  <si>
    <t>KNPLET3PII_20200219_035328.wav</t>
  </si>
  <si>
    <t>14.968321</t>
  </si>
  <si>
    <t>39329.023</t>
  </si>
  <si>
    <t>41088.887</t>
  </si>
  <si>
    <t>45123.328</t>
  </si>
  <si>
    <t>0.65743</t>
  </si>
  <si>
    <t>ThtPd0HvK3+U9nW+nkcShQ==</t>
  </si>
  <si>
    <t>KNPLET3PII_20200219_044308.wav</t>
  </si>
  <si>
    <t>11.643005</t>
  </si>
  <si>
    <t>3.339571</t>
  </si>
  <si>
    <t>40392.316</t>
  </si>
  <si>
    <t>41414.441</t>
  </si>
  <si>
    <t>44328.848</t>
  </si>
  <si>
    <t>0.667401</t>
  </si>
  <si>
    <t>qLeGnAxksoMIojl+JDO/FA==</t>
  </si>
  <si>
    <t>0.993232</t>
  </si>
  <si>
    <t>1.103493</t>
  </si>
  <si>
    <t>42792.145</t>
  </si>
  <si>
    <t>43821.145</t>
  </si>
  <si>
    <t>45911.785</t>
  </si>
  <si>
    <t>0.797494</t>
  </si>
  <si>
    <t>0.206589</t>
  </si>
  <si>
    <t>5.25324</t>
  </si>
  <si>
    <t>53126.836</t>
  </si>
  <si>
    <t>54269.672</t>
  </si>
  <si>
    <t>56117.77</t>
  </si>
  <si>
    <t>0.357713</t>
  </si>
  <si>
    <t>KNPLET3PII_20200219_011011.wav</t>
  </si>
  <si>
    <t>0.949313</t>
  </si>
  <si>
    <t>0.937926</t>
  </si>
  <si>
    <t>60784.113</t>
  </si>
  <si>
    <t>61434.914</t>
  </si>
  <si>
    <t>62405.605</t>
  </si>
  <si>
    <t>0.367379</t>
  </si>
  <si>
    <t>EQGUi59dus776gU8xS6OjA==</t>
  </si>
  <si>
    <t>7.556727</t>
  </si>
  <si>
    <t>58337.238</t>
  </si>
  <si>
    <t>61040.633</t>
  </si>
  <si>
    <t>67007.859</t>
  </si>
  <si>
    <t>0.383318</t>
  </si>
  <si>
    <t>KNPLET3PII_20200219_021835.wav</t>
  </si>
  <si>
    <t>2.048177</t>
  </si>
  <si>
    <t>2.194175</t>
  </si>
  <si>
    <t>50427.652</t>
  </si>
  <si>
    <t>51267.426</t>
  </si>
  <si>
    <t>53371.031</t>
  </si>
  <si>
    <t>0.392415</t>
  </si>
  <si>
    <t>d0FviI9hCLkCBeJfLrDd+Q==</t>
  </si>
  <si>
    <t>13.329084</t>
  </si>
  <si>
    <t>52348.063</t>
  </si>
  <si>
    <t>53311.18</t>
  </si>
  <si>
    <t>56432.117</t>
  </si>
  <si>
    <t>0.432738</t>
  </si>
  <si>
    <t>KNPLET3PII_20200219_035826.wav</t>
  </si>
  <si>
    <t>14.781455</t>
  </si>
  <si>
    <t>51226.164</t>
  </si>
  <si>
    <t>53374.133</t>
  </si>
  <si>
    <t>59613.832</t>
  </si>
  <si>
    <t>0.432807</t>
  </si>
  <si>
    <t>vAqZHBCgl2H/Qlkk6hcokw==</t>
  </si>
  <si>
    <t>KNPLET3PII_20200219_012723.wav</t>
  </si>
  <si>
    <t>0.005505</t>
  </si>
  <si>
    <t>11.034556</t>
  </si>
  <si>
    <t>55320.57</t>
  </si>
  <si>
    <t>58130.219</t>
  </si>
  <si>
    <t>65913.305</t>
  </si>
  <si>
    <t>0.43291</t>
  </si>
  <si>
    <t>BfNR7k2b4dJuXPiPa5HyVg==</t>
  </si>
  <si>
    <t>KNPLET3PII_20200219_010732.wav</t>
  </si>
  <si>
    <t>3.9685</t>
  </si>
  <si>
    <t>53078.758</t>
  </si>
  <si>
    <t>54657.48</t>
  </si>
  <si>
    <t>57136.543</t>
  </si>
  <si>
    <t>0.434778</t>
  </si>
  <si>
    <t>I6dhNea5KCSi8Zz87GGWaQ==</t>
  </si>
  <si>
    <t>KNPLET3PII_20200219_011238.wav</t>
  </si>
  <si>
    <t>2.518281</t>
  </si>
  <si>
    <t>2.657171</t>
  </si>
  <si>
    <t>55915.211</t>
  </si>
  <si>
    <t>56713.996</t>
  </si>
  <si>
    <t>57553.488</t>
  </si>
  <si>
    <t>0.439711</t>
  </si>
  <si>
    <t>94GNBsNPFmPzP8fKDms9aw==</t>
  </si>
  <si>
    <t>8.236355</t>
  </si>
  <si>
    <t>3.824057</t>
  </si>
  <si>
    <t>54883.367</t>
  </si>
  <si>
    <t>56998.746</t>
  </si>
  <si>
    <t>61518.258</t>
  </si>
  <si>
    <t>0.455124</t>
  </si>
  <si>
    <t>12.853298</t>
  </si>
  <si>
    <t>2.065105</t>
  </si>
  <si>
    <t>54262.137</t>
  </si>
  <si>
    <t>55397.805</t>
  </si>
  <si>
    <t>57604.676</t>
  </si>
  <si>
    <t>0.45724</t>
  </si>
  <si>
    <t>9.578773</t>
  </si>
  <si>
    <t>5.259251</t>
  </si>
  <si>
    <t>53540.172</t>
  </si>
  <si>
    <t>54890.066</t>
  </si>
  <si>
    <t>57836.617</t>
  </si>
  <si>
    <t>0.465422</t>
  </si>
  <si>
    <t>KNPLET3PII_20200219_040042.wav</t>
  </si>
  <si>
    <t>14.990025</t>
  </si>
  <si>
    <t>54656.781</t>
  </si>
  <si>
    <t>57458.871</t>
  </si>
  <si>
    <t>63342.133</t>
  </si>
  <si>
    <t>0.482464</t>
  </si>
  <si>
    <t>bXlRvbmz5cp5lBpYVH3kqw==</t>
  </si>
  <si>
    <t>6.827031</t>
  </si>
  <si>
    <t>2.215927</t>
  </si>
  <si>
    <t>58884.938</t>
  </si>
  <si>
    <t>59961.945</t>
  </si>
  <si>
    <t>62132.688</t>
  </si>
  <si>
    <t>0.483064</t>
  </si>
  <si>
    <t>5.115365</t>
  </si>
  <si>
    <t>2.048542</t>
  </si>
  <si>
    <t>49156.422</t>
  </si>
  <si>
    <t>50127.082</t>
  </si>
  <si>
    <t>52354.348</t>
  </si>
  <si>
    <t>0.48781</t>
  </si>
  <si>
    <t>KNPLET3PII_20200219_041111.wav</t>
  </si>
  <si>
    <t>8.993211</t>
  </si>
  <si>
    <t>5.968276</t>
  </si>
  <si>
    <t>54741.855</t>
  </si>
  <si>
    <t>56544.379</t>
  </si>
  <si>
    <t>58442.27</t>
  </si>
  <si>
    <t>0.492825</t>
  </si>
  <si>
    <t>UmFs2hnmAQv7r5X2antQjA==</t>
  </si>
  <si>
    <t>KNPLET3PII_20200219_014822.wav</t>
  </si>
  <si>
    <t>0.000739</t>
  </si>
  <si>
    <t>9.353626</t>
  </si>
  <si>
    <t>50634.223</t>
  </si>
  <si>
    <t>53516.883</t>
  </si>
  <si>
    <t>63116.57</t>
  </si>
  <si>
    <t>0.502661</t>
  </si>
  <si>
    <t>yfHob5Tba58PKLXlyMTZQQ==</t>
  </si>
  <si>
    <t>KNPLET3PII_20200219_041523.wav</t>
  </si>
  <si>
    <t>9.367067</t>
  </si>
  <si>
    <t>5.627944</t>
  </si>
  <si>
    <t>45252.598</t>
  </si>
  <si>
    <t>46816.301</t>
  </si>
  <si>
    <t>50376.746</t>
  </si>
  <si>
    <t>0.512916</t>
  </si>
  <si>
    <t>FMAINiBu858q/rFvyu3z0w==</t>
  </si>
  <si>
    <t>2.635949</t>
  </si>
  <si>
    <t>53924.602</t>
  </si>
  <si>
    <t>55868.813</t>
  </si>
  <si>
    <t>60211.477</t>
  </si>
  <si>
    <t>0.538771</t>
  </si>
  <si>
    <t>3.031732</t>
  </si>
  <si>
    <t>3.416173</t>
  </si>
  <si>
    <t>45761.027</t>
  </si>
  <si>
    <t>47579.371</t>
  </si>
  <si>
    <t>51017.668</t>
  </si>
  <si>
    <t>0.54857</t>
  </si>
  <si>
    <t>6.397407</t>
  </si>
  <si>
    <t>6.383891</t>
  </si>
  <si>
    <t>53556.008</t>
  </si>
  <si>
    <t>54827.078</t>
  </si>
  <si>
    <t>58426.477</t>
  </si>
  <si>
    <t>0.552837</t>
  </si>
  <si>
    <t>KNPLET3PII_20200219_041145.wav</t>
  </si>
  <si>
    <t>9.624617</t>
  </si>
  <si>
    <t>0.507427</t>
  </si>
  <si>
    <t>51651.805</t>
  </si>
  <si>
    <t>52829.367</t>
  </si>
  <si>
    <t>55341.906</t>
  </si>
  <si>
    <t>0.565093</t>
  </si>
  <si>
    <t>hE22D3tCpOjAuwRWvIbtvQ==</t>
  </si>
  <si>
    <t>1.474704</t>
  </si>
  <si>
    <t>6.265888</t>
  </si>
  <si>
    <t>52455.328</t>
  </si>
  <si>
    <t>53703.723</t>
  </si>
  <si>
    <t>57340</t>
  </si>
  <si>
    <t>0.576573</t>
  </si>
  <si>
    <t>9.36783</t>
  </si>
  <si>
    <t>5.505714</t>
  </si>
  <si>
    <t>41232.145</t>
  </si>
  <si>
    <t>42629.387</t>
  </si>
  <si>
    <t>45556.059</t>
  </si>
  <si>
    <t>0.604146</t>
  </si>
  <si>
    <t>KNPLET3PII_20200219_010222.wav</t>
  </si>
  <si>
    <t>0.042036</t>
  </si>
  <si>
    <t>14.922322</t>
  </si>
  <si>
    <t>48224.422</t>
  </si>
  <si>
    <t>50809.738</t>
  </si>
  <si>
    <t>56019.313</t>
  </si>
  <si>
    <t>0.647616</t>
  </si>
  <si>
    <t>wl96j9Vz8Se1U7nq3ikZiQ==</t>
  </si>
  <si>
    <t>7.159855</t>
  </si>
  <si>
    <t>6.173799</t>
  </si>
  <si>
    <t>45150.586</t>
  </si>
  <si>
    <t>46436.273</t>
  </si>
  <si>
    <t>50099.723</t>
  </si>
  <si>
    <t>0.676432</t>
  </si>
  <si>
    <t>KNPLET3PII_20200219_042011.wav</t>
  </si>
  <si>
    <t>1.888877</t>
  </si>
  <si>
    <t>13.098518</t>
  </si>
  <si>
    <t>39058.527</t>
  </si>
  <si>
    <t>41254.52</t>
  </si>
  <si>
    <t>44050.219</t>
  </si>
  <si>
    <t>0.678065</t>
  </si>
  <si>
    <t>Sb1bT4Gs1GCl/cpjGqV3Ig==</t>
  </si>
  <si>
    <t>KNPLET3PII_20200219_040730.wav</t>
  </si>
  <si>
    <t>0.027218</t>
  </si>
  <si>
    <t>14.884413</t>
  </si>
  <si>
    <t>46055.238</t>
  </si>
  <si>
    <t>47400.242</t>
  </si>
  <si>
    <t>49809.859</t>
  </si>
  <si>
    <t>0.684129</t>
  </si>
  <si>
    <t>eWqUuPmRhBvAQ+c5O94afQ==</t>
  </si>
  <si>
    <t>4.275036</t>
  </si>
  <si>
    <t>10.697734</t>
  </si>
  <si>
    <t>46436.746</t>
  </si>
  <si>
    <t>49793.566</t>
  </si>
  <si>
    <t>57559.051</t>
  </si>
  <si>
    <t>0.746434</t>
  </si>
  <si>
    <t>KNPLET3PII_20200219_040224.wav</t>
  </si>
  <si>
    <t>14.964483</t>
  </si>
  <si>
    <t>42893.609</t>
  </si>
  <si>
    <t>45631.359</t>
  </si>
  <si>
    <t>51151.574</t>
  </si>
  <si>
    <t>0.752188</t>
  </si>
  <si>
    <t>wgIWh1HqJ1U80UJ2Um0wwQ==</t>
  </si>
  <si>
    <t>KNPLET3PII_20200219_042840.wav</t>
  </si>
  <si>
    <t>9.445738</t>
  </si>
  <si>
    <t>2.664963</t>
  </si>
  <si>
    <t>27805.584</t>
  </si>
  <si>
    <t>28379.09</t>
  </si>
  <si>
    <t>29266.15</t>
  </si>
  <si>
    <t>0.54006</t>
  </si>
  <si>
    <t>TvS4RvnHA6Ue3YoPwMoJaA==</t>
  </si>
  <si>
    <t>KNPLET3PII_20200219_041625.wav</t>
  </si>
  <si>
    <t>0.25127</t>
  </si>
  <si>
    <t>14.724478</t>
  </si>
  <si>
    <t>28685.598</t>
  </si>
  <si>
    <t>30315.561</t>
  </si>
  <si>
    <t>33024.852</t>
  </si>
  <si>
    <t>0.651286</t>
  </si>
  <si>
    <t>sWKJ4DDJt03GTtFkH/eMiw==</t>
  </si>
  <si>
    <t>2.10067</t>
  </si>
  <si>
    <t>2.985601</t>
  </si>
  <si>
    <t>27824.764</t>
  </si>
  <si>
    <t>28370.338</t>
  </si>
  <si>
    <t>29469.18</t>
  </si>
  <si>
    <t>1.050104</t>
  </si>
  <si>
    <t>KNPLET3PII_20200219_010512.wav</t>
  </si>
  <si>
    <t>0.003167</t>
  </si>
  <si>
    <t>14.933093</t>
  </si>
  <si>
    <t>29020.898</t>
  </si>
  <si>
    <t>35271.191</t>
  </si>
  <si>
    <t>45706.238</t>
  </si>
  <si>
    <t>0.349267</t>
  </si>
  <si>
    <t>hz/cfUgq4Uvt+zBzK2Xryw==</t>
  </si>
  <si>
    <t>KNPLET3PII_20200219_035644.wav</t>
  </si>
  <si>
    <t>9.456056</t>
  </si>
  <si>
    <t>5.41843</t>
  </si>
  <si>
    <t>26484.588</t>
  </si>
  <si>
    <t>29212.09</t>
  </si>
  <si>
    <t>34560.891</t>
  </si>
  <si>
    <t>0.379149</t>
  </si>
  <si>
    <t>b7AZDiszErapsA/9Y65GwA==</t>
  </si>
  <si>
    <t>KNPLET3PII_20200219_012022.wav</t>
  </si>
  <si>
    <t>0.034696</t>
  </si>
  <si>
    <t>14.938817</t>
  </si>
  <si>
    <t>28989.082</t>
  </si>
  <si>
    <t>32845.398</t>
  </si>
  <si>
    <t>39285.109</t>
  </si>
  <si>
    <t>0.386115</t>
  </si>
  <si>
    <t>/vq9P+scrsWfeV3qC58/+w==</t>
  </si>
  <si>
    <t>2.744734</t>
  </si>
  <si>
    <t>2.277636</t>
  </si>
  <si>
    <t>39045.031</t>
  </si>
  <si>
    <t>40366.383</t>
  </si>
  <si>
    <t>43664.242</t>
  </si>
  <si>
    <t>0.421495</t>
  </si>
  <si>
    <t>4.222348</t>
  </si>
  <si>
    <t>10.724504</t>
  </si>
  <si>
    <t>28864.344</t>
  </si>
  <si>
    <t>34603.145</t>
  </si>
  <si>
    <t>43259.66</t>
  </si>
  <si>
    <t>0.443347</t>
  </si>
  <si>
    <t>KNPLET3PII_20200219_024519.wav</t>
  </si>
  <si>
    <t>0.040264</t>
  </si>
  <si>
    <t>14.83199</t>
  </si>
  <si>
    <t>32418.51</t>
  </si>
  <si>
    <t>35487.66</t>
  </si>
  <si>
    <t>41172.367</t>
  </si>
  <si>
    <t>0.458706</t>
  </si>
  <si>
    <t>+94srnHuxNqYGmB5fvqIiw==</t>
  </si>
  <si>
    <t>KNPLET3PII_20200219_022200.wav</t>
  </si>
  <si>
    <t>14.969498</t>
  </si>
  <si>
    <t>32464.979</t>
  </si>
  <si>
    <t>39791.328</t>
  </si>
  <si>
    <t>50524.031</t>
  </si>
  <si>
    <t>0.459145</t>
  </si>
  <si>
    <t>3yf0DaplSARq3KLdubZyiw==</t>
  </si>
  <si>
    <t>9.986319</t>
  </si>
  <si>
    <t>4.878806</t>
  </si>
  <si>
    <t>29754.943</t>
  </si>
  <si>
    <t>32913.02</t>
  </si>
  <si>
    <t>40136.773</t>
  </si>
  <si>
    <t>0.473613</t>
  </si>
  <si>
    <t>KNPLET3PII_20200219_011533.wav</t>
  </si>
  <si>
    <t>7.803442</t>
  </si>
  <si>
    <t>34759.223</t>
  </si>
  <si>
    <t>36382.34</t>
  </si>
  <si>
    <t>39120.617</t>
  </si>
  <si>
    <t>0.476609</t>
  </si>
  <si>
    <t>IGi5gw+MJ5UbzBdSnarZsw==</t>
  </si>
  <si>
    <t>KNPLET3PII_20200219_035701.wav</t>
  </si>
  <si>
    <t>14.876766</t>
  </si>
  <si>
    <t>29940.205</t>
  </si>
  <si>
    <t>33975.57</t>
  </si>
  <si>
    <t>40202.922</t>
  </si>
  <si>
    <t>3hVue1xX/Ylim6XN1w2jNw==</t>
  </si>
  <si>
    <t>KNPLET3PII_20200219_041003.wav</t>
  </si>
  <si>
    <t>3.93464</t>
  </si>
  <si>
    <t>25291.559</t>
  </si>
  <si>
    <t>27856.545</t>
  </si>
  <si>
    <t>32408.375</t>
  </si>
  <si>
    <t>0.490865</t>
  </si>
  <si>
    <t>nhNTvq8mVEobGa5VMuZdqQ==</t>
  </si>
  <si>
    <t>KNPLET3PII_20200219_021452.wav</t>
  </si>
  <si>
    <t>9.114723</t>
  </si>
  <si>
    <t>5.865935</t>
  </si>
  <si>
    <t>26015.863</t>
  </si>
  <si>
    <t>29108.15</t>
  </si>
  <si>
    <t>33455.309</t>
  </si>
  <si>
    <t>0.499573</t>
  </si>
  <si>
    <t>Xs6oC/iDAMIXl/5fYU56CA==</t>
  </si>
  <si>
    <t>KNPLET3PII_20200219_010601.wav</t>
  </si>
  <si>
    <t>7.791844</t>
  </si>
  <si>
    <t>7.019614</t>
  </si>
  <si>
    <t>38970.273</t>
  </si>
  <si>
    <t>43422.41</t>
  </si>
  <si>
    <t>51528.09</t>
  </si>
  <si>
    <t>0.554848</t>
  </si>
  <si>
    <t>UYU7knHpKks69KdYfEjbYQ==</t>
  </si>
  <si>
    <t>KNPLET3PII_20200219_010954.wav</t>
  </si>
  <si>
    <t>11.828017</t>
  </si>
  <si>
    <t>41549.785</t>
  </si>
  <si>
    <t>45319.254</t>
  </si>
  <si>
    <t>51662.09</t>
  </si>
  <si>
    <t>0.624975</t>
  </si>
  <si>
    <t>dvA6JM8nxGxHt5JXNJbvPA==</t>
  </si>
  <si>
    <t>10.236067</t>
  </si>
  <si>
    <t>4.759362</t>
  </si>
  <si>
    <t>39970.219</t>
  </si>
  <si>
    <t>42178.66</t>
  </si>
  <si>
    <t>46668.727</t>
  </si>
  <si>
    <t>0.822137</t>
  </si>
  <si>
    <t>KNPLET3PII_20200219_011732.wav</t>
  </si>
  <si>
    <t>4.052249</t>
  </si>
  <si>
    <t>3.368109</t>
  </si>
  <si>
    <t>30143.426</t>
  </si>
  <si>
    <t>31212.365</t>
  </si>
  <si>
    <t>33234.781</t>
  </si>
  <si>
    <t>0.207719</t>
  </si>
  <si>
    <t>xX4Upsjh5FKegzMsdQocHQ==</t>
  </si>
  <si>
    <t>KNPLET3PII_20200219_042948.wav</t>
  </si>
  <si>
    <t>14.985804</t>
  </si>
  <si>
    <t>28017.135</t>
  </si>
  <si>
    <t>29781.75</t>
  </si>
  <si>
    <t>32783.332</t>
  </si>
  <si>
    <t>0.249947</t>
  </si>
  <si>
    <t>kGl8Ra/2m3suxiBgSaAZUA==</t>
  </si>
  <si>
    <t>KNPLET3PII_20200219_010455.wav</t>
  </si>
  <si>
    <t>14.899638</t>
  </si>
  <si>
    <t>26513.934</t>
  </si>
  <si>
    <t>33653.473</t>
  </si>
  <si>
    <t>42903.902</t>
  </si>
  <si>
    <t>0.348676</t>
  </si>
  <si>
    <t>5Rd+/l8BYYFTwOa2xM84pA==</t>
  </si>
  <si>
    <t>KNPLET3PII_20200219_041506.wav</t>
  </si>
  <si>
    <t>3.671541</t>
  </si>
  <si>
    <t>11.21127</t>
  </si>
  <si>
    <t>29233.826</t>
  </si>
  <si>
    <t>40748.016</t>
  </si>
  <si>
    <t>0.359951</t>
  </si>
  <si>
    <t>D8qNmmvUSRnU9fv+3LW6qQ==</t>
  </si>
  <si>
    <t>KNPLET3PII_20200219_030059.wav</t>
  </si>
  <si>
    <t>0.015958</t>
  </si>
  <si>
    <t>14.966728</t>
  </si>
  <si>
    <t>31379.049</t>
  </si>
  <si>
    <t>33987.344</t>
  </si>
  <si>
    <t>38901.488</t>
  </si>
  <si>
    <t>0.391281</t>
  </si>
  <si>
    <t>nM+vzXWYOM01ggIPNri1wg==</t>
  </si>
  <si>
    <t>KNPLET3PII_20200219_011216.wav</t>
  </si>
  <si>
    <t>0.109336</t>
  </si>
  <si>
    <t>14.56224</t>
  </si>
  <si>
    <t>34088.691</t>
  </si>
  <si>
    <t>36704.41</t>
  </si>
  <si>
    <t>40244.313</t>
  </si>
  <si>
    <t>0.404862</t>
  </si>
  <si>
    <t>3LivU8jJeIt2ZxH9dmg7tw==</t>
  </si>
  <si>
    <t>KNPLET3PII_20200219_042806.wav</t>
  </si>
  <si>
    <t>9.637596</t>
  </si>
  <si>
    <t>5.054094</t>
  </si>
  <si>
    <t>24438.141</t>
  </si>
  <si>
    <t>27220.275</t>
  </si>
  <si>
    <t>33253.258</t>
  </si>
  <si>
    <t>0.445331</t>
  </si>
  <si>
    <t>RK5sFhM5Dk2SaeHFfJtZMw==</t>
  </si>
  <si>
    <t>KNPLET3PII_20200219_031700.wav</t>
  </si>
  <si>
    <t>0.032955</t>
  </si>
  <si>
    <t>14.832671</t>
  </si>
  <si>
    <t>24190.111</t>
  </si>
  <si>
    <t>27401.094</t>
  </si>
  <si>
    <t>32260.039</t>
  </si>
  <si>
    <t>0.457548</t>
  </si>
  <si>
    <t>7OvbUIEZP7zNBca4FD2epA==</t>
  </si>
  <si>
    <t>KNPLET3PII_20200219_003041.wav</t>
  </si>
  <si>
    <t>6.172826</t>
  </si>
  <si>
    <t>8.642233</t>
  </si>
  <si>
    <t>36742.352</t>
  </si>
  <si>
    <t>38855.023</t>
  </si>
  <si>
    <t>43075.113</t>
  </si>
  <si>
    <t>0.474267</t>
  </si>
  <si>
    <t>VLvkpC+klBHxzfr6BEZH9A==</t>
  </si>
  <si>
    <t>KNPLET3PII_20200219_031643.wav</t>
  </si>
  <si>
    <t>14.873098</t>
  </si>
  <si>
    <t>25148.266</t>
  </si>
  <si>
    <t>30097.006</t>
  </si>
  <si>
    <t>38615.535</t>
  </si>
  <si>
    <t>0.506997</t>
  </si>
  <si>
    <t>J07KTYoBxhTaX5z25a55UQ==</t>
  </si>
  <si>
    <t>KNPLET3PII_20200219_043113.wav</t>
  </si>
  <si>
    <t>0.014963</t>
  </si>
  <si>
    <t>14.948176</t>
  </si>
  <si>
    <t>29345.012</t>
  </si>
  <si>
    <t>31990.801</t>
  </si>
  <si>
    <t>36239.922</t>
  </si>
  <si>
    <t>0.518528</t>
  </si>
  <si>
    <t>+ZWSKOO9WpmBqusiWWIMnw==</t>
  </si>
  <si>
    <t>4.360914</t>
  </si>
  <si>
    <t>27876.773</t>
  </si>
  <si>
    <t>33584.32</t>
  </si>
  <si>
    <t>43545.219</t>
  </si>
  <si>
    <t>0.522772</t>
  </si>
  <si>
    <t>KNPLET3PII_20200219_014548.wav</t>
  </si>
  <si>
    <t>6.850667</t>
  </si>
  <si>
    <t>34171.031</t>
  </si>
  <si>
    <t>39024.523</t>
  </si>
  <si>
    <t>46542.953</t>
  </si>
  <si>
    <t>0.579835</t>
  </si>
  <si>
    <t>kTqeLi9eOaI+Aj1P5hcLrw==</t>
  </si>
  <si>
    <t>KNPLET3PII_20200219_041854.wav</t>
  </si>
  <si>
    <t>1.711081</t>
  </si>
  <si>
    <t>7.997468</t>
  </si>
  <si>
    <t>38565.094</t>
  </si>
  <si>
    <t>41370.449</t>
  </si>
  <si>
    <t>47356.641</t>
  </si>
  <si>
    <t>0.613664</t>
  </si>
  <si>
    <t>GsfePUPoRxh9L1CmEW32qw==</t>
  </si>
  <si>
    <t>KNPLET3PII_20200219_043745.wav</t>
  </si>
  <si>
    <t>7.578237</t>
  </si>
  <si>
    <t>6.19509</t>
  </si>
  <si>
    <t>32705.281</t>
  </si>
  <si>
    <t>35213.988</t>
  </si>
  <si>
    <t>40229.184</t>
  </si>
  <si>
    <t>0.628837</t>
  </si>
  <si>
    <t>ZZuheVR9C/kux26rKr/B/w==</t>
  </si>
  <si>
    <t>KNPLET3PII_20200219_010758.wav</t>
  </si>
  <si>
    <t>0.011279</t>
  </si>
  <si>
    <t>14.917561</t>
  </si>
  <si>
    <t>29714.049</t>
  </si>
  <si>
    <t>33100.656</t>
  </si>
  <si>
    <t>38174.883</t>
  </si>
  <si>
    <t>0.629316</t>
  </si>
  <si>
    <t>BrwqMJPDYvPLfzHgU4dinw==</t>
  </si>
  <si>
    <t>0.011938</t>
  </si>
  <si>
    <t>9.014611</t>
  </si>
  <si>
    <t>35131.012</t>
  </si>
  <si>
    <t>37631.352</t>
  </si>
  <si>
    <t>41872.48</t>
  </si>
  <si>
    <t>0.645108</t>
  </si>
  <si>
    <t>6.958128</t>
  </si>
  <si>
    <t>8.024268</t>
  </si>
  <si>
    <t>37468.324</t>
  </si>
  <si>
    <t>39505.25</t>
  </si>
  <si>
    <t>43609.094</t>
  </si>
  <si>
    <t>0.666063</t>
  </si>
  <si>
    <t>0.007833</t>
  </si>
  <si>
    <t>11.540754</t>
  </si>
  <si>
    <t>41882.824</t>
  </si>
  <si>
    <t>45167.359</t>
  </si>
  <si>
    <t>52564.699</t>
  </si>
  <si>
    <t>0.718115</t>
  </si>
  <si>
    <t>KNPLET3PII_20200219_035553.wav</t>
  </si>
  <si>
    <t>0.000614</t>
  </si>
  <si>
    <t>14.90917</t>
  </si>
  <si>
    <t>33362.078</t>
  </si>
  <si>
    <t>38053.82</t>
  </si>
  <si>
    <t>45070.328</t>
  </si>
  <si>
    <t>0.725129</t>
  </si>
  <si>
    <t>pQE5npHX934OXENh25/JjQ==</t>
  </si>
  <si>
    <t>KNPLET3PII_20200219_030645.wav</t>
  </si>
  <si>
    <t>14.93988</t>
  </si>
  <si>
    <t>42332.699</t>
  </si>
  <si>
    <t>44985.922</t>
  </si>
  <si>
    <t>49981.469</t>
  </si>
  <si>
    <t>0.760501</t>
  </si>
  <si>
    <t>7Kw7BPSbZwOWwlPwhOYo4Q==</t>
  </si>
  <si>
    <t>KNPLET3PII_20200219_035610.wav</t>
  </si>
  <si>
    <t>0.000804</t>
  </si>
  <si>
    <t>14.766561</t>
  </si>
  <si>
    <t>29539.297</t>
  </si>
  <si>
    <t>31359.1</t>
  </si>
  <si>
    <t>34686.602</t>
  </si>
  <si>
    <t>0.372118</t>
  </si>
  <si>
    <t>3XWe5ZPGED5TOrABoXDDkg==</t>
  </si>
  <si>
    <t>9.666565</t>
  </si>
  <si>
    <t>3.686875</t>
  </si>
  <si>
    <t>34237.414</t>
  </si>
  <si>
    <t>35445.359</t>
  </si>
  <si>
    <t>37710.336</t>
  </si>
  <si>
    <t>0.551788</t>
  </si>
  <si>
    <t>0.947804</t>
  </si>
  <si>
    <t>36112.016</t>
  </si>
  <si>
    <t>37198.5</t>
  </si>
  <si>
    <t>39216.027</t>
  </si>
  <si>
    <t>0.609472</t>
  </si>
  <si>
    <t>3.307455</t>
  </si>
  <si>
    <t>1.122794</t>
  </si>
  <si>
    <t>43584.719</t>
  </si>
  <si>
    <t>44658.219</t>
  </si>
  <si>
    <t>46066.227</t>
  </si>
  <si>
    <t>0.64343</t>
  </si>
  <si>
    <t>1.437022</t>
  </si>
  <si>
    <t>21939.895</t>
  </si>
  <si>
    <t>22732.877</t>
  </si>
  <si>
    <t>23903.857</t>
  </si>
  <si>
    <t>0.41738</t>
  </si>
  <si>
    <t>KNPLET3PII_20200219_010056.wav</t>
  </si>
  <si>
    <t>14.917106</t>
  </si>
  <si>
    <t>28155.967</t>
  </si>
  <si>
    <t>32515.262</t>
  </si>
  <si>
    <t>40788.469</t>
  </si>
  <si>
    <t>0.543173</t>
  </si>
  <si>
    <t>Ix19chAH35ZfVx++mRP7iA==</t>
  </si>
  <si>
    <t>KNPLET3PII_20200218_210929.wav</t>
  </si>
  <si>
    <t>3.661733</t>
  </si>
  <si>
    <t>29442.389</t>
  </si>
  <si>
    <t>32557.783</t>
  </si>
  <si>
    <t>38733.234</t>
  </si>
  <si>
    <t>0.55575</t>
  </si>
  <si>
    <t>N3CgDdIuTBA2qhrIOsbjeQ==</t>
  </si>
  <si>
    <t>KNPLET3PII_20200219_045953.wav</t>
  </si>
  <si>
    <t>12.200847</t>
  </si>
  <si>
    <t>27166.781</t>
  </si>
  <si>
    <t>29852.938</t>
  </si>
  <si>
    <t>34510.785</t>
  </si>
  <si>
    <t>0.547112</t>
  </si>
  <si>
    <t>o5jX0qh7MqYPfGeI/XjtRg==</t>
  </si>
  <si>
    <t>KNPLET3PII_20200218_193234.wav</t>
  </si>
  <si>
    <t>2.078725</t>
  </si>
  <si>
    <t>5.197746</t>
  </si>
  <si>
    <t>25463.955</t>
  </si>
  <si>
    <t>27024.305</t>
  </si>
  <si>
    <t>29846.328</t>
  </si>
  <si>
    <t>0.284404</t>
  </si>
  <si>
    <t>NCP3t4zpJWhmvaXNHX9bsw==</t>
  </si>
  <si>
    <t>KNPLET3PII_20200218_194229.wav</t>
  </si>
  <si>
    <t>3.328783</t>
  </si>
  <si>
    <t>3.499977</t>
  </si>
  <si>
    <t>26307.924</t>
  </si>
  <si>
    <t>28644.869</t>
  </si>
  <si>
    <t>32246.75</t>
  </si>
  <si>
    <t>0.334404</t>
  </si>
  <si>
    <t>vA5H55RpdiEB+OROAuwQog==</t>
  </si>
  <si>
    <t>KNPLET3PII_20200218_193020.wav</t>
  </si>
  <si>
    <t>13.116658</t>
  </si>
  <si>
    <t>27061.863</t>
  </si>
  <si>
    <t>29059.764</t>
  </si>
  <si>
    <t>32592.244</t>
  </si>
  <si>
    <t>0.458107</t>
  </si>
  <si>
    <t>TfNc7u5d37W9gdgXkLrsag==</t>
  </si>
  <si>
    <t>KNPLET3PII_20200219_015750.wav</t>
  </si>
  <si>
    <t>13.049118</t>
  </si>
  <si>
    <t>1.285744</t>
  </si>
  <si>
    <t>18374.252</t>
  </si>
  <si>
    <t>19445.953</t>
  </si>
  <si>
    <t>21089.348</t>
  </si>
  <si>
    <t>0.337123</t>
  </si>
  <si>
    <t>brgCRgzNMMeiD70FX2peTw==</t>
  </si>
  <si>
    <t>KNPLET3PII_20200219_011034.wav</t>
  </si>
  <si>
    <t>0.007283</t>
  </si>
  <si>
    <t>2.996003</t>
  </si>
  <si>
    <t>22104.471</t>
  </si>
  <si>
    <t>24835.727</t>
  </si>
  <si>
    <t>30897.229</t>
  </si>
  <si>
    <t>0.715609</t>
  </si>
  <si>
    <t>3UeZUJn3Sq+UM5fuJJndpg==</t>
  </si>
  <si>
    <t>KNPLET3PII_20200219_033253.wav</t>
  </si>
  <si>
    <t>5.894419</t>
  </si>
  <si>
    <t>6.396543</t>
  </si>
  <si>
    <t>24723.871</t>
  </si>
  <si>
    <t>27188.313</t>
  </si>
  <si>
    <t>31016.912</t>
  </si>
  <si>
    <t>0.273023</t>
  </si>
  <si>
    <t>Y2k2M50Z/qyPenf0BgTgeA==</t>
  </si>
  <si>
    <t>KNPLET3PII_20200219_004202.wav</t>
  </si>
  <si>
    <t>6.08327</t>
  </si>
  <si>
    <t>8.889309</t>
  </si>
  <si>
    <t>29185.598</t>
  </si>
  <si>
    <t>36536.047</t>
  </si>
  <si>
    <t>51480.156</t>
  </si>
  <si>
    <t>0.425262</t>
  </si>
  <si>
    <t>HjoAPHi1EygQWzYLldcheg==</t>
  </si>
  <si>
    <t>1.35923</t>
  </si>
  <si>
    <t>13.588134</t>
  </si>
  <si>
    <t>22024.986</t>
  </si>
  <si>
    <t>23113.262</t>
  </si>
  <si>
    <t>24912.742</t>
  </si>
  <si>
    <t>0.296179</t>
  </si>
  <si>
    <t>KNPLET3PII_20200219_025652.wav</t>
  </si>
  <si>
    <t>8.978565</t>
  </si>
  <si>
    <t>22058.533</t>
  </si>
  <si>
    <t>24141.689</t>
  </si>
  <si>
    <t>27506.523</t>
  </si>
  <si>
    <t>0.304399</t>
  </si>
  <si>
    <t>OUPDVkApSUgLIz0kZVnsrw==</t>
  </si>
  <si>
    <t>KNPLET3PII_20200219_024919.wav</t>
  </si>
  <si>
    <t>4.888576</t>
  </si>
  <si>
    <t>7.622801</t>
  </si>
  <si>
    <t>23995.334</t>
  </si>
  <si>
    <t>27420.674</t>
  </si>
  <si>
    <t>34048.328</t>
  </si>
  <si>
    <t>0.636186</t>
  </si>
  <si>
    <t>bS4mmozv184smSGu7vGw1Q==</t>
  </si>
  <si>
    <t>2.326865</t>
  </si>
  <si>
    <t>1.657661</t>
  </si>
  <si>
    <t>24982.826</t>
  </si>
  <si>
    <t>28238.344</t>
  </si>
  <si>
    <t>34371.59</t>
  </si>
  <si>
    <t>0.73067</t>
  </si>
  <si>
    <t>8.706485</t>
  </si>
  <si>
    <t>6.19801</t>
  </si>
  <si>
    <t>24022.428</t>
  </si>
  <si>
    <t>25877.664</t>
  </si>
  <si>
    <t>29225.826</t>
  </si>
  <si>
    <t>0.267431</t>
  </si>
  <si>
    <t>7.235046</t>
  </si>
  <si>
    <t>28392.113</t>
  </si>
  <si>
    <t>30014.881</t>
  </si>
  <si>
    <t>32944.223</t>
  </si>
  <si>
    <t>0.281627</t>
  </si>
  <si>
    <t>KNPLET3PII_20200219_044325.wav</t>
  </si>
  <si>
    <t>0.007968</t>
  </si>
  <si>
    <t>10.912911</t>
  </si>
  <si>
    <t>34702.641</t>
  </si>
  <si>
    <t>37048.328</t>
  </si>
  <si>
    <t>41384.551</t>
  </si>
  <si>
    <t>0.601556</t>
  </si>
  <si>
    <t>l9cqzwAXK5fJOQGu/lyWmg==</t>
  </si>
  <si>
    <t>8.70747</t>
  </si>
  <si>
    <t>23729.809</t>
  </si>
  <si>
    <t>25643.367</t>
  </si>
  <si>
    <t>28828.697</t>
  </si>
  <si>
    <t>0.247861</t>
  </si>
  <si>
    <t>1.60957</t>
  </si>
  <si>
    <t>13.289918</t>
  </si>
  <si>
    <t>26117.418</t>
  </si>
  <si>
    <t>27944.725</t>
  </si>
  <si>
    <t>31237.893</t>
  </si>
  <si>
    <t>0.299791</t>
  </si>
  <si>
    <t>KNPLET3PII_20200219_043853.wav</t>
  </si>
  <si>
    <t>14.94781</t>
  </si>
  <si>
    <t>23985.111</t>
  </si>
  <si>
    <t>27623.111</t>
  </si>
  <si>
    <t>33384.406</t>
  </si>
  <si>
    <t>0.438807</t>
  </si>
  <si>
    <t>CdKZqlvJRHADQn1UjmUfOQ==</t>
  </si>
  <si>
    <t>KNPLET3PII_20200219_044143.wav</t>
  </si>
  <si>
    <t>14.989549</t>
  </si>
  <si>
    <t>37598.488</t>
  </si>
  <si>
    <t>41869.066</t>
  </si>
  <si>
    <t>50715.137</t>
  </si>
  <si>
    <t>0.662013</t>
  </si>
  <si>
    <t>I1e0h8GCNhARKPfb+7qSkA==</t>
  </si>
  <si>
    <t>KNPLET3PII_20200219_041054.wav</t>
  </si>
  <si>
    <t>0.162449</t>
  </si>
  <si>
    <t>14.554491</t>
  </si>
  <si>
    <t>42015.512</t>
  </si>
  <si>
    <t>44076.941</t>
  </si>
  <si>
    <t>48010.613</t>
  </si>
  <si>
    <t>0.755635</t>
  </si>
  <si>
    <t>zIvwe8tgm8laMJaEC5DB4A==</t>
  </si>
  <si>
    <t>KNPLET3PII_20200218_190711.wav</t>
  </si>
  <si>
    <t>14.920426</t>
  </si>
  <si>
    <t>22523.65</t>
  </si>
  <si>
    <t>24862.348</t>
  </si>
  <si>
    <t>28905.83</t>
  </si>
  <si>
    <t>0.22629</t>
  </si>
  <si>
    <t>ukNMdbeseiIMPCaaX2+YMw==</t>
  </si>
  <si>
    <t>KNPLET3PII_20200219_022507.wav</t>
  </si>
  <si>
    <t>0.000818</t>
  </si>
  <si>
    <t>14.937278</t>
  </si>
  <si>
    <t>24317.043</t>
  </si>
  <si>
    <t>29425.217</t>
  </si>
  <si>
    <t>36925.883</t>
  </si>
  <si>
    <t>0.5294</t>
  </si>
  <si>
    <t>MTEZM23ezf8ABfTKAore3g==</t>
  </si>
  <si>
    <t>KNPLET3PII_20200218_190910.wav</t>
  </si>
  <si>
    <t>0.003846</t>
  </si>
  <si>
    <t>14.815543</t>
  </si>
  <si>
    <t>22040.246</t>
  </si>
  <si>
    <t>23521.002</t>
  </si>
  <si>
    <t>25598.084</t>
  </si>
  <si>
    <t>0.17183</t>
  </si>
  <si>
    <t>pnfeOQI2LpiHEYdEXAzFFw==</t>
  </si>
  <si>
    <t>KNPLET3PII_20200218_192205.wav</t>
  </si>
  <si>
    <t>10.258645</t>
  </si>
  <si>
    <t>4.267341</t>
  </si>
  <si>
    <t>21603.416</t>
  </si>
  <si>
    <t>22301.588</t>
  </si>
  <si>
    <t>23401.805</t>
  </si>
  <si>
    <t>0.242637</t>
  </si>
  <si>
    <t>frCR2nTqXu9tp0vnlMbdYw==</t>
  </si>
  <si>
    <t>KNPLET3PII_20200219_050044.wav</t>
  </si>
  <si>
    <t>0.00078</t>
  </si>
  <si>
    <t>5.439376</t>
  </si>
  <si>
    <t>21579.619</t>
  </si>
  <si>
    <t>22665.014</t>
  </si>
  <si>
    <t>24261.301</t>
  </si>
  <si>
    <t>0.293973</t>
  </si>
  <si>
    <t>adIPDJZAl0rh+OlFcJm3kQ==</t>
  </si>
  <si>
    <t>KNPLET3PII_20200219_034859.wav</t>
  </si>
  <si>
    <t>14.87243</t>
  </si>
  <si>
    <t>22986.035</t>
  </si>
  <si>
    <t>25510.158</t>
  </si>
  <si>
    <t>29465.141</t>
  </si>
  <si>
    <t>0.304996</t>
  </si>
  <si>
    <t>wcRlrLI8Jjsj62DT+9OtNg==</t>
  </si>
  <si>
    <t>KNPLET3PII_20200218_191143.wav</t>
  </si>
  <si>
    <t>11.665173</t>
  </si>
  <si>
    <t>3.30653</t>
  </si>
  <si>
    <t>21381.713</t>
  </si>
  <si>
    <t>22651.885</t>
  </si>
  <si>
    <t>24148.568</t>
  </si>
  <si>
    <t>0.30597</t>
  </si>
  <si>
    <t>JNAjT9Rc276cqQHswIhUMQ==</t>
  </si>
  <si>
    <t>KNPLET3PII_20200219_040838.wav</t>
  </si>
  <si>
    <t>14.984811</t>
  </si>
  <si>
    <t>29412.754</t>
  </si>
  <si>
    <t>30507.277</t>
  </si>
  <si>
    <t>32511.049</t>
  </si>
  <si>
    <t>0.379041</t>
  </si>
  <si>
    <t>9954DQ0iej0ocwy0S0//jA==</t>
  </si>
  <si>
    <t>KNPLET3PII_20200218_190238.wav</t>
  </si>
  <si>
    <t>0.004796</t>
  </si>
  <si>
    <t>14.934122</t>
  </si>
  <si>
    <t>24436.014</t>
  </si>
  <si>
    <t>27065.561</t>
  </si>
  <si>
    <t>30958.047</t>
  </si>
  <si>
    <t>0.428419</t>
  </si>
  <si>
    <t>ISykiZ+/uNV+o+UElGvMEA==</t>
  </si>
  <si>
    <t>KNPLET3PII_20200219_045555.wav</t>
  </si>
  <si>
    <t>14.938665</t>
  </si>
  <si>
    <t>24882.873</t>
  </si>
  <si>
    <t>27374.541</t>
  </si>
  <si>
    <t>31706.57</t>
  </si>
  <si>
    <t>0.437546</t>
  </si>
  <si>
    <t>XAYYvlGt25+2FrWySgT75Q==</t>
  </si>
  <si>
    <t>KNPLET3PII_20200219_033434.wav</t>
  </si>
  <si>
    <t>1.507219</t>
  </si>
  <si>
    <t>13.335752</t>
  </si>
  <si>
    <t>23351.994</t>
  </si>
  <si>
    <t>25143.072</t>
  </si>
  <si>
    <t>27791.59</t>
  </si>
  <si>
    <t>0.157213</t>
  </si>
  <si>
    <t>3UiB9upfMgj1XAQwc3h2TA==</t>
  </si>
  <si>
    <t>KNPLET3PII_20200219_045305.wav</t>
  </si>
  <si>
    <t>2.370853</t>
  </si>
  <si>
    <t>25028.434</t>
  </si>
  <si>
    <t>26721.748</t>
  </si>
  <si>
    <t>30229.555</t>
  </si>
  <si>
    <t>0.303997</t>
  </si>
  <si>
    <t>r94JWJpfR4ycC2U71Vh6rg==</t>
  </si>
  <si>
    <t>0.010762</t>
  </si>
  <si>
    <t>5.742724</t>
  </si>
  <si>
    <t>22963.947</t>
  </si>
  <si>
    <t>25466.842</t>
  </si>
  <si>
    <t>29721.156</t>
  </si>
  <si>
    <t>0.398394</t>
  </si>
  <si>
    <t>1.355882</t>
  </si>
  <si>
    <t>13.556843</t>
  </si>
  <si>
    <t>24029.242</t>
  </si>
  <si>
    <t>26642.072</t>
  </si>
  <si>
    <t>30630.912</t>
  </si>
  <si>
    <t>0.406408</t>
  </si>
  <si>
    <t>KNPLET3PII_20200219_024428.wav</t>
  </si>
  <si>
    <t>0.18537</t>
  </si>
  <si>
    <t>14.583274</t>
  </si>
  <si>
    <t>24616.291</t>
  </si>
  <si>
    <t>27849.301</t>
  </si>
  <si>
    <t>32935.605</t>
  </si>
  <si>
    <t>0.454539</t>
  </si>
  <si>
    <t>Nad5+2F+1u+IGvdVC0R1MA==</t>
  </si>
  <si>
    <t>KNPLET3PII_20200218_201344.wav</t>
  </si>
  <si>
    <t>4.02086</t>
  </si>
  <si>
    <t>24581.143</t>
  </si>
  <si>
    <t>28396.5</t>
  </si>
  <si>
    <t>36178.199</t>
  </si>
  <si>
    <t>0.56058</t>
  </si>
  <si>
    <t>W2iRYsXmUHF87pg/aJpkOw==</t>
  </si>
  <si>
    <t>8.017845</t>
  </si>
  <si>
    <t>24981.668</t>
  </si>
  <si>
    <t>29145.721</t>
  </si>
  <si>
    <t>35113.648</t>
  </si>
  <si>
    <t>0.758919</t>
  </si>
  <si>
    <t>12.07916</t>
  </si>
  <si>
    <t>0.881011</t>
  </si>
  <si>
    <t>25299.338</t>
  </si>
  <si>
    <t>25748.223</t>
  </si>
  <si>
    <t>26350.957</t>
  </si>
  <si>
    <t>0.333844</t>
  </si>
  <si>
    <t>14.622876</t>
  </si>
  <si>
    <t>0.177494</t>
  </si>
  <si>
    <t>26198.523</t>
  </si>
  <si>
    <t>27420.244</t>
  </si>
  <si>
    <t>29160.447</t>
  </si>
  <si>
    <t>0.351615</t>
  </si>
  <si>
    <t>2.572398</t>
  </si>
  <si>
    <t>26767.1</t>
  </si>
  <si>
    <t>28085.102</t>
  </si>
  <si>
    <t>30242.242</t>
  </si>
  <si>
    <t>0.417613</t>
  </si>
  <si>
    <t>2.340911</t>
  </si>
  <si>
    <t>22750.621</t>
  </si>
  <si>
    <t>23839.73</t>
  </si>
  <si>
    <t>25563.682</t>
  </si>
  <si>
    <t>0.073703</t>
  </si>
  <si>
    <t>KNPLET3PII_20200219_045106.wav</t>
  </si>
  <si>
    <t>2.508742</t>
  </si>
  <si>
    <t>0.599158</t>
  </si>
  <si>
    <t>22246.703</t>
  </si>
  <si>
    <t>23835.871</t>
  </si>
  <si>
    <t>26339.27</t>
  </si>
  <si>
    <t>0.077444</t>
  </si>
  <si>
    <t>MjFqrfzEdzw6ljGL+G81QQ==</t>
  </si>
  <si>
    <t>KNPLET3PII_20200219_021228.wav</t>
  </si>
  <si>
    <t>8.825535</t>
  </si>
  <si>
    <t>2.613774</t>
  </si>
  <si>
    <t>21812.559</t>
  </si>
  <si>
    <t>23059.145</t>
  </si>
  <si>
    <t>24791.211</t>
  </si>
  <si>
    <t>0.08211</t>
  </si>
  <si>
    <t>1tbxr9LIq0/IfI5XI/lKsw==</t>
  </si>
  <si>
    <t>1.949197</t>
  </si>
  <si>
    <t>2.379789</t>
  </si>
  <si>
    <t>21863.236</t>
  </si>
  <si>
    <t>23036.576</t>
  </si>
  <si>
    <t>24754.289</t>
  </si>
  <si>
    <t>0.100036</t>
  </si>
  <si>
    <t>KNPLET3PII_20200219_015648.wav</t>
  </si>
  <si>
    <t>12.12036</t>
  </si>
  <si>
    <t>0.797188</t>
  </si>
  <si>
    <t>22672.941</t>
  </si>
  <si>
    <t>23670.41</t>
  </si>
  <si>
    <t>25410.734</t>
  </si>
  <si>
    <t>0.107531</t>
  </si>
  <si>
    <t>GIyebMhmohtCJ14NHpzh9g==</t>
  </si>
  <si>
    <t>1.152018</t>
  </si>
  <si>
    <t>21301.346</t>
  </si>
  <si>
    <t>22463.465</t>
  </si>
  <si>
    <t>23908.344</t>
  </si>
  <si>
    <t>0.112975</t>
  </si>
  <si>
    <t>KNPLET3PII_20200219_034351.wav</t>
  </si>
  <si>
    <t>8.276581</t>
  </si>
  <si>
    <t>22600.076</t>
  </si>
  <si>
    <t>23709.225</t>
  </si>
  <si>
    <t>25766.879</t>
  </si>
  <si>
    <t>0.119272</t>
  </si>
  <si>
    <t>tRoae8tcy4gHO18LkWPSXQ==</t>
  </si>
  <si>
    <t>13.442811</t>
  </si>
  <si>
    <t>1.091937</t>
  </si>
  <si>
    <t>23841.016</t>
  </si>
  <si>
    <t>24796.629</t>
  </si>
  <si>
    <t>25973.209</t>
  </si>
  <si>
    <t>0.120452</t>
  </si>
  <si>
    <t>2.69174</t>
  </si>
  <si>
    <t>22421.604</t>
  </si>
  <si>
    <t>23361.186</t>
  </si>
  <si>
    <t>24681.758</t>
  </si>
  <si>
    <t>0.125826</t>
  </si>
  <si>
    <t>KNPLET3PII_20200219_014406.wav</t>
  </si>
  <si>
    <t>0.022926</t>
  </si>
  <si>
    <t>3.473207</t>
  </si>
  <si>
    <t>23022.828</t>
  </si>
  <si>
    <t>24689.781</t>
  </si>
  <si>
    <t>27126.752</t>
  </si>
  <si>
    <t>0.143321</t>
  </si>
  <si>
    <t>sw7HaESzhS1ir9V+NUEmoQ==</t>
  </si>
  <si>
    <t>KNPLET3PII_20200219_013920.wav</t>
  </si>
  <si>
    <t>2.356893</t>
  </si>
  <si>
    <t>12.494235</t>
  </si>
  <si>
    <t>21749.217</t>
  </si>
  <si>
    <t>23042.232</t>
  </si>
  <si>
    <t>25179.117</t>
  </si>
  <si>
    <t>0.143405</t>
  </si>
  <si>
    <t>ZVyUGgWEwphutfX6i91Vvw==</t>
  </si>
  <si>
    <t>KNPLET3PII_20200219_025618.wav</t>
  </si>
  <si>
    <t>0.125378</t>
  </si>
  <si>
    <t>14.871196</t>
  </si>
  <si>
    <t>22695.469</t>
  </si>
  <si>
    <t>24107.068</t>
  </si>
  <si>
    <t>26610.523</t>
  </si>
  <si>
    <t>sSq1UXHLFlyA3ZkqJ0WfUw==</t>
  </si>
  <si>
    <t>1.453861</t>
  </si>
  <si>
    <t>0.704225</t>
  </si>
  <si>
    <t>21567.711</t>
  </si>
  <si>
    <t>22486.363</t>
  </si>
  <si>
    <t>23993.906</t>
  </si>
  <si>
    <t>0.154143</t>
  </si>
  <si>
    <t>KNPLET3PII_20200219_012758.wav</t>
  </si>
  <si>
    <t>7.015399</t>
  </si>
  <si>
    <t>22245.105</t>
  </si>
  <si>
    <t>24172.641</t>
  </si>
  <si>
    <t>26639.303</t>
  </si>
  <si>
    <t>0.154255</t>
  </si>
  <si>
    <t>LCEEJlNsV0DNoW6uCqjVvA==</t>
  </si>
  <si>
    <t>KNPLET3PII_20200219_031158.wav</t>
  </si>
  <si>
    <t>12.579447</t>
  </si>
  <si>
    <t>2.376767</t>
  </si>
  <si>
    <t>21331.951</t>
  </si>
  <si>
    <t>22816.912</t>
  </si>
  <si>
    <t>25454.068</t>
  </si>
  <si>
    <t>0.155494</t>
  </si>
  <si>
    <t>6yWdtgYP+j+hqTH/qdf0RQ==</t>
  </si>
  <si>
    <t>13.765798</t>
  </si>
  <si>
    <t>1.160221</t>
  </si>
  <si>
    <t>23791.953</t>
  </si>
  <si>
    <t>24766.273</t>
  </si>
  <si>
    <t>26162.668</t>
  </si>
  <si>
    <t>0.155547</t>
  </si>
  <si>
    <t>11.554428</t>
  </si>
  <si>
    <t>3.24214</t>
  </si>
  <si>
    <t>24206.59</t>
  </si>
  <si>
    <t>25678.109</t>
  </si>
  <si>
    <t>28239.818</t>
  </si>
  <si>
    <t>0.156143</t>
  </si>
  <si>
    <t>13.131995</t>
  </si>
  <si>
    <t>1.763928</t>
  </si>
  <si>
    <t>22823.799</t>
  </si>
  <si>
    <t>24041.084</t>
  </si>
  <si>
    <t>25490.42</t>
  </si>
  <si>
    <t>0.158962</t>
  </si>
  <si>
    <t>KNPLET3PII_20200219_013503.wav</t>
  </si>
  <si>
    <t>4.080054</t>
  </si>
  <si>
    <t>23875.504</t>
  </si>
  <si>
    <t>25691.42</t>
  </si>
  <si>
    <t>28287.314</t>
  </si>
  <si>
    <t>0.160888</t>
  </si>
  <si>
    <t>oa4l4jOpFv8awXYIp/rkhQ==</t>
  </si>
  <si>
    <t>9.775648</t>
  </si>
  <si>
    <t>3.943084</t>
  </si>
  <si>
    <t>22641.379</t>
  </si>
  <si>
    <t>23950.172</t>
  </si>
  <si>
    <t>26106.646</t>
  </si>
  <si>
    <t>0.161128</t>
  </si>
  <si>
    <t>8.469791</t>
  </si>
  <si>
    <t>21763.592</t>
  </si>
  <si>
    <t>23497.465</t>
  </si>
  <si>
    <t>26325.775</t>
  </si>
  <si>
    <t>0.161305</t>
  </si>
  <si>
    <t>KNPLET3PII_20200219_031359.wav</t>
  </si>
  <si>
    <t>0.327146</t>
  </si>
  <si>
    <t>14.641524</t>
  </si>
  <si>
    <t>24540.902</t>
  </si>
  <si>
    <t>26543.434</t>
  </si>
  <si>
    <t>29883.188</t>
  </si>
  <si>
    <t>0.161753</t>
  </si>
  <si>
    <t>FY0o/pE4rjeVKksnCEvxUQ==</t>
  </si>
  <si>
    <t>0.002129</t>
  </si>
  <si>
    <t>4.050567</t>
  </si>
  <si>
    <t>21862.494</t>
  </si>
  <si>
    <t>23900.377</t>
  </si>
  <si>
    <t>26598.236</t>
  </si>
  <si>
    <t>0.165415</t>
  </si>
  <si>
    <t>4.105147</t>
  </si>
  <si>
    <t>22387.967</t>
  </si>
  <si>
    <t>23801.332</t>
  </si>
  <si>
    <t>25959.648</t>
  </si>
  <si>
    <t>0.166517</t>
  </si>
  <si>
    <t>KNPLET3PII_20200219_034520.wav</t>
  </si>
  <si>
    <t>4.828166</t>
  </si>
  <si>
    <t>22887.146</t>
  </si>
  <si>
    <t>23940.371</t>
  </si>
  <si>
    <t>25763.439</t>
  </si>
  <si>
    <t>0.168711</t>
  </si>
  <si>
    <t>JPOBe8Pkcch6BM/ZP33ybg==</t>
  </si>
  <si>
    <t>14.153427</t>
  </si>
  <si>
    <t>0.845574</t>
  </si>
  <si>
    <t>21796.771</t>
  </si>
  <si>
    <t>23249.924</t>
  </si>
  <si>
    <t>25721.906</t>
  </si>
  <si>
    <t>0.17233</t>
  </si>
  <si>
    <t>KNPLET3PII_20200218_204118.wav</t>
  </si>
  <si>
    <t>10.86683</t>
  </si>
  <si>
    <t>4.091338</t>
  </si>
  <si>
    <t>22230.117</t>
  </si>
  <si>
    <t>23466.699</t>
  </si>
  <si>
    <t>25593.758</t>
  </si>
  <si>
    <t>0.172533</t>
  </si>
  <si>
    <t>7bIouxsdaWXqKP4bPTpzEg==</t>
  </si>
  <si>
    <t>KNPLET3PII_20200218_191515.wav</t>
  </si>
  <si>
    <t>14.776714</t>
  </si>
  <si>
    <t>22009.74</t>
  </si>
  <si>
    <t>23113.826</t>
  </si>
  <si>
    <t>24815.568</t>
  </si>
  <si>
    <t>0.174249</t>
  </si>
  <si>
    <t>xvBujs06XceQ6is5KT3IvA==</t>
  </si>
  <si>
    <t>4.235218</t>
  </si>
  <si>
    <t>3.151342</t>
  </si>
  <si>
    <t>22647.576</t>
  </si>
  <si>
    <t>23350.105</t>
  </si>
  <si>
    <t>24465.742</t>
  </si>
  <si>
    <t>0.175565</t>
  </si>
  <si>
    <t>12.746264</t>
  </si>
  <si>
    <t>2.235798</t>
  </si>
  <si>
    <t>21554.191</t>
  </si>
  <si>
    <t>22619.699</t>
  </si>
  <si>
    <t>24349.873</t>
  </si>
  <si>
    <t>0.189941</t>
  </si>
  <si>
    <t>3.440536</t>
  </si>
  <si>
    <t>5.644457</t>
  </si>
  <si>
    <t>21756.346</t>
  </si>
  <si>
    <t>23670.779</t>
  </si>
  <si>
    <t>27306.621</t>
  </si>
  <si>
    <t>0.19323</t>
  </si>
  <si>
    <t>1.93308</t>
  </si>
  <si>
    <t>2.288729</t>
  </si>
  <si>
    <t>21913.814</t>
  </si>
  <si>
    <t>22814.588</t>
  </si>
  <si>
    <t>24321.66</t>
  </si>
  <si>
    <t>0.196556</t>
  </si>
  <si>
    <t>KNPLET3PII_20200219_042823.wav</t>
  </si>
  <si>
    <t>1.99396</t>
  </si>
  <si>
    <t>21508.381</t>
  </si>
  <si>
    <t>22549.91</t>
  </si>
  <si>
    <t>24148.752</t>
  </si>
  <si>
    <t>0.199383</t>
  </si>
  <si>
    <t>nBf8otgpAHhbHkAHLFLSKg==</t>
  </si>
  <si>
    <t>14.654527</t>
  </si>
  <si>
    <t>0.318886</t>
  </si>
  <si>
    <t>22935.764</t>
  </si>
  <si>
    <t>24336.225</t>
  </si>
  <si>
    <t>26243.395</t>
  </si>
  <si>
    <t>0.215628</t>
  </si>
  <si>
    <t>KNPLET3PII_20200219_015231.wav</t>
  </si>
  <si>
    <t>11.783135</t>
  </si>
  <si>
    <t>2.151725</t>
  </si>
  <si>
    <t>23084.047</t>
  </si>
  <si>
    <t>24381.723</t>
  </si>
  <si>
    <t>26682.16</t>
  </si>
  <si>
    <t>0.218197</t>
  </si>
  <si>
    <t>XQoIUSGcnTjq1rntoXv0hw==</t>
  </si>
  <si>
    <t>8.3139</t>
  </si>
  <si>
    <t>1.914257</t>
  </si>
  <si>
    <t>22175.416</t>
  </si>
  <si>
    <t>23536.541</t>
  </si>
  <si>
    <t>25870.059</t>
  </si>
  <si>
    <t>0.220515</t>
  </si>
  <si>
    <t>KNPLET3PII_20200219_030929.wav</t>
  </si>
  <si>
    <t>5.108526</t>
  </si>
  <si>
    <t>4.506903</t>
  </si>
  <si>
    <t>23390.756</t>
  </si>
  <si>
    <t>25041.92</t>
  </si>
  <si>
    <t>27598.789</t>
  </si>
  <si>
    <t>0.229317</t>
  </si>
  <si>
    <t>wpJPwVxDU2pX513sFChgcA==</t>
  </si>
  <si>
    <t>KNPLET3PII_20200219_023812.wav</t>
  </si>
  <si>
    <t>8.607234</t>
  </si>
  <si>
    <t>6.311153</t>
  </si>
  <si>
    <t>22787.604</t>
  </si>
  <si>
    <t>24814.092</t>
  </si>
  <si>
    <t>29337.791</t>
  </si>
  <si>
    <t>0.23113</t>
  </si>
  <si>
    <t>wYGBt17HGWBwpjWXojLicA==</t>
  </si>
  <si>
    <t>KNPLET3PII_20200219_004452.wav</t>
  </si>
  <si>
    <t>2.633226</t>
  </si>
  <si>
    <t>0.459844</t>
  </si>
  <si>
    <t>21170.471</t>
  </si>
  <si>
    <t>22065.145</t>
  </si>
  <si>
    <t>23419.16</t>
  </si>
  <si>
    <t>0.231223</t>
  </si>
  <si>
    <t>nbHW86aKGqEnlmhTKHtKew==</t>
  </si>
  <si>
    <t>KNPLET3PII_20200218_191640.wav</t>
  </si>
  <si>
    <t>0.940513</t>
  </si>
  <si>
    <t>20741.314</t>
  </si>
  <si>
    <t>21835.551</t>
  </si>
  <si>
    <t>23646.338</t>
  </si>
  <si>
    <t>0.23345</t>
  </si>
  <si>
    <t>3u1kMGVU3iiSncPhSjFihQ==</t>
  </si>
  <si>
    <t>KNPLET3PII_20200219_021245.wav</t>
  </si>
  <si>
    <t>1.547684</t>
  </si>
  <si>
    <t>1.224934</t>
  </si>
  <si>
    <t>19389.758</t>
  </si>
  <si>
    <t>20014.854</t>
  </si>
  <si>
    <t>20907.707</t>
  </si>
  <si>
    <t>0.235556</t>
  </si>
  <si>
    <t>k2wcHRmVBqcFM6aGwtNoIw==</t>
  </si>
  <si>
    <t>KNPLET3PII_20200219_020114.wav</t>
  </si>
  <si>
    <t>10.017623</t>
  </si>
  <si>
    <t>4.906487</t>
  </si>
  <si>
    <t>21989.029</t>
  </si>
  <si>
    <t>23035.449</t>
  </si>
  <si>
    <t>24795.99</t>
  </si>
  <si>
    <t>0.247814</t>
  </si>
  <si>
    <t>XKNaV1pI5g3yUZnN9z61lg==</t>
  </si>
  <si>
    <t>0.993019</t>
  </si>
  <si>
    <t>20380.188</t>
  </si>
  <si>
    <t>21233.914</t>
  </si>
  <si>
    <t>22472.117</t>
  </si>
  <si>
    <t>0.248531</t>
  </si>
  <si>
    <t>9.635448</t>
  </si>
  <si>
    <t>1.728611</t>
  </si>
  <si>
    <t>22710.535</t>
  </si>
  <si>
    <t>23383.203</t>
  </si>
  <si>
    <t>24373.742</t>
  </si>
  <si>
    <t>0.253849</t>
  </si>
  <si>
    <t>KNPLET3PII_20200219_004509.wav</t>
  </si>
  <si>
    <t>13.272283</t>
  </si>
  <si>
    <t>0.39188</t>
  </si>
  <si>
    <t>20210.484</t>
  </si>
  <si>
    <t>20848.787</t>
  </si>
  <si>
    <t>21812.486</t>
  </si>
  <si>
    <t>0.256936</t>
  </si>
  <si>
    <t>cGWDD7CN6R6XfQ6VSgKO2Q==</t>
  </si>
  <si>
    <t>0.263058</t>
  </si>
  <si>
    <t>4.722077</t>
  </si>
  <si>
    <t>3.001299</t>
  </si>
  <si>
    <t>20763.314</t>
  </si>
  <si>
    <t>21567.432</t>
  </si>
  <si>
    <t>22780.816</t>
  </si>
  <si>
    <t>0.276567</t>
  </si>
  <si>
    <t>KNPLET3PII_20200219_020347.wav</t>
  </si>
  <si>
    <t>10.99523</t>
  </si>
  <si>
    <t>3.957097</t>
  </si>
  <si>
    <t>21961.639</t>
  </si>
  <si>
    <t>23242.902</t>
  </si>
  <si>
    <t>24822.471</t>
  </si>
  <si>
    <t>0.279542</t>
  </si>
  <si>
    <t>GDY61QZVT3eXW3M0e1bhig==</t>
  </si>
  <si>
    <t>1.751826</t>
  </si>
  <si>
    <t>0.914409</t>
  </si>
  <si>
    <t>22003.244</t>
  </si>
  <si>
    <t>22784.332</t>
  </si>
  <si>
    <t>23753.215</t>
  </si>
  <si>
    <t>0.284329</t>
  </si>
  <si>
    <t>KNPLET3PII_20200219_010031.wav</t>
  </si>
  <si>
    <t>7.920458</t>
  </si>
  <si>
    <t>0.88995</t>
  </si>
  <si>
    <t>17997.842</t>
  </si>
  <si>
    <t>18953.818</t>
  </si>
  <si>
    <t>19771.365</t>
  </si>
  <si>
    <t>0.292223</t>
  </si>
  <si>
    <t>E5QgOaiiEBw5Of8eOx5fEw==</t>
  </si>
  <si>
    <t>KNPLET3PII_20200218_191805.wav</t>
  </si>
  <si>
    <t>0.187036</t>
  </si>
  <si>
    <t>0.792814</t>
  </si>
  <si>
    <t>21883.443</t>
  </si>
  <si>
    <t>22929.156</t>
  </si>
  <si>
    <t>24156.357</t>
  </si>
  <si>
    <t>0.308591</t>
  </si>
  <si>
    <t>8QIOOlb2I8HQUxCMxRxYRQ==</t>
  </si>
  <si>
    <t>2.293495</t>
  </si>
  <si>
    <t>0.827347</t>
  </si>
  <si>
    <t>22032.764</t>
  </si>
  <si>
    <t>23034.086</t>
  </si>
  <si>
    <t>24268.447</t>
  </si>
  <si>
    <t>0.310617</t>
  </si>
  <si>
    <t>10.549383</t>
  </si>
  <si>
    <t>1.025547</t>
  </si>
  <si>
    <t>19908.084</t>
  </si>
  <si>
    <t>20477.297</t>
  </si>
  <si>
    <t>21311.48</t>
  </si>
  <si>
    <t>0.31828</t>
  </si>
  <si>
    <t>KNPLET3PII_20200218_200952.wav</t>
  </si>
  <si>
    <t>0.906285</t>
  </si>
  <si>
    <t>0.984292</t>
  </si>
  <si>
    <t>21930.945</t>
  </si>
  <si>
    <t>22293.777</t>
  </si>
  <si>
    <t>22837.453</t>
  </si>
  <si>
    <t>0.320107</t>
  </si>
  <si>
    <t>rih1AJWMz2E3YWjEHqDkDA==</t>
  </si>
  <si>
    <t>2.665338</t>
  </si>
  <si>
    <t>21189.828</t>
  </si>
  <si>
    <t>22086.992</t>
  </si>
  <si>
    <t>23417.699</t>
  </si>
  <si>
    <t>0.332663</t>
  </si>
  <si>
    <t>0.450852</t>
  </si>
  <si>
    <t>21886.996</t>
  </si>
  <si>
    <t>22117.723</t>
  </si>
  <si>
    <t>23342.371</t>
  </si>
  <si>
    <t>0.332755</t>
  </si>
  <si>
    <t>3.107918</t>
  </si>
  <si>
    <t>1.499544</t>
  </si>
  <si>
    <t>22924.855</t>
  </si>
  <si>
    <t>25048.57</t>
  </si>
  <si>
    <t>29440.713</t>
  </si>
  <si>
    <t>0.335249</t>
  </si>
  <si>
    <t>0.904871</t>
  </si>
  <si>
    <t>22076.268</t>
  </si>
  <si>
    <t>22526.107</t>
  </si>
  <si>
    <t>23213.898</t>
  </si>
  <si>
    <t>0.336562</t>
  </si>
  <si>
    <t>5.521577</t>
  </si>
  <si>
    <t>2.8858</t>
  </si>
  <si>
    <t>21693.924</t>
  </si>
  <si>
    <t>22754.916</t>
  </si>
  <si>
    <t>24271.199</t>
  </si>
  <si>
    <t>0.349419</t>
  </si>
  <si>
    <t>8.215645</t>
  </si>
  <si>
    <t>0.892151</t>
  </si>
  <si>
    <t>20983.91</t>
  </si>
  <si>
    <t>21504.182</t>
  </si>
  <si>
    <t>22423.898</t>
  </si>
  <si>
    <t>0.352253</t>
  </si>
  <si>
    <t>KNPLET3PII_20200219_032223.wav</t>
  </si>
  <si>
    <t>1.028654</t>
  </si>
  <si>
    <t>23310.707</t>
  </si>
  <si>
    <t>25204.176</t>
  </si>
  <si>
    <t>28460.395</t>
  </si>
  <si>
    <t>0.355285</t>
  </si>
  <si>
    <t>jY/lAXZOqfwFQxzlXDB9zQ==</t>
  </si>
  <si>
    <t>4.491995</t>
  </si>
  <si>
    <t>0.213367</t>
  </si>
  <si>
    <t>20055.863</t>
  </si>
  <si>
    <t>20655.131</t>
  </si>
  <si>
    <t>21402.42</t>
  </si>
  <si>
    <t>0.35649</t>
  </si>
  <si>
    <t>KNPLET3PII_20200219_002029.wav</t>
  </si>
  <si>
    <t>12.441532</t>
  </si>
  <si>
    <t>2.557276</t>
  </si>
  <si>
    <t>21465.695</t>
  </si>
  <si>
    <t>24706.777</t>
  </si>
  <si>
    <t>31830.5</t>
  </si>
  <si>
    <t>0.357685</t>
  </si>
  <si>
    <t>vHq2OdCAPxW94+6TBAKmuA==</t>
  </si>
  <si>
    <t>KNPLET3PII_20200219_023522.wav</t>
  </si>
  <si>
    <t>0.06752</t>
  </si>
  <si>
    <t>0.229412</t>
  </si>
  <si>
    <t>22796.076</t>
  </si>
  <si>
    <t>23473.043</t>
  </si>
  <si>
    <t>24197.094</t>
  </si>
  <si>
    <t>0.358254</t>
  </si>
  <si>
    <t>B+OK96LebadKXEpYCcFNAg==</t>
  </si>
  <si>
    <t>8.062753</t>
  </si>
  <si>
    <t>0.985237</t>
  </si>
  <si>
    <t>20917.738</t>
  </si>
  <si>
    <t>21754.238</t>
  </si>
  <si>
    <t>23094.479</t>
  </si>
  <si>
    <t>0.362408</t>
  </si>
  <si>
    <t>KNPLET3PII_20200218_201049.wav</t>
  </si>
  <si>
    <t>3.715157</t>
  </si>
  <si>
    <t>6.052369</t>
  </si>
  <si>
    <t>20480.297</t>
  </si>
  <si>
    <t>23520.111</t>
  </si>
  <si>
    <t>28063.852</t>
  </si>
  <si>
    <t>0.363693</t>
  </si>
  <si>
    <t>XFt3ac8JuLbBZTuNMxHa3Q==</t>
  </si>
  <si>
    <t>9.128025</t>
  </si>
  <si>
    <t>2.878362</t>
  </si>
  <si>
    <t>17871.018</t>
  </si>
  <si>
    <t>20949.928</t>
  </si>
  <si>
    <t>25193.834</t>
  </si>
  <si>
    <t>0.372093</t>
  </si>
  <si>
    <t>KNPLET3PII_20200218_200735.wav</t>
  </si>
  <si>
    <t>10.116093</t>
  </si>
  <si>
    <t>1.062247</t>
  </si>
  <si>
    <t>23420.613</t>
  </si>
  <si>
    <t>24693.277</t>
  </si>
  <si>
    <t>26183.469</t>
  </si>
  <si>
    <t>0.37515</t>
  </si>
  <si>
    <t>n6bQ6hfOM9ku5RJjL86Xkg==</t>
  </si>
  <si>
    <t>1.315376</t>
  </si>
  <si>
    <t>0.26837</t>
  </si>
  <si>
    <t>22872.307</t>
  </si>
  <si>
    <t>24177.115</t>
  </si>
  <si>
    <t>25728.568</t>
  </si>
  <si>
    <t>0.375563</t>
  </si>
  <si>
    <t>KNPLET3PII_20200218_202012.wav</t>
  </si>
  <si>
    <t>1.985403</t>
  </si>
  <si>
    <t>5.229924</t>
  </si>
  <si>
    <t>22432.535</t>
  </si>
  <si>
    <t>25735.543</t>
  </si>
  <si>
    <t>31860.014</t>
  </si>
  <si>
    <t>0.394805</t>
  </si>
  <si>
    <t>JjypSPOFc61umP9iNBPeyw==</t>
  </si>
  <si>
    <t>KNPLET3PII_20200219_050732.wav</t>
  </si>
  <si>
    <t>4.696068</t>
  </si>
  <si>
    <t>0.784068</t>
  </si>
  <si>
    <t>23160.365</t>
  </si>
  <si>
    <t>23793.742</t>
  </si>
  <si>
    <t>24547.477</t>
  </si>
  <si>
    <t>0.396024</t>
  </si>
  <si>
    <t>xSfPSSJ4aRr2SQltCwrV4g==</t>
  </si>
  <si>
    <t>8.897581</t>
  </si>
  <si>
    <t>23274.508</t>
  </si>
  <si>
    <t>24693.178</t>
  </si>
  <si>
    <t>26879.969</t>
  </si>
  <si>
    <t>0.401153</t>
  </si>
  <si>
    <t>KNPLET3PII_20200218_202904.wav</t>
  </si>
  <si>
    <t>5.405785</t>
  </si>
  <si>
    <t>1.149973</t>
  </si>
  <si>
    <t>21302.533</t>
  </si>
  <si>
    <t>19997.33</t>
  </si>
  <si>
    <t>24741.967</t>
  </si>
  <si>
    <t>0.41488</t>
  </si>
  <si>
    <t>QjxqYhX+KLuwBpxVQ56xEA==</t>
  </si>
  <si>
    <t>KNPLET3PII_20200219_013345.wav</t>
  </si>
  <si>
    <t>3.505899</t>
  </si>
  <si>
    <t>0.22668</t>
  </si>
  <si>
    <t>20341.604</t>
  </si>
  <si>
    <t>21166.701</t>
  </si>
  <si>
    <t>22056.203</t>
  </si>
  <si>
    <t>0.421143</t>
  </si>
  <si>
    <t>gU+nu7W+WjZQEGNHqql6Xw==</t>
  </si>
  <si>
    <t>KNPLET3PII_20200219_020755.wav</t>
  </si>
  <si>
    <t>0.000735</t>
  </si>
  <si>
    <t>14.998177</t>
  </si>
  <si>
    <t>23022.547</t>
  </si>
  <si>
    <t>26156.717</t>
  </si>
  <si>
    <t>31621.922</t>
  </si>
  <si>
    <t>0.422437</t>
  </si>
  <si>
    <t>r7QrpnYVvpd/352DYVWC1A==</t>
  </si>
  <si>
    <t>14.339493</t>
  </si>
  <si>
    <t>0.272952</t>
  </si>
  <si>
    <t>23219.137</t>
  </si>
  <si>
    <t>24678.152</t>
  </si>
  <si>
    <t>27158.135</t>
  </si>
  <si>
    <t>0.423064</t>
  </si>
  <si>
    <t>KNPLET3PII_20200218_191442.wav</t>
  </si>
  <si>
    <t>0.030427</t>
  </si>
  <si>
    <t>3.034619</t>
  </si>
  <si>
    <t>19883.895</t>
  </si>
  <si>
    <t>20691.988</t>
  </si>
  <si>
    <t>22007.172</t>
  </si>
  <si>
    <t>0.426776</t>
  </si>
  <si>
    <t>hza+rZj5f1+5RfYewoIL3w==</t>
  </si>
  <si>
    <t>KNPLET3PII_20200218_191606.wav</t>
  </si>
  <si>
    <t>14.761241</t>
  </si>
  <si>
    <t>22046.121</t>
  </si>
  <si>
    <t>23882.803</t>
  </si>
  <si>
    <t>26620.125</t>
  </si>
  <si>
    <t>JsDEbC0NcwnBcigni4OL3Q==</t>
  </si>
  <si>
    <t>6.536318</t>
  </si>
  <si>
    <t>0.82748</t>
  </si>
  <si>
    <t>20028.723</t>
  </si>
  <si>
    <t>20689.477</t>
  </si>
  <si>
    <t>21668.982</t>
  </si>
  <si>
    <t>KNPLET3PII_20200219_020131.wav</t>
  </si>
  <si>
    <t>6.146498</t>
  </si>
  <si>
    <t>21579.404</t>
  </si>
  <si>
    <t>23064.93</t>
  </si>
  <si>
    <t>25443.168</t>
  </si>
  <si>
    <t>0.442265</t>
  </si>
  <si>
    <t>oWwOg9Ihy1FmgRhd4AOmUg==</t>
  </si>
  <si>
    <t>KNPLET3PII_20200219_020536.wav</t>
  </si>
  <si>
    <t>0.010958</t>
  </si>
  <si>
    <t>5.061004</t>
  </si>
  <si>
    <t>22068.502</t>
  </si>
  <si>
    <t>23857.83</t>
  </si>
  <si>
    <t>26431.344</t>
  </si>
  <si>
    <t>0.446061</t>
  </si>
  <si>
    <t>f1m0I/7Oci4wnFrHARCiEw==</t>
  </si>
  <si>
    <t>KNPLET3PII_20200218_205011.wav</t>
  </si>
  <si>
    <t>2.126546</t>
  </si>
  <si>
    <t>0.679198</t>
  </si>
  <si>
    <t>21931.359</t>
  </si>
  <si>
    <t>24136.135</t>
  </si>
  <si>
    <t>29377.275</t>
  </si>
  <si>
    <t>0.447389</t>
  </si>
  <si>
    <t>Wu4o+ZV/55x1x/FNdz7sEQ==</t>
  </si>
  <si>
    <t>KNPLET3PII_20200218_201312.wav</t>
  </si>
  <si>
    <t>2.545128</t>
  </si>
  <si>
    <t>1.183734</t>
  </si>
  <si>
    <t>24634.322</t>
  </si>
  <si>
    <t>25419.721</t>
  </si>
  <si>
    <t>26617.469</t>
  </si>
  <si>
    <t>0.449721</t>
  </si>
  <si>
    <t>C+rz+2RacLzapLoBgSMPvA==</t>
  </si>
  <si>
    <t>KNPLET3PII_20200219_012439.wav</t>
  </si>
  <si>
    <t>3.439549</t>
  </si>
  <si>
    <t>0.681246</t>
  </si>
  <si>
    <t>19436.563</t>
  </si>
  <si>
    <t>20056.684</t>
  </si>
  <si>
    <t>20500.275</t>
  </si>
  <si>
    <t>0.464794</t>
  </si>
  <si>
    <t>JXLvc+Pl/SGGjBdQ85cLSw==</t>
  </si>
  <si>
    <t>6.436152</t>
  </si>
  <si>
    <t>3.250278</t>
  </si>
  <si>
    <t>19948.459</t>
  </si>
  <si>
    <t>21364.781</t>
  </si>
  <si>
    <t>23083.98</t>
  </si>
  <si>
    <t>0.471637</t>
  </si>
  <si>
    <t>6.758135</t>
  </si>
  <si>
    <t>1.288138</t>
  </si>
  <si>
    <t>19859.355</t>
  </si>
  <si>
    <t>21141.313</t>
  </si>
  <si>
    <t>23156.352</t>
  </si>
  <si>
    <t>0.479199</t>
  </si>
  <si>
    <t>KNPLET3PII_20200219_005703.wav</t>
  </si>
  <si>
    <t>8.92944</t>
  </si>
  <si>
    <t>1.059443</t>
  </si>
  <si>
    <t>23697.215</t>
  </si>
  <si>
    <t>25127.205</t>
  </si>
  <si>
    <t>28465.193</t>
  </si>
  <si>
    <t>0.658756</t>
  </si>
  <si>
    <t>xYCq6aX6j/pphgTQS6MyaQ==</t>
  </si>
  <si>
    <t>2.601643</t>
  </si>
  <si>
    <t>7.995138</t>
  </si>
  <si>
    <t>24522.271</t>
  </si>
  <si>
    <t>27540.902</t>
  </si>
  <si>
    <t>33007.242</t>
  </si>
  <si>
    <t>0.68843</t>
  </si>
  <si>
    <t>KNPLET3PII_20200219_025936.wav</t>
  </si>
  <si>
    <t>0.000766</t>
  </si>
  <si>
    <t>14.880128</t>
  </si>
  <si>
    <t>23241.17</t>
  </si>
  <si>
    <t>27376.461</t>
  </si>
  <si>
    <t>34096.969</t>
  </si>
  <si>
    <t>0.754464</t>
  </si>
  <si>
    <t>QeP++rCRsXomoHTzr5LHKw==</t>
  </si>
  <si>
    <t>KNPLET3PII_20200218_193839.wav</t>
  </si>
  <si>
    <t>13.71633</t>
  </si>
  <si>
    <t>0.165277</t>
  </si>
  <si>
    <t>24228.594</t>
  </si>
  <si>
    <t>27326.945</t>
  </si>
  <si>
    <t>31632.92</t>
  </si>
  <si>
    <t>0.506969</t>
  </si>
  <si>
    <t>TaXyWxwu0iDQrfvxGkUTbQ==</t>
  </si>
  <si>
    <t>KNPLET3PII_20200219_015612.wav</t>
  </si>
  <si>
    <t>7.088033</t>
  </si>
  <si>
    <t>0.349468</t>
  </si>
  <si>
    <t>31305.65</t>
  </si>
  <si>
    <t>33155.297</t>
  </si>
  <si>
    <t>35921.676</t>
  </si>
  <si>
    <t>0.531218</t>
  </si>
  <si>
    <t>B/GKKS4oB6fK6F+ozXxa9w==</t>
  </si>
  <si>
    <t>1.210363</t>
  </si>
  <si>
    <t>3.087144</t>
  </si>
  <si>
    <t>18829.857</t>
  </si>
  <si>
    <t>19474.082</t>
  </si>
  <si>
    <t>20344.902</t>
  </si>
  <si>
    <t>0.142081</t>
  </si>
  <si>
    <t>1.620239</t>
  </si>
  <si>
    <t>13.224848</t>
  </si>
  <si>
    <t>20409.643</t>
  </si>
  <si>
    <t>21323.557</t>
  </si>
  <si>
    <t>22649.371</t>
  </si>
  <si>
    <t>0.195629</t>
  </si>
  <si>
    <t>7.0461</t>
  </si>
  <si>
    <t>1.74238</t>
  </si>
  <si>
    <t>17470.314</t>
  </si>
  <si>
    <t>18097.658</t>
  </si>
  <si>
    <t>19226.977</t>
  </si>
  <si>
    <t>0.200668</t>
  </si>
  <si>
    <t>4.629075</t>
  </si>
  <si>
    <t>1.971387</t>
  </si>
  <si>
    <t>21000.967</t>
  </si>
  <si>
    <t>21632.383</t>
  </si>
  <si>
    <t>22915.986</t>
  </si>
  <si>
    <t>0.247963</t>
  </si>
  <si>
    <t>KNPLET3PII_20200218_201114.wav</t>
  </si>
  <si>
    <t>1.930974</t>
  </si>
  <si>
    <t>1.516521</t>
  </si>
  <si>
    <t>21404.227</t>
  </si>
  <si>
    <t>22059.783</t>
  </si>
  <si>
    <t>23019.096</t>
  </si>
  <si>
    <t>0.268026</t>
  </si>
  <si>
    <t>b+W3u2QGEJKphOqKA80DPg==</t>
  </si>
  <si>
    <t>3.832075</t>
  </si>
  <si>
    <t>0.507708</t>
  </si>
  <si>
    <t>19230.83</t>
  </si>
  <si>
    <t>19859.572</t>
  </si>
  <si>
    <t>20617.189</t>
  </si>
  <si>
    <t>0.26892</t>
  </si>
  <si>
    <t>KNPLET3PII_20200218_200217.wav</t>
  </si>
  <si>
    <t>0.139502</t>
  </si>
  <si>
    <t>0.715902</t>
  </si>
  <si>
    <t>19445.326</t>
  </si>
  <si>
    <t>20145.125</t>
  </si>
  <si>
    <t>21154.287</t>
  </si>
  <si>
    <t>0.289731</t>
  </si>
  <si>
    <t>GCF4KjZctkMp4S0wggSekQ==</t>
  </si>
  <si>
    <t>1.017125</t>
  </si>
  <si>
    <t>1.626486</t>
  </si>
  <si>
    <t>17568.473</t>
  </si>
  <si>
    <t>18288.459</t>
  </si>
  <si>
    <t>19495.75</t>
  </si>
  <si>
    <t>0.289986</t>
  </si>
  <si>
    <t>KNPLET3PII_20200219_030429.wav</t>
  </si>
  <si>
    <t>8.880473</t>
  </si>
  <si>
    <t>1.35717</t>
  </si>
  <si>
    <t>16397.902</t>
  </si>
  <si>
    <t>17747.693</t>
  </si>
  <si>
    <t>20070.107</t>
  </si>
  <si>
    <t>0.294718</t>
  </si>
  <si>
    <t>e2Cwwhrsu+axYfWBmpxl7Q==</t>
  </si>
  <si>
    <t>KNPLET3PII_20200218_200041.wav</t>
  </si>
  <si>
    <t>11.441913</t>
  </si>
  <si>
    <t>2.722864</t>
  </si>
  <si>
    <t>21955.174</t>
  </si>
  <si>
    <t>23298.307</t>
  </si>
  <si>
    <t>25161.596</t>
  </si>
  <si>
    <t>0.305218</t>
  </si>
  <si>
    <t>jVBiCxlR6GxWGZncQ1EuAQ==</t>
  </si>
  <si>
    <t>4.8746</t>
  </si>
  <si>
    <t>0.804673</t>
  </si>
  <si>
    <t>17314.613</t>
  </si>
  <si>
    <t>17850.16</t>
  </si>
  <si>
    <t>18703.373</t>
  </si>
  <si>
    <t>0.333392</t>
  </si>
  <si>
    <t>7.325068</t>
  </si>
  <si>
    <t>3.761546</t>
  </si>
  <si>
    <t>22762.162</t>
  </si>
  <si>
    <t>24036.23</t>
  </si>
  <si>
    <t>26516.029</t>
  </si>
  <si>
    <t>0.333572</t>
  </si>
  <si>
    <t>KNPLET3PII_20200218_191453.wav</t>
  </si>
  <si>
    <t>2.957169</t>
  </si>
  <si>
    <t>18458.43</t>
  </si>
  <si>
    <t>19162.25</t>
  </si>
  <si>
    <t>20113.098</t>
  </si>
  <si>
    <t>0.345423</t>
  </si>
  <si>
    <t>nJrPDvmgYCBTNFF68Dq1+Q==</t>
  </si>
  <si>
    <t>4.490133</t>
  </si>
  <si>
    <t>2.371032</t>
  </si>
  <si>
    <t>19546.836</t>
  </si>
  <si>
    <t>21349.738</t>
  </si>
  <si>
    <t>23540.482</t>
  </si>
  <si>
    <t>0.346367</t>
  </si>
  <si>
    <t>0.49293</t>
  </si>
  <si>
    <t>0.951638</t>
  </si>
  <si>
    <t>17885.646</t>
  </si>
  <si>
    <t>18367.494</t>
  </si>
  <si>
    <t>18746.49</t>
  </si>
  <si>
    <t>0.349584</t>
  </si>
  <si>
    <t>KNPLET3PII_20200219_011051.wav</t>
  </si>
  <si>
    <t>11.750982</t>
  </si>
  <si>
    <t>3.206625</t>
  </si>
  <si>
    <t>23179.656</t>
  </si>
  <si>
    <t>24515.723</t>
  </si>
  <si>
    <t>26975.74</t>
  </si>
  <si>
    <t>0.356829</t>
  </si>
  <si>
    <t>hc31z4eg9hFT6WzAgaLPjg==</t>
  </si>
  <si>
    <t>12.869125</t>
  </si>
  <si>
    <t>0.711355</t>
  </si>
  <si>
    <t>22563.586</t>
  </si>
  <si>
    <t>23361.271</t>
  </si>
  <si>
    <t>24409.348</t>
  </si>
  <si>
    <t>0.37939</t>
  </si>
  <si>
    <t>KNPLET3PII_20200219_020527.wav</t>
  </si>
  <si>
    <t>0.001439</t>
  </si>
  <si>
    <t>6.867008</t>
  </si>
  <si>
    <t>20801.76</t>
  </si>
  <si>
    <t>22178.658</t>
  </si>
  <si>
    <t>24269.682</t>
  </si>
  <si>
    <t>0.41562</t>
  </si>
  <si>
    <t>swOkD6QXDbRWilyv+dq9YQ==</t>
  </si>
  <si>
    <t>6.357545</t>
  </si>
  <si>
    <t>0.531457</t>
  </si>
  <si>
    <t>17011.301</t>
  </si>
  <si>
    <t>17777.016</t>
  </si>
  <si>
    <t>18674.336</t>
  </si>
  <si>
    <t>0.452829</t>
  </si>
  <si>
    <t>13.88931</t>
  </si>
  <si>
    <t>1.072593</t>
  </si>
  <si>
    <t>19262.498</t>
  </si>
  <si>
    <t>19893.193</t>
  </si>
  <si>
    <t>21099.295</t>
  </si>
  <si>
    <t>0.45877</t>
  </si>
  <si>
    <t>2.864124</t>
  </si>
  <si>
    <t>0.166211</t>
  </si>
  <si>
    <t>16365.558</t>
  </si>
  <si>
    <t>16682.053</t>
  </si>
  <si>
    <t>17081.119</t>
  </si>
  <si>
    <t>0.473571</t>
  </si>
  <si>
    <t>KNPLET3PII_20200218_200600.wav</t>
  </si>
  <si>
    <t>3.138169</t>
  </si>
  <si>
    <t>1.025461</t>
  </si>
  <si>
    <t>17905.846</t>
  </si>
  <si>
    <t>18463.207</t>
  </si>
  <si>
    <t>19302.541</t>
  </si>
  <si>
    <t>0.493459</t>
  </si>
  <si>
    <t>e6DJH49/JhY2S3KMzw++Sg==</t>
  </si>
  <si>
    <t>1.152911</t>
  </si>
  <si>
    <t>4.72088</t>
  </si>
  <si>
    <t>17957.432</t>
  </si>
  <si>
    <t>18549.209</t>
  </si>
  <si>
    <t>19434.9</t>
  </si>
  <si>
    <t>0.493469</t>
  </si>
  <si>
    <t>KNPLET3PII_20200219_020453.wav</t>
  </si>
  <si>
    <t>5.359377</t>
  </si>
  <si>
    <t>2.036975</t>
  </si>
  <si>
    <t>18226.078</t>
  </si>
  <si>
    <t>19173.225</t>
  </si>
  <si>
    <t>20186.723</t>
  </si>
  <si>
    <t>0.506552</t>
  </si>
  <si>
    <t>PUHJg26FKGqFw/gw9M1a1Q==</t>
  </si>
  <si>
    <t>6.174482</t>
  </si>
  <si>
    <t>3.975638</t>
  </si>
  <si>
    <t>21524.416</t>
  </si>
  <si>
    <t>24470.316</t>
  </si>
  <si>
    <t>28079.107</t>
  </si>
  <si>
    <t>0.517294</t>
  </si>
  <si>
    <t>3.627052</t>
  </si>
  <si>
    <t>20284.064</t>
  </si>
  <si>
    <t>22358.072</t>
  </si>
  <si>
    <t>24552.605</t>
  </si>
  <si>
    <t>0.51751</t>
  </si>
  <si>
    <t>1.497926</t>
  </si>
  <si>
    <t>0.240513</t>
  </si>
  <si>
    <t>17232.918</t>
  </si>
  <si>
    <t>18050.811</t>
  </si>
  <si>
    <t>18891.936</t>
  </si>
  <si>
    <t>0.589766</t>
  </si>
  <si>
    <t>1.443712</t>
  </si>
  <si>
    <t>0.496957</t>
  </si>
  <si>
    <t>16037.747</t>
  </si>
  <si>
    <t>16387.309</t>
  </si>
  <si>
    <t>17017.535</t>
  </si>
  <si>
    <t>0.690553</t>
  </si>
  <si>
    <t>KNPLET3PII_20200219_010618.wav</t>
  </si>
  <si>
    <t>2.622794</t>
  </si>
  <si>
    <t>0.479908</t>
  </si>
  <si>
    <t>16642.49</t>
  </si>
  <si>
    <t>17176.451</t>
  </si>
  <si>
    <t>18062.779</t>
  </si>
  <si>
    <t>0.743859</t>
  </si>
  <si>
    <t>NSkEKmKWZbdJwsHFUEKxPg==</t>
  </si>
  <si>
    <t>KNPLET3PII_20200219_033937.wav</t>
  </si>
  <si>
    <t>12.205631</t>
  </si>
  <si>
    <t>22422.031</t>
  </si>
  <si>
    <t>25719.496</t>
  </si>
  <si>
    <t>29826.586</t>
  </si>
  <si>
    <t>0.791658</t>
  </si>
  <si>
    <t>TQeJYeGX6+Xuuky/HluR7g==</t>
  </si>
  <si>
    <t>KNPLET3PII_20200219_033021.wav</t>
  </si>
  <si>
    <t>0.125978</t>
  </si>
  <si>
    <t>1.123682</t>
  </si>
  <si>
    <t>15374.73</t>
  </si>
  <si>
    <t>16106.471</t>
  </si>
  <si>
    <t>17308.479</t>
  </si>
  <si>
    <t>0.791765</t>
  </si>
  <si>
    <t>4VWqOOgzU0yQ/uoRhg0aAA==</t>
  </si>
  <si>
    <t>3.81209</t>
  </si>
  <si>
    <t>17957.451</t>
  </si>
  <si>
    <t>18887.051</t>
  </si>
  <si>
    <t>20164.266</t>
  </si>
  <si>
    <t>0.844121</t>
  </si>
  <si>
    <t>KNPLET3PII_20200218_191947.wav</t>
  </si>
  <si>
    <t>14.688505</t>
  </si>
  <si>
    <t>0.265434</t>
  </si>
  <si>
    <t>14957.987</t>
  </si>
  <si>
    <t>15174.608</t>
  </si>
  <si>
    <t>15942.082</t>
  </si>
  <si>
    <t>0.860641</t>
  </si>
  <si>
    <t>3Ab2658t52KqUOszRu1Odg==</t>
  </si>
  <si>
    <t>KNPLET3PII_20200219_025851.wav</t>
  </si>
  <si>
    <t>11.754811</t>
  </si>
  <si>
    <t>1.656467</t>
  </si>
  <si>
    <t>13727.523</t>
  </si>
  <si>
    <t>14074.372</t>
  </si>
  <si>
    <t>14497.038</t>
  </si>
  <si>
    <t>0.883108</t>
  </si>
  <si>
    <t>F6D4q29rB5+Xi3Fu5CkUkw==</t>
  </si>
  <si>
    <t>KNPLET3PII_20200219_033221.wav</t>
  </si>
  <si>
    <t>0.129314</t>
  </si>
  <si>
    <t>6.338799</t>
  </si>
  <si>
    <t>18574.424</t>
  </si>
  <si>
    <t>20897.264</t>
  </si>
  <si>
    <t>24212.492</t>
  </si>
  <si>
    <t>0.889948</t>
  </si>
  <si>
    <t>Q7rjPq7YrSXmJrWJMjcfNA==</t>
  </si>
  <si>
    <t>0.54498</t>
  </si>
  <si>
    <t>9.496185</t>
  </si>
  <si>
    <t>18517.271</t>
  </si>
  <si>
    <t>21343.379</t>
  </si>
  <si>
    <t>24858.623</t>
  </si>
  <si>
    <t>0.901213</t>
  </si>
  <si>
    <t>3.331863</t>
  </si>
  <si>
    <t>0.281669</t>
  </si>
  <si>
    <t>35601.742</t>
  </si>
  <si>
    <t>36245.027</t>
  </si>
  <si>
    <t>37111.715</t>
  </si>
  <si>
    <t>0.943734</t>
  </si>
  <si>
    <t>1.11219</t>
  </si>
  <si>
    <t>1.96756</t>
  </si>
  <si>
    <t>14064.714</t>
  </si>
  <si>
    <t>14721.925</t>
  </si>
  <si>
    <t>15821.104</t>
  </si>
  <si>
    <t>0.958547</t>
  </si>
  <si>
    <t>11.618143</t>
  </si>
  <si>
    <t>0.491951</t>
  </si>
  <si>
    <t>17379.703</t>
  </si>
  <si>
    <t>17783.697</t>
  </si>
  <si>
    <t>18331.904</t>
  </si>
  <si>
    <t>0.994748</t>
  </si>
  <si>
    <t>KNPLET3PII_20200219_033026.wav</t>
  </si>
  <si>
    <t>11.922262</t>
  </si>
  <si>
    <t>0.409335</t>
  </si>
  <si>
    <t>11608.528</t>
  </si>
  <si>
    <t>11691.237</t>
  </si>
  <si>
    <t>11827.78</t>
  </si>
  <si>
    <t>1.07057</t>
  </si>
  <si>
    <t>dk7F/LisPF6Ps9+9DEJGRQ==</t>
  </si>
  <si>
    <t>2.693318</t>
  </si>
  <si>
    <t>0.554233</t>
  </si>
  <si>
    <t>11491.28</t>
  </si>
  <si>
    <t>11559.494</t>
  </si>
  <si>
    <t>11659.722</t>
  </si>
  <si>
    <t>1.075041</t>
  </si>
  <si>
    <t>KNPLET3PII_20200219_013136.wav</t>
  </si>
  <si>
    <t>2.861526</t>
  </si>
  <si>
    <t>24816.365</t>
  </si>
  <si>
    <t>26106.246</t>
  </si>
  <si>
    <t>27963.113</t>
  </si>
  <si>
    <t>0.220487</t>
  </si>
  <si>
    <t>qvX/VBODT/YTmprdE6+XUQ==</t>
  </si>
  <si>
    <t>KNPLET3PII_20200219_000525.wav</t>
  </si>
  <si>
    <t>0.018644</t>
  </si>
  <si>
    <t>6.384484</t>
  </si>
  <si>
    <t>26889.936</t>
  </si>
  <si>
    <t>29161.463</t>
  </si>
  <si>
    <t>32612.344</t>
  </si>
  <si>
    <t>0.230082</t>
  </si>
  <si>
    <t>oZ9y2YM04EMb9ARpyutI4w==</t>
  </si>
  <si>
    <t>KNPLET3PII_20200219_012039.wav</t>
  </si>
  <si>
    <t>12.766693</t>
  </si>
  <si>
    <t>2.193578</t>
  </si>
  <si>
    <t>24907.121</t>
  </si>
  <si>
    <t>26071.184</t>
  </si>
  <si>
    <t>27687.889</t>
  </si>
  <si>
    <t>0.233402</t>
  </si>
  <si>
    <t>XNG6VpkXCFl6yb4RNMBThg==</t>
  </si>
  <si>
    <t>1.12116</t>
  </si>
  <si>
    <t>0.841561</t>
  </si>
  <si>
    <t>23131.512</t>
  </si>
  <si>
    <t>25706.473</t>
  </si>
  <si>
    <t>30031.982</t>
  </si>
  <si>
    <t>0.239727</t>
  </si>
  <si>
    <t>7.807542</t>
  </si>
  <si>
    <t>3.918562</t>
  </si>
  <si>
    <t>25698.441</t>
  </si>
  <si>
    <t>27027.992</t>
  </si>
  <si>
    <t>29329.504</t>
  </si>
  <si>
    <t>1.147681</t>
  </si>
  <si>
    <t>1.631366</t>
  </si>
  <si>
    <t>25979.195</t>
  </si>
  <si>
    <t>26726.34</t>
  </si>
  <si>
    <t>27890.383</t>
  </si>
  <si>
    <t>0.252291</t>
  </si>
  <si>
    <t>9.481894</t>
  </si>
  <si>
    <t>0.702422</t>
  </si>
  <si>
    <t>25675.91</t>
  </si>
  <si>
    <t>26741.381</t>
  </si>
  <si>
    <t>28192.305</t>
  </si>
  <si>
    <t>0.254298</t>
  </si>
  <si>
    <t>KNPLET3PII_20200218_193931.wav</t>
  </si>
  <si>
    <t>2.295602</t>
  </si>
  <si>
    <t>25807.121</t>
  </si>
  <si>
    <t>26628.686</t>
  </si>
  <si>
    <t>27905.012</t>
  </si>
  <si>
    <t>0.255034</t>
  </si>
  <si>
    <t>D0TMUqc/K7YqUawtFbUc2w==</t>
  </si>
  <si>
    <t>KNPLET3PII_20200218_234805.wav</t>
  </si>
  <si>
    <t>9.269518</t>
  </si>
  <si>
    <t>5.694797</t>
  </si>
  <si>
    <t>25534.023</t>
  </si>
  <si>
    <t>28348.926</t>
  </si>
  <si>
    <t>33699.34</t>
  </si>
  <si>
    <t>0.2792</t>
  </si>
  <si>
    <t>lgjXQlvYIUlMjTC1055OTQ==</t>
  </si>
  <si>
    <t>KNPLET3PII_20200219_033801.wav</t>
  </si>
  <si>
    <t>9.782189</t>
  </si>
  <si>
    <t>24707.961</t>
  </si>
  <si>
    <t>28857.676</t>
  </si>
  <si>
    <t>35194.414</t>
  </si>
  <si>
    <t>0.288824</t>
  </si>
  <si>
    <t>zdCRs0qXvN1TPtqB1sNS2w==</t>
  </si>
  <si>
    <t>KNPLET3PII_20200219_010438.wav</t>
  </si>
  <si>
    <t>12.840492</t>
  </si>
  <si>
    <t>1.877416</t>
  </si>
  <si>
    <t>23983.078</t>
  </si>
  <si>
    <t>25816.207</t>
  </si>
  <si>
    <t>28523.713</t>
  </si>
  <si>
    <t>0.303065</t>
  </si>
  <si>
    <t>dq5QkiScsApZy++M6PnIkA==</t>
  </si>
  <si>
    <t>KNPLET3PII_20200218_202728.wav</t>
  </si>
  <si>
    <t>3.900156</t>
  </si>
  <si>
    <t>10.982898</t>
  </si>
  <si>
    <t>25262.383</t>
  </si>
  <si>
    <t>29289.488</t>
  </si>
  <si>
    <t>35380.875</t>
  </si>
  <si>
    <t>0.306156</t>
  </si>
  <si>
    <t>V2PuhMvvk7tdb2iUf3NNCA==</t>
  </si>
  <si>
    <t>KNPLET3PII_20200219_022923.wav</t>
  </si>
  <si>
    <t>14.931333</t>
  </si>
  <si>
    <t>27225.742</t>
  </si>
  <si>
    <t>33758.102</t>
  </si>
  <si>
    <t>44544.676</t>
  </si>
  <si>
    <t>0.309022</t>
  </si>
  <si>
    <t>U85AzD6ESYP9Z86r3xYPNQ==</t>
  </si>
  <si>
    <t>KNPLET3PII_20200218_205153.wav</t>
  </si>
  <si>
    <t>11.091105</t>
  </si>
  <si>
    <t>3.635148</t>
  </si>
  <si>
    <t>26401.186</t>
  </si>
  <si>
    <t>28953.697</t>
  </si>
  <si>
    <t>33571.605</t>
  </si>
  <si>
    <t>0.311061</t>
  </si>
  <si>
    <t>VB6CMbtGL8XYDRsaVMVz5Q==</t>
  </si>
  <si>
    <t>KNPLET3PII_20200218_195158.wav</t>
  </si>
  <si>
    <t>2.484046</t>
  </si>
  <si>
    <t>24792.926</t>
  </si>
  <si>
    <t>26114.195</t>
  </si>
  <si>
    <t>28244.867</t>
  </si>
  <si>
    <t>0.312739</t>
  </si>
  <si>
    <t>rdpzyGATHiMwYrg8UMX/OA==</t>
  </si>
  <si>
    <t>KNPLET3PII_20200218_202821.wav</t>
  </si>
  <si>
    <t>2.456778</t>
  </si>
  <si>
    <t>8.394372</t>
  </si>
  <si>
    <t>29527.41</t>
  </si>
  <si>
    <t>35765.871</t>
  </si>
  <si>
    <t>0.313154</t>
  </si>
  <si>
    <t>sKh3rcmfpGdeFkMfzP2l9g==</t>
  </si>
  <si>
    <t>13.638797</t>
  </si>
  <si>
    <t>0.78987</t>
  </si>
  <si>
    <t>25279.881</t>
  </si>
  <si>
    <t>26065.16</t>
  </si>
  <si>
    <t>26817.605</t>
  </si>
  <si>
    <t>0.316689</t>
  </si>
  <si>
    <t>2.635873</t>
  </si>
  <si>
    <t>1.829029</t>
  </si>
  <si>
    <t>25982.965</t>
  </si>
  <si>
    <t>27673.852</t>
  </si>
  <si>
    <t>30383.846</t>
  </si>
  <si>
    <t>0.317847</t>
  </si>
  <si>
    <t>KNPLET3PII_20200218_192644.wav</t>
  </si>
  <si>
    <t>10.652341</t>
  </si>
  <si>
    <t>4.102298</t>
  </si>
  <si>
    <t>25665.291</t>
  </si>
  <si>
    <t>29010.234</t>
  </si>
  <si>
    <t>34973.102</t>
  </si>
  <si>
    <t>0.318869</t>
  </si>
  <si>
    <t>EId4oyqhoVy1zm4Fa2n/Yg==</t>
  </si>
  <si>
    <t>KNPLET3PII_20200219_015521.wav</t>
  </si>
  <si>
    <t>10.899689</t>
  </si>
  <si>
    <t>3.925778</t>
  </si>
  <si>
    <t>26752.223</t>
  </si>
  <si>
    <t>29170.088</t>
  </si>
  <si>
    <t>33271.688</t>
  </si>
  <si>
    <t>0.319188</t>
  </si>
  <si>
    <t>4bjqfXhTb3PPvTN2YApMGA==</t>
  </si>
  <si>
    <t>KNPLET3PII_20200218_200611.wav</t>
  </si>
  <si>
    <t>0.060337</t>
  </si>
  <si>
    <t>2.590962</t>
  </si>
  <si>
    <t>25650.09</t>
  </si>
  <si>
    <t>28968.049</t>
  </si>
  <si>
    <t>34451.109</t>
  </si>
  <si>
    <t>0.319442</t>
  </si>
  <si>
    <t>k8T4SIN37vdpekqilo2Omw==</t>
  </si>
  <si>
    <t>3.536721</t>
  </si>
  <si>
    <t>27001.895</t>
  </si>
  <si>
    <t>29009.887</t>
  </si>
  <si>
    <t>32218.982</t>
  </si>
  <si>
    <t>0.325011</t>
  </si>
  <si>
    <t>KNPLET3PII_20200219_004401.wav</t>
  </si>
  <si>
    <t>2.432023</t>
  </si>
  <si>
    <t>1.096047</t>
  </si>
  <si>
    <t>26683.504</t>
  </si>
  <si>
    <t>27755.91</t>
  </si>
  <si>
    <t>29118.109</t>
  </si>
  <si>
    <t>0.328228</t>
  </si>
  <si>
    <t>139/4/6sQ4zMEXt/zTUIIQ==</t>
  </si>
  <si>
    <t>7.480752</t>
  </si>
  <si>
    <t>2.738499</t>
  </si>
  <si>
    <t>25747.98</t>
  </si>
  <si>
    <t>27261.943</t>
  </si>
  <si>
    <t>29781.666</t>
  </si>
  <si>
    <t>KNPLET3PII_20200218_193255.wav</t>
  </si>
  <si>
    <t>1.092351</t>
  </si>
  <si>
    <t>5.457006</t>
  </si>
  <si>
    <t>25739.258</t>
  </si>
  <si>
    <t>27158.588</t>
  </si>
  <si>
    <t>29169.152</t>
  </si>
  <si>
    <t>0.329992</t>
  </si>
  <si>
    <t>qXqi8C4cKzd8k7HEtbI9+w==</t>
  </si>
  <si>
    <t>KNPLET3PII_20200218_195828.wav</t>
  </si>
  <si>
    <t>3.556098</t>
  </si>
  <si>
    <t>1.237156</t>
  </si>
  <si>
    <t>27489.059</t>
  </si>
  <si>
    <t>28701.805</t>
  </si>
  <si>
    <t>30691.949</t>
  </si>
  <si>
    <t>0.330491</t>
  </si>
  <si>
    <t>L//ibk3YFM9RnApV/isOGQ==</t>
  </si>
  <si>
    <t>KNPLET3PII_20200218_190421.wav</t>
  </si>
  <si>
    <t>14.879462</t>
  </si>
  <si>
    <t>24280.492</t>
  </si>
  <si>
    <t>26389.922</t>
  </si>
  <si>
    <t>29392.754</t>
  </si>
  <si>
    <t>0.333448</t>
  </si>
  <si>
    <t>1ImuvINydRVHrQSw26nusA==</t>
  </si>
  <si>
    <t>KNPLET3PII_20200218_203936.wav</t>
  </si>
  <si>
    <t>11.16992</t>
  </si>
  <si>
    <t>24954.682</t>
  </si>
  <si>
    <t>28637.678</t>
  </si>
  <si>
    <t>34963.355</t>
  </si>
  <si>
    <t>0.344885</t>
  </si>
  <si>
    <t>dRn5TllDC+QaCnWnYqnDBg==</t>
  </si>
  <si>
    <t>0.128302</t>
  </si>
  <si>
    <t>3.691473</t>
  </si>
  <si>
    <t>28061.416</t>
  </si>
  <si>
    <t>32438.615</t>
  </si>
  <si>
    <t>39137.363</t>
  </si>
  <si>
    <t>0.347365</t>
  </si>
  <si>
    <t>5.594152</t>
  </si>
  <si>
    <t>9.393938</t>
  </si>
  <si>
    <t>25826.098</t>
  </si>
  <si>
    <t>32240.988</t>
  </si>
  <si>
    <t>40690.566</t>
  </si>
  <si>
    <t>0.347684</t>
  </si>
  <si>
    <t>KNPLET3PII_20200219_023448.wav</t>
  </si>
  <si>
    <t>9.849385</t>
  </si>
  <si>
    <t>5.093918</t>
  </si>
  <si>
    <t>25931.418</t>
  </si>
  <si>
    <t>29902.828</t>
  </si>
  <si>
    <t>35468.941</t>
  </si>
  <si>
    <t>0.349692</t>
  </si>
  <si>
    <t>fgXK8BYVxe9Xc/oQVE/9nw==</t>
  </si>
  <si>
    <t>KNPLET3PII_20200219_005346.wav</t>
  </si>
  <si>
    <t>0.001018</t>
  </si>
  <si>
    <t>14.886333</t>
  </si>
  <si>
    <t>27203.271</t>
  </si>
  <si>
    <t>32543.322</t>
  </si>
  <si>
    <t>40207.563</t>
  </si>
  <si>
    <t>0.349922</t>
  </si>
  <si>
    <t>EgXveaMSbBf49nWZaK78Jg==</t>
  </si>
  <si>
    <t>KNPLET3PII_20200218_211253.wav</t>
  </si>
  <si>
    <t>14.991687</t>
  </si>
  <si>
    <t>26243.926</t>
  </si>
  <si>
    <t>29164.16</t>
  </si>
  <si>
    <t>34233.992</t>
  </si>
  <si>
    <t>0.350641</t>
  </si>
  <si>
    <t>IiQIO6of0zQj0+T0AdChdw==</t>
  </si>
  <si>
    <t>KNPLET3PII_20200219_023556.wav</t>
  </si>
  <si>
    <t>9.377801</t>
  </si>
  <si>
    <t>5.549308</t>
  </si>
  <si>
    <t>26020.029</t>
  </si>
  <si>
    <t>28501.756</t>
  </si>
  <si>
    <t>32350.912</t>
  </si>
  <si>
    <t>0.353182</t>
  </si>
  <si>
    <t>+gZ7XLcFvzYz/5EfGN0Hwg==</t>
  </si>
  <si>
    <t>KNPLET3PII_20200218_203612.wav</t>
  </si>
  <si>
    <t>0.085243</t>
  </si>
  <si>
    <t>3.547468</t>
  </si>
  <si>
    <t>25707.082</t>
  </si>
  <si>
    <t>27532.637</t>
  </si>
  <si>
    <t>30591.926</t>
  </si>
  <si>
    <t>0.35353</t>
  </si>
  <si>
    <t>EahLQ4wMqcqkTwyW8F9vtw==</t>
  </si>
  <si>
    <t>KNPLET3PII_20200219_033147.wav</t>
  </si>
  <si>
    <t>4.02334</t>
  </si>
  <si>
    <t>2.608449</t>
  </si>
  <si>
    <t>25357.473</t>
  </si>
  <si>
    <t>27502.734</t>
  </si>
  <si>
    <t>32055.971</t>
  </si>
  <si>
    <t>0.355996</t>
  </si>
  <si>
    <t>mRXmXkJsY1f8VC6DZSQJ8Q==</t>
  </si>
  <si>
    <t>KNPLET3PII_20200218_203213.wav</t>
  </si>
  <si>
    <t>1.145126</t>
  </si>
  <si>
    <t>4.113232</t>
  </si>
  <si>
    <t>26739.166</t>
  </si>
  <si>
    <t>29704.217</t>
  </si>
  <si>
    <t>34017.078</t>
  </si>
  <si>
    <t>0.357339</t>
  </si>
  <si>
    <t>WI/8r7dH5dwiok3RoJUxyQ==</t>
  </si>
  <si>
    <t>11.522034</t>
  </si>
  <si>
    <t>3.301234</t>
  </si>
  <si>
    <t>25230.422</t>
  </si>
  <si>
    <t>29023.266</t>
  </si>
  <si>
    <t>34520.262</t>
  </si>
  <si>
    <t>0.357835</t>
  </si>
  <si>
    <t>0.360764</t>
  </si>
  <si>
    <t>KNPLET3PII_20200219_003912.wav</t>
  </si>
  <si>
    <t>14.990819</t>
  </si>
  <si>
    <t>26005.234</t>
  </si>
  <si>
    <t>28820.975</t>
  </si>
  <si>
    <t>34188.699</t>
  </si>
  <si>
    <t>0.360524</t>
  </si>
  <si>
    <t>TMs11qr3wa7UJh92Uby50w==</t>
  </si>
  <si>
    <t>7.929992</t>
  </si>
  <si>
    <t>1.490853</t>
  </si>
  <si>
    <t>26235.781</t>
  </si>
  <si>
    <t>27416.559</t>
  </si>
  <si>
    <t>29820.098</t>
  </si>
  <si>
    <t>KNPLET3PII_20200219_005204.wav</t>
  </si>
  <si>
    <t>14.369094</t>
  </si>
  <si>
    <t>25042.178</t>
  </si>
  <si>
    <t>28018.926</t>
  </si>
  <si>
    <t>32542.482</t>
  </si>
  <si>
    <t>0.361272</t>
  </si>
  <si>
    <t>eFvJU433Cu9+J8WD4b5oQg==</t>
  </si>
  <si>
    <t>KNPLET3PII_20200218_225736.wav</t>
  </si>
  <si>
    <t>14.977666</t>
  </si>
  <si>
    <t>27790.113</t>
  </si>
  <si>
    <t>31765.668</t>
  </si>
  <si>
    <t>38510.551</t>
  </si>
  <si>
    <t>0.361778</t>
  </si>
  <si>
    <t>wFUn8Gh12wcx+THPvra6dg==</t>
  </si>
  <si>
    <t>KNPLET3PII_20200219_042515.wav</t>
  </si>
  <si>
    <t>0.037439</t>
  </si>
  <si>
    <t>7.741916</t>
  </si>
  <si>
    <t>24499.705</t>
  </si>
  <si>
    <t>27561.113</t>
  </si>
  <si>
    <t>33249.023</t>
  </si>
  <si>
    <t>0.362305</t>
  </si>
  <si>
    <t>eMEWp/G9yhzQsd9cjFvOFw==</t>
  </si>
  <si>
    <t>2.951201</t>
  </si>
  <si>
    <t>25877.709</t>
  </si>
  <si>
    <t>27056.787</t>
  </si>
  <si>
    <t>28862.936</t>
  </si>
  <si>
    <t>0.362972</t>
  </si>
  <si>
    <t>KNPLET3PII_20200219_010256.wav</t>
  </si>
  <si>
    <t>0.003213</t>
  </si>
  <si>
    <t>14.95831</t>
  </si>
  <si>
    <t>26098.846</t>
  </si>
  <si>
    <t>33486.125</t>
  </si>
  <si>
    <t>44172.941</t>
  </si>
  <si>
    <t>0.364585</t>
  </si>
  <si>
    <t>8o8dgybyj1Gu+jVfJaJ3og==</t>
  </si>
  <si>
    <t>KNPLET3PII_20200219_002120.wav</t>
  </si>
  <si>
    <t>14.912318</t>
  </si>
  <si>
    <t>26576.789</t>
  </si>
  <si>
    <t>33465.895</t>
  </si>
  <si>
    <t>43346.117</t>
  </si>
  <si>
    <t>0.368108</t>
  </si>
  <si>
    <t>ewuAhO6OKzaMhHC7BcxnIw==</t>
  </si>
  <si>
    <t>KNPLET3PII_20200219_015430.wav</t>
  </si>
  <si>
    <t>13.286679</t>
  </si>
  <si>
    <t>1.65155</t>
  </si>
  <si>
    <t>28385.885</t>
  </si>
  <si>
    <t>31383.561</t>
  </si>
  <si>
    <t>36476.488</t>
  </si>
  <si>
    <t>0.36869</t>
  </si>
  <si>
    <t>8fMI7CTXlzhKuGyeDcvjSQ==</t>
  </si>
  <si>
    <t>KNPLET3PII_20200218_204010.wav</t>
  </si>
  <si>
    <t>0.013941</t>
  </si>
  <si>
    <t>14.952269</t>
  </si>
  <si>
    <t>26215.984</t>
  </si>
  <si>
    <t>29967.977</t>
  </si>
  <si>
    <t>36723.848</t>
  </si>
  <si>
    <t>0.369093</t>
  </si>
  <si>
    <t>3jlguRBiaY9cG1YyvVGupg==</t>
  </si>
  <si>
    <t>KNPLET3PII_20200219_024237.wav</t>
  </si>
  <si>
    <t>14.882573</t>
  </si>
  <si>
    <t>26196.801</t>
  </si>
  <si>
    <t>32203.816</t>
  </si>
  <si>
    <t>40895.039</t>
  </si>
  <si>
    <t>0.369243</t>
  </si>
  <si>
    <t>eeeHurafRg4Nv3t/JCx5Og==</t>
  </si>
  <si>
    <t>8.57121</t>
  </si>
  <si>
    <t>1.006483</t>
  </si>
  <si>
    <t>26089.725</t>
  </si>
  <si>
    <t>27446.037</t>
  </si>
  <si>
    <t>30358.77</t>
  </si>
  <si>
    <t>0.369469</t>
  </si>
  <si>
    <t>KNPLET3PII_20200218_203828.wav</t>
  </si>
  <si>
    <t>10.398615</t>
  </si>
  <si>
    <t>4.56456</t>
  </si>
  <si>
    <t>27319.283</t>
  </si>
  <si>
    <t>33221.617</t>
  </si>
  <si>
    <t>42925.863</t>
  </si>
  <si>
    <t>0.370825</t>
  </si>
  <si>
    <t>imvJq30Vhl/wd83SR3Povw==</t>
  </si>
  <si>
    <t>4.558842</t>
  </si>
  <si>
    <t>10.409814</t>
  </si>
  <si>
    <t>26481.01</t>
  </si>
  <si>
    <t>31172.094</t>
  </si>
  <si>
    <t>37829.41</t>
  </si>
  <si>
    <t>0.371151</t>
  </si>
  <si>
    <t>6.147201</t>
  </si>
  <si>
    <t>2.371279</t>
  </si>
  <si>
    <t>25531.039</t>
  </si>
  <si>
    <t>26587.002</t>
  </si>
  <si>
    <t>28031.684</t>
  </si>
  <si>
    <t>0.371219</t>
  </si>
  <si>
    <t>KNPLET3PII_20200218_235836.wav</t>
  </si>
  <si>
    <t>14.85548</t>
  </si>
  <si>
    <t>26637.947</t>
  </si>
  <si>
    <t>32444.402</t>
  </si>
  <si>
    <t>42054.035</t>
  </si>
  <si>
    <t>0.371303</t>
  </si>
  <si>
    <t>N1Zf2TrYOIqHlWDYLfCADg==</t>
  </si>
  <si>
    <t>KNPLET3PII_20200218_195519.wav</t>
  </si>
  <si>
    <t>1.43982</t>
  </si>
  <si>
    <t>24532.244</t>
  </si>
  <si>
    <t>25767.863</t>
  </si>
  <si>
    <t>27527.168</t>
  </si>
  <si>
    <t>0.377942</t>
  </si>
  <si>
    <t>7Ra8WFOfRYn4sGUYbm6N3Q==</t>
  </si>
  <si>
    <t>KNPLET3PII_20200219_000126.wav</t>
  </si>
  <si>
    <t>14.688888</t>
  </si>
  <si>
    <t>24576.979</t>
  </si>
  <si>
    <t>28501.623</t>
  </si>
  <si>
    <t>34716.031</t>
  </si>
  <si>
    <t>0.380227</t>
  </si>
  <si>
    <t>cWQB1R9JvAOEEhtxXXjquw==</t>
  </si>
  <si>
    <t>KNPLET3PII_20200218_200414.wav</t>
  </si>
  <si>
    <t>4.395063</t>
  </si>
  <si>
    <t>26793.721</t>
  </si>
  <si>
    <t>29452.625</t>
  </si>
  <si>
    <t>35052.945</t>
  </si>
  <si>
    <t>0.383676</t>
  </si>
  <si>
    <t>5wvN+dBrE8vfDeOx46SPVw==</t>
  </si>
  <si>
    <t>KNPLET3PII_20200218_210838.wav</t>
  </si>
  <si>
    <t>2.343544</t>
  </si>
  <si>
    <t>26974.486</t>
  </si>
  <si>
    <t>29700.982</t>
  </si>
  <si>
    <t>36003.281</t>
  </si>
  <si>
    <t>0.383763</t>
  </si>
  <si>
    <t>RdEIEGKRweshC5sqeJ7KbA==</t>
  </si>
  <si>
    <t>11.691426</t>
  </si>
  <si>
    <t>2.67966</t>
  </si>
  <si>
    <t>25583.912</t>
  </si>
  <si>
    <t>27019.918</t>
  </si>
  <si>
    <t>29245.129</t>
  </si>
  <si>
    <t>0.384495</t>
  </si>
  <si>
    <t>KNPLET3PII_20200218_203902.wav</t>
  </si>
  <si>
    <t>8.700219</t>
  </si>
  <si>
    <t>0.522272</t>
  </si>
  <si>
    <t>25009.254</t>
  </si>
  <si>
    <t>25932.643</t>
  </si>
  <si>
    <t>27209.359</t>
  </si>
  <si>
    <t>0.384657</t>
  </si>
  <si>
    <t>LWPxG1+ZhhbLnIjakXNIUw==</t>
  </si>
  <si>
    <t>2.989846</t>
  </si>
  <si>
    <t>4.529844</t>
  </si>
  <si>
    <t>24776.951</t>
  </si>
  <si>
    <t>26502.344</t>
  </si>
  <si>
    <t>28713.479</t>
  </si>
  <si>
    <t>0.389051</t>
  </si>
  <si>
    <t>0.127702</t>
  </si>
  <si>
    <t>2.91616</t>
  </si>
  <si>
    <t>24180.926</t>
  </si>
  <si>
    <t>27302.941</t>
  </si>
  <si>
    <t>33475.648</t>
  </si>
  <si>
    <t>0.38977</t>
  </si>
  <si>
    <t>KNPLET3PII_20200219_003747.wav</t>
  </si>
  <si>
    <t>14.933651</t>
  </si>
  <si>
    <t>25018.885</t>
  </si>
  <si>
    <t>28775.906</t>
  </si>
  <si>
    <t>34364.93</t>
  </si>
  <si>
    <t>0.391485</t>
  </si>
  <si>
    <t>9OMuSLtgOGvhrE7CfFHrEQ==</t>
  </si>
  <si>
    <t>8.198253</t>
  </si>
  <si>
    <t>6.76337</t>
  </si>
  <si>
    <t>27004.123</t>
  </si>
  <si>
    <t>32461.977</t>
  </si>
  <si>
    <t>37972.371</t>
  </si>
  <si>
    <t>0.395118</t>
  </si>
  <si>
    <t>KNPLET3PII_20200219_024845.wav</t>
  </si>
  <si>
    <t>12.838447</t>
  </si>
  <si>
    <t>24499.982</t>
  </si>
  <si>
    <t>28232.184</t>
  </si>
  <si>
    <t>33152.727</t>
  </si>
  <si>
    <t>0.398871</t>
  </si>
  <si>
    <t>Qr8EUZ6q3s7GV+yNXdY+Bg==</t>
  </si>
  <si>
    <t>KNPLET3PII_20200219_020921.wav</t>
  </si>
  <si>
    <t>14.838961</t>
  </si>
  <si>
    <t>25139.418</t>
  </si>
  <si>
    <t>31824.043</t>
  </si>
  <si>
    <t>42649.855</t>
  </si>
  <si>
    <t>0.399759</t>
  </si>
  <si>
    <t>iyk8QLmrIyxOrV/4xQoVig==</t>
  </si>
  <si>
    <t>KNPLET3PII_20200219_015447.wav</t>
  </si>
  <si>
    <t>11.627907</t>
  </si>
  <si>
    <t>0.302221</t>
  </si>
  <si>
    <t>26133.41</t>
  </si>
  <si>
    <t>28808.84</t>
  </si>
  <si>
    <t>32480.111</t>
  </si>
  <si>
    <t>0.400276</t>
  </si>
  <si>
    <t>9IpbRDuPWm1exqqejQLdrw==</t>
  </si>
  <si>
    <t>KNPLET3PII_20200219_011823.wav</t>
  </si>
  <si>
    <t>0.120792</t>
  </si>
  <si>
    <t>14.784912</t>
  </si>
  <si>
    <t>26751.234</t>
  </si>
  <si>
    <t>32206.314</t>
  </si>
  <si>
    <t>40589.336</t>
  </si>
  <si>
    <t>0.402471</t>
  </si>
  <si>
    <t>jd9X7K4/nIzdRfbAfskeXg==</t>
  </si>
  <si>
    <t>KNPLET3PII_20200219_004054.wav</t>
  </si>
  <si>
    <t>13.264868</t>
  </si>
  <si>
    <t>1.622012</t>
  </si>
  <si>
    <t>26836.889</t>
  </si>
  <si>
    <t>30196.559</t>
  </si>
  <si>
    <t>36526.691</t>
  </si>
  <si>
    <t>0.404141</t>
  </si>
  <si>
    <t>VeSn0XjakTX6rXt7y8vRRQ==</t>
  </si>
  <si>
    <t>KNPLET3PII_20200218_220850.wav</t>
  </si>
  <si>
    <t>0.075323</t>
  </si>
  <si>
    <t>0.349344</t>
  </si>
  <si>
    <t>23999.65</t>
  </si>
  <si>
    <t>30467.506</t>
  </si>
  <si>
    <t>39627.082</t>
  </si>
  <si>
    <t>0.404555</t>
  </si>
  <si>
    <t>MUUqWU0EJ4VgIBSwqHRT0A==</t>
  </si>
  <si>
    <t>KNPLET3PII_20200219_005312.wav</t>
  </si>
  <si>
    <t>0.74684</t>
  </si>
  <si>
    <t>28765.824</t>
  </si>
  <si>
    <t>31713.014</t>
  </si>
  <si>
    <t>36800.84</t>
  </si>
  <si>
    <t>0.405014</t>
  </si>
  <si>
    <t>IhSVQ/Ex5iVvC76gtlzGMw==</t>
  </si>
  <si>
    <t>KNPLET3PII_20200219_015339.wav</t>
  </si>
  <si>
    <t>0.033247</t>
  </si>
  <si>
    <t>14.962545</t>
  </si>
  <si>
    <t>26035.035</t>
  </si>
  <si>
    <t>31135.865</t>
  </si>
  <si>
    <t>37528.602</t>
  </si>
  <si>
    <t>0.407005</t>
  </si>
  <si>
    <t>zH1w0odRsCVYaLdJktKhwQ==</t>
  </si>
  <si>
    <t>KNPLET3PII_20200218_211310.wav</t>
  </si>
  <si>
    <t>8.105347</t>
  </si>
  <si>
    <t>26357.355</t>
  </si>
  <si>
    <t>30804.807</t>
  </si>
  <si>
    <t>37758.723</t>
  </si>
  <si>
    <t>0.409467</t>
  </si>
  <si>
    <t>oPDkj909ReDLgyUnvcWiOQ==</t>
  </si>
  <si>
    <t>KNPLET3PII_20200218_205244.wav</t>
  </si>
  <si>
    <t>0.006628</t>
  </si>
  <si>
    <t>14.913948</t>
  </si>
  <si>
    <t>24877.043</t>
  </si>
  <si>
    <t>28306.082</t>
  </si>
  <si>
    <t>33806.676</t>
  </si>
  <si>
    <t>0.409476</t>
  </si>
  <si>
    <t>nSYt08fGfgVwjl/BbXJoJw==</t>
  </si>
  <si>
    <t>KNPLET3PII_20200219_030133.wav</t>
  </si>
  <si>
    <t>10.214585</t>
  </si>
  <si>
    <t>4.754918</t>
  </si>
  <si>
    <t>23416.451</t>
  </si>
  <si>
    <t>25495.879</t>
  </si>
  <si>
    <t>28607.482</t>
  </si>
  <si>
    <t>0.410058</t>
  </si>
  <si>
    <t>qRWD8JmyWkF04PHEvlBvGw==</t>
  </si>
  <si>
    <t>KNPLET3PII_20200218_205951.wav</t>
  </si>
  <si>
    <t>14.982299</t>
  </si>
  <si>
    <t>25396.787</t>
  </si>
  <si>
    <t>28466.732</t>
  </si>
  <si>
    <t>33912.398</t>
  </si>
  <si>
    <t>0.410483</t>
  </si>
  <si>
    <t>goTA5TBUnbToSRp5UKlIWQ==</t>
  </si>
  <si>
    <t>0.046844</t>
  </si>
  <si>
    <t>10.737399</t>
  </si>
  <si>
    <t>25843.652</t>
  </si>
  <si>
    <t>30651.492</t>
  </si>
  <si>
    <t>38382.094</t>
  </si>
  <si>
    <t>0.411398</t>
  </si>
  <si>
    <t>KNPLET3PII_20200219_002228.wav</t>
  </si>
  <si>
    <t>0.959424</t>
  </si>
  <si>
    <t>14.028538</t>
  </si>
  <si>
    <t>24753.041</t>
  </si>
  <si>
    <t>31679.961</t>
  </si>
  <si>
    <t>42226.074</t>
  </si>
  <si>
    <t>0.41185</t>
  </si>
  <si>
    <t>EDXBF9ZHeLrOiFFz8C3lCg==</t>
  </si>
  <si>
    <t>2.634981</t>
  </si>
  <si>
    <t>1.266863</t>
  </si>
  <si>
    <t>27091.998</t>
  </si>
  <si>
    <t>28039.387</t>
  </si>
  <si>
    <t>29387.818</t>
  </si>
  <si>
    <t>0.412068</t>
  </si>
  <si>
    <t>KNPLET3PII_20200218_202447.wav</t>
  </si>
  <si>
    <t>8.106393</t>
  </si>
  <si>
    <t>6.769581</t>
  </si>
  <si>
    <t>25591.111</t>
  </si>
  <si>
    <t>29761.076</t>
  </si>
  <si>
    <t>36594.137</t>
  </si>
  <si>
    <t>0.41246</t>
  </si>
  <si>
    <t>OO0f6UM2OkgdYAvy85RWug==</t>
  </si>
  <si>
    <t>KNPLET3PII_20200219_045521.wav</t>
  </si>
  <si>
    <t>14.981797</t>
  </si>
  <si>
    <t>25010.811</t>
  </si>
  <si>
    <t>27728.066</t>
  </si>
  <si>
    <t>31861.713</t>
  </si>
  <si>
    <t>0.414843</t>
  </si>
  <si>
    <t>Z2lbyZNp70fl7JFxBhcVuA==</t>
  </si>
  <si>
    <t>KNPLET3PII_20200218_192701.wav</t>
  </si>
  <si>
    <t>14.998993</t>
  </si>
  <si>
    <t>23921.23</t>
  </si>
  <si>
    <t>25769.127</t>
  </si>
  <si>
    <t>28938.768</t>
  </si>
  <si>
    <t>0.41551</t>
  </si>
  <si>
    <t>UIdgG5vqFxjJMU9Sr5uM5g==</t>
  </si>
  <si>
    <t>KNPLET3PII_20200218_201002.wav</t>
  </si>
  <si>
    <t>6.487799</t>
  </si>
  <si>
    <t>4.86703</t>
  </si>
  <si>
    <t>24090.596</t>
  </si>
  <si>
    <t>27002.744</t>
  </si>
  <si>
    <t>31061.148</t>
  </si>
  <si>
    <t>0.417087</t>
  </si>
  <si>
    <t>KFe/NqLnGOwbihIPqV1n2Q==</t>
  </si>
  <si>
    <t>KNPLET3PII_20200219_015705.wav</t>
  </si>
  <si>
    <t>5.324413</t>
  </si>
  <si>
    <t>0.903949</t>
  </si>
  <si>
    <t>26696.07</t>
  </si>
  <si>
    <t>27834.227</t>
  </si>
  <si>
    <t>30198.055</t>
  </si>
  <si>
    <t>0.417846</t>
  </si>
  <si>
    <t>Qot8uN5Tl63ULmVcyhr1ZQ==</t>
  </si>
  <si>
    <t>1.79071</t>
  </si>
  <si>
    <t>3.015131</t>
  </si>
  <si>
    <t>24113.979</t>
  </si>
  <si>
    <t>26885.113</t>
  </si>
  <si>
    <t>31319.039</t>
  </si>
  <si>
    <t>0.417855</t>
  </si>
  <si>
    <t>0.243098</t>
  </si>
  <si>
    <t>2.557712</t>
  </si>
  <si>
    <t>23967.254</t>
  </si>
  <si>
    <t>27951.51</t>
  </si>
  <si>
    <t>33747.652</t>
  </si>
  <si>
    <t>0.418865</t>
  </si>
  <si>
    <t>KNPLET3PII_20200218_204447.wav</t>
  </si>
  <si>
    <t>9.457209</t>
  </si>
  <si>
    <t>5.393535</t>
  </si>
  <si>
    <t>25591.424</t>
  </si>
  <si>
    <t>28679.676</t>
  </si>
  <si>
    <t>34668.75</t>
  </si>
  <si>
    <t>0.419657</t>
  </si>
  <si>
    <t>xAFrmKnrTPlzJBS+RZ+50Q==</t>
  </si>
  <si>
    <t>8.817866</t>
  </si>
  <si>
    <t>24952.621</t>
  </si>
  <si>
    <t>28365.637</t>
  </si>
  <si>
    <t>34105.461</t>
  </si>
  <si>
    <t>0.422086</t>
  </si>
  <si>
    <t>KNPLET3PII_20200219_015722.wav</t>
  </si>
  <si>
    <t>0.15729</t>
  </si>
  <si>
    <t>1.257968</t>
  </si>
  <si>
    <t>26209.313</t>
  </si>
  <si>
    <t>27816.9</t>
  </si>
  <si>
    <t>30267.84</t>
  </si>
  <si>
    <t>0.422439</t>
  </si>
  <si>
    <t>pHB2oC8D/RKhq0wY9tqagQ==</t>
  </si>
  <si>
    <t>1.334068</t>
  </si>
  <si>
    <t>0.363266</t>
  </si>
  <si>
    <t>24076.061</t>
  </si>
  <si>
    <t>24849.799</t>
  </si>
  <si>
    <t>25813.738</t>
  </si>
  <si>
    <t>0.424229</t>
  </si>
  <si>
    <t>KNPLET3PII_20200219_020205.wav</t>
  </si>
  <si>
    <t>0.045342</t>
  </si>
  <si>
    <t>14.931314</t>
  </si>
  <si>
    <t>24967.543</t>
  </si>
  <si>
    <t>28909.363</t>
  </si>
  <si>
    <t>34604.113</t>
  </si>
  <si>
    <t>0.427525</t>
  </si>
  <si>
    <t>Ps1aS13DUfcfQeo2m8hDYg==</t>
  </si>
  <si>
    <t>KNPLET3PII_20200218_201752.wav</t>
  </si>
  <si>
    <t>3.55227</t>
  </si>
  <si>
    <t>8.878246</t>
  </si>
  <si>
    <t>24844.58</t>
  </si>
  <si>
    <t>30106.754</t>
  </si>
  <si>
    <t>37950.5</t>
  </si>
  <si>
    <t>0.431933</t>
  </si>
  <si>
    <t>Vmh5mTrQdqypsfT6OpLbCw==</t>
  </si>
  <si>
    <t>1.853635</t>
  </si>
  <si>
    <t>26459.039</t>
  </si>
  <si>
    <t>29839.713</t>
  </si>
  <si>
    <t>35858.031</t>
  </si>
  <si>
    <t>0.43341</t>
  </si>
  <si>
    <t>KNPLET3PII_20200219_001921.wav</t>
  </si>
  <si>
    <t>12.975893</t>
  </si>
  <si>
    <t>26178.563</t>
  </si>
  <si>
    <t>28565.693</t>
  </si>
  <si>
    <t>32924.094</t>
  </si>
  <si>
    <t>0.433594</t>
  </si>
  <si>
    <t>oJEaqAdl8hvmju59U0bSYQ==</t>
  </si>
  <si>
    <t>KNPLET3PII_20200218_192057.wav</t>
  </si>
  <si>
    <t>5.837263</t>
  </si>
  <si>
    <t>9.159476</t>
  </si>
  <si>
    <t>25065.156</t>
  </si>
  <si>
    <t>28871.023</t>
  </si>
  <si>
    <t>34375.398</t>
  </si>
  <si>
    <t>0.433836</t>
  </si>
  <si>
    <t>SAgyJFXpNPpt0ZgCgDR9ag==</t>
  </si>
  <si>
    <t>KNPLET3PII_20200218_202115.wav</t>
  </si>
  <si>
    <t>14.937922</t>
  </si>
  <si>
    <t>27000.17</t>
  </si>
  <si>
    <t>35333.969</t>
  </si>
  <si>
    <t>44491.023</t>
  </si>
  <si>
    <t>0.437203</t>
  </si>
  <si>
    <t>P+TRarWbrF63pZnGogaqIQ==</t>
  </si>
  <si>
    <t>KNPLET3PII_20200219_023829.wav</t>
  </si>
  <si>
    <t>4.51536</t>
  </si>
  <si>
    <t>25756.076</t>
  </si>
  <si>
    <t>29766.609</t>
  </si>
  <si>
    <t>35442.727</t>
  </si>
  <si>
    <t>0.437466</t>
  </si>
  <si>
    <t>7kpo5RJLUkX5lC43swHYgg==</t>
  </si>
  <si>
    <t>2.068222</t>
  </si>
  <si>
    <t>12.856244</t>
  </si>
  <si>
    <t>24777.236</t>
  </si>
  <si>
    <t>30967.625</t>
  </si>
  <si>
    <t>41410.699</t>
  </si>
  <si>
    <t>0.437926</t>
  </si>
  <si>
    <t>7.085972</t>
  </si>
  <si>
    <t>1.193466</t>
  </si>
  <si>
    <t>25412.162</t>
  </si>
  <si>
    <t>27810.768</t>
  </si>
  <si>
    <t>32398.355</t>
  </si>
  <si>
    <t>0.439501</t>
  </si>
  <si>
    <t>KNPLET3PII_20200218_222550.wav</t>
  </si>
  <si>
    <t>0.029069</t>
  </si>
  <si>
    <t>14.918152</t>
  </si>
  <si>
    <t>26784.928</t>
  </si>
  <si>
    <t>32441.924</t>
  </si>
  <si>
    <t>40633.602</t>
  </si>
  <si>
    <t>0.442295</t>
  </si>
  <si>
    <t>SfjpnLb7QNfTsl0yBQcgOQ==</t>
  </si>
  <si>
    <t>KNPLET3PII_20200218_234822.wav</t>
  </si>
  <si>
    <t>0.042557</t>
  </si>
  <si>
    <t>14.861408</t>
  </si>
  <si>
    <t>25686.527</t>
  </si>
  <si>
    <t>29357.49</t>
  </si>
  <si>
    <t>36350.625</t>
  </si>
  <si>
    <t>0.443137</t>
  </si>
  <si>
    <t>spuHsQQcktqIqhAIvqRb0Q==</t>
  </si>
  <si>
    <t>10.722845</t>
  </si>
  <si>
    <t>0.320891</t>
  </si>
  <si>
    <t>27648.072</t>
  </si>
  <si>
    <t>30184.98</t>
  </si>
  <si>
    <t>34816.977</t>
  </si>
  <si>
    <t>0.44471</t>
  </si>
  <si>
    <t>KNPLET3PII_20200219_015733.wav</t>
  </si>
  <si>
    <t>14.957708</t>
  </si>
  <si>
    <t>26277.533</t>
  </si>
  <si>
    <t>31600.822</t>
  </si>
  <si>
    <t>38931.816</t>
  </si>
  <si>
    <t>0.445102</t>
  </si>
  <si>
    <t>PhofSTV6XOtzKFmzeHJm1w==</t>
  </si>
  <si>
    <t>KNPLET3PII_20200219_015413.wav</t>
  </si>
  <si>
    <t>0.0274</t>
  </si>
  <si>
    <t>11.152478</t>
  </si>
  <si>
    <t>27625.871</t>
  </si>
  <si>
    <t>31411.885</t>
  </si>
  <si>
    <t>37027.91</t>
  </si>
  <si>
    <t>0.445348</t>
  </si>
  <si>
    <t>PHBBPfgCK2DVGVTFvEAb9Q==</t>
  </si>
  <si>
    <t>0.077512</t>
  </si>
  <si>
    <t>9.139054</t>
  </si>
  <si>
    <t>25856.564</t>
  </si>
  <si>
    <t>30429.148</t>
  </si>
  <si>
    <t>37937.934</t>
  </si>
  <si>
    <t>0.446579</t>
  </si>
  <si>
    <t>KNPLET3PII_20200218_194052.wav</t>
  </si>
  <si>
    <t>5.150219</t>
  </si>
  <si>
    <t>26910.744</t>
  </si>
  <si>
    <t>29033.613</t>
  </si>
  <si>
    <t>32155.178</t>
  </si>
  <si>
    <t>0.446761</t>
  </si>
  <si>
    <t>FTJLSaXUWv6b/2K+saNgjA==</t>
  </si>
  <si>
    <t>12.410165</t>
  </si>
  <si>
    <t>1.102695</t>
  </si>
  <si>
    <t>26529.551</t>
  </si>
  <si>
    <t>29842.936</t>
  </si>
  <si>
    <t>33845.941</t>
  </si>
  <si>
    <t>0.44927</t>
  </si>
  <si>
    <t>KNPLET3PII_20200219_013828.wav</t>
  </si>
  <si>
    <t>0.004262</t>
  </si>
  <si>
    <t>14.840664</t>
  </si>
  <si>
    <t>27074.172</t>
  </si>
  <si>
    <t>32711.395</t>
  </si>
  <si>
    <t>41170</t>
  </si>
  <si>
    <t>0.449506</t>
  </si>
  <si>
    <t>QnkpREJU3GEpUjRFr9bFfQ==</t>
  </si>
  <si>
    <t>KNPLET3PII_20200218_211145.wav</t>
  </si>
  <si>
    <t>14.961181</t>
  </si>
  <si>
    <t>26802.822</t>
  </si>
  <si>
    <t>32360.586</t>
  </si>
  <si>
    <t>42015.102</t>
  </si>
  <si>
    <t>0.450166</t>
  </si>
  <si>
    <t>t83vgmZMTBb9J18qDAOdZA==</t>
  </si>
  <si>
    <t>KNPLET3PII_20200218_233627.wav</t>
  </si>
  <si>
    <t>11.975867</t>
  </si>
  <si>
    <t>2.979979</t>
  </si>
  <si>
    <t>24981.148</t>
  </si>
  <si>
    <t>26625.514</t>
  </si>
  <si>
    <t>29360.01</t>
  </si>
  <si>
    <t>0.450941</t>
  </si>
  <si>
    <t>nFL/rqgRisJNR3fLg8gbfg==</t>
  </si>
  <si>
    <t>KNPLET3PII_20200219_030116.wav</t>
  </si>
  <si>
    <t>14.179277</t>
  </si>
  <si>
    <t>0.771337</t>
  </si>
  <si>
    <t>26510.053</t>
  </si>
  <si>
    <t>28880.516</t>
  </si>
  <si>
    <t>32347.209</t>
  </si>
  <si>
    <t>0.451503</t>
  </si>
  <si>
    <t>PEwKCMpCN9yke9/SZdwl7g==</t>
  </si>
  <si>
    <t>KNPLET3PII_20200218_200201.wav</t>
  </si>
  <si>
    <t>4.683578</t>
  </si>
  <si>
    <t>24903.83</t>
  </si>
  <si>
    <t>29302.285</t>
  </si>
  <si>
    <t>35951.871</t>
  </si>
  <si>
    <t>0.452156</t>
  </si>
  <si>
    <t>kN3q/T+jRFx2h//8OhO6iQ==</t>
  </si>
  <si>
    <t>2.441928</t>
  </si>
  <si>
    <t>3.173366</t>
  </si>
  <si>
    <t>26548.139</t>
  </si>
  <si>
    <t>28805.244</t>
  </si>
  <si>
    <t>31577.689</t>
  </si>
  <si>
    <t>0.454943</t>
  </si>
  <si>
    <t>KNPLET3PII_20200219_004634.wav</t>
  </si>
  <si>
    <t>4.430595</t>
  </si>
  <si>
    <t>24141.266</t>
  </si>
  <si>
    <t>29013.414</t>
  </si>
  <si>
    <t>36510.859</t>
  </si>
  <si>
    <t>0.459073</t>
  </si>
  <si>
    <t>c1QZLUKEQA9zvHMRf7hElg==</t>
  </si>
  <si>
    <t>KNPLET3PII_20200218_225429.wav</t>
  </si>
  <si>
    <t>0.028222</t>
  </si>
  <si>
    <t>4.320507</t>
  </si>
  <si>
    <t>30339.316</t>
  </si>
  <si>
    <t>40191.172</t>
  </si>
  <si>
    <t>52731.648</t>
  </si>
  <si>
    <t>0.459532</t>
  </si>
  <si>
    <t>heaK5Ab3/vdtRUpN1SHk/w==</t>
  </si>
  <si>
    <t>KNPLET3PII_20200218_195406.wav</t>
  </si>
  <si>
    <t>0.023882</t>
  </si>
  <si>
    <t>14.878037</t>
  </si>
  <si>
    <t>26202.799</t>
  </si>
  <si>
    <t>30659.18</t>
  </si>
  <si>
    <t>38619.953</t>
  </si>
  <si>
    <t>0.460588</t>
  </si>
  <si>
    <t>sD31tl5Pc/CmJH/sJ08YJg==</t>
  </si>
  <si>
    <t>KNPLET3PII_20200219_015129.wav</t>
  </si>
  <si>
    <t>14.984473</t>
  </si>
  <si>
    <t>25822.33</t>
  </si>
  <si>
    <t>28874.764</t>
  </si>
  <si>
    <t>33346.035</t>
  </si>
  <si>
    <t>0.460742</t>
  </si>
  <si>
    <t>DPXYUEDOf6Pu1CZTII8c8w==</t>
  </si>
  <si>
    <t>KNPLET3PII_20200219_014440.wav</t>
  </si>
  <si>
    <t>2.424166</t>
  </si>
  <si>
    <t>12.531411</t>
  </si>
  <si>
    <t>25275.211</t>
  </si>
  <si>
    <t>27672.404</t>
  </si>
  <si>
    <t>32165.529</t>
  </si>
  <si>
    <t>0.462615</t>
  </si>
  <si>
    <t>iGzduEhzaxBeRLmwBNoU6A==</t>
  </si>
  <si>
    <t>9.631609</t>
  </si>
  <si>
    <t>5.329405</t>
  </si>
  <si>
    <t>26026.113</t>
  </si>
  <si>
    <t>27809.072</t>
  </si>
  <si>
    <t>30980.25</t>
  </si>
  <si>
    <t>0.463159</t>
  </si>
  <si>
    <t>KNPLET3PII_20200218_191334.wav</t>
  </si>
  <si>
    <t>0.581162</t>
  </si>
  <si>
    <t>14.404553</t>
  </si>
  <si>
    <t>24961.779</t>
  </si>
  <si>
    <t>28352.744</t>
  </si>
  <si>
    <t>33690.902</t>
  </si>
  <si>
    <t>0.465469</t>
  </si>
  <si>
    <t>jExcpNGTcfGxpLQ8je/+KQ==</t>
  </si>
  <si>
    <t>KNPLET3PII_20200218_204504.wav</t>
  </si>
  <si>
    <t>0.03089</t>
  </si>
  <si>
    <t>14.964414</t>
  </si>
  <si>
    <t>26546.697</t>
  </si>
  <si>
    <t>30763.666</t>
  </si>
  <si>
    <t>37950.41</t>
  </si>
  <si>
    <t>0.46589</t>
  </si>
  <si>
    <t>pKMphIU0wjSpap4lZ/x1VQ==</t>
  </si>
  <si>
    <t>0.668461</t>
  </si>
  <si>
    <t>3.066601</t>
  </si>
  <si>
    <t>26381.807</t>
  </si>
  <si>
    <t>28384.059</t>
  </si>
  <si>
    <t>30938.516</t>
  </si>
  <si>
    <t>0.46682</t>
  </si>
  <si>
    <t>KNPLET3PII_20200219_023142.wav</t>
  </si>
  <si>
    <t>0.001158</t>
  </si>
  <si>
    <t>12.021875</t>
  </si>
  <si>
    <t>26234.049</t>
  </si>
  <si>
    <t>30436.152</t>
  </si>
  <si>
    <t>38045.027</t>
  </si>
  <si>
    <t>0.4707</t>
  </si>
  <si>
    <t>dXSFXUNbXP8ZIBrjjAoWMQ==</t>
  </si>
  <si>
    <t>KNPLET3PII_20200218_231040.wav</t>
  </si>
  <si>
    <t>14.98278</t>
  </si>
  <si>
    <t>25633.232</t>
  </si>
  <si>
    <t>29533.469</t>
  </si>
  <si>
    <t>36482.98</t>
  </si>
  <si>
    <t>0.48334</t>
  </si>
  <si>
    <t>eRqPBlXajZ+T9LNbjHiniw==</t>
  </si>
  <si>
    <t>KNPLET3PII_20200219_012706.wav</t>
  </si>
  <si>
    <t>14.938354</t>
  </si>
  <si>
    <t>27374.945</t>
  </si>
  <si>
    <t>32462.836</t>
  </si>
  <si>
    <t>40254.035</t>
  </si>
  <si>
    <t>0.487018</t>
  </si>
  <si>
    <t>3EbIBoY0jUT+aHr8qbZv/Q==</t>
  </si>
  <si>
    <t>0.489748</t>
  </si>
  <si>
    <t>KNPLET3PII_20200218_193003.wav</t>
  </si>
  <si>
    <t>14.818227</t>
  </si>
  <si>
    <t>29000.574</t>
  </si>
  <si>
    <t>33308.059</t>
  </si>
  <si>
    <t>0.490273</t>
  </si>
  <si>
    <t>w/ClxFNZSxkzSJGO7dyS1w==</t>
  </si>
  <si>
    <t>KNPLET3PII_20200218_202804.wav</t>
  </si>
  <si>
    <t>4.123713</t>
  </si>
  <si>
    <t>10.812353</t>
  </si>
  <si>
    <t>29258.148</t>
  </si>
  <si>
    <t>39603.473</t>
  </si>
  <si>
    <t>50513.004</t>
  </si>
  <si>
    <t>0.490479</t>
  </si>
  <si>
    <t>h00NHCsUr8zDd1ZqBteHDw==</t>
  </si>
  <si>
    <t>KNPLET3PII_20200219_024629.wav</t>
  </si>
  <si>
    <t>14.909915</t>
  </si>
  <si>
    <t>26804.43</t>
  </si>
  <si>
    <t>34821.547</t>
  </si>
  <si>
    <t>46805.984</t>
  </si>
  <si>
    <t>0.490607</t>
  </si>
  <si>
    <t>zPgs6LylITDB359RebTP3A==</t>
  </si>
  <si>
    <t>4.797857</t>
  </si>
  <si>
    <t>26389.949</t>
  </si>
  <si>
    <t>28363.047</t>
  </si>
  <si>
    <t>31587.066</t>
  </si>
  <si>
    <t>0.49737</t>
  </si>
  <si>
    <t>7.307578</t>
  </si>
  <si>
    <t>3.844762</t>
  </si>
  <si>
    <t>24994.033</t>
  </si>
  <si>
    <t>27739.82</t>
  </si>
  <si>
    <t>33256.258</t>
  </si>
  <si>
    <t>0.501185</t>
  </si>
  <si>
    <t>3.041951</t>
  </si>
  <si>
    <t>27351.936</t>
  </si>
  <si>
    <t>28949.295</t>
  </si>
  <si>
    <t>31667.568</t>
  </si>
  <si>
    <t>0.506334</t>
  </si>
  <si>
    <t>KNPLET3PII_20200219_025533.wav</t>
  </si>
  <si>
    <t>8.046224</t>
  </si>
  <si>
    <t>0.669578</t>
  </si>
  <si>
    <t>24660.957</t>
  </si>
  <si>
    <t>25495.336</t>
  </si>
  <si>
    <t>26734.418</t>
  </si>
  <si>
    <t>0.515569</t>
  </si>
  <si>
    <t>JdTV5LuvmtZCWFW8bJ9orw==</t>
  </si>
  <si>
    <t>14.021996</t>
  </si>
  <si>
    <t>0.908999</t>
  </si>
  <si>
    <t>27198.156</t>
  </si>
  <si>
    <t>28566.789</t>
  </si>
  <si>
    <t>31089.094</t>
  </si>
  <si>
    <t>0.515918</t>
  </si>
  <si>
    <t>KNPLET3PII_20200218_205502.wav</t>
  </si>
  <si>
    <t>6.106614</t>
  </si>
  <si>
    <t>8.874215</t>
  </si>
  <si>
    <t>26084.377</t>
  </si>
  <si>
    <t>31824.539</t>
  </si>
  <si>
    <t>41990.027</t>
  </si>
  <si>
    <t>0.517117</t>
  </si>
  <si>
    <t>ylE2kQIJWsSRWaNVtdm7vA==</t>
  </si>
  <si>
    <t>KNPLET3PII_20200218_225139.wav</t>
  </si>
  <si>
    <t>14.867581</t>
  </si>
  <si>
    <t>26793.891</t>
  </si>
  <si>
    <t>31707.633</t>
  </si>
  <si>
    <t>39917.254</t>
  </si>
  <si>
    <t>0.522093</t>
  </si>
  <si>
    <t>pFliI0viq4P9IL/kDeKwaw==</t>
  </si>
  <si>
    <t>KNPLET3PII_20200219_020829.wav</t>
  </si>
  <si>
    <t>10.873161</t>
  </si>
  <si>
    <t>3.924562</t>
  </si>
  <si>
    <t>25323.184</t>
  </si>
  <si>
    <t>29126.973</t>
  </si>
  <si>
    <t>33832.008</t>
  </si>
  <si>
    <t>0.526227</t>
  </si>
  <si>
    <t>dM2W480/9czTt62Tj4voFQ==</t>
  </si>
  <si>
    <t>KNPLET3PII_20200219_014748.wav</t>
  </si>
  <si>
    <t>10.351257</t>
  </si>
  <si>
    <t>0.131517</t>
  </si>
  <si>
    <t>22509.947</t>
  </si>
  <si>
    <t>23519.508</t>
  </si>
  <si>
    <t>25707.672</t>
  </si>
  <si>
    <t>0.529326</t>
  </si>
  <si>
    <t>QbFNETpgZB9hurGb4sbRtw==</t>
  </si>
  <si>
    <t>5.059766</t>
  </si>
  <si>
    <t>9.894396</t>
  </si>
  <si>
    <t>25810.734</t>
  </si>
  <si>
    <t>30606.465</t>
  </si>
  <si>
    <t>37497.75</t>
  </si>
  <si>
    <t>0.539717</t>
  </si>
  <si>
    <t>4.859264</t>
  </si>
  <si>
    <t>4.460792</t>
  </si>
  <si>
    <t>26137.299</t>
  </si>
  <si>
    <t>30290.254</t>
  </si>
  <si>
    <t>38444.883</t>
  </si>
  <si>
    <t>0.56884</t>
  </si>
  <si>
    <t>KNPLET3PII_20200219_002859.wav</t>
  </si>
  <si>
    <t>0.537296</t>
  </si>
  <si>
    <t>28424.971</t>
  </si>
  <si>
    <t>32239.736</t>
  </si>
  <si>
    <t>38409.305</t>
  </si>
  <si>
    <t>0.598444</t>
  </si>
  <si>
    <t>Ksbo46hAhX1hgOMd+HM3Gg==</t>
  </si>
  <si>
    <t>KNPLET3PII_20200218_231728.wav</t>
  </si>
  <si>
    <t>0.561503</t>
  </si>
  <si>
    <t>27362.049</t>
  </si>
  <si>
    <t>29647.594</t>
  </si>
  <si>
    <t>33575.605</t>
  </si>
  <si>
    <t>0.615339</t>
  </si>
  <si>
    <t>eP2Bt0lJAxdVLcOJbWJeIQ==</t>
  </si>
  <si>
    <t>KNPLET3PII_20200219_024411.wav</t>
  </si>
  <si>
    <t>13.460279</t>
  </si>
  <si>
    <t>1.537155</t>
  </si>
  <si>
    <t>21969.545</t>
  </si>
  <si>
    <t>24832.799</t>
  </si>
  <si>
    <t>28583.434</t>
  </si>
  <si>
    <t>0.623913</t>
  </si>
  <si>
    <t>M8x/7TJkf46GOYbrQzwZTg==</t>
  </si>
  <si>
    <t>4.530098</t>
  </si>
  <si>
    <t>0.835258</t>
  </si>
  <si>
    <t>28798.906</t>
  </si>
  <si>
    <t>31417.65</t>
  </si>
  <si>
    <t>34823.609</t>
  </si>
  <si>
    <t>0.678428</t>
  </si>
  <si>
    <t>KNPLET3PII_20200219_031551.wav</t>
  </si>
  <si>
    <t>14.71502</t>
  </si>
  <si>
    <t>0.224712</t>
  </si>
  <si>
    <t>25274.65</t>
  </si>
  <si>
    <t>26229.824</t>
  </si>
  <si>
    <t>27829.092</t>
  </si>
  <si>
    <t>0.703932</t>
  </si>
  <si>
    <t>RyD+7kYsgMSf/7zeVW64zw==</t>
  </si>
  <si>
    <t>5.754593</t>
  </si>
  <si>
    <t>28795.855</t>
  </si>
  <si>
    <t>35237.82</t>
  </si>
  <si>
    <t>44922.121</t>
  </si>
  <si>
    <t>0.339969</t>
  </si>
  <si>
    <t>KNPLET3PII_20200218_200648.wav</t>
  </si>
  <si>
    <t>3.253251</t>
  </si>
  <si>
    <t>7.6235</t>
  </si>
  <si>
    <t>27543.063</t>
  </si>
  <si>
    <t>32069.969</t>
  </si>
  <si>
    <t>0.410584</t>
  </si>
  <si>
    <t>tN1zWCNK0ozYuBklW3xl4A==</t>
  </si>
  <si>
    <t>KNPLET3PII_20200219_025544.wav</t>
  </si>
  <si>
    <t>14.502442</t>
  </si>
  <si>
    <t>0.408042</t>
  </si>
  <si>
    <t>27126.154</t>
  </si>
  <si>
    <t>30378.975</t>
  </si>
  <si>
    <t>35671.109</t>
  </si>
  <si>
    <t>0.423834</t>
  </si>
  <si>
    <t>sT357/ULkLRvZ5bsN+o7TQ==</t>
  </si>
  <si>
    <t>0.7634</t>
  </si>
  <si>
    <t>2.089682</t>
  </si>
  <si>
    <t>27689.09</t>
  </si>
  <si>
    <t>31088.133</t>
  </si>
  <si>
    <t>35942.32</t>
  </si>
  <si>
    <t>0.425241</t>
  </si>
  <si>
    <t>KNPLET3PII_20200218_200855.wav</t>
  </si>
  <si>
    <t>1.525999</t>
  </si>
  <si>
    <t>3.479441</t>
  </si>
  <si>
    <t>28801.777</t>
  </si>
  <si>
    <t>32298.979</t>
  </si>
  <si>
    <t>0.472226</t>
  </si>
  <si>
    <t>05rzfDMDRx2tGlZS63Odyw==</t>
  </si>
  <si>
    <t>13.925209</t>
  </si>
  <si>
    <t>1.05673</t>
  </si>
  <si>
    <t>26921.436</t>
  </si>
  <si>
    <t>31207.098</t>
  </si>
  <si>
    <t>38059.746</t>
  </si>
  <si>
    <t>0.520424</t>
  </si>
  <si>
    <t>12.739102</t>
  </si>
  <si>
    <t>2.260276</t>
  </si>
  <si>
    <t>24055.918</t>
  </si>
  <si>
    <t>25341.916</t>
  </si>
  <si>
    <t>28011.777</t>
  </si>
  <si>
    <t>0.13405</t>
  </si>
  <si>
    <t>KNPLET3PII_20200218_192527.wav</t>
  </si>
  <si>
    <t>0.3474</t>
  </si>
  <si>
    <t>4.016131</t>
  </si>
  <si>
    <t>24415.906</t>
  </si>
  <si>
    <t>25476.426</t>
  </si>
  <si>
    <t>27328.107</t>
  </si>
  <si>
    <t>0.134256</t>
  </si>
  <si>
    <t>0dYzWGarn7Z9nHxAuU0XTQ==</t>
  </si>
  <si>
    <t>1.514883</t>
  </si>
  <si>
    <t>3.75499</t>
  </si>
  <si>
    <t>24414.35</t>
  </si>
  <si>
    <t>25432.209</t>
  </si>
  <si>
    <t>27153.316</t>
  </si>
  <si>
    <t>0.13489</t>
  </si>
  <si>
    <t>KNPLET3PII_20200219_015146.wav</t>
  </si>
  <si>
    <t>9.849961</t>
  </si>
  <si>
    <t>5.056855</t>
  </si>
  <si>
    <t>21947.012</t>
  </si>
  <si>
    <t>22898.176</t>
  </si>
  <si>
    <t>24546.918</t>
  </si>
  <si>
    <t>0.143418</t>
  </si>
  <si>
    <t>LjUikqH9vZ6nv3R+s/G2pg==</t>
  </si>
  <si>
    <t>11.634396</t>
  </si>
  <si>
    <t>3.271674</t>
  </si>
  <si>
    <t>23825.867</t>
  </si>
  <si>
    <t>24977.992</t>
  </si>
  <si>
    <t>27093.99</t>
  </si>
  <si>
    <t>0.14351</t>
  </si>
  <si>
    <t>24635.451</t>
  </si>
  <si>
    <t>0.783974</t>
  </si>
  <si>
    <t>23181.434</t>
  </si>
  <si>
    <t>24461.879</t>
  </si>
  <si>
    <t>25893.549</t>
  </si>
  <si>
    <t>0.152458</t>
  </si>
  <si>
    <t>KNPLET3PII_20200219_023108.wav</t>
  </si>
  <si>
    <t>0.109324</t>
  </si>
  <si>
    <t>7.99308</t>
  </si>
  <si>
    <t>23677.596</t>
  </si>
  <si>
    <t>25310.545</t>
  </si>
  <si>
    <t>27605.311</t>
  </si>
  <si>
    <t>0.154857</t>
  </si>
  <si>
    <t>4vW+7JcuG58eeLhCsGI26Q==</t>
  </si>
  <si>
    <t>KNPLET3PII_20200219_050243.wav</t>
  </si>
  <si>
    <t>0.147831</t>
  </si>
  <si>
    <t>8.459284</t>
  </si>
  <si>
    <t>23662.803</t>
  </si>
  <si>
    <t>24713.195</t>
  </si>
  <si>
    <t>26410.336</t>
  </si>
  <si>
    <t>0.157236</t>
  </si>
  <si>
    <t>n1IitiCUUBAkgtztqV1AKA==</t>
  </si>
  <si>
    <t>1.669922</t>
  </si>
  <si>
    <t>23857.609</t>
  </si>
  <si>
    <t>25060.053</t>
  </si>
  <si>
    <t>27325.422</t>
  </si>
  <si>
    <t>0.161719</t>
  </si>
  <si>
    <t>KNPLET3PII_20200219_012149.wav</t>
  </si>
  <si>
    <t>10.565735</t>
  </si>
  <si>
    <t>22700.799</t>
  </si>
  <si>
    <t>23924.5</t>
  </si>
  <si>
    <t>25630.926</t>
  </si>
  <si>
    <t>0.173747</t>
  </si>
  <si>
    <t>wWjE0EXeCly89BdrxUpOgQ==</t>
  </si>
  <si>
    <t>26807.895</t>
  </si>
  <si>
    <t>KNPLET3PII_20200218_195841.wav</t>
  </si>
  <si>
    <t>1.730497</t>
  </si>
  <si>
    <t>1.207942</t>
  </si>
  <si>
    <t>24776.303</t>
  </si>
  <si>
    <t>25138.543</t>
  </si>
  <si>
    <t>25664.529</t>
  </si>
  <si>
    <t>0.197613</t>
  </si>
  <si>
    <t>/usfkIvrFF0c258G+uBPvQ==</t>
  </si>
  <si>
    <t>2.674324</t>
  </si>
  <si>
    <t>6.155341</t>
  </si>
  <si>
    <t>24342.738</t>
  </si>
  <si>
    <t>26168.664</t>
  </si>
  <si>
    <t>28827.537</t>
  </si>
  <si>
    <t>0.199814</t>
  </si>
  <si>
    <t>KNPLET3PII_20200218_191856.wav</t>
  </si>
  <si>
    <t>6.216563</t>
  </si>
  <si>
    <t>2.250451</t>
  </si>
  <si>
    <t>24092.91</t>
  </si>
  <si>
    <t>25631.246</t>
  </si>
  <si>
    <t>28036.047</t>
  </si>
  <si>
    <t>0.200117</t>
  </si>
  <si>
    <t>/lwCCp5KuuRY1Xys+fkPAQ==</t>
  </si>
  <si>
    <t>0.217389</t>
  </si>
  <si>
    <t>5.4896</t>
  </si>
  <si>
    <t>4.079436</t>
  </si>
  <si>
    <t>24756.357</t>
  </si>
  <si>
    <t>26122.295</t>
  </si>
  <si>
    <t>28446.824</t>
  </si>
  <si>
    <t>0.218183</t>
  </si>
  <si>
    <t>27302.098</t>
  </si>
  <si>
    <t>KNPLET3PII_20200219_014239.wav</t>
  </si>
  <si>
    <t>14.975312</t>
  </si>
  <si>
    <t>23118.74</t>
  </si>
  <si>
    <t>25700.564</t>
  </si>
  <si>
    <t>29527.906</t>
  </si>
  <si>
    <t>0.228566</t>
  </si>
  <si>
    <t>vgi17gJXAf0wUu/85l7EHA==</t>
  </si>
  <si>
    <t>KNPLET3PII_20200219_005829.wav</t>
  </si>
  <si>
    <t>14.995342</t>
  </si>
  <si>
    <t>23766.471</t>
  </si>
  <si>
    <t>25814.346</t>
  </si>
  <si>
    <t>29363.572</t>
  </si>
  <si>
    <t>0.247092</t>
  </si>
  <si>
    <t>6GW402xwINrZYUpbQuInig==</t>
  </si>
  <si>
    <t>22801.031</t>
  </si>
  <si>
    <t>1.115807</t>
  </si>
  <si>
    <t>9.332231</t>
  </si>
  <si>
    <t>22387.248</t>
  </si>
  <si>
    <t>23612.631</t>
  </si>
  <si>
    <t>25622.666</t>
  </si>
  <si>
    <t>0.281103</t>
  </si>
  <si>
    <t>KNPLET3PII_20200219_024254.wav</t>
  </si>
  <si>
    <t>14.85315</t>
  </si>
  <si>
    <t>24554.828</t>
  </si>
  <si>
    <t>27032.756</t>
  </si>
  <si>
    <t>31004.305</t>
  </si>
  <si>
    <t>0.288621</t>
  </si>
  <si>
    <t>Wo3BvDnzFuGJghqcuUn//Q==</t>
  </si>
  <si>
    <t>KNPLET3PII_20200219_013822.wav</t>
  </si>
  <si>
    <t>0.566581</t>
  </si>
  <si>
    <t>20230.971</t>
  </si>
  <si>
    <t>23558.043</t>
  </si>
  <si>
    <t>28856.336</t>
  </si>
  <si>
    <t>0.297465</t>
  </si>
  <si>
    <t>xsd7heoMgDMlZCSJXICZgQ==</t>
  </si>
  <si>
    <t>KNPLET3PII_20200219_022433.wav</t>
  </si>
  <si>
    <t>10.728788</t>
  </si>
  <si>
    <t>4.227613</t>
  </si>
  <si>
    <t>24212.26</t>
  </si>
  <si>
    <t>26459.199</t>
  </si>
  <si>
    <t>30213.287</t>
  </si>
  <si>
    <t>0.297771</t>
  </si>
  <si>
    <t>GkYr9K3u5KpWRy17D5J2oQ==</t>
  </si>
  <si>
    <t>KNPLET3PII_20200219_022940.wav</t>
  </si>
  <si>
    <t>0.043624</t>
  </si>
  <si>
    <t>13.479151</t>
  </si>
  <si>
    <t>22148.982</t>
  </si>
  <si>
    <t>24505.014</t>
  </si>
  <si>
    <t>28610.732</t>
  </si>
  <si>
    <t>0.301984</t>
  </si>
  <si>
    <t>F36NV6SHmQBpJ8xpmacW4g==</t>
  </si>
  <si>
    <t>KNPLET3PII_20200218_191458.wav</t>
  </si>
  <si>
    <t>0.030376</t>
  </si>
  <si>
    <t>14.962487</t>
  </si>
  <si>
    <t>23540.6</t>
  </si>
  <si>
    <t>25502.602</t>
  </si>
  <si>
    <t>28527.318</t>
  </si>
  <si>
    <t>0.310687</t>
  </si>
  <si>
    <t>IVlxREuaqimWIlfGLHbWpg==</t>
  </si>
  <si>
    <t>KNPLET3PII_20200218_202259.wav</t>
  </si>
  <si>
    <t>0.446556</t>
  </si>
  <si>
    <t>10.425593</t>
  </si>
  <si>
    <t>23879.641</t>
  </si>
  <si>
    <t>26407.156</t>
  </si>
  <si>
    <t>30748.84</t>
  </si>
  <si>
    <t>0.311155</t>
  </si>
  <si>
    <t>Dm2rKQf4g6aLc4v6TC+sWA==</t>
  </si>
  <si>
    <t>KNPLET3PII_20200219_031049.wav</t>
  </si>
  <si>
    <t>3.860176</t>
  </si>
  <si>
    <t>8.849269</t>
  </si>
  <si>
    <t>23128.822</t>
  </si>
  <si>
    <t>26572.813</t>
  </si>
  <si>
    <t>32625.643</t>
  </si>
  <si>
    <t>0.311657</t>
  </si>
  <si>
    <t>ytaWxO8xsc5o2ylbX6+W9w==</t>
  </si>
  <si>
    <t>KNPLET3PII_20200219_040946.wav</t>
  </si>
  <si>
    <t>14.938338</t>
  </si>
  <si>
    <t>22488.068</t>
  </si>
  <si>
    <t>24484.412</t>
  </si>
  <si>
    <t>27742.105</t>
  </si>
  <si>
    <t>0.322802</t>
  </si>
  <si>
    <t>NSzDUwKGWUpuBSqSNyV4xA==</t>
  </si>
  <si>
    <t>0.975906</t>
  </si>
  <si>
    <t>1.049924</t>
  </si>
  <si>
    <t>21726.699</t>
  </si>
  <si>
    <t>23099.732</t>
  </si>
  <si>
    <t>25555.686</t>
  </si>
  <si>
    <t>0.323638</t>
  </si>
  <si>
    <t>KNPLET3PII_20200219_002046.wav</t>
  </si>
  <si>
    <t>14.989121</t>
  </si>
  <si>
    <t>24912.738</t>
  </si>
  <si>
    <t>27934.053</t>
  </si>
  <si>
    <t>33257.934</t>
  </si>
  <si>
    <t>0.327126</t>
  </si>
  <si>
    <t>8L4TJaOV8C/1a1R7HgMZzQ==</t>
  </si>
  <si>
    <t>KNPLET3PII_20200219_005940.wav</t>
  </si>
  <si>
    <t>14.910428</t>
  </si>
  <si>
    <t>25866.848</t>
  </si>
  <si>
    <t>31906.252</t>
  </si>
  <si>
    <t>41736.992</t>
  </si>
  <si>
    <t>0.32796</t>
  </si>
  <si>
    <t>AsFjUzc9DhriG1aYdvE32A==</t>
  </si>
  <si>
    <t>KNPLET3PII_20200219_015932.wav</t>
  </si>
  <si>
    <t>9.684506</t>
  </si>
  <si>
    <t>5.24606</t>
  </si>
  <si>
    <t>26668.857</t>
  </si>
  <si>
    <t>31159.094</t>
  </si>
  <si>
    <t>37749.914</t>
  </si>
  <si>
    <t>0.338233</t>
  </si>
  <si>
    <t>3ujBNPgkBMfFUroz5NB0RA==</t>
  </si>
  <si>
    <t>KNPLET3PII_20200219_005521.wav</t>
  </si>
  <si>
    <t>0.024599</t>
  </si>
  <si>
    <t>14.151738</t>
  </si>
  <si>
    <t>25901.154</t>
  </si>
  <si>
    <t>32240.018</t>
  </si>
  <si>
    <t>41704.059</t>
  </si>
  <si>
    <t>0.338393</t>
  </si>
  <si>
    <t>Fy69IC8pMvr4tz6IPGDtqQ==</t>
  </si>
  <si>
    <t>KNPLET3PII_20200218_202149.wav</t>
  </si>
  <si>
    <t>6.675509</t>
  </si>
  <si>
    <t>22400.307</t>
  </si>
  <si>
    <t>25054.535</t>
  </si>
  <si>
    <t>29093.801</t>
  </si>
  <si>
    <t>0.342174</t>
  </si>
  <si>
    <t>VPppPojyyMJuFOUtNtM37Q==</t>
  </si>
  <si>
    <t>KNPLET3PII_20200219_024537.wav</t>
  </si>
  <si>
    <t>0.28784</t>
  </si>
  <si>
    <t>22085.209</t>
  </si>
  <si>
    <t>24423.229</t>
  </si>
  <si>
    <t>26965.039</t>
  </si>
  <si>
    <t>0.346719</t>
  </si>
  <si>
    <t>imWXgDvWYnnDUh5vCjbwOg==</t>
  </si>
  <si>
    <t>24078.137</t>
  </si>
  <si>
    <t>KNPLET3PII_20200219_005923.wav</t>
  </si>
  <si>
    <t>0.102212</t>
  </si>
  <si>
    <t>14.705961</t>
  </si>
  <si>
    <t>26903.066</t>
  </si>
  <si>
    <t>33969.488</t>
  </si>
  <si>
    <t>45273.867</t>
  </si>
  <si>
    <t>0.34952</t>
  </si>
  <si>
    <t>h2e1uGV+Z+LbUE4QBLWf5w==</t>
  </si>
  <si>
    <t>KNPLET3PII_20200219_042606.wav</t>
  </si>
  <si>
    <t>1.305185</t>
  </si>
  <si>
    <t>22371.227</t>
  </si>
  <si>
    <t>24396.273</t>
  </si>
  <si>
    <t>28091.725</t>
  </si>
  <si>
    <t>0.351685</t>
  </si>
  <si>
    <t>uIPGW8Oc8+zKIAsjZM9C5w==</t>
  </si>
  <si>
    <t>6.035122</t>
  </si>
  <si>
    <t>8.931244</t>
  </si>
  <si>
    <t>22486.41</t>
  </si>
  <si>
    <t>26721.453</t>
  </si>
  <si>
    <t>32237.188</t>
  </si>
  <si>
    <t>0.352152</t>
  </si>
  <si>
    <t>KNPLET3PII_20200219_013103.wav</t>
  </si>
  <si>
    <t>3.065413</t>
  </si>
  <si>
    <t>22965.074</t>
  </si>
  <si>
    <t>25349.223</t>
  </si>
  <si>
    <t>29853.918</t>
  </si>
  <si>
    <t>0.353857</t>
  </si>
  <si>
    <t>t4DyPrD8A7OzB6q+1hmjJQ==</t>
  </si>
  <si>
    <t>9.271046</t>
  </si>
  <si>
    <t>5.571093</t>
  </si>
  <si>
    <t>24819.752</t>
  </si>
  <si>
    <t>27320.1</t>
  </si>
  <si>
    <t>33270.98</t>
  </si>
  <si>
    <t>0.356719</t>
  </si>
  <si>
    <t>KNPLET3PII_20200219_041954.wav</t>
  </si>
  <si>
    <t>0.740134</t>
  </si>
  <si>
    <t>24078.141</t>
  </si>
  <si>
    <t>26567.258</t>
  </si>
  <si>
    <t>31032.094</t>
  </si>
  <si>
    <t>0.36023</t>
  </si>
  <si>
    <t>dMinvAmL+KgdIX/QZ0j3+A==</t>
  </si>
  <si>
    <t>KNPLET3PII_20200219_024936.wav</t>
  </si>
  <si>
    <t>7.860843</t>
  </si>
  <si>
    <t>23745.877</t>
  </si>
  <si>
    <t>26433.98</t>
  </si>
  <si>
    <t>30844.58</t>
  </si>
  <si>
    <t>0.362025</t>
  </si>
  <si>
    <t>JMS5t0kQcXSsWLjFKWgsMQ==</t>
  </si>
  <si>
    <t>KNPLET3PII_20200218_204954.wav</t>
  </si>
  <si>
    <t>14.787595</t>
  </si>
  <si>
    <t>24537.295</t>
  </si>
  <si>
    <t>29040.221</t>
  </si>
  <si>
    <t>36953.109</t>
  </si>
  <si>
    <t>0.362861</t>
  </si>
  <si>
    <t>EZ90RUqPOGwtoSZ/lZWgoA==</t>
  </si>
  <si>
    <t>KNPLET3PII_20200219_013046.wav</t>
  </si>
  <si>
    <t>12.297984</t>
  </si>
  <si>
    <t>2.698839</t>
  </si>
  <si>
    <t>23755.898</t>
  </si>
  <si>
    <t>25844.141</t>
  </si>
  <si>
    <t>30608.584</t>
  </si>
  <si>
    <t>0.366387</t>
  </si>
  <si>
    <t>lm/2rBvun9Z6qspfRbuitA==</t>
  </si>
  <si>
    <t>KNPLET3PII_20200219_015112.wav</t>
  </si>
  <si>
    <t>7.594419</t>
  </si>
  <si>
    <t>7.356601</t>
  </si>
  <si>
    <t>25950.111</t>
  </si>
  <si>
    <t>33565.301</t>
  </si>
  <si>
    <t>45292.855</t>
  </si>
  <si>
    <t>0.368229</t>
  </si>
  <si>
    <t>CnSssTYBlsSnzieyhj2MuQ==</t>
  </si>
  <si>
    <t>0.934812</t>
  </si>
  <si>
    <t>8.798694</t>
  </si>
  <si>
    <t>25087.764</t>
  </si>
  <si>
    <t>28264.152</t>
  </si>
  <si>
    <t>36232.777</t>
  </si>
  <si>
    <t>0.373087</t>
  </si>
  <si>
    <t>KNPLET3PII_20200219_022633.wav</t>
  </si>
  <si>
    <t>0.010947</t>
  </si>
  <si>
    <t>2.437308</t>
  </si>
  <si>
    <t>22515.902</t>
  </si>
  <si>
    <t>24041.137</t>
  </si>
  <si>
    <t>26195.988</t>
  </si>
  <si>
    <t>0.376805</t>
  </si>
  <si>
    <t>57oUUIo9Zi27oLFLJA3U5Q==</t>
  </si>
  <si>
    <t>11.167006</t>
  </si>
  <si>
    <t>22878.963</t>
  </si>
  <si>
    <t>26044.912</t>
  </si>
  <si>
    <t>31400.92</t>
  </si>
  <si>
    <t>0.377388</t>
  </si>
  <si>
    <t>KNPLET3PII_20200219_014222.wav</t>
  </si>
  <si>
    <t>14.842926</t>
  </si>
  <si>
    <t>24490.74</t>
  </si>
  <si>
    <t>31147.156</t>
  </si>
  <si>
    <t>40886.293</t>
  </si>
  <si>
    <t>0.378176</t>
  </si>
  <si>
    <t>4SyVgl/Ac218+7eNsN73LQ==</t>
  </si>
  <si>
    <t>5.00062</t>
  </si>
  <si>
    <t>0.758401</t>
  </si>
  <si>
    <t>24611.682</t>
  </si>
  <si>
    <t>27503.559</t>
  </si>
  <si>
    <t>31398.512</t>
  </si>
  <si>
    <t>0.379651</t>
  </si>
  <si>
    <t>KNPLET3PII_20200219_033343.wav</t>
  </si>
  <si>
    <t>0.030389</t>
  </si>
  <si>
    <t>14.864894</t>
  </si>
  <si>
    <t>24837.365</t>
  </si>
  <si>
    <t>28770.852</t>
  </si>
  <si>
    <t>37082.543</t>
  </si>
  <si>
    <t>0.379951</t>
  </si>
  <si>
    <t>xTOYJvNjckgLVP3RhY+wEg==</t>
  </si>
  <si>
    <t>6.262364</t>
  </si>
  <si>
    <t>8.610772</t>
  </si>
  <si>
    <t>24943.715</t>
  </si>
  <si>
    <t>26605.572</t>
  </si>
  <si>
    <t>29362.02</t>
  </si>
  <si>
    <t>0.380565</t>
  </si>
  <si>
    <t>KNPLET3PII_20200218_204245.wav</t>
  </si>
  <si>
    <t>2.357613</t>
  </si>
  <si>
    <t>12.602781</t>
  </si>
  <si>
    <t>23893.27</t>
  </si>
  <si>
    <t>27679.023</t>
  </si>
  <si>
    <t>33515.922</t>
  </si>
  <si>
    <t>0.383222</t>
  </si>
  <si>
    <t>giMZrzBIIfK/Y88HRoCrQQ==</t>
  </si>
  <si>
    <t>KNPLET3PII_20200218_210133.wav</t>
  </si>
  <si>
    <t>0.053018</t>
  </si>
  <si>
    <t>14.829838</t>
  </si>
  <si>
    <t>24206.023</t>
  </si>
  <si>
    <t>27971.721</t>
  </si>
  <si>
    <t>34689.949</t>
  </si>
  <si>
    <t>0.38388</t>
  </si>
  <si>
    <t>h/z39hOD0NOTbOiiEWcYjA==</t>
  </si>
  <si>
    <t>KNPLET3PII_20200218_203016.wav</t>
  </si>
  <si>
    <t>1.07922</t>
  </si>
  <si>
    <t>7.274955</t>
  </si>
  <si>
    <t>24100.236</t>
  </si>
  <si>
    <t>28333.246</t>
  </si>
  <si>
    <t>38787.574</t>
  </si>
  <si>
    <t>0.386863</t>
  </si>
  <si>
    <t>nDcvmLpfSkFMOilZQvLwnA==</t>
  </si>
  <si>
    <t>KNPLET3PII_20200219_050209.wav</t>
  </si>
  <si>
    <t>0.029266</t>
  </si>
  <si>
    <t>14.857782</t>
  </si>
  <si>
    <t>23299.768</t>
  </si>
  <si>
    <t>26435.404</t>
  </si>
  <si>
    <t>31318.859</t>
  </si>
  <si>
    <t>0.388355</t>
  </si>
  <si>
    <t>Ysngrflx3QgQUiGxCKkytA==</t>
  </si>
  <si>
    <t>KNPLET3PII_20200219_030838.wav</t>
  </si>
  <si>
    <t>14.949902</t>
  </si>
  <si>
    <t>24516.488</t>
  </si>
  <si>
    <t>26979.855</t>
  </si>
  <si>
    <t>31228.916</t>
  </si>
  <si>
    <t>0.394075</t>
  </si>
  <si>
    <t>25HqLwdOF2oxBKL/GMX16g==</t>
  </si>
  <si>
    <t>2.707222</t>
  </si>
  <si>
    <t>6.173734</t>
  </si>
  <si>
    <t>24817.473</t>
  </si>
  <si>
    <t>30774.305</t>
  </si>
  <si>
    <t>39624.324</t>
  </si>
  <si>
    <t>0.394136</t>
  </si>
  <si>
    <t>KNPLET3PII_20200219_004526.wav</t>
  </si>
  <si>
    <t>0.141262</t>
  </si>
  <si>
    <t>14.524558</t>
  </si>
  <si>
    <t>24430.043</t>
  </si>
  <si>
    <t>26728.402</t>
  </si>
  <si>
    <t>31549.707</t>
  </si>
  <si>
    <t>0.394623</t>
  </si>
  <si>
    <t>xcLx5aMXRGekBIJ0DXz4yA==</t>
  </si>
  <si>
    <t>KNPLET3PII_20200219_002825.wav</t>
  </si>
  <si>
    <t>9.87052</t>
  </si>
  <si>
    <t>5.105679</t>
  </si>
  <si>
    <t>22809.404</t>
  </si>
  <si>
    <t>24981.949</t>
  </si>
  <si>
    <t>28466.697</t>
  </si>
  <si>
    <t>0.39693</t>
  </si>
  <si>
    <t>PEl1f9v/pGFxF6NjtGedGQ==</t>
  </si>
  <si>
    <t>KNPLET3PII_20200218_210116.wav</t>
  </si>
  <si>
    <t>0.183622</t>
  </si>
  <si>
    <t>14.791595</t>
  </si>
  <si>
    <t>24266.701</t>
  </si>
  <si>
    <t>28002.859</t>
  </si>
  <si>
    <t>34605.934</t>
  </si>
  <si>
    <t>0.398137</t>
  </si>
  <si>
    <t>aQva2obD5URldMtXa9khHw==</t>
  </si>
  <si>
    <t>0.362099</t>
  </si>
  <si>
    <t>4.293186</t>
  </si>
  <si>
    <t>25532.789</t>
  </si>
  <si>
    <t>31641.289</t>
  </si>
  <si>
    <t>42247.402</t>
  </si>
  <si>
    <t>KNPLET3PII_20200219_005430.wav</t>
  </si>
  <si>
    <t>14.907572</t>
  </si>
  <si>
    <t>25867.943</t>
  </si>
  <si>
    <t>32838.355</t>
  </si>
  <si>
    <t>44948.422</t>
  </si>
  <si>
    <t>0.403414</t>
  </si>
  <si>
    <t>aXycnMUmjRM7pdK2xUInTg==</t>
  </si>
  <si>
    <t>KNPLET3PII_20200219_014331.wav</t>
  </si>
  <si>
    <t>12.943583</t>
  </si>
  <si>
    <t>2.016274</t>
  </si>
  <si>
    <t>21459.68</t>
  </si>
  <si>
    <t>24438.063</t>
  </si>
  <si>
    <t>29317.068</t>
  </si>
  <si>
    <t>0.405967</t>
  </si>
  <si>
    <t>xe+S1Z6crFAEI3kCPomnng==</t>
  </si>
  <si>
    <t>KNPLET3PII_20200218_203440.wav</t>
  </si>
  <si>
    <t>0.001222</t>
  </si>
  <si>
    <t>14.983327</t>
  </si>
  <si>
    <t>25685.4</t>
  </si>
  <si>
    <t>31464.385</t>
  </si>
  <si>
    <t>41102.258</t>
  </si>
  <si>
    <t>0.406025</t>
  </si>
  <si>
    <t>/nFyMMuxnLoUYyU9+vp5vQ==</t>
  </si>
  <si>
    <t>KNPLET3PII_20200218_202838.wav</t>
  </si>
  <si>
    <t>0.077359</t>
  </si>
  <si>
    <t>14.852735</t>
  </si>
  <si>
    <t>23027.727</t>
  </si>
  <si>
    <t>27893.514</t>
  </si>
  <si>
    <t>35622.68</t>
  </si>
  <si>
    <t>0.406748</t>
  </si>
  <si>
    <t>i6Lq7bLeNv9lBSwY5JBOpA==</t>
  </si>
  <si>
    <t>KNPLET3PII_20200218_205553.wav</t>
  </si>
  <si>
    <t>14.998711</t>
  </si>
  <si>
    <t>24381.791</t>
  </si>
  <si>
    <t>28433.041</t>
  </si>
  <si>
    <t>36611.836</t>
  </si>
  <si>
    <t>0.407099</t>
  </si>
  <si>
    <t>EA6ypZLpneX6+32yiaKI6Q==</t>
  </si>
  <si>
    <t>KNPLET3PII_20200218_210008.wav</t>
  </si>
  <si>
    <t>14.986739</t>
  </si>
  <si>
    <t>25151.221</t>
  </si>
  <si>
    <t>29235.059</t>
  </si>
  <si>
    <t>36852.09</t>
  </si>
  <si>
    <t>0.40807</t>
  </si>
  <si>
    <t>bQPbgANDMTbxaBz5o4Ezkg==</t>
  </si>
  <si>
    <t>KNPLET3PII_20200219_034315.wav</t>
  </si>
  <si>
    <t>5.055712</t>
  </si>
  <si>
    <t>4.511848</t>
  </si>
  <si>
    <t>24646.104</t>
  </si>
  <si>
    <t>32056.375</t>
  </si>
  <si>
    <t>42405.402</t>
  </si>
  <si>
    <t>0.409068</t>
  </si>
  <si>
    <t>fR0GpdZZJBqKtC+HM426zA==</t>
  </si>
  <si>
    <t>10.749464</t>
  </si>
  <si>
    <t>3.433479</t>
  </si>
  <si>
    <t>24131.596</t>
  </si>
  <si>
    <t>25450.686</t>
  </si>
  <si>
    <t>27347.758</t>
  </si>
  <si>
    <t>0.410955</t>
  </si>
  <si>
    <t>KNPLET3PII_20200218_234856.wav</t>
  </si>
  <si>
    <t>14.984736</t>
  </si>
  <si>
    <t>25009.273</t>
  </si>
  <si>
    <t>30585.266</t>
  </si>
  <si>
    <t>40418.977</t>
  </si>
  <si>
    <t>0.41098</t>
  </si>
  <si>
    <t>zx5eU9bEio3zsFlWzyIUcA==</t>
  </si>
  <si>
    <t>KNPLET3PII_20200218_224451.wav</t>
  </si>
  <si>
    <t>14.998916</t>
  </si>
  <si>
    <t>24783.383</t>
  </si>
  <si>
    <t>29539.934</t>
  </si>
  <si>
    <t>37228.602</t>
  </si>
  <si>
    <t>0.41684</t>
  </si>
  <si>
    <t>8SkOBlbETiuVMMp3cPuJqQ==</t>
  </si>
  <si>
    <t>KNPLET3PII_20200218_205428.wav</t>
  </si>
  <si>
    <t>14.925048</t>
  </si>
  <si>
    <t>25099.379</t>
  </si>
  <si>
    <t>29245.025</t>
  </si>
  <si>
    <t>36906.063</t>
  </si>
  <si>
    <t>0.416957</t>
  </si>
  <si>
    <t>4W/nh6vJ/u2Abj9cZ9mD8g==</t>
  </si>
  <si>
    <t>KNPLET3PII_20200219_003315.wav</t>
  </si>
  <si>
    <t>0.064816</t>
  </si>
  <si>
    <t>14.825362</t>
  </si>
  <si>
    <t>24236.59</t>
  </si>
  <si>
    <t>26909.338</t>
  </si>
  <si>
    <t>31652.83</t>
  </si>
  <si>
    <t>0.418881</t>
  </si>
  <si>
    <t>u6Th/1gu6LjIUXG2csvCvA==</t>
  </si>
  <si>
    <t>KNPLET3PII_20200219_004708.wav</t>
  </si>
  <si>
    <t>7.552263</t>
  </si>
  <si>
    <t>26051.221</t>
  </si>
  <si>
    <t>30663.609</t>
  </si>
  <si>
    <t>37395.496</t>
  </si>
  <si>
    <t>0.419603</t>
  </si>
  <si>
    <t>kThZ1GULyWN+pD8B9JCmYg==</t>
  </si>
  <si>
    <t>KNPLET3PII_20200218_193528.wav</t>
  </si>
  <si>
    <t>4.120728</t>
  </si>
  <si>
    <t>23559.77</t>
  </si>
  <si>
    <t>26020.279</t>
  </si>
  <si>
    <t>30729.809</t>
  </si>
  <si>
    <t>0.422028</t>
  </si>
  <si>
    <t>fa/d3zDVamZ8tUQnt7pKQA==</t>
  </si>
  <si>
    <t>0.424422</t>
  </si>
  <si>
    <t>KNPLET3PII_20200219_014205.wav</t>
  </si>
  <si>
    <t>0.142185</t>
  </si>
  <si>
    <t>14.741191</t>
  </si>
  <si>
    <t>23528.436</t>
  </si>
  <si>
    <t>26492.123</t>
  </si>
  <si>
    <t>32594.916</t>
  </si>
  <si>
    <t>0.425519</t>
  </si>
  <si>
    <t>C49uu585KAo732UnFtBfmQ==</t>
  </si>
  <si>
    <t>KNPLET3PII_20200219_003730.wav</t>
  </si>
  <si>
    <t>14.633003</t>
  </si>
  <si>
    <t>23867.383</t>
  </si>
  <si>
    <t>27736.471</t>
  </si>
  <si>
    <t>34278.023</t>
  </si>
  <si>
    <t>0.427352</t>
  </si>
  <si>
    <t>c/yxniQpebCbRv6OsBN3rg==</t>
  </si>
  <si>
    <t>KNPLET3PII_20200219_043654.wav</t>
  </si>
  <si>
    <t>0.026984</t>
  </si>
  <si>
    <t>14.939088</t>
  </si>
  <si>
    <t>24782.387</t>
  </si>
  <si>
    <t>26719.029</t>
  </si>
  <si>
    <t>29823.352</t>
  </si>
  <si>
    <t>Ls+KdPE5wtIVXJrXe2kO4A==</t>
  </si>
  <si>
    <t>KNPLET3PII_20200219_020404.wav</t>
  </si>
  <si>
    <t>14.998129</t>
  </si>
  <si>
    <t>23365.584</t>
  </si>
  <si>
    <t>26946.203</t>
  </si>
  <si>
    <t>33070.203</t>
  </si>
  <si>
    <t>0.43498</t>
  </si>
  <si>
    <t>MaWzCUVRh6QaJ5YRilfgEw==</t>
  </si>
  <si>
    <t>KNPLET3PII_20200219_005849.wav</t>
  </si>
  <si>
    <t>7.777805</t>
  </si>
  <si>
    <t>7.201033</t>
  </si>
  <si>
    <t>23803.551</t>
  </si>
  <si>
    <t>27340.373</t>
  </si>
  <si>
    <t>32272.943</t>
  </si>
  <si>
    <t>0.435008</t>
  </si>
  <si>
    <t>/2ds/w68yBlkNYTvLslwRA==</t>
  </si>
  <si>
    <t>KNPLET3PII_20200218_212557.wav</t>
  </si>
  <si>
    <t>14.974975</t>
  </si>
  <si>
    <t>24379.584</t>
  </si>
  <si>
    <t>29089.785</t>
  </si>
  <si>
    <t>37348.613</t>
  </si>
  <si>
    <t>0.435173</t>
  </si>
  <si>
    <t>eHE6YrRMyUey+pQ55IjHXg==</t>
  </si>
  <si>
    <t>KNPLET3PII_20200219_031916.wav</t>
  </si>
  <si>
    <t>5.918441</t>
  </si>
  <si>
    <t>23600.557</t>
  </si>
  <si>
    <t>27329.566</t>
  </si>
  <si>
    <t>34240.301</t>
  </si>
  <si>
    <t>0.436519</t>
  </si>
  <si>
    <t>707UAXzZOGGVCpZ08vrLyg==</t>
  </si>
  <si>
    <t>KNPLET3PII_20200218_205354.wav</t>
  </si>
  <si>
    <t>14.941308</t>
  </si>
  <si>
    <t>24435.051</t>
  </si>
  <si>
    <t>29308.893</t>
  </si>
  <si>
    <t>38476.102</t>
  </si>
  <si>
    <t>0.438738</t>
  </si>
  <si>
    <t>kKW3bilIvUDdQ8358QWJaA==</t>
  </si>
  <si>
    <t>KNPLET3PII_20200218_205227.wav</t>
  </si>
  <si>
    <t>14.951854</t>
  </si>
  <si>
    <t>24984.117</t>
  </si>
  <si>
    <t>29713.43</t>
  </si>
  <si>
    <t>37802.523</t>
  </si>
  <si>
    <t>0.439253</t>
  </si>
  <si>
    <t>KrFBgBkgoER+8Kd5TqyaNg==</t>
  </si>
  <si>
    <t>KNPLET3PII_20200218_204322.wav</t>
  </si>
  <si>
    <t>14.83477</t>
  </si>
  <si>
    <t>25332.826</t>
  </si>
  <si>
    <t>31028.412</t>
  </si>
  <si>
    <t>41075.418</t>
  </si>
  <si>
    <t>0.440241</t>
  </si>
  <si>
    <t>yq4CQI/IQbXjLsS2OOGJaw==</t>
  </si>
  <si>
    <t>KNPLET3PII_20200219_035007.wav</t>
  </si>
  <si>
    <t>0.004507</t>
  </si>
  <si>
    <t>9.407937</t>
  </si>
  <si>
    <t>26363.158</t>
  </si>
  <si>
    <t>30724.229</t>
  </si>
  <si>
    <t>37651.074</t>
  </si>
  <si>
    <t>0.441211</t>
  </si>
  <si>
    <t>k0M0Xaq3ZPDRJFbvq28csg==</t>
  </si>
  <si>
    <t>KNPLET3PII_20200219_021154.wav</t>
  </si>
  <si>
    <t>9.630931</t>
  </si>
  <si>
    <t>5.227025</t>
  </si>
  <si>
    <t>23940.412</t>
  </si>
  <si>
    <t>26536.209</t>
  </si>
  <si>
    <t>30476.957</t>
  </si>
  <si>
    <t>0.441528</t>
  </si>
  <si>
    <t>QOtObCgx7WyTelQ3pAqmUQ==</t>
  </si>
  <si>
    <t>8.251359</t>
  </si>
  <si>
    <t>6.665836</t>
  </si>
  <si>
    <t>25306.197</t>
  </si>
  <si>
    <t>30484.783</t>
  </si>
  <si>
    <t>39538.477</t>
  </si>
  <si>
    <t>0.44198</t>
  </si>
  <si>
    <t>KNPLET3PII_20200218_200527.wav</t>
  </si>
  <si>
    <t>0.341979</t>
  </si>
  <si>
    <t>6.600205</t>
  </si>
  <si>
    <t>23406.01</t>
  </si>
  <si>
    <t>26900.051</t>
  </si>
  <si>
    <t>33919.598</t>
  </si>
  <si>
    <t>0.441982</t>
  </si>
  <si>
    <t>0d/YIzUNifkIqOZxq0YVLg==</t>
  </si>
  <si>
    <t>KNPLET3PII_20200219_004800.wav</t>
  </si>
  <si>
    <t>0.23932</t>
  </si>
  <si>
    <t>14.759629</t>
  </si>
  <si>
    <t>24875.846</t>
  </si>
  <si>
    <t>29127.211</t>
  </si>
  <si>
    <t>34989.047</t>
  </si>
  <si>
    <t>0.442195</t>
  </si>
  <si>
    <t>M8QoMeBkZ9/oE5+K54UgtA==</t>
  </si>
  <si>
    <t>9.094715</t>
  </si>
  <si>
    <t>25035.857</t>
  </si>
  <si>
    <t>30122.639</t>
  </si>
  <si>
    <t>41075.746</t>
  </si>
  <si>
    <t>0.443902</t>
  </si>
  <si>
    <t>3.470454</t>
  </si>
  <si>
    <t>2.915461</t>
  </si>
  <si>
    <t>23014.145</t>
  </si>
  <si>
    <t>25095.756</t>
  </si>
  <si>
    <t>29154.311</t>
  </si>
  <si>
    <t>0.445319</t>
  </si>
  <si>
    <t>KNPLET3PII_20200218_205045.wav</t>
  </si>
  <si>
    <t>14.949934</t>
  </si>
  <si>
    <t>25031.813</t>
  </si>
  <si>
    <t>29946.256</t>
  </si>
  <si>
    <t>38826.945</t>
  </si>
  <si>
    <t>0.445506</t>
  </si>
  <si>
    <t>ocepC8yLQVChrV2LQG2puA==</t>
  </si>
  <si>
    <t>10.991201</t>
  </si>
  <si>
    <t>23750.738</t>
  </si>
  <si>
    <t>26338.635</t>
  </si>
  <si>
    <t>30440.305</t>
  </si>
  <si>
    <t>0.445724</t>
  </si>
  <si>
    <t>0.44815</t>
  </si>
  <si>
    <t>8.937688</t>
  </si>
  <si>
    <t>24403.059</t>
  </si>
  <si>
    <t>28581.059</t>
  </si>
  <si>
    <t>37212.168</t>
  </si>
  <si>
    <t>0.448441</t>
  </si>
  <si>
    <t>1.116852</t>
  </si>
  <si>
    <t>27853.957</t>
  </si>
  <si>
    <t>28812.898</t>
  </si>
  <si>
    <t>30529.15</t>
  </si>
  <si>
    <t>0.448469</t>
  </si>
  <si>
    <t>KNPLET3PII_20200218_214533.wav</t>
  </si>
  <si>
    <t>12.255027</t>
  </si>
  <si>
    <t>2.66212</t>
  </si>
  <si>
    <t>23398.889</t>
  </si>
  <si>
    <t>25771.029</t>
  </si>
  <si>
    <t>30855.129</t>
  </si>
  <si>
    <t>0.451851</t>
  </si>
  <si>
    <t>nioMM1I9x2rAvJTvqNkAGw==</t>
  </si>
  <si>
    <t>KNPLET3PII_20200218_203406.wav</t>
  </si>
  <si>
    <t>13.294802</t>
  </si>
  <si>
    <t>1.695757</t>
  </si>
  <si>
    <t>22530.225</t>
  </si>
  <si>
    <t>25215.969</t>
  </si>
  <si>
    <t>30379.656</t>
  </si>
  <si>
    <t>0.45394</t>
  </si>
  <si>
    <t>VF1r9SH3+U6tCNjf5dSmyw==</t>
  </si>
  <si>
    <t>KNPLET3PII_20200218_212939.wav</t>
  </si>
  <si>
    <t>14.929416</t>
  </si>
  <si>
    <t>24025.475</t>
  </si>
  <si>
    <t>26358.957</t>
  </si>
  <si>
    <t>30230.371</t>
  </si>
  <si>
    <t>0.454168</t>
  </si>
  <si>
    <t>mlJPtmVHZQirwNli+2r+/g==</t>
  </si>
  <si>
    <t>KNPLET3PII_20200219_023613.wav</t>
  </si>
  <si>
    <t>14.911046</t>
  </si>
  <si>
    <t>24256.602</t>
  </si>
  <si>
    <t>27002.365</t>
  </si>
  <si>
    <t>32864.242</t>
  </si>
  <si>
    <t>0.455947</t>
  </si>
  <si>
    <t>zbddaSVhXmiI+5T+Ai/m+w==</t>
  </si>
  <si>
    <t>KNPLET3PII_20200218_203458.wav</t>
  </si>
  <si>
    <t>14.470709</t>
  </si>
  <si>
    <t>24955.289</t>
  </si>
  <si>
    <t>30439.727</t>
  </si>
  <si>
    <t>39632.375</t>
  </si>
  <si>
    <t>0.456351</t>
  </si>
  <si>
    <t>OEWkVWYsVOfxEmsoA99+wQ==</t>
  </si>
  <si>
    <t>KNPLET3PII_20200218_235129.wav</t>
  </si>
  <si>
    <t>0.081689</t>
  </si>
  <si>
    <t>14.846925</t>
  </si>
  <si>
    <t>25835.063</t>
  </si>
  <si>
    <t>28905.965</t>
  </si>
  <si>
    <t>33975.941</t>
  </si>
  <si>
    <t>4Sm30tHPf/s7Ftkjx2lmKQ==</t>
  </si>
  <si>
    <t>KNPLET3PII_20200219_030446.wav</t>
  </si>
  <si>
    <t>14.74459</t>
  </si>
  <si>
    <t>25567.299</t>
  </si>
  <si>
    <t>29619.865</t>
  </si>
  <si>
    <t>35228.84</t>
  </si>
  <si>
    <t>0.460094</t>
  </si>
  <si>
    <t>QJmX5rjmhcq0zi2Yc6CEAA==</t>
  </si>
  <si>
    <t>KNPLET3PII_20200218_191408.wav</t>
  </si>
  <si>
    <t>14.944151</t>
  </si>
  <si>
    <t>23778.629</t>
  </si>
  <si>
    <t>27206.186</t>
  </si>
  <si>
    <t>33229.793</t>
  </si>
  <si>
    <t>0.460295</t>
  </si>
  <si>
    <t>ifPr32Yadgx7f9ltFUd9eg==</t>
  </si>
  <si>
    <t>2.921317</t>
  </si>
  <si>
    <t>23985.445</t>
  </si>
  <si>
    <t>26123.984</t>
  </si>
  <si>
    <t>30307.43</t>
  </si>
  <si>
    <t>0.46052</t>
  </si>
  <si>
    <t>KNPLET3PII_20200219_000035.wav</t>
  </si>
  <si>
    <t>14.893686</t>
  </si>
  <si>
    <t>25554.498</t>
  </si>
  <si>
    <t>29881.006</t>
  </si>
  <si>
    <t>37346.93</t>
  </si>
  <si>
    <t>0.462305</t>
  </si>
  <si>
    <t>+KM1lnkTWQChlPJJeobSoQ==</t>
  </si>
  <si>
    <t>KNPLET3PII_20200218_191425.wav</t>
  </si>
  <si>
    <t>14.968704</t>
  </si>
  <si>
    <t>22366.221</t>
  </si>
  <si>
    <t>24857.127</t>
  </si>
  <si>
    <t>28651.248</t>
  </si>
  <si>
    <t>0.463231</t>
  </si>
  <si>
    <t>1xvQGrMaJFU3i1HuPRN4JA==</t>
  </si>
  <si>
    <t>KNPLET3PII_20200219_005238.wav</t>
  </si>
  <si>
    <t>14.866474</t>
  </si>
  <si>
    <t>26235.836</t>
  </si>
  <si>
    <t>31882.822</t>
  </si>
  <si>
    <t>39643.793</t>
  </si>
  <si>
    <t>0.467042</t>
  </si>
  <si>
    <t>/6CHnWAG/YDcfE4qlSF20w==</t>
  </si>
  <si>
    <t>2.098678</t>
  </si>
  <si>
    <t>22969.068</t>
  </si>
  <si>
    <t>26107.809</t>
  </si>
  <si>
    <t>31449.695</t>
  </si>
  <si>
    <t>0.468474</t>
  </si>
  <si>
    <t>KNPLET3PII_20200219_005255.wav</t>
  </si>
  <si>
    <t>0.100053</t>
  </si>
  <si>
    <t>11.647197</t>
  </si>
  <si>
    <t>23804.217</t>
  </si>
  <si>
    <t>26480.727</t>
  </si>
  <si>
    <t>30438.648</t>
  </si>
  <si>
    <t>0.471368</t>
  </si>
  <si>
    <t>4l9z2ai8EwRhrgHQVBO7cw==</t>
  </si>
  <si>
    <t>KNPLET3PII_20200219_002552.wav</t>
  </si>
  <si>
    <t>11.553872</t>
  </si>
  <si>
    <t>26001.186</t>
  </si>
  <si>
    <t>30958.549</t>
  </si>
  <si>
    <t>37376.914</t>
  </si>
  <si>
    <t>0.471591</t>
  </si>
  <si>
    <t>nlUc9EC7PIfulS3xpwGvTA==</t>
  </si>
  <si>
    <t>KNPLET3PII_20200218_233212.wav</t>
  </si>
  <si>
    <t>14.925531</t>
  </si>
  <si>
    <t>25548.951</t>
  </si>
  <si>
    <t>29486.373</t>
  </si>
  <si>
    <t>36351.719</t>
  </si>
  <si>
    <t>0.474262</t>
  </si>
  <si>
    <t>E02QDSOfjxyYP+ry8jLj/g==</t>
  </si>
  <si>
    <t>KNPLET3PII_20200218_203629.wav</t>
  </si>
  <si>
    <t>0.058956</t>
  </si>
  <si>
    <t>14.921416</t>
  </si>
  <si>
    <t>23409.123</t>
  </si>
  <si>
    <t>26665.121</t>
  </si>
  <si>
    <t>32443.832</t>
  </si>
  <si>
    <t>OlhwxzEmZYIdl5g/EoJ6jg==</t>
  </si>
  <si>
    <t>KNPLET3PII_20200219_002933.wav</t>
  </si>
  <si>
    <t>14.975792</t>
  </si>
  <si>
    <t>24321.967</t>
  </si>
  <si>
    <t>29256.779</t>
  </si>
  <si>
    <t>38530.637</t>
  </si>
  <si>
    <t>0.476548</t>
  </si>
  <si>
    <t>jz2ECFZe30Q2NGBeXCNlbA==</t>
  </si>
  <si>
    <t>KNPLET3PII_20200219_013153.wav</t>
  </si>
  <si>
    <t>8.056811</t>
  </si>
  <si>
    <t>6.65863</t>
  </si>
  <si>
    <t>24595.963</t>
  </si>
  <si>
    <t>30120.332</t>
  </si>
  <si>
    <t>38026.324</t>
  </si>
  <si>
    <t>0.480085</t>
  </si>
  <si>
    <t>LqGIiBxSH88A4G8IPSUwIA==</t>
  </si>
  <si>
    <t>KNPLET3PII_20200219_015538.wav</t>
  </si>
  <si>
    <t>0.986468</t>
  </si>
  <si>
    <t>11.050173</t>
  </si>
  <si>
    <t>24185.396</t>
  </si>
  <si>
    <t>27134.443</t>
  </si>
  <si>
    <t>32069.385</t>
  </si>
  <si>
    <t>0.480812</t>
  </si>
  <si>
    <t>Dz+PoKpRouiKFLrhlO3aog==</t>
  </si>
  <si>
    <t>KNPLET3PII_20200218_210224.wav</t>
  </si>
  <si>
    <t>14.995448</t>
  </si>
  <si>
    <t>24866.934</t>
  </si>
  <si>
    <t>31409.893</t>
  </si>
  <si>
    <t>40979.773</t>
  </si>
  <si>
    <t>0.480929</t>
  </si>
  <si>
    <t>gUNnzFn1NqHZ1mt1/7zjjg==</t>
  </si>
  <si>
    <t>KNPLET3PII_20200218_202643.wav</t>
  </si>
  <si>
    <t>13.679385</t>
  </si>
  <si>
    <t>22556.244</t>
  </si>
  <si>
    <t>25584.924</t>
  </si>
  <si>
    <t>31325.502</t>
  </si>
  <si>
    <t>0.482369</t>
  </si>
  <si>
    <t>Tk/8XYrCekVzzAfBLNU27w==</t>
  </si>
  <si>
    <t>KNPLET3PII_20200219_005629.wav</t>
  </si>
  <si>
    <t>14.989014</t>
  </si>
  <si>
    <t>24332.586</t>
  </si>
  <si>
    <t>29209.719</t>
  </si>
  <si>
    <t>37771.207</t>
  </si>
  <si>
    <t>0.482998</t>
  </si>
  <si>
    <t>+VLGDdNiyg+14yoLf2cb6w==</t>
  </si>
  <si>
    <t>KNPLET3PII_20200218_205701.wav</t>
  </si>
  <si>
    <t>14.943995</t>
  </si>
  <si>
    <t>24757.775</t>
  </si>
  <si>
    <t>29637.268</t>
  </si>
  <si>
    <t>39172.699</t>
  </si>
  <si>
    <t>0.484468</t>
  </si>
  <si>
    <t>L3aafiTQXcC73txpIr2Vzw==</t>
  </si>
  <si>
    <t>KNPLET3PII_20200219_045919.wav</t>
  </si>
  <si>
    <t>0.005948</t>
  </si>
  <si>
    <t>14.875261</t>
  </si>
  <si>
    <t>23913.172</t>
  </si>
  <si>
    <t>27297.656</t>
  </si>
  <si>
    <t>33403.145</t>
  </si>
  <si>
    <t>0.485665</t>
  </si>
  <si>
    <t>v5c9ZEWlhoTwIHrLB741AQ==</t>
  </si>
  <si>
    <t>KNPLET3PII_20200218_210059.wav</t>
  </si>
  <si>
    <t>14.845962</t>
  </si>
  <si>
    <t>25584.057</t>
  </si>
  <si>
    <t>30864.084</t>
  </si>
  <si>
    <t>40106.672</t>
  </si>
  <si>
    <t>0.485988</t>
  </si>
  <si>
    <t>D26EFGbr0e+iMD1CKI+ckw==</t>
  </si>
  <si>
    <t>KNPLET3PII_20200219_004742.wav</t>
  </si>
  <si>
    <t>0.008704</t>
  </si>
  <si>
    <t>13.989961</t>
  </si>
  <si>
    <t>23267.672</t>
  </si>
  <si>
    <t>26345.326</t>
  </si>
  <si>
    <t>31077.908</t>
  </si>
  <si>
    <t>0.496855</t>
  </si>
  <si>
    <t>Sl6s+VAySvTLKaBxuya9eQ==</t>
  </si>
  <si>
    <t>KNPLET3PII_20200219_000559.wav</t>
  </si>
  <si>
    <t>0.021918</t>
  </si>
  <si>
    <t>14.952334</t>
  </si>
  <si>
    <t>24437.385</t>
  </si>
  <si>
    <t>30922.824</t>
  </si>
  <si>
    <t>41482.184</t>
  </si>
  <si>
    <t>0.502299</t>
  </si>
  <si>
    <t>Tyhrfh/lw5zo/X3Ntbe/FQ==</t>
  </si>
  <si>
    <t>KNPLET3PII_20200218_203754.wav</t>
  </si>
  <si>
    <t>14.194258</t>
  </si>
  <si>
    <t>25430.975</t>
  </si>
  <si>
    <t>30812.605</t>
  </si>
  <si>
    <t>40432.781</t>
  </si>
  <si>
    <t>0.502992</t>
  </si>
  <si>
    <t>+9bt31KwPgjZiqzb0NOJ1A==</t>
  </si>
  <si>
    <t>KNPLET3PII_20200219_001648.wav</t>
  </si>
  <si>
    <t>0.014601</t>
  </si>
  <si>
    <t>14.976286</t>
  </si>
  <si>
    <t>25019.432</t>
  </si>
  <si>
    <t>28195.578</t>
  </si>
  <si>
    <t>33640.539</t>
  </si>
  <si>
    <t>0.504875</t>
  </si>
  <si>
    <t>uIW+FYmB/bAkiUuGDAmpWw==</t>
  </si>
  <si>
    <t>KNPLET3PII_20200218_200332.wav</t>
  </si>
  <si>
    <t>2.148193</t>
  </si>
  <si>
    <t>12.799877</t>
  </si>
  <si>
    <t>24591.834</t>
  </si>
  <si>
    <t>29552.865</t>
  </si>
  <si>
    <t>37977.809</t>
  </si>
  <si>
    <t>0.506787</t>
  </si>
  <si>
    <t>o6CVzTvM3sUTEwKpKKimTg==</t>
  </si>
  <si>
    <t>0.173426</t>
  </si>
  <si>
    <t>12.002273</t>
  </si>
  <si>
    <t>24709.162</t>
  </si>
  <si>
    <t>27542.582</t>
  </si>
  <si>
    <t>32404.643</t>
  </si>
  <si>
    <t>0.511527</t>
  </si>
  <si>
    <t>KNPLET3PII_20200218_211926.wav</t>
  </si>
  <si>
    <t>3.688499</t>
  </si>
  <si>
    <t>11.271856</t>
  </si>
  <si>
    <t>25203.68</t>
  </si>
  <si>
    <t>30167.785</t>
  </si>
  <si>
    <t>38479.18</t>
  </si>
  <si>
    <t>0.514552</t>
  </si>
  <si>
    <t>fk/xvOj9CX7mhWzzNyJTlw==</t>
  </si>
  <si>
    <t>KNPLET3PII_20200219_042749.wav</t>
  </si>
  <si>
    <t>8.552057</t>
  </si>
  <si>
    <t>6.447441</t>
  </si>
  <si>
    <t>23899.32</t>
  </si>
  <si>
    <t>28011.373</t>
  </si>
  <si>
    <t>34030.523</t>
  </si>
  <si>
    <t>0.514741</t>
  </si>
  <si>
    <t>bSZFJ9wU7nQLZPCvn2gtBw==</t>
  </si>
  <si>
    <t>KNPLET3PII_20200218_203737.wav</t>
  </si>
  <si>
    <t>4.933882</t>
  </si>
  <si>
    <t>10.047623</t>
  </si>
  <si>
    <t>26207.133</t>
  </si>
  <si>
    <t>32687.205</t>
  </si>
  <si>
    <t>42544.598</t>
  </si>
  <si>
    <t>TLm36PYXxO4iy34elTt0qA==</t>
  </si>
  <si>
    <t>KNPLET3PII_20200218_203423.wav</t>
  </si>
  <si>
    <t>0.212464</t>
  </si>
  <si>
    <t>14.661966</t>
  </si>
  <si>
    <t>23394.164</t>
  </si>
  <si>
    <t>27618.936</t>
  </si>
  <si>
    <t>35385.984</t>
  </si>
  <si>
    <t>0.521302</t>
  </si>
  <si>
    <t>DhVFX0mtawOfGMf0jN5f1A==</t>
  </si>
  <si>
    <t>KNPLET3PII_20200219_031215.wav</t>
  </si>
  <si>
    <t>0.065448</t>
  </si>
  <si>
    <t>14.704075</t>
  </si>
  <si>
    <t>24732.076</t>
  </si>
  <si>
    <t>29088.271</t>
  </si>
  <si>
    <t>35767.066</t>
  </si>
  <si>
    <t>0.523309</t>
  </si>
  <si>
    <t>ODmpwQoBIGXPTp5cLDkqOg==</t>
  </si>
  <si>
    <t>KNPLET3PII_20200219_045231.wav</t>
  </si>
  <si>
    <t>2.808115</t>
  </si>
  <si>
    <t>12.101979</t>
  </si>
  <si>
    <t>24778.848</t>
  </si>
  <si>
    <t>28786.609</t>
  </si>
  <si>
    <t>35412.137</t>
  </si>
  <si>
    <t>0.529737</t>
  </si>
  <si>
    <t>l4VPCln9v2TCk79n8R2COQ==</t>
  </si>
  <si>
    <t>KNPLET3PII_20200218_204027.wav</t>
  </si>
  <si>
    <t>0.027967</t>
  </si>
  <si>
    <t>24063.359</t>
  </si>
  <si>
    <t>28263.486</t>
  </si>
  <si>
    <t>34977.578</t>
  </si>
  <si>
    <t>0.534492</t>
  </si>
  <si>
    <t>boPM5Wz8O4PJ5V+gmz7C8w==</t>
  </si>
  <si>
    <t>KNPLET3PII_20200218_202626.wav</t>
  </si>
  <si>
    <t>14.988192</t>
  </si>
  <si>
    <t>24326.574</t>
  </si>
  <si>
    <t>28443.412</t>
  </si>
  <si>
    <t>37100.379</t>
  </si>
  <si>
    <t>0.536638</t>
  </si>
  <si>
    <t>MKmLvnnbXL7QRzSFFUui4A==</t>
  </si>
  <si>
    <t>6.471184</t>
  </si>
  <si>
    <t>4.289184</t>
  </si>
  <si>
    <t>24966.723</t>
  </si>
  <si>
    <t>29553.004</t>
  </si>
  <si>
    <t>35747.227</t>
  </si>
  <si>
    <t>0.53781</t>
  </si>
  <si>
    <t>KNPLET3PII_20200219_024646.wav</t>
  </si>
  <si>
    <t>14.984408</t>
  </si>
  <si>
    <t>25722.24</t>
  </si>
  <si>
    <t>31666.912</t>
  </si>
  <si>
    <t>40634.047</t>
  </si>
  <si>
    <t>0.544909</t>
  </si>
  <si>
    <t>0YM+W4guACPRFu74KwHDVQ==</t>
  </si>
  <si>
    <t>KNPLET3PII_20200218_212631.wav</t>
  </si>
  <si>
    <t>14.990823</t>
  </si>
  <si>
    <t>24123.738</t>
  </si>
  <si>
    <t>29555.324</t>
  </si>
  <si>
    <t>39506.145</t>
  </si>
  <si>
    <t>0.550841</t>
  </si>
  <si>
    <t>1/oCHvAPQ+WpyS5l+PSwgg==</t>
  </si>
  <si>
    <t>KNPLET3PII_20200219_022524.wav</t>
  </si>
  <si>
    <t>0.184345</t>
  </si>
  <si>
    <t>14.662833</t>
  </si>
  <si>
    <t>24736.678</t>
  </si>
  <si>
    <t>29886.82</t>
  </si>
  <si>
    <t>38030.738</t>
  </si>
  <si>
    <t>0.553575</t>
  </si>
  <si>
    <t>0Ncem1y+8gcH9hfBA2frqQ==</t>
  </si>
  <si>
    <t>KNPLET3PII_20200219_033204.wav</t>
  </si>
  <si>
    <t>14.466865</t>
  </si>
  <si>
    <t>24711.869</t>
  </si>
  <si>
    <t>30174.266</t>
  </si>
  <si>
    <t>37917.688</t>
  </si>
  <si>
    <t>0.555298</t>
  </si>
  <si>
    <t>eV9O7XUc/RQ0aNIMOLVE/Q==</t>
  </si>
  <si>
    <t>KNPLET3PII_20200219_004128.wav</t>
  </si>
  <si>
    <t>5.736471</t>
  </si>
  <si>
    <t>24511.346</t>
  </si>
  <si>
    <t>27654.455</t>
  </si>
  <si>
    <t>33357.113</t>
  </si>
  <si>
    <t>0.55854</t>
  </si>
  <si>
    <t>eYAVgPqJJ4WYIXNMHdCjEQ==</t>
  </si>
  <si>
    <t>27892.617</t>
  </si>
  <si>
    <t>KNPLET3PII_20200219_012923.wav</t>
  </si>
  <si>
    <t>8.229371</t>
  </si>
  <si>
    <t>6.693092</t>
  </si>
  <si>
    <t>25090.367</t>
  </si>
  <si>
    <t>29567.936</t>
  </si>
  <si>
    <t>36821.172</t>
  </si>
  <si>
    <t>0.562916</t>
  </si>
  <si>
    <t>z0hXi4JpWrFxqzuh5PHKyA==</t>
  </si>
  <si>
    <t>KNPLET3PII_20200219_021046.wav</t>
  </si>
  <si>
    <t>0.030411</t>
  </si>
  <si>
    <t>14.852314</t>
  </si>
  <si>
    <t>24411.838</t>
  </si>
  <si>
    <t>27956.998</t>
  </si>
  <si>
    <t>34228.758</t>
  </si>
  <si>
    <t>0.567008</t>
  </si>
  <si>
    <t>aJjH8XOOFvUFjxoNPIb+PA==</t>
  </si>
  <si>
    <t>7.457687</t>
  </si>
  <si>
    <t>1.482745</t>
  </si>
  <si>
    <t>24420.652</t>
  </si>
  <si>
    <t>26442.814</t>
  </si>
  <si>
    <t>32143.703</t>
  </si>
  <si>
    <t>0.579096</t>
  </si>
  <si>
    <t>KNPLET3PII_20200219_015555.wav</t>
  </si>
  <si>
    <t>0.012868</t>
  </si>
  <si>
    <t>14.377401</t>
  </si>
  <si>
    <t>23853.588</t>
  </si>
  <si>
    <t>27389.254</t>
  </si>
  <si>
    <t>33768.309</t>
  </si>
  <si>
    <t>0.608918</t>
  </si>
  <si>
    <t>GJcbMM99+Ve0zbkYhxI9ZQ==</t>
  </si>
  <si>
    <t>KNPLET3PII_20200219_004600.wav</t>
  </si>
  <si>
    <t>25246.402</t>
  </si>
  <si>
    <t>29119.037</t>
  </si>
  <si>
    <t>36453.461</t>
  </si>
  <si>
    <t>0.609891</t>
  </si>
  <si>
    <t>CUuCNlc5KQeXXQZbLWWBsg==</t>
  </si>
  <si>
    <t>KNPLET3PII_20200219_020510.wav</t>
  </si>
  <si>
    <t>0.269468</t>
  </si>
  <si>
    <t>14.689798</t>
  </si>
  <si>
    <t>23676.76</t>
  </si>
  <si>
    <t>26881.543</t>
  </si>
  <si>
    <t>32197.064</t>
  </si>
  <si>
    <t>0.619017</t>
  </si>
  <si>
    <t>O2zjapGdy5p+4Mp2ys53NQ==</t>
  </si>
  <si>
    <t>0.578916</t>
  </si>
  <si>
    <t>KNPLET3PII_20200218_203703.wav</t>
  </si>
  <si>
    <t>0.06278</t>
  </si>
  <si>
    <t>14.908322</t>
  </si>
  <si>
    <t>23073.119</t>
  </si>
  <si>
    <t>27821.227</t>
  </si>
  <si>
    <t>35463.234</t>
  </si>
  <si>
    <t>0.62849</t>
  </si>
  <si>
    <t>yo62t8pcyjA3zKcpcZZW+Q==</t>
  </si>
  <si>
    <t>KNPLET3PII_20200219_031124.wav</t>
  </si>
  <si>
    <t>4.874851</t>
  </si>
  <si>
    <t>10.116108</t>
  </si>
  <si>
    <t>26105.949</t>
  </si>
  <si>
    <t>29712.77</t>
  </si>
  <si>
    <t>35035.207</t>
  </si>
  <si>
    <t>0.640115</t>
  </si>
  <si>
    <t>b6WWSugGT5xJkwQJMh8PBg==</t>
  </si>
  <si>
    <t>KNPLET3PII_20200219_042028.wav</t>
  </si>
  <si>
    <t>0.003344</t>
  </si>
  <si>
    <t>14.896899</t>
  </si>
  <si>
    <t>23670.336</t>
  </si>
  <si>
    <t>29455.496</t>
  </si>
  <si>
    <t>38084.199</t>
  </si>
  <si>
    <t>0.644207</t>
  </si>
  <si>
    <t>bkZ5D57p80E17sdaHQB1nA==</t>
  </si>
  <si>
    <t>0.874395</t>
  </si>
  <si>
    <t>11.37726</t>
  </si>
  <si>
    <t>22539.295</t>
  </si>
  <si>
    <t>25664.826</t>
  </si>
  <si>
    <t>30476.197</t>
  </si>
  <si>
    <t>0.954378</t>
  </si>
  <si>
    <t>25780.994</t>
  </si>
  <si>
    <t>29249.479</t>
  </si>
  <si>
    <t>35136.008</t>
  </si>
  <si>
    <t>0.855952</t>
  </si>
  <si>
    <t>0.196994</t>
  </si>
  <si>
    <t>KNPLET3PII_20200219_022804.wav</t>
  </si>
  <si>
    <t>0.532296</t>
  </si>
  <si>
    <t>19349.084</t>
  </si>
  <si>
    <t>19930.578</t>
  </si>
  <si>
    <t>20597.844</t>
  </si>
  <si>
    <t>0.244498</t>
  </si>
  <si>
    <t>oepLBNPQHdfaUslKrIBgug==</t>
  </si>
  <si>
    <t>KNPLET3PII_20200218_200813.wav</t>
  </si>
  <si>
    <t>0.000865</t>
  </si>
  <si>
    <t>5.393721</t>
  </si>
  <si>
    <t>23152.029</t>
  </si>
  <si>
    <t>24548.119</t>
  </si>
  <si>
    <t>26820.203</t>
  </si>
  <si>
    <t>0.26969</t>
  </si>
  <si>
    <t>7yGRub68xy7crnuRTsVo0w==</t>
  </si>
  <si>
    <t>KNPLET3PII_20200219_032640.wav</t>
  </si>
  <si>
    <t>5.036976</t>
  </si>
  <si>
    <t>9.958866</t>
  </si>
  <si>
    <t>20966.291</t>
  </si>
  <si>
    <t>22999.449</t>
  </si>
  <si>
    <t>25681.295</t>
  </si>
  <si>
    <t>0.321866</t>
  </si>
  <si>
    <t>QwOg2NVz8WQdkz0mbC4JbQ==</t>
  </si>
  <si>
    <t>KNPLET3PII_20200218_201837.wav</t>
  </si>
  <si>
    <t>0.112676</t>
  </si>
  <si>
    <t>2.867954</t>
  </si>
  <si>
    <t>18509.555</t>
  </si>
  <si>
    <t>19193.189</t>
  </si>
  <si>
    <t>19984.139</t>
  </si>
  <si>
    <t>0.324464</t>
  </si>
  <si>
    <t>1Vo/oBSPkutIaxFUUUjJwg==</t>
  </si>
  <si>
    <t>KNPLET3PII_20200218_191623.wav</t>
  </si>
  <si>
    <t>14.917068</t>
  </si>
  <si>
    <t>21488.379</t>
  </si>
  <si>
    <t>23222.781</t>
  </si>
  <si>
    <t>26100.52</t>
  </si>
  <si>
    <t>0.363793</t>
  </si>
  <si>
    <t>QbBqwaLEp/DIFdgRMgWNcg==</t>
  </si>
  <si>
    <t>10.819428</t>
  </si>
  <si>
    <t>0.345952</t>
  </si>
  <si>
    <t>26476.813</t>
  </si>
  <si>
    <t>28250.361</t>
  </si>
  <si>
    <t>30798.926</t>
  </si>
  <si>
    <t>0.475042</t>
  </si>
  <si>
    <t>KNPLET3PII_20200219_031141.wav</t>
  </si>
  <si>
    <t>0.043253</t>
  </si>
  <si>
    <t>1.815665</t>
  </si>
  <si>
    <t>21898.979</t>
  </si>
  <si>
    <t>25913.195</t>
  </si>
  <si>
    <t>30758.695</t>
  </si>
  <si>
    <t>0.523973</t>
  </si>
  <si>
    <t>eBjzHicKNvFdZLrUskrXfw==</t>
  </si>
  <si>
    <t>9.596235</t>
  </si>
  <si>
    <t>0.323204</t>
  </si>
  <si>
    <t>19852.703</t>
  </si>
  <si>
    <t>20236.473</t>
  </si>
  <si>
    <t>20685.996</t>
  </si>
  <si>
    <t>0.552667</t>
  </si>
  <si>
    <t>9.72033</t>
  </si>
  <si>
    <t>5.279132</t>
  </si>
  <si>
    <t>22669.756</t>
  </si>
  <si>
    <t>24580.885</t>
  </si>
  <si>
    <t>27771.951</t>
  </si>
  <si>
    <t>0.58464</t>
  </si>
  <si>
    <t>2.483862</t>
  </si>
  <si>
    <t>0.500313</t>
  </si>
  <si>
    <t>17764.166</t>
  </si>
  <si>
    <t>18972.641</t>
  </si>
  <si>
    <t>22192.605</t>
  </si>
  <si>
    <t>0.594453</t>
  </si>
  <si>
    <t>0.004543</t>
  </si>
  <si>
    <t>KNPLET3PII_20200218_201205.wav</t>
  </si>
  <si>
    <t>0.717052</t>
  </si>
  <si>
    <t>22411.457</t>
  </si>
  <si>
    <t>26107.332</t>
  </si>
  <si>
    <t>32134.07</t>
  </si>
  <si>
    <t>0.731382</t>
  </si>
  <si>
    <t>QeoFLkkxYU74UEbqaVnfiw==</t>
  </si>
  <si>
    <t>14.187433</t>
  </si>
  <si>
    <t>0.682178</t>
  </si>
  <si>
    <t>22059.756</t>
  </si>
  <si>
    <t>24884.424</t>
  </si>
  <si>
    <t>28959.156</t>
  </si>
  <si>
    <t>0.914213</t>
  </si>
  <si>
    <t>KNPLET3PII_20200219_034000.wav</t>
  </si>
  <si>
    <t>5.813121</t>
  </si>
  <si>
    <t>1.319914</t>
  </si>
  <si>
    <t>21353.543</t>
  </si>
  <si>
    <t>22639.617</t>
  </si>
  <si>
    <t>24906.65</t>
  </si>
  <si>
    <t>0.232058</t>
  </si>
  <si>
    <t>0yVfj6cXx91e2Noa/Y0HnA==</t>
  </si>
  <si>
    <t>KNPLET3PII_20200218_193054.wav</t>
  </si>
  <si>
    <t>6.65592</t>
  </si>
  <si>
    <t>8.221091</t>
  </si>
  <si>
    <t>26201.371</t>
  </si>
  <si>
    <t>30629.098</t>
  </si>
  <si>
    <t>35715.336</t>
  </si>
  <si>
    <t>0.376836</t>
  </si>
  <si>
    <t>WlKcte87Xxx0B6pCwrKjZQ==</t>
  </si>
  <si>
    <t>KNPLET3PII_20200218_193804.wav</t>
  </si>
  <si>
    <t>14.762629</t>
  </si>
  <si>
    <t>30016.619</t>
  </si>
  <si>
    <t>32371.594</t>
  </si>
  <si>
    <t>37019.656</t>
  </si>
  <si>
    <t>0.44539</t>
  </si>
  <si>
    <t>PDrOhcre2k07OrHK7Cp2Ww==</t>
  </si>
  <si>
    <t>4.524663</t>
  </si>
  <si>
    <t>10.34942</t>
  </si>
  <si>
    <t>26122.225</t>
  </si>
  <si>
    <t>27791.611</t>
  </si>
  <si>
    <t>31742.15</t>
  </si>
  <si>
    <t>0.435894</t>
  </si>
  <si>
    <t>KNPLET3PII_20200219_003639.wav</t>
  </si>
  <si>
    <t>14.909764</t>
  </si>
  <si>
    <t>25766.482</t>
  </si>
  <si>
    <t>29079.838</t>
  </si>
  <si>
    <t>35405.934</t>
  </si>
  <si>
    <t>0.368493</t>
  </si>
  <si>
    <t>DUA+wgl0IvHYgyv80i8Bnw==</t>
  </si>
  <si>
    <t>KNPLET3PII_20200218_203646.wav</t>
  </si>
  <si>
    <t>11.493373</t>
  </si>
  <si>
    <t>24366.111</t>
  </si>
  <si>
    <t>28229.434</t>
  </si>
  <si>
    <t>36604.816</t>
  </si>
  <si>
    <t>0.433033</t>
  </si>
  <si>
    <t>ym4mfqB4YgahTp2Xsrgtzg==</t>
  </si>
  <si>
    <t>0.018115</t>
  </si>
  <si>
    <t>7.916056</t>
  </si>
  <si>
    <t>26466.604</t>
  </si>
  <si>
    <t>28870.143</t>
  </si>
  <si>
    <t>35482.012</t>
  </si>
  <si>
    <t>0.433404</t>
  </si>
  <si>
    <t>KNPLET3PII_20200218_234714.wav</t>
  </si>
  <si>
    <t>0.597782</t>
  </si>
  <si>
    <t>14.290562</t>
  </si>
  <si>
    <t>25756.496</t>
  </si>
  <si>
    <t>29154.838</t>
  </si>
  <si>
    <t>35444.859</t>
  </si>
  <si>
    <t>0.490664</t>
  </si>
  <si>
    <t>8/sK1Tp7wk4xJRARLdg7fg==</t>
  </si>
  <si>
    <t>KNPLET3PII_20200218_210258.wav</t>
  </si>
  <si>
    <t>0.006088</t>
  </si>
  <si>
    <t>14.988803</t>
  </si>
  <si>
    <t>25476.764</t>
  </si>
  <si>
    <t>30678.227</t>
  </si>
  <si>
    <t>39573.465</t>
  </si>
  <si>
    <t>0.516348</t>
  </si>
  <si>
    <t>q3guqqhYqlaB8KUeNlIYhQ==</t>
  </si>
  <si>
    <t>8.677664</t>
  </si>
  <si>
    <t>1.640027</t>
  </si>
  <si>
    <t>33672.93</t>
  </si>
  <si>
    <t>34778.691</t>
  </si>
  <si>
    <t>37327.785</t>
  </si>
  <si>
    <t>0.597787</t>
  </si>
  <si>
    <t>KNPLET3PII_20200219_044651.wav</t>
  </si>
  <si>
    <t>0.076449</t>
  </si>
  <si>
    <t>14.860995</t>
  </si>
  <si>
    <t>26609.496</t>
  </si>
  <si>
    <t>28400.414</t>
  </si>
  <si>
    <t>31519.43</t>
  </si>
  <si>
    <t>0.228381</t>
  </si>
  <si>
    <t>y3jBcTZ5b1V2BLx+l7f9OA==</t>
  </si>
  <si>
    <t>KNPLET3PII_20200219_043005.wav</t>
  </si>
  <si>
    <t>0.049521</t>
  </si>
  <si>
    <t>14.847921</t>
  </si>
  <si>
    <t>23698.664</t>
  </si>
  <si>
    <t>27041.883</t>
  </si>
  <si>
    <t>32626.82</t>
  </si>
  <si>
    <t>0.514053</t>
  </si>
  <si>
    <t>IQ5BeDN2jriCp4ZOwxIxfw==</t>
  </si>
  <si>
    <t>KNPLET3PII_20200219_041020.wav</t>
  </si>
  <si>
    <t>0.002764</t>
  </si>
  <si>
    <t>14.996622</t>
  </si>
  <si>
    <t>43512.898</t>
  </si>
  <si>
    <t>45353.09</t>
  </si>
  <si>
    <t>49458.773</t>
  </si>
  <si>
    <t>0.675419</t>
  </si>
  <si>
    <t>hWYTzS0U9dqgIY18sFw+9Q==</t>
  </si>
  <si>
    <t>5.868039</t>
  </si>
  <si>
    <t>22948.053</t>
  </si>
  <si>
    <t>24293.209</t>
  </si>
  <si>
    <t>26347.285</t>
  </si>
  <si>
    <t>0.208316</t>
  </si>
  <si>
    <t>KNPLET3PII_20200219_021526.wav</t>
  </si>
  <si>
    <t>7.958568</t>
  </si>
  <si>
    <t>4.021625</t>
  </si>
  <si>
    <t>21731.957</t>
  </si>
  <si>
    <t>24084.09</t>
  </si>
  <si>
    <t>27091.494</t>
  </si>
  <si>
    <t>0.219421</t>
  </si>
  <si>
    <t>9SJQfB4yQ2cq57RnSk/UGg==</t>
  </si>
  <si>
    <t>11.747069</t>
  </si>
  <si>
    <t>3.233049</t>
  </si>
  <si>
    <t>24594.221</t>
  </si>
  <si>
    <t>27824.018</t>
  </si>
  <si>
    <t>32254.26</t>
  </si>
  <si>
    <t>0.240769</t>
  </si>
  <si>
    <t>KNPLET3PII_20200218_190255.wav</t>
  </si>
  <si>
    <t>14.977086</t>
  </si>
  <si>
    <t>24577.43</t>
  </si>
  <si>
    <t>26673.646</t>
  </si>
  <si>
    <t>30377.092</t>
  </si>
  <si>
    <t>0.245841</t>
  </si>
  <si>
    <t>/cjrMETN5aV57H6oIVHS1w==</t>
  </si>
  <si>
    <t>KNPLET3PII_20200219_043255.wav</t>
  </si>
  <si>
    <t>0.776208</t>
  </si>
  <si>
    <t>14.172147</t>
  </si>
  <si>
    <t>22634.789</t>
  </si>
  <si>
    <t>23781.764</t>
  </si>
  <si>
    <t>25497.938</t>
  </si>
  <si>
    <t>0.2998</t>
  </si>
  <si>
    <t>HuEfbcRBnMxjLV/GxU1YLw==</t>
  </si>
  <si>
    <t>KNPLET3PII_20200219_003622.wav</t>
  </si>
  <si>
    <t>0.00764</t>
  </si>
  <si>
    <t>5.718058</t>
  </si>
  <si>
    <t>27870.607</t>
  </si>
  <si>
    <t>29975.607</t>
  </si>
  <si>
    <t>33118.313</t>
  </si>
  <si>
    <t>0.315429</t>
  </si>
  <si>
    <t>wCZHck+LRUEa0e59YBaQoA==</t>
  </si>
  <si>
    <t>10.2716</t>
  </si>
  <si>
    <t>4.610442</t>
  </si>
  <si>
    <t>34255.332</t>
  </si>
  <si>
    <t>35610.438</t>
  </si>
  <si>
    <t>37931.484</t>
  </si>
  <si>
    <t>0.318457</t>
  </si>
  <si>
    <t>5.413417</t>
  </si>
  <si>
    <t>27847.432</t>
  </si>
  <si>
    <t>29952.809</t>
  </si>
  <si>
    <t>33902.102</t>
  </si>
  <si>
    <t>0.318766</t>
  </si>
  <si>
    <t>2.69426</t>
  </si>
  <si>
    <t>9.776255</t>
  </si>
  <si>
    <t>27592.293</t>
  </si>
  <si>
    <t>29964.818</t>
  </si>
  <si>
    <t>33641.617</t>
  </si>
  <si>
    <t>0.451799</t>
  </si>
  <si>
    <t>7.169132</t>
  </si>
  <si>
    <t>7.61696</t>
  </si>
  <si>
    <t>31331.646</t>
  </si>
  <si>
    <t>31965.258</t>
  </si>
  <si>
    <t>33209.082</t>
  </si>
  <si>
    <t>0.485117</t>
  </si>
  <si>
    <t>KNPLET3PII_20200219_041324.wav</t>
  </si>
  <si>
    <t>14.833813</t>
  </si>
  <si>
    <t>26362.137</t>
  </si>
  <si>
    <t>29478.213</t>
  </si>
  <si>
    <t>34829.609</t>
  </si>
  <si>
    <t>0.519683</t>
  </si>
  <si>
    <t>QRVzYIcYG+9nkLHJg8LZ6g==</t>
  </si>
  <si>
    <t>8.301465</t>
  </si>
  <si>
    <t>21748.02</t>
  </si>
  <si>
    <t>26407.816</t>
  </si>
  <si>
    <t>33450.543</t>
  </si>
  <si>
    <t>0.654368</t>
  </si>
  <si>
    <t>KNPLET3PII_20200219_041307.wav</t>
  </si>
  <si>
    <t>11.491097</t>
  </si>
  <si>
    <t>3.393456</t>
  </si>
  <si>
    <t>40211.543</t>
  </si>
  <si>
    <t>41291.898</t>
  </si>
  <si>
    <t>43856.676</t>
  </si>
  <si>
    <t>0.705619</t>
  </si>
  <si>
    <t>XA9WEDg2nUcr85E9gmi4Ww==</t>
  </si>
  <si>
    <t>KNPLET3PII_20200219_040622.wav</t>
  </si>
  <si>
    <t>14.918484</t>
  </si>
  <si>
    <t>41107.785</t>
  </si>
  <si>
    <t>45055.219</t>
  </si>
  <si>
    <t>52708.461</t>
  </si>
  <si>
    <t>0.801212</t>
  </si>
  <si>
    <t>0gj1nVK02HDbaEqBly5pCA==</t>
  </si>
  <si>
    <t>KNPLET3PII_20200219_035917.wav</t>
  </si>
  <si>
    <t>0.039176</t>
  </si>
  <si>
    <t>14.960064</t>
  </si>
  <si>
    <t>54306.063</t>
  </si>
  <si>
    <t>57044.871</t>
  </si>
  <si>
    <t>65455.598</t>
  </si>
  <si>
    <t>0.308236</t>
  </si>
  <si>
    <t>Cj9mMObY7hO05exIB1CTrQ==</t>
  </si>
  <si>
    <t>KNPLET3PII_20200219_040241.wav</t>
  </si>
  <si>
    <t>0.045477</t>
  </si>
  <si>
    <t>14.903164</t>
  </si>
  <si>
    <t>55707.973</t>
  </si>
  <si>
    <t>58256.746</t>
  </si>
  <si>
    <t>64864.023</t>
  </si>
  <si>
    <t>0.382536</t>
  </si>
  <si>
    <t>wiguUHkcmCcBBeZKov/2DA==</t>
  </si>
  <si>
    <t>0.073717</t>
  </si>
  <si>
    <t>9.179349</t>
  </si>
  <si>
    <t>51583.285</t>
  </si>
  <si>
    <t>53869.566</t>
  </si>
  <si>
    <t>59701.469</t>
  </si>
  <si>
    <t>0.460278</t>
  </si>
  <si>
    <t>KNPLET3PII_20200219_040713.wav</t>
  </si>
  <si>
    <t>14.953841</t>
  </si>
  <si>
    <t>49532.84</t>
  </si>
  <si>
    <t>50643.496</t>
  </si>
  <si>
    <t>53355.094</t>
  </si>
  <si>
    <t>0.599821</t>
  </si>
  <si>
    <t>Mh4MmP5vt6ATsjOVzUrbhQ==</t>
  </si>
  <si>
    <t>12.53488</t>
  </si>
  <si>
    <t>41580.242</t>
  </si>
  <si>
    <t>43986.137</t>
  </si>
  <si>
    <t>47272.234</t>
  </si>
  <si>
    <t>0.708069</t>
  </si>
  <si>
    <t>13.563216</t>
  </si>
  <si>
    <t>1.427594</t>
  </si>
  <si>
    <t>51733.992</t>
  </si>
  <si>
    <t>53134.898</t>
  </si>
  <si>
    <t>55782.496</t>
  </si>
  <si>
    <t>0.708579</t>
  </si>
  <si>
    <t>0.004025</t>
  </si>
  <si>
    <t>2.450603</t>
  </si>
  <si>
    <t>47546.012</t>
  </si>
  <si>
    <t>49385.199</t>
  </si>
  <si>
    <t>53464.027</t>
  </si>
  <si>
    <t>0.738852</t>
  </si>
  <si>
    <t>7.332776</t>
  </si>
  <si>
    <t>27559.445</t>
  </si>
  <si>
    <t>31462.506</t>
  </si>
  <si>
    <t>37098.367</t>
  </si>
  <si>
    <t>0.390958</t>
  </si>
  <si>
    <t>KNPLET3PII_20200219_044924.wav</t>
  </si>
  <si>
    <t>14.966016</t>
  </si>
  <si>
    <t>25237.123</t>
  </si>
  <si>
    <t>27833.84</t>
  </si>
  <si>
    <t>32279.318</t>
  </si>
  <si>
    <t>0.4006</t>
  </si>
  <si>
    <t>UEIcShxwa9bA69MsmVrbcQ==</t>
  </si>
  <si>
    <t>11.420178</t>
  </si>
  <si>
    <t>3.40739</t>
  </si>
  <si>
    <t>27549.551</t>
  </si>
  <si>
    <t>29675.916</t>
  </si>
  <si>
    <t>32620.736</t>
  </si>
  <si>
    <t>0.570861</t>
  </si>
  <si>
    <t>KNPLET3PII_20200219_035427.wav</t>
  </si>
  <si>
    <t>14.776754</t>
  </si>
  <si>
    <t>42261.551</t>
  </si>
  <si>
    <t>44039.852</t>
  </si>
  <si>
    <t>47559.691</t>
  </si>
  <si>
    <t>0.73571</t>
  </si>
  <si>
    <t>popbcCVGBU/Bw5XFp0L41A==</t>
  </si>
  <si>
    <t>KNPLET3PII_20200219_044634.wav</t>
  </si>
  <si>
    <t>9.141981</t>
  </si>
  <si>
    <t>5.813958</t>
  </si>
  <si>
    <t>23624.941</t>
  </si>
  <si>
    <t>24895.592</t>
  </si>
  <si>
    <t>26760.707</t>
  </si>
  <si>
    <t>0.114972</t>
  </si>
  <si>
    <t>WeDdKoIAfYbICW7hyxrPDg==</t>
  </si>
  <si>
    <t>KNPLET3PII_20200218_190330.wav</t>
  </si>
  <si>
    <t>0.074272</t>
  </si>
  <si>
    <t>14.916163</t>
  </si>
  <si>
    <t>28704.695</t>
  </si>
  <si>
    <t>30384.977</t>
  </si>
  <si>
    <t>34826.961</t>
  </si>
  <si>
    <t>PY+gnR5nFNConaV43jGhSA==</t>
  </si>
  <si>
    <t>KNPLET3PII_20200219_031609.wav</t>
  </si>
  <si>
    <t>11.023335</t>
  </si>
  <si>
    <t>3.900656</t>
  </si>
  <si>
    <t>27798.871</t>
  </si>
  <si>
    <t>29105.344</t>
  </si>
  <si>
    <t>30838.535</t>
  </si>
  <si>
    <t>0.210956</t>
  </si>
  <si>
    <t>Ry3WjbivUewaIaelDcx+cA==</t>
  </si>
  <si>
    <t>KNPLET3PII_20200218_190313.wav</t>
  </si>
  <si>
    <t>0.016179</t>
  </si>
  <si>
    <t>14.983273</t>
  </si>
  <si>
    <t>27038.24</t>
  </si>
  <si>
    <t>29155.133</t>
  </si>
  <si>
    <t>32925.539</t>
  </si>
  <si>
    <t>0.217961</t>
  </si>
  <si>
    <t>JcgicXTlXcVcJ9j66CzykQ==</t>
  </si>
  <si>
    <t>KNPLET3PII_20200219_042150.wav</t>
  </si>
  <si>
    <t>0.394992</t>
  </si>
  <si>
    <t>14.593238</t>
  </si>
  <si>
    <t>27612.738</t>
  </si>
  <si>
    <t>29295.709</t>
  </si>
  <si>
    <t>32108.555</t>
  </si>
  <si>
    <t>0.226975</t>
  </si>
  <si>
    <t>/yvw+YLvtqY5YhuyX4biMw==</t>
  </si>
  <si>
    <t>KNPLET3PII_20200219_032606.wav</t>
  </si>
  <si>
    <t>14.926966</t>
  </si>
  <si>
    <t>24540.896</t>
  </si>
  <si>
    <t>27409.889</t>
  </si>
  <si>
    <t>31946.432</t>
  </si>
  <si>
    <t>0.283173</t>
  </si>
  <si>
    <t>b9ZNo/JlRxBxlTbzcIEZ3w==</t>
  </si>
  <si>
    <t>KNPLET3PII_20200219_041358.wav</t>
  </si>
  <si>
    <t>14.873422</t>
  </si>
  <si>
    <t>32535.01</t>
  </si>
  <si>
    <t>35491.074</t>
  </si>
  <si>
    <t>0.30072</t>
  </si>
  <si>
    <t>3g4/QU7KX7ZUniIvzk1klg==</t>
  </si>
  <si>
    <t>KNPLET3PII_20200219_043221.wav</t>
  </si>
  <si>
    <t>0.064567</t>
  </si>
  <si>
    <t>14.93491</t>
  </si>
  <si>
    <t>23566.057</t>
  </si>
  <si>
    <t>25588.053</t>
  </si>
  <si>
    <t>29346.615</t>
  </si>
  <si>
    <t>0.303572</t>
  </si>
  <si>
    <t>Lc6LQqmRPMK35lDCu15a4g==</t>
  </si>
  <si>
    <t>8.754928</t>
  </si>
  <si>
    <t>6.222497</t>
  </si>
  <si>
    <t>28641.838</t>
  </si>
  <si>
    <t>30786.258</t>
  </si>
  <si>
    <t>34240.285</t>
  </si>
  <si>
    <t>0.321628</t>
  </si>
  <si>
    <t>11.994077</t>
  </si>
  <si>
    <t>2.898496</t>
  </si>
  <si>
    <t>33015.195</t>
  </si>
  <si>
    <t>34373.523</t>
  </si>
  <si>
    <t>37109.914</t>
  </si>
  <si>
    <t>0.346832</t>
  </si>
  <si>
    <t>3.153557</t>
  </si>
  <si>
    <t>11.635633</t>
  </si>
  <si>
    <t>36450.668</t>
  </si>
  <si>
    <t>38303.629</t>
  </si>
  <si>
    <t>41314.891</t>
  </si>
  <si>
    <t>0.362039</t>
  </si>
  <si>
    <t>KNPLET3PII_20200219_042441.wav</t>
  </si>
  <si>
    <t>14.984049</t>
  </si>
  <si>
    <t>35528.707</t>
  </si>
  <si>
    <t>37287.059</t>
  </si>
  <si>
    <t>40411.168</t>
  </si>
  <si>
    <t>0.363588</t>
  </si>
  <si>
    <t>kS3xIiOIhZHePGvJKhSRtQ==</t>
  </si>
  <si>
    <t>0.124411</t>
  </si>
  <si>
    <t>5.973117</t>
  </si>
  <si>
    <t>24594.703</t>
  </si>
  <si>
    <t>26879.727</t>
  </si>
  <si>
    <t>30148.645</t>
  </si>
  <si>
    <t>0.393327</t>
  </si>
  <si>
    <t>KNPLET3PII_20200219_035114.wav</t>
  </si>
  <si>
    <t>3.428947</t>
  </si>
  <si>
    <t>3.074594</t>
  </si>
  <si>
    <t>26979.746</t>
  </si>
  <si>
    <t>28702.828</t>
  </si>
  <si>
    <t>31728.268</t>
  </si>
  <si>
    <t>0.39437</t>
  </si>
  <si>
    <t>NAH0s/uuK9IzFml8Atdbhg==</t>
  </si>
  <si>
    <t>KNPLET3PII_20200219_010849.wav</t>
  </si>
  <si>
    <t>14.906771</t>
  </si>
  <si>
    <t>29123.68</t>
  </si>
  <si>
    <t>35083.418</t>
  </si>
  <si>
    <t>44762.188</t>
  </si>
  <si>
    <t>0.422152</t>
  </si>
  <si>
    <t>7cfCnZWvCXDD4qKGblk/zQ==</t>
  </si>
  <si>
    <t>KNPLET3PII_20200219_043404.wav</t>
  </si>
  <si>
    <t>14.97528</t>
  </si>
  <si>
    <t>28270.016</t>
  </si>
  <si>
    <t>34529.035</t>
  </si>
  <si>
    <t>43192.414</t>
  </si>
  <si>
    <t>0.431786</t>
  </si>
  <si>
    <t>tQxi7CIPYT4hZAM98OiLfQ==</t>
  </si>
  <si>
    <t>KNPLET3PII_20200219_021600.wav</t>
  </si>
  <si>
    <t>14.73783</t>
  </si>
  <si>
    <t>27154.969</t>
  </si>
  <si>
    <t>29268.561</t>
  </si>
  <si>
    <t>33939.523</t>
  </si>
  <si>
    <t>0.432804</t>
  </si>
  <si>
    <t>u87UW9FqVXKpSunNDb6KWA==</t>
  </si>
  <si>
    <t>KNPLET3PII_20200219_035057.wav</t>
  </si>
  <si>
    <t>11.013786</t>
  </si>
  <si>
    <t>23455.381</t>
  </si>
  <si>
    <t>27709.18</t>
  </si>
  <si>
    <t>34677.684</t>
  </si>
  <si>
    <t>0.437866</t>
  </si>
  <si>
    <t>FfP05spfQZYMDR4/CGKqJQ==</t>
  </si>
  <si>
    <t>KNPLET3PII_20200219_045049.wav</t>
  </si>
  <si>
    <t>14.998689</t>
  </si>
  <si>
    <t>24855.246</t>
  </si>
  <si>
    <t>27525.256</t>
  </si>
  <si>
    <t>32501.227</t>
  </si>
  <si>
    <t>0.44078</t>
  </si>
  <si>
    <t>wOe95G6ILUsZGxQHKRKFAQ==</t>
  </si>
  <si>
    <t>KNPLET3PII_20200219_021944.wav</t>
  </si>
  <si>
    <t>14.913186</t>
  </si>
  <si>
    <t>29109.9</t>
  </si>
  <si>
    <t>32214.227</t>
  </si>
  <si>
    <t>37716.16</t>
  </si>
  <si>
    <t>0.4668</t>
  </si>
  <si>
    <t>GQJPTKfiDAP6PQVwEohmvg==</t>
  </si>
  <si>
    <t>KNPLET3PII_20200219_044725.wav</t>
  </si>
  <si>
    <t>14.969881</t>
  </si>
  <si>
    <t>26405.703</t>
  </si>
  <si>
    <t>30305.729</t>
  </si>
  <si>
    <t>36269.281</t>
  </si>
  <si>
    <t>0.467528</t>
  </si>
  <si>
    <t>34NCbpwzU0D0sS/hHqZ5+w==</t>
  </si>
  <si>
    <t>8.513928</t>
  </si>
  <si>
    <t>32131.777</t>
  </si>
  <si>
    <t>35090.164</t>
  </si>
  <si>
    <t>40864.957</t>
  </si>
  <si>
    <t>0.478097</t>
  </si>
  <si>
    <t>11.545874</t>
  </si>
  <si>
    <t>31197.602</t>
  </si>
  <si>
    <t>33596.184</t>
  </si>
  <si>
    <t>38459.547</t>
  </si>
  <si>
    <t>0.487943</t>
  </si>
  <si>
    <t>3.377132</t>
  </si>
  <si>
    <t>11.560223</t>
  </si>
  <si>
    <t>28281.557</t>
  </si>
  <si>
    <t>30933.994</t>
  </si>
  <si>
    <t>35247.734</t>
  </si>
  <si>
    <t>0.50254</t>
  </si>
  <si>
    <t>KNPLET3PII_20200219_044217.wav</t>
  </si>
  <si>
    <t>14.93876</t>
  </si>
  <si>
    <t>34088.109</t>
  </si>
  <si>
    <t>38852.398</t>
  </si>
  <si>
    <t>48208.215</t>
  </si>
  <si>
    <t>0.511814</t>
  </si>
  <si>
    <t>vufY371NM2EksqpMCx3ORw==</t>
  </si>
  <si>
    <t>KNPLET3PII_20200219_043512.wav</t>
  </si>
  <si>
    <t>14.993399</t>
  </si>
  <si>
    <t>36028.773</t>
  </si>
  <si>
    <t>38279.934</t>
  </si>
  <si>
    <t>43442.273</t>
  </si>
  <si>
    <t>0.513347</t>
  </si>
  <si>
    <t>NBZSA75t8fDZB0XFGu0bkw==</t>
  </si>
  <si>
    <t>KNPLET3PII_20200219_044958.wav</t>
  </si>
  <si>
    <t>9.526577</t>
  </si>
  <si>
    <t>5.386889</t>
  </si>
  <si>
    <t>30675.322</t>
  </si>
  <si>
    <t>33196.875</t>
  </si>
  <si>
    <t>37849.273</t>
  </si>
  <si>
    <t>0.524909</t>
  </si>
  <si>
    <t>lOuxX525Y87AfCVruchGAA==</t>
  </si>
  <si>
    <t>KNPLET3PII_20200219_040440.wav</t>
  </si>
  <si>
    <t>14.984728</t>
  </si>
  <si>
    <t>32647.789</t>
  </si>
  <si>
    <t>35192.305</t>
  </si>
  <si>
    <t>39535.004</t>
  </si>
  <si>
    <t>0.52554</t>
  </si>
  <si>
    <t>eadtdOOs4RQMg3TkFbRJjA==</t>
  </si>
  <si>
    <t>KNPLET3PII_20200219_021435.wav</t>
  </si>
  <si>
    <t>14.930481</t>
  </si>
  <si>
    <t>27011.551</t>
  </si>
  <si>
    <t>30699.154</t>
  </si>
  <si>
    <t>36648.078</t>
  </si>
  <si>
    <t>0.533482</t>
  </si>
  <si>
    <t>ULLDkBovVQqabaVZpvuAHA==</t>
  </si>
  <si>
    <t>KNPLET3PII_20200219_043455.wav</t>
  </si>
  <si>
    <t>14.993312</t>
  </si>
  <si>
    <t>29214.195</t>
  </si>
  <si>
    <t>34592.121</t>
  </si>
  <si>
    <t>44421.141</t>
  </si>
  <si>
    <t>0.537914</t>
  </si>
  <si>
    <t>6wPRhdPXFzNTtf0Tdf33LQ==</t>
  </si>
  <si>
    <t>11.130369</t>
  </si>
  <si>
    <t>31675.771</t>
  </si>
  <si>
    <t>36374.652</t>
  </si>
  <si>
    <t>45305.789</t>
  </si>
  <si>
    <t>0.541163</t>
  </si>
  <si>
    <t>KNPLET3PII_20200219_042857.wav</t>
  </si>
  <si>
    <t>14.960987</t>
  </si>
  <si>
    <t>25434.982</t>
  </si>
  <si>
    <t>29271.229</t>
  </si>
  <si>
    <t>36266.281</t>
  </si>
  <si>
    <t>0.54242</t>
  </si>
  <si>
    <t>pVn2QB9OoWOs2o3cWXIdjg==</t>
  </si>
  <si>
    <t>KNPLET3PII_20200219_043603.wav</t>
  </si>
  <si>
    <t>14.997319</t>
  </si>
  <si>
    <t>36401.422</t>
  </si>
  <si>
    <t>40503.23</t>
  </si>
  <si>
    <t>47513.852</t>
  </si>
  <si>
    <t>0.554617</t>
  </si>
  <si>
    <t>8vmPfRwJmoC2Oej+RnCPPA==</t>
  </si>
  <si>
    <t>11.758149</t>
  </si>
  <si>
    <t>36373.059</t>
  </si>
  <si>
    <t>38429.766</t>
  </si>
  <si>
    <t>41781.297</t>
  </si>
  <si>
    <t>0.557762</t>
  </si>
  <si>
    <t>KNPLET3PII_20200219_030321.wav</t>
  </si>
  <si>
    <t>0.00129</t>
  </si>
  <si>
    <t>14.903365</t>
  </si>
  <si>
    <t>32404.857</t>
  </si>
  <si>
    <t>35995.805</t>
  </si>
  <si>
    <t>41414.844</t>
  </si>
  <si>
    <t>0.562042</t>
  </si>
  <si>
    <t>mmUkcCneHU/jX2qKRYPCvA==</t>
  </si>
  <si>
    <t>KNPLET3PII_20200219_035627.wav</t>
  </si>
  <si>
    <t>0.008232</t>
  </si>
  <si>
    <t>14.911608</t>
  </si>
  <si>
    <t>30594.094</t>
  </si>
  <si>
    <t>33698.828</t>
  </si>
  <si>
    <t>39540.879</t>
  </si>
  <si>
    <t>0.568312</t>
  </si>
  <si>
    <t>yW9EZfb1MFftxRPHLmrEag==</t>
  </si>
  <si>
    <t>KNPLET3PII_20200219_021509.wav</t>
  </si>
  <si>
    <t>3.43566</t>
  </si>
  <si>
    <t>11.545985</t>
  </si>
  <si>
    <t>28926.563</t>
  </si>
  <si>
    <t>33758.41</t>
  </si>
  <si>
    <t>41260.574</t>
  </si>
  <si>
    <t>0.568776</t>
  </si>
  <si>
    <t>REmuuEBRTvU5z0Xb8S0EWg==</t>
  </si>
  <si>
    <t>KNPLET3PII_20200219_045015.wav</t>
  </si>
  <si>
    <t>0.080403</t>
  </si>
  <si>
    <t>14.918039</t>
  </si>
  <si>
    <t>27080.256</t>
  </si>
  <si>
    <t>30505.48</t>
  </si>
  <si>
    <t>35968.918</t>
  </si>
  <si>
    <t>0.571632</t>
  </si>
  <si>
    <t>t25A0tLCsHIubXvwS9mt1g==</t>
  </si>
  <si>
    <t>KNPLET3PII_20200219_040639.wav</t>
  </si>
  <si>
    <t>14.883451</t>
  </si>
  <si>
    <t>35495.156</t>
  </si>
  <si>
    <t>38674.73</t>
  </si>
  <si>
    <t>44067.18</t>
  </si>
  <si>
    <t>0.583522</t>
  </si>
  <si>
    <t>8ztfLdJobUZnIr5+OKz1oA==</t>
  </si>
  <si>
    <t>KNPLET3PII_20200219_034200.wav</t>
  </si>
  <si>
    <t>0.081661</t>
  </si>
  <si>
    <t>14.734079</t>
  </si>
  <si>
    <t>24498.193</t>
  </si>
  <si>
    <t>29643.484</t>
  </si>
  <si>
    <t>36625.098</t>
  </si>
  <si>
    <t>0.583643</t>
  </si>
  <si>
    <t>gnbefn8UvLdgr8elnJLkhA==</t>
  </si>
  <si>
    <t>KNPLET3PII_20200219_011159.wav</t>
  </si>
  <si>
    <t>14.998286</t>
  </si>
  <si>
    <t>33628.914</t>
  </si>
  <si>
    <t>36766.648</t>
  </si>
  <si>
    <t>42159.406</t>
  </si>
  <si>
    <t>0.588262</t>
  </si>
  <si>
    <t>oNQ9O/AnXCRti3QQ4cEt3A==</t>
  </si>
  <si>
    <t>11.42093</t>
  </si>
  <si>
    <t>3.529564</t>
  </si>
  <si>
    <t>34981.059</t>
  </si>
  <si>
    <t>39044.668</t>
  </si>
  <si>
    <t>45713.57</t>
  </si>
  <si>
    <t>0.592248</t>
  </si>
  <si>
    <t>8.35135</t>
  </si>
  <si>
    <t>6.447839</t>
  </si>
  <si>
    <t>32683.398</t>
  </si>
  <si>
    <t>34898.176</t>
  </si>
  <si>
    <t>39168.688</t>
  </si>
  <si>
    <t>0.616515</t>
  </si>
  <si>
    <t>KNPLET3PII_20200219_010239.wav</t>
  </si>
  <si>
    <t>0.068893</t>
  </si>
  <si>
    <t>14.908459</t>
  </si>
  <si>
    <t>29603.543</t>
  </si>
  <si>
    <t>33937.016</t>
  </si>
  <si>
    <t>39767.277</t>
  </si>
  <si>
    <t>0.619465</t>
  </si>
  <si>
    <t>PALzfGTdXvzVPMW8or2S/w==</t>
  </si>
  <si>
    <t>KNPLET3PII_20200219_030247.wav</t>
  </si>
  <si>
    <t>14.921701</t>
  </si>
  <si>
    <t>34912.793</t>
  </si>
  <si>
    <t>37957.977</t>
  </si>
  <si>
    <t>42647.914</t>
  </si>
  <si>
    <t>0.63065</t>
  </si>
  <si>
    <t>6pnEddGV+bCvlRaWgtGfmA==</t>
  </si>
  <si>
    <t>KNPLET3PII_20200219_043238.wav</t>
  </si>
  <si>
    <t>14.958455</t>
  </si>
  <si>
    <t>36091.348</t>
  </si>
  <si>
    <t>38465.574</t>
  </si>
  <si>
    <t>42836.539</t>
  </si>
  <si>
    <t>0.673137</t>
  </si>
  <si>
    <t>4KpqFkksp2n6MfQT4XazoA==</t>
  </si>
  <si>
    <t>0.111789</t>
  </si>
  <si>
    <t>5.887992</t>
  </si>
  <si>
    <t>28946.996</t>
  </si>
  <si>
    <t>32921.484</t>
  </si>
  <si>
    <t>39904.008</t>
  </si>
  <si>
    <t>0.682684</t>
  </si>
  <si>
    <t>2.903167</t>
  </si>
  <si>
    <t>12.080582</t>
  </si>
  <si>
    <t>42536.953</t>
  </si>
  <si>
    <t>44420.418</t>
  </si>
  <si>
    <t>48380.758</t>
  </si>
  <si>
    <t>0.746869</t>
  </si>
  <si>
    <t>3.632927</t>
  </si>
  <si>
    <t>11.318643</t>
  </si>
  <si>
    <t>32087.457</t>
  </si>
  <si>
    <t>35122.883</t>
  </si>
  <si>
    <t>40285.652</t>
  </si>
  <si>
    <t>0.758518</t>
  </si>
  <si>
    <t>5.574137</t>
  </si>
  <si>
    <t>9.330268</t>
  </si>
  <si>
    <t>32422.424</t>
  </si>
  <si>
    <t>35110.82</t>
  </si>
  <si>
    <t>43492.676</t>
  </si>
  <si>
    <t>0.361092</t>
  </si>
  <si>
    <t>10.581486</t>
  </si>
  <si>
    <t>30710.699</t>
  </si>
  <si>
    <t>31828.773</t>
  </si>
  <si>
    <t>34167.055</t>
  </si>
  <si>
    <t>0.386753</t>
  </si>
  <si>
    <t>1.782553</t>
  </si>
  <si>
    <t>13.170382</t>
  </si>
  <si>
    <t>33669.887</t>
  </si>
  <si>
    <t>35620.992</t>
  </si>
  <si>
    <t>38880.691</t>
  </si>
  <si>
    <t>0.490164</t>
  </si>
  <si>
    <t>KNPLET3PII_20200219_032206.wav</t>
  </si>
  <si>
    <t>0.04626</t>
  </si>
  <si>
    <t>14.953117</t>
  </si>
  <si>
    <t>37010.871</t>
  </si>
  <si>
    <t>39426.828</t>
  </si>
  <si>
    <t>48041.344</t>
  </si>
  <si>
    <t>0.503094</t>
  </si>
  <si>
    <t>KJzyOgn5PEEk7vfu0T0VXQ==</t>
  </si>
  <si>
    <t>KNPLET3PII_20200218_191126.wav</t>
  </si>
  <si>
    <t>14.996467</t>
  </si>
  <si>
    <t>26012.387</t>
  </si>
  <si>
    <t>28104.262</t>
  </si>
  <si>
    <t>31651.789</t>
  </si>
  <si>
    <t>0.466739</t>
  </si>
  <si>
    <t>aSuOJ/vpFPR3XWZ5VbYYyw==</t>
  </si>
  <si>
    <t>7.856042</t>
  </si>
  <si>
    <t>7.129397</t>
  </si>
  <si>
    <t>38844.961</t>
  </si>
  <si>
    <t>40406.141</t>
  </si>
  <si>
    <t>43919.23</t>
  </si>
  <si>
    <t>0.498003</t>
  </si>
  <si>
    <t>NAONAN</t>
  </si>
  <si>
    <t>7.797636</t>
  </si>
  <si>
    <t>25786.896</t>
  </si>
  <si>
    <t>27339.248</t>
  </si>
  <si>
    <t>29237.227</t>
  </si>
  <si>
    <t>0.274341</t>
  </si>
  <si>
    <t>KNPLET3PII_20200219_022450.wav</t>
  </si>
  <si>
    <t>6.127585</t>
  </si>
  <si>
    <t>24414.107</t>
  </si>
  <si>
    <t>28008.561</t>
  </si>
  <si>
    <t>33784.039</t>
  </si>
  <si>
    <t>0.579194</t>
  </si>
  <si>
    <t>iyxZ5zFb7e2sCKnJCrHWOQ==</t>
  </si>
  <si>
    <t>KNPLET3PII_20200219_022416.wav</t>
  </si>
  <si>
    <t>14.998855</t>
  </si>
  <si>
    <t>24701.34</t>
  </si>
  <si>
    <t>29019.377</t>
  </si>
  <si>
    <t>35817.34</t>
  </si>
  <si>
    <t>0.597567</t>
  </si>
  <si>
    <t>fu+4sCgwD2AV4bH9TiqsNw==</t>
  </si>
  <si>
    <t>4.860122</t>
  </si>
  <si>
    <t>9.931927</t>
  </si>
  <si>
    <t>34572.824</t>
  </si>
  <si>
    <t>38077.453</t>
  </si>
  <si>
    <t>44488.719</t>
  </si>
  <si>
    <t>0.621942</t>
  </si>
  <si>
    <t>KNPLET3PII_20200219_043620.wav</t>
  </si>
  <si>
    <t>14.931449</t>
  </si>
  <si>
    <t>31823.734</t>
  </si>
  <si>
    <t>34465.754</t>
  </si>
  <si>
    <t>39651.055</t>
  </si>
  <si>
    <t>0.482625</t>
  </si>
  <si>
    <t>P5qYnhDlk6Aay72IU5Z+Nw==</t>
  </si>
  <si>
    <t>KNPLET3PII_20200219_043347.wav</t>
  </si>
  <si>
    <t>14.973577</t>
  </si>
  <si>
    <t>26564.656</t>
  </si>
  <si>
    <t>33358.422</t>
  </si>
  <si>
    <t>42844.605</t>
  </si>
  <si>
    <t>0.30577</t>
  </si>
  <si>
    <t>EIb0C1EZN9Bh4/GzYYP8/g==</t>
  </si>
  <si>
    <t>KNPLET3PII_20200218_235004.wav</t>
  </si>
  <si>
    <t>14.897004</t>
  </si>
  <si>
    <t>25264.668</t>
  </si>
  <si>
    <t>29317.904</t>
  </si>
  <si>
    <t>36466.781</t>
  </si>
  <si>
    <t>0.484296</t>
  </si>
  <si>
    <t>l8eAzx1SUX4lNH5sWC3N6A==</t>
  </si>
  <si>
    <t>KNPLET3PII_20200219_025726.wav</t>
  </si>
  <si>
    <t>14.958828</t>
  </si>
  <si>
    <t>23166.986</t>
  </si>
  <si>
    <t>28270.678</t>
  </si>
  <si>
    <t>36047.695</t>
  </si>
  <si>
    <t>0.542101</t>
  </si>
  <si>
    <t>/kDFaEmxxKLMi/Z2aBRixA==</t>
  </si>
  <si>
    <t>KNPLET3PII_20200218_235910.wav</t>
  </si>
  <si>
    <t>14.933033</t>
  </si>
  <si>
    <t>37428.574</t>
  </si>
  <si>
    <t>41453.777</t>
  </si>
  <si>
    <t>53078.77</t>
  </si>
  <si>
    <t>0.540011</t>
  </si>
  <si>
    <t>ExgH+U4GrEbxkTHMbAR76w==</t>
  </si>
  <si>
    <t>KNPLET3PII_20200219_044234.wav</t>
  </si>
  <si>
    <t>14.937294</t>
  </si>
  <si>
    <t>41686.977</t>
  </si>
  <si>
    <t>44796.246</t>
  </si>
  <si>
    <t>53439.703</t>
  </si>
  <si>
    <t>0.674689</t>
  </si>
  <si>
    <t>h9GTyWdHVcwGAGpgfmrZoQ==</t>
  </si>
  <si>
    <t>KNPLET3PII_20200218_191035.wav</t>
  </si>
  <si>
    <t>0.111015</t>
  </si>
  <si>
    <t>9.342359</t>
  </si>
  <si>
    <t>21519.688</t>
  </si>
  <si>
    <t>23142.535</t>
  </si>
  <si>
    <t>25595.52</t>
  </si>
  <si>
    <t>0.267914</t>
  </si>
  <si>
    <t>EdkQ+BGVvMVWK1kv81cM5A==</t>
  </si>
  <si>
    <t>KNPLET3PII_20200219_034035.wav</t>
  </si>
  <si>
    <t>0.026919</t>
  </si>
  <si>
    <t>14.920188</t>
  </si>
  <si>
    <t>21996.539</t>
  </si>
  <si>
    <t>23472.641</t>
  </si>
  <si>
    <t>25631.955</t>
  </si>
  <si>
    <t>0.354201</t>
  </si>
  <si>
    <t>WMQ8v/psEuomaQJD7bJJuA==</t>
  </si>
  <si>
    <t>KNPLET3PII_20200219_032132.wav</t>
  </si>
  <si>
    <t>14.980202</t>
  </si>
  <si>
    <t>23055.313</t>
  </si>
  <si>
    <t>25154.959</t>
  </si>
  <si>
    <t>28721.24</t>
  </si>
  <si>
    <t>7LdCexjECKAG/pFFNlCPdg==</t>
  </si>
  <si>
    <t>KNPLET3PII_20200219_045413.wav</t>
  </si>
  <si>
    <t>14.954449</t>
  </si>
  <si>
    <t>23259.566</t>
  </si>
  <si>
    <t>25121.313</t>
  </si>
  <si>
    <t>28189.115</t>
  </si>
  <si>
    <t>0.233923</t>
  </si>
  <si>
    <t>29IQOZPD5QwG00RJGAjcGQ==</t>
  </si>
  <si>
    <t>KNPLET3PII_20200219_023307.wav</t>
  </si>
  <si>
    <t>14.904451</t>
  </si>
  <si>
    <t>25400.607</t>
  </si>
  <si>
    <t>29168.059</t>
  </si>
  <si>
    <t>36366.574</t>
  </si>
  <si>
    <t>0.53304</t>
  </si>
  <si>
    <t>5b58mCf7/jOVCD9pAiz+hg==</t>
  </si>
  <si>
    <t>KNPLET3PII_20200218_212831.wav</t>
  </si>
  <si>
    <t>14.974669</t>
  </si>
  <si>
    <t>24638.998</t>
  </si>
  <si>
    <t>27856.186</t>
  </si>
  <si>
    <t>33237.531</t>
  </si>
  <si>
    <t>0.544755</t>
  </si>
  <si>
    <t>A6rHs+DMPtrsoDEjwiHxpg==</t>
  </si>
  <si>
    <t>KNPLET3PII_20200219_034629.wav</t>
  </si>
  <si>
    <t>12.71723</t>
  </si>
  <si>
    <t>2.270752</t>
  </si>
  <si>
    <t>23107.811</t>
  </si>
  <si>
    <t>24202.865</t>
  </si>
  <si>
    <t>25700.41</t>
  </si>
  <si>
    <t>0.09324</t>
  </si>
  <si>
    <t>65n4KZyunbXLNtHit44SLw==</t>
  </si>
  <si>
    <t>7.386078</t>
  </si>
  <si>
    <t>7.534417</t>
  </si>
  <si>
    <t>22875.5</t>
  </si>
  <si>
    <t>23860.025</t>
  </si>
  <si>
    <t>25418.275</t>
  </si>
  <si>
    <t>0.107387</t>
  </si>
  <si>
    <t>KNPLET3PII_20200219_045646.wav</t>
  </si>
  <si>
    <t>0.006477</t>
  </si>
  <si>
    <t>4.080694</t>
  </si>
  <si>
    <t>22947.023</t>
  </si>
  <si>
    <t>24264.35</t>
  </si>
  <si>
    <t>26413.523</t>
  </si>
  <si>
    <t>0.112798</t>
  </si>
  <si>
    <t>qenmEGSZ5cZNKy8bWowSyQ==</t>
  </si>
  <si>
    <t>4.637634</t>
  </si>
  <si>
    <t>23130.924</t>
  </si>
  <si>
    <t>24697.967</t>
  </si>
  <si>
    <t>26409.859</t>
  </si>
  <si>
    <t>0.122839</t>
  </si>
  <si>
    <t>0.059094</t>
  </si>
  <si>
    <t>6.111489</t>
  </si>
  <si>
    <t>22033.576</t>
  </si>
  <si>
    <t>23411.287</t>
  </si>
  <si>
    <t>25770.285</t>
  </si>
  <si>
    <t>0.131151</t>
  </si>
  <si>
    <t>KNPLET3PII_20200218_235728.wav</t>
  </si>
  <si>
    <t>3.833506</t>
  </si>
  <si>
    <t>23211.105</t>
  </si>
  <si>
    <t>24713.924</t>
  </si>
  <si>
    <t>27102.584</t>
  </si>
  <si>
    <t>0.131485</t>
  </si>
  <si>
    <t>pSnv60sQdMenJsvTdvaIwA==</t>
  </si>
  <si>
    <t>1.537492</t>
  </si>
  <si>
    <t>22866.035</t>
  </si>
  <si>
    <t>24319.643</t>
  </si>
  <si>
    <t>26908.596</t>
  </si>
  <si>
    <t>0.147934</t>
  </si>
  <si>
    <t>KNPLET3PII_20200218_191913.wav</t>
  </si>
  <si>
    <t>4.655749</t>
  </si>
  <si>
    <t>10.323964</t>
  </si>
  <si>
    <t>22590.258</t>
  </si>
  <si>
    <t>23836.67</t>
  </si>
  <si>
    <t>25880.598</t>
  </si>
  <si>
    <t>0.148592</t>
  </si>
  <si>
    <t>ebqefClPjg4Mn52Ud+h7Xw==</t>
  </si>
  <si>
    <t>KNPLET3PII_20200218_192148.wav</t>
  </si>
  <si>
    <t>12.22867</t>
  </si>
  <si>
    <t>2.741504</t>
  </si>
  <si>
    <t>22719.734</t>
  </si>
  <si>
    <t>23560.949</t>
  </si>
  <si>
    <t>24955.77</t>
  </si>
  <si>
    <t>0.153424</t>
  </si>
  <si>
    <t>jf7KnJ7I/9Z4l0V1zmRunQ==</t>
  </si>
  <si>
    <t>22145.895</t>
  </si>
  <si>
    <t>22846.252</t>
  </si>
  <si>
    <t>23934.521</t>
  </si>
  <si>
    <t>0.155558</t>
  </si>
  <si>
    <t>KNPLET3PII_20200218_191001.wav</t>
  </si>
  <si>
    <t>14.898512</t>
  </si>
  <si>
    <t>21720.756</t>
  </si>
  <si>
    <t>23415.572</t>
  </si>
  <si>
    <t>25899.441</t>
  </si>
  <si>
    <t>0.158378</t>
  </si>
  <si>
    <t>rXjKIcr1TYMdEitGwU/nAQ==</t>
  </si>
  <si>
    <t>KNPLET3PII_20200218_190529.wav</t>
  </si>
  <si>
    <t>0.068445</t>
  </si>
  <si>
    <t>14.823338</t>
  </si>
  <si>
    <t>21595.521</t>
  </si>
  <si>
    <t>23010.031</t>
  </si>
  <si>
    <t>25675.438</t>
  </si>
  <si>
    <t>0.159941</t>
  </si>
  <si>
    <t>EoiNh4GLl5YTpGidcSg99g==</t>
  </si>
  <si>
    <t>13.39252</t>
  </si>
  <si>
    <t>1.533449</t>
  </si>
  <si>
    <t>22550.262</t>
  </si>
  <si>
    <t>23283.057</t>
  </si>
  <si>
    <t>24469.234</t>
  </si>
  <si>
    <t>0.163892</t>
  </si>
  <si>
    <t>3.628094</t>
  </si>
  <si>
    <t>5.454705</t>
  </si>
  <si>
    <t>21158.867</t>
  </si>
  <si>
    <t>22380.947</t>
  </si>
  <si>
    <t>24715.246</t>
  </si>
  <si>
    <t>0.168826</t>
  </si>
  <si>
    <t>7.514041</t>
  </si>
  <si>
    <t>22045.027</t>
  </si>
  <si>
    <t>23322.146</t>
  </si>
  <si>
    <t>25373.178</t>
  </si>
  <si>
    <t>0.177466</t>
  </si>
  <si>
    <t>1.589835</t>
  </si>
  <si>
    <t>8.161244</t>
  </si>
  <si>
    <t>22142.219</t>
  </si>
  <si>
    <t>22918.102</t>
  </si>
  <si>
    <t>24254.184</t>
  </si>
  <si>
    <t>0.177999</t>
  </si>
  <si>
    <t>KNPLET3PII_20200218_191018.wav</t>
  </si>
  <si>
    <t>0.026179</t>
  </si>
  <si>
    <t>14.939468</t>
  </si>
  <si>
    <t>22733.98</t>
  </si>
  <si>
    <t>24370.283</t>
  </si>
  <si>
    <t>27060.15</t>
  </si>
  <si>
    <t>0.179719</t>
  </si>
  <si>
    <t>gfv/84mA4urDpLkgGI2PvQ==</t>
  </si>
  <si>
    <t>10.27554</t>
  </si>
  <si>
    <t>4.174362</t>
  </si>
  <si>
    <t>21892.76</t>
  </si>
  <si>
    <t>22934.635</t>
  </si>
  <si>
    <t>24613.34</t>
  </si>
  <si>
    <t>0.181926</t>
  </si>
  <si>
    <t>0.935393</t>
  </si>
  <si>
    <t>4.686546</t>
  </si>
  <si>
    <t>22765.627</t>
  </si>
  <si>
    <t>23759.283</t>
  </si>
  <si>
    <t>25337.842</t>
  </si>
  <si>
    <t>0.18437</t>
  </si>
  <si>
    <t>KNPLET3PII_20200219_031808.wav</t>
  </si>
  <si>
    <t>14.976137</t>
  </si>
  <si>
    <t>23201.848</t>
  </si>
  <si>
    <t>24837.07</t>
  </si>
  <si>
    <t>27628.033</t>
  </si>
  <si>
    <t>0.186251</t>
  </si>
  <si>
    <t>umPed+kVFbUYMi7aiisFDw==</t>
  </si>
  <si>
    <t>1.313687</t>
  </si>
  <si>
    <t>2.070681</t>
  </si>
  <si>
    <t>22586.551</t>
  </si>
  <si>
    <t>23423.582</t>
  </si>
  <si>
    <t>25123.832</t>
  </si>
  <si>
    <t>0.187245</t>
  </si>
  <si>
    <t>KNPLET3PII_20200219_014349.wav</t>
  </si>
  <si>
    <t>14.919739</t>
  </si>
  <si>
    <t>22876.742</t>
  </si>
  <si>
    <t>24550.188</t>
  </si>
  <si>
    <t>27118.256</t>
  </si>
  <si>
    <t>0.207116</t>
  </si>
  <si>
    <t>mo8EJAriZuHqcYFhr5iNHQ==</t>
  </si>
  <si>
    <t>KNPLET3PII_20200218_190853.wav</t>
  </si>
  <si>
    <t>14.997708</t>
  </si>
  <si>
    <t>23010.559</t>
  </si>
  <si>
    <t>24849.201</t>
  </si>
  <si>
    <t>27925.582</t>
  </si>
  <si>
    <t>0.211476</t>
  </si>
  <si>
    <t>92hG9sifhBfjL+k/D470cQ==</t>
  </si>
  <si>
    <t>9.928473</t>
  </si>
  <si>
    <t>22893.363</t>
  </si>
  <si>
    <t>24824.813</t>
  </si>
  <si>
    <t>28225.33</t>
  </si>
  <si>
    <t>0.213564</t>
  </si>
  <si>
    <t>KNPLET3PII_20200218_191351.wav</t>
  </si>
  <si>
    <t>0.08414</t>
  </si>
  <si>
    <t>8.959376</t>
  </si>
  <si>
    <t>21639.039</t>
  </si>
  <si>
    <t>22559.033</t>
  </si>
  <si>
    <t>24082.424</t>
  </si>
  <si>
    <t>0.218323</t>
  </si>
  <si>
    <t>iAwZSbysc6evJHZHAanjDg==</t>
  </si>
  <si>
    <t>KNPLET3PII_20200219_045811.wav</t>
  </si>
  <si>
    <t>14.974263</t>
  </si>
  <si>
    <t>23135.355</t>
  </si>
  <si>
    <t>25053.588</t>
  </si>
  <si>
    <t>28463.523</t>
  </si>
  <si>
    <t>0.22461</t>
  </si>
  <si>
    <t>rNQAxK2jB7r+GvBE4gaB/g==</t>
  </si>
  <si>
    <t>KNPLET3PII_20200219_031106.wav</t>
  </si>
  <si>
    <t>12.199661</t>
  </si>
  <si>
    <t>2.685259</t>
  </si>
  <si>
    <t>21956.385</t>
  </si>
  <si>
    <t>23497.629</t>
  </si>
  <si>
    <t>26537.553</t>
  </si>
  <si>
    <t>0.227438</t>
  </si>
  <si>
    <t>Zmgn2I9GGdnkum7UXqIL2g==</t>
  </si>
  <si>
    <t>3.01479</t>
  </si>
  <si>
    <t>11.845675</t>
  </si>
  <si>
    <t>21883.75</t>
  </si>
  <si>
    <t>24110.682</t>
  </si>
  <si>
    <t>28269.037</t>
  </si>
  <si>
    <t>0.228382</t>
  </si>
  <si>
    <t>0.333635</t>
  </si>
  <si>
    <t>4.401067</t>
  </si>
  <si>
    <t>22195.117</t>
  </si>
  <si>
    <t>24051.953</t>
  </si>
  <si>
    <t>27381.266</t>
  </si>
  <si>
    <t>0.229865</t>
  </si>
  <si>
    <t>4.532359</t>
  </si>
  <si>
    <t>21704.598</t>
  </si>
  <si>
    <t>23102.27</t>
  </si>
  <si>
    <t>24887.107</t>
  </si>
  <si>
    <t>0.234667</t>
  </si>
  <si>
    <t>KNPLET3PII_20200219_025118.wav</t>
  </si>
  <si>
    <t>14.998411</t>
  </si>
  <si>
    <t>23476.438</t>
  </si>
  <si>
    <t>25417.561</t>
  </si>
  <si>
    <t>28314.223</t>
  </si>
  <si>
    <t>0.236591</t>
  </si>
  <si>
    <t>ln1+k5PEZOptwCMaVdYAOQ==</t>
  </si>
  <si>
    <t>3.966759</t>
  </si>
  <si>
    <t>0.668912</t>
  </si>
  <si>
    <t>21783.832</t>
  </si>
  <si>
    <t>22521.852</t>
  </si>
  <si>
    <t>23644.771</t>
  </si>
  <si>
    <t>0.237735</t>
  </si>
  <si>
    <t>KNPLET3PII_20200218_192404.wav</t>
  </si>
  <si>
    <t>0.010412</t>
  </si>
  <si>
    <t>3.576848</t>
  </si>
  <si>
    <t>21829.592</t>
  </si>
  <si>
    <t>22920.953</t>
  </si>
  <si>
    <t>24778.77</t>
  </si>
  <si>
    <t>0.238303</t>
  </si>
  <si>
    <t>hn/F4hwaha1ZrI36o2Do8g==</t>
  </si>
  <si>
    <t>1.521887</t>
  </si>
  <si>
    <t>13.416752</t>
  </si>
  <si>
    <t>21620.002</t>
  </si>
  <si>
    <t>22597.148</t>
  </si>
  <si>
    <t>23977.578</t>
  </si>
  <si>
    <t>0.241723</t>
  </si>
  <si>
    <t>KNPLET3PII_20200218_190620.wav</t>
  </si>
  <si>
    <t>9.830415</t>
  </si>
  <si>
    <t>1.833657</t>
  </si>
  <si>
    <t>21980.607</t>
  </si>
  <si>
    <t>22771.816</t>
  </si>
  <si>
    <t>23841.439</t>
  </si>
  <si>
    <t>0.2457</t>
  </si>
  <si>
    <t>FiBkfdjZuefAEpylxckThA==</t>
  </si>
  <si>
    <t>4.262497</t>
  </si>
  <si>
    <t>7.006011</t>
  </si>
  <si>
    <t>21403.268</t>
  </si>
  <si>
    <t>22126.783</t>
  </si>
  <si>
    <t>23106.471</t>
  </si>
  <si>
    <t>0.247865</t>
  </si>
  <si>
    <t>2.779428</t>
  </si>
  <si>
    <t>10.381769</t>
  </si>
  <si>
    <t>20861.893</t>
  </si>
  <si>
    <t>21877.582</t>
  </si>
  <si>
    <t>23572.57</t>
  </si>
  <si>
    <t>0.252687</t>
  </si>
  <si>
    <t>KNPLET3PII_20200219_050459.wav</t>
  </si>
  <si>
    <t>14.891667</t>
  </si>
  <si>
    <t>22147.424</t>
  </si>
  <si>
    <t>24118.498</t>
  </si>
  <si>
    <t>27373.615</t>
  </si>
  <si>
    <t>0.254634</t>
  </si>
  <si>
    <t>XGO3WQrWwImxq+d0MkBtNg==</t>
  </si>
  <si>
    <t>1.038004</t>
  </si>
  <si>
    <t>20513.074</t>
  </si>
  <si>
    <t>21644.34</t>
  </si>
  <si>
    <t>23015.563</t>
  </si>
  <si>
    <t>0.255059</t>
  </si>
  <si>
    <t>KNPLET3PII_20200219_032240.wav</t>
  </si>
  <si>
    <t>0.054585</t>
  </si>
  <si>
    <t>14.928157</t>
  </si>
  <si>
    <t>21545.066</t>
  </si>
  <si>
    <t>23055.574</t>
  </si>
  <si>
    <t>25461.973</t>
  </si>
  <si>
    <t>0.255576</t>
  </si>
  <si>
    <t>Y4ZluImy6rrE0RU2SjOnTw==</t>
  </si>
  <si>
    <t>12.837792</t>
  </si>
  <si>
    <t>1.987304</t>
  </si>
  <si>
    <t>20856.723</t>
  </si>
  <si>
    <t>21469.547</t>
  </si>
  <si>
    <t>22312.605</t>
  </si>
  <si>
    <t>0.262463</t>
  </si>
  <si>
    <t>7.641626</t>
  </si>
  <si>
    <t>0.610515</t>
  </si>
  <si>
    <t>21134.75</t>
  </si>
  <si>
    <t>21779.834</t>
  </si>
  <si>
    <t>22619.652</t>
  </si>
  <si>
    <t>0.263076</t>
  </si>
  <si>
    <t>KNPLET3PII_20200218_192038.wav</t>
  </si>
  <si>
    <t>14.997211</t>
  </si>
  <si>
    <t>21737.086</t>
  </si>
  <si>
    <t>22814.783</t>
  </si>
  <si>
    <t>24726.393</t>
  </si>
  <si>
    <t>0.267709</t>
  </si>
  <si>
    <t>Ox0bC2YAVrQMr10HIqMB8Q==</t>
  </si>
  <si>
    <t>2.205013</t>
  </si>
  <si>
    <t>21443.215</t>
  </si>
  <si>
    <t>22178.725</t>
  </si>
  <si>
    <t>23540.119</t>
  </si>
  <si>
    <t>0.269802</t>
  </si>
  <si>
    <t>KNPLET3PII_20200218_192222.wav</t>
  </si>
  <si>
    <t>0.11017</t>
  </si>
  <si>
    <t>10.382778</t>
  </si>
  <si>
    <t>21496.648</t>
  </si>
  <si>
    <t>22848.637</t>
  </si>
  <si>
    <t>25372.775</t>
  </si>
  <si>
    <t>0.275357</t>
  </si>
  <si>
    <t>Qwy0nHO89BXHevvD73terQ==</t>
  </si>
  <si>
    <t>KNPLET3PII_20200219_032913.wav</t>
  </si>
  <si>
    <t>14.919822</t>
  </si>
  <si>
    <t>21198.363</t>
  </si>
  <si>
    <t>22600.104</t>
  </si>
  <si>
    <t>24836.41</t>
  </si>
  <si>
    <t>0.280063</t>
  </si>
  <si>
    <t>Z3u9kpclmdxs2k6rFp8pyg==</t>
  </si>
  <si>
    <t>KNPLET3PII_20200218_192330.wav</t>
  </si>
  <si>
    <t>14.922352</t>
  </si>
  <si>
    <t>22321.4</t>
  </si>
  <si>
    <t>25130.256</t>
  </si>
  <si>
    <t>29718.666</t>
  </si>
  <si>
    <t>0.289737</t>
  </si>
  <si>
    <t>yQOyUmiaO1+DtJLGLtkLnA==</t>
  </si>
  <si>
    <t>1.843908</t>
  </si>
  <si>
    <t>1.941388</t>
  </si>
  <si>
    <t>21955.949</t>
  </si>
  <si>
    <t>22666.396</t>
  </si>
  <si>
    <t>23911.367</t>
  </si>
  <si>
    <t>0.290143</t>
  </si>
  <si>
    <t>8.321615</t>
  </si>
  <si>
    <t>1.844474</t>
  </si>
  <si>
    <t>23688.75</t>
  </si>
  <si>
    <t>24316.539</t>
  </si>
  <si>
    <t>25226.309</t>
  </si>
  <si>
    <t>0.300906</t>
  </si>
  <si>
    <t>2.811711</t>
  </si>
  <si>
    <t>21930.051</t>
  </si>
  <si>
    <t>23384.76</t>
  </si>
  <si>
    <t>25667.555</t>
  </si>
  <si>
    <t>0.313395</t>
  </si>
  <si>
    <t>0.000748</t>
  </si>
  <si>
    <t>4.364362</t>
  </si>
  <si>
    <t>21069.811</t>
  </si>
  <si>
    <t>21687.988</t>
  </si>
  <si>
    <t>22516.326</t>
  </si>
  <si>
    <t>0.314949</t>
  </si>
  <si>
    <t>KNPLET3PII_20200219_032257.wav</t>
  </si>
  <si>
    <t>13.233801</t>
  </si>
  <si>
    <t>1.583949</t>
  </si>
  <si>
    <t>22949.68</t>
  </si>
  <si>
    <t>24321.701</t>
  </si>
  <si>
    <t>26744.012</t>
  </si>
  <si>
    <t>0.318358</t>
  </si>
  <si>
    <t>uFGHIlX19EI6J+Xxu2hnXA==</t>
  </si>
  <si>
    <t>7.671755</t>
  </si>
  <si>
    <t>7.08546</t>
  </si>
  <si>
    <t>20330.723</t>
  </si>
  <si>
    <t>21266.027</t>
  </si>
  <si>
    <t>23002.232</t>
  </si>
  <si>
    <t>0.322942</t>
  </si>
  <si>
    <t>4.553792</t>
  </si>
  <si>
    <t>1.120254</t>
  </si>
  <si>
    <t>24629.617</t>
  </si>
  <si>
    <t>25537.891</t>
  </si>
  <si>
    <t>26925.404</t>
  </si>
  <si>
    <t>0.325843</t>
  </si>
  <si>
    <t>3.769553</t>
  </si>
  <si>
    <t>9.361211</t>
  </si>
  <si>
    <t>20094.791</t>
  </si>
  <si>
    <t>20784.369</t>
  </si>
  <si>
    <t>21947.064</t>
  </si>
  <si>
    <t>0.327437</t>
  </si>
  <si>
    <t>1.780085</t>
  </si>
  <si>
    <t>3.823838</t>
  </si>
  <si>
    <t>22722.51</t>
  </si>
  <si>
    <t>23834.146</t>
  </si>
  <si>
    <t>25872.688</t>
  </si>
  <si>
    <t>KNPLET3PII_20200219_020239.wav</t>
  </si>
  <si>
    <t>5.348783</t>
  </si>
  <si>
    <t>9.648435</t>
  </si>
  <si>
    <t>21982.1</t>
  </si>
  <si>
    <t>23770.133</t>
  </si>
  <si>
    <t>26328.113</t>
  </si>
  <si>
    <t>0.330134</t>
  </si>
  <si>
    <t>n74lIVtyk2EvVD7Ds1BJLQ==</t>
  </si>
  <si>
    <t>KNPLET3PII_20200218_191822.wav</t>
  </si>
  <si>
    <t>3.630288</t>
  </si>
  <si>
    <t>2.251335</t>
  </si>
  <si>
    <t>23104.9</t>
  </si>
  <si>
    <t>24192.889</t>
  </si>
  <si>
    <t>25983.42</t>
  </si>
  <si>
    <t>0.331413</t>
  </si>
  <si>
    <t>zcv14Nn4kij5TQ3rRo2ILA==</t>
  </si>
  <si>
    <t>KNPLET3PII_20200219_032731.wav</t>
  </si>
  <si>
    <t>14.792342</t>
  </si>
  <si>
    <t>21019.445</t>
  </si>
  <si>
    <t>22642.016</t>
  </si>
  <si>
    <t>25112.33</t>
  </si>
  <si>
    <t>0.337348</t>
  </si>
  <si>
    <t>wvHGf7JKJpAJ3AgBXZXQmQ==</t>
  </si>
  <si>
    <t>KNPLET3PII_20200219_025601.wav</t>
  </si>
  <si>
    <t>0.08373</t>
  </si>
  <si>
    <t>14.893971</t>
  </si>
  <si>
    <t>21305.221</t>
  </si>
  <si>
    <t>23046.924</t>
  </si>
  <si>
    <t>26322.043</t>
  </si>
  <si>
    <t>0.342727</t>
  </si>
  <si>
    <t>KoTZ6aTxlPvwN2iorxZPBQ==</t>
  </si>
  <si>
    <t>5.668336</t>
  </si>
  <si>
    <t>20970.121</t>
  </si>
  <si>
    <t>22113.693</t>
  </si>
  <si>
    <t>24006.223</t>
  </si>
  <si>
    <t>0.347442</t>
  </si>
  <si>
    <t>1.061167</t>
  </si>
  <si>
    <t>9.363894</t>
  </si>
  <si>
    <t>22401.373</t>
  </si>
  <si>
    <t>24339.18</t>
  </si>
  <si>
    <t>27126.65</t>
  </si>
  <si>
    <t>0.351701</t>
  </si>
  <si>
    <t>3.000443</t>
  </si>
  <si>
    <t>22078.775</t>
  </si>
  <si>
    <t>22835.268</t>
  </si>
  <si>
    <t>23930.582</t>
  </si>
  <si>
    <t>0.364638</t>
  </si>
  <si>
    <t>KNPLET3PII_20200219_025516.wav</t>
  </si>
  <si>
    <t>14.96038</t>
  </si>
  <si>
    <t>23584.781</t>
  </si>
  <si>
    <t>26307.645</t>
  </si>
  <si>
    <t>30832.982</t>
  </si>
  <si>
    <t>0.365511</t>
  </si>
  <si>
    <t>0/s+fwkarEqfsbbrTV79YQ==</t>
  </si>
  <si>
    <t>KNPLET3PII_20200218_230225.wav</t>
  </si>
  <si>
    <t>0.088765</t>
  </si>
  <si>
    <t>14.896157</t>
  </si>
  <si>
    <t>21972.43</t>
  </si>
  <si>
    <t>24322.09</t>
  </si>
  <si>
    <t>28116.973</t>
  </si>
  <si>
    <t>0.367494</t>
  </si>
  <si>
    <t>C5LIAsBzAJ1K3U13LW0ouA==</t>
  </si>
  <si>
    <t>11.853162</t>
  </si>
  <si>
    <t>0.919748</t>
  </si>
  <si>
    <t>21786.145</t>
  </si>
  <si>
    <t>22637.625</t>
  </si>
  <si>
    <t>24215.75</t>
  </si>
  <si>
    <t>0.377512</t>
  </si>
  <si>
    <t>13.459003</t>
  </si>
  <si>
    <t>1.483217</t>
  </si>
  <si>
    <t>23353.734</t>
  </si>
  <si>
    <t>24360.625</t>
  </si>
  <si>
    <t>26169.895</t>
  </si>
  <si>
    <t>0.392934</t>
  </si>
  <si>
    <t>8.585812</t>
  </si>
  <si>
    <t>0.354488</t>
  </si>
  <si>
    <t>20822.234</t>
  </si>
  <si>
    <t>21333.994</t>
  </si>
  <si>
    <t>22070.316</t>
  </si>
  <si>
    <t>0.394433</t>
  </si>
  <si>
    <t>KNPLET3PII_20200219_025010.wav</t>
  </si>
  <si>
    <t>3.437898</t>
  </si>
  <si>
    <t>11.371553</t>
  </si>
  <si>
    <t>21803.113</t>
  </si>
  <si>
    <t>23903.014</t>
  </si>
  <si>
    <t>28284.342</t>
  </si>
  <si>
    <t>0.411217</t>
  </si>
  <si>
    <t>2k1zC/MWyvwqOBqxll6yPQ==</t>
  </si>
  <si>
    <t>KNPLET3PII_20200219_032947.wav</t>
  </si>
  <si>
    <t>14.962048</t>
  </si>
  <si>
    <t>22879.441</t>
  </si>
  <si>
    <t>26849.318</t>
  </si>
  <si>
    <t>32772.879</t>
  </si>
  <si>
    <t>0.412405</t>
  </si>
  <si>
    <t>cS2rXagRnq8vLvPUpO93Pg==</t>
  </si>
  <si>
    <t>KNPLET3PII_20200219_042532.wav</t>
  </si>
  <si>
    <t>3.515607</t>
  </si>
  <si>
    <t>11.328017</t>
  </si>
  <si>
    <t>22463.912</t>
  </si>
  <si>
    <t>25771.184</t>
  </si>
  <si>
    <t>31058.656</t>
  </si>
  <si>
    <t>0.412978</t>
  </si>
  <si>
    <t>ZeqqdH9FIANLY/l7eR25/Q==</t>
  </si>
  <si>
    <t>6.672113</t>
  </si>
  <si>
    <t>2.46513</t>
  </si>
  <si>
    <t>22979.904</t>
  </si>
  <si>
    <t>25075.631</t>
  </si>
  <si>
    <t>27942.328</t>
  </si>
  <si>
    <t>0.439206</t>
  </si>
  <si>
    <t>KNPLET3PII_20200219_030042.wav</t>
  </si>
  <si>
    <t>1.092601</t>
  </si>
  <si>
    <t>13.72212</t>
  </si>
  <si>
    <t>22107.768</t>
  </si>
  <si>
    <t>25458.797</t>
  </si>
  <si>
    <t>30838.672</t>
  </si>
  <si>
    <t>0.527621</t>
  </si>
  <si>
    <t>buVwwNWJRJUSJ6Orss99Yg==</t>
  </si>
  <si>
    <t>KNPLET3PII_20200219_010014.wav</t>
  </si>
  <si>
    <t>14.92786</t>
  </si>
  <si>
    <t>23112.967</t>
  </si>
  <si>
    <t>27771.023</t>
  </si>
  <si>
    <t>34005.898</t>
  </si>
  <si>
    <t>0.571298</t>
  </si>
  <si>
    <t>0yMtH3xf/D1q6ysYvVagmg==</t>
  </si>
  <si>
    <t>KNPLET3PII_20200219_034703.wav</t>
  </si>
  <si>
    <t>0.000798</t>
  </si>
  <si>
    <t>14.661506</t>
  </si>
  <si>
    <t>22517.783</t>
  </si>
  <si>
    <t>25586.145</t>
  </si>
  <si>
    <t>30303.996</t>
  </si>
  <si>
    <t>0.623511</t>
  </si>
  <si>
    <t>AzJ7wM6+CQI/YOlIKZbHoA==</t>
  </si>
  <si>
    <t>3.651068</t>
  </si>
  <si>
    <t>3.190534</t>
  </si>
  <si>
    <t>17261.441</t>
  </si>
  <si>
    <t>17822.912</t>
  </si>
  <si>
    <t>18623.484</t>
  </si>
  <si>
    <t>0.234668</t>
  </si>
  <si>
    <t>2.501908</t>
  </si>
  <si>
    <t>1.197422</t>
  </si>
  <si>
    <t>16477.943</t>
  </si>
  <si>
    <t>16833.943</t>
  </si>
  <si>
    <t>17414.994</t>
  </si>
  <si>
    <t>0.283039</t>
  </si>
  <si>
    <t>12.212516</t>
  </si>
  <si>
    <t>2.751671</t>
  </si>
  <si>
    <t>18171.488</t>
  </si>
  <si>
    <t>18754.404</t>
  </si>
  <si>
    <t>19643.193</t>
  </si>
  <si>
    <t>0.501563</t>
  </si>
  <si>
    <t>6.414601</t>
  </si>
  <si>
    <t>5.650116</t>
  </si>
  <si>
    <t>18150.43</t>
  </si>
  <si>
    <t>18803.021</t>
  </si>
  <si>
    <t>19819.926</t>
  </si>
  <si>
    <t>0.501695</t>
  </si>
  <si>
    <t>11.581951</t>
  </si>
  <si>
    <t>2.998797</t>
  </si>
  <si>
    <t>15724.146</t>
  </si>
  <si>
    <t>16254.331</t>
  </si>
  <si>
    <t>17059.855</t>
  </si>
  <si>
    <t>0.82133</t>
  </si>
  <si>
    <t>KNPLET3PII_20200218_194934.wav</t>
  </si>
  <si>
    <t>4.195867</t>
  </si>
  <si>
    <t>10.728503</t>
  </si>
  <si>
    <t>25735.807</t>
  </si>
  <si>
    <t>28448.359</t>
  </si>
  <si>
    <t>32306.717</t>
  </si>
  <si>
    <t>0.250378</t>
  </si>
  <si>
    <t>z2KntFQbNzuFcYZwpZ4hew==</t>
  </si>
  <si>
    <t>4.585364</t>
  </si>
  <si>
    <t>3.955803</t>
  </si>
  <si>
    <t>23096.219</t>
  </si>
  <si>
    <t>24911.602</t>
  </si>
  <si>
    <t>27485.578</t>
  </si>
  <si>
    <t>0.26064</t>
  </si>
  <si>
    <t>3.282415</t>
  </si>
  <si>
    <t>1.746965</t>
  </si>
  <si>
    <t>24991.943</t>
  </si>
  <si>
    <t>25592.707</t>
  </si>
  <si>
    <t>26653.85</t>
  </si>
  <si>
    <t>0.276583</t>
  </si>
  <si>
    <t>KNPLET3PII_20200218_225918.wav</t>
  </si>
  <si>
    <t>0.002122</t>
  </si>
  <si>
    <t>14.997366</t>
  </si>
  <si>
    <t>27093.227</t>
  </si>
  <si>
    <t>32159.83</t>
  </si>
  <si>
    <t>39348.109</t>
  </si>
  <si>
    <t>0.313581</t>
  </si>
  <si>
    <t>tlcccAldcyou4jQXJu+fnw==</t>
  </si>
  <si>
    <t>KNPLET3PII_20200218_204755.wav</t>
  </si>
  <si>
    <t>14.96637</t>
  </si>
  <si>
    <t>25675.877</t>
  </si>
  <si>
    <t>28784.68</t>
  </si>
  <si>
    <t>34876.363</t>
  </si>
  <si>
    <t>0.316999</t>
  </si>
  <si>
    <t>UJgY4JvyCzvdf1JCik2sdw==</t>
  </si>
  <si>
    <t>KNPLET3PII_20200218_203250.wav</t>
  </si>
  <si>
    <t>14.964698</t>
  </si>
  <si>
    <t>26999.598</t>
  </si>
  <si>
    <t>33248.801</t>
  </si>
  <si>
    <t>43758.785</t>
  </si>
  <si>
    <t>0.319645</t>
  </si>
  <si>
    <t>aFEAnAK2C1HM1qD8NSXavg==</t>
  </si>
  <si>
    <t>KNPLET3PII_20200219_045447.wav</t>
  </si>
  <si>
    <t>14.930926</t>
  </si>
  <si>
    <t>25160.777</t>
  </si>
  <si>
    <t>29341.143</t>
  </si>
  <si>
    <t>35674.199</t>
  </si>
  <si>
    <t>0.327684</t>
  </si>
  <si>
    <t>7zO2TQfqDullshS2ng/Clg==</t>
  </si>
  <si>
    <t>13.532541</t>
  </si>
  <si>
    <t>24078.047</t>
  </si>
  <si>
    <t>26165.717</t>
  </si>
  <si>
    <t>29126.225</t>
  </si>
  <si>
    <t>0.337708</t>
  </si>
  <si>
    <t>KNPLET3PII_20200219_005646.wav</t>
  </si>
  <si>
    <t>0.013908</t>
  </si>
  <si>
    <t>14.858783</t>
  </si>
  <si>
    <t>26094.063</t>
  </si>
  <si>
    <t>31503.557</t>
  </si>
  <si>
    <t>39456.863</t>
  </si>
  <si>
    <t>0.346261</t>
  </si>
  <si>
    <t>i1/q7ddYhwv3pf/rKrxitg==</t>
  </si>
  <si>
    <t>9.284395</t>
  </si>
  <si>
    <t>5.710313</t>
  </si>
  <si>
    <t>24428.99</t>
  </si>
  <si>
    <t>25655.977</t>
  </si>
  <si>
    <t>27681.072</t>
  </si>
  <si>
    <t>0.349009</t>
  </si>
  <si>
    <t>KNPLET3PII_20200219_045157.wav</t>
  </si>
  <si>
    <t>14.968353</t>
  </si>
  <si>
    <t>24203.279</t>
  </si>
  <si>
    <t>26235.279</t>
  </si>
  <si>
    <t>29588.35</t>
  </si>
  <si>
    <t>0.349347</t>
  </si>
  <si>
    <t>6C4oxecTqyZ5oQVgCeMUiw==</t>
  </si>
  <si>
    <t>KNPLET3PII_20200219_003548.wav</t>
  </si>
  <si>
    <t>14.951502</t>
  </si>
  <si>
    <t>26630.674</t>
  </si>
  <si>
    <t>32218.555</t>
  </si>
  <si>
    <t>41608.082</t>
  </si>
  <si>
    <t>0.349522</t>
  </si>
  <si>
    <t>1tFoWtaWEpz0Cm/HKFCNpw==</t>
  </si>
  <si>
    <t>KNPLET3PII_20200218_234657.wav</t>
  </si>
  <si>
    <t>0.011341</t>
  </si>
  <si>
    <t>12.825024</t>
  </si>
  <si>
    <t>26260.799</t>
  </si>
  <si>
    <t>29129.105</t>
  </si>
  <si>
    <t>33879.477</t>
  </si>
  <si>
    <t>0.354051</t>
  </si>
  <si>
    <t>9VhNo0t7W7WidvQquQYhfw==</t>
  </si>
  <si>
    <t>KNPLET3PII_20200218_190728.wav</t>
  </si>
  <si>
    <t>1.875342</t>
  </si>
  <si>
    <t>13.01401</t>
  </si>
  <si>
    <t>24589.934</t>
  </si>
  <si>
    <t>26565.381</t>
  </si>
  <si>
    <t>29845.307</t>
  </si>
  <si>
    <t>0.359786</t>
  </si>
  <si>
    <t>AFYw24Gt9GE30Y5V/d5iWQ==</t>
  </si>
  <si>
    <t>4.670993</t>
  </si>
  <si>
    <t>26225.246</t>
  </si>
  <si>
    <t>27882.447</t>
  </si>
  <si>
    <t>30130.484</t>
  </si>
  <si>
    <t>0.360111</t>
  </si>
  <si>
    <t>KNPLET3PII_20200219_005403.wav</t>
  </si>
  <si>
    <t>14.998886</t>
  </si>
  <si>
    <t>25666.813</t>
  </si>
  <si>
    <t>33011.133</t>
  </si>
  <si>
    <t>43250.598</t>
  </si>
  <si>
    <t>0.361271</t>
  </si>
  <si>
    <t>V8Q3wRLORK6ItC6gSW/WOg==</t>
  </si>
  <si>
    <t>3.668949</t>
  </si>
  <si>
    <t>5.164536</t>
  </si>
  <si>
    <t>26744.256</t>
  </si>
  <si>
    <t>29958.547</t>
  </si>
  <si>
    <t>35103.469</t>
  </si>
  <si>
    <t>0.362831</t>
  </si>
  <si>
    <t>KNPLET3PII_20200218_222607.wav</t>
  </si>
  <si>
    <t>14.995161</t>
  </si>
  <si>
    <t>26856.186</t>
  </si>
  <si>
    <t>32915.762</t>
  </si>
  <si>
    <t>42176.016</t>
  </si>
  <si>
    <t>0.362855</t>
  </si>
  <si>
    <t>P1am+ByQ+oXnX6jt+uBBwQ==</t>
  </si>
  <si>
    <t>4.786207</t>
  </si>
  <si>
    <t>5.505474</t>
  </si>
  <si>
    <t>27099.307</t>
  </si>
  <si>
    <t>30749.1</t>
  </si>
  <si>
    <t>36766.793</t>
  </si>
  <si>
    <t>0.364943</t>
  </si>
  <si>
    <t>3.829917</t>
  </si>
  <si>
    <t>23277.914</t>
  </si>
  <si>
    <t>25899.051</t>
  </si>
  <si>
    <t>29644.303</t>
  </si>
  <si>
    <t>0.365372</t>
  </si>
  <si>
    <t>KNPLET3PII_20200219_000359.wav</t>
  </si>
  <si>
    <t>14.952968</t>
  </si>
  <si>
    <t>25817.057</t>
  </si>
  <si>
    <t>29947.51</t>
  </si>
  <si>
    <t>36786.617</t>
  </si>
  <si>
    <t>0.372338</t>
  </si>
  <si>
    <t>4pxvB9CnLg34shKGAAUWTg==</t>
  </si>
  <si>
    <t>8.893493</t>
  </si>
  <si>
    <t>26611.371</t>
  </si>
  <si>
    <t>30530.371</t>
  </si>
  <si>
    <t>37983.953</t>
  </si>
  <si>
    <t>0.37448</t>
  </si>
  <si>
    <t>KNPLET3PII_20200218_202349.wav</t>
  </si>
  <si>
    <t>2.59923</t>
  </si>
  <si>
    <t>27395.922</t>
  </si>
  <si>
    <t>28818.699</t>
  </si>
  <si>
    <t>30909.107</t>
  </si>
  <si>
    <t>0.378197</t>
  </si>
  <si>
    <t>bQEpgkgffiHiChH0FcLbqg==</t>
  </si>
  <si>
    <t>KNPLET3PII_20200219_050334.wav</t>
  </si>
  <si>
    <t>14.974763</t>
  </si>
  <si>
    <t>24486.205</t>
  </si>
  <si>
    <t>28522.895</t>
  </si>
  <si>
    <t>33888.305</t>
  </si>
  <si>
    <t>0.378921</t>
  </si>
  <si>
    <t>yC+Mgdn6AasA0rB24DOKeA==</t>
  </si>
  <si>
    <t>KNPLET3PII_20200219_000924.wav</t>
  </si>
  <si>
    <t>14.864971</t>
  </si>
  <si>
    <t>26471.539</t>
  </si>
  <si>
    <t>31723.742</t>
  </si>
  <si>
    <t>40229.441</t>
  </si>
  <si>
    <t>0.381611</t>
  </si>
  <si>
    <t>dd+BiKkSEsBwGktGEuHhHg==</t>
  </si>
  <si>
    <t>KNPLET3PII_20200219_025425.wav</t>
  </si>
  <si>
    <t>0.020048</t>
  </si>
  <si>
    <t>3.084511</t>
  </si>
  <si>
    <t>23183.488</t>
  </si>
  <si>
    <t>28085.549</t>
  </si>
  <si>
    <t>34043.543</t>
  </si>
  <si>
    <t>0.405638</t>
  </si>
  <si>
    <t>YuIi0dMXcqsORTdUwocqDw==</t>
  </si>
  <si>
    <t>KNPLET3PII_20200218_225321.wav</t>
  </si>
  <si>
    <t>0.061458</t>
  </si>
  <si>
    <t>14.92934</t>
  </si>
  <si>
    <t>27391.49</t>
  </si>
  <si>
    <t>33000.664</t>
  </si>
  <si>
    <t>42691.941</t>
  </si>
  <si>
    <t>0.407211</t>
  </si>
  <si>
    <t>5EYBWj+0/E1Z9Bxu0VQWgw==</t>
  </si>
  <si>
    <t>KNPLET3PII_20200219_032331.wav</t>
  </si>
  <si>
    <t>14.994937</t>
  </si>
  <si>
    <t>25787.377</t>
  </si>
  <si>
    <t>29405.785</t>
  </si>
  <si>
    <t>35900.387</t>
  </si>
  <si>
    <t>0.418146</t>
  </si>
  <si>
    <t>6aCW/YajdrjzHvE0yoDreg==</t>
  </si>
  <si>
    <t>KNPLET3PII_20200219_050101.wav</t>
  </si>
  <si>
    <t>14.982979</t>
  </si>
  <si>
    <t>24796.365</t>
  </si>
  <si>
    <t>28072.832</t>
  </si>
  <si>
    <t>32726.852</t>
  </si>
  <si>
    <t>0.420111</t>
  </si>
  <si>
    <t>O/QEdpCgnsnw9ntuEz2OaQ==</t>
  </si>
  <si>
    <t>10.968064</t>
  </si>
  <si>
    <t>3.517839</t>
  </si>
  <si>
    <t>24317.756</t>
  </si>
  <si>
    <t>25762.672</t>
  </si>
  <si>
    <t>28393.602</t>
  </si>
  <si>
    <t>KNPLET3PII_20200218_235421.wav</t>
  </si>
  <si>
    <t>14.878227</t>
  </si>
  <si>
    <t>25639.225</t>
  </si>
  <si>
    <t>29268.564</t>
  </si>
  <si>
    <t>35328.238</t>
  </si>
  <si>
    <t>0.424894</t>
  </si>
  <si>
    <t>QaArn17iHAk7bKPFyuMqCw==</t>
  </si>
  <si>
    <t>KNPLET3PII_20200218_190654.wav</t>
  </si>
  <si>
    <t>14.998868</t>
  </si>
  <si>
    <t>24545.145</t>
  </si>
  <si>
    <t>26810.691</t>
  </si>
  <si>
    <t>30461.289</t>
  </si>
  <si>
    <t>0.431236</t>
  </si>
  <si>
    <t>A0OeNHrZvw5BZLnVNdxbZQ==</t>
  </si>
  <si>
    <t>KNPLET3PII_20200219_004435.wav</t>
  </si>
  <si>
    <t>0.116216</t>
  </si>
  <si>
    <t>14.779816</t>
  </si>
  <si>
    <t>25546.703</t>
  </si>
  <si>
    <t>30757.666</t>
  </si>
  <si>
    <t>39898.906</t>
  </si>
  <si>
    <t>0.438414</t>
  </si>
  <si>
    <t>jxXfeC+dQ5tV89WsnYFX3Q==</t>
  </si>
  <si>
    <t>KNPLET3PII_20200219_022126.wav</t>
  </si>
  <si>
    <t>4.928283</t>
  </si>
  <si>
    <t>9.955984</t>
  </si>
  <si>
    <t>32062.043</t>
  </si>
  <si>
    <t>34921.453</t>
  </si>
  <si>
    <t>40297.719</t>
  </si>
  <si>
    <t>0.444591</t>
  </si>
  <si>
    <t>+Cf33QAjbhmU58na4t07nw==</t>
  </si>
  <si>
    <t>KNPLET3PII_20200218_214118.wav</t>
  </si>
  <si>
    <t>4.37569</t>
  </si>
  <si>
    <t>25676.695</t>
  </si>
  <si>
    <t>29547.691</t>
  </si>
  <si>
    <t>37061.039</t>
  </si>
  <si>
    <t>0.444677</t>
  </si>
  <si>
    <t>nwIPhK1mtf8gWOi6HRkzbQ==</t>
  </si>
  <si>
    <t>KNPLET3PII_20200218_191930.wav</t>
  </si>
  <si>
    <t>14.776043</t>
  </si>
  <si>
    <t>24919.348</t>
  </si>
  <si>
    <t>28169.918</t>
  </si>
  <si>
    <t>33955.816</t>
  </si>
  <si>
    <t>0.454827</t>
  </si>
  <si>
    <t>oVMgaJ4ZDRiD919QotOD8g==</t>
  </si>
  <si>
    <t>9.698725</t>
  </si>
  <si>
    <t>27195.303</t>
  </si>
  <si>
    <t>31972.875</t>
  </si>
  <si>
    <t>38445.164</t>
  </si>
  <si>
    <t>0.459961</t>
  </si>
  <si>
    <t>KNPLET3PII_20200219_030304.wav</t>
  </si>
  <si>
    <t>0.098271</t>
  </si>
  <si>
    <t>14.776627</t>
  </si>
  <si>
    <t>25386.031</t>
  </si>
  <si>
    <t>29770.078</t>
  </si>
  <si>
    <t>36219.074</t>
  </si>
  <si>
    <t>0.460374</t>
  </si>
  <si>
    <t>ogF3pxJLftrdNuJQF1xYJg==</t>
  </si>
  <si>
    <t>KNPLET3PII_20200219_000507.wav</t>
  </si>
  <si>
    <t>14.99879</t>
  </si>
  <si>
    <t>25698.309</t>
  </si>
  <si>
    <t>30157.455</t>
  </si>
  <si>
    <t>36984.152</t>
  </si>
  <si>
    <t>0.460818</t>
  </si>
  <si>
    <t>9rHR+NvuFOYYPJm6WnjDZg==</t>
  </si>
  <si>
    <t>KNPLET3PII_20200219_014839.wav</t>
  </si>
  <si>
    <t>0.044357</t>
  </si>
  <si>
    <t>14.878843</t>
  </si>
  <si>
    <t>26981.834</t>
  </si>
  <si>
    <t>31584.299</t>
  </si>
  <si>
    <t>38193.867</t>
  </si>
  <si>
    <t>0.462377</t>
  </si>
  <si>
    <t>eFcujxRAyYxg8KB1jzbaXg==</t>
  </si>
  <si>
    <t>KNPLET3PII_20200219_005906.wav</t>
  </si>
  <si>
    <t>14.920238</t>
  </si>
  <si>
    <t>25471.527</t>
  </si>
  <si>
    <t>30162.172</t>
  </si>
  <si>
    <t>36934.055</t>
  </si>
  <si>
    <t>0.466921</t>
  </si>
  <si>
    <t>vuapAmNvoXoiJzzBupDX6g==</t>
  </si>
  <si>
    <t>KNPLET3PII_20200218_191748.wav</t>
  </si>
  <si>
    <t>11.616078</t>
  </si>
  <si>
    <t>3.332123</t>
  </si>
  <si>
    <t>25229.131</t>
  </si>
  <si>
    <t>28031.49</t>
  </si>
  <si>
    <t>32309.734</t>
  </si>
  <si>
    <t>0.468603</t>
  </si>
  <si>
    <t>KJDcCNf7ufihSlNjK7H8OA==</t>
  </si>
  <si>
    <t>KNPLET3PII_20200219_024612.wav</t>
  </si>
  <si>
    <t>14.928092</t>
  </si>
  <si>
    <t>25551.846</t>
  </si>
  <si>
    <t>30445.369</t>
  </si>
  <si>
    <t>37865.566</t>
  </si>
  <si>
    <t>0.487881</t>
  </si>
  <si>
    <t>ArsXqkvMUomVceey8op6Jg==</t>
  </si>
  <si>
    <t>KNPLET3PII_20200218_204738.wav</t>
  </si>
  <si>
    <t>14.988828</t>
  </si>
  <si>
    <t>26406.152</t>
  </si>
  <si>
    <t>30499.334</t>
  </si>
  <si>
    <t>37727.723</t>
  </si>
  <si>
    <t>0.49229</t>
  </si>
  <si>
    <t>L2sLD0XAUt8vxwpOB3WRFw==</t>
  </si>
  <si>
    <t>KNPLET3PII_20200219_015630.wav</t>
  </si>
  <si>
    <t>0.751749</t>
  </si>
  <si>
    <t>8.670522</t>
  </si>
  <si>
    <t>25431.188</t>
  </si>
  <si>
    <t>28187.781</t>
  </si>
  <si>
    <t>32028.6</t>
  </si>
  <si>
    <t>0.494138</t>
  </si>
  <si>
    <t>XQbpRNTRO13ezjxmNtJvKw==</t>
  </si>
  <si>
    <t>KNPLET3PII_20200219_023920.wav</t>
  </si>
  <si>
    <t>0.029698</t>
  </si>
  <si>
    <t>14.870726</t>
  </si>
  <si>
    <t>26149.32</t>
  </si>
  <si>
    <t>30993.689</t>
  </si>
  <si>
    <t>38349.434</t>
  </si>
  <si>
    <t>0.512087</t>
  </si>
  <si>
    <t>v46f36AoT+XsUeGOJF4CRQ==</t>
  </si>
  <si>
    <t>KNPLET3PII_20200218_235819.wav</t>
  </si>
  <si>
    <t>14.900521</t>
  </si>
  <si>
    <t>24675.535</t>
  </si>
  <si>
    <t>27052.246</t>
  </si>
  <si>
    <t>31556.619</t>
  </si>
  <si>
    <t>0.520947</t>
  </si>
  <si>
    <t>7wcU9OhgcPQvAe4h+W+5/Q==</t>
  </si>
  <si>
    <t>KNPLET3PII_20200219_023159.wav</t>
  </si>
  <si>
    <t>14.824073</t>
  </si>
  <si>
    <t>26627.844</t>
  </si>
  <si>
    <t>29837.936</t>
  </si>
  <si>
    <t>36301.797</t>
  </si>
  <si>
    <t>0.523779</t>
  </si>
  <si>
    <t>FlvPwYD0s5jeTsE/ydAtag==</t>
  </si>
  <si>
    <t>13.69589</t>
  </si>
  <si>
    <t>1.228297</t>
  </si>
  <si>
    <t>25238.254</t>
  </si>
  <si>
    <t>29121.775</t>
  </si>
  <si>
    <t>38923.359</t>
  </si>
  <si>
    <t>0.089292</t>
  </si>
  <si>
    <t>8.569235</t>
  </si>
  <si>
    <t>24806.121</t>
  </si>
  <si>
    <t>29345.311</t>
  </si>
  <si>
    <t>36006.027</t>
  </si>
  <si>
    <t>0.539888</t>
  </si>
  <si>
    <t>KNPLET3PII_20200218_203919.wav</t>
  </si>
  <si>
    <t>9.032487</t>
  </si>
  <si>
    <t>5.901645</t>
  </si>
  <si>
    <t>26399.738</t>
  </si>
  <si>
    <t>31961.602</t>
  </si>
  <si>
    <t>39969.793</t>
  </si>
  <si>
    <t>0.540708</t>
  </si>
  <si>
    <t>DE/BI1DYu3f9dEVpqx35Vg==</t>
  </si>
  <si>
    <t>3.785227</t>
  </si>
  <si>
    <t>23647.08</t>
  </si>
  <si>
    <t>25040.877</t>
  </si>
  <si>
    <t>27277.643</t>
  </si>
  <si>
    <t>0.103829</t>
  </si>
  <si>
    <t>5.934863</t>
  </si>
  <si>
    <t>8.930343</t>
  </si>
  <si>
    <t>22694.5</t>
  </si>
  <si>
    <t>24113.678</t>
  </si>
  <si>
    <t>26432.982</t>
  </si>
  <si>
    <t>0.11152</t>
  </si>
  <si>
    <t>12.562408</t>
  </si>
  <si>
    <t>2.30039</t>
  </si>
  <si>
    <t>23506.721</t>
  </si>
  <si>
    <t>24442.244</t>
  </si>
  <si>
    <t>25939.594</t>
  </si>
  <si>
    <t>0.115316</t>
  </si>
  <si>
    <t>11.10786</t>
  </si>
  <si>
    <t>22958.441</t>
  </si>
  <si>
    <t>24628.293</t>
  </si>
  <si>
    <t>27078.586</t>
  </si>
  <si>
    <t>0.119605</t>
  </si>
  <si>
    <t>9.09519</t>
  </si>
  <si>
    <t>23389.424</t>
  </si>
  <si>
    <t>25044.555</t>
  </si>
  <si>
    <t>27528.588</t>
  </si>
  <si>
    <t>0.11988</t>
  </si>
  <si>
    <t>10.226753</t>
  </si>
  <si>
    <t>4.557755</t>
  </si>
  <si>
    <t>22664.516</t>
  </si>
  <si>
    <t>24025.447</t>
  </si>
  <si>
    <t>25821.85</t>
  </si>
  <si>
    <t>0.122025</t>
  </si>
  <si>
    <t>5.787806</t>
  </si>
  <si>
    <t>6.072171</t>
  </si>
  <si>
    <t>23943.68</t>
  </si>
  <si>
    <t>24859.85</t>
  </si>
  <si>
    <t>26513.76</t>
  </si>
  <si>
    <t>0.124608</t>
  </si>
  <si>
    <t>KNPLET3PII_20200219_043910.wav</t>
  </si>
  <si>
    <t>14.654778</t>
  </si>
  <si>
    <t>0.342689</t>
  </si>
  <si>
    <t>24378.578</t>
  </si>
  <si>
    <t>25846.449</t>
  </si>
  <si>
    <t>28353.59</t>
  </si>
  <si>
    <t>0.131414</t>
  </si>
  <si>
    <t>NvKHFNVviLfAq8rtpmJ3UA==</t>
  </si>
  <si>
    <t>KNPLET3PII_20200219_013846.wav</t>
  </si>
  <si>
    <t>9.830766</t>
  </si>
  <si>
    <t>3.405922</t>
  </si>
  <si>
    <t>22639.441</t>
  </si>
  <si>
    <t>23449.859</t>
  </si>
  <si>
    <t>24916.855</t>
  </si>
  <si>
    <t>0.133584</t>
  </si>
  <si>
    <t>jDwRDD//Q/ntt6r02rQYxA==</t>
  </si>
  <si>
    <t>5.3113</t>
  </si>
  <si>
    <t>23323.771</t>
  </si>
  <si>
    <t>24755.371</t>
  </si>
  <si>
    <t>27008.291</t>
  </si>
  <si>
    <t>0.133652</t>
  </si>
  <si>
    <t>KNPLET3PII_20200219_010048.wav</t>
  </si>
  <si>
    <t>4.117501</t>
  </si>
  <si>
    <t>22868.982</t>
  </si>
  <si>
    <t>24268.311</t>
  </si>
  <si>
    <t>26100.355</t>
  </si>
  <si>
    <t>0.136955</t>
  </si>
  <si>
    <t>B/FlPiVgIxfmeP62Lj/I/g==</t>
  </si>
  <si>
    <t>0.994165</t>
  </si>
  <si>
    <t>0.597447</t>
  </si>
  <si>
    <t>24186.621</t>
  </si>
  <si>
    <t>25314.711</t>
  </si>
  <si>
    <t>26993.352</t>
  </si>
  <si>
    <t>0.138294</t>
  </si>
  <si>
    <t>KNPLET3PII_20200218_192131.wav</t>
  </si>
  <si>
    <t>14.958558</t>
  </si>
  <si>
    <t>23569.887</t>
  </si>
  <si>
    <t>24646.797</t>
  </si>
  <si>
    <t>26515.754</t>
  </si>
  <si>
    <t>0.145916</t>
  </si>
  <si>
    <t>cUbYlmo2PY1piZxztSMqbw==</t>
  </si>
  <si>
    <t>13.528365</t>
  </si>
  <si>
    <t>1.443239</t>
  </si>
  <si>
    <t>23528.326</t>
  </si>
  <si>
    <t>24656.998</t>
  </si>
  <si>
    <t>26234.264</t>
  </si>
  <si>
    <t>0.147285</t>
  </si>
  <si>
    <t>10.033209</t>
  </si>
  <si>
    <t>4.759433</t>
  </si>
  <si>
    <t>23771.75</t>
  </si>
  <si>
    <t>25054.758</t>
  </si>
  <si>
    <t>27477.619</t>
  </si>
  <si>
    <t>0.147778</t>
  </si>
  <si>
    <t>KNPLET3PII_20200219_045140.wav</t>
  </si>
  <si>
    <t>0.00126</t>
  </si>
  <si>
    <t>14.729684</t>
  </si>
  <si>
    <t>23381.486</t>
  </si>
  <si>
    <t>24763.662</t>
  </si>
  <si>
    <t>27033.965</t>
  </si>
  <si>
    <t>0.152924</t>
  </si>
  <si>
    <t>KOW/HpkDHRw31LRF9Em18g==</t>
  </si>
  <si>
    <t>2.887158</t>
  </si>
  <si>
    <t>11.788298</t>
  </si>
  <si>
    <t>23542.904</t>
  </si>
  <si>
    <t>24883.721</t>
  </si>
  <si>
    <t>27191.941</t>
  </si>
  <si>
    <t>0.159698</t>
  </si>
  <si>
    <t>KNPLET3PII_20200219_050300.wav</t>
  </si>
  <si>
    <t>14.963708</t>
  </si>
  <si>
    <t>23251.701</t>
  </si>
  <si>
    <t>25151.525</t>
  </si>
  <si>
    <t>28274.57</t>
  </si>
  <si>
    <t>0.161934</t>
  </si>
  <si>
    <t>y21h0F9IL0lUDuh0oro48A==</t>
  </si>
  <si>
    <t>KNPLET3PII_20200219_044907.wav</t>
  </si>
  <si>
    <t>0.030635</t>
  </si>
  <si>
    <t>14.896475</t>
  </si>
  <si>
    <t>23095.273</t>
  </si>
  <si>
    <t>24274.699</t>
  </si>
  <si>
    <t>26077.354</t>
  </si>
  <si>
    <t>0.166918</t>
  </si>
  <si>
    <t>2THkLUorU572WUuzBm7hJQ==</t>
  </si>
  <si>
    <t>KNPLET3PII_20200219_003059.wav</t>
  </si>
  <si>
    <t>14.934605</t>
  </si>
  <si>
    <t>23650.615</t>
  </si>
  <si>
    <t>25653.648</t>
  </si>
  <si>
    <t>28842.107</t>
  </si>
  <si>
    <t>0.16958</t>
  </si>
  <si>
    <t>/+CchGJ+jdMUNW4bOk1pqg==</t>
  </si>
  <si>
    <t>6.115776</t>
  </si>
  <si>
    <t>8.702178</t>
  </si>
  <si>
    <t>23266.889</t>
  </si>
  <si>
    <t>24822.305</t>
  </si>
  <si>
    <t>27199.764</t>
  </si>
  <si>
    <t>0.170082</t>
  </si>
  <si>
    <t>KNPLET3PII_20200218_194959.wav</t>
  </si>
  <si>
    <t>1.212428</t>
  </si>
  <si>
    <t>1.933549</t>
  </si>
  <si>
    <t>23368.977</t>
  </si>
  <si>
    <t>23869.441</t>
  </si>
  <si>
    <t>24583.387</t>
  </si>
  <si>
    <t>0.175958</t>
  </si>
  <si>
    <t>L4Fsqgk0NN/2IIbCnDXllA==</t>
  </si>
  <si>
    <t>7.97841</t>
  </si>
  <si>
    <t>6.901454</t>
  </si>
  <si>
    <t>23774.918</t>
  </si>
  <si>
    <t>25072.631</t>
  </si>
  <si>
    <t>27384.109</t>
  </si>
  <si>
    <t>0.179973</t>
  </si>
  <si>
    <t>KNPLET3PII_20200219_031933.wav</t>
  </si>
  <si>
    <t>14.952771</t>
  </si>
  <si>
    <t>23271.355</t>
  </si>
  <si>
    <t>25199.896</t>
  </si>
  <si>
    <t>28924.744</t>
  </si>
  <si>
    <t>0.18365</t>
  </si>
  <si>
    <t>G/rllRER2OXZV8AnHWVJzQ==</t>
  </si>
  <si>
    <t>3.881473</t>
  </si>
  <si>
    <t>11.101713</t>
  </si>
  <si>
    <t>23358.385</t>
  </si>
  <si>
    <t>25213.768</t>
  </si>
  <si>
    <t>29116.254</t>
  </si>
  <si>
    <t>0.190316</t>
  </si>
  <si>
    <t>KNPLET3PII_20200218_191731.wav</t>
  </si>
  <si>
    <t>0.124882</t>
  </si>
  <si>
    <t>14.8683</t>
  </si>
  <si>
    <t>24277.697</t>
  </si>
  <si>
    <t>26282.898</t>
  </si>
  <si>
    <t>29435.902</t>
  </si>
  <si>
    <t>0.192018</t>
  </si>
  <si>
    <t>JIpZHi4x2H3nN6If8cVDGA==</t>
  </si>
  <si>
    <t>KNPLET3PII_20200219_050658.wav</t>
  </si>
  <si>
    <t>14.998729</t>
  </si>
  <si>
    <t>23980.764</t>
  </si>
  <si>
    <t>25545.309</t>
  </si>
  <si>
    <t>28164.344</t>
  </si>
  <si>
    <t>0.205052</t>
  </si>
  <si>
    <t>Znq9/rQjLjCJ3bQdAqy0/Q==</t>
  </si>
  <si>
    <t>4.533068</t>
  </si>
  <si>
    <t>2.671472</t>
  </si>
  <si>
    <t>23705.176</t>
  </si>
  <si>
    <t>25090.662</t>
  </si>
  <si>
    <t>27967.189</t>
  </si>
  <si>
    <t>0.206619</t>
  </si>
  <si>
    <t>KNPLET3PII_20200218_192004.wav</t>
  </si>
  <si>
    <t>0.052812</t>
  </si>
  <si>
    <t>14.838806</t>
  </si>
  <si>
    <t>23090.586</t>
  </si>
  <si>
    <t>25011.318</t>
  </si>
  <si>
    <t>28184.377</t>
  </si>
  <si>
    <t>0.206708</t>
  </si>
  <si>
    <t>JjM0HqqTfkvI1qo/Ai5tUA==</t>
  </si>
  <si>
    <t>1.757826</t>
  </si>
  <si>
    <t>23461.627</t>
  </si>
  <si>
    <t>24528.654</t>
  </si>
  <si>
    <t>26568.127</t>
  </si>
  <si>
    <t>0.21573</t>
  </si>
  <si>
    <t>2.213094</t>
  </si>
  <si>
    <t>12.774538</t>
  </si>
  <si>
    <t>23763.645</t>
  </si>
  <si>
    <t>28858.547</t>
  </si>
  <si>
    <t>0.221533</t>
  </si>
  <si>
    <t>KNPLET3PII_20200218_191300.wav</t>
  </si>
  <si>
    <t>0.001586</t>
  </si>
  <si>
    <t>14.969177</t>
  </si>
  <si>
    <t>23848.775</t>
  </si>
  <si>
    <t>25766.807</t>
  </si>
  <si>
    <t>28720.436</t>
  </si>
  <si>
    <t>0.228204</t>
  </si>
  <si>
    <t>mqh+p6TjpkvuYDNSwqs24w==</t>
  </si>
  <si>
    <t>KNPLET3PII_20200218_191209.wav</t>
  </si>
  <si>
    <t>14.971185</t>
  </si>
  <si>
    <t>23405.174</t>
  </si>
  <si>
    <t>25792.113</t>
  </si>
  <si>
    <t>29482.85</t>
  </si>
  <si>
    <t>0.230212</t>
  </si>
  <si>
    <t>X1ko+rpfhK+16OzMdVnSjQ==</t>
  </si>
  <si>
    <t>KNPLET3PII_20200219_020556.wav</t>
  </si>
  <si>
    <t>14.998194</t>
  </si>
  <si>
    <t>23731.479</t>
  </si>
  <si>
    <t>25654.979</t>
  </si>
  <si>
    <t>28906.422</t>
  </si>
  <si>
    <t>0.23263</t>
  </si>
  <si>
    <t>MBMbpMbkQ9vwYdjMqSBDFg==</t>
  </si>
  <si>
    <t>11.040312</t>
  </si>
  <si>
    <t>3.896042</t>
  </si>
  <si>
    <t>23139.457</t>
  </si>
  <si>
    <t>25032.844</t>
  </si>
  <si>
    <t>28139.275</t>
  </si>
  <si>
    <t>0.23527</t>
  </si>
  <si>
    <t>1.68127</t>
  </si>
  <si>
    <t>13.180851</t>
  </si>
  <si>
    <t>23428.313</t>
  </si>
  <si>
    <t>25375.561</t>
  </si>
  <si>
    <t>28562.678</t>
  </si>
  <si>
    <t>0.235333</t>
  </si>
  <si>
    <t>7.512383</t>
  </si>
  <si>
    <t>5.097099</t>
  </si>
  <si>
    <t>24527.658</t>
  </si>
  <si>
    <t>26361.611</t>
  </si>
  <si>
    <t>29926.736</t>
  </si>
  <si>
    <t>0.237355</t>
  </si>
  <si>
    <t>12.639253</t>
  </si>
  <si>
    <t>2.3537</t>
  </si>
  <si>
    <t>23009.027</t>
  </si>
  <si>
    <t>26263.094</t>
  </si>
  <si>
    <t>30326.174</t>
  </si>
  <si>
    <t>0.237809</t>
  </si>
  <si>
    <t>7.317507</t>
  </si>
  <si>
    <t>7.674669</t>
  </si>
  <si>
    <t>25632.117</t>
  </si>
  <si>
    <t>27298.623</t>
  </si>
  <si>
    <t>30245.439</t>
  </si>
  <si>
    <t>0.240023</t>
  </si>
  <si>
    <t>KNPLET3PII_20200218_191052.wav</t>
  </si>
  <si>
    <t>14.866471</t>
  </si>
  <si>
    <t>23638.203</t>
  </si>
  <si>
    <t>25908.502</t>
  </si>
  <si>
    <t>29583.857</t>
  </si>
  <si>
    <t>0.24382</t>
  </si>
  <si>
    <t>0C4K9ca1nq6G3+pDI4I8Hg==</t>
  </si>
  <si>
    <t>KNPLET3PII_20200219_045214.wav</t>
  </si>
  <si>
    <t>14.974513</t>
  </si>
  <si>
    <t>23802.535</t>
  </si>
  <si>
    <t>25358.525</t>
  </si>
  <si>
    <t>28093.49</t>
  </si>
  <si>
    <t>0.257489</t>
  </si>
  <si>
    <t>88H7POkQbwL8R12Yt/dLwA==</t>
  </si>
  <si>
    <t>KNPLET3PII_20200219_014947.wav</t>
  </si>
  <si>
    <t>9.095129</t>
  </si>
  <si>
    <t>3.031836</t>
  </si>
  <si>
    <t>24623.252</t>
  </si>
  <si>
    <t>26360.521</t>
  </si>
  <si>
    <t>29143.068</t>
  </si>
  <si>
    <t>0.263565</t>
  </si>
  <si>
    <t>XVTIOhADiprTZQGyBbgm+g==</t>
  </si>
  <si>
    <t>KNPLET3PII_20200218_190603.wav</t>
  </si>
  <si>
    <t>14.964478</t>
  </si>
  <si>
    <t>23219.361</t>
  </si>
  <si>
    <t>25361.332</t>
  </si>
  <si>
    <t>28622.639</t>
  </si>
  <si>
    <t>0.264718</t>
  </si>
  <si>
    <t>872ZXoWsdj3UkaHK5FZ53w==</t>
  </si>
  <si>
    <t>KNPLET3PII_20200218_190927.wav</t>
  </si>
  <si>
    <t>0.096267</t>
  </si>
  <si>
    <t>14.857885</t>
  </si>
  <si>
    <t>24028.58</t>
  </si>
  <si>
    <t>26166.557</t>
  </si>
  <si>
    <t>29574.291</t>
  </si>
  <si>
    <t>0.266826</t>
  </si>
  <si>
    <t>cmqQgwaIS6CBhjyKPFEerQ==</t>
  </si>
  <si>
    <t>3.239188</t>
  </si>
  <si>
    <t>11.734121</t>
  </si>
  <si>
    <t>24300.043</t>
  </si>
  <si>
    <t>27283.6</t>
  </si>
  <si>
    <t>31200.908</t>
  </si>
  <si>
    <t>0.267376</t>
  </si>
  <si>
    <t>KNPLET3PII_20200219_025027.wav</t>
  </si>
  <si>
    <t>0.003939</t>
  </si>
  <si>
    <t>14.926199</t>
  </si>
  <si>
    <t>24102.242</t>
  </si>
  <si>
    <t>25966.756</t>
  </si>
  <si>
    <t>28710.023</t>
  </si>
  <si>
    <t>0.269957</t>
  </si>
  <si>
    <t>LbmKc8XY00SqAX7XQ/HmnA==</t>
  </si>
  <si>
    <t>KNPLET3PII_20200218_190455.wav</t>
  </si>
  <si>
    <t>14.977645</t>
  </si>
  <si>
    <t>23632.27</t>
  </si>
  <si>
    <t>25577.277</t>
  </si>
  <si>
    <t>28225.758</t>
  </si>
  <si>
    <t>0.271469</t>
  </si>
  <si>
    <t>Fm0uI9kHNorbTVyQ7Ksl7w==</t>
  </si>
  <si>
    <t>KNPLET3PII_20200219_034018.wav</t>
  </si>
  <si>
    <t>0.140475</t>
  </si>
  <si>
    <t>14.768459</t>
  </si>
  <si>
    <t>23498.4</t>
  </si>
  <si>
    <t>26224.523</t>
  </si>
  <si>
    <t>29748.162</t>
  </si>
  <si>
    <t>0.271933</t>
  </si>
  <si>
    <t>tW1rTeQr/cpK34sKOAnnEQ==</t>
  </si>
  <si>
    <t>1.577183</t>
  </si>
  <si>
    <t>13.324857</t>
  </si>
  <si>
    <t>24041.486</t>
  </si>
  <si>
    <t>25889.846</t>
  </si>
  <si>
    <t>28722.406</t>
  </si>
  <si>
    <t>0.273038</t>
  </si>
  <si>
    <t>KNPLET3PII_20200218_195641.wav</t>
  </si>
  <si>
    <t>13.364866</t>
  </si>
  <si>
    <t>24349.752</t>
  </si>
  <si>
    <t>27106.775</t>
  </si>
  <si>
    <t>30340.248</t>
  </si>
  <si>
    <t>0.28264</t>
  </si>
  <si>
    <t>EHIXaJ05FipMEEoF8A9Xqg==</t>
  </si>
  <si>
    <t>KNPLET3PII_20200218_212813.wav</t>
  </si>
  <si>
    <t>14.845697</t>
  </si>
  <si>
    <t>23933.748</t>
  </si>
  <si>
    <t>26038.668</t>
  </si>
  <si>
    <t>29194.705</t>
  </si>
  <si>
    <t>0.285086</t>
  </si>
  <si>
    <t>YNQnqYr841U9IsKUrIlVaQ==</t>
  </si>
  <si>
    <t>3.790143</t>
  </si>
  <si>
    <t>11.196727</t>
  </si>
  <si>
    <t>22724.277</t>
  </si>
  <si>
    <t>25087.836</t>
  </si>
  <si>
    <t>29683.754</t>
  </si>
  <si>
    <t>0.289804</t>
  </si>
  <si>
    <t>4.647624</t>
  </si>
  <si>
    <t>10.271053</t>
  </si>
  <si>
    <t>26287.23</t>
  </si>
  <si>
    <t>28014.836</t>
  </si>
  <si>
    <t>31426.195</t>
  </si>
  <si>
    <t>0.292545</t>
  </si>
  <si>
    <t>KNPLET3PII_20200219_045720.wav</t>
  </si>
  <si>
    <t>14.963401</t>
  </si>
  <si>
    <t>23328.648</t>
  </si>
  <si>
    <t>26074.791</t>
  </si>
  <si>
    <t>30201.248</t>
  </si>
  <si>
    <t>0.293557</t>
  </si>
  <si>
    <t>+PA569qDmo5V3Ij4tUrU2A==</t>
  </si>
  <si>
    <t>KNPLET3PII_20200218_210406.wav</t>
  </si>
  <si>
    <t>14.964824</t>
  </si>
  <si>
    <t>24767.732</t>
  </si>
  <si>
    <t>27957.666</t>
  </si>
  <si>
    <t>33698.121</t>
  </si>
  <si>
    <t>0.30046</t>
  </si>
  <si>
    <t>CUtjcm1iy+oMYrQ7DdzpiA==</t>
  </si>
  <si>
    <t>KNPLET3PII_20200219_025210.wav</t>
  </si>
  <si>
    <t>14.948125</t>
  </si>
  <si>
    <t>22876.01</t>
  </si>
  <si>
    <t>26094.002</t>
  </si>
  <si>
    <t>31636.219</t>
  </si>
  <si>
    <t>0.302325</t>
  </si>
  <si>
    <t>PGD8pjz80ZmzlkWogwmtXA==</t>
  </si>
  <si>
    <t>KNPLET3PII_20200219_045737.wav</t>
  </si>
  <si>
    <t>6.336102</t>
  </si>
  <si>
    <t>8.663287</t>
  </si>
  <si>
    <t>22601.123</t>
  </si>
  <si>
    <t>24934.699</t>
  </si>
  <si>
    <t>29678.873</t>
  </si>
  <si>
    <t>0.310878</t>
  </si>
  <si>
    <t>rXIuY65hBXg6xRdozDT6CA==</t>
  </si>
  <si>
    <t>KNPLET3PII_20200218_190438.wav</t>
  </si>
  <si>
    <t>14.864219</t>
  </si>
  <si>
    <t>23798.969</t>
  </si>
  <si>
    <t>26124.098</t>
  </si>
  <si>
    <t>30333.275</t>
  </si>
  <si>
    <t>0.310942</t>
  </si>
  <si>
    <t>wflAhDr+ni+B5NTaZwOtLw==</t>
  </si>
  <si>
    <t>4.196318</t>
  </si>
  <si>
    <t>10.715866</t>
  </si>
  <si>
    <t>24373.865</t>
  </si>
  <si>
    <t>26827.301</t>
  </si>
  <si>
    <t>30958.982</t>
  </si>
  <si>
    <t>0.311052</t>
  </si>
  <si>
    <t>KNPLET3PII_20200219_012005.wav</t>
  </si>
  <si>
    <t>2.213065</t>
  </si>
  <si>
    <t>27353.402</t>
  </si>
  <si>
    <t>33247.805</t>
  </si>
  <si>
    <t>43627.945</t>
  </si>
  <si>
    <t>0.325946</t>
  </si>
  <si>
    <t>npowmZYOApPERYO3bVc+4Q==</t>
  </si>
  <si>
    <t>KNPLET3PII_20200219_020057.wav</t>
  </si>
  <si>
    <t>0.074101</t>
  </si>
  <si>
    <t>12.666525</t>
  </si>
  <si>
    <t>23521.623</t>
  </si>
  <si>
    <t>25604.996</t>
  </si>
  <si>
    <t>29418.592</t>
  </si>
  <si>
    <t>0.32908</t>
  </si>
  <si>
    <t>q5CH9Z+Xs43TAFwgrsyJvg==</t>
  </si>
  <si>
    <t>6.109492</t>
  </si>
  <si>
    <t>8.888634</t>
  </si>
  <si>
    <t>23257.592</t>
  </si>
  <si>
    <t>26325.143</t>
  </si>
  <si>
    <t>31529.959</t>
  </si>
  <si>
    <t>0.330053</t>
  </si>
  <si>
    <t>KNPLET3PII_20200219_024311.wav</t>
  </si>
  <si>
    <t>4.105811</t>
  </si>
  <si>
    <t>22602.643</t>
  </si>
  <si>
    <t>26317.168</t>
  </si>
  <si>
    <t>30067.176</t>
  </si>
  <si>
    <t>0.331558</t>
  </si>
  <si>
    <t>foxvZ2zp7llAiPdLNuDWTg==</t>
  </si>
  <si>
    <t>KNPLET3PII_20200219_015020.wav</t>
  </si>
  <si>
    <t>12.22565</t>
  </si>
  <si>
    <t>24124.934</t>
  </si>
  <si>
    <t>26457.203</t>
  </si>
  <si>
    <t>30899.629</t>
  </si>
  <si>
    <t>0.336865</t>
  </si>
  <si>
    <t>G6HENjXtaXn+BEbtG4Q73A==</t>
  </si>
  <si>
    <t>2.883948</t>
  </si>
  <si>
    <t>12.061154</t>
  </si>
  <si>
    <t>22988.498</t>
  </si>
  <si>
    <t>25198.945</t>
  </si>
  <si>
    <t>29457.314</t>
  </si>
  <si>
    <t>0.336982</t>
  </si>
  <si>
    <t>KNPLET3PII_20200218_201533.wav</t>
  </si>
  <si>
    <t>14.876756</t>
  </si>
  <si>
    <t>23170.703</t>
  </si>
  <si>
    <t>26918.16</t>
  </si>
  <si>
    <t>34127.621</t>
  </si>
  <si>
    <t>0.337024</t>
  </si>
  <si>
    <t>O9fAnJziqIf5okH8R6q2uA==</t>
  </si>
  <si>
    <t>KNPLET3PII_20200219_050806.wav</t>
  </si>
  <si>
    <t>14.944312</t>
  </si>
  <si>
    <t>24701.963</t>
  </si>
  <si>
    <t>27451.164</t>
  </si>
  <si>
    <t>31578.592</t>
  </si>
  <si>
    <t>0.338544</t>
  </si>
  <si>
    <t>uJpCeWW8cH3rkIWyD2XaXg==</t>
  </si>
  <si>
    <t>3.612028</t>
  </si>
  <si>
    <t>11.384983</t>
  </si>
  <si>
    <t>25690.389</t>
  </si>
  <si>
    <t>32578.213</t>
  </si>
  <si>
    <t>42972.141</t>
  </si>
  <si>
    <t>0.342767</t>
  </si>
  <si>
    <t>5.086222</t>
  </si>
  <si>
    <t>9.892076</t>
  </si>
  <si>
    <t>23509.926</t>
  </si>
  <si>
    <t>25810.904</t>
  </si>
  <si>
    <t>30281.873</t>
  </si>
  <si>
    <t>0.345957</t>
  </si>
  <si>
    <t>2.975094</t>
  </si>
  <si>
    <t>24776.027</t>
  </si>
  <si>
    <t>27975.668</t>
  </si>
  <si>
    <t>33016.883</t>
  </si>
  <si>
    <t>0.358074</t>
  </si>
  <si>
    <t>3.637942</t>
  </si>
  <si>
    <t>4.428334</t>
  </si>
  <si>
    <t>24726.184</t>
  </si>
  <si>
    <t>27079.777</t>
  </si>
  <si>
    <t>31060.246</t>
  </si>
  <si>
    <t>0.362983</t>
  </si>
  <si>
    <t>KNPLET3PII_20200218_205119.wav</t>
  </si>
  <si>
    <t>0.170402</t>
  </si>
  <si>
    <t>14.829041</t>
  </si>
  <si>
    <t>24665.766</t>
  </si>
  <si>
    <t>27158.836</t>
  </si>
  <si>
    <t>31409.92</t>
  </si>
  <si>
    <t>0.364082</t>
  </si>
  <si>
    <t>h8PArXQzL1lIu90sTUGbLA==</t>
  </si>
  <si>
    <t>KNPLET3PII_20200218_212449.wav</t>
  </si>
  <si>
    <t>14.953511</t>
  </si>
  <si>
    <t>24155.328</t>
  </si>
  <si>
    <t>27917.584</t>
  </si>
  <si>
    <t>34133.645</t>
  </si>
  <si>
    <t>0.36837</t>
  </si>
  <si>
    <t>mvMSfaj/SeKFb/r49QdR0w==</t>
  </si>
  <si>
    <t>7.228124</t>
  </si>
  <si>
    <t>22510.316</t>
  </si>
  <si>
    <t>24959.934</t>
  </si>
  <si>
    <t>28677.096</t>
  </si>
  <si>
    <t>0.371962</t>
  </si>
  <si>
    <t>KNPLET3PII_20200218_223511.wav</t>
  </si>
  <si>
    <t>0.060204</t>
  </si>
  <si>
    <t>14.897422</t>
  </si>
  <si>
    <t>27535.221</t>
  </si>
  <si>
    <t>33515.422</t>
  </si>
  <si>
    <t>42126.68</t>
  </si>
  <si>
    <t>2jZbengy84OJ7RuxyDbSnw==</t>
  </si>
  <si>
    <t>0.494736</t>
  </si>
  <si>
    <t>13.652543</t>
  </si>
  <si>
    <t>24180.502</t>
  </si>
  <si>
    <t>26553.416</t>
  </si>
  <si>
    <t>30971.906</t>
  </si>
  <si>
    <t>0.377048</t>
  </si>
  <si>
    <t>KNPLET3PII_20200218_201509.wav</t>
  </si>
  <si>
    <t>14.95014</t>
  </si>
  <si>
    <t>24335.947</t>
  </si>
  <si>
    <t>29666.637</t>
  </si>
  <si>
    <t>37181.453</t>
  </si>
  <si>
    <t>0.387714</t>
  </si>
  <si>
    <t>JnSXycOxAOHdkcQVnZC7Uw==</t>
  </si>
  <si>
    <t>KNPLET3PII_20200219_032058.wav</t>
  </si>
  <si>
    <t>14.808794</t>
  </si>
  <si>
    <t>23462.271</t>
  </si>
  <si>
    <t>26328.281</t>
  </si>
  <si>
    <t>31396.252</t>
  </si>
  <si>
    <t>0.38906</t>
  </si>
  <si>
    <t>EIN/WFTgz5RhtEGDj90xvg==</t>
  </si>
  <si>
    <t>KNPLET3PII_20200219_045123.wav</t>
  </si>
  <si>
    <t>14.962871</t>
  </si>
  <si>
    <t>23742.785</t>
  </si>
  <si>
    <t>25622.879</t>
  </si>
  <si>
    <t>28969.252</t>
  </si>
  <si>
    <t>0.393281</t>
  </si>
  <si>
    <t>21B3ywE9ELcyAxppS020Og==</t>
  </si>
  <si>
    <t>8.63349</t>
  </si>
  <si>
    <t>23424.959</t>
  </si>
  <si>
    <t>25909.219</t>
  </si>
  <si>
    <t>29944.832</t>
  </si>
  <si>
    <t>0.399674</t>
  </si>
  <si>
    <t>KNPLET3PII_20200218_233917.wav</t>
  </si>
  <si>
    <t>14.861293</t>
  </si>
  <si>
    <t>24766.199</t>
  </si>
  <si>
    <t>28314.174</t>
  </si>
  <si>
    <t>34532.883</t>
  </si>
  <si>
    <t>0.40624</t>
  </si>
  <si>
    <t>Qj09MCZcUZwUVT33hf1jdg==</t>
  </si>
  <si>
    <t>KNPLET3PII_20200219_031751.wav</t>
  </si>
  <si>
    <t>14.986037</t>
  </si>
  <si>
    <t>24421.799</t>
  </si>
  <si>
    <t>27438.691</t>
  </si>
  <si>
    <t>31645.482</t>
  </si>
  <si>
    <t>0.407867</t>
  </si>
  <si>
    <t>uko5/dCugEL1P1ezaAIuCA==</t>
  </si>
  <si>
    <t>3.547084</t>
  </si>
  <si>
    <t>11.446452</t>
  </si>
  <si>
    <t>24725.563</t>
  </si>
  <si>
    <t>27399.883</t>
  </si>
  <si>
    <t>32137.359</t>
  </si>
  <si>
    <t>0.408261</t>
  </si>
  <si>
    <t>KNPLET3PII_20200219_022656.wav</t>
  </si>
  <si>
    <t>14.787216</t>
  </si>
  <si>
    <t>24172.65</t>
  </si>
  <si>
    <t>28641.502</t>
  </si>
  <si>
    <t>36007.777</t>
  </si>
  <si>
    <t>0.413803</t>
  </si>
  <si>
    <t>crL0UVq2C0ac3Lwy66IlqQ==</t>
  </si>
  <si>
    <t>KNPLET3PII_20200218_231529.wav</t>
  </si>
  <si>
    <t>5.308593</t>
  </si>
  <si>
    <t>26137.883</t>
  </si>
  <si>
    <t>31473.875</t>
  </si>
  <si>
    <t>39916.582</t>
  </si>
  <si>
    <t>0.413827</t>
  </si>
  <si>
    <t>94T/bUzRyCDBVuoGeeiJXw==</t>
  </si>
  <si>
    <t>7.658268</t>
  </si>
  <si>
    <t>7.234247</t>
  </si>
  <si>
    <t>23750.693</t>
  </si>
  <si>
    <t>26204.08</t>
  </si>
  <si>
    <t>30506.684</t>
  </si>
  <si>
    <t>0.417002</t>
  </si>
  <si>
    <t>KNPLET3PII_20200218_205900.wav</t>
  </si>
  <si>
    <t>14.910528</t>
  </si>
  <si>
    <t>24848.564</t>
  </si>
  <si>
    <t>30250.645</t>
  </si>
  <si>
    <t>38788.996</t>
  </si>
  <si>
    <t>0.417077</t>
  </si>
  <si>
    <t>WxkJlSiJbg2ErNg8d7ifeQ==</t>
  </si>
  <si>
    <t>KNPLET3PII_20200219_014913.wav</t>
  </si>
  <si>
    <t>12.738227</t>
  </si>
  <si>
    <t>24971.197</t>
  </si>
  <si>
    <t>29222.664</t>
  </si>
  <si>
    <t>35148.402</t>
  </si>
  <si>
    <t>XQuCSPkIiihrPgxg/fzzmw==</t>
  </si>
  <si>
    <t>KNPLET3PII_20200219_000725.wav</t>
  </si>
  <si>
    <t>14.541015</t>
  </si>
  <si>
    <t>23793.77</t>
  </si>
  <si>
    <t>27023.074</t>
  </si>
  <si>
    <t>32942.797</t>
  </si>
  <si>
    <t>0.417528</t>
  </si>
  <si>
    <t>kz7yfz6zghIGTAEny0/OqA==</t>
  </si>
  <si>
    <t>KNPLET3PII_20200218_210315.wav</t>
  </si>
  <si>
    <t>0.025351</t>
  </si>
  <si>
    <t>14.918377</t>
  </si>
  <si>
    <t>24811.605</t>
  </si>
  <si>
    <t>30455.367</t>
  </si>
  <si>
    <t>39561.184</t>
  </si>
  <si>
    <t>0.417668</t>
  </si>
  <si>
    <t>CtRURlWMJ0hGFey4fOa/PA==</t>
  </si>
  <si>
    <t>KNPLET3PII_20200219_045538.wav</t>
  </si>
  <si>
    <t>14.935438</t>
  </si>
  <si>
    <t>23866.789</t>
  </si>
  <si>
    <t>26394.596</t>
  </si>
  <si>
    <t>30892.553</t>
  </si>
  <si>
    <t>0.418583</t>
  </si>
  <si>
    <t>m8ZComYApyb7RCQyJ9ubpw==</t>
  </si>
  <si>
    <t>KNPLET3PII_20200218_224542.wav</t>
  </si>
  <si>
    <t>14.975825</t>
  </si>
  <si>
    <t>24925.869</t>
  </si>
  <si>
    <t>31411.432</t>
  </si>
  <si>
    <t>41404.969</t>
  </si>
  <si>
    <t>0.41994</t>
  </si>
  <si>
    <t>hhAR071KydqKhMoDqwOGcA==</t>
  </si>
  <si>
    <t>KNPLET3PII_20200219_021103.wav</t>
  </si>
  <si>
    <t>0.107627</t>
  </si>
  <si>
    <t>14.859309</t>
  </si>
  <si>
    <t>24090.535</t>
  </si>
  <si>
    <t>27205.982</t>
  </si>
  <si>
    <t>32313.729</t>
  </si>
  <si>
    <t>0.421956</t>
  </si>
  <si>
    <t>ucDAI43QQt7DAGpUrrpTSw==</t>
  </si>
  <si>
    <t>KNPLET3PII_20200218_215130.wav</t>
  </si>
  <si>
    <t>14.94856</t>
  </si>
  <si>
    <t>22560.025</t>
  </si>
  <si>
    <t>24965.273</t>
  </si>
  <si>
    <t>29518.104</t>
  </si>
  <si>
    <t>0.423315</t>
  </si>
  <si>
    <t>DacW12O6OFX3SdLUw0WQxA==</t>
  </si>
  <si>
    <t>KNPLET3PII_20200218_211003.wav</t>
  </si>
  <si>
    <t>0.068828</t>
  </si>
  <si>
    <t>14.918583</t>
  </si>
  <si>
    <t>24901.912</t>
  </si>
  <si>
    <t>29197.9</t>
  </si>
  <si>
    <t>36238.176</t>
  </si>
  <si>
    <t>0.428205</t>
  </si>
  <si>
    <t>cctlyTBtHh79cVVGOHOOcA==</t>
  </si>
  <si>
    <t>KNPLET3PII_20200219_045703.wav</t>
  </si>
  <si>
    <t>0.188344</t>
  </si>
  <si>
    <t>14.809374</t>
  </si>
  <si>
    <t>24060.408</t>
  </si>
  <si>
    <t>27226.9</t>
  </si>
  <si>
    <t>32444.895</t>
  </si>
  <si>
    <t>0.430434</t>
  </si>
  <si>
    <t>0nijbmRs3ACyNw2/OYH7ww==</t>
  </si>
  <si>
    <t>8.107185</t>
  </si>
  <si>
    <t>23624.152</t>
  </si>
  <si>
    <t>25577.775</t>
  </si>
  <si>
    <t>28954.504</t>
  </si>
  <si>
    <t>0.431442</t>
  </si>
  <si>
    <t>KNPLET3PII_20200219_045754.wav</t>
  </si>
  <si>
    <t>14.998104</t>
  </si>
  <si>
    <t>24790.725</t>
  </si>
  <si>
    <t>27361.664</t>
  </si>
  <si>
    <t>31577.225</t>
  </si>
  <si>
    <t>0.433741</t>
  </si>
  <si>
    <t>PQvlWTnkvoHFSXcJiF9ZRA==</t>
  </si>
  <si>
    <t>KNPLET3PII_20200219_023017.wav</t>
  </si>
  <si>
    <t>4.985138</t>
  </si>
  <si>
    <t>9.715514</t>
  </si>
  <si>
    <t>24261.771</t>
  </si>
  <si>
    <t>26624.832</t>
  </si>
  <si>
    <t>31311.479</t>
  </si>
  <si>
    <t>0.44019</t>
  </si>
  <si>
    <t>9aqr5P9/jLiYiGkHdAjDxg==</t>
  </si>
  <si>
    <t>6.251671</t>
  </si>
  <si>
    <t>8.727127</t>
  </si>
  <si>
    <t>23488.814</t>
  </si>
  <si>
    <t>26013.131</t>
  </si>
  <si>
    <t>29955.719</t>
  </si>
  <si>
    <t>0.440255</t>
  </si>
  <si>
    <t>0.044523</t>
  </si>
  <si>
    <t>5.591821</t>
  </si>
  <si>
    <t>29508.449</t>
  </si>
  <si>
    <t>39763.738</t>
  </si>
  <si>
    <t>52847.602</t>
  </si>
  <si>
    <t>0.445636</t>
  </si>
  <si>
    <t>KNPLET3PII_20200219_025800.wav</t>
  </si>
  <si>
    <t>0.051032</t>
  </si>
  <si>
    <t>14.917562</t>
  </si>
  <si>
    <t>25326.184</t>
  </si>
  <si>
    <t>31789.826</t>
  </si>
  <si>
    <t>41866.547</t>
  </si>
  <si>
    <t>0.445773</t>
  </si>
  <si>
    <t>iM8sEJ+RY31wK1YX4GEXbw==</t>
  </si>
  <si>
    <t>KNPLET3PII_20200219_000634.wav</t>
  </si>
  <si>
    <t>14.838199</t>
  </si>
  <si>
    <t>24709.83</t>
  </si>
  <si>
    <t>27287.193</t>
  </si>
  <si>
    <t>31914.369</t>
  </si>
  <si>
    <t>0.445978</t>
  </si>
  <si>
    <t>N08G0PW0+b+kDR9ZkhB1aA==</t>
  </si>
  <si>
    <t>KNPLET3PII_20200219_022747.wav</t>
  </si>
  <si>
    <t>14.903607</t>
  </si>
  <si>
    <t>22827.908</t>
  </si>
  <si>
    <t>27258.742</t>
  </si>
  <si>
    <t>34588.848</t>
  </si>
  <si>
    <t>0.450487</t>
  </si>
  <si>
    <t>F9lQyplaSHsnoi5weqdGMg==</t>
  </si>
  <si>
    <t>KNPLET3PII_20200219_024754.wav</t>
  </si>
  <si>
    <t>4.644564</t>
  </si>
  <si>
    <t>10.276777</t>
  </si>
  <si>
    <t>22772.795</t>
  </si>
  <si>
    <t>25890.031</t>
  </si>
  <si>
    <t>0.452432</t>
  </si>
  <si>
    <t>/xFFEQBS2O43IWJj8GywzA==</t>
  </si>
  <si>
    <t>9.293186</t>
  </si>
  <si>
    <t>5.650452</t>
  </si>
  <si>
    <t>23695.086</t>
  </si>
  <si>
    <t>25975.102</t>
  </si>
  <si>
    <t>30069.621</t>
  </si>
  <si>
    <t>0.452619</t>
  </si>
  <si>
    <t>1.448388</t>
  </si>
  <si>
    <t>13.414698</t>
  </si>
  <si>
    <t>28300.674</t>
  </si>
  <si>
    <t>30812.811</t>
  </si>
  <si>
    <t>35677.832</t>
  </si>
  <si>
    <t>0.456484</t>
  </si>
  <si>
    <t>KNPLET3PII_20200219_031734.wav</t>
  </si>
  <si>
    <t>0.074751</t>
  </si>
  <si>
    <t>14.896615</t>
  </si>
  <si>
    <t>24543.148</t>
  </si>
  <si>
    <t>28451.213</t>
  </si>
  <si>
    <t>35753.922</t>
  </si>
  <si>
    <t>0.460877</t>
  </si>
  <si>
    <t>It6fmfphQSpeCZgc6JcFVw==</t>
  </si>
  <si>
    <t>KNPLET3PII_20200218_204703.wav</t>
  </si>
  <si>
    <t>14.998853</t>
  </si>
  <si>
    <t>24571.254</t>
  </si>
  <si>
    <t>27919.096</t>
  </si>
  <si>
    <t>33758.363</t>
  </si>
  <si>
    <t>0.462846</t>
  </si>
  <si>
    <t>9pGNoyFpFdU03VcEzcGmWQ==</t>
  </si>
  <si>
    <t>KNPLET3PII_20200218_202226.wav</t>
  </si>
  <si>
    <t>0.091389</t>
  </si>
  <si>
    <t>10.873574</t>
  </si>
  <si>
    <t>23569.248</t>
  </si>
  <si>
    <t>29107.916</t>
  </si>
  <si>
    <t>39053.898</t>
  </si>
  <si>
    <t>0.464714</t>
  </si>
  <si>
    <t>SyjphA9Bv1pajZlo/zps2w==</t>
  </si>
  <si>
    <t>KNPLET3PII_20200218_233934.wav</t>
  </si>
  <si>
    <t>14.811192</t>
  </si>
  <si>
    <t>24519.703</t>
  </si>
  <si>
    <t>27744.916</t>
  </si>
  <si>
    <t>34337.813</t>
  </si>
  <si>
    <t>0.466366</t>
  </si>
  <si>
    <t>FQq//pnyUhGoyGLxOFZAxw==</t>
  </si>
  <si>
    <t>KNPLET3PII_20200218_190512.wav</t>
  </si>
  <si>
    <t>14.847903</t>
  </si>
  <si>
    <t>23839.852</t>
  </si>
  <si>
    <t>26499.744</t>
  </si>
  <si>
    <t>31046.467</t>
  </si>
  <si>
    <t>0.467052</t>
  </si>
  <si>
    <t>Oo/h7ohARtlSXXvIegpnIA==</t>
  </si>
  <si>
    <t>KNPLET3PII_20200219_015949.wav</t>
  </si>
  <si>
    <t>0.061489</t>
  </si>
  <si>
    <t>5.70307</t>
  </si>
  <si>
    <t>25105.523</t>
  </si>
  <si>
    <t>30344.992</t>
  </si>
  <si>
    <t>37988.516</t>
  </si>
  <si>
    <t>0.467995</t>
  </si>
  <si>
    <t>7bRYwsVOjXcCf40M8Axiqw==</t>
  </si>
  <si>
    <t>9.095781</t>
  </si>
  <si>
    <t>23674.377</t>
  </si>
  <si>
    <t>27408.041</t>
  </si>
  <si>
    <t>34288.488</t>
  </si>
  <si>
    <t>0.468048</t>
  </si>
  <si>
    <t>8.086567</t>
  </si>
  <si>
    <t>6.847185</t>
  </si>
  <si>
    <t>24514.834</t>
  </si>
  <si>
    <t>28255.615</t>
  </si>
  <si>
    <t>34873.625</t>
  </si>
  <si>
    <t>0.471343</t>
  </si>
  <si>
    <t>KNPLET3PII_20200219_031717.wav</t>
  </si>
  <si>
    <t>0.007033</t>
  </si>
  <si>
    <t>14.9105</t>
  </si>
  <si>
    <t>24622.063</t>
  </si>
  <si>
    <t>27949.184</t>
  </si>
  <si>
    <t>34184.836</t>
  </si>
  <si>
    <t>0.471472</t>
  </si>
  <si>
    <t>thxN+YgWWtx5xyoUHjRCWQ==</t>
  </si>
  <si>
    <t>KNPLET3PII_20200218_220219.wav</t>
  </si>
  <si>
    <t>0.088081</t>
  </si>
  <si>
    <t>2.884684</t>
  </si>
  <si>
    <t>25987.092</t>
  </si>
  <si>
    <t>27867.637</t>
  </si>
  <si>
    <t>30880.123</t>
  </si>
  <si>
    <t>0.472534</t>
  </si>
  <si>
    <t>oZ1sTLjG+rmKfJqPtv+MEw==</t>
  </si>
  <si>
    <t>KNPLET3PII_20200218_201452.wav</t>
  </si>
  <si>
    <t>14.957138</t>
  </si>
  <si>
    <t>25201.477</t>
  </si>
  <si>
    <t>31281.213</t>
  </si>
  <si>
    <t>40036.793</t>
  </si>
  <si>
    <t>0.473387</t>
  </si>
  <si>
    <t>4jLyVpJ9ZSP/2MtihLhZ5A==</t>
  </si>
  <si>
    <t>0.015043</t>
  </si>
  <si>
    <t>11.399352</t>
  </si>
  <si>
    <t>23433.58</t>
  </si>
  <si>
    <t>26109.316</t>
  </si>
  <si>
    <t>30868.838</t>
  </si>
  <si>
    <t>0.477045</t>
  </si>
  <si>
    <t>KNPLET3PII_20200219_024011.wav</t>
  </si>
  <si>
    <t>12.194832</t>
  </si>
  <si>
    <t>25201.064</t>
  </si>
  <si>
    <t>31582.834</t>
  </si>
  <si>
    <t>38604.449</t>
  </si>
  <si>
    <t>0.479107</t>
  </si>
  <si>
    <t>RPfVgAeTW8d52c0BeTpYKg==</t>
  </si>
  <si>
    <t>KNPLET3PII_20200218_212523.wav</t>
  </si>
  <si>
    <t>0.001631</t>
  </si>
  <si>
    <t>14.938355</t>
  </si>
  <si>
    <t>24817.977</t>
  </si>
  <si>
    <t>29600.664</t>
  </si>
  <si>
    <t>38374.867</t>
  </si>
  <si>
    <t>0.479592</t>
  </si>
  <si>
    <t>7506gFSGFaifWpOeHDMwHg==</t>
  </si>
  <si>
    <t>0.794184</t>
  </si>
  <si>
    <t>10.641514</t>
  </si>
  <si>
    <t>24372.713</t>
  </si>
  <si>
    <t>27747.938</t>
  </si>
  <si>
    <t>32423.746</t>
  </si>
  <si>
    <t>0.480438</t>
  </si>
  <si>
    <t>KNPLET3PII_20200218_190944.wav</t>
  </si>
  <si>
    <t>0.003312</t>
  </si>
  <si>
    <t>14.9147</t>
  </si>
  <si>
    <t>22935.455</t>
  </si>
  <si>
    <t>26115.602</t>
  </si>
  <si>
    <t>30973.318</t>
  </si>
  <si>
    <t>0.480919</t>
  </si>
  <si>
    <t>5O4xENm3YrfUE+6nIHKUQQ==</t>
  </si>
  <si>
    <t>KNPLET3PII_20200218_221157.wav</t>
  </si>
  <si>
    <t>14.955757</t>
  </si>
  <si>
    <t>25276.941</t>
  </si>
  <si>
    <t>28570.615</t>
  </si>
  <si>
    <t>33987.762</t>
  </si>
  <si>
    <t>0.481678</t>
  </si>
  <si>
    <t>WRuobrVFZHPhsoI8W4c4fg==</t>
  </si>
  <si>
    <t>KNPLET3PII_20200219_050317.wav</t>
  </si>
  <si>
    <t>14.953804</t>
  </si>
  <si>
    <t>22566.809</t>
  </si>
  <si>
    <t>26332.627</t>
  </si>
  <si>
    <t>32982.789</t>
  </si>
  <si>
    <t>0.483031</t>
  </si>
  <si>
    <t>mrjWygYX5sPmWcsiTSghKA==</t>
  </si>
  <si>
    <t>3.43469</t>
  </si>
  <si>
    <t>11.494509</t>
  </si>
  <si>
    <t>25120.918</t>
  </si>
  <si>
    <t>31254.766</t>
  </si>
  <si>
    <t>39958.918</t>
  </si>
  <si>
    <t>0.483286</t>
  </si>
  <si>
    <t>KNPLET3PII_20200219_023216.wav</t>
  </si>
  <si>
    <t>14.882774</t>
  </si>
  <si>
    <t>24836.506</t>
  </si>
  <si>
    <t>30872.436</t>
  </si>
  <si>
    <t>42056.051</t>
  </si>
  <si>
    <t>0.483425</t>
  </si>
  <si>
    <t>fB/P0zGTnsoIfAq1mn73Ww==</t>
  </si>
  <si>
    <t>KNPLET3PII_20200219_000001.wav</t>
  </si>
  <si>
    <t>10.463666</t>
  </si>
  <si>
    <t>4.495406</t>
  </si>
  <si>
    <t>25041.814</t>
  </si>
  <si>
    <t>30578.758</t>
  </si>
  <si>
    <t>39403.18</t>
  </si>
  <si>
    <t>0.484213</t>
  </si>
  <si>
    <t>N8M72hyDyUMX7I7ykvmGkQ==</t>
  </si>
  <si>
    <t>KNPLET3PII_20200219_044941.wav</t>
  </si>
  <si>
    <t>14.888011</t>
  </si>
  <si>
    <t>22791.186</t>
  </si>
  <si>
    <t>25387.568</t>
  </si>
  <si>
    <t>29914.574</t>
  </si>
  <si>
    <t>0.487391</t>
  </si>
  <si>
    <t>JaWLROqMOYe7UoY7TbKsHg==</t>
  </si>
  <si>
    <t>7.413982</t>
  </si>
  <si>
    <t>24620.6</t>
  </si>
  <si>
    <t>30214.439</t>
  </si>
  <si>
    <t>38602.531</t>
  </si>
  <si>
    <t>0.488434</t>
  </si>
  <si>
    <t>KNPLET3PII_20200219_015858.wav</t>
  </si>
  <si>
    <t>0.361537</t>
  </si>
  <si>
    <t>14.513287</t>
  </si>
  <si>
    <t>22517.26</t>
  </si>
  <si>
    <t>25846.986</t>
  </si>
  <si>
    <t>31534.861</t>
  </si>
  <si>
    <t>0.488505</t>
  </si>
  <si>
    <t>Jlr7/V4A0gQ9soWLF4zDQw==</t>
  </si>
  <si>
    <t>1.145462</t>
  </si>
  <si>
    <t>13.851683</t>
  </si>
  <si>
    <t>24612.455</t>
  </si>
  <si>
    <t>29775.756</t>
  </si>
  <si>
    <t>38085.766</t>
  </si>
  <si>
    <t>0.488751</t>
  </si>
  <si>
    <t>KNPLET3PII_20200219_013805.wav</t>
  </si>
  <si>
    <t>0.017671</t>
  </si>
  <si>
    <t>14.818987</t>
  </si>
  <si>
    <t>23216.984</t>
  </si>
  <si>
    <t>27834.225</t>
  </si>
  <si>
    <t>36061.82</t>
  </si>
  <si>
    <t>YYj9kq0Dn5BeuMtUVcGaqQ==</t>
  </si>
  <si>
    <t>2.459042</t>
  </si>
  <si>
    <t>23664.697</t>
  </si>
  <si>
    <t>26793.072</t>
  </si>
  <si>
    <t>31964.055</t>
  </si>
  <si>
    <t>0.48977</t>
  </si>
  <si>
    <t>KNPLET3PII_20200218_205411.wav</t>
  </si>
  <si>
    <t>0.020076</t>
  </si>
  <si>
    <t>14.927361</t>
  </si>
  <si>
    <t>25584.127</t>
  </si>
  <si>
    <t>31108.545</t>
  </si>
  <si>
    <t>40808.797</t>
  </si>
  <si>
    <t>0.490027</t>
  </si>
  <si>
    <t>MUi1JDeoMANT7qb1hy0gww==</t>
  </si>
  <si>
    <t>KNPLET3PII_20200219_023755.wav</t>
  </si>
  <si>
    <t>14.947749</t>
  </si>
  <si>
    <t>25259.885</t>
  </si>
  <si>
    <t>30236.068</t>
  </si>
  <si>
    <t>37918.809</t>
  </si>
  <si>
    <t>0.492153</t>
  </si>
  <si>
    <t>6iwBUYrQfN7eQPXXIe90YA==</t>
  </si>
  <si>
    <t>KNPLET3PII_20200218_205735.wav</t>
  </si>
  <si>
    <t>0.031703</t>
  </si>
  <si>
    <t>14.961867</t>
  </si>
  <si>
    <t>25153.023</t>
  </si>
  <si>
    <t>29959.918</t>
  </si>
  <si>
    <t>37545.32</t>
  </si>
  <si>
    <t>0.496617</t>
  </si>
  <si>
    <t>odlvdMCvi61mMKsH9MMLpw==</t>
  </si>
  <si>
    <t>6.850545</t>
  </si>
  <si>
    <t>23301.73</t>
  </si>
  <si>
    <t>25617.197</t>
  </si>
  <si>
    <t>29143.861</t>
  </si>
  <si>
    <t>0.498492</t>
  </si>
  <si>
    <t>KNPLET3PII_20200218_205752.wav</t>
  </si>
  <si>
    <t>14.995774</t>
  </si>
  <si>
    <t>27239.295</t>
  </si>
  <si>
    <t>33413.105</t>
  </si>
  <si>
    <t>42870.602</t>
  </si>
  <si>
    <t>0.500536</t>
  </si>
  <si>
    <t>9A3RqK6x2Hq/MJ6croHrTw==</t>
  </si>
  <si>
    <t>KNPLET3PII_20200219_004111.wav</t>
  </si>
  <si>
    <t>14.929613</t>
  </si>
  <si>
    <t>24556.576</t>
  </si>
  <si>
    <t>28617.459</t>
  </si>
  <si>
    <t>34252.574</t>
  </si>
  <si>
    <t>0.502696</t>
  </si>
  <si>
    <t>Bq+JsQlMej0Gaj9YSKUcXQ==</t>
  </si>
  <si>
    <t>KNPLET3PII_20200219_000708.wav</t>
  </si>
  <si>
    <t>0.558054</t>
  </si>
  <si>
    <t>14.389992</t>
  </si>
  <si>
    <t>24363.65</t>
  </si>
  <si>
    <t>27728.287</t>
  </si>
  <si>
    <t>33698.012</t>
  </si>
  <si>
    <t>yeuLNbLzOsq8JOsfB1OYgA==</t>
  </si>
  <si>
    <t>KNPLET3PII_20200218_205028.wav</t>
  </si>
  <si>
    <t>14.953697</t>
  </si>
  <si>
    <t>24807.92</t>
  </si>
  <si>
    <t>29680.248</t>
  </si>
  <si>
    <t>38089.148</t>
  </si>
  <si>
    <t>0.504542</t>
  </si>
  <si>
    <t>t2nREE2+sGZvfc8S5KMpiQ==</t>
  </si>
  <si>
    <t>KNPLET3PII_20200219_021418.wav</t>
  </si>
  <si>
    <t>14.839751</t>
  </si>
  <si>
    <t>24174.137</t>
  </si>
  <si>
    <t>28917.586</t>
  </si>
  <si>
    <t>35508.527</t>
  </si>
  <si>
    <t>0.504571</t>
  </si>
  <si>
    <t>NTa05CyaIRwUaM7yyG60Kw==</t>
  </si>
  <si>
    <t>KNPLET3PII_20200218_204812.wav</t>
  </si>
  <si>
    <t>14.986909</t>
  </si>
  <si>
    <t>26079.945</t>
  </si>
  <si>
    <t>30483.348</t>
  </si>
  <si>
    <t>39731.176</t>
  </si>
  <si>
    <t>0.504574</t>
  </si>
  <si>
    <t>zuH6rrpfp2CuUfaDxt+ZNg==</t>
  </si>
  <si>
    <t>KNPLET3PII_20200219_044833.wav</t>
  </si>
  <si>
    <t>14.976303</t>
  </si>
  <si>
    <t>22825.809</t>
  </si>
  <si>
    <t>25581.104</t>
  </si>
  <si>
    <t>30646.029</t>
  </si>
  <si>
    <t>0.505377</t>
  </si>
  <si>
    <t>RUfYoVQAyhSXXnS4KeVNDw==</t>
  </si>
  <si>
    <t>4.572413</t>
  </si>
  <si>
    <t>10.207024</t>
  </si>
  <si>
    <t>26134.674</t>
  </si>
  <si>
    <t>31966.627</t>
  </si>
  <si>
    <t>40285.688</t>
  </si>
  <si>
    <t>0.505687</t>
  </si>
  <si>
    <t>KNPLET3PII_20200219_031249.wav</t>
  </si>
  <si>
    <t>0.000707</t>
  </si>
  <si>
    <t>14.90394</t>
  </si>
  <si>
    <t>23964.045</t>
  </si>
  <si>
    <t>27830.365</t>
  </si>
  <si>
    <t>34070.613</t>
  </si>
  <si>
    <t>0.507499</t>
  </si>
  <si>
    <t>39e+kZlBAt9hIfXhCPF9Jw==</t>
  </si>
  <si>
    <t>KNPLET3PII_20200218_204135.wav</t>
  </si>
  <si>
    <t>14.933625</t>
  </si>
  <si>
    <t>24129.896</t>
  </si>
  <si>
    <t>28322.826</t>
  </si>
  <si>
    <t>35445.262</t>
  </si>
  <si>
    <t>0.508628</t>
  </si>
  <si>
    <t>oBAZt3WTjZCiz8zZBztcSA==</t>
  </si>
  <si>
    <t>8.262333</t>
  </si>
  <si>
    <t>24369.799</t>
  </si>
  <si>
    <t>28990.66</t>
  </si>
  <si>
    <t>38038.035</t>
  </si>
  <si>
    <t>KNPLET3PII_20200219_044418.wav</t>
  </si>
  <si>
    <t>13.460607</t>
  </si>
  <si>
    <t>23977.637</t>
  </si>
  <si>
    <t>27416.281</t>
  </si>
  <si>
    <t>33839.109</t>
  </si>
  <si>
    <t>0.51171</t>
  </si>
  <si>
    <t>tJIAEKEE/aAol9gQ9lA1SQ==</t>
  </si>
  <si>
    <t>KNPLET3PII_20200219_032856.wav</t>
  </si>
  <si>
    <t>0.025219</t>
  </si>
  <si>
    <t>14.952896</t>
  </si>
  <si>
    <t>23235.238</t>
  </si>
  <si>
    <t>27167.037</t>
  </si>
  <si>
    <t>32778.809</t>
  </si>
  <si>
    <t>0.514749</t>
  </si>
  <si>
    <t>Rs7dy+/j9zut7Tk51eRz+A==</t>
  </si>
  <si>
    <t>KNPLET3PII_20200218_213337.wav</t>
  </si>
  <si>
    <t>0.030231</t>
  </si>
  <si>
    <t>14.916721</t>
  </si>
  <si>
    <t>25481.582</t>
  </si>
  <si>
    <t>30169.453</t>
  </si>
  <si>
    <t>37792.145</t>
  </si>
  <si>
    <t>0.521685</t>
  </si>
  <si>
    <t>xpzcMaJgAGT/xJ+GCn87mw==</t>
  </si>
  <si>
    <t>3.062124</t>
  </si>
  <si>
    <t>11.918959</t>
  </si>
  <si>
    <t>25021.771</t>
  </si>
  <si>
    <t>30237.281</t>
  </si>
  <si>
    <t>38251.75</t>
  </si>
  <si>
    <t>0.522143</t>
  </si>
  <si>
    <t>KNPLET3PII_20200218_191317.wav</t>
  </si>
  <si>
    <t>0.069398</t>
  </si>
  <si>
    <t>10.859826</t>
  </si>
  <si>
    <t>25063.975</t>
  </si>
  <si>
    <t>28270.508</t>
  </si>
  <si>
    <t>34884.637</t>
  </si>
  <si>
    <t>0.522832</t>
  </si>
  <si>
    <t>//Yhin3Leu/uOmk/FHPHOA==</t>
  </si>
  <si>
    <t>0.005975</t>
  </si>
  <si>
    <t>10.029494</t>
  </si>
  <si>
    <t>23308.793</t>
  </si>
  <si>
    <t>26410.893</t>
  </si>
  <si>
    <t>31078.416</t>
  </si>
  <si>
    <t>0.523562</t>
  </si>
  <si>
    <t>KNPLET3PII_20200219_001955.wav</t>
  </si>
  <si>
    <t>4.181401</t>
  </si>
  <si>
    <t>24392.893</t>
  </si>
  <si>
    <t>28412.621</t>
  </si>
  <si>
    <t>36999.348</t>
  </si>
  <si>
    <t>0.525242</t>
  </si>
  <si>
    <t>kO49Q/rDZ7AMFd4t97pcJg==</t>
  </si>
  <si>
    <t>KNPLET3PII_20200218_210440.wav</t>
  </si>
  <si>
    <t>14.96557</t>
  </si>
  <si>
    <t>25237.711</t>
  </si>
  <si>
    <t>30203.793</t>
  </si>
  <si>
    <t>38647.277</t>
  </si>
  <si>
    <t>0.526702</t>
  </si>
  <si>
    <t>8nckRW+3ToTnz2RfAZoUsg==</t>
  </si>
  <si>
    <t>KNPLET3PII_20200219_003224.wav</t>
  </si>
  <si>
    <t>14.909366</t>
  </si>
  <si>
    <t>25585</t>
  </si>
  <si>
    <t>31368.566</t>
  </si>
  <si>
    <t>40405.293</t>
  </si>
  <si>
    <t>0.532449</t>
  </si>
  <si>
    <t>4lHRcWtnAjXdXJh7mPP/Kw==</t>
  </si>
  <si>
    <t>KNPLET3PII_20200218_233303.wav</t>
  </si>
  <si>
    <t>0.001488</t>
  </si>
  <si>
    <t>14.9676</t>
  </si>
  <si>
    <t>24786.797</t>
  </si>
  <si>
    <t>27511.033</t>
  </si>
  <si>
    <t>32150.727</t>
  </si>
  <si>
    <t>0.534146</t>
  </si>
  <si>
    <t>SQbTH2RNzU85ehKa/w1e6Q==</t>
  </si>
  <si>
    <t>KNPLET3PII_20200219_025709.wav</t>
  </si>
  <si>
    <t>0.022067</t>
  </si>
  <si>
    <t>14.754633</t>
  </si>
  <si>
    <t>23912.098</t>
  </si>
  <si>
    <t>26874.48</t>
  </si>
  <si>
    <t>32606.971</t>
  </si>
  <si>
    <t>0.534894</t>
  </si>
  <si>
    <t>nNPq6G6lBxfqyyFlc40TVQ==</t>
  </si>
  <si>
    <t>8.921856</t>
  </si>
  <si>
    <t>28258.516</t>
  </si>
  <si>
    <t>30399.633</t>
  </si>
  <si>
    <t>34803.789</t>
  </si>
  <si>
    <t>0.538506</t>
  </si>
  <si>
    <t>KNPLET3PII_20200219_030150.wav</t>
  </si>
  <si>
    <t>14.965981</t>
  </si>
  <si>
    <t>23576.033</t>
  </si>
  <si>
    <t>28523.004</t>
  </si>
  <si>
    <t>34793.512</t>
  </si>
  <si>
    <t>0.543583</t>
  </si>
  <si>
    <t>aHD1LxrOtux3FYEtJAYQRw==</t>
  </si>
  <si>
    <t>KNPLET3PII_20200219_023125.wav</t>
  </si>
  <si>
    <t>14.979766</t>
  </si>
  <si>
    <t>23539.719</t>
  </si>
  <si>
    <t>27391.01</t>
  </si>
  <si>
    <t>32743.838</t>
  </si>
  <si>
    <t>0.551424</t>
  </si>
  <si>
    <t>KO5Wv4DPNlzU9UtCQU70Vg==</t>
  </si>
  <si>
    <t>KNPLET3PII_20200219_014423.wav</t>
  </si>
  <si>
    <t>25785.25</t>
  </si>
  <si>
    <t>28565.516</t>
  </si>
  <si>
    <t>33067.039</t>
  </si>
  <si>
    <t>0.553393</t>
  </si>
  <si>
    <t>qTp2A5+3X68MomxQHCPowQ==</t>
  </si>
  <si>
    <t>KNPLET3PII_20200219_020148.wav</t>
  </si>
  <si>
    <t>14.959961</t>
  </si>
  <si>
    <t>25229.186</t>
  </si>
  <si>
    <t>29541.906</t>
  </si>
  <si>
    <t>35979.973</t>
  </si>
  <si>
    <t>0.553687</t>
  </si>
  <si>
    <t>rCI6+atoFzawEOnvI/cRYw==</t>
  </si>
  <si>
    <t>KNPLET3PII_20200219_005221.wav</t>
  </si>
  <si>
    <t>0.000831</t>
  </si>
  <si>
    <t>14.539634</t>
  </si>
  <si>
    <t>24152.445</t>
  </si>
  <si>
    <t>27694.33</t>
  </si>
  <si>
    <t>33623.219</t>
  </si>
  <si>
    <t>0.555091</t>
  </si>
  <si>
    <t>dahvOiD0PBiFRVwE5Dm9tw==</t>
  </si>
  <si>
    <t>KNPLET3PII_20200219_012507.wav</t>
  </si>
  <si>
    <t>14.951649</t>
  </si>
  <si>
    <t>25721.098</t>
  </si>
  <si>
    <t>31052.711</t>
  </si>
  <si>
    <t>39906.234</t>
  </si>
  <si>
    <t>0.556785</t>
  </si>
  <si>
    <t>rqeZVmxKJIaKGK0huSg9Fg==</t>
  </si>
  <si>
    <t>KNPLET3PII_20200219_020256.wav</t>
  </si>
  <si>
    <t>0.184132</t>
  </si>
  <si>
    <t>14.794598</t>
  </si>
  <si>
    <t>25469.037</t>
  </si>
  <si>
    <t>29756.857</t>
  </si>
  <si>
    <t>36577.738</t>
  </si>
  <si>
    <t>0.557847</t>
  </si>
  <si>
    <t>dU8kjHgxuD55+qSEi0gFAw==</t>
  </si>
  <si>
    <t>KNPLET3PII_20200219_044435.wav</t>
  </si>
  <si>
    <t>0.56457</t>
  </si>
  <si>
    <t>14.430065</t>
  </si>
  <si>
    <t>28444.354</t>
  </si>
  <si>
    <t>35097.637</t>
  </si>
  <si>
    <t>0.558981</t>
  </si>
  <si>
    <t>p817hvIr1UQsVIgvOEY7Lw==</t>
  </si>
  <si>
    <t>KNPLET3PII_20200219_033903.wav</t>
  </si>
  <si>
    <t>14.945376</t>
  </si>
  <si>
    <t>24742.02</t>
  </si>
  <si>
    <t>29659.207</t>
  </si>
  <si>
    <t>37627.613</t>
  </si>
  <si>
    <t>0.564664</t>
  </si>
  <si>
    <t>PDKMH7GjX39JS50CZ/rmBA==</t>
  </si>
  <si>
    <t>13.234386</t>
  </si>
  <si>
    <t>23961.596</t>
  </si>
  <si>
    <t>28277.689</t>
  </si>
  <si>
    <t>34691.637</t>
  </si>
  <si>
    <t>0.565404</t>
  </si>
  <si>
    <t>KNPLET3PII_20200218_213303.wav</t>
  </si>
  <si>
    <t>0.004176</t>
  </si>
  <si>
    <t>14.979155</t>
  </si>
  <si>
    <t>24220.275</t>
  </si>
  <si>
    <t>29235.486</t>
  </si>
  <si>
    <t>36790.699</t>
  </si>
  <si>
    <t>0.565663</t>
  </si>
  <si>
    <t>h7IoiOG7O8Q5Uswueqdugg==</t>
  </si>
  <si>
    <t>KNPLET3PII_20200219_044543.wav</t>
  </si>
  <si>
    <t>14.921141</t>
  </si>
  <si>
    <t>24854.945</t>
  </si>
  <si>
    <t>29967.063</t>
  </si>
  <si>
    <t>37369.094</t>
  </si>
  <si>
    <t>0.567412</t>
  </si>
  <si>
    <t>Vc29IazcwF9p6+HMt20qYg==</t>
  </si>
  <si>
    <t>0.061705</t>
  </si>
  <si>
    <t>13.785337</t>
  </si>
  <si>
    <t>23602.244</t>
  </si>
  <si>
    <t>28752.424</t>
  </si>
  <si>
    <t>37079.852</t>
  </si>
  <si>
    <t>0.572095</t>
  </si>
  <si>
    <t>KNPLET3PII_20200219_004310.wav</t>
  </si>
  <si>
    <t>0.006385</t>
  </si>
  <si>
    <t>14.931554</t>
  </si>
  <si>
    <t>24385.383</t>
  </si>
  <si>
    <t>28334.049</t>
  </si>
  <si>
    <t>34252.813</t>
  </si>
  <si>
    <t>0.572332</t>
  </si>
  <si>
    <t>EAqYFxaRC4ZaFz6+rZzqGw==</t>
  </si>
  <si>
    <t>KNPLET3PII_20200219_032115.wav</t>
  </si>
  <si>
    <t>0.027223</t>
  </si>
  <si>
    <t>14.972265</t>
  </si>
  <si>
    <t>25611.752</t>
  </si>
  <si>
    <t>29993.18</t>
  </si>
  <si>
    <t>36217.625</t>
  </si>
  <si>
    <t>0.58095</t>
  </si>
  <si>
    <t>uqIfwcgP9nSwwpgy7PxEeQ==</t>
  </si>
  <si>
    <t>0.001256</t>
  </si>
  <si>
    <t>7.725049</t>
  </si>
  <si>
    <t>23133.789</t>
  </si>
  <si>
    <t>27187.898</t>
  </si>
  <si>
    <t>33770.848</t>
  </si>
  <si>
    <t>0.581797</t>
  </si>
  <si>
    <t>KNPLET3PII_20200219_003150.wav</t>
  </si>
  <si>
    <t>14.795033</t>
  </si>
  <si>
    <t>25415.139</t>
  </si>
  <si>
    <t>29323.389</t>
  </si>
  <si>
    <t>36277.816</t>
  </si>
  <si>
    <t>0.591662</t>
  </si>
  <si>
    <t>HTj6ZEQ7ylAjeVXH5c6JVQ==</t>
  </si>
  <si>
    <t>5.341025</t>
  </si>
  <si>
    <t>7.857996</t>
  </si>
  <si>
    <t>24497.979</t>
  </si>
  <si>
    <t>29566.336</t>
  </si>
  <si>
    <t>37679.934</t>
  </si>
  <si>
    <t>0.592875</t>
  </si>
  <si>
    <t>9.251018</t>
  </si>
  <si>
    <t>5.70361</t>
  </si>
  <si>
    <t>24618.887</t>
  </si>
  <si>
    <t>27556.5</t>
  </si>
  <si>
    <t>32202.156</t>
  </si>
  <si>
    <t>0.593299</t>
  </si>
  <si>
    <t>KNPLET3PII_20200218_215147.wav</t>
  </si>
  <si>
    <t>0.22721</t>
  </si>
  <si>
    <t>14.748337</t>
  </si>
  <si>
    <t>24050.607</t>
  </si>
  <si>
    <t>26918.068</t>
  </si>
  <si>
    <t>32040.23</t>
  </si>
  <si>
    <t>0.599426</t>
  </si>
  <si>
    <t>Sbyh3hem5De32EzuOJH2eg==</t>
  </si>
  <si>
    <t>KNPLET3PII_20200219_034933.wav</t>
  </si>
  <si>
    <t>0.0121</t>
  </si>
  <si>
    <t>14.918771</t>
  </si>
  <si>
    <t>25573.494</t>
  </si>
  <si>
    <t>30955.971</t>
  </si>
  <si>
    <t>37487.766</t>
  </si>
  <si>
    <t>0.642689</t>
  </si>
  <si>
    <t>nfePqsAVoFkthIeYBK3opQ==</t>
  </si>
  <si>
    <t>5.584798</t>
  </si>
  <si>
    <t>9.402824</t>
  </si>
  <si>
    <t>23023.447</t>
  </si>
  <si>
    <t>26460.326</t>
  </si>
  <si>
    <t>33429.047</t>
  </si>
  <si>
    <t>0.643496</t>
  </si>
  <si>
    <t>KNPLET3PII_20200219_013311.wav</t>
  </si>
  <si>
    <t>11.525766</t>
  </si>
  <si>
    <t>3.448195</t>
  </si>
  <si>
    <t>26756.746</t>
  </si>
  <si>
    <t>30294.746</t>
  </si>
  <si>
    <t>34985.082</t>
  </si>
  <si>
    <t>0.678064</t>
  </si>
  <si>
    <t>bYbgLo898VuvyaaN3H9p/Q==</t>
  </si>
  <si>
    <t>KNPLET3PII_20200219_024811.wav</t>
  </si>
  <si>
    <t>0.055626</t>
  </si>
  <si>
    <t>14.838545</t>
  </si>
  <si>
    <t>22895.975</t>
  </si>
  <si>
    <t>26759.16</t>
  </si>
  <si>
    <t>33555.617</t>
  </si>
  <si>
    <t>0.708127</t>
  </si>
  <si>
    <t>RwPfAY5zVYfFNyAMSeSuMw==</t>
  </si>
  <si>
    <t>12.605197</t>
  </si>
  <si>
    <t>21816.686</t>
  </si>
  <si>
    <t>25952.67</t>
  </si>
  <si>
    <t>32907.305</t>
  </si>
  <si>
    <t>0.745315</t>
  </si>
  <si>
    <t>7.8728</t>
  </si>
  <si>
    <t>19087.365</t>
  </si>
  <si>
    <t>19671.027</t>
  </si>
  <si>
    <t>20516.021</t>
  </si>
  <si>
    <t>0.145644</t>
  </si>
  <si>
    <t>0.616682</t>
  </si>
  <si>
    <t>2.722851</t>
  </si>
  <si>
    <t>19831.629</t>
  </si>
  <si>
    <t>20549.766</t>
  </si>
  <si>
    <t>21709.559</t>
  </si>
  <si>
    <t>0.14779</t>
  </si>
  <si>
    <t>12.328757</t>
  </si>
  <si>
    <t>2.670219</t>
  </si>
  <si>
    <t>18049.922</t>
  </si>
  <si>
    <t>19175.063</t>
  </si>
  <si>
    <t>20769.131</t>
  </si>
  <si>
    <t>0.17393</t>
  </si>
  <si>
    <t>KNPLET3PII_20200218_191549.wav</t>
  </si>
  <si>
    <t>0.002042</t>
  </si>
  <si>
    <t>14.671836</t>
  </si>
  <si>
    <t>21077.635</t>
  </si>
  <si>
    <t>21868.305</t>
  </si>
  <si>
    <t>23182.553</t>
  </si>
  <si>
    <t>0.176229</t>
  </si>
  <si>
    <t>ubwVn5nt9aebuH/C7X9tgg==</t>
  </si>
  <si>
    <t>1.842383</t>
  </si>
  <si>
    <t>2.193898</t>
  </si>
  <si>
    <t>21201.303</t>
  </si>
  <si>
    <t>22133.295</t>
  </si>
  <si>
    <t>23374.402</t>
  </si>
  <si>
    <t>0.19359</t>
  </si>
  <si>
    <t>KNPLET3PII_20200219_042102.wav</t>
  </si>
  <si>
    <t>0.084973</t>
  </si>
  <si>
    <t>14.830421</t>
  </si>
  <si>
    <t>19259.045</t>
  </si>
  <si>
    <t>19971.498</t>
  </si>
  <si>
    <t>20943.666</t>
  </si>
  <si>
    <t>0.19444</t>
  </si>
  <si>
    <t>wCe7i5+4sbkD20Hk1UZiDg==</t>
  </si>
  <si>
    <t>5.213721</t>
  </si>
  <si>
    <t>19997.277</t>
  </si>
  <si>
    <t>21382.365</t>
  </si>
  <si>
    <t>23205.439</t>
  </si>
  <si>
    <t>0.196559</t>
  </si>
  <si>
    <t>11.678905</t>
  </si>
  <si>
    <t>1.629831</t>
  </si>
  <si>
    <t>19571.744</t>
  </si>
  <si>
    <t>20393.676</t>
  </si>
  <si>
    <t>21889.297</t>
  </si>
  <si>
    <t>0.202966</t>
  </si>
  <si>
    <t>11.196796</t>
  </si>
  <si>
    <t>1.041292</t>
  </si>
  <si>
    <t>21518.336</t>
  </si>
  <si>
    <t>22095.957</t>
  </si>
  <si>
    <t>23025.164</t>
  </si>
  <si>
    <t>0.221809</t>
  </si>
  <si>
    <t>6.65178</t>
  </si>
  <si>
    <t>1.969991</t>
  </si>
  <si>
    <t>19169.141</t>
  </si>
  <si>
    <t>19904.738</t>
  </si>
  <si>
    <t>21126.381</t>
  </si>
  <si>
    <t>0.2227</t>
  </si>
  <si>
    <t>KNPLET3PII_20200219_044035.wav</t>
  </si>
  <si>
    <t>13.518764</t>
  </si>
  <si>
    <t>1.432848</t>
  </si>
  <si>
    <t>19881.695</t>
  </si>
  <si>
    <t>20642.598</t>
  </si>
  <si>
    <t>21995.793</t>
  </si>
  <si>
    <t>0.224526</t>
  </si>
  <si>
    <t>Q/ezyPGgoan9mAceo8kP3w==</t>
  </si>
  <si>
    <t>11.666188</t>
  </si>
  <si>
    <t>2.611821</t>
  </si>
  <si>
    <t>19043.174</t>
  </si>
  <si>
    <t>19831.914</t>
  </si>
  <si>
    <t>20994.508</t>
  </si>
  <si>
    <t>0.225046</t>
  </si>
  <si>
    <t>KNPLET3PII_20200219_025352.wav</t>
  </si>
  <si>
    <t>0.071033</t>
  </si>
  <si>
    <t>7.982024</t>
  </si>
  <si>
    <t>19679.207</t>
  </si>
  <si>
    <t>20335.238</t>
  </si>
  <si>
    <t>21392.807</t>
  </si>
  <si>
    <t>0.248251</t>
  </si>
  <si>
    <t>wleuTKbZ5qX7P59NbLIjyw==</t>
  </si>
  <si>
    <t>0.001213</t>
  </si>
  <si>
    <t>4.717532</t>
  </si>
  <si>
    <t>20820.893</t>
  </si>
  <si>
    <t>22029.898</t>
  </si>
  <si>
    <t>23883.502</t>
  </si>
  <si>
    <t>0.251653</t>
  </si>
  <si>
    <t>7.871591</t>
  </si>
  <si>
    <t>20221.527</t>
  </si>
  <si>
    <t>21169.992</t>
  </si>
  <si>
    <t>22400.088</t>
  </si>
  <si>
    <t>0.257644</t>
  </si>
  <si>
    <t>KNPLET3PII_20200219_013731.wav</t>
  </si>
  <si>
    <t>0.000863</t>
  </si>
  <si>
    <t>14.986161</t>
  </si>
  <si>
    <t>21173.881</t>
  </si>
  <si>
    <t>22468.805</t>
  </si>
  <si>
    <t>24408.389</t>
  </si>
  <si>
    <t>0.298715</t>
  </si>
  <si>
    <t>/GHWzqBASQ9+mVeCSSFAcA==</t>
  </si>
  <si>
    <t>9.283607</t>
  </si>
  <si>
    <t>1.620185</t>
  </si>
  <si>
    <t>21316.332</t>
  </si>
  <si>
    <t>22219.752</t>
  </si>
  <si>
    <t>23768.693</t>
  </si>
  <si>
    <t>0.301183</t>
  </si>
  <si>
    <t>KNPLET3PII_20200218_191657.wav</t>
  </si>
  <si>
    <t>14.774659</t>
  </si>
  <si>
    <t>22926.096</t>
  </si>
  <si>
    <t>24516.748</t>
  </si>
  <si>
    <t>27313.074</t>
  </si>
  <si>
    <t>0.374462</t>
  </si>
  <si>
    <t>9uO+HwYuxRllQRLs6Ftqrw==</t>
  </si>
  <si>
    <t>KNPLET3PII_20200219_012524.wav</t>
  </si>
  <si>
    <t>6.972279</t>
  </si>
  <si>
    <t>22357.121</t>
  </si>
  <si>
    <t>24262.973</t>
  </si>
  <si>
    <t>27724.059</t>
  </si>
  <si>
    <t>0.403912</t>
  </si>
  <si>
    <t>nzfup9NZK291luWN3zeSBA==</t>
  </si>
  <si>
    <t>KNPLET3PII_20200219_002734.wav</t>
  </si>
  <si>
    <t>14.96008</t>
  </si>
  <si>
    <t>21743.428</t>
  </si>
  <si>
    <t>23886.098</t>
  </si>
  <si>
    <t>27081.502</t>
  </si>
  <si>
    <t>0.412326</t>
  </si>
  <si>
    <t>4IYF3RBVGVhncXN5hEz2Pg==</t>
  </si>
  <si>
    <t>9.868434</t>
  </si>
  <si>
    <t>5.12412</t>
  </si>
  <si>
    <t>20149.588</t>
  </si>
  <si>
    <t>20959.219</t>
  </si>
  <si>
    <t>22100.426</t>
  </si>
  <si>
    <t>0.43489</t>
  </si>
  <si>
    <t>3.934774</t>
  </si>
  <si>
    <t>11.032193</t>
  </si>
  <si>
    <t>21158.404</t>
  </si>
  <si>
    <t>24005.74</t>
  </si>
  <si>
    <t>27645.732</t>
  </si>
  <si>
    <t>0.763978</t>
  </si>
  <si>
    <t>KNPLET3PII_20200219_020721.wav</t>
  </si>
  <si>
    <t>7.216641</t>
  </si>
  <si>
    <t>6.1025</t>
  </si>
  <si>
    <t>23946.873</t>
  </si>
  <si>
    <t>26169.705</t>
  </si>
  <si>
    <t>29763.42</t>
  </si>
  <si>
    <t>0.768752</t>
  </si>
  <si>
    <t>exJHGiSo0iQ7hKLIjLZOvQ==</t>
  </si>
  <si>
    <t>KNPLET3PII_20200218_204612.wav</t>
  </si>
  <si>
    <t>14.90048</t>
  </si>
  <si>
    <t>26282.859</t>
  </si>
  <si>
    <t>29884.602</t>
  </si>
  <si>
    <t>37872.707</t>
  </si>
  <si>
    <t>0.398013</t>
  </si>
  <si>
    <t>uIWUIcejPbuhDtX2dKWdAg==</t>
  </si>
  <si>
    <t>KNPLET3PII_20200219_012558.wav</t>
  </si>
  <si>
    <t>6.688373</t>
  </si>
  <si>
    <t>24912.266</t>
  </si>
  <si>
    <t>29772.898</t>
  </si>
  <si>
    <t>37016.605</t>
  </si>
  <si>
    <t>0.504687</t>
  </si>
  <si>
    <t>KRl4oPFIbYdIrxcfgszabg==</t>
  </si>
  <si>
    <t>KNPLET3PII_20200219_044251.wav</t>
  </si>
  <si>
    <t>14.990277</t>
  </si>
  <si>
    <t>38031.148</t>
  </si>
  <si>
    <t>39370.574</t>
  </si>
  <si>
    <t>42637.719</t>
  </si>
  <si>
    <t>0.604194</t>
  </si>
  <si>
    <t>3hftS8gIov+SFm6hP/Od2w==</t>
  </si>
  <si>
    <t>KNPLET3PII_20200219_041432.wav</t>
  </si>
  <si>
    <t>14.93243</t>
  </si>
  <si>
    <t>23563.891</t>
  </si>
  <si>
    <t>25040.297</t>
  </si>
  <si>
    <t>27301.48</t>
  </si>
  <si>
    <t>0.0972</t>
  </si>
  <si>
    <t>hrNPrnwEw/a2M8Bd3G/RHA==</t>
  </si>
  <si>
    <t>KNPLET3PII_20200219_040332.wav</t>
  </si>
  <si>
    <t>14.986597</t>
  </si>
  <si>
    <t>52233.082</t>
  </si>
  <si>
    <t>53552.051</t>
  </si>
  <si>
    <t>56583.895</t>
  </si>
  <si>
    <t>0.535341</t>
  </si>
  <si>
    <t>lCT+EBjXKa04O/1Aq7CDRg==</t>
  </si>
  <si>
    <t>KNPLET3PII_20200219_035752.wav</t>
  </si>
  <si>
    <t>14.986145</t>
  </si>
  <si>
    <t>53178.191</t>
  </si>
  <si>
    <t>56309.773</t>
  </si>
  <si>
    <t>62559.984</t>
  </si>
  <si>
    <t>0.535717</t>
  </si>
  <si>
    <t>LvGNDgEpEcVVt87Vl91hHQ==</t>
  </si>
  <si>
    <t>KNPLET3PII_20200219_040315.wav</t>
  </si>
  <si>
    <t>14.923761</t>
  </si>
  <si>
    <t>49676.633</t>
  </si>
  <si>
    <t>51227.25</t>
  </si>
  <si>
    <t>54770.371</t>
  </si>
  <si>
    <t>0.630415</t>
  </si>
  <si>
    <t>bGVZjQObzAnZsNUeBYSmMg==</t>
  </si>
  <si>
    <t>KNPLET3PII_20200219_035735.wav</t>
  </si>
  <si>
    <t>14.804496</t>
  </si>
  <si>
    <t>44447.762</t>
  </si>
  <si>
    <t>47034.512</t>
  </si>
  <si>
    <t>52236.391</t>
  </si>
  <si>
    <t>0.787911</t>
  </si>
  <si>
    <t>KEYELV96GjYAdbgWd82mYA==</t>
  </si>
  <si>
    <t>KNPLET3PII_20200218_185825.wav</t>
  </si>
  <si>
    <t>14.835118</t>
  </si>
  <si>
    <t>30504.391</t>
  </si>
  <si>
    <t>34396.262</t>
  </si>
  <si>
    <t>41239.445</t>
  </si>
  <si>
    <t>0.465851</t>
  </si>
  <si>
    <t>i3L6ygPrtSAI6vAwfv3lFA==</t>
  </si>
  <si>
    <t>10.368225</t>
  </si>
  <si>
    <t>35510.07</t>
  </si>
  <si>
    <t>37350.141</t>
  </si>
  <si>
    <t>40498.156</t>
  </si>
  <si>
    <t>0.345994</t>
  </si>
  <si>
    <t>1.403852</t>
  </si>
  <si>
    <t>13.534558</t>
  </si>
  <si>
    <t>28772.26</t>
  </si>
  <si>
    <t>30969.24</t>
  </si>
  <si>
    <t>34824.605</t>
  </si>
  <si>
    <t>0.370358</t>
  </si>
  <si>
    <t>10.981362</t>
  </si>
  <si>
    <t>3.83814</t>
  </si>
  <si>
    <t>26302.318</t>
  </si>
  <si>
    <t>34431.043</t>
  </si>
  <si>
    <t>45439.883</t>
  </si>
  <si>
    <t>0.418302</t>
  </si>
  <si>
    <t>KNPLET3PII_20200219_041415.wav</t>
  </si>
  <si>
    <t>0.090439</t>
  </si>
  <si>
    <t>14.813732</t>
  </si>
  <si>
    <t>29120.332</t>
  </si>
  <si>
    <t>31617.176</t>
  </si>
  <si>
    <t>35920.73</t>
  </si>
  <si>
    <t>0.453407</t>
  </si>
  <si>
    <t>4KsyMVrwa5i+9Qp/Oq5SbQ==</t>
  </si>
  <si>
    <t>KNPLET3PII_20200219_040548.wav</t>
  </si>
  <si>
    <t>0.053411</t>
  </si>
  <si>
    <t>14.896714</t>
  </si>
  <si>
    <t>32052.938</t>
  </si>
  <si>
    <t>35137.387</t>
  </si>
  <si>
    <t>40811.406</t>
  </si>
  <si>
    <t>0.512437</t>
  </si>
  <si>
    <t>TfoAXqUoKp0nqNzFloLxNw==</t>
  </si>
  <si>
    <t>KNPLET3PII_20200219_040656.wav</t>
  </si>
  <si>
    <t>0.042921</t>
  </si>
  <si>
    <t>14.950162</t>
  </si>
  <si>
    <t>37393.488</t>
  </si>
  <si>
    <t>39763.371</t>
  </si>
  <si>
    <t>44388.672</t>
  </si>
  <si>
    <t>0.568185</t>
  </si>
  <si>
    <t>VKChOeWzLPNXzRaj6pExTw==</t>
  </si>
  <si>
    <t>KNPLET3PII_20200218_190204.wav</t>
  </si>
  <si>
    <t>0.004039</t>
  </si>
  <si>
    <t>12.136755</t>
  </si>
  <si>
    <t>40939.242</t>
  </si>
  <si>
    <t>44361.051</t>
  </si>
  <si>
    <t>55377.504</t>
  </si>
  <si>
    <t>0.62098</t>
  </si>
  <si>
    <t>IQSS0NwEQ6eVhXy1wsCEhw==</t>
  </si>
  <si>
    <t>4.585173</t>
  </si>
  <si>
    <t>10.342725</t>
  </si>
  <si>
    <t>30100.709</t>
  </si>
  <si>
    <t>34566.402</t>
  </si>
  <si>
    <t>40968</t>
  </si>
  <si>
    <t>0.642713</t>
  </si>
  <si>
    <t>KNPLET3PII_20200219_040605.wav</t>
  </si>
  <si>
    <t>0.016024</t>
  </si>
  <si>
    <t>14.843876</t>
  </si>
  <si>
    <t>44756.43</t>
  </si>
  <si>
    <t>48330.473</t>
  </si>
  <si>
    <t>55680.594</t>
  </si>
  <si>
    <t>0.772871</t>
  </si>
  <si>
    <t>FTJSl+vcTb1UlqtFHnGjyg==</t>
  </si>
  <si>
    <t>KNPLET3PII_20200218_190146.wav</t>
  </si>
  <si>
    <t>14.996059</t>
  </si>
  <si>
    <t>44487.508</t>
  </si>
  <si>
    <t>50882.281</t>
  </si>
  <si>
    <t>70138.453</t>
  </si>
  <si>
    <t>0.831382</t>
  </si>
  <si>
    <t>DRONYb6PYbMivF75s4SmEA==</t>
  </si>
  <si>
    <t>KNPLET3PII_20200219_051147.wav</t>
  </si>
  <si>
    <t>14.968993</t>
  </si>
  <si>
    <t>24947.684</t>
  </si>
  <si>
    <t>26954.533</t>
  </si>
  <si>
    <t>30719.342</t>
  </si>
  <si>
    <t>0.202762</t>
  </si>
  <si>
    <t>RFj6QI6RYachmp79HzsilQ==</t>
  </si>
  <si>
    <t>4.742732</t>
  </si>
  <si>
    <t>10.24861</t>
  </si>
  <si>
    <t>24529.395</t>
  </si>
  <si>
    <t>26746.152</t>
  </si>
  <si>
    <t>31686.359</t>
  </si>
  <si>
    <t>0.346334</t>
  </si>
  <si>
    <t>KNPLET3PII_20200219_051130.wav</t>
  </si>
  <si>
    <t>9.933497</t>
  </si>
  <si>
    <t>4.977169</t>
  </si>
  <si>
    <t>26818.064</t>
  </si>
  <si>
    <t>28288.053</t>
  </si>
  <si>
    <t>31587.244</t>
  </si>
  <si>
    <t>0.390485</t>
  </si>
  <si>
    <t>RKGYVIm2QABNf3hPxum9hw==</t>
  </si>
  <si>
    <t>13.889915</t>
  </si>
  <si>
    <t>1.07568</t>
  </si>
  <si>
    <t>24628.736</t>
  </si>
  <si>
    <t>25920.316</t>
  </si>
  <si>
    <t>27917.988</t>
  </si>
  <si>
    <t>0.128695</t>
  </si>
  <si>
    <t>KNPLET3PII_20200218_204903.wav</t>
  </si>
  <si>
    <t>14.957067</t>
  </si>
  <si>
    <t>27833.242</t>
  </si>
  <si>
    <t>32056.711</t>
  </si>
  <si>
    <t>38792.82</t>
  </si>
  <si>
    <t>0.569358</t>
  </si>
  <si>
    <t>6WSqwICrilJg3ZapkXuiZQ==</t>
  </si>
  <si>
    <t>6.206438</t>
  </si>
  <si>
    <t>21758.137</t>
  </si>
  <si>
    <t>22984.344</t>
  </si>
  <si>
    <t>24699.082</t>
  </si>
  <si>
    <t>0.252771</t>
  </si>
  <si>
    <t>KNPLET3PII_20200219_013955.wav</t>
  </si>
  <si>
    <t>4.72198</t>
  </si>
  <si>
    <t>26103.395</t>
  </si>
  <si>
    <t>30378.518</t>
  </si>
  <si>
    <t>37558.543</t>
  </si>
  <si>
    <t>0.386367</t>
  </si>
  <si>
    <t>KMCSPwj2UKRHFCsR3F9BAA==</t>
  </si>
  <si>
    <t>8.802717</t>
  </si>
  <si>
    <t>6.187189</t>
  </si>
  <si>
    <t>26379.287</t>
  </si>
  <si>
    <t>30443.053</t>
  </si>
  <si>
    <t>37397.148</t>
  </si>
  <si>
    <t>KNPLET3PII_20200218_212108.wav</t>
  </si>
  <si>
    <t>0.016411</t>
  </si>
  <si>
    <t>14.976842</t>
  </si>
  <si>
    <t>25714.504</t>
  </si>
  <si>
    <t>30442.822</t>
  </si>
  <si>
    <t>38466.734</t>
  </si>
  <si>
    <t>0.470801</t>
  </si>
  <si>
    <t>R2S67buflgdMa0CeE3SRbg==</t>
  </si>
  <si>
    <t>KNPLET3PII_20200219_013622.wav</t>
  </si>
  <si>
    <t>10.006814</t>
  </si>
  <si>
    <t>25752.785</t>
  </si>
  <si>
    <t>30472.244</t>
  </si>
  <si>
    <t>39918.078</t>
  </si>
  <si>
    <t>0.478767</t>
  </si>
  <si>
    <t>iLtFjfPlGYEjmUpREwK5Ow==</t>
  </si>
  <si>
    <t>KNPLET3PII_20200219_023630.wav</t>
  </si>
  <si>
    <t>0.043797</t>
  </si>
  <si>
    <t>14.880773</t>
  </si>
  <si>
    <t>26285.047</t>
  </si>
  <si>
    <t>29991.295</t>
  </si>
  <si>
    <t>35537.906</t>
  </si>
  <si>
    <t>0.497413</t>
  </si>
  <si>
    <t>3F0CxbRPSKIsNib06+s9Cw==</t>
  </si>
  <si>
    <t>KNPLET3PII_20200218_223619.wav</t>
  </si>
  <si>
    <t>14.998075</t>
  </si>
  <si>
    <t>28626.244</t>
  </si>
  <si>
    <t>35363.762</t>
  </si>
  <si>
    <t>45123.828</t>
  </si>
  <si>
    <t>0.365653</t>
  </si>
  <si>
    <t>TDs5kYYkE17lLyPshzIIiQ==</t>
  </si>
  <si>
    <t>KNPLET3PII_20200218_223147.wav</t>
  </si>
  <si>
    <t>14.969378</t>
  </si>
  <si>
    <t>27388.252</t>
  </si>
  <si>
    <t>33376.746</t>
  </si>
  <si>
    <t>41654.211</t>
  </si>
  <si>
    <t>0.407993</t>
  </si>
  <si>
    <t>TaOnS4oRmqpRhKmKsNSseg==</t>
  </si>
  <si>
    <t>KNPLET3PII_20200219_050351.wav</t>
  </si>
  <si>
    <t>14.976325</t>
  </si>
  <si>
    <t>25471.307</t>
  </si>
  <si>
    <t>29760.059</t>
  </si>
  <si>
    <t>35520.992</t>
  </si>
  <si>
    <t>0.412213</t>
  </si>
  <si>
    <t>+39WtQNQBQ0ZD5k5JLiNng==</t>
  </si>
  <si>
    <t>KNPLET3PII_20200219_000907.wav</t>
  </si>
  <si>
    <t>7.163378</t>
  </si>
  <si>
    <t>27070.949</t>
  </si>
  <si>
    <t>31960.961</t>
  </si>
  <si>
    <t>38406.867</t>
  </si>
  <si>
    <t>0.447782</t>
  </si>
  <si>
    <t>9FcGuwwA7pH2Mv/aurtWwA==</t>
  </si>
  <si>
    <t>KNPLET3PII_20200218_205136.wav</t>
  </si>
  <si>
    <t>0.049794</t>
  </si>
  <si>
    <t>14.948818</t>
  </si>
  <si>
    <t>24810.439</t>
  </si>
  <si>
    <t>29598.043</t>
  </si>
  <si>
    <t>38770.984</t>
  </si>
  <si>
    <t>0.40407</t>
  </si>
  <si>
    <t>IJIBcaDLyNzxSYL7lVtLBg==</t>
  </si>
  <si>
    <t>KNPLET3PII_20200218_204829.wav</t>
  </si>
  <si>
    <t>14.95981</t>
  </si>
  <si>
    <t>25425.176</t>
  </si>
  <si>
    <t>29665.039</t>
  </si>
  <si>
    <t>37897.207</t>
  </si>
  <si>
    <t>0.41654</t>
  </si>
  <si>
    <t>p39UsMyCNPlUkG5WRy2Aaw==</t>
  </si>
  <si>
    <t>KNPLET3PII_20200218_204937.wav</t>
  </si>
  <si>
    <t>14.875243</t>
  </si>
  <si>
    <t>25593.502</t>
  </si>
  <si>
    <t>29144.869</t>
  </si>
  <si>
    <t>35932.152</t>
  </si>
  <si>
    <t>0.419605</t>
  </si>
  <si>
    <t>nqq/uQlPaRnuJBV3pxXMKA==</t>
  </si>
  <si>
    <t>KNPLET3PII_20200218_234406.wav</t>
  </si>
  <si>
    <t>0.006067</t>
  </si>
  <si>
    <t>14.99057</t>
  </si>
  <si>
    <t>25925.834</t>
  </si>
  <si>
    <t>31662.707</t>
  </si>
  <si>
    <t>40940.723</t>
  </si>
  <si>
    <t>0.472645</t>
  </si>
  <si>
    <t>+CpIq1m8rsSec6GrfwaAVQ==</t>
  </si>
  <si>
    <t>KNPLET3PII_20200219_014039.wav</t>
  </si>
  <si>
    <t>4.447975</t>
  </si>
  <si>
    <t>10.174292</t>
  </si>
  <si>
    <t>26186.818</t>
  </si>
  <si>
    <t>30779.305</t>
  </si>
  <si>
    <t>38466.953</t>
  </si>
  <si>
    <t>0.516989</t>
  </si>
  <si>
    <t>rayTB5GPFUz0PCtHqXFvsQ==</t>
  </si>
  <si>
    <t>KNPLET3PII_20200219_034052.wav</t>
  </si>
  <si>
    <t>6.085795</t>
  </si>
  <si>
    <t>8.874246</t>
  </si>
  <si>
    <t>25309.76</t>
  </si>
  <si>
    <t>28516.041</t>
  </si>
  <si>
    <t>34183.129</t>
  </si>
  <si>
    <t>0.520112</t>
  </si>
  <si>
    <t>DCTUajUhVkGoOLKepkLw2Q==</t>
  </si>
  <si>
    <t>12.240303</t>
  </si>
  <si>
    <t>31407.691</t>
  </si>
  <si>
    <t>34130.602</t>
  </si>
  <si>
    <t>39561.891</t>
  </si>
  <si>
    <t>0.496791</t>
  </si>
  <si>
    <t>KNPLET3PII_20200218_190007.wav</t>
  </si>
  <si>
    <t>14.772694</t>
  </si>
  <si>
    <t>25818.438</t>
  </si>
  <si>
    <t>27767.531</t>
  </si>
  <si>
    <t>31198.787</t>
  </si>
  <si>
    <t>0.134414</t>
  </si>
  <si>
    <t>Kbh6O3zP2lj5pa7IO3ItQw==</t>
  </si>
  <si>
    <t>KNPLET3PII_20200218_190129.wav</t>
  </si>
  <si>
    <t>0.080039</t>
  </si>
  <si>
    <t>14.866387</t>
  </si>
  <si>
    <t>23879.926</t>
  </si>
  <si>
    <t>25873.549</t>
  </si>
  <si>
    <t>29230.191</t>
  </si>
  <si>
    <t>0.214784</t>
  </si>
  <si>
    <t>dKqvYo5EG+XmnXm5S2w/uA==</t>
  </si>
  <si>
    <t>5.428307</t>
  </si>
  <si>
    <t>24503.895</t>
  </si>
  <si>
    <t>25786.963</t>
  </si>
  <si>
    <t>28235.65</t>
  </si>
  <si>
    <t>0.225914</t>
  </si>
  <si>
    <t>KNPLET3PII_20200219_045248.wav</t>
  </si>
  <si>
    <t>14.875312</t>
  </si>
  <si>
    <t>24214.307</t>
  </si>
  <si>
    <t>26285.502</t>
  </si>
  <si>
    <t>29954.928</t>
  </si>
  <si>
    <t>0.325247</t>
  </si>
  <si>
    <t>a74l2BFIKQCnXwCyoe0wpA==</t>
  </si>
  <si>
    <t>KNPLET3PII_20200219_042715.wav</t>
  </si>
  <si>
    <t>14.736124</t>
  </si>
  <si>
    <t>24403.916</t>
  </si>
  <si>
    <t>27861.811</t>
  </si>
  <si>
    <t>33333.242</t>
  </si>
  <si>
    <t>0.509789</t>
  </si>
  <si>
    <t>8KIUsNlFUBx+sW90ffsuXg==</t>
  </si>
  <si>
    <t>KNPLET3PII_20200219_025318.wav</t>
  </si>
  <si>
    <t>14.856307</t>
  </si>
  <si>
    <t>24190.258</t>
  </si>
  <si>
    <t>28914.477</t>
  </si>
  <si>
    <t>35528.383</t>
  </si>
  <si>
    <t>0.539663</t>
  </si>
  <si>
    <t>cf3Zaspos847UQ+3Nd7jhg==</t>
  </si>
  <si>
    <t>7.925341</t>
  </si>
  <si>
    <t>1.148247</t>
  </si>
  <si>
    <t>23574.193</t>
  </si>
  <si>
    <t>24942.555</t>
  </si>
  <si>
    <t>27910.146</t>
  </si>
  <si>
    <t>0.42038</t>
  </si>
  <si>
    <t>KNPLET3PII_20200218_204646.wav</t>
  </si>
  <si>
    <t>4.16106</t>
  </si>
  <si>
    <t>22754.902</t>
  </si>
  <si>
    <t>23975.592</t>
  </si>
  <si>
    <t>26212.924</t>
  </si>
  <si>
    <t>0.10939</t>
  </si>
  <si>
    <t>efrYLEAJwit3MpdOJP1UyA==</t>
  </si>
  <si>
    <t>6.50298</t>
  </si>
  <si>
    <t>7.402449</t>
  </si>
  <si>
    <t>21942.77</t>
  </si>
  <si>
    <t>23470.414</t>
  </si>
  <si>
    <t>25835.449</t>
  </si>
  <si>
    <t>0.128022</t>
  </si>
  <si>
    <t>4.7109</t>
  </si>
  <si>
    <t>1.606543</t>
  </si>
  <si>
    <t>21502.188</t>
  </si>
  <si>
    <t>22879.451</t>
  </si>
  <si>
    <t>24665.078</t>
  </si>
  <si>
    <t>0.134025</t>
  </si>
  <si>
    <t>2.24835</t>
  </si>
  <si>
    <t>2.245963</t>
  </si>
  <si>
    <t>22921.395</t>
  </si>
  <si>
    <t>24141.209</t>
  </si>
  <si>
    <t>25972.674</t>
  </si>
  <si>
    <t>0.147566</t>
  </si>
  <si>
    <t>1.775334</t>
  </si>
  <si>
    <t>2.395389</t>
  </si>
  <si>
    <t>23089.443</t>
  </si>
  <si>
    <t>23734.961</t>
  </si>
  <si>
    <t>24722.766</t>
  </si>
  <si>
    <t>0.154769</t>
  </si>
  <si>
    <t>7.846889</t>
  </si>
  <si>
    <t>2.728058</t>
  </si>
  <si>
    <t>23717.871</t>
  </si>
  <si>
    <t>24505.428</t>
  </si>
  <si>
    <t>25628.459</t>
  </si>
  <si>
    <t>0.156443</t>
  </si>
  <si>
    <t>10.54616</t>
  </si>
  <si>
    <t>4.431196</t>
  </si>
  <si>
    <t>22900.076</t>
  </si>
  <si>
    <t>23915.701</t>
  </si>
  <si>
    <t>25358.627</t>
  </si>
  <si>
    <t>0.158063</t>
  </si>
  <si>
    <t>0.001883</t>
  </si>
  <si>
    <t>6.589457</t>
  </si>
  <si>
    <t>22448.527</t>
  </si>
  <si>
    <t>23921.516</t>
  </si>
  <si>
    <t>26226.594</t>
  </si>
  <si>
    <t>0.163563</t>
  </si>
  <si>
    <t>KNPLET3PII_20200219_000651.wav</t>
  </si>
  <si>
    <t>11.773109</t>
  </si>
  <si>
    <t>1.732633</t>
  </si>
  <si>
    <t>22929.43</t>
  </si>
  <si>
    <t>24073.83</t>
  </si>
  <si>
    <t>26074.148</t>
  </si>
  <si>
    <t>0.16359</t>
  </si>
  <si>
    <t>Hf4YwLcfs3Wl3S5R4HS9IQ==</t>
  </si>
  <si>
    <t>9.420193</t>
  </si>
  <si>
    <t>22269.791</t>
  </si>
  <si>
    <t>24158.977</t>
  </si>
  <si>
    <t>27430.352</t>
  </si>
  <si>
    <t>0.166652</t>
  </si>
  <si>
    <t>0.707644</t>
  </si>
  <si>
    <t>23781.945</t>
  </si>
  <si>
    <t>24479.35</t>
  </si>
  <si>
    <t>25475.807</t>
  </si>
  <si>
    <t>0.167314</t>
  </si>
  <si>
    <t>12.200596</t>
  </si>
  <si>
    <t>2.555711</t>
  </si>
  <si>
    <t>22505.959</t>
  </si>
  <si>
    <t>23363.596</t>
  </si>
  <si>
    <t>24459.498</t>
  </si>
  <si>
    <t>0.188233</t>
  </si>
  <si>
    <t>9.506822</t>
  </si>
  <si>
    <t>1.851377</t>
  </si>
  <si>
    <t>25653.166</t>
  </si>
  <si>
    <t>26353.857</t>
  </si>
  <si>
    <t>27497.746</t>
  </si>
  <si>
    <t>0.188827</t>
  </si>
  <si>
    <t>3.912717</t>
  </si>
  <si>
    <t>23076.168</t>
  </si>
  <si>
    <t>23878.18</t>
  </si>
  <si>
    <t>25113.475</t>
  </si>
  <si>
    <t>0.205219</t>
  </si>
  <si>
    <t>KNPLET3PII_20200218_185700.wav</t>
  </si>
  <si>
    <t>6.209118</t>
  </si>
  <si>
    <t>0.950019</t>
  </si>
  <si>
    <t>22518.414</t>
  </si>
  <si>
    <t>23314.25</t>
  </si>
  <si>
    <t>24285.945</t>
  </si>
  <si>
    <t>lCVT9/bf2sY4Pv5lUwLbDQ==</t>
  </si>
  <si>
    <t>KNPLET3PII_20200218_190836.wav</t>
  </si>
  <si>
    <t>14.955972</t>
  </si>
  <si>
    <t>23521.268</t>
  </si>
  <si>
    <t>25265.621</t>
  </si>
  <si>
    <t>28070.539</t>
  </si>
  <si>
    <t>0.222397</t>
  </si>
  <si>
    <t>8nor6lGRYAXCLFMVoK5/bA==</t>
  </si>
  <si>
    <t>KNPLET3PII_20200218_185950.wav</t>
  </si>
  <si>
    <t>6.309075</t>
  </si>
  <si>
    <t>8.631057</t>
  </si>
  <si>
    <t>22049.424</t>
  </si>
  <si>
    <t>23614.092</t>
  </si>
  <si>
    <t>26094.418</t>
  </si>
  <si>
    <t>0.224959</t>
  </si>
  <si>
    <t>j/Foz7kh44E/2LXdGUVt9w==</t>
  </si>
  <si>
    <t>4.596068</t>
  </si>
  <si>
    <t>0.47695</t>
  </si>
  <si>
    <t>23322.563</t>
  </si>
  <si>
    <t>23928.145</t>
  </si>
  <si>
    <t>24971.531</t>
  </si>
  <si>
    <t>0.225503</t>
  </si>
  <si>
    <t>6.494805</t>
  </si>
  <si>
    <t>2.25869</t>
  </si>
  <si>
    <t>23834.773</t>
  </si>
  <si>
    <t>25912.676</t>
  </si>
  <si>
    <t>28662.389</t>
  </si>
  <si>
    <t>0.230826</t>
  </si>
  <si>
    <t>KNPLET3PII_20200218_185528.wav</t>
  </si>
  <si>
    <t>7.250656</t>
  </si>
  <si>
    <t>7.60489</t>
  </si>
  <si>
    <t>22328.324</t>
  </si>
  <si>
    <t>24114.492</t>
  </si>
  <si>
    <t>27312.574</t>
  </si>
  <si>
    <t>0.231566</t>
  </si>
  <si>
    <t>l1Rwwo4oBt028dXOHARY5Q==</t>
  </si>
  <si>
    <t>KNPLET3PII_20200219_051113.wav</t>
  </si>
  <si>
    <t>14.995199</t>
  </si>
  <si>
    <t>22488.344</t>
  </si>
  <si>
    <t>24951.037</t>
  </si>
  <si>
    <t>28805.68</t>
  </si>
  <si>
    <t>0.234133</t>
  </si>
  <si>
    <t>KoyA2xhQ/t1t6hJ5pPfCQw==</t>
  </si>
  <si>
    <t>9.1951</t>
  </si>
  <si>
    <t>4.001047</t>
  </si>
  <si>
    <t>23676.824</t>
  </si>
  <si>
    <t>24981.994</t>
  </si>
  <si>
    <t>27245.232</t>
  </si>
  <si>
    <t>0.247977</t>
  </si>
  <si>
    <t>14.008137</t>
  </si>
  <si>
    <t>0.851901</t>
  </si>
  <si>
    <t>23006.836</t>
  </si>
  <si>
    <t>23703.916</t>
  </si>
  <si>
    <t>24905.004</t>
  </si>
  <si>
    <t>0.303711</t>
  </si>
  <si>
    <t>1.913357</t>
  </si>
  <si>
    <t>3.043164</t>
  </si>
  <si>
    <t>23098.527</t>
  </si>
  <si>
    <t>23736.094</t>
  </si>
  <si>
    <t>24551.352</t>
  </si>
  <si>
    <t>0.310521</t>
  </si>
  <si>
    <t>1.637121</t>
  </si>
  <si>
    <t>13.261527</t>
  </si>
  <si>
    <t>21901.627</t>
  </si>
  <si>
    <t>24327.076</t>
  </si>
  <si>
    <t>28772.496</t>
  </si>
  <si>
    <t>0.363225</t>
  </si>
  <si>
    <t>0.11776</t>
  </si>
  <si>
    <t>2.379797</t>
  </si>
  <si>
    <t>22207.875</t>
  </si>
  <si>
    <t>25971.348</t>
  </si>
  <si>
    <t>31317.271</t>
  </si>
  <si>
    <t>0.423927</t>
  </si>
  <si>
    <t>11.016446</t>
  </si>
  <si>
    <t>0.817179</t>
  </si>
  <si>
    <t>22948.037</t>
  </si>
  <si>
    <t>24254.27</t>
  </si>
  <si>
    <t>26206.352</t>
  </si>
  <si>
    <t>0.466184</t>
  </si>
  <si>
    <t>12.757932</t>
  </si>
  <si>
    <t>2.227875</t>
  </si>
  <si>
    <t>22620.131</t>
  </si>
  <si>
    <t>24921.402</t>
  </si>
  <si>
    <t>28773.773</t>
  </si>
  <si>
    <t>0.471681</t>
  </si>
  <si>
    <t>12.325622</t>
  </si>
  <si>
    <t>0.878937</t>
  </si>
  <si>
    <t>23652.813</t>
  </si>
  <si>
    <t>24261.783</t>
  </si>
  <si>
    <t>24987.236</t>
  </si>
  <si>
    <t>0.546994</t>
  </si>
  <si>
    <t>2.348382</t>
  </si>
  <si>
    <t>25730.221</t>
  </si>
  <si>
    <t>28219.568</t>
  </si>
  <si>
    <t>32096.361</t>
  </si>
  <si>
    <t>0.259968</t>
  </si>
  <si>
    <t>KNPLET3PII_20200218_185842.wav</t>
  </si>
  <si>
    <t>14.136911</t>
  </si>
  <si>
    <t>0.862476</t>
  </si>
  <si>
    <t>26812.201</t>
  </si>
  <si>
    <t>28328.232</t>
  </si>
  <si>
    <t>30295.676</t>
  </si>
  <si>
    <t>0.29006</t>
  </si>
  <si>
    <t>T/1R+vZOjZIN94noQ2v/sQ==</t>
  </si>
  <si>
    <t>6.649322</t>
  </si>
  <si>
    <t>2.608869</t>
  </si>
  <si>
    <t>24888.506</t>
  </si>
  <si>
    <t>26999.271</t>
  </si>
  <si>
    <t>30509.025</t>
  </si>
  <si>
    <t>0.299307</t>
  </si>
  <si>
    <t>KNPLET3PII_20200219_030207.wav</t>
  </si>
  <si>
    <t>5.292985</t>
  </si>
  <si>
    <t>25270.93</t>
  </si>
  <si>
    <t>29718.23</t>
  </si>
  <si>
    <t>35824.734</t>
  </si>
  <si>
    <t>0.299462</t>
  </si>
  <si>
    <t>1lXu5WWBJBCbSUGaunnqBA==</t>
  </si>
  <si>
    <t>10.611852</t>
  </si>
  <si>
    <t>4.243519</t>
  </si>
  <si>
    <t>25816.076</t>
  </si>
  <si>
    <t>32375.531</t>
  </si>
  <si>
    <t>42647.328</t>
  </si>
  <si>
    <t>0.306653</t>
  </si>
  <si>
    <t>0.052277</t>
  </si>
  <si>
    <t>1.730638</t>
  </si>
  <si>
    <t>24622.584</t>
  </si>
  <si>
    <t>26492.613</t>
  </si>
  <si>
    <t>28940.385</t>
  </si>
  <si>
    <t>0.316315</t>
  </si>
  <si>
    <t>1.794057</t>
  </si>
  <si>
    <t>3.079213</t>
  </si>
  <si>
    <t>23907.275</t>
  </si>
  <si>
    <t>26935.873</t>
  </si>
  <si>
    <t>36424.52</t>
  </si>
  <si>
    <t>0.330362</t>
  </si>
  <si>
    <t>9.062636</t>
  </si>
  <si>
    <t>0.554349</t>
  </si>
  <si>
    <t>23234.803</t>
  </si>
  <si>
    <t>26062.676</t>
  </si>
  <si>
    <t>29784.941</t>
  </si>
  <si>
    <t>0.354183</t>
  </si>
  <si>
    <t>KNPLET3PII_20200218_204555.wav</t>
  </si>
  <si>
    <t>3.861835</t>
  </si>
  <si>
    <t>11.105101</t>
  </si>
  <si>
    <t>26859.305</t>
  </si>
  <si>
    <t>29647.199</t>
  </si>
  <si>
    <t>34814.758</t>
  </si>
  <si>
    <t>0.357406</t>
  </si>
  <si>
    <t>ZxirZjONwdmOUY1pDs2RkA==</t>
  </si>
  <si>
    <t>1.381339</t>
  </si>
  <si>
    <t>2.520878</t>
  </si>
  <si>
    <t>26477.135</t>
  </si>
  <si>
    <t>30116.92</t>
  </si>
  <si>
    <t>36771.363</t>
  </si>
  <si>
    <t>0.360998</t>
  </si>
  <si>
    <t>4.813989</t>
  </si>
  <si>
    <t>26496.299</t>
  </si>
  <si>
    <t>30387.383</t>
  </si>
  <si>
    <t>37236.957</t>
  </si>
  <si>
    <t>0.373116</t>
  </si>
  <si>
    <t>5.495067</t>
  </si>
  <si>
    <t>25221.787</t>
  </si>
  <si>
    <t>28603.611</t>
  </si>
  <si>
    <t>34734.602</t>
  </si>
  <si>
    <t>0.373567</t>
  </si>
  <si>
    <t>3.032114</t>
  </si>
  <si>
    <t>25777.844</t>
  </si>
  <si>
    <t>28960.443</t>
  </si>
  <si>
    <t>35210.633</t>
  </si>
  <si>
    <t>0.378681</t>
  </si>
  <si>
    <t>KNPLET3PII_20200218_190404.wav</t>
  </si>
  <si>
    <t>14.862467</t>
  </si>
  <si>
    <t>24413.242</t>
  </si>
  <si>
    <t>26571.705</t>
  </si>
  <si>
    <t>29437.123</t>
  </si>
  <si>
    <t>0.399183</t>
  </si>
  <si>
    <t>Epqrd/02+RiPAXU1oVXtCw==</t>
  </si>
  <si>
    <t>3.202789</t>
  </si>
  <si>
    <t>1.984602</t>
  </si>
  <si>
    <t>27459.059</t>
  </si>
  <si>
    <t>28176.33</t>
  </si>
  <si>
    <t>29220.471</t>
  </si>
  <si>
    <t>0.463787</t>
  </si>
  <si>
    <t>12.61291</t>
  </si>
  <si>
    <t>1.132489</t>
  </si>
  <si>
    <t>25344.539</t>
  </si>
  <si>
    <t>26466.17</t>
  </si>
  <si>
    <t>28251.578</t>
  </si>
  <si>
    <t>0.46677</t>
  </si>
  <si>
    <t>KNPLET3PII_20200219_050118.wav</t>
  </si>
  <si>
    <t>14.997507</t>
  </si>
  <si>
    <t>25542.82</t>
  </si>
  <si>
    <t>28641.82</t>
  </si>
  <si>
    <t>33533.703</t>
  </si>
  <si>
    <t>0.474265</t>
  </si>
  <si>
    <t>5fjC5SUZXkUaXFlLYSaycQ==</t>
  </si>
  <si>
    <t>KNPLET3PII_20200219_050135.wav</t>
  </si>
  <si>
    <t>0.000779</t>
  </si>
  <si>
    <t>14.983268</t>
  </si>
  <si>
    <t>25006.445</t>
  </si>
  <si>
    <t>28401.434</t>
  </si>
  <si>
    <t>34115.383</t>
  </si>
  <si>
    <t>0.482939</t>
  </si>
  <si>
    <t>AmVtySu6CIXKt3WLPCXcbA==</t>
  </si>
  <si>
    <t>3.790161</t>
  </si>
  <si>
    <t>28333.996</t>
  </si>
  <si>
    <t>32482.064</t>
  </si>
  <si>
    <t>37613.539</t>
  </si>
  <si>
    <t>0.508864</t>
  </si>
  <si>
    <t>2.866047</t>
  </si>
  <si>
    <t>1.017901</t>
  </si>
  <si>
    <t>25911.574</t>
  </si>
  <si>
    <t>29321.061</t>
  </si>
  <si>
    <t>35433.93</t>
  </si>
  <si>
    <t>0.551595</t>
  </si>
  <si>
    <t>12.372913</t>
  </si>
  <si>
    <t>2.585524</t>
  </si>
  <si>
    <t>23795.162</t>
  </si>
  <si>
    <t>24604.623</t>
  </si>
  <si>
    <t>26030.402</t>
  </si>
  <si>
    <t>0.081784</t>
  </si>
  <si>
    <t>2.138825</t>
  </si>
  <si>
    <t>23498.307</t>
  </si>
  <si>
    <t>24854.648</t>
  </si>
  <si>
    <t>27222.385</t>
  </si>
  <si>
    <t>0.092304</t>
  </si>
  <si>
    <t>6.780818</t>
  </si>
  <si>
    <t>0.907246</t>
  </si>
  <si>
    <t>23782.512</t>
  </si>
  <si>
    <t>24553.564</t>
  </si>
  <si>
    <t>25736.762</t>
  </si>
  <si>
    <t>0.0974</t>
  </si>
  <si>
    <t>6.182253</t>
  </si>
  <si>
    <t>0.737953</t>
  </si>
  <si>
    <t>23868.023</t>
  </si>
  <si>
    <t>24976.039</t>
  </si>
  <si>
    <t>27265.574</t>
  </si>
  <si>
    <t>0.098312</t>
  </si>
  <si>
    <t>12.923729</t>
  </si>
  <si>
    <t>1.595016</t>
  </si>
  <si>
    <t>24094.02</t>
  </si>
  <si>
    <t>25105.889</t>
  </si>
  <si>
    <t>26490.34</t>
  </si>
  <si>
    <t>0.110976</t>
  </si>
  <si>
    <t>11.841383</t>
  </si>
  <si>
    <t>3.126039</t>
  </si>
  <si>
    <t>23733.104</t>
  </si>
  <si>
    <t>24909.676</t>
  </si>
  <si>
    <t>26699.924</t>
  </si>
  <si>
    <t>0.121638</t>
  </si>
  <si>
    <t>1.360172</t>
  </si>
  <si>
    <t>24087.717</t>
  </si>
  <si>
    <t>24944.719</t>
  </si>
  <si>
    <t>26353.6</t>
  </si>
  <si>
    <t>0.127958</t>
  </si>
  <si>
    <t>0.20546</t>
  </si>
  <si>
    <t>0.30362</t>
  </si>
  <si>
    <t>21218.16</t>
  </si>
  <si>
    <t>22079.682</t>
  </si>
  <si>
    <t>23609.941</t>
  </si>
  <si>
    <t>0.132612</t>
  </si>
  <si>
    <t>10.339143</t>
  </si>
  <si>
    <t>0.678451</t>
  </si>
  <si>
    <t>25046.523</t>
  </si>
  <si>
    <t>25728.32</t>
  </si>
  <si>
    <t>26658.146</t>
  </si>
  <si>
    <t>0.138817</t>
  </si>
  <si>
    <t>1.846332</t>
  </si>
  <si>
    <t>22817.881</t>
  </si>
  <si>
    <t>24045.834</t>
  </si>
  <si>
    <t>25816.033</t>
  </si>
  <si>
    <t>0.140302</t>
  </si>
  <si>
    <t>3.78288</t>
  </si>
  <si>
    <t>1.341089</t>
  </si>
  <si>
    <t>25159.674</t>
  </si>
  <si>
    <t>25809.996</t>
  </si>
  <si>
    <t>26882.805</t>
  </si>
  <si>
    <t>0.141298</t>
  </si>
  <si>
    <t>12.773236</t>
  </si>
  <si>
    <t>2.10546</t>
  </si>
  <si>
    <t>23479.215</t>
  </si>
  <si>
    <t>24937.695</t>
  </si>
  <si>
    <t>27409.283</t>
  </si>
  <si>
    <t>0.150517</t>
  </si>
  <si>
    <t>14.382832</t>
  </si>
  <si>
    <t>0.566965</t>
  </si>
  <si>
    <t>22253.857</t>
  </si>
  <si>
    <t>24354.1</t>
  </si>
  <si>
    <t>27124.098</t>
  </si>
  <si>
    <t>0.150596</t>
  </si>
  <si>
    <t>KNPLET3PII_20200218_190024.wav</t>
  </si>
  <si>
    <t>14.994304</t>
  </si>
  <si>
    <t>23817.428</t>
  </si>
  <si>
    <t>25682.912</t>
  </si>
  <si>
    <t>28630.533</t>
  </si>
  <si>
    <t>0.154026</t>
  </si>
  <si>
    <t>1Sb3IS6dkSZUqN2vYyCJ8w==</t>
  </si>
  <si>
    <t>KNPLET3PII_20200219_051324.wav</t>
  </si>
  <si>
    <t>14.900497</t>
  </si>
  <si>
    <t>23668.957</t>
  </si>
  <si>
    <t>25280.801</t>
  </si>
  <si>
    <t>28118.223</t>
  </si>
  <si>
    <t>0.159461</t>
  </si>
  <si>
    <t>se6Ofc5nAU3NAPGAUDaPoA==</t>
  </si>
  <si>
    <t>KNPLET3PII_20200219_032714.wav</t>
  </si>
  <si>
    <t>1.788148</t>
  </si>
  <si>
    <t>12.950608</t>
  </si>
  <si>
    <t>22618.975</t>
  </si>
  <si>
    <t>24563.398</t>
  </si>
  <si>
    <t>26797.023</t>
  </si>
  <si>
    <t>0.165738</t>
  </si>
  <si>
    <t>dE+hpVCEvE1Yd+3bQA5Taw==</t>
  </si>
  <si>
    <t>KNPLET3PII_20200218_190055.wav</t>
  </si>
  <si>
    <t>0.188971</t>
  </si>
  <si>
    <t>14.706812</t>
  </si>
  <si>
    <t>23641.545</t>
  </si>
  <si>
    <t>25215.229</t>
  </si>
  <si>
    <t>27610.293</t>
  </si>
  <si>
    <t>0.16915</t>
  </si>
  <si>
    <t>pENJtuoh8ZBXwaPkxSLNtQ==</t>
  </si>
  <si>
    <t>9.242292</t>
  </si>
  <si>
    <t>3.128369</t>
  </si>
  <si>
    <t>25967.277</t>
  </si>
  <si>
    <t>27142.824</t>
  </si>
  <si>
    <t>28996.262</t>
  </si>
  <si>
    <t>0.174654</t>
  </si>
  <si>
    <t>10.712708</t>
  </si>
  <si>
    <t>2.010524</t>
  </si>
  <si>
    <t>24178.266</t>
  </si>
  <si>
    <t>24859.934</t>
  </si>
  <si>
    <t>25826.734</t>
  </si>
  <si>
    <t>0.178609</t>
  </si>
  <si>
    <t>KNPLET3PII_20200218_191243.wav</t>
  </si>
  <si>
    <t>0.054407</t>
  </si>
  <si>
    <t>14.800673</t>
  </si>
  <si>
    <t>23117.471</t>
  </si>
  <si>
    <t>25037.807</t>
  </si>
  <si>
    <t>28045.398</t>
  </si>
  <si>
    <t>0.179773</t>
  </si>
  <si>
    <t>EbezdySUoLTpcrGHZlD0NA==</t>
  </si>
  <si>
    <t>0.220423</t>
  </si>
  <si>
    <t>1.33343</t>
  </si>
  <si>
    <t>25039.309</t>
  </si>
  <si>
    <t>26077.191</t>
  </si>
  <si>
    <t>28107.725</t>
  </si>
  <si>
    <t>0.182496</t>
  </si>
  <si>
    <t>13.442293</t>
  </si>
  <si>
    <t>1.525042</t>
  </si>
  <si>
    <t>23580.711</t>
  </si>
  <si>
    <t>24912.496</t>
  </si>
  <si>
    <t>27075.66</t>
  </si>
  <si>
    <t>0.184873</t>
  </si>
  <si>
    <t>1.276408</t>
  </si>
  <si>
    <t>9.192455</t>
  </si>
  <si>
    <t>23649.162</t>
  </si>
  <si>
    <t>25357.803</t>
  </si>
  <si>
    <t>27415.623</t>
  </si>
  <si>
    <t>0.185231</t>
  </si>
  <si>
    <t>KNPLET3PII_20200218_185717.wav</t>
  </si>
  <si>
    <t>14.951247</t>
  </si>
  <si>
    <t>23550.209</t>
  </si>
  <si>
    <t>25491.656</t>
  </si>
  <si>
    <t>28160.457</t>
  </si>
  <si>
    <t>0.189683</t>
  </si>
  <si>
    <t>Iyv9QUB00BMp766lVt8sgg==</t>
  </si>
  <si>
    <t>12.207266</t>
  </si>
  <si>
    <t>23467.307</t>
  </si>
  <si>
    <t>25787.553</t>
  </si>
  <si>
    <t>29532.111</t>
  </si>
  <si>
    <t>0.198754</t>
  </si>
  <si>
    <t>1.431779</t>
  </si>
  <si>
    <t>2.682617</t>
  </si>
  <si>
    <t>23450.719</t>
  </si>
  <si>
    <t>24748.158</t>
  </si>
  <si>
    <t>26738.383</t>
  </si>
  <si>
    <t>0.206643</t>
  </si>
  <si>
    <t>KNPLET3PII_20200218_185916.wav</t>
  </si>
  <si>
    <t>0.050051</t>
  </si>
  <si>
    <t>14.909924</t>
  </si>
  <si>
    <t>26876.723</t>
  </si>
  <si>
    <t>28484.879</t>
  </si>
  <si>
    <t>31578.193</t>
  </si>
  <si>
    <t>0.207404</t>
  </si>
  <si>
    <t>PeBA/xCcsI2VF4m6l4efLQ==</t>
  </si>
  <si>
    <t>8.787314</t>
  </si>
  <si>
    <t>0.958954</t>
  </si>
  <si>
    <t>22848.045</t>
  </si>
  <si>
    <t>24810.438</t>
  </si>
  <si>
    <t>28114.289</t>
  </si>
  <si>
    <t>0.207874</t>
  </si>
  <si>
    <t>KNPLET3PII_20200218_193135.wav</t>
  </si>
  <si>
    <t>0.686945</t>
  </si>
  <si>
    <t>10.980895</t>
  </si>
  <si>
    <t>24417.746</t>
  </si>
  <si>
    <t>26214.307</t>
  </si>
  <si>
    <t>29954.281</t>
  </si>
  <si>
    <t>0.209022</t>
  </si>
  <si>
    <t>y7ZEH7TkUg2sAXe2ARcRgQ==</t>
  </si>
  <si>
    <t>13.462717</t>
  </si>
  <si>
    <t>0.761063</t>
  </si>
  <si>
    <t>24009.32</t>
  </si>
  <si>
    <t>24551.064</t>
  </si>
  <si>
    <t>25312.281</t>
  </si>
  <si>
    <t>0.214936</t>
  </si>
  <si>
    <t>KNPLET3PII_20200218_185859.wav</t>
  </si>
  <si>
    <t>1.335316</t>
  </si>
  <si>
    <t>23518.096</t>
  </si>
  <si>
    <t>24748.139</t>
  </si>
  <si>
    <t>26280.893</t>
  </si>
  <si>
    <t>0.216682</t>
  </si>
  <si>
    <t>lDPPAERjWNZO6bORPIazyw==</t>
  </si>
  <si>
    <t>KNPLET3PII_20200219_051005.wav</t>
  </si>
  <si>
    <t>14.995257</t>
  </si>
  <si>
    <t>23014.289</t>
  </si>
  <si>
    <t>25349.801</t>
  </si>
  <si>
    <t>28581.967</t>
  </si>
  <si>
    <t>0.223891</t>
  </si>
  <si>
    <t>bom3zlS7HK2pq7sv9Y/Trw==</t>
  </si>
  <si>
    <t>13.652024</t>
  </si>
  <si>
    <t>1.078434</t>
  </si>
  <si>
    <t>24413.531</t>
  </si>
  <si>
    <t>25454.799</t>
  </si>
  <si>
    <t>26985.193</t>
  </si>
  <si>
    <t>0.243811</t>
  </si>
  <si>
    <t>0.920357</t>
  </si>
  <si>
    <t>24665.904</t>
  </si>
  <si>
    <t>26319.637</t>
  </si>
  <si>
    <t>28663.895</t>
  </si>
  <si>
    <t>0.252058</t>
  </si>
  <si>
    <t>3.05762</t>
  </si>
  <si>
    <t>0.864415</t>
  </si>
  <si>
    <t>24344.109</t>
  </si>
  <si>
    <t>26377.711</t>
  </si>
  <si>
    <t>29121.236</t>
  </si>
  <si>
    <t>0.259761</t>
  </si>
  <si>
    <t>KNPLET3PII_20200219_050914.wav</t>
  </si>
  <si>
    <t>14.853813</t>
  </si>
  <si>
    <t>24706.252</t>
  </si>
  <si>
    <t>26770.922</t>
  </si>
  <si>
    <t>30238.854</t>
  </si>
  <si>
    <t>0.261161</t>
  </si>
  <si>
    <t>JNfXIpY36EINrT8sEewRbg==</t>
  </si>
  <si>
    <t>KNPLET3PII_20200219_022730.wav</t>
  </si>
  <si>
    <t>8.453811</t>
  </si>
  <si>
    <t>1.869571</t>
  </si>
  <si>
    <t>25833.697</t>
  </si>
  <si>
    <t>28064.135</t>
  </si>
  <si>
    <t>31710.561</t>
  </si>
  <si>
    <t>0.261508</t>
  </si>
  <si>
    <t>vA3AmeL3rEsCdb3nnEYcOQ==</t>
  </si>
  <si>
    <t>6.189126</t>
  </si>
  <si>
    <t>8.47643</t>
  </si>
  <si>
    <t>23779.975</t>
  </si>
  <si>
    <t>26233.643</t>
  </si>
  <si>
    <t>30457.326</t>
  </si>
  <si>
    <t>0.262911</t>
  </si>
  <si>
    <t>KNPLET3PII_20200219_051039.wav</t>
  </si>
  <si>
    <t>0.045305</t>
  </si>
  <si>
    <t>14.831476</t>
  </si>
  <si>
    <t>23777.795</t>
  </si>
  <si>
    <t>26360.617</t>
  </si>
  <si>
    <t>30208.254</t>
  </si>
  <si>
    <t>0.265789</t>
  </si>
  <si>
    <t>8FQyWc9PyPcT4+ByTLoecw==</t>
  </si>
  <si>
    <t>6.490051</t>
  </si>
  <si>
    <t>23624.732</t>
  </si>
  <si>
    <t>25830.186</t>
  </si>
  <si>
    <t>29093.701</t>
  </si>
  <si>
    <t>0.266738</t>
  </si>
  <si>
    <t>0.270212</t>
  </si>
  <si>
    <t>KNPLET3PII_20200219_050226.wav</t>
  </si>
  <si>
    <t>0.048408</t>
  </si>
  <si>
    <t>14.850562</t>
  </si>
  <si>
    <t>24325.256</t>
  </si>
  <si>
    <t>26352.973</t>
  </si>
  <si>
    <t>29635.729</t>
  </si>
  <si>
    <t>0.285554</t>
  </si>
  <si>
    <t>DbXGDNUKu5qQ3UXmjNV4zw==</t>
  </si>
  <si>
    <t>9.644673</t>
  </si>
  <si>
    <t>24564.389</t>
  </si>
  <si>
    <t>26631.17</t>
  </si>
  <si>
    <t>30384.137</t>
  </si>
  <si>
    <t>0.313228</t>
  </si>
  <si>
    <t>KNPLET3PII_20200218_190112.wav</t>
  </si>
  <si>
    <t>14.910639</t>
  </si>
  <si>
    <t>24837.117</t>
  </si>
  <si>
    <t>26893.029</t>
  </si>
  <si>
    <t>30302.664</t>
  </si>
  <si>
    <t>0.330027</t>
  </si>
  <si>
    <t>PkBSYwNGsGRAkKW4ffLzIQ==</t>
  </si>
  <si>
    <t>2.991277</t>
  </si>
  <si>
    <t>24023.012</t>
  </si>
  <si>
    <t>26274.902</t>
  </si>
  <si>
    <t>31180.199</t>
  </si>
  <si>
    <t>0.345954</t>
  </si>
  <si>
    <t>KNPLET3PII_20200218_190347.wav</t>
  </si>
  <si>
    <t>14.863007</t>
  </si>
  <si>
    <t>24203.713</t>
  </si>
  <si>
    <t>27240.949</t>
  </si>
  <si>
    <t>31439.57</t>
  </si>
  <si>
    <t>0.347394</t>
  </si>
  <si>
    <t>0W/K0Ibtwtp5BkNDy4jJpQ==</t>
  </si>
  <si>
    <t>KNPLET3PII_20200219_050749.wav</t>
  </si>
  <si>
    <t>14.973044</t>
  </si>
  <si>
    <t>24411.166</t>
  </si>
  <si>
    <t>26949.775</t>
  </si>
  <si>
    <t>31458.729</t>
  </si>
  <si>
    <t>0.360886</t>
  </si>
  <si>
    <t>Jkd4cSTdFI4AHdg+RsfMBA==</t>
  </si>
  <si>
    <t>KNPLET3PII_20200218_201131.wav</t>
  </si>
  <si>
    <t>7.997775</t>
  </si>
  <si>
    <t>5.223398</t>
  </si>
  <si>
    <t>24471.752</t>
  </si>
  <si>
    <t>27178.404</t>
  </si>
  <si>
    <t>31839.209</t>
  </si>
  <si>
    <t>0.367399</t>
  </si>
  <si>
    <t>/B2vBEUH8w2xdKr3RMvxJw==</t>
  </si>
  <si>
    <t>KNPLET3PII_20200219_033324.wav</t>
  </si>
  <si>
    <t>14.80389</t>
  </si>
  <si>
    <t>23425.988</t>
  </si>
  <si>
    <t>26535.486</t>
  </si>
  <si>
    <t>31850.164</t>
  </si>
  <si>
    <t>0.369275</t>
  </si>
  <si>
    <t>sR2zAx01mMxWWQe/kTBeqg==</t>
  </si>
  <si>
    <t>0.046902</t>
  </si>
  <si>
    <t>5.729626</t>
  </si>
  <si>
    <t>25560.133</t>
  </si>
  <si>
    <t>27836.361</t>
  </si>
  <si>
    <t>31234.854</t>
  </si>
  <si>
    <t>0.371275</t>
  </si>
  <si>
    <t>KNPLET3PII_20200218_200545.wav</t>
  </si>
  <si>
    <t>6.098117</t>
  </si>
  <si>
    <t>1.838904</t>
  </si>
  <si>
    <t>24119.473</t>
  </si>
  <si>
    <t>25234.35</t>
  </si>
  <si>
    <t>27052.781</t>
  </si>
  <si>
    <t>0.371493</t>
  </si>
  <si>
    <t>eUepScQa2ticNMFq6Qf5Tw==</t>
  </si>
  <si>
    <t>13.454362</t>
  </si>
  <si>
    <t>0.902487</t>
  </si>
  <si>
    <t>23888.133</t>
  </si>
  <si>
    <t>26670.664</t>
  </si>
  <si>
    <t>31758.607</t>
  </si>
  <si>
    <t>0.381054</t>
  </si>
  <si>
    <t>KNPLET3PII_20200218_202333.wav</t>
  </si>
  <si>
    <t>8.061995</t>
  </si>
  <si>
    <t>3.814107</t>
  </si>
  <si>
    <t>22046.5</t>
  </si>
  <si>
    <t>25200.203</t>
  </si>
  <si>
    <t>30441.582</t>
  </si>
  <si>
    <t>0.397296</t>
  </si>
  <si>
    <t>Q2Ib7eq0gSyMi/f8ibKhXg==</t>
  </si>
  <si>
    <t>4.43775</t>
  </si>
  <si>
    <t>24144.889</t>
  </si>
  <si>
    <t>26589.309</t>
  </si>
  <si>
    <t>31018.813</t>
  </si>
  <si>
    <t>0.409701</t>
  </si>
  <si>
    <t>KNPLET3PII_20200219_022615.wav</t>
  </si>
  <si>
    <t>3.925858</t>
  </si>
  <si>
    <t>10.95819</t>
  </si>
  <si>
    <t>23912.781</t>
  </si>
  <si>
    <t>27301.168</t>
  </si>
  <si>
    <t>32621.598</t>
  </si>
  <si>
    <t>0.420939</t>
  </si>
  <si>
    <t>XE+vuF/MZt/4hThkXZk5zQ==</t>
  </si>
  <si>
    <t>KNPLET3PII_20200218_204629.wav</t>
  </si>
  <si>
    <t>14.955854</t>
  </si>
  <si>
    <t>24365.602</t>
  </si>
  <si>
    <t>27603.217</t>
  </si>
  <si>
    <t>33909.68</t>
  </si>
  <si>
    <t>0.422221</t>
  </si>
  <si>
    <t>dr3eaZ8X2pJO66kMZ8s6cQ==</t>
  </si>
  <si>
    <t>KNPLET3PII_20200218_195100.wav</t>
  </si>
  <si>
    <t>6.721238</t>
  </si>
  <si>
    <t>0.428518</t>
  </si>
  <si>
    <t>24643.432</t>
  </si>
  <si>
    <t>25656.123</t>
  </si>
  <si>
    <t>27089.857</t>
  </si>
  <si>
    <t>0.424213</t>
  </si>
  <si>
    <t>rpI6eYLhFtPUisNgfdJdpw==</t>
  </si>
  <si>
    <t>KNPLET3PII_20200218_235853.wav</t>
  </si>
  <si>
    <t>14.873917</t>
  </si>
  <si>
    <t>25642.354</t>
  </si>
  <si>
    <t>29512.07</t>
  </si>
  <si>
    <t>36001.945</t>
  </si>
  <si>
    <t>0.430669</t>
  </si>
  <si>
    <t>Bwgri1wH1EAS5z0f8IZl+g==</t>
  </si>
  <si>
    <t>5.754954</t>
  </si>
  <si>
    <t>9.211601</t>
  </si>
  <si>
    <t>24403.17</t>
  </si>
  <si>
    <t>27755.463</t>
  </si>
  <si>
    <t>34188.344</t>
  </si>
  <si>
    <t>0.441471</t>
  </si>
  <si>
    <t>2.886745</t>
  </si>
  <si>
    <t>12.063564</t>
  </si>
  <si>
    <t>23990.105</t>
  </si>
  <si>
    <t>26938.77</t>
  </si>
  <si>
    <t>31690.887</t>
  </si>
  <si>
    <t>0.441852</t>
  </si>
  <si>
    <t>KNPLET3PII_20200219_050152.wav</t>
  </si>
  <si>
    <t>0.062447</t>
  </si>
  <si>
    <t>14.82363</t>
  </si>
  <si>
    <t>25052.359</t>
  </si>
  <si>
    <t>28540.725</t>
  </si>
  <si>
    <t>34634.422</t>
  </si>
  <si>
    <t>0.451898</t>
  </si>
  <si>
    <t>eU8eFy/rZgvZiuPxEWu5XA==</t>
  </si>
  <si>
    <t>3.617347</t>
  </si>
  <si>
    <t>11.296111</t>
  </si>
  <si>
    <t>23601.744</t>
  </si>
  <si>
    <t>26435.83</t>
  </si>
  <si>
    <t>32599.51</t>
  </si>
  <si>
    <t>0.45441</t>
  </si>
  <si>
    <t>KNPLET3PII_20200219_013328.wav</t>
  </si>
  <si>
    <t>10.085488</t>
  </si>
  <si>
    <t>24848.291</t>
  </si>
  <si>
    <t>28494.596</t>
  </si>
  <si>
    <t>33938.484</t>
  </si>
  <si>
    <t>0.454955</t>
  </si>
  <si>
    <t>1JoU5Yc0pnInpXKbrGvKVw==</t>
  </si>
  <si>
    <t>KNPLET3PII_20200219_033538.wav</t>
  </si>
  <si>
    <t>0.083939</t>
  </si>
  <si>
    <t>14.832084</t>
  </si>
  <si>
    <t>24229.043</t>
  </si>
  <si>
    <t>28651.51</t>
  </si>
  <si>
    <t>36972.945</t>
  </si>
  <si>
    <t>0.477178</t>
  </si>
  <si>
    <t>ztVUMV/KBYygEQ+zCIQfTw==</t>
  </si>
  <si>
    <t>3.251883</t>
  </si>
  <si>
    <t>8.370282</t>
  </si>
  <si>
    <t>24572.344</t>
  </si>
  <si>
    <t>28522.184</t>
  </si>
  <si>
    <t>37012.543</t>
  </si>
  <si>
    <t>0.495168</t>
  </si>
  <si>
    <t>KNPLET3PII_20200219_050715.wav</t>
  </si>
  <si>
    <t>14.926623</t>
  </si>
  <si>
    <t>22344.617</t>
  </si>
  <si>
    <t>26498.822</t>
  </si>
  <si>
    <t>32979.828</t>
  </si>
  <si>
    <t>0.499017</t>
  </si>
  <si>
    <t>eOKDPrV/mu/kBwx3SBOg8w==</t>
  </si>
  <si>
    <t>6.128401</t>
  </si>
  <si>
    <t>1.350541</t>
  </si>
  <si>
    <t>27306.326</t>
  </si>
  <si>
    <t>29596.121</t>
  </si>
  <si>
    <t>33345.148</t>
  </si>
  <si>
    <t>0.508155</t>
  </si>
  <si>
    <t>KNPLET3PII_20200219_031342.wav</t>
  </si>
  <si>
    <t>14.960548</t>
  </si>
  <si>
    <t>25270.391</t>
  </si>
  <si>
    <t>29445.553</t>
  </si>
  <si>
    <t>36115.23</t>
  </si>
  <si>
    <t>0.515428</t>
  </si>
  <si>
    <t>5zUVSS4LAKVz3YsRoKM4pA==</t>
  </si>
  <si>
    <t>6.547584</t>
  </si>
  <si>
    <t>27469.168</t>
  </si>
  <si>
    <t>34061.719</t>
  </si>
  <si>
    <t>44401.727</t>
  </si>
  <si>
    <t>0.532448</t>
  </si>
  <si>
    <t>KNPLET3PII_20200219_000200.wav</t>
  </si>
  <si>
    <t>3.910047</t>
  </si>
  <si>
    <t>23523.58</t>
  </si>
  <si>
    <t>27197.182</t>
  </si>
  <si>
    <t>34477.313</t>
  </si>
  <si>
    <t>0.545246</t>
  </si>
  <si>
    <t>lAdnFnOgTkk4eeNAZTDm9g==</t>
  </si>
  <si>
    <t>4.520378</t>
  </si>
  <si>
    <t>22183.326</t>
  </si>
  <si>
    <t>27901.561</t>
  </si>
  <si>
    <t>37677.469</t>
  </si>
  <si>
    <t>0.551231</t>
  </si>
  <si>
    <t>12.214433</t>
  </si>
  <si>
    <t>23047.059</t>
  </si>
  <si>
    <t>27720.244</t>
  </si>
  <si>
    <t>35227.801</t>
  </si>
  <si>
    <t>0.594505</t>
  </si>
  <si>
    <t>KNPLET3PII_20200218_201826.wav</t>
  </si>
  <si>
    <t>0.164214</t>
  </si>
  <si>
    <t>0.648768</t>
  </si>
  <si>
    <t>23774.256</t>
  </si>
  <si>
    <t>24444.135</t>
  </si>
  <si>
    <t>25515.811</t>
  </si>
  <si>
    <t>0.234353</t>
  </si>
  <si>
    <t>TsK/4U60BWA4r5WmfXi2bQ==</t>
  </si>
  <si>
    <t>5.573058</t>
  </si>
  <si>
    <t>9.401613</t>
  </si>
  <si>
    <t>28090.443</t>
  </si>
  <si>
    <t>31036.566</t>
  </si>
  <si>
    <t>38313.813</t>
  </si>
  <si>
    <t>0.422655</t>
  </si>
  <si>
    <t>3.94509</t>
  </si>
  <si>
    <t>28591.867</t>
  </si>
  <si>
    <t>30026.445</t>
  </si>
  <si>
    <t>32616.789</t>
  </si>
  <si>
    <t>0.471345</t>
  </si>
  <si>
    <t>9.008001</t>
  </si>
  <si>
    <t>4.608268</t>
  </si>
  <si>
    <t>28323.141</t>
  </si>
  <si>
    <t>31365.922</t>
  </si>
  <si>
    <t>38944.113</t>
  </si>
  <si>
    <t>0.491684</t>
  </si>
  <si>
    <t>1.435846</t>
  </si>
  <si>
    <t>2.388072</t>
  </si>
  <si>
    <t>29859.305</t>
  </si>
  <si>
    <t>31604.193</t>
  </si>
  <si>
    <t>36143.367</t>
  </si>
  <si>
    <t>0.631025</t>
  </si>
  <si>
    <t>KNPLET3PII_20200218_185808.wav</t>
  </si>
  <si>
    <t>0.188045</t>
  </si>
  <si>
    <t>3.19368</t>
  </si>
  <si>
    <t>24149.941</t>
  </si>
  <si>
    <t>25046.645</t>
  </si>
  <si>
    <t>26516.477</t>
  </si>
  <si>
    <t>0.18254</t>
  </si>
  <si>
    <t>stODgvfDS4lhtxKDP3PAMA==</t>
  </si>
  <si>
    <t>KNPLET3PII_20200218_195018.wav</t>
  </si>
  <si>
    <t>0.859846</t>
  </si>
  <si>
    <t>1.355703</t>
  </si>
  <si>
    <t>33222.68</t>
  </si>
  <si>
    <t>34526.715</t>
  </si>
  <si>
    <t>37393.48</t>
  </si>
  <si>
    <t>+a2hS8Dm5ItOS3omIkjeXQ==</t>
  </si>
  <si>
    <t>KNPLET3PII_20200218_185643.wav</t>
  </si>
  <si>
    <t>4.853483</t>
  </si>
  <si>
    <t>10.03325</t>
  </si>
  <si>
    <t>22857.516</t>
  </si>
  <si>
    <t>24258.533</t>
  </si>
  <si>
    <t>26947.158</t>
  </si>
  <si>
    <t>0.130993</t>
  </si>
  <si>
    <t>ygl0uMdZ7dFJ3k+xzHcSzA==</t>
  </si>
  <si>
    <t>KNPLET3PII_20200219_035900.wav</t>
  </si>
  <si>
    <t>14.982774</t>
  </si>
  <si>
    <t>41706.113</t>
  </si>
  <si>
    <t>45092.051</t>
  </si>
  <si>
    <t>51011.801</t>
  </si>
  <si>
    <t>0.750068</t>
  </si>
  <si>
    <t>j4k8TncxkwBuPt+UbdiS7Q==</t>
  </si>
  <si>
    <t>0.73906</t>
  </si>
  <si>
    <t>12.637101</t>
  </si>
  <si>
    <t>22470.68</t>
  </si>
  <si>
    <t>23598.689</t>
  </si>
  <si>
    <t>25230.387</t>
  </si>
  <si>
    <t>0.20687</t>
  </si>
  <si>
    <t>12.205917</t>
  </si>
  <si>
    <t>2.749458</t>
  </si>
  <si>
    <t>28772.018</t>
  </si>
  <si>
    <t>31403.771</t>
  </si>
  <si>
    <t>36020.906</t>
  </si>
  <si>
    <t>0.383241</t>
  </si>
  <si>
    <t>5.590285</t>
  </si>
  <si>
    <t>5.453944</t>
  </si>
  <si>
    <t>41518.012</t>
  </si>
  <si>
    <t>43903.934</t>
  </si>
  <si>
    <t>48793.973</t>
  </si>
  <si>
    <t>0.596749</t>
  </si>
  <si>
    <t>4.670775</t>
  </si>
  <si>
    <t>2.167301</t>
  </si>
  <si>
    <t>39291.578</t>
  </si>
  <si>
    <t>40756.668</t>
  </si>
  <si>
    <t>44215.766</t>
  </si>
  <si>
    <t>0.599629</t>
  </si>
  <si>
    <t>3.038525</t>
  </si>
  <si>
    <t>21515.879</t>
  </si>
  <si>
    <t>22735.082</t>
  </si>
  <si>
    <t>24236.404</t>
  </si>
  <si>
    <t>0.19647</t>
  </si>
  <si>
    <t>1.818098</t>
  </si>
  <si>
    <t>7.135226</t>
  </si>
  <si>
    <t>30621.23</t>
  </si>
  <si>
    <t>32049.316</t>
  </si>
  <si>
    <t>34274.328</t>
  </si>
  <si>
    <t>0.244637</t>
  </si>
  <si>
    <t>KNPLET3PII_20200219_035718.wav</t>
  </si>
  <si>
    <t>14.896068</t>
  </si>
  <si>
    <t>33654.672</t>
  </si>
  <si>
    <t>38775.602</t>
  </si>
  <si>
    <t>47123.461</t>
  </si>
  <si>
    <t>0.44007</t>
  </si>
  <si>
    <t>ncGjCiIBYzYMSaNhSAeqww==</t>
  </si>
  <si>
    <t>KNPLET3PII_20200219_011425.wav</t>
  </si>
  <si>
    <t>14.754209</t>
  </si>
  <si>
    <t>32523.998</t>
  </si>
  <si>
    <t>37463.387</t>
  </si>
  <si>
    <t>45009.48</t>
  </si>
  <si>
    <t>W4yYZwoDxytu14I/iLRQjg==</t>
  </si>
  <si>
    <t>8.449872</t>
  </si>
  <si>
    <t>0.903277</t>
  </si>
  <si>
    <t>25860.82</t>
  </si>
  <si>
    <t>26647.877</t>
  </si>
  <si>
    <t>27818.625</t>
  </si>
  <si>
    <t>0.56008</t>
  </si>
  <si>
    <t>8.032135</t>
  </si>
  <si>
    <t>0.899458</t>
  </si>
  <si>
    <t>40505.984</t>
  </si>
  <si>
    <t>42206.004</t>
  </si>
  <si>
    <t>45274.398</t>
  </si>
  <si>
    <t>0.681836</t>
  </si>
  <si>
    <t>KNPLET3PII_20200219_000759.wav</t>
  </si>
  <si>
    <t>2.680081</t>
  </si>
  <si>
    <t>0.112259</t>
  </si>
  <si>
    <t>38554.406</t>
  </si>
  <si>
    <t>39715.621</t>
  </si>
  <si>
    <t>41702.445</t>
  </si>
  <si>
    <t>0.692219</t>
  </si>
  <si>
    <t>YAZ02TJdNL0gkTvTqIGPlg==</t>
  </si>
  <si>
    <t>0.097092</t>
  </si>
  <si>
    <t>0.790879</t>
  </si>
  <si>
    <t>25427.031</t>
  </si>
  <si>
    <t>26531.271</t>
  </si>
  <si>
    <t>28272.391</t>
  </si>
  <si>
    <t>0.366866</t>
  </si>
  <si>
    <t>KNPLET3PII_20200219_041159.wav</t>
  </si>
  <si>
    <t>4.765918</t>
  </si>
  <si>
    <t>28945.221</t>
  </si>
  <si>
    <t>33140.449</t>
  </si>
  <si>
    <t>39345.633</t>
  </si>
  <si>
    <t>0.367528</t>
  </si>
  <si>
    <t>fo2EcJuPo4nNGlKxXyU3LQ==</t>
  </si>
  <si>
    <t>9.96346</t>
  </si>
  <si>
    <t>32866.797</t>
  </si>
  <si>
    <t>34658.59</t>
  </si>
  <si>
    <t>37843.953</t>
  </si>
  <si>
    <t>0.389488</t>
  </si>
  <si>
    <t>12.740006</t>
  </si>
  <si>
    <t>2.085739</t>
  </si>
  <si>
    <t>43125.34</t>
  </si>
  <si>
    <t>44076.883</t>
  </si>
  <si>
    <t>45759.133</t>
  </si>
  <si>
    <t>0.417657</t>
  </si>
  <si>
    <t>2.508756</t>
  </si>
  <si>
    <t>4.662889</t>
  </si>
  <si>
    <t>28319.783</t>
  </si>
  <si>
    <t>32022.416</t>
  </si>
  <si>
    <t>36093.512</t>
  </si>
  <si>
    <t>0.42243</t>
  </si>
  <si>
    <t>3.276772</t>
  </si>
  <si>
    <t>11.580201</t>
  </si>
  <si>
    <t>37769.836</t>
  </si>
  <si>
    <t>39451.371</t>
  </si>
  <si>
    <t>43465.41</t>
  </si>
  <si>
    <t>0.453371</t>
  </si>
  <si>
    <t>KNPLET3PII_20200219_022359.wav</t>
  </si>
  <si>
    <t>14.998604</t>
  </si>
  <si>
    <t>37484.672</t>
  </si>
  <si>
    <t>42894.844</t>
  </si>
  <si>
    <t>zQLHpmJejFg7vbnEikKJWA==</t>
  </si>
  <si>
    <t>KNPLET3PII_20200219_050641.wav</t>
  </si>
  <si>
    <t>14.971743</t>
  </si>
  <si>
    <t>30654.68</t>
  </si>
  <si>
    <t>33932.332</t>
  </si>
  <si>
    <t>41811.73</t>
  </si>
  <si>
    <t>0.459743</t>
  </si>
  <si>
    <t>1THJWc3I9if87Jl/pyHgpQ==</t>
  </si>
  <si>
    <t>KNPLET3PII_20200219_041216.wav</t>
  </si>
  <si>
    <t>14.978931</t>
  </si>
  <si>
    <t>39005.156</t>
  </si>
  <si>
    <t>42119.406</t>
  </si>
  <si>
    <t>48098.484</t>
  </si>
  <si>
    <t>0.623675</t>
  </si>
  <si>
    <t>9RENHlyXwsnT2zJTaKpiVg==</t>
  </si>
  <si>
    <t>KNPLET3PII_20200219_050550.wav</t>
  </si>
  <si>
    <t>28119.008</t>
  </si>
  <si>
    <t>30704.627</t>
  </si>
  <si>
    <t>36535.301</t>
  </si>
  <si>
    <t>0.510185</t>
  </si>
  <si>
    <t>hyvhrgdGmZGn70PS/mgocg==</t>
  </si>
  <si>
    <t>10.078938</t>
  </si>
  <si>
    <t>4.868331</t>
  </si>
  <si>
    <t>26443.045</t>
  </si>
  <si>
    <t>32593.617</t>
  </si>
  <si>
    <t>42894.371</t>
  </si>
  <si>
    <t>0.356623</t>
  </si>
  <si>
    <t>6.327585</t>
  </si>
  <si>
    <t>25956.967</t>
  </si>
  <si>
    <t>29462.689</t>
  </si>
  <si>
    <t>36296.996</t>
  </si>
  <si>
    <t>0.549703</t>
  </si>
  <si>
    <t>KNPLET3PII_20200218_195939.wav</t>
  </si>
  <si>
    <t>2.263413</t>
  </si>
  <si>
    <t>26102.719</t>
  </si>
  <si>
    <t>27569.51</t>
  </si>
  <si>
    <t>30266.66</t>
  </si>
  <si>
    <t>0.336632</t>
  </si>
  <si>
    <t>WougKrLY0vfm3zQ/czyRTA==</t>
  </si>
  <si>
    <t>KNPLET3PII_20200218_194647.wav</t>
  </si>
  <si>
    <t>2.472131</t>
  </si>
  <si>
    <t>24611.23</t>
  </si>
  <si>
    <t>25652.711</t>
  </si>
  <si>
    <t>27299.584</t>
  </si>
  <si>
    <t>0.134143</t>
  </si>
  <si>
    <t>1twu+vxr1gJyWHlud4aQYw==</t>
  </si>
  <si>
    <t>3.865252</t>
  </si>
  <si>
    <t>24382.473</t>
  </si>
  <si>
    <t>25586.525</t>
  </si>
  <si>
    <t>27411.365</t>
  </si>
  <si>
    <t>0.181272</t>
  </si>
  <si>
    <t>0.080564</t>
  </si>
  <si>
    <t>9.144088</t>
  </si>
  <si>
    <t>24734.441</t>
  </si>
  <si>
    <t>26482.561</t>
  </si>
  <si>
    <t>29975.443</t>
  </si>
  <si>
    <t>0.219484</t>
  </si>
  <si>
    <t>5.677434</t>
  </si>
  <si>
    <t>0.776401</t>
  </si>
  <si>
    <t>25086.777</t>
  </si>
  <si>
    <t>25612.6</t>
  </si>
  <si>
    <t>0.226121</t>
  </si>
  <si>
    <t>6.131784</t>
  </si>
  <si>
    <t>8.858478</t>
  </si>
  <si>
    <t>24927.518</t>
  </si>
  <si>
    <t>26419.568</t>
  </si>
  <si>
    <t>28478.277</t>
  </si>
  <si>
    <t>0.226614</t>
  </si>
  <si>
    <t>13.411933</t>
  </si>
  <si>
    <t>1.540083</t>
  </si>
  <si>
    <t>21904.754</t>
  </si>
  <si>
    <t>25573.572</t>
  </si>
  <si>
    <t>33705.219</t>
  </si>
  <si>
    <t>0.361906</t>
  </si>
  <si>
    <t>0.366351</t>
  </si>
  <si>
    <t>KNPLET3PII_20200218_194633.wav</t>
  </si>
  <si>
    <t>0.998243</t>
  </si>
  <si>
    <t>6.924914</t>
  </si>
  <si>
    <t>24630.086</t>
  </si>
  <si>
    <t>30822.713</t>
  </si>
  <si>
    <t>43587.645</t>
  </si>
  <si>
    <t>0.524799</t>
  </si>
  <si>
    <t>9u/f001FoIWJBNiT5LqdYQ==</t>
  </si>
  <si>
    <t>6.732337</t>
  </si>
  <si>
    <t>8.214192</t>
  </si>
  <si>
    <t>24892.242</t>
  </si>
  <si>
    <t>29879.588</t>
  </si>
  <si>
    <t>37934.598</t>
  </si>
  <si>
    <t>0.54685</t>
  </si>
  <si>
    <t>KNPLET3PII_20200219_003605.wav</t>
  </si>
  <si>
    <t>14.975383</t>
  </si>
  <si>
    <t>24956.893</t>
  </si>
  <si>
    <t>30082.162</t>
  </si>
  <si>
    <t>37953.27</t>
  </si>
  <si>
    <t>0.44304</t>
  </si>
  <si>
    <t>/VOntlcDD3y/Uk017Su1Dw==</t>
  </si>
  <si>
    <t>KNPLET3PII_20200218_213246.wav</t>
  </si>
  <si>
    <t>14.996927</t>
  </si>
  <si>
    <t>27557.98</t>
  </si>
  <si>
    <t>32634.674</t>
  </si>
  <si>
    <t>39653.18</t>
  </si>
  <si>
    <t>0.497457</t>
  </si>
  <si>
    <t>KsyFNYtxx4l90rBL2Eg4Tg==</t>
  </si>
  <si>
    <t>KNPLET3PII_20200218_222300.wav</t>
  </si>
  <si>
    <t>14.998914</t>
  </si>
  <si>
    <t>27940.742</t>
  </si>
  <si>
    <t>34941.211</t>
  </si>
  <si>
    <t>44663.48</t>
  </si>
  <si>
    <t>0.420344</t>
  </si>
  <si>
    <t>jTxN6Mo19o2pVlSEy5K7og==</t>
  </si>
  <si>
    <t>KNPLET3PII_20200218_232831.wav</t>
  </si>
  <si>
    <t>0.107264</t>
  </si>
  <si>
    <t>14.872994</t>
  </si>
  <si>
    <t>28342.6</t>
  </si>
  <si>
    <t>34585.016</t>
  </si>
  <si>
    <t>43507.379</t>
  </si>
  <si>
    <t>0.479399</t>
  </si>
  <si>
    <t>5uKG2qsy/JBAC2ZACFQTlg==</t>
  </si>
  <si>
    <t>KNPLET3PII_20200218_225048.wav</t>
  </si>
  <si>
    <t>14.996379</t>
  </si>
  <si>
    <t>29060.063</t>
  </si>
  <si>
    <t>37235.43</t>
  </si>
  <si>
    <t>48044.203</t>
  </si>
  <si>
    <t>0.424129</t>
  </si>
  <si>
    <t>Nx4iwG+sR0SuHWKQXEXxPA==</t>
  </si>
  <si>
    <t>KNPLET3PII_20200219_044109.wav</t>
  </si>
  <si>
    <t>0.016344</t>
  </si>
  <si>
    <t>14.885978</t>
  </si>
  <si>
    <t>25737.889</t>
  </si>
  <si>
    <t>31783.564</t>
  </si>
  <si>
    <t>40847.656</t>
  </si>
  <si>
    <t>0.493386</t>
  </si>
  <si>
    <t>xbecJ/0IuZXKlz8cXdUSpA==</t>
  </si>
  <si>
    <t>KNPLET3PII_20200219_044708.wav</t>
  </si>
  <si>
    <t>14.99841</t>
  </si>
  <si>
    <t>25287.256</t>
  </si>
  <si>
    <t>29381.201</t>
  </si>
  <si>
    <t>35739.48</t>
  </si>
  <si>
    <t>0.524714</t>
  </si>
  <si>
    <t>bzPPN9Pn4sPJqGNRg7nU7A==</t>
  </si>
  <si>
    <t>KNPLET3PII_20200219_001847.wav</t>
  </si>
  <si>
    <t>14.972254</t>
  </si>
  <si>
    <t>27695.941</t>
  </si>
  <si>
    <t>34566.832</t>
  </si>
  <si>
    <t>44958.945</t>
  </si>
  <si>
    <t>0.309136</t>
  </si>
  <si>
    <t>dIIdt8JdcbQjNJQmYsTrzg==</t>
  </si>
  <si>
    <t>KNPLET3PII_20200218_234514.wav</t>
  </si>
  <si>
    <t>0.039414</t>
  </si>
  <si>
    <t>14.946749</t>
  </si>
  <si>
    <t>28092.238</t>
  </si>
  <si>
    <t>35017.418</t>
  </si>
  <si>
    <t>44916.621</t>
  </si>
  <si>
    <t>0.339989</t>
  </si>
  <si>
    <t>6xrWWYgWpwQfQ4HUnQnQZw==</t>
  </si>
  <si>
    <t>KNPLET3PII_20200218_215238.wav</t>
  </si>
  <si>
    <t>14.817104</t>
  </si>
  <si>
    <t>28097.119</t>
  </si>
  <si>
    <t>35188.008</t>
  </si>
  <si>
    <t>46196.863</t>
  </si>
  <si>
    <t>0.341931</t>
  </si>
  <si>
    <t>616EVOwAECaoDtkP4oTq4w==</t>
  </si>
  <si>
    <t>KNPLET3PII_20200218_215619.wav</t>
  </si>
  <si>
    <t>14.99175</t>
  </si>
  <si>
    <t>30071.498</t>
  </si>
  <si>
    <t>37041.855</t>
  </si>
  <si>
    <t>46262.457</t>
  </si>
  <si>
    <t>0.382663</t>
  </si>
  <si>
    <t>tZJoQvHQvuWd1OpaVnLDyw==</t>
  </si>
  <si>
    <t>KNPLET3PII_20200218_233104.wav</t>
  </si>
  <si>
    <t>0.006031</t>
  </si>
  <si>
    <t>14.991591</t>
  </si>
  <si>
    <t>27731.207</t>
  </si>
  <si>
    <t>33847.438</t>
  </si>
  <si>
    <t>43044.406</t>
  </si>
  <si>
    <t>0.384776</t>
  </si>
  <si>
    <t>0nkUDK4Onx5Y2TaVd2iLTA==</t>
  </si>
  <si>
    <t>KNPLET3PII_20200218_223528.wav</t>
  </si>
  <si>
    <t>0.059374</t>
  </si>
  <si>
    <t>14.936629</t>
  </si>
  <si>
    <t>28865.043</t>
  </si>
  <si>
    <t>36801.488</t>
  </si>
  <si>
    <t>48254.375</t>
  </si>
  <si>
    <t>0.39012</t>
  </si>
  <si>
    <t>Yle+T9BFHuXC3VcUHjVf9w==</t>
  </si>
  <si>
    <t>KNPLET3PII_20200218_230932.wav</t>
  </si>
  <si>
    <t>0.012117</t>
  </si>
  <si>
    <t>7.333175</t>
  </si>
  <si>
    <t>30981.195</t>
  </si>
  <si>
    <t>38336.707</t>
  </si>
  <si>
    <t>47699.344</t>
  </si>
  <si>
    <t>0.400193</t>
  </si>
  <si>
    <t>JwExiy1Y2ezCYSK/uwGZ0w==</t>
  </si>
  <si>
    <t>KNPLET3PII_20200219_001540.wav</t>
  </si>
  <si>
    <t>14.95029</t>
  </si>
  <si>
    <t>29778.588</t>
  </si>
  <si>
    <t>36488.582</t>
  </si>
  <si>
    <t>46570.504</t>
  </si>
  <si>
    <t>0.402769</t>
  </si>
  <si>
    <t>wZNHp0nZ4m8H43+TVyo9CA==</t>
  </si>
  <si>
    <t>KNPLET3PII_20200218_221521.wav</t>
  </si>
  <si>
    <t>14.930172</t>
  </si>
  <si>
    <t>28187.926</t>
  </si>
  <si>
    <t>34522.813</t>
  </si>
  <si>
    <t>43082.355</t>
  </si>
  <si>
    <t>0.451563</t>
  </si>
  <si>
    <t>nOns96TUt/iNOK0uGQCShg==</t>
  </si>
  <si>
    <t>KNPLET3PII_20200218_232200.wav</t>
  </si>
  <si>
    <t>14.998938</t>
  </si>
  <si>
    <t>28217.574</t>
  </si>
  <si>
    <t>35175.801</t>
  </si>
  <si>
    <t>45904.379</t>
  </si>
  <si>
    <t>0.385337</t>
  </si>
  <si>
    <t>l3ImhoBgWP3Sekg/Hwx6yw==</t>
  </si>
  <si>
    <t>KNPLET3PII_20200218_214027.wav</t>
  </si>
  <si>
    <t>14.929404</t>
  </si>
  <si>
    <t>26859.873</t>
  </si>
  <si>
    <t>33071.637</t>
  </si>
  <si>
    <t>42019.676</t>
  </si>
  <si>
    <t>0.3892</t>
  </si>
  <si>
    <t>8LSJNsFkOWHApjyYHpN/yw==</t>
  </si>
  <si>
    <t>KNPLET3PII_20200218_221538.wav</t>
  </si>
  <si>
    <t>14.992357</t>
  </si>
  <si>
    <t>28017.064</t>
  </si>
  <si>
    <t>32898.434</t>
  </si>
  <si>
    <t>40179.676</t>
  </si>
  <si>
    <t>0.409288</t>
  </si>
  <si>
    <t>DN+CsMRzV0CJN+uVoLAqog==</t>
  </si>
  <si>
    <t>KNPLET3PII_20200218_232308.wav</t>
  </si>
  <si>
    <t>0.028253</t>
  </si>
  <si>
    <t>14.968306</t>
  </si>
  <si>
    <t>27792.125</t>
  </si>
  <si>
    <t>32554.303</t>
  </si>
  <si>
    <t>40460.086</t>
  </si>
  <si>
    <t>0.483614</t>
  </si>
  <si>
    <t>RuXoNpa4F3wuMhnkU2x34A==</t>
  </si>
  <si>
    <t>11.126292</t>
  </si>
  <si>
    <t>26259.318</t>
  </si>
  <si>
    <t>32842.832</t>
  </si>
  <si>
    <t>42351.723</t>
  </si>
  <si>
    <t>0.541024</t>
  </si>
  <si>
    <t>KNPLET3PII_20200218_213536.wav</t>
  </si>
  <si>
    <t>14.901962</t>
  </si>
  <si>
    <t>29043.021</t>
  </si>
  <si>
    <t>35239.801</t>
  </si>
  <si>
    <t>43845.781</t>
  </si>
  <si>
    <t>0.60255</t>
  </si>
  <si>
    <t>KewtH2X1VXV2mLpdsfBXXA==</t>
  </si>
  <si>
    <t>KNPLET3PII_20200218_224815.wav</t>
  </si>
  <si>
    <t>0.046717</t>
  </si>
  <si>
    <t>14.952724</t>
  </si>
  <si>
    <t>32649.334</t>
  </si>
  <si>
    <t>42948.047</t>
  </si>
  <si>
    <t>56822.855</t>
  </si>
  <si>
    <t>0.547551</t>
  </si>
  <si>
    <t>vXlHO9nz+ByIuOElJMvqTA==</t>
  </si>
  <si>
    <t>KNPLET3PII_20200219_012206.wav</t>
  </si>
  <si>
    <t>26724.354</t>
  </si>
  <si>
    <t>33803.43</t>
  </si>
  <si>
    <t>44432.625</t>
  </si>
  <si>
    <t>0.393698</t>
  </si>
  <si>
    <t>hxaxSy1GtgDUjhlylJN6xg==</t>
  </si>
  <si>
    <t>KNPLET3PII_20200218_214715.wav</t>
  </si>
  <si>
    <t>14.969569</t>
  </si>
  <si>
    <t>27306.385</t>
  </si>
  <si>
    <t>31921.158</t>
  </si>
  <si>
    <t>40056.137</t>
  </si>
  <si>
    <t>0.542847</t>
  </si>
  <si>
    <t>XCFSAj/EkRUTt+MfuDMG0Q==</t>
  </si>
  <si>
    <t>KNPLET3PII_20200218_221629.wav</t>
  </si>
  <si>
    <t>14.97827</t>
  </si>
  <si>
    <t>30550.32</t>
  </si>
  <si>
    <t>36875.434</t>
  </si>
  <si>
    <t>46073.41</t>
  </si>
  <si>
    <t>0.432019</t>
  </si>
  <si>
    <t>RGeaDwP48gzGTuOYamefzA==</t>
  </si>
  <si>
    <t>KNPLET3PII_20200218_224125.wav</t>
  </si>
  <si>
    <t>0.116001</t>
  </si>
  <si>
    <t>4.284427</t>
  </si>
  <si>
    <t>28204.475</t>
  </si>
  <si>
    <t>35327.953</t>
  </si>
  <si>
    <t>45912.859</t>
  </si>
  <si>
    <t>0.383603</t>
  </si>
  <si>
    <t>b0puMVv/MRVvsHroQ71yfA==</t>
  </si>
  <si>
    <t>KNPLET3PII_20200218_235637.wav</t>
  </si>
  <si>
    <t>14.989896</t>
  </si>
  <si>
    <t>28982.258</t>
  </si>
  <si>
    <t>33353.188</t>
  </si>
  <si>
    <t>39905.836</t>
  </si>
  <si>
    <t>0.442666</t>
  </si>
  <si>
    <t>K6U9FCV1hg53zYTEyaeZgA==</t>
  </si>
  <si>
    <t>KNPLET3PII_20200219_043421.wav</t>
  </si>
  <si>
    <t>14.967999</t>
  </si>
  <si>
    <t>23613.244</t>
  </si>
  <si>
    <t>26247.809</t>
  </si>
  <si>
    <t>31400.836</t>
  </si>
  <si>
    <t>0.570678</t>
  </si>
  <si>
    <t>d98sRarvXqiRwcAukvCbAg==</t>
  </si>
  <si>
    <t>KNPLET3PII_20200218_221703.wav</t>
  </si>
  <si>
    <t>0.035479</t>
  </si>
  <si>
    <t>14.931659</t>
  </si>
  <si>
    <t>30808.336</t>
  </si>
  <si>
    <t>37005.543</t>
  </si>
  <si>
    <t>45776.07</t>
  </si>
  <si>
    <t>0.411453</t>
  </si>
  <si>
    <t>JRF9zIPUYR1a0T/jVbsZhQ==</t>
  </si>
  <si>
    <t>KNPLET3PII_20200219_030520.wav</t>
  </si>
  <si>
    <t>14.970324</t>
  </si>
  <si>
    <t>27465.268</t>
  </si>
  <si>
    <t>34006.902</t>
  </si>
  <si>
    <t>43704.582</t>
  </si>
  <si>
    <t>0.354229</t>
  </si>
  <si>
    <t>fOzCv3IxD1QcSGcavxkIBA==</t>
  </si>
  <si>
    <t>KNPLET3PII_20200219_042225.wav</t>
  </si>
  <si>
    <t>14.998862</t>
  </si>
  <si>
    <t>26482.736</t>
  </si>
  <si>
    <t>30734.117</t>
  </si>
  <si>
    <t>37437.641</t>
  </si>
  <si>
    <t>0.427068</t>
  </si>
  <si>
    <t>mF40Hr63GR15xDT5MUxH0Q==</t>
  </si>
  <si>
    <t>KNPLET3PII_20200219_044759.wav</t>
  </si>
  <si>
    <t>0.005496</t>
  </si>
  <si>
    <t>14.988401</t>
  </si>
  <si>
    <t>31048.988</t>
  </si>
  <si>
    <t>34866.457</t>
  </si>
  <si>
    <t>41532.063</t>
  </si>
  <si>
    <t>0.466518</t>
  </si>
  <si>
    <t>HIW6bNnrRUTv3wkEoLYtxw==</t>
  </si>
  <si>
    <t>KNPLET3PII_20200219_011806.wav</t>
  </si>
  <si>
    <t>0.023296</t>
  </si>
  <si>
    <t>14.9577</t>
  </si>
  <si>
    <t>32456.367</t>
  </si>
  <si>
    <t>41969.074</t>
  </si>
  <si>
    <t>53752.66</t>
  </si>
  <si>
    <t>0.498387</t>
  </si>
  <si>
    <t>rXnhhd/PZhEOqE4qnoxfLQ==</t>
  </si>
  <si>
    <t>KNPLET3PII_20200218_232126.wav</t>
  </si>
  <si>
    <t>14.934433</t>
  </si>
  <si>
    <t>30410.281</t>
  </si>
  <si>
    <t>34808.727</t>
  </si>
  <si>
    <t>41699.273</t>
  </si>
  <si>
    <t>0.580454</t>
  </si>
  <si>
    <t>80biVZ7jGtoutTsC4xKh+g==</t>
  </si>
  <si>
    <t>KNPLET3PII_20200219_043313.wav</t>
  </si>
  <si>
    <t>0.159275</t>
  </si>
  <si>
    <t>14.77636</t>
  </si>
  <si>
    <t>32293.135</t>
  </si>
  <si>
    <t>37057.652</t>
  </si>
  <si>
    <t>43282.879</t>
  </si>
  <si>
    <t>0.680261</t>
  </si>
  <si>
    <t>jgfiLTvuoX0L/myy1vEghQ==</t>
  </si>
  <si>
    <t>KNPLET3PII_20200218_225554.wav</t>
  </si>
  <si>
    <t>14.984856</t>
  </si>
  <si>
    <t>28535.369</t>
  </si>
  <si>
    <t>35371.172</t>
  </si>
  <si>
    <t>44936.145</t>
  </si>
  <si>
    <t>0.378143</t>
  </si>
  <si>
    <t>mbjsXeuAMVKKLwk1xNQBLQ==</t>
  </si>
  <si>
    <t>KNPLET3PII_20200218_234042.wav</t>
  </si>
  <si>
    <t>0.005367</t>
  </si>
  <si>
    <t>14.966714</t>
  </si>
  <si>
    <t>30850.266</t>
  </si>
  <si>
    <t>37860.191</t>
  </si>
  <si>
    <t>47808.078</t>
  </si>
  <si>
    <t>eNO84q/oaChXbq4SZwR4HA==</t>
  </si>
  <si>
    <t>KNPLET3PII_20200218_221612.wav</t>
  </si>
  <si>
    <t>14.99901</t>
  </si>
  <si>
    <t>29847.826</t>
  </si>
  <si>
    <t>37346.207</t>
  </si>
  <si>
    <t>48098.027</t>
  </si>
  <si>
    <t>0.423489</t>
  </si>
  <si>
    <t>cGtUYam97WEECTHJY1RXPQ==</t>
  </si>
  <si>
    <t>KNPLET3PII_20200218_234059.wav</t>
  </si>
  <si>
    <t>0.007332</t>
  </si>
  <si>
    <t>14.938946</t>
  </si>
  <si>
    <t>28510.361</t>
  </si>
  <si>
    <t>35979.863</t>
  </si>
  <si>
    <t>46456.488</t>
  </si>
  <si>
    <t>0.426672</t>
  </si>
  <si>
    <t>pSMeAY+xtLR0ZxP4cvPL4Q==</t>
  </si>
  <si>
    <t>KNPLET3PII_20200218_225520.wav</t>
  </si>
  <si>
    <t>0.022964</t>
  </si>
  <si>
    <t>14.970078</t>
  </si>
  <si>
    <t>28161.025</t>
  </si>
  <si>
    <t>35102.676</t>
  </si>
  <si>
    <t>45422.496</t>
  </si>
  <si>
    <t>xwNecrALlfSN+bjaPNzVKQ==</t>
  </si>
  <si>
    <t>KNPLET3PII_20200218_232035.wav</t>
  </si>
  <si>
    <t>0.001335</t>
  </si>
  <si>
    <t>14.955852</t>
  </si>
  <si>
    <t>28488.855</t>
  </si>
  <si>
    <t>33890.027</t>
  </si>
  <si>
    <t>42494.859</t>
  </si>
  <si>
    <t>0.451168</t>
  </si>
  <si>
    <t>blFvbrA1fdPOOZy7lijNMw==</t>
  </si>
  <si>
    <t>KNPLET3PII_20200218_232052.wav</t>
  </si>
  <si>
    <t>14.983662</t>
  </si>
  <si>
    <t>28337.33</t>
  </si>
  <si>
    <t>32458.098</t>
  </si>
  <si>
    <t>39469.391</t>
  </si>
  <si>
    <t>0.57256</t>
  </si>
  <si>
    <t>xq3ojjcVRzLSNzt41S0CuA==</t>
  </si>
  <si>
    <t>KNPLET3PII_20200219_001449.wav</t>
  </si>
  <si>
    <t>14.999017</t>
  </si>
  <si>
    <t>27664.836</t>
  </si>
  <si>
    <t>34905.082</t>
  </si>
  <si>
    <t>45118.176</t>
  </si>
  <si>
    <t>b7f+/bXnOFHtX0G9AYGeaw==</t>
  </si>
  <si>
    <t>KNPLET3PII_20200218_232848.wav</t>
  </si>
  <si>
    <t>0.009826</t>
  </si>
  <si>
    <t>14.97983</t>
  </si>
  <si>
    <t>26472.611</t>
  </si>
  <si>
    <t>33673.219</t>
  </si>
  <si>
    <t>43170.34</t>
  </si>
  <si>
    <t>0.398761</t>
  </si>
  <si>
    <t>Axo6yOOVjhZyh5/fV9Ab5A==</t>
  </si>
  <si>
    <t>4.999529</t>
  </si>
  <si>
    <t>9.980869</t>
  </si>
  <si>
    <t>34479.836</t>
  </si>
  <si>
    <t>43768.703</t>
  </si>
  <si>
    <t>56105.68</t>
  </si>
  <si>
    <t>0.582184</t>
  </si>
  <si>
    <t>KNPLET3PII_20200218_220958.wav</t>
  </si>
  <si>
    <t>0.122516</t>
  </si>
  <si>
    <t>14.867786</t>
  </si>
  <si>
    <t>27761.143</t>
  </si>
  <si>
    <t>32660.816</t>
  </si>
  <si>
    <t>40025.41</t>
  </si>
  <si>
    <t>0.481705</t>
  </si>
  <si>
    <t>pmavcQXMoXIwKEduPRO2Mg==</t>
  </si>
  <si>
    <t>KNPLET3PII_20200218_191714.wav</t>
  </si>
  <si>
    <t>0.092267</t>
  </si>
  <si>
    <t>14.874985</t>
  </si>
  <si>
    <t>23046.332</t>
  </si>
  <si>
    <t>24908.406</t>
  </si>
  <si>
    <t>27736.922</t>
  </si>
  <si>
    <t>0.195791</t>
  </si>
  <si>
    <t>W0VquvuQXImud633tw/czw==</t>
  </si>
  <si>
    <t>KNPLET3PII_20200219_032930.wav</t>
  </si>
  <si>
    <t>14.993664</t>
  </si>
  <si>
    <t>22263.586</t>
  </si>
  <si>
    <t>25517.855</t>
  </si>
  <si>
    <t>29797.148</t>
  </si>
  <si>
    <t>0.290443</t>
  </si>
  <si>
    <t>8/9cGfhl63jsthX4b6/ZwA==</t>
  </si>
  <si>
    <t>KNPLET3PII_20200219_020023.wav</t>
  </si>
  <si>
    <t>14.855964</t>
  </si>
  <si>
    <t>23398.715</t>
  </si>
  <si>
    <t>25904.693</t>
  </si>
  <si>
    <t>29695.719</t>
  </si>
  <si>
    <t>0.504449</t>
  </si>
  <si>
    <t>o3mg5lDiGUn4qjDyJEyeuA==</t>
  </si>
  <si>
    <t>KNPLET3PII_20200218_222408.wav</t>
  </si>
  <si>
    <t>0.003734</t>
  </si>
  <si>
    <t>14.995812</t>
  </si>
  <si>
    <t>28025.205</t>
  </si>
  <si>
    <t>34627.086</t>
  </si>
  <si>
    <t>44939.844</t>
  </si>
  <si>
    <t>0.338885</t>
  </si>
  <si>
    <t>edwko3ULVQkhEvbQabUnTg==</t>
  </si>
  <si>
    <t>KNPLET3PII_20200218_215221.wav</t>
  </si>
  <si>
    <t>0.128039</t>
  </si>
  <si>
    <t>14.871416</t>
  </si>
  <si>
    <t>26869.439</t>
  </si>
  <si>
    <t>32687.742</t>
  </si>
  <si>
    <t>40868.426</t>
  </si>
  <si>
    <t>0.381929</t>
  </si>
  <si>
    <t>RFaJcAb4kPFeyzfqjgwc9Q==</t>
  </si>
  <si>
    <t>KNPLET3PII_20200218_214840.wav</t>
  </si>
  <si>
    <t>14.986992</t>
  </si>
  <si>
    <t>29384.141</t>
  </si>
  <si>
    <t>34708.246</t>
  </si>
  <si>
    <t>43229.16</t>
  </si>
  <si>
    <t>0.402615</t>
  </si>
  <si>
    <t>3QNcosUbNygkZY0pTEpKKA==</t>
  </si>
  <si>
    <t>KNPLET3PII_20200218_215329.wav</t>
  </si>
  <si>
    <t>14.969437</t>
  </si>
  <si>
    <t>28930.607</t>
  </si>
  <si>
    <t>35026.91</t>
  </si>
  <si>
    <t>44149.379</t>
  </si>
  <si>
    <t>0.422571</t>
  </si>
  <si>
    <t>k2bjolXGQUMu9q3YZa4E+g==</t>
  </si>
  <si>
    <t>KNPLET3PII_20200218_222857.wav</t>
  </si>
  <si>
    <t>0.020309</t>
  </si>
  <si>
    <t>14.969821</t>
  </si>
  <si>
    <t>30095.807</t>
  </si>
  <si>
    <t>38955.039</t>
  </si>
  <si>
    <t>50333.395</t>
  </si>
  <si>
    <t>0.42289</t>
  </si>
  <si>
    <t>C3AtLSeczYE2YUvh5RzARw==</t>
  </si>
  <si>
    <t>KNPLET3PII_20200218_220128.wav</t>
  </si>
  <si>
    <t>0.002934</t>
  </si>
  <si>
    <t>14.954845</t>
  </si>
  <si>
    <t>30231.398</t>
  </si>
  <si>
    <t>37894.426</t>
  </si>
  <si>
    <t>47998.52</t>
  </si>
  <si>
    <t>0.423251</t>
  </si>
  <si>
    <t>BIBWXHuqivSCul97cpQFiA==</t>
  </si>
  <si>
    <t>KNPLET3PII_20200218_230824.wav</t>
  </si>
  <si>
    <t>0.015027</t>
  </si>
  <si>
    <t>14.952322</t>
  </si>
  <si>
    <t>28152.557</t>
  </si>
  <si>
    <t>33665.879</t>
  </si>
  <si>
    <t>41916.457</t>
  </si>
  <si>
    <t>0.445723</t>
  </si>
  <si>
    <t>0vzMp/p2gqFEPzxcDiYaBw==</t>
  </si>
  <si>
    <t>KNPLET3PII_20200218_220742.wav</t>
  </si>
  <si>
    <t>14.998834</t>
  </si>
  <si>
    <t>28643.646</t>
  </si>
  <si>
    <t>36234.48</t>
  </si>
  <si>
    <t>46656.09</t>
  </si>
  <si>
    <t>0.44646</t>
  </si>
  <si>
    <t>fgRjgdZhnJ/J7qb8ZYvwvA==</t>
  </si>
  <si>
    <t>KNPLET3PII_20200218_221754.wav</t>
  </si>
  <si>
    <t>14.997976</t>
  </si>
  <si>
    <t>27627.578</t>
  </si>
  <si>
    <t>35756.887</t>
  </si>
  <si>
    <t>47666.609</t>
  </si>
  <si>
    <t>0.449378</t>
  </si>
  <si>
    <t>ZhCkl6J4R0tvdAnGT8eG8w==</t>
  </si>
  <si>
    <t>KNPLET3PII_20200218_235529.wav</t>
  </si>
  <si>
    <t>14.985625</t>
  </si>
  <si>
    <t>31775.301</t>
  </si>
  <si>
    <t>39508.141</t>
  </si>
  <si>
    <t>50271.855</t>
  </si>
  <si>
    <t>0.454608</t>
  </si>
  <si>
    <t>HMhtflNAAkWFKACkRpZAuA==</t>
  </si>
  <si>
    <t>KNPLET3PII_20200218_224741.wav</t>
  </si>
  <si>
    <t>14.993092</t>
  </si>
  <si>
    <t>28320.969</t>
  </si>
  <si>
    <t>36122.996</t>
  </si>
  <si>
    <t>46624.727</t>
  </si>
  <si>
    <t>0.466252</t>
  </si>
  <si>
    <t>xuNdtgc/voBPi5dmngMZfQ==</t>
  </si>
  <si>
    <t>KNPLET3PII_20200218_235256.wav</t>
  </si>
  <si>
    <t>14.974711</t>
  </si>
  <si>
    <t>29457.91</t>
  </si>
  <si>
    <t>36395.16</t>
  </si>
  <si>
    <t>45799.43</t>
  </si>
  <si>
    <t>iak6WMWTDdw1Q97XJhuUZg==</t>
  </si>
  <si>
    <t>KNPLET3PII_20200218_223437.wav</t>
  </si>
  <si>
    <t>14.981873</t>
  </si>
  <si>
    <t>31377.375</t>
  </si>
  <si>
    <t>39872.539</t>
  </si>
  <si>
    <t>50452.453</t>
  </si>
  <si>
    <t>0.500679</t>
  </si>
  <si>
    <t>vx27b9A5AetkBAHyE/gZqw==</t>
  </si>
  <si>
    <t>KNPLET3PII_20200218_232649.wav</t>
  </si>
  <si>
    <t>0.052498</t>
  </si>
  <si>
    <t>10.904039</t>
  </si>
  <si>
    <t>28821.793</t>
  </si>
  <si>
    <t>35110.07</t>
  </si>
  <si>
    <t>43871.66</t>
  </si>
  <si>
    <t>0.531731</t>
  </si>
  <si>
    <t>4PglxwUNTZsawscfzlrkQw==</t>
  </si>
  <si>
    <t>KNPLET3PII_20200218_225247.wav</t>
  </si>
  <si>
    <t>4.312513</t>
  </si>
  <si>
    <t>10.684561</t>
  </si>
  <si>
    <t>33971.855</t>
  </si>
  <si>
    <t>42848.184</t>
  </si>
  <si>
    <t>54743.941</t>
  </si>
  <si>
    <t>0.532063</t>
  </si>
  <si>
    <t>X8hGKHcQIo1lgSI8d6+/9A==</t>
  </si>
  <si>
    <t>KNPLET3PII_20200218_215727.wav</t>
  </si>
  <si>
    <t>14.954332</t>
  </si>
  <si>
    <t>28650.16</t>
  </si>
  <si>
    <t>36093.965</t>
  </si>
  <si>
    <t>46081.82</t>
  </si>
  <si>
    <t>0.535532</t>
  </si>
  <si>
    <t>7HmRAwI/6dxy4AOLv0tJkw==</t>
  </si>
  <si>
    <t>KNPLET3PII_20200218_230100.wav</t>
  </si>
  <si>
    <t>0.06127</t>
  </si>
  <si>
    <t>14.795149</t>
  </si>
  <si>
    <t>31916.527</t>
  </si>
  <si>
    <t>39958.98</t>
  </si>
  <si>
    <t>50953.988</t>
  </si>
  <si>
    <t>0.55212</t>
  </si>
  <si>
    <t>R1DnJB8A8xxjhyFroeLEAg==</t>
  </si>
  <si>
    <t>KNPLET3PII_20200218_232143.wav</t>
  </si>
  <si>
    <t>0.054348</t>
  </si>
  <si>
    <t>14.900916</t>
  </si>
  <si>
    <t>29332.695</t>
  </si>
  <si>
    <t>36521.781</t>
  </si>
  <si>
    <t>46619.219</t>
  </si>
  <si>
    <t>0.586296</t>
  </si>
  <si>
    <t>1ywWjocItXW1qD7lMxiRZg==</t>
  </si>
  <si>
    <t>KNPLET3PII_20200218_232632.wav</t>
  </si>
  <si>
    <t>0.076193</t>
  </si>
  <si>
    <t>14.837233</t>
  </si>
  <si>
    <t>33772.305</t>
  </si>
  <si>
    <t>41100.469</t>
  </si>
  <si>
    <t>50430.344</t>
  </si>
  <si>
    <t>0.610751</t>
  </si>
  <si>
    <t>9yMNixljAf3Sy9O5KAW3Pg==</t>
  </si>
  <si>
    <t>KNPLET3PII_20200218_220435.wav</t>
  </si>
  <si>
    <t>0.009411</t>
  </si>
  <si>
    <t>14.988303</t>
  </si>
  <si>
    <t>33734.391</t>
  </si>
  <si>
    <t>40511.52</t>
  </si>
  <si>
    <t>49627.961</t>
  </si>
  <si>
    <t>0.626085</t>
  </si>
  <si>
    <t>T8/nSJ4FKeW/fE5fYN16+w==</t>
  </si>
  <si>
    <t>KNPLET3PII_20200218_232615.wav</t>
  </si>
  <si>
    <t>11.504494</t>
  </si>
  <si>
    <t>3.454707</t>
  </si>
  <si>
    <t>35304.031</t>
  </si>
  <si>
    <t>43333.434</t>
  </si>
  <si>
    <t>53703.695</t>
  </si>
  <si>
    <t>0.769695</t>
  </si>
  <si>
    <t>Y8jJGWmHgUiicQDMXqI2xA==</t>
  </si>
  <si>
    <t>KNPLET3PII_20200219_000018.wav</t>
  </si>
  <si>
    <t>0.044711</t>
  </si>
  <si>
    <t>14.953183</t>
  </si>
  <si>
    <t>27003.477</t>
  </si>
  <si>
    <t>33463.074</t>
  </si>
  <si>
    <t>43072.785</t>
  </si>
  <si>
    <t>0.33477</t>
  </si>
  <si>
    <t>YuenTKEf9uBzkxlh00wFEQ==</t>
  </si>
  <si>
    <t>KNPLET3PII_20200218_233718.wav</t>
  </si>
  <si>
    <t>14.999135</t>
  </si>
  <si>
    <t>28618.525</t>
  </si>
  <si>
    <t>34622.535</t>
  </si>
  <si>
    <t>43860.688</t>
  </si>
  <si>
    <t>0.367383</t>
  </si>
  <si>
    <t>ijyBUx4l85A3xDZCYaK1Bw==</t>
  </si>
  <si>
    <t>KNPLET3PII_20200218_211020.wav</t>
  </si>
  <si>
    <t>14.968521</t>
  </si>
  <si>
    <t>26094.275</t>
  </si>
  <si>
    <t>32716.254</t>
  </si>
  <si>
    <t>43173.293</t>
  </si>
  <si>
    <t>0.375449</t>
  </si>
  <si>
    <t>UdUfYQCJEzP4O1z103VO1A==</t>
  </si>
  <si>
    <t>KNPLET3PII_20200218_231637.wav</t>
  </si>
  <si>
    <t>14.98346</t>
  </si>
  <si>
    <t>27971.531</t>
  </si>
  <si>
    <t>32153.082</t>
  </si>
  <si>
    <t>39675.254</t>
  </si>
  <si>
    <t>0.378378</t>
  </si>
  <si>
    <t>7OwI9bzSf8ozFz1M1BFlwg==</t>
  </si>
  <si>
    <t>KNPLET3PII_20200218_230750.wav</t>
  </si>
  <si>
    <t>14.98742</t>
  </si>
  <si>
    <t>27723.535</t>
  </si>
  <si>
    <t>33098.332</t>
  </si>
  <si>
    <t>41253.566</t>
  </si>
  <si>
    <t>0.381988</t>
  </si>
  <si>
    <t>TrCGJ0QLV3UEgGSEXpgxAQ==</t>
  </si>
  <si>
    <t>KNPLET3PII_20200218_223022.wav</t>
  </si>
  <si>
    <t>14.993944</t>
  </si>
  <si>
    <t>27165.576</t>
  </si>
  <si>
    <t>33038.941</t>
  </si>
  <si>
    <t>41831.758</t>
  </si>
  <si>
    <t>0.384736</t>
  </si>
  <si>
    <t>/Y1l2xVvj0lP8rH4GCtzHA==</t>
  </si>
  <si>
    <t>KNPLET3PII_20200219_043819.wav</t>
  </si>
  <si>
    <t>0.115593</t>
  </si>
  <si>
    <t>7.294873</t>
  </si>
  <si>
    <t>24812.014</t>
  </si>
  <si>
    <t>28491.121</t>
  </si>
  <si>
    <t>34642.348</t>
  </si>
  <si>
    <t>0.396195</t>
  </si>
  <si>
    <t>a0t6DpQAK09Xiqc25em/qw==</t>
  </si>
  <si>
    <t>KNPLET3PII_20200219_045339.wav</t>
  </si>
  <si>
    <t>14.892427</t>
  </si>
  <si>
    <t>25755.756</t>
  </si>
  <si>
    <t>29814.791</t>
  </si>
  <si>
    <t>35935.102</t>
  </si>
  <si>
    <t>0.400208</t>
  </si>
  <si>
    <t>mXrjCnNI0ZF7npMWJCgb2g==</t>
  </si>
  <si>
    <t>KNPLET3PII_20200218_234531.wav</t>
  </si>
  <si>
    <t>14.901527</t>
  </si>
  <si>
    <t>26746.104</t>
  </si>
  <si>
    <t>33442.504</t>
  </si>
  <si>
    <t>43134.168</t>
  </si>
  <si>
    <t>0.402053</t>
  </si>
  <si>
    <t>bjiw2IJnVxPPEoyehyN0XQ==</t>
  </si>
  <si>
    <t>KNPLET3PII_20200218_221339.wav</t>
  </si>
  <si>
    <t>14.967813</t>
  </si>
  <si>
    <t>26865.945</t>
  </si>
  <si>
    <t>32632.674</t>
  </si>
  <si>
    <t>41403.625</t>
  </si>
  <si>
    <t>0.407501</t>
  </si>
  <si>
    <t>67knZ/MBPd0iPDyhKoKxWg==</t>
  </si>
  <si>
    <t>KNPLET3PII_20200218_220111.wav</t>
  </si>
  <si>
    <t>14.926891</t>
  </si>
  <si>
    <t>26846.59</t>
  </si>
  <si>
    <t>32017.514</t>
  </si>
  <si>
    <t>39704.418</t>
  </si>
  <si>
    <t>0.407687</t>
  </si>
  <si>
    <t>IPtf+fs/ecjICrgHB9DJ9w==</t>
  </si>
  <si>
    <t>KNPLET3PII_20200218_230009.wav</t>
  </si>
  <si>
    <t>14.921725</t>
  </si>
  <si>
    <t>25989.176</t>
  </si>
  <si>
    <t>31465.975</t>
  </si>
  <si>
    <t>40563.168</t>
  </si>
  <si>
    <t>0.409882</t>
  </si>
  <si>
    <t>xUDHaInJRPDuvwXzI2Z0bQ==</t>
  </si>
  <si>
    <t>KNPLET3PII_20200218_231802.wav</t>
  </si>
  <si>
    <t>0.145368</t>
  </si>
  <si>
    <t>14.795369</t>
  </si>
  <si>
    <t>25682.314</t>
  </si>
  <si>
    <t>28913.535</t>
  </si>
  <si>
    <t>34191.152</t>
  </si>
  <si>
    <t>0.41113</t>
  </si>
  <si>
    <t>uITkkY8TmTr3Ec0si2ylYg==</t>
  </si>
  <si>
    <t>KNPLET3PII_20200218_224159.wav</t>
  </si>
  <si>
    <t>14.982707</t>
  </si>
  <si>
    <t>28473.785</t>
  </si>
  <si>
    <t>36166.824</t>
  </si>
  <si>
    <t>46791.203</t>
  </si>
  <si>
    <t>0.41576</t>
  </si>
  <si>
    <t>IbAS/v3bsDkpFKjMCNNQlQ==</t>
  </si>
  <si>
    <t>KNPLET3PII_20200218_234947.wav</t>
  </si>
  <si>
    <t>0.029458</t>
  </si>
  <si>
    <t>14.920418</t>
  </si>
  <si>
    <t>25301.574</t>
  </si>
  <si>
    <t>31374.182</t>
  </si>
  <si>
    <t>40145.551</t>
  </si>
  <si>
    <t>0.419622</t>
  </si>
  <si>
    <t>KuIGvACSq3DGOFuAOsAtoQ==</t>
  </si>
  <si>
    <t>KNPLET3PII_20200218_222715.wav</t>
  </si>
  <si>
    <t>14.97206</t>
  </si>
  <si>
    <t>26008.91</t>
  </si>
  <si>
    <t>32307.74</t>
  </si>
  <si>
    <t>41435.414</t>
  </si>
  <si>
    <t>0.419776</t>
  </si>
  <si>
    <t>PNKkAP44Km3GL7090UxIIQ==</t>
  </si>
  <si>
    <t>KNPLET3PII_20200219_001614.wav</t>
  </si>
  <si>
    <t>0.008683</t>
  </si>
  <si>
    <t>12.076179</t>
  </si>
  <si>
    <t>27016.914</t>
  </si>
  <si>
    <t>33580.59</t>
  </si>
  <si>
    <t>43288.613</t>
  </si>
  <si>
    <t>0.420504</t>
  </si>
  <si>
    <t>nfoS6CVzqXRaX2g00An5AQ==</t>
  </si>
  <si>
    <t>KNPLET3PII_20200218_214334.wav</t>
  </si>
  <si>
    <t>14.982863</t>
  </si>
  <si>
    <t>27986.701</t>
  </si>
  <si>
    <t>33266.371</t>
  </si>
  <si>
    <t>41133.895</t>
  </si>
  <si>
    <t>0.423506</t>
  </si>
  <si>
    <t>h9DJCkC0b+nezEALnMLOqw==</t>
  </si>
  <si>
    <t>KNPLET3PII_20200218_220145.wav</t>
  </si>
  <si>
    <t>0.00776</t>
  </si>
  <si>
    <t>14.971551</t>
  </si>
  <si>
    <t>29736.961</t>
  </si>
  <si>
    <t>36989.414</t>
  </si>
  <si>
    <t>47187.238</t>
  </si>
  <si>
    <t>0.426697</t>
  </si>
  <si>
    <t>5Ym48rQbD/LMWVfiif3Bqw==</t>
  </si>
  <si>
    <t>KNPLET3PII_20200218_222823.wav</t>
  </si>
  <si>
    <t>14.96501</t>
  </si>
  <si>
    <t>28729.809</t>
  </si>
  <si>
    <t>37066.602</t>
  </si>
  <si>
    <t>48070.965</t>
  </si>
  <si>
    <t>0.428359</t>
  </si>
  <si>
    <t>dNb+X7Cgg0FHlBH9LBs56Q==</t>
  </si>
  <si>
    <t>KNPLET3PII_20200218_212216.wav</t>
  </si>
  <si>
    <t>14.792881</t>
  </si>
  <si>
    <t>26451.939</t>
  </si>
  <si>
    <t>32904.582</t>
  </si>
  <si>
    <t>42657.574</t>
  </si>
  <si>
    <t>0.428945</t>
  </si>
  <si>
    <t>W1Mnxi8y5JaPy5R/7JCCbw==</t>
  </si>
  <si>
    <t>KNPLET3PII_20200218_233900.wav</t>
  </si>
  <si>
    <t>14.979611</t>
  </si>
  <si>
    <t>25459.053</t>
  </si>
  <si>
    <t>31271.262</t>
  </si>
  <si>
    <t>40411.996</t>
  </si>
  <si>
    <t>0.433323</t>
  </si>
  <si>
    <t>qD9fCqndBVtqCtG4hf+aow==</t>
  </si>
  <si>
    <t>KNPLET3PII_20200218_225156.wav</t>
  </si>
  <si>
    <t>14.958425</t>
  </si>
  <si>
    <t>25820.482</t>
  </si>
  <si>
    <t>32830.973</t>
  </si>
  <si>
    <t>43844.762</t>
  </si>
  <si>
    <t>0.433938</t>
  </si>
  <si>
    <t>Q/6S6XjGlD3BCtXDfa07+A==</t>
  </si>
  <si>
    <t>KNPLET3PII_20200219_001739.wav</t>
  </si>
  <si>
    <t>0.026932</t>
  </si>
  <si>
    <t>14.966726</t>
  </si>
  <si>
    <t>30370.055</t>
  </si>
  <si>
    <t>37489.77</t>
  </si>
  <si>
    <t>47874.195</t>
  </si>
  <si>
    <t>0.435408</t>
  </si>
  <si>
    <t>cSdP2gZEHUCstTopl/Wl5w==</t>
  </si>
  <si>
    <t>KNPLET3PII_20200218_220617.wav</t>
  </si>
  <si>
    <t>14.98059</t>
  </si>
  <si>
    <t>28536.031</t>
  </si>
  <si>
    <t>34181.273</t>
  </si>
  <si>
    <t>42671.273</t>
  </si>
  <si>
    <t>0.436872</t>
  </si>
  <si>
    <t>vUo6osgMLfyJ7O+dEU5lCw==</t>
  </si>
  <si>
    <t>KNPLET3PII_20200219_001523.wav</t>
  </si>
  <si>
    <t>14.965987</t>
  </si>
  <si>
    <t>27787.395</t>
  </si>
  <si>
    <t>33100.23</t>
  </si>
  <si>
    <t>41417.523</t>
  </si>
  <si>
    <t>0.451436</t>
  </si>
  <si>
    <t>7cWiM0ueJr3PqLECkU1PEg==</t>
  </si>
  <si>
    <t>KNPLET3PII_20200218_232416.wav</t>
  </si>
  <si>
    <t>0.050559</t>
  </si>
  <si>
    <t>14.905205</t>
  </si>
  <si>
    <t>25660.125</t>
  </si>
  <si>
    <t>31995.748</t>
  </si>
  <si>
    <t>40814.621</t>
  </si>
  <si>
    <t>0.460065</t>
  </si>
  <si>
    <t>LYbEGOY1dycqXqtbY5tNDQ==</t>
  </si>
  <si>
    <t>KNPLET3PII_20200219_015504.wav</t>
  </si>
  <si>
    <t>14.969086</t>
  </si>
  <si>
    <t>26082.098</t>
  </si>
  <si>
    <t>29245.107</t>
  </si>
  <si>
    <t>34581.793</t>
  </si>
  <si>
    <t>0.47212</t>
  </si>
  <si>
    <t>VlgzBGKtluC06c+8+fRtxA==</t>
  </si>
  <si>
    <t>KNPLET3PII_20200218_221902.wav</t>
  </si>
  <si>
    <t>14.992907</t>
  </si>
  <si>
    <t>26317.447</t>
  </si>
  <si>
    <t>30982.936</t>
  </si>
  <si>
    <t>37814.855</t>
  </si>
  <si>
    <t>0.476509</t>
  </si>
  <si>
    <t>BElrT7z6/G8dBcu7ddWJBg==</t>
  </si>
  <si>
    <t>KNPLET3PII_20200218_223653.wav</t>
  </si>
  <si>
    <t>0.067343</t>
  </si>
  <si>
    <t>14.912109</t>
  </si>
  <si>
    <t>30829.469</t>
  </si>
  <si>
    <t>39017.941</t>
  </si>
  <si>
    <t>51043.961</t>
  </si>
  <si>
    <t>0.477093</t>
  </si>
  <si>
    <t>x8MT6kMGHQbHUpvmOZ/3ew==</t>
  </si>
  <si>
    <t>KNPLET3PII_20200218_221845.wav</t>
  </si>
  <si>
    <t>14.918977</t>
  </si>
  <si>
    <t>26282.994</t>
  </si>
  <si>
    <t>30132.104</t>
  </si>
  <si>
    <t>36145.895</t>
  </si>
  <si>
    <t>0.48594</t>
  </si>
  <si>
    <t>4mJH6uF6WXiFH+QtILetKg==</t>
  </si>
  <si>
    <t>KNPLET3PII_20200219_003804.wav</t>
  </si>
  <si>
    <t>14.939788</t>
  </si>
  <si>
    <t>26429.17</t>
  </si>
  <si>
    <t>31427.135</t>
  </si>
  <si>
    <t>39180.055</t>
  </si>
  <si>
    <t>0.487706</t>
  </si>
  <si>
    <t>nO8rbl6WYyfBZo9cZssdOg==</t>
  </si>
  <si>
    <t>KNPLET3PII_20200219_002012.wav</t>
  </si>
  <si>
    <t>14.940925</t>
  </si>
  <si>
    <t>27839.635</t>
  </si>
  <si>
    <t>32518.516</t>
  </si>
  <si>
    <t>40317.629</t>
  </si>
  <si>
    <t>0.489176</t>
  </si>
  <si>
    <t>xN9ar4uqhImjUDM17k3UMw==</t>
  </si>
  <si>
    <t>KNPLET3PII_20200218_233138.wav</t>
  </si>
  <si>
    <t>0.039166</t>
  </si>
  <si>
    <t>14.917443</t>
  </si>
  <si>
    <t>26661.574</t>
  </si>
  <si>
    <t>31747.408</t>
  </si>
  <si>
    <t>39377.066</t>
  </si>
  <si>
    <t>0.49915</t>
  </si>
  <si>
    <t>q/PcS1agCdriKC5Hr7Px6Q==</t>
  </si>
  <si>
    <t>KNPLET3PII_20200218_230858.wav</t>
  </si>
  <si>
    <t>14.993598</t>
  </si>
  <si>
    <t>26316.555</t>
  </si>
  <si>
    <t>31020.598</t>
  </si>
  <si>
    <t>38942.539</t>
  </si>
  <si>
    <t>0.510924</t>
  </si>
  <si>
    <t>s1/ZitJSMd9vcxwxKLl6IQ==</t>
  </si>
  <si>
    <t>KNPLET3PII_20200218_211452.wav</t>
  </si>
  <si>
    <t>0.003582</t>
  </si>
  <si>
    <t>14.930902</t>
  </si>
  <si>
    <t>30406.752</t>
  </si>
  <si>
    <t>34488.773</t>
  </si>
  <si>
    <t>41083.75</t>
  </si>
  <si>
    <t>0.510947</t>
  </si>
  <si>
    <t>b4Y7roDPDrmxUICVGlvi6Q==</t>
  </si>
  <si>
    <t>KNPLET3PII_20200219_002154.wav</t>
  </si>
  <si>
    <t>14.96406</t>
  </si>
  <si>
    <t>25966.543</t>
  </si>
  <si>
    <t>31803.707</t>
  </si>
  <si>
    <t>41117.449</t>
  </si>
  <si>
    <t>0.527686</t>
  </si>
  <si>
    <t>xsxKSXOh680uw5hRc7cTSg==</t>
  </si>
  <si>
    <t>KNPLET3PII_20200218_210855.wav</t>
  </si>
  <si>
    <t>14.975902</t>
  </si>
  <si>
    <t>26774.734</t>
  </si>
  <si>
    <t>32433.717</t>
  </si>
  <si>
    <t>40600.336</t>
  </si>
  <si>
    <t>0.531081</t>
  </si>
  <si>
    <t>9WJDPqEwe2x3XjiopBbx5w==</t>
  </si>
  <si>
    <t>KNPLET3PII_20200218_220202.wav</t>
  </si>
  <si>
    <t>0.048922</t>
  </si>
  <si>
    <t>14.838019</t>
  </si>
  <si>
    <t>27060.318</t>
  </si>
  <si>
    <t>31211.301</t>
  </si>
  <si>
    <t>38044.035</t>
  </si>
  <si>
    <t>0.536072</t>
  </si>
  <si>
    <t>xlvJP7kFSNnlnAGcX2PmdA==</t>
  </si>
  <si>
    <t>KNPLET3PII_20200218_211545.wav</t>
  </si>
  <si>
    <t>0.164802</t>
  </si>
  <si>
    <t>14.82979</t>
  </si>
  <si>
    <t>27387.203</t>
  </si>
  <si>
    <t>30621.645</t>
  </si>
  <si>
    <t>35311.902</t>
  </si>
  <si>
    <t>52a0xE9fJv7dmXxBuoEMYA==</t>
  </si>
  <si>
    <t>KNPLET3PII_20200218_220600.wav</t>
  </si>
  <si>
    <t>14.990923</t>
  </si>
  <si>
    <t>26198.928</t>
  </si>
  <si>
    <t>30892.578</t>
  </si>
  <si>
    <t>37943.227</t>
  </si>
  <si>
    <t>0.573077</t>
  </si>
  <si>
    <t>b9uCb+Obp8CAHCUnCKHb3g==</t>
  </si>
  <si>
    <t>KNPLET3PII_20200218_222806.wav</t>
  </si>
  <si>
    <t>0.0602</t>
  </si>
  <si>
    <t>14.922284</t>
  </si>
  <si>
    <t>34796.957</t>
  </si>
  <si>
    <t>44188.883</t>
  </si>
  <si>
    <t>56701.125</t>
  </si>
  <si>
    <t>0.579745</t>
  </si>
  <si>
    <t>VimaV1M8ho3q3FLxc4Qeqg==</t>
  </si>
  <si>
    <t>KNPLET3PII_20200218_232342.wav</t>
  </si>
  <si>
    <t>14.744902</t>
  </si>
  <si>
    <t>26357.109</t>
  </si>
  <si>
    <t>30620.828</t>
  </si>
  <si>
    <t>37437.414</t>
  </si>
  <si>
    <t>0.581073</t>
  </si>
  <si>
    <t>ncyZQkRrgnUNNOaeGNItnw==</t>
  </si>
  <si>
    <t>KNPLET3PII_20200218_230532.wav</t>
  </si>
  <si>
    <t>0.041205</t>
  </si>
  <si>
    <t>7.621767</t>
  </si>
  <si>
    <t>41717.582</t>
  </si>
  <si>
    <t>51071.91</t>
  </si>
  <si>
    <t>62604.246</t>
  </si>
  <si>
    <t>0.779002</t>
  </si>
  <si>
    <t>e9hjyomjJ2ovOOCIJG8oVA==</t>
  </si>
  <si>
    <t>KNPLET3PII_20200218_230515.wav</t>
  </si>
  <si>
    <t>0.005862</t>
  </si>
  <si>
    <t>14.914408</t>
  </si>
  <si>
    <t>27641.811</t>
  </si>
  <si>
    <t>33750.41</t>
  </si>
  <si>
    <t>42661.355</t>
  </si>
  <si>
    <t>0.299603</t>
  </si>
  <si>
    <t>KHAfleaepQ/jiu8Lxef55g==</t>
  </si>
  <si>
    <t>KNPLET3PII_20200218_224017.wav</t>
  </si>
  <si>
    <t>14.919977</t>
  </si>
  <si>
    <t>27504.686</t>
  </si>
  <si>
    <t>33814.441</t>
  </si>
  <si>
    <t>43280.867</t>
  </si>
  <si>
    <t>DFGxVhLsuTDjFCHBJt1Feg==</t>
  </si>
  <si>
    <t>KNPLET3PII_20200218_215255.wav</t>
  </si>
  <si>
    <t>26931.043</t>
  </si>
  <si>
    <t>32697.041</t>
  </si>
  <si>
    <t>42129.949</t>
  </si>
  <si>
    <t>0.336263</t>
  </si>
  <si>
    <t>CfMOuyN90T0fCNXF3K6tDA==</t>
  </si>
  <si>
    <t>KNPLET3PII_20200218_234332.wav</t>
  </si>
  <si>
    <t>14.984227</t>
  </si>
  <si>
    <t>27330.42</t>
  </si>
  <si>
    <t>35375.527</t>
  </si>
  <si>
    <t>46367.016</t>
  </si>
  <si>
    <t>0.345971</t>
  </si>
  <si>
    <t>nC8NXgIRrXmdPEsAvF1lMg==</t>
  </si>
  <si>
    <t>KNPLET3PII_20200218_222135.wav</t>
  </si>
  <si>
    <t>0.032311</t>
  </si>
  <si>
    <t>14.967094</t>
  </si>
  <si>
    <t>26686.656</t>
  </si>
  <si>
    <t>33121.344</t>
  </si>
  <si>
    <t>42403.23</t>
  </si>
  <si>
    <t>0.353244</t>
  </si>
  <si>
    <t>JkXhoOCoR50NYvDrw01ggw==</t>
  </si>
  <si>
    <t>KNPLET3PII_20200218_223545.wav</t>
  </si>
  <si>
    <t>14.991301</t>
  </si>
  <si>
    <t>28625.467</t>
  </si>
  <si>
    <t>35829.582</t>
  </si>
  <si>
    <t>46606.813</t>
  </si>
  <si>
    <t>0.372619</t>
  </si>
  <si>
    <t>5+rvFqxGFtFzfVo/ZtV0Qw==</t>
  </si>
  <si>
    <t>KNPLET3PII_20200219_002137.wav</t>
  </si>
  <si>
    <t>14.977932</t>
  </si>
  <si>
    <t>27719.84</t>
  </si>
  <si>
    <t>34754.043</t>
  </si>
  <si>
    <t>44500.711</t>
  </si>
  <si>
    <t>0.376321</t>
  </si>
  <si>
    <t>Ckdcjky75zTEi5tsl/vyrw==</t>
  </si>
  <si>
    <t>KNPLET3PII_20200218_221248.wav</t>
  </si>
  <si>
    <t>14.920403</t>
  </si>
  <si>
    <t>27626.547</t>
  </si>
  <si>
    <t>33127.809</t>
  </si>
  <si>
    <t>41495.492</t>
  </si>
  <si>
    <t>0.37937</t>
  </si>
  <si>
    <t>LkNL79nH37jG2JUIkJuYgg==</t>
  </si>
  <si>
    <t>KNPLET3PII_20200218_235239.wav</t>
  </si>
  <si>
    <t>0.030124</t>
  </si>
  <si>
    <t>14.925517</t>
  </si>
  <si>
    <t>27484.914</t>
  </si>
  <si>
    <t>35188.477</t>
  </si>
  <si>
    <t>46610.828</t>
  </si>
  <si>
    <t>0.384306</t>
  </si>
  <si>
    <t>4EOUKkakZxxNgJnW5lNt2A==</t>
  </si>
  <si>
    <t>KNPLET3PII_20200218_230716.wav</t>
  </si>
  <si>
    <t>14.800321</t>
  </si>
  <si>
    <t>26606.1</t>
  </si>
  <si>
    <t>31600.568</t>
  </si>
  <si>
    <t>39556.379</t>
  </si>
  <si>
    <t>0.384895</t>
  </si>
  <si>
    <t>Vi8K9ROr3rUgRLW6u/qtYQ==</t>
  </si>
  <si>
    <t>KNPLET3PII_20200218_234116.wav</t>
  </si>
  <si>
    <t>0.038214</t>
  </si>
  <si>
    <t>14.945746</t>
  </si>
  <si>
    <t>27363.182</t>
  </si>
  <si>
    <t>34648.941</t>
  </si>
  <si>
    <t>44933.063</t>
  </si>
  <si>
    <t>t0zWFpONkUhDL9sf26duIg==</t>
  </si>
  <si>
    <t>KNPLET3PII_20200218_224957.wav</t>
  </si>
  <si>
    <t>14.940034</t>
  </si>
  <si>
    <t>29184.982</t>
  </si>
  <si>
    <t>36823.363</t>
  </si>
  <si>
    <t>47990.504</t>
  </si>
  <si>
    <t>Ppb/5I9Fi24lH34miq2ZBg==</t>
  </si>
  <si>
    <t>KNPLET3PII_20200218_235620.wav</t>
  </si>
  <si>
    <t>0.077839</t>
  </si>
  <si>
    <t>14.915962</t>
  </si>
  <si>
    <t>27942.973</t>
  </si>
  <si>
    <t>35278.719</t>
  </si>
  <si>
    <t>46249.473</t>
  </si>
  <si>
    <t>0.408668</t>
  </si>
  <si>
    <t>jki76E7Jw82oTVMk0ElsWA==</t>
  </si>
  <si>
    <t>KNPLET3PII_20200219_002643.wav</t>
  </si>
  <si>
    <t>14.920484</t>
  </si>
  <si>
    <t>27547.084</t>
  </si>
  <si>
    <t>32926.758</t>
  </si>
  <si>
    <t>42602.684</t>
  </si>
  <si>
    <t>0.408772</t>
  </si>
  <si>
    <t>Ab1izYySw7fdmhuuvRk/0Q==</t>
  </si>
  <si>
    <t>KNPLET3PII_20200218_223852.wav</t>
  </si>
  <si>
    <t>14.950153</t>
  </si>
  <si>
    <t>29230.258</t>
  </si>
  <si>
    <t>36722.727</t>
  </si>
  <si>
    <t>46748.801</t>
  </si>
  <si>
    <t>0.414233</t>
  </si>
  <si>
    <t>uH13M8PoN+iRIbN1vmMshA==</t>
  </si>
  <si>
    <t>KNPLET3PII_20200218_223943.wav</t>
  </si>
  <si>
    <t>14.96026</t>
  </si>
  <si>
    <t>30476.725</t>
  </si>
  <si>
    <t>38980.309</t>
  </si>
  <si>
    <t>50506.285</t>
  </si>
  <si>
    <t>0.419953</t>
  </si>
  <si>
    <t>xWe4PrD1XnlOyeWKyqc+jg==</t>
  </si>
  <si>
    <t>KNPLET3PII_20200218_222840.wav</t>
  </si>
  <si>
    <t>0.013215</t>
  </si>
  <si>
    <t>14.986311</t>
  </si>
  <si>
    <t>28128.463</t>
  </si>
  <si>
    <t>37272.047</t>
  </si>
  <si>
    <t>49275.855</t>
  </si>
  <si>
    <t>0.422486</t>
  </si>
  <si>
    <t>gsK3eFsi0kREVQX7H0OZ4g==</t>
  </si>
  <si>
    <t>KNPLET3PII_20200219_012240.wav</t>
  </si>
  <si>
    <t>14.998994</t>
  </si>
  <si>
    <t>27635.57</t>
  </si>
  <si>
    <t>34672.344</t>
  </si>
  <si>
    <t>45710.352</t>
  </si>
  <si>
    <t>0.425065</t>
  </si>
  <si>
    <t>Phvu1EifpKb3qAbHEYiChA==</t>
  </si>
  <si>
    <t>KNPLET3PII_20200218_223710.wav</t>
  </si>
  <si>
    <t>0.013523</t>
  </si>
  <si>
    <t>14.955116</t>
  </si>
  <si>
    <t>29461.799</t>
  </si>
  <si>
    <t>37794.77</t>
  </si>
  <si>
    <t>48617.395</t>
  </si>
  <si>
    <t>0.426971</t>
  </si>
  <si>
    <t>K6J2YW2U/A8tsuk8EMRtqg==</t>
  </si>
  <si>
    <t>KNPLET3PII_20200218_221123.wav</t>
  </si>
  <si>
    <t>0.035708</t>
  </si>
  <si>
    <t>14.960201</t>
  </si>
  <si>
    <t>30728.924</t>
  </si>
  <si>
    <t>37910.258</t>
  </si>
  <si>
    <t>47849.055</t>
  </si>
  <si>
    <t>0.429458</t>
  </si>
  <si>
    <t>dlzyaGWB+HnHR6DNbSpjWQ==</t>
  </si>
  <si>
    <t>KNPLET3PII_20200218_222516.wav</t>
  </si>
  <si>
    <t>14.977213</t>
  </si>
  <si>
    <t>28980.352</t>
  </si>
  <si>
    <t>34567.148</t>
  </si>
  <si>
    <t>43489.313</t>
  </si>
  <si>
    <t>0.43072</t>
  </si>
  <si>
    <t>ccymcCyhNsRiToSDlZwRfA==</t>
  </si>
  <si>
    <t>KNPLET3PII_20200219_001231.wav</t>
  </si>
  <si>
    <t>14.948351</t>
  </si>
  <si>
    <t>28466.217</t>
  </si>
  <si>
    <t>36216.543</t>
  </si>
  <si>
    <t>47089.43</t>
  </si>
  <si>
    <t>0.435472</t>
  </si>
  <si>
    <t>dwryjgNTlaR8C4KpvjfYdA==</t>
  </si>
  <si>
    <t>KNPLET3PII_20200218_221106.wav</t>
  </si>
  <si>
    <t>14.965678</t>
  </si>
  <si>
    <t>27313.613</t>
  </si>
  <si>
    <t>35979.238</t>
  </si>
  <si>
    <t>47998.691</t>
  </si>
  <si>
    <t>PitiGv7Ulve6e+0tC+L5Ew==</t>
  </si>
  <si>
    <t>KNPLET3PII_20200218_233047.wav</t>
  </si>
  <si>
    <t>1.303282</t>
  </si>
  <si>
    <t>13.667407</t>
  </si>
  <si>
    <t>27634.271</t>
  </si>
  <si>
    <t>35873.301</t>
  </si>
  <si>
    <t>46526.238</t>
  </si>
  <si>
    <t>0.444085</t>
  </si>
  <si>
    <t>7KZfxcgZ7JYxUaG3dla3ww==</t>
  </si>
  <si>
    <t>KNPLET3PII_20200218_233320.wav</t>
  </si>
  <si>
    <t>14.925503</t>
  </si>
  <si>
    <t>28453.887</t>
  </si>
  <si>
    <t>34288.051</t>
  </si>
  <si>
    <t>43267.52</t>
  </si>
  <si>
    <t>0.4442</t>
  </si>
  <si>
    <t>DCv0OYavxCI+MmzoDxvRVg==</t>
  </si>
  <si>
    <t>KNPLET3PII_20200218_232507.wav</t>
  </si>
  <si>
    <t>0.011208</t>
  </si>
  <si>
    <t>14.952237</t>
  </si>
  <si>
    <t>27958.303</t>
  </si>
  <si>
    <t>32854.582</t>
  </si>
  <si>
    <t>40313.438</t>
  </si>
  <si>
    <t>0.444941</t>
  </si>
  <si>
    <t>LubkyfBTzIkBe+c3m7yNxw==</t>
  </si>
  <si>
    <t>KNPLET3PII_20200218_230807.wav</t>
  </si>
  <si>
    <t>0.012004</t>
  </si>
  <si>
    <t>14.986791</t>
  </si>
  <si>
    <t>27130.828</t>
  </si>
  <si>
    <t>32689.193</t>
  </si>
  <si>
    <t>41353.539</t>
  </si>
  <si>
    <t>0.445741</t>
  </si>
  <si>
    <t>DS1a7vtkkZEgHb57KIH6pg==</t>
  </si>
  <si>
    <t>3.919727</t>
  </si>
  <si>
    <t>11.025216</t>
  </si>
  <si>
    <t>26820.844</t>
  </si>
  <si>
    <t>33028.172</t>
  </si>
  <si>
    <t>42574.543</t>
  </si>
  <si>
    <t>KNPLET3PII_20200218_231853.wav</t>
  </si>
  <si>
    <t>0.018122</t>
  </si>
  <si>
    <t>14.981297</t>
  </si>
  <si>
    <t>27790.756</t>
  </si>
  <si>
    <t>34465.859</t>
  </si>
  <si>
    <t>44384.668</t>
  </si>
  <si>
    <t>0.456881</t>
  </si>
  <si>
    <t>tDqWZtWW1FAaVkN6xrGoHQ==</t>
  </si>
  <si>
    <t>KNPLET3PII_20200218_223255.wav</t>
  </si>
  <si>
    <t>14.938425</t>
  </si>
  <si>
    <t>31264.445</t>
  </si>
  <si>
    <t>39347.297</t>
  </si>
  <si>
    <t>50477.914</t>
  </si>
  <si>
    <t>0.466124</t>
  </si>
  <si>
    <t>mlCsP54IefQi10T/lIHxJQ==</t>
  </si>
  <si>
    <t>KNPLET3PII_20200219_014531.wav</t>
  </si>
  <si>
    <t>0.006772</t>
  </si>
  <si>
    <t>14.977579</t>
  </si>
  <si>
    <t>33193.621</t>
  </si>
  <si>
    <t>40357.379</t>
  </si>
  <si>
    <t>53423.598</t>
  </si>
  <si>
    <t>0.468098</t>
  </si>
  <si>
    <t>uqqgjAeuubFMBO8dxKz24Q==</t>
  </si>
  <si>
    <t>KNPLET3PII_20200218_224358.wav</t>
  </si>
  <si>
    <t>14.99906</t>
  </si>
  <si>
    <t>29164.541</t>
  </si>
  <si>
    <t>37841.844</t>
  </si>
  <si>
    <t>48578.086</t>
  </si>
  <si>
    <t>0.47021</t>
  </si>
  <si>
    <t>wYfsuUaTT2IFv1j19cDXfA==</t>
  </si>
  <si>
    <t>KNPLET3PII_20200219_001157.wav</t>
  </si>
  <si>
    <t>0.10467</t>
  </si>
  <si>
    <t>14.893917</t>
  </si>
  <si>
    <t>27809.758</t>
  </si>
  <si>
    <t>33984.117</t>
  </si>
  <si>
    <t>43180.73</t>
  </si>
  <si>
    <t>0.471654</t>
  </si>
  <si>
    <t>K0U8LmFOfbdkdv8IMq4tGQ==</t>
  </si>
  <si>
    <t>KNPLET3PII_20200218_223005.wav</t>
  </si>
  <si>
    <t>0.008455</t>
  </si>
  <si>
    <t>14.989331</t>
  </si>
  <si>
    <t>31770.195</t>
  </si>
  <si>
    <t>39985.664</t>
  </si>
  <si>
    <t>50910.348</t>
  </si>
  <si>
    <t>0.47489</t>
  </si>
  <si>
    <t>Ua4jZoIpXvJwAu02XYimLw==</t>
  </si>
  <si>
    <t>KNPLET3PII_20200218_233644.wav</t>
  </si>
  <si>
    <t>13.805197</t>
  </si>
  <si>
    <t>1.143539</t>
  </si>
  <si>
    <t>35340.688</t>
  </si>
  <si>
    <t>44008.863</t>
  </si>
  <si>
    <t>54266.695</t>
  </si>
  <si>
    <t>0.490853</t>
  </si>
  <si>
    <t>yCSAlxd2GN1IdwTSygVmGg==</t>
  </si>
  <si>
    <t>KNPLET3PII_20200219_000416.wav</t>
  </si>
  <si>
    <t>14.9579</t>
  </si>
  <si>
    <t>30597.617</t>
  </si>
  <si>
    <t>37925.449</t>
  </si>
  <si>
    <t>48273.891</t>
  </si>
  <si>
    <t>0.492083</t>
  </si>
  <si>
    <t>8oMhaXI8FV/AQtMP8Sys/g==</t>
  </si>
  <si>
    <t>KNPLET3PII_20200218_223744.wav</t>
  </si>
  <si>
    <t>14.909269</t>
  </si>
  <si>
    <t>32770.695</t>
  </si>
  <si>
    <t>41633.113</t>
  </si>
  <si>
    <t>53394.012</t>
  </si>
  <si>
    <t>0.499478</t>
  </si>
  <si>
    <t>bAnkxmh8wS7xMgat8f0usw==</t>
  </si>
  <si>
    <t>KNPLET3PII_20200218_221737.wav</t>
  </si>
  <si>
    <t>14.99611</t>
  </si>
  <si>
    <t>33332.738</t>
  </si>
  <si>
    <t>41328.383</t>
  </si>
  <si>
    <t>51876.09</t>
  </si>
  <si>
    <t>0.500466</t>
  </si>
  <si>
    <t>uRCKorEHG0tiinQaczUI6w==</t>
  </si>
  <si>
    <t>KNPLET3PII_20200218_224415.wav</t>
  </si>
  <si>
    <t>0.002906</t>
  </si>
  <si>
    <t>4.834648</t>
  </si>
  <si>
    <t>29068.32</t>
  </si>
  <si>
    <t>35263.367</t>
  </si>
  <si>
    <t>44175.453</t>
  </si>
  <si>
    <t>0.510556</t>
  </si>
  <si>
    <t>G/2rUf4mnmlHYzyRCneg8Q==</t>
  </si>
  <si>
    <t>KNPLET3PII_20200218_221828.wav</t>
  </si>
  <si>
    <t>14.990523</t>
  </si>
  <si>
    <t>27465.252</t>
  </si>
  <si>
    <t>31681.85</t>
  </si>
  <si>
    <t>38535.832</t>
  </si>
  <si>
    <t>0.521718</t>
  </si>
  <si>
    <t>ciqm2a/HvNLyl8GKPcyPrw==</t>
  </si>
  <si>
    <t>KNPLET3PII_20200218_222914.wav</t>
  </si>
  <si>
    <t>0.019556</t>
  </si>
  <si>
    <t>14.97043</t>
  </si>
  <si>
    <t>32154.98</t>
  </si>
  <si>
    <t>42577.473</t>
  </si>
  <si>
    <t>55972.238</t>
  </si>
  <si>
    <t>0.523609</t>
  </si>
  <si>
    <t>NuwVowXhqGzZOSYiGF+Jhw==</t>
  </si>
  <si>
    <t>KNPLET3PII_20200218_225105.wav</t>
  </si>
  <si>
    <t>14.939162</t>
  </si>
  <si>
    <t>34256.863</t>
  </si>
  <si>
    <t>45159.188</t>
  </si>
  <si>
    <t>59862.16</t>
  </si>
  <si>
    <t>0.543767</t>
  </si>
  <si>
    <t>nVEfeqntj4wE2C7fCZaHrg==</t>
  </si>
  <si>
    <t>KNPLET3PII_20200218_230424.wav</t>
  </si>
  <si>
    <t>0.023538</t>
  </si>
  <si>
    <t>14.964476</t>
  </si>
  <si>
    <t>35472.059</t>
  </si>
  <si>
    <t>44413.387</t>
  </si>
  <si>
    <t>55968.898</t>
  </si>
  <si>
    <t>0.550908</t>
  </si>
  <si>
    <t>owXS6a1Jb4ctujzhRgQ45A==</t>
  </si>
  <si>
    <t>KNPLET3PII_20200218_223801.wav</t>
  </si>
  <si>
    <t>14.900322</t>
  </si>
  <si>
    <t>34646.285</t>
  </si>
  <si>
    <t>43613.086</t>
  </si>
  <si>
    <t>54636.184</t>
  </si>
  <si>
    <t>0.554549</t>
  </si>
  <si>
    <t>UJGb1Z/wZ53dion8XW7rxg==</t>
  </si>
  <si>
    <t>KNPLET3PII_20200218_221720.wav</t>
  </si>
  <si>
    <t>0.027964</t>
  </si>
  <si>
    <t>14.943095</t>
  </si>
  <si>
    <t>33683.078</t>
  </si>
  <si>
    <t>42894.984</t>
  </si>
  <si>
    <t>54333.688</t>
  </si>
  <si>
    <t>0.582697</t>
  </si>
  <si>
    <t>xdf/5Kx+UeQ1SbCGEDULHA==</t>
  </si>
  <si>
    <t>KNPLET3PII_20200219_004925.wav</t>
  </si>
  <si>
    <t>0.045375</t>
  </si>
  <si>
    <t>14.938383</t>
  </si>
  <si>
    <t>38221.184</t>
  </si>
  <si>
    <t>48194.98</t>
  </si>
  <si>
    <t>61046.414</t>
  </si>
  <si>
    <t>0.642167</t>
  </si>
  <si>
    <t>f84yJfgOflV4b8dNMJRDRg==</t>
  </si>
  <si>
    <t>KNPLET3PII_20200218_212233.wav</t>
  </si>
  <si>
    <t>0.000283</t>
  </si>
  <si>
    <t>14.998815</t>
  </si>
  <si>
    <t>26487.807</t>
  </si>
  <si>
    <t>32995.859</t>
  </si>
  <si>
    <t>42358.859</t>
  </si>
  <si>
    <t>0.346082</t>
  </si>
  <si>
    <t>XdQT26xK9lwwP2vWJxaOvg==</t>
  </si>
  <si>
    <t>KNPLET3PII_20200218_224633.wav</t>
  </si>
  <si>
    <t>14.992244</t>
  </si>
  <si>
    <t>27992.213</t>
  </si>
  <si>
    <t>34076.637</t>
  </si>
  <si>
    <t>43166.066</t>
  </si>
  <si>
    <t>0.348145</t>
  </si>
  <si>
    <t>kUL6wm92KYcgVr2xuDKNoA==</t>
  </si>
  <si>
    <t>KNPLET3PII_20200218_222351.wav</t>
  </si>
  <si>
    <t>14.94453</t>
  </si>
  <si>
    <t>28033.484</t>
  </si>
  <si>
    <t>34138.523</t>
  </si>
  <si>
    <t>42610.434</t>
  </si>
  <si>
    <t>0.354895</t>
  </si>
  <si>
    <t>A4DORX4x42i8czpd0qN+TA==</t>
  </si>
  <si>
    <t>KNPLET3PII_20200218_232433.wav</t>
  </si>
  <si>
    <t>14.972731</t>
  </si>
  <si>
    <t>25521.084</t>
  </si>
  <si>
    <t>31707.783</t>
  </si>
  <si>
    <t>41008.156</t>
  </si>
  <si>
    <t>0.378946</t>
  </si>
  <si>
    <t>LWSqBncp6aIIINoZnVnTNg==</t>
  </si>
  <si>
    <t>KNPLET3PII_20200218_222425.wav</t>
  </si>
  <si>
    <t>0.019977</t>
  </si>
  <si>
    <t>14.731351</t>
  </si>
  <si>
    <t>27897.252</t>
  </si>
  <si>
    <t>34146.457</t>
  </si>
  <si>
    <t>43751.223</t>
  </si>
  <si>
    <t>0.381308</t>
  </si>
  <si>
    <t>5J8E4QPosDRZzkaowPFuzQ==</t>
  </si>
  <si>
    <t>KNPLET3PII_20200218_215602.wav</t>
  </si>
  <si>
    <t>0.001958</t>
  </si>
  <si>
    <t>14.953894</t>
  </si>
  <si>
    <t>27506.398</t>
  </si>
  <si>
    <t>34033.816</t>
  </si>
  <si>
    <t>44377.621</t>
  </si>
  <si>
    <t>0.395807</t>
  </si>
  <si>
    <t>s/7CUDSMDULygCAl0+G+2g==</t>
  </si>
  <si>
    <t>KNPLET3PII_20200218_224341.wav</t>
  </si>
  <si>
    <t>0.011846</t>
  </si>
  <si>
    <t>14.987617</t>
  </si>
  <si>
    <t>26981.445</t>
  </si>
  <si>
    <t>35242.707</t>
  </si>
  <si>
    <t>46968.355</t>
  </si>
  <si>
    <t>0.396796</t>
  </si>
  <si>
    <t>rOr+ajudqjEpJAsnZMl7/g==</t>
  </si>
  <si>
    <t>KNPLET3PII_20200218_204339.wav</t>
  </si>
  <si>
    <t>0.287519</t>
  </si>
  <si>
    <t>14.711101</t>
  </si>
  <si>
    <t>24701.73</t>
  </si>
  <si>
    <t>28806.658</t>
  </si>
  <si>
    <t>36778.633</t>
  </si>
  <si>
    <t>0.396815</t>
  </si>
  <si>
    <t>+t/kM98vPUPur5kUrO6J+g==</t>
  </si>
  <si>
    <t>KNPLET3PII_20200218_221646.wav</t>
  </si>
  <si>
    <t>14.9838</t>
  </si>
  <si>
    <t>27013.094</t>
  </si>
  <si>
    <t>32699.803</t>
  </si>
  <si>
    <t>40911.77</t>
  </si>
  <si>
    <t>0.397475</t>
  </si>
  <si>
    <t>yMD6H1OONAo1+325kTT/Tg==</t>
  </si>
  <si>
    <t>KNPLET3PII_20200218_222226.wav</t>
  </si>
  <si>
    <t>0.025072</t>
  </si>
  <si>
    <t>14.889361</t>
  </si>
  <si>
    <t>27682.232</t>
  </si>
  <si>
    <t>33536.691</t>
  </si>
  <si>
    <t>42738.379</t>
  </si>
  <si>
    <t>0.400061</t>
  </si>
  <si>
    <t>31azlvnz084LnOsShOjDRw==</t>
  </si>
  <si>
    <t>KNPLET3PII_20200219_002950.wav</t>
  </si>
  <si>
    <t>0.066338</t>
  </si>
  <si>
    <t>14.869984</t>
  </si>
  <si>
    <t>25415.607</t>
  </si>
  <si>
    <t>31653.512</t>
  </si>
  <si>
    <t>42078.195</t>
  </si>
  <si>
    <t>1SwLITql7I0oD08ChFkyig==</t>
  </si>
  <si>
    <t>KNPLET3PII_20200218_222209.wav</t>
  </si>
  <si>
    <t>14.961386</t>
  </si>
  <si>
    <t>27939.119</t>
  </si>
  <si>
    <t>33752.43</t>
  </si>
  <si>
    <t>42736.516</t>
  </si>
  <si>
    <t>0.405332</t>
  </si>
  <si>
    <t>UquND3wQdk0Wv1UGh8xxZQ==</t>
  </si>
  <si>
    <t>KNPLET3PII_20200218_210349.wav</t>
  </si>
  <si>
    <t>14.891744</t>
  </si>
  <si>
    <t>24469.941</t>
  </si>
  <si>
    <t>28658.389</t>
  </si>
  <si>
    <t>36638.352</t>
  </si>
  <si>
    <t>0.4092</t>
  </si>
  <si>
    <t>qQgdPIYUM/bbzKLJn/utNA==</t>
  </si>
  <si>
    <t>KNPLET3PII_20200218_224216.wav</t>
  </si>
  <si>
    <t>6.91165</t>
  </si>
  <si>
    <t>30381.219</t>
  </si>
  <si>
    <t>38087.547</t>
  </si>
  <si>
    <t>48724.359</t>
  </si>
  <si>
    <t>0.409292</t>
  </si>
  <si>
    <t>IcOmO8B2UHeAK0foRXDEVQ==</t>
  </si>
  <si>
    <t>KNPLET3PII_20200218_221015.wav</t>
  </si>
  <si>
    <t>0.008729</t>
  </si>
  <si>
    <t>14.979374</t>
  </si>
  <si>
    <t>29894.459</t>
  </si>
  <si>
    <t>37361.988</t>
  </si>
  <si>
    <t>47940.652</t>
  </si>
  <si>
    <t>0.42353</t>
  </si>
  <si>
    <t>DDTTjAIF26CgHbaqA0gbrg==</t>
  </si>
  <si>
    <t>KNPLET3PII_20200218_224724.wav</t>
  </si>
  <si>
    <t>14.972149</t>
  </si>
  <si>
    <t>29812.691</t>
  </si>
  <si>
    <t>37884.844</t>
  </si>
  <si>
    <t>49025.012</t>
  </si>
  <si>
    <t>0.428342</t>
  </si>
  <si>
    <t>Vp+PP4mVDj+9KXNtZ/bq8g==</t>
  </si>
  <si>
    <t>KNPLET3PII_20200218_222948.wav</t>
  </si>
  <si>
    <t>14.891049</t>
  </si>
  <si>
    <t>28098.301</t>
  </si>
  <si>
    <t>34655.855</t>
  </si>
  <si>
    <t>44441.637</t>
  </si>
  <si>
    <t>0.429154</t>
  </si>
  <si>
    <t>8+TK41Ju+i/EZ/uWZtNkDA==</t>
  </si>
  <si>
    <t>KNPLET3PII_20200218_222533.wav</t>
  </si>
  <si>
    <t>14.980639</t>
  </si>
  <si>
    <t>30377.561</t>
  </si>
  <si>
    <t>38647.016</t>
  </si>
  <si>
    <t>49698.832</t>
  </si>
  <si>
    <t>0.445105</t>
  </si>
  <si>
    <t>WfN6TZvCjmFeaOMroq+oBQ==</t>
  </si>
  <si>
    <t>KNPLET3PII_20200219_004908.wav</t>
  </si>
  <si>
    <t>14.998135</t>
  </si>
  <si>
    <t>27605.533</t>
  </si>
  <si>
    <t>35550.258</t>
  </si>
  <si>
    <t>45864.855</t>
  </si>
  <si>
    <t>0.446639</t>
  </si>
  <si>
    <t>3+45wUupcf+H68W1Uxmavw==</t>
  </si>
  <si>
    <t>KNPLET3PII_20200218_225952.wav</t>
  </si>
  <si>
    <t>0.074671</t>
  </si>
  <si>
    <t>14.89004</t>
  </si>
  <si>
    <t>26499.607</t>
  </si>
  <si>
    <t>32856.941</t>
  </si>
  <si>
    <t>41920.344</t>
  </si>
  <si>
    <t>0.448374</t>
  </si>
  <si>
    <t>aNoBeOMbEs+ZmC8iT7X4fA==</t>
  </si>
  <si>
    <t>KNPLET3PII_20200218_220509.wav</t>
  </si>
  <si>
    <t>14.994681</t>
  </si>
  <si>
    <t>29658.756</t>
  </si>
  <si>
    <t>37139.949</t>
  </si>
  <si>
    <t>47572.527</t>
  </si>
  <si>
    <t>0.449148</t>
  </si>
  <si>
    <t>bUNkDGYvrTvuj0m4K9B1Xg==</t>
  </si>
  <si>
    <t>KNPLET3PII_20200218_210548.wav</t>
  </si>
  <si>
    <t>14.989772</t>
  </si>
  <si>
    <t>25040.428</t>
  </si>
  <si>
    <t>30817.354</t>
  </si>
  <si>
    <t>40266.594</t>
  </si>
  <si>
    <t>0.46166</t>
  </si>
  <si>
    <t>J+SvTJZiizFAg7aNot0XEw==</t>
  </si>
  <si>
    <t>KNPLET3PII_20200218_230733.wav</t>
  </si>
  <si>
    <t>14.987192</t>
  </si>
  <si>
    <t>29342.748</t>
  </si>
  <si>
    <t>36521.344</t>
  </si>
  <si>
    <t>46420.922</t>
  </si>
  <si>
    <t>0.462634</t>
  </si>
  <si>
    <t>ATmAWKG1/I6c157lMGsxCQ==</t>
  </si>
  <si>
    <t>KNPLET3PII_20200218_224758.wav</t>
  </si>
  <si>
    <t>14.873203</t>
  </si>
  <si>
    <t>27559.434</t>
  </si>
  <si>
    <t>33235.832</t>
  </si>
  <si>
    <t>42131.695</t>
  </si>
  <si>
    <t>0.464459</t>
  </si>
  <si>
    <t>Giu8BjT7sohr+1no/X2OLg==</t>
  </si>
  <si>
    <t>KNPLET3PII_20200218_215528.wav</t>
  </si>
  <si>
    <t>0.026178</t>
  </si>
  <si>
    <t>14.921511</t>
  </si>
  <si>
    <t>26908.951</t>
  </si>
  <si>
    <t>31529.643</t>
  </si>
  <si>
    <t>38967.855</t>
  </si>
  <si>
    <t>0.482589</t>
  </si>
  <si>
    <t>okSwrRJkugOcCump7NRnIQ==</t>
  </si>
  <si>
    <t>KNPLET3PII_20200218_215801.wav</t>
  </si>
  <si>
    <t>0.003456</t>
  </si>
  <si>
    <t>14.961136</t>
  </si>
  <si>
    <t>29233.861</t>
  </si>
  <si>
    <t>34273.965</t>
  </si>
  <si>
    <t>41912.324</t>
  </si>
  <si>
    <t>0.482838</t>
  </si>
  <si>
    <t>/dlZLcF/dunjdrrns2vRqw==</t>
  </si>
  <si>
    <t>KNPLET3PII_20200218_214914.wav</t>
  </si>
  <si>
    <t>0.06857</t>
  </si>
  <si>
    <t>14.926985</t>
  </si>
  <si>
    <t>25880.1</t>
  </si>
  <si>
    <t>30911.379</t>
  </si>
  <si>
    <t>38235.363</t>
  </si>
  <si>
    <t>0.490191</t>
  </si>
  <si>
    <t>1NdAZRJa4LJU8mJZGEMv1Q==</t>
  </si>
  <si>
    <t>KNPLET3PII_20200218_233735.wav</t>
  </si>
  <si>
    <t>14.991833</t>
  </si>
  <si>
    <t>26066.965</t>
  </si>
  <si>
    <t>30147.557</t>
  </si>
  <si>
    <t>37283.215</t>
  </si>
  <si>
    <t>0.490811</t>
  </si>
  <si>
    <t>hYdCnF5hqxAsA9TzYfAwMw==</t>
  </si>
  <si>
    <t>3.642481</t>
  </si>
  <si>
    <t>11.296824</t>
  </si>
  <si>
    <t>24429.268</t>
  </si>
  <si>
    <t>27229.975</t>
  </si>
  <si>
    <t>31803.094</t>
  </si>
  <si>
    <t>0.492771</t>
  </si>
  <si>
    <t>KNPLET3PII_20200218_212756.wav</t>
  </si>
  <si>
    <t>14.998708</t>
  </si>
  <si>
    <t>25391.818</t>
  </si>
  <si>
    <t>30423.473</t>
  </si>
  <si>
    <t>38497.082</t>
  </si>
  <si>
    <t>0.503703</t>
  </si>
  <si>
    <t>KXhkr0CZvHY2Tr5TkTUyYg==</t>
  </si>
  <si>
    <t>KNPLET3PII_20200218_221140.wav</t>
  </si>
  <si>
    <t>14.998021</t>
  </si>
  <si>
    <t>23185.51</t>
  </si>
  <si>
    <t>27965.801</t>
  </si>
  <si>
    <t>37917.621</t>
  </si>
  <si>
    <t>0.530334</t>
  </si>
  <si>
    <t>D2F4zYPh+lKL9JZ/b+POfQ==</t>
  </si>
  <si>
    <t>KNPLET3PII_20200219_023903.wav</t>
  </si>
  <si>
    <t>0.033529</t>
  </si>
  <si>
    <t>14.913103</t>
  </si>
  <si>
    <t>25102.598</t>
  </si>
  <si>
    <t>30194.715</t>
  </si>
  <si>
    <t>38090.082</t>
  </si>
  <si>
    <t>0.542398</t>
  </si>
  <si>
    <t>przRg7Bhqs+bv9REIBTkGA==</t>
  </si>
  <si>
    <t>KNPLET3PII_20200218_215005.wav</t>
  </si>
  <si>
    <t>14.954074</t>
  </si>
  <si>
    <t>25915.691</t>
  </si>
  <si>
    <t>30553.943</t>
  </si>
  <si>
    <t>38828.516</t>
  </si>
  <si>
    <t>0.551639</t>
  </si>
  <si>
    <t>WG1wDUs0aXT5DknfAvLh2A==</t>
  </si>
  <si>
    <t>KNPLET3PII_20200218_224108.wav</t>
  </si>
  <si>
    <t>14.9129</t>
  </si>
  <si>
    <t>26596.18</t>
  </si>
  <si>
    <t>31734.707</t>
  </si>
  <si>
    <t>39855.707</t>
  </si>
  <si>
    <t>0.649638</t>
  </si>
  <si>
    <t>qCbSQkHqK/qbZ/+CCpFSTg==</t>
  </si>
  <si>
    <t>KNPLET3PII_20200218_233445.wav</t>
  </si>
  <si>
    <t>0.075164</t>
  </si>
  <si>
    <t>14.885191</t>
  </si>
  <si>
    <t>27538.082</t>
  </si>
  <si>
    <t>33709.445</t>
  </si>
  <si>
    <t>42679.398</t>
  </si>
  <si>
    <t>0.398358</t>
  </si>
  <si>
    <t>YJ9PBIOlvgESrLVpZ2FvEQ==</t>
  </si>
  <si>
    <t>KNPLET3PII_20200218_232001.wav</t>
  </si>
  <si>
    <t>0.006121</t>
  </si>
  <si>
    <t>14.981756</t>
  </si>
  <si>
    <t>30656.07</t>
  </si>
  <si>
    <t>35160.863</t>
  </si>
  <si>
    <t>42893.629</t>
  </si>
  <si>
    <t>0.471312</t>
  </si>
  <si>
    <t>6H3mCZ1/9B1RpqgRsS3IkA==</t>
  </si>
  <si>
    <t>KNPLET3PII_20200218_221555.wav</t>
  </si>
  <si>
    <t>0.043762</t>
  </si>
  <si>
    <t>14.939317</t>
  </si>
  <si>
    <t>33705.207</t>
  </si>
  <si>
    <t>39475.898</t>
  </si>
  <si>
    <t>50985.309</t>
  </si>
  <si>
    <t>0.423923</t>
  </si>
  <si>
    <t>77sRL1W44VvA+4lJOhIxMA==</t>
  </si>
  <si>
    <t>KNPLET3PII_20200218_220452.wav</t>
  </si>
  <si>
    <t>14.996427</t>
  </si>
  <si>
    <t>28436.947</t>
  </si>
  <si>
    <t>34959.133</t>
  </si>
  <si>
    <t>44587.375</t>
  </si>
  <si>
    <t>0.439916</t>
  </si>
  <si>
    <t>cZPv7fYd7Yp6Q7NAB74AHg==</t>
  </si>
  <si>
    <t>KNPLET3PII_20200218_234930.wav</t>
  </si>
  <si>
    <t>0.035141</t>
  </si>
  <si>
    <t>14.937979</t>
  </si>
  <si>
    <t>28770.916</t>
  </si>
  <si>
    <t>34794.223</t>
  </si>
  <si>
    <t>44302.695</t>
  </si>
  <si>
    <t>0.486895</t>
  </si>
  <si>
    <t>nk85uVqNkSqJvdpH1oxoNA==</t>
  </si>
  <si>
    <t>KNPLET3PII_20200218_232723.wav</t>
  </si>
  <si>
    <t>14.650194</t>
  </si>
  <si>
    <t>27484.5</t>
  </si>
  <si>
    <t>34839.289</t>
  </si>
  <si>
    <t>44508.746</t>
  </si>
  <si>
    <t>0.366156</t>
  </si>
  <si>
    <t>n2F+zjAvhHTofkhcW105PA==</t>
  </si>
  <si>
    <t>KNPLET3PII_20200219_023505.wav</t>
  </si>
  <si>
    <t>10.783079</t>
  </si>
  <si>
    <t>27322.117</t>
  </si>
  <si>
    <t>32831.344</t>
  </si>
  <si>
    <t>40641.941</t>
  </si>
  <si>
    <t>0.341059</t>
  </si>
  <si>
    <t>7fWPkz2b9rxv8IjSIkIwVg==</t>
  </si>
  <si>
    <t>KNPLET3PII_20200219_005555.wav</t>
  </si>
  <si>
    <t>14.99761</t>
  </si>
  <si>
    <t>30064.008</t>
  </si>
  <si>
    <t>37770.887</t>
  </si>
  <si>
    <t>49634.578</t>
  </si>
  <si>
    <t>0.379556</t>
  </si>
  <si>
    <t>yCFNNNeUX8lUC0NuyBu8pQ==</t>
  </si>
  <si>
    <t>KNPLET3PII_20200218_233752.wav</t>
  </si>
  <si>
    <t>0.072639</t>
  </si>
  <si>
    <t>14.926871</t>
  </si>
  <si>
    <t>28169.707</t>
  </si>
  <si>
    <t>33410</t>
  </si>
  <si>
    <t>41435.652</t>
  </si>
  <si>
    <t>0.38052</t>
  </si>
  <si>
    <t>vL7BKojiK+wXX0hYbUrcPQ==</t>
  </si>
  <si>
    <t>1.34641</t>
  </si>
  <si>
    <t>13.591484</t>
  </si>
  <si>
    <t>28140.434</t>
  </si>
  <si>
    <t>33041</t>
  </si>
  <si>
    <t>40636.434</t>
  </si>
  <si>
    <t>0.38174</t>
  </si>
  <si>
    <t>KNPLET3PII_20200218_235404.wav</t>
  </si>
  <si>
    <t>13.929403</t>
  </si>
  <si>
    <t>26194.559</t>
  </si>
  <si>
    <t>32885.625</t>
  </si>
  <si>
    <t>42202.516</t>
  </si>
  <si>
    <t>0.383522</t>
  </si>
  <si>
    <t>oOTWlQ8fC/vmucx+16n6aQ==</t>
  </si>
  <si>
    <t>KNPLET3PII_20200218_225122.wav</t>
  </si>
  <si>
    <t>0.001702</t>
  </si>
  <si>
    <t>14.87379</t>
  </si>
  <si>
    <t>28934.783</t>
  </si>
  <si>
    <t>36033.68</t>
  </si>
  <si>
    <t>46530.996</t>
  </si>
  <si>
    <t>0.383837</t>
  </si>
  <si>
    <t>MMYBZNyBeg83Ddnm1b4EfQ==</t>
  </si>
  <si>
    <t>KNPLET3PII_20200218_221447.wav</t>
  </si>
  <si>
    <t>0.030768</t>
  </si>
  <si>
    <t>14.936271</t>
  </si>
  <si>
    <t>27873.08</t>
  </si>
  <si>
    <t>34969.898</t>
  </si>
  <si>
    <t>45453.898</t>
  </si>
  <si>
    <t>0.399267</t>
  </si>
  <si>
    <t>gT+aMqzuuqHoED822H4m1Q==</t>
  </si>
  <si>
    <t>0.077238</t>
  </si>
  <si>
    <t>9.197074</t>
  </si>
  <si>
    <t>25549.453</t>
  </si>
  <si>
    <t>29629.146</t>
  </si>
  <si>
    <t>36236.578</t>
  </si>
  <si>
    <t>0.483573</t>
  </si>
  <si>
    <t>5.402247</t>
  </si>
  <si>
    <t>9.52127</t>
  </si>
  <si>
    <t>28340.773</t>
  </si>
  <si>
    <t>33594.234</t>
  </si>
  <si>
    <t>42406.426</t>
  </si>
  <si>
    <t>KNPLET3PII_20200218_205102.wav</t>
  </si>
  <si>
    <t>0.003489</t>
  </si>
  <si>
    <t>14.892553</t>
  </si>
  <si>
    <t>26406.098</t>
  </si>
  <si>
    <t>29802.984</t>
  </si>
  <si>
    <t>36638.543</t>
  </si>
  <si>
    <t>0.342304</t>
  </si>
  <si>
    <t>+OhoQHohtlBHjsc7RgRZvA==</t>
  </si>
  <si>
    <t>KNPLET3PII_20200218_204920.wav</t>
  </si>
  <si>
    <t>14.970478</t>
  </si>
  <si>
    <t>26858.066</t>
  </si>
  <si>
    <t>31010.428</t>
  </si>
  <si>
    <t>38497.652</t>
  </si>
  <si>
    <t>0.433661</t>
  </si>
  <si>
    <t>lkHDweFiXY2hkRkaiIf4uA==</t>
  </si>
  <si>
    <t>0.094503</t>
  </si>
  <si>
    <t>5.362848</t>
  </si>
  <si>
    <t>28524.354</t>
  </si>
  <si>
    <t>33810.957</t>
  </si>
  <si>
    <t>44766.383</t>
  </si>
  <si>
    <t>0.664925</t>
  </si>
  <si>
    <t>1.163624</t>
  </si>
  <si>
    <t>13.81883</t>
  </si>
  <si>
    <t>27376.729</t>
  </si>
  <si>
    <t>32317.814</t>
  </si>
  <si>
    <t>40784.047</t>
  </si>
  <si>
    <t>0.443165</t>
  </si>
  <si>
    <t>1.039189</t>
  </si>
  <si>
    <t>13.929518</t>
  </si>
  <si>
    <t>28002.498</t>
  </si>
  <si>
    <t>35233.813</t>
  </si>
  <si>
    <t>49111.766</t>
  </si>
  <si>
    <t>0.412907</t>
  </si>
  <si>
    <t>KNPLET3PII_20200218_215636.wav</t>
  </si>
  <si>
    <t>14.998973</t>
  </si>
  <si>
    <t>27776.574</t>
  </si>
  <si>
    <t>35308.988</t>
  </si>
  <si>
    <t>46290.93</t>
  </si>
  <si>
    <t>0.42321</t>
  </si>
  <si>
    <t>qCRZFjstfy+SALuf1Q3Hkw==</t>
  </si>
  <si>
    <t>KNPLET3PII_20200218_214351.wav</t>
  </si>
  <si>
    <t>0.043414</t>
  </si>
  <si>
    <t>14.93072</t>
  </si>
  <si>
    <t>29896.984</t>
  </si>
  <si>
    <t>37088.82</t>
  </si>
  <si>
    <t>48420.105</t>
  </si>
  <si>
    <t>0.441826</t>
  </si>
  <si>
    <t>jJdrmcKdIx2eN11ZxHeb/w==</t>
  </si>
  <si>
    <t>4.500734</t>
  </si>
  <si>
    <t>10.490968</t>
  </si>
  <si>
    <t>24928.045</t>
  </si>
  <si>
    <t>30239.449</t>
  </si>
  <si>
    <t>39050.086</t>
  </si>
  <si>
    <t>0.518775</t>
  </si>
  <si>
    <t>7.497677</t>
  </si>
  <si>
    <t>7.375766</t>
  </si>
  <si>
    <t>27610.064</t>
  </si>
  <si>
    <t>32713.168</t>
  </si>
  <si>
    <t>40688.563</t>
  </si>
  <si>
    <t>0.539679</t>
  </si>
  <si>
    <t>KNPLET3PII_20200218_233229.wav</t>
  </si>
  <si>
    <t>0.041286</t>
  </si>
  <si>
    <t>14.956978</t>
  </si>
  <si>
    <t>25320.379</t>
  </si>
  <si>
    <t>29649.059</t>
  </si>
  <si>
    <t>36716.801</t>
  </si>
  <si>
    <t>0.56986</t>
  </si>
  <si>
    <t>a3p3VhLzOzjIa69jn/fYGg==</t>
  </si>
  <si>
    <t>KNPLET3PII_20200219_002535.wav</t>
  </si>
  <si>
    <t>8.302951</t>
  </si>
  <si>
    <t>6.679203</t>
  </si>
  <si>
    <t>25250.316</t>
  </si>
  <si>
    <t>28899.459</t>
  </si>
  <si>
    <t>34534.121</t>
  </si>
  <si>
    <t>0.690453</t>
  </si>
  <si>
    <t>WlfY64cwIavyx1VPfyaL3A==</t>
  </si>
  <si>
    <t>KNPLET3PII_20200218_221413.wav</t>
  </si>
  <si>
    <t>0.07435</t>
  </si>
  <si>
    <t>14.849505</t>
  </si>
  <si>
    <t>28056.281</t>
  </si>
  <si>
    <t>33822.324</t>
  </si>
  <si>
    <t>42160.305</t>
  </si>
  <si>
    <t>0.410951</t>
  </si>
  <si>
    <t>T2o7Xn4phHUXhvasLt9KvA==</t>
  </si>
  <si>
    <t>KNPLET3PII_20200218_221356.wav</t>
  </si>
  <si>
    <t>0.115119</t>
  </si>
  <si>
    <t>14.857738</t>
  </si>
  <si>
    <t>28029.191</t>
  </si>
  <si>
    <t>34925.172</t>
  </si>
  <si>
    <t>44659.359</t>
  </si>
  <si>
    <t>0.374436</t>
  </si>
  <si>
    <t>XkSgADP4oOMkFuS1fxdF6g==</t>
  </si>
  <si>
    <t>KNPLET3PII_20200218_223909.wav</t>
  </si>
  <si>
    <t>14.987496</t>
  </si>
  <si>
    <t>27493.576</t>
  </si>
  <si>
    <t>34998.582</t>
  </si>
  <si>
    <t>45592.75</t>
  </si>
  <si>
    <t>0.388893</t>
  </si>
  <si>
    <t>xG1rDBzf8gBeiieX+1L/1w==</t>
  </si>
  <si>
    <t>KNPLET3PII_20200218_224142.wav</t>
  </si>
  <si>
    <t>14.978285</t>
  </si>
  <si>
    <t>27223.316</t>
  </si>
  <si>
    <t>32757.939</t>
  </si>
  <si>
    <t>40793.133</t>
  </si>
  <si>
    <t>0.516767</t>
  </si>
  <si>
    <t>zTFYGp6VYP/tUQNvAv4KGQ==</t>
  </si>
  <si>
    <t>KNPLET3PII_20200218_235055.wav</t>
  </si>
  <si>
    <t>0.085779</t>
  </si>
  <si>
    <t>14.881018</t>
  </si>
  <si>
    <t>27042.514</t>
  </si>
  <si>
    <t>32780.129</t>
  </si>
  <si>
    <t>42335.32</t>
  </si>
  <si>
    <t>0.392165</t>
  </si>
  <si>
    <t>T0k2WAp2BOFQ6URrPk99uA==</t>
  </si>
  <si>
    <t>KNPLET3PII_20200218_213428.wav</t>
  </si>
  <si>
    <t>14.953247</t>
  </si>
  <si>
    <t>26334.17</t>
  </si>
  <si>
    <t>30638.365</t>
  </si>
  <si>
    <t>37339.258</t>
  </si>
  <si>
    <t>0.564136</t>
  </si>
  <si>
    <t>nfUTF+2E0iyjcU0WMBj5gw==</t>
  </si>
  <si>
    <t>6.287923</t>
  </si>
  <si>
    <t>3.910983</t>
  </si>
  <si>
    <t>27068.953</t>
  </si>
  <si>
    <t>34041.602</t>
  </si>
  <si>
    <t>45846.813</t>
  </si>
  <si>
    <t>0.571861</t>
  </si>
  <si>
    <t>KNPLET3PII_20200218_220327.wav</t>
  </si>
  <si>
    <t>14.949487</t>
  </si>
  <si>
    <t>25618.127</t>
  </si>
  <si>
    <t>30068.947</t>
  </si>
  <si>
    <t>37569.434</t>
  </si>
  <si>
    <t>0.528403</t>
  </si>
  <si>
    <t>IR/bjVD34f9cj1TBx9yafA==</t>
  </si>
  <si>
    <t>KNPLET3PII_20200219_035236.wav</t>
  </si>
  <si>
    <t>0.001182</t>
  </si>
  <si>
    <t>14.984104</t>
  </si>
  <si>
    <t>34108.449</t>
  </si>
  <si>
    <t>36371.09</t>
  </si>
  <si>
    <t>41061.871</t>
  </si>
  <si>
    <t>0.569366</t>
  </si>
  <si>
    <t>6o3I2+O5N+1CHfrcA10O0w==</t>
  </si>
  <si>
    <t>KNPLET3PII_20200219_040747.wav</t>
  </si>
  <si>
    <t>14.852574</t>
  </si>
  <si>
    <t>38734.488</t>
  </si>
  <si>
    <t>40593.191</t>
  </si>
  <si>
    <t>44204.316</t>
  </si>
  <si>
    <t>0.631729</t>
  </si>
  <si>
    <t>ZEQya9tyYYy1lTdvC7VVPg==</t>
  </si>
  <si>
    <t>KNPLET3PII_20200218_214948.wav</t>
  </si>
  <si>
    <t>0.041996</t>
  </si>
  <si>
    <t>14.932501</t>
  </si>
  <si>
    <t>30892.17</t>
  </si>
  <si>
    <t>37865.875</t>
  </si>
  <si>
    <t>47354.652</t>
  </si>
  <si>
    <t>0.464826</t>
  </si>
  <si>
    <t>xP+RnwJr1CoaQXLHqnUVHg==</t>
  </si>
  <si>
    <t>KNPLET3PII_20200218_220037.wav</t>
  </si>
  <si>
    <t>14.997177</t>
  </si>
  <si>
    <t>31945.098</t>
  </si>
  <si>
    <t>40402.938</t>
  </si>
  <si>
    <t>51690.566</t>
  </si>
  <si>
    <t>0.548371</t>
  </si>
  <si>
    <t>JBaZMaZg8Z8mFBRAMhn/og==</t>
  </si>
  <si>
    <t>KNPLET3PII_20200219_040406.wav</t>
  </si>
  <si>
    <t>14.927325</t>
  </si>
  <si>
    <t>48149.301</t>
  </si>
  <si>
    <t>50648.695</t>
  </si>
  <si>
    <t>56245.008</t>
  </si>
  <si>
    <t>0.602899</t>
  </si>
  <si>
    <t>Ex3O+dQUywK1q8/ByHhqTQ==</t>
  </si>
  <si>
    <t>KNPLET3PII_20200219_010421.wav</t>
  </si>
  <si>
    <t>0.036623</t>
  </si>
  <si>
    <t>5.65577</t>
  </si>
  <si>
    <t>41499.008</t>
  </si>
  <si>
    <t>45016.367</t>
  </si>
  <si>
    <t>50406.578</t>
  </si>
  <si>
    <t>0.778382</t>
  </si>
  <si>
    <t>cM+w4Vxoau8feQup7jXPKQ==</t>
  </si>
  <si>
    <t>KNPLET3PII_20200219_043546.wav</t>
  </si>
  <si>
    <t>0.010734</t>
  </si>
  <si>
    <t>14.912541</t>
  </si>
  <si>
    <t>27927.455</t>
  </si>
  <si>
    <t>33674.016</t>
  </si>
  <si>
    <t>42869.973</t>
  </si>
  <si>
    <t>0.355662</t>
  </si>
  <si>
    <t>Y8MWoZtG7kDArXjcnwy0Ww==</t>
  </si>
  <si>
    <t>KNPLET3PII_20200219_004253.wav</t>
  </si>
  <si>
    <t>14.879253</t>
  </si>
  <si>
    <t>28069.908</t>
  </si>
  <si>
    <t>33381.078</t>
  </si>
  <si>
    <t>41488.625</t>
  </si>
  <si>
    <t>0.393774</t>
  </si>
  <si>
    <t>/wd0xnuAls4vvVR/Ktcdow==</t>
  </si>
  <si>
    <t>KNPLET3PII_20200219_031516.wav</t>
  </si>
  <si>
    <t>0.237326</t>
  </si>
  <si>
    <t>14.724768</t>
  </si>
  <si>
    <t>26073.008</t>
  </si>
  <si>
    <t>31419.543</t>
  </si>
  <si>
    <t>38865.438</t>
  </si>
  <si>
    <t>0.405067</t>
  </si>
  <si>
    <t>IP8W4nzPFHdIUlc+CGk5bQ==</t>
  </si>
  <si>
    <t>KNPLET3PII_20200219_021651.wav</t>
  </si>
  <si>
    <t>14.998751</t>
  </si>
  <si>
    <t>29022.904</t>
  </si>
  <si>
    <t>36337.059</t>
  </si>
  <si>
    <t>48307.879</t>
  </si>
  <si>
    <t>0.408828</t>
  </si>
  <si>
    <t>W1Ckr5B6brlPNkQEvlwdwg==</t>
  </si>
  <si>
    <t>KNPLET3PII_20200219_001813.wav</t>
  </si>
  <si>
    <t>14.968088</t>
  </si>
  <si>
    <t>34025.379</t>
  </si>
  <si>
    <t>40962.055</t>
  </si>
  <si>
    <t>56143.453</t>
  </si>
  <si>
    <t>0.412759</t>
  </si>
  <si>
    <t>4zn2DEDFrQbO2Ao0uapCcA==</t>
  </si>
  <si>
    <t>KNPLET3PII_20200219_043529.wav</t>
  </si>
  <si>
    <t>14.964141</t>
  </si>
  <si>
    <t>31774.432</t>
  </si>
  <si>
    <t>38496.355</t>
  </si>
  <si>
    <t>48622.781</t>
  </si>
  <si>
    <t>lZpWPnwAQrfUADh0aJpvIw==</t>
  </si>
  <si>
    <t>KNPLET3PII_20200219_011255.wav</t>
  </si>
  <si>
    <t>14.82425</t>
  </si>
  <si>
    <t>32549.48</t>
  </si>
  <si>
    <t>38438.473</t>
  </si>
  <si>
    <t>47509.898</t>
  </si>
  <si>
    <t>0.42296</t>
  </si>
  <si>
    <t>zucBaeuRscvN8ehfaU+uww==</t>
  </si>
  <si>
    <t>KNPLET3PII_20200219_043728.wav</t>
  </si>
  <si>
    <t>14.994524</t>
  </si>
  <si>
    <t>26637.668</t>
  </si>
  <si>
    <t>31355.563</t>
  </si>
  <si>
    <t>38652.797</t>
  </si>
  <si>
    <t>0.42445</t>
  </si>
  <si>
    <t>7thPevWNHiDQ4NACMRtlPw==</t>
  </si>
  <si>
    <t>KNPLET3PII_20200218_215926.wav</t>
  </si>
  <si>
    <t>14.913302</t>
  </si>
  <si>
    <t>28208.07</t>
  </si>
  <si>
    <t>33385.852</t>
  </si>
  <si>
    <t>41602.297</t>
  </si>
  <si>
    <t>0.438849</t>
  </si>
  <si>
    <t>0nVx2dULpchLAh7w8mqI4Q==</t>
  </si>
  <si>
    <t>KNPLET3PII_20200219_021910.wav</t>
  </si>
  <si>
    <t>0.058062</t>
  </si>
  <si>
    <t>14.928246</t>
  </si>
  <si>
    <t>31140.229</t>
  </si>
  <si>
    <t>34269.313</t>
  </si>
  <si>
    <t>39912.395</t>
  </si>
  <si>
    <t>0.450756</t>
  </si>
  <si>
    <t>RYH5WiMNeWZre9FT7X+AoQ==</t>
  </si>
  <si>
    <t>KNPLET3PII_20200218_211111.wav</t>
  </si>
  <si>
    <t>14.953873</t>
  </si>
  <si>
    <t>29516.156</t>
  </si>
  <si>
    <t>34454.422</t>
  </si>
  <si>
    <t>42152.031</t>
  </si>
  <si>
    <t>0.480403</t>
  </si>
  <si>
    <t>ejC+nMmnXQadM0hq5VMV2g==</t>
  </si>
  <si>
    <t>KNPLET3PII_20200218_225719.wav</t>
  </si>
  <si>
    <t>14.997064</t>
  </si>
  <si>
    <t>29819.254</t>
  </si>
  <si>
    <t>34217.02</t>
  </si>
  <si>
    <t>41434.152</t>
  </si>
  <si>
    <t>0.490785</t>
  </si>
  <si>
    <t>/g8iHN93dfuJRfeG0cTS0g==</t>
  </si>
  <si>
    <t>KNPLET3PII_20200219_022217.wav</t>
  </si>
  <si>
    <t>14.928249</t>
  </si>
  <si>
    <t>27740.504</t>
  </si>
  <si>
    <t>31531.408</t>
  </si>
  <si>
    <t>38204.5</t>
  </si>
  <si>
    <t>0.497706</t>
  </si>
  <si>
    <t>jHDoS/fF9yrNmWXIxYS86w==</t>
  </si>
  <si>
    <t>KNPLET3PII_20200218_225446.wav</t>
  </si>
  <si>
    <t>14.943886</t>
  </si>
  <si>
    <t>30900.473</t>
  </si>
  <si>
    <t>35737.836</t>
  </si>
  <si>
    <t>44860.676</t>
  </si>
  <si>
    <t>0.497861</t>
  </si>
  <si>
    <t>vbNrUnAyx3ftaR7l0kOoGA==</t>
  </si>
  <si>
    <t>KNPLET3PII_20200219_010313.wav</t>
  </si>
  <si>
    <t>0.027812</t>
  </si>
  <si>
    <t>14.886431</t>
  </si>
  <si>
    <t>33135.336</t>
  </si>
  <si>
    <t>37618.715</t>
  </si>
  <si>
    <t>44031.055</t>
  </si>
  <si>
    <t>0.511073</t>
  </si>
  <si>
    <t>uczEhTJO9DQV2UK2KsRg7g==</t>
  </si>
  <si>
    <t>KNPLET3PII_20200219_021327.wav</t>
  </si>
  <si>
    <t>14.946103</t>
  </si>
  <si>
    <t>34638.371</t>
  </si>
  <si>
    <t>39294.941</t>
  </si>
  <si>
    <t>48398.629</t>
  </si>
  <si>
    <t>0.519896</t>
  </si>
  <si>
    <t>AE61Qbla/Pgdia8nQTxOmw==</t>
  </si>
  <si>
    <t>KNPLET3PII_20200219_010815.wav</t>
  </si>
  <si>
    <t>0.008186</t>
  </si>
  <si>
    <t>14.807326</t>
  </si>
  <si>
    <t>33775.07</t>
  </si>
  <si>
    <t>38667.621</t>
  </si>
  <si>
    <t>47042.219</t>
  </si>
  <si>
    <t>0.528572</t>
  </si>
  <si>
    <t>ORg98o/Zf4ZulDKk3nDezw==</t>
  </si>
  <si>
    <t>13.510572</t>
  </si>
  <si>
    <t>34532.91</t>
  </si>
  <si>
    <t>38836.508</t>
  </si>
  <si>
    <t>45269.945</t>
  </si>
  <si>
    <t>0.550434</t>
  </si>
  <si>
    <t>8.963627</t>
  </si>
  <si>
    <t>4.928613</t>
  </si>
  <si>
    <t>32938.379</t>
  </si>
  <si>
    <t>34570.434</t>
  </si>
  <si>
    <t>37937.379</t>
  </si>
  <si>
    <t>0.553996</t>
  </si>
  <si>
    <t>KNPLET3PII_20200219_010546.wav</t>
  </si>
  <si>
    <t>0.03077</t>
  </si>
  <si>
    <t>8.703363</t>
  </si>
  <si>
    <t>28107.299</t>
  </si>
  <si>
    <t>31295.197</t>
  </si>
  <si>
    <t>36968.352</t>
  </si>
  <si>
    <t>0.5589</t>
  </si>
  <si>
    <t>Kni7kPalb+vNuuWL21eYOw==</t>
  </si>
  <si>
    <t>KNPLET3PII_20200219_021344.wav</t>
  </si>
  <si>
    <t>14.972658</t>
  </si>
  <si>
    <t>39189.262</t>
  </si>
  <si>
    <t>42527.43</t>
  </si>
  <si>
    <t>49308.945</t>
  </si>
  <si>
    <t>0.602594</t>
  </si>
  <si>
    <t>N3rJZeHLtWUBR5uO3OZarQ==</t>
  </si>
  <si>
    <t>KNPLET3PII_20200219_011715.wav</t>
  </si>
  <si>
    <t>0.200768</t>
  </si>
  <si>
    <t>14.690674</t>
  </si>
  <si>
    <t>40426.344</t>
  </si>
  <si>
    <t>42534.879</t>
  </si>
  <si>
    <t>46088.582</t>
  </si>
  <si>
    <t>0.74054</t>
  </si>
  <si>
    <t>GZtdxe8gAYq+fSI27PCgJg==</t>
  </si>
  <si>
    <t>KNPLET3PII_20200219_004851.wav</t>
  </si>
  <si>
    <t>0.189415</t>
  </si>
  <si>
    <t>14.804834</t>
  </si>
  <si>
    <t>41919.57</t>
  </si>
  <si>
    <t>48773.578</t>
  </si>
  <si>
    <t>63832.984</t>
  </si>
  <si>
    <t>0.742814</t>
  </si>
  <si>
    <t>crPml/VTz5wlXANnXBSONA==</t>
  </si>
  <si>
    <t>KNPLET3PII_20200218_221305.wav</t>
  </si>
  <si>
    <t>0.301954</t>
  </si>
  <si>
    <t>14.685687</t>
  </si>
  <si>
    <t>30692.326</t>
  </si>
  <si>
    <t>36188.781</t>
  </si>
  <si>
    <t>45308.828</t>
  </si>
  <si>
    <t>0.318117</t>
  </si>
  <si>
    <t>6DNJVgn02MOu7I0Ijku5XA==</t>
  </si>
  <si>
    <t>KNPLET3PII_20200218_225611.wav</t>
  </si>
  <si>
    <t>14.983972</t>
  </si>
  <si>
    <t>30878.484</t>
  </si>
  <si>
    <t>37622.203</t>
  </si>
  <si>
    <t>47805.68</t>
  </si>
  <si>
    <t>0.391438</t>
  </si>
  <si>
    <t>AM67UNcoxYsBIIaqh8KX5Q==</t>
  </si>
  <si>
    <t>KNPLET3PII_20200219_030611.wav</t>
  </si>
  <si>
    <t>2.492506</t>
  </si>
  <si>
    <t>12.48901</t>
  </si>
  <si>
    <t>30901.422</t>
  </si>
  <si>
    <t>36651.844</t>
  </si>
  <si>
    <t>45258.051</t>
  </si>
  <si>
    <t>0.456101</t>
  </si>
  <si>
    <t>Rb/fNy0bC3qN/TJV0zq0nQ==</t>
  </si>
  <si>
    <t>KNPLET3PII_20200219_030537.wav</t>
  </si>
  <si>
    <t>0.044914</t>
  </si>
  <si>
    <t>14.910863</t>
  </si>
  <si>
    <t>36554.262</t>
  </si>
  <si>
    <t>42454.523</t>
  </si>
  <si>
    <t>52712.035</t>
  </si>
  <si>
    <t>mDcEjARQNaAkkQPkrcjUZA==</t>
  </si>
  <si>
    <t>KNPLET3PII_20200218_232706.wav</t>
  </si>
  <si>
    <t>0.004464</t>
  </si>
  <si>
    <t>14.928282</t>
  </si>
  <si>
    <t>38311.609</t>
  </si>
  <si>
    <t>45636.914</t>
  </si>
  <si>
    <t>56400.164</t>
  </si>
  <si>
    <t>0.592969</t>
  </si>
  <si>
    <t>vIArQkgJKl7TTBuI+HUpIA==</t>
  </si>
  <si>
    <t>KNPLET3PII_20200219_021708.wav</t>
  </si>
  <si>
    <t>0.038367</t>
  </si>
  <si>
    <t>14.851742</t>
  </si>
  <si>
    <t>33344.438</t>
  </si>
  <si>
    <t>38439.277</t>
  </si>
  <si>
    <t>47569.504</t>
  </si>
  <si>
    <t>0.629541</t>
  </si>
  <si>
    <t>BUU6TEhJj2VMfu7oI5eR0Q==</t>
  </si>
  <si>
    <t>KNPLET3PII_20200218_225537.wav</t>
  </si>
  <si>
    <t>0.039949</t>
  </si>
  <si>
    <t>14.959504</t>
  </si>
  <si>
    <t>39331.828</t>
  </si>
  <si>
    <t>49967.422</t>
  </si>
  <si>
    <t>64087.492</t>
  </si>
  <si>
    <t>sj6LyEEvJy56P+V1PK6ubw==</t>
  </si>
  <si>
    <t>0.069613</t>
  </si>
  <si>
    <t>5.225289</t>
  </si>
  <si>
    <t>31159.352</t>
  </si>
  <si>
    <t>33129.164</t>
  </si>
  <si>
    <t>37822.324</t>
  </si>
  <si>
    <t>0.362529</t>
  </si>
  <si>
    <t>1.620816</t>
  </si>
  <si>
    <t>13.186516</t>
  </si>
  <si>
    <t>28751.65</t>
  </si>
  <si>
    <t>34994.227</t>
  </si>
  <si>
    <t>44530.152</t>
  </si>
  <si>
    <t>0.384475</t>
  </si>
  <si>
    <t>KNPLET3PII_20200218_233951.wav</t>
  </si>
  <si>
    <t>14.964166</t>
  </si>
  <si>
    <t>30653.824</t>
  </si>
  <si>
    <t>37225.699</t>
  </si>
  <si>
    <t>49202.73</t>
  </si>
  <si>
    <t>0.398832</t>
  </si>
  <si>
    <t>SHP6pOn7N7FrOL/dyEzSjg==</t>
  </si>
  <si>
    <t>KNPLET3PII_20200219_042458.wav</t>
  </si>
  <si>
    <t>0.170294</t>
  </si>
  <si>
    <t>14.800489</t>
  </si>
  <si>
    <t>24821.379</t>
  </si>
  <si>
    <t>27473.428</t>
  </si>
  <si>
    <t>32828.703</t>
  </si>
  <si>
    <t>0.399814</t>
  </si>
  <si>
    <t>yjrorb0+3yGLsP8fWh0jLA==</t>
  </si>
  <si>
    <t>KNPLET3PII_20200218_234025.wav</t>
  </si>
  <si>
    <t>0.011179</t>
  </si>
  <si>
    <t>14.917335</t>
  </si>
  <si>
    <t>33295.32</t>
  </si>
  <si>
    <t>40455.359</t>
  </si>
  <si>
    <t>54411.563</t>
  </si>
  <si>
    <t>0.460932</t>
  </si>
  <si>
    <t>C+Ge4K8ah6ygl4AYkV8v8w==</t>
  </si>
  <si>
    <t>KNPLET3PII_20200219_011403.wav</t>
  </si>
  <si>
    <t>0.039992</t>
  </si>
  <si>
    <t>14.860011</t>
  </si>
  <si>
    <t>33246.754</t>
  </si>
  <si>
    <t>37592.055</t>
  </si>
  <si>
    <t>44791.277</t>
  </si>
  <si>
    <t>0.499299</t>
  </si>
  <si>
    <t>QogbHyAYywNBEhFlJZigfA==</t>
  </si>
  <si>
    <t>KNPLET3PII_20200219_030719.wav</t>
  </si>
  <si>
    <t>0.009984</t>
  </si>
  <si>
    <t>14.964562</t>
  </si>
  <si>
    <t>29582.355</t>
  </si>
  <si>
    <t>33793.32</t>
  </si>
  <si>
    <t>42253.621</t>
  </si>
  <si>
    <t>0.515231</t>
  </si>
  <si>
    <t>X4mK6FN9Ri9AQe7yTF1UuQ==</t>
  </si>
  <si>
    <t>7.025234</t>
  </si>
  <si>
    <t>26660.152</t>
  </si>
  <si>
    <t>31201.938</t>
  </si>
  <si>
    <t>37768.688</t>
  </si>
  <si>
    <t>0.515968</t>
  </si>
  <si>
    <t>KNPLET3PII_20200218_225645.wav</t>
  </si>
  <si>
    <t>14.823573</t>
  </si>
  <si>
    <t>26828.244</t>
  </si>
  <si>
    <t>30397.025</t>
  </si>
  <si>
    <t>36134.105</t>
  </si>
  <si>
    <t>0.55417</t>
  </si>
  <si>
    <t>B+eNWvK3koIFBIGZPK4dXg==</t>
  </si>
  <si>
    <t>KNPLET3PII_20200219_010113.wav</t>
  </si>
  <si>
    <t>14.957136</t>
  </si>
  <si>
    <t>27616.852</t>
  </si>
  <si>
    <t>32669.338</t>
  </si>
  <si>
    <t>41620.676</t>
  </si>
  <si>
    <t>0.565335</t>
  </si>
  <si>
    <t>InzVulEyL9l4akx/wcQJ1Q==</t>
  </si>
  <si>
    <t>KNPLET3PII_20200218_223221.wav</t>
  </si>
  <si>
    <t>14.827531</t>
  </si>
  <si>
    <t>26900.488</t>
  </si>
  <si>
    <t>33448.352</t>
  </si>
  <si>
    <t>43354.188</t>
  </si>
  <si>
    <t>0.327963</t>
  </si>
  <si>
    <t>trTvInB8n7xEp/E/F3rAQw==</t>
  </si>
  <si>
    <t>0.041231</t>
  </si>
  <si>
    <t>10.968359</t>
  </si>
  <si>
    <t>25043.984</t>
  </si>
  <si>
    <t>29089.396</t>
  </si>
  <si>
    <t>34901.305</t>
  </si>
  <si>
    <t>KNPLET3PII_20200219_043927.wav</t>
  </si>
  <si>
    <t>0.017246</t>
  </si>
  <si>
    <t>14.880852</t>
  </si>
  <si>
    <t>27127.967</t>
  </si>
  <si>
    <t>31119.893</t>
  </si>
  <si>
    <t>37608.242</t>
  </si>
  <si>
    <t>0.520489</t>
  </si>
  <si>
    <t>86nTbpkGvZeEqI4H3X3voA==</t>
  </si>
  <si>
    <t>KNPLET3PII_20200219_044018.wav</t>
  </si>
  <si>
    <t>14.988709</t>
  </si>
  <si>
    <t>38630.781</t>
  </si>
  <si>
    <t>42001.531</t>
  </si>
  <si>
    <t>48860.16</t>
  </si>
  <si>
    <t>0.665367</t>
  </si>
  <si>
    <t>TyoOi0Dx9+QzT/o+n77FoA==</t>
  </si>
  <si>
    <t>KNPLET3PII_20200219_021634.wav</t>
  </si>
  <si>
    <t>14.938368</t>
  </si>
  <si>
    <t>34690.355</t>
  </si>
  <si>
    <t>38086.699</t>
  </si>
  <si>
    <t>45644.527</t>
  </si>
  <si>
    <t>0.636675</t>
  </si>
  <si>
    <t>CHAANS  NEONAN</t>
  </si>
  <si>
    <t>VUw3vKgGm8mIjAKZjYbKFg==</t>
  </si>
  <si>
    <t>KNPLET3PII_20200218_213155.wav</t>
  </si>
  <si>
    <t>14.86992</t>
  </si>
  <si>
    <t>27549.764</t>
  </si>
  <si>
    <t>33390.789</t>
  </si>
  <si>
    <t>42365.145</t>
  </si>
  <si>
    <t>0.414671</t>
  </si>
  <si>
    <t>plJPYMxcGT+0OvaC7cyMtw==</t>
  </si>
  <si>
    <t>KNPLET3PII_20200219_013559.wav</t>
  </si>
  <si>
    <t>14.849586</t>
  </si>
  <si>
    <t>25995.357</t>
  </si>
  <si>
    <t>28659.9</t>
  </si>
  <si>
    <t>32757.271</t>
  </si>
  <si>
    <t>0.287947</t>
  </si>
  <si>
    <t>t4KSoZPxj8Te5hZhghbgDQ==</t>
  </si>
  <si>
    <t>KNPLET3PII_20200219_045356.wav</t>
  </si>
  <si>
    <t>14.942</t>
  </si>
  <si>
    <t>25059.09</t>
  </si>
  <si>
    <t>27875.256</t>
  </si>
  <si>
    <t>33038.254</t>
  </si>
  <si>
    <t>0.492933</t>
  </si>
  <si>
    <t>nG6ZRLJYoXs6K7ZsBx+cUQ==</t>
  </si>
  <si>
    <t>KNPLET3PII_20200218_225810.wav</t>
  </si>
  <si>
    <t>0.003511</t>
  </si>
  <si>
    <t>14.971098</t>
  </si>
  <si>
    <t>27141.289</t>
  </si>
  <si>
    <t>32283.148</t>
  </si>
  <si>
    <t>41000.902</t>
  </si>
  <si>
    <t>0.50418</t>
  </si>
  <si>
    <t>cL+wmUuFo94zSRCg8giFWw==</t>
  </si>
  <si>
    <t>KNPLET3PII_20200219_001432.wav</t>
  </si>
  <si>
    <t>14.976708</t>
  </si>
  <si>
    <t>26503.748</t>
  </si>
  <si>
    <t>31187.727</t>
  </si>
  <si>
    <t>37625.035</t>
  </si>
  <si>
    <t>0.443676</t>
  </si>
  <si>
    <t>ddltScSfxei55xGhmlfltA==</t>
  </si>
  <si>
    <t>KNPLET3PII_20200219_022541.wav</t>
  </si>
  <si>
    <t>14.834579</t>
  </si>
  <si>
    <t>26475.568</t>
  </si>
  <si>
    <t>30967.156</t>
  </si>
  <si>
    <t>38995.922</t>
  </si>
  <si>
    <t>0.523134</t>
  </si>
  <si>
    <t>bSNsXllzFHXdzfH/xsHkJg==</t>
  </si>
  <si>
    <t>KNPLET3PII_20200219_024445.wav</t>
  </si>
  <si>
    <t>14.961623</t>
  </si>
  <si>
    <t>24403.584</t>
  </si>
  <si>
    <t>27918.01</t>
  </si>
  <si>
    <t>33808.93</t>
  </si>
  <si>
    <t>0.4222</t>
  </si>
  <si>
    <t>nAlP17ZUMLJAY7/ozqO36Q==</t>
  </si>
  <si>
    <t>KNPLET3PII_20200219_024953.wav</t>
  </si>
  <si>
    <t>14.975635</t>
  </si>
  <si>
    <t>23497.184</t>
  </si>
  <si>
    <t>27108.98</t>
  </si>
  <si>
    <t>33501.512</t>
  </si>
  <si>
    <t>0.589548</t>
  </si>
  <si>
    <t>XwrkQ4NT/lkM7bDRCnYzCw==</t>
  </si>
  <si>
    <t>10.393494</t>
  </si>
  <si>
    <t>4.5034</t>
  </si>
  <si>
    <t>21692.445</t>
  </si>
  <si>
    <t>26945.498</t>
  </si>
  <si>
    <t>33996.18</t>
  </si>
  <si>
    <t>0.693654</t>
  </si>
  <si>
    <t>KNPLET3PII_20200219_015305.wav</t>
  </si>
  <si>
    <t>14.972028</t>
  </si>
  <si>
    <t>30000.5</t>
  </si>
  <si>
    <t>35265.469</t>
  </si>
  <si>
    <t>43203.727</t>
  </si>
  <si>
    <t>0.54269</t>
  </si>
  <si>
    <t>75</t>
  </si>
  <si>
    <t>kkcISaiJRkJkdwBhToZ8JQ==</t>
  </si>
  <si>
    <t>KNPLET3PII_20200219_042208.wav</t>
  </si>
  <si>
    <t>0.107666</t>
  </si>
  <si>
    <t>14.867253</t>
  </si>
  <si>
    <t>22924.623</t>
  </si>
  <si>
    <t>25154.785</t>
  </si>
  <si>
    <t>28705.217</t>
  </si>
  <si>
    <t>0.211044</t>
  </si>
  <si>
    <t>cPBLOfua2No1iI34hhDVdg==</t>
  </si>
  <si>
    <t>KNPLET3PII_20200219_020630.wav</t>
  </si>
  <si>
    <t>14.762496</t>
  </si>
  <si>
    <t>22108.979</t>
  </si>
  <si>
    <t>24240.805</t>
  </si>
  <si>
    <t>27298.711</t>
  </si>
  <si>
    <t>0.317727</t>
  </si>
  <si>
    <t>5jE+Zx76h4eRLVa5EVwa4Q==</t>
  </si>
  <si>
    <t>6.401223</t>
  </si>
  <si>
    <t>23126.043</t>
  </si>
  <si>
    <t>25403.396</t>
  </si>
  <si>
    <t>29929.543</t>
  </si>
  <si>
    <t>0.470793</t>
  </si>
  <si>
    <t>4.148768</t>
  </si>
  <si>
    <t>5.176846</t>
  </si>
  <si>
    <t>21973.336</t>
  </si>
  <si>
    <t>24551.313</t>
  </si>
  <si>
    <t>28176.297</t>
  </si>
  <si>
    <t>0.659993</t>
  </si>
  <si>
    <t>7.675234</t>
  </si>
  <si>
    <t>23470.092</t>
  </si>
  <si>
    <t>27073.992</t>
  </si>
  <si>
    <t>31974.563</t>
  </si>
  <si>
    <t>0.739946</t>
  </si>
  <si>
    <t>KNPLET3PII_20200219_002501.wav</t>
  </si>
  <si>
    <t>11.511575</t>
  </si>
  <si>
    <t>3.369726</t>
  </si>
  <si>
    <t>26121.453</t>
  </si>
  <si>
    <t>33283.742</t>
  </si>
  <si>
    <t>44785.438</t>
  </si>
  <si>
    <t>0.270139</t>
  </si>
  <si>
    <t>v+FYurmxblpjczCLHicm1w==</t>
  </si>
  <si>
    <t>KNPLET3PII_20200219_013210.wav</t>
  </si>
  <si>
    <t>0.134273</t>
  </si>
  <si>
    <t>3.17679</t>
  </si>
  <si>
    <t>28566.455</t>
  </si>
  <si>
    <t>32281.73</t>
  </si>
  <si>
    <t>39761.492</t>
  </si>
  <si>
    <t>0.279041</t>
  </si>
  <si>
    <t>9RaCcJJLT2s9A7HFreOMRA==</t>
  </si>
  <si>
    <t>13.388902</t>
  </si>
  <si>
    <t>1.184886</t>
  </si>
  <si>
    <t>28495.094</t>
  </si>
  <si>
    <t>34644.613</t>
  </si>
  <si>
    <t>42288.594</t>
  </si>
  <si>
    <t>0.297955</t>
  </si>
  <si>
    <t>KNPLET3PII_20200218_233121.wav</t>
  </si>
  <si>
    <t>14.998818</t>
  </si>
  <si>
    <t>27891.904</t>
  </si>
  <si>
    <t>33822.438</t>
  </si>
  <si>
    <t>42649.422</t>
  </si>
  <si>
    <t>0.351742</t>
  </si>
  <si>
    <t>OPkNZkqLIUu3qeXwTQH90A==</t>
  </si>
  <si>
    <t>KNPLET3PII_20200218_221430.wav</t>
  </si>
  <si>
    <t>14.948765</t>
  </si>
  <si>
    <t>28165.975</t>
  </si>
  <si>
    <t>34878.484</t>
  </si>
  <si>
    <t>44096.445</t>
  </si>
  <si>
    <t>0.368226</t>
  </si>
  <si>
    <t>vTJSMlYfWDRJK3d4x7RBHQ==</t>
  </si>
  <si>
    <t>KNPLET3PII_20200218_214749.wav</t>
  </si>
  <si>
    <t>14.906319</t>
  </si>
  <si>
    <t>27787.635</t>
  </si>
  <si>
    <t>34209.457</t>
  </si>
  <si>
    <t>44015.949</t>
  </si>
  <si>
    <t>0.37105</t>
  </si>
  <si>
    <t>/+03tc3oPXgfhp/a4nAyEQ==</t>
  </si>
  <si>
    <t>KNPLET3PII_20200218_235654.wav</t>
  </si>
  <si>
    <t>0.03048</t>
  </si>
  <si>
    <t>14.944214</t>
  </si>
  <si>
    <t>28347.793</t>
  </si>
  <si>
    <t>35691.059</t>
  </si>
  <si>
    <t>45624.824</t>
  </si>
  <si>
    <t>0.371958</t>
  </si>
  <si>
    <t>6nXrIbDiZ2czVzKEOKCuEA==</t>
  </si>
  <si>
    <t>KNPLET3PII_20200218_232234.wav</t>
  </si>
  <si>
    <t>0.084723</t>
  </si>
  <si>
    <t>9.182158</t>
  </si>
  <si>
    <t>27265.754</t>
  </si>
  <si>
    <t>33994.992</t>
  </si>
  <si>
    <t>43908.809</t>
  </si>
  <si>
    <t>0.372547</t>
  </si>
  <si>
    <t>dHmZskWRzXmuZoTI2N2atA==</t>
  </si>
  <si>
    <t>KNPLET3PII_20200218_222010.wav</t>
  </si>
  <si>
    <t>14.823366</t>
  </si>
  <si>
    <t>27490.363</t>
  </si>
  <si>
    <t>33744.902</t>
  </si>
  <si>
    <t>42994.148</t>
  </si>
  <si>
    <t>0.384071</t>
  </si>
  <si>
    <t>+sZuwHyJmJ52J3CqdybV6Q==</t>
  </si>
  <si>
    <t>KNPLET3PII_20200219_001322.wav</t>
  </si>
  <si>
    <t>14.912599</t>
  </si>
  <si>
    <t>27223.469</t>
  </si>
  <si>
    <t>33746.063</t>
  </si>
  <si>
    <t>43162.816</t>
  </si>
  <si>
    <t>0.38641</t>
  </si>
  <si>
    <t>LoerxOXNOjCUxSJjHmAm8Q==</t>
  </si>
  <si>
    <t>1.22143</t>
  </si>
  <si>
    <t>13.743692</t>
  </si>
  <si>
    <t>28927.012</t>
  </si>
  <si>
    <t>36029.34</t>
  </si>
  <si>
    <t>46599.57</t>
  </si>
  <si>
    <t>0.395482</t>
  </si>
  <si>
    <t>KNPLET3PII_20200218_231836.wav</t>
  </si>
  <si>
    <t>28213.125</t>
  </si>
  <si>
    <t>35292.086</t>
  </si>
  <si>
    <t>45229.527</t>
  </si>
  <si>
    <t>0.405363</t>
  </si>
  <si>
    <t>frau+ZDRumTH6n6U/wTpjw==</t>
  </si>
  <si>
    <t>8.621701</t>
  </si>
  <si>
    <t>6.365179</t>
  </si>
  <si>
    <t>29408.98</t>
  </si>
  <si>
    <t>34999.059</t>
  </si>
  <si>
    <t>43547.656</t>
  </si>
  <si>
    <t>KNPLET3PII_20200218_220054.wav</t>
  </si>
  <si>
    <t>0.007253</t>
  </si>
  <si>
    <t>14.990809</t>
  </si>
  <si>
    <t>29454.803</t>
  </si>
  <si>
    <t>37810.875</t>
  </si>
  <si>
    <t>49612.578</t>
  </si>
  <si>
    <t>0.411497</t>
  </si>
  <si>
    <t>L6+WVhpM4UHsah7m8rLUng==</t>
  </si>
  <si>
    <t>KNPLET3PII_20200218_235546.wav</t>
  </si>
  <si>
    <t>0.055978</t>
  </si>
  <si>
    <t>14.919895</t>
  </si>
  <si>
    <t>28997.521</t>
  </si>
  <si>
    <t>36832.367</t>
  </si>
  <si>
    <t>48204.82</t>
  </si>
  <si>
    <t>0.415605</t>
  </si>
  <si>
    <t>yRI0ysF7CRZYZZw47Kn+QA==</t>
  </si>
  <si>
    <t>5.467904</t>
  </si>
  <si>
    <t>9.524507</t>
  </si>
  <si>
    <t>29619.07</t>
  </si>
  <si>
    <t>36998.547</t>
  </si>
  <si>
    <t>46509.879</t>
  </si>
  <si>
    <t>0.419739</t>
  </si>
  <si>
    <t>KNPLET3PII_20200218_224616.wav</t>
  </si>
  <si>
    <t>0.18444</t>
  </si>
  <si>
    <t>14.721625</t>
  </si>
  <si>
    <t>27281.426</t>
  </si>
  <si>
    <t>33657.512</t>
  </si>
  <si>
    <t>42760.594</t>
  </si>
  <si>
    <t>0.428984</t>
  </si>
  <si>
    <t>DpXrqpHmQ2Pb9+d2WYyN4Q==</t>
  </si>
  <si>
    <t>KNPLET3PII_20200219_043330.wav</t>
  </si>
  <si>
    <t>0.005451</t>
  </si>
  <si>
    <t>0.477699</t>
  </si>
  <si>
    <t>27000.375</t>
  </si>
  <si>
    <t>35312.832</t>
  </si>
  <si>
    <t>49011.039</t>
  </si>
  <si>
    <t>0.438479</t>
  </si>
  <si>
    <t>3UI0AFrlCFWHL9RorhkGLg==</t>
  </si>
  <si>
    <t>KNPLET3PII_20200218_235438.wav</t>
  </si>
  <si>
    <t>0.003822</t>
  </si>
  <si>
    <t>14.785284</t>
  </si>
  <si>
    <t>28328.045</t>
  </si>
  <si>
    <t>35711.867</t>
  </si>
  <si>
    <t>45113.129</t>
  </si>
  <si>
    <t>0.440046</t>
  </si>
  <si>
    <t>zuO7vxlQH5wCRp5rY0/CVA==</t>
  </si>
  <si>
    <t>KNPLET3PII_20200219_002336.wav</t>
  </si>
  <si>
    <t>0.007458</t>
  </si>
  <si>
    <t>14.982681</t>
  </si>
  <si>
    <t>27823.482</t>
  </si>
  <si>
    <t>34890.602</t>
  </si>
  <si>
    <t>46050.199</t>
  </si>
  <si>
    <t>0.440274</t>
  </si>
  <si>
    <t>ESWSkYA6aCM8Q/9tkjqY7A==</t>
  </si>
  <si>
    <t>KNPLET3PII_20200218_234008.wav</t>
  </si>
  <si>
    <t>14.93771</t>
  </si>
  <si>
    <t>29023.545</t>
  </si>
  <si>
    <t>35104.137</t>
  </si>
  <si>
    <t>43933.84</t>
  </si>
  <si>
    <t>0.441378</t>
  </si>
  <si>
    <t>eMRuxl+/HNxMTI3Bf064aQ==</t>
  </si>
  <si>
    <t>KNPLET3PII_20200218_225304.wav</t>
  </si>
  <si>
    <t>14.901673</t>
  </si>
  <si>
    <t>31347.863</t>
  </si>
  <si>
    <t>38664.523</t>
  </si>
  <si>
    <t>48562.461</t>
  </si>
  <si>
    <t>0.448667</t>
  </si>
  <si>
    <t>q42kZ0PVIEmcxR5JAEpvpQ==</t>
  </si>
  <si>
    <t>KNPLET3PII_20200218_221032.wav</t>
  </si>
  <si>
    <t>14.937008</t>
  </si>
  <si>
    <t>30383.486</t>
  </si>
  <si>
    <t>37292.254</t>
  </si>
  <si>
    <t>46471.887</t>
  </si>
  <si>
    <t>0.460039</t>
  </si>
  <si>
    <t>wJiBTL0NxyBtbYvGRBHu1w==</t>
  </si>
  <si>
    <t>KNPLET3PII_20200218_220253.wav</t>
  </si>
  <si>
    <t>14.878422</t>
  </si>
  <si>
    <t>27463.543</t>
  </si>
  <si>
    <t>33206.727</t>
  </si>
  <si>
    <t>42217.02</t>
  </si>
  <si>
    <t>0.460727</t>
  </si>
  <si>
    <t>8r2rLww9j+Mge5ecoYeKiQ==</t>
  </si>
  <si>
    <t>13.770224</t>
  </si>
  <si>
    <t>31693.648</t>
  </si>
  <si>
    <t>41050.996</t>
  </si>
  <si>
    <t>54451.172</t>
  </si>
  <si>
    <t>0.468291</t>
  </si>
  <si>
    <t>KNPLET3PII_20200218_224940.wav</t>
  </si>
  <si>
    <t>0.061783</t>
  </si>
  <si>
    <t>14.924528</t>
  </si>
  <si>
    <t>28138.742</t>
  </si>
  <si>
    <t>35419.148</t>
  </si>
  <si>
    <t>45349.434</t>
  </si>
  <si>
    <t>0.471075</t>
  </si>
  <si>
    <t>wc+SUPdiMeVqgrThYjExkA==</t>
  </si>
  <si>
    <t>KNPLET3PII_20200218_233030.wav</t>
  </si>
  <si>
    <t>14.994033</t>
  </si>
  <si>
    <t>26433.525</t>
  </si>
  <si>
    <t>33894.563</t>
  </si>
  <si>
    <t>44907.957</t>
  </si>
  <si>
    <t>0.483006</t>
  </si>
  <si>
    <t>FguNcn9Xc774F0YEjThG+A==</t>
  </si>
  <si>
    <t>KNPLET3PII_20200218_215312.wav</t>
  </si>
  <si>
    <t>14.087417</t>
  </si>
  <si>
    <t>0.823229</t>
  </si>
  <si>
    <t>25354.328</t>
  </si>
  <si>
    <t>31219.607</t>
  </si>
  <si>
    <t>37938.27</t>
  </si>
  <si>
    <t>0.494888</t>
  </si>
  <si>
    <t>XI+4j8Z0njrVh/zB/Be8lg==</t>
  </si>
  <si>
    <t>KNPLET3PII_20200218_231455.wav</t>
  </si>
  <si>
    <t>14.86734</t>
  </si>
  <si>
    <t>27009.551</t>
  </si>
  <si>
    <t>33595.914</t>
  </si>
  <si>
    <t>42489.699</t>
  </si>
  <si>
    <t>0.501505</t>
  </si>
  <si>
    <t>zaLd4EnJ8S8fp/K5o1u04A==</t>
  </si>
  <si>
    <t>KNPLET3PII_20200218_223602.wav</t>
  </si>
  <si>
    <t>0.009054</t>
  </si>
  <si>
    <t>14.960131</t>
  </si>
  <si>
    <t>28515.73</t>
  </si>
  <si>
    <t>33899.484</t>
  </si>
  <si>
    <t>43633.977</t>
  </si>
  <si>
    <t>0.503712</t>
  </si>
  <si>
    <t>GAIbQi9y0RXO5XPJcQHdnA==</t>
  </si>
  <si>
    <t>KNPLET3PII_20200219_000143.wav</t>
  </si>
  <si>
    <t>10.337568</t>
  </si>
  <si>
    <t>1.817071</t>
  </si>
  <si>
    <t>29939.117</t>
  </si>
  <si>
    <t>32656.041</t>
  </si>
  <si>
    <t>37770.984</t>
  </si>
  <si>
    <t>0.572458</t>
  </si>
  <si>
    <t>PZzIWzwhpOuKw8x/exA+/Q==</t>
  </si>
  <si>
    <t>0.0347</t>
  </si>
  <si>
    <t>0.649501</t>
  </si>
  <si>
    <t>28176.041</t>
  </si>
  <si>
    <t>36907.195</t>
  </si>
  <si>
    <t>49229.629</t>
  </si>
  <si>
    <t>0.65323</t>
  </si>
  <si>
    <t>11.966618</t>
  </si>
  <si>
    <t>2.719047</t>
  </si>
  <si>
    <t>25883.404</t>
  </si>
  <si>
    <t>30374.689</t>
  </si>
  <si>
    <t>37695.633</t>
  </si>
  <si>
    <t>0.678755</t>
  </si>
  <si>
    <t>13.81191</t>
  </si>
  <si>
    <t>1.18452</t>
  </si>
  <si>
    <t>21827.953</t>
  </si>
  <si>
    <t>23823.902</t>
  </si>
  <si>
    <t>27043.33</t>
  </si>
  <si>
    <t>0.753949</t>
  </si>
  <si>
    <t>KNPLET3PII_20200218_224559.wav</t>
  </si>
  <si>
    <t>4.895867</t>
  </si>
  <si>
    <t>0.361523</t>
  </si>
  <si>
    <t>27811.07</t>
  </si>
  <si>
    <t>29530.674</t>
  </si>
  <si>
    <t>33060.09</t>
  </si>
  <si>
    <t>0.880157</t>
  </si>
  <si>
    <t>zZWv6kF4zj3do+EhfiSBIQ==</t>
  </si>
  <si>
    <t>0.033298</t>
  </si>
  <si>
    <t>11.406841</t>
  </si>
  <si>
    <t>21193.531</t>
  </si>
  <si>
    <t>23415.559</t>
  </si>
  <si>
    <t>27255.617</t>
  </si>
  <si>
    <t>0.404763</t>
  </si>
  <si>
    <t>12.197676</t>
  </si>
  <si>
    <t>2.73326</t>
  </si>
  <si>
    <t>26728.424</t>
  </si>
  <si>
    <t>28545.707</t>
  </si>
  <si>
    <t>32276.832</t>
  </si>
  <si>
    <t>0.244769</t>
  </si>
  <si>
    <t>2.052803</t>
  </si>
  <si>
    <t>29228.377</t>
  </si>
  <si>
    <t>31636.225</t>
  </si>
  <si>
    <t>34686.707</t>
  </si>
  <si>
    <t>0.286697</t>
  </si>
  <si>
    <t>KNPLET3PII_20200218_215710.wav</t>
  </si>
  <si>
    <t>14.927473</t>
  </si>
  <si>
    <t>26554.396</t>
  </si>
  <si>
    <t>33066.129</t>
  </si>
  <si>
    <t>43043.828</t>
  </si>
  <si>
    <t>0.319836</t>
  </si>
  <si>
    <t>o5OdhmLYvEk81XAMvzRBDg==</t>
  </si>
  <si>
    <t>KNPLET3PII_20200219_001123.wav</t>
  </si>
  <si>
    <t>0.064146</t>
  </si>
  <si>
    <t>14.914751</t>
  </si>
  <si>
    <t>26599.141</t>
  </si>
  <si>
    <t>32803.359</t>
  </si>
  <si>
    <t>41698.855</t>
  </si>
  <si>
    <t>0.323072</t>
  </si>
  <si>
    <t>PqscuVrxmxGoP01lCyQLFQ==</t>
  </si>
  <si>
    <t>KNPLET3PII_20200219_004725.wav</t>
  </si>
  <si>
    <t>14.960677</t>
  </si>
  <si>
    <t>27423.963</t>
  </si>
  <si>
    <t>32211.816</t>
  </si>
  <si>
    <t>40617.977</t>
  </si>
  <si>
    <t>0.325826</t>
  </si>
  <si>
    <t>Ri6tyyRDtWZJJS4es6IsfQ==</t>
  </si>
  <si>
    <t>KNPLET3PII_20200218_213845.wav</t>
  </si>
  <si>
    <t>0.000662</t>
  </si>
  <si>
    <t>14.928791</t>
  </si>
  <si>
    <t>27440.439</t>
  </si>
  <si>
    <t>33722.395</t>
  </si>
  <si>
    <t>43388.934</t>
  </si>
  <si>
    <t>0.326401</t>
  </si>
  <si>
    <t>3qwKNyzjJBWafKQ1nD353w==</t>
  </si>
  <si>
    <t>0.032715</t>
  </si>
  <si>
    <t>9.529422</t>
  </si>
  <si>
    <t>25798.059</t>
  </si>
  <si>
    <t>29055.271</t>
  </si>
  <si>
    <t>33627.266</t>
  </si>
  <si>
    <t>0.328125</t>
  </si>
  <si>
    <t>KNPLET3PII_20200218_224034.wav</t>
  </si>
  <si>
    <t>0.000848</t>
  </si>
  <si>
    <t>14.962733</t>
  </si>
  <si>
    <t>27007.461</t>
  </si>
  <si>
    <t>32857.348</t>
  </si>
  <si>
    <t>41985.238</t>
  </si>
  <si>
    <t>0.328208</t>
  </si>
  <si>
    <t>uQcRas/0QbkdptTXd/UbAg==</t>
  </si>
  <si>
    <t>KNPLET3PII_20200218_204521.wav</t>
  </si>
  <si>
    <t>0.040861</t>
  </si>
  <si>
    <t>14.831707</t>
  </si>
  <si>
    <t>27332.209</t>
  </si>
  <si>
    <t>33902.492</t>
  </si>
  <si>
    <t>44321.781</t>
  </si>
  <si>
    <t>ziedk7bOz6eklsut02RbBA==</t>
  </si>
  <si>
    <t>0.013236</t>
  </si>
  <si>
    <t>5.316395</t>
  </si>
  <si>
    <t>26762.145</t>
  </si>
  <si>
    <t>31926.158</t>
  </si>
  <si>
    <t>42147.094</t>
  </si>
  <si>
    <t>0.339876</t>
  </si>
  <si>
    <t>KNPLET3PII_20200219_000742.wav</t>
  </si>
  <si>
    <t>14.968613</t>
  </si>
  <si>
    <t>25533.594</t>
  </si>
  <si>
    <t>29479.699</t>
  </si>
  <si>
    <t>35651.586</t>
  </si>
  <si>
    <t>N4ev/OYayANFBMYlgw0V9Q==</t>
  </si>
  <si>
    <t>KNPLET3PII_20200218_225014.wav</t>
  </si>
  <si>
    <t>14.969743</t>
  </si>
  <si>
    <t>27227.371</t>
  </si>
  <si>
    <t>32871.941</t>
  </si>
  <si>
    <t>41671.684</t>
  </si>
  <si>
    <t>0.34116</t>
  </si>
  <si>
    <t>SIny+VU2ZPCDxRq6aQwGEQ==</t>
  </si>
  <si>
    <t>KNPLET3PII_20200218_210150.wav</t>
  </si>
  <si>
    <t>14.962622</t>
  </si>
  <si>
    <t>25334.951</t>
  </si>
  <si>
    <t>29744.705</t>
  </si>
  <si>
    <t>37182.355</t>
  </si>
  <si>
    <t>YT9sMb8TWwvvWcdgxocypw==</t>
  </si>
  <si>
    <t>KNPLET3PII_20200218_211636.wav</t>
  </si>
  <si>
    <t>14.940819</t>
  </si>
  <si>
    <t>26026.055</t>
  </si>
  <si>
    <t>29808.383</t>
  </si>
  <si>
    <t>36168.301</t>
  </si>
  <si>
    <t>0.34576</t>
  </si>
  <si>
    <t>5ly5NK0HAaOeCdnmf+RuBQ==</t>
  </si>
  <si>
    <t>KNPLET3PII_20200218_223113.wav</t>
  </si>
  <si>
    <t>14.998981</t>
  </si>
  <si>
    <t>25887.516</t>
  </si>
  <si>
    <t>32967.484</t>
  </si>
  <si>
    <t>43568.797</t>
  </si>
  <si>
    <t>0.347173</t>
  </si>
  <si>
    <t>RuTdiHWxNKykWYziL2bUPA==</t>
  </si>
  <si>
    <t>KNPLET3PII_20200218_211727.wav</t>
  </si>
  <si>
    <t>14.9919</t>
  </si>
  <si>
    <t>25954.186</t>
  </si>
  <si>
    <t>29790.207</t>
  </si>
  <si>
    <t>36393.895</t>
  </si>
  <si>
    <t>0.348788</t>
  </si>
  <si>
    <t>JUTOV/ReolZIo6OFHmPCcg==</t>
  </si>
  <si>
    <t>KNPLET3PII_20200218_214300.wav</t>
  </si>
  <si>
    <t>0.103449</t>
  </si>
  <si>
    <t>2.778874</t>
  </si>
  <si>
    <t>27358.361</t>
  </si>
  <si>
    <t>31795.82</t>
  </si>
  <si>
    <t>39516.469</t>
  </si>
  <si>
    <t>0.349972</t>
  </si>
  <si>
    <t>NKINgfrwcrWnABXNbCG2bg==</t>
  </si>
  <si>
    <t>9.328624</t>
  </si>
  <si>
    <t>28058</t>
  </si>
  <si>
    <t>31894.232</t>
  </si>
  <si>
    <t>37391.074</t>
  </si>
  <si>
    <t>KNPLET3PII_20200219_001049.wav</t>
  </si>
  <si>
    <t>14.964195</t>
  </si>
  <si>
    <t>27258.238</t>
  </si>
  <si>
    <t>34458.41</t>
  </si>
  <si>
    <t>44527.504</t>
  </si>
  <si>
    <t>0.350913</t>
  </si>
  <si>
    <t>UtIHDWa5MXzYXPHXpol0gQ==</t>
  </si>
  <si>
    <t>7.245814</t>
  </si>
  <si>
    <t>25281.652</t>
  </si>
  <si>
    <t>29020.646</t>
  </si>
  <si>
    <t>34477.41</t>
  </si>
  <si>
    <t>0.351806</t>
  </si>
  <si>
    <t>KNPLET3PII_20200219_014657.wav</t>
  </si>
  <si>
    <t>14.928654</t>
  </si>
  <si>
    <t>26325.457</t>
  </si>
  <si>
    <t>32678.428</t>
  </si>
  <si>
    <t>42889.773</t>
  </si>
  <si>
    <t>0.355252</t>
  </si>
  <si>
    <t>QwxxpB2bpVUzJmJInGtcXA==</t>
  </si>
  <si>
    <t>KNPLET3PII_20200218_223818.wav</t>
  </si>
  <si>
    <t>0.034202</t>
  </si>
  <si>
    <t>14.929958</t>
  </si>
  <si>
    <t>26380.459</t>
  </si>
  <si>
    <t>32400.645</t>
  </si>
  <si>
    <t>41305.953</t>
  </si>
  <si>
    <t>0.355323</t>
  </si>
  <si>
    <t>hHqpmjc3feOLV6YhPhGu8w==</t>
  </si>
  <si>
    <t>KNPLET3PII_20200218_205843.wav</t>
  </si>
  <si>
    <t>14.979527</t>
  </si>
  <si>
    <t>26005.83</t>
  </si>
  <si>
    <t>31850.83</t>
  </si>
  <si>
    <t>40599.883</t>
  </si>
  <si>
    <t>0.36036</t>
  </si>
  <si>
    <t>eAQYJWsSFq4DXVDIr+X8cg==</t>
  </si>
  <si>
    <t>KNPLET3PII_20200219_000325.wav</t>
  </si>
  <si>
    <t>14.964986</t>
  </si>
  <si>
    <t>26399.094</t>
  </si>
  <si>
    <t>32317.258</t>
  </si>
  <si>
    <t>41842.426</t>
  </si>
  <si>
    <t>0.36085</t>
  </si>
  <si>
    <t>wnTTd4zOhaT8YsaF0JMF/g==</t>
  </si>
  <si>
    <t>KNPLET3PII_20200218_224508.wav</t>
  </si>
  <si>
    <t>14.902415</t>
  </si>
  <si>
    <t>26605.313</t>
  </si>
  <si>
    <t>32324.037</t>
  </si>
  <si>
    <t>41379.5</t>
  </si>
  <si>
    <t>0.363357</t>
  </si>
  <si>
    <t>kNyPuleO5s6Jh3Oj0g+1Qg==</t>
  </si>
  <si>
    <t>KNPLET3PII_20200219_002842.wav</t>
  </si>
  <si>
    <t>14.982232</t>
  </si>
  <si>
    <t>26135.438</t>
  </si>
  <si>
    <t>29364.447</t>
  </si>
  <si>
    <t>34777.32</t>
  </si>
  <si>
    <t>0.366734</t>
  </si>
  <si>
    <t>QbT6BP9KYbqKhSjoM5ZGOA==</t>
  </si>
  <si>
    <t>KNPLET3PII_20200218_223403.wav</t>
  </si>
  <si>
    <t>0.030652</t>
  </si>
  <si>
    <t>14.968246</t>
  </si>
  <si>
    <t>29747.322</t>
  </si>
  <si>
    <t>37517.691</t>
  </si>
  <si>
    <t>48123.316</t>
  </si>
  <si>
    <t>0.370372</t>
  </si>
  <si>
    <t>4rAyzYSN0Pm1xh7Moe5qKA==</t>
  </si>
  <si>
    <t>KNPLET3PII_20200218_212614.wav</t>
  </si>
  <si>
    <t>14.974816</t>
  </si>
  <si>
    <t>25859.531</t>
  </si>
  <si>
    <t>31834.195</t>
  </si>
  <si>
    <t>41262.238</t>
  </si>
  <si>
    <t>0.372423</t>
  </si>
  <si>
    <t>B4vGWIRZi+EcCU0gBBBGPw==</t>
  </si>
  <si>
    <t>8.126362</t>
  </si>
  <si>
    <t>6.869447</t>
  </si>
  <si>
    <t>27285.541</t>
  </si>
  <si>
    <t>34486.168</t>
  </si>
  <si>
    <t>44508.211</t>
  </si>
  <si>
    <t>0.373168</t>
  </si>
  <si>
    <t>KNPLET3PII_20200218_231114.wav</t>
  </si>
  <si>
    <t>0.033016</t>
  </si>
  <si>
    <t>14.907304</t>
  </si>
  <si>
    <t>27407.729</t>
  </si>
  <si>
    <t>33871.414</t>
  </si>
  <si>
    <t>43593.449</t>
  </si>
  <si>
    <t>0.375078</t>
  </si>
  <si>
    <t>KsuctGw6GGKK2lRYF/ru8Q==</t>
  </si>
  <si>
    <t>KNPLET3PII_20200218_235112.wav</t>
  </si>
  <si>
    <t>14.913291</t>
  </si>
  <si>
    <t>26530.318</t>
  </si>
  <si>
    <t>32927.254</t>
  </si>
  <si>
    <t>42454.176</t>
  </si>
  <si>
    <t>0.375111</t>
  </si>
  <si>
    <t>EaguASsDXAdfxgGlysIIjQ==</t>
  </si>
  <si>
    <t>KNPLET3PII_20200218_211909.wav</t>
  </si>
  <si>
    <t>14.990952</t>
  </si>
  <si>
    <t>25226.473</t>
  </si>
  <si>
    <t>28477.723</t>
  </si>
  <si>
    <t>33541.684</t>
  </si>
  <si>
    <t>0.376718</t>
  </si>
  <si>
    <t>vH61ZHe8gQW7hYp29lsHow==</t>
  </si>
  <si>
    <t>KNPLET3PII_20200219_022325.wav</t>
  </si>
  <si>
    <t>0.037868</t>
  </si>
  <si>
    <t>14.941004</t>
  </si>
  <si>
    <t>25582.672</t>
  </si>
  <si>
    <t>30031.742</t>
  </si>
  <si>
    <t>37409.762</t>
  </si>
  <si>
    <t>0.377842</t>
  </si>
  <si>
    <t>KilaVcv7U97L5CN3WTwdOg==</t>
  </si>
  <si>
    <t>KNPLET3PII_20200218_215835.wav</t>
  </si>
  <si>
    <t>14.991021</t>
  </si>
  <si>
    <t>26191.531</t>
  </si>
  <si>
    <t>32315.395</t>
  </si>
  <si>
    <t>41739.082</t>
  </si>
  <si>
    <t>0.377843</t>
  </si>
  <si>
    <t>wk0bXtEs/nHy9NV5ZLykmg==</t>
  </si>
  <si>
    <t>KNPLET3PII_20200218_230441.wav</t>
  </si>
  <si>
    <t>14.867004</t>
  </si>
  <si>
    <t>29821.912</t>
  </si>
  <si>
    <t>37589.262</t>
  </si>
  <si>
    <t>48271.629</t>
  </si>
  <si>
    <t>0.378131</t>
  </si>
  <si>
    <t>XPt6Pvvfdv9hlY7+E8qBWg==</t>
  </si>
  <si>
    <t>KNPLET3PII_20200218_231205.wav</t>
  </si>
  <si>
    <t>0.062632</t>
  </si>
  <si>
    <t>14.899839</t>
  </si>
  <si>
    <t>26979.641</t>
  </si>
  <si>
    <t>33588.426</t>
  </si>
  <si>
    <t>44381.266</t>
  </si>
  <si>
    <t>0.37901</t>
  </si>
  <si>
    <t>nJF/pbldO/okHNR3pYi7RA==</t>
  </si>
  <si>
    <t>KNPLET3PII_20200219_005329.wav</t>
  </si>
  <si>
    <t>14.925172</t>
  </si>
  <si>
    <t>28219.936</t>
  </si>
  <si>
    <t>34678.238</t>
  </si>
  <si>
    <t>43142.945</t>
  </si>
  <si>
    <t>0.380735</t>
  </si>
  <si>
    <t>gN4EjiV8a8nZK8VIAiFaWQ==</t>
  </si>
  <si>
    <t>KNPLET3PII_20200218_234423.wav</t>
  </si>
  <si>
    <t>14.861704</t>
  </si>
  <si>
    <t>28354.309</t>
  </si>
  <si>
    <t>33237.273</t>
  </si>
  <si>
    <t>41361.242</t>
  </si>
  <si>
    <t>0.383924</t>
  </si>
  <si>
    <t>MtsBFWhvMCsuNGdneEoajw==</t>
  </si>
  <si>
    <t>KNPLET3PII_20200219_024320.wav</t>
  </si>
  <si>
    <t>1.271438</t>
  </si>
  <si>
    <t>8.965707</t>
  </si>
  <si>
    <t>24081.123</t>
  </si>
  <si>
    <t>25989.129</t>
  </si>
  <si>
    <t>29300.553</t>
  </si>
  <si>
    <t>0.384787</t>
  </si>
  <si>
    <t>VpWm1j1Qj0ZYqWqvlyvq/A==</t>
  </si>
  <si>
    <t>KNPLET3PII_20200218_224650.wav</t>
  </si>
  <si>
    <t>14.968483</t>
  </si>
  <si>
    <t>26427.771</t>
  </si>
  <si>
    <t>32871.324</t>
  </si>
  <si>
    <t>42053.465</t>
  </si>
  <si>
    <t>0.388655</t>
  </si>
  <si>
    <t>op0OicifMg3hcIUca3HmqA==</t>
  </si>
  <si>
    <t>KNPLET3PII_20200218_213411.wav</t>
  </si>
  <si>
    <t>14.880134</t>
  </si>
  <si>
    <t>26043.773</t>
  </si>
  <si>
    <t>31644.074</t>
  </si>
  <si>
    <t>40134.594</t>
  </si>
  <si>
    <t>0.389953</t>
  </si>
  <si>
    <t>JSbH34F0AfrGdBVXvolUHg==</t>
  </si>
  <si>
    <t>KNPLET3PII_20200219_000941.wav</t>
  </si>
  <si>
    <t>6.289158</t>
  </si>
  <si>
    <t>25276.137</t>
  </si>
  <si>
    <t>32746.664</t>
  </si>
  <si>
    <t>44414.121</t>
  </si>
  <si>
    <t>0.391129</t>
  </si>
  <si>
    <t>JrvK50ermVh+qEgsunieYg==</t>
  </si>
  <si>
    <t>KNPLET3PII_20200218_211801.wav</t>
  </si>
  <si>
    <t>0.011702</t>
  </si>
  <si>
    <t>14.961862</t>
  </si>
  <si>
    <t>25650.945</t>
  </si>
  <si>
    <t>29510.957</t>
  </si>
  <si>
    <t>36438.227</t>
  </si>
  <si>
    <t>0.391695</t>
  </si>
  <si>
    <t>GRJ1e92zhZT6Yt/SkraC5g==</t>
  </si>
  <si>
    <t>KNPLET3PII_20200219_004959.wav</t>
  </si>
  <si>
    <t>0.078567</t>
  </si>
  <si>
    <t>14.84654</t>
  </si>
  <si>
    <t>26719.184</t>
  </si>
  <si>
    <t>31457.039</t>
  </si>
  <si>
    <t>39366.254</t>
  </si>
  <si>
    <t>0.393026</t>
  </si>
  <si>
    <t>6v3yUex0PO4ALIhM8q3Brw==</t>
  </si>
  <si>
    <t>KNPLET3PII_20200218_211418.wav</t>
  </si>
  <si>
    <t>14.985586</t>
  </si>
  <si>
    <t>26669.42</t>
  </si>
  <si>
    <t>32842.848</t>
  </si>
  <si>
    <t>42607.707</t>
  </si>
  <si>
    <t>0.394468</t>
  </si>
  <si>
    <t>8Crj91qHwOYYfN3zGOd/QA==</t>
  </si>
  <si>
    <t>KNPLET3PII_20200218_234748.wav</t>
  </si>
  <si>
    <t>0.121716</t>
  </si>
  <si>
    <t>14.877149</t>
  </si>
  <si>
    <t>27599.285</t>
  </si>
  <si>
    <t>32422.188</t>
  </si>
  <si>
    <t>39799.434</t>
  </si>
  <si>
    <t>0.394485</t>
  </si>
  <si>
    <t>9D8K82bUC83GzLhqe08REw==</t>
  </si>
  <si>
    <t>KNPLET3PII_20200218_230458.wav</t>
  </si>
  <si>
    <t>14.939506</t>
  </si>
  <si>
    <t>26469.551</t>
  </si>
  <si>
    <t>32492.691</t>
  </si>
  <si>
    <t>41534.98</t>
  </si>
  <si>
    <t>0.397275</t>
  </si>
  <si>
    <t>U+3PTPXJ+DSwy9EK5hqQuA==</t>
  </si>
  <si>
    <t>KNPLET3PII_20200218_220708.wav</t>
  </si>
  <si>
    <t>14.9983</t>
  </si>
  <si>
    <t>26970.934</t>
  </si>
  <si>
    <t>33404.77</t>
  </si>
  <si>
    <t>43103.688</t>
  </si>
  <si>
    <t>1kIz+ya/Q75y3JyDo5/bfw==</t>
  </si>
  <si>
    <t>KNPLET3PII_20200218_205627.wav</t>
  </si>
  <si>
    <t>14.871867</t>
  </si>
  <si>
    <t>25831.396</t>
  </si>
  <si>
    <t>30613.373</t>
  </si>
  <si>
    <t>38755.328</t>
  </si>
  <si>
    <t>0.397944</t>
  </si>
  <si>
    <t>+NSLyJDkwezwnMPE/dI+pw==</t>
  </si>
  <si>
    <t>KNPLET3PII_20200219_003332.wav</t>
  </si>
  <si>
    <t>0.245572</t>
  </si>
  <si>
    <t>14.701522</t>
  </si>
  <si>
    <t>24358.643</t>
  </si>
  <si>
    <t>26110.057</t>
  </si>
  <si>
    <t>29123.203</t>
  </si>
  <si>
    <t>0.399821</t>
  </si>
  <si>
    <t>Kr/KuIuIA7x80Lh1kDnnsw==</t>
  </si>
  <si>
    <t>KNPLET3PII_20200218_235603.wav</t>
  </si>
  <si>
    <t>14.966259</t>
  </si>
  <si>
    <t>27484.066</t>
  </si>
  <si>
    <t>34818.527</t>
  </si>
  <si>
    <t>45513.531</t>
  </si>
  <si>
    <t>0.399884</t>
  </si>
  <si>
    <t>xdwVUJzr5knzX8jIjmWtbw==</t>
  </si>
  <si>
    <t>KNPLET3PII_20200218_214101.wav</t>
  </si>
  <si>
    <t>14.969439</t>
  </si>
  <si>
    <t>26388.988</t>
  </si>
  <si>
    <t>32001.869</t>
  </si>
  <si>
    <t>41164.168</t>
  </si>
  <si>
    <t>0.400964</t>
  </si>
  <si>
    <t>1GtwCUtK9DjDQySnhg2rjw==</t>
  </si>
  <si>
    <t>KNPLET3PII_20200218_231057.wav</t>
  </si>
  <si>
    <t>14.961573</t>
  </si>
  <si>
    <t>26716.574</t>
  </si>
  <si>
    <t>31085.473</t>
  </si>
  <si>
    <t>38021.578</t>
  </si>
  <si>
    <t>0.401489</t>
  </si>
  <si>
    <t>NeYnhq6L7ObxpyrCC+dz4A==</t>
  </si>
  <si>
    <t>KNPLET3PII_20200219_005022.wav</t>
  </si>
  <si>
    <t>12.938753</t>
  </si>
  <si>
    <t>1.99173</t>
  </si>
  <si>
    <t>25832.74</t>
  </si>
  <si>
    <t>29789.121</t>
  </si>
  <si>
    <t>36347.273</t>
  </si>
  <si>
    <t>0.40163</t>
  </si>
  <si>
    <t>1eRorgXBWCQUfVvLclqvEQ==</t>
  </si>
  <si>
    <t>KNPLET3PII_20200218_234640.wav</t>
  </si>
  <si>
    <t>14.880216</t>
  </si>
  <si>
    <t>26761.018</t>
  </si>
  <si>
    <t>31323.5</t>
  </si>
  <si>
    <t>38472.77</t>
  </si>
  <si>
    <t>0.40164</t>
  </si>
  <si>
    <t>g8et1xq7HsOjVzh3dmzlIg==</t>
  </si>
  <si>
    <t>KNPLET3PII_20200218_211327.wav</t>
  </si>
  <si>
    <t>14.991909</t>
  </si>
  <si>
    <t>27253.365</t>
  </si>
  <si>
    <t>31422.672</t>
  </si>
  <si>
    <t>38178.805</t>
  </si>
  <si>
    <t>0.40302</t>
  </si>
  <si>
    <t>ioIqvL00yX+vUU5u5H1zqw==</t>
  </si>
  <si>
    <t>1.201863</t>
  </si>
  <si>
    <t>13.696677</t>
  </si>
  <si>
    <t>25889.545</t>
  </si>
  <si>
    <t>29175.941</t>
  </si>
  <si>
    <t>34894.094</t>
  </si>
  <si>
    <t>0.403104</t>
  </si>
  <si>
    <t>KNPLET3PII_20200218_220651.wav</t>
  </si>
  <si>
    <t>0.057357</t>
  </si>
  <si>
    <t>14.871603</t>
  </si>
  <si>
    <t>25717.336</t>
  </si>
  <si>
    <t>29391.805</t>
  </si>
  <si>
    <t>34823.035</t>
  </si>
  <si>
    <t>0.404063</t>
  </si>
  <si>
    <t>MIsBBX72jrFNaCRlIA6Mtw==</t>
  </si>
  <si>
    <t>2.377652</t>
  </si>
  <si>
    <t>12.617484</t>
  </si>
  <si>
    <t>27324.221</t>
  </si>
  <si>
    <t>32293.109</t>
  </si>
  <si>
    <t>39977.484</t>
  </si>
  <si>
    <t>0.40915</t>
  </si>
  <si>
    <t>KNPLET3PII_20200218_230333.wav</t>
  </si>
  <si>
    <t>26538.49</t>
  </si>
  <si>
    <t>31668.211</t>
  </si>
  <si>
    <t>40114.379</t>
  </si>
  <si>
    <t>0.411157</t>
  </si>
  <si>
    <t>oZo0maSkZrK/TNV0w9tT1w==</t>
  </si>
  <si>
    <t>2.184102</t>
  </si>
  <si>
    <t>4.369913</t>
  </si>
  <si>
    <t>26254.936</t>
  </si>
  <si>
    <t>27910.33</t>
  </si>
  <si>
    <t>30365.703</t>
  </si>
  <si>
    <t>0.411388</t>
  </si>
  <si>
    <t>KNPLET3PII_20200218_210025.wav</t>
  </si>
  <si>
    <t>14.968714</t>
  </si>
  <si>
    <t>26883.111</t>
  </si>
  <si>
    <t>33382.16</t>
  </si>
  <si>
    <t>44023.117</t>
  </si>
  <si>
    <t>0.412695</t>
  </si>
  <si>
    <t>vcjyjpQwvWIrvSdInWtRow==</t>
  </si>
  <si>
    <t>KNPLET3PII_20200219_023954.wav</t>
  </si>
  <si>
    <t>14.93786</t>
  </si>
  <si>
    <t>26602.584</t>
  </si>
  <si>
    <t>32070.459</t>
  </si>
  <si>
    <t>39531.324</t>
  </si>
  <si>
    <t>0.414641</t>
  </si>
  <si>
    <t>zhzMXImbMJuFw338wCiP1g==</t>
  </si>
  <si>
    <t>KNPLET3PII_20200218_225230.wav</t>
  </si>
  <si>
    <t>14.946851</t>
  </si>
  <si>
    <t>26791.096</t>
  </si>
  <si>
    <t>31955.352</t>
  </si>
  <si>
    <t>39955.367</t>
  </si>
  <si>
    <t>0.415612</t>
  </si>
  <si>
    <t>jA1kYIfmdry9wp8rvsZdEg==</t>
  </si>
  <si>
    <t>KNPLET3PII_20200218_222317.wav</t>
  </si>
  <si>
    <t>14.953411</t>
  </si>
  <si>
    <t>30839.031</t>
  </si>
  <si>
    <t>38222.297</t>
  </si>
  <si>
    <t>48555.445</t>
  </si>
  <si>
    <t>0.417285</t>
  </si>
  <si>
    <t>oFWlg6+dghkA96jpDttI5Q==</t>
  </si>
  <si>
    <t>2.242688</t>
  </si>
  <si>
    <t>24490.408</t>
  </si>
  <si>
    <t>26139.264</t>
  </si>
  <si>
    <t>28742.789</t>
  </si>
  <si>
    <t>0.417457</t>
  </si>
  <si>
    <t>KNPLET3PII_20200218_223204.wav</t>
  </si>
  <si>
    <t>0.046509</t>
  </si>
  <si>
    <t>14.862285</t>
  </si>
  <si>
    <t>26111.746</t>
  </si>
  <si>
    <t>31825.828</t>
  </si>
  <si>
    <t>40399.855</t>
  </si>
  <si>
    <t>0.417916</t>
  </si>
  <si>
    <t>9+XSciFkT0efzGT+qXTPzw==</t>
  </si>
  <si>
    <t>KNPLET3PII_20200219_001214.wav</t>
  </si>
  <si>
    <t>14.975918</t>
  </si>
  <si>
    <t>27364.029</t>
  </si>
  <si>
    <t>32504.74</t>
  </si>
  <si>
    <t>40384.668</t>
  </si>
  <si>
    <t>0.418471</t>
  </si>
  <si>
    <t>L6GPoKPoPznw3A4Bymo/wQ==</t>
  </si>
  <si>
    <t>KNPLET3PII_20200218_205644.wav</t>
  </si>
  <si>
    <t>14.953995</t>
  </si>
  <si>
    <t>25654.83</t>
  </si>
  <si>
    <t>30377.549</t>
  </si>
  <si>
    <t>39024.137</t>
  </si>
  <si>
    <t>0.418527</t>
  </si>
  <si>
    <t>rYkwGys5nGvESiUzwWbCEw==</t>
  </si>
  <si>
    <t>6.418378</t>
  </si>
  <si>
    <t>7.75416</t>
  </si>
  <si>
    <t>27074.123</t>
  </si>
  <si>
    <t>29682.123</t>
  </si>
  <si>
    <t>33873.805</t>
  </si>
  <si>
    <t>0.418615</t>
  </si>
  <si>
    <t>KNPLET3PII_20200219_005147.wav</t>
  </si>
  <si>
    <t>14.969194</t>
  </si>
  <si>
    <t>25437.752</t>
  </si>
  <si>
    <t>31751.955</t>
  </si>
  <si>
    <t>40989.414</t>
  </si>
  <si>
    <t>0.419256</t>
  </si>
  <si>
    <t>tVkjjKjCQ/IpNqeXt5efjw==</t>
  </si>
  <si>
    <t>KNPLET3PII_20200218_230043.wav</t>
  </si>
  <si>
    <t>14.998865</t>
  </si>
  <si>
    <t>26894.4</t>
  </si>
  <si>
    <t>34538.352</t>
  </si>
  <si>
    <t>44901.844</t>
  </si>
  <si>
    <t>0.419288</t>
  </si>
  <si>
    <t>Wqx59yOG1BsPYi2H56dRnA==</t>
  </si>
  <si>
    <t>KNPLET3PII_20200218_213121.wav</t>
  </si>
  <si>
    <t>0.003781</t>
  </si>
  <si>
    <t>14.837904</t>
  </si>
  <si>
    <t>25181.391</t>
  </si>
  <si>
    <t>30624.162</t>
  </si>
  <si>
    <t>38968.508</t>
  </si>
  <si>
    <t>0.420574</t>
  </si>
  <si>
    <t>LjzTGuQju8j5Fq3ZLOZYwA==</t>
  </si>
  <si>
    <t>KNPLET3PII_20200219_005056.wav</t>
  </si>
  <si>
    <t>0.003315</t>
  </si>
  <si>
    <t>14.963643</t>
  </si>
  <si>
    <t>26990.232</t>
  </si>
  <si>
    <t>32231.586</t>
  </si>
  <si>
    <t>40126.762</t>
  </si>
  <si>
    <t>0.421224</t>
  </si>
  <si>
    <t>xhjTXrHNgiG58rN2NsKDEw==</t>
  </si>
  <si>
    <t>KNPLET3PII_20200219_031323.wav</t>
  </si>
  <si>
    <t>14.995581</t>
  </si>
  <si>
    <t>27644.828</t>
  </si>
  <si>
    <t>34920.113</t>
  </si>
  <si>
    <t>45830.242</t>
  </si>
  <si>
    <t>0.421581</t>
  </si>
  <si>
    <t>M9dEk+oNLYxwGZiRzcE4xg==</t>
  </si>
  <si>
    <t>KNPLET3PII_20200219_000816.wav</t>
  </si>
  <si>
    <t>0.009992</t>
  </si>
  <si>
    <t>14.986571</t>
  </si>
  <si>
    <t>26708.568</t>
  </si>
  <si>
    <t>30974.754</t>
  </si>
  <si>
    <t>38922.625</t>
  </si>
  <si>
    <t>0.422056</t>
  </si>
  <si>
    <t>GqhTlpn7hp8db1StbkVHfg==</t>
  </si>
  <si>
    <t>6.511479</t>
  </si>
  <si>
    <t>6.139295</t>
  </si>
  <si>
    <t>27559.135</t>
  </si>
  <si>
    <t>30559.049</t>
  </si>
  <si>
    <t>34848.598</t>
  </si>
  <si>
    <t>0.422261</t>
  </si>
  <si>
    <t>KNPLET3PII_20200218_205519.wav</t>
  </si>
  <si>
    <t>0.044189</t>
  </si>
  <si>
    <t>14.87778</t>
  </si>
  <si>
    <t>26705.135</t>
  </si>
  <si>
    <t>31471.703</t>
  </si>
  <si>
    <t>40393.418</t>
  </si>
  <si>
    <t>0.422822</t>
  </si>
  <si>
    <t>/A1u6MoB8DYORlj6h74Tjw==</t>
  </si>
  <si>
    <t>5.009059</t>
  </si>
  <si>
    <t>25845.045</t>
  </si>
  <si>
    <t>28154.033</t>
  </si>
  <si>
    <t>31970.143</t>
  </si>
  <si>
    <t>0.423291</t>
  </si>
  <si>
    <t>KNPLET3PII_20200218_202855.wav</t>
  </si>
  <si>
    <t>0.154367</t>
  </si>
  <si>
    <t>3.408205</t>
  </si>
  <si>
    <t>27615.234</t>
  </si>
  <si>
    <t>31816.77</t>
  </si>
  <si>
    <t>38093.859</t>
  </si>
  <si>
    <t>0.423914</t>
  </si>
  <si>
    <t>eblsuLYq0DpflVZf2MgJ4Q==</t>
  </si>
  <si>
    <t>KNPLET3PII_20200218_201435.wav</t>
  </si>
  <si>
    <t>14.827931</t>
  </si>
  <si>
    <t>25537.41</t>
  </si>
  <si>
    <t>28581.934</t>
  </si>
  <si>
    <t>34054.594</t>
  </si>
  <si>
    <t>0.424184</t>
  </si>
  <si>
    <t>IAmKjGpc1EsOqOCv689lpg==</t>
  </si>
  <si>
    <t>5.997232</t>
  </si>
  <si>
    <t>8.933168</t>
  </si>
  <si>
    <t>24630.828</t>
  </si>
  <si>
    <t>30424.248</t>
  </si>
  <si>
    <t>38976.285</t>
  </si>
  <si>
    <t>0.424979</t>
  </si>
  <si>
    <t>KNPLET3PII_20200219_020846.wav</t>
  </si>
  <si>
    <t>1.154371</t>
  </si>
  <si>
    <t>13.698484</t>
  </si>
  <si>
    <t>25303.016</t>
  </si>
  <si>
    <t>30170.018</t>
  </si>
  <si>
    <t>37467.379</t>
  </si>
  <si>
    <t>0.425531</t>
  </si>
  <si>
    <t>sWwLwIf+Nv+EzYol5wst0w==</t>
  </si>
  <si>
    <t>KNPLET3PII_20200219_004942.wav</t>
  </si>
  <si>
    <t>0.046957</t>
  </si>
  <si>
    <t>14.948175</t>
  </si>
  <si>
    <t>26105.57</t>
  </si>
  <si>
    <t>32011.346</t>
  </si>
  <si>
    <t>40947.785</t>
  </si>
  <si>
    <t>0.425772</t>
  </si>
  <si>
    <t>yqINnNFxmndJj2kbky33dQ==</t>
  </si>
  <si>
    <t>KNPLET3PII_20200219_021120.wav</t>
  </si>
  <si>
    <t>0.021379</t>
  </si>
  <si>
    <t>14.978128</t>
  </si>
  <si>
    <t>25343.027</t>
  </si>
  <si>
    <t>31600.416</t>
  </si>
  <si>
    <t>40284.938</t>
  </si>
  <si>
    <t>0.42589</t>
  </si>
  <si>
    <t>2WPooZo1BL1gXjzouuFWIA==</t>
  </si>
  <si>
    <t>KNPLET3PII_20200218_231711.wav</t>
  </si>
  <si>
    <t>14.992192</t>
  </si>
  <si>
    <t>26524.883</t>
  </si>
  <si>
    <t>30495.623</t>
  </si>
  <si>
    <t>36892.148</t>
  </si>
  <si>
    <t>0.427813</t>
  </si>
  <si>
    <t>FWr3pXJBo+GH0IWbmS8mhw==</t>
  </si>
  <si>
    <t>KNPLET3PII_20200218_221811.wav</t>
  </si>
  <si>
    <t>0.002417</t>
  </si>
  <si>
    <t>14.972631</t>
  </si>
  <si>
    <t>27386.902</t>
  </si>
  <si>
    <t>32984.805</t>
  </si>
  <si>
    <t>41381.012</t>
  </si>
  <si>
    <t>0.428054</t>
  </si>
  <si>
    <t>ZfAvnBdBHpghHS4sANntsg==</t>
  </si>
  <si>
    <t>3.809512</t>
  </si>
  <si>
    <t>11.093395</t>
  </si>
  <si>
    <t>25836.764</t>
  </si>
  <si>
    <t>29675.799</t>
  </si>
  <si>
    <t>36499.863</t>
  </si>
  <si>
    <t>0.428529</t>
  </si>
  <si>
    <t>KNPLET3PII_20200218_211744.wav</t>
  </si>
  <si>
    <t>14.995977</t>
  </si>
  <si>
    <t>26025.381</t>
  </si>
  <si>
    <t>30950.867</t>
  </si>
  <si>
    <t>39520.363</t>
  </si>
  <si>
    <t>0.429307</t>
  </si>
  <si>
    <t>4Svlm5uQiYcIN5kud5AuDA==</t>
  </si>
  <si>
    <t>KNPLET3PII_20200218_225935.wav</t>
  </si>
  <si>
    <t>0.059404</t>
  </si>
  <si>
    <t>14.896087</t>
  </si>
  <si>
    <t>27521.99</t>
  </si>
  <si>
    <t>32233.701</t>
  </si>
  <si>
    <t>40449.641</t>
  </si>
  <si>
    <t>0.429429</t>
  </si>
  <si>
    <t>sGTJTLj+wZPYbZUdCrR3LQ==</t>
  </si>
  <si>
    <t>KNPLET3PII_20200218_210531.wav</t>
  </si>
  <si>
    <t>0.011708</t>
  </si>
  <si>
    <t>14.952365</t>
  </si>
  <si>
    <t>25946.988</t>
  </si>
  <si>
    <t>32566.635</t>
  </si>
  <si>
    <t>42542.984</t>
  </si>
  <si>
    <t>0.430697</t>
  </si>
  <si>
    <t>o5D3kgpWWQ22FXn6BL3TvQ==</t>
  </si>
  <si>
    <t>KNPLET3PII_20200218_234839.wav</t>
  </si>
  <si>
    <t>0.016895</t>
  </si>
  <si>
    <t>14.970847</t>
  </si>
  <si>
    <t>24824.998</t>
  </si>
  <si>
    <t>29926.15</t>
  </si>
  <si>
    <t>38496.199</t>
  </si>
  <si>
    <t>0.431346</t>
  </si>
  <si>
    <t>zKi6kPBPnt2jvcxC7KdA0A==</t>
  </si>
  <si>
    <t>KNPLET3PII_20200219_022342.wav</t>
  </si>
  <si>
    <t>0.019406</t>
  </si>
  <si>
    <t>14.940244</t>
  </si>
  <si>
    <t>25144.613</t>
  </si>
  <si>
    <t>30830.461</t>
  </si>
  <si>
    <t>39859.922</t>
  </si>
  <si>
    <t>0.432252</t>
  </si>
  <si>
    <t>ApJhu0bUMtphbJSoufWP8g==</t>
  </si>
  <si>
    <t>KNPLET3PII_20200218_214010.wav</t>
  </si>
  <si>
    <t>14.969067</t>
  </si>
  <si>
    <t>27559.627</t>
  </si>
  <si>
    <t>33499.867</t>
  </si>
  <si>
    <t>42664.355</t>
  </si>
  <si>
    <t>0.432515</t>
  </si>
  <si>
    <t>77lsb3vVrpy5O6bcdYIMYg==</t>
  </si>
  <si>
    <t>KNPLET3PII_20200219_022234.wav</t>
  </si>
  <si>
    <t>14.929884</t>
  </si>
  <si>
    <t>27345.543</t>
  </si>
  <si>
    <t>33551.875</t>
  </si>
  <si>
    <t>42912.242</t>
  </si>
  <si>
    <t>0.434755</t>
  </si>
  <si>
    <t>VWB1uD3VvyOOuL4zMQCYsg==</t>
  </si>
  <si>
    <t>8.51943</t>
  </si>
  <si>
    <t>26640.486</t>
  </si>
  <si>
    <t>32894.68</t>
  </si>
  <si>
    <t>42819.145</t>
  </si>
  <si>
    <t>0.434868</t>
  </si>
  <si>
    <t>6.196827</t>
  </si>
  <si>
    <t>25979.172</t>
  </si>
  <si>
    <t>30035.57</t>
  </si>
  <si>
    <t>36142.531</t>
  </si>
  <si>
    <t>0.434886</t>
  </si>
  <si>
    <t>KNPLET3PII_20200218_215909.wav</t>
  </si>
  <si>
    <t>14.937088</t>
  </si>
  <si>
    <t>27392.852</t>
  </si>
  <si>
    <t>30776.617</t>
  </si>
  <si>
    <t>36184.004</t>
  </si>
  <si>
    <t>0.435155</t>
  </si>
  <si>
    <t>w3R1A8Amt/JcOWnE3WZPyg==</t>
  </si>
  <si>
    <t>KNPLET3PII_20200218_230350.wav</t>
  </si>
  <si>
    <t>14.986197</t>
  </si>
  <si>
    <t>25947.178</t>
  </si>
  <si>
    <t>31027.48</t>
  </si>
  <si>
    <t>38434.98</t>
  </si>
  <si>
    <t>0.435653</t>
  </si>
  <si>
    <t>6mUedD4AXng+IT0G663xJw==</t>
  </si>
  <si>
    <t>KNPLET3PII_20200219_012113.wav</t>
  </si>
  <si>
    <t>14.99838</t>
  </si>
  <si>
    <t>26099.236</t>
  </si>
  <si>
    <t>31436.352</t>
  </si>
  <si>
    <t>39702.051</t>
  </si>
  <si>
    <t>0.435955</t>
  </si>
  <si>
    <t>tkh3PwOfSfBKOhF/+dnIAw==</t>
  </si>
  <si>
    <t>KNPLET3PII_20200218_205934.wav</t>
  </si>
  <si>
    <t>0.01241</t>
  </si>
  <si>
    <t>14.830487</t>
  </si>
  <si>
    <t>26204.242</t>
  </si>
  <si>
    <t>31120.5</t>
  </si>
  <si>
    <t>39805.973</t>
  </si>
  <si>
    <t>0.438101</t>
  </si>
  <si>
    <t>Z5cdFH3DtP26PTuqPJWxDw==</t>
  </si>
  <si>
    <t>KNPLET3PII_20200219_000234.wav</t>
  </si>
  <si>
    <t>5.174663</t>
  </si>
  <si>
    <t>9.782296</t>
  </si>
  <si>
    <t>26222.836</t>
  </si>
  <si>
    <t>31727.834</t>
  </si>
  <si>
    <t>39785.52</t>
  </si>
  <si>
    <t>0.439218</t>
  </si>
  <si>
    <t>v3JPLnVWK6BtQk0V1F9OaQ==</t>
  </si>
  <si>
    <t>KNPLET3PII_20200218_214459.wav</t>
  </si>
  <si>
    <t>14.987113</t>
  </si>
  <si>
    <t>27495.473</t>
  </si>
  <si>
    <t>32519.539</t>
  </si>
  <si>
    <t>40542.133</t>
  </si>
  <si>
    <t>0.439437</t>
  </si>
  <si>
    <t>a8xBj+4DtZcgVQ8r8J9kug==</t>
  </si>
  <si>
    <t>KNPLET3PII_20200218_213953.wav</t>
  </si>
  <si>
    <t>14.886417</t>
  </si>
  <si>
    <t>25746.996</t>
  </si>
  <si>
    <t>31182.865</t>
  </si>
  <si>
    <t>39925.801</t>
  </si>
  <si>
    <t>0.439536</t>
  </si>
  <si>
    <t>Kf/fg2gAxgBkXKhNsD8VGA==</t>
  </si>
  <si>
    <t>KNPLET3PII_20200218_235038.wav</t>
  </si>
  <si>
    <t>14.997819</t>
  </si>
  <si>
    <t>26838.58</t>
  </si>
  <si>
    <t>32554.307</t>
  </si>
  <si>
    <t>41420.367</t>
  </si>
  <si>
    <t>0.440226</t>
  </si>
  <si>
    <t>OOZW8Zf9+vpl3YFFq/7BMQ==</t>
  </si>
  <si>
    <t>KNPLET3PII_20200218_231654.wav</t>
  </si>
  <si>
    <t>14.998937</t>
  </si>
  <si>
    <t>26149.645</t>
  </si>
  <si>
    <t>31334.115</t>
  </si>
  <si>
    <t>39163.734</t>
  </si>
  <si>
    <t>0.440396</t>
  </si>
  <si>
    <t>ZtmXdA90xkwBsFauLgVBDg==</t>
  </si>
  <si>
    <t>KNPLET3PII_20200218_215818.wav</t>
  </si>
  <si>
    <t>14.989964</t>
  </si>
  <si>
    <t>26965.352</t>
  </si>
  <si>
    <t>32746.605</t>
  </si>
  <si>
    <t>41696.754</t>
  </si>
  <si>
    <t>vx/XXPAtPK8itZDZNMd6gg==</t>
  </si>
  <si>
    <t>12.404848</t>
  </si>
  <si>
    <t>2.568835</t>
  </si>
  <si>
    <t>24486.408</t>
  </si>
  <si>
    <t>27756.35</t>
  </si>
  <si>
    <t>33680.582</t>
  </si>
  <si>
    <t>0.440744</t>
  </si>
  <si>
    <t>KNPLET3PII_20200218_203035.wav</t>
  </si>
  <si>
    <t>14.973392</t>
  </si>
  <si>
    <t>25899.135</t>
  </si>
  <si>
    <t>31432.607</t>
  </si>
  <si>
    <t>40697.906</t>
  </si>
  <si>
    <t>0.440907</t>
  </si>
  <si>
    <t>8qM1Kc+gKM+cyqFHGFqgfA==</t>
  </si>
  <si>
    <t>KNPLET3PII_20200218_230208.wav</t>
  </si>
  <si>
    <t>14.941032</t>
  </si>
  <si>
    <t>26552.357</t>
  </si>
  <si>
    <t>31718.148</t>
  </si>
  <si>
    <t>39268.637</t>
  </si>
  <si>
    <t>0.441939</t>
  </si>
  <si>
    <t>jMmpT/EIl1cXlrfuatEzFQ==</t>
  </si>
  <si>
    <t>KNPLET3PII_20200218_234207.wav</t>
  </si>
  <si>
    <t>14.992149</t>
  </si>
  <si>
    <t>27023.604</t>
  </si>
  <si>
    <t>32410.191</t>
  </si>
  <si>
    <t>40483.844</t>
  </si>
  <si>
    <t>0.442043</t>
  </si>
  <si>
    <t>pPMwh+24lqYKc0/QOCVsXg==</t>
  </si>
  <si>
    <t>6.199719</t>
  </si>
  <si>
    <t>8.68909</t>
  </si>
  <si>
    <t>28447.285</t>
  </si>
  <si>
    <t>35947</t>
  </si>
  <si>
    <t>46363.414</t>
  </si>
  <si>
    <t>0.442072</t>
  </si>
  <si>
    <t>KNPLET3PII_20200218_213610.wav</t>
  </si>
  <si>
    <t>14.896199</t>
  </si>
  <si>
    <t>27693.541</t>
  </si>
  <si>
    <t>34476.273</t>
  </si>
  <si>
    <t>44343.547</t>
  </si>
  <si>
    <t>0.442602</t>
  </si>
  <si>
    <t>47g9BZwFskfvPOGY1hyITg==</t>
  </si>
  <si>
    <t>KNPLET3PII_20200219_045845.wav</t>
  </si>
  <si>
    <t>14.84501</t>
  </si>
  <si>
    <t>24540.654</t>
  </si>
  <si>
    <t>27934.848</t>
  </si>
  <si>
    <t>33161.961</t>
  </si>
  <si>
    <t>0.443082</t>
  </si>
  <si>
    <t>s6T+qdt41lV28S+HjFsJFg==</t>
  </si>
  <si>
    <t>13.991866</t>
  </si>
  <si>
    <t>25850.598</t>
  </si>
  <si>
    <t>30321.521</t>
  </si>
  <si>
    <t>38042.199</t>
  </si>
  <si>
    <t>0.44341</t>
  </si>
  <si>
    <t>8.720102</t>
  </si>
  <si>
    <t>2.910209</t>
  </si>
  <si>
    <t>26161.467</t>
  </si>
  <si>
    <t>28661.168</t>
  </si>
  <si>
    <t>33023.582</t>
  </si>
  <si>
    <t>0.444795</t>
  </si>
  <si>
    <t>5.939706</t>
  </si>
  <si>
    <t>25288.928</t>
  </si>
  <si>
    <t>28015.031</t>
  </si>
  <si>
    <t>31500.932</t>
  </si>
  <si>
    <t>0.445849</t>
  </si>
  <si>
    <t>0.002422</t>
  </si>
  <si>
    <t>12.415032</t>
  </si>
  <si>
    <t>25669.123</t>
  </si>
  <si>
    <t>30329.514</t>
  </si>
  <si>
    <t>37009.211</t>
  </si>
  <si>
    <t>0.446249</t>
  </si>
  <si>
    <t>KNPLET3PII_20200218_205826.wav</t>
  </si>
  <si>
    <t>14.925484</t>
  </si>
  <si>
    <t>27739.346</t>
  </si>
  <si>
    <t>32566.695</t>
  </si>
  <si>
    <t>40217.355</t>
  </si>
  <si>
    <t>0.446629</t>
  </si>
  <si>
    <t>4O8YVGsyQIaT9Pcu+A9GqA==</t>
  </si>
  <si>
    <t>KNPLET3PII_20200218_222749.wav</t>
  </si>
  <si>
    <t>0.028859</t>
  </si>
  <si>
    <t>14.922991</t>
  </si>
  <si>
    <t>26997.342</t>
  </si>
  <si>
    <t>32567.994</t>
  </si>
  <si>
    <t>40983.676</t>
  </si>
  <si>
    <t>0.447427</t>
  </si>
  <si>
    <t>UdoYFhnriyM/RS7hFAHCQA==</t>
  </si>
  <si>
    <t>KNPLET3PII_20200218_213902.wav</t>
  </si>
  <si>
    <t>14.97164</t>
  </si>
  <si>
    <t>26270.572</t>
  </si>
  <si>
    <t>31031.742</t>
  </si>
  <si>
    <t>39098.004</t>
  </si>
  <si>
    <t>0.44759</t>
  </si>
  <si>
    <t>MoLWeaE1AXikjxWZ8rgx8Q==</t>
  </si>
  <si>
    <t>KNPLET3PII_20200219_022308.wav</t>
  </si>
  <si>
    <t>14.854161</t>
  </si>
  <si>
    <t>26812.393</t>
  </si>
  <si>
    <t>31824.65</t>
  </si>
  <si>
    <t>39653.996</t>
  </si>
  <si>
    <t>0.447646</t>
  </si>
  <si>
    <t>iSS1NMUdrbwbsTPFZW9Diw==</t>
  </si>
  <si>
    <t>KNPLET3PII_20200218_232450.wav</t>
  </si>
  <si>
    <t>14.964518</t>
  </si>
  <si>
    <t>28782.531</t>
  </si>
  <si>
    <t>34242.445</t>
  </si>
  <si>
    <t>43319.457</t>
  </si>
  <si>
    <t>0.447928</t>
  </si>
  <si>
    <t>7E36UnIeLfZQY1LH88r0NA==</t>
  </si>
  <si>
    <t>12.485989</t>
  </si>
  <si>
    <t>2.407178</t>
  </si>
  <si>
    <t>27662.455</t>
  </si>
  <si>
    <t>31016.977</t>
  </si>
  <si>
    <t>36324.984</t>
  </si>
  <si>
    <t>0.448884</t>
  </si>
  <si>
    <t>KNPLET3PII_20200218_213701.wav</t>
  </si>
  <si>
    <t>14.97521</t>
  </si>
  <si>
    <t>25838.371</t>
  </si>
  <si>
    <t>30741.74</t>
  </si>
  <si>
    <t>38378.922</t>
  </si>
  <si>
    <t>0.448898</t>
  </si>
  <si>
    <t>22VmmWmxNRVGnPIos1qdVA==</t>
  </si>
  <si>
    <t>8.178326</t>
  </si>
  <si>
    <t>6.795544</t>
  </si>
  <si>
    <t>26902.244</t>
  </si>
  <si>
    <t>30107.93</t>
  </si>
  <si>
    <t>36446.543</t>
  </si>
  <si>
    <t>0.450258</t>
  </si>
  <si>
    <t>KNPLET3PII_20200219_001506.wav</t>
  </si>
  <si>
    <t>14.985221</t>
  </si>
  <si>
    <t>26375.846</t>
  </si>
  <si>
    <t>31746.619</t>
  </si>
  <si>
    <t>40898.27</t>
  </si>
  <si>
    <t>0.450948</t>
  </si>
  <si>
    <t>SgcyTwd6HwC4lKwayEIRRw==</t>
  </si>
  <si>
    <t>KNPLET3PII_20200218_212956.wav</t>
  </si>
  <si>
    <t>0.006421</t>
  </si>
  <si>
    <t>14.980123</t>
  </si>
  <si>
    <t>26002.656</t>
  </si>
  <si>
    <t>31725.672</t>
  </si>
  <si>
    <t>40933.699</t>
  </si>
  <si>
    <t>0.45123</t>
  </si>
  <si>
    <t>7dLaV9dJanUvcSpm94+H7A==</t>
  </si>
  <si>
    <t>KNPLET3PII_20200218_225844.wav</t>
  </si>
  <si>
    <t>0.061562</t>
  </si>
  <si>
    <t>14.927771</t>
  </si>
  <si>
    <t>25507.703</t>
  </si>
  <si>
    <t>30957.246</t>
  </si>
  <si>
    <t>39360.141</t>
  </si>
  <si>
    <t>0.45167</t>
  </si>
  <si>
    <t>SWxHTz8Tz6TBK60iZHZjVw==</t>
  </si>
  <si>
    <t>KNPLET3PII_20200218_224432.wav</t>
  </si>
  <si>
    <t>0.103693</t>
  </si>
  <si>
    <t>14.882041</t>
  </si>
  <si>
    <t>25300.02</t>
  </si>
  <si>
    <t>31368.352</t>
  </si>
  <si>
    <t>40039.578</t>
  </si>
  <si>
    <t>0.452082</t>
  </si>
  <si>
    <t>Uv8c+nbiJ80FGxaqGMAJtw==</t>
  </si>
  <si>
    <t>KNPLET3PII_20200219_023738.wav</t>
  </si>
  <si>
    <t>0.072897</t>
  </si>
  <si>
    <t>6.60909</t>
  </si>
  <si>
    <t>26026.311</t>
  </si>
  <si>
    <t>32823.004</t>
  </si>
  <si>
    <t>43194.137</t>
  </si>
  <si>
    <t>0.452199</t>
  </si>
  <si>
    <t>1XSeChzfHQFRc5NqSahkjQ==</t>
  </si>
  <si>
    <t>KNPLET3PII_20200219_002353.wav</t>
  </si>
  <si>
    <t>0.098048</t>
  </si>
  <si>
    <t>14.873869</t>
  </si>
  <si>
    <t>26639.365</t>
  </si>
  <si>
    <t>31125.34</t>
  </si>
  <si>
    <t>38952.902</t>
  </si>
  <si>
    <t>0.452269</t>
  </si>
  <si>
    <t>zuM+N7WOtyiSvxw4L8qKdQ==</t>
  </si>
  <si>
    <t>11.709396</t>
  </si>
  <si>
    <t>27585.301</t>
  </si>
  <si>
    <t>32237.828</t>
  </si>
  <si>
    <t>40875.281</t>
  </si>
  <si>
    <t>0.453153</t>
  </si>
  <si>
    <t>KNPLET3PII_20200218_230623.wav</t>
  </si>
  <si>
    <t>14.959994</t>
  </si>
  <si>
    <t>26406.102</t>
  </si>
  <si>
    <t>30610.771</t>
  </si>
  <si>
    <t>36991.602</t>
  </si>
  <si>
    <t>0.454106</t>
  </si>
  <si>
    <t>e2G5OGoZczpYTs5wL4nNyw==</t>
  </si>
  <si>
    <t>KNPLET3PII_20200218_222931.wav</t>
  </si>
  <si>
    <t>0.008559</t>
  </si>
  <si>
    <t>14.975927</t>
  </si>
  <si>
    <t>26932.514</t>
  </si>
  <si>
    <t>32671.645</t>
  </si>
  <si>
    <t>41817.422</t>
  </si>
  <si>
    <t>0.457124</t>
  </si>
  <si>
    <t>C3HSUWLA0g6tH/sEBbvWTQ==</t>
  </si>
  <si>
    <t>KNPLET3PII_20200219_003440.wav</t>
  </si>
  <si>
    <t>14.998906</t>
  </si>
  <si>
    <t>26508.713</t>
  </si>
  <si>
    <t>31591.891</t>
  </si>
  <si>
    <t>40218.125</t>
  </si>
  <si>
    <t>0.457733</t>
  </si>
  <si>
    <t>QeFTFoeBQqY7HlilVvt5mw==</t>
  </si>
  <si>
    <t>KNPLET3PII_20200218_212922.wav</t>
  </si>
  <si>
    <t>8.182828</t>
  </si>
  <si>
    <t>26186.27</t>
  </si>
  <si>
    <t>32573.209</t>
  </si>
  <si>
    <t>40936.223</t>
  </si>
  <si>
    <t>0.459133</t>
  </si>
  <si>
    <t>/SuRcTNls6knRhYydysi+g==</t>
  </si>
  <si>
    <t>KNPLET3PII_20200218_220543.wav</t>
  </si>
  <si>
    <t>14.893603</t>
  </si>
  <si>
    <t>26161.189</t>
  </si>
  <si>
    <t>30482.055</t>
  </si>
  <si>
    <t>37443.762</t>
  </si>
  <si>
    <t>0.461714</t>
  </si>
  <si>
    <t>lMdvINMBWJq6Lkx8gLaE9Q==</t>
  </si>
  <si>
    <t>KNPLET3PII_20200218_235347.wav</t>
  </si>
  <si>
    <t>14.890977</t>
  </si>
  <si>
    <t>25578.127</t>
  </si>
  <si>
    <t>30115.611</t>
  </si>
  <si>
    <t>37438.637</t>
  </si>
  <si>
    <t>0.462437</t>
  </si>
  <si>
    <t>nGDn+SdEr7PR/rNrmS6Ejg==</t>
  </si>
  <si>
    <t>KNPLET3PII_20200218_211526.wav</t>
  </si>
  <si>
    <t>14.992723</t>
  </si>
  <si>
    <t>26995.438</t>
  </si>
  <si>
    <t>32381.883</t>
  </si>
  <si>
    <t>41091.012</t>
  </si>
  <si>
    <t>0.463077</t>
  </si>
  <si>
    <t>xwBGhdZMz1vmmQ8etd2jSw==</t>
  </si>
  <si>
    <t>KNPLET3PII_20200218_211852.wav</t>
  </si>
  <si>
    <t>14.996901</t>
  </si>
  <si>
    <t>26588.059</t>
  </si>
  <si>
    <t>32153.506</t>
  </si>
  <si>
    <t>41078.789</t>
  </si>
  <si>
    <t>0.465571</t>
  </si>
  <si>
    <t>4PMQPb/hDyaS+ceCKW+LpQ==</t>
  </si>
  <si>
    <t>KNPLET3PII_20200219_012815.wav</t>
  </si>
  <si>
    <t>14.991148</t>
  </si>
  <si>
    <t>25525.602</t>
  </si>
  <si>
    <t>30430.947</t>
  </si>
  <si>
    <t>38795.223</t>
  </si>
  <si>
    <t>0.466569</t>
  </si>
  <si>
    <t>fmG6WeR8l0na8AHj9IfNSg==</t>
  </si>
  <si>
    <t>KNPLET3PII_20200218_213013.wav</t>
  </si>
  <si>
    <t>14.883824</t>
  </si>
  <si>
    <t>26791.02</t>
  </si>
  <si>
    <t>31171.057</t>
  </si>
  <si>
    <t>38659.77</t>
  </si>
  <si>
    <t>0.466931</t>
  </si>
  <si>
    <t>mlWLgEk6hQMYw0wXYgk/JQ==</t>
  </si>
  <si>
    <t>0.029829</t>
  </si>
  <si>
    <t>3.823238</t>
  </si>
  <si>
    <t>26890.695</t>
  </si>
  <si>
    <t>29643.455</t>
  </si>
  <si>
    <t>35240.73</t>
  </si>
  <si>
    <t>0.467141</t>
  </si>
  <si>
    <t>KNPLET3PII_20200219_004418.wav</t>
  </si>
  <si>
    <t>14.95569</t>
  </si>
  <si>
    <t>25956.148</t>
  </si>
  <si>
    <t>30267.922</t>
  </si>
  <si>
    <t>37535.25</t>
  </si>
  <si>
    <t>0.468481</t>
  </si>
  <si>
    <t>ensALjC8/VhNTEApNsQpVQ==</t>
  </si>
  <si>
    <t>KNPLET3PII_20200219_022001.wav</t>
  </si>
  <si>
    <t>14.951066</t>
  </si>
  <si>
    <t>29170.938</t>
  </si>
  <si>
    <t>33112.316</t>
  </si>
  <si>
    <t>39115.289</t>
  </si>
  <si>
    <t>0.47198</t>
  </si>
  <si>
    <t>UiZ5e0TdZcqPQh0bvX3NPw==</t>
  </si>
  <si>
    <t>KNPLET3PII_20200218_211619.wav</t>
  </si>
  <si>
    <t>0.102516</t>
  </si>
  <si>
    <t>14.798706</t>
  </si>
  <si>
    <t>25539.367</t>
  </si>
  <si>
    <t>28350.287</t>
  </si>
  <si>
    <t>33288.082</t>
  </si>
  <si>
    <t>0.473677</t>
  </si>
  <si>
    <t>tlig8pQ38Tfs4/yk5+gY6w==</t>
  </si>
  <si>
    <t>KNPLET3PII_20200219_004236.wav</t>
  </si>
  <si>
    <t>14.888357</t>
  </si>
  <si>
    <t>26792.186</t>
  </si>
  <si>
    <t>32014.973</t>
  </si>
  <si>
    <t>40145.535</t>
  </si>
  <si>
    <t>0.473712</t>
  </si>
  <si>
    <t>uWSwXLQ5JE2O5DOLs08lMQ==</t>
  </si>
  <si>
    <t>KNPLET3PII_20200219_003423.wav</t>
  </si>
  <si>
    <t>11.860582</t>
  </si>
  <si>
    <t>3.126821</t>
  </si>
  <si>
    <t>24990.064</t>
  </si>
  <si>
    <t>27620.857</t>
  </si>
  <si>
    <t>32586.994</t>
  </si>
  <si>
    <t>0.474632</t>
  </si>
  <si>
    <t>/SyjdSy48XYLhliycBVCuA==</t>
  </si>
  <si>
    <t>KNPLET3PII_20200219_024147.wav</t>
  </si>
  <si>
    <t>0.004239</t>
  </si>
  <si>
    <t>14.8561</t>
  </si>
  <si>
    <t>25816.227</t>
  </si>
  <si>
    <t>31105.299</t>
  </si>
  <si>
    <t>39974.316</t>
  </si>
  <si>
    <t>0.474784</t>
  </si>
  <si>
    <t>AoIxFiZXp+atzglvnIugWQ==</t>
  </si>
  <si>
    <t>KNPLET3PII_20200218_204538.wav</t>
  </si>
  <si>
    <t>0.092652</t>
  </si>
  <si>
    <t>14.895073</t>
  </si>
  <si>
    <t>26654.805</t>
  </si>
  <si>
    <t>31039.033</t>
  </si>
  <si>
    <t>37698.082</t>
  </si>
  <si>
    <t>0.475254</t>
  </si>
  <si>
    <t>poA0THv43onCXtz7fmyQWg==</t>
  </si>
  <si>
    <t>0.048868</t>
  </si>
  <si>
    <t>10.371273</t>
  </si>
  <si>
    <t>26193.941</t>
  </si>
  <si>
    <t>30279.75</t>
  </si>
  <si>
    <t>37765.48</t>
  </si>
  <si>
    <t>0.475997</t>
  </si>
  <si>
    <t>KNPLET3PII_20200219_013938.wav</t>
  </si>
  <si>
    <t>14.879101</t>
  </si>
  <si>
    <t>25508.205</t>
  </si>
  <si>
    <t>31984.236</t>
  </si>
  <si>
    <t>41319.578</t>
  </si>
  <si>
    <t>0.477726</t>
  </si>
  <si>
    <t>u8XDIa7X0OXbAR6t4Qc6iA==</t>
  </si>
  <si>
    <t>KNPLET3PII_20200218_214732.wav</t>
  </si>
  <si>
    <t>14.962714</t>
  </si>
  <si>
    <t>27210.727</t>
  </si>
  <si>
    <t>31710.086</t>
  </si>
  <si>
    <t>38903.453</t>
  </si>
  <si>
    <t>0.478351</t>
  </si>
  <si>
    <t>QsuIzm6833SX2t3aSH+R6A==</t>
  </si>
  <si>
    <t>KNPLET3PII_20200219_001305.wav</t>
  </si>
  <si>
    <t>14.951513</t>
  </si>
  <si>
    <t>26171.539</t>
  </si>
  <si>
    <t>31294.367</t>
  </si>
  <si>
    <t>39594.199</t>
  </si>
  <si>
    <t>0.478375</t>
  </si>
  <si>
    <t>d/rlYFAp485qj3Gbw+TP/A==</t>
  </si>
  <si>
    <t>KNPLET3PII_20200219_022832.wav</t>
  </si>
  <si>
    <t>26142.41</t>
  </si>
  <si>
    <t>30815.582</t>
  </si>
  <si>
    <t>39231.98</t>
  </si>
  <si>
    <t>0.478398</t>
  </si>
  <si>
    <t>Z8T8n3pzX4jlxPkTmcvo0Q==</t>
  </si>
  <si>
    <t>KNPLET3PII_20200218_213445.wav</t>
  </si>
  <si>
    <t>14.898182</t>
  </si>
  <si>
    <t>26037.332</t>
  </si>
  <si>
    <t>30033.887</t>
  </si>
  <si>
    <t>37122.527</t>
  </si>
  <si>
    <t>0.478656</t>
  </si>
  <si>
    <t>wR43drwLlYAtNieQgu+YHQ==</t>
  </si>
  <si>
    <t>KNPLET3PII_20200218_231256.wav</t>
  </si>
  <si>
    <t>14.996616</t>
  </si>
  <si>
    <t>25861.955</t>
  </si>
  <si>
    <t>30878.07</t>
  </si>
  <si>
    <t>39170.641</t>
  </si>
  <si>
    <t>0.478679</t>
  </si>
  <si>
    <t>PFH/Fj4q3EQC6DdyM/PIGQ==</t>
  </si>
  <si>
    <t>KNPLET3PII_20200218_235802.wav</t>
  </si>
  <si>
    <t>14.715436</t>
  </si>
  <si>
    <t>25952.893</t>
  </si>
  <si>
    <t>30059.32</t>
  </si>
  <si>
    <t>36534.152</t>
  </si>
  <si>
    <t>0.4787</t>
  </si>
  <si>
    <t>GUXuBLOvWjXsszDDcDJcyA==</t>
  </si>
  <si>
    <t>KNPLET3PII_20200218_231546.wav</t>
  </si>
  <si>
    <t>0.047826</t>
  </si>
  <si>
    <t>14.907287</t>
  </si>
  <si>
    <t>25674.582</t>
  </si>
  <si>
    <t>30378.697</t>
  </si>
  <si>
    <t>37900.953</t>
  </si>
  <si>
    <t>0.481486</t>
  </si>
  <si>
    <t>GQZ0x+HlNEfqOo7RTiGeeA==</t>
  </si>
  <si>
    <t>KNPLET3PII_20200218_213919.wav</t>
  </si>
  <si>
    <t>14.945109</t>
  </si>
  <si>
    <t>26739.068</t>
  </si>
  <si>
    <t>31752.078</t>
  </si>
  <si>
    <t>40001.184</t>
  </si>
  <si>
    <t>0.481648</t>
  </si>
  <si>
    <t>mKVGA9LCV10ZFNOeZFYQlQ==</t>
  </si>
  <si>
    <t>KNPLET3PII_20200218_213644.wav</t>
  </si>
  <si>
    <t>14.992698</t>
  </si>
  <si>
    <t>26604.088</t>
  </si>
  <si>
    <t>31364.791</t>
  </si>
  <si>
    <t>39031.156</t>
  </si>
  <si>
    <t>0.481758</t>
  </si>
  <si>
    <t>UecgDscCFEL9VA5K7lfN3A==</t>
  </si>
  <si>
    <t>KNPLET3PII_20200218_205301.wav</t>
  </si>
  <si>
    <t>1.585799</t>
  </si>
  <si>
    <t>13.379949</t>
  </si>
  <si>
    <t>26034.488</t>
  </si>
  <si>
    <t>31545.412</t>
  </si>
  <si>
    <t>40536.848</t>
  </si>
  <si>
    <t>0.481823</t>
  </si>
  <si>
    <t>K8nxvRcD83jjvrB0cyEkQw==</t>
  </si>
  <si>
    <t>KNPLET3PII_20200218_215943.wav</t>
  </si>
  <si>
    <t>14.902917</t>
  </si>
  <si>
    <t>27147.967</t>
  </si>
  <si>
    <t>32779.121</t>
  </si>
  <si>
    <t>41024.281</t>
  </si>
  <si>
    <t>0.481999</t>
  </si>
  <si>
    <t>qmKn8GNCh73lrMSz+frlXA==</t>
  </si>
  <si>
    <t>KNPLET3PII_20200218_230841.wav</t>
  </si>
  <si>
    <t>14.957546</t>
  </si>
  <si>
    <t>26809.725</t>
  </si>
  <si>
    <t>31912.359</t>
  </si>
  <si>
    <t>40326.359</t>
  </si>
  <si>
    <t>aKRldoblHrXlckm4/4modA==</t>
  </si>
  <si>
    <t>KNPLET3PII_20200218_222732.wav</t>
  </si>
  <si>
    <t>14.871696</t>
  </si>
  <si>
    <t>26215.551</t>
  </si>
  <si>
    <t>32435.143</t>
  </si>
  <si>
    <t>41758.316</t>
  </si>
  <si>
    <t>0.483355</t>
  </si>
  <si>
    <t>7r6ehBvK6jrLxmEJk0TTdQ==</t>
  </si>
  <si>
    <t>6.394434</t>
  </si>
  <si>
    <t>8.473666</t>
  </si>
  <si>
    <t>24608.443</t>
  </si>
  <si>
    <t>29073.09</t>
  </si>
  <si>
    <t>36739.156</t>
  </si>
  <si>
    <t>0.48429</t>
  </si>
  <si>
    <t>2.085924</t>
  </si>
  <si>
    <t>11.029787</t>
  </si>
  <si>
    <t>26526.668</t>
  </si>
  <si>
    <t>31851.088</t>
  </si>
  <si>
    <t>39486.164</t>
  </si>
  <si>
    <t>0.485211</t>
  </si>
  <si>
    <t>KNPLET3PII_20200218_222152.wav</t>
  </si>
  <si>
    <t>0.031288</t>
  </si>
  <si>
    <t>14.968183</t>
  </si>
  <si>
    <t>26326.51</t>
  </si>
  <si>
    <t>31571.32</t>
  </si>
  <si>
    <t>39900.148</t>
  </si>
  <si>
    <t>0.485749</t>
  </si>
  <si>
    <t>Qx81ZVSbfVFpxPEJ58XeSw==</t>
  </si>
  <si>
    <t>KNPLET3PII_20200219_000109.wav</t>
  </si>
  <si>
    <t>14.82285</t>
  </si>
  <si>
    <t>30789.912</t>
  </si>
  <si>
    <t>37839.629</t>
  </si>
  <si>
    <t>0.486438</t>
  </si>
  <si>
    <t>s163muJZyzvZnY9PSyRF5A==</t>
  </si>
  <si>
    <t>11.765027</t>
  </si>
  <si>
    <t>25428.742</t>
  </si>
  <si>
    <t>31127.271</t>
  </si>
  <si>
    <t>39763.512</t>
  </si>
  <si>
    <t>0.486505</t>
  </si>
  <si>
    <t>KNPLET3PII_20200219_020647.wav</t>
  </si>
  <si>
    <t>14.952625</t>
  </si>
  <si>
    <t>26162.266</t>
  </si>
  <si>
    <t>30554.25</t>
  </si>
  <si>
    <t>38168.223</t>
  </si>
  <si>
    <t>0.488072</t>
  </si>
  <si>
    <t>/EQTrJA3Tq+Mg6McX6h4Uw==</t>
  </si>
  <si>
    <t>KNPLET3PII_20200218_222334.wav</t>
  </si>
  <si>
    <t>0.055986</t>
  </si>
  <si>
    <t>14.936426</t>
  </si>
  <si>
    <t>26398.891</t>
  </si>
  <si>
    <t>31006.623</t>
  </si>
  <si>
    <t>38737.941</t>
  </si>
  <si>
    <t>0.489443</t>
  </si>
  <si>
    <t>2Z5XLj/M8QprRcNZCUUSQA==</t>
  </si>
  <si>
    <t>KNPLET3PII_20200219_022906.wav</t>
  </si>
  <si>
    <t>14.916334</t>
  </si>
  <si>
    <t>26215.213</t>
  </si>
  <si>
    <t>30797.264</t>
  </si>
  <si>
    <t>38834.566</t>
  </si>
  <si>
    <t>0.490667</t>
  </si>
  <si>
    <t>sGuYjDMZbsYYZ8er5Uk8yQ==</t>
  </si>
  <si>
    <t>11.68904</t>
  </si>
  <si>
    <t>3.267631</t>
  </si>
  <si>
    <t>25757.742</t>
  </si>
  <si>
    <t>28901.678</t>
  </si>
  <si>
    <t>35885.605</t>
  </si>
  <si>
    <t>0.492843</t>
  </si>
  <si>
    <t>0.002217</t>
  </si>
  <si>
    <t>7.729336</t>
  </si>
  <si>
    <t>24286.75</t>
  </si>
  <si>
    <t>29132.855</t>
  </si>
  <si>
    <t>37936.91</t>
  </si>
  <si>
    <t>0.493487</t>
  </si>
  <si>
    <t>KNPLET3PII_20200219_012940.wav</t>
  </si>
  <si>
    <t>14.949547</t>
  </si>
  <si>
    <t>26124.619</t>
  </si>
  <si>
    <t>31072.346</t>
  </si>
  <si>
    <t>38661.797</t>
  </si>
  <si>
    <t>0.496977</t>
  </si>
  <si>
    <t>Vit50bf7w2ZteRBTiR7xvw==</t>
  </si>
  <si>
    <t>KNPLET3PII_20200218_231421.wav</t>
  </si>
  <si>
    <t>14.980701</t>
  </si>
  <si>
    <t>26812.68</t>
  </si>
  <si>
    <t>31223.688</t>
  </si>
  <si>
    <t>38707.277</t>
  </si>
  <si>
    <t>0.497748</t>
  </si>
  <si>
    <t>9Q/Df2HS4gNxGk0Tkjg81g==</t>
  </si>
  <si>
    <t>KNPLET3PII_20200219_031306.wav</t>
  </si>
  <si>
    <t>0.696623</t>
  </si>
  <si>
    <t>14.234818</t>
  </si>
  <si>
    <t>26068.574</t>
  </si>
  <si>
    <t>30452.096</t>
  </si>
  <si>
    <t>37634.348</t>
  </si>
  <si>
    <t>0.497838</t>
  </si>
  <si>
    <t>xPAQra20mBUcpq8UgNjodA==</t>
  </si>
  <si>
    <t>KNPLET3PII_20200219_050027.wav</t>
  </si>
  <si>
    <t>14.969428</t>
  </si>
  <si>
    <t>25511.953</t>
  </si>
  <si>
    <t>29509.387</t>
  </si>
  <si>
    <t>36249.418</t>
  </si>
  <si>
    <t>0.498676</t>
  </si>
  <si>
    <t>p5b9i18wSWCKD1JCHSqa3A==</t>
  </si>
  <si>
    <t>KNPLET3PII_20200218_225753.wav</t>
  </si>
  <si>
    <t>14.990676</t>
  </si>
  <si>
    <t>26449.068</t>
  </si>
  <si>
    <t>31983.084</t>
  </si>
  <si>
    <t>40131.703</t>
  </si>
  <si>
    <t>0.498745</t>
  </si>
  <si>
    <t>AaBdbRnxywG/9P8Uz/L3TQ==</t>
  </si>
  <si>
    <t>KNPLET3PII_20200218_214243.wav</t>
  </si>
  <si>
    <t>0.003348</t>
  </si>
  <si>
    <t>14.990859</t>
  </si>
  <si>
    <t>25588.689</t>
  </si>
  <si>
    <t>30723.877</t>
  </si>
  <si>
    <t>38601.234</t>
  </si>
  <si>
    <t>0.498809</t>
  </si>
  <si>
    <t>5nIVTW5HbQb54M9VlpKmOg==</t>
  </si>
  <si>
    <t>KNPLET3PII_20200218_212739.wav</t>
  </si>
  <si>
    <t>14.977899</t>
  </si>
  <si>
    <t>25124.443</t>
  </si>
  <si>
    <t>29275.613</t>
  </si>
  <si>
    <t>35875.137</t>
  </si>
  <si>
    <t>0.498906</t>
  </si>
  <si>
    <t>rd474TqN9Ipnk+q8XhT1tQ==</t>
  </si>
  <si>
    <t>KNPLET3PII_20200218_203126.wav</t>
  </si>
  <si>
    <t>1.407831</t>
  </si>
  <si>
    <t>13.58411</t>
  </si>
  <si>
    <t>28375.24</t>
  </si>
  <si>
    <t>32396.986</t>
  </si>
  <si>
    <t>39690.602</t>
  </si>
  <si>
    <t>0.499784</t>
  </si>
  <si>
    <t>DTTAYAfjAP/unKhvN28dvw==</t>
  </si>
  <si>
    <t>KNPLET3PII_20200218_213502.wav</t>
  </si>
  <si>
    <t>14.979081</t>
  </si>
  <si>
    <t>26134.561</t>
  </si>
  <si>
    <t>30758.416</t>
  </si>
  <si>
    <t>38149.574</t>
  </si>
  <si>
    <t>0.502533</t>
  </si>
  <si>
    <t>eM/yysHotYuoNYRW4fob4Q==</t>
  </si>
  <si>
    <t>KNPLET3PII_20200219_005538.wav</t>
  </si>
  <si>
    <t>0.001347</t>
  </si>
  <si>
    <t>24868.27</t>
  </si>
  <si>
    <t>31366.203</t>
  </si>
  <si>
    <t>41295.609</t>
  </si>
  <si>
    <t>0.506255</t>
  </si>
  <si>
    <t>RDqc8n96dzoMmMjV2Y8/Hg==</t>
  </si>
  <si>
    <t>KNPLET3PII_20200219_003656.wav</t>
  </si>
  <si>
    <t>11.744944</t>
  </si>
  <si>
    <t>26678.436</t>
  </si>
  <si>
    <t>31397.605</t>
  </si>
  <si>
    <t>39978.512</t>
  </si>
  <si>
    <t>0.507944</t>
  </si>
  <si>
    <t>RH/0c4qk+VCmG82HnR31Bg==</t>
  </si>
  <si>
    <t>7.437567</t>
  </si>
  <si>
    <t>7.517779</t>
  </si>
  <si>
    <t>26381.195</t>
  </si>
  <si>
    <t>32439.754</t>
  </si>
  <si>
    <t>41772.191</t>
  </si>
  <si>
    <t>0.511326</t>
  </si>
  <si>
    <t>6.462078</t>
  </si>
  <si>
    <t>3.849982</t>
  </si>
  <si>
    <t>24673.738</t>
  </si>
  <si>
    <t>28553.617</t>
  </si>
  <si>
    <t>34540.816</t>
  </si>
  <si>
    <t>0.512837</t>
  </si>
  <si>
    <t>KNPLET3PII_20200218_233013.wav</t>
  </si>
  <si>
    <t>0.000996</t>
  </si>
  <si>
    <t>14.988485</t>
  </si>
  <si>
    <t>26841.781</t>
  </si>
  <si>
    <t>31392.037</t>
  </si>
  <si>
    <t>38822.465</t>
  </si>
  <si>
    <t>0.517703</t>
  </si>
  <si>
    <t>npVz/mvwaPINRiF1kVh1Ng==</t>
  </si>
  <si>
    <t>9.153643</t>
  </si>
  <si>
    <t>25979.191</t>
  </si>
  <si>
    <t>29884.875</t>
  </si>
  <si>
    <t>36227.223</t>
  </si>
  <si>
    <t>0.518394</t>
  </si>
  <si>
    <t>KNPLET3PII_20200218_234913.wav</t>
  </si>
  <si>
    <t>14.995823</t>
  </si>
  <si>
    <t>27078.523</t>
  </si>
  <si>
    <t>31195.832</t>
  </si>
  <si>
    <t>37151.242</t>
  </si>
  <si>
    <t>0.52114</t>
  </si>
  <si>
    <t>UobEBn5ly66LS4Qqo9EDfQ==</t>
  </si>
  <si>
    <t>KNPLET3PII_20200218_221919.wav</t>
  </si>
  <si>
    <t>0.118452</t>
  </si>
  <si>
    <t>14.849511</t>
  </si>
  <si>
    <t>26912.178</t>
  </si>
  <si>
    <t>31671.174</t>
  </si>
  <si>
    <t>39062.602</t>
  </si>
  <si>
    <t>0.523288</t>
  </si>
  <si>
    <t>XBWTDTUxmzTC/eEr7a11HA==</t>
  </si>
  <si>
    <t>6.46896</t>
  </si>
  <si>
    <t>27262.387</t>
  </si>
  <si>
    <t>30326.547</t>
  </si>
  <si>
    <t>35910.797</t>
  </si>
  <si>
    <t>0.527596</t>
  </si>
  <si>
    <t>3.146639</t>
  </si>
  <si>
    <t>25339.893</t>
  </si>
  <si>
    <t>30437.047</t>
  </si>
  <si>
    <t>38100.227</t>
  </si>
  <si>
    <t>0.527885</t>
  </si>
  <si>
    <t>KNPLET3PII_20200218_220310.wav</t>
  </si>
  <si>
    <t>7.997128</t>
  </si>
  <si>
    <t>6.985484</t>
  </si>
  <si>
    <t>26454.803</t>
  </si>
  <si>
    <t>30826.744</t>
  </si>
  <si>
    <t>37445.441</t>
  </si>
  <si>
    <t>0.530842</t>
  </si>
  <si>
    <t>ggyiREkAwx8FRi8f0v9S6A==</t>
  </si>
  <si>
    <t>KNPLET3PII_20200219_002518.wav</t>
  </si>
  <si>
    <t>14.902977</t>
  </si>
  <si>
    <t>26655.633</t>
  </si>
  <si>
    <t>31564.754</t>
  </si>
  <si>
    <t>39081.32</t>
  </si>
  <si>
    <t>0.530854</t>
  </si>
  <si>
    <t>P5pwwR+HibOMWbiSxqnoIw==</t>
  </si>
  <si>
    <t>KNPLET3PII_20200219_000833.wav</t>
  </si>
  <si>
    <t>14.919378</t>
  </si>
  <si>
    <t>27042.287</t>
  </si>
  <si>
    <t>31606.641</t>
  </si>
  <si>
    <t>38493.766</t>
  </si>
  <si>
    <t>0.531281</t>
  </si>
  <si>
    <t>Me17gTyK0vUKzFnc4BJwFg==</t>
  </si>
  <si>
    <t>KNPLET3PII_20200219_030503.wav</t>
  </si>
  <si>
    <t>0.026347</t>
  </si>
  <si>
    <t>14.962026</t>
  </si>
  <si>
    <t>27614.375</t>
  </si>
  <si>
    <t>33319.969</t>
  </si>
  <si>
    <t>42734.82</t>
  </si>
  <si>
    <t>0.531425</t>
  </si>
  <si>
    <t>zjf8vqQ7zd2gnsL/+Av+xA==</t>
  </si>
  <si>
    <t>0.13038</t>
  </si>
  <si>
    <t>11.919882</t>
  </si>
  <si>
    <t>26607.139</t>
  </si>
  <si>
    <t>32100.451</t>
  </si>
  <si>
    <t>40352.16</t>
  </si>
  <si>
    <t>0.535804</t>
  </si>
  <si>
    <t>KNPLET3PII_20200218_214408.wav</t>
  </si>
  <si>
    <t>0.002833</t>
  </si>
  <si>
    <t>14.975246</t>
  </si>
  <si>
    <t>27452.141</t>
  </si>
  <si>
    <t>31063.123</t>
  </si>
  <si>
    <t>37408.629</t>
  </si>
  <si>
    <t>0.536494</t>
  </si>
  <si>
    <t>tp2a+UWJtQK28RvDu6GlCQ==</t>
  </si>
  <si>
    <t>KNPLET3PII_20200219_032348.wav</t>
  </si>
  <si>
    <t>14.944346</t>
  </si>
  <si>
    <t>25313.564</t>
  </si>
  <si>
    <t>30967.764</t>
  </si>
  <si>
    <t>39562.402</t>
  </si>
  <si>
    <t>0.538532</t>
  </si>
  <si>
    <t>IF2JIWkJizIoPlcuZTDccg==</t>
  </si>
  <si>
    <t>KNPLET3PII_20200218_224707.wav</t>
  </si>
  <si>
    <t>14.941819</t>
  </si>
  <si>
    <t>26811.234</t>
  </si>
  <si>
    <t>31783.488</t>
  </si>
  <si>
    <t>39937.387</t>
  </si>
  <si>
    <t>0.541985</t>
  </si>
  <si>
    <t>L9WhSKSoXRzpVV6jdh2dvQ==</t>
  </si>
  <si>
    <t>KNPLET3PII_20200218_223636.wav</t>
  </si>
  <si>
    <t>14.973762</t>
  </si>
  <si>
    <t>26227.08</t>
  </si>
  <si>
    <t>31268.348</t>
  </si>
  <si>
    <t>39268.027</t>
  </si>
  <si>
    <t>0.545756</t>
  </si>
  <si>
    <t>1icaEf9MISb79lnvPeygDA==</t>
  </si>
  <si>
    <t>1.608046</t>
  </si>
  <si>
    <t>9.513924</t>
  </si>
  <si>
    <t>25719.922</t>
  </si>
  <si>
    <t>30131.389</t>
  </si>
  <si>
    <t>36897.906</t>
  </si>
  <si>
    <t>0.548732</t>
  </si>
  <si>
    <t>KNPLET3PII_20200219_000542.wav</t>
  </si>
  <si>
    <t>10.259416</t>
  </si>
  <si>
    <t>27775.08</t>
  </si>
  <si>
    <t>31815.965</t>
  </si>
  <si>
    <t>38971.488</t>
  </si>
  <si>
    <t>0.552467</t>
  </si>
  <si>
    <t>Q62PeMLLZyI0nAZ2CYlduA==</t>
  </si>
  <si>
    <t>KNPLET3PII_20200219_020613.wav</t>
  </si>
  <si>
    <t>0.027486</t>
  </si>
  <si>
    <t>14.971315</t>
  </si>
  <si>
    <t>26654.848</t>
  </si>
  <si>
    <t>32106.588</t>
  </si>
  <si>
    <t>41736.785</t>
  </si>
  <si>
    <t>0.552612</t>
  </si>
  <si>
    <t>eeR4JJqy8bbDNKEoKI/RdA==</t>
  </si>
  <si>
    <t>KNPLET3PII_20200218_232018.wav</t>
  </si>
  <si>
    <t>0.045794</t>
  </si>
  <si>
    <t>1.188253</t>
  </si>
  <si>
    <t>25119.916</t>
  </si>
  <si>
    <t>31196.834</t>
  </si>
  <si>
    <t>41988.52</t>
  </si>
  <si>
    <t>0.555336</t>
  </si>
  <si>
    <t>v+6mZgSRaYWIhUZw480ZOg==</t>
  </si>
  <si>
    <t>KNPLET3PII_20200218_232541.wav</t>
  </si>
  <si>
    <t>14.98763</t>
  </si>
  <si>
    <t>27043.045</t>
  </si>
  <si>
    <t>31384.619</t>
  </si>
  <si>
    <t>38986.836</t>
  </si>
  <si>
    <t>0.559963</t>
  </si>
  <si>
    <t>hsUSwGu1h5tqD/YeMJki0g==</t>
  </si>
  <si>
    <t>KNPLET3PII_20200219_042136.wav</t>
  </si>
  <si>
    <t>4.324992</t>
  </si>
  <si>
    <t>28587.977</t>
  </si>
  <si>
    <t>32459.635</t>
  </si>
  <si>
    <t>38275.816</t>
  </si>
  <si>
    <t>0.562848</t>
  </si>
  <si>
    <t>xPTvRo3lu91WiHfvmEQILw==</t>
  </si>
  <si>
    <t>KNPLET3PII_20200219_000217.wav</t>
  </si>
  <si>
    <t>14.739694</t>
  </si>
  <si>
    <t>25994.918</t>
  </si>
  <si>
    <t>30887.412</t>
  </si>
  <si>
    <t>39130.434</t>
  </si>
  <si>
    <t>0.565187</t>
  </si>
  <si>
    <t>pNDlCJhKM4Fz3gGUa7B47Q==</t>
  </si>
  <si>
    <t>KNPLET3PII_20200219_032405.wav</t>
  </si>
  <si>
    <t>14.854522</t>
  </si>
  <si>
    <t>26676.982</t>
  </si>
  <si>
    <t>30920.209</t>
  </si>
  <si>
    <t>37515.855</t>
  </si>
  <si>
    <t>0.566242</t>
  </si>
  <si>
    <t>nRQTAg7xvmR1lH91hNrB1A==</t>
  </si>
  <si>
    <t>7.499104</t>
  </si>
  <si>
    <t>7.36913</t>
  </si>
  <si>
    <t>25940.68</t>
  </si>
  <si>
    <t>28689.207</t>
  </si>
  <si>
    <t>33351.969</t>
  </si>
  <si>
    <t>0.572204</t>
  </si>
  <si>
    <t>KNPLET3PII_20200218_231745.wav</t>
  </si>
  <si>
    <t>14.91534</t>
  </si>
  <si>
    <t>26829.203</t>
  </si>
  <si>
    <t>31954.811</t>
  </si>
  <si>
    <t>39752.391</t>
  </si>
  <si>
    <t>0.586445</t>
  </si>
  <si>
    <t>fAMnLinUNw8XBE4prg8FWw==</t>
  </si>
  <si>
    <t>3.468416</t>
  </si>
  <si>
    <t>27676.166</t>
  </si>
  <si>
    <t>30844.531</t>
  </si>
  <si>
    <t>35105.492</t>
  </si>
  <si>
    <t>0.613436</t>
  </si>
  <si>
    <t>14.428303</t>
  </si>
  <si>
    <t>0.571153</t>
  </si>
  <si>
    <t>25256.102</t>
  </si>
  <si>
    <t>28388.277</t>
  </si>
  <si>
    <t>33595.645</t>
  </si>
  <si>
    <t>0.630611</t>
  </si>
  <si>
    <t>KNPLET3PII_20200218_234623.wav</t>
  </si>
  <si>
    <t>14.954541</t>
  </si>
  <si>
    <t>27534.531</t>
  </si>
  <si>
    <t>34032.949</t>
  </si>
  <si>
    <t>44209.188</t>
  </si>
  <si>
    <t>0.298112</t>
  </si>
  <si>
    <t>PnEk5uDphYdOKKvh9j1+kQ==</t>
  </si>
  <si>
    <t>6.068245</t>
  </si>
  <si>
    <t>8.894948</t>
  </si>
  <si>
    <t>27740.377</t>
  </si>
  <si>
    <t>32825.453</t>
  </si>
  <si>
    <t>40757.832</t>
  </si>
  <si>
    <t>0.308393</t>
  </si>
  <si>
    <t>KNPLET3PII_20200219_024703.wav</t>
  </si>
  <si>
    <t>14.991201</t>
  </si>
  <si>
    <t>26747.715</t>
  </si>
  <si>
    <t>33712.074</t>
  </si>
  <si>
    <t>43048.898</t>
  </si>
  <si>
    <t>0.329279</t>
  </si>
  <si>
    <t>ppvFYQcAZcHXaS3O2rXdMw==</t>
  </si>
  <si>
    <t>KNPLET3PII_20200218_222118.wav</t>
  </si>
  <si>
    <t>0.023012</t>
  </si>
  <si>
    <t>14.948122</t>
  </si>
  <si>
    <t>28132.936</t>
  </si>
  <si>
    <t>34500.125</t>
  </si>
  <si>
    <t>44246.676</t>
  </si>
  <si>
    <t>0.332142</t>
  </si>
  <si>
    <t>43+b39aclmdvZLALOoJACA==</t>
  </si>
  <si>
    <t>KNPLET3PII_20200218_213752.wav</t>
  </si>
  <si>
    <t>14.95199</t>
  </si>
  <si>
    <t>27565.4</t>
  </si>
  <si>
    <t>33090.41</t>
  </si>
  <si>
    <t>41591.875</t>
  </si>
  <si>
    <t>0.334761</t>
  </si>
  <si>
    <t>aflKmfkHpIfPaEr3TsrISQ==</t>
  </si>
  <si>
    <t>KNPLET3PII_20200218_223312.wav</t>
  </si>
  <si>
    <t>0.030373</t>
  </si>
  <si>
    <t>14.934931</t>
  </si>
  <si>
    <t>27222.404</t>
  </si>
  <si>
    <t>34150.699</t>
  </si>
  <si>
    <t>44413.699</t>
  </si>
  <si>
    <t>0.339918</t>
  </si>
  <si>
    <t>uRj7wzdgrxbf/UH2R2q0xA==</t>
  </si>
  <si>
    <t>KNPLET3PII_20200219_005039.wav</t>
  </si>
  <si>
    <t>0.146301</t>
  </si>
  <si>
    <t>14.815931</t>
  </si>
  <si>
    <t>26916.09</t>
  </si>
  <si>
    <t>32711.223</t>
  </si>
  <si>
    <t>41765.133</t>
  </si>
  <si>
    <t>0.34267</t>
  </si>
  <si>
    <t>qgQuNPkp5Xb0n+VR2Tuxiw==</t>
  </si>
  <si>
    <t>KNPLET3PII_20200218_230549.wav</t>
  </si>
  <si>
    <t>0.020814</t>
  </si>
  <si>
    <t>14.87557</t>
  </si>
  <si>
    <t>28378.584</t>
  </si>
  <si>
    <t>35587.605</t>
  </si>
  <si>
    <t>46482.711</t>
  </si>
  <si>
    <t>0.343737</t>
  </si>
  <si>
    <t>Z9IIKcS58qoCSQqN8cRUTQ==</t>
  </si>
  <si>
    <t>KNPLET3PII_20200219_030912.wav</t>
  </si>
  <si>
    <t>14.931</t>
  </si>
  <si>
    <t>25949.184</t>
  </si>
  <si>
    <t>31415.186</t>
  </si>
  <si>
    <t>40203.391</t>
  </si>
  <si>
    <t>0.343746</t>
  </si>
  <si>
    <t>p0qkyJsoa0xzHBZDDXepzg==</t>
  </si>
  <si>
    <t>KNPLET3PII_20200219_002302.wav</t>
  </si>
  <si>
    <t>0.012947</t>
  </si>
  <si>
    <t>14.96465</t>
  </si>
  <si>
    <t>27316.598</t>
  </si>
  <si>
    <t>32252.707</t>
  </si>
  <si>
    <t>40099.68</t>
  </si>
  <si>
    <t>0.34844</t>
  </si>
  <si>
    <t>i+gstBu812mbsRWguYG4iQ==</t>
  </si>
  <si>
    <t>0.797775</t>
  </si>
  <si>
    <t>1.083171</t>
  </si>
  <si>
    <t>27744.189</t>
  </si>
  <si>
    <t>31994.494</t>
  </si>
  <si>
    <t>37890.641</t>
  </si>
  <si>
    <t>0.349577</t>
  </si>
  <si>
    <t>KNPLET3PII_20200219_011840.wav</t>
  </si>
  <si>
    <t>14.996599</t>
  </si>
  <si>
    <t>26957.68</t>
  </si>
  <si>
    <t>31976.088</t>
  </si>
  <si>
    <t>40207.918</t>
  </si>
  <si>
    <t>0.351945</t>
  </si>
  <si>
    <t>loOMdFLLFJFJistZ5YF6lw==</t>
  </si>
  <si>
    <t>KNPLET3PII_20200218_230407.wav</t>
  </si>
  <si>
    <t>14.994974</t>
  </si>
  <si>
    <t>27279.766</t>
  </si>
  <si>
    <t>33264.461</t>
  </si>
  <si>
    <t>42535.82</t>
  </si>
  <si>
    <t>0.353096</t>
  </si>
  <si>
    <t>NKFrrCu9eTo2q5VU2/Gf7Q==</t>
  </si>
  <si>
    <t>KNPLET3PII_20200219_003116.wav</t>
  </si>
  <si>
    <t>0.261671</t>
  </si>
  <si>
    <t>14.708156</t>
  </si>
  <si>
    <t>27718.691</t>
  </si>
  <si>
    <t>32467.82</t>
  </si>
  <si>
    <t>39922.977</t>
  </si>
  <si>
    <t>0.354246</t>
  </si>
  <si>
    <t>6jnB1yXYjuMx3ykY8k77yw==</t>
  </si>
  <si>
    <t>KNPLET3PII_20200218_225901.wav</t>
  </si>
  <si>
    <t>14.981587</t>
  </si>
  <si>
    <t>27180.742</t>
  </si>
  <si>
    <t>33637.023</t>
  </si>
  <si>
    <t>42413.395</t>
  </si>
  <si>
    <t>0.357111</t>
  </si>
  <si>
    <t>YCVOOvSSt7DnPaA8FLZ7vg==</t>
  </si>
  <si>
    <t>KNPLET3PII_20200218_224525.wav</t>
  </si>
  <si>
    <t>0.126861</t>
  </si>
  <si>
    <t>14.87261</t>
  </si>
  <si>
    <t>26696.713</t>
  </si>
  <si>
    <t>32517.859</t>
  </si>
  <si>
    <t>40452.465</t>
  </si>
  <si>
    <t>nyTK7rUWaIY+wGKrLXT/UA==</t>
  </si>
  <si>
    <t>KNPLET3PII_20200219_000308.wav</t>
  </si>
  <si>
    <t>0.011437</t>
  </si>
  <si>
    <t>14.833794</t>
  </si>
  <si>
    <t>27905.412</t>
  </si>
  <si>
    <t>37478.266</t>
  </si>
  <si>
    <t>50526.801</t>
  </si>
  <si>
    <t>0.362517</t>
  </si>
  <si>
    <t>9nMxAlEbE/PTtxK7BVjQjQ==</t>
  </si>
  <si>
    <t>KNPLET3PII_20200219_001248.wav</t>
  </si>
  <si>
    <t>14.913428</t>
  </si>
  <si>
    <t>26871.68</t>
  </si>
  <si>
    <t>32974.738</t>
  </si>
  <si>
    <t>41994.688</t>
  </si>
  <si>
    <t>0.363398</t>
  </si>
  <si>
    <t>qBuNfMLNtI8qHEuoTIWqwA==</t>
  </si>
  <si>
    <t>KNPLET3PII_20200218_223329.wav</t>
  </si>
  <si>
    <t>0.029072</t>
  </si>
  <si>
    <t>14.919174</t>
  </si>
  <si>
    <t>27696.74</t>
  </si>
  <si>
    <t>34181.453</t>
  </si>
  <si>
    <t>43680.395</t>
  </si>
  <si>
    <t>0.364997</t>
  </si>
  <si>
    <t>/0DbLVBQFAAupEfUqFL1lQ==</t>
  </si>
  <si>
    <t>KNPLET3PII_20200219_002700.wav</t>
  </si>
  <si>
    <t>14.829046</t>
  </si>
  <si>
    <t>26753.898</t>
  </si>
  <si>
    <t>33805.066</t>
  </si>
  <si>
    <t>44185.906</t>
  </si>
  <si>
    <t>0.37297</t>
  </si>
  <si>
    <t>YMFdODwAzcquXceegngJ5Q==</t>
  </si>
  <si>
    <t>KNPLET3PII_20200219_012415.wav</t>
  </si>
  <si>
    <t>0.638527</t>
  </si>
  <si>
    <t>2.613698</t>
  </si>
  <si>
    <t>24794.338</t>
  </si>
  <si>
    <t>27638.701</t>
  </si>
  <si>
    <t>0.374179</t>
  </si>
  <si>
    <t>OyENXjuMQaxiHkF1gQwueQ==</t>
  </si>
  <si>
    <t>KNPLET3PII_20200218_230606.wav</t>
  </si>
  <si>
    <t>0.031084</t>
  </si>
  <si>
    <t>14.949697</t>
  </si>
  <si>
    <t>26410.355</t>
  </si>
  <si>
    <t>33873.699</t>
  </si>
  <si>
    <t>44355.613</t>
  </si>
  <si>
    <t>0.375777</t>
  </si>
  <si>
    <t>id5/c0kYyt76BqzLcCKjNg==</t>
  </si>
  <si>
    <t>KNPLET3PII_20200219_002410.wav</t>
  </si>
  <si>
    <t>0.00648</t>
  </si>
  <si>
    <t>14.844005</t>
  </si>
  <si>
    <t>26264.813</t>
  </si>
  <si>
    <t>31967.254</t>
  </si>
  <si>
    <t>40809.52</t>
  </si>
  <si>
    <t>0.380854</t>
  </si>
  <si>
    <t>FKeo0sB2Em130kEUSJUhnw==</t>
  </si>
  <si>
    <t>KNPLET3PII_20200218_223835.wav</t>
  </si>
  <si>
    <t>14.942845</t>
  </si>
  <si>
    <t>28391.838</t>
  </si>
  <si>
    <t>36477.73</t>
  </si>
  <si>
    <t>47211.887</t>
  </si>
  <si>
    <t>0.383817</t>
  </si>
  <si>
    <t>A5hil8HxfA0vjGqf32HnRQ==</t>
  </si>
  <si>
    <t>KNPLET3PII_20200219_004327.wav</t>
  </si>
  <si>
    <t>14.984317</t>
  </si>
  <si>
    <t>27189.16</t>
  </si>
  <si>
    <t>34646.109</t>
  </si>
  <si>
    <t>44392.406</t>
  </si>
  <si>
    <t>0.385159</t>
  </si>
  <si>
    <t>FJsLAwNfWw4uzgg3IMfY9A==</t>
  </si>
  <si>
    <t>KNPLET3PII_20200218_225031.wav</t>
  </si>
  <si>
    <t>0.023014</t>
  </si>
  <si>
    <t>10.904545</t>
  </si>
  <si>
    <t>27672.047</t>
  </si>
  <si>
    <t>35331.844</t>
  </si>
  <si>
    <t>45160.777</t>
  </si>
  <si>
    <t>0.387265</t>
  </si>
  <si>
    <t>l1VE+tbWft6JJOxI6bsjIA==</t>
  </si>
  <si>
    <t>KNPLET3PII_20200218_231239.wav</t>
  </si>
  <si>
    <t>0.016676</t>
  </si>
  <si>
    <t>14.812085</t>
  </si>
  <si>
    <t>27884.832</t>
  </si>
  <si>
    <t>35015.867</t>
  </si>
  <si>
    <t>44938.602</t>
  </si>
  <si>
    <t>0.387446</t>
  </si>
  <si>
    <t>QZSSQScA5ENxPhSFWtJx9g==</t>
  </si>
  <si>
    <t>KNPLET3PII_20200218_224233.wav</t>
  </si>
  <si>
    <t>0.001221</t>
  </si>
  <si>
    <t>14.992627</t>
  </si>
  <si>
    <t>26599.842</t>
  </si>
  <si>
    <t>33659.563</t>
  </si>
  <si>
    <t>43605.488</t>
  </si>
  <si>
    <t>0.390755</t>
  </si>
  <si>
    <t>ch3tHEa3/OoLmydE3PNTYA==</t>
  </si>
  <si>
    <t>KNPLET3PII_20200218_235512.wav</t>
  </si>
  <si>
    <t>14.956217</t>
  </si>
  <si>
    <t>29170.375</t>
  </si>
  <si>
    <t>36836.848</t>
  </si>
  <si>
    <t>47571.379</t>
  </si>
  <si>
    <t>0.391715</t>
  </si>
  <si>
    <t>JYCDpoQSk3kzrEca/EWGDg==</t>
  </si>
  <si>
    <t>KNPLET3PII_20200218_224832.wav</t>
  </si>
  <si>
    <t>14.99774</t>
  </si>
  <si>
    <t>29101.086</t>
  </si>
  <si>
    <t>37436.023</t>
  </si>
  <si>
    <t>48284.125</t>
  </si>
  <si>
    <t>0.392901</t>
  </si>
  <si>
    <t>rt2JVlcnzxX9yOBqjg9jMA==</t>
  </si>
  <si>
    <t>KNPLET3PII_20200219_022251.wav</t>
  </si>
  <si>
    <t>0.006339</t>
  </si>
  <si>
    <t>14.90263</t>
  </si>
  <si>
    <t>27124.107</t>
  </si>
  <si>
    <t>33744.195</t>
  </si>
  <si>
    <t>44732.395</t>
  </si>
  <si>
    <t>0.39619</t>
  </si>
  <si>
    <t>cy4Fm/tKBp1c6cumS2vUdw==</t>
  </si>
  <si>
    <t>KNPLET3PII_20200218_223420.wav</t>
  </si>
  <si>
    <t>29041.873</t>
  </si>
  <si>
    <t>36265.023</t>
  </si>
  <si>
    <t>46662.051</t>
  </si>
  <si>
    <t>0.397386</t>
  </si>
  <si>
    <t>3y/+Z4gt00ByfEjb1QPecQ==</t>
  </si>
  <si>
    <t>13.221949</t>
  </si>
  <si>
    <t>1.467389</t>
  </si>
  <si>
    <t>29059.828</t>
  </si>
  <si>
    <t>32349.809</t>
  </si>
  <si>
    <t>36972.238</t>
  </si>
  <si>
    <t>0.397489</t>
  </si>
  <si>
    <t>KNPLET3PII_20200218_223056.wav</t>
  </si>
  <si>
    <t>14.870345</t>
  </si>
  <si>
    <t>28672.25</t>
  </si>
  <si>
    <t>37051.895</t>
  </si>
  <si>
    <t>48911.105</t>
  </si>
  <si>
    <t>qgm0YNTmHBlMzU8u2gZNdw==</t>
  </si>
  <si>
    <t>KNPLET3PII_20200219_002103.wav</t>
  </si>
  <si>
    <t>14.934306</t>
  </si>
  <si>
    <t>26554.457</t>
  </si>
  <si>
    <t>32686.26</t>
  </si>
  <si>
    <t>41984.25</t>
  </si>
  <si>
    <t>0.401779</t>
  </si>
  <si>
    <t>3ATgcbdJzrLONBjdAnAnqw==</t>
  </si>
  <si>
    <t>KNPLET3PII_20200219_002626.wav</t>
  </si>
  <si>
    <t>14.919216</t>
  </si>
  <si>
    <t>27362.541</t>
  </si>
  <si>
    <t>32549.289</t>
  </si>
  <si>
    <t>40292.703</t>
  </si>
  <si>
    <t>0.402514</t>
  </si>
  <si>
    <t>CmJo10XsBmKoHC90mqYBLw==</t>
  </si>
  <si>
    <t>KNPLET3PII_20200218_232939.wav</t>
  </si>
  <si>
    <t>0.06935</t>
  </si>
  <si>
    <t>14.921764</t>
  </si>
  <si>
    <t>29243.424</t>
  </si>
  <si>
    <t>37304.832</t>
  </si>
  <si>
    <t>49004.48</t>
  </si>
  <si>
    <t>0.404524</t>
  </si>
  <si>
    <t>XOKVjI499s+33nlsMHLYqA==</t>
  </si>
  <si>
    <t>KNPLET3PII_20200218_221231.wav</t>
  </si>
  <si>
    <t>14.960865</t>
  </si>
  <si>
    <t>27262.223</t>
  </si>
  <si>
    <t>32852.273</t>
  </si>
  <si>
    <t>41222.086</t>
  </si>
  <si>
    <t>0.404691</t>
  </si>
  <si>
    <t>Ma5JwtfihGAY6AafZl5sCQ==</t>
  </si>
  <si>
    <t>KNPLET3PII_20200219_001339.wav</t>
  </si>
  <si>
    <t>0.013966</t>
  </si>
  <si>
    <t>14.955886</t>
  </si>
  <si>
    <t>27809.162</t>
  </si>
  <si>
    <t>35375.258</t>
  </si>
  <si>
    <t>46351.758</t>
  </si>
  <si>
    <t>0.405424</t>
  </si>
  <si>
    <t>62E5ER4KC1wzGBm/L+LikQ==</t>
  </si>
  <si>
    <t>KNPLET3PII_20200218_222658.wav</t>
  </si>
  <si>
    <t>14.997895</t>
  </si>
  <si>
    <t>27371.229</t>
  </si>
  <si>
    <t>32542.797</t>
  </si>
  <si>
    <t>40461.875</t>
  </si>
  <si>
    <t>0.408277</t>
  </si>
  <si>
    <t>jLtvhzECNPtWQdNFzYSqgA==</t>
  </si>
  <si>
    <t>KNPLET3PII_20200218_222624.wav</t>
  </si>
  <si>
    <t>14.868917</t>
  </si>
  <si>
    <t>28123.449</t>
  </si>
  <si>
    <t>33962.664</t>
  </si>
  <si>
    <t>43526.109</t>
  </si>
  <si>
    <t>0.408793</t>
  </si>
  <si>
    <t>j5tWfK/GNWFXrTqgTAgSsg==</t>
  </si>
  <si>
    <t>KNPLET3PII_20200218_232109.wav</t>
  </si>
  <si>
    <t>14.987584</t>
  </si>
  <si>
    <t>26560.959</t>
  </si>
  <si>
    <t>32378.303</t>
  </si>
  <si>
    <t>40493.203</t>
  </si>
  <si>
    <t>0.410278</t>
  </si>
  <si>
    <t>acqiNNTLzfk7QtKCb/pW8g==</t>
  </si>
  <si>
    <t>KNPLET3PII_20200218_231404.wav</t>
  </si>
  <si>
    <t>14.950134</t>
  </si>
  <si>
    <t>27297.258</t>
  </si>
  <si>
    <t>32558.717</t>
  </si>
  <si>
    <t>40497.379</t>
  </si>
  <si>
    <t>0.411162</t>
  </si>
  <si>
    <t>ae0xj6wD65f6b+YNdoefeQ==</t>
  </si>
  <si>
    <t>KNPLET3PII_20200219_013429.wav</t>
  </si>
  <si>
    <t>14.902262</t>
  </si>
  <si>
    <t>25906.012</t>
  </si>
  <si>
    <t>33354.137</t>
  </si>
  <si>
    <t>44909.055</t>
  </si>
  <si>
    <t>0.419346</t>
  </si>
  <si>
    <t>WtIiZ6lGXxegushPD+oHDg==</t>
  </si>
  <si>
    <t>KNPLET3PII_20200218_223130.wav</t>
  </si>
  <si>
    <t>14.977339</t>
  </si>
  <si>
    <t>27048.561</t>
  </si>
  <si>
    <t>33475.176</t>
  </si>
  <si>
    <t>42454.863</t>
  </si>
  <si>
    <t>0.423689</t>
  </si>
  <si>
    <t>fsLjDhRGOkLp9oYVgSTX/g==</t>
  </si>
  <si>
    <t>KNPLET3PII_20200218_231819.wav</t>
  </si>
  <si>
    <t>0.002526</t>
  </si>
  <si>
    <t>14.996935</t>
  </si>
  <si>
    <t>27808.801</t>
  </si>
  <si>
    <t>33712.73</t>
  </si>
  <si>
    <t>42992.477</t>
  </si>
  <si>
    <t>SLeI0z3/QLUlZgv1T6y4lQ==</t>
  </si>
  <si>
    <t>KNPLET3PII_20200218_223238.wav</t>
  </si>
  <si>
    <t>14.994709</t>
  </si>
  <si>
    <t>27538.482</t>
  </si>
  <si>
    <t>33181.926</t>
  </si>
  <si>
    <t>42000.723</t>
  </si>
  <si>
    <t>0.429693</t>
  </si>
  <si>
    <t>kVTfaMXOejuq4NQqFS/sDQ==</t>
  </si>
  <si>
    <t>KNPLET3PII_20200218_210622.wav</t>
  </si>
  <si>
    <t>14.804892</t>
  </si>
  <si>
    <t>25552.166</t>
  </si>
  <si>
    <t>30389.266</t>
  </si>
  <si>
    <t>37735.367</t>
  </si>
  <si>
    <t>0.431556</t>
  </si>
  <si>
    <t>IejKmTiE2etR6F/Itoognw==</t>
  </si>
  <si>
    <t>8.33074</t>
  </si>
  <si>
    <t>27224.785</t>
  </si>
  <si>
    <t>33437.266</t>
  </si>
  <si>
    <t>43305.789</t>
  </si>
  <si>
    <t>KNPLET3PII_20200218_222442.wav</t>
  </si>
  <si>
    <t>14.991492</t>
  </si>
  <si>
    <t>29126.779</t>
  </si>
  <si>
    <t>35683.418</t>
  </si>
  <si>
    <t>45357.695</t>
  </si>
  <si>
    <t>0.43745</t>
  </si>
  <si>
    <t>EwvSg8gbAVGoMZWRYRgszg==</t>
  </si>
  <si>
    <t>KNPLET3PII_20200219_004219.wav</t>
  </si>
  <si>
    <t>14.989814</t>
  </si>
  <si>
    <t>27671.84</t>
  </si>
  <si>
    <t>35684.727</t>
  </si>
  <si>
    <t>47008.328</t>
  </si>
  <si>
    <t>0.437786</t>
  </si>
  <si>
    <t>sNkNeANb83na3gbAQyAObg==</t>
  </si>
  <si>
    <t>0.016856</t>
  </si>
  <si>
    <t>3.109372</t>
  </si>
  <si>
    <t>26101.592</t>
  </si>
  <si>
    <t>31824.252</t>
  </si>
  <si>
    <t>40880.797</t>
  </si>
  <si>
    <t>0.439433</t>
  </si>
  <si>
    <t>KNPLET3PII_20200218_235021.wav</t>
  </si>
  <si>
    <t>14.979979</t>
  </si>
  <si>
    <t>27431.768</t>
  </si>
  <si>
    <t>32825.84</t>
  </si>
  <si>
    <t>41035.73</t>
  </si>
  <si>
    <t>0.441661</t>
  </si>
  <si>
    <t>6xktw4EQn6iHJmvmnZrAUg==</t>
  </si>
  <si>
    <t>KNPLET3PII_20200219_000958.wav</t>
  </si>
  <si>
    <t>0.006319</t>
  </si>
  <si>
    <t>14.844498</t>
  </si>
  <si>
    <t>27622.904</t>
  </si>
  <si>
    <t>33134.328</t>
  </si>
  <si>
    <t>42350.969</t>
  </si>
  <si>
    <t>0.465687</t>
  </si>
  <si>
    <t>tljX74VCLovkMsxszz/vPA==</t>
  </si>
  <si>
    <t>KNPLET3PII_20200219_020313.wav</t>
  </si>
  <si>
    <t>14.97764</t>
  </si>
  <si>
    <t>26518.027</t>
  </si>
  <si>
    <t>32708.439</t>
  </si>
  <si>
    <t>41868.422</t>
  </si>
  <si>
    <t>0.483193</t>
  </si>
  <si>
    <t>bD6F1cVoI7bo+JY25wANMw==</t>
  </si>
  <si>
    <t>0.002693</t>
  </si>
  <si>
    <t>11.283909</t>
  </si>
  <si>
    <t>26768.543</t>
  </si>
  <si>
    <t>33056.863</t>
  </si>
  <si>
    <t>42528.496</t>
  </si>
  <si>
    <t>KNPLET3PII_20200218_222027.wav</t>
  </si>
  <si>
    <t>0.047965</t>
  </si>
  <si>
    <t>14.917406</t>
  </si>
  <si>
    <t>27233.012</t>
  </si>
  <si>
    <t>33820.305</t>
  </si>
  <si>
    <t>42513.551</t>
  </si>
  <si>
    <t>0.532709</t>
  </si>
  <si>
    <t>c/Q10QjJdoLF0uWRJ9mCHA==</t>
  </si>
  <si>
    <t>0.755662</t>
  </si>
  <si>
    <t>29682.018</t>
  </si>
  <si>
    <t>39189.227</t>
  </si>
  <si>
    <t>53234.25</t>
  </si>
  <si>
    <t>0.533134</t>
  </si>
  <si>
    <t>KNPLET3PII_20200219_002916.wav</t>
  </si>
  <si>
    <t>14.949272</t>
  </si>
  <si>
    <t>27043.213</t>
  </si>
  <si>
    <t>31942.213</t>
  </si>
  <si>
    <t>39350.895</t>
  </si>
  <si>
    <t>0.539974</t>
  </si>
  <si>
    <t>hJKewQZ6FiQKA+KCOXt5Zg==</t>
  </si>
  <si>
    <t>5.455678</t>
  </si>
  <si>
    <t>26972.957</t>
  </si>
  <si>
    <t>32728.186</t>
  </si>
  <si>
    <t>41122.684</t>
  </si>
  <si>
    <t>0.575589</t>
  </si>
  <si>
    <t>12.048174</t>
  </si>
  <si>
    <t>0.669877</t>
  </si>
  <si>
    <t>27555.02</t>
  </si>
  <si>
    <t>33758.98</t>
  </si>
  <si>
    <t>49134.789</t>
  </si>
  <si>
    <t>0.599087</t>
  </si>
  <si>
    <t>KNPLET3PII_20200218_203144.wav</t>
  </si>
  <si>
    <t>0.058885</t>
  </si>
  <si>
    <t>12.667373</t>
  </si>
  <si>
    <t>27187.316</t>
  </si>
  <si>
    <t>32237.385</t>
  </si>
  <si>
    <t>40105.098</t>
  </si>
  <si>
    <t>0.617205</t>
  </si>
  <si>
    <t>HTXlIReq7Pe/dcBJhN/B1A==</t>
  </si>
  <si>
    <t>2.271348</t>
  </si>
  <si>
    <t>28062.832</t>
  </si>
  <si>
    <t>35239.816</t>
  </si>
  <si>
    <t>46241.195</t>
  </si>
  <si>
    <t>0.61738</t>
  </si>
  <si>
    <t>KNPLET3PII_20200219_045322.wav</t>
  </si>
  <si>
    <t>14.287879</t>
  </si>
  <si>
    <t>0.699922</t>
  </si>
  <si>
    <t>31159.002</t>
  </si>
  <si>
    <t>41009.063</t>
  </si>
  <si>
    <t>52903.352</t>
  </si>
  <si>
    <t>0.677274</t>
  </si>
  <si>
    <t>JDs/Ps+d7NVZklLiSA9o+g==</t>
  </si>
  <si>
    <t>KNPLET3PII_20200218_224906.wav</t>
  </si>
  <si>
    <t>2.663232</t>
  </si>
  <si>
    <t>12.327641</t>
  </si>
  <si>
    <t>40573.199</t>
  </si>
  <si>
    <t>51072.426</t>
  </si>
  <si>
    <t>64136.266</t>
  </si>
  <si>
    <t>0.759906</t>
  </si>
  <si>
    <t>7dYW7VXc4cO7OZyuDTvEog==</t>
  </si>
  <si>
    <t>KNPLET3PII_20200218_234440.wav</t>
  </si>
  <si>
    <t>0.004148</t>
  </si>
  <si>
    <t>14.988848</t>
  </si>
  <si>
    <t>28170.416</t>
  </si>
  <si>
    <t>34651.754</t>
  </si>
  <si>
    <t>44454.16</t>
  </si>
  <si>
    <t>0.326297</t>
  </si>
  <si>
    <t>HDdtdU2LpJWlxB/qvjl5Fg==</t>
  </si>
  <si>
    <t>0.011883</t>
  </si>
  <si>
    <t>8.166881</t>
  </si>
  <si>
    <t>25847.604</t>
  </si>
  <si>
    <t>29223.803</t>
  </si>
  <si>
    <t>35183.824</t>
  </si>
  <si>
    <t>0.3383</t>
  </si>
  <si>
    <t>KNPLET3PII_20200218_205718.wav</t>
  </si>
  <si>
    <t>0.065509</t>
  </si>
  <si>
    <t>14.881782</t>
  </si>
  <si>
    <t>25132.018</t>
  </si>
  <si>
    <t>28198.604</t>
  </si>
  <si>
    <t>33827.613</t>
  </si>
  <si>
    <t>0.341516</t>
  </si>
  <si>
    <t>l4N8jkixKgXWZKnrhP24uA==</t>
  </si>
  <si>
    <t>KNPLET3PII_20200218_233826.wav</t>
  </si>
  <si>
    <t>14.994722</t>
  </si>
  <si>
    <t>24873.277</t>
  </si>
  <si>
    <t>28608.514</t>
  </si>
  <si>
    <t>34806.773</t>
  </si>
  <si>
    <t>0.342804</t>
  </si>
  <si>
    <t>qsRRCKIEVQ/OKAobtujdXg==</t>
  </si>
  <si>
    <t>KNPLET3PII_20200218_214624.wav</t>
  </si>
  <si>
    <t>14.950358</t>
  </si>
  <si>
    <t>28545.619</t>
  </si>
  <si>
    <t>33887.48</t>
  </si>
  <si>
    <t>42993.805</t>
  </si>
  <si>
    <t>0.34648</t>
  </si>
  <si>
    <t>b23Js/xlfigiYs7xI9Oztg==</t>
  </si>
  <si>
    <t>KNPLET3PII_20200218_220816.wav</t>
  </si>
  <si>
    <t>0.005491</t>
  </si>
  <si>
    <t>11.10596</t>
  </si>
  <si>
    <t>26735.383</t>
  </si>
  <si>
    <t>33880.883</t>
  </si>
  <si>
    <t>44089.801</t>
  </si>
  <si>
    <t>0.348464</t>
  </si>
  <si>
    <t>YLpBGE6x/ySKVeLbrLnWWQ==</t>
  </si>
  <si>
    <t>KNPLET3PII_20200218_231944.wav</t>
  </si>
  <si>
    <t>14.967198</t>
  </si>
  <si>
    <t>27325.494</t>
  </si>
  <si>
    <t>32976.34</t>
  </si>
  <si>
    <t>41714.461</t>
  </si>
  <si>
    <t>0.352477</t>
  </si>
  <si>
    <t>8+Wqrr0zluhehInDW992CA==</t>
  </si>
  <si>
    <t>KNPLET3PII_20200218_233610.wav</t>
  </si>
  <si>
    <t>14.981369</t>
  </si>
  <si>
    <t>27065.566</t>
  </si>
  <si>
    <t>32689.92</t>
  </si>
  <si>
    <t>41661.984</t>
  </si>
  <si>
    <t>0.357615</t>
  </si>
  <si>
    <t>OcQe84iKTWP8jrZWMZ8XfQ==</t>
  </si>
  <si>
    <t>KNPLET3PII_20200218_235944.wav</t>
  </si>
  <si>
    <t>0.001146</t>
  </si>
  <si>
    <t>14.942148</t>
  </si>
  <si>
    <t>25578.121</t>
  </si>
  <si>
    <t>33559.625</t>
  </si>
  <si>
    <t>45385.816</t>
  </si>
  <si>
    <t>oFxGO1KRnnqsFpM3617XhA==</t>
  </si>
  <si>
    <t>KNPLET3PII_20200218_224849.wav</t>
  </si>
  <si>
    <t>0.058822</t>
  </si>
  <si>
    <t>14.940613</t>
  </si>
  <si>
    <t>27411.139</t>
  </si>
  <si>
    <t>34013.82</t>
  </si>
  <si>
    <t>43131.918</t>
  </si>
  <si>
    <t>0.361601</t>
  </si>
  <si>
    <t>Xze0dheOhWJyi8O1n1ynVw==</t>
  </si>
  <si>
    <t>KNPLET3PII_20200218_215403.wav</t>
  </si>
  <si>
    <t>0.015128</t>
  </si>
  <si>
    <t>14.960386</t>
  </si>
  <si>
    <t>27937.1</t>
  </si>
  <si>
    <t>35371.023</t>
  </si>
  <si>
    <t>45556.41</t>
  </si>
  <si>
    <t>0.362163</t>
  </si>
  <si>
    <t>lYrGY5mhP+fkwZMmysQ0tQ==</t>
  </si>
  <si>
    <t>KNPLET3PII_20200218_204209.wav</t>
  </si>
  <si>
    <t>0.047318</t>
  </si>
  <si>
    <t>14.948291</t>
  </si>
  <si>
    <t>25809.357</t>
  </si>
  <si>
    <t>29585.842</t>
  </si>
  <si>
    <t>36049.898</t>
  </si>
  <si>
    <t>0.363232</t>
  </si>
  <si>
    <t>uR2k+DQe2tFBhypyirBUSQ==</t>
  </si>
  <si>
    <t>KNPLET3PII_20200218_213030.wav</t>
  </si>
  <si>
    <t>14.934785</t>
  </si>
  <si>
    <t>27689.936</t>
  </si>
  <si>
    <t>34033.836</t>
  </si>
  <si>
    <t>43259.551</t>
  </si>
  <si>
    <t>0.363527</t>
  </si>
  <si>
    <t>xj09FU72qshP0qNN61N0Ww==</t>
  </si>
  <si>
    <t>KNPLET3PII_20200218_232956.wav</t>
  </si>
  <si>
    <t>14.913594</t>
  </si>
  <si>
    <t>27737.91</t>
  </si>
  <si>
    <t>34616.742</t>
  </si>
  <si>
    <t>44719.625</t>
  </si>
  <si>
    <t>0.365182</t>
  </si>
  <si>
    <t>KMssL0R5VwPLShXXeaJQnw==</t>
  </si>
  <si>
    <t>KNPLET3PII_20200218_232325.wav</t>
  </si>
  <si>
    <t>14.932909</t>
  </si>
  <si>
    <t>26416.676</t>
  </si>
  <si>
    <t>32255.898</t>
  </si>
  <si>
    <t>41195.703</t>
  </si>
  <si>
    <t>0.366047</t>
  </si>
  <si>
    <t>kRIu7GZbR/wNIL2c3XoE0A==</t>
  </si>
  <si>
    <t>KNPLET3PII_20200219_001032.wav</t>
  </si>
  <si>
    <t>14.81284</t>
  </si>
  <si>
    <t>28565.291</t>
  </si>
  <si>
    <t>35863.832</t>
  </si>
  <si>
    <t>46311.191</t>
  </si>
  <si>
    <t>0.366301</t>
  </si>
  <si>
    <t>GjKyyt5+nRbzvipQqJ4E9w==</t>
  </si>
  <si>
    <t>KNPLET3PII_20200218_222641.wav</t>
  </si>
  <si>
    <t>14.996364</t>
  </si>
  <si>
    <t>27618.27</t>
  </si>
  <si>
    <t>34000.785</t>
  </si>
  <si>
    <t>42797.539</t>
  </si>
  <si>
    <t>0.369915</t>
  </si>
  <si>
    <t>mfV+/TWiiOMHqxs7/8434A==</t>
  </si>
  <si>
    <t>KNPLET3PII_20200218_231131.wav</t>
  </si>
  <si>
    <t>0.177159</t>
  </si>
  <si>
    <t>14.805443</t>
  </si>
  <si>
    <t>26585.645</t>
  </si>
  <si>
    <t>33202.324</t>
  </si>
  <si>
    <t>43423.516</t>
  </si>
  <si>
    <t>0.37568</t>
  </si>
  <si>
    <t>0atcTK3rou/HGh/TkZnmAg==</t>
  </si>
  <si>
    <t>KNPLET3PII_20200219_032549.wav</t>
  </si>
  <si>
    <t>14.791987</t>
  </si>
  <si>
    <t>22424.621</t>
  </si>
  <si>
    <t>26402.404</t>
  </si>
  <si>
    <t>33360.363</t>
  </si>
  <si>
    <t>0.376722</t>
  </si>
  <si>
    <t>CfVtTXxPIrfNdfatjAFQaw==</t>
  </si>
  <si>
    <t>KNPLET3PII_20200219_050516.wav</t>
  </si>
  <si>
    <t>14.898769</t>
  </si>
  <si>
    <t>24780.732</t>
  </si>
  <si>
    <t>28708.1</t>
  </si>
  <si>
    <t>35380.695</t>
  </si>
  <si>
    <t>0.378284</t>
  </si>
  <si>
    <t>HZ2a0wAY1xSmDb3W4He9Xw==</t>
  </si>
  <si>
    <t>9.180053</t>
  </si>
  <si>
    <t>25805.537</t>
  </si>
  <si>
    <t>28551.031</t>
  </si>
  <si>
    <t>32824.43</t>
  </si>
  <si>
    <t>0.378873</t>
  </si>
  <si>
    <t>KNPLET3PII_20200218_232359.wav</t>
  </si>
  <si>
    <t>0.003605</t>
  </si>
  <si>
    <t>14.977472</t>
  </si>
  <si>
    <t>26526.018</t>
  </si>
  <si>
    <t>32350.391</t>
  </si>
  <si>
    <t>41272.039</t>
  </si>
  <si>
    <t>0.379421</t>
  </si>
  <si>
    <t>TaCRmwrjd3szTvTmbf8ZKA==</t>
  </si>
  <si>
    <t>KNPLET3PII_20200218_210946.wav</t>
  </si>
  <si>
    <t>14.989735</t>
  </si>
  <si>
    <t>25583.965</t>
  </si>
  <si>
    <t>31208.484</t>
  </si>
  <si>
    <t>40199.957</t>
  </si>
  <si>
    <t>0.391204</t>
  </si>
  <si>
    <t>Z4RUjEdU90iQzdNiKMt+GQ==</t>
  </si>
  <si>
    <t>KNPLET3PII_20200218_232757.wav</t>
  </si>
  <si>
    <t>14.926912</t>
  </si>
  <si>
    <t>25521.24</t>
  </si>
  <si>
    <t>31966.73</t>
  </si>
  <si>
    <t>41853.734</t>
  </si>
  <si>
    <t>0.391403</t>
  </si>
  <si>
    <t>vMNIjRS43Au8w+8cMAIpBw==</t>
  </si>
  <si>
    <t>KNPLET3PII_20200219_030801.wav</t>
  </si>
  <si>
    <t>0.487424</t>
  </si>
  <si>
    <t>14.487321</t>
  </si>
  <si>
    <t>25698.072</t>
  </si>
  <si>
    <t>31373.156</t>
  </si>
  <si>
    <t>41095.879</t>
  </si>
  <si>
    <t>0.392472</t>
  </si>
  <si>
    <t>lq90Eoil9wHG8NSZ6dh80Q==</t>
  </si>
  <si>
    <t>KNPLET3PII_20200219_001015.wav</t>
  </si>
  <si>
    <t>0.02713</t>
  </si>
  <si>
    <t>14.867202</t>
  </si>
  <si>
    <t>27313.297</t>
  </si>
  <si>
    <t>33988.891</t>
  </si>
  <si>
    <t>44138.113</t>
  </si>
  <si>
    <t>WfuGRlQ5Xw0BP6LDPaN7/w==</t>
  </si>
  <si>
    <t>KNPLET3PII_20200218_205445.wav</t>
  </si>
  <si>
    <t>14.989826</t>
  </si>
  <si>
    <t>25729.098</t>
  </si>
  <si>
    <t>30148.807</t>
  </si>
  <si>
    <t>37817.523</t>
  </si>
  <si>
    <t>0.395233</t>
  </si>
  <si>
    <t>7qwZnlNz/OzyMWUmybox6g==</t>
  </si>
  <si>
    <t>KNPLET3PII_20200219_001106.wav</t>
  </si>
  <si>
    <t>14.956015</t>
  </si>
  <si>
    <t>26981.043</t>
  </si>
  <si>
    <t>33561.969</t>
  </si>
  <si>
    <t>44122.078</t>
  </si>
  <si>
    <t>0.397802</t>
  </si>
  <si>
    <t>M4vpJ+GqYyh2ANvYwauHdA==</t>
  </si>
  <si>
    <t>KNPLET3PII_20200218_215653.wav</t>
  </si>
  <si>
    <t>14.790929</t>
  </si>
  <si>
    <t>26638.904</t>
  </si>
  <si>
    <t>32477.424</t>
  </si>
  <si>
    <t>41084.875</t>
  </si>
  <si>
    <t>0.401611</t>
  </si>
  <si>
    <t>2v55HOAIZg+IVOsmNYnG/w==</t>
  </si>
  <si>
    <t>KNPLET3PII_20200218_210821.wav</t>
  </si>
  <si>
    <t>0.076833</t>
  </si>
  <si>
    <t>14.876793</t>
  </si>
  <si>
    <t>25824.391</t>
  </si>
  <si>
    <t>32236.656</t>
  </si>
  <si>
    <t>42523.41</t>
  </si>
  <si>
    <t>0.402021</t>
  </si>
  <si>
    <t>/OPjtO8atT5WmBzO24y37A==</t>
  </si>
  <si>
    <t>KNPLET3PII_20200218_220418.wav</t>
  </si>
  <si>
    <t>0.005783</t>
  </si>
  <si>
    <t>14.979868</t>
  </si>
  <si>
    <t>25955.727</t>
  </si>
  <si>
    <t>32060.021</t>
  </si>
  <si>
    <t>41258.336</t>
  </si>
  <si>
    <t>0.407649</t>
  </si>
  <si>
    <t>ejXf3dgfSvC4qS58UPgD4Q==</t>
  </si>
  <si>
    <t>KNPLET3PII_20200218_204430.wav</t>
  </si>
  <si>
    <t>14.95338</t>
  </si>
  <si>
    <t>26213.648</t>
  </si>
  <si>
    <t>31456.086</t>
  </si>
  <si>
    <t>40556.543</t>
  </si>
  <si>
    <t>0.409416</t>
  </si>
  <si>
    <t>qnECnWsWfDPej+M+GmlqHg==</t>
  </si>
  <si>
    <t>KNPLET3PII_20200218_234315.wav</t>
  </si>
  <si>
    <t>14.924591</t>
  </si>
  <si>
    <t>26869.643</t>
  </si>
  <si>
    <t>32842.922</t>
  </si>
  <si>
    <t>41225.789</t>
  </si>
  <si>
    <t>0.410516</t>
  </si>
  <si>
    <t>rb+LCoDjL86/UFQhCztg3A==</t>
  </si>
  <si>
    <t>KNPLET3PII_20200218_222044.wav</t>
  </si>
  <si>
    <t>0.03768</t>
  </si>
  <si>
    <t>27358.945</t>
  </si>
  <si>
    <t>33650.066</t>
  </si>
  <si>
    <t>42909.367</t>
  </si>
  <si>
    <t>0.41095</t>
  </si>
  <si>
    <t>pTjJr7PVrKvaXHWfSWh7PA==</t>
  </si>
  <si>
    <t>KNPLET3PII_20200218_213936.wav</t>
  </si>
  <si>
    <t>14.992597</t>
  </si>
  <si>
    <t>27301.287</t>
  </si>
  <si>
    <t>32317.602</t>
  </si>
  <si>
    <t>40891.527</t>
  </si>
  <si>
    <t>0.41144</t>
  </si>
  <si>
    <t>SxX3i1Jc4FpbuNgvxy7oiw==</t>
  </si>
  <si>
    <t>9.007895</t>
  </si>
  <si>
    <t>22584.85</t>
  </si>
  <si>
    <t>25752.271</t>
  </si>
  <si>
    <t>30672.916</t>
  </si>
  <si>
    <t>0.413417</t>
  </si>
  <si>
    <t>KNPLET3PII_20200219_004003.wav</t>
  </si>
  <si>
    <t>0.038259</t>
  </si>
  <si>
    <t>14.914575</t>
  </si>
  <si>
    <t>22602.205</t>
  </si>
  <si>
    <t>25297.648</t>
  </si>
  <si>
    <t>29981.504</t>
  </si>
  <si>
    <t>0.413751</t>
  </si>
  <si>
    <t>e431gq6PhWMFNYkXvHQVvQ==</t>
  </si>
  <si>
    <t>KNPLET3PII_20200219_045430.wav</t>
  </si>
  <si>
    <t>14.978905</t>
  </si>
  <si>
    <t>23406.658</t>
  </si>
  <si>
    <t>25947.113</t>
  </si>
  <si>
    <t>30078.174</t>
  </si>
  <si>
    <t>0.415158</t>
  </si>
  <si>
    <t>PxJeNyEBWulqF/Q38dQ9uA==</t>
  </si>
  <si>
    <t>KNPLET3PII_20200219_003349.wav</t>
  </si>
  <si>
    <t>14.906739</t>
  </si>
  <si>
    <t>24252.967</t>
  </si>
  <si>
    <t>30692.697</t>
  </si>
  <si>
    <t>40608.441</t>
  </si>
  <si>
    <t>0.415809</t>
  </si>
  <si>
    <t>loCtGrYnfCpkEKTWaEP/dA==</t>
  </si>
  <si>
    <t>KNPLET3PII_20200218_203052.wav</t>
  </si>
  <si>
    <t>12.818193</t>
  </si>
  <si>
    <t>24894.66</t>
  </si>
  <si>
    <t>31280.994</t>
  </si>
  <si>
    <t>42266.465</t>
  </si>
  <si>
    <t>0.41785</t>
  </si>
  <si>
    <t>Ou+SaZ7Y8oiEkN24l+vpIA==</t>
  </si>
  <si>
    <t>KNPLET3PII_20200218_212358.wav</t>
  </si>
  <si>
    <t>14.985087</t>
  </si>
  <si>
    <t>24863.332</t>
  </si>
  <si>
    <t>32436.432</t>
  </si>
  <si>
    <t>43840.68</t>
  </si>
  <si>
    <t>0.421021</t>
  </si>
  <si>
    <t>pIKYxqme5E7YXwQLoKauWw==</t>
  </si>
  <si>
    <t>KNPLET3PII_20200218_224000.wav</t>
  </si>
  <si>
    <t>14.977267</t>
  </si>
  <si>
    <t>26077.422</t>
  </si>
  <si>
    <t>31715.188</t>
  </si>
  <si>
    <t>40885.445</t>
  </si>
  <si>
    <t>0.42163</t>
  </si>
  <si>
    <t>ZdVs4gAW/HdDcUqQu0udXQ==</t>
  </si>
  <si>
    <t>KNPLET3PII_20200218_212051.wav</t>
  </si>
  <si>
    <t>14.88294</t>
  </si>
  <si>
    <t>24011.959</t>
  </si>
  <si>
    <t>27349.805</t>
  </si>
  <si>
    <t>33044.441</t>
  </si>
  <si>
    <t>0.421834</t>
  </si>
  <si>
    <t>5S95omR0Sf91EWlfjfW3rA==</t>
  </si>
  <si>
    <t>KNPLET3PII_20200218_211602.wav</t>
  </si>
  <si>
    <t>0.046164</t>
  </si>
  <si>
    <t>14.953266</t>
  </si>
  <si>
    <t>26113.916</t>
  </si>
  <si>
    <t>31188.09</t>
  </si>
  <si>
    <t>39169.316</t>
  </si>
  <si>
    <t>0.42355</t>
  </si>
  <si>
    <t>vto+gtWiOmYX5Qc8ykN4VQ==</t>
  </si>
  <si>
    <t>KNPLET3PII_20200218_231313.wav</t>
  </si>
  <si>
    <t>0.070231</t>
  </si>
  <si>
    <t>3.222968</t>
  </si>
  <si>
    <t>27007.215</t>
  </si>
  <si>
    <t>34075.449</t>
  </si>
  <si>
    <t>44007.719</t>
  </si>
  <si>
    <t>0.423823</t>
  </si>
  <si>
    <t>3QWr8CAaB12rWFbFeE/Gsw==</t>
  </si>
  <si>
    <t>KNPLET3PII_20200218_214516.wav</t>
  </si>
  <si>
    <t>14.98705</t>
  </si>
  <si>
    <t>26165.842</t>
  </si>
  <si>
    <t>32676.531</t>
  </si>
  <si>
    <t>42785.402</t>
  </si>
  <si>
    <t>0.424608</t>
  </si>
  <si>
    <t>gCDfO5Wyam3Oh8qiFnTZKw==</t>
  </si>
  <si>
    <t>KNPLET3PII_20200218_233553.wav</t>
  </si>
  <si>
    <t>14.914965</t>
  </si>
  <si>
    <t>26541.734</t>
  </si>
  <si>
    <t>33563.457</t>
  </si>
  <si>
    <t>44447.699</t>
  </si>
  <si>
    <t>0.425862</t>
  </si>
  <si>
    <t>q5k7P+Feo8b3SNOFAAtakA==</t>
  </si>
  <si>
    <t>KNPLET3PII_20200218_211653.wav</t>
  </si>
  <si>
    <t>14.990625</t>
  </si>
  <si>
    <t>23979.727</t>
  </si>
  <si>
    <t>27670.49</t>
  </si>
  <si>
    <t>33824.129</t>
  </si>
  <si>
    <t>0.427702</t>
  </si>
  <si>
    <t>Mrv1Y/lXTHpMLVSNx2w0Iw==</t>
  </si>
  <si>
    <t>KNPLET3PII_20200219_003007.wav</t>
  </si>
  <si>
    <t>0.01096</t>
  </si>
  <si>
    <t>14.982954</t>
  </si>
  <si>
    <t>25614.586</t>
  </si>
  <si>
    <t>31749.242</t>
  </si>
  <si>
    <t>41041.336</t>
  </si>
  <si>
    <t>0.434951</t>
  </si>
  <si>
    <t>ortqxS5ndHpXAdjL/MGhBQ==</t>
  </si>
  <si>
    <t>KNPLET3PII_20200218_214044.wav</t>
  </si>
  <si>
    <t>0.072393</t>
  </si>
  <si>
    <t>14.891216</t>
  </si>
  <si>
    <t>29206.135</t>
  </si>
  <si>
    <t>36965.035</t>
  </si>
  <si>
    <t>47571.711</t>
  </si>
  <si>
    <t>0.435317</t>
  </si>
  <si>
    <t>URHa2UsUcJmvUSyj6lmygg==</t>
  </si>
  <si>
    <t>KNPLET3PII_20200219_002609.wav</t>
  </si>
  <si>
    <t>0.009928</t>
  </si>
  <si>
    <t>14.98156</t>
  </si>
  <si>
    <t>27333.576</t>
  </si>
  <si>
    <t>32615.807</t>
  </si>
  <si>
    <t>40609.656</t>
  </si>
  <si>
    <t>0.435722</t>
  </si>
  <si>
    <t>Iw2M+D4RKlU197HQJkuERg==</t>
  </si>
  <si>
    <t>KNPLET3PII_20200218_215744.wav</t>
  </si>
  <si>
    <t>0.158423</t>
  </si>
  <si>
    <t>14.838345</t>
  </si>
  <si>
    <t>27736.221</t>
  </si>
  <si>
    <t>33104.035</t>
  </si>
  <si>
    <t>40729.223</t>
  </si>
  <si>
    <t>0.43711</t>
  </si>
  <si>
    <t>YbRfFHPCyK6zE54Y0VZGCQ==</t>
  </si>
  <si>
    <t>KNPLET3PII_20200218_220020.wav</t>
  </si>
  <si>
    <t>14.950069</t>
  </si>
  <si>
    <t>28012.211</t>
  </si>
  <si>
    <t>34196.148</t>
  </si>
  <si>
    <t>44551.641</t>
  </si>
  <si>
    <t>0.440021</t>
  </si>
  <si>
    <t>KptNvvdeiKYLcdkS7hl/7w==</t>
  </si>
  <si>
    <t>KNPLET3PII_20200218_212648.wav</t>
  </si>
  <si>
    <t>14.943632</t>
  </si>
  <si>
    <t>24713.406</t>
  </si>
  <si>
    <t>29278.43</t>
  </si>
  <si>
    <t>36805.023</t>
  </si>
  <si>
    <t>0.441929</t>
  </si>
  <si>
    <t>zpn+fJaoorzxLY0CYToAiw==</t>
  </si>
  <si>
    <t>KNPLET3PII_20200218_224307.wav</t>
  </si>
  <si>
    <t>0.02682</t>
  </si>
  <si>
    <t>14.737045</t>
  </si>
  <si>
    <t>26943.184</t>
  </si>
  <si>
    <t>32425.16</t>
  </si>
  <si>
    <t>40676.367</t>
  </si>
  <si>
    <t>0.442459</t>
  </si>
  <si>
    <t>ad1foj8cljF4xzMMrr21tw==</t>
  </si>
  <si>
    <t>KNPLET3PII_20200218_224051.wav</t>
  </si>
  <si>
    <t>14.845751</t>
  </si>
  <si>
    <t>27137.137</t>
  </si>
  <si>
    <t>32632.609</t>
  </si>
  <si>
    <t>41323.73</t>
  </si>
  <si>
    <t>0.442468</t>
  </si>
  <si>
    <t>t4yTIBSDDmgB7ehXmyxM2g==</t>
  </si>
  <si>
    <t>KNPLET3PII_20200218_220725.wav</t>
  </si>
  <si>
    <t>14.993997</t>
  </si>
  <si>
    <t>26458.396</t>
  </si>
  <si>
    <t>31967.932</t>
  </si>
  <si>
    <t>40924.512</t>
  </si>
  <si>
    <t>0.44276</t>
  </si>
  <si>
    <t>upG5BBgB9Y77GYX2lD8p1A==</t>
  </si>
  <si>
    <t>KNPLET3PII_20200218_213735.wav</t>
  </si>
  <si>
    <t>0.033966</t>
  </si>
  <si>
    <t>14.943118</t>
  </si>
  <si>
    <t>24757.342</t>
  </si>
  <si>
    <t>27884.512</t>
  </si>
  <si>
    <t>33743.328</t>
  </si>
  <si>
    <t>0.443357</t>
  </si>
  <si>
    <t>kOLl0WGa710T3y5cuwn/kg==</t>
  </si>
  <si>
    <t>KNPLET3PII_20200219_025817.wav</t>
  </si>
  <si>
    <t>14.96551</t>
  </si>
  <si>
    <t>25832.293</t>
  </si>
  <si>
    <t>32811.953</t>
  </si>
  <si>
    <t>43007.25</t>
  </si>
  <si>
    <t>0.443696</t>
  </si>
  <si>
    <t>Ml7/vJSOVeicFF7i7WSA0Q==</t>
  </si>
  <si>
    <t>KNPLET3PII_20200218_215022.wav</t>
  </si>
  <si>
    <t>14.970917</t>
  </si>
  <si>
    <t>27274.17</t>
  </si>
  <si>
    <t>33045.066</t>
  </si>
  <si>
    <t>41534.684</t>
  </si>
  <si>
    <t>0.444254</t>
  </si>
  <si>
    <t>4ZXGgyxuIPq6ZgAvWLrcBQ==</t>
  </si>
  <si>
    <t>KNPLET3PII_20200219_044509.wav</t>
  </si>
  <si>
    <t>14.933124</t>
  </si>
  <si>
    <t>24399.385</t>
  </si>
  <si>
    <t>30247.266</t>
  </si>
  <si>
    <t>39626.703</t>
  </si>
  <si>
    <t>0.444999</t>
  </si>
  <si>
    <t>54jhP/2Q8BoTW6N5DPEAfA==</t>
  </si>
  <si>
    <t>KNPLET3PII_20200218_223926.wav</t>
  </si>
  <si>
    <t>0.03326</t>
  </si>
  <si>
    <t>14.887663</t>
  </si>
  <si>
    <t>26104.324</t>
  </si>
  <si>
    <t>31774.57</t>
  </si>
  <si>
    <t>40888.273</t>
  </si>
  <si>
    <t>0.445101</t>
  </si>
  <si>
    <t>F+PvOYpc9mVgLeMA6/Y4zg==</t>
  </si>
  <si>
    <t>KNPLET3PII_20200218_212307.wav</t>
  </si>
  <si>
    <t>0.004882</t>
  </si>
  <si>
    <t>14.854891</t>
  </si>
  <si>
    <t>25601.102</t>
  </si>
  <si>
    <t>30724.658</t>
  </si>
  <si>
    <t>39478.418</t>
  </si>
  <si>
    <t>0.447582</t>
  </si>
  <si>
    <t>H+bS1Yd0e8iKOZK1/ybgew==</t>
  </si>
  <si>
    <t>KNPLET3PII_20200218_211835.wav</t>
  </si>
  <si>
    <t>14.989473</t>
  </si>
  <si>
    <t>24566.373</t>
  </si>
  <si>
    <t>29314.271</t>
  </si>
  <si>
    <t>37482.531</t>
  </si>
  <si>
    <t>0.447612</t>
  </si>
  <si>
    <t>t1FOTz/8E8VgRdJIgpivgg==</t>
  </si>
  <si>
    <t>KNPLET3PII_20200219_000052.wav</t>
  </si>
  <si>
    <t>14.956745</t>
  </si>
  <si>
    <t>25553.535</t>
  </si>
  <si>
    <t>31851.377</t>
  </si>
  <si>
    <t>41745.695</t>
  </si>
  <si>
    <t>0.448114</t>
  </si>
  <si>
    <t>Y69Zj2EArAqxF7VLPSx+ig==</t>
  </si>
  <si>
    <t>KNPLET3PII_20200218_212324.wav</t>
  </si>
  <si>
    <t>14.997524</t>
  </si>
  <si>
    <t>25793.746</t>
  </si>
  <si>
    <t>31483.297</t>
  </si>
  <si>
    <t>41647.645</t>
  </si>
  <si>
    <t>0.448262</t>
  </si>
  <si>
    <t>u1wjHyLAJJroKcNwuKkYCw==</t>
  </si>
  <si>
    <t>KNPLET3PII_20200218_213354.wav</t>
  </si>
  <si>
    <t>14.92141</t>
  </si>
  <si>
    <t>25602.238</t>
  </si>
  <si>
    <t>30007.873</t>
  </si>
  <si>
    <t>37332.211</t>
  </si>
  <si>
    <t>0.449401</t>
  </si>
  <si>
    <t>U4dyeFsW1O2oXVz0UzhxOg==</t>
  </si>
  <si>
    <t>KNPLET3PII_20200218_214641.wav</t>
  </si>
  <si>
    <t>14.987608</t>
  </si>
  <si>
    <t>28237.566</t>
  </si>
  <si>
    <t>33092.141</t>
  </si>
  <si>
    <t>40676.219</t>
  </si>
  <si>
    <t>0.449582</t>
  </si>
  <si>
    <t>0JlcjQo8eKd83/onuyTJIA==</t>
  </si>
  <si>
    <t>KNPLET3PII_20200218_230949.wav</t>
  </si>
  <si>
    <t>0.011188</t>
  </si>
  <si>
    <t>14.962728</t>
  </si>
  <si>
    <t>27560.766</t>
  </si>
  <si>
    <t>33094.406</t>
  </si>
  <si>
    <t>41553.004</t>
  </si>
  <si>
    <t>0.450088</t>
  </si>
  <si>
    <t>LXk2ckOZ7qSPJ8+qc+QqDg==</t>
  </si>
  <si>
    <t>KNPLET3PII_20200218_212506.wav</t>
  </si>
  <si>
    <t>0.001652</t>
  </si>
  <si>
    <t>14.907196</t>
  </si>
  <si>
    <t>25533.412</t>
  </si>
  <si>
    <t>31023.348</t>
  </si>
  <si>
    <t>40442.688</t>
  </si>
  <si>
    <t>0.450105</t>
  </si>
  <si>
    <t>D9V94AUhTI3JJlUTqOJgfQ==</t>
  </si>
  <si>
    <t>KNPLET3PII_20200218_205809.wav</t>
  </si>
  <si>
    <t>0.000738</t>
  </si>
  <si>
    <t>14.998762</t>
  </si>
  <si>
    <t>25011.447</t>
  </si>
  <si>
    <t>29777.301</t>
  </si>
  <si>
    <t>37424.652</t>
  </si>
  <si>
    <t>0.450564</t>
  </si>
  <si>
    <t>+bx4R+M5TjGVvu9b7s0e2A==</t>
  </si>
  <si>
    <t>KNPLET3PII_20200218_213047.wav</t>
  </si>
  <si>
    <t>0.012644</t>
  </si>
  <si>
    <t>14.845292</t>
  </si>
  <si>
    <t>26463.295</t>
  </si>
  <si>
    <t>32686.926</t>
  </si>
  <si>
    <t>42649.832</t>
  </si>
  <si>
    <t>9xW8jfYt37T1DfRvAeCJpA==</t>
  </si>
  <si>
    <t>KNPLET3PII_20200218_210207.wav</t>
  </si>
  <si>
    <t>14.982538</t>
  </si>
  <si>
    <t>24413.541</t>
  </si>
  <si>
    <t>29927.902</t>
  </si>
  <si>
    <t>39194.418</t>
  </si>
  <si>
    <t>0.452255</t>
  </si>
  <si>
    <t>kEvwyLiDCwWMZuM4d73nnQ==</t>
  </si>
  <si>
    <t>KNPLET3PII_20200218_212705.wav</t>
  </si>
  <si>
    <t>0.059523</t>
  </si>
  <si>
    <t>14.818691</t>
  </si>
  <si>
    <t>25723.674</t>
  </si>
  <si>
    <t>30876.697</t>
  </si>
  <si>
    <t>39228.074</t>
  </si>
  <si>
    <t>0.452447</t>
  </si>
  <si>
    <t>ZZHMukr9AMlQwXZOk8rYkA==</t>
  </si>
  <si>
    <t>KNPLET3PII_20200218_220759.wav</t>
  </si>
  <si>
    <t>14.990947</t>
  </si>
  <si>
    <t>26650.566</t>
  </si>
  <si>
    <t>32925.375</t>
  </si>
  <si>
    <t>42974.289</t>
  </si>
  <si>
    <t>0.452493</t>
  </si>
  <si>
    <t>0O+wdcpNDUdrKDf5wJ1ZIQ==</t>
  </si>
  <si>
    <t>7.709207</t>
  </si>
  <si>
    <t>7.289742</t>
  </si>
  <si>
    <t>25124.682</t>
  </si>
  <si>
    <t>30290.895</t>
  </si>
  <si>
    <t>39272.859</t>
  </si>
  <si>
    <t>0.452562</t>
  </si>
  <si>
    <t>KNPLET3PII_20200218_220833.wav</t>
  </si>
  <si>
    <t>0.059723</t>
  </si>
  <si>
    <t>14.792738</t>
  </si>
  <si>
    <t>28202.818</t>
  </si>
  <si>
    <t>34773.586</t>
  </si>
  <si>
    <t>44939.176</t>
  </si>
  <si>
    <t>0.453329</t>
  </si>
  <si>
    <t>r6uID8RcY7UL7yWaOPH3vA==</t>
  </si>
  <si>
    <t>KNPLET3PII_20200218_204356.wav</t>
  </si>
  <si>
    <t>0.029491</t>
  </si>
  <si>
    <t>14.842552</t>
  </si>
  <si>
    <t>25032.324</t>
  </si>
  <si>
    <t>29889.117</t>
  </si>
  <si>
    <t>39646.082</t>
  </si>
  <si>
    <t>0.455628</t>
  </si>
  <si>
    <t>JUL4Sger5+cfPq0EwpqfXg==</t>
  </si>
  <si>
    <t>4.191316</t>
  </si>
  <si>
    <t>10.807886</t>
  </si>
  <si>
    <t>24527.885</t>
  </si>
  <si>
    <t>29939.002</t>
  </si>
  <si>
    <t>38520.648</t>
  </si>
  <si>
    <t>0.456401</t>
  </si>
  <si>
    <t>KNPLET3PII_20200218_231438.wav</t>
  </si>
  <si>
    <t>0.120837</t>
  </si>
  <si>
    <t>14.785339</t>
  </si>
  <si>
    <t>26080.766</t>
  </si>
  <si>
    <t>30918.975</t>
  </si>
  <si>
    <t>38660.914</t>
  </si>
  <si>
    <t>0.457832</t>
  </si>
  <si>
    <t>BvxatbJP+SYsPij3nWmZTQ==</t>
  </si>
  <si>
    <t>KNPLET3PII_20200219_044126.wav</t>
  </si>
  <si>
    <t>0.073032</t>
  </si>
  <si>
    <t>14.89203</t>
  </si>
  <si>
    <t>24852.051</t>
  </si>
  <si>
    <t>31085.164</t>
  </si>
  <si>
    <t>40991.879</t>
  </si>
  <si>
    <t>0.458043</t>
  </si>
  <si>
    <t>yoKTI+EmnVUlxelbkQculQ==</t>
  </si>
  <si>
    <t>KNPLET3PII_20200218_232524.wav</t>
  </si>
  <si>
    <t>14.851779</t>
  </si>
  <si>
    <t>25612.254</t>
  </si>
  <si>
    <t>32225.643</t>
  </si>
  <si>
    <t>41349.027</t>
  </si>
  <si>
    <t>0.459887</t>
  </si>
  <si>
    <t>jvppTmkzJGoNPKB3H2bM3g==</t>
  </si>
  <si>
    <t>KNPLET3PII_20200218_220344.wav</t>
  </si>
  <si>
    <t>0.00197</t>
  </si>
  <si>
    <t>14.946731</t>
  </si>
  <si>
    <t>27512.15</t>
  </si>
  <si>
    <t>33219.711</t>
  </si>
  <si>
    <t>42854.418</t>
  </si>
  <si>
    <t>0.46039</t>
  </si>
  <si>
    <t>jDwPGqaQ8/4J7bZgSS1ZMQ==</t>
  </si>
  <si>
    <t>KNPLET3PII_20200218_223727.wav</t>
  </si>
  <si>
    <t>14.946372</t>
  </si>
  <si>
    <t>26422.281</t>
  </si>
  <si>
    <t>31910.447</t>
  </si>
  <si>
    <t>39852.473</t>
  </si>
  <si>
    <t>0.461286</t>
  </si>
  <si>
    <t>Z1BRbv1XCx8HKzEs7lECWg==</t>
  </si>
  <si>
    <t>KNPLET3PII_20200218_214135.wav</t>
  </si>
  <si>
    <t>0.001172</t>
  </si>
  <si>
    <t>14.993756</t>
  </si>
  <si>
    <t>27053.102</t>
  </si>
  <si>
    <t>31919.576</t>
  </si>
  <si>
    <t>39446.426</t>
  </si>
  <si>
    <t>0.462011</t>
  </si>
  <si>
    <t>XehRjFXFvur7kLjX//7P+Q==</t>
  </si>
  <si>
    <t>8.440183</t>
  </si>
  <si>
    <t>6.54413</t>
  </si>
  <si>
    <t>24744.314</t>
  </si>
  <si>
    <t>26844.326</t>
  </si>
  <si>
    <t>30515.988</t>
  </si>
  <si>
    <t>0.464207</t>
  </si>
  <si>
    <t>KNPLET3PII_20200218_210457.wav</t>
  </si>
  <si>
    <t>14.989108</t>
  </si>
  <si>
    <t>25152.914</t>
  </si>
  <si>
    <t>29671.029</t>
  </si>
  <si>
    <t>37557.441</t>
  </si>
  <si>
    <t>0.465474</t>
  </si>
  <si>
    <t>9Jl71MhYlPbKgbfYRsoerA==</t>
  </si>
  <si>
    <t>KNPLET3PII_20200218_232905.wav</t>
  </si>
  <si>
    <t>14.972689</t>
  </si>
  <si>
    <t>27162.977</t>
  </si>
  <si>
    <t>33974.953</t>
  </si>
  <si>
    <t>44861.305</t>
  </si>
  <si>
    <t>0.467004</t>
  </si>
  <si>
    <t>UBmr/sPTQH1sowGeUj+Kqw==</t>
  </si>
  <si>
    <t>KNPLET3PII_20200218_212159.wav</t>
  </si>
  <si>
    <t>14.954164</t>
  </si>
  <si>
    <t>25270.418</t>
  </si>
  <si>
    <t>30249.412</t>
  </si>
  <si>
    <t>39639.848</t>
  </si>
  <si>
    <t>0.467942</t>
  </si>
  <si>
    <t>HOeWVY0WVD1AVRuiecuEkg==</t>
  </si>
  <si>
    <t>KNPLET3PII_20200218_220236.wav</t>
  </si>
  <si>
    <t>27382.75</t>
  </si>
  <si>
    <t>33205.133</t>
  </si>
  <si>
    <t>42174.406</t>
  </si>
  <si>
    <t>0.4683</t>
  </si>
  <si>
    <t>GpfEiwTQtITs0nn6zrV3Pg==</t>
  </si>
  <si>
    <t>KNPLET3PII_20200219_014930.wav</t>
  </si>
  <si>
    <t>10.901605</t>
  </si>
  <si>
    <t>25327.486</t>
  </si>
  <si>
    <t>28515.352</t>
  </si>
  <si>
    <t>34789.969</t>
  </si>
  <si>
    <t>0.470602</t>
  </si>
  <si>
    <t>o4CMBYk6TEkBEBDrYKDKvw==</t>
  </si>
  <si>
    <t>KNPLET3PII_20200219_002319.wav</t>
  </si>
  <si>
    <t>0.198354</t>
  </si>
  <si>
    <t>14.661539</t>
  </si>
  <si>
    <t>26655.201</t>
  </si>
  <si>
    <t>32588.023</t>
  </si>
  <si>
    <t>41402.313</t>
  </si>
  <si>
    <t>Fb+BYb7wQV7m7cXmREH5tQ==</t>
  </si>
  <si>
    <t>KNPLET3PII_20200218_224923.wav</t>
  </si>
  <si>
    <t>14.946325</t>
  </si>
  <si>
    <t>27195.744</t>
  </si>
  <si>
    <t>33202.535</t>
  </si>
  <si>
    <t>42705.469</t>
  </si>
  <si>
    <t>0.473882</t>
  </si>
  <si>
    <t>tDIPBQlHyqkCvgKJQuI9rg==</t>
  </si>
  <si>
    <t>KNPLET3PII_20200219_043836.wav</t>
  </si>
  <si>
    <t>0.026006</t>
  </si>
  <si>
    <t>14.964925</t>
  </si>
  <si>
    <t>24467.809</t>
  </si>
  <si>
    <t>28825.447</t>
  </si>
  <si>
    <t>34996.973</t>
  </si>
  <si>
    <t>0.473893</t>
  </si>
  <si>
    <t>KNLx+4efJhW6ZvPrX3jJoQ==</t>
  </si>
  <si>
    <t>KNPLET3PII_20200219_004617.wav</t>
  </si>
  <si>
    <t>14.966616</t>
  </si>
  <si>
    <t>25629.635</t>
  </si>
  <si>
    <t>29534.59</t>
  </si>
  <si>
    <t>35719.355</t>
  </si>
  <si>
    <t>0.47402</t>
  </si>
  <si>
    <t>NorUESU0WTu0gLtbvv9pwg==</t>
  </si>
  <si>
    <t>KNPLET3PII_20200218_234258.wav</t>
  </si>
  <si>
    <t>0.14449</t>
  </si>
  <si>
    <t>14.823161</t>
  </si>
  <si>
    <t>25548.674</t>
  </si>
  <si>
    <t>30172.117</t>
  </si>
  <si>
    <t>37682.074</t>
  </si>
  <si>
    <t>0.474286</t>
  </si>
  <si>
    <t>8couRxClENUazBfkFBLn/w==</t>
  </si>
  <si>
    <t>KNPLET3PII_20200218_212142.wav</t>
  </si>
  <si>
    <t>14.961392</t>
  </si>
  <si>
    <t>25095.826</t>
  </si>
  <si>
    <t>30944.227</t>
  </si>
  <si>
    <t>40683.102</t>
  </si>
  <si>
    <t>0.475808</t>
  </si>
  <si>
    <t>sJGkVacqe3mA2cCZGGn4Dw==</t>
  </si>
  <si>
    <t>KNPLET3PII_20200218_222243.wav</t>
  </si>
  <si>
    <t>0.003332</t>
  </si>
  <si>
    <t>14.91053</t>
  </si>
  <si>
    <t>26753.35</t>
  </si>
  <si>
    <t>33009.148</t>
  </si>
  <si>
    <t>41955.785</t>
  </si>
  <si>
    <t>0.47647</t>
  </si>
  <si>
    <t>DtY/UpNKfIkC1OI+TbdN9A==</t>
  </si>
  <si>
    <t>KNPLET3PII_20200218_215346.wav</t>
  </si>
  <si>
    <t>0.001715</t>
  </si>
  <si>
    <t>14.966584</t>
  </si>
  <si>
    <t>27175.57</t>
  </si>
  <si>
    <t>33202.891</t>
  </si>
  <si>
    <t>42179.668</t>
  </si>
  <si>
    <t>0.47719</t>
  </si>
  <si>
    <t>xC7q7kR1e823Cdt2iKxBEg==</t>
  </si>
  <si>
    <t>KNPLET3PII_20200218_215204.wav</t>
  </si>
  <si>
    <t>0.183029</t>
  </si>
  <si>
    <t>14.792724</t>
  </si>
  <si>
    <t>24698.791</t>
  </si>
  <si>
    <t>30555.955</t>
  </si>
  <si>
    <t>39490.59</t>
  </si>
  <si>
    <t>xtWbD8qAEqIcAWB24YAdsg==</t>
  </si>
  <si>
    <t>KNPLET3PII_20200218_204152.wav</t>
  </si>
  <si>
    <t>14.940903</t>
  </si>
  <si>
    <t>26455.799</t>
  </si>
  <si>
    <t>32896.848</t>
  </si>
  <si>
    <t>42456.793</t>
  </si>
  <si>
    <t>0.479402</t>
  </si>
  <si>
    <t>iuuhOJf1qgttlUZVUr+XKw==</t>
  </si>
  <si>
    <t>KNPLET3PII_20200219_001705.wav</t>
  </si>
  <si>
    <t>14.9555</t>
  </si>
  <si>
    <t>25911.371</t>
  </si>
  <si>
    <t>30941.744</t>
  </si>
  <si>
    <t>39743.793</t>
  </si>
  <si>
    <t>0.480281</t>
  </si>
  <si>
    <t>JNF50lFfadd3GEIU0osomQ==</t>
  </si>
  <si>
    <t>KNPLET3PII_20200218_212000.wav</t>
  </si>
  <si>
    <t>0.08268</t>
  </si>
  <si>
    <t>14.869608</t>
  </si>
  <si>
    <t>25284.664</t>
  </si>
  <si>
    <t>31197.041</t>
  </si>
  <si>
    <t>40203.211</t>
  </si>
  <si>
    <t>0.480619</t>
  </si>
  <si>
    <t>vMgEk/yMyB+sQbgEowebsg==</t>
  </si>
  <si>
    <t>KNPLET3PII_20200218_210241.wav</t>
  </si>
  <si>
    <t>0.013364</t>
  </si>
  <si>
    <t>14.912603</t>
  </si>
  <si>
    <t>24813.797</t>
  </si>
  <si>
    <t>29973.207</t>
  </si>
  <si>
    <t>38362.715</t>
  </si>
  <si>
    <t>0.480718</t>
  </si>
  <si>
    <t>hF2olIQkjd4jIW94w0dLvA==</t>
  </si>
  <si>
    <t>KNPLET3PII_20200218_215039.wav</t>
  </si>
  <si>
    <t>0.038887</t>
  </si>
  <si>
    <t>14.958743</t>
  </si>
  <si>
    <t>26248.02</t>
  </si>
  <si>
    <t>32402.781</t>
  </si>
  <si>
    <t>41453.172</t>
  </si>
  <si>
    <t>0.480819</t>
  </si>
  <si>
    <t>u2YGIkPsSrYGeutEI3SoFQ==</t>
  </si>
  <si>
    <t>KNPLET3PII_20200219_004817.wav</t>
  </si>
  <si>
    <t>0.204256</t>
  </si>
  <si>
    <t>5.841231</t>
  </si>
  <si>
    <t>25820.051</t>
  </si>
  <si>
    <t>28156.664</t>
  </si>
  <si>
    <t>32212.453</t>
  </si>
  <si>
    <t>0.480883</t>
  </si>
  <si>
    <t>jHMcqdG3Mk6+Q4DK0uV4hQ==</t>
  </si>
  <si>
    <t>KNPLET3PII_20200218_211401.wav</t>
  </si>
  <si>
    <t>0.04718</t>
  </si>
  <si>
    <t>14.938531</t>
  </si>
  <si>
    <t>26655.359</t>
  </si>
  <si>
    <t>31110.432</t>
  </si>
  <si>
    <t>38224.867</t>
  </si>
  <si>
    <t>0.481836</t>
  </si>
  <si>
    <t>z1VimWxFGt2sPsxPhGFNNQ==</t>
  </si>
  <si>
    <t>KNPLET3PII_20200219_013446.wav</t>
  </si>
  <si>
    <t>14.921229</t>
  </si>
  <si>
    <t>24310</t>
  </si>
  <si>
    <t>28144.619</t>
  </si>
  <si>
    <t>34592.996</t>
  </si>
  <si>
    <t>0.481945</t>
  </si>
  <si>
    <t>ftlw4eAi+2RJuhYEZlAqMQ==</t>
  </si>
  <si>
    <t>KNPLET3PII_20200218_210804.wav</t>
  </si>
  <si>
    <t>14.994403</t>
  </si>
  <si>
    <t>25172.439</t>
  </si>
  <si>
    <t>29903.4</t>
  </si>
  <si>
    <t>37896.598</t>
  </si>
  <si>
    <t>0.485769</t>
  </si>
  <si>
    <t>JdwYfS4NgjeVK4SQq/+sCw==</t>
  </si>
  <si>
    <t>KNPLET3PII_20200219_010205.wav</t>
  </si>
  <si>
    <t>14.964982</t>
  </si>
  <si>
    <t>26904.572</t>
  </si>
  <si>
    <t>32344.451</t>
  </si>
  <si>
    <t>42067.992</t>
  </si>
  <si>
    <t>0.486747</t>
  </si>
  <si>
    <t>UFUQuBN5PY7VGH/FhxCyiQ==</t>
  </si>
  <si>
    <t>KNPLET3PII_20200218_213627.wav</t>
  </si>
  <si>
    <t>14.927513</t>
  </si>
  <si>
    <t>27494.031</t>
  </si>
  <si>
    <t>34620.945</t>
  </si>
  <si>
    <t>44494.156</t>
  </si>
  <si>
    <t>0.488609</t>
  </si>
  <si>
    <t>vZHuAT7QYFURGIv/owu/uQ==</t>
  </si>
  <si>
    <t>KNPLET3PII_20200218_225213.wav</t>
  </si>
  <si>
    <t>4.43771</t>
  </si>
  <si>
    <t>10.540834</t>
  </si>
  <si>
    <t>26963.555</t>
  </si>
  <si>
    <t>31757.344</t>
  </si>
  <si>
    <t>39263.008</t>
  </si>
  <si>
    <t>0.489461</t>
  </si>
  <si>
    <t>R4LxmVop8ZXkSy7ZLJ8U/Q==</t>
  </si>
  <si>
    <t>KNPLET3PII_20200218_211710.wav</t>
  </si>
  <si>
    <t>14.997937</t>
  </si>
  <si>
    <t>25951.775</t>
  </si>
  <si>
    <t>31249.576</t>
  </si>
  <si>
    <t>40088.414</t>
  </si>
  <si>
    <t>0.493799</t>
  </si>
  <si>
    <t>RZosfVA1p8svlAfJMSnhXw==</t>
  </si>
  <si>
    <t>KNPLET3PII_20200218_215113.wav</t>
  </si>
  <si>
    <t>14.998471</t>
  </si>
  <si>
    <t>26018.418</t>
  </si>
  <si>
    <t>31111.889</t>
  </si>
  <si>
    <t>40121.859</t>
  </si>
  <si>
    <t>0.496844</t>
  </si>
  <si>
    <t>anD58OOYgR5keLf02Pv5Ew==</t>
  </si>
  <si>
    <t>KNPLET3PII_20200218_231910.wav</t>
  </si>
  <si>
    <t>0.071687</t>
  </si>
  <si>
    <t>14.853523</t>
  </si>
  <si>
    <t>25633.355</t>
  </si>
  <si>
    <t>31646.93</t>
  </si>
  <si>
    <t>41538.105</t>
  </si>
  <si>
    <t>0.50429</t>
  </si>
  <si>
    <t>qir1+4Qsdg4DP4v21kSFxA==</t>
  </si>
  <si>
    <t>KNPLET3PII_20200219_031232.wav</t>
  </si>
  <si>
    <t>0.039644</t>
  </si>
  <si>
    <t>14.907896</t>
  </si>
  <si>
    <t>26008.117</t>
  </si>
  <si>
    <t>30216.951</t>
  </si>
  <si>
    <t>37754.516</t>
  </si>
  <si>
    <t>0.504395</t>
  </si>
  <si>
    <t>0M71dwfbkIYgcnZtU18lig==</t>
  </si>
  <si>
    <t>KNPLET3PII_20200218_210514.wav</t>
  </si>
  <si>
    <t>14.959742</t>
  </si>
  <si>
    <t>25609.582</t>
  </si>
  <si>
    <t>30288.055</t>
  </si>
  <si>
    <t>37830.398</t>
  </si>
  <si>
    <t>0.505231</t>
  </si>
  <si>
    <t>yJiwovjcD2NO8Uv5619zUg==</t>
  </si>
  <si>
    <t>KNPLET3PII_20200218_212250.wav</t>
  </si>
  <si>
    <t>14.958345</t>
  </si>
  <si>
    <t>25030.391</t>
  </si>
  <si>
    <t>30110.721</t>
  </si>
  <si>
    <t>38756.789</t>
  </si>
  <si>
    <t>0.506744</t>
  </si>
  <si>
    <t>Lqg73yknLB/X3I8jKWQWAw==</t>
  </si>
  <si>
    <t>KNPLET3PII_20200218_211344.wav</t>
  </si>
  <si>
    <t>14.984198</t>
  </si>
  <si>
    <t>27692.75</t>
  </si>
  <si>
    <t>32427.451</t>
  </si>
  <si>
    <t>41185.117</t>
  </si>
  <si>
    <t>0.509041</t>
  </si>
  <si>
    <t>prF1Lmk80I1VValLeo6XKg==</t>
  </si>
  <si>
    <t>KNPLET3PII_20200218_231512.wav</t>
  </si>
  <si>
    <t>0.00455</t>
  </si>
  <si>
    <t>14.978837</t>
  </si>
  <si>
    <t>26177.363</t>
  </si>
  <si>
    <t>31297.064</t>
  </si>
  <si>
    <t>39798.922</t>
  </si>
  <si>
    <t>0.511633</t>
  </si>
  <si>
    <t>N9cyK4dUqPYX1zYwsdC4qQ==</t>
  </si>
  <si>
    <t>KNPLET3PII_20200219_020704.wav</t>
  </si>
  <si>
    <t>14.925664</t>
  </si>
  <si>
    <t>23010.264</t>
  </si>
  <si>
    <t>26303.893</t>
  </si>
  <si>
    <t>32096.24</t>
  </si>
  <si>
    <t>0.51305</t>
  </si>
  <si>
    <t>lCajLIEI8vVT1c0CgfP3Kg==</t>
  </si>
  <si>
    <t>0.069349</t>
  </si>
  <si>
    <t>11.154557</t>
  </si>
  <si>
    <t>25061.766</t>
  </si>
  <si>
    <t>29456.537</t>
  </si>
  <si>
    <t>37022.941</t>
  </si>
  <si>
    <t>0.516468</t>
  </si>
  <si>
    <t>KNPLET3PII_20200218_232217.wav</t>
  </si>
  <si>
    <t>3.120703</t>
  </si>
  <si>
    <t>11.775203</t>
  </si>
  <si>
    <t>30584.75</t>
  </si>
  <si>
    <t>38505.359</t>
  </si>
  <si>
    <t>49636.254</t>
  </si>
  <si>
    <t>0.517966</t>
  </si>
  <si>
    <t>Lq0SoIi3RNSVbXj8c2uYxg==</t>
  </si>
  <si>
    <t>KNPLET3PII_20200218_213138.wav</t>
  </si>
  <si>
    <t>0.020765</t>
  </si>
  <si>
    <t>14.838331</t>
  </si>
  <si>
    <t>25682.941</t>
  </si>
  <si>
    <t>30843.98</t>
  </si>
  <si>
    <t>38603.867</t>
  </si>
  <si>
    <t>0.51798</t>
  </si>
  <si>
    <t>uhliOLPJzp/TEurZZEiAOA==</t>
  </si>
  <si>
    <t>KNPLET3PII_20200218_233843.wav</t>
  </si>
  <si>
    <t>0.028801</t>
  </si>
  <si>
    <t>14.93505</t>
  </si>
  <si>
    <t>26088.164</t>
  </si>
  <si>
    <t>30726.658</t>
  </si>
  <si>
    <t>37623.387</t>
  </si>
  <si>
    <t>0.519735</t>
  </si>
  <si>
    <t>tGnEvsvaoPbPsuWVaSgyQw==</t>
  </si>
  <si>
    <t>KNPLET3PII_20200219_010330.wav</t>
  </si>
  <si>
    <t>0.02643</t>
  </si>
  <si>
    <t>14.184513</t>
  </si>
  <si>
    <t>23951.289</t>
  </si>
  <si>
    <t>29886.145</t>
  </si>
  <si>
    <t>40417.379</t>
  </si>
  <si>
    <t>0.520156</t>
  </si>
  <si>
    <t>akGq5jPr9ce9zepCdaydPQ==</t>
  </si>
  <si>
    <t>13.39041</t>
  </si>
  <si>
    <t>1.573527</t>
  </si>
  <si>
    <t>25776.799</t>
  </si>
  <si>
    <t>30874.48</t>
  </si>
  <si>
    <t>39144.125</t>
  </si>
  <si>
    <t>0.520225</t>
  </si>
  <si>
    <t>KNPLET3PII_20200218_233502.wav</t>
  </si>
  <si>
    <t>0.023067</t>
  </si>
  <si>
    <t>14.972747</t>
  </si>
  <si>
    <t>28015.201</t>
  </si>
  <si>
    <t>33638.742</t>
  </si>
  <si>
    <t>42476.871</t>
  </si>
  <si>
    <t>0.522189</t>
  </si>
  <si>
    <t>PC1ywYkLH2oso8xsHzmfWg==</t>
  </si>
  <si>
    <t>KNPLET3PII_20200218_210656.wav</t>
  </si>
  <si>
    <t>0.004995</t>
  </si>
  <si>
    <t>14.994286</t>
  </si>
  <si>
    <t>24298.645</t>
  </si>
  <si>
    <t>29459.145</t>
  </si>
  <si>
    <t>37786.883</t>
  </si>
  <si>
    <t>0.522305</t>
  </si>
  <si>
    <t>f6gjD9ATW7Qrc2d7ES7zDw==</t>
  </si>
  <si>
    <t>KNPLET3PII_20200218_213553.wav</t>
  </si>
  <si>
    <t>0.003209</t>
  </si>
  <si>
    <t>14.928122</t>
  </si>
  <si>
    <t>27103.4</t>
  </si>
  <si>
    <t>31921.377</t>
  </si>
  <si>
    <t>39183.547</t>
  </si>
  <si>
    <t>0.526947</t>
  </si>
  <si>
    <t>XizaZQhm9sf52wG8ZQUXng==</t>
  </si>
  <si>
    <t>KNPLET3PII_20200218_214857.wav</t>
  </si>
  <si>
    <t>0.070699</t>
  </si>
  <si>
    <t>14.828147</t>
  </si>
  <si>
    <t>25465.465</t>
  </si>
  <si>
    <t>29841.459</t>
  </si>
  <si>
    <t>36697.238</t>
  </si>
  <si>
    <t>0.527513</t>
  </si>
  <si>
    <t>Ld7pUHbwvO0ELh7bQovYDQ==</t>
  </si>
  <si>
    <t>KNPLET3PII_20200218_214931.wav</t>
  </si>
  <si>
    <t>0.00105</t>
  </si>
  <si>
    <t>14.99293</t>
  </si>
  <si>
    <t>26163.377</t>
  </si>
  <si>
    <t>30764.539</t>
  </si>
  <si>
    <t>38040.543</t>
  </si>
  <si>
    <t>0.527955</t>
  </si>
  <si>
    <t>2IFLw8ICkh3KwpK96mc1aA==</t>
  </si>
  <si>
    <t>KNPLET3PII_20200218_210423.wav</t>
  </si>
  <si>
    <t>14.822324</t>
  </si>
  <si>
    <t>23871.9</t>
  </si>
  <si>
    <t>29237</t>
  </si>
  <si>
    <t>37685.016</t>
  </si>
  <si>
    <t>0.529536</t>
  </si>
  <si>
    <t>8v7LrUWlOJ8jIj09YSkd3w==</t>
  </si>
  <si>
    <t>KNPLET3PII_20200218_215056.wav</t>
  </si>
  <si>
    <t>8.233911</t>
  </si>
  <si>
    <t>26710.381</t>
  </si>
  <si>
    <t>31790.449</t>
  </si>
  <si>
    <t>40279.477</t>
  </si>
  <si>
    <t>0.53391</t>
  </si>
  <si>
    <t>i4DxgPbhjWAgSX+7kL2U1A==</t>
  </si>
  <si>
    <t>KNPLET3PII_20200219_005957.wav</t>
  </si>
  <si>
    <t>0.005471</t>
  </si>
  <si>
    <t>14.853998</t>
  </si>
  <si>
    <t>25096.436</t>
  </si>
  <si>
    <t>28464.914</t>
  </si>
  <si>
    <t>34829.539</t>
  </si>
  <si>
    <t>0.536376</t>
  </si>
  <si>
    <t>nlY0EQ8iBtzLBp70R2gbRg==</t>
  </si>
  <si>
    <t>KNPLET3PII_20200218_210730.wav</t>
  </si>
  <si>
    <t>0.147981</t>
  </si>
  <si>
    <t>14.825563</t>
  </si>
  <si>
    <t>24142.342</t>
  </si>
  <si>
    <t>27897.998</t>
  </si>
  <si>
    <t>34759.793</t>
  </si>
  <si>
    <t>0.544594</t>
  </si>
  <si>
    <t>rJlusVhCwlw4+5xbE+GfaA==</t>
  </si>
  <si>
    <t>KNPLET3PII_20200218_210713.wav</t>
  </si>
  <si>
    <t>0.103393</t>
  </si>
  <si>
    <t>14.860821</t>
  </si>
  <si>
    <t>25953.252</t>
  </si>
  <si>
    <t>30468.584</t>
  </si>
  <si>
    <t>38239.391</t>
  </si>
  <si>
    <t>0.54648</t>
  </si>
  <si>
    <t>yfDyED4jMtA8lr/meHcm/w==</t>
  </si>
  <si>
    <t>6.898154</t>
  </si>
  <si>
    <t>8.099696</t>
  </si>
  <si>
    <t>26208.209</t>
  </si>
  <si>
    <t>31929.395</t>
  </si>
  <si>
    <t>42238.285</t>
  </si>
  <si>
    <t>0.549421</t>
  </si>
  <si>
    <t>KNPLET3PII_20200218_220000.wav</t>
  </si>
  <si>
    <t>0.076023</t>
  </si>
  <si>
    <t>14.909654</t>
  </si>
  <si>
    <t>26388.633</t>
  </si>
  <si>
    <t>30085.193</t>
  </si>
  <si>
    <t>36020.566</t>
  </si>
  <si>
    <t>0.555143</t>
  </si>
  <si>
    <t>jLHcADB/Vr+x+/e58r4YFQ==</t>
  </si>
  <si>
    <t>KNPLET3PII_20200218_231927.wav</t>
  </si>
  <si>
    <t>14.977114</t>
  </si>
  <si>
    <t>26679.959</t>
  </si>
  <si>
    <t>31275.512</t>
  </si>
  <si>
    <t>38863.359</t>
  </si>
  <si>
    <t>0.585598</t>
  </si>
  <si>
    <t>ihFNpO5lSbhwSiUEDXYvDA==</t>
  </si>
  <si>
    <t>KNPLET3PII_20200219_044600.wav</t>
  </si>
  <si>
    <t>14.847717</t>
  </si>
  <si>
    <t>24198.164</t>
  </si>
  <si>
    <t>28490.824</t>
  </si>
  <si>
    <t>35472.324</t>
  </si>
  <si>
    <t>0.586614</t>
  </si>
  <si>
    <t>r9UsKAVIneBwNhcLPzX7ng==</t>
  </si>
  <si>
    <t>KNPLET3PII_20200218_210747.wav</t>
  </si>
  <si>
    <t>14.972728</t>
  </si>
  <si>
    <t>25046.111</t>
  </si>
  <si>
    <t>29650.936</t>
  </si>
  <si>
    <t>37955.309</t>
  </si>
  <si>
    <t>0.588105</t>
  </si>
  <si>
    <t>Vo0qCMAmoFY9ZkLdtl9muA==</t>
  </si>
  <si>
    <t>KNPLET3PII_20200219_025743.wav</t>
  </si>
  <si>
    <t>14.977346</t>
  </si>
  <si>
    <t>24895.873</t>
  </si>
  <si>
    <t>28655.506</t>
  </si>
  <si>
    <t>35809.164</t>
  </si>
  <si>
    <t>0.5918</t>
  </si>
  <si>
    <t>dWYBAX0Kwn5+uQUl2BrMQw==</t>
  </si>
  <si>
    <t>KNPLET3PII_20200219_025301.wav</t>
  </si>
  <si>
    <t>0.721037</t>
  </si>
  <si>
    <t>14.275947</t>
  </si>
  <si>
    <t>25107.781</t>
  </si>
  <si>
    <t>29569.516</t>
  </si>
  <si>
    <t>36256.973</t>
  </si>
  <si>
    <t>0.592606</t>
  </si>
  <si>
    <t>aJXyvvxNsXUE+KLzpwKTeA==</t>
  </si>
  <si>
    <t>KNPLET3PII_20200219_003406.wav</t>
  </si>
  <si>
    <t>14.998742</t>
  </si>
  <si>
    <t>24824.51</t>
  </si>
  <si>
    <t>27770.824</t>
  </si>
  <si>
    <t>33137.203</t>
  </si>
  <si>
    <t>0.592755</t>
  </si>
  <si>
    <t>FIbrczp3nTHary2l+5ElEQ==</t>
  </si>
  <si>
    <t>KNPLET3PII_20200218_213519.wav</t>
  </si>
  <si>
    <t>0.095421</t>
  </si>
  <si>
    <t>14.782104</t>
  </si>
  <si>
    <t>24506.447</t>
  </si>
  <si>
    <t>29590.9</t>
  </si>
  <si>
    <t>37601.223</t>
  </si>
  <si>
    <t>0.593197</t>
  </si>
  <si>
    <t>8IvgmOSNgph0nFsrcWGWWQ==</t>
  </si>
  <si>
    <t>2.6514</t>
  </si>
  <si>
    <t>8.291011</t>
  </si>
  <si>
    <t>25874.586</t>
  </si>
  <si>
    <t>30977.486</t>
  </si>
  <si>
    <t>38665.262</t>
  </si>
  <si>
    <t>0.604068</t>
  </si>
  <si>
    <t>KNPLET3PII_20200219_003946.wav</t>
  </si>
  <si>
    <t>14.938948</t>
  </si>
  <si>
    <t>22535.178</t>
  </si>
  <si>
    <t>25525.523</t>
  </si>
  <si>
    <t>30558.336</t>
  </si>
  <si>
    <t>0.627632</t>
  </si>
  <si>
    <t>Z9ENHT8DzDBb+ACmyDmSYg==</t>
  </si>
  <si>
    <t>13.273923</t>
  </si>
  <si>
    <t>1.480435</t>
  </si>
  <si>
    <t>21234.881</t>
  </si>
  <si>
    <t>25683.775</t>
  </si>
  <si>
    <t>32514.084</t>
  </si>
  <si>
    <t>0.627926</t>
  </si>
  <si>
    <t>KNPLET3PII_20200219_013748.wav</t>
  </si>
  <si>
    <t>0.003408</t>
  </si>
  <si>
    <t>14.787787</t>
  </si>
  <si>
    <t>24155.746</t>
  </si>
  <si>
    <t>29032.057</t>
  </si>
  <si>
    <t>37551.004</t>
  </si>
  <si>
    <t>0.629304</t>
  </si>
  <si>
    <t>uRQv/qDiqKZfn5CN1fglUA==</t>
  </si>
  <si>
    <t>12.595924</t>
  </si>
  <si>
    <t>2.215634</t>
  </si>
  <si>
    <t>26581.273</t>
  </si>
  <si>
    <t>30759.289</t>
  </si>
  <si>
    <t>40378.695</t>
  </si>
  <si>
    <t>0.639383</t>
  </si>
  <si>
    <t>KNPLET3PII_20200219_020040.wav</t>
  </si>
  <si>
    <t>0.139848</t>
  </si>
  <si>
    <t>14.661594</t>
  </si>
  <si>
    <t>24083.67</t>
  </si>
  <si>
    <t>28932.158</t>
  </si>
  <si>
    <t>35912.723</t>
  </si>
  <si>
    <t>0.657414</t>
  </si>
  <si>
    <t>7Ex50+ANVFhzEQjUCAF1rQ==</t>
  </si>
  <si>
    <t>9.410208</t>
  </si>
  <si>
    <t>5.467925</t>
  </si>
  <si>
    <t>26647.951</t>
  </si>
  <si>
    <t>31530.34</t>
  </si>
  <si>
    <t>38749.102</t>
  </si>
  <si>
    <t>0.837341</t>
  </si>
  <si>
    <t>0.003466</t>
  </si>
  <si>
    <t>3.678017</t>
  </si>
  <si>
    <t>28021.715</t>
  </si>
  <si>
    <t>34434.52</t>
  </si>
  <si>
    <t>44592.223</t>
  </si>
  <si>
    <t>0.454179</t>
  </si>
  <si>
    <t>0.2076</t>
  </si>
  <si>
    <t>7.701878</t>
  </si>
  <si>
    <t>24227.768</t>
  </si>
  <si>
    <t>27641.74</t>
  </si>
  <si>
    <t>33174.363</t>
  </si>
  <si>
    <t>0.642012</t>
  </si>
  <si>
    <t>KNPLET3PII_20200218_210332.wav</t>
  </si>
  <si>
    <t>0.014131</t>
  </si>
  <si>
    <t>14.979098</t>
  </si>
  <si>
    <t>25199.898</t>
  </si>
  <si>
    <t>28684.559</t>
  </si>
  <si>
    <t>35213.762</t>
  </si>
  <si>
    <t>0.456519</t>
  </si>
  <si>
    <t>P0XX6oH92GRowNAWg8/SIQ==</t>
  </si>
  <si>
    <t>KNPLET3PII_20200218_230640.wav</t>
  </si>
  <si>
    <t>0.095654</t>
  </si>
  <si>
    <t>14.805283</t>
  </si>
  <si>
    <t>26324.125</t>
  </si>
  <si>
    <t>31292.316</t>
  </si>
  <si>
    <t>39687.5</t>
  </si>
  <si>
    <t>0.495346</t>
  </si>
  <si>
    <t>Z+BY230y2g+ujWkV+xV1Mg==</t>
  </si>
  <si>
    <t>KNPLET3PII_20200218_214658.wav</t>
  </si>
  <si>
    <t>0.090301</t>
  </si>
  <si>
    <t>14.90913</t>
  </si>
  <si>
    <t>27543.176</t>
  </si>
  <si>
    <t>31612.545</t>
  </si>
  <si>
    <t>38603.609</t>
  </si>
  <si>
    <t>0.580227</t>
  </si>
  <si>
    <t>x7idL1jhWJNWR2E7M04jVQ==</t>
  </si>
  <si>
    <t>KNPLET3PII_20200218_235148.wav</t>
  </si>
  <si>
    <t>9.072281</t>
  </si>
  <si>
    <t>5.901654</t>
  </si>
  <si>
    <t>28426.469</t>
  </si>
  <si>
    <t>31349.811</t>
  </si>
  <si>
    <t>36762.551</t>
  </si>
  <si>
    <t>0.466129</t>
  </si>
  <si>
    <t>z0vIYx4tne8ovNJcG0t+TA==</t>
  </si>
  <si>
    <t>0.044126</t>
  </si>
  <si>
    <t>10.765474</t>
  </si>
  <si>
    <t>54909.18</t>
  </si>
  <si>
    <t>56443.742</t>
  </si>
  <si>
    <t>61408.879</t>
  </si>
  <si>
    <t>0.413132</t>
  </si>
  <si>
    <t>KNPLET3PII_20200219_035934.wav</t>
  </si>
  <si>
    <t>0.004752</t>
  </si>
  <si>
    <t>14.969074</t>
  </si>
  <si>
    <t>45394.98</t>
  </si>
  <si>
    <t>48530.637</t>
  </si>
  <si>
    <t>55835.426</t>
  </si>
  <si>
    <t>0.64642</t>
  </si>
  <si>
    <t>T7bNzjHk1JvMKPZ2o4Q9nA==</t>
  </si>
  <si>
    <t>7.863692</t>
  </si>
  <si>
    <t>7.116619</t>
  </si>
  <si>
    <t>25777.68</t>
  </si>
  <si>
    <t>32142.756</t>
  </si>
  <si>
    <t>42155.805</t>
  </si>
  <si>
    <t>0.516551</t>
  </si>
  <si>
    <t>KNPLET3PII_20200219_012358.wav</t>
  </si>
  <si>
    <t>14.889491</t>
  </si>
  <si>
    <t>31929.303</t>
  </si>
  <si>
    <t>35035.73</t>
  </si>
  <si>
    <t>40084.324</t>
  </si>
  <si>
    <t>0.566667</t>
  </si>
  <si>
    <t>GUWRZHbCeics+Ph3gDsBcw==</t>
  </si>
  <si>
    <t>6.864088</t>
  </si>
  <si>
    <t>8.118351</t>
  </si>
  <si>
    <t>36055.926</t>
  </si>
  <si>
    <t>40074.223</t>
  </si>
  <si>
    <t>47006.133</t>
  </si>
  <si>
    <t>0.573658</t>
  </si>
  <si>
    <t>KNPLET3PII_20200219_031533.wav</t>
  </si>
  <si>
    <t>14.900658</t>
  </si>
  <si>
    <t>25000.443</t>
  </si>
  <si>
    <t>29011.354</t>
  </si>
  <si>
    <t>35379.895</t>
  </si>
  <si>
    <t>0.580274</t>
  </si>
  <si>
    <t>15qSQR56JGIXQ/sXHqR6BQ==</t>
  </si>
  <si>
    <t>KNPLET3PII_20200219_025635.wav</t>
  </si>
  <si>
    <t>14.611259</t>
  </si>
  <si>
    <t>35695.398</t>
  </si>
  <si>
    <t>38886.715</t>
  </si>
  <si>
    <t>47243.488</t>
  </si>
  <si>
    <t>0.618275</t>
  </si>
  <si>
    <t>FPE/PNpVImU/QVe14SBsxg==</t>
  </si>
  <si>
    <t>KNPLET3PII_20200219_042316.wav</t>
  </si>
  <si>
    <t>0.024857</t>
  </si>
  <si>
    <t>14.963683</t>
  </si>
  <si>
    <t>34979.75</t>
  </si>
  <si>
    <t>38479.969</t>
  </si>
  <si>
    <t>44872.473</t>
  </si>
  <si>
    <t>0.622155</t>
  </si>
  <si>
    <t>kXgjnOHsaFi5ulJ5Hr4vbw==</t>
  </si>
  <si>
    <t>7.10476</t>
  </si>
  <si>
    <t>7.849845</t>
  </si>
  <si>
    <t>37775.023</t>
  </si>
  <si>
    <t>41559.785</t>
  </si>
  <si>
    <t>49607.406</t>
  </si>
  <si>
    <t>0.673686</t>
  </si>
  <si>
    <t>2.732493</t>
  </si>
  <si>
    <t>12.266976</t>
  </si>
  <si>
    <t>28381.072</t>
  </si>
  <si>
    <t>36312.059</t>
  </si>
  <si>
    <t>48765.211</t>
  </si>
  <si>
    <t>0.364872</t>
  </si>
  <si>
    <t>13.228025</t>
  </si>
  <si>
    <t>28345.723</t>
  </si>
  <si>
    <t>34653.715</t>
  </si>
  <si>
    <t>45073.816</t>
  </si>
  <si>
    <t>0.367665</t>
  </si>
  <si>
    <t>KNPLET3PII_20200219_043711.wav</t>
  </si>
  <si>
    <t>14.880289</t>
  </si>
  <si>
    <t>28621.629</t>
  </si>
  <si>
    <t>34002.867</t>
  </si>
  <si>
    <t>41720.961</t>
  </si>
  <si>
    <t>0.48113</t>
  </si>
  <si>
    <t>8/A4/u7QQCJ2ZLktQ0BPJw==</t>
  </si>
  <si>
    <t>KNPLET3PII_20200219_004344.wav</t>
  </si>
  <si>
    <t>14.970537</t>
  </si>
  <si>
    <t>32967.594</t>
  </si>
  <si>
    <t>39504.043</t>
  </si>
  <si>
    <t>49007.711</t>
  </si>
  <si>
    <t>0.490125</t>
  </si>
  <si>
    <t>smBMLQyJ4wzbJSeE461xIg==</t>
  </si>
  <si>
    <t>1.20138</t>
  </si>
  <si>
    <t>13.770464</t>
  </si>
  <si>
    <t>29989.832</t>
  </si>
  <si>
    <t>36320.438</t>
  </si>
  <si>
    <t>45355.629</t>
  </si>
  <si>
    <t>0.411046</t>
  </si>
  <si>
    <t>KNPLET3PII_20200219_021927.wav</t>
  </si>
  <si>
    <t>0.068794</t>
  </si>
  <si>
    <t>14.910218</t>
  </si>
  <si>
    <t>29758.1</t>
  </si>
  <si>
    <t>36067.066</t>
  </si>
  <si>
    <t>47495.367</t>
  </si>
  <si>
    <t>0.481856</t>
  </si>
  <si>
    <t>WXkdz7KN2kYOiiLhDx9eZQ==</t>
  </si>
  <si>
    <t>KNPLET3PII_20200219_045032.wav</t>
  </si>
  <si>
    <t>0.002016</t>
  </si>
  <si>
    <t>14.897852</t>
  </si>
  <si>
    <t>27108.004</t>
  </si>
  <si>
    <t>30535.326</t>
  </si>
  <si>
    <t>35831.176</t>
  </si>
  <si>
    <t>0.523787</t>
  </si>
  <si>
    <t>8ZDuCsVWCrfpGOpTHJp7wg==</t>
  </si>
  <si>
    <t>KNPLET3PII_20200219_044816.wav</t>
  </si>
  <si>
    <t>27107.18</t>
  </si>
  <si>
    <t>29986.211</t>
  </si>
  <si>
    <t>35162.34</t>
  </si>
  <si>
    <t>0.528205</t>
  </si>
  <si>
    <t>riPiEDRxZ1bS7xZ+BAZkcQ==</t>
  </si>
  <si>
    <t>KNPLET3PII_20200219_042333.wav</t>
  </si>
  <si>
    <t>14.886745</t>
  </si>
  <si>
    <t>33981.008</t>
  </si>
  <si>
    <t>38837.18</t>
  </si>
  <si>
    <t>47278.754</t>
  </si>
  <si>
    <t>0.537287</t>
  </si>
  <si>
    <t>Kgqg8jth4fTliOWNv7WPgg==</t>
  </si>
  <si>
    <t>KNPLET3PII_20200219_040821.wav</t>
  </si>
  <si>
    <t>14.950804</t>
  </si>
  <si>
    <t>29840.396</t>
  </si>
  <si>
    <t>32709.193</t>
  </si>
  <si>
    <t>37296.027</t>
  </si>
  <si>
    <t>0.591038</t>
  </si>
  <si>
    <t>2ByCOQSuhedS7l9KJ6P/RA==</t>
  </si>
  <si>
    <t>KNPLET3PII_20200219_021853.wav</t>
  </si>
  <si>
    <t>0.000885</t>
  </si>
  <si>
    <t>14.262803</t>
  </si>
  <si>
    <t>36331.547</t>
  </si>
  <si>
    <t>41591.559</t>
  </si>
  <si>
    <t>50087.203</t>
  </si>
  <si>
    <t>0.597162</t>
  </si>
  <si>
    <t>2R2cRHkXjw3hhhlRwY4Z5A==</t>
  </si>
  <si>
    <t>KNPLET3PII_20200219_040514.wav</t>
  </si>
  <si>
    <t>0.00343</t>
  </si>
  <si>
    <t>14.961914</t>
  </si>
  <si>
    <t>32521.592</t>
  </si>
  <si>
    <t>36768.77</t>
  </si>
  <si>
    <t>43339.746</t>
  </si>
  <si>
    <t>TDRbCqR5W22AebY10u8odA==</t>
  </si>
  <si>
    <t>5.948501</t>
  </si>
  <si>
    <t>9.050933</t>
  </si>
  <si>
    <t>23349.945</t>
  </si>
  <si>
    <t>26729.979</t>
  </si>
  <si>
    <t>32043.219</t>
  </si>
  <si>
    <t>0.622657</t>
  </si>
  <si>
    <t>KNPLET3PII_20200219_011142.wav</t>
  </si>
  <si>
    <t>14.985557</t>
  </si>
  <si>
    <t>35891.07</t>
  </si>
  <si>
    <t>38190.973</t>
  </si>
  <si>
    <t>42793.703</t>
  </si>
  <si>
    <t>0.622677</t>
  </si>
  <si>
    <t>S7ic2RHcKXEKk0gmCAoCkw==</t>
  </si>
  <si>
    <t>KNPLET3PII_20200219_021617.wav</t>
  </si>
  <si>
    <t>1.158544</t>
  </si>
  <si>
    <t>13.394248</t>
  </si>
  <si>
    <t>32595.561</t>
  </si>
  <si>
    <t>36133.98</t>
  </si>
  <si>
    <t>43400.398</t>
  </si>
  <si>
    <t>0.632762</t>
  </si>
  <si>
    <t>/WrwfhwnYry+GtaJopm2aQ==</t>
  </si>
  <si>
    <t>KNPLET3PII_20200219_044200.wav</t>
  </si>
  <si>
    <t>14.992924</t>
  </si>
  <si>
    <t>42228.246</t>
  </si>
  <si>
    <t>46255.156</t>
  </si>
  <si>
    <t>56460.465</t>
  </si>
  <si>
    <t>0.705188</t>
  </si>
  <si>
    <t>e1T56Ue/Ar68vBhG9Tz6Ag==</t>
  </si>
  <si>
    <t>9.083876</t>
  </si>
  <si>
    <t>5.871103</t>
  </si>
  <si>
    <t>29915.979</t>
  </si>
  <si>
    <t>31921.223</t>
  </si>
  <si>
    <t>35593.922</t>
  </si>
  <si>
    <t>0.482033</t>
  </si>
  <si>
    <t>KNPLET3PII_20200218_215511.wav</t>
  </si>
  <si>
    <t>14.970466</t>
  </si>
  <si>
    <t>28034.264</t>
  </si>
  <si>
    <t>33817.793</t>
  </si>
  <si>
    <t>41914.621</t>
  </si>
  <si>
    <t>0.48652</t>
  </si>
  <si>
    <t>8j7/eTL/xP8289nny82C4g==</t>
  </si>
  <si>
    <t>KNPLET3PII_20200218_233246.wav</t>
  </si>
  <si>
    <t>0.110852</t>
  </si>
  <si>
    <t>14.830241</t>
  </si>
  <si>
    <t>23340.541</t>
  </si>
  <si>
    <t>26330.898</t>
  </si>
  <si>
    <t>31368.959</t>
  </si>
  <si>
    <t>0.494306</t>
  </si>
  <si>
    <t>Fx+TqJIINLQICxT13Jpm7A==</t>
  </si>
  <si>
    <t>KNPLET3PII_20200218_225503.wav</t>
  </si>
  <si>
    <t>14.664815</t>
  </si>
  <si>
    <t>32422.375</t>
  </si>
  <si>
    <t>37993.566</t>
  </si>
  <si>
    <t>50246.793</t>
  </si>
  <si>
    <t>0.529198</t>
  </si>
  <si>
    <t>L1UOy362xT8u6MFQroSh3A==</t>
  </si>
  <si>
    <t>4.961427</t>
  </si>
  <si>
    <t>9.93766</t>
  </si>
  <si>
    <t>40473.797</t>
  </si>
  <si>
    <t>47038.105</t>
  </si>
  <si>
    <t>63244.879</t>
  </si>
  <si>
    <t>0.545678</t>
  </si>
  <si>
    <t>KNPLET3PII_20200219_004543.wav</t>
  </si>
  <si>
    <t>10.545235</t>
  </si>
  <si>
    <t>4.380961</t>
  </si>
  <si>
    <t>22737.098</t>
  </si>
  <si>
    <t>24662.176</t>
  </si>
  <si>
    <t>27564.164</t>
  </si>
  <si>
    <t>0.238071</t>
  </si>
  <si>
    <t>6blPNnl7I+Cqas1i0C6AEg==</t>
  </si>
  <si>
    <t>6.107536</t>
  </si>
  <si>
    <t>8.806651</t>
  </si>
  <si>
    <t>22534.82</t>
  </si>
  <si>
    <t>24621.664</t>
  </si>
  <si>
    <t>28447.031</t>
  </si>
  <si>
    <t>0.247718</t>
  </si>
  <si>
    <t>KNPLET3PII_20200219_030855.wav</t>
  </si>
  <si>
    <t>0.0109</t>
  </si>
  <si>
    <t>14.963742</t>
  </si>
  <si>
    <t>21821.221</t>
  </si>
  <si>
    <t>27115.363</t>
  </si>
  <si>
    <t>37680.906</t>
  </si>
  <si>
    <t>0.625396</t>
  </si>
  <si>
    <t>l/upDplxtg2e6pU4hmXNTA==</t>
  </si>
  <si>
    <t>KNPLET3PII_20200219_001756.wav</t>
  </si>
  <si>
    <t>14.986126</t>
  </si>
  <si>
    <t>29577.652</t>
  </si>
  <si>
    <t>37892.82</t>
  </si>
  <si>
    <t>48975.555</t>
  </si>
  <si>
    <t>0.409818</t>
  </si>
  <si>
    <t>wiE/Hk8v/W/k7ff8ZdWd+w==</t>
  </si>
  <si>
    <t>KNPLET3PII_20200219_040258.wav</t>
  </si>
  <si>
    <t>14.950865</t>
  </si>
  <si>
    <t>47729.449</t>
  </si>
  <si>
    <t>50298.895</t>
  </si>
  <si>
    <t>56085.75</t>
  </si>
  <si>
    <t>0.602843</t>
  </si>
  <si>
    <t>rDDobrKxxsKj/jKT/cS4Aw==</t>
  </si>
  <si>
    <t>KNPLET3PII_20200219_045902.wav</t>
  </si>
  <si>
    <t>14.911575</t>
  </si>
  <si>
    <t>25438.156</t>
  </si>
  <si>
    <t>28048.459</t>
  </si>
  <si>
    <t>32155.555</t>
  </si>
  <si>
    <t>0.375269</t>
  </si>
  <si>
    <t>aTLpboqG3Y3IhOb3sKykvA==</t>
  </si>
  <si>
    <t>KNPLET3PII_20200219_003241.wav</t>
  </si>
  <si>
    <t>14.970872</t>
  </si>
  <si>
    <t>26202.85</t>
  </si>
  <si>
    <t>32731.242</t>
  </si>
  <si>
    <t>42653.641</t>
  </si>
  <si>
    <t>0.376582</t>
  </si>
  <si>
    <t>7Jm60rHH9rPQUVW6bTh/5g==</t>
  </si>
  <si>
    <t>KNPLET3PII_20200218_220907.wav</t>
  </si>
  <si>
    <t>0.001661</t>
  </si>
  <si>
    <t>14.942901</t>
  </si>
  <si>
    <t>27706.297</t>
  </si>
  <si>
    <t>32468.377</t>
  </si>
  <si>
    <t>40052.41</t>
  </si>
  <si>
    <t>0.377138</t>
  </si>
  <si>
    <t>FnOqYEfYVswrMPqw+4ag7g==</t>
  </si>
  <si>
    <t>KNPLET3PII_20200219_003821.wav</t>
  </si>
  <si>
    <t>14.974252</t>
  </si>
  <si>
    <t>28692.613</t>
  </si>
  <si>
    <t>38323.047</t>
  </si>
  <si>
    <t>52177.473</t>
  </si>
  <si>
    <t>0.377403</t>
  </si>
  <si>
    <t>CXjP4wmFXQDVPTduDYpAjQ==</t>
  </si>
  <si>
    <t>KNPLET3PII_20200218_220924.wav</t>
  </si>
  <si>
    <t>0.055526</t>
  </si>
  <si>
    <t>14.913637</t>
  </si>
  <si>
    <t>27529.105</t>
  </si>
  <si>
    <t>32986.098</t>
  </si>
  <si>
    <t>41564.344</t>
  </si>
  <si>
    <t>YbKG9nEOxEt4koC/E6GQ9g==</t>
  </si>
  <si>
    <t>KNPLET3PII_20200218_234150.wav</t>
  </si>
  <si>
    <t>0.165611</t>
  </si>
  <si>
    <t>14.709093</t>
  </si>
  <si>
    <t>26466.01</t>
  </si>
  <si>
    <t>32643.393</t>
  </si>
  <si>
    <t>42267.594</t>
  </si>
  <si>
    <t>0.384106</t>
  </si>
  <si>
    <t>4/5DYGbiRrPhNXp6YY3O0A==</t>
  </si>
  <si>
    <t>KNPLET3PII_20200218_233536.wav</t>
  </si>
  <si>
    <t>14.976244</t>
  </si>
  <si>
    <t>26952.543</t>
  </si>
  <si>
    <t>33180.754</t>
  </si>
  <si>
    <t>42876.902</t>
  </si>
  <si>
    <t>0.389776</t>
  </si>
  <si>
    <t>oW18yrVAWJ7ZkPccAnMVtg==</t>
  </si>
  <si>
    <t>0.022605</t>
  </si>
  <si>
    <t>4.375814</t>
  </si>
  <si>
    <t>25836.842</t>
  </si>
  <si>
    <t>31213.842</t>
  </si>
  <si>
    <t>40018.516</t>
  </si>
  <si>
    <t>0.395041</t>
  </si>
  <si>
    <t>7.82361</t>
  </si>
  <si>
    <t>25277.824</t>
  </si>
  <si>
    <t>29239.25</t>
  </si>
  <si>
    <t>34310.227</t>
  </si>
  <si>
    <t>0.39825</t>
  </si>
  <si>
    <t>KNPLET3PII_20200218_233428.wav</t>
  </si>
  <si>
    <t>0.064792</t>
  </si>
  <si>
    <t>14.903843</t>
  </si>
  <si>
    <t>27140.951</t>
  </si>
  <si>
    <t>32376.203</t>
  </si>
  <si>
    <t>40561.652</t>
  </si>
  <si>
    <t>0.400569</t>
  </si>
  <si>
    <t>uZcZYx+Ys6I314+4trKfng==</t>
  </si>
  <si>
    <t>KNPLET3PII_20200218_231023.wav</t>
  </si>
  <si>
    <t>14.9616</t>
  </si>
  <si>
    <t>25547.793</t>
  </si>
  <si>
    <t>28312.482</t>
  </si>
  <si>
    <t>33438.418</t>
  </si>
  <si>
    <t>0.40365</t>
  </si>
  <si>
    <t>PzS31WM0hrXtN1OdI3MycQ==</t>
  </si>
  <si>
    <t>KNPLET3PII_20200218_213718.wav</t>
  </si>
  <si>
    <t>14.950168</t>
  </si>
  <si>
    <t>27253.82</t>
  </si>
  <si>
    <t>32808.332</t>
  </si>
  <si>
    <t>42577.113</t>
  </si>
  <si>
    <t>0.413484</t>
  </si>
  <si>
    <t>xV11591SEzGm85mQE5Kb9w==</t>
  </si>
  <si>
    <t>KNPLET3PII_20200218_214442.wav</t>
  </si>
  <si>
    <t>0.012294</t>
  </si>
  <si>
    <t>13.69674</t>
  </si>
  <si>
    <t>33802.789</t>
  </si>
  <si>
    <t>42057.926</t>
  </si>
  <si>
    <t>0.418983</t>
  </si>
  <si>
    <t>zSZToC2gnOOsyBnIJoAMMQ==</t>
  </si>
  <si>
    <t>2.12362</t>
  </si>
  <si>
    <t>12.042513</t>
  </si>
  <si>
    <t>23894.186</t>
  </si>
  <si>
    <t>28056.416</t>
  </si>
  <si>
    <t>34454.957</t>
  </si>
  <si>
    <t>0.419862</t>
  </si>
  <si>
    <t>11.546162</t>
  </si>
  <si>
    <t>3.412311</t>
  </si>
  <si>
    <t>24884.303</t>
  </si>
  <si>
    <t>26693</t>
  </si>
  <si>
    <t>30397.195</t>
  </si>
  <si>
    <t>0.420841</t>
  </si>
  <si>
    <t>KNPLET3PII_20200219_001557.wav</t>
  </si>
  <si>
    <t>14.971407</t>
  </si>
  <si>
    <t>27894.543</t>
  </si>
  <si>
    <t>32934.563</t>
  </si>
  <si>
    <t>40975.793</t>
  </si>
  <si>
    <t>0.428678</t>
  </si>
  <si>
    <t>7IPxQei72Jolw2I//HYknQ==</t>
  </si>
  <si>
    <t>KNPLET3PII_20200219_024337.wav</t>
  </si>
  <si>
    <t>0.033754</t>
  </si>
  <si>
    <t>14.868711</t>
  </si>
  <si>
    <t>25789.387</t>
  </si>
  <si>
    <t>30791.205</t>
  </si>
  <si>
    <t>37498.801</t>
  </si>
  <si>
    <t>0.436684</t>
  </si>
  <si>
    <t>7IaxI7t++3V3IRfdy8O39Q==</t>
  </si>
  <si>
    <t>KNPLET3PII_20200218_225827.wav</t>
  </si>
  <si>
    <t>0.002859</t>
  </si>
  <si>
    <t>14.970614</t>
  </si>
  <si>
    <t>26293.236</t>
  </si>
  <si>
    <t>31098.643</t>
  </si>
  <si>
    <t>38225.09</t>
  </si>
  <si>
    <t>0.441349</t>
  </si>
  <si>
    <t>CykiCK96iDuUUMZJcBYJMg==</t>
  </si>
  <si>
    <t>KNPLET3PII_20200218_235745.wav</t>
  </si>
  <si>
    <t>14.849211</t>
  </si>
  <si>
    <t>26051.91</t>
  </si>
  <si>
    <t>28722.268</t>
  </si>
  <si>
    <t>33728.258</t>
  </si>
  <si>
    <t>0.455136</t>
  </si>
  <si>
    <t>yMKZRWSmM8XsGyGhdI7t9Q==</t>
  </si>
  <si>
    <t>KNPLET3PII_20200218_211943.wav</t>
  </si>
  <si>
    <t>0.108342</t>
  </si>
  <si>
    <t>14.866</t>
  </si>
  <si>
    <t>26190.807</t>
  </si>
  <si>
    <t>29727.963</t>
  </si>
  <si>
    <t>35959.645</t>
  </si>
  <si>
    <t>0.461705</t>
  </si>
  <si>
    <t>O0IQTmCuXf7vS1ORIVs83w==</t>
  </si>
  <si>
    <t>KNPLET3PII_20200219_001830.wav</t>
  </si>
  <si>
    <t>14.984131</t>
  </si>
  <si>
    <t>26360.836</t>
  </si>
  <si>
    <t>31174.178</t>
  </si>
  <si>
    <t>38238.191</t>
  </si>
  <si>
    <t>0.471667</t>
  </si>
  <si>
    <t>FrnPzqpHycfBugQ8Dco5xg==</t>
  </si>
  <si>
    <t>KNPLET3PII_20200218_233337.wav</t>
  </si>
  <si>
    <t>0.024375</t>
  </si>
  <si>
    <t>14.974954</t>
  </si>
  <si>
    <t>27302.156</t>
  </si>
  <si>
    <t>32397.184</t>
  </si>
  <si>
    <t>40078.141</t>
  </si>
  <si>
    <t>0.479223</t>
  </si>
  <si>
    <t>fEMVGm0sw4LitjmELP+x4A==</t>
  </si>
  <si>
    <t>KNPLET3PII_20200218_230657.wav</t>
  </si>
  <si>
    <t>0.0063</t>
  </si>
  <si>
    <t>14.939337</t>
  </si>
  <si>
    <t>27057.184</t>
  </si>
  <si>
    <t>31691.266</t>
  </si>
  <si>
    <t>39666.602</t>
  </si>
  <si>
    <t>0.485402</t>
  </si>
  <si>
    <t>IyCXlpZm2ZGt0TB18FXHEg==</t>
  </si>
  <si>
    <t>7.267105</t>
  </si>
  <si>
    <t>26426.186</t>
  </si>
  <si>
    <t>28796.434</t>
  </si>
  <si>
    <t>0.49714</t>
  </si>
  <si>
    <t>KNPLET3PII_20200219_013014.wav</t>
  </si>
  <si>
    <t>0.048656</t>
  </si>
  <si>
    <t>25073.451</t>
  </si>
  <si>
    <t>30211.953</t>
  </si>
  <si>
    <t>39386.191</t>
  </si>
  <si>
    <t>0.499402</t>
  </si>
  <si>
    <t>ZjX5HZpo55wtgmRJgaF89A==</t>
  </si>
  <si>
    <t>9.863292</t>
  </si>
  <si>
    <t>26478.957</t>
  </si>
  <si>
    <t>32265.67</t>
  </si>
  <si>
    <t>40447.84</t>
  </si>
  <si>
    <t>0.506079</t>
  </si>
  <si>
    <t>KNPLET3PII_20200219_005812.wav</t>
  </si>
  <si>
    <t>14.994565</t>
  </si>
  <si>
    <t>25673.332</t>
  </si>
  <si>
    <t>30499.754</t>
  </si>
  <si>
    <t>38691.266</t>
  </si>
  <si>
    <t>0.511081</t>
  </si>
  <si>
    <t>HQkMYoUkUo9LzyYArVjWyw==</t>
  </si>
  <si>
    <t>9.68302</t>
  </si>
  <si>
    <t>25318.791</t>
  </si>
  <si>
    <t>29751.988</t>
  </si>
  <si>
    <t>36771.457</t>
  </si>
  <si>
    <t>KNPLET3PII_20200219_033417.wav</t>
  </si>
  <si>
    <t>7.525464</t>
  </si>
  <si>
    <t>7.17464</t>
  </si>
  <si>
    <t>26190.557</t>
  </si>
  <si>
    <t>30017.135</t>
  </si>
  <si>
    <t>36188.391</t>
  </si>
  <si>
    <t>0.532042</t>
  </si>
  <si>
    <t>HVpTJLA1m4ipasect+ZQOg==</t>
  </si>
  <si>
    <t>KNPLET3PII_20200218_212341.wav</t>
  </si>
  <si>
    <t>14.928455</t>
  </si>
  <si>
    <t>25529.316</t>
  </si>
  <si>
    <t>30367.672</t>
  </si>
  <si>
    <t>38043.023</t>
  </si>
  <si>
    <t>0.534118</t>
  </si>
  <si>
    <t>938T10H/FITF5LZE40GtqQ==</t>
  </si>
  <si>
    <t>KNPLET3PII_20200219_001415.wav</t>
  </si>
  <si>
    <t>14.937028</t>
  </si>
  <si>
    <t>26445.551</t>
  </si>
  <si>
    <t>31660.615</t>
  </si>
  <si>
    <t>39122.758</t>
  </si>
  <si>
    <t>0.557662</t>
  </si>
  <si>
    <t>rO1CV8jMyAecjnviXG7Lbw==</t>
  </si>
  <si>
    <t>0.055415</t>
  </si>
  <si>
    <t>3.576834</t>
  </si>
  <si>
    <t>25727.262</t>
  </si>
  <si>
    <t>28829.367</t>
  </si>
  <si>
    <t>34635.68</t>
  </si>
  <si>
    <t>0.564482</t>
  </si>
  <si>
    <t>KNPLET3PII_20200219_015003.wav</t>
  </si>
  <si>
    <t>0.001291</t>
  </si>
  <si>
    <t>13.94071</t>
  </si>
  <si>
    <t>27861.092</t>
  </si>
  <si>
    <t>30679.949</t>
  </si>
  <si>
    <t>35754.043</t>
  </si>
  <si>
    <t>0.569692</t>
  </si>
  <si>
    <t>Is5NsA4ZlJeAncc8DVkm0Q==</t>
  </si>
  <si>
    <t>0.002031</t>
  </si>
  <si>
    <t>10.985648</t>
  </si>
  <si>
    <t>26346.578</t>
  </si>
  <si>
    <t>29993.736</t>
  </si>
  <si>
    <t>35869.461</t>
  </si>
  <si>
    <t>0.572797</t>
  </si>
  <si>
    <t>7.164686</t>
  </si>
  <si>
    <t>7.79695</t>
  </si>
  <si>
    <t>25477.271</t>
  </si>
  <si>
    <t>29586.139</t>
  </si>
  <si>
    <t>35956.238</t>
  </si>
  <si>
    <t>0.602951</t>
  </si>
  <si>
    <t>KNPLET3PII_20200219_025153.wav</t>
  </si>
  <si>
    <t>14.942317</t>
  </si>
  <si>
    <t>24182.221</t>
  </si>
  <si>
    <t>28012.5</t>
  </si>
  <si>
    <t>34128.125</t>
  </si>
  <si>
    <t>0.608331</t>
  </si>
  <si>
    <t>Hy/CJUAx5coGTAHQk5Ryew==</t>
  </si>
  <si>
    <t>9.172966</t>
  </si>
  <si>
    <t>27808.299</t>
  </si>
  <si>
    <t>33300.988</t>
  </si>
  <si>
    <t>41585.512</t>
  </si>
  <si>
    <t>0.282644</t>
  </si>
  <si>
    <t>KNPLET3PII_20200218_234133.wav</t>
  </si>
  <si>
    <t>0.039503</t>
  </si>
  <si>
    <t>14.933774</t>
  </si>
  <si>
    <t>28774.414</t>
  </si>
  <si>
    <t>33753.586</t>
  </si>
  <si>
    <t>42534.551</t>
  </si>
  <si>
    <t>0.310773</t>
  </si>
  <si>
    <t>nloTgPM1yKXQo2zd72QRQQ==</t>
  </si>
  <si>
    <t>KNPLET3PII_20200218_221953.wav</t>
  </si>
  <si>
    <t>14.975767</t>
  </si>
  <si>
    <t>27046.504</t>
  </si>
  <si>
    <t>33958.898</t>
  </si>
  <si>
    <t>44574.211</t>
  </si>
  <si>
    <t>0.312476</t>
  </si>
  <si>
    <t>REZ5lzmyBb9L85thWdFzjA==</t>
  </si>
  <si>
    <t>KNPLET3PII_20200219_000251.wav</t>
  </si>
  <si>
    <t>0.03798</t>
  </si>
  <si>
    <t>14.941544</t>
  </si>
  <si>
    <t>27712.811</t>
  </si>
  <si>
    <t>33560.082</t>
  </si>
  <si>
    <t>42837.711</t>
  </si>
  <si>
    <t>0.353534</t>
  </si>
  <si>
    <t>hoK7/Ak6h6yj5acuJfxkfg==</t>
  </si>
  <si>
    <t>KNPLET3PII_20200218_235205.wav</t>
  </si>
  <si>
    <t>14.968</t>
  </si>
  <si>
    <t>26970.441</t>
  </si>
  <si>
    <t>32266.438</t>
  </si>
  <si>
    <t>40895.977</t>
  </si>
  <si>
    <t>0.369035</t>
  </si>
  <si>
    <t>5By1WgAK5NRXrKNknwKxrw==</t>
  </si>
  <si>
    <t>KNPLET3PII_20200218_232740.wav</t>
  </si>
  <si>
    <t>14.873174</t>
  </si>
  <si>
    <t>27758.707</t>
  </si>
  <si>
    <t>33487.871</t>
  </si>
  <si>
    <t>42369.641</t>
  </si>
  <si>
    <t>0.374151</t>
  </si>
  <si>
    <t>RvwTB+2hBj20D1L1Q8S7rw==</t>
  </si>
  <si>
    <t>KNPLET3PII_20200218_225338.wav</t>
  </si>
  <si>
    <t>0.008148</t>
  </si>
  <si>
    <t>14.990224</t>
  </si>
  <si>
    <t>28753.322</t>
  </si>
  <si>
    <t>35993.34</t>
  </si>
  <si>
    <t>45802.684</t>
  </si>
  <si>
    <t>0.383532</t>
  </si>
  <si>
    <t>8OQEvz/FpvDK9+aebmpzbg==</t>
  </si>
  <si>
    <t>KNPLET3PII_20200218_232922.wav</t>
  </si>
  <si>
    <t>0.114208</t>
  </si>
  <si>
    <t>14.881838</t>
  </si>
  <si>
    <t>26655.342</t>
  </si>
  <si>
    <t>32937.707</t>
  </si>
  <si>
    <t>42881.074</t>
  </si>
  <si>
    <t>0.415458</t>
  </si>
  <si>
    <t>nM1vsnqdcGOPPZK4+kAPYA==</t>
  </si>
  <si>
    <t>KNPLET3PII_20200218_221049.wav</t>
  </si>
  <si>
    <t>14.998608</t>
  </si>
  <si>
    <t>27628.258</t>
  </si>
  <si>
    <t>33362.098</t>
  </si>
  <si>
    <t>41486.48</t>
  </si>
  <si>
    <t>0.415946</t>
  </si>
  <si>
    <t>7T9xMoHqbIllq47bp+U52Q==</t>
  </si>
  <si>
    <t>KNPLET3PII_20200218_212848.wav</t>
  </si>
  <si>
    <t>0.019118</t>
  </si>
  <si>
    <t>14.979677</t>
  </si>
  <si>
    <t>27074.479</t>
  </si>
  <si>
    <t>33105.371</t>
  </si>
  <si>
    <t>41987.145</t>
  </si>
  <si>
    <t>0.416116</t>
  </si>
  <si>
    <t>j6bWcQfBmuvFuV5nH7NRJg==</t>
  </si>
  <si>
    <t>KNPLET3PII_20200218_215852.wav</t>
  </si>
  <si>
    <t>27914.773</t>
  </si>
  <si>
    <t>33779.492</t>
  </si>
  <si>
    <t>42603.871</t>
  </si>
  <si>
    <t>0.434655</t>
  </si>
  <si>
    <t>WEn1PxE0dvEQ2G/B7DZjWA==</t>
  </si>
  <si>
    <t>KNPLET3PII_20200219_002717.wav</t>
  </si>
  <si>
    <t>14.916919</t>
  </si>
  <si>
    <t>27603.836</t>
  </si>
  <si>
    <t>32870.063</t>
  </si>
  <si>
    <t>41151.508</t>
  </si>
  <si>
    <t>0.441731</t>
  </si>
  <si>
    <t>m7ykeAWP0e7RWfD5sgGTNw==</t>
  </si>
  <si>
    <t>2.036313</t>
  </si>
  <si>
    <t>30205.119</t>
  </si>
  <si>
    <t>39503.879</t>
  </si>
  <si>
    <t>51258.371</t>
  </si>
  <si>
    <t>0.449636</t>
  </si>
  <si>
    <t>KNPLET3PII_20200219_001631.wav</t>
  </si>
  <si>
    <t>14.994307</t>
  </si>
  <si>
    <t>26786.719</t>
  </si>
  <si>
    <t>32479.893</t>
  </si>
  <si>
    <t>41476.68</t>
  </si>
  <si>
    <t>0.457699</t>
  </si>
  <si>
    <t>dOtT4CI+Og3HtZHNRcnlsg==</t>
  </si>
  <si>
    <t>8.003291</t>
  </si>
  <si>
    <t>26030.459</t>
  </si>
  <si>
    <t>31433.342</t>
  </si>
  <si>
    <t>38642.84</t>
  </si>
  <si>
    <t>0.488169</t>
  </si>
  <si>
    <t>KNPLET3PII_20200218_223454.wav</t>
  </si>
  <si>
    <t>14.9372</t>
  </si>
  <si>
    <t>30293.973</t>
  </si>
  <si>
    <t>38358.695</t>
  </si>
  <si>
    <t>49209.766</t>
  </si>
  <si>
    <t>0.489876</t>
  </si>
  <si>
    <t>nDrHuXRRPNjvaaYl2oCSFg==</t>
  </si>
  <si>
    <t>1.170103</t>
  </si>
  <si>
    <t>13.749962</t>
  </si>
  <si>
    <t>23463.604</t>
  </si>
  <si>
    <t>29392.988</t>
  </si>
  <si>
    <t>37538.922</t>
  </si>
  <si>
    <t>0.508432</t>
  </si>
  <si>
    <t>KNPLET3PII_20200219_015841.wav</t>
  </si>
  <si>
    <t>0.108146</t>
  </si>
  <si>
    <t>14.800288</t>
  </si>
  <si>
    <t>23216.99</t>
  </si>
  <si>
    <t>24945.291</t>
  </si>
  <si>
    <t>27986.129</t>
  </si>
  <si>
    <t>0.242043</t>
  </si>
  <si>
    <t>Tk0GAvyFZ/HooPA7KHWVpQ==</t>
  </si>
  <si>
    <t>KNPLET3PII_20200218_215437.wav</t>
  </si>
  <si>
    <t>14.965503</t>
  </si>
  <si>
    <t>27151.379</t>
  </si>
  <si>
    <t>34177.234</t>
  </si>
  <si>
    <t>44872.918</t>
  </si>
  <si>
    <t>0.35743</t>
  </si>
  <si>
    <t>EQKEAtM2mV8ZTzPxN76qPA==</t>
  </si>
  <si>
    <t>KNPLET3PII_20200219_044617.wav</t>
  </si>
  <si>
    <t>0.071007</t>
  </si>
  <si>
    <t>14.890979</t>
  </si>
  <si>
    <t>23274.371</t>
  </si>
  <si>
    <t>25605.248</t>
  </si>
  <si>
    <t>29536.176</t>
  </si>
  <si>
    <t>0.360791</t>
  </si>
  <si>
    <t>zc222QQrHfjjZdCRAa/2HQ==</t>
  </si>
  <si>
    <t>KNPLET3PII_20200218_230151.wav</t>
  </si>
  <si>
    <t>0.017771</t>
  </si>
  <si>
    <t>14.927722</t>
  </si>
  <si>
    <t>27516.18</t>
  </si>
  <si>
    <t>32889.438</t>
  </si>
  <si>
    <t>40824.43</t>
  </si>
  <si>
    <t>0.361049</t>
  </si>
  <si>
    <t>R/EsZyRwj4ujcIrLs4K8BQ==</t>
  </si>
  <si>
    <t>KNPLET3PII_20200219_045504.wav</t>
  </si>
  <si>
    <t>14.948675</t>
  </si>
  <si>
    <t>24455.191</t>
  </si>
  <si>
    <t>27793.811</t>
  </si>
  <si>
    <t>33141.793</t>
  </si>
  <si>
    <t>0.362683</t>
  </si>
  <si>
    <t>I2IZVm9AMggK7X8DnzGA2Q==</t>
  </si>
  <si>
    <t>KNPLET3PII_20200218_210042.wav</t>
  </si>
  <si>
    <t>0.032814</t>
  </si>
  <si>
    <t>14.913395</t>
  </si>
  <si>
    <t>25285.789</t>
  </si>
  <si>
    <t>31860.311</t>
  </si>
  <si>
    <t>43177.043</t>
  </si>
  <si>
    <t>0.362943</t>
  </si>
  <si>
    <t>TkqQ/gwvXMLMeWgMxEepmA==</t>
  </si>
  <si>
    <t>KNPLET3PII_20200219_045828.wav</t>
  </si>
  <si>
    <t>14.889752</t>
  </si>
  <si>
    <t>24366.582</t>
  </si>
  <si>
    <t>26576.086</t>
  </si>
  <si>
    <t>30213.854</t>
  </si>
  <si>
    <t>0.372594</t>
  </si>
  <si>
    <t>6DL8hau4T6xFk4kwqT7d5Q==</t>
  </si>
  <si>
    <t>4.642489</t>
  </si>
  <si>
    <t>10.339044</t>
  </si>
  <si>
    <t>28334.279</t>
  </si>
  <si>
    <t>30413.396</t>
  </si>
  <si>
    <t>33945.027</t>
  </si>
  <si>
    <t>0.377071</t>
  </si>
  <si>
    <t>0.002572</t>
  </si>
  <si>
    <t>13.712231</t>
  </si>
  <si>
    <t>24983.176</t>
  </si>
  <si>
    <t>26959.916</t>
  </si>
  <si>
    <t>30428.078</t>
  </si>
  <si>
    <t>0.377317</t>
  </si>
  <si>
    <t>KNPLET3PII_20200218_213212.wav</t>
  </si>
  <si>
    <t>0.00166</t>
  </si>
  <si>
    <t>14.99713</t>
  </si>
  <si>
    <t>27712.096</t>
  </si>
  <si>
    <t>34233.168</t>
  </si>
  <si>
    <t>43162.066</t>
  </si>
  <si>
    <t>0.384614</t>
  </si>
  <si>
    <t>qQEE6xWBgPl7TCRn5hJheQ==</t>
  </si>
  <si>
    <t>KNPLET3PII_20200218_230117.wav</t>
  </si>
  <si>
    <t>0.002018</t>
  </si>
  <si>
    <t>14.992539</t>
  </si>
  <si>
    <t>26833.492</t>
  </si>
  <si>
    <t>33619.961</t>
  </si>
  <si>
    <t>43087.113</t>
  </si>
  <si>
    <t>0.397859</t>
  </si>
  <si>
    <t>usYXplDpBYqUyCLmUu9SSQ==</t>
  </si>
  <si>
    <t>KNPLET3PII_20200218_212540.wav</t>
  </si>
  <si>
    <t>0.071008</t>
  </si>
  <si>
    <t>14.874485</t>
  </si>
  <si>
    <t>24862.064</t>
  </si>
  <si>
    <t>28150.828</t>
  </si>
  <si>
    <t>34502.707</t>
  </si>
  <si>
    <t>0.398794</t>
  </si>
  <si>
    <t>KijDN5PbVd9LPMcEKfschQ==</t>
  </si>
  <si>
    <t>KNPLET3PII_20200219_004020.wav</t>
  </si>
  <si>
    <t>0.001861</t>
  </si>
  <si>
    <t>14.955208</t>
  </si>
  <si>
    <t>24770.281</t>
  </si>
  <si>
    <t>27570.256</t>
  </si>
  <si>
    <t>32709.334</t>
  </si>
  <si>
    <t>0.40395</t>
  </si>
  <si>
    <t>n1HxTJmUNqhgSSHCXlDuww==</t>
  </si>
  <si>
    <t>KNPLET3PII_20200219_020812.wav</t>
  </si>
  <si>
    <t>0.135139</t>
  </si>
  <si>
    <t>14.846853</t>
  </si>
  <si>
    <t>26069.381</t>
  </si>
  <si>
    <t>32091.674</t>
  </si>
  <si>
    <t>41630.559</t>
  </si>
  <si>
    <t>0.404161</t>
  </si>
  <si>
    <t>Gfzyopo450M9jfGbiAxWcw==</t>
  </si>
  <si>
    <t>KNPLET3PII_20200218_214550.wav</t>
  </si>
  <si>
    <t>0.052747</t>
  </si>
  <si>
    <t>14.925839</t>
  </si>
  <si>
    <t>24109.547</t>
  </si>
  <si>
    <t>27525.693</t>
  </si>
  <si>
    <t>33599.016</t>
  </si>
  <si>
    <t>0.408966</t>
  </si>
  <si>
    <t>hGIgGHzLModZ6Ty176/rlA==</t>
  </si>
  <si>
    <t>KNPLET3PII_20200218_225412.wav</t>
  </si>
  <si>
    <t>14.985769</t>
  </si>
  <si>
    <t>27384.049</t>
  </si>
  <si>
    <t>33827.438</t>
  </si>
  <si>
    <t>43080.414</t>
  </si>
  <si>
    <t>0.415219</t>
  </si>
  <si>
    <t>4W12nlofIq73TALCXQzOVQ==</t>
  </si>
  <si>
    <t>KNPLET3PII_20200219_001722.wav</t>
  </si>
  <si>
    <t>14.949679</t>
  </si>
  <si>
    <t>26888.145</t>
  </si>
  <si>
    <t>32918.133</t>
  </si>
  <si>
    <t>42431.516</t>
  </si>
  <si>
    <t>0.415396</t>
  </si>
  <si>
    <t>n4VfzBcMuPDCuzGhza1cuw==</t>
  </si>
  <si>
    <t>KNPLET3PII_20200218_232558.wav</t>
  </si>
  <si>
    <t>14.962588</t>
  </si>
  <si>
    <t>24786.322</t>
  </si>
  <si>
    <t>27418.52</t>
  </si>
  <si>
    <t>31948.438</t>
  </si>
  <si>
    <t>0.419031</t>
  </si>
  <si>
    <t>04+fTnmDIwvwKxplRvvhew==</t>
  </si>
  <si>
    <t>KNPLET3PII_20200218_204846.wav</t>
  </si>
  <si>
    <t>14.988165</t>
  </si>
  <si>
    <t>25379.709</t>
  </si>
  <si>
    <t>29574.393</t>
  </si>
  <si>
    <t>36021.832</t>
  </si>
  <si>
    <t>0.419179</t>
  </si>
  <si>
    <t>wim8XflnS5v9H/1N/b86Qg==</t>
  </si>
  <si>
    <t>KNPLET3PII_20200218_211037.wav</t>
  </si>
  <si>
    <t>0.042932</t>
  </si>
  <si>
    <t>14.900934</t>
  </si>
  <si>
    <t>25127.447</t>
  </si>
  <si>
    <t>31152.406</t>
  </si>
  <si>
    <t>40568.48</t>
  </si>
  <si>
    <t>0.420034</t>
  </si>
  <si>
    <t>Kj651H4m4zQGVnELX1alLA==</t>
  </si>
  <si>
    <t>KNPLET3PII_20200218_220526.wav</t>
  </si>
  <si>
    <t>0.022886</t>
  </si>
  <si>
    <t>14.873909</t>
  </si>
  <si>
    <t>27529.041</t>
  </si>
  <si>
    <t>34437.434</t>
  </si>
  <si>
    <t>44842.652</t>
  </si>
  <si>
    <t>0.420624</t>
  </si>
  <si>
    <t>gj/zCjo7+UzELiSpDwYifw==</t>
  </si>
  <si>
    <t>KNPLET3PII_20200218_231006.wav</t>
  </si>
  <si>
    <t>0.029717</t>
  </si>
  <si>
    <t>14.961737</t>
  </si>
  <si>
    <t>27709.336</t>
  </si>
  <si>
    <t>35172.77</t>
  </si>
  <si>
    <t>44905.766</t>
  </si>
  <si>
    <t>0.42141</t>
  </si>
  <si>
    <t>xbjj3abApYTzWhhkiiJhvg==</t>
  </si>
  <si>
    <t>KNPLET3PII_20200218_230316.wav</t>
  </si>
  <si>
    <t>14.989137</t>
  </si>
  <si>
    <t>27316.043</t>
  </si>
  <si>
    <t>34023.91</t>
  </si>
  <si>
    <t>44230.938</t>
  </si>
  <si>
    <t>0.422079</t>
  </si>
  <si>
    <t>8XG6oDVksIAy28s3JSAoHw==</t>
  </si>
  <si>
    <t>KNPLET3PII_20200218_214607.wav</t>
  </si>
  <si>
    <t>14.891954</t>
  </si>
  <si>
    <t>25097.053</t>
  </si>
  <si>
    <t>30064.85</t>
  </si>
  <si>
    <t>37930.738</t>
  </si>
  <si>
    <t>0.422378</t>
  </si>
  <si>
    <t>UBba1yI0J19HH/SCNHsVCQ==</t>
  </si>
  <si>
    <t>KNPLET3PII_20200218_235313.wav</t>
  </si>
  <si>
    <t>0.017268</t>
  </si>
  <si>
    <t>14.948095</t>
  </si>
  <si>
    <t>26736.162</t>
  </si>
  <si>
    <t>32347.512</t>
  </si>
  <si>
    <t>41625.391</t>
  </si>
  <si>
    <t>0.426131</t>
  </si>
  <si>
    <t>SQr6tHpVq60xgqjJGOeaeQ==</t>
  </si>
  <si>
    <t>KNPLET3PII_20200218_215545.wav</t>
  </si>
  <si>
    <t>14.995623</t>
  </si>
  <si>
    <t>26893.898</t>
  </si>
  <si>
    <t>32076.357</t>
  </si>
  <si>
    <t>40347.926</t>
  </si>
  <si>
    <t>0.42791</t>
  </si>
  <si>
    <t>jfoV4olla3merc8dtb6PQg==</t>
  </si>
  <si>
    <t>KNPLET3PII_20200219_023846.wav</t>
  </si>
  <si>
    <t>0.157293</t>
  </si>
  <si>
    <t>14.799821</t>
  </si>
  <si>
    <t>25886.848</t>
  </si>
  <si>
    <t>29294.059</t>
  </si>
  <si>
    <t>34754.648</t>
  </si>
  <si>
    <t>0.435327</t>
  </si>
  <si>
    <t>yasrA6IxLBFUB5KbIsTYmg==</t>
  </si>
  <si>
    <t>KNPLET3PII_20200218_220634.wav</t>
  </si>
  <si>
    <t>14.811001</t>
  </si>
  <si>
    <t>26432.451</t>
  </si>
  <si>
    <t>31894.729</t>
  </si>
  <si>
    <t>40291.695</t>
  </si>
  <si>
    <t>0.435736</t>
  </si>
  <si>
    <t>Ia0laX+htH+Kg41mJczRng==</t>
  </si>
  <si>
    <t>KNPLET3PII_20200218_224324.wav</t>
  </si>
  <si>
    <t>14.978492</t>
  </si>
  <si>
    <t>24729.297</t>
  </si>
  <si>
    <t>31386.883</t>
  </si>
  <si>
    <t>41302.773</t>
  </si>
  <si>
    <t>0.43604</t>
  </si>
  <si>
    <t>RdwvDub4vqLPYoNtAuYWFA==</t>
  </si>
  <si>
    <t>KNPLET3PII_20200218_214806.wav</t>
  </si>
  <si>
    <t>14.956948</t>
  </si>
  <si>
    <t>28000.447</t>
  </si>
  <si>
    <t>33500.863</t>
  </si>
  <si>
    <t>42263.367</t>
  </si>
  <si>
    <t>0.455301</t>
  </si>
  <si>
    <t>M1oX/skLoPLyFAYXQfgOUg==</t>
  </si>
  <si>
    <t>KNPLET3PII_20200218_225355.wav</t>
  </si>
  <si>
    <t>0.019503</t>
  </si>
  <si>
    <t>14.928931</t>
  </si>
  <si>
    <t>30239.84</t>
  </si>
  <si>
    <t>37054.375</t>
  </si>
  <si>
    <t>47509.488</t>
  </si>
  <si>
    <t>0.459515</t>
  </si>
  <si>
    <t>nftnn7ULt+/7DKugO90h7A==</t>
  </si>
  <si>
    <t>KNPLET3PII_20200218_232814.wav</t>
  </si>
  <si>
    <t>14.808941</t>
  </si>
  <si>
    <t>26920.387</t>
  </si>
  <si>
    <t>32417.689</t>
  </si>
  <si>
    <t>0.461894</t>
  </si>
  <si>
    <t>gU0FDT00s9hxRDVemz7Ykw==</t>
  </si>
  <si>
    <t>KNPLET3PII_20200218_230134.wav</t>
  </si>
  <si>
    <t>14.997463</t>
  </si>
  <si>
    <t>26415.168</t>
  </si>
  <si>
    <t>32035.576</t>
  </si>
  <si>
    <t>40313.57</t>
  </si>
  <si>
    <t>0.463323</t>
  </si>
  <si>
    <t>gYH8rFhfEOLAq9wlRh6CPw==</t>
  </si>
  <si>
    <t>KNPLET3PII_20200218_222459.wav</t>
  </si>
  <si>
    <t>0.010709</t>
  </si>
  <si>
    <t>14.909756</t>
  </si>
  <si>
    <t>24682.324</t>
  </si>
  <si>
    <t>27797.561</t>
  </si>
  <si>
    <t>32709.453</t>
  </si>
  <si>
    <t>0.463785</t>
  </si>
  <si>
    <t>sGp2nF4DuaKTnexaNsRm+g==</t>
  </si>
  <si>
    <t>KNPLET3PII_20200218_215454.wav</t>
  </si>
  <si>
    <t>14.99887</t>
  </si>
  <si>
    <t>28154.307</t>
  </si>
  <si>
    <t>33349.492</t>
  </si>
  <si>
    <t>40923.582</t>
  </si>
  <si>
    <t>0.468724</t>
  </si>
  <si>
    <t>o0MlfvqDBBP2Vssd26YV3g==</t>
  </si>
  <si>
    <t>KNPLET3PII_20200219_004651.wav</t>
  </si>
  <si>
    <t>0.153806</t>
  </si>
  <si>
    <t>14.722197</t>
  </si>
  <si>
    <t>25603.777</t>
  </si>
  <si>
    <t>29738.102</t>
  </si>
  <si>
    <t>35493.414</t>
  </si>
  <si>
    <t>0.478062</t>
  </si>
  <si>
    <t>5uTdDPyiUC2tvDbJ6h57JQ==</t>
  </si>
  <si>
    <t>KNPLET3PII_20200218_232251.wav</t>
  </si>
  <si>
    <t>14.929689</t>
  </si>
  <si>
    <t>26216.973</t>
  </si>
  <si>
    <t>32277.549</t>
  </si>
  <si>
    <t>41361.828</t>
  </si>
  <si>
    <t>0.47846</t>
  </si>
  <si>
    <t>4OaiNpMWdI1+bb+bzTAIpw==</t>
  </si>
  <si>
    <t>KNPLET3PII_20200218_233809.wav</t>
  </si>
  <si>
    <t>14.882461</t>
  </si>
  <si>
    <t>25676.367</t>
  </si>
  <si>
    <t>28781.445</t>
  </si>
  <si>
    <t>33649.371</t>
  </si>
  <si>
    <t>0.478951</t>
  </si>
  <si>
    <t>g2Pjp3M2SOtesQlDSreuPg==</t>
  </si>
  <si>
    <t>4.883817</t>
  </si>
  <si>
    <t>10.106964</t>
  </si>
  <si>
    <t>25658.23</t>
  </si>
  <si>
    <t>30834.156</t>
  </si>
  <si>
    <t>38424.77</t>
  </si>
  <si>
    <t>0.479781</t>
  </si>
  <si>
    <t>KNPLET3PII_20200218_231330.wav</t>
  </si>
  <si>
    <t>0.217938</t>
  </si>
  <si>
    <t>14.767131</t>
  </si>
  <si>
    <t>26169.422</t>
  </si>
  <si>
    <t>32166.922</t>
  </si>
  <si>
    <t>41356.816</t>
  </si>
  <si>
    <t>0.480593</t>
  </si>
  <si>
    <t>R3AcDCSDnj5rQwJbWjm4wQ==</t>
  </si>
  <si>
    <t>KNPLET3PII_20200218_220941.wav</t>
  </si>
  <si>
    <t>0.016592</t>
  </si>
  <si>
    <t>14.957492</t>
  </si>
  <si>
    <t>30308.213</t>
  </si>
  <si>
    <t>37512.094</t>
  </si>
  <si>
    <t>47146.32</t>
  </si>
  <si>
    <t>0.487038</t>
  </si>
  <si>
    <t>uighwtbUnsDIat+MDhEIXw==</t>
  </si>
  <si>
    <t>3.432236</t>
  </si>
  <si>
    <t>11.449432</t>
  </si>
  <si>
    <t>27145.465</t>
  </si>
  <si>
    <t>32006.451</t>
  </si>
  <si>
    <t>39704.133</t>
  </si>
  <si>
    <t>0.487327</t>
  </si>
  <si>
    <t>KNPLET3PII_20200219_022849.wav</t>
  </si>
  <si>
    <t>14.88922</t>
  </si>
  <si>
    <t>23568.902</t>
  </si>
  <si>
    <t>26385.363</t>
  </si>
  <si>
    <t>32015.031</t>
  </si>
  <si>
    <t>0.488676</t>
  </si>
  <si>
    <t>7QjSGtB1fA0N1Wps+w4gNA==</t>
  </si>
  <si>
    <t>KNPLET3PII_20200218_230026.wav</t>
  </si>
  <si>
    <t>0.004375</t>
  </si>
  <si>
    <t>14.986221</t>
  </si>
  <si>
    <t>26197.959</t>
  </si>
  <si>
    <t>33839.082</t>
  </si>
  <si>
    <t>44254.922</t>
  </si>
  <si>
    <t>0.492842</t>
  </si>
  <si>
    <t>k2BPPoUwi7d7UvrFNwVcBA==</t>
  </si>
  <si>
    <t>KNPLET3PII_20200218_203720.wav</t>
  </si>
  <si>
    <t>0.002964</t>
  </si>
  <si>
    <t>14.879998</t>
  </si>
  <si>
    <t>24242.385</t>
  </si>
  <si>
    <t>28623.938</t>
  </si>
  <si>
    <t>35994.137</t>
  </si>
  <si>
    <t>0.496543</t>
  </si>
  <si>
    <t>i3futr57pEAEX1BUvoCahA==</t>
  </si>
  <si>
    <t>KNPLET3PII_20200218_213104.wav</t>
  </si>
  <si>
    <t>14.99894</t>
  </si>
  <si>
    <t>25749.115</t>
  </si>
  <si>
    <t>30599.533</t>
  </si>
  <si>
    <t>39259.168</t>
  </si>
  <si>
    <t>0.497136</t>
  </si>
  <si>
    <t>8wQsYv+zy3dPCZwl/3ENug==</t>
  </si>
  <si>
    <t>KNPLET3PII_20200218_215420.wav</t>
  </si>
  <si>
    <t>0.063693</t>
  </si>
  <si>
    <t>14.73381</t>
  </si>
  <si>
    <t>25210.658</t>
  </si>
  <si>
    <t>28500.586</t>
  </si>
  <si>
    <t>34102.453</t>
  </si>
  <si>
    <t>0.497138</t>
  </si>
  <si>
    <t>l1BMzO1B3wCWbHtSZh86vQ==</t>
  </si>
  <si>
    <t>KNPLET3PII_20200218_213320.wav</t>
  </si>
  <si>
    <t>14.931182</t>
  </si>
  <si>
    <t>25027.867</t>
  </si>
  <si>
    <t>28682.992</t>
  </si>
  <si>
    <t>34338.309</t>
  </si>
  <si>
    <t>0.500059</t>
  </si>
  <si>
    <t>KLHVfMGcfUxaMXmZMacoiA==</t>
  </si>
  <si>
    <t>KNPLET3PII_20200218_212722.wav</t>
  </si>
  <si>
    <t>14.998691</t>
  </si>
  <si>
    <t>24114.654</t>
  </si>
  <si>
    <t>27491.326</t>
  </si>
  <si>
    <t>32843.637</t>
  </si>
  <si>
    <t>0.500068</t>
  </si>
  <si>
    <t>Iyh9lSb8pyl4qQW3HtGFzg==</t>
  </si>
  <si>
    <t>11.67172</t>
  </si>
  <si>
    <t>25003.16</t>
  </si>
  <si>
    <t>28961.867</t>
  </si>
  <si>
    <t>35178.691</t>
  </si>
  <si>
    <t>0.500559</t>
  </si>
  <si>
    <t>KNPLET3PII_20200219_044452.wav</t>
  </si>
  <si>
    <t>14.998725</t>
  </si>
  <si>
    <t>23842.021</t>
  </si>
  <si>
    <t>26688.184</t>
  </si>
  <si>
    <t>31717.791</t>
  </si>
  <si>
    <t>0.502343</t>
  </si>
  <si>
    <t>SheO4/HcKwzDuxDG1wa/kg==</t>
  </si>
  <si>
    <t>KNPLET3PII_20200218_231620.wav</t>
  </si>
  <si>
    <t>14.924928</t>
  </si>
  <si>
    <t>23854.219</t>
  </si>
  <si>
    <t>27945.563</t>
  </si>
  <si>
    <t>33839.668</t>
  </si>
  <si>
    <t>0.502555</t>
  </si>
  <si>
    <t>CEt9ljGTiVrP9pdJF1OPlw==</t>
  </si>
  <si>
    <t>KNPLET3PII_20200218_211054.wav</t>
  </si>
  <si>
    <t>14.926778</t>
  </si>
  <si>
    <t>25477.623</t>
  </si>
  <si>
    <t>31600.01</t>
  </si>
  <si>
    <t>41592.809</t>
  </si>
  <si>
    <t>0.508839</t>
  </si>
  <si>
    <t>eWuwMnyLRkpfW4U+oS7+lw==</t>
  </si>
  <si>
    <t>KNPLET3PII_20200219_012957.wav</t>
  </si>
  <si>
    <t>14.956659</t>
  </si>
  <si>
    <t>25215.986</t>
  </si>
  <si>
    <t>30579.938</t>
  </si>
  <si>
    <t>38487.27</t>
  </si>
  <si>
    <t>0.513723</t>
  </si>
  <si>
    <t>a03YAegch4Q2rRKBtJev/w==</t>
  </si>
  <si>
    <t>KNPLET3PII_20200218_233155.wav</t>
  </si>
  <si>
    <t>0.08882</t>
  </si>
  <si>
    <t>14.910625</t>
  </si>
  <si>
    <t>25493.691</t>
  </si>
  <si>
    <t>30336.865</t>
  </si>
  <si>
    <t>38048.273</t>
  </si>
  <si>
    <t>nfOvyQzLYOanvJYXczaSyA==</t>
  </si>
  <si>
    <t>KNPLET3PII_20200218_221214.wav</t>
  </si>
  <si>
    <t>0.09147</t>
  </si>
  <si>
    <t>14.869959</t>
  </si>
  <si>
    <t>26365.611</t>
  </si>
  <si>
    <t>32280.291</t>
  </si>
  <si>
    <t>41201.285</t>
  </si>
  <si>
    <t>0.517047</t>
  </si>
  <si>
    <t>4tm6mUcrdWShIdFEhYzNPg==</t>
  </si>
  <si>
    <t>11.511926</t>
  </si>
  <si>
    <t>3.484802</t>
  </si>
  <si>
    <t>27383.045</t>
  </si>
  <si>
    <t>33830.031</t>
  </si>
  <si>
    <t>44609.727</t>
  </si>
  <si>
    <t>0.517869</t>
  </si>
  <si>
    <t>KNPLET3PII_20200218_231347.wav</t>
  </si>
  <si>
    <t>14.995427</t>
  </si>
  <si>
    <t>25381.674</t>
  </si>
  <si>
    <t>29358.246</t>
  </si>
  <si>
    <t>35496.223</t>
  </si>
  <si>
    <t>0.518118</t>
  </si>
  <si>
    <t>zzPkKEVIiYQhBP4TJx1fyA==</t>
  </si>
  <si>
    <t>KNPLET3PII_20200219_021310.wav</t>
  </si>
  <si>
    <t>14.842211</t>
  </si>
  <si>
    <t>29343.168</t>
  </si>
  <si>
    <t>33336.762</t>
  </si>
  <si>
    <t>40762.746</t>
  </si>
  <si>
    <t>0.519516</t>
  </si>
  <si>
    <t>z5mRZoUqIC6/nImFTC2DBA==</t>
  </si>
  <si>
    <t>KNPLET3PII_20200219_001140.wav</t>
  </si>
  <si>
    <t>14.908282</t>
  </si>
  <si>
    <t>25382.695</t>
  </si>
  <si>
    <t>30619.871</t>
  </si>
  <si>
    <t>39630.566</t>
  </si>
  <si>
    <t>0.520916</t>
  </si>
  <si>
    <t>99jpcNPRCwBn8fK0Vqsvzg==</t>
  </si>
  <si>
    <t>0.004629</t>
  </si>
  <si>
    <t>12.444475</t>
  </si>
  <si>
    <t>29182.162</t>
  </si>
  <si>
    <t>35171.816</t>
  </si>
  <si>
    <t>0.523449</t>
  </si>
  <si>
    <t>KNPLET3PII_20200218_212432.wav</t>
  </si>
  <si>
    <t>14.923602</t>
  </si>
  <si>
    <t>25544.906</t>
  </si>
  <si>
    <t>30943.854</t>
  </si>
  <si>
    <t>40572.504</t>
  </si>
  <si>
    <t>0.523871</t>
  </si>
  <si>
    <t>lNpCpPnIAYZY3P7Mw3HtPA==</t>
  </si>
  <si>
    <t>KNPLET3PII_20200219_003207.wav</t>
  </si>
  <si>
    <t>14.901998</t>
  </si>
  <si>
    <t>25817.73</t>
  </si>
  <si>
    <t>31045.779</t>
  </si>
  <si>
    <t>38685.723</t>
  </si>
  <si>
    <t>0.523989</t>
  </si>
  <si>
    <t>ppa19LYeeFOuHykvkyEUig==</t>
  </si>
  <si>
    <t>KNPLET3PII_20200218_223346.wav</t>
  </si>
  <si>
    <t>14.935546</t>
  </si>
  <si>
    <t>26281.9</t>
  </si>
  <si>
    <t>31198.865</t>
  </si>
  <si>
    <t>39175.891</t>
  </si>
  <si>
    <t>0.526243</t>
  </si>
  <si>
    <t>Hvon8ZfQ3PW1CqyuBUh/XA==</t>
  </si>
  <si>
    <t>KNPLET3PII_20200219_004037.wav</t>
  </si>
  <si>
    <t>14.958046</t>
  </si>
  <si>
    <t>25664.627</t>
  </si>
  <si>
    <t>30740.869</t>
  </si>
  <si>
    <t>38960.145</t>
  </si>
  <si>
    <t>0.526447</t>
  </si>
  <si>
    <t>NtPLsL43GiDFeCjJ0v6OOQ==</t>
  </si>
  <si>
    <t>KNPLET3PII_20200218_212034.wav</t>
  </si>
  <si>
    <t>14.9987</t>
  </si>
  <si>
    <t>25790.275</t>
  </si>
  <si>
    <t>30989.631</t>
  </si>
  <si>
    <t>39793.273</t>
  </si>
  <si>
    <t>0.529101</t>
  </si>
  <si>
    <t>VeNg6RDGc8I1I84ckMBffA==</t>
  </si>
  <si>
    <t>KNPLET3PII_20200218_225628.wav</t>
  </si>
  <si>
    <t>14.994269</t>
  </si>
  <si>
    <t>25205.201</t>
  </si>
  <si>
    <t>29013.664</t>
  </si>
  <si>
    <t>35442.68</t>
  </si>
  <si>
    <t>0.530729</t>
  </si>
  <si>
    <t>l3PTS7MROVRp2E3ZeN9sQA==</t>
  </si>
  <si>
    <t>KNPLET3PII_20200218_235330.wav</t>
  </si>
  <si>
    <t>14.970879</t>
  </si>
  <si>
    <t>27141.303</t>
  </si>
  <si>
    <t>32175.105</t>
  </si>
  <si>
    <t>39935.918</t>
  </si>
  <si>
    <t>bH2nyUD/ueydAQxbI7zrhw==</t>
  </si>
  <si>
    <t>KNPLET3PII_20200218_231603.wav</t>
  </si>
  <si>
    <t>0.06245</t>
  </si>
  <si>
    <t>14.931805</t>
  </si>
  <si>
    <t>24296.268</t>
  </si>
  <si>
    <t>27762.678</t>
  </si>
  <si>
    <t>32915.41</t>
  </si>
  <si>
    <t>0.536951</t>
  </si>
  <si>
    <t>VuJoW26t71BMD/tJjYuB9Q==</t>
  </si>
  <si>
    <t>KNPLET3PII_20200219_044526.wav</t>
  </si>
  <si>
    <t>14.96421</t>
  </si>
  <si>
    <t>24145.379</t>
  </si>
  <si>
    <t>28232.588</t>
  </si>
  <si>
    <t>35023.957</t>
  </si>
  <si>
    <t>0.545778</t>
  </si>
  <si>
    <t>B6UZP1ozDWVmw3Coac8uug==</t>
  </si>
  <si>
    <t>KNPLET3PII_20200218_213229.wav</t>
  </si>
  <si>
    <t>0.006058</t>
  </si>
  <si>
    <t>14.982663</t>
  </si>
  <si>
    <t>24858.877</t>
  </si>
  <si>
    <t>28108.826</t>
  </si>
  <si>
    <t>33319.27</t>
  </si>
  <si>
    <t>0.546069</t>
  </si>
  <si>
    <t>TS2TX3ndbvtYFZxW4iMEJA==</t>
  </si>
  <si>
    <t>KNPLET3PII_20200218_222101.wav</t>
  </si>
  <si>
    <t>0.024171</t>
  </si>
  <si>
    <t>14.952449</t>
  </si>
  <si>
    <t>25864.842</t>
  </si>
  <si>
    <t>30573.846</t>
  </si>
  <si>
    <t>37864.93</t>
  </si>
  <si>
    <t>0.551564</t>
  </si>
  <si>
    <t>oKqnpVn/oCEekrvX/xRHsw==</t>
  </si>
  <si>
    <t>KNPLET3PII_20200218_230915.wav</t>
  </si>
  <si>
    <t>14.933296</t>
  </si>
  <si>
    <t>26134.402</t>
  </si>
  <si>
    <t>31173.461</t>
  </si>
  <si>
    <t>38853.34</t>
  </si>
  <si>
    <t>0.552813</t>
  </si>
  <si>
    <t>uFz1uaEg94RsKRStxzTK5Q==</t>
  </si>
  <si>
    <t>11.806461</t>
  </si>
  <si>
    <t>3.19285</t>
  </si>
  <si>
    <t>25692.922</t>
  </si>
  <si>
    <t>29780.225</t>
  </si>
  <si>
    <t>35948.234</t>
  </si>
  <si>
    <t>7.92565</t>
  </si>
  <si>
    <t>24900.648</t>
  </si>
  <si>
    <t>27942.811</t>
  </si>
  <si>
    <t>33424.215</t>
  </si>
  <si>
    <t>0.553833</t>
  </si>
  <si>
    <t>KNPLET3PII_20200219_044359.wav</t>
  </si>
  <si>
    <t>14.959812</t>
  </si>
  <si>
    <t>24540.84</t>
  </si>
  <si>
    <t>27248.648</t>
  </si>
  <si>
    <t>31562.973</t>
  </si>
  <si>
    <t>0.559399</t>
  </si>
  <si>
    <t>xLvlqI8b1YWzi9elQsfV1w==</t>
  </si>
  <si>
    <t>10.570252</t>
  </si>
  <si>
    <t>27652.607</t>
  </si>
  <si>
    <t>32122.572</t>
  </si>
  <si>
    <t>40145.859</t>
  </si>
  <si>
    <t>0.560086</t>
  </si>
  <si>
    <t>8.21059</t>
  </si>
  <si>
    <t>6.769107</t>
  </si>
  <si>
    <t>25437.871</t>
  </si>
  <si>
    <t>30122.063</t>
  </si>
  <si>
    <t>37485.641</t>
  </si>
  <si>
    <t>0.564876</t>
  </si>
  <si>
    <t>0.006223</t>
  </si>
  <si>
    <t>13.174662</t>
  </si>
  <si>
    <t>26145.822</t>
  </si>
  <si>
    <t>29896.088</t>
  </si>
  <si>
    <t>36176.879</t>
  </si>
  <si>
    <t>0.566868</t>
  </si>
  <si>
    <t>8.026223</t>
  </si>
  <si>
    <t>24303.889</t>
  </si>
  <si>
    <t>29249.117</t>
  </si>
  <si>
    <t>36942.859</t>
  </si>
  <si>
    <t>0.574012</t>
  </si>
  <si>
    <t>6.630098</t>
  </si>
  <si>
    <t>8.347227</t>
  </si>
  <si>
    <t>24805.996</t>
  </si>
  <si>
    <t>27658.863</t>
  </si>
  <si>
    <t>32699.084</t>
  </si>
  <si>
    <t>0.582411</t>
  </si>
  <si>
    <t>0.003397</t>
  </si>
  <si>
    <t>10.303186</t>
  </si>
  <si>
    <t>25529.488</t>
  </si>
  <si>
    <t>30371.24</t>
  </si>
  <si>
    <t>37651.723</t>
  </si>
  <si>
    <t>0.585307</t>
  </si>
  <si>
    <t>KNPLET3PII_20200218_233354.wav</t>
  </si>
  <si>
    <t>0.033548</t>
  </si>
  <si>
    <t>14.950411</t>
  </si>
  <si>
    <t>25660.961</t>
  </si>
  <si>
    <t>29405.723</t>
  </si>
  <si>
    <t>35584.496</t>
  </si>
  <si>
    <t>0.586517</t>
  </si>
  <si>
    <t>G48VmohzyRVu2eOp5Kuvgw==</t>
  </si>
  <si>
    <t>KNPLET3PII_20200219_005612.wav</t>
  </si>
  <si>
    <t>0.094629</t>
  </si>
  <si>
    <t>14.885489</t>
  </si>
  <si>
    <t>24524.572</t>
  </si>
  <si>
    <t>28796.102</t>
  </si>
  <si>
    <t>36005.582</t>
  </si>
  <si>
    <t>0.631754</t>
  </si>
  <si>
    <t>PtVa/VWNPtAF30aSpSXU0Q==</t>
  </si>
  <si>
    <t>KNPLET3PII_20200219_020330.wav</t>
  </si>
  <si>
    <t>0.007143</t>
  </si>
  <si>
    <t>14.93642</t>
  </si>
  <si>
    <t>24185.533</t>
  </si>
  <si>
    <t>28969.07</t>
  </si>
  <si>
    <t>35407.406</t>
  </si>
  <si>
    <t>0.711615</t>
  </si>
  <si>
    <t>alaZL6LcHiyDADJ4XvvhMw==</t>
  </si>
  <si>
    <t>KNPLET3PII_20200218_230259.wav</t>
  </si>
  <si>
    <t>14.974398</t>
  </si>
  <si>
    <t>26084.199</t>
  </si>
  <si>
    <t>31132.057</t>
  </si>
  <si>
    <t>38623.82</t>
  </si>
  <si>
    <t>0.751511</t>
  </si>
  <si>
    <t>i7Fm0sq6iKurfGxuaZnpig==</t>
  </si>
  <si>
    <t>5.903729</t>
  </si>
  <si>
    <t>8.972589</t>
  </si>
  <si>
    <t>22243.928</t>
  </si>
  <si>
    <t>25550.734</t>
  </si>
  <si>
    <t>31743.018</t>
  </si>
  <si>
    <t>0.812544</t>
  </si>
  <si>
    <t>KNPLET3PII_20200219_023324.wav</t>
  </si>
  <si>
    <t>14.707544</t>
  </si>
  <si>
    <t>26177.186</t>
  </si>
  <si>
    <t>29692.164</t>
  </si>
  <si>
    <t>36035.07</t>
  </si>
  <si>
    <t>0.351864</t>
  </si>
  <si>
    <t>ifD3RDGkT9qlh0jEUIJa9A==</t>
  </si>
  <si>
    <t>KNPLET3PII_20200218_220401.wav</t>
  </si>
  <si>
    <t>14.918395</t>
  </si>
  <si>
    <t>27796.074</t>
  </si>
  <si>
    <t>33257.969</t>
  </si>
  <si>
    <t>41258.719</t>
  </si>
  <si>
    <t>0.447913</t>
  </si>
  <si>
    <t>nYxazdrEUnXqDWiSnF3uDw==</t>
  </si>
  <si>
    <t>KNPLET3PII_20200219_011346.wav</t>
  </si>
  <si>
    <t>14.962165</t>
  </si>
  <si>
    <t>29722.768</t>
  </si>
  <si>
    <t>34912.25</t>
  </si>
  <si>
    <t>43358.578</t>
  </si>
  <si>
    <t>0.561914</t>
  </si>
  <si>
    <t>DwhLcpHggFjfwwcwiyPsfw==</t>
  </si>
  <si>
    <t>KNPLET3PII_20200218_234224.wav</t>
  </si>
  <si>
    <t>14.939791</t>
  </si>
  <si>
    <t>28018.924</t>
  </si>
  <si>
    <t>33482.613</t>
  </si>
  <si>
    <t>42379.309</t>
  </si>
  <si>
    <t>0.384406</t>
  </si>
  <si>
    <t>rcQBmIMf5pJAGfi3U/kadg==</t>
  </si>
  <si>
    <t>KNPLET3PII_20200219_043147.wav</t>
  </si>
  <si>
    <t>30866.064</t>
  </si>
  <si>
    <t>33106.098</t>
  </si>
  <si>
    <t>37670.098</t>
  </si>
  <si>
    <t>0.432572</t>
  </si>
  <si>
    <t>WHaQdMBUmj6avUl+ceS4Pw==</t>
  </si>
  <si>
    <t>KNPLET3PII_20200219_012541.wav</t>
  </si>
  <si>
    <t>0.003515</t>
  </si>
  <si>
    <t>14.873948</t>
  </si>
  <si>
    <t>29263.588</t>
  </si>
  <si>
    <t>31818.684</t>
  </si>
  <si>
    <t>36363.539</t>
  </si>
  <si>
    <t>0.517429</t>
  </si>
  <si>
    <t>mipu8BCptZ0X32pnMxGegg==</t>
  </si>
  <si>
    <t>2.66913</t>
  </si>
  <si>
    <t>12.269223</t>
  </si>
  <si>
    <t>28792.783</t>
  </si>
  <si>
    <t>30284.188</t>
  </si>
  <si>
    <t>33128.164</t>
  </si>
  <si>
    <t>0.276764</t>
  </si>
  <si>
    <t>4.564919</t>
  </si>
  <si>
    <t>10.336935</t>
  </si>
  <si>
    <t>27514.488</t>
  </si>
  <si>
    <t>29907.703</t>
  </si>
  <si>
    <t>34829.152</t>
  </si>
  <si>
    <t>0.360616</t>
  </si>
  <si>
    <t>4.134695</t>
  </si>
  <si>
    <t>24536.574</t>
  </si>
  <si>
    <t>29201.488</t>
  </si>
  <si>
    <t>37280.699</t>
  </si>
  <si>
    <t>KNPLET3PII_20200219_050533.wav</t>
  </si>
  <si>
    <t>0.202837</t>
  </si>
  <si>
    <t>14.691791</t>
  </si>
  <si>
    <t>27617.279</t>
  </si>
  <si>
    <t>30337.049</t>
  </si>
  <si>
    <t>34876.773</t>
  </si>
  <si>
    <t>0.44663</t>
  </si>
  <si>
    <t>bpfwDiNlIcn1AkWN/PotnQ==</t>
  </si>
  <si>
    <t>12.655596</t>
  </si>
  <si>
    <t>25013.957</t>
  </si>
  <si>
    <t>30060.174</t>
  </si>
  <si>
    <t>38729.91</t>
  </si>
  <si>
    <t>0.532395</t>
  </si>
  <si>
    <t>KNPLET3PII_20200219_051022.wav</t>
  </si>
  <si>
    <t>14.872742</t>
  </si>
  <si>
    <t>22358.99</t>
  </si>
  <si>
    <t>24171.998</t>
  </si>
  <si>
    <t>26770.256</t>
  </si>
  <si>
    <t>0.097673</t>
  </si>
  <si>
    <t>zljzl8Om4ei3eG2WJ/s2xg==</t>
  </si>
  <si>
    <t>11.025439</t>
  </si>
  <si>
    <t>2.202695</t>
  </si>
  <si>
    <t>22493.008</t>
  </si>
  <si>
    <t>24042.014</t>
  </si>
  <si>
    <t>26258.105</t>
  </si>
  <si>
    <t>0.098697</t>
  </si>
  <si>
    <t>0.071553</t>
  </si>
  <si>
    <t>11.71859</t>
  </si>
  <si>
    <t>22651.141</t>
  </si>
  <si>
    <t>23638.014</t>
  </si>
  <si>
    <t>25640.361</t>
  </si>
  <si>
    <t>0.139902</t>
  </si>
  <si>
    <t>KNPLET3PII_20200219_051621.wav</t>
  </si>
  <si>
    <t>0.000746</t>
  </si>
  <si>
    <t>14.991882</t>
  </si>
  <si>
    <t>22265.357</t>
  </si>
  <si>
    <t>24097.762</t>
  </si>
  <si>
    <t>27584.287</t>
  </si>
  <si>
    <t>0.156473</t>
  </si>
  <si>
    <t>IUzXQVnpvQXVe7g4aC6Lxw==</t>
  </si>
  <si>
    <t>KNPLET3PII_20200219_033841.wav</t>
  </si>
  <si>
    <t>3.69452</t>
  </si>
  <si>
    <t>20847.135</t>
  </si>
  <si>
    <t>22149.059</t>
  </si>
  <si>
    <t>24636.818</t>
  </si>
  <si>
    <t>0.187818</t>
  </si>
  <si>
    <t>5tSLMTJSeNi6U7Db9mr5Xw==</t>
  </si>
  <si>
    <t>1.306118</t>
  </si>
  <si>
    <t>3.820047</t>
  </si>
  <si>
    <t>21862.533</t>
  </si>
  <si>
    <t>22747.857</t>
  </si>
  <si>
    <t>24186.844</t>
  </si>
  <si>
    <t>0.220283</t>
  </si>
  <si>
    <t>1.229818</t>
  </si>
  <si>
    <t>2.336336</t>
  </si>
  <si>
    <t>22568.252</t>
  </si>
  <si>
    <t>23420.586</t>
  </si>
  <si>
    <t>24733.123</t>
  </si>
  <si>
    <t>0.247214</t>
  </si>
  <si>
    <t>0.015598</t>
  </si>
  <si>
    <t>1.356185</t>
  </si>
  <si>
    <t>22616.363</t>
  </si>
  <si>
    <t>24583.773</t>
  </si>
  <si>
    <t>26863.814</t>
  </si>
  <si>
    <t>0.317303</t>
  </si>
  <si>
    <t>KNPLET3PII_20200218_190819.wav</t>
  </si>
  <si>
    <t>14.849737</t>
  </si>
  <si>
    <t>25265.111</t>
  </si>
  <si>
    <t>27463.445</t>
  </si>
  <si>
    <t>30785.027</t>
  </si>
  <si>
    <t>0.453814</t>
  </si>
  <si>
    <t>JnGDpl20uOAHitENSxPXVQ==</t>
  </si>
  <si>
    <t>9.227421</t>
  </si>
  <si>
    <t>0.815008</t>
  </si>
  <si>
    <t>27108.674</t>
  </si>
  <si>
    <t>29515.709</t>
  </si>
  <si>
    <t>33774.141</t>
  </si>
  <si>
    <t>0.56076</t>
  </si>
  <si>
    <t>0.996737</t>
  </si>
  <si>
    <t>5.059461</t>
  </si>
  <si>
    <t>25841.854</t>
  </si>
  <si>
    <t>30954.061</t>
  </si>
  <si>
    <t>36998.676</t>
  </si>
  <si>
    <t>0.388185</t>
  </si>
  <si>
    <t>KNPLET3PII_20200219_050948.wav</t>
  </si>
  <si>
    <t>14.951181</t>
  </si>
  <si>
    <t>24035.955</t>
  </si>
  <si>
    <t>26038.375</t>
  </si>
  <si>
    <t>28721.779</t>
  </si>
  <si>
    <t>0.203019</t>
  </si>
  <si>
    <t>JMALcAKtm43zNA7eItR6FA==</t>
  </si>
  <si>
    <t>9.127739</t>
  </si>
  <si>
    <t>24588.52</t>
  </si>
  <si>
    <t>26322.063</t>
  </si>
  <si>
    <t>28916.977</t>
  </si>
  <si>
    <t>0.218782</t>
  </si>
  <si>
    <t>KNPLET3PII_20200218_190546.wav</t>
  </si>
  <si>
    <t>14.912514</t>
  </si>
  <si>
    <t>24039.609</t>
  </si>
  <si>
    <t>26683.49</t>
  </si>
  <si>
    <t>31308.6</t>
  </si>
  <si>
    <t>0.295328</t>
  </si>
  <si>
    <t>X8LAy6dU7Wp5/uCFPscViw==</t>
  </si>
  <si>
    <t>12.538637</t>
  </si>
  <si>
    <t>0.981168</t>
  </si>
  <si>
    <t>27840.102</t>
  </si>
  <si>
    <t>30404.686</t>
  </si>
  <si>
    <t>34094.016</t>
  </si>
  <si>
    <t>0.16479</t>
  </si>
  <si>
    <t>KNPLET3PII_20200218_194010.wav</t>
  </si>
  <si>
    <t>0.72268</t>
  </si>
  <si>
    <t>0.618713</t>
  </si>
  <si>
    <t>26279.355</t>
  </si>
  <si>
    <t>26924.846</t>
  </si>
  <si>
    <t>27855.203</t>
  </si>
  <si>
    <t>0.274642</t>
  </si>
  <si>
    <t>BJqenJhlpAXjSCEto8KcWw==</t>
  </si>
  <si>
    <t>5.725317</t>
  </si>
  <si>
    <t>0.293272</t>
  </si>
  <si>
    <t>25805.678</t>
  </si>
  <si>
    <t>26646.299</t>
  </si>
  <si>
    <t>28047.551</t>
  </si>
  <si>
    <t>0.358161</t>
  </si>
  <si>
    <t>13.339522</t>
  </si>
  <si>
    <t>0.399579</t>
  </si>
  <si>
    <t>25446.557</t>
  </si>
  <si>
    <t>26581.34</t>
  </si>
  <si>
    <t>28078.035</t>
  </si>
  <si>
    <t>0.45676</t>
  </si>
  <si>
    <t>7.849695</t>
  </si>
  <si>
    <t>0.434958</t>
  </si>
  <si>
    <t>25518.176</t>
  </si>
  <si>
    <t>27042.654</t>
  </si>
  <si>
    <t>29115.096</t>
  </si>
  <si>
    <t>0.490988</t>
  </si>
  <si>
    <t>11.400825</t>
  </si>
  <si>
    <t>0.458058</t>
  </si>
  <si>
    <t>22907.117</t>
  </si>
  <si>
    <t>24299.582</t>
  </si>
  <si>
    <t>26363.348</t>
  </si>
  <si>
    <t>0.082352</t>
  </si>
  <si>
    <t>2.734548</t>
  </si>
  <si>
    <t>22806.244</t>
  </si>
  <si>
    <t>24060.373</t>
  </si>
  <si>
    <t>26029.369</t>
  </si>
  <si>
    <t>0.087765</t>
  </si>
  <si>
    <t>7.809859</t>
  </si>
  <si>
    <t>0.52391</t>
  </si>
  <si>
    <t>22652.498</t>
  </si>
  <si>
    <t>23973.846</t>
  </si>
  <si>
    <t>25765.732</t>
  </si>
  <si>
    <t>0.093588</t>
  </si>
  <si>
    <t>2.372047</t>
  </si>
  <si>
    <t>1.322727</t>
  </si>
  <si>
    <t>23167.598</t>
  </si>
  <si>
    <t>24226.844</t>
  </si>
  <si>
    <t>26092.41</t>
  </si>
  <si>
    <t>0.097989</t>
  </si>
  <si>
    <t>10.841447</t>
  </si>
  <si>
    <t>3.986841</t>
  </si>
  <si>
    <t>22919.57</t>
  </si>
  <si>
    <t>24168.016</t>
  </si>
  <si>
    <t>26335.693</t>
  </si>
  <si>
    <t>0.099502</t>
  </si>
  <si>
    <t>2.96346</t>
  </si>
  <si>
    <t>1.140967</t>
  </si>
  <si>
    <t>22858.135</t>
  </si>
  <si>
    <t>23604.922</t>
  </si>
  <si>
    <t>24575.229</t>
  </si>
  <si>
    <t>0.106817</t>
  </si>
  <si>
    <t>0.570492</t>
  </si>
  <si>
    <t>23400.299</t>
  </si>
  <si>
    <t>24170.113</t>
  </si>
  <si>
    <t>25267.992</t>
  </si>
  <si>
    <t>0.109753</t>
  </si>
  <si>
    <t>KNPLET3PII_20200218_185604.wav</t>
  </si>
  <si>
    <t>5.709362</t>
  </si>
  <si>
    <t>22169.328</t>
  </si>
  <si>
    <t>24326.691</t>
  </si>
  <si>
    <t>26905.572</t>
  </si>
  <si>
    <t>0.137077</t>
  </si>
  <si>
    <t>jZpXZWWs88znDthsMXpTWg==</t>
  </si>
  <si>
    <t>0.150047</t>
  </si>
  <si>
    <t>0.440076</t>
  </si>
  <si>
    <t>22407.494</t>
  </si>
  <si>
    <t>23538.67</t>
  </si>
  <si>
    <t>25457.324</t>
  </si>
  <si>
    <t>0.141798</t>
  </si>
  <si>
    <t>0.496883</t>
  </si>
  <si>
    <t>22978.748</t>
  </si>
  <si>
    <t>24235.85</t>
  </si>
  <si>
    <t>26648.707</t>
  </si>
  <si>
    <t>0.149639</t>
  </si>
  <si>
    <t>KNPLET3PII_20200219_014008.wav</t>
  </si>
  <si>
    <t>0.679499</t>
  </si>
  <si>
    <t>23688.018</t>
  </si>
  <si>
    <t>24857.152</t>
  </si>
  <si>
    <t>26560.105</t>
  </si>
  <si>
    <t>0.165109</t>
  </si>
  <si>
    <t>II+7GLkLBin+yFehYRu/zA==</t>
  </si>
  <si>
    <t>2.781284</t>
  </si>
  <si>
    <t>0.62364</t>
  </si>
  <si>
    <t>23844.916</t>
  </si>
  <si>
    <t>24961.566</t>
  </si>
  <si>
    <t>26730.664</t>
  </si>
  <si>
    <t>0.165568</t>
  </si>
  <si>
    <t>2.945766</t>
  </si>
  <si>
    <t>0.897627</t>
  </si>
  <si>
    <t>23085.746</t>
  </si>
  <si>
    <t>23817.277</t>
  </si>
  <si>
    <t>24879.027</t>
  </si>
  <si>
    <t>0.168441</t>
  </si>
  <si>
    <t>1.826776</t>
  </si>
  <si>
    <t>3.99721</t>
  </si>
  <si>
    <t>22778.1</t>
  </si>
  <si>
    <t>23931.572</t>
  </si>
  <si>
    <t>25668.207</t>
  </si>
  <si>
    <t>0.16901</t>
  </si>
  <si>
    <t>12.088145</t>
  </si>
  <si>
    <t>0.12637</t>
  </si>
  <si>
    <t>22287.523</t>
  </si>
  <si>
    <t>23312.896</t>
  </si>
  <si>
    <t>24695.52</t>
  </si>
  <si>
    <t>0.169044</t>
  </si>
  <si>
    <t>KNPLET3PII_20200219_051450.wav</t>
  </si>
  <si>
    <t>11.010637</t>
  </si>
  <si>
    <t>22284.041</t>
  </si>
  <si>
    <t>23768.018</t>
  </si>
  <si>
    <t>27042.686</t>
  </si>
  <si>
    <t>0.173804</t>
  </si>
  <si>
    <t>SPX8eWklHqTU/6A1DcyByw==</t>
  </si>
  <si>
    <t>12.96182</t>
  </si>
  <si>
    <t>1.217628</t>
  </si>
  <si>
    <t>22996.176</t>
  </si>
  <si>
    <t>24080.016</t>
  </si>
  <si>
    <t>25834.801</t>
  </si>
  <si>
    <t>0.175653</t>
  </si>
  <si>
    <t>5.127039</t>
  </si>
  <si>
    <t>0.762357</t>
  </si>
  <si>
    <t>21879.652</t>
  </si>
  <si>
    <t>22969.357</t>
  </si>
  <si>
    <t>24335.73</t>
  </si>
  <si>
    <t>0.176032</t>
  </si>
  <si>
    <t>6.884523</t>
  </si>
  <si>
    <t>0.40741</t>
  </si>
  <si>
    <t>21303.686</t>
  </si>
  <si>
    <t>22201.477</t>
  </si>
  <si>
    <t>23448.859</t>
  </si>
  <si>
    <t>0.213055</t>
  </si>
  <si>
    <t>11.703175</t>
  </si>
  <si>
    <t>1.096229</t>
  </si>
  <si>
    <t>21618.889</t>
  </si>
  <si>
    <t>22710.361</t>
  </si>
  <si>
    <t>24257.002</t>
  </si>
  <si>
    <t>0.21477</t>
  </si>
  <si>
    <t>KNPLET3PII_20200218_200349.wav</t>
  </si>
  <si>
    <t>9.666198</t>
  </si>
  <si>
    <t>2.150683</t>
  </si>
  <si>
    <t>22392.736</t>
  </si>
  <si>
    <t>23188.836</t>
  </si>
  <si>
    <t>24466.129</t>
  </si>
  <si>
    <t>0.215425</t>
  </si>
  <si>
    <t>9iVG+L5EZsBhDXdPUbVRBw==</t>
  </si>
  <si>
    <t>13.324074</t>
  </si>
  <si>
    <t>1.268457</t>
  </si>
  <si>
    <t>21997.838</t>
  </si>
  <si>
    <t>24914.838</t>
  </si>
  <si>
    <t>30736.939</t>
  </si>
  <si>
    <t>0.233744</t>
  </si>
  <si>
    <t>13.845459</t>
  </si>
  <si>
    <t>0.537186</t>
  </si>
  <si>
    <t>23956.77</t>
  </si>
  <si>
    <t>24642.125</t>
  </si>
  <si>
    <t>25596.223</t>
  </si>
  <si>
    <t>0.23495</t>
  </si>
  <si>
    <t>12.843331</t>
  </si>
  <si>
    <t>1.074823</t>
  </si>
  <si>
    <t>21877.191</t>
  </si>
  <si>
    <t>22243.887</t>
  </si>
  <si>
    <t>22731.561</t>
  </si>
  <si>
    <t>0.268668</t>
  </si>
  <si>
    <t>6.674201</t>
  </si>
  <si>
    <t>0.864385</t>
  </si>
  <si>
    <t>22403.549</t>
  </si>
  <si>
    <t>24801.563</t>
  </si>
  <si>
    <t>30121.203</t>
  </si>
  <si>
    <t>0.272407</t>
  </si>
  <si>
    <t>13.91927</t>
  </si>
  <si>
    <t>0.47955</t>
  </si>
  <si>
    <t>21364.201</t>
  </si>
  <si>
    <t>22261.352</t>
  </si>
  <si>
    <t>23591.219</t>
  </si>
  <si>
    <t>0.326857</t>
  </si>
  <si>
    <t>4.898386</t>
  </si>
  <si>
    <t>0.838113</t>
  </si>
  <si>
    <t>21561.904</t>
  </si>
  <si>
    <t>24571.646</t>
  </si>
  <si>
    <t>29371.105</t>
  </si>
  <si>
    <t>0.32995</t>
  </si>
  <si>
    <t>3.786884</t>
  </si>
  <si>
    <t>0.482612</t>
  </si>
  <si>
    <t>22507.844</t>
  </si>
  <si>
    <t>22981.371</t>
  </si>
  <si>
    <t>23650.281</t>
  </si>
  <si>
    <t>0.353264</t>
  </si>
  <si>
    <t>KNPLET3PII_20200219_013616.wav</t>
  </si>
  <si>
    <t>2.000908</t>
  </si>
  <si>
    <t>0.739937</t>
  </si>
  <si>
    <t>22621.385</t>
  </si>
  <si>
    <t>23075.393</t>
  </si>
  <si>
    <t>23863.15</t>
  </si>
  <si>
    <t>0.362915</t>
  </si>
  <si>
    <t>e6b4XsAJRNHTU7kffdr4eg==</t>
  </si>
  <si>
    <t>KNPLET3PII_20200218_201727.wav</t>
  </si>
  <si>
    <t>6.875942</t>
  </si>
  <si>
    <t>2.816413</t>
  </si>
  <si>
    <t>22501.977</t>
  </si>
  <si>
    <t>24977.43</t>
  </si>
  <si>
    <t>29802.746</t>
  </si>
  <si>
    <t>0.400376</t>
  </si>
  <si>
    <t>sj2s9QLpfdSGKVvSucU/Cg==</t>
  </si>
  <si>
    <t>13.17799</t>
  </si>
  <si>
    <t>1.102086</t>
  </si>
  <si>
    <t>22362.305</t>
  </si>
  <si>
    <t>24094.768</t>
  </si>
  <si>
    <t>26939.465</t>
  </si>
  <si>
    <t>0.41608</t>
  </si>
  <si>
    <t>5.950198</t>
  </si>
  <si>
    <t>0.625055</t>
  </si>
  <si>
    <t>21783.586</t>
  </si>
  <si>
    <t>22405.756</t>
  </si>
  <si>
    <t>23237.086</t>
  </si>
  <si>
    <t>0.455267</t>
  </si>
  <si>
    <t>0.346169</t>
  </si>
  <si>
    <t>1.432074</t>
  </si>
  <si>
    <t>21416.518</t>
  </si>
  <si>
    <t>23475.266</t>
  </si>
  <si>
    <t>26411.33</t>
  </si>
  <si>
    <t>0.492568</t>
  </si>
  <si>
    <t>2.570861</t>
  </si>
  <si>
    <t>0.966474</t>
  </si>
  <si>
    <t>21086.195</t>
  </si>
  <si>
    <t>24797.354</t>
  </si>
  <si>
    <t>31922.893</t>
  </si>
  <si>
    <t>0.532038</t>
  </si>
  <si>
    <t>5.450203</t>
  </si>
  <si>
    <t>1.205063</t>
  </si>
  <si>
    <t>20915.758</t>
  </si>
  <si>
    <t>24774.42</t>
  </si>
  <si>
    <t>31464.25</t>
  </si>
  <si>
    <t>0.544738</t>
  </si>
  <si>
    <t>1.189069</t>
  </si>
  <si>
    <t>21657.693</t>
  </si>
  <si>
    <t>23292.434</t>
  </si>
  <si>
    <t>25040.066</t>
  </si>
  <si>
    <t>0.54532</t>
  </si>
  <si>
    <t>KNPLET3PII_20200218_201633.wav</t>
  </si>
  <si>
    <t>3.912189</t>
  </si>
  <si>
    <t>0.553525</t>
  </si>
  <si>
    <t>22563.611</t>
  </si>
  <si>
    <t>23625.916</t>
  </si>
  <si>
    <t>25028.164</t>
  </si>
  <si>
    <t>0.568533</t>
  </si>
  <si>
    <t>cU1PCj4oreDUHreVB2+OQA==</t>
  </si>
  <si>
    <t>3.962958</t>
  </si>
  <si>
    <t>0.995272</t>
  </si>
  <si>
    <t>27812.518</t>
  </si>
  <si>
    <t>30210.938</t>
  </si>
  <si>
    <t>33443.328</t>
  </si>
  <si>
    <t>0.636778</t>
  </si>
  <si>
    <t>0.00249</t>
  </si>
  <si>
    <t>1.228804</t>
  </si>
  <si>
    <t>26336.162</t>
  </si>
  <si>
    <t>30761.676</t>
  </si>
  <si>
    <t>35840.965</t>
  </si>
  <si>
    <t>0.506699</t>
  </si>
  <si>
    <t>12.294712</t>
  </si>
  <si>
    <t>0.584106</t>
  </si>
  <si>
    <t>26396.852</t>
  </si>
  <si>
    <t>28209.418</t>
  </si>
  <si>
    <t>30759.648</t>
  </si>
  <si>
    <t>0.182718</t>
  </si>
  <si>
    <t>10.177393</t>
  </si>
  <si>
    <t>1.416528</t>
  </si>
  <si>
    <t>24061.07</t>
  </si>
  <si>
    <t>27092.152</t>
  </si>
  <si>
    <t>32339.721</t>
  </si>
  <si>
    <t>0.19917</t>
  </si>
  <si>
    <t>0.467178</t>
  </si>
  <si>
    <t>25080.744</t>
  </si>
  <si>
    <t>26109.865</t>
  </si>
  <si>
    <t>27762.379</t>
  </si>
  <si>
    <t>0.207893</t>
  </si>
  <si>
    <t>2.046189</t>
  </si>
  <si>
    <t>24709.193</t>
  </si>
  <si>
    <t>26311.123</t>
  </si>
  <si>
    <t>28318.908</t>
  </si>
  <si>
    <t>0.246403</t>
  </si>
  <si>
    <t>6.093921</t>
  </si>
  <si>
    <t>0.85544</t>
  </si>
  <si>
    <t>25947.438</t>
  </si>
  <si>
    <t>26907.451</t>
  </si>
  <si>
    <t>28914.201</t>
  </si>
  <si>
    <t>0.253215</t>
  </si>
  <si>
    <t>5.982068</t>
  </si>
  <si>
    <t>0.853593</t>
  </si>
  <si>
    <t>25606.438</t>
  </si>
  <si>
    <t>26942.908</t>
  </si>
  <si>
    <t>29580.727</t>
  </si>
  <si>
    <t>0.261907</t>
  </si>
  <si>
    <t>10.376577</t>
  </si>
  <si>
    <t>0.299504</t>
  </si>
  <si>
    <t>27319.047</t>
  </si>
  <si>
    <t>29277.559</t>
  </si>
  <si>
    <t>33280.801</t>
  </si>
  <si>
    <t>0.278567</t>
  </si>
  <si>
    <t>8.698071</t>
  </si>
  <si>
    <t>6.161061</t>
  </si>
  <si>
    <t>26342.059</t>
  </si>
  <si>
    <t>28884.982</t>
  </si>
  <si>
    <t>33275.801</t>
  </si>
  <si>
    <t>0.282831</t>
  </si>
  <si>
    <t>4.482924</t>
  </si>
  <si>
    <t>28072.568</t>
  </si>
  <si>
    <t>29540.064</t>
  </si>
  <si>
    <t>31985.576</t>
  </si>
  <si>
    <t>0.290906</t>
  </si>
  <si>
    <t>0.139166</t>
  </si>
  <si>
    <t>0.354117</t>
  </si>
  <si>
    <t>27053.402</t>
  </si>
  <si>
    <t>28487.982</t>
  </si>
  <si>
    <t>30793.697</t>
  </si>
  <si>
    <t>0.297736</t>
  </si>
  <si>
    <t>2.414851</t>
  </si>
  <si>
    <t>25911.443</t>
  </si>
  <si>
    <t>27190.467</t>
  </si>
  <si>
    <t>29293.811</t>
  </si>
  <si>
    <t>0.30444</t>
  </si>
  <si>
    <t>14.441645</t>
  </si>
  <si>
    <t>0.321882</t>
  </si>
  <si>
    <t>25633.879</t>
  </si>
  <si>
    <t>27969.59</t>
  </si>
  <si>
    <t>32367.178</t>
  </si>
  <si>
    <t>0.315416</t>
  </si>
  <si>
    <t>13.970451</t>
  </si>
  <si>
    <t>0.991445</t>
  </si>
  <si>
    <t>26994.465</t>
  </si>
  <si>
    <t>29013.469</t>
  </si>
  <si>
    <t>31393.168</t>
  </si>
  <si>
    <t>0.315893</t>
  </si>
  <si>
    <t>13.779884</t>
  </si>
  <si>
    <t>1.105177</t>
  </si>
  <si>
    <t>26961.764</t>
  </si>
  <si>
    <t>29364.027</t>
  </si>
  <si>
    <t>34004.855</t>
  </si>
  <si>
    <t>0.322716</t>
  </si>
  <si>
    <t>1.428434</t>
  </si>
  <si>
    <t>1.357664</t>
  </si>
  <si>
    <t>26408.008</t>
  </si>
  <si>
    <t>29112.494</t>
  </si>
  <si>
    <t>33682.934</t>
  </si>
  <si>
    <t>0.334312</t>
  </si>
  <si>
    <t>2.387728</t>
  </si>
  <si>
    <t>25915.719</t>
  </si>
  <si>
    <t>28470.234</t>
  </si>
  <si>
    <t>32712.162</t>
  </si>
  <si>
    <t>0.344047</t>
  </si>
  <si>
    <t>0.662969</t>
  </si>
  <si>
    <t>0.279024</t>
  </si>
  <si>
    <t>25641.438</t>
  </si>
  <si>
    <t>26936.66</t>
  </si>
  <si>
    <t>29126.654</t>
  </si>
  <si>
    <t>0.351038</t>
  </si>
  <si>
    <t>12.495489</t>
  </si>
  <si>
    <t>0.443712</t>
  </si>
  <si>
    <t>26575.447</t>
  </si>
  <si>
    <t>30229.719</t>
  </si>
  <si>
    <t>35505.777</t>
  </si>
  <si>
    <t>0.35154</t>
  </si>
  <si>
    <t>10.091176</t>
  </si>
  <si>
    <t>4.822151</t>
  </si>
  <si>
    <t>26147.648</t>
  </si>
  <si>
    <t>28680.879</t>
  </si>
  <si>
    <t>33407.699</t>
  </si>
  <si>
    <t>0.355619</t>
  </si>
  <si>
    <t>13.571651</t>
  </si>
  <si>
    <t>0.466375</t>
  </si>
  <si>
    <t>24559.084</t>
  </si>
  <si>
    <t>25417.479</t>
  </si>
  <si>
    <t>27144.131</t>
  </si>
  <si>
    <t>0.361373</t>
  </si>
  <si>
    <t>KNPLET3PII_20200218_195817.wav</t>
  </si>
  <si>
    <t>2.98663</t>
  </si>
  <si>
    <t>1.202363</t>
  </si>
  <si>
    <t>26072.193</t>
  </si>
  <si>
    <t>27350.752</t>
  </si>
  <si>
    <t>29635.986</t>
  </si>
  <si>
    <t>0.363855</t>
  </si>
  <si>
    <t>YGgeZZ2o5R2oJfyY06fB/w==</t>
  </si>
  <si>
    <t>1.615274</t>
  </si>
  <si>
    <t>24841.199</t>
  </si>
  <si>
    <t>29508.84</t>
  </si>
  <si>
    <t>39774.441</t>
  </si>
  <si>
    <t>0.367577</t>
  </si>
  <si>
    <t>5.755974</t>
  </si>
  <si>
    <t>5.351729</t>
  </si>
  <si>
    <t>26795.982</t>
  </si>
  <si>
    <t>30052.973</t>
  </si>
  <si>
    <t>36939.109</t>
  </si>
  <si>
    <t>0.371818</t>
  </si>
  <si>
    <t>KNPLET3PII_20200219_033233.wav</t>
  </si>
  <si>
    <t>1.596565</t>
  </si>
  <si>
    <t>13.380025</t>
  </si>
  <si>
    <t>25340.172</t>
  </si>
  <si>
    <t>31681.23</t>
  </si>
  <si>
    <t>41206.551</t>
  </si>
  <si>
    <t>0.372509</t>
  </si>
  <si>
    <t>RgqNom2SNeF6qN/kKa88Sw==</t>
  </si>
  <si>
    <t>KNPLET3PII_20200219_051238.wav</t>
  </si>
  <si>
    <t>1.011025</t>
  </si>
  <si>
    <t>24112.734</t>
  </si>
  <si>
    <t>25008.279</t>
  </si>
  <si>
    <t>26139.961</t>
  </si>
  <si>
    <t>0.378558</t>
  </si>
  <si>
    <t>hyhm98QHIEr09I2wcq4rzQ==</t>
  </si>
  <si>
    <t>1.885974</t>
  </si>
  <si>
    <t>3.955924</t>
  </si>
  <si>
    <t>24667.654</t>
  </si>
  <si>
    <t>25985.713</t>
  </si>
  <si>
    <t>28255.41</t>
  </si>
  <si>
    <t>0.379573</t>
  </si>
  <si>
    <t>KNPLET3PII_20200219_024110.wav</t>
  </si>
  <si>
    <t>0.516433</t>
  </si>
  <si>
    <t>7.204586</t>
  </si>
  <si>
    <t>25623.451</t>
  </si>
  <si>
    <t>30157.111</t>
  </si>
  <si>
    <t>39303.633</t>
  </si>
  <si>
    <t>0.381176</t>
  </si>
  <si>
    <t>t2bSLRjcbakBKPdTpz1oGQ==</t>
  </si>
  <si>
    <t>1.208995</t>
  </si>
  <si>
    <t>26925.234</t>
  </si>
  <si>
    <t>28162.922</t>
  </si>
  <si>
    <t>30046.193</t>
  </si>
  <si>
    <t>0.381827</t>
  </si>
  <si>
    <t>0.285177</t>
  </si>
  <si>
    <t>0.763994</t>
  </si>
  <si>
    <t>27059.709</t>
  </si>
  <si>
    <t>28445.66</t>
  </si>
  <si>
    <t>30760.523</t>
  </si>
  <si>
    <t>0.382431</t>
  </si>
  <si>
    <t>0.035357</t>
  </si>
  <si>
    <t>1.638916</t>
  </si>
  <si>
    <t>24824.082</t>
  </si>
  <si>
    <t>26580.283</t>
  </si>
  <si>
    <t>29435.805</t>
  </si>
  <si>
    <t>0.384246</t>
  </si>
  <si>
    <t>KNPLET3PII_20200219_015356.wav</t>
  </si>
  <si>
    <t>14.994763</t>
  </si>
  <si>
    <t>25777.309</t>
  </si>
  <si>
    <t>31531.43</t>
  </si>
  <si>
    <t>42052.117</t>
  </si>
  <si>
    <t>0.387886</t>
  </si>
  <si>
    <t>I55Jvo9o48FeSWdlVivvsw==</t>
  </si>
  <si>
    <t>12.962551</t>
  </si>
  <si>
    <t>1.951946</t>
  </si>
  <si>
    <t>25715.326</t>
  </si>
  <si>
    <t>27741.234</t>
  </si>
  <si>
    <t>30099.199</t>
  </si>
  <si>
    <t>0.39243</t>
  </si>
  <si>
    <t>9.664572</t>
  </si>
  <si>
    <t>2.587805</t>
  </si>
  <si>
    <t>25871.785</t>
  </si>
  <si>
    <t>27732.682</t>
  </si>
  <si>
    <t>30759.258</t>
  </si>
  <si>
    <t>0.397124</t>
  </si>
  <si>
    <t>KNPLET3PII_20200218_201932.wav</t>
  </si>
  <si>
    <t>10.138673</t>
  </si>
  <si>
    <t>24712.732</t>
  </si>
  <si>
    <t>28037.98</t>
  </si>
  <si>
    <t>33702.406</t>
  </si>
  <si>
    <t>0.401886</t>
  </si>
  <si>
    <t>8xfHPGUMj1YUZcwDUsre1g==</t>
  </si>
  <si>
    <t>6.571145</t>
  </si>
  <si>
    <t>1.76922</t>
  </si>
  <si>
    <t>24919.943</t>
  </si>
  <si>
    <t>26830.988</t>
  </si>
  <si>
    <t>29857.578</t>
  </si>
  <si>
    <t>0.402631</t>
  </si>
  <si>
    <t>5.897887</t>
  </si>
  <si>
    <t>28712.648</t>
  </si>
  <si>
    <t>34088.684</t>
  </si>
  <si>
    <t>41705.633</t>
  </si>
  <si>
    <t>0.404124</t>
  </si>
  <si>
    <t>KNPLET3PII_20200218_195423.wav</t>
  </si>
  <si>
    <t>5.113761</t>
  </si>
  <si>
    <t>8.894956</t>
  </si>
  <si>
    <t>26653.555</t>
  </si>
  <si>
    <t>31574.277</t>
  </si>
  <si>
    <t>40656.832</t>
  </si>
  <si>
    <t>0.404358</t>
  </si>
  <si>
    <t>ET/vgmLnMxXCuYoxIeUS0Q==</t>
  </si>
  <si>
    <t>3.697739</t>
  </si>
  <si>
    <t>1.775295</t>
  </si>
  <si>
    <t>25511.539</t>
  </si>
  <si>
    <t>27433.115</t>
  </si>
  <si>
    <t>30766.453</t>
  </si>
  <si>
    <t>0.406623</t>
  </si>
  <si>
    <t>12.569598</t>
  </si>
  <si>
    <t>2.38812</t>
  </si>
  <si>
    <t>26374.992</t>
  </si>
  <si>
    <t>29537.389</t>
  </si>
  <si>
    <t>35054.395</t>
  </si>
  <si>
    <t>0.40671</t>
  </si>
  <si>
    <t>6.780495</t>
  </si>
  <si>
    <t>0.587815</t>
  </si>
  <si>
    <t>25786.275</t>
  </si>
  <si>
    <t>27313.57</t>
  </si>
  <si>
    <t>29774.668</t>
  </si>
  <si>
    <t>0.411801</t>
  </si>
  <si>
    <t>KNPLET3PII_20200218_203811.wav</t>
  </si>
  <si>
    <t>0.068299</t>
  </si>
  <si>
    <t>14.708512</t>
  </si>
  <si>
    <t>26372.75</t>
  </si>
  <si>
    <t>30663.926</t>
  </si>
  <si>
    <t>37653.836</t>
  </si>
  <si>
    <t>0.412683</t>
  </si>
  <si>
    <t>tz3x/4ztR1oRT6K1C/q2oA==</t>
  </si>
  <si>
    <t>2.989277</t>
  </si>
  <si>
    <t>0.751741</t>
  </si>
  <si>
    <t>26607.57</t>
  </si>
  <si>
    <t>27308.242</t>
  </si>
  <si>
    <t>28371.658</t>
  </si>
  <si>
    <t>0.417967</t>
  </si>
  <si>
    <t>13.370473</t>
  </si>
  <si>
    <t>1.546983</t>
  </si>
  <si>
    <t>26242.143</t>
  </si>
  <si>
    <t>30359.805</t>
  </si>
  <si>
    <t>40977.078</t>
  </si>
  <si>
    <t>0.42157</t>
  </si>
  <si>
    <t>13.778865</t>
  </si>
  <si>
    <t>1.127086</t>
  </si>
  <si>
    <t>25125.867</t>
  </si>
  <si>
    <t>26478.094</t>
  </si>
  <si>
    <t>28231.287</t>
  </si>
  <si>
    <t>0.421942</t>
  </si>
  <si>
    <t>5.804622</t>
  </si>
  <si>
    <t>26855.229</t>
  </si>
  <si>
    <t>30134.602</t>
  </si>
  <si>
    <t>36357.508</t>
  </si>
  <si>
    <t>0.425403</t>
  </si>
  <si>
    <t>KNPLET3PII_20200218_214226.wav</t>
  </si>
  <si>
    <t>6.350413</t>
  </si>
  <si>
    <t>8.637489</t>
  </si>
  <si>
    <t>27029.018</t>
  </si>
  <si>
    <t>29505.785</t>
  </si>
  <si>
    <t>33829.324</t>
  </si>
  <si>
    <t>0.425845</t>
  </si>
  <si>
    <t>fdY3+Gm0cwBDiFurc2lROw==</t>
  </si>
  <si>
    <t>10.691329</t>
  </si>
  <si>
    <t>24850.963</t>
  </si>
  <si>
    <t>27849.748</t>
  </si>
  <si>
    <t>33396.953</t>
  </si>
  <si>
    <t>0.426098</t>
  </si>
  <si>
    <t>4.891546</t>
  </si>
  <si>
    <t>0.817581</t>
  </si>
  <si>
    <t>26674.846</t>
  </si>
  <si>
    <t>27344.615</t>
  </si>
  <si>
    <t>28600.795</t>
  </si>
  <si>
    <t>0.427008</t>
  </si>
  <si>
    <t>4.820682</t>
  </si>
  <si>
    <t>5.377929</t>
  </si>
  <si>
    <t>25706.885</t>
  </si>
  <si>
    <t>30272.004</t>
  </si>
  <si>
    <t>38394.996</t>
  </si>
  <si>
    <t>0.42783</t>
  </si>
  <si>
    <t>6.038203</t>
  </si>
  <si>
    <t>2.211131</t>
  </si>
  <si>
    <t>27102.738</t>
  </si>
  <si>
    <t>29839.699</t>
  </si>
  <si>
    <t>33490.535</t>
  </si>
  <si>
    <t>0.429212</t>
  </si>
  <si>
    <t>9.532275</t>
  </si>
  <si>
    <t>5.181049</t>
  </si>
  <si>
    <t>25720.533</t>
  </si>
  <si>
    <t>29442.547</t>
  </si>
  <si>
    <t>36904.676</t>
  </si>
  <si>
    <t>0.438478</t>
  </si>
  <si>
    <t>0.031348</t>
  </si>
  <si>
    <t>0.407377</t>
  </si>
  <si>
    <t>26642.346</t>
  </si>
  <si>
    <t>32154.469</t>
  </si>
  <si>
    <t>43895.91</t>
  </si>
  <si>
    <t>0.438603</t>
  </si>
  <si>
    <t>7.198374</t>
  </si>
  <si>
    <t>7.721222</t>
  </si>
  <si>
    <t>26290.768</t>
  </si>
  <si>
    <t>31496.143</t>
  </si>
  <si>
    <t>40586.512</t>
  </si>
  <si>
    <t>0.439506</t>
  </si>
  <si>
    <t>9.114889</t>
  </si>
  <si>
    <t>1.654897</t>
  </si>
  <si>
    <t>25377.4</t>
  </si>
  <si>
    <t>27035.189</t>
  </si>
  <si>
    <t>29569.385</t>
  </si>
  <si>
    <t>0.440629</t>
  </si>
  <si>
    <t>4.277326</t>
  </si>
  <si>
    <t>26205.572</t>
  </si>
  <si>
    <t>32663.938</t>
  </si>
  <si>
    <t>45375.82</t>
  </si>
  <si>
    <t>0.448382</t>
  </si>
  <si>
    <t>9.046154</t>
  </si>
  <si>
    <t>1.334246</t>
  </si>
  <si>
    <t>24926.164</t>
  </si>
  <si>
    <t>29371.688</t>
  </si>
  <si>
    <t>36444.348</t>
  </si>
  <si>
    <t>0.455866</t>
  </si>
  <si>
    <t>4.748024</t>
  </si>
  <si>
    <t>1.042492</t>
  </si>
  <si>
    <t>27849.289</t>
  </si>
  <si>
    <t>30405.742</t>
  </si>
  <si>
    <t>35375.387</t>
  </si>
  <si>
    <t>0.969339</t>
  </si>
  <si>
    <t>25614.293</t>
  </si>
  <si>
    <t>27324.238</t>
  </si>
  <si>
    <t>30089.645</t>
  </si>
  <si>
    <t>0.460407</t>
  </si>
  <si>
    <t>13.219693</t>
  </si>
  <si>
    <t>1.756489</t>
  </si>
  <si>
    <t>26712.277</t>
  </si>
  <si>
    <t>28253.543</t>
  </si>
  <si>
    <t>30618.822</t>
  </si>
  <si>
    <t>0.460907</t>
  </si>
  <si>
    <t>7.488736</t>
  </si>
  <si>
    <t>0.918383</t>
  </si>
  <si>
    <t>27172.893</t>
  </si>
  <si>
    <t>28049.295</t>
  </si>
  <si>
    <t>29406.785</t>
  </si>
  <si>
    <t>0.463428</t>
  </si>
  <si>
    <t>4.715104</t>
  </si>
  <si>
    <t>0.763064</t>
  </si>
  <si>
    <t>27484.738</t>
  </si>
  <si>
    <t>29319.355</t>
  </si>
  <si>
    <t>32044.012</t>
  </si>
  <si>
    <t>0.466527</t>
  </si>
  <si>
    <t>13.852998</t>
  </si>
  <si>
    <t>1.105808</t>
  </si>
  <si>
    <t>25342.287</t>
  </si>
  <si>
    <t>26193.844</t>
  </si>
  <si>
    <t>27503.193</t>
  </si>
  <si>
    <t>0.467823</t>
  </si>
  <si>
    <t>8.984292</t>
  </si>
  <si>
    <t>1.007837</t>
  </si>
  <si>
    <t>25967.314</t>
  </si>
  <si>
    <t>27536.953</t>
  </si>
  <si>
    <t>30965.146</t>
  </si>
  <si>
    <t>0.480248</t>
  </si>
  <si>
    <t>KNPLET3PII_20200218_203845.wav</t>
  </si>
  <si>
    <t>14.687346</t>
  </si>
  <si>
    <t>25744.02</t>
  </si>
  <si>
    <t>31399.77</t>
  </si>
  <si>
    <t>40963.656</t>
  </si>
  <si>
    <t>0.486378</t>
  </si>
  <si>
    <t>5Z2ZobkA6mCuQbWPZyfSqg==</t>
  </si>
  <si>
    <t>7.920925</t>
  </si>
  <si>
    <t>2.456518</t>
  </si>
  <si>
    <t>26690.346</t>
  </si>
  <si>
    <t>32009.84</t>
  </si>
  <si>
    <t>41452.023</t>
  </si>
  <si>
    <t>0.49002</t>
  </si>
  <si>
    <t>12.204434</t>
  </si>
  <si>
    <t>2.730722</t>
  </si>
  <si>
    <t>27746.291</t>
  </si>
  <si>
    <t>34555.766</t>
  </si>
  <si>
    <t>45479.891</t>
  </si>
  <si>
    <t>0.492804</t>
  </si>
  <si>
    <t>0.322731</t>
  </si>
  <si>
    <t>25707.238</t>
  </si>
  <si>
    <t>27774.859</t>
  </si>
  <si>
    <t>31579.691</t>
  </si>
  <si>
    <t>0.510214</t>
  </si>
  <si>
    <t>13.743555</t>
  </si>
  <si>
    <t>1.198068</t>
  </si>
  <si>
    <t>25575.244</t>
  </si>
  <si>
    <t>27382.42</t>
  </si>
  <si>
    <t>31390.998</t>
  </si>
  <si>
    <t>0.514835</t>
  </si>
  <si>
    <t>KNPLET3PII_20200218_202609.wav</t>
  </si>
  <si>
    <t>4.980421</t>
  </si>
  <si>
    <t>26330.924</t>
  </si>
  <si>
    <t>30879.273</t>
  </si>
  <si>
    <t>39396.957</t>
  </si>
  <si>
    <t>0.541128</t>
  </si>
  <si>
    <t>IN8gpli2h4vfRwuqTKOdwQ==</t>
  </si>
  <si>
    <t>13.893204</t>
  </si>
  <si>
    <t>0.99807</t>
  </si>
  <si>
    <t>26254.152</t>
  </si>
  <si>
    <t>29183.885</t>
  </si>
  <si>
    <t>35400.508</t>
  </si>
  <si>
    <t>0.54974</t>
  </si>
  <si>
    <t>1.404368</t>
  </si>
  <si>
    <t>26602.828</t>
  </si>
  <si>
    <t>29309.457</t>
  </si>
  <si>
    <t>36388</t>
  </si>
  <si>
    <t>0.55627</t>
  </si>
  <si>
    <t>11.267416</t>
  </si>
  <si>
    <t>0.900466</t>
  </si>
  <si>
    <t>25771.133</t>
  </si>
  <si>
    <t>26708.119</t>
  </si>
  <si>
    <t>27685.789</t>
  </si>
  <si>
    <t>0.570277</t>
  </si>
  <si>
    <t>12.691698</t>
  </si>
  <si>
    <t>0.88715</t>
  </si>
  <si>
    <t>28466.746</t>
  </si>
  <si>
    <t>30725.807</t>
  </si>
  <si>
    <t>35381.402</t>
  </si>
  <si>
    <t>0.289917</t>
  </si>
  <si>
    <t>11.542784</t>
  </si>
  <si>
    <t>2.282527</t>
  </si>
  <si>
    <t>28391.078</t>
  </si>
  <si>
    <t>32471.91</t>
  </si>
  <si>
    <t>38091.793</t>
  </si>
  <si>
    <t>0.363815</t>
  </si>
  <si>
    <t>10.954161</t>
  </si>
  <si>
    <t>3.914892</t>
  </si>
  <si>
    <t>27217.352</t>
  </si>
  <si>
    <t>33343.227</t>
  </si>
  <si>
    <t>43640.352</t>
  </si>
  <si>
    <t>KNPLET3PII_20200219_012832.wav</t>
  </si>
  <si>
    <t>0.056706</t>
  </si>
  <si>
    <t>14.859017</t>
  </si>
  <si>
    <t>26573.811</t>
  </si>
  <si>
    <t>33797.574</t>
  </si>
  <si>
    <t>45953.574</t>
  </si>
  <si>
    <t>0.400921</t>
  </si>
  <si>
    <t>VA9KvXJ6Ve/dMg6mfEgY9g==</t>
  </si>
  <si>
    <t>KNPLET3PII_20200218_195859.wav</t>
  </si>
  <si>
    <t>11.373258</t>
  </si>
  <si>
    <t>1.311993</t>
  </si>
  <si>
    <t>29025.99</t>
  </si>
  <si>
    <t>31640.648</t>
  </si>
  <si>
    <t>36170.867</t>
  </si>
  <si>
    <t>0.41119</t>
  </si>
  <si>
    <t>aMWOV8Y5yqSWdR8bkKBeuw==</t>
  </si>
  <si>
    <t>KNPLET3PII_20200219_013355.wav</t>
  </si>
  <si>
    <t>11.600644</t>
  </si>
  <si>
    <t>2.982014</t>
  </si>
  <si>
    <t>23309.928</t>
  </si>
  <si>
    <t>24316.756</t>
  </si>
  <si>
    <t>25692.457</t>
  </si>
  <si>
    <t>0.106699</t>
  </si>
  <si>
    <t>dkiLcbCUmEXUuE4h3/CVCA==</t>
  </si>
  <si>
    <t>24543.652</t>
  </si>
  <si>
    <t>25722.701</t>
  </si>
  <si>
    <t>27819.258</t>
  </si>
  <si>
    <t>0.107623</t>
  </si>
  <si>
    <t>2.599983</t>
  </si>
  <si>
    <t>0.564759</t>
  </si>
  <si>
    <t>23672.75</t>
  </si>
  <si>
    <t>24632.617</t>
  </si>
  <si>
    <t>26199.941</t>
  </si>
  <si>
    <t>0.147998</t>
  </si>
  <si>
    <t>KNPLET3PII_20200218_194510.wav</t>
  </si>
  <si>
    <t>2.213148</t>
  </si>
  <si>
    <t>0.440968</t>
  </si>
  <si>
    <t>23728.658</t>
  </si>
  <si>
    <t>24764.748</t>
  </si>
  <si>
    <t>26086.037</t>
  </si>
  <si>
    <t>0.14967</t>
  </si>
  <si>
    <t>S4sBkNMnuDwyiIosRA9SKg==</t>
  </si>
  <si>
    <t>9.590053</t>
  </si>
  <si>
    <t>0.558586</t>
  </si>
  <si>
    <t>23921.037</t>
  </si>
  <si>
    <t>24844.07</t>
  </si>
  <si>
    <t>26774.484</t>
  </si>
  <si>
    <t>0.150026</t>
  </si>
  <si>
    <t>9.864473</t>
  </si>
  <si>
    <t>0.86361</t>
  </si>
  <si>
    <t>23514.01</t>
  </si>
  <si>
    <t>24340.912</t>
  </si>
  <si>
    <t>25540.871</t>
  </si>
  <si>
    <t>0.152541</t>
  </si>
  <si>
    <t>1.362985</t>
  </si>
  <si>
    <t>23710.75</t>
  </si>
  <si>
    <t>24687.676</t>
  </si>
  <si>
    <t>26294.973</t>
  </si>
  <si>
    <t>0.16284</t>
  </si>
  <si>
    <t>KNPLET3PII_20200219_024204.wav</t>
  </si>
  <si>
    <t>7.214301</t>
  </si>
  <si>
    <t>1.928324</t>
  </si>
  <si>
    <t>23801.549</t>
  </si>
  <si>
    <t>25401.959</t>
  </si>
  <si>
    <t>28464.373</t>
  </si>
  <si>
    <t>0.166576</t>
  </si>
  <si>
    <t>J9V4T4XhtqelsIWd1VoTVg==</t>
  </si>
  <si>
    <t>11.239443</t>
  </si>
  <si>
    <t>1.690987</t>
  </si>
  <si>
    <t>21099.457</t>
  </si>
  <si>
    <t>22170.697</t>
  </si>
  <si>
    <t>23482.895</t>
  </si>
  <si>
    <t>0.16686</t>
  </si>
  <si>
    <t>10.63437</t>
  </si>
  <si>
    <t>3.430917</t>
  </si>
  <si>
    <t>23927.789</t>
  </si>
  <si>
    <t>25442.6</t>
  </si>
  <si>
    <t>28012.393</t>
  </si>
  <si>
    <t>0.173084</t>
  </si>
  <si>
    <t>1.347613</t>
  </si>
  <si>
    <t>3.109632</t>
  </si>
  <si>
    <t>23983.92</t>
  </si>
  <si>
    <t>25646.436</t>
  </si>
  <si>
    <t>28249.572</t>
  </si>
  <si>
    <t>0.173193</t>
  </si>
  <si>
    <t>1.375665</t>
  </si>
  <si>
    <t>23961.715</t>
  </si>
  <si>
    <t>25684.477</t>
  </si>
  <si>
    <t>29596.869</t>
  </si>
  <si>
    <t>0.183149</t>
  </si>
  <si>
    <t>3.593105</t>
  </si>
  <si>
    <t>0.543295</t>
  </si>
  <si>
    <t>23054.545</t>
  </si>
  <si>
    <t>24263.273</t>
  </si>
  <si>
    <t>27122.771</t>
  </si>
  <si>
    <t>0.18399</t>
  </si>
  <si>
    <t>10.344348</t>
  </si>
  <si>
    <t>0.656028</t>
  </si>
  <si>
    <t>23513.6</t>
  </si>
  <si>
    <t>24720.646</t>
  </si>
  <si>
    <t>26383.773</t>
  </si>
  <si>
    <t>0.185986</t>
  </si>
  <si>
    <t>KNPLET3PII_20200219_051524.wav</t>
  </si>
  <si>
    <t>2.772117</t>
  </si>
  <si>
    <t>0.4846</t>
  </si>
  <si>
    <t>23961.924</t>
  </si>
  <si>
    <t>24796.256</t>
  </si>
  <si>
    <t>26179.42</t>
  </si>
  <si>
    <t>0.186986</t>
  </si>
  <si>
    <t>3DMz86nuVTBQydx9YKJOUg==</t>
  </si>
  <si>
    <t>KNPLET3PII_20200219_052221.wav</t>
  </si>
  <si>
    <t>12.601256</t>
  </si>
  <si>
    <t>1.979037</t>
  </si>
  <si>
    <t>24151.219</t>
  </si>
  <si>
    <t>24875.811</t>
  </si>
  <si>
    <t>25604.959</t>
  </si>
  <si>
    <t>0.188865</t>
  </si>
  <si>
    <t>c2ya87+ZZwzAYjhe9RowNg==</t>
  </si>
  <si>
    <t>5.044658</t>
  </si>
  <si>
    <t>23878.045</t>
  </si>
  <si>
    <t>25068.65</t>
  </si>
  <si>
    <t>27296.281</t>
  </si>
  <si>
    <t>0.189156</t>
  </si>
  <si>
    <t>0.678952</t>
  </si>
  <si>
    <t>23805.766</t>
  </si>
  <si>
    <t>25311.016</t>
  </si>
  <si>
    <t>28107.758</t>
  </si>
  <si>
    <t>0.190641</t>
  </si>
  <si>
    <t>4.020587</t>
  </si>
  <si>
    <t>0.685761</t>
  </si>
  <si>
    <t>25059.867</t>
  </si>
  <si>
    <t>26393.545</t>
  </si>
  <si>
    <t>28595.012</t>
  </si>
  <si>
    <t>0.192432</t>
  </si>
  <si>
    <t>KNPLET3PII_20200218_195848.wav</t>
  </si>
  <si>
    <t>2.072705</t>
  </si>
  <si>
    <t>24177.52</t>
  </si>
  <si>
    <t>24677.164</t>
  </si>
  <si>
    <t>25201.094</t>
  </si>
  <si>
    <t>0.192504</t>
  </si>
  <si>
    <t>R/kj1jvsoIcjkDjGVW511Q==</t>
  </si>
  <si>
    <t>13.316662</t>
  </si>
  <si>
    <t>0.914888</t>
  </si>
  <si>
    <t>23100.543</t>
  </si>
  <si>
    <t>24317.25</t>
  </si>
  <si>
    <t>25738.605</t>
  </si>
  <si>
    <t>0.194442</t>
  </si>
  <si>
    <t>2.18763</t>
  </si>
  <si>
    <t>7.353285</t>
  </si>
  <si>
    <t>24527.018</t>
  </si>
  <si>
    <t>25960.502</t>
  </si>
  <si>
    <t>28519.807</t>
  </si>
  <si>
    <t>0.194706</t>
  </si>
  <si>
    <t>KNPLET3PII_20200218_195307.wav</t>
  </si>
  <si>
    <t>0.876524</t>
  </si>
  <si>
    <t>0.586791</t>
  </si>
  <si>
    <t>25016.709</t>
  </si>
  <si>
    <t>25827.889</t>
  </si>
  <si>
    <t>26976.791</t>
  </si>
  <si>
    <t>0.195263</t>
  </si>
  <si>
    <t>96bikhhzvOX+kQQ3BVlprQ==</t>
  </si>
  <si>
    <t>5.680506</t>
  </si>
  <si>
    <t>23804.326</t>
  </si>
  <si>
    <t>25424.615</t>
  </si>
  <si>
    <t>27547.131</t>
  </si>
  <si>
    <t>0.196717</t>
  </si>
  <si>
    <t>2.51614</t>
  </si>
  <si>
    <t>1.366135</t>
  </si>
  <si>
    <t>24527.535</t>
  </si>
  <si>
    <t>25326.301</t>
  </si>
  <si>
    <t>26418.832</t>
  </si>
  <si>
    <t>0.197581</t>
  </si>
  <si>
    <t>4.153692</t>
  </si>
  <si>
    <t>1.262891</t>
  </si>
  <si>
    <t>24312.549</t>
  </si>
  <si>
    <t>25925.762</t>
  </si>
  <si>
    <t>27682.6</t>
  </si>
  <si>
    <t>0.20581</t>
  </si>
  <si>
    <t>0.635606</t>
  </si>
  <si>
    <t>0.610531</t>
  </si>
  <si>
    <t>25160.867</t>
  </si>
  <si>
    <t>26597.699</t>
  </si>
  <si>
    <t>29243.566</t>
  </si>
  <si>
    <t>0.207232</t>
  </si>
  <si>
    <t>13.963245</t>
  </si>
  <si>
    <t>0.095862</t>
  </si>
  <si>
    <t>24402.254</t>
  </si>
  <si>
    <t>26090.133</t>
  </si>
  <si>
    <t>29693.898</t>
  </si>
  <si>
    <t>0.207698</t>
  </si>
  <si>
    <t>KNPLET3PII_20200218_195041.wav</t>
  </si>
  <si>
    <t>0.863649</t>
  </si>
  <si>
    <t>24272.174</t>
  </si>
  <si>
    <t>24655.908</t>
  </si>
  <si>
    <t>25221.029</t>
  </si>
  <si>
    <t>0.211407</t>
  </si>
  <si>
    <t>cWxyzoxzn6FvizqbkMnO8g==</t>
  </si>
  <si>
    <t>8.331076</t>
  </si>
  <si>
    <t>0.86414</t>
  </si>
  <si>
    <t>24739.148</t>
  </si>
  <si>
    <t>26259.477</t>
  </si>
  <si>
    <t>28248.217</t>
  </si>
  <si>
    <t>0.213507</t>
  </si>
  <si>
    <t>KNPLET3PII_20200219_050857.wav</t>
  </si>
  <si>
    <t>0.833805</t>
  </si>
  <si>
    <t>25064.166</t>
  </si>
  <si>
    <t>26243.715</t>
  </si>
  <si>
    <t>27531.121</t>
  </si>
  <si>
    <t>0.219109</t>
  </si>
  <si>
    <t>7WWQa3C22JkLvDtNGoizGg==</t>
  </si>
  <si>
    <t>13.67138</t>
  </si>
  <si>
    <t>0.405619</t>
  </si>
  <si>
    <t>24844.242</t>
  </si>
  <si>
    <t>25388.357</t>
  </si>
  <si>
    <t>26162.752</t>
  </si>
  <si>
    <t>0.224395</t>
  </si>
  <si>
    <t>KNPLET3PII_20200219_051518.wav</t>
  </si>
  <si>
    <t>0.733284</t>
  </si>
  <si>
    <t>23431.867</t>
  </si>
  <si>
    <t>24051.457</t>
  </si>
  <si>
    <t>24872.119</t>
  </si>
  <si>
    <t>0.259877</t>
  </si>
  <si>
    <t>wSQA0kvk57JpJxR0vmr2JQ==</t>
  </si>
  <si>
    <t>KNPLET3PII_20200219_050442.wav</t>
  </si>
  <si>
    <t>0.011966</t>
  </si>
  <si>
    <t>14.96494</t>
  </si>
  <si>
    <t>23004.088</t>
  </si>
  <si>
    <t>26136.762</t>
  </si>
  <si>
    <t>30893.242</t>
  </si>
  <si>
    <t>0.269237</t>
  </si>
  <si>
    <t>IfFNASXkxgx9TjjF8MOaLA==</t>
  </si>
  <si>
    <t>5.302931</t>
  </si>
  <si>
    <t>1.081469</t>
  </si>
  <si>
    <t>32476.945</t>
  </si>
  <si>
    <t>33124.715</t>
  </si>
  <si>
    <t>34478.613</t>
  </si>
  <si>
    <t>0.273713</t>
  </si>
  <si>
    <t>5.074335</t>
  </si>
  <si>
    <t>23993.277</t>
  </si>
  <si>
    <t>25089.313</t>
  </si>
  <si>
    <t>26729.646</t>
  </si>
  <si>
    <t>0.275832</t>
  </si>
  <si>
    <t>11.818181</t>
  </si>
  <si>
    <t>3.122404</t>
  </si>
  <si>
    <t>23757.686</t>
  </si>
  <si>
    <t>26385.914</t>
  </si>
  <si>
    <t>31077.938</t>
  </si>
  <si>
    <t>0.279469</t>
  </si>
  <si>
    <t>KNPLET3PII_20200218_201211.wav</t>
  </si>
  <si>
    <t>1.637088</t>
  </si>
  <si>
    <t>0.879866</t>
  </si>
  <si>
    <t>23169.549</t>
  </si>
  <si>
    <t>25207.609</t>
  </si>
  <si>
    <t>30952.832</t>
  </si>
  <si>
    <t>0.301766</t>
  </si>
  <si>
    <t>pfQelXYujuRiFAYwec3g9A==</t>
  </si>
  <si>
    <t>4.908511</t>
  </si>
  <si>
    <t>22789.436</t>
  </si>
  <si>
    <t>25122.127</t>
  </si>
  <si>
    <t>28714.268</t>
  </si>
  <si>
    <t>0.308681</t>
  </si>
  <si>
    <t>1.7493</t>
  </si>
  <si>
    <t>0.624828</t>
  </si>
  <si>
    <t>24904.309</t>
  </si>
  <si>
    <t>26185.258</t>
  </si>
  <si>
    <t>28538.771</t>
  </si>
  <si>
    <t>0.319058</t>
  </si>
  <si>
    <t>KNPLET3PII_20200218_202717.wav</t>
  </si>
  <si>
    <t>5.672206</t>
  </si>
  <si>
    <t>0.573606</t>
  </si>
  <si>
    <t>23716.434</t>
  </si>
  <si>
    <t>24669.395</t>
  </si>
  <si>
    <t>26450.314</t>
  </si>
  <si>
    <t>0.327354</t>
  </si>
  <si>
    <t>o1ndvhI2A9ouDjdlW20VDw==</t>
  </si>
  <si>
    <t>1.304656</t>
  </si>
  <si>
    <t>24806.777</t>
  </si>
  <si>
    <t>25970.453</t>
  </si>
  <si>
    <t>28377.648</t>
  </si>
  <si>
    <t>0.328606</t>
  </si>
  <si>
    <t>11.547054</t>
  </si>
  <si>
    <t>0.697506</t>
  </si>
  <si>
    <t>25270.068</t>
  </si>
  <si>
    <t>26297.367</t>
  </si>
  <si>
    <t>28463.367</t>
  </si>
  <si>
    <t>0.331757</t>
  </si>
  <si>
    <t>0.847651</t>
  </si>
  <si>
    <t>21183.908</t>
  </si>
  <si>
    <t>26451.955</t>
  </si>
  <si>
    <t>31771.941</t>
  </si>
  <si>
    <t>0.332677</t>
  </si>
  <si>
    <t>8.930232</t>
  </si>
  <si>
    <t>2.774337</t>
  </si>
  <si>
    <t>24622.26</t>
  </si>
  <si>
    <t>27759.348</t>
  </si>
  <si>
    <t>34039.266</t>
  </si>
  <si>
    <t>0.332966</t>
  </si>
  <si>
    <t>2.531222</t>
  </si>
  <si>
    <t>3.182941</t>
  </si>
  <si>
    <t>24942.162</t>
  </si>
  <si>
    <t>26863.49</t>
  </si>
  <si>
    <t>29724.9</t>
  </si>
  <si>
    <t>0.334473</t>
  </si>
  <si>
    <t>0.969827</t>
  </si>
  <si>
    <t>2.421476</t>
  </si>
  <si>
    <t>24906.898</t>
  </si>
  <si>
    <t>26897.957</t>
  </si>
  <si>
    <t>30643.557</t>
  </si>
  <si>
    <t>0.340517</t>
  </si>
  <si>
    <t>KNPLET3PII_20200219_050823.wav</t>
  </si>
  <si>
    <t>14.958256</t>
  </si>
  <si>
    <t>24745.846</t>
  </si>
  <si>
    <t>27117.438</t>
  </si>
  <si>
    <t>31120.893</t>
  </si>
  <si>
    <t>0.342695</t>
  </si>
  <si>
    <t>/a/64/R/NN8sFEDC55iRhw==</t>
  </si>
  <si>
    <t>4.68162</t>
  </si>
  <si>
    <t>0.36968</t>
  </si>
  <si>
    <t>26977.098</t>
  </si>
  <si>
    <t>28514.707</t>
  </si>
  <si>
    <t>30884.307</t>
  </si>
  <si>
    <t>0.350894</t>
  </si>
  <si>
    <t>0.112381</t>
  </si>
  <si>
    <t>24880.625</t>
  </si>
  <si>
    <t>26909.551</t>
  </si>
  <si>
    <t>30334.279</t>
  </si>
  <si>
    <t>0.351208</t>
  </si>
  <si>
    <t>KNPLET3PII_20200218_211818.wav</t>
  </si>
  <si>
    <t>14.990353</t>
  </si>
  <si>
    <t>25843.242</t>
  </si>
  <si>
    <t>30160.332</t>
  </si>
  <si>
    <t>38641.316</t>
  </si>
  <si>
    <t>0.351744</t>
  </si>
  <si>
    <t>ny4cI9FnPUU+PwWbcs9khA==</t>
  </si>
  <si>
    <t>10.076479</t>
  </si>
  <si>
    <t>4.169124</t>
  </si>
  <si>
    <t>25514.072</t>
  </si>
  <si>
    <t>27923.76</t>
  </si>
  <si>
    <t>32337.889</t>
  </si>
  <si>
    <t>0.353061</t>
  </si>
  <si>
    <t>KNPLET3PII_20200219_050425.wav</t>
  </si>
  <si>
    <t>0.162691</t>
  </si>
  <si>
    <t>14.813982</t>
  </si>
  <si>
    <t>24725.848</t>
  </si>
  <si>
    <t>27247.221</t>
  </si>
  <si>
    <t>31426.799</t>
  </si>
  <si>
    <t>0.356269</t>
  </si>
  <si>
    <t>EsD1w90JSboObetRXjnG3g==</t>
  </si>
  <si>
    <t>4.911107</t>
  </si>
  <si>
    <t>1.722086</t>
  </si>
  <si>
    <t>23588.594</t>
  </si>
  <si>
    <t>27589.768</t>
  </si>
  <si>
    <t>35708.906</t>
  </si>
  <si>
    <t>KNPLET3PII_20200219_022713.wav</t>
  </si>
  <si>
    <t>14.972234</t>
  </si>
  <si>
    <t>24833.789</t>
  </si>
  <si>
    <t>29130.324</t>
  </si>
  <si>
    <t>36858.199</t>
  </si>
  <si>
    <t>0.362672</t>
  </si>
  <si>
    <t>JyZrFwsri7Tzj4D9F0JAvw==</t>
  </si>
  <si>
    <t>10.776811</t>
  </si>
  <si>
    <t>4.176977</t>
  </si>
  <si>
    <t>23965.217</t>
  </si>
  <si>
    <t>26754.697</t>
  </si>
  <si>
    <t>32240.621</t>
  </si>
  <si>
    <t>0.365188</t>
  </si>
  <si>
    <t>13.043618</t>
  </si>
  <si>
    <t>1.952471</t>
  </si>
  <si>
    <t>25359.426</t>
  </si>
  <si>
    <t>29097.73</t>
  </si>
  <si>
    <t>37073.051</t>
  </si>
  <si>
    <t>0.365213</t>
  </si>
  <si>
    <t>KNPLET3PII_20200219_050840.wav</t>
  </si>
  <si>
    <t>14.892854</t>
  </si>
  <si>
    <t>24424.922</t>
  </si>
  <si>
    <t>27148.816</t>
  </si>
  <si>
    <t>31217.979</t>
  </si>
  <si>
    <t>0.365467</t>
  </si>
  <si>
    <t>mgxv/Y3B/ChxMo1a/sU1wQ==</t>
  </si>
  <si>
    <t>8.879028</t>
  </si>
  <si>
    <t>4.877974</t>
  </si>
  <si>
    <t>25064.563</t>
  </si>
  <si>
    <t>28313.852</t>
  </si>
  <si>
    <t>35903.156</t>
  </si>
  <si>
    <t>0.370141</t>
  </si>
  <si>
    <t>KNPLET3PII_20200218_194247.wav</t>
  </si>
  <si>
    <t>0.142234</t>
  </si>
  <si>
    <t>1.38755</t>
  </si>
  <si>
    <t>26561.705</t>
  </si>
  <si>
    <t>28650.547</t>
  </si>
  <si>
    <t>32804.402</t>
  </si>
  <si>
    <t>0.372033</t>
  </si>
  <si>
    <t>+6O33w6dIO3WUBuPeMjL5Q==</t>
  </si>
  <si>
    <t>4.30059</t>
  </si>
  <si>
    <t>1.590134</t>
  </si>
  <si>
    <t>24711.982</t>
  </si>
  <si>
    <t>26059.863</t>
  </si>
  <si>
    <t>28186.99</t>
  </si>
  <si>
    <t>0.373236</t>
  </si>
  <si>
    <t>1.20284</t>
  </si>
  <si>
    <t>23073.637</t>
  </si>
  <si>
    <t>27956.391</t>
  </si>
  <si>
    <t>33681.289</t>
  </si>
  <si>
    <t>0.375016</t>
  </si>
  <si>
    <t>8.136804</t>
  </si>
  <si>
    <t>6.783185</t>
  </si>
  <si>
    <t>24261.521</t>
  </si>
  <si>
    <t>28043.98</t>
  </si>
  <si>
    <t>33862.219</t>
  </si>
  <si>
    <t>0.375572</t>
  </si>
  <si>
    <t>KNPLET3PII_20200218_195509.wav</t>
  </si>
  <si>
    <t>5.242388</t>
  </si>
  <si>
    <t>28605.131</t>
  </si>
  <si>
    <t>34124.141</t>
  </si>
  <si>
    <t>43363.105</t>
  </si>
  <si>
    <t>0.378434</t>
  </si>
  <si>
    <t>HUEeDhNkBz0VNhV/NNKYjQ==</t>
  </si>
  <si>
    <t>26244.072</t>
  </si>
  <si>
    <t>KNPLET3PII_20200219_012906.wav</t>
  </si>
  <si>
    <t>14.81867</t>
  </si>
  <si>
    <t>23987.609</t>
  </si>
  <si>
    <t>26858.875</t>
  </si>
  <si>
    <t>31240.967</t>
  </si>
  <si>
    <t>0.385288</t>
  </si>
  <si>
    <t>Snb+tvsDVqCIJXKhm3PuSg==</t>
  </si>
  <si>
    <t>8.524541</t>
  </si>
  <si>
    <t>24277.84</t>
  </si>
  <si>
    <t>27339.59</t>
  </si>
  <si>
    <t>31646.389</t>
  </si>
  <si>
    <t>0.385852</t>
  </si>
  <si>
    <t>3.428856</t>
  </si>
  <si>
    <t>3.085186</t>
  </si>
  <si>
    <t>23561.646</t>
  </si>
  <si>
    <t>25941.793</t>
  </si>
  <si>
    <t>31301.186</t>
  </si>
  <si>
    <t>0.386293</t>
  </si>
  <si>
    <t>4.017027</t>
  </si>
  <si>
    <t>25503.563</t>
  </si>
  <si>
    <t>27285.762</t>
  </si>
  <si>
    <t>30203.393</t>
  </si>
  <si>
    <t>0.392691</t>
  </si>
  <si>
    <t>7.399368</t>
  </si>
  <si>
    <t>0.851542</t>
  </si>
  <si>
    <t>23597.311</t>
  </si>
  <si>
    <t>26035.391</t>
  </si>
  <si>
    <t>30569.68</t>
  </si>
  <si>
    <t>0.393201</t>
  </si>
  <si>
    <t>KNPLET3PII_20200219_050408.wav</t>
  </si>
  <si>
    <t>14.892237</t>
  </si>
  <si>
    <t>22720.061</t>
  </si>
  <si>
    <t>26469.871</t>
  </si>
  <si>
    <t>32777.75</t>
  </si>
  <si>
    <t>0.396723</t>
  </si>
  <si>
    <t>9wzL96hrHNqIBW+JTU/DJA==</t>
  </si>
  <si>
    <t>KNPLET3PII_20200218_202941.wav</t>
  </si>
  <si>
    <t>2.250595</t>
  </si>
  <si>
    <t>12.479591</t>
  </si>
  <si>
    <t>24897.408</t>
  </si>
  <si>
    <t>29518.348</t>
  </si>
  <si>
    <t>39616.34</t>
  </si>
  <si>
    <t>0.405647</t>
  </si>
  <si>
    <t>hBSwohDzKKjSlOAmn6UuYA==</t>
  </si>
  <si>
    <t>KNPLET3PII_20200218_195748.wav</t>
  </si>
  <si>
    <t>1.097105</t>
  </si>
  <si>
    <t>7.120806</t>
  </si>
  <si>
    <t>25111.561</t>
  </si>
  <si>
    <t>28201.588</t>
  </si>
  <si>
    <t>35492.652</t>
  </si>
  <si>
    <t>0.416583</t>
  </si>
  <si>
    <t>eppbTIYHYxlo8T8y4yFmJg==</t>
  </si>
  <si>
    <t>1.858178</t>
  </si>
  <si>
    <t>23366.51</t>
  </si>
  <si>
    <t>25901.213</t>
  </si>
  <si>
    <t>29468.402</t>
  </si>
  <si>
    <t>0.417255</t>
  </si>
  <si>
    <t>5.881135</t>
  </si>
  <si>
    <t>9.001737</t>
  </si>
  <si>
    <t>24754.023</t>
  </si>
  <si>
    <t>28597.9</t>
  </si>
  <si>
    <t>36782.117</t>
  </si>
  <si>
    <t>0.418245</t>
  </si>
  <si>
    <t>4.511426</t>
  </si>
  <si>
    <t>2.311943</t>
  </si>
  <si>
    <t>24084.406</t>
  </si>
  <si>
    <t>28545.244</t>
  </si>
  <si>
    <t>36213.117</t>
  </si>
  <si>
    <t>0.42007</t>
  </si>
  <si>
    <t>12.130721</t>
  </si>
  <si>
    <t>2.747564</t>
  </si>
  <si>
    <t>23990.355</t>
  </si>
  <si>
    <t>26980.699</t>
  </si>
  <si>
    <t>32077.271</t>
  </si>
  <si>
    <t>0.422379</t>
  </si>
  <si>
    <t>7.899689</t>
  </si>
  <si>
    <t>0.485172</t>
  </si>
  <si>
    <t>23163.445</t>
  </si>
  <si>
    <t>24698.148</t>
  </si>
  <si>
    <t>27814.742</t>
  </si>
  <si>
    <t>0.423702</t>
  </si>
  <si>
    <t>KNPLET3PII_20200218_202927.wav</t>
  </si>
  <si>
    <t>0.114544</t>
  </si>
  <si>
    <t>7.651404</t>
  </si>
  <si>
    <t>23692.605</t>
  </si>
  <si>
    <t>27130.289</t>
  </si>
  <si>
    <t>33382.922</t>
  </si>
  <si>
    <t>0.432386</t>
  </si>
  <si>
    <t>2tKShIi1N8l3rgxI/mW/Gw==</t>
  </si>
  <si>
    <t>0.547299</t>
  </si>
  <si>
    <t>0.156612</t>
  </si>
  <si>
    <t>22628.172</t>
  </si>
  <si>
    <t>26625.531</t>
  </si>
  <si>
    <t>32816.273</t>
  </si>
  <si>
    <t>8.296111</t>
  </si>
  <si>
    <t>24325.184</t>
  </si>
  <si>
    <t>28479.869</t>
  </si>
  <si>
    <t>37294.719</t>
  </si>
  <si>
    <t>0.438267</t>
  </si>
  <si>
    <t>1.305456</t>
  </si>
  <si>
    <t>0.471153</t>
  </si>
  <si>
    <t>23219.049</t>
  </si>
  <si>
    <t>25784.91</t>
  </si>
  <si>
    <t>28315.805</t>
  </si>
  <si>
    <t>0.44268</t>
  </si>
  <si>
    <t>10.535307</t>
  </si>
  <si>
    <t>4.437314</t>
  </si>
  <si>
    <t>24461.83</t>
  </si>
  <si>
    <t>31485.688</t>
  </si>
  <si>
    <t>43264.023</t>
  </si>
  <si>
    <t>0.444578</t>
  </si>
  <si>
    <t>0.10443</t>
  </si>
  <si>
    <t>11.110938</t>
  </si>
  <si>
    <t>23654.221</t>
  </si>
  <si>
    <t>27902.426</t>
  </si>
  <si>
    <t>35475.461</t>
  </si>
  <si>
    <t>0.450477</t>
  </si>
  <si>
    <t>KNPLET3PII_20200219_033629.wav</t>
  </si>
  <si>
    <t>14.927659</t>
  </si>
  <si>
    <t>24540.527</t>
  </si>
  <si>
    <t>29368.941</t>
  </si>
  <si>
    <t>37751.91</t>
  </si>
  <si>
    <t>0.45272</t>
  </si>
  <si>
    <t>eYg6a00BGds+UE3wy+1uZQ==</t>
  </si>
  <si>
    <t>11.416238</t>
  </si>
  <si>
    <t>3.570838</t>
  </si>
  <si>
    <t>25210.184</t>
  </si>
  <si>
    <t>30837.957</t>
  </si>
  <si>
    <t>40160.66</t>
  </si>
  <si>
    <t>0.456253</t>
  </si>
  <si>
    <t>KNPLET3PII_20200218_201948.wav</t>
  </si>
  <si>
    <t>13.711414</t>
  </si>
  <si>
    <t>22983.303</t>
  </si>
  <si>
    <t>26992.047</t>
  </si>
  <si>
    <t>34079.68</t>
  </si>
  <si>
    <t>0.460134</t>
  </si>
  <si>
    <t>aRgN4sBrcTrL9TjQRh1wxA==</t>
  </si>
  <si>
    <t>1.163614</t>
  </si>
  <si>
    <t>0.594751</t>
  </si>
  <si>
    <t>21614.43</t>
  </si>
  <si>
    <t>24687.283</t>
  </si>
  <si>
    <t>28656.918</t>
  </si>
  <si>
    <t>0.460465</t>
  </si>
  <si>
    <t>KNPLET3PII_20200218_201705.wav</t>
  </si>
  <si>
    <t>5.750182</t>
  </si>
  <si>
    <t>24656.738</t>
  </si>
  <si>
    <t>31123.041</t>
  </si>
  <si>
    <t>42863.852</t>
  </si>
  <si>
    <t>0.462519</t>
  </si>
  <si>
    <t>048hJ7pCA0NyJzVrEJwVcw==</t>
  </si>
  <si>
    <t>1.254258</t>
  </si>
  <si>
    <t>4.332924</t>
  </si>
  <si>
    <t>24998.832</t>
  </si>
  <si>
    <t>27280.145</t>
  </si>
  <si>
    <t>32234.227</t>
  </si>
  <si>
    <t>0.463287</t>
  </si>
  <si>
    <t>9.536781</t>
  </si>
  <si>
    <t>0.364841</t>
  </si>
  <si>
    <t>24163.105</t>
  </si>
  <si>
    <t>26349.078</t>
  </si>
  <si>
    <t>29399.488</t>
  </si>
  <si>
    <t>0.465545</t>
  </si>
  <si>
    <t>12.446533</t>
  </si>
  <si>
    <t>2.450039</t>
  </si>
  <si>
    <t>22440.947</t>
  </si>
  <si>
    <t>28102.805</t>
  </si>
  <si>
    <t>37657.84</t>
  </si>
  <si>
    <t>0.467228</t>
  </si>
  <si>
    <t>KNPLET3PII_20200218_204413.wav</t>
  </si>
  <si>
    <t>0.065324</t>
  </si>
  <si>
    <t>14.899154</t>
  </si>
  <si>
    <t>25813.605</t>
  </si>
  <si>
    <t>30448.221</t>
  </si>
  <si>
    <t>40511.207</t>
  </si>
  <si>
    <t>0.470456</t>
  </si>
  <si>
    <t>Sqy1evVedeKr5oLjNuEI5w==</t>
  </si>
  <si>
    <t>6.328993</t>
  </si>
  <si>
    <t>2.225446</t>
  </si>
  <si>
    <t>23984.605</t>
  </si>
  <si>
    <t>25937.684</t>
  </si>
  <si>
    <t>30593.52</t>
  </si>
  <si>
    <t>0.47264</t>
  </si>
  <si>
    <t>KNPLET3PII_20200218_200406.wav</t>
  </si>
  <si>
    <t>3.164807</t>
  </si>
  <si>
    <t>25303.234</t>
  </si>
  <si>
    <t>31088.773</t>
  </si>
  <si>
    <t>42993.691</t>
  </si>
  <si>
    <t>0.474803</t>
  </si>
  <si>
    <t>oRy4SfexSVULuKWWc4dmoQ==</t>
  </si>
  <si>
    <t>0.194717</t>
  </si>
  <si>
    <t>1.980831</t>
  </si>
  <si>
    <t>23607.727</t>
  </si>
  <si>
    <t>29301.809</t>
  </si>
  <si>
    <t>37848.758</t>
  </si>
  <si>
    <t>0.48061</t>
  </si>
  <si>
    <t>KNPLET3PII_20200219_013412.wav</t>
  </si>
  <si>
    <t>7.495239</t>
  </si>
  <si>
    <t>7.488583</t>
  </si>
  <si>
    <t>24055.986</t>
  </si>
  <si>
    <t>27844.68</t>
  </si>
  <si>
    <t>33346.762</t>
  </si>
  <si>
    <t>0.482128</t>
  </si>
  <si>
    <t>frbNDnGRKulasemSA4nB0Q==</t>
  </si>
  <si>
    <t>10.907698</t>
  </si>
  <si>
    <t>25978.951</t>
  </si>
  <si>
    <t>30327.529</t>
  </si>
  <si>
    <t>38205.574</t>
  </si>
  <si>
    <t>0.486975</t>
  </si>
  <si>
    <t>7.252687</t>
  </si>
  <si>
    <t>26676.293</t>
  </si>
  <si>
    <t>31394.924</t>
  </si>
  <si>
    <t>40681.367</t>
  </si>
  <si>
    <t>0.491235</t>
  </si>
  <si>
    <t>14.279665</t>
  </si>
  <si>
    <t>0.719691</t>
  </si>
  <si>
    <t>23941.467</t>
  </si>
  <si>
    <t>26709.908</t>
  </si>
  <si>
    <t>31337.623</t>
  </si>
  <si>
    <t>0.501358</t>
  </si>
  <si>
    <t>1.905373</t>
  </si>
  <si>
    <t>24190.449</t>
  </si>
  <si>
    <t>30386.729</t>
  </si>
  <si>
    <t>39889.457</t>
  </si>
  <si>
    <t>0.502712</t>
  </si>
  <si>
    <t>KNPLET3PII_20200218_200428.wav</t>
  </si>
  <si>
    <t>2.407792</t>
  </si>
  <si>
    <t>2.841388</t>
  </si>
  <si>
    <t>25349.465</t>
  </si>
  <si>
    <t>30021.5</t>
  </si>
  <si>
    <t>37114.031</t>
  </si>
  <si>
    <t>0.512058</t>
  </si>
  <si>
    <t>62NkY0jz4S3utloQhhJA7Q==</t>
  </si>
  <si>
    <t>13.584795</t>
  </si>
  <si>
    <t>23321.15</t>
  </si>
  <si>
    <t>26623.941</t>
  </si>
  <si>
    <t>33544.738</t>
  </si>
  <si>
    <t>0.513059</t>
  </si>
  <si>
    <t>KNPLET3PII_20200218_200254.wav</t>
  </si>
  <si>
    <t>4.903201</t>
  </si>
  <si>
    <t>22724.848</t>
  </si>
  <si>
    <t>29548.297</t>
  </si>
  <si>
    <t>42540.801</t>
  </si>
  <si>
    <t>0.527703</t>
  </si>
  <si>
    <t>4FZP1oOUoTvWr/MTvdAWoA==</t>
  </si>
  <si>
    <t>10.61562</t>
  </si>
  <si>
    <t>27046.281</t>
  </si>
  <si>
    <t>30526.262</t>
  </si>
  <si>
    <t>37495.07</t>
  </si>
  <si>
    <t>0.532382</t>
  </si>
  <si>
    <t>0.280611</t>
  </si>
  <si>
    <t>8.273968</t>
  </si>
  <si>
    <t>23462.502</t>
  </si>
  <si>
    <t>28397.457</t>
  </si>
  <si>
    <t>38944.516</t>
  </si>
  <si>
    <t>0.532456</t>
  </si>
  <si>
    <t>7.52793</t>
  </si>
  <si>
    <t>1.643382</t>
  </si>
  <si>
    <t>23796.473</t>
  </si>
  <si>
    <t>27037.66</t>
  </si>
  <si>
    <t>33206.504</t>
  </si>
  <si>
    <t>0.533802</t>
  </si>
  <si>
    <t>25880.838</t>
  </si>
  <si>
    <t>11.374796</t>
  </si>
  <si>
    <t>3.478781</t>
  </si>
  <si>
    <t>26810.654</t>
  </si>
  <si>
    <t>32669.541</t>
  </si>
  <si>
    <t>43147.344</t>
  </si>
  <si>
    <t>0.593938</t>
  </si>
  <si>
    <t>13.148318</t>
  </si>
  <si>
    <t>1.818633</t>
  </si>
  <si>
    <t>22269.859</t>
  </si>
  <si>
    <t>27788.023</t>
  </si>
  <si>
    <t>40228.762</t>
  </si>
  <si>
    <t>0.616826</t>
  </si>
  <si>
    <t>1.969473</t>
  </si>
  <si>
    <t>8.884788</t>
  </si>
  <si>
    <t>1.728804</t>
  </si>
  <si>
    <t>22918.289</t>
  </si>
  <si>
    <t>24048.332</t>
  </si>
  <si>
    <t>25673.125</t>
  </si>
  <si>
    <t>0.20052</t>
  </si>
  <si>
    <t>8.70069</t>
  </si>
  <si>
    <t>0.92858</t>
  </si>
  <si>
    <t>19820.791</t>
  </si>
  <si>
    <t>20257.963</t>
  </si>
  <si>
    <t>21075.309</t>
  </si>
  <si>
    <t>0.130608</t>
  </si>
  <si>
    <t>11.102064</t>
  </si>
  <si>
    <t>3.869675</t>
  </si>
  <si>
    <t>34527.813</t>
  </si>
  <si>
    <t>36569.379</t>
  </si>
  <si>
    <t>41099.309</t>
  </si>
  <si>
    <t>0.346354</t>
  </si>
  <si>
    <t>KNPLET3PII_20200219_042658.wav</t>
  </si>
  <si>
    <t>14.918134</t>
  </si>
  <si>
    <t>30529.359</t>
  </si>
  <si>
    <t>33344.512</t>
  </si>
  <si>
    <t>39306.09</t>
  </si>
  <si>
    <t>0.494416</t>
  </si>
  <si>
    <t>0mR27KPhgjP+9qOgldkGXw==</t>
  </si>
  <si>
    <t>5.017339</t>
  </si>
  <si>
    <t>7.228976</t>
  </si>
  <si>
    <t>23191.059</t>
  </si>
  <si>
    <t>25601.053</t>
  </si>
  <si>
    <t>31436.92</t>
  </si>
  <si>
    <t>0.443884</t>
  </si>
  <si>
    <t>12.20515</t>
  </si>
  <si>
    <t>0.641585</t>
  </si>
  <si>
    <t>20986.52</t>
  </si>
  <si>
    <t>22316.396</t>
  </si>
  <si>
    <t>0.260406</t>
  </si>
  <si>
    <t>KNPLET3PII_20200218_201124.wav</t>
  </si>
  <si>
    <t>4.322284</t>
  </si>
  <si>
    <t>0.827239</t>
  </si>
  <si>
    <t>22354.332</t>
  </si>
  <si>
    <t>23326.467</t>
  </si>
  <si>
    <t>25135.916</t>
  </si>
  <si>
    <t>0.292061</t>
  </si>
  <si>
    <t>bTPbrvs9QtS5tOnp9lpY+A==</t>
  </si>
  <si>
    <t>9.137742</t>
  </si>
  <si>
    <t>1.86207</t>
  </si>
  <si>
    <t>17862.846</t>
  </si>
  <si>
    <t>18266.047</t>
  </si>
  <si>
    <t>19008.043</t>
  </si>
  <si>
    <t>0.194622</t>
  </si>
  <si>
    <t>3.231496</t>
  </si>
  <si>
    <t>25123.086</t>
  </si>
  <si>
    <t>26806.471</t>
  </si>
  <si>
    <t>28880.945</t>
  </si>
  <si>
    <t>0.443539</t>
  </si>
  <si>
    <t>0.005279</t>
  </si>
  <si>
    <t>0.380974</t>
  </si>
  <si>
    <t>27057.914</t>
  </si>
  <si>
    <t>28512.17</t>
  </si>
  <si>
    <t>30988.779</t>
  </si>
  <si>
    <t>0.365145</t>
  </si>
  <si>
    <t>13.272215</t>
  </si>
  <si>
    <t>0.614063</t>
  </si>
  <si>
    <t>20461.205</t>
  </si>
  <si>
    <t>20686.158</t>
  </si>
  <si>
    <t>21141.283</t>
  </si>
  <si>
    <t>0.18714</t>
  </si>
  <si>
    <t>10.420622</t>
  </si>
  <si>
    <t>0.813483</t>
  </si>
  <si>
    <t>19777.365</t>
  </si>
  <si>
    <t>20287.406</t>
  </si>
  <si>
    <t>20971.307</t>
  </si>
  <si>
    <t>0.201841</t>
  </si>
  <si>
    <t>KNPLET3PII_20200218_201550.wav</t>
  </si>
  <si>
    <t>1.57688</t>
  </si>
  <si>
    <t>2.103554</t>
  </si>
  <si>
    <t>20389.654</t>
  </si>
  <si>
    <t>21717.441</t>
  </si>
  <si>
    <t>24005.951</t>
  </si>
  <si>
    <t>0.354054</t>
  </si>
  <si>
    <t>DmkKypNuHvA1nZOrjUD70g==</t>
  </si>
  <si>
    <t>0.456982</t>
  </si>
  <si>
    <t>F:\Feb2020\NezpracovanĂ©\KNPLET3SII\Data</t>
  </si>
  <si>
    <t>KNPLET3SII_20200218_193443.wav</t>
  </si>
  <si>
    <t>9.720407</t>
  </si>
  <si>
    <t>0.362031</t>
  </si>
  <si>
    <t>15732.32</t>
  </si>
  <si>
    <t>17058.568</t>
  </si>
  <si>
    <t>19154.713</t>
  </si>
  <si>
    <t>0.508297</t>
  </si>
  <si>
    <t>OssjbFrMTFYiHi6qJ7FbYg==</t>
  </si>
  <si>
    <t>0.853191</t>
  </si>
  <si>
    <t>KNPLET3SII_20200219_033800.wav</t>
  </si>
  <si>
    <t>7.93702</t>
  </si>
  <si>
    <t>1.474407</t>
  </si>
  <si>
    <t>20893.348</t>
  </si>
  <si>
    <t>21466.922</t>
  </si>
  <si>
    <t>22355.016</t>
  </si>
  <si>
    <t>gpHevISYnQl7wL6qXu+dNQ==</t>
  </si>
  <si>
    <t>KNPLET3SII_20200219_033224.wav</t>
  </si>
  <si>
    <t>7.273432</t>
  </si>
  <si>
    <t>0.747037</t>
  </si>
  <si>
    <t>21190.613</t>
  </si>
  <si>
    <t>22429.012</t>
  </si>
  <si>
    <t>24771.434</t>
  </si>
  <si>
    <t>0.273729</t>
  </si>
  <si>
    <t>Mbup0X91nmBHKcAPxMCkcg==</t>
  </si>
  <si>
    <t>KNPLET3SII_20200218_202305.wav</t>
  </si>
  <si>
    <t>12.665143</t>
  </si>
  <si>
    <t>0.709598</t>
  </si>
  <si>
    <t>21017.557</t>
  </si>
  <si>
    <t>21766.584</t>
  </si>
  <si>
    <t>22687.512</t>
  </si>
  <si>
    <t>0.332753</t>
  </si>
  <si>
    <t>EEqP4fAvdyArdu5obixd5Q==</t>
  </si>
  <si>
    <t>KNPLET3SII_20200218_195526.wav</t>
  </si>
  <si>
    <t>3.947897</t>
  </si>
  <si>
    <t>19368.268</t>
  </si>
  <si>
    <t>21874.773</t>
  </si>
  <si>
    <t>24427.592</t>
  </si>
  <si>
    <t>0.340359</t>
  </si>
  <si>
    <t>zH50bc6rou91SNZOZ++PZA==</t>
  </si>
  <si>
    <t>KNPLET3SII_20200218_193500.wav</t>
  </si>
  <si>
    <t>1.533576</t>
  </si>
  <si>
    <t>7.114556</t>
  </si>
  <si>
    <t>17749.115</t>
  </si>
  <si>
    <t>18887.461</t>
  </si>
  <si>
    <t>20317.48</t>
  </si>
  <si>
    <t>0.15684</t>
  </si>
  <si>
    <t>I4qhSlbmbeHyxP/fzxUOtg==</t>
  </si>
  <si>
    <t>KNPLET3SII_20200219_011845.wav</t>
  </si>
  <si>
    <t>11.691859</t>
  </si>
  <si>
    <t>2.489754</t>
  </si>
  <si>
    <t>18317.17</t>
  </si>
  <si>
    <t>19320.928</t>
  </si>
  <si>
    <t>21107.664</t>
  </si>
  <si>
    <t>0.176033</t>
  </si>
  <si>
    <t>vH5DQgFM1bo7ybi7LdFUDA==</t>
  </si>
  <si>
    <t>KNPLET3SII_20200218_210411.wav</t>
  </si>
  <si>
    <t>2.381337</t>
  </si>
  <si>
    <t>0.816599</t>
  </si>
  <si>
    <t>17553.916</t>
  </si>
  <si>
    <t>18748.555</t>
  </si>
  <si>
    <t>20360.242</t>
  </si>
  <si>
    <t>0.185026</t>
  </si>
  <si>
    <t>pQiOEfTL6RTdwR458y6aiw==</t>
  </si>
  <si>
    <t>KNPLET3SII_20200219_014203.wav</t>
  </si>
  <si>
    <t>1.166733</t>
  </si>
  <si>
    <t>0.743354</t>
  </si>
  <si>
    <t>16777.428</t>
  </si>
  <si>
    <t>17067.041</t>
  </si>
  <si>
    <t>17532.342</t>
  </si>
  <si>
    <t>0.195362</t>
  </si>
  <si>
    <t>RtSsURO/RI3m0y+BuMUq1g==</t>
  </si>
  <si>
    <t>KNPLET3SII_20200218_205927.wav</t>
  </si>
  <si>
    <t>9.784087</t>
  </si>
  <si>
    <t>0.65466</t>
  </si>
  <si>
    <t>18283.719</t>
  </si>
  <si>
    <t>19461.381</t>
  </si>
  <si>
    <t>21337.018</t>
  </si>
  <si>
    <t>0.213539</t>
  </si>
  <si>
    <t>AFk2fi9l9n1PVZMLkXln0A==</t>
  </si>
  <si>
    <t>KNPLET3SII_20200218_210056.wav</t>
  </si>
  <si>
    <t>0.853843</t>
  </si>
  <si>
    <t>1.050268</t>
  </si>
  <si>
    <t>18039.727</t>
  </si>
  <si>
    <t>19216.578</t>
  </si>
  <si>
    <t>21185.918</t>
  </si>
  <si>
    <t>0.214111</t>
  </si>
  <si>
    <t>95LdfFnoR/RmVYS4oewUAQ==</t>
  </si>
  <si>
    <t>KNPLET3SII_20200218_233948.wav</t>
  </si>
  <si>
    <t>8.422952</t>
  </si>
  <si>
    <t>0.991643</t>
  </si>
  <si>
    <t>17647.064</t>
  </si>
  <si>
    <t>19174.826</t>
  </si>
  <si>
    <t>21476.154</t>
  </si>
  <si>
    <t>0.271939</t>
  </si>
  <si>
    <t>ka0KVdwENIjtYgK25EwveQ==</t>
  </si>
  <si>
    <t>KNPLET3SII_20200218_221325.wav</t>
  </si>
  <si>
    <t>1.365485</t>
  </si>
  <si>
    <t>0.989925</t>
  </si>
  <si>
    <t>17721.83</t>
  </si>
  <si>
    <t>19610.715</t>
  </si>
  <si>
    <t>22541.66</t>
  </si>
  <si>
    <t>0.327268</t>
  </si>
  <si>
    <t>Z9xDWpuCeRkfX//u+FJ7Hw==</t>
  </si>
  <si>
    <t>KNPLET3SII_20200219_020421.wav</t>
  </si>
  <si>
    <t>6.161973</t>
  </si>
  <si>
    <t>1.120687</t>
  </si>
  <si>
    <t>17384.98</t>
  </si>
  <si>
    <t>18435.34</t>
  </si>
  <si>
    <t>20758.652</t>
  </si>
  <si>
    <t>0.333362</t>
  </si>
  <si>
    <t>Kpi13RTBWNF/q0zpzgIF1w==</t>
  </si>
  <si>
    <t>KNPLET3SII_20200218_205533.wav</t>
  </si>
  <si>
    <t>10.567232</t>
  </si>
  <si>
    <t>0.973611</t>
  </si>
  <si>
    <t>16996.635</t>
  </si>
  <si>
    <t>17955.908</t>
  </si>
  <si>
    <t>19515.186</t>
  </si>
  <si>
    <t>0.372494</t>
  </si>
  <si>
    <t>wLZ8NF/42W8cyEhaYLR7Lw==</t>
  </si>
  <si>
    <t>KNPLET3SII_20200218_195749.wav</t>
  </si>
  <si>
    <t>1.431682</t>
  </si>
  <si>
    <t>3.119431</t>
  </si>
  <si>
    <t>16847.248</t>
  </si>
  <si>
    <t>20259.545</t>
  </si>
  <si>
    <t>24751.678</t>
  </si>
  <si>
    <t>0.389381</t>
  </si>
  <si>
    <t>IOqP7LxXdKHeKXRSBIXcwA==</t>
  </si>
  <si>
    <t>KNPLET3SII_20200219_033818.wav</t>
  </si>
  <si>
    <t>2.541188</t>
  </si>
  <si>
    <t>19304.066</t>
  </si>
  <si>
    <t>19515.285</t>
  </si>
  <si>
    <t>19862.564</t>
  </si>
  <si>
    <t>0.062069</t>
  </si>
  <si>
    <t>yS5qlltvkkb+7Am4j5+jEQ==</t>
  </si>
  <si>
    <t>KNPLET3SII_20200219_033329.wav</t>
  </si>
  <si>
    <t>9.101038</t>
  </si>
  <si>
    <t>0.861706</t>
  </si>
  <si>
    <t>19274.398</t>
  </si>
  <si>
    <t>19907.717</t>
  </si>
  <si>
    <t>20662.418</t>
  </si>
  <si>
    <t>0.093305</t>
  </si>
  <si>
    <t>75CUUbxw3fLoR5r2x5k4xw==</t>
  </si>
  <si>
    <t>KNPLET3SII_20200219_030631.wav</t>
  </si>
  <si>
    <t>0.00077</t>
  </si>
  <si>
    <t>0.822507</t>
  </si>
  <si>
    <t>19778.678</t>
  </si>
  <si>
    <t>20164.371</t>
  </si>
  <si>
    <t>20878.742</t>
  </si>
  <si>
    <t>0.133899</t>
  </si>
  <si>
    <t>8XQTmeB/CYi66+UCU0A2Ag==</t>
  </si>
  <si>
    <t>KNPLET3SII_20200218_222700.wav</t>
  </si>
  <si>
    <t>0.92896</t>
  </si>
  <si>
    <t>11.081407</t>
  </si>
  <si>
    <t>18772.475</t>
  </si>
  <si>
    <t>23317.939</t>
  </si>
  <si>
    <t>28007.443</t>
  </si>
  <si>
    <t>0.146436</t>
  </si>
  <si>
    <t>4az382BrYjX6mBH+ghxYyA==</t>
  </si>
  <si>
    <t>KNPLET3SII_20200219_033654.wav</t>
  </si>
  <si>
    <t>3.604421</t>
  </si>
  <si>
    <t>0.838998</t>
  </si>
  <si>
    <t>19956.574</t>
  </si>
  <si>
    <t>20377.1</t>
  </si>
  <si>
    <t>21175.137</t>
  </si>
  <si>
    <t>i/r5+bysH71o5itteYtpaA==</t>
  </si>
  <si>
    <t>KNPLET3SII_20200219_042244.wav</t>
  </si>
  <si>
    <t>2.406495</t>
  </si>
  <si>
    <t>0.048594</t>
  </si>
  <si>
    <t>19268.631</t>
  </si>
  <si>
    <t>19116.197</t>
  </si>
  <si>
    <t>20293.902</t>
  </si>
  <si>
    <t>0.185785</t>
  </si>
  <si>
    <t>qCgcFN9RDepNYmdkKvMNjg==</t>
  </si>
  <si>
    <t>KNPLET3SII_20200219_041105.wav</t>
  </si>
  <si>
    <t>1.737962</t>
  </si>
  <si>
    <t>0.640862</t>
  </si>
  <si>
    <t>19971.277</t>
  </si>
  <si>
    <t>20698.836</t>
  </si>
  <si>
    <t>21757.762</t>
  </si>
  <si>
    <t>T1UAZYXEGlk510YQdU7Q6w==</t>
  </si>
  <si>
    <t>KNPLET3SII_20200219_030024.wav</t>
  </si>
  <si>
    <t>0.611629</t>
  </si>
  <si>
    <t>0.990447</t>
  </si>
  <si>
    <t>20009.221</t>
  </si>
  <si>
    <t>20355.361</t>
  </si>
  <si>
    <t>21078.346</t>
  </si>
  <si>
    <t>0.196637</t>
  </si>
  <si>
    <t>EwHiE/9QMd3av7TfKbNYKA==</t>
  </si>
  <si>
    <t>7.796492</t>
  </si>
  <si>
    <t>0.546743</t>
  </si>
  <si>
    <t>19505.307</t>
  </si>
  <si>
    <t>20166.912</t>
  </si>
  <si>
    <t>21338.617</t>
  </si>
  <si>
    <t>0.22033</t>
  </si>
  <si>
    <t>KNPLET3SII_20200219_030655.wav</t>
  </si>
  <si>
    <t>1.396868</t>
  </si>
  <si>
    <t>0.765625</t>
  </si>
  <si>
    <t>20072.658</t>
  </si>
  <si>
    <t>20397.83</t>
  </si>
  <si>
    <t>20725.258</t>
  </si>
  <si>
    <t>0.230079</t>
  </si>
  <si>
    <t>pNbR+FJThtFnNZbcZKGE0Q==</t>
  </si>
  <si>
    <t>KNPLET3SII_20200219_030647.wav</t>
  </si>
  <si>
    <t>1.577589</t>
  </si>
  <si>
    <t>0.27015</t>
  </si>
  <si>
    <t>20018.918</t>
  </si>
  <si>
    <t>20577.781</t>
  </si>
  <si>
    <t>21567.74</t>
  </si>
  <si>
    <t>0.236575</t>
  </si>
  <si>
    <t>RrwkeZVHg+KAM80iZ9xGFg==</t>
  </si>
  <si>
    <t>KNPLET3SII_20200218_210738.wav</t>
  </si>
  <si>
    <t>0.148033</t>
  </si>
  <si>
    <t>4.235887</t>
  </si>
  <si>
    <t>18148.408</t>
  </si>
  <si>
    <t>19756.271</t>
  </si>
  <si>
    <t>22123.32</t>
  </si>
  <si>
    <t>0.240613</t>
  </si>
  <si>
    <t>XyQxN4ajMn4n4DtG053J2w==</t>
  </si>
  <si>
    <t>KNPLET3SII_20200218_220422.wav</t>
  </si>
  <si>
    <t>5.891508</t>
  </si>
  <si>
    <t>8.939478</t>
  </si>
  <si>
    <t>18463.479</t>
  </si>
  <si>
    <t>22418.928</t>
  </si>
  <si>
    <t>26805.064</t>
  </si>
  <si>
    <t>0.264103</t>
  </si>
  <si>
    <t>u48AmOfw+MuHIutnuWghwA==</t>
  </si>
  <si>
    <t>KNPLET3SII_20200219_030006.wav</t>
  </si>
  <si>
    <t>14.500427</t>
  </si>
  <si>
    <t>0.498229</t>
  </si>
  <si>
    <t>20187.99</t>
  </si>
  <si>
    <t>20497.719</t>
  </si>
  <si>
    <t>20947.809</t>
  </si>
  <si>
    <t>0.27689</t>
  </si>
  <si>
    <t>EYrawA1aWDDqMWr7aOSwQA==</t>
  </si>
  <si>
    <t>KNPLET3SII_20200218_210016.wav</t>
  </si>
  <si>
    <t>0.084309</t>
  </si>
  <si>
    <t>9.766075</t>
  </si>
  <si>
    <t>18813.449</t>
  </si>
  <si>
    <t>23136.725</t>
  </si>
  <si>
    <t>28402.697</t>
  </si>
  <si>
    <t>0.307617</t>
  </si>
  <si>
    <t>9nbab7VsEBII/gA2ec2/SQ==</t>
  </si>
  <si>
    <t>KNPLET3SII_20200218_205713.wav</t>
  </si>
  <si>
    <t>0.833781</t>
  </si>
  <si>
    <t>1.649242</t>
  </si>
  <si>
    <t>19652.789</t>
  </si>
  <si>
    <t>21652.889</t>
  </si>
  <si>
    <t>24320.881</t>
  </si>
  <si>
    <t>0.313451</t>
  </si>
  <si>
    <t>RRBC56WKH3hCd6xEsQa2MQ==</t>
  </si>
  <si>
    <t>KNPLET3SII_20200219_031434.wav</t>
  </si>
  <si>
    <t>5.388757</t>
  </si>
  <si>
    <t>2.256368</t>
  </si>
  <si>
    <t>19596.002</t>
  </si>
  <si>
    <t>20647.605</t>
  </si>
  <si>
    <t>22299.145</t>
  </si>
  <si>
    <t>0.315868</t>
  </si>
  <si>
    <t>ZMUjs59W4IQ5yjNvbJJ1oQ==</t>
  </si>
  <si>
    <t>KNPLET3SII_20200219_030614.wav</t>
  </si>
  <si>
    <t>4.78342</t>
  </si>
  <si>
    <t>0.592417</t>
  </si>
  <si>
    <t>19867.822</t>
  </si>
  <si>
    <t>20331.713</t>
  </si>
  <si>
    <t>21072.168</t>
  </si>
  <si>
    <t>0.317572</t>
  </si>
  <si>
    <t>/QDlnDB76wNRdChDAqpTYA==</t>
  </si>
  <si>
    <t>KNPLET3SII_20200218_195659.wav</t>
  </si>
  <si>
    <t>0.816184</t>
  </si>
  <si>
    <t>19056.395</t>
  </si>
  <si>
    <t>20892.27</t>
  </si>
  <si>
    <t>23718.287</t>
  </si>
  <si>
    <t>0.327658</t>
  </si>
  <si>
    <t>U4yAwC2JUO4iPpwx3zp0Nw==</t>
  </si>
  <si>
    <t>KNPLET3SII_20200218_193900.wav</t>
  </si>
  <si>
    <t>4.440139</t>
  </si>
  <si>
    <t>0.909093</t>
  </si>
  <si>
    <t>18862.916</t>
  </si>
  <si>
    <t>21172.961</t>
  </si>
  <si>
    <t>24244.793</t>
  </si>
  <si>
    <t>0.371472</t>
  </si>
  <si>
    <t>DX6chmjyZgUSH99Nn2MJCA==</t>
  </si>
  <si>
    <t>KNPLET3SII_20200218_210811.wav</t>
  </si>
  <si>
    <t>14.351588</t>
  </si>
  <si>
    <t>17940.734</t>
  </si>
  <si>
    <t>20747.326</t>
  </si>
  <si>
    <t>24262.215</t>
  </si>
  <si>
    <t>0.385359</t>
  </si>
  <si>
    <t>dmUa6K2IDSeaQ2xtnQvb6Q==</t>
  </si>
  <si>
    <t>KNPLET3SII_20200218_214937.wav</t>
  </si>
  <si>
    <t>0.210369</t>
  </si>
  <si>
    <t>0.639024</t>
  </si>
  <si>
    <t>18932.922</t>
  </si>
  <si>
    <t>20124.855</t>
  </si>
  <si>
    <t>22173.021</t>
  </si>
  <si>
    <t>0.386405</t>
  </si>
  <si>
    <t>j2YUX4O7aIfhaQ4PDnbMqg==</t>
  </si>
  <si>
    <t>KNPLET3SII_20200218_210801.wav</t>
  </si>
  <si>
    <t>0.714488</t>
  </si>
  <si>
    <t>1.734694</t>
  </si>
  <si>
    <t>20015.219</t>
  </si>
  <si>
    <t>21141.08</t>
  </si>
  <si>
    <t>22895.299</t>
  </si>
  <si>
    <t>0.387247</t>
  </si>
  <si>
    <t>NmDlISOTdB9ORCgyBd5OFw==</t>
  </si>
  <si>
    <t>KNPLET3SII_20200218_205705.wav</t>
  </si>
  <si>
    <t>0.306987</t>
  </si>
  <si>
    <t>1.623311</t>
  </si>
  <si>
    <t>19288.801</t>
  </si>
  <si>
    <t>20573.352</t>
  </si>
  <si>
    <t>22517.393</t>
  </si>
  <si>
    <t>0.406294</t>
  </si>
  <si>
    <t>IgDItIZFUfu+TvGGecP22w==</t>
  </si>
  <si>
    <t>0.409569</t>
  </si>
  <si>
    <t>KNPLET3SII_20200218_205611.wav</t>
  </si>
  <si>
    <t>1.419532</t>
  </si>
  <si>
    <t>9.736637</t>
  </si>
  <si>
    <t>17454.439</t>
  </si>
  <si>
    <t>20182.164</t>
  </si>
  <si>
    <t>23802.281</t>
  </si>
  <si>
    <t>0.437148</t>
  </si>
  <si>
    <t>XJMHeQwTLg3Snr7JMA1sIg==</t>
  </si>
  <si>
    <t>KNPLET3SII_20200218_222643.wav</t>
  </si>
  <si>
    <t>13.866077</t>
  </si>
  <si>
    <t>0.742335</t>
  </si>
  <si>
    <t>18389.672</t>
  </si>
  <si>
    <t>20141.725</t>
  </si>
  <si>
    <t>22958.143</t>
  </si>
  <si>
    <t>0.439158</t>
  </si>
  <si>
    <t>nMTe9BbIl6r0hm+MloQZWQ==</t>
  </si>
  <si>
    <t>KNPLET3SII_20200218_195649.wav</t>
  </si>
  <si>
    <t>4.900284</t>
  </si>
  <si>
    <t>0.947086</t>
  </si>
  <si>
    <t>18156.887</t>
  </si>
  <si>
    <t>20176.359</t>
  </si>
  <si>
    <t>23014.633</t>
  </si>
  <si>
    <t>0.452289</t>
  </si>
  <si>
    <t>/7F7H1x/qhQNB4ISdrCebA==</t>
  </si>
  <si>
    <t>KNPLET3SII_20200218_210033.wav</t>
  </si>
  <si>
    <t>0.00138</t>
  </si>
  <si>
    <t>14.836996</t>
  </si>
  <si>
    <t>17786.418</t>
  </si>
  <si>
    <t>21851.803</t>
  </si>
  <si>
    <t>26563.791</t>
  </si>
  <si>
    <t>0.500814</t>
  </si>
  <si>
    <t>yK9Dvpj4SxL/mtOryHQdPw==</t>
  </si>
  <si>
    <t>KNPLET3SII_20200218_210705.wav</t>
  </si>
  <si>
    <t>1.272236</t>
  </si>
  <si>
    <t>2.691945</t>
  </si>
  <si>
    <t>18728.199</t>
  </si>
  <si>
    <t>20481.076</t>
  </si>
  <si>
    <t>23023.762</t>
  </si>
  <si>
    <t>0.501144</t>
  </si>
  <si>
    <t>kjqaae0VxEXaWy7AjE3AkQ==</t>
  </si>
  <si>
    <t>KNPLET3SII_20200218_195732.wav</t>
  </si>
  <si>
    <t>12.317761</t>
  </si>
  <si>
    <t>2.396511</t>
  </si>
  <si>
    <t>19594.217</t>
  </si>
  <si>
    <t>24816.148</t>
  </si>
  <si>
    <t>32603.922</t>
  </si>
  <si>
    <t>0.517809</t>
  </si>
  <si>
    <t>QF36ZENlPdvc0NtxHtGYyg==</t>
  </si>
  <si>
    <t>KNPLET3SII_20200218_232934.wav</t>
  </si>
  <si>
    <t>2.029758</t>
  </si>
  <si>
    <t>1.534657</t>
  </si>
  <si>
    <t>18678.818</t>
  </si>
  <si>
    <t>21071.52</t>
  </si>
  <si>
    <t>24397.922</t>
  </si>
  <si>
    <t>0.567812</t>
  </si>
  <si>
    <t>9hfB/0t8kY8STCDzb5wmDw==</t>
  </si>
  <si>
    <t>KNPLET3SII_20200219_020543.wav</t>
  </si>
  <si>
    <t>2.590693</t>
  </si>
  <si>
    <t>10.558027</t>
  </si>
  <si>
    <t>18446.213</t>
  </si>
  <si>
    <t>20611.412</t>
  </si>
  <si>
    <t>25157.195</t>
  </si>
  <si>
    <t>0.677697</t>
  </si>
  <si>
    <t>b8LqxuEI5zUEYHgG7VGuqg==</t>
  </si>
  <si>
    <t>KNPLET3SII_20200218_195716.wav</t>
  </si>
  <si>
    <t>0.155319</t>
  </si>
  <si>
    <t>8.313548</t>
  </si>
  <si>
    <t>17510.73</t>
  </si>
  <si>
    <t>20379.783</t>
  </si>
  <si>
    <t>23900.42</t>
  </si>
  <si>
    <t>0.582009</t>
  </si>
  <si>
    <t>fcraNZfHkLdbUvAoDr8jZA==</t>
  </si>
  <si>
    <t>8.937726</t>
  </si>
  <si>
    <t>3.022217</t>
  </si>
  <si>
    <t>19572.596</t>
  </si>
  <si>
    <t>20201.053</t>
  </si>
  <si>
    <t>21306.984</t>
  </si>
  <si>
    <t>0.147913</t>
  </si>
  <si>
    <t>5.710512</t>
  </si>
  <si>
    <t>0.617426</t>
  </si>
  <si>
    <t>20799.516</t>
  </si>
  <si>
    <t>21478.455</t>
  </si>
  <si>
    <t>22453.488</t>
  </si>
  <si>
    <t>0.274056</t>
  </si>
  <si>
    <t>9.649468</t>
  </si>
  <si>
    <t>1.330996</t>
  </si>
  <si>
    <t>17913.117</t>
  </si>
  <si>
    <t>21042.559</t>
  </si>
  <si>
    <t>25097.961</t>
  </si>
  <si>
    <t>0.378505</t>
  </si>
  <si>
    <t>KNPLET3SII_20200218_232021.wav</t>
  </si>
  <si>
    <t>1.215443</t>
  </si>
  <si>
    <t>22966.613</t>
  </si>
  <si>
    <t>27445.215</t>
  </si>
  <si>
    <t>34210.531</t>
  </si>
  <si>
    <t>0.277174</t>
  </si>
  <si>
    <t>HFh5otFtA4QOF1TcUUvvjA==</t>
  </si>
  <si>
    <t>KNPLET3SII_20200218_233322.wav</t>
  </si>
  <si>
    <t>1.587076</t>
  </si>
  <si>
    <t>0.840854</t>
  </si>
  <si>
    <t>24410.27</t>
  </si>
  <si>
    <t>24994.939</t>
  </si>
  <si>
    <t>25811.738</t>
  </si>
  <si>
    <t>0.4826</t>
  </si>
  <si>
    <t>AJS3ClRkCVIP5cpAKh8YiA==</t>
  </si>
  <si>
    <t>KNPLET3SII_20200219_020622.wav</t>
  </si>
  <si>
    <t>14.069954</t>
  </si>
  <si>
    <t>0.814783</t>
  </si>
  <si>
    <t>26227.389</t>
  </si>
  <si>
    <t>28873.537</t>
  </si>
  <si>
    <t>34576</t>
  </si>
  <si>
    <t>0.502255</t>
  </si>
  <si>
    <t>q1jCPWODqyRY6wSyzGaBLA==</t>
  </si>
  <si>
    <t>KNPLET3SII_20200219_024946.wav</t>
  </si>
  <si>
    <t>4.479798</t>
  </si>
  <si>
    <t>5.260755</t>
  </si>
  <si>
    <t>21557.664</t>
  </si>
  <si>
    <t>24071.836</t>
  </si>
  <si>
    <t>26925.578</t>
  </si>
  <si>
    <t>0.110003</t>
  </si>
  <si>
    <t>JsaD/FnS+Pcj2Qic5yeV5w==</t>
  </si>
  <si>
    <t>KNPLET3SII_20200218_233253.wav</t>
  </si>
  <si>
    <t>1.029995</t>
  </si>
  <si>
    <t>22884.582</t>
  </si>
  <si>
    <t>23826.385</t>
  </si>
  <si>
    <t>25362.162</t>
  </si>
  <si>
    <t>0.114759</t>
  </si>
  <si>
    <t>LhRlsgqvCrndH+zmhQu2lw==</t>
  </si>
  <si>
    <t>KNPLET3SII_20200219_012334.wav</t>
  </si>
  <si>
    <t>7.256303</t>
  </si>
  <si>
    <t>0.352989</t>
  </si>
  <si>
    <t>23123.461</t>
  </si>
  <si>
    <t>24137.502</t>
  </si>
  <si>
    <t>26744.656</t>
  </si>
  <si>
    <t>0.124697</t>
  </si>
  <si>
    <t>Em5sSQA95e90nwQ8ixBB4A==</t>
  </si>
  <si>
    <t>KNPLET3SII_20200219_001143.wav</t>
  </si>
  <si>
    <t>0.612934</t>
  </si>
  <si>
    <t>7.450939</t>
  </si>
  <si>
    <t>22725.795</t>
  </si>
  <si>
    <t>24437.422</t>
  </si>
  <si>
    <t>27173.131</t>
  </si>
  <si>
    <t>0.132057</t>
  </si>
  <si>
    <t>HNEi/CJak/+aDcXcNvD/AA==</t>
  </si>
  <si>
    <t>KNPLET3SII_20200219_005245.wav</t>
  </si>
  <si>
    <t>1.679328</t>
  </si>
  <si>
    <t>1.090279</t>
  </si>
  <si>
    <t>23404.381</t>
  </si>
  <si>
    <t>24564.82</t>
  </si>
  <si>
    <t>26698.654</t>
  </si>
  <si>
    <t>0.220542</t>
  </si>
  <si>
    <t>F1EIGXkZYQwwydyvCwCtZA==</t>
  </si>
  <si>
    <t>KNPLET3SII_20200218_222329.wav</t>
  </si>
  <si>
    <t>1.897608</t>
  </si>
  <si>
    <t>22427.189</t>
  </si>
  <si>
    <t>24323.461</t>
  </si>
  <si>
    <t>27553.748</t>
  </si>
  <si>
    <t>0.241433</t>
  </si>
  <si>
    <t>2rLOyYdNIpZUh4p/of9S3w==</t>
  </si>
  <si>
    <t>KNPLET3SII_20200218_215233.wav</t>
  </si>
  <si>
    <t>3.654784</t>
  </si>
  <si>
    <t>21123.178</t>
  </si>
  <si>
    <t>26106.549</t>
  </si>
  <si>
    <t>34208.836</t>
  </si>
  <si>
    <t>0.251154</t>
  </si>
  <si>
    <t>oLXmPjhqhFieZWwNC7xK/g==</t>
  </si>
  <si>
    <t>KNPLET3SII_20200219_012357.wav</t>
  </si>
  <si>
    <t>1.672537</t>
  </si>
  <si>
    <t>0.755757</t>
  </si>
  <si>
    <t>23539.406</t>
  </si>
  <si>
    <t>25248.176</t>
  </si>
  <si>
    <t>28579.494</t>
  </si>
  <si>
    <t>0.252102</t>
  </si>
  <si>
    <t>jw3CK45Hiv616gSXFApuDQ==</t>
  </si>
  <si>
    <t>KNPLET3SII_20200218_212844.wav</t>
  </si>
  <si>
    <t>0.050778</t>
  </si>
  <si>
    <t>6.891756</t>
  </si>
  <si>
    <t>22185.701</t>
  </si>
  <si>
    <t>30022.531</t>
  </si>
  <si>
    <t>40410.336</t>
  </si>
  <si>
    <t>0.252837</t>
  </si>
  <si>
    <t>0bnVb5WDwScl8Qmnz16W7g==</t>
  </si>
  <si>
    <t>KNPLET3SII_20200218_212818.wav</t>
  </si>
  <si>
    <t>7.419476</t>
  </si>
  <si>
    <t>5.303573</t>
  </si>
  <si>
    <t>20814.207</t>
  </si>
  <si>
    <t>26814.418</t>
  </si>
  <si>
    <t>35456.73</t>
  </si>
  <si>
    <t>0.301576</t>
  </si>
  <si>
    <t>ruNr8MSUiEn+O1Zn489xrA==</t>
  </si>
  <si>
    <t>KNPLET3SII_20200219_003449.wav</t>
  </si>
  <si>
    <t>0.043113</t>
  </si>
  <si>
    <t>2.215627</t>
  </si>
  <si>
    <t>23344.297</t>
  </si>
  <si>
    <t>25370.561</t>
  </si>
  <si>
    <t>30632.113</t>
  </si>
  <si>
    <t>0.407532</t>
  </si>
  <si>
    <t>2Gqh3kLiHBaFqzSYimt6Iw==</t>
  </si>
  <si>
    <t>KNPLET3SII_20200218_213310.wav</t>
  </si>
  <si>
    <t>10.167549</t>
  </si>
  <si>
    <t>1.148386</t>
  </si>
  <si>
    <t>25117.014</t>
  </si>
  <si>
    <t>26821.555</t>
  </si>
  <si>
    <t>29210.148</t>
  </si>
  <si>
    <t>0.311184</t>
  </si>
  <si>
    <t>stj7DY2sDnxliJb+F30fLQ==</t>
  </si>
  <si>
    <t>KNPLET3SII_20200219_001654.wav</t>
  </si>
  <si>
    <t>6.876884</t>
  </si>
  <si>
    <t>1.582248</t>
  </si>
  <si>
    <t>25794.127</t>
  </si>
  <si>
    <t>27113.244</t>
  </si>
  <si>
    <t>29485.291</t>
  </si>
  <si>
    <t>0.327712</t>
  </si>
  <si>
    <t>XHuf0oEoIwxYOYU3E6h8nw==</t>
  </si>
  <si>
    <t>KNPLET3SII_20200218_202954.wav</t>
  </si>
  <si>
    <t>1.249639</t>
  </si>
  <si>
    <t>1.410712</t>
  </si>
  <si>
    <t>27297.094</t>
  </si>
  <si>
    <t>28940.299</t>
  </si>
  <si>
    <t>31738.947</t>
  </si>
  <si>
    <t>0.337629</t>
  </si>
  <si>
    <t>caNM9UOTzKPdXq04Q8cM/g==</t>
  </si>
  <si>
    <t>KNPLET3SII_20200218_232422.wav</t>
  </si>
  <si>
    <t>3.938807</t>
  </si>
  <si>
    <t>6.93075</t>
  </si>
  <si>
    <t>24483.32</t>
  </si>
  <si>
    <t>30633.164</t>
  </si>
  <si>
    <t>38765.641</t>
  </si>
  <si>
    <t>0.394559</t>
  </si>
  <si>
    <t>zIAt8IWVRMIEDIvAkEhLfg==</t>
  </si>
  <si>
    <t>KNPLET3SII_20200219_014628.wav</t>
  </si>
  <si>
    <t>7.214574</t>
  </si>
  <si>
    <t>1.933721</t>
  </si>
  <si>
    <t>25953.178</t>
  </si>
  <si>
    <t>34660.543</t>
  </si>
  <si>
    <t>44361.035</t>
  </si>
  <si>
    <t>0.435854</t>
  </si>
  <si>
    <t>KGP8/raOj8PNd6vg1Rv6Rw==</t>
  </si>
  <si>
    <t>KNPLET3SII_20200218_232636.wav</t>
  </si>
  <si>
    <t>6.616122</t>
  </si>
  <si>
    <t>5.046985</t>
  </si>
  <si>
    <t>25711.705</t>
  </si>
  <si>
    <t>30853.887</t>
  </si>
  <si>
    <t>41279.988</t>
  </si>
  <si>
    <t>0.438531</t>
  </si>
  <si>
    <t>SE8XGWVFc6ZBgNx5GDpMww==</t>
  </si>
  <si>
    <t>KNPLET3SII_20200218_232824.wav</t>
  </si>
  <si>
    <t>7.564513</t>
  </si>
  <si>
    <t>24943.729</t>
  </si>
  <si>
    <t>35747.703</t>
  </si>
  <si>
    <t>0.452864</t>
  </si>
  <si>
    <t>1GNgZb0uQh1mxSsinM8ILg==</t>
  </si>
  <si>
    <t>KNPLET3SII_20200219_000358.wav</t>
  </si>
  <si>
    <t>3.244545</t>
  </si>
  <si>
    <t>11.750156</t>
  </si>
  <si>
    <t>25286.484</t>
  </si>
  <si>
    <t>32134.877</t>
  </si>
  <si>
    <t>42198.613</t>
  </si>
  <si>
    <t>0.491091</t>
  </si>
  <si>
    <t>J7I6yvDqTaSm+pelmtHOAA==</t>
  </si>
  <si>
    <t>KNPLET3SII_20200218_232841.wav</t>
  </si>
  <si>
    <t>1.342601</t>
  </si>
  <si>
    <t>23351.135</t>
  </si>
  <si>
    <t>24428.041</t>
  </si>
  <si>
    <t>26154.883</t>
  </si>
  <si>
    <t>0.076771</t>
  </si>
  <si>
    <t>kSUHVxt0REO5PJ4Jjxxd5g==</t>
  </si>
  <si>
    <t>KNPLET3SII_20200218_213718.wav</t>
  </si>
  <si>
    <t>0.017159</t>
  </si>
  <si>
    <t>1.112725</t>
  </si>
  <si>
    <t>23931.449</t>
  </si>
  <si>
    <t>25233.891</t>
  </si>
  <si>
    <t>27429.49</t>
  </si>
  <si>
    <t>0.08589</t>
  </si>
  <si>
    <t>ridNgSYoFG0iVVWlGWHtHg==</t>
  </si>
  <si>
    <t>KNPLET3SII_20200219_020104.wav</t>
  </si>
  <si>
    <t>1.924531</t>
  </si>
  <si>
    <t>1.071776</t>
  </si>
  <si>
    <t>24254.574</t>
  </si>
  <si>
    <t>24987.621</t>
  </si>
  <si>
    <t>26146.426</t>
  </si>
  <si>
    <t>0.11332</t>
  </si>
  <si>
    <t>147Vg3gzMrEDtb+MxwKrJg==</t>
  </si>
  <si>
    <t>KNPLET3SII_20200219_021358.wav</t>
  </si>
  <si>
    <t>1.231193</t>
  </si>
  <si>
    <t>23282.762</t>
  </si>
  <si>
    <t>24751.504</t>
  </si>
  <si>
    <t>27282.582</t>
  </si>
  <si>
    <t>0.139664</t>
  </si>
  <si>
    <t>HKUDbgKYR+gugVS+uQc6Ng==</t>
  </si>
  <si>
    <t>KNPLET3SII_20200218_230637.wav</t>
  </si>
  <si>
    <t>8.390273</t>
  </si>
  <si>
    <t>1.255211</t>
  </si>
  <si>
    <t>23390.316</t>
  </si>
  <si>
    <t>26256.703</t>
  </si>
  <si>
    <t>29062.873</t>
  </si>
  <si>
    <t>0.174693</t>
  </si>
  <si>
    <t>zjUCFSYA+3ao+YGP6vxEbg==</t>
  </si>
  <si>
    <t>KNPLET3SII_20200219_010922.wav</t>
  </si>
  <si>
    <t>4.670939</t>
  </si>
  <si>
    <t>3.758424</t>
  </si>
  <si>
    <t>23789.908</t>
  </si>
  <si>
    <t>25729.23</t>
  </si>
  <si>
    <t>29402.209</t>
  </si>
  <si>
    <t>0.186854</t>
  </si>
  <si>
    <t>kfwkojPbV9wOBvDDh7175A==</t>
  </si>
  <si>
    <t>KNPLET3SII_20200218_235702.wav</t>
  </si>
  <si>
    <t>1.634797</t>
  </si>
  <si>
    <t>0.550435</t>
  </si>
  <si>
    <t>24103.109</t>
  </si>
  <si>
    <t>24854.625</t>
  </si>
  <si>
    <t>26074.637</t>
  </si>
  <si>
    <t>0.191811</t>
  </si>
  <si>
    <t>CCTtjEC/nhq9GGNTtOzwYw==</t>
  </si>
  <si>
    <t>KNPLET3SII_20200219_002936.wav</t>
  </si>
  <si>
    <t>1.223467</t>
  </si>
  <si>
    <t>2.091344</t>
  </si>
  <si>
    <t>23537.092</t>
  </si>
  <si>
    <t>24830.576</t>
  </si>
  <si>
    <t>27222.453</t>
  </si>
  <si>
    <t>0.203615</t>
  </si>
  <si>
    <t>dDKlhxv3YtwnbrXzMm/LOw==</t>
  </si>
  <si>
    <t>KNPLET3SII_20200218_224310.wav</t>
  </si>
  <si>
    <t>0.698985</t>
  </si>
  <si>
    <t>24686.186</t>
  </si>
  <si>
    <t>26422.035</t>
  </si>
  <si>
    <t>29340.391</t>
  </si>
  <si>
    <t>0.228681</t>
  </si>
  <si>
    <t>hJTsVZ9OSKLXmTfo9sfptw==</t>
  </si>
  <si>
    <t>KNPLET3SII_20200218_214129.wav</t>
  </si>
  <si>
    <t>0.902441</t>
  </si>
  <si>
    <t>0.716472</t>
  </si>
  <si>
    <t>22855.482</t>
  </si>
  <si>
    <t>26449.564</t>
  </si>
  <si>
    <t>31968.34</t>
  </si>
  <si>
    <t>0.281891</t>
  </si>
  <si>
    <t>YiWw+HJkq+2J0zWNfjgXEg==</t>
  </si>
  <si>
    <t>KNPLET3SII_20200219_021421.wav</t>
  </si>
  <si>
    <t>2.546137</t>
  </si>
  <si>
    <t>24238.26</t>
  </si>
  <si>
    <t>26103.641</t>
  </si>
  <si>
    <t>29386.887</t>
  </si>
  <si>
    <t>0.29221</t>
  </si>
  <si>
    <t>UraZh4mz7kxcF51jFuuzMQ==</t>
  </si>
  <si>
    <t>KNPLET3SII_20200219_015408.wav</t>
  </si>
  <si>
    <t>0.648302</t>
  </si>
  <si>
    <t>23607.525</t>
  </si>
  <si>
    <t>25875.16</t>
  </si>
  <si>
    <t>30201.021</t>
  </si>
  <si>
    <t>0.302339</t>
  </si>
  <si>
    <t>ffQ9NUIhtrf4pXwb4Ll4EQ==</t>
  </si>
  <si>
    <t>KNPLET3SII_20200218_231942.wav</t>
  </si>
  <si>
    <t>1.133128</t>
  </si>
  <si>
    <t>1.618616</t>
  </si>
  <si>
    <t>25238.451</t>
  </si>
  <si>
    <t>26957.84</t>
  </si>
  <si>
    <t>29414.822</t>
  </si>
  <si>
    <t>0.319386</t>
  </si>
  <si>
    <t>orGQrp6lvAgJ00VqTpygWg==</t>
  </si>
  <si>
    <t>KNPLET3SII_20200218_222354.wav</t>
  </si>
  <si>
    <t>3.910981</t>
  </si>
  <si>
    <t>2.506548</t>
  </si>
  <si>
    <t>23788.664</t>
  </si>
  <si>
    <t>25634.844</t>
  </si>
  <si>
    <t>29412.174</t>
  </si>
  <si>
    <t>0.32234</t>
  </si>
  <si>
    <t>DicwKqHLm2mMRLkJBDPwDA==</t>
  </si>
  <si>
    <t>KNPLET3SII_20200219_032201.wav</t>
  </si>
  <si>
    <t>6.756358</t>
  </si>
  <si>
    <t>2.080098</t>
  </si>
  <si>
    <t>23562.15</t>
  </si>
  <si>
    <t>25618.07</t>
  </si>
  <si>
    <t>29278.898</t>
  </si>
  <si>
    <t>0.339992</t>
  </si>
  <si>
    <t>vsLvqx8AHBGKPrH0qYVOwA==</t>
  </si>
  <si>
    <t>KNPLET3SII_20200219_005528.wav</t>
  </si>
  <si>
    <t>0.002549</t>
  </si>
  <si>
    <t>2.30629</t>
  </si>
  <si>
    <t>26380.865</t>
  </si>
  <si>
    <t>28531.76</t>
  </si>
  <si>
    <t>31714.949</t>
  </si>
  <si>
    <t>0.343607</t>
  </si>
  <si>
    <t>u50NYa8ALo3I3sGE3WaKZg==</t>
  </si>
  <si>
    <t>KNPLET3SII_20200219_020114.wav</t>
  </si>
  <si>
    <t>5.834935</t>
  </si>
  <si>
    <t>23964.832</t>
  </si>
  <si>
    <t>31089.889</t>
  </si>
  <si>
    <t>42082.91</t>
  </si>
  <si>
    <t>0.38998</t>
  </si>
  <si>
    <t>ZG0QZWxuSGA+2DVfXjDeTA==</t>
  </si>
  <si>
    <t>KNPLET3SII_20200218_200215.wav</t>
  </si>
  <si>
    <t>10.635087</t>
  </si>
  <si>
    <t>4.333094</t>
  </si>
  <si>
    <t>23359.398</t>
  </si>
  <si>
    <t>33911.641</t>
  </si>
  <si>
    <t>0.392775</t>
  </si>
  <si>
    <t>dQRyqyopP0JmwAzi3xqjcw==</t>
  </si>
  <si>
    <t>KNPLET3SII_20200218_214507.wav</t>
  </si>
  <si>
    <t>1.832515</t>
  </si>
  <si>
    <t>8.969085</t>
  </si>
  <si>
    <t>25325.447</t>
  </si>
  <si>
    <t>29384.689</t>
  </si>
  <si>
    <t>37084.094</t>
  </si>
  <si>
    <t>0.397723</t>
  </si>
  <si>
    <t>up/AMybBjjg+Wn0jrWSUIA==</t>
  </si>
  <si>
    <t>KNPLET3SII_20200218_213744.wav</t>
  </si>
  <si>
    <t>1.709081</t>
  </si>
  <si>
    <t>10.694041</t>
  </si>
  <si>
    <t>26356.826</t>
  </si>
  <si>
    <t>32473.236</t>
  </si>
  <si>
    <t>42749.035</t>
  </si>
  <si>
    <t>cgW2FwCcP3yDwobJh7Vc9g==</t>
  </si>
  <si>
    <t>KNPLET3SII_20200219_020218.wav</t>
  </si>
  <si>
    <t>0.265484</t>
  </si>
  <si>
    <t>14.477644</t>
  </si>
  <si>
    <t>23649.16</t>
  </si>
  <si>
    <t>29265.664</t>
  </si>
  <si>
    <t>38645.211</t>
  </si>
  <si>
    <t>36yGorN4DnDOEA13oGh3Kg==</t>
  </si>
  <si>
    <t>KNPLET3SII_20200219_022109.wav</t>
  </si>
  <si>
    <t>2.379122</t>
  </si>
  <si>
    <t>25003.234</t>
  </si>
  <si>
    <t>27001.377</t>
  </si>
  <si>
    <t>30950.344</t>
  </si>
  <si>
    <t>0.420154</t>
  </si>
  <si>
    <t>pn0coFh/3An5foZm5a93pw==</t>
  </si>
  <si>
    <t>KNPLET3SII_20200219_005511.wav</t>
  </si>
  <si>
    <t>11.120488</t>
  </si>
  <si>
    <t>3.739532</t>
  </si>
  <si>
    <t>24066.564</t>
  </si>
  <si>
    <t>29622.896</t>
  </si>
  <si>
    <t>39013.656</t>
  </si>
  <si>
    <t>0.431729</t>
  </si>
  <si>
    <t>xzqMo9rhE4VQdStpmiBrgQ==</t>
  </si>
  <si>
    <t>KNPLET3SII_20200218_213427.wav</t>
  </si>
  <si>
    <t>1.724753</t>
  </si>
  <si>
    <t>11.517793</t>
  </si>
  <si>
    <t>25072.6</t>
  </si>
  <si>
    <t>32585.393</t>
  </si>
  <si>
    <t>44613.145</t>
  </si>
  <si>
    <t>0.436909</t>
  </si>
  <si>
    <t>9SL+jhXwGhNlMjuHC418nw==</t>
  </si>
  <si>
    <t>KNPLET3SII_20200218_205325.wav</t>
  </si>
  <si>
    <t>8.655234</t>
  </si>
  <si>
    <t>26020.645</t>
  </si>
  <si>
    <t>31524.154</t>
  </si>
  <si>
    <t>40848.809</t>
  </si>
  <si>
    <t>0.437441</t>
  </si>
  <si>
    <t>9WESGxWGUTjsPAckfv0rdw==</t>
  </si>
  <si>
    <t>KNPLET3SII_20200218_205415.wav</t>
  </si>
  <si>
    <t>6.654679</t>
  </si>
  <si>
    <t>8.2012</t>
  </si>
  <si>
    <t>25434.291</t>
  </si>
  <si>
    <t>31181.602</t>
  </si>
  <si>
    <t>41345.777</t>
  </si>
  <si>
    <t>0.4591</t>
  </si>
  <si>
    <t>kp4uGIi7zO2s9A/G4XMB6g==</t>
  </si>
  <si>
    <t>KNPLET3SII_20200219_025316.wav</t>
  </si>
  <si>
    <t>0.293794</t>
  </si>
  <si>
    <t>14.653953</t>
  </si>
  <si>
    <t>22439.844</t>
  </si>
  <si>
    <t>27810.998</t>
  </si>
  <si>
    <t>0.470768</t>
  </si>
  <si>
    <t>m8hmvn4L6hEf9SPaoN2PRw==</t>
  </si>
  <si>
    <t>KNPLET3SII_20200218_222337.wav</t>
  </si>
  <si>
    <t>0.112208</t>
  </si>
  <si>
    <t>14.810656</t>
  </si>
  <si>
    <t>24991.916</t>
  </si>
  <si>
    <t>32181.412</t>
  </si>
  <si>
    <t>42941.215</t>
  </si>
  <si>
    <t>0.477922</t>
  </si>
  <si>
    <t>h2XY09oWfeMP0hQLtk8/rA==</t>
  </si>
  <si>
    <t>KNPLET3SII_20200218_203012.wav</t>
  </si>
  <si>
    <t>6.669878</t>
  </si>
  <si>
    <t>24356.559</t>
  </si>
  <si>
    <t>27480.428</t>
  </si>
  <si>
    <t>32212.066</t>
  </si>
  <si>
    <t>0.480683</t>
  </si>
  <si>
    <t>PMpVOIl0fsuGhHAVirO1iQ==</t>
  </si>
  <si>
    <t>KNPLET3SII_20200218_233926.wav</t>
  </si>
  <si>
    <t>2.531196</t>
  </si>
  <si>
    <t>10.271735</t>
  </si>
  <si>
    <t>24778.104</t>
  </si>
  <si>
    <t>30990.746</t>
  </si>
  <si>
    <t>42896.289</t>
  </si>
  <si>
    <t>0.490265</t>
  </si>
  <si>
    <t>FzvuFkHpqToioOitKQkmPA==</t>
  </si>
  <si>
    <t>KNPLET3SII_20200218_202931.wav</t>
  </si>
  <si>
    <t>0.003576</t>
  </si>
  <si>
    <t>9.364024</t>
  </si>
  <si>
    <t>24692.967</t>
  </si>
  <si>
    <t>30295.449</t>
  </si>
  <si>
    <t>40278.863</t>
  </si>
  <si>
    <t>/j4LD3PeC4wBP+Yk5BUQWA==</t>
  </si>
  <si>
    <t>KNPLET3SII_20200219_005439.wav</t>
  </si>
  <si>
    <t>1.176185</t>
  </si>
  <si>
    <t>10.00292</t>
  </si>
  <si>
    <t>25383.781</t>
  </si>
  <si>
    <t>30752.406</t>
  </si>
  <si>
    <t>41828.246</t>
  </si>
  <si>
    <t>0.495106</t>
  </si>
  <si>
    <t>V8jfCrme38B0eUPh/uitFQ==</t>
  </si>
  <si>
    <t>KNPLET3SII_20200218_210444.wav</t>
  </si>
  <si>
    <t>0.071801</t>
  </si>
  <si>
    <t>14.751334</t>
  </si>
  <si>
    <t>24366.408</t>
  </si>
  <si>
    <t>31615.25</t>
  </si>
  <si>
    <t>42854.449</t>
  </si>
  <si>
    <t>0.500532</t>
  </si>
  <si>
    <t>uDSA2Q+swEUMPLqtMAYL5w==</t>
  </si>
  <si>
    <t>KNPLET3SII_20200219_020639.wav</t>
  </si>
  <si>
    <t>6.061125</t>
  </si>
  <si>
    <t>24675.27</t>
  </si>
  <si>
    <t>31666.646</t>
  </si>
  <si>
    <t>41155.281</t>
  </si>
  <si>
    <t>0.503119</t>
  </si>
  <si>
    <t>yGOG9guCOJdaHFNaydq9Bg==</t>
  </si>
  <si>
    <t>KNPLET3SII_20200218_230419.wav</t>
  </si>
  <si>
    <t>5.576563</t>
  </si>
  <si>
    <t>5.303666</t>
  </si>
  <si>
    <t>22538.648</t>
  </si>
  <si>
    <t>28032.137</t>
  </si>
  <si>
    <t>39486.574</t>
  </si>
  <si>
    <t>0.513106</t>
  </si>
  <si>
    <t>nOSqeEgty4CtCkRZu5QSjQ==</t>
  </si>
  <si>
    <t>KNPLET3SII_20200218_234841.wav</t>
  </si>
  <si>
    <t>5.29077</t>
  </si>
  <si>
    <t>9.51058</t>
  </si>
  <si>
    <t>24821.318</t>
  </si>
  <si>
    <t>32111.67</t>
  </si>
  <si>
    <t>47700.043</t>
  </si>
  <si>
    <t>0.517239</t>
  </si>
  <si>
    <t>ef+MyOoe1RPb4zS2hVHWFw==</t>
  </si>
  <si>
    <t>KNPLET3SII_20200218_222414.wav</t>
  </si>
  <si>
    <t>8.773945</t>
  </si>
  <si>
    <t>25589.109</t>
  </si>
  <si>
    <t>30221.768</t>
  </si>
  <si>
    <t>40196.371</t>
  </si>
  <si>
    <t>0.529653</t>
  </si>
  <si>
    <t>LpAk9WcY4ZSi8KUFzpyCgQ==</t>
  </si>
  <si>
    <t>KNPLET3SII_20200219_000416.wav</t>
  </si>
  <si>
    <t>0.064911</t>
  </si>
  <si>
    <t>14.527459</t>
  </si>
  <si>
    <t>26316.145</t>
  </si>
  <si>
    <t>31740.264</t>
  </si>
  <si>
    <t>40417.707</t>
  </si>
  <si>
    <t>0.534627</t>
  </si>
  <si>
    <t>lmcJF0g/UM7c68VxS/CFUA==</t>
  </si>
  <si>
    <t>KNPLET3SII_20200218_195046.wav</t>
  </si>
  <si>
    <t>10.471642</t>
  </si>
  <si>
    <t>23231.523</t>
  </si>
  <si>
    <t>29358.521</t>
  </si>
  <si>
    <t>40892.609</t>
  </si>
  <si>
    <t>0.538694</t>
  </si>
  <si>
    <t>qcRpKw0tGT6Agbmx/ZaKfw==</t>
  </si>
  <si>
    <t>KNPLET3SII_20200218_210426.wav</t>
  </si>
  <si>
    <t>3.186181</t>
  </si>
  <si>
    <t>11.666504</t>
  </si>
  <si>
    <t>23330.248</t>
  </si>
  <si>
    <t>27742.627</t>
  </si>
  <si>
    <t>36096.371</t>
  </si>
  <si>
    <t>0.540917</t>
  </si>
  <si>
    <t>YIdF5EdStWbHAMO/wg3kVQ==</t>
  </si>
  <si>
    <t>KNPLET3SII_20200218_232002.wav</t>
  </si>
  <si>
    <t>1.138675</t>
  </si>
  <si>
    <t>13.546478</t>
  </si>
  <si>
    <t>24987.924</t>
  </si>
  <si>
    <t>30320.092</t>
  </si>
  <si>
    <t>39331.926</t>
  </si>
  <si>
    <t>0.544577</t>
  </si>
  <si>
    <t>M1piYAL7PomA8mCjiLzaJA==</t>
  </si>
  <si>
    <t>KNPLET3SII_20200218_213801.wav</t>
  </si>
  <si>
    <t>2.764118</t>
  </si>
  <si>
    <t>24565.023</t>
  </si>
  <si>
    <t>31487.854</t>
  </si>
  <si>
    <t>43384.992</t>
  </si>
  <si>
    <t>0.545332</t>
  </si>
  <si>
    <t>pZkVy7PDUBJEF7j6+aK4Rw==</t>
  </si>
  <si>
    <t>KNPLET3SII_20200218_204221.wav</t>
  </si>
  <si>
    <t>0.136939</t>
  </si>
  <si>
    <t>8.272676</t>
  </si>
  <si>
    <t>26385.758</t>
  </si>
  <si>
    <t>31255.932</t>
  </si>
  <si>
    <t>41612.301</t>
  </si>
  <si>
    <t>0.565871</t>
  </si>
  <si>
    <t>x8TO6Gr2yuQw8EQWvTiXXw==</t>
  </si>
  <si>
    <t>KNPLET3SII_20200218_211716.wav</t>
  </si>
  <si>
    <t>9.583921</t>
  </si>
  <si>
    <t>5.325056</t>
  </si>
  <si>
    <t>26238.111</t>
  </si>
  <si>
    <t>31658.861</t>
  </si>
  <si>
    <t>44847.98</t>
  </si>
  <si>
    <t>hogIeozSXTadEC3Q31w2SA==</t>
  </si>
  <si>
    <t>KNPLET3SII_20200219_003430.wav</t>
  </si>
  <si>
    <t>13.403661</t>
  </si>
  <si>
    <t>1.590163</t>
  </si>
  <si>
    <t>25930.889</t>
  </si>
  <si>
    <t>30195.451</t>
  </si>
  <si>
    <t>41490.145</t>
  </si>
  <si>
    <t>0.645121</t>
  </si>
  <si>
    <t>I+vw0ehad6y/Gjs9DB8mEA==</t>
  </si>
  <si>
    <t>KNPLET3SII_20200218_210501.wav</t>
  </si>
  <si>
    <t>3.702175</t>
  </si>
  <si>
    <t>3.175972</t>
  </si>
  <si>
    <t>18486.09</t>
  </si>
  <si>
    <t>19708.766</t>
  </si>
  <si>
    <t>21525.541</t>
  </si>
  <si>
    <t>0.24764</t>
  </si>
  <si>
    <t>lit+LmE3sR3nwVEVpVvmDg==</t>
  </si>
  <si>
    <t>KNPLET3SII_20200218_212047.wav</t>
  </si>
  <si>
    <t>0.095111</t>
  </si>
  <si>
    <t>8.138199</t>
  </si>
  <si>
    <t>25798.682</t>
  </si>
  <si>
    <t>30433.969</t>
  </si>
  <si>
    <t>40499.563</t>
  </si>
  <si>
    <t>0.336746</t>
  </si>
  <si>
    <t>f4v1H8G7BcYxFZqTQrGK2w==</t>
  </si>
  <si>
    <t>11.020214</t>
  </si>
  <si>
    <t>3.858572</t>
  </si>
  <si>
    <t>29565.684</t>
  </si>
  <si>
    <t>32562.988</t>
  </si>
  <si>
    <t>39297.707</t>
  </si>
  <si>
    <t>0.47442</t>
  </si>
  <si>
    <t>KNPLET3SII_20200218_212310.wav</t>
  </si>
  <si>
    <t>7.525864</t>
  </si>
  <si>
    <t>29610.674</t>
  </si>
  <si>
    <t>33021.121</t>
  </si>
  <si>
    <t>41777.648</t>
  </si>
  <si>
    <t>0.671699</t>
  </si>
  <si>
    <t>mmv1NX38STRiZsz7uOaT+g==</t>
  </si>
  <si>
    <t>0.615543</t>
  </si>
  <si>
    <t>8.439085</t>
  </si>
  <si>
    <t>32222.131</t>
  </si>
  <si>
    <t>35949.09</t>
  </si>
  <si>
    <t>46058.094</t>
  </si>
  <si>
    <t>0.693443</t>
  </si>
  <si>
    <t>KNPLET3SII_20200218_230612.wav</t>
  </si>
  <si>
    <t>2.727356</t>
  </si>
  <si>
    <t>4.513912</t>
  </si>
  <si>
    <t>24064.555</t>
  </si>
  <si>
    <t>26229.078</t>
  </si>
  <si>
    <t>29866.363</t>
  </si>
  <si>
    <t>0.243402</t>
  </si>
  <si>
    <t>WguQVeJcGoX1xSpFds2C9Q==</t>
  </si>
  <si>
    <t>KNPLET3SII_20200218_211012.wav</t>
  </si>
  <si>
    <t>3.733026</t>
  </si>
  <si>
    <t>3.117928</t>
  </si>
  <si>
    <t>31590.018</t>
  </si>
  <si>
    <t>38357.582</t>
  </si>
  <si>
    <t>58113.527</t>
  </si>
  <si>
    <t>0.749929</t>
  </si>
  <si>
    <t>CTaIFJ9aaZW39WHSu2RyoA==</t>
  </si>
  <si>
    <t>8.700135</t>
  </si>
  <si>
    <t>5.423473</t>
  </si>
  <si>
    <t>19587.711</t>
  </si>
  <si>
    <t>20213.893</t>
  </si>
  <si>
    <t>21253.383</t>
  </si>
  <si>
    <t>0.128026</t>
  </si>
  <si>
    <t>KNPLET3SII_20200218_224228.wav</t>
  </si>
  <si>
    <t>6.61067</t>
  </si>
  <si>
    <t>1.936475</t>
  </si>
  <si>
    <t>22028.418</t>
  </si>
  <si>
    <t>23492.779</t>
  </si>
  <si>
    <t>25603.936</t>
  </si>
  <si>
    <t>0.126329</t>
  </si>
  <si>
    <t>uhMsCgMxwRBXC9RyI8gtWQ==</t>
  </si>
  <si>
    <t>KNPLET3SII_20200219_020131.wav</t>
  </si>
  <si>
    <t>6.688141</t>
  </si>
  <si>
    <t>0.828517</t>
  </si>
  <si>
    <t>19074.039</t>
  </si>
  <si>
    <t>21202.43</t>
  </si>
  <si>
    <t>24621.25</t>
  </si>
  <si>
    <t>0.477031</t>
  </si>
  <si>
    <t>UkB4NSeXnVhsxg7cK9mYVw==</t>
  </si>
  <si>
    <t>3.795618</t>
  </si>
  <si>
    <t>0.842187</t>
  </si>
  <si>
    <t>22807.127</t>
  </si>
  <si>
    <t>25399.574</t>
  </si>
  <si>
    <t>30802.438</t>
  </si>
  <si>
    <t>0.417949</t>
  </si>
  <si>
    <t>KNPLET3SII_20200219_020148.wav</t>
  </si>
  <si>
    <t>24596.533</t>
  </si>
  <si>
    <t>31055.344</t>
  </si>
  <si>
    <t>43127.902</t>
  </si>
  <si>
    <t>0.461918</t>
  </si>
  <si>
    <t>icAR3YD6dfQPXcW3hPeyBA==</t>
  </si>
  <si>
    <t>5.190997</t>
  </si>
  <si>
    <t>8.953892</t>
  </si>
  <si>
    <t>24361.336</t>
  </si>
  <si>
    <t>28047.252</t>
  </si>
  <si>
    <t>31860.051</t>
  </si>
  <si>
    <t>7.546238</t>
  </si>
  <si>
    <t>7.271579</t>
  </si>
  <si>
    <t>26395.678</t>
  </si>
  <si>
    <t>33270.391</t>
  </si>
  <si>
    <t>47021.637</t>
  </si>
  <si>
    <t>0.539729</t>
  </si>
  <si>
    <t>1.659045</t>
  </si>
  <si>
    <t>5.028681</t>
  </si>
  <si>
    <t>20850.752</t>
  </si>
  <si>
    <t>21485.539</t>
  </si>
  <si>
    <t>22606.652</t>
  </si>
  <si>
    <t>0.149718</t>
  </si>
  <si>
    <t>KNPLET3SII_20200218_220848.wav</t>
  </si>
  <si>
    <t>6.381421</t>
  </si>
  <si>
    <t>1.917995</t>
  </si>
  <si>
    <t>28559.969</t>
  </si>
  <si>
    <t>33927.527</t>
  </si>
  <si>
    <t>42218.063</t>
  </si>
  <si>
    <t>0.241817</t>
  </si>
  <si>
    <t>17sk3XqWVm/jCbo1bTyaDA==</t>
  </si>
  <si>
    <t>KNPLET3SII_20200219_022049.wav</t>
  </si>
  <si>
    <t>2.579984</t>
  </si>
  <si>
    <t>0.264196</t>
  </si>
  <si>
    <t>31298.051</t>
  </si>
  <si>
    <t>34668.723</t>
  </si>
  <si>
    <t>41282.898</t>
  </si>
  <si>
    <t>0.30226</t>
  </si>
  <si>
    <t>fWY3aXTOjV8WjLfMtPSwag==</t>
  </si>
  <si>
    <t>KNPLET3SII_20200218_235929.wav</t>
  </si>
  <si>
    <t>14.964837</t>
  </si>
  <si>
    <t>29019.311</t>
  </si>
  <si>
    <t>36943.516</t>
  </si>
  <si>
    <t>49047.039</t>
  </si>
  <si>
    <t>0.355571</t>
  </si>
  <si>
    <t>Loa+8Uhq/+7f3R5VQWUkRQ==</t>
  </si>
  <si>
    <t>KNPLET3SII_20200218_235946.wav</t>
  </si>
  <si>
    <t>0.002898</t>
  </si>
  <si>
    <t>14.994257</t>
  </si>
  <si>
    <t>29543.422</t>
  </si>
  <si>
    <t>37940.68</t>
  </si>
  <si>
    <t>50915.844</t>
  </si>
  <si>
    <t>0.380352</t>
  </si>
  <si>
    <t>TXxJAz4sKm61aE4wIW94Zg==</t>
  </si>
  <si>
    <t>0.570646</t>
  </si>
  <si>
    <t>KNPLET3SII_20200219_001636.wav</t>
  </si>
  <si>
    <t>10.436538</t>
  </si>
  <si>
    <t>2.467373</t>
  </si>
  <si>
    <t>27937.66</t>
  </si>
  <si>
    <t>33523.84</t>
  </si>
  <si>
    <t>45199.738</t>
  </si>
  <si>
    <t>0.241364</t>
  </si>
  <si>
    <t>lezkv9PFaN7YqJNLDVpkhA==</t>
  </si>
  <si>
    <t>KNPLET3SII_20200218_202925.wav</t>
  </si>
  <si>
    <t>1.09588</t>
  </si>
  <si>
    <t>26893.74</t>
  </si>
  <si>
    <t>29147.076</t>
  </si>
  <si>
    <t>33715</t>
  </si>
  <si>
    <t>0.276584</t>
  </si>
  <si>
    <t>TUXigln9N89xc+hKq/A4Cw==</t>
  </si>
  <si>
    <t>13.089821</t>
  </si>
  <si>
    <t>1.894605</t>
  </si>
  <si>
    <t>27043.494</t>
  </si>
  <si>
    <t>32251.596</t>
  </si>
  <si>
    <t>41206.805</t>
  </si>
  <si>
    <t>0.283585</t>
  </si>
  <si>
    <t>2.057417</t>
  </si>
  <si>
    <t>8.560678</t>
  </si>
  <si>
    <t>24770.988</t>
  </si>
  <si>
    <t>29397.172</t>
  </si>
  <si>
    <t>37644.41</t>
  </si>
  <si>
    <t>0.307651</t>
  </si>
  <si>
    <t>KNPLET3SII_20200218_232650.wav</t>
  </si>
  <si>
    <t>1.166523</t>
  </si>
  <si>
    <t>4.450153</t>
  </si>
  <si>
    <t>27038.584</t>
  </si>
  <si>
    <t>30234.039</t>
  </si>
  <si>
    <t>36029.883</t>
  </si>
  <si>
    <t>0.333825</t>
  </si>
  <si>
    <t>Xs8RTJlZNFTDE/KFXVvaUw==</t>
  </si>
  <si>
    <t>KNPLET3SII_20200219_002919.wav</t>
  </si>
  <si>
    <t>13.044055</t>
  </si>
  <si>
    <t>1.885321</t>
  </si>
  <si>
    <t>22626.352</t>
  </si>
  <si>
    <t>29951.777</t>
  </si>
  <si>
    <t>41251.102</t>
  </si>
  <si>
    <t>0.336394</t>
  </si>
  <si>
    <t>jwgiTGe+Wg64DA0Tm1afbQ==</t>
  </si>
  <si>
    <t>1.575331</t>
  </si>
  <si>
    <t>1.132888</t>
  </si>
  <si>
    <t>27263.037</t>
  </si>
  <si>
    <t>30088.406</t>
  </si>
  <si>
    <t>35805.09</t>
  </si>
  <si>
    <t>0.377649</t>
  </si>
  <si>
    <t>13.953926</t>
  </si>
  <si>
    <t>0.545251</t>
  </si>
  <si>
    <t>25030.861</t>
  </si>
  <si>
    <t>28718.156</t>
  </si>
  <si>
    <t>34377.25</t>
  </si>
  <si>
    <t>0.388764</t>
  </si>
  <si>
    <t>KNPLET3SII_20200219_000003.wav</t>
  </si>
  <si>
    <t>5.415577</t>
  </si>
  <si>
    <t>27563.107</t>
  </si>
  <si>
    <t>31330.742</t>
  </si>
  <si>
    <t>38915.332</t>
  </si>
  <si>
    <t>0.406773</t>
  </si>
  <si>
    <t>Ety5RT/WYO4N1GTZvouHxA==</t>
  </si>
  <si>
    <t>0.050629</t>
  </si>
  <si>
    <t>5.997329</t>
  </si>
  <si>
    <t>25855.6</t>
  </si>
  <si>
    <t>32286.205</t>
  </si>
  <si>
    <t>43620.426</t>
  </si>
  <si>
    <t>0.412487</t>
  </si>
  <si>
    <t>6.413843</t>
  </si>
  <si>
    <t>0.406966</t>
  </si>
  <si>
    <t>22315.881</t>
  </si>
  <si>
    <t>29849.035</t>
  </si>
  <si>
    <t>41599.148</t>
  </si>
  <si>
    <t>KNPLET3SII_20200218_234859.wav</t>
  </si>
  <si>
    <t>1.645932</t>
  </si>
  <si>
    <t>26644.525</t>
  </si>
  <si>
    <t>30834.434</t>
  </si>
  <si>
    <t>39081.871</t>
  </si>
  <si>
    <t>0.433248</t>
  </si>
  <si>
    <t>g+15/KFImbE5W7xYUA/TTw==</t>
  </si>
  <si>
    <t>KNPLET3SII_20200218_235714.wav</t>
  </si>
  <si>
    <t>0.048115</t>
  </si>
  <si>
    <t>3.596005</t>
  </si>
  <si>
    <t>26480.465</t>
  </si>
  <si>
    <t>30452.576</t>
  </si>
  <si>
    <t>36797.883</t>
  </si>
  <si>
    <t>0.503822</t>
  </si>
  <si>
    <t>DnMF7/rt+nPKtRiJxm0jSQ==</t>
  </si>
  <si>
    <t>KNPLET3SII_20200219_001619.wav</t>
  </si>
  <si>
    <t>0.311686</t>
  </si>
  <si>
    <t>0.570735</t>
  </si>
  <si>
    <t>29381.23</t>
  </si>
  <si>
    <t>31208.941</t>
  </si>
  <si>
    <t>34426.453</t>
  </si>
  <si>
    <t>0.303618</t>
  </si>
  <si>
    <t>6Ci41hXzybvgVWn7CgCCwQ==</t>
  </si>
  <si>
    <t>KNPLET3SII_20200218_235804.wav</t>
  </si>
  <si>
    <t>14.911096</t>
  </si>
  <si>
    <t>27275.537</t>
  </si>
  <si>
    <t>36319.164</t>
  </si>
  <si>
    <t>50348.344</t>
  </si>
  <si>
    <t>0.383623</t>
  </si>
  <si>
    <t>pdRt3mjHtAMJ1qgGk5B03g==</t>
  </si>
  <si>
    <t>KNPLET3SII_20200218_235838.wav</t>
  </si>
  <si>
    <t>28966.525</t>
  </si>
  <si>
    <t>36003.121</t>
  </si>
  <si>
    <t>48366.617</t>
  </si>
  <si>
    <t>0.396946</t>
  </si>
  <si>
    <t>s5w4hGpqKq4ngvlgJH5CyA==</t>
  </si>
  <si>
    <t>KNPLET3SII_20200218_235855.wav</t>
  </si>
  <si>
    <t>0.002014</t>
  </si>
  <si>
    <t>14.979653</t>
  </si>
  <si>
    <t>29148.395</t>
  </si>
  <si>
    <t>37855.164</t>
  </si>
  <si>
    <t>51266.418</t>
  </si>
  <si>
    <t>0.414302</t>
  </si>
  <si>
    <t>jcBs4r7EgzlUiTeTb1u/VA==</t>
  </si>
  <si>
    <t>KNPLET3SII_20200218_235912.wav</t>
  </si>
  <si>
    <t>0.00566</t>
  </si>
  <si>
    <t>14.925111</t>
  </si>
  <si>
    <t>32184.854</t>
  </si>
  <si>
    <t>42303.523</t>
  </si>
  <si>
    <t>57637.824</t>
  </si>
  <si>
    <t>0.44185</t>
  </si>
  <si>
    <t>mipDa8jnOMvTikZ0uCZv9g==</t>
  </si>
  <si>
    <t>3.070836</t>
  </si>
  <si>
    <t>0.998249</t>
  </si>
  <si>
    <t>30456.633</t>
  </si>
  <si>
    <t>33234.785</t>
  </si>
  <si>
    <t>37988.859</t>
  </si>
  <si>
    <t>0.458092</t>
  </si>
  <si>
    <t>KNPLET3SII_20200218_205357.wav</t>
  </si>
  <si>
    <t>1.570067</t>
  </si>
  <si>
    <t>13.315003</t>
  </si>
  <si>
    <t>25869.738</t>
  </si>
  <si>
    <t>34010.137</t>
  </si>
  <si>
    <t>47465.664</t>
  </si>
  <si>
    <t>0.363811</t>
  </si>
  <si>
    <t>/CWgNRfSSQNfQ4Jq2dBwbA==</t>
  </si>
  <si>
    <t>KNPLET3SII_20200218_235821.wav</t>
  </si>
  <si>
    <t>0.031154</t>
  </si>
  <si>
    <t>14.915738</t>
  </si>
  <si>
    <t>32178.484</t>
  </si>
  <si>
    <t>42787.48</t>
  </si>
  <si>
    <t>59434.5</t>
  </si>
  <si>
    <t>0.47573</t>
  </si>
  <si>
    <t>/1eDdvLYGk8uydWW8m2nAQ==</t>
  </si>
  <si>
    <t>KNPLET3SII_20200218_223616.wav</t>
  </si>
  <si>
    <t>4.390434</t>
  </si>
  <si>
    <t>1.62067</t>
  </si>
  <si>
    <t>48594.582</t>
  </si>
  <si>
    <t>50218.738</t>
  </si>
  <si>
    <t>59017.324</t>
  </si>
  <si>
    <t>0.661562</t>
  </si>
  <si>
    <t>lKuSiSgQSO3qYNcSXZNXrQ==</t>
  </si>
  <si>
    <t>KNPLET3SII_20200218_195018.wav</t>
  </si>
  <si>
    <t>0.363772</t>
  </si>
  <si>
    <t>26451.707</t>
  </si>
  <si>
    <t>27370.885</t>
  </si>
  <si>
    <t>0.254384</t>
  </si>
  <si>
    <t>SV85nBmQPBm8GW9hfOLj+w==</t>
  </si>
  <si>
    <t>KNPLET3SII_20200218_233435.wav</t>
  </si>
  <si>
    <t>3.240577</t>
  </si>
  <si>
    <t>0.553644</t>
  </si>
  <si>
    <t>25939.316</t>
  </si>
  <si>
    <t>26608.244</t>
  </si>
  <si>
    <t>27657.799</t>
  </si>
  <si>
    <t>0.278616</t>
  </si>
  <si>
    <t>Rd5ar3/QEdkx+yX2n+VeiQ==</t>
  </si>
  <si>
    <t>KNPLET3SII_20200218_220648.wav</t>
  </si>
  <si>
    <t>8.385274</t>
  </si>
  <si>
    <t>0.99148</t>
  </si>
  <si>
    <t>25175.539</t>
  </si>
  <si>
    <t>25425.564</t>
  </si>
  <si>
    <t>25844.848</t>
  </si>
  <si>
    <t>0.333802</t>
  </si>
  <si>
    <t>5+ajusNfSpumVkuOfopv1Q==</t>
  </si>
  <si>
    <t>KNPLET3SII_20200219_024408.wav</t>
  </si>
  <si>
    <t>0.914172</t>
  </si>
  <si>
    <t>25248.719</t>
  </si>
  <si>
    <t>25907.227</t>
  </si>
  <si>
    <t>26668.535</t>
  </si>
  <si>
    <t>0.203058</t>
  </si>
  <si>
    <t>OFUGhMDCcNR3x+EwN2i9fw==</t>
  </si>
  <si>
    <t>KNPLET3SII_20200219_023037.wav</t>
  </si>
  <si>
    <t>5.010239</t>
  </si>
  <si>
    <t>25420.5</t>
  </si>
  <si>
    <t>26060.721</t>
  </si>
  <si>
    <t>26897.381</t>
  </si>
  <si>
    <t>0.204907</t>
  </si>
  <si>
    <t>HAFFna3hDk/8F53Gb9hpmg==</t>
  </si>
  <si>
    <t>KNPLET3SII_20200219_023000.wav</t>
  </si>
  <si>
    <t>2.140861</t>
  </si>
  <si>
    <t>0.938258</t>
  </si>
  <si>
    <t>25633.895</t>
  </si>
  <si>
    <t>26068.787</t>
  </si>
  <si>
    <t>27281.938</t>
  </si>
  <si>
    <t>0.221895</t>
  </si>
  <si>
    <t>H1ZIVtIisnoRiAq9zR9+3w==</t>
  </si>
  <si>
    <t>KNPLET3SII_20200219_043152.wav</t>
  </si>
  <si>
    <t>0.767368</t>
  </si>
  <si>
    <t>8.045879</t>
  </si>
  <si>
    <t>25424.182</t>
  </si>
  <si>
    <t>26001.299</t>
  </si>
  <si>
    <t>27042.813</t>
  </si>
  <si>
    <t>0.226368</t>
  </si>
  <si>
    <t>bHo40hu9UtWBWfNDTnpfqA==</t>
  </si>
  <si>
    <t>KNPLET3SII_20200218_200724.wav</t>
  </si>
  <si>
    <t>0.610648</t>
  </si>
  <si>
    <t>26390.553</t>
  </si>
  <si>
    <t>26974.16</t>
  </si>
  <si>
    <t>27887.182</t>
  </si>
  <si>
    <t>0.270984</t>
  </si>
  <si>
    <t>1mp5YsdQFuWdRdP6vnRxCw==</t>
  </si>
  <si>
    <t>KNPLET3SII_20200219_043143.wav</t>
  </si>
  <si>
    <t>2.279721</t>
  </si>
  <si>
    <t>27223.57</t>
  </si>
  <si>
    <t>27946.189</t>
  </si>
  <si>
    <t>29559.039</t>
  </si>
  <si>
    <t>0.416726</t>
  </si>
  <si>
    <t>LSfrBI6KE1azLBpATWaqqQ==</t>
  </si>
  <si>
    <t>KNPLET3SII_20200218_201947.wav</t>
  </si>
  <si>
    <t>3.167415</t>
  </si>
  <si>
    <t>1.058304</t>
  </si>
  <si>
    <t>28273.547</t>
  </si>
  <si>
    <t>28797.891</t>
  </si>
  <si>
    <t>29292.195</t>
  </si>
  <si>
    <t>0.590842</t>
  </si>
  <si>
    <t>P6si0JK2sfrlQ+z/Yj3lQQ==</t>
  </si>
  <si>
    <t>KNPLET3SII_20200218_222525.wav</t>
  </si>
  <si>
    <t>5.575785</t>
  </si>
  <si>
    <t>1.888878</t>
  </si>
  <si>
    <t>25361.707</t>
  </si>
  <si>
    <t>26107.467</t>
  </si>
  <si>
    <t>27419.135</t>
  </si>
  <si>
    <t>0.161059</t>
  </si>
  <si>
    <t>emUDR0J95F4EnxDzZByX4A==</t>
  </si>
  <si>
    <t>KNPLET3SII_20200219_024233.wav</t>
  </si>
  <si>
    <t>7.26888</t>
  </si>
  <si>
    <t>1.210686</t>
  </si>
  <si>
    <t>24110.578</t>
  </si>
  <si>
    <t>24958.869</t>
  </si>
  <si>
    <t>25750.076</t>
  </si>
  <si>
    <t>0.17221</t>
  </si>
  <si>
    <t>w8VHXi7euBeou7+ODjZSRw==</t>
  </si>
  <si>
    <t>KNPLET3SII_20200218_214259.wav</t>
  </si>
  <si>
    <t>8.982234</t>
  </si>
  <si>
    <t>3.833921</t>
  </si>
  <si>
    <t>24485.641</t>
  </si>
  <si>
    <t>24917.469</t>
  </si>
  <si>
    <t>25742.379</t>
  </si>
  <si>
    <t>0.184074</t>
  </si>
  <si>
    <t>Txf57XRCgILv/0nViaqKyQ==</t>
  </si>
  <si>
    <t>KNPLET3SII_20200218_220111.wav</t>
  </si>
  <si>
    <t>0.008859</t>
  </si>
  <si>
    <t>0.834743</t>
  </si>
  <si>
    <t>24601.525</t>
  </si>
  <si>
    <t>25119.203</t>
  </si>
  <si>
    <t>25928.459</t>
  </si>
  <si>
    <t>0.196115</t>
  </si>
  <si>
    <t>JQtMWN3eu+Yr+cbfBukUOw==</t>
  </si>
  <si>
    <t>KNPLET3SII_20200218_232225.wav</t>
  </si>
  <si>
    <t>7.243525</t>
  </si>
  <si>
    <t>4.508146</t>
  </si>
  <si>
    <t>26011.613</t>
  </si>
  <si>
    <t>26538.451</t>
  </si>
  <si>
    <t>27527.047</t>
  </si>
  <si>
    <t>4ERnw/5JhMKTLoo5kOnF1w==</t>
  </si>
  <si>
    <t>KNPLET3SII_20200218_211139.wav</t>
  </si>
  <si>
    <t>2.664795</t>
  </si>
  <si>
    <t>0.433492</t>
  </si>
  <si>
    <t>25437.783</t>
  </si>
  <si>
    <t>25947.186</t>
  </si>
  <si>
    <t>0.220273</t>
  </si>
  <si>
    <t>W5YPA/srvL6SzMkXzrXorA==</t>
  </si>
  <si>
    <t>KNPLET3SII_20200218_210130.wav</t>
  </si>
  <si>
    <t>0.418281</t>
  </si>
  <si>
    <t>25106.807</t>
  </si>
  <si>
    <t>25445.004</t>
  </si>
  <si>
    <t>26144.291</t>
  </si>
  <si>
    <t>0.226332</t>
  </si>
  <si>
    <t>MQV0SURxNOiufnwKEydtfw==</t>
  </si>
  <si>
    <t>KNPLET3SII_20200218_211148.wav</t>
  </si>
  <si>
    <t>10.014579</t>
  </si>
  <si>
    <t>0.957351</t>
  </si>
  <si>
    <t>25347.766</t>
  </si>
  <si>
    <t>25709.656</t>
  </si>
  <si>
    <t>26348.268</t>
  </si>
  <si>
    <t>0.23761</t>
  </si>
  <si>
    <t>LFt6fIiFG19eUWRv011zEA==</t>
  </si>
  <si>
    <t>KNPLET3SII_20200218_215356.wav</t>
  </si>
  <si>
    <t>1.770555</t>
  </si>
  <si>
    <t>0.993938</t>
  </si>
  <si>
    <t>26052.326</t>
  </si>
  <si>
    <t>26831.236</t>
  </si>
  <si>
    <t>27884.467</t>
  </si>
  <si>
    <t>4kpCiRXhcpEm42Om2maXoQ==</t>
  </si>
  <si>
    <t>KNPLET3SII_20200219_045015.wav</t>
  </si>
  <si>
    <t>1.54092</t>
  </si>
  <si>
    <t>0.465014</t>
  </si>
  <si>
    <t>24133.555</t>
  </si>
  <si>
    <t>24334.441</t>
  </si>
  <si>
    <t>24578.902</t>
  </si>
  <si>
    <t>0.253335</t>
  </si>
  <si>
    <t>QJY2GMVmL7z5lC3yzwe0VQ==</t>
  </si>
  <si>
    <t>KNPLET3SII_20200218_215412.wav</t>
  </si>
  <si>
    <t>2.198416</t>
  </si>
  <si>
    <t>0.507205</t>
  </si>
  <si>
    <t>25727.629</t>
  </si>
  <si>
    <t>26010.127</t>
  </si>
  <si>
    <t>26494.305</t>
  </si>
  <si>
    <t>0.26079</t>
  </si>
  <si>
    <t>s3CIo8AIfT5Ecv/JlRJD0g==</t>
  </si>
  <si>
    <t>KNPLET3SII_20200218_215405.wav</t>
  </si>
  <si>
    <t>2.184836</t>
  </si>
  <si>
    <t>26091.734</t>
  </si>
  <si>
    <t>26816.205</t>
  </si>
  <si>
    <t>27811.836</t>
  </si>
  <si>
    <t>0.26565</t>
  </si>
  <si>
    <t>eURMiGJBYyDukq+guWkVcw==</t>
  </si>
  <si>
    <t>KNPLET3SII_20200218_221428.wav</t>
  </si>
  <si>
    <t>4.372374</t>
  </si>
  <si>
    <t>1.403539</t>
  </si>
  <si>
    <t>24143.527</t>
  </si>
  <si>
    <t>25465.725</t>
  </si>
  <si>
    <t>27624.133</t>
  </si>
  <si>
    <t>0.282607</t>
  </si>
  <si>
    <t>jQ5s8QtVW7yrUxdIzVKtkg==</t>
  </si>
  <si>
    <t>KNPLET3SII_20200218_233716.wav</t>
  </si>
  <si>
    <t>1.475276</t>
  </si>
  <si>
    <t>2.191678</t>
  </si>
  <si>
    <t>29485.045</t>
  </si>
  <si>
    <t>30204.129</t>
  </si>
  <si>
    <t>31351.375</t>
  </si>
  <si>
    <t>0.350721</t>
  </si>
  <si>
    <t>QjB1GYVAlZuERyYzxn7CZA==</t>
  </si>
  <si>
    <t>KNPLET3SII_20200218_230400.wav</t>
  </si>
  <si>
    <t>1.709383</t>
  </si>
  <si>
    <t>12.044124</t>
  </si>
  <si>
    <t>35877.125</t>
  </si>
  <si>
    <t>39284.379</t>
  </si>
  <si>
    <t>43256.543</t>
  </si>
  <si>
    <t>0.746196</t>
  </si>
  <si>
    <t>lbFLL7DE24DfCEt+38D++A==</t>
  </si>
  <si>
    <t>0.0008</t>
  </si>
  <si>
    <t>1.332369</t>
  </si>
  <si>
    <t>17152.475</t>
  </si>
  <si>
    <t>18109.701</t>
  </si>
  <si>
    <t>19735.318</t>
  </si>
  <si>
    <t>0.272621</t>
  </si>
  <si>
    <t>KNPLET3SII_20200218_195806.wav</t>
  </si>
  <si>
    <t>0.000909</t>
  </si>
  <si>
    <t>2.261422</t>
  </si>
  <si>
    <t>16496.234</t>
  </si>
  <si>
    <t>17432.008</t>
  </si>
  <si>
    <t>18724.998</t>
  </si>
  <si>
    <t>0.319781</t>
  </si>
  <si>
    <t>G8osYUW+0K0FP7uwc/HRFA==</t>
  </si>
  <si>
    <t>KNPLET3SII_20200218_210114.wav</t>
  </si>
  <si>
    <t>0.748485</t>
  </si>
  <si>
    <t>16621.836</t>
  </si>
  <si>
    <t>17680.221</t>
  </si>
  <si>
    <t>19468.264</t>
  </si>
  <si>
    <t>0.372648</t>
  </si>
  <si>
    <t>Lkczfa0ZDgBi0EExaohUiA==</t>
  </si>
  <si>
    <t>KNPLET3SII_20200218_210549.wav</t>
  </si>
  <si>
    <t>2.136024</t>
  </si>
  <si>
    <t>0.992251</t>
  </si>
  <si>
    <t>16582.543</t>
  </si>
  <si>
    <t>17528.438</t>
  </si>
  <si>
    <t>19097.686</t>
  </si>
  <si>
    <t>0.37346</t>
  </si>
  <si>
    <t>ErIw1qD7JukF2Fa3Zj59mw==</t>
  </si>
  <si>
    <t>KNPLET3SII_20200219_030840.wav</t>
  </si>
  <si>
    <t>6.104167</t>
  </si>
  <si>
    <t>0.632884</t>
  </si>
  <si>
    <t>15564.771</t>
  </si>
  <si>
    <t>17156.467</t>
  </si>
  <si>
    <t>19890.875</t>
  </si>
  <si>
    <t>617vkt3OWxwDx6TZnm8zJw==</t>
  </si>
  <si>
    <t>12.625437</t>
  </si>
  <si>
    <t>1.974566</t>
  </si>
  <si>
    <t>16777.398</t>
  </si>
  <si>
    <t>17707.92</t>
  </si>
  <si>
    <t>19580.289</t>
  </si>
  <si>
    <t>0.388173</t>
  </si>
  <si>
    <t>KNPLET3SII_20200218_192054.wav</t>
  </si>
  <si>
    <t>5.982717</t>
  </si>
  <si>
    <t>6.890665</t>
  </si>
  <si>
    <t>17220.193</t>
  </si>
  <si>
    <t>18985.57</t>
  </si>
  <si>
    <t>21640.758</t>
  </si>
  <si>
    <t>0.437644</t>
  </si>
  <si>
    <t>rbOCpsC6EkB0ETNuJlHPyA==</t>
  </si>
  <si>
    <t>9.70449</t>
  </si>
  <si>
    <t>5.109989</t>
  </si>
  <si>
    <t>15749.553</t>
  </si>
  <si>
    <t>20279.68</t>
  </si>
  <si>
    <t>26568.438</t>
  </si>
  <si>
    <t>0.445346</t>
  </si>
  <si>
    <t>3.014988</t>
  </si>
  <si>
    <t>1.994384</t>
  </si>
  <si>
    <t>16353.361</t>
  </si>
  <si>
    <t>17045.91</t>
  </si>
  <si>
    <t>17999.771</t>
  </si>
  <si>
    <t>0.482491</t>
  </si>
  <si>
    <t>KNPLET3SII_20200218_210137.wav</t>
  </si>
  <si>
    <t>1.513069</t>
  </si>
  <si>
    <t>0.587656</t>
  </si>
  <si>
    <t>16837.203</t>
  </si>
  <si>
    <t>18100.93</t>
  </si>
  <si>
    <t>20294.842</t>
  </si>
  <si>
    <t>0.503003</t>
  </si>
  <si>
    <t>zZojShYjF5iWUNeJtscQLg==</t>
  </si>
  <si>
    <t>0.001077</t>
  </si>
  <si>
    <t>0.760203</t>
  </si>
  <si>
    <t>15663.157</t>
  </si>
  <si>
    <t>17301.475</t>
  </si>
  <si>
    <t>19520.48</t>
  </si>
  <si>
    <t>0.554006</t>
  </si>
  <si>
    <t>KNPLET3SII_20200219_030908.wav</t>
  </si>
  <si>
    <t>0.00083</t>
  </si>
  <si>
    <t>0.882563</t>
  </si>
  <si>
    <t>14343.514</t>
  </si>
  <si>
    <t>17941.074</t>
  </si>
  <si>
    <t>23346.404</t>
  </si>
  <si>
    <t>0.555135</t>
  </si>
  <si>
    <t>0x66QpEZjNEai4j+oGM04Q==</t>
  </si>
  <si>
    <t>KNPLET3SII_20200218_195508.wav</t>
  </si>
  <si>
    <t>1.871259</t>
  </si>
  <si>
    <t>13.128203</t>
  </si>
  <si>
    <t>17207.391</t>
  </si>
  <si>
    <t>20415.152</t>
  </si>
  <si>
    <t>23901.561</t>
  </si>
  <si>
    <t>vdNDN+JStlGUhNmq2/HHmg==</t>
  </si>
  <si>
    <t>12.06293</t>
  </si>
  <si>
    <t>0.378711</t>
  </si>
  <si>
    <t>14764.315</t>
  </si>
  <si>
    <t>15666.733</t>
  </si>
  <si>
    <t>16651.105</t>
  </si>
  <si>
    <t>0.630425</t>
  </si>
  <si>
    <t>KNPLET3SII_20200219_051124.wav</t>
  </si>
  <si>
    <t>2.456071</t>
  </si>
  <si>
    <t>1.990943</t>
  </si>
  <si>
    <t>37437.418</t>
  </si>
  <si>
    <t>44567.168</t>
  </si>
  <si>
    <t>62188.285</t>
  </si>
  <si>
    <t>0.768772</t>
  </si>
  <si>
    <t>sEQjxlmIwP3VBGBnNSvX8A==</t>
  </si>
  <si>
    <t>KNPLET3SII_20200218_193930.wav</t>
  </si>
  <si>
    <t>8.982298</t>
  </si>
  <si>
    <t>0.180725</t>
  </si>
  <si>
    <t>42739.113</t>
  </si>
  <si>
    <t>52289.461</t>
  </si>
  <si>
    <t>72264.336</t>
  </si>
  <si>
    <t>1.014896</t>
  </si>
  <si>
    <t>DDvsIVzy/ePRjnucni89Zg==</t>
  </si>
  <si>
    <t>2.052468</t>
  </si>
  <si>
    <t>0.743173</t>
  </si>
  <si>
    <t>31233.629</t>
  </si>
  <si>
    <t>37045.547</t>
  </si>
  <si>
    <t>52115.504</t>
  </si>
  <si>
    <t>KNPLET3SII_20200218_212159.wav</t>
  </si>
  <si>
    <t>10.267779</t>
  </si>
  <si>
    <t>1.135675</t>
  </si>
  <si>
    <t>40058.508</t>
  </si>
  <si>
    <t>42345.039</t>
  </si>
  <si>
    <t>48184.188</t>
  </si>
  <si>
    <t>0.193012</t>
  </si>
  <si>
    <t>9d4wIsuvhHT175kLGF8WZQ==</t>
  </si>
  <si>
    <t>KNPLET3SII_20200218_230533.wav</t>
  </si>
  <si>
    <t>6.653542</t>
  </si>
  <si>
    <t>0.322193</t>
  </si>
  <si>
    <t>40631.133</t>
  </si>
  <si>
    <t>42488.043</t>
  </si>
  <si>
    <t>46981.082</t>
  </si>
  <si>
    <t>0.198476</t>
  </si>
  <si>
    <t>1GwG4T90455J3AqXppoP6Q==</t>
  </si>
  <si>
    <t>KNPLET3SII_20200218_194003.wav</t>
  </si>
  <si>
    <t>0.791348</t>
  </si>
  <si>
    <t>0.736638</t>
  </si>
  <si>
    <t>40613.531</t>
  </si>
  <si>
    <t>42143.832</t>
  </si>
  <si>
    <t>45895.164</t>
  </si>
  <si>
    <t>0.202964</t>
  </si>
  <si>
    <t>DrpWxCzOd3pRO7BY+AoZUQ==</t>
  </si>
  <si>
    <t>KNPLET3SII_20200218_202344.wav</t>
  </si>
  <si>
    <t>2.23648</t>
  </si>
  <si>
    <t>5.228118</t>
  </si>
  <si>
    <t>39825.941</t>
  </si>
  <si>
    <t>42520.813</t>
  </si>
  <si>
    <t>48833.555</t>
  </si>
  <si>
    <t>0.203724</t>
  </si>
  <si>
    <t>fShOi+i5nTOJGTQgV99N2A==</t>
  </si>
  <si>
    <t>KNPLET3SII_20200218_204506.wav</t>
  </si>
  <si>
    <t>5.238664</t>
  </si>
  <si>
    <t>1.838231</t>
  </si>
  <si>
    <t>40191.758</t>
  </si>
  <si>
    <t>41752.5</t>
  </si>
  <si>
    <t>45601.773</t>
  </si>
  <si>
    <t>0.214715</t>
  </si>
  <si>
    <t>Y/fBQmHKSLN8AxdcrkT7cQ==</t>
  </si>
  <si>
    <t>KNPLET3SII_20200218_212327.wav</t>
  </si>
  <si>
    <t>5.037168</t>
  </si>
  <si>
    <t>1.051333</t>
  </si>
  <si>
    <t>40095.586</t>
  </si>
  <si>
    <t>42525.121</t>
  </si>
  <si>
    <t>50387.285</t>
  </si>
  <si>
    <t>0.218559</t>
  </si>
  <si>
    <t>C+3aGMtlYA0HIBOGNBxCIA==</t>
  </si>
  <si>
    <t>KNPLET3SII_20200218_212352.wav</t>
  </si>
  <si>
    <t>0.096786</t>
  </si>
  <si>
    <t>1.258217</t>
  </si>
  <si>
    <t>39883.031</t>
  </si>
  <si>
    <t>42325.957</t>
  </si>
  <si>
    <t>48801.461</t>
  </si>
  <si>
    <t>0.222681</t>
  </si>
  <si>
    <t>nTNksvM0nSJWGldZxU9xSw==</t>
  </si>
  <si>
    <t>KNPLET3SII_20200218_222621.wav</t>
  </si>
  <si>
    <t>11.331105</t>
  </si>
  <si>
    <t>0.523437</t>
  </si>
  <si>
    <t>40195.961</t>
  </si>
  <si>
    <t>42224.469</t>
  </si>
  <si>
    <t>47623.98</t>
  </si>
  <si>
    <t>0.222743</t>
  </si>
  <si>
    <t>4a0kj542FVyqRBuCCI9ycw==</t>
  </si>
  <si>
    <t>KNPLET3SII_20200218_204031.wav</t>
  </si>
  <si>
    <t>0.098221</t>
  </si>
  <si>
    <t>3.887414</t>
  </si>
  <si>
    <t>39942.797</t>
  </si>
  <si>
    <t>43340.535</t>
  </si>
  <si>
    <t>53643.023</t>
  </si>
  <si>
    <t>0.23126</t>
  </si>
  <si>
    <t>kcPW4CTnlARTZdu1T1sqGQ==</t>
  </si>
  <si>
    <t>KNPLET3SII_20200218_212235.wav</t>
  </si>
  <si>
    <t>1.563313</t>
  </si>
  <si>
    <t>1.046733</t>
  </si>
  <si>
    <t>39739.25</t>
  </si>
  <si>
    <t>41951.863</t>
  </si>
  <si>
    <t>47258.352</t>
  </si>
  <si>
    <t>0.233719</t>
  </si>
  <si>
    <t>ryhMeVMaPYATmAIHn6gzUQ==</t>
  </si>
  <si>
    <t>KNPLET3SII_20200218_203255.wav</t>
  </si>
  <si>
    <t>4.978284</t>
  </si>
  <si>
    <t>0.566199</t>
  </si>
  <si>
    <t>40373.098</t>
  </si>
  <si>
    <t>42468.188</t>
  </si>
  <si>
    <t>48323.25</t>
  </si>
  <si>
    <t>0.237234</t>
  </si>
  <si>
    <t>2hMoHAi1QQSBYI1XEIKa/Q==</t>
  </si>
  <si>
    <t>KNPLET3SII_20200218_203940.wav</t>
  </si>
  <si>
    <t>2.3905</t>
  </si>
  <si>
    <t>0.595566</t>
  </si>
  <si>
    <t>40360.723</t>
  </si>
  <si>
    <t>42501.746</t>
  </si>
  <si>
    <t>47444.398</t>
  </si>
  <si>
    <t>0.245098</t>
  </si>
  <si>
    <t>eJyHbaLLIr+v4+iZMhbHNg==</t>
  </si>
  <si>
    <t>1.804964</t>
  </si>
  <si>
    <t>7.094441</t>
  </si>
  <si>
    <t>40364.016</t>
  </si>
  <si>
    <t>43225.77</t>
  </si>
  <si>
    <t>52650.422</t>
  </si>
  <si>
    <t>0.248134</t>
  </si>
  <si>
    <t>KNPLET3SII_20200218_203228.wav</t>
  </si>
  <si>
    <t>1.776152</t>
  </si>
  <si>
    <t>40008.379</t>
  </si>
  <si>
    <t>41818.391</t>
  </si>
  <si>
    <t>46178.316</t>
  </si>
  <si>
    <t>0.248144</t>
  </si>
  <si>
    <t>gegJQOIeO/hshW/VZn6heA==</t>
  </si>
  <si>
    <t>KNPLET3SII_20200218_203435.wav</t>
  </si>
  <si>
    <t>0.086755</t>
  </si>
  <si>
    <t>3.755744</t>
  </si>
  <si>
    <t>40004.703</t>
  </si>
  <si>
    <t>43202.98</t>
  </si>
  <si>
    <t>53252.719</t>
  </si>
  <si>
    <t>0.254097</t>
  </si>
  <si>
    <t>KYsLnqKjMEjBcPdi/ZWT3g==</t>
  </si>
  <si>
    <t>KNPLET3SII_20200218_204432.wav</t>
  </si>
  <si>
    <t>12.066007</t>
  </si>
  <si>
    <t>2.932122</t>
  </si>
  <si>
    <t>39777.172</t>
  </si>
  <si>
    <t>42890.906</t>
  </si>
  <si>
    <t>53338.492</t>
  </si>
  <si>
    <t>0.255056</t>
  </si>
  <si>
    <t>CvATQWOT7nIJmKcFLzXL9g==</t>
  </si>
  <si>
    <t>KNPLET3SII_20200218_234627.wav</t>
  </si>
  <si>
    <t>7.747404</t>
  </si>
  <si>
    <t>0.751779</t>
  </si>
  <si>
    <t>40198.363</t>
  </si>
  <si>
    <t>43280.988</t>
  </si>
  <si>
    <t>55404.984</t>
  </si>
  <si>
    <t>0.257338</t>
  </si>
  <si>
    <t>YFGWUkoDYIIbkKJ5dacw6Q==</t>
  </si>
  <si>
    <t>KNPLET3SII_20200218_204609.wav</t>
  </si>
  <si>
    <t>0.992019</t>
  </si>
  <si>
    <t>1.98975</t>
  </si>
  <si>
    <t>39940.844</t>
  </si>
  <si>
    <t>42249.906</t>
  </si>
  <si>
    <t>48644.07</t>
  </si>
  <si>
    <t>0.260792</t>
  </si>
  <si>
    <t>vvDZqC2K5Gj/jzbKDGkc8A==</t>
  </si>
  <si>
    <t>KNPLET3SII_20200218_211359.wav</t>
  </si>
  <si>
    <t>9.005535</t>
  </si>
  <si>
    <t>40197.738</t>
  </si>
  <si>
    <t>43606.871</t>
  </si>
  <si>
    <t>55087.984</t>
  </si>
  <si>
    <t>0.261834</t>
  </si>
  <si>
    <t>/9uOxwp2kWBOg/Ci8k1RcA==</t>
  </si>
  <si>
    <t>KNPLET3SII_20200218_201936.wav</t>
  </si>
  <si>
    <t>1.711191</t>
  </si>
  <si>
    <t>39516.563</t>
  </si>
  <si>
    <t>42857.621</t>
  </si>
  <si>
    <t>52794.148</t>
  </si>
  <si>
    <t>0.266755</t>
  </si>
  <si>
    <t>H1Pf1B+M/EkB2E1EssXoJg==</t>
  </si>
  <si>
    <t>KNPLET3SII_20200218_234759.wav</t>
  </si>
  <si>
    <t>2.651635</t>
  </si>
  <si>
    <t>0.678773</t>
  </si>
  <si>
    <t>39969.305</t>
  </si>
  <si>
    <t>42116.875</t>
  </si>
  <si>
    <t>48263.148</t>
  </si>
  <si>
    <t>0.269333</t>
  </si>
  <si>
    <t>5eTkqzsPBpKmDVVfKqIdJA==</t>
  </si>
  <si>
    <t>KNPLET3SII_20200219_004128.wav</t>
  </si>
  <si>
    <t>4.657543</t>
  </si>
  <si>
    <t>40699.168</t>
  </si>
  <si>
    <t>43398.152</t>
  </si>
  <si>
    <t>51948.859</t>
  </si>
  <si>
    <t>0.283504</t>
  </si>
  <si>
    <t>Ne+DnSyeh3eB5LXqPpJiVg==</t>
  </si>
  <si>
    <t>KNPLET3SII_20200218_204759.wav</t>
  </si>
  <si>
    <t>5.651196</t>
  </si>
  <si>
    <t>2.100141</t>
  </si>
  <si>
    <t>39869.734</t>
  </si>
  <si>
    <t>42467.668</t>
  </si>
  <si>
    <t>51681.59</t>
  </si>
  <si>
    <t>0.285002</t>
  </si>
  <si>
    <t>xzd+3LcTCQWVaryRIDFfqw==</t>
  </si>
  <si>
    <t>KNPLET3SII_20200218_205827.wav</t>
  </si>
  <si>
    <t>1.177876</t>
  </si>
  <si>
    <t>0.371351</t>
  </si>
  <si>
    <t>41240.383</t>
  </si>
  <si>
    <t>42095.641</t>
  </si>
  <si>
    <t>44845.824</t>
  </si>
  <si>
    <t>0.289196</t>
  </si>
  <si>
    <t>JFxMNPy6FGFwB7RNvMZFSw==</t>
  </si>
  <si>
    <t>KNPLET3SII_20200218_204600.wav</t>
  </si>
  <si>
    <t>2.042279</t>
  </si>
  <si>
    <t>1.66855</t>
  </si>
  <si>
    <t>39873.566</t>
  </si>
  <si>
    <t>42844.395</t>
  </si>
  <si>
    <t>51995.449</t>
  </si>
  <si>
    <t>0.290102</t>
  </si>
  <si>
    <t>7XWQFzwp7HkdR2+/ZWkI9w==</t>
  </si>
  <si>
    <t>KNPLET3SII_20200218_204957.wav</t>
  </si>
  <si>
    <t>2.375932</t>
  </si>
  <si>
    <t>0.968752</t>
  </si>
  <si>
    <t>40154.707</t>
  </si>
  <si>
    <t>42944.07</t>
  </si>
  <si>
    <t>50282.512</t>
  </si>
  <si>
    <t>0.297104</t>
  </si>
  <si>
    <t>z52l/R2PWBQGr+ATDtLxOw==</t>
  </si>
  <si>
    <t>KNPLET3SII_20200218_212523.wav</t>
  </si>
  <si>
    <t>0.331352</t>
  </si>
  <si>
    <t>1.897816</t>
  </si>
  <si>
    <t>40208.344</t>
  </si>
  <si>
    <t>42734.262</t>
  </si>
  <si>
    <t>49600.938</t>
  </si>
  <si>
    <t>0.301822</t>
  </si>
  <si>
    <t>Ggl06HR+iEKsb25UnR+lHQ==</t>
  </si>
  <si>
    <t>KNPLET3SII_20200218_225715.wav</t>
  </si>
  <si>
    <t>0.113508</t>
  </si>
  <si>
    <t>0.571397</t>
  </si>
  <si>
    <t>40572.305</t>
  </si>
  <si>
    <t>42031.73</t>
  </si>
  <si>
    <t>46693.09</t>
  </si>
  <si>
    <t>0.310125</t>
  </si>
  <si>
    <t>41hr5Z0t2056+OpZuT9VkQ==</t>
  </si>
  <si>
    <t>KNPLET3SII_20200218_212644.wav</t>
  </si>
  <si>
    <t>3.130385</t>
  </si>
  <si>
    <t>0.750233</t>
  </si>
  <si>
    <t>41169.906</t>
  </si>
  <si>
    <t>43417.902</t>
  </si>
  <si>
    <t>48776.422</t>
  </si>
  <si>
    <t>0.327336</t>
  </si>
  <si>
    <t>ROIk7p7iee1lorCfuYt+iw==</t>
  </si>
  <si>
    <t>KNPLET3SII_20200218_203852.wav</t>
  </si>
  <si>
    <t>0.102861</t>
  </si>
  <si>
    <t>2.199466</t>
  </si>
  <si>
    <t>40276.203</t>
  </si>
  <si>
    <t>43203.102</t>
  </si>
  <si>
    <t>51936.191</t>
  </si>
  <si>
    <t>0.327661</t>
  </si>
  <si>
    <t>zGPtawm5fT9bUe88PDvB+w==</t>
  </si>
  <si>
    <t>KNPLET3SII_20200218_204121.wav</t>
  </si>
  <si>
    <t>3.489328</t>
  </si>
  <si>
    <t>1.769216</t>
  </si>
  <si>
    <t>40787.129</t>
  </si>
  <si>
    <t>43233.281</t>
  </si>
  <si>
    <t>51787.129</t>
  </si>
  <si>
    <t>0.33591</t>
  </si>
  <si>
    <t>a/3BVcsFERpn/xp5PO60Yw==</t>
  </si>
  <si>
    <t>1.205677</t>
  </si>
  <si>
    <t>0.452344</t>
  </si>
  <si>
    <t>41614.102</t>
  </si>
  <si>
    <t>43156.727</t>
  </si>
  <si>
    <t>47179.75</t>
  </si>
  <si>
    <t>KNPLET3SII_20200218_203654.wav</t>
  </si>
  <si>
    <t>6.479964</t>
  </si>
  <si>
    <t>0.466897</t>
  </si>
  <si>
    <t>39606.844</t>
  </si>
  <si>
    <t>41840.742</t>
  </si>
  <si>
    <t>46931.574</t>
  </si>
  <si>
    <t>0.347268</t>
  </si>
  <si>
    <t>ecZ3Y8vG0RCrcvSoqOyzWg==</t>
  </si>
  <si>
    <t>KNPLET3SII_20200219_000334.wav</t>
  </si>
  <si>
    <t>0.908777</t>
  </si>
  <si>
    <t>0.604714</t>
  </si>
  <si>
    <t>40975.184</t>
  </si>
  <si>
    <t>42432.668</t>
  </si>
  <si>
    <t>46454.914</t>
  </si>
  <si>
    <t>0.355336</t>
  </si>
  <si>
    <t>JL5yX5QyHcdF+STHdu7rzw==</t>
  </si>
  <si>
    <t>KNPLET3SII_20200218_203803.wav</t>
  </si>
  <si>
    <t>14.094221</t>
  </si>
  <si>
    <t>0.836668</t>
  </si>
  <si>
    <t>40139.141</t>
  </si>
  <si>
    <t>41973.887</t>
  </si>
  <si>
    <t>47097.68</t>
  </si>
  <si>
    <t>0.356665</t>
  </si>
  <si>
    <t>wSGMqs/Z4gGOTJfTUCGcNA==</t>
  </si>
  <si>
    <t>KNPLET3SII_20200219_001219.wav</t>
  </si>
  <si>
    <t>2.01845</t>
  </si>
  <si>
    <t>2.213359</t>
  </si>
  <si>
    <t>39821.621</t>
  </si>
  <si>
    <t>41807.949</t>
  </si>
  <si>
    <t>47949.727</t>
  </si>
  <si>
    <t>0.356977</t>
  </si>
  <si>
    <t>00bWnjeQUfBeVhg5x7klbg==</t>
  </si>
  <si>
    <t>KNPLET3SII_20200218_204923.wav</t>
  </si>
  <si>
    <t>10.065303</t>
  </si>
  <si>
    <t>1.045592</t>
  </si>
  <si>
    <t>40005.77</t>
  </si>
  <si>
    <t>41571.465</t>
  </si>
  <si>
    <t>45046.254</t>
  </si>
  <si>
    <t>0.357708</t>
  </si>
  <si>
    <t>mCxAfXIzCrXR+a0jqod/Pw==</t>
  </si>
  <si>
    <t>KNPLET3SII_20200219_004120.wav</t>
  </si>
  <si>
    <t>0.173537</t>
  </si>
  <si>
    <t>1.293993</t>
  </si>
  <si>
    <t>40851.637</t>
  </si>
  <si>
    <t>43581.082</t>
  </si>
  <si>
    <t>51967.926</t>
  </si>
  <si>
    <t>0.359292</t>
  </si>
  <si>
    <t>114/jStrBrSK8xGGVXYW5g==</t>
  </si>
  <si>
    <t>KNPLET3SII_20200218_212218.wav</t>
  </si>
  <si>
    <t>11.071653</t>
  </si>
  <si>
    <t>1.322734</t>
  </si>
  <si>
    <t>39767.148</t>
  </si>
  <si>
    <t>43274.051</t>
  </si>
  <si>
    <t>56156.816</t>
  </si>
  <si>
    <t>0.362438</t>
  </si>
  <si>
    <t>+ru7ZxFrbihc9IePIp2l/A==</t>
  </si>
  <si>
    <t>KNPLET3SII_20200219_000801.wav</t>
  </si>
  <si>
    <t>2.322419</t>
  </si>
  <si>
    <t>3.096283</t>
  </si>
  <si>
    <t>40573.379</t>
  </si>
  <si>
    <t>43314.348</t>
  </si>
  <si>
    <t>53062.379</t>
  </si>
  <si>
    <t>0.363351</t>
  </si>
  <si>
    <t>ZZeMCaJbMjXtO3lHUd07Sg==</t>
  </si>
  <si>
    <t>KNPLET3SII_20200218_204352.wav</t>
  </si>
  <si>
    <t>4.368911</t>
  </si>
  <si>
    <t>0.791206</t>
  </si>
  <si>
    <t>40541.211</t>
  </si>
  <si>
    <t>43208.504</t>
  </si>
  <si>
    <t>50110.234</t>
  </si>
  <si>
    <t>0.366874</t>
  </si>
  <si>
    <t>+nQZhdKKCfz52TnAVqTwkw==</t>
  </si>
  <si>
    <t>KNPLET3SII_20200218_211029.wav</t>
  </si>
  <si>
    <t>0.081206</t>
  </si>
  <si>
    <t>5.911561</t>
  </si>
  <si>
    <t>40648.449</t>
  </si>
  <si>
    <t>44502.113</t>
  </si>
  <si>
    <t>61623.844</t>
  </si>
  <si>
    <t>0.366928</t>
  </si>
  <si>
    <t>V5+iz2N+iFl/AtWfTnv7xQ==</t>
  </si>
  <si>
    <t>KNPLET3SII_20200218_225529.wav</t>
  </si>
  <si>
    <t>6.055951</t>
  </si>
  <si>
    <t>0.65102</t>
  </si>
  <si>
    <t>40971.031</t>
  </si>
  <si>
    <t>42809.238</t>
  </si>
  <si>
    <t>47651.344</t>
  </si>
  <si>
    <t>0.367557</t>
  </si>
  <si>
    <t>0OXoZniM/ycXfzX9YaxlTA==</t>
  </si>
  <si>
    <t>9.434939</t>
  </si>
  <si>
    <t>1.644415</t>
  </si>
  <si>
    <t>40298.027</t>
  </si>
  <si>
    <t>43536.422</t>
  </si>
  <si>
    <t>53335.441</t>
  </si>
  <si>
    <t>0.367675</t>
  </si>
  <si>
    <t>0.280012</t>
  </si>
  <si>
    <t>8.040042</t>
  </si>
  <si>
    <t>39837</t>
  </si>
  <si>
    <t>44178.742</t>
  </si>
  <si>
    <t>56900.512</t>
  </si>
  <si>
    <t>0.370103</t>
  </si>
  <si>
    <t>KNPLET3SII_20200219_004201.wav</t>
  </si>
  <si>
    <t>0.091978</t>
  </si>
  <si>
    <t>0.433739</t>
  </si>
  <si>
    <t>40947.691</t>
  </si>
  <si>
    <t>43181.648</t>
  </si>
  <si>
    <t>49673.852</t>
  </si>
  <si>
    <t>0.371895</t>
  </si>
  <si>
    <t>5OUCHwOhvuWIpuoAL+bWqQ==</t>
  </si>
  <si>
    <t>KNPLET3SII_20200218_215504.wav</t>
  </si>
  <si>
    <t>3.262733</t>
  </si>
  <si>
    <t>40650.363</t>
  </si>
  <si>
    <t>44643.672</t>
  </si>
  <si>
    <t>57939.809</t>
  </si>
  <si>
    <t>0.372937</t>
  </si>
  <si>
    <t>8k0meahSz1J7GpLjOTRRlA==</t>
  </si>
  <si>
    <t>KNPLET3SII_20200218_203608.wav</t>
  </si>
  <si>
    <t>2.573045</t>
  </si>
  <si>
    <t>1.045677</t>
  </si>
  <si>
    <t>40244.875</t>
  </si>
  <si>
    <t>41634.082</t>
  </si>
  <si>
    <t>44459.82</t>
  </si>
  <si>
    <t>0.373111</t>
  </si>
  <si>
    <t>ySW8vcqQyLSQbtDdIvFUKw==</t>
  </si>
  <si>
    <t>0.087374</t>
  </si>
  <si>
    <t>5.799197</t>
  </si>
  <si>
    <t>41186.66</t>
  </si>
  <si>
    <t>43581.375</t>
  </si>
  <si>
    <t>53785.957</t>
  </si>
  <si>
    <t>0.37507</t>
  </si>
  <si>
    <t>KNPLET3SII_20200219_003557.wav</t>
  </si>
  <si>
    <t>0.108031</t>
  </si>
  <si>
    <t>0.392195</t>
  </si>
  <si>
    <t>41463.129</t>
  </si>
  <si>
    <t>42732.602</t>
  </si>
  <si>
    <t>45739.797</t>
  </si>
  <si>
    <t>0.406352</t>
  </si>
  <si>
    <t>3pDF71hLhgD5OY3tnOAJ2Q==</t>
  </si>
  <si>
    <t>KNPLET3SII_20200218_204316.wav</t>
  </si>
  <si>
    <t>0.511519</t>
  </si>
  <si>
    <t>40273.465</t>
  </si>
  <si>
    <t>43052.969</t>
  </si>
  <si>
    <t>49589.355</t>
  </si>
  <si>
    <t>0.409462</t>
  </si>
  <si>
    <t>J0h5SebRtLhW9WbPO61O6w==</t>
  </si>
  <si>
    <t>KNPLET3SII_20200218_234830.wav</t>
  </si>
  <si>
    <t>2.461334</t>
  </si>
  <si>
    <t>2.092475</t>
  </si>
  <si>
    <t>40634.109</t>
  </si>
  <si>
    <t>43620.688</t>
  </si>
  <si>
    <t>54624.824</t>
  </si>
  <si>
    <t>0.412357</t>
  </si>
  <si>
    <t>7G8Kv4FZ1MFjUNb4BCYw6w==</t>
  </si>
  <si>
    <t>KNPLET3SII_20200218_225546.wav</t>
  </si>
  <si>
    <t>1.965067</t>
  </si>
  <si>
    <t>40977.445</t>
  </si>
  <si>
    <t>44729.043</t>
  </si>
  <si>
    <t>58026.52</t>
  </si>
  <si>
    <t>0.421223</t>
  </si>
  <si>
    <t>6MmSiTDaEr1yL7fh8c3/4A==</t>
  </si>
  <si>
    <t>KNPLET3SII_20200218_203838.wav</t>
  </si>
  <si>
    <t>1.673964</t>
  </si>
  <si>
    <t>0.210766</t>
  </si>
  <si>
    <t>41145.141</t>
  </si>
  <si>
    <t>43356.266</t>
  </si>
  <si>
    <t>47738.469</t>
  </si>
  <si>
    <t>0.425899</t>
  </si>
  <si>
    <t>R+BspuKTBCcAD3cIoU6b9A==</t>
  </si>
  <si>
    <t>KNPLET3SII_20200219_043935.wav</t>
  </si>
  <si>
    <t>4.223175</t>
  </si>
  <si>
    <t>4.004207</t>
  </si>
  <si>
    <t>39948.664</t>
  </si>
  <si>
    <t>44462.484</t>
  </si>
  <si>
    <t>57816.113</t>
  </si>
  <si>
    <t>0.426166</t>
  </si>
  <si>
    <t>eQr/24l2MkycLqEisw/Y6g==</t>
  </si>
  <si>
    <t>KNPLET3SII_20200218_223352.wav</t>
  </si>
  <si>
    <t>0.102797</t>
  </si>
  <si>
    <t>1.465204</t>
  </si>
  <si>
    <t>41512.656</t>
  </si>
  <si>
    <t>45589.836</t>
  </si>
  <si>
    <t>59111.043</t>
  </si>
  <si>
    <t>0.427127</t>
  </si>
  <si>
    <t>RXmMumqZa8F1vnd215nI6Q==</t>
  </si>
  <si>
    <t>KNPLET3SII_20200218_203412.wav</t>
  </si>
  <si>
    <t>2.376159</t>
  </si>
  <si>
    <t>37824.289</t>
  </si>
  <si>
    <t>40622.309</t>
  </si>
  <si>
    <t>48590.973</t>
  </si>
  <si>
    <t>0.433942</t>
  </si>
  <si>
    <t>m/0znm7swGXc5u3Fz+hudg==</t>
  </si>
  <si>
    <t>KNPLET3SII_20200218_202750.wav</t>
  </si>
  <si>
    <t>0.12918</t>
  </si>
  <si>
    <t>0.6873</t>
  </si>
  <si>
    <t>40336.938</t>
  </si>
  <si>
    <t>44430.594</t>
  </si>
  <si>
    <t>55018.438</t>
  </si>
  <si>
    <t>0.440753</t>
  </si>
  <si>
    <t>jGBj5miog6QK8eSiiJq/Wg==</t>
  </si>
  <si>
    <t>KNPLET3SII_20200218_225619.wav</t>
  </si>
  <si>
    <t>0.201432</t>
  </si>
  <si>
    <t>0.403153</t>
  </si>
  <si>
    <t>41119.539</t>
  </si>
  <si>
    <t>42849.02</t>
  </si>
  <si>
    <t>47781.375</t>
  </si>
  <si>
    <t>0.441122</t>
  </si>
  <si>
    <t>jRGanMvu0LXgHMVe3JT9nA==</t>
  </si>
  <si>
    <t>KNPLET3SII_20200218_204334.wav</t>
  </si>
  <si>
    <t>2.703512</t>
  </si>
  <si>
    <t>2.149651</t>
  </si>
  <si>
    <t>40374.418</t>
  </si>
  <si>
    <t>43827.199</t>
  </si>
  <si>
    <t>52642.863</t>
  </si>
  <si>
    <t>0.44259</t>
  </si>
  <si>
    <t>2so1IBFlWh9uS8phP7ddJA==</t>
  </si>
  <si>
    <t>KNPLET3SII_20200219_020706.wav</t>
  </si>
  <si>
    <t>0.100455</t>
  </si>
  <si>
    <t>0.381546</t>
  </si>
  <si>
    <t>41294.129</t>
  </si>
  <si>
    <t>43221.383</t>
  </si>
  <si>
    <t>47951.129</t>
  </si>
  <si>
    <t>0.445473</t>
  </si>
  <si>
    <t>IZfnyS33ymUo2+WQpKuK6A==</t>
  </si>
  <si>
    <t>KNPLET3SII_20200218_212253.wav</t>
  </si>
  <si>
    <t>0.074801</t>
  </si>
  <si>
    <t>0.683039</t>
  </si>
  <si>
    <t>40241.043</t>
  </si>
  <si>
    <t>43323.809</t>
  </si>
  <si>
    <t>52209.492</t>
  </si>
  <si>
    <t>0.446534</t>
  </si>
  <si>
    <t>NZd8LQu1doSSK5vZoLLCLg==</t>
  </si>
  <si>
    <t>KNPLET3SII_20200218_212632.wav</t>
  </si>
  <si>
    <t>3.300934</t>
  </si>
  <si>
    <t>1.439286</t>
  </si>
  <si>
    <t>41445.254</t>
  </si>
  <si>
    <t>44295.828</t>
  </si>
  <si>
    <t>53675.617</t>
  </si>
  <si>
    <t>0.448677</t>
  </si>
  <si>
    <t>ZMABUF3eCitKYK4XBTKz7w==</t>
  </si>
  <si>
    <t>KNPLET3SII_20200218_204105.wav</t>
  </si>
  <si>
    <t>2.285393</t>
  </si>
  <si>
    <t>1.242011</t>
  </si>
  <si>
    <t>41513.738</t>
  </si>
  <si>
    <t>44352.656</t>
  </si>
  <si>
    <t>53806.703</t>
  </si>
  <si>
    <t>0.453292</t>
  </si>
  <si>
    <t>FEc5gfrdoUTRmLM24M/yfQ==</t>
  </si>
  <si>
    <t>KNPLET3SII_20200218_194436.wav</t>
  </si>
  <si>
    <t>0.684458</t>
  </si>
  <si>
    <t>4.099507</t>
  </si>
  <si>
    <t>39451.879</t>
  </si>
  <si>
    <t>44036.348</t>
  </si>
  <si>
    <t>56314.148</t>
  </si>
  <si>
    <t>0.461718</t>
  </si>
  <si>
    <t>+NmakhDBLSH6/l+WZN+xqg==</t>
  </si>
  <si>
    <t>KNPLET3SII_20200218_211342.wav</t>
  </si>
  <si>
    <t>4.642294</t>
  </si>
  <si>
    <t>4.441071</t>
  </si>
  <si>
    <t>36841.527</t>
  </si>
  <si>
    <t>39887.336</t>
  </si>
  <si>
    <t>48520.387</t>
  </si>
  <si>
    <t>0.470891</t>
  </si>
  <si>
    <t>nXXeiFF6xgNj54zjxtGwHQ==</t>
  </si>
  <si>
    <t>KNPLET3SII_20200218_202712.wav</t>
  </si>
  <si>
    <t>9.196995</t>
  </si>
  <si>
    <t>0.8272</t>
  </si>
  <si>
    <t>40313.219</t>
  </si>
  <si>
    <t>41666.031</t>
  </si>
  <si>
    <t>44689.574</t>
  </si>
  <si>
    <t>0.474878</t>
  </si>
  <si>
    <t>z6YQHUNu0OubkSHsOr3urQ==</t>
  </si>
  <si>
    <t>KNPLET3SII_20200219_000901.wav</t>
  </si>
  <si>
    <t>0.547248</t>
  </si>
  <si>
    <t>1.655533</t>
  </si>
  <si>
    <t>41199.746</t>
  </si>
  <si>
    <t>44690.117</t>
  </si>
  <si>
    <t>55716.426</t>
  </si>
  <si>
    <t>0.47705</t>
  </si>
  <si>
    <t>EyRbPKmV3CO4pE0lMJrjzA==</t>
  </si>
  <si>
    <t>KNPLET3SII_20200218_185824.wav</t>
  </si>
  <si>
    <t>3.040247</t>
  </si>
  <si>
    <t>40893.852</t>
  </si>
  <si>
    <t>44838.633</t>
  </si>
  <si>
    <t>60054.48</t>
  </si>
  <si>
    <t>0.482769</t>
  </si>
  <si>
    <t>A4lDKS2fSBrgx2/84lxjiA==</t>
  </si>
  <si>
    <t>KNPLET3SII_20200219_003552.wav</t>
  </si>
  <si>
    <t>0.08401</t>
  </si>
  <si>
    <t>1.47712</t>
  </si>
  <si>
    <t>42290.066</t>
  </si>
  <si>
    <t>44262.59</t>
  </si>
  <si>
    <t>50025.063</t>
  </si>
  <si>
    <t>boQgL4SXRLCK9ac4QMnwgA==</t>
  </si>
  <si>
    <t>KNPLET3SII_20200219_031243.wav</t>
  </si>
  <si>
    <t>1.58189</t>
  </si>
  <si>
    <t>1.847147</t>
  </si>
  <si>
    <t>37471.512</t>
  </si>
  <si>
    <t>39165.328</t>
  </si>
  <si>
    <t>43083.234</t>
  </si>
  <si>
    <t>0.503964</t>
  </si>
  <si>
    <t>mnakzG+uZ9rX3di0G0pH1A==</t>
  </si>
  <si>
    <t>41313.137</t>
  </si>
  <si>
    <t>KNPLET3SII_20200219_013018.wav</t>
  </si>
  <si>
    <t>0.252018</t>
  </si>
  <si>
    <t>0.602955</t>
  </si>
  <si>
    <t>42108.801</t>
  </si>
  <si>
    <t>44046.82</t>
  </si>
  <si>
    <t>49642.691</t>
  </si>
  <si>
    <t>0.512454</t>
  </si>
  <si>
    <t>HbQAhpo6s55AN6HKkLohZg==</t>
  </si>
  <si>
    <t>KNPLET3SII_20200218_194025.wav</t>
  </si>
  <si>
    <t>1.434686</t>
  </si>
  <si>
    <t>5.705901</t>
  </si>
  <si>
    <t>40194.039</t>
  </si>
  <si>
    <t>47017.879</t>
  </si>
  <si>
    <t>70737.914</t>
  </si>
  <si>
    <t>0.545441</t>
  </si>
  <si>
    <t>uZYD1zCHckMEWefzT5i9wA==</t>
  </si>
  <si>
    <t>KNPLET3SII_20200218_204259.wav</t>
  </si>
  <si>
    <t>14.496818</t>
  </si>
  <si>
    <t>0.500514</t>
  </si>
  <si>
    <t>40672.25</t>
  </si>
  <si>
    <t>43012.102</t>
  </si>
  <si>
    <t>48099.676</t>
  </si>
  <si>
    <t>0.54874</t>
  </si>
  <si>
    <t>xgxb2FO/YKjrmLfgXHFRPA==</t>
  </si>
  <si>
    <t>KNPLET3SII_20200218_190333.wav</t>
  </si>
  <si>
    <t>1.362626</t>
  </si>
  <si>
    <t>39148.57</t>
  </si>
  <si>
    <t>41774.652</t>
  </si>
  <si>
    <t>46864.406</t>
  </si>
  <si>
    <t>0.550162</t>
  </si>
  <si>
    <t>kgk7fY1FZ67ebBEsuDzBkQ==</t>
  </si>
  <si>
    <t>KNPLET3SII_20200218_212555.wav</t>
  </si>
  <si>
    <t>4.135957</t>
  </si>
  <si>
    <t>41096.027</t>
  </si>
  <si>
    <t>41858.895</t>
  </si>
  <si>
    <t>44219.773</t>
  </si>
  <si>
    <t>0.637925</t>
  </si>
  <si>
    <t>BUXepF/zzsFFCEOvXdeH0A==</t>
  </si>
  <si>
    <t>KNPLET3SII_20200219_001314.wav</t>
  </si>
  <si>
    <t>6.007247</t>
  </si>
  <si>
    <t>2.502389</t>
  </si>
  <si>
    <t>39709.711</t>
  </si>
  <si>
    <t>41549.219</t>
  </si>
  <si>
    <t>48214.418</t>
  </si>
  <si>
    <t>0.08584</t>
  </si>
  <si>
    <t>OR0N9VDWpKpF7f/KkPjh1A==</t>
  </si>
  <si>
    <t>KNPLET3SII_20200219_001340.wav</t>
  </si>
  <si>
    <t>2.926211</t>
  </si>
  <si>
    <t>0.78395</t>
  </si>
  <si>
    <t>40058.422</t>
  </si>
  <si>
    <t>41448.793</t>
  </si>
  <si>
    <t>45830.77</t>
  </si>
  <si>
    <t>0.108764</t>
  </si>
  <si>
    <t>k+L94sZkszHr/h4UH5NMgA==</t>
  </si>
  <si>
    <t>KNPLET3SII_20200218_211618.wav</t>
  </si>
  <si>
    <t>10.666081</t>
  </si>
  <si>
    <t>4.298974</t>
  </si>
  <si>
    <t>39323.391</t>
  </si>
  <si>
    <t>41807.223</t>
  </si>
  <si>
    <t>49588.184</t>
  </si>
  <si>
    <t>0.125151</t>
  </si>
  <si>
    <t>Xhepi2arAwPCloSEWhS/Ug==</t>
  </si>
  <si>
    <t>KNPLET3SII_20200218_231146.wav</t>
  </si>
  <si>
    <t>7.769885</t>
  </si>
  <si>
    <t>3.213968</t>
  </si>
  <si>
    <t>39225.691</t>
  </si>
  <si>
    <t>41119.512</t>
  </si>
  <si>
    <t>47394.332</t>
  </si>
  <si>
    <t>0.126363</t>
  </si>
  <si>
    <t>OSMckn+B97yS8PoJx/rUmQ==</t>
  </si>
  <si>
    <t>KNPLET3SII_20200219_044954.wav</t>
  </si>
  <si>
    <t>0.250108</t>
  </si>
  <si>
    <t>0.659053</t>
  </si>
  <si>
    <t>40273.461</t>
  </si>
  <si>
    <t>41430.352</t>
  </si>
  <si>
    <t>44939.23</t>
  </si>
  <si>
    <t>0.133287</t>
  </si>
  <si>
    <t>yl64cXacDZIA3d5j0VpsWw==</t>
  </si>
  <si>
    <t>6.401583</t>
  </si>
  <si>
    <t>0.47545</t>
  </si>
  <si>
    <t>39093.73</t>
  </si>
  <si>
    <t>40653.676</t>
  </si>
  <si>
    <t>44976.035</t>
  </si>
  <si>
    <t>0.140138</t>
  </si>
  <si>
    <t>KNPLET3SII_20200218_212344.wav</t>
  </si>
  <si>
    <t>0.168234</t>
  </si>
  <si>
    <t>2.416322</t>
  </si>
  <si>
    <t>39067.711</t>
  </si>
  <si>
    <t>41548.758</t>
  </si>
  <si>
    <t>48975.91</t>
  </si>
  <si>
    <t>0.144981</t>
  </si>
  <si>
    <t>bW0lvlawURnnGU4F1U7GLA==</t>
  </si>
  <si>
    <t>KNPLET3SII_20200218_204536.wav</t>
  </si>
  <si>
    <t>7.940402</t>
  </si>
  <si>
    <t>6.723408</t>
  </si>
  <si>
    <t>39828.441</t>
  </si>
  <si>
    <t>42489.816</t>
  </si>
  <si>
    <t>51015.43</t>
  </si>
  <si>
    <t>0.160214</t>
  </si>
  <si>
    <t>1swj3MfOoP8QsPVvTLtmHQ==</t>
  </si>
  <si>
    <t>KNPLET3SII_20200219_045049.wav</t>
  </si>
  <si>
    <t>0.275126</t>
  </si>
  <si>
    <t>1.391063</t>
  </si>
  <si>
    <t>39952.906</t>
  </si>
  <si>
    <t>41787.988</t>
  </si>
  <si>
    <t>47226.641</t>
  </si>
  <si>
    <t>0.169448</t>
  </si>
  <si>
    <t>U6dIGurVtQNQKI95tg3zYg==</t>
  </si>
  <si>
    <t>KNPLET3SII_20200218_204822.wav</t>
  </si>
  <si>
    <t>2.32962</t>
  </si>
  <si>
    <t>2.403235</t>
  </si>
  <si>
    <t>39676.184</t>
  </si>
  <si>
    <t>41877.199</t>
  </si>
  <si>
    <t>48649.082</t>
  </si>
  <si>
    <t>0.171535</t>
  </si>
  <si>
    <t>hcdwy6pdv6eSQZF4PCE1rw==</t>
  </si>
  <si>
    <t>KNPLET3SII_20200218_203637.wav</t>
  </si>
  <si>
    <t>0.067791</t>
  </si>
  <si>
    <t>3.845486</t>
  </si>
  <si>
    <t>38965.977</t>
  </si>
  <si>
    <t>42201.629</t>
  </si>
  <si>
    <t>51030.18</t>
  </si>
  <si>
    <t>0.171794</t>
  </si>
  <si>
    <t>v5wYsXdiw4iIyWUAefpfBg==</t>
  </si>
  <si>
    <t>KNPLET3SII_20200218_204650.wav</t>
  </si>
  <si>
    <t>5.358255</t>
  </si>
  <si>
    <t>6.894414</t>
  </si>
  <si>
    <t>39326.59</t>
  </si>
  <si>
    <t>42183.711</t>
  </si>
  <si>
    <t>51820.035</t>
  </si>
  <si>
    <t>0.173862</t>
  </si>
  <si>
    <t>ZdPjOTDlHlUJuY5SitoW+w==</t>
  </si>
  <si>
    <t>KNPLET3SII_20200218_211807.wav</t>
  </si>
  <si>
    <t>0.95479</t>
  </si>
  <si>
    <t>13.834099</t>
  </si>
  <si>
    <t>38117.09</t>
  </si>
  <si>
    <t>40495.184</t>
  </si>
  <si>
    <t>47649.902</t>
  </si>
  <si>
    <t>0.174176</t>
  </si>
  <si>
    <t>0PreBMwbE/yY4yflnH3e8g==</t>
  </si>
  <si>
    <t>KNPLET3SII_20200218_203355.wav</t>
  </si>
  <si>
    <t>8.963088</t>
  </si>
  <si>
    <t>3.08847</t>
  </si>
  <si>
    <t>39034.773</t>
  </si>
  <si>
    <t>41169.676</t>
  </si>
  <si>
    <t>47144.535</t>
  </si>
  <si>
    <t>0.175864</t>
  </si>
  <si>
    <t>UrZceHr74hHt6Ns1w1x2tQ==</t>
  </si>
  <si>
    <t>KNPLET3SII_20200218_235231.wav</t>
  </si>
  <si>
    <t>0.169064</t>
  </si>
  <si>
    <t>0.525268</t>
  </si>
  <si>
    <t>39500.484</t>
  </si>
  <si>
    <t>41398.102</t>
  </si>
  <si>
    <t>46493.57</t>
  </si>
  <si>
    <t>0.179259</t>
  </si>
  <si>
    <t>tXZQiC0CxHxpevNlPr/uag==</t>
  </si>
  <si>
    <t>KNPLET3SII_20200218_211327.wav</t>
  </si>
  <si>
    <t>5.203328</t>
  </si>
  <si>
    <t>3.117219</t>
  </si>
  <si>
    <t>37804.371</t>
  </si>
  <si>
    <t>40340.184</t>
  </si>
  <si>
    <t>49105.238</t>
  </si>
  <si>
    <t>0.183548</t>
  </si>
  <si>
    <t>fn1glW2Ezk37t7th7Pl6bA==</t>
  </si>
  <si>
    <t>KNPLET3SII_20200218_204449.wav</t>
  </si>
  <si>
    <t>6.23326</t>
  </si>
  <si>
    <t>38839.188</t>
  </si>
  <si>
    <t>41809.582</t>
  </si>
  <si>
    <t>51437.938</t>
  </si>
  <si>
    <t>0.19042</t>
  </si>
  <si>
    <t>zc0g+iicobu5IYb7Pqtf1A==</t>
  </si>
  <si>
    <t>KNPLET3SII_20200218_204554.wav</t>
  </si>
  <si>
    <t>1.745205</t>
  </si>
  <si>
    <t>38898.09</t>
  </si>
  <si>
    <t>40802.516</t>
  </si>
  <si>
    <t>46680.414</t>
  </si>
  <si>
    <t>0.192002</t>
  </si>
  <si>
    <t>juLcsnw5hXQovXHVeGunUg==</t>
  </si>
  <si>
    <t>KNPLET3SII_20200218_211645.wav</t>
  </si>
  <si>
    <t>0.210163</t>
  </si>
  <si>
    <t>8.919793</t>
  </si>
  <si>
    <t>39506.129</t>
  </si>
  <si>
    <t>42297.223</t>
  </si>
  <si>
    <t>50788.699</t>
  </si>
  <si>
    <t>0.19873</t>
  </si>
  <si>
    <t>vZ8phev1iHuwUEPNNUCBEw==</t>
  </si>
  <si>
    <t>KNPLET3SII_20200218_204723.wav</t>
  </si>
  <si>
    <t>10.870828</t>
  </si>
  <si>
    <t>0.768156</t>
  </si>
  <si>
    <t>39411.082</t>
  </si>
  <si>
    <t>41103.219</t>
  </si>
  <si>
    <t>46275.434</t>
  </si>
  <si>
    <t>0.198965</t>
  </si>
  <si>
    <t>Cr4RytAmHpjH36t0mlXtGw==</t>
  </si>
  <si>
    <t>KNPLET3SII_20200218_202823.wav</t>
  </si>
  <si>
    <t>4.056371</t>
  </si>
  <si>
    <t>8.051352</t>
  </si>
  <si>
    <t>39182.895</t>
  </si>
  <si>
    <t>41800.996</t>
  </si>
  <si>
    <t>50657.934</t>
  </si>
  <si>
    <t>0.199653</t>
  </si>
  <si>
    <t>dF/L24azORyVB9hB7nmw9w==</t>
  </si>
  <si>
    <t>KNPLET3SII_20200218_212410.wav</t>
  </si>
  <si>
    <t>0.010135</t>
  </si>
  <si>
    <t>7.491182</t>
  </si>
  <si>
    <t>38762.797</t>
  </si>
  <si>
    <t>41176.188</t>
  </si>
  <si>
    <t>49108.086</t>
  </si>
  <si>
    <t>0.199811</t>
  </si>
  <si>
    <t>jx+aHK32F1WPy2q0GdoPKQ==</t>
  </si>
  <si>
    <t>KNPLET3SII_20200218_204840.wav</t>
  </si>
  <si>
    <t>6.18381</t>
  </si>
  <si>
    <t>0.909689</t>
  </si>
  <si>
    <t>38021.172</t>
  </si>
  <si>
    <t>41501.398</t>
  </si>
  <si>
    <t>51203.496</t>
  </si>
  <si>
    <t>0.202311</t>
  </si>
  <si>
    <t>H41vQo83JqKfwB8zvZk9Kg==</t>
  </si>
  <si>
    <t>KNPLET3SII_20200218_204426.wav</t>
  </si>
  <si>
    <t>0.054108</t>
  </si>
  <si>
    <t>1.063522</t>
  </si>
  <si>
    <t>39462.188</t>
  </si>
  <si>
    <t>41685.758</t>
  </si>
  <si>
    <t>47193.301</t>
  </si>
  <si>
    <t>0.208287</t>
  </si>
  <si>
    <t>05R+FCWKyikLPA51u2A8IQ==</t>
  </si>
  <si>
    <t>KNPLET3SII_20200218_231128.wav</t>
  </si>
  <si>
    <t>1.55049</t>
  </si>
  <si>
    <t>2.262515</t>
  </si>
  <si>
    <t>40102.246</t>
  </si>
  <si>
    <t>42279.559</t>
  </si>
  <si>
    <t>49645.766</t>
  </si>
  <si>
    <t>0.209241</t>
  </si>
  <si>
    <t>hFvdGj3lqa6fKyjfu6ZfjQ==</t>
  </si>
  <si>
    <t>KNPLET3SII_20200219_044439.wav</t>
  </si>
  <si>
    <t>0.174146</t>
  </si>
  <si>
    <t>13.557527</t>
  </si>
  <si>
    <t>39482.023</t>
  </si>
  <si>
    <t>42383.762</t>
  </si>
  <si>
    <t>51382.832</t>
  </si>
  <si>
    <t>0.211713</t>
  </si>
  <si>
    <t>NaQ+urwaUTLM4LdvvWU5fg==</t>
  </si>
  <si>
    <t>KNPLET3SII_20200218_192300.wav</t>
  </si>
  <si>
    <t>1.548202</t>
  </si>
  <si>
    <t>0.909128</t>
  </si>
  <si>
    <t>40010.844</t>
  </si>
  <si>
    <t>41746.945</t>
  </si>
  <si>
    <t>47225.074</t>
  </si>
  <si>
    <t>0.212375</t>
  </si>
  <si>
    <t>BDsd6G3mV2tGoV8e2q7HUQ==</t>
  </si>
  <si>
    <t>KNPLET3SII_20200218_202729.wav</t>
  </si>
  <si>
    <t>1.587866</t>
  </si>
  <si>
    <t>0.402339</t>
  </si>
  <si>
    <t>40277.445</t>
  </si>
  <si>
    <t>41898.383</t>
  </si>
  <si>
    <t>45057.535</t>
  </si>
  <si>
    <t>0.212763</t>
  </si>
  <si>
    <t>PI+2l7a4zWIjkTgkGc2dTw==</t>
  </si>
  <si>
    <t>KNPLET3SII_20200218_211315.wav</t>
  </si>
  <si>
    <t>4.566608</t>
  </si>
  <si>
    <t>0.457915</t>
  </si>
  <si>
    <t>39944.664</t>
  </si>
  <si>
    <t>41742.148</t>
  </si>
  <si>
    <t>46082.32</t>
  </si>
  <si>
    <t>0.215522</t>
  </si>
  <si>
    <t>b2YI+W25HijUyG+EKrAM4g==</t>
  </si>
  <si>
    <t>KNPLET3SII_20200218_203045.wav</t>
  </si>
  <si>
    <t>11.546561</t>
  </si>
  <si>
    <t>0.517779</t>
  </si>
  <si>
    <t>39478.383</t>
  </si>
  <si>
    <t>40911.285</t>
  </si>
  <si>
    <t>43996.629</t>
  </si>
  <si>
    <t>fDv01J3/Z6yX3ghgTwOmpg==</t>
  </si>
  <si>
    <t>KNPLET3SII_20200218_212101.wav</t>
  </si>
  <si>
    <t>8.458914</t>
  </si>
  <si>
    <t>38543.406</t>
  </si>
  <si>
    <t>40755.738</t>
  </si>
  <si>
    <t>46987.613</t>
  </si>
  <si>
    <t>0.221336</t>
  </si>
  <si>
    <t>Q8g1w9zQKe7dR1aAu+hwmg==</t>
  </si>
  <si>
    <t>KNPLET3SII_20200219_043849.wav</t>
  </si>
  <si>
    <t>0.16563</t>
  </si>
  <si>
    <t>8.367669</t>
  </si>
  <si>
    <t>38974.273</t>
  </si>
  <si>
    <t>41912.402</t>
  </si>
  <si>
    <t>51605.766</t>
  </si>
  <si>
    <t>0.221362</t>
  </si>
  <si>
    <t>6A0sUxehGqfZ3gluyFeaPQ==</t>
  </si>
  <si>
    <t>KNPLET3SII_20200218_204947.wav</t>
  </si>
  <si>
    <t>1.201361</t>
  </si>
  <si>
    <t>4.924507</t>
  </si>
  <si>
    <t>39285.816</t>
  </si>
  <si>
    <t>41931.781</t>
  </si>
  <si>
    <t>51546</t>
  </si>
  <si>
    <t>0.22436</t>
  </si>
  <si>
    <t>vGL3Ogt8jmYQQyNuV3NtBw==</t>
  </si>
  <si>
    <t>KNPLET3SII_20200218_203716.wav</t>
  </si>
  <si>
    <t>5.562458</t>
  </si>
  <si>
    <t>1.319892</t>
  </si>
  <si>
    <t>39853.211</t>
  </si>
  <si>
    <t>41543.086</t>
  </si>
  <si>
    <t>45293.633</t>
  </si>
  <si>
    <t>0.225118</t>
  </si>
  <si>
    <t>IRSLDKuzAUZe7fflK2ARlQ==</t>
  </si>
  <si>
    <t>KNPLET3SII_20200218_203119.wav</t>
  </si>
  <si>
    <t>0.480132</t>
  </si>
  <si>
    <t>6.619337</t>
  </si>
  <si>
    <t>39689.969</t>
  </si>
  <si>
    <t>41857.594</t>
  </si>
  <si>
    <t>47472.723</t>
  </si>
  <si>
    <t>0.22848</t>
  </si>
  <si>
    <t>S+fGCIaHJvJsuwZmWEDZ7Q==</t>
  </si>
  <si>
    <t>KNPLET3SII_20200218_204409.wav</t>
  </si>
  <si>
    <t>0.416754</t>
  </si>
  <si>
    <t>3.862389</t>
  </si>
  <si>
    <t>39000.422</t>
  </si>
  <si>
    <t>41901.445</t>
  </si>
  <si>
    <t>51034.105</t>
  </si>
  <si>
    <t>0.233624</t>
  </si>
  <si>
    <t>cf6ZCyU9nD9jYh3UEh8UMA==</t>
  </si>
  <si>
    <t>KNPLET3SII_20200218_224744.wav</t>
  </si>
  <si>
    <t>1.762864</t>
  </si>
  <si>
    <t>2.957035</t>
  </si>
  <si>
    <t>39782.355</t>
  </si>
  <si>
    <t>42616.418</t>
  </si>
  <si>
    <t>53890.027</t>
  </si>
  <si>
    <t>0.234576</t>
  </si>
  <si>
    <t>HEGDPuOuhd6wsiRyKYn5nw==</t>
  </si>
  <si>
    <t>KNPLET3SII_20200218_235327.wav</t>
  </si>
  <si>
    <t>0.410513</t>
  </si>
  <si>
    <t>5.036045</t>
  </si>
  <si>
    <t>38287.5</t>
  </si>
  <si>
    <t>40432.848</t>
  </si>
  <si>
    <t>47255.449</t>
  </si>
  <si>
    <t>0.235598</t>
  </si>
  <si>
    <t>xG4dWKix8IpZ9oowwhxcVg==</t>
  </si>
  <si>
    <t>KNPLET3SII_20200218_203619.wav</t>
  </si>
  <si>
    <t>11.422695</t>
  </si>
  <si>
    <t>1.404784</t>
  </si>
  <si>
    <t>39353.098</t>
  </si>
  <si>
    <t>41514.996</t>
  </si>
  <si>
    <t>48000.488</t>
  </si>
  <si>
    <t>0.235968</t>
  </si>
  <si>
    <t>zOs6tAK1ytirNEM4p4vR1w==</t>
  </si>
  <si>
    <t>KNPLET3SII_20200218_203028.wav</t>
  </si>
  <si>
    <t>0.87725</t>
  </si>
  <si>
    <t>4.961479</t>
  </si>
  <si>
    <t>40121.48</t>
  </si>
  <si>
    <t>43064.434</t>
  </si>
  <si>
    <t>52325.176</t>
  </si>
  <si>
    <t>0.236812</t>
  </si>
  <si>
    <t>1Zf2a7jHa297Z7edlYKYBg==</t>
  </si>
  <si>
    <t>KNPLET3SII_20200218_204050.wav</t>
  </si>
  <si>
    <t>0.018674</t>
  </si>
  <si>
    <t>3.602316</t>
  </si>
  <si>
    <t>39072.789</t>
  </si>
  <si>
    <t>41088.254</t>
  </si>
  <si>
    <t>46846.359</t>
  </si>
  <si>
    <t>0.237582</t>
  </si>
  <si>
    <t>AOm+q68yDR9DYGNjg9PGoQ==</t>
  </si>
  <si>
    <t>KNPLET3SII_20200218_212516.wav</t>
  </si>
  <si>
    <t>0.09746</t>
  </si>
  <si>
    <t>1.391026</t>
  </si>
  <si>
    <t>38606.691</t>
  </si>
  <si>
    <t>40630.066</t>
  </si>
  <si>
    <t>46814.363</t>
  </si>
  <si>
    <t>0.24065</t>
  </si>
  <si>
    <t>BvP7a+J1gB+nW11UfyhLWA==</t>
  </si>
  <si>
    <t>KNPLET3SII_20200219_000523.wav</t>
  </si>
  <si>
    <t>0.074025</t>
  </si>
  <si>
    <t>1.372275</t>
  </si>
  <si>
    <t>39634.473</t>
  </si>
  <si>
    <t>41147.902</t>
  </si>
  <si>
    <t>46285.922</t>
  </si>
  <si>
    <t>0.244122</t>
  </si>
  <si>
    <t>usItNZFENPX+DFGOusPQbA==</t>
  </si>
  <si>
    <t>KNPLET3SII_20200218_203455.wav</t>
  </si>
  <si>
    <t>5.731339</t>
  </si>
  <si>
    <t>7.728987</t>
  </si>
  <si>
    <t>39262.559</t>
  </si>
  <si>
    <t>42064.945</t>
  </si>
  <si>
    <t>50565.52</t>
  </si>
  <si>
    <t>0.244646</t>
  </si>
  <si>
    <t>VjHEgSef5C0//cpNZYno+g==</t>
  </si>
  <si>
    <t>KNPLET3SII_20200219_042842.wav</t>
  </si>
  <si>
    <t>12.252628</t>
  </si>
  <si>
    <t>2.569914</t>
  </si>
  <si>
    <t>39542.355</t>
  </si>
  <si>
    <t>41285.77</t>
  </si>
  <si>
    <t>47138.008</t>
  </si>
  <si>
    <t>0.245352</t>
  </si>
  <si>
    <t>EtxpDwdjH/Bl+t9SJ5uNIw==</t>
  </si>
  <si>
    <t>KNPLET3SII_20200219_000532.wav</t>
  </si>
  <si>
    <t>8.102211</t>
  </si>
  <si>
    <t>0.90368</t>
  </si>
  <si>
    <t>39662.32</t>
  </si>
  <si>
    <t>41121.305</t>
  </si>
  <si>
    <t>44106.484</t>
  </si>
  <si>
    <t>0.249098</t>
  </si>
  <si>
    <t>a1mjTXLqyh+r7GuFTDTytg==</t>
  </si>
  <si>
    <t>KNPLET3SII_20200218_235733.wav</t>
  </si>
  <si>
    <t>3.77997</t>
  </si>
  <si>
    <t>0.80202</t>
  </si>
  <si>
    <t>39501.441</t>
  </si>
  <si>
    <t>45569.645</t>
  </si>
  <si>
    <t>0.249114</t>
  </si>
  <si>
    <t>Lu7STj864Y85HelsfqqVsQ==</t>
  </si>
  <si>
    <t>KNPLET3SII_20200218_211636.wav</t>
  </si>
  <si>
    <t>3.929587</t>
  </si>
  <si>
    <t>39235.098</t>
  </si>
  <si>
    <t>43465.313</t>
  </si>
  <si>
    <t>56685.711</t>
  </si>
  <si>
    <t>0.25233</t>
  </si>
  <si>
    <t>OxA8JGXBVwd4H8IywbsAnQ==</t>
  </si>
  <si>
    <t>KNPLET3SII_20200219_045322.wav</t>
  </si>
  <si>
    <t>0.083743</t>
  </si>
  <si>
    <t>9.483475</t>
  </si>
  <si>
    <t>39532.293</t>
  </si>
  <si>
    <t>43809.492</t>
  </si>
  <si>
    <t>57867.422</t>
  </si>
  <si>
    <t>0.2545</t>
  </si>
  <si>
    <t>+SpONn6xtcpmxZyqB3kXLg==</t>
  </si>
  <si>
    <t>KNPLET3SII_20200218_225513.wav</t>
  </si>
  <si>
    <t>9.857719</t>
  </si>
  <si>
    <t>1.440111</t>
  </si>
  <si>
    <t>40145.578</t>
  </si>
  <si>
    <t>41291.723</t>
  </si>
  <si>
    <t>45463.633</t>
  </si>
  <si>
    <t>G0qx0VBo17ekJ/DryaR0mg==</t>
  </si>
  <si>
    <t>KNPLET3SII_20200218_212118.wav</t>
  </si>
  <si>
    <t>2.615404</t>
  </si>
  <si>
    <t>2.824909</t>
  </si>
  <si>
    <t>39572.172</t>
  </si>
  <si>
    <t>41761.695</t>
  </si>
  <si>
    <t>47242.715</t>
  </si>
  <si>
    <t>0.260169</t>
  </si>
  <si>
    <t>w6t/CC0+s1Q9Qqf0UOiy2w==</t>
  </si>
  <si>
    <t>KNPLET3SII_20200218_212422.wav</t>
  </si>
  <si>
    <t>0.186824</t>
  </si>
  <si>
    <t>0.962293</t>
  </si>
  <si>
    <t>39554.023</t>
  </si>
  <si>
    <t>41536.871</t>
  </si>
  <si>
    <t>46819.734</t>
  </si>
  <si>
    <t>0.261726</t>
  </si>
  <si>
    <t>gCLM4SHkpqXDH5DYBFTB+A==</t>
  </si>
  <si>
    <t>KNPLET3SII_20200218_203418.wav</t>
  </si>
  <si>
    <t>11.688439</t>
  </si>
  <si>
    <t>1.380438</t>
  </si>
  <si>
    <t>39502.469</t>
  </si>
  <si>
    <t>41144.344</t>
  </si>
  <si>
    <t>45179.977</t>
  </si>
  <si>
    <t>0.261934</t>
  </si>
  <si>
    <t>oTDe6AzsyWvvx2aKiP4B+w==</t>
  </si>
  <si>
    <t>KNPLET3SII_20200218_212458.wav</t>
  </si>
  <si>
    <t>10.56307</t>
  </si>
  <si>
    <t>39376.242</t>
  </si>
  <si>
    <t>41757.258</t>
  </si>
  <si>
    <t>49971.641</t>
  </si>
  <si>
    <t>0.26247</t>
  </si>
  <si>
    <t>0rwrLXfF8h3tzGtXG5vTIQ==</t>
  </si>
  <si>
    <t>KNPLET3SII_20200218_194549.wav</t>
  </si>
  <si>
    <t>7.888492</t>
  </si>
  <si>
    <t>0.341397</t>
  </si>
  <si>
    <t>40612.277</t>
  </si>
  <si>
    <t>42210.352</t>
  </si>
  <si>
    <t>47560.93</t>
  </si>
  <si>
    <t>0.268324</t>
  </si>
  <si>
    <t>oj/yKw+blivQ9oZTHpL9cg==</t>
  </si>
  <si>
    <t>KNPLET3SII_20200218_203309.wav</t>
  </si>
  <si>
    <t>2.507917</t>
  </si>
  <si>
    <t>12.359768</t>
  </si>
  <si>
    <t>39509.207</t>
  </si>
  <si>
    <t>43060.504</t>
  </si>
  <si>
    <t>54451.434</t>
  </si>
  <si>
    <t>0.268711</t>
  </si>
  <si>
    <t>mOsvApHCAiCZFok8l1M1yA==</t>
  </si>
  <si>
    <t>KNPLET3SII_20200218_202656.wav</t>
  </si>
  <si>
    <t>1.794391</t>
  </si>
  <si>
    <t>0.762508</t>
  </si>
  <si>
    <t>39871.949</t>
  </si>
  <si>
    <t>41574.293</t>
  </si>
  <si>
    <t>45499.059</t>
  </si>
  <si>
    <t>0.269326</t>
  </si>
  <si>
    <t>9/MTEeTZNYAfs2m5As6qOA==</t>
  </si>
  <si>
    <t>KNPLET3SII_20200219_045546.wav</t>
  </si>
  <si>
    <t>0.147994</t>
  </si>
  <si>
    <t>7.578009</t>
  </si>
  <si>
    <t>39773.23</t>
  </si>
  <si>
    <t>44401.852</t>
  </si>
  <si>
    <t>61582.566</t>
  </si>
  <si>
    <t>0.271488</t>
  </si>
  <si>
    <t>Is8/j2FNKizSSqCZFizpOA==</t>
  </si>
  <si>
    <t>KNPLET3SII_20200218_234302.wav</t>
  </si>
  <si>
    <t>5.577083</t>
  </si>
  <si>
    <t>1.181786</t>
  </si>
  <si>
    <t>40385.859</t>
  </si>
  <si>
    <t>41348.988</t>
  </si>
  <si>
    <t>44700.469</t>
  </si>
  <si>
    <t>0.273179</t>
  </si>
  <si>
    <t>xzMPgYdgrNSDEispdIvqAw==</t>
  </si>
  <si>
    <t>1.068319</t>
  </si>
  <si>
    <t>38957.336</t>
  </si>
  <si>
    <t>40504.344</t>
  </si>
  <si>
    <t>43357.137</t>
  </si>
  <si>
    <t>0.278083</t>
  </si>
  <si>
    <t>KNPLET3SII_20200218_195405.wav</t>
  </si>
  <si>
    <t>7.253215</t>
  </si>
  <si>
    <t>0.307681</t>
  </si>
  <si>
    <t>39607.875</t>
  </si>
  <si>
    <t>41489.063</t>
  </si>
  <si>
    <t>48216.016</t>
  </si>
  <si>
    <t>0.278338</t>
  </si>
  <si>
    <t>MS66YVm2rs6N4Sp2xsDiCg==</t>
  </si>
  <si>
    <t>KNPLET3SII_20200219_043920.wav</t>
  </si>
  <si>
    <t>5.321254</t>
  </si>
  <si>
    <t>1.863196</t>
  </si>
  <si>
    <t>39094.727</t>
  </si>
  <si>
    <t>41961.938</t>
  </si>
  <si>
    <t>50408.941</t>
  </si>
  <si>
    <t>0.279089</t>
  </si>
  <si>
    <t>T2KMxxClgQ+O61xffzah3Q==</t>
  </si>
  <si>
    <t>KNPLET3SII_20200219_000837.wav</t>
  </si>
  <si>
    <t>2.239562</t>
  </si>
  <si>
    <t>2.466393</t>
  </si>
  <si>
    <t>40014.172</t>
  </si>
  <si>
    <t>42669.867</t>
  </si>
  <si>
    <t>52923.805</t>
  </si>
  <si>
    <t>0.28095</t>
  </si>
  <si>
    <t>3jAFOr8eThSwujaBHe8+OQ==</t>
  </si>
  <si>
    <t>KNPLET3SII_20200218_202626.wav</t>
  </si>
  <si>
    <t>1.083623</t>
  </si>
  <si>
    <t>2.303426</t>
  </si>
  <si>
    <t>39697.258</t>
  </si>
  <si>
    <t>41313.293</t>
  </si>
  <si>
    <t>45380.34</t>
  </si>
  <si>
    <t>0.281688</t>
  </si>
  <si>
    <t>GxtqdPkhrXCRmGQJrdJrLA==</t>
  </si>
  <si>
    <t>KNPLET3SII_20200219_000711.wav</t>
  </si>
  <si>
    <t>1.254339</t>
  </si>
  <si>
    <t>40148.234</t>
  </si>
  <si>
    <t>41494.602</t>
  </si>
  <si>
    <t>45211.777</t>
  </si>
  <si>
    <t>0.28423</t>
  </si>
  <si>
    <t>GlRpp+eJBJ+9Bqoi8dRFGw==</t>
  </si>
  <si>
    <t>KNPLET3SII_20200218_204708.wav</t>
  </si>
  <si>
    <t>9.147517</t>
  </si>
  <si>
    <t>39298.199</t>
  </si>
  <si>
    <t>42432.574</t>
  </si>
  <si>
    <t>53518.852</t>
  </si>
  <si>
    <t>0.284419</t>
  </si>
  <si>
    <t>2jenc2xd4nk9sn5NyoiR4Q==</t>
  </si>
  <si>
    <t>KNPLET3SII_20200218_221548.wav</t>
  </si>
  <si>
    <t>4.007204</t>
  </si>
  <si>
    <t>0.516502</t>
  </si>
  <si>
    <t>40204.727</t>
  </si>
  <si>
    <t>41693.402</t>
  </si>
  <si>
    <t>45632.684</t>
  </si>
  <si>
    <t>0.290404</t>
  </si>
  <si>
    <t>SSi2tn0VcvVkQW93wae83g==</t>
  </si>
  <si>
    <t>KNPLET3SII_20200218_193700.wav</t>
  </si>
  <si>
    <t>2.433344</t>
  </si>
  <si>
    <t>0.855544</t>
  </si>
  <si>
    <t>39927.195</t>
  </si>
  <si>
    <t>41620.23</t>
  </si>
  <si>
    <t>46632.543</t>
  </si>
  <si>
    <t>0.290753</t>
  </si>
  <si>
    <t>5mCH6WFqpsdo6buqWvYdCw==</t>
  </si>
  <si>
    <t>KNPLET3SII_20200218_204011.wav</t>
  </si>
  <si>
    <t>10.065397</t>
  </si>
  <si>
    <t>1.281563</t>
  </si>
  <si>
    <t>39900.121</t>
  </si>
  <si>
    <t>42000.375</t>
  </si>
  <si>
    <t>47175.852</t>
  </si>
  <si>
    <t>0.290877</t>
  </si>
  <si>
    <t>M0UX9lMRq4wK/a5CCRhM+Q==</t>
  </si>
  <si>
    <t>0.298862</t>
  </si>
  <si>
    <t>KNPLET3SII_20200218_202615.wav</t>
  </si>
  <si>
    <t>4.277679</t>
  </si>
  <si>
    <t>1.320626</t>
  </si>
  <si>
    <t>39745.82</t>
  </si>
  <si>
    <t>41256.363</t>
  </si>
  <si>
    <t>45040.867</t>
  </si>
  <si>
    <t>0.300946</t>
  </si>
  <si>
    <t>ZZ80vU/yp25r2EsYDGHK/A==</t>
  </si>
  <si>
    <t>KNPLET3SII_20200218_215714.wav</t>
  </si>
  <si>
    <t>5.35637</t>
  </si>
  <si>
    <t>0.690211</t>
  </si>
  <si>
    <t>39953.465</t>
  </si>
  <si>
    <t>41659.473</t>
  </si>
  <si>
    <t>46756.145</t>
  </si>
  <si>
    <t>0.308065</t>
  </si>
  <si>
    <t>6jun7EjfYHh5BmlYIwsELg==</t>
  </si>
  <si>
    <t>KNPLET3SII_20200218_192341.wav</t>
  </si>
  <si>
    <t>0.087005</t>
  </si>
  <si>
    <t>0.968686</t>
  </si>
  <si>
    <t>38899.457</t>
  </si>
  <si>
    <t>41274.91</t>
  </si>
  <si>
    <t>46858.176</t>
  </si>
  <si>
    <t>0.308611</t>
  </si>
  <si>
    <t>J/MLjrfaYIUVCLG57NdUUA==</t>
  </si>
  <si>
    <t>KNPLET3SII_20200218_202322.wav</t>
  </si>
  <si>
    <t>10.96564</t>
  </si>
  <si>
    <t>1.387483</t>
  </si>
  <si>
    <t>39228.203</t>
  </si>
  <si>
    <t>40909.09</t>
  </si>
  <si>
    <t>44927.961</t>
  </si>
  <si>
    <t>0.316637</t>
  </si>
  <si>
    <t>9hpB8PlANuyHseUNAAXxLg==</t>
  </si>
  <si>
    <t>0.50963</t>
  </si>
  <si>
    <t>KNPLET3SII_20200218_203958.wav</t>
  </si>
  <si>
    <t>7.670342</t>
  </si>
  <si>
    <t>39279.832</t>
  </si>
  <si>
    <t>41181.891</t>
  </si>
  <si>
    <t>46638.473</t>
  </si>
  <si>
    <t>0.320065</t>
  </si>
  <si>
    <t>3pA6Eqcnm6gM74Gro0rGEw==</t>
  </si>
  <si>
    <t>KNPLET3SII_20200219_044246.wav</t>
  </si>
  <si>
    <t>0.166572</t>
  </si>
  <si>
    <t>14.826144</t>
  </si>
  <si>
    <t>39064.789</t>
  </si>
  <si>
    <t>42544.914</t>
  </si>
  <si>
    <t>56601.328</t>
  </si>
  <si>
    <t>0.321943</t>
  </si>
  <si>
    <t>/uOMpBa/b9NTLwcBEywhww==</t>
  </si>
  <si>
    <t>KNPLET3SII_20200218_212145.wav</t>
  </si>
  <si>
    <t>3.511252</t>
  </si>
  <si>
    <t>40114.258</t>
  </si>
  <si>
    <t>43459.707</t>
  </si>
  <si>
    <t>54745.805</t>
  </si>
  <si>
    <t>0.324721</t>
  </si>
  <si>
    <t>tXAhEUTKTNAdO/3i2mvcHQ==</t>
  </si>
  <si>
    <t>KNPLET3SII_20200218_192902.wav</t>
  </si>
  <si>
    <t>2.021783</t>
  </si>
  <si>
    <t>3.580871</t>
  </si>
  <si>
    <t>39552.438</t>
  </si>
  <si>
    <t>43520.734</t>
  </si>
  <si>
    <t>55665.824</t>
  </si>
  <si>
    <t>0.327503</t>
  </si>
  <si>
    <t>LvpGFwCQhNQyGHJJcHM+Qw==</t>
  </si>
  <si>
    <t>KNPLET3SII_20200219_044847.wav</t>
  </si>
  <si>
    <t>0.186695</t>
  </si>
  <si>
    <t>10.269787</t>
  </si>
  <si>
    <t>39624.641</t>
  </si>
  <si>
    <t>43753.09</t>
  </si>
  <si>
    <t>55179.273</t>
  </si>
  <si>
    <t>0.330523</t>
  </si>
  <si>
    <t>z6PKw6eFXgq/GbFltVYx8A==</t>
  </si>
  <si>
    <t>KNPLET3SII_20200218_190021.wav</t>
  </si>
  <si>
    <t>0.306885</t>
  </si>
  <si>
    <t>1.07733</t>
  </si>
  <si>
    <t>40048.676</t>
  </si>
  <si>
    <t>42490.801</t>
  </si>
  <si>
    <t>50342.461</t>
  </si>
  <si>
    <t>0.339291</t>
  </si>
  <si>
    <t>6/WBCBvXCZI8edzWd1/AGQ==</t>
  </si>
  <si>
    <t>KNPLET3SII_20200219_000922.wav</t>
  </si>
  <si>
    <t>8.701689</t>
  </si>
  <si>
    <t>0.229538</t>
  </si>
  <si>
    <t>39097.391</t>
  </si>
  <si>
    <t>40507.609</t>
  </si>
  <si>
    <t>43908.258</t>
  </si>
  <si>
    <t>0.339721</t>
  </si>
  <si>
    <t>zs5PkV9il9t/7Ffhu269oA==</t>
  </si>
  <si>
    <t>KNPLET3SII_20200219_041730.wav</t>
  </si>
  <si>
    <t>1.080705</t>
  </si>
  <si>
    <t>0.83264</t>
  </si>
  <si>
    <t>39170.895</t>
  </si>
  <si>
    <t>40268.77</t>
  </si>
  <si>
    <t>43198.711</t>
  </si>
  <si>
    <t>0.34007</t>
  </si>
  <si>
    <t>TbqcF7dIS6N6ScDTT9dXOg==</t>
  </si>
  <si>
    <t>KNPLET3SII_20200219_043523.wav</t>
  </si>
  <si>
    <t>1.273096</t>
  </si>
  <si>
    <t>2.348275</t>
  </si>
  <si>
    <t>38611.906</t>
  </si>
  <si>
    <t>40472.48</t>
  </si>
  <si>
    <t>44674.902</t>
  </si>
  <si>
    <t>0.341695</t>
  </si>
  <si>
    <t>RqGqzMuHAu7JbwheuVZbng==</t>
  </si>
  <si>
    <t>KNPLET3SII_20200218_235138.wav</t>
  </si>
  <si>
    <t>1.573862</t>
  </si>
  <si>
    <t>6.352784</t>
  </si>
  <si>
    <t>39543.07</t>
  </si>
  <si>
    <t>42020.094</t>
  </si>
  <si>
    <t>51153.422</t>
  </si>
  <si>
    <t>0.343731</t>
  </si>
  <si>
    <t>I6ZtvNWsLakI6AembU0/Jg==</t>
  </si>
  <si>
    <t>11.124965</t>
  </si>
  <si>
    <t>3.508927</t>
  </si>
  <si>
    <t>39536.125</t>
  </si>
  <si>
    <t>41916.73</t>
  </si>
  <si>
    <t>51493.496</t>
  </si>
  <si>
    <t>KNPLET3SII_20200218_202045.wav</t>
  </si>
  <si>
    <t>3.078952</t>
  </si>
  <si>
    <t>1.213216</t>
  </si>
  <si>
    <t>39465.012</t>
  </si>
  <si>
    <t>41149.012</t>
  </si>
  <si>
    <t>44672.59</t>
  </si>
  <si>
    <t>0.348341</t>
  </si>
  <si>
    <t>UoiueQL+E6gN6fwItw1FJA==</t>
  </si>
  <si>
    <t>KNPLET3SII_20200218_224714.wav</t>
  </si>
  <si>
    <t>0.671017</t>
  </si>
  <si>
    <t>39131.855</t>
  </si>
  <si>
    <t>40362.406</t>
  </si>
  <si>
    <t>44076.98</t>
  </si>
  <si>
    <t>0.348895</t>
  </si>
  <si>
    <t>URd0kvsHUMnMDumprSP7fg==</t>
  </si>
  <si>
    <t>KNPLET3SII_20200219_044330.wav</t>
  </si>
  <si>
    <t>5.21183</t>
  </si>
  <si>
    <t>6.521318</t>
  </si>
  <si>
    <t>38952.852</t>
  </si>
  <si>
    <t>40591.637</t>
  </si>
  <si>
    <t>47115.043</t>
  </si>
  <si>
    <t>0.349955</t>
  </si>
  <si>
    <t>nHo+qZvo/T6eGdFC5alNxA==</t>
  </si>
  <si>
    <t>KNPLET3SII_20200218_202643.wav</t>
  </si>
  <si>
    <t>3.534441</t>
  </si>
  <si>
    <t>0.701303</t>
  </si>
  <si>
    <t>39460.145</t>
  </si>
  <si>
    <t>40949.859</t>
  </si>
  <si>
    <t>44419.617</t>
  </si>
  <si>
    <t>0.352417</t>
  </si>
  <si>
    <t>vZL5ABp0ZTno0N6O9ef/yQ==</t>
  </si>
  <si>
    <t>KNPLET3SII_20200218_203734.wav</t>
  </si>
  <si>
    <t>3.996063</t>
  </si>
  <si>
    <t>38852.441</t>
  </si>
  <si>
    <t>42474.934</t>
  </si>
  <si>
    <t>52865.59</t>
  </si>
  <si>
    <t>0.354836</t>
  </si>
  <si>
    <t>ChCJAxS8wK8Wi5sxR7Hq7A==</t>
  </si>
  <si>
    <t>KNPLET3SII_20200218_202851.wav</t>
  </si>
  <si>
    <t>2.884443</t>
  </si>
  <si>
    <t>0.981879</t>
  </si>
  <si>
    <t>39218.363</t>
  </si>
  <si>
    <t>40810.043</t>
  </si>
  <si>
    <t>45144.816</t>
  </si>
  <si>
    <t>0.364636</t>
  </si>
  <si>
    <t>5nuVcaOwV+i5ibun+IaRCQ==</t>
  </si>
  <si>
    <t>KNPLET3SII_20200219_023128.wav</t>
  </si>
  <si>
    <t>11.30023</t>
  </si>
  <si>
    <t>0.40032</t>
  </si>
  <si>
    <t>38896.043</t>
  </si>
  <si>
    <t>40404.371</t>
  </si>
  <si>
    <t>43896.965</t>
  </si>
  <si>
    <t>0.366937</t>
  </si>
  <si>
    <t>tarV8iEIdL1Me1ORcWj/6Q==</t>
  </si>
  <si>
    <t>KNPLET3SII_20200218_202814.wav</t>
  </si>
  <si>
    <t>0.027064</t>
  </si>
  <si>
    <t>4.428573</t>
  </si>
  <si>
    <t>39437.938</t>
  </si>
  <si>
    <t>41080.051</t>
  </si>
  <si>
    <t>45692.754</t>
  </si>
  <si>
    <t>0.367609</t>
  </si>
  <si>
    <t>3t23Fip/3+LrQh2JwOEfvA==</t>
  </si>
  <si>
    <t>KNPLET3SII_20200219_030557.wav</t>
  </si>
  <si>
    <t>0.105249</t>
  </si>
  <si>
    <t>2.481972</t>
  </si>
  <si>
    <t>37061.324</t>
  </si>
  <si>
    <t>40592.754</t>
  </si>
  <si>
    <t>54074.617</t>
  </si>
  <si>
    <t>0.369892</t>
  </si>
  <si>
    <t>5ZHwmKthmJrtlwTbP9tUQg==</t>
  </si>
  <si>
    <t>KNPLET3SII_20200218_212433.wav</t>
  </si>
  <si>
    <t>4.778275</t>
  </si>
  <si>
    <t>10.124478</t>
  </si>
  <si>
    <t>39754.02</t>
  </si>
  <si>
    <t>43000.359</t>
  </si>
  <si>
    <t>54090.523</t>
  </si>
  <si>
    <t>0.37242</t>
  </si>
  <si>
    <t>7bSUSxCt0fFAyuuK6BvPEA==</t>
  </si>
  <si>
    <t>KNPLET3SII_20200218_203515.wav</t>
  </si>
  <si>
    <t>1.285885</t>
  </si>
  <si>
    <t>39393.227</t>
  </si>
  <si>
    <t>40956.148</t>
  </si>
  <si>
    <t>44696.289</t>
  </si>
  <si>
    <t>0.373664</t>
  </si>
  <si>
    <t>f8lr/GrA+hjBwdFJuI4U4w==</t>
  </si>
  <si>
    <t>0.379046</t>
  </si>
  <si>
    <t>KNPLET3SII_20200218_184947.wav</t>
  </si>
  <si>
    <t>1.744044</t>
  </si>
  <si>
    <t>3.336826</t>
  </si>
  <si>
    <t>40377.07</t>
  </si>
  <si>
    <t>44184.547</t>
  </si>
  <si>
    <t>58218.828</t>
  </si>
  <si>
    <t>0.389307</t>
  </si>
  <si>
    <t>ME+dGI3L2VJOjnobC8j+fw==</t>
  </si>
  <si>
    <t>KNPLET3SII_20200218_204519.wav</t>
  </si>
  <si>
    <t>2.825716</t>
  </si>
  <si>
    <t>11.104593</t>
  </si>
  <si>
    <t>39777.035</t>
  </si>
  <si>
    <t>43169.676</t>
  </si>
  <si>
    <t>54750.422</t>
  </si>
  <si>
    <t>0.392094</t>
  </si>
  <si>
    <t>s0gyO5nyOvUozGNo3o12pw==</t>
  </si>
  <si>
    <t>KNPLET3SII_20200218_203749.wav</t>
  </si>
  <si>
    <t>8.944471</t>
  </si>
  <si>
    <t>1.472442</t>
  </si>
  <si>
    <t>39476.785</t>
  </si>
  <si>
    <t>40653.242</t>
  </si>
  <si>
    <t>43077.512</t>
  </si>
  <si>
    <t>0.394349</t>
  </si>
  <si>
    <t>Trt22UD+v74o5LgY2+nwOA==</t>
  </si>
  <si>
    <t>KNPLET3SII_20200218_203243.wav</t>
  </si>
  <si>
    <t>4.357458</t>
  </si>
  <si>
    <t>0.835391</t>
  </si>
  <si>
    <t>39931.102</t>
  </si>
  <si>
    <t>41273.273</t>
  </si>
  <si>
    <t>44063.391</t>
  </si>
  <si>
    <t>0.402859</t>
  </si>
  <si>
    <t>+adFcuPs+5LoOkcpDw1fZg==</t>
  </si>
  <si>
    <t>KNPLET3SII_20200218_202508.wav</t>
  </si>
  <si>
    <t>0.800736</t>
  </si>
  <si>
    <t>0.883122</t>
  </si>
  <si>
    <t>40538.051</t>
  </si>
  <si>
    <t>42187.695</t>
  </si>
  <si>
    <t>0.406004</t>
  </si>
  <si>
    <t>s5LMqoR7M4wEI/zdhA4SHw==</t>
  </si>
  <si>
    <t>KNPLET3SII_20200218_194135.wav</t>
  </si>
  <si>
    <t>0.163232</t>
  </si>
  <si>
    <t>1.188929</t>
  </si>
  <si>
    <t>39536.652</t>
  </si>
  <si>
    <t>45392.152</t>
  </si>
  <si>
    <t>73141.656</t>
  </si>
  <si>
    <t>0.407259</t>
  </si>
  <si>
    <t>G6jrGiD6zgEodLyV90jXjQ==</t>
  </si>
  <si>
    <t>KNPLET3SII_20200219_003754.wav</t>
  </si>
  <si>
    <t>1.125995</t>
  </si>
  <si>
    <t>38733.816</t>
  </si>
  <si>
    <t>40223.961</t>
  </si>
  <si>
    <t>43175.305</t>
  </si>
  <si>
    <t>0.408626</t>
  </si>
  <si>
    <t>v+KttQZRzqvgBhsWyev3GQ==</t>
  </si>
  <si>
    <t>KNPLET3SII_20200219_003807.wav</t>
  </si>
  <si>
    <t>0.261531</t>
  </si>
  <si>
    <t>0.410134</t>
  </si>
  <si>
    <t>38283.598</t>
  </si>
  <si>
    <t>40306.742</t>
  </si>
  <si>
    <t>45107.012</t>
  </si>
  <si>
    <t>0.410573</t>
  </si>
  <si>
    <t>Za1t3PiEySpseqEkMoeFcQ==</t>
  </si>
  <si>
    <t>KNPLET3SII_20200219_003747.wav</t>
  </si>
  <si>
    <t>0.700486</t>
  </si>
  <si>
    <t>38903.309</t>
  </si>
  <si>
    <t>40736.102</t>
  </si>
  <si>
    <t>45113.352</t>
  </si>
  <si>
    <t>0.411368</t>
  </si>
  <si>
    <t>Qhx8IfAsPdCF7x+mU8eN6g==</t>
  </si>
  <si>
    <t>KNPLET3SII_20200219_043600.wav</t>
  </si>
  <si>
    <t>1.801765</t>
  </si>
  <si>
    <t>2.897545</t>
  </si>
  <si>
    <t>39171.246</t>
  </si>
  <si>
    <t>42170.828</t>
  </si>
  <si>
    <t>54708.707</t>
  </si>
  <si>
    <t>0.411524</t>
  </si>
  <si>
    <t>8AhiMO5suKWcyDURDL3F0w==</t>
  </si>
  <si>
    <t>KNPLET3SII_20200218_203337.wav</t>
  </si>
  <si>
    <t>3.387048</t>
  </si>
  <si>
    <t>2.044641</t>
  </si>
  <si>
    <t>39512.672</t>
  </si>
  <si>
    <t>41006.355</t>
  </si>
  <si>
    <t>44724.324</t>
  </si>
  <si>
    <t>0.412217</t>
  </si>
  <si>
    <t>sp9sMSplnAYlcwI8eIla2g==</t>
  </si>
  <si>
    <t>KNPLET3SII_20200218_202552.wav</t>
  </si>
  <si>
    <t>1.98437</t>
  </si>
  <si>
    <t>0.499304</t>
  </si>
  <si>
    <t>39966.891</t>
  </si>
  <si>
    <t>40803.113</t>
  </si>
  <si>
    <t>43020.492</t>
  </si>
  <si>
    <t>0.423212</t>
  </si>
  <si>
    <t>5gdY1oZOYxeVXBU13UVLNw==</t>
  </si>
  <si>
    <t>KNPLET3SII_20200218_202900.wav</t>
  </si>
  <si>
    <t>2.540559</t>
  </si>
  <si>
    <t>2.665971</t>
  </si>
  <si>
    <t>39401.414</t>
  </si>
  <si>
    <t>40955.395</t>
  </si>
  <si>
    <t>45104.996</t>
  </si>
  <si>
    <t>0.42873</t>
  </si>
  <si>
    <t>OuuA2ojE6nMUDDDuDdLwPg==</t>
  </si>
  <si>
    <t>KNPLET3SII_20200218_203159.wav</t>
  </si>
  <si>
    <t>2.786464</t>
  </si>
  <si>
    <t>39483.844</t>
  </si>
  <si>
    <t>41110.727</t>
  </si>
  <si>
    <t>45371.84</t>
  </si>
  <si>
    <t>0.43007</t>
  </si>
  <si>
    <t>H77bIdtIsUwWA35pw9sEBw==</t>
  </si>
  <si>
    <t>KNPLET3SII_20200218_202636.wav</t>
  </si>
  <si>
    <t>2.702785</t>
  </si>
  <si>
    <t>38829.387</t>
  </si>
  <si>
    <t>40244.066</t>
  </si>
  <si>
    <t>43627.746</t>
  </si>
  <si>
    <t>0.437875</t>
  </si>
  <si>
    <t>P8YEznpWg/cM3tBVzTScfQ==</t>
  </si>
  <si>
    <t>KNPLET3SII_20200218_203107.wav</t>
  </si>
  <si>
    <t>4.352095</t>
  </si>
  <si>
    <t>3.553145</t>
  </si>
  <si>
    <t>39341.949</t>
  </si>
  <si>
    <t>40617.27</t>
  </si>
  <si>
    <t>43665.75</t>
  </si>
  <si>
    <t>0.442971</t>
  </si>
  <si>
    <t>eQCLrxDvqpJS0Kk8qH9/IQ==</t>
  </si>
  <si>
    <t>KNPLET3SII_20200218_212453.wav</t>
  </si>
  <si>
    <t>0.697925</t>
  </si>
  <si>
    <t>38466.52</t>
  </si>
  <si>
    <t>39996.32</t>
  </si>
  <si>
    <t>43692.164</t>
  </si>
  <si>
    <t>0.444922</t>
  </si>
  <si>
    <t>cS3nwYkeyBznNnEj1KKw2g==</t>
  </si>
  <si>
    <t>KNPLET3SII_20200219_003814.wav</t>
  </si>
  <si>
    <t>0.787346</t>
  </si>
  <si>
    <t>1.501027</t>
  </si>
  <si>
    <t>38401.066</t>
  </si>
  <si>
    <t>40098.988</t>
  </si>
  <si>
    <t>44655.777</t>
  </si>
  <si>
    <t>0.454148</t>
  </si>
  <si>
    <t>EI50H4OJpjcUV3GG7WRzHQ==</t>
  </si>
  <si>
    <t>KNPLET3SII_20200218_203348.wav</t>
  </si>
  <si>
    <t>0.18599</t>
  </si>
  <si>
    <t>2.405491</t>
  </si>
  <si>
    <t>39000.73</t>
  </si>
  <si>
    <t>40412.93</t>
  </si>
  <si>
    <t>43930.633</t>
  </si>
  <si>
    <t>0.457226</t>
  </si>
  <si>
    <t>qDmZBlnzAW8lgLUyY94I+g==</t>
  </si>
  <si>
    <t>KNPLET3SII_20200218_202917.wav</t>
  </si>
  <si>
    <t>0.432861</t>
  </si>
  <si>
    <t>3.349687</t>
  </si>
  <si>
    <t>35661.211</t>
  </si>
  <si>
    <t>37136.051</t>
  </si>
  <si>
    <t>40260.832</t>
  </si>
  <si>
    <t>0.459209</t>
  </si>
  <si>
    <t>zesNcsk692TOxlNOqqNNYg==</t>
  </si>
  <si>
    <t>0.969657</t>
  </si>
  <si>
    <t>3.045454</t>
  </si>
  <si>
    <t>39075.535</t>
  </si>
  <si>
    <t>41604.051</t>
  </si>
  <si>
    <t>52321.121</t>
  </si>
  <si>
    <t>0.459326</t>
  </si>
  <si>
    <t>KNPLET3SII_20200218_213527.wav</t>
  </si>
  <si>
    <t>0.673325</t>
  </si>
  <si>
    <t>2.759298</t>
  </si>
  <si>
    <t>39222.633</t>
  </si>
  <si>
    <t>40352.02</t>
  </si>
  <si>
    <t>44070.922</t>
  </si>
  <si>
    <t>0.463823</t>
  </si>
  <si>
    <t>xHZsmcpahl4jkRqIq+HGDQ==</t>
  </si>
  <si>
    <t>KNPLET3SII_20200218_223406.wav</t>
  </si>
  <si>
    <t>0.774914</t>
  </si>
  <si>
    <t>9.668174</t>
  </si>
  <si>
    <t>38970.711</t>
  </si>
  <si>
    <t>45707.086</t>
  </si>
  <si>
    <t>0.466592</t>
  </si>
  <si>
    <t>DCuNug4HUWPaGHfpaATaMQ==</t>
  </si>
  <si>
    <t>0.466884</t>
  </si>
  <si>
    <t>KNPLET3SII_20200218_211444.wav</t>
  </si>
  <si>
    <t>2.787258</t>
  </si>
  <si>
    <t>2.417965</t>
  </si>
  <si>
    <t>37339.594</t>
  </si>
  <si>
    <t>40329.543</t>
  </si>
  <si>
    <t>47920.051</t>
  </si>
  <si>
    <t>0.473586</t>
  </si>
  <si>
    <t>zR40YjMIZJsD+4nLH/xrfg==</t>
  </si>
  <si>
    <t>KNPLET3SII_20200218_185257.wav</t>
  </si>
  <si>
    <t>0.321918</t>
  </si>
  <si>
    <t>4.174918</t>
  </si>
  <si>
    <t>37938.492</t>
  </si>
  <si>
    <t>41707.773</t>
  </si>
  <si>
    <t>56337.543</t>
  </si>
  <si>
    <t>0.47516</t>
  </si>
  <si>
    <t>G1mn/iaUBzNQ72QRmwVlqA==</t>
  </si>
  <si>
    <t>KNPLET3SII_20200218_203821.wav</t>
  </si>
  <si>
    <t>13.430195</t>
  </si>
  <si>
    <t>0.372301</t>
  </si>
  <si>
    <t>39966.004</t>
  </si>
  <si>
    <t>43106.977</t>
  </si>
  <si>
    <t>0.476111</t>
  </si>
  <si>
    <t>nyq/wysMpNU5h4tdCMIUBA==</t>
  </si>
  <si>
    <t>KNPLET3SII_20200218_234644.wav</t>
  </si>
  <si>
    <t>0.01085</t>
  </si>
  <si>
    <t>5.720796</t>
  </si>
  <si>
    <t>40461.828</t>
  </si>
  <si>
    <t>43849.922</t>
  </si>
  <si>
    <t>57061.48</t>
  </si>
  <si>
    <t>0.478243</t>
  </si>
  <si>
    <t>N5k0YMICoqQ8VNbpz1EGaA==</t>
  </si>
  <si>
    <t>0.487836</t>
  </si>
  <si>
    <t>KNPLET3SII_20200218_202023.wav</t>
  </si>
  <si>
    <t>7.058519</t>
  </si>
  <si>
    <t>1.374099</t>
  </si>
  <si>
    <t>38499.246</t>
  </si>
  <si>
    <t>40062.973</t>
  </si>
  <si>
    <t>43138.063</t>
  </si>
  <si>
    <t>0.48865</t>
  </si>
  <si>
    <t>9h9dqEDIcBlItD7i4Omjuw==</t>
  </si>
  <si>
    <t>KNPLET3SII_20200218_203927.wav</t>
  </si>
  <si>
    <t>7.829031</t>
  </si>
  <si>
    <t>38927.168</t>
  </si>
  <si>
    <t>40211.738</t>
  </si>
  <si>
    <t>43416.375</t>
  </si>
  <si>
    <t>0.489544</t>
  </si>
  <si>
    <t>sBWq2IFk4CGQKEL+0ZhvbA==</t>
  </si>
  <si>
    <t>KNPLET3SII_20200218_203909.wav</t>
  </si>
  <si>
    <t>13.958704</t>
  </si>
  <si>
    <t>0.996477</t>
  </si>
  <si>
    <t>39302.57</t>
  </si>
  <si>
    <t>40526.285</t>
  </si>
  <si>
    <t>43381.699</t>
  </si>
  <si>
    <t>0.491602</t>
  </si>
  <si>
    <t>KnR37hPolgZjIR7uOEM1UA==</t>
  </si>
  <si>
    <t>39943.215</t>
  </si>
  <si>
    <t>KNPLET3SII_20200218_201803.wav</t>
  </si>
  <si>
    <t>8.016854</t>
  </si>
  <si>
    <t>4.506032</t>
  </si>
  <si>
    <t>40256.496</t>
  </si>
  <si>
    <t>46830.066</t>
  </si>
  <si>
    <t>69234.586</t>
  </si>
  <si>
    <t>0.495556</t>
  </si>
  <si>
    <t>Ky4KqCrxJLcqZzwfZtOY2Q==</t>
  </si>
  <si>
    <t>KNPLET3SII_20200219_043724.wav</t>
  </si>
  <si>
    <t>4.1062</t>
  </si>
  <si>
    <t>0.68113</t>
  </si>
  <si>
    <t>39613.672</t>
  </si>
  <si>
    <t>41038.867</t>
  </si>
  <si>
    <t>44307.906</t>
  </si>
  <si>
    <t>0.497712</t>
  </si>
  <si>
    <t>XzqojMInlfkvO7arm+WH3w==</t>
  </si>
  <si>
    <t>KNPLET3SII_20200219_043717.wav</t>
  </si>
  <si>
    <t>0.466037</t>
  </si>
  <si>
    <t>39267.078</t>
  </si>
  <si>
    <t>40548.953</t>
  </si>
  <si>
    <t>43464.602</t>
  </si>
  <si>
    <t>0.503684</t>
  </si>
  <si>
    <t>q+HdYrRvMJ/5iLQKHvywlw==</t>
  </si>
  <si>
    <t>KNPLET3SII_20200219_043737.wav</t>
  </si>
  <si>
    <t>0.615147</t>
  </si>
  <si>
    <t>38837.699</t>
  </si>
  <si>
    <t>39735.566</t>
  </si>
  <si>
    <t>41173.305</t>
  </si>
  <si>
    <t>sdtwoEqMgg8ZxypLYUfG4w==</t>
  </si>
  <si>
    <t>KNPLET3SII_20200218_203142.wav</t>
  </si>
  <si>
    <t>10.786525</t>
  </si>
  <si>
    <t>38854.254</t>
  </si>
  <si>
    <t>40525.008</t>
  </si>
  <si>
    <t>45097.984</t>
  </si>
  <si>
    <t>0.506596</t>
  </si>
  <si>
    <t>M3N1ysEEXyHS/FQ2bIF3XA==</t>
  </si>
  <si>
    <t>KNPLET3SII_20200218_224902.wav</t>
  </si>
  <si>
    <t>0.51685</t>
  </si>
  <si>
    <t>38846.648</t>
  </si>
  <si>
    <t>39752.387</t>
  </si>
  <si>
    <t>42306.16</t>
  </si>
  <si>
    <t>0.513668</t>
  </si>
  <si>
    <t>DaAR+eceRtzcnPD3w+MjdA==</t>
  </si>
  <si>
    <t>KNPLET3SII_20200219_045511.wav</t>
  </si>
  <si>
    <t>9.593349</t>
  </si>
  <si>
    <t>38930.137</t>
  </si>
  <si>
    <t>40188.094</t>
  </si>
  <si>
    <t>42632.867</t>
  </si>
  <si>
    <t>0.518898</t>
  </si>
  <si>
    <t>aYpyTz95taMUEEXTjn3x4w==</t>
  </si>
  <si>
    <t>KNPLET3SII_20200219_004207.wav</t>
  </si>
  <si>
    <t>0.619555</t>
  </si>
  <si>
    <t>0.995925</t>
  </si>
  <si>
    <t>38100.438</t>
  </si>
  <si>
    <t>39302.246</t>
  </si>
  <si>
    <t>42222.633</t>
  </si>
  <si>
    <t>0.552635</t>
  </si>
  <si>
    <t>xM4aBD7qZ36BFKCLvYy7yQ==</t>
  </si>
  <si>
    <t>0.560862</t>
  </si>
  <si>
    <t>KNPLET3SII_20200218_202741.wav</t>
  </si>
  <si>
    <t>2.546222</t>
  </si>
  <si>
    <t>0.230952</t>
  </si>
  <si>
    <t>38905.77</t>
  </si>
  <si>
    <t>40001.727</t>
  </si>
  <si>
    <t>43027.234</t>
  </si>
  <si>
    <t>0.564145</t>
  </si>
  <si>
    <t>flH5+zY4IFGpp/EQi5RgXQ==</t>
  </si>
  <si>
    <t>KNPLET3SII_20200219_000308.wav</t>
  </si>
  <si>
    <t>1.030873</t>
  </si>
  <si>
    <t>37046.895</t>
  </si>
  <si>
    <t>40058.625</t>
  </si>
  <si>
    <t>49236.535</t>
  </si>
  <si>
    <t>0.564442</t>
  </si>
  <si>
    <t>jF9nPbH1ZiOshJOOn/r29Q==</t>
  </si>
  <si>
    <t>KNPLET3SII_20200218_191511.wav</t>
  </si>
  <si>
    <t>14.999012</t>
  </si>
  <si>
    <t>38322.711</t>
  </si>
  <si>
    <t>40271.109</t>
  </si>
  <si>
    <t>44837.09</t>
  </si>
  <si>
    <t>0.569403</t>
  </si>
  <si>
    <t>QBqB5lAUzrjEv2Lu5BXCdQ==</t>
  </si>
  <si>
    <t>KNPLET3SII_20200218_185913.wav</t>
  </si>
  <si>
    <t>0.150736</t>
  </si>
  <si>
    <t>0.900972</t>
  </si>
  <si>
    <t>39655.082</t>
  </si>
  <si>
    <t>43174.199</t>
  </si>
  <si>
    <t>54505.117</t>
  </si>
  <si>
    <t>0.57697</t>
  </si>
  <si>
    <t>IwoYDVhLrMatsWlO7v57zQ==</t>
  </si>
  <si>
    <t>KNPLET3SII_20200218_215227.wav</t>
  </si>
  <si>
    <t>0.056443</t>
  </si>
  <si>
    <t>1.194115</t>
  </si>
  <si>
    <t>38443.5</t>
  </si>
  <si>
    <t>39250.742</t>
  </si>
  <si>
    <t>41509.973</t>
  </si>
  <si>
    <t>0.585981</t>
  </si>
  <si>
    <t>CDUxqmy6wdtYUpCsaSVhBw==</t>
  </si>
  <si>
    <t>KNPLET3SII_20200219_010535.wav</t>
  </si>
  <si>
    <t>9.48642</t>
  </si>
  <si>
    <t>39451.602</t>
  </si>
  <si>
    <t>40287.805</t>
  </si>
  <si>
    <t>42317.199</t>
  </si>
  <si>
    <t>0.58599</t>
  </si>
  <si>
    <t>bbS/BQku11ZHgxbXnAF76g==</t>
  </si>
  <si>
    <t>KNPLET3SII_20200219_051655.wav</t>
  </si>
  <si>
    <t>0.316301</t>
  </si>
  <si>
    <t>37771.957</t>
  </si>
  <si>
    <t>39108.262</t>
  </si>
  <si>
    <t>42858.234</t>
  </si>
  <si>
    <t>0.592396</t>
  </si>
  <si>
    <t>h9dpIEkckA6n0wklkfEdHw==</t>
  </si>
  <si>
    <t>KNPLET3SII_20200218_203137.wav</t>
  </si>
  <si>
    <t>1.287735</t>
  </si>
  <si>
    <t>38776.047</t>
  </si>
  <si>
    <t>39779.316</t>
  </si>
  <si>
    <t>41676.449</t>
  </si>
  <si>
    <t>0.608288</t>
  </si>
  <si>
    <t>x7UHbrLhHdniWRZss8Iq1w==</t>
  </si>
  <si>
    <t>KNPLET3SII_20200218_193953.wav</t>
  </si>
  <si>
    <t>1.450977</t>
  </si>
  <si>
    <t>1.377201</t>
  </si>
  <si>
    <t>39294.852</t>
  </si>
  <si>
    <t>40454.07</t>
  </si>
  <si>
    <t>43257.648</t>
  </si>
  <si>
    <t>0.616872</t>
  </si>
  <si>
    <t>sawqUT0rOtyqnxMyKTstSw==</t>
  </si>
  <si>
    <t>KNPLET3SII_20200219_043743.wav</t>
  </si>
  <si>
    <t>5.966341</t>
  </si>
  <si>
    <t>39214.629</t>
  </si>
  <si>
    <t>40179.848</t>
  </si>
  <si>
    <t>41949.762</t>
  </si>
  <si>
    <t>0.637267</t>
  </si>
  <si>
    <t>DzDex2USUdMpZd5495PqAg==</t>
  </si>
  <si>
    <t>KNPLET3SII_20200218_203329.wav</t>
  </si>
  <si>
    <t>1.609585</t>
  </si>
  <si>
    <t>38527.727</t>
  </si>
  <si>
    <t>39571.945</t>
  </si>
  <si>
    <t>42127.832</t>
  </si>
  <si>
    <t>0.658068</t>
  </si>
  <si>
    <t>e87SgFToR+hkjy2mvT/hMQ==</t>
  </si>
  <si>
    <t>KNPLET3SII_20200218_234617.wav</t>
  </si>
  <si>
    <t>0.181228</t>
  </si>
  <si>
    <t>3.262305</t>
  </si>
  <si>
    <t>38676.559</t>
  </si>
  <si>
    <t>39127.031</t>
  </si>
  <si>
    <t>40155.629</t>
  </si>
  <si>
    <t>0.68391</t>
  </si>
  <si>
    <t>3G+eMZclktp2cIgwRzpZJA==</t>
  </si>
  <si>
    <t>KNPLET3SII_20200219_043109.wav</t>
  </si>
  <si>
    <t>3.333348</t>
  </si>
  <si>
    <t>0.368966</t>
  </si>
  <si>
    <t>38339.441</t>
  </si>
  <si>
    <t>39067.703</t>
  </si>
  <si>
    <t>0.693958</t>
  </si>
  <si>
    <t>2i/ens2XVG//+JJTF+uo1g==</t>
  </si>
  <si>
    <t>KNPLET3SII_20200218_202014.wav</t>
  </si>
  <si>
    <t>0.072587</t>
  </si>
  <si>
    <t>1.626542</t>
  </si>
  <si>
    <t>38905.719</t>
  </si>
  <si>
    <t>39365.211</t>
  </si>
  <si>
    <t>40148.516</t>
  </si>
  <si>
    <t>0.705676</t>
  </si>
  <si>
    <t>n3VKNiBZKO1xgkBHC0pbCA==</t>
  </si>
  <si>
    <t>KNPLET3SII_20200219_042533.wav</t>
  </si>
  <si>
    <t>0.825832</t>
  </si>
  <si>
    <t>0.618346</t>
  </si>
  <si>
    <t>38735.918</t>
  </si>
  <si>
    <t>39239.762</t>
  </si>
  <si>
    <t>39991.113</t>
  </si>
  <si>
    <t>0.715498</t>
  </si>
  <si>
    <t>/vbRSHkDsUVnSDZfCiX60Q==</t>
  </si>
  <si>
    <t>KNPLET3SII_20200219_041631.wav</t>
  </si>
  <si>
    <t>1.785832</t>
  </si>
  <si>
    <t>38247.324</t>
  </si>
  <si>
    <t>38742.949</t>
  </si>
  <si>
    <t>39788.934</t>
  </si>
  <si>
    <t>0.743391</t>
  </si>
  <si>
    <t>8v+giGRithDwPIObUcRx8Q==</t>
  </si>
  <si>
    <t>KNPLET3SII_20200219_044034.wav</t>
  </si>
  <si>
    <t>2.664455</t>
  </si>
  <si>
    <t>1.650846</t>
  </si>
  <si>
    <t>39963.977</t>
  </si>
  <si>
    <t>48689.625</t>
  </si>
  <si>
    <t>68973.82</t>
  </si>
  <si>
    <t>0.847681</t>
  </si>
  <si>
    <t>YwQeUqhCSMdUF03mtMx0tw==</t>
  </si>
  <si>
    <t>KNPLET3SII_20200218_202005.wav</t>
  </si>
  <si>
    <t>1.896562</t>
  </si>
  <si>
    <t>38192.863</t>
  </si>
  <si>
    <t>38768.762</t>
  </si>
  <si>
    <t>39540.801</t>
  </si>
  <si>
    <t>0.870717</t>
  </si>
  <si>
    <t>Wp6zcxfmAzz4wkaeiMI5cg==</t>
  </si>
  <si>
    <t>KNPLET3SII_20200218_222903.wav</t>
  </si>
  <si>
    <t>14.958757</t>
  </si>
  <si>
    <t>36998.09</t>
  </si>
  <si>
    <t>44234.348</t>
  </si>
  <si>
    <t>63431.961</t>
  </si>
  <si>
    <t>0.573472</t>
  </si>
  <si>
    <t>x5aZX3IvYeQkXM0fbTq2cA==</t>
  </si>
  <si>
    <t>1.736632</t>
  </si>
  <si>
    <t>8.696596</t>
  </si>
  <si>
    <t>38533.102</t>
  </si>
  <si>
    <t>43100.629</t>
  </si>
  <si>
    <t>58354.305</t>
  </si>
  <si>
    <t>0.453099</t>
  </si>
  <si>
    <t>KNPLET3SII_20200218_211120.wav</t>
  </si>
  <si>
    <t>8.258281</t>
  </si>
  <si>
    <t>0.371099</t>
  </si>
  <si>
    <t>35254.832</t>
  </si>
  <si>
    <t>36575.383</t>
  </si>
  <si>
    <t>39494.965</t>
  </si>
  <si>
    <t>0.674752</t>
  </si>
  <si>
    <t>2xOREKTaIwbD2iu3+Ou6Vg==</t>
  </si>
  <si>
    <t>KNPLET3SII_20200218_205626.wav</t>
  </si>
  <si>
    <t>1.321027</t>
  </si>
  <si>
    <t>1.112119</t>
  </si>
  <si>
    <t>30638.57</t>
  </si>
  <si>
    <t>32065.744</t>
  </si>
  <si>
    <t>35735.859</t>
  </si>
  <si>
    <t>0.704817</t>
  </si>
  <si>
    <t>YZlLo7dw40NvvamMYh6etg==</t>
  </si>
  <si>
    <t>4.539264</t>
  </si>
  <si>
    <t>4.578491</t>
  </si>
  <si>
    <t>35602.84</t>
  </si>
  <si>
    <t>42070.715</t>
  </si>
  <si>
    <t>62596.391</t>
  </si>
  <si>
    <t>0.650592</t>
  </si>
  <si>
    <t>11.581106</t>
  </si>
  <si>
    <t>2.916492</t>
  </si>
  <si>
    <t>32529.773</t>
  </si>
  <si>
    <t>34668.039</t>
  </si>
  <si>
    <t>40715.32</t>
  </si>
  <si>
    <t>0.616443</t>
  </si>
  <si>
    <t>9.27979</t>
  </si>
  <si>
    <t>5.63644</t>
  </si>
  <si>
    <t>35554.918</t>
  </si>
  <si>
    <t>37849.156</t>
  </si>
  <si>
    <t>45354.621</t>
  </si>
  <si>
    <t>0.47864</t>
  </si>
  <si>
    <t>KNPLET3SII_20200218_211750.wav</t>
  </si>
  <si>
    <t>8.373883</t>
  </si>
  <si>
    <t>6.622991</t>
  </si>
  <si>
    <t>36130.363</t>
  </si>
  <si>
    <t>37618.211</t>
  </si>
  <si>
    <t>41124.492</t>
  </si>
  <si>
    <t>0.606429</t>
  </si>
  <si>
    <t>qglQajCR6+l0iqqKcWjNXA==</t>
  </si>
  <si>
    <t>KNPLET3SII_20200218_211733.wav</t>
  </si>
  <si>
    <t>14.332306</t>
  </si>
  <si>
    <t>33627.914</t>
  </si>
  <si>
    <t>36038.395</t>
  </si>
  <si>
    <t>42132.914</t>
  </si>
  <si>
    <t>0.649671</t>
  </si>
  <si>
    <t>D+/wiopAyoV4RB5qyNHzyg==</t>
  </si>
  <si>
    <t>KNPLET3SII_20200219_013524.wav</t>
  </si>
  <si>
    <t>1.459417</t>
  </si>
  <si>
    <t>2.815838</t>
  </si>
  <si>
    <t>67877.281</t>
  </si>
  <si>
    <t>69206.594</t>
  </si>
  <si>
    <t>72100.18</t>
  </si>
  <si>
    <t>0.331333</t>
  </si>
  <si>
    <t>59w61BEIkRTRSwsYSX/e/A==</t>
  </si>
  <si>
    <t>0.694684</t>
  </si>
  <si>
    <t>0.264211</t>
  </si>
  <si>
    <t>23604.143</t>
  </si>
  <si>
    <t>28772.273</t>
  </si>
  <si>
    <t>35524.23</t>
  </si>
  <si>
    <t>0.182298</t>
  </si>
  <si>
    <t>1.520414</t>
  </si>
  <si>
    <t>3.061834</t>
  </si>
  <si>
    <t>20724.998</t>
  </si>
  <si>
    <t>26989.686</t>
  </si>
  <si>
    <t>35629.777</t>
  </si>
  <si>
    <t>8.537165</t>
  </si>
  <si>
    <t>0.740233</t>
  </si>
  <si>
    <t>43599.543</t>
  </si>
  <si>
    <t>44980.125</t>
  </si>
  <si>
    <t>49108.551</t>
  </si>
  <si>
    <t>0.788592</t>
  </si>
  <si>
    <t>2.342127</t>
  </si>
  <si>
    <t>42856.992</t>
  </si>
  <si>
    <t>52692.727</t>
  </si>
  <si>
    <t>72233.563</t>
  </si>
  <si>
    <t>0.97412</t>
  </si>
  <si>
    <t>1.021003</t>
  </si>
  <si>
    <t>5.222694</t>
  </si>
  <si>
    <t>26852.158</t>
  </si>
  <si>
    <t>35115.418</t>
  </si>
  <si>
    <t>44595.57</t>
  </si>
  <si>
    <t>0.362362</t>
  </si>
  <si>
    <t>0.582848</t>
  </si>
  <si>
    <t>1.095123</t>
  </si>
  <si>
    <t>25980.195</t>
  </si>
  <si>
    <t>30285.938</t>
  </si>
  <si>
    <t>35986.641</t>
  </si>
  <si>
    <t>0.467191</t>
  </si>
  <si>
    <t>6.343467</t>
  </si>
  <si>
    <t>0.559959</t>
  </si>
  <si>
    <t>18684.301</t>
  </si>
  <si>
    <t>19938.053</t>
  </si>
  <si>
    <t>21846.016</t>
  </si>
  <si>
    <t>0.565</t>
  </si>
  <si>
    <t>1.234108</t>
  </si>
  <si>
    <t>0.463154</t>
  </si>
  <si>
    <t>29524.986</t>
  </si>
  <si>
    <t>33166.547</t>
  </si>
  <si>
    <t>38033.484</t>
  </si>
  <si>
    <t>0.453656</t>
  </si>
  <si>
    <t>0.580512</t>
  </si>
  <si>
    <t>26636.988</t>
  </si>
  <si>
    <t>28061.205</t>
  </si>
  <si>
    <t>29979.721</t>
  </si>
  <si>
    <t>0.423747</t>
  </si>
  <si>
    <t>KNPLET3SII_20200218_231106.wav</t>
  </si>
  <si>
    <t>1.089798</t>
  </si>
  <si>
    <t>0.079407</t>
  </si>
  <si>
    <t>18321.332</t>
  </si>
  <si>
    <t>19790.336</t>
  </si>
  <si>
    <t>22192.789</t>
  </si>
  <si>
    <t>0.513749</t>
  </si>
  <si>
    <t>3C6eoClSJzwMGcUc03t84w==</t>
  </si>
  <si>
    <t>9.089844</t>
  </si>
  <si>
    <t>0.930476</t>
  </si>
  <si>
    <t>17383.488</t>
  </si>
  <si>
    <t>19135.346</t>
  </si>
  <si>
    <t>21040.344</t>
  </si>
  <si>
    <t>0.68344</t>
  </si>
  <si>
    <t>KNPLET3SII_20200219_011151.wav</t>
  </si>
  <si>
    <t>4.771725</t>
  </si>
  <si>
    <t>0.570793</t>
  </si>
  <si>
    <t>12008.751</t>
  </si>
  <si>
    <t>12752.888</t>
  </si>
  <si>
    <t>14165.495</t>
  </si>
  <si>
    <t>0.989592</t>
  </si>
  <si>
    <t>udIh6f+c85I216cMb6c1Pw==</t>
  </si>
  <si>
    <t>9.369559</t>
  </si>
  <si>
    <t>3.091305</t>
  </si>
  <si>
    <t>39922.48</t>
  </si>
  <si>
    <t>42996.508</t>
  </si>
  <si>
    <t>51177.113</t>
  </si>
  <si>
    <t>0.363581</t>
  </si>
  <si>
    <t>5.828195</t>
  </si>
  <si>
    <t>0.743891</t>
  </si>
  <si>
    <t>41579.73</t>
  </si>
  <si>
    <t>44419.195</t>
  </si>
  <si>
    <t>53313.133</t>
  </si>
  <si>
    <t>0.513742</t>
  </si>
  <si>
    <t>KNPLET3SII_20200219_002434.wav</t>
  </si>
  <si>
    <t>0.275331</t>
  </si>
  <si>
    <t>3.022349</t>
  </si>
  <si>
    <t>40995.52</t>
  </si>
  <si>
    <t>45402.328</t>
  </si>
  <si>
    <t>62805.93</t>
  </si>
  <si>
    <t>0.516131</t>
  </si>
  <si>
    <t>qEyFiiUk/I6FoWu/O3ws0Q==</t>
  </si>
  <si>
    <t>2.268679</t>
  </si>
  <si>
    <t>1.202483</t>
  </si>
  <si>
    <t>41070.523</t>
  </si>
  <si>
    <t>43114.258</t>
  </si>
  <si>
    <t>49233.813</t>
  </si>
  <si>
    <t>0.51809</t>
  </si>
  <si>
    <t>KNPLET3SII_20200219_044116.wav</t>
  </si>
  <si>
    <t>0.02034</t>
  </si>
  <si>
    <t>1.980519</t>
  </si>
  <si>
    <t>41160.207</t>
  </si>
  <si>
    <t>44974.262</t>
  </si>
  <si>
    <t>61227.434</t>
  </si>
  <si>
    <t>MHf/3mWOiZ6LesN6sYsHqw==</t>
  </si>
  <si>
    <t>6.658076</t>
  </si>
  <si>
    <t>1.177377</t>
  </si>
  <si>
    <t>40228.852</t>
  </si>
  <si>
    <t>43861.867</t>
  </si>
  <si>
    <t>53853.422</t>
  </si>
  <si>
    <t>0.523761</t>
  </si>
  <si>
    <t>KNPLET3SII_20200218_211047.wav</t>
  </si>
  <si>
    <t>1.927747</t>
  </si>
  <si>
    <t>41565.164</t>
  </si>
  <si>
    <t>46228.816</t>
  </si>
  <si>
    <t>60748.98</t>
  </si>
  <si>
    <t>0.532</t>
  </si>
  <si>
    <t>2NT6f+eI5JNplgRQJcc+oA==</t>
  </si>
  <si>
    <t>KNPLET3SII_20200218_213450.wav</t>
  </si>
  <si>
    <t>4.151537</t>
  </si>
  <si>
    <t>0.454202</t>
  </si>
  <si>
    <t>41285.332</t>
  </si>
  <si>
    <t>45002.125</t>
  </si>
  <si>
    <t>56387.207</t>
  </si>
  <si>
    <t>0.532195</t>
  </si>
  <si>
    <t>2GjmxpCbGrqKIHIyXzJ3BQ==</t>
  </si>
  <si>
    <t>KNPLET3SII_20200218_204150.wav</t>
  </si>
  <si>
    <t>2.347433</t>
  </si>
  <si>
    <t>0.797908</t>
  </si>
  <si>
    <t>42132.723</t>
  </si>
  <si>
    <t>44530.133</t>
  </si>
  <si>
    <t>50801.68</t>
  </si>
  <si>
    <t>0.535446</t>
  </si>
  <si>
    <t>XC/HfToJcqQx2uJ9Uaj1yQ==</t>
  </si>
  <si>
    <t>0.188701</t>
  </si>
  <si>
    <t>0.777157</t>
  </si>
  <si>
    <t>40152.262</t>
  </si>
  <si>
    <t>44133.496</t>
  </si>
  <si>
    <t>59737.91</t>
  </si>
  <si>
    <t>0.537246</t>
  </si>
  <si>
    <t>7.852484</t>
  </si>
  <si>
    <t>0.95619</t>
  </si>
  <si>
    <t>42067.758</t>
  </si>
  <si>
    <t>44134.633</t>
  </si>
  <si>
    <t>51130.871</t>
  </si>
  <si>
    <t>0.544212</t>
  </si>
  <si>
    <t>KNPLET3SII_20200218_185029.wav</t>
  </si>
  <si>
    <t>1.142061</t>
  </si>
  <si>
    <t>2.203298</t>
  </si>
  <si>
    <t>40147.438</t>
  </si>
  <si>
    <t>44306.148</t>
  </si>
  <si>
    <t>54488.266</t>
  </si>
  <si>
    <t>0.572266</t>
  </si>
  <si>
    <t>RGrfxCMPpQp4hqBHpAAISA==</t>
  </si>
  <si>
    <t>13.715471</t>
  </si>
  <si>
    <t>1.265027</t>
  </si>
  <si>
    <t>40366.305</t>
  </si>
  <si>
    <t>45623.602</t>
  </si>
  <si>
    <t>64792.598</t>
  </si>
  <si>
    <t>0.580093</t>
  </si>
  <si>
    <t>KNPLET3SII_20200218_211436.wav</t>
  </si>
  <si>
    <t>0.21282</t>
  </si>
  <si>
    <t>0.986917</t>
  </si>
  <si>
    <t>36995.113</t>
  </si>
  <si>
    <t>40630.129</t>
  </si>
  <si>
    <t>49658.32</t>
  </si>
  <si>
    <t>0.58606</t>
  </si>
  <si>
    <t>snecQN0hwNentE33KOx+3g==</t>
  </si>
  <si>
    <t>4.93963</t>
  </si>
  <si>
    <t>0.668809</t>
  </si>
  <si>
    <t>40667.648</t>
  </si>
  <si>
    <t>44431.578</t>
  </si>
  <si>
    <t>54680.332</t>
  </si>
  <si>
    <t>0.589853</t>
  </si>
  <si>
    <t>0.144302</t>
  </si>
  <si>
    <t>1.415559</t>
  </si>
  <si>
    <t>40123.371</t>
  </si>
  <si>
    <t>44359.875</t>
  </si>
  <si>
    <t>56956.438</t>
  </si>
  <si>
    <t>0.591894</t>
  </si>
  <si>
    <t>KNPLET3SII_20200219_031650.wav</t>
  </si>
  <si>
    <t>0.476644</t>
  </si>
  <si>
    <t>4.914895</t>
  </si>
  <si>
    <t>40403.641</t>
  </si>
  <si>
    <t>45026.914</t>
  </si>
  <si>
    <t>58608.965</t>
  </si>
  <si>
    <t>0.592364</t>
  </si>
  <si>
    <t>Vfga79EvJTHZgdbLe/ZOBA==</t>
  </si>
  <si>
    <t>4.73634</t>
  </si>
  <si>
    <t>0.534712</t>
  </si>
  <si>
    <t>41064.734</t>
  </si>
  <si>
    <t>45541.086</t>
  </si>
  <si>
    <t>58513.988</t>
  </si>
  <si>
    <t>0.597121</t>
  </si>
  <si>
    <t>KNPLET3SII_20200218_221530.wav</t>
  </si>
  <si>
    <t>0.158167</t>
  </si>
  <si>
    <t>3.164506</t>
  </si>
  <si>
    <t>41619.836</t>
  </si>
  <si>
    <t>46668.527</t>
  </si>
  <si>
    <t>64984.832</t>
  </si>
  <si>
    <t>0.597751</t>
  </si>
  <si>
    <t>0YNOzv6SMK81BKQordciLw==</t>
  </si>
  <si>
    <t>9.893633</t>
  </si>
  <si>
    <t>3.827489</t>
  </si>
  <si>
    <t>39392.453</t>
  </si>
  <si>
    <t>44421.211</t>
  </si>
  <si>
    <t>57104.836</t>
  </si>
  <si>
    <t>0.597838</t>
  </si>
  <si>
    <t>KNPLET3SII_20200218_212620.wav</t>
  </si>
  <si>
    <t>0.100108</t>
  </si>
  <si>
    <t>0.447693</t>
  </si>
  <si>
    <t>41616.328</t>
  </si>
  <si>
    <t>45237.148</t>
  </si>
  <si>
    <t>56846.191</t>
  </si>
  <si>
    <t>0.604579</t>
  </si>
  <si>
    <t>7O8dOpHRejdPjdZlR3wLPg==</t>
  </si>
  <si>
    <t>2.34416</t>
  </si>
  <si>
    <t>0.152032</t>
  </si>
  <si>
    <t>41965.289</t>
  </si>
  <si>
    <t>45533.324</t>
  </si>
  <si>
    <t>54616.426</t>
  </si>
  <si>
    <t>0.606864</t>
  </si>
  <si>
    <t>KNPLET3SII_20200218_225820.wav</t>
  </si>
  <si>
    <t>0.556303</t>
  </si>
  <si>
    <t>1.002541</t>
  </si>
  <si>
    <t>41673.477</t>
  </si>
  <si>
    <t>45618.273</t>
  </si>
  <si>
    <t>58777</t>
  </si>
  <si>
    <t>0.614255</t>
  </si>
  <si>
    <t>kSN5Qh7fcdGe5fB45MLPJg==</t>
  </si>
  <si>
    <t>10.185113</t>
  </si>
  <si>
    <t>1.933541</t>
  </si>
  <si>
    <t>40821.793</t>
  </si>
  <si>
    <t>45361.68</t>
  </si>
  <si>
    <t>60669.512</t>
  </si>
  <si>
    <t>0.628195</t>
  </si>
  <si>
    <t>0.683958</t>
  </si>
  <si>
    <t>40533.125</t>
  </si>
  <si>
    <t>45435.57</t>
  </si>
  <si>
    <t>59504.684</t>
  </si>
  <si>
    <t>0.631314</t>
  </si>
  <si>
    <t>2.838294</t>
  </si>
  <si>
    <t>2.931155</t>
  </si>
  <si>
    <t>39482.164</t>
  </si>
  <si>
    <t>44974.148</t>
  </si>
  <si>
    <t>58142.117</t>
  </si>
  <si>
    <t>0.633692</t>
  </si>
  <si>
    <t>14.828535</t>
  </si>
  <si>
    <t>0.16881</t>
  </si>
  <si>
    <t>47443.664</t>
  </si>
  <si>
    <t>71915.961</t>
  </si>
  <si>
    <t>0.641878</t>
  </si>
  <si>
    <t>3.216854</t>
  </si>
  <si>
    <t>6.027622</t>
  </si>
  <si>
    <t>41268.449</t>
  </si>
  <si>
    <t>49045.918</t>
  </si>
  <si>
    <t>78725.977</t>
  </si>
  <si>
    <t>0.659363</t>
  </si>
  <si>
    <t>KNPLET3SII_20200218_214617.wav</t>
  </si>
  <si>
    <t>0.127119</t>
  </si>
  <si>
    <t>10.205712</t>
  </si>
  <si>
    <t>41410.594</t>
  </si>
  <si>
    <t>49554.887</t>
  </si>
  <si>
    <t>79225.844</t>
  </si>
  <si>
    <t>0.670482</t>
  </si>
  <si>
    <t>raGgnf5bQeA3NBfK4vZdcA==</t>
  </si>
  <si>
    <t>KNPLET3SII_20200218_191834.wav</t>
  </si>
  <si>
    <t>2.837465</t>
  </si>
  <si>
    <t>40202.746</t>
  </si>
  <si>
    <t>47222.832</t>
  </si>
  <si>
    <t>64808.148</t>
  </si>
  <si>
    <t>0.67847</t>
  </si>
  <si>
    <t>xNGUn2Gq1Wb1w6T5qzDdjw==</t>
  </si>
  <si>
    <t>0.001352</t>
  </si>
  <si>
    <t>0.470143</t>
  </si>
  <si>
    <t>39977.555</t>
  </si>
  <si>
    <t>46426.047</t>
  </si>
  <si>
    <t>66925.609</t>
  </si>
  <si>
    <t>1.130461</t>
  </si>
  <si>
    <t>0.51309</t>
  </si>
  <si>
    <t>40668.324</t>
  </si>
  <si>
    <t>47169.391</t>
  </si>
  <si>
    <t>62832.195</t>
  </si>
  <si>
    <t>0.682412</t>
  </si>
  <si>
    <t>KNPLET3SII_20200218_211425.wav</t>
  </si>
  <si>
    <t>1.191655</t>
  </si>
  <si>
    <t>0.783194</t>
  </si>
  <si>
    <t>40817.344</t>
  </si>
  <si>
    <t>45678.602</t>
  </si>
  <si>
    <t>56894.129</t>
  </si>
  <si>
    <t>0.68386</t>
  </si>
  <si>
    <t>ciiDusrKOZhBNm887FEQTw==</t>
  </si>
  <si>
    <t>9.579445</t>
  </si>
  <si>
    <t>0.314617</t>
  </si>
  <si>
    <t>42559.563</t>
  </si>
  <si>
    <t>45053.816</t>
  </si>
  <si>
    <t>51995.957</t>
  </si>
  <si>
    <t>0.698385</t>
  </si>
  <si>
    <t>0.248131</t>
  </si>
  <si>
    <t>0.875896</t>
  </si>
  <si>
    <t>41223.531</t>
  </si>
  <si>
    <t>46697.555</t>
  </si>
  <si>
    <t>63460.906</t>
  </si>
  <si>
    <t>0.706734</t>
  </si>
  <si>
    <t>5.09211</t>
  </si>
  <si>
    <t>0.564607</t>
  </si>
  <si>
    <t>40647.797</t>
  </si>
  <si>
    <t>44578.773</t>
  </si>
  <si>
    <t>55204.594</t>
  </si>
  <si>
    <t>0.745177</t>
  </si>
  <si>
    <t>4.98147</t>
  </si>
  <si>
    <t>2.717863</t>
  </si>
  <si>
    <t>39824.875</t>
  </si>
  <si>
    <t>47434.863</t>
  </si>
  <si>
    <t>66247.977</t>
  </si>
  <si>
    <t>0.759828</t>
  </si>
  <si>
    <t>KNPLET3SII_20200219_043644.wav</t>
  </si>
  <si>
    <t>0.102559</t>
  </si>
  <si>
    <t>0.372039</t>
  </si>
  <si>
    <t>42542.195</t>
  </si>
  <si>
    <t>46751.016</t>
  </si>
  <si>
    <t>55611.961</t>
  </si>
  <si>
    <t>0.785983</t>
  </si>
  <si>
    <t>mrSrxV6s2ljBeidoLRLkIQ==</t>
  </si>
  <si>
    <t>KNPLET3SII_20200218_225612.wav</t>
  </si>
  <si>
    <t>1.168173</t>
  </si>
  <si>
    <t>1.288203</t>
  </si>
  <si>
    <t>42447.789</t>
  </si>
  <si>
    <t>49947.578</t>
  </si>
  <si>
    <t>72607.391</t>
  </si>
  <si>
    <t>0.815703</t>
  </si>
  <si>
    <t>OmCPG34B0ini3Xlry8ri1g==</t>
  </si>
  <si>
    <t>KNPLET3SII_20200218_195223.wav</t>
  </si>
  <si>
    <t>7.064762</t>
  </si>
  <si>
    <t>38931.539</t>
  </si>
  <si>
    <t>51006.984</t>
  </si>
  <si>
    <t>79973.648</t>
  </si>
  <si>
    <t>0.819189</t>
  </si>
  <si>
    <t>LzGnoHMwvB+ELBD64RmNJQ==</t>
  </si>
  <si>
    <t>12.156372</t>
  </si>
  <si>
    <t>2.179084</t>
  </si>
  <si>
    <t>40762.969</t>
  </si>
  <si>
    <t>50881.137</t>
  </si>
  <si>
    <t>82076.398</t>
  </si>
  <si>
    <t>0.855752</t>
  </si>
  <si>
    <t>1.781236</t>
  </si>
  <si>
    <t>3.533341</t>
  </si>
  <si>
    <t>40367.508</t>
  </si>
  <si>
    <t>44858.57</t>
  </si>
  <si>
    <t>59126.121</t>
  </si>
  <si>
    <t>0.573377</t>
  </si>
  <si>
    <t>KNPLET3SII_20200219_050836.wav</t>
  </si>
  <si>
    <t>0.776524</t>
  </si>
  <si>
    <t>1.143254</t>
  </si>
  <si>
    <t>40920.941</t>
  </si>
  <si>
    <t>45307.172</t>
  </si>
  <si>
    <t>58682.957</t>
  </si>
  <si>
    <t>0.747889</t>
  </si>
  <si>
    <t>dKixhvEuijaK7GbWy3zLXw==</t>
  </si>
  <si>
    <t>0.088458</t>
  </si>
  <si>
    <t>0.254827</t>
  </si>
  <si>
    <t>40569.109</t>
  </si>
  <si>
    <t>52743.785</t>
  </si>
  <si>
    <t>85206.688</t>
  </si>
  <si>
    <t>1.04359</t>
  </si>
  <si>
    <t>7.770762</t>
  </si>
  <si>
    <t>2.757395</t>
  </si>
  <si>
    <t>35609.777</t>
  </si>
  <si>
    <t>38765.758</t>
  </si>
  <si>
    <t>49069.941</t>
  </si>
  <si>
    <t>0.739459</t>
  </si>
  <si>
    <t>6.353156</t>
  </si>
  <si>
    <t>2.805682</t>
  </si>
  <si>
    <t>31677.219</t>
  </si>
  <si>
    <t>34550.547</t>
  </si>
  <si>
    <t>41821.848</t>
  </si>
  <si>
    <t>0.782281</t>
  </si>
  <si>
    <t>KNPLET3SII_20200218_231039.wav</t>
  </si>
  <si>
    <t>0.464618</t>
  </si>
  <si>
    <t>10.309254</t>
  </si>
  <si>
    <t>31740.959</t>
  </si>
  <si>
    <t>34244.133</t>
  </si>
  <si>
    <t>42917.496</t>
  </si>
  <si>
    <t>0.470342</t>
  </si>
  <si>
    <t>MMdYvPbioqLoSPVGWYJyGg==</t>
  </si>
  <si>
    <t>KNPLET3SII_20200219_025520.wav</t>
  </si>
  <si>
    <t>11.834824</t>
  </si>
  <si>
    <t>3.161763</t>
  </si>
  <si>
    <t>31861.34</t>
  </si>
  <si>
    <t>38796.16</t>
  </si>
  <si>
    <t>60879.684</t>
  </si>
  <si>
    <t>0.592514</t>
  </si>
  <si>
    <t>bBvlqCGRpDh7Y4MVHZatlQ==</t>
  </si>
  <si>
    <t>1.331324</t>
  </si>
  <si>
    <t>0.563345</t>
  </si>
  <si>
    <t>35178.777</t>
  </si>
  <si>
    <t>42303.43</t>
  </si>
  <si>
    <t>65303.777</t>
  </si>
  <si>
    <t>0.614182</t>
  </si>
  <si>
    <t>KNPLET3SII_20200219_025542.wav</t>
  </si>
  <si>
    <t>0.111592</t>
  </si>
  <si>
    <t>5.732537</t>
  </si>
  <si>
    <t>34414.176</t>
  </si>
  <si>
    <t>41311.859</t>
  </si>
  <si>
    <t>60711.379</t>
  </si>
  <si>
    <t>0.647547</t>
  </si>
  <si>
    <t>eDLrz8KlPkuBGGD0kZsuLQ==</t>
  </si>
  <si>
    <t>7.934819</t>
  </si>
  <si>
    <t>33616.977</t>
  </si>
  <si>
    <t>38079.313</t>
  </si>
  <si>
    <t>50475.094</t>
  </si>
  <si>
    <t>0.714141</t>
  </si>
  <si>
    <t>KNPLET3SII_20200219_051046.wav</t>
  </si>
  <si>
    <t>0.157871</t>
  </si>
  <si>
    <t>1.703555</t>
  </si>
  <si>
    <t>36199.07</t>
  </si>
  <si>
    <t>41515.582</t>
  </si>
  <si>
    <t>55778.332</t>
  </si>
  <si>
    <t>0.714221</t>
  </si>
  <si>
    <t>B/QimZPib9pK5FW0QgHvdA==</t>
  </si>
  <si>
    <t>KNPLET3SII_20200219_025537.wav</t>
  </si>
  <si>
    <t>1.025943</t>
  </si>
  <si>
    <t>41150.32</t>
  </si>
  <si>
    <t>50330.84</t>
  </si>
  <si>
    <t>78712.68</t>
  </si>
  <si>
    <t>0.76167</t>
  </si>
  <si>
    <t>QeMldYS5q8/vPGQuLoS77Q==</t>
  </si>
  <si>
    <t>KNPLET3SII_20200218_205156.wav</t>
  </si>
  <si>
    <t>1.836944</t>
  </si>
  <si>
    <t>5.150882</t>
  </si>
  <si>
    <t>34052.844</t>
  </si>
  <si>
    <t>43978.289</t>
  </si>
  <si>
    <t>69111.609</t>
  </si>
  <si>
    <t>0.86862</t>
  </si>
  <si>
    <t>gwUXz75NtM+YVG3fUEzhbg==</t>
  </si>
  <si>
    <t>KNPLET3SII_20200218_193558.wav</t>
  </si>
  <si>
    <t>3.296091</t>
  </si>
  <si>
    <t>2.025768</t>
  </si>
  <si>
    <t>30166.514</t>
  </si>
  <si>
    <t>32484.332</t>
  </si>
  <si>
    <t>37741.543</t>
  </si>
  <si>
    <t>OulxipoXvtdHSivLo70edw==</t>
  </si>
  <si>
    <t>8.835301</t>
  </si>
  <si>
    <t>1.973595</t>
  </si>
  <si>
    <t>35785.367</t>
  </si>
  <si>
    <t>38102.582</t>
  </si>
  <si>
    <t>46126.43</t>
  </si>
  <si>
    <t>0.724108</t>
  </si>
  <si>
    <t>KNPLET3SII_20200219_012556.wav</t>
  </si>
  <si>
    <t>1.667504</t>
  </si>
  <si>
    <t>1.281835</t>
  </si>
  <si>
    <t>22944.318</t>
  </si>
  <si>
    <t>24004.334</t>
  </si>
  <si>
    <t>25226.367</t>
  </si>
  <si>
    <t>0.079537</t>
  </si>
  <si>
    <t>mkw6Cji0bBTlPf3qOjarmQ==</t>
  </si>
  <si>
    <t>5.121429</t>
  </si>
  <si>
    <t>22818.773</t>
  </si>
  <si>
    <t>23709.822</t>
  </si>
  <si>
    <t>25400.461</t>
  </si>
  <si>
    <t>0.132707</t>
  </si>
  <si>
    <t>KNPLET3SII_20200218_222308.wav</t>
  </si>
  <si>
    <t>11.80747</t>
  </si>
  <si>
    <t>2.558089</t>
  </si>
  <si>
    <t>24674.91</t>
  </si>
  <si>
    <t>26066.42</t>
  </si>
  <si>
    <t>29008.129</t>
  </si>
  <si>
    <t>0.141319</t>
  </si>
  <si>
    <t>qMAmqOoWF50E7+zkp5qHYQ==</t>
  </si>
  <si>
    <t>3.555794</t>
  </si>
  <si>
    <t>1.002931</t>
  </si>
  <si>
    <t>22373.547</t>
  </si>
  <si>
    <t>23464.543</t>
  </si>
  <si>
    <t>25364.506</t>
  </si>
  <si>
    <t>0.146335</t>
  </si>
  <si>
    <t>10.738676</t>
  </si>
  <si>
    <t>0.730579</t>
  </si>
  <si>
    <t>22224.971</t>
  </si>
  <si>
    <t>23458.09</t>
  </si>
  <si>
    <t>25160.615</t>
  </si>
  <si>
    <t>0.155067</t>
  </si>
  <si>
    <t>10.428478</t>
  </si>
  <si>
    <t>4.505385</t>
  </si>
  <si>
    <t>20340.271</t>
  </si>
  <si>
    <t>23161.307</t>
  </si>
  <si>
    <t>25264.074</t>
  </si>
  <si>
    <t>0.15834</t>
  </si>
  <si>
    <t>4.13048</t>
  </si>
  <si>
    <t>2.883182</t>
  </si>
  <si>
    <t>22607.209</t>
  </si>
  <si>
    <t>23541.813</t>
  </si>
  <si>
    <t>25002.432</t>
  </si>
  <si>
    <t>0.169665</t>
  </si>
  <si>
    <t>KNPLET3SII_20200218_232856.wav</t>
  </si>
  <si>
    <t>0.88194</t>
  </si>
  <si>
    <t>5.722466</t>
  </si>
  <si>
    <t>22913.34</t>
  </si>
  <si>
    <t>24737.502</t>
  </si>
  <si>
    <t>28059.492</t>
  </si>
  <si>
    <t>0.170889</t>
  </si>
  <si>
    <t>LMAEntOgxBTGboAV+lVZDw==</t>
  </si>
  <si>
    <t>4.311196</t>
  </si>
  <si>
    <t>6.6926</t>
  </si>
  <si>
    <t>22013.182</t>
  </si>
  <si>
    <t>26188.023</t>
  </si>
  <si>
    <t>34060.672</t>
  </si>
  <si>
    <t>0.173238</t>
  </si>
  <si>
    <t>8.620843</t>
  </si>
  <si>
    <t>1.027721</t>
  </si>
  <si>
    <t>22574.607</t>
  </si>
  <si>
    <t>24023.496</t>
  </si>
  <si>
    <t>26849.027</t>
  </si>
  <si>
    <t>0.17494</t>
  </si>
  <si>
    <t>KNPLET3SII_20200219_033258.wav</t>
  </si>
  <si>
    <t>0.005305</t>
  </si>
  <si>
    <t>6.53244</t>
  </si>
  <si>
    <t>21593.92</t>
  </si>
  <si>
    <t>22674.357</t>
  </si>
  <si>
    <t>24403.166</t>
  </si>
  <si>
    <t>0.176626</t>
  </si>
  <si>
    <t>8cmUCIUkS5QVicDpjpWuzA==</t>
  </si>
  <si>
    <t>KNPLET3SII_20200219_033241.wav</t>
  </si>
  <si>
    <t>1.079173</t>
  </si>
  <si>
    <t>22899.482</t>
  </si>
  <si>
    <t>23830.408</t>
  </si>
  <si>
    <t>25595.406</t>
  </si>
  <si>
    <t>0.180657</t>
  </si>
  <si>
    <t>ikgWaUxnhCjYrN3z+41oww==</t>
  </si>
  <si>
    <t>KNPLET3SII_20200218_230952.wav</t>
  </si>
  <si>
    <t>2.643055</t>
  </si>
  <si>
    <t>7.476329</t>
  </si>
  <si>
    <t>22123.918</t>
  </si>
  <si>
    <t>23787.969</t>
  </si>
  <si>
    <t>27687.316</t>
  </si>
  <si>
    <t>0.190722</t>
  </si>
  <si>
    <t>GAzoHZEwPRiM//jixIKPLQ==</t>
  </si>
  <si>
    <t>9.347066</t>
  </si>
  <si>
    <t>2.698564</t>
  </si>
  <si>
    <t>21536.059</t>
  </si>
  <si>
    <t>22934.801</t>
  </si>
  <si>
    <t>24828.861</t>
  </si>
  <si>
    <t>0.200183</t>
  </si>
  <si>
    <t>KNPLET3SII_20200219_020656.wav</t>
  </si>
  <si>
    <t>4.233026</t>
  </si>
  <si>
    <t>0.62881</t>
  </si>
  <si>
    <t>21850.514</t>
  </si>
  <si>
    <t>22625.766</t>
  </si>
  <si>
    <t>23696.688</t>
  </si>
  <si>
    <t>0.201384</t>
  </si>
  <si>
    <t>6s6Lx8JlY5iGZgbyRzB+gw==</t>
  </si>
  <si>
    <t>KNPLET3SII_20200218_222145.wav</t>
  </si>
  <si>
    <t>2.211059</t>
  </si>
  <si>
    <t>22792.311</t>
  </si>
  <si>
    <t>23579.07</t>
  </si>
  <si>
    <t>24810.924</t>
  </si>
  <si>
    <t>0.204168</t>
  </si>
  <si>
    <t>VDJ0FDkgW5Z6iYrtjbbKcg==</t>
  </si>
  <si>
    <t>KNPLET3SII_20200219_025004.wav</t>
  </si>
  <si>
    <t>0.135202</t>
  </si>
  <si>
    <t>4.895036</t>
  </si>
  <si>
    <t>19828.27</t>
  </si>
  <si>
    <t>22575.299</t>
  </si>
  <si>
    <t>24297.262</t>
  </si>
  <si>
    <t>0.208313</t>
  </si>
  <si>
    <t>WSjhr/MjtaaHyg2iQqa3wA==</t>
  </si>
  <si>
    <t>KNPLET3SII_20200219_034258.wav</t>
  </si>
  <si>
    <t>9.942533</t>
  </si>
  <si>
    <t>0.143912</t>
  </si>
  <si>
    <t>21147.639</t>
  </si>
  <si>
    <t>22156.172</t>
  </si>
  <si>
    <t>24057.535</t>
  </si>
  <si>
    <t>0.218998</t>
  </si>
  <si>
    <t>YvyayBbRZq90ZJCK8SYw5g==</t>
  </si>
  <si>
    <t>0.527193</t>
  </si>
  <si>
    <t>0.997222</t>
  </si>
  <si>
    <t>21850.182</t>
  </si>
  <si>
    <t>23295.387</t>
  </si>
  <si>
    <t>26081.072</t>
  </si>
  <si>
    <t>0.223866</t>
  </si>
  <si>
    <t>KNPLET3SII_20200219_003352.wav</t>
  </si>
  <si>
    <t>0.105253</t>
  </si>
  <si>
    <t>7.268234</t>
  </si>
  <si>
    <t>20753.76</t>
  </si>
  <si>
    <t>25630.469</t>
  </si>
  <si>
    <t>34330.082</t>
  </si>
  <si>
    <t>0.229353</t>
  </si>
  <si>
    <t>JwGZ6Jwjls8iklGtjtQjVQ==</t>
  </si>
  <si>
    <t>2.538273</t>
  </si>
  <si>
    <t>0.814303</t>
  </si>
  <si>
    <t>21843.299</t>
  </si>
  <si>
    <t>23102.76</t>
  </si>
  <si>
    <t>25659.717</t>
  </si>
  <si>
    <t>0.233468</t>
  </si>
  <si>
    <t>6.755245</t>
  </si>
  <si>
    <t>0.611214</t>
  </si>
  <si>
    <t>21896.428</t>
  </si>
  <si>
    <t>23172.598</t>
  </si>
  <si>
    <t>26243.396</t>
  </si>
  <si>
    <t>0.234947</t>
  </si>
  <si>
    <t>KNPLET3SII_20200219_003455.wav</t>
  </si>
  <si>
    <t>2.573288</t>
  </si>
  <si>
    <t>21854.977</t>
  </si>
  <si>
    <t>22972.324</t>
  </si>
  <si>
    <t>25000.369</t>
  </si>
  <si>
    <t>0.235726</t>
  </si>
  <si>
    <t>5IeBJKejzjOQ5YhlhpnV0A==</t>
  </si>
  <si>
    <t>KNPLET3SII_20200219_030706.wav</t>
  </si>
  <si>
    <t>0.708028</t>
  </si>
  <si>
    <t>1.341755</t>
  </si>
  <si>
    <t>20270.805</t>
  </si>
  <si>
    <t>20818.154</t>
  </si>
  <si>
    <t>21404.609</t>
  </si>
  <si>
    <t>0.243337</t>
  </si>
  <si>
    <t>2VGlgxiLSanBhgWLCWnzkA==</t>
  </si>
  <si>
    <t>2.461645</t>
  </si>
  <si>
    <t>23332.213</t>
  </si>
  <si>
    <t>24929.102</t>
  </si>
  <si>
    <t>27939.355</t>
  </si>
  <si>
    <t>0.246196</t>
  </si>
  <si>
    <t>KNPLET3SII_20200218_224210.wav</t>
  </si>
  <si>
    <t>10.210747</t>
  </si>
  <si>
    <t>3.402396</t>
  </si>
  <si>
    <t>21601.084</t>
  </si>
  <si>
    <t>23375.508</t>
  </si>
  <si>
    <t>27395.941</t>
  </si>
  <si>
    <t>0.254422</t>
  </si>
  <si>
    <t>wZfPWW7EV0+Y7RVUdlKq7A==</t>
  </si>
  <si>
    <t>KNPLET3SII_20200219_032412.wav</t>
  </si>
  <si>
    <t>13.799494</t>
  </si>
  <si>
    <t>1.056654</t>
  </si>
  <si>
    <t>20949.877</t>
  </si>
  <si>
    <t>22654.721</t>
  </si>
  <si>
    <t>26043.656</t>
  </si>
  <si>
    <t>0.25585</t>
  </si>
  <si>
    <t>pf5Oacc7IzUYlQNfTx/eyg==</t>
  </si>
  <si>
    <t>KNPLET3SII_20200219_015344.wav</t>
  </si>
  <si>
    <t>2.050357</t>
  </si>
  <si>
    <t>0.830545</t>
  </si>
  <si>
    <t>21624.152</t>
  </si>
  <si>
    <t>23014.84</t>
  </si>
  <si>
    <t>25413.742</t>
  </si>
  <si>
    <t>0.2573</t>
  </si>
  <si>
    <t>I59Lpt5w7dhMa63i4K3EGw==</t>
  </si>
  <si>
    <t>KNPLET3SII_20200218_232535.wav</t>
  </si>
  <si>
    <t>1.911975</t>
  </si>
  <si>
    <t>13.078966</t>
  </si>
  <si>
    <t>21570.832</t>
  </si>
  <si>
    <t>27093.207</t>
  </si>
  <si>
    <t>37165.266</t>
  </si>
  <si>
    <t>0.258297</t>
  </si>
  <si>
    <t>g6o+hP3KEP5i1sLhMFKONw==</t>
  </si>
  <si>
    <t>KNPLET3SII_20200218_211543.wav</t>
  </si>
  <si>
    <t>1.669249</t>
  </si>
  <si>
    <t>0.570578</t>
  </si>
  <si>
    <t>21937.416</t>
  </si>
  <si>
    <t>22733.684</t>
  </si>
  <si>
    <t>23863.908</t>
  </si>
  <si>
    <t>0.262536</t>
  </si>
  <si>
    <t>kxVr5T1E91dw5uBFcIFHkg==</t>
  </si>
  <si>
    <t>5.309265</t>
  </si>
  <si>
    <t>9.69015</t>
  </si>
  <si>
    <t>23091.344</t>
  </si>
  <si>
    <t>25147.885</t>
  </si>
  <si>
    <t>30966.377</t>
  </si>
  <si>
    <t>0.266373</t>
  </si>
  <si>
    <t>1.620575</t>
  </si>
  <si>
    <t>19734.91</t>
  </si>
  <si>
    <t>21723.998</t>
  </si>
  <si>
    <t>23790.262</t>
  </si>
  <si>
    <t>0.266877</t>
  </si>
  <si>
    <t>KNPLET3SII_20200219_023828.wav</t>
  </si>
  <si>
    <t>9.766878</t>
  </si>
  <si>
    <t>0.723147</t>
  </si>
  <si>
    <t>21942.582</t>
  </si>
  <si>
    <t>23068.779</t>
  </si>
  <si>
    <t>25074.168</t>
  </si>
  <si>
    <t>I0K3GJh5U/eev1YbDVKeAA==</t>
  </si>
  <si>
    <t>KNPLET3SII_20200219_005303.wav</t>
  </si>
  <si>
    <t>0.961765</t>
  </si>
  <si>
    <t>21305.191</t>
  </si>
  <si>
    <t>22245.752</t>
  </si>
  <si>
    <t>24280.764</t>
  </si>
  <si>
    <t>0.277409</t>
  </si>
  <si>
    <t>1dcXfL87KoU6ddM+u/JVkA==</t>
  </si>
  <si>
    <t>KNPLET3SII_20200219_030252.wav</t>
  </si>
  <si>
    <t>8.769706</t>
  </si>
  <si>
    <t>0.56326</t>
  </si>
  <si>
    <t>20285.008</t>
  </si>
  <si>
    <t>21385.252</t>
  </si>
  <si>
    <t>22673.318</t>
  </si>
  <si>
    <t>0.290006</t>
  </si>
  <si>
    <t>MJM8by5SbiYkmF20ElLXCA==</t>
  </si>
  <si>
    <t>KNPLET3SII_20200218_201620.wav</t>
  </si>
  <si>
    <t>0.012461</t>
  </si>
  <si>
    <t>0.433173</t>
  </si>
  <si>
    <t>22024.895</t>
  </si>
  <si>
    <t>22718.939</t>
  </si>
  <si>
    <t>23835.305</t>
  </si>
  <si>
    <t>0.290853</t>
  </si>
  <si>
    <t>GDMTxlFSTDoDmij1Qaf3MQ==</t>
  </si>
  <si>
    <t>KNPLET3SII_20200219_033605.wav</t>
  </si>
  <si>
    <t>5.619325</t>
  </si>
  <si>
    <t>4.455218</t>
  </si>
  <si>
    <t>20820.461</t>
  </si>
  <si>
    <t>21340.764</t>
  </si>
  <si>
    <t>22133.912</t>
  </si>
  <si>
    <t>0.290986</t>
  </si>
  <si>
    <t>p7bKcNkt+vzHfCXrwXSTZw==</t>
  </si>
  <si>
    <t>KNPLET3SII_20200218_223426.wav</t>
  </si>
  <si>
    <t>13.427829</t>
  </si>
  <si>
    <t>21377.717</t>
  </si>
  <si>
    <t>26763.141</t>
  </si>
  <si>
    <t>37432.438</t>
  </si>
  <si>
    <t>0.298748</t>
  </si>
  <si>
    <t>jEOPnOjP13baKIMxIqZ7cw==</t>
  </si>
  <si>
    <t>KNPLET3SII_20200219_025850.wav</t>
  </si>
  <si>
    <t>4.470877</t>
  </si>
  <si>
    <t>0.965423</t>
  </si>
  <si>
    <t>20960.494</t>
  </si>
  <si>
    <t>21399.93</t>
  </si>
  <si>
    <t>21876.037</t>
  </si>
  <si>
    <t>0.299131</t>
  </si>
  <si>
    <t>5bKZqFQWwppax1vytNYK3w==</t>
  </si>
  <si>
    <t>7.840695</t>
  </si>
  <si>
    <t>1.478742</t>
  </si>
  <si>
    <t>20634.221</t>
  </si>
  <si>
    <t>21765.721</t>
  </si>
  <si>
    <t>23603.289</t>
  </si>
  <si>
    <t>0.308128</t>
  </si>
  <si>
    <t>3.506097</t>
  </si>
  <si>
    <t>0.96362</t>
  </si>
  <si>
    <t>21004.076</t>
  </si>
  <si>
    <t>21539.404</t>
  </si>
  <si>
    <t>22390.117</t>
  </si>
  <si>
    <t>0.311401</t>
  </si>
  <si>
    <t>KNPLET3SII_20200219_032606.wav</t>
  </si>
  <si>
    <t>0.605801</t>
  </si>
  <si>
    <t>2.195325</t>
  </si>
  <si>
    <t>21282.85</t>
  </si>
  <si>
    <t>23357.703</t>
  </si>
  <si>
    <t>27293.57</t>
  </si>
  <si>
    <t>0.318237</t>
  </si>
  <si>
    <t>g8njwTyfh6QNcu83daXFug==</t>
  </si>
  <si>
    <t>2.408788</t>
  </si>
  <si>
    <t>0.189113</t>
  </si>
  <si>
    <t>21025.607</t>
  </si>
  <si>
    <t>22157.645</t>
  </si>
  <si>
    <t>23663.938</t>
  </si>
  <si>
    <t>0.34572</t>
  </si>
  <si>
    <t>KNPLET3SII_20200218_215250.wav</t>
  </si>
  <si>
    <t>4.200172</t>
  </si>
  <si>
    <t>1.028914</t>
  </si>
  <si>
    <t>22243.299</t>
  </si>
  <si>
    <t>23884.615</t>
  </si>
  <si>
    <t>27025.762</t>
  </si>
  <si>
    <t>0.354251</t>
  </si>
  <si>
    <t>mqGJ3joDCKF9gS0O8X26tQ==</t>
  </si>
  <si>
    <t>2.165965</t>
  </si>
  <si>
    <t>2.186303</t>
  </si>
  <si>
    <t>24929.502</t>
  </si>
  <si>
    <t>26214.824</t>
  </si>
  <si>
    <t>28381.678</t>
  </si>
  <si>
    <t>0.355076</t>
  </si>
  <si>
    <t>KNPLET3SII_20200219_003335.wav</t>
  </si>
  <si>
    <t>5.826939</t>
  </si>
  <si>
    <t>9.137267</t>
  </si>
  <si>
    <t>20484.166</t>
  </si>
  <si>
    <t>27528.393</t>
  </si>
  <si>
    <t>39703.691</t>
  </si>
  <si>
    <t>0.355254</t>
  </si>
  <si>
    <t>C8vPD4Zlql06koCSSNF22g==</t>
  </si>
  <si>
    <t>KNPLET3SII_20200218_231057.wav</t>
  </si>
  <si>
    <t>1.946048</t>
  </si>
  <si>
    <t>1.033582</t>
  </si>
  <si>
    <t>21405.52</t>
  </si>
  <si>
    <t>21758.383</t>
  </si>
  <si>
    <t>22208.244</t>
  </si>
  <si>
    <t>0.373006</t>
  </si>
  <si>
    <t>qWTugSu/aZWJQDHjHMhFRA==</t>
  </si>
  <si>
    <t>2.758803</t>
  </si>
  <si>
    <t>1.692524</t>
  </si>
  <si>
    <t>20203.074</t>
  </si>
  <si>
    <t>22047.006</t>
  </si>
  <si>
    <t>24592.711</t>
  </si>
  <si>
    <t>0.386835</t>
  </si>
  <si>
    <t>2.138057</t>
  </si>
  <si>
    <t>0.740833</t>
  </si>
  <si>
    <t>20489.002</t>
  </si>
  <si>
    <t>20850.477</t>
  </si>
  <si>
    <t>21498.846</t>
  </si>
  <si>
    <t>0.396111</t>
  </si>
  <si>
    <t>KNPLET3SII_20200218_212030.wav</t>
  </si>
  <si>
    <t>14.744941</t>
  </si>
  <si>
    <t>27643.471</t>
  </si>
  <si>
    <t>44769.238</t>
  </si>
  <si>
    <t>0.398553</t>
  </si>
  <si>
    <t>MQcek37nZryBun/BIxzD/Q==</t>
  </si>
  <si>
    <t>KNPLET3SII_20200219_031329.wav</t>
  </si>
  <si>
    <t>0.222355</t>
  </si>
  <si>
    <t>0.628474</t>
  </si>
  <si>
    <t>21801.342</t>
  </si>
  <si>
    <t>22788.936</t>
  </si>
  <si>
    <t>24447.16</t>
  </si>
  <si>
    <t>0.405171</t>
  </si>
  <si>
    <t>cOp7GS8/fVS1ZfmjLEIIgA==</t>
  </si>
  <si>
    <t>KNPLET3SII_20200219_012633.wav</t>
  </si>
  <si>
    <t>2.627965</t>
  </si>
  <si>
    <t>0.662739</t>
  </si>
  <si>
    <t>22617.4</t>
  </si>
  <si>
    <t>23132.48</t>
  </si>
  <si>
    <t>23809.131</t>
  </si>
  <si>
    <t>0.448798</t>
  </si>
  <si>
    <t>YZTlvsFTpXkcPTvWgJ3q/g==</t>
  </si>
  <si>
    <t>5.978682</t>
  </si>
  <si>
    <t>3.189478</t>
  </si>
  <si>
    <t>22348.588</t>
  </si>
  <si>
    <t>25757.266</t>
  </si>
  <si>
    <t>31081.229</t>
  </si>
  <si>
    <t>0.517556</t>
  </si>
  <si>
    <t>9.659641</t>
  </si>
  <si>
    <t>0.592259</t>
  </si>
  <si>
    <t>27452.029</t>
  </si>
  <si>
    <t>28206</t>
  </si>
  <si>
    <t>29656.695</t>
  </si>
  <si>
    <t>0.612652</t>
  </si>
  <si>
    <t>KNPLET3SII_20200219_033632.wav</t>
  </si>
  <si>
    <t>0.924397</t>
  </si>
  <si>
    <t>20392.695</t>
  </si>
  <si>
    <t>20716.48</t>
  </si>
  <si>
    <t>21428.561</t>
  </si>
  <si>
    <t>0.249307</t>
  </si>
  <si>
    <t>U8StjYZcITe874u+5xm86Q==</t>
  </si>
  <si>
    <t>3.394766</t>
  </si>
  <si>
    <t>0.85385</t>
  </si>
  <si>
    <t>20054.016</t>
  </si>
  <si>
    <t>21473.162</t>
  </si>
  <si>
    <t>23578.201</t>
  </si>
  <si>
    <t>0.326786</t>
  </si>
  <si>
    <t>KNPLET3SII_20200219_031426.wav</t>
  </si>
  <si>
    <t>1.863919</t>
  </si>
  <si>
    <t>1.116364</t>
  </si>
  <si>
    <t>20408.357</t>
  </si>
  <si>
    <t>21778.014</t>
  </si>
  <si>
    <t>23741.375</t>
  </si>
  <si>
    <t>0.403198</t>
  </si>
  <si>
    <t>kwzb0oEXSh9HmCVUV5yycw==</t>
  </si>
  <si>
    <t>2.93992</t>
  </si>
  <si>
    <t>0.525488</t>
  </si>
  <si>
    <t>18254.551</t>
  </si>
  <si>
    <t>21691.398</t>
  </si>
  <si>
    <t>26464.391</t>
  </si>
  <si>
    <t>0.43165</t>
  </si>
  <si>
    <t>11.376241</t>
  </si>
  <si>
    <t>3.519357</t>
  </si>
  <si>
    <t>20115.818</t>
  </si>
  <si>
    <t>21732.41</t>
  </si>
  <si>
    <t>24853.988</t>
  </si>
  <si>
    <t>0.483051</t>
  </si>
  <si>
    <t>1.965335</t>
  </si>
  <si>
    <t>1.326887</t>
  </si>
  <si>
    <t>20433.684</t>
  </si>
  <si>
    <t>21501.83</t>
  </si>
  <si>
    <t>23833.99</t>
  </si>
  <si>
    <t>0.503652</t>
  </si>
  <si>
    <t>0.687478</t>
  </si>
  <si>
    <t>3.215576</t>
  </si>
  <si>
    <t>26819.355</t>
  </si>
  <si>
    <t>29881</t>
  </si>
  <si>
    <t>35624.867</t>
  </si>
  <si>
    <t>0.426441</t>
  </si>
  <si>
    <t>0.817209</t>
  </si>
  <si>
    <t>KNPLET3SII_20200218_211002.wav</t>
  </si>
  <si>
    <t>1.475905</t>
  </si>
  <si>
    <t>1.19</t>
  </si>
  <si>
    <t>20686.941</t>
  </si>
  <si>
    <t>21636.504</t>
  </si>
  <si>
    <t>23367.568</t>
  </si>
  <si>
    <t>0.429799</t>
  </si>
  <si>
    <t>KWLbkYMg1jVvQ4wAufVlEg==</t>
  </si>
  <si>
    <t>7.787755</t>
  </si>
  <si>
    <t>2.910011</t>
  </si>
  <si>
    <t>22032.107</t>
  </si>
  <si>
    <t>23154.387</t>
  </si>
  <si>
    <t>24715.234</t>
  </si>
  <si>
    <t>0.215641</t>
  </si>
  <si>
    <t>10.01647</t>
  </si>
  <si>
    <t>4.834921</t>
  </si>
  <si>
    <t>22080.025</t>
  </si>
  <si>
    <t>23478.785</t>
  </si>
  <si>
    <t>26537.941</t>
  </si>
  <si>
    <t>0.233706</t>
  </si>
  <si>
    <t>6.032527</t>
  </si>
  <si>
    <t>1.85061</t>
  </si>
  <si>
    <t>21224.428</t>
  </si>
  <si>
    <t>22429.664</t>
  </si>
  <si>
    <t>24041.764</t>
  </si>
  <si>
    <t>0.31996</t>
  </si>
  <si>
    <t>10.675628</t>
  </si>
  <si>
    <t>1.53275</t>
  </si>
  <si>
    <t>21331.484</t>
  </si>
  <si>
    <t>22837.996</t>
  </si>
  <si>
    <t>24647.326</t>
  </si>
  <si>
    <t>0.325303</t>
  </si>
  <si>
    <t>KNPLET3SII_20200218_211257.wav</t>
  </si>
  <si>
    <t>14.850419</t>
  </si>
  <si>
    <t>29981.225</t>
  </si>
  <si>
    <t>32615.416</t>
  </si>
  <si>
    <t>39853.27</t>
  </si>
  <si>
    <t>0.618435</t>
  </si>
  <si>
    <t>2xi0QF+rUKwDHQqD678F8A==</t>
  </si>
  <si>
    <t>KNPLET3SII_20200219_012640.wav</t>
  </si>
  <si>
    <t>0.159273</t>
  </si>
  <si>
    <t>0.894762</t>
  </si>
  <si>
    <t>16084.042</t>
  </si>
  <si>
    <t>16635.82</t>
  </si>
  <si>
    <t>17510.063</t>
  </si>
  <si>
    <t>0.271998</t>
  </si>
  <si>
    <t>2I57QzeBY9SmqZESBWPNkQ==</t>
  </si>
  <si>
    <t>KNPLET3SII_20200219_021120.wav</t>
  </si>
  <si>
    <t>4.035105</t>
  </si>
  <si>
    <t>1.905582</t>
  </si>
  <si>
    <t>18414.75</t>
  </si>
  <si>
    <t>18993.479</t>
  </si>
  <si>
    <t>20380.969</t>
  </si>
  <si>
    <t>0.291496</t>
  </si>
  <si>
    <t>WW2dyroJc5Ze5Cbv4NVa0Q==</t>
  </si>
  <si>
    <t>0.836561</t>
  </si>
  <si>
    <t>5.606963</t>
  </si>
  <si>
    <t>0.316904</t>
  </si>
  <si>
    <t>17552.875</t>
  </si>
  <si>
    <t>18103.939</t>
  </si>
  <si>
    <t>19111.289</t>
  </si>
  <si>
    <t>0.470122</t>
  </si>
  <si>
    <t>KNPLET3SII_20200219_011538.wav</t>
  </si>
  <si>
    <t>0.192383</t>
  </si>
  <si>
    <t>0.410861</t>
  </si>
  <si>
    <t>16067.39</t>
  </si>
  <si>
    <t>16424.172</t>
  </si>
  <si>
    <t>17146.715</t>
  </si>
  <si>
    <t>0.503829</t>
  </si>
  <si>
    <t>Lu15g9PhB/exsNJZe1hU5g==</t>
  </si>
  <si>
    <t>KNPLET3SII_20200219_014256.wav</t>
  </si>
  <si>
    <t>0.782277</t>
  </si>
  <si>
    <t>14960.229</t>
  </si>
  <si>
    <t>15518.673</t>
  </si>
  <si>
    <t>16245.713</t>
  </si>
  <si>
    <t>0.507104</t>
  </si>
  <si>
    <t>a1Mr6I+Ps7mer8zHihpxcA==</t>
  </si>
  <si>
    <t>KNPLET3SII_20200218_211239.wav</t>
  </si>
  <si>
    <t>0.962045</t>
  </si>
  <si>
    <t>15266.361</t>
  </si>
  <si>
    <t>15641.17</t>
  </si>
  <si>
    <t>16565.322</t>
  </si>
  <si>
    <t>0.561182</t>
  </si>
  <si>
    <t>yV3xXyrg8ZnwHvxV3+8gCw==</t>
  </si>
  <si>
    <t>KNPLET3SII_20200219_015718.wav</t>
  </si>
  <si>
    <t>0.717397</t>
  </si>
  <si>
    <t>1.568422</t>
  </si>
  <si>
    <t>15343.891</t>
  </si>
  <si>
    <t>16151.02</t>
  </si>
  <si>
    <t>17171.719</t>
  </si>
  <si>
    <t>0.637889</t>
  </si>
  <si>
    <t>n614EEcjVZnqHA61sTWr0g==</t>
  </si>
  <si>
    <t>KNPLET3SII_20200219_014035.wav</t>
  </si>
  <si>
    <t>0.905395</t>
  </si>
  <si>
    <t>0.290431</t>
  </si>
  <si>
    <t>14176.724</t>
  </si>
  <si>
    <t>14486.609</t>
  </si>
  <si>
    <t>14860.708</t>
  </si>
  <si>
    <t>0.643054</t>
  </si>
  <si>
    <t>hiDfv8K7ZT38kfM4ZV+2Uw==</t>
  </si>
  <si>
    <t>KNPLET3SII_20200219_013121.wav</t>
  </si>
  <si>
    <t>0.975773</t>
  </si>
  <si>
    <t>0.276879</t>
  </si>
  <si>
    <t>14450.474</t>
  </si>
  <si>
    <t>15013.052</t>
  </si>
  <si>
    <t>15684.286</t>
  </si>
  <si>
    <t>0.760936</t>
  </si>
  <si>
    <t>Vqli0MSjDmmJsOEbG7py2g==</t>
  </si>
  <si>
    <t>KNPLET3SII_20200218_223850.wav</t>
  </si>
  <si>
    <t>0.764243</t>
  </si>
  <si>
    <t>0.603468</t>
  </si>
  <si>
    <t>14644.971</t>
  </si>
  <si>
    <t>14970.002</t>
  </si>
  <si>
    <t>15537.923</t>
  </si>
  <si>
    <t>0.789276</t>
  </si>
  <si>
    <t>T/agdnqbroe3ieqGrGWBtA==</t>
  </si>
  <si>
    <t>KNPLET3SII_20200219_012657.wav</t>
  </si>
  <si>
    <t>4.341774</t>
  </si>
  <si>
    <t>0.784099</t>
  </si>
  <si>
    <t>15702.798</t>
  </si>
  <si>
    <t>15928.896</t>
  </si>
  <si>
    <t>16404.129</t>
  </si>
  <si>
    <t>0.790454</t>
  </si>
  <si>
    <t>zFyIOwfiwL/DVVZKGTKAvg==</t>
  </si>
  <si>
    <t>KNPLET3SII_20200219_015947.wav</t>
  </si>
  <si>
    <t>2.66894</t>
  </si>
  <si>
    <t>0.634667</t>
  </si>
  <si>
    <t>14472.494</t>
  </si>
  <si>
    <t>14589.371</t>
  </si>
  <si>
    <t>15790.475</t>
  </si>
  <si>
    <t>0.82517</t>
  </si>
  <si>
    <t>SrA6OthDFAb/gi523LxvBQ==</t>
  </si>
  <si>
    <t>KNPLET3SII_20200219_012051.wav</t>
  </si>
  <si>
    <t>13.660811</t>
  </si>
  <si>
    <t>0.635495</t>
  </si>
  <si>
    <t>14425.815</t>
  </si>
  <si>
    <t>14688.287</t>
  </si>
  <si>
    <t>15133.23</t>
  </si>
  <si>
    <t>0.850611</t>
  </si>
  <si>
    <t>rhis+NpIslfVL05rjnh6Hw==</t>
  </si>
  <si>
    <t>KNPLET3SII_20200219_015958.wav</t>
  </si>
  <si>
    <t>0.848077</t>
  </si>
  <si>
    <t>0.923484</t>
  </si>
  <si>
    <t>12821.894</t>
  </si>
  <si>
    <t>13084.604</t>
  </si>
  <si>
    <t>13525.118</t>
  </si>
  <si>
    <t>0.934857</t>
  </si>
  <si>
    <t>ZeFjdEz1N69rHg6l/Pisjg==</t>
  </si>
  <si>
    <t>0.0566</t>
  </si>
  <si>
    <t>0.57958</t>
  </si>
  <si>
    <t>18610.189</t>
  </si>
  <si>
    <t>19320.406</t>
  </si>
  <si>
    <t>20274.287</t>
  </si>
  <si>
    <t>0.157968</t>
  </si>
  <si>
    <t>12.57554</t>
  </si>
  <si>
    <t>2.160435</t>
  </si>
  <si>
    <t>20732.824</t>
  </si>
  <si>
    <t>21003.129</t>
  </si>
  <si>
    <t>21251.068</t>
  </si>
  <si>
    <t>0.231107</t>
  </si>
  <si>
    <t>KNPLET3SII_20200218_211601.wav</t>
  </si>
  <si>
    <t>1.121691</t>
  </si>
  <si>
    <t>32014.363</t>
  </si>
  <si>
    <t>33576.789</t>
  </si>
  <si>
    <t>37505.551</t>
  </si>
  <si>
    <t>0.732976</t>
  </si>
  <si>
    <t>UtUaR8ERzAj4L5qRZmC1Qw==</t>
  </si>
  <si>
    <t>F:\Feb2020\NezpracovanĂ©\KNPLET4CII\Data</t>
  </si>
  <si>
    <t>KNPLET4CII_20200228_033218.wav</t>
  </si>
  <si>
    <t>0.862701</t>
  </si>
  <si>
    <t>19951.145</t>
  </si>
  <si>
    <t>20452.568</t>
  </si>
  <si>
    <t>21365.537</t>
  </si>
  <si>
    <t>0.186839</t>
  </si>
  <si>
    <t>/oJRgMnM9exmbDS2VXzUjA==</t>
  </si>
  <si>
    <t>KNPLET4CII_20200227_193718.wav</t>
  </si>
  <si>
    <t>8.89815</t>
  </si>
  <si>
    <t>0.938439</t>
  </si>
  <si>
    <t>25643.49</t>
  </si>
  <si>
    <t>26022.924</t>
  </si>
  <si>
    <t>26817.793</t>
  </si>
  <si>
    <t>0.31282</t>
  </si>
  <si>
    <t>ah9U9pw1NrVk3RrgzMIQ9Q==</t>
  </si>
  <si>
    <t>KNPLET4CII_20200227_214608.wav</t>
  </si>
  <si>
    <t>10.358658</t>
  </si>
  <si>
    <t>3.420002</t>
  </si>
  <si>
    <t>22994.254</t>
  </si>
  <si>
    <t>24382.91</t>
  </si>
  <si>
    <t>28044.857</t>
  </si>
  <si>
    <t>0.224649</t>
  </si>
  <si>
    <t>MQn7o51TPW4i1lqio/uWgg==</t>
  </si>
  <si>
    <t>KNPLET4CII_20200227_214700.wav</t>
  </si>
  <si>
    <t>6.485892</t>
  </si>
  <si>
    <t>1.326529</t>
  </si>
  <si>
    <t>23301.141</t>
  </si>
  <si>
    <t>24494.055</t>
  </si>
  <si>
    <t>26971.969</t>
  </si>
  <si>
    <t>0.225324</t>
  </si>
  <si>
    <t>j2N9123PdHm/RDxiThNXrg==</t>
  </si>
  <si>
    <t>KNPLET4CII_20200228_001300.wav</t>
  </si>
  <si>
    <t>0.997092</t>
  </si>
  <si>
    <t>0.817118</t>
  </si>
  <si>
    <t>20615.146</t>
  </si>
  <si>
    <t>23981.582</t>
  </si>
  <si>
    <t>27779.311</t>
  </si>
  <si>
    <t>0.253579</t>
  </si>
  <si>
    <t>FK24Ks40MKWQBvKy8D2nww==</t>
  </si>
  <si>
    <t>KNPLET4CII_20200227_222419.wav</t>
  </si>
  <si>
    <t>2.891334</t>
  </si>
  <si>
    <t>0.846798</t>
  </si>
  <si>
    <t>22667.289</t>
  </si>
  <si>
    <t>24348.904</t>
  </si>
  <si>
    <t>27006.143</t>
  </si>
  <si>
    <t>0.264216</t>
  </si>
  <si>
    <t>AReSV7zMMJdbZpEp4XsYbg==</t>
  </si>
  <si>
    <t>KNPLET4CII_20200227_204735.wav</t>
  </si>
  <si>
    <t>4.764529</t>
  </si>
  <si>
    <t>20490.867</t>
  </si>
  <si>
    <t>24791.064</t>
  </si>
  <si>
    <t>29018.232</t>
  </si>
  <si>
    <t>0.301208</t>
  </si>
  <si>
    <t>V6lpLZH71SIGySkEw8o6VA==</t>
  </si>
  <si>
    <t>KNPLET4CII_20200227_194156.wav</t>
  </si>
  <si>
    <t>0.371368</t>
  </si>
  <si>
    <t>0.883533</t>
  </si>
  <si>
    <t>21695.174</t>
  </si>
  <si>
    <t>24748.648</t>
  </si>
  <si>
    <t>31672.664</t>
  </si>
  <si>
    <t>0.303379</t>
  </si>
  <si>
    <t>5cZq0xgHNBk/P7+tptBYQQ==</t>
  </si>
  <si>
    <t>KNPLET4CII_20200227_194227.wav</t>
  </si>
  <si>
    <t>0.244586</t>
  </si>
  <si>
    <t>14.745979</t>
  </si>
  <si>
    <t>40963.059</t>
  </si>
  <si>
    <t>51973.078</t>
  </si>
  <si>
    <t>80425.719</t>
  </si>
  <si>
    <t>0.814793</t>
  </si>
  <si>
    <t>PIz3fWKYxgEqM5lnsoY3vA==</t>
  </si>
  <si>
    <t>KNPLET4CII_20200228_002845.wav</t>
  </si>
  <si>
    <t>4.135394</t>
  </si>
  <si>
    <t>2.017118</t>
  </si>
  <si>
    <t>23958.906</t>
  </si>
  <si>
    <t>28164.066</t>
  </si>
  <si>
    <t>34803.313</t>
  </si>
  <si>
    <t>0.188933</t>
  </si>
  <si>
    <t>cI5dnP0rDG0ZQ+U/sat9Fw==</t>
  </si>
  <si>
    <t>KNPLET4CII_20200227_195708.wav</t>
  </si>
  <si>
    <t>0.210362</t>
  </si>
  <si>
    <t>1.422887</t>
  </si>
  <si>
    <t>27255.756</t>
  </si>
  <si>
    <t>28543.32</t>
  </si>
  <si>
    <t>30772.346</t>
  </si>
  <si>
    <t>0.252188</t>
  </si>
  <si>
    <t>2TfsQqKU9Cxj/Vx5GOh8hA==</t>
  </si>
  <si>
    <t>KNPLET4CII_20200227_194753.wav</t>
  </si>
  <si>
    <t>1.350939</t>
  </si>
  <si>
    <t>26745.15</t>
  </si>
  <si>
    <t>28163.635</t>
  </si>
  <si>
    <t>30685.965</t>
  </si>
  <si>
    <t>0.384894</t>
  </si>
  <si>
    <t>oq3AaGrorVLJKpo9gnulFA==</t>
  </si>
  <si>
    <t>KNPLET4CII_20200227_201220.wav</t>
  </si>
  <si>
    <t>6.825474</t>
  </si>
  <si>
    <t>0.76968</t>
  </si>
  <si>
    <t>27152.139</t>
  </si>
  <si>
    <t>28928.158</t>
  </si>
  <si>
    <t>32323.559</t>
  </si>
  <si>
    <t>0.436984</t>
  </si>
  <si>
    <t>bHWf69ANiCYqTtTmwkhVBg==</t>
  </si>
  <si>
    <t>KNPLET4CII_20200228_002611.wav</t>
  </si>
  <si>
    <t>12.813564</t>
  </si>
  <si>
    <t>0.817991</t>
  </si>
  <si>
    <t>26022.998</t>
  </si>
  <si>
    <t>29243.365</t>
  </si>
  <si>
    <t>34248.973</t>
  </si>
  <si>
    <t>0.48388</t>
  </si>
  <si>
    <t>vWaN9RIZK9kh99IBNyTLig==</t>
  </si>
  <si>
    <t>KNPLET4CII_20200227_195649.wav</t>
  </si>
  <si>
    <t>4.21468</t>
  </si>
  <si>
    <t>1.564518</t>
  </si>
  <si>
    <t>27808.016</t>
  </si>
  <si>
    <t>31664.369</t>
  </si>
  <si>
    <t>37325.793</t>
  </si>
  <si>
    <t>0.499504</t>
  </si>
  <si>
    <t>EyK0yblJFq8X/rY5G8366g==</t>
  </si>
  <si>
    <t>KNPLET4CII_20200228_002811.wav</t>
  </si>
  <si>
    <t>1.275054</t>
  </si>
  <si>
    <t>23761.414</t>
  </si>
  <si>
    <t>25988.637</t>
  </si>
  <si>
    <t>29780.508</t>
  </si>
  <si>
    <t>0.219523</t>
  </si>
  <si>
    <t>u3ohfFPXIGlumoMj/LDVzA==</t>
  </si>
  <si>
    <t>KNPLET4CII_20200227_204625.wav</t>
  </si>
  <si>
    <t>2.207002</t>
  </si>
  <si>
    <t>23777.516</t>
  </si>
  <si>
    <t>25822.654</t>
  </si>
  <si>
    <t>29702.02</t>
  </si>
  <si>
    <t>0.243548</t>
  </si>
  <si>
    <t>35DLWvv8f3cE7/poLmrFTA==</t>
  </si>
  <si>
    <t>KNPLET4CII_20200228_013858.wav</t>
  </si>
  <si>
    <t>3.691033</t>
  </si>
  <si>
    <t>1.10906</t>
  </si>
  <si>
    <t>24016.912</t>
  </si>
  <si>
    <t>25391.844</t>
  </si>
  <si>
    <t>28432.594</t>
  </si>
  <si>
    <t>0.292126</t>
  </si>
  <si>
    <t>EkkIxUb1J8n3/lvbKWqCHQ==</t>
  </si>
  <si>
    <t>KNPLET4CII_20200227_222456.wav</t>
  </si>
  <si>
    <t>1.190984</t>
  </si>
  <si>
    <t>1.337545</t>
  </si>
  <si>
    <t>24887.705</t>
  </si>
  <si>
    <t>26936.082</t>
  </si>
  <si>
    <t>30298.416</t>
  </si>
  <si>
    <t>0.325611</t>
  </si>
  <si>
    <t>YEVBLuyHWud3MXbUJ4jhmA==</t>
  </si>
  <si>
    <t>KNPLET4CII_20200228_034309.wav</t>
  </si>
  <si>
    <t>5.368102</t>
  </si>
  <si>
    <t>2.30853</t>
  </si>
  <si>
    <t>22969.486</t>
  </si>
  <si>
    <t>27126.938</t>
  </si>
  <si>
    <t>32615.439</t>
  </si>
  <si>
    <t>0.334758</t>
  </si>
  <si>
    <t>tcDkZ+7YN4eVLaZ2Z6N+bQ==</t>
  </si>
  <si>
    <t>KNPLET4CII_20200228_013828.wav</t>
  </si>
  <si>
    <t>2.695118</t>
  </si>
  <si>
    <t>2.586197</t>
  </si>
  <si>
    <t>26194.953</t>
  </si>
  <si>
    <t>28115.01</t>
  </si>
  <si>
    <t>32467.992</t>
  </si>
  <si>
    <t>0.341382</t>
  </si>
  <si>
    <t>6H33scC0pum6VH2pplmbOw==</t>
  </si>
  <si>
    <t>KNPLET4CII_20200228_034534.wav</t>
  </si>
  <si>
    <t>0.32252</t>
  </si>
  <si>
    <t>1.980495</t>
  </si>
  <si>
    <t>24577.199</t>
  </si>
  <si>
    <t>26186.873</t>
  </si>
  <si>
    <t>28776.004</t>
  </si>
  <si>
    <t>N9dLcmE2aTQMGjqkn+mGGw==</t>
  </si>
  <si>
    <t>KNPLET4CII_20200227_202339.wav</t>
  </si>
  <si>
    <t>0.101505</t>
  </si>
  <si>
    <t>5.498429</t>
  </si>
  <si>
    <t>26223.025</t>
  </si>
  <si>
    <t>32148.326</t>
  </si>
  <si>
    <t>42014.824</t>
  </si>
  <si>
    <t>0.380889</t>
  </si>
  <si>
    <t>b0gNOE5NQhpMUhYJRb5hdg==</t>
  </si>
  <si>
    <t>KNPLET4CII_20200227_221211.wav</t>
  </si>
  <si>
    <t>7.647847</t>
  </si>
  <si>
    <t>28592.234</t>
  </si>
  <si>
    <t>36184.902</t>
  </si>
  <si>
    <t>47656.199</t>
  </si>
  <si>
    <t>0.38779</t>
  </si>
  <si>
    <t>qQZCjrqahDsn6NwlVYcUIQ==</t>
  </si>
  <si>
    <t>KNPLET4CII_20200227_192922.wav</t>
  </si>
  <si>
    <t>8.942221</t>
  </si>
  <si>
    <t>5.96769</t>
  </si>
  <si>
    <t>29093.881</t>
  </si>
  <si>
    <t>33938.41</t>
  </si>
  <si>
    <t>42370.402</t>
  </si>
  <si>
    <t>0.394914</t>
  </si>
  <si>
    <t>iPFXfvy5B+oVYBCXmqg9dw==</t>
  </si>
  <si>
    <t>KNPLET4CII_20200227_223855.wav</t>
  </si>
  <si>
    <t>0.66834</t>
  </si>
  <si>
    <t>5.499676</t>
  </si>
  <si>
    <t>23021.143</t>
  </si>
  <si>
    <t>26523.273</t>
  </si>
  <si>
    <t>34547.828</t>
  </si>
  <si>
    <t>0.431772</t>
  </si>
  <si>
    <t>LOnqqS2oGEBBDsvQu3A4eA==</t>
  </si>
  <si>
    <t>KNPLET4CII_20200227_221348.wav</t>
  </si>
  <si>
    <t>2.240042</t>
  </si>
  <si>
    <t>25269.428</t>
  </si>
  <si>
    <t>27805.066</t>
  </si>
  <si>
    <t>34104.387</t>
  </si>
  <si>
    <t>0.513662</t>
  </si>
  <si>
    <t>V/EG5u7BKXCPWbCiOVrmcw==</t>
  </si>
  <si>
    <t>KNPLET4CII_20200227_194049.wav</t>
  </si>
  <si>
    <t>6.772673</t>
  </si>
  <si>
    <t>2.067539</t>
  </si>
  <si>
    <t>25030.836</t>
  </si>
  <si>
    <t>28670.746</t>
  </si>
  <si>
    <t>34577.297</t>
  </si>
  <si>
    <t>0.519126</t>
  </si>
  <si>
    <t>kJBCH9J+qBwh2/hnhjGcpw==</t>
  </si>
  <si>
    <t>KNPLET4CII_20200227_222439.wav</t>
  </si>
  <si>
    <t>2.495039</t>
  </si>
  <si>
    <t>12.260215</t>
  </si>
  <si>
    <t>26735.879</t>
  </si>
  <si>
    <t>30876.49</t>
  </si>
  <si>
    <t>39145.949</t>
  </si>
  <si>
    <t>0.556404</t>
  </si>
  <si>
    <t>zmVGAyTdNA65yEn5AjcULA==</t>
  </si>
  <si>
    <t>0.615541</t>
  </si>
  <si>
    <t>KNPLET4CII_20200227_212555.wav</t>
  </si>
  <si>
    <t>0.169192</t>
  </si>
  <si>
    <t>10.734932</t>
  </si>
  <si>
    <t>34749.793</t>
  </si>
  <si>
    <t>43901.602</t>
  </si>
  <si>
    <t>59120.738</t>
  </si>
  <si>
    <t>0.651202</t>
  </si>
  <si>
    <t>AiDhSBdSUMbgdrGT0ZfZMA==</t>
  </si>
  <si>
    <t>KNPLET4CII_20200227_202510.wav</t>
  </si>
  <si>
    <t>4.713365</t>
  </si>
  <si>
    <t>28551.486</t>
  </si>
  <si>
    <t>38411.094</t>
  </si>
  <si>
    <t>51622.43</t>
  </si>
  <si>
    <t>0.655138</t>
  </si>
  <si>
    <t>OpL51bnIaTIiHHCfQoUymg==</t>
  </si>
  <si>
    <t>KNPLET4CII_20200227_212537.wav</t>
  </si>
  <si>
    <t>0.894758</t>
  </si>
  <si>
    <t>14.104735</t>
  </si>
  <si>
    <t>41835.09</t>
  </si>
  <si>
    <t>55930.246</t>
  </si>
  <si>
    <t>76804.742</t>
  </si>
  <si>
    <t>0.894418</t>
  </si>
  <si>
    <t>fspueWTXeEDGkQNRpMbk3Q==</t>
  </si>
  <si>
    <t>9.87357</t>
  </si>
  <si>
    <t>2.144649</t>
  </si>
  <si>
    <t>25458.969</t>
  </si>
  <si>
    <t>27664.039</t>
  </si>
  <si>
    <t>32208.672</t>
  </si>
  <si>
    <t>0.322903</t>
  </si>
  <si>
    <t>4.556476</t>
  </si>
  <si>
    <t>0.491237</t>
  </si>
  <si>
    <t>28651.127</t>
  </si>
  <si>
    <t>29798.494</t>
  </si>
  <si>
    <t>31611.912</t>
  </si>
  <si>
    <t>0.524118</t>
  </si>
  <si>
    <t>6.662272</t>
  </si>
  <si>
    <t>8.25804</t>
  </si>
  <si>
    <t>30384.836</t>
  </si>
  <si>
    <t>38675.629</t>
  </si>
  <si>
    <t>62565.441</t>
  </si>
  <si>
    <t>0.68254</t>
  </si>
  <si>
    <t>KNPLET4CII_20200227_223725.wav</t>
  </si>
  <si>
    <t>6.549034</t>
  </si>
  <si>
    <t>27584.035</t>
  </si>
  <si>
    <t>31368.404</t>
  </si>
  <si>
    <t>41130.004</t>
  </si>
  <si>
    <t>0.53324</t>
  </si>
  <si>
    <t>Uqbocsv06W7lwu85Dtty9w==</t>
  </si>
  <si>
    <t>KNPLET4CII_20200227_203502.wav</t>
  </si>
  <si>
    <t>6.740597</t>
  </si>
  <si>
    <t>32029.533</t>
  </si>
  <si>
    <t>40105.984</t>
  </si>
  <si>
    <t>54095.418</t>
  </si>
  <si>
    <t>0.476102</t>
  </si>
  <si>
    <t>1/KaNbsUD1SjlK4xLaMqNQ==</t>
  </si>
  <si>
    <t>KNPLET4CII_20200227_194533.wav</t>
  </si>
  <si>
    <t>1.357996</t>
  </si>
  <si>
    <t>27142.063</t>
  </si>
  <si>
    <t>33617.863</t>
  </si>
  <si>
    <t>44984.973</t>
  </si>
  <si>
    <t>0.500107</t>
  </si>
  <si>
    <t>wGJikyypqSJbP6na1EnRCw==</t>
  </si>
  <si>
    <t>0.334772</t>
  </si>
  <si>
    <t>3.97283</t>
  </si>
  <si>
    <t>26742.568</t>
  </si>
  <si>
    <t>34529.73</t>
  </si>
  <si>
    <t>45983.539</t>
  </si>
  <si>
    <t>0.334591</t>
  </si>
  <si>
    <t>KNPLET4CII_20200227_233421.wav</t>
  </si>
  <si>
    <t>0.259878</t>
  </si>
  <si>
    <t>14.558854</t>
  </si>
  <si>
    <t>27392.063</t>
  </si>
  <si>
    <t>34035.488</t>
  </si>
  <si>
    <t>46656.488</t>
  </si>
  <si>
    <t>0.459049</t>
  </si>
  <si>
    <t>WZfmYt6YioAHU58KWJIXNA==</t>
  </si>
  <si>
    <t>KNPLET4CII_20200227_223704.wav</t>
  </si>
  <si>
    <t>2.996975</t>
  </si>
  <si>
    <t>27561.221</t>
  </si>
  <si>
    <t>31071.318</t>
  </si>
  <si>
    <t>38950.453</t>
  </si>
  <si>
    <t>0.462526</t>
  </si>
  <si>
    <t>mSRN6fYGAYiZr9q4Bj6UgQ==</t>
  </si>
  <si>
    <t>KNPLET4CII_20200227_233357.wav</t>
  </si>
  <si>
    <t>0.28431</t>
  </si>
  <si>
    <t>7.68134</t>
  </si>
  <si>
    <t>27322.047</t>
  </si>
  <si>
    <t>32511.738</t>
  </si>
  <si>
    <t>44327.297</t>
  </si>
  <si>
    <t>0.561038</t>
  </si>
  <si>
    <t>tRF7OjXozeIO6ek4kx93dQ==</t>
  </si>
  <si>
    <t>KNPLET4CII_20200227_202435.wav</t>
  </si>
  <si>
    <t>0.137822</t>
  </si>
  <si>
    <t>4.938608</t>
  </si>
  <si>
    <t>26655.729</t>
  </si>
  <si>
    <t>32072.039</t>
  </si>
  <si>
    <t>41752.461</t>
  </si>
  <si>
    <t>0.579491</t>
  </si>
  <si>
    <t>6mWT4ES09nI9B2qowXXvow==</t>
  </si>
  <si>
    <t>KNPLET4CII_20200227_233442.wav</t>
  </si>
  <si>
    <t>14.999075</t>
  </si>
  <si>
    <t>27143.773</t>
  </si>
  <si>
    <t>32995.863</t>
  </si>
  <si>
    <t>44517.617</t>
  </si>
  <si>
    <t>0.584235</t>
  </si>
  <si>
    <t>sEgqEDrIC5it6PMcigPvxA==</t>
  </si>
  <si>
    <t>KNPLET4CII_20200227_233459.wav</t>
  </si>
  <si>
    <t>12.082491</t>
  </si>
  <si>
    <t>27985.939</t>
  </si>
  <si>
    <t>33152.109</t>
  </si>
  <si>
    <t>44748.488</t>
  </si>
  <si>
    <t>0.605449</t>
  </si>
  <si>
    <t>c87AhvV1wCgZiuXCPJNSKQ==</t>
  </si>
  <si>
    <t>KNPLET4CII_20200227_220942.wav</t>
  </si>
  <si>
    <t>2.073406</t>
  </si>
  <si>
    <t>27708.088</t>
  </si>
  <si>
    <t>30694.379</t>
  </si>
  <si>
    <t>36747.762</t>
  </si>
  <si>
    <t>0.629569</t>
  </si>
  <si>
    <t>YewjS68PKaY8/yQEXf+p+w==</t>
  </si>
  <si>
    <t>KNPLET4CII_20200227_194550.wav</t>
  </si>
  <si>
    <t>6.157426</t>
  </si>
  <si>
    <t>0.288435</t>
  </si>
  <si>
    <t>29175.732</t>
  </si>
  <si>
    <t>30874.973</t>
  </si>
  <si>
    <t>34328.965</t>
  </si>
  <si>
    <t>0.34841</t>
  </si>
  <si>
    <t>NVAy10Loje6Gkd3kqKkecw==</t>
  </si>
  <si>
    <t>KNPLET4CII_20200227_233340.wav</t>
  </si>
  <si>
    <t>14.873103</t>
  </si>
  <si>
    <t>27098.336</t>
  </si>
  <si>
    <t>33045.438</t>
  </si>
  <si>
    <t>45851.031</t>
  </si>
  <si>
    <t>0.642524</t>
  </si>
  <si>
    <t>Fm/q5uVogcL6GVfNWEGpGw==</t>
  </si>
  <si>
    <t>KNPLET4CII_20200227_194516.wav</t>
  </si>
  <si>
    <t>7.340435</t>
  </si>
  <si>
    <t>7.579673</t>
  </si>
  <si>
    <t>28421.186</t>
  </si>
  <si>
    <t>34449.137</t>
  </si>
  <si>
    <t>46543.211</t>
  </si>
  <si>
    <t>0.68427</t>
  </si>
  <si>
    <t>UGfM/mIGyXpjhrJZr7jyaQ==</t>
  </si>
  <si>
    <t>2.038724</t>
  </si>
  <si>
    <t>1.509301</t>
  </si>
  <si>
    <t>27875.184</t>
  </si>
  <si>
    <t>33158.188</t>
  </si>
  <si>
    <t>42606.102</t>
  </si>
  <si>
    <t>0.35479</t>
  </si>
  <si>
    <t>KNPLET4CII_20200227_230918.wav</t>
  </si>
  <si>
    <t>0.225177</t>
  </si>
  <si>
    <t>8.945005</t>
  </si>
  <si>
    <t>26658.637</t>
  </si>
  <si>
    <t>32706.41</t>
  </si>
  <si>
    <t>42450.668</t>
  </si>
  <si>
    <t>0.394681</t>
  </si>
  <si>
    <t>CiRj6xy0ObkJqe36MVEpwA==</t>
  </si>
  <si>
    <t>KNPLET4CII_20200227_204837.wav</t>
  </si>
  <si>
    <t>0.61179</t>
  </si>
  <si>
    <t>24873.523</t>
  </si>
  <si>
    <t>25306.875</t>
  </si>
  <si>
    <t>26095.416</t>
  </si>
  <si>
    <t>0.370401</t>
  </si>
  <si>
    <t>rDbHhVLq7ssGIdNAyBle+g==</t>
  </si>
  <si>
    <t>KNPLET4CII_20200227_205052.wav</t>
  </si>
  <si>
    <t>0.002469</t>
  </si>
  <si>
    <t>2.529896</t>
  </si>
  <si>
    <t>24797.807</t>
  </si>
  <si>
    <t>25499.244</t>
  </si>
  <si>
    <t>26925.916</t>
  </si>
  <si>
    <t>0.182334</t>
  </si>
  <si>
    <t>19yu5FSXctKpoaRUh+t7lA==</t>
  </si>
  <si>
    <t>KNPLET4CII_20200228_004947.wav</t>
  </si>
  <si>
    <t>2.524527</t>
  </si>
  <si>
    <t>1.351768</t>
  </si>
  <si>
    <t>24159.525</t>
  </si>
  <si>
    <t>24739.943</t>
  </si>
  <si>
    <t>25497.539</t>
  </si>
  <si>
    <t>0.195588</t>
  </si>
  <si>
    <t>2GP4dCoKi1lhxZ0ZwQjPJw==</t>
  </si>
  <si>
    <t>KNPLET4CII_20200227_200353.wav</t>
  </si>
  <si>
    <t>0.27955</t>
  </si>
  <si>
    <t>0.560264</t>
  </si>
  <si>
    <t>25318.828</t>
  </si>
  <si>
    <t>25593.391</t>
  </si>
  <si>
    <t>26345.596</t>
  </si>
  <si>
    <t>0.20805</t>
  </si>
  <si>
    <t>UUTL/mj6Ecf1xO2XpDIzQQ==</t>
  </si>
  <si>
    <t>KNPLET4CII_20200228_021121.wav</t>
  </si>
  <si>
    <t>1.259161</t>
  </si>
  <si>
    <t>25884.211</t>
  </si>
  <si>
    <t>26271.484</t>
  </si>
  <si>
    <t>26825.775</t>
  </si>
  <si>
    <t>0.228506</t>
  </si>
  <si>
    <t>UZ2FB+i3Q/OcS7FsL4Q7nw==</t>
  </si>
  <si>
    <t>KNPLET4CII_20200227_215134.wav</t>
  </si>
  <si>
    <t>2.166195</t>
  </si>
  <si>
    <t>24227.668</t>
  </si>
  <si>
    <t>24511.789</t>
  </si>
  <si>
    <t>24977.844</t>
  </si>
  <si>
    <t>0.23448</t>
  </si>
  <si>
    <t>uNpQO+BoWvZ+UZOu4zuIbw==</t>
  </si>
  <si>
    <t>KNPLET4CII_20200227_224509.wav</t>
  </si>
  <si>
    <t>0.085312</t>
  </si>
  <si>
    <t>0.672904</t>
  </si>
  <si>
    <t>39729.895</t>
  </si>
  <si>
    <t>42322.012</t>
  </si>
  <si>
    <t>48802.008</t>
  </si>
  <si>
    <t>0.611921</t>
  </si>
  <si>
    <t>WzqPD/MFf+qINSV7Ifef9g==</t>
  </si>
  <si>
    <t>KNPLET4CII_20200227_194713.wav</t>
  </si>
  <si>
    <t>3.076212</t>
  </si>
  <si>
    <t>1.295263</t>
  </si>
  <si>
    <t>39393.273</t>
  </si>
  <si>
    <t>41725.438</t>
  </si>
  <si>
    <t>49559.164</t>
  </si>
  <si>
    <t>0.233122</t>
  </si>
  <si>
    <t>qZbUoGNRqPPv5I5PdAaJ4g==</t>
  </si>
  <si>
    <t>KNPLET4CII_20200227_195627.wav</t>
  </si>
  <si>
    <t>0.995919</t>
  </si>
  <si>
    <t>1.390436</t>
  </si>
  <si>
    <t>38564.387</t>
  </si>
  <si>
    <t>42464.996</t>
  </si>
  <si>
    <t>52069.977</t>
  </si>
  <si>
    <t>0.306464</t>
  </si>
  <si>
    <t>OnVnBX75CBTrLOMk2jP0Iw==</t>
  </si>
  <si>
    <t>KNPLET4CII_20200228_015940.wav</t>
  </si>
  <si>
    <t>0.841191</t>
  </si>
  <si>
    <t>3.279015</t>
  </si>
  <si>
    <t>37787.996</t>
  </si>
  <si>
    <t>40473.91</t>
  </si>
  <si>
    <t>49592.012</t>
  </si>
  <si>
    <t>0.413701</t>
  </si>
  <si>
    <t>oeiVyzD5DDkkmsHAgQbZOw==</t>
  </si>
  <si>
    <t>KNPLET4CII_20200227_193512.wav</t>
  </si>
  <si>
    <t>14.301473</t>
  </si>
  <si>
    <t>0.650159</t>
  </si>
  <si>
    <t>39511.293</t>
  </si>
  <si>
    <t>43540.664</t>
  </si>
  <si>
    <t>59257.207</t>
  </si>
  <si>
    <t>0.435627</t>
  </si>
  <si>
    <t>M6F4+Vn+Wy4owDdhb0cLSg==</t>
  </si>
  <si>
    <t>KNPLET4CII_20200227_193533.wav</t>
  </si>
  <si>
    <t>0.079185</t>
  </si>
  <si>
    <t>2.341931</t>
  </si>
  <si>
    <t>37565.547</t>
  </si>
  <si>
    <t>42420.645</t>
  </si>
  <si>
    <t>59957.23</t>
  </si>
  <si>
    <t>0.451802</t>
  </si>
  <si>
    <t>geNAyGEw+zS7gAEWosZ7Og==</t>
  </si>
  <si>
    <t>KNPLET4CII_20200228_012344.wav</t>
  </si>
  <si>
    <t>0.72007</t>
  </si>
  <si>
    <t>37694.309</t>
  </si>
  <si>
    <t>39302.359</t>
  </si>
  <si>
    <t>44867.383</t>
  </si>
  <si>
    <t>0.559525</t>
  </si>
  <si>
    <t>0QCiiul2y2UZpHVDfLNeZA==</t>
  </si>
  <si>
    <t>KNPLET4CII_20200227_192422.wav</t>
  </si>
  <si>
    <t>1.808273</t>
  </si>
  <si>
    <t>6.078861</t>
  </si>
  <si>
    <t>38015.727</t>
  </si>
  <si>
    <t>43580.293</t>
  </si>
  <si>
    <t>60113.555</t>
  </si>
  <si>
    <t>0.586356</t>
  </si>
  <si>
    <t>hTrjGOjCI8SPS1yBOCSCug==</t>
  </si>
  <si>
    <t>KNPLET4CII_20200227_225219.wav</t>
  </si>
  <si>
    <t>0.103871</t>
  </si>
  <si>
    <t>0.304762</t>
  </si>
  <si>
    <t>38556.695</t>
  </si>
  <si>
    <t>40897.426</t>
  </si>
  <si>
    <t>48530.668</t>
  </si>
  <si>
    <t>0.624951</t>
  </si>
  <si>
    <t>6JB8zvrU1DujAZ/5hYoYyQ==</t>
  </si>
  <si>
    <t>KNPLET4CII_20200227_225121.wav</t>
  </si>
  <si>
    <t>1.706146</t>
  </si>
  <si>
    <t>1.197077</t>
  </si>
  <si>
    <t>38287.063</t>
  </si>
  <si>
    <t>41402.59</t>
  </si>
  <si>
    <t>49850.031</t>
  </si>
  <si>
    <t>0.646558</t>
  </si>
  <si>
    <t>7+QTF9PXb5PjXwuXX5Z52w==</t>
  </si>
  <si>
    <t>KNPLET4CII_20200228_012402.wav</t>
  </si>
  <si>
    <t>10.361545</t>
  </si>
  <si>
    <t>37538.258</t>
  </si>
  <si>
    <t>46057.203</t>
  </si>
  <si>
    <t>76551.656</t>
  </si>
  <si>
    <t>0.649949</t>
  </si>
  <si>
    <t>eN/ygkvFhzXWGZWPcPxw+Q==</t>
  </si>
  <si>
    <t>0.503763</t>
  </si>
  <si>
    <t>KNPLET4CII_20200228_031318.wav</t>
  </si>
  <si>
    <t>0.852182</t>
  </si>
  <si>
    <t>38561.094</t>
  </si>
  <si>
    <t>39299.965</t>
  </si>
  <si>
    <t>41684.797</t>
  </si>
  <si>
    <t>0.668737</t>
  </si>
  <si>
    <t>I0WOdrTcKnjpWSCu8T1cgQ==</t>
  </si>
  <si>
    <t>KNPLET4CII_20200227_190548.wav</t>
  </si>
  <si>
    <t>1.125082</t>
  </si>
  <si>
    <t>1.531755</t>
  </si>
  <si>
    <t>39665.492</t>
  </si>
  <si>
    <t>45070.449</t>
  </si>
  <si>
    <t>58332.805</t>
  </si>
  <si>
    <t>0.70501</t>
  </si>
  <si>
    <t>EATcxC29R3O+4BGUjL+MrA==</t>
  </si>
  <si>
    <t>KNPLET4CII_20200227_212240.wav</t>
  </si>
  <si>
    <t>12.036385</t>
  </si>
  <si>
    <t>0.96646</t>
  </si>
  <si>
    <t>48952.672</t>
  </si>
  <si>
    <t>49857.223</t>
  </si>
  <si>
    <t>53083.129</t>
  </si>
  <si>
    <t>0.563861</t>
  </si>
  <si>
    <t>kr2uMy89cyN17TgvU4uIJQ==</t>
  </si>
  <si>
    <t>KNPLET4CII_20200227_212214.wav</t>
  </si>
  <si>
    <t>0.092391</t>
  </si>
  <si>
    <t>9.447526</t>
  </si>
  <si>
    <t>49255.5</t>
  </si>
  <si>
    <t>51912.469</t>
  </si>
  <si>
    <t>66761.547</t>
  </si>
  <si>
    <t>0.689202</t>
  </si>
  <si>
    <t>yxUuOHwpaMv4rFvvy43/eQ==</t>
  </si>
  <si>
    <t>KNPLET4CII_20200227_193837.wav</t>
  </si>
  <si>
    <t>5.682689</t>
  </si>
  <si>
    <t>0.712771</t>
  </si>
  <si>
    <t>41199.391</t>
  </si>
  <si>
    <t>42889.121</t>
  </si>
  <si>
    <t>48376.344</t>
  </si>
  <si>
    <t>0.335158</t>
  </si>
  <si>
    <t>T2JCmJhYJubNj1zWUcDyBQ==</t>
  </si>
  <si>
    <t>0.140075</t>
  </si>
  <si>
    <t>2.371712</t>
  </si>
  <si>
    <t>40734.16</t>
  </si>
  <si>
    <t>45947.316</t>
  </si>
  <si>
    <t>65902.047</t>
  </si>
  <si>
    <t>0.500337</t>
  </si>
  <si>
    <t>KNPLET4CII_20200227_191828.wav</t>
  </si>
  <si>
    <t>1.378056</t>
  </si>
  <si>
    <t>42390.875</t>
  </si>
  <si>
    <t>45602.969</t>
  </si>
  <si>
    <t>56374.383</t>
  </si>
  <si>
    <t>0.554994</t>
  </si>
  <si>
    <t>gi7vaI1wyavzPPUC9L5EXA==</t>
  </si>
  <si>
    <t>KNPLET4CII_20200227_193859.wav</t>
  </si>
  <si>
    <t>0.073976</t>
  </si>
  <si>
    <t>2.385885</t>
  </si>
  <si>
    <t>40745.898</t>
  </si>
  <si>
    <t>45832.805</t>
  </si>
  <si>
    <t>63580.789</t>
  </si>
  <si>
    <t>0.593347</t>
  </si>
  <si>
    <t>kIapi2OvFNF4CtOfuyT/0A==</t>
  </si>
  <si>
    <t>0.879051</t>
  </si>
  <si>
    <t>41639.879</t>
  </si>
  <si>
    <t>44849.633</t>
  </si>
  <si>
    <t>53153.305</t>
  </si>
  <si>
    <t>0.649058</t>
  </si>
  <si>
    <t>7.546674</t>
  </si>
  <si>
    <t>0.483274</t>
  </si>
  <si>
    <t>39703.941</t>
  </si>
  <si>
    <t>42844.75</t>
  </si>
  <si>
    <t>50649.383</t>
  </si>
  <si>
    <t>0.683483</t>
  </si>
  <si>
    <t>KNPLET4CII_20200228_001241.wav</t>
  </si>
  <si>
    <t>2.101793</t>
  </si>
  <si>
    <t>52265.148</t>
  </si>
  <si>
    <t>53534.875</t>
  </si>
  <si>
    <t>57476.461</t>
  </si>
  <si>
    <t>0.228491</t>
  </si>
  <si>
    <t>n5NXSEi5BNyvsli4yhzDQg==</t>
  </si>
  <si>
    <t>KNPLET4CII_20200227_212234.wav</t>
  </si>
  <si>
    <t>1.485595</t>
  </si>
  <si>
    <t>48157.945</t>
  </si>
  <si>
    <t>49642.617</t>
  </si>
  <si>
    <t>54182.512</t>
  </si>
  <si>
    <t>0.508524</t>
  </si>
  <si>
    <t>awKZUDTDJMjg0PcZizPXKA==</t>
  </si>
  <si>
    <t>10.502575</t>
  </si>
  <si>
    <t>48856.941</t>
  </si>
  <si>
    <t>51961.613</t>
  </si>
  <si>
    <t>67548.898</t>
  </si>
  <si>
    <t>KNPLET4CII_20200227_221928.wav</t>
  </si>
  <si>
    <t>1.363759</t>
  </si>
  <si>
    <t>4.583138</t>
  </si>
  <si>
    <t>52311.512</t>
  </si>
  <si>
    <t>57614.848</t>
  </si>
  <si>
    <t>74934.289</t>
  </si>
  <si>
    <t>0.620241</t>
  </si>
  <si>
    <t>1G7XKiXR/0rc1NczxfyZPA==</t>
  </si>
  <si>
    <t>12.448549</t>
  </si>
  <si>
    <t>2.502183</t>
  </si>
  <si>
    <t>31338.563</t>
  </si>
  <si>
    <t>34791.02</t>
  </si>
  <si>
    <t>43041.887</t>
  </si>
  <si>
    <t>0.251487</t>
  </si>
  <si>
    <t>KNPLET4CII_20200227_193458.wav</t>
  </si>
  <si>
    <t>0.12159</t>
  </si>
  <si>
    <t>5.576121</t>
  </si>
  <si>
    <t>30501.266</t>
  </si>
  <si>
    <t>34044.23</t>
  </si>
  <si>
    <t>42283.07</t>
  </si>
  <si>
    <t>0.356811</t>
  </si>
  <si>
    <t>ptg8AHg7RsS6rkcJQaim0Q==</t>
  </si>
  <si>
    <t>KNPLET4CII_20200227_193403.wav</t>
  </si>
  <si>
    <t>5.266489</t>
  </si>
  <si>
    <t>3.506508</t>
  </si>
  <si>
    <t>31234.199</t>
  </si>
  <si>
    <t>34156.5</t>
  </si>
  <si>
    <t>41270.781</t>
  </si>
  <si>
    <t>0.362847</t>
  </si>
  <si>
    <t>ANBa48nT0rMzuflJb7LE8A==</t>
  </si>
  <si>
    <t>KNPLET4CII_20200227_201520.wav</t>
  </si>
  <si>
    <t>0.589711</t>
  </si>
  <si>
    <t>5.657401</t>
  </si>
  <si>
    <t>31157.037</t>
  </si>
  <si>
    <t>33757.473</t>
  </si>
  <si>
    <t>41240.793</t>
  </si>
  <si>
    <t>0.439304</t>
  </si>
  <si>
    <t>u6f/bjRFbnkYlk0I0F3b/g==</t>
  </si>
  <si>
    <t>KNPLET4CII_20200227_203256.wav</t>
  </si>
  <si>
    <t>0.177423</t>
  </si>
  <si>
    <t>3.512839</t>
  </si>
  <si>
    <t>32115.07</t>
  </si>
  <si>
    <t>35474.57</t>
  </si>
  <si>
    <t>44649.422</t>
  </si>
  <si>
    <t>0.44409</t>
  </si>
  <si>
    <t>4q9V39MhdivLtryN28xTxA==</t>
  </si>
  <si>
    <t>KNPLET4CII_20200227_193806.wav</t>
  </si>
  <si>
    <t>2.324705</t>
  </si>
  <si>
    <t>31080.873</t>
  </si>
  <si>
    <t>33910.039</t>
  </si>
  <si>
    <t>41201.41</t>
  </si>
  <si>
    <t>0.451399</t>
  </si>
  <si>
    <t>OLndh0XKCJdg6NU+VIZkxQ==</t>
  </si>
  <si>
    <t>KNPLET4CII_20200227_210824.wav</t>
  </si>
  <si>
    <t>1.107367</t>
  </si>
  <si>
    <t>4.45022</t>
  </si>
  <si>
    <t>31817.445</t>
  </si>
  <si>
    <t>34876.551</t>
  </si>
  <si>
    <t>42333.902</t>
  </si>
  <si>
    <t>HNDqrn4DcqpV068IrhiMjw==</t>
  </si>
  <si>
    <t>KNPLET4CII_20200227_193421.wav</t>
  </si>
  <si>
    <t>12.86665</t>
  </si>
  <si>
    <t>2.117295</t>
  </si>
  <si>
    <t>30605.305</t>
  </si>
  <si>
    <t>34795.039</t>
  </si>
  <si>
    <t>46800.723</t>
  </si>
  <si>
    <t>0.461275</t>
  </si>
  <si>
    <t>xtMUg4UMIsxN/5lN8etgGA==</t>
  </si>
  <si>
    <t>3.765532</t>
  </si>
  <si>
    <t>30478.078</t>
  </si>
  <si>
    <t>33606.723</t>
  </si>
  <si>
    <t>40971.734</t>
  </si>
  <si>
    <t>0.470531</t>
  </si>
  <si>
    <t>KNPLET4CII_20200227_202653.wav</t>
  </si>
  <si>
    <t>3.259316</t>
  </si>
  <si>
    <t>30961.715</t>
  </si>
  <si>
    <t>33533.477</t>
  </si>
  <si>
    <t>40031.313</t>
  </si>
  <si>
    <t>0.475499</t>
  </si>
  <si>
    <t>kk6qDyoJDBZjT3Mt4SCWOw==</t>
  </si>
  <si>
    <t>KNPLET4CII_20200227_204058.wav</t>
  </si>
  <si>
    <t>5.228235</t>
  </si>
  <si>
    <t>31499.201</t>
  </si>
  <si>
    <t>35988.813</t>
  </si>
  <si>
    <t>49371.094</t>
  </si>
  <si>
    <t>0.477367</t>
  </si>
  <si>
    <t>JfwoXKTViAS+vzuq9adpNg==</t>
  </si>
  <si>
    <t>KNPLET4CII_20200227_194327.wav</t>
  </si>
  <si>
    <t>7.941216</t>
  </si>
  <si>
    <t>30941.891</t>
  </si>
  <si>
    <t>34332.793</t>
  </si>
  <si>
    <t>43262.719</t>
  </si>
  <si>
    <t>0.486233</t>
  </si>
  <si>
    <t>e5j382xh4RYY25Gh3zLqsw==</t>
  </si>
  <si>
    <t>KNPLET4CII_20200227_193302.wav</t>
  </si>
  <si>
    <t>14.969657</t>
  </si>
  <si>
    <t>31126.521</t>
  </si>
  <si>
    <t>35881.656</t>
  </si>
  <si>
    <t>52131.813</t>
  </si>
  <si>
    <t>0.490897</t>
  </si>
  <si>
    <t>dlROi0ZkhGHrpGp+EeR4gQ==</t>
  </si>
  <si>
    <t>KNPLET4CII_20200227_193953.wav</t>
  </si>
  <si>
    <t>9.244661</t>
  </si>
  <si>
    <t>30543.08</t>
  </si>
  <si>
    <t>34020.516</t>
  </si>
  <si>
    <t>42523.156</t>
  </si>
  <si>
    <t>0.498737</t>
  </si>
  <si>
    <t>XJgVVanicjgkyvd3Zf2k+Q==</t>
  </si>
  <si>
    <t>KNPLET4CII_20200227_193631.wav</t>
  </si>
  <si>
    <t>3.97472</t>
  </si>
  <si>
    <t>30236.283</t>
  </si>
  <si>
    <t>33164.625</t>
  </si>
  <si>
    <t>39764.141</t>
  </si>
  <si>
    <t>0.542277</t>
  </si>
  <si>
    <t>kBgfhx9J6+OVn64FAog/tQ==</t>
  </si>
  <si>
    <t>KNPLET4CII_20200227_194637.wav</t>
  </si>
  <si>
    <t>9.666484</t>
  </si>
  <si>
    <t>31155.854</t>
  </si>
  <si>
    <t>35431.602</t>
  </si>
  <si>
    <t>48350.402</t>
  </si>
  <si>
    <t>0.550792</t>
  </si>
  <si>
    <t>8ITTgsxeGs7+zeG8kYEaUw==</t>
  </si>
  <si>
    <t>KNPLET4CII_20200227_194127.wav</t>
  </si>
  <si>
    <t>12.276225</t>
  </si>
  <si>
    <t>32679.385</t>
  </si>
  <si>
    <t>37795.57</t>
  </si>
  <si>
    <t>52139.996</t>
  </si>
  <si>
    <t>0.555208</t>
  </si>
  <si>
    <t>Qwls0Iwx7NIHVh+DdED5wg==</t>
  </si>
  <si>
    <t>KNPLET4CII_20200227_210751.wav</t>
  </si>
  <si>
    <t>2.418391</t>
  </si>
  <si>
    <t>6.143365</t>
  </si>
  <si>
    <t>31017.523</t>
  </si>
  <si>
    <t>35082.082</t>
  </si>
  <si>
    <t>48261.465</t>
  </si>
  <si>
    <t>0.561442</t>
  </si>
  <si>
    <t>emvz/RWUUfObRKOoXhwBlw==</t>
  </si>
  <si>
    <t>KNPLET4CII_20200227_213026.wav</t>
  </si>
  <si>
    <t>0.100263</t>
  </si>
  <si>
    <t>14.883227</t>
  </si>
  <si>
    <t>31964.863</t>
  </si>
  <si>
    <t>38376.316</t>
  </si>
  <si>
    <t>57816.719</t>
  </si>
  <si>
    <t>0.567654</t>
  </si>
  <si>
    <t>Kj2qrrJKzX54oVh+kKPf7A==</t>
  </si>
  <si>
    <t>13.689611</t>
  </si>
  <si>
    <t>30720.979</t>
  </si>
  <si>
    <t>35685.949</t>
  </si>
  <si>
    <t>49363.824</t>
  </si>
  <si>
    <t>0.571492</t>
  </si>
  <si>
    <t>KNPLET4CII_20200227_202239.wav</t>
  </si>
  <si>
    <t>0.001563</t>
  </si>
  <si>
    <t>4.020079</t>
  </si>
  <si>
    <t>30878.121</t>
  </si>
  <si>
    <t>33248.07</t>
  </si>
  <si>
    <t>38782.523</t>
  </si>
  <si>
    <t>0.578076</t>
  </si>
  <si>
    <t>oRyK5ORS0u4swESTs6LSNw==</t>
  </si>
  <si>
    <t>KNPLET4CII_20200227_193336.wav</t>
  </si>
  <si>
    <t>14.917987</t>
  </si>
  <si>
    <t>34967.055</t>
  </si>
  <si>
    <t>40991.984</t>
  </si>
  <si>
    <t>58105.594</t>
  </si>
  <si>
    <t>0.581156</t>
  </si>
  <si>
    <t>M984K3s8b8aufKfOxjSS1g==</t>
  </si>
  <si>
    <t>KNPLET4CII_20200227_193444.wav</t>
  </si>
  <si>
    <t>0.036648</t>
  </si>
  <si>
    <t>9.580001</t>
  </si>
  <si>
    <t>30281.414</t>
  </si>
  <si>
    <t>35636.613</t>
  </si>
  <si>
    <t>50440.313</t>
  </si>
  <si>
    <t>0.58269</t>
  </si>
  <si>
    <t>ZWZxbbhkLrp8KhKLAuz+fw==</t>
  </si>
  <si>
    <t>KNPLET4CII_20200227_213009.wav</t>
  </si>
  <si>
    <t>0.096322</t>
  </si>
  <si>
    <t>14.692751</t>
  </si>
  <si>
    <t>32516.482</t>
  </si>
  <si>
    <t>40196.09</t>
  </si>
  <si>
    <t>62814.328</t>
  </si>
  <si>
    <t>0.597754</t>
  </si>
  <si>
    <t>beVXjHaL+qjsaZFeeXrRMg==</t>
  </si>
  <si>
    <t>KNPLET4CII_20200227_191938.wav</t>
  </si>
  <si>
    <t>0.160348</t>
  </si>
  <si>
    <t>1.830506</t>
  </si>
  <si>
    <t>34113.813</t>
  </si>
  <si>
    <t>37942.582</t>
  </si>
  <si>
    <t>47383.504</t>
  </si>
  <si>
    <t>0.59919</t>
  </si>
  <si>
    <t>h2HBJlz7PZNVLjlDwZUbBA==</t>
  </si>
  <si>
    <t>KNPLET4CII_20200227_193353.wav</t>
  </si>
  <si>
    <t>4.971956</t>
  </si>
  <si>
    <t>30947.734</t>
  </si>
  <si>
    <t>36958.316</t>
  </si>
  <si>
    <t>54196.727</t>
  </si>
  <si>
    <t>0.604359</t>
  </si>
  <si>
    <t>giV0F/PHx3ue7l3YS35WdA==</t>
  </si>
  <si>
    <t>KNPLET4CII_20200227_192351.wav</t>
  </si>
  <si>
    <t>8.69591</t>
  </si>
  <si>
    <t>1.592568</t>
  </si>
  <si>
    <t>31123.385</t>
  </si>
  <si>
    <t>33133.488</t>
  </si>
  <si>
    <t>37018.891</t>
  </si>
  <si>
    <t>0.606373</t>
  </si>
  <si>
    <t>HjO/5kszeptbiIFJdxWusg==</t>
  </si>
  <si>
    <t>KNPLET4CII_20200227_193546.wav</t>
  </si>
  <si>
    <t>1.915778</t>
  </si>
  <si>
    <t>10.22015</t>
  </si>
  <si>
    <t>30234.482</t>
  </si>
  <si>
    <t>34741.852</t>
  </si>
  <si>
    <t>47064.496</t>
  </si>
  <si>
    <t>0.622116</t>
  </si>
  <si>
    <t>+OxnK9K4Mh7N+D3RGDEyHg==</t>
  </si>
  <si>
    <t>KNPLET4CII_20200227_193037.wav</t>
  </si>
  <si>
    <t>14.991474</t>
  </si>
  <si>
    <t>33211.703</t>
  </si>
  <si>
    <t>40626.961</t>
  </si>
  <si>
    <t>62528.52</t>
  </si>
  <si>
    <t>0.631689</t>
  </si>
  <si>
    <t>9hz7zVJqptILTDJzLo5mhQ==</t>
  </si>
  <si>
    <t>KNPLET4CII_20200228_002921.wav</t>
  </si>
  <si>
    <t>3.347696</t>
  </si>
  <si>
    <t>31231.293</t>
  </si>
  <si>
    <t>33223.781</t>
  </si>
  <si>
    <t>37955.363</t>
  </si>
  <si>
    <t>0.641938</t>
  </si>
  <si>
    <t>fbyu91lScdjbQbysdTuVjA==</t>
  </si>
  <si>
    <t>KNPLET4CII_20200227_212951.wav</t>
  </si>
  <si>
    <t>2.900033</t>
  </si>
  <si>
    <t>12.090451</t>
  </si>
  <si>
    <t>32166.92</t>
  </si>
  <si>
    <t>40500.008</t>
  </si>
  <si>
    <t>64729.246</t>
  </si>
  <si>
    <t>0.646531</t>
  </si>
  <si>
    <t>iQ1utqriaPlRVcLuGP0P8Q==</t>
  </si>
  <si>
    <t>KNPLET4CII_20200227_194828.wav</t>
  </si>
  <si>
    <t>0.64961</t>
  </si>
  <si>
    <t>11.028809</t>
  </si>
  <si>
    <t>31059.604</t>
  </si>
  <si>
    <t>37083.031</t>
  </si>
  <si>
    <t>54491.031</t>
  </si>
  <si>
    <t>0.648496</t>
  </si>
  <si>
    <t>BnbS+QaUAIl7rUU1b3qPNQ==</t>
  </si>
  <si>
    <t>KNPLET4CII_20200227_194652.wav</t>
  </si>
  <si>
    <t>0.109566</t>
  </si>
  <si>
    <t>6.828997</t>
  </si>
  <si>
    <t>30663.488</t>
  </si>
  <si>
    <t>36872.84</t>
  </si>
  <si>
    <t>54616.215</t>
  </si>
  <si>
    <t>0.660317</t>
  </si>
  <si>
    <t>jMPZL3tWF/VmTs0jviGB7g==</t>
  </si>
  <si>
    <t>KNPLET4CII_20200227_193849.wav</t>
  </si>
  <si>
    <t>2.664899</t>
  </si>
  <si>
    <t>30907.508</t>
  </si>
  <si>
    <t>33576.176</t>
  </si>
  <si>
    <t>41381.559</t>
  </si>
  <si>
    <t>0.6763</t>
  </si>
  <si>
    <t>7FljN5zciszmES0gFmSP7w==</t>
  </si>
  <si>
    <t>KNPLET4CII_20200227_192233.wav</t>
  </si>
  <si>
    <t>6.649679</t>
  </si>
  <si>
    <t>32163.969</t>
  </si>
  <si>
    <t>42007.188</t>
  </si>
  <si>
    <t>65254.051</t>
  </si>
  <si>
    <t>0.687535</t>
  </si>
  <si>
    <t>tv4o0GPuj5F3igiYQzQwHw==</t>
  </si>
  <si>
    <t>KNPLET4CII_20200227_212941.wav</t>
  </si>
  <si>
    <t>0.737055</t>
  </si>
  <si>
    <t>31757.549</t>
  </si>
  <si>
    <t>33357.051</t>
  </si>
  <si>
    <t>36699.887</t>
  </si>
  <si>
    <t>0.690005</t>
  </si>
  <si>
    <t>kv23MHXVDPQ3LVGwAM8VSA==</t>
  </si>
  <si>
    <t>KNPLET4CII_20200227_193245.wav</t>
  </si>
  <si>
    <t>0.011796</t>
  </si>
  <si>
    <t>14.977187</t>
  </si>
  <si>
    <t>40646.301</t>
  </si>
  <si>
    <t>48233.785</t>
  </si>
  <si>
    <t>71699.227</t>
  </si>
  <si>
    <t>0.70632</t>
  </si>
  <si>
    <t>4H7zrL083v7zMsjIfpEJ/g==</t>
  </si>
  <si>
    <t>KNPLET4CII_20200227_194217.wav</t>
  </si>
  <si>
    <t>0.331223</t>
  </si>
  <si>
    <t>1.520054</t>
  </si>
  <si>
    <t>31433.93</t>
  </si>
  <si>
    <t>33602.563</t>
  </si>
  <si>
    <t>37534.906</t>
  </si>
  <si>
    <t>7uFT4O2Iv0wvjhHiHA4K+w==</t>
  </si>
  <si>
    <t>KNPLET4CII_20200227_201118.wav</t>
  </si>
  <si>
    <t>0.935387</t>
  </si>
  <si>
    <t>13.751092</t>
  </si>
  <si>
    <t>34076.773</t>
  </si>
  <si>
    <t>41431.887</t>
  </si>
  <si>
    <t>65582.414</t>
  </si>
  <si>
    <t>0.71368</t>
  </si>
  <si>
    <t>gQzgLSFDxbybyk61a2OGDA==</t>
  </si>
  <si>
    <t>KNPLET4CII_20200227_193319.wav</t>
  </si>
  <si>
    <t>14.89928</t>
  </si>
  <si>
    <t>37394.973</t>
  </si>
  <si>
    <t>46539</t>
  </si>
  <si>
    <t>80128.195</t>
  </si>
  <si>
    <t>0.730712</t>
  </si>
  <si>
    <t>FBBpUUtJAUlxgYtizrMrcg==</t>
  </si>
  <si>
    <t>KNPLET4CII_20200227_193154.wav</t>
  </si>
  <si>
    <t>14.981924</t>
  </si>
  <si>
    <t>44686.773</t>
  </si>
  <si>
    <t>53670.863</t>
  </si>
  <si>
    <t>78835.656</t>
  </si>
  <si>
    <t>0.81799</t>
  </si>
  <si>
    <t>Zrpyza0uJ0sPdNBJjjssow==</t>
  </si>
  <si>
    <t>KNPLET4CII_20200227_193124.wav</t>
  </si>
  <si>
    <t>14.921887</t>
  </si>
  <si>
    <t>44405.676</t>
  </si>
  <si>
    <t>54886.754</t>
  </si>
  <si>
    <t>80424.461</t>
  </si>
  <si>
    <t>0.831824</t>
  </si>
  <si>
    <t>6qKbW5dIURSx0sVImeV3PA==</t>
  </si>
  <si>
    <t>KNPLET4CII_20200227_193141.wav</t>
  </si>
  <si>
    <t>0.026167</t>
  </si>
  <si>
    <t>10.916922</t>
  </si>
  <si>
    <t>45190.203</t>
  </si>
  <si>
    <t>55451.09</t>
  </si>
  <si>
    <t>79234.578</t>
  </si>
  <si>
    <t>0.851363</t>
  </si>
  <si>
    <t>TVgO5JRN3qiskt4whA+NEw==</t>
  </si>
  <si>
    <t>KNPLET4CII_20200227_195044.wav</t>
  </si>
  <si>
    <t>2.376121</t>
  </si>
  <si>
    <t>28328.057</t>
  </si>
  <si>
    <t>30737.303</t>
  </si>
  <si>
    <t>36498.945</t>
  </si>
  <si>
    <t>0.297794</t>
  </si>
  <si>
    <t>e4YiN6vJ+NKySpgqcd2v/w==</t>
  </si>
  <si>
    <t>0.463632</t>
  </si>
  <si>
    <t>1.056532</t>
  </si>
  <si>
    <t>29090.93</t>
  </si>
  <si>
    <t>31797.184</t>
  </si>
  <si>
    <t>37369.875</t>
  </si>
  <si>
    <t>0.447814</t>
  </si>
  <si>
    <t>KNPLET4CII_20200228_004820.wav</t>
  </si>
  <si>
    <t>0.241227</t>
  </si>
  <si>
    <t>7.608329</t>
  </si>
  <si>
    <t>30736.9</t>
  </si>
  <si>
    <t>34584.504</t>
  </si>
  <si>
    <t>46808.305</t>
  </si>
  <si>
    <t>0.507225</t>
  </si>
  <si>
    <t>OsiSVPPlKRfFCpxh6kj5MQ==</t>
  </si>
  <si>
    <t>KNPLET4CII_20200228_002020.wav</t>
  </si>
  <si>
    <t>0.762841</t>
  </si>
  <si>
    <t>7.499462</t>
  </si>
  <si>
    <t>30516.855</t>
  </si>
  <si>
    <t>32676.232</t>
  </si>
  <si>
    <t>39153.938</t>
  </si>
  <si>
    <t>0.507888</t>
  </si>
  <si>
    <t>Q0dq8UcY4HbsjpRMcnwztA==</t>
  </si>
  <si>
    <t>KNPLET4CII_20200227_213043.wav</t>
  </si>
  <si>
    <t>0.698069</t>
  </si>
  <si>
    <t>31584.656</t>
  </si>
  <si>
    <t>32524.174</t>
  </si>
  <si>
    <t>34377.641</t>
  </si>
  <si>
    <t>0.540335</t>
  </si>
  <si>
    <t>0oxTQ0S43XPpsVQGj6TvSg==</t>
  </si>
  <si>
    <t>5.960609</t>
  </si>
  <si>
    <t>29703.762</t>
  </si>
  <si>
    <t>32369.17</t>
  </si>
  <si>
    <t>37561.125</t>
  </si>
  <si>
    <t>0.583605</t>
  </si>
  <si>
    <t>KNPLET4CII_20200227_235845.wav</t>
  </si>
  <si>
    <t>10.01903</t>
  </si>
  <si>
    <t>29972.313</t>
  </si>
  <si>
    <t>33213.113</t>
  </si>
  <si>
    <t>43705.23</t>
  </si>
  <si>
    <t>0.622366</t>
  </si>
  <si>
    <t>sdO7Y3CWHSyEngiu8QHfCw==</t>
  </si>
  <si>
    <t>3.03249</t>
  </si>
  <si>
    <t>8.842891</t>
  </si>
  <si>
    <t>31614.199</t>
  </si>
  <si>
    <t>37100.348</t>
  </si>
  <si>
    <t>52281.094</t>
  </si>
  <si>
    <t>0.590244</t>
  </si>
  <si>
    <t>KNPLET4CII_20200227_193211.wav</t>
  </si>
  <si>
    <t>0.016531</t>
  </si>
  <si>
    <t>14.973758</t>
  </si>
  <si>
    <t>42433.703</t>
  </si>
  <si>
    <t>51194.023</t>
  </si>
  <si>
    <t>74945.242</t>
  </si>
  <si>
    <t>0.759229</t>
  </si>
  <si>
    <t>/lvYjq0NvDr5d2XjNjGIuw==</t>
  </si>
  <si>
    <t>KNPLET4CII_20200227_193228.wav</t>
  </si>
  <si>
    <t>13.275203</t>
  </si>
  <si>
    <t>49335.105</t>
  </si>
  <si>
    <t>57666.766</t>
  </si>
  <si>
    <t>80397.141</t>
  </si>
  <si>
    <t>0.896618</t>
  </si>
  <si>
    <t>1kVg5CpCmTQi8x5RJMEwnQ==</t>
  </si>
  <si>
    <t>4.387896</t>
  </si>
  <si>
    <t>2.100907</t>
  </si>
  <si>
    <t>22902.65</t>
  </si>
  <si>
    <t>23806.746</t>
  </si>
  <si>
    <t>26108.57</t>
  </si>
  <si>
    <t>0.191332</t>
  </si>
  <si>
    <t>KNPLET4CII_20200228_012812.wav</t>
  </si>
  <si>
    <t>10.553128</t>
  </si>
  <si>
    <t>4.433588</t>
  </si>
  <si>
    <t>21196.813</t>
  </si>
  <si>
    <t>24659.73</t>
  </si>
  <si>
    <t>33653.469</t>
  </si>
  <si>
    <t>0.284925</t>
  </si>
  <si>
    <t>ti5mM3+hbNMKEAxRZY4scA==</t>
  </si>
  <si>
    <t>4.731864</t>
  </si>
  <si>
    <t>4.069392</t>
  </si>
  <si>
    <t>21097.551</t>
  </si>
  <si>
    <t>22886.619</t>
  </si>
  <si>
    <t>26550.217</t>
  </si>
  <si>
    <t>0.329607</t>
  </si>
  <si>
    <t>KNPLET4CII_20200227_194246.wav</t>
  </si>
  <si>
    <t>1.932291</t>
  </si>
  <si>
    <t>21995.889</t>
  </si>
  <si>
    <t>25738.816</t>
  </si>
  <si>
    <t>35667.375</t>
  </si>
  <si>
    <t>0.417691</t>
  </si>
  <si>
    <t>CirXYF6q8sp9KN9diIUJtw==</t>
  </si>
  <si>
    <t>KNPLET4CII_20200227_203927.wav</t>
  </si>
  <si>
    <t>0.158816</t>
  </si>
  <si>
    <t>12.231286</t>
  </si>
  <si>
    <t>22862.926</t>
  </si>
  <si>
    <t>29782.066</t>
  </si>
  <si>
    <t>37499.512</t>
  </si>
  <si>
    <t>0.583412</t>
  </si>
  <si>
    <t>D9YtUHVM8r/kO9+AXvQeZg==</t>
  </si>
  <si>
    <t>F:\Feb2020\NezpracovanĂ©\KNPLET4PII\Data</t>
  </si>
  <si>
    <t>KNPLET4PII_20200227_201122.wav</t>
  </si>
  <si>
    <t>2.025115</t>
  </si>
  <si>
    <t>1.499267</t>
  </si>
  <si>
    <t>22580.457</t>
  </si>
  <si>
    <t>23127.287</t>
  </si>
  <si>
    <t>23890.709</t>
  </si>
  <si>
    <t>0.296146</t>
  </si>
  <si>
    <t>cD57srLNBIHXFxNlypbDSA==</t>
  </si>
  <si>
    <t>KNPLET4PII_20200228_014603.wav</t>
  </si>
  <si>
    <t>9.839808</t>
  </si>
  <si>
    <t>1.046999</t>
  </si>
  <si>
    <t>20955.82</t>
  </si>
  <si>
    <t>21898.588</t>
  </si>
  <si>
    <t>23365.02</t>
  </si>
  <si>
    <t>0.297406</t>
  </si>
  <si>
    <t>4G9ToiQLoEctyLn2Oj09qA==</t>
  </si>
  <si>
    <t>KNPLET4PII_20200228_002710.wav</t>
  </si>
  <si>
    <t>7.139579</t>
  </si>
  <si>
    <t>1.663538</t>
  </si>
  <si>
    <t>21121.342</t>
  </si>
  <si>
    <t>21516.123</t>
  </si>
  <si>
    <t>22180.014</t>
  </si>
  <si>
    <t>0.299163</t>
  </si>
  <si>
    <t>G1/kacC9jcKoL79awTx49Q==</t>
  </si>
  <si>
    <t>KNPLET4PII_20200228_043336.wav</t>
  </si>
  <si>
    <t>7.65842</t>
  </si>
  <si>
    <t>0.962246</t>
  </si>
  <si>
    <t>20241.996</t>
  </si>
  <si>
    <t>21247.139</t>
  </si>
  <si>
    <t>23707.449</t>
  </si>
  <si>
    <t>0.306196</t>
  </si>
  <si>
    <t>8XvGNTwgWUAW2x4UWAUkpQ==</t>
  </si>
  <si>
    <t>KNPLET4PII_20200228_034843.wav</t>
  </si>
  <si>
    <t>7.181682</t>
  </si>
  <si>
    <t>0.556717</t>
  </si>
  <si>
    <t>22037.973</t>
  </si>
  <si>
    <t>22616.727</t>
  </si>
  <si>
    <t>23640.486</t>
  </si>
  <si>
    <t>0.320992</t>
  </si>
  <si>
    <t>4hbUJevAu04XzASqhw3oTA==</t>
  </si>
  <si>
    <t>KNPLET4PII_20200228_004029.wav</t>
  </si>
  <si>
    <t>6.998416</t>
  </si>
  <si>
    <t>0.832093</t>
  </si>
  <si>
    <t>21536.596</t>
  </si>
  <si>
    <t>22029.209</t>
  </si>
  <si>
    <t>22616.189</t>
  </si>
  <si>
    <t>0.326148</t>
  </si>
  <si>
    <t>Zo7zQK/KmTRonuo5/HoTAw==</t>
  </si>
  <si>
    <t>KNPLET4PII_20200227_232840.wav</t>
  </si>
  <si>
    <t>5.745307</t>
  </si>
  <si>
    <t>2.300475</t>
  </si>
  <si>
    <t>20879.107</t>
  </si>
  <si>
    <t>22928.883</t>
  </si>
  <si>
    <t>28027.053</t>
  </si>
  <si>
    <t>0.37404</t>
  </si>
  <si>
    <t>qt6grkQA6P+3F7C5CeAZtg==</t>
  </si>
  <si>
    <t>KNPLET4PII_20200227_213342.wav</t>
  </si>
  <si>
    <t>2.994535</t>
  </si>
  <si>
    <t>2.250171</t>
  </si>
  <si>
    <t>21010.525</t>
  </si>
  <si>
    <t>23855.963</t>
  </si>
  <si>
    <t>29914.627</t>
  </si>
  <si>
    <t>0.513466</t>
  </si>
  <si>
    <t>gGbSJl1YwtE8P7SgUhIKBQ==</t>
  </si>
  <si>
    <t>KNPLET4PII_20200227_185136.wav</t>
  </si>
  <si>
    <t>3.798018</t>
  </si>
  <si>
    <t>2.375528</t>
  </si>
  <si>
    <t>18898.406</t>
  </si>
  <si>
    <t>19485.207</t>
  </si>
  <si>
    <t>20664.348</t>
  </si>
  <si>
    <t>0.121436</t>
  </si>
  <si>
    <t>tVU5gztqaMzMX9PEn0sY7Q==</t>
  </si>
  <si>
    <t>KNPLET4PII_20200228_000003.wav</t>
  </si>
  <si>
    <t>11.306156</t>
  </si>
  <si>
    <t>0.533808</t>
  </si>
  <si>
    <t>18761.611</t>
  </si>
  <si>
    <t>19175.51</t>
  </si>
  <si>
    <t>19727.197</t>
  </si>
  <si>
    <t>0.126894</t>
  </si>
  <si>
    <t>r5HMx0qA60jS8amAmS7IkA==</t>
  </si>
  <si>
    <t>KNPLET4PII_20200227_231032.wav</t>
  </si>
  <si>
    <t>1.864223</t>
  </si>
  <si>
    <t>0.450075</t>
  </si>
  <si>
    <t>18756.521</t>
  </si>
  <si>
    <t>19274.787</t>
  </si>
  <si>
    <t>20142.041</t>
  </si>
  <si>
    <t>0.136376</t>
  </si>
  <si>
    <t>BxGAbzs++HkCWCrjv/WFXw==</t>
  </si>
  <si>
    <t>KNPLET4PII_20200227_235948.wav</t>
  </si>
  <si>
    <t>4.67077</t>
  </si>
  <si>
    <t>1.441228</t>
  </si>
  <si>
    <t>18532.252</t>
  </si>
  <si>
    <t>19189.033</t>
  </si>
  <si>
    <t>20146.211</t>
  </si>
  <si>
    <t>0.14539</t>
  </si>
  <si>
    <t>C/NsnTVE1TwJFL+Tv7XodA==</t>
  </si>
  <si>
    <t>KNPLET4PII_20200228_023807.wav</t>
  </si>
  <si>
    <t>0.00079</t>
  </si>
  <si>
    <t>1.258621</t>
  </si>
  <si>
    <t>18807.98</t>
  </si>
  <si>
    <t>19526.988</t>
  </si>
  <si>
    <t>20712.25</t>
  </si>
  <si>
    <t>xpYLQyIXw78g3uHgWqWp+Q==</t>
  </si>
  <si>
    <t>KNPLET4PII_20200227_225123.wav</t>
  </si>
  <si>
    <t>3.694595</t>
  </si>
  <si>
    <t>0.572619</t>
  </si>
  <si>
    <t>17885.266</t>
  </si>
  <si>
    <t>18440.689</t>
  </si>
  <si>
    <t>19468.816</t>
  </si>
  <si>
    <t>0.160149</t>
  </si>
  <si>
    <t>1QReoUENr+s+jjvdfBj3OQ==</t>
  </si>
  <si>
    <t>KNPLET4PII_20200227_231442.wav</t>
  </si>
  <si>
    <t>0.375928</t>
  </si>
  <si>
    <t>0.737733</t>
  </si>
  <si>
    <t>17930.979</t>
  </si>
  <si>
    <t>18561.246</t>
  </si>
  <si>
    <t>19712.943</t>
  </si>
  <si>
    <t>0.168352</t>
  </si>
  <si>
    <t>wke1do9pMCGfu7zZWlBGLA==</t>
  </si>
  <si>
    <t>KNPLET4PII_20200227_193531.wav</t>
  </si>
  <si>
    <t>7.847935</t>
  </si>
  <si>
    <t>1.923251</t>
  </si>
  <si>
    <t>17836.445</t>
  </si>
  <si>
    <t>19778.74</t>
  </si>
  <si>
    <t>22159.535</t>
  </si>
  <si>
    <t>0.220578</t>
  </si>
  <si>
    <t>FmlfcbGZcbAm8rbQy3XGQA==</t>
  </si>
  <si>
    <t>KNPLET4PII_20200228_012922.wav</t>
  </si>
  <si>
    <t>2.758168</t>
  </si>
  <si>
    <t>0.821187</t>
  </si>
  <si>
    <t>19452.129</t>
  </si>
  <si>
    <t>19758.889</t>
  </si>
  <si>
    <t>20326.008</t>
  </si>
  <si>
    <t>0.297962</t>
  </si>
  <si>
    <t>yV0f1QJLwqhugGj1UeXRyQ==</t>
  </si>
  <si>
    <t>KNPLET4PII_20200228_043403.wav</t>
  </si>
  <si>
    <t>1.35028</t>
  </si>
  <si>
    <t>19386.852</t>
  </si>
  <si>
    <t>20100.957</t>
  </si>
  <si>
    <t>21100.83</t>
  </si>
  <si>
    <t>0.103281</t>
  </si>
  <si>
    <t>/QrxxcWPbh6U7sdZ3GR+6Q==</t>
  </si>
  <si>
    <t>KNPLET4PII_20200228_043353.wav</t>
  </si>
  <si>
    <t>1.015733</t>
  </si>
  <si>
    <t>19501.17</t>
  </si>
  <si>
    <t>19713.879</t>
  </si>
  <si>
    <t>20154.348</t>
  </si>
  <si>
    <t>0.113795</t>
  </si>
  <si>
    <t>7egazpsleilP6BxiOEUvGg==</t>
  </si>
  <si>
    <t>KNPLET4PII_20200228_000750.wav</t>
  </si>
  <si>
    <t>5.017706</t>
  </si>
  <si>
    <t>1.070952</t>
  </si>
  <si>
    <t>19042.436</t>
  </si>
  <si>
    <t>19870.602</t>
  </si>
  <si>
    <t>21203.246</t>
  </si>
  <si>
    <t>0.14048</t>
  </si>
  <si>
    <t>/iB4gYdpDNObcdT30UC5tg==</t>
  </si>
  <si>
    <t>KNPLET4PII_20200228_020538.wav</t>
  </si>
  <si>
    <t>9.861834</t>
  </si>
  <si>
    <t>1.119449</t>
  </si>
  <si>
    <t>19431.475</t>
  </si>
  <si>
    <t>19797.412</t>
  </si>
  <si>
    <t>20506.225</t>
  </si>
  <si>
    <t>0.148198</t>
  </si>
  <si>
    <t>fKTWt7qV4K9UA7jC2dy8OA==</t>
  </si>
  <si>
    <t>KNPLET4PII_20200227_234238.wav</t>
  </si>
  <si>
    <t>0.951128</t>
  </si>
  <si>
    <t>0.465946</t>
  </si>
  <si>
    <t>19130.932</t>
  </si>
  <si>
    <t>19475.797</t>
  </si>
  <si>
    <t>20210.086</t>
  </si>
  <si>
    <t>0.148355</t>
  </si>
  <si>
    <t>M4Nn/wRkkJA6n68CXJMTjg==</t>
  </si>
  <si>
    <t>KNPLET4PII_20200228_041747.wav</t>
  </si>
  <si>
    <t>3.949876</t>
  </si>
  <si>
    <t>1.723836</t>
  </si>
  <si>
    <t>20181.871</t>
  </si>
  <si>
    <t>20403.354</t>
  </si>
  <si>
    <t>20683.926</t>
  </si>
  <si>
    <t>0.14932</t>
  </si>
  <si>
    <t>UNK9/4TqYjq9h8CpLE11EA==</t>
  </si>
  <si>
    <t>KNPLET4PII_20200227_233400.wav</t>
  </si>
  <si>
    <t>13.356486</t>
  </si>
  <si>
    <t>1.377748</t>
  </si>
  <si>
    <t>19075.832</t>
  </si>
  <si>
    <t>19914.293</t>
  </si>
  <si>
    <t>22162.473</t>
  </si>
  <si>
    <t>0.150376</t>
  </si>
  <si>
    <t>0heZUltPcHvBAN6TT2gXXw==</t>
  </si>
  <si>
    <t>KNPLET4PII_20200227_184359.wav</t>
  </si>
  <si>
    <t>6.346053</t>
  </si>
  <si>
    <t>0.933222</t>
  </si>
  <si>
    <t>19403.205</t>
  </si>
  <si>
    <t>19625.527</t>
  </si>
  <si>
    <t>19884.895</t>
  </si>
  <si>
    <t>0.153703</t>
  </si>
  <si>
    <t>1XMX+WGkxHcaAnFhhsXD9g==</t>
  </si>
  <si>
    <t>20587.1</t>
  </si>
  <si>
    <t>KNPLET4PII_20200228_043323.wav</t>
  </si>
  <si>
    <t>4.933678</t>
  </si>
  <si>
    <t>0.526797</t>
  </si>
  <si>
    <t>20119.355</t>
  </si>
  <si>
    <t>20640.164</t>
  </si>
  <si>
    <t>21425.264</t>
  </si>
  <si>
    <t>0.158124</t>
  </si>
  <si>
    <t>Yqf5I6SmHZqdRtXixEYzXw==</t>
  </si>
  <si>
    <t>KNPLET4PII_20200227_225059.wav</t>
  </si>
  <si>
    <t>1.054492</t>
  </si>
  <si>
    <t>1.084685</t>
  </si>
  <si>
    <t>20329.012</t>
  </si>
  <si>
    <t>20808.311</t>
  </si>
  <si>
    <t>21515.791</t>
  </si>
  <si>
    <t>0.174578</t>
  </si>
  <si>
    <t>Bc+PQrS0LEAnw//A/1XVtQ==</t>
  </si>
  <si>
    <t>KNPLET4PII_20200228_041050.wav</t>
  </si>
  <si>
    <t>3.412414</t>
  </si>
  <si>
    <t>20307.213</t>
  </si>
  <si>
    <t>20775.336</t>
  </si>
  <si>
    <t>21666.75</t>
  </si>
  <si>
    <t>0.195602</t>
  </si>
  <si>
    <t>79j0y20T84za7OD8Z/D9ig==</t>
  </si>
  <si>
    <t>KNPLET4PII_20200227_190652.wav</t>
  </si>
  <si>
    <t>4.577372</t>
  </si>
  <si>
    <t>1.088841</t>
  </si>
  <si>
    <t>20154.316</t>
  </si>
  <si>
    <t>20741.934</t>
  </si>
  <si>
    <t>21458.412</t>
  </si>
  <si>
    <t>0.196283</t>
  </si>
  <si>
    <t>G+lqUDypGR+oLelTgd8RTQ==</t>
  </si>
  <si>
    <t>KNPLET4PII_20200228_045905.wav</t>
  </si>
  <si>
    <t>0.212948</t>
  </si>
  <si>
    <t>0.857952</t>
  </si>
  <si>
    <t>20130.166</t>
  </si>
  <si>
    <t>20945.424</t>
  </si>
  <si>
    <t>22102.402</t>
  </si>
  <si>
    <t>0.20564</t>
  </si>
  <si>
    <t>jDPNcI+/7xEmK477vwdwuw==</t>
  </si>
  <si>
    <t>KNPLET4PII_20200227_190021.wav</t>
  </si>
  <si>
    <t>14.390136</t>
  </si>
  <si>
    <t>0.556246</t>
  </si>
  <si>
    <t>20003.211</t>
  </si>
  <si>
    <t>20502.795</t>
  </si>
  <si>
    <t>21437.139</t>
  </si>
  <si>
    <t>0.208631</t>
  </si>
  <si>
    <t>Gs03jgM5yFWlVrLc/FuSIg==</t>
  </si>
  <si>
    <t>KNPLET4PII_20200227_185420.wav</t>
  </si>
  <si>
    <t>11.911997</t>
  </si>
  <si>
    <t>0.438599</t>
  </si>
  <si>
    <t>20079.166</t>
  </si>
  <si>
    <t>20849.242</t>
  </si>
  <si>
    <t>21886.426</t>
  </si>
  <si>
    <t>0.229888</t>
  </si>
  <si>
    <t>/pjiSSTIfHkbGSiPT6H7vg==</t>
  </si>
  <si>
    <t>KNPLET4PII_20200227_194523.wav</t>
  </si>
  <si>
    <t>10.702305</t>
  </si>
  <si>
    <t>0.533058</t>
  </si>
  <si>
    <t>20510.789</t>
  </si>
  <si>
    <t>21501.879</t>
  </si>
  <si>
    <t>22506.484</t>
  </si>
  <si>
    <t>0.257933</t>
  </si>
  <si>
    <t>RSU2AKqKYkeVZJnJGpyNXA==</t>
  </si>
  <si>
    <t>KNPLET4PII_20200228_001114.wav</t>
  </si>
  <si>
    <t>8.640257</t>
  </si>
  <si>
    <t>1.179561</t>
  </si>
  <si>
    <t>20248.107</t>
  </si>
  <si>
    <t>20966.504</t>
  </si>
  <si>
    <t>22153.211</t>
  </si>
  <si>
    <t>0.262526</t>
  </si>
  <si>
    <t>DTHmDBjZVhPYFSNXXWeo4g==</t>
  </si>
  <si>
    <t>KNPLET4PII_20200228_003157.wav</t>
  </si>
  <si>
    <t>2.033457</t>
  </si>
  <si>
    <t>2.971567</t>
  </si>
  <si>
    <t>19591.342</t>
  </si>
  <si>
    <t>20760.992</t>
  </si>
  <si>
    <t>22790.232</t>
  </si>
  <si>
    <t>0.285189</t>
  </si>
  <si>
    <t>OkN2KHD0VPQUbqMu4pcCzw==</t>
  </si>
  <si>
    <t>KNPLET4PII_20200228_014008.wav</t>
  </si>
  <si>
    <t>13.9673</t>
  </si>
  <si>
    <t>0.57844</t>
  </si>
  <si>
    <t>19165.199</t>
  </si>
  <si>
    <t>20450.424</t>
  </si>
  <si>
    <t>22598.146</t>
  </si>
  <si>
    <t>0.285459</t>
  </si>
  <si>
    <t>UfEeOXVRKgbjMvBTiSZBZg==</t>
  </si>
  <si>
    <t>KNPLET4PII_20200228_000850.wav</t>
  </si>
  <si>
    <t>5.610937</t>
  </si>
  <si>
    <t>0.824345</t>
  </si>
  <si>
    <t>19273.506</t>
  </si>
  <si>
    <t>20467.705</t>
  </si>
  <si>
    <t>22662.314</t>
  </si>
  <si>
    <t>0.289609</t>
  </si>
  <si>
    <t>R/Zg4pkvXMIGTeLtszIncg==</t>
  </si>
  <si>
    <t>20581.654</t>
  </si>
  <si>
    <t>KNPLET4PII_20200228_044154.wav</t>
  </si>
  <si>
    <t>1.655321</t>
  </si>
  <si>
    <t>0.547663</t>
  </si>
  <si>
    <t>20284.139</t>
  </si>
  <si>
    <t>20807.398</t>
  </si>
  <si>
    <t>21506.314</t>
  </si>
  <si>
    <t>0.312406</t>
  </si>
  <si>
    <t>ldaRNjMHdNxDUJpepj8tfg==</t>
  </si>
  <si>
    <t>KNPLET4PII_20200227_192321.wav</t>
  </si>
  <si>
    <t>9.694594</t>
  </si>
  <si>
    <t>1.187644</t>
  </si>
  <si>
    <t>20629.879</t>
  </si>
  <si>
    <t>20913.205</t>
  </si>
  <si>
    <t>0.318424</t>
  </si>
  <si>
    <t>fKDPR3SNETWAkcTNf7neoQ==</t>
  </si>
  <si>
    <t>KNPLET4PII_20200227_185545.wav</t>
  </si>
  <si>
    <t>12.647066</t>
  </si>
  <si>
    <t>0.675878</t>
  </si>
  <si>
    <t>20397.01</t>
  </si>
  <si>
    <t>20622.828</t>
  </si>
  <si>
    <t>20985.711</t>
  </si>
  <si>
    <t>0.32094</t>
  </si>
  <si>
    <t>i/zP35ZyQcqkEyjnS3+Mtg==</t>
  </si>
  <si>
    <t>KNPLET4PII_20200227_211648.wav</t>
  </si>
  <si>
    <t>2.227469</t>
  </si>
  <si>
    <t>0.31457</t>
  </si>
  <si>
    <t>21559.072</t>
  </si>
  <si>
    <t>22341.133</t>
  </si>
  <si>
    <t>23600.129</t>
  </si>
  <si>
    <t>0.325195</t>
  </si>
  <si>
    <t>WU61eFRJO3LnmWWrgmQzag==</t>
  </si>
  <si>
    <t>KNPLET4PII_20200228_045204.wav</t>
  </si>
  <si>
    <t>0.447894</t>
  </si>
  <si>
    <t>20944.045</t>
  </si>
  <si>
    <t>21335.678</t>
  </si>
  <si>
    <t>21886.191</t>
  </si>
  <si>
    <t>0.335566</t>
  </si>
  <si>
    <t>246/o6Qr2BeEZuHPoroPrw==</t>
  </si>
  <si>
    <t>KNPLET4PII_20200228_023729.wav</t>
  </si>
  <si>
    <t>3.505106</t>
  </si>
  <si>
    <t>11.43257</t>
  </si>
  <si>
    <t>19753.078</t>
  </si>
  <si>
    <t>21662.666</t>
  </si>
  <si>
    <t>25181.074</t>
  </si>
  <si>
    <t>0.409339</t>
  </si>
  <si>
    <t>sjM1H+edLzQYPS+esmo5hg==</t>
  </si>
  <si>
    <t>KNPLET4PII_20200228_023750.wav</t>
  </si>
  <si>
    <t>13.100982</t>
  </si>
  <si>
    <t>1.182108</t>
  </si>
  <si>
    <t>19445.623</t>
  </si>
  <si>
    <t>21234.508</t>
  </si>
  <si>
    <t>25079.078</t>
  </si>
  <si>
    <t>0.418489</t>
  </si>
  <si>
    <t>ejwTrn/QCRsgDTfBy6Z8bw==</t>
  </si>
  <si>
    <t>KNPLET4PII_20200228_011225.wav</t>
  </si>
  <si>
    <t>2.795312</t>
  </si>
  <si>
    <t>0.661924</t>
  </si>
  <si>
    <t>19680.984</t>
  </si>
  <si>
    <t>20695.258</t>
  </si>
  <si>
    <t>22706.539</t>
  </si>
  <si>
    <t>0.450807</t>
  </si>
  <si>
    <t>o1Z2wegXofeqrR+cfiPB0Q==</t>
  </si>
  <si>
    <t>KNPLET4PII_20200228_041033.wav</t>
  </si>
  <si>
    <t>12.739134</t>
  </si>
  <si>
    <t>2.222483</t>
  </si>
  <si>
    <t>20518.029</t>
  </si>
  <si>
    <t>22960.602</t>
  </si>
  <si>
    <t>27460.953</t>
  </si>
  <si>
    <t>0.482635</t>
  </si>
  <si>
    <t>+PCS4pLfpxEdnQm2hTU6OA==</t>
  </si>
  <si>
    <t>KNPLET4PII_20200227_235807.wav</t>
  </si>
  <si>
    <t>2.13993</t>
  </si>
  <si>
    <t>2.569599</t>
  </si>
  <si>
    <t>19030.092</t>
  </si>
  <si>
    <t>21004.691</t>
  </si>
  <si>
    <t>25014.27</t>
  </si>
  <si>
    <t>0.524621</t>
  </si>
  <si>
    <t>GGwBprFgg8QKwJd/wvaq0w==</t>
  </si>
  <si>
    <t>2.856534</t>
  </si>
  <si>
    <t>4.966068</t>
  </si>
  <si>
    <t>21481.199</t>
  </si>
  <si>
    <t>22293.055</t>
  </si>
  <si>
    <t>23716.004</t>
  </si>
  <si>
    <t>0.259684</t>
  </si>
  <si>
    <t>KNPLET4PII_20200227_232806.wav</t>
  </si>
  <si>
    <t>4.362835</t>
  </si>
  <si>
    <t>4.17862</t>
  </si>
  <si>
    <t>23067.414</t>
  </si>
  <si>
    <t>29636.422</t>
  </si>
  <si>
    <t>42076.906</t>
  </si>
  <si>
    <t>0.386145</t>
  </si>
  <si>
    <t>HNpGB43NaQlQF2s4vriHRg==</t>
  </si>
  <si>
    <t>KNPLET4PII_20200227_233417.wav</t>
  </si>
  <si>
    <t>0.593701</t>
  </si>
  <si>
    <t>1.988793</t>
  </si>
  <si>
    <t>20048.861</t>
  </si>
  <si>
    <t>20779.475</t>
  </si>
  <si>
    <t>22086.064</t>
  </si>
  <si>
    <t>Lm/cVDOB/MF7p94ZyHuWZQ==</t>
  </si>
  <si>
    <t>7.279976</t>
  </si>
  <si>
    <t>2.529934</t>
  </si>
  <si>
    <t>19712.588</t>
  </si>
  <si>
    <t>21856.035</t>
  </si>
  <si>
    <t>26867.189</t>
  </si>
  <si>
    <t>0.360325</t>
  </si>
  <si>
    <t>0.001219</t>
  </si>
  <si>
    <t>2.30712</t>
  </si>
  <si>
    <t>23911.727</t>
  </si>
  <si>
    <t>25265.09</t>
  </si>
  <si>
    <t>28942.939</t>
  </si>
  <si>
    <t>0.374846</t>
  </si>
  <si>
    <t>KNPLET4PII_20200227_194324.wav</t>
  </si>
  <si>
    <t>6.288627</t>
  </si>
  <si>
    <t>1.962716</t>
  </si>
  <si>
    <t>22921.828</t>
  </si>
  <si>
    <t>24251.533</t>
  </si>
  <si>
    <t>26434.105</t>
  </si>
  <si>
    <t>0.093104</t>
  </si>
  <si>
    <t>LEraQp6jkgTQQ5M8BO2thQ==</t>
  </si>
  <si>
    <t>KNPLET4PII_20200227_210120.wav</t>
  </si>
  <si>
    <t>9.927408</t>
  </si>
  <si>
    <t>0.671955</t>
  </si>
  <si>
    <t>21212.133</t>
  </si>
  <si>
    <t>23586.813</t>
  </si>
  <si>
    <t>26113.623</t>
  </si>
  <si>
    <t>0.113016</t>
  </si>
  <si>
    <t>6utjxQCf6fyGcncF5MM2RQ==</t>
  </si>
  <si>
    <t>KNPLET4PII_20200227_222745.wav</t>
  </si>
  <si>
    <t>10.288277</t>
  </si>
  <si>
    <t>0.691937</t>
  </si>
  <si>
    <t>22443.166</t>
  </si>
  <si>
    <t>23431.25</t>
  </si>
  <si>
    <t>24629.844</t>
  </si>
  <si>
    <t>0.179012</t>
  </si>
  <si>
    <t>VQYE9eJrw3dXxa3rUgo2gg==</t>
  </si>
  <si>
    <t>KNPLET4PII_20200227_222242.wav</t>
  </si>
  <si>
    <t>6.369311</t>
  </si>
  <si>
    <t>2.812988</t>
  </si>
  <si>
    <t>20971.498</t>
  </si>
  <si>
    <t>23597.236</t>
  </si>
  <si>
    <t>27856.664</t>
  </si>
  <si>
    <t>0.211564</t>
  </si>
  <si>
    <t>FgAUwiLpGpVes7iF4XOHmA==</t>
  </si>
  <si>
    <t>KNPLET4PII_20200227_222225.wav</t>
  </si>
  <si>
    <t>13.006528</t>
  </si>
  <si>
    <t>1.484788</t>
  </si>
  <si>
    <t>21703.082</t>
  </si>
  <si>
    <t>23841.701</t>
  </si>
  <si>
    <t>28651.861</t>
  </si>
  <si>
    <t>0.212844</t>
  </si>
  <si>
    <t>DaBIPxEWWhLkpMNZHdOv1g==</t>
  </si>
  <si>
    <t>KNPLET4PII_20200227_210451.wav</t>
  </si>
  <si>
    <t>7.56559</t>
  </si>
  <si>
    <t>3.76592</t>
  </si>
  <si>
    <t>21246.213</t>
  </si>
  <si>
    <t>24205.438</t>
  </si>
  <si>
    <t>28321.219</t>
  </si>
  <si>
    <t>0.238155</t>
  </si>
  <si>
    <t>rjjOqZ9wc5g9crC4ylZWQg==</t>
  </si>
  <si>
    <t>KNPLET4PII_20200227_230853.wav</t>
  </si>
  <si>
    <t>4.638887</t>
  </si>
  <si>
    <t>0.541429</t>
  </si>
  <si>
    <t>23141.301</t>
  </si>
  <si>
    <t>25036.729</t>
  </si>
  <si>
    <t>28926.105</t>
  </si>
  <si>
    <t>0.260633</t>
  </si>
  <si>
    <t>rperA+1e9ODbZuQq9SKhnw==</t>
  </si>
  <si>
    <t>KNPLET4PII_20200228_040753.wav</t>
  </si>
  <si>
    <t>1.060227</t>
  </si>
  <si>
    <t>0.525539</t>
  </si>
  <si>
    <t>24100.207</t>
  </si>
  <si>
    <t>26373.262</t>
  </si>
  <si>
    <t>31609.596</t>
  </si>
  <si>
    <t>0.306191</t>
  </si>
  <si>
    <t>cdI2amvLM8OJM8BscVaq6w==</t>
  </si>
  <si>
    <t>KNPLET4PII_20200227_213714.wav</t>
  </si>
  <si>
    <t>8.686634</t>
  </si>
  <si>
    <t>1.064971</t>
  </si>
  <si>
    <t>23913.129</t>
  </si>
  <si>
    <t>25502.131</t>
  </si>
  <si>
    <t>27638.859</t>
  </si>
  <si>
    <t>0.318085</t>
  </si>
  <si>
    <t>WJ9L+wGX5rQzSre10dYlOg==</t>
  </si>
  <si>
    <t>KNPLET4PII_20200227_223220.wav</t>
  </si>
  <si>
    <t>1.168325</t>
  </si>
  <si>
    <t>1.741806</t>
  </si>
  <si>
    <t>25044.086</t>
  </si>
  <si>
    <t>26408.219</t>
  </si>
  <si>
    <t>28805.674</t>
  </si>
  <si>
    <t>0.210223</t>
  </si>
  <si>
    <t>+vK0JcXCvi7L5sJTSnqxdw==</t>
  </si>
  <si>
    <t>KNPLET4PII_20200227_215656.wav</t>
  </si>
  <si>
    <t>8.022115</t>
  </si>
  <si>
    <t>0.572907</t>
  </si>
  <si>
    <t>26159.742</t>
  </si>
  <si>
    <t>29070.244</t>
  </si>
  <si>
    <t>34857.488</t>
  </si>
  <si>
    <t>0.322994</t>
  </si>
  <si>
    <t>3TRmQPYOUkoB8hkaBi5bDw==</t>
  </si>
  <si>
    <t>KNPLET4PII_20200227_211249.wav</t>
  </si>
  <si>
    <t>2.985363</t>
  </si>
  <si>
    <t>1.226732</t>
  </si>
  <si>
    <t>25515.301</t>
  </si>
  <si>
    <t>28062.346</t>
  </si>
  <si>
    <t>32406.061</t>
  </si>
  <si>
    <t>0.350818</t>
  </si>
  <si>
    <t>unLGzuY4L9yJCuimN3fuIg==</t>
  </si>
  <si>
    <t>KNPLET4PII_20200227_211424.wav</t>
  </si>
  <si>
    <t>5.108082</t>
  </si>
  <si>
    <t>3.391521</t>
  </si>
  <si>
    <t>25717.441</t>
  </si>
  <si>
    <t>29138.869</t>
  </si>
  <si>
    <t>34098.645</t>
  </si>
  <si>
    <t>0.368174</t>
  </si>
  <si>
    <t>MWIx6vgFfysWAEnjlQ/XRg==</t>
  </si>
  <si>
    <t>KNPLET4PII_20200227_213947.wav</t>
  </si>
  <si>
    <t>1.853501</t>
  </si>
  <si>
    <t>0.805496</t>
  </si>
  <si>
    <t>25871.982</t>
  </si>
  <si>
    <t>27271.572</t>
  </si>
  <si>
    <t>29490.332</t>
  </si>
  <si>
    <t>0.381164</t>
  </si>
  <si>
    <t>9Np0JgcVQpauPa940rE3NQ==</t>
  </si>
  <si>
    <t>KNPLET4PII_20200227_213755.wav</t>
  </si>
  <si>
    <t>4.168548</t>
  </si>
  <si>
    <t>1.461933</t>
  </si>
  <si>
    <t>26010.313</t>
  </si>
  <si>
    <t>29363.723</t>
  </si>
  <si>
    <t>36093.09</t>
  </si>
  <si>
    <t>0.381909</t>
  </si>
  <si>
    <t>P8sCmj/9F0Rp2gW7rFM9TA==</t>
  </si>
  <si>
    <t>KNPLET4PII_20200227_212631.wav</t>
  </si>
  <si>
    <t>4.372385</t>
  </si>
  <si>
    <t>2.764173</t>
  </si>
  <si>
    <t>26178.836</t>
  </si>
  <si>
    <t>28812.137</t>
  </si>
  <si>
    <t>32958.574</t>
  </si>
  <si>
    <t>0.387771</t>
  </si>
  <si>
    <t>bxcjPlzYphLyP5yfIXISQQ==</t>
  </si>
  <si>
    <t>KNPLET4PII_20200227_222419.wav</t>
  </si>
  <si>
    <t>1.068738</t>
  </si>
  <si>
    <t>1.495866</t>
  </si>
  <si>
    <t>25856.693</t>
  </si>
  <si>
    <t>29914.611</t>
  </si>
  <si>
    <t>37697.438</t>
  </si>
  <si>
    <t>0.391502</t>
  </si>
  <si>
    <t>+lQFQ5v62qY5dzf1ACwfPA==</t>
  </si>
  <si>
    <t>KNPLET4PII_20200227_193355.wav</t>
  </si>
  <si>
    <t>2.161718</t>
  </si>
  <si>
    <t>24194.162</t>
  </si>
  <si>
    <t>28680.867</t>
  </si>
  <si>
    <t>36750.629</t>
  </si>
  <si>
    <t>0.40954</t>
  </si>
  <si>
    <t>ZBn0oI+ACX2Ad/PF8GpQ8A==</t>
  </si>
  <si>
    <t>KNPLET4PII_20200227_204608.wav</t>
  </si>
  <si>
    <t>1.536039</t>
  </si>
  <si>
    <t>0.553121</t>
  </si>
  <si>
    <t>27053.051</t>
  </si>
  <si>
    <t>27812.381</t>
  </si>
  <si>
    <t>29404.189</t>
  </si>
  <si>
    <t>OJ7KBB6Z2mL/a6TCkBNWqg==</t>
  </si>
  <si>
    <t>KNPLET4PII_20200227_194024.wav</t>
  </si>
  <si>
    <t>0.594696</t>
  </si>
  <si>
    <t>25325.771</t>
  </si>
  <si>
    <t>28927.26</t>
  </si>
  <si>
    <t>34930.441</t>
  </si>
  <si>
    <t>0.426031</t>
  </si>
  <si>
    <t>qBtePcXeoMVNzrhS96BsjQ==</t>
  </si>
  <si>
    <t>KNPLET4PII_20200227_190753.wav</t>
  </si>
  <si>
    <t>2.561102</t>
  </si>
  <si>
    <t>1.462162</t>
  </si>
  <si>
    <t>24814.072</t>
  </si>
  <si>
    <t>28141.072</t>
  </si>
  <si>
    <t>33662.926</t>
  </si>
  <si>
    <t>0.436679</t>
  </si>
  <si>
    <t>LY88KTHEscQqBvOBtvgBZA==</t>
  </si>
  <si>
    <t>KNPLET4PII_20200227_203425.wav</t>
  </si>
  <si>
    <t>0.624924</t>
  </si>
  <si>
    <t>0.976166</t>
  </si>
  <si>
    <t>24443.105</t>
  </si>
  <si>
    <t>25186.576</t>
  </si>
  <si>
    <t>26026.941</t>
  </si>
  <si>
    <t>0.445945</t>
  </si>
  <si>
    <t>QiDTDPOKoNctXfo3jBA5CA==</t>
  </si>
  <si>
    <t>KNPLET4PII_20200227_235131.wav</t>
  </si>
  <si>
    <t>8.416483</t>
  </si>
  <si>
    <t>6.541783</t>
  </si>
  <si>
    <t>22266.9</t>
  </si>
  <si>
    <t>29977.943</t>
  </si>
  <si>
    <t>42629.973</t>
  </si>
  <si>
    <t>0.475207</t>
  </si>
  <si>
    <t>fe33+jxQReWfrnsr9vnxAQ==</t>
  </si>
  <si>
    <t>KNPLET4PII_20200227_223146.wav</t>
  </si>
  <si>
    <t>4.527692</t>
  </si>
  <si>
    <t>24150.686</t>
  </si>
  <si>
    <t>29680.318</t>
  </si>
  <si>
    <t>38268.277</t>
  </si>
  <si>
    <t>0.489742</t>
  </si>
  <si>
    <t>aIqyiKhs28me/SwZLsP+YQ==</t>
  </si>
  <si>
    <t>KNPLET4PII_20200227_194731.wav</t>
  </si>
  <si>
    <t>1.463529</t>
  </si>
  <si>
    <t>1.105315</t>
  </si>
  <si>
    <t>23168.008</t>
  </si>
  <si>
    <t>24427.746</t>
  </si>
  <si>
    <t>26361.344</t>
  </si>
  <si>
    <t>0.066654</t>
  </si>
  <si>
    <t>2MXJza5QiY928rliUYQRJg==</t>
  </si>
  <si>
    <t>KNPLET4PII_20200227_233659.wav</t>
  </si>
  <si>
    <t>5.00582</t>
  </si>
  <si>
    <t>2.394039</t>
  </si>
  <si>
    <t>23971.998</t>
  </si>
  <si>
    <t>25354.678</t>
  </si>
  <si>
    <t>28820.365</t>
  </si>
  <si>
    <t>0.074669</t>
  </si>
  <si>
    <t>1cQfD0+JHjXHOnrzKhtUbQ==</t>
  </si>
  <si>
    <t>KNPLET4PII_20200227_190705.wav</t>
  </si>
  <si>
    <t>10.655656</t>
  </si>
  <si>
    <t>1.439718</t>
  </si>
  <si>
    <t>23238.453</t>
  </si>
  <si>
    <t>25044.283</t>
  </si>
  <si>
    <t>27643.549</t>
  </si>
  <si>
    <t>0.08729</t>
  </si>
  <si>
    <t>wKrHUsvcbSyF2ZaINKpXmA==</t>
  </si>
  <si>
    <t>KNPLET4PII_20200227_194742.wav</t>
  </si>
  <si>
    <t>0.572225</t>
  </si>
  <si>
    <t>1.120069</t>
  </si>
  <si>
    <t>22758.096</t>
  </si>
  <si>
    <t>24820.965</t>
  </si>
  <si>
    <t>27967.652</t>
  </si>
  <si>
    <t>0.08895</t>
  </si>
  <si>
    <t>I84w8VqWFWy4VupFiv9dBg==</t>
  </si>
  <si>
    <t>KNPLET4PII_20200227_201705.wav</t>
  </si>
  <si>
    <t>1.984581</t>
  </si>
  <si>
    <t>1.340311</t>
  </si>
  <si>
    <t>24464.641</t>
  </si>
  <si>
    <t>25407.572</t>
  </si>
  <si>
    <t>27013.088</t>
  </si>
  <si>
    <t>0.09878</t>
  </si>
  <si>
    <t>R12aQpPq4vJerzAvnS6T2A==</t>
  </si>
  <si>
    <t>KNPLET4PII_20200227_210142.wav</t>
  </si>
  <si>
    <t>11.707128</t>
  </si>
  <si>
    <t>1.031211</t>
  </si>
  <si>
    <t>22871.762</t>
  </si>
  <si>
    <t>25373.635</t>
  </si>
  <si>
    <t>29187.887</t>
  </si>
  <si>
    <t>0.11239</t>
  </si>
  <si>
    <t>kink+bZFMHVvIgCJOn9goA==</t>
  </si>
  <si>
    <t>KNPLET4PII_20200227_195359.wav</t>
  </si>
  <si>
    <t>5.370523</t>
  </si>
  <si>
    <t>2.708791</t>
  </si>
  <si>
    <t>24048.359</t>
  </si>
  <si>
    <t>25604.146</t>
  </si>
  <si>
    <t>28038.355</t>
  </si>
  <si>
    <t>0.116209</t>
  </si>
  <si>
    <t>3hDAfEyFePjl0J/y7/UrCA==</t>
  </si>
  <si>
    <t>KNPLET4PII_20200227_205019.wav</t>
  </si>
  <si>
    <t>12.293327</t>
  </si>
  <si>
    <t>0.820731</t>
  </si>
  <si>
    <t>24394.406</t>
  </si>
  <si>
    <t>25679.832</t>
  </si>
  <si>
    <t>27339.047</t>
  </si>
  <si>
    <t>jA3z+A4XcKM8O8RtsSr/pA==</t>
  </si>
  <si>
    <t>KNPLET4PII_20200227_194106.wav</t>
  </si>
  <si>
    <t>1.352559</t>
  </si>
  <si>
    <t>0.627514</t>
  </si>
  <si>
    <t>24108.316</t>
  </si>
  <si>
    <t>25514.543</t>
  </si>
  <si>
    <t>27446.863</t>
  </si>
  <si>
    <t>0.153672</t>
  </si>
  <si>
    <t>6BEQZk2cs/wucqZSVvgHzw==</t>
  </si>
  <si>
    <t>KNPLET4PII_20200227_194628.wav</t>
  </si>
  <si>
    <t>2.096727</t>
  </si>
  <si>
    <t>0.402759</t>
  </si>
  <si>
    <t>22878.133</t>
  </si>
  <si>
    <t>24825.568</t>
  </si>
  <si>
    <t>27843.146</t>
  </si>
  <si>
    <t>0.155488</t>
  </si>
  <si>
    <t>YdKDwYhmznre44+J6m+9xQ==</t>
  </si>
  <si>
    <t>KNPLET4PII_20200227_210918.wav</t>
  </si>
  <si>
    <t>6.327764</t>
  </si>
  <si>
    <t>8.007342</t>
  </si>
  <si>
    <t>22972.988</t>
  </si>
  <si>
    <t>25574.818</t>
  </si>
  <si>
    <t>28430</t>
  </si>
  <si>
    <t>0.156442</t>
  </si>
  <si>
    <t>AJ7fAt/EYPQN46Ws4s2oBQ==</t>
  </si>
  <si>
    <t>KNPLET4PII_20200227_191227.wav</t>
  </si>
  <si>
    <t>6.27882</t>
  </si>
  <si>
    <t>8.468091</t>
  </si>
  <si>
    <t>23302.195</t>
  </si>
  <si>
    <t>25557.41</t>
  </si>
  <si>
    <t>29014.648</t>
  </si>
  <si>
    <t>0.158924</t>
  </si>
  <si>
    <t>MRX39QfiBoWXbLm68dqUnw==</t>
  </si>
  <si>
    <t>KNPLET4PII_20200227_192929.wav</t>
  </si>
  <si>
    <t>13.711709</t>
  </si>
  <si>
    <t>0.778081</t>
  </si>
  <si>
    <t>24040.652</t>
  </si>
  <si>
    <t>26028.082</t>
  </si>
  <si>
    <t>27835.313</t>
  </si>
  <si>
    <t>0.17063</t>
  </si>
  <si>
    <t>DybGgbuZLfHPdY/pTZ9Wlw==</t>
  </si>
  <si>
    <t>KNPLET4PII_20200227_191310.wav</t>
  </si>
  <si>
    <t>3.493915</t>
  </si>
  <si>
    <t>0.621698</t>
  </si>
  <si>
    <t>19309.842</t>
  </si>
  <si>
    <t>25092.564</t>
  </si>
  <si>
    <t>31896.068</t>
  </si>
  <si>
    <t>0.180274</t>
  </si>
  <si>
    <t>d7JFNW7HGqH33/pDclwnTg==</t>
  </si>
  <si>
    <t>KNPLET4PII_20200227_193338.wav</t>
  </si>
  <si>
    <t>13.741344</t>
  </si>
  <si>
    <t>1.030771</t>
  </si>
  <si>
    <t>23938.496</t>
  </si>
  <si>
    <t>25507.695</t>
  </si>
  <si>
    <t>28888.053</t>
  </si>
  <si>
    <t>0.185507</t>
  </si>
  <si>
    <t>vdQm/47jxnn7yF7NNQlesg==</t>
  </si>
  <si>
    <t>KNPLET4PII_20200227_213251.wav</t>
  </si>
  <si>
    <t>0.731831</t>
  </si>
  <si>
    <t>2.313329</t>
  </si>
  <si>
    <t>23624.527</t>
  </si>
  <si>
    <t>25139.766</t>
  </si>
  <si>
    <t>29445.313</t>
  </si>
  <si>
    <t>i3OTexGl8jqrtfjOd/LnFQ==</t>
  </si>
  <si>
    <t>KNPLET4PII_20200227_190304.wav</t>
  </si>
  <si>
    <t>1.191645</t>
  </si>
  <si>
    <t>23405.918</t>
  </si>
  <si>
    <t>25964.877</t>
  </si>
  <si>
    <t>29176.928</t>
  </si>
  <si>
    <t>0.210871</t>
  </si>
  <si>
    <t>RtQGrNx1c7idq8S+T6aeFg==</t>
  </si>
  <si>
    <t>KNPLET4PII_20200227_201338.wav</t>
  </si>
  <si>
    <t>7.313095</t>
  </si>
  <si>
    <t>0.84264</t>
  </si>
  <si>
    <t>22880.049</t>
  </si>
  <si>
    <t>25153.457</t>
  </si>
  <si>
    <t>29546.697</t>
  </si>
  <si>
    <t>0.213447</t>
  </si>
  <si>
    <t>bqmMM4024Y+yRJnMbd7DtA==</t>
  </si>
  <si>
    <t>KNPLET4PII_20200227_220054.wav</t>
  </si>
  <si>
    <t>4.324149</t>
  </si>
  <si>
    <t>8.956656</t>
  </si>
  <si>
    <t>24463.293</t>
  </si>
  <si>
    <t>26658.475</t>
  </si>
  <si>
    <t>30142.768</t>
  </si>
  <si>
    <t>0.216375</t>
  </si>
  <si>
    <t>x5sRLOae88qyFk5b83Xvfw==</t>
  </si>
  <si>
    <t>KNPLET4PII_20200228_022136.wav</t>
  </si>
  <si>
    <t>1.073069</t>
  </si>
  <si>
    <t>26122.686</t>
  </si>
  <si>
    <t>27136.719</t>
  </si>
  <si>
    <t>28784.771</t>
  </si>
  <si>
    <t>0.227307</t>
  </si>
  <si>
    <t>b/OvHA2y3M3NwrzMotO4ZA==</t>
  </si>
  <si>
    <t>KNPLET4PII_20200227_210711.wav</t>
  </si>
  <si>
    <t>0.422018</t>
  </si>
  <si>
    <t>9.011763</t>
  </si>
  <si>
    <t>23851.143</t>
  </si>
  <si>
    <t>26474.838</t>
  </si>
  <si>
    <t>30235.535</t>
  </si>
  <si>
    <t>0.228318</t>
  </si>
  <si>
    <t>IDbr77h0ixHGMZrJq/KCiQ==</t>
  </si>
  <si>
    <t>KNPLET4PII_20200227_210542.wav</t>
  </si>
  <si>
    <t>0.399872</t>
  </si>
  <si>
    <t>12.684569</t>
  </si>
  <si>
    <t>22875.918</t>
  </si>
  <si>
    <t>26305.914</t>
  </si>
  <si>
    <t>30607.615</t>
  </si>
  <si>
    <t>0.230319</t>
  </si>
  <si>
    <t>hSJAfxTR2svuCcEPRamkLg==</t>
  </si>
  <si>
    <t>KNPLET4PII_20200227_203819.wav</t>
  </si>
  <si>
    <t>1.561342</t>
  </si>
  <si>
    <t>4.653491</t>
  </si>
  <si>
    <t>23579.092</t>
  </si>
  <si>
    <t>25884.066</t>
  </si>
  <si>
    <t>31505.803</t>
  </si>
  <si>
    <t>0.231295</t>
  </si>
  <si>
    <t>agONoyFyj3NZR0d6i9aLEQ==</t>
  </si>
  <si>
    <t>KNPLET4PII_20200227_205428.wav</t>
  </si>
  <si>
    <t>1.541623</t>
  </si>
  <si>
    <t>0.265097</t>
  </si>
  <si>
    <t>25051.875</t>
  </si>
  <si>
    <t>25885.814</t>
  </si>
  <si>
    <t>26995.559</t>
  </si>
  <si>
    <t>0.232034</t>
  </si>
  <si>
    <t>q8pjsuIK/ahaX0DDU9ce3A==</t>
  </si>
  <si>
    <t>KNPLET4PII_20200227_215202.wav</t>
  </si>
  <si>
    <t>3.470876</t>
  </si>
  <si>
    <t>5.604026</t>
  </si>
  <si>
    <t>23102.729</t>
  </si>
  <si>
    <t>26125.674</t>
  </si>
  <si>
    <t>30769.129</t>
  </si>
  <si>
    <t>bGWA0heQ/CWPPQNAaGEB4Q==</t>
  </si>
  <si>
    <t>KNPLET4PII_20200227_204732.wav</t>
  </si>
  <si>
    <t>0.008409</t>
  </si>
  <si>
    <t>1.205755</t>
  </si>
  <si>
    <t>25491.957</t>
  </si>
  <si>
    <t>26919.457</t>
  </si>
  <si>
    <t>28834.158</t>
  </si>
  <si>
    <t>0.241008</t>
  </si>
  <si>
    <t>NGSUUwml+YgiKAOxi5xzJg==</t>
  </si>
  <si>
    <t>KNPLET4PII_20200227_193617.wav</t>
  </si>
  <si>
    <t>1.039017</t>
  </si>
  <si>
    <t>24790.232</t>
  </si>
  <si>
    <t>26981.705</t>
  </si>
  <si>
    <t>31452.176</t>
  </si>
  <si>
    <t>0.260464</t>
  </si>
  <si>
    <t>tCdORjQKPeXLeB4JAfqRyA==</t>
  </si>
  <si>
    <t>KNPLET4PII_20200227_215858.wav</t>
  </si>
  <si>
    <t>13.593879</t>
  </si>
  <si>
    <t>0.572654</t>
  </si>
  <si>
    <t>23227.381</t>
  </si>
  <si>
    <t>25052.016</t>
  </si>
  <si>
    <t>27749.514</t>
  </si>
  <si>
    <t>0.265537</t>
  </si>
  <si>
    <t>u1v8C5xArIe2BQXRTvuR7g==</t>
  </si>
  <si>
    <t>KNPLET4PII_20200227_205459.wav</t>
  </si>
  <si>
    <t>0.566825</t>
  </si>
  <si>
    <t>24835.957</t>
  </si>
  <si>
    <t>27160.785</t>
  </si>
  <si>
    <t>30817.75</t>
  </si>
  <si>
    <t>0.274994</t>
  </si>
  <si>
    <t>YcJJ5bBwbEtwQ94FD6CK3A==</t>
  </si>
  <si>
    <t>KNPLET4PII_20200227_192911.wav</t>
  </si>
  <si>
    <t>1.073337</t>
  </si>
  <si>
    <t>1.119247</t>
  </si>
  <si>
    <t>23861.346</t>
  </si>
  <si>
    <t>26773.016</t>
  </si>
  <si>
    <t>30928.971</t>
  </si>
  <si>
    <t>0.277973</t>
  </si>
  <si>
    <t>L4WbmQK92qjAS0vK97GCJA==</t>
  </si>
  <si>
    <t>KNPLET4PII_20200227_203148.wav</t>
  </si>
  <si>
    <t>0.93691</t>
  </si>
  <si>
    <t>1.786598</t>
  </si>
  <si>
    <t>24161.742</t>
  </si>
  <si>
    <t>25252.963</t>
  </si>
  <si>
    <t>26954.021</t>
  </si>
  <si>
    <t>0.281661</t>
  </si>
  <si>
    <t>ub7xT+l1KVDxwXqR9qMkTw==</t>
  </si>
  <si>
    <t>KNPLET4PII_20200228_013636.wav</t>
  </si>
  <si>
    <t>4.797172</t>
  </si>
  <si>
    <t>0.550986</t>
  </si>
  <si>
    <t>24218.969</t>
  </si>
  <si>
    <t>24537.736</t>
  </si>
  <si>
    <t>0.293823</t>
  </si>
  <si>
    <t>qcmpxA6nuuhFRdBx5Ui0+w==</t>
  </si>
  <si>
    <t>KNPLET4PII_20200227_201136.wav</t>
  </si>
  <si>
    <t>10.540611</t>
  </si>
  <si>
    <t>1.044483</t>
  </si>
  <si>
    <t>24550.309</t>
  </si>
  <si>
    <t>25456.816</t>
  </si>
  <si>
    <t>26889.922</t>
  </si>
  <si>
    <t>0.297006</t>
  </si>
  <si>
    <t>OcQNrDg06NQGNeJ5sbGQlw==</t>
  </si>
  <si>
    <t>KNPLET4PII_20200227_211330.wav</t>
  </si>
  <si>
    <t>1.354164</t>
  </si>
  <si>
    <t>25035.211</t>
  </si>
  <si>
    <t>29223.99</t>
  </si>
  <si>
    <t>37277.313</t>
  </si>
  <si>
    <t>0.306973</t>
  </si>
  <si>
    <t>V0Bjiz/ltVX0qIBPxhpgpA==</t>
  </si>
  <si>
    <t>KNPLET4PII_20200227_201000.wav</t>
  </si>
  <si>
    <t>7.043018</t>
  </si>
  <si>
    <t>23202.846</t>
  </si>
  <si>
    <t>25835.92</t>
  </si>
  <si>
    <t>31557.289</t>
  </si>
  <si>
    <t>0.318942</t>
  </si>
  <si>
    <t>mDBiFlroJbU6eAMhE3maxA==</t>
  </si>
  <si>
    <t>KNPLET4PII_20200227_210649.wav</t>
  </si>
  <si>
    <t>0.106626</t>
  </si>
  <si>
    <t>0.704179</t>
  </si>
  <si>
    <t>24731.945</t>
  </si>
  <si>
    <t>28424.049</t>
  </si>
  <si>
    <t>0.323567</t>
  </si>
  <si>
    <t>bzuSVEJnCr+Wuf5Uc9JnyQ==</t>
  </si>
  <si>
    <t>KNPLET4PII_20200227_221805.wav</t>
  </si>
  <si>
    <t>6.927237</t>
  </si>
  <si>
    <t>0.989818</t>
  </si>
  <si>
    <t>24168.982</t>
  </si>
  <si>
    <t>25969.156</t>
  </si>
  <si>
    <t>28580.707</t>
  </si>
  <si>
    <t>0.334587</t>
  </si>
  <si>
    <t>plmxzTlNHLmwv7q7FF4qDQ==</t>
  </si>
  <si>
    <t>KNPLET4PII_20200227_203441.wav</t>
  </si>
  <si>
    <t>9.06256</t>
  </si>
  <si>
    <t>1.404863</t>
  </si>
  <si>
    <t>25248.143</t>
  </si>
  <si>
    <t>28554.957</t>
  </si>
  <si>
    <t>37233.598</t>
  </si>
  <si>
    <t>0.33518</t>
  </si>
  <si>
    <t>KnR9P4/Lq/Tud/KZVE8c4w==</t>
  </si>
  <si>
    <t>KNPLET4PII_20200227_215638.wav</t>
  </si>
  <si>
    <t>2.510302</t>
  </si>
  <si>
    <t>2.393366</t>
  </si>
  <si>
    <t>25025.184</t>
  </si>
  <si>
    <t>27268.24</t>
  </si>
  <si>
    <t>31724.701</t>
  </si>
  <si>
    <t>0.338177</t>
  </si>
  <si>
    <t>4mYnt2dvOHQzqMfK5zZQRQ==</t>
  </si>
  <si>
    <t>KNPLET4PII_20200227_193027.wav</t>
  </si>
  <si>
    <t>12.068169</t>
  </si>
  <si>
    <t>0.889911</t>
  </si>
  <si>
    <t>25369.943</t>
  </si>
  <si>
    <t>28071.098</t>
  </si>
  <si>
    <t>35303.449</t>
  </si>
  <si>
    <t>0.355772</t>
  </si>
  <si>
    <t>2g2fUz1fVWajqWS2Tl5VCw==</t>
  </si>
  <si>
    <t>KNPLET4PII_20200227_201034.wav</t>
  </si>
  <si>
    <t>1.697831</t>
  </si>
  <si>
    <t>25823.012</t>
  </si>
  <si>
    <t>28318.771</t>
  </si>
  <si>
    <t>31925.137</t>
  </si>
  <si>
    <t>0.360262</t>
  </si>
  <si>
    <t>JFRFBebkSg9TWrAIo7uSgg==</t>
  </si>
  <si>
    <t>KNPLET4PII_20200227_211005.wav</t>
  </si>
  <si>
    <t>9.586593</t>
  </si>
  <si>
    <t>26236.682</t>
  </si>
  <si>
    <t>34096.895</t>
  </si>
  <si>
    <t>45830.082</t>
  </si>
  <si>
    <t>0.362806</t>
  </si>
  <si>
    <t>exT073Mll91nALpTvjpQeQ==</t>
  </si>
  <si>
    <t>KNPLET4PII_20200227_194645.wav</t>
  </si>
  <si>
    <t>2.236529</t>
  </si>
  <si>
    <t>24309.93</t>
  </si>
  <si>
    <t>26764.02</t>
  </si>
  <si>
    <t>31790.682</t>
  </si>
  <si>
    <t>0.384101</t>
  </si>
  <si>
    <t>yTFoYR9glqZran6v9QOt6g==</t>
  </si>
  <si>
    <t>KNPLET4PII_20200227_210325.wav</t>
  </si>
  <si>
    <t>0.408337</t>
  </si>
  <si>
    <t>4.392942</t>
  </si>
  <si>
    <t>24952.381</t>
  </si>
  <si>
    <t>27395.291</t>
  </si>
  <si>
    <t>32742.381</t>
  </si>
  <si>
    <t>0.391537</t>
  </si>
  <si>
    <t>CPQpFxnz1rvU4CKu9od+1A==</t>
  </si>
  <si>
    <t>KNPLET4PII_20200227_204715.wav</t>
  </si>
  <si>
    <t>11.007857</t>
  </si>
  <si>
    <t>3.750778</t>
  </si>
  <si>
    <t>23523.158</t>
  </si>
  <si>
    <t>27575.064</t>
  </si>
  <si>
    <t>35186.406</t>
  </si>
  <si>
    <t>0.392487</t>
  </si>
  <si>
    <t>pY27Dpkbs/QwB+MxDJiyMw==</t>
  </si>
  <si>
    <t>KNPLET4PII_20200227_234150.wav</t>
  </si>
  <si>
    <t>0.294056</t>
  </si>
  <si>
    <t>23624.125</t>
  </si>
  <si>
    <t>26558.293</t>
  </si>
  <si>
    <t>34049.121</t>
  </si>
  <si>
    <t>0.394879</t>
  </si>
  <si>
    <t>cpuT7k07NTW2w8pMoK9yOw==</t>
  </si>
  <si>
    <t>KNPLET4PII_20200227_201105.wav</t>
  </si>
  <si>
    <t>12.448769</t>
  </si>
  <si>
    <t>21845.727</t>
  </si>
  <si>
    <t>26749.271</t>
  </si>
  <si>
    <t>37439.633</t>
  </si>
  <si>
    <t>0.407348</t>
  </si>
  <si>
    <t>H4Vk1RJ4c1hTpUp1Fx6vdw==</t>
  </si>
  <si>
    <t>37088.676</t>
  </si>
  <si>
    <t>KNPLET4PII_20200227_191245.wav</t>
  </si>
  <si>
    <t>3.716383</t>
  </si>
  <si>
    <t>3.279114</t>
  </si>
  <si>
    <t>23916.443</t>
  </si>
  <si>
    <t>26855.693</t>
  </si>
  <si>
    <t>32359.307</t>
  </si>
  <si>
    <t>0.444882</t>
  </si>
  <si>
    <t>MM0AJsGTJe2ht3bTacBBcg==</t>
  </si>
  <si>
    <t>KNPLET4PII_20200227_215839.wav</t>
  </si>
  <si>
    <t>0.491816</t>
  </si>
  <si>
    <t>1.000735</t>
  </si>
  <si>
    <t>24017.979</t>
  </si>
  <si>
    <t>25319.053</t>
  </si>
  <si>
    <t>27209.08</t>
  </si>
  <si>
    <t>0.46258</t>
  </si>
  <si>
    <t>54yzKXunFed84ckgFYPIGg==</t>
  </si>
  <si>
    <t>KNPLET4PII_20200227_213732.wav</t>
  </si>
  <si>
    <t>11.35963</t>
  </si>
  <si>
    <t>28961.375</t>
  </si>
  <si>
    <t>38674.262</t>
  </si>
  <si>
    <t>55366.66</t>
  </si>
  <si>
    <t>0.46843</t>
  </si>
  <si>
    <t>qoAn77sqWfqQ4FXyP4dhmw==</t>
  </si>
  <si>
    <t>KNPLET4PII_20200227_223203.wav</t>
  </si>
  <si>
    <t>14.966261</t>
  </si>
  <si>
    <t>23885.25</t>
  </si>
  <si>
    <t>29527.262</t>
  </si>
  <si>
    <t>37431.219</t>
  </si>
  <si>
    <t>ccbTrW0kP0mieP4TKz0gEQ==</t>
  </si>
  <si>
    <t>KNPLET4PII_20200227_232823.wav</t>
  </si>
  <si>
    <t>12.261758</t>
  </si>
  <si>
    <t>2.708808</t>
  </si>
  <si>
    <t>23186.67</t>
  </si>
  <si>
    <t>26121.752</t>
  </si>
  <si>
    <t>31424.74</t>
  </si>
  <si>
    <t>0.477506</t>
  </si>
  <si>
    <t>+KqM+5G99B9aKUg0fj3WgQ==</t>
  </si>
  <si>
    <t>KNPLET4PII_20200227_195539.wav</t>
  </si>
  <si>
    <t>1.210194</t>
  </si>
  <si>
    <t>25412.566</t>
  </si>
  <si>
    <t>28303.447</t>
  </si>
  <si>
    <t>33291.945</t>
  </si>
  <si>
    <t>0.481816</t>
  </si>
  <si>
    <t>ML3OGzN5f4hNzn3k+T9qUQ==</t>
  </si>
  <si>
    <t>KNPLET4PII_20200227_234118.wav</t>
  </si>
  <si>
    <t>3.143359</t>
  </si>
  <si>
    <t>8.177792</t>
  </si>
  <si>
    <t>25136.217</t>
  </si>
  <si>
    <t>29465.76</t>
  </si>
  <si>
    <t>0.488548</t>
  </si>
  <si>
    <t>3dtVnkSQb0wAIEzKtDsiQw==</t>
  </si>
  <si>
    <t>KNPLET4PII_20200227_211037.wav</t>
  </si>
  <si>
    <t>2.818846</t>
  </si>
  <si>
    <t>4.089211</t>
  </si>
  <si>
    <t>23364.008</t>
  </si>
  <si>
    <t>28825.586</t>
  </si>
  <si>
    <t>37874.594</t>
  </si>
  <si>
    <t>0.490577</t>
  </si>
  <si>
    <t>Yqe8nEpliSUy6p0dB/IZ/A==</t>
  </si>
  <si>
    <t>KNPLET4PII_20200227_221748.wav</t>
  </si>
  <si>
    <t>1.39073</t>
  </si>
  <si>
    <t>0.297864</t>
  </si>
  <si>
    <t>23647.822</t>
  </si>
  <si>
    <t>25021.803</t>
  </si>
  <si>
    <t>27111.738</t>
  </si>
  <si>
    <t>0.496363</t>
  </si>
  <si>
    <t>Vt3ro5JYNM7eSQIpiS0rmQ==</t>
  </si>
  <si>
    <t>KNPLET4PII_20200227_211204.wav</t>
  </si>
  <si>
    <t>0.254762</t>
  </si>
  <si>
    <t>24171.537</t>
  </si>
  <si>
    <t>27672.846</t>
  </si>
  <si>
    <t>35455.383</t>
  </si>
  <si>
    <t>0.497048</t>
  </si>
  <si>
    <t>h+UF0527kn4/5uQTrduAWA==</t>
  </si>
  <si>
    <t>9.04912</t>
  </si>
  <si>
    <t>5.742137</t>
  </si>
  <si>
    <t>25011.406</t>
  </si>
  <si>
    <t>30742.355</t>
  </si>
  <si>
    <t>43855.023</t>
  </si>
  <si>
    <t>0.499027</t>
  </si>
  <si>
    <t>KNPLET4PII_20200228_031347.wav</t>
  </si>
  <si>
    <t>10.626683</t>
  </si>
  <si>
    <t>4.155841</t>
  </si>
  <si>
    <t>23879.547</t>
  </si>
  <si>
    <t>30574.721</t>
  </si>
  <si>
    <t>45384.379</t>
  </si>
  <si>
    <t>0.505713</t>
  </si>
  <si>
    <t>oVq/gSS4ko7baYEGh/qPRg==</t>
  </si>
  <si>
    <t>KNPLET4PII_20200227_213656.wav</t>
  </si>
  <si>
    <t>3.109208</t>
  </si>
  <si>
    <t>3.016622</t>
  </si>
  <si>
    <t>24852.738</t>
  </si>
  <si>
    <t>29439.781</t>
  </si>
  <si>
    <t>39075.984</t>
  </si>
  <si>
    <t>0.508885</t>
  </si>
  <si>
    <t>ClfZVeQGBgDT7YS54hLo3Q==</t>
  </si>
  <si>
    <t>KNPLET4PII_20200227_205206.wav</t>
  </si>
  <si>
    <t>1.227633</t>
  </si>
  <si>
    <t>8.870237</t>
  </si>
  <si>
    <t>22425.373</t>
  </si>
  <si>
    <t>27654.053</t>
  </si>
  <si>
    <t>35318.148</t>
  </si>
  <si>
    <t>0.509117</t>
  </si>
  <si>
    <t>gkRYohMFEPgMGLaDfDWOiA==</t>
  </si>
  <si>
    <t>KNPLET4PII_20200227_231645.wav</t>
  </si>
  <si>
    <t>7.505487</t>
  </si>
  <si>
    <t>2.514534</t>
  </si>
  <si>
    <t>22814.566</t>
  </si>
  <si>
    <t>26160.041</t>
  </si>
  <si>
    <t>33739.68</t>
  </si>
  <si>
    <t>0.516693</t>
  </si>
  <si>
    <t>aXIPDc9//NXGClpKAeCzPA==</t>
  </si>
  <si>
    <t>KNPLET4PII_20200227_204247.wav</t>
  </si>
  <si>
    <t>9.897282</t>
  </si>
  <si>
    <t>24748.051</t>
  </si>
  <si>
    <t>29103.338</t>
  </si>
  <si>
    <t>38311.82</t>
  </si>
  <si>
    <t>0.537817</t>
  </si>
  <si>
    <t>hZI06FAtXw6KSYjoWhihrg==</t>
  </si>
  <si>
    <t>KNPLET4PII_20200227_222208.wav</t>
  </si>
  <si>
    <t>14.635624</t>
  </si>
  <si>
    <t>23067.311</t>
  </si>
  <si>
    <t>28497.807</t>
  </si>
  <si>
    <t>40656.793</t>
  </si>
  <si>
    <t>0.56598</t>
  </si>
  <si>
    <t>zg1CT6hD7LTJEqQmhUxi7g==</t>
  </si>
  <si>
    <t>KNPLET4PII_20200227_235148.wav</t>
  </si>
  <si>
    <t>3.353751</t>
  </si>
  <si>
    <t>5.490267</t>
  </si>
  <si>
    <t>27053.508</t>
  </si>
  <si>
    <t>32555.207</t>
  </si>
  <si>
    <t>43725.918</t>
  </si>
  <si>
    <t>0.571034</t>
  </si>
  <si>
    <t>RW/jvCw80ioXFbZEr/jE4A==</t>
  </si>
  <si>
    <t>KNPLET4PII_20200227_211313.wav</t>
  </si>
  <si>
    <t>3.398368</t>
  </si>
  <si>
    <t>11.433627</t>
  </si>
  <si>
    <t>24143.762</t>
  </si>
  <si>
    <t>30575.525</t>
  </si>
  <si>
    <t>43561.484</t>
  </si>
  <si>
    <t>0.57195</t>
  </si>
  <si>
    <t>cB7n8yL+a5YjyuMwH6UzXg==</t>
  </si>
  <si>
    <t>0.573523</t>
  </si>
  <si>
    <t>KNPLET4PII_20200227_213319.wav</t>
  </si>
  <si>
    <t>4.386546</t>
  </si>
  <si>
    <t>2.06279</t>
  </si>
  <si>
    <t>24765.65</t>
  </si>
  <si>
    <t>29220.166</t>
  </si>
  <si>
    <t>36383.77</t>
  </si>
  <si>
    <t>0.581493</t>
  </si>
  <si>
    <t>Ql78DS9OUWbi6fPa7EoPDw==</t>
  </si>
  <si>
    <t>4.059926</t>
  </si>
  <si>
    <t>7.980638</t>
  </si>
  <si>
    <t>28701.471</t>
  </si>
  <si>
    <t>40118.879</t>
  </si>
  <si>
    <t>55346.242</t>
  </si>
  <si>
    <t>0.591328</t>
  </si>
  <si>
    <t>KNPLET4PII_20200227_190228.wav</t>
  </si>
  <si>
    <t>0.158029</t>
  </si>
  <si>
    <t>11.405973</t>
  </si>
  <si>
    <t>31839.402</t>
  </si>
  <si>
    <t>35971.238</t>
  </si>
  <si>
    <t>49895.816</t>
  </si>
  <si>
    <t>cC1lOd1QRc1T4VctA/8DpQ==</t>
  </si>
  <si>
    <t>KNPLET4PII_20200227_210935.wav</t>
  </si>
  <si>
    <t>9.112456</t>
  </si>
  <si>
    <t>25209.467</t>
  </si>
  <si>
    <t>29203.012</t>
  </si>
  <si>
    <t>35785.773</t>
  </si>
  <si>
    <t>0.537178</t>
  </si>
  <si>
    <t>U06pl2uW6ohlvT6INBsw3A==</t>
  </si>
  <si>
    <t>KNPLET4PII_20200228_004003.wav</t>
  </si>
  <si>
    <t>6.070565</t>
  </si>
  <si>
    <t>3.800529</t>
  </si>
  <si>
    <t>22438.793</t>
  </si>
  <si>
    <t>24642.936</t>
  </si>
  <si>
    <t>27634.674</t>
  </si>
  <si>
    <t>0.326083</t>
  </si>
  <si>
    <t>Ic64SyheBhRrjrlnuFJPZw==</t>
  </si>
  <si>
    <t>0.880697</t>
  </si>
  <si>
    <t>11.343136</t>
  </si>
  <si>
    <t>25625.1</t>
  </si>
  <si>
    <t>29640.785</t>
  </si>
  <si>
    <t>36902.516</t>
  </si>
  <si>
    <t>0.519108</t>
  </si>
  <si>
    <t>KNPLET4PII_20200227_231914.wav</t>
  </si>
  <si>
    <t>3.891932</t>
  </si>
  <si>
    <t>11.107519</t>
  </si>
  <si>
    <t>32810.031</t>
  </si>
  <si>
    <t>36749.164</t>
  </si>
  <si>
    <t>44900.621</t>
  </si>
  <si>
    <t>0.702077</t>
  </si>
  <si>
    <t>d5TcyXchX+5CZ3U5HUXBIA==</t>
  </si>
  <si>
    <t>KNPLET4PII_20200227_201012.wav</t>
  </si>
  <si>
    <t>5.844335</t>
  </si>
  <si>
    <t>1.288437</t>
  </si>
  <si>
    <t>25760.215</t>
  </si>
  <si>
    <t>27780.244</t>
  </si>
  <si>
    <t>32208.873</t>
  </si>
  <si>
    <t>0.223994</t>
  </si>
  <si>
    <t>1Lf7S6wJDfippXePCUFmKg==</t>
  </si>
  <si>
    <t>KNPLET4PII_20200227_201441.wav</t>
  </si>
  <si>
    <t>7.354817</t>
  </si>
  <si>
    <t>2.038063</t>
  </si>
  <si>
    <t>21538.234</t>
  </si>
  <si>
    <t>22685.746</t>
  </si>
  <si>
    <t>24644.479</t>
  </si>
  <si>
    <t>0.214047</t>
  </si>
  <si>
    <t>vYOYfv2g2kpoIB34J+FCnQ==</t>
  </si>
  <si>
    <t>KNPLET4PII_20200227_220111.wav</t>
  </si>
  <si>
    <t>6.215231</t>
  </si>
  <si>
    <t>23552.783</t>
  </si>
  <si>
    <t>25773.299</t>
  </si>
  <si>
    <t>29349.277</t>
  </si>
  <si>
    <t>0.230839</t>
  </si>
  <si>
    <t>53NrluCIzxOkBhzl29PNuQ==</t>
  </si>
  <si>
    <t>4.62912</t>
  </si>
  <si>
    <t>6.318808</t>
  </si>
  <si>
    <t>25001.387</t>
  </si>
  <si>
    <t>28733.094</t>
  </si>
  <si>
    <t>35104.551</t>
  </si>
  <si>
    <t>0.575267</t>
  </si>
  <si>
    <t>KNPLET4PII_20200227_205406.wav</t>
  </si>
  <si>
    <t>8.392736</t>
  </si>
  <si>
    <t>0.466494</t>
  </si>
  <si>
    <t>22282.666</t>
  </si>
  <si>
    <t>23227.037</t>
  </si>
  <si>
    <t>24370.428</t>
  </si>
  <si>
    <t>0.244698</t>
  </si>
  <si>
    <t>BkJUZbD0DcmMKjdA9JlfGg==</t>
  </si>
  <si>
    <t>9.659975</t>
  </si>
  <si>
    <t>2.060144</t>
  </si>
  <si>
    <t>22068.486</t>
  </si>
  <si>
    <t>23348.203</t>
  </si>
  <si>
    <t>0.318524</t>
  </si>
  <si>
    <t>KNPLET4PII_20200227_194713.wav</t>
  </si>
  <si>
    <t>8.776046</t>
  </si>
  <si>
    <t>1.988089</t>
  </si>
  <si>
    <t>23524.801</t>
  </si>
  <si>
    <t>25293.34</t>
  </si>
  <si>
    <t>27806.828</t>
  </si>
  <si>
    <t>0.351597</t>
  </si>
  <si>
    <t>NldQQDaIO0eiamrLhqCaBg==</t>
  </si>
  <si>
    <t>KNPLET4PII_20200227_201643.wav</t>
  </si>
  <si>
    <t>9.110981</t>
  </si>
  <si>
    <t>23449.896</t>
  </si>
  <si>
    <t>25484.029</t>
  </si>
  <si>
    <t>28304.834</t>
  </si>
  <si>
    <t>0.149852</t>
  </si>
  <si>
    <t>fSUAmf607Khwdvx+M8DBTg==</t>
  </si>
  <si>
    <t>KNPLET4PII_20200227_213551.wav</t>
  </si>
  <si>
    <t>3.309917</t>
  </si>
  <si>
    <t>10.026119</t>
  </si>
  <si>
    <t>24092.332</t>
  </si>
  <si>
    <t>26772.912</t>
  </si>
  <si>
    <t>29964.771</t>
  </si>
  <si>
    <t>0.21357</t>
  </si>
  <si>
    <t>t2h7iYkC/gO5rkyC9sDXMg==</t>
  </si>
  <si>
    <t>KNPLET4PII_20200227_192948.wav</t>
  </si>
  <si>
    <t>1.226378</t>
  </si>
  <si>
    <t>0.814606</t>
  </si>
  <si>
    <t>27784.906</t>
  </si>
  <si>
    <t>28750.227</t>
  </si>
  <si>
    <t>30039.283</t>
  </si>
  <si>
    <t>0.398558</t>
  </si>
  <si>
    <t>s5NXPNNyZJGiihxR5QVP3Q==</t>
  </si>
  <si>
    <t>0.248053</t>
  </si>
  <si>
    <t>3.398798</t>
  </si>
  <si>
    <t>27612.5</t>
  </si>
  <si>
    <t>30852.141</t>
  </si>
  <si>
    <t>39141.277</t>
  </si>
  <si>
    <t>0.358967</t>
  </si>
  <si>
    <t>2.060675</t>
  </si>
  <si>
    <t>1.755836</t>
  </si>
  <si>
    <t>27585.943</t>
  </si>
  <si>
    <t>31695.273</t>
  </si>
  <si>
    <t>40128.504</t>
  </si>
  <si>
    <t>0.489482</t>
  </si>
  <si>
    <t>KNPLET4PII_20200227_192545.wav</t>
  </si>
  <si>
    <t>1.784671</t>
  </si>
  <si>
    <t>0.801724</t>
  </si>
  <si>
    <t>29349.928</t>
  </si>
  <si>
    <t>32298.199</t>
  </si>
  <si>
    <t>37516.148</t>
  </si>
  <si>
    <t>0.57631</t>
  </si>
  <si>
    <t>G+/BNjUt0Jg77G5ruwwCrQ==</t>
  </si>
  <si>
    <t>3.656182</t>
  </si>
  <si>
    <t>25984.201</t>
  </si>
  <si>
    <t>34135.594</t>
  </si>
  <si>
    <t>48577.875</t>
  </si>
  <si>
    <t>0.371003</t>
  </si>
  <si>
    <t>10.321367</t>
  </si>
  <si>
    <t>4.633448</t>
  </si>
  <si>
    <t>26343.738</t>
  </si>
  <si>
    <t>29688.328</t>
  </si>
  <si>
    <t>36684.957</t>
  </si>
  <si>
    <t>0.429758</t>
  </si>
  <si>
    <t>KNPLET4PII_20200227_193640.wav</t>
  </si>
  <si>
    <t>0.277884</t>
  </si>
  <si>
    <t>11.157521</t>
  </si>
  <si>
    <t>25638.248</t>
  </si>
  <si>
    <t>32491.598</t>
  </si>
  <si>
    <t>46264.137</t>
  </si>
  <si>
    <t>0.4306</t>
  </si>
  <si>
    <t>tqieA3gbuikgiS1B+rR0cQ==</t>
  </si>
  <si>
    <t>KNPLET4PII_20200227_232950.wav</t>
  </si>
  <si>
    <t>0.625156</t>
  </si>
  <si>
    <t>9.046719</t>
  </si>
  <si>
    <t>25896.975</t>
  </si>
  <si>
    <t>31243.713</t>
  </si>
  <si>
    <t>42947.836</t>
  </si>
  <si>
    <t>0.495222</t>
  </si>
  <si>
    <t>A/1LZOsqjftG4DhWymWrtw==</t>
  </si>
  <si>
    <t>KNPLET4PII_20200227_192957.wav</t>
  </si>
  <si>
    <t>5.790167</t>
  </si>
  <si>
    <t>27763.023</t>
  </si>
  <si>
    <t>33233.309</t>
  </si>
  <si>
    <t>43405.996</t>
  </si>
  <si>
    <t>0.510635</t>
  </si>
  <si>
    <t>uJbblOJW8nmroSljNLBjJw==</t>
  </si>
  <si>
    <t>1.02929</t>
  </si>
  <si>
    <t>1.195041</t>
  </si>
  <si>
    <t>26181.924</t>
  </si>
  <si>
    <t>30905.158</t>
  </si>
  <si>
    <t>39850.043</t>
  </si>
  <si>
    <t>0.559297</t>
  </si>
  <si>
    <t>KNPLET4PII_20200227_210632.wav</t>
  </si>
  <si>
    <t>0.677702</t>
  </si>
  <si>
    <t>14.092424</t>
  </si>
  <si>
    <t>24998.963</t>
  </si>
  <si>
    <t>32640.871</t>
  </si>
  <si>
    <t>45489.434</t>
  </si>
  <si>
    <t>0.562853</t>
  </si>
  <si>
    <t>0X1TmX+SpP+wOuyQpIJKHw==</t>
  </si>
  <si>
    <t>KNPLET4PII_20200227_193412.wav</t>
  </si>
  <si>
    <t>2.302599</t>
  </si>
  <si>
    <t>24819.049</t>
  </si>
  <si>
    <t>30785.068</t>
  </si>
  <si>
    <t>43457.164</t>
  </si>
  <si>
    <t>GPwMET8O4DgFXXnUbIR2ow==</t>
  </si>
  <si>
    <t>KNPLET4PII_20200227_231837.wav</t>
  </si>
  <si>
    <t>1.342663</t>
  </si>
  <si>
    <t>0.569868</t>
  </si>
  <si>
    <t>46623.582</t>
  </si>
  <si>
    <t>47190.121</t>
  </si>
  <si>
    <t>48043.316</t>
  </si>
  <si>
    <t>0.123919</t>
  </si>
  <si>
    <t>uJ9I+AvzKIG4j9cvVdyeHw==</t>
  </si>
  <si>
    <t>KNPLET4PII_20200227_185507.wav</t>
  </si>
  <si>
    <t>3.133339</t>
  </si>
  <si>
    <t>1.569211</t>
  </si>
  <si>
    <t>44375.094</t>
  </si>
  <si>
    <t>45185.586</t>
  </si>
  <si>
    <t>46735.621</t>
  </si>
  <si>
    <t>0.13203</t>
  </si>
  <si>
    <t>seQ+JEg1woVA+ZDNpYGARQ==</t>
  </si>
  <si>
    <t>KNPLET4PII_20200227_231815.wav</t>
  </si>
  <si>
    <t>11.118331</t>
  </si>
  <si>
    <t>46515.82</t>
  </si>
  <si>
    <t>47561.777</t>
  </si>
  <si>
    <t>50217.742</t>
  </si>
  <si>
    <t>0.165874</t>
  </si>
  <si>
    <t>bhBgRcidbt8JJr2oD/xfKA==</t>
  </si>
  <si>
    <t>KNPLET4PII_20200227_193800.wav</t>
  </si>
  <si>
    <t>2.275918</t>
  </si>
  <si>
    <t>0.561144</t>
  </si>
  <si>
    <t>46852.215</t>
  </si>
  <si>
    <t>47646.832</t>
  </si>
  <si>
    <t>48997.586</t>
  </si>
  <si>
    <t>0.171765</t>
  </si>
  <si>
    <t>ulIHBaGzTaqaMYU79jC7Ag==</t>
  </si>
  <si>
    <t>KNPLET4PII_20200227_231844.wav</t>
  </si>
  <si>
    <t>1.675331</t>
  </si>
  <si>
    <t>46450.066</t>
  </si>
  <si>
    <t>47657.234</t>
  </si>
  <si>
    <t>50554.398</t>
  </si>
  <si>
    <t>0.174183</t>
  </si>
  <si>
    <t>LbrsYYjUs4xTAVFsfQBz2w==</t>
  </si>
  <si>
    <t>KNPLET4PII_20200227_211622.wav</t>
  </si>
  <si>
    <t>2.677425</t>
  </si>
  <si>
    <t>47359.629</t>
  </si>
  <si>
    <t>48006.625</t>
  </si>
  <si>
    <t>49887.938</t>
  </si>
  <si>
    <t>0.181762</t>
  </si>
  <si>
    <t>jfqkxoMlo/2kYzPHRAtOSw==</t>
  </si>
  <si>
    <t>KNPLET4PII_20200228_045951.wav</t>
  </si>
  <si>
    <t>3.567118</t>
  </si>
  <si>
    <t>45474.332</t>
  </si>
  <si>
    <t>47024.184</t>
  </si>
  <si>
    <t>51774.137</t>
  </si>
  <si>
    <t>0.187527</t>
  </si>
  <si>
    <t>Jm79JhvMZ4cBLZip3R51UA==</t>
  </si>
  <si>
    <t>KNPLET4PII_20200228_025904.wav</t>
  </si>
  <si>
    <t>0.158486</t>
  </si>
  <si>
    <t>0.423854</t>
  </si>
  <si>
    <t>46437.133</t>
  </si>
  <si>
    <t>47686.621</t>
  </si>
  <si>
    <t>48099.48</t>
  </si>
  <si>
    <t>rnzrvu7TRolIxQTWDPpzxQ==</t>
  </si>
  <si>
    <t>KNPLET4PII_20200227_193900.wav</t>
  </si>
  <si>
    <t>3.144834</t>
  </si>
  <si>
    <t>46304.012</t>
  </si>
  <si>
    <t>47544.594</t>
  </si>
  <si>
    <t>51643.871</t>
  </si>
  <si>
    <t>0.199508</t>
  </si>
  <si>
    <t>1NLTGzbhxQl8KZ8jt//TcQ==</t>
  </si>
  <si>
    <t>KNPLET4PII_20200228_050437.wav</t>
  </si>
  <si>
    <t>0.17365</t>
  </si>
  <si>
    <t>6.658701</t>
  </si>
  <si>
    <t>44412.199</t>
  </si>
  <si>
    <t>46893.219</t>
  </si>
  <si>
    <t>54844.098</t>
  </si>
  <si>
    <t>0.20868</t>
  </si>
  <si>
    <t>b56pNMWNtX8rWUgTGx3EFg==</t>
  </si>
  <si>
    <t>KNPLET4PII_20200228_004146.wav</t>
  </si>
  <si>
    <t>4.396933</t>
  </si>
  <si>
    <t>8.24179</t>
  </si>
  <si>
    <t>40065.313</t>
  </si>
  <si>
    <t>40970.387</t>
  </si>
  <si>
    <t>42493.598</t>
  </si>
  <si>
    <t>0.341499</t>
  </si>
  <si>
    <t>lSfjpmGRVbiCcdqpDXVWQA==</t>
  </si>
  <si>
    <t>KNPLET4PII_20200227_193843.wav</t>
  </si>
  <si>
    <t>1.386428</t>
  </si>
  <si>
    <t>6.77712</t>
  </si>
  <si>
    <t>43788.285</t>
  </si>
  <si>
    <t>45402.547</t>
  </si>
  <si>
    <t>52398.734</t>
  </si>
  <si>
    <t>0.233934</t>
  </si>
  <si>
    <t>tOlQHpjiz968LZQMnIFpPQ==</t>
  </si>
  <si>
    <t>KNPLET4PII_20200228_011052.wav</t>
  </si>
  <si>
    <t>2.242775</t>
  </si>
  <si>
    <t>0.493299</t>
  </si>
  <si>
    <t>25297.072</t>
  </si>
  <si>
    <t>25588.697</t>
  </si>
  <si>
    <t>26115.941</t>
  </si>
  <si>
    <t>0.269999</t>
  </si>
  <si>
    <t>OLEPSBW08C2JoR4+ow1rLw==</t>
  </si>
  <si>
    <t>KNPLET4PII_20200227_200649.wav</t>
  </si>
  <si>
    <t>1.57093</t>
  </si>
  <si>
    <t>0.781404</t>
  </si>
  <si>
    <t>25641.553</t>
  </si>
  <si>
    <t>25855.578</t>
  </si>
  <si>
    <t>26282.77</t>
  </si>
  <si>
    <t>0.291314</t>
  </si>
  <si>
    <t>yJ4RDD7REikt8fJm6LOkUA==</t>
  </si>
  <si>
    <t>KNPLET4PII_20200227_223749.wav</t>
  </si>
  <si>
    <t>6.180252</t>
  </si>
  <si>
    <t>0.055585</t>
  </si>
  <si>
    <t>25371.227</t>
  </si>
  <si>
    <t>25600.012</t>
  </si>
  <si>
    <t>26060.033</t>
  </si>
  <si>
    <t>0.303648</t>
  </si>
  <si>
    <t>UTzPJidDepVogAmRdc4L5w==</t>
  </si>
  <si>
    <t>KNPLET4PII_20200228_005231.wav</t>
  </si>
  <si>
    <t>1.31498</t>
  </si>
  <si>
    <t>0.688853</t>
  </si>
  <si>
    <t>24745.615</t>
  </si>
  <si>
    <t>25217.105</t>
  </si>
  <si>
    <t>25618.334</t>
  </si>
  <si>
    <t>0.322011</t>
  </si>
  <si>
    <t>FC/HM9ga0DvC2wPf16Wbyg==</t>
  </si>
  <si>
    <t>KNPLET4PII_20200228_040629.wav</t>
  </si>
  <si>
    <t>4.920231</t>
  </si>
  <si>
    <t>0.323824</t>
  </si>
  <si>
    <t>25193.695</t>
  </si>
  <si>
    <t>25595.83</t>
  </si>
  <si>
    <t>26157.023</t>
  </si>
  <si>
    <t>0.324499</t>
  </si>
  <si>
    <t>xhYAj/QI5/t+QCa2ofN5RQ==</t>
  </si>
  <si>
    <t>KNPLET4PII_20200228_021021.wav</t>
  </si>
  <si>
    <t>2.393924</t>
  </si>
  <si>
    <t>0.852415</t>
  </si>
  <si>
    <t>25067.523</t>
  </si>
  <si>
    <t>25556.676</t>
  </si>
  <si>
    <t>26562.121</t>
  </si>
  <si>
    <t>0.331618</t>
  </si>
  <si>
    <t>4QJNRaiiYOyEkYch807vOA==</t>
  </si>
  <si>
    <t>KNPLET4PII_20200228_005700.wav</t>
  </si>
  <si>
    <t>0.939314</t>
  </si>
  <si>
    <t>0.934378</t>
  </si>
  <si>
    <t>25000.65</t>
  </si>
  <si>
    <t>25273.631</t>
  </si>
  <si>
    <t>25619.406</t>
  </si>
  <si>
    <t>0.339764</t>
  </si>
  <si>
    <t>QsyDPo9Aw/3UsoqeQofWVQ==</t>
  </si>
  <si>
    <t>KNPLET4PII_20200228_021310.wav</t>
  </si>
  <si>
    <t>1.991943</t>
  </si>
  <si>
    <t>0.41614</t>
  </si>
  <si>
    <t>27062.971</t>
  </si>
  <si>
    <t>27685.971</t>
  </si>
  <si>
    <t>29100.139</t>
  </si>
  <si>
    <t>0.354722</t>
  </si>
  <si>
    <t>hJLuheKldFmP8prLbGPJjg==</t>
  </si>
  <si>
    <t>KNPLET4PII_20200228_005808.wav</t>
  </si>
  <si>
    <t>4.637285</t>
  </si>
  <si>
    <t>0.29554</t>
  </si>
  <si>
    <t>24923.33</t>
  </si>
  <si>
    <t>25064.609</t>
  </si>
  <si>
    <t>25598.342</t>
  </si>
  <si>
    <t>0.360856</t>
  </si>
  <si>
    <t>M0qIYlmehn5HLsoO/aNRDA==</t>
  </si>
  <si>
    <t>KNPLET4PII_20200228_012659.wav</t>
  </si>
  <si>
    <t>6.960876</t>
  </si>
  <si>
    <t>0.550356</t>
  </si>
  <si>
    <t>24594.021</t>
  </si>
  <si>
    <t>24819.789</t>
  </si>
  <si>
    <t>25158.893</t>
  </si>
  <si>
    <t>0.370906</t>
  </si>
  <si>
    <t>e4Ze76NyfYgSn4xZdqZBMw==</t>
  </si>
  <si>
    <t>KNPLET4PII_20200228_011823.wav</t>
  </si>
  <si>
    <t>3.247911</t>
  </si>
  <si>
    <t>0.470418</t>
  </si>
  <si>
    <t>24667.365</t>
  </si>
  <si>
    <t>24833.074</t>
  </si>
  <si>
    <t>25107.82</t>
  </si>
  <si>
    <t>0.385982</t>
  </si>
  <si>
    <t>s9B21j1s44rBH9+uZbgmPQ==</t>
  </si>
  <si>
    <t>KNPLET4PII_20200228_010058.wav</t>
  </si>
  <si>
    <t>1.940145</t>
  </si>
  <si>
    <t>0.728885</t>
  </si>
  <si>
    <t>25408.895</t>
  </si>
  <si>
    <t>25723.209</t>
  </si>
  <si>
    <t>26107.41</t>
  </si>
  <si>
    <t>0.392834</t>
  </si>
  <si>
    <t>D+Z6TzuYZ9NVr9mLAiSIkA==</t>
  </si>
  <si>
    <t>KNPLET4PII_20200228_015206.wav</t>
  </si>
  <si>
    <t>1.29485</t>
  </si>
  <si>
    <t>0.424125</t>
  </si>
  <si>
    <t>26045.596</t>
  </si>
  <si>
    <t>26326.857</t>
  </si>
  <si>
    <t>26719.51</t>
  </si>
  <si>
    <t>0.418836</t>
  </si>
  <si>
    <t>1czm+RScgnGB0YAaXIdbrQ==</t>
  </si>
  <si>
    <t>KNPLET4PII_20200228_021120.wav</t>
  </si>
  <si>
    <t>6.424563</t>
  </si>
  <si>
    <t>0.396341</t>
  </si>
  <si>
    <t>24823.912</t>
  </si>
  <si>
    <t>25082.568</t>
  </si>
  <si>
    <t>25347.441</t>
  </si>
  <si>
    <t>0.419469</t>
  </si>
  <si>
    <t>eu0C5S43caBBfcWpDbuOxA==</t>
  </si>
  <si>
    <t>KNPLET4PII_20200228_014532.wav</t>
  </si>
  <si>
    <t>0.005666</t>
  </si>
  <si>
    <t>0.590509</t>
  </si>
  <si>
    <t>24833.223</t>
  </si>
  <si>
    <t>25407.887</t>
  </si>
  <si>
    <t>26037.17</t>
  </si>
  <si>
    <t>0.537302</t>
  </si>
  <si>
    <t>D4cdw2lJDMLNZ5SApdC50A==</t>
  </si>
  <si>
    <t>KNPLET4PII_20200228_012901.wav</t>
  </si>
  <si>
    <t>2.962186</t>
  </si>
  <si>
    <t>0.336059</t>
  </si>
  <si>
    <t>22607.688</t>
  </si>
  <si>
    <t>23196.402</t>
  </si>
  <si>
    <t>24299.709</t>
  </si>
  <si>
    <t>0.23394</t>
  </si>
  <si>
    <t>2EFKq9DtU7aWesETkshy+Q==</t>
  </si>
  <si>
    <t>KNPLET4PII_20200228_014931.wav</t>
  </si>
  <si>
    <t>6.136671</t>
  </si>
  <si>
    <t>0.575617</t>
  </si>
  <si>
    <t>20742.604</t>
  </si>
  <si>
    <t>25730.561</t>
  </si>
  <si>
    <t>29917.615</t>
  </si>
  <si>
    <t>0.243937</t>
  </si>
  <si>
    <t>1TawJTJc2eQjQNCTkmxnfg==</t>
  </si>
  <si>
    <t>12.151049</t>
  </si>
  <si>
    <t>1.424629</t>
  </si>
  <si>
    <t>22092.016</t>
  </si>
  <si>
    <t>22503.139</t>
  </si>
  <si>
    <t>23125.658</t>
  </si>
  <si>
    <t>0.262032</t>
  </si>
  <si>
    <t>4.701779</t>
  </si>
  <si>
    <t>0.312199</t>
  </si>
  <si>
    <t>20951.766</t>
  </si>
  <si>
    <t>21349.4</t>
  </si>
  <si>
    <t>21817.014</t>
  </si>
  <si>
    <t>0.318006</t>
  </si>
  <si>
    <t>KNPLET4PII_20200228_010652.wav</t>
  </si>
  <si>
    <t>0.056218</t>
  </si>
  <si>
    <t>1.449391</t>
  </si>
  <si>
    <t>22563.527</t>
  </si>
  <si>
    <t>22940.561</t>
  </si>
  <si>
    <t>23522.164</t>
  </si>
  <si>
    <t>0.346767</t>
  </si>
  <si>
    <t>LFk8g2QNmmYqEjaBdeV+Ow==</t>
  </si>
  <si>
    <t>KNPLET4PII_20200228_040426.wav</t>
  </si>
  <si>
    <t>3.745761</t>
  </si>
  <si>
    <t>25175.01</t>
  </si>
  <si>
    <t>25677.789</t>
  </si>
  <si>
    <t>26641.145</t>
  </si>
  <si>
    <t>0.194161</t>
  </si>
  <si>
    <t>QQORzYDGFKL3MZARdiFq4g==</t>
  </si>
  <si>
    <t>KNPLET4PII_20200228_010515.wav</t>
  </si>
  <si>
    <t>5.288071</t>
  </si>
  <si>
    <t>1.233091</t>
  </si>
  <si>
    <t>25652.375</t>
  </si>
  <si>
    <t>26342.904</t>
  </si>
  <si>
    <t>27708.605</t>
  </si>
  <si>
    <t>0.205686</t>
  </si>
  <si>
    <t>aygpPutZaJWY46BH0dNUrA==</t>
  </si>
  <si>
    <t>KNPLET4PII_20200228_013555.wav</t>
  </si>
  <si>
    <t>0.491675</t>
  </si>
  <si>
    <t>0.514077</t>
  </si>
  <si>
    <t>24796.133</t>
  </si>
  <si>
    <t>25344.02</t>
  </si>
  <si>
    <t>26152.379</t>
  </si>
  <si>
    <t>0.207678</t>
  </si>
  <si>
    <t>+4QvuEaW5juVaZaS6k/b1w==</t>
  </si>
  <si>
    <t>KNPLET4PII_20200227_201750.wav</t>
  </si>
  <si>
    <t>3.449391</t>
  </si>
  <si>
    <t>0.586324</t>
  </si>
  <si>
    <t>26428.303</t>
  </si>
  <si>
    <t>27185.156</t>
  </si>
  <si>
    <t>28554.814</t>
  </si>
  <si>
    <t>0.20841</t>
  </si>
  <si>
    <t>1el3+xOOptnGsRdN98UhUg==</t>
  </si>
  <si>
    <t>KNPLET4PII_20200228_035008.wav</t>
  </si>
  <si>
    <t>0.676411</t>
  </si>
  <si>
    <t>25323.078</t>
  </si>
  <si>
    <t>25832.195</t>
  </si>
  <si>
    <t>26812.242</t>
  </si>
  <si>
    <t>0.210767</t>
  </si>
  <si>
    <t>Arj7za7qL3yh/KJEcgtlXg==</t>
  </si>
  <si>
    <t>KNPLET4PII_20200228_015105.wav</t>
  </si>
  <si>
    <t>3.180113</t>
  </si>
  <si>
    <t>6.701024</t>
  </si>
  <si>
    <t>25278.84</t>
  </si>
  <si>
    <t>25808.195</t>
  </si>
  <si>
    <t>26535.189</t>
  </si>
  <si>
    <t>0.211862</t>
  </si>
  <si>
    <t>qZJSXZgNSJE5x9lEN7QvMQ==</t>
  </si>
  <si>
    <t>KNPLET4PII_20200227_235749.wav</t>
  </si>
  <si>
    <t>1.276269</t>
  </si>
  <si>
    <t>1.667718</t>
  </si>
  <si>
    <t>25184.547</t>
  </si>
  <si>
    <t>25632.521</t>
  </si>
  <si>
    <t>26030.246</t>
  </si>
  <si>
    <t>0.217675</t>
  </si>
  <si>
    <t>Dv7Uv1qqmo93vh7PcCC2Rg==</t>
  </si>
  <si>
    <t>KNPLET4PII_20200227_213222.wav</t>
  </si>
  <si>
    <t>0.559109</t>
  </si>
  <si>
    <t>5.666164</t>
  </si>
  <si>
    <t>25379.504</t>
  </si>
  <si>
    <t>25737.535</t>
  </si>
  <si>
    <t>26229.535</t>
  </si>
  <si>
    <t>0.219256</t>
  </si>
  <si>
    <t>3R7NmlssJsmFoEf8KJ5Mig==</t>
  </si>
  <si>
    <t>KNPLET4PII_20200227_195449.wav</t>
  </si>
  <si>
    <t>3.121387</t>
  </si>
  <si>
    <t>2.001234</t>
  </si>
  <si>
    <t>25549.922</t>
  </si>
  <si>
    <t>26094.105</t>
  </si>
  <si>
    <t>27256.918</t>
  </si>
  <si>
    <t>0.221159</t>
  </si>
  <si>
    <t>5ohrqrXaLIWNoy6vITAGvg==</t>
  </si>
  <si>
    <t>KNPLET4PII_20200227_195904.wav</t>
  </si>
  <si>
    <t>2.478176</t>
  </si>
  <si>
    <t>25270.742</t>
  </si>
  <si>
    <t>25647.141</t>
  </si>
  <si>
    <t>26253.854</t>
  </si>
  <si>
    <t>0.223143</t>
  </si>
  <si>
    <t>+0N1s/oX/X9tWSDmZJNZNQ==</t>
  </si>
  <si>
    <t>KNPLET4PII_20200228_005912.wav</t>
  </si>
  <si>
    <t>1.3669</t>
  </si>
  <si>
    <t>1.695539</t>
  </si>
  <si>
    <t>25112.256</t>
  </si>
  <si>
    <t>25582.49</t>
  </si>
  <si>
    <t>26356.844</t>
  </si>
  <si>
    <t>0.224205</t>
  </si>
  <si>
    <t>LaX6hWllyWRgiHTa1wqlbw==</t>
  </si>
  <si>
    <t>KNPLET4PII_20200228_023230.wav</t>
  </si>
  <si>
    <t>0.848716</t>
  </si>
  <si>
    <t>25083.385</t>
  </si>
  <si>
    <t>25591.113</t>
  </si>
  <si>
    <t>26295.139</t>
  </si>
  <si>
    <t>0.224273</t>
  </si>
  <si>
    <t>qMYdXK0n8jX3KEDvuu9PAw==</t>
  </si>
  <si>
    <t>KNPLET4PII_20200227_201823.wav</t>
  </si>
  <si>
    <t>3.811962</t>
  </si>
  <si>
    <t>0.830492</t>
  </si>
  <si>
    <t>25493.129</t>
  </si>
  <si>
    <t>26166.85</t>
  </si>
  <si>
    <t>26886.984</t>
  </si>
  <si>
    <t>0.227748</t>
  </si>
  <si>
    <t>oCOQVfKdsRNS1qJ/QMeTUg==</t>
  </si>
  <si>
    <t>KNPLET4PII_20200228_004139.wav</t>
  </si>
  <si>
    <t>1.350493</t>
  </si>
  <si>
    <t>0.185226</t>
  </si>
  <si>
    <t>25281.627</t>
  </si>
  <si>
    <t>25997.955</t>
  </si>
  <si>
    <t>27332.521</t>
  </si>
  <si>
    <t>0.228456</t>
  </si>
  <si>
    <t>DoGPkrtIeDzC54oMM+nXVQ==</t>
  </si>
  <si>
    <t>KNPLET4PII_20200228_005942.wav</t>
  </si>
  <si>
    <t>0.737649</t>
  </si>
  <si>
    <t>25225.805</t>
  </si>
  <si>
    <t>26087.373</t>
  </si>
  <si>
    <t>27327.717</t>
  </si>
  <si>
    <t>0.232006</t>
  </si>
  <si>
    <t>ApTyBoIMryBsEL4UbIIcaQ==</t>
  </si>
  <si>
    <t>KNPLET4PII_20200228_014859.wav</t>
  </si>
  <si>
    <t>4.142218</t>
  </si>
  <si>
    <t>1.82208</t>
  </si>
  <si>
    <t>25664.369</t>
  </si>
  <si>
    <t>26394.746</t>
  </si>
  <si>
    <t>27791.053</t>
  </si>
  <si>
    <t>0.233618</t>
  </si>
  <si>
    <t>9kgY3620X2b/Waxu9lycmg==</t>
  </si>
  <si>
    <t>KNPLET4PII_20200228_015807.wav</t>
  </si>
  <si>
    <t>2.867069</t>
  </si>
  <si>
    <t>1.149256</t>
  </si>
  <si>
    <t>25114.008</t>
  </si>
  <si>
    <t>25535.246</t>
  </si>
  <si>
    <t>26193.904</t>
  </si>
  <si>
    <t>0.23378</t>
  </si>
  <si>
    <t>lCU9NBiRumfX7NSd+hQYWQ==</t>
  </si>
  <si>
    <t>KNPLET4PII_20200228_020328.wav</t>
  </si>
  <si>
    <t>2.444923</t>
  </si>
  <si>
    <t>0.682477</t>
  </si>
  <si>
    <t>25222.971</t>
  </si>
  <si>
    <t>25822.436</t>
  </si>
  <si>
    <t>26618.078</t>
  </si>
  <si>
    <t>0.234998</t>
  </si>
  <si>
    <t>Hf8pxVOckfkmWfFc2Z/gIA==</t>
  </si>
  <si>
    <t>KNPLET4PII_20200228_000451.wav</t>
  </si>
  <si>
    <t>0.385436</t>
  </si>
  <si>
    <t>0.498675</t>
  </si>
  <si>
    <t>25478.748</t>
  </si>
  <si>
    <t>25857.697</t>
  </si>
  <si>
    <t>26375.811</t>
  </si>
  <si>
    <t>0.236281</t>
  </si>
  <si>
    <t>C53NdUsWDSzh7ksaHv0P5w==</t>
  </si>
  <si>
    <t>KNPLET4PII_20200228_015054.wav</t>
  </si>
  <si>
    <t>1.342391</t>
  </si>
  <si>
    <t>0.966904</t>
  </si>
  <si>
    <t>25176.129</t>
  </si>
  <si>
    <t>25459.396</t>
  </si>
  <si>
    <t>25814.375</t>
  </si>
  <si>
    <t>0.236655</t>
  </si>
  <si>
    <t>+zG7CBkIVpVyXXtD5a4Cgw==</t>
  </si>
  <si>
    <t>4.31902</t>
  </si>
  <si>
    <t>6.625707</t>
  </si>
  <si>
    <t>27785.658</t>
  </si>
  <si>
    <t>29537.723</t>
  </si>
  <si>
    <t>31851.543</t>
  </si>
  <si>
    <t>0.238033</t>
  </si>
  <si>
    <t>KNPLET4PII_20200228_004426.wav</t>
  </si>
  <si>
    <t>8.02037</t>
  </si>
  <si>
    <t>0.660365</t>
  </si>
  <si>
    <t>24795.904</t>
  </si>
  <si>
    <t>25141.752</t>
  </si>
  <si>
    <t>25603.197</t>
  </si>
  <si>
    <t>0.239811</t>
  </si>
  <si>
    <t>M/yOqfQ2aRDoFxBxfo+t1w==</t>
  </si>
  <si>
    <t>KNPLET4PII_20200228_015256.wav</t>
  </si>
  <si>
    <t>3.516613</t>
  </si>
  <si>
    <t>0.589901</t>
  </si>
  <si>
    <t>25716.031</t>
  </si>
  <si>
    <t>26044.664</t>
  </si>
  <si>
    <t>26432.5</t>
  </si>
  <si>
    <t>0.245027</t>
  </si>
  <si>
    <t>NOAyro09aZaPZFo0iJ1yBA==</t>
  </si>
  <si>
    <t>KNPLET4PII_20200227_205119.wav</t>
  </si>
  <si>
    <t>2.201956</t>
  </si>
  <si>
    <t>2.56626</t>
  </si>
  <si>
    <t>25702.443</t>
  </si>
  <si>
    <t>26474.037</t>
  </si>
  <si>
    <t>27731.33</t>
  </si>
  <si>
    <t>0.24623</t>
  </si>
  <si>
    <t>O+VQ2Cf4I6H8J7qlER5WVA==</t>
  </si>
  <si>
    <t>KNPLET4PII_20200228_013926.wav</t>
  </si>
  <si>
    <t>2.198288</t>
  </si>
  <si>
    <t>0.907377</t>
  </si>
  <si>
    <t>25106.971</t>
  </si>
  <si>
    <t>25496.748</t>
  </si>
  <si>
    <t>26090.051</t>
  </si>
  <si>
    <t>0.247496</t>
  </si>
  <si>
    <t>cSpdaCRXfo4qLFrqLZEkOA==</t>
  </si>
  <si>
    <t>KNPLET4PII_20200228_010433.wav</t>
  </si>
  <si>
    <t>1.207645</t>
  </si>
  <si>
    <t>0.966988</t>
  </si>
  <si>
    <t>24807.826</t>
  </si>
  <si>
    <t>25132.664</t>
  </si>
  <si>
    <t>25511.094</t>
  </si>
  <si>
    <t>0.248114</t>
  </si>
  <si>
    <t>xXy5nJNZwP0nRYIIxIvr0A==</t>
  </si>
  <si>
    <t>KNPLET4PII_20200228_020740.wav</t>
  </si>
  <si>
    <t>1.104754</t>
  </si>
  <si>
    <t>0.949398</t>
  </si>
  <si>
    <t>24867.695</t>
  </si>
  <si>
    <t>25460.684</t>
  </si>
  <si>
    <t>26360.51</t>
  </si>
  <si>
    <t>0.248835</t>
  </si>
  <si>
    <t>iNECtIlAcs5MxtseptGslA==</t>
  </si>
  <si>
    <t>KNPLET4PII_20200228_002043.wav</t>
  </si>
  <si>
    <t>8.917629</t>
  </si>
  <si>
    <t>0.430575</t>
  </si>
  <si>
    <t>26010.428</t>
  </si>
  <si>
    <t>26861.428</t>
  </si>
  <si>
    <t>28778.781</t>
  </si>
  <si>
    <t>0.250293</t>
  </si>
  <si>
    <t>NxNkpTZdSaIMEESZAQTE1g==</t>
  </si>
  <si>
    <t>KNPLET4PII_20200228_002117.wav</t>
  </si>
  <si>
    <t>8.67331</t>
  </si>
  <si>
    <t>0.287018</t>
  </si>
  <si>
    <t>25878.01</t>
  </si>
  <si>
    <t>26430.418</t>
  </si>
  <si>
    <t>27693.166</t>
  </si>
  <si>
    <t>0.251885</t>
  </si>
  <si>
    <t>1unqOLHA7YxTS51iToJdQA==</t>
  </si>
  <si>
    <t>KNPLET4PII_20200228_020018.wav</t>
  </si>
  <si>
    <t>2.387464</t>
  </si>
  <si>
    <t>1.011353</t>
  </si>
  <si>
    <t>25364.623</t>
  </si>
  <si>
    <t>25989.219</t>
  </si>
  <si>
    <t>27303.426</t>
  </si>
  <si>
    <t>0.253942</t>
  </si>
  <si>
    <t>YIUrLsYDSL/w4QIHgZc0ug==</t>
  </si>
  <si>
    <t>KNPLET4PII_20200228_020235.wav</t>
  </si>
  <si>
    <t>10.03976</t>
  </si>
  <si>
    <t>1.051414</t>
  </si>
  <si>
    <t>25203.283</t>
  </si>
  <si>
    <t>25825.586</t>
  </si>
  <si>
    <t>26502.309</t>
  </si>
  <si>
    <t>0.254197</t>
  </si>
  <si>
    <t>VlNd/tLbYzzOPVyVsr5yfA==</t>
  </si>
  <si>
    <t>KNPLET4PII_20200228_003555.wav</t>
  </si>
  <si>
    <t>0.447089</t>
  </si>
  <si>
    <t>25404.406</t>
  </si>
  <si>
    <t>25864.107</t>
  </si>
  <si>
    <t>0.25528</t>
  </si>
  <si>
    <t>hPTVDP9YavaCLkbhhOqKcQ==</t>
  </si>
  <si>
    <t>KNPLET4PII_20200228_005525.wav</t>
  </si>
  <si>
    <t>6.252135</t>
  </si>
  <si>
    <t>0.933257</t>
  </si>
  <si>
    <t>25007.203</t>
  </si>
  <si>
    <t>25417.986</t>
  </si>
  <si>
    <t>26019.625</t>
  </si>
  <si>
    <t>0.255531</t>
  </si>
  <si>
    <t>Woc9x2FkGeGS+Xt6HOomGQ==</t>
  </si>
  <si>
    <t>KNPLET4PII_20200228_013253.wav</t>
  </si>
  <si>
    <t>1.765465</t>
  </si>
  <si>
    <t>0.384385</t>
  </si>
  <si>
    <t>25434.332</t>
  </si>
  <si>
    <t>25885.576</t>
  </si>
  <si>
    <t>26571.465</t>
  </si>
  <si>
    <t>0.257259</t>
  </si>
  <si>
    <t>Ahv8TVstqpEFvYrrmjWE0A==</t>
  </si>
  <si>
    <t>KNPLET4PII_20200228_013119.wav</t>
  </si>
  <si>
    <t>2.022997</t>
  </si>
  <si>
    <t>1.257262</t>
  </si>
  <si>
    <t>25556.951</t>
  </si>
  <si>
    <t>25841.283</t>
  </si>
  <si>
    <t>26287.67</t>
  </si>
  <si>
    <t>0.261264</t>
  </si>
  <si>
    <t>jjPK5HEnzTirNQhqWm6mIA==</t>
  </si>
  <si>
    <t>KNPLET4PII_20200228_015338.wav</t>
  </si>
  <si>
    <t>3.354337</t>
  </si>
  <si>
    <t>0.283714</t>
  </si>
  <si>
    <t>25516.514</t>
  </si>
  <si>
    <t>26437.777</t>
  </si>
  <si>
    <t>27929.295</t>
  </si>
  <si>
    <t>0.266076</t>
  </si>
  <si>
    <t>VIT9yY1dpnRd2pWjVBwKdw==</t>
  </si>
  <si>
    <t>KNPLET4PII_20200228_013516.wav</t>
  </si>
  <si>
    <t>10.17355</t>
  </si>
  <si>
    <t>1.865777</t>
  </si>
  <si>
    <t>25476.043</t>
  </si>
  <si>
    <t>25932.664</t>
  </si>
  <si>
    <t>26470.324</t>
  </si>
  <si>
    <t>0.269291</t>
  </si>
  <si>
    <t>kMA3p2Z0iqpgQLMXzKUf1Q==</t>
  </si>
  <si>
    <t>KNPLET4PII_20200227_210852.wav</t>
  </si>
  <si>
    <t>7.429972</t>
  </si>
  <si>
    <t>0.984102</t>
  </si>
  <si>
    <t>26654.018</t>
  </si>
  <si>
    <t>27268.152</t>
  </si>
  <si>
    <t>28283.898</t>
  </si>
  <si>
    <t>0.270801</t>
  </si>
  <si>
    <t>reFOFJM1sJn6IXHuuksm0Q==</t>
  </si>
  <si>
    <t>KNPLET4PII_20200228_011013.wav</t>
  </si>
  <si>
    <t>2.272961</t>
  </si>
  <si>
    <t>0.539955</t>
  </si>
  <si>
    <t>24731.277</t>
  </si>
  <si>
    <t>25142.623</t>
  </si>
  <si>
    <t>25775.154</t>
  </si>
  <si>
    <t>0.272085</t>
  </si>
  <si>
    <t>almUztS2+RHCuD9P+S6NKg==</t>
  </si>
  <si>
    <t>KNPLET4PII_20200227_234325.wav</t>
  </si>
  <si>
    <t>0.762745</t>
  </si>
  <si>
    <t>0.927607</t>
  </si>
  <si>
    <t>25254.775</t>
  </si>
  <si>
    <t>25602.045</t>
  </si>
  <si>
    <t>26082.689</t>
  </si>
  <si>
    <t>0.275304</t>
  </si>
  <si>
    <t>R+PW9HBz1JPg4+tB5naM+w==</t>
  </si>
  <si>
    <t>KNPLET4PII_20200228_020204.wav</t>
  </si>
  <si>
    <t>2.615089</t>
  </si>
  <si>
    <t>0.557171</t>
  </si>
  <si>
    <t>23794.383</t>
  </si>
  <si>
    <t>24341.461</t>
  </si>
  <si>
    <t>24987.85</t>
  </si>
  <si>
    <t>0.275632</t>
  </si>
  <si>
    <t>38sxZtZjnBkcyCy+SOJWeQ==</t>
  </si>
  <si>
    <t>KNPLET4PII_20200228_013502.wav</t>
  </si>
  <si>
    <t>6.929584</t>
  </si>
  <si>
    <t>1.012669</t>
  </si>
  <si>
    <t>25155.115</t>
  </si>
  <si>
    <t>25527.037</t>
  </si>
  <si>
    <t>25873.418</t>
  </si>
  <si>
    <t>0.28237</t>
  </si>
  <si>
    <t>qRqcZomQYoYHUe30uz69Lg==</t>
  </si>
  <si>
    <t>KNPLET4PII_20200228_003332.wav</t>
  </si>
  <si>
    <t>2.166561</t>
  </si>
  <si>
    <t>0.463783</t>
  </si>
  <si>
    <t>25448.578</t>
  </si>
  <si>
    <t>26088.531</t>
  </si>
  <si>
    <t>27128.373</t>
  </si>
  <si>
    <t>0.286221</t>
  </si>
  <si>
    <t>uQEDNmulqLKkLJy+Dn/zmA==</t>
  </si>
  <si>
    <t>KNPLET4PII_20200228_010223.wav</t>
  </si>
  <si>
    <t>1.555156</t>
  </si>
  <si>
    <t>0.574439</t>
  </si>
  <si>
    <t>24748.355</t>
  </si>
  <si>
    <t>25165.041</t>
  </si>
  <si>
    <t>25481.518</t>
  </si>
  <si>
    <t>0.304023</t>
  </si>
  <si>
    <t>UCIvCm/mFCaXFJLZnEBgHA==</t>
  </si>
  <si>
    <t>KNPLET4PII_20200228_004414.wav</t>
  </si>
  <si>
    <t>0.437778</t>
  </si>
  <si>
    <t>26301.502</t>
  </si>
  <si>
    <t>26958.779</t>
  </si>
  <si>
    <t>28202.732</t>
  </si>
  <si>
    <t>0.317158</t>
  </si>
  <si>
    <t>+UGDCjvqBrRUdLnE3WymqQ==</t>
  </si>
  <si>
    <t>KNPLET4PII_20200228_003227.wav</t>
  </si>
  <si>
    <t>4.180421</t>
  </si>
  <si>
    <t>1.468238</t>
  </si>
  <si>
    <t>25154.553</t>
  </si>
  <si>
    <t>25503.227</t>
  </si>
  <si>
    <t>25964.197</t>
  </si>
  <si>
    <t>0.328523</t>
  </si>
  <si>
    <t>uCBKvtzUu2xQctaOekrJNw==</t>
  </si>
  <si>
    <t>KNPLET4PII_20200228_012225.wav</t>
  </si>
  <si>
    <t>6.755948</t>
  </si>
  <si>
    <t>0.922359</t>
  </si>
  <si>
    <t>26439.332</t>
  </si>
  <si>
    <t>27577.412</t>
  </si>
  <si>
    <t>28725.559</t>
  </si>
  <si>
    <t>2Bl94fsoWu3vRh4ZDIsq1w==</t>
  </si>
  <si>
    <t>26766.834</t>
  </si>
  <si>
    <t>KNPLET4PII_20200227_213208.wav</t>
  </si>
  <si>
    <t>0.780229</t>
  </si>
  <si>
    <t>1.023286</t>
  </si>
  <si>
    <t>25864.461</t>
  </si>
  <si>
    <t>26760.922</t>
  </si>
  <si>
    <t>28045.596</t>
  </si>
  <si>
    <t>0.410908</t>
  </si>
  <si>
    <t>P29+S7ZzXANrMT2FwROS2w==</t>
  </si>
  <si>
    <t>KNPLET4PII_20200227_204211.wav</t>
  </si>
  <si>
    <t>6.016557</t>
  </si>
  <si>
    <t>0.83239</t>
  </si>
  <si>
    <t>27132.199</t>
  </si>
  <si>
    <t>28464.623</t>
  </si>
  <si>
    <t>30086.826</t>
  </si>
  <si>
    <t>0.411221</t>
  </si>
  <si>
    <t>kKfBerA+8WZzs42pUvblkg==</t>
  </si>
  <si>
    <t>KNPLET4PII_20200228_015453.wav</t>
  </si>
  <si>
    <t>7.029773</t>
  </si>
  <si>
    <t>1.459735</t>
  </si>
  <si>
    <t>24054.635</t>
  </si>
  <si>
    <t>26391.191</t>
  </si>
  <si>
    <t>28316.215</t>
  </si>
  <si>
    <t>0.430327</t>
  </si>
  <si>
    <t>fFxsHRIUASHobev+QE5w2A==</t>
  </si>
  <si>
    <t>2.629999</t>
  </si>
  <si>
    <t>0.334091</t>
  </si>
  <si>
    <t>25670.678</t>
  </si>
  <si>
    <t>26186.369</t>
  </si>
  <si>
    <t>27069.807</t>
  </si>
  <si>
    <t>0.450053</t>
  </si>
  <si>
    <t>KNPLET4PII_20200227_201417.wav</t>
  </si>
  <si>
    <t>3.145782</t>
  </si>
  <si>
    <t>26773.648</t>
  </si>
  <si>
    <t>29392.641</t>
  </si>
  <si>
    <t>32497.961</t>
  </si>
  <si>
    <t>0.479767</t>
  </si>
  <si>
    <t>QQqyaefrhGbUOYp87XDUhw==</t>
  </si>
  <si>
    <t>KNPLET4PII_20200228_004020.wav</t>
  </si>
  <si>
    <t>0.807191</t>
  </si>
  <si>
    <t>0.155436</t>
  </si>
  <si>
    <t>24861.109</t>
  </si>
  <si>
    <t>25087.066</t>
  </si>
  <si>
    <t>25472.75</t>
  </si>
  <si>
    <t>0.606687</t>
  </si>
  <si>
    <t>rS1QwIZBvAnYTqv7VuuSxQ==</t>
  </si>
  <si>
    <t>KNPLET4PII_20200228_011002.wav</t>
  </si>
  <si>
    <t>8.331619</t>
  </si>
  <si>
    <t>0.28399</t>
  </si>
  <si>
    <t>25362.301</t>
  </si>
  <si>
    <t>25621.238</t>
  </si>
  <si>
    <t>26026.998</t>
  </si>
  <si>
    <t>0.616321</t>
  </si>
  <si>
    <t>x2h+smunYOvwq22EJ3a4QA==</t>
  </si>
  <si>
    <t>KNPLET4PII_20200227_193940.wav</t>
  </si>
  <si>
    <t>2.73391</t>
  </si>
  <si>
    <t>1.690841</t>
  </si>
  <si>
    <t>27834.836</t>
  </si>
  <si>
    <t>29216.457</t>
  </si>
  <si>
    <t>31286.77</t>
  </si>
  <si>
    <t>0.67927</t>
  </si>
  <si>
    <t>/yfkILmpGIPBEgTtHGbbkA==</t>
  </si>
  <si>
    <t>0.125598</t>
  </si>
  <si>
    <t>KNPLET4PII_20200228_002148.wav</t>
  </si>
  <si>
    <t>4.981504</t>
  </si>
  <si>
    <t>0.993289</t>
  </si>
  <si>
    <t>24503.838</t>
  </si>
  <si>
    <t>24823.238</t>
  </si>
  <si>
    <t>25587.211</t>
  </si>
  <si>
    <t>0.147791</t>
  </si>
  <si>
    <t>yhHLC2a1fKIuUvuh/Tem1A==</t>
  </si>
  <si>
    <t>KNPLET4PII_20200228_011255.wav</t>
  </si>
  <si>
    <t>1.143259</t>
  </si>
  <si>
    <t>25206.375</t>
  </si>
  <si>
    <t>25705.223</t>
  </si>
  <si>
    <t>26963.875</t>
  </si>
  <si>
    <t>0.158172</t>
  </si>
  <si>
    <t>X1Gp88LSdJpszszJep3Ngg==</t>
  </si>
  <si>
    <t>KNPLET4PII_20200228_011212.wav</t>
  </si>
  <si>
    <t>6.891463</t>
  </si>
  <si>
    <t>2.113439</t>
  </si>
  <si>
    <t>24433.662</t>
  </si>
  <si>
    <t>25040.264</t>
  </si>
  <si>
    <t>26183.914</t>
  </si>
  <si>
    <t>0.158927</t>
  </si>
  <si>
    <t>XW1yfb1jNRoy2utpeFD5cg==</t>
  </si>
  <si>
    <t>KNPLET4PII_20200227_195255.wav</t>
  </si>
  <si>
    <t>0.556139</t>
  </si>
  <si>
    <t>0.553651</t>
  </si>
  <si>
    <t>24363.85</t>
  </si>
  <si>
    <t>24759.186</t>
  </si>
  <si>
    <t>25677.547</t>
  </si>
  <si>
    <t>0.162494</t>
  </si>
  <si>
    <t>ylGI6xTgc6dhiNzurH0s4Q==</t>
  </si>
  <si>
    <t>KNPLET4PII_20200227_192304.wav</t>
  </si>
  <si>
    <t>1.173689</t>
  </si>
  <si>
    <t>1.579686</t>
  </si>
  <si>
    <t>24555.486</t>
  </si>
  <si>
    <t>26005.875</t>
  </si>
  <si>
    <t>27773.385</t>
  </si>
  <si>
    <t>0.167483</t>
  </si>
  <si>
    <t>lur67VKhfVj3epg+DfmEuw==</t>
  </si>
  <si>
    <t>KNPLET4PII_20200228_003050.wav</t>
  </si>
  <si>
    <t>2.848018</t>
  </si>
  <si>
    <t>1.184391</t>
  </si>
  <si>
    <t>24452.014</t>
  </si>
  <si>
    <t>24849.055</t>
  </si>
  <si>
    <t>25722.756</t>
  </si>
  <si>
    <t>0.171537</t>
  </si>
  <si>
    <t>ibo89/Z6RnGOSp/HNeEfRg==</t>
  </si>
  <si>
    <t>KNPLET4PII_20200228_010119.wav</t>
  </si>
  <si>
    <t>1.402164</t>
  </si>
  <si>
    <t>25031.475</t>
  </si>
  <si>
    <t>25395.203</t>
  </si>
  <si>
    <t>26298.969</t>
  </si>
  <si>
    <t>0.172919</t>
  </si>
  <si>
    <t>rL9Kf//xMD0Pnr4HBrlh6A==</t>
  </si>
  <si>
    <t>KNPLET4PII_20200227_195924.wav</t>
  </si>
  <si>
    <t>3.275929</t>
  </si>
  <si>
    <t>1.905498</t>
  </si>
  <si>
    <t>24003.156</t>
  </si>
  <si>
    <t>24388.762</t>
  </si>
  <si>
    <t>25499.438</t>
  </si>
  <si>
    <t>0.177438</t>
  </si>
  <si>
    <t>gFpcXUR2hiOdSaRfL1o4Zg==</t>
  </si>
  <si>
    <t>KNPLET4PII_20200227_202442.wav</t>
  </si>
  <si>
    <t>1.917437</t>
  </si>
  <si>
    <t>24848.129</t>
  </si>
  <si>
    <t>25363.033</t>
  </si>
  <si>
    <t>26245.994</t>
  </si>
  <si>
    <t>0.177439</t>
  </si>
  <si>
    <t>vLE+E8EOP+SH3ODkfOEvkw==</t>
  </si>
  <si>
    <t>KNPLET4PII_20200227_222958.wav</t>
  </si>
  <si>
    <t>1.680105</t>
  </si>
  <si>
    <t>1.12075</t>
  </si>
  <si>
    <t>23953.164</t>
  </si>
  <si>
    <t>24285.523</t>
  </si>
  <si>
    <t>25005.311</t>
  </si>
  <si>
    <t>0.177761</t>
  </si>
  <si>
    <t>yqGDzMmer8Oqwk6UULLZTA==</t>
  </si>
  <si>
    <t>KNPLET4PII_20200228_023456.wav</t>
  </si>
  <si>
    <t>1.149313</t>
  </si>
  <si>
    <t>0.767584</t>
  </si>
  <si>
    <t>24795.502</t>
  </si>
  <si>
    <t>25052.102</t>
  </si>
  <si>
    <t>25665</t>
  </si>
  <si>
    <t>0.179881</t>
  </si>
  <si>
    <t>h3hSd0FyYbKRPmcWpNeokw==</t>
  </si>
  <si>
    <t>KNPLET4PII_20200228_005026.wav</t>
  </si>
  <si>
    <t>6.729747</t>
  </si>
  <si>
    <t>1.203101</t>
  </si>
  <si>
    <t>24742.486</t>
  </si>
  <si>
    <t>25372.15</t>
  </si>
  <si>
    <t>26423.658</t>
  </si>
  <si>
    <t>0.181209</t>
  </si>
  <si>
    <t>BFjxtZjovo9bdN9EpVCPiA==</t>
  </si>
  <si>
    <t>KNPLET4PII_20200228_003003.wav</t>
  </si>
  <si>
    <t>5.961935</t>
  </si>
  <si>
    <t>0.692811</t>
  </si>
  <si>
    <t>23378.051</t>
  </si>
  <si>
    <t>23723.125</t>
  </si>
  <si>
    <t>24655.854</t>
  </si>
  <si>
    <t>0.18184</t>
  </si>
  <si>
    <t>j0M2ZCDf39XuGMV9fx+lWg==</t>
  </si>
  <si>
    <t>KNPLET4PII_20200227_230446.wav</t>
  </si>
  <si>
    <t>1.215532</t>
  </si>
  <si>
    <t>25382.178</t>
  </si>
  <si>
    <t>25658.51</t>
  </si>
  <si>
    <t>26309.158</t>
  </si>
  <si>
    <t>0.181928</t>
  </si>
  <si>
    <t>lRgDa67yBUix1dvhxfzixQ==</t>
  </si>
  <si>
    <t>KNPLET4PII_20200228_004802.wav</t>
  </si>
  <si>
    <t>1.211889</t>
  </si>
  <si>
    <t>2.808756</t>
  </si>
  <si>
    <t>24778.041</t>
  </si>
  <si>
    <t>25019.979</t>
  </si>
  <si>
    <t>25445.254</t>
  </si>
  <si>
    <t>0.183957</t>
  </si>
  <si>
    <t>47b743R94YWfbLaztSr5Zg==</t>
  </si>
  <si>
    <t>1.844634</t>
  </si>
  <si>
    <t>1.881613</t>
  </si>
  <si>
    <t>25157.176</t>
  </si>
  <si>
    <t>25589.313</t>
  </si>
  <si>
    <t>26570.406</t>
  </si>
  <si>
    <t>0.187038</t>
  </si>
  <si>
    <t>KNPLET4PII_20200228_010659.wav</t>
  </si>
  <si>
    <t>0.82046</t>
  </si>
  <si>
    <t>0.404633</t>
  </si>
  <si>
    <t>24665.201</t>
  </si>
  <si>
    <t>25061.305</t>
  </si>
  <si>
    <t>25819.221</t>
  </si>
  <si>
    <t>0.191273</t>
  </si>
  <si>
    <t>8BcJYAY+iWHHIA44M3zM8A==</t>
  </si>
  <si>
    <t>0.817658</t>
  </si>
  <si>
    <t>4.382115</t>
  </si>
  <si>
    <t>24647.811</t>
  </si>
  <si>
    <t>25106.309</t>
  </si>
  <si>
    <t>25929.727</t>
  </si>
  <si>
    <t>0.192055</t>
  </si>
  <si>
    <t>KNPLET4PII_20200228_020303.wav</t>
  </si>
  <si>
    <t>4.533025</t>
  </si>
  <si>
    <t>0.817144</t>
  </si>
  <si>
    <t>25181.672</t>
  </si>
  <si>
    <t>25629.533</t>
  </si>
  <si>
    <t>26453.184</t>
  </si>
  <si>
    <t>0.192208</t>
  </si>
  <si>
    <t>9YehC6ueIlmo6hLzB4w63Q==</t>
  </si>
  <si>
    <t>KNPLET4PII_20200228_003643.wav</t>
  </si>
  <si>
    <t>1.910323</t>
  </si>
  <si>
    <t>0.827959</t>
  </si>
  <si>
    <t>24028.035</t>
  </si>
  <si>
    <t>24329.957</t>
  </si>
  <si>
    <t>25007.264</t>
  </si>
  <si>
    <t>0.193339</t>
  </si>
  <si>
    <t>ocUM0SGP/FNl6lBpXQmQjQ==</t>
  </si>
  <si>
    <t>KNPLET4PII_20200228_005153.wav</t>
  </si>
  <si>
    <t>1.7244</t>
  </si>
  <si>
    <t>0.400604</t>
  </si>
  <si>
    <t>25238.197</t>
  </si>
  <si>
    <t>25917.297</t>
  </si>
  <si>
    <t>27581.725</t>
  </si>
  <si>
    <t>0.196609</t>
  </si>
  <si>
    <t>yk4LgKwRp0k/zh80FZcrpg==</t>
  </si>
  <si>
    <t>KNPLET4PII_20200228_040341.wav</t>
  </si>
  <si>
    <t>5.443358</t>
  </si>
  <si>
    <t>1.58893</t>
  </si>
  <si>
    <t>25046.063</t>
  </si>
  <si>
    <t>26185.82</t>
  </si>
  <si>
    <t>28235.49</t>
  </si>
  <si>
    <t>0.198028</t>
  </si>
  <si>
    <t>zGszIy47o2DbN7o1ac3XqQ==</t>
  </si>
  <si>
    <t>KNPLET4PII_20200228_014832.wav</t>
  </si>
  <si>
    <t>2.368583</t>
  </si>
  <si>
    <t>0.302167</t>
  </si>
  <si>
    <t>24601.582</t>
  </si>
  <si>
    <t>24944.326</t>
  </si>
  <si>
    <t>25483.355</t>
  </si>
  <si>
    <t>0.198055</t>
  </si>
  <si>
    <t>swCQ6BrOPU7QBVdj9uf5YA==</t>
  </si>
  <si>
    <t>KNPLET4PII_20200228_014042.wav</t>
  </si>
  <si>
    <t>5.936419</t>
  </si>
  <si>
    <t>0.685718</t>
  </si>
  <si>
    <t>24700.104</t>
  </si>
  <si>
    <t>25214</t>
  </si>
  <si>
    <t>25619.791</t>
  </si>
  <si>
    <t>0.198981</t>
  </si>
  <si>
    <t>oYs22F6GJvkSPu36lj4TWw==</t>
  </si>
  <si>
    <t>KNPLET4PII_20200228_022126.wav</t>
  </si>
  <si>
    <t>0.933008</t>
  </si>
  <si>
    <t>0.518037</t>
  </si>
  <si>
    <t>24820.797</t>
  </si>
  <si>
    <t>25735.662</t>
  </si>
  <si>
    <t>26723.41</t>
  </si>
  <si>
    <t>0.199057</t>
  </si>
  <si>
    <t>11iDM3p2MejVFEsd88PS5A==</t>
  </si>
  <si>
    <t>KNPLET4PII_20200228_040444.wav</t>
  </si>
  <si>
    <t>2.895941</t>
  </si>
  <si>
    <t>1.299548</t>
  </si>
  <si>
    <t>25459.102</t>
  </si>
  <si>
    <t>25767.121</t>
  </si>
  <si>
    <t>26474.182</t>
  </si>
  <si>
    <t>0.199072</t>
  </si>
  <si>
    <t>s/6IiR0zFjDPvo4H3mwvTw==</t>
  </si>
  <si>
    <t>KNPLET4PII_20200228_010633.wav</t>
  </si>
  <si>
    <t>1.95581</t>
  </si>
  <si>
    <t>1.560686</t>
  </si>
  <si>
    <t>24929.975</t>
  </si>
  <si>
    <t>25162.137</t>
  </si>
  <si>
    <t>25594.201</t>
  </si>
  <si>
    <t>0.200838</t>
  </si>
  <si>
    <t>eiHYT/9B+vYc14HEDeDOqQ==</t>
  </si>
  <si>
    <t>KNPLET4PII_20200228_015744.wav</t>
  </si>
  <si>
    <t>0.833995</t>
  </si>
  <si>
    <t>0.665812</t>
  </si>
  <si>
    <t>24582.24</t>
  </si>
  <si>
    <t>24936.871</t>
  </si>
  <si>
    <t>25491.982</t>
  </si>
  <si>
    <t>0.201094</t>
  </si>
  <si>
    <t>m9Vy+2qYuNYSW5pEMhYjag==</t>
  </si>
  <si>
    <t>KNPLET4PII_20200228_013026.wav</t>
  </si>
  <si>
    <t>1.08646</t>
  </si>
  <si>
    <t>3.435826</t>
  </si>
  <si>
    <t>24901.494</t>
  </si>
  <si>
    <t>25296.184</t>
  </si>
  <si>
    <t>26053.137</t>
  </si>
  <si>
    <t>0.201307</t>
  </si>
  <si>
    <t>ysTNsQeUxNCxoazBPBD+mQ==</t>
  </si>
  <si>
    <t>24515.555</t>
  </si>
  <si>
    <t>KNPLET4PII_20200228_001023.wav</t>
  </si>
  <si>
    <t>0.666785</t>
  </si>
  <si>
    <t>0.522658</t>
  </si>
  <si>
    <t>24219.844</t>
  </si>
  <si>
    <t>24617.801</t>
  </si>
  <si>
    <t>25246.486</t>
  </si>
  <si>
    <t>0.201975</t>
  </si>
  <si>
    <t>PoRX/+6+j2UDqjpfVWu7ew==</t>
  </si>
  <si>
    <t>KNPLET4PII_20200228_024359.wav</t>
  </si>
  <si>
    <t>0.405378</t>
  </si>
  <si>
    <t>0.455605</t>
  </si>
  <si>
    <t>24608.385</t>
  </si>
  <si>
    <t>25023.018</t>
  </si>
  <si>
    <t>25643.912</t>
  </si>
  <si>
    <t>0.202266</t>
  </si>
  <si>
    <t>2ZwgDcVxO+lTQCHqaHPiiw==</t>
  </si>
  <si>
    <t>KNPLET4PII_20200227_215819.wav</t>
  </si>
  <si>
    <t>0.93053</t>
  </si>
  <si>
    <t>1.594042</t>
  </si>
  <si>
    <t>25015.566</t>
  </si>
  <si>
    <t>25548.076</t>
  </si>
  <si>
    <t>26657.189</t>
  </si>
  <si>
    <t>0.202277</t>
  </si>
  <si>
    <t>vjHTNcuxTg5Mj4AAzBpMWQ==</t>
  </si>
  <si>
    <t>KNPLET4PII_20200228_015124.wav</t>
  </si>
  <si>
    <t>0.675548</t>
  </si>
  <si>
    <t>1.195593</t>
  </si>
  <si>
    <t>24849.855</t>
  </si>
  <si>
    <t>25075.871</t>
  </si>
  <si>
    <t>25580.303</t>
  </si>
  <si>
    <t>0.203406</t>
  </si>
  <si>
    <t>JFjNx+jxffd8fa6qr7AGGw==</t>
  </si>
  <si>
    <t>KNPLET4PII_20200228_032353.wav</t>
  </si>
  <si>
    <t>2.824887</t>
  </si>
  <si>
    <t>0.854005</t>
  </si>
  <si>
    <t>24668.621</t>
  </si>
  <si>
    <t>25125.563</t>
  </si>
  <si>
    <t>26096.156</t>
  </si>
  <si>
    <t>0.203754</t>
  </si>
  <si>
    <t>sRTasg5ue2hNU9Ou8V5sXQ==</t>
  </si>
  <si>
    <t>KNPLET4PII_20200228_003319.wav</t>
  </si>
  <si>
    <t>1.753315</t>
  </si>
  <si>
    <t>0.641262</t>
  </si>
  <si>
    <t>24173.197</t>
  </si>
  <si>
    <t>24433.92</t>
  </si>
  <si>
    <t>24934.467</t>
  </si>
  <si>
    <t>0.20554</t>
  </si>
  <si>
    <t>RNT02fp1wJPPxlf06obnog==</t>
  </si>
  <si>
    <t>KNPLET4PII_20200228_003607.wav</t>
  </si>
  <si>
    <t>6.862148</t>
  </si>
  <si>
    <t>0.423721</t>
  </si>
  <si>
    <t>24740.313</t>
  </si>
  <si>
    <t>25220.965</t>
  </si>
  <si>
    <t>25881.734</t>
  </si>
  <si>
    <t>0.206135</t>
  </si>
  <si>
    <t>EnYOZ9+tbCl4dussF5IsRQ==</t>
  </si>
  <si>
    <t>KNPLET4PII_20200228_011655.wav</t>
  </si>
  <si>
    <t>1.315479</t>
  </si>
  <si>
    <t>25191.24</t>
  </si>
  <si>
    <t>25501.816</t>
  </si>
  <si>
    <t>25909.275</t>
  </si>
  <si>
    <t>0.206949</t>
  </si>
  <si>
    <t>Zu/6WaimPCK/edjKvsgahA==</t>
  </si>
  <si>
    <t>KNPLET4PII_20200228_031655.wav</t>
  </si>
  <si>
    <t>0.679527</t>
  </si>
  <si>
    <t>25113.045</t>
  </si>
  <si>
    <t>25374.727</t>
  </si>
  <si>
    <t>25676.893</t>
  </si>
  <si>
    <t>0.206997</t>
  </si>
  <si>
    <t>5DCK8XPXMkZsng78gu8XeA==</t>
  </si>
  <si>
    <t>KNPLET4PII_20200228_023307.wav</t>
  </si>
  <si>
    <t>2.001881</t>
  </si>
  <si>
    <t>0.418827</t>
  </si>
  <si>
    <t>24516.164</t>
  </si>
  <si>
    <t>25196.412</t>
  </si>
  <si>
    <t>26078.473</t>
  </si>
  <si>
    <t>0.207178</t>
  </si>
  <si>
    <t>YqzhNMS5otK7JaInp6M5ug==</t>
  </si>
  <si>
    <t>12.519499</t>
  </si>
  <si>
    <t>0.154095</t>
  </si>
  <si>
    <t>23281.129</t>
  </si>
  <si>
    <t>23938.318</t>
  </si>
  <si>
    <t>24769.869</t>
  </si>
  <si>
    <t>0.207564</t>
  </si>
  <si>
    <t>0.208332</t>
  </si>
  <si>
    <t>KNPLET4PII_20200228_015712.wav</t>
  </si>
  <si>
    <t>0.595425</t>
  </si>
  <si>
    <t>0.23923</t>
  </si>
  <si>
    <t>25404.279</t>
  </si>
  <si>
    <t>25708.928</t>
  </si>
  <si>
    <t>26504.225</t>
  </si>
  <si>
    <t>0.208677</t>
  </si>
  <si>
    <t>szYg+bmqi66J/EOoGG4E9w==</t>
  </si>
  <si>
    <t>KNPLET4PII_20200227_214100.wav</t>
  </si>
  <si>
    <t>4.292394</t>
  </si>
  <si>
    <t>0.385948</t>
  </si>
  <si>
    <t>25509.514</t>
  </si>
  <si>
    <t>25962.248</t>
  </si>
  <si>
    <t>26984.322</t>
  </si>
  <si>
    <t>0.208921</t>
  </si>
  <si>
    <t>pqPmPgDtaK0MgRzKJ7Up4w==</t>
  </si>
  <si>
    <t>KNPLET4PII_20200227_214257.wav</t>
  </si>
  <si>
    <t>3.242867</t>
  </si>
  <si>
    <t>1.334674</t>
  </si>
  <si>
    <t>25795.297</t>
  </si>
  <si>
    <t>26731.916</t>
  </si>
  <si>
    <t>28595.115</t>
  </si>
  <si>
    <t>0.209634</t>
  </si>
  <si>
    <t>P/ZtHO68oZPF+2KgejseuQ==</t>
  </si>
  <si>
    <t>KNPLET4PII_20200228_022645.wav</t>
  </si>
  <si>
    <t>1.478104</t>
  </si>
  <si>
    <t>0.440128</t>
  </si>
  <si>
    <t>23740.205</t>
  </si>
  <si>
    <t>24141.988</t>
  </si>
  <si>
    <t>24647.139</t>
  </si>
  <si>
    <t>0.211466</t>
  </si>
  <si>
    <t>Mzuy8rK924pjGiLfzFrNUw==</t>
  </si>
  <si>
    <t>KNPLET4PII_20200228_011026.wav</t>
  </si>
  <si>
    <t>2.47529</t>
  </si>
  <si>
    <t>0.252901</t>
  </si>
  <si>
    <t>24977.646</t>
  </si>
  <si>
    <t>25226.832</t>
  </si>
  <si>
    <t>25676.838</t>
  </si>
  <si>
    <t>0.213317</t>
  </si>
  <si>
    <t>8vJfD/s8RLTdB6GQz0R4gA==</t>
  </si>
  <si>
    <t>KNPLET4PII_20200228_012517.wav</t>
  </si>
  <si>
    <t>0.553205</t>
  </si>
  <si>
    <t>1.352419</t>
  </si>
  <si>
    <t>24951.611</t>
  </si>
  <si>
    <t>25243.52</t>
  </si>
  <si>
    <t>25719.725</t>
  </si>
  <si>
    <t>0.213709</t>
  </si>
  <si>
    <t>9VyYbjK7sTzgcJIKosuQpQ==</t>
  </si>
  <si>
    <t>KNPLET4PII_20200228_013910.wav</t>
  </si>
  <si>
    <t>2.102088</t>
  </si>
  <si>
    <t>0.811733</t>
  </si>
  <si>
    <t>24604.365</t>
  </si>
  <si>
    <t>24970.104</t>
  </si>
  <si>
    <t>25457.332</t>
  </si>
  <si>
    <t>0.215372</t>
  </si>
  <si>
    <t>SYUb9Z0l+rRtuMMta7NF6A==</t>
  </si>
  <si>
    <t>KNPLET4PII_20200227_205145.wav</t>
  </si>
  <si>
    <t>4.384815</t>
  </si>
  <si>
    <t>24850.813</t>
  </si>
  <si>
    <t>25277.475</t>
  </si>
  <si>
    <t>25992.07</t>
  </si>
  <si>
    <t>0.216068</t>
  </si>
  <si>
    <t>OJP+sKR7u7y8UgDFSoxlhg==</t>
  </si>
  <si>
    <t>KNPLET4PII_20200228_003935.wav</t>
  </si>
  <si>
    <t>1.349203</t>
  </si>
  <si>
    <t>23721.047</t>
  </si>
  <si>
    <t>24198.76</t>
  </si>
  <si>
    <t>24914.223</t>
  </si>
  <si>
    <t>bIUYTGI//EuFD2CIHjiN2g==</t>
  </si>
  <si>
    <t>KNPLET4PII_20200227_195946.wav</t>
  </si>
  <si>
    <t>0.951838</t>
  </si>
  <si>
    <t>24125.57</t>
  </si>
  <si>
    <t>24607.926</t>
  </si>
  <si>
    <t>25048.396</t>
  </si>
  <si>
    <t>0.217263</t>
  </si>
  <si>
    <t>b+9+HjZ4zoIXksmmuKLeRg==</t>
  </si>
  <si>
    <t>0.217308</t>
  </si>
  <si>
    <t>KNPLET4PII_20200228_003027.wav</t>
  </si>
  <si>
    <t>0.567847</t>
  </si>
  <si>
    <t>24787.445</t>
  </si>
  <si>
    <t>25120.094</t>
  </si>
  <si>
    <t>25697.773</t>
  </si>
  <si>
    <t>iemgR2Pzgw7WrHZk9xnshw==</t>
  </si>
  <si>
    <t>KNPLET4PII_20200228_005829.wav</t>
  </si>
  <si>
    <t>5.299286</t>
  </si>
  <si>
    <t>0.540236</t>
  </si>
  <si>
    <t>24775.936</t>
  </si>
  <si>
    <t>25116.314</t>
  </si>
  <si>
    <t>25782.09</t>
  </si>
  <si>
    <t>0.218179</t>
  </si>
  <si>
    <t>EsGUPgfhaDB0VVLzPesNfg==</t>
  </si>
  <si>
    <t>KNPLET4PII_20200228_011332.wav</t>
  </si>
  <si>
    <t>3.061432</t>
  </si>
  <si>
    <t>0.429321</t>
  </si>
  <si>
    <t>24335.93</t>
  </si>
  <si>
    <t>24530.396</t>
  </si>
  <si>
    <t>25238.164</t>
  </si>
  <si>
    <t>0.218916</t>
  </si>
  <si>
    <t>EtxSEVHeWj08mOwCi9S6Xw==</t>
  </si>
  <si>
    <t>KNPLET4PII_20200228_015832.wav</t>
  </si>
  <si>
    <t>0.739227</t>
  </si>
  <si>
    <t>0.991084</t>
  </si>
  <si>
    <t>25159.721</t>
  </si>
  <si>
    <t>25538.264</t>
  </si>
  <si>
    <t>26212.824</t>
  </si>
  <si>
    <t>0.219252</t>
  </si>
  <si>
    <t>cWGWarSS2Cz2CCZzPkKBRw==</t>
  </si>
  <si>
    <t>KNPLET4PII_20200228_003418.wav</t>
  </si>
  <si>
    <t>1.788215</t>
  </si>
  <si>
    <t>1.112915</t>
  </si>
  <si>
    <t>23817.709</t>
  </si>
  <si>
    <t>24275.387</t>
  </si>
  <si>
    <t>24810.902</t>
  </si>
  <si>
    <t>0.219652</t>
  </si>
  <si>
    <t>mKw+qkzECuJQHrnVNg6dmw==</t>
  </si>
  <si>
    <t>KNPLET4PII_20200228_020512.wav</t>
  </si>
  <si>
    <t>5.395756</t>
  </si>
  <si>
    <t>0.748442</t>
  </si>
  <si>
    <t>23957.543</t>
  </si>
  <si>
    <t>24345.584</t>
  </si>
  <si>
    <t>24720.055</t>
  </si>
  <si>
    <t>0.221408</t>
  </si>
  <si>
    <t>0DXXl7cp7pHCuzNHC4HLaQ==</t>
  </si>
  <si>
    <t>KNPLET4PII_20200228_020032.wav</t>
  </si>
  <si>
    <t>1.179909</t>
  </si>
  <si>
    <t>24809.244</t>
  </si>
  <si>
    <t>25055.734</t>
  </si>
  <si>
    <t>25401.332</t>
  </si>
  <si>
    <t>0.221436</t>
  </si>
  <si>
    <t>cR8N0uhx9tw3hBRxKsE3Aw==</t>
  </si>
  <si>
    <t>KNPLET4PII_20200228_014113.wav</t>
  </si>
  <si>
    <t>3.219689</t>
  </si>
  <si>
    <t>0.846138</t>
  </si>
  <si>
    <t>24379.73</t>
  </si>
  <si>
    <t>24581.191</t>
  </si>
  <si>
    <t>24783.361</t>
  </si>
  <si>
    <t>0.221974</t>
  </si>
  <si>
    <t>1FzdDpS5bk/O443Bw1mbqA==</t>
  </si>
  <si>
    <t>KNPLET4PII_20200228_012128.wav</t>
  </si>
  <si>
    <t>0.807654</t>
  </si>
  <si>
    <t>0.133103</t>
  </si>
  <si>
    <t>24677.365</t>
  </si>
  <si>
    <t>25403.543</t>
  </si>
  <si>
    <t>26364.746</t>
  </si>
  <si>
    <t>0.223542</t>
  </si>
  <si>
    <t>9q7Yo3TAdlF5hm0FWnU3RQ==</t>
  </si>
  <si>
    <t>KNPLET4PII_20200228_010940.wav</t>
  </si>
  <si>
    <t>0.614994</t>
  </si>
  <si>
    <t>0.40726</t>
  </si>
  <si>
    <t>24074.951</t>
  </si>
  <si>
    <t>24344.729</t>
  </si>
  <si>
    <t>24929.275</t>
  </si>
  <si>
    <t>0.224125</t>
  </si>
  <si>
    <t>O9rs9R4KYx7TK2y1UuuVLg==</t>
  </si>
  <si>
    <t>KNPLET4PII_20200228_011716.wav</t>
  </si>
  <si>
    <t>2.274286</t>
  </si>
  <si>
    <t>0.848691</t>
  </si>
  <si>
    <t>24410.783</t>
  </si>
  <si>
    <t>24735.262</t>
  </si>
  <si>
    <t>25243.16</t>
  </si>
  <si>
    <t>0.224138</t>
  </si>
  <si>
    <t>4OX7De2zPYTRLIcbWw3WPg==</t>
  </si>
  <si>
    <t>KNPLET4PII_20200227_203121.wav</t>
  </si>
  <si>
    <t>0.808956</t>
  </si>
  <si>
    <t>2.756156</t>
  </si>
  <si>
    <t>25815.996</t>
  </si>
  <si>
    <t>26434.9</t>
  </si>
  <si>
    <t>27821.313</t>
  </si>
  <si>
    <t>0.224438</t>
  </si>
  <si>
    <t>uZRro0fyH/ztpGXNYW/5bA==</t>
  </si>
  <si>
    <t>KNPLET4PII_20200228_034259.wav</t>
  </si>
  <si>
    <t>11.225366</t>
  </si>
  <si>
    <t>0.920043</t>
  </si>
  <si>
    <t>25908.551</t>
  </si>
  <si>
    <t>26872.09</t>
  </si>
  <si>
    <t>29279.223</t>
  </si>
  <si>
    <t>0.226014</t>
  </si>
  <si>
    <t>6kd/EtF18fM9pUfoEuaGIw==</t>
  </si>
  <si>
    <t>KNPLET4PII_20200228_013701.wav</t>
  </si>
  <si>
    <t>5.885229</t>
  </si>
  <si>
    <t>0.663571</t>
  </si>
  <si>
    <t>24355.115</t>
  </si>
  <si>
    <t>24722.637</t>
  </si>
  <si>
    <t>25259.01</t>
  </si>
  <si>
    <t>0.227255</t>
  </si>
  <si>
    <t>nAzp/l25SpWcBTDfYuH/Tw==</t>
  </si>
  <si>
    <t>KNPLET4PII_20200228_020044.wav</t>
  </si>
  <si>
    <t>4.236156</t>
  </si>
  <si>
    <t>0.413785</t>
  </si>
  <si>
    <t>24591.934</t>
  </si>
  <si>
    <t>25023.402</t>
  </si>
  <si>
    <t>25574.559</t>
  </si>
  <si>
    <t>0.227749</t>
  </si>
  <si>
    <t>xrk0JNEownehDxmEJymJiQ==</t>
  </si>
  <si>
    <t>KNPLET4PII_20200228_005537.wav</t>
  </si>
  <si>
    <t>2.987686</t>
  </si>
  <si>
    <t>0.821744</t>
  </si>
  <si>
    <t>24169.992</t>
  </si>
  <si>
    <t>24439.861</t>
  </si>
  <si>
    <t>24898.102</t>
  </si>
  <si>
    <t>0.228785</t>
  </si>
  <si>
    <t>TtDauIEg2NhneeP3jBGOaw==</t>
  </si>
  <si>
    <t>KNPLET4PII_20200228_013426.wav</t>
  </si>
  <si>
    <t>2.073288</t>
  </si>
  <si>
    <t>0.923324</t>
  </si>
  <si>
    <t>24587.477</t>
  </si>
  <si>
    <t>24980.369</t>
  </si>
  <si>
    <t>25400.633</t>
  </si>
  <si>
    <t>0.229616</t>
  </si>
  <si>
    <t>EqlJ8j30fjBOW7ju5Yaq/A==</t>
  </si>
  <si>
    <t>KNPLET4PII_20200228_010042.wav</t>
  </si>
  <si>
    <t>3.096786</t>
  </si>
  <si>
    <t>0.982599</t>
  </si>
  <si>
    <t>22522.9</t>
  </si>
  <si>
    <t>22828.988</t>
  </si>
  <si>
    <t>23331.824</t>
  </si>
  <si>
    <t>0.229804</t>
  </si>
  <si>
    <t>QCsBsnruB3EQJAdA6Qm3+w==</t>
  </si>
  <si>
    <t>KNPLET4PII_20200227_202720.wav</t>
  </si>
  <si>
    <t>0.258146</t>
  </si>
  <si>
    <t>6.5789</t>
  </si>
  <si>
    <t>25818.229</t>
  </si>
  <si>
    <t>26465.645</t>
  </si>
  <si>
    <t>27802.027</t>
  </si>
  <si>
    <t>0.230748</t>
  </si>
  <si>
    <t>QmBwO8V+rGkUQfBmnRtliw==</t>
  </si>
  <si>
    <t>KNPLET4PII_20200228_032410.wav</t>
  </si>
  <si>
    <t>3.548292</t>
  </si>
  <si>
    <t>0.740254</t>
  </si>
  <si>
    <t>24508.244</t>
  </si>
  <si>
    <t>24942.752</t>
  </si>
  <si>
    <t>25735.371</t>
  </si>
  <si>
    <t>0.231586</t>
  </si>
  <si>
    <t>aesBXv1FCMy9u351FkrBlQ==</t>
  </si>
  <si>
    <t>KNPLET4PII_20200228_013916.wav</t>
  </si>
  <si>
    <t>0.426503</t>
  </si>
  <si>
    <t>24448.135</t>
  </si>
  <si>
    <t>24701.055</t>
  </si>
  <si>
    <t>25044.037</t>
  </si>
  <si>
    <t>0.231662</t>
  </si>
  <si>
    <t>qbut0eRwzR3qRQ3WV1NeGg==</t>
  </si>
  <si>
    <t>KNPLET4PII_20200228_004552.wav</t>
  </si>
  <si>
    <t>10.644151</t>
  </si>
  <si>
    <t>0.416408</t>
  </si>
  <si>
    <t>25310.715</t>
  </si>
  <si>
    <t>25615.379</t>
  </si>
  <si>
    <t>26239.535</t>
  </si>
  <si>
    <t>0.231697</t>
  </si>
  <si>
    <t>ijwmwUvUS8EnhfBM2l5zBw==</t>
  </si>
  <si>
    <t>KNPLET4PII_20200228_004248.wav</t>
  </si>
  <si>
    <t>0.771738</t>
  </si>
  <si>
    <t>0.507658</t>
  </si>
  <si>
    <t>24695.301</t>
  </si>
  <si>
    <t>24959.027</t>
  </si>
  <si>
    <t>25341.857</t>
  </si>
  <si>
    <t>0.232386</t>
  </si>
  <si>
    <t>LPp8sg757teIWjbOGsmYVg==</t>
  </si>
  <si>
    <t>KNPLET4PII_20200228_002256.wav</t>
  </si>
  <si>
    <t>1.048752</t>
  </si>
  <si>
    <t>0.658599</t>
  </si>
  <si>
    <t>24171.727</t>
  </si>
  <si>
    <t>24562.244</t>
  </si>
  <si>
    <t>24975.09</t>
  </si>
  <si>
    <t>0.232468</t>
  </si>
  <si>
    <t>42JB6rqPzI4pc8iPQUxD7Q==</t>
  </si>
  <si>
    <t>24959.623</t>
  </si>
  <si>
    <t>10.492145</t>
  </si>
  <si>
    <t>0.412166</t>
  </si>
  <si>
    <t>24415.793</t>
  </si>
  <si>
    <t>25056.367</t>
  </si>
  <si>
    <t>0.234411</t>
  </si>
  <si>
    <t>KNPLET4PII_20200228_010125.wav</t>
  </si>
  <si>
    <t>0.097117</t>
  </si>
  <si>
    <t>0.418653</t>
  </si>
  <si>
    <t>25111.107</t>
  </si>
  <si>
    <t>25454.846</t>
  </si>
  <si>
    <t>26147.865</t>
  </si>
  <si>
    <t>0.236683</t>
  </si>
  <si>
    <t>GNIm6DVHw8Y4qHyd9KY1EA==</t>
  </si>
  <si>
    <t>KNPLET4PII_20200227_222921.wav</t>
  </si>
  <si>
    <t>0.552654</t>
  </si>
  <si>
    <t>0.712637</t>
  </si>
  <si>
    <t>24344.879</t>
  </si>
  <si>
    <t>24802.424</t>
  </si>
  <si>
    <t>25159.574</t>
  </si>
  <si>
    <t>0.238615</t>
  </si>
  <si>
    <t>DQFke9QJv8biE2TvsOuP4A==</t>
  </si>
  <si>
    <t>KNPLET4PII_20200227_230016.wav</t>
  </si>
  <si>
    <t>0.125193</t>
  </si>
  <si>
    <t>1.602995</t>
  </si>
  <si>
    <t>23636.754</t>
  </si>
  <si>
    <t>24319.072</t>
  </si>
  <si>
    <t>0.240768</t>
  </si>
  <si>
    <t>IBDXsAozAbtUQ9ul4GrZPQ==</t>
  </si>
  <si>
    <t>KNPLET4PII_20200228_022559.wav</t>
  </si>
  <si>
    <t>5.609488</t>
  </si>
  <si>
    <t>0.714118</t>
  </si>
  <si>
    <t>23850.234</t>
  </si>
  <si>
    <t>24299.1</t>
  </si>
  <si>
    <t>24799.971</t>
  </si>
  <si>
    <t>0.241165</t>
  </si>
  <si>
    <t>qBlpSN+LNYV7wwg323Glww==</t>
  </si>
  <si>
    <t>KNPLET4PII_20200228_013746.wav</t>
  </si>
  <si>
    <t>2.497981</t>
  </si>
  <si>
    <t>0.401686</t>
  </si>
  <si>
    <t>24764.125</t>
  </si>
  <si>
    <t>24900.965</t>
  </si>
  <si>
    <t>25145.775</t>
  </si>
  <si>
    <t>0.242571</t>
  </si>
  <si>
    <t>32sua/vPz5v/cq6xLYDg/A==</t>
  </si>
  <si>
    <t>KNPLET4PII_20200227_194220.wav</t>
  </si>
  <si>
    <t>1.173218</t>
  </si>
  <si>
    <t>25479.365</t>
  </si>
  <si>
    <t>25878.156</t>
  </si>
  <si>
    <t>26618.188</t>
  </si>
  <si>
    <t>0.242899</t>
  </si>
  <si>
    <t>85hDqcmRpapay3BvbNEPmg==</t>
  </si>
  <si>
    <t>25326.615</t>
  </si>
  <si>
    <t>KNPLET4PII_20200228_011616.wav</t>
  </si>
  <si>
    <t>2.854282</t>
  </si>
  <si>
    <t>0.438676</t>
  </si>
  <si>
    <t>24465.061</t>
  </si>
  <si>
    <t>24747.943</t>
  </si>
  <si>
    <t>25027.834</t>
  </si>
  <si>
    <t>0.248984</t>
  </si>
  <si>
    <t>yWj1n8yHd0j0EKDftVjW+A==</t>
  </si>
  <si>
    <t>KNPLET4PII_20200228_004915.wav</t>
  </si>
  <si>
    <t>0.981258</t>
  </si>
  <si>
    <t>24870.098</t>
  </si>
  <si>
    <t>25015.703</t>
  </si>
  <si>
    <t>0.251925</t>
  </si>
  <si>
    <t>sHUBdAibIc0dsXDZSQ/0ag==</t>
  </si>
  <si>
    <t>KNPLET4PII_20200228_022347.wav</t>
  </si>
  <si>
    <t>0.642649</t>
  </si>
  <si>
    <t>0.937334</t>
  </si>
  <si>
    <t>24883.779</t>
  </si>
  <si>
    <t>25179.896</t>
  </si>
  <si>
    <t>25357.535</t>
  </si>
  <si>
    <t>0.257379</t>
  </si>
  <si>
    <t>tBbdMehGMk3n7p5DEPCm6w==</t>
  </si>
  <si>
    <t>KNPLET4PII_20200228_031259.wav</t>
  </si>
  <si>
    <t>0.5444</t>
  </si>
  <si>
    <t>25317.803</t>
  </si>
  <si>
    <t>25621.049</t>
  </si>
  <si>
    <t>25890.596</t>
  </si>
  <si>
    <t>0.263894</t>
  </si>
  <si>
    <t>uHIACdVFcOp6DdulGn9OQw==</t>
  </si>
  <si>
    <t>KNPLET4PII_20200228_014130.wav</t>
  </si>
  <si>
    <t>4.615243</t>
  </si>
  <si>
    <t>0.718667</t>
  </si>
  <si>
    <t>24769.762</t>
  </si>
  <si>
    <t>25106.506</t>
  </si>
  <si>
    <t>25435.289</t>
  </si>
  <si>
    <t>0.264238</t>
  </si>
  <si>
    <t>uxX155tqJ8OPg4kywDC66A==</t>
  </si>
  <si>
    <t>KNPLET4PII_20200227_200901.wav</t>
  </si>
  <si>
    <t>5.92252</t>
  </si>
  <si>
    <t>0.532211</t>
  </si>
  <si>
    <t>23519.342</t>
  </si>
  <si>
    <t>23846.68</t>
  </si>
  <si>
    <t>24167.859</t>
  </si>
  <si>
    <t>0.264799</t>
  </si>
  <si>
    <t>8Py75/wM2mf9qM7v5TxNMg==</t>
  </si>
  <si>
    <t>KNPLET4PII_20200228_004905.wav</t>
  </si>
  <si>
    <t>3.591783</t>
  </si>
  <si>
    <t>0.788807</t>
  </si>
  <si>
    <t>24377.275</t>
  </si>
  <si>
    <t>24593.766</t>
  </si>
  <si>
    <t>25163.637</t>
  </si>
  <si>
    <t>0.265766</t>
  </si>
  <si>
    <t>LPpqj8RxZ0OiDSk23bkRRw==</t>
  </si>
  <si>
    <t>0.266044</t>
  </si>
  <si>
    <t>KNPLET4PII_20200228_010825.wav</t>
  </si>
  <si>
    <t>3.607452</t>
  </si>
  <si>
    <t>0.59137</t>
  </si>
  <si>
    <t>25117.664</t>
  </si>
  <si>
    <t>25489.234</t>
  </si>
  <si>
    <t>0.26635</t>
  </si>
  <si>
    <t>SMpo1ADUw8qLeXOjRHWbVg==</t>
  </si>
  <si>
    <t>24145.064</t>
  </si>
  <si>
    <t>KNPLET4PII_20200228_011526.wav</t>
  </si>
  <si>
    <t>2.620771</t>
  </si>
  <si>
    <t>0.873571</t>
  </si>
  <si>
    <t>24096.385</t>
  </si>
  <si>
    <t>24335.25</t>
  </si>
  <si>
    <t>24566.361</t>
  </si>
  <si>
    <t>0.270086</t>
  </si>
  <si>
    <t>L0MT0QC5R+IC1ssMHLcsZw==</t>
  </si>
  <si>
    <t>KNPLET4PII_20200228_022723.wav</t>
  </si>
  <si>
    <t>0.068419</t>
  </si>
  <si>
    <t>0.344149</t>
  </si>
  <si>
    <t>24056.039</t>
  </si>
  <si>
    <t>26777.984</t>
  </si>
  <si>
    <t>28686.754</t>
  </si>
  <si>
    <t>dMk8Lhcg6PBDh6dyrB64Zg==</t>
  </si>
  <si>
    <t>KNPLET4PII_20200228_011301.wav</t>
  </si>
  <si>
    <t>0.145924</t>
  </si>
  <si>
    <t>0.380657</t>
  </si>
  <si>
    <t>24069.223</t>
  </si>
  <si>
    <t>26580.617</t>
  </si>
  <si>
    <t>28382.961</t>
  </si>
  <si>
    <t>0.296585</t>
  </si>
  <si>
    <t>dmwLFvGRqJzkTKMp6RfJaQ==</t>
  </si>
  <si>
    <t>KNPLET4PII_20200228_011110.wav</t>
  </si>
  <si>
    <t>3.205327</t>
  </si>
  <si>
    <t>0.900506</t>
  </si>
  <si>
    <t>29502.221</t>
  </si>
  <si>
    <t>30120.846</t>
  </si>
  <si>
    <t>30968.809</t>
  </si>
  <si>
    <t>0.301724</t>
  </si>
  <si>
    <t>1KE5g3QMbTqkG6IGb3Y6Ig==</t>
  </si>
  <si>
    <t>KNPLET4PII_20200228_012236.wav</t>
  </si>
  <si>
    <t>2.332898</t>
  </si>
  <si>
    <t>0.554977</t>
  </si>
  <si>
    <t>22468.84</t>
  </si>
  <si>
    <t>22683.832</t>
  </si>
  <si>
    <t>22919.58</t>
  </si>
  <si>
    <t>0.306379</t>
  </si>
  <si>
    <t>jAZCbmquZYfFDCCL7IXHfw==</t>
  </si>
  <si>
    <t>KNPLET4PII_20200228_020711.wav</t>
  </si>
  <si>
    <t>7.560181</t>
  </si>
  <si>
    <t>0.456981</t>
  </si>
  <si>
    <t>24751.479</t>
  </si>
  <si>
    <t>24984.047</t>
  </si>
  <si>
    <t>25302.729</t>
  </si>
  <si>
    <t>0.311343</t>
  </si>
  <si>
    <t>cQ6nJLAbY12b0LMW6cKpGw==</t>
  </si>
  <si>
    <t>KNPLET4PII_20200228_012634.wav</t>
  </si>
  <si>
    <t>0.948423</t>
  </si>
  <si>
    <t>2.266358</t>
  </si>
  <si>
    <t>22920.461</t>
  </si>
  <si>
    <t>26156.332</t>
  </si>
  <si>
    <t>28910.795</t>
  </si>
  <si>
    <t>0.332723</t>
  </si>
  <si>
    <t>PbP8hajqRaNq8iLU5DxEWw==</t>
  </si>
  <si>
    <t>KNPLET4PII_20200227_201204.wav</t>
  </si>
  <si>
    <t>1.439982</t>
  </si>
  <si>
    <t>0.937041</t>
  </si>
  <si>
    <t>23115.49</t>
  </si>
  <si>
    <t>23490.555</t>
  </si>
  <si>
    <t>23786.049</t>
  </si>
  <si>
    <t>0.333464</t>
  </si>
  <si>
    <t>7Z9bN5o5bK1SyqTgiF153g==</t>
  </si>
  <si>
    <t>KNPLET4PII_20200228_010746.wav</t>
  </si>
  <si>
    <t>3.950855</t>
  </si>
  <si>
    <t>0.288855</t>
  </si>
  <si>
    <t>24218.98</t>
  </si>
  <si>
    <t>24400.607</t>
  </si>
  <si>
    <t>24618.713</t>
  </si>
  <si>
    <t>0.365241</t>
  </si>
  <si>
    <t>0XG0DL5e8JsA5Uh4mpX6TQ==</t>
  </si>
  <si>
    <t>KNPLET4PII_20200228_023045.wav</t>
  </si>
  <si>
    <t>1.433136</t>
  </si>
  <si>
    <t>0.869952</t>
  </si>
  <si>
    <t>24830.75</t>
  </si>
  <si>
    <t>26990.973</t>
  </si>
  <si>
    <t>28610.277</t>
  </si>
  <si>
    <t>0.380089</t>
  </si>
  <si>
    <t>nNrZD+FZUmTlSFAsb8ciyw==</t>
  </si>
  <si>
    <t>0.394329</t>
  </si>
  <si>
    <t>KNPLET4PII_20200228_015859.wav</t>
  </si>
  <si>
    <t>0.346051</t>
  </si>
  <si>
    <t>2.032173</t>
  </si>
  <si>
    <t>23178.85</t>
  </si>
  <si>
    <t>26388.693</t>
  </si>
  <si>
    <t>29608.281</t>
  </si>
  <si>
    <t>0.397345</t>
  </si>
  <si>
    <t>/DBWaPwrp7NC8tvu/nKh3g==</t>
  </si>
  <si>
    <t>KNPLET4PII_20200228_011814.wav</t>
  </si>
  <si>
    <t>1.181585</t>
  </si>
  <si>
    <t>23616.152</t>
  </si>
  <si>
    <t>26670.186</t>
  </si>
  <si>
    <t>29700.469</t>
  </si>
  <si>
    <t>0.401438</t>
  </si>
  <si>
    <t>RLIh5wq7IcvrgQI4poGOdg==</t>
  </si>
  <si>
    <t>KNPLET4PII_20200228_003445.wav</t>
  </si>
  <si>
    <t>1.698501</t>
  </si>
  <si>
    <t>2.288937</t>
  </si>
  <si>
    <t>23106.258</t>
  </si>
  <si>
    <t>26315.174</t>
  </si>
  <si>
    <t>29470.988</t>
  </si>
  <si>
    <t>0.408695</t>
  </si>
  <si>
    <t>Naa5BcmcKydgk/4D5ugnIA==</t>
  </si>
  <si>
    <t>0.409961</t>
  </si>
  <si>
    <t>KNPLET4PII_20200228_014217.wav</t>
  </si>
  <si>
    <t>2.126814</t>
  </si>
  <si>
    <t>1.112888</t>
  </si>
  <si>
    <t>25232.779</t>
  </si>
  <si>
    <t>27509.859</t>
  </si>
  <si>
    <t>29560.102</t>
  </si>
  <si>
    <t>0.418011</t>
  </si>
  <si>
    <t>ORbtFjRXpNwuwBeS4TNxxg==</t>
  </si>
  <si>
    <t>KNPLET4PII_20200228_022453.wav</t>
  </si>
  <si>
    <t>5.257057</t>
  </si>
  <si>
    <t>3.028919</t>
  </si>
  <si>
    <t>24334.236</t>
  </si>
  <si>
    <t>26930.555</t>
  </si>
  <si>
    <t>28913.789</t>
  </si>
  <si>
    <t>W9MGSTzUTmv5DPD3qFkvYQ==</t>
  </si>
  <si>
    <t>12.599243</t>
  </si>
  <si>
    <t>0.539816</t>
  </si>
  <si>
    <t>24907.93</t>
  </si>
  <si>
    <t>26440.717</t>
  </si>
  <si>
    <t>27834.617</t>
  </si>
  <si>
    <t>0.451722</t>
  </si>
  <si>
    <t>KNPLET4PII_20200228_004107.wav</t>
  </si>
  <si>
    <t>1.429451</t>
  </si>
  <si>
    <t>4.566171</t>
  </si>
  <si>
    <t>26658.178</t>
  </si>
  <si>
    <t>29489.176</t>
  </si>
  <si>
    <t>32024.975</t>
  </si>
  <si>
    <t>0.492995</t>
  </si>
  <si>
    <t>FgsomVE4xahetHtQ7AxtLg==</t>
  </si>
  <si>
    <t>KNPLET4PII_20200228_013834.wav</t>
  </si>
  <si>
    <t>6.973555</t>
  </si>
  <si>
    <t>0.442944</t>
  </si>
  <si>
    <t>22737.309</t>
  </si>
  <si>
    <t>24781.334</t>
  </si>
  <si>
    <t>26234.289</t>
  </si>
  <si>
    <t>0.502441</t>
  </si>
  <si>
    <t>cPTrFmHwNRviVTQkYYTGsw==</t>
  </si>
  <si>
    <t>0.000809</t>
  </si>
  <si>
    <t>3.355662</t>
  </si>
  <si>
    <t>21382.615</t>
  </si>
  <si>
    <t>22034.906</t>
  </si>
  <si>
    <t>23285.096</t>
  </si>
  <si>
    <t>0.276439</t>
  </si>
  <si>
    <t>8.554582</t>
  </si>
  <si>
    <t>1.389345</t>
  </si>
  <si>
    <t>22540.002</t>
  </si>
  <si>
    <t>22805.791</t>
  </si>
  <si>
    <t>23209.164</t>
  </si>
  <si>
    <t>0.285566</t>
  </si>
  <si>
    <t>KNPLET4PII_20200228_022045.wav</t>
  </si>
  <si>
    <t>8.500077</t>
  </si>
  <si>
    <t>0.304255</t>
  </si>
  <si>
    <t>21571.719</t>
  </si>
  <si>
    <t>22146.732</t>
  </si>
  <si>
    <t>23007.773</t>
  </si>
  <si>
    <t>0.286514</t>
  </si>
  <si>
    <t>ZzGRUZs68f6ZTtC/jKmx9w==</t>
  </si>
  <si>
    <t>4.791373</t>
  </si>
  <si>
    <t>1.28365</t>
  </si>
  <si>
    <t>21706.717</t>
  </si>
  <si>
    <t>21995.363</t>
  </si>
  <si>
    <t>22436.945</t>
  </si>
  <si>
    <t>0.282361</t>
  </si>
  <si>
    <t>3.745886</t>
  </si>
  <si>
    <t>4.43525</t>
  </si>
  <si>
    <t>28395.02</t>
  </si>
  <si>
    <t>32294.75</t>
  </si>
  <si>
    <t>40323.059</t>
  </si>
  <si>
    <t>0.568089</t>
  </si>
  <si>
    <t>KNPLET4PII_20200227_210021.wav</t>
  </si>
  <si>
    <t>8.985478</t>
  </si>
  <si>
    <t>0.342829</t>
  </si>
  <si>
    <t>26851.445</t>
  </si>
  <si>
    <t>27656.795</t>
  </si>
  <si>
    <t>29300.379</t>
  </si>
  <si>
    <t>0.286749</t>
  </si>
  <si>
    <t>ID/f4/rIh3cxeWm/ehfXWw==</t>
  </si>
  <si>
    <t>9.26229</t>
  </si>
  <si>
    <t>1.321569</t>
  </si>
  <si>
    <t>23709.51</t>
  </si>
  <si>
    <t>24017.189</t>
  </si>
  <si>
    <t>24466.471</t>
  </si>
  <si>
    <t>0.201552</t>
  </si>
  <si>
    <t>KNPLET4PII_20200228_014401.wav</t>
  </si>
  <si>
    <t>4.649141</t>
  </si>
  <si>
    <t>2.187811</t>
  </si>
  <si>
    <t>24001.027</t>
  </si>
  <si>
    <t>24449.264</t>
  </si>
  <si>
    <t>25205.549</t>
  </si>
  <si>
    <t>0.209373</t>
  </si>
  <si>
    <t>+HoDJyGql3XMnDIG9gzv5Q==</t>
  </si>
  <si>
    <t>KNPLET4PII_20200227_192136.wav</t>
  </si>
  <si>
    <t>7.915048</t>
  </si>
  <si>
    <t>3.835852</t>
  </si>
  <si>
    <t>23397.189</t>
  </si>
  <si>
    <t>23958.832</t>
  </si>
  <si>
    <t>24700.48</t>
  </si>
  <si>
    <t>0.216562</t>
  </si>
  <si>
    <t>p4VHbyt63CYiytvT9fqkdg==</t>
  </si>
  <si>
    <t>13.864546</t>
  </si>
  <si>
    <t>1.06276</t>
  </si>
  <si>
    <t>23791.719</t>
  </si>
  <si>
    <t>24157.189</t>
  </si>
  <si>
    <t>24575.813</t>
  </si>
  <si>
    <t>0.23828</t>
  </si>
  <si>
    <t>2.182665</t>
  </si>
  <si>
    <t>0.394259</t>
  </si>
  <si>
    <t>17777.215</t>
  </si>
  <si>
    <t>18336.248</t>
  </si>
  <si>
    <t>19253.553</t>
  </si>
  <si>
    <t>0.232735</t>
  </si>
  <si>
    <t>KNPLET4PII_20200227_224754.wav</t>
  </si>
  <si>
    <t>6.616023</t>
  </si>
  <si>
    <t>0.347601</t>
  </si>
  <si>
    <t>16639.719</t>
  </si>
  <si>
    <t>18871.504</t>
  </si>
  <si>
    <t>22532.852</t>
  </si>
  <si>
    <t>0.282563</t>
  </si>
  <si>
    <t>e7EJg+l5JdpBfsJwmWQx5g==</t>
  </si>
  <si>
    <t>KNPLET4PII_20200227_235924.wav</t>
  </si>
  <si>
    <t>0.582865</t>
  </si>
  <si>
    <t>17430.064</t>
  </si>
  <si>
    <t>17849.924</t>
  </si>
  <si>
    <t>18702.107</t>
  </si>
  <si>
    <t>0.314701</t>
  </si>
  <si>
    <t>5idb6n+n5y4z/r3M1Q/gJw==</t>
  </si>
  <si>
    <t>KNPLET4PII_20200227_235826.wav</t>
  </si>
  <si>
    <t>2.869637</t>
  </si>
  <si>
    <t>1.861015</t>
  </si>
  <si>
    <t>14508.432</t>
  </si>
  <si>
    <t>16211.354</t>
  </si>
  <si>
    <t>18780.922</t>
  </si>
  <si>
    <t>0.542059</t>
  </si>
  <si>
    <t>gepDVtg7A6qawLf1tABxBg==</t>
  </si>
  <si>
    <t>KNPLET4PII_20200227_235844.wav</t>
  </si>
  <si>
    <t>3.282175</t>
  </si>
  <si>
    <t>0.813292</t>
  </si>
  <si>
    <t>14218.46</t>
  </si>
  <si>
    <t>15088.425</t>
  </si>
  <si>
    <t>16192.212</t>
  </si>
  <si>
    <t>0.681466</t>
  </si>
  <si>
    <t>Te+H+Jash/bgFU66nKHZyw==</t>
  </si>
  <si>
    <t>KNPLET4PII_20200228_000446.wav</t>
  </si>
  <si>
    <t>2.056373</t>
  </si>
  <si>
    <t>0.380473</t>
  </si>
  <si>
    <t>19241.82</t>
  </si>
  <si>
    <t>20231.535</t>
  </si>
  <si>
    <t>21848.531</t>
  </si>
  <si>
    <t>0.361608</t>
  </si>
  <si>
    <t>RjfgvfwPoAeqQRjuqCQpIQ==</t>
  </si>
  <si>
    <t>KNPLET4PII_20200228_050245.wav</t>
  </si>
  <si>
    <t>0.929743</t>
  </si>
  <si>
    <t>3.269586</t>
  </si>
  <si>
    <t>36266.766</t>
  </si>
  <si>
    <t>37448.543</t>
  </si>
  <si>
    <t>40050.324</t>
  </si>
  <si>
    <t>0.876807</t>
  </si>
  <si>
    <t>1aTHp8NT1RYCvXOGtL6NOA==</t>
  </si>
  <si>
    <t>10.196393</t>
  </si>
  <si>
    <t>2.087791</t>
  </si>
  <si>
    <t>33427.273</t>
  </si>
  <si>
    <t>34221.262</t>
  </si>
  <si>
    <t>35935.383</t>
  </si>
  <si>
    <t>0.909654</t>
  </si>
  <si>
    <t>KNPLET4PII_20200227_202002.wav</t>
  </si>
  <si>
    <t>2.586723</t>
  </si>
  <si>
    <t>36283.098</t>
  </si>
  <si>
    <t>38684.52</t>
  </si>
  <si>
    <t>46236.746</t>
  </si>
  <si>
    <t>0.917064</t>
  </si>
  <si>
    <t>s6tR3hUjaiWrykDl3q6jnA==</t>
  </si>
  <si>
    <t>KNPLET4PII_20200228_015729.wav</t>
  </si>
  <si>
    <t>6.182126</t>
  </si>
  <si>
    <t>0.793312</t>
  </si>
  <si>
    <t>36368.102</t>
  </si>
  <si>
    <t>37081.199</t>
  </si>
  <si>
    <t>38470.383</t>
  </si>
  <si>
    <t>0.921546</t>
  </si>
  <si>
    <t>LKlEZTB1WFK0m/RMFJkvRw==</t>
  </si>
  <si>
    <t>KNPLET4PII_20200228_045146.wav</t>
  </si>
  <si>
    <t>10.906281</t>
  </si>
  <si>
    <t>1.24053</t>
  </si>
  <si>
    <t>37487.191</t>
  </si>
  <si>
    <t>37927.426</t>
  </si>
  <si>
    <t>39226.43</t>
  </si>
  <si>
    <t>1.207002</t>
  </si>
  <si>
    <t>0oKDUo10lYWLWWPTl+GlxA==</t>
  </si>
  <si>
    <t>KNPLET4PII_20200228_051801.wav</t>
  </si>
  <si>
    <t>7.024313</t>
  </si>
  <si>
    <t>1.591</t>
  </si>
  <si>
    <t>40283.527</t>
  </si>
  <si>
    <t>42148.359</t>
  </si>
  <si>
    <t>46615.141</t>
  </si>
  <si>
    <t>0.191471</t>
  </si>
  <si>
    <t>Gr/h9M6sb/1pHx5BjUshcQ==</t>
  </si>
  <si>
    <t>KNPLET4PII_20200228_050344.wav</t>
  </si>
  <si>
    <t>0.898585</t>
  </si>
  <si>
    <t>2.21416</t>
  </si>
  <si>
    <t>40498.738</t>
  </si>
  <si>
    <t>42461.93</t>
  </si>
  <si>
    <t>47260.566</t>
  </si>
  <si>
    <t>0.211393</t>
  </si>
  <si>
    <t>VX9kuwTEAkYX/8VQsnZu1g==</t>
  </si>
  <si>
    <t>KNPLET4PII_20200227_192415.wav</t>
  </si>
  <si>
    <t>9.191653</t>
  </si>
  <si>
    <t>5.413037</t>
  </si>
  <si>
    <t>40356.949</t>
  </si>
  <si>
    <t>42046.566</t>
  </si>
  <si>
    <t>47662.301</t>
  </si>
  <si>
    <t>0.305232</t>
  </si>
  <si>
    <t>C8V2exHjnchh3FJ75U3E/w==</t>
  </si>
  <si>
    <t>KNPLET4PII_20200227_204923.wav</t>
  </si>
  <si>
    <t>10.72971</t>
  </si>
  <si>
    <t>3.364743</t>
  </si>
  <si>
    <t>40641.113</t>
  </si>
  <si>
    <t>43615.797</t>
  </si>
  <si>
    <t>51749.586</t>
  </si>
  <si>
    <t>sS+p/D2A7b5BmUhl72AB7A==</t>
  </si>
  <si>
    <t>KNPLET4PII_20200227_225006.wav</t>
  </si>
  <si>
    <t>0.810199</t>
  </si>
  <si>
    <t>0.576006</t>
  </si>
  <si>
    <t>40754.527</t>
  </si>
  <si>
    <t>43089.668</t>
  </si>
  <si>
    <t>48895.465</t>
  </si>
  <si>
    <t>0.313826</t>
  </si>
  <si>
    <t>180iH0xmkNQGpBrlGVyAxA==</t>
  </si>
  <si>
    <t>KNPLET4PII_20200227_225839.wav</t>
  </si>
  <si>
    <t>14.86953</t>
  </si>
  <si>
    <t>40071.75</t>
  </si>
  <si>
    <t>44258.813</t>
  </si>
  <si>
    <t>58649.398</t>
  </si>
  <si>
    <t>0.345452</t>
  </si>
  <si>
    <t>68KYQSfLL2RoQkKQSMu3ZQ==</t>
  </si>
  <si>
    <t>KNPLET4PII_20200227_204833.wav</t>
  </si>
  <si>
    <t>12.42683</t>
  </si>
  <si>
    <t>1.259028</t>
  </si>
  <si>
    <t>40488.539</t>
  </si>
  <si>
    <t>42447.156</t>
  </si>
  <si>
    <t>49609.492</t>
  </si>
  <si>
    <t>0.360243</t>
  </si>
  <si>
    <t>qO7IV7vr8zuiYK8K0TnSZQ==</t>
  </si>
  <si>
    <t>KNPLET4PII_20200227_225132.wav</t>
  </si>
  <si>
    <t>0.660686</t>
  </si>
  <si>
    <t>4.343602</t>
  </si>
  <si>
    <t>40173.301</t>
  </si>
  <si>
    <t>41222.367</t>
  </si>
  <si>
    <t>45264.371</t>
  </si>
  <si>
    <t>0.363823</t>
  </si>
  <si>
    <t>Mvhfw6WjiAM+ltyY6/WuIg==</t>
  </si>
  <si>
    <t>KNPLET4PII_20200227_225610.wav</t>
  </si>
  <si>
    <t>3.593488</t>
  </si>
  <si>
    <t>40939.539</t>
  </si>
  <si>
    <t>43879.508</t>
  </si>
  <si>
    <t>52979.305</t>
  </si>
  <si>
    <t>0.366093</t>
  </si>
  <si>
    <t>Ftzd6b2KjdDseV0yyUxaHA==</t>
  </si>
  <si>
    <t>KNPLET4PII_20200227_204906.wav</t>
  </si>
  <si>
    <t>3.33215</t>
  </si>
  <si>
    <t>4.043881</t>
  </si>
  <si>
    <t>40105.66</t>
  </si>
  <si>
    <t>43259.387</t>
  </si>
  <si>
    <t>56179.555</t>
  </si>
  <si>
    <t>0.366538</t>
  </si>
  <si>
    <t>1dCuMsvRITQeSBw2SvntwQ==</t>
  </si>
  <si>
    <t>KNPLET4PII_20200227_225221.wav</t>
  </si>
  <si>
    <t>5.11862</t>
  </si>
  <si>
    <t>6.555723</t>
  </si>
  <si>
    <t>40028.219</t>
  </si>
  <si>
    <t>45091.633</t>
  </si>
  <si>
    <t>64188.121</t>
  </si>
  <si>
    <t>0.375919</t>
  </si>
  <si>
    <t>FHYpTb4ohB4GECvhWUIEAA==</t>
  </si>
  <si>
    <t>KNPLET4PII_20200227_225239.wav</t>
  </si>
  <si>
    <t>0.047462</t>
  </si>
  <si>
    <t>5.538195</t>
  </si>
  <si>
    <t>40042.695</t>
  </si>
  <si>
    <t>45257.172</t>
  </si>
  <si>
    <t>64662.152</t>
  </si>
  <si>
    <t>0.379413</t>
  </si>
  <si>
    <t>+eBagECfzpC4384prZiS9w==</t>
  </si>
  <si>
    <t>KNPLET4PII_20200227_212739.wav</t>
  </si>
  <si>
    <t>1.848355</t>
  </si>
  <si>
    <t>2.423293</t>
  </si>
  <si>
    <t>39870.234</t>
  </si>
  <si>
    <t>43555.133</t>
  </si>
  <si>
    <t>58709.648</t>
  </si>
  <si>
    <t>0.381417</t>
  </si>
  <si>
    <t>O9gdduN38I5hzDfuvh8v9g==</t>
  </si>
  <si>
    <t>KNPLET4PII_20200227_190451.wav</t>
  </si>
  <si>
    <t>3.608095</t>
  </si>
  <si>
    <t>41985.957</t>
  </si>
  <si>
    <t>44437</t>
  </si>
  <si>
    <t>52097.055</t>
  </si>
  <si>
    <t>0.385243</t>
  </si>
  <si>
    <t>TQKvYIeneIbiYb3RaiV3Ng==</t>
  </si>
  <si>
    <t>KNPLET4PII_20200227_192116.wav</t>
  </si>
  <si>
    <t>9.515078</t>
  </si>
  <si>
    <t>2.485346</t>
  </si>
  <si>
    <t>39253.484</t>
  </si>
  <si>
    <t>41249.582</t>
  </si>
  <si>
    <t>49290.676</t>
  </si>
  <si>
    <t>0.388217</t>
  </si>
  <si>
    <t>Qv2J1e8yJrmvdvHjy6oyLg==</t>
  </si>
  <si>
    <t>KNPLET4PII_20200227_225603.wav</t>
  </si>
  <si>
    <t>0.156873</t>
  </si>
  <si>
    <t>0.383946</t>
  </si>
  <si>
    <t>40205.051</t>
  </si>
  <si>
    <t>41678.359</t>
  </si>
  <si>
    <t>45525.141</t>
  </si>
  <si>
    <t>0.394638</t>
  </si>
  <si>
    <t>rgc04R3+cbJKI/XoihqXaA==</t>
  </si>
  <si>
    <t>KNPLET4PII_20200227_212731.wav</t>
  </si>
  <si>
    <t>2.039479</t>
  </si>
  <si>
    <t>0.895865</t>
  </si>
  <si>
    <t>41009.801</t>
  </si>
  <si>
    <t>42997.527</t>
  </si>
  <si>
    <t>48332.098</t>
  </si>
  <si>
    <t>0.409176</t>
  </si>
  <si>
    <t>lkhPnID2td9HM8UxFQGN+Q==</t>
  </si>
  <si>
    <t>KNPLET4PII_20200227_204327.wav</t>
  </si>
  <si>
    <t>6.857406</t>
  </si>
  <si>
    <t>1.053323</t>
  </si>
  <si>
    <t>40425.426</t>
  </si>
  <si>
    <t>44134.742</t>
  </si>
  <si>
    <t>54211.051</t>
  </si>
  <si>
    <t>0.413088</t>
  </si>
  <si>
    <t>8JMP3u012OZx7sz6McLY/w==</t>
  </si>
  <si>
    <t>KNPLET4PII_20200228_050316.wav</t>
  </si>
  <si>
    <t>1.58989</t>
  </si>
  <si>
    <t>10.361919</t>
  </si>
  <si>
    <t>40125.164</t>
  </si>
  <si>
    <t>41699.848</t>
  </si>
  <si>
    <t>46672.523</t>
  </si>
  <si>
    <t>0.419843</t>
  </si>
  <si>
    <t>XaE6u/TbfzpfNQvImxCIOw==</t>
  </si>
  <si>
    <t>KNPLET4PII_20200227_215447.wav</t>
  </si>
  <si>
    <t>1.712011</t>
  </si>
  <si>
    <t>1.133413</t>
  </si>
  <si>
    <t>40551.285</t>
  </si>
  <si>
    <t>41969.367</t>
  </si>
  <si>
    <t>46812.547</t>
  </si>
  <si>
    <t>0.518795</t>
  </si>
  <si>
    <t>cinCK3E7F/foGRU9iEeopw==</t>
  </si>
  <si>
    <t>KNPLET4PII_20200227_212229.wav</t>
  </si>
  <si>
    <t>0.469944</t>
  </si>
  <si>
    <t>4.745251</t>
  </si>
  <si>
    <t>38149.254</t>
  </si>
  <si>
    <t>39332.488</t>
  </si>
  <si>
    <t>42443.969</t>
  </si>
  <si>
    <t>0.539399</t>
  </si>
  <si>
    <t>zQWuVjt0ptX5IB1tw0B6SA==</t>
  </si>
  <si>
    <t>KNPLET4PII_20200228_050502.wav</t>
  </si>
  <si>
    <t>14.795029</t>
  </si>
  <si>
    <t>42464.633</t>
  </si>
  <si>
    <t>47453.41</t>
  </si>
  <si>
    <t>63293.07</t>
  </si>
  <si>
    <t>0.55867</t>
  </si>
  <si>
    <t>YeQjAnD2oNAi/kAxmlhXvw==</t>
  </si>
  <si>
    <t>KNPLET4PII_20200227_225832.wav</t>
  </si>
  <si>
    <t>1.999521</t>
  </si>
  <si>
    <t>0.349142</t>
  </si>
  <si>
    <t>40770.426</t>
  </si>
  <si>
    <t>42016.746</t>
  </si>
  <si>
    <t>45315.539</t>
  </si>
  <si>
    <t>0.576781</t>
  </si>
  <si>
    <t>Aas0bHzmVhVZBKI0Iq1oxw==</t>
  </si>
  <si>
    <t>KNPLET4PII_20200228_045736.wav</t>
  </si>
  <si>
    <t>1.941153</t>
  </si>
  <si>
    <t>40615.09</t>
  </si>
  <si>
    <t>41565.914</t>
  </si>
  <si>
    <t>43623.227</t>
  </si>
  <si>
    <t>0.617875</t>
  </si>
  <si>
    <t>3L7BW/VDJiNWozVFYIZFTA==</t>
  </si>
  <si>
    <t>KNPLET4PII_20200227_202651.wav</t>
  </si>
  <si>
    <t>0.955898</t>
  </si>
  <si>
    <t>41212.395</t>
  </si>
  <si>
    <t>41742.105</t>
  </si>
  <si>
    <t>42943.711</t>
  </si>
  <si>
    <t>0.645375</t>
  </si>
  <si>
    <t>CFMo+qhg2UCWkYBcw1UCzQ==</t>
  </si>
  <si>
    <t>KNPLET4PII_20200227_225947.wav</t>
  </si>
  <si>
    <t>9.340219</t>
  </si>
  <si>
    <t>1.368655</t>
  </si>
  <si>
    <t>40037.199</t>
  </si>
  <si>
    <t>41683.523</t>
  </si>
  <si>
    <t>46947.297</t>
  </si>
  <si>
    <t>0.158874</t>
  </si>
  <si>
    <t>liQRbtl7siUSJtrSGL0RCA==</t>
  </si>
  <si>
    <t>KNPLET4PII_20200227_192410.wav</t>
  </si>
  <si>
    <t>0.25976</t>
  </si>
  <si>
    <t>0.889797</t>
  </si>
  <si>
    <t>39874.559</t>
  </si>
  <si>
    <t>41090.172</t>
  </si>
  <si>
    <t>45774.449</t>
  </si>
  <si>
    <t>0.176017</t>
  </si>
  <si>
    <t>t62haSB8c3//G3Y8MKEZdQ==</t>
  </si>
  <si>
    <t>KNPLET4PII_20200227_234718.wav</t>
  </si>
  <si>
    <t>0.401007</t>
  </si>
  <si>
    <t>2.241536</t>
  </si>
  <si>
    <t>38756.367</t>
  </si>
  <si>
    <t>41156.773</t>
  </si>
  <si>
    <t>47627.148</t>
  </si>
  <si>
    <t>0.199313</t>
  </si>
  <si>
    <t>XTn5mFZ/YDO5AtTrh+KxKg==</t>
  </si>
  <si>
    <t>KNPLET4PII_20200227_191327.wav</t>
  </si>
  <si>
    <t>2.137916</t>
  </si>
  <si>
    <t>39252.211</t>
  </si>
  <si>
    <t>41058.082</t>
  </si>
  <si>
    <t>47438.199</t>
  </si>
  <si>
    <t>0.207965</t>
  </si>
  <si>
    <t>L3ZY7MPGWoEQ3VGQahxrGA==</t>
  </si>
  <si>
    <t>KNPLET4PII_20200227_190111.wav</t>
  </si>
  <si>
    <t>2.553854</t>
  </si>
  <si>
    <t>38826.207</t>
  </si>
  <si>
    <t>40872.363</t>
  </si>
  <si>
    <t>47525.613</t>
  </si>
  <si>
    <t>0.212185</t>
  </si>
  <si>
    <t>1NjeDb2KcLZ0+aEEIEs91A==</t>
  </si>
  <si>
    <t>KNPLET4PII_20200228_050706.wav</t>
  </si>
  <si>
    <t>2.473166</t>
  </si>
  <si>
    <t>38892.105</t>
  </si>
  <si>
    <t>40954.977</t>
  </si>
  <si>
    <t>46442.309</t>
  </si>
  <si>
    <t>0.262864</t>
  </si>
  <si>
    <t>C5XlgjxBXfUt65+H0EBHEA==</t>
  </si>
  <si>
    <t>KNPLET4PII_20200227_191202.wav</t>
  </si>
  <si>
    <t>0.494119</t>
  </si>
  <si>
    <t>0.440391</t>
  </si>
  <si>
    <t>40002.668</t>
  </si>
  <si>
    <t>41353.699</t>
  </si>
  <si>
    <t>45290.109</t>
  </si>
  <si>
    <t>0.266712</t>
  </si>
  <si>
    <t>H/JU3mLXWUXkIuTBxvfZFA==</t>
  </si>
  <si>
    <t>KNPLET4PII_20200227_191957.wav</t>
  </si>
  <si>
    <t>3.803837</t>
  </si>
  <si>
    <t>39028.012</t>
  </si>
  <si>
    <t>40558.785</t>
  </si>
  <si>
    <t>46438.781</t>
  </si>
  <si>
    <t>0.288104</t>
  </si>
  <si>
    <t>R6xdXf7jReJpwZgKijFlJw==</t>
  </si>
  <si>
    <t>1.986691</t>
  </si>
  <si>
    <t>1.710503</t>
  </si>
  <si>
    <t>36922.027</t>
  </si>
  <si>
    <t>40910.953</t>
  </si>
  <si>
    <t>51901.246</t>
  </si>
  <si>
    <t>0.288948</t>
  </si>
  <si>
    <t>KNPLET4PII_20200228_015646.wav</t>
  </si>
  <si>
    <t>3.865924</t>
  </si>
  <si>
    <t>5.183551</t>
  </si>
  <si>
    <t>36605.043</t>
  </si>
  <si>
    <t>40138.23</t>
  </si>
  <si>
    <t>51854.445</t>
  </si>
  <si>
    <t>0.340692</t>
  </si>
  <si>
    <t>HytbM1jI6e0mnzoQBe5Lyw==</t>
  </si>
  <si>
    <t>KNPLET4PII_20200227_200134.wav</t>
  </si>
  <si>
    <t>0.969781</t>
  </si>
  <si>
    <t>2.075579</t>
  </si>
  <si>
    <t>36989.535</t>
  </si>
  <si>
    <t>39748.195</t>
  </si>
  <si>
    <t>45639.063</t>
  </si>
  <si>
    <t>0.345128</t>
  </si>
  <si>
    <t>MtcHLsFYMc2qCygtTqUHhw==</t>
  </si>
  <si>
    <t>KNPLET4PII_20200227_224533.wav</t>
  </si>
  <si>
    <t>0.169919</t>
  </si>
  <si>
    <t>2.580141</t>
  </si>
  <si>
    <t>40133.953</t>
  </si>
  <si>
    <t>42111.816</t>
  </si>
  <si>
    <t>49240.309</t>
  </si>
  <si>
    <t>0.345472</t>
  </si>
  <si>
    <t>La7M2IIsDfoHLVhyYD1VkA==</t>
  </si>
  <si>
    <t>KNPLET4PII_20200228_005843.wav</t>
  </si>
  <si>
    <t>4.092066</t>
  </si>
  <si>
    <t>0.552005</t>
  </si>
  <si>
    <t>38837.395</t>
  </si>
  <si>
    <t>41133.945</t>
  </si>
  <si>
    <t>46366.137</t>
  </si>
  <si>
    <t>0.376968</t>
  </si>
  <si>
    <t>qom/bZHzltT7Lot1XMSgqg==</t>
  </si>
  <si>
    <t>KNPLET4PII_20200228_005852.wav</t>
  </si>
  <si>
    <t>1.374172</t>
  </si>
  <si>
    <t>1.324168</t>
  </si>
  <si>
    <t>38317.203</t>
  </si>
  <si>
    <t>42458.281</t>
  </si>
  <si>
    <t>57246.348</t>
  </si>
  <si>
    <t>0.398003</t>
  </si>
  <si>
    <t>wHPS4cv7tIZb7oc/Dlmbrg==</t>
  </si>
  <si>
    <t>KNPLET4PII_20200227_195120.wav</t>
  </si>
  <si>
    <t>5.255676</t>
  </si>
  <si>
    <t>37470.34</t>
  </si>
  <si>
    <t>40410.918</t>
  </si>
  <si>
    <t>48451.84</t>
  </si>
  <si>
    <t>zRPqrj24p3jxLQo95cVqFw==</t>
  </si>
  <si>
    <t>0.415059</t>
  </si>
  <si>
    <t>KNPLET4PII_20200227_194414.wav</t>
  </si>
  <si>
    <t>9.252243</t>
  </si>
  <si>
    <t>5.575114</t>
  </si>
  <si>
    <t>40773.797</t>
  </si>
  <si>
    <t>44311.934</t>
  </si>
  <si>
    <t>55603.258</t>
  </si>
  <si>
    <t>0.437672</t>
  </si>
  <si>
    <t>qBpcmQQmiwDXrPJ7USADdQ==</t>
  </si>
  <si>
    <t>KNPLET4PII_20200228_045603.wav</t>
  </si>
  <si>
    <t>0.658199</t>
  </si>
  <si>
    <t>5.167447</t>
  </si>
  <si>
    <t>38479.484</t>
  </si>
  <si>
    <t>40231.492</t>
  </si>
  <si>
    <t>46123.07</t>
  </si>
  <si>
    <t>0.451226</t>
  </si>
  <si>
    <t>PxHYaI2nGkMbY5M6k7SeLA==</t>
  </si>
  <si>
    <t>KNPLET4PII_20200227_204940.wav</t>
  </si>
  <si>
    <t>2.543254</t>
  </si>
  <si>
    <t>39825.012</t>
  </si>
  <si>
    <t>40944.684</t>
  </si>
  <si>
    <t>43745.512</t>
  </si>
  <si>
    <t>0.451316</t>
  </si>
  <si>
    <t>RQnEsH0Hr4IG/FMQuA+gZw==</t>
  </si>
  <si>
    <t>14.574121</t>
  </si>
  <si>
    <t>0.367882</t>
  </si>
  <si>
    <t>40570.027</t>
  </si>
  <si>
    <t>43698.148</t>
  </si>
  <si>
    <t>57442.086</t>
  </si>
  <si>
    <t>0.494808</t>
  </si>
  <si>
    <t>KNPLET4PII_20200227_224306.wav</t>
  </si>
  <si>
    <t>0.715305</t>
  </si>
  <si>
    <t>40202.844</t>
  </si>
  <si>
    <t>40926.199</t>
  </si>
  <si>
    <t>42517.137</t>
  </si>
  <si>
    <t>0.535714</t>
  </si>
  <si>
    <t>UnRnKVk096nXAYRRPUOuSA==</t>
  </si>
  <si>
    <t>KNPLET4PII_20200228_045931.wav</t>
  </si>
  <si>
    <t>1.397707</t>
  </si>
  <si>
    <t>39750.48</t>
  </si>
  <si>
    <t>41000</t>
  </si>
  <si>
    <t>43776.594</t>
  </si>
  <si>
    <t>0.548676</t>
  </si>
  <si>
    <t>bphwLW2jbS24NuLc1S2eWw==</t>
  </si>
  <si>
    <t>KNPLET4PII_20200227_225250.wav</t>
  </si>
  <si>
    <t>0.648149</t>
  </si>
  <si>
    <t>35228.316</t>
  </si>
  <si>
    <t>36100.051</t>
  </si>
  <si>
    <t>37609.18</t>
  </si>
  <si>
    <t>0.549336</t>
  </si>
  <si>
    <t>zsHpX9diAPaPWTuXJ1sxWQ==</t>
  </si>
  <si>
    <t>KNPLET4PII_20200227_200028.wav</t>
  </si>
  <si>
    <t>1.642312</t>
  </si>
  <si>
    <t>36905.875</t>
  </si>
  <si>
    <t>38848.824</t>
  </si>
  <si>
    <t>44074.078</t>
  </si>
  <si>
    <t>0.60276</t>
  </si>
  <si>
    <t>Ly5rwg7mI9gGI9JRCv+38w==</t>
  </si>
  <si>
    <t>4.077949</t>
  </si>
  <si>
    <t>3.378385</t>
  </si>
  <si>
    <t>37058.34</t>
  </si>
  <si>
    <t>38129.848</t>
  </si>
  <si>
    <t>40856.91</t>
  </si>
  <si>
    <t>0.603301</t>
  </si>
  <si>
    <t>KNPLET4PII_20200228_015846.wav</t>
  </si>
  <si>
    <t>1.372384</t>
  </si>
  <si>
    <t>1.858451</t>
  </si>
  <si>
    <t>36467.051</t>
  </si>
  <si>
    <t>39077.652</t>
  </si>
  <si>
    <t>45918.293</t>
  </si>
  <si>
    <t>0.613831</t>
  </si>
  <si>
    <t>9d7gRYHeOHOlVvzYpRg8sA==</t>
  </si>
  <si>
    <t>KNPLET4PII_20200228_045824.wav</t>
  </si>
  <si>
    <t>5.720484</t>
  </si>
  <si>
    <t>1.77733</t>
  </si>
  <si>
    <t>37825.668</t>
  </si>
  <si>
    <t>38984.344</t>
  </si>
  <si>
    <t>40824.691</t>
  </si>
  <si>
    <t>0.639158</t>
  </si>
  <si>
    <t>gamJF1PWSupCpukmkd2YFw==</t>
  </si>
  <si>
    <t>KNPLET4PII_20200227_215455.wav</t>
  </si>
  <si>
    <t>0.11729</t>
  </si>
  <si>
    <t>0.893377</t>
  </si>
  <si>
    <t>39735.973</t>
  </si>
  <si>
    <t>40303.504</t>
  </si>
  <si>
    <t>41678.871</t>
  </si>
  <si>
    <t>0.68958</t>
  </si>
  <si>
    <t>D1JQACVf+XT6Bz74w5yWqQ==</t>
  </si>
  <si>
    <t>KNPLET4PII_20200228_045458.wav</t>
  </si>
  <si>
    <t>1.558698</t>
  </si>
  <si>
    <t>38352.801</t>
  </si>
  <si>
    <t>38996.047</t>
  </si>
  <si>
    <t>40423.906</t>
  </si>
  <si>
    <t>0.71342</t>
  </si>
  <si>
    <t>KWkBrZhbgZvUlQJ6C4BLVA==</t>
  </si>
  <si>
    <t>KNPLET4PII_20200228_051316.wav</t>
  </si>
  <si>
    <t>0.002974</t>
  </si>
  <si>
    <t>1.640471</t>
  </si>
  <si>
    <t>35804.418</t>
  </si>
  <si>
    <t>37895.246</t>
  </si>
  <si>
    <t>41322.438</t>
  </si>
  <si>
    <t>0.75237</t>
  </si>
  <si>
    <t>g08FHuc3VGd5BDwtVTyJ/w==</t>
  </si>
  <si>
    <t>KNPLET4PII_20200227_200201.wav</t>
  </si>
  <si>
    <t>8.882304</t>
  </si>
  <si>
    <t>37579.629</t>
  </si>
  <si>
    <t>49778.16</t>
  </si>
  <si>
    <t>75825.75</t>
  </si>
  <si>
    <t>0.848164</t>
  </si>
  <si>
    <t>bh9lDLwv/8r+rd3ScrJTiw==</t>
  </si>
  <si>
    <t>0.109843</t>
  </si>
  <si>
    <t>5.606874</t>
  </si>
  <si>
    <t>32789.234</t>
  </si>
  <si>
    <t>35560.801</t>
  </si>
  <si>
    <t>42486.168</t>
  </si>
  <si>
    <t>0.724119</t>
  </si>
  <si>
    <t>11.90015</t>
  </si>
  <si>
    <t>3.097226</t>
  </si>
  <si>
    <t>35055.824</t>
  </si>
  <si>
    <t>36018.668</t>
  </si>
  <si>
    <t>39402.191</t>
  </si>
  <si>
    <t>0.571911</t>
  </si>
  <si>
    <t>KNPLET4PII_20200228_051002.wav</t>
  </si>
  <si>
    <t>3.636919</t>
  </si>
  <si>
    <t>9.329992</t>
  </si>
  <si>
    <t>35939.371</t>
  </si>
  <si>
    <t>38209.313</t>
  </si>
  <si>
    <t>46322.969</t>
  </si>
  <si>
    <t>0.528843</t>
  </si>
  <si>
    <t>WjtvyL0qYKHXFesRnH0Hqg==</t>
  </si>
  <si>
    <t>KNPLET4PII_20200227_225023.wav</t>
  </si>
  <si>
    <t>4.637729</t>
  </si>
  <si>
    <t>10.359135</t>
  </si>
  <si>
    <t>35051.078</t>
  </si>
  <si>
    <t>37566.133</t>
  </si>
  <si>
    <t>45187.621</t>
  </si>
  <si>
    <t>0.66536</t>
  </si>
  <si>
    <t>D2UA1K7JBo3k/ROywuWEuA==</t>
  </si>
  <si>
    <t>KNPLET4PII_20200227_193508.wav</t>
  </si>
  <si>
    <t>0.748234</t>
  </si>
  <si>
    <t>6.91925</t>
  </si>
  <si>
    <t>38235.879</t>
  </si>
  <si>
    <t>41950.719</t>
  </si>
  <si>
    <t>53383.629</t>
  </si>
  <si>
    <t>0.412413</t>
  </si>
  <si>
    <t>cm8FZgogEcWkUybQJy4kfg==</t>
  </si>
  <si>
    <t>KNPLET4PII_20200227_193823.wav</t>
  </si>
  <si>
    <t>6.463258</t>
  </si>
  <si>
    <t>8.458065</t>
  </si>
  <si>
    <t>35123.012</t>
  </si>
  <si>
    <t>37645.543</t>
  </si>
  <si>
    <t>49768.488</t>
  </si>
  <si>
    <t>0.561397</t>
  </si>
  <si>
    <t>Ej1CeROvp94b0yBsq90TsA==</t>
  </si>
  <si>
    <t>2.297992</t>
  </si>
  <si>
    <t>3.263374</t>
  </si>
  <si>
    <t>38446.566</t>
  </si>
  <si>
    <t>39838.438</t>
  </si>
  <si>
    <t>44121.734</t>
  </si>
  <si>
    <t>0.574571</t>
  </si>
  <si>
    <t>KNPLET4PII_20200228_042931.wav</t>
  </si>
  <si>
    <t>1.335971</t>
  </si>
  <si>
    <t>5.490431</t>
  </si>
  <si>
    <t>71536.875</t>
  </si>
  <si>
    <t>79266.258</t>
  </si>
  <si>
    <t>0.115679</t>
  </si>
  <si>
    <t>83zOysjCKYbGwvOuO/ZKaA==</t>
  </si>
  <si>
    <t>KNPLET4PII_20200228_004509.wav</t>
  </si>
  <si>
    <t>2.297965</t>
  </si>
  <si>
    <t>2.556562</t>
  </si>
  <si>
    <t>68201.172</t>
  </si>
  <si>
    <t>70991.508</t>
  </si>
  <si>
    <t>79606.547</t>
  </si>
  <si>
    <t>0.148215</t>
  </si>
  <si>
    <t>23SCVSnksNbO2MJVhMcifg==</t>
  </si>
  <si>
    <t>KNPLET4PII_20200228_043627.wav</t>
  </si>
  <si>
    <t>0.658575</t>
  </si>
  <si>
    <t>2.377993</t>
  </si>
  <si>
    <t>69809.906</t>
  </si>
  <si>
    <t>71870.344</t>
  </si>
  <si>
    <t>82155.406</t>
  </si>
  <si>
    <t>0.153901</t>
  </si>
  <si>
    <t>MeJ7hnKfi08lb2zzXCT49Q==</t>
  </si>
  <si>
    <t>KNPLET4PII_20200227_190531.wav</t>
  </si>
  <si>
    <t>2.076933</t>
  </si>
  <si>
    <t>69255.313</t>
  </si>
  <si>
    <t>70320.336</t>
  </si>
  <si>
    <t>74727.922</t>
  </si>
  <si>
    <t>0.228104</t>
  </si>
  <si>
    <t>kO6L/28CRC426nA4HYmPSA==</t>
  </si>
  <si>
    <t>0.032115</t>
  </si>
  <si>
    <t>0.61772</t>
  </si>
  <si>
    <t>67106.086</t>
  </si>
  <si>
    <t>69332.813</t>
  </si>
  <si>
    <t>77707.625</t>
  </si>
  <si>
    <t>0.292897</t>
  </si>
  <si>
    <t>KNPLET4PII_20200227_213541.wav</t>
  </si>
  <si>
    <t>5.141581</t>
  </si>
  <si>
    <t>66507.883</t>
  </si>
  <si>
    <t>70246.266</t>
  </si>
  <si>
    <t>87126.227</t>
  </si>
  <si>
    <t>0.293951</t>
  </si>
  <si>
    <t>0SQW9EWyAJPOCY9e523UKw==</t>
  </si>
  <si>
    <t>KNPLET4PII_20200227_213518.wav</t>
  </si>
  <si>
    <t>9.65755</t>
  </si>
  <si>
    <t>5.313168</t>
  </si>
  <si>
    <t>66514.773</t>
  </si>
  <si>
    <t>70430.242</t>
  </si>
  <si>
    <t>85026.609</t>
  </si>
  <si>
    <t>0.305112</t>
  </si>
  <si>
    <t>W4XfHSoRZXmfhybT42jdTA==</t>
  </si>
  <si>
    <t>KNPLET4PII_20200227_213535.wav</t>
  </si>
  <si>
    <t>1.010809</t>
  </si>
  <si>
    <t>0.637607</t>
  </si>
  <si>
    <t>66314.516</t>
  </si>
  <si>
    <t>68031.547</t>
  </si>
  <si>
    <t>75613.547</t>
  </si>
  <si>
    <t>0.356036</t>
  </si>
  <si>
    <t>y0kmR0QfraXHHsooTDumbw==</t>
  </si>
  <si>
    <t>KNPLET4PII_20200227_191220.wav</t>
  </si>
  <si>
    <t>0.260535</t>
  </si>
  <si>
    <t>68192.742</t>
  </si>
  <si>
    <t>69328.984</t>
  </si>
  <si>
    <t>70600.352</t>
  </si>
  <si>
    <t>0.396442</t>
  </si>
  <si>
    <t>APhhHcOKUJE6k5+qV8MgJw==</t>
  </si>
  <si>
    <t>KNPLET4PII_20200228_024626.wav</t>
  </si>
  <si>
    <t>3.071586</t>
  </si>
  <si>
    <t>0.550082</t>
  </si>
  <si>
    <t>71294.328</t>
  </si>
  <si>
    <t>84816.875</t>
  </si>
  <si>
    <t>0.420964</t>
  </si>
  <si>
    <t>gsdkIjxTG8GidHDYkBuhoA==</t>
  </si>
  <si>
    <t>0.29721</t>
  </si>
  <si>
    <t>KNPLET4PII_20200227_213511.wav</t>
  </si>
  <si>
    <t>3.121907</t>
  </si>
  <si>
    <t>1.111195</t>
  </si>
  <si>
    <t>48966.641</t>
  </si>
  <si>
    <t>49776.297</t>
  </si>
  <si>
    <t>51769.035</t>
  </si>
  <si>
    <t>0.600124</t>
  </si>
  <si>
    <t>6TDD2KvfI+8V5ion6Qh3fA==</t>
  </si>
  <si>
    <t>KNPLET4PII_20200227_190121.wav</t>
  </si>
  <si>
    <t>0.393668</t>
  </si>
  <si>
    <t>1.28876</t>
  </si>
  <si>
    <t>53903.008</t>
  </si>
  <si>
    <t>55528.527</t>
  </si>
  <si>
    <t>61201.934</t>
  </si>
  <si>
    <t>0.608917</t>
  </si>
  <si>
    <t>GGcdVR2pzI1vUkwDiBZghw==</t>
  </si>
  <si>
    <t>KNPLET4PII_20200227_194237.wav</t>
  </si>
  <si>
    <t>0.666911</t>
  </si>
  <si>
    <t>45979.039</t>
  </si>
  <si>
    <t>46593.609</t>
  </si>
  <si>
    <t>47719.25</t>
  </si>
  <si>
    <t>0.066779</t>
  </si>
  <si>
    <t>iFDLgP9iTdZS2163kEBRSg==</t>
  </si>
  <si>
    <t>KNPLET4PII_20200227_193920.wav</t>
  </si>
  <si>
    <t>4.130762</t>
  </si>
  <si>
    <t>2.12242</t>
  </si>
  <si>
    <t>46361.148</t>
  </si>
  <si>
    <t>47096.586</t>
  </si>
  <si>
    <t>48547.109</t>
  </si>
  <si>
    <t>0.085829</t>
  </si>
  <si>
    <t>XiF6X8cnpkDvxH7PzF34tw==</t>
  </si>
  <si>
    <t>KNPLET4PII_20200227_191147.wav</t>
  </si>
  <si>
    <t>3.232527</t>
  </si>
  <si>
    <t>4.73219</t>
  </si>
  <si>
    <t>45909.113</t>
  </si>
  <si>
    <t>46759.215</t>
  </si>
  <si>
    <t>49938.047</t>
  </si>
  <si>
    <t>0.090257</t>
  </si>
  <si>
    <t>UATFyBXyldHu/drmDk4Dcg==</t>
  </si>
  <si>
    <t>9.30366</t>
  </si>
  <si>
    <t>0.743965</t>
  </si>
  <si>
    <t>45305.945</t>
  </si>
  <si>
    <t>46227.777</t>
  </si>
  <si>
    <t>48449.234</t>
  </si>
  <si>
    <t>0.096926</t>
  </si>
  <si>
    <t>2.557044</t>
  </si>
  <si>
    <t>44953.969</t>
  </si>
  <si>
    <t>46370.336</t>
  </si>
  <si>
    <t>50892.219</t>
  </si>
  <si>
    <t>KNPLET4PII_20200227_191631.wav</t>
  </si>
  <si>
    <t>4.204654</t>
  </si>
  <si>
    <t>3.105748</t>
  </si>
  <si>
    <t>45709.313</t>
  </si>
  <si>
    <t>47009.105</t>
  </si>
  <si>
    <t>51200.469</t>
  </si>
  <si>
    <t>0.104636</t>
  </si>
  <si>
    <t>hTZ4edoX2x+AJrDrfe5b9Q==</t>
  </si>
  <si>
    <t>KNPLET4PII_20200228_051453.wav</t>
  </si>
  <si>
    <t>1.353744</t>
  </si>
  <si>
    <t>45785.535</t>
  </si>
  <si>
    <t>46908.348</t>
  </si>
  <si>
    <t>49015.773</t>
  </si>
  <si>
    <t>0.117398</t>
  </si>
  <si>
    <t>st6OiRK8jdwkWNmVPwEkUg==</t>
  </si>
  <si>
    <t>KNPLET4PII_20200227_191341.wav</t>
  </si>
  <si>
    <t>1.590898</t>
  </si>
  <si>
    <t>46658.445</t>
  </si>
  <si>
    <t>47702.27</t>
  </si>
  <si>
    <t>50404.047</t>
  </si>
  <si>
    <t>0.156183</t>
  </si>
  <si>
    <t>gf44LQCs2flr8pScO+3heQ==</t>
  </si>
  <si>
    <t>KNPLET4PII_20200227_190324.wav</t>
  </si>
  <si>
    <t>3.474075</t>
  </si>
  <si>
    <t>0.158877</t>
  </si>
  <si>
    <t>45727.59</t>
  </si>
  <si>
    <t>46702.504</t>
  </si>
  <si>
    <t>48312.066</t>
  </si>
  <si>
    <t>0.196589</t>
  </si>
  <si>
    <t>EJfOCmLbfcPb1mUCHGM0Dg==</t>
  </si>
  <si>
    <t>KNPLET4PII_20200228_051425.wav</t>
  </si>
  <si>
    <t>0.418975</t>
  </si>
  <si>
    <t>1.920351</t>
  </si>
  <si>
    <t>46912.082</t>
  </si>
  <si>
    <t>47890.766</t>
  </si>
  <si>
    <t>49217.102</t>
  </si>
  <si>
    <t>0.204372</t>
  </si>
  <si>
    <t>n7ahgWllywTio0LIOg3Vug==</t>
  </si>
  <si>
    <t>5.188535</t>
  </si>
  <si>
    <t>1.137223</t>
  </si>
  <si>
    <t>46827.969</t>
  </si>
  <si>
    <t>47821</t>
  </si>
  <si>
    <t>51080.652</t>
  </si>
  <si>
    <t>0.213676</t>
  </si>
  <si>
    <t>KNPLET4PII_20200227_210655.wav</t>
  </si>
  <si>
    <t>2.471282</t>
  </si>
  <si>
    <t>1.731385</t>
  </si>
  <si>
    <t>47571.125</t>
  </si>
  <si>
    <t>48346.25</t>
  </si>
  <si>
    <t>50671.867</t>
  </si>
  <si>
    <t>0.245901</t>
  </si>
  <si>
    <t>UvszmWAOh/gyG+A5+r7aoA==</t>
  </si>
  <si>
    <t>14.06968</t>
  </si>
  <si>
    <t>0.768882</t>
  </si>
  <si>
    <t>47834.191</t>
  </si>
  <si>
    <t>48361.008</t>
  </si>
  <si>
    <t>50478.738</t>
  </si>
  <si>
    <t>0.261577</t>
  </si>
  <si>
    <t>KNPLET4PII_20200227_233212.wav</t>
  </si>
  <si>
    <t>3.433465</t>
  </si>
  <si>
    <t>0.419917</t>
  </si>
  <si>
    <t>47350.109</t>
  </si>
  <si>
    <t>48563.5</t>
  </si>
  <si>
    <t>49909.949</t>
  </si>
  <si>
    <t>0.269274</t>
  </si>
  <si>
    <t>hFjNLK2oXgnm8YwszB33Mw==</t>
  </si>
  <si>
    <t>7.34917</t>
  </si>
  <si>
    <t>1.355515</t>
  </si>
  <si>
    <t>46384.156</t>
  </si>
  <si>
    <t>47025.539</t>
  </si>
  <si>
    <t>48026.391</t>
  </si>
  <si>
    <t>0.270857</t>
  </si>
  <si>
    <t>KNPLET4PII_20200227_231948.wav</t>
  </si>
  <si>
    <t>11.763979</t>
  </si>
  <si>
    <t>2.120342</t>
  </si>
  <si>
    <t>47223.457</t>
  </si>
  <si>
    <t>48324.926</t>
  </si>
  <si>
    <t>50854.75</t>
  </si>
  <si>
    <t>0.275105</t>
  </si>
  <si>
    <t>poGLk5jIWyuBxgr4SW3y8A==</t>
  </si>
  <si>
    <t>5.402895</t>
  </si>
  <si>
    <t>0.652987</t>
  </si>
  <si>
    <t>46324.586</t>
  </si>
  <si>
    <t>47723.102</t>
  </si>
  <si>
    <t>51656.426</t>
  </si>
  <si>
    <t>0.277227</t>
  </si>
  <si>
    <t>KNPLET4PII_20200227_192054.wav</t>
  </si>
  <si>
    <t>1.555494</t>
  </si>
  <si>
    <t>1.384546</t>
  </si>
  <si>
    <t>47175.445</t>
  </si>
  <si>
    <t>48317.738</t>
  </si>
  <si>
    <t>50876.145</t>
  </si>
  <si>
    <t>0.278148</t>
  </si>
  <si>
    <t>l7oI9yBvhDEu2cNr88udcg==</t>
  </si>
  <si>
    <t>47821.543</t>
  </si>
  <si>
    <t>KNPLET4PII_20200227_232255.wav</t>
  </si>
  <si>
    <t>8.391063</t>
  </si>
  <si>
    <t>1.644666</t>
  </si>
  <si>
    <t>47473.172</t>
  </si>
  <si>
    <t>48698.68</t>
  </si>
  <si>
    <t>51424.773</t>
  </si>
  <si>
    <t>0.355851</t>
  </si>
  <si>
    <t>8rDbdws4HuBbTRIb3Uw8EA==</t>
  </si>
  <si>
    <t>KNPLET4PII_20200227_190415.wav</t>
  </si>
  <si>
    <t>8.60259</t>
  </si>
  <si>
    <t>1.685084</t>
  </si>
  <si>
    <t>47187.688</t>
  </si>
  <si>
    <t>48441.277</t>
  </si>
  <si>
    <t>52239.566</t>
  </si>
  <si>
    <t>0.378127</t>
  </si>
  <si>
    <t>kauAhj59nfnVHCtbguchIw==</t>
  </si>
  <si>
    <t>KNPLET4PII_20200227_211633.wav</t>
  </si>
  <si>
    <t>0.142487</t>
  </si>
  <si>
    <t>1.299326</t>
  </si>
  <si>
    <t>47546.535</t>
  </si>
  <si>
    <t>49032.859</t>
  </si>
  <si>
    <t>52339.789</t>
  </si>
  <si>
    <t>0.380845</t>
  </si>
  <si>
    <t>0B5ZOa2jSezE2fIr0jCA8w==</t>
  </si>
  <si>
    <t>KNPLET4PII_20200228_030227.wav</t>
  </si>
  <si>
    <t>0.907891</t>
  </si>
  <si>
    <t>2.218323</t>
  </si>
  <si>
    <t>48314.953</t>
  </si>
  <si>
    <t>49343.309</t>
  </si>
  <si>
    <t>50552.418</t>
  </si>
  <si>
    <t>0.395769</t>
  </si>
  <si>
    <t>4nSbX6cE59l2UEJ6Miu+4Q==</t>
  </si>
  <si>
    <t>KNPLET4PII_20200228_051639.wav</t>
  </si>
  <si>
    <t>8.181184</t>
  </si>
  <si>
    <t>0.973188</t>
  </si>
  <si>
    <t>46508.469</t>
  </si>
  <si>
    <t>48088.355</t>
  </si>
  <si>
    <t>51086.148</t>
  </si>
  <si>
    <t>0.410528</t>
  </si>
  <si>
    <t>satrzUyUUhqy5dX0pgIzXQ==</t>
  </si>
  <si>
    <t>4.262519</t>
  </si>
  <si>
    <t>0.958839</t>
  </si>
  <si>
    <t>45866.988</t>
  </si>
  <si>
    <t>47371.063</t>
  </si>
  <si>
    <t>52037.609</t>
  </si>
  <si>
    <t>KNPLET4PII_20200227_222358.wav</t>
  </si>
  <si>
    <t>3.544673</t>
  </si>
  <si>
    <t>2.215836</t>
  </si>
  <si>
    <t>47675.297</t>
  </si>
  <si>
    <t>48768.664</t>
  </si>
  <si>
    <t>51312.883</t>
  </si>
  <si>
    <t>0.416006</t>
  </si>
  <si>
    <t>utltdZjiWmsB0qxhqcMS2w==</t>
  </si>
  <si>
    <t>KNPLET4PII_20200227_210559.wav</t>
  </si>
  <si>
    <t>13.514915</t>
  </si>
  <si>
    <t>0.466648</t>
  </si>
  <si>
    <t>47814.789</t>
  </si>
  <si>
    <t>48802.688</t>
  </si>
  <si>
    <t>52703.117</t>
  </si>
  <si>
    <t>0.416304</t>
  </si>
  <si>
    <t>MBKTB2yLWMAa5RK78yS4Dg==</t>
  </si>
  <si>
    <t>KNPLET4PII_20200227_233237.wav</t>
  </si>
  <si>
    <t>0.431773</t>
  </si>
  <si>
    <t>48432.105</t>
  </si>
  <si>
    <t>49936.051</t>
  </si>
  <si>
    <t>53971.816</t>
  </si>
  <si>
    <t>0.498048</t>
  </si>
  <si>
    <t>ZBnFnjuJ/znoGIJ1wvei1A==</t>
  </si>
  <si>
    <t>KNPLET4PII_20200227_185411.wav</t>
  </si>
  <si>
    <t>1.908631</t>
  </si>
  <si>
    <t>1.225662</t>
  </si>
  <si>
    <t>48863.172</t>
  </si>
  <si>
    <t>50772.105</t>
  </si>
  <si>
    <t>55611.453</t>
  </si>
  <si>
    <t>0.542139</t>
  </si>
  <si>
    <t>6HPGe0+faPIScebwUStbTw==</t>
  </si>
  <si>
    <t>KNPLET4PII_20200227_185111.wav</t>
  </si>
  <si>
    <t>0.075527</t>
  </si>
  <si>
    <t>4.213698</t>
  </si>
  <si>
    <t>45176.16</t>
  </si>
  <si>
    <t>48333.785</t>
  </si>
  <si>
    <t>60906.109</t>
  </si>
  <si>
    <t>0.647586</t>
  </si>
  <si>
    <t>0CloFcaM9n6DReGgf4ZUdg==</t>
  </si>
  <si>
    <t>KNPLET4PII_20200227_211640.wav</t>
  </si>
  <si>
    <t>4.12793</t>
  </si>
  <si>
    <t>0.877987</t>
  </si>
  <si>
    <t>29930.318</t>
  </si>
  <si>
    <t>30482.264</t>
  </si>
  <si>
    <t>31267.811</t>
  </si>
  <si>
    <t>0.651102</t>
  </si>
  <si>
    <t>42IHfaNOFV0cswOmaxYUUw==</t>
  </si>
  <si>
    <t>KNPLET4PII_20200227_185152.wav</t>
  </si>
  <si>
    <t>5.180193</t>
  </si>
  <si>
    <t>5.949663</t>
  </si>
  <si>
    <t>45489.43</t>
  </si>
  <si>
    <t>49156.848</t>
  </si>
  <si>
    <t>63029.082</t>
  </si>
  <si>
    <t>0.697029</t>
  </si>
  <si>
    <t>BjajP9zlEdOc0E/fqXdSSA==</t>
  </si>
  <si>
    <t>KNPLET4PII_20200227_232056.wav</t>
  </si>
  <si>
    <t>14.139718</t>
  </si>
  <si>
    <t>0.845792</t>
  </si>
  <si>
    <t>47258.371</t>
  </si>
  <si>
    <t>48094.887</t>
  </si>
  <si>
    <t>49928.313</t>
  </si>
  <si>
    <t>0.211239</t>
  </si>
  <si>
    <t>iPxZ7RtV3qIub6O7U6NixA==</t>
  </si>
  <si>
    <t>8.733775</t>
  </si>
  <si>
    <t>6.245418</t>
  </si>
  <si>
    <t>46441.223</t>
  </si>
  <si>
    <t>48349.484</t>
  </si>
  <si>
    <t>56162.699</t>
  </si>
  <si>
    <t>0.230903</t>
  </si>
  <si>
    <t>KNPLET4PII_20200227_233121.wav</t>
  </si>
  <si>
    <t>8.63023</t>
  </si>
  <si>
    <t>0.458642</t>
  </si>
  <si>
    <t>47621.746</t>
  </si>
  <si>
    <t>48479.047</t>
  </si>
  <si>
    <t>50072.672</t>
  </si>
  <si>
    <t>0.232884</t>
  </si>
  <si>
    <t>PZFoh4yxAvQGn/eWGWl+eA==</t>
  </si>
  <si>
    <t>KNPLET4PII_20200228_025938.wav</t>
  </si>
  <si>
    <t>10.048847</t>
  </si>
  <si>
    <t>47381.508</t>
  </si>
  <si>
    <t>48986.336</t>
  </si>
  <si>
    <t>51812.145</t>
  </si>
  <si>
    <t>52X7WhZgOscihTB3ig5fBA==</t>
  </si>
  <si>
    <t>KNPLET4PII_20200228_030156.wav</t>
  </si>
  <si>
    <t>2.463798</t>
  </si>
  <si>
    <t>47178.82</t>
  </si>
  <si>
    <t>48422.711</t>
  </si>
  <si>
    <t>51005.305</t>
  </si>
  <si>
    <t>0.246961</t>
  </si>
  <si>
    <t>kj7H6ndJksRGbYBAUBv/rQ==</t>
  </si>
  <si>
    <t>KNPLET4PII_20200227_233138.wav</t>
  </si>
  <si>
    <t>4.201049</t>
  </si>
  <si>
    <t>47907.414</t>
  </si>
  <si>
    <t>48958.457</t>
  </si>
  <si>
    <t>51321.66</t>
  </si>
  <si>
    <t>0.275207</t>
  </si>
  <si>
    <t>FHygevl5d646Z81vMatjMQ==</t>
  </si>
  <si>
    <t>KNPLET4PII_20200228_030122.wav</t>
  </si>
  <si>
    <t>3.509792</t>
  </si>
  <si>
    <t>6.802324</t>
  </si>
  <si>
    <t>47532.043</t>
  </si>
  <si>
    <t>48992.129</t>
  </si>
  <si>
    <t>52242.535</t>
  </si>
  <si>
    <t>0.288611</t>
  </si>
  <si>
    <t>DH3rQdSM6aHSAWSlgR3Xqg==</t>
  </si>
  <si>
    <t>KNPLET4PII_20200227_231756.wav</t>
  </si>
  <si>
    <t>0.611316</t>
  </si>
  <si>
    <t>0.877006</t>
  </si>
  <si>
    <t>47278.914</t>
  </si>
  <si>
    <t>48914.746</t>
  </si>
  <si>
    <t>52481.238</t>
  </si>
  <si>
    <t>0.290943</t>
  </si>
  <si>
    <t>GKBsFw+F44BD1H/7IAeafg==</t>
  </si>
  <si>
    <t>KNPLET4PII_20200228_030244.wav</t>
  </si>
  <si>
    <t>0.442648</t>
  </si>
  <si>
    <t>3.005739</t>
  </si>
  <si>
    <t>47476.871</t>
  </si>
  <si>
    <t>48940.43</t>
  </si>
  <si>
    <t>52313.988</t>
  </si>
  <si>
    <t>0.291842</t>
  </si>
  <si>
    <t>75l8h3OOH8MZQGigj1QbGw==</t>
  </si>
  <si>
    <t>KNPLET4PII_20200228_051543.wav</t>
  </si>
  <si>
    <t>0.912242</t>
  </si>
  <si>
    <t>6.127626</t>
  </si>
  <si>
    <t>46192.598</t>
  </si>
  <si>
    <t>48573.59</t>
  </si>
  <si>
    <t>56191.324</t>
  </si>
  <si>
    <t>0.292684</t>
  </si>
  <si>
    <t>oi+6YSLwWdmpiChT7ieuMg==</t>
  </si>
  <si>
    <t>KNPLET4PII_20200228_030105.wav</t>
  </si>
  <si>
    <t>14.234344</t>
  </si>
  <si>
    <t>0.688155</t>
  </si>
  <si>
    <t>47725.922</t>
  </si>
  <si>
    <t>49003.262</t>
  </si>
  <si>
    <t>51998.641</t>
  </si>
  <si>
    <t>0.296781</t>
  </si>
  <si>
    <t>5ccCJxMcGVfS0Yl2x8Pahg==</t>
  </si>
  <si>
    <t>KNPLET4PII_20200227_191116.wav</t>
  </si>
  <si>
    <t>3.514262</t>
  </si>
  <si>
    <t>4.589954</t>
  </si>
  <si>
    <t>47465.211</t>
  </si>
  <si>
    <t>49302.961</t>
  </si>
  <si>
    <t>55514.051</t>
  </si>
  <si>
    <t>0.30884</t>
  </si>
  <si>
    <t>n9znk5PGCgxXUVUiBQ/aQw==</t>
  </si>
  <si>
    <t>KNPLET4PII_20200228_030139.wav</t>
  </si>
  <si>
    <t>14.159383</t>
  </si>
  <si>
    <t>0.83331</t>
  </si>
  <si>
    <t>46887.434</t>
  </si>
  <si>
    <t>48533.91</t>
  </si>
  <si>
    <t>50939.297</t>
  </si>
  <si>
    <t>0.321014</t>
  </si>
  <si>
    <t>7jj3Sj2cnc5QbfOiGeIbYg==</t>
  </si>
  <si>
    <t>KNPLET4PII_20200228_030030.wav</t>
  </si>
  <si>
    <t>0.317829</t>
  </si>
  <si>
    <t>1.137198</t>
  </si>
  <si>
    <t>48129.742</t>
  </si>
  <si>
    <t>49311.531</t>
  </si>
  <si>
    <t>51552.383</t>
  </si>
  <si>
    <t>0.321972</t>
  </si>
  <si>
    <t>/XUek4RWqe0Y2qKq7kfrOA==</t>
  </si>
  <si>
    <t>KNPLET4PII_20200228_030213.wav</t>
  </si>
  <si>
    <t>5.67951</t>
  </si>
  <si>
    <t>47481.703</t>
  </si>
  <si>
    <t>48957.078</t>
  </si>
  <si>
    <t>52846.879</t>
  </si>
  <si>
    <t>0.333083</t>
  </si>
  <si>
    <t>N2zsHxUURJxow4q7GUgSxQ==</t>
  </si>
  <si>
    <t>KNPLET4PII_20200228_051435.wav</t>
  </si>
  <si>
    <t>0.487355</t>
  </si>
  <si>
    <t>3.249702</t>
  </si>
  <si>
    <t>47226.27</t>
  </si>
  <si>
    <t>50048.48</t>
  </si>
  <si>
    <t>59228.27</t>
  </si>
  <si>
    <t>0.333965</t>
  </si>
  <si>
    <t>0kTReinWID/pljdZ4bhonw==</t>
  </si>
  <si>
    <t>KNPLET4PII_20200227_193813.wav</t>
  </si>
  <si>
    <t>2.192025</t>
  </si>
  <si>
    <t>47178.453</t>
  </si>
  <si>
    <t>49307.703</t>
  </si>
  <si>
    <t>60803.594</t>
  </si>
  <si>
    <t>0.342163</t>
  </si>
  <si>
    <t>rhb9m4H5WwAYsl8GeS4WhA==</t>
  </si>
  <si>
    <t>KNPLET4PII_20200228_025921.wav</t>
  </si>
  <si>
    <t>9.746461</t>
  </si>
  <si>
    <t>47765.723</t>
  </si>
  <si>
    <t>49551.691</t>
  </si>
  <si>
    <t>53891.941</t>
  </si>
  <si>
    <t>0.357415</t>
  </si>
  <si>
    <t>D3+RGCOF91Ye4iWHFjfKRw==</t>
  </si>
  <si>
    <t>0.361029</t>
  </si>
  <si>
    <t>KNPLET4PII_20200227_232022.wav</t>
  </si>
  <si>
    <t>2.25529</t>
  </si>
  <si>
    <t>48125.344</t>
  </si>
  <si>
    <t>50211.023</t>
  </si>
  <si>
    <t>55437.199</t>
  </si>
  <si>
    <t>0.375523</t>
  </si>
  <si>
    <t>EYpkZbvMpeBSIEyGhN9lvQ==</t>
  </si>
  <si>
    <t>14.498007</t>
  </si>
  <si>
    <t>0.45613</t>
  </si>
  <si>
    <t>47534.352</t>
  </si>
  <si>
    <t>49545.898</t>
  </si>
  <si>
    <t>53640.984</t>
  </si>
  <si>
    <t>0.381619</t>
  </si>
  <si>
    <t>KNPLET4PII_20200227_233248.wav</t>
  </si>
  <si>
    <t>7.811795</t>
  </si>
  <si>
    <t>48070.168</t>
  </si>
  <si>
    <t>50296.102</t>
  </si>
  <si>
    <t>55819.195</t>
  </si>
  <si>
    <t>0.396199</t>
  </si>
  <si>
    <t>khR0qUiy/Ph0Oe3EjudPmg==</t>
  </si>
  <si>
    <t>KNPLET4PII_20200227_233220.wav</t>
  </si>
  <si>
    <t>0.079295</t>
  </si>
  <si>
    <t>5.222597</t>
  </si>
  <si>
    <t>48609.832</t>
  </si>
  <si>
    <t>50511.992</t>
  </si>
  <si>
    <t>55113.887</t>
  </si>
  <si>
    <t>0.396618</t>
  </si>
  <si>
    <t>X+rUeb0vI70ppNJQWDRcaQ==</t>
  </si>
  <si>
    <t>KNPLET4PII_20200228_025955.wav</t>
  </si>
  <si>
    <t>6.245596</t>
  </si>
  <si>
    <t>48362.938</t>
  </si>
  <si>
    <t>51310.145</t>
  </si>
  <si>
    <t>58235.668</t>
  </si>
  <si>
    <t>0.408433</t>
  </si>
  <si>
    <t>yP+zTZx3eq2nCnJ2rNXhXQ==</t>
  </si>
  <si>
    <t>KNPLET4PII_20200227_233155.wav</t>
  </si>
  <si>
    <t>0.065333</t>
  </si>
  <si>
    <t>14.897289</t>
  </si>
  <si>
    <t>48478.145</t>
  </si>
  <si>
    <t>50393.77</t>
  </si>
  <si>
    <t>55812.699</t>
  </si>
  <si>
    <t>0.411129</t>
  </si>
  <si>
    <t>b4rMCfNGECXBQ6ThXtlQ6g==</t>
  </si>
  <si>
    <t>KNPLET4PII_20200228_044528.wav</t>
  </si>
  <si>
    <t>3.069583</t>
  </si>
  <si>
    <t>47777.43</t>
  </si>
  <si>
    <t>49745.02</t>
  </si>
  <si>
    <t>55437.84</t>
  </si>
  <si>
    <t>0.414898</t>
  </si>
  <si>
    <t>McZZsphWTn3CHrVA2YOyNA==</t>
  </si>
  <si>
    <t>KNPLET4PII_20200227_235521.wav</t>
  </si>
  <si>
    <t>1.285121</t>
  </si>
  <si>
    <t>4.786255</t>
  </si>
  <si>
    <t>48716.664</t>
  </si>
  <si>
    <t>49693.992</t>
  </si>
  <si>
    <t>54025.055</t>
  </si>
  <si>
    <t>0.428951</t>
  </si>
  <si>
    <t>JB64on2Uk7acTo4+9uwsAg==</t>
  </si>
  <si>
    <t>KNPLET4PII_20200227_232452.wav</t>
  </si>
  <si>
    <t>0.090893</t>
  </si>
  <si>
    <t>4.165683</t>
  </si>
  <si>
    <t>46893.215</t>
  </si>
  <si>
    <t>49478.035</t>
  </si>
  <si>
    <t>58461.758</t>
  </si>
  <si>
    <t>0.43079</t>
  </si>
  <si>
    <t>HD5yCjXCV0nvnxtYubAp6w==</t>
  </si>
  <si>
    <t>KNPLET4PII_20200228_051558.wav</t>
  </si>
  <si>
    <t>0.17617</t>
  </si>
  <si>
    <t>7.372414</t>
  </si>
  <si>
    <t>46614.711</t>
  </si>
  <si>
    <t>49921.043</t>
  </si>
  <si>
    <t>61197.926</t>
  </si>
  <si>
    <t>0.435153</t>
  </si>
  <si>
    <t>LhKqwXacqSt7crLP3ZhHrw==</t>
  </si>
  <si>
    <t>KNPLET4PII_20200227_185516.wav</t>
  </si>
  <si>
    <t>5.025955</t>
  </si>
  <si>
    <t>0.30974</t>
  </si>
  <si>
    <t>48234.801</t>
  </si>
  <si>
    <t>49980.684</t>
  </si>
  <si>
    <t>55892.465</t>
  </si>
  <si>
    <t>0.440114</t>
  </si>
  <si>
    <t>4JrCnTN6/XGEztOgRqrP7A==</t>
  </si>
  <si>
    <t>5.93001</t>
  </si>
  <si>
    <t>5.708408</t>
  </si>
  <si>
    <t>52185.465</t>
  </si>
  <si>
    <t>56460.473</t>
  </si>
  <si>
    <t>73719.031</t>
  </si>
  <si>
    <t>0.440787</t>
  </si>
  <si>
    <t>KNPLET4PII_20200227_232005.wav</t>
  </si>
  <si>
    <t>6.525879</t>
  </si>
  <si>
    <t>0.358257</t>
  </si>
  <si>
    <t>48649.758</t>
  </si>
  <si>
    <t>50641.57</t>
  </si>
  <si>
    <t>56083.984</t>
  </si>
  <si>
    <t>0.450549</t>
  </si>
  <si>
    <t>rZdooNxxBkqoFSIsbnQwNQ==</t>
  </si>
  <si>
    <t>KNPLET4PII_20200228_030048.wav</t>
  </si>
  <si>
    <t>7.409001</t>
  </si>
  <si>
    <t>4.066576</t>
  </si>
  <si>
    <t>48767.148</t>
  </si>
  <si>
    <t>50993.531</t>
  </si>
  <si>
    <t>57150.348</t>
  </si>
  <si>
    <t>0.462026</t>
  </si>
  <si>
    <t>WdERjvahkCu5noYNkLEXpg==</t>
  </si>
  <si>
    <t>KNPLET4PII_20200227_190201.wav</t>
  </si>
  <si>
    <t>2.716601</t>
  </si>
  <si>
    <t>50906.699</t>
  </si>
  <si>
    <t>53693.453</t>
  </si>
  <si>
    <t>64859.988</t>
  </si>
  <si>
    <t>0.462817</t>
  </si>
  <si>
    <t>8Y6N/S7il9ywdM+1PwZEAQ==</t>
  </si>
  <si>
    <t>KNPLET4PII_20200227_232435.wav</t>
  </si>
  <si>
    <t>3.065819</t>
  </si>
  <si>
    <t>47811.715</t>
  </si>
  <si>
    <t>50201.602</t>
  </si>
  <si>
    <t>57775.262</t>
  </si>
  <si>
    <t>0.465089</t>
  </si>
  <si>
    <t>o4OVnnTPNt9jU8FWki4yng==</t>
  </si>
  <si>
    <t>KNPLET4PII_20200227_232130.wav</t>
  </si>
  <si>
    <t>14.947246</t>
  </si>
  <si>
    <t>47721.77</t>
  </si>
  <si>
    <t>50510.871</t>
  </si>
  <si>
    <t>59228.309</t>
  </si>
  <si>
    <t>0.476275</t>
  </si>
  <si>
    <t>eyj5Vw5K/TBL0aLVbSoVWg==</t>
  </si>
  <si>
    <t>KNPLET4PII_20200227_232938.wav</t>
  </si>
  <si>
    <t>0.083008</t>
  </si>
  <si>
    <t>5.699408</t>
  </si>
  <si>
    <t>49569.23</t>
  </si>
  <si>
    <t>52647.82</t>
  </si>
  <si>
    <t>62836.02</t>
  </si>
  <si>
    <t>0.484052</t>
  </si>
  <si>
    <t>sqLXSHbBvydphK3RYGO6IA==</t>
  </si>
  <si>
    <t>KNPLET4PII_20200227_232617.wav</t>
  </si>
  <si>
    <t>6.450656</t>
  </si>
  <si>
    <t>47506.566</t>
  </si>
  <si>
    <t>50639.848</t>
  </si>
  <si>
    <t>60607.336</t>
  </si>
  <si>
    <t>0.48828</t>
  </si>
  <si>
    <t>30H1xrHE4Elx4kXIWciYHw==</t>
  </si>
  <si>
    <t>KNPLET4PII_20200227_232509.wav</t>
  </si>
  <si>
    <t>8.999518</t>
  </si>
  <si>
    <t>5.860055</t>
  </si>
  <si>
    <t>47504.727</t>
  </si>
  <si>
    <t>50713.633</t>
  </si>
  <si>
    <t>62622.996</t>
  </si>
  <si>
    <t>0.490457</t>
  </si>
  <si>
    <t>kBkg7eycdSns82OnZFRpyQ==</t>
  </si>
  <si>
    <t>KNPLET4PII_20200227_232921.wav</t>
  </si>
  <si>
    <t>8.305833</t>
  </si>
  <si>
    <t>4.990741</t>
  </si>
  <si>
    <t>48610.172</t>
  </si>
  <si>
    <t>50631.906</t>
  </si>
  <si>
    <t>57059.387</t>
  </si>
  <si>
    <t>0.496114</t>
  </si>
  <si>
    <t>cdA50SQb6QCN6QZ+LVDM+A==</t>
  </si>
  <si>
    <t>KNPLET4PII_20200227_185102.wav</t>
  </si>
  <si>
    <t>2.123868</t>
  </si>
  <si>
    <t>0.302986</t>
  </si>
  <si>
    <t>49598.469</t>
  </si>
  <si>
    <t>51691.234</t>
  </si>
  <si>
    <t>56940.297</t>
  </si>
  <si>
    <t>0.50723</t>
  </si>
  <si>
    <t>Z24/rJfFHXmXArMyYMN/7g==</t>
  </si>
  <si>
    <t>KNPLET4PII_20200227_232543.wav</t>
  </si>
  <si>
    <t>0.271887</t>
  </si>
  <si>
    <t>14.643148</t>
  </si>
  <si>
    <t>47079.09</t>
  </si>
  <si>
    <t>50688.344</t>
  </si>
  <si>
    <t>63615.98</t>
  </si>
  <si>
    <t>0.516874</t>
  </si>
  <si>
    <t>GzAV1seiRKuLfXhImJdsNQ==</t>
  </si>
  <si>
    <t>KNPLET4PII_20200227_233038.wav</t>
  </si>
  <si>
    <t>7.256639</t>
  </si>
  <si>
    <t>49439</t>
  </si>
  <si>
    <t>53084.969</t>
  </si>
  <si>
    <t>64328.684</t>
  </si>
  <si>
    <t>0.522751</t>
  </si>
  <si>
    <t>z61xnPM8YYtrqXhF1PsDUA==</t>
  </si>
  <si>
    <t>KNPLET4PII_20200227_232329.wav</t>
  </si>
  <si>
    <t>0.938337</t>
  </si>
  <si>
    <t>13.907224</t>
  </si>
  <si>
    <t>48086.617</t>
  </si>
  <si>
    <t>52087.258</t>
  </si>
  <si>
    <t>64289.395</t>
  </si>
  <si>
    <t>0.525711</t>
  </si>
  <si>
    <t>1e3bOCHtrVhqFg+FpHzmgw==</t>
  </si>
  <si>
    <t>KNPLET4PII_20200227_232238.wav</t>
  </si>
  <si>
    <t>8.041812</t>
  </si>
  <si>
    <t>1.014192</t>
  </si>
  <si>
    <t>48975.414</t>
  </si>
  <si>
    <t>51257.035</t>
  </si>
  <si>
    <t>57279.652</t>
  </si>
  <si>
    <t>0.526852</t>
  </si>
  <si>
    <t>DlZzPSenju3ilbt4HORT4g==</t>
  </si>
  <si>
    <t>KNPLET4PII_20200227_232902.wav</t>
  </si>
  <si>
    <t>9.978917</t>
  </si>
  <si>
    <t>4.912235</t>
  </si>
  <si>
    <t>48954.434</t>
  </si>
  <si>
    <t>51202.23</t>
  </si>
  <si>
    <t>58502.305</t>
  </si>
  <si>
    <t>0.528041</t>
  </si>
  <si>
    <t>VkmTQPB95a0au7iOu5+p2Q==</t>
  </si>
  <si>
    <t>KNPLET4PII_20200227_232708.wav</t>
  </si>
  <si>
    <t>2.525312</t>
  </si>
  <si>
    <t>48497.168</t>
  </si>
  <si>
    <t>50836.395</t>
  </si>
  <si>
    <t>58168.168</t>
  </si>
  <si>
    <t>0.529113</t>
  </si>
  <si>
    <t>h6YiLyIs9sBApdIhXmF1KA==</t>
  </si>
  <si>
    <t>KNPLET4PII_20200228_030012.wav</t>
  </si>
  <si>
    <t>0.88016</t>
  </si>
  <si>
    <t>48597.324</t>
  </si>
  <si>
    <t>50912.063</t>
  </si>
  <si>
    <t>56551.773</t>
  </si>
  <si>
    <t>0.529594</t>
  </si>
  <si>
    <t>67V1llPKzf+6ihRfnQ7QWw==</t>
  </si>
  <si>
    <t>KNPLET4PII_20200227_233103.wav</t>
  </si>
  <si>
    <t>10.502075</t>
  </si>
  <si>
    <t>49135.344</t>
  </si>
  <si>
    <t>52160.773</t>
  </si>
  <si>
    <t>61248.816</t>
  </si>
  <si>
    <t>0.543098</t>
  </si>
  <si>
    <t>UD5oHBj9ikwyo7+BhYhzkg==</t>
  </si>
  <si>
    <t>KNPLET4PII_20200228_014141.wav</t>
  </si>
  <si>
    <t>1.8031</t>
  </si>
  <si>
    <t>2.780479</t>
  </si>
  <si>
    <t>53216.914</t>
  </si>
  <si>
    <t>57890.609</t>
  </si>
  <si>
    <t>76906.688</t>
  </si>
  <si>
    <t>0.545263</t>
  </si>
  <si>
    <t>M/rfYgPwtW64fOz1AaEIyg==</t>
  </si>
  <si>
    <t>0.546433</t>
  </si>
  <si>
    <t>KNPLET4PII_20200227_190048.wav</t>
  </si>
  <si>
    <t>0.080415</t>
  </si>
  <si>
    <t>1.228877</t>
  </si>
  <si>
    <t>49045</t>
  </si>
  <si>
    <t>50688.586</t>
  </si>
  <si>
    <t>56533.793</t>
  </si>
  <si>
    <t>0.550101</t>
  </si>
  <si>
    <t>tyQOYsaGkQv4Wj8uCKtBqg==</t>
  </si>
  <si>
    <t>KNPLET4PII_20200228_050113.wav</t>
  </si>
  <si>
    <t>1.136529</t>
  </si>
  <si>
    <t>4.245705</t>
  </si>
  <si>
    <t>47738.594</t>
  </si>
  <si>
    <t>53256.281</t>
  </si>
  <si>
    <t>72995.711</t>
  </si>
  <si>
    <t>0.553535</t>
  </si>
  <si>
    <t>KYAKsdAwZ75knP4R3ESihw==</t>
  </si>
  <si>
    <t>48491.379</t>
  </si>
  <si>
    <t>KNPLET4PII_20200227_232634.wav</t>
  </si>
  <si>
    <t>14.809405</t>
  </si>
  <si>
    <t>47123.355</t>
  </si>
  <si>
    <t>50240.727</t>
  </si>
  <si>
    <t>60531.762</t>
  </si>
  <si>
    <t>0.57048</t>
  </si>
  <si>
    <t>aRj9XrYWejnau3VTdBo0QA==</t>
  </si>
  <si>
    <t>KNPLET4PII_20200227_232147.wav</t>
  </si>
  <si>
    <t>14.96082</t>
  </si>
  <si>
    <t>48313.703</t>
  </si>
  <si>
    <t>52318.465</t>
  </si>
  <si>
    <t>64682.563</t>
  </si>
  <si>
    <t>0.570648</t>
  </si>
  <si>
    <t>YI+Vc97fPNmP4PBTa7bsCA==</t>
  </si>
  <si>
    <t>KNPLET4PII_20200227_232731.wav</t>
  </si>
  <si>
    <t>14.9223</t>
  </si>
  <si>
    <t>48359.934</t>
  </si>
  <si>
    <t>51672.973</t>
  </si>
  <si>
    <t>61809.813</t>
  </si>
  <si>
    <t>0.571179</t>
  </si>
  <si>
    <t>+FkrB7EqG3ihbkFJi/RP6w==</t>
  </si>
  <si>
    <t>4.127346</t>
  </si>
  <si>
    <t>7.462673</t>
  </si>
  <si>
    <t>47426.898</t>
  </si>
  <si>
    <t>53406.121</t>
  </si>
  <si>
    <t>78351.156</t>
  </si>
  <si>
    <t>0.574588</t>
  </si>
  <si>
    <t>KNPLET4PII_20200227_232347.wav</t>
  </si>
  <si>
    <t>11.377803</t>
  </si>
  <si>
    <t>48500.336</t>
  </si>
  <si>
    <t>52143.234</t>
  </si>
  <si>
    <t>63102.328</t>
  </si>
  <si>
    <t>0.576456</t>
  </si>
  <si>
    <t>wBQrzDkJaJ4gXFso9JHgUw==</t>
  </si>
  <si>
    <t>KNPLET4PII_20200227_232749.wav</t>
  </si>
  <si>
    <t>0.081795</t>
  </si>
  <si>
    <t>14.889091</t>
  </si>
  <si>
    <t>48620.742</t>
  </si>
  <si>
    <t>52329.672</t>
  </si>
  <si>
    <t>64870.754</t>
  </si>
  <si>
    <t>0.582577</t>
  </si>
  <si>
    <t>+vhxD9LQoaZ2V6uQsdbb3Q==</t>
  </si>
  <si>
    <t>KNPLET4PII_20200227_185319.wav</t>
  </si>
  <si>
    <t>0.112837</t>
  </si>
  <si>
    <t>1.62448</t>
  </si>
  <si>
    <t>49969.789</t>
  </si>
  <si>
    <t>52878.813</t>
  </si>
  <si>
    <t>63193.918</t>
  </si>
  <si>
    <t>0.586132</t>
  </si>
  <si>
    <t>QJ8/H0vFLdAHrfSr8nCfBg==</t>
  </si>
  <si>
    <t>KNPLET4PII_20200227_232600.wav</t>
  </si>
  <si>
    <t>5.188805</t>
  </si>
  <si>
    <t>4.02648</t>
  </si>
  <si>
    <t>47647.563</t>
  </si>
  <si>
    <t>50831.402</t>
  </si>
  <si>
    <t>62406.227</t>
  </si>
  <si>
    <t>0.589662</t>
  </si>
  <si>
    <t>GZNAw3+jmVlp3cLycSBgkQ==</t>
  </si>
  <si>
    <t>KNPLET4PII_20200227_232312.wav</t>
  </si>
  <si>
    <t>14.94617</t>
  </si>
  <si>
    <t>45179.41</t>
  </si>
  <si>
    <t>47918.438</t>
  </si>
  <si>
    <t>56621.238</t>
  </si>
  <si>
    <t>0.601254</t>
  </si>
  <si>
    <t>/Hfh4oHpRcUiyAXf1jiPag==</t>
  </si>
  <si>
    <t>KNPLET4PII_20200227_232113.wav</t>
  </si>
  <si>
    <t>14.967305</t>
  </si>
  <si>
    <t>48740.578</t>
  </si>
  <si>
    <t>52938.395</t>
  </si>
  <si>
    <t>66790.703</t>
  </si>
  <si>
    <t>0.62012</t>
  </si>
  <si>
    <t>UjhYnpXTLrLK7fyvDWXPRA==</t>
  </si>
  <si>
    <t>KNPLET4PII_20200227_185301.wav</t>
  </si>
  <si>
    <t>2.09823</t>
  </si>
  <si>
    <t>2.209716</t>
  </si>
  <si>
    <t>49184.25</t>
  </si>
  <si>
    <t>52535.824</t>
  </si>
  <si>
    <t>65011.23</t>
  </si>
  <si>
    <t>0.628233</t>
  </si>
  <si>
    <t>rTBArYdTkmFxHp1zzT0HLg==</t>
  </si>
  <si>
    <t>KNPLET4PII_20200227_232651.wav</t>
  </si>
  <si>
    <t>0.085346</t>
  </si>
  <si>
    <t>14.913409</t>
  </si>
  <si>
    <t>48848.758</t>
  </si>
  <si>
    <t>53477.41</t>
  </si>
  <si>
    <t>68596.906</t>
  </si>
  <si>
    <t>0.632688</t>
  </si>
  <si>
    <t>awoBBbH+/h3hcXG5LRRX3A==</t>
  </si>
  <si>
    <t>KNPLET4PII_20200227_232221.wav</t>
  </si>
  <si>
    <t>0.076351</t>
  </si>
  <si>
    <t>14.913036</t>
  </si>
  <si>
    <t>48744.82</t>
  </si>
  <si>
    <t>52965.738</t>
  </si>
  <si>
    <t>67226.5</t>
  </si>
  <si>
    <t>0.632959</t>
  </si>
  <si>
    <t>9QWoGlqu0y9R35qZcLAiNg==</t>
  </si>
  <si>
    <t>KNPLET4PII_20200227_232526.wav</t>
  </si>
  <si>
    <t>14.910313</t>
  </si>
  <si>
    <t>47583.863</t>
  </si>
  <si>
    <t>53081.645</t>
  </si>
  <si>
    <t>70292.164</t>
  </si>
  <si>
    <t>0.634612</t>
  </si>
  <si>
    <t>mhschDiOIgPSaTb5UmzZ1A==</t>
  </si>
  <si>
    <t>KNPLET4PII_20200227_185533.wav</t>
  </si>
  <si>
    <t>0.797448</t>
  </si>
  <si>
    <t>3.316295</t>
  </si>
  <si>
    <t>48974.762</t>
  </si>
  <si>
    <t>54031.109</t>
  </si>
  <si>
    <t>74366.82</t>
  </si>
  <si>
    <t>0.643626</t>
  </si>
  <si>
    <t>wYc0fb9KfwLToqWZG+cY4Q==</t>
  </si>
  <si>
    <t>KNPLET4PII_20200227_232039.wav</t>
  </si>
  <si>
    <t>0.021982</t>
  </si>
  <si>
    <t>14.950967</t>
  </si>
  <si>
    <t>48852.914</t>
  </si>
  <si>
    <t>53932.363</t>
  </si>
  <si>
    <t>70441.258</t>
  </si>
  <si>
    <t>xfRhcjQMILF3OOQz5ffA2w==</t>
  </si>
  <si>
    <t>KNPLET4PII_20200227_232204.wav</t>
  </si>
  <si>
    <t>14.992304</t>
  </si>
  <si>
    <t>48474.285</t>
  </si>
  <si>
    <t>52729.156</t>
  </si>
  <si>
    <t>66362.609</t>
  </si>
  <si>
    <t>0.649131</t>
  </si>
  <si>
    <t>yRgGDIhkOXtWuZZAdx8eFQ==</t>
  </si>
  <si>
    <t>KNPLET4PII_20200227_232714.wav</t>
  </si>
  <si>
    <t>14.963382</t>
  </si>
  <si>
    <t>47608.938</t>
  </si>
  <si>
    <t>52562.453</t>
  </si>
  <si>
    <t>68094.695</t>
  </si>
  <si>
    <t>0.668341</t>
  </si>
  <si>
    <t>vfxqrwpxX/4Bi5Bv3b7xTA==</t>
  </si>
  <si>
    <t>9.262363</t>
  </si>
  <si>
    <t>2.7869</t>
  </si>
  <si>
    <t>40841.523</t>
  </si>
  <si>
    <t>44497.281</t>
  </si>
  <si>
    <t>55780.379</t>
  </si>
  <si>
    <t>0.802315</t>
  </si>
  <si>
    <t>3.360941</t>
  </si>
  <si>
    <t>39508.793</t>
  </si>
  <si>
    <t>41409.613</t>
  </si>
  <si>
    <t>46207.711</t>
  </si>
  <si>
    <t>0.569664</t>
  </si>
  <si>
    <t>KNPLET4PII_20200227_231931.wav</t>
  </si>
  <si>
    <t>0.000269</t>
  </si>
  <si>
    <t>14.900162</t>
  </si>
  <si>
    <t>43897.723</t>
  </si>
  <si>
    <t>49984.508</t>
  </si>
  <si>
    <t>65588.039</t>
  </si>
  <si>
    <t>0.852049</t>
  </si>
  <si>
    <t>fTQI5/JU2xGyyHP20jAuWg==</t>
  </si>
  <si>
    <t>3.596658</t>
  </si>
  <si>
    <t>46786.746</t>
  </si>
  <si>
    <t>49838.266</t>
  </si>
  <si>
    <t>64560.867</t>
  </si>
  <si>
    <t>0.60908</t>
  </si>
  <si>
    <t>3.965914</t>
  </si>
  <si>
    <t>38911.375</t>
  </si>
  <si>
    <t>41254.328</t>
  </si>
  <si>
    <t>47905.789</t>
  </si>
  <si>
    <t>0.756536</t>
  </si>
  <si>
    <t>0.082762</t>
  </si>
  <si>
    <t>2.671713</t>
  </si>
  <si>
    <t>37713.797</t>
  </si>
  <si>
    <t>39092.871</t>
  </si>
  <si>
    <t>42921.875</t>
  </si>
  <si>
    <t>13.313947</t>
  </si>
  <si>
    <t>1.566226</t>
  </si>
  <si>
    <t>38914.063</t>
  </si>
  <si>
    <t>40339.613</t>
  </si>
  <si>
    <t>45067.777</t>
  </si>
  <si>
    <t>0.783192</t>
  </si>
  <si>
    <t>10.232367</t>
  </si>
  <si>
    <t>0.63556</t>
  </si>
  <si>
    <t>26427.309</t>
  </si>
  <si>
    <t>29168.252</t>
  </si>
  <si>
    <t>33991.367</t>
  </si>
  <si>
    <t>0.157901</t>
  </si>
  <si>
    <t>2.271728</t>
  </si>
  <si>
    <t>0.046744</t>
  </si>
  <si>
    <t>25839.738</t>
  </si>
  <si>
    <t>27417.105</t>
  </si>
  <si>
    <t>29252.869</t>
  </si>
  <si>
    <t>0.57064</t>
  </si>
  <si>
    <t>KNPLET4PII_20200228_001528.wav</t>
  </si>
  <si>
    <t>0.892217</t>
  </si>
  <si>
    <t>23951.354</t>
  </si>
  <si>
    <t>27126.908</t>
  </si>
  <si>
    <t>31467.926</t>
  </si>
  <si>
    <t>0.186446</t>
  </si>
  <si>
    <t>j08zoTx9rbee/c0Zog2d7Q==</t>
  </si>
  <si>
    <t>KNPLET4PII_20200228_012847.wav</t>
  </si>
  <si>
    <t>5.405908</t>
  </si>
  <si>
    <t>0.376681</t>
  </si>
  <si>
    <t>23760.424</t>
  </si>
  <si>
    <t>24631.188</t>
  </si>
  <si>
    <t>25762.246</t>
  </si>
  <si>
    <t>0.187442</t>
  </si>
  <si>
    <t>dMy7Ey8Kv2n4wXEXPyyNbw==</t>
  </si>
  <si>
    <t>0.844974</t>
  </si>
  <si>
    <t>21696.547</t>
  </si>
  <si>
    <t>25794.875</t>
  </si>
  <si>
    <t>29357.625</t>
  </si>
  <si>
    <t>0.256143</t>
  </si>
  <si>
    <t>KNPLET4PII_20200227_211221.wav</t>
  </si>
  <si>
    <t>0.539018</t>
  </si>
  <si>
    <t>22793.234</t>
  </si>
  <si>
    <t>24272.422</t>
  </si>
  <si>
    <t>27343.156</t>
  </si>
  <si>
    <t>0.27118</t>
  </si>
  <si>
    <t>R9/dwnEdRRTHAFwvyJ+aBA==</t>
  </si>
  <si>
    <t>9.540072</t>
  </si>
  <si>
    <t>0.266664</t>
  </si>
  <si>
    <t>23525.283</t>
  </si>
  <si>
    <t>25629.479</t>
  </si>
  <si>
    <t>28356.088</t>
  </si>
  <si>
    <t>0.285337</t>
  </si>
  <si>
    <t>0.365015</t>
  </si>
  <si>
    <t>22881.313</t>
  </si>
  <si>
    <t>26173.898</t>
  </si>
  <si>
    <t>28918.297</t>
  </si>
  <si>
    <t>0.292603</t>
  </si>
  <si>
    <t>22609.109</t>
  </si>
  <si>
    <t>26218.586</t>
  </si>
  <si>
    <t>31814.385</t>
  </si>
  <si>
    <t>0.299765</t>
  </si>
  <si>
    <t>KNPLET4PII_20200228_011347.wav</t>
  </si>
  <si>
    <t>2.969911</t>
  </si>
  <si>
    <t>0.880047</t>
  </si>
  <si>
    <t>23182.676</t>
  </si>
  <si>
    <t>25847.137</t>
  </si>
  <si>
    <t>27915.098</t>
  </si>
  <si>
    <t>0.329306</t>
  </si>
  <si>
    <t>J/0AQGyuGoquSG/mmaAWOg==</t>
  </si>
  <si>
    <t>KNPLET4PII_20200228_012040.wav</t>
  </si>
  <si>
    <t>0.03296</t>
  </si>
  <si>
    <t>0.233914</t>
  </si>
  <si>
    <t>25776.076</t>
  </si>
  <si>
    <t>27818.723</t>
  </si>
  <si>
    <t>0.353369</t>
  </si>
  <si>
    <t>9NTebWwK2mC8ToufeiJyyQ==</t>
  </si>
  <si>
    <t>9.592955</t>
  </si>
  <si>
    <t>0.728229</t>
  </si>
  <si>
    <t>24629.182</t>
  </si>
  <si>
    <t>25942.898</t>
  </si>
  <si>
    <t>28488.689</t>
  </si>
  <si>
    <t>0.361382</t>
  </si>
  <si>
    <t>KNPLET4PII_20200228_013035.wav</t>
  </si>
  <si>
    <t>0.186531</t>
  </si>
  <si>
    <t>0.238504</t>
  </si>
  <si>
    <t>22331.525</t>
  </si>
  <si>
    <t>26480.729</t>
  </si>
  <si>
    <t>29366.836</t>
  </si>
  <si>
    <t>0.367942</t>
  </si>
  <si>
    <t>Xs5bC7i5MTOqUELDph0mjw==</t>
  </si>
  <si>
    <t>2.713671</t>
  </si>
  <si>
    <t>2.391227</t>
  </si>
  <si>
    <t>22431.639</t>
  </si>
  <si>
    <t>24681.029</t>
  </si>
  <si>
    <t>28221.721</t>
  </si>
  <si>
    <t>0.457987</t>
  </si>
  <si>
    <t>12.590697</t>
  </si>
  <si>
    <t>0.258209</t>
  </si>
  <si>
    <t>17616.227</t>
  </si>
  <si>
    <t>18284.592</t>
  </si>
  <si>
    <t>19097.643</t>
  </si>
  <si>
    <t>0.333094</t>
  </si>
  <si>
    <t>3.481795</t>
  </si>
  <si>
    <t>20786.766</t>
  </si>
  <si>
    <t>27806.068</t>
  </si>
  <si>
    <t>37876.754</t>
  </si>
  <si>
    <t>0.307472</t>
  </si>
  <si>
    <t>0.102047</t>
  </si>
  <si>
    <t>0.833096</t>
  </si>
  <si>
    <t>26614.096</t>
  </si>
  <si>
    <t>28448.355</t>
  </si>
  <si>
    <t>31114.777</t>
  </si>
  <si>
    <t>0.379637</t>
  </si>
  <si>
    <t>1.578417</t>
  </si>
  <si>
    <t>1.243076</t>
  </si>
  <si>
    <t>27240.256</t>
  </si>
  <si>
    <t>31218.752</t>
  </si>
  <si>
    <t>40182.648</t>
  </si>
  <si>
    <t>0.458535</t>
  </si>
  <si>
    <t>KNPLET4PII_20200227_201430.wav</t>
  </si>
  <si>
    <t>0.286568</t>
  </si>
  <si>
    <t>1.519308</t>
  </si>
  <si>
    <t>23695.467</t>
  </si>
  <si>
    <t>26997.254</t>
  </si>
  <si>
    <t>29555.619</t>
  </si>
  <si>
    <t>0.339332</t>
  </si>
  <si>
    <t>Ri3Fq9uPIoXYAhd5xaKieA==</t>
  </si>
  <si>
    <t>0.744065</t>
  </si>
  <si>
    <t>20208.346</t>
  </si>
  <si>
    <t>21468.826</t>
  </si>
  <si>
    <t>24095.539</t>
  </si>
  <si>
    <t>0.39783</t>
  </si>
  <si>
    <t>KNPLET4PII_20200227_193253.wav</t>
  </si>
  <si>
    <t>0.473699</t>
  </si>
  <si>
    <t>0.069763</t>
  </si>
  <si>
    <t>17383.564</t>
  </si>
  <si>
    <t>20284.178</t>
  </si>
  <si>
    <t>24359.436</t>
  </si>
  <si>
    <t>0.398397</t>
  </si>
  <si>
    <t>QelxR+KwMPefavHRrd15Iw==</t>
  </si>
  <si>
    <t>1.495057</t>
  </si>
  <si>
    <t>0.606122</t>
  </si>
  <si>
    <t>26875.902</t>
  </si>
  <si>
    <t>27589.018</t>
  </si>
  <si>
    <t>29052.271</t>
  </si>
  <si>
    <t>0.706733</t>
  </si>
  <si>
    <t>KNPLET4PII_20200227_185210.wav</t>
  </si>
  <si>
    <t>4.817965</t>
  </si>
  <si>
    <t>45046.23</t>
  </si>
  <si>
    <t>46196.141</t>
  </si>
  <si>
    <t>0.238381</t>
  </si>
  <si>
    <t>zLm+VO+/el9kRF2VEvmfUQ==</t>
  </si>
  <si>
    <t>KNPLET4PII_20200227_185526.wav</t>
  </si>
  <si>
    <t>1.982868</t>
  </si>
  <si>
    <t>0.775907</t>
  </si>
  <si>
    <t>40728.016</t>
  </si>
  <si>
    <t>42453.395</t>
  </si>
  <si>
    <t>46549.52</t>
  </si>
  <si>
    <t>0.274494</t>
  </si>
  <si>
    <t>kp9Xf7HuXch4abgxBe8f2Q==</t>
  </si>
  <si>
    <t>KNPLET4PII_20200227_204850.wav</t>
  </si>
  <si>
    <t>6.231843</t>
  </si>
  <si>
    <t>0.754386</t>
  </si>
  <si>
    <t>40617.309</t>
  </si>
  <si>
    <t>41778.516</t>
  </si>
  <si>
    <t>45181.113</t>
  </si>
  <si>
    <t>0.303055</t>
  </si>
  <si>
    <t>6gEW1GN2ppIQQ1tl0iK6cg==</t>
  </si>
  <si>
    <t>KNPLET4PII_20200227_185122.wav</t>
  </si>
  <si>
    <t>1.661362</t>
  </si>
  <si>
    <t>1.475484</t>
  </si>
  <si>
    <t>40821.633</t>
  </si>
  <si>
    <t>42968.328</t>
  </si>
  <si>
    <t>48953.879</t>
  </si>
  <si>
    <t>0.314309</t>
  </si>
  <si>
    <t>mxlm4/gDjCm7YPIKWJ+Cdw==</t>
  </si>
  <si>
    <t>0.132522</t>
  </si>
  <si>
    <t>0.530906</t>
  </si>
  <si>
    <t>40105.699</t>
  </si>
  <si>
    <t>42167.996</t>
  </si>
  <si>
    <t>48815.609</t>
  </si>
  <si>
    <t>0.317424</t>
  </si>
  <si>
    <t>9.314398</t>
  </si>
  <si>
    <t>0.595254</t>
  </si>
  <si>
    <t>41196.676</t>
  </si>
  <si>
    <t>43055.398</t>
  </si>
  <si>
    <t>48075.742</t>
  </si>
  <si>
    <t>0.335066</t>
  </si>
  <si>
    <t>KNPLET4PII_20200227_190343.wav</t>
  </si>
  <si>
    <t>3.798458</t>
  </si>
  <si>
    <t>40718.504</t>
  </si>
  <si>
    <t>42857.074</t>
  </si>
  <si>
    <t>49524.242</t>
  </si>
  <si>
    <t>0.36375</t>
  </si>
  <si>
    <t>jdZeNReweJiXtHRn22YXBA==</t>
  </si>
  <si>
    <t>KNPLET4PII_20200227_221135.wav</t>
  </si>
  <si>
    <t>2.938767</t>
  </si>
  <si>
    <t>41003.676</t>
  </si>
  <si>
    <t>45051.609</t>
  </si>
  <si>
    <t>57962.164</t>
  </si>
  <si>
    <t>0.409971</t>
  </si>
  <si>
    <t>EsMps3Cc2QdfGkJHC1wtQQ==</t>
  </si>
  <si>
    <t>KNPLET4PII_20200227_185229.wav</t>
  </si>
  <si>
    <t>0.164964</t>
  </si>
  <si>
    <t>0.656535</t>
  </si>
  <si>
    <t>40752.293</t>
  </si>
  <si>
    <t>43649.191</t>
  </si>
  <si>
    <t>53669.887</t>
  </si>
  <si>
    <t>0.412517</t>
  </si>
  <si>
    <t>3kIwvVQ3UDiqeqEsJBF6cQ==</t>
  </si>
  <si>
    <t>8.900883</t>
  </si>
  <si>
    <t>0.538275</t>
  </si>
  <si>
    <t>37672.086</t>
  </si>
  <si>
    <t>39478.949</t>
  </si>
  <si>
    <t>45461.938</t>
  </si>
  <si>
    <t>0.430805</t>
  </si>
  <si>
    <t>3.007515</t>
  </si>
  <si>
    <t>0.35219</t>
  </si>
  <si>
    <t>40362.879</t>
  </si>
  <si>
    <t>42488.906</t>
  </si>
  <si>
    <t>48427.422</t>
  </si>
  <si>
    <t>0.434666</t>
  </si>
  <si>
    <t>KNPLET4PII_20200227_193232.wav</t>
  </si>
  <si>
    <t>1.292245</t>
  </si>
  <si>
    <t>1.959219</t>
  </si>
  <si>
    <t>40966.918</t>
  </si>
  <si>
    <t>43915.398</t>
  </si>
  <si>
    <t>51858.715</t>
  </si>
  <si>
    <t>0.458507</t>
  </si>
  <si>
    <t>eordGYpLiY8/ZOGouGuLFA==</t>
  </si>
  <si>
    <t>KNPLET4PII_20200227_190434.wav</t>
  </si>
  <si>
    <t>6.847721</t>
  </si>
  <si>
    <t>41852.078</t>
  </si>
  <si>
    <t>44487.711</t>
  </si>
  <si>
    <t>54534.586</t>
  </si>
  <si>
    <t>0.468025</t>
  </si>
  <si>
    <t>rjt281N1A0vSY+4s4BE7kw==</t>
  </si>
  <si>
    <t>KNPLET4PII_20200227_225856.wav</t>
  </si>
  <si>
    <t>3.536128</t>
  </si>
  <si>
    <t>40467.156</t>
  </si>
  <si>
    <t>44038.031</t>
  </si>
  <si>
    <t>57420.695</t>
  </si>
  <si>
    <t>0.480426</t>
  </si>
  <si>
    <t>ur9a7hRtcQ3RbGqKktGs4A==</t>
  </si>
  <si>
    <t>2.674676</t>
  </si>
  <si>
    <t>0.903372</t>
  </si>
  <si>
    <t>40778.961</t>
  </si>
  <si>
    <t>44529.051</t>
  </si>
  <si>
    <t>56291.035</t>
  </si>
  <si>
    <t>0.54127</t>
  </si>
  <si>
    <t>4.865234</t>
  </si>
  <si>
    <t>0.740439</t>
  </si>
  <si>
    <t>39183.27</t>
  </si>
  <si>
    <t>43157.379</t>
  </si>
  <si>
    <t>52216.059</t>
  </si>
  <si>
    <t>0.546792</t>
  </si>
  <si>
    <t>KNPLET4PII_20200227_214119.wav</t>
  </si>
  <si>
    <t>0.665475</t>
  </si>
  <si>
    <t>0.492419</t>
  </si>
  <si>
    <t>41381.758</t>
  </si>
  <si>
    <t>43776.516</t>
  </si>
  <si>
    <t>50898.773</t>
  </si>
  <si>
    <t>0.615332</t>
  </si>
  <si>
    <t>dOKCRdLumi5tzARDUhspyg==</t>
  </si>
  <si>
    <t>KNPLET4PII_20200227_202044.wav</t>
  </si>
  <si>
    <t>0.082661</t>
  </si>
  <si>
    <t>5.447191</t>
  </si>
  <si>
    <t>39263.012</t>
  </si>
  <si>
    <t>47014.758</t>
  </si>
  <si>
    <t>66170.023</t>
  </si>
  <si>
    <t>0.619221</t>
  </si>
  <si>
    <t>Z4LEWmfPS/wFd0+PV92GGQ==</t>
  </si>
  <si>
    <t>KNPLET4PII_20200227_192403.wav</t>
  </si>
  <si>
    <t>0.058589</t>
  </si>
  <si>
    <t>0.436072</t>
  </si>
  <si>
    <t>41720.594</t>
  </si>
  <si>
    <t>45513.605</t>
  </si>
  <si>
    <t>59148.949</t>
  </si>
  <si>
    <t>0.625804</t>
  </si>
  <si>
    <t>Tl1TuTXBsh8lsuDoK8/BJA==</t>
  </si>
  <si>
    <t>4.959956</t>
  </si>
  <si>
    <t>41496.492</t>
  </si>
  <si>
    <t>48245.641</t>
  </si>
  <si>
    <t>67588.539</t>
  </si>
  <si>
    <t>0.659296</t>
  </si>
  <si>
    <t>KNPLET4PII_20200227_190735.wav</t>
  </si>
  <si>
    <t>0.162952</t>
  </si>
  <si>
    <t>5.188375</t>
  </si>
  <si>
    <t>42309.141</t>
  </si>
  <si>
    <t>46421.262</t>
  </si>
  <si>
    <t>63397.238</t>
  </si>
  <si>
    <t>0.659943</t>
  </si>
  <si>
    <t>CsBjQjOeYjqyKBVccWR/XQ==</t>
  </si>
  <si>
    <t>5.763561</t>
  </si>
  <si>
    <t>0.668995</t>
  </si>
  <si>
    <t>47017.031</t>
  </si>
  <si>
    <t>62980.914</t>
  </si>
  <si>
    <t>0.692358</t>
  </si>
  <si>
    <t>KNPLET4PII_20200227_220121.wav</t>
  </si>
  <si>
    <t>0.294908</t>
  </si>
  <si>
    <t>0.336031</t>
  </si>
  <si>
    <t>42111.535</t>
  </si>
  <si>
    <t>47230.891</t>
  </si>
  <si>
    <t>62178.82</t>
  </si>
  <si>
    <t>0.726097</t>
  </si>
  <si>
    <t>i6yQYPfKY3p+uWp4t8ysWA==</t>
  </si>
  <si>
    <t>0.285965</t>
  </si>
  <si>
    <t>1.064632</t>
  </si>
  <si>
    <t>39520.953</t>
  </si>
  <si>
    <t>45835.336</t>
  </si>
  <si>
    <t>58048.711</t>
  </si>
  <si>
    <t>0.768251</t>
  </si>
  <si>
    <t>12.456369</t>
  </si>
  <si>
    <t>2.514985</t>
  </si>
  <si>
    <t>40542.789</t>
  </si>
  <si>
    <t>50637.441</t>
  </si>
  <si>
    <t>82959.438</t>
  </si>
  <si>
    <t>0.808041</t>
  </si>
  <si>
    <t>KNPLET4PII_20200227_201354.wav</t>
  </si>
  <si>
    <t>2.845773</t>
  </si>
  <si>
    <t>0.199286</t>
  </si>
  <si>
    <t>36421.422</t>
  </si>
  <si>
    <t>39539.188</t>
  </si>
  <si>
    <t>47546.883</t>
  </si>
  <si>
    <t>0.858514</t>
  </si>
  <si>
    <t>eEV6FXDTQ6PEsqFoh0c8fA==</t>
  </si>
  <si>
    <t>KNPLET4PII_20200227_185054.wav</t>
  </si>
  <si>
    <t>0.069702</t>
  </si>
  <si>
    <t>2.273592</t>
  </si>
  <si>
    <t>45924.145</t>
  </si>
  <si>
    <t>49255.406</t>
  </si>
  <si>
    <t>58533.926</t>
  </si>
  <si>
    <t>0.868037</t>
  </si>
  <si>
    <t>9qLRUhX8rLXZd5T3F3VZLQ==</t>
  </si>
  <si>
    <t>8.920503</t>
  </si>
  <si>
    <t>4.970229</t>
  </si>
  <si>
    <t>38084.648</t>
  </si>
  <si>
    <t>40868.121</t>
  </si>
  <si>
    <t>49493.59</t>
  </si>
  <si>
    <t>0.572971</t>
  </si>
  <si>
    <t>2.685771</t>
  </si>
  <si>
    <t>6.307805</t>
  </si>
  <si>
    <t>37204.117</t>
  </si>
  <si>
    <t>40219.297</t>
  </si>
  <si>
    <t>50472.535</t>
  </si>
  <si>
    <t>0.713927</t>
  </si>
  <si>
    <t>3.616499</t>
  </si>
  <si>
    <t>0.580077</t>
  </si>
  <si>
    <t>36695.992</t>
  </si>
  <si>
    <t>40616.426</t>
  </si>
  <si>
    <t>52037.68</t>
  </si>
  <si>
    <t>0.750773</t>
  </si>
  <si>
    <t>0.280574</t>
  </si>
  <si>
    <t>2.204031</t>
  </si>
  <si>
    <t>45653.93</t>
  </si>
  <si>
    <t>47297.73</t>
  </si>
  <si>
    <t>52392.289</t>
  </si>
  <si>
    <t>0.479931</t>
  </si>
  <si>
    <t>KNPLET4PII_20200227_210244.wav</t>
  </si>
  <si>
    <t>0.104309</t>
  </si>
  <si>
    <t>0.901691</t>
  </si>
  <si>
    <t>31923.121</t>
  </si>
  <si>
    <t>34750.527</t>
  </si>
  <si>
    <t>41582.41</t>
  </si>
  <si>
    <t>0.253554</t>
  </si>
  <si>
    <t>r54gB5inCv7jpJq58kMUQQ==</t>
  </si>
  <si>
    <t>0.194933</t>
  </si>
  <si>
    <t>0.937771</t>
  </si>
  <si>
    <t>31358.371</t>
  </si>
  <si>
    <t>33878.727</t>
  </si>
  <si>
    <t>40514.184</t>
  </si>
  <si>
    <t>0.316828</t>
  </si>
  <si>
    <t>3.916716</t>
  </si>
  <si>
    <t>0.772464</t>
  </si>
  <si>
    <t>33206.488</t>
  </si>
  <si>
    <t>36250.328</t>
  </si>
  <si>
    <t>42106.332</t>
  </si>
  <si>
    <t>0.355457</t>
  </si>
  <si>
    <t>KNPLET4PII_20200228_041432.wav</t>
  </si>
  <si>
    <t>3.264477</t>
  </si>
  <si>
    <t>1.45085</t>
  </si>
  <si>
    <t>32629.619</t>
  </si>
  <si>
    <t>35998.094</t>
  </si>
  <si>
    <t>44052.984</t>
  </si>
  <si>
    <t>0.383913</t>
  </si>
  <si>
    <t>Et+EOFfJZdz/H3dPFA+GIw==</t>
  </si>
  <si>
    <t>KNPLET4PII_20200227_201041.wav</t>
  </si>
  <si>
    <t>3.858861</t>
  </si>
  <si>
    <t>1.265399</t>
  </si>
  <si>
    <t>32313.895</t>
  </si>
  <si>
    <t>34758.629</t>
  </si>
  <si>
    <t>39901.883</t>
  </si>
  <si>
    <t>0.399343</t>
  </si>
  <si>
    <t>dy0YMxVcm4DYHI16d1PJZA==</t>
  </si>
  <si>
    <t>KNPLET4PII_20200228_042521.wav</t>
  </si>
  <si>
    <t>0.40512</t>
  </si>
  <si>
    <t>6.425155</t>
  </si>
  <si>
    <t>32730.07</t>
  </si>
  <si>
    <t>39836.5</t>
  </si>
  <si>
    <t>59761.59</t>
  </si>
  <si>
    <t>0.426858</t>
  </si>
  <si>
    <t>AaczL518K9nFhNELaJh5KQ==</t>
  </si>
  <si>
    <t>KNPLET4PII_20200227_193132.wav</t>
  </si>
  <si>
    <t>0.048192</t>
  </si>
  <si>
    <t>3.684714</t>
  </si>
  <si>
    <t>32534.404</t>
  </si>
  <si>
    <t>36205.684</t>
  </si>
  <si>
    <t>46347.043</t>
  </si>
  <si>
    <t>0.449294</t>
  </si>
  <si>
    <t>rKl6ml4tM86MORbOWIAnYQ==</t>
  </si>
  <si>
    <t>KNPLET4PII_20200227_203609.wav</t>
  </si>
  <si>
    <t>0.112497</t>
  </si>
  <si>
    <t>6.284179</t>
  </si>
  <si>
    <t>32686.928</t>
  </si>
  <si>
    <t>35946.395</t>
  </si>
  <si>
    <t>45401.25</t>
  </si>
  <si>
    <t>0.484669</t>
  </si>
  <si>
    <t>fmV+IfWWcZGpv0cyXmGsFQ==</t>
  </si>
  <si>
    <t>KNPLET4PII_20200227_215039.wav</t>
  </si>
  <si>
    <t>0.356292</t>
  </si>
  <si>
    <t>1.845142</t>
  </si>
  <si>
    <t>32955.129</t>
  </si>
  <si>
    <t>37298.844</t>
  </si>
  <si>
    <t>48472.305</t>
  </si>
  <si>
    <t>0.490909</t>
  </si>
  <si>
    <t>aKLgvyXiOGvrHCC1dP5NNA==</t>
  </si>
  <si>
    <t>KNPLET4PII_20200228_024124.wav</t>
  </si>
  <si>
    <t>1.349745</t>
  </si>
  <si>
    <t>0.823524</t>
  </si>
  <si>
    <t>30731.92</t>
  </si>
  <si>
    <t>33571.824</t>
  </si>
  <si>
    <t>42511.48</t>
  </si>
  <si>
    <t>0.491207</t>
  </si>
  <si>
    <t>cvQ2JT0G9as63tu+KK8aaw==</t>
  </si>
  <si>
    <t>0.317239</t>
  </si>
  <si>
    <t>31550.236</t>
  </si>
  <si>
    <t>34366.508</t>
  </si>
  <si>
    <t>40326.848</t>
  </si>
  <si>
    <t>0.493012</t>
  </si>
  <si>
    <t>KNPLET4PII_20200227_233520.wav</t>
  </si>
  <si>
    <t>8.822106</t>
  </si>
  <si>
    <t>5.800151</t>
  </si>
  <si>
    <t>31643.152</t>
  </si>
  <si>
    <t>36412.508</t>
  </si>
  <si>
    <t>49435.66</t>
  </si>
  <si>
    <t>0.510957</t>
  </si>
  <si>
    <t>jkFQN1FCquSC6zoPMExMPQ==</t>
  </si>
  <si>
    <t>KNPLET4PII_20200228_042439.wav</t>
  </si>
  <si>
    <t>8.378268</t>
  </si>
  <si>
    <t>35296.242</t>
  </si>
  <si>
    <t>44131.156</t>
  </si>
  <si>
    <t>68891.148</t>
  </si>
  <si>
    <t>0.520341</t>
  </si>
  <si>
    <t>Nb760w5cQGZzOBxgCv60KQ==</t>
  </si>
  <si>
    <t>KNPLET4PII_20200227_210210.wav</t>
  </si>
  <si>
    <t>2.50033</t>
  </si>
  <si>
    <t>3.56558</t>
  </si>
  <si>
    <t>31273.869</t>
  </si>
  <si>
    <t>36071.277</t>
  </si>
  <si>
    <t>49776.883</t>
  </si>
  <si>
    <t>0.529445</t>
  </si>
  <si>
    <t>aSRUr0V6WypdGxv95jkOXQ==</t>
  </si>
  <si>
    <t>KNPLET4PII_20200227_220245.wav</t>
  </si>
  <si>
    <t>1.111113</t>
  </si>
  <si>
    <t>3.099747</t>
  </si>
  <si>
    <t>32469.572</t>
  </si>
  <si>
    <t>37607.875</t>
  </si>
  <si>
    <t>50571.652</t>
  </si>
  <si>
    <t>0.543194</t>
  </si>
  <si>
    <t>aMT3zZ01+1PfWw9RlQkYEg==</t>
  </si>
  <si>
    <t>KNPLET4PII_20200227_215125.wav</t>
  </si>
  <si>
    <t>11.343778</t>
  </si>
  <si>
    <t>1.714059</t>
  </si>
  <si>
    <t>32535.098</t>
  </si>
  <si>
    <t>35656.84</t>
  </si>
  <si>
    <t>43434.719</t>
  </si>
  <si>
    <t>0.566108</t>
  </si>
  <si>
    <t>Xvbg3KmhzlFHhULhIr2qEg==</t>
  </si>
  <si>
    <t>KNPLET4PII_20200227_203528.wav</t>
  </si>
  <si>
    <t>0.232678</t>
  </si>
  <si>
    <t>8.798815</t>
  </si>
  <si>
    <t>32674.725</t>
  </si>
  <si>
    <t>40010.52</t>
  </si>
  <si>
    <t>60083.898</t>
  </si>
  <si>
    <t>0.574483</t>
  </si>
  <si>
    <t>urt0miz6neBasyt9QqqHDA==</t>
  </si>
  <si>
    <t>KNPLET4PII_20200227_215001.wav</t>
  </si>
  <si>
    <t>0.137407</t>
  </si>
  <si>
    <t>0.505729</t>
  </si>
  <si>
    <t>32493.953</t>
  </si>
  <si>
    <t>35862.34</t>
  </si>
  <si>
    <t>43899.445</t>
  </si>
  <si>
    <t>0.586239</t>
  </si>
  <si>
    <t>jTZkGum6EQ114vhHOChmFg==</t>
  </si>
  <si>
    <t>2.604225</t>
  </si>
  <si>
    <t>31746.396</t>
  </si>
  <si>
    <t>35702.297</t>
  </si>
  <si>
    <t>46118.402</t>
  </si>
  <si>
    <t>0.588333</t>
  </si>
  <si>
    <t>0.598216</t>
  </si>
  <si>
    <t>KNPLET4PII_20200227_192841.wav</t>
  </si>
  <si>
    <t>3.589671</t>
  </si>
  <si>
    <t>33499.824</t>
  </si>
  <si>
    <t>36787.879</t>
  </si>
  <si>
    <t>46945.66</t>
  </si>
  <si>
    <t>0.609751</t>
  </si>
  <si>
    <t>AsCkoxRl4ou4OPkOWPeTRA==</t>
  </si>
  <si>
    <t>KNPLET4PII_20200227_215031.wav</t>
  </si>
  <si>
    <t>0.656027</t>
  </si>
  <si>
    <t>2.010154</t>
  </si>
  <si>
    <t>33667.645</t>
  </si>
  <si>
    <t>38111.91</t>
  </si>
  <si>
    <t>49339.117</t>
  </si>
  <si>
    <t>0.61025</t>
  </si>
  <si>
    <t>9nonnZ5eBrONSqLuaTk8HQ==</t>
  </si>
  <si>
    <t>KNPLET4PII_20200228_024820.wav</t>
  </si>
  <si>
    <t>2.038671</t>
  </si>
  <si>
    <t>0.490252</t>
  </si>
  <si>
    <t>32295.57</t>
  </si>
  <si>
    <t>34848.914</t>
  </si>
  <si>
    <t>42307.328</t>
  </si>
  <si>
    <t>0.630152</t>
  </si>
  <si>
    <t>ROYticnC+hUaZ8Uqs7L7dA==</t>
  </si>
  <si>
    <t>KNPLET4PII_20200227_213908.wav</t>
  </si>
  <si>
    <t>0.034758</t>
  </si>
  <si>
    <t>6.314105</t>
  </si>
  <si>
    <t>33037.484</t>
  </si>
  <si>
    <t>41275.449</t>
  </si>
  <si>
    <t>62964.418</t>
  </si>
  <si>
    <t>0.63033</t>
  </si>
  <si>
    <t>6kJOv8/OAVkmSdPUzwePVA==</t>
  </si>
  <si>
    <t>0.654626</t>
  </si>
  <si>
    <t>KNPLET4PII_20200227_200222.wav</t>
  </si>
  <si>
    <t>1.751143</t>
  </si>
  <si>
    <t>31109.533</t>
  </si>
  <si>
    <t>33967.824</t>
  </si>
  <si>
    <t>41166.215</t>
  </si>
  <si>
    <t>0.655953</t>
  </si>
  <si>
    <t>Ofd/nr0jHqkGNUOLX84uyw==</t>
  </si>
  <si>
    <t>KNPLET4PII_20200227_203547.wav</t>
  </si>
  <si>
    <t>1.403678</t>
  </si>
  <si>
    <t>4.572929</t>
  </si>
  <si>
    <t>33096.164</t>
  </si>
  <si>
    <t>42604.305</t>
  </si>
  <si>
    <t>68675.219</t>
  </si>
  <si>
    <t>0.661343</t>
  </si>
  <si>
    <t>5I4BK9GoalOFQBXbGh1WDA==</t>
  </si>
  <si>
    <t>KNPLET4PII_20200227_215101.wav</t>
  </si>
  <si>
    <t>0.026601</t>
  </si>
  <si>
    <t>1.674262</t>
  </si>
  <si>
    <t>33439.348</t>
  </si>
  <si>
    <t>39315.664</t>
  </si>
  <si>
    <t>53023.984</t>
  </si>
  <si>
    <t>0.675775</t>
  </si>
  <si>
    <t>LJYVZ8rUYmg1mXZz3uz6Qw==</t>
  </si>
  <si>
    <t>KNPLET4PII_20200227_205310.wav</t>
  </si>
  <si>
    <t>1.861372</t>
  </si>
  <si>
    <t>2.62773</t>
  </si>
  <si>
    <t>32496.617</t>
  </si>
  <si>
    <t>35091.406</t>
  </si>
  <si>
    <t>42706.832</t>
  </si>
  <si>
    <t>0.705139</t>
  </si>
  <si>
    <t>hiR4cYcRSNCGqprcNHxGSQ==</t>
  </si>
  <si>
    <t>KNPLET4PII_20200227_215112.wav</t>
  </si>
  <si>
    <t>0.613771</t>
  </si>
  <si>
    <t>6.052699</t>
  </si>
  <si>
    <t>33682.156</t>
  </si>
  <si>
    <t>41903.965</t>
  </si>
  <si>
    <t>62299.684</t>
  </si>
  <si>
    <t>0.706634</t>
  </si>
  <si>
    <t>YMPxN1aGQ0XwCn1M5sEF/A==</t>
  </si>
  <si>
    <t>KNPLET4PII_20200227_205154.wav</t>
  </si>
  <si>
    <t>0.942969</t>
  </si>
  <si>
    <t>0.746578</t>
  </si>
  <si>
    <t>33902.363</t>
  </si>
  <si>
    <t>39868.629</t>
  </si>
  <si>
    <t>53128.676</t>
  </si>
  <si>
    <t>0.726751</t>
  </si>
  <si>
    <t>/wlAayM69fXYTdmmqz9hxw==</t>
  </si>
  <si>
    <t>KNPLET4PII_20200227_205633.wav</t>
  </si>
  <si>
    <t>0.777658</t>
  </si>
  <si>
    <t>4.986121</t>
  </si>
  <si>
    <t>33472.031</t>
  </si>
  <si>
    <t>42956.227</t>
  </si>
  <si>
    <t>66262.016</t>
  </si>
  <si>
    <t>0.72933</t>
  </si>
  <si>
    <t>GWtU6GxDq9jb9b6wwSvvjQ==</t>
  </si>
  <si>
    <t>KNPLET4PII_20200227_231723.wav</t>
  </si>
  <si>
    <t>1.273076</t>
  </si>
  <si>
    <t>0.755153</t>
  </si>
  <si>
    <t>33110.953</t>
  </si>
  <si>
    <t>36459.191</t>
  </si>
  <si>
    <t>45863.227</t>
  </si>
  <si>
    <t>0.782683</t>
  </si>
  <si>
    <t>7CL0ZwedijViz3/PVz0mWQ==</t>
  </si>
  <si>
    <t>KNPLET4PII_20200227_193115.wav</t>
  </si>
  <si>
    <t>2.366768</t>
  </si>
  <si>
    <t>12.611554</t>
  </si>
  <si>
    <t>33040.469</t>
  </si>
  <si>
    <t>43919.395</t>
  </si>
  <si>
    <t>73246.086</t>
  </si>
  <si>
    <t>0.803225</t>
  </si>
  <si>
    <t>6zq1/sWV2zFID55o6KoV+Q==</t>
  </si>
  <si>
    <t>KNPLET4PII_20200227_212800.wav</t>
  </si>
  <si>
    <t>2.469324</t>
  </si>
  <si>
    <t>0.48167</t>
  </si>
  <si>
    <t>34178.434</t>
  </si>
  <si>
    <t>41864.625</t>
  </si>
  <si>
    <t>59070.832</t>
  </si>
  <si>
    <t>0.844512</t>
  </si>
  <si>
    <t>UiZ15uVP46+lPCF1EUs0Ug==</t>
  </si>
  <si>
    <t>KNPLET4PII_20200227_191506.wav</t>
  </si>
  <si>
    <t>0.566157</t>
  </si>
  <si>
    <t>6.128815</t>
  </si>
  <si>
    <t>34780.039</t>
  </si>
  <si>
    <t>39770.18</t>
  </si>
  <si>
    <t>57305.828</t>
  </si>
  <si>
    <t>0.868315</t>
  </si>
  <si>
    <t>eS6WN5o7jkqRbniUAPgNTQ==</t>
  </si>
  <si>
    <t>KNPLET4PII_20200227_191140.wav</t>
  </si>
  <si>
    <t>1.066397</t>
  </si>
  <si>
    <t>0.498716</t>
  </si>
  <si>
    <t>29708.867</t>
  </si>
  <si>
    <t>31290.375</t>
  </si>
  <si>
    <t>34194.762</t>
  </si>
  <si>
    <t>0.282258</t>
  </si>
  <si>
    <t>oy48svHhRQZj57qQJkauxA==</t>
  </si>
  <si>
    <t>2.365229</t>
  </si>
  <si>
    <t>0.91452</t>
  </si>
  <si>
    <t>30777.592</t>
  </si>
  <si>
    <t>33017.559</t>
  </si>
  <si>
    <t>38153.422</t>
  </si>
  <si>
    <t>0.346827</t>
  </si>
  <si>
    <t>KNPLET4PII_20200228_001534.wav</t>
  </si>
  <si>
    <t>11.516804</t>
  </si>
  <si>
    <t>0.811357</t>
  </si>
  <si>
    <t>30822.17</t>
  </si>
  <si>
    <t>33293.375</t>
  </si>
  <si>
    <t>38003.641</t>
  </si>
  <si>
    <t>0.382443</t>
  </si>
  <si>
    <t>SUg1gnlATgE2Q2002xDT4A==</t>
  </si>
  <si>
    <t>1.551519</t>
  </si>
  <si>
    <t>29912.43</t>
  </si>
  <si>
    <t>32049.561</t>
  </si>
  <si>
    <t>36812.086</t>
  </si>
  <si>
    <t>0.441207</t>
  </si>
  <si>
    <t>KNPLET4PII_20200227_234001.wav</t>
  </si>
  <si>
    <t>0.259969</t>
  </si>
  <si>
    <t>6.95712</t>
  </si>
  <si>
    <t>31025.35</t>
  </si>
  <si>
    <t>36696.637</t>
  </si>
  <si>
    <t>52597.805</t>
  </si>
  <si>
    <t>0.486103</t>
  </si>
  <si>
    <t>F/Ulw+snZmqFhaazWzCb6w==</t>
  </si>
  <si>
    <t>KNPLET4PII_20200227_191753.wav</t>
  </si>
  <si>
    <t>7.129225</t>
  </si>
  <si>
    <t>3.988061</t>
  </si>
  <si>
    <t>30603.047</t>
  </si>
  <si>
    <t>32978.09</t>
  </si>
  <si>
    <t>40335.199</t>
  </si>
  <si>
    <t>0.504764</t>
  </si>
  <si>
    <t>0z9DU9NgUQWIuHZq+Jsncg==</t>
  </si>
  <si>
    <t>KNPLET4PII_20200227_205319.wav</t>
  </si>
  <si>
    <t>0.188122</t>
  </si>
  <si>
    <t>0.644044</t>
  </si>
  <si>
    <t>32601.615</t>
  </si>
  <si>
    <t>35303.938</t>
  </si>
  <si>
    <t>42004.262</t>
  </si>
  <si>
    <t>0.52996</t>
  </si>
  <si>
    <t>WH6sKfvefHsCJIIuBLgGnA==</t>
  </si>
  <si>
    <t>1.013187</t>
  </si>
  <si>
    <t>2.248189</t>
  </si>
  <si>
    <t>31315.607</t>
  </si>
  <si>
    <t>34682.246</t>
  </si>
  <si>
    <t>41288.883</t>
  </si>
  <si>
    <t>0.554914</t>
  </si>
  <si>
    <t>KNPLET4PII_20200227_191046.wav</t>
  </si>
  <si>
    <t>0.121042</t>
  </si>
  <si>
    <t>3.665247</t>
  </si>
  <si>
    <t>30527.502</t>
  </si>
  <si>
    <t>33161.781</t>
  </si>
  <si>
    <t>40249.566</t>
  </si>
  <si>
    <t>0.577422</t>
  </si>
  <si>
    <t>VPVkzsZGe5iuyaRJNVlAPQ==</t>
  </si>
  <si>
    <t>KNPLET4PII_20200227_190148.wav</t>
  </si>
  <si>
    <t>5.297487</t>
  </si>
  <si>
    <t>29215.189</t>
  </si>
  <si>
    <t>31359.953</t>
  </si>
  <si>
    <t>38462.188</t>
  </si>
  <si>
    <t>0.610644</t>
  </si>
  <si>
    <t>TYan4ZVSCZORzE2GpLisOw==</t>
  </si>
  <si>
    <t>KNPLET4PII_20200227_193440.wav</t>
  </si>
  <si>
    <t>10.774088</t>
  </si>
  <si>
    <t>32076.803</t>
  </si>
  <si>
    <t>41067.004</t>
  </si>
  <si>
    <t>62791.332</t>
  </si>
  <si>
    <t>0.703182</t>
  </si>
  <si>
    <t>l4eDUV+tuSecPmO4PM8qsA==</t>
  </si>
  <si>
    <t>KNPLET4PII_20200227_215915.wav</t>
  </si>
  <si>
    <t>4.160245</t>
  </si>
  <si>
    <t>32512.039</t>
  </si>
  <si>
    <t>41318.125</t>
  </si>
  <si>
    <t>63037.465</t>
  </si>
  <si>
    <t>0.74963</t>
  </si>
  <si>
    <t>rTCz7o2UqE1sfKDqLI/pEQ==</t>
  </si>
  <si>
    <t>0.663512</t>
  </si>
  <si>
    <t>5.989075</t>
  </si>
  <si>
    <t>27774.965</t>
  </si>
  <si>
    <t>30063.881</t>
  </si>
  <si>
    <t>37393.602</t>
  </si>
  <si>
    <t>0.687985</t>
  </si>
  <si>
    <t>3.309969</t>
  </si>
  <si>
    <t>3.602113</t>
  </si>
  <si>
    <t>31919.477</t>
  </si>
  <si>
    <t>41251.668</t>
  </si>
  <si>
    <t>66851.344</t>
  </si>
  <si>
    <t>0.736813</t>
  </si>
  <si>
    <t>KNPLET4PII_20200227_194653.wav</t>
  </si>
  <si>
    <t>10.923011</t>
  </si>
  <si>
    <t>1.256081</t>
  </si>
  <si>
    <t>25135.691</t>
  </si>
  <si>
    <t>26312.582</t>
  </si>
  <si>
    <t>28229.42</t>
  </si>
  <si>
    <t>0.230529</t>
  </si>
  <si>
    <t>M/TECoZcZ/MiV1kfNt0M6A==</t>
  </si>
  <si>
    <t>2.285973</t>
  </si>
  <si>
    <t>2.432388</t>
  </si>
  <si>
    <t>27329.148</t>
  </si>
  <si>
    <t>28999.289</t>
  </si>
  <si>
    <t>32637.693</t>
  </si>
  <si>
    <t>0.74482</t>
  </si>
  <si>
    <t>KNPLET4PII_20200227_214239.wav</t>
  </si>
  <si>
    <t>0.097786</t>
  </si>
  <si>
    <t>14.887426</t>
  </si>
  <si>
    <t>34111.254</t>
  </si>
  <si>
    <t>42386.254</t>
  </si>
  <si>
    <t>64456.797</t>
  </si>
  <si>
    <t>0.612024</t>
  </si>
  <si>
    <t>vHL1GBWKbG/eGqgzvwP3Ug==</t>
  </si>
  <si>
    <t>1.972468</t>
  </si>
  <si>
    <t>0.131363</t>
  </si>
  <si>
    <t>19785.762</t>
  </si>
  <si>
    <t>22639.574</t>
  </si>
  <si>
    <t>26635.949</t>
  </si>
  <si>
    <t>0.211454</t>
  </si>
  <si>
    <t>9.621058</t>
  </si>
  <si>
    <t>1.830978</t>
  </si>
  <si>
    <t>22108.191</t>
  </si>
  <si>
    <t>24707.242</t>
  </si>
  <si>
    <t>27654.748</t>
  </si>
  <si>
    <t>0.074056</t>
  </si>
  <si>
    <t>KNPLET4PII_20200227_214016.wav</t>
  </si>
  <si>
    <t>5.983563</t>
  </si>
  <si>
    <t>1.355365</t>
  </si>
  <si>
    <t>23481.656</t>
  </si>
  <si>
    <t>24366.771</t>
  </si>
  <si>
    <t>25931.486</t>
  </si>
  <si>
    <t>0.091364</t>
  </si>
  <si>
    <t>c2E4DxRDgzLMLc8WWYJDEw==</t>
  </si>
  <si>
    <t>1.218108</t>
  </si>
  <si>
    <t>0.674534</t>
  </si>
  <si>
    <t>23398.748</t>
  </si>
  <si>
    <t>24190.93</t>
  </si>
  <si>
    <t>26089.434</t>
  </si>
  <si>
    <t>0.105684</t>
  </si>
  <si>
    <t>4.467865</t>
  </si>
  <si>
    <t>4.907662</t>
  </si>
  <si>
    <t>22047.656</t>
  </si>
  <si>
    <t>24291.125</t>
  </si>
  <si>
    <t>27044.146</t>
  </si>
  <si>
    <t>25905.648</t>
  </si>
  <si>
    <t>9.028469</t>
  </si>
  <si>
    <t>0.594714</t>
  </si>
  <si>
    <t>22655.924</t>
  </si>
  <si>
    <t>24054.4</t>
  </si>
  <si>
    <t>26499.453</t>
  </si>
  <si>
    <t>0.119153</t>
  </si>
  <si>
    <t>KNPLET4PII_20200227_195604.wav</t>
  </si>
  <si>
    <t>2.464818</t>
  </si>
  <si>
    <t>0.868995</t>
  </si>
  <si>
    <t>22666.227</t>
  </si>
  <si>
    <t>23959.199</t>
  </si>
  <si>
    <t>26204.797</t>
  </si>
  <si>
    <t>0.122019</t>
  </si>
  <si>
    <t>/iU3BdrpkJ06iAQKYlfMWg==</t>
  </si>
  <si>
    <t>3.801014</t>
  </si>
  <si>
    <t>3.183928</t>
  </si>
  <si>
    <t>22546.93</t>
  </si>
  <si>
    <t>24674.414</t>
  </si>
  <si>
    <t>27319.746</t>
  </si>
  <si>
    <t>0.126987</t>
  </si>
  <si>
    <t>4.374661</t>
  </si>
  <si>
    <t>0.494944</t>
  </si>
  <si>
    <t>23410.563</t>
  </si>
  <si>
    <t>24102.807</t>
  </si>
  <si>
    <t>25349.957</t>
  </si>
  <si>
    <t>0.130646</t>
  </si>
  <si>
    <t>0.813729</t>
  </si>
  <si>
    <t>4.128364</t>
  </si>
  <si>
    <t>22766.756</t>
  </si>
  <si>
    <t>24251.566</t>
  </si>
  <si>
    <t>27258.363</t>
  </si>
  <si>
    <t>0.135867</t>
  </si>
  <si>
    <t>KNPLET4PII_20200227_205756.wav</t>
  </si>
  <si>
    <t>1.423288</t>
  </si>
  <si>
    <t>1.274897</t>
  </si>
  <si>
    <t>23587.338</t>
  </si>
  <si>
    <t>24203.033</t>
  </si>
  <si>
    <t>25189.158</t>
  </si>
  <si>
    <t>0.139529</t>
  </si>
  <si>
    <t>vS1AZiUzkgWK35mAI1m8dg==</t>
  </si>
  <si>
    <t>13.364473</t>
  </si>
  <si>
    <t>1.440705</t>
  </si>
  <si>
    <t>22407.506</t>
  </si>
  <si>
    <t>23225.002</t>
  </si>
  <si>
    <t>24479.191</t>
  </si>
  <si>
    <t>0.146192</t>
  </si>
  <si>
    <t>7.338518</t>
  </si>
  <si>
    <t>21115.146</t>
  </si>
  <si>
    <t>22612.555</t>
  </si>
  <si>
    <t>25230.408</t>
  </si>
  <si>
    <t>0.147813</t>
  </si>
  <si>
    <t>KNPLET4PII_20200227_190846.wav</t>
  </si>
  <si>
    <t>3.762182</t>
  </si>
  <si>
    <t>10.339592</t>
  </si>
  <si>
    <t>21611.832</t>
  </si>
  <si>
    <t>24053.805</t>
  </si>
  <si>
    <t>28587.953</t>
  </si>
  <si>
    <t>0.149915</t>
  </si>
  <si>
    <t>deFmPKkeM2FQBnufJy/LJw==</t>
  </si>
  <si>
    <t>12.531516</t>
  </si>
  <si>
    <t>0.904709</t>
  </si>
  <si>
    <t>23326.51</t>
  </si>
  <si>
    <t>24392.684</t>
  </si>
  <si>
    <t>26178.096</t>
  </si>
  <si>
    <t>0.15075</t>
  </si>
  <si>
    <t>KNPLET4PII_20200228_051019.wav</t>
  </si>
  <si>
    <t>1.612655</t>
  </si>
  <si>
    <t>0.848719</t>
  </si>
  <si>
    <t>22062.129</t>
  </si>
  <si>
    <t>23132.975</t>
  </si>
  <si>
    <t>25421.861</t>
  </si>
  <si>
    <t>0.15178</t>
  </si>
  <si>
    <t>5SssWOhIx7n7+dxrZfTaTw==</t>
  </si>
  <si>
    <t>3.481671</t>
  </si>
  <si>
    <t>0.549397</t>
  </si>
  <si>
    <t>21663.43</t>
  </si>
  <si>
    <t>23248.959</t>
  </si>
  <si>
    <t>25465.92</t>
  </si>
  <si>
    <t>0.16091</t>
  </si>
  <si>
    <t>0.115292</t>
  </si>
  <si>
    <t>0.598748</t>
  </si>
  <si>
    <t>22683.357</t>
  </si>
  <si>
    <t>23673.271</t>
  </si>
  <si>
    <t>25222.311</t>
  </si>
  <si>
    <t>0.162537</t>
  </si>
  <si>
    <t>8.021543</t>
  </si>
  <si>
    <t>1.135087</t>
  </si>
  <si>
    <t>21602.844</t>
  </si>
  <si>
    <t>22813.727</t>
  </si>
  <si>
    <t>25009.549</t>
  </si>
  <si>
    <t>0.168885</t>
  </si>
  <si>
    <t>0.00095</t>
  </si>
  <si>
    <t>1.220818</t>
  </si>
  <si>
    <t>22037.568</t>
  </si>
  <si>
    <t>23331.447</t>
  </si>
  <si>
    <t>25684.279</t>
  </si>
  <si>
    <t>0.172516</t>
  </si>
  <si>
    <t>KNPLET4PII_20200227_234624.wav</t>
  </si>
  <si>
    <t>2.713004</t>
  </si>
  <si>
    <t>3.220499</t>
  </si>
  <si>
    <t>22128.975</t>
  </si>
  <si>
    <t>24362.656</t>
  </si>
  <si>
    <t>26466.824</t>
  </si>
  <si>
    <t>0.173241</t>
  </si>
  <si>
    <t>FzdkcUwXIZogdP3uGK+lXw==</t>
  </si>
  <si>
    <t>KNPLET4PII_20200227_201520.wav</t>
  </si>
  <si>
    <t>2.41624</t>
  </si>
  <si>
    <t>0.722442</t>
  </si>
  <si>
    <t>22187.867</t>
  </si>
  <si>
    <t>23577.66</t>
  </si>
  <si>
    <t>25929.246</t>
  </si>
  <si>
    <t>0.176543</t>
  </si>
  <si>
    <t>jgA41+swhpM6OgwBaVpUJg==</t>
  </si>
  <si>
    <t>1.521563</t>
  </si>
  <si>
    <t>2.5944</t>
  </si>
  <si>
    <t>22031.432</t>
  </si>
  <si>
    <t>23034.084</t>
  </si>
  <si>
    <t>24880.631</t>
  </si>
  <si>
    <t>KNPLET4PII_20200227_203207.wav</t>
  </si>
  <si>
    <t>0.518858</t>
  </si>
  <si>
    <t>23115.957</t>
  </si>
  <si>
    <t>23829.506</t>
  </si>
  <si>
    <t>24911.314</t>
  </si>
  <si>
    <t>0.180647</t>
  </si>
  <si>
    <t>/eCr6svvNYydv0Gdx+eE8Q==</t>
  </si>
  <si>
    <t>KNPLET4PII_20200227_194559.wav</t>
  </si>
  <si>
    <t>2.986855</t>
  </si>
  <si>
    <t>22978.717</t>
  </si>
  <si>
    <t>23902.416</t>
  </si>
  <si>
    <t>25248.504</t>
  </si>
  <si>
    <t>0.182441</t>
  </si>
  <si>
    <t>UyH5fiHzVFPBkF0/mHetfw==</t>
  </si>
  <si>
    <t>KNPLET4PII_20200227_220204.wav</t>
  </si>
  <si>
    <t>6.449362</t>
  </si>
  <si>
    <t>0.826187</t>
  </si>
  <si>
    <t>21504.908</t>
  </si>
  <si>
    <t>23199.713</t>
  </si>
  <si>
    <t>27341.949</t>
  </si>
  <si>
    <t>0.186204</t>
  </si>
  <si>
    <t>rl4bUG5fJSSEr1CegZrQHw==</t>
  </si>
  <si>
    <t>KNPLET4PII_20200227_200546.wav</t>
  </si>
  <si>
    <t>5.816416</t>
  </si>
  <si>
    <t>21923.854</t>
  </si>
  <si>
    <t>23226.652</t>
  </si>
  <si>
    <t>25391.027</t>
  </si>
  <si>
    <t>0.193019</t>
  </si>
  <si>
    <t>2tdN0IISFamePdWD1v3Osw==</t>
  </si>
  <si>
    <t>KNPLET4PII_20200227_195326.wav</t>
  </si>
  <si>
    <t>2.580865</t>
  </si>
  <si>
    <t>0.579142</t>
  </si>
  <si>
    <t>21467.926</t>
  </si>
  <si>
    <t>23156.697</t>
  </si>
  <si>
    <t>25495.922</t>
  </si>
  <si>
    <t>0.195429</t>
  </si>
  <si>
    <t>jDamY718KL5Ju094ZI5Z1g==</t>
  </si>
  <si>
    <t>9.627302</t>
  </si>
  <si>
    <t>1.900079</t>
  </si>
  <si>
    <t>22460.854</t>
  </si>
  <si>
    <t>23052.529</t>
  </si>
  <si>
    <t>23867.787</t>
  </si>
  <si>
    <t>0.20355</t>
  </si>
  <si>
    <t>KNPLET4PII_20200227_223619.wav</t>
  </si>
  <si>
    <t>4.486924</t>
  </si>
  <si>
    <t>1.451765</t>
  </si>
  <si>
    <t>21822.68</t>
  </si>
  <si>
    <t>23059.752</t>
  </si>
  <si>
    <t>24438.246</t>
  </si>
  <si>
    <t>0.209281</t>
  </si>
  <si>
    <t>tPwVkLtCc1qnyzWtLCNptg==</t>
  </si>
  <si>
    <t>3.737316</t>
  </si>
  <si>
    <t>0.911282</t>
  </si>
  <si>
    <t>22846.652</t>
  </si>
  <si>
    <t>23730.025</t>
  </si>
  <si>
    <t>25133.9</t>
  </si>
  <si>
    <t>0.212854</t>
  </si>
  <si>
    <t>KNPLET4PII_20200227_222259.wav</t>
  </si>
  <si>
    <t>0.366644</t>
  </si>
  <si>
    <t>0.724651</t>
  </si>
  <si>
    <t>21832.773</t>
  </si>
  <si>
    <t>22665.324</t>
  </si>
  <si>
    <t>24173.281</t>
  </si>
  <si>
    <t>0.216356</t>
  </si>
  <si>
    <t>ygEokbLEHV2TMSVzwIinWw==</t>
  </si>
  <si>
    <t>KNPLET4PII_20200228_050833.wav</t>
  </si>
  <si>
    <t>2.751234</t>
  </si>
  <si>
    <t>1.429312</t>
  </si>
  <si>
    <t>21916.152</t>
  </si>
  <si>
    <t>22915.547</t>
  </si>
  <si>
    <t>24341.408</t>
  </si>
  <si>
    <t>0.217153</t>
  </si>
  <si>
    <t>sHdHobPEci8CxrNtcWClGw==</t>
  </si>
  <si>
    <t>6.823982</t>
  </si>
  <si>
    <t>0.855648</t>
  </si>
  <si>
    <t>23029.846</t>
  </si>
  <si>
    <t>25013.875</t>
  </si>
  <si>
    <t>27740.734</t>
  </si>
  <si>
    <t>0.221076</t>
  </si>
  <si>
    <t>KNPLET4PII_20200227_224627.wav</t>
  </si>
  <si>
    <t>5.022012</t>
  </si>
  <si>
    <t>1.619926</t>
  </si>
  <si>
    <t>21298.539</t>
  </si>
  <si>
    <t>22908.725</t>
  </si>
  <si>
    <t>26425.125</t>
  </si>
  <si>
    <t>0.221811</t>
  </si>
  <si>
    <t>M448SreS8DCSXLYFTC096Q==</t>
  </si>
  <si>
    <t>4.434564</t>
  </si>
  <si>
    <t>2.282538</t>
  </si>
  <si>
    <t>21476.334</t>
  </si>
  <si>
    <t>22670.305</t>
  </si>
  <si>
    <t>24508.611</t>
  </si>
  <si>
    <t>0.221849</t>
  </si>
  <si>
    <t>KNPLET4PII_20200227_200603.wav</t>
  </si>
  <si>
    <t>7.126104</t>
  </si>
  <si>
    <t>2.005517</t>
  </si>
  <si>
    <t>22283.715</t>
  </si>
  <si>
    <t>24761.645</t>
  </si>
  <si>
    <t>28716.953</t>
  </si>
  <si>
    <t>0.223037</t>
  </si>
  <si>
    <t>wYje+UNm9L08R1moIbPpPg==</t>
  </si>
  <si>
    <t>KNPLET4PII_20200227_201929.wav</t>
  </si>
  <si>
    <t>1.087329</t>
  </si>
  <si>
    <t>8.702135</t>
  </si>
  <si>
    <t>21829.943</t>
  </si>
  <si>
    <t>22913.627</t>
  </si>
  <si>
    <t>24724.422</t>
  </si>
  <si>
    <t>0.224414</t>
  </si>
  <si>
    <t>psv4HWwk6rRhoXp1cY2O7w==</t>
  </si>
  <si>
    <t>KNPLET4PII_20200227_235110.wav</t>
  </si>
  <si>
    <t>5.278931</t>
  </si>
  <si>
    <t>5.812745</t>
  </si>
  <si>
    <t>22385.248</t>
  </si>
  <si>
    <t>24247.414</t>
  </si>
  <si>
    <t>28135.535</t>
  </si>
  <si>
    <t>0.226384</t>
  </si>
  <si>
    <t>U8DPo3CB5UlEYMrZL9RvdQ==</t>
  </si>
  <si>
    <t>KNPLET4PII_20200228_034146.wav</t>
  </si>
  <si>
    <t>12.635426</t>
  </si>
  <si>
    <t>0.606552</t>
  </si>
  <si>
    <t>21708.127</t>
  </si>
  <si>
    <t>23212.574</t>
  </si>
  <si>
    <t>25706.109</t>
  </si>
  <si>
    <t>7YwKTdB9ldcb1SOlABBG5Q==</t>
  </si>
  <si>
    <t>1.518816</t>
  </si>
  <si>
    <t>0.743028</t>
  </si>
  <si>
    <t>21500.289</t>
  </si>
  <si>
    <t>22601.404</t>
  </si>
  <si>
    <t>23968.004</t>
  </si>
  <si>
    <t>0.227827</t>
  </si>
  <si>
    <t>1.403963</t>
  </si>
  <si>
    <t>0.941328</t>
  </si>
  <si>
    <t>22270.768</t>
  </si>
  <si>
    <t>23065.256</t>
  </si>
  <si>
    <t>24022.875</t>
  </si>
  <si>
    <t>0.228344</t>
  </si>
  <si>
    <t>3.69924</t>
  </si>
  <si>
    <t>6.406409</t>
  </si>
  <si>
    <t>21413.291</t>
  </si>
  <si>
    <t>23708.477</t>
  </si>
  <si>
    <t>28722.518</t>
  </si>
  <si>
    <t>0.234472</t>
  </si>
  <si>
    <t>2.723011</t>
  </si>
  <si>
    <t>1.267974</t>
  </si>
  <si>
    <t>22369.123</t>
  </si>
  <si>
    <t>23128.742</t>
  </si>
  <si>
    <t>24321.059</t>
  </si>
  <si>
    <t>0.235324</t>
  </si>
  <si>
    <t>6.075212</t>
  </si>
  <si>
    <t>0.752921</t>
  </si>
  <si>
    <t>21664.85</t>
  </si>
  <si>
    <t>22587.816</t>
  </si>
  <si>
    <t>23925.316</t>
  </si>
  <si>
    <t>0.236537</t>
  </si>
  <si>
    <t>KNPLET4PII_20200228_005131.wav</t>
  </si>
  <si>
    <t>11.29686</t>
  </si>
  <si>
    <t>2.610436</t>
  </si>
  <si>
    <t>21669.938</t>
  </si>
  <si>
    <t>22369.566</t>
  </si>
  <si>
    <t>23429.838</t>
  </si>
  <si>
    <t>0.24034</t>
  </si>
  <si>
    <t>obmsY0slnqdG/4SHzVHLlw==</t>
  </si>
  <si>
    <t>6.179876</t>
  </si>
  <si>
    <t>22944.354</t>
  </si>
  <si>
    <t>24866.111</t>
  </si>
  <si>
    <t>27789.41</t>
  </si>
  <si>
    <t>0.251266</t>
  </si>
  <si>
    <t>KNPLET4PII_20200227_194350.wav</t>
  </si>
  <si>
    <t>5.015492</t>
  </si>
  <si>
    <t>0.749285</t>
  </si>
  <si>
    <t>20912.129</t>
  </si>
  <si>
    <t>21266.029</t>
  </si>
  <si>
    <t>21819.197</t>
  </si>
  <si>
    <t>0.251829</t>
  </si>
  <si>
    <t>mI6dYSL8Tzz48fZyH5c/Kw==</t>
  </si>
  <si>
    <t>21896.193</t>
  </si>
  <si>
    <t>0.962389</t>
  </si>
  <si>
    <t>7.243062</t>
  </si>
  <si>
    <t>21433.762</t>
  </si>
  <si>
    <t>23521.793</t>
  </si>
  <si>
    <t>27002.049</t>
  </si>
  <si>
    <t>0.253619</t>
  </si>
  <si>
    <t>KNPLET4PII_20200227_195007.wav</t>
  </si>
  <si>
    <t>5.677839</t>
  </si>
  <si>
    <t>0.444761</t>
  </si>
  <si>
    <t>21590.105</t>
  </si>
  <si>
    <t>22428.1</t>
  </si>
  <si>
    <t>23588.934</t>
  </si>
  <si>
    <t>0.257065</t>
  </si>
  <si>
    <t>CiiBp0W4nPh/+IF9kYYnuA==</t>
  </si>
  <si>
    <t>2.664567</t>
  </si>
  <si>
    <t>22139.25</t>
  </si>
  <si>
    <t>22681.043</t>
  </si>
  <si>
    <t>23606.16</t>
  </si>
  <si>
    <t>0.262105</t>
  </si>
  <si>
    <t>3.223488</t>
  </si>
  <si>
    <t>8.770809</t>
  </si>
  <si>
    <t>20743.828</t>
  </si>
  <si>
    <t>22926.037</t>
  </si>
  <si>
    <t>26577.938</t>
  </si>
  <si>
    <t>0.262923</t>
  </si>
  <si>
    <t>KNPLET4PII_20200228_005114.wav</t>
  </si>
  <si>
    <t>8.508285</t>
  </si>
  <si>
    <t>2.319177</t>
  </si>
  <si>
    <t>21771.805</t>
  </si>
  <si>
    <t>24101.924</t>
  </si>
  <si>
    <t>30205.387</t>
  </si>
  <si>
    <t>0.263207</t>
  </si>
  <si>
    <t>ki9a5jp8JLOe9KQuprZTvg==</t>
  </si>
  <si>
    <t>KNPLET4PII_20200228_045847.wav</t>
  </si>
  <si>
    <t>0.61576</t>
  </si>
  <si>
    <t>12.998888</t>
  </si>
  <si>
    <t>20925.055</t>
  </si>
  <si>
    <t>22773.803</t>
  </si>
  <si>
    <t>26096.602</t>
  </si>
  <si>
    <t>0.269348</t>
  </si>
  <si>
    <t>F8MHmjX9uZWcwx5Egs6hqA==</t>
  </si>
  <si>
    <t>0.384348</t>
  </si>
  <si>
    <t>0.500972</t>
  </si>
  <si>
    <t>21460.445</t>
  </si>
  <si>
    <t>22797.352</t>
  </si>
  <si>
    <t>25008.268</t>
  </si>
  <si>
    <t>0.270853</t>
  </si>
  <si>
    <t>KNPLET4PII_20200227_222341.wav</t>
  </si>
  <si>
    <t>0.355173</t>
  </si>
  <si>
    <t>8.434839</t>
  </si>
  <si>
    <t>21839.205</t>
  </si>
  <si>
    <t>22609.236</t>
  </si>
  <si>
    <t>23939.229</t>
  </si>
  <si>
    <t>0.27178</t>
  </si>
  <si>
    <t>MGhXZbXYY7mpypte9iEb6g==</t>
  </si>
  <si>
    <t>3.291621</t>
  </si>
  <si>
    <t>0.706316</t>
  </si>
  <si>
    <t>20314.648</t>
  </si>
  <si>
    <t>21446.611</t>
  </si>
  <si>
    <t>22849.6</t>
  </si>
  <si>
    <t>0.272555</t>
  </si>
  <si>
    <t>5.227049</t>
  </si>
  <si>
    <t>2.347648</t>
  </si>
  <si>
    <t>21700.051</t>
  </si>
  <si>
    <t>22518.441</t>
  </si>
  <si>
    <t>23679.5</t>
  </si>
  <si>
    <t>KNPLET4PII_20200227_194119.wav</t>
  </si>
  <si>
    <t>6.540905</t>
  </si>
  <si>
    <t>0.267251</t>
  </si>
  <si>
    <t>20750.037</t>
  </si>
  <si>
    <t>21620.158</t>
  </si>
  <si>
    <t>22837.291</t>
  </si>
  <si>
    <t>0.277638</t>
  </si>
  <si>
    <t>I+9eigHFnJ0vJ5JOIqkMlA==</t>
  </si>
  <si>
    <t>7.770432</t>
  </si>
  <si>
    <t>1.081923</t>
  </si>
  <si>
    <t>20784.672</t>
  </si>
  <si>
    <t>21625.305</t>
  </si>
  <si>
    <t>22691.672</t>
  </si>
  <si>
    <t>0.278458</t>
  </si>
  <si>
    <t>KNPLET4PII_20200227_220152.wav</t>
  </si>
  <si>
    <t>5.172258</t>
  </si>
  <si>
    <t>2.751831</t>
  </si>
  <si>
    <t>22119.775</t>
  </si>
  <si>
    <t>23703.014</t>
  </si>
  <si>
    <t>26630.287</t>
  </si>
  <si>
    <t>0.282759</t>
  </si>
  <si>
    <t>eOB1idyHhw4nJ3oT4ivZPg==</t>
  </si>
  <si>
    <t>KNPLET4PII_20200227_211549.wav</t>
  </si>
  <si>
    <t>0.187851</t>
  </si>
  <si>
    <t>0.515973</t>
  </si>
  <si>
    <t>22723.58</t>
  </si>
  <si>
    <t>23121.348</t>
  </si>
  <si>
    <t>23876.051</t>
  </si>
  <si>
    <t>0.283811</t>
  </si>
  <si>
    <t>hvBvvGZa3kv38I25/gUMTA==</t>
  </si>
  <si>
    <t>0.285462</t>
  </si>
  <si>
    <t>KNPLET4PII_20200227_234857.wav</t>
  </si>
  <si>
    <t>3.375602</t>
  </si>
  <si>
    <t>2.175983</t>
  </si>
  <si>
    <t>20504.953</t>
  </si>
  <si>
    <t>21531.432</t>
  </si>
  <si>
    <t>22978.863</t>
  </si>
  <si>
    <t>0.287257</t>
  </si>
  <si>
    <t>toxwPUedPVvF9X7GYpx93w==</t>
  </si>
  <si>
    <t>7.00477</t>
  </si>
  <si>
    <t>0.412002</t>
  </si>
  <si>
    <t>21582.008</t>
  </si>
  <si>
    <t>22312.412</t>
  </si>
  <si>
    <t>23343.713</t>
  </si>
  <si>
    <t>0.290385</t>
  </si>
  <si>
    <t>21109.895</t>
  </si>
  <si>
    <t>11.248839</t>
  </si>
  <si>
    <t>0.9406</t>
  </si>
  <si>
    <t>21819.941</t>
  </si>
  <si>
    <t>22641.604</t>
  </si>
  <si>
    <t>23744.688</t>
  </si>
  <si>
    <t>0.29295</t>
  </si>
  <si>
    <t>2.142349</t>
  </si>
  <si>
    <t>1.247505</t>
  </si>
  <si>
    <t>20353.207</t>
  </si>
  <si>
    <t>22443.129</t>
  </si>
  <si>
    <t>26279.623</t>
  </si>
  <si>
    <t>0.29408</t>
  </si>
  <si>
    <t>KNPLET4PII_20200227_202236.wav</t>
  </si>
  <si>
    <t>4.821879</t>
  </si>
  <si>
    <t>0.672283</t>
  </si>
  <si>
    <t>21138.576</t>
  </si>
  <si>
    <t>22208.703</t>
  </si>
  <si>
    <t>24360.031</t>
  </si>
  <si>
    <t>0.294643</t>
  </si>
  <si>
    <t>VYAR+eA55tCf64B9wF/f2g==</t>
  </si>
  <si>
    <t>11.283907</t>
  </si>
  <si>
    <t>0.579459</t>
  </si>
  <si>
    <t>20973.441</t>
  </si>
  <si>
    <t>24816.781</t>
  </si>
  <si>
    <t>31634.744</t>
  </si>
  <si>
    <t>0.294816</t>
  </si>
  <si>
    <t>12.157954</t>
  </si>
  <si>
    <t>1.39496</t>
  </si>
  <si>
    <t>20543.303</t>
  </si>
  <si>
    <t>21557.176</t>
  </si>
  <si>
    <t>23120.592</t>
  </si>
  <si>
    <t>0.302377</t>
  </si>
  <si>
    <t>11.002184</t>
  </si>
  <si>
    <t>0.997326</t>
  </si>
  <si>
    <t>20877.951</t>
  </si>
  <si>
    <t>21962.902</t>
  </si>
  <si>
    <t>24310.818</t>
  </si>
  <si>
    <t>0.302937</t>
  </si>
  <si>
    <t>KNPLET4PII_20200227_220919.wav</t>
  </si>
  <si>
    <t>2.664129</t>
  </si>
  <si>
    <t>2.01606</t>
  </si>
  <si>
    <t>22700.988</t>
  </si>
  <si>
    <t>24969.789</t>
  </si>
  <si>
    <t>30930.467</t>
  </si>
  <si>
    <t>0.303663</t>
  </si>
  <si>
    <t>fNP7kmxQMbnVDTc4TC1vRA==</t>
  </si>
  <si>
    <t>KNPLET4PII_20200227_201242.wav</t>
  </si>
  <si>
    <t>1.459495</t>
  </si>
  <si>
    <t>1.354517</t>
  </si>
  <si>
    <t>21984.701</t>
  </si>
  <si>
    <t>22559.068</t>
  </si>
  <si>
    <t>23360.861</t>
  </si>
  <si>
    <t>0.303834</t>
  </si>
  <si>
    <t>acyVwizF6SjHwbn7OA0bQg==</t>
  </si>
  <si>
    <t>KNPLET4PII_20200228_002739.wav</t>
  </si>
  <si>
    <t>3.100752</t>
  </si>
  <si>
    <t>20600.625</t>
  </si>
  <si>
    <t>22726.367</t>
  </si>
  <si>
    <t>26607.178</t>
  </si>
  <si>
    <t>0.303845</t>
  </si>
  <si>
    <t>/e7D+2pFfpnZmVZlXykmtg==</t>
  </si>
  <si>
    <t>2.780538</t>
  </si>
  <si>
    <t>0.68573</t>
  </si>
  <si>
    <t>21604.947</t>
  </si>
  <si>
    <t>22091.066</t>
  </si>
  <si>
    <t>22836.557</t>
  </si>
  <si>
    <t>0.30386</t>
  </si>
  <si>
    <t>5.587154</t>
  </si>
  <si>
    <t>1.465397</t>
  </si>
  <si>
    <t>21153.426</t>
  </si>
  <si>
    <t>21761.404</t>
  </si>
  <si>
    <t>22637.615</t>
  </si>
  <si>
    <t>0.308809</t>
  </si>
  <si>
    <t>12.587309</t>
  </si>
  <si>
    <t>0.326257</t>
  </si>
  <si>
    <t>22249.635</t>
  </si>
  <si>
    <t>22785.818</t>
  </si>
  <si>
    <t>23386.514</t>
  </si>
  <si>
    <t>0.31133</t>
  </si>
  <si>
    <t>KNPLET4PII_20200227_234921.wav</t>
  </si>
  <si>
    <t>2.754746</t>
  </si>
  <si>
    <t>1.143358</t>
  </si>
  <si>
    <t>21531.795</t>
  </si>
  <si>
    <t>22109.305</t>
  </si>
  <si>
    <t>23153.324</t>
  </si>
  <si>
    <t>0.319719</t>
  </si>
  <si>
    <t>/nbsQzN3Zb/B5lZoUSN7Eg==</t>
  </si>
  <si>
    <t>KNPLET4PII_20200227_205008.wav</t>
  </si>
  <si>
    <t>4.203378</t>
  </si>
  <si>
    <t>0.642401</t>
  </si>
  <si>
    <t>22084.096</t>
  </si>
  <si>
    <t>22492.715</t>
  </si>
  <si>
    <t>23105.1</t>
  </si>
  <si>
    <t>0.325854</t>
  </si>
  <si>
    <t>ra2gBLbw5LtcoP5VAo0eaA==</t>
  </si>
  <si>
    <t>2.001286</t>
  </si>
  <si>
    <t>3.036357</t>
  </si>
  <si>
    <t>20990.555</t>
  </si>
  <si>
    <t>22144.307</t>
  </si>
  <si>
    <t>23935.625</t>
  </si>
  <si>
    <t>0.325902</t>
  </si>
  <si>
    <t>6.346544</t>
  </si>
  <si>
    <t>0.881939</t>
  </si>
  <si>
    <t>21567.742</t>
  </si>
  <si>
    <t>22063.57</t>
  </si>
  <si>
    <t>22601.643</t>
  </si>
  <si>
    <t>0.32667</t>
  </si>
  <si>
    <t>KNPLET4PII_20200228_050942.wav</t>
  </si>
  <si>
    <t>2.161454</t>
  </si>
  <si>
    <t>0.675928</t>
  </si>
  <si>
    <t>20765.367</t>
  </si>
  <si>
    <t>21592.178</t>
  </si>
  <si>
    <t>23028.971</t>
  </si>
  <si>
    <t>0.3325</t>
  </si>
  <si>
    <t>R04QIHOmu0tFvVDVCk6PgA==</t>
  </si>
  <si>
    <t>KNPLET4PII_20200228_001057.wav</t>
  </si>
  <si>
    <t>3.414036</t>
  </si>
  <si>
    <t>2.251534</t>
  </si>
  <si>
    <t>20678.689</t>
  </si>
  <si>
    <t>22453.07</t>
  </si>
  <si>
    <t>25642.316</t>
  </si>
  <si>
    <t>0.348318</t>
  </si>
  <si>
    <t>b8oxGtJoyr/MA+HtSPbTBg==</t>
  </si>
  <si>
    <t>KNPLET4PII_20200227_224612.wav</t>
  </si>
  <si>
    <t>2.872162</t>
  </si>
  <si>
    <t>0.31865</t>
  </si>
  <si>
    <t>21044.881</t>
  </si>
  <si>
    <t>21722.354</t>
  </si>
  <si>
    <t>22555.264</t>
  </si>
  <si>
    <t>0.365244</t>
  </si>
  <si>
    <t>DSE5dH7m9ky70ZLSwQGS6Q==</t>
  </si>
  <si>
    <t>2.723931</t>
  </si>
  <si>
    <t>25729.557</t>
  </si>
  <si>
    <t>31403.527</t>
  </si>
  <si>
    <t>40285.793</t>
  </si>
  <si>
    <t>0.383051</t>
  </si>
  <si>
    <t>2.205463</t>
  </si>
  <si>
    <t>0.550499</t>
  </si>
  <si>
    <t>22660.949</t>
  </si>
  <si>
    <t>24334.373</t>
  </si>
  <si>
    <t>27173.346</t>
  </si>
  <si>
    <t>0.385184</t>
  </si>
  <si>
    <t>0.446247</t>
  </si>
  <si>
    <t>13.66306</t>
  </si>
  <si>
    <t>1.021216</t>
  </si>
  <si>
    <t>26472.65</t>
  </si>
  <si>
    <t>27115.918</t>
  </si>
  <si>
    <t>27895.404</t>
  </si>
  <si>
    <t>0.399683</t>
  </si>
  <si>
    <t>KNPLET4PII_20200227_225042.wav</t>
  </si>
  <si>
    <t>5.242669</t>
  </si>
  <si>
    <t>0.376572</t>
  </si>
  <si>
    <t>22061.447</t>
  </si>
  <si>
    <t>22579.57</t>
  </si>
  <si>
    <t>23519.123</t>
  </si>
  <si>
    <t>0.404923</t>
  </si>
  <si>
    <t>WlL8KTOxrmclWjDNhuODEg==</t>
  </si>
  <si>
    <t>0.326079</t>
  </si>
  <si>
    <t>0.748058</t>
  </si>
  <si>
    <t>20986.197</t>
  </si>
  <si>
    <t>22115.043</t>
  </si>
  <si>
    <t>24055.061</t>
  </si>
  <si>
    <t>0.42056</t>
  </si>
  <si>
    <t>KNPLET4PII_20200228_024217.wav</t>
  </si>
  <si>
    <t>9.320798</t>
  </si>
  <si>
    <t>1.083513</t>
  </si>
  <si>
    <t>20925.566</t>
  </si>
  <si>
    <t>21847.65</t>
  </si>
  <si>
    <t>23831.857</t>
  </si>
  <si>
    <t>J40MFUzmw6szvcUrS0ZY+g==</t>
  </si>
  <si>
    <t>KNPLET4PII_20200227_235032.wav</t>
  </si>
  <si>
    <t>0.519767</t>
  </si>
  <si>
    <t>20964.42</t>
  </si>
  <si>
    <t>22028.092</t>
  </si>
  <si>
    <t>23989.883</t>
  </si>
  <si>
    <t>0.487028</t>
  </si>
  <si>
    <t>bb2nJPN7Vdnegxp+XWrHfA==</t>
  </si>
  <si>
    <t>2.224927</t>
  </si>
  <si>
    <t>2.646962</t>
  </si>
  <si>
    <t>22793.361</t>
  </si>
  <si>
    <t>26357.869</t>
  </si>
  <si>
    <t>34437.051</t>
  </si>
  <si>
    <t>0.499077</t>
  </si>
  <si>
    <t>1.267851</t>
  </si>
  <si>
    <t>0.628726</t>
  </si>
  <si>
    <t>21600.145</t>
  </si>
  <si>
    <t>24315.824</t>
  </si>
  <si>
    <t>30806.074</t>
  </si>
  <si>
    <t>0.503527</t>
  </si>
  <si>
    <t>3.437918</t>
  </si>
  <si>
    <t>23690.803</t>
  </si>
  <si>
    <t>30868.084</t>
  </si>
  <si>
    <t>43001.746</t>
  </si>
  <si>
    <t>0.509123</t>
  </si>
  <si>
    <t>KNPLET4PII_20200227_192444.wav</t>
  </si>
  <si>
    <t>8.641966</t>
  </si>
  <si>
    <t>1.387975</t>
  </si>
  <si>
    <t>28198.781</t>
  </si>
  <si>
    <t>29422.783</t>
  </si>
  <si>
    <t>31473.221</t>
  </si>
  <si>
    <t>0.536925</t>
  </si>
  <si>
    <t>MWWTssxs1lkzpb2NSux8Zg==</t>
  </si>
  <si>
    <t>9.055465</t>
  </si>
  <si>
    <t>2.624313</t>
  </si>
  <si>
    <t>25970.582</t>
  </si>
  <si>
    <t>30261.219</t>
  </si>
  <si>
    <t>37651.824</t>
  </si>
  <si>
    <t>0.294358</t>
  </si>
  <si>
    <t>1.272536</t>
  </si>
  <si>
    <t>1.658182</t>
  </si>
  <si>
    <t>23768.99</t>
  </si>
  <si>
    <t>25490.074</t>
  </si>
  <si>
    <t>27879.604</t>
  </si>
  <si>
    <t>0.271338</t>
  </si>
  <si>
    <t>7.466415</t>
  </si>
  <si>
    <t>0.21798</t>
  </si>
  <si>
    <t>23496.326</t>
  </si>
  <si>
    <t>23861.5</t>
  </si>
  <si>
    <t>24566.396</t>
  </si>
  <si>
    <t>0.284243</t>
  </si>
  <si>
    <t>13.594182</t>
  </si>
  <si>
    <t>1.337789</t>
  </si>
  <si>
    <t>20662.174</t>
  </si>
  <si>
    <t>21203.115</t>
  </si>
  <si>
    <t>22020.922</t>
  </si>
  <si>
    <t>0.222103</t>
  </si>
  <si>
    <t>KNPLET4PII_20200228_045910.wav</t>
  </si>
  <si>
    <t>1.797487</t>
  </si>
  <si>
    <t>0.865062</t>
  </si>
  <si>
    <t>20396.969</t>
  </si>
  <si>
    <t>20734.521</t>
  </si>
  <si>
    <t>21094.049</t>
  </si>
  <si>
    <t>0.244005</t>
  </si>
  <si>
    <t>4/2DX/KChfCUecvsjWOoaQ==</t>
  </si>
  <si>
    <t>2.732495</t>
  </si>
  <si>
    <t>0.846409</t>
  </si>
  <si>
    <t>20619.471</t>
  </si>
  <si>
    <t>20984.604</t>
  </si>
  <si>
    <t>21941.061</t>
  </si>
  <si>
    <t>0.259161</t>
  </si>
  <si>
    <t>4.482163</t>
  </si>
  <si>
    <t>0.460302</t>
  </si>
  <si>
    <t>20504.49</t>
  </si>
  <si>
    <t>20822.695</t>
  </si>
  <si>
    <t>21256.09</t>
  </si>
  <si>
    <t>0.280852</t>
  </si>
  <si>
    <t>11.17268</t>
  </si>
  <si>
    <t>0.561543</t>
  </si>
  <si>
    <t>20383.084</t>
  </si>
  <si>
    <t>21455.529</t>
  </si>
  <si>
    <t>23259.135</t>
  </si>
  <si>
    <t>0.385249</t>
  </si>
  <si>
    <t>KNPLET4PII_20200228_021653.wav</t>
  </si>
  <si>
    <t>1.888714</t>
  </si>
  <si>
    <t>0.728056</t>
  </si>
  <si>
    <t>20286.473</t>
  </si>
  <si>
    <t>21319.861</t>
  </si>
  <si>
    <t>23159.721</t>
  </si>
  <si>
    <t>0.389577</t>
  </si>
  <si>
    <t>QdExnvDeyr4tx3Eelceiqw==</t>
  </si>
  <si>
    <t>3.943383</t>
  </si>
  <si>
    <t>0.672245</t>
  </si>
  <si>
    <t>21739.525</t>
  </si>
  <si>
    <t>22157.727</t>
  </si>
  <si>
    <t>22830.012</t>
  </si>
  <si>
    <t>0.345062</t>
  </si>
  <si>
    <t>7.78128</t>
  </si>
  <si>
    <t>0.960431</t>
  </si>
  <si>
    <t>19629.92</t>
  </si>
  <si>
    <t>20232.574</t>
  </si>
  <si>
    <t>21445.174</t>
  </si>
  <si>
    <t>0.103549</t>
  </si>
  <si>
    <t>10.828793</t>
  </si>
  <si>
    <t>0.605735</t>
  </si>
  <si>
    <t>19801.605</t>
  </si>
  <si>
    <t>20276.535</t>
  </si>
  <si>
    <t>21031.07</t>
  </si>
  <si>
    <t>0.110755</t>
  </si>
  <si>
    <t>1.721383</t>
  </si>
  <si>
    <t>5.621836</t>
  </si>
  <si>
    <t>18967.281</t>
  </si>
  <si>
    <t>20702.787</t>
  </si>
  <si>
    <t>23106.109</t>
  </si>
  <si>
    <t>0.263274</t>
  </si>
  <si>
    <t>6.20149</t>
  </si>
  <si>
    <t>1.038854</t>
  </si>
  <si>
    <t>23443.41</t>
  </si>
  <si>
    <t>24037.697</t>
  </si>
  <si>
    <t>25116.332</t>
  </si>
  <si>
    <t>0.138186</t>
  </si>
  <si>
    <t>3.486028</t>
  </si>
  <si>
    <t>1.674311</t>
  </si>
  <si>
    <t>22230.074</t>
  </si>
  <si>
    <t>22889.822</t>
  </si>
  <si>
    <t>23637.602</t>
  </si>
  <si>
    <t>0.249357</t>
  </si>
  <si>
    <t>10.488793</t>
  </si>
  <si>
    <t>1.399982</t>
  </si>
  <si>
    <t>22959.543</t>
  </si>
  <si>
    <t>25228.545</t>
  </si>
  <si>
    <t>29534.035</t>
  </si>
  <si>
    <t>0.418736</t>
  </si>
  <si>
    <t>2.041429</t>
  </si>
  <si>
    <t>0.839807</t>
  </si>
  <si>
    <t>24670.846</t>
  </si>
  <si>
    <t>25143.518</t>
  </si>
  <si>
    <t>25748.871</t>
  </si>
  <si>
    <t>0.44623</t>
  </si>
  <si>
    <t>13.191069</t>
  </si>
  <si>
    <t>1.674831</t>
  </si>
  <si>
    <t>28693.207</t>
  </si>
  <si>
    <t>29723.584</t>
  </si>
  <si>
    <t>31478.395</t>
  </si>
  <si>
    <t>0.481013</t>
  </si>
  <si>
    <t>6.665975</t>
  </si>
  <si>
    <t>1.290952</t>
  </si>
  <si>
    <t>30033.77</t>
  </si>
  <si>
    <t>31329.941</t>
  </si>
  <si>
    <t>33717.219</t>
  </si>
  <si>
    <t>0.440453</t>
  </si>
  <si>
    <t>4.785611</t>
  </si>
  <si>
    <t>1.570476</t>
  </si>
  <si>
    <t>30283.033</t>
  </si>
  <si>
    <t>32962.797</t>
  </si>
  <si>
    <t>38093.324</t>
  </si>
  <si>
    <t>0.373577</t>
  </si>
  <si>
    <t>12.749837</t>
  </si>
  <si>
    <t>2.21405</t>
  </si>
  <si>
    <t>24239.545</t>
  </si>
  <si>
    <t>25500.666</t>
  </si>
  <si>
    <t>27560.379</t>
  </si>
  <si>
    <t>0.332301</t>
  </si>
  <si>
    <t>9.155863</t>
  </si>
  <si>
    <t>0.800323</t>
  </si>
  <si>
    <t>25949.975</t>
  </si>
  <si>
    <t>27819.645</t>
  </si>
  <si>
    <t>32259.23</t>
  </si>
  <si>
    <t>0.386078</t>
  </si>
  <si>
    <t>7.207576</t>
  </si>
  <si>
    <t>7.534636</t>
  </si>
  <si>
    <t>27747.564</t>
  </si>
  <si>
    <t>30649.807</t>
  </si>
  <si>
    <t>37292.535</t>
  </si>
  <si>
    <t>0.467509</t>
  </si>
  <si>
    <t>1.812421</t>
  </si>
  <si>
    <t>2.920171</t>
  </si>
  <si>
    <t>22331.184</t>
  </si>
  <si>
    <t>23590.514</t>
  </si>
  <si>
    <t>25897.334</t>
  </si>
  <si>
    <t>0.115189</t>
  </si>
  <si>
    <t>KNPLET4PII_20200227_203043.wav</t>
  </si>
  <si>
    <t>3.77857</t>
  </si>
  <si>
    <t>0.891853</t>
  </si>
  <si>
    <t>22228.777</t>
  </si>
  <si>
    <t>23198.328</t>
  </si>
  <si>
    <t>25161.258</t>
  </si>
  <si>
    <t>0.201868</t>
  </si>
  <si>
    <t>I+cg3Mwv/1KuXDSilR/xCw==</t>
  </si>
  <si>
    <t>KNPLET4PII_20200227_211554.wav</t>
  </si>
  <si>
    <t>0.695196</t>
  </si>
  <si>
    <t>0.970605</t>
  </si>
  <si>
    <t>21572.469</t>
  </si>
  <si>
    <t>22385.006</t>
  </si>
  <si>
    <t>23331.408</t>
  </si>
  <si>
    <t>0.304866</t>
  </si>
  <si>
    <t>cxq8yyLZ8dPx0YIVcSK8Kg==</t>
  </si>
  <si>
    <t>1.802919</t>
  </si>
  <si>
    <t>6.388614</t>
  </si>
  <si>
    <t>21927.273</t>
  </si>
  <si>
    <t>23204.406</t>
  </si>
  <si>
    <t>25519.414</t>
  </si>
  <si>
    <t>0.292633</t>
  </si>
  <si>
    <t>KNPLET4PII_20200227_204342.wav</t>
  </si>
  <si>
    <t>3.808495</t>
  </si>
  <si>
    <t>0.168457</t>
  </si>
  <si>
    <t>23282.805</t>
  </si>
  <si>
    <t>26401.395</t>
  </si>
  <si>
    <t>31632.428</t>
  </si>
  <si>
    <t>0.391531</t>
  </si>
  <si>
    <t>4Q4o24nFTDiIr7pWBzIiAw==</t>
  </si>
  <si>
    <t>5.907663</t>
  </si>
  <si>
    <t>1.53694</t>
  </si>
  <si>
    <t>18825.393</t>
  </si>
  <si>
    <t>19330.047</t>
  </si>
  <si>
    <t>20124.662</t>
  </si>
  <si>
    <t>0.080343</t>
  </si>
  <si>
    <t>6.987874</t>
  </si>
  <si>
    <t>18370.281</t>
  </si>
  <si>
    <t>19444.135</t>
  </si>
  <si>
    <t>21169.223</t>
  </si>
  <si>
    <t>0.184895</t>
  </si>
  <si>
    <t>3.591554</t>
  </si>
  <si>
    <t>1.194524</t>
  </si>
  <si>
    <t>17783.553</t>
  </si>
  <si>
    <t>18369.824</t>
  </si>
  <si>
    <t>19231.83</t>
  </si>
  <si>
    <t>0.215853</t>
  </si>
  <si>
    <t>2.336286</t>
  </si>
  <si>
    <t>10.703444</t>
  </si>
  <si>
    <t>22871.436</t>
  </si>
  <si>
    <t>25826.18</t>
  </si>
  <si>
    <t>33325.906</t>
  </si>
  <si>
    <t>0.490258</t>
  </si>
  <si>
    <t>KNPLET4PII_20200227_201857.wav</t>
  </si>
  <si>
    <t>1.716062</t>
  </si>
  <si>
    <t>10.581351</t>
  </si>
  <si>
    <t>32053.09</t>
  </si>
  <si>
    <t>42770.031</t>
  </si>
  <si>
    <t>65903.781</t>
  </si>
  <si>
    <t>0.742424</t>
  </si>
  <si>
    <t>bIEfVoaRDgN10OFOeFu3mw==</t>
  </si>
  <si>
    <t>F:\Feb2020\NezpracovanĂ©\KNPLET4SII\Data</t>
  </si>
  <si>
    <t>KNPLET4SII_20200227_193257.wav</t>
  </si>
  <si>
    <t>0.259632</t>
  </si>
  <si>
    <t>3.792625</t>
  </si>
  <si>
    <t>32575.607</t>
  </si>
  <si>
    <t>37025.285</t>
  </si>
  <si>
    <t>48392.441</t>
  </si>
  <si>
    <t>0.558486</t>
  </si>
  <si>
    <t>KF6Zg4XVBD4B0it3fIDtxw==</t>
  </si>
  <si>
    <t>KNPLET4SII_20200228_025510.wav</t>
  </si>
  <si>
    <t>6.096095</t>
  </si>
  <si>
    <t>0.855273</t>
  </si>
  <si>
    <t>34549.176</t>
  </si>
  <si>
    <t>34970.047</t>
  </si>
  <si>
    <t>35650.34</t>
  </si>
  <si>
    <t>0.99672</t>
  </si>
  <si>
    <t>35</t>
  </si>
  <si>
    <t>SIjuGwM7jHV9+a4TC8h8Xg==</t>
  </si>
  <si>
    <t>KNPLET4SII_20200228_024611.wav</t>
  </si>
  <si>
    <t>12.399814</t>
  </si>
  <si>
    <t>0.704237</t>
  </si>
  <si>
    <t>20206.934</t>
  </si>
  <si>
    <t>21372.652</t>
  </si>
  <si>
    <t>22993.195</t>
  </si>
  <si>
    <t>0.311247</t>
  </si>
  <si>
    <t>/P0my6C6cggTI2L9hYJY0w==</t>
  </si>
  <si>
    <t>KNPLET4SII_20200227_230230.wav</t>
  </si>
  <si>
    <t>7.744229</t>
  </si>
  <si>
    <t>3.463225</t>
  </si>
  <si>
    <t>21036.898</t>
  </si>
  <si>
    <t>22593.516</t>
  </si>
  <si>
    <t>24816.705</t>
  </si>
  <si>
    <t>0.342861</t>
  </si>
  <si>
    <t>pxmpV1kN4qrJUOeUR1T/Zg==</t>
  </si>
  <si>
    <t>KNPLET4SII_20200227_230055.wav</t>
  </si>
  <si>
    <t>5.255986</t>
  </si>
  <si>
    <t>0.721603</t>
  </si>
  <si>
    <t>21209.934</t>
  </si>
  <si>
    <t>22772.082</t>
  </si>
  <si>
    <t>24722.172</t>
  </si>
  <si>
    <t>0.401578</t>
  </si>
  <si>
    <t>bF5jqS/DKVDrv1yEuo/2mg==</t>
  </si>
  <si>
    <t>KNPLET4SII_20200228_022508.wav</t>
  </si>
  <si>
    <t>4.809238</t>
  </si>
  <si>
    <t>0.547466</t>
  </si>
  <si>
    <t>18913.695</t>
  </si>
  <si>
    <t>19092.732</t>
  </si>
  <si>
    <t>19412.197</t>
  </si>
  <si>
    <t>0.124222</t>
  </si>
  <si>
    <t>LbMIZl9srFSvWmkQGEvf1A==</t>
  </si>
  <si>
    <t>KNPLET4SII_20200228_021826.wav</t>
  </si>
  <si>
    <t>3.421567</t>
  </si>
  <si>
    <t>0.536454</t>
  </si>
  <si>
    <t>18615.115</t>
  </si>
  <si>
    <t>19299.975</t>
  </si>
  <si>
    <t>20102.15</t>
  </si>
  <si>
    <t>0.152188</t>
  </si>
  <si>
    <t>2YVctSGUkB0xDjntR3PACg==</t>
  </si>
  <si>
    <t>KNPLET4SII_20200228_021426.wav</t>
  </si>
  <si>
    <t>5.610263</t>
  </si>
  <si>
    <t>1.010398</t>
  </si>
  <si>
    <t>18079.119</t>
  </si>
  <si>
    <t>18836.746</t>
  </si>
  <si>
    <t>20060.148</t>
  </si>
  <si>
    <t>0.184339</t>
  </si>
  <si>
    <t>D7O8LAtBVNBBy8Kxt8wuvw==</t>
  </si>
  <si>
    <t>KNPLET4SII_20200228_030318.wav</t>
  </si>
  <si>
    <t>8.622864</t>
  </si>
  <si>
    <t>0.960469</t>
  </si>
  <si>
    <t>17594.561</t>
  </si>
  <si>
    <t>19207.053</t>
  </si>
  <si>
    <t>22192.74</t>
  </si>
  <si>
    <t>0.228511</t>
  </si>
  <si>
    <t>v9/fHObMAf92xQMun3Udtg==</t>
  </si>
  <si>
    <t>KNPLET4SII_20200228_043417.wav</t>
  </si>
  <si>
    <t>9.099741</t>
  </si>
  <si>
    <t>1.519037</t>
  </si>
  <si>
    <t>17943.857</t>
  </si>
  <si>
    <t>19396.348</t>
  </si>
  <si>
    <t>22155.924</t>
  </si>
  <si>
    <t>0.495982</t>
  </si>
  <si>
    <t>fue0PEAiatNt3jzY3Qy1Gg==</t>
  </si>
  <si>
    <t>KNPLET4SII_20200228_025358.wav</t>
  </si>
  <si>
    <t>13.054913</t>
  </si>
  <si>
    <t>1.840998</t>
  </si>
  <si>
    <t>19789.313</t>
  </si>
  <si>
    <t>20105.016</t>
  </si>
  <si>
    <t>20732.063</t>
  </si>
  <si>
    <t>0.090462</t>
  </si>
  <si>
    <t>OkC2f/XgXThFB//fbcS/GQ==</t>
  </si>
  <si>
    <t>KNPLET4SII_20200228_024629.wav</t>
  </si>
  <si>
    <t>13.277344</t>
  </si>
  <si>
    <t>1.370521</t>
  </si>
  <si>
    <t>19728.33</t>
  </si>
  <si>
    <t>20587.221</t>
  </si>
  <si>
    <t>21846.053</t>
  </si>
  <si>
    <t>0.139186</t>
  </si>
  <si>
    <t>8A8TTPT07z7oF7buTkXktQ==</t>
  </si>
  <si>
    <t>KNPLET4SII_20200228_022700.wav</t>
  </si>
  <si>
    <t>9.923551</t>
  </si>
  <si>
    <t>2.876321</t>
  </si>
  <si>
    <t>19861.869</t>
  </si>
  <si>
    <t>20482.512</t>
  </si>
  <si>
    <t>21349.531</t>
  </si>
  <si>
    <t>0.158336</t>
  </si>
  <si>
    <t>dbaEZ7d8wR7XAzgpp1VoGA==</t>
  </si>
  <si>
    <t>KNPLET4SII_20200228_031829.wav</t>
  </si>
  <si>
    <t>8.157262</t>
  </si>
  <si>
    <t>0.922141</t>
  </si>
  <si>
    <t>20052.109</t>
  </si>
  <si>
    <t>20373.021</t>
  </si>
  <si>
    <t>20708.143</t>
  </si>
  <si>
    <t>0.164232</t>
  </si>
  <si>
    <t>7uPXu0051moA7i2yKCJKBg==</t>
  </si>
  <si>
    <t>KNPLET4SII_20200228_011345.wav</t>
  </si>
  <si>
    <t>0.257103</t>
  </si>
  <si>
    <t>1.54463</t>
  </si>
  <si>
    <t>20509.363</t>
  </si>
  <si>
    <t>21580.867</t>
  </si>
  <si>
    <t>23141.551</t>
  </si>
  <si>
    <t>0.245949</t>
  </si>
  <si>
    <t>kYiO/NohaXyq0jDUjlp2Lw==</t>
  </si>
  <si>
    <t>KNPLET4SII_20200228_002653.wav</t>
  </si>
  <si>
    <t>3.782623</t>
  </si>
  <si>
    <t>2.915614</t>
  </si>
  <si>
    <t>18358.068</t>
  </si>
  <si>
    <t>21449.355</t>
  </si>
  <si>
    <t>26072.861</t>
  </si>
  <si>
    <t>0.411428</t>
  </si>
  <si>
    <t>4JNDhRXwxLIfdbVF3dzPrw==</t>
  </si>
  <si>
    <t>KNPLET4SII_20200228_024711.wav</t>
  </si>
  <si>
    <t>1.183674</t>
  </si>
  <si>
    <t>0.748997</t>
  </si>
  <si>
    <t>20623.854</t>
  </si>
  <si>
    <t>21207.438</t>
  </si>
  <si>
    <t>21927.83</t>
  </si>
  <si>
    <t>0.529616</t>
  </si>
  <si>
    <t>PRlFyWdVjHT0HfY5klqIxg==</t>
  </si>
  <si>
    <t>KNPLET4SII_20200228_050042.wav</t>
  </si>
  <si>
    <t>4.78333</t>
  </si>
  <si>
    <t>4.979786</t>
  </si>
  <si>
    <t>29714.139</t>
  </si>
  <si>
    <t>32296.416</t>
  </si>
  <si>
    <t>39232.992</t>
  </si>
  <si>
    <t>0.5341</t>
  </si>
  <si>
    <t>Zt+KD3eURkU7P8S2peGyfA==</t>
  </si>
  <si>
    <t>KNPLET4SII_20200227_205036.wav</t>
  </si>
  <si>
    <t>3.989564</t>
  </si>
  <si>
    <t>0.818969</t>
  </si>
  <si>
    <t>27046.055</t>
  </si>
  <si>
    <t>28111.729</t>
  </si>
  <si>
    <t>29743.477</t>
  </si>
  <si>
    <t>0.365763</t>
  </si>
  <si>
    <t>ADaPEDDMFtk7MePfIk8vMA==</t>
  </si>
  <si>
    <t>KNPLET4SII_20200227_190828.wav</t>
  </si>
  <si>
    <t>0.921526</t>
  </si>
  <si>
    <t>1.203239</t>
  </si>
  <si>
    <t>23567.992</t>
  </si>
  <si>
    <t>24654.785</t>
  </si>
  <si>
    <t>26418.541</t>
  </si>
  <si>
    <t>0.059645</t>
  </si>
  <si>
    <t>cRZ+nCN/PnbybGNNpUEc2w==</t>
  </si>
  <si>
    <t>KNPLET4SII_20200227_190848.wav</t>
  </si>
  <si>
    <t>10.760399</t>
  </si>
  <si>
    <t>0.541017</t>
  </si>
  <si>
    <t>22991.547</t>
  </si>
  <si>
    <t>23175.889</t>
  </si>
  <si>
    <t>26633.293</t>
  </si>
  <si>
    <t>0.097438</t>
  </si>
  <si>
    <t>jREiMhgbUNSNe0FFHGCiPw==</t>
  </si>
  <si>
    <t>KNPLET4SII_20200227_194123.wav</t>
  </si>
  <si>
    <t>10.218018</t>
  </si>
  <si>
    <t>0.584493</t>
  </si>
  <si>
    <t>23394.043</t>
  </si>
  <si>
    <t>24566.256</t>
  </si>
  <si>
    <t>26155.596</t>
  </si>
  <si>
    <t>0.101851</t>
  </si>
  <si>
    <t>42MbameJm2+Kubnc2kPZaQ==</t>
  </si>
  <si>
    <t>KNPLET4SII_20200228_015240.wav</t>
  </si>
  <si>
    <t>3.870174</t>
  </si>
  <si>
    <t>2.003836</t>
  </si>
  <si>
    <t>23129.486</t>
  </si>
  <si>
    <t>24566</t>
  </si>
  <si>
    <t>27665.381</t>
  </si>
  <si>
    <t>0.125397</t>
  </si>
  <si>
    <t>Hd0uBSRs3iaZOj9C9r4VRg==</t>
  </si>
  <si>
    <t>KNPLET4SII_20200228_011044.wav</t>
  </si>
  <si>
    <t>0.4214</t>
  </si>
  <si>
    <t>22950.225</t>
  </si>
  <si>
    <t>24093.182</t>
  </si>
  <si>
    <t>25966.895</t>
  </si>
  <si>
    <t>0.129967</t>
  </si>
  <si>
    <t>EUoRC82guahfyq0joWN5ug==</t>
  </si>
  <si>
    <t>KNPLET4SII_20200228_022618.wav</t>
  </si>
  <si>
    <t>10.09552</t>
  </si>
  <si>
    <t>0.909454</t>
  </si>
  <si>
    <t>22347.207</t>
  </si>
  <si>
    <t>24278.563</t>
  </si>
  <si>
    <t>27769.758</t>
  </si>
  <si>
    <t>bSHzJBnvGSZMsQT2yX/FqA==</t>
  </si>
  <si>
    <t>KNPLET4SII_20200228_010902.wav</t>
  </si>
  <si>
    <t>1.988363</t>
  </si>
  <si>
    <t>1.575152</t>
  </si>
  <si>
    <t>22655.92</t>
  </si>
  <si>
    <t>24217.941</t>
  </si>
  <si>
    <t>26556.891</t>
  </si>
  <si>
    <t>0.2024</t>
  </si>
  <si>
    <t>TZZl1YhK+7KO4cz1dUM1tA==</t>
  </si>
  <si>
    <t>KNPLET4SII_20200228_014013.wav</t>
  </si>
  <si>
    <t>2.005787</t>
  </si>
  <si>
    <t>1.287897</t>
  </si>
  <si>
    <t>22755.828</t>
  </si>
  <si>
    <t>24670.092</t>
  </si>
  <si>
    <t>27828.033</t>
  </si>
  <si>
    <t>0.212171</t>
  </si>
  <si>
    <t>3s7PDZBuSqRXslhcFzyD4A==</t>
  </si>
  <si>
    <t>KNPLET4SII_20200228_013806.wav</t>
  </si>
  <si>
    <t>3.553857</t>
  </si>
  <si>
    <t>1.76337</t>
  </si>
  <si>
    <t>21549.068</t>
  </si>
  <si>
    <t>23821.633</t>
  </si>
  <si>
    <t>28299.281</t>
  </si>
  <si>
    <t>0.230776</t>
  </si>
  <si>
    <t>eXnsQgAv/t32mX8ilDJ7Jg==</t>
  </si>
  <si>
    <t>KNPLET4SII_20200227_190241.wav</t>
  </si>
  <si>
    <t>4.567998</t>
  </si>
  <si>
    <t>0.606643</t>
  </si>
  <si>
    <t>22322.238</t>
  </si>
  <si>
    <t>24769.227</t>
  </si>
  <si>
    <t>30829.441</t>
  </si>
  <si>
    <t>0.279014</t>
  </si>
  <si>
    <t>8RAq6I+2DsjzmYXvZTnVyQ==</t>
  </si>
  <si>
    <t>KNPLET4SII_20200228_010340.wav</t>
  </si>
  <si>
    <t>0.894995</t>
  </si>
  <si>
    <t>4.03002</t>
  </si>
  <si>
    <t>22987.836</t>
  </si>
  <si>
    <t>25713.732</t>
  </si>
  <si>
    <t>31803.449</t>
  </si>
  <si>
    <t>0.315653</t>
  </si>
  <si>
    <t>RkHHWv3CVaCENW23OSRvmg==</t>
  </si>
  <si>
    <t>KNPLET4SII_20200227_214921.wav</t>
  </si>
  <si>
    <t>0.829191</t>
  </si>
  <si>
    <t>1.699166</t>
  </si>
  <si>
    <t>25121.492</t>
  </si>
  <si>
    <t>30561.295</t>
  </si>
  <si>
    <t>40611.574</t>
  </si>
  <si>
    <t>0.560797</t>
  </si>
  <si>
    <t>kOGV3QaD49YBaRUScMGN0w==</t>
  </si>
  <si>
    <t>KNPLET4SII_20200227_203517.wav</t>
  </si>
  <si>
    <t>10.570629</t>
  </si>
  <si>
    <t>27052.943</t>
  </si>
  <si>
    <t>33572.422</t>
  </si>
  <si>
    <t>43976.867</t>
  </si>
  <si>
    <t>0.22963</t>
  </si>
  <si>
    <t>YbO7RKiEM9IEMLro+ll+uQ==</t>
  </si>
  <si>
    <t>KNPLET4SII_20200227_231031.wav</t>
  </si>
  <si>
    <t>1.618353</t>
  </si>
  <si>
    <t>1.070336</t>
  </si>
  <si>
    <t>31708.275</t>
  </si>
  <si>
    <t>35819.988</t>
  </si>
  <si>
    <t>43327.238</t>
  </si>
  <si>
    <t>0.310172</t>
  </si>
  <si>
    <t>a/hbLpee2V3ztodZ65VpYw==</t>
  </si>
  <si>
    <t>KNPLET4SII_20200227_231158.wav</t>
  </si>
  <si>
    <t>0.505204</t>
  </si>
  <si>
    <t>30419.955</t>
  </si>
  <si>
    <t>34093.016</t>
  </si>
  <si>
    <t>40852.629</t>
  </si>
  <si>
    <t>0.38418</t>
  </si>
  <si>
    <t>dCmVoWLDGxcRHZViPrx6qg==</t>
  </si>
  <si>
    <t>KNPLET4SII_20200227_193939.wav</t>
  </si>
  <si>
    <t>0.910504</t>
  </si>
  <si>
    <t>0.709851</t>
  </si>
  <si>
    <t>31469.785</t>
  </si>
  <si>
    <t>33379.164</t>
  </si>
  <si>
    <t>36583.137</t>
  </si>
  <si>
    <t>0.449533</t>
  </si>
  <si>
    <t>22shpk6yVWkK3/5FQ36cRg==</t>
  </si>
  <si>
    <t>KNPLET4SII_20200227_205205.wav</t>
  </si>
  <si>
    <t>10.942203</t>
  </si>
  <si>
    <t>3.202593</t>
  </si>
  <si>
    <t>29055.338</t>
  </si>
  <si>
    <t>34771.18</t>
  </si>
  <si>
    <t>43375.797</t>
  </si>
  <si>
    <t>0.457813</t>
  </si>
  <si>
    <t>if3+cthxuY6Nlzv+3p6h0A==</t>
  </si>
  <si>
    <t>KNPLET4SII_20200227_231417.wav</t>
  </si>
  <si>
    <t>5.560666</t>
  </si>
  <si>
    <t>0.414354</t>
  </si>
  <si>
    <t>31656.297</t>
  </si>
  <si>
    <t>36113.648</t>
  </si>
  <si>
    <t>45328.027</t>
  </si>
  <si>
    <t>0.457932</t>
  </si>
  <si>
    <t>rEKLGRl+S7ZH6ZGbYpmQ+w==</t>
  </si>
  <si>
    <t>KNPLET4SII_20200227_232148.wav</t>
  </si>
  <si>
    <t>9.663895</t>
  </si>
  <si>
    <t>0.874964</t>
  </si>
  <si>
    <t>26441.289</t>
  </si>
  <si>
    <t>28830.48</t>
  </si>
  <si>
    <t>0.290588</t>
  </si>
  <si>
    <t>mix4FdiJbgyD5UMqD1A2dQ==</t>
  </si>
  <si>
    <t>KNPLET4SII_20200227_201302.wav</t>
  </si>
  <si>
    <t>6.306967</t>
  </si>
  <si>
    <t>0.835021</t>
  </si>
  <si>
    <t>27155.52</t>
  </si>
  <si>
    <t>30051.352</t>
  </si>
  <si>
    <t>35517.684</t>
  </si>
  <si>
    <t>0.298061</t>
  </si>
  <si>
    <t>RS4vpnokKrOCQhn70oiitw==</t>
  </si>
  <si>
    <t>KNPLET4SII_20200227_212231.wav</t>
  </si>
  <si>
    <t>13.279125</t>
  </si>
  <si>
    <t>0.704417</t>
  </si>
  <si>
    <t>26628.23</t>
  </si>
  <si>
    <t>27867.953</t>
  </si>
  <si>
    <t>29766.547</t>
  </si>
  <si>
    <t>0.318979</t>
  </si>
  <si>
    <t>ZzMQHoHLDxyiYCX6SYXzIw==</t>
  </si>
  <si>
    <t>KNPLET4SII_20200227_200317.wav</t>
  </si>
  <si>
    <t>5.248119</t>
  </si>
  <si>
    <t>1.491548</t>
  </si>
  <si>
    <t>28968.195</t>
  </si>
  <si>
    <t>31670.438</t>
  </si>
  <si>
    <t>37504.395</t>
  </si>
  <si>
    <t>0.320338</t>
  </si>
  <si>
    <t>t6REJLm+9bm9iIfcRuPrng==</t>
  </si>
  <si>
    <t>KNPLET4SII_20200227_192117.wav</t>
  </si>
  <si>
    <t>9.71458</t>
  </si>
  <si>
    <t>0.286331</t>
  </si>
  <si>
    <t>26784.932</t>
  </si>
  <si>
    <t>29751.043</t>
  </si>
  <si>
    <t>35238.867</t>
  </si>
  <si>
    <t>0.340852</t>
  </si>
  <si>
    <t>5IHi07GqCXRwiiWaE7IRFA==</t>
  </si>
  <si>
    <t>KNPLET4SII_20200227_203202.wav</t>
  </si>
  <si>
    <t>0.622802</t>
  </si>
  <si>
    <t>26378.381</t>
  </si>
  <si>
    <t>28693.719</t>
  </si>
  <si>
    <t>32875.754</t>
  </si>
  <si>
    <t>0.35135</t>
  </si>
  <si>
    <t>MzQycsMHiEP3dVujH/p8xA==</t>
  </si>
  <si>
    <t>KNPLET4SII_20200227_194656.wav</t>
  </si>
  <si>
    <t>0.06114</t>
  </si>
  <si>
    <t>5.872277</t>
  </si>
  <si>
    <t>25825.365</t>
  </si>
  <si>
    <t>33884.477</t>
  </si>
  <si>
    <t>45144.133</t>
  </si>
  <si>
    <t>0.360522</t>
  </si>
  <si>
    <t>tBK7W25CjCKdgRaBfO92HQ==</t>
  </si>
  <si>
    <t>KNPLET4SII_20200227_202246.wav</t>
  </si>
  <si>
    <t>6.518663</t>
  </si>
  <si>
    <t>1.735768</t>
  </si>
  <si>
    <t>28473.08</t>
  </si>
  <si>
    <t>30906.488</t>
  </si>
  <si>
    <t>35603.023</t>
  </si>
  <si>
    <t>0.381266</t>
  </si>
  <si>
    <t>8FSaKLsRWC5P5WQlNE+rUQ==</t>
  </si>
  <si>
    <t>KNPLET4SII_20200227_230809.wav</t>
  </si>
  <si>
    <t>0.639146</t>
  </si>
  <si>
    <t>0.745639</t>
  </si>
  <si>
    <t>28455.328</t>
  </si>
  <si>
    <t>30454.15</t>
  </si>
  <si>
    <t>33725.633</t>
  </si>
  <si>
    <t>0.390299</t>
  </si>
  <si>
    <t>0u/vFBmJ1GCxJUzZu4Kz5g==</t>
  </si>
  <si>
    <t>KNPLET4SII_20200227_193810.wav</t>
  </si>
  <si>
    <t>1.474981</t>
  </si>
  <si>
    <t>1.785526</t>
  </si>
  <si>
    <t>26850.113</t>
  </si>
  <si>
    <t>30290.902</t>
  </si>
  <si>
    <t>37202.867</t>
  </si>
  <si>
    <t>0.403232</t>
  </si>
  <si>
    <t>a4Zp0/mbhxQqhnw+NG1m1Q==</t>
  </si>
  <si>
    <t>KNPLET4SII_20200227_233829.wav</t>
  </si>
  <si>
    <t>0.392194</t>
  </si>
  <si>
    <t>5.02556</t>
  </si>
  <si>
    <t>28430.889</t>
  </si>
  <si>
    <t>35750.969</t>
  </si>
  <si>
    <t>48960.793</t>
  </si>
  <si>
    <t>0.405987</t>
  </si>
  <si>
    <t>OJEsCYh3GARskaBn1GMavg==</t>
  </si>
  <si>
    <t>KNPLET4SII_20200227_230923.wav</t>
  </si>
  <si>
    <t>6.08335</t>
  </si>
  <si>
    <t>1.636696</t>
  </si>
  <si>
    <t>26864.369</t>
  </si>
  <si>
    <t>28823.588</t>
  </si>
  <si>
    <t>32167.18</t>
  </si>
  <si>
    <t>0.433211</t>
  </si>
  <si>
    <t>HlbK0b4ezPldWl8GHssR9A==</t>
  </si>
  <si>
    <t>KNPLET4SII_20200227_194232.wav</t>
  </si>
  <si>
    <t>1.039937</t>
  </si>
  <si>
    <t>3.573333</t>
  </si>
  <si>
    <t>27548.469</t>
  </si>
  <si>
    <t>31899.949</t>
  </si>
  <si>
    <t>39376.094</t>
  </si>
  <si>
    <t>0.453946</t>
  </si>
  <si>
    <t>l9LlVGZQ84jZI3lZ+ph8iQ==</t>
  </si>
  <si>
    <t>KNPLET4SII_20200227_215300.wav</t>
  </si>
  <si>
    <t>4.200997</t>
  </si>
  <si>
    <t>2.364368</t>
  </si>
  <si>
    <t>27105.387</t>
  </si>
  <si>
    <t>29969.156</t>
  </si>
  <si>
    <t>33439.828</t>
  </si>
  <si>
    <t>0.470796</t>
  </si>
  <si>
    <t>2I/bWnMQWsxKfLsv8K1rXQ==</t>
  </si>
  <si>
    <t>KNPLET4SII_20200227_232543.wav</t>
  </si>
  <si>
    <t>6.581271</t>
  </si>
  <si>
    <t>3.137921</t>
  </si>
  <si>
    <t>28516.412</t>
  </si>
  <si>
    <t>30862.568</t>
  </si>
  <si>
    <t>34960.34</t>
  </si>
  <si>
    <t>0.480146</t>
  </si>
  <si>
    <t>vqQAxUU1Wdij7jM9SO9iwA==</t>
  </si>
  <si>
    <t>KNPLET4SII_20200227_231751.wav</t>
  </si>
  <si>
    <t>0.277382</t>
  </si>
  <si>
    <t>1.093373</t>
  </si>
  <si>
    <t>28703.23</t>
  </si>
  <si>
    <t>30140.021</t>
  </si>
  <si>
    <t>33126.578</t>
  </si>
  <si>
    <t>0.493835</t>
  </si>
  <si>
    <t>Y6PoSUMXy+pTab1dygmV4w==</t>
  </si>
  <si>
    <t>KNPLET4SII_20200228_003558.wav</t>
  </si>
  <si>
    <t>1.718827</t>
  </si>
  <si>
    <t>1.164017</t>
  </si>
  <si>
    <t>27719.867</t>
  </si>
  <si>
    <t>30439.738</t>
  </si>
  <si>
    <t>35922.805</t>
  </si>
  <si>
    <t>0.515301</t>
  </si>
  <si>
    <t>sphW9e2ZVazRPBwWTIwJ+A==</t>
  </si>
  <si>
    <t>KNPLET4SII_20200227_215222.wav</t>
  </si>
  <si>
    <t>1.826635</t>
  </si>
  <si>
    <t>0.659666</t>
  </si>
  <si>
    <t>25869.08</t>
  </si>
  <si>
    <t>29554.1</t>
  </si>
  <si>
    <t>34055.105</t>
  </si>
  <si>
    <t>0.516392</t>
  </si>
  <si>
    <t>GvsJDtaaKtaZZXMGjM2v+Q==</t>
  </si>
  <si>
    <t>KNPLET4SII_20200227_231315.wav</t>
  </si>
  <si>
    <t>1.992758</t>
  </si>
  <si>
    <t>0.728407</t>
  </si>
  <si>
    <t>28077.623</t>
  </si>
  <si>
    <t>29526.949</t>
  </si>
  <si>
    <t>32904.391</t>
  </si>
  <si>
    <t>0.580091</t>
  </si>
  <si>
    <t>DMrmQDh2JxUxznjZtfZRSA==</t>
  </si>
  <si>
    <t>KNPLET4SII_20200227_231551.wav</t>
  </si>
  <si>
    <t>0.300723</t>
  </si>
  <si>
    <t>5.59768</t>
  </si>
  <si>
    <t>28087.174</t>
  </si>
  <si>
    <t>30693.715</t>
  </si>
  <si>
    <t>36710.957</t>
  </si>
  <si>
    <t>0.638023</t>
  </si>
  <si>
    <t>2CA1jDo1/SRi/UpJNlLVDg==</t>
  </si>
  <si>
    <t>KNPLET4SII_20200227_231337.wav</t>
  </si>
  <si>
    <t>9.588917</t>
  </si>
  <si>
    <t>2.498659</t>
  </si>
  <si>
    <t>27438.59</t>
  </si>
  <si>
    <t>33964.707</t>
  </si>
  <si>
    <t>43453.297</t>
  </si>
  <si>
    <t>0.644765</t>
  </si>
  <si>
    <t>z9ghUHsXQWtEef7GuF6EVg==</t>
  </si>
  <si>
    <t>KNPLET4SII_20200227_231907.wav</t>
  </si>
  <si>
    <t>3.792157</t>
  </si>
  <si>
    <t>4.268475</t>
  </si>
  <si>
    <t>30581.424</t>
  </si>
  <si>
    <t>34209.484</t>
  </si>
  <si>
    <t>41071.793</t>
  </si>
  <si>
    <t>0.692698</t>
  </si>
  <si>
    <t>bRMsqsJc47ArpMeUlPyvaQ==</t>
  </si>
  <si>
    <t>KNPLET4SII_20200227_225850.wav</t>
  </si>
  <si>
    <t>1.928734</t>
  </si>
  <si>
    <t>1.530041</t>
  </si>
  <si>
    <t>28947.797</t>
  </si>
  <si>
    <t>31466.953</t>
  </si>
  <si>
    <t>36485.813</t>
  </si>
  <si>
    <t>0.317851</t>
  </si>
  <si>
    <t>8Hka2ZlPTIQdESyjsb1oPQ==</t>
  </si>
  <si>
    <t>KNPLET4SII_20200228_002316.wav</t>
  </si>
  <si>
    <t>4.29998</t>
  </si>
  <si>
    <t>0.277734</t>
  </si>
  <si>
    <t>29399.09</t>
  </si>
  <si>
    <t>31873.332</t>
  </si>
  <si>
    <t>36603.238</t>
  </si>
  <si>
    <t>0.336087</t>
  </si>
  <si>
    <t>yT9pmU+7ux8hhSLuoJ5mtQ==</t>
  </si>
  <si>
    <t>KNPLET4SII_20200227_205509.wav</t>
  </si>
  <si>
    <t>1.343732</t>
  </si>
  <si>
    <t>0.551518</t>
  </si>
  <si>
    <t>28816.93</t>
  </si>
  <si>
    <t>31713.215</t>
  </si>
  <si>
    <t>38208.938</t>
  </si>
  <si>
    <t>0.457335</t>
  </si>
  <si>
    <t>3I6URlh8t3vxutuQQUpP8w==</t>
  </si>
  <si>
    <t>KNPLET4SII_20200227_230556.wav</t>
  </si>
  <si>
    <t>3.075421</t>
  </si>
  <si>
    <t>9.863789</t>
  </si>
  <si>
    <t>28981.209</t>
  </si>
  <si>
    <t>33492.133</t>
  </si>
  <si>
    <t>41178.57</t>
  </si>
  <si>
    <t>0.64933</t>
  </si>
  <si>
    <t>xKyA47d5Mb/Bec94LqPXLg==</t>
  </si>
  <si>
    <t>KNPLET4SII_20200227_193423.wav</t>
  </si>
  <si>
    <t>11.310061</t>
  </si>
  <si>
    <t>1.072597</t>
  </si>
  <si>
    <t>23800.623</t>
  </si>
  <si>
    <t>24887.303</t>
  </si>
  <si>
    <t>27066.24</t>
  </si>
  <si>
    <t>0.109236</t>
  </si>
  <si>
    <t>NWlQ4eiZp9r3EmkjBblZmg==</t>
  </si>
  <si>
    <t>KNPLET4SII_20200227_232944.wav</t>
  </si>
  <si>
    <t>1.155481</t>
  </si>
  <si>
    <t>24036.865</t>
  </si>
  <si>
    <t>25318.074</t>
  </si>
  <si>
    <t>28926.697</t>
  </si>
  <si>
    <t>0.143584</t>
  </si>
  <si>
    <t>r9J8nYNinFi/02MICsy26g==</t>
  </si>
  <si>
    <t>KNPLET4SII_20200227_194252.wav</t>
  </si>
  <si>
    <t>0.215267</t>
  </si>
  <si>
    <t>1.047657</t>
  </si>
  <si>
    <t>24270.586</t>
  </si>
  <si>
    <t>25722.102</t>
  </si>
  <si>
    <t>28386.945</t>
  </si>
  <si>
    <t>0.166768</t>
  </si>
  <si>
    <t>ZJs4Nycxqmrv5Z/ISgcPQQ==</t>
  </si>
  <si>
    <t>KNPLET4SII_20200227_193209.wav</t>
  </si>
  <si>
    <t>0.168567</t>
  </si>
  <si>
    <t>0.764752</t>
  </si>
  <si>
    <t>24390.313</t>
  </si>
  <si>
    <t>25451.107</t>
  </si>
  <si>
    <t>27281.623</t>
  </si>
  <si>
    <t>0.170695</t>
  </si>
  <si>
    <t>ifLamFWM/4D56sW3V4q8/A==</t>
  </si>
  <si>
    <t>KNPLET4SII_20200228_010959.wav</t>
  </si>
  <si>
    <t>1.667911</t>
  </si>
  <si>
    <t>0.530043</t>
  </si>
  <si>
    <t>23438.217</t>
  </si>
  <si>
    <t>25261.842</t>
  </si>
  <si>
    <t>28718.539</t>
  </si>
  <si>
    <t>0.178971</t>
  </si>
  <si>
    <t>X6v2GCOG/L7Z7tKiex3FAA==</t>
  </si>
  <si>
    <t>KNPLET4SII_20200227_204650.wav</t>
  </si>
  <si>
    <t>24300.537</t>
  </si>
  <si>
    <t>26047.77</t>
  </si>
  <si>
    <t>28539.594</t>
  </si>
  <si>
    <t>0.237147</t>
  </si>
  <si>
    <t>acr9euPWMUyjd3TlyF8g/A==</t>
  </si>
  <si>
    <t>KNPLET4SII_20200227_200706.wav</t>
  </si>
  <si>
    <t>6.337367</t>
  </si>
  <si>
    <t>1.746647</t>
  </si>
  <si>
    <t>24462.398</t>
  </si>
  <si>
    <t>26757.547</t>
  </si>
  <si>
    <t>31979.088</t>
  </si>
  <si>
    <t>0.306441</t>
  </si>
  <si>
    <t>dKxou+DU1IgrIMT4RRaCTg==</t>
  </si>
  <si>
    <t>KNPLET4SII_20200227_194531.wav</t>
  </si>
  <si>
    <t>7.719706</t>
  </si>
  <si>
    <t>1.051539</t>
  </si>
  <si>
    <t>22836.152</t>
  </si>
  <si>
    <t>25579.713</t>
  </si>
  <si>
    <t>29940.963</t>
  </si>
  <si>
    <t>0.31207</t>
  </si>
  <si>
    <t>yKiiizV/I0BWVRa5Bs3nFw==</t>
  </si>
  <si>
    <t>KNPLET4SII_20200228_004451.wav</t>
  </si>
  <si>
    <t>1.217516</t>
  </si>
  <si>
    <t>0.913197</t>
  </si>
  <si>
    <t>24611.693</t>
  </si>
  <si>
    <t>26300.199</t>
  </si>
  <si>
    <t>29008.32</t>
  </si>
  <si>
    <t>0.33066</t>
  </si>
  <si>
    <t>nUtK75njKlbJLwQtAP0yIA==</t>
  </si>
  <si>
    <t>KNPLET4SII_20200227_202610.wav</t>
  </si>
  <si>
    <t>3.065208</t>
  </si>
  <si>
    <t>0.887929</t>
  </si>
  <si>
    <t>24591.109</t>
  </si>
  <si>
    <t>26902.547</t>
  </si>
  <si>
    <t>31902.094</t>
  </si>
  <si>
    <t>0.337639</t>
  </si>
  <si>
    <t>A7oAg3HaZooVnNtSxEeRXg==</t>
  </si>
  <si>
    <t>KNPLET4SII_20200227_213540.wav</t>
  </si>
  <si>
    <t>2.398327</t>
  </si>
  <si>
    <t>0.8712</t>
  </si>
  <si>
    <t>24744.367</t>
  </si>
  <si>
    <t>26875.844</t>
  </si>
  <si>
    <t>31324.92</t>
  </si>
  <si>
    <t>0.33775</t>
  </si>
  <si>
    <t>dyJkoMw8X16VRWw4GwMI+w==</t>
  </si>
  <si>
    <t>KNPLET4SII_20200227_205348.wav</t>
  </si>
  <si>
    <t>0.541852</t>
  </si>
  <si>
    <t>1.251461</t>
  </si>
  <si>
    <t>26563.182</t>
  </si>
  <si>
    <t>28601.895</t>
  </si>
  <si>
    <t>32302.783</t>
  </si>
  <si>
    <t>0.343477</t>
  </si>
  <si>
    <t>5kh0lsmxFo8TmAxd8eDvnw==</t>
  </si>
  <si>
    <t>KNPLET4SII_20200228_004504.wav</t>
  </si>
  <si>
    <t>1.119934</t>
  </si>
  <si>
    <t>0.679914</t>
  </si>
  <si>
    <t>25545.27</t>
  </si>
  <si>
    <t>27349.59</t>
  </si>
  <si>
    <t>30065.805</t>
  </si>
  <si>
    <t>0.343686</t>
  </si>
  <si>
    <t>s1ZLubnhC33n6sK1S6/1mA==</t>
  </si>
  <si>
    <t>KNPLET4SII_20200227_194439.wav</t>
  </si>
  <si>
    <t>0.737048</t>
  </si>
  <si>
    <t>2.118779</t>
  </si>
  <si>
    <t>25061.172</t>
  </si>
  <si>
    <t>27228.338</t>
  </si>
  <si>
    <t>31317.809</t>
  </si>
  <si>
    <t>0.362964</t>
  </si>
  <si>
    <t>safRjZ2HgNlgySxihDi4qA==</t>
  </si>
  <si>
    <t>KNPLET4SII_20200227_232120.wav</t>
  </si>
  <si>
    <t>1.320781</t>
  </si>
  <si>
    <t>0.75892</t>
  </si>
  <si>
    <t>26469.158</t>
  </si>
  <si>
    <t>28219.971</t>
  </si>
  <si>
    <t>31558.289</t>
  </si>
  <si>
    <t>0.382337</t>
  </si>
  <si>
    <t>1JtMKfpBVYi5AEen2Esvzw==</t>
  </si>
  <si>
    <t>KNPLET4SII_20200227_220008.wav</t>
  </si>
  <si>
    <t>1.90993</t>
  </si>
  <si>
    <t>0.855308</t>
  </si>
  <si>
    <t>25385.691</t>
  </si>
  <si>
    <t>26931.727</t>
  </si>
  <si>
    <t>29588.535</t>
  </si>
  <si>
    <t>sT8ohbt1jfJ4XngJt/AtYw==</t>
  </si>
  <si>
    <t>KNPLET4SII_20200227_220109.wav</t>
  </si>
  <si>
    <t>5.162534</t>
  </si>
  <si>
    <t>27504.115</t>
  </si>
  <si>
    <t>32530.678</t>
  </si>
  <si>
    <t>41258.91</t>
  </si>
  <si>
    <t>0.395031</t>
  </si>
  <si>
    <t>LgFWY4e/kNAISuNZx0vltw==</t>
  </si>
  <si>
    <t>KNPLET4SII_20200227_234516.wav</t>
  </si>
  <si>
    <t>3.927979</t>
  </si>
  <si>
    <t>0.620139</t>
  </si>
  <si>
    <t>24006.729</t>
  </si>
  <si>
    <t>26644.822</t>
  </si>
  <si>
    <t>33005.617</t>
  </si>
  <si>
    <t>0.410297</t>
  </si>
  <si>
    <t>m7+B3656oPfapkBiCXP2PQ==</t>
  </si>
  <si>
    <t>KNPLET4SII_20200227_215623.wav</t>
  </si>
  <si>
    <t>0.790108</t>
  </si>
  <si>
    <t>2.165751</t>
  </si>
  <si>
    <t>23281.557</t>
  </si>
  <si>
    <t>26472.863</t>
  </si>
  <si>
    <t>34647.688</t>
  </si>
  <si>
    <t>0.414644</t>
  </si>
  <si>
    <t>EYwqCCq3gWmSLK006o+p/w==</t>
  </si>
  <si>
    <t>KNPLET4SII_20200227_202732.wav</t>
  </si>
  <si>
    <t>8.080977</t>
  </si>
  <si>
    <t>0.45606</t>
  </si>
  <si>
    <t>25994.15</t>
  </si>
  <si>
    <t>28520.516</t>
  </si>
  <si>
    <t>34132.773</t>
  </si>
  <si>
    <t>0.418507</t>
  </si>
  <si>
    <t>klNHFxP8UUnr7c8a6ZZp7Q==</t>
  </si>
  <si>
    <t>0.422182</t>
  </si>
  <si>
    <t>KNPLET4SII_20200227_212920.wav</t>
  </si>
  <si>
    <t>2.122372</t>
  </si>
  <si>
    <t>12.687314</t>
  </si>
  <si>
    <t>25647.307</t>
  </si>
  <si>
    <t>33189.836</t>
  </si>
  <si>
    <t>45024.117</t>
  </si>
  <si>
    <t>0.43758</t>
  </si>
  <si>
    <t>/xVaV80TCn2QELsYCV0cyQ==</t>
  </si>
  <si>
    <t>KNPLET4SII_20200227_193831.wav</t>
  </si>
  <si>
    <t>2.048195</t>
  </si>
  <si>
    <t>2.532352</t>
  </si>
  <si>
    <t>26542.219</t>
  </si>
  <si>
    <t>28959.717</t>
  </si>
  <si>
    <t>33489.234</t>
  </si>
  <si>
    <t>0.44056</t>
  </si>
  <si>
    <t>sq+ZvdwtrTggA2yrjgYqNQ==</t>
  </si>
  <si>
    <t>KNPLET4SII_20200227_211932.wav</t>
  </si>
  <si>
    <t>1.762874</t>
  </si>
  <si>
    <t>21218.783</t>
  </si>
  <si>
    <t>27631.498</t>
  </si>
  <si>
    <t>37764.348</t>
  </si>
  <si>
    <t>0.443081</t>
  </si>
  <si>
    <t>0ISU5AFHuuKUibM0eYBNlA==</t>
  </si>
  <si>
    <t>KNPLET4SII_20200227_230653.wav</t>
  </si>
  <si>
    <t>6.261101</t>
  </si>
  <si>
    <t>29387.844</t>
  </si>
  <si>
    <t>35547.164</t>
  </si>
  <si>
    <t>46526.816</t>
  </si>
  <si>
    <t>0.449724</t>
  </si>
  <si>
    <t>Gnecgqp2zVPsIeS6VatgMw==</t>
  </si>
  <si>
    <t>KNPLET4SII_20200227_202849.wav</t>
  </si>
  <si>
    <t>0.530202</t>
  </si>
  <si>
    <t>26306.598</t>
  </si>
  <si>
    <t>28643.859</t>
  </si>
  <si>
    <t>32184.588</t>
  </si>
  <si>
    <t>0.451204</t>
  </si>
  <si>
    <t>PMFGMrXV7r09zWMby6ZcMg==</t>
  </si>
  <si>
    <t>KNPLET4SII_20200227_194155.wav</t>
  </si>
  <si>
    <t>1.771442</t>
  </si>
  <si>
    <t>7.540463</t>
  </si>
  <si>
    <t>25678.779</t>
  </si>
  <si>
    <t>28937.193</t>
  </si>
  <si>
    <t>34911.027</t>
  </si>
  <si>
    <t>0.452714</t>
  </si>
  <si>
    <t>YdI9dInWncFNWW/B8R+Zzw==</t>
  </si>
  <si>
    <t>KNPLET4SII_20200227_214218.wav</t>
  </si>
  <si>
    <t>0.132861</t>
  </si>
  <si>
    <t>8.316763</t>
  </si>
  <si>
    <t>26498.369</t>
  </si>
  <si>
    <t>34687.969</t>
  </si>
  <si>
    <t>49463.516</t>
  </si>
  <si>
    <t>0.455454</t>
  </si>
  <si>
    <t>J05tfN2yNfsso0Qsu/gX1g==</t>
  </si>
  <si>
    <t>KNPLET4SII_20200228_012454.wav</t>
  </si>
  <si>
    <t>3.221233</t>
  </si>
  <si>
    <t>24221.953</t>
  </si>
  <si>
    <t>27337.332</t>
  </si>
  <si>
    <t>33465.02</t>
  </si>
  <si>
    <t>0.469854</t>
  </si>
  <si>
    <t>Tn86oM1EJeG3ONCNOpYCVg==</t>
  </si>
  <si>
    <t>KNPLET4SII_20200227_203058.wav</t>
  </si>
  <si>
    <t>7.843843</t>
  </si>
  <si>
    <t>7.062585</t>
  </si>
  <si>
    <t>26829.373</t>
  </si>
  <si>
    <t>32864.422</t>
  </si>
  <si>
    <t>45731.168</t>
  </si>
  <si>
    <t>0.472307</t>
  </si>
  <si>
    <t>yLzZQieh55oltlSPpt9kzQ==</t>
  </si>
  <si>
    <t>KNPLET4SII_20200227_211507.wav</t>
  </si>
  <si>
    <t>0.723268</t>
  </si>
  <si>
    <t>6.541597</t>
  </si>
  <si>
    <t>27774.145</t>
  </si>
  <si>
    <t>32440.26</t>
  </si>
  <si>
    <t>40215.285</t>
  </si>
  <si>
    <t>0.491826</t>
  </si>
  <si>
    <t>mBkuqy/uO+yImdgJQmSfDA==</t>
  </si>
  <si>
    <t>KNPLET4SII_20200228_032356.wav</t>
  </si>
  <si>
    <t>11.155734</t>
  </si>
  <si>
    <t>29859.545</t>
  </si>
  <si>
    <t>38854.109</t>
  </si>
  <si>
    <t>50897.625</t>
  </si>
  <si>
    <t>0.491973</t>
  </si>
  <si>
    <t>S1Oqi7QMmf1EaFAxLMRm4Q==</t>
  </si>
  <si>
    <t>KNPLET4SII_20200227_231634.wav</t>
  </si>
  <si>
    <t>1.635916</t>
  </si>
  <si>
    <t>27070.227</t>
  </si>
  <si>
    <t>33181.34</t>
  </si>
  <si>
    <t>43151.063</t>
  </si>
  <si>
    <t>0.505088</t>
  </si>
  <si>
    <t>MOCaO7UPzzcebI+0dCwc6g==</t>
  </si>
  <si>
    <t>KNPLET4SII_20200228_040129.wav</t>
  </si>
  <si>
    <t>3.530099</t>
  </si>
  <si>
    <t>7.297221</t>
  </si>
  <si>
    <t>22895.955</t>
  </si>
  <si>
    <t>28839.756</t>
  </si>
  <si>
    <t>37516.184</t>
  </si>
  <si>
    <t>0.511554</t>
  </si>
  <si>
    <t>gUfO7QgCnhcFMXhbSJniww==</t>
  </si>
  <si>
    <t>KNPLET4SII_20200227_212549.wav</t>
  </si>
  <si>
    <t>3.253997</t>
  </si>
  <si>
    <t>24117.068</t>
  </si>
  <si>
    <t>28585.947</t>
  </si>
  <si>
    <t>37880.211</t>
  </si>
  <si>
    <t>0.518029</t>
  </si>
  <si>
    <t>Ib02/57/scXfYw54N7tmBA==</t>
  </si>
  <si>
    <t>KNPLET4SII_20200227_211656.wav</t>
  </si>
  <si>
    <t>1.105286</t>
  </si>
  <si>
    <t>26102.955</t>
  </si>
  <si>
    <t>29941.125</t>
  </si>
  <si>
    <t>38275.996</t>
  </si>
  <si>
    <t>0.524618</t>
  </si>
  <si>
    <t>RyzPqvElOo3DsV3LQbwU3g==</t>
  </si>
  <si>
    <t>KNPLET4SII_20200227_202920.wav</t>
  </si>
  <si>
    <t>0.625421</t>
  </si>
  <si>
    <t>0.642313</t>
  </si>
  <si>
    <t>25188.715</t>
  </si>
  <si>
    <t>28470.309</t>
  </si>
  <si>
    <t>35734.852</t>
  </si>
  <si>
    <t>0.529076</t>
  </si>
  <si>
    <t>7tvz8C72LE3gXCjD9VhtPQ==</t>
  </si>
  <si>
    <t>KNPLET4SII_20200227_193457.wav</t>
  </si>
  <si>
    <t>0.692557</t>
  </si>
  <si>
    <t>29389.627</t>
  </si>
  <si>
    <t>32377.936</t>
  </si>
  <si>
    <t>38004.535</t>
  </si>
  <si>
    <t>0.556177</t>
  </si>
  <si>
    <t>9HAYtc6AGL+RolLHuV7pLw==</t>
  </si>
  <si>
    <t>KNPLET4SII_20200227_201047.wav</t>
  </si>
  <si>
    <t>0.186098</t>
  </si>
  <si>
    <t>7.822465</t>
  </si>
  <si>
    <t>26344.553</t>
  </si>
  <si>
    <t>32987.105</t>
  </si>
  <si>
    <t>43433.012</t>
  </si>
  <si>
    <t>0.570211</t>
  </si>
  <si>
    <t>9KfVqJRg9dJsr2kj8ASa+Q==</t>
  </si>
  <si>
    <t>KNPLET4SII_20200227_195427.wav</t>
  </si>
  <si>
    <t>0.870422</t>
  </si>
  <si>
    <t>4.657117</t>
  </si>
  <si>
    <t>25154.525</t>
  </si>
  <si>
    <t>29233.906</t>
  </si>
  <si>
    <t>38223.754</t>
  </si>
  <si>
    <t>0.571802</t>
  </si>
  <si>
    <t>i/IzW8A8tUgD/ly7uTJwOw==</t>
  </si>
  <si>
    <t>KNPLET4SII_20200227_193357.wav</t>
  </si>
  <si>
    <t>3.372085</t>
  </si>
  <si>
    <t>5.823668</t>
  </si>
  <si>
    <t>26117.385</t>
  </si>
  <si>
    <t>31547.492</t>
  </si>
  <si>
    <t>43160.105</t>
  </si>
  <si>
    <t>0.663933</t>
  </si>
  <si>
    <t>iRwyYRJLLHF8ENMNqkrHoA==</t>
  </si>
  <si>
    <t>KNPLET4SII_20200227_215852.wav</t>
  </si>
  <si>
    <t>14.320108</t>
  </si>
  <si>
    <t>32684.701</t>
  </si>
  <si>
    <t>36848.238</t>
  </si>
  <si>
    <t>45631.848</t>
  </si>
  <si>
    <t>0.616423</t>
  </si>
  <si>
    <t>/IVNdqryHf418NrLbbWJKA==</t>
  </si>
  <si>
    <t>KNPLET4SII_20200227_230709.wav</t>
  </si>
  <si>
    <t>9.26936</t>
  </si>
  <si>
    <t>32047.73</t>
  </si>
  <si>
    <t>35920.992</t>
  </si>
  <si>
    <t>43255.375</t>
  </si>
  <si>
    <t>0.768577</t>
  </si>
  <si>
    <t>0jjWoBgaZT24NDt8XMGHCw==</t>
  </si>
  <si>
    <t>4.97415</t>
  </si>
  <si>
    <t>4.675861</t>
  </si>
  <si>
    <t>34015.602</t>
  </si>
  <si>
    <t>36639.156</t>
  </si>
  <si>
    <t>42306.598</t>
  </si>
  <si>
    <t>0.705617</t>
  </si>
  <si>
    <t>KNPLET4SII_20200227_232456.wav</t>
  </si>
  <si>
    <t>4.206794</t>
  </si>
  <si>
    <t>9.989429</t>
  </si>
  <si>
    <t>34199.773</t>
  </si>
  <si>
    <t>40392.512</t>
  </si>
  <si>
    <t>55486.629</t>
  </si>
  <si>
    <t>0.833383</t>
  </si>
  <si>
    <t>TXgLemY0NGTm+X55PtmzHQ==</t>
  </si>
  <si>
    <t>KNPLET4SII_20200227_201738.wav</t>
  </si>
  <si>
    <t>8.969954</t>
  </si>
  <si>
    <t>31318.246</t>
  </si>
  <si>
    <t>36715.063</t>
  </si>
  <si>
    <t>47415.652</t>
  </si>
  <si>
    <t>0.524192</t>
  </si>
  <si>
    <t>lRSskkK3jhQSLAu68JmcGg==</t>
  </si>
  <si>
    <t>KNPLET4SII_20200227_192829.wav</t>
  </si>
  <si>
    <t>8.517919</t>
  </si>
  <si>
    <t>32245.217</t>
  </si>
  <si>
    <t>35665.828</t>
  </si>
  <si>
    <t>43191.949</t>
  </si>
  <si>
    <t>0.660874</t>
  </si>
  <si>
    <t>hlSI0MIIArJn/2VxvE9YMw==</t>
  </si>
  <si>
    <t>1.690674</t>
  </si>
  <si>
    <t>11.018101</t>
  </si>
  <si>
    <t>30114.643</t>
  </si>
  <si>
    <t>35208.711</t>
  </si>
  <si>
    <t>43902.797</t>
  </si>
  <si>
    <t>0.591667</t>
  </si>
  <si>
    <t>KNPLET4SII_20200227_235125.wav</t>
  </si>
  <si>
    <t>1.892027</t>
  </si>
  <si>
    <t>8.92841</t>
  </si>
  <si>
    <t>30111.029</t>
  </si>
  <si>
    <t>33147.184</t>
  </si>
  <si>
    <t>40201.16</t>
  </si>
  <si>
    <t>0.628248</t>
  </si>
  <si>
    <t>kvHYWJHYOYtCVcN9+Jwrug==</t>
  </si>
  <si>
    <t>KNPLET4SII_20200227_194639.wav</t>
  </si>
  <si>
    <t>4.062644</t>
  </si>
  <si>
    <t>10.87003</t>
  </si>
  <si>
    <t>34168.988</t>
  </si>
  <si>
    <t>39487.383</t>
  </si>
  <si>
    <t>55067.023</t>
  </si>
  <si>
    <t>0.767222</t>
  </si>
  <si>
    <t>ankwmYyy3V4lnuo7FiE4Tg==</t>
  </si>
  <si>
    <t>3.874426</t>
  </si>
  <si>
    <t>11.068159</t>
  </si>
  <si>
    <t>37920.301</t>
  </si>
  <si>
    <t>45336.59</t>
  </si>
  <si>
    <t>66241.914</t>
  </si>
  <si>
    <t>0.687164</t>
  </si>
  <si>
    <t>KNPLET4SII_20200227_201550.wav</t>
  </si>
  <si>
    <t>37658.215</t>
  </si>
  <si>
    <t>45832.746</t>
  </si>
  <si>
    <t>70034.211</t>
  </si>
  <si>
    <t>0.660838</t>
  </si>
  <si>
    <t>lT7YihW9GpW7zYsYUr7OGw==</t>
  </si>
  <si>
    <t>KNPLET4SII_20200227_192007.wav</t>
  </si>
  <si>
    <t>6.536393</t>
  </si>
  <si>
    <t>34088.988</t>
  </si>
  <si>
    <t>38484.469</t>
  </si>
  <si>
    <t>51046.281</t>
  </si>
  <si>
    <t>0.676021</t>
  </si>
  <si>
    <t>HFRN/d3fvzNMzGqcPEkBpg==</t>
  </si>
  <si>
    <t>KNPLET4SII_20200227_202831.wav</t>
  </si>
  <si>
    <t>10.154806</t>
  </si>
  <si>
    <t>4.682019</t>
  </si>
  <si>
    <t>29630.334</t>
  </si>
  <si>
    <t>34124.883</t>
  </si>
  <si>
    <t>45259.379</t>
  </si>
  <si>
    <t>0.677774</t>
  </si>
  <si>
    <t>uCyhUh94kpld9aGSSLABsA==</t>
  </si>
  <si>
    <t>KNPLET4SII_20200227_203307.wav</t>
  </si>
  <si>
    <t>14.981877</t>
  </si>
  <si>
    <t>31147.254</t>
  </si>
  <si>
    <t>36201.426</t>
  </si>
  <si>
    <t>46455.898</t>
  </si>
  <si>
    <t>0.464153</t>
  </si>
  <si>
    <t>cjtelmMTgeT4WXJ6afSiYg==</t>
  </si>
  <si>
    <t>11.892326</t>
  </si>
  <si>
    <t>3.058362</t>
  </si>
  <si>
    <t>20368.664</t>
  </si>
  <si>
    <t>21563.746</t>
  </si>
  <si>
    <t>23436.205</t>
  </si>
  <si>
    <t>0.271447</t>
  </si>
  <si>
    <t>5.153169</t>
  </si>
  <si>
    <t>9.611889</t>
  </si>
  <si>
    <t>25764.672</t>
  </si>
  <si>
    <t>31810.936</t>
  </si>
  <si>
    <t>40369.16</t>
  </si>
  <si>
    <t>0.436985</t>
  </si>
  <si>
    <t>3.524609</t>
  </si>
  <si>
    <t>11.428274</t>
  </si>
  <si>
    <t>25455.098</t>
  </si>
  <si>
    <t>30598.68</t>
  </si>
  <si>
    <t>40990.641</t>
  </si>
  <si>
    <t>0.52207</t>
  </si>
  <si>
    <t>KNPLET4SII_20200227_221525.wav</t>
  </si>
  <si>
    <t>1.13984</t>
  </si>
  <si>
    <t>3.134261</t>
  </si>
  <si>
    <t>28182.033</t>
  </si>
  <si>
    <t>34019.668</t>
  </si>
  <si>
    <t>46241.125</t>
  </si>
  <si>
    <t>0.258479</t>
  </si>
  <si>
    <t>6yPaLAXuB+DMKdPz3ODUSg==</t>
  </si>
  <si>
    <t>KNPLET4SII_20200227_194911.wav</t>
  </si>
  <si>
    <t>8.392087</t>
  </si>
  <si>
    <t>0.921011</t>
  </si>
  <si>
    <t>29741.041</t>
  </si>
  <si>
    <t>33961.109</t>
  </si>
  <si>
    <t>40897.695</t>
  </si>
  <si>
    <t>0.289411</t>
  </si>
  <si>
    <t>yA+1UUXc8LM2OnvJybIy7Q==</t>
  </si>
  <si>
    <t>KNPLET4SII_20200227_213011.wav</t>
  </si>
  <si>
    <t>10.947419</t>
  </si>
  <si>
    <t>2.275726</t>
  </si>
  <si>
    <t>28521.822</t>
  </si>
  <si>
    <t>35360.27</t>
  </si>
  <si>
    <t>45990.422</t>
  </si>
  <si>
    <t>0.296973</t>
  </si>
  <si>
    <t>1eZ1YeGfBTG10DqBj+z2oQ==</t>
  </si>
  <si>
    <t>KNPLET4SII_20200227_204258.wav</t>
  </si>
  <si>
    <t>1.305745</t>
  </si>
  <si>
    <t>0.284267</t>
  </si>
  <si>
    <t>31477.354</t>
  </si>
  <si>
    <t>34662.094</t>
  </si>
  <si>
    <t>38685.406</t>
  </si>
  <si>
    <t>0.317913</t>
  </si>
  <si>
    <t>6fTxwDqKhY0Le6WV3hyhFw==</t>
  </si>
  <si>
    <t>KNPLET4SII_20200227_203415.wav</t>
  </si>
  <si>
    <t>0.582142</t>
  </si>
  <si>
    <t>30916.512</t>
  </si>
  <si>
    <t>34622.07</t>
  </si>
  <si>
    <t>41245.277</t>
  </si>
  <si>
    <t>0.320771</t>
  </si>
  <si>
    <t>Tq0vxzqwbvGIYRwaQiMnkA==</t>
  </si>
  <si>
    <t>KNPLET4SII_20200227_205158.wav</t>
  </si>
  <si>
    <t>0.058944</t>
  </si>
  <si>
    <t>1.853532</t>
  </si>
  <si>
    <t>30989.514</t>
  </si>
  <si>
    <t>34913.332</t>
  </si>
  <si>
    <t>41627.191</t>
  </si>
  <si>
    <t>0.327639</t>
  </si>
  <si>
    <t>NhD0nJo3F9QIq1vKUucXpg==</t>
  </si>
  <si>
    <t>KNPLET4SII_20200227_223540.wav</t>
  </si>
  <si>
    <t>3.802458</t>
  </si>
  <si>
    <t>1.818234</t>
  </si>
  <si>
    <t>32858.223</t>
  </si>
  <si>
    <t>36805.488</t>
  </si>
  <si>
    <t>43370.461</t>
  </si>
  <si>
    <t>0.346871</t>
  </si>
  <si>
    <t>e3EHbgwJd2dYl74exEFlDQ==</t>
  </si>
  <si>
    <t>KNPLET4SII_20200227_225640.wav</t>
  </si>
  <si>
    <t>7.223998</t>
  </si>
  <si>
    <t>0.445257</t>
  </si>
  <si>
    <t>31542.092</t>
  </si>
  <si>
    <t>35788.156</t>
  </si>
  <si>
    <t>42720.117</t>
  </si>
  <si>
    <t>0.357635</t>
  </si>
  <si>
    <t>KJ35GzUnJLO7hE5axOTAcg==</t>
  </si>
  <si>
    <t>KNPLET4SII_20200227_230448.wav</t>
  </si>
  <si>
    <t>5.417545</t>
  </si>
  <si>
    <t>1.290821</t>
  </si>
  <si>
    <t>31535.553</t>
  </si>
  <si>
    <t>37260.742</t>
  </si>
  <si>
    <t>46009.836</t>
  </si>
  <si>
    <t>0.360058</t>
  </si>
  <si>
    <t>NCp5UBtkC0LgzTtfi03hUA==</t>
  </si>
  <si>
    <t>KNPLET4SII_20200227_201648.wav</t>
  </si>
  <si>
    <t>7.657762</t>
  </si>
  <si>
    <t>0.424737</t>
  </si>
  <si>
    <t>31658.406</t>
  </si>
  <si>
    <t>33691.75</t>
  </si>
  <si>
    <t>37093.773</t>
  </si>
  <si>
    <t>0.369804</t>
  </si>
  <si>
    <t>DdqwD2lNXssKSV0hbfDPmg==</t>
  </si>
  <si>
    <t>KNPLET4SII_20200227_215141.wav</t>
  </si>
  <si>
    <t>2.135967</t>
  </si>
  <si>
    <t>1.848482</t>
  </si>
  <si>
    <t>32065.221</t>
  </si>
  <si>
    <t>35975.797</t>
  </si>
  <si>
    <t>44358.781</t>
  </si>
  <si>
    <t>0.374855</t>
  </si>
  <si>
    <t>W4mJCDaHMexCqbbjXuTZ1Q==</t>
  </si>
  <si>
    <t>KNPLET4SII_20200227_202803.wav</t>
  </si>
  <si>
    <t>7.838824</t>
  </si>
  <si>
    <t>0.788438</t>
  </si>
  <si>
    <t>29747.861</t>
  </si>
  <si>
    <t>33058.195</t>
  </si>
  <si>
    <t>39940.984</t>
  </si>
  <si>
    <t>0.382728</t>
  </si>
  <si>
    <t>aBu0klAix88O3L2vIsFyQA==</t>
  </si>
  <si>
    <t>KNPLET4SII_20200227_204707.wav</t>
  </si>
  <si>
    <t>4.284655</t>
  </si>
  <si>
    <t>4.084486</t>
  </si>
  <si>
    <t>30702.84</t>
  </si>
  <si>
    <t>34931.992</t>
  </si>
  <si>
    <t>42388.91</t>
  </si>
  <si>
    <t>0.385028</t>
  </si>
  <si>
    <t>FzLPxDo+pA3Vje3zMrP+sw==</t>
  </si>
  <si>
    <t>KNPLET4SII_20200227_194932.wav</t>
  </si>
  <si>
    <t>1.66132</t>
  </si>
  <si>
    <t>0.559515</t>
  </si>
  <si>
    <t>32526.479</t>
  </si>
  <si>
    <t>36587.879</t>
  </si>
  <si>
    <t>43850.988</t>
  </si>
  <si>
    <t>0.387321</t>
  </si>
  <si>
    <t>5Nc2PApo1pOUO1EaiLeZyQ==</t>
  </si>
  <si>
    <t>KNPLET4SII_20200227_211446.wav</t>
  </si>
  <si>
    <t>1.718996</t>
  </si>
  <si>
    <t>13.018316</t>
  </si>
  <si>
    <t>29330.17</t>
  </si>
  <si>
    <t>35395.996</t>
  </si>
  <si>
    <t>46833.516</t>
  </si>
  <si>
    <t>0.398837</t>
  </si>
  <si>
    <t>SVk7TIuLMN9c4oO99I5h1w==</t>
  </si>
  <si>
    <t>KNPLET4SII_20200227_225827.wav</t>
  </si>
  <si>
    <t>4.494298</t>
  </si>
  <si>
    <t>28883.578</t>
  </si>
  <si>
    <t>34201.832</t>
  </si>
  <si>
    <t>41047.844</t>
  </si>
  <si>
    <t>0.405094</t>
  </si>
  <si>
    <t>M05xCaECYZb1IpmAu5Wzeg==</t>
  </si>
  <si>
    <t>KNPLET4SII_20200227_214406.wav</t>
  </si>
  <si>
    <t>1.085639</t>
  </si>
  <si>
    <t>5.729531</t>
  </si>
  <si>
    <t>28694.258</t>
  </si>
  <si>
    <t>33820.773</t>
  </si>
  <si>
    <t>42656.84</t>
  </si>
  <si>
    <t>0.406041</t>
  </si>
  <si>
    <t>7a5cRbKQ6br0q1xeTrfurA==</t>
  </si>
  <si>
    <t>KNPLET4SII_20200227_202903.wav</t>
  </si>
  <si>
    <t>2.752894</t>
  </si>
  <si>
    <t>31579.996</t>
  </si>
  <si>
    <t>35395.531</t>
  </si>
  <si>
    <t>42621.746</t>
  </si>
  <si>
    <t>0.413203</t>
  </si>
  <si>
    <t>gJMq35sIWYbbwax1/gr65g==</t>
  </si>
  <si>
    <t>KNPLET4SII_20200227_225658.wav</t>
  </si>
  <si>
    <t>3.499908</t>
  </si>
  <si>
    <t>30428.293</t>
  </si>
  <si>
    <t>34588.004</t>
  </si>
  <si>
    <t>41194.438</t>
  </si>
  <si>
    <t>0.415281</t>
  </si>
  <si>
    <t>anvPh8J08W5AsqAG2yK93w==</t>
  </si>
  <si>
    <t>KNPLET4SII_20200227_211637.wav</t>
  </si>
  <si>
    <t>2.489604</t>
  </si>
  <si>
    <t>12.36013</t>
  </si>
  <si>
    <t>28562.063</t>
  </si>
  <si>
    <t>34059.543</t>
  </si>
  <si>
    <t>43524.109</t>
  </si>
  <si>
    <t>0.418566</t>
  </si>
  <si>
    <t>Z6y9NDoJfNDj42cG9z3JOQ==</t>
  </si>
  <si>
    <t>KNPLET4SII_20200227_213100.wav</t>
  </si>
  <si>
    <t>14.976236</t>
  </si>
  <si>
    <t>30712.572</t>
  </si>
  <si>
    <t>37189.957</t>
  </si>
  <si>
    <t>49552.691</t>
  </si>
  <si>
    <t>0.419345</t>
  </si>
  <si>
    <t>TtD7DF3CsRNsDzcgnpFS3g==</t>
  </si>
  <si>
    <t>KNPLET4SII_20200227_204411.wav</t>
  </si>
  <si>
    <t>10.904962</t>
  </si>
  <si>
    <t>30900.646</t>
  </si>
  <si>
    <t>35928.887</t>
  </si>
  <si>
    <t>44996.277</t>
  </si>
  <si>
    <t>0.422073</t>
  </si>
  <si>
    <t>vt/PwUFW4O8TjKA8N2EXlw==</t>
  </si>
  <si>
    <t>KNPLET4SII_20200227_223552.wav</t>
  </si>
  <si>
    <t>1.048365</t>
  </si>
  <si>
    <t>32554.863</t>
  </si>
  <si>
    <t>36552.262</t>
  </si>
  <si>
    <t>43991.051</t>
  </si>
  <si>
    <t>0.424416</t>
  </si>
  <si>
    <t>kzcRZckFiLZDklvmMC1zvQ==</t>
  </si>
  <si>
    <t>KNPLET4SII_20200227_214423.wav</t>
  </si>
  <si>
    <t>8.867326</t>
  </si>
  <si>
    <t>0.579675</t>
  </si>
  <si>
    <t>30886.939</t>
  </si>
  <si>
    <t>34627.98</t>
  </si>
  <si>
    <t>42114.934</t>
  </si>
  <si>
    <t>0.428122</t>
  </si>
  <si>
    <t>cUN7LVQsCFN2XQDgiKEI5w==</t>
  </si>
  <si>
    <t>KNPLET4SII_20200227_213152.wav</t>
  </si>
  <si>
    <t>0.803211</t>
  </si>
  <si>
    <t>32284.15</t>
  </si>
  <si>
    <t>36135.469</t>
  </si>
  <si>
    <t>42748.281</t>
  </si>
  <si>
    <t>0.430647</t>
  </si>
  <si>
    <t>1OKV4PDHpYSloVimxJt8+g==</t>
  </si>
  <si>
    <t>KNPLET4SII_20200227_202541.wav</t>
  </si>
  <si>
    <t>7.538661</t>
  </si>
  <si>
    <t>29494.188</t>
  </si>
  <si>
    <t>36757.547</t>
  </si>
  <si>
    <t>48984.641</t>
  </si>
  <si>
    <t>0.434098</t>
  </si>
  <si>
    <t>zWOBSdS6sCteiuOuRpdDUQ==</t>
  </si>
  <si>
    <t>KNPLET4SII_20200227_215909.wav</t>
  </si>
  <si>
    <t>2.927833</t>
  </si>
  <si>
    <t>28659.215</t>
  </si>
  <si>
    <t>33931.52</t>
  </si>
  <si>
    <t>44371.672</t>
  </si>
  <si>
    <t>0.435326</t>
  </si>
  <si>
    <t>G6jE+V3Ln3HHnrYnXR3LpA==</t>
  </si>
  <si>
    <t>KNPLET4SII_20200227_215336.wav</t>
  </si>
  <si>
    <t>5.953022</t>
  </si>
  <si>
    <t>28779.682</t>
  </si>
  <si>
    <t>35833.305</t>
  </si>
  <si>
    <t>50089.75</t>
  </si>
  <si>
    <t>0.43652</t>
  </si>
  <si>
    <t>F02ryDeyu2H6bRXNGGiVJw==</t>
  </si>
  <si>
    <t>KNPLET4SII_20200227_193231.wav</t>
  </si>
  <si>
    <t>0.391955</t>
  </si>
  <si>
    <t>5.903318</t>
  </si>
  <si>
    <t>29712.883</t>
  </si>
  <si>
    <t>34401.395</t>
  </si>
  <si>
    <t>44142.137</t>
  </si>
  <si>
    <t>0.439547</t>
  </si>
  <si>
    <t>tD0iUX1KLxEQdoXL+spNPQ==</t>
  </si>
  <si>
    <t>KNPLET4SII_20200227_220319.wav</t>
  </si>
  <si>
    <t>1.566146</t>
  </si>
  <si>
    <t>30687.008</t>
  </si>
  <si>
    <t>34456.746</t>
  </si>
  <si>
    <t>41528.316</t>
  </si>
  <si>
    <t>0.43998</t>
  </si>
  <si>
    <t>NNl0ssNR2to5uYKuNTFjQQ==</t>
  </si>
  <si>
    <t>KNPLET4SII_20200227_230539.wav</t>
  </si>
  <si>
    <t>11.880749</t>
  </si>
  <si>
    <t>3.002579</t>
  </si>
  <si>
    <t>28981.213</t>
  </si>
  <si>
    <t>34907.75</t>
  </si>
  <si>
    <t>44637.582</t>
  </si>
  <si>
    <t>0.440055</t>
  </si>
  <si>
    <t>EuI8cBzNON4bClQVpm+Tgw==</t>
  </si>
  <si>
    <t>KNPLET4SII_20200227_233715.wav</t>
  </si>
  <si>
    <t>2.334723</t>
  </si>
  <si>
    <t>30801.885</t>
  </si>
  <si>
    <t>36193.809</t>
  </si>
  <si>
    <t>45345.395</t>
  </si>
  <si>
    <t>0.4416</t>
  </si>
  <si>
    <t>sCtPrxWXEddicCY4LkwCXA==</t>
  </si>
  <si>
    <t>KNPLET4SII_20200227_230352.wav</t>
  </si>
  <si>
    <t>7.503113</t>
  </si>
  <si>
    <t>0.694583</t>
  </si>
  <si>
    <t>30533.258</t>
  </si>
  <si>
    <t>32792.555</t>
  </si>
  <si>
    <t>37115.723</t>
  </si>
  <si>
    <t>0.444228</t>
  </si>
  <si>
    <t>L8SL36sllD4hM+PnBJn3oA==</t>
  </si>
  <si>
    <t>KNPLET4SII_20200227_213219.wav</t>
  </si>
  <si>
    <t>12.139767</t>
  </si>
  <si>
    <t>2.815051</t>
  </si>
  <si>
    <t>30210.207</t>
  </si>
  <si>
    <t>36952.605</t>
  </si>
  <si>
    <t>48514.172</t>
  </si>
  <si>
    <t>0.460603</t>
  </si>
  <si>
    <t>HYImh/AXRuL+lC3D5ykICw==</t>
  </si>
  <si>
    <t>KNPLET4SII_20200227_204306.wav</t>
  </si>
  <si>
    <t>6.367218</t>
  </si>
  <si>
    <t>2.088203</t>
  </si>
  <si>
    <t>31038.359</t>
  </si>
  <si>
    <t>35333.938</t>
  </si>
  <si>
    <t>43271.414</t>
  </si>
  <si>
    <t>0.465649</t>
  </si>
  <si>
    <t>nyO/DyxbK4kiuqn7tnZSfA==</t>
  </si>
  <si>
    <t>KNPLET4SII_20200227_203757.wav</t>
  </si>
  <si>
    <t>6.75245</t>
  </si>
  <si>
    <t>0.67809</t>
  </si>
  <si>
    <t>31876.428</t>
  </si>
  <si>
    <t>35643.742</t>
  </si>
  <si>
    <t>43717</t>
  </si>
  <si>
    <t>0.469291</t>
  </si>
  <si>
    <t>P2dsGu2B0YYH3DZXoW8liQ==</t>
  </si>
  <si>
    <t>KNPLET4SII_20200227_201926.wav</t>
  </si>
  <si>
    <t>8.211927</t>
  </si>
  <si>
    <t>6.734958</t>
  </si>
  <si>
    <t>28176.541</t>
  </si>
  <si>
    <t>35005.684</t>
  </si>
  <si>
    <t>47573.777</t>
  </si>
  <si>
    <t>0.474495</t>
  </si>
  <si>
    <t>cGRphtBqt8tEMKh2AmfhBw==</t>
  </si>
  <si>
    <t>KNPLET4SII_20200228_000254.wav</t>
  </si>
  <si>
    <t>2.628012</t>
  </si>
  <si>
    <t>0.295427</t>
  </si>
  <si>
    <t>32893.648</t>
  </si>
  <si>
    <t>35699.535</t>
  </si>
  <si>
    <t>41792.078</t>
  </si>
  <si>
    <t>0.474586</t>
  </si>
  <si>
    <t>QdYhtUjT8BtT0RBzO61Xhw==</t>
  </si>
  <si>
    <t>KNPLET4SII_20200227_230946.wav</t>
  </si>
  <si>
    <t>1.877924</t>
  </si>
  <si>
    <t>2.790204</t>
  </si>
  <si>
    <t>32947.23</t>
  </si>
  <si>
    <t>36147.254</t>
  </si>
  <si>
    <t>41385.98</t>
  </si>
  <si>
    <t>0.476477</t>
  </si>
  <si>
    <t>zkHAHY87Sr56ftIIM4aYLQ==</t>
  </si>
  <si>
    <t>KNPLET4SII_20200227_211021.wav</t>
  </si>
  <si>
    <t>14.910153</t>
  </si>
  <si>
    <t>27997.662</t>
  </si>
  <si>
    <t>34704.613</t>
  </si>
  <si>
    <t>48089.027</t>
  </si>
  <si>
    <t>0.477978</t>
  </si>
  <si>
    <t>ES/cISCIrvaC5FPeW6Pjhg==</t>
  </si>
  <si>
    <t>KNPLET4SII_20200227_225058.wav</t>
  </si>
  <si>
    <t>3.106845</t>
  </si>
  <si>
    <t>29612.582</t>
  </si>
  <si>
    <t>34862.215</t>
  </si>
  <si>
    <t>45490.16</t>
  </si>
  <si>
    <t>0.480806</t>
  </si>
  <si>
    <t>6sfqMJsfrEB7IRSvzOc+OQ==</t>
  </si>
  <si>
    <t>KNPLET4SII_20200227_204619.wav</t>
  </si>
  <si>
    <t>7.278512</t>
  </si>
  <si>
    <t>2.494784</t>
  </si>
  <si>
    <t>30168.016</t>
  </si>
  <si>
    <t>34153.578</t>
  </si>
  <si>
    <t>41978.781</t>
  </si>
  <si>
    <t>0.48139</t>
  </si>
  <si>
    <t>iqKD7ptqevKvURnnhIX7Tw==</t>
  </si>
  <si>
    <t>KNPLET4SII_20200227_215509.wav</t>
  </si>
  <si>
    <t>6.701796</t>
  </si>
  <si>
    <t>28794.1</t>
  </si>
  <si>
    <t>35174.484</t>
  </si>
  <si>
    <t>46531.996</t>
  </si>
  <si>
    <t>0.485859</t>
  </si>
  <si>
    <t>1KpYnuRKfmIPytMRB9qcmw==</t>
  </si>
  <si>
    <t>KNPLET4SII_20200227_221713.wav</t>
  </si>
  <si>
    <t>2.412671</t>
  </si>
  <si>
    <t>31348.502</t>
  </si>
  <si>
    <t>35118.273</t>
  </si>
  <si>
    <t>43447.988</t>
  </si>
  <si>
    <t>0.486879</t>
  </si>
  <si>
    <t>0KRV+Lm8/F8PuIV91Tsf6Q==</t>
  </si>
  <si>
    <t>KNPLET4SII_20200227_214622.wav</t>
  </si>
  <si>
    <t>4.992891</t>
  </si>
  <si>
    <t>29786.277</t>
  </si>
  <si>
    <t>33771.301</t>
  </si>
  <si>
    <t>43499.906</t>
  </si>
  <si>
    <t>0.486993</t>
  </si>
  <si>
    <t>+BF4GyfmJuKPhLuCgp6fvg==</t>
  </si>
  <si>
    <t>KNPLET4SII_20200227_211609.wav</t>
  </si>
  <si>
    <t>0.231035</t>
  </si>
  <si>
    <t>12.900781</t>
  </si>
  <si>
    <t>30067.484</t>
  </si>
  <si>
    <t>36306.859</t>
  </si>
  <si>
    <t>46802.859</t>
  </si>
  <si>
    <t>NbOJnvHOE6Zq6ca2CuAUGQ==</t>
  </si>
  <si>
    <t>KNPLET4SII_20200227_203614.wav</t>
  </si>
  <si>
    <t>12.559686</t>
  </si>
  <si>
    <t>2.213679</t>
  </si>
  <si>
    <t>33227.637</t>
  </si>
  <si>
    <t>35952.898</t>
  </si>
  <si>
    <t>41307.785</t>
  </si>
  <si>
    <t>0.489725</t>
  </si>
  <si>
    <t>5hU+8NPsGXWwCzNwWuF/NA==</t>
  </si>
  <si>
    <t>KNPLET4SII_20200227_213519.wav</t>
  </si>
  <si>
    <t>0.112491</t>
  </si>
  <si>
    <t>12.235505</t>
  </si>
  <si>
    <t>28698.898</t>
  </si>
  <si>
    <t>33772.258</t>
  </si>
  <si>
    <t>43896.18</t>
  </si>
  <si>
    <t>0.491419</t>
  </si>
  <si>
    <t>KWiUV5FQydhjsAs5IA9W3w==</t>
  </si>
  <si>
    <t>KNPLET4SII_20200227_202324.wav</t>
  </si>
  <si>
    <t>0.274249</t>
  </si>
  <si>
    <t>8.090747</t>
  </si>
  <si>
    <t>28065.607</t>
  </si>
  <si>
    <t>35545.961</t>
  </si>
  <si>
    <t>48145.664</t>
  </si>
  <si>
    <t>0.492663</t>
  </si>
  <si>
    <t>s4wIoElEQdi2t6qRgKW45A==</t>
  </si>
  <si>
    <t>KNPLET4SII_20200227_214332.wav</t>
  </si>
  <si>
    <t>10.675145</t>
  </si>
  <si>
    <t>29388.211</t>
  </si>
  <si>
    <t>34245.723</t>
  </si>
  <si>
    <t>43163.742</t>
  </si>
  <si>
    <t>0.494198</t>
  </si>
  <si>
    <t>WkgHY1RFTtAb38SWIEN5og==</t>
  </si>
  <si>
    <t>KNPLET4SII_20200227_211056.wav</t>
  </si>
  <si>
    <t>7.644436</t>
  </si>
  <si>
    <t>7.306523</t>
  </si>
  <si>
    <t>30099.736</t>
  </si>
  <si>
    <t>35893.926</t>
  </si>
  <si>
    <t>48755.684</t>
  </si>
  <si>
    <t>0.497502</t>
  </si>
  <si>
    <t>71lnK1LEyLTbNozmjeJe8g==</t>
  </si>
  <si>
    <t>KNPLET4SII_20200227_221039.wav</t>
  </si>
  <si>
    <t>5.994876</t>
  </si>
  <si>
    <t>29755.43</t>
  </si>
  <si>
    <t>34846.5</t>
  </si>
  <si>
    <t>45314.125</t>
  </si>
  <si>
    <t>0.500699</t>
  </si>
  <si>
    <t>MFS3SuuQAcxcB1kDz/nlBw==</t>
  </si>
  <si>
    <t>KNPLET4SII_20200227_201144.wav</t>
  </si>
  <si>
    <t>0.324426</t>
  </si>
  <si>
    <t>4.511878</t>
  </si>
  <si>
    <t>29620.557</t>
  </si>
  <si>
    <t>34045.07</t>
  </si>
  <si>
    <t>43456.449</t>
  </si>
  <si>
    <t>0.503252</t>
  </si>
  <si>
    <t>rg2VUEAsP5K3SEPvc9NXZQ==</t>
  </si>
  <si>
    <t>KNPLET4SII_20200227_230431.wav</t>
  </si>
  <si>
    <t>14.964358</t>
  </si>
  <si>
    <t>28642.496</t>
  </si>
  <si>
    <t>34851.039</t>
  </si>
  <si>
    <t>45258.664</t>
  </si>
  <si>
    <t>0.510108</t>
  </si>
  <si>
    <t>o3Uw9JfKAb4uKS71H3GOyA==</t>
  </si>
  <si>
    <t>KNPLET4SII_20200227_215742.wav</t>
  </si>
  <si>
    <t>6.756505</t>
  </si>
  <si>
    <t>28934.041</t>
  </si>
  <si>
    <t>33961.898</t>
  </si>
  <si>
    <t>43793.984</t>
  </si>
  <si>
    <t>0.510918</t>
  </si>
  <si>
    <t>9lC4JuPNuggSdk5d1owkPA==</t>
  </si>
  <si>
    <t>KNPLET4SII_20200227_221223.wav</t>
  </si>
  <si>
    <t>8.790121</t>
  </si>
  <si>
    <t>27109.791</t>
  </si>
  <si>
    <t>35113.527</t>
  </si>
  <si>
    <t>48504.105</t>
  </si>
  <si>
    <t>ZnskeMfPu+9enVVCocKJgA==</t>
  </si>
  <si>
    <t>KNPLET4SII_20200227_204032.wav</t>
  </si>
  <si>
    <t>2.122972</t>
  </si>
  <si>
    <t>30804.422</t>
  </si>
  <si>
    <t>35261.785</t>
  </si>
  <si>
    <t>43188.715</t>
  </si>
  <si>
    <t>0.522599</t>
  </si>
  <si>
    <t>+JmhcCHw42UutjSxJdX/SQ==</t>
  </si>
  <si>
    <t>KNPLET4SII_20200227_214315.wav</t>
  </si>
  <si>
    <t>0.248583</t>
  </si>
  <si>
    <t>14.729636</t>
  </si>
  <si>
    <t>29082.932</t>
  </si>
  <si>
    <t>35244.238</t>
  </si>
  <si>
    <t>46594.523</t>
  </si>
  <si>
    <t>0.523938</t>
  </si>
  <si>
    <t>MGQ3S7wHpgxVQw5B21A9+A==</t>
  </si>
  <si>
    <t>KNPLET4SII_20200227_201414.wav</t>
  </si>
  <si>
    <t>5.03414</t>
  </si>
  <si>
    <t>30270.084</t>
  </si>
  <si>
    <t>34816.441</t>
  </si>
  <si>
    <t>43593.363</t>
  </si>
  <si>
    <t>0.524638</t>
  </si>
  <si>
    <t>xfvljeUxmnCGywj8T08dXA==</t>
  </si>
  <si>
    <t>KNPLET4SII_20200227_211014.wav</t>
  </si>
  <si>
    <t>0.677893</t>
  </si>
  <si>
    <t>32243.098</t>
  </si>
  <si>
    <t>36116.586</t>
  </si>
  <si>
    <t>42596.066</t>
  </si>
  <si>
    <t>0.527791</t>
  </si>
  <si>
    <t>7JQ7shw+GHb2yL8ObegedA==</t>
  </si>
  <si>
    <t>KNPLET4SII_20200227_204605.wav</t>
  </si>
  <si>
    <t>0.392382</t>
  </si>
  <si>
    <t>3.577779</t>
  </si>
  <si>
    <t>29915.039</t>
  </si>
  <si>
    <t>34028.121</t>
  </si>
  <si>
    <t>42673.074</t>
  </si>
  <si>
    <t>qEP/3o0Ass49xQq+MylFEg==</t>
  </si>
  <si>
    <t>KNPLET4SII_20200227_211113.wav</t>
  </si>
  <si>
    <t>7.007109</t>
  </si>
  <si>
    <t>6.360676</t>
  </si>
  <si>
    <t>29172.459</t>
  </si>
  <si>
    <t>34042.504</t>
  </si>
  <si>
    <t>44315.777</t>
  </si>
  <si>
    <t>0.540773</t>
  </si>
  <si>
    <t>VXvINOgbdxPxzYpRqvoydw==</t>
  </si>
  <si>
    <t>KNPLET4SII_20200227_204731.wav</t>
  </si>
  <si>
    <t>3.183376</t>
  </si>
  <si>
    <t>7.273734</t>
  </si>
  <si>
    <t>28997.789</t>
  </si>
  <si>
    <t>34475.656</t>
  </si>
  <si>
    <t>44219.09</t>
  </si>
  <si>
    <t>0.543667</t>
  </si>
  <si>
    <t>d1mSHxpb4EPA1oxwDXWMjQ==</t>
  </si>
  <si>
    <t>KNPLET4SII_20200227_211428.wav</t>
  </si>
  <si>
    <t>8.57818</t>
  </si>
  <si>
    <t>27709.521</t>
  </si>
  <si>
    <t>35627.367</t>
  </si>
  <si>
    <t>48898.391</t>
  </si>
  <si>
    <t>0.547526</t>
  </si>
  <si>
    <t>fP6C1ix2iz0jcdLXK/iqbA==</t>
  </si>
  <si>
    <t>KNPLET4SII_20200227_213421.wav</t>
  </si>
  <si>
    <t>2.310389</t>
  </si>
  <si>
    <t>0.44242</t>
  </si>
  <si>
    <t>30514.721</t>
  </si>
  <si>
    <t>35072.527</t>
  </si>
  <si>
    <t>43706.93</t>
  </si>
  <si>
    <t>0.548619</t>
  </si>
  <si>
    <t>2tMQGLJcMv7hS8NjVuO1bg==</t>
  </si>
  <si>
    <t>KNPLET4SII_20200227_213428.wav</t>
  </si>
  <si>
    <t>4.068259</t>
  </si>
  <si>
    <t>10.925102</t>
  </si>
  <si>
    <t>30363.193</t>
  </si>
  <si>
    <t>34332.59</t>
  </si>
  <si>
    <t>42839.891</t>
  </si>
  <si>
    <t>0.552778</t>
  </si>
  <si>
    <t>IaKoHyv0fJka/ih9CF6DLA==</t>
  </si>
  <si>
    <t>KNPLET4SII_20200227_202856.wav</t>
  </si>
  <si>
    <t>2.29947</t>
  </si>
  <si>
    <t>32332.287</t>
  </si>
  <si>
    <t>37888.828</t>
  </si>
  <si>
    <t>46872.555</t>
  </si>
  <si>
    <t>0.558908</t>
  </si>
  <si>
    <t>swrGLlea5XWM9bYWpzw2nA==</t>
  </si>
  <si>
    <t>KNPLET4SII_20200227_215120.wav</t>
  </si>
  <si>
    <t>2.792874</t>
  </si>
  <si>
    <t>29983.74</t>
  </si>
  <si>
    <t>33299.309</t>
  </si>
  <si>
    <t>40062.574</t>
  </si>
  <si>
    <t>0.567256</t>
  </si>
  <si>
    <t>HG5OpxhczzxAuv4detmFXw==</t>
  </si>
  <si>
    <t>KNPLET4SII_20200227_203729.wav</t>
  </si>
  <si>
    <t>2.217394</t>
  </si>
  <si>
    <t>32180.336</t>
  </si>
  <si>
    <t>36440.133</t>
  </si>
  <si>
    <t>43758.574</t>
  </si>
  <si>
    <t>0.568942</t>
  </si>
  <si>
    <t>71Wck3Zf7kacdGcQUcw8FA==</t>
  </si>
  <si>
    <t>KNPLET4SII_20200227_213132.wav</t>
  </si>
  <si>
    <t>0.467668</t>
  </si>
  <si>
    <t>32769.398</t>
  </si>
  <si>
    <t>36553.492</t>
  </si>
  <si>
    <t>42912.387</t>
  </si>
  <si>
    <t>0.572244</t>
  </si>
  <si>
    <t>ZC+JiO6WWttl4BPq/gB1hA==</t>
  </si>
  <si>
    <t>KNPLET4SII_20200227_205618.wav</t>
  </si>
  <si>
    <t>8.030209</t>
  </si>
  <si>
    <t>28616.438</t>
  </si>
  <si>
    <t>34407.609</t>
  </si>
  <si>
    <t>46324.004</t>
  </si>
  <si>
    <t>0.575607</t>
  </si>
  <si>
    <t>fPKJzdtaZyQa2n9LgqjvEA==</t>
  </si>
  <si>
    <t>KNPLET4SII_20200227_230839.wav</t>
  </si>
  <si>
    <t>13.851352</t>
  </si>
  <si>
    <t>0.98981</t>
  </si>
  <si>
    <t>30046.287</t>
  </si>
  <si>
    <t>33850.906</t>
  </si>
  <si>
    <t>41714.82</t>
  </si>
  <si>
    <t>0.577927</t>
  </si>
  <si>
    <t>4kNrZiHAxl1qEwdZuCt6+g==</t>
  </si>
  <si>
    <t>KNPLET4SII_20200227_204835.wav</t>
  </si>
  <si>
    <t>2.42993</t>
  </si>
  <si>
    <t>31723.5</t>
  </si>
  <si>
    <t>36110.789</t>
  </si>
  <si>
    <t>43559.629</t>
  </si>
  <si>
    <t>0.578605</t>
  </si>
  <si>
    <t>4Y1yqlGEjWO7NViuCwWwPw==</t>
  </si>
  <si>
    <t>KNPLET4SII_20200227_204354.wav</t>
  </si>
  <si>
    <t>5.410467</t>
  </si>
  <si>
    <t>31707.582</t>
  </si>
  <si>
    <t>36622.68</t>
  </si>
  <si>
    <t>46703.281</t>
  </si>
  <si>
    <t>GHdDDPKlcspsWNbLBK+0Ug==</t>
  </si>
  <si>
    <t>10.263975</t>
  </si>
  <si>
    <t>4.707737</t>
  </si>
  <si>
    <t>30158.244</t>
  </si>
  <si>
    <t>37093.02</t>
  </si>
  <si>
    <t>48728.656</t>
  </si>
  <si>
    <t>0.584664</t>
  </si>
  <si>
    <t>KNPLET4SII_20200227_204106.wav</t>
  </si>
  <si>
    <t>6.114813</t>
  </si>
  <si>
    <t>29670.818</t>
  </si>
  <si>
    <t>36326.586</t>
  </si>
  <si>
    <t>49269.496</t>
  </si>
  <si>
    <t>0.58542</t>
  </si>
  <si>
    <t>j7fqGzrCBvAPGoavx5kntg==</t>
  </si>
  <si>
    <t>KNPLET4SII_20200227_203746.wav</t>
  </si>
  <si>
    <t>7.518175</t>
  </si>
  <si>
    <t>30314.633</t>
  </si>
  <si>
    <t>36497.906</t>
  </si>
  <si>
    <t>48481.766</t>
  </si>
  <si>
    <t>0.587657</t>
  </si>
  <si>
    <t>YvPCKILEc4cOGpc0Scb/sg==</t>
  </si>
  <si>
    <t>KNPLET4SII_20200227_215951.wav</t>
  </si>
  <si>
    <t>10.842533</t>
  </si>
  <si>
    <t>4.0626</t>
  </si>
  <si>
    <t>29166.203</t>
  </si>
  <si>
    <t>34391.941</t>
  </si>
  <si>
    <t>44255.402</t>
  </si>
  <si>
    <t>0.594363</t>
  </si>
  <si>
    <t>0QGbUIjvPmEoXGvg1Xgyzw==</t>
  </si>
  <si>
    <t>KNPLET4SII_20200227_213118.wav</t>
  </si>
  <si>
    <t>5.915027</t>
  </si>
  <si>
    <t>1.003938</t>
  </si>
  <si>
    <t>33484.508</t>
  </si>
  <si>
    <t>36291.031</t>
  </si>
  <si>
    <t>41353.25</t>
  </si>
  <si>
    <t>0.600804</t>
  </si>
  <si>
    <t>TMbFVe+xj1CL3Gs1dFhPdw==</t>
  </si>
  <si>
    <t>KNPLET4SII_20200227_230413.wav</t>
  </si>
  <si>
    <t>0.248304</t>
  </si>
  <si>
    <t>14.600928</t>
  </si>
  <si>
    <t>28173.205</t>
  </si>
  <si>
    <t>35031.938</t>
  </si>
  <si>
    <t>46785.363</t>
  </si>
  <si>
    <t>0.602177</t>
  </si>
  <si>
    <t>h8x3FUWvaB65vgozIOghzA==</t>
  </si>
  <si>
    <t>KNPLET4SII_20200227_220818.wav</t>
  </si>
  <si>
    <t>5.952596</t>
  </si>
  <si>
    <t>8.978261</t>
  </si>
  <si>
    <t>28694.725</t>
  </si>
  <si>
    <t>34993.652</t>
  </si>
  <si>
    <t>47717.461</t>
  </si>
  <si>
    <t>0.604957</t>
  </si>
  <si>
    <t>dlgbdJN0uZUgqNOJnw0yww==</t>
  </si>
  <si>
    <t>KNPLET4SII_20200227_204719.wav</t>
  </si>
  <si>
    <t>0.612248</t>
  </si>
  <si>
    <t>29933.059</t>
  </si>
  <si>
    <t>33549.199</t>
  </si>
  <si>
    <t>40179.668</t>
  </si>
  <si>
    <t>0.61015</t>
  </si>
  <si>
    <t>p5ctPXLbN1l31cB7xQuUpQ==</t>
  </si>
  <si>
    <t>KNPLET4SII_20200227_203842.wav</t>
  </si>
  <si>
    <t>6.540044</t>
  </si>
  <si>
    <t>28884.127</t>
  </si>
  <si>
    <t>37026.367</t>
  </si>
  <si>
    <t>52333.383</t>
  </si>
  <si>
    <t>0.611621</t>
  </si>
  <si>
    <t>Xsbj492JGmCSgPIDiDDsWw==</t>
  </si>
  <si>
    <t>KNPLET4SII_20200227_230001.wav</t>
  </si>
  <si>
    <t>0.005184</t>
  </si>
  <si>
    <t>1.890387</t>
  </si>
  <si>
    <t>30371.055</t>
  </si>
  <si>
    <t>34916.547</t>
  </si>
  <si>
    <t>41872.848</t>
  </si>
  <si>
    <t>0.611637</t>
  </si>
  <si>
    <t>asxhCgr9cydkO6Paf+5OoA==</t>
  </si>
  <si>
    <t>KNPLET4SII_20200227_213032.wav</t>
  </si>
  <si>
    <t>2.098438</t>
  </si>
  <si>
    <t>31011.08</t>
  </si>
  <si>
    <t>37169.453</t>
  </si>
  <si>
    <t>49298.336</t>
  </si>
  <si>
    <t>0.612401</t>
  </si>
  <si>
    <t>Dqcnw7v/qN9iNhoRtWikpw==</t>
  </si>
  <si>
    <t>KNPLET4SII_20200227_214558.wav</t>
  </si>
  <si>
    <t>3.340863</t>
  </si>
  <si>
    <t>29572.994</t>
  </si>
  <si>
    <t>33438.152</t>
  </si>
  <si>
    <t>41743.328</t>
  </si>
  <si>
    <t>0.622325</t>
  </si>
  <si>
    <t>92IGxxcnxSTb/fUw7/kmkQ==</t>
  </si>
  <si>
    <t>KNPLET4SII_20200227_214310.wav</t>
  </si>
  <si>
    <t>0.736094</t>
  </si>
  <si>
    <t>32243.035</t>
  </si>
  <si>
    <t>34738.082</t>
  </si>
  <si>
    <t>39551.391</t>
  </si>
  <si>
    <t>0.623019</t>
  </si>
  <si>
    <t>krQ6KphbIXkHI+un3cqjqg==</t>
  </si>
  <si>
    <t>KNPLET4SII_20200227_212025.wav</t>
  </si>
  <si>
    <t>0.308772</t>
  </si>
  <si>
    <t>8.045737</t>
  </si>
  <si>
    <t>28688.967</t>
  </si>
  <si>
    <t>33518.645</t>
  </si>
  <si>
    <t>42976.102</t>
  </si>
  <si>
    <t>0.628984</t>
  </si>
  <si>
    <t>aUvUfmANAz+xxZYdYPQtNQ==</t>
  </si>
  <si>
    <t>KNPLET4SII_20200227_213159.wav</t>
  </si>
  <si>
    <t>14.989924</t>
  </si>
  <si>
    <t>29567.145</t>
  </si>
  <si>
    <t>35667.359</t>
  </si>
  <si>
    <t>47401.141</t>
  </si>
  <si>
    <t>0.642353</t>
  </si>
  <si>
    <t>rqCqZpU+e753MA0fiB6UTg==</t>
  </si>
  <si>
    <t>KNPLET4SII_20200227_211533.wav</t>
  </si>
  <si>
    <t>6.945264</t>
  </si>
  <si>
    <t>31201.623</t>
  </si>
  <si>
    <t>36885.191</t>
  </si>
  <si>
    <t>46450.547</t>
  </si>
  <si>
    <t>0.660626</t>
  </si>
  <si>
    <t>bg4f5vhkrYCaIXD9llwvhw==</t>
  </si>
  <si>
    <t>KNPLET4SII_20200227_204214.wav</t>
  </si>
  <si>
    <t>4.684386</t>
  </si>
  <si>
    <t>30577.686</t>
  </si>
  <si>
    <t>35394.879</t>
  </si>
  <si>
    <t>44191.758</t>
  </si>
  <si>
    <t>0.669453</t>
  </si>
  <si>
    <t>nGP4r1X+kmvqo8D/WWAJvg==</t>
  </si>
  <si>
    <t>KNPLET4SII_20200227_214508.wav</t>
  </si>
  <si>
    <t>0.12395</t>
  </si>
  <si>
    <t>1.612905</t>
  </si>
  <si>
    <t>30572.738</t>
  </si>
  <si>
    <t>34166.129</t>
  </si>
  <si>
    <t>42276.457</t>
  </si>
  <si>
    <t>0.67108</t>
  </si>
  <si>
    <t>uSwCaOi8TprSmBuoIX50uw==</t>
  </si>
  <si>
    <t>KNPLET4SII_20200227_204448.wav</t>
  </si>
  <si>
    <t>6.158437</t>
  </si>
  <si>
    <t>31268.84</t>
  </si>
  <si>
    <t>36678.738</t>
  </si>
  <si>
    <t>46160.793</t>
  </si>
  <si>
    <t>0.673142</t>
  </si>
  <si>
    <t>5gaiPJ3+O0sgxtD2RKSgtQ==</t>
  </si>
  <si>
    <t>KNPLET4SII_20200227_204535.wav</t>
  </si>
  <si>
    <t>1.418316</t>
  </si>
  <si>
    <t>32397.799</t>
  </si>
  <si>
    <t>34873.828</t>
  </si>
  <si>
    <t>39625.723</t>
  </si>
  <si>
    <t>0.673576</t>
  </si>
  <si>
    <t>n8SdPN321kc1dQoicTzcvw==</t>
  </si>
  <si>
    <t>KNPLET4SII_20200227_211914.wav</t>
  </si>
  <si>
    <t>6.068132</t>
  </si>
  <si>
    <t>27043.496</t>
  </si>
  <si>
    <t>33389.586</t>
  </si>
  <si>
    <t>44304.434</t>
  </si>
  <si>
    <t>0.675021</t>
  </si>
  <si>
    <t>rIHQywYGYAf6WBCQ0GorOg==</t>
  </si>
  <si>
    <t>KNPLET4SII_20200227_213319.wav</t>
  </si>
  <si>
    <t>2.384243</t>
  </si>
  <si>
    <t>1.212262</t>
  </si>
  <si>
    <t>32441.332</t>
  </si>
  <si>
    <t>35170.852</t>
  </si>
  <si>
    <t>40635.145</t>
  </si>
  <si>
    <t>0.68303</t>
  </si>
  <si>
    <t>sbohiLA/TCE5Mv8pKp1DnA==</t>
  </si>
  <si>
    <t>KNPLET4SII_20200227_204330.wav</t>
  </si>
  <si>
    <t>3.175436</t>
  </si>
  <si>
    <t>9.923362</t>
  </si>
  <si>
    <t>29300.117</t>
  </si>
  <si>
    <t>34070.184</t>
  </si>
  <si>
    <t>44211.152</t>
  </si>
  <si>
    <t>0.68746</t>
  </si>
  <si>
    <t>IP12cWuTZADiDjz2mzl4eg==</t>
  </si>
  <si>
    <t>KNPLET4SII_20200227_225705.wav</t>
  </si>
  <si>
    <t>0.136959</t>
  </si>
  <si>
    <t>2.640029</t>
  </si>
  <si>
    <t>30692.412</t>
  </si>
  <si>
    <t>33774.266</t>
  </si>
  <si>
    <t>39962.418</t>
  </si>
  <si>
    <t>0.70927</t>
  </si>
  <si>
    <t>BCyOjEzeaPHWEIA1nVEl1Q==</t>
  </si>
  <si>
    <t>KNPLET4SII_20200227_213327.wav</t>
  </si>
  <si>
    <t>0.131055</t>
  </si>
  <si>
    <t>14.671321</t>
  </si>
  <si>
    <t>29455.859</t>
  </si>
  <si>
    <t>34021.441</t>
  </si>
  <si>
    <t>43654.125</t>
  </si>
  <si>
    <t>0.723414</t>
  </si>
  <si>
    <t>eKNSSbrTusQO87inOuRKkQ==</t>
  </si>
  <si>
    <t>7.759919</t>
  </si>
  <si>
    <t>2.117851</t>
  </si>
  <si>
    <t>27392.215</t>
  </si>
  <si>
    <t>30724.5</t>
  </si>
  <si>
    <t>37546.461</t>
  </si>
  <si>
    <t>0.331841</t>
  </si>
  <si>
    <t>KNPLET4SII_20200227_204842.wav</t>
  </si>
  <si>
    <t>0.644214</t>
  </si>
  <si>
    <t>6.625638</t>
  </si>
  <si>
    <t>28142.271</t>
  </si>
  <si>
    <t>32849.137</t>
  </si>
  <si>
    <t>43073.949</t>
  </si>
  <si>
    <t>0.520584</t>
  </si>
  <si>
    <t>T5zzqU2eSN5SEXNpCl8Byg==</t>
  </si>
  <si>
    <t>KNPLET4SII_20200227_203640.wav</t>
  </si>
  <si>
    <t>6.152873</t>
  </si>
  <si>
    <t>27052.08</t>
  </si>
  <si>
    <t>32595.549</t>
  </si>
  <si>
    <t>43475.148</t>
  </si>
  <si>
    <t>0.604088</t>
  </si>
  <si>
    <t>MUlCG/Z09Ye+H8m/TOl2yQ==</t>
  </si>
  <si>
    <t>0.449955</t>
  </si>
  <si>
    <t>KNPLET4SII_20200227_205518.wav</t>
  </si>
  <si>
    <t>2.964636</t>
  </si>
  <si>
    <t>0.909632</t>
  </si>
  <si>
    <t>33811.258</t>
  </si>
  <si>
    <t>36810.117</t>
  </si>
  <si>
    <t>39355.496</t>
  </si>
  <si>
    <t>0.701297</t>
  </si>
  <si>
    <t>xW5Nm/fIcmNSHSyi6JBavA==</t>
  </si>
  <si>
    <t>KNPLET4SII_20200227_231123.wav</t>
  </si>
  <si>
    <t>0.798349</t>
  </si>
  <si>
    <t>30215.285</t>
  </si>
  <si>
    <t>31997.438</t>
  </si>
  <si>
    <t>35381.918</t>
  </si>
  <si>
    <t>0.365083</t>
  </si>
  <si>
    <t>g+2En3SmK3FeONllfgZWQA==</t>
  </si>
  <si>
    <t>KNPLET4SII_20200227_221125.wav</t>
  </si>
  <si>
    <t>8.488099</t>
  </si>
  <si>
    <t>0.554904</t>
  </si>
  <si>
    <t>29404.811</t>
  </si>
  <si>
    <t>31386.432</t>
  </si>
  <si>
    <t>35412.344</t>
  </si>
  <si>
    <t>0.425822</t>
  </si>
  <si>
    <t>A9B36FAa9gvTnmarfl8KqQ==</t>
  </si>
  <si>
    <t>KNPLET4SII_20200227_233732.wav</t>
  </si>
  <si>
    <t>2.13497</t>
  </si>
  <si>
    <t>28440.553</t>
  </si>
  <si>
    <t>30625.199</t>
  </si>
  <si>
    <t>34802.293</t>
  </si>
  <si>
    <t>0.479915</t>
  </si>
  <si>
    <t>g/64uxMSCs1bFdeiGW3Crw==</t>
  </si>
  <si>
    <t>KNPLET4SII_20200227_213932.wav</t>
  </si>
  <si>
    <t>0.078422</t>
  </si>
  <si>
    <t>8.896145</t>
  </si>
  <si>
    <t>29313.836</t>
  </si>
  <si>
    <t>35575.645</t>
  </si>
  <si>
    <t>50080.695</t>
  </si>
  <si>
    <t>0.486067</t>
  </si>
  <si>
    <t>c7eQfQ+mFbyHU4EIWUSg2A==</t>
  </si>
  <si>
    <t>KNPLET4SII_20200227_235352.wav</t>
  </si>
  <si>
    <t>3.839692</t>
  </si>
  <si>
    <t>30537.729</t>
  </si>
  <si>
    <t>33631.293</t>
  </si>
  <si>
    <t>39261.551</t>
  </si>
  <si>
    <t>0.486784</t>
  </si>
  <si>
    <t>2hsk5upQqmSXZCAVy8cchQ==</t>
  </si>
  <si>
    <t>KNPLET4SII_20200227_220204.wav</t>
  </si>
  <si>
    <t>2.137682</t>
  </si>
  <si>
    <t>1.190421</t>
  </si>
  <si>
    <t>29829.758</t>
  </si>
  <si>
    <t>31828.557</t>
  </si>
  <si>
    <t>34904.406</t>
  </si>
  <si>
    <t>0.491635</t>
  </si>
  <si>
    <t>n1CTgIDgzl7pVlUgPzFqiw==</t>
  </si>
  <si>
    <t>KNPLET4SII_20200227_213446.wav</t>
  </si>
  <si>
    <t>0.15706</t>
  </si>
  <si>
    <t>6.642112</t>
  </si>
  <si>
    <t>28381.094</t>
  </si>
  <si>
    <t>33167.262</t>
  </si>
  <si>
    <t>42993.879</t>
  </si>
  <si>
    <t>0.493922</t>
  </si>
  <si>
    <t>kHT2oWRV0TVOI53+TqZBhw==</t>
  </si>
  <si>
    <t>KNPLET4SII_20200228_000237.wav</t>
  </si>
  <si>
    <t>1.44982</t>
  </si>
  <si>
    <t>1.971894</t>
  </si>
  <si>
    <t>26930.768</t>
  </si>
  <si>
    <t>33065.027</t>
  </si>
  <si>
    <t>44072.84</t>
  </si>
  <si>
    <t>0.494707</t>
  </si>
  <si>
    <t>WvIwZtwOseuxso22tisSeQ==</t>
  </si>
  <si>
    <t>KNPLET4SII_20200227_213344.wav</t>
  </si>
  <si>
    <t>3.240213</t>
  </si>
  <si>
    <t>29536.406</t>
  </si>
  <si>
    <t>32212.16</t>
  </si>
  <si>
    <t>38399.258</t>
  </si>
  <si>
    <t>0.498712</t>
  </si>
  <si>
    <t>l6V9k40bmkBRYKAYKNaUcQ==</t>
  </si>
  <si>
    <t>0.152632</t>
  </si>
  <si>
    <t>4.690339</t>
  </si>
  <si>
    <t>28013.896</t>
  </si>
  <si>
    <t>35337.504</t>
  </si>
  <si>
    <t>46362.051</t>
  </si>
  <si>
    <t>KNPLET4SII_20200227_230954.wav</t>
  </si>
  <si>
    <t>12.216067</t>
  </si>
  <si>
    <t>27653.135</t>
  </si>
  <si>
    <t>34271.445</t>
  </si>
  <si>
    <t>44683.523</t>
  </si>
  <si>
    <t>lPNmVvtNDyVxy272uqEuZw==</t>
  </si>
  <si>
    <t>KNPLET4SII_20200227_231047.wav</t>
  </si>
  <si>
    <t>8.027456</t>
  </si>
  <si>
    <t>28315.141</t>
  </si>
  <si>
    <t>34154.566</t>
  </si>
  <si>
    <t>43049.332</t>
  </si>
  <si>
    <t>0.505099</t>
  </si>
  <si>
    <t>l2jqAgmZhf27sRbpz6sdYA==</t>
  </si>
  <si>
    <t>KNPLET4SII_20200228_011639.wav</t>
  </si>
  <si>
    <t>2.825135</t>
  </si>
  <si>
    <t>1.463924</t>
  </si>
  <si>
    <t>28741.973</t>
  </si>
  <si>
    <t>30881.256</t>
  </si>
  <si>
    <t>34175.105</t>
  </si>
  <si>
    <t>0.513997</t>
  </si>
  <si>
    <t>03FE1NEZQsKc3f+ThvyUDw==</t>
  </si>
  <si>
    <t>KNPLET4SII_20200227_213358.wav</t>
  </si>
  <si>
    <t>14.895209</t>
  </si>
  <si>
    <t>28462.537</t>
  </si>
  <si>
    <t>33852.285</t>
  </si>
  <si>
    <t>44350.168</t>
  </si>
  <si>
    <t>0.531792</t>
  </si>
  <si>
    <t>LWZvSbCHj3hgXQXGQ4+Pqw==</t>
  </si>
  <si>
    <t>KNPLET4SII_20200228_000301.wav</t>
  </si>
  <si>
    <t>0.119069</t>
  </si>
  <si>
    <t>1.286916</t>
  </si>
  <si>
    <t>30301.563</t>
  </si>
  <si>
    <t>33007.684</t>
  </si>
  <si>
    <t>38970.992</t>
  </si>
  <si>
    <t>0.534215</t>
  </si>
  <si>
    <t>O8ZgYSoNlhMVjh8goIlZkg==</t>
  </si>
  <si>
    <t>KNPLET4SII_20200227_230620.wav</t>
  </si>
  <si>
    <t>5.715074</t>
  </si>
  <si>
    <t>0.513775</t>
  </si>
  <si>
    <t>30940.479</t>
  </si>
  <si>
    <t>34295.43</t>
  </si>
  <si>
    <t>38305.887</t>
  </si>
  <si>
    <t>0.536937</t>
  </si>
  <si>
    <t>xr08OZoLoX/6k/irbi5qDw==</t>
  </si>
  <si>
    <t>4.86815</t>
  </si>
  <si>
    <t>28823.018</t>
  </si>
  <si>
    <t>32508.572</t>
  </si>
  <si>
    <t>40510.59</t>
  </si>
  <si>
    <t>0.568828</t>
  </si>
  <si>
    <t>KNPLET4SII_20200227_211527.wav</t>
  </si>
  <si>
    <t>1.054265</t>
  </si>
  <si>
    <t>29728.154</t>
  </si>
  <si>
    <t>32482.916</t>
  </si>
  <si>
    <t>37006.598</t>
  </si>
  <si>
    <t>0.574861</t>
  </si>
  <si>
    <t>HKN/R4SW6QUCWullqizcSA==</t>
  </si>
  <si>
    <t>KNPLET4SII_20200227_232206.wav</t>
  </si>
  <si>
    <t>0.249979</t>
  </si>
  <si>
    <t>4.339629</t>
  </si>
  <si>
    <t>29157.295</t>
  </si>
  <si>
    <t>32188.387</t>
  </si>
  <si>
    <t>38520.77</t>
  </si>
  <si>
    <t>0.580882</t>
  </si>
  <si>
    <t>hXsOZkJ3zpnTqx6QfwcXwQ==</t>
  </si>
  <si>
    <t>KNPLET4SII_20200227_233651.wav</t>
  </si>
  <si>
    <t>10.381263</t>
  </si>
  <si>
    <t>26258.088</t>
  </si>
  <si>
    <t>30428.094</t>
  </si>
  <si>
    <t>35147.637</t>
  </si>
  <si>
    <t>0.603949</t>
  </si>
  <si>
    <t>ruGX9XibEZaBicrft+Z9dA==</t>
  </si>
  <si>
    <t>KNPLET4SII_20200227_201400.wav</t>
  </si>
  <si>
    <t>1.056925</t>
  </si>
  <si>
    <t>3.532427</t>
  </si>
  <si>
    <t>29406.043</t>
  </si>
  <si>
    <t>33180.57</t>
  </si>
  <si>
    <t>40644.145</t>
  </si>
  <si>
    <t>0.612502</t>
  </si>
  <si>
    <t>BSoxB6Yw0IdQb3U2OflKqQ==</t>
  </si>
  <si>
    <t>KNPLET4SII_20200227_214349.wav</t>
  </si>
  <si>
    <t>7.393107</t>
  </si>
  <si>
    <t>7.576551</t>
  </si>
  <si>
    <t>30423.277</t>
  </si>
  <si>
    <t>33457.836</t>
  </si>
  <si>
    <t>39592.625</t>
  </si>
  <si>
    <t>0.612906</t>
  </si>
  <si>
    <t>xy1YZmsLvR7v3gndcnl8uA==</t>
  </si>
  <si>
    <t>12.61469</t>
  </si>
  <si>
    <t>2.133872</t>
  </si>
  <si>
    <t>26845.422</t>
  </si>
  <si>
    <t>33596.215</t>
  </si>
  <si>
    <t>44105.418</t>
  </si>
  <si>
    <t>0.625036</t>
  </si>
  <si>
    <t>KNPLET4SII_20200227_232130.wav</t>
  </si>
  <si>
    <t>3.610145</t>
  </si>
  <si>
    <t>11.204803</t>
  </si>
  <si>
    <t>29508.094</t>
  </si>
  <si>
    <t>33845.328</t>
  </si>
  <si>
    <t>41843.277</t>
  </si>
  <si>
    <t>0.627491</t>
  </si>
  <si>
    <t>lXCWgCl7sI4WPZ0Mt6r6Qw==</t>
  </si>
  <si>
    <t>KNPLET4SII_20200227_225942.wav</t>
  </si>
  <si>
    <t>8.481477</t>
  </si>
  <si>
    <t>6.499664</t>
  </si>
  <si>
    <t>27925.275</t>
  </si>
  <si>
    <t>33608.168</t>
  </si>
  <si>
    <t>43107.656</t>
  </si>
  <si>
    <t>0.640634</t>
  </si>
  <si>
    <t>wGkHYwB2W8ePj6qfTrEiEQ==</t>
  </si>
  <si>
    <t>KNPLET4SII_20200227_235404.wav</t>
  </si>
  <si>
    <t>4.057007</t>
  </si>
  <si>
    <t>28231.795</t>
  </si>
  <si>
    <t>31941.564</t>
  </si>
  <si>
    <t>38563.184</t>
  </si>
  <si>
    <t>0.643682</t>
  </si>
  <si>
    <t>al7q6ARwxsqu5lf0DmaiAA==</t>
  </si>
  <si>
    <t>0.647508</t>
  </si>
  <si>
    <t>KNPLET4SII_20200227_231013.wav</t>
  </si>
  <si>
    <t>14.979241</t>
  </si>
  <si>
    <t>28007.266</t>
  </si>
  <si>
    <t>33285.973</t>
  </si>
  <si>
    <t>42355.965</t>
  </si>
  <si>
    <t>0.649239</t>
  </si>
  <si>
    <t>Wak2Mm309kY+q8LZtVp8RA==</t>
  </si>
  <si>
    <t>KNPLET4SII_20200227_232641.wav</t>
  </si>
  <si>
    <t>1.744848</t>
  </si>
  <si>
    <t>1.554244</t>
  </si>
  <si>
    <t>29969.904</t>
  </si>
  <si>
    <t>33062.414</t>
  </si>
  <si>
    <t>38428.266</t>
  </si>
  <si>
    <t>0.650739</t>
  </si>
  <si>
    <t>+Fl+iwyexw4cL8syWGlJoA==</t>
  </si>
  <si>
    <t>KNPLET4SII_20200227_231651.wav</t>
  </si>
  <si>
    <t>7.610583</t>
  </si>
  <si>
    <t>7.289847</t>
  </si>
  <si>
    <t>26590.088</t>
  </si>
  <si>
    <t>32303.186</t>
  </si>
  <si>
    <t>43427.383</t>
  </si>
  <si>
    <t>0.652228</t>
  </si>
  <si>
    <t>4H6njgMWy91xdyLogUD1BA==</t>
  </si>
  <si>
    <t>KNPLET4SII_20200227_230522.wav</t>
  </si>
  <si>
    <t>9.812694</t>
  </si>
  <si>
    <t>29050.422</t>
  </si>
  <si>
    <t>33525.113</t>
  </si>
  <si>
    <t>41868.379</t>
  </si>
  <si>
    <t>0.660079</t>
  </si>
  <si>
    <t>UrZDC2+iPUd2FwmTlCvk2w==</t>
  </si>
  <si>
    <t>KNPLET4SII_20200227_231104.wav</t>
  </si>
  <si>
    <t>0.001687</t>
  </si>
  <si>
    <t>5.46004</t>
  </si>
  <si>
    <t>28796.088</t>
  </si>
  <si>
    <t>33793.543</t>
  </si>
  <si>
    <t>41674.859</t>
  </si>
  <si>
    <t>0.668595</t>
  </si>
  <si>
    <t>YU3hFXVq/qfTISDvSV4VoA==</t>
  </si>
  <si>
    <t>KNPLET4SII_20200227_211348.wav</t>
  </si>
  <si>
    <t>0.151346</t>
  </si>
  <si>
    <t>5.069134</t>
  </si>
  <si>
    <t>28404.383</t>
  </si>
  <si>
    <t>33228.828</t>
  </si>
  <si>
    <t>41973.934</t>
  </si>
  <si>
    <t>0.675249</t>
  </si>
  <si>
    <t>5G8N5/zUbZcCpUT5xGiN8Q==</t>
  </si>
  <si>
    <t>8.792797</t>
  </si>
  <si>
    <t>27789.113</t>
  </si>
  <si>
    <t>33113.238</t>
  </si>
  <si>
    <t>42452.273</t>
  </si>
  <si>
    <t>0.682842</t>
  </si>
  <si>
    <t>KNPLET4SII_20200227_212101.wav</t>
  </si>
  <si>
    <t>0.254501</t>
  </si>
  <si>
    <t>2.710427</t>
  </si>
  <si>
    <t>28954.105</t>
  </si>
  <si>
    <t>32474.953</t>
  </si>
  <si>
    <t>40118.645</t>
  </si>
  <si>
    <t>0.683089</t>
  </si>
  <si>
    <t>qCSQHdYDzCJwp/IsXDHTkg==</t>
  </si>
  <si>
    <t>KNPLET4SII_20200227_231038.wav</t>
  </si>
  <si>
    <t>6.470545</t>
  </si>
  <si>
    <t>28669.619</t>
  </si>
  <si>
    <t>33812.031</t>
  </si>
  <si>
    <t>43335.965</t>
  </si>
  <si>
    <t>0.686106</t>
  </si>
  <si>
    <t>/Al+cgIXhX3j7w7QFDe2wQ==</t>
  </si>
  <si>
    <t>KNPLET4SII_20200227_231400.wav</t>
  </si>
  <si>
    <t>14.893407</t>
  </si>
  <si>
    <t>28641</t>
  </si>
  <si>
    <t>34487.875</t>
  </si>
  <si>
    <t>44661.977</t>
  </si>
  <si>
    <t>0.686251</t>
  </si>
  <si>
    <t>8RI3olGwQJv9qHIgQBJP/w==</t>
  </si>
  <si>
    <t>KNPLET4SII_20200227_215927.wav</t>
  </si>
  <si>
    <t>14.801676</t>
  </si>
  <si>
    <t>28395.32</t>
  </si>
  <si>
    <t>33723.719</t>
  </si>
  <si>
    <t>43671.285</t>
  </si>
  <si>
    <t>0.692511</t>
  </si>
  <si>
    <t>LvYrDwuRVSJeiDE4w5dnOw==</t>
  </si>
  <si>
    <t>2.558511</t>
  </si>
  <si>
    <t>29044.666</t>
  </si>
  <si>
    <t>34426.738</t>
  </si>
  <si>
    <t>44713.434</t>
  </si>
  <si>
    <t>0.702573</t>
  </si>
  <si>
    <t>KNPLET4SII_20200227_230901.wav</t>
  </si>
  <si>
    <t>13.414887</t>
  </si>
  <si>
    <t>28080.217</t>
  </si>
  <si>
    <t>34298.133</t>
  </si>
  <si>
    <t>44938.605</t>
  </si>
  <si>
    <t>0.703928</t>
  </si>
  <si>
    <t>GAOdxZNRWX7q375NA/6xsg==</t>
  </si>
  <si>
    <t>KNPLET4SII_20200227_201327.wav</t>
  </si>
  <si>
    <t>5.907079</t>
  </si>
  <si>
    <t>25510.592</t>
  </si>
  <si>
    <t>33301.379</t>
  </si>
  <si>
    <t>45928.363</t>
  </si>
  <si>
    <t>0.322297</t>
  </si>
  <si>
    <t>T9BiDsvCTpMRg3/DtOuyJw==</t>
  </si>
  <si>
    <t>KNPLET4SII_20200227_223459.wav</t>
  </si>
  <si>
    <t>0.114376</t>
  </si>
  <si>
    <t>14.092332</t>
  </si>
  <si>
    <t>26910.805</t>
  </si>
  <si>
    <t>33339.168</t>
  </si>
  <si>
    <t>44984.582</t>
  </si>
  <si>
    <t>0.342078</t>
  </si>
  <si>
    <t>gzZWQIslnkCHIdd1moh9Xw==</t>
  </si>
  <si>
    <t>KNPLET4SII_20200227_201950.wav</t>
  </si>
  <si>
    <t>4.764915</t>
  </si>
  <si>
    <t>26504.684</t>
  </si>
  <si>
    <t>32952.055</t>
  </si>
  <si>
    <t>45770.457</t>
  </si>
  <si>
    <t>0.397683</t>
  </si>
  <si>
    <t>wB2wEmFNcmcggoVH9z4Q4A==</t>
  </si>
  <si>
    <t>KNPLET4SII_20200227_195010.wav</t>
  </si>
  <si>
    <t>1.486776</t>
  </si>
  <si>
    <t>27710.621</t>
  </si>
  <si>
    <t>30800.859</t>
  </si>
  <si>
    <t>37491.531</t>
  </si>
  <si>
    <t>0.400667</t>
  </si>
  <si>
    <t>hc9gYtDV6MIVO8j1+EuOyw==</t>
  </si>
  <si>
    <t>2.526405</t>
  </si>
  <si>
    <t>5.764109</t>
  </si>
  <si>
    <t>26975.203</t>
  </si>
  <si>
    <t>33670.484</t>
  </si>
  <si>
    <t>46249.582</t>
  </si>
  <si>
    <t>0.415006</t>
  </si>
  <si>
    <t>KNPLET4SII_20200227_203126.wav</t>
  </si>
  <si>
    <t>0.128856</t>
  </si>
  <si>
    <t>6.429205</t>
  </si>
  <si>
    <t>27295.473</t>
  </si>
  <si>
    <t>33830.629</t>
  </si>
  <si>
    <t>47044.816</t>
  </si>
  <si>
    <t>0.430235</t>
  </si>
  <si>
    <t>qdKfd68XahWsJi24Y2TgvQ==</t>
  </si>
  <si>
    <t>KNPLET4SII_20200227_210702.wav</t>
  </si>
  <si>
    <t>8.070783</t>
  </si>
  <si>
    <t>28160.664</t>
  </si>
  <si>
    <t>35318.797</t>
  </si>
  <si>
    <t>49275.004</t>
  </si>
  <si>
    <t>0.455483</t>
  </si>
  <si>
    <t>V8KlHpPbK7DG6S/HMxN0mA==</t>
  </si>
  <si>
    <t>KNPLET4SII_20200228_002347.wav</t>
  </si>
  <si>
    <t>0.252133</t>
  </si>
  <si>
    <t>7.994283</t>
  </si>
  <si>
    <t>26769.34</t>
  </si>
  <si>
    <t>34537.191</t>
  </si>
  <si>
    <t>48658.371</t>
  </si>
  <si>
    <t>0.462421</t>
  </si>
  <si>
    <t>YXKf1EhVQjiQ13LWDmR7Rg==</t>
  </si>
  <si>
    <t>KNPLET4SII_20200227_203549.wav</t>
  </si>
  <si>
    <t>0.00318</t>
  </si>
  <si>
    <t>7.671765</t>
  </si>
  <si>
    <t>26655.723</t>
  </si>
  <si>
    <t>34856.078</t>
  </si>
  <si>
    <t>49227.277</t>
  </si>
  <si>
    <t>0.468087</t>
  </si>
  <si>
    <t>Gl1l5y+pLIQpKmOzgbFLbQ==</t>
  </si>
  <si>
    <t>KNPLET4SII_20200227_202055.wav</t>
  </si>
  <si>
    <t>1.64163</t>
  </si>
  <si>
    <t>7.354537</t>
  </si>
  <si>
    <t>27973.109</t>
  </si>
  <si>
    <t>34370.695</t>
  </si>
  <si>
    <t>49648.246</t>
  </si>
  <si>
    <t>0.486076</t>
  </si>
  <si>
    <t>+MeMC7jr3lfCCFMflVD1zw==</t>
  </si>
  <si>
    <t>KNPLET4SII_20200227_202504.wav</t>
  </si>
  <si>
    <t>14.992317</t>
  </si>
  <si>
    <t>27306.635</t>
  </si>
  <si>
    <t>33820.898</t>
  </si>
  <si>
    <t>45208.281</t>
  </si>
  <si>
    <t>0.506401</t>
  </si>
  <si>
    <t>ZMDqdj/I43rbzNqBkeYbJA==</t>
  </si>
  <si>
    <t>12.722235</t>
  </si>
  <si>
    <t>27427.297</t>
  </si>
  <si>
    <t>34325.574</t>
  </si>
  <si>
    <t>46223.234</t>
  </si>
  <si>
    <t>0.510709</t>
  </si>
  <si>
    <t>KNPLET4SII_20200227_211545.wav</t>
  </si>
  <si>
    <t>0.267745</t>
  </si>
  <si>
    <t>6.742257</t>
  </si>
  <si>
    <t>28818.482</t>
  </si>
  <si>
    <t>33100.801</t>
  </si>
  <si>
    <t>42649.461</t>
  </si>
  <si>
    <t>0.512372</t>
  </si>
  <si>
    <t>z/b+yC6+p7guPtVaY9a2HQ==</t>
  </si>
  <si>
    <t>KNPLET4SII_20200227_211002.wav</t>
  </si>
  <si>
    <t>0.270242</t>
  </si>
  <si>
    <t>5.961514</t>
  </si>
  <si>
    <t>27658.373</t>
  </si>
  <si>
    <t>34146.398</t>
  </si>
  <si>
    <t>45185.176</t>
  </si>
  <si>
    <t>0.518357</t>
  </si>
  <si>
    <t>YndEyiT+yDKow8aEOuYwJw==</t>
  </si>
  <si>
    <t>KNPLET4SII_20200227_192548.wav</t>
  </si>
  <si>
    <t>3.051151</t>
  </si>
  <si>
    <t>27249.957</t>
  </si>
  <si>
    <t>33033.047</t>
  </si>
  <si>
    <t>43724.391</t>
  </si>
  <si>
    <t>0.521307</t>
  </si>
  <si>
    <t>nh1dE+F+IeX+bC1oaiGQZw==</t>
  </si>
  <si>
    <t>KNPLET4SII_20200228_002014.wav</t>
  </si>
  <si>
    <t>0.972672</t>
  </si>
  <si>
    <t>9.831137</t>
  </si>
  <si>
    <t>28100.039</t>
  </si>
  <si>
    <t>32807.109</t>
  </si>
  <si>
    <t>43176.883</t>
  </si>
  <si>
    <t>0.521465</t>
  </si>
  <si>
    <t>vWWxgskT1S+VMqpY2iGqMA==</t>
  </si>
  <si>
    <t>KNPLET4SII_20200227_202439.wav</t>
  </si>
  <si>
    <t>13.786348</t>
  </si>
  <si>
    <t>27766.898</t>
  </si>
  <si>
    <t>33935.656</t>
  </si>
  <si>
    <t>46159.383</t>
  </si>
  <si>
    <t>0.525479</t>
  </si>
  <si>
    <t>w9LzZOh4oqryWNVc/4nTYA==</t>
  </si>
  <si>
    <t>KNPLET4SII_20200227_194832.wav</t>
  </si>
  <si>
    <t>0.138592</t>
  </si>
  <si>
    <t>5.991251</t>
  </si>
  <si>
    <t>28733.984</t>
  </si>
  <si>
    <t>34091.371</t>
  </si>
  <si>
    <t>46060.57</t>
  </si>
  <si>
    <t>0.543368</t>
  </si>
  <si>
    <t>sCjlv9H8d0AcIt/xHr52jQ==</t>
  </si>
  <si>
    <t>KNPLET4SII_20200227_221058.wav</t>
  </si>
  <si>
    <t>14.879112</t>
  </si>
  <si>
    <t>27623.326</t>
  </si>
  <si>
    <t>34023.566</t>
  </si>
  <si>
    <t>46104.84</t>
  </si>
  <si>
    <t>0.544054</t>
  </si>
  <si>
    <t>jO+zwiGtDfTUWyPEqRY3VA==</t>
  </si>
  <si>
    <t>KNPLET4SII_20200227_211720.wav</t>
  </si>
  <si>
    <t>7.351393</t>
  </si>
  <si>
    <t>7.54939</t>
  </si>
  <si>
    <t>27945.729</t>
  </si>
  <si>
    <t>34013.074</t>
  </si>
  <si>
    <t>44201.039</t>
  </si>
  <si>
    <t>0.544303</t>
  </si>
  <si>
    <t>2O4lqwQmzS00i9MtOYdRtQ==</t>
  </si>
  <si>
    <t>0.002635</t>
  </si>
  <si>
    <t>2.628386</t>
  </si>
  <si>
    <t>31269.504</t>
  </si>
  <si>
    <t>40017.5</t>
  </si>
  <si>
    <t>0.557734</t>
  </si>
  <si>
    <t>KNPLET4SII_20200227_212433.wav</t>
  </si>
  <si>
    <t>7.454379</t>
  </si>
  <si>
    <t>28962.18</t>
  </si>
  <si>
    <t>33776.215</t>
  </si>
  <si>
    <t>44698.813</t>
  </si>
  <si>
    <t>0.560493</t>
  </si>
  <si>
    <t>suNB4r3vBztEHAmBLLO5rQ==</t>
  </si>
  <si>
    <t>KNPLET4SII_20200227_205004.wav</t>
  </si>
  <si>
    <t>7.417412</t>
  </si>
  <si>
    <t>27697.047</t>
  </si>
  <si>
    <t>33132.539</t>
  </si>
  <si>
    <t>44788.891</t>
  </si>
  <si>
    <t>0.582388</t>
  </si>
  <si>
    <t>MLcR9vN4eurePyXwcEffAg==</t>
  </si>
  <si>
    <t>26319.363</t>
  </si>
  <si>
    <t>KNPLET4SII_20200227_202414.wav</t>
  </si>
  <si>
    <t>7.83595</t>
  </si>
  <si>
    <t>26820.729</t>
  </si>
  <si>
    <t>33298.219</t>
  </si>
  <si>
    <t>45606.965</t>
  </si>
  <si>
    <t>0.618427</t>
  </si>
  <si>
    <t>/G0AF14yczV+lbLW60BsRw==</t>
  </si>
  <si>
    <t>1.401679</t>
  </si>
  <si>
    <t>4.585903</t>
  </si>
  <si>
    <t>27387.402</t>
  </si>
  <si>
    <t>33323.461</t>
  </si>
  <si>
    <t>45921.289</t>
  </si>
  <si>
    <t>0.729713</t>
  </si>
  <si>
    <t>KNPLET4SII_20200227_213236.wav</t>
  </si>
  <si>
    <t>11.549864</t>
  </si>
  <si>
    <t>29416.467</t>
  </si>
  <si>
    <t>36674.684</t>
  </si>
  <si>
    <t>50144.879</t>
  </si>
  <si>
    <t>0.397281</t>
  </si>
  <si>
    <t>IndzoSi4s8ZBli2CxTVSgw==</t>
  </si>
  <si>
    <t>KNPLET4SII_20200227_213459.wav</t>
  </si>
  <si>
    <t>0.076812</t>
  </si>
  <si>
    <t>14.904819</t>
  </si>
  <si>
    <t>29039.666</t>
  </si>
  <si>
    <t>34717.656</t>
  </si>
  <si>
    <t>46548.281</t>
  </si>
  <si>
    <t>PCu3QwxY5MbOTcDR4d0OiQ==</t>
  </si>
  <si>
    <t>1.289734</t>
  </si>
  <si>
    <t>5.975884</t>
  </si>
  <si>
    <t>29174.217</t>
  </si>
  <si>
    <t>34335.129</t>
  </si>
  <si>
    <t>44960.453</t>
  </si>
  <si>
    <t>0.490133</t>
  </si>
  <si>
    <t>3.322387</t>
  </si>
  <si>
    <t>5.67467</t>
  </si>
  <si>
    <t>28653.469</t>
  </si>
  <si>
    <t>34399.246</t>
  </si>
  <si>
    <t>44859.344</t>
  </si>
  <si>
    <t>0.495117</t>
  </si>
  <si>
    <t>6.720408</t>
  </si>
  <si>
    <t>30674.998</t>
  </si>
  <si>
    <t>35126.984</t>
  </si>
  <si>
    <t>44369.594</t>
  </si>
  <si>
    <t>0.49968</t>
  </si>
  <si>
    <t>4.960887</t>
  </si>
  <si>
    <t>29959.619</t>
  </si>
  <si>
    <t>36649.633</t>
  </si>
  <si>
    <t>47948.727</t>
  </si>
  <si>
    <t>0.512084</t>
  </si>
  <si>
    <t>KNPLET4SII_20200227_205250.wav</t>
  </si>
  <si>
    <t>0.834089</t>
  </si>
  <si>
    <t>14.01242</t>
  </si>
  <si>
    <t>29393.342</t>
  </si>
  <si>
    <t>34822.727</t>
  </si>
  <si>
    <t>45153.707</t>
  </si>
  <si>
    <t>0.534016</t>
  </si>
  <si>
    <t>xjrkCRUyWTnIwBkqvGrq2Q==</t>
  </si>
  <si>
    <t>KNPLET4SII_20200227_213053.wav</t>
  </si>
  <si>
    <t>0.008201</t>
  </si>
  <si>
    <t>1.111442</t>
  </si>
  <si>
    <t>30123.303</t>
  </si>
  <si>
    <t>32961.77</t>
  </si>
  <si>
    <t>38239.582</t>
  </si>
  <si>
    <t>0.555438</t>
  </si>
  <si>
    <t>/TFJlm9GK+i9oGGDLYfu2Q==</t>
  </si>
  <si>
    <t>9.577157</t>
  </si>
  <si>
    <t>28804.949</t>
  </si>
  <si>
    <t>36129.035</t>
  </si>
  <si>
    <t>48714.328</t>
  </si>
  <si>
    <t>0.608865</t>
  </si>
  <si>
    <t>KNPLET4SII_20200227_213255.wav</t>
  </si>
  <si>
    <t>14.989925</t>
  </si>
  <si>
    <t>30367.848</t>
  </si>
  <si>
    <t>34902.547</t>
  </si>
  <si>
    <t>44094.77</t>
  </si>
  <si>
    <t>0.628623</t>
  </si>
  <si>
    <t>pJloOd1S7y+hJ40OM8+d0Q==</t>
  </si>
  <si>
    <t>1.24562</t>
  </si>
  <si>
    <t>32483.447</t>
  </si>
  <si>
    <t>34922.098</t>
  </si>
  <si>
    <t>39736.137</t>
  </si>
  <si>
    <t>0.713697</t>
  </si>
  <si>
    <t>8.711508</t>
  </si>
  <si>
    <t>28036.424</t>
  </si>
  <si>
    <t>33007.578</t>
  </si>
  <si>
    <t>43030.836</t>
  </si>
  <si>
    <t>0.542448</t>
  </si>
  <si>
    <t>KNPLET4SII_20200227_231922.wav</t>
  </si>
  <si>
    <t>8.371663</t>
  </si>
  <si>
    <t>27392.803</t>
  </si>
  <si>
    <t>30309.143</t>
  </si>
  <si>
    <t>35918.793</t>
  </si>
  <si>
    <t>0.590751</t>
  </si>
  <si>
    <t>6gMbnkdDU6j9yq8qPfnoug==</t>
  </si>
  <si>
    <t>14.626814</t>
  </si>
  <si>
    <t>0.204133</t>
  </si>
  <si>
    <t>30440.145</t>
  </si>
  <si>
    <t>33103.496</t>
  </si>
  <si>
    <t>38292.465</t>
  </si>
  <si>
    <t>0.486321</t>
  </si>
  <si>
    <t>9.000626</t>
  </si>
  <si>
    <t>0.51922</t>
  </si>
  <si>
    <t>28890.418</t>
  </si>
  <si>
    <t>32134.377</t>
  </si>
  <si>
    <t>37978.047</t>
  </si>
  <si>
    <t>0.536374</t>
  </si>
  <si>
    <t>KNPLET4SII_20200227_214236.wav</t>
  </si>
  <si>
    <t>2.883442</t>
  </si>
  <si>
    <t>26583.211</t>
  </si>
  <si>
    <t>31722.83</t>
  </si>
  <si>
    <t>41574.203</t>
  </si>
  <si>
    <t>0.622659</t>
  </si>
  <si>
    <t>9YtWV8R3LSIw0Gr6ZOFawQ==</t>
  </si>
  <si>
    <t>KNPLET4SII_20200227_233019.wav</t>
  </si>
  <si>
    <t>0.000806</t>
  </si>
  <si>
    <t>9.652162</t>
  </si>
  <si>
    <t>29740.385</t>
  </si>
  <si>
    <t>33869.957</t>
  </si>
  <si>
    <t>41223.328</t>
  </si>
  <si>
    <t>0.625126</t>
  </si>
  <si>
    <t>AEzoY/V4X9qiq9e+4iTuYg==</t>
  </si>
  <si>
    <t>8.333139</t>
  </si>
  <si>
    <t>27848.482</t>
  </si>
  <si>
    <t>32862.434</t>
  </si>
  <si>
    <t>41979.301</t>
  </si>
  <si>
    <t>0.617659</t>
  </si>
  <si>
    <t>KNPLET4SII_20200227_210719.wav</t>
  </si>
  <si>
    <t>0.123019</t>
  </si>
  <si>
    <t>14.868332</t>
  </si>
  <si>
    <t>33610.762</t>
  </si>
  <si>
    <t>39282.512</t>
  </si>
  <si>
    <t>51776.883</t>
  </si>
  <si>
    <t>0.747186</t>
  </si>
  <si>
    <t>O5bJIMlPprDKDKSwbvNRew==</t>
  </si>
  <si>
    <t>KNPLET4SII_20200227_215548.wav</t>
  </si>
  <si>
    <t>0.137535</t>
  </si>
  <si>
    <t>10.56433</t>
  </si>
  <si>
    <t>29799.676</t>
  </si>
  <si>
    <t>34287.309</t>
  </si>
  <si>
    <t>43095.742</t>
  </si>
  <si>
    <t>0.554167</t>
  </si>
  <si>
    <t>sXF9qfY1VMKxVhcO/JAcFA==</t>
  </si>
  <si>
    <t>0.667992</t>
  </si>
  <si>
    <t>0.688729</t>
  </si>
  <si>
    <t>28527.783</t>
  </si>
  <si>
    <t>31099.646</t>
  </si>
  <si>
    <t>37141.727</t>
  </si>
  <si>
    <t>0.712661</t>
  </si>
  <si>
    <t>KNPLET4SII_20200227_220554.wav</t>
  </si>
  <si>
    <t>11.318607</t>
  </si>
  <si>
    <t>31831.361</t>
  </si>
  <si>
    <t>37910.98</t>
  </si>
  <si>
    <t>49934.199</t>
  </si>
  <si>
    <t>0.459841</t>
  </si>
  <si>
    <t>HwIINYy5/lYF5gtmKXaNSA==</t>
  </si>
  <si>
    <t>KNPLET4SII_20200227_201114.wav</t>
  </si>
  <si>
    <t>0.094889</t>
  </si>
  <si>
    <t>5.86955</t>
  </si>
  <si>
    <t>31984.715</t>
  </si>
  <si>
    <t>36039.715</t>
  </si>
  <si>
    <t>43339.805</t>
  </si>
  <si>
    <t>0.464924</t>
  </si>
  <si>
    <t>xI926gkfUITG4EdjWjwpIQ==</t>
  </si>
  <si>
    <t>KNPLET4SII_20200227_230636.wav</t>
  </si>
  <si>
    <t>14.842089</t>
  </si>
  <si>
    <t>32059.965</t>
  </si>
  <si>
    <t>36578.18</t>
  </si>
  <si>
    <t>45782.246</t>
  </si>
  <si>
    <t>0.598643</t>
  </si>
  <si>
    <t>OjbMZrnFxQN7OhmnBRqL/Q==</t>
  </si>
  <si>
    <t>3.028146</t>
  </si>
  <si>
    <t>3.453011</t>
  </si>
  <si>
    <t>31872.873</t>
  </si>
  <si>
    <t>35516.16</t>
  </si>
  <si>
    <t>42666.871</t>
  </si>
  <si>
    <t>0.639108</t>
  </si>
  <si>
    <t>KNPLET4SII_20200227_205813.wav</t>
  </si>
  <si>
    <t>14.909341</t>
  </si>
  <si>
    <t>34271.977</t>
  </si>
  <si>
    <t>38872.926</t>
  </si>
  <si>
    <t>51469</t>
  </si>
  <si>
    <t>0.63941</t>
  </si>
  <si>
    <t>howIO20P2Z5H82/mOIgaPA==</t>
  </si>
  <si>
    <t>KNPLET4SII_20200227_230505.wav</t>
  </si>
  <si>
    <t>14.16898</t>
  </si>
  <si>
    <t>30105.553</t>
  </si>
  <si>
    <t>35168.852</t>
  </si>
  <si>
    <t>43980.059</t>
  </si>
  <si>
    <t>0.688617</t>
  </si>
  <si>
    <t>w2YyfZvAa1KG2eARAZS88w==</t>
  </si>
  <si>
    <t>KNPLET4SII_20200227_224355.wav</t>
  </si>
  <si>
    <t>6.905364</t>
  </si>
  <si>
    <t>32910.516</t>
  </si>
  <si>
    <t>37215.324</t>
  </si>
  <si>
    <t>48511.633</t>
  </si>
  <si>
    <t>0.717037</t>
  </si>
  <si>
    <t>naz7qicu/WV+mK6p69a/Lg==</t>
  </si>
  <si>
    <t>KNPLET4SII_20200227_200121.wav</t>
  </si>
  <si>
    <t>0.286636</t>
  </si>
  <si>
    <t>10.460779</t>
  </si>
  <si>
    <t>34815.617</t>
  </si>
  <si>
    <t>39745.715</t>
  </si>
  <si>
    <t>50659.672</t>
  </si>
  <si>
    <t>0.587452</t>
  </si>
  <si>
    <t>lRrWYZ5tmjBSOFjv8wH2Rw==</t>
  </si>
  <si>
    <t>KNPLET4SII_20200227_211130.wav</t>
  </si>
  <si>
    <t>8.022694</t>
  </si>
  <si>
    <t>6.974835</t>
  </si>
  <si>
    <t>44631.477</t>
  </si>
  <si>
    <t>50457.406</t>
  </si>
  <si>
    <t>65440.98</t>
  </si>
  <si>
    <t>0.696226</t>
  </si>
  <si>
    <t>hUkwcVDcwVRrNBeXelrK7Q==</t>
  </si>
  <si>
    <t>KNPLET4SII_20200227_205652.wav</t>
  </si>
  <si>
    <t>3.064964</t>
  </si>
  <si>
    <t>35865.41</t>
  </si>
  <si>
    <t>39361.363</t>
  </si>
  <si>
    <t>46456.715</t>
  </si>
  <si>
    <t>0.609156</t>
  </si>
  <si>
    <t>qM5XT9Zu4k8i1qoXKRRNmw==</t>
  </si>
  <si>
    <t>KNPLET4SII_20200227_210819.wav</t>
  </si>
  <si>
    <t>1.781122</t>
  </si>
  <si>
    <t>1.178785</t>
  </si>
  <si>
    <t>35521.762</t>
  </si>
  <si>
    <t>37001.461</t>
  </si>
  <si>
    <t>40117.699</t>
  </si>
  <si>
    <t>0.663747</t>
  </si>
  <si>
    <t>xelCI6IevkqArbXzoj2gwQ==</t>
  </si>
  <si>
    <t>KNPLET4SII_20200227_210558.wav</t>
  </si>
  <si>
    <t>7.560307</t>
  </si>
  <si>
    <t>34717.207</t>
  </si>
  <si>
    <t>41146.949</t>
  </si>
  <si>
    <t>51082.445</t>
  </si>
  <si>
    <t>0.688475</t>
  </si>
  <si>
    <t>FzbYXAEPVFYWO3Hii2yD3A==</t>
  </si>
  <si>
    <t>KNPLET4SII_20200227_203241.wav</t>
  </si>
  <si>
    <t>0.131604</t>
  </si>
  <si>
    <t>7.108944</t>
  </si>
  <si>
    <t>32849.398</t>
  </si>
  <si>
    <t>37281.16</t>
  </si>
  <si>
    <t>46592.512</t>
  </si>
  <si>
    <t>0.724162</t>
  </si>
  <si>
    <t>2zyehNPtqjC4SK29sbIKqA==</t>
  </si>
  <si>
    <t>KNPLET4SII_20200227_210224.wav</t>
  </si>
  <si>
    <t>2.704303</t>
  </si>
  <si>
    <t>12.283806</t>
  </si>
  <si>
    <t>33285.367</t>
  </si>
  <si>
    <t>39510.883</t>
  </si>
  <si>
    <t>51789.754</t>
  </si>
  <si>
    <t>0.569752</t>
  </si>
  <si>
    <t>0eicQEvq5Wxq0oVeoR0igA==</t>
  </si>
  <si>
    <t>KNPLET4SII_20200227_201814.wav</t>
  </si>
  <si>
    <t>9.526411</t>
  </si>
  <si>
    <t>34587.012</t>
  </si>
  <si>
    <t>37689.734</t>
  </si>
  <si>
    <t>45583.332</t>
  </si>
  <si>
    <t>0.706261</t>
  </si>
  <si>
    <t>N7dH8zevCvaLTLQuFb91rw==</t>
  </si>
  <si>
    <t>KNPLET4SII_20200227_204937.wav</t>
  </si>
  <si>
    <t>8.711192</t>
  </si>
  <si>
    <t>29433.889</t>
  </si>
  <si>
    <t>34771.258</t>
  </si>
  <si>
    <t>46375.535</t>
  </si>
  <si>
    <t>0.568677</t>
  </si>
  <si>
    <t>2GbIm1zCjA7yB7r3B3IqVg==</t>
  </si>
  <si>
    <t>7.262013</t>
  </si>
  <si>
    <t>7.61856</t>
  </si>
  <si>
    <t>38745.32</t>
  </si>
  <si>
    <t>45056.898</t>
  </si>
  <si>
    <t>62124.746</t>
  </si>
  <si>
    <t>0.756148</t>
  </si>
  <si>
    <t>KNPLET4SII_20200227_231829.wav</t>
  </si>
  <si>
    <t>14.910666</t>
  </si>
  <si>
    <t>39444.832</t>
  </si>
  <si>
    <t>43579.934</t>
  </si>
  <si>
    <t>53374.492</t>
  </si>
  <si>
    <t>0.849786</t>
  </si>
  <si>
    <t>oTkiuClHQxPKTD1K+yQ1yg==</t>
  </si>
  <si>
    <t>KNPLET4SII_20200227_215532.wav</t>
  </si>
  <si>
    <t>5.214161</t>
  </si>
  <si>
    <t>31859.545</t>
  </si>
  <si>
    <t>35443.492</t>
  </si>
  <si>
    <t>42241.848</t>
  </si>
  <si>
    <t>0.321061</t>
  </si>
  <si>
    <t>icVzUMUy9GyJMgu/tp72PA==</t>
  </si>
  <si>
    <t>11.457982</t>
  </si>
  <si>
    <t>3.502689</t>
  </si>
  <si>
    <t>31620.146</t>
  </si>
  <si>
    <t>35721.746</t>
  </si>
  <si>
    <t>44313.004</t>
  </si>
  <si>
    <t>0.378973</t>
  </si>
  <si>
    <t>KNPLET4SII_20200227_204808.wav</t>
  </si>
  <si>
    <t>14.991134</t>
  </si>
  <si>
    <t>29893.889</t>
  </si>
  <si>
    <t>37461.336</t>
  </si>
  <si>
    <t>49673.109</t>
  </si>
  <si>
    <t>0.453024</t>
  </si>
  <si>
    <t>b4qyebn7qN/pfYi0w9MBfg==</t>
  </si>
  <si>
    <t>6.631431</t>
  </si>
  <si>
    <t>30083.4</t>
  </si>
  <si>
    <t>36083.645</t>
  </si>
  <si>
    <t>48075.598</t>
  </si>
  <si>
    <t>0.527978</t>
  </si>
  <si>
    <t>KNPLET4SII_20200227_195127.wav</t>
  </si>
  <si>
    <t>14.656191</t>
  </si>
  <si>
    <t>28265.029</t>
  </si>
  <si>
    <t>34385.734</t>
  </si>
  <si>
    <t>46808.195</t>
  </si>
  <si>
    <t>0.53908</t>
  </si>
  <si>
    <t>HeYvcIcrdINtTJ8MV6/9ZA==</t>
  </si>
  <si>
    <t>10.223772</t>
  </si>
  <si>
    <t>0.433553</t>
  </si>
  <si>
    <t>25168.191</t>
  </si>
  <si>
    <t>28056.748</t>
  </si>
  <si>
    <t>0.368458</t>
  </si>
  <si>
    <t>9.524883</t>
  </si>
  <si>
    <t>0.549506</t>
  </si>
  <si>
    <t>27117.979</t>
  </si>
  <si>
    <t>28874.555</t>
  </si>
  <si>
    <t>32162.676</t>
  </si>
  <si>
    <t>0.379197</t>
  </si>
  <si>
    <t>KNPLET4SII_20200227_214253.wav</t>
  </si>
  <si>
    <t>14.974009</t>
  </si>
  <si>
    <t>29167.545</t>
  </si>
  <si>
    <t>33812.762</t>
  </si>
  <si>
    <t>44016.938</t>
  </si>
  <si>
    <t>0.704006</t>
  </si>
  <si>
    <t>L6k8jTK9WteTDg8Sleu8XQ==</t>
  </si>
  <si>
    <t>7.440381</t>
  </si>
  <si>
    <t>27698.637</t>
  </si>
  <si>
    <t>32729.25</t>
  </si>
  <si>
    <t>42892.086</t>
  </si>
  <si>
    <t>0.626383</t>
  </si>
  <si>
    <t>KNPLET4SII_20200227_194548.wav</t>
  </si>
  <si>
    <t>14.982626</t>
  </si>
  <si>
    <t>31556.346</t>
  </si>
  <si>
    <t>37742.875</t>
  </si>
  <si>
    <t>52061.93</t>
  </si>
  <si>
    <t>0.608942</t>
  </si>
  <si>
    <t>In52DtXkgPv2fKWIESCubA==</t>
  </si>
  <si>
    <t>KNPLET4SII_20200227_225135.wav</t>
  </si>
  <si>
    <t>0.75268</t>
  </si>
  <si>
    <t>4.295728</t>
  </si>
  <si>
    <t>46052.238</t>
  </si>
  <si>
    <t>47935.082</t>
  </si>
  <si>
    <t>55568.145</t>
  </si>
  <si>
    <t>0.683339</t>
  </si>
  <si>
    <t>KAZgfhdg1olAU1MdR6tU9A==</t>
  </si>
  <si>
    <t>KNPLET4SII_20200227_225201.wav</t>
  </si>
  <si>
    <t>7.619625</t>
  </si>
  <si>
    <t>48847.973</t>
  </si>
  <si>
    <t>50494.527</t>
  </si>
  <si>
    <t>58476.457</t>
  </si>
  <si>
    <t>0.699225</t>
  </si>
  <si>
    <t>erYXFr8PfiqgkBm1BrgA9A==</t>
  </si>
  <si>
    <t>9.528952</t>
  </si>
  <si>
    <t>0.490284</t>
  </si>
  <si>
    <t>46426.719</t>
  </si>
  <si>
    <t>46867.387</t>
  </si>
  <si>
    <t>48993.328</t>
  </si>
  <si>
    <t>0.089421</t>
  </si>
  <si>
    <t>KNPLET4SII_20200227_192922.wav</t>
  </si>
  <si>
    <t>8.259715</t>
  </si>
  <si>
    <t>3.708294</t>
  </si>
  <si>
    <t>45253.172</t>
  </si>
  <si>
    <t>46175.492</t>
  </si>
  <si>
    <t>48508.074</t>
  </si>
  <si>
    <t>0.095795</t>
  </si>
  <si>
    <t>4jSLcmdfa/ghGr4teKhdXA==</t>
  </si>
  <si>
    <t>KNPLET4SII_20200227_191454.wav</t>
  </si>
  <si>
    <t>6.091913</t>
  </si>
  <si>
    <t>2.44464</t>
  </si>
  <si>
    <t>45740.141</t>
  </si>
  <si>
    <t>47028.797</t>
  </si>
  <si>
    <t>50687.066</t>
  </si>
  <si>
    <t>0.110171</t>
  </si>
  <si>
    <t>orhmYtwYicCtUVm67qMJHQ==</t>
  </si>
  <si>
    <t>KNPLET4SII_20200227_192903.wav</t>
  </si>
  <si>
    <t>10.610533</t>
  </si>
  <si>
    <t>0.494634</t>
  </si>
  <si>
    <t>46522.117</t>
  </si>
  <si>
    <t>46959.098</t>
  </si>
  <si>
    <t>48346.715</t>
  </si>
  <si>
    <t>0.122311</t>
  </si>
  <si>
    <t>dUzTBiYlVFL4ydcC5+Wl8A==</t>
  </si>
  <si>
    <t>KNPLET4SII_20200227_190315.wav</t>
  </si>
  <si>
    <t>5.130603</t>
  </si>
  <si>
    <t>44675.695</t>
  </si>
  <si>
    <t>46211.418</t>
  </si>
  <si>
    <t>51226.891</t>
  </si>
  <si>
    <t>0.140403</t>
  </si>
  <si>
    <t>A2dFW7GinQzxl2xGUWuQgQ==</t>
  </si>
  <si>
    <t>KNPLET4SII_20200227_195929.wav</t>
  </si>
  <si>
    <t>3.619054</t>
  </si>
  <si>
    <t>0.585953</t>
  </si>
  <si>
    <t>44747.438</t>
  </si>
  <si>
    <t>45713.93</t>
  </si>
  <si>
    <t>47626.883</t>
  </si>
  <si>
    <t>0.145695</t>
  </si>
  <si>
    <t>IiJeKGt6Y7ldg91Tt3n2wQ==</t>
  </si>
  <si>
    <t>KNPLET4SII_20200227_210207.wav</t>
  </si>
  <si>
    <t>9.42629</t>
  </si>
  <si>
    <t>5.529456</t>
  </si>
  <si>
    <t>47232.781</t>
  </si>
  <si>
    <t>48054.02</t>
  </si>
  <si>
    <t>49505.348</t>
  </si>
  <si>
    <t>0.173588</t>
  </si>
  <si>
    <t>FOIMN4UOwDVZcKfHvJ2o6Q==</t>
  </si>
  <si>
    <t>KNPLET4SII_20200227_200853.wav</t>
  </si>
  <si>
    <t>9.081437</t>
  </si>
  <si>
    <t>0.583825</t>
  </si>
  <si>
    <t>47338.938</t>
  </si>
  <si>
    <t>47944.996</t>
  </si>
  <si>
    <t>50100.836</t>
  </si>
  <si>
    <t>0.176753</t>
  </si>
  <si>
    <t>0o8NfM41qkL8KL3kZco73A==</t>
  </si>
  <si>
    <t>KNPLET4SII_20200227_193541.wav</t>
  </si>
  <si>
    <t>3.005726</t>
  </si>
  <si>
    <t>25111.049</t>
  </si>
  <si>
    <t>25617.416</t>
  </si>
  <si>
    <t>26170.018</t>
  </si>
  <si>
    <t>0.222945</t>
  </si>
  <si>
    <t>j09CWjleH/O0HLFko4LE6A==</t>
  </si>
  <si>
    <t>KNPLET4SII_20200228_031717.wav</t>
  </si>
  <si>
    <t>1.660249</t>
  </si>
  <si>
    <t>24702.553</t>
  </si>
  <si>
    <t>25159.814</t>
  </si>
  <si>
    <t>26102.438</t>
  </si>
  <si>
    <t>0.171675</t>
  </si>
  <si>
    <t>PFIBGSS4CFWXjc4mF8R4ZQ==</t>
  </si>
  <si>
    <t>KNPLET4SII_20200228_001915.wav</t>
  </si>
  <si>
    <t>0.707614</t>
  </si>
  <si>
    <t>24906.84</t>
  </si>
  <si>
    <t>25320.07</t>
  </si>
  <si>
    <t>26031.285</t>
  </si>
  <si>
    <t>0.214712</t>
  </si>
  <si>
    <t>NUpMDCVlSVKQwC7bKiDHFA==</t>
  </si>
  <si>
    <t>KNPLET4SII_20200227_214659.wav</t>
  </si>
  <si>
    <t>0.140712</t>
  </si>
  <si>
    <t>29169.697</t>
  </si>
  <si>
    <t>30111.057</t>
  </si>
  <si>
    <t>31887.539</t>
  </si>
  <si>
    <t>0.31314</t>
  </si>
  <si>
    <t>hjixlv7AD8y+UubAYj0ztQ==</t>
  </si>
  <si>
    <t>KNPLET4SII_20200227_234721.wav</t>
  </si>
  <si>
    <t>2.759016</t>
  </si>
  <si>
    <t>6.224114</t>
  </si>
  <si>
    <t>35732.285</t>
  </si>
  <si>
    <t>40696.801</t>
  </si>
  <si>
    <t>59051.926</t>
  </si>
  <si>
    <t>0.685895</t>
  </si>
  <si>
    <t>V2yfKy1X6yo0UhEDtwxULw==</t>
  </si>
  <si>
    <t>KNPLET4SII_20200228_024737.wav</t>
  </si>
  <si>
    <t>11.721147</t>
  </si>
  <si>
    <t>0.433155</t>
  </si>
  <si>
    <t>17081.244</t>
  </si>
  <si>
    <t>17288.76</t>
  </si>
  <si>
    <t>17758.592</t>
  </si>
  <si>
    <t>0.32177</t>
  </si>
  <si>
    <t>zbVx1Y/WBV+ii4uIFge0aA==</t>
  </si>
  <si>
    <t>KNPLET4SII_20200227_224453.wav</t>
  </si>
  <si>
    <t>2.525522</t>
  </si>
  <si>
    <t>1.718463</t>
  </si>
  <si>
    <t>35373.004</t>
  </si>
  <si>
    <t>37741.766</t>
  </si>
  <si>
    <t>42856.852</t>
  </si>
  <si>
    <t>0.818901</t>
  </si>
  <si>
    <t>MQELejarnbBxzgDkCRPVPg==</t>
  </si>
  <si>
    <t>KNPLET4SII_20200228_001619.wav</t>
  </si>
  <si>
    <t>2.551851</t>
  </si>
  <si>
    <t>8.106978</t>
  </si>
  <si>
    <t>35953.855</t>
  </si>
  <si>
    <t>38334.367</t>
  </si>
  <si>
    <t>44820.488</t>
  </si>
  <si>
    <t>0.819751</t>
  </si>
  <si>
    <t>wsqRbjnqMTaeyhjvcJQtHQ==</t>
  </si>
  <si>
    <t>KNPLET4SII_20200227_221342.wav</t>
  </si>
  <si>
    <t>3.737952</t>
  </si>
  <si>
    <t>36460.676</t>
  </si>
  <si>
    <t>38800.039</t>
  </si>
  <si>
    <t>47304.328</t>
  </si>
  <si>
    <t>0.863195</t>
  </si>
  <si>
    <t>X1xyCkRHjaQiTU+HOCiu7A==</t>
  </si>
  <si>
    <t>KNPLET4SII_20200228_033430.wav</t>
  </si>
  <si>
    <t>0.371663</t>
  </si>
  <si>
    <t>2.457034</t>
  </si>
  <si>
    <t>36211.078</t>
  </si>
  <si>
    <t>37330.594</t>
  </si>
  <si>
    <t>40552.754</t>
  </si>
  <si>
    <t>0.903927</t>
  </si>
  <si>
    <t>YQtLquURcOszbuoVZtnoXg==</t>
  </si>
  <si>
    <t>KNPLET4SII_20200228_045431.wav</t>
  </si>
  <si>
    <t>1.995039</t>
  </si>
  <si>
    <t>1.181721</t>
  </si>
  <si>
    <t>40200.117</t>
  </si>
  <si>
    <t>42363.039</t>
  </si>
  <si>
    <t>49125.285</t>
  </si>
  <si>
    <t>0.178277</t>
  </si>
  <si>
    <t>rAl8Zzu9D6KJ8ZiG4QeT0A==</t>
  </si>
  <si>
    <t>KNPLET4SII_20200228_045426.wav</t>
  </si>
  <si>
    <t>1.35468</t>
  </si>
  <si>
    <t>1.165049</t>
  </si>
  <si>
    <t>40567.633</t>
  </si>
  <si>
    <t>42481.961</t>
  </si>
  <si>
    <t>50034.684</t>
  </si>
  <si>
    <t>0.179407</t>
  </si>
  <si>
    <t>wqEQK5kgKOxVlYxrTLS1uA==</t>
  </si>
  <si>
    <t>KNPLET4SII_20200227_201612.wav</t>
  </si>
  <si>
    <t>6.982724</t>
  </si>
  <si>
    <t>2.956723</t>
  </si>
  <si>
    <t>41257.836</t>
  </si>
  <si>
    <t>42452.801</t>
  </si>
  <si>
    <t>48195.574</t>
  </si>
  <si>
    <t>0.220025</t>
  </si>
  <si>
    <t>vCO5r5/lNfdJSoRjeQ9UHw==</t>
  </si>
  <si>
    <t>5.662654</t>
  </si>
  <si>
    <t>0.677364</t>
  </si>
  <si>
    <t>39953.27</t>
  </si>
  <si>
    <t>42450.043</t>
  </si>
  <si>
    <t>47935.594</t>
  </si>
  <si>
    <t>0.252541</t>
  </si>
  <si>
    <t>KNPLET4SII_20200228_050127.wav</t>
  </si>
  <si>
    <t>0.674568</t>
  </si>
  <si>
    <t>2.54145</t>
  </si>
  <si>
    <t>40241.656</t>
  </si>
  <si>
    <t>43241.172</t>
  </si>
  <si>
    <t>54353.242</t>
  </si>
  <si>
    <t>0.263453</t>
  </si>
  <si>
    <t>cE3WxYAg56n/DMwOT94djA==</t>
  </si>
  <si>
    <t>KNPLET4SII_20200228_003808.wav</t>
  </si>
  <si>
    <t>3.130988</t>
  </si>
  <si>
    <t>3.048575</t>
  </si>
  <si>
    <t>39480.137</t>
  </si>
  <si>
    <t>43859.098</t>
  </si>
  <si>
    <t>56891.082</t>
  </si>
  <si>
    <t>0.294148</t>
  </si>
  <si>
    <t>mKvk7jWps6u5SGf2ZGI+xA==</t>
  </si>
  <si>
    <t>KNPLET4SII_20200227_191012.wav</t>
  </si>
  <si>
    <t>7.131174</t>
  </si>
  <si>
    <t>40424.422</t>
  </si>
  <si>
    <t>42141.301</t>
  </si>
  <si>
    <t>49711.09</t>
  </si>
  <si>
    <t>0.30166</t>
  </si>
  <si>
    <t>ktYJOvVbPJNKY3Xbjc/DIA==</t>
  </si>
  <si>
    <t>KNPLET4SII_20200227_194525.wav</t>
  </si>
  <si>
    <t>0.101445</t>
  </si>
  <si>
    <t>1.678295</t>
  </si>
  <si>
    <t>38945.43</t>
  </si>
  <si>
    <t>42256.684</t>
  </si>
  <si>
    <t>49542.34</t>
  </si>
  <si>
    <t>0.309392</t>
  </si>
  <si>
    <t>oXsOKbscpkYH0lFiLkFJkQ==</t>
  </si>
  <si>
    <t>6.608809</t>
  </si>
  <si>
    <t>38367.801</t>
  </si>
  <si>
    <t>42215.68</t>
  </si>
  <si>
    <t>52978.277</t>
  </si>
  <si>
    <t>0.328703</t>
  </si>
  <si>
    <t>KNPLET4SII_20200227_200017.wav</t>
  </si>
  <si>
    <t>0.055705</t>
  </si>
  <si>
    <t>6.560526</t>
  </si>
  <si>
    <t>41100.73</t>
  </si>
  <si>
    <t>43508.836</t>
  </si>
  <si>
    <t>52106.637</t>
  </si>
  <si>
    <t>0.331703</t>
  </si>
  <si>
    <t>4YwDYOYIkNbrF5HhSr06Ww==</t>
  </si>
  <si>
    <t>KNPLET4SII_20200227_201624.wav</t>
  </si>
  <si>
    <t>4.327995</t>
  </si>
  <si>
    <t>1.738541</t>
  </si>
  <si>
    <t>40822.953</t>
  </si>
  <si>
    <t>43428.141</t>
  </si>
  <si>
    <t>54676.367</t>
  </si>
  <si>
    <t>0.332485</t>
  </si>
  <si>
    <t>zwfMJdYVjmHTScJ0aouo2w==</t>
  </si>
  <si>
    <t>KNPLET4SII_20200228_003737.wav</t>
  </si>
  <si>
    <t>1.870212</t>
  </si>
  <si>
    <t>40277.461</t>
  </si>
  <si>
    <t>42955.305</t>
  </si>
  <si>
    <t>49250.516</t>
  </si>
  <si>
    <t>0.351797</t>
  </si>
  <si>
    <t>/0lNB12tL2efoQFAF766NA==</t>
  </si>
  <si>
    <t>KNPLET4SII_20200227_192727.wav</t>
  </si>
  <si>
    <t>1.302089</t>
  </si>
  <si>
    <t>40740.707</t>
  </si>
  <si>
    <t>42590.508</t>
  </si>
  <si>
    <t>47472.852</t>
  </si>
  <si>
    <t>CVJBa3vFn3212oaN2kEaJg==</t>
  </si>
  <si>
    <t>KNPLET4SII_20200228_031641.wav</t>
  </si>
  <si>
    <t>0.088715</t>
  </si>
  <si>
    <t>2.047931</t>
  </si>
  <si>
    <t>39554.574</t>
  </si>
  <si>
    <t>44033.094</t>
  </si>
  <si>
    <t>58023.715</t>
  </si>
  <si>
    <t>0.362913</t>
  </si>
  <si>
    <t>NyzKiX9NGHFHud/ZQiBDIQ==</t>
  </si>
  <si>
    <t>KNPLET4SII_20200227_225007.wav</t>
  </si>
  <si>
    <t>3.562091</t>
  </si>
  <si>
    <t>0.602464</t>
  </si>
  <si>
    <t>41534.875</t>
  </si>
  <si>
    <t>42759.301</t>
  </si>
  <si>
    <t>46203.176</t>
  </si>
  <si>
    <t>0.466224</t>
  </si>
  <si>
    <t>FEnhv8PNNGa4xaOOLc/bHg==</t>
  </si>
  <si>
    <t>KNPLET4SII_20200227_231430.wav</t>
  </si>
  <si>
    <t>0.823061</t>
  </si>
  <si>
    <t>5.317158</t>
  </si>
  <si>
    <t>38870.023</t>
  </si>
  <si>
    <t>46490.98</t>
  </si>
  <si>
    <t>68374.914</t>
  </si>
  <si>
    <t>0.549806</t>
  </si>
  <si>
    <t>AD3Fa61GptfDe+0LXAok+A==</t>
  </si>
  <si>
    <t>KNPLET4SII_20200227_224206.wav</t>
  </si>
  <si>
    <t>2.011563</t>
  </si>
  <si>
    <t>2.206274</t>
  </si>
  <si>
    <t>41316.016</t>
  </si>
  <si>
    <t>41749.848</t>
  </si>
  <si>
    <t>42414.508</t>
  </si>
  <si>
    <t>0.577515</t>
  </si>
  <si>
    <t>LfHYaCAs+8LRyjsv9c2M/A==</t>
  </si>
  <si>
    <t>KNPLET4SII_20200228_050857.wav</t>
  </si>
  <si>
    <t>0.137245</t>
  </si>
  <si>
    <t>2.548588</t>
  </si>
  <si>
    <t>39557.531</t>
  </si>
  <si>
    <t>45781.453</t>
  </si>
  <si>
    <t>63639.105</t>
  </si>
  <si>
    <t>0.594371</t>
  </si>
  <si>
    <t>yM0oyFxyUGYUKO0Aei67mQ==</t>
  </si>
  <si>
    <t>KNPLET4SII_20200227_210440.wav</t>
  </si>
  <si>
    <t>1.027542</t>
  </si>
  <si>
    <t>7.897731</t>
  </si>
  <si>
    <t>42366.27</t>
  </si>
  <si>
    <t>50530.32</t>
  </si>
  <si>
    <t>73283.859</t>
  </si>
  <si>
    <t>0.604084</t>
  </si>
  <si>
    <t>BwmC8VOM9LsXLA9xKzj0Fw==</t>
  </si>
  <si>
    <t>KNPLET4SII_20200227_210505.wav</t>
  </si>
  <si>
    <t>5.891109</t>
  </si>
  <si>
    <t>39146.813</t>
  </si>
  <si>
    <t>46423.211</t>
  </si>
  <si>
    <t>66463.328</t>
  </si>
  <si>
    <t>0.617274</t>
  </si>
  <si>
    <t>z3iIMFGqqC9UOvhbRmCHeg==</t>
  </si>
  <si>
    <t>KNPLET4SII_20200227_192527.wav</t>
  </si>
  <si>
    <t>8.83937</t>
  </si>
  <si>
    <t>38816.965</t>
  </si>
  <si>
    <t>49273.957</t>
  </si>
  <si>
    <t>77561.031</t>
  </si>
  <si>
    <t>0.676168</t>
  </si>
  <si>
    <t>X6FWYfNXGGPnCS/oJKNIkQ==</t>
  </si>
  <si>
    <t>KNPLET4SII_20200227_200827.wav</t>
  </si>
  <si>
    <t>0.048772</t>
  </si>
  <si>
    <t>5.484636</t>
  </si>
  <si>
    <t>40376.496</t>
  </si>
  <si>
    <t>43262.441</t>
  </si>
  <si>
    <t>51356.621</t>
  </si>
  <si>
    <t>0.690757</t>
  </si>
  <si>
    <t>ZbOKZhnCm/o+yXg0yYUAXA==</t>
  </si>
  <si>
    <t>KNPLET4SII_20200228_050909.wav</t>
  </si>
  <si>
    <t>0.873411</t>
  </si>
  <si>
    <t>39155.254</t>
  </si>
  <si>
    <t>41494.883</t>
  </si>
  <si>
    <t>48852.926</t>
  </si>
  <si>
    <t>0.131369</t>
  </si>
  <si>
    <t>6EBpWWwTjbaqvghz3xYkSQ==</t>
  </si>
  <si>
    <t>KNPLET4SII_20200227_200936.wav</t>
  </si>
  <si>
    <t>13.208582</t>
  </si>
  <si>
    <t>1.24295</t>
  </si>
  <si>
    <t>39260.215</t>
  </si>
  <si>
    <t>43725.352</t>
  </si>
  <si>
    <t>55636.016</t>
  </si>
  <si>
    <t>0.161175</t>
  </si>
  <si>
    <t>kJF1NjLHMMV2KvcP8PyPRg==</t>
  </si>
  <si>
    <t>KNPLET4SII_20200228_045459.wav</t>
  </si>
  <si>
    <t>1.636995</t>
  </si>
  <si>
    <t>40013.551</t>
  </si>
  <si>
    <t>42624.473</t>
  </si>
  <si>
    <t>50562.156</t>
  </si>
  <si>
    <t>0.169885</t>
  </si>
  <si>
    <t>Kpz60+S22jV3s/iv32b05A==</t>
  </si>
  <si>
    <t>KNPLET4SII_20200228_045915.wav</t>
  </si>
  <si>
    <t>4.1464</t>
  </si>
  <si>
    <t>0.299358</t>
  </si>
  <si>
    <t>39764.305</t>
  </si>
  <si>
    <t>41640.555</t>
  </si>
  <si>
    <t>46912.125</t>
  </si>
  <si>
    <t>0.171075</t>
  </si>
  <si>
    <t>lddnHfkKOtQdOab0wGRXmw==</t>
  </si>
  <si>
    <t>KNPLET4SII_20200227_193330.wav</t>
  </si>
  <si>
    <t>2.50424</t>
  </si>
  <si>
    <t>2.288642</t>
  </si>
  <si>
    <t>39470.391</t>
  </si>
  <si>
    <t>41016.602</t>
  </si>
  <si>
    <t>47072.082</t>
  </si>
  <si>
    <t>0.175354</t>
  </si>
  <si>
    <t>OGnlsEZobt5UgwDxhyvvQA==</t>
  </si>
  <si>
    <t>KNPLET4SII_20200228_000843.wav</t>
  </si>
  <si>
    <t>1.489513</t>
  </si>
  <si>
    <t>6.039494</t>
  </si>
  <si>
    <t>38527.91</t>
  </si>
  <si>
    <t>41702.734</t>
  </si>
  <si>
    <t>50329.129</t>
  </si>
  <si>
    <t>0.185892</t>
  </si>
  <si>
    <t>XzoO6MrpW0+ThVLuwcaTrw==</t>
  </si>
  <si>
    <t>KNPLET4SII_20200227_191055.wav</t>
  </si>
  <si>
    <t>3.624862</t>
  </si>
  <si>
    <t>4.367662</t>
  </si>
  <si>
    <t>38974.801</t>
  </si>
  <si>
    <t>41793.703</t>
  </si>
  <si>
    <t>49418.137</t>
  </si>
  <si>
    <t>0.201324</t>
  </si>
  <si>
    <t>w6SPLlfvXoK2b8S6XxthDQ==</t>
  </si>
  <si>
    <t>KNPLET4SII_20200228_050750.wav</t>
  </si>
  <si>
    <t>2.199604</t>
  </si>
  <si>
    <t>1.468166</t>
  </si>
  <si>
    <t>38799.422</t>
  </si>
  <si>
    <t>42304.383</t>
  </si>
  <si>
    <t>52353.523</t>
  </si>
  <si>
    <t>rAVSrWCra3bxXfW3c/tGcQ==</t>
  </si>
  <si>
    <t>KNPLET4SII_20200228_051325.wav</t>
  </si>
  <si>
    <t>0.212556</t>
  </si>
  <si>
    <t>39247.656</t>
  </si>
  <si>
    <t>42142.668</t>
  </si>
  <si>
    <t>50011.813</t>
  </si>
  <si>
    <t>0.214891</t>
  </si>
  <si>
    <t>NuCdCpoxrrjQqdqi9X8/6A==</t>
  </si>
  <si>
    <t>KNPLET4SII_20200228_045736.wav</t>
  </si>
  <si>
    <t>3.907676</t>
  </si>
  <si>
    <t>39711.32</t>
  </si>
  <si>
    <t>41023.742</t>
  </si>
  <si>
    <t>46072.008</t>
  </si>
  <si>
    <t>0.231118</t>
  </si>
  <si>
    <t>e3g0WLH6xWck+VVw03Q2EA==</t>
  </si>
  <si>
    <t>KNPLET4SII_20200227_192325.wav</t>
  </si>
  <si>
    <t>2.709226</t>
  </si>
  <si>
    <t>39192.172</t>
  </si>
  <si>
    <t>41326.684</t>
  </si>
  <si>
    <t>46299.547</t>
  </si>
  <si>
    <t>0.235777</t>
  </si>
  <si>
    <t>dimb3SCpimOFJfqbIzinEw==</t>
  </si>
  <si>
    <t>KNPLET4SII_20200228_045728.wav</t>
  </si>
  <si>
    <t>0.922793</t>
  </si>
  <si>
    <t>40138.707</t>
  </si>
  <si>
    <t>42320.563</t>
  </si>
  <si>
    <t>51350.969</t>
  </si>
  <si>
    <t>0.237214</t>
  </si>
  <si>
    <t>Jhs+KB2ELTzu5bxE3o9QQw==</t>
  </si>
  <si>
    <t>KNPLET4SII_20200228_010242.wav</t>
  </si>
  <si>
    <t>0.214843</t>
  </si>
  <si>
    <t>3.064498</t>
  </si>
  <si>
    <t>39076.016</t>
  </si>
  <si>
    <t>43115.434</t>
  </si>
  <si>
    <t>53571.898</t>
  </si>
  <si>
    <t>0.263249</t>
  </si>
  <si>
    <t>UyhdZGN1pEP+31T8ub/YuA==</t>
  </si>
  <si>
    <t>KNPLET4SII_20200227_202703.wav</t>
  </si>
  <si>
    <t>2.978381</t>
  </si>
  <si>
    <t>38044.504</t>
  </si>
  <si>
    <t>41642.945</t>
  </si>
  <si>
    <t>49990.371</t>
  </si>
  <si>
    <t>0.264443</t>
  </si>
  <si>
    <t>jJbUpACXOgg/iJm6eL1QiQ==</t>
  </si>
  <si>
    <t>KNPLET4SII_20200228_051427.wav</t>
  </si>
  <si>
    <t>1.592988</t>
  </si>
  <si>
    <t>0.386028</t>
  </si>
  <si>
    <t>39488.746</t>
  </si>
  <si>
    <t>41250.07</t>
  </si>
  <si>
    <t>44288.965</t>
  </si>
  <si>
    <t>0.266083</t>
  </si>
  <si>
    <t>4SqGC75sDMJyPndnZm+Tng==</t>
  </si>
  <si>
    <t>KNPLET4SII_20200227_201008.wav</t>
  </si>
  <si>
    <t>5.407736</t>
  </si>
  <si>
    <t>39130.828</t>
  </si>
  <si>
    <t>42640.844</t>
  </si>
  <si>
    <t>53785.129</t>
  </si>
  <si>
    <t>0.273005</t>
  </si>
  <si>
    <t>mpdhloYzSEwvaHYUDg4tHA==</t>
  </si>
  <si>
    <t>KNPLET4SII_20200228_001646.wav</t>
  </si>
  <si>
    <t>2.91806</t>
  </si>
  <si>
    <t>39269.133</t>
  </si>
  <si>
    <t>42515.91</t>
  </si>
  <si>
    <t>51374.441</t>
  </si>
  <si>
    <t>0.274183</t>
  </si>
  <si>
    <t>TvN8iL3kuFp3ipdRSMtRSw==</t>
  </si>
  <si>
    <t>KNPLET4SII_20200228_045800.wav</t>
  </si>
  <si>
    <t>4.064978</t>
  </si>
  <si>
    <t>1.55202</t>
  </si>
  <si>
    <t>40451.156</t>
  </si>
  <si>
    <t>43893.434</t>
  </si>
  <si>
    <t>58399.34</t>
  </si>
  <si>
    <t>0.294004</t>
  </si>
  <si>
    <t>B/JBZriRRac1VzKTcfcijg==</t>
  </si>
  <si>
    <t>KNPLET4SII_20200228_045400.wav</t>
  </si>
  <si>
    <t>0.627255</t>
  </si>
  <si>
    <t>40072.152</t>
  </si>
  <si>
    <t>41728.789</t>
  </si>
  <si>
    <t>47890.563</t>
  </si>
  <si>
    <t>0.298083</t>
  </si>
  <si>
    <t>BYlY8mOMuHRCXvp0iDHRNQ==</t>
  </si>
  <si>
    <t>KNPLET4SII_20200227_193050.wav</t>
  </si>
  <si>
    <t>2.429778</t>
  </si>
  <si>
    <t>0.835231</t>
  </si>
  <si>
    <t>39094.602</t>
  </si>
  <si>
    <t>41131.715</t>
  </si>
  <si>
    <t>45645.375</t>
  </si>
  <si>
    <t>0.305644</t>
  </si>
  <si>
    <t>oYCWCVVaBeWvh+W8FoUz1Q==</t>
  </si>
  <si>
    <t>KNPLET4SII_20200227_194519.wav</t>
  </si>
  <si>
    <t>3.572563</t>
  </si>
  <si>
    <t>37737.289</t>
  </si>
  <si>
    <t>40749.77</t>
  </si>
  <si>
    <t>47249.773</t>
  </si>
  <si>
    <t>0.307945</t>
  </si>
  <si>
    <t>nyL7nqvvHxTp24bfrdkaxg==</t>
  </si>
  <si>
    <t>KNPLET4SII_20200227_200223.wav</t>
  </si>
  <si>
    <t>10.67791</t>
  </si>
  <si>
    <t>0.873677</t>
  </si>
  <si>
    <t>40282.828</t>
  </si>
  <si>
    <t>41323.906</t>
  </si>
  <si>
    <t>44577.738</t>
  </si>
  <si>
    <t>0.31064</t>
  </si>
  <si>
    <t>EcslAdnAf56xMqd9cFmPNQ==</t>
  </si>
  <si>
    <t>KNPLET4SII_20200227_225748.wav</t>
  </si>
  <si>
    <t>6.058726</t>
  </si>
  <si>
    <t>38476.379</t>
  </si>
  <si>
    <t>42705.754</t>
  </si>
  <si>
    <t>54677.738</t>
  </si>
  <si>
    <t>0.313336</t>
  </si>
  <si>
    <t>HNMIOEQbtSGb7lr34oSNBg==</t>
  </si>
  <si>
    <t>KNPLET4SII_20200227_191242.wav</t>
  </si>
  <si>
    <t>1.016398</t>
  </si>
  <si>
    <t>3.88676</t>
  </si>
  <si>
    <t>39957.465</t>
  </si>
  <si>
    <t>42375.816</t>
  </si>
  <si>
    <t>52156.848</t>
  </si>
  <si>
    <t>0.32531</t>
  </si>
  <si>
    <t>S/F+uqvlr1QVmJ+WCo7vrw==</t>
  </si>
  <si>
    <t>KNPLET4SII_20200227_191958.wav</t>
  </si>
  <si>
    <t>0.201292</t>
  </si>
  <si>
    <t>3.727505</t>
  </si>
  <si>
    <t>38215.105</t>
  </si>
  <si>
    <t>41324.293</t>
  </si>
  <si>
    <t>48708.293</t>
  </si>
  <si>
    <t>0.325978</t>
  </si>
  <si>
    <t>YzJcTft4ZEUqxWNmd3mlfw==</t>
  </si>
  <si>
    <t>KNPLET4SII_20200227_190631.wav</t>
  </si>
  <si>
    <t>1.36655</t>
  </si>
  <si>
    <t>39321.609</t>
  </si>
  <si>
    <t>41001.875</t>
  </si>
  <si>
    <t>46683.281</t>
  </si>
  <si>
    <t>0.327274</t>
  </si>
  <si>
    <t>l1ryfKU1aXQQoiOOznMaLw==</t>
  </si>
  <si>
    <t>KNPLET4SII_20200228_045748.wav</t>
  </si>
  <si>
    <t>0.502505</t>
  </si>
  <si>
    <t>39963.574</t>
  </si>
  <si>
    <t>41415.398</t>
  </si>
  <si>
    <t>45707.527</t>
  </si>
  <si>
    <t>0.328164</t>
  </si>
  <si>
    <t>DCBC6DrX/rtq7XEV4GmDdw==</t>
  </si>
  <si>
    <t>KNPLET4SII_20200228_031700.wav</t>
  </si>
  <si>
    <t>2.055339</t>
  </si>
  <si>
    <t>37182.898</t>
  </si>
  <si>
    <t>39749.422</t>
  </si>
  <si>
    <t>46046.836</t>
  </si>
  <si>
    <t>kyDCMLgr1sjFkPK8WHia4g==</t>
  </si>
  <si>
    <t>KNPLET4SII_20200228_023911.wav</t>
  </si>
  <si>
    <t>1.913604</t>
  </si>
  <si>
    <t>8.082035</t>
  </si>
  <si>
    <t>38679.391</t>
  </si>
  <si>
    <t>41159.176</t>
  </si>
  <si>
    <t>48786.883</t>
  </si>
  <si>
    <t>0.347083</t>
  </si>
  <si>
    <t>Ms7Z1ld5+LKZ+QTcGn4lUQ==</t>
  </si>
  <si>
    <t>KNPLET4SII_20200228_050843.wav</t>
  </si>
  <si>
    <t>4.807972</t>
  </si>
  <si>
    <t>39485.195</t>
  </si>
  <si>
    <t>44083.805</t>
  </si>
  <si>
    <t>58550.629</t>
  </si>
  <si>
    <t>0.354393</t>
  </si>
  <si>
    <t>Ta5csDlnwamziO5A1rIc0Q==</t>
  </si>
  <si>
    <t>KNPLET4SII_20200227_185501.wav</t>
  </si>
  <si>
    <t>4.69673</t>
  </si>
  <si>
    <t>37752.484</t>
  </si>
  <si>
    <t>41976.41</t>
  </si>
  <si>
    <t>58748.375</t>
  </si>
  <si>
    <t>0.355985</t>
  </si>
  <si>
    <t>AaUQ1LClwLrIoLCy8gWLwQ==</t>
  </si>
  <si>
    <t>KNPLET4SII_20200228_050926.wav</t>
  </si>
  <si>
    <t>2.884898</t>
  </si>
  <si>
    <t>0.230473</t>
  </si>
  <si>
    <t>39325.68</t>
  </si>
  <si>
    <t>40995.969</t>
  </si>
  <si>
    <t>45074.906</t>
  </si>
  <si>
    <t>0.356833</t>
  </si>
  <si>
    <t>S/fVgRdbWdjAEcweRnMQpA==</t>
  </si>
  <si>
    <t>KNPLET4SII_20200227_185608.wav</t>
  </si>
  <si>
    <t>3.590997</t>
  </si>
  <si>
    <t>37507.293</t>
  </si>
  <si>
    <t>41066.867</t>
  </si>
  <si>
    <t>51255.23</t>
  </si>
  <si>
    <t>0.36134</t>
  </si>
  <si>
    <t>KL7kOpB2pENBae6hsezoXA==</t>
  </si>
  <si>
    <t>KNPLET4SII_20200228_003827.wav</t>
  </si>
  <si>
    <t>8.796333</t>
  </si>
  <si>
    <t>39412.566</t>
  </si>
  <si>
    <t>45922.293</t>
  </si>
  <si>
    <t>65604.641</t>
  </si>
  <si>
    <t>0.363894</t>
  </si>
  <si>
    <t>ZhqeqebIc040t/TI45EF+A==</t>
  </si>
  <si>
    <t>KNPLET4SII_20200227_232712.wav</t>
  </si>
  <si>
    <t>2.670336</t>
  </si>
  <si>
    <t>37733.902</t>
  </si>
  <si>
    <t>40214.66</t>
  </si>
  <si>
    <t>45273.211</t>
  </si>
  <si>
    <t>0.386077</t>
  </si>
  <si>
    <t>LeH6wLwoCVRQ6Y8w5xDWug==</t>
  </si>
  <si>
    <t>KNPLET4SII_20200227_192353.wav</t>
  </si>
  <si>
    <t>0.77787</t>
  </si>
  <si>
    <t>6.883945</t>
  </si>
  <si>
    <t>40262.113</t>
  </si>
  <si>
    <t>41488.113</t>
  </si>
  <si>
    <t>46388.742</t>
  </si>
  <si>
    <t>0.389985</t>
  </si>
  <si>
    <t>vzQ2jDRYI0xS1CJRjUUmEA==</t>
  </si>
  <si>
    <t>KNPLET4SII_20200227_224415.wav</t>
  </si>
  <si>
    <t>0.005455</t>
  </si>
  <si>
    <t>4.791245</t>
  </si>
  <si>
    <t>37490.512</t>
  </si>
  <si>
    <t>42051.918</t>
  </si>
  <si>
    <t>54593.176</t>
  </si>
  <si>
    <t>0.390249</t>
  </si>
  <si>
    <t>ZlLuLopyraiIBxP6uersyA==</t>
  </si>
  <si>
    <t>KNPLET4SII_20200228_010030.wav</t>
  </si>
  <si>
    <t>1.067852</t>
  </si>
  <si>
    <t>37356.301</t>
  </si>
  <si>
    <t>40370.367</t>
  </si>
  <si>
    <t>47071.48</t>
  </si>
  <si>
    <t>0.395055</t>
  </si>
  <si>
    <t>QnbGf2MxlvZfynIOqtKZSg==</t>
  </si>
  <si>
    <t>KNPLET4SII_20200227_200956.wav</t>
  </si>
  <si>
    <t>3.595256</t>
  </si>
  <si>
    <t>37564.469</t>
  </si>
  <si>
    <t>41594.621</t>
  </si>
  <si>
    <t>55974.379</t>
  </si>
  <si>
    <t>0.402096</t>
  </si>
  <si>
    <t>qb9KQKLSMYpYrR3LUB74wg==</t>
  </si>
  <si>
    <t>6.077919</t>
  </si>
  <si>
    <t>0.508904</t>
  </si>
  <si>
    <t>37886.242</t>
  </si>
  <si>
    <t>40339.098</t>
  </si>
  <si>
    <t>44780.953</t>
  </si>
  <si>
    <t>0.411252</t>
  </si>
  <si>
    <t>KNPLET4SII_20200228_031653.wav</t>
  </si>
  <si>
    <t>3.322037</t>
  </si>
  <si>
    <t>1.948607</t>
  </si>
  <si>
    <t>37427.832</t>
  </si>
  <si>
    <t>39824.559</t>
  </si>
  <si>
    <t>44834.508</t>
  </si>
  <si>
    <t>0.413186</t>
  </si>
  <si>
    <t>MMboLkjccmf96NalYo5qjQ==</t>
  </si>
  <si>
    <t>KNPLET4SII_20200228_051438.wav</t>
  </si>
  <si>
    <t>1.359204</t>
  </si>
  <si>
    <t>39443.988</t>
  </si>
  <si>
    <t>46399.16</t>
  </si>
  <si>
    <t>68570.484</t>
  </si>
  <si>
    <t>0.416579</t>
  </si>
  <si>
    <t>tmfENo6F+Gv8ZTQ3/GGswQ==</t>
  </si>
  <si>
    <t>KNPLET4SII_20200227_224918.wav</t>
  </si>
  <si>
    <t>5.204241</t>
  </si>
  <si>
    <t>37811.117</t>
  </si>
  <si>
    <t>40864.141</t>
  </si>
  <si>
    <t>48848.789</t>
  </si>
  <si>
    <t>0.41967</t>
  </si>
  <si>
    <t>uhtjq1B52EGAdEpztdbwng==</t>
  </si>
  <si>
    <t>KNPLET4SII_20200227_201134.wav</t>
  </si>
  <si>
    <t>0.21445</t>
  </si>
  <si>
    <t>2.844765</t>
  </si>
  <si>
    <t>38122.43</t>
  </si>
  <si>
    <t>40909.672</t>
  </si>
  <si>
    <t>47923.57</t>
  </si>
  <si>
    <t>0.440026</t>
  </si>
  <si>
    <t>HFQ2sWTQUu7gqniuvE3Srg==</t>
  </si>
  <si>
    <t>KNPLET4SII_20200228_023850.wav</t>
  </si>
  <si>
    <t>4.924691</t>
  </si>
  <si>
    <t>39251.23</t>
  </si>
  <si>
    <t>41011.41</t>
  </si>
  <si>
    <t>45138.906</t>
  </si>
  <si>
    <t>0.445232</t>
  </si>
  <si>
    <t>v7hzLs4UDqSA8x40IE+kIw==</t>
  </si>
  <si>
    <t>KNPLET4SII_20200227_235553.wav</t>
  </si>
  <si>
    <t>6.471206</t>
  </si>
  <si>
    <t>39712.617</t>
  </si>
  <si>
    <t>46280.789</t>
  </si>
  <si>
    <t>66328.922</t>
  </si>
  <si>
    <t>0.453034</t>
  </si>
  <si>
    <t>E2V5wPS1pZCfW2ccXx3Fwg==</t>
  </si>
  <si>
    <t>KNPLET4SII_20200227_201247.wav</t>
  </si>
  <si>
    <t>4.356096</t>
  </si>
  <si>
    <t>37762.043</t>
  </si>
  <si>
    <t>42995.352</t>
  </si>
  <si>
    <t>57787.895</t>
  </si>
  <si>
    <t>0.47325</t>
  </si>
  <si>
    <t>6mrb/jLat7Z1mWOGK6orOw==</t>
  </si>
  <si>
    <t>KNPLET4SII_20200227_185751.wav</t>
  </si>
  <si>
    <t>0.153661</t>
  </si>
  <si>
    <t>3.750486</t>
  </si>
  <si>
    <t>39244.883</t>
  </si>
  <si>
    <t>45090.238</t>
  </si>
  <si>
    <t>62204.973</t>
  </si>
  <si>
    <t>0.48172</t>
  </si>
  <si>
    <t>tNryOkkxDnI0ytsDxEi2qg==</t>
  </si>
  <si>
    <t>KNPLET4SII_20200227_205239.wav</t>
  </si>
  <si>
    <t>1.288015</t>
  </si>
  <si>
    <t>36671.797</t>
  </si>
  <si>
    <t>39475.789</t>
  </si>
  <si>
    <t>45877.617</t>
  </si>
  <si>
    <t>0.509468</t>
  </si>
  <si>
    <t>/SM87VN1za5zBspROiGPqw==</t>
  </si>
  <si>
    <t>KNPLET4SII_20200227_193028.wav</t>
  </si>
  <si>
    <t>0.111421</t>
  </si>
  <si>
    <t>9.974778</t>
  </si>
  <si>
    <t>38725.297</t>
  </si>
  <si>
    <t>45395.051</t>
  </si>
  <si>
    <t>62894.07</t>
  </si>
  <si>
    <t>0.515839</t>
  </si>
  <si>
    <t>zlwEVr5Nm78OalZTM7me8g==</t>
  </si>
  <si>
    <t>KNPLET4SII_20200227_190641.wav</t>
  </si>
  <si>
    <t>0.588707</t>
  </si>
  <si>
    <t>39398.883</t>
  </si>
  <si>
    <t>44483.281</t>
  </si>
  <si>
    <t>61382.121</t>
  </si>
  <si>
    <t>0.520966</t>
  </si>
  <si>
    <t>q0LalIHI39VZIGGkz7cspQ==</t>
  </si>
  <si>
    <t>KNPLET4SII_20200228_012739.wav</t>
  </si>
  <si>
    <t>5.894392</t>
  </si>
  <si>
    <t>38012.535</t>
  </si>
  <si>
    <t>45522.906</t>
  </si>
  <si>
    <t>70481.25</t>
  </si>
  <si>
    <t>0.52193</t>
  </si>
  <si>
    <t>vxy42WhizXcrOGhXQUB6ow==</t>
  </si>
  <si>
    <t>KNPLET4SII_20200227_193440.wav</t>
  </si>
  <si>
    <t>6.098879</t>
  </si>
  <si>
    <t>8.810488</t>
  </si>
  <si>
    <t>34828.02</t>
  </si>
  <si>
    <t>41353.375</t>
  </si>
  <si>
    <t>60594.086</t>
  </si>
  <si>
    <t>0.52415</t>
  </si>
  <si>
    <t>p4fmgoD3aWJF+dbLov+EwQ==</t>
  </si>
  <si>
    <t>KNPLET4SII_20200227_204428.wav</t>
  </si>
  <si>
    <t>0.121257</t>
  </si>
  <si>
    <t>11.518776</t>
  </si>
  <si>
    <t>38153.43</t>
  </si>
  <si>
    <t>44981.391</t>
  </si>
  <si>
    <t>65740.508</t>
  </si>
  <si>
    <t>0.52438</t>
  </si>
  <si>
    <t>3qTaE7uRNsXFspOtheLW8w==</t>
  </si>
  <si>
    <t>KNPLET4SII_20200228_013115.wav</t>
  </si>
  <si>
    <t>2.155303</t>
  </si>
  <si>
    <t>8.576333</t>
  </si>
  <si>
    <t>37962.484</t>
  </si>
  <si>
    <t>45300.266</t>
  </si>
  <si>
    <t>69066.414</t>
  </si>
  <si>
    <t>0.535313</t>
  </si>
  <si>
    <t>wDAdx5TqF5JaTaCoWZUwzQ==</t>
  </si>
  <si>
    <t>KNPLET4SII_20200227_231848.wav</t>
  </si>
  <si>
    <t>5.643252</t>
  </si>
  <si>
    <t>37270.805</t>
  </si>
  <si>
    <t>41596.359</t>
  </si>
  <si>
    <t>52979.805</t>
  </si>
  <si>
    <t>0.565673</t>
  </si>
  <si>
    <t>p8BmzUdPG6hiLaQIfP3uYQ==</t>
  </si>
  <si>
    <t>KNPLET4SII_20200227_191408.wav</t>
  </si>
  <si>
    <t>0.192168</t>
  </si>
  <si>
    <t>7.111679</t>
  </si>
  <si>
    <t>36728.023</t>
  </si>
  <si>
    <t>40775.227</t>
  </si>
  <si>
    <t>51314.023</t>
  </si>
  <si>
    <t>0.588894</t>
  </si>
  <si>
    <t>c5vAfddAeVC0/KU4/vWbzA==</t>
  </si>
  <si>
    <t>KNPLET4SII_20200227_190152.wav</t>
  </si>
  <si>
    <t>8.898647</t>
  </si>
  <si>
    <t>0.879908</t>
  </si>
  <si>
    <t>36356.074</t>
  </si>
  <si>
    <t>39038.77</t>
  </si>
  <si>
    <t>43976.125</t>
  </si>
  <si>
    <t>0.59439</t>
  </si>
  <si>
    <t>nHMOM1C+ntR4kHyhxz759A==</t>
  </si>
  <si>
    <t>KNPLET4SII_20200227_191159.wav</t>
  </si>
  <si>
    <t>0.067128</t>
  </si>
  <si>
    <t>5.489417</t>
  </si>
  <si>
    <t>36987.902</t>
  </si>
  <si>
    <t>41300.047</t>
  </si>
  <si>
    <t>55773.152</t>
  </si>
  <si>
    <t>0.602076</t>
  </si>
  <si>
    <t>0Go1pgMeiFV4kRyH5GJv+g==</t>
  </si>
  <si>
    <t>KNPLET4SII_20200227_191217.wav</t>
  </si>
  <si>
    <t>5.167362</t>
  </si>
  <si>
    <t>38270.828</t>
  </si>
  <si>
    <t>39399.727</t>
  </si>
  <si>
    <t>43376.734</t>
  </si>
  <si>
    <t>0.624518</t>
  </si>
  <si>
    <t>qIYJZUX1okvauD6vWVFmIQ==</t>
  </si>
  <si>
    <t>KNPLET4SII_20200227_194300.wav</t>
  </si>
  <si>
    <t>4.754082</t>
  </si>
  <si>
    <t>39184.441</t>
  </si>
  <si>
    <t>39969.133</t>
  </si>
  <si>
    <t>42252.609</t>
  </si>
  <si>
    <t>0.626919</t>
  </si>
  <si>
    <t>MdKqVXFFvi7jVwvQKjAu1Q==</t>
  </si>
  <si>
    <t>KNPLET4SII_20200227_232853.wav</t>
  </si>
  <si>
    <t>5.847787</t>
  </si>
  <si>
    <t>36441.555</t>
  </si>
  <si>
    <t>40141.941</t>
  </si>
  <si>
    <t>49432.613</t>
  </si>
  <si>
    <t>0.651263</t>
  </si>
  <si>
    <t>w9ZoOkWdArGvkXKX30mQAw==</t>
  </si>
  <si>
    <t>KNPLET4SII_20200227_192234.wav</t>
  </si>
  <si>
    <t>0.40882</t>
  </si>
  <si>
    <t>6.132824</t>
  </si>
  <si>
    <t>37106.836</t>
  </si>
  <si>
    <t>38811.156</t>
  </si>
  <si>
    <t>44768.672</t>
  </si>
  <si>
    <t>0.700528</t>
  </si>
  <si>
    <t>uuvtW+oYz8JZP7dWxF1oJw==</t>
  </si>
  <si>
    <t>KNPLET4SII_20200228_021705.wav</t>
  </si>
  <si>
    <t>6.667658</t>
  </si>
  <si>
    <t>34091.871</t>
  </si>
  <si>
    <t>37062.57</t>
  </si>
  <si>
    <t>43624.754</t>
  </si>
  <si>
    <t>0bzZsizmc0/o6NHuuG8/WQ==</t>
  </si>
  <si>
    <t>KNPLET4SII_20200227_230703.wav</t>
  </si>
  <si>
    <t>0.890796</t>
  </si>
  <si>
    <t>3.190311</t>
  </si>
  <si>
    <t>32499.207</t>
  </si>
  <si>
    <t>34799.461</t>
  </si>
  <si>
    <t>39016.484</t>
  </si>
  <si>
    <t>mUCi79cHGrvU1H9cTZ6a1A==</t>
  </si>
  <si>
    <t>1.868804</t>
  </si>
  <si>
    <t>6.864318</t>
  </si>
  <si>
    <t>35232.66</t>
  </si>
  <si>
    <t>40272.273</t>
  </si>
  <si>
    <t>56400.004</t>
  </si>
  <si>
    <t>0.669676</t>
  </si>
  <si>
    <t>0.71073</t>
  </si>
  <si>
    <t>2.923346</t>
  </si>
  <si>
    <t>32316.285</t>
  </si>
  <si>
    <t>36633.188</t>
  </si>
  <si>
    <t>43917.586</t>
  </si>
  <si>
    <t>0.371427</t>
  </si>
  <si>
    <t>6.722642</t>
  </si>
  <si>
    <t>35600.879</t>
  </si>
  <si>
    <t>44593.145</t>
  </si>
  <si>
    <t>67355.352</t>
  </si>
  <si>
    <t>0.695923</t>
  </si>
  <si>
    <t>7.165855</t>
  </si>
  <si>
    <t>5.91305</t>
  </si>
  <si>
    <t>35598.543</t>
  </si>
  <si>
    <t>39653.602</t>
  </si>
  <si>
    <t>51144.262</t>
  </si>
  <si>
    <t>0.596959</t>
  </si>
  <si>
    <t>KNPLET4SII_20200227_211039.wav</t>
  </si>
  <si>
    <t>13.985555</t>
  </si>
  <si>
    <t>34267.371</t>
  </si>
  <si>
    <t>41664.68</t>
  </si>
  <si>
    <t>59600.25</t>
  </si>
  <si>
    <t>0.605439</t>
  </si>
  <si>
    <t>fAKa9fxmQl2VQAgYtlyG2Q==</t>
  </si>
  <si>
    <t>2.998342</t>
  </si>
  <si>
    <t>8.479163</t>
  </si>
  <si>
    <t>41225.504</t>
  </si>
  <si>
    <t>44561.934</t>
  </si>
  <si>
    <t>54634.809</t>
  </si>
  <si>
    <t>0.437724</t>
  </si>
  <si>
    <t>KNPLET4SII_20200227_205559.wav</t>
  </si>
  <si>
    <t>5.429425</t>
  </si>
  <si>
    <t>43172.477</t>
  </si>
  <si>
    <t>44882.676</t>
  </si>
  <si>
    <t>50644.688</t>
  </si>
  <si>
    <t>0.498212</t>
  </si>
  <si>
    <t>RhoiQ+E9YPdEVboKZ9Kx6w==</t>
  </si>
  <si>
    <t>10.700818</t>
  </si>
  <si>
    <t>1.735689</t>
  </si>
  <si>
    <t>34043.402</t>
  </si>
  <si>
    <t>35554.051</t>
  </si>
  <si>
    <t>38154.887</t>
  </si>
  <si>
    <t>0.82026</t>
  </si>
  <si>
    <t>KNPLET4SII_20200228_013917.wav</t>
  </si>
  <si>
    <t>0.469719</t>
  </si>
  <si>
    <t>3.601706</t>
  </si>
  <si>
    <t>35046.27</t>
  </si>
  <si>
    <t>37956.078</t>
  </si>
  <si>
    <t>44515.641</t>
  </si>
  <si>
    <t>0.399194</t>
  </si>
  <si>
    <t>EqQ37gVUKC2LWNgb3mRzww==</t>
  </si>
  <si>
    <t>KNPLET4SII_20200227_190045.wav</t>
  </si>
  <si>
    <t>2.496798</t>
  </si>
  <si>
    <t>37282.023</t>
  </si>
  <si>
    <t>40513.531</t>
  </si>
  <si>
    <t>45949.063</t>
  </si>
  <si>
    <t>0.621519</t>
  </si>
  <si>
    <t>llImaVGrgsm78noGAlbYYw==</t>
  </si>
  <si>
    <t>0.594167</t>
  </si>
  <si>
    <t>2.038994</t>
  </si>
  <si>
    <t>42315.027</t>
  </si>
  <si>
    <t>47095.961</t>
  </si>
  <si>
    <t>55021.074</t>
  </si>
  <si>
    <t>0.546953</t>
  </si>
  <si>
    <t>KNPLET4SII_20200227_211212.wav</t>
  </si>
  <si>
    <t>2.280295</t>
  </si>
  <si>
    <t>1.672041</t>
  </si>
  <si>
    <t>68914.25</t>
  </si>
  <si>
    <t>71326.445</t>
  </si>
  <si>
    <t>81493.531</t>
  </si>
  <si>
    <t>0.120211</t>
  </si>
  <si>
    <t>Yio7qCl1Gf2indjS1ZMucg==</t>
  </si>
  <si>
    <t>KNPLET4SII_20200227_211147.wav</t>
  </si>
  <si>
    <t>8.549577</t>
  </si>
  <si>
    <t>3.843435</t>
  </si>
  <si>
    <t>69492.367</t>
  </si>
  <si>
    <t>72877.117</t>
  </si>
  <si>
    <t>85221.859</t>
  </si>
  <si>
    <t>0.13872</t>
  </si>
  <si>
    <t>b/feUeb3wQNzcvRoqvVENw==</t>
  </si>
  <si>
    <t>KNPLET4SII_20200227_211306.wav</t>
  </si>
  <si>
    <t>1.461174</t>
  </si>
  <si>
    <t>4.44355</t>
  </si>
  <si>
    <t>69486.273</t>
  </si>
  <si>
    <t>73294.117</t>
  </si>
  <si>
    <t>87961.672</t>
  </si>
  <si>
    <t>0.143354</t>
  </si>
  <si>
    <t>oLRCkjYFarF8AgHAqUoYIw==</t>
  </si>
  <si>
    <t>KNPLET4SII_20200227_211229.wav</t>
  </si>
  <si>
    <t>1.476684</t>
  </si>
  <si>
    <t>68788.836</t>
  </si>
  <si>
    <t>71046.016</t>
  </si>
  <si>
    <t>80394.953</t>
  </si>
  <si>
    <t>0.173378</t>
  </si>
  <si>
    <t>gVEvykf5nagWNkdpKFwlzQ==</t>
  </si>
  <si>
    <t>KNPLET4SII_20200227_211252.wav</t>
  </si>
  <si>
    <t>0.452867</t>
  </si>
  <si>
    <t>70602.461</t>
  </si>
  <si>
    <t>74176.492</t>
  </si>
  <si>
    <t>0.236648</t>
  </si>
  <si>
    <t>KIMLo9q28LQoJPubc1Z60w==</t>
  </si>
  <si>
    <t>KNPLET4SII_20200227_195508.wav</t>
  </si>
  <si>
    <t>0.721568</t>
  </si>
  <si>
    <t>4.65203</t>
  </si>
  <si>
    <t>68405.773</t>
  </si>
  <si>
    <t>74677.719</t>
  </si>
  <si>
    <t>102015.297</t>
  </si>
  <si>
    <t>0.24386</t>
  </si>
  <si>
    <t>uUZYF2SCCUknzkV7bNyPug==</t>
  </si>
  <si>
    <t>KNPLET4SII_20200227_201437.wav</t>
  </si>
  <si>
    <t>11.766444</t>
  </si>
  <si>
    <t>0.237116</t>
  </si>
  <si>
    <t>69226.867</t>
  </si>
  <si>
    <t>74184.43</t>
  </si>
  <si>
    <t>0.33635</t>
  </si>
  <si>
    <t>Dt2AE9yABpr/dNh7xdkgVw==</t>
  </si>
  <si>
    <t>KNPLET4SII_20200227_202038.wav</t>
  </si>
  <si>
    <t>0.970747</t>
  </si>
  <si>
    <t>60795.68</t>
  </si>
  <si>
    <t>62131.691</t>
  </si>
  <si>
    <t>65637.852</t>
  </si>
  <si>
    <t>0.39172</t>
  </si>
  <si>
    <t>hB2yVV1VqShjBa6jqmGIuw==</t>
  </si>
  <si>
    <t>KNPLET4SII_20200227_211237.wav</t>
  </si>
  <si>
    <t>4.981822</t>
  </si>
  <si>
    <t>4.094251</t>
  </si>
  <si>
    <t>68021.055</t>
  </si>
  <si>
    <t>70965.063</t>
  </si>
  <si>
    <t>82371.25</t>
  </si>
  <si>
    <t>0.131</t>
  </si>
  <si>
    <t>rSAxmD9XDl/r179oirjgbQ==</t>
  </si>
  <si>
    <t>4.431159</t>
  </si>
  <si>
    <t>66149.031</t>
  </si>
  <si>
    <t>70035.953</t>
  </si>
  <si>
    <t>86228.703</t>
  </si>
  <si>
    <t>0.185781</t>
  </si>
  <si>
    <t>7.348895</t>
  </si>
  <si>
    <t>56211.02</t>
  </si>
  <si>
    <t>62068.555</t>
  </si>
  <si>
    <t>82682.703</t>
  </si>
  <si>
    <t>0.522603</t>
  </si>
  <si>
    <t>11.690065</t>
  </si>
  <si>
    <t>1.569515</t>
  </si>
  <si>
    <t>69670.43</t>
  </si>
  <si>
    <t>74497.086</t>
  </si>
  <si>
    <t>91664.922</t>
  </si>
  <si>
    <t>0.286185</t>
  </si>
  <si>
    <t>6.817079</t>
  </si>
  <si>
    <t>4.02482</t>
  </si>
  <si>
    <t>63257.035</t>
  </si>
  <si>
    <t>65011.652</t>
  </si>
  <si>
    <t>70500.531</t>
  </si>
  <si>
    <t>0.235606</t>
  </si>
  <si>
    <t>KNPLET4SII_20200227_202018.wav</t>
  </si>
  <si>
    <t>12.463216</t>
  </si>
  <si>
    <t>1.39871</t>
  </si>
  <si>
    <t>68634.266</t>
  </si>
  <si>
    <t>70762.281</t>
  </si>
  <si>
    <t>77472.656</t>
  </si>
  <si>
    <t>0.186482</t>
  </si>
  <si>
    <t>qWa2OryF//bnBHmZ9utgHA==</t>
  </si>
  <si>
    <t>KNPLET4SII_20200227_193154.wav</t>
  </si>
  <si>
    <t>1.991602</t>
  </si>
  <si>
    <t>4.514203</t>
  </si>
  <si>
    <t>65038.012</t>
  </si>
  <si>
    <t>66710.805</t>
  </si>
  <si>
    <t>72463.805</t>
  </si>
  <si>
    <t>0.324809</t>
  </si>
  <si>
    <t>Tyl333ACF9fFBSDFxgg41w==</t>
  </si>
  <si>
    <t>KNPLET4SII_20200227_210837.wav</t>
  </si>
  <si>
    <t>0.174731</t>
  </si>
  <si>
    <t>46424.621</t>
  </si>
  <si>
    <t>47179.723</t>
  </si>
  <si>
    <t>48410.551</t>
  </si>
  <si>
    <t>0.125764</t>
  </si>
  <si>
    <t>uxKUl2ln1oDxjCXyeFvvJg==</t>
  </si>
  <si>
    <t>KNPLET4SII_20200227_232923.wav</t>
  </si>
  <si>
    <t>1.40227</t>
  </si>
  <si>
    <t>47438.977</t>
  </si>
  <si>
    <t>48039.758</t>
  </si>
  <si>
    <t>49308.352</t>
  </si>
  <si>
    <t>0.178205</t>
  </si>
  <si>
    <t>yWapp2DilTDEHFqyIgECFQ==</t>
  </si>
  <si>
    <t>KNPLET4SII_20200227_200802.wav</t>
  </si>
  <si>
    <t>1.590225</t>
  </si>
  <si>
    <t>0.458684</t>
  </si>
  <si>
    <t>47270.535</t>
  </si>
  <si>
    <t>47846.578</t>
  </si>
  <si>
    <t>49866.961</t>
  </si>
  <si>
    <t>0.18335</t>
  </si>
  <si>
    <t>XFIL7HTX8mfZ7F9GYutw9w==</t>
  </si>
  <si>
    <t>KNPLET4SII_20200227_210026.wav</t>
  </si>
  <si>
    <t>2.028589</t>
  </si>
  <si>
    <t>0.7211</t>
  </si>
  <si>
    <t>46654.828</t>
  </si>
  <si>
    <t>47852.625</t>
  </si>
  <si>
    <t>50853.176</t>
  </si>
  <si>
    <t>0.213165</t>
  </si>
  <si>
    <t>ter8ekrYRKwa4raG822/PA==</t>
  </si>
  <si>
    <t>12.548128</t>
  </si>
  <si>
    <t>2.408721</t>
  </si>
  <si>
    <t>46176.457</t>
  </si>
  <si>
    <t>47633.188</t>
  </si>
  <si>
    <t>54348.348</t>
  </si>
  <si>
    <t>0.215615</t>
  </si>
  <si>
    <t>10.563344</t>
  </si>
  <si>
    <t>3.096347</t>
  </si>
  <si>
    <t>43630.969</t>
  </si>
  <si>
    <t>45061.766</t>
  </si>
  <si>
    <t>50140.566</t>
  </si>
  <si>
    <t>0.267445</t>
  </si>
  <si>
    <t>KNPLET4SII_20200227_210405.wav</t>
  </si>
  <si>
    <t>8.676249</t>
  </si>
  <si>
    <t>1.696462</t>
  </si>
  <si>
    <t>46640.586</t>
  </si>
  <si>
    <t>47548.594</t>
  </si>
  <si>
    <t>49473.922</t>
  </si>
  <si>
    <t>0.147509</t>
  </si>
  <si>
    <t>vxw0et6VMDd74rXXHKVOVg==</t>
  </si>
  <si>
    <t>2.024027</t>
  </si>
  <si>
    <t>45961.141</t>
  </si>
  <si>
    <t>47099.172</t>
  </si>
  <si>
    <t>49021.641</t>
  </si>
  <si>
    <t>0.154776</t>
  </si>
  <si>
    <t>KNPLET4SII_20200227_210930.wav</t>
  </si>
  <si>
    <t>2.048527</t>
  </si>
  <si>
    <t>1.133709</t>
  </si>
  <si>
    <t>46450.602</t>
  </si>
  <si>
    <t>47782.703</t>
  </si>
  <si>
    <t>50817.211</t>
  </si>
  <si>
    <t>0.16193</t>
  </si>
  <si>
    <t>ZmWS81f2uTc+dRK2Sw3jLQ==</t>
  </si>
  <si>
    <t>KNPLET4SII_20200227_210310.wav</t>
  </si>
  <si>
    <t>7.573404</t>
  </si>
  <si>
    <t>2.236615</t>
  </si>
  <si>
    <t>46740.711</t>
  </si>
  <si>
    <t>47645.047</t>
  </si>
  <si>
    <t>49346.383</t>
  </si>
  <si>
    <t>OY0Wmv3/cVznf1Okxts4uA==</t>
  </si>
  <si>
    <t>KNPLET4SII_20200227_210148.wav</t>
  </si>
  <si>
    <t>3.975754</t>
  </si>
  <si>
    <t>0.265439</t>
  </si>
  <si>
    <t>46521.066</t>
  </si>
  <si>
    <t>47898.293</t>
  </si>
  <si>
    <t>51022.094</t>
  </si>
  <si>
    <t>0.18995</t>
  </si>
  <si>
    <t>Zo8+6f3Iu8ZDEJ4T+tgfAA==</t>
  </si>
  <si>
    <t>KNPLET4SII_20200227_205537.wav</t>
  </si>
  <si>
    <t>1.819889</t>
  </si>
  <si>
    <t>1.601341</t>
  </si>
  <si>
    <t>46876.293</t>
  </si>
  <si>
    <t>47748.34</t>
  </si>
  <si>
    <t>49255.563</t>
  </si>
  <si>
    <t>0.193762</t>
  </si>
  <si>
    <t>bRh7fdpQqwEcLgzepJ5B+w==</t>
  </si>
  <si>
    <t>1.855651</t>
  </si>
  <si>
    <t>46624.773</t>
  </si>
  <si>
    <t>47644.094</t>
  </si>
  <si>
    <t>50298.598</t>
  </si>
  <si>
    <t>0.202389</t>
  </si>
  <si>
    <t>KNPLET4SII_20200227_210347.wav</t>
  </si>
  <si>
    <t>1.163605</t>
  </si>
  <si>
    <t>46870.945</t>
  </si>
  <si>
    <t>47941.977</t>
  </si>
  <si>
    <t>49686.414</t>
  </si>
  <si>
    <t>0.206464</t>
  </si>
  <si>
    <t>TviNpoZc8Wc7YfVfkwBwGg==</t>
  </si>
  <si>
    <t>KNPLET4SII_20200227_205847.wav</t>
  </si>
  <si>
    <t>0.636753</t>
  </si>
  <si>
    <t>1.212233</t>
  </si>
  <si>
    <t>46724.945</t>
  </si>
  <si>
    <t>47753.742</t>
  </si>
  <si>
    <t>49407.203</t>
  </si>
  <si>
    <t>0.227655</t>
  </si>
  <si>
    <t>woIMHbqXMAt5hWdSXslOyA==</t>
  </si>
  <si>
    <t>KNPLET4SII_20200227_200914.wav</t>
  </si>
  <si>
    <t>3.769008</t>
  </si>
  <si>
    <t>0.955907</t>
  </si>
  <si>
    <t>46309.066</t>
  </si>
  <si>
    <t>47279.09</t>
  </si>
  <si>
    <t>51123.836</t>
  </si>
  <si>
    <t>0.232326</t>
  </si>
  <si>
    <t>7z8Lw+C3yL2XI9LickMKjQ==</t>
  </si>
  <si>
    <t>KNPLET4SII_20200227_210757.wav</t>
  </si>
  <si>
    <t>7.049773</t>
  </si>
  <si>
    <t>3.049911</t>
  </si>
  <si>
    <t>46805.844</t>
  </si>
  <si>
    <t>48249.285</t>
  </si>
  <si>
    <t>51635.969</t>
  </si>
  <si>
    <t>0.256376</t>
  </si>
  <si>
    <t>Z5Rr3OYOtDJqfJVWWe4jdw==</t>
  </si>
  <si>
    <t>6.366814</t>
  </si>
  <si>
    <t>0.599905</t>
  </si>
  <si>
    <t>47174.156</t>
  </si>
  <si>
    <t>47720.777</t>
  </si>
  <si>
    <t>48503.391</t>
  </si>
  <si>
    <t>0.264348</t>
  </si>
  <si>
    <t>KNPLET4SII_20200227_210519.wav</t>
  </si>
  <si>
    <t>5.672087</t>
  </si>
  <si>
    <t>2.337184</t>
  </si>
  <si>
    <t>47011.887</t>
  </si>
  <si>
    <t>48944.105</t>
  </si>
  <si>
    <t>54064.898</t>
  </si>
  <si>
    <t>aOs8w0ApV+hVDwqz2ZciFw==</t>
  </si>
  <si>
    <t>2.065813</t>
  </si>
  <si>
    <t>0.826535</t>
  </si>
  <si>
    <t>45038.379</t>
  </si>
  <si>
    <t>46701.543</t>
  </si>
  <si>
    <t>51173.938</t>
  </si>
  <si>
    <t>0.273855</t>
  </si>
  <si>
    <t>KNPLET4SII_20200227_210922.wav</t>
  </si>
  <si>
    <t>1.788486</t>
  </si>
  <si>
    <t>0.841861</t>
  </si>
  <si>
    <t>47030.438</t>
  </si>
  <si>
    <t>48352.016</t>
  </si>
  <si>
    <t>51165.906</t>
  </si>
  <si>
    <t>0.277196</t>
  </si>
  <si>
    <t>hf+WuF3bNkL+8aXqaD/Aaw==</t>
  </si>
  <si>
    <t>KNPLET4SII_20200227_202124.wav</t>
  </si>
  <si>
    <t>11.1753</t>
  </si>
  <si>
    <t>0.732235</t>
  </si>
  <si>
    <t>45987.141</t>
  </si>
  <si>
    <t>46585.586</t>
  </si>
  <si>
    <t>47739.676</t>
  </si>
  <si>
    <t>0.305102</t>
  </si>
  <si>
    <t>5z7WyDYScjQPiG5lurVfcw==</t>
  </si>
  <si>
    <t>KNPLET4SII_20200227_191913.wav</t>
  </si>
  <si>
    <t>1.704246</t>
  </si>
  <si>
    <t>8.406754</t>
  </si>
  <si>
    <t>45842.422</t>
  </si>
  <si>
    <t>48905.766</t>
  </si>
  <si>
    <t>63510.758</t>
  </si>
  <si>
    <t>0.308175</t>
  </si>
  <si>
    <t>yPz9GhFe1QPf+nWILnpGgQ==</t>
  </si>
  <si>
    <t>KNPLET4SII_20200227_210749.wav</t>
  </si>
  <si>
    <t>0.980364</t>
  </si>
  <si>
    <t>47134.68</t>
  </si>
  <si>
    <t>48271.457</t>
  </si>
  <si>
    <t>50219.836</t>
  </si>
  <si>
    <t>0.32592</t>
  </si>
  <si>
    <t>WBlQyUA3iraYpsx/laAGHA==</t>
  </si>
  <si>
    <t>KNPLET4SII_20200227_210625.wav</t>
  </si>
  <si>
    <t>1.093329</t>
  </si>
  <si>
    <t>0.268825</t>
  </si>
  <si>
    <t>47695.887</t>
  </si>
  <si>
    <t>48877.867</t>
  </si>
  <si>
    <t>50799.25</t>
  </si>
  <si>
    <t>0.329536</t>
  </si>
  <si>
    <t>E88e9nS9qomaOpOvajC9sg==</t>
  </si>
  <si>
    <t>0.546091</t>
  </si>
  <si>
    <t>9.596878</t>
  </si>
  <si>
    <t>0.882532</t>
  </si>
  <si>
    <t>47767.016</t>
  </si>
  <si>
    <t>48853.211</t>
  </si>
  <si>
    <t>50672.25</t>
  </si>
  <si>
    <t>0.350653</t>
  </si>
  <si>
    <t>KNPLET4SII_20200227_233802.wav</t>
  </si>
  <si>
    <t>0.315089</t>
  </si>
  <si>
    <t>0.987086</t>
  </si>
  <si>
    <t>47587.648</t>
  </si>
  <si>
    <t>48899.41</t>
  </si>
  <si>
    <t>52121.441</t>
  </si>
  <si>
    <t>sU0rgpeJhiB8vLbZoF1JuA==</t>
  </si>
  <si>
    <t>KNPLET4SII_20200227_210420.wav</t>
  </si>
  <si>
    <t>6.349963</t>
  </si>
  <si>
    <t>1.435509</t>
  </si>
  <si>
    <t>47551.59</t>
  </si>
  <si>
    <t>48552.094</t>
  </si>
  <si>
    <t>50630.25</t>
  </si>
  <si>
    <t>0.375807</t>
  </si>
  <si>
    <t>R3XGCDRVbkGrUBL1ebxVjA==</t>
  </si>
  <si>
    <t>6.311645</t>
  </si>
  <si>
    <t>0.821186</t>
  </si>
  <si>
    <t>44553.105</t>
  </si>
  <si>
    <t>45679.563</t>
  </si>
  <si>
    <t>48374.328</t>
  </si>
  <si>
    <t>0.408401</t>
  </si>
  <si>
    <t>KNPLET4SII_20200227_210901.wav</t>
  </si>
  <si>
    <t>1.389554</t>
  </si>
  <si>
    <t>0.591619</t>
  </si>
  <si>
    <t>47254.449</t>
  </si>
  <si>
    <t>48172.922</t>
  </si>
  <si>
    <t>49415.004</t>
  </si>
  <si>
    <t>0.410469</t>
  </si>
  <si>
    <t>RMzxHtbnO2b7DHCJL8TQ6Q==</t>
  </si>
  <si>
    <t>KNPLET4SII_20200227_205739.wav</t>
  </si>
  <si>
    <t>10.869333</t>
  </si>
  <si>
    <t>4.092692</t>
  </si>
  <si>
    <t>41407.789</t>
  </si>
  <si>
    <t>44005.676</t>
  </si>
  <si>
    <t>50270.719</t>
  </si>
  <si>
    <t>0.414511</t>
  </si>
  <si>
    <t>jCGg2iyps7UdacEDulbvrg==</t>
  </si>
  <si>
    <t>KNPLET4SII_20200227_210103.wav</t>
  </si>
  <si>
    <t>4.050262</t>
  </si>
  <si>
    <t>1.673475</t>
  </si>
  <si>
    <t>47330.188</t>
  </si>
  <si>
    <t>49500.164</t>
  </si>
  <si>
    <t>54290.418</t>
  </si>
  <si>
    <t>0.435814</t>
  </si>
  <si>
    <t>0jcPq3SB8D4EDyCPHnBotw==</t>
  </si>
  <si>
    <t>10.975092</t>
  </si>
  <si>
    <t>0.43668</t>
  </si>
  <si>
    <t>47275.66</t>
  </si>
  <si>
    <t>48245.98</t>
  </si>
  <si>
    <t>49623.895</t>
  </si>
  <si>
    <t>0.534973</t>
  </si>
  <si>
    <t>0.227576</t>
  </si>
  <si>
    <t>47764.164</t>
  </si>
  <si>
    <t>49740.039</t>
  </si>
  <si>
    <t>54740.992</t>
  </si>
  <si>
    <t>0.557314</t>
  </si>
  <si>
    <t>0.501114</t>
  </si>
  <si>
    <t>48095.602</t>
  </si>
  <si>
    <t>50289.676</t>
  </si>
  <si>
    <t>55819.98</t>
  </si>
  <si>
    <t>0.603549</t>
  </si>
  <si>
    <t>1.708335</t>
  </si>
  <si>
    <t>0.266666</t>
  </si>
  <si>
    <t>48371.883</t>
  </si>
  <si>
    <t>51087.137</t>
  </si>
  <si>
    <t>57952.969</t>
  </si>
  <si>
    <t>0.606226</t>
  </si>
  <si>
    <t>0.092753</t>
  </si>
  <si>
    <t>5.361213</t>
  </si>
  <si>
    <t>45759.125</t>
  </si>
  <si>
    <t>49328.758</t>
  </si>
  <si>
    <t>66044.953</t>
  </si>
  <si>
    <t>0.713557</t>
  </si>
  <si>
    <t>KNPLET4SII_20200227_210737.wav</t>
  </si>
  <si>
    <t>1.794921</t>
  </si>
  <si>
    <t>2.107139</t>
  </si>
  <si>
    <t>46995.836</t>
  </si>
  <si>
    <t>48269.742</t>
  </si>
  <si>
    <t>51270.949</t>
  </si>
  <si>
    <t>0.223415</t>
  </si>
  <si>
    <t>DjfORL0YCw+UZZoc/AAqig==</t>
  </si>
  <si>
    <t>KNPLET4SII_20200227_205940.wav</t>
  </si>
  <si>
    <t>9.941214</t>
  </si>
  <si>
    <t>1.031384</t>
  </si>
  <si>
    <t>46830.688</t>
  </si>
  <si>
    <t>48443.895</t>
  </si>
  <si>
    <t>52165.02</t>
  </si>
  <si>
    <t>0.233127</t>
  </si>
  <si>
    <t>/uRfNnVO4Om64+1x2TGugQ==</t>
  </si>
  <si>
    <t>KNPLET4SII_20200227_210002.wav</t>
  </si>
  <si>
    <t>13.113749</t>
  </si>
  <si>
    <t>1.7603</t>
  </si>
  <si>
    <t>47390.016</t>
  </si>
  <si>
    <t>48512.449</t>
  </si>
  <si>
    <t>51022.016</t>
  </si>
  <si>
    <t>0.233514</t>
  </si>
  <si>
    <t>eOKYpBcHzbAvwkjqV3g4yQ==</t>
  </si>
  <si>
    <t>KNPLET4SII_20200227_233741.wav</t>
  </si>
  <si>
    <t>1.11507</t>
  </si>
  <si>
    <t>47264.953</t>
  </si>
  <si>
    <t>48708.254</t>
  </si>
  <si>
    <t>52950.367</t>
  </si>
  <si>
    <t>0.266918</t>
  </si>
  <si>
    <t>UNh6pRK2PIdRsJLtBwO4iA==</t>
  </si>
  <si>
    <t>KNPLET4SII_20200227_202823.wav</t>
  </si>
  <si>
    <t>0.016429</t>
  </si>
  <si>
    <t>2.870309</t>
  </si>
  <si>
    <t>47266.867</t>
  </si>
  <si>
    <t>49699.316</t>
  </si>
  <si>
    <t>57195.203</t>
  </si>
  <si>
    <t>0.289219</t>
  </si>
  <si>
    <t>YYRt64e1o+oQJAP06ixMDA==</t>
  </si>
  <si>
    <t>KNPLET4SII_20200227_210809.wav</t>
  </si>
  <si>
    <t>1.284861</t>
  </si>
  <si>
    <t>2.78409</t>
  </si>
  <si>
    <t>47277.992</t>
  </si>
  <si>
    <t>49515.5</t>
  </si>
  <si>
    <t>56848.621</t>
  </si>
  <si>
    <t>0.306467</t>
  </si>
  <si>
    <t>QDuYUCeUq+7/JCbhxAwn3Q==</t>
  </si>
  <si>
    <t>3.705835</t>
  </si>
  <si>
    <t>47056.496</t>
  </si>
  <si>
    <t>49346.074</t>
  </si>
  <si>
    <t>57036.547</t>
  </si>
  <si>
    <t>0.310864</t>
  </si>
  <si>
    <t>KNPLET4SII_20200227_200837.wav</t>
  </si>
  <si>
    <t>8.623465</t>
  </si>
  <si>
    <t>0.463058</t>
  </si>
  <si>
    <t>47302.184</t>
  </si>
  <si>
    <t>48412.238</t>
  </si>
  <si>
    <t>52356.602</t>
  </si>
  <si>
    <t>0.322087</t>
  </si>
  <si>
    <t>78PUw+cpotkhjCGN+lzFvw==</t>
  </si>
  <si>
    <t>KNPLET4SII_20200227_205705.wav</t>
  </si>
  <si>
    <t>14.341912</t>
  </si>
  <si>
    <t>0.613096</t>
  </si>
  <si>
    <t>46839.691</t>
  </si>
  <si>
    <t>48395.75</t>
  </si>
  <si>
    <t>52815.156</t>
  </si>
  <si>
    <t>0.327697</t>
  </si>
  <si>
    <t>IQ9hkwf+Bn/hE5agmWMigg==</t>
  </si>
  <si>
    <t>2.166061</t>
  </si>
  <si>
    <t>1.840039</t>
  </si>
  <si>
    <t>44455.844</t>
  </si>
  <si>
    <t>46046.844</t>
  </si>
  <si>
    <t>49315.992</t>
  </si>
  <si>
    <t>0.328522</t>
  </si>
  <si>
    <t>KNPLET4SII_20200227_232822.wav</t>
  </si>
  <si>
    <t>0.571691</t>
  </si>
  <si>
    <t>47533.594</t>
  </si>
  <si>
    <t>49448.211</t>
  </si>
  <si>
    <t>54322.883</t>
  </si>
  <si>
    <t>0.361574</t>
  </si>
  <si>
    <t>i3rwvtVuUcSZmFeuNq61Uw==</t>
  </si>
  <si>
    <t>KNPLET4SII_20200227_205722.wav</t>
  </si>
  <si>
    <t>13.579635</t>
  </si>
  <si>
    <t>47650.871</t>
  </si>
  <si>
    <t>49504.652</t>
  </si>
  <si>
    <t>0.376308</t>
  </si>
  <si>
    <t>B675KgeMs6K6uVsHtVkBLw==</t>
  </si>
  <si>
    <t>KNPLET4SII_20200227_210331.wav</t>
  </si>
  <si>
    <t>4.71157</t>
  </si>
  <si>
    <t>1.95646</t>
  </si>
  <si>
    <t>47898.262</t>
  </si>
  <si>
    <t>50048.965</t>
  </si>
  <si>
    <t>56786.816</t>
  </si>
  <si>
    <t>0.378432</t>
  </si>
  <si>
    <t>eTZZxgY3mZGpkKBkb2Nvyg==</t>
  </si>
  <si>
    <t>KNPLET4SII_20200227_203938.wav</t>
  </si>
  <si>
    <t>7.972186</t>
  </si>
  <si>
    <t>0.576862</t>
  </si>
  <si>
    <t>48041.777</t>
  </si>
  <si>
    <t>49458.953</t>
  </si>
  <si>
    <t>53788.73</t>
  </si>
  <si>
    <t>0.379696</t>
  </si>
  <si>
    <t>muDSxY/Q3dj368w4h1ixwQ==</t>
  </si>
  <si>
    <t>KNPLET4SII_20200227_210914.wav</t>
  </si>
  <si>
    <t>0.321638</t>
  </si>
  <si>
    <t>48440.359</t>
  </si>
  <si>
    <t>50750.383</t>
  </si>
  <si>
    <t>57255.492</t>
  </si>
  <si>
    <t>0.456983</t>
  </si>
  <si>
    <t>PEywCof06h2BNHtN+4OQNA==</t>
  </si>
  <si>
    <t>KNPLET4SII_20200227_210129.wav</t>
  </si>
  <si>
    <t>1.392513</t>
  </si>
  <si>
    <t>2.412352</t>
  </si>
  <si>
    <t>48319.695</t>
  </si>
  <si>
    <t>50832.465</t>
  </si>
  <si>
    <t>60009.215</t>
  </si>
  <si>
    <t>0.458155</t>
  </si>
  <si>
    <t>K0bEbZYXUJjOznSA+a6uew==</t>
  </si>
  <si>
    <t>KNPLET4SII_20200227_191123.wav</t>
  </si>
  <si>
    <t>0.594934</t>
  </si>
  <si>
    <t>49027.293</t>
  </si>
  <si>
    <t>50766.879</t>
  </si>
  <si>
    <t>55376.465</t>
  </si>
  <si>
    <t>0.46909</t>
  </si>
  <si>
    <t>RGQBcXCtSgUxfGZks4ioNA==</t>
  </si>
  <si>
    <t>KNPLET4SII_20200227_225150.wav</t>
  </si>
  <si>
    <t>8.346959</t>
  </si>
  <si>
    <t>48236.332</t>
  </si>
  <si>
    <t>49646.688</t>
  </si>
  <si>
    <t>56712.848</t>
  </si>
  <si>
    <t>0.497028</t>
  </si>
  <si>
    <t>hPjf6adcGAKBfU8IRgvRPg==</t>
  </si>
  <si>
    <t>KNPLET4SII_20200227_210241.wav</t>
  </si>
  <si>
    <t>0.207659</t>
  </si>
  <si>
    <t>0.919197</t>
  </si>
  <si>
    <t>48569.941</t>
  </si>
  <si>
    <t>50716.094</t>
  </si>
  <si>
    <t>55959.555</t>
  </si>
  <si>
    <t>0.543406</t>
  </si>
  <si>
    <t>WLiaH8KwXpNiRODbLP9cJA==</t>
  </si>
  <si>
    <t>KNPLET4SII_20200227_191135.wav</t>
  </si>
  <si>
    <t>2.45212</t>
  </si>
  <si>
    <t>6.293739</t>
  </si>
  <si>
    <t>47921.023</t>
  </si>
  <si>
    <t>51721.266</t>
  </si>
  <si>
    <t>69869.648</t>
  </si>
  <si>
    <t>0.543424</t>
  </si>
  <si>
    <t>sg6nt7yJ7nMm8aA4KUMz7g==</t>
  </si>
  <si>
    <t>KNPLET4SII_20200227_233751.wav</t>
  </si>
  <si>
    <t>0.251796</t>
  </si>
  <si>
    <t>1.295918</t>
  </si>
  <si>
    <t>48072.293</t>
  </si>
  <si>
    <t>50842.266</t>
  </si>
  <si>
    <t>59662.297</t>
  </si>
  <si>
    <t>0.590544</t>
  </si>
  <si>
    <t>Q/85EZwnTKFfB0nsfrtG8A==</t>
  </si>
  <si>
    <t>KNPLET4SII_20200227_191114.wav</t>
  </si>
  <si>
    <t>4.827602</t>
  </si>
  <si>
    <t>47617.098</t>
  </si>
  <si>
    <t>52908.66</t>
  </si>
  <si>
    <t>75312.328</t>
  </si>
  <si>
    <t>0.59461</t>
  </si>
  <si>
    <t>1ZItu+v8z0V0DZMBy7Yr4w==</t>
  </si>
  <si>
    <t>7.714673</t>
  </si>
  <si>
    <t>46290.18</t>
  </si>
  <si>
    <t>51702.785</t>
  </si>
  <si>
    <t>76457.547</t>
  </si>
  <si>
    <t>0.619868</t>
  </si>
  <si>
    <t>KNPLET4SII_20200227_192439.wav</t>
  </si>
  <si>
    <t>1.642829</t>
  </si>
  <si>
    <t>8.323192</t>
  </si>
  <si>
    <t>48298.992</t>
  </si>
  <si>
    <t>50910.965</t>
  </si>
  <si>
    <t>62902.707</t>
  </si>
  <si>
    <t>0.642686</t>
  </si>
  <si>
    <t>daFA2ZIlzIW8D2kvqDC8IQ==</t>
  </si>
  <si>
    <t>0.92562</t>
  </si>
  <si>
    <t>47954.199</t>
  </si>
  <si>
    <t>51766.402</t>
  </si>
  <si>
    <t>69053.648</t>
  </si>
  <si>
    <t>0.656661</t>
  </si>
  <si>
    <t>KNPLET4SII_20200227_201848.wav</t>
  </si>
  <si>
    <t>2.283697</t>
  </si>
  <si>
    <t>2.577304</t>
  </si>
  <si>
    <t>47836.078</t>
  </si>
  <si>
    <t>51761.469</t>
  </si>
  <si>
    <t>66033.633</t>
  </si>
  <si>
    <t>0.671663</t>
  </si>
  <si>
    <t>YZ7GfHUNXc5qwgUxDeHb1w==</t>
  </si>
  <si>
    <t>9.458524</t>
  </si>
  <si>
    <t>2.260319</t>
  </si>
  <si>
    <t>49643.336</t>
  </si>
  <si>
    <t>57054.918</t>
  </si>
  <si>
    <t>83470.438</t>
  </si>
  <si>
    <t>0.778331</t>
  </si>
  <si>
    <t>0.794214</t>
  </si>
  <si>
    <t>6.794244</t>
  </si>
  <si>
    <t>0.484989</t>
  </si>
  <si>
    <t>42424.328</t>
  </si>
  <si>
    <t>45009.164</t>
  </si>
  <si>
    <t>53773.352</t>
  </si>
  <si>
    <t>0.809669</t>
  </si>
  <si>
    <t>KNPLET4SII_20200227_203812.wav</t>
  </si>
  <si>
    <t>1.903746</t>
  </si>
  <si>
    <t>4.440164</t>
  </si>
  <si>
    <t>48739.023</t>
  </si>
  <si>
    <t>58204.68</t>
  </si>
  <si>
    <t>88889.016</t>
  </si>
  <si>
    <t>0.890315</t>
  </si>
  <si>
    <t>izoF4dYhLfZ0ZtkY+SAEhA==</t>
  </si>
  <si>
    <t>KNPLET4SII_20200228_044404.wav</t>
  </si>
  <si>
    <t>2.17474</t>
  </si>
  <si>
    <t>47332.422</t>
  </si>
  <si>
    <t>52352.32</t>
  </si>
  <si>
    <t>69101.023</t>
  </si>
  <si>
    <t>0.93578</t>
  </si>
  <si>
    <t>9+QC+O5jMrNx/idsYNNdiw==</t>
  </si>
  <si>
    <t>0.032934</t>
  </si>
  <si>
    <t>3.52022</t>
  </si>
  <si>
    <t>41046.996</t>
  </si>
  <si>
    <t>46101.508</t>
  </si>
  <si>
    <t>68338.688</t>
  </si>
  <si>
    <t>0.824624</t>
  </si>
  <si>
    <t>KNPLET4SII_20200227_194622.wav</t>
  </si>
  <si>
    <t>14.951693</t>
  </si>
  <si>
    <t>34395.836</t>
  </si>
  <si>
    <t>38860.25</t>
  </si>
  <si>
    <t>50263.027</t>
  </si>
  <si>
    <t>0.799959</t>
  </si>
  <si>
    <t>RHc/SGDYMtiH1caof2f2XA==</t>
  </si>
  <si>
    <t>KNPLET4SII_20200227_232650.wav</t>
  </si>
  <si>
    <t>1.232032</t>
  </si>
  <si>
    <t>37559.93</t>
  </si>
  <si>
    <t>39442.293</t>
  </si>
  <si>
    <t>44362.16</t>
  </si>
  <si>
    <t>0.783595</t>
  </si>
  <si>
    <t>WCOoFt5IE+7JoKDqivxsew==</t>
  </si>
  <si>
    <t>3.637297</t>
  </si>
  <si>
    <t>0.901706</t>
  </si>
  <si>
    <t>40520.895</t>
  </si>
  <si>
    <t>42488.754</t>
  </si>
  <si>
    <t>46434.32</t>
  </si>
  <si>
    <t>0.674727</t>
  </si>
  <si>
    <t>2.514623</t>
  </si>
  <si>
    <t>41657.875</t>
  </si>
  <si>
    <t>43619.566</t>
  </si>
  <si>
    <t>49229.586</t>
  </si>
  <si>
    <t>0.717738</t>
  </si>
  <si>
    <t>KNPLET4SII_20200227_205922.wav</t>
  </si>
  <si>
    <t>14.662189</t>
  </si>
  <si>
    <t>38008.602</t>
  </si>
  <si>
    <t>42376.707</t>
  </si>
  <si>
    <t>52830.98</t>
  </si>
  <si>
    <t>0.729527</t>
  </si>
  <si>
    <t>1rk66CHhM6N4Ac+Mvt7ncQ==</t>
  </si>
  <si>
    <t>KNPLET4SII_20200227_194605.wav</t>
  </si>
  <si>
    <t>0.850466</t>
  </si>
  <si>
    <t>14.101309</t>
  </si>
  <si>
    <t>33714.934</t>
  </si>
  <si>
    <t>38807.578</t>
  </si>
  <si>
    <t>51615.328</t>
  </si>
  <si>
    <t>0.707943</t>
  </si>
  <si>
    <t>HOtHngw+dS77gF+/L743FA==</t>
  </si>
  <si>
    <t>0.931387</t>
  </si>
  <si>
    <t>8.478587</t>
  </si>
  <si>
    <t>44929.055</t>
  </si>
  <si>
    <t>49430.902</t>
  </si>
  <si>
    <t>65255.918</t>
  </si>
  <si>
    <t>0.54592</t>
  </si>
  <si>
    <t>0.064418</t>
  </si>
  <si>
    <t>10.271005</t>
  </si>
  <si>
    <t>41149.988</t>
  </si>
  <si>
    <t>46368.164</t>
  </si>
  <si>
    <t>61373.195</t>
  </si>
  <si>
    <t>0.841794</t>
  </si>
  <si>
    <t>1.703699</t>
  </si>
  <si>
    <t>10.585776</t>
  </si>
  <si>
    <t>36204.77</t>
  </si>
  <si>
    <t>39995.719</t>
  </si>
  <si>
    <t>48715.75</t>
  </si>
  <si>
    <t>0.790654</t>
  </si>
  <si>
    <t>KNPLET4SII_20200227_205756.wav</t>
  </si>
  <si>
    <t>14.950429</t>
  </si>
  <si>
    <t>37741.605</t>
  </si>
  <si>
    <t>42943.574</t>
  </si>
  <si>
    <t>58463.574</t>
  </si>
  <si>
    <t>0.847696</t>
  </si>
  <si>
    <t>bL9eTPyWBhvBqbqL+mIZNw==</t>
  </si>
  <si>
    <t>KNPLET4SII_20200227_185303.wav</t>
  </si>
  <si>
    <t>4.698778</t>
  </si>
  <si>
    <t>44804.875</t>
  </si>
  <si>
    <t>46739.895</t>
  </si>
  <si>
    <t>52711.766</t>
  </si>
  <si>
    <t>0.428427</t>
  </si>
  <si>
    <t>Bu5f1ToAXjMdiVziLKBR7Q==</t>
  </si>
  <si>
    <t>8.613922</t>
  </si>
  <si>
    <t>45383.211</t>
  </si>
  <si>
    <t>48096.027</t>
  </si>
  <si>
    <t>57387.785</t>
  </si>
  <si>
    <t>0.43433</t>
  </si>
  <si>
    <t>11.8169</t>
  </si>
  <si>
    <t>44948.855</t>
  </si>
  <si>
    <t>49526.102</t>
  </si>
  <si>
    <t>67089.227</t>
  </si>
  <si>
    <t>0.520216</t>
  </si>
  <si>
    <t>13.781952</t>
  </si>
  <si>
    <t>44261.422</t>
  </si>
  <si>
    <t>47385.621</t>
  </si>
  <si>
    <t>58680.438</t>
  </si>
  <si>
    <t>0.573097</t>
  </si>
  <si>
    <t>KNPLET4SII_20200227_201905.wav</t>
  </si>
  <si>
    <t>8.210138</t>
  </si>
  <si>
    <t>40265.348</t>
  </si>
  <si>
    <t>46410.281</t>
  </si>
  <si>
    <t>65230.078</t>
  </si>
  <si>
    <t>0.454653</t>
  </si>
  <si>
    <t>b0ujmeytJyLMYMg+N3c9yg==</t>
  </si>
  <si>
    <t>1.985545</t>
  </si>
  <si>
    <t>2.413687</t>
  </si>
  <si>
    <t>36945.285</t>
  </si>
  <si>
    <t>38725.289</t>
  </si>
  <si>
    <t>42756.113</t>
  </si>
  <si>
    <t>0.82239</t>
  </si>
  <si>
    <t>3.233115</t>
  </si>
  <si>
    <t>0.262238</t>
  </si>
  <si>
    <t>39012.535</t>
  </si>
  <si>
    <t>39643.438</t>
  </si>
  <si>
    <t>40939.773</t>
  </si>
  <si>
    <t>0.557705</t>
  </si>
  <si>
    <t>9.048243</t>
  </si>
  <si>
    <t>0.469646</t>
  </si>
  <si>
    <t>40566.184</t>
  </si>
  <si>
    <t>41189.637</t>
  </si>
  <si>
    <t>42024.859</t>
  </si>
  <si>
    <t>0.67262</t>
  </si>
  <si>
    <t>3.874174</t>
  </si>
  <si>
    <t>0.699594</t>
  </si>
  <si>
    <t>29086.23</t>
  </si>
  <si>
    <t>34060.473</t>
  </si>
  <si>
    <t>43413.547</t>
  </si>
  <si>
    <t>0.248074</t>
  </si>
  <si>
    <t>13.003405</t>
  </si>
  <si>
    <t>1.456776</t>
  </si>
  <si>
    <t>31469.035</t>
  </si>
  <si>
    <t>37054.453</t>
  </si>
  <si>
    <t>43667.66</t>
  </si>
  <si>
    <t>0.324247</t>
  </si>
  <si>
    <t>3.289712</t>
  </si>
  <si>
    <t>0.272287</t>
  </si>
  <si>
    <t>32769.691</t>
  </si>
  <si>
    <t>37690.309</t>
  </si>
  <si>
    <t>43076.258</t>
  </si>
  <si>
    <t>0.604001</t>
  </si>
  <si>
    <t>KNPLET4SII_20200227_192745.wav</t>
  </si>
  <si>
    <t>7.664098</t>
  </si>
  <si>
    <t>0.290298</t>
  </si>
  <si>
    <t>41203.598</t>
  </si>
  <si>
    <t>42880.438</t>
  </si>
  <si>
    <t>46441.289</t>
  </si>
  <si>
    <t>0.402611</t>
  </si>
  <si>
    <t>xh0mtG5LTljX/D9TOfZW1w==</t>
  </si>
  <si>
    <t>0.646781</t>
  </si>
  <si>
    <t>40590.523</t>
  </si>
  <si>
    <t>46561.66</t>
  </si>
  <si>
    <t>66245.781</t>
  </si>
  <si>
    <t>0.494484</t>
  </si>
  <si>
    <t>5.509049</t>
  </si>
  <si>
    <t>0.320803</t>
  </si>
  <si>
    <t>47823.875</t>
  </si>
  <si>
    <t>49669.34</t>
  </si>
  <si>
    <t>54197.355</t>
  </si>
  <si>
    <t>0.724637</t>
  </si>
  <si>
    <t>9.324029</t>
  </si>
  <si>
    <t>0.682206</t>
  </si>
  <si>
    <t>40056.508</t>
  </si>
  <si>
    <t>44878.355</t>
  </si>
  <si>
    <t>56333.313</t>
  </si>
  <si>
    <t>0.774457</t>
  </si>
  <si>
    <t>0.41347</t>
  </si>
  <si>
    <t>32537.113</t>
  </si>
  <si>
    <t>35005.707</t>
  </si>
  <si>
    <t>40311.547</t>
  </si>
  <si>
    <t>0.694616</t>
  </si>
  <si>
    <t>6.194852</t>
  </si>
  <si>
    <t>2.12494</t>
  </si>
  <si>
    <t>32266.859</t>
  </si>
  <si>
    <t>42598.477</t>
  </si>
  <si>
    <t>55974.52</t>
  </si>
  <si>
    <t>0.865752</t>
  </si>
  <si>
    <t>6.108495</t>
  </si>
  <si>
    <t>0.366077</t>
  </si>
  <si>
    <t>24029.973</t>
  </si>
  <si>
    <t>30592.672</t>
  </si>
  <si>
    <t>42218.855</t>
  </si>
  <si>
    <t>0.483886</t>
  </si>
  <si>
    <t>8.506061</t>
  </si>
  <si>
    <t>0.406661</t>
  </si>
  <si>
    <t>18910.66</t>
  </si>
  <si>
    <t>19149.992</t>
  </si>
  <si>
    <t>19589.742</t>
  </si>
  <si>
    <t>0.274918</t>
  </si>
  <si>
    <t>0.133812</t>
  </si>
  <si>
    <t>2.428853</t>
  </si>
  <si>
    <t>40283.391</t>
  </si>
  <si>
    <t>42919.41</t>
  </si>
  <si>
    <t>53249.305</t>
  </si>
  <si>
    <t>0.228504</t>
  </si>
  <si>
    <t>KNPLET4SII_20200227_235307.wav</t>
  </si>
  <si>
    <t>4.278269</t>
  </si>
  <si>
    <t>39053.844</t>
  </si>
  <si>
    <t>42393.625</t>
  </si>
  <si>
    <t>49461.641</t>
  </si>
  <si>
    <t>0.231763</t>
  </si>
  <si>
    <t>tFGXquScHtcL8SKTN/ieTw==</t>
  </si>
  <si>
    <t>KNPLET4SII_20200228_045343.wav</t>
  </si>
  <si>
    <t>0.862556</t>
  </si>
  <si>
    <t>40289.832</t>
  </si>
  <si>
    <t>42384.625</t>
  </si>
  <si>
    <t>50147.266</t>
  </si>
  <si>
    <t>0.253648</t>
  </si>
  <si>
    <t>DyMUqPVlEWklksO258MVHg==</t>
  </si>
  <si>
    <t>0.108082</t>
  </si>
  <si>
    <t>1.504921</t>
  </si>
  <si>
    <t>40119.148</t>
  </si>
  <si>
    <t>42193.582</t>
  </si>
  <si>
    <t>47037.566</t>
  </si>
  <si>
    <t>0.271555</t>
  </si>
  <si>
    <t>KNPLET4SII_20200228_045407.wav</t>
  </si>
  <si>
    <t>3.872272</t>
  </si>
  <si>
    <t>2.122212</t>
  </si>
  <si>
    <t>40594.457</t>
  </si>
  <si>
    <t>44010.996</t>
  </si>
  <si>
    <t>58362.664</t>
  </si>
  <si>
    <t>0.282956</t>
  </si>
  <si>
    <t>7l9qhSmRdOaB84wTxw1BuA==</t>
  </si>
  <si>
    <t>1.908492</t>
  </si>
  <si>
    <t>1.063216</t>
  </si>
  <si>
    <t>40476.715</t>
  </si>
  <si>
    <t>43094.625</t>
  </si>
  <si>
    <t>52001.27</t>
  </si>
  <si>
    <t>0.284846</t>
  </si>
  <si>
    <t>2.516286</t>
  </si>
  <si>
    <t>1.83594</t>
  </si>
  <si>
    <t>40288.559</t>
  </si>
  <si>
    <t>43494.949</t>
  </si>
  <si>
    <t>55799.273</t>
  </si>
  <si>
    <t>0.299515</t>
  </si>
  <si>
    <t>KNPLET4SII_20200227_202556.wav</t>
  </si>
  <si>
    <t>6.697413</t>
  </si>
  <si>
    <t>39343.406</t>
  </si>
  <si>
    <t>43268.32</t>
  </si>
  <si>
    <t>58232.109</t>
  </si>
  <si>
    <t>0.306945</t>
  </si>
  <si>
    <t>CcnoQF4gasVw1lQZkVON+g==</t>
  </si>
  <si>
    <t>KNPLET4SII_20200228_045418.wav</t>
  </si>
  <si>
    <t>3.504375</t>
  </si>
  <si>
    <t>40380.727</t>
  </si>
  <si>
    <t>44035.402</t>
  </si>
  <si>
    <t>59384.668</t>
  </si>
  <si>
    <t>0.314483</t>
  </si>
  <si>
    <t>kaTUxfXskJua6pSyIxmNlQ==</t>
  </si>
  <si>
    <t>13.708536</t>
  </si>
  <si>
    <t>1.131295</t>
  </si>
  <si>
    <t>39662.617</t>
  </si>
  <si>
    <t>42452.637</t>
  </si>
  <si>
    <t>48880.906</t>
  </si>
  <si>
    <t>0.315497</t>
  </si>
  <si>
    <t>KNPLET4SII_20200227_200410.wav</t>
  </si>
  <si>
    <t>5.233549</t>
  </si>
  <si>
    <t>40753.133</t>
  </si>
  <si>
    <t>41982.465</t>
  </si>
  <si>
    <t>47098.23</t>
  </si>
  <si>
    <t>0.319708</t>
  </si>
  <si>
    <t>BKdZ9O3+Micm5HnONCHvpQ==</t>
  </si>
  <si>
    <t>KNPLET4SII_20200228_045619.wav</t>
  </si>
  <si>
    <t>0.087545</t>
  </si>
  <si>
    <t>0.827751</t>
  </si>
  <si>
    <t>40486.465</t>
  </si>
  <si>
    <t>43414.371</t>
  </si>
  <si>
    <t>53273.188</t>
  </si>
  <si>
    <t>0.32325</t>
  </si>
  <si>
    <t>NGyVaVnlnbCKJEqYvsrmBw==</t>
  </si>
  <si>
    <t>0.440034</t>
  </si>
  <si>
    <t>40130.816</t>
  </si>
  <si>
    <t>43208.531</t>
  </si>
  <si>
    <t>53024.637</t>
  </si>
  <si>
    <t>0.345283</t>
  </si>
  <si>
    <t>KNPLET4SII_20200227_194040.wav</t>
  </si>
  <si>
    <t>2.152477</t>
  </si>
  <si>
    <t>40885.879</t>
  </si>
  <si>
    <t>43578.148</t>
  </si>
  <si>
    <t>53449.793</t>
  </si>
  <si>
    <t>0.350299</t>
  </si>
  <si>
    <t>bFo8y9H3bDoBNKvGoHaaiQ==</t>
  </si>
  <si>
    <t>KNPLET4SII_20200228_050024.wav</t>
  </si>
  <si>
    <t>2.888174</t>
  </si>
  <si>
    <t>1.730325</t>
  </si>
  <si>
    <t>40494.902</t>
  </si>
  <si>
    <t>43806.012</t>
  </si>
  <si>
    <t>56228.219</t>
  </si>
  <si>
    <t>0.3526</t>
  </si>
  <si>
    <t>/AukTh+OM7qCa9rLEBDHNw==</t>
  </si>
  <si>
    <t>5.810317</t>
  </si>
  <si>
    <t>4.663118</t>
  </si>
  <si>
    <t>40905.523</t>
  </si>
  <si>
    <t>44408.18</t>
  </si>
  <si>
    <t>57550.953</t>
  </si>
  <si>
    <t>0.361929</t>
  </si>
  <si>
    <t>KNPLET4SII_20200228_050113.wav</t>
  </si>
  <si>
    <t>1.299225</t>
  </si>
  <si>
    <t>40387.941</t>
  </si>
  <si>
    <t>43954.801</t>
  </si>
  <si>
    <t>57787.035</t>
  </si>
  <si>
    <t>0.37725</t>
  </si>
  <si>
    <t>cwpBHZ4uultH3k73eEevXQ==</t>
  </si>
  <si>
    <t>KNPLET4SII_20200227_191550.wav</t>
  </si>
  <si>
    <t>0.808302</t>
  </si>
  <si>
    <t>41368.637</t>
  </si>
  <si>
    <t>42117.25</t>
  </si>
  <si>
    <t>45550.082</t>
  </si>
  <si>
    <t>0.377464</t>
  </si>
  <si>
    <t>1YCDEQxQGVQbRBB5AORJrw==</t>
  </si>
  <si>
    <t>KNPLET4SII_20200227_185431.wav</t>
  </si>
  <si>
    <t>0.085147</t>
  </si>
  <si>
    <t>1.836673</t>
  </si>
  <si>
    <t>41278.434</t>
  </si>
  <si>
    <t>43576.805</t>
  </si>
  <si>
    <t>51744.457</t>
  </si>
  <si>
    <t>0.377897</t>
  </si>
  <si>
    <t>XYqOf6C5AZvSf+mdFcjpZg==</t>
  </si>
  <si>
    <t>KNPLET4SII_20200227_202402.wav</t>
  </si>
  <si>
    <t>0.074283</t>
  </si>
  <si>
    <t>1.039352</t>
  </si>
  <si>
    <t>40625.867</t>
  </si>
  <si>
    <t>41846.625</t>
  </si>
  <si>
    <t>46028.094</t>
  </si>
  <si>
    <t>0.385449</t>
  </si>
  <si>
    <t>R9t3f3aLdSpc8xlBYGmdaQ==</t>
  </si>
  <si>
    <t>6.386789</t>
  </si>
  <si>
    <t>40463.176</t>
  </si>
  <si>
    <t>46071.18</t>
  </si>
  <si>
    <t>64705.844</t>
  </si>
  <si>
    <t>0.421005</t>
  </si>
  <si>
    <t>KNPLET4SII_20200227_200103.wav</t>
  </si>
  <si>
    <t>4.638751</t>
  </si>
  <si>
    <t>10.360793</t>
  </si>
  <si>
    <t>41900.465</t>
  </si>
  <si>
    <t>44508.68</t>
  </si>
  <si>
    <t>55964.48</t>
  </si>
  <si>
    <t>0.421079</t>
  </si>
  <si>
    <t>97SVk9isYw/BGzoEau/P4g==</t>
  </si>
  <si>
    <t>9.337151</t>
  </si>
  <si>
    <t>0.83839</t>
  </si>
  <si>
    <t>41302.254</t>
  </si>
  <si>
    <t>42749.289</t>
  </si>
  <si>
    <t>48275.469</t>
  </si>
  <si>
    <t>0.421803</t>
  </si>
  <si>
    <t>KNPLET4SII_20200227_205913.wav</t>
  </si>
  <si>
    <t>4.433931</t>
  </si>
  <si>
    <t>39568.543</t>
  </si>
  <si>
    <t>43839.926</t>
  </si>
  <si>
    <t>54768.141</t>
  </si>
  <si>
    <t>0.42691</t>
  </si>
  <si>
    <t>lX7RhWogi/REa4E5edsU3w==</t>
  </si>
  <si>
    <t>KNPLET4SII_20200228_044818.wav</t>
  </si>
  <si>
    <t>7.285678</t>
  </si>
  <si>
    <t>0.465131</t>
  </si>
  <si>
    <t>41310.168</t>
  </si>
  <si>
    <t>43021.43</t>
  </si>
  <si>
    <t>48256.941</t>
  </si>
  <si>
    <t>0.430583</t>
  </si>
  <si>
    <t>HjhlV07SqrSnbKzOAuGuXQ==</t>
  </si>
  <si>
    <t>KNPLET4SII_20200227_191609.wav</t>
  </si>
  <si>
    <t>1.467415</t>
  </si>
  <si>
    <t>3.221136</t>
  </si>
  <si>
    <t>40776.254</t>
  </si>
  <si>
    <t>41601.191</t>
  </si>
  <si>
    <t>44742.605</t>
  </si>
  <si>
    <t>0.43487</t>
  </si>
  <si>
    <t>MOlIuPzkFgvk+tLHJbQSdA==</t>
  </si>
  <si>
    <t>KNPLET4SII_20200227_224253.wav</t>
  </si>
  <si>
    <t>6.095593</t>
  </si>
  <si>
    <t>41443.168</t>
  </si>
  <si>
    <t>46109.77</t>
  </si>
  <si>
    <t>65357.57</t>
  </si>
  <si>
    <t>0.436601</t>
  </si>
  <si>
    <t>vLS6hknC878aYls/q96FkQ==</t>
  </si>
  <si>
    <t>KNPLET4SII_20200228_045827.wav</t>
  </si>
  <si>
    <t>2.658771</t>
  </si>
  <si>
    <t>1.913621</t>
  </si>
  <si>
    <t>41250.043</t>
  </si>
  <si>
    <t>44853.52</t>
  </si>
  <si>
    <t>58321.961</t>
  </si>
  <si>
    <t>0.442014</t>
  </si>
  <si>
    <t>+G+Njzgjw26OTD29GrafOQ==</t>
  </si>
  <si>
    <t>1.247087</t>
  </si>
  <si>
    <t>40478.012</t>
  </si>
  <si>
    <t>44908.246</t>
  </si>
  <si>
    <t>61470.746</t>
  </si>
  <si>
    <t>0.447682</t>
  </si>
  <si>
    <t>KNPLET4SII_20200228_045205.wav</t>
  </si>
  <si>
    <t>3.856537</t>
  </si>
  <si>
    <t>0.310458</t>
  </si>
  <si>
    <t>40751.82</t>
  </si>
  <si>
    <t>42781.215</t>
  </si>
  <si>
    <t>49849.73</t>
  </si>
  <si>
    <t>0.447805</t>
  </si>
  <si>
    <t>kYZ+dNhtLYZgNZNPe1lWSA==</t>
  </si>
  <si>
    <t>KNPLET4SII_20200227_233459.wav</t>
  </si>
  <si>
    <t>2.858545</t>
  </si>
  <si>
    <t>41189.18</t>
  </si>
  <si>
    <t>43778.781</t>
  </si>
  <si>
    <t>50254.797</t>
  </si>
  <si>
    <t>0.455263</t>
  </si>
  <si>
    <t>Cnp/oxKHu8QjGyg8hFOb+w==</t>
  </si>
  <si>
    <t>KNPLET4SII_20200227_200042.wav</t>
  </si>
  <si>
    <t>1.625265</t>
  </si>
  <si>
    <t>42513.031</t>
  </si>
  <si>
    <t>44250.508</t>
  </si>
  <si>
    <t>51911.617</t>
  </si>
  <si>
    <t>7AD3bXKF3P/6tPZlJ/9X7A==</t>
  </si>
  <si>
    <t>KNPLET4SII_20200228_050557.wav</t>
  </si>
  <si>
    <t>0.06922</t>
  </si>
  <si>
    <t>0.15879</t>
  </si>
  <si>
    <t>40830.59</t>
  </si>
  <si>
    <t>44785.578</t>
  </si>
  <si>
    <t>58791.184</t>
  </si>
  <si>
    <t>0.471934</t>
  </si>
  <si>
    <t>Ev8G+eyzmBInGv1PO1/JQw==</t>
  </si>
  <si>
    <t>KNPLET4SII_20200228_051415.wav</t>
  </si>
  <si>
    <t>0.361162</t>
  </si>
  <si>
    <t>39954.391</t>
  </si>
  <si>
    <t>44309.34</t>
  </si>
  <si>
    <t>55860.039</t>
  </si>
  <si>
    <t>0.486119</t>
  </si>
  <si>
    <t>sXmhIIqc6GsMzkmr1uduyw==</t>
  </si>
  <si>
    <t>KNPLET4SII_20200227_200159.wav</t>
  </si>
  <si>
    <t>2.813115</t>
  </si>
  <si>
    <t>0.60755</t>
  </si>
  <si>
    <t>42884.238</t>
  </si>
  <si>
    <t>44346.723</t>
  </si>
  <si>
    <t>50043.344</t>
  </si>
  <si>
    <t>RA5v/GWMsjl8CC0UBI+ECQ==</t>
  </si>
  <si>
    <t>1.514533</t>
  </si>
  <si>
    <t>1.623211</t>
  </si>
  <si>
    <t>40852.762</t>
  </si>
  <si>
    <t>58337.242</t>
  </si>
  <si>
    <t>0.499303</t>
  </si>
  <si>
    <t>KNPLET4SII_20200228_051450.wav</t>
  </si>
  <si>
    <t>0.238182</t>
  </si>
  <si>
    <t>41120.422</t>
  </si>
  <si>
    <t>44723.695</t>
  </si>
  <si>
    <t>55781.355</t>
  </si>
  <si>
    <t>0.505701</t>
  </si>
  <si>
    <t>BR4Z+MDqJIGqfN223RSgjQ==</t>
  </si>
  <si>
    <t>KNPLET4SII_20200228_050102.wav</t>
  </si>
  <si>
    <t>0.131716</t>
  </si>
  <si>
    <t>1.482507</t>
  </si>
  <si>
    <t>40752.727</t>
  </si>
  <si>
    <t>44046.613</t>
  </si>
  <si>
    <t>53986.953</t>
  </si>
  <si>
    <t>0.526154</t>
  </si>
  <si>
    <t>iK1Yz1btnWPaLPbYlEY8TQ==</t>
  </si>
  <si>
    <t>KNPLET4SII_20200227_202647.wav</t>
  </si>
  <si>
    <t>7.758535</t>
  </si>
  <si>
    <t>40255.074</t>
  </si>
  <si>
    <t>46811.082</t>
  </si>
  <si>
    <t>63394.715</t>
  </si>
  <si>
    <t>0.527163</t>
  </si>
  <si>
    <t>X2fP+weGVBfVC0j5SLjgew==</t>
  </si>
  <si>
    <t>6.202429</t>
  </si>
  <si>
    <t>40121.953</t>
  </si>
  <si>
    <t>47113.207</t>
  </si>
  <si>
    <t>67599.984</t>
  </si>
  <si>
    <t>0.543805</t>
  </si>
  <si>
    <t>8.776194</t>
  </si>
  <si>
    <t>0.519811</t>
  </si>
  <si>
    <t>41914.355</t>
  </si>
  <si>
    <t>45633.719</t>
  </si>
  <si>
    <t>58932.117</t>
  </si>
  <si>
    <t>0.549388</t>
  </si>
  <si>
    <t>KNPLET4SII_20200228_050314.wav</t>
  </si>
  <si>
    <t>0.075742</t>
  </si>
  <si>
    <t>2.333447</t>
  </si>
  <si>
    <t>42179.363</t>
  </si>
  <si>
    <t>45978.98</t>
  </si>
  <si>
    <t>58978.59</t>
  </si>
  <si>
    <t>0.565982</t>
  </si>
  <si>
    <t>zRYc9zOyDuEh4kCZWJmzmA==</t>
  </si>
  <si>
    <t>KNPLET4SII_20200227_201226.wav</t>
  </si>
  <si>
    <t>6.144118</t>
  </si>
  <si>
    <t>8.850133</t>
  </si>
  <si>
    <t>39942.059</t>
  </si>
  <si>
    <t>47411.469</t>
  </si>
  <si>
    <t>69444.391</t>
  </si>
  <si>
    <t>0.56951</t>
  </si>
  <si>
    <t>SPC1pqcGTTnT3BwmYqud9Q==</t>
  </si>
  <si>
    <t>KNPLET4SII_20200227_203702.wav</t>
  </si>
  <si>
    <t>3.38067</t>
  </si>
  <si>
    <t>38172.309</t>
  </si>
  <si>
    <t>43541.844</t>
  </si>
  <si>
    <t>58432.684</t>
  </si>
  <si>
    <t>0.575333</t>
  </si>
  <si>
    <t>e6UOSdrKKKNLP3PU/HLv4w==</t>
  </si>
  <si>
    <t>KNPLET4SII_20200227_202913.wav</t>
  </si>
  <si>
    <t>4.797847</t>
  </si>
  <si>
    <t>39066.688</t>
  </si>
  <si>
    <t>46786.457</t>
  </si>
  <si>
    <t>67595.758</t>
  </si>
  <si>
    <t>0.580368</t>
  </si>
  <si>
    <t>co7eu0NKDrxrHPqnWb45yQ==</t>
  </si>
  <si>
    <t>3.750193</t>
  </si>
  <si>
    <t>40886.063</t>
  </si>
  <si>
    <t>47891.707</t>
  </si>
  <si>
    <t>75255.414</t>
  </si>
  <si>
    <t>0.613336</t>
  </si>
  <si>
    <t>KNPLET4SII_20200228_050345.wav</t>
  </si>
  <si>
    <t>0.134003</t>
  </si>
  <si>
    <t>1.306453</t>
  </si>
  <si>
    <t>42062.316</t>
  </si>
  <si>
    <t>48134.191</t>
  </si>
  <si>
    <t>69350.75</t>
  </si>
  <si>
    <t>0.626998</t>
  </si>
  <si>
    <t>jo3Xd9SGj5Em9Pd82iKSww==</t>
  </si>
  <si>
    <t>KNPLET4SII_20200227_222522.wav</t>
  </si>
  <si>
    <t>0.24113</t>
  </si>
  <si>
    <t>10.930394</t>
  </si>
  <si>
    <t>40343.402</t>
  </si>
  <si>
    <t>47219.852</t>
  </si>
  <si>
    <t>65903.359</t>
  </si>
  <si>
    <t>0.633224</t>
  </si>
  <si>
    <t>JD0uEXqyS4u4JSQLHXK/JA==</t>
  </si>
  <si>
    <t>KNPLET4SII_20200228_050302.wav</t>
  </si>
  <si>
    <t>0.08686</t>
  </si>
  <si>
    <t>1.18706</t>
  </si>
  <si>
    <t>41791.066</t>
  </si>
  <si>
    <t>47906.27</t>
  </si>
  <si>
    <t>69838.516</t>
  </si>
  <si>
    <t>0.646733</t>
  </si>
  <si>
    <t>HH5KvqrAOcj31cW0n5pwHQ==</t>
  </si>
  <si>
    <t>KNPLET4SII_20200227_194023.wav</t>
  </si>
  <si>
    <t>11.006151</t>
  </si>
  <si>
    <t>3.968436</t>
  </si>
  <si>
    <t>42002.191</t>
  </si>
  <si>
    <t>47639.25</t>
  </si>
  <si>
    <t>0.651864</t>
  </si>
  <si>
    <t>IX/QjV8U9h3nW+ZlYzL4IA==</t>
  </si>
  <si>
    <t>2.617644</t>
  </si>
  <si>
    <t>2.93772</t>
  </si>
  <si>
    <t>40568.434</t>
  </si>
  <si>
    <t>46079.293</t>
  </si>
  <si>
    <t>64414.055</t>
  </si>
  <si>
    <t>0.659303</t>
  </si>
  <si>
    <t>0.076056</t>
  </si>
  <si>
    <t>2.283176</t>
  </si>
  <si>
    <t>41901.66</t>
  </si>
  <si>
    <t>48305.195</t>
  </si>
  <si>
    <t>69864.352</t>
  </si>
  <si>
    <t>0.66706</t>
  </si>
  <si>
    <t>KNPLET4SII_20200227_192052.wav</t>
  </si>
  <si>
    <t>1.787473</t>
  </si>
  <si>
    <t>1.523695</t>
  </si>
  <si>
    <t>42847.93</t>
  </si>
  <si>
    <t>47062.5</t>
  </si>
  <si>
    <t>60944.93</t>
  </si>
  <si>
    <t>0.684904</t>
  </si>
  <si>
    <t>XJ8wjAAd1Q3aKTPoLuYp7g==</t>
  </si>
  <si>
    <t>KNPLET4SII_20200228_050008.wav</t>
  </si>
  <si>
    <t>0.714373</t>
  </si>
  <si>
    <t>41164.109</t>
  </si>
  <si>
    <t>46280.906</t>
  </si>
  <si>
    <t>61251.148</t>
  </si>
  <si>
    <t>0.689707</t>
  </si>
  <si>
    <t>C9C1mlFvQkaDX20LrnmCLA==</t>
  </si>
  <si>
    <t>1.972626</t>
  </si>
  <si>
    <t>6.218742</t>
  </si>
  <si>
    <t>41085.609</t>
  </si>
  <si>
    <t>48418.176</t>
  </si>
  <si>
    <t>70910.578</t>
  </si>
  <si>
    <t>0.711835</t>
  </si>
  <si>
    <t>11.275066</t>
  </si>
  <si>
    <t>3.668825</t>
  </si>
  <si>
    <t>42439.848</t>
  </si>
  <si>
    <t>48765.793</t>
  </si>
  <si>
    <t>69583.82</t>
  </si>
  <si>
    <t>0.715519</t>
  </si>
  <si>
    <t>KNPLET4SII_20200227_194319.wav</t>
  </si>
  <si>
    <t>6.909269</t>
  </si>
  <si>
    <t>0.95632</t>
  </si>
  <si>
    <t>40502.063</t>
  </si>
  <si>
    <t>46380.672</t>
  </si>
  <si>
    <t>64218.676</t>
  </si>
  <si>
    <t>0.718927</t>
  </si>
  <si>
    <t>eN27vf4PEP9oTwNQJXubqw==</t>
  </si>
  <si>
    <t>8.869946</t>
  </si>
  <si>
    <t>6.08604</t>
  </si>
  <si>
    <t>41288.938</t>
  </si>
  <si>
    <t>49087.477</t>
  </si>
  <si>
    <t>72985.578</t>
  </si>
  <si>
    <t>0.735304</t>
  </si>
  <si>
    <t>KNPLET4SII_20200227_211957.wav</t>
  </si>
  <si>
    <t>6.787046</t>
  </si>
  <si>
    <t>40298.75</t>
  </si>
  <si>
    <t>48396.711</t>
  </si>
  <si>
    <t>73699.852</t>
  </si>
  <si>
    <t>0.744278</t>
  </si>
  <si>
    <t>s7ozW4IrrP585NOK4zsXTg==</t>
  </si>
  <si>
    <t>KNPLET4SII_20200227_210643.wav</t>
  </si>
  <si>
    <t>6.438422</t>
  </si>
  <si>
    <t>41556.734</t>
  </si>
  <si>
    <t>51628.594</t>
  </si>
  <si>
    <t>77683.664</t>
  </si>
  <si>
    <t>0.756329</t>
  </si>
  <si>
    <t>BtTzXqtdeLGgvSLUVIj0Iw==</t>
  </si>
  <si>
    <t>KNPLET4SII_20200227_195817.wav</t>
  </si>
  <si>
    <t>0.105736</t>
  </si>
  <si>
    <t>10.070058</t>
  </si>
  <si>
    <t>39580.328</t>
  </si>
  <si>
    <t>49064.563</t>
  </si>
  <si>
    <t>73464.055</t>
  </si>
  <si>
    <t>0.765378</t>
  </si>
  <si>
    <t>5CGC3AZI5xrIRqUZrGWasw==</t>
  </si>
  <si>
    <t>KNPLET4SII_20200227_202143.wav</t>
  </si>
  <si>
    <t>9.486366</t>
  </si>
  <si>
    <t>38713.98</t>
  </si>
  <si>
    <t>48237.227</t>
  </si>
  <si>
    <t>72734.57</t>
  </si>
  <si>
    <t>0.772153</t>
  </si>
  <si>
    <t>TMZb6cZ9m02bp2bNJqylBA==</t>
  </si>
  <si>
    <t>KNPLET4SII_20200227_190307.wav</t>
  </si>
  <si>
    <t>4.079625</t>
  </si>
  <si>
    <t>39195.555</t>
  </si>
  <si>
    <t>42606.84</t>
  </si>
  <si>
    <t>52325.695</t>
  </si>
  <si>
    <t>0.255533</t>
  </si>
  <si>
    <t>TZEie9V5i3/iLZBMAMA7GA==</t>
  </si>
  <si>
    <t>KNPLET4SII_20200227_185637.wav</t>
  </si>
  <si>
    <t>0.174455</t>
  </si>
  <si>
    <t>1.073276</t>
  </si>
  <si>
    <t>40240.969</t>
  </si>
  <si>
    <t>45687.152</t>
  </si>
  <si>
    <t>61133.16</t>
  </si>
  <si>
    <t>0.554129</t>
  </si>
  <si>
    <t>FpT2RO4ymyUoCwra5k562A==</t>
  </si>
  <si>
    <t>1.915113</t>
  </si>
  <si>
    <t>1.925737</t>
  </si>
  <si>
    <t>40348.383</t>
  </si>
  <si>
    <t>47036.543</t>
  </si>
  <si>
    <t>67115.031</t>
  </si>
  <si>
    <t>0.686644</t>
  </si>
  <si>
    <t>KNPLET4SII_20200227_192506.wav</t>
  </si>
  <si>
    <t>1.192126</t>
  </si>
  <si>
    <t>10.188856</t>
  </si>
  <si>
    <t>37703.852</t>
  </si>
  <si>
    <t>48683.324</t>
  </si>
  <si>
    <t>78356.766</t>
  </si>
  <si>
    <t>0.777215</t>
  </si>
  <si>
    <t>kOTNrmRNCrt4E65AO7P9SQ==</t>
  </si>
  <si>
    <t>0.290398</t>
  </si>
  <si>
    <t>4.290573</t>
  </si>
  <si>
    <t>35278.793</t>
  </si>
  <si>
    <t>41256.594</t>
  </si>
  <si>
    <t>56644.25</t>
  </si>
  <si>
    <t>3.717119</t>
  </si>
  <si>
    <t>2.617704</t>
  </si>
  <si>
    <t>38034.324</t>
  </si>
  <si>
    <t>40197.035</t>
  </si>
  <si>
    <t>46143.906</t>
  </si>
  <si>
    <t>0.580362</t>
  </si>
  <si>
    <t>KNPLET4SII_20200227_202203.wav</t>
  </si>
  <si>
    <t>11.974668</t>
  </si>
  <si>
    <t>35138.797</t>
  </si>
  <si>
    <t>43742.777</t>
  </si>
  <si>
    <t>68017.305</t>
  </si>
  <si>
    <t>0.725809</t>
  </si>
  <si>
    <t>l1l/KqIL3N5znr5KndUUQg==</t>
  </si>
  <si>
    <t>KNPLET4SII_20200227_194006.wav</t>
  </si>
  <si>
    <t>14.945786</t>
  </si>
  <si>
    <t>32844.168</t>
  </si>
  <si>
    <t>39783.539</t>
  </si>
  <si>
    <t>55064.063</t>
  </si>
  <si>
    <t>0.492848</t>
  </si>
  <si>
    <t>P70LLoW1pYKjRP7I2cfG5Q==</t>
  </si>
  <si>
    <t>10.345651</t>
  </si>
  <si>
    <t>4.478172</t>
  </si>
  <si>
    <t>33977.609</t>
  </si>
  <si>
    <t>38149.418</t>
  </si>
  <si>
    <t>50413.82</t>
  </si>
  <si>
    <t>0.710416</t>
  </si>
  <si>
    <t>KNPLET4SII_20200227_200139.wav</t>
  </si>
  <si>
    <t>14.886283</t>
  </si>
  <si>
    <t>38409.086</t>
  </si>
  <si>
    <t>43774.922</t>
  </si>
  <si>
    <t>60656.879</t>
  </si>
  <si>
    <t>0.68105</t>
  </si>
  <si>
    <t>0KdLH58OBb/issg8NmA4Iw==</t>
  </si>
  <si>
    <t>12.426462</t>
  </si>
  <si>
    <t>2.510007</t>
  </si>
  <si>
    <t>35759.25</t>
  </si>
  <si>
    <t>39852.609</t>
  </si>
  <si>
    <t>48515.816</t>
  </si>
  <si>
    <t>0.68261</t>
  </si>
  <si>
    <t>7.033345</t>
  </si>
  <si>
    <t>1.365488</t>
  </si>
  <si>
    <t>40213.383</t>
  </si>
  <si>
    <t>44350.074</t>
  </si>
  <si>
    <t>57835.828</t>
  </si>
  <si>
    <t>0.474106</t>
  </si>
  <si>
    <t>KNPLET4SII_20200227_205854.wav</t>
  </si>
  <si>
    <t>14.955508</t>
  </si>
  <si>
    <t>41214.965</t>
  </si>
  <si>
    <t>49967.418</t>
  </si>
  <si>
    <t>73980.266</t>
  </si>
  <si>
    <t>0.740133</t>
  </si>
  <si>
    <t>5FECpJEevzLVxioMGK46NQ==</t>
  </si>
  <si>
    <t>KNPLET4SII_20200227_194140.wav</t>
  </si>
  <si>
    <t>1.085398</t>
  </si>
  <si>
    <t>10.95525</t>
  </si>
  <si>
    <t>37864.754</t>
  </si>
  <si>
    <t>42691.629</t>
  </si>
  <si>
    <t>55898.34</t>
  </si>
  <si>
    <t>0.589451</t>
  </si>
  <si>
    <t>Ac13YLExAs1J+Nfy0xfFow==</t>
  </si>
  <si>
    <t>0.507391</t>
  </si>
  <si>
    <t>40828.656</t>
  </si>
  <si>
    <t>43493.984</t>
  </si>
  <si>
    <t>49937.793</t>
  </si>
  <si>
    <t>0.398885</t>
  </si>
  <si>
    <t>KNPLET4SII_20200227_190905.wav</t>
  </si>
  <si>
    <t>0.055618</t>
  </si>
  <si>
    <t>5.54807</t>
  </si>
  <si>
    <t>37153.988</t>
  </si>
  <si>
    <t>40691.875</t>
  </si>
  <si>
    <t>53485.098</t>
  </si>
  <si>
    <t>0.450878</t>
  </si>
  <si>
    <t>kJFHzToABbgpEmfXuKp3Bg==</t>
  </si>
  <si>
    <t>0.054641</t>
  </si>
  <si>
    <t>4.133431</t>
  </si>
  <si>
    <t>31670.045</t>
  </si>
  <si>
    <t>33982</t>
  </si>
  <si>
    <t>40012.898</t>
  </si>
  <si>
    <t>0.722875</t>
  </si>
  <si>
    <t>10.375922</t>
  </si>
  <si>
    <t>34091.57</t>
  </si>
  <si>
    <t>38598.84</t>
  </si>
  <si>
    <t>50107.645</t>
  </si>
  <si>
    <t>0.712878</t>
  </si>
  <si>
    <t>KNPLET4SII_20200227_222038.wav</t>
  </si>
  <si>
    <t>52917.676</t>
  </si>
  <si>
    <t>54303.746</t>
  </si>
  <si>
    <t>57165.656</t>
  </si>
  <si>
    <t>0.169328</t>
  </si>
  <si>
    <t>2xXU8CF2zOljlTZVFWI1AQ==</t>
  </si>
  <si>
    <t>KNPLET4SII_20200227_214015.wav</t>
  </si>
  <si>
    <t>1.444828</t>
  </si>
  <si>
    <t>53340.957</t>
  </si>
  <si>
    <t>54837.277</t>
  </si>
  <si>
    <t>59239.004</t>
  </si>
  <si>
    <t>0.398638</t>
  </si>
  <si>
    <t>OacOr5XyuT5ncnGckQZ+sQ==</t>
  </si>
  <si>
    <t>KNPLET4SII_20200228_005000.wav</t>
  </si>
  <si>
    <t>2.66646</t>
  </si>
  <si>
    <t>53098.359</t>
  </si>
  <si>
    <t>54809.48</t>
  </si>
  <si>
    <t>60656.672</t>
  </si>
  <si>
    <t>0.39873</t>
  </si>
  <si>
    <t>bQL7TwhMeZDg8e7LirnktQ==</t>
  </si>
  <si>
    <t>4.254412</t>
  </si>
  <si>
    <t>0.196712</t>
  </si>
  <si>
    <t>52757.773</t>
  </si>
  <si>
    <t>54168.492</t>
  </si>
  <si>
    <t>58034.867</t>
  </si>
  <si>
    <t>0.421146</t>
  </si>
  <si>
    <t>KNPLET4SII_20200227_220039.wav</t>
  </si>
  <si>
    <t>0.450501</t>
  </si>
  <si>
    <t>1.246056</t>
  </si>
  <si>
    <t>52635.48</t>
  </si>
  <si>
    <t>54568.816</t>
  </si>
  <si>
    <t>61525.559</t>
  </si>
  <si>
    <t>0.425633</t>
  </si>
  <si>
    <t>8rz/+Gm/7aLLYgN0nrZYvg==</t>
  </si>
  <si>
    <t>KNPLET4SII_20200227_234646.wav</t>
  </si>
  <si>
    <t>8.593084</t>
  </si>
  <si>
    <t>53003.398</t>
  </si>
  <si>
    <t>56169.219</t>
  </si>
  <si>
    <t>69260.07</t>
  </si>
  <si>
    <t>0.446565</t>
  </si>
  <si>
    <t>kKTYXBydEQveEii2EFyCqA==</t>
  </si>
  <si>
    <t>KNPLET4SII_20200227_215052.wav</t>
  </si>
  <si>
    <t>1.511478</t>
  </si>
  <si>
    <t>53477.07</t>
  </si>
  <si>
    <t>55344.566</t>
  </si>
  <si>
    <t>63308.977</t>
  </si>
  <si>
    <t>0.468439</t>
  </si>
  <si>
    <t>46gIfIREVjbHiHvEaByiqQ==</t>
  </si>
  <si>
    <t>KNPLET4SII_20200227_233345.wav</t>
  </si>
  <si>
    <t>1.637077</t>
  </si>
  <si>
    <t>52469.266</t>
  </si>
  <si>
    <t>56095.977</t>
  </si>
  <si>
    <t>72446.82</t>
  </si>
  <si>
    <t>0.48096</t>
  </si>
  <si>
    <t>yAxRHcJlGZr6vQ/EERfHxw==</t>
  </si>
  <si>
    <t>KNPLET4SII_20200227_234206.wav</t>
  </si>
  <si>
    <t>0.572192</t>
  </si>
  <si>
    <t>52901.711</t>
  </si>
  <si>
    <t>55250.746</t>
  </si>
  <si>
    <t>61879.426</t>
  </si>
  <si>
    <t>0.526069</t>
  </si>
  <si>
    <t>2uRAcdKEOgApR/qBbQh7dw==</t>
  </si>
  <si>
    <t>1.838128</t>
  </si>
  <si>
    <t>1.14236</t>
  </si>
  <si>
    <t>47807.938</t>
  </si>
  <si>
    <t>51646.547</t>
  </si>
  <si>
    <t>64501.137</t>
  </si>
  <si>
    <t>0.710252</t>
  </si>
  <si>
    <t>KNPLET4SII_20200227_234220.wav</t>
  </si>
  <si>
    <t>3.766362</t>
  </si>
  <si>
    <t>53910.059</t>
  </si>
  <si>
    <t>59279.508</t>
  </si>
  <si>
    <t>82090.273</t>
  </si>
  <si>
    <t>0.73754</t>
  </si>
  <si>
    <t>In1MpvX3xDqGoSfRckQTWg==</t>
  </si>
  <si>
    <t>KNPLET4SII_20200228_001719.wav</t>
  </si>
  <si>
    <t>2.86519</t>
  </si>
  <si>
    <t>53320.43</t>
  </si>
  <si>
    <t>56963.355</t>
  </si>
  <si>
    <t>70595.164</t>
  </si>
  <si>
    <t>0.741701</t>
  </si>
  <si>
    <t>3wH5DIAvbErlU7AjOkgHPw==</t>
  </si>
  <si>
    <t>1.567282</t>
  </si>
  <si>
    <t>48999.035</t>
  </si>
  <si>
    <t>52185.758</t>
  </si>
  <si>
    <t>62584.008</t>
  </si>
  <si>
    <t>0.744039</t>
  </si>
  <si>
    <t>0.069809</t>
  </si>
  <si>
    <t>0.215054</t>
  </si>
  <si>
    <t>48556.91</t>
  </si>
  <si>
    <t>51642.156</t>
  </si>
  <si>
    <t>58846.672</t>
  </si>
  <si>
    <t>0.750963</t>
  </si>
  <si>
    <t>1.772392</t>
  </si>
  <si>
    <t>5.50363</t>
  </si>
  <si>
    <t>49453.516</t>
  </si>
  <si>
    <t>55337.832</t>
  </si>
  <si>
    <t>78552.227</t>
  </si>
  <si>
    <t>0.802931</t>
  </si>
  <si>
    <t>5.450553</t>
  </si>
  <si>
    <t>1.321163</t>
  </si>
  <si>
    <t>47548.484</t>
  </si>
  <si>
    <t>52219.074</t>
  </si>
  <si>
    <t>68005.859</t>
  </si>
  <si>
    <t>0.854031</t>
  </si>
  <si>
    <t>0.079053</t>
  </si>
  <si>
    <t>0.853816</t>
  </si>
  <si>
    <t>49635.762</t>
  </si>
  <si>
    <t>54578.082</t>
  </si>
  <si>
    <t>69539.031</t>
  </si>
  <si>
    <t>0.902003</t>
  </si>
  <si>
    <t>KNPLET4SII_20200227_225211.wav</t>
  </si>
  <si>
    <t>11.26183</t>
  </si>
  <si>
    <t>49563.324</t>
  </si>
  <si>
    <t>51568.379</t>
  </si>
  <si>
    <t>60414.961</t>
  </si>
  <si>
    <t>0.699798</t>
  </si>
  <si>
    <t>YZvc21DQpFgxlkdXsYkUmw==</t>
  </si>
  <si>
    <t>0.294329</t>
  </si>
  <si>
    <t>2.224456</t>
  </si>
  <si>
    <t>31756.711</t>
  </si>
  <si>
    <t>34994.621</t>
  </si>
  <si>
    <t>42867.734</t>
  </si>
  <si>
    <t>0.294943</t>
  </si>
  <si>
    <t>KNPLET4SII_20200227_192610.wav</t>
  </si>
  <si>
    <t>3.767555</t>
  </si>
  <si>
    <t>1.204535</t>
  </si>
  <si>
    <t>30330.91</t>
  </si>
  <si>
    <t>33875.914</t>
  </si>
  <si>
    <t>41891.684</t>
  </si>
  <si>
    <t>0.323216</t>
  </si>
  <si>
    <t>nJpet0ZUe4ozuupQMRJIdw==</t>
  </si>
  <si>
    <t>KNPLET4SII_20200227_195258.wav</t>
  </si>
  <si>
    <t>4.660163</t>
  </si>
  <si>
    <t>1.565097</t>
  </si>
  <si>
    <t>32547.863</t>
  </si>
  <si>
    <t>35985.793</t>
  </si>
  <si>
    <t>44283.953</t>
  </si>
  <si>
    <t>0.428074</t>
  </si>
  <si>
    <t>NTW7zKV8dl8JZAodft84Tw==</t>
  </si>
  <si>
    <t>KNPLET4SII_20200227_230311.wav</t>
  </si>
  <si>
    <t>5.986338</t>
  </si>
  <si>
    <t>0.459919</t>
  </si>
  <si>
    <t>30177.832</t>
  </si>
  <si>
    <t>34028.387</t>
  </si>
  <si>
    <t>45208.164</t>
  </si>
  <si>
    <t>0.430608</t>
  </si>
  <si>
    <t>zc/1rR7HGC2/fNcQZdY5QA==</t>
  </si>
  <si>
    <t>0.435917</t>
  </si>
  <si>
    <t>KNPLET4SII_20200227_202527.wav</t>
  </si>
  <si>
    <t>0.136637</t>
  </si>
  <si>
    <t>1.565466</t>
  </si>
  <si>
    <t>32977.012</t>
  </si>
  <si>
    <t>37315.348</t>
  </si>
  <si>
    <t>47983.906</t>
  </si>
  <si>
    <t>0.476106</t>
  </si>
  <si>
    <t>aDlcXFts+FdZAHUTII3gNA==</t>
  </si>
  <si>
    <t>KNPLET4SII_20200227_194849.wav</t>
  </si>
  <si>
    <t>0.57355</t>
  </si>
  <si>
    <t>32655.246</t>
  </si>
  <si>
    <t>37165.617</t>
  </si>
  <si>
    <t>46523.938</t>
  </si>
  <si>
    <t>0.482747</t>
  </si>
  <si>
    <t>JdB/uHc422lrX/8AnTXfTQ==</t>
  </si>
  <si>
    <t>10.850827</t>
  </si>
  <si>
    <t>4.078332</t>
  </si>
  <si>
    <t>32716.646</t>
  </si>
  <si>
    <t>37283.594</t>
  </si>
  <si>
    <t>49424.215</t>
  </si>
  <si>
    <t>0.485704</t>
  </si>
  <si>
    <t>KNPLET4SII_20200227_191345.wav</t>
  </si>
  <si>
    <t>6.24279</t>
  </si>
  <si>
    <t>32415.145</t>
  </si>
  <si>
    <t>36436.02</t>
  </si>
  <si>
    <t>46982.094</t>
  </si>
  <si>
    <t>0.501326</t>
  </si>
  <si>
    <t>WoId/cvAV8MQ2t7S+tw4zA==</t>
  </si>
  <si>
    <t>1.777626</t>
  </si>
  <si>
    <t>31112.359</t>
  </si>
  <si>
    <t>33134.734</t>
  </si>
  <si>
    <t>37633.102</t>
  </si>
  <si>
    <t>0.508648</t>
  </si>
  <si>
    <t>KNPLET4SII_20200227_221140.wav</t>
  </si>
  <si>
    <t>0.105202</t>
  </si>
  <si>
    <t>2.755623</t>
  </si>
  <si>
    <t>33203.477</t>
  </si>
  <si>
    <t>36817.898</t>
  </si>
  <si>
    <t>45175.438</t>
  </si>
  <si>
    <t>0.509541</t>
  </si>
  <si>
    <t>Sbiuf+f2dS2iOIgvdcFX+g==</t>
  </si>
  <si>
    <t>4.425164</t>
  </si>
  <si>
    <t>33838.129</t>
  </si>
  <si>
    <t>36542.945</t>
  </si>
  <si>
    <t>43437.586</t>
  </si>
  <si>
    <t>0.512189</t>
  </si>
  <si>
    <t>KNPLET4SII_20200227_194803.wav</t>
  </si>
  <si>
    <t>14.982983</t>
  </si>
  <si>
    <t>32078.455</t>
  </si>
  <si>
    <t>37274.688</t>
  </si>
  <si>
    <t>51014.762</t>
  </si>
  <si>
    <t>0.513038</t>
  </si>
  <si>
    <t>knowZmorh4QWdLJABP0QJg==</t>
  </si>
  <si>
    <t>KNPLET4SII_20200227_224720.wav</t>
  </si>
  <si>
    <t>1.048793</t>
  </si>
  <si>
    <t>33249.164</t>
  </si>
  <si>
    <t>36482.289</t>
  </si>
  <si>
    <t>43238.188</t>
  </si>
  <si>
    <t>0.514651</t>
  </si>
  <si>
    <t>t/raLLKtAZBOCAtM5+A5Tw==</t>
  </si>
  <si>
    <t>KNPLET4SII_20200227_191843.wav</t>
  </si>
  <si>
    <t>0.274811</t>
  </si>
  <si>
    <t>2.973842</t>
  </si>
  <si>
    <t>32219.461</t>
  </si>
  <si>
    <t>36153.273</t>
  </si>
  <si>
    <t>48524.422</t>
  </si>
  <si>
    <t>0.516195</t>
  </si>
  <si>
    <t>5KnBIX9cBLDgbsXfjAovUg==</t>
  </si>
  <si>
    <t>4.769692</t>
  </si>
  <si>
    <t>0.95546</t>
  </si>
  <si>
    <t>34458.824</t>
  </si>
  <si>
    <t>37348.098</t>
  </si>
  <si>
    <t>43659.93</t>
  </si>
  <si>
    <t>0.529743</t>
  </si>
  <si>
    <t>KNPLET4SII_20200228_000812.wav</t>
  </si>
  <si>
    <t>0.116523</t>
  </si>
  <si>
    <t>4.25201</t>
  </si>
  <si>
    <t>33141.703</t>
  </si>
  <si>
    <t>37551.016</t>
  </si>
  <si>
    <t>48832.531</t>
  </si>
  <si>
    <t>0.540957</t>
  </si>
  <si>
    <t>Bjmi6+vz/INJAHxKNuS7Pw==</t>
  </si>
  <si>
    <t>0.233927</t>
  </si>
  <si>
    <t>11.800833</t>
  </si>
  <si>
    <t>32408.42</t>
  </si>
  <si>
    <t>41241.203</t>
  </si>
  <si>
    <t>62692.988</t>
  </si>
  <si>
    <t>0.541639</t>
  </si>
  <si>
    <t>KNPLET4SII_20200227_195104.wav</t>
  </si>
  <si>
    <t>0.233932</t>
  </si>
  <si>
    <t>13.103972</t>
  </si>
  <si>
    <t>32023.482</t>
  </si>
  <si>
    <t>40539.586</t>
  </si>
  <si>
    <t>63100.363</t>
  </si>
  <si>
    <t>0.54387</t>
  </si>
  <si>
    <t>k1XDb5bjzFVTHU4LVmH56w==</t>
  </si>
  <si>
    <t>KNPLET4SII_20200227_191304.wav</t>
  </si>
  <si>
    <t>8.573544</t>
  </si>
  <si>
    <t>0.822133</t>
  </si>
  <si>
    <t>34780.215</t>
  </si>
  <si>
    <t>43520.777</t>
  </si>
  <si>
    <t>0.544428</t>
  </si>
  <si>
    <t>cFYSp7GVMSxv7eMSGz1xeQ==</t>
  </si>
  <si>
    <t>KNPLET4SII_20200228_011325.wav</t>
  </si>
  <si>
    <t>0.110799</t>
  </si>
  <si>
    <t>3.613656</t>
  </si>
  <si>
    <t>33045.52</t>
  </si>
  <si>
    <t>37643.922</t>
  </si>
  <si>
    <t>49471.699</t>
  </si>
  <si>
    <t>0.555626</t>
  </si>
  <si>
    <t>tc+0JDhf+SRH7SAOB8E44w==</t>
  </si>
  <si>
    <t>KNPLET4SII_20200227_191833.wav</t>
  </si>
  <si>
    <t>0.119419</t>
  </si>
  <si>
    <t>2.526119</t>
  </si>
  <si>
    <t>31503.945</t>
  </si>
  <si>
    <t>34432.859</t>
  </si>
  <si>
    <t>43675.188</t>
  </si>
  <si>
    <t>0.557788</t>
  </si>
  <si>
    <t>sObRc8ZnMfhKLYt5irFfrw==</t>
  </si>
  <si>
    <t>KNPLET4SII_20200227_195347.wav</t>
  </si>
  <si>
    <t>0.075609</t>
  </si>
  <si>
    <t>4.245034</t>
  </si>
  <si>
    <t>33673.672</t>
  </si>
  <si>
    <t>39569.293</t>
  </si>
  <si>
    <t>52709.012</t>
  </si>
  <si>
    <t>0.559293</t>
  </si>
  <si>
    <t>61gWJpNgHMvM7/3DWp6CTQ==</t>
  </si>
  <si>
    <t>KNPLET4SII_20200228_032000.wav</t>
  </si>
  <si>
    <t>14.339025</t>
  </si>
  <si>
    <t>0.648839</t>
  </si>
  <si>
    <t>32170.012</t>
  </si>
  <si>
    <t>34813.02</t>
  </si>
  <si>
    <t>41075.969</t>
  </si>
  <si>
    <t>0.569451</t>
  </si>
  <si>
    <t>uLjBjptUw3hmbzfmi8cV1w==</t>
  </si>
  <si>
    <t>KNPLET4SII_20200227_231450.wav</t>
  </si>
  <si>
    <t>6.869486</t>
  </si>
  <si>
    <t>1.676886</t>
  </si>
  <si>
    <t>34224.109</t>
  </si>
  <si>
    <t>40056.48</t>
  </si>
  <si>
    <t>51620.535</t>
  </si>
  <si>
    <t>0.57467</t>
  </si>
  <si>
    <t>/anSUJSMCAFL9IFgxG2vGg==</t>
  </si>
  <si>
    <t>KNPLET4SII_20200227_204753.wav</t>
  </si>
  <si>
    <t>1.663259</t>
  </si>
  <si>
    <t>31440.729</t>
  </si>
  <si>
    <t>37014.855</t>
  </si>
  <si>
    <t>52159.672</t>
  </si>
  <si>
    <t>0.60024</t>
  </si>
  <si>
    <t>S75Aom0WO64zUd8HmGpPWA==</t>
  </si>
  <si>
    <t>KNPLET4SII_20200227_223727.wav</t>
  </si>
  <si>
    <t>8.438865</t>
  </si>
  <si>
    <t>32829.266</t>
  </si>
  <si>
    <t>43015.426</t>
  </si>
  <si>
    <t>68102.414</t>
  </si>
  <si>
    <t>0.615705</t>
  </si>
  <si>
    <t>h2lVG9tRcv3sNCNbxf4DPw==</t>
  </si>
  <si>
    <t>0.126794</t>
  </si>
  <si>
    <t>6.275308</t>
  </si>
  <si>
    <t>31861.879</t>
  </si>
  <si>
    <t>36754.836</t>
  </si>
  <si>
    <t>54373.844</t>
  </si>
  <si>
    <t>0.69321</t>
  </si>
  <si>
    <t>1.494114</t>
  </si>
  <si>
    <t>31258.971</t>
  </si>
  <si>
    <t>33608.082</t>
  </si>
  <si>
    <t>39851.762</t>
  </si>
  <si>
    <t>0.700346</t>
  </si>
  <si>
    <t>KNPLET4SII_20200227_203115.wav</t>
  </si>
  <si>
    <t>3.765527</t>
  </si>
  <si>
    <t>33818.992</t>
  </si>
  <si>
    <t>38006.344</t>
  </si>
  <si>
    <t>50257.852</t>
  </si>
  <si>
    <t>0.719803</t>
  </si>
  <si>
    <t>MK9XmspZAiY7coZ2jvJoSg==</t>
  </si>
  <si>
    <t>KNPLET4SII_20200227_194726.wav</t>
  </si>
  <si>
    <t>0.103532</t>
  </si>
  <si>
    <t>3.883081</t>
  </si>
  <si>
    <t>34789.715</t>
  </si>
  <si>
    <t>39905.75</t>
  </si>
  <si>
    <t>54429.367</t>
  </si>
  <si>
    <t>0.726916</t>
  </si>
  <si>
    <t>ps/4gQDWPKsphJcy5Go4mg==</t>
  </si>
  <si>
    <t>KNPLET4SII_20200228_014133.wav</t>
  </si>
  <si>
    <t>2.740629</t>
  </si>
  <si>
    <t>35768.449</t>
  </si>
  <si>
    <t>38533.895</t>
  </si>
  <si>
    <t>43817.547</t>
  </si>
  <si>
    <t>0.752365</t>
  </si>
  <si>
    <t>F8HA6VVKsu/RuvTAagLDbw==</t>
  </si>
  <si>
    <t>KNPLET4SII_20200227_185822.wav</t>
  </si>
  <si>
    <t>6.079702</t>
  </si>
  <si>
    <t>35095</t>
  </si>
  <si>
    <t>37788.859</t>
  </si>
  <si>
    <t>44032.102</t>
  </si>
  <si>
    <t>0.829551</t>
  </si>
  <si>
    <t>vx2cWu0RkotcPJ2IDRLK/w==</t>
  </si>
  <si>
    <t>KNPLET4SII_20200228_005306.wav</t>
  </si>
  <si>
    <t>7.569921</t>
  </si>
  <si>
    <t>36760.191</t>
  </si>
  <si>
    <t>43932.043</t>
  </si>
  <si>
    <t>60999.938</t>
  </si>
  <si>
    <t>0.648975</t>
  </si>
  <si>
    <t>3kA7wDTUbepifhho/HK7dw==</t>
  </si>
  <si>
    <t>KNPLET4SII_20200228_012058.wav</t>
  </si>
  <si>
    <t>5.275964</t>
  </si>
  <si>
    <t>36782.141</t>
  </si>
  <si>
    <t>45883.078</t>
  </si>
  <si>
    <t>66406.711</t>
  </si>
  <si>
    <t>0.717549</t>
  </si>
  <si>
    <t>yuQRIgMu95cPYKnMI0br5A==</t>
  </si>
  <si>
    <t>0.007367</t>
  </si>
  <si>
    <t>5.27945</t>
  </si>
  <si>
    <t>36417.234</t>
  </si>
  <si>
    <t>43799.547</t>
  </si>
  <si>
    <t>66443.578</t>
  </si>
  <si>
    <t>0.838248</t>
  </si>
  <si>
    <t>13.844654</t>
  </si>
  <si>
    <t>0.693745</t>
  </si>
  <si>
    <t>30157.246</t>
  </si>
  <si>
    <t>32763.758</t>
  </si>
  <si>
    <t>39464.242</t>
  </si>
  <si>
    <t>0.442472</t>
  </si>
  <si>
    <t>KNPLET4SII_20200228_025728.wav</t>
  </si>
  <si>
    <t>1.228844</t>
  </si>
  <si>
    <t>3.961018</t>
  </si>
  <si>
    <t>30306.074</t>
  </si>
  <si>
    <t>32642.113</t>
  </si>
  <si>
    <t>38048.762</t>
  </si>
  <si>
    <t>0.460501</t>
  </si>
  <si>
    <t>ZdfxfNSGxrSK6K2Jzr7QkA==</t>
  </si>
  <si>
    <t>1.098132</t>
  </si>
  <si>
    <t>2.852043</t>
  </si>
  <si>
    <t>34425.051</t>
  </si>
  <si>
    <t>38237.273</t>
  </si>
  <si>
    <t>47997.961</t>
  </si>
  <si>
    <t>0.624359</t>
  </si>
  <si>
    <t>KNPLET4SII_20200227_205222.wav</t>
  </si>
  <si>
    <t>14.969127</t>
  </si>
  <si>
    <t>38424.648</t>
  </si>
  <si>
    <t>46779.438</t>
  </si>
  <si>
    <t>69281.031</t>
  </si>
  <si>
    <t>0.678105</t>
  </si>
  <si>
    <t>YISe91FhPV0+KVajuPdrtw==</t>
  </si>
  <si>
    <t>3.765109</t>
  </si>
  <si>
    <t>1.59534</t>
  </si>
  <si>
    <t>31717.268</t>
  </si>
  <si>
    <t>35372.883</t>
  </si>
  <si>
    <t>42698.398</t>
  </si>
  <si>
    <t>0.305724</t>
  </si>
  <si>
    <t>KNPLET4SII_20200227_205830.wav</t>
  </si>
  <si>
    <t>14.952846</t>
  </si>
  <si>
    <t>37020.688</t>
  </si>
  <si>
    <t>42858.465</t>
  </si>
  <si>
    <t>59531.254</t>
  </si>
  <si>
    <t>0.755974</t>
  </si>
  <si>
    <t>6Tu3zu2oxS2Zk2+uCq1jEA==</t>
  </si>
  <si>
    <t>1.74257</t>
  </si>
  <si>
    <t>5.661388</t>
  </si>
  <si>
    <t>33350.348</t>
  </si>
  <si>
    <t>37308.777</t>
  </si>
  <si>
    <t>48525.344</t>
  </si>
  <si>
    <t>0.552679</t>
  </si>
  <si>
    <t>KNPLET4SII_20200227_193110.wav</t>
  </si>
  <si>
    <t>2.253807</t>
  </si>
  <si>
    <t>30388.248</t>
  </si>
  <si>
    <t>32721.916</t>
  </si>
  <si>
    <t>37781.711</t>
  </si>
  <si>
    <t>0.19104</t>
  </si>
  <si>
    <t>HPcZlP/fGxDxj06LqlTrIQ==</t>
  </si>
  <si>
    <t>13.207561</t>
  </si>
  <si>
    <t>1.065307</t>
  </si>
  <si>
    <t>31820.613</t>
  </si>
  <si>
    <t>33584.969</t>
  </si>
  <si>
    <t>37129.754</t>
  </si>
  <si>
    <t>0.371283</t>
  </si>
  <si>
    <t>2.250723</t>
  </si>
  <si>
    <t>10.337688</t>
  </si>
  <si>
    <t>28011.652</t>
  </si>
  <si>
    <t>33242.109</t>
  </si>
  <si>
    <t>45877.125</t>
  </si>
  <si>
    <t>KNPLET4SII_20200227_194735.wav</t>
  </si>
  <si>
    <t>0.061651</t>
  </si>
  <si>
    <t>9.458615</t>
  </si>
  <si>
    <t>29464.785</t>
  </si>
  <si>
    <t>34129.707</t>
  </si>
  <si>
    <t>44884.871</t>
  </si>
  <si>
    <t>0.406619</t>
  </si>
  <si>
    <t>tmxREC3Y2VMVZiCfq7+pIg==</t>
  </si>
  <si>
    <t>KNPLET4SII_20200227_195145.wav</t>
  </si>
  <si>
    <t>10.158989</t>
  </si>
  <si>
    <t>36318.664</t>
  </si>
  <si>
    <t>42892.199</t>
  </si>
  <si>
    <t>64211.949</t>
  </si>
  <si>
    <t>0.751634</t>
  </si>
  <si>
    <t>PxChtRnk91SxcSvZYk6WLw==</t>
  </si>
  <si>
    <t>4.033893</t>
  </si>
  <si>
    <t>0.29576</t>
  </si>
  <si>
    <t>29245.957</t>
  </si>
  <si>
    <t>30852.801</t>
  </si>
  <si>
    <t>33523.469</t>
  </si>
  <si>
    <t>0.476561</t>
  </si>
  <si>
    <t>4.943165</t>
  </si>
  <si>
    <t>0.430472</t>
  </si>
  <si>
    <t>22418.387</t>
  </si>
  <si>
    <t>23952.859</t>
  </si>
  <si>
    <t>26320.75</t>
  </si>
  <si>
    <t>0.142806</t>
  </si>
  <si>
    <t>1.284854</t>
  </si>
  <si>
    <t>23559.199</t>
  </si>
  <si>
    <t>24465.498</t>
  </si>
  <si>
    <t>25613.041</t>
  </si>
  <si>
    <t>0.143648</t>
  </si>
  <si>
    <t>5.944582</t>
  </si>
  <si>
    <t>1.148188</t>
  </si>
  <si>
    <t>22289.285</t>
  </si>
  <si>
    <t>23701.895</t>
  </si>
  <si>
    <t>26384.938</t>
  </si>
  <si>
    <t>0.144041</t>
  </si>
  <si>
    <t>0.504237</t>
  </si>
  <si>
    <t>22964.951</t>
  </si>
  <si>
    <t>24196.479</t>
  </si>
  <si>
    <t>26035.549</t>
  </si>
  <si>
    <t>0.162378</t>
  </si>
  <si>
    <t>6.467207</t>
  </si>
  <si>
    <t>1.352527</t>
  </si>
  <si>
    <t>23065.26</t>
  </si>
  <si>
    <t>24122.275</t>
  </si>
  <si>
    <t>25981.299</t>
  </si>
  <si>
    <t>0.167101</t>
  </si>
  <si>
    <t>1.040813</t>
  </si>
  <si>
    <t>0.626401</t>
  </si>
  <si>
    <t>22960.02</t>
  </si>
  <si>
    <t>24000.572</t>
  </si>
  <si>
    <t>25767.68</t>
  </si>
  <si>
    <t>0.172152</t>
  </si>
  <si>
    <t>4.016085</t>
  </si>
  <si>
    <t>1.654426</t>
  </si>
  <si>
    <t>21384.086</t>
  </si>
  <si>
    <t>22684.08</t>
  </si>
  <si>
    <t>24972.775</t>
  </si>
  <si>
    <t>0.19869</t>
  </si>
  <si>
    <t>KNPLET4SII_20200227_190339.wav</t>
  </si>
  <si>
    <t>1.931452</t>
  </si>
  <si>
    <t>0.555011</t>
  </si>
  <si>
    <t>21923.512</t>
  </si>
  <si>
    <t>23356.857</t>
  </si>
  <si>
    <t>26387.467</t>
  </si>
  <si>
    <t>0.201008</t>
  </si>
  <si>
    <t>fY4dn4doQfaeKwMdc6unhg==</t>
  </si>
  <si>
    <t>1.857327</t>
  </si>
  <si>
    <t>2.430348</t>
  </si>
  <si>
    <t>23175.648</t>
  </si>
  <si>
    <t>25455.475</t>
  </si>
  <si>
    <t>31603.129</t>
  </si>
  <si>
    <t>0.20443</t>
  </si>
  <si>
    <t>KNPLET4SII_20200227_194336.wav</t>
  </si>
  <si>
    <t>2.069333</t>
  </si>
  <si>
    <t>22317.533</t>
  </si>
  <si>
    <t>24129.605</t>
  </si>
  <si>
    <t>27450.852</t>
  </si>
  <si>
    <t>0.208922</t>
  </si>
  <si>
    <t>u+q5CNsr5Hd+/IT2WiSipA==</t>
  </si>
  <si>
    <t>KNPLET4SII_20200228_010745.wav</t>
  </si>
  <si>
    <t>2.164641</t>
  </si>
  <si>
    <t>2.189244</t>
  </si>
  <si>
    <t>22326.725</t>
  </si>
  <si>
    <t>23877.023</t>
  </si>
  <si>
    <t>26033.072</t>
  </si>
  <si>
    <t>0.209253</t>
  </si>
  <si>
    <t>4BnGnLPdd2AJYZptLVbmjw==</t>
  </si>
  <si>
    <t>KNPLET4SII_20200228_025448.wav</t>
  </si>
  <si>
    <t>0.197295</t>
  </si>
  <si>
    <t>1.250788</t>
  </si>
  <si>
    <t>21438.752</t>
  </si>
  <si>
    <t>22737.516</t>
  </si>
  <si>
    <t>24684.984</t>
  </si>
  <si>
    <t>0.217732</t>
  </si>
  <si>
    <t>bS2o7wL9o+z1xSFsONADiw==</t>
  </si>
  <si>
    <t>KNPLET4SII_20200228_004242.wav</t>
  </si>
  <si>
    <t>1.58522</t>
  </si>
  <si>
    <t>21882.416</t>
  </si>
  <si>
    <t>25077.709</t>
  </si>
  <si>
    <t>35217.813</t>
  </si>
  <si>
    <t>0.227098</t>
  </si>
  <si>
    <t>GsniOQ1jTofZSulx8SmMPA==</t>
  </si>
  <si>
    <t>0.601959</t>
  </si>
  <si>
    <t>KNPLET4SII_20200228_034832.wav</t>
  </si>
  <si>
    <t>1.517706</t>
  </si>
  <si>
    <t>22553.973</t>
  </si>
  <si>
    <t>24514.566</t>
  </si>
  <si>
    <t>28728.744</t>
  </si>
  <si>
    <t>0.25157</t>
  </si>
  <si>
    <t>K+Dd8OLH/XavNUCWgNjqQw==</t>
  </si>
  <si>
    <t>1.008021</t>
  </si>
  <si>
    <t>1.248448</t>
  </si>
  <si>
    <t>20386.691</t>
  </si>
  <si>
    <t>21177.078</t>
  </si>
  <si>
    <t>22290.203</t>
  </si>
  <si>
    <t>0.25656</t>
  </si>
  <si>
    <t>KNPLET4SII_20200228_040612.wav</t>
  </si>
  <si>
    <t>1.06834</t>
  </si>
  <si>
    <t>22148.703</t>
  </si>
  <si>
    <t>22723.48</t>
  </si>
  <si>
    <t>23829.148</t>
  </si>
  <si>
    <t>0.257531</t>
  </si>
  <si>
    <t>hFoNb/yVuy7Jw8FBbebo2g==</t>
  </si>
  <si>
    <t>KNPLET4SII_20200228_025428.wav</t>
  </si>
  <si>
    <t>4.302714</t>
  </si>
  <si>
    <t>0.952941</t>
  </si>
  <si>
    <t>20778.16</t>
  </si>
  <si>
    <t>21203.451</t>
  </si>
  <si>
    <t>21604.965</t>
  </si>
  <si>
    <t>0.265934</t>
  </si>
  <si>
    <t>2X9dvhj1W/xawFgok+CUrg==</t>
  </si>
  <si>
    <t>KNPLET4SII_20200228_024653.wav</t>
  </si>
  <si>
    <t>5.537115</t>
  </si>
  <si>
    <t>1.021692</t>
  </si>
  <si>
    <t>21153.592</t>
  </si>
  <si>
    <t>22312.268</t>
  </si>
  <si>
    <t>24152.568</t>
  </si>
  <si>
    <t>0.271256</t>
  </si>
  <si>
    <t>6ayLU7Abl+DqxiV1t/gz9g==</t>
  </si>
  <si>
    <t>10.433368</t>
  </si>
  <si>
    <t>1.279148</t>
  </si>
  <si>
    <t>21524.729</t>
  </si>
  <si>
    <t>22375.365</t>
  </si>
  <si>
    <t>23611.414</t>
  </si>
  <si>
    <t>0.282953</t>
  </si>
  <si>
    <t>24470.688</t>
  </si>
  <si>
    <t>KNPLET4SII_20200228_014827.wav</t>
  </si>
  <si>
    <t>1.984323</t>
  </si>
  <si>
    <t>2.184614</t>
  </si>
  <si>
    <t>20104.51</t>
  </si>
  <si>
    <t>21833.691</t>
  </si>
  <si>
    <t>25665.762</t>
  </si>
  <si>
    <t>0.322452</t>
  </si>
  <si>
    <t>3GEgwKLN/HJmrfujfTEAZA==</t>
  </si>
  <si>
    <t>KNPLET4SII_20200228_000409.wav</t>
  </si>
  <si>
    <t>1.009017</t>
  </si>
  <si>
    <t>1.222517</t>
  </si>
  <si>
    <t>20371.387</t>
  </si>
  <si>
    <t>21859.156</t>
  </si>
  <si>
    <t>23783.086</t>
  </si>
  <si>
    <t>0.345081</t>
  </si>
  <si>
    <t>S6x1LunNNo4OSbJEATCoEg==</t>
  </si>
  <si>
    <t>KNPLET4SII_20200227_231711.wav</t>
  </si>
  <si>
    <t>1.194563</t>
  </si>
  <si>
    <t>7.746975</t>
  </si>
  <si>
    <t>23209.271</t>
  </si>
  <si>
    <t>26634.658</t>
  </si>
  <si>
    <t>34756.211</t>
  </si>
  <si>
    <t>0.369525</t>
  </si>
  <si>
    <t>rw/qPnKf1XRki+mSfcBGUw==</t>
  </si>
  <si>
    <t>KNPLET4SII_20200228_004207.wav</t>
  </si>
  <si>
    <t>1.05721</t>
  </si>
  <si>
    <t>0.931588</t>
  </si>
  <si>
    <t>22267.158</t>
  </si>
  <si>
    <t>26173.061</t>
  </si>
  <si>
    <t>36426.18</t>
  </si>
  <si>
    <t>0.432775</t>
  </si>
  <si>
    <t>wDNqnYC+zeJGImXGxBdL5A==</t>
  </si>
  <si>
    <t>4.604077</t>
  </si>
  <si>
    <t>0.752215</t>
  </si>
  <si>
    <t>32701.818</t>
  </si>
  <si>
    <t>35209.422</t>
  </si>
  <si>
    <t>39341.469</t>
  </si>
  <si>
    <t>0.614969</t>
  </si>
  <si>
    <t>KNPLET4SII_20200228_032331.wav</t>
  </si>
  <si>
    <t>8.924995</t>
  </si>
  <si>
    <t>24398.574</t>
  </si>
  <si>
    <t>31806.455</t>
  </si>
  <si>
    <t>42030.184</t>
  </si>
  <si>
    <t>0.380294</t>
  </si>
  <si>
    <t>WgEliJTqywjq4RECJIpiMg==</t>
  </si>
  <si>
    <t>2.921508</t>
  </si>
  <si>
    <t>0.880848</t>
  </si>
  <si>
    <t>26679.391</t>
  </si>
  <si>
    <t>27898.756</t>
  </si>
  <si>
    <t>29911.578</t>
  </si>
  <si>
    <t>0.121497</t>
  </si>
  <si>
    <t>4.767887</t>
  </si>
  <si>
    <t>0.464855</t>
  </si>
  <si>
    <t>23823.957</t>
  </si>
  <si>
    <t>25118.867</t>
  </si>
  <si>
    <t>27593.299</t>
  </si>
  <si>
    <t>0.123094</t>
  </si>
  <si>
    <t>KNPLET4SII_20200228_033943.wav</t>
  </si>
  <si>
    <t>9.679024</t>
  </si>
  <si>
    <t>22734.764</t>
  </si>
  <si>
    <t>28868.074</t>
  </si>
  <si>
    <t>37817.133</t>
  </si>
  <si>
    <t>0.458935</t>
  </si>
  <si>
    <t>uPo3VIF7mlXdhYKEd5s9AQ==</t>
  </si>
  <si>
    <t>KNPLET4SII_20200227_211703.wav</t>
  </si>
  <si>
    <t>1.500594</t>
  </si>
  <si>
    <t>0.589383</t>
  </si>
  <si>
    <t>24443.357</t>
  </si>
  <si>
    <t>28275.08</t>
  </si>
  <si>
    <t>36065.418</t>
  </si>
  <si>
    <t>0.461525</t>
  </si>
  <si>
    <t>hj42ZYJyx5ab/iy1EUXQBQ==</t>
  </si>
  <si>
    <t>KNPLET4SII_20200227_225902.wav</t>
  </si>
  <si>
    <t>0.698465</t>
  </si>
  <si>
    <t>0.291153</t>
  </si>
  <si>
    <t>24722.545</t>
  </si>
  <si>
    <t>26393.438</t>
  </si>
  <si>
    <t>29671.869</t>
  </si>
  <si>
    <t>0.49883</t>
  </si>
  <si>
    <t>hxj8SNA7ih5YrAbdaa4y/g==</t>
  </si>
  <si>
    <t>2.293412</t>
  </si>
  <si>
    <t>22539.1</t>
  </si>
  <si>
    <t>27954.783</t>
  </si>
  <si>
    <t>37968.93</t>
  </si>
  <si>
    <t>0.525011</t>
  </si>
  <si>
    <t>KNPLET4SII_20200228_031756.wav</t>
  </si>
  <si>
    <t>0.442704</t>
  </si>
  <si>
    <t>1.768184</t>
  </si>
  <si>
    <t>19739.279</t>
  </si>
  <si>
    <t>20259.365</t>
  </si>
  <si>
    <t>21629.375</t>
  </si>
  <si>
    <t>0.097995</t>
  </si>
  <si>
    <t>nAC69KFEHMyN0oYkzZxJYA==</t>
  </si>
  <si>
    <t>KNPLET4SII_20200228_025505.wav</t>
  </si>
  <si>
    <t>0.000792</t>
  </si>
  <si>
    <t>1.227772</t>
  </si>
  <si>
    <t>20747.082</t>
  </si>
  <si>
    <t>20954.73</t>
  </si>
  <si>
    <t>21251.781</t>
  </si>
  <si>
    <t>0.246143</t>
  </si>
  <si>
    <t>E0OKfWnovPO1WBJuFHg1xQ==</t>
  </si>
  <si>
    <t>13.043265</t>
  </si>
  <si>
    <t>0.370987</t>
  </si>
  <si>
    <t>20792.109</t>
  </si>
  <si>
    <t>21315.74</t>
  </si>
  <si>
    <t>22422.586</t>
  </si>
  <si>
    <t>0.316194</t>
  </si>
  <si>
    <t>KNPLET4SII_20200228_045026.wav</t>
  </si>
  <si>
    <t>2.996312</t>
  </si>
  <si>
    <t>20418.789</t>
  </si>
  <si>
    <t>21778.871</t>
  </si>
  <si>
    <t>25228.152</t>
  </si>
  <si>
    <t>0.353602</t>
  </si>
  <si>
    <t>XYEA0X/xmXIG0JANfrzUcw==</t>
  </si>
  <si>
    <t>0.975575</t>
  </si>
  <si>
    <t>6.260232</t>
  </si>
  <si>
    <t>19739.555</t>
  </si>
  <si>
    <t>21996.488</t>
  </si>
  <si>
    <t>25518.842</t>
  </si>
  <si>
    <t>0.380631</t>
  </si>
  <si>
    <t>KNPLET4SII_20200228_015649.wav</t>
  </si>
  <si>
    <t>2.626748</t>
  </si>
  <si>
    <t>9.588206</t>
  </si>
  <si>
    <t>21244.668</t>
  </si>
  <si>
    <t>22303.178</t>
  </si>
  <si>
    <t>23927.371</t>
  </si>
  <si>
    <t>0.341243</t>
  </si>
  <si>
    <t>KtKJ30/vh9gxvoxzbdVaTg==</t>
  </si>
  <si>
    <t>4.740756</t>
  </si>
  <si>
    <t>6.853772</t>
  </si>
  <si>
    <t>39219.996</t>
  </si>
  <si>
    <t>77113.188</t>
  </si>
  <si>
    <t>0.692442</t>
  </si>
  <si>
    <t>7.610912</t>
  </si>
  <si>
    <t>2.463298</t>
  </si>
  <si>
    <t>35515.172</t>
  </si>
  <si>
    <t>38226.473</t>
  </si>
  <si>
    <t>43149.043</t>
  </si>
  <si>
    <t>0.690856</t>
  </si>
  <si>
    <t>2.603484</t>
  </si>
  <si>
    <t>12.337667</t>
  </si>
  <si>
    <t>30604.588</t>
  </si>
  <si>
    <t>37140.461</t>
  </si>
  <si>
    <t>49111.527</t>
  </si>
  <si>
    <t>0.510058</t>
  </si>
  <si>
    <t>3.675178</t>
  </si>
  <si>
    <t>2.682054</t>
  </si>
  <si>
    <t>19937.918</t>
  </si>
  <si>
    <t>21112.311</t>
  </si>
  <si>
    <t>23295.422</t>
  </si>
  <si>
    <t>0.132838</t>
  </si>
  <si>
    <t>5.165638</t>
  </si>
  <si>
    <t>0.705171</t>
  </si>
  <si>
    <t>49862.586</t>
  </si>
  <si>
    <t>56925.512</t>
  </si>
  <si>
    <t>70499.313</t>
  </si>
  <si>
    <t>1.060465</t>
  </si>
  <si>
    <t>F:\Feb2020\NezpracovanĂ©\KNPLET5CII\Data</t>
  </si>
  <si>
    <t>KNPLET5CII_20200227_012245.wav</t>
  </si>
  <si>
    <t>3.216321</t>
  </si>
  <si>
    <t>21697.289</t>
  </si>
  <si>
    <t>22539.205</t>
  </si>
  <si>
    <t>23923.346</t>
  </si>
  <si>
    <t>0.206294</t>
  </si>
  <si>
    <t>6A2cs1+Ccj+EG41ECi0ifw==</t>
  </si>
  <si>
    <t>KNPLET5CII_20200227_002752.wav</t>
  </si>
  <si>
    <t>7.346658</t>
  </si>
  <si>
    <t>7.563158</t>
  </si>
  <si>
    <t>20538.666</t>
  </si>
  <si>
    <t>21220.939</t>
  </si>
  <si>
    <t>22554.699</t>
  </si>
  <si>
    <t>pxI0lIGgnozOyx2YmxQbGA==</t>
  </si>
  <si>
    <t>KNPLET5CII_20200227_002831.wav</t>
  </si>
  <si>
    <t>2.532649</t>
  </si>
  <si>
    <t>18114.023</t>
  </si>
  <si>
    <t>18787.324</t>
  </si>
  <si>
    <t>19952.428</t>
  </si>
  <si>
    <t>0.133049</t>
  </si>
  <si>
    <t>v/1n9qCaS7SCxUHzVul2NA==</t>
  </si>
  <si>
    <t>KNPLET5CII_20200227_002814.wav</t>
  </si>
  <si>
    <t>14.213251</t>
  </si>
  <si>
    <t>0.394581</t>
  </si>
  <si>
    <t>17565.945</t>
  </si>
  <si>
    <t>18231.922</t>
  </si>
  <si>
    <t>18954.029</t>
  </si>
  <si>
    <t>0.27519</t>
  </si>
  <si>
    <t>7sRL8fecopVwKNUPNRfj4w==</t>
  </si>
  <si>
    <t>KNPLET5CII_20200227_002735.wav</t>
  </si>
  <si>
    <t>3.205402</t>
  </si>
  <si>
    <t>0.365375</t>
  </si>
  <si>
    <t>19092.633</t>
  </si>
  <si>
    <t>19439.234</t>
  </si>
  <si>
    <t>19834.842</t>
  </si>
  <si>
    <t>0.346789</t>
  </si>
  <si>
    <t>ZXrxgLPdyn8MOfLVLYyxLg==</t>
  </si>
  <si>
    <t>KNPLET5CII_20200227_011203.wav</t>
  </si>
  <si>
    <t>13.993044</t>
  </si>
  <si>
    <t>0.913577</t>
  </si>
  <si>
    <t>18477.93</t>
  </si>
  <si>
    <t>18771.262</t>
  </si>
  <si>
    <t>19357.631</t>
  </si>
  <si>
    <t>0.615158</t>
  </si>
  <si>
    <t>6Y8UdnyS6XiwveEPl3itsg==</t>
  </si>
  <si>
    <t>KNPLET5CII_20200227_001700.wav</t>
  </si>
  <si>
    <t>9.976309</t>
  </si>
  <si>
    <t>23341.898</t>
  </si>
  <si>
    <t>26113.105</t>
  </si>
  <si>
    <t>30675.398</t>
  </si>
  <si>
    <t>0.300007</t>
  </si>
  <si>
    <t>lDXoCAeK3x1FPxfYvraGvw==</t>
  </si>
  <si>
    <t>KNPLET5CII_20200227_002020.wav</t>
  </si>
  <si>
    <t>2.641082</t>
  </si>
  <si>
    <t>24446.84</t>
  </si>
  <si>
    <t>27166.928</t>
  </si>
  <si>
    <t>32163.086</t>
  </si>
  <si>
    <t>0.354703</t>
  </si>
  <si>
    <t>RYyFXKRYSdv6u8eOipe6yA==</t>
  </si>
  <si>
    <t>KNPLET5CII_20200227_004328.wav</t>
  </si>
  <si>
    <t>1.477212</t>
  </si>
  <si>
    <t>2.592222</t>
  </si>
  <si>
    <t>24484.219</t>
  </si>
  <si>
    <t>25574.584</t>
  </si>
  <si>
    <t>27738.385</t>
  </si>
  <si>
    <t>0.437395</t>
  </si>
  <si>
    <t>MfRm0lUk8xMt+bDwIZInDQ==</t>
  </si>
  <si>
    <t>KNPLET5CII_20200227_011437.wav</t>
  </si>
  <si>
    <t>3.292778</t>
  </si>
  <si>
    <t>19275.344</t>
  </si>
  <si>
    <t>19619.221</t>
  </si>
  <si>
    <t>20215.209</t>
  </si>
  <si>
    <t>0.078432</t>
  </si>
  <si>
    <t>5VNOjv4A2jG0+Hf1S3kNRg==</t>
  </si>
  <si>
    <t>KNPLET5CII_20200227_002841.wav</t>
  </si>
  <si>
    <t>2.182449</t>
  </si>
  <si>
    <t>1.365019</t>
  </si>
  <si>
    <t>19780.311</t>
  </si>
  <si>
    <t>20398</t>
  </si>
  <si>
    <t>21361.203</t>
  </si>
  <si>
    <t>0.124413</t>
  </si>
  <si>
    <t>PcRi+tTE81246bhlIpZsXw==</t>
  </si>
  <si>
    <t>KNPLET5CII_20200226_233455.wav</t>
  </si>
  <si>
    <t>4.286852</t>
  </si>
  <si>
    <t>1.186045</t>
  </si>
  <si>
    <t>35611.445</t>
  </si>
  <si>
    <t>36825.574</t>
  </si>
  <si>
    <t>40390.711</t>
  </si>
  <si>
    <t>0.677863</t>
  </si>
  <si>
    <t>PiBJYnewFQi+M83B/Q1COA==</t>
  </si>
  <si>
    <t>KNPLET5CII_20200226_201132.wav</t>
  </si>
  <si>
    <t>4.007709</t>
  </si>
  <si>
    <t>21477.201</t>
  </si>
  <si>
    <t>23277.816</t>
  </si>
  <si>
    <t>26949.375</t>
  </si>
  <si>
    <t>0.305401</t>
  </si>
  <si>
    <t>Dt1CkYPU5Bl8Vm7y5szcaQ==</t>
  </si>
  <si>
    <t>KNPLET5CII_20200227_012945.wav</t>
  </si>
  <si>
    <t>3.134225</t>
  </si>
  <si>
    <t>31925.428</t>
  </si>
  <si>
    <t>37843.063</t>
  </si>
  <si>
    <t>53690.742</t>
  </si>
  <si>
    <t>0.741961</t>
  </si>
  <si>
    <t>IFdjNEN44CqKGG7WL2xenw==</t>
  </si>
  <si>
    <t>KNPLET5CII_20200227_002631.wav</t>
  </si>
  <si>
    <t>5.602796</t>
  </si>
  <si>
    <t>3.364379</t>
  </si>
  <si>
    <t>23920.936</t>
  </si>
  <si>
    <t>27077.066</t>
  </si>
  <si>
    <t>32211.105</t>
  </si>
  <si>
    <t>0.606626</t>
  </si>
  <si>
    <t>B3GMZHvDZYtV0on53q3zBQ==</t>
  </si>
  <si>
    <t>KNPLET5CII_20200226_205428.wav</t>
  </si>
  <si>
    <t>1.752473</t>
  </si>
  <si>
    <t>6.593729</t>
  </si>
  <si>
    <t>24843.092</t>
  </si>
  <si>
    <t>29993.213</t>
  </si>
  <si>
    <t>39423.426</t>
  </si>
  <si>
    <t>0.606771</t>
  </si>
  <si>
    <t>gZIHE3Z08tfijBURvgRSkw==</t>
  </si>
  <si>
    <t>KNPLET5CII_20200226_201114.wav</t>
  </si>
  <si>
    <t>4.096193</t>
  </si>
  <si>
    <t>9.313797</t>
  </si>
  <si>
    <t>18679.068</t>
  </si>
  <si>
    <t>23452.639</t>
  </si>
  <si>
    <t>30124.574</t>
  </si>
  <si>
    <t>0.560685</t>
  </si>
  <si>
    <t>wNT3ibrTpZEwvLDo2cyePA==</t>
  </si>
  <si>
    <t>KNPLET5CII_20200226_202750.wav</t>
  </si>
  <si>
    <t>12.049927</t>
  </si>
  <si>
    <t>2.929071</t>
  </si>
  <si>
    <t>25409.717</t>
  </si>
  <si>
    <t>30687.932</t>
  </si>
  <si>
    <t>40256.465</t>
  </si>
  <si>
    <t>0.354082</t>
  </si>
  <si>
    <t>xYwLTBY30JKToECxwafDxA==</t>
  </si>
  <si>
    <t>KNPLET5CII_20200227_012616.wav</t>
  </si>
  <si>
    <t>9.481382</t>
  </si>
  <si>
    <t>2.964749</t>
  </si>
  <si>
    <t>21900.512</t>
  </si>
  <si>
    <t>23285.859</t>
  </si>
  <si>
    <t>26106.17</t>
  </si>
  <si>
    <t>0.166665</t>
  </si>
  <si>
    <t>Pe00XKp+eIY1TonT0uoqvg==</t>
  </si>
  <si>
    <t>KNPLET5CII_20200227_005636.wav</t>
  </si>
  <si>
    <t>2.557894</t>
  </si>
  <si>
    <t>21990.547</t>
  </si>
  <si>
    <t>23296.529</t>
  </si>
  <si>
    <t>26119.977</t>
  </si>
  <si>
    <t>HjXpOeuEpUPwk6/GwEei0g==</t>
  </si>
  <si>
    <t>KNPLET5CII_20200226_195943.wav</t>
  </si>
  <si>
    <t>2.034099</t>
  </si>
  <si>
    <t>20442.682</t>
  </si>
  <si>
    <t>24215.9</t>
  </si>
  <si>
    <t>33162.387</t>
  </si>
  <si>
    <t>0.214222</t>
  </si>
  <si>
    <t>0m4HMIUEOYYhAFdO2rBi9A==</t>
  </si>
  <si>
    <t>KNPLET5CII_20200226_205532.wav</t>
  </si>
  <si>
    <t>0.590631</t>
  </si>
  <si>
    <t>22594.627</t>
  </si>
  <si>
    <t>23301.238</t>
  </si>
  <si>
    <t>24284.047</t>
  </si>
  <si>
    <t>0.225408</t>
  </si>
  <si>
    <t>SQ++ObbIHhgTbCwqbexHjw==</t>
  </si>
  <si>
    <t>KNPLET5CII_20200227_005404.wav</t>
  </si>
  <si>
    <t>14.702956</t>
  </si>
  <si>
    <t>23070.285</t>
  </si>
  <si>
    <t>28345.004</t>
  </si>
  <si>
    <t>38464.445</t>
  </si>
  <si>
    <t>0.230374</t>
  </si>
  <si>
    <t>iZtK14wtaoRTo6eadFqHHg==</t>
  </si>
  <si>
    <t>KNPLET5CII_20200227_002716.wav</t>
  </si>
  <si>
    <t>5.447001</t>
  </si>
  <si>
    <t>22269.313</t>
  </si>
  <si>
    <t>23385.148</t>
  </si>
  <si>
    <t>24898.748</t>
  </si>
  <si>
    <t>0.239751</t>
  </si>
  <si>
    <t>Yllyyh6SC2oq7K952eSllA==</t>
  </si>
  <si>
    <t>KNPLET5CII_20200227_010026.wav</t>
  </si>
  <si>
    <t>6.296571</t>
  </si>
  <si>
    <t>20880.256</t>
  </si>
  <si>
    <t>24964.688</t>
  </si>
  <si>
    <t>33718.344</t>
  </si>
  <si>
    <t>0.239955</t>
  </si>
  <si>
    <t>2pxJ9KE8gi+dA7VkayUJ0Q==</t>
  </si>
  <si>
    <t>KNPLET5CII_20200227_002654.wav</t>
  </si>
  <si>
    <t>2.129012</t>
  </si>
  <si>
    <t>22071.678</t>
  </si>
  <si>
    <t>23866.736</t>
  </si>
  <si>
    <t>27721.002</t>
  </si>
  <si>
    <t>0.241847</t>
  </si>
  <si>
    <t>9TynNTQH4T9I45qalrzm6Q==</t>
  </si>
  <si>
    <t>KNPLET5CII_20200227_005754.wav</t>
  </si>
  <si>
    <t>5.649152</t>
  </si>
  <si>
    <t>2.646877</t>
  </si>
  <si>
    <t>22439.363</t>
  </si>
  <si>
    <t>23681.098</t>
  </si>
  <si>
    <t>26341.141</t>
  </si>
  <si>
    <t>0.256569</t>
  </si>
  <si>
    <t>cISEqLbd/RJMfY+qZLBRHQ==</t>
  </si>
  <si>
    <t>0.000771</t>
  </si>
  <si>
    <t>0.286407</t>
  </si>
  <si>
    <t>22770.723</t>
  </si>
  <si>
    <t>23836.072</t>
  </si>
  <si>
    <t>25736.672</t>
  </si>
  <si>
    <t>0.25702</t>
  </si>
  <si>
    <t>1.211719</t>
  </si>
  <si>
    <t>1.491367</t>
  </si>
  <si>
    <t>21725.883</t>
  </si>
  <si>
    <t>22451.91</t>
  </si>
  <si>
    <t>23309.994</t>
  </si>
  <si>
    <t>0.257112</t>
  </si>
  <si>
    <t>KNPLET5CII_20200226_215234.wav</t>
  </si>
  <si>
    <t>0.652921</t>
  </si>
  <si>
    <t>1.270481</t>
  </si>
  <si>
    <t>20863.566</t>
  </si>
  <si>
    <t>21359.391</t>
  </si>
  <si>
    <t>21922.604</t>
  </si>
  <si>
    <t>0.258107</t>
  </si>
  <si>
    <t>LJhrvrLw2tTsETVpMZFF1w==</t>
  </si>
  <si>
    <t>KNPLET5CII_20200226_195920.wav</t>
  </si>
  <si>
    <t>10.275117</t>
  </si>
  <si>
    <t>2.902173</t>
  </si>
  <si>
    <t>19833.783</t>
  </si>
  <si>
    <t>25726.572</t>
  </si>
  <si>
    <t>34501.652</t>
  </si>
  <si>
    <t>0.260564</t>
  </si>
  <si>
    <t>XK22N/l4fylEl0OZqIsqBg==</t>
  </si>
  <si>
    <t>KNPLET5CII_20200226_202602.wav</t>
  </si>
  <si>
    <t>0.586035</t>
  </si>
  <si>
    <t>0.669487</t>
  </si>
  <si>
    <t>21507.867</t>
  </si>
  <si>
    <t>22971.563</t>
  </si>
  <si>
    <t>25826.611</t>
  </si>
  <si>
    <t>0.275548</t>
  </si>
  <si>
    <t>kJELzeaKYl9nU9yNMYsdlg==</t>
  </si>
  <si>
    <t>KNPLET5CII_20200227_005655.wav</t>
  </si>
  <si>
    <t>3.765031</t>
  </si>
  <si>
    <t>23032.107</t>
  </si>
  <si>
    <t>24721.619</t>
  </si>
  <si>
    <t>28334.957</t>
  </si>
  <si>
    <t>0.275731</t>
  </si>
  <si>
    <t>IXuLXH5nLPk1VMyy/loGAA==</t>
  </si>
  <si>
    <t>KNPLET5CII_20200227_012722.wav</t>
  </si>
  <si>
    <t>7.246766</t>
  </si>
  <si>
    <t>1.528052</t>
  </si>
  <si>
    <t>20977.691</t>
  </si>
  <si>
    <t>21442.299</t>
  </si>
  <si>
    <t>22151.965</t>
  </si>
  <si>
    <t>0.279206</t>
  </si>
  <si>
    <t>hLHtSBVC6Glazyn5SodU8Q==</t>
  </si>
  <si>
    <t>KNPLET5CII_20200226_202715.wav</t>
  </si>
  <si>
    <t>12.046032</t>
  </si>
  <si>
    <t>0.26118</t>
  </si>
  <si>
    <t>20783.955</t>
  </si>
  <si>
    <t>22280.377</t>
  </si>
  <si>
    <t>25639.359</t>
  </si>
  <si>
    <t>0.28346</t>
  </si>
  <si>
    <t>7YIKDyFM9ftwQZALxn0W8Q==</t>
  </si>
  <si>
    <t>KNPLET5CII_20200227_004357.wav</t>
  </si>
  <si>
    <t>3.632791</t>
  </si>
  <si>
    <t>1.040296</t>
  </si>
  <si>
    <t>22414.258</t>
  </si>
  <si>
    <t>23222.857</t>
  </si>
  <si>
    <t>24576.143</t>
  </si>
  <si>
    <t>0.284553</t>
  </si>
  <si>
    <t>d7q/QJ5U5KmFchGmf3lWoA==</t>
  </si>
  <si>
    <t>KNPLET5CII_20200226_194559.wav</t>
  </si>
  <si>
    <t>0.681621</t>
  </si>
  <si>
    <t>20666.646</t>
  </si>
  <si>
    <t>22065.525</t>
  </si>
  <si>
    <t>24917.867</t>
  </si>
  <si>
    <t>0.291461</t>
  </si>
  <si>
    <t>xO09XYlrirRjvuudhBvTBg==</t>
  </si>
  <si>
    <t>10.555991</t>
  </si>
  <si>
    <t>0.810265</t>
  </si>
  <si>
    <t>22294.004</t>
  </si>
  <si>
    <t>23530.699</t>
  </si>
  <si>
    <t>26066.242</t>
  </si>
  <si>
    <t>0.292228</t>
  </si>
  <si>
    <t>KNPLET5CII_20200227_012739.wav</t>
  </si>
  <si>
    <t>7.315859</t>
  </si>
  <si>
    <t>3.435467</t>
  </si>
  <si>
    <t>22549.715</t>
  </si>
  <si>
    <t>24452.652</t>
  </si>
  <si>
    <t>28741.756</t>
  </si>
  <si>
    <t>0.2923</t>
  </si>
  <si>
    <t>pQtvs8f/biVhprxTj0kSWA==</t>
  </si>
  <si>
    <t>KNPLET5CII_20200227_010935.wav</t>
  </si>
  <si>
    <t>7.832939</t>
  </si>
  <si>
    <t>20976.736</t>
  </si>
  <si>
    <t>22212.652</t>
  </si>
  <si>
    <t>24406.924</t>
  </si>
  <si>
    <t>0.292531</t>
  </si>
  <si>
    <t>GNcHksO9TVqAmlVs2YdrSA==</t>
  </si>
  <si>
    <t>KNPLET5CII_20200226_213343.wav</t>
  </si>
  <si>
    <t>1.502528</t>
  </si>
  <si>
    <t>21651.902</t>
  </si>
  <si>
    <t>22012.266</t>
  </si>
  <si>
    <t>23014.998</t>
  </si>
  <si>
    <t>0.294301</t>
  </si>
  <si>
    <t>98uME0cMp9yNi2WVA4K3Dg==</t>
  </si>
  <si>
    <t>KNPLET5CII_20200226_231311.wav</t>
  </si>
  <si>
    <t>1.055829</t>
  </si>
  <si>
    <t>21760.244</t>
  </si>
  <si>
    <t>23020.619</t>
  </si>
  <si>
    <t>24950.639</t>
  </si>
  <si>
    <t>0.296669</t>
  </si>
  <si>
    <t>Rwqbi1tZkpRR4TIKd1dX2A==</t>
  </si>
  <si>
    <t>KNPLET5CII_20200227_005121.wav</t>
  </si>
  <si>
    <t>8.86462</t>
  </si>
  <si>
    <t>1.412377</t>
  </si>
  <si>
    <t>20699.221</t>
  </si>
  <si>
    <t>22742.949</t>
  </si>
  <si>
    <t>27691.16</t>
  </si>
  <si>
    <t>0.300099</t>
  </si>
  <si>
    <t>Vuxju/xKdoEcWcVjt7Qr1A==</t>
  </si>
  <si>
    <t>KNPLET5CII_20200226_205507.wav</t>
  </si>
  <si>
    <t>14.305765</t>
  </si>
  <si>
    <t>0.665742</t>
  </si>
  <si>
    <t>20377.432</t>
  </si>
  <si>
    <t>21605.256</t>
  </si>
  <si>
    <t>23287.568</t>
  </si>
  <si>
    <t>0.303357</t>
  </si>
  <si>
    <t>ForAMVREvEIcW+G0seGYjg==</t>
  </si>
  <si>
    <t>KNPLET5CII_20200226_230419.wav</t>
  </si>
  <si>
    <t>7.007783</t>
  </si>
  <si>
    <t>0.335431</t>
  </si>
  <si>
    <t>21927.141</t>
  </si>
  <si>
    <t>22458.354</t>
  </si>
  <si>
    <t>23243.928</t>
  </si>
  <si>
    <t>0.305006</t>
  </si>
  <si>
    <t>Bs729RzpTRr0gjSFWmotnQ==</t>
  </si>
  <si>
    <t>KNPLET5CII_20200226_193519.wav</t>
  </si>
  <si>
    <t>0.520486</t>
  </si>
  <si>
    <t>9.057867</t>
  </si>
  <si>
    <t>22454.355</t>
  </si>
  <si>
    <t>24692.688</t>
  </si>
  <si>
    <t>30471.111</t>
  </si>
  <si>
    <t>0.320182</t>
  </si>
  <si>
    <t>luOnDJIYkefn/gp9kGPU6w==</t>
  </si>
  <si>
    <t>KNPLET5CII_20200227_014540.wav</t>
  </si>
  <si>
    <t>3.147669</t>
  </si>
  <si>
    <t>20330.945</t>
  </si>
  <si>
    <t>23870.094</t>
  </si>
  <si>
    <t>34672.602</t>
  </si>
  <si>
    <t>0.349496</t>
  </si>
  <si>
    <t>jYY/MfNXtyKyLEny88mdyw==</t>
  </si>
  <si>
    <t>KNPLET5CII_20200227_004225.wav</t>
  </si>
  <si>
    <t>3.1182</t>
  </si>
  <si>
    <t>0.857593</t>
  </si>
  <si>
    <t>20626.133</t>
  </si>
  <si>
    <t>21669.947</t>
  </si>
  <si>
    <t>23382.965</t>
  </si>
  <si>
    <t>0.350922</t>
  </si>
  <si>
    <t>HwV6d0bj6+RpAAjJdUz44g==</t>
  </si>
  <si>
    <t>KNPLET5CII_20200226_201201.wav</t>
  </si>
  <si>
    <t>5.550462</t>
  </si>
  <si>
    <t>0.67632</t>
  </si>
  <si>
    <t>24033.416</t>
  </si>
  <si>
    <t>26208.061</t>
  </si>
  <si>
    <t>31364.984</t>
  </si>
  <si>
    <t>nvkdafvAlx35ZRogQxkjzA==</t>
  </si>
  <si>
    <t>KNPLET5CII_20200227_012756.wav</t>
  </si>
  <si>
    <t>8.265324</t>
  </si>
  <si>
    <t>0.526946</t>
  </si>
  <si>
    <t>21707.4</t>
  </si>
  <si>
    <t>22212.326</t>
  </si>
  <si>
    <t>22873.961</t>
  </si>
  <si>
    <t>0.355874</t>
  </si>
  <si>
    <t>8OFNd+Iuo5KiqIeu8qEKPg==</t>
  </si>
  <si>
    <t>KNPLET5CII_20200227_010255.wav</t>
  </si>
  <si>
    <t>4.405596</t>
  </si>
  <si>
    <t>20923.432</t>
  </si>
  <si>
    <t>26633.943</t>
  </si>
  <si>
    <t>35215.465</t>
  </si>
  <si>
    <t>0.367979</t>
  </si>
  <si>
    <t>8WuXhlb9J1ZcoERTs0QEKw==</t>
  </si>
  <si>
    <t>KNPLET5CII_20200227_005516.wav</t>
  </si>
  <si>
    <t>3.083299</t>
  </si>
  <si>
    <t>3.115534</t>
  </si>
  <si>
    <t>20388.316</t>
  </si>
  <si>
    <t>25212.254</t>
  </si>
  <si>
    <t>32915.094</t>
  </si>
  <si>
    <t>0.373482</t>
  </si>
  <si>
    <t>T4kFe/EKOKU6dUIwyV1MTQ==</t>
  </si>
  <si>
    <t>KNPLET5CII_20200226_234036.wav</t>
  </si>
  <si>
    <t>1.991911</t>
  </si>
  <si>
    <t>21080.85</t>
  </si>
  <si>
    <t>22122.326</t>
  </si>
  <si>
    <t>24648.25</t>
  </si>
  <si>
    <t>0.456569</t>
  </si>
  <si>
    <t>RP250qBsTPMfxMj9TP3dWg==</t>
  </si>
  <si>
    <t>KNPLET5CII_20200227_000947.wav</t>
  </si>
  <si>
    <t>7.194189</t>
  </si>
  <si>
    <t>23467.656</t>
  </si>
  <si>
    <t>26884.156</t>
  </si>
  <si>
    <t>32220.797</t>
  </si>
  <si>
    <t>0.571023</t>
  </si>
  <si>
    <t>lQ/lQuAljWbcMTTZBsRcdw==</t>
  </si>
  <si>
    <t>21278.943</t>
  </si>
  <si>
    <t>KNPLET5CII_20200226_231206.wav</t>
  </si>
  <si>
    <t>4.890921</t>
  </si>
  <si>
    <t>9.803313</t>
  </si>
  <si>
    <t>24446.924</t>
  </si>
  <si>
    <t>33319.543</t>
  </si>
  <si>
    <t>44945.934</t>
  </si>
  <si>
    <t>0.392366</t>
  </si>
  <si>
    <t>msYRg3X8TfupZazwkukPVg==</t>
  </si>
  <si>
    <t>3.211885</t>
  </si>
  <si>
    <t>11.779603</t>
  </si>
  <si>
    <t>25844.637</t>
  </si>
  <si>
    <t>32290.514</t>
  </si>
  <si>
    <t>40339.137</t>
  </si>
  <si>
    <t>0.406301</t>
  </si>
  <si>
    <t>KNPLET5CII_20200226_193151.wav</t>
  </si>
  <si>
    <t>10.461359</t>
  </si>
  <si>
    <t>4.417416</t>
  </si>
  <si>
    <t>24137.189</t>
  </si>
  <si>
    <t>31364.969</t>
  </si>
  <si>
    <t>39788.012</t>
  </si>
  <si>
    <t>0.58211</t>
  </si>
  <si>
    <t>6/Rw+6An3qGwEzSLTkuaGw==</t>
  </si>
  <si>
    <t>KNPLET5CII_20200227_011515.wav</t>
  </si>
  <si>
    <t>1.177717</t>
  </si>
  <si>
    <t>24807.324</t>
  </si>
  <si>
    <t>27293.994</t>
  </si>
  <si>
    <t>32820.891</t>
  </si>
  <si>
    <t>0.389192</t>
  </si>
  <si>
    <t>vhtmq8PaWPUqbF6YXTwmYQ==</t>
  </si>
  <si>
    <t>KNPLET5CII_20200226_230401.wav</t>
  </si>
  <si>
    <t>3.262945</t>
  </si>
  <si>
    <t>11.693111</t>
  </si>
  <si>
    <t>25121.668</t>
  </si>
  <si>
    <t>28331.221</t>
  </si>
  <si>
    <t>35334.488</t>
  </si>
  <si>
    <t>0.482641</t>
  </si>
  <si>
    <t>b7AUvAXtYyreGq5Z/Pu5og==</t>
  </si>
  <si>
    <t>KNPLET5CII_20200227_005720.wav</t>
  </si>
  <si>
    <t>4.001582</t>
  </si>
  <si>
    <t>7.766505</t>
  </si>
  <si>
    <t>25581.268</t>
  </si>
  <si>
    <t>30566.67</t>
  </si>
  <si>
    <t>36723.816</t>
  </si>
  <si>
    <t>0.489573</t>
  </si>
  <si>
    <t>+iVdSjhpURk2dA0Fmo38Cg==</t>
  </si>
  <si>
    <t>KNPLET5CII_20200226_195332.wav</t>
  </si>
  <si>
    <t>13.885841</t>
  </si>
  <si>
    <t>22694.518</t>
  </si>
  <si>
    <t>27770.6</t>
  </si>
  <si>
    <t>35735.184</t>
  </si>
  <si>
    <t>0.520848</t>
  </si>
  <si>
    <t>gPvHrh8IavsJAX87yhhT2A==</t>
  </si>
  <si>
    <t>KNPLET5CII_20200226_202808.wav</t>
  </si>
  <si>
    <t>8.078935</t>
  </si>
  <si>
    <t>23876.781</t>
  </si>
  <si>
    <t>27624.033</t>
  </si>
  <si>
    <t>35360.332</t>
  </si>
  <si>
    <t>0.547875</t>
  </si>
  <si>
    <t>gSExFGLcJtojVu7Ds3UhcQ==</t>
  </si>
  <si>
    <t>KNPLET5CII_20200227_010752.wav</t>
  </si>
  <si>
    <t>8.357755</t>
  </si>
  <si>
    <t>6.593638</t>
  </si>
  <si>
    <t>24592.449</t>
  </si>
  <si>
    <t>29563.842</t>
  </si>
  <si>
    <t>36370.457</t>
  </si>
  <si>
    <t>0.573786</t>
  </si>
  <si>
    <t>5pd14uNPhB5hQgLLgh5XOQ==</t>
  </si>
  <si>
    <t>KNPLET5CII_20200226_210927.wav</t>
  </si>
  <si>
    <t>5.144228</t>
  </si>
  <si>
    <t>0.845085</t>
  </si>
  <si>
    <t>19830.494</t>
  </si>
  <si>
    <t>20730.109</t>
  </si>
  <si>
    <t>22116.539</t>
  </si>
  <si>
    <t>0.20076</t>
  </si>
  <si>
    <t>z8tmUJT+WxMhYbMj12gKBw==</t>
  </si>
  <si>
    <t>2.1001</t>
  </si>
  <si>
    <t>1.455973</t>
  </si>
  <si>
    <t>19567.785</t>
  </si>
  <si>
    <t>20614.715</t>
  </si>
  <si>
    <t>22248.445</t>
  </si>
  <si>
    <t>0.204161</t>
  </si>
  <si>
    <t>0.240939</t>
  </si>
  <si>
    <t>KNPLET5CII_20200226_191423.wav</t>
  </si>
  <si>
    <t>0.643252</t>
  </si>
  <si>
    <t>6.320063</t>
  </si>
  <si>
    <t>30485.186</t>
  </si>
  <si>
    <t>33552.785</t>
  </si>
  <si>
    <t>42387.711</t>
  </si>
  <si>
    <t>0.558954</t>
  </si>
  <si>
    <t>0lu7cBBZFN3yAjsUw1c2Hg==</t>
  </si>
  <si>
    <t>KNPLET5CII_20200226_212951.wav</t>
  </si>
  <si>
    <t>0.959477</t>
  </si>
  <si>
    <t>11.261468</t>
  </si>
  <si>
    <t>31226.746</t>
  </si>
  <si>
    <t>38266.352</t>
  </si>
  <si>
    <t>59335.391</t>
  </si>
  <si>
    <t>0.670096</t>
  </si>
  <si>
    <t>X0WULpfr40tyt27ayfjNVg==</t>
  </si>
  <si>
    <t>KNPLET5CII_20200227_000702.wav</t>
  </si>
  <si>
    <t>14.888468</t>
  </si>
  <si>
    <t>32882.875</t>
  </si>
  <si>
    <t>43267.387</t>
  </si>
  <si>
    <t>69626.234</t>
  </si>
  <si>
    <t>0.749724</t>
  </si>
  <si>
    <t>OSQBylh88HSa4eJvDj2D7Q==</t>
  </si>
  <si>
    <t>KNPLET5CII_20200227_000733.wav</t>
  </si>
  <si>
    <t>14.945506</t>
  </si>
  <si>
    <t>33193.172</t>
  </si>
  <si>
    <t>42309.637</t>
  </si>
  <si>
    <t>65662.938</t>
  </si>
  <si>
    <t>0.757498</t>
  </si>
  <si>
    <t>gA8voCtvfBHXYtc5TbJT+g==</t>
  </si>
  <si>
    <t>KNPLET5CII_20200227_002557.wav</t>
  </si>
  <si>
    <t>0.078168</t>
  </si>
  <si>
    <t>7.12723</t>
  </si>
  <si>
    <t>27406.994</t>
  </si>
  <si>
    <t>31029.156</t>
  </si>
  <si>
    <t>42277.676</t>
  </si>
  <si>
    <t>0.585855</t>
  </si>
  <si>
    <t>g3FAEQ+6Ahn8ugrNskgQRA==</t>
  </si>
  <si>
    <t>KNPLET5CII_20200226_195142.wav</t>
  </si>
  <si>
    <t>0.124148</t>
  </si>
  <si>
    <t>2.221478</t>
  </si>
  <si>
    <t>32491.182</t>
  </si>
  <si>
    <t>35165.066</t>
  </si>
  <si>
    <t>42294.027</t>
  </si>
  <si>
    <t>0.429269</t>
  </si>
  <si>
    <t>O/KjbEjEF54kO1TVrKdq0w==</t>
  </si>
  <si>
    <t>KNPLET5CII_20200226_215354.wav</t>
  </si>
  <si>
    <t>0.110712</t>
  </si>
  <si>
    <t>0.632237</t>
  </si>
  <si>
    <t>33214.277</t>
  </si>
  <si>
    <t>36689.176</t>
  </si>
  <si>
    <t>44212.711</t>
  </si>
  <si>
    <t>0.44975</t>
  </si>
  <si>
    <t>TV2WPjRh8u5gifvvswZIwQ==</t>
  </si>
  <si>
    <t>KNPLET5CII_20200226_215335.wav</t>
  </si>
  <si>
    <t>11.621046</t>
  </si>
  <si>
    <t>3.364181</t>
  </si>
  <si>
    <t>33525.813</t>
  </si>
  <si>
    <t>37432.938</t>
  </si>
  <si>
    <t>46875.336</t>
  </si>
  <si>
    <t>0.483974</t>
  </si>
  <si>
    <t>fiaQX8oBMePysXsADXeqJw==</t>
  </si>
  <si>
    <t>KNPLET5CII_20200226_191806.wav</t>
  </si>
  <si>
    <t>7.964274</t>
  </si>
  <si>
    <t>4.825565</t>
  </si>
  <si>
    <t>33545.32</t>
  </si>
  <si>
    <t>39634.871</t>
  </si>
  <si>
    <t>53725.758</t>
  </si>
  <si>
    <t>0.507651</t>
  </si>
  <si>
    <t>0V7VI8NfOlITLdZjJk5TJw==</t>
  </si>
  <si>
    <t>KNPLET5CII_20200226_202419.wav</t>
  </si>
  <si>
    <t>7.235984</t>
  </si>
  <si>
    <t>5.994699</t>
  </si>
  <si>
    <t>32108.51</t>
  </si>
  <si>
    <t>36972.02</t>
  </si>
  <si>
    <t>49478.172</t>
  </si>
  <si>
    <t>0.510539</t>
  </si>
  <si>
    <t>hAvp/BpFbNwxyQGvgLCzJQ==</t>
  </si>
  <si>
    <t>KNPLET5CII_20200226_191823.wav</t>
  </si>
  <si>
    <t>0.008893</t>
  </si>
  <si>
    <t>14.879064</t>
  </si>
  <si>
    <t>32528.867</t>
  </si>
  <si>
    <t>38805.93</t>
  </si>
  <si>
    <t>54727.492</t>
  </si>
  <si>
    <t>0.514196</t>
  </si>
  <si>
    <t>2MQZlHKvt08cCMwT0miYSQ==</t>
  </si>
  <si>
    <t>KNPLET5CII_20200226_210748.wav</t>
  </si>
  <si>
    <t>3.01838</t>
  </si>
  <si>
    <t>4.138546</t>
  </si>
  <si>
    <t>32509.809</t>
  </si>
  <si>
    <t>36416.047</t>
  </si>
  <si>
    <t>47974.121</t>
  </si>
  <si>
    <t>0.523975</t>
  </si>
  <si>
    <t>2kEEREZlJqqqnLkr7tgg0g==</t>
  </si>
  <si>
    <t>KNPLET5CII_20200226_223640.wav</t>
  </si>
  <si>
    <t>10.283423</t>
  </si>
  <si>
    <t>0.786243</t>
  </si>
  <si>
    <t>33313.582</t>
  </si>
  <si>
    <t>35007.656</t>
  </si>
  <si>
    <t>38668.223</t>
  </si>
  <si>
    <t>0.531241</t>
  </si>
  <si>
    <t>U00cUd/ALdXYlGbPlOvVDw==</t>
  </si>
  <si>
    <t>KNPLET5CII_20200227_020839.wav</t>
  </si>
  <si>
    <t>8.928251</t>
  </si>
  <si>
    <t>32700.33</t>
  </si>
  <si>
    <t>39678.008</t>
  </si>
  <si>
    <t>60714.711</t>
  </si>
  <si>
    <t>0.532129</t>
  </si>
  <si>
    <t>VNxkB/nrE4GUFnABncsIQw==</t>
  </si>
  <si>
    <t>KNPLET5CII_20200227_013043.wav</t>
  </si>
  <si>
    <t>14.2378</t>
  </si>
  <si>
    <t>0.690812</t>
  </si>
  <si>
    <t>32476.957</t>
  </si>
  <si>
    <t>35698.848</t>
  </si>
  <si>
    <t>45064.988</t>
  </si>
  <si>
    <t>0.533971</t>
  </si>
  <si>
    <t>dr7wyYrN5aWTnU2XK2fokQ==</t>
  </si>
  <si>
    <t>KNPLET5CII_20200227_021214.wav</t>
  </si>
  <si>
    <t>11.76773</t>
  </si>
  <si>
    <t>3.012405</t>
  </si>
  <si>
    <t>33680.762</t>
  </si>
  <si>
    <t>38517.543</t>
  </si>
  <si>
    <t>51400.391</t>
  </si>
  <si>
    <t>0.549767</t>
  </si>
  <si>
    <t>ozfvFIwRYnD3Ffm9ff4JaA==</t>
  </si>
  <si>
    <t>KNPLET5CII_20200227_013117.wav</t>
  </si>
  <si>
    <t>0.006415</t>
  </si>
  <si>
    <t>13.613657</t>
  </si>
  <si>
    <t>31368.709</t>
  </si>
  <si>
    <t>35776.484</t>
  </si>
  <si>
    <t>50377.148</t>
  </si>
  <si>
    <t>0.552978</t>
  </si>
  <si>
    <t>G321mwTOOecmmMRtUOD3SA==</t>
  </si>
  <si>
    <t>KNPLET5CII_20200226_235847.wav</t>
  </si>
  <si>
    <t>0.095213</t>
  </si>
  <si>
    <t>12.020318</t>
  </si>
  <si>
    <t>32307.715</t>
  </si>
  <si>
    <t>39201.141</t>
  </si>
  <si>
    <t>57675.836</t>
  </si>
  <si>
    <t>0.587271</t>
  </si>
  <si>
    <t>q4aapjeqtY7J7QIgyihRbQ==</t>
  </si>
  <si>
    <t>KNPLET5CII_20200227_013100.wav</t>
  </si>
  <si>
    <t>1.940958</t>
  </si>
  <si>
    <t>13.058512</t>
  </si>
  <si>
    <t>32119.156</t>
  </si>
  <si>
    <t>38374.566</t>
  </si>
  <si>
    <t>58828.91</t>
  </si>
  <si>
    <t>0.609631</t>
  </si>
  <si>
    <t>kRpQrmTltD/Ie+nz+umbdg==</t>
  </si>
  <si>
    <t>KNPLET5CII_20200227_013037.wav</t>
  </si>
  <si>
    <t>0.128973</t>
  </si>
  <si>
    <t>1.321153</t>
  </si>
  <si>
    <t>31530.049</t>
  </si>
  <si>
    <t>33295.742</t>
  </si>
  <si>
    <t>37029.004</t>
  </si>
  <si>
    <t>0.622759</t>
  </si>
  <si>
    <t>5fbl4EeRokV07Oke0x+qdg==</t>
  </si>
  <si>
    <t>KNPLET5CII_20200227_013003.wav</t>
  </si>
  <si>
    <t>0.122776</t>
  </si>
  <si>
    <t>12.626024</t>
  </si>
  <si>
    <t>32402.395</t>
  </si>
  <si>
    <t>38908.215</t>
  </si>
  <si>
    <t>57836.145</t>
  </si>
  <si>
    <t>0.632795</t>
  </si>
  <si>
    <t>Z/Von1Vkd9zdvHk6srR02g==</t>
  </si>
  <si>
    <t>KNPLET5CII_20200227_013020.wav</t>
  </si>
  <si>
    <t>2.6611</t>
  </si>
  <si>
    <t>1.452721</t>
  </si>
  <si>
    <t>33076.324</t>
  </si>
  <si>
    <t>39542.664</t>
  </si>
  <si>
    <t>56877.738</t>
  </si>
  <si>
    <t>0.636325</t>
  </si>
  <si>
    <t>5VsBwJbhVLwkFadU6JcR4Q==</t>
  </si>
  <si>
    <t>KNPLET5CII_20200227_012846.wav</t>
  </si>
  <si>
    <t>0.351895</t>
  </si>
  <si>
    <t>14.640481</t>
  </si>
  <si>
    <t>32751.143</t>
  </si>
  <si>
    <t>40827.434</t>
  </si>
  <si>
    <t>63177.344</t>
  </si>
  <si>
    <t>0.715058</t>
  </si>
  <si>
    <t>g+sd7s5BveEZWup+pveQ7w==</t>
  </si>
  <si>
    <t>KNPLET5CII_20200227_012928.wav</t>
  </si>
  <si>
    <t>0.018721</t>
  </si>
  <si>
    <t>14.975591</t>
  </si>
  <si>
    <t>32144.959</t>
  </si>
  <si>
    <t>41052.203</t>
  </si>
  <si>
    <t>68165.242</t>
  </si>
  <si>
    <t>0.73808</t>
  </si>
  <si>
    <t>uNxwpwIlWcTBWoEyVph4fA==</t>
  </si>
  <si>
    <t>12.097395</t>
  </si>
  <si>
    <t>2.858886</t>
  </si>
  <si>
    <t>32434.418</t>
  </si>
  <si>
    <t>40797.75</t>
  </si>
  <si>
    <t>67288.016</t>
  </si>
  <si>
    <t>KNPLET5CII_20200227_002540.wav</t>
  </si>
  <si>
    <t>12.407651</t>
  </si>
  <si>
    <t>2.493691</t>
  </si>
  <si>
    <t>30862.531</t>
  </si>
  <si>
    <t>34512.094</t>
  </si>
  <si>
    <t>45619.988</t>
  </si>
  <si>
    <t>LRvM+SmXuby1YAPwVdQwGA==</t>
  </si>
  <si>
    <t>KNPLET5CII_20200226_191633.wav</t>
  </si>
  <si>
    <t>6.322418</t>
  </si>
  <si>
    <t>1.036118</t>
  </si>
  <si>
    <t>29938.098</t>
  </si>
  <si>
    <t>31234.896</t>
  </si>
  <si>
    <t>33311.723</t>
  </si>
  <si>
    <t>0.400083</t>
  </si>
  <si>
    <t>Z6Sx+mLc6fB6ZQugoHrdMw==</t>
  </si>
  <si>
    <t>KNPLET5CII_20200227_002258.wav</t>
  </si>
  <si>
    <t>13.449397</t>
  </si>
  <si>
    <t>31450.455</t>
  </si>
  <si>
    <t>36470.391</t>
  </si>
  <si>
    <t>50503.902</t>
  </si>
  <si>
    <t>0.539227</t>
  </si>
  <si>
    <t>DEaPLfeNizaJIOhnCBBB5g==</t>
  </si>
  <si>
    <t>KNPLET5CII_20200227_002523.wav</t>
  </si>
  <si>
    <t>7.249815</t>
  </si>
  <si>
    <t>2.815829</t>
  </si>
  <si>
    <t>31371.52</t>
  </si>
  <si>
    <t>36498.363</t>
  </si>
  <si>
    <t>50737.504</t>
  </si>
  <si>
    <t>0.564267</t>
  </si>
  <si>
    <t>wn7hR94NLWkTd2moqM5dow==</t>
  </si>
  <si>
    <t>36526.18</t>
  </si>
  <si>
    <t>KNPLET5CII_20200226_191329.wav</t>
  </si>
  <si>
    <t>0.088439</t>
  </si>
  <si>
    <t>6.076953</t>
  </si>
  <si>
    <t>48387.273</t>
  </si>
  <si>
    <t>51103.949</t>
  </si>
  <si>
    <t>64375.262</t>
  </si>
  <si>
    <t>0.65862</t>
  </si>
  <si>
    <t>vWDg2KKYvuKZdZ2pCHxKyg==</t>
  </si>
  <si>
    <t>KNPLET5CII_20200227_004244.wav</t>
  </si>
  <si>
    <t>11.298424</t>
  </si>
  <si>
    <t>3.657</t>
  </si>
  <si>
    <t>29266.52</t>
  </si>
  <si>
    <t>34899.57</t>
  </si>
  <si>
    <t>42115.305</t>
  </si>
  <si>
    <t>0.288981</t>
  </si>
  <si>
    <t>H9JfmymKH68APNytdbqXkw==</t>
  </si>
  <si>
    <t>6.469452</t>
  </si>
  <si>
    <t>4.605622</t>
  </si>
  <si>
    <t>43528.676</t>
  </si>
  <si>
    <t>45323.605</t>
  </si>
  <si>
    <t>54427.172</t>
  </si>
  <si>
    <t>0.710717</t>
  </si>
  <si>
    <t>KNPLET5CII_20200226_192851.wav</t>
  </si>
  <si>
    <t>5.731649</t>
  </si>
  <si>
    <t>0.438814</t>
  </si>
  <si>
    <t>50003.906</t>
  </si>
  <si>
    <t>50878.926</t>
  </si>
  <si>
    <t>53766.789</t>
  </si>
  <si>
    <t>0.526553</t>
  </si>
  <si>
    <t>IomK9JUrH6S0J5WM3Zy+nw==</t>
  </si>
  <si>
    <t>KNPLET5CII_20200227_032636.wav</t>
  </si>
  <si>
    <t>1.932101</t>
  </si>
  <si>
    <t>49908.969</t>
  </si>
  <si>
    <t>50515.48</t>
  </si>
  <si>
    <t>51843.762</t>
  </si>
  <si>
    <t>0.452953</t>
  </si>
  <si>
    <t>5bP0Sku2q0GE1i5pNHXuWA==</t>
  </si>
  <si>
    <t>KNPLET5CII_20200226_195751.wav</t>
  </si>
  <si>
    <t>0.09551</t>
  </si>
  <si>
    <t>0.384511</t>
  </si>
  <si>
    <t>51728.973</t>
  </si>
  <si>
    <t>53615.043</t>
  </si>
  <si>
    <t>62997.785</t>
  </si>
  <si>
    <t>0.619794</t>
  </si>
  <si>
    <t>VIT3f4N/esCmoFwxSnts+g==</t>
  </si>
  <si>
    <t>KNPLET5CII_20200226_214451.wav</t>
  </si>
  <si>
    <t>5.629778</t>
  </si>
  <si>
    <t>49109.219</t>
  </si>
  <si>
    <t>52116.352</t>
  </si>
  <si>
    <t>0.649019</t>
  </si>
  <si>
    <t>esPf5Qg6FrpJ1iFfNwip6A==</t>
  </si>
  <si>
    <t>KNPLET5CII_20200226_190400.wav</t>
  </si>
  <si>
    <t>4.454415</t>
  </si>
  <si>
    <t>0.310504</t>
  </si>
  <si>
    <t>48983.648</t>
  </si>
  <si>
    <t>50222.621</t>
  </si>
  <si>
    <t>54064.066</t>
  </si>
  <si>
    <t>0.666472</t>
  </si>
  <si>
    <t>gWBZf4pVh0uwLrt4s6soCQ==</t>
  </si>
  <si>
    <t>KNPLET5CII_20200227_004405.wav</t>
  </si>
  <si>
    <t>12.648299</t>
  </si>
  <si>
    <t>49302.082</t>
  </si>
  <si>
    <t>54267.934</t>
  </si>
  <si>
    <t>82804.836</t>
  </si>
  <si>
    <t>0.68996</t>
  </si>
  <si>
    <t>nX1cLjQVuRK8S7zk8iRsMQ==</t>
  </si>
  <si>
    <t>KNPLET5CII_20200226_190409.wav</t>
  </si>
  <si>
    <t>0.079913</t>
  </si>
  <si>
    <t>5.146444</t>
  </si>
  <si>
    <t>48599.461</t>
  </si>
  <si>
    <t>56104.75</t>
  </si>
  <si>
    <t>87577.063</t>
  </si>
  <si>
    <t>0.853869</t>
  </si>
  <si>
    <t>4LxaNSgDlTApvePQVUNddQ==</t>
  </si>
  <si>
    <t>4.773734</t>
  </si>
  <si>
    <t>0.6322</t>
  </si>
  <si>
    <t>51616.457</t>
  </si>
  <si>
    <t>54096.184</t>
  </si>
  <si>
    <t>66208.289</t>
  </si>
  <si>
    <t>0.862055</t>
  </si>
  <si>
    <t>KNPLET5CII_20200226_215625.wav</t>
  </si>
  <si>
    <t>2.364326</t>
  </si>
  <si>
    <t>1.565654</t>
  </si>
  <si>
    <t>31433.5</t>
  </si>
  <si>
    <t>32880.934</t>
  </si>
  <si>
    <t>37158.836</t>
  </si>
  <si>
    <t>0.849492</t>
  </si>
  <si>
    <t>Vx6x3ecN3L9mc8ZCqijdFA==</t>
  </si>
  <si>
    <t>KNPLET5CII_20200226_195014.wav</t>
  </si>
  <si>
    <t>3.304443</t>
  </si>
  <si>
    <t>0.406272</t>
  </si>
  <si>
    <t>32989.551</t>
  </si>
  <si>
    <t>35513.922</t>
  </si>
  <si>
    <t>41145.105</t>
  </si>
  <si>
    <t>0.903657</t>
  </si>
  <si>
    <t>pZEo9udqO0e1VOhTqY/zyA==</t>
  </si>
  <si>
    <t>KNPLET5CII_20200226_195451.wav</t>
  </si>
  <si>
    <t>1.369917</t>
  </si>
  <si>
    <t>1.598119</t>
  </si>
  <si>
    <t>40875.637</t>
  </si>
  <si>
    <t>42020.738</t>
  </si>
  <si>
    <t>46768.484</t>
  </si>
  <si>
    <t>0.172027</t>
  </si>
  <si>
    <t>PeNRNzlYMNsLPORLyI3mGQ==</t>
  </si>
  <si>
    <t>KNPLET5CII_20200226_191037.wav</t>
  </si>
  <si>
    <t>4.477017</t>
  </si>
  <si>
    <t>40575.934</t>
  </si>
  <si>
    <t>41955.18</t>
  </si>
  <si>
    <t>46682.965</t>
  </si>
  <si>
    <t>0.269865</t>
  </si>
  <si>
    <t>dAH4Ai68yMEbKJeKd/d7Hg==</t>
  </si>
  <si>
    <t>KNPLET5CII_20200226_193127.wav</t>
  </si>
  <si>
    <t>0.130488</t>
  </si>
  <si>
    <t>3.330895</t>
  </si>
  <si>
    <t>40802.047</t>
  </si>
  <si>
    <t>42024.648</t>
  </si>
  <si>
    <t>45629.465</t>
  </si>
  <si>
    <t>0.295155</t>
  </si>
  <si>
    <t>tBDW+iWj6stjwYWDIrEJ8g==</t>
  </si>
  <si>
    <t>KNPLET5CII_20200226_190953.wav</t>
  </si>
  <si>
    <t>1.819988</t>
  </si>
  <si>
    <t>40594.781</t>
  </si>
  <si>
    <t>41834.07</t>
  </si>
  <si>
    <t>45925.566</t>
  </si>
  <si>
    <t>0.301139</t>
  </si>
  <si>
    <t>OEIbWU5s69AoFLBVxmbtoA==</t>
  </si>
  <si>
    <t>KNPLET5CII_20200226_195033.wav</t>
  </si>
  <si>
    <t>0.143812</t>
  </si>
  <si>
    <t>1.396752</t>
  </si>
  <si>
    <t>41671.641</t>
  </si>
  <si>
    <t>43017.363</t>
  </si>
  <si>
    <t>47357.078</t>
  </si>
  <si>
    <t>0.315585</t>
  </si>
  <si>
    <t>maQekW1vAdCM77nYLY854A==</t>
  </si>
  <si>
    <t>KNPLET5CII_20200226_194359.wav</t>
  </si>
  <si>
    <t>3.094891</t>
  </si>
  <si>
    <t>4.510265</t>
  </si>
  <si>
    <t>40622.648</t>
  </si>
  <si>
    <t>42798.922</t>
  </si>
  <si>
    <t>51295.438</t>
  </si>
  <si>
    <t>0.337197</t>
  </si>
  <si>
    <t>nsK9x+i0pf3Ir8a3QZLVlA==</t>
  </si>
  <si>
    <t>KNPLET5CII_20200226_193028.wav</t>
  </si>
  <si>
    <t>3.047885</t>
  </si>
  <si>
    <t>1.028319</t>
  </si>
  <si>
    <t>40823.219</t>
  </si>
  <si>
    <t>41712.188</t>
  </si>
  <si>
    <t>43882.617</t>
  </si>
  <si>
    <t>dBlzih7ulSVgyxgOeXu0BA==</t>
  </si>
  <si>
    <t>KNPLET5CII_20200226_194726.wav</t>
  </si>
  <si>
    <t>11.174113</t>
  </si>
  <si>
    <t>3.800632</t>
  </si>
  <si>
    <t>40866.648</t>
  </si>
  <si>
    <t>44054.566</t>
  </si>
  <si>
    <t>56801.363</t>
  </si>
  <si>
    <t>0.368373</t>
  </si>
  <si>
    <t>3rmVYrGR5BK+Bqp0XOKnjg==</t>
  </si>
  <si>
    <t>KNPLET5CII_20200226_185523.wav</t>
  </si>
  <si>
    <t>0.141307</t>
  </si>
  <si>
    <t>1.360892</t>
  </si>
  <si>
    <t>41317.004</t>
  </si>
  <si>
    <t>43694.414</t>
  </si>
  <si>
    <t>52626.559</t>
  </si>
  <si>
    <t>0.375806</t>
  </si>
  <si>
    <t>jrF6wOlIuFEMTa8qG5R+vQ==</t>
  </si>
  <si>
    <t>KNPLET5CII_20200226_190632.wav</t>
  </si>
  <si>
    <t>4.002474</t>
  </si>
  <si>
    <t>40533.887</t>
  </si>
  <si>
    <t>44301.91</t>
  </si>
  <si>
    <t>62410.121</t>
  </si>
  <si>
    <t>0.3795</t>
  </si>
  <si>
    <t>fCMJYurViRj6P1NhxDpmOg==</t>
  </si>
  <si>
    <t>KNPLET5CII_20200226_190154.wav</t>
  </si>
  <si>
    <t>1.929994</t>
  </si>
  <si>
    <t>41410.66</t>
  </si>
  <si>
    <t>43090.895</t>
  </si>
  <si>
    <t>48064.887</t>
  </si>
  <si>
    <t>0.39041</t>
  </si>
  <si>
    <t>/KvG9pMyrKF+8uQB/UTiBQ==</t>
  </si>
  <si>
    <t>KNPLET5CII_20200226_195434.wav</t>
  </si>
  <si>
    <t>3.056861</t>
  </si>
  <si>
    <t>4.184005</t>
  </si>
  <si>
    <t>41298.727</t>
  </si>
  <si>
    <t>44813.488</t>
  </si>
  <si>
    <t>57757.133</t>
  </si>
  <si>
    <t>0.424841</t>
  </si>
  <si>
    <t>EbzKOoa53Z6zjOIuA1DQow==</t>
  </si>
  <si>
    <t>KNPLET5CII_20200226_190217.wav</t>
  </si>
  <si>
    <t>5.562121</t>
  </si>
  <si>
    <t>1.087199</t>
  </si>
  <si>
    <t>41413.348</t>
  </si>
  <si>
    <t>43133.309</t>
  </si>
  <si>
    <t>47679.816</t>
  </si>
  <si>
    <t>0.448383</t>
  </si>
  <si>
    <t>Yu2WxGrGAoDQutpcGTQ4Uw==</t>
  </si>
  <si>
    <t>KNPLET5CII_20200226_190330.wav</t>
  </si>
  <si>
    <t>0.072346</t>
  </si>
  <si>
    <t>0.714999</t>
  </si>
  <si>
    <t>40996.016</t>
  </si>
  <si>
    <t>43047.523</t>
  </si>
  <si>
    <t>49676.199</t>
  </si>
  <si>
    <t>0.454627</t>
  </si>
  <si>
    <t>kNlfEkjM6hJyanD8QwlFYw==</t>
  </si>
  <si>
    <t>KNPLET5CII_20200226_190000.wav</t>
  </si>
  <si>
    <t>0.156322</t>
  </si>
  <si>
    <t>0.760694</t>
  </si>
  <si>
    <t>41735.785</t>
  </si>
  <si>
    <t>44137.332</t>
  </si>
  <si>
    <t>53437.891</t>
  </si>
  <si>
    <t>0.459275</t>
  </si>
  <si>
    <t>G2pL167f1AYxTNQx058k3g==</t>
  </si>
  <si>
    <t>KNPLET5CII_20200226_185803.wav</t>
  </si>
  <si>
    <t>0.169038</t>
  </si>
  <si>
    <t>7.311168</t>
  </si>
  <si>
    <t>40869.48</t>
  </si>
  <si>
    <t>46194.551</t>
  </si>
  <si>
    <t>67107.102</t>
  </si>
  <si>
    <t>0.466621</t>
  </si>
  <si>
    <t>6IadvGFGiEkBfrTQ1V0SCA==</t>
  </si>
  <si>
    <t>KNPLET5CII_20200226_191014.wav</t>
  </si>
  <si>
    <t>0.820591</t>
  </si>
  <si>
    <t>40908.816</t>
  </si>
  <si>
    <t>43985.816</t>
  </si>
  <si>
    <t>56639.27</t>
  </si>
  <si>
    <t>0.470022</t>
  </si>
  <si>
    <t>Tlju17zOkvSND4y9E7Gt9A==</t>
  </si>
  <si>
    <t>KNPLET5CII_20200226_194908.wav</t>
  </si>
  <si>
    <t>2.111844</t>
  </si>
  <si>
    <t>0.64006</t>
  </si>
  <si>
    <t>40207.723</t>
  </si>
  <si>
    <t>43179.238</t>
  </si>
  <si>
    <t>50664.484</t>
  </si>
  <si>
    <t>0.491371</t>
  </si>
  <si>
    <t>EhJfSc+wKEcCqR4gb3PNVA==</t>
  </si>
  <si>
    <t>KNPLET5CII_20200226_191933.wav</t>
  </si>
  <si>
    <t>6.797673</t>
  </si>
  <si>
    <t>1.780675</t>
  </si>
  <si>
    <t>41351.387</t>
  </si>
  <si>
    <t>44040.188</t>
  </si>
  <si>
    <t>52967.551</t>
  </si>
  <si>
    <t>0.506258</t>
  </si>
  <si>
    <t>7fyS/Wa6me4tBUauiEeUVA==</t>
  </si>
  <si>
    <t>KNPLET5CII_20200226_193759.wav</t>
  </si>
  <si>
    <t>0.717081</t>
  </si>
  <si>
    <t>0.200771</t>
  </si>
  <si>
    <t>41098.313</t>
  </si>
  <si>
    <t>42859.582</t>
  </si>
  <si>
    <t>48022.703</t>
  </si>
  <si>
    <t>0.509255</t>
  </si>
  <si>
    <t>e2ffuLolaOooyNx8z43MAw==</t>
  </si>
  <si>
    <t>KNPLET5CII_20200226_212523.wav</t>
  </si>
  <si>
    <t>0.138901</t>
  </si>
  <si>
    <t>9.42532</t>
  </si>
  <si>
    <t>41874.512</t>
  </si>
  <si>
    <t>46469.707</t>
  </si>
  <si>
    <t>62557.164</t>
  </si>
  <si>
    <t>0.524372</t>
  </si>
  <si>
    <t>cNMoZa8pxv2yVUJN5iJJKA==</t>
  </si>
  <si>
    <t>KNPLET5CII_20200226_200116.wav</t>
  </si>
  <si>
    <t>0.913744</t>
  </si>
  <si>
    <t>41273.414</t>
  </si>
  <si>
    <t>43232.188</t>
  </si>
  <si>
    <t>51053.328</t>
  </si>
  <si>
    <t>0.525829</t>
  </si>
  <si>
    <t>PPFBYSNjRlTS+EAvgDXm5Q==</t>
  </si>
  <si>
    <t>KNPLET5CII_20200226_184925.wav</t>
  </si>
  <si>
    <t>0.870558</t>
  </si>
  <si>
    <t>42831.645</t>
  </si>
  <si>
    <t>44308.121</t>
  </si>
  <si>
    <t>47339.125</t>
  </si>
  <si>
    <t>0.549177</t>
  </si>
  <si>
    <t>UYXA3avNc7icydn6eQr5iQ==</t>
  </si>
  <si>
    <t>KNPLET5CII_20200227_013359.wav</t>
  </si>
  <si>
    <t>4.172755</t>
  </si>
  <si>
    <t>4.18062</t>
  </si>
  <si>
    <t>41442.855</t>
  </si>
  <si>
    <t>44970.793</t>
  </si>
  <si>
    <t>55663.137</t>
  </si>
  <si>
    <t>0.550727</t>
  </si>
  <si>
    <t>ApOqwkBUlKuD9BFs5JnM8w==</t>
  </si>
  <si>
    <t>KNPLET5CII_20200226_190227.wav</t>
  </si>
  <si>
    <t>11.675341</t>
  </si>
  <si>
    <t>43116.996</t>
  </si>
  <si>
    <t>47025.59</t>
  </si>
  <si>
    <t>64757.582</t>
  </si>
  <si>
    <t>0.555157</t>
  </si>
  <si>
    <t>jTrG8hJ5PphcDNg4kQOFEw==</t>
  </si>
  <si>
    <t>0.155402</t>
  </si>
  <si>
    <t>0.915147</t>
  </si>
  <si>
    <t>40902.395</t>
  </si>
  <si>
    <t>45253.914</t>
  </si>
  <si>
    <t>59884.844</t>
  </si>
  <si>
    <t>0.557978</t>
  </si>
  <si>
    <t>KNPLET5CII_20200226_190449.wav</t>
  </si>
  <si>
    <t>0.105993</t>
  </si>
  <si>
    <t>3.163405</t>
  </si>
  <si>
    <t>40682.449</t>
  </si>
  <si>
    <t>45832.051</t>
  </si>
  <si>
    <t>64802.648</t>
  </si>
  <si>
    <t>0.570968</t>
  </si>
  <si>
    <t>oqiCFprz9uwMxuP2l0n9wg==</t>
  </si>
  <si>
    <t>KNPLET5CII_20200226_191643.wav</t>
  </si>
  <si>
    <t>7.327702</t>
  </si>
  <si>
    <t>1.60884</t>
  </si>
  <si>
    <t>41275.57</t>
  </si>
  <si>
    <t>44258.691</t>
  </si>
  <si>
    <t>53195.133</t>
  </si>
  <si>
    <t>0.573684</t>
  </si>
  <si>
    <t>lB2S5fWYIeRqb3Xnb5K6Mw==</t>
  </si>
  <si>
    <t>KNPLET5CII_20200226_194705.wav</t>
  </si>
  <si>
    <t>0.534173</t>
  </si>
  <si>
    <t>0.217989</t>
  </si>
  <si>
    <t>41242.914</t>
  </si>
  <si>
    <t>43474.457</t>
  </si>
  <si>
    <t>51307.145</t>
  </si>
  <si>
    <t>0.575008</t>
  </si>
  <si>
    <t>qTAs/ex9kBEixk2Fg2b+aQ==</t>
  </si>
  <si>
    <t>KNPLET5CII_20200226_193926.wav</t>
  </si>
  <si>
    <t>7.167982</t>
  </si>
  <si>
    <t>2.990578</t>
  </si>
  <si>
    <t>40772.172</t>
  </si>
  <si>
    <t>44649.324</t>
  </si>
  <si>
    <t>57279.59</t>
  </si>
  <si>
    <t>0.589669</t>
  </si>
  <si>
    <t>eKsDQe2g+l6bZuI4+BAhwg==</t>
  </si>
  <si>
    <t>KNPLET5CII_20200227_013551.wav</t>
  </si>
  <si>
    <t>1.001578</t>
  </si>
  <si>
    <t>2.627952</t>
  </si>
  <si>
    <t>40380.23</t>
  </si>
  <si>
    <t>45324.238</t>
  </si>
  <si>
    <t>61481.68</t>
  </si>
  <si>
    <t>0.589934</t>
  </si>
  <si>
    <t>t13ksLnHI1yxZvmd9Kkd8g==</t>
  </si>
  <si>
    <t>41741.273</t>
  </si>
  <si>
    <t>KNPLET5CII_20200226_193359.wav</t>
  </si>
  <si>
    <t>3.586755</t>
  </si>
  <si>
    <t>1.974619</t>
  </si>
  <si>
    <t>41476.367</t>
  </si>
  <si>
    <t>44038.332</t>
  </si>
  <si>
    <t>54325.188</t>
  </si>
  <si>
    <t>0.624874</t>
  </si>
  <si>
    <t>GQKDsIDiL6FpLk88jGtAtA==</t>
  </si>
  <si>
    <t>KNPLET5CII_20200226_190303.wav</t>
  </si>
  <si>
    <t>0.727424</t>
  </si>
  <si>
    <t>1.453247</t>
  </si>
  <si>
    <t>40312.441</t>
  </si>
  <si>
    <t>48514.809</t>
  </si>
  <si>
    <t>79103.617</t>
  </si>
  <si>
    <t>ImWpGr9dNP4NQxorxJ/cxw==</t>
  </si>
  <si>
    <t>KNPLET5CII_20200226_185115.wav</t>
  </si>
  <si>
    <t>1.19359</t>
  </si>
  <si>
    <t>3.335901</t>
  </si>
  <si>
    <t>43162.879</t>
  </si>
  <si>
    <t>47436.848</t>
  </si>
  <si>
    <t>59613.785</t>
  </si>
  <si>
    <t>0.681137</t>
  </si>
  <si>
    <t>d56hj3rHI5saiSiwbNx+Ag==</t>
  </si>
  <si>
    <t>KNPLET5CII_20200226_193833.wav</t>
  </si>
  <si>
    <t>0.103555</t>
  </si>
  <si>
    <t>0.231281</t>
  </si>
  <si>
    <t>42329.227</t>
  </si>
  <si>
    <t>44928.75</t>
  </si>
  <si>
    <t>51722.711</t>
  </si>
  <si>
    <t>0.707055</t>
  </si>
  <si>
    <t>waCLhQrhOstMwO1eg7sXVw==</t>
  </si>
  <si>
    <t>KNPLET5CII_20200226_193838.wav</t>
  </si>
  <si>
    <t>1.539818</t>
  </si>
  <si>
    <t>41825.113</t>
  </si>
  <si>
    <t>47464.281</t>
  </si>
  <si>
    <t>65145.641</t>
  </si>
  <si>
    <t>0.718459</t>
  </si>
  <si>
    <t>WtkeJnFkXLFEuZa5nJnMkA==</t>
  </si>
  <si>
    <t>KNPLET5CII_20200227_044007.wav</t>
  </si>
  <si>
    <t>7.629822</t>
  </si>
  <si>
    <t>0.803645</t>
  </si>
  <si>
    <t>39141.391</t>
  </si>
  <si>
    <t>41183.281</t>
  </si>
  <si>
    <t>46176.895</t>
  </si>
  <si>
    <t>0.127605</t>
  </si>
  <si>
    <t>EsvJYwSKS7lNfKb5m4vxBw==</t>
  </si>
  <si>
    <t>KNPLET5CII_20200226_220505.wav</t>
  </si>
  <si>
    <t>8.289146</t>
  </si>
  <si>
    <t>2.328366</t>
  </si>
  <si>
    <t>39614.25</t>
  </si>
  <si>
    <t>41633.191</t>
  </si>
  <si>
    <t>48335.805</t>
  </si>
  <si>
    <t>0.154827</t>
  </si>
  <si>
    <t>EUVGe1OVLkBzgZohqDLuIA==</t>
  </si>
  <si>
    <t>KNPLET5CII_20200226_191054.wav</t>
  </si>
  <si>
    <t>2.560898</t>
  </si>
  <si>
    <t>1.420133</t>
  </si>
  <si>
    <t>39738.801</t>
  </si>
  <si>
    <t>44414.383</t>
  </si>
  <si>
    <t>61717.516</t>
  </si>
  <si>
    <t>0.384034</t>
  </si>
  <si>
    <t>3snec5BSNIF1IuN16Q3IOw==</t>
  </si>
  <si>
    <t>KNPLET5CII_20200226_191606.wav</t>
  </si>
  <si>
    <t>7.839761</t>
  </si>
  <si>
    <t>39004.238</t>
  </si>
  <si>
    <t>43750.941</t>
  </si>
  <si>
    <t>61844.152</t>
  </si>
  <si>
    <t>0.385588</t>
  </si>
  <si>
    <t>Bl1HLvH2nnDd7dylvQ2UkQ==</t>
  </si>
  <si>
    <t>9.978445</t>
  </si>
  <si>
    <t>2.589205</t>
  </si>
  <si>
    <t>38821.977</t>
  </si>
  <si>
    <t>43486.457</t>
  </si>
  <si>
    <t>60666.758</t>
  </si>
  <si>
    <t>0.475315</t>
  </si>
  <si>
    <t>KNPLET5CII_20200226_191132.wav</t>
  </si>
  <si>
    <t>0.130187</t>
  </si>
  <si>
    <t>0.899045</t>
  </si>
  <si>
    <t>39451.746</t>
  </si>
  <si>
    <t>42462.945</t>
  </si>
  <si>
    <t>52774.066</t>
  </si>
  <si>
    <t>0.47566</t>
  </si>
  <si>
    <t>xejvzYftBsgvCKYvTcnfrg==</t>
  </si>
  <si>
    <t>KNPLET5CII_20200226_190510.wav</t>
  </si>
  <si>
    <t>7.978445</t>
  </si>
  <si>
    <t>0.879218</t>
  </si>
  <si>
    <t>43761.254</t>
  </si>
  <si>
    <t>52200.914</t>
  </si>
  <si>
    <t>0.540084</t>
  </si>
  <si>
    <t>JR3PssgHi0JdID9LAde4iA==</t>
  </si>
  <si>
    <t>KNPLET5CII_20200227_050036.wav</t>
  </si>
  <si>
    <t>5.934522</t>
  </si>
  <si>
    <t>7.595597</t>
  </si>
  <si>
    <t>40367.992</t>
  </si>
  <si>
    <t>46218.773</t>
  </si>
  <si>
    <t>66138.477</t>
  </si>
  <si>
    <t>0.543974</t>
  </si>
  <si>
    <t>ACDKJN+R0GX/ThbBULRlkQ==</t>
  </si>
  <si>
    <t>51515.512</t>
  </si>
  <si>
    <t>KNPLET5CII_20200226_191352.wav</t>
  </si>
  <si>
    <t>38459.367</t>
  </si>
  <si>
    <t>42497.563</t>
  </si>
  <si>
    <t>55597.445</t>
  </si>
  <si>
    <t>0.594008</t>
  </si>
  <si>
    <t>xI7kWVaOKpxvgwuQT46dgA==</t>
  </si>
  <si>
    <t>KNPLET5CII_20200226_201825.wav</t>
  </si>
  <si>
    <t>1.966982</t>
  </si>
  <si>
    <t>1.822766</t>
  </si>
  <si>
    <t>39472.195</t>
  </si>
  <si>
    <t>45809.758</t>
  </si>
  <si>
    <t>66147.398</t>
  </si>
  <si>
    <t>0.650698</t>
  </si>
  <si>
    <t>UbwRfMjlEmFLcOCxTWT/Kw==</t>
  </si>
  <si>
    <t>KNPLET5CII_20200226_195653.wav</t>
  </si>
  <si>
    <t>1.387486</t>
  </si>
  <si>
    <t>2.068141</t>
  </si>
  <si>
    <t>38817.242</t>
  </si>
  <si>
    <t>42474.152</t>
  </si>
  <si>
    <t>52870.637</t>
  </si>
  <si>
    <t>0.670805</t>
  </si>
  <si>
    <t>cdkoKQEqmC96QVpOOJTbYA==</t>
  </si>
  <si>
    <t>KNPLET5CII_20200226_192746.wav</t>
  </si>
  <si>
    <t>2.809496</t>
  </si>
  <si>
    <t>2.221065</t>
  </si>
  <si>
    <t>39217.664</t>
  </si>
  <si>
    <t>43523.996</t>
  </si>
  <si>
    <t>55940.578</t>
  </si>
  <si>
    <t>0.68041</t>
  </si>
  <si>
    <t>7BCmfWleql/dMNWs9XeaUw==</t>
  </si>
  <si>
    <t>KNPLET5CII_20200226_200348.wav</t>
  </si>
  <si>
    <t>2.037372</t>
  </si>
  <si>
    <t>1.340458</t>
  </si>
  <si>
    <t>39914.996</t>
  </si>
  <si>
    <t>46492.48</t>
  </si>
  <si>
    <t>68417.953</t>
  </si>
  <si>
    <t>0.753293</t>
  </si>
  <si>
    <t>dy15l5dD/KWXd+wpAVwRwA==</t>
  </si>
  <si>
    <t>KNPLET5CII_20200226_192004.wav</t>
  </si>
  <si>
    <t>0.271334</t>
  </si>
  <si>
    <t>0.975195</t>
  </si>
  <si>
    <t>41567.254</t>
  </si>
  <si>
    <t>46714.039</t>
  </si>
  <si>
    <t>63482.297</t>
  </si>
  <si>
    <t>0.763693</t>
  </si>
  <si>
    <t>malTv2m/8LvUB45njKLxDg==</t>
  </si>
  <si>
    <t>KNPLET5CII_20200226_225439.wav</t>
  </si>
  <si>
    <t>1.438967</t>
  </si>
  <si>
    <t>0.412577</t>
  </si>
  <si>
    <t>40134.59</t>
  </si>
  <si>
    <t>45053.203</t>
  </si>
  <si>
    <t>58371.418</t>
  </si>
  <si>
    <t>1.009673</t>
  </si>
  <si>
    <t>tfImhu8w25uE2rHQgaEIkg==</t>
  </si>
  <si>
    <t>KNPLET5CII_20200226_200929.wav</t>
  </si>
  <si>
    <t>13.930845</t>
  </si>
  <si>
    <t>0.831704</t>
  </si>
  <si>
    <t>13654.32</t>
  </si>
  <si>
    <t>15231.991</t>
  </si>
  <si>
    <t>18037.967</t>
  </si>
  <si>
    <t>0.72647</t>
  </si>
  <si>
    <t>SqWqFUHemHZJ48dwnRTqBA==</t>
  </si>
  <si>
    <t>9.013189</t>
  </si>
  <si>
    <t>2.063025</t>
  </si>
  <si>
    <t>13512.206</t>
  </si>
  <si>
    <t>14765.254</t>
  </si>
  <si>
    <t>17108.783</t>
  </si>
  <si>
    <t>0.748865</t>
  </si>
  <si>
    <t>KNPLET5CII_20200227_003316.wav</t>
  </si>
  <si>
    <t>3.703534</t>
  </si>
  <si>
    <t>1.014087</t>
  </si>
  <si>
    <t>14507.582</t>
  </si>
  <si>
    <t>14711.64</t>
  </si>
  <si>
    <t>15101.93</t>
  </si>
  <si>
    <t>HFeIxd2TvEmKxFph771oNw==</t>
  </si>
  <si>
    <t>KNPLET5CII_20200226_221506.wav</t>
  </si>
  <si>
    <t>2.556255</t>
  </si>
  <si>
    <t>0.529317</t>
  </si>
  <si>
    <t>14529.98</t>
  </si>
  <si>
    <t>14832.644</t>
  </si>
  <si>
    <t>15211.625</t>
  </si>
  <si>
    <t>0.527253</t>
  </si>
  <si>
    <t>bADOXic4Sj2lmcF9IC/Lhw==</t>
  </si>
  <si>
    <t>KNPLET5CII_20200226_205847.wav</t>
  </si>
  <si>
    <t>3.70635</t>
  </si>
  <si>
    <t>0.669442</t>
  </si>
  <si>
    <t>16430.352</t>
  </si>
  <si>
    <t>18893.234</t>
  </si>
  <si>
    <t>22404.551</t>
  </si>
  <si>
    <t>0.542921</t>
  </si>
  <si>
    <t>JoOdFtHaKWTzFS1lXt+NUg==</t>
  </si>
  <si>
    <t>KNPLET5CII_20200226_201013.wav</t>
  </si>
  <si>
    <t>7.853908</t>
  </si>
  <si>
    <t>0.360559</t>
  </si>
  <si>
    <t>14639.037</t>
  </si>
  <si>
    <t>15124.744</t>
  </si>
  <si>
    <t>15662.501</t>
  </si>
  <si>
    <t>0.723266</t>
  </si>
  <si>
    <t>XNlHxJC+hG9Z/91eXjsuLg==</t>
  </si>
  <si>
    <t>KNPLET5CII_20200226_202934.wav</t>
  </si>
  <si>
    <t>1.933099</t>
  </si>
  <si>
    <t>0.715234</t>
  </si>
  <si>
    <t>13082.963</t>
  </si>
  <si>
    <t>14183.295</t>
  </si>
  <si>
    <t>16082.235</t>
  </si>
  <si>
    <t>0.770319</t>
  </si>
  <si>
    <t>8lvlYyOzEQYBARh9CFDMng==</t>
  </si>
  <si>
    <t>KNPLET5CII_20200226_200952.wav</t>
  </si>
  <si>
    <t>2.113597</t>
  </si>
  <si>
    <t>13838.518</t>
  </si>
  <si>
    <t>14308.195</t>
  </si>
  <si>
    <t>15035.026</t>
  </si>
  <si>
    <t>0.834359</t>
  </si>
  <si>
    <t>/Bvu+SLvdxtbgLRNR3nfUw==</t>
  </si>
  <si>
    <t>KNPLET5CII_20200227_035101.wav</t>
  </si>
  <si>
    <t>2.9343</t>
  </si>
  <si>
    <t>1.170453</t>
  </si>
  <si>
    <t>12367.619</t>
  </si>
  <si>
    <t>13887.11</t>
  </si>
  <si>
    <t>16902.063</t>
  </si>
  <si>
    <t>0.842277</t>
  </si>
  <si>
    <t>AND8kgpF/JQb6c0qb9SodA==</t>
  </si>
  <si>
    <t>KNPLET5CII_20200226_213144.wav</t>
  </si>
  <si>
    <t>2.788915</t>
  </si>
  <si>
    <t>0.63669</t>
  </si>
  <si>
    <t>12690.565</t>
  </si>
  <si>
    <t>13212.973</t>
  </si>
  <si>
    <t>14050.742</t>
  </si>
  <si>
    <t>0.904887</t>
  </si>
  <si>
    <t>iKmpHUX+xprg6v4e0R7OWA==</t>
  </si>
  <si>
    <t>KNPLET5CII_20200226_214243.wav</t>
  </si>
  <si>
    <t>0.001111</t>
  </si>
  <si>
    <t>0.776741</t>
  </si>
  <si>
    <t>12991.787</t>
  </si>
  <si>
    <t>13592.557</t>
  </si>
  <si>
    <t>14744.47</t>
  </si>
  <si>
    <t>0.916411</t>
  </si>
  <si>
    <t>0HDxwWBF2SC6GYShDcBM3g==</t>
  </si>
  <si>
    <t>1.259692</t>
  </si>
  <si>
    <t>1.014353</t>
  </si>
  <si>
    <t>12406.729</t>
  </si>
  <si>
    <t>13151.415</t>
  </si>
  <si>
    <t>14498.271</t>
  </si>
  <si>
    <t>0.933312</t>
  </si>
  <si>
    <t>KNPLET5CII_20200226_210708.wav</t>
  </si>
  <si>
    <t>4.757493</t>
  </si>
  <si>
    <t>2.893513</t>
  </si>
  <si>
    <t>12003.105</t>
  </si>
  <si>
    <t>12783.543</t>
  </si>
  <si>
    <t>14067.769</t>
  </si>
  <si>
    <t>0.967473</t>
  </si>
  <si>
    <t>TAXrVKvApTsv+VKzqQdwkQ==</t>
  </si>
  <si>
    <t>KNPLET5CII_20200226_191237.wav</t>
  </si>
  <si>
    <t>0.00112</t>
  </si>
  <si>
    <t>0.515126</t>
  </si>
  <si>
    <t>11911.97</t>
  </si>
  <si>
    <t>12191.844</t>
  </si>
  <si>
    <t>12530.499</t>
  </si>
  <si>
    <t>0.9859</t>
  </si>
  <si>
    <t>FfzB7kC0wp53Bw77tVwIiQ==</t>
  </si>
  <si>
    <t>KNPLET5CII_20200226_210215.wav</t>
  </si>
  <si>
    <t>11.439219</t>
  </si>
  <si>
    <t>1.341069</t>
  </si>
  <si>
    <t>11348.063</t>
  </si>
  <si>
    <t>11847.023</t>
  </si>
  <si>
    <t>12833.682</t>
  </si>
  <si>
    <t>1.021124</t>
  </si>
  <si>
    <t>2Fe2gDnuD6qUE8Fm386WYw==</t>
  </si>
  <si>
    <t>8.488365</t>
  </si>
  <si>
    <t>0.797591</t>
  </si>
  <si>
    <t>22844.859</t>
  </si>
  <si>
    <t>26543.08</t>
  </si>
  <si>
    <t>33240.902</t>
  </si>
  <si>
    <t>0.246923</t>
  </si>
  <si>
    <t>8.615564</t>
  </si>
  <si>
    <t>0.720043</t>
  </si>
  <si>
    <t>20751.707</t>
  </si>
  <si>
    <t>22481.125</t>
  </si>
  <si>
    <t>24958.664</t>
  </si>
  <si>
    <t>0.489069</t>
  </si>
  <si>
    <t>2.358965</t>
  </si>
  <si>
    <t>0.392493</t>
  </si>
  <si>
    <t>22669.221</t>
  </si>
  <si>
    <t>23659.49</t>
  </si>
  <si>
    <t>24790.916</t>
  </si>
  <si>
    <t>0.646596</t>
  </si>
  <si>
    <t>KNPLET5CII_20200227_001157.wav</t>
  </si>
  <si>
    <t>6.660141</t>
  </si>
  <si>
    <t>4.416657</t>
  </si>
  <si>
    <t>28049.441</t>
  </si>
  <si>
    <t>36079.391</t>
  </si>
  <si>
    <t>45796.02</t>
  </si>
  <si>
    <t>0.47225</t>
  </si>
  <si>
    <t>frwp112Vqqds0iM00gdlFg==</t>
  </si>
  <si>
    <t>KNPLET5CII_20200227_004305.wav</t>
  </si>
  <si>
    <t>0.069363</t>
  </si>
  <si>
    <t>1.024453</t>
  </si>
  <si>
    <t>26587.316</t>
  </si>
  <si>
    <t>33680.586</t>
  </si>
  <si>
    <t>42692.711</t>
  </si>
  <si>
    <t>0.855074</t>
  </si>
  <si>
    <t>0DL6stwFC4GD2pFxHvr3+g==</t>
  </si>
  <si>
    <t>KNPLET5CII_20200227_010358.wav</t>
  </si>
  <si>
    <t>0.433872</t>
  </si>
  <si>
    <t>4.785681</t>
  </si>
  <si>
    <t>24197.266</t>
  </si>
  <si>
    <t>31301.096</t>
  </si>
  <si>
    <t>40006.922</t>
  </si>
  <si>
    <t>0.394352</t>
  </si>
  <si>
    <t>tkujqbSrT8CDoyHe1qJOig==</t>
  </si>
  <si>
    <t>8.6046</t>
  </si>
  <si>
    <t>0.652719</t>
  </si>
  <si>
    <t>26752.41</t>
  </si>
  <si>
    <t>32207.857</t>
  </si>
  <si>
    <t>39609.719</t>
  </si>
  <si>
    <t>0.439283</t>
  </si>
  <si>
    <t>10.221077</t>
  </si>
  <si>
    <t>0.518086</t>
  </si>
  <si>
    <t>26530.211</t>
  </si>
  <si>
    <t>33839.645</t>
  </si>
  <si>
    <t>42248.438</t>
  </si>
  <si>
    <t>0.816358</t>
  </si>
  <si>
    <t>0.138791</t>
  </si>
  <si>
    <t>0.333318</t>
  </si>
  <si>
    <t>30693.311</t>
  </si>
  <si>
    <t>31760.943</t>
  </si>
  <si>
    <t>33696.992</t>
  </si>
  <si>
    <t>0.383627</t>
  </si>
  <si>
    <t>KNPLET5CII_20200227_004346.wav</t>
  </si>
  <si>
    <t>1.160346</t>
  </si>
  <si>
    <t>1.921352</t>
  </si>
  <si>
    <t>27516.02</t>
  </si>
  <si>
    <t>33756.898</t>
  </si>
  <si>
    <t>41391.219</t>
  </si>
  <si>
    <t>0.599465</t>
  </si>
  <si>
    <t>fszQYv7WgUM8S0oGvXFGEw==</t>
  </si>
  <si>
    <t>KNPLET5CII_20200227_005737.wav</t>
  </si>
  <si>
    <t>6.602508</t>
  </si>
  <si>
    <t>2.130993</t>
  </si>
  <si>
    <t>26298.219</t>
  </si>
  <si>
    <t>32037.572</t>
  </si>
  <si>
    <t>39411.977</t>
  </si>
  <si>
    <t>0.32953</t>
  </si>
  <si>
    <t>/6O0S2V/Dwz74PCElHqp2Q==</t>
  </si>
  <si>
    <t>0.000718</t>
  </si>
  <si>
    <t>0.455402</t>
  </si>
  <si>
    <t>19928.098</t>
  </si>
  <si>
    <t>20359.766</t>
  </si>
  <si>
    <t>20818.973</t>
  </si>
  <si>
    <t>0.228027</t>
  </si>
  <si>
    <t>8.66641</t>
  </si>
  <si>
    <t>0.369334</t>
  </si>
  <si>
    <t>48422.172</t>
  </si>
  <si>
    <t>49494.797</t>
  </si>
  <si>
    <t>51783.742</t>
  </si>
  <si>
    <t>0.51279</t>
  </si>
  <si>
    <t>2.148382</t>
  </si>
  <si>
    <t>48790.336</t>
  </si>
  <si>
    <t>50017.5</t>
  </si>
  <si>
    <t>54176.199</t>
  </si>
  <si>
    <t>0.56943</t>
  </si>
  <si>
    <t>KNPLET5CII_20200226_234531.wav</t>
  </si>
  <si>
    <t>2.952256</t>
  </si>
  <si>
    <t>1.392486</t>
  </si>
  <si>
    <t>47340.977</t>
  </si>
  <si>
    <t>48624.984</t>
  </si>
  <si>
    <t>53558.324</t>
  </si>
  <si>
    <t>0.665621</t>
  </si>
  <si>
    <t>kQBMm18hWwgF5y98ptLlvA==</t>
  </si>
  <si>
    <t>KNPLET5CII_20200226_194312.wav</t>
  </si>
  <si>
    <t>0.100074</t>
  </si>
  <si>
    <t>4.245957</t>
  </si>
  <si>
    <t>46898.105</t>
  </si>
  <si>
    <t>48517.887</t>
  </si>
  <si>
    <t>56361.473</t>
  </si>
  <si>
    <t>0.803221</t>
  </si>
  <si>
    <t>VGyOScz1mOwRChviVtLaag==</t>
  </si>
  <si>
    <t>KNPLET5CII_20200226_192958.wav</t>
  </si>
  <si>
    <t>0.40884</t>
  </si>
  <si>
    <t>0.716329</t>
  </si>
  <si>
    <t>49970.383</t>
  </si>
  <si>
    <t>50957.965</t>
  </si>
  <si>
    <t>55601.73</t>
  </si>
  <si>
    <t>0.468051</t>
  </si>
  <si>
    <t>h10TfjGm4UVzaVazF6BmKg==</t>
  </si>
  <si>
    <t>KNPLET5CII_20200226_192839.wav</t>
  </si>
  <si>
    <t>2.442829</t>
  </si>
  <si>
    <t>1.759536</t>
  </si>
  <si>
    <t>50145.672</t>
  </si>
  <si>
    <t>51392.258</t>
  </si>
  <si>
    <t>56986.184</t>
  </si>
  <si>
    <t>0.48328</t>
  </si>
  <si>
    <t>XRrNzYcRHD9MHbdNrkgVyQ==</t>
  </si>
  <si>
    <t>3.377663</t>
  </si>
  <si>
    <t>0.347576</t>
  </si>
  <si>
    <t>50253.164</t>
  </si>
  <si>
    <t>51269.914</t>
  </si>
  <si>
    <t>55182.977</t>
  </si>
  <si>
    <t>0.496926</t>
  </si>
  <si>
    <t>KNPLET5CII_20200226_233519.wav</t>
  </si>
  <si>
    <t>0.112108</t>
  </si>
  <si>
    <t>14.775234</t>
  </si>
  <si>
    <t>38799.082</t>
  </si>
  <si>
    <t>41570.281</t>
  </si>
  <si>
    <t>53139.324</t>
  </si>
  <si>
    <t>0.627789</t>
  </si>
  <si>
    <t>8+A7yc7R4lIaY9fK0YzeRQ==</t>
  </si>
  <si>
    <t>4.559553</t>
  </si>
  <si>
    <t>6.454326</t>
  </si>
  <si>
    <t>38219.109</t>
  </si>
  <si>
    <t>43302.027</t>
  </si>
  <si>
    <t>61166.41</t>
  </si>
  <si>
    <t>0.711052</t>
  </si>
  <si>
    <t>1.530959</t>
  </si>
  <si>
    <t>40203.773</t>
  </si>
  <si>
    <t>42415.156</t>
  </si>
  <si>
    <t>48439.563</t>
  </si>
  <si>
    <t>0.187494</t>
  </si>
  <si>
    <t>1.689695</t>
  </si>
  <si>
    <t>40599.598</t>
  </si>
  <si>
    <t>42472.539</t>
  </si>
  <si>
    <t>48062.16</t>
  </si>
  <si>
    <t>0.2876</t>
  </si>
  <si>
    <t>2.148489</t>
  </si>
  <si>
    <t>2.544689</t>
  </si>
  <si>
    <t>39379.895</t>
  </si>
  <si>
    <t>41449.313</t>
  </si>
  <si>
    <t>47565.324</t>
  </si>
  <si>
    <t>0.169282</t>
  </si>
  <si>
    <t>KNPLET5CII_20200226_190802.wav</t>
  </si>
  <si>
    <t>14.951189</t>
  </si>
  <si>
    <t>39271.094</t>
  </si>
  <si>
    <t>44107.918</t>
  </si>
  <si>
    <t>62782.629</t>
  </si>
  <si>
    <t>0.233846</t>
  </si>
  <si>
    <t>2/mdLaNmwkig/1UZoSF/Bw==</t>
  </si>
  <si>
    <t>KNPLET5CII_20200226_190127.wav</t>
  </si>
  <si>
    <t>0.08463</t>
  </si>
  <si>
    <t>2.392596</t>
  </si>
  <si>
    <t>38797.27</t>
  </si>
  <si>
    <t>40455.867</t>
  </si>
  <si>
    <t>45145.711</t>
  </si>
  <si>
    <t>0.241668</t>
  </si>
  <si>
    <t>0Q9dOKE6tAmqaVWFn93Tlw==</t>
  </si>
  <si>
    <t>KNPLET5CII_20200226_185220.wav</t>
  </si>
  <si>
    <t>0.076146</t>
  </si>
  <si>
    <t>2.089066</t>
  </si>
  <si>
    <t>38533.23</t>
  </si>
  <si>
    <t>40129.375</t>
  </si>
  <si>
    <t>45062.719</t>
  </si>
  <si>
    <t>0.246482</t>
  </si>
  <si>
    <t>gLPzl5EvqbfeRbHgCvgldQ==</t>
  </si>
  <si>
    <t>KNPLET5CII_20200226_191120.wav</t>
  </si>
  <si>
    <t>1.772726</t>
  </si>
  <si>
    <t>0.696004</t>
  </si>
  <si>
    <t>39388.719</t>
  </si>
  <si>
    <t>41812.594</t>
  </si>
  <si>
    <t>48714.801</t>
  </si>
  <si>
    <t>0.24972</t>
  </si>
  <si>
    <t>9HkJOB1pjK8hYmjRkWDDzg==</t>
  </si>
  <si>
    <t>KNPLET5CII_20200226_190030.wav</t>
  </si>
  <si>
    <t>0.336135</t>
  </si>
  <si>
    <t>39691.781</t>
  </si>
  <si>
    <t>41250.848</t>
  </si>
  <si>
    <t>45957.313</t>
  </si>
  <si>
    <t>0.280732</t>
  </si>
  <si>
    <t>9bmHxp9pn4bxEGT92Lv12g==</t>
  </si>
  <si>
    <t>2.349102</t>
  </si>
  <si>
    <t>0.500285</t>
  </si>
  <si>
    <t>38984.164</t>
  </si>
  <si>
    <t>40518.797</t>
  </si>
  <si>
    <t>44277.387</t>
  </si>
  <si>
    <t>0.280935</t>
  </si>
  <si>
    <t>0.272538</t>
  </si>
  <si>
    <t>3.328774</t>
  </si>
  <si>
    <t>39736.453</t>
  </si>
  <si>
    <t>42928.359</t>
  </si>
  <si>
    <t>53637.223</t>
  </si>
  <si>
    <t>0.30215</t>
  </si>
  <si>
    <t>3.517765</t>
  </si>
  <si>
    <t>5.408557</t>
  </si>
  <si>
    <t>39919.566</t>
  </si>
  <si>
    <t>42774.262</t>
  </si>
  <si>
    <t>55556.262</t>
  </si>
  <si>
    <t>0.302196</t>
  </si>
  <si>
    <t>KNPLET5CII_20200226_190245.wav</t>
  </si>
  <si>
    <t>5.305985</t>
  </si>
  <si>
    <t>40048.746</t>
  </si>
  <si>
    <t>43105.949</t>
  </si>
  <si>
    <t>55783.691</t>
  </si>
  <si>
    <t>0.305781</t>
  </si>
  <si>
    <t>OCoSc+dNuNQfuXicHwmVzw==</t>
  </si>
  <si>
    <t>KNPLET5CII_20200226_194841.wav</t>
  </si>
  <si>
    <t>2.338305</t>
  </si>
  <si>
    <t>1.14193</t>
  </si>
  <si>
    <t>37948.566</t>
  </si>
  <si>
    <t>39850.25</t>
  </si>
  <si>
    <t>45402.398</t>
  </si>
  <si>
    <t>0.314034</t>
  </si>
  <si>
    <t>0tLuOG8wMUhFnRyg8+pV7g==</t>
  </si>
  <si>
    <t>10.085943</t>
  </si>
  <si>
    <t>3.193429</t>
  </si>
  <si>
    <t>39301.34</t>
  </si>
  <si>
    <t>44034.973</t>
  </si>
  <si>
    <t>66375.805</t>
  </si>
  <si>
    <t>0.324959</t>
  </si>
  <si>
    <t>KNPLET5CII_20200226_190500.wav</t>
  </si>
  <si>
    <t>5.378227</t>
  </si>
  <si>
    <t>38921.27</t>
  </si>
  <si>
    <t>42195.922</t>
  </si>
  <si>
    <t>56638.203</t>
  </si>
  <si>
    <t>0.330012</t>
  </si>
  <si>
    <t>Bq5U9bYV3yfU2UbIu2tFKQ==</t>
  </si>
  <si>
    <t>KNPLET5CII_20200226_185902.wav</t>
  </si>
  <si>
    <t>6.894514</t>
  </si>
  <si>
    <t>39732.082</t>
  </si>
  <si>
    <t>41303.602</t>
  </si>
  <si>
    <t>49271.125</t>
  </si>
  <si>
    <t>0.331931</t>
  </si>
  <si>
    <t>RArW1QvXjaIFR/hUj3MvQw==</t>
  </si>
  <si>
    <t>KNPLET5CII_20200227_045514.wav</t>
  </si>
  <si>
    <t>1.714851</t>
  </si>
  <si>
    <t>39993.109</t>
  </si>
  <si>
    <t>41771.105</t>
  </si>
  <si>
    <t>46244.16</t>
  </si>
  <si>
    <t>0.339644</t>
  </si>
  <si>
    <t>8BFqTP+oE4D62il4bxOX9w==</t>
  </si>
  <si>
    <t>5.223987</t>
  </si>
  <si>
    <t>6.684163</t>
  </si>
  <si>
    <t>38859</t>
  </si>
  <si>
    <t>41519.363</t>
  </si>
  <si>
    <t>52201.215</t>
  </si>
  <si>
    <t>0.371915</t>
  </si>
  <si>
    <t>KNPLET5CII_20200226_220326.wav</t>
  </si>
  <si>
    <t>1.186656</t>
  </si>
  <si>
    <t>1.929026</t>
  </si>
  <si>
    <t>38133.496</t>
  </si>
  <si>
    <t>41838.133</t>
  </si>
  <si>
    <t>50816.629</t>
  </si>
  <si>
    <t>0.375028</t>
  </si>
  <si>
    <t>m/vzHkDCNJkKcYGM4nPKWQ==</t>
  </si>
  <si>
    <t>KNPLET5CII_20200226_194517.wav</t>
  </si>
  <si>
    <t>2.11957</t>
  </si>
  <si>
    <t>2.389806</t>
  </si>
  <si>
    <t>38844.512</t>
  </si>
  <si>
    <t>40278.457</t>
  </si>
  <si>
    <t>45267.934</t>
  </si>
  <si>
    <t>0.37683</t>
  </si>
  <si>
    <t>Db+Tfze+8AQsCXMObDYswg==</t>
  </si>
  <si>
    <t>KNPLET5CII_20200226_190819.wav</t>
  </si>
  <si>
    <t>0.13732</t>
  </si>
  <si>
    <t>0.735308</t>
  </si>
  <si>
    <t>39127.332</t>
  </si>
  <si>
    <t>41137.199</t>
  </si>
  <si>
    <t>46855.977</t>
  </si>
  <si>
    <t>0.391619</t>
  </si>
  <si>
    <t>8I6L1SUWNccVFhdJ1IQBcQ==</t>
  </si>
  <si>
    <t>KNPLET5CII_20200226_192403.wav</t>
  </si>
  <si>
    <t>0.171662</t>
  </si>
  <si>
    <t>7.729862</t>
  </si>
  <si>
    <t>40670.664</t>
  </si>
  <si>
    <t>44301.109</t>
  </si>
  <si>
    <t>59346.996</t>
  </si>
  <si>
    <t>0.425164</t>
  </si>
  <si>
    <t>yBgH9eW0B2tl26s81+kTfg==</t>
  </si>
  <si>
    <t>KNPLET5CII_20200227_013940.wav</t>
  </si>
  <si>
    <t>0.489997</t>
  </si>
  <si>
    <t>5.241329</t>
  </si>
  <si>
    <t>38509.84</t>
  </si>
  <si>
    <t>42941.137</t>
  </si>
  <si>
    <t>58234.473</t>
  </si>
  <si>
    <t>0.439552</t>
  </si>
  <si>
    <t>N0IwAI0HBTKvSJT/ZLwVjw==</t>
  </si>
  <si>
    <t>4.637086</t>
  </si>
  <si>
    <t>0.326426</t>
  </si>
  <si>
    <t>40340.781</t>
  </si>
  <si>
    <t>40859.383</t>
  </si>
  <si>
    <t>42407.043</t>
  </si>
  <si>
    <t>0.441626</t>
  </si>
  <si>
    <t>KNPLET5CII_20200227_045722.wav</t>
  </si>
  <si>
    <t>10.908715</t>
  </si>
  <si>
    <t>39336.043</t>
  </si>
  <si>
    <t>46532.113</t>
  </si>
  <si>
    <t>70381.836</t>
  </si>
  <si>
    <t>0.457744</t>
  </si>
  <si>
    <t>4Rc43sr5ufQWYuowgEeyOg==</t>
  </si>
  <si>
    <t>3.405779</t>
  </si>
  <si>
    <t>2.200398</t>
  </si>
  <si>
    <t>39998.258</t>
  </si>
  <si>
    <t>43563.172</t>
  </si>
  <si>
    <t>58533.863</t>
  </si>
  <si>
    <t>0.466898</t>
  </si>
  <si>
    <t>KNPLET5CII_20200227_050339.wav</t>
  </si>
  <si>
    <t>1.67714</t>
  </si>
  <si>
    <t>38465.656</t>
  </si>
  <si>
    <t>39777.559</t>
  </si>
  <si>
    <t>44142.902</t>
  </si>
  <si>
    <t>0.482383</t>
  </si>
  <si>
    <t>XWtTJjpg42kImUnndtZdYw==</t>
  </si>
  <si>
    <t>9.484229</t>
  </si>
  <si>
    <t>3.510259</t>
  </si>
  <si>
    <t>40787.5</t>
  </si>
  <si>
    <t>45089.844</t>
  </si>
  <si>
    <t>63580.195</t>
  </si>
  <si>
    <t>0.52139</t>
  </si>
  <si>
    <t>13.155732</t>
  </si>
  <si>
    <t>1.794746</t>
  </si>
  <si>
    <t>39249.059</t>
  </si>
  <si>
    <t>42398.004</t>
  </si>
  <si>
    <t>52414.852</t>
  </si>
  <si>
    <t>0.54188</t>
  </si>
  <si>
    <t>KNPLET5CII_20200226_190431.wav</t>
  </si>
  <si>
    <t>0.074154</t>
  </si>
  <si>
    <t>5.011389</t>
  </si>
  <si>
    <t>40035.516</t>
  </si>
  <si>
    <t>46618.555</t>
  </si>
  <si>
    <t>68755.797</t>
  </si>
  <si>
    <t>0.555797</t>
  </si>
  <si>
    <t>MxjA5SxEhXf0In7EL8OM3Q==</t>
  </si>
  <si>
    <t>1.155427</t>
  </si>
  <si>
    <t>7.768896</t>
  </si>
  <si>
    <t>38677.297</t>
  </si>
  <si>
    <t>46414.281</t>
  </si>
  <si>
    <t>71903.359</t>
  </si>
  <si>
    <t>0.563928</t>
  </si>
  <si>
    <t>4.000081</t>
  </si>
  <si>
    <t>2.760486</t>
  </si>
  <si>
    <t>39760.305</t>
  </si>
  <si>
    <t>42865.238</t>
  </si>
  <si>
    <t>54670.527</t>
  </si>
  <si>
    <t>0.604908</t>
  </si>
  <si>
    <t>KNPLET5CII_20200227_014221.wav</t>
  </si>
  <si>
    <t>0.037259</t>
  </si>
  <si>
    <t>5.802175</t>
  </si>
  <si>
    <t>36980.855</t>
  </si>
  <si>
    <t>44617.262</t>
  </si>
  <si>
    <t>68183.867</t>
  </si>
  <si>
    <t>0.67466</t>
  </si>
  <si>
    <t>cHCyThivD2J0WHZ0arOy/g==</t>
  </si>
  <si>
    <t>KNPLET5CII_20200226_215642.wav</t>
  </si>
  <si>
    <t>0.000826</t>
  </si>
  <si>
    <t>1.638507</t>
  </si>
  <si>
    <t>13864.844</t>
  </si>
  <si>
    <t>15200.074</t>
  </si>
  <si>
    <t>17379.318</t>
  </si>
  <si>
    <t>0.69597</t>
  </si>
  <si>
    <t>usMuu7da/io3aVWHVJR46g==</t>
  </si>
  <si>
    <t>KNPLET5CII_20200227_011928.wav</t>
  </si>
  <si>
    <t>11.116071</t>
  </si>
  <si>
    <t>20171.207</t>
  </si>
  <si>
    <t>24087.494</t>
  </si>
  <si>
    <t>31797.342</t>
  </si>
  <si>
    <t>0.267462</t>
  </si>
  <si>
    <t>calv5fNM40hRWi8meSb/FA==</t>
  </si>
  <si>
    <t>KNPLET5CII_20200226_195359.wav</t>
  </si>
  <si>
    <t>14.206095</t>
  </si>
  <si>
    <t>19407.516</t>
  </si>
  <si>
    <t>23784.029</t>
  </si>
  <si>
    <t>29808.406</t>
  </si>
  <si>
    <t>0.404825</t>
  </si>
  <si>
    <t>8hsN2hiJjVqYtJh18BRrwg==</t>
  </si>
  <si>
    <t>7.469259</t>
  </si>
  <si>
    <t>18732.898</t>
  </si>
  <si>
    <t>22220.898</t>
  </si>
  <si>
    <t>27031.582</t>
  </si>
  <si>
    <t>0.417338</t>
  </si>
  <si>
    <t>KNPLET5CII_20200226_221245.wav</t>
  </si>
  <si>
    <t>11.241317</t>
  </si>
  <si>
    <t>0.332492</t>
  </si>
  <si>
    <t>18312.193</t>
  </si>
  <si>
    <t>19472.34</t>
  </si>
  <si>
    <t>21826.965</t>
  </si>
  <si>
    <t>0.208414</t>
  </si>
  <si>
    <t>Tgj2qFyalhXlpIzwmr3EcA==</t>
  </si>
  <si>
    <t>KNPLET5CII_20200227_013230.wav</t>
  </si>
  <si>
    <t>1.244619</t>
  </si>
  <si>
    <t>18545.348</t>
  </si>
  <si>
    <t>18946.99</t>
  </si>
  <si>
    <t>19552.844</t>
  </si>
  <si>
    <t>0.215436</t>
  </si>
  <si>
    <t>PKCsR9ZFLXpOsee30yZwYw==</t>
  </si>
  <si>
    <t>KNPLET5CII_20200226_222853.wav</t>
  </si>
  <si>
    <t>1.34115</t>
  </si>
  <si>
    <t>17812.441</t>
  </si>
  <si>
    <t>18526.922</t>
  </si>
  <si>
    <t>19855.076</t>
  </si>
  <si>
    <t>0.239437</t>
  </si>
  <si>
    <t>Cgfx2iUOXWO5UfUiufjhyA==</t>
  </si>
  <si>
    <t>KNPLET5CII_20200227_002946.wav</t>
  </si>
  <si>
    <t>7.225895</t>
  </si>
  <si>
    <t>2.191533</t>
  </si>
  <si>
    <t>17944.668</t>
  </si>
  <si>
    <t>18374.467</t>
  </si>
  <si>
    <t>19388.566</t>
  </si>
  <si>
    <t>0.241536</t>
  </si>
  <si>
    <t>UV96ZTYTOn1Mlg5skBzl+g==</t>
  </si>
  <si>
    <t>KNPLET5CII_20200227_023246.wav</t>
  </si>
  <si>
    <t>8.778997</t>
  </si>
  <si>
    <t>2.146278</t>
  </si>
  <si>
    <t>17536.623</t>
  </si>
  <si>
    <t>18525.291</t>
  </si>
  <si>
    <t>20576.209</t>
  </si>
  <si>
    <t>0.279925</t>
  </si>
  <si>
    <t>t4slAuuhCWR9gqN775iSQg==</t>
  </si>
  <si>
    <t>KNPLET5CII_20200226_232341.wav</t>
  </si>
  <si>
    <t>1.085663</t>
  </si>
  <si>
    <t>1.212597</t>
  </si>
  <si>
    <t>17763.834</t>
  </si>
  <si>
    <t>18494.504</t>
  </si>
  <si>
    <t>20020.648</t>
  </si>
  <si>
    <t>0.289925</t>
  </si>
  <si>
    <t>mgnjFGknVHPAc+R2/VikQQ==</t>
  </si>
  <si>
    <t>KNPLET5CII_20200227_005345.wav</t>
  </si>
  <si>
    <t>4.844078</t>
  </si>
  <si>
    <t>0.088701</t>
  </si>
  <si>
    <t>16668.836</t>
  </si>
  <si>
    <t>16843.014</t>
  </si>
  <si>
    <t>17097.686</t>
  </si>
  <si>
    <t>0.439727</t>
  </si>
  <si>
    <t>pA0evaxhP1FL+ajLr0zzqA==</t>
  </si>
  <si>
    <t>KNPLET5CII_20200226_200855.wav</t>
  </si>
  <si>
    <t>0.000912</t>
  </si>
  <si>
    <t>0.599917</t>
  </si>
  <si>
    <t>16103.146</t>
  </si>
  <si>
    <t>17011.682</t>
  </si>
  <si>
    <t>18327.752</t>
  </si>
  <si>
    <t>0.461272</t>
  </si>
  <si>
    <t>0bk4a5jw+DmYDfGka1M9Xw==</t>
  </si>
  <si>
    <t>KNPLET5CII_20200227_015829.wav</t>
  </si>
  <si>
    <t>3.737949</t>
  </si>
  <si>
    <t>0.06216</t>
  </si>
  <si>
    <t>16371.321</t>
  </si>
  <si>
    <t>16569.621</t>
  </si>
  <si>
    <t>16892.24</t>
  </si>
  <si>
    <t>0.475631</t>
  </si>
  <si>
    <t>jjVIlOrF46rXe9UZdEKQBA==</t>
  </si>
  <si>
    <t>KNPLET5CII_20200226_194645.wav</t>
  </si>
  <si>
    <t>0.000887</t>
  </si>
  <si>
    <t>2.870896</t>
  </si>
  <si>
    <t>15485.829</t>
  </si>
  <si>
    <t>16815.521</t>
  </si>
  <si>
    <t>19156.668</t>
  </si>
  <si>
    <t>0.493585</t>
  </si>
  <si>
    <t>Wm6DD79UXwpfo33hktwGRg==</t>
  </si>
  <si>
    <t>KNPLET5CII_20200227_005238.wav</t>
  </si>
  <si>
    <t>2.850053</t>
  </si>
  <si>
    <t>0.058506</t>
  </si>
  <si>
    <t>16274.42</t>
  </si>
  <si>
    <t>16438.861</t>
  </si>
  <si>
    <t>16563.504</t>
  </si>
  <si>
    <t>0.511066</t>
  </si>
  <si>
    <t>yLXoaDGxAZhXr/C0vF14ow==</t>
  </si>
  <si>
    <t>KNPLET5CII_20200226_200004.wav</t>
  </si>
  <si>
    <t>4.551415</t>
  </si>
  <si>
    <t>0.598799</t>
  </si>
  <si>
    <t>14430.836</t>
  </si>
  <si>
    <t>16381.419</t>
  </si>
  <si>
    <t>20128.607</t>
  </si>
  <si>
    <t>0.524757</t>
  </si>
  <si>
    <t>nJcqGlu+n7m0zR/2TtAA2g==</t>
  </si>
  <si>
    <t>KNPLET5CII_20200227_000342.wav</t>
  </si>
  <si>
    <t>0.001135</t>
  </si>
  <si>
    <t>3.013483</t>
  </si>
  <si>
    <t>14304.565</t>
  </si>
  <si>
    <t>16794.203</t>
  </si>
  <si>
    <t>21349.523</t>
  </si>
  <si>
    <t>0.527981</t>
  </si>
  <si>
    <t>JUdTggc0hacIy7E7zgkRSQ==</t>
  </si>
  <si>
    <t>KNPLET5CII_20200226_193210.wav</t>
  </si>
  <si>
    <t>10.128876</t>
  </si>
  <si>
    <t>0.958856</t>
  </si>
  <si>
    <t>15339.852</t>
  </si>
  <si>
    <t>16311.34</t>
  </si>
  <si>
    <t>17414.188</t>
  </si>
  <si>
    <t>0.542625</t>
  </si>
  <si>
    <t>H+rm6F4iEcngyEbzWS/NGA==</t>
  </si>
  <si>
    <t>1.078721</t>
  </si>
  <si>
    <t>0.985853</t>
  </si>
  <si>
    <t>15065.931</t>
  </si>
  <si>
    <t>16036.041</t>
  </si>
  <si>
    <t>17886.559</t>
  </si>
  <si>
    <t>0.555572</t>
  </si>
  <si>
    <t>KNPLET5CII_20200227_042539.wav</t>
  </si>
  <si>
    <t>1.751875</t>
  </si>
  <si>
    <t>26222.76</t>
  </si>
  <si>
    <t>27159.293</t>
  </si>
  <si>
    <t>29180.502</t>
  </si>
  <si>
    <t>0.234163</t>
  </si>
  <si>
    <t>Ky9Q6T7ZwLBVimNhI8ViRw==</t>
  </si>
  <si>
    <t>KNPLET5CII_20200226_233437.wav</t>
  </si>
  <si>
    <t>0.248415</t>
  </si>
  <si>
    <t>14.675565</t>
  </si>
  <si>
    <t>27117.473</t>
  </si>
  <si>
    <t>37924.117</t>
  </si>
  <si>
    <t>49127.641</t>
  </si>
  <si>
    <t>0.420668</t>
  </si>
  <si>
    <t>oKOGXF8CPQmqq/bPpoou0Q==</t>
  </si>
  <si>
    <t>KNPLET5CII_20200226_215834.wav</t>
  </si>
  <si>
    <t>2.81091</t>
  </si>
  <si>
    <t>0.553478</t>
  </si>
  <si>
    <t>23953.172</t>
  </si>
  <si>
    <t>24204.268</t>
  </si>
  <si>
    <t>24912.5</t>
  </si>
  <si>
    <t>0.171271</t>
  </si>
  <si>
    <t>EYvW2E9H3Df2ol7I84hQDg==</t>
  </si>
  <si>
    <t>KNPLET5CII_20200227_030231.wav</t>
  </si>
  <si>
    <t>0.76142</t>
  </si>
  <si>
    <t>24768.672</t>
  </si>
  <si>
    <t>25058.826</t>
  </si>
  <si>
    <t>25563.637</t>
  </si>
  <si>
    <t>0.208546</t>
  </si>
  <si>
    <t>cTzre6TBCy35oCwVem0qEA==</t>
  </si>
  <si>
    <t>KNPLET5CII_20200226_190603.wav</t>
  </si>
  <si>
    <t>8.273175</t>
  </si>
  <si>
    <t>44636.414</t>
  </si>
  <si>
    <t>45591.668</t>
  </si>
  <si>
    <t>50490.832</t>
  </si>
  <si>
    <t>ciK+D2uCBdeoae+DMvK3Sg==</t>
  </si>
  <si>
    <t>9.804489</t>
  </si>
  <si>
    <t>5.159216</t>
  </si>
  <si>
    <t>43933.988</t>
  </si>
  <si>
    <t>45825.621</t>
  </si>
  <si>
    <t>52405.551</t>
  </si>
  <si>
    <t>0.204328</t>
  </si>
  <si>
    <t>KNPLET5CII_20200226_233512.wav</t>
  </si>
  <si>
    <t>1.370834</t>
  </si>
  <si>
    <t>46394.297</t>
  </si>
  <si>
    <t>47141.469</t>
  </si>
  <si>
    <t>50560.543</t>
  </si>
  <si>
    <t>0.428511</t>
  </si>
  <si>
    <t>k/FXtBfDixkVOzmD1GhkIA==</t>
  </si>
  <si>
    <t>KNPLET5CII_20200226_211007.wav</t>
  </si>
  <si>
    <t>1.836775</t>
  </si>
  <si>
    <t>13.162062</t>
  </si>
  <si>
    <t>26447.604</t>
  </si>
  <si>
    <t>31123.719</t>
  </si>
  <si>
    <t>42019.34</t>
  </si>
  <si>
    <t>0.52458</t>
  </si>
  <si>
    <t>M3BAvtWPOw3ut70WHAHlrw==</t>
  </si>
  <si>
    <t>0.207472</t>
  </si>
  <si>
    <t>0.723779</t>
  </si>
  <si>
    <t>27955.287</t>
  </si>
  <si>
    <t>31729</t>
  </si>
  <si>
    <t>36665.805</t>
  </si>
  <si>
    <t>0.305258</t>
  </si>
  <si>
    <t>11.992249</t>
  </si>
  <si>
    <t>2.813609</t>
  </si>
  <si>
    <t>24124.262</t>
  </si>
  <si>
    <t>26141.014</t>
  </si>
  <si>
    <t>30229.684</t>
  </si>
  <si>
    <t>0.314665</t>
  </si>
  <si>
    <t>3.887868</t>
  </si>
  <si>
    <t>11.056677</t>
  </si>
  <si>
    <t>35093.742</t>
  </si>
  <si>
    <t>41831.195</t>
  </si>
  <si>
    <t>58832.074</t>
  </si>
  <si>
    <t>0.690193</t>
  </si>
  <si>
    <t>0.095788</t>
  </si>
  <si>
    <t>1.766028</t>
  </si>
  <si>
    <t>37230.648</t>
  </si>
  <si>
    <t>38852.469</t>
  </si>
  <si>
    <t>43128.277</t>
  </si>
  <si>
    <t>0.894007</t>
  </si>
  <si>
    <t>KNPLET5CII_20200226_234026.wav</t>
  </si>
  <si>
    <t>0.182924</t>
  </si>
  <si>
    <t>3.938886</t>
  </si>
  <si>
    <t>26162.018</t>
  </si>
  <si>
    <t>33736.531</t>
  </si>
  <si>
    <t>42732.633</t>
  </si>
  <si>
    <t>0.228844</t>
  </si>
  <si>
    <t>bx6f14tf99hyK16a1QwAnw==</t>
  </si>
  <si>
    <t>KNPLET5CII_20200226_211025.wav</t>
  </si>
  <si>
    <t>10.786278</t>
  </si>
  <si>
    <t>25655.426</t>
  </si>
  <si>
    <t>29906.996</t>
  </si>
  <si>
    <t>40744.918</t>
  </si>
  <si>
    <t>0.520262</t>
  </si>
  <si>
    <t>2Up3lJ2PrvVu2GRt0Ul5Ew==</t>
  </si>
  <si>
    <t>11.785139</t>
  </si>
  <si>
    <t>1.227343</t>
  </si>
  <si>
    <t>23818.377</t>
  </si>
  <si>
    <t>27503.752</t>
  </si>
  <si>
    <t>33124.133</t>
  </si>
  <si>
    <t>0.205269</t>
  </si>
  <si>
    <t>KNPLET5CII_20200227_002037.wav</t>
  </si>
  <si>
    <t>0.001927</t>
  </si>
  <si>
    <t>9.9271</t>
  </si>
  <si>
    <t>26999.158</t>
  </si>
  <si>
    <t>34362.605</t>
  </si>
  <si>
    <t>43751.691</t>
  </si>
  <si>
    <t>0.370122</t>
  </si>
  <si>
    <t>ikL+fz6RZPfpL7BhmCebGg==</t>
  </si>
  <si>
    <t>0.113779</t>
  </si>
  <si>
    <t>5.414607</t>
  </si>
  <si>
    <t>26126.197</t>
  </si>
  <si>
    <t>35498.348</t>
  </si>
  <si>
    <t>45854.602</t>
  </si>
  <si>
    <t>0.403713</t>
  </si>
  <si>
    <t>3.000285</t>
  </si>
  <si>
    <t>26614.246</t>
  </si>
  <si>
    <t>33427.547</t>
  </si>
  <si>
    <t>41057.121</t>
  </si>
  <si>
    <t>0.421088</t>
  </si>
  <si>
    <t>KNPLET5CII_20200227_005703.wav</t>
  </si>
  <si>
    <t>14.374025</t>
  </si>
  <si>
    <t>0.459959</t>
  </si>
  <si>
    <t>26303.201</t>
  </si>
  <si>
    <t>29277.758</t>
  </si>
  <si>
    <t>33806.906</t>
  </si>
  <si>
    <t>0.481392</t>
  </si>
  <si>
    <t>uiidlk3gLJMCRSQ7ur+efQ==</t>
  </si>
  <si>
    <t>3.268426</t>
  </si>
  <si>
    <t>3.921271</t>
  </si>
  <si>
    <t>25556.834</t>
  </si>
  <si>
    <t>32155.016</t>
  </si>
  <si>
    <t>41697.699</t>
  </si>
  <si>
    <t>0.482798</t>
  </si>
  <si>
    <t>3.454719</t>
  </si>
  <si>
    <t>24861.127</t>
  </si>
  <si>
    <t>32662.766</t>
  </si>
  <si>
    <t>41447.602</t>
  </si>
  <si>
    <t>0.488302</t>
  </si>
  <si>
    <t>5.543385</t>
  </si>
  <si>
    <t>3.292489</t>
  </si>
  <si>
    <t>26617.57</t>
  </si>
  <si>
    <t>32916.605</t>
  </si>
  <si>
    <t>41430.973</t>
  </si>
  <si>
    <t>0.491009</t>
  </si>
  <si>
    <t>0.001126</t>
  </si>
  <si>
    <t>3.647841</t>
  </si>
  <si>
    <t>26063.479</t>
  </si>
  <si>
    <t>35119.902</t>
  </si>
  <si>
    <t>44785.898</t>
  </si>
  <si>
    <t>0.507409</t>
  </si>
  <si>
    <t>KNPLET5CII_20200227_001127.wav</t>
  </si>
  <si>
    <t>0.162442</t>
  </si>
  <si>
    <t>8.975623</t>
  </si>
  <si>
    <t>27293.975</t>
  </si>
  <si>
    <t>35159.418</t>
  </si>
  <si>
    <t>44660.18</t>
  </si>
  <si>
    <t>0.243661</t>
  </si>
  <si>
    <t>DqtAoJkjBEBMhq2HUM1Wig==</t>
  </si>
  <si>
    <t>KNPLET5CII_20200227_002703.wav</t>
  </si>
  <si>
    <t>1.39774</t>
  </si>
  <si>
    <t>3.874183</t>
  </si>
  <si>
    <t>25995.123</t>
  </si>
  <si>
    <t>32736.957</t>
  </si>
  <si>
    <t>40384.504</t>
  </si>
  <si>
    <t>0.480837</t>
  </si>
  <si>
    <t>h8lHks4Lt+MZjDZIAaadmA==</t>
  </si>
  <si>
    <t>KNPLET5CII_20200226_195303.wav</t>
  </si>
  <si>
    <t>9.017773</t>
  </si>
  <si>
    <t>25990.158</t>
  </si>
  <si>
    <t>29411.549</t>
  </si>
  <si>
    <t>37038.848</t>
  </si>
  <si>
    <t>0.35784</t>
  </si>
  <si>
    <t>9H9qlh+dD/Yz+oLqGDIB2A==</t>
  </si>
  <si>
    <t>0.194115</t>
  </si>
  <si>
    <t>4.537808</t>
  </si>
  <si>
    <t>22976.711</t>
  </si>
  <si>
    <t>27722.234</t>
  </si>
  <si>
    <t>38607.738</t>
  </si>
  <si>
    <t>0.37543</t>
  </si>
  <si>
    <t>KNPLET5CII_20200226_213425.wav</t>
  </si>
  <si>
    <t>7.510575</t>
  </si>
  <si>
    <t>24128.648</t>
  </si>
  <si>
    <t>27447.299</t>
  </si>
  <si>
    <t>35939.867</t>
  </si>
  <si>
    <t>3XIM0govnkK/fA7Qf6zBrQ==</t>
  </si>
  <si>
    <t>KNPLET5CII_20200226_201144.wav</t>
  </si>
  <si>
    <t>0.083045</t>
  </si>
  <si>
    <t>14.834312</t>
  </si>
  <si>
    <t>23579.4</t>
  </si>
  <si>
    <t>29687.125</t>
  </si>
  <si>
    <t>41807.789</t>
  </si>
  <si>
    <t>0.489479</t>
  </si>
  <si>
    <t>HbK721G1/lbVoErc+CvTTQ==</t>
  </si>
  <si>
    <t>KNPLET5CII_20200226_195320.wav</t>
  </si>
  <si>
    <t>7.656685</t>
  </si>
  <si>
    <t>23825.617</t>
  </si>
  <si>
    <t>27783.654</t>
  </si>
  <si>
    <t>37154.191</t>
  </si>
  <si>
    <t>0.560957</t>
  </si>
  <si>
    <t>JibHSvjaUXPXGMdj0FVVvQ==</t>
  </si>
  <si>
    <t>2.92413</t>
  </si>
  <si>
    <t>12.013393</t>
  </si>
  <si>
    <t>25045.916</t>
  </si>
  <si>
    <t>31455.23</t>
  </si>
  <si>
    <t>43953.305</t>
  </si>
  <si>
    <t>0.561806</t>
  </si>
  <si>
    <t>KNPLET5CII_20200227_005138.wav</t>
  </si>
  <si>
    <t>4.335403</t>
  </si>
  <si>
    <t>4.368486</t>
  </si>
  <si>
    <t>21945.369</t>
  </si>
  <si>
    <t>24576.988</t>
  </si>
  <si>
    <t>29024.133</t>
  </si>
  <si>
    <t>0.487585</t>
  </si>
  <si>
    <t>K00uY/SipNDFnWIQBcKI5g==</t>
  </si>
  <si>
    <t>0.000776</t>
  </si>
  <si>
    <t>3.68249</t>
  </si>
  <si>
    <t>20863.945</t>
  </si>
  <si>
    <t>21410.174</t>
  </si>
  <si>
    <t>22728.75</t>
  </si>
  <si>
    <t>0.270797</t>
  </si>
  <si>
    <t>KNPLET5CII_20200226_220634.wav</t>
  </si>
  <si>
    <t>3.664513</t>
  </si>
  <si>
    <t>0.999022</t>
  </si>
  <si>
    <t>17760.902</t>
  </si>
  <si>
    <t>18314.934</t>
  </si>
  <si>
    <t>19223.688</t>
  </si>
  <si>
    <t>0.163996</t>
  </si>
  <si>
    <t>ohoUj/gOk7exELBAgomHAw==</t>
  </si>
  <si>
    <t>KNPLET5CII_20200226_231948.wav</t>
  </si>
  <si>
    <t>0.580464</t>
  </si>
  <si>
    <t>3.059208</t>
  </si>
  <si>
    <t>18259.883</t>
  </si>
  <si>
    <t>18540.066</t>
  </si>
  <si>
    <t>19048.527</t>
  </si>
  <si>
    <t>0.174899</t>
  </si>
  <si>
    <t>1YPt+zKn+EibcoDi5PkvDA==</t>
  </si>
  <si>
    <t>9.599173</t>
  </si>
  <si>
    <t>5.378629</t>
  </si>
  <si>
    <t>17894.926</t>
  </si>
  <si>
    <t>19262.816</t>
  </si>
  <si>
    <t>22292.635</t>
  </si>
  <si>
    <t>0.559469</t>
  </si>
  <si>
    <t>KNPLET5CII_20200227_011702.wav</t>
  </si>
  <si>
    <t>0.000758</t>
  </si>
  <si>
    <t>3.701887</t>
  </si>
  <si>
    <t>21125.113</t>
  </si>
  <si>
    <t>22351.105</t>
  </si>
  <si>
    <t>24926.588</t>
  </si>
  <si>
    <t>0.214796</t>
  </si>
  <si>
    <t>13qi2p4o4ZV6eJTKU1me2w==</t>
  </si>
  <si>
    <t>0.834047</t>
  </si>
  <si>
    <t>1.030458</t>
  </si>
  <si>
    <t>21332.283</t>
  </si>
  <si>
    <t>22161.973</t>
  </si>
  <si>
    <t>23519.664</t>
  </si>
  <si>
    <t>0.229521</t>
  </si>
  <si>
    <t>KNPLET5CII_20200226_233338.wav</t>
  </si>
  <si>
    <t>1.56091</t>
  </si>
  <si>
    <t>1.670342</t>
  </si>
  <si>
    <t>20979.385</t>
  </si>
  <si>
    <t>22268.279</t>
  </si>
  <si>
    <t>25033.676</t>
  </si>
  <si>
    <t>0.262055</t>
  </si>
  <si>
    <t>+mfCF8Dida8GA/Pv7o8bXw==</t>
  </si>
  <si>
    <t>5.105589</t>
  </si>
  <si>
    <t>0.910756</t>
  </si>
  <si>
    <t>21931.914</t>
  </si>
  <si>
    <t>24398.875</t>
  </si>
  <si>
    <t>30304.471</t>
  </si>
  <si>
    <t>0.288241</t>
  </si>
  <si>
    <t>3.033493</t>
  </si>
  <si>
    <t>2.589648</t>
  </si>
  <si>
    <t>20329.598</t>
  </si>
  <si>
    <t>21700.717</t>
  </si>
  <si>
    <t>24178.969</t>
  </si>
  <si>
    <t>0.306476</t>
  </si>
  <si>
    <t>KNPLET5CII_20200226_205248.wav</t>
  </si>
  <si>
    <t>7.110773</t>
  </si>
  <si>
    <t>1.035065</t>
  </si>
  <si>
    <t>20472.033</t>
  </si>
  <si>
    <t>21383.539</t>
  </si>
  <si>
    <t>22877.883</t>
  </si>
  <si>
    <t>0.310825</t>
  </si>
  <si>
    <t>qg7h3ENPaAD97MMoono84g==</t>
  </si>
  <si>
    <t>1.720363</t>
  </si>
  <si>
    <t>20531.979</t>
  </si>
  <si>
    <t>21635.449</t>
  </si>
  <si>
    <t>23949.711</t>
  </si>
  <si>
    <t>0.313094</t>
  </si>
  <si>
    <t>KNPLET5CII_20200226_212753.wav</t>
  </si>
  <si>
    <t>3.236068</t>
  </si>
  <si>
    <t>0.892846</t>
  </si>
  <si>
    <t>20599.324</t>
  </si>
  <si>
    <t>21628.355</t>
  </si>
  <si>
    <t>23658.76</t>
  </si>
  <si>
    <t>0.320976</t>
  </si>
  <si>
    <t>d/MLHFmX5BcQBSXHXnS7Wg==</t>
  </si>
  <si>
    <t>KNPLET5CII_20200226_193623.wav</t>
  </si>
  <si>
    <t>13.664134</t>
  </si>
  <si>
    <t>0.831391</t>
  </si>
  <si>
    <t>21588.742</t>
  </si>
  <si>
    <t>24190.561</t>
  </si>
  <si>
    <t>30445.877</t>
  </si>
  <si>
    <t>0.383808</t>
  </si>
  <si>
    <t>N4CLS9IEtCgRlLB35SZ7sA==</t>
  </si>
  <si>
    <t>KNPLET5CII_20200227_003938.wav</t>
  </si>
  <si>
    <t>3.150647</t>
  </si>
  <si>
    <t>1.34372</t>
  </si>
  <si>
    <t>16237.134</t>
  </si>
  <si>
    <t>21320.031</t>
  </si>
  <si>
    <t>30503.803</t>
  </si>
  <si>
    <t>0.403916</t>
  </si>
  <si>
    <t>vtJCbbpvax3pKTs/uv/yLA==</t>
  </si>
  <si>
    <t>KNPLET5CII_20200227_012451.wav</t>
  </si>
  <si>
    <t>3.566829</t>
  </si>
  <si>
    <t>0.508803</t>
  </si>
  <si>
    <t>20884.045</t>
  </si>
  <si>
    <t>21424.684</t>
  </si>
  <si>
    <t>22469.271</t>
  </si>
  <si>
    <t>iJi6H0ag2dB2Y+O4Hqs4xw==</t>
  </si>
  <si>
    <t>KNPLET5CII_20200227_000026.wav</t>
  </si>
  <si>
    <t>0.000808</t>
  </si>
  <si>
    <t>0.877774</t>
  </si>
  <si>
    <t>21685.074</t>
  </si>
  <si>
    <t>24374.813</t>
  </si>
  <si>
    <t>30270.07</t>
  </si>
  <si>
    <t>0.435729</t>
  </si>
  <si>
    <t>+y7eIpuIS5TRl5s4VyVfKQ==</t>
  </si>
  <si>
    <t>KNPLET5CII_20200227_010323.wav</t>
  </si>
  <si>
    <t>0.929819</t>
  </si>
  <si>
    <t>2.493639</t>
  </si>
  <si>
    <t>20436.637</t>
  </si>
  <si>
    <t>24148.162</t>
  </si>
  <si>
    <t>31412.275</t>
  </si>
  <si>
    <t>0.452212</t>
  </si>
  <si>
    <t>e7Zx4Oi3+QgMh8WOj695DQ==</t>
  </si>
  <si>
    <t>KNPLET5CII_20200226_205301.wav</t>
  </si>
  <si>
    <t>3.237836</t>
  </si>
  <si>
    <t>1.923064</t>
  </si>
  <si>
    <t>20871.488</t>
  </si>
  <si>
    <t>26607.033</t>
  </si>
  <si>
    <t>36032.844</t>
  </si>
  <si>
    <t>0.501627</t>
  </si>
  <si>
    <t>aGm0AIUlpFaVpbsHpFQCJA==</t>
  </si>
  <si>
    <t>1.609381</t>
  </si>
  <si>
    <t>17749.01</t>
  </si>
  <si>
    <t>22598.42</t>
  </si>
  <si>
    <t>31263.059</t>
  </si>
  <si>
    <t>0.77783</t>
  </si>
  <si>
    <t>2.043178</t>
  </si>
  <si>
    <t>0.187464</t>
  </si>
  <si>
    <t>34642.012</t>
  </si>
  <si>
    <t>35274.883</t>
  </si>
  <si>
    <t>37525.629</t>
  </si>
  <si>
    <t>0.694378</t>
  </si>
  <si>
    <t>KNPLET5CII_20200226_203231.wav</t>
  </si>
  <si>
    <t>0.946967</t>
  </si>
  <si>
    <t>18668.102</t>
  </si>
  <si>
    <t>18821.803</t>
  </si>
  <si>
    <t>19003.48</t>
  </si>
  <si>
    <t>0.245715</t>
  </si>
  <si>
    <t>UG54LQ1YT+AV+xkBqR96nA==</t>
  </si>
  <si>
    <t>KNPLET5CII_20200227_015055.wav</t>
  </si>
  <si>
    <t>5.28037</t>
  </si>
  <si>
    <t>0.736596</t>
  </si>
  <si>
    <t>18946.365</t>
  </si>
  <si>
    <t>19644.211</t>
  </si>
  <si>
    <t>21388.848</t>
  </si>
  <si>
    <t>0.264921</t>
  </si>
  <si>
    <t>nXakN6EpIuMz9WfE8a17+A==</t>
  </si>
  <si>
    <t>3.685351</t>
  </si>
  <si>
    <t>0.601597</t>
  </si>
  <si>
    <t>18533.006</t>
  </si>
  <si>
    <t>18776.449</t>
  </si>
  <si>
    <t>19439.4</t>
  </si>
  <si>
    <t>0.333401</t>
  </si>
  <si>
    <t>14.016203</t>
  </si>
  <si>
    <t>0.911492</t>
  </si>
  <si>
    <t>14096.573</t>
  </si>
  <si>
    <t>17887.969</t>
  </si>
  <si>
    <t>21525.238</t>
  </si>
  <si>
    <t>0.37685</t>
  </si>
  <si>
    <t>7.364155</t>
  </si>
  <si>
    <t>4.490189</t>
  </si>
  <si>
    <t>25294.541</t>
  </si>
  <si>
    <t>31374.982</t>
  </si>
  <si>
    <t>39384.836</t>
  </si>
  <si>
    <t>0.478074</t>
  </si>
  <si>
    <t>KNPLET5CII_20200227_004122.wav</t>
  </si>
  <si>
    <t>12.600995</t>
  </si>
  <si>
    <t>1.601994</t>
  </si>
  <si>
    <t>19305.988</t>
  </si>
  <si>
    <t>19543.777</t>
  </si>
  <si>
    <t>20032.584</t>
  </si>
  <si>
    <t>0.09586</t>
  </si>
  <si>
    <t>smOJqzh4+XGM8AYc+IkmXA==</t>
  </si>
  <si>
    <t>5.066488</t>
  </si>
  <si>
    <t>1.272752</t>
  </si>
  <si>
    <t>19359.146</t>
  </si>
  <si>
    <t>19632.984</t>
  </si>
  <si>
    <t>19912.332</t>
  </si>
  <si>
    <t>0.103762</t>
  </si>
  <si>
    <t>3.968701</t>
  </si>
  <si>
    <t>0.732495</t>
  </si>
  <si>
    <t>19528.242</t>
  </si>
  <si>
    <t>19908.504</t>
  </si>
  <si>
    <t>20596.877</t>
  </si>
  <si>
    <t>0.11166</t>
  </si>
  <si>
    <t>2.654734</t>
  </si>
  <si>
    <t>1.598299</t>
  </si>
  <si>
    <t>18787.205</t>
  </si>
  <si>
    <t>19149.146</t>
  </si>
  <si>
    <t>19790.35</t>
  </si>
  <si>
    <t>0.113425</t>
  </si>
  <si>
    <t>5.037846</t>
  </si>
  <si>
    <t>0.878836</t>
  </si>
  <si>
    <t>19185.939</t>
  </si>
  <si>
    <t>19534.975</t>
  </si>
  <si>
    <t>19967.336</t>
  </si>
  <si>
    <t>0.119792</t>
  </si>
  <si>
    <t>KNPLET5CII_20200226_235524.wav</t>
  </si>
  <si>
    <t>6.325066</t>
  </si>
  <si>
    <t>1.337954</t>
  </si>
  <si>
    <t>19626.988</t>
  </si>
  <si>
    <t>20103.402</t>
  </si>
  <si>
    <t>20903.068</t>
  </si>
  <si>
    <t>0.132049</t>
  </si>
  <si>
    <t>7e/LjitAIEikmaBnXaqsHQ==</t>
  </si>
  <si>
    <t>KNPLET5CII_20200226_215651.wav</t>
  </si>
  <si>
    <t>5.687204</t>
  </si>
  <si>
    <t>0.7298</t>
  </si>
  <si>
    <t>19596.594</t>
  </si>
  <si>
    <t>19786.254</t>
  </si>
  <si>
    <t>20102.031</t>
  </si>
  <si>
    <t>0.132927</t>
  </si>
  <si>
    <t>Jed7wyKokQHiYN85eEU9aQ==</t>
  </si>
  <si>
    <t>0.922826</t>
  </si>
  <si>
    <t>1.289134</t>
  </si>
  <si>
    <t>19673.594</t>
  </si>
  <si>
    <t>19982.443</t>
  </si>
  <si>
    <t>20370.371</t>
  </si>
  <si>
    <t>0.133217</t>
  </si>
  <si>
    <t>KNPLET5CII_20200226_205549.wav</t>
  </si>
  <si>
    <t>0.849945</t>
  </si>
  <si>
    <t>19364.115</t>
  </si>
  <si>
    <t>19703.248</t>
  </si>
  <si>
    <t>20053.928</t>
  </si>
  <si>
    <t>0.13792</t>
  </si>
  <si>
    <t>ul1ZXmnTq4SbAPteGkj3Fg==</t>
  </si>
  <si>
    <t>KNPLET5CII_20200226_211704.wav</t>
  </si>
  <si>
    <t>9.679419</t>
  </si>
  <si>
    <t>0.918287</t>
  </si>
  <si>
    <t>19310.402</t>
  </si>
  <si>
    <t>19467.883</t>
  </si>
  <si>
    <t>19787.17</t>
  </si>
  <si>
    <t>0.1386</t>
  </si>
  <si>
    <t>/6Pg0e6ko6uSAE05RuScpw==</t>
  </si>
  <si>
    <t>2.718617</t>
  </si>
  <si>
    <t>1.088026</t>
  </si>
  <si>
    <t>19678.367</t>
  </si>
  <si>
    <t>20340.588</t>
  </si>
  <si>
    <t>21519.105</t>
  </si>
  <si>
    <t>0.139772</t>
  </si>
  <si>
    <t>19901.318</t>
  </si>
  <si>
    <t>11.096447</t>
  </si>
  <si>
    <t>3.854429</t>
  </si>
  <si>
    <t>19838.615</t>
  </si>
  <si>
    <t>20322.779</t>
  </si>
  <si>
    <t>21093.902</t>
  </si>
  <si>
    <t>0.150551</t>
  </si>
  <si>
    <t>0.958585</t>
  </si>
  <si>
    <t>1.237802</t>
  </si>
  <si>
    <t>19820.094</t>
  </si>
  <si>
    <t>20251.938</t>
  </si>
  <si>
    <t>20729.18</t>
  </si>
  <si>
    <t>0.15347</t>
  </si>
  <si>
    <t>KNPLET5CII_20200226_210843.wav</t>
  </si>
  <si>
    <t>1.108834</t>
  </si>
  <si>
    <t>2.477099</t>
  </si>
  <si>
    <t>20093.412</t>
  </si>
  <si>
    <t>20593.846</t>
  </si>
  <si>
    <t>21366.203</t>
  </si>
  <si>
    <t>0.158963</t>
  </si>
  <si>
    <t>m3Dr+8Lo/6/ZRCi4PFxw5w==</t>
  </si>
  <si>
    <t>KNPLET5CII_20200227_004947.wav</t>
  </si>
  <si>
    <t>1.102384</t>
  </si>
  <si>
    <t>20266.232</t>
  </si>
  <si>
    <t>20846.178</t>
  </si>
  <si>
    <t>21764.482</t>
  </si>
  <si>
    <t>0.173536</t>
  </si>
  <si>
    <t>VDiR2wGPmfWu9gtMzZvxbQ==</t>
  </si>
  <si>
    <t>KNPLET5CII_20200226_234343.wav</t>
  </si>
  <si>
    <t>4.301144</t>
  </si>
  <si>
    <t>0.037773</t>
  </si>
  <si>
    <t>19299.775</t>
  </si>
  <si>
    <t>19597.988</t>
  </si>
  <si>
    <t>19853.852</t>
  </si>
  <si>
    <t>0.174073</t>
  </si>
  <si>
    <t>J/wlsph0M+YfGMlviDy+jQ==</t>
  </si>
  <si>
    <t>KNPLET5CII_20200226_233235.wav</t>
  </si>
  <si>
    <t>2.979106</t>
  </si>
  <si>
    <t>0.922</t>
  </si>
  <si>
    <t>20155.664</t>
  </si>
  <si>
    <t>20363.74</t>
  </si>
  <si>
    <t>20655.814</t>
  </si>
  <si>
    <t>0.183608</t>
  </si>
  <si>
    <t>/NcHVk7kFXdEB/Ey7BLtQw==</t>
  </si>
  <si>
    <t>KNPLET5CII_20200227_014923.wav</t>
  </si>
  <si>
    <t>0.736926</t>
  </si>
  <si>
    <t>18721.25</t>
  </si>
  <si>
    <t>19771.037</t>
  </si>
  <si>
    <t>22568.08</t>
  </si>
  <si>
    <t>0.184758</t>
  </si>
  <si>
    <t>0KcsMAScKBMZkfjO4+DxgA==</t>
  </si>
  <si>
    <t>10.509411</t>
  </si>
  <si>
    <t>0.269867</t>
  </si>
  <si>
    <t>20395.736</t>
  </si>
  <si>
    <t>20652.857</t>
  </si>
  <si>
    <t>21150.367</t>
  </si>
  <si>
    <t>0.193182</t>
  </si>
  <si>
    <t>KNPLET5CII_20200227_002929.wav</t>
  </si>
  <si>
    <t>0.893268</t>
  </si>
  <si>
    <t>20184.297</t>
  </si>
  <si>
    <t>21147.91</t>
  </si>
  <si>
    <t>22827.996</t>
  </si>
  <si>
    <t>0.193771</t>
  </si>
  <si>
    <t>CVF80W4vD0Oj0UbY4sNibA==</t>
  </si>
  <si>
    <t>KNPLET5CII_20200227_012813.wav</t>
  </si>
  <si>
    <t>1.46317</t>
  </si>
  <si>
    <t>1.299605</t>
  </si>
  <si>
    <t>19913.305</t>
  </si>
  <si>
    <t>20091.23</t>
  </si>
  <si>
    <t>20344.074</t>
  </si>
  <si>
    <t>0.215275</t>
  </si>
  <si>
    <t>oh/FtrQvkM6kKN1YjHFfpg==</t>
  </si>
  <si>
    <t>0.000754</t>
  </si>
  <si>
    <t>2.093975</t>
  </si>
  <si>
    <t>20805.084</t>
  </si>
  <si>
    <t>21085.043</t>
  </si>
  <si>
    <t>21581.281</t>
  </si>
  <si>
    <t>0.22569</t>
  </si>
  <si>
    <t>10.217771</t>
  </si>
  <si>
    <t>0.451018</t>
  </si>
  <si>
    <t>20246.957</t>
  </si>
  <si>
    <t>20673.74</t>
  </si>
  <si>
    <t>KNPLET5CII_20200226_193643.wav</t>
  </si>
  <si>
    <t>0.523889</t>
  </si>
  <si>
    <t>1.511741</t>
  </si>
  <si>
    <t>20308.584</t>
  </si>
  <si>
    <t>21418.361</t>
  </si>
  <si>
    <t>23252.98</t>
  </si>
  <si>
    <t>F3EAY2iZsuQ/zkQAeSA/bA==</t>
  </si>
  <si>
    <t>4.185819</t>
  </si>
  <si>
    <t>0.621796</t>
  </si>
  <si>
    <t>20303.494</t>
  </si>
  <si>
    <t>20665.32</t>
  </si>
  <si>
    <t>21195.447</t>
  </si>
  <si>
    <t>0.263411</t>
  </si>
  <si>
    <t>KNPLET5CII_20200227_003603.wav</t>
  </si>
  <si>
    <t>0.333128</t>
  </si>
  <si>
    <t>1.44345</t>
  </si>
  <si>
    <t>20396.072</t>
  </si>
  <si>
    <t>20786.385</t>
  </si>
  <si>
    <t>21360.404</t>
  </si>
  <si>
    <t>0.280941</t>
  </si>
  <si>
    <t>S9Gc6mHxao1DVuS6+I/Kpg==</t>
  </si>
  <si>
    <t>KNPLET5CII_20200226_235249.wav</t>
  </si>
  <si>
    <t>3.171672</t>
  </si>
  <si>
    <t>21137.859</t>
  </si>
  <si>
    <t>21849.145</t>
  </si>
  <si>
    <t>23008.367</t>
  </si>
  <si>
    <t>0.283282</t>
  </si>
  <si>
    <t>QmWoEpYYul0Yr/ebYiX8Nw==</t>
  </si>
  <si>
    <t>KNPLET5CII_20200226_205447.wav</t>
  </si>
  <si>
    <t>0.000763</t>
  </si>
  <si>
    <t>0.454984</t>
  </si>
  <si>
    <t>19287.816</t>
  </si>
  <si>
    <t>20625.834</t>
  </si>
  <si>
    <t>23940.283</t>
  </si>
  <si>
    <t>0.294437</t>
  </si>
  <si>
    <t>8uoN79G/TL9oobbQ35VGOQ==</t>
  </si>
  <si>
    <t>4.237253</t>
  </si>
  <si>
    <t>0.836687</t>
  </si>
  <si>
    <t>18869.883</t>
  </si>
  <si>
    <t>20110.613</t>
  </si>
  <si>
    <t>22883.432</t>
  </si>
  <si>
    <t>0.483605</t>
  </si>
  <si>
    <t>KNPLET5CII_20200226_193135.wav</t>
  </si>
  <si>
    <t>1.742906</t>
  </si>
  <si>
    <t>5.049521</t>
  </si>
  <si>
    <t>18793.338</t>
  </si>
  <si>
    <t>22758.104</t>
  </si>
  <si>
    <t>27979.295</t>
  </si>
  <si>
    <t>0.488358</t>
  </si>
  <si>
    <t>HvuwLEvCtYulXm3O3jFOXw==</t>
  </si>
  <si>
    <t>KNPLET5CII_20200226_230749.wav</t>
  </si>
  <si>
    <t>2.557071</t>
  </si>
  <si>
    <t>1.776322</t>
  </si>
  <si>
    <t>18972.182</t>
  </si>
  <si>
    <t>20601.031</t>
  </si>
  <si>
    <t>25103.039</t>
  </si>
  <si>
    <t>0.509567</t>
  </si>
  <si>
    <t>xHWlirnQkq+jGuFq1Ga4/g==</t>
  </si>
  <si>
    <t>1.861978</t>
  </si>
  <si>
    <t>11.807416</t>
  </si>
  <si>
    <t>22559.838</t>
  </si>
  <si>
    <t>27418.031</t>
  </si>
  <si>
    <t>38509.762</t>
  </si>
  <si>
    <t>0.517448</t>
  </si>
  <si>
    <t>12.070344</t>
  </si>
  <si>
    <t>2.866276</t>
  </si>
  <si>
    <t>18936.527</t>
  </si>
  <si>
    <t>20976.035</t>
  </si>
  <si>
    <t>27011.299</t>
  </si>
  <si>
    <t>0.587068</t>
  </si>
  <si>
    <t>2.965708</t>
  </si>
  <si>
    <t>5.977625</t>
  </si>
  <si>
    <t>22923.627</t>
  </si>
  <si>
    <t>28852.691</t>
  </si>
  <si>
    <t>42718.305</t>
  </si>
  <si>
    <t>0.674475</t>
  </si>
  <si>
    <t>F:\Feb2020\NezpracovanĂ©\KNPLET5PII\Data</t>
  </si>
  <si>
    <t>KNPLET5PII_20200226_203247.wav</t>
  </si>
  <si>
    <t>5.121399</t>
  </si>
  <si>
    <t>5.740916</t>
  </si>
  <si>
    <t>27979.898</t>
  </si>
  <si>
    <t>35447.691</t>
  </si>
  <si>
    <t>50136.359</t>
  </si>
  <si>
    <t>0.41482</t>
  </si>
  <si>
    <t>rKmtccNmExSgRi8+O6jWuA==</t>
  </si>
  <si>
    <t>KNPLET5PII_20200227_033113.wav</t>
  </si>
  <si>
    <t>3.80138</t>
  </si>
  <si>
    <t>1.187489</t>
  </si>
  <si>
    <t>19771.082</t>
  </si>
  <si>
    <t>21235.27</t>
  </si>
  <si>
    <t>24289.408</t>
  </si>
  <si>
    <t>0.309988</t>
  </si>
  <si>
    <t>fIOG93nqmKFHBXH6lZw3YA==</t>
  </si>
  <si>
    <t>KNPLET5PII_20200227_000125.wav</t>
  </si>
  <si>
    <t>9.558559</t>
  </si>
  <si>
    <t>0.788791</t>
  </si>
  <si>
    <t>20108.715</t>
  </si>
  <si>
    <t>21439.887</t>
  </si>
  <si>
    <t>23136.105</t>
  </si>
  <si>
    <t>0.537917</t>
  </si>
  <si>
    <t>L44Bszd+pIwqDZOLJY6O6g==</t>
  </si>
  <si>
    <t>KNPLET5PII_20200226_192649.wav</t>
  </si>
  <si>
    <t>4.185662</t>
  </si>
  <si>
    <t>1.961125</t>
  </si>
  <si>
    <t>25082.604</t>
  </si>
  <si>
    <t>26429.434</t>
  </si>
  <si>
    <t>28001.244</t>
  </si>
  <si>
    <t>0.196047</t>
  </si>
  <si>
    <t>/wHm0bG0ni83d6CWKJ5/Fg==</t>
  </si>
  <si>
    <t>KNPLET5PII_20200226_195637.wav</t>
  </si>
  <si>
    <t>0.671735</t>
  </si>
  <si>
    <t>26367.682</t>
  </si>
  <si>
    <t>27866.861</t>
  </si>
  <si>
    <t>30822.994</t>
  </si>
  <si>
    <t>0.33674</t>
  </si>
  <si>
    <t>M7ZBVC9IfnkY57kl4JK5SA==</t>
  </si>
  <si>
    <t>KNPLET5PII_20200227_034038.wav</t>
  </si>
  <si>
    <t>0.784659</t>
  </si>
  <si>
    <t>6.21473</t>
  </si>
  <si>
    <t>23195.77</t>
  </si>
  <si>
    <t>31100.717</t>
  </si>
  <si>
    <t>40536.363</t>
  </si>
  <si>
    <t>0.346825</t>
  </si>
  <si>
    <t>LhVyWgk1CYfHI1QG57fRoA==</t>
  </si>
  <si>
    <t>KNPLET5PII_20200226_193846.wav</t>
  </si>
  <si>
    <t>1.262251</t>
  </si>
  <si>
    <t>0.792902</t>
  </si>
  <si>
    <t>28057.756</t>
  </si>
  <si>
    <t>30288.566</t>
  </si>
  <si>
    <t>34934.957</t>
  </si>
  <si>
    <t>0.367049</t>
  </si>
  <si>
    <t>Ml0K92SdAw0ro1NXhlK8OQ==</t>
  </si>
  <si>
    <t>KNPLET5PII_20200226_194725.wav</t>
  </si>
  <si>
    <t>5.338402</t>
  </si>
  <si>
    <t>1.110055</t>
  </si>
  <si>
    <t>27663.428</t>
  </si>
  <si>
    <t>30593.846</t>
  </si>
  <si>
    <t>37985.301</t>
  </si>
  <si>
    <t>0.383822</t>
  </si>
  <si>
    <t>vwQoCgkM8W63PogN3l58bg==</t>
  </si>
  <si>
    <t>KNPLET5PII_20200226_203235.wav</t>
  </si>
  <si>
    <t>5.732758</t>
  </si>
  <si>
    <t>0.944601</t>
  </si>
  <si>
    <t>26629.148</t>
  </si>
  <si>
    <t>29736.309</t>
  </si>
  <si>
    <t>36504.801</t>
  </si>
  <si>
    <t>0.413548</t>
  </si>
  <si>
    <t>Tw6XcaRiBbuw4+KeaVSGZA==</t>
  </si>
  <si>
    <t>KNPLET5PII_20200226_194624.wav</t>
  </si>
  <si>
    <t>4.991561</t>
  </si>
  <si>
    <t>6.47893</t>
  </si>
  <si>
    <t>23835.676</t>
  </si>
  <si>
    <t>28442.516</t>
  </si>
  <si>
    <t>33416.758</t>
  </si>
  <si>
    <t>0.416141</t>
  </si>
  <si>
    <t>r1skEzHULVrkf+Yhyttuzg==</t>
  </si>
  <si>
    <t>KNPLET5PII_20200226_195656.wav</t>
  </si>
  <si>
    <t>1.436449</t>
  </si>
  <si>
    <t>1.068865</t>
  </si>
  <si>
    <t>26638.248</t>
  </si>
  <si>
    <t>28778.227</t>
  </si>
  <si>
    <t>33030.172</t>
  </si>
  <si>
    <t>0.429821</t>
  </si>
  <si>
    <t>eEiob8TYTrkHIYBvMpDEvA==</t>
  </si>
  <si>
    <t>KNPLET5PII_20200226_194852.wav</t>
  </si>
  <si>
    <t>4.138482</t>
  </si>
  <si>
    <t>0.854155</t>
  </si>
  <si>
    <t>27568.52</t>
  </si>
  <si>
    <t>29465.902</t>
  </si>
  <si>
    <t>33556.883</t>
  </si>
  <si>
    <t>0.437427</t>
  </si>
  <si>
    <t>CLWmyh5PgAUOcn7pc4Q/8w==</t>
  </si>
  <si>
    <t>0.437841</t>
  </si>
  <si>
    <t>KNPLET5PII_20200226_193118.wav</t>
  </si>
  <si>
    <t>6.342923</t>
  </si>
  <si>
    <t>4.005383</t>
  </si>
  <si>
    <t>26950.463</t>
  </si>
  <si>
    <t>32545.418</t>
  </si>
  <si>
    <t>43140.527</t>
  </si>
  <si>
    <t>0.492994</t>
  </si>
  <si>
    <t>piy1TO7hYtcc64AYyLNVcQ==</t>
  </si>
  <si>
    <t>KNPLET5PII_20200226_210251.wav</t>
  </si>
  <si>
    <t>1.184656</t>
  </si>
  <si>
    <t>2.482558</t>
  </si>
  <si>
    <t>28302.107</t>
  </si>
  <si>
    <t>31042.719</t>
  </si>
  <si>
    <t>36936.137</t>
  </si>
  <si>
    <t>0.569685</t>
  </si>
  <si>
    <t>bh63isN5h8JL9Fiq5bKUyw==</t>
  </si>
  <si>
    <t>KNPLET5PII_20200226_200202.wav</t>
  </si>
  <si>
    <t>10.065293</t>
  </si>
  <si>
    <t>27592.709</t>
  </si>
  <si>
    <t>31401.715</t>
  </si>
  <si>
    <t>37966.188</t>
  </si>
  <si>
    <t>0.712176</t>
  </si>
  <si>
    <t>i/yEzxUtuzP9IPt2d09qEQ==</t>
  </si>
  <si>
    <t>KNPLET5PII_20200226_201010.wav</t>
  </si>
  <si>
    <t>2.774572</t>
  </si>
  <si>
    <t>1.03507</t>
  </si>
  <si>
    <t>28922.74</t>
  </si>
  <si>
    <t>31822.311</t>
  </si>
  <si>
    <t>0.464045</t>
  </si>
  <si>
    <t>YYANGWSswxMZ+noShm6+LA==</t>
  </si>
  <si>
    <t>KNPLET5PII_20200226_201932.wav</t>
  </si>
  <si>
    <t>5.866475</t>
  </si>
  <si>
    <t>0.681651</t>
  </si>
  <si>
    <t>23767.631</t>
  </si>
  <si>
    <t>26167.912</t>
  </si>
  <si>
    <t>30255.463</t>
  </si>
  <si>
    <t>0.204182</t>
  </si>
  <si>
    <t>43MkUns60kWFMTzqJSUndw==</t>
  </si>
  <si>
    <t>KNPLET5PII_20200226_195622.wav</t>
  </si>
  <si>
    <t>6.368814</t>
  </si>
  <si>
    <t>1.687707</t>
  </si>
  <si>
    <t>23189.133</t>
  </si>
  <si>
    <t>25237.33</t>
  </si>
  <si>
    <t>28611.43</t>
  </si>
  <si>
    <t>0.211225</t>
  </si>
  <si>
    <t>iPoPLp4JWzeUbk5CexvO5Q==</t>
  </si>
  <si>
    <t>KNPLET5PII_20200226_202724.wav</t>
  </si>
  <si>
    <t>2.67127</t>
  </si>
  <si>
    <t>24902.854</t>
  </si>
  <si>
    <t>26912.666</t>
  </si>
  <si>
    <t>31527.131</t>
  </si>
  <si>
    <t>0.251419</t>
  </si>
  <si>
    <t>lhKmghS0sDzUEBi1ZrPqQA==</t>
  </si>
  <si>
    <t>KNPLET5PII_20200226_193454.wav</t>
  </si>
  <si>
    <t>2.677402</t>
  </si>
  <si>
    <t>0.949854</t>
  </si>
  <si>
    <t>24997.822</t>
  </si>
  <si>
    <t>27192</t>
  </si>
  <si>
    <t>31156.451</t>
  </si>
  <si>
    <t>0.306027</t>
  </si>
  <si>
    <t>90WMV1+PNZkegyrPdCVA9A==</t>
  </si>
  <si>
    <t>KNPLET5PII_20200226_210651.wav</t>
  </si>
  <si>
    <t>1.072961</t>
  </si>
  <si>
    <t>1.093208</t>
  </si>
  <si>
    <t>26823.291</t>
  </si>
  <si>
    <t>31016.594</t>
  </si>
  <si>
    <t>39679.91</t>
  </si>
  <si>
    <t>0.454807</t>
  </si>
  <si>
    <t>l3A+EeVFBFCLY680k5eAxg==</t>
  </si>
  <si>
    <t>KNPLET5PII_20200226_194136.wav</t>
  </si>
  <si>
    <t>0.008598</t>
  </si>
  <si>
    <t>6.574018</t>
  </si>
  <si>
    <t>25571.166</t>
  </si>
  <si>
    <t>31205.984</t>
  </si>
  <si>
    <t>43886.055</t>
  </si>
  <si>
    <t>0.504977</t>
  </si>
  <si>
    <t>TD7qqgj2/zBvhJUF461U8w==</t>
  </si>
  <si>
    <t>KNPLET5PII_20200226_225416.wav</t>
  </si>
  <si>
    <t>6.853458</t>
  </si>
  <si>
    <t>2.665523</t>
  </si>
  <si>
    <t>24078.125</t>
  </si>
  <si>
    <t>30547.01</t>
  </si>
  <si>
    <t>45535.246</t>
  </si>
  <si>
    <t>0.51019</t>
  </si>
  <si>
    <t>P8+V8EwhIJF2154qS3TxIQ==</t>
  </si>
  <si>
    <t>KNPLET5PII_20200226_194919.wav</t>
  </si>
  <si>
    <t>6.525596</t>
  </si>
  <si>
    <t>7.458823</t>
  </si>
  <si>
    <t>25794.979</t>
  </si>
  <si>
    <t>30602.125</t>
  </si>
  <si>
    <t>39990.742</t>
  </si>
  <si>
    <t>0.510312</t>
  </si>
  <si>
    <t>RVuQP5dM8Ia/A1H2o5thow==</t>
  </si>
  <si>
    <t>KNPLET5PII_20200226_204121.wav</t>
  </si>
  <si>
    <t>0.26687</t>
  </si>
  <si>
    <t>8.117103</t>
  </si>
  <si>
    <t>26910.352</t>
  </si>
  <si>
    <t>31635.521</t>
  </si>
  <si>
    <t>42423.984</t>
  </si>
  <si>
    <t>49Bh2PGZXe2Ccc3lsAtEiA==</t>
  </si>
  <si>
    <t>KNPLET5PII_20200226_202707.wav</t>
  </si>
  <si>
    <t>10.156483</t>
  </si>
  <si>
    <t>4.697994</t>
  </si>
  <si>
    <t>25719.117</t>
  </si>
  <si>
    <t>32063.316</t>
  </si>
  <si>
    <t>44919.301</t>
  </si>
  <si>
    <t>0.661658</t>
  </si>
  <si>
    <t>wtlPhWUfZGdWPgatjyKG4Q==</t>
  </si>
  <si>
    <t>1.324173</t>
  </si>
  <si>
    <t>4.297235</t>
  </si>
  <si>
    <t>26798.572</t>
  </si>
  <si>
    <t>29704.139</t>
  </si>
  <si>
    <t>36411.895</t>
  </si>
  <si>
    <t>0.468041</t>
  </si>
  <si>
    <t>6.789804</t>
  </si>
  <si>
    <t>4.08603</t>
  </si>
  <si>
    <t>29700.611</t>
  </si>
  <si>
    <t>31993.207</t>
  </si>
  <si>
    <t>35861.977</t>
  </si>
  <si>
    <t>0.26049</t>
  </si>
  <si>
    <t>KNPLET5PII_20200226_210630.wav</t>
  </si>
  <si>
    <t>8.646952</t>
  </si>
  <si>
    <t>6.260475</t>
  </si>
  <si>
    <t>31866.053</t>
  </si>
  <si>
    <t>36200.145</t>
  </si>
  <si>
    <t>46813.684</t>
  </si>
  <si>
    <t>0.535663</t>
  </si>
  <si>
    <t>7rZV+8mnuxQo2vsfMMlbYw==</t>
  </si>
  <si>
    <t>KNPLET5PII_20200226_194805.wav</t>
  </si>
  <si>
    <t>1.451503</t>
  </si>
  <si>
    <t>13.343018</t>
  </si>
  <si>
    <t>33541.641</t>
  </si>
  <si>
    <t>43637.633</t>
  </si>
  <si>
    <t>65762.141</t>
  </si>
  <si>
    <t>0.746762</t>
  </si>
  <si>
    <t>4UUm8gUgGgU0nH8sRPklVQ==</t>
  </si>
  <si>
    <t>KNPLET5PII_20200226_202330.wav</t>
  </si>
  <si>
    <t>7.135911</t>
  </si>
  <si>
    <t>0.978745</t>
  </si>
  <si>
    <t>31156.256</t>
  </si>
  <si>
    <t>34772.359</t>
  </si>
  <si>
    <t>42198.32</t>
  </si>
  <si>
    <t>0.197337</t>
  </si>
  <si>
    <t>RydBsQu5h10yOpdpw2Cv0w==</t>
  </si>
  <si>
    <t>KNPLET5PII_20200226_200651.wav</t>
  </si>
  <si>
    <t>1.640393</t>
  </si>
  <si>
    <t>29885.711</t>
  </si>
  <si>
    <t>33911.738</t>
  </si>
  <si>
    <t>41982.758</t>
  </si>
  <si>
    <t>0.284954</t>
  </si>
  <si>
    <t>3dtPQSjX2gU/TtoQHc138Q==</t>
  </si>
  <si>
    <t>8.107905</t>
  </si>
  <si>
    <t>1.765876</t>
  </si>
  <si>
    <t>30336.928</t>
  </si>
  <si>
    <t>33666.598</t>
  </si>
  <si>
    <t>40333.836</t>
  </si>
  <si>
    <t>0.299332</t>
  </si>
  <si>
    <t>KNPLET5PII_20200226_203210.wav</t>
  </si>
  <si>
    <t>3.202806</t>
  </si>
  <si>
    <t>0.236389</t>
  </si>
  <si>
    <t>31054.785</t>
  </si>
  <si>
    <t>34808.25</t>
  </si>
  <si>
    <t>42300.742</t>
  </si>
  <si>
    <t>0.354179</t>
  </si>
  <si>
    <t>SBzM0GTBJEka6xpX55/ZbA==</t>
  </si>
  <si>
    <t>KNPLET5PII_20200226_202342.wav</t>
  </si>
  <si>
    <t>4.565428</t>
  </si>
  <si>
    <t>29156.186</t>
  </si>
  <si>
    <t>35099.238</t>
  </si>
  <si>
    <t>46845.285</t>
  </si>
  <si>
    <t>0.363626</t>
  </si>
  <si>
    <t>2YlwnvlNujYCxO86/bz6/w==</t>
  </si>
  <si>
    <t>4.261829</t>
  </si>
  <si>
    <t>5.142312</t>
  </si>
  <si>
    <t>28427.789</t>
  </si>
  <si>
    <t>35637.008</t>
  </si>
  <si>
    <t>48675.973</t>
  </si>
  <si>
    <t>0.385642</t>
  </si>
  <si>
    <t>KNPLET5PII_20200226_200417.wav</t>
  </si>
  <si>
    <t>4.695893</t>
  </si>
  <si>
    <t>29147.059</t>
  </si>
  <si>
    <t>34882.344</t>
  </si>
  <si>
    <t>45795.328</t>
  </si>
  <si>
    <t>0.385887</t>
  </si>
  <si>
    <t>feRiicN2TAQNWTbGzRO58g==</t>
  </si>
  <si>
    <t>KNPLET5PII_20200226_200436.wav</t>
  </si>
  <si>
    <t>2.917187</t>
  </si>
  <si>
    <t>30890.137</t>
  </si>
  <si>
    <t>35516.863</t>
  </si>
  <si>
    <t>43064.414</t>
  </si>
  <si>
    <t>0.401546</t>
  </si>
  <si>
    <t>RFprxZ/aimMtczjnbDWk2Q==</t>
  </si>
  <si>
    <t>KNPLET5PII_20200226_203448.wav</t>
  </si>
  <si>
    <t>0.001932</t>
  </si>
  <si>
    <t>1.831401</t>
  </si>
  <si>
    <t>29749.875</t>
  </si>
  <si>
    <t>34412.238</t>
  </si>
  <si>
    <t>43723.266</t>
  </si>
  <si>
    <t>H58ZBvhumyEUt7CJtocdbQ==</t>
  </si>
  <si>
    <t>KNPLET5PII_20200226_210718.wav</t>
  </si>
  <si>
    <t>3.609912</t>
  </si>
  <si>
    <t>29186.898</t>
  </si>
  <si>
    <t>34502.395</t>
  </si>
  <si>
    <t>44514.199</t>
  </si>
  <si>
    <t>0.430162</t>
  </si>
  <si>
    <t>sN7Dc3Cv5x9nssOnoBJ8tQ==</t>
  </si>
  <si>
    <t>KNPLET5PII_20200226_203918.wav</t>
  </si>
  <si>
    <t>0.928296</t>
  </si>
  <si>
    <t>14.071179</t>
  </si>
  <si>
    <t>29611.994</t>
  </si>
  <si>
    <t>35622.727</t>
  </si>
  <si>
    <t>47734.285</t>
  </si>
  <si>
    <t>0.43957</t>
  </si>
  <si>
    <t>hnc+p7R5+ZFUDSVq1VszfQ==</t>
  </si>
  <si>
    <t>KNPLET5PII_20200226_203903.wav</t>
  </si>
  <si>
    <t>6.210005</t>
  </si>
  <si>
    <t>31438.883</t>
  </si>
  <si>
    <t>37064.32</t>
  </si>
  <si>
    <t>46680.141</t>
  </si>
  <si>
    <t>0.452312</t>
  </si>
  <si>
    <t>t6FhUBIEIWAg6D6C1S+Saw==</t>
  </si>
  <si>
    <t>KNPLET5PII_20200226_204153.wav</t>
  </si>
  <si>
    <t>5.023666</t>
  </si>
  <si>
    <t>1.231137</t>
  </si>
  <si>
    <t>31921.762</t>
  </si>
  <si>
    <t>36338.031</t>
  </si>
  <si>
    <t>43565.148</t>
  </si>
  <si>
    <t>0.453368</t>
  </si>
  <si>
    <t>3Ct8lmFInR+naIPRMDmy3w==</t>
  </si>
  <si>
    <t>KNPLET5PII_20200226_200443.wav</t>
  </si>
  <si>
    <t>12.013556</t>
  </si>
  <si>
    <t>27678.648</t>
  </si>
  <si>
    <t>34061.094</t>
  </si>
  <si>
    <t>45659.699</t>
  </si>
  <si>
    <t>0.538185</t>
  </si>
  <si>
    <t>ZVMZjr2pO2ZZ4yLR6U47vw==</t>
  </si>
  <si>
    <t>KNPLET5PII_20200226_200539.wav</t>
  </si>
  <si>
    <t>0.413889</t>
  </si>
  <si>
    <t>32691.781</t>
  </si>
  <si>
    <t>34687.324</t>
  </si>
  <si>
    <t>37873.531</t>
  </si>
  <si>
    <t>0.574733</t>
  </si>
  <si>
    <t>XjEuBPpE/2nn+g7EopvckQ==</t>
  </si>
  <si>
    <t>KNPLET5PII_20200226_232616.wav</t>
  </si>
  <si>
    <t>7.602671</t>
  </si>
  <si>
    <t>0.507753</t>
  </si>
  <si>
    <t>33686.27</t>
  </si>
  <si>
    <t>36455.078</t>
  </si>
  <si>
    <t>41786.57</t>
  </si>
  <si>
    <t>0.578558</t>
  </si>
  <si>
    <t>qhtHpMLdC8u78Kd+0seZSg==</t>
  </si>
  <si>
    <t>KNPLET5PII_20200226_205006.wav</t>
  </si>
  <si>
    <t>0.261356</t>
  </si>
  <si>
    <t>0.898427</t>
  </si>
  <si>
    <t>29990.691</t>
  </si>
  <si>
    <t>33617.043</t>
  </si>
  <si>
    <t>40747.766</t>
  </si>
  <si>
    <t>0.609728</t>
  </si>
  <si>
    <t>GE5lSsEY5MEv2JH+ZNuAUA==</t>
  </si>
  <si>
    <t>KNPLET5PII_20200226_203404.wav</t>
  </si>
  <si>
    <t>4.3936</t>
  </si>
  <si>
    <t>30599.883</t>
  </si>
  <si>
    <t>32996.172</t>
  </si>
  <si>
    <t>37195.215</t>
  </si>
  <si>
    <t>0.754682</t>
  </si>
  <si>
    <t>S3rJ/HLQ3DEZdPUq7JaE5A==</t>
  </si>
  <si>
    <t>10.047439</t>
  </si>
  <si>
    <t>3.893839</t>
  </si>
  <si>
    <t>26495.34</t>
  </si>
  <si>
    <t>30235.852</t>
  </si>
  <si>
    <t>37931.371</t>
  </si>
  <si>
    <t>0.373079</t>
  </si>
  <si>
    <t>KNPLET5PII_20200226_225454.wav</t>
  </si>
  <si>
    <t>6.586628</t>
  </si>
  <si>
    <t>27384.428</t>
  </si>
  <si>
    <t>31889.342</t>
  </si>
  <si>
    <t>40748.445</t>
  </si>
  <si>
    <t>0.474531</t>
  </si>
  <si>
    <t>dBUWCQjHfLRBCurdFtK2Rw==</t>
  </si>
  <si>
    <t>KNPLET5PII_20200226_201028.wav</t>
  </si>
  <si>
    <t>4.885513</t>
  </si>
  <si>
    <t>0.675979</t>
  </si>
  <si>
    <t>28177.965</t>
  </si>
  <si>
    <t>30674.557</t>
  </si>
  <si>
    <t>35740.715</t>
  </si>
  <si>
    <t>0.491748</t>
  </si>
  <si>
    <t>8k1KmF/xLxxjPuLuowWFzQ==</t>
  </si>
  <si>
    <t>3.192923</t>
  </si>
  <si>
    <t>1.584408</t>
  </si>
  <si>
    <t>26695.266</t>
  </si>
  <si>
    <t>31223.787</t>
  </si>
  <si>
    <t>41763.09</t>
  </si>
  <si>
    <t>0.531406</t>
  </si>
  <si>
    <t>8.852373</t>
  </si>
  <si>
    <t>2.264447</t>
  </si>
  <si>
    <t>25535.9</t>
  </si>
  <si>
    <t>32757.016</t>
  </si>
  <si>
    <t>46029.234</t>
  </si>
  <si>
    <t>0.548793</t>
  </si>
  <si>
    <t>KNPLET5PII_20200226_202913.wav</t>
  </si>
  <si>
    <t>7.391083</t>
  </si>
  <si>
    <t>1.0753</t>
  </si>
  <si>
    <t>28879.373</t>
  </si>
  <si>
    <t>31012.363</t>
  </si>
  <si>
    <t>35391.945</t>
  </si>
  <si>
    <t>Ad70elsz669JhTPAjwyo9g==</t>
  </si>
  <si>
    <t>KNPLET5PII_20200226_203623.wav</t>
  </si>
  <si>
    <t>2.369634</t>
  </si>
  <si>
    <t>4.002964</t>
  </si>
  <si>
    <t>27106.318</t>
  </si>
  <si>
    <t>30669.531</t>
  </si>
  <si>
    <t>36652.008</t>
  </si>
  <si>
    <t>0.561319</t>
  </si>
  <si>
    <t>HXYoVlJJcscb+pNfsZnlTA==</t>
  </si>
  <si>
    <t>KNPLET5PII_20200226_200250.wav</t>
  </si>
  <si>
    <t>7.742378</t>
  </si>
  <si>
    <t>27342.064</t>
  </si>
  <si>
    <t>31924.902</t>
  </si>
  <si>
    <t>41671.934</t>
  </si>
  <si>
    <t>0.606363</t>
  </si>
  <si>
    <t>JVMoi/B1iqDKVyhxZi6+Gg==</t>
  </si>
  <si>
    <t>KNPLET5PII_20200226_200313.wav</t>
  </si>
  <si>
    <t>4.035717</t>
  </si>
  <si>
    <t>26950.549</t>
  </si>
  <si>
    <t>31657.924</t>
  </si>
  <si>
    <t>42447.43</t>
  </si>
  <si>
    <t>0.659716</t>
  </si>
  <si>
    <t>oQgoLtbaq23zCykyFkU7OQ==</t>
  </si>
  <si>
    <t>KNPLET5PII_20200226_200551.wav</t>
  </si>
  <si>
    <t>14.926383</t>
  </si>
  <si>
    <t>28455.051</t>
  </si>
  <si>
    <t>33881.969</t>
  </si>
  <si>
    <t>44438.652</t>
  </si>
  <si>
    <t>0.401273</t>
  </si>
  <si>
    <t>UOxB3/zdJL0IjeMPnzmKmw==</t>
  </si>
  <si>
    <t>KNPLET5PII_20200226_200359.wav</t>
  </si>
  <si>
    <t>14.978913</t>
  </si>
  <si>
    <t>26542.473</t>
  </si>
  <si>
    <t>34140.195</t>
  </si>
  <si>
    <t>45346.383</t>
  </si>
  <si>
    <t>0.403711</t>
  </si>
  <si>
    <t>P1P7QjfwYXlJEN04udHoGg==</t>
  </si>
  <si>
    <t>KNPLET5PII_20200226_200500.wav</t>
  </si>
  <si>
    <t>3.24061</t>
  </si>
  <si>
    <t>11.730068</t>
  </si>
  <si>
    <t>29012.826</t>
  </si>
  <si>
    <t>33365.449</t>
  </si>
  <si>
    <t>42846.938</t>
  </si>
  <si>
    <t>8Lt2KKhwVnipdo2R5H0Y8Q==</t>
  </si>
  <si>
    <t>KNPLET5PII_20200226_200749.wav</t>
  </si>
  <si>
    <t>0.697</t>
  </si>
  <si>
    <t>0.604801</t>
  </si>
  <si>
    <t>30603.668</t>
  </si>
  <si>
    <t>32121.439</t>
  </si>
  <si>
    <t>34987.793</t>
  </si>
  <si>
    <t>0.460971</t>
  </si>
  <si>
    <t>bI+JUO2ucHCIKYwBc5Ek1g==</t>
  </si>
  <si>
    <t>KNPLET5PII_20200226_202935.wav</t>
  </si>
  <si>
    <t>0.911339</t>
  </si>
  <si>
    <t>1.397293</t>
  </si>
  <si>
    <t>28955.117</t>
  </si>
  <si>
    <t>31611.936</t>
  </si>
  <si>
    <t>37215.586</t>
  </si>
  <si>
    <t>0.511375</t>
  </si>
  <si>
    <t>NvYN3KwdLyFbPkU63/sd9g==</t>
  </si>
  <si>
    <t>KNPLET5PII_20200226_235409.wav</t>
  </si>
  <si>
    <t>0.072598</t>
  </si>
  <si>
    <t>0.554783</t>
  </si>
  <si>
    <t>26740.447</t>
  </si>
  <si>
    <t>30810.854</t>
  </si>
  <si>
    <t>38497.719</t>
  </si>
  <si>
    <t>0.582904</t>
  </si>
  <si>
    <t>7MgRi6bYo7IOfKuoOGVLXQ==</t>
  </si>
  <si>
    <t>KNPLET5PII_20200226_201039.wav</t>
  </si>
  <si>
    <t>5.74038</t>
  </si>
  <si>
    <t>3.27713</t>
  </si>
  <si>
    <t>29312.271</t>
  </si>
  <si>
    <t>32561.393</t>
  </si>
  <si>
    <t>40406.566</t>
  </si>
  <si>
    <t>0.652567</t>
  </si>
  <si>
    <t>BETXQL4/mrS63GBmhQ8TwQ==</t>
  </si>
  <si>
    <t>KNPLET5PII_20200226_195131.wav</t>
  </si>
  <si>
    <t>0.513524</t>
  </si>
  <si>
    <t>12.087562</t>
  </si>
  <si>
    <t>28681.049</t>
  </si>
  <si>
    <t>33041.523</t>
  </si>
  <si>
    <t>41078.813</t>
  </si>
  <si>
    <t>0.657502</t>
  </si>
  <si>
    <t>5dGVzT3/yeOFAXlRwusesg==</t>
  </si>
  <si>
    <t>KNPLET5PII_20200226_191913.wav</t>
  </si>
  <si>
    <t>5.108782</t>
  </si>
  <si>
    <t>29849.652</t>
  </si>
  <si>
    <t>33047.773</t>
  </si>
  <si>
    <t>42678.027</t>
  </si>
  <si>
    <t>0.664873</t>
  </si>
  <si>
    <t>Z6RaMuGYFDbOaMKiIIWJEQ==</t>
  </si>
  <si>
    <t>KNPLET5PII_20200226_203938.wav</t>
  </si>
  <si>
    <t>9.570547</t>
  </si>
  <si>
    <t>27651.414</t>
  </si>
  <si>
    <t>33739.828</t>
  </si>
  <si>
    <t>45593.594</t>
  </si>
  <si>
    <t>0.407592</t>
  </si>
  <si>
    <t>w04FricS1NNd1htljNUq6w==</t>
  </si>
  <si>
    <t>4.577275</t>
  </si>
  <si>
    <t>27367.949</t>
  </si>
  <si>
    <t>35486.906</t>
  </si>
  <si>
    <t>49549.906</t>
  </si>
  <si>
    <t>0.438559</t>
  </si>
  <si>
    <t>KNPLET5PII_20200226_200517.wav</t>
  </si>
  <si>
    <t>0.05309</t>
  </si>
  <si>
    <t>12.353378</t>
  </si>
  <si>
    <t>27437.76</t>
  </si>
  <si>
    <t>33199.68</t>
  </si>
  <si>
    <t>44849.867</t>
  </si>
  <si>
    <t>0.44303</t>
  </si>
  <si>
    <t>zTKFlz6TqGL+gPf1MeYEKA==</t>
  </si>
  <si>
    <t>7.545186</t>
  </si>
  <si>
    <t>4.462953</t>
  </si>
  <si>
    <t>27433.492</t>
  </si>
  <si>
    <t>31639.904</t>
  </si>
  <si>
    <t>41366.836</t>
  </si>
  <si>
    <t>0.492311</t>
  </si>
  <si>
    <t>0.536424</t>
  </si>
  <si>
    <t>5.454946</t>
  </si>
  <si>
    <t>28403.857</t>
  </si>
  <si>
    <t>33541.328</t>
  </si>
  <si>
    <t>44386.426</t>
  </si>
  <si>
    <t>0.508855</t>
  </si>
  <si>
    <t>KNPLET5PII_20200226_204945.wav</t>
  </si>
  <si>
    <t>0.23648</t>
  </si>
  <si>
    <t>7.833548</t>
  </si>
  <si>
    <t>27446.316</t>
  </si>
  <si>
    <t>32401.248</t>
  </si>
  <si>
    <t>43476.695</t>
  </si>
  <si>
    <t>0.525656</t>
  </si>
  <si>
    <t>bkrMEU6Ba5BXpXZNgV5tjQ==</t>
  </si>
  <si>
    <t>KNPLET5PII_20200226_204451.wav</t>
  </si>
  <si>
    <t>0.34123</t>
  </si>
  <si>
    <t>9.992135</t>
  </si>
  <si>
    <t>28160.943</t>
  </si>
  <si>
    <t>34654.5</t>
  </si>
  <si>
    <t>50230.836</t>
  </si>
  <si>
    <t>0.608695</t>
  </si>
  <si>
    <t>EWfak/OBTVIetDRQ6Q12kA==</t>
  </si>
  <si>
    <t>6.451568</t>
  </si>
  <si>
    <t>8.526335</t>
  </si>
  <si>
    <t>27749.693</t>
  </si>
  <si>
    <t>32770.711</t>
  </si>
  <si>
    <t>43438.512</t>
  </si>
  <si>
    <t>0.618483</t>
  </si>
  <si>
    <t>KNPLET5PII_20200226_203217.wav</t>
  </si>
  <si>
    <t>0.12801</t>
  </si>
  <si>
    <t>14.840956</t>
  </si>
  <si>
    <t>35257.992</t>
  </si>
  <si>
    <t>39836.633</t>
  </si>
  <si>
    <t>50132.336</t>
  </si>
  <si>
    <t>0.511763</t>
  </si>
  <si>
    <t>IhyY6z7JRVyUniJly8A/EQ==</t>
  </si>
  <si>
    <t>0.146736</t>
  </si>
  <si>
    <t>1.529704</t>
  </si>
  <si>
    <t>26955.221</t>
  </si>
  <si>
    <t>29379.549</t>
  </si>
  <si>
    <t>34647.945</t>
  </si>
  <si>
    <t>0.526115</t>
  </si>
  <si>
    <t>7.935688</t>
  </si>
  <si>
    <t>0.882463</t>
  </si>
  <si>
    <t>29574.832</t>
  </si>
  <si>
    <t>31160.393</t>
  </si>
  <si>
    <t>34646.063</t>
  </si>
  <si>
    <t>0.638665</t>
  </si>
  <si>
    <t>KNPLET5PII_20200226_210700.wav</t>
  </si>
  <si>
    <t>11.986388</t>
  </si>
  <si>
    <t>3.011816</t>
  </si>
  <si>
    <t>30698.863</t>
  </si>
  <si>
    <t>35772.609</t>
  </si>
  <si>
    <t>46469.586</t>
  </si>
  <si>
    <t>0.531009</t>
  </si>
  <si>
    <t>/WRq6ZV4B6OYBhKrp90bmg==</t>
  </si>
  <si>
    <t>KNPLET5PII_20200226_195036.wav</t>
  </si>
  <si>
    <t>0.254399</t>
  </si>
  <si>
    <t>5.696274</t>
  </si>
  <si>
    <t>34899.922</t>
  </si>
  <si>
    <t>37064.469</t>
  </si>
  <si>
    <t>42844.762</t>
  </si>
  <si>
    <t>0.690665</t>
  </si>
  <si>
    <t>XeHLLao+YjBEj2glQkwCFg==</t>
  </si>
  <si>
    <t>KNPLET5PII_20200226_190703.wav</t>
  </si>
  <si>
    <t>3.680721</t>
  </si>
  <si>
    <t>45784.602</t>
  </si>
  <si>
    <t>46404.008</t>
  </si>
  <si>
    <t>47756.996</t>
  </si>
  <si>
    <t>0.045278</t>
  </si>
  <si>
    <t>zukem2k2lR/kwn7GQEH6VA==</t>
  </si>
  <si>
    <t>KNPLET5PII_20200226_233835.wav</t>
  </si>
  <si>
    <t>7.42134</t>
  </si>
  <si>
    <t>1.41598</t>
  </si>
  <si>
    <t>45680.168</t>
  </si>
  <si>
    <t>46399.73</t>
  </si>
  <si>
    <t>48364.723</t>
  </si>
  <si>
    <t>0.081783</t>
  </si>
  <si>
    <t>zklA//LR2x4vpTotU7ugzg==</t>
  </si>
  <si>
    <t>KNPLET5PII_20200226_230443.wav</t>
  </si>
  <si>
    <t>4.47776</t>
  </si>
  <si>
    <t>0.813068</t>
  </si>
  <si>
    <t>46256.832</t>
  </si>
  <si>
    <t>46813.059</t>
  </si>
  <si>
    <t>0.084282</t>
  </si>
  <si>
    <t>x2taf0XbYzSgabMLPZqI9Q==</t>
  </si>
  <si>
    <t>KNPLET5PII_20200226_193947.wav</t>
  </si>
  <si>
    <t>2.342285</t>
  </si>
  <si>
    <t>1.286127</t>
  </si>
  <si>
    <t>46550.383</t>
  </si>
  <si>
    <t>47308.367</t>
  </si>
  <si>
    <t>49761.277</t>
  </si>
  <si>
    <t>0.120461</t>
  </si>
  <si>
    <t>MYENrHy8u1DrWHUsb130oQ==</t>
  </si>
  <si>
    <t>KNPLET5PII_20200227_004619.wav</t>
  </si>
  <si>
    <t>0.85918</t>
  </si>
  <si>
    <t>25306.898</t>
  </si>
  <si>
    <t>26067.689</t>
  </si>
  <si>
    <t>27562.1</t>
  </si>
  <si>
    <t>0.224837</t>
  </si>
  <si>
    <t>UBevIVbM8ENcU57ennqjCA==</t>
  </si>
  <si>
    <t>KNPLET5PII_20200227_004751.wav</t>
  </si>
  <si>
    <t>0.684547</t>
  </si>
  <si>
    <t>24713.797</t>
  </si>
  <si>
    <t>25045.6</t>
  </si>
  <si>
    <t>25545.768</t>
  </si>
  <si>
    <t>0.233664</t>
  </si>
  <si>
    <t>1nFvBDUdHzq2RuiCdizLWA==</t>
  </si>
  <si>
    <t>KNPLET5PII_20200226_193020.wav</t>
  </si>
  <si>
    <t>0.738632</t>
  </si>
  <si>
    <t>25771.717</t>
  </si>
  <si>
    <t>26980.648</t>
  </si>
  <si>
    <t>28265.348</t>
  </si>
  <si>
    <t>0.236871</t>
  </si>
  <si>
    <t>z4zLJeTbaptpp1xvNqg5Pw==</t>
  </si>
  <si>
    <t>KNPLET5PII_20200227_003510.wav</t>
  </si>
  <si>
    <t>7.822946</t>
  </si>
  <si>
    <t>0.94587</t>
  </si>
  <si>
    <t>24565.078</t>
  </si>
  <si>
    <t>25159.859</t>
  </si>
  <si>
    <t>25891.637</t>
  </si>
  <si>
    <t>0.238756</t>
  </si>
  <si>
    <t>Wg60Euq/gfSCHvzuviKN5A==</t>
  </si>
  <si>
    <t>1.844118</t>
  </si>
  <si>
    <t>1.502706</t>
  </si>
  <si>
    <t>25697.191</t>
  </si>
  <si>
    <t>26064.33</t>
  </si>
  <si>
    <t>26719.523</t>
  </si>
  <si>
    <t>0.242934</t>
  </si>
  <si>
    <t>KNPLET5PII_20200226_193202.wav</t>
  </si>
  <si>
    <t>1.518895</t>
  </si>
  <si>
    <t>0.849542</t>
  </si>
  <si>
    <t>25696.877</t>
  </si>
  <si>
    <t>26184.367</t>
  </si>
  <si>
    <t>26760.176</t>
  </si>
  <si>
    <t>0.253133</t>
  </si>
  <si>
    <t>oEfacJANmnfyFzw8W2B8RQ==</t>
  </si>
  <si>
    <t>KNPLET5PII_20200226_211448.wav</t>
  </si>
  <si>
    <t>0.682291</t>
  </si>
  <si>
    <t>25671.035</t>
  </si>
  <si>
    <t>26105.531</t>
  </si>
  <si>
    <t>26549.715</t>
  </si>
  <si>
    <t>0.257595</t>
  </si>
  <si>
    <t>hhC2PkDwiuD3c1rFmmXgjA==</t>
  </si>
  <si>
    <t>KNPLET5PII_20200227_003727.wav</t>
  </si>
  <si>
    <t>3.628971</t>
  </si>
  <si>
    <t>1.010451</t>
  </si>
  <si>
    <t>37455.535</t>
  </si>
  <si>
    <t>38026.063</t>
  </si>
  <si>
    <t>39583.059</t>
  </si>
  <si>
    <t>0.498109</t>
  </si>
  <si>
    <t>ljrFhRXIcZkhGxEwaH93tw==</t>
  </si>
  <si>
    <t>KNPLET5PII_20200227_004423.wav</t>
  </si>
  <si>
    <t>1.707499</t>
  </si>
  <si>
    <t>0.567291</t>
  </si>
  <si>
    <t>24872.842</t>
  </si>
  <si>
    <t>25181.172</t>
  </si>
  <si>
    <t>26294.273</t>
  </si>
  <si>
    <t>0.169607</t>
  </si>
  <si>
    <t>MZurnF/qP/+wiDdaJSg4Tw==</t>
  </si>
  <si>
    <t>KNPLET5PII_20200226_211653.wav</t>
  </si>
  <si>
    <t>0.577299</t>
  </si>
  <si>
    <t>0.949271</t>
  </si>
  <si>
    <t>25068.42</t>
  </si>
  <si>
    <t>25670.326</t>
  </si>
  <si>
    <t>26747.17</t>
  </si>
  <si>
    <t>0.194423</t>
  </si>
  <si>
    <t>+gbbx0l41W0JaHcKzomDDA==</t>
  </si>
  <si>
    <t>KNPLET5PII_20200226_193628.wav</t>
  </si>
  <si>
    <t>0.684685</t>
  </si>
  <si>
    <t>1.714202</t>
  </si>
  <si>
    <t>24010.234</t>
  </si>
  <si>
    <t>24687.563</t>
  </si>
  <si>
    <t>25345.703</t>
  </si>
  <si>
    <t>0.20172</t>
  </si>
  <si>
    <t>BMz7x5fCglVYBbbcCXJ7yA==</t>
  </si>
  <si>
    <t>KNPLET5PII_20200227_013102.wav</t>
  </si>
  <si>
    <t>6.802877</t>
  </si>
  <si>
    <t>0.696217</t>
  </si>
  <si>
    <t>24769.223</t>
  </si>
  <si>
    <t>25086.152</t>
  </si>
  <si>
    <t>25684.752</t>
  </si>
  <si>
    <t>0.204613</t>
  </si>
  <si>
    <t>Nq60zRPVMt636k5ShSgFDw==</t>
  </si>
  <si>
    <t>KNPLET5PII_20200227_010230.wav</t>
  </si>
  <si>
    <t>2.324681</t>
  </si>
  <si>
    <t>0.542352</t>
  </si>
  <si>
    <t>24146.938</t>
  </si>
  <si>
    <t>25056.379</t>
  </si>
  <si>
    <t>0.215301</t>
  </si>
  <si>
    <t>xdw/yuU4DcSolS9QIlEndA==</t>
  </si>
  <si>
    <t>KNPLET5PII_20200227_003428.wav</t>
  </si>
  <si>
    <t>3.757347</t>
  </si>
  <si>
    <t>0.70049</t>
  </si>
  <si>
    <t>24583.039</t>
  </si>
  <si>
    <t>24896.438</t>
  </si>
  <si>
    <t>25123.607</t>
  </si>
  <si>
    <t>0.226017</t>
  </si>
  <si>
    <t>uTMchx7XylFADPy7ik9i8g==</t>
  </si>
  <si>
    <t>KNPLET5PII_20200227_005106.wav</t>
  </si>
  <si>
    <t>0.721247</t>
  </si>
  <si>
    <t>24943.986</t>
  </si>
  <si>
    <t>25681.215</t>
  </si>
  <si>
    <t>26442.156</t>
  </si>
  <si>
    <t>0.228902</t>
  </si>
  <si>
    <t>uWoyn8z/F5ucMD0nsTvbug==</t>
  </si>
  <si>
    <t>KNPLET5PII_20200227_013454.wav</t>
  </si>
  <si>
    <t>0.957554</t>
  </si>
  <si>
    <t>24552.139</t>
  </si>
  <si>
    <t>24939.508</t>
  </si>
  <si>
    <t>25644.771</t>
  </si>
  <si>
    <t>0.233842</t>
  </si>
  <si>
    <t>QuU2z3lT9Hc4yNZkYpvBLA==</t>
  </si>
  <si>
    <t>KNPLET5PII_20200226_200617.wav</t>
  </si>
  <si>
    <t>0.12312</t>
  </si>
  <si>
    <t>25877.061</t>
  </si>
  <si>
    <t>26319.469</t>
  </si>
  <si>
    <t>27177.85</t>
  </si>
  <si>
    <t>35fue4ItPM6sFP0th9nwTw==</t>
  </si>
  <si>
    <t>2.385191</t>
  </si>
  <si>
    <t>0.843914</t>
  </si>
  <si>
    <t>24845.039</t>
  </si>
  <si>
    <t>25309.471</t>
  </si>
  <si>
    <t>26429.516</t>
  </si>
  <si>
    <t>0.256004</t>
  </si>
  <si>
    <t>KNPLET5PII_20200226_200232.wav</t>
  </si>
  <si>
    <t>1.547077</t>
  </si>
  <si>
    <t>0.864413</t>
  </si>
  <si>
    <t>24644.605</t>
  </si>
  <si>
    <t>24817.328</t>
  </si>
  <si>
    <t>25027.188</t>
  </si>
  <si>
    <t>0.324964</t>
  </si>
  <si>
    <t>zNK24fszbAC4BrAZ3ixusQ==</t>
  </si>
  <si>
    <t>KNPLET5PII_20200226_225339.wav</t>
  </si>
  <si>
    <t>0.018688</t>
  </si>
  <si>
    <t>2.703643</t>
  </si>
  <si>
    <t>27065.373</t>
  </si>
  <si>
    <t>30154.061</t>
  </si>
  <si>
    <t>33473.707</t>
  </si>
  <si>
    <t>0.405535</t>
  </si>
  <si>
    <t>rfIfKUt7iiGH9r/zkD5mUg==</t>
  </si>
  <si>
    <t>KNPLET5PII_20200226_230354.wav</t>
  </si>
  <si>
    <t>0.958234</t>
  </si>
  <si>
    <t>1.17866</t>
  </si>
  <si>
    <t>45286.961</t>
  </si>
  <si>
    <t>46112.535</t>
  </si>
  <si>
    <t>47892.09</t>
  </si>
  <si>
    <t>0.58527</t>
  </si>
  <si>
    <t>2WSHx7X63+uwFSv1iI6hMw==</t>
  </si>
  <si>
    <t>KNPLET5PII_20200226_191634.wav</t>
  </si>
  <si>
    <t>0.000993</t>
  </si>
  <si>
    <t>1.329958</t>
  </si>
  <si>
    <t>14794.876</t>
  </si>
  <si>
    <t>16031.878</t>
  </si>
  <si>
    <t>17948.783</t>
  </si>
  <si>
    <t>0.549743</t>
  </si>
  <si>
    <t>IrVHmdrxBThTKr0Md1md9Q==</t>
  </si>
  <si>
    <t>KNPLET5PII_20200226_191226.wav</t>
  </si>
  <si>
    <t>0.054841</t>
  </si>
  <si>
    <t>0.202441</t>
  </si>
  <si>
    <t>15373.107</t>
  </si>
  <si>
    <t>16167.877</t>
  </si>
  <si>
    <t>17567.434</t>
  </si>
  <si>
    <t>0.589447</t>
  </si>
  <si>
    <t>p9U0ljIvzTMoziINkY0DvQ==</t>
  </si>
  <si>
    <t>KNPLET5PII_20200226_192017.wav</t>
  </si>
  <si>
    <t>0.003087</t>
  </si>
  <si>
    <t>0.88292</t>
  </si>
  <si>
    <t>27543.383</t>
  </si>
  <si>
    <t>28791.221</t>
  </si>
  <si>
    <t>31625.584</t>
  </si>
  <si>
    <t>0.734222</t>
  </si>
  <si>
    <t>B7+DqUquyjfum+Buozl5AA==</t>
  </si>
  <si>
    <t>KNPLET5PII_20200226_191003.wav</t>
  </si>
  <si>
    <t>2.434574</t>
  </si>
  <si>
    <t>0.908361</t>
  </si>
  <si>
    <t>14535.836</t>
  </si>
  <si>
    <t>17156.887</t>
  </si>
  <si>
    <t>21628.652</t>
  </si>
  <si>
    <t>0.763584</t>
  </si>
  <si>
    <t>AZajDikUDerP1ZY7ztoLDw==</t>
  </si>
  <si>
    <t>KNPLET5PII_20200226_191718.wav</t>
  </si>
  <si>
    <t>1.280377</t>
  </si>
  <si>
    <t>39927.551</t>
  </si>
  <si>
    <t>41964.66</t>
  </si>
  <si>
    <t>47557.121</t>
  </si>
  <si>
    <t>0.237284</t>
  </si>
  <si>
    <t>+pUw3AfuW+FVEk3XX1JAuw==</t>
  </si>
  <si>
    <t>4.881561</t>
  </si>
  <si>
    <t>41218.988</t>
  </si>
  <si>
    <t>43707.078</t>
  </si>
  <si>
    <t>51253.949</t>
  </si>
  <si>
    <t>0.277453</t>
  </si>
  <si>
    <t>KNPLET5PII_20200226_192149.wav</t>
  </si>
  <si>
    <t>1.84549</t>
  </si>
  <si>
    <t>40373.016</t>
  </si>
  <si>
    <t>42511.453</t>
  </si>
  <si>
    <t>49239.051</t>
  </si>
  <si>
    <t>0.305262</t>
  </si>
  <si>
    <t>RVJUxj+D3BsTvEXYArRsHg==</t>
  </si>
  <si>
    <t>KNPLET5PII_20200226_192136.wav</t>
  </si>
  <si>
    <t>5.429474</t>
  </si>
  <si>
    <t>40448.836</t>
  </si>
  <si>
    <t>42180.621</t>
  </si>
  <si>
    <t>47034.926</t>
  </si>
  <si>
    <t>0.306521</t>
  </si>
  <si>
    <t>dC8aFp9AYkKDrsGHCHa2VA==</t>
  </si>
  <si>
    <t>KNPLET5PII_20200226_193704.wav</t>
  </si>
  <si>
    <t>1.425952</t>
  </si>
  <si>
    <t>2.686545</t>
  </si>
  <si>
    <t>40192.539</t>
  </si>
  <si>
    <t>44470.324</t>
  </si>
  <si>
    <t>56708.855</t>
  </si>
  <si>
    <t>0.3302</t>
  </si>
  <si>
    <t>5NcHQOe/4pQhJ0MBhNmn0A==</t>
  </si>
  <si>
    <t>KNPLET5PII_20200226_201449.wav</t>
  </si>
  <si>
    <t>2.271857</t>
  </si>
  <si>
    <t>3.764124</t>
  </si>
  <si>
    <t>38985.328</t>
  </si>
  <si>
    <t>41585.414</t>
  </si>
  <si>
    <t>49819.703</t>
  </si>
  <si>
    <t>0.357035</t>
  </si>
  <si>
    <t>0NapW0Z5tU4+u1fpR9ETHA==</t>
  </si>
  <si>
    <t>KNPLET5PII_20200226_201323.wav</t>
  </si>
  <si>
    <t>3.165094</t>
  </si>
  <si>
    <t>39256.438</t>
  </si>
  <si>
    <t>41831.48</t>
  </si>
  <si>
    <t>49581.988</t>
  </si>
  <si>
    <t>0.533635</t>
  </si>
  <si>
    <t>8lg4EmRuK3KtXq/Cx74B1g==</t>
  </si>
  <si>
    <t>KNPLET5PII_20200226_194409.wav</t>
  </si>
  <si>
    <t>0.084482</t>
  </si>
  <si>
    <t>3.482893</t>
  </si>
  <si>
    <t>39668.695</t>
  </si>
  <si>
    <t>41468.578</t>
  </si>
  <si>
    <t>46771.535</t>
  </si>
  <si>
    <t>0.081623</t>
  </si>
  <si>
    <t>LB9ZeQzxwoeLIuI7Z1+aUQ==</t>
  </si>
  <si>
    <t>KNPLET5PII_20200226_193715.wav</t>
  </si>
  <si>
    <t>5.345393</t>
  </si>
  <si>
    <t>0.313246</t>
  </si>
  <si>
    <t>39142.535</t>
  </si>
  <si>
    <t>40795.164</t>
  </si>
  <si>
    <t>46490.742</t>
  </si>
  <si>
    <t>0.149499</t>
  </si>
  <si>
    <t>ALmqZAOHf7azjmmXO9xqmw==</t>
  </si>
  <si>
    <t>KNPLET5PII_20200226_201817.wav</t>
  </si>
  <si>
    <t>8.241303</t>
  </si>
  <si>
    <t>2.433223</t>
  </si>
  <si>
    <t>39258.945</t>
  </si>
  <si>
    <t>40973.895</t>
  </si>
  <si>
    <t>45600.195</t>
  </si>
  <si>
    <t>0.168388</t>
  </si>
  <si>
    <t>yZebojXnrzZ1pS0LscO7+w==</t>
  </si>
  <si>
    <t>KNPLET5PII_20200226_201611.wav</t>
  </si>
  <si>
    <t>3.948507</t>
  </si>
  <si>
    <t>3.127188</t>
  </si>
  <si>
    <t>39551.012</t>
  </si>
  <si>
    <t>41598.375</t>
  </si>
  <si>
    <t>47934.531</t>
  </si>
  <si>
    <t>0.177115</t>
  </si>
  <si>
    <t>eMJHIwRG3AGk/d2EWOqLPA==</t>
  </si>
  <si>
    <t>KNPLET5PII_20200226_190641.wav</t>
  </si>
  <si>
    <t>0.077084</t>
  </si>
  <si>
    <t>1.01683</t>
  </si>
  <si>
    <t>39771.438</t>
  </si>
  <si>
    <t>41110.328</t>
  </si>
  <si>
    <t>44559.18</t>
  </si>
  <si>
    <t>0.1989</t>
  </si>
  <si>
    <t>JLYRHyGmL3exCWCWy5X0uw==</t>
  </si>
  <si>
    <t>KNPLET5PII_20200226_202854.wav</t>
  </si>
  <si>
    <t>9.423317</t>
  </si>
  <si>
    <t>0.228035</t>
  </si>
  <si>
    <t>39266.105</t>
  </si>
  <si>
    <t>42011.289</t>
  </si>
  <si>
    <t>51622.539</t>
  </si>
  <si>
    <t>0.200338</t>
  </si>
  <si>
    <t>ZViSNax0HZAmWCXx2+ViZA==</t>
  </si>
  <si>
    <t>KNPLET5PII_20200226_185952.wav</t>
  </si>
  <si>
    <t>5.004805</t>
  </si>
  <si>
    <t>0.547205</t>
  </si>
  <si>
    <t>40481.172</t>
  </si>
  <si>
    <t>42008.305</t>
  </si>
  <si>
    <t>46459.184</t>
  </si>
  <si>
    <t>0.216303</t>
  </si>
  <si>
    <t>S49Rthiq93oKbYWToOzjuA==</t>
  </si>
  <si>
    <t>KNPLET5PII_20200226_191615.wav</t>
  </si>
  <si>
    <t>0.594995</t>
  </si>
  <si>
    <t>8.387799</t>
  </si>
  <si>
    <t>40567.688</t>
  </si>
  <si>
    <t>43321.984</t>
  </si>
  <si>
    <t>53860.508</t>
  </si>
  <si>
    <t>0.218741</t>
  </si>
  <si>
    <t>/c83oqko3ebwqBmJJplvIA==</t>
  </si>
  <si>
    <t>KNPLET5PII_20200226_192127.wav</t>
  </si>
  <si>
    <t>0.174595</t>
  </si>
  <si>
    <t>2.146417</t>
  </si>
  <si>
    <t>39817.828</t>
  </si>
  <si>
    <t>41659.277</t>
  </si>
  <si>
    <t>47570.598</t>
  </si>
  <si>
    <t>0.219781</t>
  </si>
  <si>
    <t>pIGwxzOZYJT7ERi6RySXJg==</t>
  </si>
  <si>
    <t>KNPLET5PII_20200226_191046.wav</t>
  </si>
  <si>
    <t>1.901903</t>
  </si>
  <si>
    <t>40153.695</t>
  </si>
  <si>
    <t>42480.328</t>
  </si>
  <si>
    <t>49935.758</t>
  </si>
  <si>
    <t>0.228121</t>
  </si>
  <si>
    <t>N7axrOZF13ELkasf87CzWA==</t>
  </si>
  <si>
    <t>KNPLET5PII_20200226_190000.wav</t>
  </si>
  <si>
    <t>4.106736</t>
  </si>
  <si>
    <t>0.618087</t>
  </si>
  <si>
    <t>39447.891</t>
  </si>
  <si>
    <t>40958.727</t>
  </si>
  <si>
    <t>44395.977</t>
  </si>
  <si>
    <t>0.257062</t>
  </si>
  <si>
    <t>8GrknSQwp7NjcC1Us3+08w==</t>
  </si>
  <si>
    <t>KNPLET5PII_20200226_192223.wav</t>
  </si>
  <si>
    <t>3.863973</t>
  </si>
  <si>
    <t>38780.719</t>
  </si>
  <si>
    <t>40698.879</t>
  </si>
  <si>
    <t>47640.523</t>
  </si>
  <si>
    <t>0.260789</t>
  </si>
  <si>
    <t>Tl9aR8/Mi0s3882hm3oHtg==</t>
  </si>
  <si>
    <t>KNPLET5PII_20200226_192206.wav</t>
  </si>
  <si>
    <t>0.740622</t>
  </si>
  <si>
    <t>0.853831</t>
  </si>
  <si>
    <t>39848.191</t>
  </si>
  <si>
    <t>41463.531</t>
  </si>
  <si>
    <t>46834.719</t>
  </si>
  <si>
    <t>yC0OeKrZ94j9xG1jiXSEYw==</t>
  </si>
  <si>
    <t>KNPLET5PII_20200226_192120.wav</t>
  </si>
  <si>
    <t>0.091296</t>
  </si>
  <si>
    <t>0.529587</t>
  </si>
  <si>
    <t>39227</t>
  </si>
  <si>
    <t>40557.836</t>
  </si>
  <si>
    <t>44395.066</t>
  </si>
  <si>
    <t>0.280042</t>
  </si>
  <si>
    <t>sy/QkNoS42VhRk0G+3pR9w==</t>
  </si>
  <si>
    <t>KNPLET5PII_20200226_191651.wav</t>
  </si>
  <si>
    <t>10.102469</t>
  </si>
  <si>
    <t>3.208845</t>
  </si>
  <si>
    <t>39177.469</t>
  </si>
  <si>
    <t>41742.914</t>
  </si>
  <si>
    <t>50916.68</t>
  </si>
  <si>
    <t>0.345915</t>
  </si>
  <si>
    <t>Y7ysa47L9JwLSUXG57dDIQ==</t>
  </si>
  <si>
    <t>KNPLET5PII_20200226_185400.wav</t>
  </si>
  <si>
    <t>1.562662</t>
  </si>
  <si>
    <t>1.789191</t>
  </si>
  <si>
    <t>39882.246</t>
  </si>
  <si>
    <t>42150.977</t>
  </si>
  <si>
    <t>51915.199</t>
  </si>
  <si>
    <t>0.376742</t>
  </si>
  <si>
    <t>YIMeW32tZv8YR2+1JeHYgA==</t>
  </si>
  <si>
    <t>KNPLET5PII_20200226_192036.wav</t>
  </si>
  <si>
    <t>1.981767</t>
  </si>
  <si>
    <t>3.904088</t>
  </si>
  <si>
    <t>39296.164</t>
  </si>
  <si>
    <t>41735.43</t>
  </si>
  <si>
    <t>52291.023</t>
  </si>
  <si>
    <t>0.380833</t>
  </si>
  <si>
    <t>xoPfJvtM4RtETvkSA3PEAg==</t>
  </si>
  <si>
    <t>KNPLET5PII_20200226_192750.wav</t>
  </si>
  <si>
    <t>9.781436</t>
  </si>
  <si>
    <t>2.67533</t>
  </si>
  <si>
    <t>37878.836</t>
  </si>
  <si>
    <t>39785.695</t>
  </si>
  <si>
    <t>45440.184</t>
  </si>
  <si>
    <t>0.388873</t>
  </si>
  <si>
    <t>mFNH1a5RZQnh81FaQx7eow==</t>
  </si>
  <si>
    <t>KNPLET5PII_20200226_192942.wav</t>
  </si>
  <si>
    <t>0.647647</t>
  </si>
  <si>
    <t>1.015518</t>
  </si>
  <si>
    <t>39772.051</t>
  </si>
  <si>
    <t>40981.613</t>
  </si>
  <si>
    <t>44810.746</t>
  </si>
  <si>
    <t>3XPlLHYkTQGF79+F3TycsA==</t>
  </si>
  <si>
    <t>KNPLET5PII_20200226_191534.wav</t>
  </si>
  <si>
    <t>3.749999</t>
  </si>
  <si>
    <t>5.553567</t>
  </si>
  <si>
    <t>40541.344</t>
  </si>
  <si>
    <t>43532.219</t>
  </si>
  <si>
    <t>55876.75</t>
  </si>
  <si>
    <t>0.419931</t>
  </si>
  <si>
    <t>Dzaddx9BRJ+gVbzF9u208Q==</t>
  </si>
  <si>
    <t>KNPLET5PII_20200226_193526.wav</t>
  </si>
  <si>
    <t>0.950648</t>
  </si>
  <si>
    <t>5.827564</t>
  </si>
  <si>
    <t>37233.043</t>
  </si>
  <si>
    <t>39754.379</t>
  </si>
  <si>
    <t>46212.16</t>
  </si>
  <si>
    <t>0.424074</t>
  </si>
  <si>
    <t>W/QREUjcCRYroMbAvBaFjQ==</t>
  </si>
  <si>
    <t>KNPLET5PII_20200226_191558.wav</t>
  </si>
  <si>
    <t>5.620426</t>
  </si>
  <si>
    <t>39818.797</t>
  </si>
  <si>
    <t>40911.074</t>
  </si>
  <si>
    <t>44851.48</t>
  </si>
  <si>
    <t>0.437894</t>
  </si>
  <si>
    <t>Hvc8lkM1wVaXbXop+8Rj4g==</t>
  </si>
  <si>
    <t>KNPLET5PII_20200226_191957.wav</t>
  </si>
  <si>
    <t>2.161358</t>
  </si>
  <si>
    <t>9.681957</t>
  </si>
  <si>
    <t>38455.688</t>
  </si>
  <si>
    <t>40609.988</t>
  </si>
  <si>
    <t>47436.309</t>
  </si>
  <si>
    <t>nbo/4MpJ7VykWbleW5mgdg==</t>
  </si>
  <si>
    <t>KNPLET5PII_20200226_193054.wav</t>
  </si>
  <si>
    <t>1.793065</t>
  </si>
  <si>
    <t>39573.367</t>
  </si>
  <si>
    <t>40616.543</t>
  </si>
  <si>
    <t>44058.059</t>
  </si>
  <si>
    <t>0.515814</t>
  </si>
  <si>
    <t>GgN9U2jM/Qcnfjhhb0nIqg==</t>
  </si>
  <si>
    <t>KNPLET5PII_20200226_190410.wav</t>
  </si>
  <si>
    <t>0.019571</t>
  </si>
  <si>
    <t>4.474139</t>
  </si>
  <si>
    <t>38251.938</t>
  </si>
  <si>
    <t>39582.977</t>
  </si>
  <si>
    <t>43838.102</t>
  </si>
  <si>
    <t>0.561605</t>
  </si>
  <si>
    <t>8CD8OcLLd118X7oqWV28Pw==</t>
  </si>
  <si>
    <t>KNPLET5PII_20200226_204434.wav</t>
  </si>
  <si>
    <t>7.884302</t>
  </si>
  <si>
    <t>0.765882</t>
  </si>
  <si>
    <t>40202.02</t>
  </si>
  <si>
    <t>40717.992</t>
  </si>
  <si>
    <t>41745.797</t>
  </si>
  <si>
    <t>0.565082</t>
  </si>
  <si>
    <t>0pwT4S2yzd1qEcVWLqFYMg==</t>
  </si>
  <si>
    <t>KNPLET5PII_20200226_195456.wav</t>
  </si>
  <si>
    <t>1.495042</t>
  </si>
  <si>
    <t>4.742769</t>
  </si>
  <si>
    <t>38581.996</t>
  </si>
  <si>
    <t>39437.324</t>
  </si>
  <si>
    <t>41938.047</t>
  </si>
  <si>
    <t>0.625784</t>
  </si>
  <si>
    <t>LcrAftaFClYYUvnplaYVBw==</t>
  </si>
  <si>
    <t>KNPLET5PII_20200226_191125.wav</t>
  </si>
  <si>
    <t>2.149934</t>
  </si>
  <si>
    <t>6.815795</t>
  </si>
  <si>
    <t>41769.758</t>
  </si>
  <si>
    <t>43768.688</t>
  </si>
  <si>
    <t>52003.441</t>
  </si>
  <si>
    <t>0.347814</t>
  </si>
  <si>
    <t>POIp5t5NieJ7AbQ5pS078g==</t>
  </si>
  <si>
    <t>KNPLET5PII_20200226_210519.wav</t>
  </si>
  <si>
    <t>0.869863</t>
  </si>
  <si>
    <t>68244.859</t>
  </si>
  <si>
    <t>75470.93</t>
  </si>
  <si>
    <t>85291.125</t>
  </si>
  <si>
    <t>0.52866</t>
  </si>
  <si>
    <t>6CbKOPFPI4OLh78cGyGnmQ==</t>
  </si>
  <si>
    <t>KNPLET5PII_20200227_010940.wav</t>
  </si>
  <si>
    <t>0.89149</t>
  </si>
  <si>
    <t>2.170107</t>
  </si>
  <si>
    <t>68938.844</t>
  </si>
  <si>
    <t>71673.219</t>
  </si>
  <si>
    <t>82963.531</t>
  </si>
  <si>
    <t>0.114076</t>
  </si>
  <si>
    <t>2UeDhmlEx26aGYXVQch2/g==</t>
  </si>
  <si>
    <t>KNPLET5PII_20200227_012908.wav</t>
  </si>
  <si>
    <t>1.103585</t>
  </si>
  <si>
    <t>3.16039</t>
  </si>
  <si>
    <t>69258.086</t>
  </si>
  <si>
    <t>71799.313</t>
  </si>
  <si>
    <t>83160.586</t>
  </si>
  <si>
    <t>0.114134</t>
  </si>
  <si>
    <t>bK8anOfBwU6nZeBGlIkE/Q==</t>
  </si>
  <si>
    <t>KNPLET5PII_20200226_204643.wav</t>
  </si>
  <si>
    <t>4.423564</t>
  </si>
  <si>
    <t>2.189343</t>
  </si>
  <si>
    <t>69289.313</t>
  </si>
  <si>
    <t>71624.203</t>
  </si>
  <si>
    <t>80201.828</t>
  </si>
  <si>
    <t>0.116291</t>
  </si>
  <si>
    <t>6B0gVP7awW64KaSaTSs6/w==</t>
  </si>
  <si>
    <t>KNPLET5PII_20200227_011046.wav</t>
  </si>
  <si>
    <t>5.792314</t>
  </si>
  <si>
    <t>2.404883</t>
  </si>
  <si>
    <t>69137.367</t>
  </si>
  <si>
    <t>71247.438</t>
  </si>
  <si>
    <t>80330.305</t>
  </si>
  <si>
    <t>7EQuOrLM5cwAiXZJRjruJA==</t>
  </si>
  <si>
    <t>KNPLET5PII_20200226_230155.wav</t>
  </si>
  <si>
    <t>0.08542</t>
  </si>
  <si>
    <t>2.026837</t>
  </si>
  <si>
    <t>71880.891</t>
  </si>
  <si>
    <t>80692.531</t>
  </si>
  <si>
    <t>0.126984</t>
  </si>
  <si>
    <t>/I5wa2GfXi65iDKwD5a6Sg==</t>
  </si>
  <si>
    <t>KNPLET5PII_20200227_001416.wav</t>
  </si>
  <si>
    <t>6.625745</t>
  </si>
  <si>
    <t>3.165358</t>
  </si>
  <si>
    <t>69247.539</t>
  </si>
  <si>
    <t>72267.875</t>
  </si>
  <si>
    <t>83655.945</t>
  </si>
  <si>
    <t>0.128415</t>
  </si>
  <si>
    <t>w8Wsnxyi5JAem423GUUUsw==</t>
  </si>
  <si>
    <t>KNPLET5PII_20200227_000704.wav</t>
  </si>
  <si>
    <t>0.617104</t>
  </si>
  <si>
    <t>2.27417</t>
  </si>
  <si>
    <t>69238.945</t>
  </si>
  <si>
    <t>71574.414</t>
  </si>
  <si>
    <t>82507.305</t>
  </si>
  <si>
    <t>0.131027</t>
  </si>
  <si>
    <t>Ha9T51XqpYAZze5DAIunow==</t>
  </si>
  <si>
    <t>KNPLET5PII_20200227_012749.wav</t>
  </si>
  <si>
    <t>0.995495</t>
  </si>
  <si>
    <t>69088.563</t>
  </si>
  <si>
    <t>71265.758</t>
  </si>
  <si>
    <t>79810.875</t>
  </si>
  <si>
    <t>0.133203</t>
  </si>
  <si>
    <t>BDlKsUvtXTg+9cOPK8gVzA==</t>
  </si>
  <si>
    <t>KNPLET5PII_20200226_224211.wav</t>
  </si>
  <si>
    <t>1.430962</t>
  </si>
  <si>
    <t>5.129224</t>
  </si>
  <si>
    <t>69170.414</t>
  </si>
  <si>
    <t>71995.297</t>
  </si>
  <si>
    <t>82348.125</t>
  </si>
  <si>
    <t>0.136512</t>
  </si>
  <si>
    <t>XHgGFTlLmLwqITWpneXWWA==</t>
  </si>
  <si>
    <t>KNPLET5PII_20200226_224153.wav</t>
  </si>
  <si>
    <t>1.303852</t>
  </si>
  <si>
    <t>1.987914</t>
  </si>
  <si>
    <t>69768.344</t>
  </si>
  <si>
    <t>72841.141</t>
  </si>
  <si>
    <t>85054.117</t>
  </si>
  <si>
    <t>0.137512</t>
  </si>
  <si>
    <t>9GD15nXMtXzEawyPLMW97A==</t>
  </si>
  <si>
    <t>KNPLET5PII_20200226_222811.wav</t>
  </si>
  <si>
    <t>4.530879</t>
  </si>
  <si>
    <t>4.088348</t>
  </si>
  <si>
    <t>69140.961</t>
  </si>
  <si>
    <t>72406.594</t>
  </si>
  <si>
    <t>85041.023</t>
  </si>
  <si>
    <t>0.137996</t>
  </si>
  <si>
    <t>2E1QbNiFxLcB3VMa2KhZHA==</t>
  </si>
  <si>
    <t>KNPLET5PII_20200226_233851.wav</t>
  </si>
  <si>
    <t>0.075577</t>
  </si>
  <si>
    <t>5.385161</t>
  </si>
  <si>
    <t>70122.828</t>
  </si>
  <si>
    <t>73891.781</t>
  </si>
  <si>
    <t>89112.078</t>
  </si>
  <si>
    <t>0.138783</t>
  </si>
  <si>
    <t>BHiua+88PcCsJpZF09QhNA==</t>
  </si>
  <si>
    <t>KNPLET5PII_20200226_233818.wav</t>
  </si>
  <si>
    <t>1.895491</t>
  </si>
  <si>
    <t>2.882541</t>
  </si>
  <si>
    <t>70135.891</t>
  </si>
  <si>
    <t>72408.281</t>
  </si>
  <si>
    <t>81312.813</t>
  </si>
  <si>
    <t>0.139811</t>
  </si>
  <si>
    <t>dHytop8IVBpCGIepETXjJA==</t>
  </si>
  <si>
    <t>KNPLET5PII_20200226_222951.wav</t>
  </si>
  <si>
    <t>68204.242</t>
  </si>
  <si>
    <t>70649.977</t>
  </si>
  <si>
    <t>79299.844</t>
  </si>
  <si>
    <t>0.140943</t>
  </si>
  <si>
    <t>UO/yYoZxckQ/koakiYuwew==</t>
  </si>
  <si>
    <t>KNPLET5PII_20200226_223141.wav</t>
  </si>
  <si>
    <t>0.040439</t>
  </si>
  <si>
    <t>3.403128</t>
  </si>
  <si>
    <t>68916.805</t>
  </si>
  <si>
    <t>71627.438</t>
  </si>
  <si>
    <t>80125.148</t>
  </si>
  <si>
    <t>0.146068</t>
  </si>
  <si>
    <t>Ddr4+c7iBqYhNabG4Lptdw==</t>
  </si>
  <si>
    <t>KNPLET5PII_20200226_222914.wav</t>
  </si>
  <si>
    <t>3.81835</t>
  </si>
  <si>
    <t>1.371046</t>
  </si>
  <si>
    <t>69488.602</t>
  </si>
  <si>
    <t>71378.164</t>
  </si>
  <si>
    <t>78718.219</t>
  </si>
  <si>
    <t>0.147694</t>
  </si>
  <si>
    <t>O6bMOy4I0tR0aXobJd8sEw==</t>
  </si>
  <si>
    <t>KNPLET5PII_20200227_010803.wav</t>
  </si>
  <si>
    <t>0.154073</t>
  </si>
  <si>
    <t>3.334854</t>
  </si>
  <si>
    <t>69407.875</t>
  </si>
  <si>
    <t>71641.016</t>
  </si>
  <si>
    <t>81746.875</t>
  </si>
  <si>
    <t>0.150096</t>
  </si>
  <si>
    <t>yMY0AkAFWBKWRyfFes4VkQ==</t>
  </si>
  <si>
    <t>KNPLET5PII_20200227_001013.wav</t>
  </si>
  <si>
    <t>0.887618</t>
  </si>
  <si>
    <t>69630.969</t>
  </si>
  <si>
    <t>70989.117</t>
  </si>
  <si>
    <t>76365.016</t>
  </si>
  <si>
    <t>0.150164</t>
  </si>
  <si>
    <t>DLfXyaq00ydulRqrQuMtBA==</t>
  </si>
  <si>
    <t>KNPLET5PII_20200227_001224.wav</t>
  </si>
  <si>
    <t>1.605594</t>
  </si>
  <si>
    <t>69176.961</t>
  </si>
  <si>
    <t>71183.398</t>
  </si>
  <si>
    <t>78389.977</t>
  </si>
  <si>
    <t>0.150882</t>
  </si>
  <si>
    <t>g+KrnWvSoZBOEzcZlIkAqg==</t>
  </si>
  <si>
    <t>KNPLET5PII_20200227_044458.wav</t>
  </si>
  <si>
    <t>1.709769</t>
  </si>
  <si>
    <t>68990.875</t>
  </si>
  <si>
    <t>71030.648</t>
  </si>
  <si>
    <t>77335.258</t>
  </si>
  <si>
    <t>0.151495</t>
  </si>
  <si>
    <t>693eAItG/6UPHqaYrZx6pA==</t>
  </si>
  <si>
    <t>KNPLET5PII_20200226_233809.wav</t>
  </si>
  <si>
    <t>0.051281</t>
  </si>
  <si>
    <t>3.645474</t>
  </si>
  <si>
    <t>73501.031</t>
  </si>
  <si>
    <t>83943.273</t>
  </si>
  <si>
    <t>roG3lqJgqi1zg3jMs5dRNg==</t>
  </si>
  <si>
    <t>KNPLET5PII_20200227_012858.wav</t>
  </si>
  <si>
    <t>0.058404</t>
  </si>
  <si>
    <t>0.519349</t>
  </si>
  <si>
    <t>69424.5</t>
  </si>
  <si>
    <t>72105.211</t>
  </si>
  <si>
    <t>82937.695</t>
  </si>
  <si>
    <t>0.152046</t>
  </si>
  <si>
    <t>CkUoDZC6Z2aM3cO18tD3JQ==</t>
  </si>
  <si>
    <t>KNPLET5PII_20200227_012936.wav</t>
  </si>
  <si>
    <t>3.342376</t>
  </si>
  <si>
    <t>69001.602</t>
  </si>
  <si>
    <t>72315.82</t>
  </si>
  <si>
    <t>87251.516</t>
  </si>
  <si>
    <t>0.153355</t>
  </si>
  <si>
    <t>PKIDlc+lguiviwuW/thXdQ==</t>
  </si>
  <si>
    <t>KNPLET5PII_20200227_012700.wav</t>
  </si>
  <si>
    <t>0.924945</t>
  </si>
  <si>
    <t>0.843851</t>
  </si>
  <si>
    <t>69224.781</t>
  </si>
  <si>
    <t>71019.094</t>
  </si>
  <si>
    <t>77133.797</t>
  </si>
  <si>
    <t>0.153608</t>
  </si>
  <si>
    <t>A+c6e4ItZ+36Z+rRyvWv3w==</t>
  </si>
  <si>
    <t>KNPLET5PII_20200227_012619.wav</t>
  </si>
  <si>
    <t>1.809579</t>
  </si>
  <si>
    <t>1.28423</t>
  </si>
  <si>
    <t>68703.383</t>
  </si>
  <si>
    <t>70851.039</t>
  </si>
  <si>
    <t>76082.141</t>
  </si>
  <si>
    <t>0.154969</t>
  </si>
  <si>
    <t>9YUy+LCAsw2hYAqkWZoo8A==</t>
  </si>
  <si>
    <t>KNPLET5PII_20200227_000622.wav</t>
  </si>
  <si>
    <t>2.244903</t>
  </si>
  <si>
    <t>0.611008</t>
  </si>
  <si>
    <t>69147.148</t>
  </si>
  <si>
    <t>70995.086</t>
  </si>
  <si>
    <t>79814.188</t>
  </si>
  <si>
    <t>0.155227</t>
  </si>
  <si>
    <t>0G66lDGCG2qkn3uaX0lAcQ==</t>
  </si>
  <si>
    <t>KNPLET5PII_20200227_012715.wav</t>
  </si>
  <si>
    <t>4.350742</t>
  </si>
  <si>
    <t>1.036557</t>
  </si>
  <si>
    <t>71880.68</t>
  </si>
  <si>
    <t>83809.977</t>
  </si>
  <si>
    <t>5Wjh2z9mpep8mtaky0Zoxg==</t>
  </si>
  <si>
    <t>KNPLET5PII_20200226_210100.wav</t>
  </si>
  <si>
    <t>2.438719</t>
  </si>
  <si>
    <t>2.333549</t>
  </si>
  <si>
    <t>70167.906</t>
  </si>
  <si>
    <t>73340.109</t>
  </si>
  <si>
    <t>85172.633</t>
  </si>
  <si>
    <t>0.156683</t>
  </si>
  <si>
    <t>O9LGWGWQ01C8r0FvHSHjvA==</t>
  </si>
  <si>
    <t>KNPLET5PII_20200227_021437.wav</t>
  </si>
  <si>
    <t>1.327193</t>
  </si>
  <si>
    <t>69371.805</t>
  </si>
  <si>
    <t>71448.43</t>
  </si>
  <si>
    <t>78437.336</t>
  </si>
  <si>
    <t>0.15718</t>
  </si>
  <si>
    <t>WAH0up5vevUriOaZ7Hujlw==</t>
  </si>
  <si>
    <t>KNPLET5PII_20200226_204839.wav</t>
  </si>
  <si>
    <t>0.066245</t>
  </si>
  <si>
    <t>0.751486</t>
  </si>
  <si>
    <t>70177.836</t>
  </si>
  <si>
    <t>72301.5</t>
  </si>
  <si>
    <t>81244.438</t>
  </si>
  <si>
    <t>0.157515</t>
  </si>
  <si>
    <t>H/oj5hFRmZh5JG2QvAFHeQ==</t>
  </si>
  <si>
    <t>KNPLET5PII_20200226_204702.wav</t>
  </si>
  <si>
    <t>8.802643</t>
  </si>
  <si>
    <t>0.878652</t>
  </si>
  <si>
    <t>69199.773</t>
  </si>
  <si>
    <t>72920.805</t>
  </si>
  <si>
    <t>90212.203</t>
  </si>
  <si>
    <t>0.157651</t>
  </si>
  <si>
    <t>qtVjeGGjbZzP8MVYFyEVqA==</t>
  </si>
  <si>
    <t>KNPLET5PII_20200226_230843.wav</t>
  </si>
  <si>
    <t>0.056478</t>
  </si>
  <si>
    <t>1.334028</t>
  </si>
  <si>
    <t>72248.906</t>
  </si>
  <si>
    <t>85604.023</t>
  </si>
  <si>
    <t>0.158791</t>
  </si>
  <si>
    <t>3YxlM8C4wGfThIOy2UiWOg==</t>
  </si>
  <si>
    <t>KNPLET5PII_20200226_205642.wav</t>
  </si>
  <si>
    <t>0.067719</t>
  </si>
  <si>
    <t>1.044343</t>
  </si>
  <si>
    <t>69637.695</t>
  </si>
  <si>
    <t>71800.945</t>
  </si>
  <si>
    <t>80629.086</t>
  </si>
  <si>
    <t>0.160011</t>
  </si>
  <si>
    <t>2PRWA5rBDrHfAysB6sCECg==</t>
  </si>
  <si>
    <t>KNPLET5PII_20200226_233918.wav</t>
  </si>
  <si>
    <t>2.363337</t>
  </si>
  <si>
    <t>3.451404</t>
  </si>
  <si>
    <t>70707.477</t>
  </si>
  <si>
    <t>73484.984</t>
  </si>
  <si>
    <t>82959.125</t>
  </si>
  <si>
    <t>0.161293</t>
  </si>
  <si>
    <t>rZOSL3nnzwZR46uX3OQJ7Q==</t>
  </si>
  <si>
    <t>KNPLET5PII_20200226_223700.wav</t>
  </si>
  <si>
    <t>1.18252</t>
  </si>
  <si>
    <t>70026.898</t>
  </si>
  <si>
    <t>71887.258</t>
  </si>
  <si>
    <t>80397.094</t>
  </si>
  <si>
    <t>0.161538</t>
  </si>
  <si>
    <t>Lu0IUlVYnitt7VJx1AjIQg==</t>
  </si>
  <si>
    <t>KNPLET5PII_20200227_001024.wav</t>
  </si>
  <si>
    <t>0.415082</t>
  </si>
  <si>
    <t>0.820652</t>
  </si>
  <si>
    <t>69130.508</t>
  </si>
  <si>
    <t>71698.367</t>
  </si>
  <si>
    <t>81647.203</t>
  </si>
  <si>
    <t>0.161574</t>
  </si>
  <si>
    <t>TY9xYv3USUJo7zRVJm+O4A==</t>
  </si>
  <si>
    <t>KNPLET5PII_20200227_001336.wav</t>
  </si>
  <si>
    <t>1.068094</t>
  </si>
  <si>
    <t>69209.547</t>
  </si>
  <si>
    <t>70835.867</t>
  </si>
  <si>
    <t>78572.625</t>
  </si>
  <si>
    <t>0.162037</t>
  </si>
  <si>
    <t>eUXDERHiiY3gK78rgmpaQw==</t>
  </si>
  <si>
    <t>KNPLET5PII_20200226_223437.wav</t>
  </si>
  <si>
    <t>0.1524</t>
  </si>
  <si>
    <t>2.850089</t>
  </si>
  <si>
    <t>67991.734</t>
  </si>
  <si>
    <t>71253.516</t>
  </si>
  <si>
    <t>82167.266</t>
  </si>
  <si>
    <t>0.162565</t>
  </si>
  <si>
    <t>LnDhCKAikVH/f1Ui/vez0Q==</t>
  </si>
  <si>
    <t>KNPLET5PII_20200227_013015.wav</t>
  </si>
  <si>
    <t>0.124797</t>
  </si>
  <si>
    <t>1.169956</t>
  </si>
  <si>
    <t>69575.375</t>
  </si>
  <si>
    <t>71997.039</t>
  </si>
  <si>
    <t>81835.758</t>
  </si>
  <si>
    <t>0.16394</t>
  </si>
  <si>
    <t>pyGWa/kBFGE5ctljMJ5nSw==</t>
  </si>
  <si>
    <t>KNPLET5PII_20200226_204720.wav</t>
  </si>
  <si>
    <t>5.53158</t>
  </si>
  <si>
    <t>0.429661</t>
  </si>
  <si>
    <t>69453.586</t>
  </si>
  <si>
    <t>71588.93</t>
  </si>
  <si>
    <t>79456.992</t>
  </si>
  <si>
    <t>0.166632</t>
  </si>
  <si>
    <t>JQ5iKQi/We0oYAQPfE0crA==</t>
  </si>
  <si>
    <t>KNPLET5PII_20200226_222931.wav</t>
  </si>
  <si>
    <t>0.057285</t>
  </si>
  <si>
    <t>2.466317</t>
  </si>
  <si>
    <t>68198.594</t>
  </si>
  <si>
    <t>70478.758</t>
  </si>
  <si>
    <t>78088.719</t>
  </si>
  <si>
    <t>0.168168</t>
  </si>
  <si>
    <t>HbqM8mO0zmUqUckdS+tcDA==</t>
  </si>
  <si>
    <t>KNPLET5PII_20200226_205438.wav</t>
  </si>
  <si>
    <t>0.076349</t>
  </si>
  <si>
    <t>0.516924</t>
  </si>
  <si>
    <t>70410.398</t>
  </si>
  <si>
    <t>72494.57</t>
  </si>
  <si>
    <t>80765.422</t>
  </si>
  <si>
    <t>0.168379</t>
  </si>
  <si>
    <t>fmKuruWOo4WMACrhDjESTA==</t>
  </si>
  <si>
    <t>KNPLET5PII_20200227_011040.wav</t>
  </si>
  <si>
    <t>0.936882</t>
  </si>
  <si>
    <t>69575.602</t>
  </si>
  <si>
    <t>71364.852</t>
  </si>
  <si>
    <t>79244.523</t>
  </si>
  <si>
    <t>0.169193</t>
  </si>
  <si>
    <t>PsQS1lMuQyCP9lA69q6HOQ==</t>
  </si>
  <si>
    <t>KNPLET5PII_20200226_233730.wav</t>
  </si>
  <si>
    <t>7.045757</t>
  </si>
  <si>
    <t>1.273977</t>
  </si>
  <si>
    <t>70428.227</t>
  </si>
  <si>
    <t>73092.609</t>
  </si>
  <si>
    <t>81924.313</t>
  </si>
  <si>
    <t>0.169449</t>
  </si>
  <si>
    <t>nF/yDVvwUmS9WvKWi0xscw==</t>
  </si>
  <si>
    <t>KNPLET5PII_20200226_210000.wav</t>
  </si>
  <si>
    <t>5.978811</t>
  </si>
  <si>
    <t>1.619104</t>
  </si>
  <si>
    <t>68010.961</t>
  </si>
  <si>
    <t>72132.992</t>
  </si>
  <si>
    <t>85178.641</t>
  </si>
  <si>
    <t>0.170643</t>
  </si>
  <si>
    <t>4ZgejC/tnLlzSMihqB1ZZw==</t>
  </si>
  <si>
    <t>KNPLET5PII_20200227_000845.wav</t>
  </si>
  <si>
    <t>3.710216</t>
  </si>
  <si>
    <t>1.451888</t>
  </si>
  <si>
    <t>69279.797</t>
  </si>
  <si>
    <t>71771.477</t>
  </si>
  <si>
    <t>80659.031</t>
  </si>
  <si>
    <t>0.171184</t>
  </si>
  <si>
    <t>NwmJhR2jWlLgPOJB2SHfzQ==</t>
  </si>
  <si>
    <t>KNPLET5PII_20200226_210020.wav</t>
  </si>
  <si>
    <t>8.75512</t>
  </si>
  <si>
    <t>0.413433</t>
  </si>
  <si>
    <t>70980.758</t>
  </si>
  <si>
    <t>79789.055</t>
  </si>
  <si>
    <t>8TUL5tFC5R8dXHbYZPVdOQ==</t>
  </si>
  <si>
    <t>KNPLET5PII_20200227_012831.wav</t>
  </si>
  <si>
    <t>4.972934</t>
  </si>
  <si>
    <t>1.378785</t>
  </si>
  <si>
    <t>69422.656</t>
  </si>
  <si>
    <t>71425.656</t>
  </si>
  <si>
    <t>80457.891</t>
  </si>
  <si>
    <t>Htcb0eU6BeX74QbZLzod9w==</t>
  </si>
  <si>
    <t>KNPLET5PII_20200227_000637.wav</t>
  </si>
  <si>
    <t>0.749827</t>
  </si>
  <si>
    <t>2.173782</t>
  </si>
  <si>
    <t>69333.672</t>
  </si>
  <si>
    <t>71360.898</t>
  </si>
  <si>
    <t>79029.5</t>
  </si>
  <si>
    <t>0.17173</t>
  </si>
  <si>
    <t>EbS2pPrWtnAx4I6UrXYq+g==</t>
  </si>
  <si>
    <t>KNPLET5PII_20200227_000901.wav</t>
  </si>
  <si>
    <t>1.86558</t>
  </si>
  <si>
    <t>0.507475</t>
  </si>
  <si>
    <t>69743.32</t>
  </si>
  <si>
    <t>71127.094</t>
  </si>
  <si>
    <t>76066.984</t>
  </si>
  <si>
    <t>0.172395</t>
  </si>
  <si>
    <t>F7Fy7EpnHd7mW7UiU+Apsg==</t>
  </si>
  <si>
    <t>KNPLET5PII_20200226_230920.wav</t>
  </si>
  <si>
    <t>2.226061</t>
  </si>
  <si>
    <t>0.590999</t>
  </si>
  <si>
    <t>71225.953</t>
  </si>
  <si>
    <t>75131.25</t>
  </si>
  <si>
    <t>0.172501</t>
  </si>
  <si>
    <t>vWdVeFLC/91hFLJFEnJ3aw==</t>
  </si>
  <si>
    <t>KNPLET5PII_20200226_210541.wav</t>
  </si>
  <si>
    <t>5.052568</t>
  </si>
  <si>
    <t>3.713211</t>
  </si>
  <si>
    <t>67938.977</t>
  </si>
  <si>
    <t>70176.969</t>
  </si>
  <si>
    <t>79177.078</t>
  </si>
  <si>
    <t>0.173361</t>
  </si>
  <si>
    <t>uCzMz1GZ0uzTLVDJf7426Q==</t>
  </si>
  <si>
    <t>KNPLET5PII_20200227_000646.wav</t>
  </si>
  <si>
    <t>11.98627</t>
  </si>
  <si>
    <t>1.405703</t>
  </si>
  <si>
    <t>69442.305</t>
  </si>
  <si>
    <t>71510.438</t>
  </si>
  <si>
    <t>79726.992</t>
  </si>
  <si>
    <t>0.173637</t>
  </si>
  <si>
    <t>65q1P6NkvwJJJk+YM0LdTA==</t>
  </si>
  <si>
    <t>KNPLET5PII_20200226_223633.wav</t>
  </si>
  <si>
    <t>0.074061</t>
  </si>
  <si>
    <t>2.457983</t>
  </si>
  <si>
    <t>68703.539</t>
  </si>
  <si>
    <t>72023.813</t>
  </si>
  <si>
    <t>83093.281</t>
  </si>
  <si>
    <t>0.174388</t>
  </si>
  <si>
    <t>JeK6kPS5M69uevmrF7la4g==</t>
  </si>
  <si>
    <t>KNPLET5PII_20200227_010951.wav</t>
  </si>
  <si>
    <t>3.423046</t>
  </si>
  <si>
    <t>2.26822</t>
  </si>
  <si>
    <t>69142.742</t>
  </si>
  <si>
    <t>72335.672</t>
  </si>
  <si>
    <t>84927.453</t>
  </si>
  <si>
    <t>0.174847</t>
  </si>
  <si>
    <t>cTQGEumSZqtE5AcwFZuApw==</t>
  </si>
  <si>
    <t>KNPLET5PII_20200227_001316.wav</t>
  </si>
  <si>
    <t>0.06955</t>
  </si>
  <si>
    <t>0.623179</t>
  </si>
  <si>
    <t>69704.914</t>
  </si>
  <si>
    <t>71279.25</t>
  </si>
  <si>
    <t>76255.766</t>
  </si>
  <si>
    <t>0.175669</t>
  </si>
  <si>
    <t>8etcuCeaDypoLq5+eQCIbQ==</t>
  </si>
  <si>
    <t>KNPLET5PII_20200227_000837.wav</t>
  </si>
  <si>
    <t>0.455309</t>
  </si>
  <si>
    <t>69233.57</t>
  </si>
  <si>
    <t>70951.43</t>
  </si>
  <si>
    <t>77315.984</t>
  </si>
  <si>
    <t>0.176836</t>
  </si>
  <si>
    <t>k2xOV4IAUtrD+NooepGI8g==</t>
  </si>
  <si>
    <t>KNPLET5PII_20200227_010930.wav</t>
  </si>
  <si>
    <t>0.777514</t>
  </si>
  <si>
    <t>2.63625</t>
  </si>
  <si>
    <t>68734.922</t>
  </si>
  <si>
    <t>71285.469</t>
  </si>
  <si>
    <t>80155.195</t>
  </si>
  <si>
    <t>0.177773</t>
  </si>
  <si>
    <t>urVfQYFbAc31An8omuOypA==</t>
  </si>
  <si>
    <t>KNPLET5PII_20200226_211108.wav</t>
  </si>
  <si>
    <t>2.215313</t>
  </si>
  <si>
    <t>69214.484</t>
  </si>
  <si>
    <t>71044.383</t>
  </si>
  <si>
    <t>78160.664</t>
  </si>
  <si>
    <t>0.178426</t>
  </si>
  <si>
    <t>jvkzvQFvP679GSmP/3HJGw==</t>
  </si>
  <si>
    <t>KNPLET5PII_20200227_013001.wav</t>
  </si>
  <si>
    <t>0.056901</t>
  </si>
  <si>
    <t>0.789669</t>
  </si>
  <si>
    <t>71794.633</t>
  </si>
  <si>
    <t>81073.242</t>
  </si>
  <si>
    <t>0.178822</t>
  </si>
  <si>
    <t>AGO6nnGfsgIvS6bkEfpFZA==</t>
  </si>
  <si>
    <t>KNPLET5PII_20200227_011023.wav</t>
  </si>
  <si>
    <t>0.437686</t>
  </si>
  <si>
    <t>0.327901</t>
  </si>
  <si>
    <t>70401.258</t>
  </si>
  <si>
    <t>76987.102</t>
  </si>
  <si>
    <t>0.179518</t>
  </si>
  <si>
    <t>fJhoQ5heF+h/P56DodyFpQ==</t>
  </si>
  <si>
    <t>KNPLET5PII_20200226_210122.wav</t>
  </si>
  <si>
    <t>3.838999</t>
  </si>
  <si>
    <t>0.885725</t>
  </si>
  <si>
    <t>70112.531</t>
  </si>
  <si>
    <t>79752.68</t>
  </si>
  <si>
    <t>0.179827</t>
  </si>
  <si>
    <t>mQB/Z9Td0tdiZ8Q0bDL9RQ==</t>
  </si>
  <si>
    <t>KNPLET5PII_20200226_210355.wav</t>
  </si>
  <si>
    <t>0.966702</t>
  </si>
  <si>
    <t>4.256216</t>
  </si>
  <si>
    <t>67804.641</t>
  </si>
  <si>
    <t>69790.094</t>
  </si>
  <si>
    <t>77511.016</t>
  </si>
  <si>
    <t>0.180364</t>
  </si>
  <si>
    <t>eHOfUGlMsLuCWxpiAVx++Q==</t>
  </si>
  <si>
    <t>KNPLET5PII_20200226_205512.wav</t>
  </si>
  <si>
    <t>1.959224</t>
  </si>
  <si>
    <t>70117.445</t>
  </si>
  <si>
    <t>72362.25</t>
  </si>
  <si>
    <t>80446.727</t>
  </si>
  <si>
    <t>0.180507</t>
  </si>
  <si>
    <t>xWfyjMmN5rsc1IH7wDVt4g==</t>
  </si>
  <si>
    <t>KNPLET5PII_20200227_012848.wav</t>
  </si>
  <si>
    <t>2.637265</t>
  </si>
  <si>
    <t>1.4615</t>
  </si>
  <si>
    <t>68829.57</t>
  </si>
  <si>
    <t>70925.063</t>
  </si>
  <si>
    <t>81502.797</t>
  </si>
  <si>
    <t>0.180527</t>
  </si>
  <si>
    <t>+RsHXrGnl0X7izsW0pKKlA==</t>
  </si>
  <si>
    <t>KNPLET5PII_20200226_233900.wav</t>
  </si>
  <si>
    <t>9.021863</t>
  </si>
  <si>
    <t>2.012378</t>
  </si>
  <si>
    <t>70582.133</t>
  </si>
  <si>
    <t>72127.852</t>
  </si>
  <si>
    <t>78140.188</t>
  </si>
  <si>
    <t>0.181164</t>
  </si>
  <si>
    <t>jY3EbL7Fhy/mPJwbvbUb4g==</t>
  </si>
  <si>
    <t>KNPLET5PII_20200227_000401.wav</t>
  </si>
  <si>
    <t>3.054507</t>
  </si>
  <si>
    <t>68700.734</t>
  </si>
  <si>
    <t>70472.828</t>
  </si>
  <si>
    <t>76650.773</t>
  </si>
  <si>
    <t>0.181233</t>
  </si>
  <si>
    <t>EZjXHWU+3bkBUzyEo4rN4Q==</t>
  </si>
  <si>
    <t>0.067648</t>
  </si>
  <si>
    <t>0.30528</t>
  </si>
  <si>
    <t>70787.508</t>
  </si>
  <si>
    <t>77313.375</t>
  </si>
  <si>
    <t>0.184009</t>
  </si>
  <si>
    <t>KNPLET5PII_20200227_000809.wav</t>
  </si>
  <si>
    <t>0.676602</t>
  </si>
  <si>
    <t>0.216126</t>
  </si>
  <si>
    <t>69434.891</t>
  </si>
  <si>
    <t>71663.5</t>
  </si>
  <si>
    <t>81093.063</t>
  </si>
  <si>
    <t>0.185766</t>
  </si>
  <si>
    <t>IQ2blnSXDKNQER4TqHWjOw==</t>
  </si>
  <si>
    <t>KNPLET5PII_20200226_223517.wav</t>
  </si>
  <si>
    <t>0.776462</t>
  </si>
  <si>
    <t>1.042813</t>
  </si>
  <si>
    <t>71687.039</t>
  </si>
  <si>
    <t>79735.781</t>
  </si>
  <si>
    <t>0.186123</t>
  </si>
  <si>
    <t>8yIg1hCSjlEmrFQ1uUT1Rg==</t>
  </si>
  <si>
    <t>KNPLET5PII_20200227_012817.wav</t>
  </si>
  <si>
    <t>3.303283</t>
  </si>
  <si>
    <t>0.294319</t>
  </si>
  <si>
    <t>71893.266</t>
  </si>
  <si>
    <t>81249.031</t>
  </si>
  <si>
    <t>0.186504</t>
  </si>
  <si>
    <t>lCMSmK0aVcrxZhNo9BlkoQ==</t>
  </si>
  <si>
    <t>0.186627</t>
  </si>
  <si>
    <t>KNPLET5PII_20200226_205913.wav</t>
  </si>
  <si>
    <t>0.549399</t>
  </si>
  <si>
    <t>0.909682</t>
  </si>
  <si>
    <t>70708.594</t>
  </si>
  <si>
    <t>76182.938</t>
  </si>
  <si>
    <t>0.187423</t>
  </si>
  <si>
    <t>lAI8llZ0vXrfok/T51incw==</t>
  </si>
  <si>
    <t>KNPLET5PII_20200227_001356.wav</t>
  </si>
  <si>
    <t>1.388232</t>
  </si>
  <si>
    <t>69429.336</t>
  </si>
  <si>
    <t>70821.18</t>
  </si>
  <si>
    <t>74912.273</t>
  </si>
  <si>
    <t>0.187486</t>
  </si>
  <si>
    <t>gDUaE4gSg2yhpOVwm5KAbw==</t>
  </si>
  <si>
    <t>KNPLET5PII_20200227_010818.wav</t>
  </si>
  <si>
    <t>0.135254</t>
  </si>
  <si>
    <t>0.590988</t>
  </si>
  <si>
    <t>71512.578</t>
  </si>
  <si>
    <t>79042.43</t>
  </si>
  <si>
    <t>0.188312</t>
  </si>
  <si>
    <t>m6J5WasvrdPS8OD741gKpg==</t>
  </si>
  <si>
    <t>KNPLET5PII_20200227_001404.wav</t>
  </si>
  <si>
    <t>6.46937</t>
  </si>
  <si>
    <t>0.422881</t>
  </si>
  <si>
    <t>72088.352</t>
  </si>
  <si>
    <t>80111.992</t>
  </si>
  <si>
    <t>0.188791</t>
  </si>
  <si>
    <t>9Kbf1DJbh+zDC5rXCoiVsw==</t>
  </si>
  <si>
    <t>KNPLET5PII_20200226_222924.wav</t>
  </si>
  <si>
    <t>0.198558</t>
  </si>
  <si>
    <t>1.937705</t>
  </si>
  <si>
    <t>67445.219</t>
  </si>
  <si>
    <t>69925.344</t>
  </si>
  <si>
    <t>78644.422</t>
  </si>
  <si>
    <t>0.188916</t>
  </si>
  <si>
    <t>tiIPycxuyV4/axbxkCmGqg==</t>
  </si>
  <si>
    <t>KNPLET5PII_20200227_012949.wav</t>
  </si>
  <si>
    <t>1.044072</t>
  </si>
  <si>
    <t>69512.742</t>
  </si>
  <si>
    <t>73281.516</t>
  </si>
  <si>
    <t>86239.266</t>
  </si>
  <si>
    <t>0.189344</t>
  </si>
  <si>
    <t>VHccDLGg9q/rHVgloCEksA==</t>
  </si>
  <si>
    <t>KNPLET5PII_20200226_230604.wav</t>
  </si>
  <si>
    <t>0.800601</t>
  </si>
  <si>
    <t>1.593622</t>
  </si>
  <si>
    <t>69291.266</t>
  </si>
  <si>
    <t>70768.625</t>
  </si>
  <si>
    <t>76328.375</t>
  </si>
  <si>
    <t>0.18943</t>
  </si>
  <si>
    <t>yq2V/vKXtjqZUkHcxGZ+4Q==</t>
  </si>
  <si>
    <t>KNPLET5PII_20200227_011006.wav</t>
  </si>
  <si>
    <t>0.436174</t>
  </si>
  <si>
    <t>71385.055</t>
  </si>
  <si>
    <t>77435.328</t>
  </si>
  <si>
    <t>0.189599</t>
  </si>
  <si>
    <t>qf9JXuF2sidr/SMH1C9XPw==</t>
  </si>
  <si>
    <t>KNPLET5PII_20200227_000420.wav</t>
  </si>
  <si>
    <t>1.493197</t>
  </si>
  <si>
    <t>0.971196</t>
  </si>
  <si>
    <t>69197.5</t>
  </si>
  <si>
    <t>71034.453</t>
  </si>
  <si>
    <t>77823.453</t>
  </si>
  <si>
    <t>0.190391</t>
  </si>
  <si>
    <t>8NRMLdj1f6/Mv5oyuC7joA==</t>
  </si>
  <si>
    <t>KNPLET5PII_20200226_223854.wav</t>
  </si>
  <si>
    <t>0.070509</t>
  </si>
  <si>
    <t>0.615091</t>
  </si>
  <si>
    <t>71466.758</t>
  </si>
  <si>
    <t>75223.273</t>
  </si>
  <si>
    <t>0.190832</t>
  </si>
  <si>
    <t>BUn538gjWPKvGTac5N9hTQ==</t>
  </si>
  <si>
    <t>KNPLET5PII_20200226_205812.wav</t>
  </si>
  <si>
    <t>5.667673</t>
  </si>
  <si>
    <t>0.537986</t>
  </si>
  <si>
    <t>70830.492</t>
  </si>
  <si>
    <t>75878.938</t>
  </si>
  <si>
    <t>0.191659</t>
  </si>
  <si>
    <t>S2faUnGiFMA4/El6hXpXLw==</t>
  </si>
  <si>
    <t>KNPLET5PII_20200227_012734.wav</t>
  </si>
  <si>
    <t>4.225949</t>
  </si>
  <si>
    <t>1.026245</t>
  </si>
  <si>
    <t>68683.375</t>
  </si>
  <si>
    <t>70315.867</t>
  </si>
  <si>
    <t>77644.023</t>
  </si>
  <si>
    <t>0.191915</t>
  </si>
  <si>
    <t>1j2onYbgskg7+fHam8gfOA==</t>
  </si>
  <si>
    <t>KNPLET5PII_20200227_001308.wav</t>
  </si>
  <si>
    <t>0.90957</t>
  </si>
  <si>
    <t>70890.695</t>
  </si>
  <si>
    <t>76308.273</t>
  </si>
  <si>
    <t>0.193288</t>
  </si>
  <si>
    <t>/g6CIWJRj/wgk8TfzqxFyw==</t>
  </si>
  <si>
    <t>KNPLET5PII_20200227_010848.wav</t>
  </si>
  <si>
    <t>3.196861</t>
  </si>
  <si>
    <t>1.986881</t>
  </si>
  <si>
    <t>70922.453</t>
  </si>
  <si>
    <t>77125.125</t>
  </si>
  <si>
    <t>0.193705</t>
  </si>
  <si>
    <t>HOKBEwLsI2xsooyVMmQ1zQ==</t>
  </si>
  <si>
    <t>KNPLET5PII_20200227_000544.wav</t>
  </si>
  <si>
    <t>0.076531</t>
  </si>
  <si>
    <t>0.718218</t>
  </si>
  <si>
    <t>69026.273</t>
  </si>
  <si>
    <t>70854.906</t>
  </si>
  <si>
    <t>76997.148</t>
  </si>
  <si>
    <t>0.193772</t>
  </si>
  <si>
    <t>ER90zdyUpEfgB6haQGhULQ==</t>
  </si>
  <si>
    <t>KNPLET5PII_20200226_223549.wav</t>
  </si>
  <si>
    <t>5.336463</t>
  </si>
  <si>
    <t>67120.422</t>
  </si>
  <si>
    <t>69943.805</t>
  </si>
  <si>
    <t>77731.648</t>
  </si>
  <si>
    <t>0.193923</t>
  </si>
  <si>
    <t>cdy66p8VxpMerHMvBy/zeg==</t>
  </si>
  <si>
    <t>KNPLET5PII_20200227_001118.wav</t>
  </si>
  <si>
    <t>2.807837</t>
  </si>
  <si>
    <t>0.428238</t>
  </si>
  <si>
    <t>70909.109</t>
  </si>
  <si>
    <t>76234.281</t>
  </si>
  <si>
    <t>0.194282</t>
  </si>
  <si>
    <t>Rndkoa8aH08ClSYa+oqH5g==</t>
  </si>
  <si>
    <t>KNPLET5PII_20200226_223531.wav</t>
  </si>
  <si>
    <t>0.822342</t>
  </si>
  <si>
    <t>2.265247</t>
  </si>
  <si>
    <t>69386.391</t>
  </si>
  <si>
    <t>72575.43</t>
  </si>
  <si>
    <t>85259.57</t>
  </si>
  <si>
    <t>0.194889</t>
  </si>
  <si>
    <t>U86Sil0kbnaR2C500yg5Xw==</t>
  </si>
  <si>
    <t>KNPLET5PII_20200227_000316.wav</t>
  </si>
  <si>
    <t>12.212378</t>
  </si>
  <si>
    <t>1.342115</t>
  </si>
  <si>
    <t>67054.5</t>
  </si>
  <si>
    <t>70283.891</t>
  </si>
  <si>
    <t>82176.273</t>
  </si>
  <si>
    <t>0.194949</t>
  </si>
  <si>
    <t>b4gB9DhT3nfiwacO6PCrlQ==</t>
  </si>
  <si>
    <t>KNPLET5PII_20200227_001048.wav</t>
  </si>
  <si>
    <t>0.083172</t>
  </si>
  <si>
    <t>1.190767</t>
  </si>
  <si>
    <t>70910.352</t>
  </si>
  <si>
    <t>76960.391</t>
  </si>
  <si>
    <t>0.194988</t>
  </si>
  <si>
    <t>8B1vmZQL+aS/hXC0FgSk5w==</t>
  </si>
  <si>
    <t>68739.938</t>
  </si>
  <si>
    <t>KNPLET5PII_20200226_223317.wav</t>
  </si>
  <si>
    <t>4.399426</t>
  </si>
  <si>
    <t>5.798413</t>
  </si>
  <si>
    <t>67573.32</t>
  </si>
  <si>
    <t>69835.75</t>
  </si>
  <si>
    <t>79477.063</t>
  </si>
  <si>
    <t>0.198287</t>
  </si>
  <si>
    <t>GEMbRxVf3WsyXx3249okVA==</t>
  </si>
  <si>
    <t>KNPLET5PII_20200226_223859.wav</t>
  </si>
  <si>
    <t>1.035898</t>
  </si>
  <si>
    <t>69573.039</t>
  </si>
  <si>
    <t>71746.672</t>
  </si>
  <si>
    <t>79074.75</t>
  </si>
  <si>
    <t>0.198889</t>
  </si>
  <si>
    <t>E7mspzX4H9D4mNuHnnnGlA==</t>
  </si>
  <si>
    <t>KNPLET5PII_20200226_224037.wav</t>
  </si>
  <si>
    <t>1.630997</t>
  </si>
  <si>
    <t>0.46406</t>
  </si>
  <si>
    <t>71836.68</t>
  </si>
  <si>
    <t>84983.727</t>
  </si>
  <si>
    <t>0.199085</t>
  </si>
  <si>
    <t>OOp4B5lRBqefypYdK0smtg==</t>
  </si>
  <si>
    <t>KNPLET5PII_20200227_000201.wav</t>
  </si>
  <si>
    <t>13.902389</t>
  </si>
  <si>
    <t>1.092</t>
  </si>
  <si>
    <t>67864.703</t>
  </si>
  <si>
    <t>70308.992</t>
  </si>
  <si>
    <t>78488.797</t>
  </si>
  <si>
    <t>0.200359</t>
  </si>
  <si>
    <t>Z404e9oPxiaIA1IgOpbcLQ==</t>
  </si>
  <si>
    <t>KNPLET5PII_20200226_234836.wav</t>
  </si>
  <si>
    <t>0.081274</t>
  </si>
  <si>
    <t>0.73997</t>
  </si>
  <si>
    <t>69429.492</t>
  </si>
  <si>
    <t>71142.414</t>
  </si>
  <si>
    <t>77023.664</t>
  </si>
  <si>
    <t>0.200855</t>
  </si>
  <si>
    <t>8C9O/mKAE/HIqi4Ud7mClw==</t>
  </si>
  <si>
    <t>KNPLET5PII_20200226_223724.wav</t>
  </si>
  <si>
    <t>2.093264</t>
  </si>
  <si>
    <t>69189.477</t>
  </si>
  <si>
    <t>70512.086</t>
  </si>
  <si>
    <t>75458.75</t>
  </si>
  <si>
    <t>0.200883</t>
  </si>
  <si>
    <t>nRBaHX2xxUv0Sp079+LybA==</t>
  </si>
  <si>
    <t>KNPLET5PII_20200226_230555.wav</t>
  </si>
  <si>
    <t>3.399833</t>
  </si>
  <si>
    <t>1.295902</t>
  </si>
  <si>
    <t>69633.023</t>
  </si>
  <si>
    <t>70934.344</t>
  </si>
  <si>
    <t>76546.219</t>
  </si>
  <si>
    <t>0.201131</t>
  </si>
  <si>
    <t>yBqN6KwxuQFg9vQFjnMt4w==</t>
  </si>
  <si>
    <t>KNPLET5PII_20200226_205736.wav</t>
  </si>
  <si>
    <t>0.545321</t>
  </si>
  <si>
    <t>0.484567</t>
  </si>
  <si>
    <t>71412.43</t>
  </si>
  <si>
    <t>75498.336</t>
  </si>
  <si>
    <t>46yTT1RsiHXuya0C62Ymaw==</t>
  </si>
  <si>
    <t>KNPLET5PII_20200226_223008.wav</t>
  </si>
  <si>
    <t>0.66274</t>
  </si>
  <si>
    <t>68251.188</t>
  </si>
  <si>
    <t>70019.992</t>
  </si>
  <si>
    <t>77187.391</t>
  </si>
  <si>
    <t>0.203236</t>
  </si>
  <si>
    <t>y/tbRFhabMDKqNa6PLYAxA==</t>
  </si>
  <si>
    <t>KNPLET5PII_20200227_000433.wav</t>
  </si>
  <si>
    <t>0.40597</t>
  </si>
  <si>
    <t>70539.516</t>
  </si>
  <si>
    <t>76596.469</t>
  </si>
  <si>
    <t>0.203295</t>
  </si>
  <si>
    <t>hJ1K0TBk0IIN27ybrkq8zg==</t>
  </si>
  <si>
    <t>KNPLET5PII_20200226_223946.wav</t>
  </si>
  <si>
    <t>0.597228</t>
  </si>
  <si>
    <t>70985.422</t>
  </si>
  <si>
    <t>76327.727</t>
  </si>
  <si>
    <t>0.203388</t>
  </si>
  <si>
    <t>8D2k1M6xEfdRzyBQiLi4tw==</t>
  </si>
  <si>
    <t>KNPLET5PII_20200227_000758.wav</t>
  </si>
  <si>
    <t>2.114974</t>
  </si>
  <si>
    <t>0.656616</t>
  </si>
  <si>
    <t>71273.055</t>
  </si>
  <si>
    <t>80338.602</t>
  </si>
  <si>
    <t>0.203619</t>
  </si>
  <si>
    <t>9UaCJcjqEbXgZMSVtkryow==</t>
  </si>
  <si>
    <t>KNPLET5PII_20200226_230048.wav</t>
  </si>
  <si>
    <t>0.569137</t>
  </si>
  <si>
    <t>70853.109</t>
  </si>
  <si>
    <t>74735.289</t>
  </si>
  <si>
    <t>0.203791</t>
  </si>
  <si>
    <t>uZYTR2n9mI1EnGJ2d08ndw==</t>
  </si>
  <si>
    <t>KNPLET5PII_20200227_001104.wav</t>
  </si>
  <si>
    <t>1.384235</t>
  </si>
  <si>
    <t>0.516205</t>
  </si>
  <si>
    <t>71126.391</t>
  </si>
  <si>
    <t>78758.711</t>
  </si>
  <si>
    <t>0.203876</t>
  </si>
  <si>
    <t>+LzwkVovpzi+yIE+RxfhSg==</t>
  </si>
  <si>
    <t>KNPLET5PII_20200227_010739.wav</t>
  </si>
  <si>
    <t>0.315555</t>
  </si>
  <si>
    <t>71659.945</t>
  </si>
  <si>
    <t>80240.203</t>
  </si>
  <si>
    <t>0.205398</t>
  </si>
  <si>
    <t>bb7sWungCQKBlvClSUt4+A==</t>
  </si>
  <si>
    <t>KNPLET5PII_20200227_011032.wav</t>
  </si>
  <si>
    <t>1.469017</t>
  </si>
  <si>
    <t>0.275234</t>
  </si>
  <si>
    <t>71736.258</t>
  </si>
  <si>
    <t>80637.898</t>
  </si>
  <si>
    <t>0.20605</t>
  </si>
  <si>
    <t>fIv/iHuNAlikRK+qr1TwHg==</t>
  </si>
  <si>
    <t>KNPLET5PII_20200226_230333.wav</t>
  </si>
  <si>
    <t>1.375906</t>
  </si>
  <si>
    <t>69814.625</t>
  </si>
  <si>
    <t>71203.125</t>
  </si>
  <si>
    <t>76656.656</t>
  </si>
  <si>
    <t>wWMPfCSudlLRs1fKGiF8+Q==</t>
  </si>
  <si>
    <t>KNPLET5PII_20200226_233928.wav</t>
  </si>
  <si>
    <t>4.013556</t>
  </si>
  <si>
    <t>0.633839</t>
  </si>
  <si>
    <t>70089.016</t>
  </si>
  <si>
    <t>71793.711</t>
  </si>
  <si>
    <t>78662.594</t>
  </si>
  <si>
    <t>0.208263</t>
  </si>
  <si>
    <t>hBW1zcWjgVXkgQ9JX0ADyQ==</t>
  </si>
  <si>
    <t>KNPLET5PII_20200226_223017.wav</t>
  </si>
  <si>
    <t>2.238081</t>
  </si>
  <si>
    <t>4.227303</t>
  </si>
  <si>
    <t>67153.117</t>
  </si>
  <si>
    <t>69818.492</t>
  </si>
  <si>
    <t>79863.852</t>
  </si>
  <si>
    <t>0.20882</t>
  </si>
  <si>
    <t>QPgyrnNQZSB7YZfY74IxEQ==</t>
  </si>
  <si>
    <t>KNPLET5PII_20200226_222829.wav</t>
  </si>
  <si>
    <t>0.075954</t>
  </si>
  <si>
    <t>0.141956</t>
  </si>
  <si>
    <t>71370.734</t>
  </si>
  <si>
    <t>78451.484</t>
  </si>
  <si>
    <t>0.209443</t>
  </si>
  <si>
    <t>YEo29Ck2yRMDbU/jJcyUwQ==</t>
  </si>
  <si>
    <t>KNPLET5PII_20200226_230251.wav</t>
  </si>
  <si>
    <t>3.817876</t>
  </si>
  <si>
    <t>1.029707</t>
  </si>
  <si>
    <t>68758.484</t>
  </si>
  <si>
    <t>70135.109</t>
  </si>
  <si>
    <t>76972.133</t>
  </si>
  <si>
    <t>0.209731</t>
  </si>
  <si>
    <t>ipD1Xpr/AcRbX1NQMIxZbQ==</t>
  </si>
  <si>
    <t>KNPLET5PII_20200226_205455.wav</t>
  </si>
  <si>
    <t>1.786007</t>
  </si>
  <si>
    <t>2.211649</t>
  </si>
  <si>
    <t>68931.094</t>
  </si>
  <si>
    <t>72554.219</t>
  </si>
  <si>
    <t>86322.578</t>
  </si>
  <si>
    <t>0.210325</t>
  </si>
  <si>
    <t>SqfhLq7dzgyO4wRm+JkYZA==</t>
  </si>
  <si>
    <t>KNPLET5PII_20200227_000929.wav</t>
  </si>
  <si>
    <t>0.073416</t>
  </si>
  <si>
    <t>1.061688</t>
  </si>
  <si>
    <t>70741.133</t>
  </si>
  <si>
    <t>75006.742</t>
  </si>
  <si>
    <t>0.211327</t>
  </si>
  <si>
    <t>KYEWg0FgG/eLo0H7uzBbcQ==</t>
  </si>
  <si>
    <t>KNPLET5PII_20200227_000457.wav</t>
  </si>
  <si>
    <t>6.35863</t>
  </si>
  <si>
    <t>0.168606</t>
  </si>
  <si>
    <t>70711.664</t>
  </si>
  <si>
    <t>77745.992</t>
  </si>
  <si>
    <t>0.211742</t>
  </si>
  <si>
    <t>WPbAxl5RuoNp+Tw0eP2ZyA==</t>
  </si>
  <si>
    <t>KNPLET5PII_20200226_205730.wav</t>
  </si>
  <si>
    <t>0.08647</t>
  </si>
  <si>
    <t>0.233471</t>
  </si>
  <si>
    <t>71987.453</t>
  </si>
  <si>
    <t>79827.469</t>
  </si>
  <si>
    <t>0.211743</t>
  </si>
  <si>
    <t>ThmaRt45on8QiZORCK1Acw==</t>
  </si>
  <si>
    <t>KNPLET5PII_20200226_223116.wav</t>
  </si>
  <si>
    <t>0.059243</t>
  </si>
  <si>
    <t>1.639193</t>
  </si>
  <si>
    <t>68002.438</t>
  </si>
  <si>
    <t>70078.992</t>
  </si>
  <si>
    <t>76618.055</t>
  </si>
  <si>
    <t>0.213076</t>
  </si>
  <si>
    <t>6fy4seW8usrj5pnPoU8cWQ==</t>
  </si>
  <si>
    <t>KNPLET5PII_20200227_012553.wav</t>
  </si>
  <si>
    <t>11.785729</t>
  </si>
  <si>
    <t>0.68819</t>
  </si>
  <si>
    <t>68835.641</t>
  </si>
  <si>
    <t>70392.805</t>
  </si>
  <si>
    <t>75785.555</t>
  </si>
  <si>
    <t>0.213112</t>
  </si>
  <si>
    <t>SOAKwt8fAnjTZUmUCSJKww==</t>
  </si>
  <si>
    <t>KNPLET5PII_20200226_224123.wav</t>
  </si>
  <si>
    <t>0.077712</t>
  </si>
  <si>
    <t>0.392863</t>
  </si>
  <si>
    <t>71183.609</t>
  </si>
  <si>
    <t>78003.906</t>
  </si>
  <si>
    <t>0.213196</t>
  </si>
  <si>
    <t>mT0W1K8SWJ6BYhE6MsGRdg==</t>
  </si>
  <si>
    <t>KNPLET5PII_20200227_012650.wav</t>
  </si>
  <si>
    <t>0.796556</t>
  </si>
  <si>
    <t>71373.008</t>
  </si>
  <si>
    <t>81386.656</t>
  </si>
  <si>
    <t>0.214344</t>
  </si>
  <si>
    <t>LOSv4ynjc30E9w+rMew/3Q==</t>
  </si>
  <si>
    <t>KNPLET5PII_20200226_223905.wav</t>
  </si>
  <si>
    <t>0.067542</t>
  </si>
  <si>
    <t>2.153918</t>
  </si>
  <si>
    <t>70070.039</t>
  </si>
  <si>
    <t>74101.242</t>
  </si>
  <si>
    <t>87735.188</t>
  </si>
  <si>
    <t>0.215358</t>
  </si>
  <si>
    <t>P2ywgp/zQhZhFIJPE/Z58w==</t>
  </si>
  <si>
    <t>KNPLET5PII_20200226_234929.wav</t>
  </si>
  <si>
    <t>2.94923</t>
  </si>
  <si>
    <t>1.0174</t>
  </si>
  <si>
    <t>69134.234</t>
  </si>
  <si>
    <t>70421.68</t>
  </si>
  <si>
    <t>75609.813</t>
  </si>
  <si>
    <t>0.215494</t>
  </si>
  <si>
    <t>5fHgxMSV7Zx6JA7xhxI5dg==</t>
  </si>
  <si>
    <t>KNPLET5PII_20200226_205843.wav</t>
  </si>
  <si>
    <t>1.289259</t>
  </si>
  <si>
    <t>69036.266</t>
  </si>
  <si>
    <t>70770.266</t>
  </si>
  <si>
    <t>75487.273</t>
  </si>
  <si>
    <t>0.215885</t>
  </si>
  <si>
    <t>aGJg6wpNCIoTDpuGQwhALA==</t>
  </si>
  <si>
    <t>KNPLET5PII_20200227_040021.wav</t>
  </si>
  <si>
    <t>0.814199</t>
  </si>
  <si>
    <t>68656.594</t>
  </si>
  <si>
    <t>71399.281</t>
  </si>
  <si>
    <t>76251.984</t>
  </si>
  <si>
    <t>0.215978</t>
  </si>
  <si>
    <t>d+4NihmDT3jydYBrBQ+9gw==</t>
  </si>
  <si>
    <t>KNPLET5PII_20200226_234819.wav</t>
  </si>
  <si>
    <t>0.514396</t>
  </si>
  <si>
    <t>72108.406</t>
  </si>
  <si>
    <t>83143.633</t>
  </si>
  <si>
    <t>0.216514</t>
  </si>
  <si>
    <t>J38qcvQWUuh98UbClKXjxQ==</t>
  </si>
  <si>
    <t>KNPLET5PII_20200226_223929.wav</t>
  </si>
  <si>
    <t>0.154185</t>
  </si>
  <si>
    <t>0.812084</t>
  </si>
  <si>
    <t>69241.344</t>
  </si>
  <si>
    <t>70742.867</t>
  </si>
  <si>
    <t>74188</t>
  </si>
  <si>
    <t>0.216587</t>
  </si>
  <si>
    <t>6RYj0dpMcjcvO4BMP9UIbg==</t>
  </si>
  <si>
    <t>KNPLET5PII_20200226_230317.wav</t>
  </si>
  <si>
    <t>0.924059</t>
  </si>
  <si>
    <t>3.131824</t>
  </si>
  <si>
    <t>69028.852</t>
  </si>
  <si>
    <t>70274.125</t>
  </si>
  <si>
    <t>74382.063</t>
  </si>
  <si>
    <t>0.216623</t>
  </si>
  <si>
    <t>5yAwEw22M4r29iXsEDtypg==</t>
  </si>
  <si>
    <t>KNPLET5PII_20200226_223618.wav</t>
  </si>
  <si>
    <t>0.069683</t>
  </si>
  <si>
    <t>3.68004</t>
  </si>
  <si>
    <t>68412.844</t>
  </si>
  <si>
    <t>70685.023</t>
  </si>
  <si>
    <t>78262.891</t>
  </si>
  <si>
    <t>0.217475</t>
  </si>
  <si>
    <t>pG76oRxcN4CIrweqTndLaQ==</t>
  </si>
  <si>
    <t>KNPLET5PII_20200226_205859.wav</t>
  </si>
  <si>
    <t>0.089705</t>
  </si>
  <si>
    <t>0.833734</t>
  </si>
  <si>
    <t>67874.539</t>
  </si>
  <si>
    <t>69780.922</t>
  </si>
  <si>
    <t>75619.438</t>
  </si>
  <si>
    <t>0.218053</t>
  </si>
  <si>
    <t>hStREkEfr2CytdptUPxh2g==</t>
  </si>
  <si>
    <t>KNPLET5PII_20200226_205653.wav</t>
  </si>
  <si>
    <t>4.163047</t>
  </si>
  <si>
    <t>0.189873</t>
  </si>
  <si>
    <t>71707.547</t>
  </si>
  <si>
    <t>78068.477</t>
  </si>
  <si>
    <t>0.218854</t>
  </si>
  <si>
    <t>Ojaf+Ozk9oEB/PHqXSXhMg==</t>
  </si>
  <si>
    <t>KNPLET5PII_20200226_223731.wav</t>
  </si>
  <si>
    <t>1.291349</t>
  </si>
  <si>
    <t>1.051067</t>
  </si>
  <si>
    <t>70514.484</t>
  </si>
  <si>
    <t>73543.344</t>
  </si>
  <si>
    <t>86557.734</t>
  </si>
  <si>
    <t>0.219283</t>
  </si>
  <si>
    <t>uL9k+0yW+GvKRdrjvKpzDQ==</t>
  </si>
  <si>
    <t>KNPLET5PII_20200227_000237.wav</t>
  </si>
  <si>
    <t>3.542395</t>
  </si>
  <si>
    <t>0.389605</t>
  </si>
  <si>
    <t>69665.969</t>
  </si>
  <si>
    <t>74919.766</t>
  </si>
  <si>
    <t>0.21947</t>
  </si>
  <si>
    <t>pHUmNUcaAxeTjn23+LItVw==</t>
  </si>
  <si>
    <t>KNPLET5PII_20200226_223404.wav</t>
  </si>
  <si>
    <t>0.224866</t>
  </si>
  <si>
    <t>70332.078</t>
  </si>
  <si>
    <t>71834.602</t>
  </si>
  <si>
    <t>78197.828</t>
  </si>
  <si>
    <t>0.219556</t>
  </si>
  <si>
    <t>e0iY5bzb9uSoRp2cS+V48w==</t>
  </si>
  <si>
    <t>KNPLET5PII_20200226_223345.wav</t>
  </si>
  <si>
    <t>0.028618</t>
  </si>
  <si>
    <t>3.018972</t>
  </si>
  <si>
    <t>68348.469</t>
  </si>
  <si>
    <t>69738.195</t>
  </si>
  <si>
    <t>75838.758</t>
  </si>
  <si>
    <t>0.220311</t>
  </si>
  <si>
    <t>S9LHIKhFSq0N/tFxDW9LZQ==</t>
  </si>
  <si>
    <t>KNPLET5PII_20200227_001041.wav</t>
  </si>
  <si>
    <t>1.378514</t>
  </si>
  <si>
    <t>0.207879</t>
  </si>
  <si>
    <t>70926.977</t>
  </si>
  <si>
    <t>77811.219</t>
  </si>
  <si>
    <t>0.221311</t>
  </si>
  <si>
    <t>yEBT+9XY57EdrtGT+QgKEQ==</t>
  </si>
  <si>
    <t>KNPLET5PII_20200227_001230.wav</t>
  </si>
  <si>
    <t>1.01204</t>
  </si>
  <si>
    <t>69019.344</t>
  </si>
  <si>
    <t>70494.305</t>
  </si>
  <si>
    <t>75582.766</t>
  </si>
  <si>
    <t>0.22199</t>
  </si>
  <si>
    <t>TNUHrjDqUYnn4QccyTiYJg==</t>
  </si>
  <si>
    <t>KNPLET5PII_20200226_233800.wav</t>
  </si>
  <si>
    <t>5.403413</t>
  </si>
  <si>
    <t>0.365484</t>
  </si>
  <si>
    <t>70809.203</t>
  </si>
  <si>
    <t>71779.211</t>
  </si>
  <si>
    <t>77143.906</t>
  </si>
  <si>
    <t>0.222694</t>
  </si>
  <si>
    <t>bqpkve560repTSq27NTBqw==</t>
  </si>
  <si>
    <t>KNPLET5PII_20200226_230904.wav</t>
  </si>
  <si>
    <t>0.073962</t>
  </si>
  <si>
    <t>2.351901</t>
  </si>
  <si>
    <t>69023.453</t>
  </si>
  <si>
    <t>70633.227</t>
  </si>
  <si>
    <t>76874.523</t>
  </si>
  <si>
    <t>0.223423</t>
  </si>
  <si>
    <t>MmwZ228WcJ0b6THvxraWCA==</t>
  </si>
  <si>
    <t>KNPLET5PII_20200226_225926.wav</t>
  </si>
  <si>
    <t>1.316067</t>
  </si>
  <si>
    <t>69234.391</t>
  </si>
  <si>
    <t>70800.031</t>
  </si>
  <si>
    <t>76495.945</t>
  </si>
  <si>
    <t>0.223647</t>
  </si>
  <si>
    <t>Dgd4iPhg0ppn85lPb95Nxg==</t>
  </si>
  <si>
    <t>KNPLET5PII_20200226_223455.wav</t>
  </si>
  <si>
    <t>1.022323</t>
  </si>
  <si>
    <t>1.516425</t>
  </si>
  <si>
    <t>68897.586</t>
  </si>
  <si>
    <t>70678.164</t>
  </si>
  <si>
    <t>76225.984</t>
  </si>
  <si>
    <t>0.224256</t>
  </si>
  <si>
    <t>Ft9q4mxZhX5Y7ecFDqUbHg==</t>
  </si>
  <si>
    <t>KNPLET5PII_20200227_030352.wav</t>
  </si>
  <si>
    <t>1.061815</t>
  </si>
  <si>
    <t>0.243929</t>
  </si>
  <si>
    <t>71472.461</t>
  </si>
  <si>
    <t>79690.813</t>
  </si>
  <si>
    <t>0.226123</t>
  </si>
  <si>
    <t>O4Q5WpuflM8t/gAY2Zpmkw==</t>
  </si>
  <si>
    <t>KNPLET5PII_20200226_233937.wav</t>
  </si>
  <si>
    <t>0.648697</t>
  </si>
  <si>
    <t>71150.094</t>
  </si>
  <si>
    <t>73967.602</t>
  </si>
  <si>
    <t>86414.297</t>
  </si>
  <si>
    <t>0.227175</t>
  </si>
  <si>
    <t>S8YjMdOt8E+PZLCpjmIC+w==</t>
  </si>
  <si>
    <t>KNPLET5PII_20200227_001327.wav</t>
  </si>
  <si>
    <t>1.248493</t>
  </si>
  <si>
    <t>0.45176</t>
  </si>
  <si>
    <t>69418.273</t>
  </si>
  <si>
    <t>71342.977</t>
  </si>
  <si>
    <t>77379.141</t>
  </si>
  <si>
    <t>0.227461</t>
  </si>
  <si>
    <t>eHYJZO4SfuTihF/hVy41JA==</t>
  </si>
  <si>
    <t>KNPLET5PII_20200226_205555.wav</t>
  </si>
  <si>
    <t>0.869062</t>
  </si>
  <si>
    <t>0.487875</t>
  </si>
  <si>
    <t>70099.82</t>
  </si>
  <si>
    <t>72710.266</t>
  </si>
  <si>
    <t>85300.547</t>
  </si>
  <si>
    <t>0.227676</t>
  </si>
  <si>
    <t>iNn+ZPkd1waj6gWMpQoB9Q==</t>
  </si>
  <si>
    <t>KNPLET5PII_20200226_230717.wav</t>
  </si>
  <si>
    <t>3.271039</t>
  </si>
  <si>
    <t>0.945221</t>
  </si>
  <si>
    <t>70470.648</t>
  </si>
  <si>
    <t>75510.336</t>
  </si>
  <si>
    <t>0.227765</t>
  </si>
  <si>
    <t>scngparGHuiwOP4GOtYjDQ==</t>
  </si>
  <si>
    <t>KNPLET5PII_20200226_230117.wav</t>
  </si>
  <si>
    <t>0.071376</t>
  </si>
  <si>
    <t>2.260049</t>
  </si>
  <si>
    <t>69138.117</t>
  </si>
  <si>
    <t>70470.242</t>
  </si>
  <si>
    <t>74540.477</t>
  </si>
  <si>
    <t>0.227889</t>
  </si>
  <si>
    <t>yffvTnU5dYvzyugNfwfOfA==</t>
  </si>
  <si>
    <t>KNPLET5PII_20200226_234957.wav</t>
  </si>
  <si>
    <t>1.059208</t>
  </si>
  <si>
    <t>69169.445</t>
  </si>
  <si>
    <t>70586.469</t>
  </si>
  <si>
    <t>75711.516</t>
  </si>
  <si>
    <t>0.229018</t>
  </si>
  <si>
    <t>bCgHWwXfhAPb9w5a6C2E7w==</t>
  </si>
  <si>
    <t>KNPLET5PII_20200227_030433.wav</t>
  </si>
  <si>
    <t>1.289038</t>
  </si>
  <si>
    <t>69152.414</t>
  </si>
  <si>
    <t>72213.625</t>
  </si>
  <si>
    <t>83438.914</t>
  </si>
  <si>
    <t>0.229251</t>
  </si>
  <si>
    <t>5FaTz/hRY2t4myHoAOzkKA==</t>
  </si>
  <si>
    <t>KNPLET5PII_20200226_230822.wav</t>
  </si>
  <si>
    <t>2.474462</t>
  </si>
  <si>
    <t>0.14061</t>
  </si>
  <si>
    <t>70954.508</t>
  </si>
  <si>
    <t>76690.672</t>
  </si>
  <si>
    <t>0.230266</t>
  </si>
  <si>
    <t>RwoHdQh6+33i0x8f0lrOdQ==</t>
  </si>
  <si>
    <t>0.233247</t>
  </si>
  <si>
    <t>KNPLET5PII_20200227_000747.wav</t>
  </si>
  <si>
    <t>6.177597</t>
  </si>
  <si>
    <t>0.49682</t>
  </si>
  <si>
    <t>70942.82</t>
  </si>
  <si>
    <t>0.233632</t>
  </si>
  <si>
    <t>MFIvmDA0ziFb921oGK1sIA==</t>
  </si>
  <si>
    <t>0.234241</t>
  </si>
  <si>
    <t>KNPLET5PII_20200226_234908.wav</t>
  </si>
  <si>
    <t>0.080582</t>
  </si>
  <si>
    <t>1.105407</t>
  </si>
  <si>
    <t>70884.352</t>
  </si>
  <si>
    <t>76739.016</t>
  </si>
  <si>
    <t>0.234557</t>
  </si>
  <si>
    <t>QysL6sD/0piuWNKV12jhsQ==</t>
  </si>
  <si>
    <t>KNPLET5PII_20200227_000603.wav</t>
  </si>
  <si>
    <t>1.244208</t>
  </si>
  <si>
    <t>69189.227</t>
  </si>
  <si>
    <t>70767.063</t>
  </si>
  <si>
    <t>75616.617</t>
  </si>
  <si>
    <t>0.234687</t>
  </si>
  <si>
    <t>5U6k15RTaRu4CR4sllVXCw==</t>
  </si>
  <si>
    <t>KNPLET5PII_20200227_000922.wav</t>
  </si>
  <si>
    <t>1.384514</t>
  </si>
  <si>
    <t>70324.016</t>
  </si>
  <si>
    <t>74885.813</t>
  </si>
  <si>
    <t>0.234786</t>
  </si>
  <si>
    <t>txAm2ejjOwqqhnRM0OBkgg==</t>
  </si>
  <si>
    <t>KNPLET5PII_20200226_223559.wav</t>
  </si>
  <si>
    <t>1.535841</t>
  </si>
  <si>
    <t>67015.07</t>
  </si>
  <si>
    <t>70824.828</t>
  </si>
  <si>
    <t>85233.586</t>
  </si>
  <si>
    <t>0.236046</t>
  </si>
  <si>
    <t>/iS7r1WNXrlxRB7LapbXKQ==</t>
  </si>
  <si>
    <t>KNPLET5PII_20200226_224048.wav</t>
  </si>
  <si>
    <t>1.99757</t>
  </si>
  <si>
    <t>0.905114</t>
  </si>
  <si>
    <t>70993.547</t>
  </si>
  <si>
    <t>76544.555</t>
  </si>
  <si>
    <t>0.236419</t>
  </si>
  <si>
    <t>bPY38Feev/LXBa3ngJOPGA==</t>
  </si>
  <si>
    <t>KNPLET5PII_20200226_230504.wav</t>
  </si>
  <si>
    <t>4.371402</t>
  </si>
  <si>
    <t>0.330106</t>
  </si>
  <si>
    <t>69577.313</t>
  </si>
  <si>
    <t>70639.516</t>
  </si>
  <si>
    <t>0.236737</t>
  </si>
  <si>
    <t>H4bObkq+OyNZA7umUoVmxQ==</t>
  </si>
  <si>
    <t>KNPLET5PII_20200227_000612.wav</t>
  </si>
  <si>
    <t>2.172488</t>
  </si>
  <si>
    <t>0.67539</t>
  </si>
  <si>
    <t>70798.508</t>
  </si>
  <si>
    <t>73500.391</t>
  </si>
  <si>
    <t>0.236823</t>
  </si>
  <si>
    <t>N8NOWyZjbg4OMJhI19DKDA==</t>
  </si>
  <si>
    <t>KNPLET5PII_20200226_224031.wav</t>
  </si>
  <si>
    <t>0.147395</t>
  </si>
  <si>
    <t>70937.484</t>
  </si>
  <si>
    <t>76389.328</t>
  </si>
  <si>
    <t>MBnzqrqB1OlhVjyZWY6VuA==</t>
  </si>
  <si>
    <t>KNPLET5PII_20200226_223914.wav</t>
  </si>
  <si>
    <t>0.217783</t>
  </si>
  <si>
    <t>0.799192</t>
  </si>
  <si>
    <t>69646.094</t>
  </si>
  <si>
    <t>71290.141</t>
  </si>
  <si>
    <t>76801.117</t>
  </si>
  <si>
    <t>0.240227</t>
  </si>
  <si>
    <t>rEvOiOq5T8k9ckyF1epEAA==</t>
  </si>
  <si>
    <t>KNPLET5PII_20200226_230306.wav</t>
  </si>
  <si>
    <t>1.69572</t>
  </si>
  <si>
    <t>2.884183</t>
  </si>
  <si>
    <t>69048.828</t>
  </si>
  <si>
    <t>70392.758</t>
  </si>
  <si>
    <t>75651.484</t>
  </si>
  <si>
    <t>0.240264</t>
  </si>
  <si>
    <t>9gOCnFkr5y+g/bCpzcY4+w==</t>
  </si>
  <si>
    <t>KNPLET5PII_20200227_014032.wav</t>
  </si>
  <si>
    <t>1.126163</t>
  </si>
  <si>
    <t>66841.93</t>
  </si>
  <si>
    <t>69180.156</t>
  </si>
  <si>
    <t>77826.688</t>
  </si>
  <si>
    <t>0.241275</t>
  </si>
  <si>
    <t>qrFVH3XUumIiAnanjMO/Ow==</t>
  </si>
  <si>
    <t>68866.711</t>
  </si>
  <si>
    <t>KNPLET5PII_20200226_224139.wav</t>
  </si>
  <si>
    <t>0.748358</t>
  </si>
  <si>
    <t>71271.313</t>
  </si>
  <si>
    <t>75534.883</t>
  </si>
  <si>
    <t>0.242467</t>
  </si>
  <si>
    <t>+IcT7H/2evrTTclIOY9tFg==</t>
  </si>
  <si>
    <t>KNPLET5PII_20200227_000220.wav</t>
  </si>
  <si>
    <t>1.972928</t>
  </si>
  <si>
    <t>67039.117</t>
  </si>
  <si>
    <t>71391.57</t>
  </si>
  <si>
    <t>90840.539</t>
  </si>
  <si>
    <t>0.242977</t>
  </si>
  <si>
    <t>DQMuf65im9Ro5amp/YPNAw==</t>
  </si>
  <si>
    <t>KNPLET5PII_20200226_223507.wav</t>
  </si>
  <si>
    <t>3.192615</t>
  </si>
  <si>
    <t>67316.563</t>
  </si>
  <si>
    <t>69529.32</t>
  </si>
  <si>
    <t>77977.711</t>
  </si>
  <si>
    <t>0.243673</t>
  </si>
  <si>
    <t>yaJ3/J5jmYSmpOyKi0ocvA==</t>
  </si>
  <si>
    <t>KNPLET5PII_20200226_230013.wav</t>
  </si>
  <si>
    <t>4.589727</t>
  </si>
  <si>
    <t>1.130349</t>
  </si>
  <si>
    <t>68821.969</t>
  </si>
  <si>
    <t>70003.852</t>
  </si>
  <si>
    <t>73766.156</t>
  </si>
  <si>
    <t>0.243804</t>
  </si>
  <si>
    <t>Hin/Qj2RDv2stJVlK05DSw==</t>
  </si>
  <si>
    <t>KNPLET5PII_20200227_012808.wav</t>
  </si>
  <si>
    <t>0.074579</t>
  </si>
  <si>
    <t>0.859343</t>
  </si>
  <si>
    <t>69032.734</t>
  </si>
  <si>
    <t>70112.727</t>
  </si>
  <si>
    <t>74206.555</t>
  </si>
  <si>
    <t>0.245253</t>
  </si>
  <si>
    <t>gRL3zVVZ9NX3HY84h3xK/w==</t>
  </si>
  <si>
    <t>KNPLET5PII_20200226_230301.wav</t>
  </si>
  <si>
    <t>0.623585</t>
  </si>
  <si>
    <t>70256.375</t>
  </si>
  <si>
    <t>74743.047</t>
  </si>
  <si>
    <t>0.245565</t>
  </si>
  <si>
    <t>SdvbXAWBTlKU3GXJ2Lfq0Q==</t>
  </si>
  <si>
    <t>KNPLET5PII_20200226_234825.wav</t>
  </si>
  <si>
    <t>0.320103</t>
  </si>
  <si>
    <t>0.752663</t>
  </si>
  <si>
    <t>69144.219</t>
  </si>
  <si>
    <t>70579.258</t>
  </si>
  <si>
    <t>74817.328</t>
  </si>
  <si>
    <t>0.246137</t>
  </si>
  <si>
    <t>2W4HxPKIMkVeoaz7JhEYsg==</t>
  </si>
  <si>
    <t>KNPLET5PII_20200226_230131.wav</t>
  </si>
  <si>
    <t>3.171199</t>
  </si>
  <si>
    <t>69302.367</t>
  </si>
  <si>
    <t>70476.336</t>
  </si>
  <si>
    <t>75122.625</t>
  </si>
  <si>
    <t>0.24687</t>
  </si>
  <si>
    <t>R5ogEJ3LbavLqAV9gXZ68g==</t>
  </si>
  <si>
    <t>KNPLET5PII_20200226_230621.wav</t>
  </si>
  <si>
    <t>2.657988</t>
  </si>
  <si>
    <t>0.813293</t>
  </si>
  <si>
    <t>68847.398</t>
  </si>
  <si>
    <t>70529.703</t>
  </si>
  <si>
    <t>74980.016</t>
  </si>
  <si>
    <t>0.248021</t>
  </si>
  <si>
    <t>rNMXX/s/TbLnCdCe7xmP9w==</t>
  </si>
  <si>
    <t>KNPLET5PII_20200226_223800.wav</t>
  </si>
  <si>
    <t>2.267338</t>
  </si>
  <si>
    <t>0.727094</t>
  </si>
  <si>
    <t>67656.289</t>
  </si>
  <si>
    <t>69349.164</t>
  </si>
  <si>
    <t>74351.266</t>
  </si>
  <si>
    <t>0.248994</t>
  </si>
  <si>
    <t>VF/Ml7/p/YQHiQXGJcQy+g==</t>
  </si>
  <si>
    <t>KNPLET5PII_20200227_000716.wav</t>
  </si>
  <si>
    <t>2.982397</t>
  </si>
  <si>
    <t>0.381899</t>
  </si>
  <si>
    <t>70378.195</t>
  </si>
  <si>
    <t>75144.445</t>
  </si>
  <si>
    <t>0.249755</t>
  </si>
  <si>
    <t>RDo9D81FPj97D0yQvQUGzA==</t>
  </si>
  <si>
    <t>KNPLET5PII_20200226_210529.wav</t>
  </si>
  <si>
    <t>3.603713</t>
  </si>
  <si>
    <t>68327.039</t>
  </si>
  <si>
    <t>69935.531</t>
  </si>
  <si>
    <t>73999.508</t>
  </si>
  <si>
    <t>0.249835</t>
  </si>
  <si>
    <t>P3Z1HRXjEqw40zkHUom+Mg==</t>
  </si>
  <si>
    <t>0.250084</t>
  </si>
  <si>
    <t>KNPLET5PII_20200226_230003.wav</t>
  </si>
  <si>
    <t>0.648242</t>
  </si>
  <si>
    <t>1.260832</t>
  </si>
  <si>
    <t>68705.758</t>
  </si>
  <si>
    <t>70177.633</t>
  </si>
  <si>
    <t>75913.273</t>
  </si>
  <si>
    <t>0.251033</t>
  </si>
  <si>
    <t>HirYYYZGXDlm1ZHPwCfW4Q==</t>
  </si>
  <si>
    <t>KNPLET5PII_20200227_000253.wav</t>
  </si>
  <si>
    <t>12.893572</t>
  </si>
  <si>
    <t>1.712159</t>
  </si>
  <si>
    <t>67237.117</t>
  </si>
  <si>
    <t>69332.633</t>
  </si>
  <si>
    <t>76429.805</t>
  </si>
  <si>
    <t>0.251246</t>
  </si>
  <si>
    <t>SM9Z6Mo9Sb1ee6MvJ38plw==</t>
  </si>
  <si>
    <t>KNPLET5PII_20200226_230209.wav</t>
  </si>
  <si>
    <t>0.130577</t>
  </si>
  <si>
    <t>0.295071</t>
  </si>
  <si>
    <t>70863.844</t>
  </si>
  <si>
    <t>76106.57</t>
  </si>
  <si>
    <t>0.252053</t>
  </si>
  <si>
    <t>HyfT0u+PXlQsADuqHqcE2A==</t>
  </si>
  <si>
    <t>0.252528</t>
  </si>
  <si>
    <t>0.253556</t>
  </si>
  <si>
    <t>KNPLET5PII_20200226_205851.wav</t>
  </si>
  <si>
    <t>0.527257</t>
  </si>
  <si>
    <t>2.615824</t>
  </si>
  <si>
    <t>69926.992</t>
  </si>
  <si>
    <t>73174.5</t>
  </si>
  <si>
    <t>84531.406</t>
  </si>
  <si>
    <t>0.254242</t>
  </si>
  <si>
    <t>5/cwM8KucH8mo6mLXaaAqQ==</t>
  </si>
  <si>
    <t>KNPLET5PII_20200226_230030.wav</t>
  </si>
  <si>
    <t>0.701599</t>
  </si>
  <si>
    <t>68631.539</t>
  </si>
  <si>
    <t>69997.594</t>
  </si>
  <si>
    <t>74327.078</t>
  </si>
  <si>
    <t>W6aqW/dNeQrCM4bocYR1pQ==</t>
  </si>
  <si>
    <t>KNPLET5PII_20200226_225936.wav</t>
  </si>
  <si>
    <t>0.982064</t>
  </si>
  <si>
    <t>1.172323</t>
  </si>
  <si>
    <t>70181.398</t>
  </si>
  <si>
    <t>76035.289</t>
  </si>
  <si>
    <t>0.256537</t>
  </si>
  <si>
    <t>xKOZ/sQ+tJq6R3LYdNKEeQ==</t>
  </si>
  <si>
    <t>KNPLET5PII_20200226_230106.wav</t>
  </si>
  <si>
    <t>0.562054</t>
  </si>
  <si>
    <t>70279.438</t>
  </si>
  <si>
    <t>74011.563</t>
  </si>
  <si>
    <t>0.257224</t>
  </si>
  <si>
    <t>EE80wSzUadeyQKlan82sCw==</t>
  </si>
  <si>
    <t>KNPLET5PII_20200227_000551.wav</t>
  </si>
  <si>
    <t>4.488265</t>
  </si>
  <si>
    <t>1.069359</t>
  </si>
  <si>
    <t>69713.438</t>
  </si>
  <si>
    <t>75239.992</t>
  </si>
  <si>
    <t>0.257227</t>
  </si>
  <si>
    <t>eWmgyArmloNLPmlGsve2Lw==</t>
  </si>
  <si>
    <t>KNPLET5PII_20200226_210959.wav</t>
  </si>
  <si>
    <t>0.08673</t>
  </si>
  <si>
    <t>0.465532</t>
  </si>
  <si>
    <t>69695.789</t>
  </si>
  <si>
    <t>71200.906</t>
  </si>
  <si>
    <t>75374.672</t>
  </si>
  <si>
    <t>0.257351</t>
  </si>
  <si>
    <t>zgJx7PEp9hY6RjtUe9ebRw==</t>
  </si>
  <si>
    <t>KNPLET5PII_20200226_223937.wav</t>
  </si>
  <si>
    <t>2.786676</t>
  </si>
  <si>
    <t>71728.93</t>
  </si>
  <si>
    <t>76579.227</t>
  </si>
  <si>
    <t>0.257363</t>
  </si>
  <si>
    <t>9iMoQecKYee7keegb5xSyw==</t>
  </si>
  <si>
    <t>KNPLET5PII_20200226_230344.wav</t>
  </si>
  <si>
    <t>1.119146</t>
  </si>
  <si>
    <t>0.648089</t>
  </si>
  <si>
    <t>69736.594</t>
  </si>
  <si>
    <t>73287.844</t>
  </si>
  <si>
    <t>0.257485</t>
  </si>
  <si>
    <t>Uac9qbzBJs9UVfNSo1yKBA==</t>
  </si>
  <si>
    <t>KNPLET5PII_20200226_223359.wav</t>
  </si>
  <si>
    <t>0.065645</t>
  </si>
  <si>
    <t>0.877121</t>
  </si>
  <si>
    <t>67077.555</t>
  </si>
  <si>
    <t>69285.945</t>
  </si>
  <si>
    <t>78805.094</t>
  </si>
  <si>
    <t>0.257907</t>
  </si>
  <si>
    <t>vWCWZ4T0JZTSueeIaH2M6A==</t>
  </si>
  <si>
    <t>0.25814</t>
  </si>
  <si>
    <t>2.989572</t>
  </si>
  <si>
    <t>KNPLET5PII_20200226_210131.wav</t>
  </si>
  <si>
    <t>0.384261</t>
  </si>
  <si>
    <t>70327.695</t>
  </si>
  <si>
    <t>78521.141</t>
  </si>
  <si>
    <t>0.260664</t>
  </si>
  <si>
    <t>yV2ga/jn9hv0h0GtVMcSHA==</t>
  </si>
  <si>
    <t>KNPLET5PII_20200227_012928.wav</t>
  </si>
  <si>
    <t>1.800957</t>
  </si>
  <si>
    <t>69493.156</t>
  </si>
  <si>
    <t>71800.891</t>
  </si>
  <si>
    <t>81854.211</t>
  </si>
  <si>
    <t>0.261946</t>
  </si>
  <si>
    <t>ShU9iFE4qlVXbJmfIm8EVQ==</t>
  </si>
  <si>
    <t>KNPLET5PII_20200226_191821.wav</t>
  </si>
  <si>
    <t>0.473464</t>
  </si>
  <si>
    <t>2.76296</t>
  </si>
  <si>
    <t>66561.117</t>
  </si>
  <si>
    <t>68994.461</t>
  </si>
  <si>
    <t>78417.453</t>
  </si>
  <si>
    <t>0.262272</t>
  </si>
  <si>
    <t>BlxXAwguKjU1aiwoNeDkcg==</t>
  </si>
  <si>
    <t>KNPLET5PII_20200226_210925.wav</t>
  </si>
  <si>
    <t>0.076737</t>
  </si>
  <si>
    <t>0.761247</t>
  </si>
  <si>
    <t>69507.813</t>
  </si>
  <si>
    <t>70879.508</t>
  </si>
  <si>
    <t>74637.531</t>
  </si>
  <si>
    <t>x38+4Wkg34KTEVnPoOfQ2g==</t>
  </si>
  <si>
    <t>KNPLET5PII_20200227_000822.wav</t>
  </si>
  <si>
    <t>0.881889</t>
  </si>
  <si>
    <t>1.473198</t>
  </si>
  <si>
    <t>68915.648</t>
  </si>
  <si>
    <t>70653.758</t>
  </si>
  <si>
    <t>75781.805</t>
  </si>
  <si>
    <t>0.262819</t>
  </si>
  <si>
    <t>Yt4lT1uhvUgrZhZGjmlGow==</t>
  </si>
  <si>
    <t>KNPLET5PII_20200227_000523.wav</t>
  </si>
  <si>
    <t>2.578708</t>
  </si>
  <si>
    <t>0.645974</t>
  </si>
  <si>
    <t>69553.898</t>
  </si>
  <si>
    <t>73280.695</t>
  </si>
  <si>
    <t>0.263029</t>
  </si>
  <si>
    <t>mXYkUpMLhflSMz4p7HGwkQ==</t>
  </si>
  <si>
    <t>KNPLET5PII_20200227_011101.wav</t>
  </si>
  <si>
    <t>2.22119</t>
  </si>
  <si>
    <t>69087.984</t>
  </si>
  <si>
    <t>70431.961</t>
  </si>
  <si>
    <t>74438.523</t>
  </si>
  <si>
    <t>0.264063</t>
  </si>
  <si>
    <t>5eROalZceYZudWfNcRS7sg==</t>
  </si>
  <si>
    <t>KNPLET5PII_20200226_222845.wav</t>
  </si>
  <si>
    <t>0.089975</t>
  </si>
  <si>
    <t>0.341246</t>
  </si>
  <si>
    <t>68304.469</t>
  </si>
  <si>
    <t>69697.063</t>
  </si>
  <si>
    <t>73842.406</t>
  </si>
  <si>
    <t>0.265489</t>
  </si>
  <si>
    <t>jhI/M/8zxg52fJ/kCC6B7A==</t>
  </si>
  <si>
    <t>KNPLET5PII_20200226_230813.wav</t>
  </si>
  <si>
    <t>1.093882</t>
  </si>
  <si>
    <t>70200.508</t>
  </si>
  <si>
    <t>73555.93</t>
  </si>
  <si>
    <t>0.265561</t>
  </si>
  <si>
    <t>+/fLPMr3oMO+b8Ttghfm1g==</t>
  </si>
  <si>
    <t>KNPLET5PII_20200226_210309.wav</t>
  </si>
  <si>
    <t>0.085099</t>
  </si>
  <si>
    <t>0.930594</t>
  </si>
  <si>
    <t>70935.164</t>
  </si>
  <si>
    <t>74672.438</t>
  </si>
  <si>
    <t>0.266721</t>
  </si>
  <si>
    <t>XNEGiQH0HCZOGTiCLAvc/w==</t>
  </si>
  <si>
    <t>KNPLET5PII_20200226_210443.wav</t>
  </si>
  <si>
    <t>2.086678</t>
  </si>
  <si>
    <t>2.638709</t>
  </si>
  <si>
    <t>66341.477</t>
  </si>
  <si>
    <t>70686.148</t>
  </si>
  <si>
    <t>79737.695</t>
  </si>
  <si>
    <t>0.267386</t>
  </si>
  <si>
    <t>oNvnVJ+PQVRVb12GaQWNNg==</t>
  </si>
  <si>
    <t>KNPLET5PII_20200227_012729.wav</t>
  </si>
  <si>
    <t>0.528548</t>
  </si>
  <si>
    <t>69812.242</t>
  </si>
  <si>
    <t>77578.047</t>
  </si>
  <si>
    <t>0.267893</t>
  </si>
  <si>
    <t>wcW9erldd69/BCuAyXfbrQ==</t>
  </si>
  <si>
    <t>KNPLET5PII_20200226_223152.wav</t>
  </si>
  <si>
    <t>3.157587</t>
  </si>
  <si>
    <t>67589.641</t>
  </si>
  <si>
    <t>69205.344</t>
  </si>
  <si>
    <t>74852.242</t>
  </si>
  <si>
    <t>0w28B5Auwh3bWzcln2Ifcw==</t>
  </si>
  <si>
    <t>KNPLET5PII_20200227_000515.wav</t>
  </si>
  <si>
    <t>0.377041</t>
  </si>
  <si>
    <t>70368.188</t>
  </si>
  <si>
    <t>74445.242</t>
  </si>
  <si>
    <t>0.27012</t>
  </si>
  <si>
    <t>1JwyYIlbsOKmuwfbXEKGXA==</t>
  </si>
  <si>
    <t>KNPLET5PII_20200227_001056.wav</t>
  </si>
  <si>
    <t>0.696631</t>
  </si>
  <si>
    <t>0.452259</t>
  </si>
  <si>
    <t>70385.43</t>
  </si>
  <si>
    <t>75493.68</t>
  </si>
  <si>
    <t>0.270519</t>
  </si>
  <si>
    <t>XYPiRR1Pc7o5TtgWIa2YXg==</t>
  </si>
  <si>
    <t>KNPLET5PII_20200226_210139.wav</t>
  </si>
  <si>
    <t>0.287171</t>
  </si>
  <si>
    <t>5.381554</t>
  </si>
  <si>
    <t>67405.555</t>
  </si>
  <si>
    <t>70128.992</t>
  </si>
  <si>
    <t>79157.477</t>
  </si>
  <si>
    <t>0.27079</t>
  </si>
  <si>
    <t>t9zZfXpmy3sd4wDtMDh7kg==</t>
  </si>
  <si>
    <t>KNPLET5PII_20200227_003805.wav</t>
  </si>
  <si>
    <t>0.268894</t>
  </si>
  <si>
    <t>2.178182</t>
  </si>
  <si>
    <t>68452.172</t>
  </si>
  <si>
    <t>69721.859</t>
  </si>
  <si>
    <t>74192.734</t>
  </si>
  <si>
    <t>0.271789</t>
  </si>
  <si>
    <t>3RmGKtHqIzQ+ZNrfyPQ2KQ==</t>
  </si>
  <si>
    <t>KNPLET5PII_20200227_000344.wav</t>
  </si>
  <si>
    <t>2.956122</t>
  </si>
  <si>
    <t>1.821651</t>
  </si>
  <si>
    <t>68932.836</t>
  </si>
  <si>
    <t>70115.742</t>
  </si>
  <si>
    <t>74266.711</t>
  </si>
  <si>
    <t>0.272928</t>
  </si>
  <si>
    <t>J9oa9AVaqcWwCviJzUpuGw==</t>
  </si>
  <si>
    <t>KNPLET5PII_20200226_230144.wav</t>
  </si>
  <si>
    <t>0.066568</t>
  </si>
  <si>
    <t>0.590536</t>
  </si>
  <si>
    <t>70005.656</t>
  </si>
  <si>
    <t>71288.25</t>
  </si>
  <si>
    <t>75334.164</t>
  </si>
  <si>
    <t>0.273145</t>
  </si>
  <si>
    <t>vbWEfRyLjodywYvhuKp5Pw==</t>
  </si>
  <si>
    <t>KNPLET5PII_20200227_000510.wav</t>
  </si>
  <si>
    <t>0.217649</t>
  </si>
  <si>
    <t>71057.703</t>
  </si>
  <si>
    <t>73991.773</t>
  </si>
  <si>
    <t>0.273867</t>
  </si>
  <si>
    <t>U8RstDojzzdcNL+jy8naUQ==</t>
  </si>
  <si>
    <t>1.144452</t>
  </si>
  <si>
    <t>KNPLET5PII_20200226_225946.wav</t>
  </si>
  <si>
    <t>0.309722</t>
  </si>
  <si>
    <t>70294.055</t>
  </si>
  <si>
    <t>74136.289</t>
  </si>
  <si>
    <t>0.277622</t>
  </si>
  <si>
    <t>HB8/s5Md9gLgLQfyNrs8wg==</t>
  </si>
  <si>
    <t>KNPLET5PII_20200226_210609.wav</t>
  </si>
  <si>
    <t>1.676686</t>
  </si>
  <si>
    <t>67808.016</t>
  </si>
  <si>
    <t>69205.219</t>
  </si>
  <si>
    <t>74201.141</t>
  </si>
  <si>
    <t>0.279179</t>
  </si>
  <si>
    <t>ve7wyxkyFVMmKXtwLoBotQ==</t>
  </si>
  <si>
    <t>KNPLET5PII_20200226_230400.wav</t>
  </si>
  <si>
    <t>0.821964</t>
  </si>
  <si>
    <t>1.589086</t>
  </si>
  <si>
    <t>68923.477</t>
  </si>
  <si>
    <t>70433.242</t>
  </si>
  <si>
    <t>75619.523</t>
  </si>
  <si>
    <t>0.27984</t>
  </si>
  <si>
    <t>HHPzak3EnHS6gJKk9p65ug==</t>
  </si>
  <si>
    <t>KNPLET5PII_20200227_001236.wav</t>
  </si>
  <si>
    <t>1.514999</t>
  </si>
  <si>
    <t>0.968244</t>
  </si>
  <si>
    <t>65038.387</t>
  </si>
  <si>
    <t>66474.211</t>
  </si>
  <si>
    <t>69283.859</t>
  </si>
  <si>
    <t>0.280652</t>
  </si>
  <si>
    <t>0J68K+qLmWKK/fljVNvrdA==</t>
  </si>
  <si>
    <t>KNPLET5PII_20200226_230850.wav</t>
  </si>
  <si>
    <t>1.381315</t>
  </si>
  <si>
    <t>0.462933</t>
  </si>
  <si>
    <t>70502.438</t>
  </si>
  <si>
    <t>73924.438</t>
  </si>
  <si>
    <t>0.280767</t>
  </si>
  <si>
    <t>9kHn1RMnfSBAcrButjLf2w==</t>
  </si>
  <si>
    <t>74798.781</t>
  </si>
  <si>
    <t>0.51153</t>
  </si>
  <si>
    <t>67099.898</t>
  </si>
  <si>
    <t>68989.266</t>
  </si>
  <si>
    <t>74673.836</t>
  </si>
  <si>
    <t>0.285827</t>
  </si>
  <si>
    <t>KNPLET5PII_20200226_223816.wav</t>
  </si>
  <si>
    <t>5.821086</t>
  </si>
  <si>
    <t>67448.586</t>
  </si>
  <si>
    <t>69447.836</t>
  </si>
  <si>
    <t>77714.188</t>
  </si>
  <si>
    <t>0.286112</t>
  </si>
  <si>
    <t>v1Gz8jow09MUFy91+b8whw==</t>
  </si>
  <si>
    <t>KNPLET5PII_20200227_000911.wav</t>
  </si>
  <si>
    <t>1.396553</t>
  </si>
  <si>
    <t>0.520661</t>
  </si>
  <si>
    <t>71119.656</t>
  </si>
  <si>
    <t>75208.297</t>
  </si>
  <si>
    <t>0.287671</t>
  </si>
  <si>
    <t>NRDcfLKPnxS4Gmi4rIlA5g==</t>
  </si>
  <si>
    <t>KNPLET5PII_20200226_230510.wav</t>
  </si>
  <si>
    <t>2.648161</t>
  </si>
  <si>
    <t>0.294566</t>
  </si>
  <si>
    <t>70325.688</t>
  </si>
  <si>
    <t>74315.477</t>
  </si>
  <si>
    <t>0.288153</t>
  </si>
  <si>
    <t>WwFXsZ0e2q7ql+UL0lGPqQ==</t>
  </si>
  <si>
    <t>KNPLET5PII_20200226_223245.wav</t>
  </si>
  <si>
    <t>0.920212</t>
  </si>
  <si>
    <t>4.355874</t>
  </si>
  <si>
    <t>67034.695</t>
  </si>
  <si>
    <t>68752.453</t>
  </si>
  <si>
    <t>75541.789</t>
  </si>
  <si>
    <t>0.289281</t>
  </si>
  <si>
    <t>Rx34PI0yB6xlEGGW24Qrig==</t>
  </si>
  <si>
    <t>KNPLET5PII_20200227_001143.wav</t>
  </si>
  <si>
    <t>1.880411</t>
  </si>
  <si>
    <t>1.302888</t>
  </si>
  <si>
    <t>69269.703</t>
  </si>
  <si>
    <t>70531.813</t>
  </si>
  <si>
    <t>74172.945</t>
  </si>
  <si>
    <t>0.290208</t>
  </si>
  <si>
    <t>vdCiJWXTuDHtQcx3RYb/Pw==</t>
  </si>
  <si>
    <t>KNPLET5PII_20200226_204856.wav</t>
  </si>
  <si>
    <t>0.65826</t>
  </si>
  <si>
    <t>0.290511</t>
  </si>
  <si>
    <t>71325.547</t>
  </si>
  <si>
    <t>77887.086</t>
  </si>
  <si>
    <t>0.290608</t>
  </si>
  <si>
    <t>RUKYRvvPn087R2kxgc9nig==</t>
  </si>
  <si>
    <t>KNPLET5PII_20200226_235009.wav</t>
  </si>
  <si>
    <t>0.084526</t>
  </si>
  <si>
    <t>0.245379</t>
  </si>
  <si>
    <t>69821.906</t>
  </si>
  <si>
    <t>0.290637</t>
  </si>
  <si>
    <t>/lgRkSPpcqUA4n8uYSWxMg==</t>
  </si>
  <si>
    <t>KNPLET5PII_20200227_002759.wav</t>
  </si>
  <si>
    <t>9.784186</t>
  </si>
  <si>
    <t>1.243125</t>
  </si>
  <si>
    <t>66591.078</t>
  </si>
  <si>
    <t>68947.188</t>
  </si>
  <si>
    <t>79012.68</t>
  </si>
  <si>
    <t>0.295305</t>
  </si>
  <si>
    <t>Mdw6DGpNqlQSUYZHIQKE7Q==</t>
  </si>
  <si>
    <t>KNPLET5PII_20200227_001254.wav</t>
  </si>
  <si>
    <t>1.170173</t>
  </si>
  <si>
    <t>0.36007</t>
  </si>
  <si>
    <t>70085.414</t>
  </si>
  <si>
    <t>74307.313</t>
  </si>
  <si>
    <t>88946.188</t>
  </si>
  <si>
    <t>teY8sCQ69jKsgLZe5nb7cA==</t>
  </si>
  <si>
    <t>KNPLET5PII_20200226_233715.wav</t>
  </si>
  <si>
    <t>9.391405</t>
  </si>
  <si>
    <t>0.36146</t>
  </si>
  <si>
    <t>72163.656</t>
  </si>
  <si>
    <t>77853.633</t>
  </si>
  <si>
    <t>0.297456</t>
  </si>
  <si>
    <t>ge/wofxvt7tjAZN4iGYZwQ==</t>
  </si>
  <si>
    <t>KNPLET5PII_20200226_230544.wav</t>
  </si>
  <si>
    <t>0.241358</t>
  </si>
  <si>
    <t>1.125035</t>
  </si>
  <si>
    <t>69589.445</t>
  </si>
  <si>
    <t>74561.141</t>
  </si>
  <si>
    <t>0.299132</t>
  </si>
  <si>
    <t>6+M7qyklG4IydHCMj6E9LQ==</t>
  </si>
  <si>
    <t>KNPLET5PII_20200226_210840.wav</t>
  </si>
  <si>
    <t>2.49987</t>
  </si>
  <si>
    <t>0.373642</t>
  </si>
  <si>
    <t>70181.484</t>
  </si>
  <si>
    <t>73937.516</t>
  </si>
  <si>
    <t>0.299384</t>
  </si>
  <si>
    <t>RJMd+bAnAhaknjW4tHmfEA==</t>
  </si>
  <si>
    <t>KNPLET5PII_20200226_223608.wav</t>
  </si>
  <si>
    <t>0.065734</t>
  </si>
  <si>
    <t>0.407374</t>
  </si>
  <si>
    <t>67393.063</t>
  </si>
  <si>
    <t>69134.516</t>
  </si>
  <si>
    <t>74106.969</t>
  </si>
  <si>
    <t>0.301033</t>
  </si>
  <si>
    <t>0pVJS7bmUZnpfAKy6KJIFQ==</t>
  </si>
  <si>
    <t>KNPLET5PII_20200226_223539.wav</t>
  </si>
  <si>
    <t>2.209564</t>
  </si>
  <si>
    <t>0.123866</t>
  </si>
  <si>
    <t>70223.836</t>
  </si>
  <si>
    <t>78064.563</t>
  </si>
  <si>
    <t>0.301443</t>
  </si>
  <si>
    <t>AvQJPA5vZdHcFlZBYo9gjw==</t>
  </si>
  <si>
    <t>KNPLET5PII_20200227_010918.wav</t>
  </si>
  <si>
    <t>1.940049</t>
  </si>
  <si>
    <t>0.247458</t>
  </si>
  <si>
    <t>71259.102</t>
  </si>
  <si>
    <t>76525.813</t>
  </si>
  <si>
    <t>0.302308</t>
  </si>
  <si>
    <t>MCb+iGj6TYK44l1ZQZb3nQ==</t>
  </si>
  <si>
    <t>KNPLET5PII_20200226_205424.wav</t>
  </si>
  <si>
    <t>0.954165</t>
  </si>
  <si>
    <t>0.29057</t>
  </si>
  <si>
    <t>71112.219</t>
  </si>
  <si>
    <t>74648.664</t>
  </si>
  <si>
    <t>0.303626</t>
  </si>
  <si>
    <t>bZ/jEn+dAQJDb6ue+4Ymtg==</t>
  </si>
  <si>
    <t>0.303684</t>
  </si>
  <si>
    <t>KNPLET5PII_20200226_230730.wav</t>
  </si>
  <si>
    <t>0.477379</t>
  </si>
  <si>
    <t>70187.852</t>
  </si>
  <si>
    <t>73460.938</t>
  </si>
  <si>
    <t>0.303976</t>
  </si>
  <si>
    <t>h7hhkQCUGk2I0om+nSPAhA==</t>
  </si>
  <si>
    <t>KNPLET5PII_20200227_003019.wav</t>
  </si>
  <si>
    <t>2.924207</t>
  </si>
  <si>
    <t>1.89239</t>
  </si>
  <si>
    <t>66686.414</t>
  </si>
  <si>
    <t>68718.813</t>
  </si>
  <si>
    <t>76305.25</t>
  </si>
  <si>
    <t>0.304933</t>
  </si>
  <si>
    <t>TZQuFZ6RxU9LSYK0AF+W2Q==</t>
  </si>
  <si>
    <t>KNPLET5PII_20200227_002606.wav</t>
  </si>
  <si>
    <t>2.435</t>
  </si>
  <si>
    <t>66686.07</t>
  </si>
  <si>
    <t>69745.641</t>
  </si>
  <si>
    <t>79745.555</t>
  </si>
  <si>
    <t>0.305063</t>
  </si>
  <si>
    <t>fgCEqiFyFVJ1H1xpSNUujQ==</t>
  </si>
  <si>
    <t>KNPLET5PII_20200227_010901.wav</t>
  </si>
  <si>
    <t>1.653185</t>
  </si>
  <si>
    <t>0.260572</t>
  </si>
  <si>
    <t>70752.32</t>
  </si>
  <si>
    <t>77094.531</t>
  </si>
  <si>
    <t>0.306536</t>
  </si>
  <si>
    <t>Im6AdXq3V4P2GmNgH9E94g==</t>
  </si>
  <si>
    <t>KNPLET5PII_20200226_223123.wav</t>
  </si>
  <si>
    <t>0.059402</t>
  </si>
  <si>
    <t>2.349856</t>
  </si>
  <si>
    <t>67594.188</t>
  </si>
  <si>
    <t>68971.188</t>
  </si>
  <si>
    <t>73190.227</t>
  </si>
  <si>
    <t>0.307183</t>
  </si>
  <si>
    <t>6dYmE1LTUHPSa0V83a+dew==</t>
  </si>
  <si>
    <t>KNPLET5PII_20200226_205633.wav</t>
  </si>
  <si>
    <t>2.912951</t>
  </si>
  <si>
    <t>0.16925</t>
  </si>
  <si>
    <t>70035</t>
  </si>
  <si>
    <t>72189.578</t>
  </si>
  <si>
    <t>79035.156</t>
  </si>
  <si>
    <t>aad6aGqOxMVzi2p4o+R14A==</t>
  </si>
  <si>
    <t>KNPLET5PII_20200227_002300.wav</t>
  </si>
  <si>
    <t>2.097572</t>
  </si>
  <si>
    <t>0.915168</t>
  </si>
  <si>
    <t>67188.398</t>
  </si>
  <si>
    <t>68702.891</t>
  </si>
  <si>
    <t>74624.828</t>
  </si>
  <si>
    <t>0.307962</t>
  </si>
  <si>
    <t>7p+HjPEGCT8ZJka0tWwfqg==</t>
  </si>
  <si>
    <t>KNPLET5PII_20200226_223741.wav</t>
  </si>
  <si>
    <t>1.543145</t>
  </si>
  <si>
    <t>2.613084</t>
  </si>
  <si>
    <t>67734.359</t>
  </si>
  <si>
    <t>69478.969</t>
  </si>
  <si>
    <t>74652.805</t>
  </si>
  <si>
    <t>0.308058</t>
  </si>
  <si>
    <t>MCsPuXCp7/e5R8fl0K8ahA==</t>
  </si>
  <si>
    <t>KNPLET5PII_20200227_001219.wav</t>
  </si>
  <si>
    <t>0.339583</t>
  </si>
  <si>
    <t>69955.375</t>
  </si>
  <si>
    <t>73580.047</t>
  </si>
  <si>
    <t>0.30841</t>
  </si>
  <si>
    <t>TJOHaIrLbzbhJ0fMiWY85w==</t>
  </si>
  <si>
    <t>KNPLET5PII_20200226_205524.wav</t>
  </si>
  <si>
    <t>0.217565</t>
  </si>
  <si>
    <t>71115.281</t>
  </si>
  <si>
    <t>72532.609</t>
  </si>
  <si>
    <t>77741.75</t>
  </si>
  <si>
    <t>0.308582</t>
  </si>
  <si>
    <t>PCpgJjsra4AzeWf7hkVCYA==</t>
  </si>
  <si>
    <t>KNPLET5PII_20200227_002342.wav</t>
  </si>
  <si>
    <t>3.849027</t>
  </si>
  <si>
    <t>5.410726</t>
  </si>
  <si>
    <t>67031.805</t>
  </si>
  <si>
    <t>72306.219</t>
  </si>
  <si>
    <t>92011.766</t>
  </si>
  <si>
    <t>Ythru8UZXdg7tGXAyEtqnA==</t>
  </si>
  <si>
    <t>KNPLET5PII_20200226_223923.wav</t>
  </si>
  <si>
    <t>0.291641</t>
  </si>
  <si>
    <t>73461.336</t>
  </si>
  <si>
    <t>85616.414</t>
  </si>
  <si>
    <t>0.309849</t>
  </si>
  <si>
    <t>rQ01QMuamQ9maOwr4THpAg==</t>
  </si>
  <si>
    <t>KNPLET5PII_20200226_210350.wav</t>
  </si>
  <si>
    <t>0.288054</t>
  </si>
  <si>
    <t>71548.93</t>
  </si>
  <si>
    <t>74928.188</t>
  </si>
  <si>
    <t>0.311007</t>
  </si>
  <si>
    <t>yTtrz4EwFRoVIvV4PO5wzw==</t>
  </si>
  <si>
    <t>KNPLET5PII_20200227_013849.wav</t>
  </si>
  <si>
    <t>2.394347</t>
  </si>
  <si>
    <t>66930.328</t>
  </si>
  <si>
    <t>68414.313</t>
  </si>
  <si>
    <t>74526.406</t>
  </si>
  <si>
    <t>0.317169</t>
  </si>
  <si>
    <t>S9tlIhKdlbus1N3K/Gv12g==</t>
  </si>
  <si>
    <t>KNPLET5PII_20200227_003533.wav</t>
  </si>
  <si>
    <t>2.375358</t>
  </si>
  <si>
    <t>0.355724</t>
  </si>
  <si>
    <t>66396.531</t>
  </si>
  <si>
    <t>68235.031</t>
  </si>
  <si>
    <t>74825.719</t>
  </si>
  <si>
    <t>0.318149</t>
  </si>
  <si>
    <t>CnT6seoUL0qDdZv1StV8sQ==</t>
  </si>
  <si>
    <t>KNPLET5PII_20200226_225845.wav</t>
  </si>
  <si>
    <t>2.581712</t>
  </si>
  <si>
    <t>68455.398</t>
  </si>
  <si>
    <t>69465.516</t>
  </si>
  <si>
    <t>72438.633</t>
  </si>
  <si>
    <t>0.322064</t>
  </si>
  <si>
    <t>HPNptPZI9njm1NL1FeksgA==</t>
  </si>
  <si>
    <t>KNPLET5PII_20200227_012758.wav</t>
  </si>
  <si>
    <t>5.805228</t>
  </si>
  <si>
    <t>67800.016</t>
  </si>
  <si>
    <t>74306.906</t>
  </si>
  <si>
    <t>99718.289</t>
  </si>
  <si>
    <t>0.322567</t>
  </si>
  <si>
    <t>iZJgicgbR6HJtbwAAg4OIw==</t>
  </si>
  <si>
    <t>KNPLET5PII_20200226_210149.wav</t>
  </si>
  <si>
    <t>3.636105</t>
  </si>
  <si>
    <t>3.45504</t>
  </si>
  <si>
    <t>67256.469</t>
  </si>
  <si>
    <t>68905.969</t>
  </si>
  <si>
    <t>73102.516</t>
  </si>
  <si>
    <t>0.324113</t>
  </si>
  <si>
    <t>TvFJTX1BmJA8gmP/a4Zkww==</t>
  </si>
  <si>
    <t>KNPLET5PII_20200226_210415.wav</t>
  </si>
  <si>
    <t>2.469627</t>
  </si>
  <si>
    <t>1.266782</t>
  </si>
  <si>
    <t>67391.328</t>
  </si>
  <si>
    <t>69101.57</t>
  </si>
  <si>
    <t>74646.75</t>
  </si>
  <si>
    <t>0.324885</t>
  </si>
  <si>
    <t>BUNQVYRg38sKhlu0hKTatQ==</t>
  </si>
  <si>
    <t>KNPLET5PII_20200227_002554.wav</t>
  </si>
  <si>
    <t>4.320154</t>
  </si>
  <si>
    <t>0.446282</t>
  </si>
  <si>
    <t>66951.469</t>
  </si>
  <si>
    <t>68565.547</t>
  </si>
  <si>
    <t>75334.391</t>
  </si>
  <si>
    <t>0.325139</t>
  </si>
  <si>
    <t>nM76eLnDRFUwu3fhbDSFlA==</t>
  </si>
  <si>
    <t>KNPLET5PII_20200227_003204.wav</t>
  </si>
  <si>
    <t>0.071898</t>
  </si>
  <si>
    <t>0.838855</t>
  </si>
  <si>
    <t>66833.383</t>
  </si>
  <si>
    <t>68220.555</t>
  </si>
  <si>
    <t>73617.523</t>
  </si>
  <si>
    <t>0.32767</t>
  </si>
  <si>
    <t>PL+utHLaptjiZMmerPWb7g==</t>
  </si>
  <si>
    <t>KNPLET5PII_20200227_010828.wav</t>
  </si>
  <si>
    <t>0.433539</t>
  </si>
  <si>
    <t>70804.898</t>
  </si>
  <si>
    <t>74452.32</t>
  </si>
  <si>
    <t>0.328729</t>
  </si>
  <si>
    <t>qee/BnO3sgWfEPMNvy+zNQ==</t>
  </si>
  <si>
    <t>KNPLET5PII_20200227_002416.wav</t>
  </si>
  <si>
    <t>2.262306</t>
  </si>
  <si>
    <t>0.216423</t>
  </si>
  <si>
    <t>66953.781</t>
  </si>
  <si>
    <t>68467.5</t>
  </si>
  <si>
    <t>73905.719</t>
  </si>
  <si>
    <t>0.329174</t>
  </si>
  <si>
    <t>52oKqhCqiBjRMB0q/zakXQ==</t>
  </si>
  <si>
    <t>KNPLET5PII_20200227_002823.wav</t>
  </si>
  <si>
    <t>1.272679</t>
  </si>
  <si>
    <t>66970.453</t>
  </si>
  <si>
    <t>68593.07</t>
  </si>
  <si>
    <t>74517.008</t>
  </si>
  <si>
    <t>0.330046</t>
  </si>
  <si>
    <t>mDsTK6sYip43XsNVykJ2Yg==</t>
  </si>
  <si>
    <t>KNPLET5PII_20200226_205626.wav</t>
  </si>
  <si>
    <t>0.45523</t>
  </si>
  <si>
    <t>0.135048</t>
  </si>
  <si>
    <t>70969.664</t>
  </si>
  <si>
    <t>0.333154</t>
  </si>
  <si>
    <t>KymWHjWXIJ/kT6QES7WpSA==</t>
  </si>
  <si>
    <t>KNPLET5PII_20200226_210423.wav</t>
  </si>
  <si>
    <t>2.446816</t>
  </si>
  <si>
    <t>4.945739</t>
  </si>
  <si>
    <t>66492.852</t>
  </si>
  <si>
    <t>68110.313</t>
  </si>
  <si>
    <t>74325.445</t>
  </si>
  <si>
    <t>0.342325</t>
  </si>
  <si>
    <t>um7ujc8iISCk2gXaC/Nyeg==</t>
  </si>
  <si>
    <t>KNPLET5PII_20200227_034657.wav</t>
  </si>
  <si>
    <t>0.07396</t>
  </si>
  <si>
    <t>0.53743</t>
  </si>
  <si>
    <t>70222.172</t>
  </si>
  <si>
    <t>73250.234</t>
  </si>
  <si>
    <t>0.34367</t>
  </si>
  <si>
    <t>0IE7SWl/yZoZZ/Ii0rciAg==</t>
  </si>
  <si>
    <t>KNPLET5PII_20200227_002856.wav</t>
  </si>
  <si>
    <t>0.07709</t>
  </si>
  <si>
    <t>0.23964</t>
  </si>
  <si>
    <t>69064.023</t>
  </si>
  <si>
    <t>0.343874</t>
  </si>
  <si>
    <t>FyctrdksdPo9EREPYGXuTA==</t>
  </si>
  <si>
    <t>KNPLET5PII_20200227_002512.wav</t>
  </si>
  <si>
    <t>1.218251</t>
  </si>
  <si>
    <t>0.335002</t>
  </si>
  <si>
    <t>67126.055</t>
  </si>
  <si>
    <t>68877.336</t>
  </si>
  <si>
    <t>76209.227</t>
  </si>
  <si>
    <t>0.34419</t>
  </si>
  <si>
    <t>PkCR65eSUoy9V/N92RzSnA==</t>
  </si>
  <si>
    <t>KNPLET5PII_20200227_000334.wav</t>
  </si>
  <si>
    <t>3.987404</t>
  </si>
  <si>
    <t>66360.148</t>
  </si>
  <si>
    <t>68248.891</t>
  </si>
  <si>
    <t>74564.992</t>
  </si>
  <si>
    <t>0.344778</t>
  </si>
  <si>
    <t>n5aEdT/yF+lhiPY37cLPHg==</t>
  </si>
  <si>
    <t>KNPLET5PII_20200226_224146.wav</t>
  </si>
  <si>
    <t>0.887937</t>
  </si>
  <si>
    <t>68622.844</t>
  </si>
  <si>
    <t>69725.688</t>
  </si>
  <si>
    <t>72366.016</t>
  </si>
  <si>
    <t>0.352244</t>
  </si>
  <si>
    <t>7rDRHtyDhus5pwV2w4Lr3Q==</t>
  </si>
  <si>
    <t>KNPLET5PII_20200227_002640.wav</t>
  </si>
  <si>
    <t>0.867192</t>
  </si>
  <si>
    <t>66950.695</t>
  </si>
  <si>
    <t>68031.539</t>
  </si>
  <si>
    <t>72165.07</t>
  </si>
  <si>
    <t>0.354364</t>
  </si>
  <si>
    <t>/KlW9YbzMizRmVy7EoGl7g==</t>
  </si>
  <si>
    <t>KNPLET5PII_20200227_013549.wav</t>
  </si>
  <si>
    <t>3.514631</t>
  </si>
  <si>
    <t>1.139794</t>
  </si>
  <si>
    <t>67068.445</t>
  </si>
  <si>
    <t>68365.047</t>
  </si>
  <si>
    <t>72754.758</t>
  </si>
  <si>
    <t>0.354454</t>
  </si>
  <si>
    <t>emkxFFbTKm1qkDu3zWr9Cg==</t>
  </si>
  <si>
    <t>KNPLET5PII_20200227_003256.wav</t>
  </si>
  <si>
    <t>2.768661</t>
  </si>
  <si>
    <t>0.671909</t>
  </si>
  <si>
    <t>68286.805</t>
  </si>
  <si>
    <t>73053.883</t>
  </si>
  <si>
    <t>0.358582</t>
  </si>
  <si>
    <t>Fz42rWmcORCMA70/hIy3Jw==</t>
  </si>
  <si>
    <t>KNPLET5PII_20200226_224113.wav</t>
  </si>
  <si>
    <t>0.799038</t>
  </si>
  <si>
    <t>0.960088</t>
  </si>
  <si>
    <t>70045.805</t>
  </si>
  <si>
    <t>75061.32</t>
  </si>
  <si>
    <t>92099.32</t>
  </si>
  <si>
    <t>0.359074</t>
  </si>
  <si>
    <t>pH92Auc5kHZV7Im7BjGuxw==</t>
  </si>
  <si>
    <t>KNPLET5PII_20200227_003222.wav</t>
  </si>
  <si>
    <t>1.407232</t>
  </si>
  <si>
    <t>0.748161</t>
  </si>
  <si>
    <t>66841.719</t>
  </si>
  <si>
    <t>68229.492</t>
  </si>
  <si>
    <t>74177.008</t>
  </si>
  <si>
    <t>0.359135</t>
  </si>
  <si>
    <t>oopMNC34pDLkWgXruDNozA==</t>
  </si>
  <si>
    <t>KNPLET5PII_20200227_002433.wav</t>
  </si>
  <si>
    <t>3.088455</t>
  </si>
  <si>
    <t>1.469428</t>
  </si>
  <si>
    <t>67007.5</t>
  </si>
  <si>
    <t>68099.313</t>
  </si>
  <si>
    <t>73134.086</t>
  </si>
  <si>
    <t>0.361285</t>
  </si>
  <si>
    <t>rlbkLM2VtKMuq7+vQQFY5Q==</t>
  </si>
  <si>
    <t>KNPLET5PII_20200227_002919.wav</t>
  </si>
  <si>
    <t>0.150525</t>
  </si>
  <si>
    <t>0.204578</t>
  </si>
  <si>
    <t>68743.961</t>
  </si>
  <si>
    <t>72570.945</t>
  </si>
  <si>
    <t>0.362552</t>
  </si>
  <si>
    <t>9O2K6B6uFOmXdU9ARisKJA==</t>
  </si>
  <si>
    <t>KNPLET5PII_20200226_223202.wav</t>
  </si>
  <si>
    <t>0.242738</t>
  </si>
  <si>
    <t>1.831673</t>
  </si>
  <si>
    <t>66720.266</t>
  </si>
  <si>
    <t>68108.109</t>
  </si>
  <si>
    <t>71624.742</t>
  </si>
  <si>
    <t>0.363265</t>
  </si>
  <si>
    <t>iS0KNKjLkhtrI4gCv0JBFg==</t>
  </si>
  <si>
    <t>KNPLET5PII_20200226_223806.wav</t>
  </si>
  <si>
    <t>0.275815</t>
  </si>
  <si>
    <t>67675.164</t>
  </si>
  <si>
    <t>69008.742</t>
  </si>
  <si>
    <t>73123.961</t>
  </si>
  <si>
    <t>0.36531</t>
  </si>
  <si>
    <t>lywo9UBh+49mRUL9TFnX9A==</t>
  </si>
  <si>
    <t>KNPLET5PII_20200227_002542.wav</t>
  </si>
  <si>
    <t>2.759796</t>
  </si>
  <si>
    <t>0.75777</t>
  </si>
  <si>
    <t>66731.5</t>
  </si>
  <si>
    <t>68057.242</t>
  </si>
  <si>
    <t>72751.336</t>
  </si>
  <si>
    <t>0.371342</t>
  </si>
  <si>
    <t>QA4lt6knSE1ZHulkQcJKPg==</t>
  </si>
  <si>
    <t>KNPLET5PII_20200227_001132.wav</t>
  </si>
  <si>
    <t>0.449548</t>
  </si>
  <si>
    <t>69996.289</t>
  </si>
  <si>
    <t>71234.906</t>
  </si>
  <si>
    <t>0.373396</t>
  </si>
  <si>
    <t>ZtK/2ShwSfnuAUXBsdKdpQ==</t>
  </si>
  <si>
    <t>0.375783</t>
  </si>
  <si>
    <t>KNPLET5PII_20200227_002718.wav</t>
  </si>
  <si>
    <t>7.745396</t>
  </si>
  <si>
    <t>0.848179</t>
  </si>
  <si>
    <t>66669.313</t>
  </si>
  <si>
    <t>68058.664</t>
  </si>
  <si>
    <t>71991.844</t>
  </si>
  <si>
    <t>0.3776</t>
  </si>
  <si>
    <t>aH4FPban3zlA5RCHr5lhcg==</t>
  </si>
  <si>
    <t>KNPLET5PII_20200227_003547.wav</t>
  </si>
  <si>
    <t>0.578962</t>
  </si>
  <si>
    <t>0.738469</t>
  </si>
  <si>
    <t>66397.961</t>
  </si>
  <si>
    <t>67830.891</t>
  </si>
  <si>
    <t>74093.313</t>
  </si>
  <si>
    <t>0.378819</t>
  </si>
  <si>
    <t>Rcij77W9ybQmEC4wA1kD2w==</t>
  </si>
  <si>
    <t>KNPLET5PII_20200227_003036.wav</t>
  </si>
  <si>
    <t>1.771057</t>
  </si>
  <si>
    <t>0.212706</t>
  </si>
  <si>
    <t>66831.547</t>
  </si>
  <si>
    <t>68503.953</t>
  </si>
  <si>
    <t>74502.844</t>
  </si>
  <si>
    <t>0.38125</t>
  </si>
  <si>
    <t>8mWn9eqXvao2vpDi27CkhA==</t>
  </si>
  <si>
    <t>KNPLET5PII_20200227_003332.wav</t>
  </si>
  <si>
    <t>1.97307</t>
  </si>
  <si>
    <t>0.305672</t>
  </si>
  <si>
    <t>69278.516</t>
  </si>
  <si>
    <t>73750.078</t>
  </si>
  <si>
    <t>0.382452</t>
  </si>
  <si>
    <t>aHrN8VJGfW2f96wNPMX/ug==</t>
  </si>
  <si>
    <t>KNPLET5PII_20200226_210245.wav</t>
  </si>
  <si>
    <t>3.04332</t>
  </si>
  <si>
    <t>0.261334</t>
  </si>
  <si>
    <t>71426.273</t>
  </si>
  <si>
    <t>74307.008</t>
  </si>
  <si>
    <t>0.386199</t>
  </si>
  <si>
    <t>UmNA5MfSIYr4S2X3D1RzdA==</t>
  </si>
  <si>
    <t>66309.602</t>
  </si>
  <si>
    <t>KNPLET5PII_20200227_003000.wav</t>
  </si>
  <si>
    <t>0.642016</t>
  </si>
  <si>
    <t>67586.109</t>
  </si>
  <si>
    <t>71356.57</t>
  </si>
  <si>
    <t>0.386311</t>
  </si>
  <si>
    <t>I11dew8NsWmF5nrmatiljQ==</t>
  </si>
  <si>
    <t>0.73735</t>
  </si>
  <si>
    <t>66787.75</t>
  </si>
  <si>
    <t>68197.875</t>
  </si>
  <si>
    <t>73120.727</t>
  </si>
  <si>
    <t>0.391824</t>
  </si>
  <si>
    <t>0.261926</t>
  </si>
  <si>
    <t>KNPLET5PII_20200226_210049.wav</t>
  </si>
  <si>
    <t>0.992029</t>
  </si>
  <si>
    <t>67521.43</t>
  </si>
  <si>
    <t>68908.438</t>
  </si>
  <si>
    <t>71857.523</t>
  </si>
  <si>
    <t>0.399999</t>
  </si>
  <si>
    <t>KAJKtLmisKkx++pBnGV3qw==</t>
  </si>
  <si>
    <t>0.203476</t>
  </si>
  <si>
    <t>KNPLET5PII_20200227_010836.wav</t>
  </si>
  <si>
    <t>0.708358</t>
  </si>
  <si>
    <t>0.65421</t>
  </si>
  <si>
    <t>68855.531</t>
  </si>
  <si>
    <t>71020.078</t>
  </si>
  <si>
    <t>76186.195</t>
  </si>
  <si>
    <t>0.407111</t>
  </si>
  <si>
    <t>fulWKhmomaadhiDIP3BgDA==</t>
  </si>
  <si>
    <t>KNPLET5PII_20200227_001431.wav</t>
  </si>
  <si>
    <t>0.518447</t>
  </si>
  <si>
    <t>5.892787</t>
  </si>
  <si>
    <t>69474.547</t>
  </si>
  <si>
    <t>77887.836</t>
  </si>
  <si>
    <t>109842.906</t>
  </si>
  <si>
    <t>0.410907</t>
  </si>
  <si>
    <t>DqqiXeY1HiSpb7N0l9PeKA==</t>
  </si>
  <si>
    <t>KNPLET5PII_20200227_003453.wav</t>
  </si>
  <si>
    <t>1.578663</t>
  </si>
  <si>
    <t>0.507892</t>
  </si>
  <si>
    <t>68346.836</t>
  </si>
  <si>
    <t>72493.547</t>
  </si>
  <si>
    <t>0.412274</t>
  </si>
  <si>
    <t>c/2EOKGfXSNatc0YcJQbng==</t>
  </si>
  <si>
    <t>KNPLET5PII_20200227_014323.wav</t>
  </si>
  <si>
    <t>0.076074</t>
  </si>
  <si>
    <t>0.372169</t>
  </si>
  <si>
    <t>66530.055</t>
  </si>
  <si>
    <t>67343.016</t>
  </si>
  <si>
    <t>0.425212</t>
  </si>
  <si>
    <t>XjnOG0ThJBdtDQJ4t/BPqw==</t>
  </si>
  <si>
    <t>KNPLET5PII_20200227_002500.wav</t>
  </si>
  <si>
    <t>1.880398</t>
  </si>
  <si>
    <t>65693.758</t>
  </si>
  <si>
    <t>67263.594</t>
  </si>
  <si>
    <t>72732.82</t>
  </si>
  <si>
    <t>0.429655</t>
  </si>
  <si>
    <t>TRkMUiTbO1Us1zRlsmW8KQ==</t>
  </si>
  <si>
    <t>KNPLET5PII_20200227_002926.wav</t>
  </si>
  <si>
    <t>1.305204</t>
  </si>
  <si>
    <t>0.350686</t>
  </si>
  <si>
    <t>65988.016</t>
  </si>
  <si>
    <t>67204.57</t>
  </si>
  <si>
    <t>70560.789</t>
  </si>
  <si>
    <t>0.441379</t>
  </si>
  <si>
    <t>4+qrunX+v1ozEKg2reyAsg==</t>
  </si>
  <si>
    <t>KNPLET5PII_20200227_003349.wav</t>
  </si>
  <si>
    <t>0.077529</t>
  </si>
  <si>
    <t>0.710367</t>
  </si>
  <si>
    <t>67174.602</t>
  </si>
  <si>
    <t>71070.867</t>
  </si>
  <si>
    <t>0.44329</t>
  </si>
  <si>
    <t>wgPRo+ll22z3QNaKISBhow==</t>
  </si>
  <si>
    <t>0.444134</t>
  </si>
  <si>
    <t>KNPLET5PII_20200227_042707.wav</t>
  </si>
  <si>
    <t>0.221205</t>
  </si>
  <si>
    <t>67049.805</t>
  </si>
  <si>
    <t>68508.469</t>
  </si>
  <si>
    <t>70847.211</t>
  </si>
  <si>
    <t>0.454048</t>
  </si>
  <si>
    <t>HGljKdJHwOKAOwCrAmfAOA==</t>
  </si>
  <si>
    <t>KNPLET5PII_20200226_223834.wav</t>
  </si>
  <si>
    <t>0.072599</t>
  </si>
  <si>
    <t>0.223209</t>
  </si>
  <si>
    <t>68426.102</t>
  </si>
  <si>
    <t>0.456745</t>
  </si>
  <si>
    <t>fmda32eyclh1ipAdF3iiNw==</t>
  </si>
  <si>
    <t>66666.664</t>
  </si>
  <si>
    <t>0.134316</t>
  </si>
  <si>
    <t>KNPLET5PII_20200226_223426.wav</t>
  </si>
  <si>
    <t>0.393928</t>
  </si>
  <si>
    <t>66779.656</t>
  </si>
  <si>
    <t>68009.18</t>
  </si>
  <si>
    <t>69825.203</t>
  </si>
  <si>
    <t>0.459772</t>
  </si>
  <si>
    <t>b9qLYRTcH5th06tbIDDMow==</t>
  </si>
  <si>
    <t>KNPLET5PII_20200227_003111.wav</t>
  </si>
  <si>
    <t>0.147375</t>
  </si>
  <si>
    <t>67225.586</t>
  </si>
  <si>
    <t>70682.039</t>
  </si>
  <si>
    <t>0.489878</t>
  </si>
  <si>
    <t>exLlNUS08xXountDogis3w==</t>
  </si>
  <si>
    <t>KNPLET5PII_20200227_035557.wav</t>
  </si>
  <si>
    <t>0.653526</t>
  </si>
  <si>
    <t>69429.75</t>
  </si>
  <si>
    <t>71944.695</t>
  </si>
  <si>
    <t>0.494097</t>
  </si>
  <si>
    <t>sVStwllZX66yOGYSj0zokA==</t>
  </si>
  <si>
    <t>KNPLET5PII_20200227_001246.wav</t>
  </si>
  <si>
    <t>0.090503</t>
  </si>
  <si>
    <t>0.246691</t>
  </si>
  <si>
    <t>68850.406</t>
  </si>
  <si>
    <t>70621.547</t>
  </si>
  <si>
    <t>73774.156</t>
  </si>
  <si>
    <t>0.498781</t>
  </si>
  <si>
    <t>KZoO2Pbu0cFhY5MB1CWkRw==</t>
  </si>
  <si>
    <t>KNPLET5PII_20200227_003525.wav</t>
  </si>
  <si>
    <t>0.07381</t>
  </si>
  <si>
    <t>0.325786</t>
  </si>
  <si>
    <t>66608.359</t>
  </si>
  <si>
    <t>0.532037</t>
  </si>
  <si>
    <t>5id15qoUQsZ6hLqwHywKAQ==</t>
  </si>
  <si>
    <t>5.657085</t>
  </si>
  <si>
    <t>0.832307</t>
  </si>
  <si>
    <t>58076.234</t>
  </si>
  <si>
    <t>59121.555</t>
  </si>
  <si>
    <t>61428.77</t>
  </si>
  <si>
    <t>0.53477</t>
  </si>
  <si>
    <t>0.551787</t>
  </si>
  <si>
    <t>KNPLET5PII_20200227_002616.wav</t>
  </si>
  <si>
    <t>1.951103</t>
  </si>
  <si>
    <t>1.28845</t>
  </si>
  <si>
    <t>67427.539</t>
  </si>
  <si>
    <t>72113.813</t>
  </si>
  <si>
    <t>0.620745</t>
  </si>
  <si>
    <t>dgL8pyGuQJDzuuBI2r9KxQ==</t>
  </si>
  <si>
    <t>KNPLET5PII_20200226_230451.wav</t>
  </si>
  <si>
    <t>0.245484</t>
  </si>
  <si>
    <t>0.541086</t>
  </si>
  <si>
    <t>56994.844</t>
  </si>
  <si>
    <t>58650.254</t>
  </si>
  <si>
    <t>61055.91</t>
  </si>
  <si>
    <t>0.836662</t>
  </si>
  <si>
    <t>K30FaiP+0AWkkZ6QlcMWiw==</t>
  </si>
  <si>
    <t>KNPLET5PII_20200227_011012.wav</t>
  </si>
  <si>
    <t>1.958557</t>
  </si>
  <si>
    <t>0.307403</t>
  </si>
  <si>
    <t>58097.477</t>
  </si>
  <si>
    <t>59310.941</t>
  </si>
  <si>
    <t>63646.293</t>
  </si>
  <si>
    <t>0.531262</t>
  </si>
  <si>
    <t>7s/sU4II8blzogaMU9ZpWA==</t>
  </si>
  <si>
    <t>KNPLET5PII_20200227_003615.wav</t>
  </si>
  <si>
    <t>1.47354</t>
  </si>
  <si>
    <t>1.179186</t>
  </si>
  <si>
    <t>52293.895</t>
  </si>
  <si>
    <t>53262.328</t>
  </si>
  <si>
    <t>55741.082</t>
  </si>
  <si>
    <t>0.628792</t>
  </si>
  <si>
    <t>1cRAZ98Y2IUhufEpgu+y5g==</t>
  </si>
  <si>
    <t>4.425521</t>
  </si>
  <si>
    <t>0.272872</t>
  </si>
  <si>
    <t>46980.852</t>
  </si>
  <si>
    <t>47564.836</t>
  </si>
  <si>
    <t>49360.352</t>
  </si>
  <si>
    <t>0.806821</t>
  </si>
  <si>
    <t>5.763051</t>
  </si>
  <si>
    <t>0.537996</t>
  </si>
  <si>
    <t>45764.375</t>
  </si>
  <si>
    <t>46348.246</t>
  </si>
  <si>
    <t>47336.316</t>
  </si>
  <si>
    <t>0.851603</t>
  </si>
  <si>
    <t>6.714044</t>
  </si>
  <si>
    <t>3.65572</t>
  </si>
  <si>
    <t>62452.574</t>
  </si>
  <si>
    <t>63809.063</t>
  </si>
  <si>
    <t>68298.844</t>
  </si>
  <si>
    <t>0.393607</t>
  </si>
  <si>
    <t>1.557321</t>
  </si>
  <si>
    <t>60561.629</t>
  </si>
  <si>
    <t>61937.742</t>
  </si>
  <si>
    <t>67140.32</t>
  </si>
  <si>
    <t>0.572442</t>
  </si>
  <si>
    <t>7.839555</t>
  </si>
  <si>
    <t>0.614186</t>
  </si>
  <si>
    <t>57870.246</t>
  </si>
  <si>
    <t>58828.949</t>
  </si>
  <si>
    <t>61728.617</t>
  </si>
  <si>
    <t>0.713825</t>
  </si>
  <si>
    <t>KNPLET5PII_20200226_192257.wav</t>
  </si>
  <si>
    <t>2.849305</t>
  </si>
  <si>
    <t>46215.68</t>
  </si>
  <si>
    <t>47118.723</t>
  </si>
  <si>
    <t>50147.277</t>
  </si>
  <si>
    <t>0.131444</t>
  </si>
  <si>
    <t>QlU8ehVAUsL3GXhdnWLXVw==</t>
  </si>
  <si>
    <t>KNPLET5PII_20200226_190213.wav</t>
  </si>
  <si>
    <t>0.15581</t>
  </si>
  <si>
    <t>4.487823</t>
  </si>
  <si>
    <t>47471.781</t>
  </si>
  <si>
    <t>47971.184</t>
  </si>
  <si>
    <t>49670.234</t>
  </si>
  <si>
    <t>+FDInZVQxJe/AG2lGjIdvQ==</t>
  </si>
  <si>
    <t>KNPLET5PII_20200226_192058.wav</t>
  </si>
  <si>
    <t>1.101782</t>
  </si>
  <si>
    <t>2.707774</t>
  </si>
  <si>
    <t>42957.855</t>
  </si>
  <si>
    <t>44265.957</t>
  </si>
  <si>
    <t>48651.078</t>
  </si>
  <si>
    <t>0.29036</t>
  </si>
  <si>
    <t>QM3bcEuNg5QvmkGwvK64Ig==</t>
  </si>
  <si>
    <t>KNPLET5PII_20200226_190015.wav</t>
  </si>
  <si>
    <t>0.665349</t>
  </si>
  <si>
    <t>46142.301</t>
  </si>
  <si>
    <t>47035.219</t>
  </si>
  <si>
    <t>49117.164</t>
  </si>
  <si>
    <t>0.183368</t>
  </si>
  <si>
    <t>Af2zClgXYsNMpLsPQcqJBA==</t>
  </si>
  <si>
    <t>1.132344</t>
  </si>
  <si>
    <t>0.54456</t>
  </si>
  <si>
    <t>46624.063</t>
  </si>
  <si>
    <t>47583.289</t>
  </si>
  <si>
    <t>51163.855</t>
  </si>
  <si>
    <t>0.216004</t>
  </si>
  <si>
    <t>KNPLET5PII_20200226_233827.wav</t>
  </si>
  <si>
    <t>4.134284</t>
  </si>
  <si>
    <t>0.295767</t>
  </si>
  <si>
    <t>46933.484</t>
  </si>
  <si>
    <t>48006.918</t>
  </si>
  <si>
    <t>52124.762</t>
  </si>
  <si>
    <t>0.226793</t>
  </si>
  <si>
    <t>D0hVVFwJObS/FgU+0v8qyw==</t>
  </si>
  <si>
    <t>0.307915</t>
  </si>
  <si>
    <t>46583.172</t>
  </si>
  <si>
    <t>47409.016</t>
  </si>
  <si>
    <t>50373.719</t>
  </si>
  <si>
    <t>0.237703</t>
  </si>
  <si>
    <t>KNPLET5PII_20200226_211120.wav</t>
  </si>
  <si>
    <t>3.504852</t>
  </si>
  <si>
    <t>7.207497</t>
  </si>
  <si>
    <t>44961.184</t>
  </si>
  <si>
    <t>47104.781</t>
  </si>
  <si>
    <t>54599.582</t>
  </si>
  <si>
    <t>0.241622</t>
  </si>
  <si>
    <t>xj3oKh6nJtH170m9sELq0Q==</t>
  </si>
  <si>
    <t>6.891889</t>
  </si>
  <si>
    <t>0.203308</t>
  </si>
  <si>
    <t>48094.246</t>
  </si>
  <si>
    <t>49897.121</t>
  </si>
  <si>
    <t>0.25599</t>
  </si>
  <si>
    <t>0.898611</t>
  </si>
  <si>
    <t>2.782127</t>
  </si>
  <si>
    <t>50455.32</t>
  </si>
  <si>
    <t>51623.578</t>
  </si>
  <si>
    <t>54690.102</t>
  </si>
  <si>
    <t>0.267782</t>
  </si>
  <si>
    <t>KNPLET5PII_20200226_195111.wav</t>
  </si>
  <si>
    <t>2.12966</t>
  </si>
  <si>
    <t>0.96118</t>
  </si>
  <si>
    <t>46186.824</t>
  </si>
  <si>
    <t>47125.207</t>
  </si>
  <si>
    <t>49977.711</t>
  </si>
  <si>
    <t>oPhmytBX1xRwz2SFuxsySg==</t>
  </si>
  <si>
    <t>KNPLET5PII_20200226_194421.wav</t>
  </si>
  <si>
    <t>0.977062</t>
  </si>
  <si>
    <t>0.701826</t>
  </si>
  <si>
    <t>48339.699</t>
  </si>
  <si>
    <t>49042.57</t>
  </si>
  <si>
    <t>50488.813</t>
  </si>
  <si>
    <t>0.311313</t>
  </si>
  <si>
    <t>R73mD+ZziJdL2+WxrnVLgw==</t>
  </si>
  <si>
    <t>KNPLET5PII_20200227_012536.wav</t>
  </si>
  <si>
    <t>4.049297</t>
  </si>
  <si>
    <t>0.399199</t>
  </si>
  <si>
    <t>47911.094</t>
  </si>
  <si>
    <t>48826.035</t>
  </si>
  <si>
    <t>51533.906</t>
  </si>
  <si>
    <t>0.327978</t>
  </si>
  <si>
    <t>RF5C8piMKKqm213edo4tmQ==</t>
  </si>
  <si>
    <t>KNPLET5PII_20200226_191503.wav</t>
  </si>
  <si>
    <t>7.997848</t>
  </si>
  <si>
    <t>0.976196</t>
  </si>
  <si>
    <t>47872.613</t>
  </si>
  <si>
    <t>48473.984</t>
  </si>
  <si>
    <t>49709.707</t>
  </si>
  <si>
    <t>0.331097</t>
  </si>
  <si>
    <t>YqCZ7ukofgZhYUcnbGksLA==</t>
  </si>
  <si>
    <t>KNPLET5PII_20200227_012517.wav</t>
  </si>
  <si>
    <t>3.314987</t>
  </si>
  <si>
    <t>2.506092</t>
  </si>
  <si>
    <t>47826.391</t>
  </si>
  <si>
    <t>48869.055</t>
  </si>
  <si>
    <t>52878.637</t>
  </si>
  <si>
    <t>0.344445</t>
  </si>
  <si>
    <t>xAFNDacVuqxB4itcqI0cOw==</t>
  </si>
  <si>
    <t>KNPLET5PII_20200227_012330.wav</t>
  </si>
  <si>
    <t>0.858824</t>
  </si>
  <si>
    <t>48122.805</t>
  </si>
  <si>
    <t>48878.02</t>
  </si>
  <si>
    <t>51544.531</t>
  </si>
  <si>
    <t>0.345387</t>
  </si>
  <si>
    <t>Hrtdu2FGiwwUO8WIHSppMA==</t>
  </si>
  <si>
    <t>KNPLET5PII_20200227_013344.wav</t>
  </si>
  <si>
    <t>8.6881</t>
  </si>
  <si>
    <t>1.178421</t>
  </si>
  <si>
    <t>47460.047</t>
  </si>
  <si>
    <t>48660.895</t>
  </si>
  <si>
    <t>51437.199</t>
  </si>
  <si>
    <t>0.380045</t>
  </si>
  <si>
    <t>WhBIgy4kfQ9acPMARXTVig==</t>
  </si>
  <si>
    <t>KNPLET5PII_20200227_012232.wav</t>
  </si>
  <si>
    <t>3.910587</t>
  </si>
  <si>
    <t>0.723648</t>
  </si>
  <si>
    <t>48607.074</t>
  </si>
  <si>
    <t>49550.215</t>
  </si>
  <si>
    <t>52921.539</t>
  </si>
  <si>
    <t>0.382247</t>
  </si>
  <si>
    <t>fnP23AKD11pun7nEm/mdYg==</t>
  </si>
  <si>
    <t>KNPLET5PII_20200226_192240.wav</t>
  </si>
  <si>
    <t>3.370392</t>
  </si>
  <si>
    <t>0.394998</t>
  </si>
  <si>
    <t>47542.684</t>
  </si>
  <si>
    <t>49059.406</t>
  </si>
  <si>
    <t>53587.254</t>
  </si>
  <si>
    <t>0.470035</t>
  </si>
  <si>
    <t>NPgtGskggsJSjm++GBe/RQ==</t>
  </si>
  <si>
    <t>9.419385</t>
  </si>
  <si>
    <t>0.26768</t>
  </si>
  <si>
    <t>47713.082</t>
  </si>
  <si>
    <t>48916.625</t>
  </si>
  <si>
    <t>52356.289</t>
  </si>
  <si>
    <t>0.579867</t>
  </si>
  <si>
    <t>KNPLET5PII_20200226_195058.wav</t>
  </si>
  <si>
    <t>10.75293</t>
  </si>
  <si>
    <t>0.254414</t>
  </si>
  <si>
    <t>47132.109</t>
  </si>
  <si>
    <t>48542.395</t>
  </si>
  <si>
    <t>53057.316</t>
  </si>
  <si>
    <t>0.620304</t>
  </si>
  <si>
    <t>+GDHniqg1F4jJwy837ceDg==</t>
  </si>
  <si>
    <t>KNPLET5PII_20200227_015217.wav</t>
  </si>
  <si>
    <t>2.056123</t>
  </si>
  <si>
    <t>46985.617</t>
  </si>
  <si>
    <t>51141.875</t>
  </si>
  <si>
    <t>67514.531</t>
  </si>
  <si>
    <t>0.660591</t>
  </si>
  <si>
    <t>XDma8prnsej89ANrr7LjbQ==</t>
  </si>
  <si>
    <t>KNPLET5PII_20200227_014832.wav</t>
  </si>
  <si>
    <t>1.352531</t>
  </si>
  <si>
    <t>47160.977</t>
  </si>
  <si>
    <t>51001.715</t>
  </si>
  <si>
    <t>68639.43</t>
  </si>
  <si>
    <t>0.684287</t>
  </si>
  <si>
    <t>l53pQiFcML2qS2SdTZ/BQA==</t>
  </si>
  <si>
    <t>KNPLET5PII_20200227_013715.wav</t>
  </si>
  <si>
    <t>1.231413</t>
  </si>
  <si>
    <t>46451.605</t>
  </si>
  <si>
    <t>50424.371</t>
  </si>
  <si>
    <t>66444.039</t>
  </si>
  <si>
    <t>0.736946</t>
  </si>
  <si>
    <t>40RGyd+SHUROdaZgvZkj2w==</t>
  </si>
  <si>
    <t>KNPLET5PII_20200227_013744.wav</t>
  </si>
  <si>
    <t>5.437664</t>
  </si>
  <si>
    <t>3.221071</t>
  </si>
  <si>
    <t>47123.609</t>
  </si>
  <si>
    <t>50108.945</t>
  </si>
  <si>
    <t>63759.895</t>
  </si>
  <si>
    <t>0.7414</t>
  </si>
  <si>
    <t>bUhZ5lYZBKqelv1k0W6/kA==</t>
  </si>
  <si>
    <t>KNPLET5PII_20200226_194441.wav</t>
  </si>
  <si>
    <t>0.891454</t>
  </si>
  <si>
    <t>48537.941</t>
  </si>
  <si>
    <t>49128.75</t>
  </si>
  <si>
    <t>50381.297</t>
  </si>
  <si>
    <t>0.287362</t>
  </si>
  <si>
    <t>WNbgg7cNx65U1WbDgIjLKg==</t>
  </si>
  <si>
    <t>KNPLET5PII_20200227_012500.wav</t>
  </si>
  <si>
    <t>3.318581</t>
  </si>
  <si>
    <t>45930.863</t>
  </si>
  <si>
    <t>46725.766</t>
  </si>
  <si>
    <t>50483.781</t>
  </si>
  <si>
    <t>0.338549</t>
  </si>
  <si>
    <t>9MFG7v17nhTOovnYTT7cqw==</t>
  </si>
  <si>
    <t>KNPLET5PII_20200227_012443.wav</t>
  </si>
  <si>
    <t>4.243433</t>
  </si>
  <si>
    <t>2.119294</t>
  </si>
  <si>
    <t>47961.781</t>
  </si>
  <si>
    <t>49143.777</t>
  </si>
  <si>
    <t>53616.121</t>
  </si>
  <si>
    <t>0.371816</t>
  </si>
  <si>
    <t>iN/5Yirpahqx56ZT1z7vjA==</t>
  </si>
  <si>
    <t>KNPLET5PII_20200226_201349.wav</t>
  </si>
  <si>
    <t>3.503487</t>
  </si>
  <si>
    <t>46275.91</t>
  </si>
  <si>
    <t>49261.52</t>
  </si>
  <si>
    <t>59799.637</t>
  </si>
  <si>
    <t>R0DwNCDBlW11LPxSBi91yg==</t>
  </si>
  <si>
    <t>KNPLET5PII_20200227_013413.wav</t>
  </si>
  <si>
    <t>2.555005</t>
  </si>
  <si>
    <t>47495.313</t>
  </si>
  <si>
    <t>48885.281</t>
  </si>
  <si>
    <t>54623.941</t>
  </si>
  <si>
    <t>0.435829</t>
  </si>
  <si>
    <t>Hey4AXRbIfltZDIdbn2jDw==</t>
  </si>
  <si>
    <t>KNPLET5PII_20200227_023642.wav</t>
  </si>
  <si>
    <t>3.984356</t>
  </si>
  <si>
    <t>0.823495</t>
  </si>
  <si>
    <t>47737.867</t>
  </si>
  <si>
    <t>49473.16</t>
  </si>
  <si>
    <t>59590.141</t>
  </si>
  <si>
    <t>0.490867</t>
  </si>
  <si>
    <t>P78ajq58umWeJJ7d7yPC6w==</t>
  </si>
  <si>
    <t>49013.715</t>
  </si>
  <si>
    <t>5.329455</t>
  </si>
  <si>
    <t>47867.793</t>
  </si>
  <si>
    <t>50419.938</t>
  </si>
  <si>
    <t>60662.844</t>
  </si>
  <si>
    <t>0.501183</t>
  </si>
  <si>
    <t>KNPLET5PII_20200227_012305.wav</t>
  </si>
  <si>
    <t>3.102428</t>
  </si>
  <si>
    <t>0.710473</t>
  </si>
  <si>
    <t>48956.777</t>
  </si>
  <si>
    <t>50752.832</t>
  </si>
  <si>
    <t>57712.293</t>
  </si>
  <si>
    <t>0.541453</t>
  </si>
  <si>
    <t>Ny8RjyRZSRecyqmPkyL+lQ==</t>
  </si>
  <si>
    <t>KNPLET5PII_20200226_193326.wav</t>
  </si>
  <si>
    <t>1.393396</t>
  </si>
  <si>
    <t>49549.777</t>
  </si>
  <si>
    <t>51754.566</t>
  </si>
  <si>
    <t>65093.473</t>
  </si>
  <si>
    <t>0.648167</t>
  </si>
  <si>
    <t>fKJ6/u5qnNCQfREhP8xuLw==</t>
  </si>
  <si>
    <t>KNPLET5PII_20200226_191112.wav</t>
  </si>
  <si>
    <t>0.4124</t>
  </si>
  <si>
    <t>2.807114</t>
  </si>
  <si>
    <t>47548.352</t>
  </si>
  <si>
    <t>49633.539</t>
  </si>
  <si>
    <t>60040.277</t>
  </si>
  <si>
    <t>0.649059</t>
  </si>
  <si>
    <t>Aey5yGHsxP0VdvN2RGIHkw==</t>
  </si>
  <si>
    <t>0.385829</t>
  </si>
  <si>
    <t>47964.68</t>
  </si>
  <si>
    <t>50456.707</t>
  </si>
  <si>
    <t>63424.195</t>
  </si>
  <si>
    <t>0.803204</t>
  </si>
  <si>
    <t>13.186244</t>
  </si>
  <si>
    <t>1.800449</t>
  </si>
  <si>
    <t>50391.574</t>
  </si>
  <si>
    <t>51958.34</t>
  </si>
  <si>
    <t>56741.953</t>
  </si>
  <si>
    <t>1.737282</t>
  </si>
  <si>
    <t>1.631294</t>
  </si>
  <si>
    <t>54981.086</t>
  </si>
  <si>
    <t>56024.859</t>
  </si>
  <si>
    <t>58797.352</t>
  </si>
  <si>
    <t>0.488866</t>
  </si>
  <si>
    <t>KNPLET5PII_20200227_012637.wav</t>
  </si>
  <si>
    <t>9.365992</t>
  </si>
  <si>
    <t>48916</t>
  </si>
  <si>
    <t>55566.043</t>
  </si>
  <si>
    <t>77215.164</t>
  </si>
  <si>
    <t>0.731664</t>
  </si>
  <si>
    <t>3glv4kS/vQLdkgRQUe9jJA==</t>
  </si>
  <si>
    <t>7.957546</t>
  </si>
  <si>
    <t>6.098039</t>
  </si>
  <si>
    <t>24100.002</t>
  </si>
  <si>
    <t>31325.029</t>
  </si>
  <si>
    <t>39394.836</t>
  </si>
  <si>
    <t>0.312163</t>
  </si>
  <si>
    <t>KNPLET5PII_20200226_190347.wav</t>
  </si>
  <si>
    <t>4.315148</t>
  </si>
  <si>
    <t>2.357452</t>
  </si>
  <si>
    <t>40555.633</t>
  </si>
  <si>
    <t>42465.117</t>
  </si>
  <si>
    <t>48512.664</t>
  </si>
  <si>
    <t>0.234149</t>
  </si>
  <si>
    <t>V2M5FaGdNLXUgiIqrYg4zg==</t>
  </si>
  <si>
    <t>0.012958</t>
  </si>
  <si>
    <t>0.344405</t>
  </si>
  <si>
    <t>44129.523</t>
  </si>
  <si>
    <t>45436.469</t>
  </si>
  <si>
    <t>48916.75</t>
  </si>
  <si>
    <t>0.245015</t>
  </si>
  <si>
    <t>2.655127</t>
  </si>
  <si>
    <t>0.670712</t>
  </si>
  <si>
    <t>40762.895</t>
  </si>
  <si>
    <t>42533.277</t>
  </si>
  <si>
    <t>46995.523</t>
  </si>
  <si>
    <t>0.2623</t>
  </si>
  <si>
    <t>6.681689</t>
  </si>
  <si>
    <t>8.299621</t>
  </si>
  <si>
    <t>40947.082</t>
  </si>
  <si>
    <t>43377.453</t>
  </si>
  <si>
    <t>52491.777</t>
  </si>
  <si>
    <t>0.283149</t>
  </si>
  <si>
    <t>4.860651</t>
  </si>
  <si>
    <t>0.25063</t>
  </si>
  <si>
    <t>40269.359</t>
  </si>
  <si>
    <t>41882.621</t>
  </si>
  <si>
    <t>45981.063</t>
  </si>
  <si>
    <t>0.2894</t>
  </si>
  <si>
    <t>KNPLET5PII_20200226_190320.wav</t>
  </si>
  <si>
    <t>2.729021</t>
  </si>
  <si>
    <t>1.650314</t>
  </si>
  <si>
    <t>40691.004</t>
  </si>
  <si>
    <t>42857.211</t>
  </si>
  <si>
    <t>49204.715</t>
  </si>
  <si>
    <t>0.296456</t>
  </si>
  <si>
    <t>Z5E/zIcb6LCYYkH8pRANKQ==</t>
  </si>
  <si>
    <t>KNPLET5PII_20200226_185913.wav</t>
  </si>
  <si>
    <t>11.68246</t>
  </si>
  <si>
    <t>0.152366</t>
  </si>
  <si>
    <t>41451.891</t>
  </si>
  <si>
    <t>42776.199</t>
  </si>
  <si>
    <t>46352.453</t>
  </si>
  <si>
    <t>0.317973</t>
  </si>
  <si>
    <t>qZpHK7atoojO9sdq4swRaQ==</t>
  </si>
  <si>
    <t>KNPLET5PII_20200226_191244.wav</t>
  </si>
  <si>
    <t>3.987513</t>
  </si>
  <si>
    <t>0.781276</t>
  </si>
  <si>
    <t>41344.18</t>
  </si>
  <si>
    <t>43006.594</t>
  </si>
  <si>
    <t>47820.758</t>
  </si>
  <si>
    <t>0.327473</t>
  </si>
  <si>
    <t>ikUhfLRWkRQueh34EMHr8Q==</t>
  </si>
  <si>
    <t>KNPLET5PII_20200226_185742.wav</t>
  </si>
  <si>
    <t>3.271779</t>
  </si>
  <si>
    <t>4.76241</t>
  </si>
  <si>
    <t>40905.609</t>
  </si>
  <si>
    <t>44389.066</t>
  </si>
  <si>
    <t>56792.926</t>
  </si>
  <si>
    <t>0.337168</t>
  </si>
  <si>
    <t>j9Xh3OTn5VoxQnP7ISfY9A==</t>
  </si>
  <si>
    <t>14.401962</t>
  </si>
  <si>
    <t>0.359196</t>
  </si>
  <si>
    <t>40890.754</t>
  </si>
  <si>
    <t>42629.711</t>
  </si>
  <si>
    <t>47443.48</t>
  </si>
  <si>
    <t>0.35587</t>
  </si>
  <si>
    <t>0.082302</t>
  </si>
  <si>
    <t>0.856523</t>
  </si>
  <si>
    <t>40834.023</t>
  </si>
  <si>
    <t>42912.23</t>
  </si>
  <si>
    <t>48866.504</t>
  </si>
  <si>
    <t>0.36392</t>
  </si>
  <si>
    <t>KNPLET5PII_20200226_190337.wav</t>
  </si>
  <si>
    <t>0.110674</t>
  </si>
  <si>
    <t>0.36098</t>
  </si>
  <si>
    <t>41457.406</t>
  </si>
  <si>
    <t>43436.988</t>
  </si>
  <si>
    <t>50886.988</t>
  </si>
  <si>
    <t>0.384771</t>
  </si>
  <si>
    <t>KEWW6vTd5/gfG4Vi0dxyOg==</t>
  </si>
  <si>
    <t>12.493806</t>
  </si>
  <si>
    <t>1.483676</t>
  </si>
  <si>
    <t>41718.023</t>
  </si>
  <si>
    <t>43847.906</t>
  </si>
  <si>
    <t>51806.465</t>
  </si>
  <si>
    <t>0.401568</t>
  </si>
  <si>
    <t>KNPLET5PII_20200227_050310.wav</t>
  </si>
  <si>
    <t>0.510258</t>
  </si>
  <si>
    <t>41078.473</t>
  </si>
  <si>
    <t>44044.367</t>
  </si>
  <si>
    <t>54685.926</t>
  </si>
  <si>
    <t>0.40521</t>
  </si>
  <si>
    <t>fsGpGN+FMRjo5vD00OXsJg==</t>
  </si>
  <si>
    <t>KNPLET5PII_20200226_185708.wav</t>
  </si>
  <si>
    <t>0.300686</t>
  </si>
  <si>
    <t>2.213617</t>
  </si>
  <si>
    <t>41475.277</t>
  </si>
  <si>
    <t>43660.816</t>
  </si>
  <si>
    <t>51315.047</t>
  </si>
  <si>
    <t>0.41407</t>
  </si>
  <si>
    <t>Kqou9Wp2PLQzWg1mbJtUsA==</t>
  </si>
  <si>
    <t>KNPLET5PII_20200227_050243.wav</t>
  </si>
  <si>
    <t>0.95038</t>
  </si>
  <si>
    <t>41436.266</t>
  </si>
  <si>
    <t>44219.043</t>
  </si>
  <si>
    <t>52977.695</t>
  </si>
  <si>
    <t>0.414205</t>
  </si>
  <si>
    <t>u6/Mqhi6+eWBCmr5Ir7c8w==</t>
  </si>
  <si>
    <t>5.707403</t>
  </si>
  <si>
    <t>5.801624</t>
  </si>
  <si>
    <t>40431.066</t>
  </si>
  <si>
    <t>45071.715</t>
  </si>
  <si>
    <t>62036.254</t>
  </si>
  <si>
    <t>0.444152</t>
  </si>
  <si>
    <t>KNPLET5PII_20200226_185412.wav</t>
  </si>
  <si>
    <t>0.067079</t>
  </si>
  <si>
    <t>5.401456</t>
  </si>
  <si>
    <t>40766.293</t>
  </si>
  <si>
    <t>44937.926</t>
  </si>
  <si>
    <t>64689.691</t>
  </si>
  <si>
    <t>0.448425</t>
  </si>
  <si>
    <t>MFwFORuzkiuOx+p5xgCR9g==</t>
  </si>
  <si>
    <t>0.240101</t>
  </si>
  <si>
    <t>1.160585</t>
  </si>
  <si>
    <t>40929.504</t>
  </si>
  <si>
    <t>43240.719</t>
  </si>
  <si>
    <t>51941.98</t>
  </si>
  <si>
    <t>0.457591</t>
  </si>
  <si>
    <t>0.100771</t>
  </si>
  <si>
    <t>2.955014</t>
  </si>
  <si>
    <t>40442.629</t>
  </si>
  <si>
    <t>43501.988</t>
  </si>
  <si>
    <t>54913.773</t>
  </si>
  <si>
    <t>0.458653</t>
  </si>
  <si>
    <t>2.124697</t>
  </si>
  <si>
    <t>40790.066</t>
  </si>
  <si>
    <t>45990.969</t>
  </si>
  <si>
    <t>70412.984</t>
  </si>
  <si>
    <t>0.470197</t>
  </si>
  <si>
    <t>12.145602</t>
  </si>
  <si>
    <t>0.96007</t>
  </si>
  <si>
    <t>39982.367</t>
  </si>
  <si>
    <t>41552.285</t>
  </si>
  <si>
    <t>46284.5</t>
  </si>
  <si>
    <t>0.501717</t>
  </si>
  <si>
    <t>0.804583</t>
  </si>
  <si>
    <t>2.346104</t>
  </si>
  <si>
    <t>41126.914</t>
  </si>
  <si>
    <t>44079.758</t>
  </si>
  <si>
    <t>54691.684</t>
  </si>
  <si>
    <t>0.507698</t>
  </si>
  <si>
    <t>KNPLET5PII_20200226_190920.wav</t>
  </si>
  <si>
    <t>0.072053</t>
  </si>
  <si>
    <t>2.179815</t>
  </si>
  <si>
    <t>41658.172</t>
  </si>
  <si>
    <t>42769.98</t>
  </si>
  <si>
    <t>46128.523</t>
  </si>
  <si>
    <t>0.50783</t>
  </si>
  <si>
    <t>smeEVlGSZw5Ib0Mi693Y+g==</t>
  </si>
  <si>
    <t>0.541551</t>
  </si>
  <si>
    <t>KNPLET5PII_20200226_191309.wav</t>
  </si>
  <si>
    <t>0.123048</t>
  </si>
  <si>
    <t>0.773747</t>
  </si>
  <si>
    <t>40913.746</t>
  </si>
  <si>
    <t>45411.348</t>
  </si>
  <si>
    <t>59084.211</t>
  </si>
  <si>
    <t>0.624919</t>
  </si>
  <si>
    <t>Olv1Ey7u6EiY5Gyy6KqhdQ==</t>
  </si>
  <si>
    <t>KNPLET5PII_20200226_185612.wav</t>
  </si>
  <si>
    <t>0.163407</t>
  </si>
  <si>
    <t>0.181659</t>
  </si>
  <si>
    <t>42256.129</t>
  </si>
  <si>
    <t>45095.125</t>
  </si>
  <si>
    <t>54542.828</t>
  </si>
  <si>
    <t>0.641495</t>
  </si>
  <si>
    <t>WTUrjPUIJI3lodzaeBj00A==</t>
  </si>
  <si>
    <t>0.896096</t>
  </si>
  <si>
    <t>2.54818</t>
  </si>
  <si>
    <t>40991.043</t>
  </si>
  <si>
    <t>44894.18</t>
  </si>
  <si>
    <t>59714.547</t>
  </si>
  <si>
    <t>0.650994</t>
  </si>
  <si>
    <t>4.394803</t>
  </si>
  <si>
    <t>0.395517</t>
  </si>
  <si>
    <t>41511.023</t>
  </si>
  <si>
    <t>45501.129</t>
  </si>
  <si>
    <t>59461.586</t>
  </si>
  <si>
    <t>0.70155</t>
  </si>
  <si>
    <t>14.108374</t>
  </si>
  <si>
    <t>0.188028</t>
  </si>
  <si>
    <t>45895.941</t>
  </si>
  <si>
    <t>50536.379</t>
  </si>
  <si>
    <t>66034.086</t>
  </si>
  <si>
    <t>0.880957</t>
  </si>
  <si>
    <t>2.871465</t>
  </si>
  <si>
    <t>1.197556</t>
  </si>
  <si>
    <t>39566.703</t>
  </si>
  <si>
    <t>44451.316</t>
  </si>
  <si>
    <t>59772.484</t>
  </si>
  <si>
    <t>0.542714</t>
  </si>
  <si>
    <t>0.109967</t>
  </si>
  <si>
    <t>3.283337</t>
  </si>
  <si>
    <t>40916.859</t>
  </si>
  <si>
    <t>43944.063</t>
  </si>
  <si>
    <t>52720.773</t>
  </si>
  <si>
    <t>0.55288</t>
  </si>
  <si>
    <t>8.428096</t>
  </si>
  <si>
    <t>0.762137</t>
  </si>
  <si>
    <t>39251.805</t>
  </si>
  <si>
    <t>44227.953</t>
  </si>
  <si>
    <t>58309.246</t>
  </si>
  <si>
    <t>0.618873</t>
  </si>
  <si>
    <t>3.835036</t>
  </si>
  <si>
    <t>3.028318</t>
  </si>
  <si>
    <t>44683.43</t>
  </si>
  <si>
    <t>49600.797</t>
  </si>
  <si>
    <t>71703.641</t>
  </si>
  <si>
    <t>KNPLET5PII_20200226_202426.wav</t>
  </si>
  <si>
    <t>0.093923</t>
  </si>
  <si>
    <t>5.042903</t>
  </si>
  <si>
    <t>47049.906</t>
  </si>
  <si>
    <t>49022.309</t>
  </si>
  <si>
    <t>58069.176</t>
  </si>
  <si>
    <t>0.763454</t>
  </si>
  <si>
    <t>Tt3dOSAJ1ZDSJ55CyVGEvg==</t>
  </si>
  <si>
    <t>9.383523</t>
  </si>
  <si>
    <t>0.586512</t>
  </si>
  <si>
    <t>47313.707</t>
  </si>
  <si>
    <t>50439.684</t>
  </si>
  <si>
    <t>64933.137</t>
  </si>
  <si>
    <t>0.885332</t>
  </si>
  <si>
    <t>KNPLET5PII_20200226_191138.wav</t>
  </si>
  <si>
    <t>0.076996</t>
  </si>
  <si>
    <t>0.724174</t>
  </si>
  <si>
    <t>47132.926</t>
  </si>
  <si>
    <t>50410.383</t>
  </si>
  <si>
    <t>63112.617</t>
  </si>
  <si>
    <t>0.919612</t>
  </si>
  <si>
    <t>TU2/SRY1U5QkDESag73DIA==</t>
  </si>
  <si>
    <t>KNPLET5PII_20200226_193418.wav</t>
  </si>
  <si>
    <t>0.029887</t>
  </si>
  <si>
    <t>1.401556</t>
  </si>
  <si>
    <t>50951.801</t>
  </si>
  <si>
    <t>52710.617</t>
  </si>
  <si>
    <t>58182.953</t>
  </si>
  <si>
    <t>0.350067</t>
  </si>
  <si>
    <t>VNnr/eTA4ELSgGbIvkDM1w==</t>
  </si>
  <si>
    <t>KNPLET5PII_20200226_191437.wav</t>
  </si>
  <si>
    <t>1.715436</t>
  </si>
  <si>
    <t>0.810908</t>
  </si>
  <si>
    <t>50613.977</t>
  </si>
  <si>
    <t>53249.309</t>
  </si>
  <si>
    <t>63988.281</t>
  </si>
  <si>
    <t>0.829789</t>
  </si>
  <si>
    <t>TX+4VLp4M/WxHOlasjhIAg==</t>
  </si>
  <si>
    <t>2.180548</t>
  </si>
  <si>
    <t>4.616662</t>
  </si>
  <si>
    <t>49320.578</t>
  </si>
  <si>
    <t>54783.141</t>
  </si>
  <si>
    <t>77959.141</t>
  </si>
  <si>
    <t>0.840124</t>
  </si>
  <si>
    <t>KNPLET5PII_20200226_193246.wav</t>
  </si>
  <si>
    <t>2.45748</t>
  </si>
  <si>
    <t>2.071015</t>
  </si>
  <si>
    <t>31511.959</t>
  </si>
  <si>
    <t>33589.898</t>
  </si>
  <si>
    <t>40281.18</t>
  </si>
  <si>
    <t>0.286346</t>
  </si>
  <si>
    <t>ff0DkPi2Ox6l278v5vMrUA==</t>
  </si>
  <si>
    <t>KNPLET5PII_20200226_193517.wav</t>
  </si>
  <si>
    <t>0.121506</t>
  </si>
  <si>
    <t>1.143127</t>
  </si>
  <si>
    <t>32013.818</t>
  </si>
  <si>
    <t>34438.02</t>
  </si>
  <si>
    <t>39724.352</t>
  </si>
  <si>
    <t>0.340715</t>
  </si>
  <si>
    <t>DSOOmnQzvTbqtlWFfeAgeA==</t>
  </si>
  <si>
    <t>KNPLET5PII_20200226_194605.wav</t>
  </si>
  <si>
    <t>1.572064</t>
  </si>
  <si>
    <t>3.943136</t>
  </si>
  <si>
    <t>31256.797</t>
  </si>
  <si>
    <t>33813.965</t>
  </si>
  <si>
    <t>41724.316</t>
  </si>
  <si>
    <t>0.377163</t>
  </si>
  <si>
    <t>t2YHIMJU/7n1tVPKq2AHjQ==</t>
  </si>
  <si>
    <t>KNPLET5PII_20200226_215436.wav</t>
  </si>
  <si>
    <t>5.850831</t>
  </si>
  <si>
    <t>0.757961</t>
  </si>
  <si>
    <t>32941.82</t>
  </si>
  <si>
    <t>36243.813</t>
  </si>
  <si>
    <t>43350.625</t>
  </si>
  <si>
    <t>0.400658</t>
  </si>
  <si>
    <t>gbswt/r1lFD5uRSDM/6brA==</t>
  </si>
  <si>
    <t>KNPLET5PII_20200226_195250.wav</t>
  </si>
  <si>
    <t>2.264232</t>
  </si>
  <si>
    <t>1.023579</t>
  </si>
  <si>
    <t>32679.59</t>
  </si>
  <si>
    <t>35127.34</t>
  </si>
  <si>
    <t>41129.434</t>
  </si>
  <si>
    <t>0.445336</t>
  </si>
  <si>
    <t>aKlSNEcq7aN1fa055pmQ8g==</t>
  </si>
  <si>
    <t>KNPLET5PII_20200226_212054.wav</t>
  </si>
  <si>
    <t>5.416375</t>
  </si>
  <si>
    <t>32988.672</t>
  </si>
  <si>
    <t>37386.516</t>
  </si>
  <si>
    <t>47622.453</t>
  </si>
  <si>
    <t>0.454995</t>
  </si>
  <si>
    <t>gBWhoVHBULsPAG2CiOOx5w==</t>
  </si>
  <si>
    <t>KNPLET5PII_20200226_202744.wav</t>
  </si>
  <si>
    <t>0.122081</t>
  </si>
  <si>
    <t>3.938856</t>
  </si>
  <si>
    <t>32496.217</t>
  </si>
  <si>
    <t>34594.738</t>
  </si>
  <si>
    <t>40429.371</t>
  </si>
  <si>
    <t>0.460007</t>
  </si>
  <si>
    <t>FJp0WoYuzTWBIBlKhSWI2Q==</t>
  </si>
  <si>
    <t>2.957644</t>
  </si>
  <si>
    <t>31909.299</t>
  </si>
  <si>
    <t>35446.773</t>
  </si>
  <si>
    <t>43624.289</t>
  </si>
  <si>
    <t>0.471663</t>
  </si>
  <si>
    <t>KNPLET5PII_20200226_203414.wav</t>
  </si>
  <si>
    <t>1.112486</t>
  </si>
  <si>
    <t>3.227131</t>
  </si>
  <si>
    <t>32220.127</t>
  </si>
  <si>
    <t>36210.035</t>
  </si>
  <si>
    <t>46447.219</t>
  </si>
  <si>
    <t>0.474513</t>
  </si>
  <si>
    <t>P/7KDpKMCVsNIFK5TGMSug==</t>
  </si>
  <si>
    <t>KNPLET5PII_20200226_194234.wav</t>
  </si>
  <si>
    <t>4.596941</t>
  </si>
  <si>
    <t>1.351711</t>
  </si>
  <si>
    <t>31062.148</t>
  </si>
  <si>
    <t>33995.516</t>
  </si>
  <si>
    <t>42111.047</t>
  </si>
  <si>
    <t>0.491846</t>
  </si>
  <si>
    <t>WbjwCokvrSQPbEMgbORfuw==</t>
  </si>
  <si>
    <t>KNPLET5PII_20200226_204904.wav</t>
  </si>
  <si>
    <t>11.79432</t>
  </si>
  <si>
    <t>0.846311</t>
  </si>
  <si>
    <t>33726.504</t>
  </si>
  <si>
    <t>36713.344</t>
  </si>
  <si>
    <t>42744.047</t>
  </si>
  <si>
    <t>0.492692</t>
  </si>
  <si>
    <t>8TVKeHW0LaDR5ksmFHCcCA==</t>
  </si>
  <si>
    <t>KNPLET5PII_20200226_191746.wav</t>
  </si>
  <si>
    <t>2.158146</t>
  </si>
  <si>
    <t>0.414691</t>
  </si>
  <si>
    <t>32944.762</t>
  </si>
  <si>
    <t>34612.988</t>
  </si>
  <si>
    <t>38336.34</t>
  </si>
  <si>
    <t>0.496122</t>
  </si>
  <si>
    <t>ztSO+/kegOKnW90gkiZtOA==</t>
  </si>
  <si>
    <t>KNPLET5PII_20200226_204135.wav</t>
  </si>
  <si>
    <t>0.104265</t>
  </si>
  <si>
    <t>4.15695</t>
  </si>
  <si>
    <t>33530.105</t>
  </si>
  <si>
    <t>37595.723</t>
  </si>
  <si>
    <t>48667.402</t>
  </si>
  <si>
    <t>0.497386</t>
  </si>
  <si>
    <t>+9dKgWDlN5tZglM7Wp4RFA==</t>
  </si>
  <si>
    <t>KNPLET5PII_20200227_032714.wav</t>
  </si>
  <si>
    <t>0.882375</t>
  </si>
  <si>
    <t>30703.615</t>
  </si>
  <si>
    <t>35669.953</t>
  </si>
  <si>
    <t>50695.152</t>
  </si>
  <si>
    <t>0.519201</t>
  </si>
  <si>
    <t>UebBZCbwkY8sIOBuNxp5lw==</t>
  </si>
  <si>
    <t>KNPLET5PII_20200226_232545.wav</t>
  </si>
  <si>
    <t>10.636386</t>
  </si>
  <si>
    <t>1.702949</t>
  </si>
  <si>
    <t>33226.125</t>
  </si>
  <si>
    <t>39884.582</t>
  </si>
  <si>
    <t>56607.129</t>
  </si>
  <si>
    <t>0.520469</t>
  </si>
  <si>
    <t>tfR9LlmWx6UIVro/UXP/qg==</t>
  </si>
  <si>
    <t>KNPLET5PII_20200226_193607.wav</t>
  </si>
  <si>
    <t>0.040663</t>
  </si>
  <si>
    <t>4.94098</t>
  </si>
  <si>
    <t>32903.324</t>
  </si>
  <si>
    <t>38765.766</t>
  </si>
  <si>
    <t>52114.422</t>
  </si>
  <si>
    <t>0.524818</t>
  </si>
  <si>
    <t>OfumYWrwBqcChtMcrhvkIA==</t>
  </si>
  <si>
    <t>KNPLET5PII_20200226_202047.wav</t>
  </si>
  <si>
    <t>2.260797</t>
  </si>
  <si>
    <t>4.399064</t>
  </si>
  <si>
    <t>33650.543</t>
  </si>
  <si>
    <t>36526.574</t>
  </si>
  <si>
    <t>43382.758</t>
  </si>
  <si>
    <t>0.536311</t>
  </si>
  <si>
    <t>Sbbn5UJdIzkrMKYuTLU3yw==</t>
  </si>
  <si>
    <t>2.064932</t>
  </si>
  <si>
    <t>1.091214</t>
  </si>
  <si>
    <t>34039.199</t>
  </si>
  <si>
    <t>37257.445</t>
  </si>
  <si>
    <t>45026.414</t>
  </si>
  <si>
    <t>0.53976</t>
  </si>
  <si>
    <t>KNPLET5PII_20200226_232528.wav</t>
  </si>
  <si>
    <t>7.650811</t>
  </si>
  <si>
    <t>2.460046</t>
  </si>
  <si>
    <t>33474.766</t>
  </si>
  <si>
    <t>40270.91</t>
  </si>
  <si>
    <t>58021.859</t>
  </si>
  <si>
    <t>0.550947</t>
  </si>
  <si>
    <t>ziXyxlfAYccpjFWnkbdD+A==</t>
  </si>
  <si>
    <t>0.039363</t>
  </si>
  <si>
    <t>4.09664</t>
  </si>
  <si>
    <t>33456.145</t>
  </si>
  <si>
    <t>39683.855</t>
  </si>
  <si>
    <t>54432.973</t>
  </si>
  <si>
    <t>0.552844</t>
  </si>
  <si>
    <t>KNPLET5PII_20200226_232602.wav</t>
  </si>
  <si>
    <t>0.03158</t>
  </si>
  <si>
    <t>8.764932</t>
  </si>
  <si>
    <t>33583.816</t>
  </si>
  <si>
    <t>40193.203</t>
  </si>
  <si>
    <t>55686.832</t>
  </si>
  <si>
    <t>0.552904</t>
  </si>
  <si>
    <t>NgSUIZcRAv/0SZ7prXAQ/A==</t>
  </si>
  <si>
    <t>KNPLET5PII_20200226_232637.wav</t>
  </si>
  <si>
    <t>0.125951</t>
  </si>
  <si>
    <t>11.361028</t>
  </si>
  <si>
    <t>33723.379</t>
  </si>
  <si>
    <t>40724.77</t>
  </si>
  <si>
    <t>58153.242</t>
  </si>
  <si>
    <t>0.559342</t>
  </si>
  <si>
    <t>1NUH19JYqHjT+RKbXmroUQ==</t>
  </si>
  <si>
    <t>KNPLET5PII_20200226_190849.wav</t>
  </si>
  <si>
    <t>4.763421</t>
  </si>
  <si>
    <t>30675.846</t>
  </si>
  <si>
    <t>33440.055</t>
  </si>
  <si>
    <t>43454.09</t>
  </si>
  <si>
    <t>0.581709</t>
  </si>
  <si>
    <t>I1NeYC6FUW+Uy1uSeUm3pQ==</t>
  </si>
  <si>
    <t>KNPLET5PII_20200226_203328.wav</t>
  </si>
  <si>
    <t>0.264533</t>
  </si>
  <si>
    <t>11.573794</t>
  </si>
  <si>
    <t>32811.629</t>
  </si>
  <si>
    <t>43557.352</t>
  </si>
  <si>
    <t>68408.203</t>
  </si>
  <si>
    <t>0.654733</t>
  </si>
  <si>
    <t>WRQWwZGMDiBn5Y2+s74bgg==</t>
  </si>
  <si>
    <t>KNPLET5PII_20200226_202811.wav</t>
  </si>
  <si>
    <t>9.308678</t>
  </si>
  <si>
    <t>33024.844</t>
  </si>
  <si>
    <t>41893.855</t>
  </si>
  <si>
    <t>63597.309</t>
  </si>
  <si>
    <t>0.656229</t>
  </si>
  <si>
    <t>FnH1vcDw7uioPYj6pICWsQ==</t>
  </si>
  <si>
    <t>KNPLET5PII_20200226_192428.wav</t>
  </si>
  <si>
    <t>0.234089</t>
  </si>
  <si>
    <t>0.951193</t>
  </si>
  <si>
    <t>31581.084</t>
  </si>
  <si>
    <t>33546.152</t>
  </si>
  <si>
    <t>36999.738</t>
  </si>
  <si>
    <t>0.690351</t>
  </si>
  <si>
    <t>ruvV12/QlOJIRSKX/mf84w==</t>
  </si>
  <si>
    <t>KNPLET5PII_20200226_212950.wav</t>
  </si>
  <si>
    <t>2.818959</t>
  </si>
  <si>
    <t>33237.02</t>
  </si>
  <si>
    <t>37676.574</t>
  </si>
  <si>
    <t>51655.191</t>
  </si>
  <si>
    <t>0.704142</t>
  </si>
  <si>
    <t>wSyrl4LdAM41gliGE3yCRQ==</t>
  </si>
  <si>
    <t>KNPLET5PII_20200226_205530.wav</t>
  </si>
  <si>
    <t>1.559202</t>
  </si>
  <si>
    <t>33314.813</t>
  </si>
  <si>
    <t>37398.141</t>
  </si>
  <si>
    <t>49535.477</t>
  </si>
  <si>
    <t>0.736057</t>
  </si>
  <si>
    <t>1ynidZBHPOfdnB1YFscg6A==</t>
  </si>
  <si>
    <t>KNPLET5PII_20200226_193222.wav</t>
  </si>
  <si>
    <t>1.188765</t>
  </si>
  <si>
    <t>5.088186</t>
  </si>
  <si>
    <t>31758.869</t>
  </si>
  <si>
    <t>36999.875</t>
  </si>
  <si>
    <t>48281.863</t>
  </si>
  <si>
    <t>+r/xsxlomblEDTFpfbdqgA==</t>
  </si>
  <si>
    <t>KNPLET5PII_20200226_222453.wav</t>
  </si>
  <si>
    <t>0.09413</t>
  </si>
  <si>
    <t>3.017184</t>
  </si>
  <si>
    <t>33343.527</t>
  </si>
  <si>
    <t>39845.492</t>
  </si>
  <si>
    <t>54431.797</t>
  </si>
  <si>
    <t>0.425056</t>
  </si>
  <si>
    <t>Z4lgcrJ7RfzzvxjzHaTWGg==</t>
  </si>
  <si>
    <t>KNPLET5PII_20200226_201950.wav</t>
  </si>
  <si>
    <t>0.598072</t>
  </si>
  <si>
    <t>4.637433</t>
  </si>
  <si>
    <t>33342.746</t>
  </si>
  <si>
    <t>41408.461</t>
  </si>
  <si>
    <t>62228.695</t>
  </si>
  <si>
    <t>0.434138</t>
  </si>
  <si>
    <t>BrokSW+hfHURgdyYQhN1hg==</t>
  </si>
  <si>
    <t>KNPLET5PII_20200227_034117.wav</t>
  </si>
  <si>
    <t>0.71264</t>
  </si>
  <si>
    <t>22851.26</t>
  </si>
  <si>
    <t>24561.57</t>
  </si>
  <si>
    <t>27238.613</t>
  </si>
  <si>
    <t>0.276053</t>
  </si>
  <si>
    <t>plODyd98FtlvMbW8Kk/i7w==</t>
  </si>
  <si>
    <t>KNPLET5PII_20200226_191021.wav</t>
  </si>
  <si>
    <t>8.94315</t>
  </si>
  <si>
    <t>2.664368</t>
  </si>
  <si>
    <t>20382.336</t>
  </si>
  <si>
    <t>21722.258</t>
  </si>
  <si>
    <t>24134.533</t>
  </si>
  <si>
    <t>0.303672</t>
  </si>
  <si>
    <t>5tox+QkPbB6ZWZKG179iQw==</t>
  </si>
  <si>
    <t>12.53756</t>
  </si>
  <si>
    <t>0.824407</t>
  </si>
  <si>
    <t>21382.602</t>
  </si>
  <si>
    <t>23866.213</t>
  </si>
  <si>
    <t>25467.438</t>
  </si>
  <si>
    <t>0.352607</t>
  </si>
  <si>
    <t>1.833204</t>
  </si>
  <si>
    <t>7.106076</t>
  </si>
  <si>
    <t>23413.816</t>
  </si>
  <si>
    <t>29210.871</t>
  </si>
  <si>
    <t>34994.68</t>
  </si>
  <si>
    <t>0.546183</t>
  </si>
  <si>
    <t>0.787312</t>
  </si>
  <si>
    <t>6.136954</t>
  </si>
  <si>
    <t>30969.613</t>
  </si>
  <si>
    <t>33855.891</t>
  </si>
  <si>
    <t>42773.711</t>
  </si>
  <si>
    <t>0.6676</t>
  </si>
  <si>
    <t>12.208865</t>
  </si>
  <si>
    <t>2.757963</t>
  </si>
  <si>
    <t>20447.725</t>
  </si>
  <si>
    <t>21510.414</t>
  </si>
  <si>
    <t>23382.117</t>
  </si>
  <si>
    <t>0.305795</t>
  </si>
  <si>
    <t>F:\Feb2020\NezpracovanĂ©\KNPLET5SII\Data</t>
  </si>
  <si>
    <t>KNPLET5SII_20200226_204305.wav</t>
  </si>
  <si>
    <t>5.800003</t>
  </si>
  <si>
    <t>0.959492</t>
  </si>
  <si>
    <t>28832.748</t>
  </si>
  <si>
    <t>30524.248</t>
  </si>
  <si>
    <t>34373.414</t>
  </si>
  <si>
    <t>0.73488</t>
  </si>
  <si>
    <t>5AMTbIQVMIXqDRfHOcZ+sg==</t>
  </si>
  <si>
    <t>KNPLET5SII_20200227_013840.wav</t>
  </si>
  <si>
    <t>1.414632</t>
  </si>
  <si>
    <t>1.536415</t>
  </si>
  <si>
    <t>18240.943</t>
  </si>
  <si>
    <t>19243.012</t>
  </si>
  <si>
    <t>20766.135</t>
  </si>
  <si>
    <t>0.31512</t>
  </si>
  <si>
    <t>HBORiYCLSmv4GyBJoeeHWg==</t>
  </si>
  <si>
    <t>4.98122</t>
  </si>
  <si>
    <t>0.293621</t>
  </si>
  <si>
    <t>23828.021</t>
  </si>
  <si>
    <t>24460.277</t>
  </si>
  <si>
    <t>25282.52</t>
  </si>
  <si>
    <t>0.300443</t>
  </si>
  <si>
    <t>KNPLET5SII_20200226_204232.wav</t>
  </si>
  <si>
    <t>7.865712</t>
  </si>
  <si>
    <t>3.275573</t>
  </si>
  <si>
    <t>22644.102</t>
  </si>
  <si>
    <t>23729.406</t>
  </si>
  <si>
    <t>25251.455</t>
  </si>
  <si>
    <t>0.130719</t>
  </si>
  <si>
    <t>r5X6CmwoUM03zB4knMl8Jg==</t>
  </si>
  <si>
    <t>KNPLET5SII_20200226_204134.wav</t>
  </si>
  <si>
    <t>9.812955</t>
  </si>
  <si>
    <t>4.958374</t>
  </si>
  <si>
    <t>21372.262</t>
  </si>
  <si>
    <t>23258.984</t>
  </si>
  <si>
    <t>27424.678</t>
  </si>
  <si>
    <t>0.204555</t>
  </si>
  <si>
    <t>sV48but9iGnnUYhaM8D+wQ==</t>
  </si>
  <si>
    <t>KNPLET5SII_20200226_224918.wav</t>
  </si>
  <si>
    <t>8.012577</t>
  </si>
  <si>
    <t>5.764736</t>
  </si>
  <si>
    <t>22280.154</t>
  </si>
  <si>
    <t>24205.098</t>
  </si>
  <si>
    <t>27488.451</t>
  </si>
  <si>
    <t>0.204708</t>
  </si>
  <si>
    <t>SEjFQC2/QViY29HrElA10w==</t>
  </si>
  <si>
    <t>KNPLET5SII_20200226_214540.wav</t>
  </si>
  <si>
    <t>6.835831</t>
  </si>
  <si>
    <t>2.349213</t>
  </si>
  <si>
    <t>21774.258</t>
  </si>
  <si>
    <t>22663.727</t>
  </si>
  <si>
    <t>24209.113</t>
  </si>
  <si>
    <t>0.207241</t>
  </si>
  <si>
    <t>JE6r48A8Cyd22jNsQYiNZA==</t>
  </si>
  <si>
    <t>KNPLET5SII_20200226_214420.wav</t>
  </si>
  <si>
    <t>0.153008</t>
  </si>
  <si>
    <t>14.818248</t>
  </si>
  <si>
    <t>22161.877</t>
  </si>
  <si>
    <t>24184.969</t>
  </si>
  <si>
    <t>27621.482</t>
  </si>
  <si>
    <t>0.215457</t>
  </si>
  <si>
    <t>D9h46SrbSm9t38gJo92XZw==</t>
  </si>
  <si>
    <t>KNPLET5SII_20200227_015044.wav</t>
  </si>
  <si>
    <t>0.136673</t>
  </si>
  <si>
    <t>1.903909</t>
  </si>
  <si>
    <t>21695.297</t>
  </si>
  <si>
    <t>24305.201</t>
  </si>
  <si>
    <t>28806.334</t>
  </si>
  <si>
    <t>0.222883</t>
  </si>
  <si>
    <t>aJ0lrGAs4ftaLG+guUrbTQ==</t>
  </si>
  <si>
    <t>KNPLET5SII_20200226_224857.wav</t>
  </si>
  <si>
    <t>10.352907</t>
  </si>
  <si>
    <t>0.742166</t>
  </si>
  <si>
    <t>22926.563</t>
  </si>
  <si>
    <t>24415.984</t>
  </si>
  <si>
    <t>26731.891</t>
  </si>
  <si>
    <t>0.230647</t>
  </si>
  <si>
    <t>SmaLN7CP7KcpHqd4tqbDiQ==</t>
  </si>
  <si>
    <t>0.913601</t>
  </si>
  <si>
    <t>21284.264</t>
  </si>
  <si>
    <t>22458.654</t>
  </si>
  <si>
    <t>23923.764</t>
  </si>
  <si>
    <t>0.241374</t>
  </si>
  <si>
    <t>KNPLET5SII_20200226_204434.wav</t>
  </si>
  <si>
    <t>0.494802</t>
  </si>
  <si>
    <t>21304.531</t>
  </si>
  <si>
    <t>22804.344</t>
  </si>
  <si>
    <t>25443.07</t>
  </si>
  <si>
    <t>0.249529</t>
  </si>
  <si>
    <t>up87ShqSNtJxGuO8pT4cOw==</t>
  </si>
  <si>
    <t>KNPLET5SII_20200226_205346.wav</t>
  </si>
  <si>
    <t>8.03113</t>
  </si>
  <si>
    <t>1.050351</t>
  </si>
  <si>
    <t>19740.641</t>
  </si>
  <si>
    <t>24817.447</t>
  </si>
  <si>
    <t>33628.91</t>
  </si>
  <si>
    <t>0.25237</t>
  </si>
  <si>
    <t>1yogmljLDXGDbucUfkBZNA==</t>
  </si>
  <si>
    <t>KNPLET5SII_20200226_193055.wav</t>
  </si>
  <si>
    <t>13.735432</t>
  </si>
  <si>
    <t>0.910563</t>
  </si>
  <si>
    <t>21109.797</t>
  </si>
  <si>
    <t>22377.797</t>
  </si>
  <si>
    <t>24580.859</t>
  </si>
  <si>
    <t>0.257088</t>
  </si>
  <si>
    <t>7I53xdce044GZcKFHMOqcw==</t>
  </si>
  <si>
    <t>KNPLET5SII_20200226_232353.wav</t>
  </si>
  <si>
    <t>0.811198</t>
  </si>
  <si>
    <t>23560.963</t>
  </si>
  <si>
    <t>24265.984</t>
  </si>
  <si>
    <t>25676.668</t>
  </si>
  <si>
    <t>0.263899</t>
  </si>
  <si>
    <t>2KrXngPYDG7hl4XdJFWUmA==</t>
  </si>
  <si>
    <t>KNPLET5SII_20200226_221719.wav</t>
  </si>
  <si>
    <t>5.842582</t>
  </si>
  <si>
    <t>0.728496</t>
  </si>
  <si>
    <t>22680.156</t>
  </si>
  <si>
    <t>25156.436</t>
  </si>
  <si>
    <t>29708.004</t>
  </si>
  <si>
    <t>0.264474</t>
  </si>
  <si>
    <t>KnGKDOYX5/IJBU54xyqguQ==</t>
  </si>
  <si>
    <t>0.84412</t>
  </si>
  <si>
    <t>1.928186</t>
  </si>
  <si>
    <t>21282.324</t>
  </si>
  <si>
    <t>22407.799</t>
  </si>
  <si>
    <t>24332.625</t>
  </si>
  <si>
    <t>0.269211</t>
  </si>
  <si>
    <t>KNPLET5SII_20200226_232533.wav</t>
  </si>
  <si>
    <t>5.526066</t>
  </si>
  <si>
    <t>1.429258</t>
  </si>
  <si>
    <t>19472.096</t>
  </si>
  <si>
    <t>22507.793</t>
  </si>
  <si>
    <t>28018.805</t>
  </si>
  <si>
    <t>0.275123</t>
  </si>
  <si>
    <t>cK1Ssznd+3e0JfkQQ7d3Zg==</t>
  </si>
  <si>
    <t>KNPLET5SII_20200226_204152.wav</t>
  </si>
  <si>
    <t>0.663645</t>
  </si>
  <si>
    <t>0.877982</t>
  </si>
  <si>
    <t>21731.393</t>
  </si>
  <si>
    <t>22508.533</t>
  </si>
  <si>
    <t>23518.117</t>
  </si>
  <si>
    <t>0.275628</t>
  </si>
  <si>
    <t>TrMSNzRbjqoe9rCsbbjmcA==</t>
  </si>
  <si>
    <t>KNPLET5SII_20200226_224742.wav</t>
  </si>
  <si>
    <t>0.523315</t>
  </si>
  <si>
    <t>2.047462</t>
  </si>
  <si>
    <t>20606.023</t>
  </si>
  <si>
    <t>21715.229</t>
  </si>
  <si>
    <t>23414.936</t>
  </si>
  <si>
    <t>0.315728</t>
  </si>
  <si>
    <t>zEnBjgpyp2lY9T/+cVCr8A==</t>
  </si>
  <si>
    <t>KNPLET5SII_20200227_001204.wav</t>
  </si>
  <si>
    <t>2.334172</t>
  </si>
  <si>
    <t>0.742791</t>
  </si>
  <si>
    <t>20512.537</t>
  </si>
  <si>
    <t>22288.303</t>
  </si>
  <si>
    <t>25370.086</t>
  </si>
  <si>
    <t>0.329278</t>
  </si>
  <si>
    <t>hFThgGXrxVfKms/Pc77VBw==</t>
  </si>
  <si>
    <t>KNPLET5SII_20200226_225010.wav</t>
  </si>
  <si>
    <t>9.403967</t>
  </si>
  <si>
    <t>0.914875</t>
  </si>
  <si>
    <t>21047.781</t>
  </si>
  <si>
    <t>21755.799</t>
  </si>
  <si>
    <t>22852.051</t>
  </si>
  <si>
    <t>0.333732</t>
  </si>
  <si>
    <t>ktJLZoE3HoEzxOAr93Bl/w==</t>
  </si>
  <si>
    <t>KNPLET5SII_20200226_213953.wav</t>
  </si>
  <si>
    <t>1.447287</t>
  </si>
  <si>
    <t>21440.215</t>
  </si>
  <si>
    <t>21683.051</t>
  </si>
  <si>
    <t>22013.254</t>
  </si>
  <si>
    <t>0.352986</t>
  </si>
  <si>
    <t>5ZfkEQzkrJ1Y1q+5XhEztw==</t>
  </si>
  <si>
    <t>KNPLET5SII_20200227_004709.wav</t>
  </si>
  <si>
    <t>0.404708</t>
  </si>
  <si>
    <t>3.055469</t>
  </si>
  <si>
    <t>20784.709</t>
  </si>
  <si>
    <t>23057.979</t>
  </si>
  <si>
    <t>27154.383</t>
  </si>
  <si>
    <t>0.364241</t>
  </si>
  <si>
    <t>ZeXgYalzmG6piB9rDwg0xA==</t>
  </si>
  <si>
    <t>KNPLET5SII_20200226_230916.wav</t>
  </si>
  <si>
    <t>0.427248</t>
  </si>
  <si>
    <t>1.049379</t>
  </si>
  <si>
    <t>19642.201</t>
  </si>
  <si>
    <t>20913.678</t>
  </si>
  <si>
    <t>23086.328</t>
  </si>
  <si>
    <t>0.304386</t>
  </si>
  <si>
    <t>s17tGT/7QGNVFU5CEFlX0w==</t>
  </si>
  <si>
    <t>KNPLET5SII_20200226_231301.wav</t>
  </si>
  <si>
    <t>0.418415</t>
  </si>
  <si>
    <t>2.970805</t>
  </si>
  <si>
    <t>20374.014</t>
  </si>
  <si>
    <t>23852.131</t>
  </si>
  <si>
    <t>30870.422</t>
  </si>
  <si>
    <t>0.349967</t>
  </si>
  <si>
    <t>lY6NghnLNv1mTo4xhIhDnw==</t>
  </si>
  <si>
    <t>0.694758</t>
  </si>
  <si>
    <t>KNPLET5SII_20200226_210023.wav</t>
  </si>
  <si>
    <t>0.231604</t>
  </si>
  <si>
    <t>23788.615</t>
  </si>
  <si>
    <t>27093.016</t>
  </si>
  <si>
    <t>31578.191</t>
  </si>
  <si>
    <t>0.417021</t>
  </si>
  <si>
    <t>chHCPOTbJKC6aNZ4fDuw5g==</t>
  </si>
  <si>
    <t>KNPLET5SII_20200226_204325.wav</t>
  </si>
  <si>
    <t>3.583701</t>
  </si>
  <si>
    <t>0.116207</t>
  </si>
  <si>
    <t>17574.201</t>
  </si>
  <si>
    <t>20225.371</t>
  </si>
  <si>
    <t>25069.166</t>
  </si>
  <si>
    <t>0.500955</t>
  </si>
  <si>
    <t>cXag9Xbr6Sr6xEVBAcNzIA==</t>
  </si>
  <si>
    <t>KNPLET5SII_20200226_210006.wav</t>
  </si>
  <si>
    <t>0.262531</t>
  </si>
  <si>
    <t>3.058948</t>
  </si>
  <si>
    <t>28347.973</t>
  </si>
  <si>
    <t>34906.766</t>
  </si>
  <si>
    <t>47958.258</t>
  </si>
  <si>
    <t>0.407053</t>
  </si>
  <si>
    <t>akRH9szy9omBOHg0FH9TyA==</t>
  </si>
  <si>
    <t>KNPLET5SII_20200226_192254.wav</t>
  </si>
  <si>
    <t>8.894696</t>
  </si>
  <si>
    <t>2.227779</t>
  </si>
  <si>
    <t>25203.076</t>
  </si>
  <si>
    <t>31262.213</t>
  </si>
  <si>
    <t>0.176244</t>
  </si>
  <si>
    <t>lfiZxI6DBA2v2b+seYne7g==</t>
  </si>
  <si>
    <t>KNPLET5SII_20200226_204407.wav</t>
  </si>
  <si>
    <t>0.031048</t>
  </si>
  <si>
    <t>0.107746</t>
  </si>
  <si>
    <t>18301</t>
  </si>
  <si>
    <t>21527.277</t>
  </si>
  <si>
    <t>25973.248</t>
  </si>
  <si>
    <t>0.400728</t>
  </si>
  <si>
    <t>TMUO3x6MJ13T5vKVXA7VqA==</t>
  </si>
  <si>
    <t>KNPLET5SII_20200226_193524.wav</t>
  </si>
  <si>
    <t>2.067401</t>
  </si>
  <si>
    <t>0.137426</t>
  </si>
  <si>
    <t>17265.027</t>
  </si>
  <si>
    <t>19546.301</t>
  </si>
  <si>
    <t>23030.02</t>
  </si>
  <si>
    <t>0.712779</t>
  </si>
  <si>
    <t>x/Qg7H8pNKQ7ZV+jtZy3yA==</t>
  </si>
  <si>
    <t>KNPLET5SII_20200226_222703.wav</t>
  </si>
  <si>
    <t>4.678333</t>
  </si>
  <si>
    <t>1.225896</t>
  </si>
  <si>
    <t>27903.719</t>
  </si>
  <si>
    <t>30138.578</t>
  </si>
  <si>
    <t>34775.621</t>
  </si>
  <si>
    <t>0.662225</t>
  </si>
  <si>
    <t>c/y7rk6KyTNbbagiU/j+Yw==</t>
  </si>
  <si>
    <t>KNPLET5SII_20200226_195046.wav</t>
  </si>
  <si>
    <t>9.183417</t>
  </si>
  <si>
    <t>0.259215</t>
  </si>
  <si>
    <t>33067.785</t>
  </si>
  <si>
    <t>35993.137</t>
  </si>
  <si>
    <t>43831.383</t>
  </si>
  <si>
    <t>0.304643</t>
  </si>
  <si>
    <t>fZJ2kAu01KSmGrh0xPJGhQ==</t>
  </si>
  <si>
    <t>KNPLET5SII_20200226_191028.wav</t>
  </si>
  <si>
    <t>0.420374</t>
  </si>
  <si>
    <t>2.519739</t>
  </si>
  <si>
    <t>32259.305</t>
  </si>
  <si>
    <t>35538.246</t>
  </si>
  <si>
    <t>45026.574</t>
  </si>
  <si>
    <t>0.328728</t>
  </si>
  <si>
    <t>rqPADQb0dl3wSdAREEqOeQ==</t>
  </si>
  <si>
    <t>KNPLET5SII_20200227_001522.wav</t>
  </si>
  <si>
    <t>1.352769</t>
  </si>
  <si>
    <t>1.691047</t>
  </si>
  <si>
    <t>32113.158</t>
  </si>
  <si>
    <t>35179.738</t>
  </si>
  <si>
    <t>43642.645</t>
  </si>
  <si>
    <t>0.344817</t>
  </si>
  <si>
    <t>nV4rjgjW/QZvV1gkCz1ZGg==</t>
  </si>
  <si>
    <t>KNPLET5SII_20200226_205213.wav</t>
  </si>
  <si>
    <t>6.860534</t>
  </si>
  <si>
    <t>0.945588</t>
  </si>
  <si>
    <t>31482.121</t>
  </si>
  <si>
    <t>34537.008</t>
  </si>
  <si>
    <t>40976.305</t>
  </si>
  <si>
    <t>0.37733</t>
  </si>
  <si>
    <t>lwu/HastDgMOc01mL1dYiw==</t>
  </si>
  <si>
    <t>KNPLET5SII_20200226_214217.wav</t>
  </si>
  <si>
    <t>0.089627</t>
  </si>
  <si>
    <t>1.877748</t>
  </si>
  <si>
    <t>31925.008</t>
  </si>
  <si>
    <t>35363.148</t>
  </si>
  <si>
    <t>45736.051</t>
  </si>
  <si>
    <t>0.397373</t>
  </si>
  <si>
    <t>CyMONYkiSfzmeJKAJMRMOQ==</t>
  </si>
  <si>
    <t>KNPLET5SII_20200226_191610.wav</t>
  </si>
  <si>
    <t>2.300802</t>
  </si>
  <si>
    <t>33875.594</t>
  </si>
  <si>
    <t>36546.66</t>
  </si>
  <si>
    <t>43130.695</t>
  </si>
  <si>
    <t>0.422386</t>
  </si>
  <si>
    <t>23+UJzORe7+2nwH15TJf4w==</t>
  </si>
  <si>
    <t>KNPLET5SII_20200226_222253.wav</t>
  </si>
  <si>
    <t>0.12768</t>
  </si>
  <si>
    <t>4.133657</t>
  </si>
  <si>
    <t>32423.543</t>
  </si>
  <si>
    <t>36353.246</t>
  </si>
  <si>
    <t>46442.84</t>
  </si>
  <si>
    <t>0.435918</t>
  </si>
  <si>
    <t>OGei8AyFmUHyvrThVXpS4Q==</t>
  </si>
  <si>
    <t>KNPLET5SII_20200226_200318.wav</t>
  </si>
  <si>
    <t>1.265475</t>
  </si>
  <si>
    <t>3.142626</t>
  </si>
  <si>
    <t>32293.098</t>
  </si>
  <si>
    <t>35379.035</t>
  </si>
  <si>
    <t>42261.824</t>
  </si>
  <si>
    <t>0.440771</t>
  </si>
  <si>
    <t>9tZA7NShbEKtrjTU/jd3cA==</t>
  </si>
  <si>
    <t>KNPLET5SII_20200226_193211.wav</t>
  </si>
  <si>
    <t>6.430951</t>
  </si>
  <si>
    <t>1.549501</t>
  </si>
  <si>
    <t>33187.883</t>
  </si>
  <si>
    <t>35771.297</t>
  </si>
  <si>
    <t>42230.648</t>
  </si>
  <si>
    <t>0.454061</t>
  </si>
  <si>
    <t>O2CAoNqtF8JS2q2FqVFHVQ==</t>
  </si>
  <si>
    <t>KNPLET5SII_20200226_210209.wav</t>
  </si>
  <si>
    <t>2.19852</t>
  </si>
  <si>
    <t>0.929475</t>
  </si>
  <si>
    <t>34682.227</t>
  </si>
  <si>
    <t>37772.734</t>
  </si>
  <si>
    <t>45141.105</t>
  </si>
  <si>
    <t>0.465051</t>
  </si>
  <si>
    <t>rPPCm3OgDgNRdCkEWM8RPQ==</t>
  </si>
  <si>
    <t>KNPLET5SII_20200226_193150.wav</t>
  </si>
  <si>
    <t>0.21759</t>
  </si>
  <si>
    <t>0.964898</t>
  </si>
  <si>
    <t>31978.801</t>
  </si>
  <si>
    <t>35165.492</t>
  </si>
  <si>
    <t>42822.016</t>
  </si>
  <si>
    <t>0.470772</t>
  </si>
  <si>
    <t>5hAX4A/eiklYs5h4iOGHRQ==</t>
  </si>
  <si>
    <t>KNPLET5SII_20200226_200924.wav</t>
  </si>
  <si>
    <t>0.214455</t>
  </si>
  <si>
    <t>0.781635</t>
  </si>
  <si>
    <t>32449.42</t>
  </si>
  <si>
    <t>34689.969</t>
  </si>
  <si>
    <t>40190.57</t>
  </si>
  <si>
    <t>0.503127</t>
  </si>
  <si>
    <t>yzJUjinGvTHBML+QLWEl0A==</t>
  </si>
  <si>
    <t>KNPLET5SII_20200226_202328.wav</t>
  </si>
  <si>
    <t>0.098606</t>
  </si>
  <si>
    <t>5.737262</t>
  </si>
  <si>
    <t>32007.523</t>
  </si>
  <si>
    <t>37225.207</t>
  </si>
  <si>
    <t>50888.754</t>
  </si>
  <si>
    <t>0.512617</t>
  </si>
  <si>
    <t>XQIuKbKA/QIzuMMpWeSx1A==</t>
  </si>
  <si>
    <t>KNPLET5SII_20200226_210352.wav</t>
  </si>
  <si>
    <t>3.169503</t>
  </si>
  <si>
    <t>31570.279</t>
  </si>
  <si>
    <t>34538.395</t>
  </si>
  <si>
    <t>43118.387</t>
  </si>
  <si>
    <t>0.5254</t>
  </si>
  <si>
    <t>wIk6ZeFD6ggZg5EiwocTBA==</t>
  </si>
  <si>
    <t>KNPLET5SII_20200226_234058.wav</t>
  </si>
  <si>
    <t>0.126026</t>
  </si>
  <si>
    <t>7.13883</t>
  </si>
  <si>
    <t>32556.543</t>
  </si>
  <si>
    <t>37426.516</t>
  </si>
  <si>
    <t>50539.594</t>
  </si>
  <si>
    <t>0.537158</t>
  </si>
  <si>
    <t>EBMKUX6a0SuiAOJ34k4LKQ==</t>
  </si>
  <si>
    <t>KNPLET5SII_20200226_193334.wav</t>
  </si>
  <si>
    <t>2.705035</t>
  </si>
  <si>
    <t>5.263908</t>
  </si>
  <si>
    <t>33107.293</t>
  </si>
  <si>
    <t>38857.34</t>
  </si>
  <si>
    <t>52903.488</t>
  </si>
  <si>
    <t>0.543977</t>
  </si>
  <si>
    <t>1MucKocsMHxy6ODv+BVbTA==</t>
  </si>
  <si>
    <t>KNPLET5SII_20200226_212123.wav</t>
  </si>
  <si>
    <t>2.116837</t>
  </si>
  <si>
    <t>1.026024</t>
  </si>
  <si>
    <t>32738.85</t>
  </si>
  <si>
    <t>35126.727</t>
  </si>
  <si>
    <t>41073.234</t>
  </si>
  <si>
    <t>0.547401</t>
  </si>
  <si>
    <t>8QoGaD4RA7K3o8OLRYtUvg==</t>
  </si>
  <si>
    <t>KNPLET5SII_20200226_222057.wav</t>
  </si>
  <si>
    <t>1.930815</t>
  </si>
  <si>
    <t>33712.043</t>
  </si>
  <si>
    <t>37297.863</t>
  </si>
  <si>
    <t>46569.609</t>
  </si>
  <si>
    <t>0.553863</t>
  </si>
  <si>
    <t>Hyou1vicsifo0I24gFfKjg==</t>
  </si>
  <si>
    <t>KNPLET5SII_20200226_215531.wav</t>
  </si>
  <si>
    <t>1.393799</t>
  </si>
  <si>
    <t>4.748737</t>
  </si>
  <si>
    <t>32009.844</t>
  </si>
  <si>
    <t>36206.879</t>
  </si>
  <si>
    <t>48020.863</t>
  </si>
  <si>
    <t>0.605667</t>
  </si>
  <si>
    <t>wSGRza973RoTq76DUYkcfA==</t>
  </si>
  <si>
    <t>KNPLET5SII_20200227_000000.wav</t>
  </si>
  <si>
    <t>0.119105</t>
  </si>
  <si>
    <t>1.663013</t>
  </si>
  <si>
    <t>32952.488</t>
  </si>
  <si>
    <t>35635.324</t>
  </si>
  <si>
    <t>42188.195</t>
  </si>
  <si>
    <t>0.639135</t>
  </si>
  <si>
    <t>L/Q0fOSufFIriKqhgTH9pw==</t>
  </si>
  <si>
    <t>KNPLET5SII_20200226_231713.wav</t>
  </si>
  <si>
    <t>1.085943</t>
  </si>
  <si>
    <t>2.824979</t>
  </si>
  <si>
    <t>32822.953</t>
  </si>
  <si>
    <t>38336.508</t>
  </si>
  <si>
    <t>52779.336</t>
  </si>
  <si>
    <t>0.64005</t>
  </si>
  <si>
    <t>e5rsSuVMNkbWzMqT24wFHA==</t>
  </si>
  <si>
    <t>KNPLET5SII_20200226_194031.wav</t>
  </si>
  <si>
    <t>0.132568</t>
  </si>
  <si>
    <t>2.735435</t>
  </si>
  <si>
    <t>33434.809</t>
  </si>
  <si>
    <t>36621.301</t>
  </si>
  <si>
    <t>45944.441</t>
  </si>
  <si>
    <t>0.666119</t>
  </si>
  <si>
    <t>5wcluFP7nJ2rB8KmKoIk6A==</t>
  </si>
  <si>
    <t>KNPLET5SII_20200226_233840.wav</t>
  </si>
  <si>
    <t>1.58985</t>
  </si>
  <si>
    <t>32658.531</t>
  </si>
  <si>
    <t>34990.918</t>
  </si>
  <si>
    <t>41126.734</t>
  </si>
  <si>
    <t>0.698637</t>
  </si>
  <si>
    <t>xH/mxyFaWk+hgM05x7BfWA==</t>
  </si>
  <si>
    <t>KNPLET5SII_20200226_222516.wav</t>
  </si>
  <si>
    <t>0.714238</t>
  </si>
  <si>
    <t>4.274528</t>
  </si>
  <si>
    <t>32834.211</t>
  </si>
  <si>
    <t>38929.598</t>
  </si>
  <si>
    <t>53577.086</t>
  </si>
  <si>
    <t>0.710364</t>
  </si>
  <si>
    <t>GLnzzc+uhfavHckdo5J/Gg==</t>
  </si>
  <si>
    <t>KNPLET5SII_20200226_194403.wav</t>
  </si>
  <si>
    <t>0.245673</t>
  </si>
  <si>
    <t>3.546317</t>
  </si>
  <si>
    <t>32837.168</t>
  </si>
  <si>
    <t>39099.172</t>
  </si>
  <si>
    <t>55631.871</t>
  </si>
  <si>
    <t>0.713444</t>
  </si>
  <si>
    <t>qgldAyxh2Bpd7X8vRehtNg==</t>
  </si>
  <si>
    <t>4.72562</t>
  </si>
  <si>
    <t>1.844221</t>
  </si>
  <si>
    <t>36123.566</t>
  </si>
  <si>
    <t>43535.902</t>
  </si>
  <si>
    <t>59907.238</t>
  </si>
  <si>
    <t>0.783609</t>
  </si>
  <si>
    <t>KNPLET5SII_20200226_204954.wav</t>
  </si>
  <si>
    <t>0.656668</t>
  </si>
  <si>
    <t>31259.602</t>
  </si>
  <si>
    <t>33039.375</t>
  </si>
  <si>
    <t>36838.504</t>
  </si>
  <si>
    <t>0.302489</t>
  </si>
  <si>
    <t>2mT3UoAeusY69zhstHcHxQ==</t>
  </si>
  <si>
    <t>0.213722</t>
  </si>
  <si>
    <t>1.037907</t>
  </si>
  <si>
    <t>31720.502</t>
  </si>
  <si>
    <t>33442.602</t>
  </si>
  <si>
    <t>37255.438</t>
  </si>
  <si>
    <t>0.380398</t>
  </si>
  <si>
    <t>KNPLET5SII_20200226_192404.wav</t>
  </si>
  <si>
    <t>0.131053</t>
  </si>
  <si>
    <t>2.341493</t>
  </si>
  <si>
    <t>31007.957</t>
  </si>
  <si>
    <t>35598.801</t>
  </si>
  <si>
    <t>48604.641</t>
  </si>
  <si>
    <t>wKzEhz7Ou/56v1s3fHXlvg==</t>
  </si>
  <si>
    <t>KNPLET5SII_20200226_214928.wav</t>
  </si>
  <si>
    <t>2.661734</t>
  </si>
  <si>
    <t>1.102685</t>
  </si>
  <si>
    <t>31623.809</t>
  </si>
  <si>
    <t>34208.027</t>
  </si>
  <si>
    <t>41015.516</t>
  </si>
  <si>
    <t>0.461826</t>
  </si>
  <si>
    <t>5pyki27jDppbvM/Gk2qYxA==</t>
  </si>
  <si>
    <t>KNPLET5SII_20200226_205312.wav</t>
  </si>
  <si>
    <t>0.332903</t>
  </si>
  <si>
    <t>0.61488</t>
  </si>
  <si>
    <t>29196.027</t>
  </si>
  <si>
    <t>32319.852</t>
  </si>
  <si>
    <t>39145.754</t>
  </si>
  <si>
    <t>0.489351</t>
  </si>
  <si>
    <t>j6bsPRn6b2fZSMgU+qZj2g==</t>
  </si>
  <si>
    <t>KNPLET5SII_20200226_193926.wav</t>
  </si>
  <si>
    <t>0.459338</t>
  </si>
  <si>
    <t>0.671169</t>
  </si>
  <si>
    <t>31720.504</t>
  </si>
  <si>
    <t>33994.711</t>
  </si>
  <si>
    <t>39428.594</t>
  </si>
  <si>
    <t>0.588512</t>
  </si>
  <si>
    <t>m+GEoNLkoICdMg3VlJ0yPg==</t>
  </si>
  <si>
    <t>KNPLET5SII_20200226_185257.wav</t>
  </si>
  <si>
    <t>2.877332</t>
  </si>
  <si>
    <t>0.807309</t>
  </si>
  <si>
    <t>47687.273</t>
  </si>
  <si>
    <t>49638.152</t>
  </si>
  <si>
    <t>55311.938</t>
  </si>
  <si>
    <t>0.668289</t>
  </si>
  <si>
    <t>bQoSFItonLyH4u01bnTGcg==</t>
  </si>
  <si>
    <t>KNPLET5SII_20200226_212340.wav</t>
  </si>
  <si>
    <t>2.566128</t>
  </si>
  <si>
    <t>0.831365</t>
  </si>
  <si>
    <t>51341.766</t>
  </si>
  <si>
    <t>51901.313</t>
  </si>
  <si>
    <t>53818.82</t>
  </si>
  <si>
    <t>0.317187</t>
  </si>
  <si>
    <t>RZvBRRXX3uTx1R1nAPTSuw==</t>
  </si>
  <si>
    <t>KNPLET5SII_20200226_212357.wav</t>
  </si>
  <si>
    <t>10.020149</t>
  </si>
  <si>
    <t>50497.176</t>
  </si>
  <si>
    <t>51612.125</t>
  </si>
  <si>
    <t>55528.371</t>
  </si>
  <si>
    <t>0.381448</t>
  </si>
  <si>
    <t>eXHJkWAp8f1PqwPsKjkxMw==</t>
  </si>
  <si>
    <t>KNPLET5SII_20200226_203933.wav</t>
  </si>
  <si>
    <t>8.004971</t>
  </si>
  <si>
    <t>3.541312</t>
  </si>
  <si>
    <t>48832.102</t>
  </si>
  <si>
    <t>50774.699</t>
  </si>
  <si>
    <t>59813.629</t>
  </si>
  <si>
    <t>0.539558</t>
  </si>
  <si>
    <t>/3hVktPx2M9e0PaInL3SOg==</t>
  </si>
  <si>
    <t>KNPLET5SII_20200226_191719.wav</t>
  </si>
  <si>
    <t>1.41276</t>
  </si>
  <si>
    <t>1.227377</t>
  </si>
  <si>
    <t>38423.512</t>
  </si>
  <si>
    <t>44691.938</t>
  </si>
  <si>
    <t>68917.836</t>
  </si>
  <si>
    <t>0.68711</t>
  </si>
  <si>
    <t>nJ7AzmejvK/PQuBVwGuJxQ==</t>
  </si>
  <si>
    <t>KNPLET5SII_20200226_185501.wav</t>
  </si>
  <si>
    <t>0.158828</t>
  </si>
  <si>
    <t>4.890721</t>
  </si>
  <si>
    <t>42092.867</t>
  </si>
  <si>
    <t>50237.633</t>
  </si>
  <si>
    <t>74875.156</t>
  </si>
  <si>
    <t>0.80921</t>
  </si>
  <si>
    <t>+8rVRXDInc4jpUg0TQ3fSw==</t>
  </si>
  <si>
    <t>KNPLET5SII_20200226_225739.wav</t>
  </si>
  <si>
    <t>1.194702</t>
  </si>
  <si>
    <t>2.411319</t>
  </si>
  <si>
    <t>40275.055</t>
  </si>
  <si>
    <t>44503.207</t>
  </si>
  <si>
    <t>58706.41</t>
  </si>
  <si>
    <t>0.454619</t>
  </si>
  <si>
    <t>lEQhwjG/G8IQR4Imd3nszQ==</t>
  </si>
  <si>
    <t>KNPLET5SII_20200226_200221.wav</t>
  </si>
  <si>
    <t>0.352767</t>
  </si>
  <si>
    <t>41636.879</t>
  </si>
  <si>
    <t>44193.41</t>
  </si>
  <si>
    <t>50349.207</t>
  </si>
  <si>
    <t>n6RlWHeCK5eD+CV/MjC0bg==</t>
  </si>
  <si>
    <t>KNPLET5SII_20200226_194954.wav</t>
  </si>
  <si>
    <t>1.221263</t>
  </si>
  <si>
    <t>42138.383</t>
  </si>
  <si>
    <t>44500.828</t>
  </si>
  <si>
    <t>52043.555</t>
  </si>
  <si>
    <t>0.487044</t>
  </si>
  <si>
    <t>Z5FGtVjVU8ccNzGJS2k1Dg==</t>
  </si>
  <si>
    <t>KNPLET5SII_20200226_190248.wav</t>
  </si>
  <si>
    <t>2.619084</t>
  </si>
  <si>
    <t>6.70512</t>
  </si>
  <si>
    <t>41221.195</t>
  </si>
  <si>
    <t>45800.82</t>
  </si>
  <si>
    <t>63785.996</t>
  </si>
  <si>
    <t>0.50045</t>
  </si>
  <si>
    <t>t/Dzv50sWgFhWAMAoB6U9w==</t>
  </si>
  <si>
    <t>KNPLET5SII_20200226_194822.wav</t>
  </si>
  <si>
    <t>1.618771</t>
  </si>
  <si>
    <t>39748.688</t>
  </si>
  <si>
    <t>45001.973</t>
  </si>
  <si>
    <t>59717.844</t>
  </si>
  <si>
    <t>0.571671</t>
  </si>
  <si>
    <t>UvT9AB4BeKTE2CDp0LCoXQ==</t>
  </si>
  <si>
    <t>KNPLET5SII_20200226_184716.wav</t>
  </si>
  <si>
    <t>3.372697</t>
  </si>
  <si>
    <t>0.327508</t>
  </si>
  <si>
    <t>41038.973</t>
  </si>
  <si>
    <t>45541.992</t>
  </si>
  <si>
    <t>63264.031</t>
  </si>
  <si>
    <t>0.577463</t>
  </si>
  <si>
    <t>fHg1oEMQL5xBaPiYnBDjQg==</t>
  </si>
  <si>
    <t>5.653283</t>
  </si>
  <si>
    <t>1.023923</t>
  </si>
  <si>
    <t>40941.57</t>
  </si>
  <si>
    <t>47117.461</t>
  </si>
  <si>
    <t>67431.57</t>
  </si>
  <si>
    <t>0.687207</t>
  </si>
  <si>
    <t>KNPLET5SII_20200226_193002.wav</t>
  </si>
  <si>
    <t>1.838249</t>
  </si>
  <si>
    <t>2.912121</t>
  </si>
  <si>
    <t>41554.242</t>
  </si>
  <si>
    <t>46219.129</t>
  </si>
  <si>
    <t>59835.734</t>
  </si>
  <si>
    <t>0.709102</t>
  </si>
  <si>
    <t>rJhjVLdJ01MDa2mOv/G9fA==</t>
  </si>
  <si>
    <t>KNPLET5SII_20200226_205533.wav</t>
  </si>
  <si>
    <t>0.006686</t>
  </si>
  <si>
    <t>5.363125</t>
  </si>
  <si>
    <t>40892.434</t>
  </si>
  <si>
    <t>50181.602</t>
  </si>
  <si>
    <t>80222.414</t>
  </si>
  <si>
    <t>0.776661</t>
  </si>
  <si>
    <t>EU5GW4TXxOGmW4XUxUtCDA==</t>
  </si>
  <si>
    <t>KNPLET5SII_20200226_194422.wav</t>
  </si>
  <si>
    <t>2.730044</t>
  </si>
  <si>
    <t>0.857681</t>
  </si>
  <si>
    <t>42536.805</t>
  </si>
  <si>
    <t>47693.977</t>
  </si>
  <si>
    <t>64590.441</t>
  </si>
  <si>
    <t>0.812175</t>
  </si>
  <si>
    <t>PHPCbdEUUKWvz3dwVP4YaA==</t>
  </si>
  <si>
    <t>KNPLET5SII_20200226_200158.wav</t>
  </si>
  <si>
    <t>0.823087</t>
  </si>
  <si>
    <t>1.568731</t>
  </si>
  <si>
    <t>39705.438</t>
  </si>
  <si>
    <t>45102.855</t>
  </si>
  <si>
    <t>58883.508</t>
  </si>
  <si>
    <t>0.646647</t>
  </si>
  <si>
    <t>XDSclmFBH+rW6KQw3GigLw==</t>
  </si>
  <si>
    <t>KNPLET5SII_20200226_200143.wav</t>
  </si>
  <si>
    <t>3.806376</t>
  </si>
  <si>
    <t>2.008821</t>
  </si>
  <si>
    <t>39035.582</t>
  </si>
  <si>
    <t>45513.457</t>
  </si>
  <si>
    <t>61949.066</t>
  </si>
  <si>
    <t>0.711154</t>
  </si>
  <si>
    <t>/EWC8JV0tqPIlsfMRk5C+g==</t>
  </si>
  <si>
    <t>KNPLET5SII_20200226_195951.wav</t>
  </si>
  <si>
    <t>2.421059</t>
  </si>
  <si>
    <t>0.726272</t>
  </si>
  <si>
    <t>39309.012</t>
  </si>
  <si>
    <t>47700.98</t>
  </si>
  <si>
    <t>71152.281</t>
  </si>
  <si>
    <t>0.747325</t>
  </si>
  <si>
    <t>nO6SM5VvyLbpCS3nRYZ0Og==</t>
  </si>
  <si>
    <t>KNPLET5SII_20200226_190018.wav</t>
  </si>
  <si>
    <t>2.46803</t>
  </si>
  <si>
    <t>1.659658</t>
  </si>
  <si>
    <t>39052.723</t>
  </si>
  <si>
    <t>47486.145</t>
  </si>
  <si>
    <t>71833.797</t>
  </si>
  <si>
    <t>0.826698</t>
  </si>
  <si>
    <t>nmdPlyP44SmgucUfbwSF2g==</t>
  </si>
  <si>
    <t>KNPLET5SII_20200226_185800.wav</t>
  </si>
  <si>
    <t>3.243615</t>
  </si>
  <si>
    <t>0.154509</t>
  </si>
  <si>
    <t>39475.813</t>
  </si>
  <si>
    <t>48815.785</t>
  </si>
  <si>
    <t>73349.734</t>
  </si>
  <si>
    <t>0.927162</t>
  </si>
  <si>
    <t>VsF6XWhdc8oLccZJClkI5A==</t>
  </si>
  <si>
    <t>KNPLET5SII_20200226_191157.wav</t>
  </si>
  <si>
    <t>2.920539</t>
  </si>
  <si>
    <t>0.47858</t>
  </si>
  <si>
    <t>21339.182</t>
  </si>
  <si>
    <t>25700.533</t>
  </si>
  <si>
    <t>29312.521</t>
  </si>
  <si>
    <t>0.278955</t>
  </si>
  <si>
    <t>MXJJRUP/w3YtiYpZe+97Wg==</t>
  </si>
  <si>
    <t>KNPLET5SII_20200226_215051.wav</t>
  </si>
  <si>
    <t>0.194452</t>
  </si>
  <si>
    <t>2.853399</t>
  </si>
  <si>
    <t>25228.436</t>
  </si>
  <si>
    <t>32862.289</t>
  </si>
  <si>
    <t>42537.297</t>
  </si>
  <si>
    <t>0.46814</t>
  </si>
  <si>
    <t>JSTibadwWprb8sK1ZD9Z0A==</t>
  </si>
  <si>
    <t>KNPLET5SII_20200227_014255.wav</t>
  </si>
  <si>
    <t>2.931967</t>
  </si>
  <si>
    <t>0.686446</t>
  </si>
  <si>
    <t>18785.842</t>
  </si>
  <si>
    <t>20639.82</t>
  </si>
  <si>
    <t>23885.379</t>
  </si>
  <si>
    <t>0.635466</t>
  </si>
  <si>
    <t>6hXq0aGoYUDkFZJEkh32+g==</t>
  </si>
  <si>
    <t>KNPLET5SII_20200226_213445.wav</t>
  </si>
  <si>
    <t>7.585541</t>
  </si>
  <si>
    <t>36673.09</t>
  </si>
  <si>
    <t>37764.613</t>
  </si>
  <si>
    <t>39838.883</t>
  </si>
  <si>
    <t>0.636022</t>
  </si>
  <si>
    <t>fS6pPmp9UGjL03uADa3Wpg==</t>
  </si>
  <si>
    <t>KNPLET5SII_20200226_213258.wav</t>
  </si>
  <si>
    <t>3.350611</t>
  </si>
  <si>
    <t>4.465168</t>
  </si>
  <si>
    <t>36798.672</t>
  </si>
  <si>
    <t>37992.059</t>
  </si>
  <si>
    <t>41139.004</t>
  </si>
  <si>
    <t>0.657049</t>
  </si>
  <si>
    <t>oYe7HLcnKwOKR26/18p1gA==</t>
  </si>
  <si>
    <t>KNPLET5SII_20200226_191056.wav</t>
  </si>
  <si>
    <t>9.027849</t>
  </si>
  <si>
    <t>2.865158</t>
  </si>
  <si>
    <t>40904.945</t>
  </si>
  <si>
    <t>42351.836</t>
  </si>
  <si>
    <t>46902.742</t>
  </si>
  <si>
    <t>0.539981</t>
  </si>
  <si>
    <t>oL/Pv0ywH1ToEx88QglGgQ==</t>
  </si>
  <si>
    <t>KNPLET5SII_20200226_211940.wav</t>
  </si>
  <si>
    <t>3.934216</t>
  </si>
  <si>
    <t>10.971437</t>
  </si>
  <si>
    <t>32988.215</t>
  </si>
  <si>
    <t>36638.57</t>
  </si>
  <si>
    <t>0.595814</t>
  </si>
  <si>
    <t>yuf3IFVUYGcePt17HRCqNA==</t>
  </si>
  <si>
    <t>KNPLET5SII_20200226_234007.wav</t>
  </si>
  <si>
    <t>0.150555</t>
  </si>
  <si>
    <t>5.440666</t>
  </si>
  <si>
    <t>45142.066</t>
  </si>
  <si>
    <t>46265.539</t>
  </si>
  <si>
    <t>47801.715</t>
  </si>
  <si>
    <t>0.048451</t>
  </si>
  <si>
    <t>Ug5qcdOah/HtBpGhSHoFOw==</t>
  </si>
  <si>
    <t>KNPLET5SII_20200226_212854.wav</t>
  </si>
  <si>
    <t>3.733204</t>
  </si>
  <si>
    <t>45038.668</t>
  </si>
  <si>
    <t>46076.738</t>
  </si>
  <si>
    <t>47718.688</t>
  </si>
  <si>
    <t>0.051789</t>
  </si>
  <si>
    <t>jZNF/dJncznRxhpaiptfXg==</t>
  </si>
  <si>
    <t>KNPLET5SII_20200226_234034.wav</t>
  </si>
  <si>
    <t>2.463402</t>
  </si>
  <si>
    <t>45079.074</t>
  </si>
  <si>
    <t>46223.898</t>
  </si>
  <si>
    <t>47590.34</t>
  </si>
  <si>
    <t>0.054291</t>
  </si>
  <si>
    <t>yrgy2XIFdfRWQF701VtroA==</t>
  </si>
  <si>
    <t>KNPLET5SII_20200226_223453.wav</t>
  </si>
  <si>
    <t>7.058015</t>
  </si>
  <si>
    <t>45428.367</t>
  </si>
  <si>
    <t>46680.129</t>
  </si>
  <si>
    <t>49497.734</t>
  </si>
  <si>
    <t>0.094593</t>
  </si>
  <si>
    <t>iTqmxv/+tCK/2KUT8B/Swg==</t>
  </si>
  <si>
    <t>KNPLET5SII_20200226_213706.wav</t>
  </si>
  <si>
    <t>2.008306</t>
  </si>
  <si>
    <t>2.662381</t>
  </si>
  <si>
    <t>45665.414</t>
  </si>
  <si>
    <t>46803.492</t>
  </si>
  <si>
    <t>49565.766</t>
  </si>
  <si>
    <t>0.099799</t>
  </si>
  <si>
    <t>1rxZNjLUOC16XM7xrPAA0Q==</t>
  </si>
  <si>
    <t>KNPLET5SII_20200226_222900.wav</t>
  </si>
  <si>
    <t>0.238526</t>
  </si>
  <si>
    <t>3.954043</t>
  </si>
  <si>
    <t>45754.414</t>
  </si>
  <si>
    <t>46992.035</t>
  </si>
  <si>
    <t>49655.98</t>
  </si>
  <si>
    <t>0.109133</t>
  </si>
  <si>
    <t>P25ndOlXm/QG4q3j+3U+UQ==</t>
  </si>
  <si>
    <t>KNPLET5SII_20200226_223355.wav</t>
  </si>
  <si>
    <t>0.989274</t>
  </si>
  <si>
    <t>6.084624</t>
  </si>
  <si>
    <t>45608.754</t>
  </si>
  <si>
    <t>46888.547</t>
  </si>
  <si>
    <t>49607.902</t>
  </si>
  <si>
    <t>0.111156</t>
  </si>
  <si>
    <t>Neqf+FvTgoOzHdczyDhhAQ==</t>
  </si>
  <si>
    <t>KNPLET5SII_20200226_213809.wav</t>
  </si>
  <si>
    <t>4.737197</t>
  </si>
  <si>
    <t>1.885194</t>
  </si>
  <si>
    <t>45373.355</t>
  </si>
  <si>
    <t>46562.48</t>
  </si>
  <si>
    <t>49220.09</t>
  </si>
  <si>
    <t>0.111557</t>
  </si>
  <si>
    <t>Pq/UI9aRK4nIulNEaewcYg==</t>
  </si>
  <si>
    <t>KNPLET5SII_20200226_212844.wav</t>
  </si>
  <si>
    <t>1.988545</t>
  </si>
  <si>
    <t>45723.137</t>
  </si>
  <si>
    <t>46711.527</t>
  </si>
  <si>
    <t>48924.648</t>
  </si>
  <si>
    <t>0.112625</t>
  </si>
  <si>
    <t>8KFogL7zQTEqysZbL0Hehw==</t>
  </si>
  <si>
    <t>KNPLET5SII_20200226_213743.wav</t>
  </si>
  <si>
    <t>0.246277</t>
  </si>
  <si>
    <t>45715.781</t>
  </si>
  <si>
    <t>46886.785</t>
  </si>
  <si>
    <t>50086.145</t>
  </si>
  <si>
    <t>0.113786</t>
  </si>
  <si>
    <t>0EeMT6t6msJGc3/K2KLTTQ==</t>
  </si>
  <si>
    <t>KNPLET5SII_20200226_223520.wav</t>
  </si>
  <si>
    <t>4.820627</t>
  </si>
  <si>
    <t>45934.23</t>
  </si>
  <si>
    <t>47165.863</t>
  </si>
  <si>
    <t>50027.715</t>
  </si>
  <si>
    <t>qR+yhg3WIej60xNxQAJm1Q==</t>
  </si>
  <si>
    <t>KNPLET5SII_20200226_212935.wav</t>
  </si>
  <si>
    <t>2.035089</t>
  </si>
  <si>
    <t>2.146104</t>
  </si>
  <si>
    <t>45967.801</t>
  </si>
  <si>
    <t>47304.488</t>
  </si>
  <si>
    <t>50367.867</t>
  </si>
  <si>
    <t>0.139033</t>
  </si>
  <si>
    <t>cdrlxTWVr0PT0Rd6KLnO3A==</t>
  </si>
  <si>
    <t>KNPLET5SII_20200226_211844.wav</t>
  </si>
  <si>
    <t>6.354893</t>
  </si>
  <si>
    <t>3.307189</t>
  </si>
  <si>
    <t>46016.984</t>
  </si>
  <si>
    <t>47350.918</t>
  </si>
  <si>
    <t>50280.809</t>
  </si>
  <si>
    <t>0.140757</t>
  </si>
  <si>
    <t>wsYX1yMs0ZMzE9uumZSG4w==</t>
  </si>
  <si>
    <t>KNPLET5SII_20200226_213033.wav</t>
  </si>
  <si>
    <t>1.283924</t>
  </si>
  <si>
    <t>45163.309</t>
  </si>
  <si>
    <t>46250.789</t>
  </si>
  <si>
    <t>48157.789</t>
  </si>
  <si>
    <t>0.141984</t>
  </si>
  <si>
    <t>2HZ58PiRVLie7bMuZTbMJw==</t>
  </si>
  <si>
    <t>KNPLET5SII_20200226_223156.wav</t>
  </si>
  <si>
    <t>0.515236</t>
  </si>
  <si>
    <t>45913.223</t>
  </si>
  <si>
    <t>47342.543</t>
  </si>
  <si>
    <t>50001.953</t>
  </si>
  <si>
    <t>0.144209</t>
  </si>
  <si>
    <t>G4/4I/swRPtfeQnTbwt6RA==</t>
  </si>
  <si>
    <t>KNPLET5SII_20200226_212148.wav</t>
  </si>
  <si>
    <t>2.583428</t>
  </si>
  <si>
    <t>46261.969</t>
  </si>
  <si>
    <t>47635.613</t>
  </si>
  <si>
    <t>50502.586</t>
  </si>
  <si>
    <t>0.146565</t>
  </si>
  <si>
    <t>dPurKZOj4q3Mq/EI8F5cqA==</t>
  </si>
  <si>
    <t>KNPLET5SII_20200226_212444.wav</t>
  </si>
  <si>
    <t>1.240467</t>
  </si>
  <si>
    <t>46382.637</t>
  </si>
  <si>
    <t>47524.289</t>
  </si>
  <si>
    <t>50153.711</t>
  </si>
  <si>
    <t>0.153683</t>
  </si>
  <si>
    <t>ez6kgn9bsOF89Tw2b/ViJA==</t>
  </si>
  <si>
    <t>KNPLET5SII_20200226_213026.wav</t>
  </si>
  <si>
    <t>2.353085</t>
  </si>
  <si>
    <t>46187.387</t>
  </si>
  <si>
    <t>47302.477</t>
  </si>
  <si>
    <t>50248.176</t>
  </si>
  <si>
    <t>0.153858</t>
  </si>
  <si>
    <t>f8jPTEdH2F7A0zhsLmzWNw==</t>
  </si>
  <si>
    <t>KNPLET5SII_20200226_212433.wav</t>
  </si>
  <si>
    <t>0.840545</t>
  </si>
  <si>
    <t>3.518309</t>
  </si>
  <si>
    <t>46237.129</t>
  </si>
  <si>
    <t>47465.969</t>
  </si>
  <si>
    <t>49932.523</t>
  </si>
  <si>
    <t>0.153977</t>
  </si>
  <si>
    <t>8Te/u6XvafT+7mrV0hBT/w==</t>
  </si>
  <si>
    <t>KNPLET5SII_20200226_223237.wav</t>
  </si>
  <si>
    <t>1.948267</t>
  </si>
  <si>
    <t>45839.406</t>
  </si>
  <si>
    <t>47304.746</t>
  </si>
  <si>
    <t>50158.914</t>
  </si>
  <si>
    <t>5QGCnKjTX5pbgMTBMoBdJg==</t>
  </si>
  <si>
    <t>KNPLET5SII_20200226_211658.wav</t>
  </si>
  <si>
    <t>14.480826</t>
  </si>
  <si>
    <t>0.518022</t>
  </si>
  <si>
    <t>46193.332</t>
  </si>
  <si>
    <t>47466.418</t>
  </si>
  <si>
    <t>49958.148</t>
  </si>
  <si>
    <t>0.156998</t>
  </si>
  <si>
    <t>MqxOkglPKIzGevFp6X8Qqg==</t>
  </si>
  <si>
    <t>KNPLET5SII_20200226_213233.wav</t>
  </si>
  <si>
    <t>1.218235</t>
  </si>
  <si>
    <t>46037.852</t>
  </si>
  <si>
    <t>47296.387</t>
  </si>
  <si>
    <t>50247.191</t>
  </si>
  <si>
    <t>0.157701</t>
  </si>
  <si>
    <t>rUib+LtP9l02SBRaAHa6fw==</t>
  </si>
  <si>
    <t>KNPLET5SII_20200226_223146.wav</t>
  </si>
  <si>
    <t>2.17943</t>
  </si>
  <si>
    <t>3.69998</t>
  </si>
  <si>
    <t>46104.949</t>
  </si>
  <si>
    <t>47439.074</t>
  </si>
  <si>
    <t>50770.801</t>
  </si>
  <si>
    <t>0.164649</t>
  </si>
  <si>
    <t>AeZfY7TII39cvsk7FkC9VA==</t>
  </si>
  <si>
    <t>KNPLET5SII_20200226_223937.wav</t>
  </si>
  <si>
    <t>4.924501</t>
  </si>
  <si>
    <t>0.445037</t>
  </si>
  <si>
    <t>46063.914</t>
  </si>
  <si>
    <t>47438.773</t>
  </si>
  <si>
    <t>49859.145</t>
  </si>
  <si>
    <t>0.165004</t>
  </si>
  <si>
    <t>qJNttpsiwaXNJwJsBHPAlA==</t>
  </si>
  <si>
    <t>KNPLET5SII_20200226_223539.wav</t>
  </si>
  <si>
    <t>2.95335</t>
  </si>
  <si>
    <t>0.667198</t>
  </si>
  <si>
    <t>45568.477</t>
  </si>
  <si>
    <t>47334.047</t>
  </si>
  <si>
    <t>51027.816</t>
  </si>
  <si>
    <t>0.165235</t>
  </si>
  <si>
    <t>62+c+7/eKy7/u3su82wB8g==</t>
  </si>
  <si>
    <t>KNPLET5SII_20200226_223252.wav</t>
  </si>
  <si>
    <t>1.573783</t>
  </si>
  <si>
    <t>45834.609</t>
  </si>
  <si>
    <t>47260.973</t>
  </si>
  <si>
    <t>50961.02</t>
  </si>
  <si>
    <t>0.1753</t>
  </si>
  <si>
    <t>B83qLPAgSreDtDfOaEGTcg==</t>
  </si>
  <si>
    <t>KNPLET5SII_20200226_223548.wav</t>
  </si>
  <si>
    <t>2.115972</t>
  </si>
  <si>
    <t>46484.508</t>
  </si>
  <si>
    <t>47525.496</t>
  </si>
  <si>
    <t>50404.148</t>
  </si>
  <si>
    <t>0.182054</t>
  </si>
  <si>
    <t>0bxhz2GVK1te1t4nahfa+g==</t>
  </si>
  <si>
    <t>KNPLET5SII_20200226_223922.wav</t>
  </si>
  <si>
    <t>0.681299</t>
  </si>
  <si>
    <t>46158.293</t>
  </si>
  <si>
    <t>47781.195</t>
  </si>
  <si>
    <t>50798.621</t>
  </si>
  <si>
    <t>0.195032</t>
  </si>
  <si>
    <t>tV95xRJ+9pvYAo9Jz2BYrg==</t>
  </si>
  <si>
    <t>KNPLET5SII_20200226_213056.wav</t>
  </si>
  <si>
    <t>4.647721</t>
  </si>
  <si>
    <t>2.958466</t>
  </si>
  <si>
    <t>45936.387</t>
  </si>
  <si>
    <t>47001.543</t>
  </si>
  <si>
    <t>49707.234</t>
  </si>
  <si>
    <t>0.128405</t>
  </si>
  <si>
    <t>WeOj+FLE8SLUK87qn8KWig==</t>
  </si>
  <si>
    <t>KNPLET5SII_20200226_213137.wav</t>
  </si>
  <si>
    <t>0.080973</t>
  </si>
  <si>
    <t>3.631381</t>
  </si>
  <si>
    <t>45760.063</t>
  </si>
  <si>
    <t>47086.32</t>
  </si>
  <si>
    <t>49857.859</t>
  </si>
  <si>
    <t>0.135396</t>
  </si>
  <si>
    <t>N62OBoHQAB9d3s1JWW07UQ==</t>
  </si>
  <si>
    <t>KNPLET5SII_20200226_212540.wav</t>
  </si>
  <si>
    <t>2.829246</t>
  </si>
  <si>
    <t>46234.785</t>
  </si>
  <si>
    <t>47358.926</t>
  </si>
  <si>
    <t>49505.363</t>
  </si>
  <si>
    <t>0.140308</t>
  </si>
  <si>
    <t>e3ul2Mm57wN5AahAt02EcQ==</t>
  </si>
  <si>
    <t>KNPLET5SII_20200226_211759.wav</t>
  </si>
  <si>
    <t>9.878132</t>
  </si>
  <si>
    <t>4.490391</t>
  </si>
  <si>
    <t>46131.973</t>
  </si>
  <si>
    <t>47449.031</t>
  </si>
  <si>
    <t>50050.973</t>
  </si>
  <si>
    <t>0.144157</t>
  </si>
  <si>
    <t>YxhorakNHZk02W0oeIcmpw==</t>
  </si>
  <si>
    <t>KNPLET5SII_20200226_213334.wav</t>
  </si>
  <si>
    <t>0.442312</t>
  </si>
  <si>
    <t>45873.734</t>
  </si>
  <si>
    <t>47140.719</t>
  </si>
  <si>
    <t>50265.746</t>
  </si>
  <si>
    <t>M9FEFumMCpxADDukFjp5UQ==</t>
  </si>
  <si>
    <t>KNPLET5SII_20200226_212905.wav</t>
  </si>
  <si>
    <t>2.936231</t>
  </si>
  <si>
    <t>46136.254</t>
  </si>
  <si>
    <t>47348.824</t>
  </si>
  <si>
    <t>49755.129</t>
  </si>
  <si>
    <t>0.149115</t>
  </si>
  <si>
    <t>ZicYszjwx0+sjeX5Ozsjiw==</t>
  </si>
  <si>
    <t>KNPLET5SII_20200226_201550.wav</t>
  </si>
  <si>
    <t>3.323755</t>
  </si>
  <si>
    <t>0.741263</t>
  </si>
  <si>
    <t>45905.457</t>
  </si>
  <si>
    <t>46643.922</t>
  </si>
  <si>
    <t>48342.48</t>
  </si>
  <si>
    <t>0.151764</t>
  </si>
  <si>
    <t>kNotgXSS9eD8nDFUUgV+Mw==</t>
  </si>
  <si>
    <t>KNPLET5SII_20200226_213757.wav</t>
  </si>
  <si>
    <t>2.009965</t>
  </si>
  <si>
    <t>2.909385</t>
  </si>
  <si>
    <t>45758.223</t>
  </si>
  <si>
    <t>47097.844</t>
  </si>
  <si>
    <t>50812.898</t>
  </si>
  <si>
    <t>0.151887</t>
  </si>
  <si>
    <t>1qHnjLiXjNMJW4+RxosVDA==</t>
  </si>
  <si>
    <t>KNPLET5SII_20200226_213826.wav</t>
  </si>
  <si>
    <t>2.669427</t>
  </si>
  <si>
    <t>46135.621</t>
  </si>
  <si>
    <t>47314.613</t>
  </si>
  <si>
    <t>50306.566</t>
  </si>
  <si>
    <t>0.153388</t>
  </si>
  <si>
    <t>zsfEczd0Q+ki238kVjgyQQ==</t>
  </si>
  <si>
    <t>KNPLET5SII_20200226_213725.wav</t>
  </si>
  <si>
    <t>6.568563</t>
  </si>
  <si>
    <t>0.677786</t>
  </si>
  <si>
    <t>46412.168</t>
  </si>
  <si>
    <t>47470.141</t>
  </si>
  <si>
    <t>50381.781</t>
  </si>
  <si>
    <t>0.156976</t>
  </si>
  <si>
    <t>c2Fq6Mh6dr0t7lh3RnQuBA==</t>
  </si>
  <si>
    <t>KNPLET5SII_20200226_223901.wav</t>
  </si>
  <si>
    <t>2.840044</t>
  </si>
  <si>
    <t>45957.488</t>
  </si>
  <si>
    <t>47206.289</t>
  </si>
  <si>
    <t>49745.324</t>
  </si>
  <si>
    <t>0.162131</t>
  </si>
  <si>
    <t>VaXdCiaZC09AR99N+7nYqQ==</t>
  </si>
  <si>
    <t>KNPLET5SII_20200226_213119.wav</t>
  </si>
  <si>
    <t>1.264413</t>
  </si>
  <si>
    <t>45959.418</t>
  </si>
  <si>
    <t>47234.863</t>
  </si>
  <si>
    <t>49796.684</t>
  </si>
  <si>
    <t>0.162481</t>
  </si>
  <si>
    <t>qoWXAuzdiDbNt/eDKNZ45w==</t>
  </si>
  <si>
    <t>KNPLET5SII_20200226_223631.wav</t>
  </si>
  <si>
    <t>9.302221</t>
  </si>
  <si>
    <t>1.583825</t>
  </si>
  <si>
    <t>45970.105</t>
  </si>
  <si>
    <t>47465.723</t>
  </si>
  <si>
    <t>50577.906</t>
  </si>
  <si>
    <t>0.166599</t>
  </si>
  <si>
    <t>UVG7FnrbRRCJLwMSHUWe4g==</t>
  </si>
  <si>
    <t>KNPLET5SII_20200226_211914.wav</t>
  </si>
  <si>
    <t>0.149721</t>
  </si>
  <si>
    <t>3.325008</t>
  </si>
  <si>
    <t>46223.707</t>
  </si>
  <si>
    <t>47699.68</t>
  </si>
  <si>
    <t>50888.078</t>
  </si>
  <si>
    <t>0.169116</t>
  </si>
  <si>
    <t>P9ecOmuuWbXyOosYIu4daA==</t>
  </si>
  <si>
    <t>KNPLET5SII_20200226_223025.wav</t>
  </si>
  <si>
    <t>0.91422</t>
  </si>
  <si>
    <t>45825.035</t>
  </si>
  <si>
    <t>46931.176</t>
  </si>
  <si>
    <t>48883.34</t>
  </si>
  <si>
    <t>0.172663</t>
  </si>
  <si>
    <t>C2mufu3lbeX9s8KtSyLarg==</t>
  </si>
  <si>
    <t>KNPLET5SII_20200226_212921.wav</t>
  </si>
  <si>
    <t>3.573003</t>
  </si>
  <si>
    <t>0.573458</t>
  </si>
  <si>
    <t>45075.805</t>
  </si>
  <si>
    <t>46622.047</t>
  </si>
  <si>
    <t>48648.215</t>
  </si>
  <si>
    <t>0.175006</t>
  </si>
  <si>
    <t>6ADjzVJh8lAWWd2e9S4kdw==</t>
  </si>
  <si>
    <t>KNPLET5SII_20200226_223534.wav</t>
  </si>
  <si>
    <t>0.953329</t>
  </si>
  <si>
    <t>45107.41</t>
  </si>
  <si>
    <t>46479.039</t>
  </si>
  <si>
    <t>49124.988</t>
  </si>
  <si>
    <t>0.175862</t>
  </si>
  <si>
    <t>9Fj0K7P52g7SZudw/OuMLw==</t>
  </si>
  <si>
    <t>KNPLET5SII_20200226_211727.wav</t>
  </si>
  <si>
    <t>0.819799</t>
  </si>
  <si>
    <t>0.916104</t>
  </si>
  <si>
    <t>45765.289</t>
  </si>
  <si>
    <t>46787.656</t>
  </si>
  <si>
    <t>48023.055</t>
  </si>
  <si>
    <t>0.175914</t>
  </si>
  <si>
    <t>7DK9MTqGfOyHM+qilVLsUQ==</t>
  </si>
  <si>
    <t>KNPLET5SII_20200226_212958.wav</t>
  </si>
  <si>
    <t>2.373563</t>
  </si>
  <si>
    <t>46075.215</t>
  </si>
  <si>
    <t>47311.363</t>
  </si>
  <si>
    <t>50351.211</t>
  </si>
  <si>
    <t>yh8tuuNwoLSoEMK4c+ippg==</t>
  </si>
  <si>
    <t>KNPLET5SII_20200226_212234.wav</t>
  </si>
  <si>
    <t>9.3641</t>
  </si>
  <si>
    <t>0.970788</t>
  </si>
  <si>
    <t>46227.859</t>
  </si>
  <si>
    <t>47579.879</t>
  </si>
  <si>
    <t>50302.168</t>
  </si>
  <si>
    <t>0.182525</t>
  </si>
  <si>
    <t>vWQpfO9CnYzAeMbCcE/YpA==</t>
  </si>
  <si>
    <t>KNPLET5SII_20200226_223209.wav</t>
  </si>
  <si>
    <t>1.921276</t>
  </si>
  <si>
    <t>46006.324</t>
  </si>
  <si>
    <t>47510.941</t>
  </si>
  <si>
    <t>51283.262</t>
  </si>
  <si>
    <t>0.183007</t>
  </si>
  <si>
    <t>g0UDdqZ9vrIRZY5GKNunUw==</t>
  </si>
  <si>
    <t>KNPLET5SII_20200226_213532.wav</t>
  </si>
  <si>
    <t>1.318468</t>
  </si>
  <si>
    <t>0.534874</t>
  </si>
  <si>
    <t>45204.957</t>
  </si>
  <si>
    <t>46630.586</t>
  </si>
  <si>
    <t>49886.176</t>
  </si>
  <si>
    <t>0.184071</t>
  </si>
  <si>
    <t>dt2qSWK07quyV7qB+p/qfg==</t>
  </si>
  <si>
    <t>KNPLET5SII_20200226_201713.wav</t>
  </si>
  <si>
    <t>2.393473</t>
  </si>
  <si>
    <t>2.141103</t>
  </si>
  <si>
    <t>46641.496</t>
  </si>
  <si>
    <t>47489.977</t>
  </si>
  <si>
    <t>49708.43</t>
  </si>
  <si>
    <t>0.188609</t>
  </si>
  <si>
    <t>il3s/I1lqQ+Cn3J0rqi5BQ==</t>
  </si>
  <si>
    <t>KNPLET5SII_20200226_223006.wav</t>
  </si>
  <si>
    <t>9.703724</t>
  </si>
  <si>
    <t>1.642999</t>
  </si>
  <si>
    <t>45956.563</t>
  </si>
  <si>
    <t>47219.539</t>
  </si>
  <si>
    <t>49395.543</t>
  </si>
  <si>
    <t>0.188673</t>
  </si>
  <si>
    <t>DQCQQlbiKuXv7uwdr8U73g==</t>
  </si>
  <si>
    <t>KNPLET5SII_20200226_192456.wav</t>
  </si>
  <si>
    <t>7.952784</t>
  </si>
  <si>
    <t>0.844218</t>
  </si>
  <si>
    <t>46254.047</t>
  </si>
  <si>
    <t>47570.32</t>
  </si>
  <si>
    <t>50607.992</t>
  </si>
  <si>
    <t>0.189057</t>
  </si>
  <si>
    <t>EKT5Kx/pMK4JoAut1oB3tA==</t>
  </si>
  <si>
    <t>KNPLET5SII_20200226_223439.wav</t>
  </si>
  <si>
    <t>3.348269</t>
  </si>
  <si>
    <t>5.981905</t>
  </si>
  <si>
    <t>45884.461</t>
  </si>
  <si>
    <t>47561.457</t>
  </si>
  <si>
    <t>52197.949</t>
  </si>
  <si>
    <t>0.189706</t>
  </si>
  <si>
    <t>2S/YHSAomwFBu4YflnFknA==</t>
  </si>
  <si>
    <t>KNPLET5SII_20200226_223414.wav</t>
  </si>
  <si>
    <t>0.07319</t>
  </si>
  <si>
    <t>3.215313</t>
  </si>
  <si>
    <t>46037.051</t>
  </si>
  <si>
    <t>47680.082</t>
  </si>
  <si>
    <t>51478.23</t>
  </si>
  <si>
    <t>0.189872</t>
  </si>
  <si>
    <t>G6/KLJ2FhhiSHWlI+2AuHQ==</t>
  </si>
  <si>
    <t>KNPLET5SII_20200226_211818.wav</t>
  </si>
  <si>
    <t>0.868196</t>
  </si>
  <si>
    <t>1.629517</t>
  </si>
  <si>
    <t>46050.477</t>
  </si>
  <si>
    <t>47313.121</t>
  </si>
  <si>
    <t>49245.672</t>
  </si>
  <si>
    <t>0.191107</t>
  </si>
  <si>
    <t>jY1Fud29UpU+5Tm9prEhuw==</t>
  </si>
  <si>
    <t>KNPLET5SII_20200226_223614.wav</t>
  </si>
  <si>
    <t>0.266191</t>
  </si>
  <si>
    <t>45525.773</t>
  </si>
  <si>
    <t>46554.313</t>
  </si>
  <si>
    <t>47870.047</t>
  </si>
  <si>
    <t>0.192601</t>
  </si>
  <si>
    <t>Pk9/2dsCRrw/YDfrKJQWmw==</t>
  </si>
  <si>
    <t>KNPLET5SII_20200226_201419.wav</t>
  </si>
  <si>
    <t>0.132477</t>
  </si>
  <si>
    <t>0.805252</t>
  </si>
  <si>
    <t>46208.48</t>
  </si>
  <si>
    <t>47367.078</t>
  </si>
  <si>
    <t>51167.527</t>
  </si>
  <si>
    <t>0.19262</t>
  </si>
  <si>
    <t>JFXuaJMGV/zT6cynIDNHHg==</t>
  </si>
  <si>
    <t>KNPLET5SII_20200226_192424.wav</t>
  </si>
  <si>
    <t>7.684854</t>
  </si>
  <si>
    <t>0.99538</t>
  </si>
  <si>
    <t>46235.055</t>
  </si>
  <si>
    <t>47426.621</t>
  </si>
  <si>
    <t>50823.543</t>
  </si>
  <si>
    <t>0.194396</t>
  </si>
  <si>
    <t>5wkPmhj44L5WF877cfxsqw==</t>
  </si>
  <si>
    <t>KNPLET5SII_20200226_212254.wav</t>
  </si>
  <si>
    <t>2.242704</t>
  </si>
  <si>
    <t>3.485538</t>
  </si>
  <si>
    <t>46630.207</t>
  </si>
  <si>
    <t>47777.563</t>
  </si>
  <si>
    <t>50952.574</t>
  </si>
  <si>
    <t>0.195793</t>
  </si>
  <si>
    <t>/W4BQo1VAgpHHD0OQOd4jw==</t>
  </si>
  <si>
    <t>KNPLET5SII_20200226_212752.wav</t>
  </si>
  <si>
    <t>2.769904</t>
  </si>
  <si>
    <t>46061.34</t>
  </si>
  <si>
    <t>47341.848</t>
  </si>
  <si>
    <t>50127.207</t>
  </si>
  <si>
    <t>0.196118</t>
  </si>
  <si>
    <t>7AjvZsDSHFsUGnSIeFspiw==</t>
  </si>
  <si>
    <t>KNPLET5SII_20200226_212519.wav</t>
  </si>
  <si>
    <t>1.431083</t>
  </si>
  <si>
    <t>46665.477</t>
  </si>
  <si>
    <t>47987.68</t>
  </si>
  <si>
    <t>51156.742</t>
  </si>
  <si>
    <t>0.198057</t>
  </si>
  <si>
    <t>r/B5lpZgDsHeeMRLq47rkw==</t>
  </si>
  <si>
    <t>KNPLET5SII_20200226_212424.wav</t>
  </si>
  <si>
    <t>1.299418</t>
  </si>
  <si>
    <t>46293.309</t>
  </si>
  <si>
    <t>47666.145</t>
  </si>
  <si>
    <t>49993.668</t>
  </si>
  <si>
    <t>0.198151</t>
  </si>
  <si>
    <t>KCo7wjCGqYP33lj8ns7VLw==</t>
  </si>
  <si>
    <t>KNPLET5SII_20200226_212800.wav</t>
  </si>
  <si>
    <t>5.647853</t>
  </si>
  <si>
    <t>1.753477</t>
  </si>
  <si>
    <t>45728.984</t>
  </si>
  <si>
    <t>46759.727</t>
  </si>
  <si>
    <t>49233.211</t>
  </si>
  <si>
    <t>0.198586</t>
  </si>
  <si>
    <t>pr8dVL20PeAVnFJvOprTbg==</t>
  </si>
  <si>
    <t>KNPLET5SII_20200226_213505.wav</t>
  </si>
  <si>
    <t>7.722464</t>
  </si>
  <si>
    <t>2.734367</t>
  </si>
  <si>
    <t>46231.465</t>
  </si>
  <si>
    <t>47502.566</t>
  </si>
  <si>
    <t>50718.336</t>
  </si>
  <si>
    <t>0.198901</t>
  </si>
  <si>
    <t>nIsmWZ1HWKfJpzvWK+CXQg==</t>
  </si>
  <si>
    <t>KNPLET5SII_20200226_223307.wav</t>
  </si>
  <si>
    <t>3.820874</t>
  </si>
  <si>
    <t>2.358819</t>
  </si>
  <si>
    <t>45637.191</t>
  </si>
  <si>
    <t>46931.512</t>
  </si>
  <si>
    <t>49301.852</t>
  </si>
  <si>
    <t>0.19972</t>
  </si>
  <si>
    <t>qW62G9oQ/uZoKufr3kjsMg==</t>
  </si>
  <si>
    <t>KNPLET5SII_20200226_223048.wav</t>
  </si>
  <si>
    <t>1.426535</t>
  </si>
  <si>
    <t>46177.105</t>
  </si>
  <si>
    <t>47585.688</t>
  </si>
  <si>
    <t>50955.531</t>
  </si>
  <si>
    <t>0.203842</t>
  </si>
  <si>
    <t>lLfg3i/in07cPXP6C9N+Pw==</t>
  </si>
  <si>
    <t>KNPLET5SII_20200226_223913.wav</t>
  </si>
  <si>
    <t>4.352299</t>
  </si>
  <si>
    <t>0.288934</t>
  </si>
  <si>
    <t>45893.984</t>
  </si>
  <si>
    <t>47277.785</t>
  </si>
  <si>
    <t>49522.832</t>
  </si>
  <si>
    <t>0.204973</t>
  </si>
  <si>
    <t>EbqCL5hU0PW7HNL/FT/i8g==</t>
  </si>
  <si>
    <t>KNPLET5SII_20200226_213325.wav</t>
  </si>
  <si>
    <t>1.557921</t>
  </si>
  <si>
    <t>46849.594</t>
  </si>
  <si>
    <t>47895.75</t>
  </si>
  <si>
    <t>50453.141</t>
  </si>
  <si>
    <t>0.206653</t>
  </si>
  <si>
    <t>EdxZNUGa9InRywGixI290Q==</t>
  </si>
  <si>
    <t>KNPLET5SII_20200226_223038.wav</t>
  </si>
  <si>
    <t>1.085098</t>
  </si>
  <si>
    <t>46132.363</t>
  </si>
  <si>
    <t>47279.414</t>
  </si>
  <si>
    <t>49465.379</t>
  </si>
  <si>
    <t>0.206822</t>
  </si>
  <si>
    <t>AYUo0jDNtc2cYh5nJC7QYg==</t>
  </si>
  <si>
    <t>KNPLET5SII_20200226_201701.wav</t>
  </si>
  <si>
    <t>0.609684</t>
  </si>
  <si>
    <t>0.815834</t>
  </si>
  <si>
    <t>46842.512</t>
  </si>
  <si>
    <t>47838.934</t>
  </si>
  <si>
    <t>50420.59</t>
  </si>
  <si>
    <t>0.20938</t>
  </si>
  <si>
    <t>xzKAniQilqD9fPggxjn45Q==</t>
  </si>
  <si>
    <t>KNPLET5SII_20200226_213457.wav</t>
  </si>
  <si>
    <t>3.512545</t>
  </si>
  <si>
    <t>44728.34</t>
  </si>
  <si>
    <t>46110.465</t>
  </si>
  <si>
    <t>49294.473</t>
  </si>
  <si>
    <t>0.215688</t>
  </si>
  <si>
    <t>9A5HrzZ2DQePMFXZF8jzZA==</t>
  </si>
  <si>
    <t>KNPLET5SII_20200226_212228.wav</t>
  </si>
  <si>
    <t>2.57723</t>
  </si>
  <si>
    <t>46745.703</t>
  </si>
  <si>
    <t>48154.703</t>
  </si>
  <si>
    <t>51506.59</t>
  </si>
  <si>
    <t>0.22419</t>
  </si>
  <si>
    <t>Ywp+/VSyCiXKfYZneryfqg==</t>
  </si>
  <si>
    <t>KNPLET5SII_20200226_212334.wav</t>
  </si>
  <si>
    <t>2.013266</t>
  </si>
  <si>
    <t>46682.992</t>
  </si>
  <si>
    <t>48027.438</t>
  </si>
  <si>
    <t>51173.148</t>
  </si>
  <si>
    <t>0.227236</t>
  </si>
  <si>
    <t>OlumvchvCsOvpSYcd3BeIQ==</t>
  </si>
  <si>
    <t>KNPLET5SII_20200226_223224.wav</t>
  </si>
  <si>
    <t>0.33926</t>
  </si>
  <si>
    <t>45990.688</t>
  </si>
  <si>
    <t>47649.297</t>
  </si>
  <si>
    <t>50998.148</t>
  </si>
  <si>
    <t>0.230709</t>
  </si>
  <si>
    <t>6abOA+Z8/idG2JcGFplZUQ==</t>
  </si>
  <si>
    <t>KNPLET5SII_20200226_213540.wav</t>
  </si>
  <si>
    <t>0.694831</t>
  </si>
  <si>
    <t>0.679874</t>
  </si>
  <si>
    <t>46537.109</t>
  </si>
  <si>
    <t>47934.355</t>
  </si>
  <si>
    <t>50886.645</t>
  </si>
  <si>
    <t>0.23958</t>
  </si>
  <si>
    <t>dLZoobkQEcWojdeEJdCLZA==</t>
  </si>
  <si>
    <t>5.04801</t>
  </si>
  <si>
    <t>4.060057</t>
  </si>
  <si>
    <t>47128.184</t>
  </si>
  <si>
    <t>48391.176</t>
  </si>
  <si>
    <t>51709.813</t>
  </si>
  <si>
    <t>0.249725</t>
  </si>
  <si>
    <t>KNPLET5SII_20200226_212450.wav</t>
  </si>
  <si>
    <t>1.107736</t>
  </si>
  <si>
    <t>45416.078</t>
  </si>
  <si>
    <t>46293.777</t>
  </si>
  <si>
    <t>47428.738</t>
  </si>
  <si>
    <t>0.255017</t>
  </si>
  <si>
    <t>aQ3D63vGZ+wUakeI+8zhMg==</t>
  </si>
  <si>
    <t>KNPLET5SII_20200226_223119.wav</t>
  </si>
  <si>
    <t>12.019345</t>
  </si>
  <si>
    <t>1.010324</t>
  </si>
  <si>
    <t>45732.426</t>
  </si>
  <si>
    <t>47273.469</t>
  </si>
  <si>
    <t>50112.133</t>
  </si>
  <si>
    <t>0.258695</t>
  </si>
  <si>
    <t>37sdQqTSdJy/Lu9kfPZfAA==</t>
  </si>
  <si>
    <t>KNPLET5SII_20200226_213107.wav</t>
  </si>
  <si>
    <t>0.087831</t>
  </si>
  <si>
    <t>3.570938</t>
  </si>
  <si>
    <t>46410.523</t>
  </si>
  <si>
    <t>48147.363</t>
  </si>
  <si>
    <t>52139.262</t>
  </si>
  <si>
    <t>0.261496</t>
  </si>
  <si>
    <t>DbKXvhtBfTAfBk+np2dn7A==</t>
  </si>
  <si>
    <t>9.18935</t>
  </si>
  <si>
    <t>0.929537</t>
  </si>
  <si>
    <t>46195.719</t>
  </si>
  <si>
    <t>47227.215</t>
  </si>
  <si>
    <t>49041.656</t>
  </si>
  <si>
    <t>0.261879</t>
  </si>
  <si>
    <t>KNPLET5SII_20200226_212221.wav</t>
  </si>
  <si>
    <t>3.478423</t>
  </si>
  <si>
    <t>46991.785</t>
  </si>
  <si>
    <t>48304.102</t>
  </si>
  <si>
    <t>51278.57</t>
  </si>
  <si>
    <t>0.262379</t>
  </si>
  <si>
    <t>lyBlCVCJ0DvRshDmQEFIHw==</t>
  </si>
  <si>
    <t>KNPLET5SII_20200226_213434.wav</t>
  </si>
  <si>
    <t>1.594698</t>
  </si>
  <si>
    <t>46725.535</t>
  </si>
  <si>
    <t>47700.641</t>
  </si>
  <si>
    <t>50137.523</t>
  </si>
  <si>
    <t>0.26364</t>
  </si>
  <si>
    <t>WIvy2b0NtiRxBm7Zkpb65w==</t>
  </si>
  <si>
    <t>KNPLET5SII_20200226_223300.wav</t>
  </si>
  <si>
    <t>1.316232</t>
  </si>
  <si>
    <t>46286.91</t>
  </si>
  <si>
    <t>47809.125</t>
  </si>
  <si>
    <t>51039.473</t>
  </si>
  <si>
    <t>0.268885</t>
  </si>
  <si>
    <t>wAoMyBiPfnISaslZq50fPw==</t>
  </si>
  <si>
    <t>KNPLET5SII_20200226_212813.wav</t>
  </si>
  <si>
    <t>0.823428</t>
  </si>
  <si>
    <t>46847.781</t>
  </si>
  <si>
    <t>48454.703</t>
  </si>
  <si>
    <t>52556.195</t>
  </si>
  <si>
    <t>0.271879</t>
  </si>
  <si>
    <t>CpvXc4OyyFbMwVmpeoq98Q==</t>
  </si>
  <si>
    <t>KNPLET5SII_20200226_223230.wav</t>
  </si>
  <si>
    <t>2.462104</t>
  </si>
  <si>
    <t>46394.023</t>
  </si>
  <si>
    <t>47798.383</t>
  </si>
  <si>
    <t>51432.031</t>
  </si>
  <si>
    <t>0.275738</t>
  </si>
  <si>
    <t>nR4vcSCCwJTV8c4cX1c0gw==</t>
  </si>
  <si>
    <t>KNPLET5SII_20200226_213148.wav</t>
  </si>
  <si>
    <t>5.41459</t>
  </si>
  <si>
    <t>0.261075</t>
  </si>
  <si>
    <t>46128.961</t>
  </si>
  <si>
    <t>47493.23</t>
  </si>
  <si>
    <t>49421.664</t>
  </si>
  <si>
    <t>0.277004</t>
  </si>
  <si>
    <t>uNU79sm6wB/oj+p74ublXQ==</t>
  </si>
  <si>
    <t>KNPLET5SII_20200226_213558.wav</t>
  </si>
  <si>
    <t>0.428101</t>
  </si>
  <si>
    <t>46256.605</t>
  </si>
  <si>
    <t>48168.113</t>
  </si>
  <si>
    <t>51910.199</t>
  </si>
  <si>
    <t>0.278867</t>
  </si>
  <si>
    <t>FcqSDn8cklAri6f9M+4HMg==</t>
  </si>
  <si>
    <t>KNPLET5SII_20200226_202938.wav</t>
  </si>
  <si>
    <t>0.335165</t>
  </si>
  <si>
    <t>46876.426</t>
  </si>
  <si>
    <t>47723</t>
  </si>
  <si>
    <t>49011.188</t>
  </si>
  <si>
    <t>0.280494</t>
  </si>
  <si>
    <t>lvYKAuGChUe2dT461HviyQ==</t>
  </si>
  <si>
    <t>KNPLET5SII_20200226_212023.wav</t>
  </si>
  <si>
    <t>3.122773</t>
  </si>
  <si>
    <t>44523.02</t>
  </si>
  <si>
    <t>45909.465</t>
  </si>
  <si>
    <t>49028.961</t>
  </si>
  <si>
    <t>0.281535</t>
  </si>
  <si>
    <t>TqIuwBrHCJBTjaUQb6D3xw==</t>
  </si>
  <si>
    <t>KNPLET5SII_20200226_193204.wav</t>
  </si>
  <si>
    <t>0.479146</t>
  </si>
  <si>
    <t>46967.625</t>
  </si>
  <si>
    <t>47856.168</t>
  </si>
  <si>
    <t>49590.988</t>
  </si>
  <si>
    <t>0.289011</t>
  </si>
  <si>
    <t>u0/Z9Ipysseigf8lZcX0oQ==</t>
  </si>
  <si>
    <t>KNPLET5SII_20200226_233947.wav</t>
  </si>
  <si>
    <t>1.101204</t>
  </si>
  <si>
    <t>45690.691</t>
  </si>
  <si>
    <t>47276.215</t>
  </si>
  <si>
    <t>50034.125</t>
  </si>
  <si>
    <t>0.289911</t>
  </si>
  <si>
    <t>Ho+p9VAAsCybfkhY5N9spA==</t>
  </si>
  <si>
    <t>KNPLET5SII_20200226_213609.wav</t>
  </si>
  <si>
    <t>4.103174</t>
  </si>
  <si>
    <t>1.417172</t>
  </si>
  <si>
    <t>46817.051</t>
  </si>
  <si>
    <t>48427.359</t>
  </si>
  <si>
    <t>52303.465</t>
  </si>
  <si>
    <t>0.300914</t>
  </si>
  <si>
    <t>pPMjOgrUjvwvnQW3J15xkA==</t>
  </si>
  <si>
    <t>KNPLET5SII_20200226_212204.wav</t>
  </si>
  <si>
    <t>0.538936</t>
  </si>
  <si>
    <t>45811.836</t>
  </si>
  <si>
    <t>46938.602</t>
  </si>
  <si>
    <t>48152</t>
  </si>
  <si>
    <t>0.302547</t>
  </si>
  <si>
    <t>/GRYIGmV33yOTKJtmUOMKQ==</t>
  </si>
  <si>
    <t>KNPLET5SII_20200226_223647.wav</t>
  </si>
  <si>
    <t>6.330107</t>
  </si>
  <si>
    <t>46274.906</t>
  </si>
  <si>
    <t>48298.375</t>
  </si>
  <si>
    <t>53017.156</t>
  </si>
  <si>
    <t>0.305225</t>
  </si>
  <si>
    <t>opiksm1Uod/aLjOyk2u81w==</t>
  </si>
  <si>
    <t>0.309405</t>
  </si>
  <si>
    <t>KNPLET5SII_20200227_000758.wav</t>
  </si>
  <si>
    <t>3.082063</t>
  </si>
  <si>
    <t>47754.559</t>
  </si>
  <si>
    <t>48484.063</t>
  </si>
  <si>
    <t>50900.531</t>
  </si>
  <si>
    <t>0.313008</t>
  </si>
  <si>
    <t>bo/L0r8JHWTr7SNn80l4jw==</t>
  </si>
  <si>
    <t>KNPLET5SII_20200226_213637.wav</t>
  </si>
  <si>
    <t>0.352827</t>
  </si>
  <si>
    <t>46575.156</t>
  </si>
  <si>
    <t>48034.23</t>
  </si>
  <si>
    <t>51127.734</t>
  </si>
  <si>
    <t>0.322195</t>
  </si>
  <si>
    <t>4fN2GFwQsPa/k34CZtvTvw==</t>
  </si>
  <si>
    <t>KNPLET5SII_20200226_221909.wav</t>
  </si>
  <si>
    <t>4.68954</t>
  </si>
  <si>
    <t>46356.711</t>
  </si>
  <si>
    <t>47659.809</t>
  </si>
  <si>
    <t>51573.719</t>
  </si>
  <si>
    <t>0.326258</t>
  </si>
  <si>
    <t>iq6nKutSTpoeMjZBCtueGQ==</t>
  </si>
  <si>
    <t>KNPLET5SII_20200226_223717.wav</t>
  </si>
  <si>
    <t>5.147907</t>
  </si>
  <si>
    <t>46550.391</t>
  </si>
  <si>
    <t>48374.09</t>
  </si>
  <si>
    <t>52800.016</t>
  </si>
  <si>
    <t>0.329894</t>
  </si>
  <si>
    <t>9jZWZkWyukoKxEqZ/SaYgg==</t>
  </si>
  <si>
    <t>KNPLET5SII_20200226_212210.wav</t>
  </si>
  <si>
    <t>1.142239</t>
  </si>
  <si>
    <t>47120.105</t>
  </si>
  <si>
    <t>48475.926</t>
  </si>
  <si>
    <t>51298.918</t>
  </si>
  <si>
    <t>0.335838</t>
  </si>
  <si>
    <t>UUIE87su+9L1cEMTruLCbQ==</t>
  </si>
  <si>
    <t>KNPLET5SII_20200226_223508.wav</t>
  </si>
  <si>
    <t>3.039258</t>
  </si>
  <si>
    <t>1.254107</t>
  </si>
  <si>
    <t>46847</t>
  </si>
  <si>
    <t>48304.746</t>
  </si>
  <si>
    <t>51104.578</t>
  </si>
  <si>
    <t>0.350579</t>
  </si>
  <si>
    <t>GTeHAe3WvTKCV0zHEpNx+Q==</t>
  </si>
  <si>
    <t>KNPLET5SII_20200226_192441.wav</t>
  </si>
  <si>
    <t>1.11957</t>
  </si>
  <si>
    <t>46747.039</t>
  </si>
  <si>
    <t>48110.359</t>
  </si>
  <si>
    <t>51492.836</t>
  </si>
  <si>
    <t>0.351189</t>
  </si>
  <si>
    <t>MvM0L4H5Mc2i7GTytNxBLQ==</t>
  </si>
  <si>
    <t>KNPLET5SII_20200226_213350.wav</t>
  </si>
  <si>
    <t>2.872803</t>
  </si>
  <si>
    <t>0.483243</t>
  </si>
  <si>
    <t>45983.02</t>
  </si>
  <si>
    <t>47001.391</t>
  </si>
  <si>
    <t>48726.121</t>
  </si>
  <si>
    <t>0.360737</t>
  </si>
  <si>
    <t>+TSwP7KxRlEsAKHickEILA==</t>
  </si>
  <si>
    <t>KNPLET5SII_20200226_213130.wav</t>
  </si>
  <si>
    <t>2.084407</t>
  </si>
  <si>
    <t>1.389594</t>
  </si>
  <si>
    <t>46162.344</t>
  </si>
  <si>
    <t>47288.98</t>
  </si>
  <si>
    <t>49344.242</t>
  </si>
  <si>
    <t>0.365943</t>
  </si>
  <si>
    <t>+66we2J2utjzB3knGSr0gA==</t>
  </si>
  <si>
    <t>KNPLET5SII_20200226_212004.wav</t>
  </si>
  <si>
    <t>0.729861</t>
  </si>
  <si>
    <t>0.895498</t>
  </si>
  <si>
    <t>47412.281</t>
  </si>
  <si>
    <t>48330.898</t>
  </si>
  <si>
    <t>50573.867</t>
  </si>
  <si>
    <t>0.384544</t>
  </si>
  <si>
    <t>fOztrD0aQSMCnsQF4jsf5w==</t>
  </si>
  <si>
    <t>KNPLET5SII_20200226_213415.wav</t>
  </si>
  <si>
    <t>0.144855</t>
  </si>
  <si>
    <t>0.296148</t>
  </si>
  <si>
    <t>46969.797</t>
  </si>
  <si>
    <t>48067.102</t>
  </si>
  <si>
    <t>51512.336</t>
  </si>
  <si>
    <t>+pjxM4dji3cSt/gfnLWRaA==</t>
  </si>
  <si>
    <t>KNPLET5SII_20200226_223326.wav</t>
  </si>
  <si>
    <t>9.69871</t>
  </si>
  <si>
    <t>1.352325</t>
  </si>
  <si>
    <t>46532.281</t>
  </si>
  <si>
    <t>48226.75</t>
  </si>
  <si>
    <t>52110.91</t>
  </si>
  <si>
    <t>0.39989</t>
  </si>
  <si>
    <t>k/Sgrfb+azNK1JPWMQga6Q==</t>
  </si>
  <si>
    <t>KNPLET5SII_20200226_192721.wav</t>
  </si>
  <si>
    <t>4.059226</t>
  </si>
  <si>
    <t>1.278297</t>
  </si>
  <si>
    <t>45841.293</t>
  </si>
  <si>
    <t>46875.875</t>
  </si>
  <si>
    <t>49379.77</t>
  </si>
  <si>
    <t>0.407341</t>
  </si>
  <si>
    <t>FrpyYZI9W9VwZSS31hvlng==</t>
  </si>
  <si>
    <t>KNPLET5SII_20200227_001956.wav</t>
  </si>
  <si>
    <t>0.395401</t>
  </si>
  <si>
    <t>46930.172</t>
  </si>
  <si>
    <t>48619.207</t>
  </si>
  <si>
    <t>52269.961</t>
  </si>
  <si>
    <t>0.436213</t>
  </si>
  <si>
    <t>MA5XuP4He374Uc1EDL541A==</t>
  </si>
  <si>
    <t>KNPLET5SII_20200226_213039.wav</t>
  </si>
  <si>
    <t>3.551101</t>
  </si>
  <si>
    <t>0.72579</t>
  </si>
  <si>
    <t>45462.441</t>
  </si>
  <si>
    <t>46470.664</t>
  </si>
  <si>
    <t>48693.66</t>
  </si>
  <si>
    <t>0.4537</t>
  </si>
  <si>
    <t>bITFwWESLnVILHnG+hOrfA==</t>
  </si>
  <si>
    <t>KNPLET5SII_20200226_212415.wav</t>
  </si>
  <si>
    <t>3.717448</t>
  </si>
  <si>
    <t>0.62606</t>
  </si>
  <si>
    <t>46520.016</t>
  </si>
  <si>
    <t>47718.32</t>
  </si>
  <si>
    <t>50226.906</t>
  </si>
  <si>
    <t>0.463825</t>
  </si>
  <si>
    <t>tuV+m/ti9/d+WP9nULUnaw==</t>
  </si>
  <si>
    <t>KNPLET5SII_20200226_223701.wav</t>
  </si>
  <si>
    <t>0.40413</t>
  </si>
  <si>
    <t>47402.852</t>
  </si>
  <si>
    <t>49314.715</t>
  </si>
  <si>
    <t>53627.844</t>
  </si>
  <si>
    <t>0.488048</t>
  </si>
  <si>
    <t>c66sn5gnglqmEeThUyq07w==</t>
  </si>
  <si>
    <t>KNPLET5SII_20200226_223928.wav</t>
  </si>
  <si>
    <t>1.414979</t>
  </si>
  <si>
    <t>0.892078</t>
  </si>
  <si>
    <t>45334.203</t>
  </si>
  <si>
    <t>46729.715</t>
  </si>
  <si>
    <t>49008.883</t>
  </si>
  <si>
    <t>0.492741</t>
  </si>
  <si>
    <t>lPAQ0RKNclc6UkTeYdpSPQ==</t>
  </si>
  <si>
    <t>KNPLET5SII_20200226_212325.wav</t>
  </si>
  <si>
    <t>5.082318</t>
  </si>
  <si>
    <t>0.229754</t>
  </si>
  <si>
    <t>49588.477</t>
  </si>
  <si>
    <t>51208.988</t>
  </si>
  <si>
    <t>55055.199</t>
  </si>
  <si>
    <t>0.499564</t>
  </si>
  <si>
    <t>4NCe6WByK24Gmd05lcEvGg==</t>
  </si>
  <si>
    <t>0.52021</t>
  </si>
  <si>
    <t>KNPLET5SII_20200226_201917.wav</t>
  </si>
  <si>
    <t>13.832706</t>
  </si>
  <si>
    <t>0.895153</t>
  </si>
  <si>
    <t>44808.363</t>
  </si>
  <si>
    <t>46348.836</t>
  </si>
  <si>
    <t>50644.324</t>
  </si>
  <si>
    <t>0.573825</t>
  </si>
  <si>
    <t>yNR0TNTv+Cr1e9ERS4Sr0g==</t>
  </si>
  <si>
    <t>KNPLET5SII_20200226_191437.wav</t>
  </si>
  <si>
    <t>1.688393</t>
  </si>
  <si>
    <t>46196.789</t>
  </si>
  <si>
    <t>47571.012</t>
  </si>
  <si>
    <t>53034.953</t>
  </si>
  <si>
    <t>0.589693</t>
  </si>
  <si>
    <t>VrWnHRew+TsHzofT+pN1Mg==</t>
  </si>
  <si>
    <t>KNPLET5SII_20200226_200807.wav</t>
  </si>
  <si>
    <t>3.075501</t>
  </si>
  <si>
    <t>4.098869</t>
  </si>
  <si>
    <t>46408.238</t>
  </si>
  <si>
    <t>52154.672</t>
  </si>
  <si>
    <t>73494.133</t>
  </si>
  <si>
    <t>0.67116</t>
  </si>
  <si>
    <t>xIKDHG1mjJ3eH4jS39ZRGw==</t>
  </si>
  <si>
    <t>0.682782</t>
  </si>
  <si>
    <t>KNPLET5SII_20200226_200750.wav</t>
  </si>
  <si>
    <t>4.421684</t>
  </si>
  <si>
    <t>2.785058</t>
  </si>
  <si>
    <t>46740.508</t>
  </si>
  <si>
    <t>48777.258</t>
  </si>
  <si>
    <t>56742.477</t>
  </si>
  <si>
    <t>0.684923</t>
  </si>
  <si>
    <t>JAjmBl+mLzkVXZJuZxKL9g==</t>
  </si>
  <si>
    <t>KNPLET5SII_20200226_212034.wav</t>
  </si>
  <si>
    <t>1.970465</t>
  </si>
  <si>
    <t>2.965958</t>
  </si>
  <si>
    <t>34813.52</t>
  </si>
  <si>
    <t>36426.633</t>
  </si>
  <si>
    <t>39297.617</t>
  </si>
  <si>
    <t>0.739775</t>
  </si>
  <si>
    <t>P5n0ry6EqO4aC/irPoSZ0g==</t>
  </si>
  <si>
    <t>KNPLET5SII_20200226_200617.wav</t>
  </si>
  <si>
    <t>3.104336</t>
  </si>
  <si>
    <t>0.243839</t>
  </si>
  <si>
    <t>46785.227</t>
  </si>
  <si>
    <t>47734.422</t>
  </si>
  <si>
    <t>50817.758</t>
  </si>
  <si>
    <t>0.751006</t>
  </si>
  <si>
    <t>gqxmVzSdXjPrBN5lY61h4Q==</t>
  </si>
  <si>
    <t>KNPLET5SII_20200226_230851.wav</t>
  </si>
  <si>
    <t>4.822609</t>
  </si>
  <si>
    <t>47521.914</t>
  </si>
  <si>
    <t>54951.793</t>
  </si>
  <si>
    <t>83317.086</t>
  </si>
  <si>
    <t>0.881395</t>
  </si>
  <si>
    <t>GPrj7S10mBeR4qZbvcxJNw==</t>
  </si>
  <si>
    <t>0.304441</t>
  </si>
  <si>
    <t>1.43195</t>
  </si>
  <si>
    <t>46554.34</t>
  </si>
  <si>
    <t>47881.793</t>
  </si>
  <si>
    <t>51214.59</t>
  </si>
  <si>
    <t>0.234633</t>
  </si>
  <si>
    <t>KNPLET5SII_20200226_213834.wav</t>
  </si>
  <si>
    <t>1.745558</t>
  </si>
  <si>
    <t>46426.082</t>
  </si>
  <si>
    <t>47946.402</t>
  </si>
  <si>
    <t>51945.094</t>
  </si>
  <si>
    <t>0.24152</t>
  </si>
  <si>
    <t>vsxZfaAl3NR0glBCMHyAEA==</t>
  </si>
  <si>
    <t>2.666214</t>
  </si>
  <si>
    <t>0.2644</t>
  </si>
  <si>
    <t>KNPLET5SII_20200226_212946.wav</t>
  </si>
  <si>
    <t>2.429985</t>
  </si>
  <si>
    <t>0.972695</t>
  </si>
  <si>
    <t>46650</t>
  </si>
  <si>
    <t>47923.594</t>
  </si>
  <si>
    <t>53294.023</t>
  </si>
  <si>
    <t>0.273131</t>
  </si>
  <si>
    <t>nYyFVjJjZZHw9DhU4fTHrw==</t>
  </si>
  <si>
    <t>0.081764</t>
  </si>
  <si>
    <t>KNPLET5SII_20200226_212104.wav</t>
  </si>
  <si>
    <t>2.828606</t>
  </si>
  <si>
    <t>46978.797</t>
  </si>
  <si>
    <t>48690.82</t>
  </si>
  <si>
    <t>52831.602</t>
  </si>
  <si>
    <t>0.287132</t>
  </si>
  <si>
    <t>mXEcNHmYEQqKE8Q59FNHTQ==</t>
  </si>
  <si>
    <t>KNPLET5SII_20200226_213748.wav</t>
  </si>
  <si>
    <t>1.801429</t>
  </si>
  <si>
    <t>46997.59</t>
  </si>
  <si>
    <t>48723.156</t>
  </si>
  <si>
    <t>54164.324</t>
  </si>
  <si>
    <t>0.287709</t>
  </si>
  <si>
    <t>r8WlD2oQDcISJQX/0Smdsg==</t>
  </si>
  <si>
    <t>KNPLET5SII_20200226_213648.wav</t>
  </si>
  <si>
    <t>11.93957</t>
  </si>
  <si>
    <t>46663.703</t>
  </si>
  <si>
    <t>48629.852</t>
  </si>
  <si>
    <t>54683.766</t>
  </si>
  <si>
    <t>0.28781</t>
  </si>
  <si>
    <t>JNZLbWvqEv8zXqPGp8nDKA==</t>
  </si>
  <si>
    <t>KNPLET5SII_20200226_211715.wav</t>
  </si>
  <si>
    <t>0.734528</t>
  </si>
  <si>
    <t>46625.66</t>
  </si>
  <si>
    <t>49053.254</t>
  </si>
  <si>
    <t>55194.094</t>
  </si>
  <si>
    <t>0.299939</t>
  </si>
  <si>
    <t>Y9ytinvhcqaFTf54njBijA==</t>
  </si>
  <si>
    <t>KNPLET5SII_20200226_194445.wav</t>
  </si>
  <si>
    <t>4.983574</t>
  </si>
  <si>
    <t>4.636327</t>
  </si>
  <si>
    <t>47896.098</t>
  </si>
  <si>
    <t>49091.992</t>
  </si>
  <si>
    <t>52796.449</t>
  </si>
  <si>
    <t>0.346843</t>
  </si>
  <si>
    <t>Pw3rP8O4hzmF0+w25sj63w==</t>
  </si>
  <si>
    <t>KNPLET5SII_20200226_213718.wav</t>
  </si>
  <si>
    <t>0.296807</t>
  </si>
  <si>
    <t>47795.262</t>
  </si>
  <si>
    <t>49370.719</t>
  </si>
  <si>
    <t>53129.121</t>
  </si>
  <si>
    <t>0.375357</t>
  </si>
  <si>
    <t>OkU1lgOd7nTKS2oT+Xnz9g==</t>
  </si>
  <si>
    <t>KNPLET5SII_20200226_211908.wav</t>
  </si>
  <si>
    <t>2.267112</t>
  </si>
  <si>
    <t>47101.141</t>
  </si>
  <si>
    <t>49189.977</t>
  </si>
  <si>
    <t>54634.477</t>
  </si>
  <si>
    <t>0.382417</t>
  </si>
  <si>
    <t>404aQN84LEB/yeO2jNroTQ==</t>
  </si>
  <si>
    <t>0.461655</t>
  </si>
  <si>
    <t>3.292716</t>
  </si>
  <si>
    <t>48565.602</t>
  </si>
  <si>
    <t>49649.547</t>
  </si>
  <si>
    <t>54261.051</t>
  </si>
  <si>
    <t>0.432014</t>
  </si>
  <si>
    <t>KNPLET5SII_20200226_195201.wav</t>
  </si>
  <si>
    <t>8.363012</t>
  </si>
  <si>
    <t>48969.09</t>
  </si>
  <si>
    <t>55093.48</t>
  </si>
  <si>
    <t>78496.656</t>
  </si>
  <si>
    <t>0.853835</t>
  </si>
  <si>
    <t>3vy+7l58Oiuxt9ejSGALIg==</t>
  </si>
  <si>
    <t>6.275066</t>
  </si>
  <si>
    <t>48523.039</t>
  </si>
  <si>
    <t>57370.051</t>
  </si>
  <si>
    <t>82453.719</t>
  </si>
  <si>
    <t>0.885138</t>
  </si>
  <si>
    <t>KNPLET5SII_20200226_201856.wav</t>
  </si>
  <si>
    <t>0.226925</t>
  </si>
  <si>
    <t>7.252452</t>
  </si>
  <si>
    <t>51755.973</t>
  </si>
  <si>
    <t>53615.031</t>
  </si>
  <si>
    <t>57775.148</t>
  </si>
  <si>
    <t>0.566124</t>
  </si>
  <si>
    <t>GRKVzKh4O3eEmVZuAsZhqQ==</t>
  </si>
  <si>
    <t>KNPLET5SII_20200226_200839.wav</t>
  </si>
  <si>
    <t>1.703001</t>
  </si>
  <si>
    <t>68776.164</t>
  </si>
  <si>
    <t>70073.266</t>
  </si>
  <si>
    <t>72886.461</t>
  </si>
  <si>
    <t>0.268826</t>
  </si>
  <si>
    <t>0/u/0lZKvB4KcOLnGs7evQ==</t>
  </si>
  <si>
    <t>KNPLET5SII_20200226_192245.wav</t>
  </si>
  <si>
    <t>0.112077</t>
  </si>
  <si>
    <t>4.663795</t>
  </si>
  <si>
    <t>36709.137</t>
  </si>
  <si>
    <t>38095.348</t>
  </si>
  <si>
    <t>41085.906</t>
  </si>
  <si>
    <t>0.917198</t>
  </si>
  <si>
    <t>WxBICleCx2JjWy0NUCeLUQ==</t>
  </si>
  <si>
    <t>KNPLET5SII_20200226_195802.wav</t>
  </si>
  <si>
    <t>2.867224</t>
  </si>
  <si>
    <t>2.510366</t>
  </si>
  <si>
    <t>40712.766</t>
  </si>
  <si>
    <t>43078.34</t>
  </si>
  <si>
    <t>50469.039</t>
  </si>
  <si>
    <t>0.255958</t>
  </si>
  <si>
    <t>DxhQJAZsz7NIgpMVP9Iklw==</t>
  </si>
  <si>
    <t>KNPLET5SII_20200226_193133.wav</t>
  </si>
  <si>
    <t>2.947928</t>
  </si>
  <si>
    <t>41179.227</t>
  </si>
  <si>
    <t>42906.355</t>
  </si>
  <si>
    <t>48194.906</t>
  </si>
  <si>
    <t>0.26353</t>
  </si>
  <si>
    <t>JnIB6pHbBrSrHkRtGXF+Mw==</t>
  </si>
  <si>
    <t>KNPLET5SII_20200226_192143.wav</t>
  </si>
  <si>
    <t>4.162941</t>
  </si>
  <si>
    <t>1.557359</t>
  </si>
  <si>
    <t>40187.094</t>
  </si>
  <si>
    <t>42777.785</t>
  </si>
  <si>
    <t>50559.336</t>
  </si>
  <si>
    <t>0.299346</t>
  </si>
  <si>
    <t>ai3tnShQQqSToXGPBAfJOA==</t>
  </si>
  <si>
    <t>KNPLET5SII_20200226_201238.wav</t>
  </si>
  <si>
    <t>0.643708</t>
  </si>
  <si>
    <t>0.288281</t>
  </si>
  <si>
    <t>41028.914</t>
  </si>
  <si>
    <t>42522.68</t>
  </si>
  <si>
    <t>46951.082</t>
  </si>
  <si>
    <t>0.332154</t>
  </si>
  <si>
    <t>+9SnzHCLwsHhjZ0WO//LsA==</t>
  </si>
  <si>
    <t>KNPLET5SII_20200226_195026.wav</t>
  </si>
  <si>
    <t>0.13498</t>
  </si>
  <si>
    <t>1.740829</t>
  </si>
  <si>
    <t>40666.422</t>
  </si>
  <si>
    <t>42468.371</t>
  </si>
  <si>
    <t>46151.324</t>
  </si>
  <si>
    <t>0.371595</t>
  </si>
  <si>
    <t>FeQqxy9fnpID0/70et9o7Q==</t>
  </si>
  <si>
    <t>KNPLET5SII_20200226_192316.wav</t>
  </si>
  <si>
    <t>1.152376</t>
  </si>
  <si>
    <t>41090.113</t>
  </si>
  <si>
    <t>42406.797</t>
  </si>
  <si>
    <t>45839.488</t>
  </si>
  <si>
    <t>0.376792</t>
  </si>
  <si>
    <t>w7CxXMCYdXR6gyAf7aImtA==</t>
  </si>
  <si>
    <t>KNPLET5SII_20200226_194205.wav</t>
  </si>
  <si>
    <t>0.738737</t>
  </si>
  <si>
    <t>40785.535</t>
  </si>
  <si>
    <t>42365.859</t>
  </si>
  <si>
    <t>46867.145</t>
  </si>
  <si>
    <t>0.39</t>
  </si>
  <si>
    <t>fcKS9680QBpoM7RwvAsFNw==</t>
  </si>
  <si>
    <t>2.29367</t>
  </si>
  <si>
    <t>9.47721</t>
  </si>
  <si>
    <t>40992.883</t>
  </si>
  <si>
    <t>45470.301</t>
  </si>
  <si>
    <t>63551.984</t>
  </si>
  <si>
    <t>0.443978</t>
  </si>
  <si>
    <t>KNPLET5SII_20200227_032030.wav</t>
  </si>
  <si>
    <t>1.868754</t>
  </si>
  <si>
    <t>39027.051</t>
  </si>
  <si>
    <t>45400.824</t>
  </si>
  <si>
    <t>65809.031</t>
  </si>
  <si>
    <t>0.489121</t>
  </si>
  <si>
    <t>tzh0D+m3fMTJdjtA7Sr/7A==</t>
  </si>
  <si>
    <t>KNPLET5SII_20200226_194713.wav</t>
  </si>
  <si>
    <t>4.671657</t>
  </si>
  <si>
    <t>41497.543</t>
  </si>
  <si>
    <t>49225.855</t>
  </si>
  <si>
    <t>73195.836</t>
  </si>
  <si>
    <t>0.577697</t>
  </si>
  <si>
    <t>TvCzzsBgCgaP2lFbd8knsA==</t>
  </si>
  <si>
    <t>0.082292</t>
  </si>
  <si>
    <t>0.186833</t>
  </si>
  <si>
    <t>40733.172</t>
  </si>
  <si>
    <t>44462.039</t>
  </si>
  <si>
    <t>53233.379</t>
  </si>
  <si>
    <t>0.63472</t>
  </si>
  <si>
    <t>KNPLET5SII_20200226_185250.wav</t>
  </si>
  <si>
    <t>0.167736</t>
  </si>
  <si>
    <t>2.742287</t>
  </si>
  <si>
    <t>40098.547</t>
  </si>
  <si>
    <t>41895.758</t>
  </si>
  <si>
    <t>47091.406</t>
  </si>
  <si>
    <t>0.089277</t>
  </si>
  <si>
    <t>2vtK7kyQTFTPnxiJS/O0Iw==</t>
  </si>
  <si>
    <t>KNPLET5SII_20200226_190218.wav</t>
  </si>
  <si>
    <t>8.187859</t>
  </si>
  <si>
    <t>2.234962</t>
  </si>
  <si>
    <t>40100.258</t>
  </si>
  <si>
    <t>42293.535</t>
  </si>
  <si>
    <t>50297.066</t>
  </si>
  <si>
    <t>0.199203</t>
  </si>
  <si>
    <t>RJlB+OhLAoOhN+6IM5HUxg==</t>
  </si>
  <si>
    <t>KNPLET5SII_20200226_202021.wav</t>
  </si>
  <si>
    <t>1.435054</t>
  </si>
  <si>
    <t>5.016264</t>
  </si>
  <si>
    <t>40514.207</t>
  </si>
  <si>
    <t>41761.063</t>
  </si>
  <si>
    <t>46114.742</t>
  </si>
  <si>
    <t>0.268601</t>
  </si>
  <si>
    <t>FrbENZaVJ6yDGvjDchMLZw==</t>
  </si>
  <si>
    <t>KNPLET5SII_20200226_205512.wav</t>
  </si>
  <si>
    <t>4.692686</t>
  </si>
  <si>
    <t>10.219357</t>
  </si>
  <si>
    <t>40401.895</t>
  </si>
  <si>
    <t>43372.773</t>
  </si>
  <si>
    <t>53507.801</t>
  </si>
  <si>
    <t>0.283457</t>
  </si>
  <si>
    <t>MJNucT4zAbuY49ANd/hcMQ==</t>
  </si>
  <si>
    <t>7.776257</t>
  </si>
  <si>
    <t>1.869585</t>
  </si>
  <si>
    <t>39087.555</t>
  </si>
  <si>
    <t>41181.328</t>
  </si>
  <si>
    <t>46661.188</t>
  </si>
  <si>
    <t>0.304016</t>
  </si>
  <si>
    <t>KNPLET5SII_20200227_044446.wav</t>
  </si>
  <si>
    <t>1.211701</t>
  </si>
  <si>
    <t>39165.133</t>
  </si>
  <si>
    <t>40820.121</t>
  </si>
  <si>
    <t>44822.023</t>
  </si>
  <si>
    <t>0.364539</t>
  </si>
  <si>
    <t>0rZW7PDi/Upn8TuaTnY0yg==</t>
  </si>
  <si>
    <t>2.626492</t>
  </si>
  <si>
    <t>0.642048</t>
  </si>
  <si>
    <t>39150.098</t>
  </si>
  <si>
    <t>41760.172</t>
  </si>
  <si>
    <t>49272</t>
  </si>
  <si>
    <t>0.375756</t>
  </si>
  <si>
    <t>KNPLET5SII_20200226_192337.wav</t>
  </si>
  <si>
    <t>5.561933</t>
  </si>
  <si>
    <t>39226.734</t>
  </si>
  <si>
    <t>40365.395</t>
  </si>
  <si>
    <t>44514.746</t>
  </si>
  <si>
    <t>0.388094</t>
  </si>
  <si>
    <t>isLCjJzevz59lmG0vXhqsg==</t>
  </si>
  <si>
    <t>2.299986</t>
  </si>
  <si>
    <t>0.258545</t>
  </si>
  <si>
    <t>38102.148</t>
  </si>
  <si>
    <t>39590.668</t>
  </si>
  <si>
    <t>46188.074</t>
  </si>
  <si>
    <t>0.388216</t>
  </si>
  <si>
    <t>KNPLET5SII_20200226_191134.wav</t>
  </si>
  <si>
    <t>0.179308</t>
  </si>
  <si>
    <t>0.663078</t>
  </si>
  <si>
    <t>38067.883</t>
  </si>
  <si>
    <t>39939.902</t>
  </si>
  <si>
    <t>43295.379</t>
  </si>
  <si>
    <t>0.393479</t>
  </si>
  <si>
    <t>8Zqo39YKWv+WTCrRnRIxtQ==</t>
  </si>
  <si>
    <t>KNPLET5SII_20200226_190403.wav</t>
  </si>
  <si>
    <t>3.375863</t>
  </si>
  <si>
    <t>6.085504</t>
  </si>
  <si>
    <t>39453.535</t>
  </si>
  <si>
    <t>40853.648</t>
  </si>
  <si>
    <t>45241.977</t>
  </si>
  <si>
    <t>0.406858</t>
  </si>
  <si>
    <t>U1utSNhWJq9LY5vuyouR9w==</t>
  </si>
  <si>
    <t>KNPLET5SII_20200226_194622.wav</t>
  </si>
  <si>
    <t>6.54397</t>
  </si>
  <si>
    <t>38993.156</t>
  </si>
  <si>
    <t>40159.242</t>
  </si>
  <si>
    <t>44594.203</t>
  </si>
  <si>
    <t>0.421412</t>
  </si>
  <si>
    <t>DnB915DqJRMBpvpeaoGWHg==</t>
  </si>
  <si>
    <t>KNPLET5SII_20200226_195033.wav</t>
  </si>
  <si>
    <t>1.963767</t>
  </si>
  <si>
    <t>0.74801</t>
  </si>
  <si>
    <t>40858.203</t>
  </si>
  <si>
    <t>43006.504</t>
  </si>
  <si>
    <t>0.467578</t>
  </si>
  <si>
    <t>n28KOnquT3LXOFRq+FjU+w==</t>
  </si>
  <si>
    <t>5.976891</t>
  </si>
  <si>
    <t>1.752584</t>
  </si>
  <si>
    <t>40060.004</t>
  </si>
  <si>
    <t>40588.836</t>
  </si>
  <si>
    <t>42962.234</t>
  </si>
  <si>
    <t>0.519175</t>
  </si>
  <si>
    <t>KNPLET5SII_20200226_200026.wav</t>
  </si>
  <si>
    <t>9.391862</t>
  </si>
  <si>
    <t>39670.32</t>
  </si>
  <si>
    <t>40809.617</t>
  </si>
  <si>
    <t>44441.547</t>
  </si>
  <si>
    <t>0.544998</t>
  </si>
  <si>
    <t>ZhMlLPZStFa+yHdnNcIRCA==</t>
  </si>
  <si>
    <t>KNPLET5SII_20200226_204119.wav</t>
  </si>
  <si>
    <t>2.671327</t>
  </si>
  <si>
    <t>36424.633</t>
  </si>
  <si>
    <t>39217.191</t>
  </si>
  <si>
    <t>46172.801</t>
  </si>
  <si>
    <t>0.577532</t>
  </si>
  <si>
    <t>fJqN+VmAgec8wptoNUummg==</t>
  </si>
  <si>
    <t>KNPLET5SII_20200226_190315.wav</t>
  </si>
  <si>
    <t>1.147245</t>
  </si>
  <si>
    <t>2.914978</t>
  </si>
  <si>
    <t>39512.77</t>
  </si>
  <si>
    <t>45654.582</t>
  </si>
  <si>
    <t>67700.398</t>
  </si>
  <si>
    <t>0.585455</t>
  </si>
  <si>
    <t>NU4fS0KvtWD5yCpYoOnvQQ==</t>
  </si>
  <si>
    <t>1.588984</t>
  </si>
  <si>
    <t>0.231224</t>
  </si>
  <si>
    <t>39130.496</t>
  </si>
  <si>
    <t>42909.551</t>
  </si>
  <si>
    <t>50960.039</t>
  </si>
  <si>
    <t>0.64947</t>
  </si>
  <si>
    <t>KNPLET5SII_20200226_191634.wav</t>
  </si>
  <si>
    <t>1.325327</t>
  </si>
  <si>
    <t>37455.016</t>
  </si>
  <si>
    <t>38094.848</t>
  </si>
  <si>
    <t>39300.129</t>
  </si>
  <si>
    <t>0.758007</t>
  </si>
  <si>
    <t>bUXMFZ9jcUZFAi/wgMqPzg==</t>
  </si>
  <si>
    <t>KNPLET5SII_20200226_191454.wav</t>
  </si>
  <si>
    <t>6.332396</t>
  </si>
  <si>
    <t>0.707379</t>
  </si>
  <si>
    <t>37328.723</t>
  </si>
  <si>
    <t>38115.41</t>
  </si>
  <si>
    <t>39606.551</t>
  </si>
  <si>
    <t>0.785356</t>
  </si>
  <si>
    <t>Bvog0pxIPUy+1NnnWuRfrQ==</t>
  </si>
  <si>
    <t>KNPLET5SII_20200226_230502.wav</t>
  </si>
  <si>
    <t>5.390714</t>
  </si>
  <si>
    <t>1.959453</t>
  </si>
  <si>
    <t>36904.75</t>
  </si>
  <si>
    <t>37575.082</t>
  </si>
  <si>
    <t>39229.891</t>
  </si>
  <si>
    <t>0.899265</t>
  </si>
  <si>
    <t>Ar71djp+ARb3R1FLDRJETQ==</t>
  </si>
  <si>
    <t>KNPLET5SII_20200226_212308.wav</t>
  </si>
  <si>
    <t>9.563615</t>
  </si>
  <si>
    <t>3.009776</t>
  </si>
  <si>
    <t>20675.604</t>
  </si>
  <si>
    <t>23754.318</t>
  </si>
  <si>
    <t>27976.689</t>
  </si>
  <si>
    <t>0.329005</t>
  </si>
  <si>
    <t>GzoALRf4VK536x8Uqa03Mw==</t>
  </si>
  <si>
    <t>KNPLET5SII_20200227_035742.wav</t>
  </si>
  <si>
    <t>1.570022</t>
  </si>
  <si>
    <t>0.870997</t>
  </si>
  <si>
    <t>17386.031</t>
  </si>
  <si>
    <t>18001.832</t>
  </si>
  <si>
    <t>19500.389</t>
  </si>
  <si>
    <t>0.270417</t>
  </si>
  <si>
    <t>iiwx4vVOgyvGDerDOhJRew==</t>
  </si>
  <si>
    <t>KNPLET5SII_20200227_040036.wav</t>
  </si>
  <si>
    <t>0.452305</t>
  </si>
  <si>
    <t>2.275496</t>
  </si>
  <si>
    <t>18144.66</t>
  </si>
  <si>
    <t>18425.746</t>
  </si>
  <si>
    <t>18962.334</t>
  </si>
  <si>
    <t>0.273693</t>
  </si>
  <si>
    <t>zUWqfn3otBxrUc8R/jXRQQ==</t>
  </si>
  <si>
    <t>KNPLET5SII_20200227_014754.wav</t>
  </si>
  <si>
    <t>2.662217</t>
  </si>
  <si>
    <t>0.904939</t>
  </si>
  <si>
    <t>16843.633</t>
  </si>
  <si>
    <t>17974.789</t>
  </si>
  <si>
    <t>19846.072</t>
  </si>
  <si>
    <t>0.305711</t>
  </si>
  <si>
    <t>0sDH+qdOFLLgRL/uBllGEg==</t>
  </si>
  <si>
    <t>KNPLET5SII_20200227_020415.wav</t>
  </si>
  <si>
    <t>3.336336</t>
  </si>
  <si>
    <t>1.272052</t>
  </si>
  <si>
    <t>17715.924</t>
  </si>
  <si>
    <t>18866.979</t>
  </si>
  <si>
    <t>20919.857</t>
  </si>
  <si>
    <t>0.341958</t>
  </si>
  <si>
    <t>SIkTBhuY6qcFkeFG+nL0MA==</t>
  </si>
  <si>
    <t>KNPLET5SII_20200226_233821.wav</t>
  </si>
  <si>
    <t>4.069583</t>
  </si>
  <si>
    <t>0.947144</t>
  </si>
  <si>
    <t>16845.986</t>
  </si>
  <si>
    <t>17379.238</t>
  </si>
  <si>
    <t>18241.203</t>
  </si>
  <si>
    <t>0.363539</t>
  </si>
  <si>
    <t>aNi/RyXGSM2PlJmbuAfgmA==</t>
  </si>
  <si>
    <t>KNPLET5SII_20200227_035110.wav</t>
  </si>
  <si>
    <t>3.831646</t>
  </si>
  <si>
    <t>0.5247</t>
  </si>
  <si>
    <t>16627.854</t>
  </si>
  <si>
    <t>16923.674</t>
  </si>
  <si>
    <t>17554.26</t>
  </si>
  <si>
    <t>0.385231</t>
  </si>
  <si>
    <t>HAVdGzyCE1h9LNOBRXNz6g==</t>
  </si>
  <si>
    <t>KNPLET5SII_20200227_031154.wav</t>
  </si>
  <si>
    <t>0.522541</t>
  </si>
  <si>
    <t>1.070111</t>
  </si>
  <si>
    <t>18015.672</t>
  </si>
  <si>
    <t>18983.268</t>
  </si>
  <si>
    <t>20769.809</t>
  </si>
  <si>
    <t>0.46919</t>
  </si>
  <si>
    <t>rNGx5KW82eHgCaWSbVqGOA==</t>
  </si>
  <si>
    <t>KNPLET5SII_20200227_021802.wav</t>
  </si>
  <si>
    <t>3.148887</t>
  </si>
  <si>
    <t>0.044736</t>
  </si>
  <si>
    <t>16032.215</t>
  </si>
  <si>
    <t>16160.565</t>
  </si>
  <si>
    <t>16361.451</t>
  </si>
  <si>
    <t>0.533024</t>
  </si>
  <si>
    <t>ormmTaFVe542kX8INCC5CA==</t>
  </si>
  <si>
    <t>KNPLET5SII_20200226_221527.wav</t>
  </si>
  <si>
    <t>0.444493</t>
  </si>
  <si>
    <t>26118.818</t>
  </si>
  <si>
    <t>26630.656</t>
  </si>
  <si>
    <t>27264.363</t>
  </si>
  <si>
    <t>0.385707</t>
  </si>
  <si>
    <t>WSo0wAbfRMp1egN4ZmeQkA==</t>
  </si>
  <si>
    <t>4.569387</t>
  </si>
  <si>
    <t>0.345252</t>
  </si>
  <si>
    <t>25781.021</t>
  </si>
  <si>
    <t>26149.492</t>
  </si>
  <si>
    <t>26967.379</t>
  </si>
  <si>
    <t>0.485213</t>
  </si>
  <si>
    <t>KNPLET5SII_20200227_000929.wav</t>
  </si>
  <si>
    <t>1.793128</t>
  </si>
  <si>
    <t>0.562573</t>
  </si>
  <si>
    <t>23801.197</t>
  </si>
  <si>
    <t>23972.977</t>
  </si>
  <si>
    <t>24421.32</t>
  </si>
  <si>
    <t>6w8hHANcXYJmclFChffy1w==</t>
  </si>
  <si>
    <t>KNPLET5SII_20200226_232836.wav</t>
  </si>
  <si>
    <t>2.02767</t>
  </si>
  <si>
    <t>1.322234</t>
  </si>
  <si>
    <t>25326.676</t>
  </si>
  <si>
    <t>25782.4</t>
  </si>
  <si>
    <t>26703.191</t>
  </si>
  <si>
    <t>0.190555</t>
  </si>
  <si>
    <t>efJmb6eSPj9MzvEGtsf1KQ==</t>
  </si>
  <si>
    <t>0.018516</t>
  </si>
  <si>
    <t>0.82469</t>
  </si>
  <si>
    <t>24718.172</t>
  </si>
  <si>
    <t>25266.148</t>
  </si>
  <si>
    <t>25615.906</t>
  </si>
  <si>
    <t>0.246414</t>
  </si>
  <si>
    <t>12.77756</t>
  </si>
  <si>
    <t>1.670055</t>
  </si>
  <si>
    <t>24157.639</t>
  </si>
  <si>
    <t>24524.988</t>
  </si>
  <si>
    <t>25002.766</t>
  </si>
  <si>
    <t>0.177632</t>
  </si>
  <si>
    <t>KNPLET5SII_20200226_191005.wav</t>
  </si>
  <si>
    <t>3.199443</t>
  </si>
  <si>
    <t>24035.977</t>
  </si>
  <si>
    <t>26002.717</t>
  </si>
  <si>
    <t>27398.84</t>
  </si>
  <si>
    <t>0.197425</t>
  </si>
  <si>
    <t>OtlC4E2GoCCBXF5unuNwAg==</t>
  </si>
  <si>
    <t>KNPLET5SII_20200226_235257.wav</t>
  </si>
  <si>
    <t>0.944465</t>
  </si>
  <si>
    <t>24826.512</t>
  </si>
  <si>
    <t>25193.133</t>
  </si>
  <si>
    <t>25773.328</t>
  </si>
  <si>
    <t>f4DLYqeVua/T6TZHBbFDzA==</t>
  </si>
  <si>
    <t>KNPLET5SII_20200226_203834.wav</t>
  </si>
  <si>
    <t>4.209246</t>
  </si>
  <si>
    <t>1.108895</t>
  </si>
  <si>
    <t>24615.848</t>
  </si>
  <si>
    <t>24962.625</t>
  </si>
  <si>
    <t>25284.547</t>
  </si>
  <si>
    <t>0.215917</t>
  </si>
  <si>
    <t>BCyx+4BpDOLzFUJMRb/3Ow==</t>
  </si>
  <si>
    <t>KNPLET5SII_20200226_210044.wav</t>
  </si>
  <si>
    <t>1.183973</t>
  </si>
  <si>
    <t>0.553798</t>
  </si>
  <si>
    <t>24465.363</t>
  </si>
  <si>
    <t>24706.467</t>
  </si>
  <si>
    <t>25001.629</t>
  </si>
  <si>
    <t>0.264422</t>
  </si>
  <si>
    <t>UPgkyKROMhvbQqG2Im4JiQ==</t>
  </si>
  <si>
    <t>KNPLET5SII_20200226_195743.wav</t>
  </si>
  <si>
    <t>2.397303</t>
  </si>
  <si>
    <t>0.368037</t>
  </si>
  <si>
    <t>29922.189</t>
  </si>
  <si>
    <t>30256.648</t>
  </si>
  <si>
    <t>30682.906</t>
  </si>
  <si>
    <t>0.467609</t>
  </si>
  <si>
    <t>UMduHUno33j5hcYSOCmYXg==</t>
  </si>
  <si>
    <t>0.535377</t>
  </si>
  <si>
    <t>0.930896</t>
  </si>
  <si>
    <t>46034.891</t>
  </si>
  <si>
    <t>47338.023</t>
  </si>
  <si>
    <t>49723.137</t>
  </si>
  <si>
    <t>0.117773</t>
  </si>
  <si>
    <t>KNPLET5SII_20200226_194841.wav</t>
  </si>
  <si>
    <t>0.69523</t>
  </si>
  <si>
    <t>46311.148</t>
  </si>
  <si>
    <t>47027.039</t>
  </si>
  <si>
    <t>50044.793</t>
  </si>
  <si>
    <t>0.122534</t>
  </si>
  <si>
    <t>MOLOSID 45)</t>
  </si>
  <si>
    <t>Xcj/k6CNMJQ9O7X9tX4cxA==</t>
  </si>
  <si>
    <t>KNPLET5SII_20200226_202034.wav</t>
  </si>
  <si>
    <t>5.406948</t>
  </si>
  <si>
    <t>45584.609</t>
  </si>
  <si>
    <t>47548.633</t>
  </si>
  <si>
    <t>51529.836</t>
  </si>
  <si>
    <t>0.207171</t>
  </si>
  <si>
    <t>Iki0I0f/kUDkEety5PpuxQ==</t>
  </si>
  <si>
    <t>9.220635</t>
  </si>
  <si>
    <t>3.729769</t>
  </si>
  <si>
    <t>40013.738</t>
  </si>
  <si>
    <t>41566.453</t>
  </si>
  <si>
    <t>44775.695</t>
  </si>
  <si>
    <t>KNPLET5SII_20200226_223954.wav</t>
  </si>
  <si>
    <t>1.267267</t>
  </si>
  <si>
    <t>45310.301</t>
  </si>
  <si>
    <t>46265.617</t>
  </si>
  <si>
    <t>48076.688</t>
  </si>
  <si>
    <t>0.053208</t>
  </si>
  <si>
    <t>79gU1I6R/MzYqtjl0xqZig==</t>
  </si>
  <si>
    <t>6.41796</t>
  </si>
  <si>
    <t>2.380091</t>
  </si>
  <si>
    <t>45381.254</t>
  </si>
  <si>
    <t>46559.504</t>
  </si>
  <si>
    <t>48368.66</t>
  </si>
  <si>
    <t>0.057941</t>
  </si>
  <si>
    <t>KNPLET5SII_20200226_234018.wav</t>
  </si>
  <si>
    <t>0.097091</t>
  </si>
  <si>
    <t>1.716427</t>
  </si>
  <si>
    <t>45088.93</t>
  </si>
  <si>
    <t>45943.895</t>
  </si>
  <si>
    <t>46879.016</t>
  </si>
  <si>
    <t>0.06178</t>
  </si>
  <si>
    <t>M6OZyRqo1H6MJOMEFByX4Q==</t>
  </si>
  <si>
    <t>3.38535</t>
  </si>
  <si>
    <t>3.340272</t>
  </si>
  <si>
    <t>45504.305</t>
  </si>
  <si>
    <t>46557.582</t>
  </si>
  <si>
    <t>48884.707</t>
  </si>
  <si>
    <t>0.062157</t>
  </si>
  <si>
    <t>KNPLET5SII_20200226_202921.wav</t>
  </si>
  <si>
    <t>3.286171</t>
  </si>
  <si>
    <t>0.437215</t>
  </si>
  <si>
    <t>45468.055</t>
  </si>
  <si>
    <t>45939.215</t>
  </si>
  <si>
    <t>0.062184</t>
  </si>
  <si>
    <t>BeVn58UB4GljSJoRALs/TQ==</t>
  </si>
  <si>
    <t>6.979815</t>
  </si>
  <si>
    <t>2.336738</t>
  </si>
  <si>
    <t>45833.797</t>
  </si>
  <si>
    <t>46483.887</t>
  </si>
  <si>
    <t>47620.996</t>
  </si>
  <si>
    <t>0.065812</t>
  </si>
  <si>
    <t>KNPLET5SII_20200226_195723.wav</t>
  </si>
  <si>
    <t>2.416855</t>
  </si>
  <si>
    <t>4.847032</t>
  </si>
  <si>
    <t>45830.02</t>
  </si>
  <si>
    <t>46388.77</t>
  </si>
  <si>
    <t>47753.59</t>
  </si>
  <si>
    <t>0.069433</t>
  </si>
  <si>
    <t>u3ENsvPvkgTpOo5R/zLFzw==</t>
  </si>
  <si>
    <t>0.918206</t>
  </si>
  <si>
    <t>45245.625</t>
  </si>
  <si>
    <t>46298.633</t>
  </si>
  <si>
    <t>47726.086</t>
  </si>
  <si>
    <t>0.069895</t>
  </si>
  <si>
    <t>4.39165</t>
  </si>
  <si>
    <t>45407.891</t>
  </si>
  <si>
    <t>46562.352</t>
  </si>
  <si>
    <t>48129.68</t>
  </si>
  <si>
    <t>1.088462</t>
  </si>
  <si>
    <t>1.995012</t>
  </si>
  <si>
    <t>45372.012</t>
  </si>
  <si>
    <t>46179.785</t>
  </si>
  <si>
    <t>47506.48</t>
  </si>
  <si>
    <t>0.071447</t>
  </si>
  <si>
    <t>0.278019</t>
  </si>
  <si>
    <t>1.24644</t>
  </si>
  <si>
    <t>46336.926</t>
  </si>
  <si>
    <t>46835.172</t>
  </si>
  <si>
    <t>0.071505</t>
  </si>
  <si>
    <t>KNPLET5SII_20200226_211827.wav</t>
  </si>
  <si>
    <t>2.178227</t>
  </si>
  <si>
    <t>2.832699</t>
  </si>
  <si>
    <t>45555.465</t>
  </si>
  <si>
    <t>46649.184</t>
  </si>
  <si>
    <t>48571.582</t>
  </si>
  <si>
    <t>0.071942</t>
  </si>
  <si>
    <t>QJI3zGwMwmyd77/+aVtzKA==</t>
  </si>
  <si>
    <t>4.808582</t>
  </si>
  <si>
    <t>45458.004</t>
  </si>
  <si>
    <t>46554.031</t>
  </si>
  <si>
    <t>48603.914</t>
  </si>
  <si>
    <t>KNPLET5SII_20200226_213903.wav</t>
  </si>
  <si>
    <t>2.560085</t>
  </si>
  <si>
    <t>45556.633</t>
  </si>
  <si>
    <t>46661.059</t>
  </si>
  <si>
    <t>48464.797</t>
  </si>
  <si>
    <t>0.072982</t>
  </si>
  <si>
    <t>Zs7w/9QEFCjqW+etZO4SLA==</t>
  </si>
  <si>
    <t>KNPLET5SII_20200226_223059.wav</t>
  </si>
  <si>
    <t>1.62349</t>
  </si>
  <si>
    <t>45858.484</t>
  </si>
  <si>
    <t>46907.504</t>
  </si>
  <si>
    <t>48730.133</t>
  </si>
  <si>
    <t>0.074185</t>
  </si>
  <si>
    <t>eK6JMiY8ymZqzClvKMPw6g==</t>
  </si>
  <si>
    <t>6.351348</t>
  </si>
  <si>
    <t>0.335847</t>
  </si>
  <si>
    <t>44779.254</t>
  </si>
  <si>
    <t>45867.461</t>
  </si>
  <si>
    <t>47532.348</t>
  </si>
  <si>
    <t>0.07454</t>
  </si>
  <si>
    <t>KNPLET5SII_20200226_233914.wav</t>
  </si>
  <si>
    <t>7.720879</t>
  </si>
  <si>
    <t>45151.676</t>
  </si>
  <si>
    <t>46845.828</t>
  </si>
  <si>
    <t>50367.516</t>
  </si>
  <si>
    <t>0.075207</t>
  </si>
  <si>
    <t>kjEzmT9e3Ij1m8iBOi5IBQ==</t>
  </si>
  <si>
    <t>KNPLET5SII_20200226_234043.wav</t>
  </si>
  <si>
    <t>0.200228</t>
  </si>
  <si>
    <t>1.328816</t>
  </si>
  <si>
    <t>45363.898</t>
  </si>
  <si>
    <t>46440.914</t>
  </si>
  <si>
    <t>48109.715</t>
  </si>
  <si>
    <t>0.077721</t>
  </si>
  <si>
    <t>9yfzCOmMjQtBrJNh3veQug==</t>
  </si>
  <si>
    <t>10.287511</t>
  </si>
  <si>
    <t>3.309567</t>
  </si>
  <si>
    <t>45753.293</t>
  </si>
  <si>
    <t>46868.648</t>
  </si>
  <si>
    <t>48940.645</t>
  </si>
  <si>
    <t>0.077851</t>
  </si>
  <si>
    <t>0.163007</t>
  </si>
  <si>
    <t>2.460337</t>
  </si>
  <si>
    <t>45710.852</t>
  </si>
  <si>
    <t>46687.816</t>
  </si>
  <si>
    <t>48298.598</t>
  </si>
  <si>
    <t>0.078123</t>
  </si>
  <si>
    <t>10.835867</t>
  </si>
  <si>
    <t>2.662647</t>
  </si>
  <si>
    <t>45471.996</t>
  </si>
  <si>
    <t>46568.168</t>
  </si>
  <si>
    <t>48865.734</t>
  </si>
  <si>
    <t>0.079174</t>
  </si>
  <si>
    <t>2.174198</t>
  </si>
  <si>
    <t>45453.746</t>
  </si>
  <si>
    <t>46764.906</t>
  </si>
  <si>
    <t>48993.461</t>
  </si>
  <si>
    <t>0.882572</t>
  </si>
  <si>
    <t>45330.746</t>
  </si>
  <si>
    <t>46107.336</t>
  </si>
  <si>
    <t>47784.793</t>
  </si>
  <si>
    <t>0.081767</t>
  </si>
  <si>
    <t>14.495978</t>
  </si>
  <si>
    <t>0.307698</t>
  </si>
  <si>
    <t>45294.09</t>
  </si>
  <si>
    <t>46514.16</t>
  </si>
  <si>
    <t>48787.742</t>
  </si>
  <si>
    <t>0.081801</t>
  </si>
  <si>
    <t>KNPLET5SII_20200226_213525.wav</t>
  </si>
  <si>
    <t>1.822581</t>
  </si>
  <si>
    <t>45543.582</t>
  </si>
  <si>
    <t>46569.438</t>
  </si>
  <si>
    <t>48650.645</t>
  </si>
  <si>
    <t>0.083002</t>
  </si>
  <si>
    <t>NUHLsUcch4ptKKzGtHYEWg==</t>
  </si>
  <si>
    <t>KNPLET5SII_20200226_234001.wav</t>
  </si>
  <si>
    <t>0.256342</t>
  </si>
  <si>
    <t>44945.711</t>
  </si>
  <si>
    <t>46172.883</t>
  </si>
  <si>
    <t>47727.855</t>
  </si>
  <si>
    <t>0.0833</t>
  </si>
  <si>
    <t>uZhP2Ba5M2E6PhW9pzzF1A==</t>
  </si>
  <si>
    <t>2.793664</t>
  </si>
  <si>
    <t>4.499138</t>
  </si>
  <si>
    <t>45600.805</t>
  </si>
  <si>
    <t>46960.262</t>
  </si>
  <si>
    <t>49442.867</t>
  </si>
  <si>
    <t>0.083321</t>
  </si>
  <si>
    <t>0.137202</t>
  </si>
  <si>
    <t>3.589219</t>
  </si>
  <si>
    <t>45318.102</t>
  </si>
  <si>
    <t>46583.453</t>
  </si>
  <si>
    <t>48665.531</t>
  </si>
  <si>
    <t>0.083396</t>
  </si>
  <si>
    <t>KNPLET5SII_20200226_223137.wav</t>
  </si>
  <si>
    <t>2.99183</t>
  </si>
  <si>
    <t>45385.465</t>
  </si>
  <si>
    <t>46316.133</t>
  </si>
  <si>
    <t>47993.676</t>
  </si>
  <si>
    <t>0.088257</t>
  </si>
  <si>
    <t>wmLsY2yJ1g9raAPI7/K/mw==</t>
  </si>
  <si>
    <t>KNPLET5SII_20200226_223319.wav</t>
  </si>
  <si>
    <t>0.844191</t>
  </si>
  <si>
    <t>45302.504</t>
  </si>
  <si>
    <t>46408.102</t>
  </si>
  <si>
    <t>48508.156</t>
  </si>
  <si>
    <t>0.088463</t>
  </si>
  <si>
    <t>Zm96r2TzKVBxe15AWf11eQ==</t>
  </si>
  <si>
    <t>4.045595</t>
  </si>
  <si>
    <t>2.306624</t>
  </si>
  <si>
    <t>45355.926</t>
  </si>
  <si>
    <t>46517.855</t>
  </si>
  <si>
    <t>48897.758</t>
  </si>
  <si>
    <t>0.089162</t>
  </si>
  <si>
    <t>10.018882</t>
  </si>
  <si>
    <t>2.447847</t>
  </si>
  <si>
    <t>45573.305</t>
  </si>
  <si>
    <t>46785.191</t>
  </si>
  <si>
    <t>49226.387</t>
  </si>
  <si>
    <t>0.089668</t>
  </si>
  <si>
    <t>KNPLET5SII_20200226_213204.wav</t>
  </si>
  <si>
    <t>4.830043</t>
  </si>
  <si>
    <t>45732.031</t>
  </si>
  <si>
    <t>46780.059</t>
  </si>
  <si>
    <t>49062.266</t>
  </si>
  <si>
    <t>0.090056</t>
  </si>
  <si>
    <t>k/PQqEg+i6luAtb2W1+58w==</t>
  </si>
  <si>
    <t>KNPLET5SII_20200226_213842.wav</t>
  </si>
  <si>
    <t>2.140253</t>
  </si>
  <si>
    <t>45676.242</t>
  </si>
  <si>
    <t>46791.895</t>
  </si>
  <si>
    <t>49241.793</t>
  </si>
  <si>
    <t>0.091047</t>
  </si>
  <si>
    <t>jSMiT8N+kwVYIautHhxqSQ==</t>
  </si>
  <si>
    <t>8.184238</t>
  </si>
  <si>
    <t>2.750488</t>
  </si>
  <si>
    <t>45672.785</t>
  </si>
  <si>
    <t>46865.129</t>
  </si>
  <si>
    <t>49126.441</t>
  </si>
  <si>
    <t>0.092672</t>
  </si>
  <si>
    <t>3.34976</t>
  </si>
  <si>
    <t>1.862735</t>
  </si>
  <si>
    <t>45300.563</t>
  </si>
  <si>
    <t>46359.734</t>
  </si>
  <si>
    <t>48496.559</t>
  </si>
  <si>
    <t>0.092852</t>
  </si>
  <si>
    <t>KNPLET5SII_20200226_211632.wav</t>
  </si>
  <si>
    <t>1.496911</t>
  </si>
  <si>
    <t>45235.484</t>
  </si>
  <si>
    <t>46338.406</t>
  </si>
  <si>
    <t>47815.746</t>
  </si>
  <si>
    <t>0.093747</t>
  </si>
  <si>
    <t>dKoi6qbBvMLos+uaY8FAmA==</t>
  </si>
  <si>
    <t>3.666392</t>
  </si>
  <si>
    <t>45209.168</t>
  </si>
  <si>
    <t>45992.039</t>
  </si>
  <si>
    <t>48705.059</t>
  </si>
  <si>
    <t>0.094215</t>
  </si>
  <si>
    <t>2.025711</t>
  </si>
  <si>
    <t>4.711829</t>
  </si>
  <si>
    <t>45649.668</t>
  </si>
  <si>
    <t>46774.141</t>
  </si>
  <si>
    <t>49244.789</t>
  </si>
  <si>
    <t>0.099266</t>
  </si>
  <si>
    <t>2.916976</t>
  </si>
  <si>
    <t>46090.395</t>
  </si>
  <si>
    <t>46792.328</t>
  </si>
  <si>
    <t>49636.117</t>
  </si>
  <si>
    <t>0.099818</t>
  </si>
  <si>
    <t>KNPLET5SII_20200226_212156.wav</t>
  </si>
  <si>
    <t>0.583228</t>
  </si>
  <si>
    <t>45359.449</t>
  </si>
  <si>
    <t>46387.359</t>
  </si>
  <si>
    <t>47679.117</t>
  </si>
  <si>
    <t>0.100513</t>
  </si>
  <si>
    <t>99RdY94Obdg6LRvS4fEB/A==</t>
  </si>
  <si>
    <t>5.916804</t>
  </si>
  <si>
    <t>2.896932</t>
  </si>
  <si>
    <t>45410.52</t>
  </si>
  <si>
    <t>46816.086</t>
  </si>
  <si>
    <t>49846.094</t>
  </si>
  <si>
    <t>0.100728</t>
  </si>
  <si>
    <t>KNPLET5SII_20200226_212834.wav</t>
  </si>
  <si>
    <t>3.712348</t>
  </si>
  <si>
    <t>45754.527</t>
  </si>
  <si>
    <t>46893.621</t>
  </si>
  <si>
    <t>49169.625</t>
  </si>
  <si>
    <t>0.100797</t>
  </si>
  <si>
    <t>TTwc7mIzJX6xc8qPFBlorA==</t>
  </si>
  <si>
    <t>2.740859</t>
  </si>
  <si>
    <t>1.512699</t>
  </si>
  <si>
    <t>45511.531</t>
  </si>
  <si>
    <t>46323.918</t>
  </si>
  <si>
    <t>48918.418</t>
  </si>
  <si>
    <t>0.103179</t>
  </si>
  <si>
    <t>KNPLET5SII_20200226_211932.wav</t>
  </si>
  <si>
    <t>0.084483</t>
  </si>
  <si>
    <t>0.972927</t>
  </si>
  <si>
    <t>45352.867</t>
  </si>
  <si>
    <t>46820.375</t>
  </si>
  <si>
    <t>49482.277</t>
  </si>
  <si>
    <t>0.105851</t>
  </si>
  <si>
    <t>6bKGBtJ1OUQfd55F6bD2Fg==</t>
  </si>
  <si>
    <t>0.72404</t>
  </si>
  <si>
    <t>45716.758</t>
  </si>
  <si>
    <t>46824.77</t>
  </si>
  <si>
    <t>48700.73</t>
  </si>
  <si>
    <t>0.107608</t>
  </si>
  <si>
    <t>KNPLET5SII_20200226_195843.wav</t>
  </si>
  <si>
    <t>3.383924</t>
  </si>
  <si>
    <t>0.215446</t>
  </si>
  <si>
    <t>46604.926</t>
  </si>
  <si>
    <t>47200.5</t>
  </si>
  <si>
    <t>48238.07</t>
  </si>
  <si>
    <t>0.114453</t>
  </si>
  <si>
    <t>/Ngt1gnf08Z/ibBFjZy80w==</t>
  </si>
  <si>
    <t>0.909615</t>
  </si>
  <si>
    <t>45689.781</t>
  </si>
  <si>
    <t>46656.625</t>
  </si>
  <si>
    <t>48684.262</t>
  </si>
  <si>
    <t>0.114766</t>
  </si>
  <si>
    <t>KNPLET5SII_20200226_213020.wav</t>
  </si>
  <si>
    <t>1.660095</t>
  </si>
  <si>
    <t>45679.688</t>
  </si>
  <si>
    <t>46967.613</t>
  </si>
  <si>
    <t>49482.496</t>
  </si>
  <si>
    <t>0.118918</t>
  </si>
  <si>
    <t>3iYmhikbFo/kItU3eF5DFg==</t>
  </si>
  <si>
    <t>0.821315</t>
  </si>
  <si>
    <t>45243.668</t>
  </si>
  <si>
    <t>46496.578</t>
  </si>
  <si>
    <t>48893.137</t>
  </si>
  <si>
    <t>0.120838</t>
  </si>
  <si>
    <t>4.920762</t>
  </si>
  <si>
    <t>0.611801</t>
  </si>
  <si>
    <t>45398.047</t>
  </si>
  <si>
    <t>46609.445</t>
  </si>
  <si>
    <t>48800.516</t>
  </si>
  <si>
    <t>0.121191</t>
  </si>
  <si>
    <t>0.076822</t>
  </si>
  <si>
    <t>1.709663</t>
  </si>
  <si>
    <t>45571.305</t>
  </si>
  <si>
    <t>46867.707</t>
  </si>
  <si>
    <t>49789.48</t>
  </si>
  <si>
    <t>0.121733</t>
  </si>
  <si>
    <t>KNPLET5SII_20200226_213519.wav</t>
  </si>
  <si>
    <t>0.152126</t>
  </si>
  <si>
    <t>0.547399</t>
  </si>
  <si>
    <t>46030.785</t>
  </si>
  <si>
    <t>47263.934</t>
  </si>
  <si>
    <t>49870.688</t>
  </si>
  <si>
    <t>0.122778</t>
  </si>
  <si>
    <t>b2w3URUGpUvFtBC3SmRsMg==</t>
  </si>
  <si>
    <t>3.103586</t>
  </si>
  <si>
    <t>45705.332</t>
  </si>
  <si>
    <t>49623.848</t>
  </si>
  <si>
    <t>0.12407</t>
  </si>
  <si>
    <t>1.906591</t>
  </si>
  <si>
    <t>45628.703</t>
  </si>
  <si>
    <t>46896.32</t>
  </si>
  <si>
    <t>49515.012</t>
  </si>
  <si>
    <t>0.124109</t>
  </si>
  <si>
    <t>2.14718</t>
  </si>
  <si>
    <t>0.859149</t>
  </si>
  <si>
    <t>46248.984</t>
  </si>
  <si>
    <t>47375.719</t>
  </si>
  <si>
    <t>49633.383</t>
  </si>
  <si>
    <t>0.12439</t>
  </si>
  <si>
    <t>KNPLET5SII_20200226_213048.wav</t>
  </si>
  <si>
    <t>0.915036</t>
  </si>
  <si>
    <t>2.33738</t>
  </si>
  <si>
    <t>45899.07</t>
  </si>
  <si>
    <t>46960.723</t>
  </si>
  <si>
    <t>49218.809</t>
  </si>
  <si>
    <t>0.126135</t>
  </si>
  <si>
    <t>YGFWtgI638HT7cb3wCBpsw==</t>
  </si>
  <si>
    <t>5.426067</t>
  </si>
  <si>
    <t>1.884445</t>
  </si>
  <si>
    <t>45499.484</t>
  </si>
  <si>
    <t>46699.23</t>
  </si>
  <si>
    <t>49186.883</t>
  </si>
  <si>
    <t>0.127188</t>
  </si>
  <si>
    <t>KNPLET5SII_20200226_213625.wav</t>
  </si>
  <si>
    <t>3.00512</t>
  </si>
  <si>
    <t>46143.895</t>
  </si>
  <si>
    <t>47212.977</t>
  </si>
  <si>
    <t>50067.645</t>
  </si>
  <si>
    <t>0.127291</t>
  </si>
  <si>
    <t>OI0cwx4MOs+Gl8vJ1IdoQw==</t>
  </si>
  <si>
    <t>2.29925</t>
  </si>
  <si>
    <t>45983.063</t>
  </si>
  <si>
    <t>47153.352</t>
  </si>
  <si>
    <t>49537.051</t>
  </si>
  <si>
    <t>0.127893</t>
  </si>
  <si>
    <t>3.872713</t>
  </si>
  <si>
    <t>46019.375</t>
  </si>
  <si>
    <t>47183.77</t>
  </si>
  <si>
    <t>49869.66</t>
  </si>
  <si>
    <t>0.128204</t>
  </si>
  <si>
    <t>1.253945</t>
  </si>
  <si>
    <t>45782.605</t>
  </si>
  <si>
    <t>46797.852</t>
  </si>
  <si>
    <t>49141.332</t>
  </si>
  <si>
    <t>0.131008</t>
  </si>
  <si>
    <t>KNPLET5SII_20200226_213011.wav</t>
  </si>
  <si>
    <t>4.22002</t>
  </si>
  <si>
    <t>46017.359</t>
  </si>
  <si>
    <t>47279.949</t>
  </si>
  <si>
    <t>49974.641</t>
  </si>
  <si>
    <t>0.131021</t>
  </si>
  <si>
    <t>ZLsY7cLe9IjqJUYcr32oGA==</t>
  </si>
  <si>
    <t>KNPLET5SII_20200226_212824.wav</t>
  </si>
  <si>
    <t>1.137279</t>
  </si>
  <si>
    <t>45803.871</t>
  </si>
  <si>
    <t>46896.773</t>
  </si>
  <si>
    <t>48847.789</t>
  </si>
  <si>
    <t>0.138466</t>
  </si>
  <si>
    <t>95yTyPiLUunK3+mDSNzSZw==</t>
  </si>
  <si>
    <t>KNPLET5SII_20200226_190843.wav</t>
  </si>
  <si>
    <t>0.548313</t>
  </si>
  <si>
    <t>43958.695</t>
  </si>
  <si>
    <t>45063.883</t>
  </si>
  <si>
    <t>46247.414</t>
  </si>
  <si>
    <t>0.152408</t>
  </si>
  <si>
    <t>HQkJC2u2n41w9aEhik7ynQ==</t>
  </si>
  <si>
    <t>0.536324</t>
  </si>
  <si>
    <t>0.902105</t>
  </si>
  <si>
    <t>40888.859</t>
  </si>
  <si>
    <t>42069.402</t>
  </si>
  <si>
    <t>43733.176</t>
  </si>
  <si>
    <t>0.245505</t>
  </si>
  <si>
    <t>KNPLET5SII_20200226_203212.wav</t>
  </si>
  <si>
    <t>7.922611</t>
  </si>
  <si>
    <t>7.04808</t>
  </si>
  <si>
    <t>26149.77</t>
  </si>
  <si>
    <t>34117.563</t>
  </si>
  <si>
    <t>45560.98</t>
  </si>
  <si>
    <t>0.415687</t>
  </si>
  <si>
    <t>eg4G6L1NvcLfXxv7NDvvqw==</t>
  </si>
  <si>
    <t>KNPLET5SII_20200226_215436.wav</t>
  </si>
  <si>
    <t>14.721815</t>
  </si>
  <si>
    <t>25706.09</t>
  </si>
  <si>
    <t>31756.975</t>
  </si>
  <si>
    <t>42868.086</t>
  </si>
  <si>
    <t>pwLg57Hn4DSsEJhotgT1Xw==</t>
  </si>
  <si>
    <t>KNPLET5SII_20200226_205641.wav</t>
  </si>
  <si>
    <t>5.960577</t>
  </si>
  <si>
    <t>7.887851</t>
  </si>
  <si>
    <t>26474.664</t>
  </si>
  <si>
    <t>30159.391</t>
  </si>
  <si>
    <t>37298.125</t>
  </si>
  <si>
    <t>0.556707</t>
  </si>
  <si>
    <t>0oqEibo6WC22d2nQ01TaNg==</t>
  </si>
  <si>
    <t>KNPLET5SII_20200226_203148.wav</t>
  </si>
  <si>
    <t>4.498436</t>
  </si>
  <si>
    <t>26866.311</t>
  </si>
  <si>
    <t>32942.27</t>
  </si>
  <si>
    <t>42188.785</t>
  </si>
  <si>
    <t>0.321185</t>
  </si>
  <si>
    <t>gzccBpKgPNXG1kzt7aM8Lw==</t>
  </si>
  <si>
    <t>7.399317</t>
  </si>
  <si>
    <t>26813.855</t>
  </si>
  <si>
    <t>34773.801</t>
  </si>
  <si>
    <t>46635.559</t>
  </si>
  <si>
    <t>0.327014</t>
  </si>
  <si>
    <t>7.337228</t>
  </si>
  <si>
    <t>24780.137</t>
  </si>
  <si>
    <t>31925.115</t>
  </si>
  <si>
    <t>40224.012</t>
  </si>
  <si>
    <t>0.412798</t>
  </si>
  <si>
    <t>8.592331</t>
  </si>
  <si>
    <t>6.381346</t>
  </si>
  <si>
    <t>32287.975</t>
  </si>
  <si>
    <t>35563.23</t>
  </si>
  <si>
    <t>41544.328</t>
  </si>
  <si>
    <t>0.568157</t>
  </si>
  <si>
    <t>6.493395</t>
  </si>
  <si>
    <t>8.296099</t>
  </si>
  <si>
    <t>27825.818</t>
  </si>
  <si>
    <t>30898.133</t>
  </si>
  <si>
    <t>37276.879</t>
  </si>
  <si>
    <t>0.472039</t>
  </si>
  <si>
    <t>KNPLET5SII_20200226_212055.wav</t>
  </si>
  <si>
    <t>4.664397</t>
  </si>
  <si>
    <t>32402.578</t>
  </si>
  <si>
    <t>35854.328</t>
  </si>
  <si>
    <t>42442.918</t>
  </si>
  <si>
    <t>0.814748</t>
  </si>
  <si>
    <t>XYmkt/s2s2LPT5Iv3L5zNw==</t>
  </si>
  <si>
    <t>KNPLET5SII_20200226_225537.wav</t>
  </si>
  <si>
    <t>11.781042</t>
  </si>
  <si>
    <t>0.704463</t>
  </si>
  <si>
    <t>25955.775</t>
  </si>
  <si>
    <t>27370.141</t>
  </si>
  <si>
    <t>30083.873</t>
  </si>
  <si>
    <t>YptwyNJuXYRxPEQM5IYsPw==</t>
  </si>
  <si>
    <t>0.332305</t>
  </si>
  <si>
    <t>27151.279</t>
  </si>
  <si>
    <t>27894.65</t>
  </si>
  <si>
    <t>29774.834</t>
  </si>
  <si>
    <t>0.506264</t>
  </si>
  <si>
    <t>2.172618</t>
  </si>
  <si>
    <t>1.439351</t>
  </si>
  <si>
    <t>22331.592</t>
  </si>
  <si>
    <t>23927.08</t>
  </si>
  <si>
    <t>26213.943</t>
  </si>
  <si>
    <t>0.237525</t>
  </si>
  <si>
    <t>5.635596</t>
  </si>
  <si>
    <t>1.179584</t>
  </si>
  <si>
    <t>21618.123</t>
  </si>
  <si>
    <t>23694.139</t>
  </si>
  <si>
    <t>26970.563</t>
  </si>
  <si>
    <t>0.294037</t>
  </si>
  <si>
    <t>6.353979</t>
  </si>
  <si>
    <t>2.100253</t>
  </si>
  <si>
    <t>25353.08</t>
  </si>
  <si>
    <t>27409.928</t>
  </si>
  <si>
    <t>31136.846</t>
  </si>
  <si>
    <t>0.296557</t>
  </si>
  <si>
    <t>7.478813</t>
  </si>
  <si>
    <t>0.721445</t>
  </si>
  <si>
    <t>18052.57</t>
  </si>
  <si>
    <t>22291.098</t>
  </si>
  <si>
    <t>30301.232</t>
  </si>
  <si>
    <t>0.312272</t>
  </si>
  <si>
    <t>KNPLET5SII_20200227_003259.wav</t>
  </si>
  <si>
    <t>1.096886</t>
  </si>
  <si>
    <t>2.340803</t>
  </si>
  <si>
    <t>22018.688</t>
  </si>
  <si>
    <t>24505.219</t>
  </si>
  <si>
    <t>29825.092</t>
  </si>
  <si>
    <t>0.332428</t>
  </si>
  <si>
    <t>mr58iM+7RBV9fHRVGV/Vyg==</t>
  </si>
  <si>
    <t>8.029111</t>
  </si>
  <si>
    <t>2.801707</t>
  </si>
  <si>
    <t>21049.773</t>
  </si>
  <si>
    <t>23993.83</t>
  </si>
  <si>
    <t>31124.348</t>
  </si>
  <si>
    <t>4.454592</t>
  </si>
  <si>
    <t>1.388336</t>
  </si>
  <si>
    <t>19928.164</t>
  </si>
  <si>
    <t>25375.75</t>
  </si>
  <si>
    <t>35045.629</t>
  </si>
  <si>
    <t>0.430598</t>
  </si>
  <si>
    <t>8.610576</t>
  </si>
  <si>
    <t>0.854895</t>
  </si>
  <si>
    <t>20990.881</t>
  </si>
  <si>
    <t>23963.855</t>
  </si>
  <si>
    <t>31827.863</t>
  </si>
  <si>
    <t>0.548322</t>
  </si>
  <si>
    <t>KNPLET5SII_20200226_225500.wav</t>
  </si>
  <si>
    <t>2.02174</t>
  </si>
  <si>
    <t>4.927794</t>
  </si>
  <si>
    <t>27880.455</t>
  </si>
  <si>
    <t>36628.031</t>
  </si>
  <si>
    <t>45578.652</t>
  </si>
  <si>
    <t>0.551323</t>
  </si>
  <si>
    <t>wlpBz0WrQKbasr9UHqCTvA==</t>
  </si>
  <si>
    <t>KNPLET5SII_20200226_194522.wav</t>
  </si>
  <si>
    <t>0.666419</t>
  </si>
  <si>
    <t>7.238158</t>
  </si>
  <si>
    <t>24047.791</t>
  </si>
  <si>
    <t>29219.74</t>
  </si>
  <si>
    <t>36112.699</t>
  </si>
  <si>
    <t>0.274077</t>
  </si>
  <si>
    <t>nQLthVUBQkGP0lcWXp6kQw==</t>
  </si>
  <si>
    <t>3.437781</t>
  </si>
  <si>
    <t>1.590129</t>
  </si>
  <si>
    <t>26435.246</t>
  </si>
  <si>
    <t>29754.965</t>
  </si>
  <si>
    <t>35019.066</t>
  </si>
  <si>
    <t>0.343061</t>
  </si>
  <si>
    <t>KNPLET5SII_20200226_192228.wav</t>
  </si>
  <si>
    <t>0.088409</t>
  </si>
  <si>
    <t>0.781482</t>
  </si>
  <si>
    <t>24878.133</t>
  </si>
  <si>
    <t>28732.271</t>
  </si>
  <si>
    <t>34414.27</t>
  </si>
  <si>
    <t>0.348294</t>
  </si>
  <si>
    <t>VsNDY4Esvhu3ojHBPnOuCw==</t>
  </si>
  <si>
    <t>KNPLET5SII_20200226_203229.wav</t>
  </si>
  <si>
    <t>7.380313</t>
  </si>
  <si>
    <t>25601.189</t>
  </si>
  <si>
    <t>30608.484</t>
  </si>
  <si>
    <t>38020.863</t>
  </si>
  <si>
    <t>0.451835</t>
  </si>
  <si>
    <t>h6aTO0agQQHhLjzMo3vGuQ==</t>
  </si>
  <si>
    <t>KNPLET5SII_20200226_225512.wav</t>
  </si>
  <si>
    <t>7.066849</t>
  </si>
  <si>
    <t>30016.297</t>
  </si>
  <si>
    <t>39652.383</t>
  </si>
  <si>
    <t>49291.168</t>
  </si>
  <si>
    <t>0.595017</t>
  </si>
  <si>
    <t>whqScVBEM4ZcNDWl3NzXtQ==</t>
  </si>
  <si>
    <t>0.295545</t>
  </si>
  <si>
    <t>4.637604</t>
  </si>
  <si>
    <t>28105.66</t>
  </si>
  <si>
    <t>33415.793</t>
  </si>
  <si>
    <t>43260.781</t>
  </si>
  <si>
    <t>KNPLET5SII_20200226_225618.wav</t>
  </si>
  <si>
    <t>11.922223</t>
  </si>
  <si>
    <t>1.074471</t>
  </si>
  <si>
    <t>24117.51</t>
  </si>
  <si>
    <t>25264.41</t>
  </si>
  <si>
    <t>27877.209</t>
  </si>
  <si>
    <t>0.123431</t>
  </si>
  <si>
    <t>A0RQrnLPARrLkzMhpT/HfQ==</t>
  </si>
  <si>
    <t>KNPLET5SII_20200226_225601.wav</t>
  </si>
  <si>
    <t>12.264791</t>
  </si>
  <si>
    <t>2.650383</t>
  </si>
  <si>
    <t>24060.404</t>
  </si>
  <si>
    <t>25381.121</t>
  </si>
  <si>
    <t>28151.535</t>
  </si>
  <si>
    <t>0.207717</t>
  </si>
  <si>
    <t>UlAOnDajFCDFf4mlfdhtow==</t>
  </si>
  <si>
    <t>KNPLET5SII_20200226_213440.wav</t>
  </si>
  <si>
    <t>1.706418</t>
  </si>
  <si>
    <t>1.130279</t>
  </si>
  <si>
    <t>28314.518</t>
  </si>
  <si>
    <t>29117.504</t>
  </si>
  <si>
    <t>30201.051</t>
  </si>
  <si>
    <t>0.315303</t>
  </si>
  <si>
    <t>U4v5VoPSI72PYNm2wybafg==</t>
  </si>
  <si>
    <t>KNPLET5SII_20200226_211957.wav</t>
  </si>
  <si>
    <t>0.760482</t>
  </si>
  <si>
    <t>25891.631</t>
  </si>
  <si>
    <t>27291.961</t>
  </si>
  <si>
    <t>29644.273</t>
  </si>
  <si>
    <t>0.368876</t>
  </si>
  <si>
    <t>oF8ywm5pm8FaXRNP+RwwYg==</t>
  </si>
  <si>
    <t>KNPLET5SII_20200226_214611.wav</t>
  </si>
  <si>
    <t>1.263624</t>
  </si>
  <si>
    <t>24324.342</t>
  </si>
  <si>
    <t>26228.338</t>
  </si>
  <si>
    <t>29313.643</t>
  </si>
  <si>
    <t>0.433171</t>
  </si>
  <si>
    <t>YliiVT63lvJJMXZ6FBflhA==</t>
  </si>
  <si>
    <t>KNPLET5SII_20200226_214521.wav</t>
  </si>
  <si>
    <t>0.231036</t>
  </si>
  <si>
    <t>3.807762</t>
  </si>
  <si>
    <t>24635.461</t>
  </si>
  <si>
    <t>29075.268</t>
  </si>
  <si>
    <t>35867.023</t>
  </si>
  <si>
    <t>0.459497</t>
  </si>
  <si>
    <t>rwh2OAnsAZChgSF46xoWgQ==</t>
  </si>
  <si>
    <t>0.279329</t>
  </si>
  <si>
    <t>7.139754</t>
  </si>
  <si>
    <t>22907.973</t>
  </si>
  <si>
    <t>26965.449</t>
  </si>
  <si>
    <t>31705.256</t>
  </si>
  <si>
    <t>0.311418</t>
  </si>
  <si>
    <t>KNPLET5SII_20200226_230737.wav</t>
  </si>
  <si>
    <t>1.22413</t>
  </si>
  <si>
    <t>1.007889</t>
  </si>
  <si>
    <t>18738.053</t>
  </si>
  <si>
    <t>19463.1</t>
  </si>
  <si>
    <t>20557.217</t>
  </si>
  <si>
    <t>0.123507</t>
  </si>
  <si>
    <t>pLTzxynQNu3n6Tlj4oq+NA==</t>
  </si>
  <si>
    <t>KNPLET5SII_20200227_023049.wav</t>
  </si>
  <si>
    <t>0.00086</t>
  </si>
  <si>
    <t>2.046236</t>
  </si>
  <si>
    <t>18304.822</t>
  </si>
  <si>
    <t>19195.242</t>
  </si>
  <si>
    <t>20873.096</t>
  </si>
  <si>
    <t>0.128846</t>
  </si>
  <si>
    <t>k5GSAdc40WVCA1GoKwn7sQ==</t>
  </si>
  <si>
    <t>KNPLET5SII_20200227_032653.wav</t>
  </si>
  <si>
    <t>0.356967</t>
  </si>
  <si>
    <t>6.147138</t>
  </si>
  <si>
    <t>18306.584</t>
  </si>
  <si>
    <t>19257.809</t>
  </si>
  <si>
    <t>21211.59</t>
  </si>
  <si>
    <t>0.202513</t>
  </si>
  <si>
    <t>tX0V3ISKeiL7kAr781FMlQ==</t>
  </si>
  <si>
    <t>KNPLET5SII_20200226_231625.wav</t>
  </si>
  <si>
    <t>6.348561</t>
  </si>
  <si>
    <t>1.396444</t>
  </si>
  <si>
    <t>19355.525</t>
  </si>
  <si>
    <t>19638.135</t>
  </si>
  <si>
    <t>20087.73</t>
  </si>
  <si>
    <t>0.141443</t>
  </si>
  <si>
    <t>OoXePvk59VCnGAy9jO4QRg==</t>
  </si>
  <si>
    <t>KNPLET5SII_20200227_040341.wav</t>
  </si>
  <si>
    <t>6.025157</t>
  </si>
  <si>
    <t>0.927533</t>
  </si>
  <si>
    <t>19592.375</t>
  </si>
  <si>
    <t>20246.055</t>
  </si>
  <si>
    <t>21270.938</t>
  </si>
  <si>
    <t>0.143689</t>
  </si>
  <si>
    <t>52VWlKnyoUo8msLlBE1YJA==</t>
  </si>
  <si>
    <t>0.864845</t>
  </si>
  <si>
    <t>0.616252</t>
  </si>
  <si>
    <t>19112.566</t>
  </si>
  <si>
    <t>20051.697</t>
  </si>
  <si>
    <t>21395.988</t>
  </si>
  <si>
    <t>0.217898</t>
  </si>
  <si>
    <t>KNPLET5SII_20200226_214628.wav</t>
  </si>
  <si>
    <t>2.463917</t>
  </si>
  <si>
    <t>1.251629</t>
  </si>
  <si>
    <t>18024.826</t>
  </si>
  <si>
    <t>20070.287</t>
  </si>
  <si>
    <t>23647.547</t>
  </si>
  <si>
    <t>0.258768</t>
  </si>
  <si>
    <t>3RfKfDQKFfrW6nNDZ/8ZTA==</t>
  </si>
  <si>
    <t>4.978457</t>
  </si>
  <si>
    <t>1.153335</t>
  </si>
  <si>
    <t>17531.119</t>
  </si>
  <si>
    <t>19371.129</t>
  </si>
  <si>
    <t>23554.521</t>
  </si>
  <si>
    <t>0.272746</t>
  </si>
  <si>
    <t>KNPLET5SII_20200227_011023.wav</t>
  </si>
  <si>
    <t>1.420525</t>
  </si>
  <si>
    <t>2.885416</t>
  </si>
  <si>
    <t>18986.469</t>
  </si>
  <si>
    <t>20440.25</t>
  </si>
  <si>
    <t>23113.93</t>
  </si>
  <si>
    <t>A/Tk8rv1WzzNG1Lb8IrO1A==</t>
  </si>
  <si>
    <t>KNPLET5SII_20200227_020537.wav</t>
  </si>
  <si>
    <t>8.388534</t>
  </si>
  <si>
    <t>18928.221</t>
  </si>
  <si>
    <t>20509.016</t>
  </si>
  <si>
    <t>24072.35</t>
  </si>
  <si>
    <t>0.462443</t>
  </si>
  <si>
    <t>3quJAvpJrz8B0UoU/g7u0Q==</t>
  </si>
  <si>
    <t>4.447729</t>
  </si>
  <si>
    <t>4.469412</t>
  </si>
  <si>
    <t>19098.959</t>
  </si>
  <si>
    <t>20820.926</t>
  </si>
  <si>
    <t>24273.271</t>
  </si>
  <si>
    <t>0.488623</t>
  </si>
  <si>
    <t>KNPLET5SII_20200227_013604.wav</t>
  </si>
  <si>
    <t>0.259983</t>
  </si>
  <si>
    <t>1.605101</t>
  </si>
  <si>
    <t>19118.17</t>
  </si>
  <si>
    <t>20536.082</t>
  </si>
  <si>
    <t>23904.67</t>
  </si>
  <si>
    <t>0.584398</t>
  </si>
  <si>
    <t>kpZXRQUH3T0Y0EOGRJmNLw==</t>
  </si>
  <si>
    <t>F:\Feb2020\NezpracovanĂ©\KNPPH1CII\Data</t>
  </si>
  <si>
    <t>KNPPH1CII_20200219_204054.wav</t>
  </si>
  <si>
    <t>12.700222</t>
  </si>
  <si>
    <t>20930.008</t>
  </si>
  <si>
    <t>23928.365</t>
  </si>
  <si>
    <t>30775.574</t>
  </si>
  <si>
    <t>0.337025</t>
  </si>
  <si>
    <t>kuvIzD0sU0019904Dt0ttg==</t>
  </si>
  <si>
    <t>KNPPH1CII_20200219_211746.wav</t>
  </si>
  <si>
    <t>0.875291</t>
  </si>
  <si>
    <t>18488.99</t>
  </si>
  <si>
    <t>19529.561</t>
  </si>
  <si>
    <t>21272.627</t>
  </si>
  <si>
    <t>0.241372</t>
  </si>
  <si>
    <t>ILkdFfWDgECQfR4ATzJlPQ==</t>
  </si>
  <si>
    <t>KNPPH1CII_20200219_194011.wav</t>
  </si>
  <si>
    <t>13.657689</t>
  </si>
  <si>
    <t>0.644377</t>
  </si>
  <si>
    <t>18540.775</t>
  </si>
  <si>
    <t>19608.145</t>
  </si>
  <si>
    <t>21792.297</t>
  </si>
  <si>
    <t>0.316848</t>
  </si>
  <si>
    <t>CBknUGlKTGfAdAcwF7B+UQ==</t>
  </si>
  <si>
    <t>KNPPH1CII_20200219_203226.wav</t>
  </si>
  <si>
    <t>9.132582</t>
  </si>
  <si>
    <t>1.425954</t>
  </si>
  <si>
    <t>18458.186</t>
  </si>
  <si>
    <t>19488.535</t>
  </si>
  <si>
    <t>21628.434</t>
  </si>
  <si>
    <t>0.326847</t>
  </si>
  <si>
    <t>zkDbrO44nPanbycTPYLBDg==</t>
  </si>
  <si>
    <t>KNPPH1CII_20200219_211602.wav</t>
  </si>
  <si>
    <t>2.340923</t>
  </si>
  <si>
    <t>0.588178</t>
  </si>
  <si>
    <t>18846.479</t>
  </si>
  <si>
    <t>19733.158</t>
  </si>
  <si>
    <t>21396.932</t>
  </si>
  <si>
    <t>0.335579</t>
  </si>
  <si>
    <t>sUqbtSUb+kpATPBkWHSEow==</t>
  </si>
  <si>
    <t>KNPPH1CII_20200219_203241.wav</t>
  </si>
  <si>
    <t>2.357954</t>
  </si>
  <si>
    <t>1.362935</t>
  </si>
  <si>
    <t>17760.037</t>
  </si>
  <si>
    <t>18795.324</t>
  </si>
  <si>
    <t>21007.898</t>
  </si>
  <si>
    <t>a8JPmggii9snhFsoffFxCg==</t>
  </si>
  <si>
    <t>KNPPH1CII_20200220_040234.wav</t>
  </si>
  <si>
    <t>0.488436</t>
  </si>
  <si>
    <t>0.806908</t>
  </si>
  <si>
    <t>17538.229</t>
  </si>
  <si>
    <t>18984.965</t>
  </si>
  <si>
    <t>22034.676</t>
  </si>
  <si>
    <t>0.557014</t>
  </si>
  <si>
    <t>I0bEGgrYhZoLOnqoAlSXZA==</t>
  </si>
  <si>
    <t>KNPPH1CII_20200219_194247.wav</t>
  </si>
  <si>
    <t>14.501199</t>
  </si>
  <si>
    <t>0.498116</t>
  </si>
  <si>
    <t>18410.818</t>
  </si>
  <si>
    <t>19545.184</t>
  </si>
  <si>
    <t>21886.588</t>
  </si>
  <si>
    <t>0.652607</t>
  </si>
  <si>
    <t>3849K1qi0OR6wsiIUuT74Q==</t>
  </si>
  <si>
    <t>KNPPH1CII_20200220_040240.wav</t>
  </si>
  <si>
    <t>0.000803</t>
  </si>
  <si>
    <t>3.829982</t>
  </si>
  <si>
    <t>17501.365</t>
  </si>
  <si>
    <t>18709.809</t>
  </si>
  <si>
    <t>21477.938</t>
  </si>
  <si>
    <t>0.731205</t>
  </si>
  <si>
    <t>RW3Ruo5o3ZNGpp6mhaJZCQ==</t>
  </si>
  <si>
    <t>KNPPH1CII_20200220_035912.wav</t>
  </si>
  <si>
    <t>7.246023</t>
  </si>
  <si>
    <t>0.65327</t>
  </si>
  <si>
    <t>19532.438</t>
  </si>
  <si>
    <t>19887.395</t>
  </si>
  <si>
    <t>20575.146</t>
  </si>
  <si>
    <t>0.130482</t>
  </si>
  <si>
    <t>Dv5yuvw6WQv2oVtG0G7i+Q==</t>
  </si>
  <si>
    <t>KNPPH1CII_20200220_035855.wav</t>
  </si>
  <si>
    <t>0.000791</t>
  </si>
  <si>
    <t>0.932298</t>
  </si>
  <si>
    <t>19810.459</t>
  </si>
  <si>
    <t>20041.85</t>
  </si>
  <si>
    <t>20378.607</t>
  </si>
  <si>
    <t>0.172951</t>
  </si>
  <si>
    <t>Vg63QE23gmmtSrBYIm5XCg==</t>
  </si>
  <si>
    <t>KNPPH1CII_20200220_040217.wav</t>
  </si>
  <si>
    <t>0.242966</t>
  </si>
  <si>
    <t>9.179838</t>
  </si>
  <si>
    <t>18555.125</t>
  </si>
  <si>
    <t>21387.895</t>
  </si>
  <si>
    <t>29927.303</t>
  </si>
  <si>
    <t>0.508901</t>
  </si>
  <si>
    <t>witUZHL0RSmMha14Dmsxcg==</t>
  </si>
  <si>
    <t>KNPPH1CII_20200219_203619.wav</t>
  </si>
  <si>
    <t>0.000782</t>
  </si>
  <si>
    <t>0.915073</t>
  </si>
  <si>
    <t>18425.9</t>
  </si>
  <si>
    <t>20140.066</t>
  </si>
  <si>
    <t>24893.285</t>
  </si>
  <si>
    <t>0.514373</t>
  </si>
  <si>
    <t>FgWzqjFEpdlyKv+ndSEKSQ==</t>
  </si>
  <si>
    <t>KNPPH1CII_20200219_203343.wav</t>
  </si>
  <si>
    <t>8.340053</t>
  </si>
  <si>
    <t>1.292976</t>
  </si>
  <si>
    <t>20202.01</t>
  </si>
  <si>
    <t>21764.027</t>
  </si>
  <si>
    <t>25008.684</t>
  </si>
  <si>
    <t>0.525842</t>
  </si>
  <si>
    <t>s+eDE2466SQbh6OdcUEthg==</t>
  </si>
  <si>
    <t>KNPPH1CII_20200219_203209.wav</t>
  </si>
  <si>
    <t>12.354335</t>
  </si>
  <si>
    <t>0.844362</t>
  </si>
  <si>
    <t>18697.211</t>
  </si>
  <si>
    <t>20591.764</t>
  </si>
  <si>
    <t>25213.215</t>
  </si>
  <si>
    <t>GSRorW0zNjvN+g1kr8V85Q==</t>
  </si>
  <si>
    <t>KNPPH1CII_20200219_205501.wav</t>
  </si>
  <si>
    <t>13.088234</t>
  </si>
  <si>
    <t>0.421133</t>
  </si>
  <si>
    <t>18885.105</t>
  </si>
  <si>
    <t>19946.771</t>
  </si>
  <si>
    <t>22274.088</t>
  </si>
  <si>
    <t>0.556834</t>
  </si>
  <si>
    <t>TKRaqOp3TGxXtMojHSZSqg==</t>
  </si>
  <si>
    <t>KNPPH1CII_20200219_211235.wav</t>
  </si>
  <si>
    <t>0.482441</t>
  </si>
  <si>
    <t>0.864087</t>
  </si>
  <si>
    <t>20223.5</t>
  </si>
  <si>
    <t>21395.984</t>
  </si>
  <si>
    <t>23785.492</t>
  </si>
  <si>
    <t>0.644464</t>
  </si>
  <si>
    <t>skq4iH1vUA4z2ohtclNKhQ==</t>
  </si>
  <si>
    <t>KNPPH1CII_20200219_211703.wav</t>
  </si>
  <si>
    <t>0.163867</t>
  </si>
  <si>
    <t>1.051905</t>
  </si>
  <si>
    <t>19385.621</t>
  </si>
  <si>
    <t>20890.965</t>
  </si>
  <si>
    <t>24211.029</t>
  </si>
  <si>
    <t>0.685835</t>
  </si>
  <si>
    <t>QYaiyu5kCas3kxn7c9TB5Q==</t>
  </si>
  <si>
    <t>KNPPH1CII_20200219_203749.wav</t>
  </si>
  <si>
    <t>0.124342</t>
  </si>
  <si>
    <t>14.671969</t>
  </si>
  <si>
    <t>22031.547</t>
  </si>
  <si>
    <t>26438.736</t>
  </si>
  <si>
    <t>34125.5</t>
  </si>
  <si>
    <t>0.318738</t>
  </si>
  <si>
    <t>WFGgHSCr07czn8quO7sojg==</t>
  </si>
  <si>
    <t>10.249008</t>
  </si>
  <si>
    <t>4.614545</t>
  </si>
  <si>
    <t>20240.463</t>
  </si>
  <si>
    <t>21771.053</t>
  </si>
  <si>
    <t>25056.373</t>
  </si>
  <si>
    <t>0.425064</t>
  </si>
  <si>
    <t>2.892064</t>
  </si>
  <si>
    <t>12.080241</t>
  </si>
  <si>
    <t>27299.037</t>
  </si>
  <si>
    <t>31763.094</t>
  </si>
  <si>
    <t>44758.176</t>
  </si>
  <si>
    <t>0.586483</t>
  </si>
  <si>
    <t>KNPPH1CII_20200219_213151.wav</t>
  </si>
  <si>
    <t>0.650227</t>
  </si>
  <si>
    <t>0.913381</t>
  </si>
  <si>
    <t>26913</t>
  </si>
  <si>
    <t>28127.074</t>
  </si>
  <si>
    <t>30707.416</t>
  </si>
  <si>
    <t>0.456083</t>
  </si>
  <si>
    <t>GAp/+r7duR+4Lr20/vhrvA==</t>
  </si>
  <si>
    <t>KNPPH1CII_20200219_210449.wav</t>
  </si>
  <si>
    <t>0.455068</t>
  </si>
  <si>
    <t>27323.773</t>
  </si>
  <si>
    <t>28215.391</t>
  </si>
  <si>
    <t>29401.059</t>
  </si>
  <si>
    <t>0.459549</t>
  </si>
  <si>
    <t>E+z8N9aEBUjs+vXc+4AKkw==</t>
  </si>
  <si>
    <t>KNPPH1CII_20200219_204204.wav</t>
  </si>
  <si>
    <t>4.467346</t>
  </si>
  <si>
    <t>4.293113</t>
  </si>
  <si>
    <t>23060.395</t>
  </si>
  <si>
    <t>24230.559</t>
  </si>
  <si>
    <t>25975.654</t>
  </si>
  <si>
    <t>0.097479</t>
  </si>
  <si>
    <t>CIgokfgDP6bxrdnUrTVDlA==</t>
  </si>
  <si>
    <t>KNPPH1CII_20200219_201106.wav</t>
  </si>
  <si>
    <t>10.250723</t>
  </si>
  <si>
    <t>1.678319</t>
  </si>
  <si>
    <t>22107.885</t>
  </si>
  <si>
    <t>22974.537</t>
  </si>
  <si>
    <t>24724.102</t>
  </si>
  <si>
    <t>0.119466</t>
  </si>
  <si>
    <t>V2KYMP38NNGwcwK+4kT21g==</t>
  </si>
  <si>
    <t>KNPPH1CII_20200219_204640.wav</t>
  </si>
  <si>
    <t>11.290915</t>
  </si>
  <si>
    <t>0.724833</t>
  </si>
  <si>
    <t>21517.166</t>
  </si>
  <si>
    <t>23824.25</t>
  </si>
  <si>
    <t>26073.756</t>
  </si>
  <si>
    <t>0.129769</t>
  </si>
  <si>
    <t>ZHa+ejWBE/bmwZmEP67xVQ==</t>
  </si>
  <si>
    <t>KNPPH1CII_20200219_224832.wav</t>
  </si>
  <si>
    <t>2.414374</t>
  </si>
  <si>
    <t>6.682595</t>
  </si>
  <si>
    <t>22586.188</t>
  </si>
  <si>
    <t>25857.686</t>
  </si>
  <si>
    <t>34033.027</t>
  </si>
  <si>
    <t>0.130623</t>
  </si>
  <si>
    <t>MWoUBp/hdkg9+M7HgIC0ew==</t>
  </si>
  <si>
    <t>KNPPH1CII_20200219_205702.wav</t>
  </si>
  <si>
    <t>9.899402</t>
  </si>
  <si>
    <t>5.09511</t>
  </si>
  <si>
    <t>21274.607</t>
  </si>
  <si>
    <t>24743.293</t>
  </si>
  <si>
    <t>32149.15</t>
  </si>
  <si>
    <t>0.133567</t>
  </si>
  <si>
    <t>XRDKeuSb4We49eGQLS2vlQ==</t>
  </si>
  <si>
    <t>KNPPH1CII_20200219_211828.wav</t>
  </si>
  <si>
    <t>7.433186</t>
  </si>
  <si>
    <t>1.85813</t>
  </si>
  <si>
    <t>22392.242</t>
  </si>
  <si>
    <t>23618.15</t>
  </si>
  <si>
    <t>25180.16</t>
  </si>
  <si>
    <t>0.135925</t>
  </si>
  <si>
    <t>e734rABpGnP3bq6D0MEG8w==</t>
  </si>
  <si>
    <t>KNPPH1CII_20200219_204255.wav</t>
  </si>
  <si>
    <t>4.701317</t>
  </si>
  <si>
    <t>1.719671</t>
  </si>
  <si>
    <t>20956.762</t>
  </si>
  <si>
    <t>24781.547</t>
  </si>
  <si>
    <t>30844.734</t>
  </si>
  <si>
    <t>KYMCr4T9EFmqGXMjFuiRIg==</t>
  </si>
  <si>
    <t>KNPPH1CII_20200219_204505.wav</t>
  </si>
  <si>
    <t>2.135358</t>
  </si>
  <si>
    <t>22240.287</t>
  </si>
  <si>
    <t>24725.342</t>
  </si>
  <si>
    <t>28821.398</t>
  </si>
  <si>
    <t>f0ewxcWrIZrZDZknz+w4Tw==</t>
  </si>
  <si>
    <t>KNPPH1CII_20200220_000228.wav</t>
  </si>
  <si>
    <t>0.188862</t>
  </si>
  <si>
    <t>7.881942</t>
  </si>
  <si>
    <t>22320.549</t>
  </si>
  <si>
    <t>28358.971</t>
  </si>
  <si>
    <t>37490.852</t>
  </si>
  <si>
    <t>0.245622</t>
  </si>
  <si>
    <t>MAJA9oV7Y0griNHiFWt1pg==</t>
  </si>
  <si>
    <t>KNPPH1CII_20200219_203956.wav</t>
  </si>
  <si>
    <t>2.283283</t>
  </si>
  <si>
    <t>0.587592</t>
  </si>
  <si>
    <t>21942.949</t>
  </si>
  <si>
    <t>23139.516</t>
  </si>
  <si>
    <t>25253.846</t>
  </si>
  <si>
    <t>0.254225</t>
  </si>
  <si>
    <t>dpc2b2w0jcuoKMVJx1uU3Q==</t>
  </si>
  <si>
    <t>KNPPH1CII_20200219_204312.wav</t>
  </si>
  <si>
    <t>13.017368</t>
  </si>
  <si>
    <t>1.585856</t>
  </si>
  <si>
    <t>22092.711</t>
  </si>
  <si>
    <t>25177.336</t>
  </si>
  <si>
    <t>30424.236</t>
  </si>
  <si>
    <t>0.255087</t>
  </si>
  <si>
    <t>TgfIbxONGOZatf9uVRbGdw==</t>
  </si>
  <si>
    <t>KNPPH1CII_20200220_035614.wav</t>
  </si>
  <si>
    <t>10.770708</t>
  </si>
  <si>
    <t>4.207235</t>
  </si>
  <si>
    <t>24059.76</t>
  </si>
  <si>
    <t>25792.307</t>
  </si>
  <si>
    <t>28928.559</t>
  </si>
  <si>
    <t>0.260728</t>
  </si>
  <si>
    <t>NiiwKzzpySuQB3cWh9AARg==</t>
  </si>
  <si>
    <t>KNPPH1CII_20200219_204020.wav</t>
  </si>
  <si>
    <t>8.273262</t>
  </si>
  <si>
    <t>22482.646</t>
  </si>
  <si>
    <t>26500.74</t>
  </si>
  <si>
    <t>35496.629</t>
  </si>
  <si>
    <t>0.423954</t>
  </si>
  <si>
    <t>EJZX2TK9l90KrDP++4OfWQ==</t>
  </si>
  <si>
    <t>KNPPH1CII_20200219_200154.wav</t>
  </si>
  <si>
    <t>0.547053</t>
  </si>
  <si>
    <t>22673.076</t>
  </si>
  <si>
    <t>25387.9</t>
  </si>
  <si>
    <t>28438.947</t>
  </si>
  <si>
    <t>0.424384</t>
  </si>
  <si>
    <t>kxhshAGe+eW1LnEF5agB2w==</t>
  </si>
  <si>
    <t>KNPPH1CII_20200219_204003.wav</t>
  </si>
  <si>
    <t>3.053598</t>
  </si>
  <si>
    <t>1.585349</t>
  </si>
  <si>
    <t>20959.193</t>
  </si>
  <si>
    <t>24154.949</t>
  </si>
  <si>
    <t>30009.457</t>
  </si>
  <si>
    <t>0.429707</t>
  </si>
  <si>
    <t>wz0UYMg/pWA/NItYzUT11g==</t>
  </si>
  <si>
    <t>KNPPH1CII_20200219_203806.wav</t>
  </si>
  <si>
    <t>4.01579</t>
  </si>
  <si>
    <t>21725.221</t>
  </si>
  <si>
    <t>24554.313</t>
  </si>
  <si>
    <t>30624.127</t>
  </si>
  <si>
    <t>0.432811</t>
  </si>
  <si>
    <t>xvftMY2R4yX1g9mH6aF1UQ==</t>
  </si>
  <si>
    <t>KNPPH1CII_20200220_000210.wav</t>
  </si>
  <si>
    <t>2.547936</t>
  </si>
  <si>
    <t>6.937651</t>
  </si>
  <si>
    <t>21154.955</t>
  </si>
  <si>
    <t>24545.955</t>
  </si>
  <si>
    <t>31448.695</t>
  </si>
  <si>
    <t>0.437733</t>
  </si>
  <si>
    <t>66+lyaWn6b7n6RsRZxYCbw==</t>
  </si>
  <si>
    <t>KNPPH1CII_20200219_203938.wav</t>
  </si>
  <si>
    <t>0.296036</t>
  </si>
  <si>
    <t>2.189756</t>
  </si>
  <si>
    <t>22894.172</t>
  </si>
  <si>
    <t>25273.645</t>
  </si>
  <si>
    <t>30676.66</t>
  </si>
  <si>
    <t>0.43963</t>
  </si>
  <si>
    <t>x1PXfcyK8NLUSi4yBs06cQ==</t>
  </si>
  <si>
    <t>KNPPH1CII_20200219_204329.wav</t>
  </si>
  <si>
    <t>0.235656</t>
  </si>
  <si>
    <t>14.759231</t>
  </si>
  <si>
    <t>22086.943</t>
  </si>
  <si>
    <t>27063.352</t>
  </si>
  <si>
    <t>36760.012</t>
  </si>
  <si>
    <t>0.468305</t>
  </si>
  <si>
    <t>nxxCPqzGqK9J9Kn73LOt0A==</t>
  </si>
  <si>
    <t>KNPPH1CII_20200219_203653.wav</t>
  </si>
  <si>
    <t>1.832288</t>
  </si>
  <si>
    <t>5.60777</t>
  </si>
  <si>
    <t>21331.357</t>
  </si>
  <si>
    <t>25649.551</t>
  </si>
  <si>
    <t>32664.355</t>
  </si>
  <si>
    <t>0.507067</t>
  </si>
  <si>
    <t>CFJR75+mnZsk5A793Wog1g==</t>
  </si>
  <si>
    <t>KNPPH1CII_20200219_222839.wav</t>
  </si>
  <si>
    <t>5.072674</t>
  </si>
  <si>
    <t>0.879545</t>
  </si>
  <si>
    <t>20573.018</t>
  </si>
  <si>
    <t>23320.473</t>
  </si>
  <si>
    <t>30153.971</t>
  </si>
  <si>
    <t>0.520932</t>
  </si>
  <si>
    <t>qSbtpQ44xZk47ijPV1gdeg==</t>
  </si>
  <si>
    <t>KNPPH1CII_20200219_212308.wav</t>
  </si>
  <si>
    <t>2.246402</t>
  </si>
  <si>
    <t>0.320199</t>
  </si>
  <si>
    <t>22056.756</t>
  </si>
  <si>
    <t>23689.75</t>
  </si>
  <si>
    <t>26644.879</t>
  </si>
  <si>
    <t>0.523684</t>
  </si>
  <si>
    <t>Q9dI7lsUer+hTesGgqiomQ==</t>
  </si>
  <si>
    <t>KNPPH1CII_20200219_204037.wav</t>
  </si>
  <si>
    <t>13.166804</t>
  </si>
  <si>
    <t>1.682669</t>
  </si>
  <si>
    <t>25106.096</t>
  </si>
  <si>
    <t>28265.453</t>
  </si>
  <si>
    <t>34073.203</t>
  </si>
  <si>
    <t>0.216688</t>
  </si>
  <si>
    <t>VrWl88J6zKaxiUXWCYm+Tw==</t>
  </si>
  <si>
    <t>KNPPH1CII_20200219_211902.wav</t>
  </si>
  <si>
    <t>9.7415</t>
  </si>
  <si>
    <t>1.655548</t>
  </si>
  <si>
    <t>25614.969</t>
  </si>
  <si>
    <t>27008.988</t>
  </si>
  <si>
    <t>28694.623</t>
  </si>
  <si>
    <t>0.314713</t>
  </si>
  <si>
    <t>td+sNzChPGSYxqpF+9CDOw==</t>
  </si>
  <si>
    <t>KNPPH1CII_20200219_214351.wav</t>
  </si>
  <si>
    <t>0.994852</t>
  </si>
  <si>
    <t>7.500822</t>
  </si>
  <si>
    <t>28139.842</t>
  </si>
  <si>
    <t>32534.836</t>
  </si>
  <si>
    <t>40804.863</t>
  </si>
  <si>
    <t>0.315526</t>
  </si>
  <si>
    <t>3uen+W92ejykooMXRzL9Tg==</t>
  </si>
  <si>
    <t>KNPPH1CII_20200219_234531.wav</t>
  </si>
  <si>
    <t>13.233095</t>
  </si>
  <si>
    <t>1.016114</t>
  </si>
  <si>
    <t>26183.008</t>
  </si>
  <si>
    <t>28760.213</t>
  </si>
  <si>
    <t>34832.133</t>
  </si>
  <si>
    <t>0.318302</t>
  </si>
  <si>
    <t>i8BcmfQZHp5C32ZG+Y+5kQ==</t>
  </si>
  <si>
    <t>KNPPH1CII_20200219_213022.wav</t>
  </si>
  <si>
    <t>2.75126</t>
  </si>
  <si>
    <t>1.540372</t>
  </si>
  <si>
    <t>25917.301</t>
  </si>
  <si>
    <t>28030.674</t>
  </si>
  <si>
    <t>31505.582</t>
  </si>
  <si>
    <t>0.352817</t>
  </si>
  <si>
    <t>2cQIACVZCdKX3eSYPuC9bg==</t>
  </si>
  <si>
    <t>KNPPH1CII_20200219_230136.wav</t>
  </si>
  <si>
    <t>0.116283</t>
  </si>
  <si>
    <t>8.069695</t>
  </si>
  <si>
    <t>25354.352</t>
  </si>
  <si>
    <t>32028.75</t>
  </si>
  <si>
    <t>42510.68</t>
  </si>
  <si>
    <t>0.356812</t>
  </si>
  <si>
    <t>GeEzdwRnLj5NeI+CmUozZg==</t>
  </si>
  <si>
    <t>KNPPH1CII_20200219_213337.wav</t>
  </si>
  <si>
    <t>12.823523</t>
  </si>
  <si>
    <t>0.961644</t>
  </si>
  <si>
    <t>27186.576</t>
  </si>
  <si>
    <t>28651.795</t>
  </si>
  <si>
    <t>30301.887</t>
  </si>
  <si>
    <t>0.366219</t>
  </si>
  <si>
    <t>CtMp5K1uCEOTOVohLcNFAg==</t>
  </si>
  <si>
    <t>KNPPH1CII_20200219_213823.wav</t>
  </si>
  <si>
    <t>0.002932</t>
  </si>
  <si>
    <t>9.171657</t>
  </si>
  <si>
    <t>25875.523</t>
  </si>
  <si>
    <t>32958.871</t>
  </si>
  <si>
    <t>44468.676</t>
  </si>
  <si>
    <t>0.400843</t>
  </si>
  <si>
    <t>f5Rt6T6orzc72W16lldZ+A==</t>
  </si>
  <si>
    <t>KNPPH1CII_20200219_204512.wav</t>
  </si>
  <si>
    <t>11.907523</t>
  </si>
  <si>
    <t>2.967854</t>
  </si>
  <si>
    <t>26546.668</t>
  </si>
  <si>
    <t>28267.896</t>
  </si>
  <si>
    <t>31800.898</t>
  </si>
  <si>
    <t>0.419272</t>
  </si>
  <si>
    <t>vOqFH8Y7xHxb4p8RFfPL6g==</t>
  </si>
  <si>
    <t>KNPPH1CII_20200219_234430.wav</t>
  </si>
  <si>
    <t>3.657169</t>
  </si>
  <si>
    <t>11.306324</t>
  </si>
  <si>
    <t>27805.361</t>
  </si>
  <si>
    <t>33104.637</t>
  </si>
  <si>
    <t>42684.98</t>
  </si>
  <si>
    <t>0.422217</t>
  </si>
  <si>
    <t>5tbR2rswPB+PcyNom9uk6Q==</t>
  </si>
  <si>
    <t>KNPPH1CII_20200219_211845.wav</t>
  </si>
  <si>
    <t>7.059255</t>
  </si>
  <si>
    <t>7.924751</t>
  </si>
  <si>
    <t>25241.529</t>
  </si>
  <si>
    <t>29873.277</t>
  </si>
  <si>
    <t>37120.246</t>
  </si>
  <si>
    <t>0.462717</t>
  </si>
  <si>
    <t>D9kl4WuNwJ1ePgOZq6I1tg==</t>
  </si>
  <si>
    <t>KNPPH1CII_20200219_213354.wav</t>
  </si>
  <si>
    <t>8.107058</t>
  </si>
  <si>
    <t>4.309946</t>
  </si>
  <si>
    <t>24727.404</t>
  </si>
  <si>
    <t>30997.039</t>
  </si>
  <si>
    <t>39099.813</t>
  </si>
  <si>
    <t>0.465126</t>
  </si>
  <si>
    <t>987kvjpV4XlEZQhyvBk9FQ==</t>
  </si>
  <si>
    <t>KNPPH1CII_20200220_001405.wav</t>
  </si>
  <si>
    <t>1.76888</t>
  </si>
  <si>
    <t>2.67188</t>
  </si>
  <si>
    <t>26328.957</t>
  </si>
  <si>
    <t>29520.92</t>
  </si>
  <si>
    <t>35277.512</t>
  </si>
  <si>
    <t>0.510206</t>
  </si>
  <si>
    <t>W6/76S4AIwSVttguLesAwg==</t>
  </si>
  <si>
    <t>KNPPH1CII_20200220_005926.wav</t>
  </si>
  <si>
    <t>8.277044</t>
  </si>
  <si>
    <t>2.497089</t>
  </si>
  <si>
    <t>26698.631</t>
  </si>
  <si>
    <t>29226.994</t>
  </si>
  <si>
    <t>33719.742</t>
  </si>
  <si>
    <t>0.515412</t>
  </si>
  <si>
    <t>0PS3whBQIt2/GMMruk9j7A==</t>
  </si>
  <si>
    <t>KNPPH1CII_20200220_011212.wav</t>
  </si>
  <si>
    <t>0.063394</t>
  </si>
  <si>
    <t>6.65953</t>
  </si>
  <si>
    <t>24842.531</t>
  </si>
  <si>
    <t>31024.391</t>
  </si>
  <si>
    <t>45655.711</t>
  </si>
  <si>
    <t>0.560132</t>
  </si>
  <si>
    <t>LEREfAZpNZMKRygKaPcXbQ==</t>
  </si>
  <si>
    <t>KNPPH1CII_20200219_211141.wav</t>
  </si>
  <si>
    <t>6.180844</t>
  </si>
  <si>
    <t>0.536326</t>
  </si>
  <si>
    <t>28316.967</t>
  </si>
  <si>
    <t>31279.553</t>
  </si>
  <si>
    <t>37159.766</t>
  </si>
  <si>
    <t>0.61196</t>
  </si>
  <si>
    <t>pRl9L7QIVz0gq2TyaHbJpQ==</t>
  </si>
  <si>
    <t>KNPPH1CII_20200220_035705.wav</t>
  </si>
  <si>
    <t>11.021225</t>
  </si>
  <si>
    <t>3.438065</t>
  </si>
  <si>
    <t>25370.408</t>
  </si>
  <si>
    <t>33303.844</t>
  </si>
  <si>
    <t>41786.977</t>
  </si>
  <si>
    <t>0.45675</t>
  </si>
  <si>
    <t>HFWtMZXSIdjpwl7LPae39Q==</t>
  </si>
  <si>
    <t>KNPPH1CII_20200220_015232.wav</t>
  </si>
  <si>
    <t>1.911485</t>
  </si>
  <si>
    <t>4.830831</t>
  </si>
  <si>
    <t>29093.402</t>
  </si>
  <si>
    <t>32331.852</t>
  </si>
  <si>
    <t>37920.715</t>
  </si>
  <si>
    <t>0.549907</t>
  </si>
  <si>
    <t>58SUyfb9KZNn/kL+ZjQa4w==</t>
  </si>
  <si>
    <t>KNPPH1CII_20200219_213503.wav</t>
  </si>
  <si>
    <t>6.233087</t>
  </si>
  <si>
    <t>2.053873</t>
  </si>
  <si>
    <t>22875.955</t>
  </si>
  <si>
    <t>25117.645</t>
  </si>
  <si>
    <t>29024.363</t>
  </si>
  <si>
    <t>0.098531</t>
  </si>
  <si>
    <t>U3Nx02hRH2RxP4cDmZ60RQ==</t>
  </si>
  <si>
    <t>KNPPH1CII_20200219_195958.wav</t>
  </si>
  <si>
    <t>5.03802</t>
  </si>
  <si>
    <t>0.701097</t>
  </si>
  <si>
    <t>22652.439</t>
  </si>
  <si>
    <t>24872.963</t>
  </si>
  <si>
    <t>27706.805</t>
  </si>
  <si>
    <t>0.140979</t>
  </si>
  <si>
    <t>bFEFYmjkqDvVGmkKDcxz1w==</t>
  </si>
  <si>
    <t>KNPPH1CII_20200219_215959.wav</t>
  </si>
  <si>
    <t>7.332165</t>
  </si>
  <si>
    <t>0.495785</t>
  </si>
  <si>
    <t>23826.225</t>
  </si>
  <si>
    <t>26257.588</t>
  </si>
  <si>
    <t>30014.85</t>
  </si>
  <si>
    <t>0.169179</t>
  </si>
  <si>
    <t>trHaUA4OIkHAM668rXNRGg==</t>
  </si>
  <si>
    <t>KNPPH1CII_20200219_202409.wav</t>
  </si>
  <si>
    <t>0.687507</t>
  </si>
  <si>
    <t>24744.494</t>
  </si>
  <si>
    <t>26140.398</t>
  </si>
  <si>
    <t>28307.744</t>
  </si>
  <si>
    <t>0.179311</t>
  </si>
  <si>
    <t>LGrXcYHYajCzyXkcruR6fA==</t>
  </si>
  <si>
    <t>KNPPH1CII_20200219_212101.wav</t>
  </si>
  <si>
    <t>4.029842</t>
  </si>
  <si>
    <t>0.930559</t>
  </si>
  <si>
    <t>23328.875</t>
  </si>
  <si>
    <t>24789.547</t>
  </si>
  <si>
    <t>27813.404</t>
  </si>
  <si>
    <t>0.181538</t>
  </si>
  <si>
    <t>p2fU/SFwc1684OhctNN2JA==</t>
  </si>
  <si>
    <t>KNPPH1CII_20200219_204443.wav</t>
  </si>
  <si>
    <t>0.132691</t>
  </si>
  <si>
    <t>0.863232</t>
  </si>
  <si>
    <t>24475.699</t>
  </si>
  <si>
    <t>25291.674</t>
  </si>
  <si>
    <t>26982.047</t>
  </si>
  <si>
    <t>0.182159</t>
  </si>
  <si>
    <t>wVTq6PO0bqmX//qGYTG2CQ==</t>
  </si>
  <si>
    <t>KNPPH1CII_20200219_195903.wav</t>
  </si>
  <si>
    <t>13.057666</t>
  </si>
  <si>
    <t>0.668439</t>
  </si>
  <si>
    <t>23724.707</t>
  </si>
  <si>
    <t>25484.418</t>
  </si>
  <si>
    <t>28670.555</t>
  </si>
  <si>
    <t>0.201769</t>
  </si>
  <si>
    <t>44WlA91lyMw7aWFGGKCLaA==</t>
  </si>
  <si>
    <t>KNPPH1CII_20200219_211537.wav</t>
  </si>
  <si>
    <t>2.586399</t>
  </si>
  <si>
    <t>1.895154</t>
  </si>
  <si>
    <t>24387.08</t>
  </si>
  <si>
    <t>25630.617</t>
  </si>
  <si>
    <t>28016.879</t>
  </si>
  <si>
    <t>0.209129</t>
  </si>
  <si>
    <t>2Uc67V1fnFpMRQm7URcc7g==</t>
  </si>
  <si>
    <t>KNPPH1CII_20200219_204403.wav</t>
  </si>
  <si>
    <t>13.415269</t>
  </si>
  <si>
    <t>1.406083</t>
  </si>
  <si>
    <t>23946.844</t>
  </si>
  <si>
    <t>25424.396</t>
  </si>
  <si>
    <t>28539.818</t>
  </si>
  <si>
    <t>0.218317</t>
  </si>
  <si>
    <t>nLZsB2o+e6Y9onN39Jb7pg==</t>
  </si>
  <si>
    <t>KNPPH1CII_20200219_222724.wav</t>
  </si>
  <si>
    <t>8.127921</t>
  </si>
  <si>
    <t>6.121915</t>
  </si>
  <si>
    <t>22702.17</t>
  </si>
  <si>
    <t>25617.684</t>
  </si>
  <si>
    <t>29842.74</t>
  </si>
  <si>
    <t>0.223165</t>
  </si>
  <si>
    <t>PGXt9N4/YYRm2GxFSoBHqg==</t>
  </si>
  <si>
    <t>KNPPH1CII_20200220_022642.wav</t>
  </si>
  <si>
    <t>4.63891</t>
  </si>
  <si>
    <t>2.217164</t>
  </si>
  <si>
    <t>23924.813</t>
  </si>
  <si>
    <t>26358.482</t>
  </si>
  <si>
    <t>29368.502</t>
  </si>
  <si>
    <t>0.23255</t>
  </si>
  <si>
    <t>+HDLGV0xJS6vEQiWon2g6Q==</t>
  </si>
  <si>
    <t>KNPPH1CII_20200219_224045.wav</t>
  </si>
  <si>
    <t>11.58608</t>
  </si>
  <si>
    <t>0.658924</t>
  </si>
  <si>
    <t>24436.994</t>
  </si>
  <si>
    <t>25408.494</t>
  </si>
  <si>
    <t>27156.676</t>
  </si>
  <si>
    <t>0.240374</t>
  </si>
  <si>
    <t>zalucx1BpEkgSTTw7XydYw==</t>
  </si>
  <si>
    <t>KNPPH1CII_20200219_214234.wav</t>
  </si>
  <si>
    <t>2.801818</t>
  </si>
  <si>
    <t>0.682046</t>
  </si>
  <si>
    <t>23407.029</t>
  </si>
  <si>
    <t>27153.182</t>
  </si>
  <si>
    <t>31182.166</t>
  </si>
  <si>
    <t>0.274368</t>
  </si>
  <si>
    <t>HTYV+VAfi0FG5QojYF6ExA==</t>
  </si>
  <si>
    <t>KNPPH1CII_20200220_035644.wav</t>
  </si>
  <si>
    <t>5.224757</t>
  </si>
  <si>
    <t>0.428988</t>
  </si>
  <si>
    <t>24691.396</t>
  </si>
  <si>
    <t>26776.527</t>
  </si>
  <si>
    <t>30333.918</t>
  </si>
  <si>
    <t>0.276352</t>
  </si>
  <si>
    <t>Q3SfVEga4VN8u0MxKTpy8g==</t>
  </si>
  <si>
    <t>KNPPH1CII_20200219_213904.wav</t>
  </si>
  <si>
    <t>0.131792</t>
  </si>
  <si>
    <t>7.131948</t>
  </si>
  <si>
    <t>27490.959</t>
  </si>
  <si>
    <t>33605.605</t>
  </si>
  <si>
    <t>44622.594</t>
  </si>
  <si>
    <t>0.290394</t>
  </si>
  <si>
    <t>IzT7yjrrGojfXQhWnb6y6g==</t>
  </si>
  <si>
    <t>KNPPH1CII_20200219_203306.wav</t>
  </si>
  <si>
    <t>1.656756</t>
  </si>
  <si>
    <t>0.705105</t>
  </si>
  <si>
    <t>25191.928</t>
  </si>
  <si>
    <t>26885.172</t>
  </si>
  <si>
    <t>30012.441</t>
  </si>
  <si>
    <t>0.294903</t>
  </si>
  <si>
    <t>1g4vmfLhbhFA6beHVt1CAw==</t>
  </si>
  <si>
    <t>KNPPH1CII_20200220_015032.wav</t>
  </si>
  <si>
    <t>3.542827</t>
  </si>
  <si>
    <t>3.033413</t>
  </si>
  <si>
    <t>25413.561</t>
  </si>
  <si>
    <t>27359.555</t>
  </si>
  <si>
    <t>30558.264</t>
  </si>
  <si>
    <t>0.295126</t>
  </si>
  <si>
    <t>I8y0Y8HVF6WrNiqpQxbDqA==</t>
  </si>
  <si>
    <t>KNPPH1CII_20200219_220659.wav</t>
  </si>
  <si>
    <t>3.047137</t>
  </si>
  <si>
    <t>3.729904</t>
  </si>
  <si>
    <t>23201.076</t>
  </si>
  <si>
    <t>27135.781</t>
  </si>
  <si>
    <t>33669.68</t>
  </si>
  <si>
    <t>0.311281</t>
  </si>
  <si>
    <t>+unbM9qdxhGhhuQFCswFOw==</t>
  </si>
  <si>
    <t>KNPPH1CII_20200220_000845.wav</t>
  </si>
  <si>
    <t>3.945275</t>
  </si>
  <si>
    <t>22574.623</t>
  </si>
  <si>
    <t>29707.633</t>
  </si>
  <si>
    <t>40916.434</t>
  </si>
  <si>
    <t>0.315722</t>
  </si>
  <si>
    <t>OV9nCoUJlAJUc1O5r9vAKQ==</t>
  </si>
  <si>
    <t>KNPPH1CII_20200219_204737.wav</t>
  </si>
  <si>
    <t>2.635117</t>
  </si>
  <si>
    <t>25409.746</t>
  </si>
  <si>
    <t>28504.037</t>
  </si>
  <si>
    <t>34111.445</t>
  </si>
  <si>
    <t>0.321741</t>
  </si>
  <si>
    <t>05AsE+qgOleKkTxciX2KQw==</t>
  </si>
  <si>
    <t>KNPPH1CII_20200219_205230.wav</t>
  </si>
  <si>
    <t>11.731057</t>
  </si>
  <si>
    <t>3.075736</t>
  </si>
  <si>
    <t>22274.555</t>
  </si>
  <si>
    <t>25888.502</t>
  </si>
  <si>
    <t>31836.973</t>
  </si>
  <si>
    <t>0.329878</t>
  </si>
  <si>
    <t>pYGN9fYRHJEt0HKMpPmpVg==</t>
  </si>
  <si>
    <t>KNPPH1CII_20200219_204924.wav</t>
  </si>
  <si>
    <t>1.294851</t>
  </si>
  <si>
    <t>25484.699</t>
  </si>
  <si>
    <t>28230.832</t>
  </si>
  <si>
    <t>35943.406</t>
  </si>
  <si>
    <t>0.336907</t>
  </si>
  <si>
    <t>rfpfgOqClYsTYMlosO2J3A==</t>
  </si>
  <si>
    <t>KNPPH1CII_20200219_211629.wav</t>
  </si>
  <si>
    <t>6.563303</t>
  </si>
  <si>
    <t>25604.859</t>
  </si>
  <si>
    <t>32360.342</t>
  </si>
  <si>
    <t>43312.656</t>
  </si>
  <si>
    <t>0.349211</t>
  </si>
  <si>
    <t>IzyrNf8/CL7q2Viv+hVw5Q==</t>
  </si>
  <si>
    <t>KNPPH1CII_20200219_235019.wav</t>
  </si>
  <si>
    <t>5.04293</t>
  </si>
  <si>
    <t>9.921241</t>
  </si>
  <si>
    <t>25555.566</t>
  </si>
  <si>
    <t>31784.381</t>
  </si>
  <si>
    <t>43096.273</t>
  </si>
  <si>
    <t>0.351153</t>
  </si>
  <si>
    <t>gVOd+If9MOWam/M4uRJm3w==</t>
  </si>
  <si>
    <t>KNPPH1CII_20200219_205831.wav</t>
  </si>
  <si>
    <t>2.490287</t>
  </si>
  <si>
    <t>22979.576</t>
  </si>
  <si>
    <t>25989.875</t>
  </si>
  <si>
    <t>31723.643</t>
  </si>
  <si>
    <t>0.352491</t>
  </si>
  <si>
    <t>euvfEKD5l/Pvjv7NlWC3fA==</t>
  </si>
  <si>
    <t>KNPPH1CII_20200219_210425.wav</t>
  </si>
  <si>
    <t>2.911249</t>
  </si>
  <si>
    <t>0.796991</t>
  </si>
  <si>
    <t>25209.969</t>
  </si>
  <si>
    <t>27094.377</t>
  </si>
  <si>
    <t>30598.033</t>
  </si>
  <si>
    <t>0.360392</t>
  </si>
  <si>
    <t>Cw+I3peTcMN1CLd/NZ6j0w==</t>
  </si>
  <si>
    <t>KNPPH1CII_20200219_201815.wav</t>
  </si>
  <si>
    <t>9.242151</t>
  </si>
  <si>
    <t>0.539029</t>
  </si>
  <si>
    <t>24622.715</t>
  </si>
  <si>
    <t>25807.787</t>
  </si>
  <si>
    <t>28329.99</t>
  </si>
  <si>
    <t>0.378384</t>
  </si>
  <si>
    <t>vg9Kd4ma/sGl1trIlqHNPQ==</t>
  </si>
  <si>
    <t>KNPPH1CII_20200219_211554.wav</t>
  </si>
  <si>
    <t>2.349459</t>
  </si>
  <si>
    <t>23398.199</t>
  </si>
  <si>
    <t>26100.639</t>
  </si>
  <si>
    <t>31385.102</t>
  </si>
  <si>
    <t>0.387264</t>
  </si>
  <si>
    <t>LoiLcyiGNP6ILfPseu3gxw==</t>
  </si>
  <si>
    <t>KNPPH1CII_20200219_195617.wav</t>
  </si>
  <si>
    <t>12.45551</t>
  </si>
  <si>
    <t>26516.727</t>
  </si>
  <si>
    <t>32781.301</t>
  </si>
  <si>
    <t>43421.73</t>
  </si>
  <si>
    <t>0.388323</t>
  </si>
  <si>
    <t>IyjF9ToyUlil0pdKRHttGw==</t>
  </si>
  <si>
    <t>KNPPH1CII_20200219_213241.wav</t>
  </si>
  <si>
    <t>4.14415</t>
  </si>
  <si>
    <t>25117.979</t>
  </si>
  <si>
    <t>27916.006</t>
  </si>
  <si>
    <t>34103.781</t>
  </si>
  <si>
    <t>UlGtw9hU/cqld4joKNfY2A==</t>
  </si>
  <si>
    <t>KNPPH1CII_20200219_223843.wav</t>
  </si>
  <si>
    <t>0.746599</t>
  </si>
  <si>
    <t>6.411441</t>
  </si>
  <si>
    <t>26214.814</t>
  </si>
  <si>
    <t>33097.109</t>
  </si>
  <si>
    <t>41221.168</t>
  </si>
  <si>
    <t>0.388751</t>
  </si>
  <si>
    <t>SypcPz6FocVV2vt2chljDQ==</t>
  </si>
  <si>
    <t>KNPPH1CII_20200219_235828.wav</t>
  </si>
  <si>
    <t>1.641764</t>
  </si>
  <si>
    <t>6.745556</t>
  </si>
  <si>
    <t>28236.045</t>
  </si>
  <si>
    <t>32267.852</t>
  </si>
  <si>
    <t>38434.738</t>
  </si>
  <si>
    <t>0.395044</t>
  </si>
  <si>
    <t>V/cN1/RlHJpPySIkNgccYg==</t>
  </si>
  <si>
    <t>KNPPH1CII_20200219_210506.wav</t>
  </si>
  <si>
    <t>3.069427</t>
  </si>
  <si>
    <t>24157.826</t>
  </si>
  <si>
    <t>29461.424</t>
  </si>
  <si>
    <t>38906.887</t>
  </si>
  <si>
    <t>0.402733</t>
  </si>
  <si>
    <t>IrnowzyKUS9iYzuYKwlUkw==</t>
  </si>
  <si>
    <t>KNPPH1CII_20200219_200047.wav</t>
  </si>
  <si>
    <t>7.699285</t>
  </si>
  <si>
    <t>7.288667</t>
  </si>
  <si>
    <t>26539.938</t>
  </si>
  <si>
    <t>33376.453</t>
  </si>
  <si>
    <t>43898.059</t>
  </si>
  <si>
    <t>0.403877</t>
  </si>
  <si>
    <t>a/zI7RJTtXsuznHwpxRDVA==</t>
  </si>
  <si>
    <t>KNPPH1CII_20200219_204420.wav</t>
  </si>
  <si>
    <t>7.073161</t>
  </si>
  <si>
    <t>22496.342</t>
  </si>
  <si>
    <t>26200.252</t>
  </si>
  <si>
    <t>33084.449</t>
  </si>
  <si>
    <t>0.408894</t>
  </si>
  <si>
    <t>Gwp+CKuVYk8JlNHSVQP5Ng==</t>
  </si>
  <si>
    <t>KNPPH1CII_20200220_022148.wav</t>
  </si>
  <si>
    <t>0.373355</t>
  </si>
  <si>
    <t>1.342547</t>
  </si>
  <si>
    <t>25739.861</t>
  </si>
  <si>
    <t>30082.41</t>
  </si>
  <si>
    <t>38506.805</t>
  </si>
  <si>
    <t>0.414426</t>
  </si>
  <si>
    <t>Za6Y6PtSkG9LXk2tTKqV3A==</t>
  </si>
  <si>
    <t>KNPPH1CII_20200219_202458.wav</t>
  </si>
  <si>
    <t>0.1435</t>
  </si>
  <si>
    <t>4.250809</t>
  </si>
  <si>
    <t>24127.529</t>
  </si>
  <si>
    <t>29091.195</t>
  </si>
  <si>
    <t>39749.84</t>
  </si>
  <si>
    <t>0.4264</t>
  </si>
  <si>
    <t>C1UxKvUZAdGliIRF22wZ6g==</t>
  </si>
  <si>
    <t>KNPPH1CII_20200219_204346.wav</t>
  </si>
  <si>
    <t>0.118952</t>
  </si>
  <si>
    <t>11.874002</t>
  </si>
  <si>
    <t>23443.449</t>
  </si>
  <si>
    <t>27072.127</t>
  </si>
  <si>
    <t>35199.035</t>
  </si>
  <si>
    <t>0.428871</t>
  </si>
  <si>
    <t>sYDisp2co0Y5FOZdn6LgJg==</t>
  </si>
  <si>
    <t>KNPPH1CII_20200219_202652.wav</t>
  </si>
  <si>
    <t>2.782209</t>
  </si>
  <si>
    <t>23188.02</t>
  </si>
  <si>
    <t>25982.992</t>
  </si>
  <si>
    <t>33497.086</t>
  </si>
  <si>
    <t>0.433733</t>
  </si>
  <si>
    <t>lr5XBqiyaMo41Y7pDQg9rg==</t>
  </si>
  <si>
    <t>KNPPH1CII_20200219_195407.wav</t>
  </si>
  <si>
    <t>3.330837</t>
  </si>
  <si>
    <t>8.768304</t>
  </si>
  <si>
    <t>24959.023</t>
  </si>
  <si>
    <t>31210.494</t>
  </si>
  <si>
    <t>42874.75</t>
  </si>
  <si>
    <t>0.436416</t>
  </si>
  <si>
    <t>0cfK9woTXhQ/t8c6F2AUcA==</t>
  </si>
  <si>
    <t>KNPPH1CII_20200219_213300.wav</t>
  </si>
  <si>
    <t>1.317279</t>
  </si>
  <si>
    <t>1.563065</t>
  </si>
  <si>
    <t>27753.684</t>
  </si>
  <si>
    <t>29589.766</t>
  </si>
  <si>
    <t>32399.232</t>
  </si>
  <si>
    <t>0.438656</t>
  </si>
  <si>
    <t>w+VaGfFYWRm8ks+eDTUDtw==</t>
  </si>
  <si>
    <t>KNPPH1CII_20200219_205758.wav</t>
  </si>
  <si>
    <t>1.547423</t>
  </si>
  <si>
    <t>3.660008</t>
  </si>
  <si>
    <t>24971.064</t>
  </si>
  <si>
    <t>29514.063</t>
  </si>
  <si>
    <t>40217.398</t>
  </si>
  <si>
    <t>0.448754</t>
  </si>
  <si>
    <t>4OM8hW+rK6pOxGgmk6gfbw==</t>
  </si>
  <si>
    <t>KNPPH1CII_20200219_213114.wav</t>
  </si>
  <si>
    <t>11.333491</t>
  </si>
  <si>
    <t>3.522109</t>
  </si>
  <si>
    <t>25119.641</t>
  </si>
  <si>
    <t>28477.223</t>
  </si>
  <si>
    <t>35729.305</t>
  </si>
  <si>
    <t>0.453402</t>
  </si>
  <si>
    <t>0F+/W3EKckUrg7Y6eID07w==</t>
  </si>
  <si>
    <t>KNPPH1CII_20200219_205156.wav</t>
  </si>
  <si>
    <t>0.288061</t>
  </si>
  <si>
    <t>14.676979</t>
  </si>
  <si>
    <t>26284.541</t>
  </si>
  <si>
    <t>30187.279</t>
  </si>
  <si>
    <t>37415.84</t>
  </si>
  <si>
    <t>0.453675</t>
  </si>
  <si>
    <t>W5hSwfsFj+rN1sdvTY0L4w==</t>
  </si>
  <si>
    <t>KNPPH1CII_20200219_204238.wav</t>
  </si>
  <si>
    <t>13.093387</t>
  </si>
  <si>
    <t>1.380943</t>
  </si>
  <si>
    <t>23587.357</t>
  </si>
  <si>
    <t>27554.883</t>
  </si>
  <si>
    <t>35872.332</t>
  </si>
  <si>
    <t>0.454164</t>
  </si>
  <si>
    <t>FLGQEno9bgNaQLKWInKmhw==</t>
  </si>
  <si>
    <t>KNPPH1CII_20200219_212011.wav</t>
  </si>
  <si>
    <t>14.902619</t>
  </si>
  <si>
    <t>26253.805</t>
  </si>
  <si>
    <t>32535.141</t>
  </si>
  <si>
    <t>42301.367</t>
  </si>
  <si>
    <t>0.454729</t>
  </si>
  <si>
    <t>DsXku783WvjSz0VshZucCA==</t>
  </si>
  <si>
    <t>KNPPH1CII_20200219_215810.wav</t>
  </si>
  <si>
    <t>7.747482</t>
  </si>
  <si>
    <t>25801.613</t>
  </si>
  <si>
    <t>31205.422</t>
  </si>
  <si>
    <t>40642</t>
  </si>
  <si>
    <t>0.455641</t>
  </si>
  <si>
    <t>o0COteeCazwnstARhapU/Q==</t>
  </si>
  <si>
    <t>KNPPH1CII_20200219_210711.wav</t>
  </si>
  <si>
    <t>9.768298</t>
  </si>
  <si>
    <t>1.530745</t>
  </si>
  <si>
    <t>24870.543</t>
  </si>
  <si>
    <t>27596.738</t>
  </si>
  <si>
    <t>34247.172</t>
  </si>
  <si>
    <t>0.458891</t>
  </si>
  <si>
    <t>QgQllalLnlLc4eYYVBjpgQ==</t>
  </si>
  <si>
    <t>KNPPH1CII_20200219_205247.wav</t>
  </si>
  <si>
    <t>6.057174</t>
  </si>
  <si>
    <t>25362.93</t>
  </si>
  <si>
    <t>29284.408</t>
  </si>
  <si>
    <t>36894.727</t>
  </si>
  <si>
    <t>H5Y4m9nfY810gmq0JgKKsw==</t>
  </si>
  <si>
    <t>KNPPH1CII_20200219_213411.wav</t>
  </si>
  <si>
    <t>0.135878</t>
  </si>
  <si>
    <t>6.107229</t>
  </si>
  <si>
    <t>23533.822</t>
  </si>
  <si>
    <t>29383.195</t>
  </si>
  <si>
    <t>38025.59</t>
  </si>
  <si>
    <t>0.462784</t>
  </si>
  <si>
    <t>KJX8tcU8VkkjaENYp4lBUg==</t>
  </si>
  <si>
    <t>0.463957</t>
  </si>
  <si>
    <t>KNPPH1CII_20200219_204221.wav</t>
  </si>
  <si>
    <t>3.314911</t>
  </si>
  <si>
    <t>11.631146</t>
  </si>
  <si>
    <t>22821.99</t>
  </si>
  <si>
    <t>30200.211</t>
  </si>
  <si>
    <t>41461.121</t>
  </si>
  <si>
    <t>0.472919</t>
  </si>
  <si>
    <t>fl8eC0l1+Ohf2CDw8DSNLw==</t>
  </si>
  <si>
    <t>KNPPH1CII_20200219_230252.wav</t>
  </si>
  <si>
    <t>14.129812</t>
  </si>
  <si>
    <t>0.860467</t>
  </si>
  <si>
    <t>23952.969</t>
  </si>
  <si>
    <t>26209.041</t>
  </si>
  <si>
    <t>32249.754</t>
  </si>
  <si>
    <t>0.474005</t>
  </si>
  <si>
    <t>DhrAy0ba+Hxrjy6mostrzw==</t>
  </si>
  <si>
    <t>KNPPH1CII_20200219_215239.wav</t>
  </si>
  <si>
    <t>5.777296</t>
  </si>
  <si>
    <t>24170.119</t>
  </si>
  <si>
    <t>29306.1</t>
  </si>
  <si>
    <t>38146.469</t>
  </si>
  <si>
    <t>0.475741</t>
  </si>
  <si>
    <t>ORVJNE+JfiFT81alrTtVkw==</t>
  </si>
  <si>
    <t>KNPPH1CII_20200219_230310.wav</t>
  </si>
  <si>
    <t>14.701323</t>
  </si>
  <si>
    <t>24453.521</t>
  </si>
  <si>
    <t>31365.035</t>
  </si>
  <si>
    <t>44294.824</t>
  </si>
  <si>
    <t>0.475884</t>
  </si>
  <si>
    <t>9YkJphFzIVYL1zrVP0VLww==</t>
  </si>
  <si>
    <t>KNPPH1CII_20200219_214051.wav</t>
  </si>
  <si>
    <t>10.611119</t>
  </si>
  <si>
    <t>24704.078</t>
  </si>
  <si>
    <t>27327.215</t>
  </si>
  <si>
    <t>32535.844</t>
  </si>
  <si>
    <t>0.476706</t>
  </si>
  <si>
    <t>wcD0FB/KwVwFA3ZLkQy7fQ==</t>
  </si>
  <si>
    <t>KNPPH1CII_20200219_231852.wav</t>
  </si>
  <si>
    <t>6.016288</t>
  </si>
  <si>
    <t>2.334768</t>
  </si>
  <si>
    <t>24123.676</t>
  </si>
  <si>
    <t>28812.129</t>
  </si>
  <si>
    <t>39170.691</t>
  </si>
  <si>
    <t>0.480159</t>
  </si>
  <si>
    <t>uhAmTIHt6M5NaGZuQp2dCA==</t>
  </si>
  <si>
    <t>KNPPH1CII_20200219_202703.wav</t>
  </si>
  <si>
    <t>0.431223</t>
  </si>
  <si>
    <t>11.559198</t>
  </si>
  <si>
    <t>25702.859</t>
  </si>
  <si>
    <t>31893.709</t>
  </si>
  <si>
    <t>43148.621</t>
  </si>
  <si>
    <t>0.481905</t>
  </si>
  <si>
    <t>57GOHh9sYsOAl3RSUzjQ1g==</t>
  </si>
  <si>
    <t>KNPPH1CII_20200219_210633.wav</t>
  </si>
  <si>
    <t>1.436816</t>
  </si>
  <si>
    <t>13.386064</t>
  </si>
  <si>
    <t>25979.342</t>
  </si>
  <si>
    <t>31891.412</t>
  </si>
  <si>
    <t>46483.094</t>
  </si>
  <si>
    <t>0.483133</t>
  </si>
  <si>
    <t>thcSaq8TxDqkwbjRhD3iyw==</t>
  </si>
  <si>
    <t>KNPPH1CII_20200219_212554.wav</t>
  </si>
  <si>
    <t>0.20985</t>
  </si>
  <si>
    <t>3.433798</t>
  </si>
  <si>
    <t>25283.025</t>
  </si>
  <si>
    <t>30248.957</t>
  </si>
  <si>
    <t>41091.82</t>
  </si>
  <si>
    <t>0.483257</t>
  </si>
  <si>
    <t>oidhe31kXpSVoU6YOTk9Mw==</t>
  </si>
  <si>
    <t>KNPPH1CII_20200219_203719.wav</t>
  </si>
  <si>
    <t>0.113094</t>
  </si>
  <si>
    <t>1.195972</t>
  </si>
  <si>
    <t>22440.811</t>
  </si>
  <si>
    <t>28814.322</t>
  </si>
  <si>
    <t>40260.914</t>
  </si>
  <si>
    <t>0.485957</t>
  </si>
  <si>
    <t>x6KQ6rpjeKX3OyL2ReOKGg==</t>
  </si>
  <si>
    <t>KNPPH1CII_20200219_205719.wav</t>
  </si>
  <si>
    <t>0.012613</t>
  </si>
  <si>
    <t>9.196922</t>
  </si>
  <si>
    <t>22289.523</t>
  </si>
  <si>
    <t>24608.158</t>
  </si>
  <si>
    <t>28261.508</t>
  </si>
  <si>
    <t>0.488285</t>
  </si>
  <si>
    <t>X82kiQRjBZqdpRxtAJPS5Q==</t>
  </si>
  <si>
    <t>KNPPH1CII_20200219_203829.wav</t>
  </si>
  <si>
    <t>9.922729</t>
  </si>
  <si>
    <t>24942.402</t>
  </si>
  <si>
    <t>31011.422</t>
  </si>
  <si>
    <t>42025.047</t>
  </si>
  <si>
    <t>0.50066</t>
  </si>
  <si>
    <t>NZKSN+Al9XAa8K4QEUZSng==</t>
  </si>
  <si>
    <t>KNPPH1CII_20200219_213132.wav</t>
  </si>
  <si>
    <t>0.140829</t>
  </si>
  <si>
    <t>6.535535</t>
  </si>
  <si>
    <t>25642.51</t>
  </si>
  <si>
    <t>32077.986</t>
  </si>
  <si>
    <t>45676.359</t>
  </si>
  <si>
    <t>0.505645</t>
  </si>
  <si>
    <t>oZPlFPV+dZY/OjJAPG/z9g==</t>
  </si>
  <si>
    <t>KNPPH1CII_20200219_203332.wav</t>
  </si>
  <si>
    <t>6.399301</t>
  </si>
  <si>
    <t>25929.521</t>
  </si>
  <si>
    <t>30931.07</t>
  </si>
  <si>
    <t>41349.945</t>
  </si>
  <si>
    <t>0.507549</t>
  </si>
  <si>
    <t>aMOd1CkcFTnV2nO14FbHLw==</t>
  </si>
  <si>
    <t>KNPPH1CII_20200219_204811.wav</t>
  </si>
  <si>
    <t>13.473757</t>
  </si>
  <si>
    <t>25523.502</t>
  </si>
  <si>
    <t>29800.018</t>
  </si>
  <si>
    <t>39265.508</t>
  </si>
  <si>
    <t>0.509231</t>
  </si>
  <si>
    <t>eHx2jp8bBRtWy+pqQo9Wfg==</t>
  </si>
  <si>
    <t>KNPPH1CII_20200219_195935.wav</t>
  </si>
  <si>
    <t>14.954179</t>
  </si>
  <si>
    <t>23228.137</t>
  </si>
  <si>
    <t>28588.297</t>
  </si>
  <si>
    <t>37636.242</t>
  </si>
  <si>
    <t>0.513674</t>
  </si>
  <si>
    <t>N7IQYzP4IXkzW8eKDwmV/A==</t>
  </si>
  <si>
    <t>KNPPH1CII_20200219_202352.wav</t>
  </si>
  <si>
    <t>12.469512</t>
  </si>
  <si>
    <t>2.463123</t>
  </si>
  <si>
    <t>23817.688</t>
  </si>
  <si>
    <t>29322.059</t>
  </si>
  <si>
    <t>39672.383</t>
  </si>
  <si>
    <t>0.515362</t>
  </si>
  <si>
    <t>e0bideLzAcN/hi1fv7YIxA==</t>
  </si>
  <si>
    <t>KNPPH1CII_20200219_213103.wav</t>
  </si>
  <si>
    <t>2.961464</t>
  </si>
  <si>
    <t>3.611311</t>
  </si>
  <si>
    <t>25974.82</t>
  </si>
  <si>
    <t>29995.688</t>
  </si>
  <si>
    <t>37728.691</t>
  </si>
  <si>
    <t>0.51688</t>
  </si>
  <si>
    <t>fTcWty1m+lZykUiNQjl0mg==</t>
  </si>
  <si>
    <t>KNPPH1CII_20200219_213213.wav</t>
  </si>
  <si>
    <t>0.889874</t>
  </si>
  <si>
    <t>14.02664</t>
  </si>
  <si>
    <t>23871.957</t>
  </si>
  <si>
    <t>29340.514</t>
  </si>
  <si>
    <t>41785.598</t>
  </si>
  <si>
    <t>0.518559</t>
  </si>
  <si>
    <t>RJ1aMWOvqPT9nxmbKnW9Zw==</t>
  </si>
  <si>
    <t>KNPPH1CII_20200219_223001.wav</t>
  </si>
  <si>
    <t>0.30548</t>
  </si>
  <si>
    <t>10.243465</t>
  </si>
  <si>
    <t>24967.17</t>
  </si>
  <si>
    <t>29656.943</t>
  </si>
  <si>
    <t>36995.195</t>
  </si>
  <si>
    <t>0.527112</t>
  </si>
  <si>
    <t>EyuCD9uOzirV3CuLSQOiOQ==</t>
  </si>
  <si>
    <t>KNPPH1CII_20200219_210751.wav</t>
  </si>
  <si>
    <t>0.300139</t>
  </si>
  <si>
    <t>14.663904</t>
  </si>
  <si>
    <t>24093.152</t>
  </si>
  <si>
    <t>31544.697</t>
  </si>
  <si>
    <t>46320.063</t>
  </si>
  <si>
    <t>0.53542</t>
  </si>
  <si>
    <t>DQEp7pjHVUY2DGaMPQxWmw==</t>
  </si>
  <si>
    <t>KNPPH1CII_20200219_204907.wav</t>
  </si>
  <si>
    <t>14.926258</t>
  </si>
  <si>
    <t>25922.455</t>
  </si>
  <si>
    <t>31207.381</t>
  </si>
  <si>
    <t>43964.609</t>
  </si>
  <si>
    <t>0.546348</t>
  </si>
  <si>
    <t>Tc3aIMRvfCWjrlpwj0ZN3A==</t>
  </si>
  <si>
    <t>KNPPH1CII_20200219_210855.wav</t>
  </si>
  <si>
    <t>3.874431</t>
  </si>
  <si>
    <t>25432.605</t>
  </si>
  <si>
    <t>29435.824</t>
  </si>
  <si>
    <t>35253.473</t>
  </si>
  <si>
    <t>0.554506</t>
  </si>
  <si>
    <t>zPvoBk7OSSkqlkfJkerkZQ==</t>
  </si>
  <si>
    <t>KNPPH1CII_20200219_202634.wav</t>
  </si>
  <si>
    <t>12.299392</t>
  </si>
  <si>
    <t>2.536685</t>
  </si>
  <si>
    <t>24436.633</t>
  </si>
  <si>
    <t>28983.713</t>
  </si>
  <si>
    <t>40384.766</t>
  </si>
  <si>
    <t>0.558944</t>
  </si>
  <si>
    <t>/o2xaeCq8asK2Qz7KYRbHQ==</t>
  </si>
  <si>
    <t>KNPPH1CII_20200219_212720.wav</t>
  </si>
  <si>
    <t>8.664944</t>
  </si>
  <si>
    <t>26067.736</t>
  </si>
  <si>
    <t>33394.75</t>
  </si>
  <si>
    <t>46608.203</t>
  </si>
  <si>
    <t>0.579309</t>
  </si>
  <si>
    <t>uh8W97ofN7+385CDIk/5fg==</t>
  </si>
  <si>
    <t>KNPPH1CII_20200219_195653.wav</t>
  </si>
  <si>
    <t>0.534873</t>
  </si>
  <si>
    <t>7.134271</t>
  </si>
  <si>
    <t>25995.527</t>
  </si>
  <si>
    <t>29766.055</t>
  </si>
  <si>
    <t>39071.316</t>
  </si>
  <si>
    <t>0.587196</t>
  </si>
  <si>
    <t>MGxlsP72yIBNEpNAv7mEXA==</t>
  </si>
  <si>
    <t>KNPPH1CII_20200219_234447.wav</t>
  </si>
  <si>
    <t>4.913462</t>
  </si>
  <si>
    <t>25393.766</t>
  </si>
  <si>
    <t>30687.781</t>
  </si>
  <si>
    <t>40769.207</t>
  </si>
  <si>
    <t>0.587403</t>
  </si>
  <si>
    <t>aux49N0JEEphN1e6GsvJtA==</t>
  </si>
  <si>
    <t>KNPPH1CII_20200219_230327.wav</t>
  </si>
  <si>
    <t>13.620214</t>
  </si>
  <si>
    <t>23526.592</t>
  </si>
  <si>
    <t>29598.256</t>
  </si>
  <si>
    <t>43587.211</t>
  </si>
  <si>
    <t>0.595437</t>
  </si>
  <si>
    <t>iwITu5dwhbbQdJrhWStXtA==</t>
  </si>
  <si>
    <t>KNPPH1CII_20200219_210547.wav</t>
  </si>
  <si>
    <t>0.948577</t>
  </si>
  <si>
    <t>7.355215</t>
  </si>
  <si>
    <t>25166.098</t>
  </si>
  <si>
    <t>32898.102</t>
  </si>
  <si>
    <t>49004.703</t>
  </si>
  <si>
    <t>0.653744</t>
  </si>
  <si>
    <t>NFhd035OfcSvAt+R3JHWrw==</t>
  </si>
  <si>
    <t>KNPPH1CII_20200219_210519.wav</t>
  </si>
  <si>
    <t>11.114492</t>
  </si>
  <si>
    <t>23669.678</t>
  </si>
  <si>
    <t>29661.518</t>
  </si>
  <si>
    <t>40018.469</t>
  </si>
  <si>
    <t>0.571116</t>
  </si>
  <si>
    <t>Q3/40wr3AbRH5+UL7ojSDg==</t>
  </si>
  <si>
    <t>7.300377</t>
  </si>
  <si>
    <t>25886.951</t>
  </si>
  <si>
    <t>32446.902</t>
  </si>
  <si>
    <t>42065.039</t>
  </si>
  <si>
    <t>0.307703</t>
  </si>
  <si>
    <t>KNPPH1CII_20200219_205213.wav</t>
  </si>
  <si>
    <t>12.443937</t>
  </si>
  <si>
    <t>2.423615</t>
  </si>
  <si>
    <t>25019.107</t>
  </si>
  <si>
    <t>28274.012</t>
  </si>
  <si>
    <t>0.20807</t>
  </si>
  <si>
    <t>N0LGqWnl95UQXXZ0d9EMgQ==</t>
  </si>
  <si>
    <t>0.009603</t>
  </si>
  <si>
    <t>12.563181</t>
  </si>
  <si>
    <t>23500.43</t>
  </si>
  <si>
    <t>26540.342</t>
  </si>
  <si>
    <t>32300.307</t>
  </si>
  <si>
    <t>0.34165</t>
  </si>
  <si>
    <t>5.382537</t>
  </si>
  <si>
    <t>27141.785</t>
  </si>
  <si>
    <t>31340.416</t>
  </si>
  <si>
    <t>41357.289</t>
  </si>
  <si>
    <t>0.56929</t>
  </si>
  <si>
    <t>KNPPH1CII_20200219_232155.wav</t>
  </si>
  <si>
    <t>0.26941</t>
  </si>
  <si>
    <t>12.508072</t>
  </si>
  <si>
    <t>30217.84</t>
  </si>
  <si>
    <t>38840.246</t>
  </si>
  <si>
    <t>59001.465</t>
  </si>
  <si>
    <t>0.583965</t>
  </si>
  <si>
    <t>FNZS2l2Lug/pV8uCCxg4UQ==</t>
  </si>
  <si>
    <t>KNPPH1CII_20200219_201731.wav</t>
  </si>
  <si>
    <t>7.273813</t>
  </si>
  <si>
    <t>7.573246</t>
  </si>
  <si>
    <t>26844.27</t>
  </si>
  <si>
    <t>31230.135</t>
  </si>
  <si>
    <t>42597.242</t>
  </si>
  <si>
    <t>0.573296</t>
  </si>
  <si>
    <t>8cKOm6LBDdUcVv60ILjqpw==</t>
  </si>
  <si>
    <t>KNPPH1CII_20200219_203731.wav</t>
  </si>
  <si>
    <t>14.984615</t>
  </si>
  <si>
    <t>23397.617</t>
  </si>
  <si>
    <t>28582.512</t>
  </si>
  <si>
    <t>39562.82</t>
  </si>
  <si>
    <t>0.389662</t>
  </si>
  <si>
    <t>k2/aYBjOkmycdf8bnLLRWg==</t>
  </si>
  <si>
    <t>KNPPH1CII_20200219_213320.wav</t>
  </si>
  <si>
    <t>14.988102</t>
  </si>
  <si>
    <t>25976.691</t>
  </si>
  <si>
    <t>32279.729</t>
  </si>
  <si>
    <t>42656.305</t>
  </si>
  <si>
    <t>0.415563</t>
  </si>
  <si>
    <t>+gDikUjk5+xw1PtTVIZfZw==</t>
  </si>
  <si>
    <t>12.078815</t>
  </si>
  <si>
    <t>26801.73</t>
  </si>
  <si>
    <t>32220.313</t>
  </si>
  <si>
    <t>40965.121</t>
  </si>
  <si>
    <t>0.455578</t>
  </si>
  <si>
    <t>KNPPH1CII_20200219_204546.wav</t>
  </si>
  <si>
    <t>14.825706</t>
  </si>
  <si>
    <t>26621.918</t>
  </si>
  <si>
    <t>33615.32</t>
  </si>
  <si>
    <t>45134.051</t>
  </si>
  <si>
    <t>0.356192</t>
  </si>
  <si>
    <t>6mnnM935UX2+9X8KRKshtg==</t>
  </si>
  <si>
    <t>KNPPH1CII_20200220_020944.wav</t>
  </si>
  <si>
    <t>8.976976</t>
  </si>
  <si>
    <t>1.437667</t>
  </si>
  <si>
    <t>31395.105</t>
  </si>
  <si>
    <t>34340.227</t>
  </si>
  <si>
    <t>40420.453</t>
  </si>
  <si>
    <t>0.267703</t>
  </si>
  <si>
    <t>LLb86Pk5/W2bTMkq+R69Ww==</t>
  </si>
  <si>
    <t>KNPPH1CII_20200219_214904.wav</t>
  </si>
  <si>
    <t>0.895473</t>
  </si>
  <si>
    <t>14.103961</t>
  </si>
  <si>
    <t>28478.807</t>
  </si>
  <si>
    <t>34860.949</t>
  </si>
  <si>
    <t>46304.859</t>
  </si>
  <si>
    <t>0.305921</t>
  </si>
  <si>
    <t>fouuT5+D6nIN4x7Hk5eDIQ==</t>
  </si>
  <si>
    <t>KNPPH1CII_20200219_221534.wav</t>
  </si>
  <si>
    <t>3.910245</t>
  </si>
  <si>
    <t>0.419138</t>
  </si>
  <si>
    <t>30526.275</t>
  </si>
  <si>
    <t>35088.574</t>
  </si>
  <si>
    <t>45470.012</t>
  </si>
  <si>
    <t>0.31429</t>
  </si>
  <si>
    <t>Ki3m/L/W9ZD8BAm5cZsbDg==</t>
  </si>
  <si>
    <t>3.141207</t>
  </si>
  <si>
    <t>31192.191</t>
  </si>
  <si>
    <t>35619.75</t>
  </si>
  <si>
    <t>43791.695</t>
  </si>
  <si>
    <t>0.342366</t>
  </si>
  <si>
    <t>KNPPH1CII_20200219_231126.wav</t>
  </si>
  <si>
    <t>5.148837</t>
  </si>
  <si>
    <t>28171.734</t>
  </si>
  <si>
    <t>34608.582</t>
  </si>
  <si>
    <t>46523.195</t>
  </si>
  <si>
    <t>0.362173</t>
  </si>
  <si>
    <t>aRlv6Mz2lFkrwtH/u95oTw==</t>
  </si>
  <si>
    <t>KNPPH1CII_20200220_014940.wav</t>
  </si>
  <si>
    <t>4.080712</t>
  </si>
  <si>
    <t>9.330284</t>
  </si>
  <si>
    <t>27833.016</t>
  </si>
  <si>
    <t>34388.18</t>
  </si>
  <si>
    <t>44472.773</t>
  </si>
  <si>
    <t>0.369091</t>
  </si>
  <si>
    <t>6pG8hp21j4atYH2i/z/p6w==</t>
  </si>
  <si>
    <t>KNPPH1CII_20200219_202244.wav</t>
  </si>
  <si>
    <t>0.005598</t>
  </si>
  <si>
    <t>4.423293</t>
  </si>
  <si>
    <t>27474.104</t>
  </si>
  <si>
    <t>33936.457</t>
  </si>
  <si>
    <t>46429.504</t>
  </si>
  <si>
    <t>0.378537</t>
  </si>
  <si>
    <t>kXTk0Azxvj+D0693Qbjwvw==</t>
  </si>
  <si>
    <t>KNPPH1CII_20200220_010356.wav</t>
  </si>
  <si>
    <t>5.740529</t>
  </si>
  <si>
    <t>29602.428</t>
  </si>
  <si>
    <t>35961.418</t>
  </si>
  <si>
    <t>46858.289</t>
  </si>
  <si>
    <t>0.384487</t>
  </si>
  <si>
    <t>rNVDzJzyjWW5ZeVPI+lvEQ==</t>
  </si>
  <si>
    <t>KNPPH1CII_20200219_214926.wav</t>
  </si>
  <si>
    <t>14.934792</t>
  </si>
  <si>
    <t>28219.164</t>
  </si>
  <si>
    <t>35526.906</t>
  </si>
  <si>
    <t>49263.641</t>
  </si>
  <si>
    <t>0.400699</t>
  </si>
  <si>
    <t>z519DTlUXeoTpMHHfXKEuw==</t>
  </si>
  <si>
    <t>KNPPH1CII_20200219_230030.wav</t>
  </si>
  <si>
    <t>0.423395</t>
  </si>
  <si>
    <t>30888.213</t>
  </si>
  <si>
    <t>34233.305</t>
  </si>
  <si>
    <t>39570.828</t>
  </si>
  <si>
    <t>0.441399</t>
  </si>
  <si>
    <t>HxgJnhMCnoJGUpcjO/HeVw==</t>
  </si>
  <si>
    <t>KNPPH1CII_20200220_013420.wav</t>
  </si>
  <si>
    <t>2.334938</t>
  </si>
  <si>
    <t>29067.814</t>
  </si>
  <si>
    <t>33173.32</t>
  </si>
  <si>
    <t>39354.98</t>
  </si>
  <si>
    <t>0.540704</t>
  </si>
  <si>
    <t>PMbB9xNnSQffMIH99FrrVQ==</t>
  </si>
  <si>
    <t>KNPPH1CII_20200219_214757.wav</t>
  </si>
  <si>
    <t>14.440132</t>
  </si>
  <si>
    <t>0.50402</t>
  </si>
  <si>
    <t>31117.801</t>
  </si>
  <si>
    <t>34072.129</t>
  </si>
  <si>
    <t>39958.57</t>
  </si>
  <si>
    <t>0.590415</t>
  </si>
  <si>
    <t>h3xI27nxT9GOZeIK+8+VzA==</t>
  </si>
  <si>
    <t>KNPPH1CII_20200219_214943.wav</t>
  </si>
  <si>
    <t>0.534775</t>
  </si>
  <si>
    <t>28967.857</t>
  </si>
  <si>
    <t>34446.816</t>
  </si>
  <si>
    <t>44913.621</t>
  </si>
  <si>
    <t>0.77979</t>
  </si>
  <si>
    <t>83h+6wTzAFhcOE2Hnz1BxA==</t>
  </si>
  <si>
    <t>KNPPH1CII_20200219_214606.wav</t>
  </si>
  <si>
    <t>5.103094</t>
  </si>
  <si>
    <t>2.412819</t>
  </si>
  <si>
    <t>28936.967</t>
  </si>
  <si>
    <t>34519.305</t>
  </si>
  <si>
    <t>43044.004</t>
  </si>
  <si>
    <t>BvCgpX2afn7evAMMdeMMqg==</t>
  </si>
  <si>
    <t>KNPPH1CII_20200219_202227.wav</t>
  </si>
  <si>
    <t>0.01228</t>
  </si>
  <si>
    <t>14.986303</t>
  </si>
  <si>
    <t>25586.875</t>
  </si>
  <si>
    <t>34254.977</t>
  </si>
  <si>
    <t>50142.133</t>
  </si>
  <si>
    <t>0.4319</t>
  </si>
  <si>
    <t>/36vV/IOkHiOZBTelwefiw==</t>
  </si>
  <si>
    <t>0.12846</t>
  </si>
  <si>
    <t>5.330615</t>
  </si>
  <si>
    <t>26025.197</t>
  </si>
  <si>
    <t>36803.75</t>
  </si>
  <si>
    <t>50555.305</t>
  </si>
  <si>
    <t>0.445394</t>
  </si>
  <si>
    <t>KNPPH1CII_20200219_202604.wav</t>
  </si>
  <si>
    <t>11.759575</t>
  </si>
  <si>
    <t>3.105827</t>
  </si>
  <si>
    <t>27163.932</t>
  </si>
  <si>
    <t>30195.145</t>
  </si>
  <si>
    <t>37019.672</t>
  </si>
  <si>
    <t>0.46055</t>
  </si>
  <si>
    <t>ONQQx10RjX2cGwzz1QqLxQ==</t>
  </si>
  <si>
    <t>KNPPH1CII_20200219_202210.wav</t>
  </si>
  <si>
    <t>3.645954</t>
  </si>
  <si>
    <t>26744.563</t>
  </si>
  <si>
    <t>32380.004</t>
  </si>
  <si>
    <t>43534.461</t>
  </si>
  <si>
    <t>0.464834</t>
  </si>
  <si>
    <t>laVAHPg7VSQPou6GQiz8NQ==</t>
  </si>
  <si>
    <t>KNPPH1CII_20200219_214827.wav</t>
  </si>
  <si>
    <t>2.394234</t>
  </si>
  <si>
    <t>6.437569</t>
  </si>
  <si>
    <t>26973.504</t>
  </si>
  <si>
    <t>31783.379</t>
  </si>
  <si>
    <t>41724.492</t>
  </si>
  <si>
    <t>0.469054</t>
  </si>
  <si>
    <t>SUtKHB4+a22wgpPThXgZTA==</t>
  </si>
  <si>
    <t>KNPPH1CII_20200219_215157.wav</t>
  </si>
  <si>
    <t>14.976364</t>
  </si>
  <si>
    <t>25810.668</t>
  </si>
  <si>
    <t>33364.09</t>
  </si>
  <si>
    <t>48695.273</t>
  </si>
  <si>
    <t>0.476362</t>
  </si>
  <si>
    <t>AjQ4SUwaIQ3orpEc0p3Uww==</t>
  </si>
  <si>
    <t>KNPPH1CII_20200219_215222.wav</t>
  </si>
  <si>
    <t>14.94861</t>
  </si>
  <si>
    <t>25940.961</t>
  </si>
  <si>
    <t>31453.473</t>
  </si>
  <si>
    <t>42914.684</t>
  </si>
  <si>
    <t>0.501738</t>
  </si>
  <si>
    <t>YwhN6PNSnxYMshFlmLbvSQ==</t>
  </si>
  <si>
    <t>KNPPH1CII_20200219_214709.wav</t>
  </si>
  <si>
    <t>14.961647</t>
  </si>
  <si>
    <t>27087.709</t>
  </si>
  <si>
    <t>32398.684</t>
  </si>
  <si>
    <t>42181.188</t>
  </si>
  <si>
    <t>0.514648</t>
  </si>
  <si>
    <t>sK5hjLby2V/Jo08Fnbb4lw==</t>
  </si>
  <si>
    <t>KNPPH1CII_20200219_211940.wav</t>
  </si>
  <si>
    <t>14.877405</t>
  </si>
  <si>
    <t>27102.838</t>
  </si>
  <si>
    <t>32730.162</t>
  </si>
  <si>
    <t>43020.289</t>
  </si>
  <si>
    <t>0.518549</t>
  </si>
  <si>
    <t>+t3eabKxrZBPkCYjcEP+Bg==</t>
  </si>
  <si>
    <t>KNPPH1CII_20200219_211921.wav</t>
  </si>
  <si>
    <t>1.66672</t>
  </si>
  <si>
    <t>8.417466</t>
  </si>
  <si>
    <t>25515.609</t>
  </si>
  <si>
    <t>31056.941</t>
  </si>
  <si>
    <t>39805.844</t>
  </si>
  <si>
    <t>0.524103</t>
  </si>
  <si>
    <t>CZNd0u5DEchK4sYiCpwA4A==</t>
  </si>
  <si>
    <t>KNPPH1CII_20200219_210832.wav</t>
  </si>
  <si>
    <t>4.642903</t>
  </si>
  <si>
    <t>10.256572</t>
  </si>
  <si>
    <t>23619.732</t>
  </si>
  <si>
    <t>31606.445</t>
  </si>
  <si>
    <t>43108.75</t>
  </si>
  <si>
    <t>0.537032</t>
  </si>
  <si>
    <t>5O6axQ8augz9xbbSvx/WTA==</t>
  </si>
  <si>
    <t>6.181754</t>
  </si>
  <si>
    <t>3.878626</t>
  </si>
  <si>
    <t>26131.805</t>
  </si>
  <si>
    <t>29618.24</t>
  </si>
  <si>
    <t>33398.477</t>
  </si>
  <si>
    <t>0.546003</t>
  </si>
  <si>
    <t>0.686065</t>
  </si>
  <si>
    <t>1.800455</t>
  </si>
  <si>
    <t>26721.189</t>
  </si>
  <si>
    <t>29615.283</t>
  </si>
  <si>
    <t>35326.922</t>
  </si>
  <si>
    <t>0.546008</t>
  </si>
  <si>
    <t>KNPPH1CII_20200219_204702.wav</t>
  </si>
  <si>
    <t>2.188368</t>
  </si>
  <si>
    <t>1.682599</t>
  </si>
  <si>
    <t>27668.055</t>
  </si>
  <si>
    <t>29915.125</t>
  </si>
  <si>
    <t>34134.148</t>
  </si>
  <si>
    <t>0.566091</t>
  </si>
  <si>
    <t>LQa7Fch2hOJETzbng45fNA==</t>
  </si>
  <si>
    <t>KNPPH1CII_20200219_202301.wav</t>
  </si>
  <si>
    <t>14.858815</t>
  </si>
  <si>
    <t>26154.621</t>
  </si>
  <si>
    <t>33062.047</t>
  </si>
  <si>
    <t>47308.742</t>
  </si>
  <si>
    <t>0.572436</t>
  </si>
  <si>
    <t>m5qXtOpsIP3rCz7fqgyaiw==</t>
  </si>
  <si>
    <t>KNPPH1CII_20200220_010346.wav</t>
  </si>
  <si>
    <t>1.658533</t>
  </si>
  <si>
    <t>2.561406</t>
  </si>
  <si>
    <t>27917.695</t>
  </si>
  <si>
    <t>32079.73</t>
  </si>
  <si>
    <t>40597.238</t>
  </si>
  <si>
    <t>0.620407</t>
  </si>
  <si>
    <t>rdwlkq8+EQqDLpNTlXVNFA==</t>
  </si>
  <si>
    <t>KNPPH1CII_20200220_004112.wav</t>
  </si>
  <si>
    <t>1.100266</t>
  </si>
  <si>
    <t>13.115153</t>
  </si>
  <si>
    <t>27619.836</t>
  </si>
  <si>
    <t>34989.895</t>
  </si>
  <si>
    <t>49118.695</t>
  </si>
  <si>
    <t>0.391767</t>
  </si>
  <si>
    <t>fAwEdLK8OnOdCrierpu6sw==</t>
  </si>
  <si>
    <t>KNPPH1CII_20200219_211124.wav</t>
  </si>
  <si>
    <t>14.961772</t>
  </si>
  <si>
    <t>27833.791</t>
  </si>
  <si>
    <t>34618.094</t>
  </si>
  <si>
    <t>45933.273</t>
  </si>
  <si>
    <t>0.415171</t>
  </si>
  <si>
    <t>ZD9cPvMpMZFTh34xEFTMfg==</t>
  </si>
  <si>
    <t>KNPPH1CII_20200219_214738.wav</t>
  </si>
  <si>
    <t>2.055176</t>
  </si>
  <si>
    <t>12.90727</t>
  </si>
  <si>
    <t>30388.205</t>
  </si>
  <si>
    <t>39676.602</t>
  </si>
  <si>
    <t>53596.555</t>
  </si>
  <si>
    <t>51L912Y3eDs4HEEPukITaw==</t>
  </si>
  <si>
    <t>KNPPH1CII_20200219_202103.wav</t>
  </si>
  <si>
    <t>14.956453</t>
  </si>
  <si>
    <t>27091.363</t>
  </si>
  <si>
    <t>34473.246</t>
  </si>
  <si>
    <t>48573.207</t>
  </si>
  <si>
    <t>0.452525</t>
  </si>
  <si>
    <t>uugz/1d2poAh13+Cf2L07Q==</t>
  </si>
  <si>
    <t>KNPPH1CII_20200219_223052.wav</t>
  </si>
  <si>
    <t>0.264618</t>
  </si>
  <si>
    <t>9.971914</t>
  </si>
  <si>
    <t>27959.332</t>
  </si>
  <si>
    <t>33859.523</t>
  </si>
  <si>
    <t>44800.453</t>
  </si>
  <si>
    <t>0.52876</t>
  </si>
  <si>
    <t>VmRNlGZZXMYgsFFZ9kbl5A==</t>
  </si>
  <si>
    <t>7.744879</t>
  </si>
  <si>
    <t>32680.115</t>
  </si>
  <si>
    <t>43794.566</t>
  </si>
  <si>
    <t>0.55761</t>
  </si>
  <si>
    <t>KNPPH1CII_20200219_202621.wav</t>
  </si>
  <si>
    <t>5.149228</t>
  </si>
  <si>
    <t>2.539898</t>
  </si>
  <si>
    <t>28026.369</t>
  </si>
  <si>
    <t>33323.07</t>
  </si>
  <si>
    <t>43071.813</t>
  </si>
  <si>
    <t>0.295466</t>
  </si>
  <si>
    <t>dDEOvEAZPBZtWmYvHjworg==</t>
  </si>
  <si>
    <t>KNPPH1CII_20200219_200137.wav</t>
  </si>
  <si>
    <t>2.307466</t>
  </si>
  <si>
    <t>26018.16</t>
  </si>
  <si>
    <t>33328.09</t>
  </si>
  <si>
    <t>44471.617</t>
  </si>
  <si>
    <t>0.373402</t>
  </si>
  <si>
    <t>KXWtQd0LxCRvJvmVCoNO2A==</t>
  </si>
  <si>
    <t>9.635943</t>
  </si>
  <si>
    <t>24948.859</t>
  </si>
  <si>
    <t>31283.426</t>
  </si>
  <si>
    <t>42731.707</t>
  </si>
  <si>
    <t>0.381213</t>
  </si>
  <si>
    <t>KNPPH1CII_20200219_232504.wav</t>
  </si>
  <si>
    <t>0.548095</t>
  </si>
  <si>
    <t>13.529262</t>
  </si>
  <si>
    <t>26652.387</t>
  </si>
  <si>
    <t>32031.809</t>
  </si>
  <si>
    <t>40840.961</t>
  </si>
  <si>
    <t>0.382196</t>
  </si>
  <si>
    <t>fD2WVLMfyXYSZTP1WsSD3A==</t>
  </si>
  <si>
    <t>KNPPH1CII_20200219_202153.wav</t>
  </si>
  <si>
    <t>26931.699</t>
  </si>
  <si>
    <t>35080.414</t>
  </si>
  <si>
    <t>49446.68</t>
  </si>
  <si>
    <t>3xFKa/D91hu3YluEFkbQdg==</t>
  </si>
  <si>
    <t>KNPPH1CII_20200219_232311.wav</t>
  </si>
  <si>
    <t>0.01138</t>
  </si>
  <si>
    <t>14.968289</t>
  </si>
  <si>
    <t>26637.074</t>
  </si>
  <si>
    <t>33464.543</t>
  </si>
  <si>
    <t>44616.605</t>
  </si>
  <si>
    <t>0.415338</t>
  </si>
  <si>
    <t>tRV1Wih0upIw/OCge5wq5A==</t>
  </si>
  <si>
    <t>KNPPH1CII_20200219_212438.wav</t>
  </si>
  <si>
    <t>3.453143</t>
  </si>
  <si>
    <t>11.521681</t>
  </si>
  <si>
    <t>25263.289</t>
  </si>
  <si>
    <t>33180.141</t>
  </si>
  <si>
    <t>47604.172</t>
  </si>
  <si>
    <t>0.426838</t>
  </si>
  <si>
    <t>7ZoE4XaH5ikZRZZ+75tnJA==</t>
  </si>
  <si>
    <t>KNPPH1CII_20200220_005338.wav</t>
  </si>
  <si>
    <t>11.444298</t>
  </si>
  <si>
    <t>26129.607</t>
  </si>
  <si>
    <t>31847.445</t>
  </si>
  <si>
    <t>41881.395</t>
  </si>
  <si>
    <t>0.442261</t>
  </si>
  <si>
    <t>ralK0m2eIygqYMIYQHiNyw==</t>
  </si>
  <si>
    <t>KNPPH1CII_20200219_211957.wav</t>
  </si>
  <si>
    <t>9.668235</t>
  </si>
  <si>
    <t>27973.332</t>
  </si>
  <si>
    <t>34309.168</t>
  </si>
  <si>
    <t>45371.992</t>
  </si>
  <si>
    <t>0.485254</t>
  </si>
  <si>
    <t>F7Zhp+YkiUOLbXcZ5Ize7Q==</t>
  </si>
  <si>
    <t>KNPPH1CII_20200219_214846.wav</t>
  </si>
  <si>
    <t>0.306316</t>
  </si>
  <si>
    <t>9.141546</t>
  </si>
  <si>
    <t>26902.191</t>
  </si>
  <si>
    <t>31318.895</t>
  </si>
  <si>
    <t>40901.297</t>
  </si>
  <si>
    <t>0.495418</t>
  </si>
  <si>
    <t>cbrW0zStEaj0gWSe3ISEvw==</t>
  </si>
  <si>
    <t>KNPPH1CII_20200219_234940.wav</t>
  </si>
  <si>
    <t>14.962098</t>
  </si>
  <si>
    <t>26143.76</t>
  </si>
  <si>
    <t>33539.738</t>
  </si>
  <si>
    <t>46507.129</t>
  </si>
  <si>
    <t>0.503858</t>
  </si>
  <si>
    <t>Ua05lLcDArcCA4L0X/vQbg==</t>
  </si>
  <si>
    <t>KNPPH1CII_20200219_202318.wav</t>
  </si>
  <si>
    <t>14.926331</t>
  </si>
  <si>
    <t>26023.301</t>
  </si>
  <si>
    <t>31234.949</t>
  </si>
  <si>
    <t>41612.234</t>
  </si>
  <si>
    <t>0.567553</t>
  </si>
  <si>
    <t>HdqhNsLSQCGU30lQA2ccIg==</t>
  </si>
  <si>
    <t>KNPPH1CII_20200219_232402.wav</t>
  </si>
  <si>
    <t>0.259242</t>
  </si>
  <si>
    <t>14.656802</t>
  </si>
  <si>
    <t>27885.17</t>
  </si>
  <si>
    <t>36435.715</t>
  </si>
  <si>
    <t>49971.625</t>
  </si>
  <si>
    <t>0.399619</t>
  </si>
  <si>
    <t>GIcGPRcS22Mg+7TSSIFEkA==</t>
  </si>
  <si>
    <t>KNPPH1CII_20200219_232436.wav</t>
  </si>
  <si>
    <t>0.030348</t>
  </si>
  <si>
    <t>14.939252</t>
  </si>
  <si>
    <t>27299.197</t>
  </si>
  <si>
    <t>34711.059</t>
  </si>
  <si>
    <t>45909.602</t>
  </si>
  <si>
    <t>0.318014</t>
  </si>
  <si>
    <t>4f73GlRYy7uruJS7asNYZA==</t>
  </si>
  <si>
    <t>2.80815</t>
  </si>
  <si>
    <t>12.089756</t>
  </si>
  <si>
    <t>27797.838</t>
  </si>
  <si>
    <t>35491.797</t>
  </si>
  <si>
    <t>46690.484</t>
  </si>
  <si>
    <t>0.385953</t>
  </si>
  <si>
    <t>KNPPH1CII_20200219_215007.wav</t>
  </si>
  <si>
    <t>11.079694</t>
  </si>
  <si>
    <t>28899.072</t>
  </si>
  <si>
    <t>34653.984</t>
  </si>
  <si>
    <t>45942.914</t>
  </si>
  <si>
    <t>0.410741</t>
  </si>
  <si>
    <t>MC9/NfyyGUrZRIjNFBh36g==</t>
  </si>
  <si>
    <t>KNPPH1CII_20200219_204754.wav</t>
  </si>
  <si>
    <t>14.881889</t>
  </si>
  <si>
    <t>27545.066</t>
  </si>
  <si>
    <t>35757.469</t>
  </si>
  <si>
    <t>49526.496</t>
  </si>
  <si>
    <t>0.342084</t>
  </si>
  <si>
    <t>pyIfEOMbBrKsZctugb6bSw==</t>
  </si>
  <si>
    <t>KNPPH1CII_20200219_204603.wav</t>
  </si>
  <si>
    <t>14.951913</t>
  </si>
  <si>
    <t>27064.662</t>
  </si>
  <si>
    <t>34089.484</t>
  </si>
  <si>
    <t>46709.684</t>
  </si>
  <si>
    <t>0.367212</t>
  </si>
  <si>
    <t>uxT69q9jwl/v0aY1hbwyjg==</t>
  </si>
  <si>
    <t>KNPPH1CII_20200219_232328.wav</t>
  </si>
  <si>
    <t>0.006437</t>
  </si>
  <si>
    <t>14.945164</t>
  </si>
  <si>
    <t>25440.199</t>
  </si>
  <si>
    <t>33491.973</t>
  </si>
  <si>
    <t>47388.238</t>
  </si>
  <si>
    <t>0.416484</t>
  </si>
  <si>
    <t>0ixukCvZNmoSrc4LZQ7uyA==</t>
  </si>
  <si>
    <t>11.966827</t>
  </si>
  <si>
    <t>25732.811</t>
  </si>
  <si>
    <t>32406.613</t>
  </si>
  <si>
    <t>44426.004</t>
  </si>
  <si>
    <t>0.54337</t>
  </si>
  <si>
    <t>5.548089</t>
  </si>
  <si>
    <t>26923.006</t>
  </si>
  <si>
    <t>33100.148</t>
  </si>
  <si>
    <t>42972.691</t>
  </si>
  <si>
    <t>0.580139</t>
  </si>
  <si>
    <t>KNPPH1CII_20200219_204720.wav</t>
  </si>
  <si>
    <t>14.96145</t>
  </si>
  <si>
    <t>27139.143</t>
  </si>
  <si>
    <t>32052.633</t>
  </si>
  <si>
    <t>43301.617</t>
  </si>
  <si>
    <t>0.625109</t>
  </si>
  <si>
    <t>3IEH7gEpntloLK+tyoHSGQ==</t>
  </si>
  <si>
    <t>3.426145</t>
  </si>
  <si>
    <t>11.56794</t>
  </si>
  <si>
    <t>27022.053</t>
  </si>
  <si>
    <t>33775.355</t>
  </si>
  <si>
    <t>44221.602</t>
  </si>
  <si>
    <t>KNPPH1CII_20200219_232453.wav</t>
  </si>
  <si>
    <t>3.05581</t>
  </si>
  <si>
    <t>28838.971</t>
  </si>
  <si>
    <t>32704.064</t>
  </si>
  <si>
    <t>39351.121</t>
  </si>
  <si>
    <t>0.456859</t>
  </si>
  <si>
    <t>PO0jMqOCjn2wrLQR9AuSAA==</t>
  </si>
  <si>
    <t>KNPPH1CII_20200219_204620.wav</t>
  </si>
  <si>
    <t>0.047924</t>
  </si>
  <si>
    <t>13.945572</t>
  </si>
  <si>
    <t>27111.139</t>
  </si>
  <si>
    <t>31810.447</t>
  </si>
  <si>
    <t>41760.707</t>
  </si>
  <si>
    <t>0.531257</t>
  </si>
  <si>
    <t>BnxoHMkDSj5ZTVGN5ykJlQ==</t>
  </si>
  <si>
    <t>3.047146</t>
  </si>
  <si>
    <t>4.490808</t>
  </si>
  <si>
    <t>27118.969</t>
  </si>
  <si>
    <t>34076.848</t>
  </si>
  <si>
    <t>43661.293</t>
  </si>
  <si>
    <t>0.539847</t>
  </si>
  <si>
    <t>KNPPH1CII_20200219_200120.wav</t>
  </si>
  <si>
    <t>14.995599</t>
  </si>
  <si>
    <t>26814.496</t>
  </si>
  <si>
    <t>34224.859</t>
  </si>
  <si>
    <t>44949.953</t>
  </si>
  <si>
    <t>0.342737</t>
  </si>
  <si>
    <t>ozqH/UBZUA/+R0JQtyMzVQ==</t>
  </si>
  <si>
    <t>KNPPH1CII_20200219_232345.wav</t>
  </si>
  <si>
    <t>14.948074</t>
  </si>
  <si>
    <t>26601.883</t>
  </si>
  <si>
    <t>34649.922</t>
  </si>
  <si>
    <t>47760.172</t>
  </si>
  <si>
    <t>0.408506</t>
  </si>
  <si>
    <t>pA9jrKr9CnDTqc+ZD15smA==</t>
  </si>
  <si>
    <t>1.402352</t>
  </si>
  <si>
    <t>6.503077</t>
  </si>
  <si>
    <t>26992.518</t>
  </si>
  <si>
    <t>32869.895</t>
  </si>
  <si>
    <t>46434.605</t>
  </si>
  <si>
    <t>0.43748</t>
  </si>
  <si>
    <t>0.00146</t>
  </si>
  <si>
    <t>12.785936</t>
  </si>
  <si>
    <t>26976.813</t>
  </si>
  <si>
    <t>34197.246</t>
  </si>
  <si>
    <t>46391.813</t>
  </si>
  <si>
    <t>0.441738</t>
  </si>
  <si>
    <t>0.140485</t>
  </si>
  <si>
    <t>8.756779</t>
  </si>
  <si>
    <t>25435.748</t>
  </si>
  <si>
    <t>31295.975</t>
  </si>
  <si>
    <t>42353.832</t>
  </si>
  <si>
    <t>0.443071</t>
  </si>
  <si>
    <t>KNPPH1CII_20200219_204529.wav</t>
  </si>
  <si>
    <t>13.786815</t>
  </si>
  <si>
    <t>25242.404</t>
  </si>
  <si>
    <t>28489.004</t>
  </si>
  <si>
    <t>36042.242</t>
  </si>
  <si>
    <t>0.462273</t>
  </si>
  <si>
    <t>u6/S9b3n4XpaiFyWO1PLXA==</t>
  </si>
  <si>
    <t>KNPPH1CII_20200219_232419.wav</t>
  </si>
  <si>
    <t>14.921969</t>
  </si>
  <si>
    <t>29835.936</t>
  </si>
  <si>
    <t>39867.055</t>
  </si>
  <si>
    <t>55464.871</t>
  </si>
  <si>
    <t>0.491118</t>
  </si>
  <si>
    <t>e7M41TeYFzp1GWb67/NeTA==</t>
  </si>
  <si>
    <t>KNPPH1CII_20200219_202335.wav</t>
  </si>
  <si>
    <t>14.993554</t>
  </si>
  <si>
    <t>23784.281</t>
  </si>
  <si>
    <t>28555.367</t>
  </si>
  <si>
    <t>38138.859</t>
  </si>
  <si>
    <t>0.532463</t>
  </si>
  <si>
    <t>VSCPl/FnAqyNEePauJjdYw==</t>
  </si>
  <si>
    <t>8.696633</t>
  </si>
  <si>
    <t>6.200907</t>
  </si>
  <si>
    <t>26016.346</t>
  </si>
  <si>
    <t>28889.941</t>
  </si>
  <si>
    <t>35483.047</t>
  </si>
  <si>
    <t>0.553716</t>
  </si>
  <si>
    <t>KNPPH1CII_20200219_214950.wav</t>
  </si>
  <si>
    <t>14.998924</t>
  </si>
  <si>
    <t>30244.906</t>
  </si>
  <si>
    <t>37161.141</t>
  </si>
  <si>
    <t>50824.824</t>
  </si>
  <si>
    <t>0.462466</t>
  </si>
  <si>
    <t>Y6OPaKLPSVKY2IrlsTLnPQ==</t>
  </si>
  <si>
    <t>KNPPH1CII_20200219_204147.wav</t>
  </si>
  <si>
    <t>7.750445</t>
  </si>
  <si>
    <t>7.244381</t>
  </si>
  <si>
    <t>27291.5</t>
  </si>
  <si>
    <t>30168.107</t>
  </si>
  <si>
    <t>33674.563</t>
  </si>
  <si>
    <t>0.458387</t>
  </si>
  <si>
    <t>4VLUSvjH24B6NAMpwZMFnA==</t>
  </si>
  <si>
    <t>KNPPH1CII_20200219_202939.wav</t>
  </si>
  <si>
    <t>2.345172</t>
  </si>
  <si>
    <t>3.097702</t>
  </si>
  <si>
    <t>22998.65</t>
  </si>
  <si>
    <t>23308.127</t>
  </si>
  <si>
    <t>23903.719</t>
  </si>
  <si>
    <t>0.236107</t>
  </si>
  <si>
    <t>LjfSzui5pxpo5r/CMYr5AA==</t>
  </si>
  <si>
    <t>10.456297</t>
  </si>
  <si>
    <t>0.942668</t>
  </si>
  <si>
    <t>23899.1</t>
  </si>
  <si>
    <t>25055.846</t>
  </si>
  <si>
    <t>26931.654</t>
  </si>
  <si>
    <t>0.530296</t>
  </si>
  <si>
    <t>10.922479</t>
  </si>
  <si>
    <t>1.015525</t>
  </si>
  <si>
    <t>24876.842</t>
  </si>
  <si>
    <t>25665.174</t>
  </si>
  <si>
    <t>27026.203</t>
  </si>
  <si>
    <t>0.232531</t>
  </si>
  <si>
    <t>0.152273</t>
  </si>
  <si>
    <t>KNPPH1CII_20200219_204111.wav</t>
  </si>
  <si>
    <t>7.373304</t>
  </si>
  <si>
    <t>1.319352</t>
  </si>
  <si>
    <t>24795.205</t>
  </si>
  <si>
    <t>25364.066</t>
  </si>
  <si>
    <t>26459.316</t>
  </si>
  <si>
    <t>0.144221</t>
  </si>
  <si>
    <t>7NBb3m+429EuhFc90bQhWQ==</t>
  </si>
  <si>
    <t>KNPPH1CII_20200219_220433.wav</t>
  </si>
  <si>
    <t>2.080424</t>
  </si>
  <si>
    <t>1.510836</t>
  </si>
  <si>
    <t>25263.264</t>
  </si>
  <si>
    <t>25693.563</t>
  </si>
  <si>
    <t>26522.613</t>
  </si>
  <si>
    <t>0.164324</t>
  </si>
  <si>
    <t>FHew5LAtTMbDECoJLUjyBw==</t>
  </si>
  <si>
    <t>KNPPH1CII_20200219_193225.wav</t>
  </si>
  <si>
    <t>4.268473</t>
  </si>
  <si>
    <t>24734.748</t>
  </si>
  <si>
    <t>25289.645</t>
  </si>
  <si>
    <t>26328.494</t>
  </si>
  <si>
    <t>0.181542</t>
  </si>
  <si>
    <t>20RVV9hezMfnXia+xGLHvA==</t>
  </si>
  <si>
    <t>KNPPH1CII_20200220_010509.wav</t>
  </si>
  <si>
    <t>2.471038</t>
  </si>
  <si>
    <t>1.558515</t>
  </si>
  <si>
    <t>24292.645</t>
  </si>
  <si>
    <t>24667.23</t>
  </si>
  <si>
    <t>25145.645</t>
  </si>
  <si>
    <t>0.201843</t>
  </si>
  <si>
    <t>ATXNUpYaL8EfIylT0Ir4Jg==</t>
  </si>
  <si>
    <t>KNPPH1CII_20200220_024218.wav</t>
  </si>
  <si>
    <t>0.847223</t>
  </si>
  <si>
    <t>24009.395</t>
  </si>
  <si>
    <t>24696.813</t>
  </si>
  <si>
    <t>25131.691</t>
  </si>
  <si>
    <t>0.208097</t>
  </si>
  <si>
    <t>Xz4OeF6vWBUBaWDCmX+00A==</t>
  </si>
  <si>
    <t>KNPPH1CII_20200220_022955.wav</t>
  </si>
  <si>
    <t>0.508269</t>
  </si>
  <si>
    <t>25265.047</t>
  </si>
  <si>
    <t>25649.465</t>
  </si>
  <si>
    <t>26087.568</t>
  </si>
  <si>
    <t>0.243838</t>
  </si>
  <si>
    <t>eR/Z6ROLpT0TO2H0GSpOzg==</t>
  </si>
  <si>
    <t>0.246415</t>
  </si>
  <si>
    <t>3.867081</t>
  </si>
  <si>
    <t>25020.475</t>
  </si>
  <si>
    <t>26746.916</t>
  </si>
  <si>
    <t>29177.873</t>
  </si>
  <si>
    <t>0.383017</t>
  </si>
  <si>
    <t>KNPPH1CII_20200219_203453.wav</t>
  </si>
  <si>
    <t>13.152673</t>
  </si>
  <si>
    <t>0.839664</t>
  </si>
  <si>
    <t>14865.175</t>
  </si>
  <si>
    <t>16036.664</t>
  </si>
  <si>
    <t>18059.092</t>
  </si>
  <si>
    <t>0.571289</t>
  </si>
  <si>
    <t>+W769HfOfPtpOrVm4ArC+g==</t>
  </si>
  <si>
    <t>KNPPH1CII_20200219_212826.wav</t>
  </si>
  <si>
    <t>0.167708</t>
  </si>
  <si>
    <t>1.318621</t>
  </si>
  <si>
    <t>40520.773</t>
  </si>
  <si>
    <t>42279.547</t>
  </si>
  <si>
    <t>49142.656</t>
  </si>
  <si>
    <t>0.271658</t>
  </si>
  <si>
    <t>Uvz+6d8/LZ0IW8MJOgBtIQ==</t>
  </si>
  <si>
    <t>KNPPH1CII_20200219_195552.wav</t>
  </si>
  <si>
    <t>0.168924</t>
  </si>
  <si>
    <t>0.921947</t>
  </si>
  <si>
    <t>40512.813</t>
  </si>
  <si>
    <t>42482.922</t>
  </si>
  <si>
    <t>47966.449</t>
  </si>
  <si>
    <t>0.282329</t>
  </si>
  <si>
    <t>t/MWz2VQeI38bHQOZJOnMg==</t>
  </si>
  <si>
    <t>KNPPH1CII_20200220_044021.wav</t>
  </si>
  <si>
    <t>0.095764</t>
  </si>
  <si>
    <t>0.627131</t>
  </si>
  <si>
    <t>40237.023</t>
  </si>
  <si>
    <t>41793.574</t>
  </si>
  <si>
    <t>45539.328</t>
  </si>
  <si>
    <t>0.303764</t>
  </si>
  <si>
    <t>AY6I/WkYztT9ExjldyvMew==</t>
  </si>
  <si>
    <t>KNPPH1CII_20200219_221619.wav</t>
  </si>
  <si>
    <t>7.88219</t>
  </si>
  <si>
    <t>40497.73</t>
  </si>
  <si>
    <t>45826.309</t>
  </si>
  <si>
    <t>64941.148</t>
  </si>
  <si>
    <t>0.394217</t>
  </si>
  <si>
    <t>ADftmr8OiJep0m6ew7utQQ==</t>
  </si>
  <si>
    <t>KNPPH1CII_20200220_051033.wav</t>
  </si>
  <si>
    <t>14.166545</t>
  </si>
  <si>
    <t>0.271277</t>
  </si>
  <si>
    <t>39801.98</t>
  </si>
  <si>
    <t>41277.957</t>
  </si>
  <si>
    <t>44734.855</t>
  </si>
  <si>
    <t>0.4849</t>
  </si>
  <si>
    <t>kBrS8AUkca/md215j7XQdQ==</t>
  </si>
  <si>
    <t>KNPPH1CII_20200219_222907.wav</t>
  </si>
  <si>
    <t>0.985107</t>
  </si>
  <si>
    <t>4.959595</t>
  </si>
  <si>
    <t>41862.477</t>
  </si>
  <si>
    <t>45503.637</t>
  </si>
  <si>
    <t>57146.371</t>
  </si>
  <si>
    <t>0.520629</t>
  </si>
  <si>
    <t>Y3htCpfdMnfNqqYxWEyeOg==</t>
  </si>
  <si>
    <t>KNPPH1CII_20200219_203400.wav</t>
  </si>
  <si>
    <t>8.009359</t>
  </si>
  <si>
    <t>0.680645</t>
  </si>
  <si>
    <t>40165.617</t>
  </si>
  <si>
    <t>43621.02</t>
  </si>
  <si>
    <t>52605.977</t>
  </si>
  <si>
    <t>0.520773</t>
  </si>
  <si>
    <t>tJTguT8QEWiBE9PcYvBjUA==</t>
  </si>
  <si>
    <t>KNPPH1CII_20200220_045118.wav</t>
  </si>
  <si>
    <t>9.144227</t>
  </si>
  <si>
    <t>1.363467</t>
  </si>
  <si>
    <t>41069.934</t>
  </si>
  <si>
    <t>43570.918</t>
  </si>
  <si>
    <t>49728.352</t>
  </si>
  <si>
    <t>0.551599</t>
  </si>
  <si>
    <t>8Eo98RDjUMpFl3yYdHTr3w==</t>
  </si>
  <si>
    <t>KNPPH1CII_20200219_203415.wav</t>
  </si>
  <si>
    <t>6.229726</t>
  </si>
  <si>
    <t>3.542935</t>
  </si>
  <si>
    <t>40490.516</t>
  </si>
  <si>
    <t>47999.57</t>
  </si>
  <si>
    <t>69837.047</t>
  </si>
  <si>
    <t>0.659745</t>
  </si>
  <si>
    <t>xoVH2n6iRXXi8LbUq+56nQ==</t>
  </si>
  <si>
    <t>KNPPH1CII_20200220_045557.wav</t>
  </si>
  <si>
    <t>6.765177</t>
  </si>
  <si>
    <t>4.956695</t>
  </si>
  <si>
    <t>39499.184</t>
  </si>
  <si>
    <t>41275.527</t>
  </si>
  <si>
    <t>46950.898</t>
  </si>
  <si>
    <t>0.209969</t>
  </si>
  <si>
    <t>w3Qi8x1RKy1yOnqMQZA19Q==</t>
  </si>
  <si>
    <t>KNPPH1CII_20200220_051458.wav</t>
  </si>
  <si>
    <t>4.514914</t>
  </si>
  <si>
    <t>38873.574</t>
  </si>
  <si>
    <t>41350.16</t>
  </si>
  <si>
    <t>50775.574</t>
  </si>
  <si>
    <t>0.298722</t>
  </si>
  <si>
    <t>Hv4VtR9iIwyH1ehZ++Rcdw==</t>
  </si>
  <si>
    <t>KNPPH1CII_20200220_001731.wav</t>
  </si>
  <si>
    <t>2.55307</t>
  </si>
  <si>
    <t>39397.926</t>
  </si>
  <si>
    <t>43117.965</t>
  </si>
  <si>
    <t>56729.797</t>
  </si>
  <si>
    <t>0.303949</t>
  </si>
  <si>
    <t>wrdbi3q/KKdVAy/GmIdrJg==</t>
  </si>
  <si>
    <t>KNPPH1CII_20200219_191509.wav</t>
  </si>
  <si>
    <t>11.898749</t>
  </si>
  <si>
    <t>0.201754</t>
  </si>
  <si>
    <t>38848.488</t>
  </si>
  <si>
    <t>40418.348</t>
  </si>
  <si>
    <t>44718.496</t>
  </si>
  <si>
    <t>0.356803</t>
  </si>
  <si>
    <t>oLqd2wa2Zqtys0Jb4x9yaA==</t>
  </si>
  <si>
    <t>KNPPH1CII_20200220_033125.wav</t>
  </si>
  <si>
    <t>2.925969</t>
  </si>
  <si>
    <t>39885.875</t>
  </si>
  <si>
    <t>41716.051</t>
  </si>
  <si>
    <t>47702.039</t>
  </si>
  <si>
    <t>0.366083</t>
  </si>
  <si>
    <t>Wkuxa8tSoSMYaAop28gBtQ==</t>
  </si>
  <si>
    <t>KNPPH1CII_20200219_192151.wav</t>
  </si>
  <si>
    <t>2.40008</t>
  </si>
  <si>
    <t>39118.496</t>
  </si>
  <si>
    <t>42419.578</t>
  </si>
  <si>
    <t>51129.391</t>
  </si>
  <si>
    <t>0.366918</t>
  </si>
  <si>
    <t>3MXvIR3IJ67nRcEWZ+X8ZQ==</t>
  </si>
  <si>
    <t>KNPPH1CII_20200220_040817.wav</t>
  </si>
  <si>
    <t>0.091645</t>
  </si>
  <si>
    <t>10.398545</t>
  </si>
  <si>
    <t>37744.977</t>
  </si>
  <si>
    <t>40110.781</t>
  </si>
  <si>
    <t>47474.727</t>
  </si>
  <si>
    <t>0.367969</t>
  </si>
  <si>
    <t>kkfxauWs/v4gBsObutrydg==</t>
  </si>
  <si>
    <t>KNPPH1CII_20200220_044348.wav</t>
  </si>
  <si>
    <t>3.175555</t>
  </si>
  <si>
    <t>3.142593</t>
  </si>
  <si>
    <t>38808.32</t>
  </si>
  <si>
    <t>41485.039</t>
  </si>
  <si>
    <t>51104.887</t>
  </si>
  <si>
    <t>0.38036</t>
  </si>
  <si>
    <t>9lvvr0DIR9hgWI12rr4i1Q==</t>
  </si>
  <si>
    <t>KNPPH1CII_20200220_045421.wav</t>
  </si>
  <si>
    <t>10.092878</t>
  </si>
  <si>
    <t>4.883146</t>
  </si>
  <si>
    <t>40411.574</t>
  </si>
  <si>
    <t>44266.508</t>
  </si>
  <si>
    <t>58233.613</t>
  </si>
  <si>
    <t>0.414946</t>
  </si>
  <si>
    <t>/IGHNTS0vlxJW6jHZyajmw==</t>
  </si>
  <si>
    <t>38655.395</t>
  </si>
  <si>
    <t>KNPPH1CII_20200219_191434.wav</t>
  </si>
  <si>
    <t>2.560391</t>
  </si>
  <si>
    <t>38871.676</t>
  </si>
  <si>
    <t>40442.34</t>
  </si>
  <si>
    <t>44835.523</t>
  </si>
  <si>
    <t>0.441123</t>
  </si>
  <si>
    <t>BH0KLkvW4mW7bFvKrA7GCA==</t>
  </si>
  <si>
    <t>KNPPH1CII_20200220_044721.wav</t>
  </si>
  <si>
    <t>5.33754</t>
  </si>
  <si>
    <t>39815.844</t>
  </si>
  <si>
    <t>40942.965</t>
  </si>
  <si>
    <t>45053.504</t>
  </si>
  <si>
    <t>0.458726</t>
  </si>
  <si>
    <t>glGFBV67iWNr6hGIdWtKPA==</t>
  </si>
  <si>
    <t>0.498915</t>
  </si>
  <si>
    <t>KNPPH1CII_20200220_001750.wav</t>
  </si>
  <si>
    <t>4.237103</t>
  </si>
  <si>
    <t>39198.141</t>
  </si>
  <si>
    <t>45243.984</t>
  </si>
  <si>
    <t>70168.57</t>
  </si>
  <si>
    <t>0.510289</t>
  </si>
  <si>
    <t>0FPzYEJc8ugouZYGi/efsA==</t>
  </si>
  <si>
    <t>KNPPH1CII_20200219_191657.wav</t>
  </si>
  <si>
    <t>4.804741</t>
  </si>
  <si>
    <t>39629.406</t>
  </si>
  <si>
    <t>40791.395</t>
  </si>
  <si>
    <t>44951.598</t>
  </si>
  <si>
    <t>0.546002</t>
  </si>
  <si>
    <t>zg5jftercuIdpAlXyLCCDg==</t>
  </si>
  <si>
    <t>KNPPH1CII_20200219_191451.wav</t>
  </si>
  <si>
    <t>9.070672</t>
  </si>
  <si>
    <t>38214.832</t>
  </si>
  <si>
    <t>39667.738</t>
  </si>
  <si>
    <t>44687.98</t>
  </si>
  <si>
    <t>0.549618</t>
  </si>
  <si>
    <t>OyJOd79KKcOU+C7L28igtg==</t>
  </si>
  <si>
    <t>KNPPH1CII_20200219_212603.wav</t>
  </si>
  <si>
    <t>13.740989</t>
  </si>
  <si>
    <t>0.37608</t>
  </si>
  <si>
    <t>33469.594</t>
  </si>
  <si>
    <t>34407.75</t>
  </si>
  <si>
    <t>37123.195</t>
  </si>
  <si>
    <t>0.621287</t>
  </si>
  <si>
    <t>7bh1HxZaZ7e6viGPJijxCQ==</t>
  </si>
  <si>
    <t>KNPPH1CII_20200220_050641.wav</t>
  </si>
  <si>
    <t>10.20448</t>
  </si>
  <si>
    <t>38887.316</t>
  </si>
  <si>
    <t>46116.813</t>
  </si>
  <si>
    <t>66840.789</t>
  </si>
  <si>
    <t>0.631051</t>
  </si>
  <si>
    <t>k+nIBvIgtSRUraIC9dV5Vw==</t>
  </si>
  <si>
    <t>KNPPH1CII_20200220_050442.wav</t>
  </si>
  <si>
    <t>1.373077</t>
  </si>
  <si>
    <t>39297.613</t>
  </si>
  <si>
    <t>40101.672</t>
  </si>
  <si>
    <t>42199.789</t>
  </si>
  <si>
    <t>0.634227</t>
  </si>
  <si>
    <t>JGDi884ULcUF0xFNW3OlLQ==</t>
  </si>
  <si>
    <t>KNPPH1CII_20200220_050423.wav</t>
  </si>
  <si>
    <t>8.69201</t>
  </si>
  <si>
    <t>38697.504</t>
  </si>
  <si>
    <t>39636.191</t>
  </si>
  <si>
    <t>42276.359</t>
  </si>
  <si>
    <t>0.682068</t>
  </si>
  <si>
    <t>xIKgnSfZVndmH8LZz+Zdaw==</t>
  </si>
  <si>
    <t>9.026275</t>
  </si>
  <si>
    <t>4.084877</t>
  </si>
  <si>
    <t>38455.813</t>
  </si>
  <si>
    <t>40082.832</t>
  </si>
  <si>
    <t>46826.391</t>
  </si>
  <si>
    <t>0.188284</t>
  </si>
  <si>
    <t>KNPPH1CII_20200220_032750.wav</t>
  </si>
  <si>
    <t>1.296262</t>
  </si>
  <si>
    <t>1.830246</t>
  </si>
  <si>
    <t>47588.59</t>
  </si>
  <si>
    <t>51007.133</t>
  </si>
  <si>
    <t>62356.789</t>
  </si>
  <si>
    <t>0.943684</t>
  </si>
  <si>
    <t>w0VfwpFYqJuHYLMSDpuw1Q==</t>
  </si>
  <si>
    <t>KNPPH1CII_20200219_185615.wav</t>
  </si>
  <si>
    <t>2.681658</t>
  </si>
  <si>
    <t>0.38558</t>
  </si>
  <si>
    <t>45593.094</t>
  </si>
  <si>
    <t>47548.004</t>
  </si>
  <si>
    <t>53280.629</t>
  </si>
  <si>
    <t>0.631398</t>
  </si>
  <si>
    <t>dEHD+0IU66OddIL4weuC8w==</t>
  </si>
  <si>
    <t>KNPPH1CII_20200219_223333.wav</t>
  </si>
  <si>
    <t>1.960895</t>
  </si>
  <si>
    <t>12.611483</t>
  </si>
  <si>
    <t>46064.68</t>
  </si>
  <si>
    <t>52098.184</t>
  </si>
  <si>
    <t>74399.898</t>
  </si>
  <si>
    <t>0.665252</t>
  </si>
  <si>
    <t>XIAn/QI0SC14EU4jmJMYKw==</t>
  </si>
  <si>
    <t>KNPPH1CII_20200219_194928.wav</t>
  </si>
  <si>
    <t>0.067538</t>
  </si>
  <si>
    <t>1.96242</t>
  </si>
  <si>
    <t>47411.695</t>
  </si>
  <si>
    <t>52599.199</t>
  </si>
  <si>
    <t>67547.266</t>
  </si>
  <si>
    <t>0.916304</t>
  </si>
  <si>
    <t>MAjFujLScNep/AVv1dX8pA==</t>
  </si>
  <si>
    <t>KNPPH1CII_20200219_210650.wav</t>
  </si>
  <si>
    <t>1.238366</t>
  </si>
  <si>
    <t>43948.332</t>
  </si>
  <si>
    <t>45802.664</t>
  </si>
  <si>
    <t>52694.512</t>
  </si>
  <si>
    <t>0.768124</t>
  </si>
  <si>
    <t>N+xlJPIQoGESmU7y9kTH7w==</t>
  </si>
  <si>
    <t>KNPPH1CII_20200219_205639.wav</t>
  </si>
  <si>
    <t>4.244716</t>
  </si>
  <si>
    <t>0.231471</t>
  </si>
  <si>
    <t>19845.162</t>
  </si>
  <si>
    <t>24007.955</t>
  </si>
  <si>
    <t>30692.438</t>
  </si>
  <si>
    <t>0.499877</t>
  </si>
  <si>
    <t>srRwO/AbppCh3zs99g+/JA==</t>
  </si>
  <si>
    <t>KNPPH1CII_20200220_013021.wav</t>
  </si>
  <si>
    <t>5.267087</t>
  </si>
  <si>
    <t>2.870406</t>
  </si>
  <si>
    <t>22080.992</t>
  </si>
  <si>
    <t>26444.371</t>
  </si>
  <si>
    <t>34788.484</t>
  </si>
  <si>
    <t>0.267599</t>
  </si>
  <si>
    <t>1WfVtYDGrUErz4uynTbksw==</t>
  </si>
  <si>
    <t>KNPPH1CII_20200219_211045.wav</t>
  </si>
  <si>
    <t>1.000955</t>
  </si>
  <si>
    <t>7.463837</t>
  </si>
  <si>
    <t>21696.508</t>
  </si>
  <si>
    <t>26535.338</t>
  </si>
  <si>
    <t>36877.746</t>
  </si>
  <si>
    <t>0.287832</t>
  </si>
  <si>
    <t>AnBj+tyxS+mCsI87tasuRw==</t>
  </si>
  <si>
    <t>KNPPH1CII_20200220_012950.wav</t>
  </si>
  <si>
    <t>12.419655</t>
  </si>
  <si>
    <t>2.522247</t>
  </si>
  <si>
    <t>22075.963</t>
  </si>
  <si>
    <t>29085.475</t>
  </si>
  <si>
    <t>38052.074</t>
  </si>
  <si>
    <t>0.317391</t>
  </si>
  <si>
    <t>ZDngC7gRsMNMusrGhjVwwA==</t>
  </si>
  <si>
    <t>KNPPH1CII_20200219_233904.wav</t>
  </si>
  <si>
    <t>2.226201</t>
  </si>
  <si>
    <t>2.680893</t>
  </si>
  <si>
    <t>22324.852</t>
  </si>
  <si>
    <t>26737.037</t>
  </si>
  <si>
    <t>32411.451</t>
  </si>
  <si>
    <t>0.421569</t>
  </si>
  <si>
    <t>T/aCtbcFODsyZWlznu4tBA==</t>
  </si>
  <si>
    <t>KNPPH1CII_20200219_211203.wav</t>
  </si>
  <si>
    <t>0.000755</t>
  </si>
  <si>
    <t>0.511848</t>
  </si>
  <si>
    <t>21036.396</t>
  </si>
  <si>
    <t>22118.877</t>
  </si>
  <si>
    <t>25024.318</t>
  </si>
  <si>
    <t>0.584018</t>
  </si>
  <si>
    <t>tbH5xScDZSF9MHv8pz7SjA==</t>
  </si>
  <si>
    <t>2.360958</t>
  </si>
  <si>
    <t>0.537474</t>
  </si>
  <si>
    <t>27790.625</t>
  </si>
  <si>
    <t>29440.742</t>
  </si>
  <si>
    <t>32423.699</t>
  </si>
  <si>
    <t>0.269034</t>
  </si>
  <si>
    <t>3.609271</t>
  </si>
  <si>
    <t>0.197139</t>
  </si>
  <si>
    <t>26955.553</t>
  </si>
  <si>
    <t>27651.58</t>
  </si>
  <si>
    <t>28621.682</t>
  </si>
  <si>
    <t>0.305462</t>
  </si>
  <si>
    <t>2.454671</t>
  </si>
  <si>
    <t>0.359081</t>
  </si>
  <si>
    <t>24382.939</t>
  </si>
  <si>
    <t>27315.4</t>
  </si>
  <si>
    <t>31055.658</t>
  </si>
  <si>
    <t>0.324675</t>
  </si>
  <si>
    <t>KNPPH1CII_20200220_015630.wav</t>
  </si>
  <si>
    <t>7.231105</t>
  </si>
  <si>
    <t>27020</t>
  </si>
  <si>
    <t>34277.82</t>
  </si>
  <si>
    <t>42696.566</t>
  </si>
  <si>
    <t>0.375605</t>
  </si>
  <si>
    <t>GU/yd3021Lxig8RLuqjxpw==</t>
  </si>
  <si>
    <t>0.450084</t>
  </si>
  <si>
    <t>26841.563</t>
  </si>
  <si>
    <t>29554.863</t>
  </si>
  <si>
    <t>32821.477</t>
  </si>
  <si>
    <t>0.477793</t>
  </si>
  <si>
    <t>0.570776</t>
  </si>
  <si>
    <t>27859.668</t>
  </si>
  <si>
    <t>29214.896</t>
  </si>
  <si>
    <t>31309.117</t>
  </si>
  <si>
    <t>0.489255</t>
  </si>
  <si>
    <t>KNPPH1CII_20200219_194836.wav</t>
  </si>
  <si>
    <t>0.546633</t>
  </si>
  <si>
    <t>0.110031</t>
  </si>
  <si>
    <t>47910.492</t>
  </si>
  <si>
    <t>53653.539</t>
  </si>
  <si>
    <t>1.028547</t>
  </si>
  <si>
    <t>J2SPqEDwJlB/CSV+Mifjfw==</t>
  </si>
  <si>
    <t>0.432004</t>
  </si>
  <si>
    <t>30455.625</t>
  </si>
  <si>
    <t>33070.684</t>
  </si>
  <si>
    <t>38898.688</t>
  </si>
  <si>
    <t>0.544011</t>
  </si>
  <si>
    <t>0.364709</t>
  </si>
  <si>
    <t>25245.467</t>
  </si>
  <si>
    <t>29766.813</t>
  </si>
  <si>
    <t>36436.945</t>
  </si>
  <si>
    <t>0.51576</t>
  </si>
  <si>
    <t>KNPPH1CII_20200219_200427.wav</t>
  </si>
  <si>
    <t>0.168609</t>
  </si>
  <si>
    <t>0.166351</t>
  </si>
  <si>
    <t>18866.566</t>
  </si>
  <si>
    <t>19869.971</t>
  </si>
  <si>
    <t>21209.537</t>
  </si>
  <si>
    <t>0.465472</t>
  </si>
  <si>
    <t>Bd7613gcb8fM2sdlKCkOnw==</t>
  </si>
  <si>
    <t>0.520885</t>
  </si>
  <si>
    <t>19215.203</t>
  </si>
  <si>
    <t>20394.805</t>
  </si>
  <si>
    <t>22593.697</t>
  </si>
  <si>
    <t>0.574112</t>
  </si>
  <si>
    <t>KNPPH1CII_20200220_042337.wav</t>
  </si>
  <si>
    <t>0.003746</t>
  </si>
  <si>
    <t>3.571919</t>
  </si>
  <si>
    <t>14266.279</t>
  </si>
  <si>
    <t>16418.252</t>
  </si>
  <si>
    <t>19389.207</t>
  </si>
  <si>
    <t>0.901273</t>
  </si>
  <si>
    <t>oH3L2twUfcWFS2yQxcSBAA==</t>
  </si>
  <si>
    <t>KNPPH1CII_20200220_042411.wav</t>
  </si>
  <si>
    <t>3.974915</t>
  </si>
  <si>
    <t>0.322128</t>
  </si>
  <si>
    <t>13132.528</t>
  </si>
  <si>
    <t>13473.313</t>
  </si>
  <si>
    <t>14055.267</t>
  </si>
  <si>
    <t>0.915107</t>
  </si>
  <si>
    <t>DlpbO0CEvEo5jS5rMVCk0w==</t>
  </si>
  <si>
    <t>KNPPH1CII_20200219_211029.wav</t>
  </si>
  <si>
    <t>0.856802</t>
  </si>
  <si>
    <t>2.183567</t>
  </si>
  <si>
    <t>40596.266</t>
  </si>
  <si>
    <t>42323.676</t>
  </si>
  <si>
    <t>46708.223</t>
  </si>
  <si>
    <t>0.309826</t>
  </si>
  <si>
    <t>9R1ok1Q7pZos1E0C1rSIXA==</t>
  </si>
  <si>
    <t>KNPPH1CII_20200219_210943.wav</t>
  </si>
  <si>
    <t>2.479257</t>
  </si>
  <si>
    <t>40491.816</t>
  </si>
  <si>
    <t>42432.348</t>
  </si>
  <si>
    <t>48743.445</t>
  </si>
  <si>
    <t>0.330913</t>
  </si>
  <si>
    <t>LFCzYSRbjrlTzpOdfcJlfQ==</t>
  </si>
  <si>
    <t>9.364679</t>
  </si>
  <si>
    <t>2.925499</t>
  </si>
  <si>
    <t>41302.23</t>
  </si>
  <si>
    <t>43034.102</t>
  </si>
  <si>
    <t>50268.492</t>
  </si>
  <si>
    <t>0.350035</t>
  </si>
  <si>
    <t>KNPPH1CII_20200219_210032.wav</t>
  </si>
  <si>
    <t>5.942794</t>
  </si>
  <si>
    <t>2.125642</t>
  </si>
  <si>
    <t>40906.141</t>
  </si>
  <si>
    <t>43382.344</t>
  </si>
  <si>
    <t>51639.281</t>
  </si>
  <si>
    <t>0.376194</t>
  </si>
  <si>
    <t>KVHVnONrsV/cdyGsvR7Oiw==</t>
  </si>
  <si>
    <t>KNPPH1CII_20200219_190509.wav</t>
  </si>
  <si>
    <t>1.676258</t>
  </si>
  <si>
    <t>0.191957</t>
  </si>
  <si>
    <t>39904.961</t>
  </si>
  <si>
    <t>43026.121</t>
  </si>
  <si>
    <t>51297.777</t>
  </si>
  <si>
    <t>0.412971</t>
  </si>
  <si>
    <t>B84Mek0za6EQvinRdZzkEw==</t>
  </si>
  <si>
    <t>KNPPH1CII_20200219_193000.wav</t>
  </si>
  <si>
    <t>1.990979</t>
  </si>
  <si>
    <t>1.377394</t>
  </si>
  <si>
    <t>41150.672</t>
  </si>
  <si>
    <t>44015.609</t>
  </si>
  <si>
    <t>54759.137</t>
  </si>
  <si>
    <t>0.41892</t>
  </si>
  <si>
    <t>mDwQPI2osb9vyP78GfOJmQ==</t>
  </si>
  <si>
    <t>KNPPH1CII_20200219_192605.wav</t>
  </si>
  <si>
    <t>6.220494</t>
  </si>
  <si>
    <t>0.388341</t>
  </si>
  <si>
    <t>41101.191</t>
  </si>
  <si>
    <t>42940.184</t>
  </si>
  <si>
    <t>47819.289</t>
  </si>
  <si>
    <t>0.425716</t>
  </si>
  <si>
    <t>MpAp1dvddopL/vDxtdwWdQ==</t>
  </si>
  <si>
    <t>7.233423</t>
  </si>
  <si>
    <t>1.528645</t>
  </si>
  <si>
    <t>40810.438</t>
  </si>
  <si>
    <t>45736.551</t>
  </si>
  <si>
    <t>61532.566</t>
  </si>
  <si>
    <t>0.560025</t>
  </si>
  <si>
    <t>KNPPH1CII_20200219_195017.wav</t>
  </si>
  <si>
    <t>4.264499</t>
  </si>
  <si>
    <t>0.834237</t>
  </si>
  <si>
    <t>41783.031</t>
  </si>
  <si>
    <t>43986.668</t>
  </si>
  <si>
    <t>51093.461</t>
  </si>
  <si>
    <t>0.561735</t>
  </si>
  <si>
    <t>91XRIMB9QCSc5mki2ja0Fw==</t>
  </si>
  <si>
    <t>0.113493</t>
  </si>
  <si>
    <t>4.035488</t>
  </si>
  <si>
    <t>40726.102</t>
  </si>
  <si>
    <t>46078.145</t>
  </si>
  <si>
    <t>60835.809</t>
  </si>
  <si>
    <t>0.587475</t>
  </si>
  <si>
    <t>KNPPH1CII_20200219_185400.wav</t>
  </si>
  <si>
    <t>0.07192</t>
  </si>
  <si>
    <t>0.195603</t>
  </si>
  <si>
    <t>40926.902</t>
  </si>
  <si>
    <t>43827.098</t>
  </si>
  <si>
    <t>52184.75</t>
  </si>
  <si>
    <t>0.60044</t>
  </si>
  <si>
    <t>FiOJhKF55ocN6U9+LxG9bA==</t>
  </si>
  <si>
    <t>KNPPH1CII_20200219_215845.wav</t>
  </si>
  <si>
    <t>0.469769</t>
  </si>
  <si>
    <t>0.384698</t>
  </si>
  <si>
    <t>41134.074</t>
  </si>
  <si>
    <t>43726.43</t>
  </si>
  <si>
    <t>51593.828</t>
  </si>
  <si>
    <t>0.616918</t>
  </si>
  <si>
    <t>7D7P14VbOCAJjNTh1bEOig==</t>
  </si>
  <si>
    <t>4.206776</t>
  </si>
  <si>
    <t>0.164271</t>
  </si>
  <si>
    <t>41668.176</t>
  </si>
  <si>
    <t>45904.977</t>
  </si>
  <si>
    <t>55972.277</t>
  </si>
  <si>
    <t>0.672006</t>
  </si>
  <si>
    <t>KNPPH1CII_20200219_200701.wav</t>
  </si>
  <si>
    <t>0.973972</t>
  </si>
  <si>
    <t>0.221721</t>
  </si>
  <si>
    <t>45123.883</t>
  </si>
  <si>
    <t>53747.695</t>
  </si>
  <si>
    <t>0.695793</t>
  </si>
  <si>
    <t>kbtdI8fAoJQuAx/a9azGLQ==</t>
  </si>
  <si>
    <t>9.335832</t>
  </si>
  <si>
    <t>0.882298</t>
  </si>
  <si>
    <t>41156.285</t>
  </si>
  <si>
    <t>46651.465</t>
  </si>
  <si>
    <t>60441.121</t>
  </si>
  <si>
    <t>0.766787</t>
  </si>
  <si>
    <t>KNPPH1CII_20200219_193628.wav</t>
  </si>
  <si>
    <t>0.308186</t>
  </si>
  <si>
    <t>0.975277</t>
  </si>
  <si>
    <t>41369.438</t>
  </si>
  <si>
    <t>47074.758</t>
  </si>
  <si>
    <t>62087.848</t>
  </si>
  <si>
    <t>0.800151</t>
  </si>
  <si>
    <t>WMTXWyaHNFQdRCJzQxyvYw==</t>
  </si>
  <si>
    <t>KNPPH1CII_20200219_230436.wav</t>
  </si>
  <si>
    <t>3.336302</t>
  </si>
  <si>
    <t>40107.918</t>
  </si>
  <si>
    <t>41488.223</t>
  </si>
  <si>
    <t>45162.445</t>
  </si>
  <si>
    <t>0.16518</t>
  </si>
  <si>
    <t>y8wK+DePEsmjO/4FAXMnnA==</t>
  </si>
  <si>
    <t>KNPPH1CII_20200219_195822.wav</t>
  </si>
  <si>
    <t>2.722082</t>
  </si>
  <si>
    <t>0.84344</t>
  </si>
  <si>
    <t>40381.402</t>
  </si>
  <si>
    <t>43540.691</t>
  </si>
  <si>
    <t>53142.711</t>
  </si>
  <si>
    <t>YwnV/uRK/dFd4EEbYEM3Ew==</t>
  </si>
  <si>
    <t>0.032923</t>
  </si>
  <si>
    <t>6.130582</t>
  </si>
  <si>
    <t>36572.293</t>
  </si>
  <si>
    <t>41884.273</t>
  </si>
  <si>
    <t>55045.594</t>
  </si>
  <si>
    <t>0.756115</t>
  </si>
  <si>
    <t>KNPPH1CII_20200220_020505.wav</t>
  </si>
  <si>
    <t>3.269062</t>
  </si>
  <si>
    <t>2.462245</t>
  </si>
  <si>
    <t>31951.92</t>
  </si>
  <si>
    <t>34471.063</t>
  </si>
  <si>
    <t>40273.762</t>
  </si>
  <si>
    <t>0.242278</t>
  </si>
  <si>
    <t>XmGIvuXEM8O5Rci5rc8X5A==</t>
  </si>
  <si>
    <t>KNPPH1CII_20200220_032133.wav</t>
  </si>
  <si>
    <t>8.198711</t>
  </si>
  <si>
    <t>0.637446</t>
  </si>
  <si>
    <t>32488.855</t>
  </si>
  <si>
    <t>34394.98</t>
  </si>
  <si>
    <t>38301.609</t>
  </si>
  <si>
    <t>0.326563</t>
  </si>
  <si>
    <t>xhS6hV5aTHHSI8ArOC872A==</t>
  </si>
  <si>
    <t>KNPPH1CII_20200220_000350.wav</t>
  </si>
  <si>
    <t>1.989913</t>
  </si>
  <si>
    <t>31576.855</t>
  </si>
  <si>
    <t>34148.051</t>
  </si>
  <si>
    <t>41163.398</t>
  </si>
  <si>
    <t>0.351216</t>
  </si>
  <si>
    <t>5+/FIF6oLSeLRWpyBQV0AQ==</t>
  </si>
  <si>
    <t>KNPPH1CII_20200220_010836.wav</t>
  </si>
  <si>
    <t>0.116331</t>
  </si>
  <si>
    <t>6.136719</t>
  </si>
  <si>
    <t>32044.719</t>
  </si>
  <si>
    <t>37268.797</t>
  </si>
  <si>
    <t>52080.711</t>
  </si>
  <si>
    <t>0.476298</t>
  </si>
  <si>
    <t>3h2vFr9kxo9eU7Fhkr8eQw==</t>
  </si>
  <si>
    <t>KNPPH1CII_20200219_201805.wav</t>
  </si>
  <si>
    <t>0.140991</t>
  </si>
  <si>
    <t>6.021531</t>
  </si>
  <si>
    <t>32630.529</t>
  </si>
  <si>
    <t>38169.543</t>
  </si>
  <si>
    <t>52856.781</t>
  </si>
  <si>
    <t>0.479919</t>
  </si>
  <si>
    <t>Ez7KkQ5U8c5U3GTcfT/Iow==</t>
  </si>
  <si>
    <t>KNPPH1CII_20200219_201505.wav</t>
  </si>
  <si>
    <t>0.10213</t>
  </si>
  <si>
    <t>14.879002</t>
  </si>
  <si>
    <t>30518.352</t>
  </si>
  <si>
    <t>37873.289</t>
  </si>
  <si>
    <t>57350.496</t>
  </si>
  <si>
    <t>0.485288</t>
  </si>
  <si>
    <t>wx7/Ak3qp/0FKW8LDarjew==</t>
  </si>
  <si>
    <t>KNPPH1CII_20200220_014233.wav</t>
  </si>
  <si>
    <t>1.86632</t>
  </si>
  <si>
    <t>3.14752</t>
  </si>
  <si>
    <t>32999.539</t>
  </si>
  <si>
    <t>36127.57</t>
  </si>
  <si>
    <t>44923.563</t>
  </si>
  <si>
    <t>0.50433</t>
  </si>
  <si>
    <t>WCIMzVBpz3eG3w48Rkreog==</t>
  </si>
  <si>
    <t>KNPPH1CII_20200220_004853.wav</t>
  </si>
  <si>
    <t>10.078394</t>
  </si>
  <si>
    <t>32849.078</t>
  </si>
  <si>
    <t>35923.512</t>
  </si>
  <si>
    <t>45331.02</t>
  </si>
  <si>
    <t>0.525253</t>
  </si>
  <si>
    <t>wQHNXeLVhOR4kfKjete0og==</t>
  </si>
  <si>
    <t>KNPPH1CII_20200219_230744.wav</t>
  </si>
  <si>
    <t>0.128923</t>
  </si>
  <si>
    <t>14.731289</t>
  </si>
  <si>
    <t>31912.793</t>
  </si>
  <si>
    <t>39104.34</t>
  </si>
  <si>
    <t>60137.344</t>
  </si>
  <si>
    <t>0.539726</t>
  </si>
  <si>
    <t>qHy704Y8ZKZc5peGHs4z8Q==</t>
  </si>
  <si>
    <t>KNPPH1CII_20200219_201748.wav</t>
  </si>
  <si>
    <t>5.612719</t>
  </si>
  <si>
    <t>9.289968</t>
  </si>
  <si>
    <t>32735.203</t>
  </si>
  <si>
    <t>38147.941</t>
  </si>
  <si>
    <t>54560.258</t>
  </si>
  <si>
    <t>0.550975</t>
  </si>
  <si>
    <t>YZQ1Xs90nAF+36as6uCfWA==</t>
  </si>
  <si>
    <t>KNPPH1CII_20200219_201712.wav</t>
  </si>
  <si>
    <t>4.805206</t>
  </si>
  <si>
    <t>9.600786</t>
  </si>
  <si>
    <t>32467.553</t>
  </si>
  <si>
    <t>38224.508</t>
  </si>
  <si>
    <t>55371.293</t>
  </si>
  <si>
    <t>0.553922</t>
  </si>
  <si>
    <t>2orNBMPHoANGR645ixCz4g==</t>
  </si>
  <si>
    <t>KNPPH1CII_20200220_002302.wav</t>
  </si>
  <si>
    <t>0.235193</t>
  </si>
  <si>
    <t>14.048305</t>
  </si>
  <si>
    <t>31206.922</t>
  </si>
  <si>
    <t>35379.93</t>
  </si>
  <si>
    <t>48187.422</t>
  </si>
  <si>
    <t>0.561803</t>
  </si>
  <si>
    <t>nn8glhB23rJrqK1HYVhBlg==</t>
  </si>
  <si>
    <t>KNPPH1CII_20200220_001545.wav</t>
  </si>
  <si>
    <t>10.19014</t>
  </si>
  <si>
    <t>32529.604</t>
  </si>
  <si>
    <t>40334.625</t>
  </si>
  <si>
    <t>60993.625</t>
  </si>
  <si>
    <t>0.573481</t>
  </si>
  <si>
    <t>0G/EIh5PziMemMkY6qyaBg==</t>
  </si>
  <si>
    <t>KNPPH1CII_20200219_211810.wav</t>
  </si>
  <si>
    <t>2.606497</t>
  </si>
  <si>
    <t>6.936955</t>
  </si>
  <si>
    <t>31031.426</t>
  </si>
  <si>
    <t>36024.051</t>
  </si>
  <si>
    <t>50329.266</t>
  </si>
  <si>
    <t>0.591407</t>
  </si>
  <si>
    <t>BUN1niKweQH3HiWrtIq12Q==</t>
  </si>
  <si>
    <t>KNPPH1CII_20200219_201630.wav</t>
  </si>
  <si>
    <t>0.024405</t>
  </si>
  <si>
    <t>14.939699</t>
  </si>
  <si>
    <t>32329.926</t>
  </si>
  <si>
    <t>38503.637</t>
  </si>
  <si>
    <t>58612.797</t>
  </si>
  <si>
    <t>0.593282</t>
  </si>
  <si>
    <t>NjE6POEZm4cNXTGp3nE3vA==</t>
  </si>
  <si>
    <t>KNPPH1CII_20200220_000027.wav</t>
  </si>
  <si>
    <t>9.901445</t>
  </si>
  <si>
    <t>2.304479</t>
  </si>
  <si>
    <t>33583.941</t>
  </si>
  <si>
    <t>40832.383</t>
  </si>
  <si>
    <t>60222.637</t>
  </si>
  <si>
    <t>0.595601</t>
  </si>
  <si>
    <t>w/4saxiqdiwpWtPeOaltrg==</t>
  </si>
  <si>
    <t>KNPPH1CII_20200220_003157.wav</t>
  </si>
  <si>
    <t>1.000324</t>
  </si>
  <si>
    <t>4.586008</t>
  </si>
  <si>
    <t>33721.324</t>
  </si>
  <si>
    <t>41732.922</t>
  </si>
  <si>
    <t>62878.293</t>
  </si>
  <si>
    <t>0.598706</t>
  </si>
  <si>
    <t>eoi3dWG2KgbFx913c3mjCw==</t>
  </si>
  <si>
    <t>13.357199</t>
  </si>
  <si>
    <t>1.625962</t>
  </si>
  <si>
    <t>33073.457</t>
  </si>
  <si>
    <t>37441.281</t>
  </si>
  <si>
    <t>50203.234</t>
  </si>
  <si>
    <t>0.606431</t>
  </si>
  <si>
    <t>KNPPH1CII_20200219_211348.wav</t>
  </si>
  <si>
    <t>0.136042</t>
  </si>
  <si>
    <t>6.989002</t>
  </si>
  <si>
    <t>31381.963</t>
  </si>
  <si>
    <t>38570.59</t>
  </si>
  <si>
    <t>62247.137</t>
  </si>
  <si>
    <t>0.606618</t>
  </si>
  <si>
    <t>BaHa5c5zbcwCs2I9SGtTdA==</t>
  </si>
  <si>
    <t>KNPPH1CII_20200219_201647.wav</t>
  </si>
  <si>
    <t>14.961738</t>
  </si>
  <si>
    <t>32234.092</t>
  </si>
  <si>
    <t>38018.5</t>
  </si>
  <si>
    <t>57466.172</t>
  </si>
  <si>
    <t>0.609178</t>
  </si>
  <si>
    <t>fUE3dpYtTKnggeawQxqHLQ==</t>
  </si>
  <si>
    <t>KNPPH1CII_20200220_003808.wav</t>
  </si>
  <si>
    <t>7.465397</t>
  </si>
  <si>
    <t>32193.205</t>
  </si>
  <si>
    <t>39146.617</t>
  </si>
  <si>
    <t>61351.016</t>
  </si>
  <si>
    <t>0.620594</t>
  </si>
  <si>
    <t>tjN2EJiE48xPx1m058W2lA==</t>
  </si>
  <si>
    <t>KNPPH1CII_20200219_201556.wav</t>
  </si>
  <si>
    <t>0.126129</t>
  </si>
  <si>
    <t>14.871182</t>
  </si>
  <si>
    <t>32692.152</t>
  </si>
  <si>
    <t>39486.996</t>
  </si>
  <si>
    <t>60933.988</t>
  </si>
  <si>
    <t>0.623853</t>
  </si>
  <si>
    <t>zetCp0PoqfuJjn1xnF9mlQ==</t>
  </si>
  <si>
    <t>5.841968</t>
  </si>
  <si>
    <t>32049.205</t>
  </si>
  <si>
    <t>37050.043</t>
  </si>
  <si>
    <t>55314.352</t>
  </si>
  <si>
    <t>0.62478</t>
  </si>
  <si>
    <t>KNPPH1CII_20200219_201704.wav</t>
  </si>
  <si>
    <t>2.810962</t>
  </si>
  <si>
    <t>33605.039</t>
  </si>
  <si>
    <t>38376.109</t>
  </si>
  <si>
    <t>53234.793</t>
  </si>
  <si>
    <t>0.631034</t>
  </si>
  <si>
    <t>jdhyOAvK+W8WhnJTpo7j5A==</t>
  </si>
  <si>
    <t>KNPPH1CII_20200219_201539.wav</t>
  </si>
  <si>
    <t>0.214402</t>
  </si>
  <si>
    <t>14.431097</t>
  </si>
  <si>
    <t>32452.807</t>
  </si>
  <si>
    <t>39390.367</t>
  </si>
  <si>
    <t>61914.426</t>
  </si>
  <si>
    <t>0.63139</t>
  </si>
  <si>
    <t>Khln7YIoNAagpphA1U938w==</t>
  </si>
  <si>
    <t>KNPPH1CII_20200219_201522.wav</t>
  </si>
  <si>
    <t>14.981368</t>
  </si>
  <si>
    <t>32349.783</t>
  </si>
  <si>
    <t>38849.609</t>
  </si>
  <si>
    <t>60146.07</t>
  </si>
  <si>
    <t>0.631581</t>
  </si>
  <si>
    <t>LhiZpQzmPgnfnFGsWgYzwg==</t>
  </si>
  <si>
    <t>KNPPH1CII_20200219_201613.wav</t>
  </si>
  <si>
    <t>14.962365</t>
  </si>
  <si>
    <t>32895.488</t>
  </si>
  <si>
    <t>39657.598</t>
  </si>
  <si>
    <t>60647.414</t>
  </si>
  <si>
    <t>0.654408</t>
  </si>
  <si>
    <t>2pA/Tjvgeu6nFLWhW/Zaig==</t>
  </si>
  <si>
    <t>KNPPH1CII_20200219_201448.wav</t>
  </si>
  <si>
    <t>14.946967</t>
  </si>
  <si>
    <t>33002.172</t>
  </si>
  <si>
    <t>40932.773</t>
  </si>
  <si>
    <t>65199.176</t>
  </si>
  <si>
    <t>0.719479</t>
  </si>
  <si>
    <t>dMPGde0GRvPsBSBmWiWJ3Q==</t>
  </si>
  <si>
    <t>KNPPH1CII_20200219_211418.wav</t>
  </si>
  <si>
    <t>0.62093</t>
  </si>
  <si>
    <t>29912.705</t>
  </si>
  <si>
    <t>31496.527</t>
  </si>
  <si>
    <t>34878.281</t>
  </si>
  <si>
    <t>0.466014</t>
  </si>
  <si>
    <t>dXkBlQxojBDE/YfmJMB5yQ==</t>
  </si>
  <si>
    <t>KNPPH1CII_20200219_211401.wav</t>
  </si>
  <si>
    <t>8.793057</t>
  </si>
  <si>
    <t>30498.598</t>
  </si>
  <si>
    <t>37111.508</t>
  </si>
  <si>
    <t>58239.008</t>
  </si>
  <si>
    <t>0.493465</t>
  </si>
  <si>
    <t>99mGHN2TvxgmNAheLhTGdQ==</t>
  </si>
  <si>
    <t>14.043588</t>
  </si>
  <si>
    <t>0.658904</t>
  </si>
  <si>
    <t>29853.947</t>
  </si>
  <si>
    <t>32174.902</t>
  </si>
  <si>
    <t>35872.801</t>
  </si>
  <si>
    <t>0.495651</t>
  </si>
  <si>
    <t>KNPPH1CII_20200220_005255.wav</t>
  </si>
  <si>
    <t>2.19026</t>
  </si>
  <si>
    <t>5.483349</t>
  </si>
  <si>
    <t>29513.039</t>
  </si>
  <si>
    <t>33891.508</t>
  </si>
  <si>
    <t>47293.605</t>
  </si>
  <si>
    <t>0.525531</t>
  </si>
  <si>
    <t>G3wRYtmbyUmS2EkdAFB1Qw==</t>
  </si>
  <si>
    <t>KNPPH1CII_20200220_005312.wav</t>
  </si>
  <si>
    <t>0.192499</t>
  </si>
  <si>
    <t>2.057657</t>
  </si>
  <si>
    <t>29112.703</t>
  </si>
  <si>
    <t>32186.055</t>
  </si>
  <si>
    <t>39572.73</t>
  </si>
  <si>
    <t>0.537403</t>
  </si>
  <si>
    <t>GCzQwr3yu3dFOVcFeS2nVA==</t>
  </si>
  <si>
    <t>KNPPH1CII_20200219_211335.wav</t>
  </si>
  <si>
    <t>0.104332</t>
  </si>
  <si>
    <t>8.637882</t>
  </si>
  <si>
    <t>31452.121</t>
  </si>
  <si>
    <t>39855.988</t>
  </si>
  <si>
    <t>64666.375</t>
  </si>
  <si>
    <t>0.610013</t>
  </si>
  <si>
    <t>EH5Vvs09bbhWB+eRMd6lAw==</t>
  </si>
  <si>
    <t>4.962352</t>
  </si>
  <si>
    <t>32562.002</t>
  </si>
  <si>
    <t>39204.41</t>
  </si>
  <si>
    <t>59269.703</t>
  </si>
  <si>
    <t>0.681933</t>
  </si>
  <si>
    <t>KNPPH1CII_20200219_201429.wav</t>
  </si>
  <si>
    <t>0.110668</t>
  </si>
  <si>
    <t>14.691227</t>
  </si>
  <si>
    <t>26058.504</t>
  </si>
  <si>
    <t>32093.172</t>
  </si>
  <si>
    <t>44055.527</t>
  </si>
  <si>
    <t>0.418959</t>
  </si>
  <si>
    <t>NBaDUmNQwLIbMPLx4CiaEQ==</t>
  </si>
  <si>
    <t>KNPPH1CII_20200219_211301.wav</t>
  </si>
  <si>
    <t>14.959808</t>
  </si>
  <si>
    <t>25525.072</t>
  </si>
  <si>
    <t>29267.941</t>
  </si>
  <si>
    <t>40405.016</t>
  </si>
  <si>
    <t>0.41759</t>
  </si>
  <si>
    <t>dwzQpLsseLX0uJu8OHlt2Q==</t>
  </si>
  <si>
    <t>KNPPH1CII_20200219_232254.wav</t>
  </si>
  <si>
    <t>0.039308</t>
  </si>
  <si>
    <t>14.912133</t>
  </si>
  <si>
    <t>26471.85</t>
  </si>
  <si>
    <t>33935.262</t>
  </si>
  <si>
    <t>47867.039</t>
  </si>
  <si>
    <t>HwAiH7x0xP16J6E2mQzkaQ==</t>
  </si>
  <si>
    <t>9.859333</t>
  </si>
  <si>
    <t>0.378788</t>
  </si>
  <si>
    <t>22955.338</t>
  </si>
  <si>
    <t>24351.631</t>
  </si>
  <si>
    <t>25628.984</t>
  </si>
  <si>
    <t>0.155216</t>
  </si>
  <si>
    <t>11.513869</t>
  </si>
  <si>
    <t>1.994854</t>
  </si>
  <si>
    <t>22565.598</t>
  </si>
  <si>
    <t>23628.078</t>
  </si>
  <si>
    <t>25703.633</t>
  </si>
  <si>
    <t>0.159076</t>
  </si>
  <si>
    <t>0.550263</t>
  </si>
  <si>
    <t>2.912979</t>
  </si>
  <si>
    <t>22138.123</t>
  </si>
  <si>
    <t>23230.383</t>
  </si>
  <si>
    <t>24905.523</t>
  </si>
  <si>
    <t>0.176652</t>
  </si>
  <si>
    <t>KNPPH1CII_20200219_215506.wav</t>
  </si>
  <si>
    <t>1.650732</t>
  </si>
  <si>
    <t>2.546362</t>
  </si>
  <si>
    <t>23243.178</t>
  </si>
  <si>
    <t>24751.219</t>
  </si>
  <si>
    <t>27679.875</t>
  </si>
  <si>
    <t>0.176812</t>
  </si>
  <si>
    <t>ITKYPj6iSIG4fdNiSC9rRA==</t>
  </si>
  <si>
    <t>13.904594</t>
  </si>
  <si>
    <t>0.941053</t>
  </si>
  <si>
    <t>20362.936</t>
  </si>
  <si>
    <t>24704.145</t>
  </si>
  <si>
    <t>29605.295</t>
  </si>
  <si>
    <t>0.187593</t>
  </si>
  <si>
    <t>2.532158</t>
  </si>
  <si>
    <t>2.030053</t>
  </si>
  <si>
    <t>20999.18</t>
  </si>
  <si>
    <t>23941.373</t>
  </si>
  <si>
    <t>32531.096</t>
  </si>
  <si>
    <t>0.193166</t>
  </si>
  <si>
    <t>13.4921</t>
  </si>
  <si>
    <t>0.960959</t>
  </si>
  <si>
    <t>20971.641</t>
  </si>
  <si>
    <t>22556.506</t>
  </si>
  <si>
    <t>25281.633</t>
  </si>
  <si>
    <t>0.201153</t>
  </si>
  <si>
    <t>12.24084</t>
  </si>
  <si>
    <t>2.599002</t>
  </si>
  <si>
    <t>20766.082</t>
  </si>
  <si>
    <t>22682.197</t>
  </si>
  <si>
    <t>27081.135</t>
  </si>
  <si>
    <t>0.202158</t>
  </si>
  <si>
    <t>KNPPH1CII_20200219_195924.wav</t>
  </si>
  <si>
    <t>0.701971</t>
  </si>
  <si>
    <t>22228.109</t>
  </si>
  <si>
    <t>24205.721</t>
  </si>
  <si>
    <t>26815.594</t>
  </si>
  <si>
    <t>0.217536</t>
  </si>
  <si>
    <t>j6AbQAecRFL8bdBDD7W5ng==</t>
  </si>
  <si>
    <t>KNPPH1CII_20200219_195709.wav</t>
  </si>
  <si>
    <t>0.710658</t>
  </si>
  <si>
    <t>0.866493</t>
  </si>
  <si>
    <t>22401.055</t>
  </si>
  <si>
    <t>22982.025</t>
  </si>
  <si>
    <t>23844.658</t>
  </si>
  <si>
    <t>0.227133</t>
  </si>
  <si>
    <t>7e1C4nNtr3Oo1D8iAysiLw==</t>
  </si>
  <si>
    <t>KNPPH1CII_20200220_011946.wav</t>
  </si>
  <si>
    <t>0.083741</t>
  </si>
  <si>
    <t>5.657721</t>
  </si>
  <si>
    <t>21706.266</t>
  </si>
  <si>
    <t>26641.379</t>
  </si>
  <si>
    <t>35756.824</t>
  </si>
  <si>
    <t>0.231148</t>
  </si>
  <si>
    <t>MJWfw8BDftrD4I5gw5vF2w==</t>
  </si>
  <si>
    <t>5.027352</t>
  </si>
  <si>
    <t>9.860172</t>
  </si>
  <si>
    <t>22223.578</t>
  </si>
  <si>
    <t>28187.541</t>
  </si>
  <si>
    <t>38478.445</t>
  </si>
  <si>
    <t>0.231723</t>
  </si>
  <si>
    <t>2.731534</t>
  </si>
  <si>
    <t>1.223708</t>
  </si>
  <si>
    <t>22010.072</t>
  </si>
  <si>
    <t>26664.352</t>
  </si>
  <si>
    <t>35226.605</t>
  </si>
  <si>
    <t>0.243101</t>
  </si>
  <si>
    <t>KNPPH1CII_20200219_222149.wav</t>
  </si>
  <si>
    <t>9.313979</t>
  </si>
  <si>
    <t>22715.334</t>
  </si>
  <si>
    <t>27508.15</t>
  </si>
  <si>
    <t>36476.758</t>
  </si>
  <si>
    <t>0.245428</t>
  </si>
  <si>
    <t>XtoCtAu4c6v1/wdXaJvTDg==</t>
  </si>
  <si>
    <t>9.709469</t>
  </si>
  <si>
    <t>2.935065</t>
  </si>
  <si>
    <t>21057.049</t>
  </si>
  <si>
    <t>22796.891</t>
  </si>
  <si>
    <t>27474.244</t>
  </si>
  <si>
    <t>0.246388</t>
  </si>
  <si>
    <t>KNPPH1CII_20200219_211450.wav</t>
  </si>
  <si>
    <t>4.653407</t>
  </si>
  <si>
    <t>2.690482</t>
  </si>
  <si>
    <t>21241.529</t>
  </si>
  <si>
    <t>23181.809</t>
  </si>
  <si>
    <t>29250.842</t>
  </si>
  <si>
    <t>0.247033</t>
  </si>
  <si>
    <t>z7pczRON+/0YCqmsNuLZEg==</t>
  </si>
  <si>
    <t>KNPPH1CII_20200219_205007.wav</t>
  </si>
  <si>
    <t>6.090714</t>
  </si>
  <si>
    <t>23147.68</t>
  </si>
  <si>
    <t>25331.982</t>
  </si>
  <si>
    <t>29899.17</t>
  </si>
  <si>
    <t>EByBge74lPpFynrmKQa9XQ==</t>
  </si>
  <si>
    <t>KNPPH1CII_20200219_205133.wav</t>
  </si>
  <si>
    <t>11.970445</t>
  </si>
  <si>
    <t>20697.367</t>
  </si>
  <si>
    <t>25223.885</t>
  </si>
  <si>
    <t>33151.188</t>
  </si>
  <si>
    <t>0.272946</t>
  </si>
  <si>
    <t>rPItrMZrkikku9hmDpVT7Q==</t>
  </si>
  <si>
    <t>0.138057</t>
  </si>
  <si>
    <t>8.988913</t>
  </si>
  <si>
    <t>22104.289</t>
  </si>
  <si>
    <t>26301.488</t>
  </si>
  <si>
    <t>35130.688</t>
  </si>
  <si>
    <t>0.276593</t>
  </si>
  <si>
    <t>5.578405</t>
  </si>
  <si>
    <t>1.347947</t>
  </si>
  <si>
    <t>21899.982</t>
  </si>
  <si>
    <t>23357.697</t>
  </si>
  <si>
    <t>26001.395</t>
  </si>
  <si>
    <t>0.277539</t>
  </si>
  <si>
    <t>7.026836</t>
  </si>
  <si>
    <t>20539.971</t>
  </si>
  <si>
    <t>24471.957</t>
  </si>
  <si>
    <t>34613.969</t>
  </si>
  <si>
    <t>0.28207</t>
  </si>
  <si>
    <t>KNPPH1CII_20200219_205034.wav</t>
  </si>
  <si>
    <t>3.004732</t>
  </si>
  <si>
    <t>1.400287</t>
  </si>
  <si>
    <t>21404.459</t>
  </si>
  <si>
    <t>22459.316</t>
  </si>
  <si>
    <t>24104.352</t>
  </si>
  <si>
    <t>0.282083</t>
  </si>
  <si>
    <t>8NhZYlG2lD1C9tUov47yCA==</t>
  </si>
  <si>
    <t>0.861726</t>
  </si>
  <si>
    <t>1.003376</t>
  </si>
  <si>
    <t>21648.748</t>
  </si>
  <si>
    <t>24036.004</t>
  </si>
  <si>
    <t>29632.266</t>
  </si>
  <si>
    <t>0.282526</t>
  </si>
  <si>
    <t>3.698962</t>
  </si>
  <si>
    <t>20852.254</t>
  </si>
  <si>
    <t>22063.096</t>
  </si>
  <si>
    <t>23997.869</t>
  </si>
  <si>
    <t>0.289081</t>
  </si>
  <si>
    <t>3.49299</t>
  </si>
  <si>
    <t>0.592826</t>
  </si>
  <si>
    <t>24144.957</t>
  </si>
  <si>
    <t>25325.045</t>
  </si>
  <si>
    <t>27387.328</t>
  </si>
  <si>
    <t>0.302455</t>
  </si>
  <si>
    <t>8.801725</t>
  </si>
  <si>
    <t>4.907459</t>
  </si>
  <si>
    <t>21091.566</t>
  </si>
  <si>
    <t>25187</t>
  </si>
  <si>
    <t>33564.684</t>
  </si>
  <si>
    <t>0.315623</t>
  </si>
  <si>
    <t>KNPPH1CII_20200219_211752.wav</t>
  </si>
  <si>
    <t>9.843142</t>
  </si>
  <si>
    <t>22095.535</t>
  </si>
  <si>
    <t>25270.604</t>
  </si>
  <si>
    <t>33267.109</t>
  </si>
  <si>
    <t>0.317935</t>
  </si>
  <si>
    <t>/veKhbWBl2TbJcJXrxVuQw==</t>
  </si>
  <si>
    <t>KNPPH1CII_20200219_205609.wav</t>
  </si>
  <si>
    <t>0.271399</t>
  </si>
  <si>
    <t>1.752154</t>
  </si>
  <si>
    <t>20621.398</t>
  </si>
  <si>
    <t>22450.613</t>
  </si>
  <si>
    <t>27246.455</t>
  </si>
  <si>
    <t>0.337169</t>
  </si>
  <si>
    <t>6JZrFIJKaGgr96Wr3NHkGg==</t>
  </si>
  <si>
    <t>KNPPH1CII_20200219_202539.wav</t>
  </si>
  <si>
    <t>6.313281</t>
  </si>
  <si>
    <t>8.638358</t>
  </si>
  <si>
    <t>21316.803</t>
  </si>
  <si>
    <t>27080.734</t>
  </si>
  <si>
    <t>38603.793</t>
  </si>
  <si>
    <t>0.33802</t>
  </si>
  <si>
    <t>wx1Ae8Z61PtOvABIVEImGw==</t>
  </si>
  <si>
    <t>12.579989</t>
  </si>
  <si>
    <t>0.444796</t>
  </si>
  <si>
    <t>21208.1</t>
  </si>
  <si>
    <t>21731.869</t>
  </si>
  <si>
    <t>22503.207</t>
  </si>
  <si>
    <t>0.348175</t>
  </si>
  <si>
    <t>11.879131</t>
  </si>
  <si>
    <t>2.996051</t>
  </si>
  <si>
    <t>21657.59</t>
  </si>
  <si>
    <t>25010.441</t>
  </si>
  <si>
    <t>32735.059</t>
  </si>
  <si>
    <t>0.358924</t>
  </si>
  <si>
    <t>3.027053</t>
  </si>
  <si>
    <t>5.314797</t>
  </si>
  <si>
    <t>20449.381</t>
  </si>
  <si>
    <t>23454.852</t>
  </si>
  <si>
    <t>29162.35</t>
  </si>
  <si>
    <t>0.36798</t>
  </si>
  <si>
    <t>6.414997</t>
  </si>
  <si>
    <t>0.932091</t>
  </si>
  <si>
    <t>23727.043</t>
  </si>
  <si>
    <t>24911.484</t>
  </si>
  <si>
    <t>27706.898</t>
  </si>
  <si>
    <t>0.37216</t>
  </si>
  <si>
    <t>KNPPH1CII_20200219_204942.wav</t>
  </si>
  <si>
    <t>4.978087</t>
  </si>
  <si>
    <t>0.621414</t>
  </si>
  <si>
    <t>22531.914</t>
  </si>
  <si>
    <t>23865.527</t>
  </si>
  <si>
    <t>26581.939</t>
  </si>
  <si>
    <t>0.379446</t>
  </si>
  <si>
    <t>MzsXivTU2ScteaA7Qod4+Q==</t>
  </si>
  <si>
    <t>11.953372</t>
  </si>
  <si>
    <t>0.833375</t>
  </si>
  <si>
    <t>22758.623</t>
  </si>
  <si>
    <t>24651.543</t>
  </si>
  <si>
    <t>30372.143</t>
  </si>
  <si>
    <t>0.498511</t>
  </si>
  <si>
    <t>KNPPH1CII_20200219_222858.wav</t>
  </si>
  <si>
    <t>1.220485</t>
  </si>
  <si>
    <t>20248.793</t>
  </si>
  <si>
    <t>22715.307</t>
  </si>
  <si>
    <t>27818.346</t>
  </si>
  <si>
    <t>0.503823</t>
  </si>
  <si>
    <t>oiTyjiqBEoshnHVyNsMa8Q==</t>
  </si>
  <si>
    <t>KNPPH1CII_20200219_222116.wav</t>
  </si>
  <si>
    <t>2.778421</t>
  </si>
  <si>
    <t>11.990794</t>
  </si>
  <si>
    <t>21999.025</t>
  </si>
  <si>
    <t>28076.822</t>
  </si>
  <si>
    <t>37758.031</t>
  </si>
  <si>
    <t>9BFSwDgNuvzG/pBOU54sFg==</t>
  </si>
  <si>
    <t>3.668572</t>
  </si>
  <si>
    <t>0.861484</t>
  </si>
  <si>
    <t>28139.176</t>
  </si>
  <si>
    <t>30616.291</t>
  </si>
  <si>
    <t>34926.285</t>
  </si>
  <si>
    <t>0.296312</t>
  </si>
  <si>
    <t>KNPPH1CII_20200220_011957.wav</t>
  </si>
  <si>
    <t>0.886702</t>
  </si>
  <si>
    <t>22989.191</t>
  </si>
  <si>
    <t>27882.566</t>
  </si>
  <si>
    <t>36463.754</t>
  </si>
  <si>
    <t>0.328852</t>
  </si>
  <si>
    <t>f42+tU/f9A+YTgRrJ98eNQ==</t>
  </si>
  <si>
    <t>6.537555</t>
  </si>
  <si>
    <t>0.406756</t>
  </si>
  <si>
    <t>23306.277</t>
  </si>
  <si>
    <t>28179.695</t>
  </si>
  <si>
    <t>36136.684</t>
  </si>
  <si>
    <t>0.340676</t>
  </si>
  <si>
    <t>8.270264</t>
  </si>
  <si>
    <t>1.582672</t>
  </si>
  <si>
    <t>27547.566</t>
  </si>
  <si>
    <t>30596.014</t>
  </si>
  <si>
    <t>35563.012</t>
  </si>
  <si>
    <t>0.387026</t>
  </si>
  <si>
    <t>14.393816</t>
  </si>
  <si>
    <t>0.601643</t>
  </si>
  <si>
    <t>33170.77</t>
  </si>
  <si>
    <t>38020.023</t>
  </si>
  <si>
    <t>43282.207</t>
  </si>
  <si>
    <t>0.4972</t>
  </si>
  <si>
    <t>KNPPH1CII_20200220_035722.wav</t>
  </si>
  <si>
    <t>14.822968</t>
  </si>
  <si>
    <t>24824.527</t>
  </si>
  <si>
    <t>31007.328</t>
  </si>
  <si>
    <t>37319.34</t>
  </si>
  <si>
    <t>0.641482</t>
  </si>
  <si>
    <t>p4EpGgZ7Qxa3Q0mwSQvZRw==</t>
  </si>
  <si>
    <t>KNPPH1CII_20200219_195752.wav</t>
  </si>
  <si>
    <t>5.130224</t>
  </si>
  <si>
    <t>22206.67</t>
  </si>
  <si>
    <t>24763.457</t>
  </si>
  <si>
    <t>28600.311</t>
  </si>
  <si>
    <t>0.184106</t>
  </si>
  <si>
    <t>XFbWSW/FDsjlTcPi9nkrOQ==</t>
  </si>
  <si>
    <t>13.779622</t>
  </si>
  <si>
    <t>1.054476</t>
  </si>
  <si>
    <t>24092.043</t>
  </si>
  <si>
    <t>25687.164</t>
  </si>
  <si>
    <t>29461.844</t>
  </si>
  <si>
    <t>0.485815</t>
  </si>
  <si>
    <t>4.36913</t>
  </si>
  <si>
    <t>2.078191</t>
  </si>
  <si>
    <t>19776.285</t>
  </si>
  <si>
    <t>22396.832</t>
  </si>
  <si>
    <t>29704.748</t>
  </si>
  <si>
    <t>0.173279</t>
  </si>
  <si>
    <t>KNPPH1CII_20200219_214118.wav</t>
  </si>
  <si>
    <t>0.312881</t>
  </si>
  <si>
    <t>1.908671</t>
  </si>
  <si>
    <t>20165.422</t>
  </si>
  <si>
    <t>21934.098</t>
  </si>
  <si>
    <t>26554.357</t>
  </si>
  <si>
    <t>0.186837</t>
  </si>
  <si>
    <t>k7WEtLIVIMXD79wfY3hAcA==</t>
  </si>
  <si>
    <t>12.289143</t>
  </si>
  <si>
    <t>1.535472</t>
  </si>
  <si>
    <t>19970.574</t>
  </si>
  <si>
    <t>20671.191</t>
  </si>
  <si>
    <t>21768.387</t>
  </si>
  <si>
    <t>0.195398</t>
  </si>
  <si>
    <t>12.521013</t>
  </si>
  <si>
    <t>19746.111</t>
  </si>
  <si>
    <t>21730.441</t>
  </si>
  <si>
    <t>27149.756</t>
  </si>
  <si>
    <t>0.21451</t>
  </si>
  <si>
    <t>5.701884</t>
  </si>
  <si>
    <t>1.466858</t>
  </si>
  <si>
    <t>19937.092</t>
  </si>
  <si>
    <t>22922.309</t>
  </si>
  <si>
    <t>26268.686</t>
  </si>
  <si>
    <t>0.358269</t>
  </si>
  <si>
    <t>KNPPH1CII_20200219_205855.wav</t>
  </si>
  <si>
    <t>4.685141</t>
  </si>
  <si>
    <t>1.58476</t>
  </si>
  <si>
    <t>20194.727</t>
  </si>
  <si>
    <t>21626.834</t>
  </si>
  <si>
    <t>24501.096</t>
  </si>
  <si>
    <t>0.410353</t>
  </si>
  <si>
    <t>ZeBOY9jISj2heo3TBZ4nsA==</t>
  </si>
  <si>
    <t>KNPPH1CII_20200219_211612.wav</t>
  </si>
  <si>
    <t>2.863962</t>
  </si>
  <si>
    <t>1.960949</t>
  </si>
  <si>
    <t>20492.502</t>
  </si>
  <si>
    <t>21877.527</t>
  </si>
  <si>
    <t>25107.814</t>
  </si>
  <si>
    <t>0.42754</t>
  </si>
  <si>
    <t>Oxe4V56rjwmLplc55BVO+w==</t>
  </si>
  <si>
    <t>KNPPH1CII_20200219_211508.wav</t>
  </si>
  <si>
    <t>6.608594</t>
  </si>
  <si>
    <t>20152.275</t>
  </si>
  <si>
    <t>22180.52</t>
  </si>
  <si>
    <t>26666.1</t>
  </si>
  <si>
    <t>0.433679</t>
  </si>
  <si>
    <t>ye1/BSiVlqDqI/66K/clSA==</t>
  </si>
  <si>
    <t>13.718952</t>
  </si>
  <si>
    <t>1.03269</t>
  </si>
  <si>
    <t>19891.627</t>
  </si>
  <si>
    <t>23032.264</t>
  </si>
  <si>
    <t>0.434175</t>
  </si>
  <si>
    <t>7.801862</t>
  </si>
  <si>
    <t>20016.404</t>
  </si>
  <si>
    <t>21711.045</t>
  </si>
  <si>
    <t>26084.469</t>
  </si>
  <si>
    <t>0.449561</t>
  </si>
  <si>
    <t>KNPPH1CII_20200219_210125.wav</t>
  </si>
  <si>
    <t>1.823156</t>
  </si>
  <si>
    <t>2.816377</t>
  </si>
  <si>
    <t>20257.553</t>
  </si>
  <si>
    <t>21482.975</t>
  </si>
  <si>
    <t>23417.137</t>
  </si>
  <si>
    <t>0.480145</t>
  </si>
  <si>
    <t>NwXPqNPiLwRfjoWoQCssPQ==</t>
  </si>
  <si>
    <t>KNPPH1CII_20200219_205104.wav</t>
  </si>
  <si>
    <t>10.637456</t>
  </si>
  <si>
    <t>0.397282</t>
  </si>
  <si>
    <t>19891.336</t>
  </si>
  <si>
    <t>22686.684</t>
  </si>
  <si>
    <t>30618.914</t>
  </si>
  <si>
    <t>0.547328</t>
  </si>
  <si>
    <t>5FjMzC8qaSlvGp5ogfFIfg==</t>
  </si>
  <si>
    <t>8.994124</t>
  </si>
  <si>
    <t>5.939829</t>
  </si>
  <si>
    <t>20132.008</t>
  </si>
  <si>
    <t>22015.092</t>
  </si>
  <si>
    <t>26256.756</t>
  </si>
  <si>
    <t>0.489494</t>
  </si>
  <si>
    <t>1.05424</t>
  </si>
  <si>
    <t>2.651749</t>
  </si>
  <si>
    <t>24281.85</t>
  </si>
  <si>
    <t>24904.982</t>
  </si>
  <si>
    <t>26187.926</t>
  </si>
  <si>
    <t>0.090394</t>
  </si>
  <si>
    <t>3.562656</t>
  </si>
  <si>
    <t>2.876596</t>
  </si>
  <si>
    <t>23140.705</t>
  </si>
  <si>
    <t>24249.863</t>
  </si>
  <si>
    <t>25661.434</t>
  </si>
  <si>
    <t>0.105954</t>
  </si>
  <si>
    <t>KNPPH1CII_20200219_210009.wav</t>
  </si>
  <si>
    <t>2.059878</t>
  </si>
  <si>
    <t>11.734133</t>
  </si>
  <si>
    <t>22602.227</t>
  </si>
  <si>
    <t>28214.539</t>
  </si>
  <si>
    <t>37112.926</t>
  </si>
  <si>
    <t>0.224106</t>
  </si>
  <si>
    <t>40BDpPxlAknChooRAcRY+Q==</t>
  </si>
  <si>
    <t>KNPPH1CII_20200219_211318.wav</t>
  </si>
  <si>
    <t>14.636808</t>
  </si>
  <si>
    <t>26969.381</t>
  </si>
  <si>
    <t>31355.199</t>
  </si>
  <si>
    <t>43560.543</t>
  </si>
  <si>
    <t>0.430272</t>
  </si>
  <si>
    <t>etAjr5bKkqU3un+47VGJ6Q==</t>
  </si>
  <si>
    <t>KNPPH1CII_20200219_222926.wav</t>
  </si>
  <si>
    <t>0.132173</t>
  </si>
  <si>
    <t>1.499151</t>
  </si>
  <si>
    <t>28339.236</t>
  </si>
  <si>
    <t>31460.682</t>
  </si>
  <si>
    <t>39059.145</t>
  </si>
  <si>
    <t>0.328004</t>
  </si>
  <si>
    <t>A36CWQfaAf5p8jwfzJYrhw==</t>
  </si>
  <si>
    <t>KNPPH1CII_20200220_013008.wav</t>
  </si>
  <si>
    <t>0.125244</t>
  </si>
  <si>
    <t>7.198097</t>
  </si>
  <si>
    <t>21428.154</t>
  </si>
  <si>
    <t>26991.141</t>
  </si>
  <si>
    <t>36529.871</t>
  </si>
  <si>
    <t>0.304491</t>
  </si>
  <si>
    <t>VLbyjHsm46xQ5161Uk1Xgg==</t>
  </si>
  <si>
    <t>2.016877</t>
  </si>
  <si>
    <t>21379.652</t>
  </si>
  <si>
    <t>27157.084</t>
  </si>
  <si>
    <t>36688.234</t>
  </si>
  <si>
    <t>1.360646</t>
  </si>
  <si>
    <t>6.037993</t>
  </si>
  <si>
    <t>21656.225</t>
  </si>
  <si>
    <t>25782.643</t>
  </si>
  <si>
    <t>35705.961</t>
  </si>
  <si>
    <t>0.31173</t>
  </si>
  <si>
    <t>KNPPH1CII_20200219_212947.wav</t>
  </si>
  <si>
    <t>0.239236</t>
  </si>
  <si>
    <t>7.465882</t>
  </si>
  <si>
    <t>21528.637</t>
  </si>
  <si>
    <t>28916.453</t>
  </si>
  <si>
    <t>39634.203</t>
  </si>
  <si>
    <t>0.313202</t>
  </si>
  <si>
    <t>RV929MuNLrWvhRE4BLWTXA==</t>
  </si>
  <si>
    <t>KNPPH1CII_20200220_014925.wav</t>
  </si>
  <si>
    <t>0.562508</t>
  </si>
  <si>
    <t>8.423577</t>
  </si>
  <si>
    <t>21571.887</t>
  </si>
  <si>
    <t>26607.789</t>
  </si>
  <si>
    <t>38268.57</t>
  </si>
  <si>
    <t>0.313358</t>
  </si>
  <si>
    <t>kBDvDNW0CSm/5s1TFFGFXg==</t>
  </si>
  <si>
    <t>8.471883</t>
  </si>
  <si>
    <t>2.313387</t>
  </si>
  <si>
    <t>21206.6</t>
  </si>
  <si>
    <t>23287.748</t>
  </si>
  <si>
    <t>28449.965</t>
  </si>
  <si>
    <t>0.317764</t>
  </si>
  <si>
    <t>KNPPH1CII_20200219_234748.wav</t>
  </si>
  <si>
    <t>0.735277</t>
  </si>
  <si>
    <t>13.485495</t>
  </si>
  <si>
    <t>21004.518</t>
  </si>
  <si>
    <t>27227.994</t>
  </si>
  <si>
    <t>38975.426</t>
  </si>
  <si>
    <t>0.330518</t>
  </si>
  <si>
    <t>45qZ15J/4taR9wJ9JQKmtw==</t>
  </si>
  <si>
    <t>0.144383</t>
  </si>
  <si>
    <t>9.056121</t>
  </si>
  <si>
    <t>20377.348</t>
  </si>
  <si>
    <t>23762.953</t>
  </si>
  <si>
    <t>32351.49</t>
  </si>
  <si>
    <t>0.332608</t>
  </si>
  <si>
    <t>7.466495</t>
  </si>
  <si>
    <t>1.075977</t>
  </si>
  <si>
    <t>21290.805</t>
  </si>
  <si>
    <t>25924.482</t>
  </si>
  <si>
    <t>33566.75</t>
  </si>
  <si>
    <t>0.343511</t>
  </si>
  <si>
    <t>11.11887</t>
  </si>
  <si>
    <t>3.724837</t>
  </si>
  <si>
    <t>20604.775</t>
  </si>
  <si>
    <t>23685.297</t>
  </si>
  <si>
    <t>32748.014</t>
  </si>
  <si>
    <t>0.349654</t>
  </si>
  <si>
    <t>3.121953</t>
  </si>
  <si>
    <t>7.88409</t>
  </si>
  <si>
    <t>20408.426</t>
  </si>
  <si>
    <t>23455.195</t>
  </si>
  <si>
    <t>0.351909</t>
  </si>
  <si>
    <t>1.432445</t>
  </si>
  <si>
    <t>1.04985</t>
  </si>
  <si>
    <t>22370.936</t>
  </si>
  <si>
    <t>25514.262</t>
  </si>
  <si>
    <t>32978.813</t>
  </si>
  <si>
    <t>0.403433</t>
  </si>
  <si>
    <t>KNPPH1CII_20200219_225957.wav</t>
  </si>
  <si>
    <t>2.403576</t>
  </si>
  <si>
    <t>12.448404</t>
  </si>
  <si>
    <t>23978.467</t>
  </si>
  <si>
    <t>29337.711</t>
  </si>
  <si>
    <t>38740.766</t>
  </si>
  <si>
    <t>0.451792</t>
  </si>
  <si>
    <t>meBV7r1DZFwlzm9Ef+o0mA==</t>
  </si>
  <si>
    <t>F:\Feb2020\NezpracovanĂ©\KNPPH1PII\Data</t>
  </si>
  <si>
    <t>KNPPH1PII_20200219_210943.wav</t>
  </si>
  <si>
    <t>4.117128</t>
  </si>
  <si>
    <t>3.14069</t>
  </si>
  <si>
    <t>24602.275</t>
  </si>
  <si>
    <t>29369.148</t>
  </si>
  <si>
    <t>37411.172</t>
  </si>
  <si>
    <t>0.199355</t>
  </si>
  <si>
    <t>AXykcHIESOs1zegl2kuVHw==</t>
  </si>
  <si>
    <t>KNPPH1PII_20200219_212657.wav</t>
  </si>
  <si>
    <t>2.709135</t>
  </si>
  <si>
    <t>2.553271</t>
  </si>
  <si>
    <t>22496.855</t>
  </si>
  <si>
    <t>28287.295</t>
  </si>
  <si>
    <t>38352.953</t>
  </si>
  <si>
    <t>0.237736</t>
  </si>
  <si>
    <t>jmQHZAAiajcAY0mkP8a3zg==</t>
  </si>
  <si>
    <t>KNPPH1PII_20200219_230458.wav</t>
  </si>
  <si>
    <t>9.197942</t>
  </si>
  <si>
    <t>0.638134</t>
  </si>
  <si>
    <t>25641.854</t>
  </si>
  <si>
    <t>29875.803</t>
  </si>
  <si>
    <t>37218.695</t>
  </si>
  <si>
    <t>0.308286</t>
  </si>
  <si>
    <t>WQx1G6Snkn84KrCeyQNfew==</t>
  </si>
  <si>
    <t>KNPPH1PII_20200219_230019.wav</t>
  </si>
  <si>
    <t>3.479193</t>
  </si>
  <si>
    <t>2.245396</t>
  </si>
  <si>
    <t>25099.621</t>
  </si>
  <si>
    <t>27910.199</t>
  </si>
  <si>
    <t>34608.102</t>
  </si>
  <si>
    <t>0.273162</t>
  </si>
  <si>
    <t>A1uFqD/zgpf/F9eN0R6VQw==</t>
  </si>
  <si>
    <t>KNPPH1PII_20200219_213816.wav</t>
  </si>
  <si>
    <t>5.882324</t>
  </si>
  <si>
    <t>22916.965</t>
  </si>
  <si>
    <t>26433.584</t>
  </si>
  <si>
    <t>35700.469</t>
  </si>
  <si>
    <t>0.284771</t>
  </si>
  <si>
    <t>F2M7JBfWkLwC/IGUck9daQ==</t>
  </si>
  <si>
    <t>KNPPH1PII_20200219_221228.wav</t>
  </si>
  <si>
    <t>1.159335</t>
  </si>
  <si>
    <t>1.176869</t>
  </si>
  <si>
    <t>29240.49</t>
  </si>
  <si>
    <t>37313.703</t>
  </si>
  <si>
    <t>0.287393</t>
  </si>
  <si>
    <t>7AUnx+ZsvBgRE8rD2DbWjQ==</t>
  </si>
  <si>
    <t>KNPPH1PII_20200219_211838.wav</t>
  </si>
  <si>
    <t>2.527485</t>
  </si>
  <si>
    <t>24370.621</t>
  </si>
  <si>
    <t>27348.598</t>
  </si>
  <si>
    <t>33879.551</t>
  </si>
  <si>
    <t>0.325573</t>
  </si>
  <si>
    <t>44t+TWT9hduvmnPu1lO+RA==</t>
  </si>
  <si>
    <t>KNPPH1PII_20200220_021500.wav</t>
  </si>
  <si>
    <t>4.67032</t>
  </si>
  <si>
    <t>0.501559</t>
  </si>
  <si>
    <t>45458.711</t>
  </si>
  <si>
    <t>48417.199</t>
  </si>
  <si>
    <t>53072.777</t>
  </si>
  <si>
    <t>0.719817</t>
  </si>
  <si>
    <t>H3eytaM1M2jteViQ1QY9AA==</t>
  </si>
  <si>
    <t>KNPPH1PII_20200219_235002.wav</t>
  </si>
  <si>
    <t>2.576318</t>
  </si>
  <si>
    <t>4.606675</t>
  </si>
  <si>
    <t>34127.957</t>
  </si>
  <si>
    <t>51390.078</t>
  </si>
  <si>
    <t>74496.578</t>
  </si>
  <si>
    <t>0.853554</t>
  </si>
  <si>
    <t>B9P5KaPKC6O/UrWkAUqmew==</t>
  </si>
  <si>
    <t>KNPPH1PII_20200219_222919.wav</t>
  </si>
  <si>
    <t>0.274291</t>
  </si>
  <si>
    <t>4.224392</t>
  </si>
  <si>
    <t>26188.143</t>
  </si>
  <si>
    <t>30194.031</t>
  </si>
  <si>
    <t>37563.281</t>
  </si>
  <si>
    <t>0.238084</t>
  </si>
  <si>
    <t>LNtRLhwHaIqOrKln6+i/iA==</t>
  </si>
  <si>
    <t>KNPPH1PII_20200219_215606.wav</t>
  </si>
  <si>
    <t>2.162121</t>
  </si>
  <si>
    <t>7.752948</t>
  </si>
  <si>
    <t>24114.275</t>
  </si>
  <si>
    <t>28639.934</t>
  </si>
  <si>
    <t>37162.465</t>
  </si>
  <si>
    <t>0.270309</t>
  </si>
  <si>
    <t>h9a7F0oCvEJqODQoRBpI6A==</t>
  </si>
  <si>
    <t>KNPPH1PII_20200219_210706.wav</t>
  </si>
  <si>
    <t>3.414891</t>
  </si>
  <si>
    <t>24323.166</t>
  </si>
  <si>
    <t>29479.094</t>
  </si>
  <si>
    <t>37805.289</t>
  </si>
  <si>
    <t>0.270357</t>
  </si>
  <si>
    <t>BxTVm4AhfQnHUpGfMeByMw==</t>
  </si>
  <si>
    <t>KNPPH1PII_20200220_004231.wav</t>
  </si>
  <si>
    <t>2.605925</t>
  </si>
  <si>
    <t>4.878424</t>
  </si>
  <si>
    <t>26462.027</t>
  </si>
  <si>
    <t>32788.375</t>
  </si>
  <si>
    <t>41116.492</t>
  </si>
  <si>
    <t>0.362854</t>
  </si>
  <si>
    <t>L2vts72E0hrbvXudFol6Dg==</t>
  </si>
  <si>
    <t>KNPPH1PII_20200219_225049.wav</t>
  </si>
  <si>
    <t>7.516266</t>
  </si>
  <si>
    <t>5.860504</t>
  </si>
  <si>
    <t>28107.471</t>
  </si>
  <si>
    <t>33224.18</t>
  </si>
  <si>
    <t>41986.262</t>
  </si>
  <si>
    <t>0.372278</t>
  </si>
  <si>
    <t>MPdvVnhok8egWGQaY4iQIA==</t>
  </si>
  <si>
    <t>KNPPH1PII_20200219_224830.wav</t>
  </si>
  <si>
    <t>5.851011</t>
  </si>
  <si>
    <t>30005.018</t>
  </si>
  <si>
    <t>36883.328</t>
  </si>
  <si>
    <t>45346.352</t>
  </si>
  <si>
    <t>0.382182</t>
  </si>
  <si>
    <t>Wn65E0OfIlJ0QLoFNE6CkQ==</t>
  </si>
  <si>
    <t>KNPPH1PII_20200219_213204.wav</t>
  </si>
  <si>
    <t>0.374684</t>
  </si>
  <si>
    <t>3.055401</t>
  </si>
  <si>
    <t>25591.779</t>
  </si>
  <si>
    <t>30445.316</t>
  </si>
  <si>
    <t>41206.289</t>
  </si>
  <si>
    <t>0.393318</t>
  </si>
  <si>
    <t>M/a4i14R9deUCNEBcv4lrQ==</t>
  </si>
  <si>
    <t>KNPPH1PII_20200219_231939.wav</t>
  </si>
  <si>
    <t>0.495232</t>
  </si>
  <si>
    <t>6.211448</t>
  </si>
  <si>
    <t>28007.711</t>
  </si>
  <si>
    <t>32463.275</t>
  </si>
  <si>
    <t>39018.395</t>
  </si>
  <si>
    <t>ID3S90SCDarbawPzgr3S2Q==</t>
  </si>
  <si>
    <t>KNPPH1PII_20200219_221554.wav</t>
  </si>
  <si>
    <t>0.774541</t>
  </si>
  <si>
    <t>3.465785</t>
  </si>
  <si>
    <t>27712.834</t>
  </si>
  <si>
    <t>32485.932</t>
  </si>
  <si>
    <t>38250.281</t>
  </si>
  <si>
    <t>0.435582</t>
  </si>
  <si>
    <t>K6RrUD5Ua0HdwpnpQxZYmw==</t>
  </si>
  <si>
    <t>KNPPH1PII_20200219_230139.wav</t>
  </si>
  <si>
    <t>0.400097</t>
  </si>
  <si>
    <t>4.500376</t>
  </si>
  <si>
    <t>26138.207</t>
  </si>
  <si>
    <t>31082.656</t>
  </si>
  <si>
    <t>40953.703</t>
  </si>
  <si>
    <t>0.452378</t>
  </si>
  <si>
    <t>c9NBDU8OkdAV064kEAvx6A==</t>
  </si>
  <si>
    <t>KNPPH1PII_20200219_221337.wav</t>
  </si>
  <si>
    <t>2.564957</t>
  </si>
  <si>
    <t>2.163191</t>
  </si>
  <si>
    <t>26907.404</t>
  </si>
  <si>
    <t>30027.211</t>
  </si>
  <si>
    <t>34541.895</t>
  </si>
  <si>
    <t>0.456948</t>
  </si>
  <si>
    <t>9adBYcs+KieD7z5bw7CXrQ==</t>
  </si>
  <si>
    <t>KNPPH1PII_20200219_221827.wav</t>
  </si>
  <si>
    <t>0.385824</t>
  </si>
  <si>
    <t>2.405835</t>
  </si>
  <si>
    <t>26160.332</t>
  </si>
  <si>
    <t>31129.996</t>
  </si>
  <si>
    <t>39639.375</t>
  </si>
  <si>
    <t>0.473742</t>
  </si>
  <si>
    <t>2r5u2Vr290PjjpN3ipTeGQ==</t>
  </si>
  <si>
    <t>KNPPH1PII_20200220_000733.wav</t>
  </si>
  <si>
    <t>0.197681</t>
  </si>
  <si>
    <t>0.385647</t>
  </si>
  <si>
    <t>26983.393</t>
  </si>
  <si>
    <t>32649.844</t>
  </si>
  <si>
    <t>40146.77</t>
  </si>
  <si>
    <t>0.487756</t>
  </si>
  <si>
    <t>8sn5wzgXHrgg2qdQXc/ybQ==</t>
  </si>
  <si>
    <t>KNPPH1PII_20200219_220343.wav</t>
  </si>
  <si>
    <t>5.212182</t>
  </si>
  <si>
    <t>5.815446</t>
  </si>
  <si>
    <t>24812.754</t>
  </si>
  <si>
    <t>29199.201</t>
  </si>
  <si>
    <t>39418.84</t>
  </si>
  <si>
    <t>0.49024</t>
  </si>
  <si>
    <t>qSX7RiYRMbG6xOUPCM8PEg==</t>
  </si>
  <si>
    <t>KNPPH1PII_20200219_231206.wav</t>
  </si>
  <si>
    <t>2.786812</t>
  </si>
  <si>
    <t>27477.137</t>
  </si>
  <si>
    <t>31615.236</t>
  </si>
  <si>
    <t>39086.77</t>
  </si>
  <si>
    <t>0.494495</t>
  </si>
  <si>
    <t>uQB/tFDTCXsKgJP7bYkpgA==</t>
  </si>
  <si>
    <t>KNPPH1PII_20200220_000054.wav</t>
  </si>
  <si>
    <t>1.425611</t>
  </si>
  <si>
    <t>9.535789</t>
  </si>
  <si>
    <t>29271.506</t>
  </si>
  <si>
    <t>39231.918</t>
  </si>
  <si>
    <t>58785.633</t>
  </si>
  <si>
    <t>0.538607</t>
  </si>
  <si>
    <t>blBfh4ckg1gJ5AYDMRTxzQ==</t>
  </si>
  <si>
    <t>KNPPH1PII_20200219_232633.wav</t>
  </si>
  <si>
    <t>0.133148</t>
  </si>
  <si>
    <t>4.013504</t>
  </si>
  <si>
    <t>32343.523</t>
  </si>
  <si>
    <t>39605.711</t>
  </si>
  <si>
    <t>51990.836</t>
  </si>
  <si>
    <t>0.618735</t>
  </si>
  <si>
    <t>FgZRVZtkn+Umm9m3nLuwaA==</t>
  </si>
  <si>
    <t>KNPPH1PII_20200219_203605.wav</t>
  </si>
  <si>
    <t>1.054373</t>
  </si>
  <si>
    <t>4.13571</t>
  </si>
  <si>
    <t>20415.592</t>
  </si>
  <si>
    <t>22666.334</t>
  </si>
  <si>
    <t>29055.191</t>
  </si>
  <si>
    <t>0.315373</t>
  </si>
  <si>
    <t>fCu5rmdO0OFcf7eNF0Pf6g==</t>
  </si>
  <si>
    <t>KNPPH1PII_20200219_211645.wav</t>
  </si>
  <si>
    <t>8.268747</t>
  </si>
  <si>
    <t>5.553013</t>
  </si>
  <si>
    <t>33330.5</t>
  </si>
  <si>
    <t>44830.738</t>
  </si>
  <si>
    <t>55904.816</t>
  </si>
  <si>
    <t>0.892077</t>
  </si>
  <si>
    <t>Sjh7E9GOTXK07oeD00ALDQ==</t>
  </si>
  <si>
    <t>KNPPH1PII_20200219_193311.wav</t>
  </si>
  <si>
    <t>8.32131</t>
  </si>
  <si>
    <t>3.711667</t>
  </si>
  <si>
    <t>29861.805</t>
  </si>
  <si>
    <t>31924.342</t>
  </si>
  <si>
    <t>37692.441</t>
  </si>
  <si>
    <t>0.571961</t>
  </si>
  <si>
    <t>bBBfX9Z3kmY5G6zuyzTQwg==</t>
  </si>
  <si>
    <t>KNPPH1PII_20200219_191039.wav</t>
  </si>
  <si>
    <t>12.72974</t>
  </si>
  <si>
    <t>1.474025</t>
  </si>
  <si>
    <t>22108.369</t>
  </si>
  <si>
    <t>23793.85</t>
  </si>
  <si>
    <t>26689.385</t>
  </si>
  <si>
    <t>0.08994</t>
  </si>
  <si>
    <t>VnQSmJTLNrLF+WvP1DUtOA==</t>
  </si>
  <si>
    <t>KNPPH1PII_20200220_050730.wav</t>
  </si>
  <si>
    <t>3.379938</t>
  </si>
  <si>
    <t>0.962282</t>
  </si>
  <si>
    <t>22832.023</t>
  </si>
  <si>
    <t>24099.295</t>
  </si>
  <si>
    <t>26692.264</t>
  </si>
  <si>
    <t>0.138113</t>
  </si>
  <si>
    <t>+GZD+7cH3mYtCGnDAnzEpA==</t>
  </si>
  <si>
    <t>KNPPH1PII_20200219_190817.wav</t>
  </si>
  <si>
    <t>7.339444</t>
  </si>
  <si>
    <t>1.137292</t>
  </si>
  <si>
    <t>22453.816</t>
  </si>
  <si>
    <t>23444.602</t>
  </si>
  <si>
    <t>24846.766</t>
  </si>
  <si>
    <t>0.146981</t>
  </si>
  <si>
    <t>KbPd1ZVNjgQM5XMXI6YNbQ==</t>
  </si>
  <si>
    <t>KNPPH1PII_20200219_190949.wav</t>
  </si>
  <si>
    <t>7.918523</t>
  </si>
  <si>
    <t>0.670656</t>
  </si>
  <si>
    <t>21549.84</t>
  </si>
  <si>
    <t>23190.943</t>
  </si>
  <si>
    <t>25321.813</t>
  </si>
  <si>
    <t>0.170002</t>
  </si>
  <si>
    <t>7chl1FKe0je12nTpVHS4Hw==</t>
  </si>
  <si>
    <t>KNPPH1PII_20200219_191144.wav</t>
  </si>
  <si>
    <t>9.026938</t>
  </si>
  <si>
    <t>21738.408</t>
  </si>
  <si>
    <t>23830.672</t>
  </si>
  <si>
    <t>28285.236</t>
  </si>
  <si>
    <t>0.174775</t>
  </si>
  <si>
    <t>lsKVWEfCrRMr0L/e9JmLWA==</t>
  </si>
  <si>
    <t>KNPPH1PII_20200219_203650.wav</t>
  </si>
  <si>
    <t>3.872437</t>
  </si>
  <si>
    <t>1.798159</t>
  </si>
  <si>
    <t>22268.063</t>
  </si>
  <si>
    <t>23561.643</t>
  </si>
  <si>
    <t>26332.033</t>
  </si>
  <si>
    <t>0.175073</t>
  </si>
  <si>
    <t>GhNz/ZGQq4nbHh10aYnLdg==</t>
  </si>
  <si>
    <t>0.408326</t>
  </si>
  <si>
    <t>2.401246</t>
  </si>
  <si>
    <t>23353.156</t>
  </si>
  <si>
    <t>26797.705</t>
  </si>
  <si>
    <t>34182.484</t>
  </si>
  <si>
    <t>0.182152</t>
  </si>
  <si>
    <t>KNPPH1PII_20200219_191116.wav</t>
  </si>
  <si>
    <t>11.864395</t>
  </si>
  <si>
    <t>21955.916</t>
  </si>
  <si>
    <t>24683.361</t>
  </si>
  <si>
    <t>29297.744</t>
  </si>
  <si>
    <t>0.21979</t>
  </si>
  <si>
    <t>PovgrxtnKwnEjXGT1l8wJQ==</t>
  </si>
  <si>
    <t>KNPPH1PII_20200219_191705.wav</t>
  </si>
  <si>
    <t>12.822007</t>
  </si>
  <si>
    <t>0.77038</t>
  </si>
  <si>
    <t>22262.477</t>
  </si>
  <si>
    <t>24033.277</t>
  </si>
  <si>
    <t>27897.098</t>
  </si>
  <si>
    <t>0.265726</t>
  </si>
  <si>
    <t>6AVeHSX/sroa1s6Jgtx+NQ==</t>
  </si>
  <si>
    <t>KNPPH1PII_20200219_191319.wav</t>
  </si>
  <si>
    <t>1.347836</t>
  </si>
  <si>
    <t>2.611145</t>
  </si>
  <si>
    <t>20598.646</t>
  </si>
  <si>
    <t>21684.564</t>
  </si>
  <si>
    <t>23589.939</t>
  </si>
  <si>
    <t>0.284082</t>
  </si>
  <si>
    <t>lA5xpPUWTKx2nUViwYvZ5Q==</t>
  </si>
  <si>
    <t>KNPPH1PII_20200220_050810.wav</t>
  </si>
  <si>
    <t>1.177679</t>
  </si>
  <si>
    <t>21594.197</t>
  </si>
  <si>
    <t>22193.615</t>
  </si>
  <si>
    <t>23258.424</t>
  </si>
  <si>
    <t>skog/utq7TYCtlfHXgYwCg==</t>
  </si>
  <si>
    <t>KNPPH1PII_20200219_190751.wav</t>
  </si>
  <si>
    <t>9.738499</t>
  </si>
  <si>
    <t>0.499733</t>
  </si>
  <si>
    <t>22777.805</t>
  </si>
  <si>
    <t>23770.752</t>
  </si>
  <si>
    <t>25054.855</t>
  </si>
  <si>
    <t>0.30372</t>
  </si>
  <si>
    <t>r3VaKENTjBN423UW1U/8Lw==</t>
  </si>
  <si>
    <t>KNPPH1PII_20200219_194200.wav</t>
  </si>
  <si>
    <t>0.890544</t>
  </si>
  <si>
    <t>1.493556</t>
  </si>
  <si>
    <t>20372.016</t>
  </si>
  <si>
    <t>21129.336</t>
  </si>
  <si>
    <t>22762.566</t>
  </si>
  <si>
    <t>0.30646</t>
  </si>
  <si>
    <t>eI3XqsDD19gYMmYeM97JYQ==</t>
  </si>
  <si>
    <t>KNPPH1PII_20200220_004644.wav</t>
  </si>
  <si>
    <t>3.306377</t>
  </si>
  <si>
    <t>32053.502</t>
  </si>
  <si>
    <t>39593.211</t>
  </si>
  <si>
    <t>55642.301</t>
  </si>
  <si>
    <t>0.436003</t>
  </si>
  <si>
    <t>7mnkcDOFv5IfKtKvXSe6nw==</t>
  </si>
  <si>
    <t>KNPPH1PII_20200220_004748.wav</t>
  </si>
  <si>
    <t>7.137566</t>
  </si>
  <si>
    <t>7.187003</t>
  </si>
  <si>
    <t>32607.709</t>
  </si>
  <si>
    <t>38082.738</t>
  </si>
  <si>
    <t>51332.125</t>
  </si>
  <si>
    <t>0.493884</t>
  </si>
  <si>
    <t>u3rXMEq24xYy8t6jUeX4JA==</t>
  </si>
  <si>
    <t>KNPPH1PII_20200219_213800.wav</t>
  </si>
  <si>
    <t>0.572634</t>
  </si>
  <si>
    <t>4.40341</t>
  </si>
  <si>
    <t>31939.021</t>
  </si>
  <si>
    <t>37468.48</t>
  </si>
  <si>
    <t>47339.063</t>
  </si>
  <si>
    <t>0.516809</t>
  </si>
  <si>
    <t>ApCOfRu9Xx2vxlJMI79kKg==</t>
  </si>
  <si>
    <t>KNPPH1PII_20200220_003308.wav</t>
  </si>
  <si>
    <t>0.539246</t>
  </si>
  <si>
    <t>8.399419</t>
  </si>
  <si>
    <t>32432.447</t>
  </si>
  <si>
    <t>42873.289</t>
  </si>
  <si>
    <t>67160.836</t>
  </si>
  <si>
    <t>0.593318</t>
  </si>
  <si>
    <t>m20PxFWMmd2b9tGqaNksMQ==</t>
  </si>
  <si>
    <t>KNPPH1PII_20200219_211733.wav</t>
  </si>
  <si>
    <t>2.11737</t>
  </si>
  <si>
    <t>12.850052</t>
  </si>
  <si>
    <t>30442.205</t>
  </si>
  <si>
    <t>37668.5</t>
  </si>
  <si>
    <t>53195.887</t>
  </si>
  <si>
    <t>0.486878</t>
  </si>
  <si>
    <t>YS+91+QFhzjm6SXur0e+wQ==</t>
  </si>
  <si>
    <t>KNPPH1PII_20200219_195740.wav</t>
  </si>
  <si>
    <t>14.853029</t>
  </si>
  <si>
    <t>27915.473</t>
  </si>
  <si>
    <t>33060.41</t>
  </si>
  <si>
    <t>44389.68</t>
  </si>
  <si>
    <t>0.52296</t>
  </si>
  <si>
    <t>EFg0DZUr/L2I79u+IaDnag==</t>
  </si>
  <si>
    <t>KNPPH1PII_20200220_004823.wav</t>
  </si>
  <si>
    <t>11.029477</t>
  </si>
  <si>
    <t>3.89996</t>
  </si>
  <si>
    <t>32191.42</t>
  </si>
  <si>
    <t>35500.035</t>
  </si>
  <si>
    <t>44465.52</t>
  </si>
  <si>
    <t>vmlr6+f2t+XgOVn0SgWg5A==</t>
  </si>
  <si>
    <t>KNPPH1PII_20200220_003945.wav</t>
  </si>
  <si>
    <t>8.60412</t>
  </si>
  <si>
    <t>0.749994</t>
  </si>
  <si>
    <t>32559.684</t>
  </si>
  <si>
    <t>35462.832</t>
  </si>
  <si>
    <t>40347.176</t>
  </si>
  <si>
    <t>0.33546</t>
  </si>
  <si>
    <t>bBSVZpc52Ptu0lMgkI7EAQ==</t>
  </si>
  <si>
    <t>KNPPH1PII_20200219_192721.wav</t>
  </si>
  <si>
    <t>2.516043</t>
  </si>
  <si>
    <t>0.75621</t>
  </si>
  <si>
    <t>32449.326</t>
  </si>
  <si>
    <t>34798.008</t>
  </si>
  <si>
    <t>40807.527</t>
  </si>
  <si>
    <t>0.352468</t>
  </si>
  <si>
    <t>RwtmWYIEjS7V7l8bFKDvVw==</t>
  </si>
  <si>
    <t>KNPPH1PII_20200220_030851.wav</t>
  </si>
  <si>
    <t>2.574299</t>
  </si>
  <si>
    <t>31338.801</t>
  </si>
  <si>
    <t>35841.598</t>
  </si>
  <si>
    <t>46132.742</t>
  </si>
  <si>
    <t>0.360854</t>
  </si>
  <si>
    <t>DHX1f3WyqzMHMYxg7R1rrQ==</t>
  </si>
  <si>
    <t>KNPPH1PII_20200219_230529.wav</t>
  </si>
  <si>
    <t>0.796374</t>
  </si>
  <si>
    <t>2.821984</t>
  </si>
  <si>
    <t>30588.74</t>
  </si>
  <si>
    <t>35171.313</t>
  </si>
  <si>
    <t>46524.93</t>
  </si>
  <si>
    <t>0.387953</t>
  </si>
  <si>
    <t>sYXLNjkQTU9IPXYwSQzgDQ==</t>
  </si>
  <si>
    <t>KNPPH1PII_20200219_213406.wav</t>
  </si>
  <si>
    <t>4.192502</t>
  </si>
  <si>
    <t>1.330102</t>
  </si>
  <si>
    <t>31079.166</t>
  </si>
  <si>
    <t>33889.551</t>
  </si>
  <si>
    <t>39067.754</t>
  </si>
  <si>
    <t>0.389715</t>
  </si>
  <si>
    <t>5L7Yf8xTNs3FWXaNN9vWxg==</t>
  </si>
  <si>
    <t>KNPPH1PII_20200219_213456.wav</t>
  </si>
  <si>
    <t>0.264003</t>
  </si>
  <si>
    <t>2.366175</t>
  </si>
  <si>
    <t>32060.865</t>
  </si>
  <si>
    <t>34956.738</t>
  </si>
  <si>
    <t>41418.098</t>
  </si>
  <si>
    <t>0.394506</t>
  </si>
  <si>
    <t>pwZxPZ7c72Xx1eAacX+7qA==</t>
  </si>
  <si>
    <t>KNPPH1PII_20200219_230538.wav</t>
  </si>
  <si>
    <t>6.708469</t>
  </si>
  <si>
    <t>8.277907</t>
  </si>
  <si>
    <t>30784.82</t>
  </si>
  <si>
    <t>35867.043</t>
  </si>
  <si>
    <t>48392.09</t>
  </si>
  <si>
    <t>0.429251</t>
  </si>
  <si>
    <t>IYDXadze2CAKCcQRJyXe7w==</t>
  </si>
  <si>
    <t>KNPPH1PII_20200219_235406.wav</t>
  </si>
  <si>
    <t>0.255807</t>
  </si>
  <si>
    <t>3.63019</t>
  </si>
  <si>
    <t>31863.291</t>
  </si>
  <si>
    <t>35470.367</t>
  </si>
  <si>
    <t>44118.781</t>
  </si>
  <si>
    <t>0.441382</t>
  </si>
  <si>
    <t>iscV379gkSvNcRKKNDzffQ==</t>
  </si>
  <si>
    <t>KNPPH1PII_20200219_233352.wav</t>
  </si>
  <si>
    <t>7.373496</t>
  </si>
  <si>
    <t>2.153725</t>
  </si>
  <si>
    <t>31833.5</t>
  </si>
  <si>
    <t>38504.414</t>
  </si>
  <si>
    <t>53336.188</t>
  </si>
  <si>
    <t>3fQeRiYh8qlaFfA7trIQYA==</t>
  </si>
  <si>
    <t>KNPPH1PII_20200219_230601.wav</t>
  </si>
  <si>
    <t>1.56184</t>
  </si>
  <si>
    <t>6.271467</t>
  </si>
  <si>
    <t>31326.637</t>
  </si>
  <si>
    <t>36848.523</t>
  </si>
  <si>
    <t>50873.535</t>
  </si>
  <si>
    <t>0.466511</t>
  </si>
  <si>
    <t>HVvuQxSPIxcta44lxdYMNw==</t>
  </si>
  <si>
    <t>KNPPH1PII_20200219_235218.wav</t>
  </si>
  <si>
    <t>0.25593</t>
  </si>
  <si>
    <t>3.228458</t>
  </si>
  <si>
    <t>31259.186</t>
  </si>
  <si>
    <t>36078.918</t>
  </si>
  <si>
    <t>47670.488</t>
  </si>
  <si>
    <t>0.470061</t>
  </si>
  <si>
    <t>CYI1JNsL1MmxJY+RQYQCBg==</t>
  </si>
  <si>
    <t>KNPPH1PII_20200219_233410.wav</t>
  </si>
  <si>
    <t>1.487793</t>
  </si>
  <si>
    <t>4.370792</t>
  </si>
  <si>
    <t>31813.604</t>
  </si>
  <si>
    <t>38524.027</t>
  </si>
  <si>
    <t>53953.156</t>
  </si>
  <si>
    <t>0.483602</t>
  </si>
  <si>
    <t>itq0sR6XKt0WLg6Td1Gnig==</t>
  </si>
  <si>
    <t>KNPPH1PII_20200219_213735.wav</t>
  </si>
  <si>
    <t>0.672531</t>
  </si>
  <si>
    <t>8.528798</t>
  </si>
  <si>
    <t>30453.885</t>
  </si>
  <si>
    <t>34744.906</t>
  </si>
  <si>
    <t>43777.785</t>
  </si>
  <si>
    <t>0.501339</t>
  </si>
  <si>
    <t>7HevZEyhEQf3kteq7gUEcw==</t>
  </si>
  <si>
    <t>1.179654</t>
  </si>
  <si>
    <t>4.124515</t>
  </si>
  <si>
    <t>32108.064</t>
  </si>
  <si>
    <t>38716.066</t>
  </si>
  <si>
    <t>54057.086</t>
  </si>
  <si>
    <t>0.505855</t>
  </si>
  <si>
    <t>KNPPH1PII_20200219_223212.wav</t>
  </si>
  <si>
    <t>5.24957</t>
  </si>
  <si>
    <t>3.309872</t>
  </si>
  <si>
    <t>32014.803</t>
  </si>
  <si>
    <t>39963.004</t>
  </si>
  <si>
    <t>60067.273</t>
  </si>
  <si>
    <t>0.506803</t>
  </si>
  <si>
    <t>pz/JMExl5QMgjY7zHLU3aw==</t>
  </si>
  <si>
    <t>KNPPH1PII_20200219_204001.wav</t>
  </si>
  <si>
    <t>0.806253</t>
  </si>
  <si>
    <t>32145.84</t>
  </si>
  <si>
    <t>36612.266</t>
  </si>
  <si>
    <t>47710.891</t>
  </si>
  <si>
    <t>0.529923</t>
  </si>
  <si>
    <t>3Mgb/M6WBHGhIq5jalcMDg==</t>
  </si>
  <si>
    <t>KNPPH1PII_20200219_223246.wav</t>
  </si>
  <si>
    <t>3.549255</t>
  </si>
  <si>
    <t>4.805274</t>
  </si>
  <si>
    <t>30879.813</t>
  </si>
  <si>
    <t>41001.004</t>
  </si>
  <si>
    <t>68893.828</t>
  </si>
  <si>
    <t>0.548038</t>
  </si>
  <si>
    <t>p+aeNZIV1MOm/WMTzcpyMA==</t>
  </si>
  <si>
    <t>KNPPH1PII_20200219_225422.wav</t>
  </si>
  <si>
    <t>0.23718</t>
  </si>
  <si>
    <t>8.57396</t>
  </si>
  <si>
    <t>34249.273</t>
  </si>
  <si>
    <t>42101.156</t>
  </si>
  <si>
    <t>61250.637</t>
  </si>
  <si>
    <t>0.557178</t>
  </si>
  <si>
    <t>8xKOB4vrIj1sZfS0yFqdcg==</t>
  </si>
  <si>
    <t>KNPPH1PII_20200219_215509.wav</t>
  </si>
  <si>
    <t>1.312308</t>
  </si>
  <si>
    <t>3.321966</t>
  </si>
  <si>
    <t>31114.844</t>
  </si>
  <si>
    <t>36044.105</t>
  </si>
  <si>
    <t>45874.809</t>
  </si>
  <si>
    <t>0.560721</t>
  </si>
  <si>
    <t>7NAgYVb/sxGQheQm4QaILg==</t>
  </si>
  <si>
    <t>KNPPH1PII_20200220_004806.wav</t>
  </si>
  <si>
    <t>14.989099</t>
  </si>
  <si>
    <t>31073.91</t>
  </si>
  <si>
    <t>39999.598</t>
  </si>
  <si>
    <t>65835.477</t>
  </si>
  <si>
    <t>0.562725</t>
  </si>
  <si>
    <t>aUeIgzZ/TYC737u+cQ88vA==</t>
  </si>
  <si>
    <t>KNPPH1PII_20200219_223303.wav</t>
  </si>
  <si>
    <t>0.196531</t>
  </si>
  <si>
    <t>32397.695</t>
  </si>
  <si>
    <t>37759.246</t>
  </si>
  <si>
    <t>48942.043</t>
  </si>
  <si>
    <t>0.571641</t>
  </si>
  <si>
    <t>JKZYgnn/hprRbGvXNo8Aqw==</t>
  </si>
  <si>
    <t>KNPPH1PII_20200219_223132.wav</t>
  </si>
  <si>
    <t>0.502251</t>
  </si>
  <si>
    <t>0.971679</t>
  </si>
  <si>
    <t>33057.004</t>
  </si>
  <si>
    <t>38699.789</t>
  </si>
  <si>
    <t>52193.82</t>
  </si>
  <si>
    <t>0.576965</t>
  </si>
  <si>
    <t>nPtvBmWSIgTjDbb/P/V68w==</t>
  </si>
  <si>
    <t>KNPPH1PII_20200219_211750.wav</t>
  </si>
  <si>
    <t>8.889431</t>
  </si>
  <si>
    <t>1.514633</t>
  </si>
  <si>
    <t>31992.33</t>
  </si>
  <si>
    <t>37349.336</t>
  </si>
  <si>
    <t>49116.043</t>
  </si>
  <si>
    <t>0.59166</t>
  </si>
  <si>
    <t>uIKQ3icbGVAlz1LQVkjPrQ==</t>
  </si>
  <si>
    <t>KNPPH1PII_20200219_230238.wav</t>
  </si>
  <si>
    <t>8.46848</t>
  </si>
  <si>
    <t>3.943174</t>
  </si>
  <si>
    <t>34473.75</t>
  </si>
  <si>
    <t>40623.699</t>
  </si>
  <si>
    <t>56005.168</t>
  </si>
  <si>
    <t>0.592133</t>
  </si>
  <si>
    <t>NtX7vP9cnctBS0F1TZJL7g==</t>
  </si>
  <si>
    <t>KNPPH1PII_20200220_001919.wav</t>
  </si>
  <si>
    <t>0.100451</t>
  </si>
  <si>
    <t>2.629613</t>
  </si>
  <si>
    <t>33970.277</t>
  </si>
  <si>
    <t>39822.301</t>
  </si>
  <si>
    <t>54123.863</t>
  </si>
  <si>
    <t>k21MgsH82MUSNY4hN6CUag==</t>
  </si>
  <si>
    <t>4.483434</t>
  </si>
  <si>
    <t>31507.656</t>
  </si>
  <si>
    <t>40392.121</t>
  </si>
  <si>
    <t>65255.008</t>
  </si>
  <si>
    <t>0.60128</t>
  </si>
  <si>
    <t>KNPPH1PII_20200219_200743.wav</t>
  </si>
  <si>
    <t>4.91673</t>
  </si>
  <si>
    <t>34204.75</t>
  </si>
  <si>
    <t>40834.816</t>
  </si>
  <si>
    <t>57331.363</t>
  </si>
  <si>
    <t>0.60448</t>
  </si>
  <si>
    <t>HQaKdCkjq2vTxg+e4UH79g==</t>
  </si>
  <si>
    <t>KNPPH1PII_20200219_225013.wav</t>
  </si>
  <si>
    <t>0.268212</t>
  </si>
  <si>
    <t>10.613844</t>
  </si>
  <si>
    <t>32260.928</t>
  </si>
  <si>
    <t>40667.133</t>
  </si>
  <si>
    <t>0.618497</t>
  </si>
  <si>
    <t>aqOWPJm6vkIp0DdMWtbllQ==</t>
  </si>
  <si>
    <t>KNPPH1PII_20200219_194228.wav</t>
  </si>
  <si>
    <t>0.179654</t>
  </si>
  <si>
    <t>3.291794</t>
  </si>
  <si>
    <t>33509.227</t>
  </si>
  <si>
    <t>43068.414</t>
  </si>
  <si>
    <t>66013.844</t>
  </si>
  <si>
    <t>0.650459</t>
  </si>
  <si>
    <t>P8PQkQr4UxNE5Bcn9nbOpA==</t>
  </si>
  <si>
    <t>KNPPH1PII_20200220_005208.wav</t>
  </si>
  <si>
    <t>0.121831</t>
  </si>
  <si>
    <t>7.621918</t>
  </si>
  <si>
    <t>31979.584</t>
  </si>
  <si>
    <t>39533.047</t>
  </si>
  <si>
    <t>66546.563</t>
  </si>
  <si>
    <t>0.667185</t>
  </si>
  <si>
    <t>+YiNm6zdq6gmxZ80wEJ2ow==</t>
  </si>
  <si>
    <t>KNPPH1PII_20200219_223229.wav</t>
  </si>
  <si>
    <t>0.068654</t>
  </si>
  <si>
    <t>14.89227</t>
  </si>
  <si>
    <t>30618.9</t>
  </si>
  <si>
    <t>41796.645</t>
  </si>
  <si>
    <t>76076.672</t>
  </si>
  <si>
    <t>0.674985</t>
  </si>
  <si>
    <t>5HXZ919TlLdWWpnDnL+q0g==</t>
  </si>
  <si>
    <t>KNPPH1PII_20200219_214813.wav</t>
  </si>
  <si>
    <t>7.804435</t>
  </si>
  <si>
    <t>32843.633</t>
  </si>
  <si>
    <t>43299.281</t>
  </si>
  <si>
    <t>72888.281</t>
  </si>
  <si>
    <t>0.67659</t>
  </si>
  <si>
    <t>ABOMWLnAQwPZBEYmqZ9bRA==</t>
  </si>
  <si>
    <t>KNPPH1PII_20200220_004840.wav</t>
  </si>
  <si>
    <t>0.092008</t>
  </si>
  <si>
    <t>8.686436</t>
  </si>
  <si>
    <t>33554.348</t>
  </si>
  <si>
    <t>41894.75</t>
  </si>
  <si>
    <t>72954.43</t>
  </si>
  <si>
    <t>0.693621</t>
  </si>
  <si>
    <t>qOu9JIw5Hu+SbP2JX4lkiA==</t>
  </si>
  <si>
    <t>KNPPH1PII_20200219_230356.wav</t>
  </si>
  <si>
    <t>1.567655</t>
  </si>
  <si>
    <t>2.271947</t>
  </si>
  <si>
    <t>34213.125</t>
  </si>
  <si>
    <t>45019.027</t>
  </si>
  <si>
    <t>72411.242</t>
  </si>
  <si>
    <t>0.69554</t>
  </si>
  <si>
    <t>isiUh4lxGtk3CvDJ8KPtNQ==</t>
  </si>
  <si>
    <t>KNPPH1PII_20200219_225756.wav</t>
  </si>
  <si>
    <t>11.107674</t>
  </si>
  <si>
    <t>3.151227</t>
  </si>
  <si>
    <t>34654.402</t>
  </si>
  <si>
    <t>42244.754</t>
  </si>
  <si>
    <t>61905.531</t>
  </si>
  <si>
    <t>0.718504</t>
  </si>
  <si>
    <t>Mt6XIR4Z2GTx/QKaXcxU/w==</t>
  </si>
  <si>
    <t>5.170459</t>
  </si>
  <si>
    <t>9.771723</t>
  </si>
  <si>
    <t>37302.383</t>
  </si>
  <si>
    <t>49341.816</t>
  </si>
  <si>
    <t>77461.609</t>
  </si>
  <si>
    <t>0.722647</t>
  </si>
  <si>
    <t>KNPPH1PII_20200219_211723.wav</t>
  </si>
  <si>
    <t>1.770052</t>
  </si>
  <si>
    <t>0.692455</t>
  </si>
  <si>
    <t>36491.156</t>
  </si>
  <si>
    <t>46689.328</t>
  </si>
  <si>
    <t>66221.836</t>
  </si>
  <si>
    <t>0.788769</t>
  </si>
  <si>
    <t>tAez0ZTDLEVepqFH5UvWXQ==</t>
  </si>
  <si>
    <t>KNPPH1PII_20200219_222139.wav</t>
  </si>
  <si>
    <t>0.432945</t>
  </si>
  <si>
    <t>9.226034</t>
  </si>
  <si>
    <t>31270.037</t>
  </si>
  <si>
    <t>40749.574</t>
  </si>
  <si>
    <t>68780.648</t>
  </si>
  <si>
    <t>0.563242</t>
  </si>
  <si>
    <t>NKNin3Yrg3CWUJXTmoDHoA==</t>
  </si>
  <si>
    <t>KNPPH1PII_20200219_230628.wav</t>
  </si>
  <si>
    <t>11.810677</t>
  </si>
  <si>
    <t>0.792417</t>
  </si>
  <si>
    <t>30801.887</t>
  </si>
  <si>
    <t>32625.418</t>
  </si>
  <si>
    <t>36200.777</t>
  </si>
  <si>
    <t>0.57702</t>
  </si>
  <si>
    <t>Mgqmgzz6qTOcRCRLo8w3Ag==</t>
  </si>
  <si>
    <t>KNPPH1PII_20200219_205913.wav</t>
  </si>
  <si>
    <t>0.257506</t>
  </si>
  <si>
    <t>1.169278</t>
  </si>
  <si>
    <t>49693.93</t>
  </si>
  <si>
    <t>51644.754</t>
  </si>
  <si>
    <t>62359.566</t>
  </si>
  <si>
    <t>0.829649</t>
  </si>
  <si>
    <t>arTPQkT3vtw6MrjeS5RPwQ==</t>
  </si>
  <si>
    <t>KNPPH1PII_20200219_212349.wav</t>
  </si>
  <si>
    <t>1.947132</t>
  </si>
  <si>
    <t>53491.469</t>
  </si>
  <si>
    <t>56865.273</t>
  </si>
  <si>
    <t>66717.688</t>
  </si>
  <si>
    <t>0.679481</t>
  </si>
  <si>
    <t>ISaTgkPRyuvBNh2HsL7amA==</t>
  </si>
  <si>
    <t>KNPPH1PII_20200219_194352.wav</t>
  </si>
  <si>
    <t>8.062887</t>
  </si>
  <si>
    <t>3.633607</t>
  </si>
  <si>
    <t>41387.469</t>
  </si>
  <si>
    <t>44678.879</t>
  </si>
  <si>
    <t>56764.164</t>
  </si>
  <si>
    <t>0.364012</t>
  </si>
  <si>
    <t>l85O5szFFPvw3M4JWZ1L1w==</t>
  </si>
  <si>
    <t>KNPPH1PII_20200220_050143.wav</t>
  </si>
  <si>
    <t>13.810801</t>
  </si>
  <si>
    <t>1.117097</t>
  </si>
  <si>
    <t>40550.637</t>
  </si>
  <si>
    <t>43507.195</t>
  </si>
  <si>
    <t>53272.344</t>
  </si>
  <si>
    <t>0.368279</t>
  </si>
  <si>
    <t>WR1t3Bboh620LJjQKcN39w==</t>
  </si>
  <si>
    <t>KNPPH1PII_20200220_050524.wav</t>
  </si>
  <si>
    <t>6.583622</t>
  </si>
  <si>
    <t>0.452184</t>
  </si>
  <si>
    <t>40488.172</t>
  </si>
  <si>
    <t>42814.93</t>
  </si>
  <si>
    <t>49863</t>
  </si>
  <si>
    <t>0.369374</t>
  </si>
  <si>
    <t>5n01DqtN2SZD37f6GJTADg==</t>
  </si>
  <si>
    <t>KNPPH1PII_20200219_193824.wav</t>
  </si>
  <si>
    <t>2.111714</t>
  </si>
  <si>
    <t>41296.789</t>
  </si>
  <si>
    <t>43378.09</t>
  </si>
  <si>
    <t>51159.617</t>
  </si>
  <si>
    <t>0.375281</t>
  </si>
  <si>
    <t>r9kQ0BPVBluWDqYVYd1DSg==</t>
  </si>
  <si>
    <t>KNPPH1PII_20200219_185148.wav</t>
  </si>
  <si>
    <t>2.223333</t>
  </si>
  <si>
    <t>0.729832</t>
  </si>
  <si>
    <t>41524.988</t>
  </si>
  <si>
    <t>43505.145</t>
  </si>
  <si>
    <t>50628.949</t>
  </si>
  <si>
    <t>0.376504</t>
  </si>
  <si>
    <t>B3HuDZnmtCsVSe13nu4ouQ==</t>
  </si>
  <si>
    <t>KNPPH1PII_20200220_045947.wav</t>
  </si>
  <si>
    <t>1.154189</t>
  </si>
  <si>
    <t>40529.563</t>
  </si>
  <si>
    <t>42388.633</t>
  </si>
  <si>
    <t>47542.98</t>
  </si>
  <si>
    <t>0.387943</t>
  </si>
  <si>
    <t>qOnkVC9nFoEBDf9+U/Xa2A==</t>
  </si>
  <si>
    <t>KNPPH1PII_20200219_192950.wav</t>
  </si>
  <si>
    <t>1.113335</t>
  </si>
  <si>
    <t>1.68064</t>
  </si>
  <si>
    <t>40823.492</t>
  </si>
  <si>
    <t>44227.352</t>
  </si>
  <si>
    <t>54677.508</t>
  </si>
  <si>
    <t>UulT80s0ET7KvchV3eMVrg==</t>
  </si>
  <si>
    <t>KNPPH1PII_20200220_045938.wav</t>
  </si>
  <si>
    <t>1.084566</t>
  </si>
  <si>
    <t>40339.512</t>
  </si>
  <si>
    <t>42185.266</t>
  </si>
  <si>
    <t>47663.133</t>
  </si>
  <si>
    <t>0.390759</t>
  </si>
  <si>
    <t>sExzrqUcsZMxs2HWnacpIQ==</t>
  </si>
  <si>
    <t>KNPPH1PII_20200220_050225.wav</t>
  </si>
  <si>
    <t>1.549423</t>
  </si>
  <si>
    <t>0.715578</t>
  </si>
  <si>
    <t>41084.715</t>
  </si>
  <si>
    <t>43711.105</t>
  </si>
  <si>
    <t>50868.207</t>
  </si>
  <si>
    <t>0.415237</t>
  </si>
  <si>
    <t>OYdpycC41aUzx8QmwfW82w==</t>
  </si>
  <si>
    <t>KNPPH1PII_20200219_185157.wav</t>
  </si>
  <si>
    <t>0.417188</t>
  </si>
  <si>
    <t>0.36138</t>
  </si>
  <si>
    <t>41125.402</t>
  </si>
  <si>
    <t>43657.297</t>
  </si>
  <si>
    <t>51695.742</t>
  </si>
  <si>
    <t>0.419248</t>
  </si>
  <si>
    <t>yANCY5eqv4sFufOabSeLYQ==</t>
  </si>
  <si>
    <t>KNPPH1PII_20200220_050339.wav</t>
  </si>
  <si>
    <t>6.322445</t>
  </si>
  <si>
    <t>0.303578</t>
  </si>
  <si>
    <t>41139.625</t>
  </si>
  <si>
    <t>43327.938</t>
  </si>
  <si>
    <t>49431.59</t>
  </si>
  <si>
    <t>0.432606</t>
  </si>
  <si>
    <t>Oa9kBZqQJbBKxHLzcW0/Ow==</t>
  </si>
  <si>
    <t>KNPPH1PII_20200220_050122.wav</t>
  </si>
  <si>
    <t>6.890378</t>
  </si>
  <si>
    <t>2.016311</t>
  </si>
  <si>
    <t>40215.703</t>
  </si>
  <si>
    <t>45758.535</t>
  </si>
  <si>
    <t>65644.758</t>
  </si>
  <si>
    <t>0.440232</t>
  </si>
  <si>
    <t>DGMyU2moIVjTaztsMB+M/w==</t>
  </si>
  <si>
    <t>KNPPH1PII_20200220_050639.wav</t>
  </si>
  <si>
    <t>1.131244</t>
  </si>
  <si>
    <t>0.440144</t>
  </si>
  <si>
    <t>40516.152</t>
  </si>
  <si>
    <t>43997.473</t>
  </si>
  <si>
    <t>55328.512</t>
  </si>
  <si>
    <t>0.471235</t>
  </si>
  <si>
    <t>bc56giGLAIpgUiftLLCaLg==</t>
  </si>
  <si>
    <t>KNPPH1PII_20200219_185124.wav</t>
  </si>
  <si>
    <t>0.333564</t>
  </si>
  <si>
    <t>1.072112</t>
  </si>
  <si>
    <t>41638.844</t>
  </si>
  <si>
    <t>44121.527</t>
  </si>
  <si>
    <t>52324.215</t>
  </si>
  <si>
    <t>0.49841</t>
  </si>
  <si>
    <t>nfDW0vl/IRUEDwiEvevC4w==</t>
  </si>
  <si>
    <t>KNPPH1PII_20200219_185205.wav</t>
  </si>
  <si>
    <t>5.387399</t>
  </si>
  <si>
    <t>0.289063</t>
  </si>
  <si>
    <t>41352.078</t>
  </si>
  <si>
    <t>43645.492</t>
  </si>
  <si>
    <t>50017.586</t>
  </si>
  <si>
    <t>0.512795</t>
  </si>
  <si>
    <t>R+Dor0oXfUebcoLeby8HCA==</t>
  </si>
  <si>
    <t>KNPPH1PII_20200219_223530.wav</t>
  </si>
  <si>
    <t>1.706296</t>
  </si>
  <si>
    <t>0.639449</t>
  </si>
  <si>
    <t>41435.484</t>
  </si>
  <si>
    <t>43851.168</t>
  </si>
  <si>
    <t>50801.176</t>
  </si>
  <si>
    <t>0.524108</t>
  </si>
  <si>
    <t>n66z5+NaHLOo2l3F/1ge3w==</t>
  </si>
  <si>
    <t>KNPPH1PII_20200220_043156.wav</t>
  </si>
  <si>
    <t>5.971315</t>
  </si>
  <si>
    <t>0.464692</t>
  </si>
  <si>
    <t>42168.254</t>
  </si>
  <si>
    <t>43547.352</t>
  </si>
  <si>
    <t>47961.488</t>
  </si>
  <si>
    <t>dMt8TjNWPm8VLQea6VQNBg==</t>
  </si>
  <si>
    <t>KNPPH1PII_20200219_185321.wav</t>
  </si>
  <si>
    <t>1.958515</t>
  </si>
  <si>
    <t>1.595182</t>
  </si>
  <si>
    <t>41810.781</t>
  </si>
  <si>
    <t>43995.793</t>
  </si>
  <si>
    <t>49377.637</t>
  </si>
  <si>
    <t>0.551343</t>
  </si>
  <si>
    <t>P0KXMODossQHFC94Xivahw==</t>
  </si>
  <si>
    <t>KNPPH1PII_20200219_185113.wav</t>
  </si>
  <si>
    <t>0.153563</t>
  </si>
  <si>
    <t>0.386805</t>
  </si>
  <si>
    <t>41742.051</t>
  </si>
  <si>
    <t>44897.719</t>
  </si>
  <si>
    <t>53683.078</t>
  </si>
  <si>
    <t>0.56749</t>
  </si>
  <si>
    <t>DegjuxnQwpkj2cRUNB1fhA==</t>
  </si>
  <si>
    <t>KNPPH1PII_20200219_190041.wav</t>
  </si>
  <si>
    <t>1.273927</t>
  </si>
  <si>
    <t>3.218606</t>
  </si>
  <si>
    <t>40148.609</t>
  </si>
  <si>
    <t>46433.234</t>
  </si>
  <si>
    <t>73103.984</t>
  </si>
  <si>
    <t>0.56851</t>
  </si>
  <si>
    <t>Jk+l6ZKFzt2w0mRHRRGkJw==</t>
  </si>
  <si>
    <t>KNPPH1PII_20200220_050319.wav</t>
  </si>
  <si>
    <t>3.546383</t>
  </si>
  <si>
    <t>0.863096</t>
  </si>
  <si>
    <t>41352.566</t>
  </si>
  <si>
    <t>43863.387</t>
  </si>
  <si>
    <t>51738.41</t>
  </si>
  <si>
    <t>0.58478</t>
  </si>
  <si>
    <t>2Ypeg8AZnlbo0zgjqHxd0A==</t>
  </si>
  <si>
    <t>KNPPH1PII_20200220_045729.wav</t>
  </si>
  <si>
    <t>0.492339</t>
  </si>
  <si>
    <t>0.641336</t>
  </si>
  <si>
    <t>41395.008</t>
  </si>
  <si>
    <t>44959.141</t>
  </si>
  <si>
    <t>56827.832</t>
  </si>
  <si>
    <t>WckxObY793KXujfVIjN5Hw==</t>
  </si>
  <si>
    <t>KNPPH1PII_20200219_185229.wav</t>
  </si>
  <si>
    <t>1.966914</t>
  </si>
  <si>
    <t>42042.457</t>
  </si>
  <si>
    <t>45035.891</t>
  </si>
  <si>
    <t>56264.957</t>
  </si>
  <si>
    <t>0.599402</t>
  </si>
  <si>
    <t>UzA6FsdY4qdyufIU1wczcw==</t>
  </si>
  <si>
    <t>KNPPH1PII_20200219_234133.wav</t>
  </si>
  <si>
    <t>9.314407</t>
  </si>
  <si>
    <t>0.32492</t>
  </si>
  <si>
    <t>43424.918</t>
  </si>
  <si>
    <t>45325.359</t>
  </si>
  <si>
    <t>52125.227</t>
  </si>
  <si>
    <t>0.599933</t>
  </si>
  <si>
    <t>BN+yhiGuZbs3odgmYJzzvQ==</t>
  </si>
  <si>
    <t>KNPPH1PII_20200219_185242.wav</t>
  </si>
  <si>
    <t>0.081205</t>
  </si>
  <si>
    <t>0.398651</t>
  </si>
  <si>
    <t>41965.238</t>
  </si>
  <si>
    <t>44850.602</t>
  </si>
  <si>
    <t>52725.555</t>
  </si>
  <si>
    <t>0.600038</t>
  </si>
  <si>
    <t>/RDQTWEJSSe8Y3qRyYe/bA==</t>
  </si>
  <si>
    <t>KNPPH1PII_20200219_201740.wav</t>
  </si>
  <si>
    <t>0.300455</t>
  </si>
  <si>
    <t>1.951895</t>
  </si>
  <si>
    <t>41441.266</t>
  </si>
  <si>
    <t>45170.582</t>
  </si>
  <si>
    <t>57631.902</t>
  </si>
  <si>
    <t>0.612983</t>
  </si>
  <si>
    <t>WKtbiV5zH8NVWZ8LeIaPtQ==</t>
  </si>
  <si>
    <t>KNPPH1PII_20200219_191600.wav</t>
  </si>
  <si>
    <t>0.256615</t>
  </si>
  <si>
    <t>2.519198</t>
  </si>
  <si>
    <t>41921.711</t>
  </si>
  <si>
    <t>45966.047</t>
  </si>
  <si>
    <t>62025.113</t>
  </si>
  <si>
    <t>0.663171</t>
  </si>
  <si>
    <t>0OSj45td4JjfvPL+ejlPCA==</t>
  </si>
  <si>
    <t>42939.414</t>
  </si>
  <si>
    <t>KNPPH1PII_20200219_191134.wav</t>
  </si>
  <si>
    <t>4.864245</t>
  </si>
  <si>
    <t>40472.535</t>
  </si>
  <si>
    <t>48618.496</t>
  </si>
  <si>
    <t>75406.906</t>
  </si>
  <si>
    <t>0.677098</t>
  </si>
  <si>
    <t>Xgv/O9BCNoVZ+CYxDHxRKA==</t>
  </si>
  <si>
    <t>KNPPH1PII_20200219_190430.wav</t>
  </si>
  <si>
    <t>0.180475</t>
  </si>
  <si>
    <t>1.507086</t>
  </si>
  <si>
    <t>42058.637</t>
  </si>
  <si>
    <t>45313.289</t>
  </si>
  <si>
    <t>56537.754</t>
  </si>
  <si>
    <t>0.69201</t>
  </si>
  <si>
    <t>P5JClHngl8Q9hsJohKeDFw==</t>
  </si>
  <si>
    <t>KNPPH1PII_20200219_193954.wav</t>
  </si>
  <si>
    <t>0.56474</t>
  </si>
  <si>
    <t>6.680132</t>
  </si>
  <si>
    <t>42116.004</t>
  </si>
  <si>
    <t>50069.961</t>
  </si>
  <si>
    <t>75396.617</t>
  </si>
  <si>
    <t>0.692316</t>
  </si>
  <si>
    <t>fzYPkm/tMUrI2HNzY5O6aw==</t>
  </si>
  <si>
    <t>1.072164</t>
  </si>
  <si>
    <t>3.08295</t>
  </si>
  <si>
    <t>37758.891</t>
  </si>
  <si>
    <t>43155.84</t>
  </si>
  <si>
    <t>59551.438</t>
  </si>
  <si>
    <t>0.768828</t>
  </si>
  <si>
    <t>KNPPH1PII_20200219_195407.wav</t>
  </si>
  <si>
    <t>8.688654</t>
  </si>
  <si>
    <t>0.376569</t>
  </si>
  <si>
    <t>39754.445</t>
  </si>
  <si>
    <t>42522.539</t>
  </si>
  <si>
    <t>52049.145</t>
  </si>
  <si>
    <t>0.499107</t>
  </si>
  <si>
    <t>q7E1HP84rRXBXCfjHUWOvQ==</t>
  </si>
  <si>
    <t>KNPPH1PII_20200219_191422.wav</t>
  </si>
  <si>
    <t>4.998741</t>
  </si>
  <si>
    <t>0.387282</t>
  </si>
  <si>
    <t>43096.961</t>
  </si>
  <si>
    <t>45660.813</t>
  </si>
  <si>
    <t>52093.059</t>
  </si>
  <si>
    <t>0.779275</t>
  </si>
  <si>
    <t>+BiN9z1KhfKBk40MmQlcAQ==</t>
  </si>
  <si>
    <t>KNPPH1PII_20200220_045520.wav</t>
  </si>
  <si>
    <t>10.69259</t>
  </si>
  <si>
    <t>0.895187</t>
  </si>
  <si>
    <t>40021.895</t>
  </si>
  <si>
    <t>49489.867</t>
  </si>
  <si>
    <t>71826.68</t>
  </si>
  <si>
    <t>0.846697</t>
  </si>
  <si>
    <t>ys5s0Dyz0ljlT9Cu5SVVsA==</t>
  </si>
  <si>
    <t>KNPPH1PII_20200220_045542.wav</t>
  </si>
  <si>
    <t>0.06544</t>
  </si>
  <si>
    <t>0.227281</t>
  </si>
  <si>
    <t>40256.586</t>
  </si>
  <si>
    <t>47729.75</t>
  </si>
  <si>
    <t>66389.156</t>
  </si>
  <si>
    <t>0.858753</t>
  </si>
  <si>
    <t>gmmbcgmur++szR+R1kMeqA==</t>
  </si>
  <si>
    <t>KNPPH1PII_20200219_200904.wav</t>
  </si>
  <si>
    <t>0.09149</t>
  </si>
  <si>
    <t>0.108711</t>
  </si>
  <si>
    <t>21764.65</t>
  </si>
  <si>
    <t>32959.375</t>
  </si>
  <si>
    <t>0.358353</t>
  </si>
  <si>
    <t>qkpPd6WWFrgzh3ImSGKINw==</t>
  </si>
  <si>
    <t>KNPPH1PII_20200219_210628.wav</t>
  </si>
  <si>
    <t>5.495478</t>
  </si>
  <si>
    <t>2.852356</t>
  </si>
  <si>
    <t>23565.369</t>
  </si>
  <si>
    <t>29158.305</t>
  </si>
  <si>
    <t>34798.637</t>
  </si>
  <si>
    <t>0.484311</t>
  </si>
  <si>
    <t>ktrors+N38tgPRpt09ri0Q==</t>
  </si>
  <si>
    <t>KNPPH1PII_20200219_204559.wav</t>
  </si>
  <si>
    <t>3.89161</t>
  </si>
  <si>
    <t>6.43242</t>
  </si>
  <si>
    <t>24105.891</t>
  </si>
  <si>
    <t>31875.021</t>
  </si>
  <si>
    <t>40954.164</t>
  </si>
  <si>
    <t>0.497773</t>
  </si>
  <si>
    <t>bCL3p+skbWzrYJYoPZ0nEw==</t>
  </si>
  <si>
    <t>KNPPH1PII_20200219_230924.wav</t>
  </si>
  <si>
    <t>14.219675</t>
  </si>
  <si>
    <t>0.6602</t>
  </si>
  <si>
    <t>29678.92</t>
  </si>
  <si>
    <t>33252.402</t>
  </si>
  <si>
    <t>37789.266</t>
  </si>
  <si>
    <t>0.510566</t>
  </si>
  <si>
    <t>eKA2jsGw2caIKWrX2QGPwA==</t>
  </si>
  <si>
    <t>KNPPH1PII_20200219_232243.wav</t>
  </si>
  <si>
    <t>0.698395</t>
  </si>
  <si>
    <t>0.751656</t>
  </si>
  <si>
    <t>30032.086</t>
  </si>
  <si>
    <t>35078.086</t>
  </si>
  <si>
    <t>41515.621</t>
  </si>
  <si>
    <t>0.760937</t>
  </si>
  <si>
    <t>q3dNKi6/OM56ePVo8t1H7w==</t>
  </si>
  <si>
    <t>KNPPH1PII_20200220_014057.wav</t>
  </si>
  <si>
    <t>0.00866</t>
  </si>
  <si>
    <t>9.812514</t>
  </si>
  <si>
    <t>33020.301</t>
  </si>
  <si>
    <t>43016.031</t>
  </si>
  <si>
    <t>50963.66</t>
  </si>
  <si>
    <t>0.662892</t>
  </si>
  <si>
    <t>/m/4rd2oywXt9TlRfDY2Ow==</t>
  </si>
  <si>
    <t>KNPPH1PII_20200219_215239.wav</t>
  </si>
  <si>
    <t>12.395198</t>
  </si>
  <si>
    <t>0.650048</t>
  </si>
  <si>
    <t>39024.008</t>
  </si>
  <si>
    <t>44229.809</t>
  </si>
  <si>
    <t>52386.965</t>
  </si>
  <si>
    <t>0.789533</t>
  </si>
  <si>
    <t>CN1ZYCPNHLEoudKr1v8ykw==</t>
  </si>
  <si>
    <t>0.358814</t>
  </si>
  <si>
    <t>0.377863</t>
  </si>
  <si>
    <t>27555.814</t>
  </si>
  <si>
    <t>33313.781</t>
  </si>
  <si>
    <t>40099.461</t>
  </si>
  <si>
    <t>0.460844</t>
  </si>
  <si>
    <t>KNPPH1PII_20200219_234701.wav</t>
  </si>
  <si>
    <t>5.230508</t>
  </si>
  <si>
    <t>3.370892</t>
  </si>
  <si>
    <t>28288.898</t>
  </si>
  <si>
    <t>32306.428</t>
  </si>
  <si>
    <t>37051.063</t>
  </si>
  <si>
    <t>0.333991</t>
  </si>
  <si>
    <t>dLLklw/c5wJi+0B0Vx3flg==</t>
  </si>
  <si>
    <t>KNPPH1PII_20200219_215303.wav</t>
  </si>
  <si>
    <t>0.975109</t>
  </si>
  <si>
    <t>2.362897</t>
  </si>
  <si>
    <t>27919.047</t>
  </si>
  <si>
    <t>34233.699</t>
  </si>
  <si>
    <t>41525.738</t>
  </si>
  <si>
    <t>0.372877</t>
  </si>
  <si>
    <t>ioKCrQOL73obyfX4na6eKQ==</t>
  </si>
  <si>
    <t>2.594314</t>
  </si>
  <si>
    <t>0.822174</t>
  </si>
  <si>
    <t>26242.162</t>
  </si>
  <si>
    <t>31092.006</t>
  </si>
  <si>
    <t>36914.41</t>
  </si>
  <si>
    <t>0.377391</t>
  </si>
  <si>
    <t>4.829346</t>
  </si>
  <si>
    <t>0.490877</t>
  </si>
  <si>
    <t>29988.906</t>
  </si>
  <si>
    <t>32791.031</t>
  </si>
  <si>
    <t>36246.977</t>
  </si>
  <si>
    <t>0.470601</t>
  </si>
  <si>
    <t>1.193889</t>
  </si>
  <si>
    <t>5.752607</t>
  </si>
  <si>
    <t>31217.967</t>
  </si>
  <si>
    <t>39418.551</t>
  </si>
  <si>
    <t>47319.074</t>
  </si>
  <si>
    <t>0.845573</t>
  </si>
  <si>
    <t>KNPPH1PII_20200219_214207.wav</t>
  </si>
  <si>
    <t>0.155516</t>
  </si>
  <si>
    <t>5.163672</t>
  </si>
  <si>
    <t>29457.844</t>
  </si>
  <si>
    <t>37592.441</t>
  </si>
  <si>
    <t>45714.926</t>
  </si>
  <si>
    <t>0.877109</t>
  </si>
  <si>
    <t>Wpbt/BeGe0sPQ2McetcrDg==</t>
  </si>
  <si>
    <t>KNPPH1PII_20200219_203215.wav</t>
  </si>
  <si>
    <t>3.562419</t>
  </si>
  <si>
    <t>0.581023</t>
  </si>
  <si>
    <t>16970.604</t>
  </si>
  <si>
    <t>18618.232</t>
  </si>
  <si>
    <t>21162.246</t>
  </si>
  <si>
    <t>0.766508</t>
  </si>
  <si>
    <t>aLRMFWD8tN7Jo2bZpOZumA==</t>
  </si>
  <si>
    <t>KNPPH1PII_20200219_190705.wav</t>
  </si>
  <si>
    <t>3.534594</t>
  </si>
  <si>
    <t>3.663282</t>
  </si>
  <si>
    <t>39978.922</t>
  </si>
  <si>
    <t>41261.793</t>
  </si>
  <si>
    <t>44271.852</t>
  </si>
  <si>
    <t>0.386831</t>
  </si>
  <si>
    <t>rkPP0WPIr7mL6EUGGhlwZQ==</t>
  </si>
  <si>
    <t>KNPPH1PII_20200219_190907.wav</t>
  </si>
  <si>
    <t>4.614655</t>
  </si>
  <si>
    <t>2.495918</t>
  </si>
  <si>
    <t>47367.316</t>
  </si>
  <si>
    <t>48038.48</t>
  </si>
  <si>
    <t>49423.691</t>
  </si>
  <si>
    <t>0.197614</t>
  </si>
  <si>
    <t>3PaDDWFEwGCg60YqOUmLgw==</t>
  </si>
  <si>
    <t>KNPPH1PII_20200219_191545.wav</t>
  </si>
  <si>
    <t>0.281396</t>
  </si>
  <si>
    <t>45984.262</t>
  </si>
  <si>
    <t>47016.922</t>
  </si>
  <si>
    <t>48587.594</t>
  </si>
  <si>
    <t>0.443897</t>
  </si>
  <si>
    <t>MFjYLk2AVP70KB5rQQo29g==</t>
  </si>
  <si>
    <t>KNPPH1PII_20200220_022011.wav</t>
  </si>
  <si>
    <t>0.64648</t>
  </si>
  <si>
    <t>51468.781</t>
  </si>
  <si>
    <t>53010.004</t>
  </si>
  <si>
    <t>59951.035</t>
  </si>
  <si>
    <t>0.538051</t>
  </si>
  <si>
    <t>fOfda/mB9WoofQbu+SQR8A==</t>
  </si>
  <si>
    <t>KNPPH1PII_20200219_194038.wav</t>
  </si>
  <si>
    <t>1.754585</t>
  </si>
  <si>
    <t>6.636933</t>
  </si>
  <si>
    <t>47830.922</t>
  </si>
  <si>
    <t>53439.922</t>
  </si>
  <si>
    <t>80512.438</t>
  </si>
  <si>
    <t>0.584978</t>
  </si>
  <si>
    <t>d131hmdJioSbjtEM/RTVbA==</t>
  </si>
  <si>
    <t>KNPPH1PII_20200219_211523.wav</t>
  </si>
  <si>
    <t>0.529297</t>
  </si>
  <si>
    <t>0.705543</t>
  </si>
  <si>
    <t>47633.922</t>
  </si>
  <si>
    <t>49322.844</t>
  </si>
  <si>
    <t>56941.008</t>
  </si>
  <si>
    <t>0.645736</t>
  </si>
  <si>
    <t>2FF+fKU/DrQyJK/MGmt7Gg==</t>
  </si>
  <si>
    <t>KNPPH1PII_20200220_021843.wav</t>
  </si>
  <si>
    <t>3.07917</t>
  </si>
  <si>
    <t>68349.367</t>
  </si>
  <si>
    <t>71138.531</t>
  </si>
  <si>
    <t>82630.602</t>
  </si>
  <si>
    <t>0.132606</t>
  </si>
  <si>
    <t>DvYV+/4KjHvOOWigjgsxug==</t>
  </si>
  <si>
    <t>KNPPH1PII_20200220_025701.wav</t>
  </si>
  <si>
    <t>10.486515</t>
  </si>
  <si>
    <t>1.014388</t>
  </si>
  <si>
    <t>68793.57</t>
  </si>
  <si>
    <t>71067.43</t>
  </si>
  <si>
    <t>80504.367</t>
  </si>
  <si>
    <t>0.138665</t>
  </si>
  <si>
    <t>UYv4R8OLOeufueKdzqcm2Q==</t>
  </si>
  <si>
    <t>KNPPH1PII_20200220_025910.wav</t>
  </si>
  <si>
    <t>9.903119</t>
  </si>
  <si>
    <t>5.08434</t>
  </si>
  <si>
    <t>68420.953</t>
  </si>
  <si>
    <t>72381.125</t>
  </si>
  <si>
    <t>87213.82</t>
  </si>
  <si>
    <t>0.152826</t>
  </si>
  <si>
    <t>HFyamKFIDUx1/0cjvBcz+g==</t>
  </si>
  <si>
    <t>1.406551</t>
  </si>
  <si>
    <t>6.094041</t>
  </si>
  <si>
    <t>66946.406</t>
  </si>
  <si>
    <t>69721.031</t>
  </si>
  <si>
    <t>82321.352</t>
  </si>
  <si>
    <t>0.155729</t>
  </si>
  <si>
    <t>KNPPH1PII_20200220_025719.wav</t>
  </si>
  <si>
    <t>7.849887</t>
  </si>
  <si>
    <t>6.10601</t>
  </si>
  <si>
    <t>68370.32</t>
  </si>
  <si>
    <t>71698.461</t>
  </si>
  <si>
    <t>85824.977</t>
  </si>
  <si>
    <t>0.173427</t>
  </si>
  <si>
    <t>uOL09nsLOceA7w2qMBEwlw==</t>
  </si>
  <si>
    <t>KNPPH1PII_20200220_025751.wav</t>
  </si>
  <si>
    <t>5.137313</t>
  </si>
  <si>
    <t>4.286903</t>
  </si>
  <si>
    <t>68391.344</t>
  </si>
  <si>
    <t>70856.867</t>
  </si>
  <si>
    <t>78920.625</t>
  </si>
  <si>
    <t>0.173449</t>
  </si>
  <si>
    <t>CamrNYWvwU1/kJqU8u5g7g==</t>
  </si>
  <si>
    <t>KNPPH1PII_20200220_025927.wav</t>
  </si>
  <si>
    <t>0.073372</t>
  </si>
  <si>
    <t>1.048185</t>
  </si>
  <si>
    <t>70726.195</t>
  </si>
  <si>
    <t>80514.836</t>
  </si>
  <si>
    <t>0.184494</t>
  </si>
  <si>
    <t>frvTirTf/5CIna1uVl0a7g==</t>
  </si>
  <si>
    <t>KNPPH1PII_20200220_035101.wav</t>
  </si>
  <si>
    <t>2.667829</t>
  </si>
  <si>
    <t>68298.305</t>
  </si>
  <si>
    <t>71104.734</t>
  </si>
  <si>
    <t>83154.625</t>
  </si>
  <si>
    <t>0.187153</t>
  </si>
  <si>
    <t>Ig2bfUK73tZeBd23A3zwjA==</t>
  </si>
  <si>
    <t>KNPPH1PII_20200220_030010.wav</t>
  </si>
  <si>
    <t>4.715084</t>
  </si>
  <si>
    <t>1.478831</t>
  </si>
  <si>
    <t>68536.914</t>
  </si>
  <si>
    <t>70076.758</t>
  </si>
  <si>
    <t>75871.148</t>
  </si>
  <si>
    <t>0.193353</t>
  </si>
  <si>
    <t>UeSQMCv0kZcooPLWTw6K2A==</t>
  </si>
  <si>
    <t>KNPPH1PII_20200220_025515.wav</t>
  </si>
  <si>
    <t>4.202264</t>
  </si>
  <si>
    <t>6.737963</t>
  </si>
  <si>
    <t>67878.156</t>
  </si>
  <si>
    <t>69984.734</t>
  </si>
  <si>
    <t>80311.055</t>
  </si>
  <si>
    <t>yz2GszbSTCAsqKtWWnv+iw==</t>
  </si>
  <si>
    <t>KNPPH1PII_20200220_035226.wav</t>
  </si>
  <si>
    <t>2.080321</t>
  </si>
  <si>
    <t>68053.766</t>
  </si>
  <si>
    <t>70442.695</t>
  </si>
  <si>
    <t>81953.898</t>
  </si>
  <si>
    <t>0.200065</t>
  </si>
  <si>
    <t>WxrpTgSPpPdxkE921L+92w==</t>
  </si>
  <si>
    <t>KNPPH1PII_20200220_025953.wav</t>
  </si>
  <si>
    <t>2.283202</t>
  </si>
  <si>
    <t>2.992926</t>
  </si>
  <si>
    <t>67950.484</t>
  </si>
  <si>
    <t>69988.133</t>
  </si>
  <si>
    <t>78519.148</t>
  </si>
  <si>
    <t>0.208685</t>
  </si>
  <si>
    <t>hIsaX64MoZ3/t/95Co5h6w==</t>
  </si>
  <si>
    <t>KNPPH1PII_20200220_004417.wav</t>
  </si>
  <si>
    <t>0.149916</t>
  </si>
  <si>
    <t>1.291345</t>
  </si>
  <si>
    <t>66910.117</t>
  </si>
  <si>
    <t>69808.523</t>
  </si>
  <si>
    <t>82186.297</t>
  </si>
  <si>
    <t>0.228672</t>
  </si>
  <si>
    <t>4gglSIKt4s+RQvuw+nOzUg==</t>
  </si>
  <si>
    <t>KNPPH1PII_20200220_025945.wav</t>
  </si>
  <si>
    <t>3.495759</t>
  </si>
  <si>
    <t>0.331132</t>
  </si>
  <si>
    <t>67917.398</t>
  </si>
  <si>
    <t>69841.75</t>
  </si>
  <si>
    <t>75148.148</t>
  </si>
  <si>
    <t>0.233176</t>
  </si>
  <si>
    <t>tUulN9p1v3lt7aaom2ByTA==</t>
  </si>
  <si>
    <t>KNPPH1PII_20200220_025900.wav</t>
  </si>
  <si>
    <t>1.485003</t>
  </si>
  <si>
    <t>68428.023</t>
  </si>
  <si>
    <t>69973.852</t>
  </si>
  <si>
    <t>74122.344</t>
  </si>
  <si>
    <t>0.247932</t>
  </si>
  <si>
    <t>fP7Jh2hJg3kktIRf5UH+Nw==</t>
  </si>
  <si>
    <t>KNPPH1PII_20200220_025848.wav</t>
  </si>
  <si>
    <t>4.024656</t>
  </si>
  <si>
    <t>0.280782</t>
  </si>
  <si>
    <t>70352.969</t>
  </si>
  <si>
    <t>75310.43</t>
  </si>
  <si>
    <t>0.252626</t>
  </si>
  <si>
    <t>yw9K7sphAjHDtl8HZYBq/g==</t>
  </si>
  <si>
    <t>KNPPH1PII_20200219_232559.wav</t>
  </si>
  <si>
    <t>2.033804</t>
  </si>
  <si>
    <t>68180.578</t>
  </si>
  <si>
    <t>69775.273</t>
  </si>
  <si>
    <t>76157.328</t>
  </si>
  <si>
    <t>0.253158</t>
  </si>
  <si>
    <t>cQ/jmUEwJ2aTPJ7OBdleCw==</t>
  </si>
  <si>
    <t>KNPPH1PII_20200219_205115.wav</t>
  </si>
  <si>
    <t>0.074796</t>
  </si>
  <si>
    <t>1.951451</t>
  </si>
  <si>
    <t>71997.703</t>
  </si>
  <si>
    <t>75640.672</t>
  </si>
  <si>
    <t>94027.328</t>
  </si>
  <si>
    <t>0.259793</t>
  </si>
  <si>
    <t>N+/PaWd7CihSgnHNF+spRQ==</t>
  </si>
  <si>
    <t>KNPPH1PII_20200219_212930.wav</t>
  </si>
  <si>
    <t>0.138411</t>
  </si>
  <si>
    <t>0.882676</t>
  </si>
  <si>
    <t>71439.813</t>
  </si>
  <si>
    <t>74125.031</t>
  </si>
  <si>
    <t>82909.695</t>
  </si>
  <si>
    <t>0.279833</t>
  </si>
  <si>
    <t>LfHk6j5AimoPy8x/Grp2CA==</t>
  </si>
  <si>
    <t>68537.172</t>
  </si>
  <si>
    <t>KNPPH1PII_20200220_025736.wav</t>
  </si>
  <si>
    <t>2.624936</t>
  </si>
  <si>
    <t>67678.109</t>
  </si>
  <si>
    <t>68774.156</t>
  </si>
  <si>
    <t>72383.68</t>
  </si>
  <si>
    <t>0.318157</t>
  </si>
  <si>
    <t>oIdi7jcnarlQeVrhCnO7DA==</t>
  </si>
  <si>
    <t>KNPPH1PII_20200220_025819.wav</t>
  </si>
  <si>
    <t>0.384054</t>
  </si>
  <si>
    <t>69900.109</t>
  </si>
  <si>
    <t>72839.789</t>
  </si>
  <si>
    <t>0.318173</t>
  </si>
  <si>
    <t>gwuFXT87VllQUfzoOmgiJA==</t>
  </si>
  <si>
    <t>KNPPH1PII_20200220_030002.wav</t>
  </si>
  <si>
    <t>2.297229</t>
  </si>
  <si>
    <t>68023.898</t>
  </si>
  <si>
    <t>69166.852</t>
  </si>
  <si>
    <t>0.318553</t>
  </si>
  <si>
    <t>f6RQ9MLFRFfnTy1G5de/UQ==</t>
  </si>
  <si>
    <t>KNPPH1PII_20200219_215157.wav</t>
  </si>
  <si>
    <t>1.712746</t>
  </si>
  <si>
    <t>70551.852</t>
  </si>
  <si>
    <t>74789.57</t>
  </si>
  <si>
    <t>0.338751</t>
  </si>
  <si>
    <t>R7E+Wo/M3n/ZCELWgCXoxw==</t>
  </si>
  <si>
    <t>KNPPH1PII_20200220_025843.wav</t>
  </si>
  <si>
    <t>0.086054</t>
  </si>
  <si>
    <t>1.253169</t>
  </si>
  <si>
    <t>68114.313</t>
  </si>
  <si>
    <t>69274.633</t>
  </si>
  <si>
    <t>72254.852</t>
  </si>
  <si>
    <t>0.361971</t>
  </si>
  <si>
    <t>aaj6gZ2I5jReaFgvX6oLWQ==</t>
  </si>
  <si>
    <t>KNPPH1PII_20200220_025655.wav</t>
  </si>
  <si>
    <t>2.087347</t>
  </si>
  <si>
    <t>67114.68</t>
  </si>
  <si>
    <t>68202.461</t>
  </si>
  <si>
    <t>71771.188</t>
  </si>
  <si>
    <t>0.387951</t>
  </si>
  <si>
    <t>W7ns0zgjIxqZHVHq1pWFlQ==</t>
  </si>
  <si>
    <t>KNPPH1PII_20200219_223326.wav</t>
  </si>
  <si>
    <t>1.184111</t>
  </si>
  <si>
    <t>2.142116</t>
  </si>
  <si>
    <t>67627.359</t>
  </si>
  <si>
    <t>68669.602</t>
  </si>
  <si>
    <t>69962.086</t>
  </si>
  <si>
    <t>0.407743</t>
  </si>
  <si>
    <t>J6xfhlMDBkWCN/6p2xR2aQ==</t>
  </si>
  <si>
    <t>KNPPH1PII_20200219_194449.wav</t>
  </si>
  <si>
    <t>0.124637</t>
  </si>
  <si>
    <t>0.498964</t>
  </si>
  <si>
    <t>69373.383</t>
  </si>
  <si>
    <t>75501.031</t>
  </si>
  <si>
    <t>101044.094</t>
  </si>
  <si>
    <t>WuHvKGuY0k6bHcRHyXhMng==</t>
  </si>
  <si>
    <t>KNPPH1PII_20200219_191336.wav</t>
  </si>
  <si>
    <t>0.076085</t>
  </si>
  <si>
    <t>14.832978</t>
  </si>
  <si>
    <t>37263.844</t>
  </si>
  <si>
    <t>38982.273</t>
  </si>
  <si>
    <t>44386.68</t>
  </si>
  <si>
    <t>0.579433</t>
  </si>
  <si>
    <t>23oiMDZTOJrS3MiaQ21tZA==</t>
  </si>
  <si>
    <t>5.206356</t>
  </si>
  <si>
    <t>7.579608</t>
  </si>
  <si>
    <t>31407.977</t>
  </si>
  <si>
    <t>33644.992</t>
  </si>
  <si>
    <t>38989.297</t>
  </si>
  <si>
    <t>0.791866</t>
  </si>
  <si>
    <t>KNPPH1PII_20200219_191818.wav</t>
  </si>
  <si>
    <t>10.218216</t>
  </si>
  <si>
    <t>42926.707</t>
  </si>
  <si>
    <t>45439.5</t>
  </si>
  <si>
    <t>54207.301</t>
  </si>
  <si>
    <t>0.570883</t>
  </si>
  <si>
    <t>1v2vDr5ojr6lZR/Q6gKCCg==</t>
  </si>
  <si>
    <t>KNPPH1PII_20200220_050250.wav</t>
  </si>
  <si>
    <t>5.995466</t>
  </si>
  <si>
    <t>0.536451</t>
  </si>
  <si>
    <t>40053.504</t>
  </si>
  <si>
    <t>41983.75</t>
  </si>
  <si>
    <t>46336.477</t>
  </si>
  <si>
    <t>0.140535</t>
  </si>
  <si>
    <t>Urp0FJDeEz6ebr3io8Ee1A==</t>
  </si>
  <si>
    <t>5.913861</t>
  </si>
  <si>
    <t>9.033128</t>
  </si>
  <si>
    <t>40368.598</t>
  </si>
  <si>
    <t>42908.504</t>
  </si>
  <si>
    <t>51201.465</t>
  </si>
  <si>
    <t>0.196377</t>
  </si>
  <si>
    <t>KNPPH1PII_20200220_050617.wav</t>
  </si>
  <si>
    <t>0.68757</t>
  </si>
  <si>
    <t>2.473671</t>
  </si>
  <si>
    <t>40091.219</t>
  </si>
  <si>
    <t>42610.801</t>
  </si>
  <si>
    <t>50434.422</t>
  </si>
  <si>
    <t>0.225347</t>
  </si>
  <si>
    <t>8Mx1qWyRGeCn98K3rS6alA==</t>
  </si>
  <si>
    <t>KNPPH1PII_20200220_050300.wav</t>
  </si>
  <si>
    <t>7.306104</t>
  </si>
  <si>
    <t>7.653856</t>
  </si>
  <si>
    <t>40212.309</t>
  </si>
  <si>
    <t>44001.535</t>
  </si>
  <si>
    <t>57163.449</t>
  </si>
  <si>
    <t>0.242742</t>
  </si>
  <si>
    <t>AU4w0onAtbBYHQrMNXybNA==</t>
  </si>
  <si>
    <t>KNPPH1PII_20200220_051326.wav</t>
  </si>
  <si>
    <t>7.643672</t>
  </si>
  <si>
    <t>40630.414</t>
  </si>
  <si>
    <t>42557.055</t>
  </si>
  <si>
    <t>49700.117</t>
  </si>
  <si>
    <t>0.264887</t>
  </si>
  <si>
    <t>hKGm1QA6Q8E+uzEhPQpZDw==</t>
  </si>
  <si>
    <t>4.552111</t>
  </si>
  <si>
    <t>1.884345</t>
  </si>
  <si>
    <t>40412.516</t>
  </si>
  <si>
    <t>42526.75</t>
  </si>
  <si>
    <t>49345.836</t>
  </si>
  <si>
    <t>0.268967</t>
  </si>
  <si>
    <t>KNPPH1PII_20200220_050200.wav</t>
  </si>
  <si>
    <t>13.209661</t>
  </si>
  <si>
    <t>0.710387</t>
  </si>
  <si>
    <t>40052.293</t>
  </si>
  <si>
    <t>41866.551</t>
  </si>
  <si>
    <t>45314.285</t>
  </si>
  <si>
    <t>0.271968</t>
  </si>
  <si>
    <t>IbXroUsv24ACMlZB5Ylj+Q==</t>
  </si>
  <si>
    <t>7.573266</t>
  </si>
  <si>
    <t>0.32625</t>
  </si>
  <si>
    <t>40510.234</t>
  </si>
  <si>
    <t>42081.344</t>
  </si>
  <si>
    <t>44865.668</t>
  </si>
  <si>
    <t>KNPPH1PII_20200219_190138.wav</t>
  </si>
  <si>
    <t>4.714097</t>
  </si>
  <si>
    <t>40754.844</t>
  </si>
  <si>
    <t>43269.141</t>
  </si>
  <si>
    <t>52455.93</t>
  </si>
  <si>
    <t>0.302865</t>
  </si>
  <si>
    <t>PzQk/Rr6sz29R/cVt4zZmg==</t>
  </si>
  <si>
    <t>7.625285</t>
  </si>
  <si>
    <t>2.714966</t>
  </si>
  <si>
    <t>40498.449</t>
  </si>
  <si>
    <t>43405.063</t>
  </si>
  <si>
    <t>52138.051</t>
  </si>
  <si>
    <t>0.339545</t>
  </si>
  <si>
    <t>KNPPH1PII_20200220_045617.wav</t>
  </si>
  <si>
    <t>1.347497</t>
  </si>
  <si>
    <t>2.214731</t>
  </si>
  <si>
    <t>40823.816</t>
  </si>
  <si>
    <t>42428.27</t>
  </si>
  <si>
    <t>47399.512</t>
  </si>
  <si>
    <t>0.353661</t>
  </si>
  <si>
    <t>yxtdi21Zz+2mxTFl926aUA==</t>
  </si>
  <si>
    <t>3.401306</t>
  </si>
  <si>
    <t>1.109886</t>
  </si>
  <si>
    <t>40959.422</t>
  </si>
  <si>
    <t>43071.418</t>
  </si>
  <si>
    <t>52216.629</t>
  </si>
  <si>
    <t>0.357751</t>
  </si>
  <si>
    <t>12.829991</t>
  </si>
  <si>
    <t>0.356239</t>
  </si>
  <si>
    <t>40894.609</t>
  </si>
  <si>
    <t>43432.141</t>
  </si>
  <si>
    <t>50833.422</t>
  </si>
  <si>
    <t>0.3874</t>
  </si>
  <si>
    <t>9.55051</t>
  </si>
  <si>
    <t>1.781336</t>
  </si>
  <si>
    <t>40372.5</t>
  </si>
  <si>
    <t>43638.156</t>
  </si>
  <si>
    <t>54738.652</t>
  </si>
  <si>
    <t>0.39481</t>
  </si>
  <si>
    <t>KNPPH1PII_20200219_192339.wav</t>
  </si>
  <si>
    <t>14.470813</t>
  </si>
  <si>
    <t>0.304565</t>
  </si>
  <si>
    <t>40136.012</t>
  </si>
  <si>
    <t>42279.855</t>
  </si>
  <si>
    <t>48768.195</t>
  </si>
  <si>
    <t>0.407127</t>
  </si>
  <si>
    <t>YrfJmaUtOqMgQQvHHsZj4w==</t>
  </si>
  <si>
    <t>KNPPH1PII_20200220_050653.wav</t>
  </si>
  <si>
    <t>2.241974</t>
  </si>
  <si>
    <t>40930.109</t>
  </si>
  <si>
    <t>42975.27</t>
  </si>
  <si>
    <t>48609.043</t>
  </si>
  <si>
    <t>0.446203</t>
  </si>
  <si>
    <t>GBkamzYefCaRabLwPHwz7Q==</t>
  </si>
  <si>
    <t>0.070983</t>
  </si>
  <si>
    <t>2.903238</t>
  </si>
  <si>
    <t>40208.328</t>
  </si>
  <si>
    <t>47420.387</t>
  </si>
  <si>
    <t>73750.273</t>
  </si>
  <si>
    <t>0.600919</t>
  </si>
  <si>
    <t>2.265844</t>
  </si>
  <si>
    <t>1.181833</t>
  </si>
  <si>
    <t>39553.523</t>
  </si>
  <si>
    <t>41509.809</t>
  </si>
  <si>
    <t>47273.797</t>
  </si>
  <si>
    <t>0.130158</t>
  </si>
  <si>
    <t>KNPPH1PII_20200219_191109.wav</t>
  </si>
  <si>
    <t>1.006455</t>
  </si>
  <si>
    <t>39014.66</t>
  </si>
  <si>
    <t>40878.25</t>
  </si>
  <si>
    <t>46592.582</t>
  </si>
  <si>
    <t>0.133106</t>
  </si>
  <si>
    <t>27EBsjwbqhphtSuwGmRVCg==</t>
  </si>
  <si>
    <t>1.293641</t>
  </si>
  <si>
    <t>0.568419</t>
  </si>
  <si>
    <t>39275.527</t>
  </si>
  <si>
    <t>41746.566</t>
  </si>
  <si>
    <t>49937.711</t>
  </si>
  <si>
    <t>0.152584</t>
  </si>
  <si>
    <t>KNPPH1PII_20200219_190544.wav</t>
  </si>
  <si>
    <t>5.654842</t>
  </si>
  <si>
    <t>0.323256</t>
  </si>
  <si>
    <t>39357.793</t>
  </si>
  <si>
    <t>41323.324</t>
  </si>
  <si>
    <t>45926.793</t>
  </si>
  <si>
    <t>0.155994</t>
  </si>
  <si>
    <t>RXq5dciCUptHgPvS7I59Qw==</t>
  </si>
  <si>
    <t>12.261734</t>
  </si>
  <si>
    <t>1.318149</t>
  </si>
  <si>
    <t>38902.543</t>
  </si>
  <si>
    <t>41431.629</t>
  </si>
  <si>
    <t>48973.813</t>
  </si>
  <si>
    <t>KNPPH1PII_20200219_185833.wav</t>
  </si>
  <si>
    <t>0.594511</t>
  </si>
  <si>
    <t>1.728438</t>
  </si>
  <si>
    <t>40115.086</t>
  </si>
  <si>
    <t>42271.445</t>
  </si>
  <si>
    <t>48324.402</t>
  </si>
  <si>
    <t>0.180035</t>
  </si>
  <si>
    <t>vzNSP7V7QJn1BYVj21h3IA==</t>
  </si>
  <si>
    <t>KNPPH1PII_20200220_045916.wav</t>
  </si>
  <si>
    <t>5.70333</t>
  </si>
  <si>
    <t>3.840417</t>
  </si>
  <si>
    <t>38511.625</t>
  </si>
  <si>
    <t>42134.992</t>
  </si>
  <si>
    <t>55207.723</t>
  </si>
  <si>
    <t>0.195148</t>
  </si>
  <si>
    <t>YCkHrTCYu8Tylu4/vCRn5g==</t>
  </si>
  <si>
    <t>3.518741</t>
  </si>
  <si>
    <t>1.882399</t>
  </si>
  <si>
    <t>38794.953</t>
  </si>
  <si>
    <t>41830.777</t>
  </si>
  <si>
    <t>51682.438</t>
  </si>
  <si>
    <t>0.197656</t>
  </si>
  <si>
    <t>KNPPH1PII_20200220_045853.wav</t>
  </si>
  <si>
    <t>14.048833</t>
  </si>
  <si>
    <t>0.906368</t>
  </si>
  <si>
    <t>38460.73</t>
  </si>
  <si>
    <t>41788.055</t>
  </si>
  <si>
    <t>52914.762</t>
  </si>
  <si>
    <t>0.204829</t>
  </si>
  <si>
    <t>ktw+QSXkBaAIE70wGRuFgg==</t>
  </si>
  <si>
    <t>3.355513</t>
  </si>
  <si>
    <t>39818.859</t>
  </si>
  <si>
    <t>42395.484</t>
  </si>
  <si>
    <t>50679.324</t>
  </si>
  <si>
    <t>0.221806</t>
  </si>
  <si>
    <t>KNPPH1PII_20200220_050359.wav</t>
  </si>
  <si>
    <t>0.071041</t>
  </si>
  <si>
    <t>6.197311</t>
  </si>
  <si>
    <t>38363.496</t>
  </si>
  <si>
    <t>41815.105</t>
  </si>
  <si>
    <t>53256.613</t>
  </si>
  <si>
    <t>0.251935</t>
  </si>
  <si>
    <t>XPPJ9o+VT+WKLrv5Zmw4Qw==</t>
  </si>
  <si>
    <t>0.252698</t>
  </si>
  <si>
    <t>2.5258</t>
  </si>
  <si>
    <t>0.883258</t>
  </si>
  <si>
    <t>39938.563</t>
  </si>
  <si>
    <t>41245.238</t>
  </si>
  <si>
    <t>45629.328</t>
  </si>
  <si>
    <t>0.280263</t>
  </si>
  <si>
    <t>10.89226</t>
  </si>
  <si>
    <t>1.983969</t>
  </si>
  <si>
    <t>39115.012</t>
  </si>
  <si>
    <t>42346.766</t>
  </si>
  <si>
    <t>52257.09</t>
  </si>
  <si>
    <t>0.313924</t>
  </si>
  <si>
    <t>1.683198</t>
  </si>
  <si>
    <t>1.279499</t>
  </si>
  <si>
    <t>40017.75</t>
  </si>
  <si>
    <t>41918.988</t>
  </si>
  <si>
    <t>48294.379</t>
  </si>
  <si>
    <t>0.322209</t>
  </si>
  <si>
    <t>KNPPH1PII_20200220_050004.wav</t>
  </si>
  <si>
    <t>1.637578</t>
  </si>
  <si>
    <t>39779</t>
  </si>
  <si>
    <t>41110.137</t>
  </si>
  <si>
    <t>44993.648</t>
  </si>
  <si>
    <t>0.340092</t>
  </si>
  <si>
    <t>d4R9o/phVSl23OUHHTb7Zg==</t>
  </si>
  <si>
    <t>2.486207</t>
  </si>
  <si>
    <t>KNPPH1PII_20200219_190859.wav</t>
  </si>
  <si>
    <t>1.250845</t>
  </si>
  <si>
    <t>0.353689</t>
  </si>
  <si>
    <t>39465.125</t>
  </si>
  <si>
    <t>40708.988</t>
  </si>
  <si>
    <t>43261.051</t>
  </si>
  <si>
    <t>0.356056</t>
  </si>
  <si>
    <t>PG39ZotpCQRyLypnSA5vjg==</t>
  </si>
  <si>
    <t>KNPPH1PII_20200219_193337.wav</t>
  </si>
  <si>
    <t>1.982288</t>
  </si>
  <si>
    <t>5.29135</t>
  </si>
  <si>
    <t>40046.539</t>
  </si>
  <si>
    <t>44088.137</t>
  </si>
  <si>
    <t>58397.348</t>
  </si>
  <si>
    <t>0.382943</t>
  </si>
  <si>
    <t>NiGUnlm10bGRMaphN2lAPw==</t>
  </si>
  <si>
    <t>KNPPH1PII_20200219_191408.wav</t>
  </si>
  <si>
    <t>0.915379</t>
  </si>
  <si>
    <t>38958.023</t>
  </si>
  <si>
    <t>40627.406</t>
  </si>
  <si>
    <t>45422.449</t>
  </si>
  <si>
    <t>0.417811</t>
  </si>
  <si>
    <t>wssnL+K5t2ojwed65t5VLg==</t>
  </si>
  <si>
    <t>KNPPH1PII_20200219_223944.wav</t>
  </si>
  <si>
    <t>0.262109</t>
  </si>
  <si>
    <t>4.296521</t>
  </si>
  <si>
    <t>40240.164</t>
  </si>
  <si>
    <t>40808.035</t>
  </si>
  <si>
    <t>42221.496</t>
  </si>
  <si>
    <t>0.609673</t>
  </si>
  <si>
    <t>lsSB/Rm/4X2vwqhGWiuUjw==</t>
  </si>
  <si>
    <t>KNPPH1PII_20200219_190629.wav</t>
  </si>
  <si>
    <t>6.378955</t>
  </si>
  <si>
    <t>1.007348</t>
  </si>
  <si>
    <t>35756.227</t>
  </si>
  <si>
    <t>36701.645</t>
  </si>
  <si>
    <t>39221.047</t>
  </si>
  <si>
    <t>0.629251</t>
  </si>
  <si>
    <t>sOFib1WjEVUVCX7UyHJ/eg==</t>
  </si>
  <si>
    <t>KNPPH1PII_20200219_190511.wav</t>
  </si>
  <si>
    <t>5.630342</t>
  </si>
  <si>
    <t>1.346212</t>
  </si>
  <si>
    <t>38508.203</t>
  </si>
  <si>
    <t>39055.719</t>
  </si>
  <si>
    <t>41061.891</t>
  </si>
  <si>
    <t>0.65945</t>
  </si>
  <si>
    <t>r9jhcLBmjDw8itJ987HsWw==</t>
  </si>
  <si>
    <t>KNPPH1PII_20200219_190650.wav</t>
  </si>
  <si>
    <t>2.491862</t>
  </si>
  <si>
    <t>5.790847</t>
  </si>
  <si>
    <t>38100.688</t>
  </si>
  <si>
    <t>39364.094</t>
  </si>
  <si>
    <t>43220.047</t>
  </si>
  <si>
    <t>0.661227</t>
  </si>
  <si>
    <t>y6T2nqhXUszkVbdERoL0FA==</t>
  </si>
  <si>
    <t>0.001404</t>
  </si>
  <si>
    <t>KNPPH1PII_20200219_210757.wav</t>
  </si>
  <si>
    <t>3.321243</t>
  </si>
  <si>
    <t>0.655717</t>
  </si>
  <si>
    <t>25195.98</t>
  </si>
  <si>
    <t>25724.422</t>
  </si>
  <si>
    <t>26461.793</t>
  </si>
  <si>
    <t>0.312922</t>
  </si>
  <si>
    <t>s74kxf4OP3pyuuyoBIchWA==</t>
  </si>
  <si>
    <t>KNPPH1PII_20200220_044333.wav</t>
  </si>
  <si>
    <t>3.596148</t>
  </si>
  <si>
    <t>27702.65</t>
  </si>
  <si>
    <t>28694.428</t>
  </si>
  <si>
    <t>31214.854</t>
  </si>
  <si>
    <t>0.344016</t>
  </si>
  <si>
    <t>5fNKN//oQx0nv/adgv6vCw==</t>
  </si>
  <si>
    <t>KNPPH1PII_20200219_193043.wav</t>
  </si>
  <si>
    <t>1.558152</t>
  </si>
  <si>
    <t>0.468159</t>
  </si>
  <si>
    <t>25568.74</t>
  </si>
  <si>
    <t>26467.363</t>
  </si>
  <si>
    <t>29079.189</t>
  </si>
  <si>
    <t>0.440127</t>
  </si>
  <si>
    <t>fNtcFbzAsHIqHPWfX9/B3A==</t>
  </si>
  <si>
    <t>KNPPH1PII_20200220_015630.wav</t>
  </si>
  <si>
    <t>0.027188</t>
  </si>
  <si>
    <t>0.53238</t>
  </si>
  <si>
    <t>36680.453</t>
  </si>
  <si>
    <t>39810.902</t>
  </si>
  <si>
    <t>44358.566</t>
  </si>
  <si>
    <t>mcLZtgt5MGrtpOU29xjUIg==</t>
  </si>
  <si>
    <t>KNPPH1PII_20200220_014613.wav</t>
  </si>
  <si>
    <t>0.948602</t>
  </si>
  <si>
    <t>34723.105</t>
  </si>
  <si>
    <t>38567.891</t>
  </si>
  <si>
    <t>42899.016</t>
  </si>
  <si>
    <t>0.626444</t>
  </si>
  <si>
    <t>e8qSGxTKio9CGBfGugKLrA==</t>
  </si>
  <si>
    <t>KNPPH1PII_20200220_022226.wav</t>
  </si>
  <si>
    <t>0.929294</t>
  </si>
  <si>
    <t>0.512492</t>
  </si>
  <si>
    <t>36930.945</t>
  </si>
  <si>
    <t>40378.203</t>
  </si>
  <si>
    <t>43969.961</t>
  </si>
  <si>
    <t>Gcgrnn7BxrWC0uY1S/7a5A==</t>
  </si>
  <si>
    <t>KNPPH1PII_20200219_223858.wav</t>
  </si>
  <si>
    <t>0.981612</t>
  </si>
  <si>
    <t>36711.105</t>
  </si>
  <si>
    <t>38563.875</t>
  </si>
  <si>
    <t>41658.285</t>
  </si>
  <si>
    <t>0.541439</t>
  </si>
  <si>
    <t>F01+XceMmUfv9i6MZ34F7A==</t>
  </si>
  <si>
    <t>KNPPH1PII_20200220_022617.wav</t>
  </si>
  <si>
    <t>0.54563</t>
  </si>
  <si>
    <t>39170.461</t>
  </si>
  <si>
    <t>40451.652</t>
  </si>
  <si>
    <t>42572.426</t>
  </si>
  <si>
    <t>0.576824</t>
  </si>
  <si>
    <t>TgXovYjbY8xGZCdRCP1jKg==</t>
  </si>
  <si>
    <t>KNPPH1PII_20200220_010030.wav</t>
  </si>
  <si>
    <t>2.249911</t>
  </si>
  <si>
    <t>37180.246</t>
  </si>
  <si>
    <t>38395.02</t>
  </si>
  <si>
    <t>40401.535</t>
  </si>
  <si>
    <t>0.671709</t>
  </si>
  <si>
    <t>bBR+3qIwx0A2XjfGKPSQwQ==</t>
  </si>
  <si>
    <t>KNPPH1PII_20200219_201233.wav</t>
  </si>
  <si>
    <t>0.370112</t>
  </si>
  <si>
    <t>10.630156</t>
  </si>
  <si>
    <t>35605.082</t>
  </si>
  <si>
    <t>39010.18</t>
  </si>
  <si>
    <t>43465.801</t>
  </si>
  <si>
    <t>0.774446</t>
  </si>
  <si>
    <t>R/vvBSLHqRVtAstlv5nV7w==</t>
  </si>
  <si>
    <t>KNPPH1PII_20200219_201304.wav</t>
  </si>
  <si>
    <t>0.98702</t>
  </si>
  <si>
    <t>10.584096</t>
  </si>
  <si>
    <t>48551.172</t>
  </si>
  <si>
    <t>52922.875</t>
  </si>
  <si>
    <t>59412.414</t>
  </si>
  <si>
    <t>1.021999</t>
  </si>
  <si>
    <t>kaZ4kW9p0gr/nRpMvMfSFg==</t>
  </si>
  <si>
    <t>KNPPH1PII_20200219_193050.wav</t>
  </si>
  <si>
    <t>3.687881</t>
  </si>
  <si>
    <t>25685.027</t>
  </si>
  <si>
    <t>26341.449</t>
  </si>
  <si>
    <t>27516.402</t>
  </si>
  <si>
    <t>eTTMNyzV9i+vU53n6yjkIw==</t>
  </si>
  <si>
    <t>KNPPH1PII_20200220_042741.wav</t>
  </si>
  <si>
    <t>0.741857</t>
  </si>
  <si>
    <t>0.777644</t>
  </si>
  <si>
    <t>26583.348</t>
  </si>
  <si>
    <t>27459.266</t>
  </si>
  <si>
    <t>29363.779</t>
  </si>
  <si>
    <t>0.307062</t>
  </si>
  <si>
    <t>E7Tu/U+4+12xUuSSE/3ttw==</t>
  </si>
  <si>
    <t>8.932794</t>
  </si>
  <si>
    <t>6.055278</t>
  </si>
  <si>
    <t>26732.412</t>
  </si>
  <si>
    <t>28814.656</t>
  </si>
  <si>
    <t>33285.926</t>
  </si>
  <si>
    <t>0.387008</t>
  </si>
  <si>
    <t>KNPPH1PII_20200219_201212.wav</t>
  </si>
  <si>
    <t>0.00537</t>
  </si>
  <si>
    <t>5.733452</t>
  </si>
  <si>
    <t>26301.861</t>
  </si>
  <si>
    <t>30472.83</t>
  </si>
  <si>
    <t>36904.52</t>
  </si>
  <si>
    <t>0.426647</t>
  </si>
  <si>
    <t>UcwagW3AXNHLUCqHnyiu5w==</t>
  </si>
  <si>
    <t>KNPPH1PII_20200219_215548.wav</t>
  </si>
  <si>
    <t>0.538881</t>
  </si>
  <si>
    <t>1.594373</t>
  </si>
  <si>
    <t>26626.744</t>
  </si>
  <si>
    <t>28141.76</t>
  </si>
  <si>
    <t>29634.314</t>
  </si>
  <si>
    <t>0.49755</t>
  </si>
  <si>
    <t>eKnwudL+UuiD7dqy/1GNtA==</t>
  </si>
  <si>
    <t>KNPPH1PII_20200220_042910.wav</t>
  </si>
  <si>
    <t>1.488421</t>
  </si>
  <si>
    <t>2.033299</t>
  </si>
  <si>
    <t>25012.305</t>
  </si>
  <si>
    <t>25752.318</t>
  </si>
  <si>
    <t>27168.23</t>
  </si>
  <si>
    <t>0.161912</t>
  </si>
  <si>
    <t>ZHA4FMconCDTAS97zMZsKA==</t>
  </si>
  <si>
    <t>KNPPH1PII_20200219_195548.wav</t>
  </si>
  <si>
    <t>4.118261</t>
  </si>
  <si>
    <t>25199.168</t>
  </si>
  <si>
    <t>25781.822</t>
  </si>
  <si>
    <t>26857.545</t>
  </si>
  <si>
    <t>0.191529</t>
  </si>
  <si>
    <t>PggtRtSycjcCV85VJSVD6Q==</t>
  </si>
  <si>
    <t>KNPPH1PII_20200219_203111.wav</t>
  </si>
  <si>
    <t>1.730662</t>
  </si>
  <si>
    <t>25167.891</t>
  </si>
  <si>
    <t>25786.162</t>
  </si>
  <si>
    <t>27510.49</t>
  </si>
  <si>
    <t>0.192998</t>
  </si>
  <si>
    <t>F9lgVMdcGcVJ7gHa067x3w==</t>
  </si>
  <si>
    <t>KNPPH1PII_20200220_034833.wav</t>
  </si>
  <si>
    <t>2.843658</t>
  </si>
  <si>
    <t>0.886828</t>
  </si>
  <si>
    <t>25807.168</t>
  </si>
  <si>
    <t>26413.957</t>
  </si>
  <si>
    <t>27876.707</t>
  </si>
  <si>
    <t>0.203586</t>
  </si>
  <si>
    <t>reyx5FS2vT0BRuStgMHOtw==</t>
  </si>
  <si>
    <t>KNPPH1PII_20200219_193814.wav</t>
  </si>
  <si>
    <t>4.183931</t>
  </si>
  <si>
    <t>24933.932</t>
  </si>
  <si>
    <t>25270.865</t>
  </si>
  <si>
    <t>25787.576</t>
  </si>
  <si>
    <t>0.217288</t>
  </si>
  <si>
    <t>e7Eg20P0SnNn0Tfg5UliZg==</t>
  </si>
  <si>
    <t>KNPPH1PII_20200220_044241.wav</t>
  </si>
  <si>
    <t>2.697658</t>
  </si>
  <si>
    <t>0.9323</t>
  </si>
  <si>
    <t>25867.678</t>
  </si>
  <si>
    <t>26819.652</t>
  </si>
  <si>
    <t>29271.875</t>
  </si>
  <si>
    <t>0.226524</t>
  </si>
  <si>
    <t>VQvUyAtsAdeRzwUu/e7I4Q==</t>
  </si>
  <si>
    <t>9.715971</t>
  </si>
  <si>
    <t>1.222246</t>
  </si>
  <si>
    <t>28525.596</t>
  </si>
  <si>
    <t>29123.467</t>
  </si>
  <si>
    <t>30569.086</t>
  </si>
  <si>
    <t>0.370486</t>
  </si>
  <si>
    <t>KNPPH1PII_20200219_205830.wav</t>
  </si>
  <si>
    <t>11.588223</t>
  </si>
  <si>
    <t>1.715838</t>
  </si>
  <si>
    <t>26529.949</t>
  </si>
  <si>
    <t>27403.635</t>
  </si>
  <si>
    <t>29352.791</t>
  </si>
  <si>
    <t>0.474732</t>
  </si>
  <si>
    <t>JFp9ZNkDsfqUNnOoUlVP6Q==</t>
  </si>
  <si>
    <t>KNPPH1PII_20200219_190214.wav</t>
  </si>
  <si>
    <t>0.714897</t>
  </si>
  <si>
    <t>45355.031</t>
  </si>
  <si>
    <t>45958.34</t>
  </si>
  <si>
    <t>46948.855</t>
  </si>
  <si>
    <t>0.049367</t>
  </si>
  <si>
    <t>B/U4QIIoXYxNia6Kja7/Zg==</t>
  </si>
  <si>
    <t>1.961969</t>
  </si>
  <si>
    <t>3.807754</t>
  </si>
  <si>
    <t>45182.25</t>
  </si>
  <si>
    <t>45829.668</t>
  </si>
  <si>
    <t>47373.691</t>
  </si>
  <si>
    <t>0.061944</t>
  </si>
  <si>
    <t>KNPPH1PII_20200219_190233.wav</t>
  </si>
  <si>
    <t>3.400575</t>
  </si>
  <si>
    <t>45386.613</t>
  </si>
  <si>
    <t>46157.512</t>
  </si>
  <si>
    <t>48064.477</t>
  </si>
  <si>
    <t>0.070232</t>
  </si>
  <si>
    <t>DSHc08HyORufQ81hMbc3+w==</t>
  </si>
  <si>
    <t>5.129067</t>
  </si>
  <si>
    <t>44615.582</t>
  </si>
  <si>
    <t>45503.816</t>
  </si>
  <si>
    <t>47604.391</t>
  </si>
  <si>
    <t>0.126886</t>
  </si>
  <si>
    <t>11.257287</t>
  </si>
  <si>
    <t>33473.27</t>
  </si>
  <si>
    <t>40093.957</t>
  </si>
  <si>
    <t>56273.387</t>
  </si>
  <si>
    <t>0.536781</t>
  </si>
  <si>
    <t>KNPPH1PII_20200220_004731.wav</t>
  </si>
  <si>
    <t>9.701669</t>
  </si>
  <si>
    <t>4.010487</t>
  </si>
  <si>
    <t>29233.037</t>
  </si>
  <si>
    <t>33158.953</t>
  </si>
  <si>
    <t>41478.551</t>
  </si>
  <si>
    <t>0.514584</t>
  </si>
  <si>
    <t>0LKKvCw88oZtoPWErYsJYQ==</t>
  </si>
  <si>
    <t>KNPPH1PII_20200219_210452.wav</t>
  </si>
  <si>
    <t>0.120635</t>
  </si>
  <si>
    <t>14.832973</t>
  </si>
  <si>
    <t>32182.891</t>
  </si>
  <si>
    <t>38204.938</t>
  </si>
  <si>
    <t>51528.379</t>
  </si>
  <si>
    <t>0.57607</t>
  </si>
  <si>
    <t>HBZS2f88kaI+7uWJTikYyg==</t>
  </si>
  <si>
    <t>2.645462</t>
  </si>
  <si>
    <t>8.192597</t>
  </si>
  <si>
    <t>33767.688</t>
  </si>
  <si>
    <t>38639.168</t>
  </si>
  <si>
    <t>47142.953</t>
  </si>
  <si>
    <t>0.540119</t>
  </si>
  <si>
    <t>KNPPH1PII_20200219_225031.wav</t>
  </si>
  <si>
    <t>4.060897</t>
  </si>
  <si>
    <t>31042.926</t>
  </si>
  <si>
    <t>37091.391</t>
  </si>
  <si>
    <t>47766.012</t>
  </si>
  <si>
    <t>0.401613</t>
  </si>
  <si>
    <t>Nri+42q0BFBICZLPqhMrjQ==</t>
  </si>
  <si>
    <t>KNPPH1PII_20200219_212715.wav</t>
  </si>
  <si>
    <t>4.266218</t>
  </si>
  <si>
    <t>28022.844</t>
  </si>
  <si>
    <t>31911.014</t>
  </si>
  <si>
    <t>40643.719</t>
  </si>
  <si>
    <t>0.412598</t>
  </si>
  <si>
    <t>an1CkSZUcwTkE4Tr8bXQXQ==</t>
  </si>
  <si>
    <t>KNPPH1PII_20200219_192626.wav</t>
  </si>
  <si>
    <t>12.176806</t>
  </si>
  <si>
    <t>2.781505</t>
  </si>
  <si>
    <t>25667.762</t>
  </si>
  <si>
    <t>30383.785</t>
  </si>
  <si>
    <t>38881.902</t>
  </si>
  <si>
    <t>0.450973</t>
  </si>
  <si>
    <t>n8RZGK4GARp2V+cZxvZUiw==</t>
  </si>
  <si>
    <t>KNPPH1PII_20200220_004101.wav</t>
  </si>
  <si>
    <t>1.217564</t>
  </si>
  <si>
    <t>6.821763</t>
  </si>
  <si>
    <t>28700.074</t>
  </si>
  <si>
    <t>32709.102</t>
  </si>
  <si>
    <t>40510.715</t>
  </si>
  <si>
    <t>0.54643</t>
  </si>
  <si>
    <t>tRw9GLUbA5+fRVa/e2ICTA==</t>
  </si>
  <si>
    <t>KNPPH1PII_20200220_044758.wav</t>
  </si>
  <si>
    <t>1.910631</t>
  </si>
  <si>
    <t>25602.783</t>
  </si>
  <si>
    <t>29122.99</t>
  </si>
  <si>
    <t>35834</t>
  </si>
  <si>
    <t>0.438039</t>
  </si>
  <si>
    <t>L5HPNRiTFpjnBhqfqmTcHQ==</t>
  </si>
  <si>
    <t>KNPPH1PII_20200219_210056.wav</t>
  </si>
  <si>
    <t>0.421023</t>
  </si>
  <si>
    <t>6.793596</t>
  </si>
  <si>
    <t>28996.629</t>
  </si>
  <si>
    <t>34759.953</t>
  </si>
  <si>
    <t>44309.746</t>
  </si>
  <si>
    <t>0.253398</t>
  </si>
  <si>
    <t>14QNCKIBFKh4Ea5ISXmEpQ==</t>
  </si>
  <si>
    <t>KNPPH1PII_20200220_031147.wav</t>
  </si>
  <si>
    <t>0.54613</t>
  </si>
  <si>
    <t>0.850446</t>
  </si>
  <si>
    <t>30943.951</t>
  </si>
  <si>
    <t>34300.551</t>
  </si>
  <si>
    <t>40645.883</t>
  </si>
  <si>
    <t>0.258558</t>
  </si>
  <si>
    <t>64/hKsWLEqcifs1sYhkg6w==</t>
  </si>
  <si>
    <t>KNPPH1PII_20200220_030950.wav</t>
  </si>
  <si>
    <t>3.932083</t>
  </si>
  <si>
    <t>0.496124</t>
  </si>
  <si>
    <t>31111.656</t>
  </si>
  <si>
    <t>34764.98</t>
  </si>
  <si>
    <t>41132.199</t>
  </si>
  <si>
    <t>0.289569</t>
  </si>
  <si>
    <t>yKStAGmOKDx76N6p5QaouA==</t>
  </si>
  <si>
    <t>KNPPH1PII_20200220_013216.wav</t>
  </si>
  <si>
    <t>0.129868</t>
  </si>
  <si>
    <t>0.826785</t>
  </si>
  <si>
    <t>31583.387</t>
  </si>
  <si>
    <t>34947.211</t>
  </si>
  <si>
    <t>41873.648</t>
  </si>
  <si>
    <t>0.291178</t>
  </si>
  <si>
    <t>8b49rU94ExW4JUWFtzplnQ==</t>
  </si>
  <si>
    <t>KNPPH1PII_20200219_224159.wav</t>
  </si>
  <si>
    <t>2.732919</t>
  </si>
  <si>
    <t>1.516434</t>
  </si>
  <si>
    <t>30761.107</t>
  </si>
  <si>
    <t>34327.961</t>
  </si>
  <si>
    <t>40403.496</t>
  </si>
  <si>
    <t>0.308217</t>
  </si>
  <si>
    <t>rq3GeWaMHMcdQJMQ2YU4jQ==</t>
  </si>
  <si>
    <t>KNPPH1PII_20200219_221107.wav</t>
  </si>
  <si>
    <t>0.24832</t>
  </si>
  <si>
    <t>1.030578</t>
  </si>
  <si>
    <t>30228.982</t>
  </si>
  <si>
    <t>34462.563</t>
  </si>
  <si>
    <t>41396.605</t>
  </si>
  <si>
    <t>0.314315</t>
  </si>
  <si>
    <t>ccmT4oQxhOJHJbpT9mtXpg==</t>
  </si>
  <si>
    <t>KNPPH1PII_20200219_234305.wav</t>
  </si>
  <si>
    <t>6.547316</t>
  </si>
  <si>
    <t>30656.412</t>
  </si>
  <si>
    <t>38440.363</t>
  </si>
  <si>
    <t>50581.469</t>
  </si>
  <si>
    <t>0.318845</t>
  </si>
  <si>
    <t>TqnFibxz39O8JrYOZ7bg4g==</t>
  </si>
  <si>
    <t>KNPPH1PII_20200219_201142.wav</t>
  </si>
  <si>
    <t>2.198476</t>
  </si>
  <si>
    <t>29671.15</t>
  </si>
  <si>
    <t>33496.855</t>
  </si>
  <si>
    <t>38186.078</t>
  </si>
  <si>
    <t>0.320286</t>
  </si>
  <si>
    <t>Mp/u4Q9Y+ecEDgMRG8dyaw==</t>
  </si>
  <si>
    <t>KNPPH1PII_20200220_031047.wav</t>
  </si>
  <si>
    <t>0.568765</t>
  </si>
  <si>
    <t>10.416184</t>
  </si>
  <si>
    <t>29527.473</t>
  </si>
  <si>
    <t>35865.766</t>
  </si>
  <si>
    <t>47221.57</t>
  </si>
  <si>
    <t>0.321721</t>
  </si>
  <si>
    <t>J24tqtSovee7SGNWZSvetQ==</t>
  </si>
  <si>
    <t>KNPPH1PII_20200219_230427.wav</t>
  </si>
  <si>
    <t>7.437712</t>
  </si>
  <si>
    <t>2.192198</t>
  </si>
  <si>
    <t>30533.35</t>
  </si>
  <si>
    <t>35861.844</t>
  </si>
  <si>
    <t>45609.133</t>
  </si>
  <si>
    <t>0.321788</t>
  </si>
  <si>
    <t>rOS9lXI49Tz/2WzntAl0CQ==</t>
  </si>
  <si>
    <t>KNPPH1PII_20200219_214056.wav</t>
  </si>
  <si>
    <t>0.116831</t>
  </si>
  <si>
    <t>2.054697</t>
  </si>
  <si>
    <t>30663.521</t>
  </si>
  <si>
    <t>35710.637</t>
  </si>
  <si>
    <t>43615.363</t>
  </si>
  <si>
    <t>0.325881</t>
  </si>
  <si>
    <t>+wErWdJZ3eA4CWu0GjECdg==</t>
  </si>
  <si>
    <t>KNPPH1PII_20200220_002015.wav</t>
  </si>
  <si>
    <t>0.555456</t>
  </si>
  <si>
    <t>7.047159</t>
  </si>
  <si>
    <t>29592.801</t>
  </si>
  <si>
    <t>35051.066</t>
  </si>
  <si>
    <t>45186.762</t>
  </si>
  <si>
    <t>0.326636</t>
  </si>
  <si>
    <t>odWkkEJYIhPA6z9xtbEJLg==</t>
  </si>
  <si>
    <t>KNPPH1PII_20200220_002658.wav</t>
  </si>
  <si>
    <t>6.438294</t>
  </si>
  <si>
    <t>29533.926</t>
  </si>
  <si>
    <t>35777.852</t>
  </si>
  <si>
    <t>48553.105</t>
  </si>
  <si>
    <t>0.326809</t>
  </si>
  <si>
    <t>Fo6Lr/la8xaoeeB/LZ4xbg==</t>
  </si>
  <si>
    <t>KNPPH1PII_20200219_204953.wav</t>
  </si>
  <si>
    <t>14.945226</t>
  </si>
  <si>
    <t>28799.951</t>
  </si>
  <si>
    <t>36979.391</t>
  </si>
  <si>
    <t>49705.723</t>
  </si>
  <si>
    <t>0.342505</t>
  </si>
  <si>
    <t>km6NYnN0F53i1bC0pw+21Q==</t>
  </si>
  <si>
    <t>KNPPH1PII_20200219_221429.wav</t>
  </si>
  <si>
    <t>5.510511</t>
  </si>
  <si>
    <t>0.854289</t>
  </si>
  <si>
    <t>30441.66</t>
  </si>
  <si>
    <t>33517.336</t>
  </si>
  <si>
    <t>39122.02</t>
  </si>
  <si>
    <t>0.356123</t>
  </si>
  <si>
    <t>qyEfTWw1+JQ1Eoqa+pq72w==</t>
  </si>
  <si>
    <t>KNPPH1PII_20200219_215822.wav</t>
  </si>
  <si>
    <t>0.704793</t>
  </si>
  <si>
    <t>3.596753</t>
  </si>
  <si>
    <t>31061.451</t>
  </si>
  <si>
    <t>35768.754</t>
  </si>
  <si>
    <t>43916.668</t>
  </si>
  <si>
    <t>0.356607</t>
  </si>
  <si>
    <t>B7bLw8h+wzFHNHN1NvMCAg==</t>
  </si>
  <si>
    <t>KNPPH1PII_20200219_222104.wav</t>
  </si>
  <si>
    <t>3.280982</t>
  </si>
  <si>
    <t>4.685895</t>
  </si>
  <si>
    <t>30579.922</t>
  </si>
  <si>
    <t>37053.762</t>
  </si>
  <si>
    <t>47785.492</t>
  </si>
  <si>
    <t>0.374607</t>
  </si>
  <si>
    <t>dFMJn3qFrPUZC6W30WjnGw==</t>
  </si>
  <si>
    <t>KNPPH1PII_20200219_212516.wav</t>
  </si>
  <si>
    <t>10.574021</t>
  </si>
  <si>
    <t>28790.951</t>
  </si>
  <si>
    <t>35483.75</t>
  </si>
  <si>
    <t>47880.074</t>
  </si>
  <si>
    <t>0.379964</t>
  </si>
  <si>
    <t>ShuDfjjLYhY6wFt4UKAwDA==</t>
  </si>
  <si>
    <t>KNPPH1PII_20200220_000459.wav</t>
  </si>
  <si>
    <t>2.096203</t>
  </si>
  <si>
    <t>31094.59</t>
  </si>
  <si>
    <t>37170.816</t>
  </si>
  <si>
    <t>47321.246</t>
  </si>
  <si>
    <t>0.386464</t>
  </si>
  <si>
    <t>xwiN+h7HpXQd4NfPRjswQQ==</t>
  </si>
  <si>
    <t>KNPPH1PII_20200219_220148.wav</t>
  </si>
  <si>
    <t>0.257484</t>
  </si>
  <si>
    <t>0.278953</t>
  </si>
  <si>
    <t>32269.209</t>
  </si>
  <si>
    <t>35491.559</t>
  </si>
  <si>
    <t>40666.613</t>
  </si>
  <si>
    <t>0.386638</t>
  </si>
  <si>
    <t>F7YHjgbs34X8TnqIY6LyGg==</t>
  </si>
  <si>
    <t>KNPPH1PII_20200219_235558.wav</t>
  </si>
  <si>
    <t>0.250519</t>
  </si>
  <si>
    <t>6.464682</t>
  </si>
  <si>
    <t>29909.756</t>
  </si>
  <si>
    <t>37077.086</t>
  </si>
  <si>
    <t>47418.168</t>
  </si>
  <si>
    <t>0.392886</t>
  </si>
  <si>
    <t>ylvQCB/fVXgwC0mUA0Urcg==</t>
  </si>
  <si>
    <t>KNPPH1PII_20200219_215634.wav</t>
  </si>
  <si>
    <t>4.13872</t>
  </si>
  <si>
    <t>8.586548</t>
  </si>
  <si>
    <t>32098.949</t>
  </si>
  <si>
    <t>38283.98</t>
  </si>
  <si>
    <t>49333.074</t>
  </si>
  <si>
    <t>0.398877</t>
  </si>
  <si>
    <t>UiaGsNLhxMjlYmHrr7BBUQ==</t>
  </si>
  <si>
    <t>KNPPH1PII_20200220_000541.wav</t>
  </si>
  <si>
    <t>7.452859</t>
  </si>
  <si>
    <t>1.125314</t>
  </si>
  <si>
    <t>30703.855</t>
  </si>
  <si>
    <t>35144.25</t>
  </si>
  <si>
    <t>43365.359</t>
  </si>
  <si>
    <t>0.420278</t>
  </si>
  <si>
    <t>k0y7+gmtQuxjQurpzzdAlA==</t>
  </si>
  <si>
    <t>KNPPH1PII_20200219_224619.wav</t>
  </si>
  <si>
    <t>7.31306</t>
  </si>
  <si>
    <t>28209.365</t>
  </si>
  <si>
    <t>34880.574</t>
  </si>
  <si>
    <t>47468.23</t>
  </si>
  <si>
    <t>0.42727</t>
  </si>
  <si>
    <t>pJ7fdMDAREa6y14ux89tMQ==</t>
  </si>
  <si>
    <t>0.303547</t>
  </si>
  <si>
    <t>6.381597</t>
  </si>
  <si>
    <t>30591.842</t>
  </si>
  <si>
    <t>36812.797</t>
  </si>
  <si>
    <t>47882.672</t>
  </si>
  <si>
    <t>0.428812</t>
  </si>
  <si>
    <t>KNPPH1PII_20200219_211126.wav</t>
  </si>
  <si>
    <t>5.954162</t>
  </si>
  <si>
    <t>30628.695</t>
  </si>
  <si>
    <t>37364.938</t>
  </si>
  <si>
    <t>49034.219</t>
  </si>
  <si>
    <t>0.436456</t>
  </si>
  <si>
    <t>NLM9SAaxwuCpZQys1TcfjA==</t>
  </si>
  <si>
    <t>KNPPH1PII_20200219_213313.wav</t>
  </si>
  <si>
    <t>0.283092</t>
  </si>
  <si>
    <t>3.609387</t>
  </si>
  <si>
    <t>30078.891</t>
  </si>
  <si>
    <t>36765.68</t>
  </si>
  <si>
    <t>49048.859</t>
  </si>
  <si>
    <t>0.447701</t>
  </si>
  <si>
    <t>lW81gBZrAH9HOlaPfHDLPw==</t>
  </si>
  <si>
    <t>KNPPH1PII_20200219_232109.wav</t>
  </si>
  <si>
    <t>0.27267</t>
  </si>
  <si>
    <t>3.162697</t>
  </si>
  <si>
    <t>31059.871</t>
  </si>
  <si>
    <t>35020.785</t>
  </si>
  <si>
    <t>43654.945</t>
  </si>
  <si>
    <t>0.447852</t>
  </si>
  <si>
    <t>Q3Y/CzLNCX5Jc1yOmwaMTw==</t>
  </si>
  <si>
    <t>KNPPH1PII_20200219_205014.wav</t>
  </si>
  <si>
    <t>0.109971</t>
  </si>
  <si>
    <t>8.998533</t>
  </si>
  <si>
    <t>33709.141</t>
  </si>
  <si>
    <t>41109.691</t>
  </si>
  <si>
    <t>54314.684</t>
  </si>
  <si>
    <t>0.450538</t>
  </si>
  <si>
    <t>LycfzzhMOp3UjsdyQ+rRmA==</t>
  </si>
  <si>
    <t>KNPPH1PII_20200219_232015.wav</t>
  </si>
  <si>
    <t>0.134344</t>
  </si>
  <si>
    <t>6.313496</t>
  </si>
  <si>
    <t>30057.461</t>
  </si>
  <si>
    <t>37568.875</t>
  </si>
  <si>
    <t>48334.379</t>
  </si>
  <si>
    <t>0.452799</t>
  </si>
  <si>
    <t>dmGxFdmFttaymicCf7v4pQ==</t>
  </si>
  <si>
    <t>0.46402</t>
  </si>
  <si>
    <t>KNPPH1PII_20200219_222211.wav</t>
  </si>
  <si>
    <t>11.359962</t>
  </si>
  <si>
    <t>28891.641</t>
  </si>
  <si>
    <t>36285.418</t>
  </si>
  <si>
    <t>0.468292</t>
  </si>
  <si>
    <t>+pQ3iQOD1YnGcB2+LpxLYA==</t>
  </si>
  <si>
    <t>KNPPH1PII_20200220_023750.wav</t>
  </si>
  <si>
    <t>1.336589</t>
  </si>
  <si>
    <t>3.678628</t>
  </si>
  <si>
    <t>28948.883</t>
  </si>
  <si>
    <t>33514.273</t>
  </si>
  <si>
    <t>42510.641</t>
  </si>
  <si>
    <t>0.480603</t>
  </si>
  <si>
    <t>k/ulQKfcEIUB74YZ/36kcw==</t>
  </si>
  <si>
    <t>KNPPH1PII_20200219_214902.wav</t>
  </si>
  <si>
    <t>5.231765</t>
  </si>
  <si>
    <t>30936.041</t>
  </si>
  <si>
    <t>35084.414</t>
  </si>
  <si>
    <t>42397.637</t>
  </si>
  <si>
    <t>0.489314</t>
  </si>
  <si>
    <t>p+trQJt4umFe2vOp9k2yqw==</t>
  </si>
  <si>
    <t>KNPPH1PII_20200219_221522.wav</t>
  </si>
  <si>
    <t>0.253635</t>
  </si>
  <si>
    <t>1.548605</t>
  </si>
  <si>
    <t>31796.758</t>
  </si>
  <si>
    <t>35938.523</t>
  </si>
  <si>
    <t>43101.52</t>
  </si>
  <si>
    <t>0.500454</t>
  </si>
  <si>
    <t>UuC5kf8zpV+JmgsQol9QrA==</t>
  </si>
  <si>
    <t>KNPPH1PII_20200219_215941.wav</t>
  </si>
  <si>
    <t>7.081186</t>
  </si>
  <si>
    <t>29876.477</t>
  </si>
  <si>
    <t>36370.855</t>
  </si>
  <si>
    <t>48773.148</t>
  </si>
  <si>
    <t>0.511592</t>
  </si>
  <si>
    <t>aXKbJ4bAb/+5JlxVl0zJoQ==</t>
  </si>
  <si>
    <t>KNPPH1PII_20200219_201119.wav</t>
  </si>
  <si>
    <t>14.940773</t>
  </si>
  <si>
    <t>31068.158</t>
  </si>
  <si>
    <t>41049.586</t>
  </si>
  <si>
    <t>54969.547</t>
  </si>
  <si>
    <t>0.524491</t>
  </si>
  <si>
    <t>1UoM0vDnGfmwweicqBjhEA==</t>
  </si>
  <si>
    <t>KNPPH1PII_20200219_222958.wav</t>
  </si>
  <si>
    <t>10.497051</t>
  </si>
  <si>
    <t>0.57847</t>
  </si>
  <si>
    <t>30345.684</t>
  </si>
  <si>
    <t>32889.32</t>
  </si>
  <si>
    <t>38133.188</t>
  </si>
  <si>
    <t>0.528536</t>
  </si>
  <si>
    <t>fQmK002XO79zEJRfhUH2Ug==</t>
  </si>
  <si>
    <t>KNPPH1PII_20200219_211301.wav</t>
  </si>
  <si>
    <t>10.272454</t>
  </si>
  <si>
    <t>29689.057</t>
  </si>
  <si>
    <t>35245.027</t>
  </si>
  <si>
    <t>46733.375</t>
  </si>
  <si>
    <t>0.542317</t>
  </si>
  <si>
    <t>8SezRi2mYxBpUxLb/gU4HA==</t>
  </si>
  <si>
    <t>KNPPH1PII_20200219_214707.wav</t>
  </si>
  <si>
    <t>5.352478</t>
  </si>
  <si>
    <t>30151.453</t>
  </si>
  <si>
    <t>34588.086</t>
  </si>
  <si>
    <t>44329.242</t>
  </si>
  <si>
    <t>0.547953</t>
  </si>
  <si>
    <t>QrYujQp/IIwQqqL4R4L7Fw==</t>
  </si>
  <si>
    <t>KNPPH1PII_20200220_002110.wav</t>
  </si>
  <si>
    <t>2.77377</t>
  </si>
  <si>
    <t>0.667857</t>
  </si>
  <si>
    <t>29930.338</t>
  </si>
  <si>
    <t>33728.16</t>
  </si>
  <si>
    <t>40538.902</t>
  </si>
  <si>
    <t>0.584673</t>
  </si>
  <si>
    <t>0YMsO0chUAQA7Sc2lGUuxQ==</t>
  </si>
  <si>
    <t>KNPPH1PII_20200219_231404.wav</t>
  </si>
  <si>
    <t>0.100365</t>
  </si>
  <si>
    <t>7.794112</t>
  </si>
  <si>
    <t>30619.076</t>
  </si>
  <si>
    <t>38230.496</t>
  </si>
  <si>
    <t>51766.523</t>
  </si>
  <si>
    <t>0.589981</t>
  </si>
  <si>
    <t>g+wD8nYiPhjnSgjRw7Y2FQ==</t>
  </si>
  <si>
    <t>KNPPH1PII_20200219_231227.wav</t>
  </si>
  <si>
    <t>0.729251</t>
  </si>
  <si>
    <t>10.837106</t>
  </si>
  <si>
    <t>29979.947</t>
  </si>
  <si>
    <t>35282.477</t>
  </si>
  <si>
    <t>45431.195</t>
  </si>
  <si>
    <t>0.604561</t>
  </si>
  <si>
    <t>4PgiNvxYgZ1MtzBHWAZx1w==</t>
  </si>
  <si>
    <t>8.505935</t>
  </si>
  <si>
    <t>0.606085</t>
  </si>
  <si>
    <t>30043.979</t>
  </si>
  <si>
    <t>32596.709</t>
  </si>
  <si>
    <t>37558.188</t>
  </si>
  <si>
    <t>0.605442</t>
  </si>
  <si>
    <t>KNPPH1PII_20200220_013814.wav</t>
  </si>
  <si>
    <t>0.23228</t>
  </si>
  <si>
    <t>6.660444</t>
  </si>
  <si>
    <t>31434.242</t>
  </si>
  <si>
    <t>37476.773</t>
  </si>
  <si>
    <t>49059.156</t>
  </si>
  <si>
    <t>0.605579</t>
  </si>
  <si>
    <t>3dTFaVfog72vulUw3Efc7A==</t>
  </si>
  <si>
    <t>KNPPH1PII_20200219_221504.wav</t>
  </si>
  <si>
    <t>7.827395</t>
  </si>
  <si>
    <t>28941.414</t>
  </si>
  <si>
    <t>34047.105</t>
  </si>
  <si>
    <t>44057.008</t>
  </si>
  <si>
    <t>0.606837</t>
  </si>
  <si>
    <t>m6jvAzwWeRmmudKPGx2deQ==</t>
  </si>
  <si>
    <t>KNPPH1PII_20200220_021648.wav</t>
  </si>
  <si>
    <t>5.81455</t>
  </si>
  <si>
    <t>29847.469</t>
  </si>
  <si>
    <t>35438.805</t>
  </si>
  <si>
    <t>46752.805</t>
  </si>
  <si>
    <t>0.614065</t>
  </si>
  <si>
    <t>g8lv2DZ2j6saH3oLwIZTKg==</t>
  </si>
  <si>
    <t>KNPPH1PII_20200219_231748.wav</t>
  </si>
  <si>
    <t>1.101136</t>
  </si>
  <si>
    <t>7.960538</t>
  </si>
  <si>
    <t>30486.184</t>
  </si>
  <si>
    <t>36234.758</t>
  </si>
  <si>
    <t>50131.391</t>
  </si>
  <si>
    <t>0.614174</t>
  </si>
  <si>
    <t>ckT+wFgA61e01q+OFntJ2g==</t>
  </si>
  <si>
    <t>13.13699</t>
  </si>
  <si>
    <t>1.840173</t>
  </si>
  <si>
    <t>30154.16</t>
  </si>
  <si>
    <t>34877.563</t>
  </si>
  <si>
    <t>45171.617</t>
  </si>
  <si>
    <t>0.620369</t>
  </si>
  <si>
    <t>KNPPH1PII_20200219_215035.wav</t>
  </si>
  <si>
    <t>1.453491</t>
  </si>
  <si>
    <t>6.587515</t>
  </si>
  <si>
    <t>28515.604</t>
  </si>
  <si>
    <t>35049.984</t>
  </si>
  <si>
    <t>49910.441</t>
  </si>
  <si>
    <t>0.622462</t>
  </si>
  <si>
    <t>YEJVnVl+qOFyUyvkV5UwLw==</t>
  </si>
  <si>
    <t>KNPPH1PII_20200219_214636.wav</t>
  </si>
  <si>
    <t>0.554907</t>
  </si>
  <si>
    <t>7.383435</t>
  </si>
  <si>
    <t>29816.91</t>
  </si>
  <si>
    <t>35668.965</t>
  </si>
  <si>
    <t>45972.566</t>
  </si>
  <si>
    <t>0.624785</t>
  </si>
  <si>
    <t>uZKb5RSF3j5SwoMz1q4H2w==</t>
  </si>
  <si>
    <t>KNPPH1PII_20200219_225456.wav</t>
  </si>
  <si>
    <t>0.266309</t>
  </si>
  <si>
    <t>7.698181</t>
  </si>
  <si>
    <t>29373.553</t>
  </si>
  <si>
    <t>35811.488</t>
  </si>
  <si>
    <t>46823.402</t>
  </si>
  <si>
    <t>0.644318</t>
  </si>
  <si>
    <t>LUghIyQSiBxW0etaAwaXEg==</t>
  </si>
  <si>
    <t>KNPPH1PII_20200220_005612.wav</t>
  </si>
  <si>
    <t>0.567849</t>
  </si>
  <si>
    <t>5.179275</t>
  </si>
  <si>
    <t>30037.215</t>
  </si>
  <si>
    <t>36300.855</t>
  </si>
  <si>
    <t>48300.977</t>
  </si>
  <si>
    <t>0.646808</t>
  </si>
  <si>
    <t>DXXvviFAAHuDBlZaBV9lXQ==</t>
  </si>
  <si>
    <t>KNPPH1PII_20200219_222833.wav</t>
  </si>
  <si>
    <t>5.869373</t>
  </si>
  <si>
    <t>32926.977</t>
  </si>
  <si>
    <t>39117.547</t>
  </si>
  <si>
    <t>47156.512</t>
  </si>
  <si>
    <t>0.670847</t>
  </si>
  <si>
    <t>r/+XV2fX+XSjfXv+IP0sxg==</t>
  </si>
  <si>
    <t>KNPPH1PII_20200219_233810.wav</t>
  </si>
  <si>
    <t>3.262943</t>
  </si>
  <si>
    <t>30905.822</t>
  </si>
  <si>
    <t>33786.914</t>
  </si>
  <si>
    <t>39695.281</t>
  </si>
  <si>
    <t>0.683301</t>
  </si>
  <si>
    <t>D2AWZ/oT1d3J1Ev11exzFA==</t>
  </si>
  <si>
    <t>KNPPH1PII_20200219_225855.wav</t>
  </si>
  <si>
    <t>5.961951</t>
  </si>
  <si>
    <t>29013.922</t>
  </si>
  <si>
    <t>34312.91</t>
  </si>
  <si>
    <t>48236.875</t>
  </si>
  <si>
    <t>0.709911</t>
  </si>
  <si>
    <t>Vw7XXS5UBMUg1zqUT4AHrg==</t>
  </si>
  <si>
    <t>KNPPH1PII_20200219_212831.wav</t>
  </si>
  <si>
    <t>6.744729</t>
  </si>
  <si>
    <t>30733.67</t>
  </si>
  <si>
    <t>36377.309</t>
  </si>
  <si>
    <t>44390.598</t>
  </si>
  <si>
    <t>0.747667</t>
  </si>
  <si>
    <t>8vvpTUp9H6MNKPLG92khSA==</t>
  </si>
  <si>
    <t>KNPPH1PII_20200219_215702.wav</t>
  </si>
  <si>
    <t>14.917835</t>
  </si>
  <si>
    <t>41398.012</t>
  </si>
  <si>
    <t>53733.668</t>
  </si>
  <si>
    <t>72852.883</t>
  </si>
  <si>
    <t>0.837363</t>
  </si>
  <si>
    <t>HHJ85rxhfHFZ9FDqCOxGyA==</t>
  </si>
  <si>
    <t>KNPPH1PII_20200219_214528.wav</t>
  </si>
  <si>
    <t>0.599744</t>
  </si>
  <si>
    <t>6.407464</t>
  </si>
  <si>
    <t>45968.84</t>
  </si>
  <si>
    <t>53214.727</t>
  </si>
  <si>
    <t>64757.27</t>
  </si>
  <si>
    <t>0.922683</t>
  </si>
  <si>
    <t>DpeVrJon1PkQT1Fw/g7f1w==</t>
  </si>
  <si>
    <t>KNPPH1PII_20200219_200003.wav</t>
  </si>
  <si>
    <t>0.130724</t>
  </si>
  <si>
    <t>3.70449</t>
  </si>
  <si>
    <t>29058.514</t>
  </si>
  <si>
    <t>33104.414</t>
  </si>
  <si>
    <t>40493.977</t>
  </si>
  <si>
    <t>0.284215</t>
  </si>
  <si>
    <t>ZkOXSikEAdQT66h1bTzKZQ==</t>
  </si>
  <si>
    <t>KNPPH1PII_20200219_205158.wav</t>
  </si>
  <si>
    <t>7.154468</t>
  </si>
  <si>
    <t>28156.256</t>
  </si>
  <si>
    <t>32872.43</t>
  </si>
  <si>
    <t>42013.059</t>
  </si>
  <si>
    <t>0.322773</t>
  </si>
  <si>
    <t>sGDnzh2dDl7WBmwACZVcAw==</t>
  </si>
  <si>
    <t>KNPPH1PII_20200219_205032.wav</t>
  </si>
  <si>
    <t>0.62387</t>
  </si>
  <si>
    <t>5.203976</t>
  </si>
  <si>
    <t>30614.504</t>
  </si>
  <si>
    <t>36860.898</t>
  </si>
  <si>
    <t>48039.652</t>
  </si>
  <si>
    <t>0.324199</t>
  </si>
  <si>
    <t>nP+X3b9Dmfe9SMZKtwg/ZA==</t>
  </si>
  <si>
    <t>KNPPH1PII_20200220_033401.wav</t>
  </si>
  <si>
    <t>0.29362</t>
  </si>
  <si>
    <t>1.091191</t>
  </si>
  <si>
    <t>28824.049</t>
  </si>
  <si>
    <t>31166.336</t>
  </si>
  <si>
    <t>37430.617</t>
  </si>
  <si>
    <t>0.365603</t>
  </si>
  <si>
    <t>e7xV9IlP0VoGJj02MsXmCw==</t>
  </si>
  <si>
    <t>1.01898</t>
  </si>
  <si>
    <t>8.557162</t>
  </si>
  <si>
    <t>25688.73</t>
  </si>
  <si>
    <t>31830.279</t>
  </si>
  <si>
    <t>42407.695</t>
  </si>
  <si>
    <t>0.36807</t>
  </si>
  <si>
    <t>KNPPH1PII_20200219_204223.wav</t>
  </si>
  <si>
    <t>13.555124</t>
  </si>
  <si>
    <t>0.737545</t>
  </si>
  <si>
    <t>26301.244</t>
  </si>
  <si>
    <t>29566.451</t>
  </si>
  <si>
    <t>37969.547</t>
  </si>
  <si>
    <t>0.404643</t>
  </si>
  <si>
    <t>Ib9WD4dvAmw60M0mrf1YQg==</t>
  </si>
  <si>
    <t>KNPPH1PII_20200220_044715.wav</t>
  </si>
  <si>
    <t>0.160111</t>
  </si>
  <si>
    <t>4.55422</t>
  </si>
  <si>
    <t>26916.127</t>
  </si>
  <si>
    <t>32290.1</t>
  </si>
  <si>
    <t>41888.281</t>
  </si>
  <si>
    <t>0.414422</t>
  </si>
  <si>
    <t>vsyzVAgEM7wo4ZMGYMt1zQ==</t>
  </si>
  <si>
    <t>8.026434</t>
  </si>
  <si>
    <t>0.635316</t>
  </si>
  <si>
    <t>28889.863</t>
  </si>
  <si>
    <t>32087.213</t>
  </si>
  <si>
    <t>36872.406</t>
  </si>
  <si>
    <t>0.417001</t>
  </si>
  <si>
    <t>KNPPH1PII_20200219_220451.wav</t>
  </si>
  <si>
    <t>0.997576</t>
  </si>
  <si>
    <t>6.322371</t>
  </si>
  <si>
    <t>29077.189</t>
  </si>
  <si>
    <t>38620.949</t>
  </si>
  <si>
    <t>53431.105</t>
  </si>
  <si>
    <t>7FrRzVrxDmN3aRO4P+saaw==</t>
  </si>
  <si>
    <t>0.848652</t>
  </si>
  <si>
    <t>4.860824</t>
  </si>
  <si>
    <t>27878.973</t>
  </si>
  <si>
    <t>32847.965</t>
  </si>
  <si>
    <t>41029.094</t>
  </si>
  <si>
    <t>KNPPH1PII_20200219_231524.wav</t>
  </si>
  <si>
    <t>0.763292</t>
  </si>
  <si>
    <t>28983.957</t>
  </si>
  <si>
    <t>32760.572</t>
  </si>
  <si>
    <t>38411.813</t>
  </si>
  <si>
    <t>0.443839</t>
  </si>
  <si>
    <t>EN/KiiWQU6Hiwi55JTVzIQ==</t>
  </si>
  <si>
    <t>KNPPH1PII_20200219_204149.wav</t>
  </si>
  <si>
    <t>0.241913</t>
  </si>
  <si>
    <t>5.08719</t>
  </si>
  <si>
    <t>28033.541</t>
  </si>
  <si>
    <t>31281.996</t>
  </si>
  <si>
    <t>38183.734</t>
  </si>
  <si>
    <t>0.447102</t>
  </si>
  <si>
    <t>xK8Q9KWDVKwmzwHBdUVK6A==</t>
  </si>
  <si>
    <t>KNPPH1PII_20200219_192539.wav</t>
  </si>
  <si>
    <t>4.729945</t>
  </si>
  <si>
    <t>24759.936</t>
  </si>
  <si>
    <t>32795.66</t>
  </si>
  <si>
    <t>44407.625</t>
  </si>
  <si>
    <t>0.452842</t>
  </si>
  <si>
    <t>irAKwNKc0DtCogcooj7GWQ==</t>
  </si>
  <si>
    <t>0.789871</t>
  </si>
  <si>
    <t>24342.242</t>
  </si>
  <si>
    <t>27167.967</t>
  </si>
  <si>
    <t>31137.918</t>
  </si>
  <si>
    <t>0.454395</t>
  </si>
  <si>
    <t>KNPPH1PII_20200219_204202.wav</t>
  </si>
  <si>
    <t>14.95517</t>
  </si>
  <si>
    <t>31551.271</t>
  </si>
  <si>
    <t>38156.918</t>
  </si>
  <si>
    <t>51374.711</t>
  </si>
  <si>
    <t>0.461412</t>
  </si>
  <si>
    <t>HQYFEQfO7vvKGo3pRhnusw==</t>
  </si>
  <si>
    <t>KNPPH1PII_20200219_205318.wav</t>
  </si>
  <si>
    <t>1.927514</t>
  </si>
  <si>
    <t>0.836921</t>
  </si>
  <si>
    <t>27909.248</t>
  </si>
  <si>
    <t>30307.533</t>
  </si>
  <si>
    <t>35463.074</t>
  </si>
  <si>
    <t>0.511239</t>
  </si>
  <si>
    <t>Lypg23bP9DE9zIghs+1ckg==</t>
  </si>
  <si>
    <t>KNPPH1PII_20200220_033502.wav</t>
  </si>
  <si>
    <t>0.629035</t>
  </si>
  <si>
    <t>4.050496</t>
  </si>
  <si>
    <t>27471.518</t>
  </si>
  <si>
    <t>30706.424</t>
  </si>
  <si>
    <t>39753.352</t>
  </si>
  <si>
    <t>0.54885</t>
  </si>
  <si>
    <t>EIgWzLRHVdfny/3kCF9o1Q==</t>
  </si>
  <si>
    <t>KNPPH1PII_20200220_033331.wav</t>
  </si>
  <si>
    <t>1.552277</t>
  </si>
  <si>
    <t>2.878842</t>
  </si>
  <si>
    <t>27758.672</t>
  </si>
  <si>
    <t>30180.375</t>
  </si>
  <si>
    <t>34071.391</t>
  </si>
  <si>
    <t>0.549286</t>
  </si>
  <si>
    <t>l+8FCxCxbPC2/M+eWFTspw==</t>
  </si>
  <si>
    <t>KNPPH1PII_20200219_232945.wav</t>
  </si>
  <si>
    <t>4.561288</t>
  </si>
  <si>
    <t>1.000653</t>
  </si>
  <si>
    <t>26895.348</t>
  </si>
  <si>
    <t>30539.93</t>
  </si>
  <si>
    <t>35500.848</t>
  </si>
  <si>
    <t>0.552061</t>
  </si>
  <si>
    <t>ipjU2CblHQWKbernNTXwFw==</t>
  </si>
  <si>
    <t>KNPPH1PII_20200220_031235.wav</t>
  </si>
  <si>
    <t>6.365938</t>
  </si>
  <si>
    <t>28409.357</t>
  </si>
  <si>
    <t>31936.295</t>
  </si>
  <si>
    <t>41475.051</t>
  </si>
  <si>
    <t>0.577945</t>
  </si>
  <si>
    <t>UOnWx/Q1c+diiejFDPmeJQ==</t>
  </si>
  <si>
    <t>KNPPH1PII_20200219_210409.wav</t>
  </si>
  <si>
    <t>13.711444</t>
  </si>
  <si>
    <t>1.184451</t>
  </si>
  <si>
    <t>27481.254</t>
  </si>
  <si>
    <t>29991.246</t>
  </si>
  <si>
    <t>36996.852</t>
  </si>
  <si>
    <t>0.579572</t>
  </si>
  <si>
    <t>qCwfpyIZuXdN5ZicqcSzlA==</t>
  </si>
  <si>
    <t>KNPPH1PII_20200219_211812.wav</t>
  </si>
  <si>
    <t>1.700978</t>
  </si>
  <si>
    <t>8.370471</t>
  </si>
  <si>
    <t>38043.289</t>
  </si>
  <si>
    <t>43490.852</t>
  </si>
  <si>
    <t>54384.777</t>
  </si>
  <si>
    <t>0.595564</t>
  </si>
  <si>
    <t>fatAOp7q48LQ0+HUZxU/pw==</t>
  </si>
  <si>
    <t>0.266893</t>
  </si>
  <si>
    <t>3.210858</t>
  </si>
  <si>
    <t>34939.16</t>
  </si>
  <si>
    <t>39548.02</t>
  </si>
  <si>
    <t>51622.664</t>
  </si>
  <si>
    <t>0.597334</t>
  </si>
  <si>
    <t>0.121079</t>
  </si>
  <si>
    <t>5.778571</t>
  </si>
  <si>
    <t>43482.738</t>
  </si>
  <si>
    <t>54087.238</t>
  </si>
  <si>
    <t>72190.789</t>
  </si>
  <si>
    <t>0.861235</t>
  </si>
  <si>
    <t>KNPPH1PII_20200219_201017.wav</t>
  </si>
  <si>
    <t>11.717964</t>
  </si>
  <si>
    <t>2.655312</t>
  </si>
  <si>
    <t>27709.328</t>
  </si>
  <si>
    <t>30663.654</t>
  </si>
  <si>
    <t>35981.871</t>
  </si>
  <si>
    <t>fhqiwSXXvetNnnVEigcAYA==</t>
  </si>
  <si>
    <t>KNPPH1PII_20200219_200629.wav</t>
  </si>
  <si>
    <t>1.510571</t>
  </si>
  <si>
    <t>5.022464</t>
  </si>
  <si>
    <t>28606.594</t>
  </si>
  <si>
    <t>35308.953</t>
  </si>
  <si>
    <t>45643.199</t>
  </si>
  <si>
    <t>0.312013</t>
  </si>
  <si>
    <t>K7/Bhm7Qe/yLJyqy7Wqmgw==</t>
  </si>
  <si>
    <t>KNPPH1PII_20200219_213128.wav</t>
  </si>
  <si>
    <t>9.508736</t>
  </si>
  <si>
    <t>1.883657</t>
  </si>
  <si>
    <t>28957.279</t>
  </si>
  <si>
    <t>31020.619</t>
  </si>
  <si>
    <t>34114.992</t>
  </si>
  <si>
    <t>0.425305</t>
  </si>
  <si>
    <t>xakPi3Ib/ky7JA+NQMIgGA==</t>
  </si>
  <si>
    <t>KNPPH1PII_20200219_225205.wav</t>
  </si>
  <si>
    <t>3.505982</t>
  </si>
  <si>
    <t>29713.314</t>
  </si>
  <si>
    <t>33596.848</t>
  </si>
  <si>
    <t>42618.047</t>
  </si>
  <si>
    <t>0.450435</t>
  </si>
  <si>
    <t>kODPkQ1MYVWnkzaxqQgF0g==</t>
  </si>
  <si>
    <t>KNPPH1PII_20200219_202759.wav</t>
  </si>
  <si>
    <t>1.812966</t>
  </si>
  <si>
    <t>29419.918</t>
  </si>
  <si>
    <t>32760.84</t>
  </si>
  <si>
    <t>38802.477</t>
  </si>
  <si>
    <t>0.451889</t>
  </si>
  <si>
    <t>O456N7KatymV0eN0hXpy9g==</t>
  </si>
  <si>
    <t>KNPPH1PII_20200219_211904.wav</t>
  </si>
  <si>
    <t>1.753176</t>
  </si>
  <si>
    <t>1.374023</t>
  </si>
  <si>
    <t>29887.346</t>
  </si>
  <si>
    <t>32362.553</t>
  </si>
  <si>
    <t>36510.836</t>
  </si>
  <si>
    <t>0.454648</t>
  </si>
  <si>
    <t>+lARhOX/3HUXXdQbHP8c7A==</t>
  </si>
  <si>
    <t>0.455</t>
  </si>
  <si>
    <t>KNPPH1PII_20200219_213058.wav</t>
  </si>
  <si>
    <t>2.74418</t>
  </si>
  <si>
    <t>3.00758</t>
  </si>
  <si>
    <t>29356.063</t>
  </si>
  <si>
    <t>31835.193</t>
  </si>
  <si>
    <t>37139.816</t>
  </si>
  <si>
    <t>0.456772</t>
  </si>
  <si>
    <t>up5RISns0KAqEOp9mhoGWQ==</t>
  </si>
  <si>
    <t>2.38792</t>
  </si>
  <si>
    <t>2.113602</t>
  </si>
  <si>
    <t>30105.496</t>
  </si>
  <si>
    <t>32371.205</t>
  </si>
  <si>
    <t>36872.914</t>
  </si>
  <si>
    <t>0.502262</t>
  </si>
  <si>
    <t>KNPPH1PII_20200219_200830.wav</t>
  </si>
  <si>
    <t>10.009006</t>
  </si>
  <si>
    <t>1.187658</t>
  </si>
  <si>
    <t>28608.008</t>
  </si>
  <si>
    <t>31895.275</t>
  </si>
  <si>
    <t>38075.309</t>
  </si>
  <si>
    <t>0.507932</t>
  </si>
  <si>
    <t>mezKPBAVS0WI/uR5KKG1cg==</t>
  </si>
  <si>
    <t>KNPPH1PII_20200219_214120.wav</t>
  </si>
  <si>
    <t>11.872719</t>
  </si>
  <si>
    <t>0.579758</t>
  </si>
  <si>
    <t>29401.916</t>
  </si>
  <si>
    <t>32219.553</t>
  </si>
  <si>
    <t>39100.188</t>
  </si>
  <si>
    <t>0.523253</t>
  </si>
  <si>
    <t>OMg5thNq+NR+2vSnDHASTw==</t>
  </si>
  <si>
    <t>6.974206</t>
  </si>
  <si>
    <t>30543.184</t>
  </si>
  <si>
    <t>34507.234</t>
  </si>
  <si>
    <t>42345.828</t>
  </si>
  <si>
    <t>0.624851</t>
  </si>
  <si>
    <t>KNPPH1PII_20200219_195846.wav</t>
  </si>
  <si>
    <t>7.019505</t>
  </si>
  <si>
    <t>26425.49</t>
  </si>
  <si>
    <t>32008.789</t>
  </si>
  <si>
    <t>41888.277</t>
  </si>
  <si>
    <t>0.334938</t>
  </si>
  <si>
    <t>u75pe0ELsFwmXFQCupin0w==</t>
  </si>
  <si>
    <t>KNPPH1PII_20200219_203224.wav</t>
  </si>
  <si>
    <t>5.18762</t>
  </si>
  <si>
    <t>5.32451</t>
  </si>
  <si>
    <t>26897.682</t>
  </si>
  <si>
    <t>32206.246</t>
  </si>
  <si>
    <t>40546.727</t>
  </si>
  <si>
    <t>0.375886</t>
  </si>
  <si>
    <t>Ee5AE2RVhCiYHtlzLlcTgg==</t>
  </si>
  <si>
    <t>4.624769</t>
  </si>
  <si>
    <t>23905.223</t>
  </si>
  <si>
    <t>28037.424</t>
  </si>
  <si>
    <t>33204.102</t>
  </si>
  <si>
    <t>0.392219</t>
  </si>
  <si>
    <t>1.099135</t>
  </si>
  <si>
    <t>8.967999</t>
  </si>
  <si>
    <t>26994.77</t>
  </si>
  <si>
    <t>33523.184</t>
  </si>
  <si>
    <t>46474.883</t>
  </si>
  <si>
    <t>0.396368</t>
  </si>
  <si>
    <t>4.034523</t>
  </si>
  <si>
    <t>0.654039</t>
  </si>
  <si>
    <t>26488.223</t>
  </si>
  <si>
    <t>31744.281</t>
  </si>
  <si>
    <t>41430.941</t>
  </si>
  <si>
    <t>0.405926</t>
  </si>
  <si>
    <t>KNPPH1PII_20200219_200046.wav</t>
  </si>
  <si>
    <t>8.228784</t>
  </si>
  <si>
    <t>26696.621</t>
  </si>
  <si>
    <t>32395.355</t>
  </si>
  <si>
    <t>44577.23</t>
  </si>
  <si>
    <t>iD7qBHMxMcKOJu38LjTL+w==</t>
  </si>
  <si>
    <t>KNPPH1PII_20200219_205653.wav</t>
  </si>
  <si>
    <t>7.071731</t>
  </si>
  <si>
    <t>31892.717</t>
  </si>
  <si>
    <t>38192.398</t>
  </si>
  <si>
    <t>50723.055</t>
  </si>
  <si>
    <t>0.437174</t>
  </si>
  <si>
    <t>YXmfJw/8IAixAphYxiTRdg==</t>
  </si>
  <si>
    <t>KNPPH1PII_20200219_200943.wav</t>
  </si>
  <si>
    <t>0.684715</t>
  </si>
  <si>
    <t>7.539027</t>
  </si>
  <si>
    <t>26298.338</t>
  </si>
  <si>
    <t>32439.336</t>
  </si>
  <si>
    <t>45387.816</t>
  </si>
  <si>
    <t>0.451247</t>
  </si>
  <si>
    <t>R7L3zIqWBLwbW15+liSZmQ==</t>
  </si>
  <si>
    <t>KNPPH1PII_20200219_203153.wav</t>
  </si>
  <si>
    <t>0.437076</t>
  </si>
  <si>
    <t>7.400431</t>
  </si>
  <si>
    <t>23378.141</t>
  </si>
  <si>
    <t>32015.096</t>
  </si>
  <si>
    <t>43344.063</t>
  </si>
  <si>
    <t>0.456173</t>
  </si>
  <si>
    <t>jzuTLUoBpEZYhyd1oL4LEA==</t>
  </si>
  <si>
    <t>KNPPH1PII_20200219_200847.wav</t>
  </si>
  <si>
    <t>14.954635</t>
  </si>
  <si>
    <t>29055.068</t>
  </si>
  <si>
    <t>37083.156</t>
  </si>
  <si>
    <t>52875.07</t>
  </si>
  <si>
    <t>0.461099</t>
  </si>
  <si>
    <t>0yT+50zWh7hqYpWiEIqj/g==</t>
  </si>
  <si>
    <t>KNPPH1PII_20200219_225705.wav</t>
  </si>
  <si>
    <t>0.107971</t>
  </si>
  <si>
    <t>7.592486</t>
  </si>
  <si>
    <t>27596.674</t>
  </si>
  <si>
    <t>35354.363</t>
  </si>
  <si>
    <t>48962.207</t>
  </si>
  <si>
    <t>0.4711</t>
  </si>
  <si>
    <t>A35BtaeADjZWYPKrpSJXIQ==</t>
  </si>
  <si>
    <t>KNPPH1PII_20200219_200216.wav</t>
  </si>
  <si>
    <t>7.947933</t>
  </si>
  <si>
    <t>26246.002</t>
  </si>
  <si>
    <t>30551.109</t>
  </si>
  <si>
    <t>39161.379</t>
  </si>
  <si>
    <t>0.477856</t>
  </si>
  <si>
    <t>XO3svwCU5GgCfa/ZH5BmwA==</t>
  </si>
  <si>
    <t>KNPPH1PII_20200219_205431.wav</t>
  </si>
  <si>
    <t>14.969875</t>
  </si>
  <si>
    <t>28889.229</t>
  </si>
  <si>
    <t>36680.203</t>
  </si>
  <si>
    <t>49247.121</t>
  </si>
  <si>
    <t>0.486674</t>
  </si>
  <si>
    <t>yPhpdT4UUAzEb6uwr8pvyg==</t>
  </si>
  <si>
    <t>KNPPH1PII_20200219_192520.wav</t>
  </si>
  <si>
    <t>6.590305</t>
  </si>
  <si>
    <t>29238.834</t>
  </si>
  <si>
    <t>37969.969</t>
  </si>
  <si>
    <t>53105.551</t>
  </si>
  <si>
    <t>0.503544</t>
  </si>
  <si>
    <t>XXIHWGkv3QUqG7GcWXGayQ==</t>
  </si>
  <si>
    <t>KNPPH1PII_20200220_002100.wav</t>
  </si>
  <si>
    <t>5.415168</t>
  </si>
  <si>
    <t>29960.289</t>
  </si>
  <si>
    <t>37629.367</t>
  </si>
  <si>
    <t>52455.797</t>
  </si>
  <si>
    <t>0.504765</t>
  </si>
  <si>
    <t>elAmYNYpAoLh2M4Fx7ynng==</t>
  </si>
  <si>
    <t>0.422777</t>
  </si>
  <si>
    <t>KNPPH1PII_20200219_204306.wav</t>
  </si>
  <si>
    <t>0.101576</t>
  </si>
  <si>
    <t>5.887408</t>
  </si>
  <si>
    <t>26062.697</t>
  </si>
  <si>
    <t>31433.164</t>
  </si>
  <si>
    <t>42181.863</t>
  </si>
  <si>
    <t>0.523813</t>
  </si>
  <si>
    <t>vKbNJ38E4jBg/6kpO5XQHQ==</t>
  </si>
  <si>
    <t>KNPPH1PII_20200219_204758.wav</t>
  </si>
  <si>
    <t>7.369765</t>
  </si>
  <si>
    <t>29604.162</t>
  </si>
  <si>
    <t>36156.648</t>
  </si>
  <si>
    <t>48107.066</t>
  </si>
  <si>
    <t>0.579925</t>
  </si>
  <si>
    <t>ovLzv/GvmXLJGLJBEdlXhw==</t>
  </si>
  <si>
    <t>KNPPH1PII_20200219_224432.wav</t>
  </si>
  <si>
    <t>7.787391</t>
  </si>
  <si>
    <t>32429.453</t>
  </si>
  <si>
    <t>39469.5</t>
  </si>
  <si>
    <t>53334.406</t>
  </si>
  <si>
    <t>0.598337</t>
  </si>
  <si>
    <t>usQanUzgHfGBNUzh6ZXV7w==</t>
  </si>
  <si>
    <t>KNPPH1PII_20200219_211631.wav</t>
  </si>
  <si>
    <t>0.872036</t>
  </si>
  <si>
    <t>7.897443</t>
  </si>
  <si>
    <t>30786.969</t>
  </si>
  <si>
    <t>36994.309</t>
  </si>
  <si>
    <t>49764.738</t>
  </si>
  <si>
    <t>0.613676</t>
  </si>
  <si>
    <t>daVbK+STc/KMSbXvqE/S2Q==</t>
  </si>
  <si>
    <t>KNPPH1PII_20200219_220557.wav</t>
  </si>
  <si>
    <t>4.872409</t>
  </si>
  <si>
    <t>28626.199</t>
  </si>
  <si>
    <t>36024.793</t>
  </si>
  <si>
    <t>52419</t>
  </si>
  <si>
    <t>0.621141</t>
  </si>
  <si>
    <t>MmrkIpOfAHQHMS3IrowEAw==</t>
  </si>
  <si>
    <t>KNPPH1PII_20200219_205628.wav</t>
  </si>
  <si>
    <t>7.855905</t>
  </si>
  <si>
    <t>26254.908</t>
  </si>
  <si>
    <t>32711.697</t>
  </si>
  <si>
    <t>42942.504</t>
  </si>
  <si>
    <t>0.669239</t>
  </si>
  <si>
    <t>T9ZxyKIHyc36ZDbdYeeBUA==</t>
  </si>
  <si>
    <t>0.375379</t>
  </si>
  <si>
    <t>11.848794</t>
  </si>
  <si>
    <t>26894.369</t>
  </si>
  <si>
    <t>30900.594</t>
  </si>
  <si>
    <t>40796.695</t>
  </si>
  <si>
    <t>0.547242</t>
  </si>
  <si>
    <t>KNPPH1PII_20200219_210319.wav</t>
  </si>
  <si>
    <t>1.973931</t>
  </si>
  <si>
    <t>0.99149</t>
  </si>
  <si>
    <t>25880.131</t>
  </si>
  <si>
    <t>27105.043</t>
  </si>
  <si>
    <t>28464.736</t>
  </si>
  <si>
    <t>0.392623</t>
  </si>
  <si>
    <t>/kmAhkDAszRmwk/OrGjcbQ==</t>
  </si>
  <si>
    <t>KNPPH1PII_20200219_213229.wav</t>
  </si>
  <si>
    <t>0.549913</t>
  </si>
  <si>
    <t>27468.711</t>
  </si>
  <si>
    <t>30012.34</t>
  </si>
  <si>
    <t>36987.453</t>
  </si>
  <si>
    <t>0.435261</t>
  </si>
  <si>
    <t>6HDkWJHeGAyWrreX2J0klw==</t>
  </si>
  <si>
    <t>0.732671</t>
  </si>
  <si>
    <t>1.38294</t>
  </si>
  <si>
    <t>26229.508</t>
  </si>
  <si>
    <t>30040.801</t>
  </si>
  <si>
    <t>37225.758</t>
  </si>
  <si>
    <t>0.247186</t>
  </si>
  <si>
    <t>10.446261</t>
  </si>
  <si>
    <t>1.210503</t>
  </si>
  <si>
    <t>25803.348</t>
  </si>
  <si>
    <t>27947.039</t>
  </si>
  <si>
    <t>32324.242</t>
  </si>
  <si>
    <t>0.332273</t>
  </si>
  <si>
    <t>KNPPH1PII_20200220_005040.wav</t>
  </si>
  <si>
    <t>4.570299</t>
  </si>
  <si>
    <t>0.972371</t>
  </si>
  <si>
    <t>26445.514</t>
  </si>
  <si>
    <t>31265.59</t>
  </si>
  <si>
    <t>42256.281</t>
  </si>
  <si>
    <t>0.344283</t>
  </si>
  <si>
    <t>rDZCbWlz3FvE8rW//n02Jw==</t>
  </si>
  <si>
    <t>1.991961</t>
  </si>
  <si>
    <t>1.423484</t>
  </si>
  <si>
    <t>26978.158</t>
  </si>
  <si>
    <t>29830.949</t>
  </si>
  <si>
    <t>38578.613</t>
  </si>
  <si>
    <t>0.349042</t>
  </si>
  <si>
    <t>KNPPH1PII_20200220_001402.wav</t>
  </si>
  <si>
    <t>1.456417</t>
  </si>
  <si>
    <t>6.417053</t>
  </si>
  <si>
    <t>25377.447</t>
  </si>
  <si>
    <t>30359.453</t>
  </si>
  <si>
    <t>39492.73</t>
  </si>
  <si>
    <t>0.469552</t>
  </si>
  <si>
    <t>yMDi1Smv+WIr8C6gXmwCbA==</t>
  </si>
  <si>
    <t>KNPPH1PII_20200220_012351.wav</t>
  </si>
  <si>
    <t>0.328032</t>
  </si>
  <si>
    <t>2.256445</t>
  </si>
  <si>
    <t>28920.547</t>
  </si>
  <si>
    <t>31858.383</t>
  </si>
  <si>
    <t>36514.551</t>
  </si>
  <si>
    <t>0.681527</t>
  </si>
  <si>
    <t>8Bq9roYEfwnf+/4utSZhow==</t>
  </si>
  <si>
    <t>KNPPH1PII_20200219_232844.wav</t>
  </si>
  <si>
    <t>1.73954</t>
  </si>
  <si>
    <t>7.425588</t>
  </si>
  <si>
    <t>33406.848</t>
  </si>
  <si>
    <t>47234.094</t>
  </si>
  <si>
    <t>64767.641</t>
  </si>
  <si>
    <t>0.826402</t>
  </si>
  <si>
    <t>6P/bjFJp5jPorVlbEKgjkg==</t>
  </si>
  <si>
    <t>1.765717</t>
  </si>
  <si>
    <t>0.272523</t>
  </si>
  <si>
    <t>25677.453</t>
  </si>
  <si>
    <t>30755.207</t>
  </si>
  <si>
    <t>37587.758</t>
  </si>
  <si>
    <t>0.408368</t>
  </si>
  <si>
    <t>10.597678</t>
  </si>
  <si>
    <t>1.1797</t>
  </si>
  <si>
    <t>25575.416</t>
  </si>
  <si>
    <t>29948.752</t>
  </si>
  <si>
    <t>36498.309</t>
  </si>
  <si>
    <t>0.409497</t>
  </si>
  <si>
    <t>KNPPH1PII_20200220_003738.wav</t>
  </si>
  <si>
    <t>1.676613</t>
  </si>
  <si>
    <t>0.854861</t>
  </si>
  <si>
    <t>27576.412</t>
  </si>
  <si>
    <t>31537.896</t>
  </si>
  <si>
    <t>41189.344</t>
  </si>
  <si>
    <t>0.626756</t>
  </si>
  <si>
    <t>HOZnupRPsN0X64NAkbltLQ==</t>
  </si>
  <si>
    <t>1.506168</t>
  </si>
  <si>
    <t>4.011252</t>
  </si>
  <si>
    <t>23262.49</t>
  </si>
  <si>
    <t>25154.318</t>
  </si>
  <si>
    <t>28332.541</t>
  </si>
  <si>
    <t>0.149439</t>
  </si>
  <si>
    <t>KNPPH1PII_20200219_211612.wav</t>
  </si>
  <si>
    <t>0.679589</t>
  </si>
  <si>
    <t>1.292385</t>
  </si>
  <si>
    <t>25340.061</t>
  </si>
  <si>
    <t>28866.867</t>
  </si>
  <si>
    <t>0.214229</t>
  </si>
  <si>
    <t>8XNjj9hLaG3fzVm+m+Jg/A==</t>
  </si>
  <si>
    <t>1.538845</t>
  </si>
  <si>
    <t>2.152973</t>
  </si>
  <si>
    <t>24350.195</t>
  </si>
  <si>
    <t>26849.074</t>
  </si>
  <si>
    <t>30873.494</t>
  </si>
  <si>
    <t>0.239114</t>
  </si>
  <si>
    <t>KNPPH1PII_20200219_210330.wav</t>
  </si>
  <si>
    <t>2.527809</t>
  </si>
  <si>
    <t>1.654344</t>
  </si>
  <si>
    <t>24233.6</t>
  </si>
  <si>
    <t>27246.1</t>
  </si>
  <si>
    <t>31314.32</t>
  </si>
  <si>
    <t>0.25686</t>
  </si>
  <si>
    <t>xFlvTT/SGSczmYiFtLl0vg==</t>
  </si>
  <si>
    <t>1.383983</t>
  </si>
  <si>
    <t>23539.777</t>
  </si>
  <si>
    <t>26452.855</t>
  </si>
  <si>
    <t>31729.957</t>
  </si>
  <si>
    <t>0.303076</t>
  </si>
  <si>
    <t>0.192174</t>
  </si>
  <si>
    <t>0.884273</t>
  </si>
  <si>
    <t>24723.9</t>
  </si>
  <si>
    <t>25686</t>
  </si>
  <si>
    <t>29967.078</t>
  </si>
  <si>
    <t>0.328006</t>
  </si>
  <si>
    <t>0.128788</t>
  </si>
  <si>
    <t>3.088117</t>
  </si>
  <si>
    <t>23948.908</t>
  </si>
  <si>
    <t>26589.936</t>
  </si>
  <si>
    <t>31941.844</t>
  </si>
  <si>
    <t>0.381149</t>
  </si>
  <si>
    <t>2.79295</t>
  </si>
  <si>
    <t>1.461129</t>
  </si>
  <si>
    <t>23851.359</t>
  </si>
  <si>
    <t>26379.133</t>
  </si>
  <si>
    <t>30982.492</t>
  </si>
  <si>
    <t>0.415447</t>
  </si>
  <si>
    <t>KNPPH1PII_20200219_190610.wav</t>
  </si>
  <si>
    <t>8.342527</t>
  </si>
  <si>
    <t>23334.373</t>
  </si>
  <si>
    <t>27090.895</t>
  </si>
  <si>
    <t>34132.488</t>
  </si>
  <si>
    <t>0.4298</t>
  </si>
  <si>
    <t>z7WMPZ6hWy8GBroarILDDQ==</t>
  </si>
  <si>
    <t>KNPPH1PII_20200219_202249.wav</t>
  </si>
  <si>
    <t>8.223326</t>
  </si>
  <si>
    <t>23658.104</t>
  </si>
  <si>
    <t>28785.332</t>
  </si>
  <si>
    <t>37561.93</t>
  </si>
  <si>
    <t>0.432163</t>
  </si>
  <si>
    <t>vr6+OP5h3KntqBkbCsasYQ==</t>
  </si>
  <si>
    <t>KNPPH1PII_20200219_212156.wav</t>
  </si>
  <si>
    <t>6.076208</t>
  </si>
  <si>
    <t>26148.574</t>
  </si>
  <si>
    <t>31304.779</t>
  </si>
  <si>
    <t>44178.145</t>
  </si>
  <si>
    <t>0.460881</t>
  </si>
  <si>
    <t>W6YjmstfZbBnsvsY+Creag==</t>
  </si>
  <si>
    <t>KNPPH1PII_20200219_231317.wav</t>
  </si>
  <si>
    <t>0.279559</t>
  </si>
  <si>
    <t>3.083729</t>
  </si>
  <si>
    <t>25322.16</t>
  </si>
  <si>
    <t>31242.355</t>
  </si>
  <si>
    <t>40189.086</t>
  </si>
  <si>
    <t>0.479558</t>
  </si>
  <si>
    <t>YTuL+8ieyFnAunLyFjlYUg==</t>
  </si>
  <si>
    <t>KNPPH1PII_20200219_192644.wav</t>
  </si>
  <si>
    <t>0.002777</t>
  </si>
  <si>
    <t>4.681892</t>
  </si>
  <si>
    <t>28839.18</t>
  </si>
  <si>
    <t>33904.746</t>
  </si>
  <si>
    <t>43971.359</t>
  </si>
  <si>
    <t>0.484023</t>
  </si>
  <si>
    <t>8ZysYz3eOAcZIIvPwOfEBQ==</t>
  </si>
  <si>
    <t>KNPPH1PII_20200219_225609.wav</t>
  </si>
  <si>
    <t>5.14234</t>
  </si>
  <si>
    <t>1.439818</t>
  </si>
  <si>
    <t>23905.406</t>
  </si>
  <si>
    <t>26490.555</t>
  </si>
  <si>
    <t>33966.141</t>
  </si>
  <si>
    <t>0.486348</t>
  </si>
  <si>
    <t>+PoYOxxf7RIC4o/hKDxGDA==</t>
  </si>
  <si>
    <t>KNPPH1PII_20200219_195757.wav</t>
  </si>
  <si>
    <t>7.397549</t>
  </si>
  <si>
    <t>24451.883</t>
  </si>
  <si>
    <t>29564.982</t>
  </si>
  <si>
    <t>39981.641</t>
  </si>
  <si>
    <t>0.525636</t>
  </si>
  <si>
    <t>oiR0AHHLURwsMruUQV5P+w==</t>
  </si>
  <si>
    <t>14.155516</t>
  </si>
  <si>
    <t>0.387063</t>
  </si>
  <si>
    <t>26876.621</t>
  </si>
  <si>
    <t>32096.146</t>
  </si>
  <si>
    <t>39935.176</t>
  </si>
  <si>
    <t>0.552587</t>
  </si>
  <si>
    <t>6.055055</t>
  </si>
  <si>
    <t>2.476823</t>
  </si>
  <si>
    <t>18310</t>
  </si>
  <si>
    <t>20116.279</t>
  </si>
  <si>
    <t>24881.629</t>
  </si>
  <si>
    <t>0.6198</t>
  </si>
  <si>
    <t>F:\Feb2020\NezpracovanĂ©\KNPPH1SII\Data</t>
  </si>
  <si>
    <t>KNPPH1SII_20200219_231934.wav</t>
  </si>
  <si>
    <t>5.202632</t>
  </si>
  <si>
    <t>0.712488</t>
  </si>
  <si>
    <t>20963.9</t>
  </si>
  <si>
    <t>23444.068</t>
  </si>
  <si>
    <t>27090.404</t>
  </si>
  <si>
    <t>0.404269</t>
  </si>
  <si>
    <t>KTrk/p+CTpBtYBFRHNEUJA==</t>
  </si>
  <si>
    <t>KNPPH1SII_20200219_194355.wav</t>
  </si>
  <si>
    <t>8.933299</t>
  </si>
  <si>
    <t>0.780474</t>
  </si>
  <si>
    <t>18059.398</t>
  </si>
  <si>
    <t>19129.701</t>
  </si>
  <si>
    <t>20735.984</t>
  </si>
  <si>
    <t>0.441305</t>
  </si>
  <si>
    <t>l3m49KHXeNuUdROOki2/8Q==</t>
  </si>
  <si>
    <t>KNPPH1SII_20200220_042229.wav</t>
  </si>
  <si>
    <t>3.455786</t>
  </si>
  <si>
    <t>0.385259</t>
  </si>
  <si>
    <t>14485.616</t>
  </si>
  <si>
    <t>15117.237</t>
  </si>
  <si>
    <t>16177.104</t>
  </si>
  <si>
    <t>0.621971</t>
  </si>
  <si>
    <t>Rqx0H80PTky1qYyDZz6oLg==</t>
  </si>
  <si>
    <t>KNPPH1SII_20200219_185752.wav</t>
  </si>
  <si>
    <t>6.802057</t>
  </si>
  <si>
    <t>0.84133</t>
  </si>
  <si>
    <t>19232.973</t>
  </si>
  <si>
    <t>19498.756</t>
  </si>
  <si>
    <t>19886.885</t>
  </si>
  <si>
    <t>0.15173</t>
  </si>
  <si>
    <t>D4VClUIcXts+gkV3lKdyxQ==</t>
  </si>
  <si>
    <t>KNPPH1SII_20200220_040759.wav</t>
  </si>
  <si>
    <t>7.066549</t>
  </si>
  <si>
    <t>1.362243</t>
  </si>
  <si>
    <t>19598.725</t>
  </si>
  <si>
    <t>20597.471</t>
  </si>
  <si>
    <t>22673.484</t>
  </si>
  <si>
    <t>0.189608</t>
  </si>
  <si>
    <t>AJ3lX5Y9rLu2Tx7IK+Vnog==</t>
  </si>
  <si>
    <t>KNPPH1SII_20200219_192534.wav</t>
  </si>
  <si>
    <t>8.812307</t>
  </si>
  <si>
    <t>1.386264</t>
  </si>
  <si>
    <t>19060.104</t>
  </si>
  <si>
    <t>20680.051</t>
  </si>
  <si>
    <t>22924.33</t>
  </si>
  <si>
    <t>0.310407</t>
  </si>
  <si>
    <t>uIRU6m0VwYln3MwKFbnmXQ==</t>
  </si>
  <si>
    <t>KNPPH1SII_20200219_195734.wav</t>
  </si>
  <si>
    <t>8.07941</t>
  </si>
  <si>
    <t>1.739504</t>
  </si>
  <si>
    <t>18761.848</t>
  </si>
  <si>
    <t>20460.453</t>
  </si>
  <si>
    <t>23074.93</t>
  </si>
  <si>
    <t>0.419926</t>
  </si>
  <si>
    <t>aWwTKIocUaKmxaj0R12xXg==</t>
  </si>
  <si>
    <t>KNPPH1SII_20200219_194708.wav</t>
  </si>
  <si>
    <t>4.23977</t>
  </si>
  <si>
    <t>1.658212</t>
  </si>
  <si>
    <t>18701.359</t>
  </si>
  <si>
    <t>21668.246</t>
  </si>
  <si>
    <t>25235.572</t>
  </si>
  <si>
    <t>0.433637</t>
  </si>
  <si>
    <t>yi/HP871C2wi+D2JDPABhg==</t>
  </si>
  <si>
    <t>KNPPH1SII_20200219_203741.wav</t>
  </si>
  <si>
    <t>4.637684</t>
  </si>
  <si>
    <t>1.522914</t>
  </si>
  <si>
    <t>19687.438</t>
  </si>
  <si>
    <t>21418.932</t>
  </si>
  <si>
    <t>25657.355</t>
  </si>
  <si>
    <t>0.439641</t>
  </si>
  <si>
    <t>0UyMEsmg6KNQHsJZI5sXjw==</t>
  </si>
  <si>
    <t>KNPPH1SII_20200219_204125.wav</t>
  </si>
  <si>
    <t>6.978375</t>
  </si>
  <si>
    <t>0.987246</t>
  </si>
  <si>
    <t>20200.691</t>
  </si>
  <si>
    <t>21486.83</t>
  </si>
  <si>
    <t>23525.801</t>
  </si>
  <si>
    <t>0.44481</t>
  </si>
  <si>
    <t>DpPzWIbm1nqdHHXlnxOuVg==</t>
  </si>
  <si>
    <t>KNPPH1SII_20200219_204153.wav</t>
  </si>
  <si>
    <t>12.75947</t>
  </si>
  <si>
    <t>0.590696</t>
  </si>
  <si>
    <t>17930.783</t>
  </si>
  <si>
    <t>19810.211</t>
  </si>
  <si>
    <t>22468.191</t>
  </si>
  <si>
    <t>0.458412</t>
  </si>
  <si>
    <t>gyK5W0syZtJ/uvEeK3x9ow==</t>
  </si>
  <si>
    <t>KNPPH1SII_20200219_194827.wav</t>
  </si>
  <si>
    <t>1.240309</t>
  </si>
  <si>
    <t>9.130768</t>
  </si>
  <si>
    <t>37334.691</t>
  </si>
  <si>
    <t>41581.734</t>
  </si>
  <si>
    <t>49873.164</t>
  </si>
  <si>
    <t>0.762569</t>
  </si>
  <si>
    <t>ihiVWFkLTPX9FjJmT1jjiQ==</t>
  </si>
  <si>
    <t>KNPPH1SII_20200219_204535.wav</t>
  </si>
  <si>
    <t>3.932849</t>
  </si>
  <si>
    <t>19339.623</t>
  </si>
  <si>
    <t>21627.498</t>
  </si>
  <si>
    <t>24192.852</t>
  </si>
  <si>
    <t>0.419495</t>
  </si>
  <si>
    <t>hREr0tCS7OxNIw4PoM1YIw==</t>
  </si>
  <si>
    <t>KNPPH1SII_20200219_213157.wav</t>
  </si>
  <si>
    <t>0.030471</t>
  </si>
  <si>
    <t>2.518883</t>
  </si>
  <si>
    <t>24303.27</t>
  </si>
  <si>
    <t>28344.77</t>
  </si>
  <si>
    <t>35258.66</t>
  </si>
  <si>
    <t>0.426696</t>
  </si>
  <si>
    <t>92lhqCd1Yin5EACD3u/2Sg==</t>
  </si>
  <si>
    <t>KNPPH1SII_20200219_205016.wav</t>
  </si>
  <si>
    <t>3.995532</t>
  </si>
  <si>
    <t>21129.434</t>
  </si>
  <si>
    <t>24307.424</t>
  </si>
  <si>
    <t>29089.809</t>
  </si>
  <si>
    <t>0.224251</t>
  </si>
  <si>
    <t>YBanhB8PLKkvH53eUfbL2A==</t>
  </si>
  <si>
    <t>KNPPH1SII_20200219_230339.wav</t>
  </si>
  <si>
    <t>4.211426</t>
  </si>
  <si>
    <t>1.731812</t>
  </si>
  <si>
    <t>21942.246</t>
  </si>
  <si>
    <t>25826.328</t>
  </si>
  <si>
    <t>31457.957</t>
  </si>
  <si>
    <t>0.23043</t>
  </si>
  <si>
    <t>bLn3he/+8bgehqx2S88Dog==</t>
  </si>
  <si>
    <t>KNPPH1SII_20200219_212048.wav</t>
  </si>
  <si>
    <t>1.872491</t>
  </si>
  <si>
    <t>0.599892</t>
  </si>
  <si>
    <t>28146.93</t>
  </si>
  <si>
    <t>29558.744</t>
  </si>
  <si>
    <t>32220.6</t>
  </si>
  <si>
    <t>0.204651</t>
  </si>
  <si>
    <t>iHP/G6H6infKz2JJgEdAlQ==</t>
  </si>
  <si>
    <t>KNPPH1SII_20200220_014453.wav</t>
  </si>
  <si>
    <t>5.890625</t>
  </si>
  <si>
    <t>29120.752</t>
  </si>
  <si>
    <t>33496.328</t>
  </si>
  <si>
    <t>41760.148</t>
  </si>
  <si>
    <t>0.248662</t>
  </si>
  <si>
    <t>nfPdFu5yTC6MhGxnRUI4pw==</t>
  </si>
  <si>
    <t>KNPPH1SII_20200220_023558.wav</t>
  </si>
  <si>
    <t>1.447252</t>
  </si>
  <si>
    <t>26235.57</t>
  </si>
  <si>
    <t>27645.742</t>
  </si>
  <si>
    <t>30207.109</t>
  </si>
  <si>
    <t>0.298464</t>
  </si>
  <si>
    <t>dr/gI2qMf+hQKReyosZTeg==</t>
  </si>
  <si>
    <t>KNPPH1SII_20200219_200455.wav</t>
  </si>
  <si>
    <t>0.213029</t>
  </si>
  <si>
    <t>3.807203</t>
  </si>
  <si>
    <t>26170.123</t>
  </si>
  <si>
    <t>28731.412</t>
  </si>
  <si>
    <t>34536.121</t>
  </si>
  <si>
    <t>0.348179</t>
  </si>
  <si>
    <t>R4T7PDIMPXRB2VLuy4Onjw==</t>
  </si>
  <si>
    <t>KNPPH1SII_20200219_202808.wav</t>
  </si>
  <si>
    <t>0.223637</t>
  </si>
  <si>
    <t>3.034996</t>
  </si>
  <si>
    <t>24718.125</t>
  </si>
  <si>
    <t>29677.945</t>
  </si>
  <si>
    <t>36823.348</t>
  </si>
  <si>
    <t>0.352174</t>
  </si>
  <si>
    <t>cvHfxnk87gCGMsojcl3WLg==</t>
  </si>
  <si>
    <t>KNPPH1SII_20200219_202301.wav</t>
  </si>
  <si>
    <t>5.149506</t>
  </si>
  <si>
    <t>25926.352</t>
  </si>
  <si>
    <t>28571.006</t>
  </si>
  <si>
    <t>33268.262</t>
  </si>
  <si>
    <t>0.412548</t>
  </si>
  <si>
    <t>1OF3WN9D4Ws1BGl+64J9ng==</t>
  </si>
  <si>
    <t>KNPPH1SII_20200219_231057.wav</t>
  </si>
  <si>
    <t>3.740564</t>
  </si>
  <si>
    <t>0.713413</t>
  </si>
  <si>
    <t>26560.412</t>
  </si>
  <si>
    <t>28363.057</t>
  </si>
  <si>
    <t>32088.25</t>
  </si>
  <si>
    <t>0.41356</t>
  </si>
  <si>
    <t>xv6MaeJt1fQqwWtvCtmHHA==</t>
  </si>
  <si>
    <t>KNPPH1SII_20200219_210816.wav</t>
  </si>
  <si>
    <t>0.418742</t>
  </si>
  <si>
    <t>0.425654</t>
  </si>
  <si>
    <t>27219.152</t>
  </si>
  <si>
    <t>29709.426</t>
  </si>
  <si>
    <t>33739.137</t>
  </si>
  <si>
    <t>0.508222</t>
  </si>
  <si>
    <t>TUL2sD43T0y8SaP/L/SHaw==</t>
  </si>
  <si>
    <t>KNPPH1SII_20200219_204933.wav</t>
  </si>
  <si>
    <t>14.690171</t>
  </si>
  <si>
    <t>25243.332</t>
  </si>
  <si>
    <t>31159.455</t>
  </si>
  <si>
    <t>39586.105</t>
  </si>
  <si>
    <t>0.52623</t>
  </si>
  <si>
    <t>EuaOxHmwboP44lp/HUUKJQ==</t>
  </si>
  <si>
    <t>KNPPH1SII_20200219_214020.wav</t>
  </si>
  <si>
    <t>10.892109</t>
  </si>
  <si>
    <t>4.037521</t>
  </si>
  <si>
    <t>28018.297</t>
  </si>
  <si>
    <t>31573.229</t>
  </si>
  <si>
    <t>38846.367</t>
  </si>
  <si>
    <t>0.539102</t>
  </si>
  <si>
    <t>2ndgpvWAKi+hMg96uf9gnQ==</t>
  </si>
  <si>
    <t>KNPPH1SII_20200219_210853.wav</t>
  </si>
  <si>
    <t>3.679641</t>
  </si>
  <si>
    <t>3.079606</t>
  </si>
  <si>
    <t>28164.049</t>
  </si>
  <si>
    <t>30756.527</t>
  </si>
  <si>
    <t>35817.422</t>
  </si>
  <si>
    <t>0.559037</t>
  </si>
  <si>
    <t>mMYbbpWwQKboVnz+q6km/g==</t>
  </si>
  <si>
    <t>KNPPH1SII_20200219_205556.wav</t>
  </si>
  <si>
    <t>8.208965</t>
  </si>
  <si>
    <t>26538.016</t>
  </si>
  <si>
    <t>32817.938</t>
  </si>
  <si>
    <t>47510.57</t>
  </si>
  <si>
    <t>0.625438</t>
  </si>
  <si>
    <t>IcEnvcluYkPz6yimCwjY4Q==</t>
  </si>
  <si>
    <t>KNPPH1SII_20200219_200539.wav</t>
  </si>
  <si>
    <t>1.642447</t>
  </si>
  <si>
    <t>0.961399</t>
  </si>
  <si>
    <t>23557.873</t>
  </si>
  <si>
    <t>24955.441</t>
  </si>
  <si>
    <t>27806.781</t>
  </si>
  <si>
    <t>0.141743</t>
  </si>
  <si>
    <t>hp0WQrAGO3BuGLgF1HC5Qg==</t>
  </si>
  <si>
    <t>KNPPH1SII_20200220_005843.wav</t>
  </si>
  <si>
    <t>2.145056</t>
  </si>
  <si>
    <t>1.459764</t>
  </si>
  <si>
    <t>22864.447</t>
  </si>
  <si>
    <t>24800.572</t>
  </si>
  <si>
    <t>28613.168</t>
  </si>
  <si>
    <t>0.15468</t>
  </si>
  <si>
    <t>wT8BoIPxwSK0AuUHgOwyBw==</t>
  </si>
  <si>
    <t>KNPPH1SII_20200219_221301.wav</t>
  </si>
  <si>
    <t>3.855913</t>
  </si>
  <si>
    <t>0.970584</t>
  </si>
  <si>
    <t>25689.156</t>
  </si>
  <si>
    <t>27591.377</t>
  </si>
  <si>
    <t>x20ENF5DVi9fB135/L99pQ==</t>
  </si>
  <si>
    <t>KNPPH1SII_20200219_212614.wav</t>
  </si>
  <si>
    <t>5.104965</t>
  </si>
  <si>
    <t>0.512487</t>
  </si>
  <si>
    <t>24279.922</t>
  </si>
  <si>
    <t>25216.246</t>
  </si>
  <si>
    <t>26779.096</t>
  </si>
  <si>
    <t>0.197242</t>
  </si>
  <si>
    <t>R2nWeIjO91TdaKtoyFMkMg==</t>
  </si>
  <si>
    <t>KNPPH1SII_20200219_202729.wav</t>
  </si>
  <si>
    <t>4.097098</t>
  </si>
  <si>
    <t>0.57767</t>
  </si>
  <si>
    <t>23546.098</t>
  </si>
  <si>
    <t>24829.912</t>
  </si>
  <si>
    <t>27245.65</t>
  </si>
  <si>
    <t>0.208109</t>
  </si>
  <si>
    <t>RZf6UkKjHa1zrQs2Vze3hQ==</t>
  </si>
  <si>
    <t>KNPPH1SII_20200220_031313.wav</t>
  </si>
  <si>
    <t>3.505293</t>
  </si>
  <si>
    <t>3.719482</t>
  </si>
  <si>
    <t>24577.42</t>
  </si>
  <si>
    <t>26417.137</t>
  </si>
  <si>
    <t>30295.234</t>
  </si>
  <si>
    <t>0.227339</t>
  </si>
  <si>
    <t>40Lisb3WSh1s+RJRwk5bug==</t>
  </si>
  <si>
    <t>KNPPH1SII_20200219_204755.wav</t>
  </si>
  <si>
    <t>5.247027</t>
  </si>
  <si>
    <t>0.465277</t>
  </si>
  <si>
    <t>24203.021</t>
  </si>
  <si>
    <t>26077.596</t>
  </si>
  <si>
    <t>30247.959</t>
  </si>
  <si>
    <t>0.2315</t>
  </si>
  <si>
    <t>nltCdfErRgYEExo5zap/Vw==</t>
  </si>
  <si>
    <t>KNPPH1SII_20200219_212708.wav</t>
  </si>
  <si>
    <t>2.371066</t>
  </si>
  <si>
    <t>3.970004</t>
  </si>
  <si>
    <t>20952.236</t>
  </si>
  <si>
    <t>26493.059</t>
  </si>
  <si>
    <t>35646.184</t>
  </si>
  <si>
    <t>0.29466</t>
  </si>
  <si>
    <t>AUQT+PvqAfLEpmquN9H+sg==</t>
  </si>
  <si>
    <t>KNPPH1SII_20200219_192943.wav</t>
  </si>
  <si>
    <t>0.996005</t>
  </si>
  <si>
    <t>1.207255</t>
  </si>
  <si>
    <t>23872.137</t>
  </si>
  <si>
    <t>25561.016</t>
  </si>
  <si>
    <t>28261.07</t>
  </si>
  <si>
    <t>0.307674</t>
  </si>
  <si>
    <t>ZaZSbU8aA6mWY8KM7eKNpA==</t>
  </si>
  <si>
    <t>KNPPH1SII_20200220_014126.wav</t>
  </si>
  <si>
    <t>4.510996</t>
  </si>
  <si>
    <t>0.706832</t>
  </si>
  <si>
    <t>23448.795</t>
  </si>
  <si>
    <t>28188.859</t>
  </si>
  <si>
    <t>37279.746</t>
  </si>
  <si>
    <t>0.354284</t>
  </si>
  <si>
    <t>AAFm6PiMEJ2WcDczIKoBdg==</t>
  </si>
  <si>
    <t>KNPPH1SII_20200219_194731.wav</t>
  </si>
  <si>
    <t>10.301674</t>
  </si>
  <si>
    <t>0.519946</t>
  </si>
  <si>
    <t>25903.955</t>
  </si>
  <si>
    <t>28008.215</t>
  </si>
  <si>
    <t>33047.699</t>
  </si>
  <si>
    <t>0.388863</t>
  </si>
  <si>
    <t>kHxKNLqD06lXlcBMV4rzgw==</t>
  </si>
  <si>
    <t>KNPPH1SII_20200220_042535.wav</t>
  </si>
  <si>
    <t>0.120488</t>
  </si>
  <si>
    <t>5.961193</t>
  </si>
  <si>
    <t>24049.643</t>
  </si>
  <si>
    <t>32607.041</t>
  </si>
  <si>
    <t>43670.164</t>
  </si>
  <si>
    <t>0.407587</t>
  </si>
  <si>
    <t>JdhtAAouk4V+CTdH1NSR2A==</t>
  </si>
  <si>
    <t>KNPPH1SII_20200220_043110.wav</t>
  </si>
  <si>
    <t>1.673778</t>
  </si>
  <si>
    <t>2.845081</t>
  </si>
  <si>
    <t>23148.271</t>
  </si>
  <si>
    <t>27381.051</t>
  </si>
  <si>
    <t>35323.266</t>
  </si>
  <si>
    <t>0.448415</t>
  </si>
  <si>
    <t>Q5gLTjfAi1uK6j2G09Q5tw==</t>
  </si>
  <si>
    <t>KNPPH1SII_20200219_210259.wav</t>
  </si>
  <si>
    <t>3.631473</t>
  </si>
  <si>
    <t>5.669662</t>
  </si>
  <si>
    <t>25106.686</t>
  </si>
  <si>
    <t>31534.221</t>
  </si>
  <si>
    <t>42579.133</t>
  </si>
  <si>
    <t>0.453702</t>
  </si>
  <si>
    <t>qmQ+h2LUXLksSp8LDxDMHQ==</t>
  </si>
  <si>
    <t>KNPPH1SII_20200219_202903.wav</t>
  </si>
  <si>
    <t>0.936499</t>
  </si>
  <si>
    <t>7.414601</t>
  </si>
  <si>
    <t>24579.475</t>
  </si>
  <si>
    <t>30325.66</t>
  </si>
  <si>
    <t>41266.852</t>
  </si>
  <si>
    <t>0.454843</t>
  </si>
  <si>
    <t>8cis1DsqEEPC300TCg3/1A==</t>
  </si>
  <si>
    <t>KNPPH1SII_20200219_203225.wav</t>
  </si>
  <si>
    <t>0.615179</t>
  </si>
  <si>
    <t>11.67332</t>
  </si>
  <si>
    <t>23860.658</t>
  </si>
  <si>
    <t>27957.598</t>
  </si>
  <si>
    <t>35884.656</t>
  </si>
  <si>
    <t>0.475856</t>
  </si>
  <si>
    <t>jEsDlNVeXtwPBqduHru1WQ==</t>
  </si>
  <si>
    <t>KNPPH1SII_20200219_200709.wav</t>
  </si>
  <si>
    <t>1.112482</t>
  </si>
  <si>
    <t>10.764866</t>
  </si>
  <si>
    <t>24102.15</t>
  </si>
  <si>
    <t>29797.209</t>
  </si>
  <si>
    <t>38407.168</t>
  </si>
  <si>
    <t>0.49435</t>
  </si>
  <si>
    <t>91fkwnrxAjKR91W2IgLEnQ==</t>
  </si>
  <si>
    <t>KNPPH1SII_20200220_020106.wav</t>
  </si>
  <si>
    <t>1.056072</t>
  </si>
  <si>
    <t>23903.088</t>
  </si>
  <si>
    <t>27803.643</t>
  </si>
  <si>
    <t>35469.688</t>
  </si>
  <si>
    <t>0.503091</t>
  </si>
  <si>
    <t>8CgN4bqGBbgPqWGiN9wBEA==</t>
  </si>
  <si>
    <t>KNPPH1SII_20200219_214400.wav</t>
  </si>
  <si>
    <t>0.613949</t>
  </si>
  <si>
    <t>5.93314</t>
  </si>
  <si>
    <t>24139.17</t>
  </si>
  <si>
    <t>29363.559</t>
  </si>
  <si>
    <t>40527.785</t>
  </si>
  <si>
    <t>yKgbnZiS9V2jyEIBx9M2nw==</t>
  </si>
  <si>
    <t>KNPPH1SII_20200220_005529.wav</t>
  </si>
  <si>
    <t>7.118107</t>
  </si>
  <si>
    <t>0.885752</t>
  </si>
  <si>
    <t>28327.705</t>
  </si>
  <si>
    <t>32901.441</t>
  </si>
  <si>
    <t>41685.664</t>
  </si>
  <si>
    <t>0.55829</t>
  </si>
  <si>
    <t>n/5Yrwoo3GFmTCWwn9XByQ==</t>
  </si>
  <si>
    <t>KNPPH1SII_20200219_203313.wav</t>
  </si>
  <si>
    <t>0.933322</t>
  </si>
  <si>
    <t>9.268272</t>
  </si>
  <si>
    <t>26677.822</t>
  </si>
  <si>
    <t>33105.082</t>
  </si>
  <si>
    <t>45389.488</t>
  </si>
  <si>
    <t>jGSpi6OeoporK51SYe4krQ==</t>
  </si>
  <si>
    <t>10.87827</t>
  </si>
  <si>
    <t>4.032278</t>
  </si>
  <si>
    <t>24041.367</t>
  </si>
  <si>
    <t>29769.279</t>
  </si>
  <si>
    <t>40479.031</t>
  </si>
  <si>
    <t>0.577706</t>
  </si>
  <si>
    <t>KNPPH1SII_20200219_220251.wav</t>
  </si>
  <si>
    <t>4.605329</t>
  </si>
  <si>
    <t>1.204086</t>
  </si>
  <si>
    <t>27126.506</t>
  </si>
  <si>
    <t>30262.408</t>
  </si>
  <si>
    <t>37924.469</t>
  </si>
  <si>
    <t>0.60817</t>
  </si>
  <si>
    <t>xMWHXzXQ5hs71ZVXQUaavQ==</t>
  </si>
  <si>
    <t>8.504852</t>
  </si>
  <si>
    <t>23493.635</t>
  </si>
  <si>
    <t>30514.379</t>
  </si>
  <si>
    <t>42895.363</t>
  </si>
  <si>
    <t>0.548609</t>
  </si>
  <si>
    <t>7.402048</t>
  </si>
  <si>
    <t>7.575406</t>
  </si>
  <si>
    <t>23944.16</t>
  </si>
  <si>
    <t>29285.984</t>
  </si>
  <si>
    <t>39648.258</t>
  </si>
  <si>
    <t>0.644283</t>
  </si>
  <si>
    <t>KNPPH1SII_20200219_222715.wav</t>
  </si>
  <si>
    <t>0.003665</t>
  </si>
  <si>
    <t>14.993255</t>
  </si>
  <si>
    <t>31582.904</t>
  </si>
  <si>
    <t>36136.711</t>
  </si>
  <si>
    <t>45524.887</t>
  </si>
  <si>
    <t>0.594258</t>
  </si>
  <si>
    <t>KQY0wySuCj7k0jOAyxtGLQ==</t>
  </si>
  <si>
    <t>3.240992</t>
  </si>
  <si>
    <t>23780.896</t>
  </si>
  <si>
    <t>25247.539</t>
  </si>
  <si>
    <t>27825.098</t>
  </si>
  <si>
    <t>0.105802</t>
  </si>
  <si>
    <t>KNPPH1SII_20200219_210947.wav</t>
  </si>
  <si>
    <t>4.092586</t>
  </si>
  <si>
    <t>20785.959</t>
  </si>
  <si>
    <t>24161.107</t>
  </si>
  <si>
    <t>28780.672</t>
  </si>
  <si>
    <t>0.517843</t>
  </si>
  <si>
    <t>1JSkLZKGK79QiBo4dLCPAw==</t>
  </si>
  <si>
    <t>KNPPH1SII_20200219_225300.wav</t>
  </si>
  <si>
    <t>6.08172</t>
  </si>
  <si>
    <t>29459.105</t>
  </si>
  <si>
    <t>35450.844</t>
  </si>
  <si>
    <t>46347.738</t>
  </si>
  <si>
    <t>0.28359</t>
  </si>
  <si>
    <t>xFJ23QeCCwuN7d05ygg+jg==</t>
  </si>
  <si>
    <t>KNPPH1SII_20200219_220035.wav</t>
  </si>
  <si>
    <t>4.366035</t>
  </si>
  <si>
    <t>10.545032</t>
  </si>
  <si>
    <t>28740.906</t>
  </si>
  <si>
    <t>35816.941</t>
  </si>
  <si>
    <t>48184.684</t>
  </si>
  <si>
    <t>/IWOu4C9VYSkXidp2wyqqQ==</t>
  </si>
  <si>
    <t>KNPPH1SII_20200219_220056.wav</t>
  </si>
  <si>
    <t>3.359159</t>
  </si>
  <si>
    <t>2.117442</t>
  </si>
  <si>
    <t>30819.396</t>
  </si>
  <si>
    <t>34318.105</t>
  </si>
  <si>
    <t>42656.5</t>
  </si>
  <si>
    <t>0.350084</t>
  </si>
  <si>
    <t>1BRKLKaRJKC9Af4vnVEbOg==</t>
  </si>
  <si>
    <t>KNPPH1SII_20200219_231516.wav</t>
  </si>
  <si>
    <t>1.299844</t>
  </si>
  <si>
    <t>31003.57</t>
  </si>
  <si>
    <t>35872.527</t>
  </si>
  <si>
    <t>45694.719</t>
  </si>
  <si>
    <t>0.390633</t>
  </si>
  <si>
    <t>f23Wzmfp2M0Owr4ikXYDSA==</t>
  </si>
  <si>
    <t>KNPPH1SII_20200219_215853.wav</t>
  </si>
  <si>
    <t>7.463642</t>
  </si>
  <si>
    <t>26812.646</t>
  </si>
  <si>
    <t>33952.836</t>
  </si>
  <si>
    <t>44873.836</t>
  </si>
  <si>
    <t>0.404458</t>
  </si>
  <si>
    <t>RPpcbV8XXLh3gn4rXqXehw==</t>
  </si>
  <si>
    <t>KNPPH1SII_20200219_231448.wav</t>
  </si>
  <si>
    <t>0.160346</t>
  </si>
  <si>
    <t>2.331615</t>
  </si>
  <si>
    <t>30075.98</t>
  </si>
  <si>
    <t>37232.191</t>
  </si>
  <si>
    <t>50194.691</t>
  </si>
  <si>
    <t>0.410603</t>
  </si>
  <si>
    <t>2dZ8pipLaV9/Aysm35/W2A==</t>
  </si>
  <si>
    <t>KNPPH1SII_20200219_221143.wav</t>
  </si>
  <si>
    <t>0.978173</t>
  </si>
  <si>
    <t>8.424862</t>
  </si>
  <si>
    <t>30735.35</t>
  </si>
  <si>
    <t>37126.117</t>
  </si>
  <si>
    <t>48556.523</t>
  </si>
  <si>
    <t>0.41853</t>
  </si>
  <si>
    <t>dDVPis5Hae6a3qz6erGpkQ==</t>
  </si>
  <si>
    <t>KNPPH1SII_20200219_235017.wav</t>
  </si>
  <si>
    <t>0.982225</t>
  </si>
  <si>
    <t>1.163058</t>
  </si>
  <si>
    <t>30724.033</t>
  </si>
  <si>
    <t>35705.227</t>
  </si>
  <si>
    <t>44022.828</t>
  </si>
  <si>
    <t>0.432286</t>
  </si>
  <si>
    <t>EeX7Q9M7Q4uRE6EZ6GrSvw==</t>
  </si>
  <si>
    <t>KNPPH1SII_20200219_221652.wav</t>
  </si>
  <si>
    <t>0.147327</t>
  </si>
  <si>
    <t>6.438023</t>
  </si>
  <si>
    <t>30661.244</t>
  </si>
  <si>
    <t>36049.527</t>
  </si>
  <si>
    <t>45672.531</t>
  </si>
  <si>
    <t>0.475686</t>
  </si>
  <si>
    <t>HPsISkTPxr68eqOeSn8ruA==</t>
  </si>
  <si>
    <t>KNPPH1SII_20200219_214910.wav</t>
  </si>
  <si>
    <t>2.26566</t>
  </si>
  <si>
    <t>12.631486</t>
  </si>
  <si>
    <t>27136.113</t>
  </si>
  <si>
    <t>34866.484</t>
  </si>
  <si>
    <t>47459.98</t>
  </si>
  <si>
    <t>uPS+3J7xMAjIo7mvBgEhMg==</t>
  </si>
  <si>
    <t>KNPPH1SII_20200219_225626.wav</t>
  </si>
  <si>
    <t>0.448666</t>
  </si>
  <si>
    <t>13.382507</t>
  </si>
  <si>
    <t>28409.346</t>
  </si>
  <si>
    <t>37115.496</t>
  </si>
  <si>
    <t>52316.875</t>
  </si>
  <si>
    <t>0.505295</t>
  </si>
  <si>
    <t>kS4kYuRligOVcf8pE85/Cw==</t>
  </si>
  <si>
    <t>KNPPH1SII_20200220_023901.wav</t>
  </si>
  <si>
    <t>12.64562</t>
  </si>
  <si>
    <t>29056.838</t>
  </si>
  <si>
    <t>37141.816</t>
  </si>
  <si>
    <t>49456.031</t>
  </si>
  <si>
    <t>0.552132</t>
  </si>
  <si>
    <t>zB8x6GSh6TNs5WlmiVO/GQ==</t>
  </si>
  <si>
    <t>KNPPH1SII_20200219_235035.wav</t>
  </si>
  <si>
    <t>0.443236</t>
  </si>
  <si>
    <t>2.094531</t>
  </si>
  <si>
    <t>31214.584</t>
  </si>
  <si>
    <t>33777.207</t>
  </si>
  <si>
    <t>37827.16</t>
  </si>
  <si>
    <t>0.561893</t>
  </si>
  <si>
    <t>P2nyhRGVN5GVZJEueKFMTg==</t>
  </si>
  <si>
    <t>KNPPH1SII_20200219_220650.wav</t>
  </si>
  <si>
    <t>9.39027</t>
  </si>
  <si>
    <t>29892.141</t>
  </si>
  <si>
    <t>37350.742</t>
  </si>
  <si>
    <t>51106.387</t>
  </si>
  <si>
    <t>0.562971</t>
  </si>
  <si>
    <t>Q1fnpdMu7DnDEXrjxWYIZQ==</t>
  </si>
  <si>
    <t>KNPPH1SII_20200219_223349.wav</t>
  </si>
  <si>
    <t>1.229296</t>
  </si>
  <si>
    <t>1.294005</t>
  </si>
  <si>
    <t>29806.938</t>
  </si>
  <si>
    <t>32648.477</t>
  </si>
  <si>
    <t>38668.871</t>
  </si>
  <si>
    <t>0.703026</t>
  </si>
  <si>
    <t>MZeQGb5OJLGnuS1adNhuJQ==</t>
  </si>
  <si>
    <t>KNPPH1SII_20200219_222732.wav</t>
  </si>
  <si>
    <t>1.374671</t>
  </si>
  <si>
    <t>34568.238</t>
  </si>
  <si>
    <t>36368.207</t>
  </si>
  <si>
    <t>39880.547</t>
  </si>
  <si>
    <t>0.770626</t>
  </si>
  <si>
    <t>L/BV7v2lClEXcwKaaqGJQw==</t>
  </si>
  <si>
    <t>2.214442</t>
  </si>
  <si>
    <t>0.986939</t>
  </si>
  <si>
    <t>26530.09</t>
  </si>
  <si>
    <t>28490.867</t>
  </si>
  <si>
    <t>32292.664</t>
  </si>
  <si>
    <t>0.394336</t>
  </si>
  <si>
    <t>KNPPH1SII_20200219_205649.wav</t>
  </si>
  <si>
    <t>14.020161</t>
  </si>
  <si>
    <t>0.62681</t>
  </si>
  <si>
    <t>25512.471</t>
  </si>
  <si>
    <t>27612.617</t>
  </si>
  <si>
    <t>31505.654</t>
  </si>
  <si>
    <t>0.396984</t>
  </si>
  <si>
    <t>hB6iIbHrPlsjm5Y9nYPU9A==</t>
  </si>
  <si>
    <t>KNPPH1SII_20200219_210831.wav</t>
  </si>
  <si>
    <t>2.159865</t>
  </si>
  <si>
    <t>24768.764</t>
  </si>
  <si>
    <t>28546.039</t>
  </si>
  <si>
    <t>33575.824</t>
  </si>
  <si>
    <t>0.403904</t>
  </si>
  <si>
    <t>RUbSTTbfF2i7JaUmMXXZAw==</t>
  </si>
  <si>
    <t>KNPPH1SII_20200219_213959.wav</t>
  </si>
  <si>
    <t>11.083962</t>
  </si>
  <si>
    <t>3.902774</t>
  </si>
  <si>
    <t>25369.031</t>
  </si>
  <si>
    <t>32775.496</t>
  </si>
  <si>
    <t>45626.098</t>
  </si>
  <si>
    <t>0.480695</t>
  </si>
  <si>
    <t>cDI7LCfZgRHnH23CL3zcWw==</t>
  </si>
  <si>
    <t>6.499031</t>
  </si>
  <si>
    <t>1.904683</t>
  </si>
  <si>
    <t>26578.164</t>
  </si>
  <si>
    <t>29314.453</t>
  </si>
  <si>
    <t>34933.676</t>
  </si>
  <si>
    <t>0.488165</t>
  </si>
  <si>
    <t>9.033467</t>
  </si>
  <si>
    <t>0.646295</t>
  </si>
  <si>
    <t>27954.619</t>
  </si>
  <si>
    <t>30546.355</t>
  </si>
  <si>
    <t>36115.453</t>
  </si>
  <si>
    <t>0.503424</t>
  </si>
  <si>
    <t>KNPPH1SII_20200219_210528.wav</t>
  </si>
  <si>
    <t>7.581671</t>
  </si>
  <si>
    <t>2.760087</t>
  </si>
  <si>
    <t>28486.547</t>
  </si>
  <si>
    <t>31645.719</t>
  </si>
  <si>
    <t>38626.617</t>
  </si>
  <si>
    <t>0.530049</t>
  </si>
  <si>
    <t>5fSBthn8Rvn2H32356Oq9g==</t>
  </si>
  <si>
    <t>KNPPH1SII_20200219_210623.wav</t>
  </si>
  <si>
    <t>7.753406</t>
  </si>
  <si>
    <t>25749.24</t>
  </si>
  <si>
    <t>32026.652</t>
  </si>
  <si>
    <t>43075.637</t>
  </si>
  <si>
    <t>0.625778</t>
  </si>
  <si>
    <t>mI82xbOdbA0gsI7X6hyhfA==</t>
  </si>
  <si>
    <t>KNPPH1SII_20200219_233601.wav</t>
  </si>
  <si>
    <t>3.019372</t>
  </si>
  <si>
    <t>6.095305</t>
  </si>
  <si>
    <t>28386.326</t>
  </si>
  <si>
    <t>30896.078</t>
  </si>
  <si>
    <t>35387.055</t>
  </si>
  <si>
    <t>0.637244</t>
  </si>
  <si>
    <t>ZLH/dcShNBH4i30kiei1Uw==</t>
  </si>
  <si>
    <t>2.422163</t>
  </si>
  <si>
    <t>0.803607</t>
  </si>
  <si>
    <t>26597.477</t>
  </si>
  <si>
    <t>31807.203</t>
  </si>
  <si>
    <t>46268.785</t>
  </si>
  <si>
    <t>0.788852</t>
  </si>
  <si>
    <t>KNPPH1SII_20200219_213407.wav</t>
  </si>
  <si>
    <t>3.885223</t>
  </si>
  <si>
    <t>0.880394</t>
  </si>
  <si>
    <t>27496.359</t>
  </si>
  <si>
    <t>29737.684</t>
  </si>
  <si>
    <t>33294.086</t>
  </si>
  <si>
    <t>0.186858</t>
  </si>
  <si>
    <t>HUNzgnLNTRPgJCAMBiIrog==</t>
  </si>
  <si>
    <t>2.099594</t>
  </si>
  <si>
    <t>0.776638</t>
  </si>
  <si>
    <t>28036.299</t>
  </si>
  <si>
    <t>30124.012</t>
  </si>
  <si>
    <t>33179</t>
  </si>
  <si>
    <t>0.316337</t>
  </si>
  <si>
    <t>0.439063</t>
  </si>
  <si>
    <t>KNPPH1SII_20200219_212211.wav</t>
  </si>
  <si>
    <t>0.977085</t>
  </si>
  <si>
    <t>1.75202</t>
  </si>
  <si>
    <t>28013.68</t>
  </si>
  <si>
    <t>31467.031</t>
  </si>
  <si>
    <t>39542.422</t>
  </si>
  <si>
    <t>0.576058</t>
  </si>
  <si>
    <t>00AsoflUsqxP4gG/qwLeFw==</t>
  </si>
  <si>
    <t>10.202673</t>
  </si>
  <si>
    <t>27611.215</t>
  </si>
  <si>
    <t>32303.627</t>
  </si>
  <si>
    <t>41443.816</t>
  </si>
  <si>
    <t>1.974033</t>
  </si>
  <si>
    <t>12.937375</t>
  </si>
  <si>
    <t>28326.275</t>
  </si>
  <si>
    <t>33114.348</t>
  </si>
  <si>
    <t>41617.164</t>
  </si>
  <si>
    <t>0.666553</t>
  </si>
  <si>
    <t>KNPPH1SII_20200219_225217.wav</t>
  </si>
  <si>
    <t>7.342188</t>
  </si>
  <si>
    <t>29556.713</t>
  </si>
  <si>
    <t>33020.043</t>
  </si>
  <si>
    <t>40393.176</t>
  </si>
  <si>
    <t>0.688122</t>
  </si>
  <si>
    <t>ypFhFATtoYCsXf5jHNX0pw==</t>
  </si>
  <si>
    <t>KNPPH1SII_20200219_213330.wav</t>
  </si>
  <si>
    <t>0.317193</t>
  </si>
  <si>
    <t>11.624967</t>
  </si>
  <si>
    <t>35019.117</t>
  </si>
  <si>
    <t>50109.008</t>
  </si>
  <si>
    <t>0.359833</t>
  </si>
  <si>
    <t>i3A9JHV6VkvTMXulCxUDhg==</t>
  </si>
  <si>
    <t>KNPPH1SII_20200219_214943.wav</t>
  </si>
  <si>
    <t>14.964488</t>
  </si>
  <si>
    <t>27057.234</t>
  </si>
  <si>
    <t>34990.824</t>
  </si>
  <si>
    <t>48435.508</t>
  </si>
  <si>
    <t>0.392402</t>
  </si>
  <si>
    <t>BgshqF85dX0+/e2/fvrTYQ==</t>
  </si>
  <si>
    <t>KNPPH1SII_20200219_210917.wav</t>
  </si>
  <si>
    <t>14.789083</t>
  </si>
  <si>
    <t>26734.18</t>
  </si>
  <si>
    <t>33805.531</t>
  </si>
  <si>
    <t>45093.906</t>
  </si>
  <si>
    <t>0.444207</t>
  </si>
  <si>
    <t>VWMUk+uaZ8XvNOQKm3R1DQ==</t>
  </si>
  <si>
    <t>KNPPH1SII_20200219_235625.wav</t>
  </si>
  <si>
    <t>6.492347</t>
  </si>
  <si>
    <t>26992.096</t>
  </si>
  <si>
    <t>36664.496</t>
  </si>
  <si>
    <t>52939.375</t>
  </si>
  <si>
    <t>0.484776</t>
  </si>
  <si>
    <t>RnL4+BloUlAOUnFgUG1rvw==</t>
  </si>
  <si>
    <t>KNPPH1SII_20200219_230941.wav</t>
  </si>
  <si>
    <t>10.809137</t>
  </si>
  <si>
    <t>25430.289</t>
  </si>
  <si>
    <t>31795.211</t>
  </si>
  <si>
    <t>43140.016</t>
  </si>
  <si>
    <t>0.522466</t>
  </si>
  <si>
    <t>S3PIGlvD7E3Xfzbtzbf5Pg==</t>
  </si>
  <si>
    <t>8.089613</t>
  </si>
  <si>
    <t>2.554756</t>
  </si>
  <si>
    <t>29372.75</t>
  </si>
  <si>
    <t>31766.393</t>
  </si>
  <si>
    <t>36274.984</t>
  </si>
  <si>
    <t>0.501578</t>
  </si>
  <si>
    <t>KNPPH1SII_20200219_201353.wav</t>
  </si>
  <si>
    <t>13.560122</t>
  </si>
  <si>
    <t>23691.1</t>
  </si>
  <si>
    <t>30072.377</t>
  </si>
  <si>
    <t>41538.035</t>
  </si>
  <si>
    <t>0.476083</t>
  </si>
  <si>
    <t>e3uj3h6v0QQ5xD995j9CIQ==</t>
  </si>
  <si>
    <t>KNPPH1SII_20200219_194846.wav</t>
  </si>
  <si>
    <t>5.690529</t>
  </si>
  <si>
    <t>28349.207</t>
  </si>
  <si>
    <t>35467.965</t>
  </si>
  <si>
    <t>47719.414</t>
  </si>
  <si>
    <t>0.442949</t>
  </si>
  <si>
    <t>fOSVMdRc9BhCz7RbRCaxIQ==</t>
  </si>
  <si>
    <t>2.164585</t>
  </si>
  <si>
    <t>10.651155</t>
  </si>
  <si>
    <t>27394.762</t>
  </si>
  <si>
    <t>35130.461</t>
  </si>
  <si>
    <t>47661.059</t>
  </si>
  <si>
    <t>0.333116</t>
  </si>
  <si>
    <t>3.117703</t>
  </si>
  <si>
    <t>24311.004</t>
  </si>
  <si>
    <t>29377.027</t>
  </si>
  <si>
    <t>39164.176</t>
  </si>
  <si>
    <t>0.626559</t>
  </si>
  <si>
    <t>KNPPH1SII_20200219_191115.wav</t>
  </si>
  <si>
    <t>7.88351</t>
  </si>
  <si>
    <t>2.983055</t>
  </si>
  <si>
    <t>45908.992</t>
  </si>
  <si>
    <t>46636.125</t>
  </si>
  <si>
    <t>47742.742</t>
  </si>
  <si>
    <t>0.050947</t>
  </si>
  <si>
    <t>VO9P7VEaedeRmWClnu8ECA==</t>
  </si>
  <si>
    <t>KNPPH1SII_20200219_190755.wav</t>
  </si>
  <si>
    <t>10.262374</t>
  </si>
  <si>
    <t>0.444123</t>
  </si>
  <si>
    <t>45463.902</t>
  </si>
  <si>
    <t>45967.383</t>
  </si>
  <si>
    <t>46854.246</t>
  </si>
  <si>
    <t>0.08193</t>
  </si>
  <si>
    <t>sUUMMpods9U1a3YLOPYc6g==</t>
  </si>
  <si>
    <t>KNPPH1SII_20200219_193429.wav</t>
  </si>
  <si>
    <t>2.283342</t>
  </si>
  <si>
    <t>0.624889</t>
  </si>
  <si>
    <t>45983.09</t>
  </si>
  <si>
    <t>46519.055</t>
  </si>
  <si>
    <t>48115.781</t>
  </si>
  <si>
    <t>0.089336</t>
  </si>
  <si>
    <t>J1qaEW0ppwf99HZPidck6A==</t>
  </si>
  <si>
    <t>KNPPH1SII_20200220_014748.wav</t>
  </si>
  <si>
    <t>1.114656</t>
  </si>
  <si>
    <t>45509.863</t>
  </si>
  <si>
    <t>46478.633</t>
  </si>
  <si>
    <t>48005.863</t>
  </si>
  <si>
    <t>0.090549</t>
  </si>
  <si>
    <t>Bjvb4c3lSrXlFoGUZqdTbQ==</t>
  </si>
  <si>
    <t>KNPPH1SII_20200219_231250.wav</t>
  </si>
  <si>
    <t>5.65155</t>
  </si>
  <si>
    <t>3.188193</t>
  </si>
  <si>
    <t>45859.531</t>
  </si>
  <si>
    <t>46590.332</t>
  </si>
  <si>
    <t>47194.336</t>
  </si>
  <si>
    <t>0.098229</t>
  </si>
  <si>
    <t>grFeUTpU7WB328bhf2YvOA==</t>
  </si>
  <si>
    <t>KNPPH1SII_20200219_233110.wav</t>
  </si>
  <si>
    <t>5.306023</t>
  </si>
  <si>
    <t>2.170546</t>
  </si>
  <si>
    <t>44868.133</t>
  </si>
  <si>
    <t>45561.066</t>
  </si>
  <si>
    <t>46511.023</t>
  </si>
  <si>
    <t>0.104099</t>
  </si>
  <si>
    <t>QmBEVu7OGurcUuQF95+1Pw==</t>
  </si>
  <si>
    <t>KNPPH1SII_20200219_193033.wav</t>
  </si>
  <si>
    <t>1.655774</t>
  </si>
  <si>
    <t>46730.793</t>
  </si>
  <si>
    <t>47211.289</t>
  </si>
  <si>
    <t>48482.188</t>
  </si>
  <si>
    <t>0.104714</t>
  </si>
  <si>
    <t>pVO3BMC9NVuiS4FH2yAbzA==</t>
  </si>
  <si>
    <t>KNPPH1SII_20200219_202141.wav</t>
  </si>
  <si>
    <t>1.135264</t>
  </si>
  <si>
    <t>46547.211</t>
  </si>
  <si>
    <t>47275.012</t>
  </si>
  <si>
    <t>48690.855</t>
  </si>
  <si>
    <t>0.107833</t>
  </si>
  <si>
    <t>TEULF3w4W5L7uCj+x6HkaA==</t>
  </si>
  <si>
    <t>KNPPH1SII_20200219_194158.wav</t>
  </si>
  <si>
    <t>4.828244</t>
  </si>
  <si>
    <t>44299.465</t>
  </si>
  <si>
    <t>45264.465</t>
  </si>
  <si>
    <t>48617.102</t>
  </si>
  <si>
    <t>0.141059</t>
  </si>
  <si>
    <t>zmBoZD5sqT3RxcjbGQ4g5Q==</t>
  </si>
  <si>
    <t>KNPPH1SII_20200219_191339.wav</t>
  </si>
  <si>
    <t>2.297372</t>
  </si>
  <si>
    <t>44273.781</t>
  </si>
  <si>
    <t>45059.645</t>
  </si>
  <si>
    <t>46310.52</t>
  </si>
  <si>
    <t>0.164286</t>
  </si>
  <si>
    <t>kUy+4MHnbiJw7wrR6s4cXQ==</t>
  </si>
  <si>
    <t>KNPPH1SII_20200220_042047.wav</t>
  </si>
  <si>
    <t>2.466623</t>
  </si>
  <si>
    <t>44027.488</t>
  </si>
  <si>
    <t>44774.582</t>
  </si>
  <si>
    <t>46327.992</t>
  </si>
  <si>
    <t>0.200463</t>
  </si>
  <si>
    <t>pGjkF4glMQ0JIhJDi2cxTQ==</t>
  </si>
  <si>
    <t>KNPPH1SII_20200219_191359.wav</t>
  </si>
  <si>
    <t>5.345115</t>
  </si>
  <si>
    <t>4.938014</t>
  </si>
  <si>
    <t>39187.641</t>
  </si>
  <si>
    <t>39811.535</t>
  </si>
  <si>
    <t>41086.207</t>
  </si>
  <si>
    <t>0.29235</t>
  </si>
  <si>
    <t>uXtuwMv1XU9bP4+LKNowrA==</t>
  </si>
  <si>
    <t>0.320814</t>
  </si>
  <si>
    <t>KNPPH1SII_20200219_193412.wav</t>
  </si>
  <si>
    <t>2.33162</t>
  </si>
  <si>
    <t>0.280443</t>
  </si>
  <si>
    <t>45210.602</t>
  </si>
  <si>
    <t>45906.258</t>
  </si>
  <si>
    <t>47545.621</t>
  </si>
  <si>
    <t>0.37629</t>
  </si>
  <si>
    <t>Xk/52UGbH2KWf2YchYE10w==</t>
  </si>
  <si>
    <t>KNPPH1SII_20200219_202931.wav</t>
  </si>
  <si>
    <t>0.034019</t>
  </si>
  <si>
    <t>0.969383</t>
  </si>
  <si>
    <t>24580.973</t>
  </si>
  <si>
    <t>25338.016</t>
  </si>
  <si>
    <t>26716.9</t>
  </si>
  <si>
    <t>0.257648</t>
  </si>
  <si>
    <t>f+jWc+kA11s5Egkc+Y6MPw==</t>
  </si>
  <si>
    <t>KNPPH1SII_20200220_031502.wav</t>
  </si>
  <si>
    <t>0.709063</t>
  </si>
  <si>
    <t>25079.6</t>
  </si>
  <si>
    <t>25445.225</t>
  </si>
  <si>
    <t>25836.895</t>
  </si>
  <si>
    <t>0.26322</t>
  </si>
  <si>
    <t>cRZCK8yyzkM7kqEIucMB0Q==</t>
  </si>
  <si>
    <t>KNPPH1SII_20200219_193305.wav</t>
  </si>
  <si>
    <t>3.963967</t>
  </si>
  <si>
    <t>0.837684</t>
  </si>
  <si>
    <t>24648.184</t>
  </si>
  <si>
    <t>25028.352</t>
  </si>
  <si>
    <t>26015.289</t>
  </si>
  <si>
    <t>0.178258</t>
  </si>
  <si>
    <t>c9rsn8cAIbZc4DNX6JXmyw==</t>
  </si>
  <si>
    <t>KNPPH1SII_20200219_194952.wav</t>
  </si>
  <si>
    <t>6.068572</t>
  </si>
  <si>
    <t>2.699484</t>
  </si>
  <si>
    <t>24411.52</t>
  </si>
  <si>
    <t>24710.309</t>
  </si>
  <si>
    <t>25336.865</t>
  </si>
  <si>
    <t>zHyFiw6T4vEzupHdKXP3nQ==</t>
  </si>
  <si>
    <t>KNPPH1SII_20200219_212152.wav</t>
  </si>
  <si>
    <t>3.704507</t>
  </si>
  <si>
    <t>1.300085</t>
  </si>
  <si>
    <t>23940.43</t>
  </si>
  <si>
    <t>24553.303</t>
  </si>
  <si>
    <t>25100.492</t>
  </si>
  <si>
    <t>0.195222</t>
  </si>
  <si>
    <t>T6CDUOyQ1vZxgpy7nSzJKA==</t>
  </si>
  <si>
    <t>KNPPH1SII_20200220_045731.wav</t>
  </si>
  <si>
    <t>0.603973</t>
  </si>
  <si>
    <t>23986.635</t>
  </si>
  <si>
    <t>25845.52</t>
  </si>
  <si>
    <t>28253.369</t>
  </si>
  <si>
    <t>0.253737</t>
  </si>
  <si>
    <t>/BvdwyfoK8j+2//Krnb/Eg==</t>
  </si>
  <si>
    <t>KNPPH1SII_20200219_190715.wav</t>
  </si>
  <si>
    <t>2.061283</t>
  </si>
  <si>
    <t>0.66064</t>
  </si>
  <si>
    <t>14849.956</t>
  </si>
  <si>
    <t>15972.218</t>
  </si>
  <si>
    <t>17707.408</t>
  </si>
  <si>
    <t>0.587109</t>
  </si>
  <si>
    <t>T4dxrZyrNFv79usgTGtEpA==</t>
  </si>
  <si>
    <t>KNPPH1SII_20200220_035928.wav</t>
  </si>
  <si>
    <t>0.001169</t>
  </si>
  <si>
    <t>2.420725</t>
  </si>
  <si>
    <t>13623.489</t>
  </si>
  <si>
    <t>14282.44</t>
  </si>
  <si>
    <t>15491.28</t>
  </si>
  <si>
    <t>0.801816</t>
  </si>
  <si>
    <t>Ni0NHS5QX/le9SBZiGbYxA==</t>
  </si>
  <si>
    <t>KNPPH1SII_20200220_044156.wav</t>
  </si>
  <si>
    <t>0.001165</t>
  </si>
  <si>
    <t>0.456198</t>
  </si>
  <si>
    <t>12188.119</t>
  </si>
  <si>
    <t>12448.609</t>
  </si>
  <si>
    <t>12793.862</t>
  </si>
  <si>
    <t>0.980887</t>
  </si>
  <si>
    <t>XG3eAYHi0Wt0lu1vSxDRvA==</t>
  </si>
  <si>
    <t>KNPPH1SII_20200220_035909.wav</t>
  </si>
  <si>
    <t>2.079741</t>
  </si>
  <si>
    <t>12.009517</t>
  </si>
  <si>
    <t>20249.326</t>
  </si>
  <si>
    <t>25032.541</t>
  </si>
  <si>
    <t>30473.129</t>
  </si>
  <si>
    <t>0.577349</t>
  </si>
  <si>
    <t>EwTl43QY0wIvfkgfKmsgiQ==</t>
  </si>
  <si>
    <t>KNPPH1SII_20200220_004122.wav</t>
  </si>
  <si>
    <t>1.479706</t>
  </si>
  <si>
    <t>40352.992</t>
  </si>
  <si>
    <t>42176.43</t>
  </si>
  <si>
    <t>49418.371</t>
  </si>
  <si>
    <t>0.393818</t>
  </si>
  <si>
    <t>+IlqQxhoQYT4VxAKl/UerQ==</t>
  </si>
  <si>
    <t>KNPPH1SII_20200219_220633.wav</t>
  </si>
  <si>
    <t>6.49041</t>
  </si>
  <si>
    <t>40518.035</t>
  </si>
  <si>
    <t>43975.441</t>
  </si>
  <si>
    <t>55609.641</t>
  </si>
  <si>
    <t>0.398414</t>
  </si>
  <si>
    <t>UY9gx5Wy6iU83EkBzoiUvw==</t>
  </si>
  <si>
    <t>KNPPH1SII_20200219_191037.wav</t>
  </si>
  <si>
    <t>1.945387</t>
  </si>
  <si>
    <t>40674.461</t>
  </si>
  <si>
    <t>42879.023</t>
  </si>
  <si>
    <t>48368.457</t>
  </si>
  <si>
    <t>0.399558</t>
  </si>
  <si>
    <t>zZQCfOTZUQ9RZDidr4mJLQ==</t>
  </si>
  <si>
    <t>KNPPH1SII_20200219_233715.wav</t>
  </si>
  <si>
    <t>5.893187</t>
  </si>
  <si>
    <t>40141.102</t>
  </si>
  <si>
    <t>44181.844</t>
  </si>
  <si>
    <t>55380.223</t>
  </si>
  <si>
    <t>0.411767</t>
  </si>
  <si>
    <t>OZW966LAQ2kcKxVJQOpKsw==</t>
  </si>
  <si>
    <t>KNPPH1SII_20200219_222528.wav</t>
  </si>
  <si>
    <t>2.843256</t>
  </si>
  <si>
    <t>40929.813</t>
  </si>
  <si>
    <t>42158.457</t>
  </si>
  <si>
    <t>45484.945</t>
  </si>
  <si>
    <t>0.421385</t>
  </si>
  <si>
    <t>r5+PV38XLAz7EuR+1tC22g==</t>
  </si>
  <si>
    <t>KNPPH1SII_20200219_233704.wav</t>
  </si>
  <si>
    <t>3.612063</t>
  </si>
  <si>
    <t>40658.43</t>
  </si>
  <si>
    <t>43867.137</t>
  </si>
  <si>
    <t>50990.539</t>
  </si>
  <si>
    <t>0.430465</t>
  </si>
  <si>
    <t>EV9rdS+RCG4xOL5hsCFedg==</t>
  </si>
  <si>
    <t>KNPPH1SII_20200219_222427.wav</t>
  </si>
  <si>
    <t>2.440856</t>
  </si>
  <si>
    <t>41130.566</t>
  </si>
  <si>
    <t>42050.766</t>
  </si>
  <si>
    <t>45698.246</t>
  </si>
  <si>
    <t>0.592976</t>
  </si>
  <si>
    <t>9QpbX3Bjxoph/RllHIXujA==</t>
  </si>
  <si>
    <t>KNPPH1SII_20200219_212841.wav</t>
  </si>
  <si>
    <t>3.513295</t>
  </si>
  <si>
    <t>4.313246</t>
  </si>
  <si>
    <t>38791.688</t>
  </si>
  <si>
    <t>40892.652</t>
  </si>
  <si>
    <t>48223.387</t>
  </si>
  <si>
    <t>0.191725</t>
  </si>
  <si>
    <t>EG9YRndEAUlZwCVj0aYChQ==</t>
  </si>
  <si>
    <t>KNPPH1SII_20200219_191701.wav</t>
  </si>
  <si>
    <t>0.262776</t>
  </si>
  <si>
    <t>1.298519</t>
  </si>
  <si>
    <t>39676.52</t>
  </si>
  <si>
    <t>40964.949</t>
  </si>
  <si>
    <t>44858.398</t>
  </si>
  <si>
    <t>0.233761</t>
  </si>
  <si>
    <t>btPZ5gXuKvTb56foQXPICQ==</t>
  </si>
  <si>
    <t>KNPPH1SII_20200219_191629.wav</t>
  </si>
  <si>
    <t>0.750249</t>
  </si>
  <si>
    <t>9.268019</t>
  </si>
  <si>
    <t>39732.574</t>
  </si>
  <si>
    <t>41953.297</t>
  </si>
  <si>
    <t>51339.84</t>
  </si>
  <si>
    <t>0.239135</t>
  </si>
  <si>
    <t>Z/1rIXhnbZmeqZZyhfnfzQ==</t>
  </si>
  <si>
    <t>KNPPH1SII_20200219_191258.wav</t>
  </si>
  <si>
    <t>0.444688</t>
  </si>
  <si>
    <t>9.430615</t>
  </si>
  <si>
    <t>37625.945</t>
  </si>
  <si>
    <t>40684.355</t>
  </si>
  <si>
    <t>50146.84</t>
  </si>
  <si>
    <t>0.270915</t>
  </si>
  <si>
    <t>yp5jGPSEp3rAAD2Cc10j3Q==</t>
  </si>
  <si>
    <t>KNPPH1SII_20200220_050325.wav</t>
  </si>
  <si>
    <t>14.941317</t>
  </si>
  <si>
    <t>38913.172</t>
  </si>
  <si>
    <t>41509.066</t>
  </si>
  <si>
    <t>50236.387</t>
  </si>
  <si>
    <t>0.273407</t>
  </si>
  <si>
    <t>aGa91yowvdKtH//UkdRm3Q==</t>
  </si>
  <si>
    <t>0.275296</t>
  </si>
  <si>
    <t>KNPPH1SII_20200219_200107.wav</t>
  </si>
  <si>
    <t>2.218363</t>
  </si>
  <si>
    <t>0.596653</t>
  </si>
  <si>
    <t>38558.422</t>
  </si>
  <si>
    <t>40677.137</t>
  </si>
  <si>
    <t>47886.094</t>
  </si>
  <si>
    <t>0.316413</t>
  </si>
  <si>
    <t>GOM2d9/+hoaB5OJ8ATedrA==</t>
  </si>
  <si>
    <t>KNPPH1SII_20200220_050019.wav</t>
  </si>
  <si>
    <t>3.778948</t>
  </si>
  <si>
    <t>39199.68</t>
  </si>
  <si>
    <t>41550</t>
  </si>
  <si>
    <t>47549.84</t>
  </si>
  <si>
    <t>0.401794</t>
  </si>
  <si>
    <t>BfZT1SAXvFW43HErjO2Gqw==</t>
  </si>
  <si>
    <t>KNPPH1SII_20200219_194646.wav</t>
  </si>
  <si>
    <t>0.269525</t>
  </si>
  <si>
    <t>2.577688</t>
  </si>
  <si>
    <t>39061.563</t>
  </si>
  <si>
    <t>41392.742</t>
  </si>
  <si>
    <t>48574.223</t>
  </si>
  <si>
    <t>0.403706</t>
  </si>
  <si>
    <t>HdzDtp+Y0W0VfKlbeDVeIQ==</t>
  </si>
  <si>
    <t>KNPPH1SII_20200219_192204.wav</t>
  </si>
  <si>
    <t>8.493409</t>
  </si>
  <si>
    <t>47080.082</t>
  </si>
  <si>
    <t>48825.324</t>
  </si>
  <si>
    <t>56324.063</t>
  </si>
  <si>
    <t>0.504787</t>
  </si>
  <si>
    <t>tN6KtkxemNt6ZMkabbX3kw==</t>
  </si>
  <si>
    <t>0.507795</t>
  </si>
  <si>
    <t>KNPPH1SII_20200219_192437.wav</t>
  </si>
  <si>
    <t>3.387579</t>
  </si>
  <si>
    <t>39027.32</t>
  </si>
  <si>
    <t>40117.301</t>
  </si>
  <si>
    <t>43021.758</t>
  </si>
  <si>
    <t>0.607834</t>
  </si>
  <si>
    <t>UEOK433FHPx2osF+K54Chw==</t>
  </si>
  <si>
    <t>KNPPH1SII_20200219_191322.wav</t>
  </si>
  <si>
    <t>9.803033</t>
  </si>
  <si>
    <t>35555.77</t>
  </si>
  <si>
    <t>37971.266</t>
  </si>
  <si>
    <t>46994.816</t>
  </si>
  <si>
    <t>0.590471</t>
  </si>
  <si>
    <t>mYbZnDwVxyEU5KFeEIwP2Q==</t>
  </si>
  <si>
    <t>KNPPH1SII_20200219_192356.wav</t>
  </si>
  <si>
    <t>3.534864</t>
  </si>
  <si>
    <t>32755.068</t>
  </si>
  <si>
    <t>34112.535</t>
  </si>
  <si>
    <t>38228.156</t>
  </si>
  <si>
    <t>0.736763</t>
  </si>
  <si>
    <t>wD6v5ev5EFooeXJMD+Yjgg==</t>
  </si>
  <si>
    <t>KNPPH1SII_20200219_192336.wav</t>
  </si>
  <si>
    <t>4.491928</t>
  </si>
  <si>
    <t>10.288871</t>
  </si>
  <si>
    <t>32090.359</t>
  </si>
  <si>
    <t>33395.316</t>
  </si>
  <si>
    <t>37022.199</t>
  </si>
  <si>
    <t>0.927901</t>
  </si>
  <si>
    <t>oNcSgwRsSedkhNIdiw01Ww==</t>
  </si>
  <si>
    <t>KNPPH1SII_20200219_193347.wav</t>
  </si>
  <si>
    <t>2.867661</t>
  </si>
  <si>
    <t>68671.242</t>
  </si>
  <si>
    <t>71644.055</t>
  </si>
  <si>
    <t>85644.898</t>
  </si>
  <si>
    <t>0.131277</t>
  </si>
  <si>
    <t>ecE8Hh5ulHBYPuH2bstHww==</t>
  </si>
  <si>
    <t>KNPPH1SII_20200220_004635.wav</t>
  </si>
  <si>
    <t>0.155533</t>
  </si>
  <si>
    <t>3.367879</t>
  </si>
  <si>
    <t>69128.141</t>
  </si>
  <si>
    <t>71799.719</t>
  </si>
  <si>
    <t>81251.281</t>
  </si>
  <si>
    <t>0.140965</t>
  </si>
  <si>
    <t>M+3IbvHKFVSmDIbqLzduHg==</t>
  </si>
  <si>
    <t>KNPPH1SII_20200220_004744.wav</t>
  </si>
  <si>
    <t>0.261237</t>
  </si>
  <si>
    <t>0.584367</t>
  </si>
  <si>
    <t>71445.43</t>
  </si>
  <si>
    <t>80247.781</t>
  </si>
  <si>
    <t>0.14943</t>
  </si>
  <si>
    <t>rMoVuU0pbBkSF3nBlw2gHg==</t>
  </si>
  <si>
    <t>KNPPH1SII_20200220_004711.wav</t>
  </si>
  <si>
    <t>2.774983</t>
  </si>
  <si>
    <t>8.892585</t>
  </si>
  <si>
    <t>68728.891</t>
  </si>
  <si>
    <t>70749.508</t>
  </si>
  <si>
    <t>78208.234</t>
  </si>
  <si>
    <t>0.152796</t>
  </si>
  <si>
    <t>40Wu2sR2ItEdSwKV7xMdUg==</t>
  </si>
  <si>
    <t>KNPPH1SII_20200219_193625.wav</t>
  </si>
  <si>
    <t>7.765894</t>
  </si>
  <si>
    <t>0.93496</t>
  </si>
  <si>
    <t>69073.477</t>
  </si>
  <si>
    <t>71535.461</t>
  </si>
  <si>
    <t>80136.414</t>
  </si>
  <si>
    <t>0.160828</t>
  </si>
  <si>
    <t>4kc4yC7zZZBBOVvuQiDZrA==</t>
  </si>
  <si>
    <t>KNPPH1SII_20200220_004749.wav</t>
  </si>
  <si>
    <t>2.872995</t>
  </si>
  <si>
    <t>4.942942</t>
  </si>
  <si>
    <t>68373.484</t>
  </si>
  <si>
    <t>70415.938</t>
  </si>
  <si>
    <t>78063.82</t>
  </si>
  <si>
    <t>LIClKTM13inVb090EeJIsQ==</t>
  </si>
  <si>
    <t>KNPPH1SII_20200220_004647.wav</t>
  </si>
  <si>
    <t>10.108082</t>
  </si>
  <si>
    <t>68236.578</t>
  </si>
  <si>
    <t>70499.555</t>
  </si>
  <si>
    <t>77249.445</t>
  </si>
  <si>
    <t>0.170904</t>
  </si>
  <si>
    <t>Cx6IIl8fCGm2Hz38Mm+mdA==</t>
  </si>
  <si>
    <t>KNPPH1SII_20200220_004626.wav</t>
  </si>
  <si>
    <t>2.207074</t>
  </si>
  <si>
    <t>1.419862</t>
  </si>
  <si>
    <t>68445.734</t>
  </si>
  <si>
    <t>70608.258</t>
  </si>
  <si>
    <t>76195.938</t>
  </si>
  <si>
    <t>0.173058</t>
  </si>
  <si>
    <t>GVr12PGzr4hqAcgGagMXpw==</t>
  </si>
  <si>
    <t>KNPPH1SII_20200220_004730.wav</t>
  </si>
  <si>
    <t>1.63355</t>
  </si>
  <si>
    <t>69001.156</t>
  </si>
  <si>
    <t>71652.953</t>
  </si>
  <si>
    <t>79750.109</t>
  </si>
  <si>
    <t>0.175534</t>
  </si>
  <si>
    <t>nzFKspB4QyJJaFigTh1Jpw==</t>
  </si>
  <si>
    <t>KNPPH1SII_20200220_004738.wav</t>
  </si>
  <si>
    <t>1.267532</t>
  </si>
  <si>
    <t>68337.313</t>
  </si>
  <si>
    <t>70111.258</t>
  </si>
  <si>
    <t>75795.313</t>
  </si>
  <si>
    <t>0.245518</t>
  </si>
  <si>
    <t>VewDKK1xBAwKbXvD5AN0mQ==</t>
  </si>
  <si>
    <t>KNPPH1SII_20200220_042646.wav</t>
  </si>
  <si>
    <t>9.496816</t>
  </si>
  <si>
    <t>1.246606</t>
  </si>
  <si>
    <t>66308.391</t>
  </si>
  <si>
    <t>69741.266</t>
  </si>
  <si>
    <t>82762.469</t>
  </si>
  <si>
    <t>0.246732</t>
  </si>
  <si>
    <t>E81MsAxk9CpqybNaRMuwbg==</t>
  </si>
  <si>
    <t>KNPPH1SII_20200219_191424.wav</t>
  </si>
  <si>
    <t>0.152225</t>
  </si>
  <si>
    <t>0.273523</t>
  </si>
  <si>
    <t>69564.578</t>
  </si>
  <si>
    <t>74132.945</t>
  </si>
  <si>
    <t>0.299327</t>
  </si>
  <si>
    <t>VJ36b8/2o/D+BLyoLR+ypw==</t>
  </si>
  <si>
    <t>KNPPH1SII_20200219_195642.wav</t>
  </si>
  <si>
    <t>2.36795</t>
  </si>
  <si>
    <t>66794.375</t>
  </si>
  <si>
    <t>68318.109</t>
  </si>
  <si>
    <t>74922.547</t>
  </si>
  <si>
    <t>0.322146</t>
  </si>
  <si>
    <t>iTkqSwsh/7aoOnAlgTvD5w==</t>
  </si>
  <si>
    <t>KNPPH1SII_20200219_225137.wav</t>
  </si>
  <si>
    <t>1.35227</t>
  </si>
  <si>
    <t>67382.297</t>
  </si>
  <si>
    <t>68513.945</t>
  </si>
  <si>
    <t>73653.742</t>
  </si>
  <si>
    <t>0.354193</t>
  </si>
  <si>
    <t>2zezfd8Il4Ep/xQ2w4YSvA==</t>
  </si>
  <si>
    <t>KNPPH1SII_20200219_194857.wav</t>
  </si>
  <si>
    <t>0.870844</t>
  </si>
  <si>
    <t>3.563606</t>
  </si>
  <si>
    <t>63729.633</t>
  </si>
  <si>
    <t>65085.105</t>
  </si>
  <si>
    <t>70925.422</t>
  </si>
  <si>
    <t>0.373557</t>
  </si>
  <si>
    <t>qYe0wWoElPHxA7uDBAqKgA==</t>
  </si>
  <si>
    <t>KNPPH1SII_20200220_042729.wav</t>
  </si>
  <si>
    <t>0.150068</t>
  </si>
  <si>
    <t>3.712355</t>
  </si>
  <si>
    <t>66002.602</t>
  </si>
  <si>
    <t>67918.391</t>
  </si>
  <si>
    <t>75394.898</t>
  </si>
  <si>
    <t>0.374963</t>
  </si>
  <si>
    <t>j/Edo4EWb0ikLf3Sm3lmRQ==</t>
  </si>
  <si>
    <t>0.4883</t>
  </si>
  <si>
    <t>KNPPH1SII_20200220_043753.wav</t>
  </si>
  <si>
    <t>2.88182</t>
  </si>
  <si>
    <t>65205.949</t>
  </si>
  <si>
    <t>66832.688</t>
  </si>
  <si>
    <t>73530.508</t>
  </si>
  <si>
    <t>0.506782</t>
  </si>
  <si>
    <t>tJbIhBqbDOYjyn16GBGiYg==</t>
  </si>
  <si>
    <t>2.665453</t>
  </si>
  <si>
    <t>1.778624</t>
  </si>
  <si>
    <t>52724.863</t>
  </si>
  <si>
    <t>54741.867</t>
  </si>
  <si>
    <t>58210.281</t>
  </si>
  <si>
    <t>KNPPH1SII_20200220_044306.wav</t>
  </si>
  <si>
    <t>2.683709</t>
  </si>
  <si>
    <t>45270.688</t>
  </si>
  <si>
    <t>46541.813</t>
  </si>
  <si>
    <t>50123.172</t>
  </si>
  <si>
    <t>0.166465</t>
  </si>
  <si>
    <t>Z5lGiDHLC+G8L4LaO4RNzQ==</t>
  </si>
  <si>
    <t>5.524775</t>
  </si>
  <si>
    <t>1.22361</t>
  </si>
  <si>
    <t>45076.199</t>
  </si>
  <si>
    <t>45796.098</t>
  </si>
  <si>
    <t>47640.688</t>
  </si>
  <si>
    <t>0.177548</t>
  </si>
  <si>
    <t>9.66734</t>
  </si>
  <si>
    <t>46254.809</t>
  </si>
  <si>
    <t>48120.652</t>
  </si>
  <si>
    <t>54484.668</t>
  </si>
  <si>
    <t>0.19477</t>
  </si>
  <si>
    <t>KNPPH1SII_20200219_191443.wav</t>
  </si>
  <si>
    <t>1.310359</t>
  </si>
  <si>
    <t>0.92468</t>
  </si>
  <si>
    <t>45981.57</t>
  </si>
  <si>
    <t>46861.711</t>
  </si>
  <si>
    <t>49582.148</t>
  </si>
  <si>
    <t>0.157328</t>
  </si>
  <si>
    <t>9tnLITjqrdyLweqoEl2jDg==</t>
  </si>
  <si>
    <t>1.649769</t>
  </si>
  <si>
    <t>45724.75</t>
  </si>
  <si>
    <t>46930.539</t>
  </si>
  <si>
    <t>50445.035</t>
  </si>
  <si>
    <t>0.168159</t>
  </si>
  <si>
    <t>KNPPH1SII_20200220_045933.wav</t>
  </si>
  <si>
    <t>4.631099</t>
  </si>
  <si>
    <t>45542.672</t>
  </si>
  <si>
    <t>47971.02</t>
  </si>
  <si>
    <t>54175.781</t>
  </si>
  <si>
    <t>0.313947</t>
  </si>
  <si>
    <t>2R8E9Zjt9u5aYFWANXP9BQ==</t>
  </si>
  <si>
    <t>KNPPH1SII_20200220_020202.wav</t>
  </si>
  <si>
    <t>8.951614</t>
  </si>
  <si>
    <t>0.74179</t>
  </si>
  <si>
    <t>47373.633</t>
  </si>
  <si>
    <t>48189.984</t>
  </si>
  <si>
    <t>49535.969</t>
  </si>
  <si>
    <t>0.315626</t>
  </si>
  <si>
    <t>1ULTKS8cI3ZFsCpc3ZUQCw==</t>
  </si>
  <si>
    <t>KNPPH1SII_20200220_020152.wav</t>
  </si>
  <si>
    <t>0.256919</t>
  </si>
  <si>
    <t>1.749265</t>
  </si>
  <si>
    <t>48676.063</t>
  </si>
  <si>
    <t>49990.199</t>
  </si>
  <si>
    <t>53123.875</t>
  </si>
  <si>
    <t>0.477034</t>
  </si>
  <si>
    <t>5X6W3vv9/ByqlbMoG9OB/A==</t>
  </si>
  <si>
    <t>KNPPH1SII_20200219_204227.wav</t>
  </si>
  <si>
    <t>1.188893</t>
  </si>
  <si>
    <t>50002.023</t>
  </si>
  <si>
    <t>52070.621</t>
  </si>
  <si>
    <t>0.540768</t>
  </si>
  <si>
    <t>0Ug9AsgRlXFk1jEH4twEYA==</t>
  </si>
  <si>
    <t>KNPPH1SII_20200220_022133.wav</t>
  </si>
  <si>
    <t>2.688597</t>
  </si>
  <si>
    <t>3.445798</t>
  </si>
  <si>
    <t>45781.047</t>
  </si>
  <si>
    <t>47557.109</t>
  </si>
  <si>
    <t>53825.883</t>
  </si>
  <si>
    <t>0.549694</t>
  </si>
  <si>
    <t>3iKGUFyRocxWjJhPNEn+eQ==</t>
  </si>
  <si>
    <t>KNPPH1SII_20200220_022128.wav</t>
  </si>
  <si>
    <t>1.371095</t>
  </si>
  <si>
    <t>2.247444</t>
  </si>
  <si>
    <t>45654.387</t>
  </si>
  <si>
    <t>47483.195</t>
  </si>
  <si>
    <t>52643.91</t>
  </si>
  <si>
    <t>0.551962</t>
  </si>
  <si>
    <t>U8fWyhnxcFnEAjny8YEEsA==</t>
  </si>
  <si>
    <t>0.26419</t>
  </si>
  <si>
    <t>KNPPH1SII_20200220_022054.wav</t>
  </si>
  <si>
    <t>0.237653</t>
  </si>
  <si>
    <t>14.671923</t>
  </si>
  <si>
    <t>44946.613</t>
  </si>
  <si>
    <t>51180.266</t>
  </si>
  <si>
    <t>73281.773</t>
  </si>
  <si>
    <t>0.705125</t>
  </si>
  <si>
    <t>XjCuu6FLmC0ElICUK4mDzg==</t>
  </si>
  <si>
    <t>KNPPH1SII_20200220_022035.wav</t>
  </si>
  <si>
    <t>5.303266</t>
  </si>
  <si>
    <t>3.706804</t>
  </si>
  <si>
    <t>45926.336</t>
  </si>
  <si>
    <t>50186.004</t>
  </si>
  <si>
    <t>63979.391</t>
  </si>
  <si>
    <t>0.739976</t>
  </si>
  <si>
    <t>QMEsm2714LV97pB5HlHO6A==</t>
  </si>
  <si>
    <t>KNPPH1SII_20200220_022111.wav</t>
  </si>
  <si>
    <t>11.303044</t>
  </si>
  <si>
    <t>45695.082</t>
  </si>
  <si>
    <t>52259.832</t>
  </si>
  <si>
    <t>77284.25</t>
  </si>
  <si>
    <t>0.768532</t>
  </si>
  <si>
    <t>+q8Dnbz35GfeNO/jToTKyg==</t>
  </si>
  <si>
    <t>KNPPH1SII_20200219_224706.wav</t>
  </si>
  <si>
    <t>0.087043</t>
  </si>
  <si>
    <t>4.244577</t>
  </si>
  <si>
    <t>47201.645</t>
  </si>
  <si>
    <t>48769.582</t>
  </si>
  <si>
    <t>53542.484</t>
  </si>
  <si>
    <t>0.322283</t>
  </si>
  <si>
    <t>44+Rlz8qH1Ja4rEWiwz2kA==</t>
  </si>
  <si>
    <t>KNPPH1SII_20200220_014754.wav</t>
  </si>
  <si>
    <t>7.824282</t>
  </si>
  <si>
    <t>45984.707</t>
  </si>
  <si>
    <t>49698.262</t>
  </si>
  <si>
    <t>61649.734</t>
  </si>
  <si>
    <t>0.404041</t>
  </si>
  <si>
    <t>IcFud7qGooCoPyLnEx5pLQ==</t>
  </si>
  <si>
    <t>4.471986</t>
  </si>
  <si>
    <t>1.061922</t>
  </si>
  <si>
    <t>47509.574</t>
  </si>
  <si>
    <t>49710.734</t>
  </si>
  <si>
    <t>55214.012</t>
  </si>
  <si>
    <t>0.505647</t>
  </si>
  <si>
    <t>KNPPH1SII_20200219_204302.wav</t>
  </si>
  <si>
    <t>5.266061</t>
  </si>
  <si>
    <t>49132.723</t>
  </si>
  <si>
    <t>52534.594</t>
  </si>
  <si>
    <t>64435.121</t>
  </si>
  <si>
    <t>0.541097</t>
  </si>
  <si>
    <t>FwRb7fshFClbjPcpoKH97A==</t>
  </si>
  <si>
    <t>KNPPH1SII_20200219_224639.wav</t>
  </si>
  <si>
    <t>0.664239</t>
  </si>
  <si>
    <t>48461.594</t>
  </si>
  <si>
    <t>50508.859</t>
  </si>
  <si>
    <t>56874.574</t>
  </si>
  <si>
    <t>0.581501</t>
  </si>
  <si>
    <t>UbI59CYCsI+SCJwnGiudpg==</t>
  </si>
  <si>
    <t>KNPPH1SII_20200219_204058.wav</t>
  </si>
  <si>
    <t>0.951485</t>
  </si>
  <si>
    <t>47963.406</t>
  </si>
  <si>
    <t>51764.813</t>
  </si>
  <si>
    <t>69556.906</t>
  </si>
  <si>
    <t>0.735443</t>
  </si>
  <si>
    <t>VP3+1fPhaSjcsve4Uv7RSg==</t>
  </si>
  <si>
    <t>3.716544</t>
  </si>
  <si>
    <t>11.176767</t>
  </si>
  <si>
    <t>46516.832</t>
  </si>
  <si>
    <t>54121.641</t>
  </si>
  <si>
    <t>83500.867</t>
  </si>
  <si>
    <t>0.740284</t>
  </si>
  <si>
    <t>KNPPH1SII_20200219_205322.wav</t>
  </si>
  <si>
    <t>9.674263</t>
  </si>
  <si>
    <t>44802.848</t>
  </si>
  <si>
    <t>46169.492</t>
  </si>
  <si>
    <t>50671.777</t>
  </si>
  <si>
    <t>0.270993</t>
  </si>
  <si>
    <t>OyQIPq84lyiF8hYFkULZOw==</t>
  </si>
  <si>
    <t>KNPPH1SII_20200219_223104.wav</t>
  </si>
  <si>
    <t>1.021187</t>
  </si>
  <si>
    <t>19595.258</t>
  </si>
  <si>
    <t>24585.877</t>
  </si>
  <si>
    <t>30457.508</t>
  </si>
  <si>
    <t>0.388348</t>
  </si>
  <si>
    <t>Urrdld6+5KSYVMoQ+qti7w==</t>
  </si>
  <si>
    <t>KNPPH1SII_20200220_000001.wav</t>
  </si>
  <si>
    <t>4.052181</t>
  </si>
  <si>
    <t>0.698734</t>
  </si>
  <si>
    <t>24373.609</t>
  </si>
  <si>
    <t>30434.607</t>
  </si>
  <si>
    <t>35311.641</t>
  </si>
  <si>
    <t>0.731348</t>
  </si>
  <si>
    <t>IrEDe2/4htQYFPZeR3C9Wg==</t>
  </si>
  <si>
    <t>KNPPH1SII_20200219_211929.wav</t>
  </si>
  <si>
    <t>5.925499</t>
  </si>
  <si>
    <t>27874.326</t>
  </si>
  <si>
    <t>38303.039</t>
  </si>
  <si>
    <t>0.777968</t>
  </si>
  <si>
    <t>KpeTySA9j6cjO74FXgXxDA==</t>
  </si>
  <si>
    <t>11.111631</t>
  </si>
  <si>
    <t>0.589469</t>
  </si>
  <si>
    <t>36928.008</t>
  </si>
  <si>
    <t>38330.586</t>
  </si>
  <si>
    <t>42725.516</t>
  </si>
  <si>
    <t>0.804481</t>
  </si>
  <si>
    <t>6.396634</t>
  </si>
  <si>
    <t>0.602828</t>
  </si>
  <si>
    <t>41601.055</t>
  </si>
  <si>
    <t>42328.488</t>
  </si>
  <si>
    <t>44379.641</t>
  </si>
  <si>
    <t>0.561635</t>
  </si>
  <si>
    <t>KNPPH1SII_20200220_030919.wav</t>
  </si>
  <si>
    <t>4.387638</t>
  </si>
  <si>
    <t>26926.824</t>
  </si>
  <si>
    <t>34538.145</t>
  </si>
  <si>
    <t>46098.152</t>
  </si>
  <si>
    <t>0.316156</t>
  </si>
  <si>
    <t>MLgxu41HIQeI0fXE7O/DjQ==</t>
  </si>
  <si>
    <t>KNPPH1SII_20200220_022949.wav</t>
  </si>
  <si>
    <t>0.038929</t>
  </si>
  <si>
    <t>24149.152</t>
  </si>
  <si>
    <t>24511.934</t>
  </si>
  <si>
    <t>24692.305</t>
  </si>
  <si>
    <t>ekKLG+uZRNQyLLo2S8+3eA==</t>
  </si>
  <si>
    <t>KNPPH1SII_20200219_195059.wav</t>
  </si>
  <si>
    <t>0.120458</t>
  </si>
  <si>
    <t>0.158076</t>
  </si>
  <si>
    <t>41747.305</t>
  </si>
  <si>
    <t>48102.336</t>
  </si>
  <si>
    <t>60348.734</t>
  </si>
  <si>
    <t>0.874175</t>
  </si>
  <si>
    <t>yAcrHVfmy+FAFQma96XYHA==</t>
  </si>
  <si>
    <t>KNPPH1SII_20200219_223810.wav</t>
  </si>
  <si>
    <t>2.104475</t>
  </si>
  <si>
    <t>2.202995</t>
  </si>
  <si>
    <t>40205.293</t>
  </si>
  <si>
    <t>42258.793</t>
  </si>
  <si>
    <t>47916.102</t>
  </si>
  <si>
    <t>0.27971</t>
  </si>
  <si>
    <t>bc4RQX/fImNJhpg4bn2gkw==</t>
  </si>
  <si>
    <t>KNPPH1SII_20200219_193957.wav</t>
  </si>
  <si>
    <t>12.21627</t>
  </si>
  <si>
    <t>0.481148</t>
  </si>
  <si>
    <t>40821.949</t>
  </si>
  <si>
    <t>41927.059</t>
  </si>
  <si>
    <t>44873.648</t>
  </si>
  <si>
    <t>0.301796</t>
  </si>
  <si>
    <t>s9WFqhpr41vwIAaBy5CGOw==</t>
  </si>
  <si>
    <t>8.44168</t>
  </si>
  <si>
    <t>2.776211</t>
  </si>
  <si>
    <t>40555.387</t>
  </si>
  <si>
    <t>44637.105</t>
  </si>
  <si>
    <t>58739.324</t>
  </si>
  <si>
    <t>0.466628</t>
  </si>
  <si>
    <t>2.690056</t>
  </si>
  <si>
    <t>0.204809</t>
  </si>
  <si>
    <t>41280.32</t>
  </si>
  <si>
    <t>44193.238</t>
  </si>
  <si>
    <t>50657.176</t>
  </si>
  <si>
    <t>0.523489</t>
  </si>
  <si>
    <t>KNPPH1SII_20200219_205227.wav</t>
  </si>
  <si>
    <t>1.802769</t>
  </si>
  <si>
    <t>0.593296</t>
  </si>
  <si>
    <t>40574.754</t>
  </si>
  <si>
    <t>44106.594</t>
  </si>
  <si>
    <t>54106.188</t>
  </si>
  <si>
    <t>0.57965</t>
  </si>
  <si>
    <t>1M7Fv7AXUEGdPtBijo3xaw==</t>
  </si>
  <si>
    <t>KNPPH1SII_20200219_194446.wav</t>
  </si>
  <si>
    <t>0.275186</t>
  </si>
  <si>
    <t>0.580814</t>
  </si>
  <si>
    <t>41828.914</t>
  </si>
  <si>
    <t>45393.777</t>
  </si>
  <si>
    <t>55400.914</t>
  </si>
  <si>
    <t>0.604874</t>
  </si>
  <si>
    <t>6gNQQtxM0nnrmEmwXVAlFg==</t>
  </si>
  <si>
    <t>KNPPH1SII_20200219_193019.wav</t>
  </si>
  <si>
    <t>0.097292</t>
  </si>
  <si>
    <t>0.707868</t>
  </si>
  <si>
    <t>41996.703</t>
  </si>
  <si>
    <t>48199.207</t>
  </si>
  <si>
    <t>63660.531</t>
  </si>
  <si>
    <t>0.794066</t>
  </si>
  <si>
    <t>r9QHzTrsCzbJri5RKWX1vw==</t>
  </si>
  <si>
    <t>KNPPH1SII_20200219_204835.wav</t>
  </si>
  <si>
    <t>0.289445</t>
  </si>
  <si>
    <t>5.038081</t>
  </si>
  <si>
    <t>38889</t>
  </si>
  <si>
    <t>43024.965</t>
  </si>
  <si>
    <t>59731.109</t>
  </si>
  <si>
    <t>0.39627</t>
  </si>
  <si>
    <t>7/iCU5M8Xb+ZKtkM7br7mA==</t>
  </si>
  <si>
    <t>0.124576</t>
  </si>
  <si>
    <t>1.537059</t>
  </si>
  <si>
    <t>39426.531</t>
  </si>
  <si>
    <t>44465.133</t>
  </si>
  <si>
    <t>60344.637</t>
  </si>
  <si>
    <t>0.656669</t>
  </si>
  <si>
    <t>3.379507</t>
  </si>
  <si>
    <t>1.02941</t>
  </si>
  <si>
    <t>51715.91</t>
  </si>
  <si>
    <t>53209.973</t>
  </si>
  <si>
    <t>58642.945</t>
  </si>
  <si>
    <t>0.667897</t>
  </si>
  <si>
    <t>KNPPH1SII_20200219_201538.wav</t>
  </si>
  <si>
    <t>11.36073</t>
  </si>
  <si>
    <t>3.474761</t>
  </si>
  <si>
    <t>37490.465</t>
  </si>
  <si>
    <t>40988.656</t>
  </si>
  <si>
    <t>52520.766</t>
  </si>
  <si>
    <t>0.65695</t>
  </si>
  <si>
    <t>hWWXs7Ua/NjgnOUSrTeE3A==</t>
  </si>
  <si>
    <t>9.010815</t>
  </si>
  <si>
    <t>0.033359</t>
  </si>
  <si>
    <t>38966.816</t>
  </si>
  <si>
    <t>41119.691</t>
  </si>
  <si>
    <t>49698.715</t>
  </si>
  <si>
    <t>0.37009</t>
  </si>
  <si>
    <t>3.106801</t>
  </si>
  <si>
    <t>0.22806</t>
  </si>
  <si>
    <t>47919.496</t>
  </si>
  <si>
    <t>50108.355</t>
  </si>
  <si>
    <t>56613.844</t>
  </si>
  <si>
    <t>0.83128</t>
  </si>
  <si>
    <t>1.544164</t>
  </si>
  <si>
    <t>1.900193</t>
  </si>
  <si>
    <t>47980.355</t>
  </si>
  <si>
    <t>55294.5</t>
  </si>
  <si>
    <t>78613.008</t>
  </si>
  <si>
    <t>0.954161</t>
  </si>
  <si>
    <t>KNPPH1SII_20200219_231849.wav</t>
  </si>
  <si>
    <t>1.885684</t>
  </si>
  <si>
    <t>53169.754</t>
  </si>
  <si>
    <t>54332.441</t>
  </si>
  <si>
    <t>57638.156</t>
  </si>
  <si>
    <t>0.20796</t>
  </si>
  <si>
    <t>WF03h6DutzHLBmokKmvfyg==</t>
  </si>
  <si>
    <t>KNPPH1SII_20200220_003728.wav</t>
  </si>
  <si>
    <t>1.795455</t>
  </si>
  <si>
    <t>53425.219</t>
  </si>
  <si>
    <t>54932.031</t>
  </si>
  <si>
    <t>57752.215</t>
  </si>
  <si>
    <t>0.366603</t>
  </si>
  <si>
    <t>10JlheLo2IRdc7MZIjcECQ==</t>
  </si>
  <si>
    <t>KNPPH1SII_20200219_203827.wav</t>
  </si>
  <si>
    <t>1.679857</t>
  </si>
  <si>
    <t>2.013215</t>
  </si>
  <si>
    <t>53369.984</t>
  </si>
  <si>
    <t>55151.734</t>
  </si>
  <si>
    <t>61263.336</t>
  </si>
  <si>
    <t>0.388328</t>
  </si>
  <si>
    <t>Rxl4hU4AuuT68PqZMqKZwg==</t>
  </si>
  <si>
    <t>KNPPH1SII_20200219_204346.wav</t>
  </si>
  <si>
    <t>0.303129</t>
  </si>
  <si>
    <t>0.645576</t>
  </si>
  <si>
    <t>53100.992</t>
  </si>
  <si>
    <t>55163.32</t>
  </si>
  <si>
    <t>61639.723</t>
  </si>
  <si>
    <t>0.572762</t>
  </si>
  <si>
    <t>QcNjnJSusdyqPwpwiWShRg==</t>
  </si>
  <si>
    <t>6.048095</t>
  </si>
  <si>
    <t>0.673155</t>
  </si>
  <si>
    <t>50727.961</t>
  </si>
  <si>
    <t>54034.73</t>
  </si>
  <si>
    <t>64868.797</t>
  </si>
  <si>
    <t>0.69829</t>
  </si>
  <si>
    <t>KNPPH1SII_20200219_195203.wav</t>
  </si>
  <si>
    <t>6.282696</t>
  </si>
  <si>
    <t>48308.016</t>
  </si>
  <si>
    <t>56102.77</t>
  </si>
  <si>
    <t>83096.633</t>
  </si>
  <si>
    <t>0.864481</t>
  </si>
  <si>
    <t>P5+p9cekFQQX5vkC9g3LiA==</t>
  </si>
  <si>
    <t>KNPPH1SII_20200220_043136.wav</t>
  </si>
  <si>
    <t>0.120785</t>
  </si>
  <si>
    <t>3.059177</t>
  </si>
  <si>
    <t>32086.969</t>
  </si>
  <si>
    <t>34531.797</t>
  </si>
  <si>
    <t>39616.004</t>
  </si>
  <si>
    <t>0.151505</t>
  </si>
  <si>
    <t>70YJkA7A+2tj2eUT4F5GXg==</t>
  </si>
  <si>
    <t>KNPPH1SII_20200220_041953.wav</t>
  </si>
  <si>
    <t>1.89691</t>
  </si>
  <si>
    <t>0.996589</t>
  </si>
  <si>
    <t>31936.873</t>
  </si>
  <si>
    <t>34124.391</t>
  </si>
  <si>
    <t>39048.883</t>
  </si>
  <si>
    <t>k1mbTR/EBXlyyznej16n6w==</t>
  </si>
  <si>
    <t>2.866646</t>
  </si>
  <si>
    <t>1.011527</t>
  </si>
  <si>
    <t>39532.094</t>
  </si>
  <si>
    <t>42480.418</t>
  </si>
  <si>
    <t>50221.902</t>
  </si>
  <si>
    <t>0.428127</t>
  </si>
  <si>
    <t>KNPPH1SII_20200219_194613.wav</t>
  </si>
  <si>
    <t>0.109796</t>
  </si>
  <si>
    <t>1.593865</t>
  </si>
  <si>
    <t>31356.109</t>
  </si>
  <si>
    <t>33878.621</t>
  </si>
  <si>
    <t>40703.773</t>
  </si>
  <si>
    <t>s71EiLJk99uTs2sfHnVxPQ==</t>
  </si>
  <si>
    <t>4.305673</t>
  </si>
  <si>
    <t>5.861204</t>
  </si>
  <si>
    <t>33185.633</t>
  </si>
  <si>
    <t>36552.809</t>
  </si>
  <si>
    <t>44591.137</t>
  </si>
  <si>
    <t>0.511332</t>
  </si>
  <si>
    <t>KNPPH1SII_20200219_190034.wav</t>
  </si>
  <si>
    <t>1.037015</t>
  </si>
  <si>
    <t>2.081894</t>
  </si>
  <si>
    <t>33344.242</t>
  </si>
  <si>
    <t>36390.395</t>
  </si>
  <si>
    <t>43727.598</t>
  </si>
  <si>
    <t>1SRVxhZk8Q7eKo3fF3mFlw==</t>
  </si>
  <si>
    <t>KNPPH1SII_20200219_215732.wav</t>
  </si>
  <si>
    <t>0.132497</t>
  </si>
  <si>
    <t>2.959378</t>
  </si>
  <si>
    <t>32222.201</t>
  </si>
  <si>
    <t>35796.801</t>
  </si>
  <si>
    <t>46169.719</t>
  </si>
  <si>
    <t>0.543632</t>
  </si>
  <si>
    <t>MIdupEjEi1jI6p0AKS6JEQ==</t>
  </si>
  <si>
    <t>KNPPH1SII_20200219_232520.wav</t>
  </si>
  <si>
    <t>1.00019</t>
  </si>
  <si>
    <t>6.337641</t>
  </si>
  <si>
    <t>32118.439</t>
  </si>
  <si>
    <t>40199.348</t>
  </si>
  <si>
    <t>62725.934</t>
  </si>
  <si>
    <t>0.546868</t>
  </si>
  <si>
    <t>ELIEXovyug4r3grSPQj0Fg==</t>
  </si>
  <si>
    <t>KNPPH1SII_20200219_193646.wav</t>
  </si>
  <si>
    <t>1.298976</t>
  </si>
  <si>
    <t>32091.25</t>
  </si>
  <si>
    <t>35215.5</t>
  </si>
  <si>
    <t>44808.184</t>
  </si>
  <si>
    <t>0.580852</t>
  </si>
  <si>
    <t>C+g6AYEYremlQkSTztpq2A==</t>
  </si>
  <si>
    <t>KNPPH1SII_20200219_215050.wav</t>
  </si>
  <si>
    <t>2.181023</t>
  </si>
  <si>
    <t>12.709472</t>
  </si>
  <si>
    <t>33548.945</t>
  </si>
  <si>
    <t>42905.254</t>
  </si>
  <si>
    <t>63813.246</t>
  </si>
  <si>
    <t>0.628493</t>
  </si>
  <si>
    <t>VEV3dLdsUKCqr2uN6VWSJQ==</t>
  </si>
  <si>
    <t>KNPPH1SII_20200219_194036.wav</t>
  </si>
  <si>
    <t>2.953653</t>
  </si>
  <si>
    <t>7.200965</t>
  </si>
  <si>
    <t>32398.398</t>
  </si>
  <si>
    <t>41836.551</t>
  </si>
  <si>
    <t>68330.32</t>
  </si>
  <si>
    <t>0.667661</t>
  </si>
  <si>
    <t>TXa9fW3n0EpgtWgrf+j43A==</t>
  </si>
  <si>
    <t>KNPPH1SII_20200219_212103.wav</t>
  </si>
  <si>
    <t>0.133208</t>
  </si>
  <si>
    <t>8.046255</t>
  </si>
  <si>
    <t>31395.502</t>
  </si>
  <si>
    <t>41361.031</t>
  </si>
  <si>
    <t>71036.906</t>
  </si>
  <si>
    <t>0.720242</t>
  </si>
  <si>
    <t>tdUFBiw6EtuaqrRWb7+NUg==</t>
  </si>
  <si>
    <t>KNPPH1SII_20200219_203149.wav</t>
  </si>
  <si>
    <t>0.908723</t>
  </si>
  <si>
    <t>10.674629</t>
  </si>
  <si>
    <t>29495.287</t>
  </si>
  <si>
    <t>36335.645</t>
  </si>
  <si>
    <t>53691.18</t>
  </si>
  <si>
    <t>0.462318</t>
  </si>
  <si>
    <t>NkEtB4duTNq4vpPE4sXsJA==</t>
  </si>
  <si>
    <t>KNPPH1SII_20200219_211011.wav</t>
  </si>
  <si>
    <t>0.965205</t>
  </si>
  <si>
    <t>0.575283</t>
  </si>
  <si>
    <t>19620.057</t>
  </si>
  <si>
    <t>24861.238</t>
  </si>
  <si>
    <t>33335.016</t>
  </si>
  <si>
    <t>0.356894</t>
  </si>
  <si>
    <t>EOcGfWUS/RHe+ynVZLrvVg==</t>
  </si>
  <si>
    <t>KNPPH1SII_20200220_001847.wav</t>
  </si>
  <si>
    <t>0.158584</t>
  </si>
  <si>
    <t>6.908873</t>
  </si>
  <si>
    <t>30831.045</t>
  </si>
  <si>
    <t>36859.211</t>
  </si>
  <si>
    <t>50171.238</t>
  </si>
  <si>
    <t>0.45643</t>
  </si>
  <si>
    <t>bELVq437NpVGFCsh+WHoow==</t>
  </si>
  <si>
    <t>2.307565</t>
  </si>
  <si>
    <t>1.466583</t>
  </si>
  <si>
    <t>23619.357</t>
  </si>
  <si>
    <t>24417.449</t>
  </si>
  <si>
    <t>25603.207</t>
  </si>
  <si>
    <t>0.064025</t>
  </si>
  <si>
    <t>5.277017</t>
  </si>
  <si>
    <t>2.343399</t>
  </si>
  <si>
    <t>22387.998</t>
  </si>
  <si>
    <t>23707.93</t>
  </si>
  <si>
    <t>25934.379</t>
  </si>
  <si>
    <t>0.120251</t>
  </si>
  <si>
    <t>KNPPH1SII_20200219_203632.wav</t>
  </si>
  <si>
    <t>0.646129</t>
  </si>
  <si>
    <t>22932.146</t>
  </si>
  <si>
    <t>24275.102</t>
  </si>
  <si>
    <t>26507.869</t>
  </si>
  <si>
    <t>0.128551</t>
  </si>
  <si>
    <t>mOVlZji+cVnOiqmTJTDIjA==</t>
  </si>
  <si>
    <t>0.598728</t>
  </si>
  <si>
    <t>5.073571</t>
  </si>
  <si>
    <t>23721.492</t>
  </si>
  <si>
    <t>24842.252</t>
  </si>
  <si>
    <t>26872.875</t>
  </si>
  <si>
    <t>0.144465</t>
  </si>
  <si>
    <t>2.749199</t>
  </si>
  <si>
    <t>1.425143</t>
  </si>
  <si>
    <t>23137.588</t>
  </si>
  <si>
    <t>24928.133</t>
  </si>
  <si>
    <t>27846.789</t>
  </si>
  <si>
    <t>0.15809</t>
  </si>
  <si>
    <t>KNPPH1SII_20200219_202710.wav</t>
  </si>
  <si>
    <t>1.94545</t>
  </si>
  <si>
    <t>4.164108</t>
  </si>
  <si>
    <t>23193.154</t>
  </si>
  <si>
    <t>24730.17</t>
  </si>
  <si>
    <t>27648.334</t>
  </si>
  <si>
    <t>0.181948</t>
  </si>
  <si>
    <t>a10N8DeErojqS3ty+8bQZQ==</t>
  </si>
  <si>
    <t>KNPPH1SII_20200219_212120.wav</t>
  </si>
  <si>
    <t>1.871439</t>
  </si>
  <si>
    <t>5.462646</t>
  </si>
  <si>
    <t>22987.047</t>
  </si>
  <si>
    <t>25713.674</t>
  </si>
  <si>
    <t>32791.816</t>
  </si>
  <si>
    <t>0.190342</t>
  </si>
  <si>
    <t>kCdJFt61V2Yrznw6HDX5cw==</t>
  </si>
  <si>
    <t>KNPPH1SII_20200220_030900.wav</t>
  </si>
  <si>
    <t>8.290235</t>
  </si>
  <si>
    <t>0.679533</t>
  </si>
  <si>
    <t>22268.693</t>
  </si>
  <si>
    <t>23132.119</t>
  </si>
  <si>
    <t>24626.682</t>
  </si>
  <si>
    <t>0.19735</t>
  </si>
  <si>
    <t>O0rIpqOpTq9Fot7pJFyq3Q==</t>
  </si>
  <si>
    <t>KNPPH1SII_20200220_032919.wav</t>
  </si>
  <si>
    <t>6.722243</t>
  </si>
  <si>
    <t>7.963043</t>
  </si>
  <si>
    <t>21887.473</t>
  </si>
  <si>
    <t>23346.613</t>
  </si>
  <si>
    <t>25842.598</t>
  </si>
  <si>
    <t>0.20584</t>
  </si>
  <si>
    <t>cUfIf8/dEHb2BTMGFlDhJA==</t>
  </si>
  <si>
    <t>KNPPH1SII_20200220_021308.wav</t>
  </si>
  <si>
    <t>7.767482</t>
  </si>
  <si>
    <t>0.694782</t>
  </si>
  <si>
    <t>21429.621</t>
  </si>
  <si>
    <t>23098.795</t>
  </si>
  <si>
    <t>25811.525</t>
  </si>
  <si>
    <t>0.237474</t>
  </si>
  <si>
    <t>tQxhNs+9jBiQD0EszFfiJw==</t>
  </si>
  <si>
    <t>1.584857</t>
  </si>
  <si>
    <t>1.680339</t>
  </si>
  <si>
    <t>20695.037</t>
  </si>
  <si>
    <t>22197.955</t>
  </si>
  <si>
    <t>24911.697</t>
  </si>
  <si>
    <t>0.269282</t>
  </si>
  <si>
    <t>6.9452</t>
  </si>
  <si>
    <t>2.682252</t>
  </si>
  <si>
    <t>20227.152</t>
  </si>
  <si>
    <t>25749.262</t>
  </si>
  <si>
    <t>34923.953</t>
  </si>
  <si>
    <t>0.272035</t>
  </si>
  <si>
    <t>KNPPH1SII_20200220_033002.wav</t>
  </si>
  <si>
    <t>3.001275</t>
  </si>
  <si>
    <t>0.850892</t>
  </si>
  <si>
    <t>21866.477</t>
  </si>
  <si>
    <t>22784.088</t>
  </si>
  <si>
    <t>23906.27</t>
  </si>
  <si>
    <t>0.293587</t>
  </si>
  <si>
    <t>VH6Q5zpjodShAd0xmBsPYA==</t>
  </si>
  <si>
    <t>KNPPH1SII_20200219_192413.wav</t>
  </si>
  <si>
    <t>1.495428</t>
  </si>
  <si>
    <t>0.862881</t>
  </si>
  <si>
    <t>21038.135</t>
  </si>
  <si>
    <t>21928.18</t>
  </si>
  <si>
    <t>23664.24</t>
  </si>
  <si>
    <t>0.296109</t>
  </si>
  <si>
    <t>cvlaFD7LF63AvZ8bsTbR0w==</t>
  </si>
  <si>
    <t>1.136613</t>
  </si>
  <si>
    <t>0.781447</t>
  </si>
  <si>
    <t>22146.627</t>
  </si>
  <si>
    <t>24151.033</t>
  </si>
  <si>
    <t>27099.461</t>
  </si>
  <si>
    <t>0.307664</t>
  </si>
  <si>
    <t>KNPPH1SII_20200219_230045.wav</t>
  </si>
  <si>
    <t>8.333133</t>
  </si>
  <si>
    <t>0.747455</t>
  </si>
  <si>
    <t>20813.49</t>
  </si>
  <si>
    <t>22676.695</t>
  </si>
  <si>
    <t>25101.121</t>
  </si>
  <si>
    <t>0.310737</t>
  </si>
  <si>
    <t>XNVNniZTxwh0FoWZAC1xjQ==</t>
  </si>
  <si>
    <t>KNPPH1SII_20200219_190301.wav</t>
  </si>
  <si>
    <t>4.147672</t>
  </si>
  <si>
    <t>1.13313</t>
  </si>
  <si>
    <t>21298.32</t>
  </si>
  <si>
    <t>22169.635</t>
  </si>
  <si>
    <t>23106.822</t>
  </si>
  <si>
    <t>fZItwZXmfYB3IvPqCSLD/Q==</t>
  </si>
  <si>
    <t>3.380062</t>
  </si>
  <si>
    <t>19674.965</t>
  </si>
  <si>
    <t>23418.445</t>
  </si>
  <si>
    <t>27448.59</t>
  </si>
  <si>
    <t>10.068223</t>
  </si>
  <si>
    <t>0.618908</t>
  </si>
  <si>
    <t>20748.592</t>
  </si>
  <si>
    <t>21506.201</t>
  </si>
  <si>
    <t>22660.008</t>
  </si>
  <si>
    <t>0.340937</t>
  </si>
  <si>
    <t>KNPPH1SII_20200219_203848.wav</t>
  </si>
  <si>
    <t>5.995037</t>
  </si>
  <si>
    <t>22252.088</t>
  </si>
  <si>
    <t>24178.449</t>
  </si>
  <si>
    <t>26751.369</t>
  </si>
  <si>
    <t>0.34269</t>
  </si>
  <si>
    <t>+Xa97wx5xQQxVVqVYhMjYA==</t>
  </si>
  <si>
    <t>0.112301</t>
  </si>
  <si>
    <t>4.626911</t>
  </si>
  <si>
    <t>45885.02</t>
  </si>
  <si>
    <t>46932.605</t>
  </si>
  <si>
    <t>49399.266</t>
  </si>
  <si>
    <t>0.096742</t>
  </si>
  <si>
    <t>KNPPH1SII_20200219_192846.wav</t>
  </si>
  <si>
    <t>0.220504</t>
  </si>
  <si>
    <t>14.714793</t>
  </si>
  <si>
    <t>24254.734</t>
  </si>
  <si>
    <t>30122.57</t>
  </si>
  <si>
    <t>40254.328</t>
  </si>
  <si>
    <t>0.596478</t>
  </si>
  <si>
    <t>r6gg7x2kOdTKktuI6BYm0w==</t>
  </si>
  <si>
    <t>6.715658</t>
  </si>
  <si>
    <t>6.183596</t>
  </si>
  <si>
    <t>20478.453</t>
  </si>
  <si>
    <t>23933.85</t>
  </si>
  <si>
    <t>33415.191</t>
  </si>
  <si>
    <t>0.275289</t>
  </si>
  <si>
    <t>KNPPH1SII_20200219_203720.wav</t>
  </si>
  <si>
    <t>0.303548</t>
  </si>
  <si>
    <t>19950.25</t>
  </si>
  <si>
    <t>21537.475</t>
  </si>
  <si>
    <t>24931.006</t>
  </si>
  <si>
    <t>1gGxVw+j5r09gryxXLuq4g==</t>
  </si>
  <si>
    <t>KNPPH1SII_20200219_213535.wav</t>
  </si>
  <si>
    <t>1.693779</t>
  </si>
  <si>
    <t>0.784249</t>
  </si>
  <si>
    <t>19538.975</t>
  </si>
  <si>
    <t>21374.49</t>
  </si>
  <si>
    <t>23708.033</t>
  </si>
  <si>
    <t>0.345024</t>
  </si>
  <si>
    <t>xY7VoLPWrwn/aJTFs8+Nzw==</t>
  </si>
  <si>
    <t>KNPPH1SII_20200219_202833.wav</t>
  </si>
  <si>
    <t>2.682284</t>
  </si>
  <si>
    <t>0.671271</t>
  </si>
  <si>
    <t>20568.27</t>
  </si>
  <si>
    <t>22334.555</t>
  </si>
  <si>
    <t>24901.152</t>
  </si>
  <si>
    <t>0.39628</t>
  </si>
  <si>
    <t>lfH2xhJGjYEo8tkoX3cHkw==</t>
  </si>
  <si>
    <t>4.43637</t>
  </si>
  <si>
    <t>0.637318</t>
  </si>
  <si>
    <t>19623.811</t>
  </si>
  <si>
    <t>21141.918</t>
  </si>
  <si>
    <t>23249.705</t>
  </si>
  <si>
    <t>0.398827</t>
  </si>
  <si>
    <t>KNPPH1SII_20200219_210140.wav</t>
  </si>
  <si>
    <t>5.201191</t>
  </si>
  <si>
    <t>0.766579</t>
  </si>
  <si>
    <t>20096.529</t>
  </si>
  <si>
    <t>21639.014</t>
  </si>
  <si>
    <t>24688.742</t>
  </si>
  <si>
    <t>0.545354</t>
  </si>
  <si>
    <t>doxanXBCImPJIASwqS7Tyw==</t>
  </si>
  <si>
    <t>7.230185</t>
  </si>
  <si>
    <t>3.488296</t>
  </si>
  <si>
    <t>26874.641</t>
  </si>
  <si>
    <t>29395.121</t>
  </si>
  <si>
    <t>34171.457</t>
  </si>
  <si>
    <t>0.605452</t>
  </si>
  <si>
    <t>KNPPH1SII_20200219_201556.wav</t>
  </si>
  <si>
    <t>2.68901</t>
  </si>
  <si>
    <t>33475.254</t>
  </si>
  <si>
    <t>34811.734</t>
  </si>
  <si>
    <t>38362.414</t>
  </si>
  <si>
    <t>0.685175</t>
  </si>
  <si>
    <t>vtGIGLYt9IG2n4huEJj9Yg==</t>
  </si>
  <si>
    <t>4.133359</t>
  </si>
  <si>
    <t>1.271448</t>
  </si>
  <si>
    <t>21504.172</t>
  </si>
  <si>
    <t>22935.408</t>
  </si>
  <si>
    <t>25685.064</t>
  </si>
  <si>
    <t>0.25036</t>
  </si>
  <si>
    <t>0.196315</t>
  </si>
  <si>
    <t>KNPPH1SII_20200219_212936.wav</t>
  </si>
  <si>
    <t>3.329417</t>
  </si>
  <si>
    <t>2.15506</t>
  </si>
  <si>
    <t>21930.902</t>
  </si>
  <si>
    <t>30131.736</t>
  </si>
  <si>
    <t>sf604/RfNX8Peh+OhHIYdQ==</t>
  </si>
  <si>
    <t>KNPPH1SII_20200219_233423.wav</t>
  </si>
  <si>
    <t>0.154094</t>
  </si>
  <si>
    <t>0.781288</t>
  </si>
  <si>
    <t>22710.023</t>
  </si>
  <si>
    <t>25308.547</t>
  </si>
  <si>
    <t>31697.061</t>
  </si>
  <si>
    <t>0.298421</t>
  </si>
  <si>
    <t>5/rbLfxYrtclORDJBybBaQ==</t>
  </si>
  <si>
    <t>KNPPH1SII_20200219_213054.wav</t>
  </si>
  <si>
    <t>2.002771</t>
  </si>
  <si>
    <t>12.95422</t>
  </si>
  <si>
    <t>23706.279</t>
  </si>
  <si>
    <t>29904.156</t>
  </si>
  <si>
    <t>41876.168</t>
  </si>
  <si>
    <t>0.304658</t>
  </si>
  <si>
    <t>rLRgLlBcg43cCXrKwX1yuA==</t>
  </si>
  <si>
    <t>KNPPH1SII_20200219_205803.wav</t>
  </si>
  <si>
    <t>1.005765</t>
  </si>
  <si>
    <t>13.620789</t>
  </si>
  <si>
    <t>22341.883</t>
  </si>
  <si>
    <t>26662.605</t>
  </si>
  <si>
    <t>0.318296</t>
  </si>
  <si>
    <t>jUHEj6FQbENSxez4S6Njog==</t>
  </si>
  <si>
    <t>F:\Feb2020\NezpracovanĂ©\KNPPH2CII\Data</t>
  </si>
  <si>
    <t>KNPPH2CII_20200221_234752.wav</t>
  </si>
  <si>
    <t>3.95838</t>
  </si>
  <si>
    <t>2.345267</t>
  </si>
  <si>
    <t>21711.037</t>
  </si>
  <si>
    <t>24108.506</t>
  </si>
  <si>
    <t>30938.982</t>
  </si>
  <si>
    <t>0.245184</t>
  </si>
  <si>
    <t>6jXMU497b5uI1aUMBNgPxg==</t>
  </si>
  <si>
    <t>KNPPH2CII_20200221_202444.wav</t>
  </si>
  <si>
    <t>0.124132</t>
  </si>
  <si>
    <t>4.984388</t>
  </si>
  <si>
    <t>21482.453</t>
  </si>
  <si>
    <t>25662.338</t>
  </si>
  <si>
    <t>34664.801</t>
  </si>
  <si>
    <t>0.210681</t>
  </si>
  <si>
    <t>Tce9YR0T+Uk4qZiQ+gVf5A==</t>
  </si>
  <si>
    <t>KNPPH2CII_20200221_204630.wav</t>
  </si>
  <si>
    <t>0.952745</t>
  </si>
  <si>
    <t>7.267135</t>
  </si>
  <si>
    <t>20388.373</t>
  </si>
  <si>
    <t>24848.313</t>
  </si>
  <si>
    <t>33039.418</t>
  </si>
  <si>
    <t>0.233334</t>
  </si>
  <si>
    <t>zYxPvWFIXPrCF2IrzACVdw==</t>
  </si>
  <si>
    <t>KNPPH2CII_20200221_200746.wav</t>
  </si>
  <si>
    <t>11.134299</t>
  </si>
  <si>
    <t>1.706198</t>
  </si>
  <si>
    <t>22280.893</t>
  </si>
  <si>
    <t>24216.621</t>
  </si>
  <si>
    <t>28104.814</t>
  </si>
  <si>
    <t>0.243753</t>
  </si>
  <si>
    <t>1wWAO5DU4hgy+5tdnAByLg==</t>
  </si>
  <si>
    <t>KNPPH2CII_20200221_212017.wav</t>
  </si>
  <si>
    <t>0.21127</t>
  </si>
  <si>
    <t>8.727148</t>
  </si>
  <si>
    <t>24548.346</t>
  </si>
  <si>
    <t>31450.061</t>
  </si>
  <si>
    <t>42486.789</t>
  </si>
  <si>
    <t>0.249992</t>
  </si>
  <si>
    <t>bStlEr1+YwatKNNrMluriw==</t>
  </si>
  <si>
    <t>KNPPH2CII_20200221_210437.wav</t>
  </si>
  <si>
    <t>14.100859</t>
  </si>
  <si>
    <t>0.6962</t>
  </si>
  <si>
    <t>21221.111</t>
  </si>
  <si>
    <t>23264.299</t>
  </si>
  <si>
    <t>29143.061</t>
  </si>
  <si>
    <t>0.256231</t>
  </si>
  <si>
    <t>PNI3/4r/5nAynnNxRmTADQ==</t>
  </si>
  <si>
    <t>KNPPH2CII_20200221_223616.wav</t>
  </si>
  <si>
    <t>1.683656</t>
  </si>
  <si>
    <t>8.609632</t>
  </si>
  <si>
    <t>21704.053</t>
  </si>
  <si>
    <t>24143.596</t>
  </si>
  <si>
    <t>31508.15</t>
  </si>
  <si>
    <t>0.258673</t>
  </si>
  <si>
    <t>71yLAqE+6fFFlYCe0Obndg==</t>
  </si>
  <si>
    <t>KNPPH2CII_20200221_212646.wav</t>
  </si>
  <si>
    <t>14.94903</t>
  </si>
  <si>
    <t>21047.961</t>
  </si>
  <si>
    <t>25102.975</t>
  </si>
  <si>
    <t>34962.441</t>
  </si>
  <si>
    <t>0.260579</t>
  </si>
  <si>
    <t>oZLDCs/6qx9s1ZNsJ9mY9g==</t>
  </si>
  <si>
    <t>KNPPH2CII_20200221_203505.wav</t>
  </si>
  <si>
    <t>4.069404</t>
  </si>
  <si>
    <t>1.134631</t>
  </si>
  <si>
    <t>21688.125</t>
  </si>
  <si>
    <t>24543.098</t>
  </si>
  <si>
    <t>31026.678</t>
  </si>
  <si>
    <t>kPienVzgJRrdT8SrrKmvBg==</t>
  </si>
  <si>
    <t>KNPPH2CII_20200221_212318.wav</t>
  </si>
  <si>
    <t>8.9458</t>
  </si>
  <si>
    <t>5.956251</t>
  </si>
  <si>
    <t>22206.041</t>
  </si>
  <si>
    <t>27564.984</t>
  </si>
  <si>
    <t>36590.645</t>
  </si>
  <si>
    <t>0.264142</t>
  </si>
  <si>
    <t>ksgFR4wOjCp4xmAgYhG+cQ==</t>
  </si>
  <si>
    <t>6.993503</t>
  </si>
  <si>
    <t>7.960059</t>
  </si>
  <si>
    <t>21033.207</t>
  </si>
  <si>
    <t>24671.332</t>
  </si>
  <si>
    <t>33373.465</t>
  </si>
  <si>
    <t>0.309617</t>
  </si>
  <si>
    <t>KNPPH2CII_20200221_202637.wav</t>
  </si>
  <si>
    <t>1.52412</t>
  </si>
  <si>
    <t>8.329427</t>
  </si>
  <si>
    <t>21026.721</t>
  </si>
  <si>
    <t>26675.07</t>
  </si>
  <si>
    <t>35324.211</t>
  </si>
  <si>
    <t>0.319737</t>
  </si>
  <si>
    <t>1F9rJiSHOiEtfbZXtdqNUw==</t>
  </si>
  <si>
    <t>KNPPH2CII_20200221_203715.wav</t>
  </si>
  <si>
    <t>12.099888</t>
  </si>
  <si>
    <t>20591.256</t>
  </si>
  <si>
    <t>24205.627</t>
  </si>
  <si>
    <t>32476.344</t>
  </si>
  <si>
    <t>0.326695</t>
  </si>
  <si>
    <t>tGkfQt20Cffd0EdyvPcu4g==</t>
  </si>
  <si>
    <t>KNPPH2CII_20200222_012723.wav</t>
  </si>
  <si>
    <t>1.365599</t>
  </si>
  <si>
    <t>20969.73</t>
  </si>
  <si>
    <t>24397.008</t>
  </si>
  <si>
    <t>35224.781</t>
  </si>
  <si>
    <t>0.348814</t>
  </si>
  <si>
    <t>etC5co6b7tpk47seXaovrA==</t>
  </si>
  <si>
    <t>KNPPH2CII_20200222_000126.wav</t>
  </si>
  <si>
    <t>3.792805</t>
  </si>
  <si>
    <t>1.913668</t>
  </si>
  <si>
    <t>21331.654</t>
  </si>
  <si>
    <t>23552.859</t>
  </si>
  <si>
    <t>30602.721</t>
  </si>
  <si>
    <t>0.349749</t>
  </si>
  <si>
    <t>xSoLr39JboWYdPmOwK41oQ==</t>
  </si>
  <si>
    <t>KNPPH2CII_20200221_210915.wav</t>
  </si>
  <si>
    <t>1.627219</t>
  </si>
  <si>
    <t>1.25081</t>
  </si>
  <si>
    <t>23174.549</t>
  </si>
  <si>
    <t>26149.367</t>
  </si>
  <si>
    <t>32339.529</t>
  </si>
  <si>
    <t>0.353228</t>
  </si>
  <si>
    <t>qx8UzjNpTOpqHGt4Gt7joA==</t>
  </si>
  <si>
    <t>6.323885</t>
  </si>
  <si>
    <t>KNPPH2CII_20200221_203739.wav</t>
  </si>
  <si>
    <t>0.704113</t>
  </si>
  <si>
    <t>2.096293</t>
  </si>
  <si>
    <t>21026.674</t>
  </si>
  <si>
    <t>22478.465</t>
  </si>
  <si>
    <t>25033.793</t>
  </si>
  <si>
    <t>0.378088</t>
  </si>
  <si>
    <t>AdZ0fV4F1OpvbEfc8WnXgA==</t>
  </si>
  <si>
    <t>KNPPH2CII_20200221_234846.wav</t>
  </si>
  <si>
    <t>0.007228</t>
  </si>
  <si>
    <t>14.605784</t>
  </si>
  <si>
    <t>29760.098</t>
  </si>
  <si>
    <t>38819.926</t>
  </si>
  <si>
    <t>53090.664</t>
  </si>
  <si>
    <t>0.495304</t>
  </si>
  <si>
    <t>EGqwDjy/GWIVIgi7cmQ5tw==</t>
  </si>
  <si>
    <t>KNPPH2CII_20200222_022759.wav</t>
  </si>
  <si>
    <t>1.464454</t>
  </si>
  <si>
    <t>29348.619</t>
  </si>
  <si>
    <t>34595.453</t>
  </si>
  <si>
    <t>41257.309</t>
  </si>
  <si>
    <t>0.814507</t>
  </si>
  <si>
    <t>4DUxfMJpAhtMKqwLNQkwhw==</t>
  </si>
  <si>
    <t>KNPPH2CII_20200222_013023.wav</t>
  </si>
  <si>
    <t>8.260635</t>
  </si>
  <si>
    <t>6.738817</t>
  </si>
  <si>
    <t>24355.178</t>
  </si>
  <si>
    <t>31460.027</t>
  </si>
  <si>
    <t>44403.621</t>
  </si>
  <si>
    <t>0.515505</t>
  </si>
  <si>
    <t>62MLACNIkIlSQJl7bn7ZnA==</t>
  </si>
  <si>
    <t>KNPPH2CII_20200221_215152.wav</t>
  </si>
  <si>
    <t>5.770183</t>
  </si>
  <si>
    <t>23343.996</t>
  </si>
  <si>
    <t>26872.984</t>
  </si>
  <si>
    <t>36085.598</t>
  </si>
  <si>
    <t>2sqMuqdPZVzVc6ps4lsM5g==</t>
  </si>
  <si>
    <t>KNPPH2CII_20200221_204822.wav</t>
  </si>
  <si>
    <t>2.447889</t>
  </si>
  <si>
    <t>12.26583</t>
  </si>
  <si>
    <t>23125.971</t>
  </si>
  <si>
    <t>27803.484</t>
  </si>
  <si>
    <t>37770.852</t>
  </si>
  <si>
    <t>0.528369</t>
  </si>
  <si>
    <t>08UMb9rf9YVlQ1FDe/u9Tw==</t>
  </si>
  <si>
    <t>KNPPH2CII_20200221_220121.wav</t>
  </si>
  <si>
    <t>3.263848</t>
  </si>
  <si>
    <t>1.074819</t>
  </si>
  <si>
    <t>20977.785</t>
  </si>
  <si>
    <t>22544.502</t>
  </si>
  <si>
    <t>26733.055</t>
  </si>
  <si>
    <t>0.189694</t>
  </si>
  <si>
    <t>1tnwilVDd6ttR7cTYgoxEg==</t>
  </si>
  <si>
    <t>KNPPH2CII_20200221_205501.wav</t>
  </si>
  <si>
    <t>3.710179</t>
  </si>
  <si>
    <t>20144.898</t>
  </si>
  <si>
    <t>21834.459</t>
  </si>
  <si>
    <t>26788.371</t>
  </si>
  <si>
    <t>0.257787</t>
  </si>
  <si>
    <t>mtx4Ts+e8LHAIGgtki3boQ==</t>
  </si>
  <si>
    <t>KNPPH2CII_20200221_223811.wav</t>
  </si>
  <si>
    <t>1.979745</t>
  </si>
  <si>
    <t>20412.904</t>
  </si>
  <si>
    <t>21762.813</t>
  </si>
  <si>
    <t>24914.121</t>
  </si>
  <si>
    <t>0.375122</t>
  </si>
  <si>
    <t>fpETKWqyUISeodj911LPNQ==</t>
  </si>
  <si>
    <t>KNPPH2CII_20200221_205424.wav</t>
  </si>
  <si>
    <t>2.481136</t>
  </si>
  <si>
    <t>19730.57</t>
  </si>
  <si>
    <t>21547.943</t>
  </si>
  <si>
    <t>25715.848</t>
  </si>
  <si>
    <t>0.377442</t>
  </si>
  <si>
    <t>vAIPtUXUa9TJjzbYeZdtrg==</t>
  </si>
  <si>
    <t>KNPPH2CII_20200221_205828.wav</t>
  </si>
  <si>
    <t>3.172477</t>
  </si>
  <si>
    <t>5.402445</t>
  </si>
  <si>
    <t>23112.457</t>
  </si>
  <si>
    <t>25965.434</t>
  </si>
  <si>
    <t>30106.891</t>
  </si>
  <si>
    <t>0.364167</t>
  </si>
  <si>
    <t>4KslGPUZfKe5dGyInP/jEA==</t>
  </si>
  <si>
    <t>KNPPH2CII_20200221_234945.wav</t>
  </si>
  <si>
    <t>12.612951</t>
  </si>
  <si>
    <t>2.386396</t>
  </si>
  <si>
    <t>21416.348</t>
  </si>
  <si>
    <t>23991.178</t>
  </si>
  <si>
    <t>30626.732</t>
  </si>
  <si>
    <t>0.095497</t>
  </si>
  <si>
    <t>FMu5vySuUJUvmQ6uFu0a3Q==</t>
  </si>
  <si>
    <t>KNPPH2CII_20200221_235002.wav</t>
  </si>
  <si>
    <t>0.060488</t>
  </si>
  <si>
    <t>11.569338</t>
  </si>
  <si>
    <t>25508.902</t>
  </si>
  <si>
    <t>29529.533</t>
  </si>
  <si>
    <t>40516.855</t>
  </si>
  <si>
    <t>0.63323</t>
  </si>
  <si>
    <t>ZKtp73X3t/WqCF5OfUmVBw==</t>
  </si>
  <si>
    <t>KNPPH2CII_20200221_203224.wav</t>
  </si>
  <si>
    <t>14.519778</t>
  </si>
  <si>
    <t>28136.629</t>
  </si>
  <si>
    <t>34572.652</t>
  </si>
  <si>
    <t>51555.172</t>
  </si>
  <si>
    <t>0.819903</t>
  </si>
  <si>
    <t>SANhGKVggmhrC54oXQkNvQ==</t>
  </si>
  <si>
    <t>12.5413</t>
  </si>
  <si>
    <t>20089.986</t>
  </si>
  <si>
    <t>22856.146</t>
  </si>
  <si>
    <t>29546.688</t>
  </si>
  <si>
    <t>0.205806</t>
  </si>
  <si>
    <t>3.317325</t>
  </si>
  <si>
    <t>2.889293</t>
  </si>
  <si>
    <t>22667.34</t>
  </si>
  <si>
    <t>23723.43</t>
  </si>
  <si>
    <t>25371.971</t>
  </si>
  <si>
    <t>0.10608</t>
  </si>
  <si>
    <t>11.260712</t>
  </si>
  <si>
    <t>1.886597</t>
  </si>
  <si>
    <t>22750.492</t>
  </si>
  <si>
    <t>24491.752</t>
  </si>
  <si>
    <t>28148.24</t>
  </si>
  <si>
    <t>0.111087</t>
  </si>
  <si>
    <t>KNPPH2CII_20200221_212342.wav</t>
  </si>
  <si>
    <t>11.272366</t>
  </si>
  <si>
    <t>1.177773</t>
  </si>
  <si>
    <t>21631.189</t>
  </si>
  <si>
    <t>23098.979</t>
  </si>
  <si>
    <t>26081.924</t>
  </si>
  <si>
    <t>0.13212</t>
  </si>
  <si>
    <t>fogk3ZXtn9ncVNHXd9MZlQ==</t>
  </si>
  <si>
    <t>KNPPH2CII_20200222_031431.wav</t>
  </si>
  <si>
    <t>5.322917</t>
  </si>
  <si>
    <t>1.91828</t>
  </si>
  <si>
    <t>20841.449</t>
  </si>
  <si>
    <t>23407.043</t>
  </si>
  <si>
    <t>30482.855</t>
  </si>
  <si>
    <t>0.138311</t>
  </si>
  <si>
    <t>Z1w+MPYBS1fQclOLjEAPhw==</t>
  </si>
  <si>
    <t>0.665098</t>
  </si>
  <si>
    <t>0.975112</t>
  </si>
  <si>
    <t>22109.072</t>
  </si>
  <si>
    <t>24129.932</t>
  </si>
  <si>
    <t>28013.289</t>
  </si>
  <si>
    <t>0.156918</t>
  </si>
  <si>
    <t>KNPPH2CII_20200222_033059.wav</t>
  </si>
  <si>
    <t>0.567228</t>
  </si>
  <si>
    <t>22480.721</t>
  </si>
  <si>
    <t>23847.93</t>
  </si>
  <si>
    <t>26272.098</t>
  </si>
  <si>
    <t>0.167485</t>
  </si>
  <si>
    <t>TYNpc1UKail7cwyLq9Kcmg==</t>
  </si>
  <si>
    <t>KNPPH2CII_20200221_201828.wav</t>
  </si>
  <si>
    <t>4.048288</t>
  </si>
  <si>
    <t>1.881356</t>
  </si>
  <si>
    <t>21945.482</t>
  </si>
  <si>
    <t>22791.266</t>
  </si>
  <si>
    <t>24293.068</t>
  </si>
  <si>
    <t>0.181406</t>
  </si>
  <si>
    <t>6Bmshl5GalSAS8K9MGQDIg==</t>
  </si>
  <si>
    <t>KNPPH2CII_20200221_222844.wav</t>
  </si>
  <si>
    <t>0.771068</t>
  </si>
  <si>
    <t>1.391629</t>
  </si>
  <si>
    <t>22616.488</t>
  </si>
  <si>
    <t>23437.367</t>
  </si>
  <si>
    <t>24651.701</t>
  </si>
  <si>
    <t>0.19672</t>
  </si>
  <si>
    <t>ETV6H1C7UVeTnHym+e4TWA==</t>
  </si>
  <si>
    <t>KNPPH2CII_20200221_200826.wav</t>
  </si>
  <si>
    <t>5.231517</t>
  </si>
  <si>
    <t>1.324065</t>
  </si>
  <si>
    <t>23501.904</t>
  </si>
  <si>
    <t>25098.887</t>
  </si>
  <si>
    <t>29181.254</t>
  </si>
  <si>
    <t>0.204988</t>
  </si>
  <si>
    <t>Wv5VhIlKr4rOaMo8Not4qg==</t>
  </si>
  <si>
    <t>KNPPH2CII_20200221_211306.wav</t>
  </si>
  <si>
    <t>0.630131</t>
  </si>
  <si>
    <t>1.261368</t>
  </si>
  <si>
    <t>22024.742</t>
  </si>
  <si>
    <t>23175.145</t>
  </si>
  <si>
    <t>25231.621</t>
  </si>
  <si>
    <t>0.205473</t>
  </si>
  <si>
    <t>ZiAZ5ryY4kfJDCOK8osg2w==</t>
  </si>
  <si>
    <t>KNPPH2CII_20200222_000427.wav</t>
  </si>
  <si>
    <t>2.84191</t>
  </si>
  <si>
    <t>3.333594</t>
  </si>
  <si>
    <t>22459.996</t>
  </si>
  <si>
    <t>24080.568</t>
  </si>
  <si>
    <t>26705.898</t>
  </si>
  <si>
    <t>8tH6ve/A5jOAj2I+AmLNxg==</t>
  </si>
  <si>
    <t>2.021784</t>
  </si>
  <si>
    <t>1.958635</t>
  </si>
  <si>
    <t>21063.217</t>
  </si>
  <si>
    <t>24081.611</t>
  </si>
  <si>
    <t>33241.332</t>
  </si>
  <si>
    <t>0.218938</t>
  </si>
  <si>
    <t>KNPPH2CII_20200222_000029.wav</t>
  </si>
  <si>
    <t>8.217396</t>
  </si>
  <si>
    <t>2.055656</t>
  </si>
  <si>
    <t>20418.699</t>
  </si>
  <si>
    <t>23336.029</t>
  </si>
  <si>
    <t>30931.43</t>
  </si>
  <si>
    <t>0.222725</t>
  </si>
  <si>
    <t>NJkGgm6Zr2foB6mCqUQuOA==</t>
  </si>
  <si>
    <t>KNPPH2CII_20200221_191315.wav</t>
  </si>
  <si>
    <t>10.191276</t>
  </si>
  <si>
    <t>0.738936</t>
  </si>
  <si>
    <t>22959.262</t>
  </si>
  <si>
    <t>23917.127</t>
  </si>
  <si>
    <t>25179.484</t>
  </si>
  <si>
    <t>0.227357</t>
  </si>
  <si>
    <t>odaRu81A4GvsHBlyIcHBKA==</t>
  </si>
  <si>
    <t>KNPPH2CII_20200221_213136.wav</t>
  </si>
  <si>
    <t>8.481868</t>
  </si>
  <si>
    <t>1.116808</t>
  </si>
  <si>
    <t>21984.1</t>
  </si>
  <si>
    <t>23745.502</t>
  </si>
  <si>
    <t>27060.875</t>
  </si>
  <si>
    <t>0.227424</t>
  </si>
  <si>
    <t>3ITH3C7ZECUAqQwHDbm89Q==</t>
  </si>
  <si>
    <t>KNPPH2CII_20200221_222753.wav</t>
  </si>
  <si>
    <t>3.119901</t>
  </si>
  <si>
    <t>0.525599</t>
  </si>
  <si>
    <t>22339.357</t>
  </si>
  <si>
    <t>23494.691</t>
  </si>
  <si>
    <t>24932.688</t>
  </si>
  <si>
    <t>0.232864</t>
  </si>
  <si>
    <t>Rh3KeEkp2QapAOwzgBVJUg==</t>
  </si>
  <si>
    <t>KNPPH2CII_20200221_204545.wav</t>
  </si>
  <si>
    <t>1.021378</t>
  </si>
  <si>
    <t>2.310255</t>
  </si>
  <si>
    <t>20556.771</t>
  </si>
  <si>
    <t>25227.648</t>
  </si>
  <si>
    <t>34743.637</t>
  </si>
  <si>
    <t>0.242506</t>
  </si>
  <si>
    <t>zV2IE7gy/vXjt4IL85r9Hw==</t>
  </si>
  <si>
    <t>KNPPH2CII_20200221_211320.wav</t>
  </si>
  <si>
    <t>1.994626</t>
  </si>
  <si>
    <t>0.912207</t>
  </si>
  <si>
    <t>21801.285</t>
  </si>
  <si>
    <t>23270.084</t>
  </si>
  <si>
    <t>26382.412</t>
  </si>
  <si>
    <t>0.246917</t>
  </si>
  <si>
    <t>YH8MgAlR5Kin0+4UNO5wxA==</t>
  </si>
  <si>
    <t>KNPPH2CII_20200221_205819.wav</t>
  </si>
  <si>
    <t>0.760601</t>
  </si>
  <si>
    <t>22343.23</t>
  </si>
  <si>
    <t>23182.766</t>
  </si>
  <si>
    <t>24101.092</t>
  </si>
  <si>
    <t>0.247602</t>
  </si>
  <si>
    <t>6xA+/v2jrlOBbL1pZY+BDg==</t>
  </si>
  <si>
    <t>0.247647</t>
  </si>
  <si>
    <t>KNPPH2CII_20200221_211041.wav</t>
  </si>
  <si>
    <t>1.219049</t>
  </si>
  <si>
    <t>13.654721</t>
  </si>
  <si>
    <t>24674.801</t>
  </si>
  <si>
    <t>32045.207</t>
  </si>
  <si>
    <t>43474.965</t>
  </si>
  <si>
    <t>0.250371</t>
  </si>
  <si>
    <t>11OTKmxhz9lWDrx+Zde+uA==</t>
  </si>
  <si>
    <t>KNPPH2CII_20200221_211831.wav</t>
  </si>
  <si>
    <t>1.000492</t>
  </si>
  <si>
    <t>21420.477</t>
  </si>
  <si>
    <t>22785.203</t>
  </si>
  <si>
    <t>25192.619</t>
  </si>
  <si>
    <t>0.266845</t>
  </si>
  <si>
    <t>UzoAMvZ1Z2rp25RSin/MrQ==</t>
  </si>
  <si>
    <t>KNPPH2CII_20200221_211848.wav</t>
  </si>
  <si>
    <t>7.753607</t>
  </si>
  <si>
    <t>20447.459</t>
  </si>
  <si>
    <t>22893.291</t>
  </si>
  <si>
    <t>28488.334</t>
  </si>
  <si>
    <t>0.277014</t>
  </si>
  <si>
    <t>JTXkkLtr9MmGvmaB3oQmFg==</t>
  </si>
  <si>
    <t>KNPPH2CII_20200221_203959.wav</t>
  </si>
  <si>
    <t>7.866872</t>
  </si>
  <si>
    <t>0.644851</t>
  </si>
  <si>
    <t>21394.15</t>
  </si>
  <si>
    <t>22656.031</t>
  </si>
  <si>
    <t>24686.822</t>
  </si>
  <si>
    <t>0.280691</t>
  </si>
  <si>
    <t>c+fkOEYFSNwFJ7D9gZw/wg==</t>
  </si>
  <si>
    <t>KNPPH2CII_20200221_211543.wav</t>
  </si>
  <si>
    <t>2.894626</t>
  </si>
  <si>
    <t>23239.01</t>
  </si>
  <si>
    <t>24647.035</t>
  </si>
  <si>
    <t>27928.982</t>
  </si>
  <si>
    <t>0.286979</t>
  </si>
  <si>
    <t>JK3kDv3e0mYIi97sGErWjg==</t>
  </si>
  <si>
    <t>KNPPH2CII_20200221_201328.wav</t>
  </si>
  <si>
    <t>2.840634</t>
  </si>
  <si>
    <t>0.775097</t>
  </si>
  <si>
    <t>19951.498</t>
  </si>
  <si>
    <t>20831.684</t>
  </si>
  <si>
    <t>22638.965</t>
  </si>
  <si>
    <t>0.299738</t>
  </si>
  <si>
    <t>DmM2N3zYgPoTlFvaWc7rVw==</t>
  </si>
  <si>
    <t>KNPPH2CII_20200222_033234.wav</t>
  </si>
  <si>
    <t>1.359903</t>
  </si>
  <si>
    <t>0.686058</t>
  </si>
  <si>
    <t>21617.635</t>
  </si>
  <si>
    <t>23078.988</t>
  </si>
  <si>
    <t>25341.4</t>
  </si>
  <si>
    <t>0.32001</t>
  </si>
  <si>
    <t>8Y1jpR5vuXF4pko2Q/7QFg==</t>
  </si>
  <si>
    <t>KNPPH2CII_20200221_213154.wav</t>
  </si>
  <si>
    <t>0.543646</t>
  </si>
  <si>
    <t>0.860635</t>
  </si>
  <si>
    <t>21189.754</t>
  </si>
  <si>
    <t>22286.467</t>
  </si>
  <si>
    <t>24220.744</t>
  </si>
  <si>
    <t>0.326295</t>
  </si>
  <si>
    <t>JyLsa1F2Rz50Wz/cJQsHRQ==</t>
  </si>
  <si>
    <t>4.221126</t>
  </si>
  <si>
    <t>9.875478</t>
  </si>
  <si>
    <t>20075.471</t>
  </si>
  <si>
    <t>22984.781</t>
  </si>
  <si>
    <t>31435.859</t>
  </si>
  <si>
    <t>0.343155</t>
  </si>
  <si>
    <t>KNPPH2CII_20200221_220524.wav</t>
  </si>
  <si>
    <t>4.501265</t>
  </si>
  <si>
    <t>0.793633</t>
  </si>
  <si>
    <t>21009.033</t>
  </si>
  <si>
    <t>24199.828</t>
  </si>
  <si>
    <t>32503.58</t>
  </si>
  <si>
    <t>0.343226</t>
  </si>
  <si>
    <t>53O0eYNCZj7WiAfrK8Y0Ww==</t>
  </si>
  <si>
    <t>KNPPH2CII_20200221_203443.wav</t>
  </si>
  <si>
    <t>5.071042</t>
  </si>
  <si>
    <t>7.585614</t>
  </si>
  <si>
    <t>23723.83</t>
  </si>
  <si>
    <t>27518.223</t>
  </si>
  <si>
    <t>0.366783</t>
  </si>
  <si>
    <t>T+bkXJcfdy179ZdCqpChvg==</t>
  </si>
  <si>
    <t>11.262279</t>
  </si>
  <si>
    <t>1.180643</t>
  </si>
  <si>
    <t>22371.617</t>
  </si>
  <si>
    <t>23912.299</t>
  </si>
  <si>
    <t>26651.34</t>
  </si>
  <si>
    <t>0.36791</t>
  </si>
  <si>
    <t>KNPPH2CII_20200221_210411.wav</t>
  </si>
  <si>
    <t>1.053699</t>
  </si>
  <si>
    <t>0.826515</t>
  </si>
  <si>
    <t>19561.582</t>
  </si>
  <si>
    <t>22840.225</t>
  </si>
  <si>
    <t>29012.734</t>
  </si>
  <si>
    <t>0.378196</t>
  </si>
  <si>
    <t>/9wOhmkv1X522KnJzm7Nxw==</t>
  </si>
  <si>
    <t>KNPPH2CII_20200221_195948.wav</t>
  </si>
  <si>
    <t>14.942354</t>
  </si>
  <si>
    <t>21747.664</t>
  </si>
  <si>
    <t>23956.502</t>
  </si>
  <si>
    <t>28802.455</t>
  </si>
  <si>
    <t>0.382651</t>
  </si>
  <si>
    <t>UPdWGawJSglSt89Waiq2Ww==</t>
  </si>
  <si>
    <t>KNPPH2CII_20200221_212703.wav</t>
  </si>
  <si>
    <t>0.234392</t>
  </si>
  <si>
    <t>14.500333</t>
  </si>
  <si>
    <t>20227.125</t>
  </si>
  <si>
    <t>26661.305</t>
  </si>
  <si>
    <t>39886.848</t>
  </si>
  <si>
    <t>0.384112</t>
  </si>
  <si>
    <t>yqWqPtoBQreVagA05cfvHw==</t>
  </si>
  <si>
    <t>11.897092</t>
  </si>
  <si>
    <t>1.295711</t>
  </si>
  <si>
    <t>21759.496</t>
  </si>
  <si>
    <t>22989.676</t>
  </si>
  <si>
    <t>25962.777</t>
  </si>
  <si>
    <t>0.387392</t>
  </si>
  <si>
    <t>KNPPH2CII_20200222_003007.wav</t>
  </si>
  <si>
    <t>10.600913</t>
  </si>
  <si>
    <t>1.680083</t>
  </si>
  <si>
    <t>20696.957</t>
  </si>
  <si>
    <t>23331.34</t>
  </si>
  <si>
    <t>29106.523</t>
  </si>
  <si>
    <t>0.388653</t>
  </si>
  <si>
    <t>FXMjCULERJEY/Zz0Uo8WiQ==</t>
  </si>
  <si>
    <t>KNPPH2CII_20200222_003112.wav</t>
  </si>
  <si>
    <t>9.810465</t>
  </si>
  <si>
    <t>1.128227</t>
  </si>
  <si>
    <t>19878.572</t>
  </si>
  <si>
    <t>22238.877</t>
  </si>
  <si>
    <t>27279.318</t>
  </si>
  <si>
    <t>0.392291</t>
  </si>
  <si>
    <t>riLH/2jPtd1XgVl7wwQl4Q==</t>
  </si>
  <si>
    <t>KNPPH2CII_20200221_212623.wav</t>
  </si>
  <si>
    <t>1.784649</t>
  </si>
  <si>
    <t>20753.525</t>
  </si>
  <si>
    <t>23150.906</t>
  </si>
  <si>
    <t>27326.479</t>
  </si>
  <si>
    <t>0.394215</t>
  </si>
  <si>
    <t>9IDVtaJL/uW4+SQB6m9QSA==</t>
  </si>
  <si>
    <t>KNPPH2CII_20200221_201856.wav</t>
  </si>
  <si>
    <t>0.096749</t>
  </si>
  <si>
    <t>4.660088</t>
  </si>
  <si>
    <t>21481.164</t>
  </si>
  <si>
    <t>23750.885</t>
  </si>
  <si>
    <t>28710.189</t>
  </si>
  <si>
    <t>0.397384</t>
  </si>
  <si>
    <t>WQUCTgGTSSJyxo8W6mzYrA==</t>
  </si>
  <si>
    <t>KNPPH2CII_20200221_220440.wav</t>
  </si>
  <si>
    <t>0.108546</t>
  </si>
  <si>
    <t>13.406361</t>
  </si>
  <si>
    <t>23043.26</t>
  </si>
  <si>
    <t>29302.863</t>
  </si>
  <si>
    <t>43687.633</t>
  </si>
  <si>
    <t>0.397909</t>
  </si>
  <si>
    <t>YEk5gf4y+PCxmacNTm9ihA==</t>
  </si>
  <si>
    <t>KNPPH2CII_20200221_215107.wav</t>
  </si>
  <si>
    <t>5.673749</t>
  </si>
  <si>
    <t>1.513422</t>
  </si>
  <si>
    <t>22411.775</t>
  </si>
  <si>
    <t>25458.018</t>
  </si>
  <si>
    <t>34307.848</t>
  </si>
  <si>
    <t>0.419255</t>
  </si>
  <si>
    <t>FNqQZ3ToWG+TY+D7tShxvw==</t>
  </si>
  <si>
    <t>3.077613</t>
  </si>
  <si>
    <t>7.691845</t>
  </si>
  <si>
    <t>19198.752</t>
  </si>
  <si>
    <t>21714.539</t>
  </si>
  <si>
    <t>28266.617</t>
  </si>
  <si>
    <t>0.421598</t>
  </si>
  <si>
    <t>KNPPH2CII_20200221_234928.wav</t>
  </si>
  <si>
    <t>1.85817</t>
  </si>
  <si>
    <t>21035.215</t>
  </si>
  <si>
    <t>23099.014</t>
  </si>
  <si>
    <t>27965.152</t>
  </si>
  <si>
    <t>0.450288</t>
  </si>
  <si>
    <t>zO3WnruOeZbq4OXr3GQQ3Q==</t>
  </si>
  <si>
    <t>1.396217</t>
  </si>
  <si>
    <t>0.814915</t>
  </si>
  <si>
    <t>21996.041</t>
  </si>
  <si>
    <t>23677.605</t>
  </si>
  <si>
    <t>27113.943</t>
  </si>
  <si>
    <t>0.450293</t>
  </si>
  <si>
    <t>KNPPH2CII_20200222_003129.wav</t>
  </si>
  <si>
    <t>5.11613</t>
  </si>
  <si>
    <t>1.786274</t>
  </si>
  <si>
    <t>20381.121</t>
  </si>
  <si>
    <t>22533.877</t>
  </si>
  <si>
    <t>26563.086</t>
  </si>
  <si>
    <t>0.460553</t>
  </si>
  <si>
    <t>4IbhBMmnH73eGLGZMEeYCw==</t>
  </si>
  <si>
    <t>KNPPH2CII_20200221_234914.wav</t>
  </si>
  <si>
    <t>0.658071</t>
  </si>
  <si>
    <t>0.268359</t>
  </si>
  <si>
    <t>21352.752</t>
  </si>
  <si>
    <t>22200.941</t>
  </si>
  <si>
    <t>23406.871</t>
  </si>
  <si>
    <t>0.560085</t>
  </si>
  <si>
    <t>wTWakqeVQnJF5DMbHdKP7A==</t>
  </si>
  <si>
    <t>KNPPH2CII_20200221_205846.wav</t>
  </si>
  <si>
    <t>13.457928</t>
  </si>
  <si>
    <t>0.695728</t>
  </si>
  <si>
    <t>17742.387</t>
  </si>
  <si>
    <t>18393.352</t>
  </si>
  <si>
    <t>19138.25</t>
  </si>
  <si>
    <t>0.184772</t>
  </si>
  <si>
    <t>Ww4axgt1gpMNcCSffwSDFQ==</t>
  </si>
  <si>
    <t>KNPPH2CII_20200221_195905.wav</t>
  </si>
  <si>
    <t>1.385564</t>
  </si>
  <si>
    <t>5.530564</t>
  </si>
  <si>
    <t>20126.17</t>
  </si>
  <si>
    <t>23255.322</t>
  </si>
  <si>
    <t>29992.67</t>
  </si>
  <si>
    <t>nRXNigSYh4/pz6YLAOnUdQ==</t>
  </si>
  <si>
    <t>KNPPH2CII_20200221_201112.wav</t>
  </si>
  <si>
    <t>2.739536</t>
  </si>
  <si>
    <t>1.523266</t>
  </si>
  <si>
    <t>19261.516</t>
  </si>
  <si>
    <t>22799.199</t>
  </si>
  <si>
    <t>32848.984</t>
  </si>
  <si>
    <t>0.257298</t>
  </si>
  <si>
    <t>xpMbV0am0C994epPXAwwCg==</t>
  </si>
  <si>
    <t>KNPPH2CII_20200221_201308.wav</t>
  </si>
  <si>
    <t>0.618351</t>
  </si>
  <si>
    <t>1.782294</t>
  </si>
  <si>
    <t>19573.799</t>
  </si>
  <si>
    <t>20359.922</t>
  </si>
  <si>
    <t>21507.16</t>
  </si>
  <si>
    <t>0.296928</t>
  </si>
  <si>
    <t>wAuBT0nZ1EiS/jwFX4HWQQ==</t>
  </si>
  <si>
    <t>KNPPH2CII_20200221_202828.wav</t>
  </si>
  <si>
    <t>2.506867</t>
  </si>
  <si>
    <t>20029.857</t>
  </si>
  <si>
    <t>21579.637</t>
  </si>
  <si>
    <t>24530.631</t>
  </si>
  <si>
    <t>0.383633</t>
  </si>
  <si>
    <t>/ajaQEqLo5q9gEUWmlbkZg==</t>
  </si>
  <si>
    <t>8.451111</t>
  </si>
  <si>
    <t>0.816992</t>
  </si>
  <si>
    <t>20165.104</t>
  </si>
  <si>
    <t>22017.371</t>
  </si>
  <si>
    <t>25981.98</t>
  </si>
  <si>
    <t>0.389285</t>
  </si>
  <si>
    <t>0.491802</t>
  </si>
  <si>
    <t>3.043562</t>
  </si>
  <si>
    <t>20665.07</t>
  </si>
  <si>
    <t>22547.242</t>
  </si>
  <si>
    <t>26969.463</t>
  </si>
  <si>
    <t>0.398136</t>
  </si>
  <si>
    <t>KNPPH2CII_20200221_202601.wav</t>
  </si>
  <si>
    <t>5.210398</t>
  </si>
  <si>
    <t>0.567204</t>
  </si>
  <si>
    <t>20549.871</t>
  </si>
  <si>
    <t>22541.662</t>
  </si>
  <si>
    <t>27052.58</t>
  </si>
  <si>
    <t>0.443987</t>
  </si>
  <si>
    <t>DtyyCnckNZw2XskB5irx1Q==</t>
  </si>
  <si>
    <t>KNPPH2CII_20200221_212720.wav</t>
  </si>
  <si>
    <t>0.39713</t>
  </si>
  <si>
    <t>2.080439</t>
  </si>
  <si>
    <t>20605.721</t>
  </si>
  <si>
    <t>21818.844</t>
  </si>
  <si>
    <t>24050.445</t>
  </si>
  <si>
    <t>0.457564</t>
  </si>
  <si>
    <t>UwOyjAPhHZF5VxOJhRkCEw==</t>
  </si>
  <si>
    <t>KNPPH2CII_20200221_202924.wav</t>
  </si>
  <si>
    <t>4.093891</t>
  </si>
  <si>
    <t>0.666394</t>
  </si>
  <si>
    <t>19789.809</t>
  </si>
  <si>
    <t>21982.684</t>
  </si>
  <si>
    <t>26583.496</t>
  </si>
  <si>
    <t>0.462251</t>
  </si>
  <si>
    <t>fgnzwysCX28tS/PSOa51yQ==</t>
  </si>
  <si>
    <t>12.184817</t>
  </si>
  <si>
    <t>1.221924</t>
  </si>
  <si>
    <t>20158.436</t>
  </si>
  <si>
    <t>22192.32</t>
  </si>
  <si>
    <t>26876.643</t>
  </si>
  <si>
    <t>0.512221</t>
  </si>
  <si>
    <t>KNPPH2CII_20200221_201409.wav</t>
  </si>
  <si>
    <t>3.388309</t>
  </si>
  <si>
    <t>0.94389</t>
  </si>
  <si>
    <t>20332.283</t>
  </si>
  <si>
    <t>21540.906</t>
  </si>
  <si>
    <t>23887.637</t>
  </si>
  <si>
    <t>0.545614</t>
  </si>
  <si>
    <t>Wc1ar4RL8ugxrO4iiZdPfA==</t>
  </si>
  <si>
    <t>11.144423</t>
  </si>
  <si>
    <t>0.741378</t>
  </si>
  <si>
    <t>19697.861</t>
  </si>
  <si>
    <t>21997.418</t>
  </si>
  <si>
    <t>27853.637</t>
  </si>
  <si>
    <t>KNPPH2CII_20200221_220652.wav</t>
  </si>
  <si>
    <t>1.100358</t>
  </si>
  <si>
    <t>0.925379</t>
  </si>
  <si>
    <t>19528.713</t>
  </si>
  <si>
    <t>22428.41</t>
  </si>
  <si>
    <t>28813.465</t>
  </si>
  <si>
    <t>0.570996</t>
  </si>
  <si>
    <t>tft6//QqVYecUGoIMa/5tQ==</t>
  </si>
  <si>
    <t>KNPPH2CII_20200221_235620.wav</t>
  </si>
  <si>
    <t>6.220841</t>
  </si>
  <si>
    <t>30844.076</t>
  </si>
  <si>
    <t>35701.605</t>
  </si>
  <si>
    <t>49367.547</t>
  </si>
  <si>
    <t>0.478226</t>
  </si>
  <si>
    <t>t03IksFQLp6YLurAcEP1HQ==</t>
  </si>
  <si>
    <t>KNPPH2CII_20200222_002902.wav</t>
  </si>
  <si>
    <t>0.022182</t>
  </si>
  <si>
    <t>11.909228</t>
  </si>
  <si>
    <t>29929.232</t>
  </si>
  <si>
    <t>36057.613</t>
  </si>
  <si>
    <t>52311.586</t>
  </si>
  <si>
    <t>0.563293</t>
  </si>
  <si>
    <t>psUfSbHuIzM7i/XNoHuPxw==</t>
  </si>
  <si>
    <t>KNPPH2CII_20200221_200615.wav</t>
  </si>
  <si>
    <t>2.583375</t>
  </si>
  <si>
    <t>0.863795</t>
  </si>
  <si>
    <t>32940.125</t>
  </si>
  <si>
    <t>35269.965</t>
  </si>
  <si>
    <t>41751.461</t>
  </si>
  <si>
    <t>0.245069</t>
  </si>
  <si>
    <t>mHOh8Gz1gLkXSlczczgs2w==</t>
  </si>
  <si>
    <t>KNPPH2CII_20200221_201812.wav</t>
  </si>
  <si>
    <t>1.377923</t>
  </si>
  <si>
    <t>2.378216</t>
  </si>
  <si>
    <t>31634.494</t>
  </si>
  <si>
    <t>34363.438</t>
  </si>
  <si>
    <t>40703.348</t>
  </si>
  <si>
    <t>0.268544</t>
  </si>
  <si>
    <t>UntTPM7jM0AdSgmoSfQ8Aw==</t>
  </si>
  <si>
    <t>KNPPH2CII_20200221_233919.wav</t>
  </si>
  <si>
    <t>1.429812</t>
  </si>
  <si>
    <t>32318.986</t>
  </si>
  <si>
    <t>35081.059</t>
  </si>
  <si>
    <t>40821.137</t>
  </si>
  <si>
    <t>0.320598</t>
  </si>
  <si>
    <t>ow62kR7agofA2LbiefK47g==</t>
  </si>
  <si>
    <t>KNPPH2CII_20200221_204149.wav</t>
  </si>
  <si>
    <t>0.687788</t>
  </si>
  <si>
    <t>0.541523</t>
  </si>
  <si>
    <t>32312.287</t>
  </si>
  <si>
    <t>35031.027</t>
  </si>
  <si>
    <t>40520.313</t>
  </si>
  <si>
    <t>0.322759</t>
  </si>
  <si>
    <t>emiAR8+dszcqC6tA4wICEw==</t>
  </si>
  <si>
    <t>KNPPH2CII_20200221_192511.wav</t>
  </si>
  <si>
    <t>1.112553</t>
  </si>
  <si>
    <t>7.549561</t>
  </si>
  <si>
    <t>31172.656</t>
  </si>
  <si>
    <t>35646.559</t>
  </si>
  <si>
    <t>46038.855</t>
  </si>
  <si>
    <t>0.384088</t>
  </si>
  <si>
    <t>odhjBPJxQge3og87nXtEsw==</t>
  </si>
  <si>
    <t>KNPPH2CII_20200221_211337.wav</t>
  </si>
  <si>
    <t>3.775927</t>
  </si>
  <si>
    <t>0.752129</t>
  </si>
  <si>
    <t>33025.082</t>
  </si>
  <si>
    <t>35591.539</t>
  </si>
  <si>
    <t>40768.988</t>
  </si>
  <si>
    <t>0.386922</t>
  </si>
  <si>
    <t>Hpe1asALJwyQWwO19NoCyA==</t>
  </si>
  <si>
    <t>KNPPH2CII_20200222_000642.wav</t>
  </si>
  <si>
    <t>2.979634</t>
  </si>
  <si>
    <t>2.600203</t>
  </si>
  <si>
    <t>32134.451</t>
  </si>
  <si>
    <t>35720.504</t>
  </si>
  <si>
    <t>46424.617</t>
  </si>
  <si>
    <t>0.387762</t>
  </si>
  <si>
    <t>KEqS/2mslf4JXK7YU6otlw==</t>
  </si>
  <si>
    <t>KNPPH2CII_20200221_232540.wav</t>
  </si>
  <si>
    <t>1.508453</t>
  </si>
  <si>
    <t>0.80313</t>
  </si>
  <si>
    <t>32063.531</t>
  </si>
  <si>
    <t>34330.891</t>
  </si>
  <si>
    <t>38898.988</t>
  </si>
  <si>
    <t>0.413545</t>
  </si>
  <si>
    <t>6SjcVP48Rcw3j59JzlOgpg==</t>
  </si>
  <si>
    <t>KNPPH2CII_20200221_233045.wav</t>
  </si>
  <si>
    <t>0.897699</t>
  </si>
  <si>
    <t>2.40962</t>
  </si>
  <si>
    <t>31350.035</t>
  </si>
  <si>
    <t>34043.41</t>
  </si>
  <si>
    <t>40541.176</t>
  </si>
  <si>
    <t>0.426289</t>
  </si>
  <si>
    <t>ozBDouHhqUZES7M7OKu+VA==</t>
  </si>
  <si>
    <t>KNPPH2CII_20200221_230240.wav</t>
  </si>
  <si>
    <t>0.140362</t>
  </si>
  <si>
    <t>6.494134</t>
  </si>
  <si>
    <t>32012.346</t>
  </si>
  <si>
    <t>35817.523</t>
  </si>
  <si>
    <t>46388.793</t>
  </si>
  <si>
    <t>9cmLQoA3AYi6I0cao7qIQg==</t>
  </si>
  <si>
    <t>KNPPH2CII_20200221_203241.wav</t>
  </si>
  <si>
    <t>12.314805</t>
  </si>
  <si>
    <t>0.503929</t>
  </si>
  <si>
    <t>31809.766</t>
  </si>
  <si>
    <t>33834.711</t>
  </si>
  <si>
    <t>38471.348</t>
  </si>
  <si>
    <t>0.433488</t>
  </si>
  <si>
    <t>jt0s8i922h5bRCnaC2SRug==</t>
  </si>
  <si>
    <t>KNPPH2CII_20200221_203259.wav</t>
  </si>
  <si>
    <t>4.317033</t>
  </si>
  <si>
    <t>31574.678</t>
  </si>
  <si>
    <t>34680.844</t>
  </si>
  <si>
    <t>44565.801</t>
  </si>
  <si>
    <t>napDMN5OSx+rygkrtOAFwg==</t>
  </si>
  <si>
    <t>KNPPH2CII_20200222_001421.wav</t>
  </si>
  <si>
    <t>1.417073</t>
  </si>
  <si>
    <t>4.09193</t>
  </si>
  <si>
    <t>32018.342</t>
  </si>
  <si>
    <t>34883.867</t>
  </si>
  <si>
    <t>42063.578</t>
  </si>
  <si>
    <t>0.452978</t>
  </si>
  <si>
    <t>qX46AQagHOZDq8XHBf/CaA==</t>
  </si>
  <si>
    <t>KNPPH2CII_20200222_004728.wav</t>
  </si>
  <si>
    <t>4.068641</t>
  </si>
  <si>
    <t>32073.498</t>
  </si>
  <si>
    <t>34705.887</t>
  </si>
  <si>
    <t>42133.719</t>
  </si>
  <si>
    <t>0.464829</t>
  </si>
  <si>
    <t>+5noFDjWRJe+Va+K80tBHQ==</t>
  </si>
  <si>
    <t>KNPPH2CII_20200221_232430.wav</t>
  </si>
  <si>
    <t>0.206031</t>
  </si>
  <si>
    <t>2.510389</t>
  </si>
  <si>
    <t>31956.752</t>
  </si>
  <si>
    <t>35003.031</t>
  </si>
  <si>
    <t>40695.09</t>
  </si>
  <si>
    <t>0.481335</t>
  </si>
  <si>
    <t>taC1OzxaopN6tD2/muBSrw==</t>
  </si>
  <si>
    <t>KNPPH2CII_20200221_235426.wav</t>
  </si>
  <si>
    <t>1.392174</t>
  </si>
  <si>
    <t>8.035533</t>
  </si>
  <si>
    <t>31278.652</t>
  </si>
  <si>
    <t>35942.262</t>
  </si>
  <si>
    <t>48784.793</t>
  </si>
  <si>
    <t>0.48713</t>
  </si>
  <si>
    <t>csh9AUAn+s1UxbFbyTjz6g==</t>
  </si>
  <si>
    <t>KNPPH2CII_20200221_232504.wav</t>
  </si>
  <si>
    <t>1.410521</t>
  </si>
  <si>
    <t>32861.387</t>
  </si>
  <si>
    <t>36992.867</t>
  </si>
  <si>
    <t>47489.594</t>
  </si>
  <si>
    <t>0.493841</t>
  </si>
  <si>
    <t>/BSILoXTZphjI4qdKcgB8w==</t>
  </si>
  <si>
    <t>KNPPH2CII_20200221_201803.wav</t>
  </si>
  <si>
    <t>1.71758</t>
  </si>
  <si>
    <t>0.209213</t>
  </si>
  <si>
    <t>33516.695</t>
  </si>
  <si>
    <t>35279.492</t>
  </si>
  <si>
    <t>38960.941</t>
  </si>
  <si>
    <t>0.498727</t>
  </si>
  <si>
    <t>yeRBYexPfPHSG7qedESsJg==</t>
  </si>
  <si>
    <t>0.220092</t>
  </si>
  <si>
    <t>4.503028</t>
  </si>
  <si>
    <t>32592.496</t>
  </si>
  <si>
    <t>37282.195</t>
  </si>
  <si>
    <t>50749.543</t>
  </si>
  <si>
    <t>KNPPH2CII_20200221_233839.wav</t>
  </si>
  <si>
    <t>2.649337</t>
  </si>
  <si>
    <t>0.849252</t>
  </si>
  <si>
    <t>31976.959</t>
  </si>
  <si>
    <t>34819.84</t>
  </si>
  <si>
    <t>39882.309</t>
  </si>
  <si>
    <t>0.51571</t>
  </si>
  <si>
    <t>IkRDLYfAaaQWvwe6uKYVTw==</t>
  </si>
  <si>
    <t>KNPPH2CII_20200222_024339.wav</t>
  </si>
  <si>
    <t>4.308493</t>
  </si>
  <si>
    <t>1.677828</t>
  </si>
  <si>
    <t>34145.715</t>
  </si>
  <si>
    <t>38587.199</t>
  </si>
  <si>
    <t>47839.707</t>
  </si>
  <si>
    <t>0.524346</t>
  </si>
  <si>
    <t>eG5RaV3h98MgYTKYuFSlAQ==</t>
  </si>
  <si>
    <t>KNPPH2CII_20200222_003558.wav</t>
  </si>
  <si>
    <t>2.20979</t>
  </si>
  <si>
    <t>8.83539</t>
  </si>
  <si>
    <t>31432.246</t>
  </si>
  <si>
    <t>36510.68</t>
  </si>
  <si>
    <t>51784.992</t>
  </si>
  <si>
    <t>0.525083</t>
  </si>
  <si>
    <t>5s0SZgpxcG8RRQGnayE+XQ==</t>
  </si>
  <si>
    <t>KNPPH2CII_20200222_022911.wav</t>
  </si>
  <si>
    <t>5.953526</t>
  </si>
  <si>
    <t>32061.41</t>
  </si>
  <si>
    <t>36371.957</t>
  </si>
  <si>
    <t>47542.961</t>
  </si>
  <si>
    <t>0.527803</t>
  </si>
  <si>
    <t>sQjv1f+NVHRAsbtEnDnR+Q==</t>
  </si>
  <si>
    <t>KNPPH2CII_20200222_000348.wav</t>
  </si>
  <si>
    <t>0.128452</t>
  </si>
  <si>
    <t>8.054189</t>
  </si>
  <si>
    <t>31542.979</t>
  </si>
  <si>
    <t>35866.375</t>
  </si>
  <si>
    <t>48884.949</t>
  </si>
  <si>
    <t>0.546525</t>
  </si>
  <si>
    <t>tAjcMzUGM4CdVQAySynYjA==</t>
  </si>
  <si>
    <t>KNPPH2CII_20200221_202701.wav</t>
  </si>
  <si>
    <t>0.232068</t>
  </si>
  <si>
    <t>5.838086</t>
  </si>
  <si>
    <t>30756.598</t>
  </si>
  <si>
    <t>36413.012</t>
  </si>
  <si>
    <t>51249.297</t>
  </si>
  <si>
    <t>0.568111</t>
  </si>
  <si>
    <t>VfR/Rjt/sd8k3+52CiBhAg==</t>
  </si>
  <si>
    <t>KNPPH2CII_20200222_003544.wav</t>
  </si>
  <si>
    <t>1.652592</t>
  </si>
  <si>
    <t>2.622221</t>
  </si>
  <si>
    <t>33225.848</t>
  </si>
  <si>
    <t>36434.613</t>
  </si>
  <si>
    <t>43865.914</t>
  </si>
  <si>
    <t>0.575208</t>
  </si>
  <si>
    <t>OqJAiqJSXNZ+kG7QQObdXw==</t>
  </si>
  <si>
    <t>KNPPH2CII_20200222_004814.wav</t>
  </si>
  <si>
    <t>6.635211</t>
  </si>
  <si>
    <t>31508.027</t>
  </si>
  <si>
    <t>36106.902</t>
  </si>
  <si>
    <t>49933.566</t>
  </si>
  <si>
    <t>0.594993</t>
  </si>
  <si>
    <t>pbo5GBiI33s2SfGroSoGDg==</t>
  </si>
  <si>
    <t>KNPPH2CII_20200222_011624.wav</t>
  </si>
  <si>
    <t>0.641924</t>
  </si>
  <si>
    <t>4.569525</t>
  </si>
  <si>
    <t>31479.639</t>
  </si>
  <si>
    <t>36554.504</t>
  </si>
  <si>
    <t>53482.152</t>
  </si>
  <si>
    <t>7kcUXOPZWx1NgtCV/OkP1w==</t>
  </si>
  <si>
    <t>KNPPH2CII_20200221_233727.wav</t>
  </si>
  <si>
    <t>0.670256</t>
  </si>
  <si>
    <t>5.309182</t>
  </si>
  <si>
    <t>31453.096</t>
  </si>
  <si>
    <t>36156.621</t>
  </si>
  <si>
    <t>50890.875</t>
  </si>
  <si>
    <t>0.614729</t>
  </si>
  <si>
    <t>se4IswN44aRQMnIgmKxCqA==</t>
  </si>
  <si>
    <t>KNPPH2CII_20200221_194709.wav</t>
  </si>
  <si>
    <t>1.174646</t>
  </si>
  <si>
    <t>3.382505</t>
  </si>
  <si>
    <t>32793.836</t>
  </si>
  <si>
    <t>40812.781</t>
  </si>
  <si>
    <t>61968.559</t>
  </si>
  <si>
    <t>0.617376</t>
  </si>
  <si>
    <t>TqOTOG41SnDJJ44BfbSFJQ==</t>
  </si>
  <si>
    <t>KNPPH2CII_20200221_215056.wav</t>
  </si>
  <si>
    <t>1.379154</t>
  </si>
  <si>
    <t>0.668127</t>
  </si>
  <si>
    <t>35132.07</t>
  </si>
  <si>
    <t>38004.422</t>
  </si>
  <si>
    <t>45940.652</t>
  </si>
  <si>
    <t>0.646046</t>
  </si>
  <si>
    <t>o5/U3wA7hj3Me0GSfuTF+g==</t>
  </si>
  <si>
    <t>KNPPH2CII_20200221_225023.wav</t>
  </si>
  <si>
    <t>0.086908</t>
  </si>
  <si>
    <t>7.479143</t>
  </si>
  <si>
    <t>36946.965</t>
  </si>
  <si>
    <t>40926.574</t>
  </si>
  <si>
    <t>52995.855</t>
  </si>
  <si>
    <t>0.670073</t>
  </si>
  <si>
    <t>gJdtDkxMJU7T9o+Ibg76Pw==</t>
  </si>
  <si>
    <t>KNPPH2CII_20200222_005636.wav</t>
  </si>
  <si>
    <t>5.8433</t>
  </si>
  <si>
    <t>32814.727</t>
  </si>
  <si>
    <t>41285.859</t>
  </si>
  <si>
    <t>63001.93</t>
  </si>
  <si>
    <t>0.680938</t>
  </si>
  <si>
    <t>gHc4mpMKK88XdnWuROqlBw==</t>
  </si>
  <si>
    <t>KNPPH2CII_20200221_201755.wav</t>
  </si>
  <si>
    <t>1.154202</t>
  </si>
  <si>
    <t>1.131169</t>
  </si>
  <si>
    <t>31583.578</t>
  </si>
  <si>
    <t>33508.125</t>
  </si>
  <si>
    <t>36343.188</t>
  </si>
  <si>
    <t>0.693892</t>
  </si>
  <si>
    <t>ESrJE6EXhLDE3EPhO8JQHA==</t>
  </si>
  <si>
    <t>KNPPH2CII_20200222_044648.wav</t>
  </si>
  <si>
    <t>0.794206</t>
  </si>
  <si>
    <t>30772.428</t>
  </si>
  <si>
    <t>32745.652</t>
  </si>
  <si>
    <t>36370.734</t>
  </si>
  <si>
    <t>0.706858</t>
  </si>
  <si>
    <t>Agdj5HYV0WUHzQAwTatBuQ==</t>
  </si>
  <si>
    <t>7.16015</t>
  </si>
  <si>
    <t>7.817526</t>
  </si>
  <si>
    <t>32268.727</t>
  </si>
  <si>
    <t>42848.492</t>
  </si>
  <si>
    <t>75445.117</t>
  </si>
  <si>
    <t>0.742914</t>
  </si>
  <si>
    <t>KNPPH2CII_20200221_232117.wav</t>
  </si>
  <si>
    <t>1.834964</t>
  </si>
  <si>
    <t>0.659798</t>
  </si>
  <si>
    <t>30630.592</t>
  </si>
  <si>
    <t>33163.926</t>
  </si>
  <si>
    <t>39598.988</t>
  </si>
  <si>
    <t>0.322228</t>
  </si>
  <si>
    <t>BJYHqUJN6oPh2DlrzuVlwQ==</t>
  </si>
  <si>
    <t>KNPPH2CII_20200221_191645.wav</t>
  </si>
  <si>
    <t>0.460035</t>
  </si>
  <si>
    <t>3.878607</t>
  </si>
  <si>
    <t>29696.074</t>
  </si>
  <si>
    <t>32471.852</t>
  </si>
  <si>
    <t>39351.203</t>
  </si>
  <si>
    <t>0.396248</t>
  </si>
  <si>
    <t>yKizh5p6bpUzjwKNw2v/2Q==</t>
  </si>
  <si>
    <t>KNPPH2CII_20200222_025416.wav</t>
  </si>
  <si>
    <t>0.613601</t>
  </si>
  <si>
    <t>7.757728</t>
  </si>
  <si>
    <t>29960.408</t>
  </si>
  <si>
    <t>34435.359</t>
  </si>
  <si>
    <t>47665.82</t>
  </si>
  <si>
    <t>0.585831</t>
  </si>
  <si>
    <t>9jjrpkc+OIJ4mMu4O4+Fjg==</t>
  </si>
  <si>
    <t>KNPPH2CII_20200221_203159.wav</t>
  </si>
  <si>
    <t>3.101466</t>
  </si>
  <si>
    <t>7.539811</t>
  </si>
  <si>
    <t>29717.971</t>
  </si>
  <si>
    <t>34632.363</t>
  </si>
  <si>
    <t>54276.109</t>
  </si>
  <si>
    <t>0.606266</t>
  </si>
  <si>
    <t>Gd+o4I8lT57xBlxskI6pMQ==</t>
  </si>
  <si>
    <t>KNPPH2CII_20200221_224343.wav</t>
  </si>
  <si>
    <t>0.002188</t>
  </si>
  <si>
    <t>8.1941</t>
  </si>
  <si>
    <t>31685.701</t>
  </si>
  <si>
    <t>36303.477</t>
  </si>
  <si>
    <t>50331.68</t>
  </si>
  <si>
    <t>0.606888</t>
  </si>
  <si>
    <t>IR0l0sITxsHQWo/fS44OYQ==</t>
  </si>
  <si>
    <t>KNPPH2CII_20200221_233339.wav</t>
  </si>
  <si>
    <t>6.833455</t>
  </si>
  <si>
    <t>31809.152</t>
  </si>
  <si>
    <t>39283.117</t>
  </si>
  <si>
    <t>64514.441</t>
  </si>
  <si>
    <t>0.755564</t>
  </si>
  <si>
    <t>zFMswdZHbS59HUK8EwvHgw==</t>
  </si>
  <si>
    <t>KNPPH2CII_20200222_001207.wav</t>
  </si>
  <si>
    <t>0.081029</t>
  </si>
  <si>
    <t>1.08138</t>
  </si>
  <si>
    <t>49412.348</t>
  </si>
  <si>
    <t>51775.664</t>
  </si>
  <si>
    <t>64371.945</t>
  </si>
  <si>
    <t>0.824481</t>
  </si>
  <si>
    <t>IdUXz2t6m0dlNnv3MUrmNA==</t>
  </si>
  <si>
    <t>4.284157</t>
  </si>
  <si>
    <t>0.398235</t>
  </si>
  <si>
    <t>27145.527</t>
  </si>
  <si>
    <t>29795.148</t>
  </si>
  <si>
    <t>34568.855</t>
  </si>
  <si>
    <t>5.033257</t>
  </si>
  <si>
    <t>3.261273</t>
  </si>
  <si>
    <t>37992.328</t>
  </si>
  <si>
    <t>41125.801</t>
  </si>
  <si>
    <t>49935.859</t>
  </si>
  <si>
    <t>0.570716</t>
  </si>
  <si>
    <t>KNPPH2CII_20200222_044832.wav</t>
  </si>
  <si>
    <t>1.482922</t>
  </si>
  <si>
    <t>40823.691</t>
  </si>
  <si>
    <t>43718.109</t>
  </si>
  <si>
    <t>50480.699</t>
  </si>
  <si>
    <t>0.418551</t>
  </si>
  <si>
    <t>x9XH5p14cAc9NQ9zvJRhYw==</t>
  </si>
  <si>
    <t>KNPPH2CII_20200221_220342.wav</t>
  </si>
  <si>
    <t>9.176275</t>
  </si>
  <si>
    <t>1.733153</t>
  </si>
  <si>
    <t>41729.766</t>
  </si>
  <si>
    <t>43951.344</t>
  </si>
  <si>
    <t>50917.285</t>
  </si>
  <si>
    <t>0.436484</t>
  </si>
  <si>
    <t>d3IQ8yQnse6NR+1h6NcSXg==</t>
  </si>
  <si>
    <t>KNPPH2CII_20200222_013116.wav</t>
  </si>
  <si>
    <t>7.015469</t>
  </si>
  <si>
    <t>40188.879</t>
  </si>
  <si>
    <t>44743.445</t>
  </si>
  <si>
    <t>61086.551</t>
  </si>
  <si>
    <t>0.452605</t>
  </si>
  <si>
    <t>VZhjzrGLoUnYoELp4tOUaQ==</t>
  </si>
  <si>
    <t>KNPPH2CII_20200221_202323.wav</t>
  </si>
  <si>
    <t>0.187523</t>
  </si>
  <si>
    <t>10.451004</t>
  </si>
  <si>
    <t>41098.438</t>
  </si>
  <si>
    <t>44739.465</t>
  </si>
  <si>
    <t>54754.316</t>
  </si>
  <si>
    <t>0.553938</t>
  </si>
  <si>
    <t>IrY54Nysg+vedOS/7bk1/A==</t>
  </si>
  <si>
    <t>KNPPH2CII_20200221_202000.wav</t>
  </si>
  <si>
    <t>0.074553</t>
  </si>
  <si>
    <t>0.125301</t>
  </si>
  <si>
    <t>40615.766</t>
  </si>
  <si>
    <t>43946.117</t>
  </si>
  <si>
    <t>52295.773</t>
  </si>
  <si>
    <t>0.671576</t>
  </si>
  <si>
    <t>jmUD26oHljWbgibVtkhjUw==</t>
  </si>
  <si>
    <t>KNPPH2CII_20200222_044107.wav</t>
  </si>
  <si>
    <t>0.394263</t>
  </si>
  <si>
    <t>2.674244</t>
  </si>
  <si>
    <t>43752.984</t>
  </si>
  <si>
    <t>47124.57</t>
  </si>
  <si>
    <t>54579.578</t>
  </si>
  <si>
    <t>0.744253</t>
  </si>
  <si>
    <t>8HZZmRFCoi9r1nGQNgH8+A==</t>
  </si>
  <si>
    <t>KNPPH2CII_20200222_035342.wav</t>
  </si>
  <si>
    <t>0.722476</t>
  </si>
  <si>
    <t>1.090869</t>
  </si>
  <si>
    <t>40829.867</t>
  </si>
  <si>
    <t>49182.832</t>
  </si>
  <si>
    <t>69404.133</t>
  </si>
  <si>
    <t>0.839384</t>
  </si>
  <si>
    <t>Z2/P9wwYoVgZ91QCz7e/pQ==</t>
  </si>
  <si>
    <t>KNPPH2CII_20200221_194446.wav</t>
  </si>
  <si>
    <t>1.538237</t>
  </si>
  <si>
    <t>0.887159</t>
  </si>
  <si>
    <t>44209.012</t>
  </si>
  <si>
    <t>50071.75</t>
  </si>
  <si>
    <t>68412.398</t>
  </si>
  <si>
    <t>0.841652</t>
  </si>
  <si>
    <t>e5NDIiLJCtks2vxzApVayw==</t>
  </si>
  <si>
    <t>KNPPH2CII_20200221_191346.wav</t>
  </si>
  <si>
    <t>0.990669</t>
  </si>
  <si>
    <t>0.496248</t>
  </si>
  <si>
    <t>41251.895</t>
  </si>
  <si>
    <t>49669.648</t>
  </si>
  <si>
    <t>76744.023</t>
  </si>
  <si>
    <t>0.908478</t>
  </si>
  <si>
    <t>JTbOColPpBBDnBWkh5L16w==</t>
  </si>
  <si>
    <t>KNPPH2CII_20200221_232018.wav</t>
  </si>
  <si>
    <t>0.719126</t>
  </si>
  <si>
    <t>5.834603</t>
  </si>
  <si>
    <t>39229.113</t>
  </si>
  <si>
    <t>42338.402</t>
  </si>
  <si>
    <t>53092.184</t>
  </si>
  <si>
    <t>0.414686</t>
  </si>
  <si>
    <t>6XrQIWHucL8tmxW6ISP+OA==</t>
  </si>
  <si>
    <t>KNPPH2CII_20200221_184414.wav</t>
  </si>
  <si>
    <t>1.976779</t>
  </si>
  <si>
    <t>0.958517</t>
  </si>
  <si>
    <t>39419.352</t>
  </si>
  <si>
    <t>42799.383</t>
  </si>
  <si>
    <t>52787.293</t>
  </si>
  <si>
    <t>0.673479</t>
  </si>
  <si>
    <t>ZUgwElF0ReRp65501Eb4NQ==</t>
  </si>
  <si>
    <t>KNPPH2CII_20200222_032536.wav</t>
  </si>
  <si>
    <t>2.24645</t>
  </si>
  <si>
    <t>1.459437</t>
  </si>
  <si>
    <t>39931.172</t>
  </si>
  <si>
    <t>44913.734</t>
  </si>
  <si>
    <t>59651.938</t>
  </si>
  <si>
    <t>0.740033</t>
  </si>
  <si>
    <t>et8PDnVFWOyayqwUGcN52Q==</t>
  </si>
  <si>
    <t>KNPPH2CII_20200221_201732.wav</t>
  </si>
  <si>
    <t>2.162569</t>
  </si>
  <si>
    <t>2.639316</t>
  </si>
  <si>
    <t>40136.891</t>
  </si>
  <si>
    <t>43750.348</t>
  </si>
  <si>
    <t>52430.27</t>
  </si>
  <si>
    <t>0.712696</t>
  </si>
  <si>
    <t>XsSD4y0lSu8SOChaGJ/D8w==</t>
  </si>
  <si>
    <t>0.095193</t>
  </si>
  <si>
    <t>2.931685</t>
  </si>
  <si>
    <t>39994.531</t>
  </si>
  <si>
    <t>45806.879</t>
  </si>
  <si>
    <t>60334.168</t>
  </si>
  <si>
    <t>0.84442</t>
  </si>
  <si>
    <t>KNPPH2CII_20200222_043425.wav</t>
  </si>
  <si>
    <t>3.133811</t>
  </si>
  <si>
    <t>0.609843</t>
  </si>
  <si>
    <t>12050.475</t>
  </si>
  <si>
    <t>12418.814</t>
  </si>
  <si>
    <t>13144.299</t>
  </si>
  <si>
    <t>1.019252</t>
  </si>
  <si>
    <t>ZHUxO04pJ2yc3KT021BL2Q==</t>
  </si>
  <si>
    <t>KNPPH2CII_20200222_002822.wav</t>
  </si>
  <si>
    <t>2.078026</t>
  </si>
  <si>
    <t>0.212201</t>
  </si>
  <si>
    <t>20850.539</t>
  </si>
  <si>
    <t>25280.51</t>
  </si>
  <si>
    <t>29299.65</t>
  </si>
  <si>
    <t>0.295409</t>
  </si>
  <si>
    <t>dtr5d+3Q55MbS2cahZkw3Q==</t>
  </si>
  <si>
    <t>KNPPH2CII_20200221_203413.wav</t>
  </si>
  <si>
    <t>0.038684</t>
  </si>
  <si>
    <t>0.86917</t>
  </si>
  <si>
    <t>20980.99</t>
  </si>
  <si>
    <t>23886.898</t>
  </si>
  <si>
    <t>26955.566</t>
  </si>
  <si>
    <t>0.303504</t>
  </si>
  <si>
    <t>k/bDNcq0oU5xgsGSUMXcOA==</t>
  </si>
  <si>
    <t>KNPPH2CII_20200222_015302.wav</t>
  </si>
  <si>
    <t>7.474419</t>
  </si>
  <si>
    <t>1.64071</t>
  </si>
  <si>
    <t>29209.99</t>
  </si>
  <si>
    <t>35480.652</t>
  </si>
  <si>
    <t>46713.918</t>
  </si>
  <si>
    <t>0.359789</t>
  </si>
  <si>
    <t>LXQjC7olwqGz2lK1mmK95Q==</t>
  </si>
  <si>
    <t>0.051145</t>
  </si>
  <si>
    <t>1.551983</t>
  </si>
  <si>
    <t>28157.08</t>
  </si>
  <si>
    <t>36877.48</t>
  </si>
  <si>
    <t>46586.93</t>
  </si>
  <si>
    <t>0.477451</t>
  </si>
  <si>
    <t>KNPPH2CII_20200221_191254.wav</t>
  </si>
  <si>
    <t>7.372207</t>
  </si>
  <si>
    <t>3.301738</t>
  </si>
  <si>
    <t>27773.316</t>
  </si>
  <si>
    <t>37563.41</t>
  </si>
  <si>
    <t>47775.543</t>
  </si>
  <si>
    <t>0.517183</t>
  </si>
  <si>
    <t>DfdNakEKOrHnMLdU5LQ4lg==</t>
  </si>
  <si>
    <t>KNPPH2CII_20200222_014641.wav</t>
  </si>
  <si>
    <t>4.896767</t>
  </si>
  <si>
    <t>0.374573</t>
  </si>
  <si>
    <t>33512.828</t>
  </si>
  <si>
    <t>36934.93</t>
  </si>
  <si>
    <t>42260.797</t>
  </si>
  <si>
    <t>0.542131</t>
  </si>
  <si>
    <t>LsxIx4An8C4DvoTFWHn5wA==</t>
  </si>
  <si>
    <t>KNPPH2CII_20200222_015244.wav</t>
  </si>
  <si>
    <t>12.52788</t>
  </si>
  <si>
    <t>0.647248</t>
  </si>
  <si>
    <t>29180.656</t>
  </si>
  <si>
    <t>36001.605</t>
  </si>
  <si>
    <t>47585.637</t>
  </si>
  <si>
    <t>0.287252</t>
  </si>
  <si>
    <t>B43LUJZujxXMDeETNwB5ig==</t>
  </si>
  <si>
    <t>KNPPH2CII_20200221_200124.wav</t>
  </si>
  <si>
    <t>3.126334</t>
  </si>
  <si>
    <t>26088.693</t>
  </si>
  <si>
    <t>32632.361</t>
  </si>
  <si>
    <t>40787.738</t>
  </si>
  <si>
    <t>0.469114</t>
  </si>
  <si>
    <t>35L7n7fEtqZpSaTprebB4A==</t>
  </si>
  <si>
    <t>KNPPH2CII_20200221_205046.wav</t>
  </si>
  <si>
    <t>4.988018</t>
  </si>
  <si>
    <t>0.481468</t>
  </si>
  <si>
    <t>28751.166</t>
  </si>
  <si>
    <t>31258.48</t>
  </si>
  <si>
    <t>35615.758</t>
  </si>
  <si>
    <t>0.513571</t>
  </si>
  <si>
    <t>irtWNNoZhYFSRZ1LLpb1cw==</t>
  </si>
  <si>
    <t>KNPPH2CII_20200221_200136.wav</t>
  </si>
  <si>
    <t>1.418813</t>
  </si>
  <si>
    <t>26095.063</t>
  </si>
  <si>
    <t>33742.68</t>
  </si>
  <si>
    <t>42944.93</t>
  </si>
  <si>
    <t>0.311477</t>
  </si>
  <si>
    <t>RoYfqgLMk12aAzqgIc691A==</t>
  </si>
  <si>
    <t>KNPPH2CII_20200221_205217.wav</t>
  </si>
  <si>
    <t>0.438001</t>
  </si>
  <si>
    <t>0.670779</t>
  </si>
  <si>
    <t>28066.066</t>
  </si>
  <si>
    <t>31180.049</t>
  </si>
  <si>
    <t>37144.477</t>
  </si>
  <si>
    <t>0.384372</t>
  </si>
  <si>
    <t>30O9Oy/oYGrRiJQDXZ3LQQ==</t>
  </si>
  <si>
    <t>KNPPH2CII_20200222_015820.wav</t>
  </si>
  <si>
    <t>1.901326</t>
  </si>
  <si>
    <t>22158.449</t>
  </si>
  <si>
    <t>26528.996</t>
  </si>
  <si>
    <t>31131.27</t>
  </si>
  <si>
    <t>0.400993</t>
  </si>
  <si>
    <t>WePrL36q+WLC+RGIwzkasA==</t>
  </si>
  <si>
    <t>KNPPH2CII_20200221_221410.wav</t>
  </si>
  <si>
    <t>9.181176</t>
  </si>
  <si>
    <t>0.947702</t>
  </si>
  <si>
    <t>18765.504</t>
  </si>
  <si>
    <t>21661.416</t>
  </si>
  <si>
    <t>24934.881</t>
  </si>
  <si>
    <t>0.372429</t>
  </si>
  <si>
    <t>tbK4dRcLK5Y711UW2kVBcg==</t>
  </si>
  <si>
    <t>KNPPH2CII_20200221_190029.wav</t>
  </si>
  <si>
    <t>0.106341</t>
  </si>
  <si>
    <t>5.159528</t>
  </si>
  <si>
    <t>42612.457</t>
  </si>
  <si>
    <t>44337.023</t>
  </si>
  <si>
    <t>50148.059</t>
  </si>
  <si>
    <t>0.359559</t>
  </si>
  <si>
    <t>GxJGEF5aN5INAqYfyMC5xQ==</t>
  </si>
  <si>
    <t>KNPPH2CII_20200221_191534.wav</t>
  </si>
  <si>
    <t>1.548048</t>
  </si>
  <si>
    <t>10.096061</t>
  </si>
  <si>
    <t>46316.313</t>
  </si>
  <si>
    <t>49415.23</t>
  </si>
  <si>
    <t>63592.207</t>
  </si>
  <si>
    <t>0.503613</t>
  </si>
  <si>
    <t>W8CKC4Qa/ssXRAYA43iubw==</t>
  </si>
  <si>
    <t>KNPPH2CII_20200222_001151.wav</t>
  </si>
  <si>
    <t>3.441266</t>
  </si>
  <si>
    <t>48950.59</t>
  </si>
  <si>
    <t>50180.863</t>
  </si>
  <si>
    <t>55574.297</t>
  </si>
  <si>
    <t>0.57638</t>
  </si>
  <si>
    <t>YFxp03QcXVNOuWD3YN4QyQ==</t>
  </si>
  <si>
    <t>KNPPH2CII_20200221_190144.wav</t>
  </si>
  <si>
    <t>0.00159</t>
  </si>
  <si>
    <t>0.538107</t>
  </si>
  <si>
    <t>48969.781</t>
  </si>
  <si>
    <t>49825.484</t>
  </si>
  <si>
    <t>51519.148</t>
  </si>
  <si>
    <t>0.636321</t>
  </si>
  <si>
    <t>G8gNnqNZ3MdyiLJhC3eGWw==</t>
  </si>
  <si>
    <t>KNPPH2CII_20200221_202953.wav</t>
  </si>
  <si>
    <t>9.651287</t>
  </si>
  <si>
    <t>1.084057</t>
  </si>
  <si>
    <t>47381.813</t>
  </si>
  <si>
    <t>48980.977</t>
  </si>
  <si>
    <t>53198.738</t>
  </si>
  <si>
    <t>0.696001</t>
  </si>
  <si>
    <t>HHGAoHnH3WN2yNpHwWfhgg==</t>
  </si>
  <si>
    <t>8.647495</t>
  </si>
  <si>
    <t>0.559691</t>
  </si>
  <si>
    <t>47346.992</t>
  </si>
  <si>
    <t>48893.633</t>
  </si>
  <si>
    <t>56091.152</t>
  </si>
  <si>
    <t>0.461062</t>
  </si>
  <si>
    <t>KNPPH2CII_20200222_001134.wav</t>
  </si>
  <si>
    <t>0.519307</t>
  </si>
  <si>
    <t>14.363928</t>
  </si>
  <si>
    <t>49082.32</t>
  </si>
  <si>
    <t>55437.285</t>
  </si>
  <si>
    <t>85053.781</t>
  </si>
  <si>
    <t>0.709777</t>
  </si>
  <si>
    <t>zP0DvLw0VwBYd+mqNb+eyA==</t>
  </si>
  <si>
    <t>KNPPH2CII_20200221_213742.wav</t>
  </si>
  <si>
    <t>0.282466</t>
  </si>
  <si>
    <t>6.807589</t>
  </si>
  <si>
    <t>47169.215</t>
  </si>
  <si>
    <t>52015.977</t>
  </si>
  <si>
    <t>72582.125</t>
  </si>
  <si>
    <t>0.832052</t>
  </si>
  <si>
    <t>DY9w1Uac1fQdBwWXg72pwQ==</t>
  </si>
  <si>
    <t>KNPPH2CII_20200221_190654.wav</t>
  </si>
  <si>
    <t>8.235299</t>
  </si>
  <si>
    <t>0.491047</t>
  </si>
  <si>
    <t>35518.277</t>
  </si>
  <si>
    <t>37055.496</t>
  </si>
  <si>
    <t>42111.438</t>
  </si>
  <si>
    <t>0.898584</t>
  </si>
  <si>
    <t>19b3sk7K9BmsSSmxJK1swQ==</t>
  </si>
  <si>
    <t>KNPPH2CII_20200221_224448.wav</t>
  </si>
  <si>
    <t>5.009853</t>
  </si>
  <si>
    <t>0.969789</t>
  </si>
  <si>
    <t>37039.418</t>
  </si>
  <si>
    <t>38610.488</t>
  </si>
  <si>
    <t>1.07985</t>
  </si>
  <si>
    <t>FY3f44hVrxYxOUI4oJlYtw==</t>
  </si>
  <si>
    <t>KNPPH2CII_20200221_190637.wav</t>
  </si>
  <si>
    <t>1.441491</t>
  </si>
  <si>
    <t>40190.523</t>
  </si>
  <si>
    <t>42810.309</t>
  </si>
  <si>
    <t>50545.043</t>
  </si>
  <si>
    <t>0.195208</t>
  </si>
  <si>
    <t>OPMxhgF8FJTuVct6zqd5Ig==</t>
  </si>
  <si>
    <t>KNPPH2CII_20200222_014955.wav</t>
  </si>
  <si>
    <t>6.302097</t>
  </si>
  <si>
    <t>40549.988</t>
  </si>
  <si>
    <t>44344.031</t>
  </si>
  <si>
    <t>57093.176</t>
  </si>
  <si>
    <t>0.376689</t>
  </si>
  <si>
    <t>5VrTOBK7SpS/grwvt9shdw==</t>
  </si>
  <si>
    <t>KNPPH2CII_20200221_220334.wav</t>
  </si>
  <si>
    <t>1.726916</t>
  </si>
  <si>
    <t>0.521584</t>
  </si>
  <si>
    <t>41209.207</t>
  </si>
  <si>
    <t>42533.07</t>
  </si>
  <si>
    <t>45701.727</t>
  </si>
  <si>
    <t>0.477912</t>
  </si>
  <si>
    <t>bIYRcJnHy7ufuTeAGiJ/+g==</t>
  </si>
  <si>
    <t>KNPPH2CII_20200221_192204.wav</t>
  </si>
  <si>
    <t>0.085975</t>
  </si>
  <si>
    <t>3.210826</t>
  </si>
  <si>
    <t>40076.91</t>
  </si>
  <si>
    <t>41726.855</t>
  </si>
  <si>
    <t>47435.219</t>
  </si>
  <si>
    <t>0.23347</t>
  </si>
  <si>
    <t>AH61DUvV1JPzk3g2A+nWyQ==</t>
  </si>
  <si>
    <t>KNPPH2CII_20200221_233435.wav</t>
  </si>
  <si>
    <t>0.046342</t>
  </si>
  <si>
    <t>2.683623</t>
  </si>
  <si>
    <t>39361.352</t>
  </si>
  <si>
    <t>41278.395</t>
  </si>
  <si>
    <t>48411.637</t>
  </si>
  <si>
    <t>0.293574</t>
  </si>
  <si>
    <t>YLWKqqAyuoZl4j2n8wELHQ==</t>
  </si>
  <si>
    <t>KNPPH2CII_20200222_044932.wav</t>
  </si>
  <si>
    <t>5.923029</t>
  </si>
  <si>
    <t>1.234177</t>
  </si>
  <si>
    <t>38164.32</t>
  </si>
  <si>
    <t>40006.582</t>
  </si>
  <si>
    <t>45580.867</t>
  </si>
  <si>
    <t>0.353341</t>
  </si>
  <si>
    <t>/xeTLt579hd9e6XSgS7cCg==</t>
  </si>
  <si>
    <t>0.078665</t>
  </si>
  <si>
    <t>0.427976</t>
  </si>
  <si>
    <t>39772.879</t>
  </si>
  <si>
    <t>41601.121</t>
  </si>
  <si>
    <t>47680.332</t>
  </si>
  <si>
    <t>0.36347</t>
  </si>
  <si>
    <t>11.141051</t>
  </si>
  <si>
    <t>1.095289</t>
  </si>
  <si>
    <t>39458.77</t>
  </si>
  <si>
    <t>41070.605</t>
  </si>
  <si>
    <t>44392.391</t>
  </si>
  <si>
    <t>0.366052</t>
  </si>
  <si>
    <t>0.095825</t>
  </si>
  <si>
    <t>4.285767</t>
  </si>
  <si>
    <t>39439.961</t>
  </si>
  <si>
    <t>42352.395</t>
  </si>
  <si>
    <t>52450.609</t>
  </si>
  <si>
    <t>0.371222</t>
  </si>
  <si>
    <t>KNPPH2CII_20200222_005107.wav</t>
  </si>
  <si>
    <t>0.619122</t>
  </si>
  <si>
    <t>14.078262</t>
  </si>
  <si>
    <t>36930.152</t>
  </si>
  <si>
    <t>40920.148</t>
  </si>
  <si>
    <t>54289.277</t>
  </si>
  <si>
    <t>0.381461</t>
  </si>
  <si>
    <t>mm9xJ1gIenenZaOheYTwNQ==</t>
  </si>
  <si>
    <t>KNPPH2CII_20200221_190131.wav</t>
  </si>
  <si>
    <t>0.200751</t>
  </si>
  <si>
    <t>6.672201</t>
  </si>
  <si>
    <t>39089.566</t>
  </si>
  <si>
    <t>40759.938</t>
  </si>
  <si>
    <t>48151.281</t>
  </si>
  <si>
    <t>0.39453</t>
  </si>
  <si>
    <t>Lq/9kRXB9fuxDIb36Mynqw==</t>
  </si>
  <si>
    <t>KNPPH2CII_20200221_190522.wav</t>
  </si>
  <si>
    <t>6.712014</t>
  </si>
  <si>
    <t>1.140293</t>
  </si>
  <si>
    <t>39304.527</t>
  </si>
  <si>
    <t>40364.754</t>
  </si>
  <si>
    <t>42685.305</t>
  </si>
  <si>
    <t>0.407497</t>
  </si>
  <si>
    <t>v3ElX5fEiZdxb7swTHVxtA==</t>
  </si>
  <si>
    <t>KNPPH2CII_20200222_044728.wav</t>
  </si>
  <si>
    <t>7.103186</t>
  </si>
  <si>
    <t>0.609857</t>
  </si>
  <si>
    <t>38689.164</t>
  </si>
  <si>
    <t>40314.262</t>
  </si>
  <si>
    <t>45806.715</t>
  </si>
  <si>
    <t>Ck/8EwFJxtiMkBMQrPtv7A==</t>
  </si>
  <si>
    <t>KNPPH2CII_20200221_225245.wav</t>
  </si>
  <si>
    <t>0.539056</t>
  </si>
  <si>
    <t>1.36149</t>
  </si>
  <si>
    <t>37789.602</t>
  </si>
  <si>
    <t>40231.258</t>
  </si>
  <si>
    <t>48372.957</t>
  </si>
  <si>
    <t>0.46479</t>
  </si>
  <si>
    <t>8wGw15j1oGoLka3+9UgTyQ==</t>
  </si>
  <si>
    <t>KNPPH2CII_20200222_011053.wav</t>
  </si>
  <si>
    <t>5.794987</t>
  </si>
  <si>
    <t>37997.629</t>
  </si>
  <si>
    <t>39694.711</t>
  </si>
  <si>
    <t>45159.148</t>
  </si>
  <si>
    <t>0.472678</t>
  </si>
  <si>
    <t>N1dvESFUUhS9Sl8vKAhxkA==</t>
  </si>
  <si>
    <t>KNPPH2CII_20200221_233358.wav</t>
  </si>
  <si>
    <t>0.948646</t>
  </si>
  <si>
    <t>8.496997</t>
  </si>
  <si>
    <t>39083.758</t>
  </si>
  <si>
    <t>43404.066</t>
  </si>
  <si>
    <t>61649.457</t>
  </si>
  <si>
    <t>0.498433</t>
  </si>
  <si>
    <t>O+VKzUbgxDnIfR/fAF72lA==</t>
  </si>
  <si>
    <t>KNPPH2CII_20200221_210225.wav</t>
  </si>
  <si>
    <t>0.715668</t>
  </si>
  <si>
    <t>39595.383</t>
  </si>
  <si>
    <t>40818.59</t>
  </si>
  <si>
    <t>43727.293</t>
  </si>
  <si>
    <t>0.500592</t>
  </si>
  <si>
    <t>E2Ia+rPrBIL5UOibn+FAew==</t>
  </si>
  <si>
    <t>KNPPH2CII_20200221_190454.wav</t>
  </si>
  <si>
    <t>0.170973</t>
  </si>
  <si>
    <t>0.821213</t>
  </si>
  <si>
    <t>39113.516</t>
  </si>
  <si>
    <t>42313.785</t>
  </si>
  <si>
    <t>51744.645</t>
  </si>
  <si>
    <t>0.528288</t>
  </si>
  <si>
    <t>lpeo9Tss8U1XoS/DT2iPNA==</t>
  </si>
  <si>
    <t>KNPPH2CII_20200221_190830.wav</t>
  </si>
  <si>
    <t>5.905083</t>
  </si>
  <si>
    <t>6.529102</t>
  </si>
  <si>
    <t>38214.219</t>
  </si>
  <si>
    <t>39391.844</t>
  </si>
  <si>
    <t>42558.691</t>
  </si>
  <si>
    <t>0.539959</t>
  </si>
  <si>
    <t>jBRew9NjuU67OOBJ2+KAIQ==</t>
  </si>
  <si>
    <t>5.852577</t>
  </si>
  <si>
    <t>0.441604</t>
  </si>
  <si>
    <t>39029.09</t>
  </si>
  <si>
    <t>42424.766</t>
  </si>
  <si>
    <t>50857.277</t>
  </si>
  <si>
    <t>KNPPH2CII_20200221_190859.wav</t>
  </si>
  <si>
    <t>4.00693</t>
  </si>
  <si>
    <t>38140.926</t>
  </si>
  <si>
    <t>39641.496</t>
  </si>
  <si>
    <t>44596.383</t>
  </si>
  <si>
    <t>0.546675</t>
  </si>
  <si>
    <t>4W4b7bbl6oIJtEnNB7laEQ==</t>
  </si>
  <si>
    <t>KNPPH2CII_20200221_185241.wav</t>
  </si>
  <si>
    <t>5.375858</t>
  </si>
  <si>
    <t>38314.887</t>
  </si>
  <si>
    <t>39420.023</t>
  </si>
  <si>
    <t>43496.027</t>
  </si>
  <si>
    <t>0.564948</t>
  </si>
  <si>
    <t>QIq3D7p9Muj4z3Rl2B+d+w==</t>
  </si>
  <si>
    <t>KNPPH2CII_20200221_204307.wav</t>
  </si>
  <si>
    <t>3.436403</t>
  </si>
  <si>
    <t>38487.543</t>
  </si>
  <si>
    <t>39471.902</t>
  </si>
  <si>
    <t>41775.586</t>
  </si>
  <si>
    <t>0.645674</t>
  </si>
  <si>
    <t>0/1jVDa5IuswrKfdQbL1cQ==</t>
  </si>
  <si>
    <t>KNPPH2CII_20200221_191029.wav</t>
  </si>
  <si>
    <t>4.695108</t>
  </si>
  <si>
    <t>37892.32</t>
  </si>
  <si>
    <t>39228.012</t>
  </si>
  <si>
    <t>42471.23</t>
  </si>
  <si>
    <t>0.706322</t>
  </si>
  <si>
    <t>lJCIZSZXlPY9xMBQncl6Dw==</t>
  </si>
  <si>
    <t>0.932499</t>
  </si>
  <si>
    <t>8.846187</t>
  </si>
  <si>
    <t>38478.32</t>
  </si>
  <si>
    <t>48730.063</t>
  </si>
  <si>
    <t>78786.406</t>
  </si>
  <si>
    <t>0.739906</t>
  </si>
  <si>
    <t>KNPPH2CII_20200221_224433.wav</t>
  </si>
  <si>
    <t>0.471776</t>
  </si>
  <si>
    <t>1.788667</t>
  </si>
  <si>
    <t>36799.246</t>
  </si>
  <si>
    <t>37606.004</t>
  </si>
  <si>
    <t>38849.93</t>
  </si>
  <si>
    <t>0.868265</t>
  </si>
  <si>
    <t>HQflledz+nUnxz2mDMcELA==</t>
  </si>
  <si>
    <t>KNPPH2CII_20200222_050424.wav</t>
  </si>
  <si>
    <t>5.772102</t>
  </si>
  <si>
    <t>37925.852</t>
  </si>
  <si>
    <t>40817.879</t>
  </si>
  <si>
    <t>49125.613</t>
  </si>
  <si>
    <t>0.896861</t>
  </si>
  <si>
    <t>Sw2e3Z0y8DrjZ4UcVeqr/w==</t>
  </si>
  <si>
    <t>KNPPH2CII_20200222_040719.wav</t>
  </si>
  <si>
    <t>6.042668</t>
  </si>
  <si>
    <t>2.851497</t>
  </si>
  <si>
    <t>23284.115</t>
  </si>
  <si>
    <t>23761.404</t>
  </si>
  <si>
    <t>24314.967</t>
  </si>
  <si>
    <t>0.291797</t>
  </si>
  <si>
    <t>ZTKT2BWa4qG+AJSnJNylWg==</t>
  </si>
  <si>
    <t>KNPPH2CII_20200221_202145.wav</t>
  </si>
  <si>
    <t>2.833875</t>
  </si>
  <si>
    <t>25933.902</t>
  </si>
  <si>
    <t>26359.275</t>
  </si>
  <si>
    <t>27047.527</t>
  </si>
  <si>
    <t>0.255152</t>
  </si>
  <si>
    <t>4ihaTDr8QeaVYawnDWUT7A==</t>
  </si>
  <si>
    <t>KNPPH2CII_20200221_230302.wav</t>
  </si>
  <si>
    <t>0.542944</t>
  </si>
  <si>
    <t>25556.207</t>
  </si>
  <si>
    <t>26023.652</t>
  </si>
  <si>
    <t>26656.043</t>
  </si>
  <si>
    <t>0.280597</t>
  </si>
  <si>
    <t>SqKJ6vc0KfcH9vsEc/i+zg==</t>
  </si>
  <si>
    <t>KNPPH2CII_20200221_203352.wav</t>
  </si>
  <si>
    <t>4.665189</t>
  </si>
  <si>
    <t>21672.184</t>
  </si>
  <si>
    <t>25671.193</t>
  </si>
  <si>
    <t>29063.084</t>
  </si>
  <si>
    <t>0.424761</t>
  </si>
  <si>
    <t>mOAh8xwwF+xqScysBospnQ==</t>
  </si>
  <si>
    <t>0.656592</t>
  </si>
  <si>
    <t>21532.164</t>
  </si>
  <si>
    <t>22052.688</t>
  </si>
  <si>
    <t>22523.242</t>
  </si>
  <si>
    <t>0.388515</t>
  </si>
  <si>
    <t>KNPPH2CII_20200221_203422.wav</t>
  </si>
  <si>
    <t>2.289404</t>
  </si>
  <si>
    <t>2.421957</t>
  </si>
  <si>
    <t>24813.906</t>
  </si>
  <si>
    <t>25555.607</t>
  </si>
  <si>
    <t>26270.09</t>
  </si>
  <si>
    <t>0.209726</t>
  </si>
  <si>
    <t>uw8DPhx0EGEEbE/luX283Q==</t>
  </si>
  <si>
    <t>KNPPH2CII_20200221_212048.wav</t>
  </si>
  <si>
    <t>4.61218</t>
  </si>
  <si>
    <t>24280.588</t>
  </si>
  <si>
    <t>26004.365</t>
  </si>
  <si>
    <t>27637.105</t>
  </si>
  <si>
    <t>0.16363</t>
  </si>
  <si>
    <t>09I96yf8Vdv0jfRKP7VwCw==</t>
  </si>
  <si>
    <t>KNPPH2CII_20200221_203853.wav</t>
  </si>
  <si>
    <t>3.917989</t>
  </si>
  <si>
    <t>0.844411</t>
  </si>
  <si>
    <t>24232.23</t>
  </si>
  <si>
    <t>25185.123</t>
  </si>
  <si>
    <t>25668.947</t>
  </si>
  <si>
    <t>0.218803</t>
  </si>
  <si>
    <t>585jzhbDKd9ydmkcVFJHEA==</t>
  </si>
  <si>
    <t>1.069878</t>
  </si>
  <si>
    <t>22348.219</t>
  </si>
  <si>
    <t>25715.697</t>
  </si>
  <si>
    <t>28434.27</t>
  </si>
  <si>
    <t>0.335676</t>
  </si>
  <si>
    <t>KNPPH2CII_20200221_215014.wav</t>
  </si>
  <si>
    <t>3.621199</t>
  </si>
  <si>
    <t>5.256225</t>
  </si>
  <si>
    <t>29285.471</t>
  </si>
  <si>
    <t>31688.811</t>
  </si>
  <si>
    <t>36593.379</t>
  </si>
  <si>
    <t>0.551502</t>
  </si>
  <si>
    <t>OVOP5mzxZDr6vRbpGAChKA==</t>
  </si>
  <si>
    <t>KNPPH2CII_20200221_215133.wav</t>
  </si>
  <si>
    <t>14.640908</t>
  </si>
  <si>
    <t>28240.127</t>
  </si>
  <si>
    <t>35215.707</t>
  </si>
  <si>
    <t>47622.383</t>
  </si>
  <si>
    <t>0.495581</t>
  </si>
  <si>
    <t>Gf/zgMFM1w2U2uUE7VjylA==</t>
  </si>
  <si>
    <t>3.982123</t>
  </si>
  <si>
    <t>23709.586</t>
  </si>
  <si>
    <t>27222.457</t>
  </si>
  <si>
    <t>36373.258</t>
  </si>
  <si>
    <t>0.347614</t>
  </si>
  <si>
    <t>KNPPH2CII_20200221_220507.wav</t>
  </si>
  <si>
    <t>14.969443</t>
  </si>
  <si>
    <t>26715.6</t>
  </si>
  <si>
    <t>32994.926</t>
  </si>
  <si>
    <t>46222.301</t>
  </si>
  <si>
    <t>0.489277</t>
  </si>
  <si>
    <t>3RWB3PIg+q6vOhF7hWNCDw==</t>
  </si>
  <si>
    <t>9.661501</t>
  </si>
  <si>
    <t>1.76847</t>
  </si>
  <si>
    <t>30004.949</t>
  </si>
  <si>
    <t>35707.684</t>
  </si>
  <si>
    <t>45815.824</t>
  </si>
  <si>
    <t>0.311124</t>
  </si>
  <si>
    <t>3.52969</t>
  </si>
  <si>
    <t>28657.23</t>
  </si>
  <si>
    <t>34212.719</t>
  </si>
  <si>
    <t>41904.25</t>
  </si>
  <si>
    <t>0.36324</t>
  </si>
  <si>
    <t>8.192374</t>
  </si>
  <si>
    <t>3.538271</t>
  </si>
  <si>
    <t>28386.502</t>
  </si>
  <si>
    <t>36054.262</t>
  </si>
  <si>
    <t>49083.586</t>
  </si>
  <si>
    <t>0.407505</t>
  </si>
  <si>
    <t>3.574793</t>
  </si>
  <si>
    <t>3.031646</t>
  </si>
  <si>
    <t>26868.578</t>
  </si>
  <si>
    <t>36558.492</t>
  </si>
  <si>
    <t>48861.922</t>
  </si>
  <si>
    <t>0.428699</t>
  </si>
  <si>
    <t>KNPPH2CII_20200221_204905.wav</t>
  </si>
  <si>
    <t>1.508747</t>
  </si>
  <si>
    <t>8.780765</t>
  </si>
  <si>
    <t>26027.34</t>
  </si>
  <si>
    <t>32301.129</t>
  </si>
  <si>
    <t>42812.785</t>
  </si>
  <si>
    <t>0.462324</t>
  </si>
  <si>
    <t>5+fejYYT6SxjCBEKEb7jeg==</t>
  </si>
  <si>
    <t>KNPPH2CII_20200221_205236.wav</t>
  </si>
  <si>
    <t>11.856503</t>
  </si>
  <si>
    <t>3.012527</t>
  </si>
  <si>
    <t>26866.043</t>
  </si>
  <si>
    <t>30739.629</t>
  </si>
  <si>
    <t>37970.27</t>
  </si>
  <si>
    <t>0.476326</t>
  </si>
  <si>
    <t>173u470BMyigh30R3TfADQ==</t>
  </si>
  <si>
    <t>KNPPH2CII_20200222_001914.wav</t>
  </si>
  <si>
    <t>0.481391</t>
  </si>
  <si>
    <t>5.142474</t>
  </si>
  <si>
    <t>28971.563</t>
  </si>
  <si>
    <t>33293.414</t>
  </si>
  <si>
    <t>42045.797</t>
  </si>
  <si>
    <t>0.411147</t>
  </si>
  <si>
    <t>FHluYHSOit++GhyWxVEhMw==</t>
  </si>
  <si>
    <t>KNPPH2CII_20200221_204034.wav</t>
  </si>
  <si>
    <t>0.111995</t>
  </si>
  <si>
    <t>7.577299</t>
  </si>
  <si>
    <t>26229.979</t>
  </si>
  <si>
    <t>31476.207</t>
  </si>
  <si>
    <t>41946.551</t>
  </si>
  <si>
    <t>0.345931</t>
  </si>
  <si>
    <t>ZVgYBoIPeHUM67pa/zrCjw==</t>
  </si>
  <si>
    <t>KNPPH2CII_20200222_015550.wav</t>
  </si>
  <si>
    <t>6.015533</t>
  </si>
  <si>
    <t>1.894177</t>
  </si>
  <si>
    <t>28604.281</t>
  </si>
  <si>
    <t>32726.908</t>
  </si>
  <si>
    <t>41861.977</t>
  </si>
  <si>
    <t>0.381177</t>
  </si>
  <si>
    <t>fLEizttFOjsMrq6KCUEipg==</t>
  </si>
  <si>
    <t>KNPPH2CII_20200221_205028.wav</t>
  </si>
  <si>
    <t>7.302371</t>
  </si>
  <si>
    <t>7.697126</t>
  </si>
  <si>
    <t>24897.68</t>
  </si>
  <si>
    <t>33259.637</t>
  </si>
  <si>
    <t>47233.781</t>
  </si>
  <si>
    <t>0.4518</t>
  </si>
  <si>
    <t>OVsxOSDxbTh+OBl8wGUIxw==</t>
  </si>
  <si>
    <t>1.650109</t>
  </si>
  <si>
    <t>4.075623</t>
  </si>
  <si>
    <t>23798.063</t>
  </si>
  <si>
    <t>30489.08</t>
  </si>
  <si>
    <t>40321.398</t>
  </si>
  <si>
    <t>0.454783</t>
  </si>
  <si>
    <t>KNPPH2CII_20200222_015226.wav</t>
  </si>
  <si>
    <t>12.000814</t>
  </si>
  <si>
    <t>2.916826</t>
  </si>
  <si>
    <t>27258.729</t>
  </si>
  <si>
    <t>33170.574</t>
  </si>
  <si>
    <t>45967.734</t>
  </si>
  <si>
    <t>0.549471</t>
  </si>
  <si>
    <t>UOhIsBs+gij/GDComO0h6w==</t>
  </si>
  <si>
    <t>7.910742</t>
  </si>
  <si>
    <t>2.131791</t>
  </si>
  <si>
    <t>43927.379</t>
  </si>
  <si>
    <t>46900.203</t>
  </si>
  <si>
    <t>58446.086</t>
  </si>
  <si>
    <t>0.915563</t>
  </si>
  <si>
    <t>KNPPH2CII_20200221_204506.wav</t>
  </si>
  <si>
    <t>6.107611</t>
  </si>
  <si>
    <t>23135.883</t>
  </si>
  <si>
    <t>24940.967</t>
  </si>
  <si>
    <t>28611.211</t>
  </si>
  <si>
    <t>0.124789</t>
  </si>
  <si>
    <t>FZtw+blHMqTzoZ68mkVN8Q==</t>
  </si>
  <si>
    <t>10.908329</t>
  </si>
  <si>
    <t>23889.951</t>
  </si>
  <si>
    <t>27993.449</t>
  </si>
  <si>
    <t>34837.43</t>
  </si>
  <si>
    <t>0.473096</t>
  </si>
  <si>
    <t>KNPPH2CII_20200221_205119.wav</t>
  </si>
  <si>
    <t>13.263387</t>
  </si>
  <si>
    <t>1.58735</t>
  </si>
  <si>
    <t>21573.672</t>
  </si>
  <si>
    <t>23061.201</t>
  </si>
  <si>
    <t>25124.598</t>
  </si>
  <si>
    <t>0.071364</t>
  </si>
  <si>
    <t>MJKzhFCjF/3eCbgkMqVCdg==</t>
  </si>
  <si>
    <t>3.668688</t>
  </si>
  <si>
    <t>20793.49</t>
  </si>
  <si>
    <t>22099.195</t>
  </si>
  <si>
    <t>24568.076</t>
  </si>
  <si>
    <t>0.266482</t>
  </si>
  <si>
    <t>6.356199</t>
  </si>
  <si>
    <t>0.598684</t>
  </si>
  <si>
    <t>20965.043</t>
  </si>
  <si>
    <t>24716.613</t>
  </si>
  <si>
    <t>31719.625</t>
  </si>
  <si>
    <t>0.24802</t>
  </si>
  <si>
    <t>KNPPH2CII_20200221_212926.wav</t>
  </si>
  <si>
    <t>0.877751</t>
  </si>
  <si>
    <t>8.235773</t>
  </si>
  <si>
    <t>22887.289</t>
  </si>
  <si>
    <t>27954.336</t>
  </si>
  <si>
    <t>36818.059</t>
  </si>
  <si>
    <t>0.25109</t>
  </si>
  <si>
    <t>rMZvW647tbI8HifLSQ89/g==</t>
  </si>
  <si>
    <t>8.891673</t>
  </si>
  <si>
    <t>0.704613</t>
  </si>
  <si>
    <t>22854.895</t>
  </si>
  <si>
    <t>24544.479</t>
  </si>
  <si>
    <t>28132.611</t>
  </si>
  <si>
    <t>0.373767</t>
  </si>
  <si>
    <t>KNPPH2CII_20200221_205253.wav</t>
  </si>
  <si>
    <t>9.477836</t>
  </si>
  <si>
    <t>1.1022</t>
  </si>
  <si>
    <t>23437.354</t>
  </si>
  <si>
    <t>29161.434</t>
  </si>
  <si>
    <t>37340.566</t>
  </si>
  <si>
    <t>0.307467</t>
  </si>
  <si>
    <t>+CYRuA0UU9aaJUh7ep08EQ==</t>
  </si>
  <si>
    <t>KNPPH2CII_20200221_205207.wav</t>
  </si>
  <si>
    <t>0.846407</t>
  </si>
  <si>
    <t>1.604235</t>
  </si>
  <si>
    <t>25963.078</t>
  </si>
  <si>
    <t>26922.93</t>
  </si>
  <si>
    <t>28700.932</t>
  </si>
  <si>
    <t>0.326593</t>
  </si>
  <si>
    <t>6MlG/BouWNO13jSYaWi8PA==</t>
  </si>
  <si>
    <t>0.6284</t>
  </si>
  <si>
    <t>4.174535</t>
  </si>
  <si>
    <t>27855.256</t>
  </si>
  <si>
    <t>35353.609</t>
  </si>
  <si>
    <t>0.338379</t>
  </si>
  <si>
    <t>0.377712</t>
  </si>
  <si>
    <t>2.247981</t>
  </si>
  <si>
    <t>24326.426</t>
  </si>
  <si>
    <t>29495.209</t>
  </si>
  <si>
    <t>39734.965</t>
  </si>
  <si>
    <t>0.355444</t>
  </si>
  <si>
    <t>KNPPH2CII_20200221_211011.wav</t>
  </si>
  <si>
    <t>3.493439</t>
  </si>
  <si>
    <t>3.327225</t>
  </si>
  <si>
    <t>25839.324</t>
  </si>
  <si>
    <t>28278.127</t>
  </si>
  <si>
    <t>32767.508</t>
  </si>
  <si>
    <t>0.359927</t>
  </si>
  <si>
    <t>Ve+U+jU4mRA5O1rrjvo2MA==</t>
  </si>
  <si>
    <t>KNPPH2CII_20200221_205651.wav</t>
  </si>
  <si>
    <t>13.775741</t>
  </si>
  <si>
    <t>26378.938</t>
  </si>
  <si>
    <t>31643.105</t>
  </si>
  <si>
    <t>40622.59</t>
  </si>
  <si>
    <t>0.384353</t>
  </si>
  <si>
    <t>C0f0yENdS9XGm7TP3VKBZA==</t>
  </si>
  <si>
    <t>KNPPH2CII_20200221_205059.wav</t>
  </si>
  <si>
    <t>1.340786</t>
  </si>
  <si>
    <t>2.763661</t>
  </si>
  <si>
    <t>24824.902</t>
  </si>
  <si>
    <t>28907.434</t>
  </si>
  <si>
    <t>36959.832</t>
  </si>
  <si>
    <t>0.390643</t>
  </si>
  <si>
    <t>iNfMATNRUfbJYeIDdocGIw==</t>
  </si>
  <si>
    <t>KNPPH2CII_20200221_214942.wav</t>
  </si>
  <si>
    <t>7.323781</t>
  </si>
  <si>
    <t>25370.859</t>
  </si>
  <si>
    <t>28533.496</t>
  </si>
  <si>
    <t>34085.543</t>
  </si>
  <si>
    <t>0.406629</t>
  </si>
  <si>
    <t>BVuqDXKeluwfg+Kiu3GsGA==</t>
  </si>
  <si>
    <t>KNPPH2CII_20200222_015357.wav</t>
  </si>
  <si>
    <t>13.984377</t>
  </si>
  <si>
    <t>0.832454</t>
  </si>
  <si>
    <t>28511.447</t>
  </si>
  <si>
    <t>31620.275</t>
  </si>
  <si>
    <t>38231.172</t>
  </si>
  <si>
    <t>0.413721</t>
  </si>
  <si>
    <t>/kQD5JB3ZdOQsTKUuCBOSQ==</t>
  </si>
  <si>
    <t>8.309809</t>
  </si>
  <si>
    <t>6.536853</t>
  </si>
  <si>
    <t>25672.359</t>
  </si>
  <si>
    <t>30100.738</t>
  </si>
  <si>
    <t>40592.246</t>
  </si>
  <si>
    <t>0.43747</t>
  </si>
  <si>
    <t>8.327705</t>
  </si>
  <si>
    <t>6.467921</t>
  </si>
  <si>
    <t>23441.217</t>
  </si>
  <si>
    <t>32987.34</t>
  </si>
  <si>
    <t>46307.301</t>
  </si>
  <si>
    <t>0.451668</t>
  </si>
  <si>
    <t>KNPPH2CII_20200221_213939.wav</t>
  </si>
  <si>
    <t>0.138897</t>
  </si>
  <si>
    <t>0.496741</t>
  </si>
  <si>
    <t>25849.377</t>
  </si>
  <si>
    <t>28643.938</t>
  </si>
  <si>
    <t>33166.172</t>
  </si>
  <si>
    <t>0.452524</t>
  </si>
  <si>
    <t>ata6LSa303rd1jC568ahqQ==</t>
  </si>
  <si>
    <t>14.042826</t>
  </si>
  <si>
    <t>0.716171</t>
  </si>
  <si>
    <t>26594.055</t>
  </si>
  <si>
    <t>30271.441</t>
  </si>
  <si>
    <t>40212.477</t>
  </si>
  <si>
    <t>0.459476</t>
  </si>
  <si>
    <t>0.473458</t>
  </si>
  <si>
    <t>KNPPH2CII_20200222_004309.wav</t>
  </si>
  <si>
    <t>10.895061</t>
  </si>
  <si>
    <t>0.68585</t>
  </si>
  <si>
    <t>26988.803</t>
  </si>
  <si>
    <t>29521.34</t>
  </si>
  <si>
    <t>35388.258</t>
  </si>
  <si>
    <t>0.497806</t>
  </si>
  <si>
    <t>buZItUOi6BRpLvVDUc5DKA==</t>
  </si>
  <si>
    <t>KNPPH2CII_20200222_004326.wav</t>
  </si>
  <si>
    <t>0.638282</t>
  </si>
  <si>
    <t>0.918219</t>
  </si>
  <si>
    <t>27788.242</t>
  </si>
  <si>
    <t>31356.143</t>
  </si>
  <si>
    <t>40117.836</t>
  </si>
  <si>
    <t>0.543758</t>
  </si>
  <si>
    <t>7h8MUkE6ztXyvz7uQhU+Sw==</t>
  </si>
  <si>
    <t>KNPPH2CII_20200222_024150.wav</t>
  </si>
  <si>
    <t>0.097564</t>
  </si>
  <si>
    <t>27489.668</t>
  </si>
  <si>
    <t>32634.684</t>
  </si>
  <si>
    <t>39690.07</t>
  </si>
  <si>
    <t>mNCyXOcy72wWb5wajmMY/w==</t>
  </si>
  <si>
    <t>KNPPH2CII_20200221_215001.wav</t>
  </si>
  <si>
    <t>0.700795</t>
  </si>
  <si>
    <t>1.710833</t>
  </si>
  <si>
    <t>24309.826</t>
  </si>
  <si>
    <t>25485.229</t>
  </si>
  <si>
    <t>27373.549</t>
  </si>
  <si>
    <t>0.108532</t>
  </si>
  <si>
    <t>Cx2S1fpywbmhpfORYg1Udg==</t>
  </si>
  <si>
    <t>KNPPH2CII_20200221_215227.wav</t>
  </si>
  <si>
    <t>1.2979</t>
  </si>
  <si>
    <t>2.929411</t>
  </si>
  <si>
    <t>23537.891</t>
  </si>
  <si>
    <t>25368.834</t>
  </si>
  <si>
    <t>27301.732</t>
  </si>
  <si>
    <t>0.159695</t>
  </si>
  <si>
    <t>Z6C0f+zV+4NL7fSBtgx6IA==</t>
  </si>
  <si>
    <t>KNPPH2CII_20200221_222242.wav</t>
  </si>
  <si>
    <t>4.710778</t>
  </si>
  <si>
    <t>23871.061</t>
  </si>
  <si>
    <t>25381.926</t>
  </si>
  <si>
    <t>27904.887</t>
  </si>
  <si>
    <t>0.168478</t>
  </si>
  <si>
    <t>v7ywRYl8DCy3g2ZhNVulEw==</t>
  </si>
  <si>
    <t>KNPPH2CII_20200221_213202.wav</t>
  </si>
  <si>
    <t>11.318589</t>
  </si>
  <si>
    <t>1.958297</t>
  </si>
  <si>
    <t>23329.301</t>
  </si>
  <si>
    <t>25794.922</t>
  </si>
  <si>
    <t>29210.623</t>
  </si>
  <si>
    <t>0.186822</t>
  </si>
  <si>
    <t>3eJ+DBRtRpxelmQpn8SQPw==</t>
  </si>
  <si>
    <t>0.628411</t>
  </si>
  <si>
    <t>24051.721</t>
  </si>
  <si>
    <t>26047.705</t>
  </si>
  <si>
    <t>28809.908</t>
  </si>
  <si>
    <t>0.209125</t>
  </si>
  <si>
    <t>KNPPH2CII_20200221_210942.wav</t>
  </si>
  <si>
    <t>2.972372</t>
  </si>
  <si>
    <t>23217.18</t>
  </si>
  <si>
    <t>25455.678</t>
  </si>
  <si>
    <t>28566.949</t>
  </si>
  <si>
    <t>0.215499</t>
  </si>
  <si>
    <t>8WvnSkIn9Ws7ky90cPbfqQ==</t>
  </si>
  <si>
    <t>KNPPH2CII_20200221_204016.wav</t>
  </si>
  <si>
    <t>1.987063</t>
  </si>
  <si>
    <t>1.71566</t>
  </si>
  <si>
    <t>22266.209</t>
  </si>
  <si>
    <t>25696.23</t>
  </si>
  <si>
    <t>30622.498</t>
  </si>
  <si>
    <t>0.223942</t>
  </si>
  <si>
    <t>rtzFV3IaLSr82QsxXPp1sg==</t>
  </si>
  <si>
    <t>KNPPH2CII_20200221_210537.wav</t>
  </si>
  <si>
    <t>12.307456</t>
  </si>
  <si>
    <t>1.184312</t>
  </si>
  <si>
    <t>22523.834</t>
  </si>
  <si>
    <t>23763.193</t>
  </si>
  <si>
    <t>25495.719</t>
  </si>
  <si>
    <t>0.225179</t>
  </si>
  <si>
    <t>ZUQlmYWJPw/r5/L/AJ+klA==</t>
  </si>
  <si>
    <t>KNPPH2CII_20200221_205630.wav</t>
  </si>
  <si>
    <t>0.922583</t>
  </si>
  <si>
    <t>25133.959</t>
  </si>
  <si>
    <t>26454.943</t>
  </si>
  <si>
    <t>28854.51</t>
  </si>
  <si>
    <t>0.228977</t>
  </si>
  <si>
    <t>xgJfC5L2W+tfTWpS7oYfxQ==</t>
  </si>
  <si>
    <t>KNPPH2CII_20200221_204326.wav</t>
  </si>
  <si>
    <t>1.75513</t>
  </si>
  <si>
    <t>5.976271</t>
  </si>
  <si>
    <t>25066.096</t>
  </si>
  <si>
    <t>27189.029</t>
  </si>
  <si>
    <t>30335.535</t>
  </si>
  <si>
    <t>0.272628</t>
  </si>
  <si>
    <t>Y0PYMHfK1+QFB7oMUANEyA==</t>
  </si>
  <si>
    <t>0.286418</t>
  </si>
  <si>
    <t>KNPPH2CII_20200222_001931.wav</t>
  </si>
  <si>
    <t>2.611671</t>
  </si>
  <si>
    <t>0.596089</t>
  </si>
  <si>
    <t>24811.754</t>
  </si>
  <si>
    <t>27154.252</t>
  </si>
  <si>
    <t>32197.811</t>
  </si>
  <si>
    <t>0.289786</t>
  </si>
  <si>
    <t>/ETD3677EiuSWHbRRK8OXA==</t>
  </si>
  <si>
    <t>KNPPH2CII_20200222_015212.wav</t>
  </si>
  <si>
    <t>1.778992</t>
  </si>
  <si>
    <t>25443.047</t>
  </si>
  <si>
    <t>27238.281</t>
  </si>
  <si>
    <t>30196.416</t>
  </si>
  <si>
    <t>0.292388</t>
  </si>
  <si>
    <t>asEMVHP9O/YXOawdmey41A==</t>
  </si>
  <si>
    <t>1.104703</t>
  </si>
  <si>
    <t>1.794751</t>
  </si>
  <si>
    <t>25191.912</t>
  </si>
  <si>
    <t>27206.617</t>
  </si>
  <si>
    <t>31307.092</t>
  </si>
  <si>
    <t>0.326979</t>
  </si>
  <si>
    <t>KNPPH2CII_20200221_204804.wav</t>
  </si>
  <si>
    <t>3.804633</t>
  </si>
  <si>
    <t>10.989187</t>
  </si>
  <si>
    <t>21915.318</t>
  </si>
  <si>
    <t>26134.797</t>
  </si>
  <si>
    <t>33294.734</t>
  </si>
  <si>
    <t>0.335693</t>
  </si>
  <si>
    <t>aKM85Z2kjtxqSaB+7kHYjg==</t>
  </si>
  <si>
    <t>KNPPH2CII_20200221_200012.wav</t>
  </si>
  <si>
    <t>1.265312</t>
  </si>
  <si>
    <t>23029.74</t>
  </si>
  <si>
    <t>28910.93</t>
  </si>
  <si>
    <t>37638.719</t>
  </si>
  <si>
    <t>0.337714</t>
  </si>
  <si>
    <t>clZe1+HNchHVH30S/NdUkg==</t>
  </si>
  <si>
    <t>KNPPH2CII_20200221_224307.wav</t>
  </si>
  <si>
    <t>1.603887</t>
  </si>
  <si>
    <t>2.269087</t>
  </si>
  <si>
    <t>23119.553</t>
  </si>
  <si>
    <t>26306.219</t>
  </si>
  <si>
    <t>33234.926</t>
  </si>
  <si>
    <t>0.342868</t>
  </si>
  <si>
    <t>5yN7P6cVSacjb8IPxnA6vQ==</t>
  </si>
  <si>
    <t>4.259248</t>
  </si>
  <si>
    <t>27656.938</t>
  </si>
  <si>
    <t>34812.664</t>
  </si>
  <si>
    <t>45686.641</t>
  </si>
  <si>
    <t>0.360814</t>
  </si>
  <si>
    <t>7.64098</t>
  </si>
  <si>
    <t>23367.912</t>
  </si>
  <si>
    <t>26755.672</t>
  </si>
  <si>
    <t>32514.496</t>
  </si>
  <si>
    <t>0.37285</t>
  </si>
  <si>
    <t>0.580022</t>
  </si>
  <si>
    <t>23267.686</t>
  </si>
  <si>
    <t>25688.703</t>
  </si>
  <si>
    <t>29865.402</t>
  </si>
  <si>
    <t>0.377603</t>
  </si>
  <si>
    <t>KNPPH2CII_20200222_015332.wav</t>
  </si>
  <si>
    <t>0.399802</t>
  </si>
  <si>
    <t>2.82894</t>
  </si>
  <si>
    <t>26203.719</t>
  </si>
  <si>
    <t>28761.289</t>
  </si>
  <si>
    <t>34952.469</t>
  </si>
  <si>
    <t>0.390111</t>
  </si>
  <si>
    <t>0MPPExOHuRVS4IuYe2G+Xw==</t>
  </si>
  <si>
    <t>KNPPH2CII_20200221_231927.wav</t>
  </si>
  <si>
    <t>8.216701</t>
  </si>
  <si>
    <t>2.969019</t>
  </si>
  <si>
    <t>24697.398</t>
  </si>
  <si>
    <t>27047.92</t>
  </si>
  <si>
    <t>32547.055</t>
  </si>
  <si>
    <t>0.402851</t>
  </si>
  <si>
    <t>odvYRBps45nUXJcBeFmlhg==</t>
  </si>
  <si>
    <t>6.484042</t>
  </si>
  <si>
    <t>25183.428</t>
  </si>
  <si>
    <t>28667.828</t>
  </si>
  <si>
    <t>37083.801</t>
  </si>
  <si>
    <t>0.404101</t>
  </si>
  <si>
    <t>KNPPH2CII_20200221_221157.wav</t>
  </si>
  <si>
    <t>3.535536</t>
  </si>
  <si>
    <t>24043.217</t>
  </si>
  <si>
    <t>27513.869</t>
  </si>
  <si>
    <t>33486.742</t>
  </si>
  <si>
    <t>0.416445</t>
  </si>
  <si>
    <t>pOw4CrOvwFo+QwQhm+oPkw==</t>
  </si>
  <si>
    <t>4.910577</t>
  </si>
  <si>
    <t>1.612974</t>
  </si>
  <si>
    <t>24023.672</t>
  </si>
  <si>
    <t>28532.584</t>
  </si>
  <si>
    <t>37040.379</t>
  </si>
  <si>
    <t>0.419268</t>
  </si>
  <si>
    <t>6.264981</t>
  </si>
  <si>
    <t>2.347722</t>
  </si>
  <si>
    <t>25081.215</t>
  </si>
  <si>
    <t>32214.693</t>
  </si>
  <si>
    <t>44676</t>
  </si>
  <si>
    <t>0.419477</t>
  </si>
  <si>
    <t>KNPPH2CII_20200221_200955.wav</t>
  </si>
  <si>
    <t>0.993031</t>
  </si>
  <si>
    <t>25391.412</t>
  </si>
  <si>
    <t>27154.758</t>
  </si>
  <si>
    <t>30593.604</t>
  </si>
  <si>
    <t>0.434382</t>
  </si>
  <si>
    <t>P+SSgZWxNZMyEAOWy0BxrA==</t>
  </si>
  <si>
    <t>KNPPH2CII_20200222_015532.wav</t>
  </si>
  <si>
    <t>1.114789</t>
  </si>
  <si>
    <t>3.048531</t>
  </si>
  <si>
    <t>26503.182</t>
  </si>
  <si>
    <t>29749.826</t>
  </si>
  <si>
    <t>36332.105</t>
  </si>
  <si>
    <t>0.4346</t>
  </si>
  <si>
    <t>W91MRmO0ANGLPrSlacA7dw==</t>
  </si>
  <si>
    <t>KNPPH2CII_20200221_215124.wav</t>
  </si>
  <si>
    <t>3.124346</t>
  </si>
  <si>
    <t>24175.15</t>
  </si>
  <si>
    <t>27286.584</t>
  </si>
  <si>
    <t>34956.332</t>
  </si>
  <si>
    <t>0.436615</t>
  </si>
  <si>
    <t>tXYlRdIwWjXGMruOWSp/ow==</t>
  </si>
  <si>
    <t>KNPPH2CII_20200221_222219.wav</t>
  </si>
  <si>
    <t>2.917854</t>
  </si>
  <si>
    <t>12.062005</t>
  </si>
  <si>
    <t>28887.33</t>
  </si>
  <si>
    <t>38345.387</t>
  </si>
  <si>
    <t>49932.602</t>
  </si>
  <si>
    <t>0.447313</t>
  </si>
  <si>
    <t>wToOnFFH56yu6fGj2MJ9mg==</t>
  </si>
  <si>
    <t>KNPPH2CII_20200221_203652.wav</t>
  </si>
  <si>
    <t>0.417984</t>
  </si>
  <si>
    <t>11.410942</t>
  </si>
  <si>
    <t>26172.002</t>
  </si>
  <si>
    <t>32642.1</t>
  </si>
  <si>
    <t>45319.547</t>
  </si>
  <si>
    <t>0.449585</t>
  </si>
  <si>
    <t>6yieGYWJ5nj6EdGtwP9Isg==</t>
  </si>
  <si>
    <t>KNPPH2CII_20200222_000019.wav</t>
  </si>
  <si>
    <t>0.056661</t>
  </si>
  <si>
    <t>3.239099</t>
  </si>
  <si>
    <t>24671.99</t>
  </si>
  <si>
    <t>27409.715</t>
  </si>
  <si>
    <t>32956.871</t>
  </si>
  <si>
    <t>0.460784</t>
  </si>
  <si>
    <t>wMGPLXhTTLYf9/600mmQFQ==</t>
  </si>
  <si>
    <t>KNPPH2CII_20200222_015712.wav</t>
  </si>
  <si>
    <t>3.804847</t>
  </si>
  <si>
    <t>26969.918</t>
  </si>
  <si>
    <t>30450.084</t>
  </si>
  <si>
    <t>35679.734</t>
  </si>
  <si>
    <t>e3qI1ljkxt+AZb1AWYBepg==</t>
  </si>
  <si>
    <t>KNPPH2CII_20200221_222705.wav</t>
  </si>
  <si>
    <t>1.17851</t>
  </si>
  <si>
    <t>3.351071</t>
  </si>
  <si>
    <t>24357.566</t>
  </si>
  <si>
    <t>28562.818</t>
  </si>
  <si>
    <t>36499.375</t>
  </si>
  <si>
    <t>0.490336</t>
  </si>
  <si>
    <t>3X69jUUxy4gKI+3YCg5L1A==</t>
  </si>
  <si>
    <t>3.181891</t>
  </si>
  <si>
    <t>0.367596</t>
  </si>
  <si>
    <t>23990.332</t>
  </si>
  <si>
    <t>26006.982</t>
  </si>
  <si>
    <t>29789.467</t>
  </si>
  <si>
    <t>0.5076</t>
  </si>
  <si>
    <t>KNPPH2CII_20200221_222824.wav</t>
  </si>
  <si>
    <t>0.400236</t>
  </si>
  <si>
    <t>11.371053</t>
  </si>
  <si>
    <t>25254.193</t>
  </si>
  <si>
    <t>31364.783</t>
  </si>
  <si>
    <t>38877.258</t>
  </si>
  <si>
    <t>0.514994</t>
  </si>
  <si>
    <t>DYqo01DBUli8BDvH6f7gAA==</t>
  </si>
  <si>
    <t>2.293926</t>
  </si>
  <si>
    <t>5.077442</t>
  </si>
  <si>
    <t>27127.596</t>
  </si>
  <si>
    <t>31365.398</t>
  </si>
  <si>
    <t>37980.422</t>
  </si>
  <si>
    <t>0.516258</t>
  </si>
  <si>
    <t>0.132805</t>
  </si>
  <si>
    <t>6.038749</t>
  </si>
  <si>
    <t>24026.564</t>
  </si>
  <si>
    <t>31933.998</t>
  </si>
  <si>
    <t>44718</t>
  </si>
  <si>
    <t>0.527697</t>
  </si>
  <si>
    <t>1.111337</t>
  </si>
  <si>
    <t>13.756686</t>
  </si>
  <si>
    <t>22645.273</t>
  </si>
  <si>
    <t>29886.01</t>
  </si>
  <si>
    <t>43057.215</t>
  </si>
  <si>
    <t>0.528801</t>
  </si>
  <si>
    <t>KNPPH2CII_20200222_013046.wav</t>
  </si>
  <si>
    <t>0.1072</t>
  </si>
  <si>
    <t>12.692721</t>
  </si>
  <si>
    <t>26645.787</t>
  </si>
  <si>
    <t>33785.609</t>
  </si>
  <si>
    <t>48640.25</t>
  </si>
  <si>
    <t>0.54147</t>
  </si>
  <si>
    <t>vj5l8kMQqrWrQpjIBvYO8Q==</t>
  </si>
  <si>
    <t>3.779796</t>
  </si>
  <si>
    <t>3.376309</t>
  </si>
  <si>
    <t>25841.865</t>
  </si>
  <si>
    <t>31385.791</t>
  </si>
  <si>
    <t>42241.043</t>
  </si>
  <si>
    <t>0.649765</t>
  </si>
  <si>
    <t>8.097957</t>
  </si>
  <si>
    <t>1.968923</t>
  </si>
  <si>
    <t>18925.023</t>
  </si>
  <si>
    <t>20393.592</t>
  </si>
  <si>
    <t>23669.496</t>
  </si>
  <si>
    <t>0.557507</t>
  </si>
  <si>
    <t>KNPPH2CII_20200221_202352.wav</t>
  </si>
  <si>
    <t>2.270154</t>
  </si>
  <si>
    <t>4.101569</t>
  </si>
  <si>
    <t>19050.152</t>
  </si>
  <si>
    <t>22096.793</t>
  </si>
  <si>
    <t>29072.898</t>
  </si>
  <si>
    <t>0.352094</t>
  </si>
  <si>
    <t>qCaUm6UdYjTBebVnhCArnQ==</t>
  </si>
  <si>
    <t>13.722785</t>
  </si>
  <si>
    <t>0.59637</t>
  </si>
  <si>
    <t>22805.885</t>
  </si>
  <si>
    <t>24394.072</t>
  </si>
  <si>
    <t>27242.963</t>
  </si>
  <si>
    <t>0.407672</t>
  </si>
  <si>
    <t>KNPPH2CII_20200221_210615.wav</t>
  </si>
  <si>
    <t>3.735868</t>
  </si>
  <si>
    <t>0.851121</t>
  </si>
  <si>
    <t>17921.285</t>
  </si>
  <si>
    <t>19328.797</t>
  </si>
  <si>
    <t>21190.611</t>
  </si>
  <si>
    <t>0.210744</t>
  </si>
  <si>
    <t>vAE5L5qG9U1XG3tW4+yDrA==</t>
  </si>
  <si>
    <t>KNPPH2CII_20200221_210558.wav</t>
  </si>
  <si>
    <t>7.135904</t>
  </si>
  <si>
    <t>2.031856</t>
  </si>
  <si>
    <t>16876.627</t>
  </si>
  <si>
    <t>20099.039</t>
  </si>
  <si>
    <t>24452.336</t>
  </si>
  <si>
    <t>0.279504</t>
  </si>
  <si>
    <t>qDA8k7UxpCHzNSlFLbP7nQ==</t>
  </si>
  <si>
    <t>KNPPH2CII_20200221_200104.wav</t>
  </si>
  <si>
    <t>0.269018</t>
  </si>
  <si>
    <t>2.112578</t>
  </si>
  <si>
    <t>17585.395</t>
  </si>
  <si>
    <t>18760.332</t>
  </si>
  <si>
    <t>20957.559</t>
  </si>
  <si>
    <t>0.323215</t>
  </si>
  <si>
    <t>r/jE+svSurWX+atdiS7L2Q==</t>
  </si>
  <si>
    <t>KNPPH2CII_20200221_200407.wav</t>
  </si>
  <si>
    <t>6.846342</t>
  </si>
  <si>
    <t>7.151219</t>
  </si>
  <si>
    <t>18643.883</t>
  </si>
  <si>
    <t>20280.207</t>
  </si>
  <si>
    <t>23555.41</t>
  </si>
  <si>
    <t>0.438393</t>
  </si>
  <si>
    <t>+SR6UdIegJoA2yaZF0VAWA==</t>
  </si>
  <si>
    <t>KNPPH2CII_20200221_195845.wav</t>
  </si>
  <si>
    <t>5.787255</t>
  </si>
  <si>
    <t>17515.326</t>
  </si>
  <si>
    <t>19044.422</t>
  </si>
  <si>
    <t>22244.785</t>
  </si>
  <si>
    <t>0.448082</t>
  </si>
  <si>
    <t>omEdJPS+IuPZ84fVYJwrbw==</t>
  </si>
  <si>
    <t>KNPPH2CII_20200221_203942.wav</t>
  </si>
  <si>
    <t>4.937988</t>
  </si>
  <si>
    <t>2.924681</t>
  </si>
  <si>
    <t>19298.092</t>
  </si>
  <si>
    <t>21916.854</t>
  </si>
  <si>
    <t>29510.893</t>
  </si>
  <si>
    <t>0.204103</t>
  </si>
  <si>
    <t>1QCulRAqwK2hmjUtej5vJA==</t>
  </si>
  <si>
    <t>10.836809</t>
  </si>
  <si>
    <t>1.202795</t>
  </si>
  <si>
    <t>20494.715</t>
  </si>
  <si>
    <t>23042.531</t>
  </si>
  <si>
    <t>29480.035</t>
  </si>
  <si>
    <t>0.205366</t>
  </si>
  <si>
    <t>1.62699</t>
  </si>
  <si>
    <t>1.226953</t>
  </si>
  <si>
    <t>20014.449</t>
  </si>
  <si>
    <t>21585.039</t>
  </si>
  <si>
    <t>24282.492</t>
  </si>
  <si>
    <t>0.215675</t>
  </si>
  <si>
    <t>3.294644</t>
  </si>
  <si>
    <t>1.490047</t>
  </si>
  <si>
    <t>19918.012</t>
  </si>
  <si>
    <t>22478.258</t>
  </si>
  <si>
    <t>29234.982</t>
  </si>
  <si>
    <t>0.23217</t>
  </si>
  <si>
    <t>KNPPH2CII_20200221_194808.wav</t>
  </si>
  <si>
    <t>1.419085</t>
  </si>
  <si>
    <t>0.565377</t>
  </si>
  <si>
    <t>18803.814</t>
  </si>
  <si>
    <t>19740.402</t>
  </si>
  <si>
    <t>21561.715</t>
  </si>
  <si>
    <t>0.239271</t>
  </si>
  <si>
    <t>QYmwJuig0GrLkiIhKBP/LQ==</t>
  </si>
  <si>
    <t>3.607487</t>
  </si>
  <si>
    <t>0.795036</t>
  </si>
  <si>
    <t>20257.256</t>
  </si>
  <si>
    <t>22443.764</t>
  </si>
  <si>
    <t>27637.262</t>
  </si>
  <si>
    <t>0.239993</t>
  </si>
  <si>
    <t>KNPPH2CII_20200221_201345.wav</t>
  </si>
  <si>
    <t>4.472243</t>
  </si>
  <si>
    <t>7.755687</t>
  </si>
  <si>
    <t>21406.586</t>
  </si>
  <si>
    <t>24196.252</t>
  </si>
  <si>
    <t>31202.33</t>
  </si>
  <si>
    <t>0.245164</t>
  </si>
  <si>
    <t>koDvwecQY8IOMNkaRiQO1Q==</t>
  </si>
  <si>
    <t>KNPPH2CII_20200221_195415.wav</t>
  </si>
  <si>
    <t>9.457696</t>
  </si>
  <si>
    <t>19127.5</t>
  </si>
  <si>
    <t>21903.969</t>
  </si>
  <si>
    <t>29937.34</t>
  </si>
  <si>
    <t>0.282023</t>
  </si>
  <si>
    <t>Gbv1hM46G9bQdP748G3/BQ==</t>
  </si>
  <si>
    <t>13.49591</t>
  </si>
  <si>
    <t>1.175852</t>
  </si>
  <si>
    <t>19285.197</t>
  </si>
  <si>
    <t>20520.971</t>
  </si>
  <si>
    <t>22743.994</t>
  </si>
  <si>
    <t>0.254389</t>
  </si>
  <si>
    <t>1.75049</t>
  </si>
  <si>
    <t>19699.311</t>
  </si>
  <si>
    <t>21744.619</t>
  </si>
  <si>
    <t>26727.732</t>
  </si>
  <si>
    <t>0.291287</t>
  </si>
  <si>
    <t>KNPPH2CII_20200221_215449.wav</t>
  </si>
  <si>
    <t>9.403382</t>
  </si>
  <si>
    <t>0.798849</t>
  </si>
  <si>
    <t>18758.66</t>
  </si>
  <si>
    <t>21014.641</t>
  </si>
  <si>
    <t>23473.457</t>
  </si>
  <si>
    <t>0.303762</t>
  </si>
  <si>
    <t>whZwNH9uuxzYU12TppqJ3Q==</t>
  </si>
  <si>
    <t>KNPPH2CII_20200221_201430.wav</t>
  </si>
  <si>
    <t>0.578723</t>
  </si>
  <si>
    <t>0.928287</t>
  </si>
  <si>
    <t>20128.75</t>
  </si>
  <si>
    <t>21493.117</t>
  </si>
  <si>
    <t>24233.127</t>
  </si>
  <si>
    <t>0.309765</t>
  </si>
  <si>
    <t>jO0zjSvK4EeFNOsGciM9eA==</t>
  </si>
  <si>
    <t>5.731421</t>
  </si>
  <si>
    <t>0.973327</t>
  </si>
  <si>
    <t>20041.313</t>
  </si>
  <si>
    <t>22970.127</t>
  </si>
  <si>
    <t>29657.557</t>
  </si>
  <si>
    <t>0.324259</t>
  </si>
  <si>
    <t>KNPPH2CII_20200221_203906.wav</t>
  </si>
  <si>
    <t>6.935554</t>
  </si>
  <si>
    <t>8.005473</t>
  </si>
  <si>
    <t>20187.893</t>
  </si>
  <si>
    <t>34378.512</t>
  </si>
  <si>
    <t>0.32451</t>
  </si>
  <si>
    <t>rDld3TSSZKgdQ1f6eA73Sw==</t>
  </si>
  <si>
    <t>13.401904</t>
  </si>
  <si>
    <t>1.388039</t>
  </si>
  <si>
    <t>20489.348</t>
  </si>
  <si>
    <t>22917.732</t>
  </si>
  <si>
    <t>30454.152</t>
  </si>
  <si>
    <t>0.362787</t>
  </si>
  <si>
    <t>KNPPH2CII_20200221_203925.wav</t>
  </si>
  <si>
    <t>0.060756</t>
  </si>
  <si>
    <t>14.92741</t>
  </si>
  <si>
    <t>23863.207</t>
  </si>
  <si>
    <t>30264.109</t>
  </si>
  <si>
    <t>44151.41</t>
  </si>
  <si>
    <t>0.414556</t>
  </si>
  <si>
    <t>QdeLUj7+AOZwj7IdWd3jdA==</t>
  </si>
  <si>
    <t>10.377048</t>
  </si>
  <si>
    <t>19903.967</t>
  </si>
  <si>
    <t>23035.832</t>
  </si>
  <si>
    <t>30220.137</t>
  </si>
  <si>
    <t>0.418799</t>
  </si>
  <si>
    <t>0.786311</t>
  </si>
  <si>
    <t>3.789</t>
  </si>
  <si>
    <t>19561.168</t>
  </si>
  <si>
    <t>21703.609</t>
  </si>
  <si>
    <t>26016.332</t>
  </si>
  <si>
    <t>0.433143</t>
  </si>
  <si>
    <t>4.513208</t>
  </si>
  <si>
    <t>1.845522</t>
  </si>
  <si>
    <t>20686.559</t>
  </si>
  <si>
    <t>22704.68</t>
  </si>
  <si>
    <t>27639.352</t>
  </si>
  <si>
    <t>0.437771</t>
  </si>
  <si>
    <t>3.312018</t>
  </si>
  <si>
    <t>6.052984</t>
  </si>
  <si>
    <t>19381.281</t>
  </si>
  <si>
    <t>21257.736</t>
  </si>
  <si>
    <t>25468.58</t>
  </si>
  <si>
    <t>0.444858</t>
  </si>
  <si>
    <t>KNPPH2CII_20200221_201441.wav</t>
  </si>
  <si>
    <t>10.342802</t>
  </si>
  <si>
    <t>2.480657</t>
  </si>
  <si>
    <t>18904.912</t>
  </si>
  <si>
    <t>20703.471</t>
  </si>
  <si>
    <t>25513.463</t>
  </si>
  <si>
    <t>0.456458</t>
  </si>
  <si>
    <t>ZSw17dJ5w+/9wY3YUSoTyQ==</t>
  </si>
  <si>
    <t>11.309476</t>
  </si>
  <si>
    <t>1.308765</t>
  </si>
  <si>
    <t>19497.512</t>
  </si>
  <si>
    <t>21292.279</t>
  </si>
  <si>
    <t>24596.67</t>
  </si>
  <si>
    <t>KNPPH2CII_20200221_211715.wav</t>
  </si>
  <si>
    <t>0.288035</t>
  </si>
  <si>
    <t>9.551623</t>
  </si>
  <si>
    <t>19406.518</t>
  </si>
  <si>
    <t>21788.242</t>
  </si>
  <si>
    <t>26933.49</t>
  </si>
  <si>
    <t>0.473051</t>
  </si>
  <si>
    <t>q5SczYAZuwB4bt8IU5zt3Q==</t>
  </si>
  <si>
    <t>KNPPH2CII_20200221_203104.wav</t>
  </si>
  <si>
    <t>2.192188</t>
  </si>
  <si>
    <t>19141.047</t>
  </si>
  <si>
    <t>20874.701</t>
  </si>
  <si>
    <t>24328.99</t>
  </si>
  <si>
    <t>0.484565</t>
  </si>
  <si>
    <t>asETDao8YRcVYkkZEfjMgg==</t>
  </si>
  <si>
    <t>12.469206</t>
  </si>
  <si>
    <t>0.532168</t>
  </si>
  <si>
    <t>18208.953</t>
  </si>
  <si>
    <t>19707.398</t>
  </si>
  <si>
    <t>21563.979</t>
  </si>
  <si>
    <t>0.496138</t>
  </si>
  <si>
    <t>7.535701</t>
  </si>
  <si>
    <t>6.683897</t>
  </si>
  <si>
    <t>19514.148</t>
  </si>
  <si>
    <t>21029.934</t>
  </si>
  <si>
    <t>24682.139</t>
  </si>
  <si>
    <t>0.50831</t>
  </si>
  <si>
    <t>KNPPH2CII_20200222_030202.wav</t>
  </si>
  <si>
    <t>2.137294</t>
  </si>
  <si>
    <t>0.619605</t>
  </si>
  <si>
    <t>20745.242</t>
  </si>
  <si>
    <t>21773.369</t>
  </si>
  <si>
    <t>23590.113</t>
  </si>
  <si>
    <t>0.512567</t>
  </si>
  <si>
    <t>xCgyVOFcD/CsxN8NsscYAQ==</t>
  </si>
  <si>
    <t>5.473298</t>
  </si>
  <si>
    <t>0.808936</t>
  </si>
  <si>
    <t>18742.08</t>
  </si>
  <si>
    <t>20217.842</t>
  </si>
  <si>
    <t>22760.912</t>
  </si>
  <si>
    <t>0.516932</t>
  </si>
  <si>
    <t>KNPPH2CII_20200221_202428.wav</t>
  </si>
  <si>
    <t>1.139118</t>
  </si>
  <si>
    <t>0.995433</t>
  </si>
  <si>
    <t>19032.982</t>
  </si>
  <si>
    <t>20490.488</t>
  </si>
  <si>
    <t>22942.73</t>
  </si>
  <si>
    <t>0.564183</t>
  </si>
  <si>
    <t>1bQ6RwUEqR9Jorww1/dSfw==</t>
  </si>
  <si>
    <t>10.626056</t>
  </si>
  <si>
    <t>0.563969</t>
  </si>
  <si>
    <t>18768.873</t>
  </si>
  <si>
    <t>20311.785</t>
  </si>
  <si>
    <t>23831.477</t>
  </si>
  <si>
    <t>0.583907</t>
  </si>
  <si>
    <t>19156.422</t>
  </si>
  <si>
    <t>8.935672</t>
  </si>
  <si>
    <t>0.397585</t>
  </si>
  <si>
    <t>26742.055</t>
  </si>
  <si>
    <t>28376.439</t>
  </si>
  <si>
    <t>31554.166</t>
  </si>
  <si>
    <t>0.700159</t>
  </si>
  <si>
    <t>F:\Feb2020\NezpracovanĂ©\KNPPH2PII\Data</t>
  </si>
  <si>
    <t>KNPPH2PII_20200221_215222.wav</t>
  </si>
  <si>
    <t>0.921809</t>
  </si>
  <si>
    <t>0.285781</t>
  </si>
  <si>
    <t>22158.914</t>
  </si>
  <si>
    <t>23045.242</t>
  </si>
  <si>
    <t>24275.049</t>
  </si>
  <si>
    <t>0.25042</t>
  </si>
  <si>
    <t>jWv7t+5QhBnlEovmDv1ZSA==</t>
  </si>
  <si>
    <t>KNPPH2PII_20200222_000546.wav</t>
  </si>
  <si>
    <t>0.859784</t>
  </si>
  <si>
    <t>0.977262</t>
  </si>
  <si>
    <t>20295.139</t>
  </si>
  <si>
    <t>21873.979</t>
  </si>
  <si>
    <t>25196.184</t>
  </si>
  <si>
    <t>0.272226</t>
  </si>
  <si>
    <t>rCZQU38B/A+PWgGPi5d0DA==</t>
  </si>
  <si>
    <t>KNPPH2PII_20200221_224918.wav</t>
  </si>
  <si>
    <t>10.490532</t>
  </si>
  <si>
    <t>3.439204</t>
  </si>
  <si>
    <t>20991.139</t>
  </si>
  <si>
    <t>23424.152</t>
  </si>
  <si>
    <t>29447.77</t>
  </si>
  <si>
    <t>mIap1fGSHomU0uKcGvfBmg==</t>
  </si>
  <si>
    <t>KNPPH2PII_20200222_000308.wav</t>
  </si>
  <si>
    <t>9.201889</t>
  </si>
  <si>
    <t>0.733427</t>
  </si>
  <si>
    <t>21708.109</t>
  </si>
  <si>
    <t>22555.355</t>
  </si>
  <si>
    <t>23998.461</t>
  </si>
  <si>
    <t>0.320485</t>
  </si>
  <si>
    <t>yfaU6epJm7N8cwX3kI2VQw==</t>
  </si>
  <si>
    <t>KNPPH2PII_20200221_214458.wav</t>
  </si>
  <si>
    <t>13.19203</t>
  </si>
  <si>
    <t>1.76263</t>
  </si>
  <si>
    <t>23108.568</t>
  </si>
  <si>
    <t>24472.938</t>
  </si>
  <si>
    <t>26541.379</t>
  </si>
  <si>
    <t>0.355925</t>
  </si>
  <si>
    <t>I2eExJO+iQmRw7awMetpOA==</t>
  </si>
  <si>
    <t>KNPPH2PII_20200222_023804.wav</t>
  </si>
  <si>
    <t>1.337564</t>
  </si>
  <si>
    <t>0.307956</t>
  </si>
  <si>
    <t>22358.697</t>
  </si>
  <si>
    <t>23774.51</t>
  </si>
  <si>
    <t>26308.697</t>
  </si>
  <si>
    <t>0.516525</t>
  </si>
  <si>
    <t>Y9SkS8OQrvRgCz+OqQ25Dw==</t>
  </si>
  <si>
    <t>KNPPH2PII_20200222_021412.wav</t>
  </si>
  <si>
    <t>8.900779</t>
  </si>
  <si>
    <t>0.630942</t>
  </si>
  <si>
    <t>18625.402</t>
  </si>
  <si>
    <t>19510.705</t>
  </si>
  <si>
    <t>20970.162</t>
  </si>
  <si>
    <t>0.221917</t>
  </si>
  <si>
    <t>zK8azH87KzbFrx6QrroKlw==</t>
  </si>
  <si>
    <t>KNPPH2PII_20200222_012952.wav</t>
  </si>
  <si>
    <t>9.491962</t>
  </si>
  <si>
    <t>2.979038</t>
  </si>
  <si>
    <t>18565.098</t>
  </si>
  <si>
    <t>19826.152</t>
  </si>
  <si>
    <t>21985.246</t>
  </si>
  <si>
    <t>0.254209</t>
  </si>
  <si>
    <t>pxOKZuc1Jiy+pvkmk+7DdQ==</t>
  </si>
  <si>
    <t>KNPPH2PII_20200222_011256.wav</t>
  </si>
  <si>
    <t>8.482821</t>
  </si>
  <si>
    <t>0.938269</t>
  </si>
  <si>
    <t>17994.783</t>
  </si>
  <si>
    <t>18932.914</t>
  </si>
  <si>
    <t>20545.438</t>
  </si>
  <si>
    <t>0.263338</t>
  </si>
  <si>
    <t>xEOXZtINatJbDAYVNQDr1Q==</t>
  </si>
  <si>
    <t>KNPPH2PII_20200222_000135.wav</t>
  </si>
  <si>
    <t>1.8273</t>
  </si>
  <si>
    <t>18601.652</t>
  </si>
  <si>
    <t>19948.113</t>
  </si>
  <si>
    <t>22176.902</t>
  </si>
  <si>
    <t>0.269914</t>
  </si>
  <si>
    <t>QJaSyxGX6UZUdtQaB9aEzQ==</t>
  </si>
  <si>
    <t>KNPPH2PII_20200222_010502.wav</t>
  </si>
  <si>
    <t>1.434384</t>
  </si>
  <si>
    <t>18627.633</t>
  </si>
  <si>
    <t>19482.346</t>
  </si>
  <si>
    <t>21455.684</t>
  </si>
  <si>
    <t>0.270419</t>
  </si>
  <si>
    <t>B3U47jNxFZ4LW8sfl4ZI8w==</t>
  </si>
  <si>
    <t>KNPPH2PII_20200221_205307.wav</t>
  </si>
  <si>
    <t>6.666762</t>
  </si>
  <si>
    <t>1.43488</t>
  </si>
  <si>
    <t>18546.594</t>
  </si>
  <si>
    <t>19348.926</t>
  </si>
  <si>
    <t>22784.984</t>
  </si>
  <si>
    <t>0.276795</t>
  </si>
  <si>
    <t>jw4j6ueqwaFFox+yObXoCw==</t>
  </si>
  <si>
    <t>KNPPH2PII_20200222_014955.wav</t>
  </si>
  <si>
    <t>0.000805</t>
  </si>
  <si>
    <t>1.382687</t>
  </si>
  <si>
    <t>18450.875</t>
  </si>
  <si>
    <t>19202.219</t>
  </si>
  <si>
    <t>20715.363</t>
  </si>
  <si>
    <t>0.303727</t>
  </si>
  <si>
    <t>HfqwqFrmBPPgTM5HsIFaKw==</t>
  </si>
  <si>
    <t>KNPPH2PII_20200222_002921.wav</t>
  </si>
  <si>
    <t>3.137937</t>
  </si>
  <si>
    <t>0.82778</t>
  </si>
  <si>
    <t>17874.766</t>
  </si>
  <si>
    <t>18969.078</t>
  </si>
  <si>
    <t>21156.084</t>
  </si>
  <si>
    <t>0.316092</t>
  </si>
  <si>
    <t>P+9IopkHo1sEd8R64xsfrA==</t>
  </si>
  <si>
    <t>KNPPH2PII_20200222_013239.wav</t>
  </si>
  <si>
    <t>5.330421</t>
  </si>
  <si>
    <t>0.526181</t>
  </si>
  <si>
    <t>18500.127</t>
  </si>
  <si>
    <t>19398.818</t>
  </si>
  <si>
    <t>20889.648</t>
  </si>
  <si>
    <t>0.350308</t>
  </si>
  <si>
    <t>jnNTmOI1AKHcoQT03I8ByA==</t>
  </si>
  <si>
    <t>KNPPH2PII_20200221_195444.wav</t>
  </si>
  <si>
    <t>0.000828</t>
  </si>
  <si>
    <t>0.567891</t>
  </si>
  <si>
    <t>17545.566</t>
  </si>
  <si>
    <t>19494.402</t>
  </si>
  <si>
    <t>22610.387</t>
  </si>
  <si>
    <t>0.3521</t>
  </si>
  <si>
    <t>3HffMuLv5GwDjB5vUHJ9Hg==</t>
  </si>
  <si>
    <t>KNPPH2PII_20200222_013359.wav</t>
  </si>
  <si>
    <t>4.901094</t>
  </si>
  <si>
    <t>0.905673</t>
  </si>
  <si>
    <t>18702.088</t>
  </si>
  <si>
    <t>19681.244</t>
  </si>
  <si>
    <t>21396.527</t>
  </si>
  <si>
    <t>0.362857</t>
  </si>
  <si>
    <t>Vw3CRYgS0ZnZd7nEmfwplQ==</t>
  </si>
  <si>
    <t>KNPPH2PII_20200222_010321.wav</t>
  </si>
  <si>
    <t>6.075008</t>
  </si>
  <si>
    <t>1.346506</t>
  </si>
  <si>
    <t>17787.629</t>
  </si>
  <si>
    <t>18992.328</t>
  </si>
  <si>
    <t>21655.158</t>
  </si>
  <si>
    <t>0.370715</t>
  </si>
  <si>
    <t>ocVFRCrXsurwpAxuL+t5/g==</t>
  </si>
  <si>
    <t>KNPPH2PII_20200222_021300.wav</t>
  </si>
  <si>
    <t>3.873699</t>
  </si>
  <si>
    <t>1.154673</t>
  </si>
  <si>
    <t>17376.998</t>
  </si>
  <si>
    <t>18427.574</t>
  </si>
  <si>
    <t>20833.1</t>
  </si>
  <si>
    <t>0.504306</t>
  </si>
  <si>
    <t>kTPxZcEeZdwLwaDvmSyABw==</t>
  </si>
  <si>
    <t>KNPPH2PII_20200222_015613.wav</t>
  </si>
  <si>
    <t>0.250641</t>
  </si>
  <si>
    <t>0.967647</t>
  </si>
  <si>
    <t>18551.43</t>
  </si>
  <si>
    <t>19666.439</t>
  </si>
  <si>
    <t>21961.883</t>
  </si>
  <si>
    <t>0.662712</t>
  </si>
  <si>
    <t>bJYqAuxsFcfR56RRLh5WBQ==</t>
  </si>
  <si>
    <t>KNPPH2PII_20200222_005223.wav</t>
  </si>
  <si>
    <t>1.477986</t>
  </si>
  <si>
    <t>13889.955</t>
  </si>
  <si>
    <t>14695.766</t>
  </si>
  <si>
    <t>16162.578</t>
  </si>
  <si>
    <t>0.75069</t>
  </si>
  <si>
    <t>wNvRn/nYk69FPdzt2rf+EQ==</t>
  </si>
  <si>
    <t>KNPPH2PII_20200221_203607.wav</t>
  </si>
  <si>
    <t>1.389902</t>
  </si>
  <si>
    <t>25786.273</t>
  </si>
  <si>
    <t>27514.445</t>
  </si>
  <si>
    <t>31734.301</t>
  </si>
  <si>
    <t>0.386803</t>
  </si>
  <si>
    <t>ERHkiv6oxNemJoFQRw8WbQ==</t>
  </si>
  <si>
    <t>KNPPH2PII_20200221_202324.wav</t>
  </si>
  <si>
    <t>0.235936</t>
  </si>
  <si>
    <t>0.88639</t>
  </si>
  <si>
    <t>19109.408</t>
  </si>
  <si>
    <t>19794.658</t>
  </si>
  <si>
    <t>20984.73</t>
  </si>
  <si>
    <t>0.0827</t>
  </si>
  <si>
    <t>NFGdmI731oxrrYupFG3Flw==</t>
  </si>
  <si>
    <t>KNPPH2PII_20200222_020308.wav</t>
  </si>
  <si>
    <t>1.460265</t>
  </si>
  <si>
    <t>0.036342</t>
  </si>
  <si>
    <t>19436.896</t>
  </si>
  <si>
    <t>19622.43</t>
  </si>
  <si>
    <t>0.137352</t>
  </si>
  <si>
    <t>mTiQwbXutOCGFj5G0nTAog==</t>
  </si>
  <si>
    <t>KNPPH2PII_20200222_005235.wav</t>
  </si>
  <si>
    <t>0.98291</t>
  </si>
  <si>
    <t>19244.535</t>
  </si>
  <si>
    <t>20033.508</t>
  </si>
  <si>
    <t>21539.736</t>
  </si>
  <si>
    <t>0.167722</t>
  </si>
  <si>
    <t>GTBJaz8Hx2Zh624NI2fgRQ==</t>
  </si>
  <si>
    <t>KNPPH2PII_20200222_014000.wav</t>
  </si>
  <si>
    <t>3.091463</t>
  </si>
  <si>
    <t>0.470763</t>
  </si>
  <si>
    <t>19251.666</t>
  </si>
  <si>
    <t>19742.66</t>
  </si>
  <si>
    <t>20659.305</t>
  </si>
  <si>
    <t>0.179023</t>
  </si>
  <si>
    <t>BS/4hbCeex/T6ICyzAzSaA==</t>
  </si>
  <si>
    <t>KNPPH2PII_20200222_000513.wav</t>
  </si>
  <si>
    <t>7.516317</t>
  </si>
  <si>
    <t>0.549914</t>
  </si>
  <si>
    <t>19019.84</t>
  </si>
  <si>
    <t>19532.303</t>
  </si>
  <si>
    <t>20259.1</t>
  </si>
  <si>
    <t>0.202786</t>
  </si>
  <si>
    <t>lfjAPU/NsAh3PAce1Nd8pQ==</t>
  </si>
  <si>
    <t>KNPPH2PII_20200222_013740.wav</t>
  </si>
  <si>
    <t>1.359259</t>
  </si>
  <si>
    <t>1.423183</t>
  </si>
  <si>
    <t>20462.299</t>
  </si>
  <si>
    <t>20982.336</t>
  </si>
  <si>
    <t>21610.619</t>
  </si>
  <si>
    <t>0.205152</t>
  </si>
  <si>
    <t>wE8SYWbtfrldkYYEyUO1kA==</t>
  </si>
  <si>
    <t>KNPPH2PII_20200221_200217.wav</t>
  </si>
  <si>
    <t>0.525628</t>
  </si>
  <si>
    <t>1.327337</t>
  </si>
  <si>
    <t>20339.352</t>
  </si>
  <si>
    <t>20963.355</t>
  </si>
  <si>
    <t>21971.598</t>
  </si>
  <si>
    <t>0.205885</t>
  </si>
  <si>
    <t>Rdfq/e4jpzaw9xpcYfshnQ==</t>
  </si>
  <si>
    <t>KNPPH2PII_20200221_203623.wav</t>
  </si>
  <si>
    <t>2.987348</t>
  </si>
  <si>
    <t>0.899078</t>
  </si>
  <si>
    <t>21490.352</t>
  </si>
  <si>
    <t>23380.469</t>
  </si>
  <si>
    <t>27458.186</t>
  </si>
  <si>
    <t>0.210787</t>
  </si>
  <si>
    <t>+KQ9MfLxvWfXjPBy6Lvp/g==</t>
  </si>
  <si>
    <t>KNPPH2PII_20200222_023811.wav</t>
  </si>
  <si>
    <t>10.113238</t>
  </si>
  <si>
    <t>1.009598</t>
  </si>
  <si>
    <t>20105.279</t>
  </si>
  <si>
    <t>20505.789</t>
  </si>
  <si>
    <t>21549.355</t>
  </si>
  <si>
    <t>0.211283</t>
  </si>
  <si>
    <t>BV1kxOwzTbeMqp2WKKvg/w==</t>
  </si>
  <si>
    <t>KNPPH2PII_20200221_193837.wav</t>
  </si>
  <si>
    <t>13.928368</t>
  </si>
  <si>
    <t>0.054771</t>
  </si>
  <si>
    <t>20022.102</t>
  </si>
  <si>
    <t>20253.973</t>
  </si>
  <si>
    <t>20730.842</t>
  </si>
  <si>
    <t>0.214037</t>
  </si>
  <si>
    <t>jmIGtXcUWTT9ENKNq1I3yQ==</t>
  </si>
  <si>
    <t>KNPPH2PII_20200221_234936.wav</t>
  </si>
  <si>
    <t>2.959699</t>
  </si>
  <si>
    <t>3.651273</t>
  </si>
  <si>
    <t>19351.637</t>
  </si>
  <si>
    <t>20393.578</t>
  </si>
  <si>
    <t>22011.215</t>
  </si>
  <si>
    <t>0.216145</t>
  </si>
  <si>
    <t>KM4umQ+1+Hf5VNkUYBYldg==</t>
  </si>
  <si>
    <t>KNPPH2PII_20200221_194808.wav</t>
  </si>
  <si>
    <t>1.730766</t>
  </si>
  <si>
    <t>2.269389</t>
  </si>
  <si>
    <t>18484.885</t>
  </si>
  <si>
    <t>20244.221</t>
  </si>
  <si>
    <t>23360.648</t>
  </si>
  <si>
    <t>0.25331</t>
  </si>
  <si>
    <t>9YNoW8HFd/rHwuC9vc1TJg==</t>
  </si>
  <si>
    <t>KNPPH2PII_20200221_231655.wav</t>
  </si>
  <si>
    <t>8.341009</t>
  </si>
  <si>
    <t>1.23476</t>
  </si>
  <si>
    <t>20513.457</t>
  </si>
  <si>
    <t>23248.23</t>
  </si>
  <si>
    <t>30766.389</t>
  </si>
  <si>
    <t>0.256144</t>
  </si>
  <si>
    <t>c+yCXLPEXCadJYl/7eeg5w==</t>
  </si>
  <si>
    <t>KNPPH2PII_20200222_013256.wav</t>
  </si>
  <si>
    <t>1.483794</t>
  </si>
  <si>
    <t>2.204138</t>
  </si>
  <si>
    <t>19052.721</t>
  </si>
  <si>
    <t>20156.002</t>
  </si>
  <si>
    <t>22110.848</t>
  </si>
  <si>
    <t>0.271129</t>
  </si>
  <si>
    <t>T4vinxNVSGiVM2A4Y0bjVg==</t>
  </si>
  <si>
    <t>KNPPH2PII_20200221_205405.wav</t>
  </si>
  <si>
    <t>0.669895</t>
  </si>
  <si>
    <t>1.436163</t>
  </si>
  <si>
    <t>19028.65</t>
  </si>
  <si>
    <t>20277.059</t>
  </si>
  <si>
    <t>22325.762</t>
  </si>
  <si>
    <t>0.274441</t>
  </si>
  <si>
    <t>8lb6PPENZJ2AOD9tHzh0Hg==</t>
  </si>
  <si>
    <t>KNPPH2PII_20200222_015239.wav</t>
  </si>
  <si>
    <t>1.753262</t>
  </si>
  <si>
    <t>1.034249</t>
  </si>
  <si>
    <t>19280.355</t>
  </si>
  <si>
    <t>20663.145</t>
  </si>
  <si>
    <t>22889.957</t>
  </si>
  <si>
    <t>0.277525</t>
  </si>
  <si>
    <t>7n4pbhVqlhEO7NIr3Wehiw==</t>
  </si>
  <si>
    <t>KNPPH2PII_20200221_195716.wav</t>
  </si>
  <si>
    <t>2.550414</t>
  </si>
  <si>
    <t>0.882224</t>
  </si>
  <si>
    <t>20394.861</t>
  </si>
  <si>
    <t>21126.617</t>
  </si>
  <si>
    <t>22340.666</t>
  </si>
  <si>
    <t>0.282645</t>
  </si>
  <si>
    <t>qJNTuywV874zbE6nG1ZOqg==</t>
  </si>
  <si>
    <t>0.301708</t>
  </si>
  <si>
    <t>KNPPH2PII_20200221_231712.wav</t>
  </si>
  <si>
    <t>3.183352</t>
  </si>
  <si>
    <t>2.018942</t>
  </si>
  <si>
    <t>20147.287</t>
  </si>
  <si>
    <t>22269.969</t>
  </si>
  <si>
    <t>27350.078</t>
  </si>
  <si>
    <t>0.302139</t>
  </si>
  <si>
    <t>5YVkYMkauBPrdyGCcLH90A==</t>
  </si>
  <si>
    <t>KNPPH2PII_20200222_005606.wav</t>
  </si>
  <si>
    <t>11.391686</t>
  </si>
  <si>
    <t>0.949106</t>
  </si>
  <si>
    <t>19313.27</t>
  </si>
  <si>
    <t>20315.77</t>
  </si>
  <si>
    <t>22401.266</t>
  </si>
  <si>
    <t>0.304845</t>
  </si>
  <si>
    <t>uKITpHju57g3cctanj5C2Q==</t>
  </si>
  <si>
    <t>KNPPH2PII_20200222_015347.wav</t>
  </si>
  <si>
    <t>10.717484</t>
  </si>
  <si>
    <t>0.712923</t>
  </si>
  <si>
    <t>18826.875</t>
  </si>
  <si>
    <t>19909.791</t>
  </si>
  <si>
    <t>21625.836</t>
  </si>
  <si>
    <t>0.31317</t>
  </si>
  <si>
    <t>OSDlA3Tq1AaoLXN3hyJWoA==</t>
  </si>
  <si>
    <t>KNPPH2PII_20200222_020440.wav</t>
  </si>
  <si>
    <t>0.926589</t>
  </si>
  <si>
    <t>0.905393</t>
  </si>
  <si>
    <t>19615.914</t>
  </si>
  <si>
    <t>20431.264</t>
  </si>
  <si>
    <t>21526.301</t>
  </si>
  <si>
    <t>0.313759</t>
  </si>
  <si>
    <t>qm/u6B0cYECneDYRnRNmRw==</t>
  </si>
  <si>
    <t>KNPPH2PII_20200221_215750.wav</t>
  </si>
  <si>
    <t>2.781102</t>
  </si>
  <si>
    <t>0.590406</t>
  </si>
  <si>
    <t>20639.207</t>
  </si>
  <si>
    <t>23010.975</t>
  </si>
  <si>
    <t>28127.439</t>
  </si>
  <si>
    <t>0.315202</t>
  </si>
  <si>
    <t>kybkVQWqLE3m9cp9RIB/PA==</t>
  </si>
  <si>
    <t>KNPPH2PII_20200221_203927.wav</t>
  </si>
  <si>
    <t>3.001226</t>
  </si>
  <si>
    <t>0.68473</t>
  </si>
  <si>
    <t>20273.543</t>
  </si>
  <si>
    <t>21164.975</t>
  </si>
  <si>
    <t>22732.951</t>
  </si>
  <si>
    <t>0.315903</t>
  </si>
  <si>
    <t>RnDUa25KoGqFxWk+IwwdOg==</t>
  </si>
  <si>
    <t>KNPPH2PII_20200222_013722.wav</t>
  </si>
  <si>
    <t>2.867768</t>
  </si>
  <si>
    <t>0.607427</t>
  </si>
  <si>
    <t>20245.449</t>
  </si>
  <si>
    <t>20640.795</t>
  </si>
  <si>
    <t>21256.152</t>
  </si>
  <si>
    <t>0.320554</t>
  </si>
  <si>
    <t>ifnRBrLl+Q/PZddL3Vkd7Q==</t>
  </si>
  <si>
    <t>KNPPH2PII_20200221_235720.wav</t>
  </si>
  <si>
    <t>9.609484</t>
  </si>
  <si>
    <t>0.995578</t>
  </si>
  <si>
    <t>18424.145</t>
  </si>
  <si>
    <t>19823.973</t>
  </si>
  <si>
    <t>22328.688</t>
  </si>
  <si>
    <t>0.322956</t>
  </si>
  <si>
    <t>oKgPltCQYmWWHun1d6Upqg==</t>
  </si>
  <si>
    <t>KNPPH2PII_20200222_023603.wav</t>
  </si>
  <si>
    <t>6.277273</t>
  </si>
  <si>
    <t>4.315791</t>
  </si>
  <si>
    <t>18632.18</t>
  </si>
  <si>
    <t>19812.133</t>
  </si>
  <si>
    <t>22178.26</t>
  </si>
  <si>
    <t>0.323535</t>
  </si>
  <si>
    <t>KWPZz+yUQUVqPRE2eIw7bA==</t>
  </si>
  <si>
    <t>KNPPH2PII_20200221_235042.wav</t>
  </si>
  <si>
    <t>3.398088</t>
  </si>
  <si>
    <t>2.317214</t>
  </si>
  <si>
    <t>19938.793</t>
  </si>
  <si>
    <t>20884.742</t>
  </si>
  <si>
    <t>22477.652</t>
  </si>
  <si>
    <t>0.323716</t>
  </si>
  <si>
    <t>dtp661YPWlMMtdMnaTVvoQ==</t>
  </si>
  <si>
    <t>KNPPH2PII_20200222_021527.wav</t>
  </si>
  <si>
    <t>7.682176</t>
  </si>
  <si>
    <t>0.99008</t>
  </si>
  <si>
    <t>20202.041</t>
  </si>
  <si>
    <t>21465.855</t>
  </si>
  <si>
    <t>23954.332</t>
  </si>
  <si>
    <t>0.327989</t>
  </si>
  <si>
    <t>YIQ/RxXMw/LqlZL3fB5Heg==</t>
  </si>
  <si>
    <t>KNPPH2PII_20200222_030416.wav</t>
  </si>
  <si>
    <t>13.660895</t>
  </si>
  <si>
    <t>1.032014</t>
  </si>
  <si>
    <t>19200.451</t>
  </si>
  <si>
    <t>21039.154</t>
  </si>
  <si>
    <t>24001.645</t>
  </si>
  <si>
    <t>0.330454</t>
  </si>
  <si>
    <t>o1Sc+pU4+1NdsX7oUJ+k9Q==</t>
  </si>
  <si>
    <t>KNPPH2PII_20200222_021914.wav</t>
  </si>
  <si>
    <t>7.183062</t>
  </si>
  <si>
    <t>0.499714</t>
  </si>
  <si>
    <t>20790.75</t>
  </si>
  <si>
    <t>21709.979</t>
  </si>
  <si>
    <t>23328.342</t>
  </si>
  <si>
    <t>0.334212</t>
  </si>
  <si>
    <t>bJFy5t3J17EeymbFTQ6qbA==</t>
  </si>
  <si>
    <t>KNPPH2PII_20200221_205345.wav</t>
  </si>
  <si>
    <t>12.580197</t>
  </si>
  <si>
    <t>0.050658</t>
  </si>
  <si>
    <t>20046.914</t>
  </si>
  <si>
    <t>21181.363</t>
  </si>
  <si>
    <t>23181.389</t>
  </si>
  <si>
    <t>0.341846</t>
  </si>
  <si>
    <t>N+vwo/xPTBwf+Ypp3fDjNw==</t>
  </si>
  <si>
    <t>KNPPH2PII_20200221_204734.wav</t>
  </si>
  <si>
    <t>3.263104</t>
  </si>
  <si>
    <t>1.479306</t>
  </si>
  <si>
    <t>19349.527</t>
  </si>
  <si>
    <t>20743.1</t>
  </si>
  <si>
    <t>23220.145</t>
  </si>
  <si>
    <t>0.344338</t>
  </si>
  <si>
    <t>o5z/q9cKviHjcrftbaIIkA==</t>
  </si>
  <si>
    <t>0.390472</t>
  </si>
  <si>
    <t>KNPPH2PII_20200221_205326.wav</t>
  </si>
  <si>
    <t>11.645253</t>
  </si>
  <si>
    <t>3.199226</t>
  </si>
  <si>
    <t>20332.912</t>
  </si>
  <si>
    <t>22451.236</t>
  </si>
  <si>
    <t>28352.113</t>
  </si>
  <si>
    <t>0.347006</t>
  </si>
  <si>
    <t>5+GMWRvd6d5IoS0vT52FCg==</t>
  </si>
  <si>
    <t>KNPPH2PII_20200222_004123.wav</t>
  </si>
  <si>
    <t>0.772776</t>
  </si>
  <si>
    <t>18655.119</t>
  </si>
  <si>
    <t>20312.373</t>
  </si>
  <si>
    <t>23514.078</t>
  </si>
  <si>
    <t>0.347099</t>
  </si>
  <si>
    <t>LTvfFPjLhMUn3tEpApfvSQ==</t>
  </si>
  <si>
    <t>KNPPH2PII_20200222_030435.wav</t>
  </si>
  <si>
    <t>1.739952</t>
  </si>
  <si>
    <t>19481.313</t>
  </si>
  <si>
    <t>21100.006</t>
  </si>
  <si>
    <t>24421.795</t>
  </si>
  <si>
    <t>hQtXL3nL2OSuaW9TnALaaw==</t>
  </si>
  <si>
    <t>KNPPH2PII_20200222_010122.wav</t>
  </si>
  <si>
    <t>9.736848</t>
  </si>
  <si>
    <t>1.016245</t>
  </si>
  <si>
    <t>19829.871</t>
  </si>
  <si>
    <t>20800.104</t>
  </si>
  <si>
    <t>22806.863</t>
  </si>
  <si>
    <t>0.352134</t>
  </si>
  <si>
    <t>ooIotsRlp90bBS9zxumyCA==</t>
  </si>
  <si>
    <t>KNPPH2PII_20200221_195656.wav</t>
  </si>
  <si>
    <t>9.694135</t>
  </si>
  <si>
    <t>0.663334</t>
  </si>
  <si>
    <t>20270.311</t>
  </si>
  <si>
    <t>21295.943</t>
  </si>
  <si>
    <t>23740.604</t>
  </si>
  <si>
    <t>0.356527</t>
  </si>
  <si>
    <t>U9binzYZwcW9Tah0EpMkIA==</t>
  </si>
  <si>
    <t>KNPPH2PII_20200221_235701.wav</t>
  </si>
  <si>
    <t>4.669838</t>
  </si>
  <si>
    <t>0.635732</t>
  </si>
  <si>
    <t>18495.133</t>
  </si>
  <si>
    <t>20402.076</t>
  </si>
  <si>
    <t>24226.906</t>
  </si>
  <si>
    <t>0.360403</t>
  </si>
  <si>
    <t>/slymxFw6HO2pC1swVR8BA==</t>
  </si>
  <si>
    <t>KNPPH2PII_20200222_015735.wav</t>
  </si>
  <si>
    <t>3.56959</t>
  </si>
  <si>
    <t>0.624167</t>
  </si>
  <si>
    <t>19050.5</t>
  </si>
  <si>
    <t>20663.488</t>
  </si>
  <si>
    <t>24007.09</t>
  </si>
  <si>
    <t>0.360981</t>
  </si>
  <si>
    <t>jdPtnc7loLgjMv+kEnTA4Q==</t>
  </si>
  <si>
    <t>KNPPH2PII_20200222_034114.wav</t>
  </si>
  <si>
    <t>11.983269</t>
  </si>
  <si>
    <t>1.267823</t>
  </si>
  <si>
    <t>20643.822</t>
  </si>
  <si>
    <t>21352.916</t>
  </si>
  <si>
    <t>22833.338</t>
  </si>
  <si>
    <t>0.361269</t>
  </si>
  <si>
    <t>ouhdH7zdBS/VaQQy63v7Vw==</t>
  </si>
  <si>
    <t>KNPPH2PII_20200222_004850.wav</t>
  </si>
  <si>
    <t>1.606041</t>
  </si>
  <si>
    <t>20930.881</t>
  </si>
  <si>
    <t>22059.162</t>
  </si>
  <si>
    <t>23976.215</t>
  </si>
  <si>
    <t>0.361481</t>
  </si>
  <si>
    <t>49UbbwVEUB21/P5nnprrew==</t>
  </si>
  <si>
    <t>KNPPH2PII_20200221_225012.wav</t>
  </si>
  <si>
    <t>1.932425</t>
  </si>
  <si>
    <t>19576.145</t>
  </si>
  <si>
    <t>21083.615</t>
  </si>
  <si>
    <t>23752.555</t>
  </si>
  <si>
    <t>0.367807</t>
  </si>
  <si>
    <t>uoGx01XQDQOFG0YdUChosA==</t>
  </si>
  <si>
    <t>KNPPH2PII_20200221_210711.wav</t>
  </si>
  <si>
    <t>3.314756</t>
  </si>
  <si>
    <t>0.304173</t>
  </si>
  <si>
    <t>19865.133</t>
  </si>
  <si>
    <t>21641.746</t>
  </si>
  <si>
    <t>25184.676</t>
  </si>
  <si>
    <t>1cF4QtRzhIyh3ViudAkX4w==</t>
  </si>
  <si>
    <t>KNPPH2PII_20200222_014050.wav</t>
  </si>
  <si>
    <t>5.118451</t>
  </si>
  <si>
    <t>0.181947</t>
  </si>
  <si>
    <t>19697.34</t>
  </si>
  <si>
    <t>20644.109</t>
  </si>
  <si>
    <t>22586.504</t>
  </si>
  <si>
    <t>0.398967</t>
  </si>
  <si>
    <t>EuvE/p0Xy2nDoZsqlqlGdQ==</t>
  </si>
  <si>
    <t>KNPPH2PII_20200222_013145.wav</t>
  </si>
  <si>
    <t>10.498121</t>
  </si>
  <si>
    <t>1.172946</t>
  </si>
  <si>
    <t>19844.693</t>
  </si>
  <si>
    <t>20940.834</t>
  </si>
  <si>
    <t>23189.254</t>
  </si>
  <si>
    <t>0.414684</t>
  </si>
  <si>
    <t>bTvtpyBwNnj4tWmBWqmjxg==</t>
  </si>
  <si>
    <t>KNPPH2PII_20200221_201156.wav</t>
  </si>
  <si>
    <t>0.926363</t>
  </si>
  <si>
    <t>19914.883</t>
  </si>
  <si>
    <t>21130.488</t>
  </si>
  <si>
    <t>23546.242</t>
  </si>
  <si>
    <t>0.414694</t>
  </si>
  <si>
    <t>UPrmax4H024oUAHDdBx4xw==</t>
  </si>
  <si>
    <t>KNPPH2PII_20200221_231226.wav</t>
  </si>
  <si>
    <t>7.44476</t>
  </si>
  <si>
    <t>0.479372</t>
  </si>
  <si>
    <t>20318.096</t>
  </si>
  <si>
    <t>22192.221</t>
  </si>
  <si>
    <t>26043.943</t>
  </si>
  <si>
    <t>0.415501</t>
  </si>
  <si>
    <t>E1/yL7jexwCFJmiEik6uvA==</t>
  </si>
  <si>
    <t>KNPPH2PII_20200222_030902.wav</t>
  </si>
  <si>
    <t>9.516094</t>
  </si>
  <si>
    <t>1.33117</t>
  </si>
  <si>
    <t>19263.736</t>
  </si>
  <si>
    <t>20903.547</t>
  </si>
  <si>
    <t>24139.785</t>
  </si>
  <si>
    <t>wFPcP8oPGugGCSh/dLfmkg==</t>
  </si>
  <si>
    <t>KNPPH2PII_20200222_012852.wav</t>
  </si>
  <si>
    <t>3.757753</t>
  </si>
  <si>
    <t>5.331836</t>
  </si>
  <si>
    <t>18832.908</t>
  </si>
  <si>
    <t>20401.74</t>
  </si>
  <si>
    <t>23698.166</t>
  </si>
  <si>
    <t>0.416536</t>
  </si>
  <si>
    <t>RYZjvVZNQfISwBf4oFQ7bQ==</t>
  </si>
  <si>
    <t>KNPPH2PII_20200222_012338.wav</t>
  </si>
  <si>
    <t>0.698124</t>
  </si>
  <si>
    <t>2.088067</t>
  </si>
  <si>
    <t>19340.502</t>
  </si>
  <si>
    <t>21364.729</t>
  </si>
  <si>
    <t>25896.057</t>
  </si>
  <si>
    <t>0.418373</t>
  </si>
  <si>
    <t>RPkyRfxG4k0Vg5hKLWyW5A==</t>
  </si>
  <si>
    <t>KNPPH2PII_20200221_235025.wav</t>
  </si>
  <si>
    <t>1.189384</t>
  </si>
  <si>
    <t>0.558942</t>
  </si>
  <si>
    <t>19886.656</t>
  </si>
  <si>
    <t>20975.98</t>
  </si>
  <si>
    <t>23126.035</t>
  </si>
  <si>
    <t>0.433114</t>
  </si>
  <si>
    <t>hotml0dWUsqEC15dYUyK1w==</t>
  </si>
  <si>
    <t>KNPPH2PII_20200222_034217.wav</t>
  </si>
  <si>
    <t>1.284242</t>
  </si>
  <si>
    <t>0.638984</t>
  </si>
  <si>
    <t>18504.082</t>
  </si>
  <si>
    <t>20088.961</t>
  </si>
  <si>
    <t>23334.896</t>
  </si>
  <si>
    <t>0.434142</t>
  </si>
  <si>
    <t>kOiYpCj8fZMoyLMr29GcWw==</t>
  </si>
  <si>
    <t>0.462301</t>
  </si>
  <si>
    <t>KNPPH2PII_20200222_004625.wav</t>
  </si>
  <si>
    <t>0.437655</t>
  </si>
  <si>
    <t>20852.678</t>
  </si>
  <si>
    <t>22302.35</t>
  </si>
  <si>
    <t>25068.947</t>
  </si>
  <si>
    <t>0.484046</t>
  </si>
  <si>
    <t>aae42cEoNCMIsMfSl5xwbg==</t>
  </si>
  <si>
    <t>KNPPH2PII_20200222_003124.wav</t>
  </si>
  <si>
    <t>1.728878</t>
  </si>
  <si>
    <t>0.499804</t>
  </si>
  <si>
    <t>20085.918</t>
  </si>
  <si>
    <t>21956.041</t>
  </si>
  <si>
    <t>26093.547</t>
  </si>
  <si>
    <t>0.493888</t>
  </si>
  <si>
    <t>0/O/q8E2FpTYyaBYhkRE2A==</t>
  </si>
  <si>
    <t>KNPPH2PII_20200222_013536.wav</t>
  </si>
  <si>
    <t>8.457706</t>
  </si>
  <si>
    <t>2.527293</t>
  </si>
  <si>
    <t>20239.025</t>
  </si>
  <si>
    <t>23198.645</t>
  </si>
  <si>
    <t>31143.029</t>
  </si>
  <si>
    <t>0.498585</t>
  </si>
  <si>
    <t>wGE0FvDURnu+3GpSmkttRA==</t>
  </si>
  <si>
    <t>KNPPH2PII_20200222_002848.wav</t>
  </si>
  <si>
    <t>3.84995</t>
  </si>
  <si>
    <t>0.39361</t>
  </si>
  <si>
    <t>19887.529</t>
  </si>
  <si>
    <t>20952.197</t>
  </si>
  <si>
    <t>22583.582</t>
  </si>
  <si>
    <t>0.499411</t>
  </si>
  <si>
    <t>Uhe5CzIy3bO+5APAS+Nf1A==</t>
  </si>
  <si>
    <t>KNPPH2PII_20200222_001953.wav</t>
  </si>
  <si>
    <t>0.548854</t>
  </si>
  <si>
    <t>0.865035</t>
  </si>
  <si>
    <t>19208.688</t>
  </si>
  <si>
    <t>20612.24</t>
  </si>
  <si>
    <t>23534.648</t>
  </si>
  <si>
    <t>0.519574</t>
  </si>
  <si>
    <t>Pv2KDQ5Uv+E9R8oS2w9SNQ==</t>
  </si>
  <si>
    <t>KNPPH2PII_20200222_015558.wav</t>
  </si>
  <si>
    <t>0.819901</t>
  </si>
  <si>
    <t>19670.006</t>
  </si>
  <si>
    <t>20878.195</t>
  </si>
  <si>
    <t>23345.75</t>
  </si>
  <si>
    <t>0.532097</t>
  </si>
  <si>
    <t>OqrXvS2HbyOjJyY/fTfk0g==</t>
  </si>
  <si>
    <t>KNPPH2PII_20200222_020356.wav</t>
  </si>
  <si>
    <t>6.87523</t>
  </si>
  <si>
    <t>2.32195</t>
  </si>
  <si>
    <t>19761.346</t>
  </si>
  <si>
    <t>21339.586</t>
  </si>
  <si>
    <t>24196.531</t>
  </si>
  <si>
    <t>0.534052</t>
  </si>
  <si>
    <t>lWkKALtLiZheBn4lB8HbQg==</t>
  </si>
  <si>
    <t>KNPPH2PII_20200222_013341.wav</t>
  </si>
  <si>
    <t>3.955965</t>
  </si>
  <si>
    <t>2.777002</t>
  </si>
  <si>
    <t>19366.188</t>
  </si>
  <si>
    <t>21150.244</t>
  </si>
  <si>
    <t>24546.07</t>
  </si>
  <si>
    <t>0.548338</t>
  </si>
  <si>
    <t>XWfZC0/bi9VRugM/lYZuxw==</t>
  </si>
  <si>
    <t>KNPPH2PII_20200221_201139.wav</t>
  </si>
  <si>
    <t>14.203917</t>
  </si>
  <si>
    <t>0.39443</t>
  </si>
  <si>
    <t>19321.873</t>
  </si>
  <si>
    <t>20777.889</t>
  </si>
  <si>
    <t>24062.539</t>
  </si>
  <si>
    <t>0.554024</t>
  </si>
  <si>
    <t>vxFsB55XzSg7aXrTP/5sKA==</t>
  </si>
  <si>
    <t>KNPPH2PII_20200222_001904.wav</t>
  </si>
  <si>
    <t>14.148962</t>
  </si>
  <si>
    <t>0.727961</t>
  </si>
  <si>
    <t>19118.416</t>
  </si>
  <si>
    <t>21032.037</t>
  </si>
  <si>
    <t>25410.189</t>
  </si>
  <si>
    <t>0.594424</t>
  </si>
  <si>
    <t>ebCH162yxnXTabZ+TGUpUA==</t>
  </si>
  <si>
    <t>KNPPH2PII_20200222_010155.wav</t>
  </si>
  <si>
    <t>10.430986</t>
  </si>
  <si>
    <t>1.825539</t>
  </si>
  <si>
    <t>19155.883</t>
  </si>
  <si>
    <t>20552.08</t>
  </si>
  <si>
    <t>24276.33</t>
  </si>
  <si>
    <t>0.609519</t>
  </si>
  <si>
    <t>Fl9D1NyLBtSLd3h9LRI1Ag==</t>
  </si>
  <si>
    <t>0.000767</t>
  </si>
  <si>
    <t>KNPPH2PII_20200222_010338.wav</t>
  </si>
  <si>
    <t>14.083298</t>
  </si>
  <si>
    <t>0.494627</t>
  </si>
  <si>
    <t>18084.246</t>
  </si>
  <si>
    <t>19906.35</t>
  </si>
  <si>
    <t>24748.191</t>
  </si>
  <si>
    <t>0.707513</t>
  </si>
  <si>
    <t>hsnTMYZRDEfPxmL/ZJttcw==</t>
  </si>
  <si>
    <t>KNPPH2PII_20200222_014927.wav</t>
  </si>
  <si>
    <t>13.591651</t>
  </si>
  <si>
    <t>23229.836</t>
  </si>
  <si>
    <t>29869.719</t>
  </si>
  <si>
    <t>43665.609</t>
  </si>
  <si>
    <t>0.717502</t>
  </si>
  <si>
    <t>coF2pT9IJhxZoS/BnIDfhg==</t>
  </si>
  <si>
    <t>KNPPH2PII_20200221_224628.wav</t>
  </si>
  <si>
    <t>7.655788</t>
  </si>
  <si>
    <t>7.167689</t>
  </si>
  <si>
    <t>22680.51</t>
  </si>
  <si>
    <t>24339.041</t>
  </si>
  <si>
    <t>27618.766</t>
  </si>
  <si>
    <t>0.249376</t>
  </si>
  <si>
    <t>1LZMuUlLrcXeZXU2oLaS6w==</t>
  </si>
  <si>
    <t>KNPPH2PII_20200222_031503.wav</t>
  </si>
  <si>
    <t>2.297901</t>
  </si>
  <si>
    <t>8.687454</t>
  </si>
  <si>
    <t>23413.895</t>
  </si>
  <si>
    <t>24129.109</t>
  </si>
  <si>
    <t>25256.793</t>
  </si>
  <si>
    <t>0.183783</t>
  </si>
  <si>
    <t>H76lodqJQBYAEa5nIl32Lw==</t>
  </si>
  <si>
    <t>KNPPH2PII_20200222_031044.wav</t>
  </si>
  <si>
    <t>8.001706</t>
  </si>
  <si>
    <t>1.298946</t>
  </si>
  <si>
    <t>22950.234</t>
  </si>
  <si>
    <t>23794.316</t>
  </si>
  <si>
    <t>25838.582</t>
  </si>
  <si>
    <t>0.251351</t>
  </si>
  <si>
    <t>OyJ1q7sIvx6vLMinl/oGog==</t>
  </si>
  <si>
    <t>KNPPH2PII_20200222_023631.wav</t>
  </si>
  <si>
    <t>3.269507</t>
  </si>
  <si>
    <t>21242.842</t>
  </si>
  <si>
    <t>21883.393</t>
  </si>
  <si>
    <t>23034</t>
  </si>
  <si>
    <t>0.305898</t>
  </si>
  <si>
    <t>QKFpiI5cwm21bwPRGhfYNA==</t>
  </si>
  <si>
    <t>KNPPH2PII_20200222_024710.wav</t>
  </si>
  <si>
    <t>4.102058</t>
  </si>
  <si>
    <t>1.248264</t>
  </si>
  <si>
    <t>22700.576</t>
  </si>
  <si>
    <t>23160.207</t>
  </si>
  <si>
    <t>23886.668</t>
  </si>
  <si>
    <t>0.317015</t>
  </si>
  <si>
    <t>g1CaDvejrBz+T9uzz8bDgg==</t>
  </si>
  <si>
    <t>1.009512</t>
  </si>
  <si>
    <t>22013.016</t>
  </si>
  <si>
    <t>22703.742</t>
  </si>
  <si>
    <t>24070.994</t>
  </si>
  <si>
    <t>0.325544</t>
  </si>
  <si>
    <t>KNPPH2PII_20200222_021438.wav</t>
  </si>
  <si>
    <t>5.987774</t>
  </si>
  <si>
    <t>3.379832</t>
  </si>
  <si>
    <t>20087.281</t>
  </si>
  <si>
    <t>20876.756</t>
  </si>
  <si>
    <t>22082.516</t>
  </si>
  <si>
    <t>0.171034</t>
  </si>
  <si>
    <t>7/6nVem5mqHKGmVI+l1o2g==</t>
  </si>
  <si>
    <t>KNPPH2PII_20200222_022712.wav</t>
  </si>
  <si>
    <t>6.096842</t>
  </si>
  <si>
    <t>3.236275</t>
  </si>
  <si>
    <t>20762.34</t>
  </si>
  <si>
    <t>21597.59</t>
  </si>
  <si>
    <t>23264.121</t>
  </si>
  <si>
    <t>0.239359</t>
  </si>
  <si>
    <t>AIJLL3u3OAknVDM4X1s2qQ==</t>
  </si>
  <si>
    <t>5.914443</t>
  </si>
  <si>
    <t>2.750039</t>
  </si>
  <si>
    <t>19469.268</t>
  </si>
  <si>
    <t>20717.59</t>
  </si>
  <si>
    <t>24439.709</t>
  </si>
  <si>
    <t>0.481729</t>
  </si>
  <si>
    <t>KNPPH2PII_20200221_202159.wav</t>
  </si>
  <si>
    <t>2.732107</t>
  </si>
  <si>
    <t>1.752832</t>
  </si>
  <si>
    <t>36731.367</t>
  </si>
  <si>
    <t>37853.957</t>
  </si>
  <si>
    <t>39653.973</t>
  </si>
  <si>
    <t>0.810577</t>
  </si>
  <si>
    <t>wib5PV2loQ5OyHwDcAbYjQ==</t>
  </si>
  <si>
    <t>KNPPH2PII_20200221_195856.wav</t>
  </si>
  <si>
    <t>2.76909</t>
  </si>
  <si>
    <t>9.957989</t>
  </si>
  <si>
    <t>27688.389</t>
  </si>
  <si>
    <t>31800.969</t>
  </si>
  <si>
    <t>43084.738</t>
  </si>
  <si>
    <t>0.878092</t>
  </si>
  <si>
    <t>lKh6yjCk2Y4FjnMKVpsyOQ==</t>
  </si>
  <si>
    <t>6.774191</t>
  </si>
  <si>
    <t>1.64057</t>
  </si>
  <si>
    <t>24180.102</t>
  </si>
  <si>
    <t>26266.602</t>
  </si>
  <si>
    <t>31294.707</t>
  </si>
  <si>
    <t>0.61264</t>
  </si>
  <si>
    <t>KNPPH2PII_20200222_005330.wav</t>
  </si>
  <si>
    <t>14.432786</t>
  </si>
  <si>
    <t>0.460114</t>
  </si>
  <si>
    <t>21002.775</t>
  </si>
  <si>
    <t>22532.49</t>
  </si>
  <si>
    <t>24446.201</t>
  </si>
  <si>
    <t>0.21651</t>
  </si>
  <si>
    <t>DdyIqNWRF0epR/hxiQ1CgA==</t>
  </si>
  <si>
    <t>1.416059</t>
  </si>
  <si>
    <t>2.83369</t>
  </si>
  <si>
    <t>19556.617</t>
  </si>
  <si>
    <t>21542.652</t>
  </si>
  <si>
    <t>26420.297</t>
  </si>
  <si>
    <t>0.336944</t>
  </si>
  <si>
    <t>KNPPH2PII_20200221_211233.wav</t>
  </si>
  <si>
    <t>8.914214</t>
  </si>
  <si>
    <t>0.567785</t>
  </si>
  <si>
    <t>26090.328</t>
  </si>
  <si>
    <t>27487.457</t>
  </si>
  <si>
    <t>29842.449</t>
  </si>
  <si>
    <t>0.36881</t>
  </si>
  <si>
    <t>qU/qdaYHW5PPoKUZfe11ww==</t>
  </si>
  <si>
    <t>KNPPH2PII_20200222_004357.wav</t>
  </si>
  <si>
    <t>9.549693</t>
  </si>
  <si>
    <t>1.325935</t>
  </si>
  <si>
    <t>26145.877</t>
  </si>
  <si>
    <t>27760.668</t>
  </si>
  <si>
    <t>31910.25</t>
  </si>
  <si>
    <t>0.376394</t>
  </si>
  <si>
    <t>wnY0YLCcdqtYwVqfy05y9Q==</t>
  </si>
  <si>
    <t>KNPPH2PII_20200221_234228.wav</t>
  </si>
  <si>
    <t>5.016501</t>
  </si>
  <si>
    <t>2.306282</t>
  </si>
  <si>
    <t>23688.891</t>
  </si>
  <si>
    <t>28264.986</t>
  </si>
  <si>
    <t>35454.336</t>
  </si>
  <si>
    <t>0.394058</t>
  </si>
  <si>
    <t>cWz9Mi8WGZ+ODJNi2hM/6Q==</t>
  </si>
  <si>
    <t>4.470432</t>
  </si>
  <si>
    <t>0.582063</t>
  </si>
  <si>
    <t>25599.553</t>
  </si>
  <si>
    <t>27747.354</t>
  </si>
  <si>
    <t>32768.434</t>
  </si>
  <si>
    <t>0.394318</t>
  </si>
  <si>
    <t>KNPPH2PII_20200222_005147.wav</t>
  </si>
  <si>
    <t>4.601641</t>
  </si>
  <si>
    <t>0.63341</t>
  </si>
  <si>
    <t>27428.693</t>
  </si>
  <si>
    <t>29856.521</t>
  </si>
  <si>
    <t>33269.008</t>
  </si>
  <si>
    <t>xXEQHZ3PmdD01kSpXR1Lqw==</t>
  </si>
  <si>
    <t>KNPPH2PII_20200221_210728.wav</t>
  </si>
  <si>
    <t>8.553134</t>
  </si>
  <si>
    <t>2.30383</t>
  </si>
  <si>
    <t>21748.313</t>
  </si>
  <si>
    <t>24122.221</t>
  </si>
  <si>
    <t>27028.59</t>
  </si>
  <si>
    <t>0.102814</t>
  </si>
  <si>
    <t>sIlfyZ11bDfk+cxWcJMUVw==</t>
  </si>
  <si>
    <t>KNPPH2PII_20200221_233545.wav</t>
  </si>
  <si>
    <t>9.368799</t>
  </si>
  <si>
    <t>0.688774</t>
  </si>
  <si>
    <t>22835.996</t>
  </si>
  <si>
    <t>23964.18</t>
  </si>
  <si>
    <t>26217.271</t>
  </si>
  <si>
    <t>0.112781</t>
  </si>
  <si>
    <t>a0MPTsPSOzyHIOvekLqmLA==</t>
  </si>
  <si>
    <t>KNPPH2PII_20200222_025010.wav</t>
  </si>
  <si>
    <t>14.035546</t>
  </si>
  <si>
    <t>0.819128</t>
  </si>
  <si>
    <t>23299.645</t>
  </si>
  <si>
    <t>24971.793</t>
  </si>
  <si>
    <t>28210.977</t>
  </si>
  <si>
    <t>0.113693</t>
  </si>
  <si>
    <t>etHid7OTKY34GmEh5d+yeg==</t>
  </si>
  <si>
    <t>KNPPH2PII_20200221_204032.wav</t>
  </si>
  <si>
    <t>5.409399</t>
  </si>
  <si>
    <t>1.669278</t>
  </si>
  <si>
    <t>22656.238</t>
  </si>
  <si>
    <t>24210.068</t>
  </si>
  <si>
    <t>26813.908</t>
  </si>
  <si>
    <t>0.198021</t>
  </si>
  <si>
    <t>UcabYzsfIGbDZiSustpSwA==</t>
  </si>
  <si>
    <t>2.332182</t>
  </si>
  <si>
    <t>0.721269</t>
  </si>
  <si>
    <t>20556.721</t>
  </si>
  <si>
    <t>22455.283</t>
  </si>
  <si>
    <t>25809.285</t>
  </si>
  <si>
    <t>0.199178</t>
  </si>
  <si>
    <t>KNPPH2PII_20200221_215916.wav</t>
  </si>
  <si>
    <t>10.695755</t>
  </si>
  <si>
    <t>0.639709</t>
  </si>
  <si>
    <t>22997.758</t>
  </si>
  <si>
    <t>23599.666</t>
  </si>
  <si>
    <t>24650.014</t>
  </si>
  <si>
    <t>lAEfE5bc7YAJXaEIiR7rJA==</t>
  </si>
  <si>
    <t>KNPPH2PII_20200222_035830.wav</t>
  </si>
  <si>
    <t>11.709603</t>
  </si>
  <si>
    <t>3.162573</t>
  </si>
  <si>
    <t>22032.666</t>
  </si>
  <si>
    <t>25763.402</t>
  </si>
  <si>
    <t>31877.91</t>
  </si>
  <si>
    <t>0.228483</t>
  </si>
  <si>
    <t>UgHBE1WL/zgASDVDKt0GFg==</t>
  </si>
  <si>
    <t>KNPPH2PII_20200221_204412.wav</t>
  </si>
  <si>
    <t>6.263497</t>
  </si>
  <si>
    <t>2.359565</t>
  </si>
  <si>
    <t>22627.529</t>
  </si>
  <si>
    <t>24192.375</t>
  </si>
  <si>
    <t>27391.32</t>
  </si>
  <si>
    <t>0.228875</t>
  </si>
  <si>
    <t>4ZLF/kMZCc0cpIHQNdtijA==</t>
  </si>
  <si>
    <t>KNPPH2PII_20200221_221755.wav</t>
  </si>
  <si>
    <t>8.382359</t>
  </si>
  <si>
    <t>6.533858</t>
  </si>
  <si>
    <t>22602.795</t>
  </si>
  <si>
    <t>25318.943</t>
  </si>
  <si>
    <t>32127.377</t>
  </si>
  <si>
    <t>0.22935</t>
  </si>
  <si>
    <t>bDhyZ3VXTedKfTrJXIL5iA==</t>
  </si>
  <si>
    <t>KNPPH2PII_20200222_005500.wav</t>
  </si>
  <si>
    <t>10.162133</t>
  </si>
  <si>
    <t>0.701597</t>
  </si>
  <si>
    <t>21117.566</t>
  </si>
  <si>
    <t>22003.162</t>
  </si>
  <si>
    <t>22789.482</t>
  </si>
  <si>
    <t>0.230385</t>
  </si>
  <si>
    <t>3lBhfPDi4ZK2P7hzwO3nEw==</t>
  </si>
  <si>
    <t>KNPPH2PII_20200222_001358.wav</t>
  </si>
  <si>
    <t>0.560099</t>
  </si>
  <si>
    <t>1.446014</t>
  </si>
  <si>
    <t>23075.756</t>
  </si>
  <si>
    <t>24786.762</t>
  </si>
  <si>
    <t>28908.379</t>
  </si>
  <si>
    <t>0.230732</t>
  </si>
  <si>
    <t>tXrtwrKGM3tA9klpR3+IJA==</t>
  </si>
  <si>
    <t>KNPPH2PII_20200221_231204.wav</t>
  </si>
  <si>
    <t>4.9106</t>
  </si>
  <si>
    <t>1.847727</t>
  </si>
  <si>
    <t>20939.275</t>
  </si>
  <si>
    <t>24040.488</t>
  </si>
  <si>
    <t>31312.881</t>
  </si>
  <si>
    <t>0.245296</t>
  </si>
  <si>
    <t>5+HuDTGGgblDDosM/EKQag==</t>
  </si>
  <si>
    <t>KNPPH2PII_20200222_020331.wav</t>
  </si>
  <si>
    <t>1.067454</t>
  </si>
  <si>
    <t>0.58322</t>
  </si>
  <si>
    <t>22294.977</t>
  </si>
  <si>
    <t>23546.563</t>
  </si>
  <si>
    <t>25547.631</t>
  </si>
  <si>
    <t>0.284274</t>
  </si>
  <si>
    <t>ZWwRwa5Deg/9Z5bys79XWw==</t>
  </si>
  <si>
    <t>KNPPH2PII_20200221_220730.wav</t>
  </si>
  <si>
    <t>3.500195</t>
  </si>
  <si>
    <t>0.743985</t>
  </si>
  <si>
    <t>22567.385</t>
  </si>
  <si>
    <t>26580.838</t>
  </si>
  <si>
    <t>32689.408</t>
  </si>
  <si>
    <t>0.302639</t>
  </si>
  <si>
    <t>3ylBgdIrrvW78dnfyH6Ctg==</t>
  </si>
  <si>
    <t>KNPPH2PII_20200222_001249.wav</t>
  </si>
  <si>
    <t>4.223656</t>
  </si>
  <si>
    <t>2.083683</t>
  </si>
  <si>
    <t>22857.814</t>
  </si>
  <si>
    <t>25465.027</t>
  </si>
  <si>
    <t>32482.555</t>
  </si>
  <si>
    <t>0.336298</t>
  </si>
  <si>
    <t>Saj6NqfVG6+QFbQCYBDOAA==</t>
  </si>
  <si>
    <t>KNPPH2PII_20200221_231621.wav</t>
  </si>
  <si>
    <t>6.728733</t>
  </si>
  <si>
    <t>0.528466</t>
  </si>
  <si>
    <t>22810.092</t>
  </si>
  <si>
    <t>23744.703</t>
  </si>
  <si>
    <t>27306.426</t>
  </si>
  <si>
    <t>0.339062</t>
  </si>
  <si>
    <t>LgY5aA/jBC2t0RVEbQaMkg==</t>
  </si>
  <si>
    <t>KNPPH2PII_20200221_220448.wav</t>
  </si>
  <si>
    <t>4.514572</t>
  </si>
  <si>
    <t>23063.074</t>
  </si>
  <si>
    <t>24581.564</t>
  </si>
  <si>
    <t>28235.068</t>
  </si>
  <si>
    <t>0.340476</t>
  </si>
  <si>
    <t>ge9DMS2pF7Cs5MT3JPDjkA==</t>
  </si>
  <si>
    <t>KNPPH2PII_20200221_205111.wav</t>
  </si>
  <si>
    <t>0.802278</t>
  </si>
  <si>
    <t>24370.445</t>
  </si>
  <si>
    <t>26881.488</t>
  </si>
  <si>
    <t>31886.199</t>
  </si>
  <si>
    <t>0.340591</t>
  </si>
  <si>
    <t>eiW1jvb16vW5ncikSoMmQQ==</t>
  </si>
  <si>
    <t>KNPPH2PII_20200221_203240.wav</t>
  </si>
  <si>
    <t>0.263745</t>
  </si>
  <si>
    <t>22715.666</t>
  </si>
  <si>
    <t>24820.459</t>
  </si>
  <si>
    <t>30994.305</t>
  </si>
  <si>
    <t>0.348171</t>
  </si>
  <si>
    <t>2XOOAe6hlN4ah6nL7ZHCWw==</t>
  </si>
  <si>
    <t>KNPPH2PII_20200221_224938.wav</t>
  </si>
  <si>
    <t>1.389452</t>
  </si>
  <si>
    <t>2.460291</t>
  </si>
  <si>
    <t>21221.328</t>
  </si>
  <si>
    <t>23285.836</t>
  </si>
  <si>
    <t>27529.4</t>
  </si>
  <si>
    <t>o76YPYWJ2sG3ljcgujUJnw==</t>
  </si>
  <si>
    <t>KNPPH2PII_20200221_202442.wav</t>
  </si>
  <si>
    <t>1.575851</t>
  </si>
  <si>
    <t>2.191112</t>
  </si>
  <si>
    <t>21858.58</t>
  </si>
  <si>
    <t>23515.148</t>
  </si>
  <si>
    <t>29164.691</t>
  </si>
  <si>
    <t>0.349525</t>
  </si>
  <si>
    <t>BvQqdg/VSJqRNrBo+n9MIw==</t>
  </si>
  <si>
    <t>KNPPH2PII_20200221_202758.wav</t>
  </si>
  <si>
    <t>9.920325</t>
  </si>
  <si>
    <t>4.272051</t>
  </si>
  <si>
    <t>21207.834</t>
  </si>
  <si>
    <t>23279.789</t>
  </si>
  <si>
    <t>27418.049</t>
  </si>
  <si>
    <t>0.350431</t>
  </si>
  <si>
    <t>qwVG8aLib7Ci6kPqltUY5w==</t>
  </si>
  <si>
    <t>KNPPH2PII_20200221_203316.wav</t>
  </si>
  <si>
    <t>3.474285</t>
  </si>
  <si>
    <t>2.729123</t>
  </si>
  <si>
    <t>22961.729</t>
  </si>
  <si>
    <t>25964.703</t>
  </si>
  <si>
    <t>32894.078</t>
  </si>
  <si>
    <t>0.352739</t>
  </si>
  <si>
    <t>Z9ZnV3JJ1s7EiZnoI14BhA==</t>
  </si>
  <si>
    <t>KNPPH2PII_20200221_200110.wav</t>
  </si>
  <si>
    <t>12.631602</t>
  </si>
  <si>
    <t>2.080921</t>
  </si>
  <si>
    <t>21848.029</t>
  </si>
  <si>
    <t>25357.641</t>
  </si>
  <si>
    <t>33883.414</t>
  </si>
  <si>
    <t>0.353241</t>
  </si>
  <si>
    <t>U8nFw/FYv6Lv6b+naAVIQg==</t>
  </si>
  <si>
    <t>KNPPH2PII_20200221_233648.wav</t>
  </si>
  <si>
    <t>4.599176</t>
  </si>
  <si>
    <t>1.471539</t>
  </si>
  <si>
    <t>20492.666</t>
  </si>
  <si>
    <t>22663.352</t>
  </si>
  <si>
    <t>28403.445</t>
  </si>
  <si>
    <t>0.368307</t>
  </si>
  <si>
    <t>dxF5midBtaGJLdRkv1HRmA==</t>
  </si>
  <si>
    <t>KNPPH2PII_20200221_214401.wav</t>
  </si>
  <si>
    <t>2.387023</t>
  </si>
  <si>
    <t>0.251596</t>
  </si>
  <si>
    <t>22566.572</t>
  </si>
  <si>
    <t>24224.611</t>
  </si>
  <si>
    <t>28550.236</t>
  </si>
  <si>
    <t>0.375476</t>
  </si>
  <si>
    <t>U3ClKkVxKuMjF8qPmI+YAQ==</t>
  </si>
  <si>
    <t>KNPPH2PII_20200222_030351.wav</t>
  </si>
  <si>
    <t>2.293154</t>
  </si>
  <si>
    <t>0.644138</t>
  </si>
  <si>
    <t>22264.449</t>
  </si>
  <si>
    <t>24641.303</t>
  </si>
  <si>
    <t>30511.479</t>
  </si>
  <si>
    <t>0.395652</t>
  </si>
  <si>
    <t>lDbw6+izfIiunDGtbcRrAw==</t>
  </si>
  <si>
    <t>KNPPH2PII_20200221_211737.wav</t>
  </si>
  <si>
    <t>0.934729</t>
  </si>
  <si>
    <t>0.894117</t>
  </si>
  <si>
    <t>23894.141</t>
  </si>
  <si>
    <t>26638.352</t>
  </si>
  <si>
    <t>32752.635</t>
  </si>
  <si>
    <t>0.398021</t>
  </si>
  <si>
    <t>dS9ASCg59d1Kmr3eOtWqQQ==</t>
  </si>
  <si>
    <t>KNPPH2PII_20200221_215602.wav</t>
  </si>
  <si>
    <t>3.271691</t>
  </si>
  <si>
    <t>0.754018</t>
  </si>
  <si>
    <t>22423.656</t>
  </si>
  <si>
    <t>24513.635</t>
  </si>
  <si>
    <t>29724.529</t>
  </si>
  <si>
    <t>0.433025</t>
  </si>
  <si>
    <t>lFPen093XaqTtQxBIhDzzA==</t>
  </si>
  <si>
    <t>KNPPH2PII_20200222_005054.wav</t>
  </si>
  <si>
    <t>4.32597</t>
  </si>
  <si>
    <t>21417.016</t>
  </si>
  <si>
    <t>23676.896</t>
  </si>
  <si>
    <t>28187.504</t>
  </si>
  <si>
    <t>0.434927</t>
  </si>
  <si>
    <t>GTumsZah2NQvMMVPU2FQdQ==</t>
  </si>
  <si>
    <t>KNPPH2PII_20200222_033400.wav</t>
  </si>
  <si>
    <t>4.847721</t>
  </si>
  <si>
    <t>7.988191</t>
  </si>
  <si>
    <t>43799.816</t>
  </si>
  <si>
    <t>46685.23</t>
  </si>
  <si>
    <t>54867.184</t>
  </si>
  <si>
    <t>0.513019</t>
  </si>
  <si>
    <t>8oEq2t8QbqWqYC1SVKCYwg==</t>
  </si>
  <si>
    <t>KNPPH2PII_20200221_230926.wav</t>
  </si>
  <si>
    <t>6.090844</t>
  </si>
  <si>
    <t>0.668582</t>
  </si>
  <si>
    <t>22878.572</t>
  </si>
  <si>
    <t>23836.949</t>
  </si>
  <si>
    <t>25344.068</t>
  </si>
  <si>
    <t>0.559851</t>
  </si>
  <si>
    <t>I5F6BX8RZkK7ol6bv5yE6w==</t>
  </si>
  <si>
    <t>KNPPH2PII_20200221_195953.wav</t>
  </si>
  <si>
    <t>5.211649</t>
  </si>
  <si>
    <t>0.382426</t>
  </si>
  <si>
    <t>20399.641</t>
  </si>
  <si>
    <t>20966.281</t>
  </si>
  <si>
    <t>21817.787</t>
  </si>
  <si>
    <t>0.206447</t>
  </si>
  <si>
    <t>IK2Cv0Gsbg6NX23kFYK5lw==</t>
  </si>
  <si>
    <t>KNPPH2PII_20200221_195619.wav</t>
  </si>
  <si>
    <t>9.206848</t>
  </si>
  <si>
    <t>0.509968</t>
  </si>
  <si>
    <t>17599.32</t>
  </si>
  <si>
    <t>18804.748</t>
  </si>
  <si>
    <t>20628.131</t>
  </si>
  <si>
    <t>0.306296</t>
  </si>
  <si>
    <t>KcdxI/KDNlEk7fMSSeFp1w==</t>
  </si>
  <si>
    <t>KNPPH2PII_20200221_204014.wav</t>
  </si>
  <si>
    <t>11.128027</t>
  </si>
  <si>
    <t>3.205638</t>
  </si>
  <si>
    <t>26783.75</t>
  </si>
  <si>
    <t>28711.41</t>
  </si>
  <si>
    <t>32061.199</t>
  </si>
  <si>
    <t>0.203142</t>
  </si>
  <si>
    <t>7NOknRo+j4AKm35Z2HgryQ==</t>
  </si>
  <si>
    <t>KNPPH2PII_20200221_202039.wav</t>
  </si>
  <si>
    <t>1.654122</t>
  </si>
  <si>
    <t>1.06254</t>
  </si>
  <si>
    <t>26187.355</t>
  </si>
  <si>
    <t>28560.848</t>
  </si>
  <si>
    <t>31729.871</t>
  </si>
  <si>
    <t>0.224319</t>
  </si>
  <si>
    <t>k+0+keDUzV/zEHWQyBlJYg==</t>
  </si>
  <si>
    <t>KNPPH2PII_20200221_221825.wav</t>
  </si>
  <si>
    <t>24760.834</t>
  </si>
  <si>
    <t>27359.686</t>
  </si>
  <si>
    <t>32992.625</t>
  </si>
  <si>
    <t>0.225151</t>
  </si>
  <si>
    <t>2XisaspzXQgw3eIbjlThLA==</t>
  </si>
  <si>
    <t>KNPPH2PII_20200221_222214.wav</t>
  </si>
  <si>
    <t>6.956752</t>
  </si>
  <si>
    <t>1.249253</t>
  </si>
  <si>
    <t>24764.086</t>
  </si>
  <si>
    <t>28008.541</t>
  </si>
  <si>
    <t>33530.59</t>
  </si>
  <si>
    <t>0.233579</t>
  </si>
  <si>
    <t>MRZxxUNmtq3d1pw4Xwbj4g==</t>
  </si>
  <si>
    <t>KNPPH2PII_20200221_201858.wav</t>
  </si>
  <si>
    <t>8.632077</t>
  </si>
  <si>
    <t>0.646643</t>
  </si>
  <si>
    <t>28308.553</t>
  </si>
  <si>
    <t>29910.676</t>
  </si>
  <si>
    <t>33221.32</t>
  </si>
  <si>
    <t>0.245405</t>
  </si>
  <si>
    <t>O4bffxKG02FMrl/EUqJzsQ==</t>
  </si>
  <si>
    <t>KNPPH2PII_20200221_212239.wav</t>
  </si>
  <si>
    <t>3.220449</t>
  </si>
  <si>
    <t>0.70947</t>
  </si>
  <si>
    <t>28397.211</t>
  </si>
  <si>
    <t>30375.65</t>
  </si>
  <si>
    <t>33561.949</t>
  </si>
  <si>
    <t>0.255201</t>
  </si>
  <si>
    <t>YZs4cjFQc/D8BFfBcGZ1fw==</t>
  </si>
  <si>
    <t>KNPPH2PII_20200221_210547.wav</t>
  </si>
  <si>
    <t>1.678381</t>
  </si>
  <si>
    <t>2.930367</t>
  </si>
  <si>
    <t>26680.318</t>
  </si>
  <si>
    <t>29519.855</t>
  </si>
  <si>
    <t>35082.902</t>
  </si>
  <si>
    <t>0.260482</t>
  </si>
  <si>
    <t>zezOUK/+R8iZyEwMmGJh3Q==</t>
  </si>
  <si>
    <t>KNPPH2PII_20200221_213202.wav</t>
  </si>
  <si>
    <t>13.911972</t>
  </si>
  <si>
    <t>0.938852</t>
  </si>
  <si>
    <t>25946.652</t>
  </si>
  <si>
    <t>29552.949</t>
  </si>
  <si>
    <t>35280.539</t>
  </si>
  <si>
    <t>0.260892</t>
  </si>
  <si>
    <t>IiJb/oOuydVY2fSomR5q0g==</t>
  </si>
  <si>
    <t>KNPPH2PII_20200221_232231.wav</t>
  </si>
  <si>
    <t>11.730994</t>
  </si>
  <si>
    <t>0.995796</t>
  </si>
  <si>
    <t>26895.777</t>
  </si>
  <si>
    <t>28134.719</t>
  </si>
  <si>
    <t>29973.344</t>
  </si>
  <si>
    <t>0.267916</t>
  </si>
  <si>
    <t>RNoC3e3Hzksjd5sg7iwnow==</t>
  </si>
  <si>
    <t>KNPPH2PII_20200221_220409.wav</t>
  </si>
  <si>
    <t>6.488443</t>
  </si>
  <si>
    <t>3.384553</t>
  </si>
  <si>
    <t>24648.076</t>
  </si>
  <si>
    <t>27317.236</t>
  </si>
  <si>
    <t>32061.871</t>
  </si>
  <si>
    <t>u445CPagzMxVCUfjvnBekg==</t>
  </si>
  <si>
    <t>KNPPH2PII_20200222_000213.wav</t>
  </si>
  <si>
    <t>14.441517</t>
  </si>
  <si>
    <t>0.405803</t>
  </si>
  <si>
    <t>25287.262</t>
  </si>
  <si>
    <t>27016.996</t>
  </si>
  <si>
    <t>30689.359</t>
  </si>
  <si>
    <t>0.270617</t>
  </si>
  <si>
    <t>iFyRXHT6NR+Jk4PSh5dsHg==</t>
  </si>
  <si>
    <t>KNPPH2PII_20200221_213812.wav</t>
  </si>
  <si>
    <t>5.602239</t>
  </si>
  <si>
    <t>2.018798</t>
  </si>
  <si>
    <t>24496.545</t>
  </si>
  <si>
    <t>27712.365</t>
  </si>
  <si>
    <t>33593.395</t>
  </si>
  <si>
    <t>0.272073</t>
  </si>
  <si>
    <t>qcsqDxKs94pz6DtgKrDesA==</t>
  </si>
  <si>
    <t>KNPPH2PII_20200221_222117.wav</t>
  </si>
  <si>
    <t>9.255904</t>
  </si>
  <si>
    <t>1.591155</t>
  </si>
  <si>
    <t>24607.385</t>
  </si>
  <si>
    <t>26952.811</t>
  </si>
  <si>
    <t>30463.314</t>
  </si>
  <si>
    <t>0.274697</t>
  </si>
  <si>
    <t>TuMqTgjQVorudjqubASLvg==</t>
  </si>
  <si>
    <t>KNPPH2PII_20200221_234609.wav</t>
  </si>
  <si>
    <t>2.383061</t>
  </si>
  <si>
    <t>25859.205</t>
  </si>
  <si>
    <t>29475.857</t>
  </si>
  <si>
    <t>36836.871</t>
  </si>
  <si>
    <t>0.28998</t>
  </si>
  <si>
    <t>csCf5tVIj+MTIrRAs0DwVg==</t>
  </si>
  <si>
    <t>KNPPH2PII_20200221_220953.wav</t>
  </si>
  <si>
    <t>0.217147</t>
  </si>
  <si>
    <t>0.550978</t>
  </si>
  <si>
    <t>26223.527</t>
  </si>
  <si>
    <t>27614.684</t>
  </si>
  <si>
    <t>30057.9</t>
  </si>
  <si>
    <t>0.291808</t>
  </si>
  <si>
    <t>YrIM0pcbu4alr5BwtforyA==</t>
  </si>
  <si>
    <t>KNPPH2PII_20200222_012720.wav</t>
  </si>
  <si>
    <t>4.892143</t>
  </si>
  <si>
    <t>3.658963</t>
  </si>
  <si>
    <t>28091.297</t>
  </si>
  <si>
    <t>29893.672</t>
  </si>
  <si>
    <t>34291.305</t>
  </si>
  <si>
    <t>0.300862</t>
  </si>
  <si>
    <t>JAvGL4io4aRN+KwMuSX2xg==</t>
  </si>
  <si>
    <t>KNPPH2PII_20200222_010627.wav</t>
  </si>
  <si>
    <t>9.485529</t>
  </si>
  <si>
    <t>1.369197</t>
  </si>
  <si>
    <t>25658.137</t>
  </si>
  <si>
    <t>27461.043</t>
  </si>
  <si>
    <t>31201.699</t>
  </si>
  <si>
    <t>0.312462</t>
  </si>
  <si>
    <t>Y32ieKZk+mlm3JeEO0aICA==</t>
  </si>
  <si>
    <t>KNPPH2PII_20200221_213105.wav</t>
  </si>
  <si>
    <t>2.814549</t>
  </si>
  <si>
    <t>1.703527</t>
  </si>
  <si>
    <t>25266.314</t>
  </si>
  <si>
    <t>26930.131</t>
  </si>
  <si>
    <t>28884.771</t>
  </si>
  <si>
    <t>0.314856</t>
  </si>
  <si>
    <t>4I8CO7TFeuSpzrD7ChdogQ==</t>
  </si>
  <si>
    <t>KNPPH2PII_20200221_233759.wav</t>
  </si>
  <si>
    <t>0.004202</t>
  </si>
  <si>
    <t>0.961474</t>
  </si>
  <si>
    <t>24302.234</t>
  </si>
  <si>
    <t>25142.391</t>
  </si>
  <si>
    <t>26385.33</t>
  </si>
  <si>
    <t>+fErH8EybojIDm2UBaFdRQ==</t>
  </si>
  <si>
    <t>KNPPH2PII_20200221_213754.wav</t>
  </si>
  <si>
    <t>1.595894</t>
  </si>
  <si>
    <t>0.546288</t>
  </si>
  <si>
    <t>25534.947</t>
  </si>
  <si>
    <t>29086.789</t>
  </si>
  <si>
    <t>35758.063</t>
  </si>
  <si>
    <t>0.321648</t>
  </si>
  <si>
    <t>FNJLOnEBj9ZkuCl/1daLug==</t>
  </si>
  <si>
    <t>KNPPH2PII_20200221_204624.wav</t>
  </si>
  <si>
    <t>1.792616</t>
  </si>
  <si>
    <t>26898.514</t>
  </si>
  <si>
    <t>29272.311</t>
  </si>
  <si>
    <t>34457.914</t>
  </si>
  <si>
    <t>0.326037</t>
  </si>
  <si>
    <t>1rZDxZYuE9jK1VFd3La0Fw==</t>
  </si>
  <si>
    <t>KNPPH2PII_20200221_214905.wav</t>
  </si>
  <si>
    <t>4.105225</t>
  </si>
  <si>
    <t>7.060866</t>
  </si>
  <si>
    <t>25305.818</t>
  </si>
  <si>
    <t>29389.457</t>
  </si>
  <si>
    <t>37837.699</t>
  </si>
  <si>
    <t>0.330808</t>
  </si>
  <si>
    <t>5g+yf/OkKJaOR2M71iUcYQ==</t>
  </si>
  <si>
    <t>KNPPH2PII_20200221_234334.wav</t>
  </si>
  <si>
    <t>4.651226</t>
  </si>
  <si>
    <t>0.618842</t>
  </si>
  <si>
    <t>25312.773</t>
  </si>
  <si>
    <t>26840.281</t>
  </si>
  <si>
    <t>29708.367</t>
  </si>
  <si>
    <t>0.335422</t>
  </si>
  <si>
    <t>wcPUZn64aPHymH+IE3XMcA==</t>
  </si>
  <si>
    <t>KNPPH2PII_20200222_003656.wav</t>
  </si>
  <si>
    <t>4.466536</t>
  </si>
  <si>
    <t>5.644634</t>
  </si>
  <si>
    <t>27028.998</t>
  </si>
  <si>
    <t>29552.115</t>
  </si>
  <si>
    <t>35461.492</t>
  </si>
  <si>
    <t>0.335542</t>
  </si>
  <si>
    <t>rQQbauMAjRfyBE2jgKqz0g==</t>
  </si>
  <si>
    <t>KNPPH2PII_20200221_211547.wav</t>
  </si>
  <si>
    <t>2.911366</t>
  </si>
  <si>
    <t>12.052111</t>
  </si>
  <si>
    <t>25388.193</t>
  </si>
  <si>
    <t>30098.73</t>
  </si>
  <si>
    <t>38514.188</t>
  </si>
  <si>
    <t>0.336172</t>
  </si>
  <si>
    <t>SmSgRyRccyhfwFsKnc4tCg==</t>
  </si>
  <si>
    <t>KNPPH2PII_20200221_233812.wav</t>
  </si>
  <si>
    <t>13.282938</t>
  </si>
  <si>
    <t>1.396843</t>
  </si>
  <si>
    <t>26739.732</t>
  </si>
  <si>
    <t>28432.947</t>
  </si>
  <si>
    <t>31863.635</t>
  </si>
  <si>
    <t>0.339133</t>
  </si>
  <si>
    <t>3AFE3dh66dLTqZgGNsZiiw==</t>
  </si>
  <si>
    <t>KNPPH2PII_20200221_221842.wav</t>
  </si>
  <si>
    <t>0.937434</t>
  </si>
  <si>
    <t>0.473642</t>
  </si>
  <si>
    <t>28268.367</t>
  </si>
  <si>
    <t>29852.799</t>
  </si>
  <si>
    <t>32176.514</t>
  </si>
  <si>
    <t>0.343745</t>
  </si>
  <si>
    <t>EtI+Tl9beSb1Lj4U2RG9tw==</t>
  </si>
  <si>
    <t>KNPPH2PII_20200222_004503.wav</t>
  </si>
  <si>
    <t>3.362071</t>
  </si>
  <si>
    <t>1.111297</t>
  </si>
  <si>
    <t>26514.758</t>
  </si>
  <si>
    <t>27504.77</t>
  </si>
  <si>
    <t>29124.541</t>
  </si>
  <si>
    <t>0.344762</t>
  </si>
  <si>
    <t>TtVEvj7jYUZi/4Cr5mBI4w==</t>
  </si>
  <si>
    <t>KNPPH2PII_20200221_215155.wav</t>
  </si>
  <si>
    <t>5.241559</t>
  </si>
  <si>
    <t>26460.352</t>
  </si>
  <si>
    <t>29705.564</t>
  </si>
  <si>
    <t>35863.797</t>
  </si>
  <si>
    <t>0.349339</t>
  </si>
  <si>
    <t>v/bALD8WBVRDn9tUKwr0vA==</t>
  </si>
  <si>
    <t>KNPPH2PII_20200221_233602.wav</t>
  </si>
  <si>
    <t>0.944189</t>
  </si>
  <si>
    <t>26015.813</t>
  </si>
  <si>
    <t>29208.303</t>
  </si>
  <si>
    <t>35370.844</t>
  </si>
  <si>
    <t>0.350258</t>
  </si>
  <si>
    <t>X0glvp2vekGdYrrWFE3lyA==</t>
  </si>
  <si>
    <t>KNPPH2PII_20200221_214828.wav</t>
  </si>
  <si>
    <t>0.002471</t>
  </si>
  <si>
    <t>2.314392</t>
  </si>
  <si>
    <t>24951.709</t>
  </si>
  <si>
    <t>26541.791</t>
  </si>
  <si>
    <t>29464.982</t>
  </si>
  <si>
    <t>0.350716</t>
  </si>
  <si>
    <t>i+Zbcg9hpfGIZEXczcDyPg==</t>
  </si>
  <si>
    <t>KNPPH2PII_20200221_212423.wav</t>
  </si>
  <si>
    <t>8.235851</t>
  </si>
  <si>
    <t>1.12736</t>
  </si>
  <si>
    <t>25816.053</t>
  </si>
  <si>
    <t>28888.898</t>
  </si>
  <si>
    <t>34923.016</t>
  </si>
  <si>
    <t>0.35712</t>
  </si>
  <si>
    <t>bBvPpmTDBdOYSxTGm/yNlQ==</t>
  </si>
  <si>
    <t>KNPPH2PII_20200221_213612.wav</t>
  </si>
  <si>
    <t>8.262389</t>
  </si>
  <si>
    <t>3.965934</t>
  </si>
  <si>
    <t>26503.879</t>
  </si>
  <si>
    <t>28238.332</t>
  </si>
  <si>
    <t>32171.957</t>
  </si>
  <si>
    <t>0.369282</t>
  </si>
  <si>
    <t>tkHeVfbn8GRk0OER05dokQ==</t>
  </si>
  <si>
    <t>KNPPH2PII_20200221_221523.wav</t>
  </si>
  <si>
    <t>0.781919</t>
  </si>
  <si>
    <t>1.11079</t>
  </si>
  <si>
    <t>25088.582</t>
  </si>
  <si>
    <t>26763.557</t>
  </si>
  <si>
    <t>30428.262</t>
  </si>
  <si>
    <t>0.379184</t>
  </si>
  <si>
    <t>+7Ipb9374rVyGM/DpqFzAw==</t>
  </si>
  <si>
    <t>KNPPH2PII_20200221_215858.wav</t>
  </si>
  <si>
    <t>2.958274</t>
  </si>
  <si>
    <t>0.604946</t>
  </si>
  <si>
    <t>27522.424</t>
  </si>
  <si>
    <t>28720.094</t>
  </si>
  <si>
    <t>31335.896</t>
  </si>
  <si>
    <t>0.393701</t>
  </si>
  <si>
    <t>2YDE9NF1Z3QyjClpaP7CPQ==</t>
  </si>
  <si>
    <t>KNPPH2PII_20200221_234108.wav</t>
  </si>
  <si>
    <t>5.125947</t>
  </si>
  <si>
    <t>1.299315</t>
  </si>
  <si>
    <t>26376.783</t>
  </si>
  <si>
    <t>30199.477</t>
  </si>
  <si>
    <t>40893.348</t>
  </si>
  <si>
    <t>nzyuT3q1SgEUX6BfQy20sg==</t>
  </si>
  <si>
    <t>KNPPH2PII_20200221_232559.wav</t>
  </si>
  <si>
    <t>9.818078</t>
  </si>
  <si>
    <t>2.735576</t>
  </si>
  <si>
    <t>24904.92</t>
  </si>
  <si>
    <t>28132.822</t>
  </si>
  <si>
    <t>32439.969</t>
  </si>
  <si>
    <t>0.398849</t>
  </si>
  <si>
    <t>AEtus/erdgBpMsB/BA/ewg==</t>
  </si>
  <si>
    <t>KNPPH2PII_20200221_222020.wav</t>
  </si>
  <si>
    <t>8.768419</t>
  </si>
  <si>
    <t>2.219444</t>
  </si>
  <si>
    <t>26744.01</t>
  </si>
  <si>
    <t>29015.266</t>
  </si>
  <si>
    <t>34717.688</t>
  </si>
  <si>
    <t>0.401264</t>
  </si>
  <si>
    <t>Cb5CTvb7jhTlmY1664dsxg==</t>
  </si>
  <si>
    <t>KNPPH2PII_20200221_233836.wav</t>
  </si>
  <si>
    <t>5.554342</t>
  </si>
  <si>
    <t>2.920243</t>
  </si>
  <si>
    <t>23517.729</t>
  </si>
  <si>
    <t>26116.447</t>
  </si>
  <si>
    <t>29661.688</t>
  </si>
  <si>
    <t>0.402504</t>
  </si>
  <si>
    <t>3c/oCbZZP0L/xusFWISTeg==</t>
  </si>
  <si>
    <t>KNPPH2PII_20200221_211213.wav</t>
  </si>
  <si>
    <t>13.814926</t>
  </si>
  <si>
    <t>0.988051</t>
  </si>
  <si>
    <t>26514.652</t>
  </si>
  <si>
    <t>28725.887</t>
  </si>
  <si>
    <t>32503.258</t>
  </si>
  <si>
    <t>0.404543</t>
  </si>
  <si>
    <t>ZsT7Rmt32kVyi0BcnKPrJg==</t>
  </si>
  <si>
    <t>KNPPH2PII_20200221_215706.wav</t>
  </si>
  <si>
    <t>0.406176</t>
  </si>
  <si>
    <t>1.568868</t>
  </si>
  <si>
    <t>26035.08</t>
  </si>
  <si>
    <t>27223.65</t>
  </si>
  <si>
    <t>0.404793</t>
  </si>
  <si>
    <t>fonKydzgLfwuSR5V1nu2iQ==</t>
  </si>
  <si>
    <t>KNPPH2PII_20200221_230018.wav</t>
  </si>
  <si>
    <t>2.934195</t>
  </si>
  <si>
    <t>7.352664</t>
  </si>
  <si>
    <t>25578.715</t>
  </si>
  <si>
    <t>29776.877</t>
  </si>
  <si>
    <t>39337.641</t>
  </si>
  <si>
    <t>0.405986</t>
  </si>
  <si>
    <t>PZWwbUUbV4V/niAFBqqKgA==</t>
  </si>
  <si>
    <t>KNPPH2PII_20200222_003447.wav</t>
  </si>
  <si>
    <t>11.253071</t>
  </si>
  <si>
    <t>0.446028</t>
  </si>
  <si>
    <t>26841.256</t>
  </si>
  <si>
    <t>28110.863</t>
  </si>
  <si>
    <t>30462.637</t>
  </si>
  <si>
    <t>0.407403</t>
  </si>
  <si>
    <t>SVXAl3htPO3Y1l1j5PF32w==</t>
  </si>
  <si>
    <t>KNPPH2PII_20200221_210140.wav</t>
  </si>
  <si>
    <t>8.936307</t>
  </si>
  <si>
    <t>0.553407</t>
  </si>
  <si>
    <t>27268.393</t>
  </si>
  <si>
    <t>28847.289</t>
  </si>
  <si>
    <t>31396.365</t>
  </si>
  <si>
    <t>0.410038</t>
  </si>
  <si>
    <t>jMtCIa0hjbGA1BaYkIfa2w==</t>
  </si>
  <si>
    <t>KNPPH2PII_20200222_000251.wav</t>
  </si>
  <si>
    <t>6.988264</t>
  </si>
  <si>
    <t>27123.43</t>
  </si>
  <si>
    <t>29100.516</t>
  </si>
  <si>
    <t>32725.234</t>
  </si>
  <si>
    <t>0.415261</t>
  </si>
  <si>
    <t>Bmuaj0DcUvdHY2LWhkz6xg==</t>
  </si>
  <si>
    <t>KNPPH2PII_20200222_024305.wav</t>
  </si>
  <si>
    <t>0.536118</t>
  </si>
  <si>
    <t>26150.504</t>
  </si>
  <si>
    <t>27371.172</t>
  </si>
  <si>
    <t>29324.293</t>
  </si>
  <si>
    <t>0.421824</t>
  </si>
  <si>
    <t>7atKXdhU5I03z1VbcSuqdg==</t>
  </si>
  <si>
    <t>KNPPH2PII_20200221_234245.wav</t>
  </si>
  <si>
    <t>6.453065</t>
  </si>
  <si>
    <t>25218.063</t>
  </si>
  <si>
    <t>29332.199</t>
  </si>
  <si>
    <t>36858.375</t>
  </si>
  <si>
    <t>0.429978</t>
  </si>
  <si>
    <t>rq65FCi7sPgcPD8XRBgICQ==</t>
  </si>
  <si>
    <t>KNPPH2PII_20200221_204212.wav</t>
  </si>
  <si>
    <t>11.84896</t>
  </si>
  <si>
    <t>0.580855</t>
  </si>
  <si>
    <t>26852.221</t>
  </si>
  <si>
    <t>27928.195</t>
  </si>
  <si>
    <t>29624.42</t>
  </si>
  <si>
    <t>0.440812</t>
  </si>
  <si>
    <t>514a8f0nB9g/i2RQeJAKyQ==</t>
  </si>
  <si>
    <t>13.034626</t>
  </si>
  <si>
    <t>0.546605</t>
  </si>
  <si>
    <t>25214.498</t>
  </si>
  <si>
    <t>26196.508</t>
  </si>
  <si>
    <t>27810.625</t>
  </si>
  <si>
    <t>0.44162</t>
  </si>
  <si>
    <t>KNPPH2PII_20200221_215253.wav</t>
  </si>
  <si>
    <t>4.413269</t>
  </si>
  <si>
    <t>0.525001</t>
  </si>
  <si>
    <t>27401.854</t>
  </si>
  <si>
    <t>28583.408</t>
  </si>
  <si>
    <t>30562.211</t>
  </si>
  <si>
    <t>0.44353</t>
  </si>
  <si>
    <t>APvwX20hSEwTh6GCaKMCPw==</t>
  </si>
  <si>
    <t>KNPPH2PII_20200221_200303.wav</t>
  </si>
  <si>
    <t>3.591165</t>
  </si>
  <si>
    <t>1.257161</t>
  </si>
  <si>
    <t>25570.582</t>
  </si>
  <si>
    <t>28332.564</t>
  </si>
  <si>
    <t>35402.855</t>
  </si>
  <si>
    <t>0.465795</t>
  </si>
  <si>
    <t>hNgfjXOSfd3QKh6eRB3zCg==</t>
  </si>
  <si>
    <t>KNPPH2PII_20200221_213050.wav</t>
  </si>
  <si>
    <t>1.455989</t>
  </si>
  <si>
    <t>1.609534</t>
  </si>
  <si>
    <t>26504.568</t>
  </si>
  <si>
    <t>29145.898</t>
  </si>
  <si>
    <t>33801.844</t>
  </si>
  <si>
    <t>0.46665</t>
  </si>
  <si>
    <t>Pkp/VWO07dm1y3wRrpaFEw==</t>
  </si>
  <si>
    <t>KNPPH2PII_20200221_202954.wav</t>
  </si>
  <si>
    <t>5.193595</t>
  </si>
  <si>
    <t>0.412278</t>
  </si>
  <si>
    <t>24438.582</t>
  </si>
  <si>
    <t>25686.564</t>
  </si>
  <si>
    <t>27565.219</t>
  </si>
  <si>
    <t>0.469914</t>
  </si>
  <si>
    <t>a0gFIsX5eHmpXGESSQYs/A==</t>
  </si>
  <si>
    <t>KNPPH2PII_20200221_220139.wav</t>
  </si>
  <si>
    <t>2.753136</t>
  </si>
  <si>
    <t>2.635939</t>
  </si>
  <si>
    <t>26702.119</t>
  </si>
  <si>
    <t>29561.912</t>
  </si>
  <si>
    <t>33723.563</t>
  </si>
  <si>
    <t>0.470341</t>
  </si>
  <si>
    <t>opL0WlmtN0J83lhizchobw==</t>
  </si>
  <si>
    <t>KNPPH2PII_20200221_201651.wav</t>
  </si>
  <si>
    <t>2.224553</t>
  </si>
  <si>
    <t>34558.949</t>
  </si>
  <si>
    <t>36264.371</t>
  </si>
  <si>
    <t>39490.594</t>
  </si>
  <si>
    <t>0.472326</t>
  </si>
  <si>
    <t>+kbuLrunD8IcspQrZP8HBA==</t>
  </si>
  <si>
    <t>KNPPH2PII_20200221_215304.wav</t>
  </si>
  <si>
    <t>4.153068</t>
  </si>
  <si>
    <t>0.506325</t>
  </si>
  <si>
    <t>23649.477</t>
  </si>
  <si>
    <t>25035.439</t>
  </si>
  <si>
    <t>27536.65</t>
  </si>
  <si>
    <t>0.473959</t>
  </si>
  <si>
    <t>ZT5n5c/p+GpadCH32/w8oA==</t>
  </si>
  <si>
    <t>KNPPH2PII_20200221_211523.wav</t>
  </si>
  <si>
    <t>6.638229</t>
  </si>
  <si>
    <t>8.340149</t>
  </si>
  <si>
    <t>25703.266</t>
  </si>
  <si>
    <t>28982.176</t>
  </si>
  <si>
    <t>35327.59</t>
  </si>
  <si>
    <t>0.477802</t>
  </si>
  <si>
    <t>OyGj6bNN4Gd2UVzt3QQZKg==</t>
  </si>
  <si>
    <t>KNPPH2PII_20200221_233404.wav</t>
  </si>
  <si>
    <t>7.344893</t>
  </si>
  <si>
    <t>4.493367</t>
  </si>
  <si>
    <t>26776.016</t>
  </si>
  <si>
    <t>30935.742</t>
  </si>
  <si>
    <t>41644.18</t>
  </si>
  <si>
    <t>0.480009</t>
  </si>
  <si>
    <t>/CbW0lxE/eJ3VzgrN43jUA==</t>
  </si>
  <si>
    <t>KNPPH2PII_20200221_213013.wav</t>
  </si>
  <si>
    <t>1.16123</t>
  </si>
  <si>
    <t>28331.846</t>
  </si>
  <si>
    <t>30154.594</t>
  </si>
  <si>
    <t>33155.629</t>
  </si>
  <si>
    <t>0.501178</t>
  </si>
  <si>
    <t>nVQg20IllCepCE0p+PEtew==</t>
  </si>
  <si>
    <t>KNPPH2PII_20200221_215727.wav</t>
  </si>
  <si>
    <t>3.627483</t>
  </si>
  <si>
    <t>26203.008</t>
  </si>
  <si>
    <t>29027.684</t>
  </si>
  <si>
    <t>37100.301</t>
  </si>
  <si>
    <t>0.514412</t>
  </si>
  <si>
    <t>0TdGXdWo+kY8yKY/gWH99g==</t>
  </si>
  <si>
    <t>KNPPH2PII_20200221_211604.wav</t>
  </si>
  <si>
    <t>0.759187</t>
  </si>
  <si>
    <t>1.358581</t>
  </si>
  <si>
    <t>26537.758</t>
  </si>
  <si>
    <t>28738.734</t>
  </si>
  <si>
    <t>33387.039</t>
  </si>
  <si>
    <t>UQyoHTxPkG342vCNydjsBA==</t>
  </si>
  <si>
    <t>KNPPH2PII_20200221_222037.wav</t>
  </si>
  <si>
    <t>1.257089</t>
  </si>
  <si>
    <t>0.716051</t>
  </si>
  <si>
    <t>27514.652</t>
  </si>
  <si>
    <t>28689.65</t>
  </si>
  <si>
    <t>30927.795</t>
  </si>
  <si>
    <t>0.575467</t>
  </si>
  <si>
    <t>tMTZ/8u4BPdzrIrcTzDpLQ==</t>
  </si>
  <si>
    <t>KNPPH2PII_20200221_224751.wav</t>
  </si>
  <si>
    <t>5.726623</t>
  </si>
  <si>
    <t>5.309359</t>
  </si>
  <si>
    <t>26501.807</t>
  </si>
  <si>
    <t>31004.383</t>
  </si>
  <si>
    <t>41110.254</t>
  </si>
  <si>
    <t>0.590534</t>
  </si>
  <si>
    <t>xFkOnc+PRQ70EASrsGkCPw==</t>
  </si>
  <si>
    <t>KNPPH2PII_20200221_232542.wav</t>
  </si>
  <si>
    <t>4.546734</t>
  </si>
  <si>
    <t>0.457534</t>
  </si>
  <si>
    <t>28843.195</t>
  </si>
  <si>
    <t>30724.326</t>
  </si>
  <si>
    <t>35597.91</t>
  </si>
  <si>
    <t>0.660002</t>
  </si>
  <si>
    <t>OFypXhT/7xnrn30tqac5Pw==</t>
  </si>
  <si>
    <t>KNPPH2PII_20200222_011150.wav</t>
  </si>
  <si>
    <t>6.444729</t>
  </si>
  <si>
    <t>0.953678</t>
  </si>
  <si>
    <t>23935.633</t>
  </si>
  <si>
    <t>24692.834</t>
  </si>
  <si>
    <t>26284.645</t>
  </si>
  <si>
    <t>0.068854</t>
  </si>
  <si>
    <t>JboqoSLsk7pvxaxvrXCF6A==</t>
  </si>
  <si>
    <t>KNPPH2PII_20200222_001046.wav</t>
  </si>
  <si>
    <t>5.166195</t>
  </si>
  <si>
    <t>2.724582</t>
  </si>
  <si>
    <t>23150.846</t>
  </si>
  <si>
    <t>24720.635</t>
  </si>
  <si>
    <t>26903.871</t>
  </si>
  <si>
    <t>0.078262</t>
  </si>
  <si>
    <t>LOP78WeH5teOeXK1KFBYBw==</t>
  </si>
  <si>
    <t>KNPPH2PII_20200221_220909.wav</t>
  </si>
  <si>
    <t>8.655559</t>
  </si>
  <si>
    <t>1.528497</t>
  </si>
  <si>
    <t>23205.773</t>
  </si>
  <si>
    <t>24586.836</t>
  </si>
  <si>
    <t>26891.686</t>
  </si>
  <si>
    <t>0.097953</t>
  </si>
  <si>
    <t>UJTnNq12rMZNPebog/IXRA==</t>
  </si>
  <si>
    <t>KNPPH2PII_20200222_004806.wav</t>
  </si>
  <si>
    <t>9.232956</t>
  </si>
  <si>
    <t>3.34698</t>
  </si>
  <si>
    <t>23368.727</t>
  </si>
  <si>
    <t>24720.01</t>
  </si>
  <si>
    <t>26421.645</t>
  </si>
  <si>
    <t>0.102567</t>
  </si>
  <si>
    <t>EDhgNbMM3m7NIW56I6PQeQ==</t>
  </si>
  <si>
    <t>KNPPH2PII_20200221_214754.wav</t>
  </si>
  <si>
    <t>2.260531</t>
  </si>
  <si>
    <t>0.754146</t>
  </si>
  <si>
    <t>24154.076</t>
  </si>
  <si>
    <t>25373.543</t>
  </si>
  <si>
    <t>27537.893</t>
  </si>
  <si>
    <t>0.103153</t>
  </si>
  <si>
    <t>5qL3njlSJbobJD3vAeMFmQ==</t>
  </si>
  <si>
    <t>KNPPH2PII_20200222_001130.wav</t>
  </si>
  <si>
    <t>0.534035</t>
  </si>
  <si>
    <t>0.979283</t>
  </si>
  <si>
    <t>23148.934</t>
  </si>
  <si>
    <t>24682.59</t>
  </si>
  <si>
    <t>27497.277</t>
  </si>
  <si>
    <t>0.117252</t>
  </si>
  <si>
    <t>SSd5hOCZizDvUV4aNgDstw==</t>
  </si>
  <si>
    <t>KNPPH2PII_20200221_234505.wav</t>
  </si>
  <si>
    <t>9.462646</t>
  </si>
  <si>
    <t>5.104536</t>
  </si>
  <si>
    <t>23649.674</t>
  </si>
  <si>
    <t>24692.26</t>
  </si>
  <si>
    <t>26592.639</t>
  </si>
  <si>
    <t>0.122958</t>
  </si>
  <si>
    <t>9gDmyHA2xjef9yZxsY3Njg==</t>
  </si>
  <si>
    <t>KNPPH2PII_20200221_221204.wav</t>
  </si>
  <si>
    <t>11.469462</t>
  </si>
  <si>
    <t>0.935362</t>
  </si>
  <si>
    <t>22415.156</t>
  </si>
  <si>
    <t>24077.359</t>
  </si>
  <si>
    <t>25711.947</t>
  </si>
  <si>
    <t>0.123612</t>
  </si>
  <si>
    <t>0rDLq6Jm/8ATJ/rT6pE6EA==</t>
  </si>
  <si>
    <t>KNPPH2PII_20200221_212650.wav</t>
  </si>
  <si>
    <t>7.219803</t>
  </si>
  <si>
    <t>1.971032</t>
  </si>
  <si>
    <t>23225.039</t>
  </si>
  <si>
    <t>25271.486</t>
  </si>
  <si>
    <t>29191.943</t>
  </si>
  <si>
    <t>0.130177</t>
  </si>
  <si>
    <t>8W4inIeFJ2Sto9icvpXiaA==</t>
  </si>
  <si>
    <t>KNPPH2PII_20200221_222521.wav</t>
  </si>
  <si>
    <t>8.98524</t>
  </si>
  <si>
    <t>0.553701</t>
  </si>
  <si>
    <t>23983.064</t>
  </si>
  <si>
    <t>24794.975</t>
  </si>
  <si>
    <t>25801.072</t>
  </si>
  <si>
    <t>0.131684</t>
  </si>
  <si>
    <t>89fdCapqT/TBqXjjOAr7YQ==</t>
  </si>
  <si>
    <t>KNPPH2PII_20200222_001535.wav</t>
  </si>
  <si>
    <t>10.273137</t>
  </si>
  <si>
    <t>1.450867</t>
  </si>
  <si>
    <t>23574.648</t>
  </si>
  <si>
    <t>24670.213</t>
  </si>
  <si>
    <t>26576.801</t>
  </si>
  <si>
    <t>0.135583</t>
  </si>
  <si>
    <t>42WwbcZX/O3ctScal8aAig==</t>
  </si>
  <si>
    <t>KNPPH2PII_20200221_235813.wav</t>
  </si>
  <si>
    <t>8.224975</t>
  </si>
  <si>
    <t>0.89402</t>
  </si>
  <si>
    <t>23810.361</t>
  </si>
  <si>
    <t>24996.91</t>
  </si>
  <si>
    <t>27445.219</t>
  </si>
  <si>
    <t>0.135938</t>
  </si>
  <si>
    <t>ZKmapfCpGyB4fX/F7CNcWQ==</t>
  </si>
  <si>
    <t>KNPPH2PII_20200221_202216.wav</t>
  </si>
  <si>
    <t>0.978683</t>
  </si>
  <si>
    <t>24287.604</t>
  </si>
  <si>
    <t>25431.457</t>
  </si>
  <si>
    <t>27600.174</t>
  </si>
  <si>
    <t>0.138907</t>
  </si>
  <si>
    <t>Ybq22UzZMNaCdh1sc3a9gg==</t>
  </si>
  <si>
    <t>KNPPH2PII_20200221_234314.wav</t>
  </si>
  <si>
    <t>2.450601</t>
  </si>
  <si>
    <t>2.072622</t>
  </si>
  <si>
    <t>23766.787</t>
  </si>
  <si>
    <t>25193.785</t>
  </si>
  <si>
    <t>28412.504</t>
  </si>
  <si>
    <t>0.139399</t>
  </si>
  <si>
    <t>jiRJFhVYubHl/aeTu+aQzA==</t>
  </si>
  <si>
    <t>KNPPH2PII_20200222_013528.wav</t>
  </si>
  <si>
    <t>0.584184</t>
  </si>
  <si>
    <t>23125.738</t>
  </si>
  <si>
    <t>24463.563</t>
  </si>
  <si>
    <t>26980.35</t>
  </si>
  <si>
    <t>0.139714</t>
  </si>
  <si>
    <t>HsKyfdXfdrNHnTel3HDqGw==</t>
  </si>
  <si>
    <t>KNPPH2PII_20200222_001145.wav</t>
  </si>
  <si>
    <t>1.677616</t>
  </si>
  <si>
    <t>1.471046</t>
  </si>
  <si>
    <t>22471.363</t>
  </si>
  <si>
    <t>24779.895</t>
  </si>
  <si>
    <t>27863.766</t>
  </si>
  <si>
    <t>0.143906</t>
  </si>
  <si>
    <t>aBtf079V+pl/0BocLRsB3g==</t>
  </si>
  <si>
    <t>KNPPH2PII_20200222_003300.wav</t>
  </si>
  <si>
    <t>6.885814</t>
  </si>
  <si>
    <t>2.557635</t>
  </si>
  <si>
    <t>24402.826</t>
  </si>
  <si>
    <t>25676.688</t>
  </si>
  <si>
    <t>27653.359</t>
  </si>
  <si>
    <t>0.144298</t>
  </si>
  <si>
    <t>sQLMgWwkNbNhBFAhoCYcRA==</t>
  </si>
  <si>
    <t>KNPPH2PII_20200221_215324.wav</t>
  </si>
  <si>
    <t>3.170364</t>
  </si>
  <si>
    <t>0.699799</t>
  </si>
  <si>
    <t>24970.016</t>
  </si>
  <si>
    <t>27540.768</t>
  </si>
  <si>
    <t>0.150247</t>
  </si>
  <si>
    <t>lTHlYp7WI2D1PTYy9NcEkg==</t>
  </si>
  <si>
    <t>KNPPH2PII_20200222_023339.wav</t>
  </si>
  <si>
    <t>4.083221</t>
  </si>
  <si>
    <t>0.489206</t>
  </si>
  <si>
    <t>23602.57</t>
  </si>
  <si>
    <t>24956.328</t>
  </si>
  <si>
    <t>27173.09</t>
  </si>
  <si>
    <t>0.152485</t>
  </si>
  <si>
    <t>MorecDfSYsY2Zn47HaPs/g==</t>
  </si>
  <si>
    <t>KNPPH2PII_20200221_224645.wav</t>
  </si>
  <si>
    <t>0.428379</t>
  </si>
  <si>
    <t>23782.303</t>
  </si>
  <si>
    <t>25179.182</t>
  </si>
  <si>
    <t>27661.078</t>
  </si>
  <si>
    <t>0.15284</t>
  </si>
  <si>
    <t>ORAls5qDIAEX7hylpD8t3w==</t>
  </si>
  <si>
    <t>KNPPH2PII_20200222_002728.wav</t>
  </si>
  <si>
    <t>12.744675</t>
  </si>
  <si>
    <t>0.755996</t>
  </si>
  <si>
    <t>24607.645</t>
  </si>
  <si>
    <t>26223.188</t>
  </si>
  <si>
    <t>29263.615</t>
  </si>
  <si>
    <t>0.163351</t>
  </si>
  <si>
    <t>gO1UiE7hZ2UFsyVIfeNEuQ==</t>
  </si>
  <si>
    <t>KNPPH2PII_20200221_230703.wav</t>
  </si>
  <si>
    <t>0.741285</t>
  </si>
  <si>
    <t>0.825565</t>
  </si>
  <si>
    <t>23354.916</t>
  </si>
  <si>
    <t>25005.842</t>
  </si>
  <si>
    <t>29012.609</t>
  </si>
  <si>
    <t>0.167913</t>
  </si>
  <si>
    <t>06b8o/5krrmDtEW+tnGxAw==</t>
  </si>
  <si>
    <t>KNPPH2PII_20200221_221652.wav</t>
  </si>
  <si>
    <t>2.976842</t>
  </si>
  <si>
    <t>1.368887</t>
  </si>
  <si>
    <t>23244.309</t>
  </si>
  <si>
    <t>25314.111</t>
  </si>
  <si>
    <t>28676.035</t>
  </si>
  <si>
    <t>0.167963</t>
  </si>
  <si>
    <t>69mNYa4HOeBUtNFFr6yH/w==</t>
  </si>
  <si>
    <t>KNPPH2PII_20200221_202021.wav</t>
  </si>
  <si>
    <t>2.39435</t>
  </si>
  <si>
    <t>2.191687</t>
  </si>
  <si>
    <t>24487.49</t>
  </si>
  <si>
    <t>26371.406</t>
  </si>
  <si>
    <t>30471.146</t>
  </si>
  <si>
    <t>0.196727</t>
  </si>
  <si>
    <t>B0X9NDPsR3Xv7UbveLTSQg==</t>
  </si>
  <si>
    <t>KNPPH2PII_20200221_220519.wav</t>
  </si>
  <si>
    <t>2.580778</t>
  </si>
  <si>
    <t>24744.449</t>
  </si>
  <si>
    <t>26261.176</t>
  </si>
  <si>
    <t>29255.828</t>
  </si>
  <si>
    <t>0.199122</t>
  </si>
  <si>
    <t>wudBzUHn397Oa3uc6DzCzw==</t>
  </si>
  <si>
    <t>KNPPH2PII_20200221_215228.wav</t>
  </si>
  <si>
    <t>12.952065</t>
  </si>
  <si>
    <t>0.59725</t>
  </si>
  <si>
    <t>23644.844</t>
  </si>
  <si>
    <t>25953.146</t>
  </si>
  <si>
    <t>30457.262</t>
  </si>
  <si>
    <t>0.200343</t>
  </si>
  <si>
    <t>V7MWd8TFIPqkmsO5258kig==</t>
  </si>
  <si>
    <t>KNPPH2PII_20200221_230644.wav</t>
  </si>
  <si>
    <t>12.582478</t>
  </si>
  <si>
    <t>0.741139</t>
  </si>
  <si>
    <t>23311.254</t>
  </si>
  <si>
    <t>24812.271</t>
  </si>
  <si>
    <t>28871.789</t>
  </si>
  <si>
    <t>0.205599</t>
  </si>
  <si>
    <t>wvGFlz2joV5mZtNkMvmxag==</t>
  </si>
  <si>
    <t>KNPPH2PII_20200221_205203.wav</t>
  </si>
  <si>
    <t>4.744576</t>
  </si>
  <si>
    <t>1.834311</t>
  </si>
  <si>
    <t>24195.131</t>
  </si>
  <si>
    <t>25387.93</t>
  </si>
  <si>
    <t>27609</t>
  </si>
  <si>
    <t>0.213921</t>
  </si>
  <si>
    <t>mU/2yKQlWgkNTDZJU9/GnA==</t>
  </si>
  <si>
    <t>KNPPH2PII_20200221_215212.wav</t>
  </si>
  <si>
    <t>2.734704</t>
  </si>
  <si>
    <t>0.685346</t>
  </si>
  <si>
    <t>25870.225</t>
  </si>
  <si>
    <t>27241.188</t>
  </si>
  <si>
    <t>29591.27</t>
  </si>
  <si>
    <t>0.217481</t>
  </si>
  <si>
    <t>H9D8XYq2dx28eZdbdJnSww==</t>
  </si>
  <si>
    <t>KNPPH2PII_20200222_010552.wav</t>
  </si>
  <si>
    <t>8.811595</t>
  </si>
  <si>
    <t>1.890044</t>
  </si>
  <si>
    <t>24116.551</t>
  </si>
  <si>
    <t>25650.707</t>
  </si>
  <si>
    <t>28813.637</t>
  </si>
  <si>
    <t>0.223727</t>
  </si>
  <si>
    <t>qzVmHb4Aiak1V93/K0zI5Q==</t>
  </si>
  <si>
    <t>KNPPH2PII_20200221_233624.wav</t>
  </si>
  <si>
    <t>10.085314</t>
  </si>
  <si>
    <t>3.818847</t>
  </si>
  <si>
    <t>24090.75</t>
  </si>
  <si>
    <t>26108.029</t>
  </si>
  <si>
    <t>30714.463</t>
  </si>
  <si>
    <t>0.229474</t>
  </si>
  <si>
    <t>Q8pe/mIKDPIwBqVEfVC8vg==</t>
  </si>
  <si>
    <t>10.035917</t>
  </si>
  <si>
    <t>4.962853</t>
  </si>
  <si>
    <t>23458.4</t>
  </si>
  <si>
    <t>25797.855</t>
  </si>
  <si>
    <t>30524.354</t>
  </si>
  <si>
    <t>0.230074</t>
  </si>
  <si>
    <t>KNPPH2PII_20200222_001122.wav</t>
  </si>
  <si>
    <t>4.365815</t>
  </si>
  <si>
    <t>1.46611</t>
  </si>
  <si>
    <t>23484.408</t>
  </si>
  <si>
    <t>25792.338</t>
  </si>
  <si>
    <t>29408.609</t>
  </si>
  <si>
    <t>0.230886</t>
  </si>
  <si>
    <t>+bzzogcRty9fOt2skHOa0g==</t>
  </si>
  <si>
    <t>KNPPH2PII_20200221_231959.wav</t>
  </si>
  <si>
    <t>10.571598</t>
  </si>
  <si>
    <t>0.447872</t>
  </si>
  <si>
    <t>24892.674</t>
  </si>
  <si>
    <t>25948.115</t>
  </si>
  <si>
    <t>28397.197</t>
  </si>
  <si>
    <t>0.235544</t>
  </si>
  <si>
    <t>ak4Y824VVu1cqScX3pGcEg==</t>
  </si>
  <si>
    <t>KNPPH2PII_20200221_203949.wav</t>
  </si>
  <si>
    <t>2.045871</t>
  </si>
  <si>
    <t>1.205946</t>
  </si>
  <si>
    <t>24803.24</t>
  </si>
  <si>
    <t>27027.26</t>
  </si>
  <si>
    <t>30907.514</t>
  </si>
  <si>
    <t>0.239591</t>
  </si>
  <si>
    <t>30HGt5MN3bHn0j+uuHtv1Q==</t>
  </si>
  <si>
    <t>KNPPH2PII_20200221_222703.wav</t>
  </si>
  <si>
    <t>5.734148</t>
  </si>
  <si>
    <t>1.318211</t>
  </si>
  <si>
    <t>25711.361</t>
  </si>
  <si>
    <t>27024.672</t>
  </si>
  <si>
    <t>28966.369</t>
  </si>
  <si>
    <t>0.240663</t>
  </si>
  <si>
    <t>3m16dzf1vNH3Md9hg2afBA==</t>
  </si>
  <si>
    <t>KNPPH2PII_20200221_202358.wav</t>
  </si>
  <si>
    <t>3.614641</t>
  </si>
  <si>
    <t>2.901287</t>
  </si>
  <si>
    <t>23035.445</t>
  </si>
  <si>
    <t>26138.75</t>
  </si>
  <si>
    <t>30990.711</t>
  </si>
  <si>
    <t>g0CgLJosV8W88e2hwL5zVw==</t>
  </si>
  <si>
    <t>KNPPH2PII_20200221_213358.wav</t>
  </si>
  <si>
    <t>9.502539</t>
  </si>
  <si>
    <t>0.687982</t>
  </si>
  <si>
    <t>23495.48</t>
  </si>
  <si>
    <t>25129.297</t>
  </si>
  <si>
    <t>28777.232</t>
  </si>
  <si>
    <t>0.249177</t>
  </si>
  <si>
    <t>x4pbv/1dy1a0YQ7n8EMAsA==</t>
  </si>
  <si>
    <t>KNPPH2PII_20200221_233641.wav</t>
  </si>
  <si>
    <t>4.102988</t>
  </si>
  <si>
    <t>23990.898</t>
  </si>
  <si>
    <t>25835.162</t>
  </si>
  <si>
    <t>30042.68</t>
  </si>
  <si>
    <t>0.250075</t>
  </si>
  <si>
    <t>UhaljhOdItt4nxjsR/0eGA==</t>
  </si>
  <si>
    <t>KNPPH2PII_20200221_235758.wav</t>
  </si>
  <si>
    <t>3.770311</t>
  </si>
  <si>
    <t>0.890627</t>
  </si>
  <si>
    <t>23203.6</t>
  </si>
  <si>
    <t>25086.254</t>
  </si>
  <si>
    <t>28277.426</t>
  </si>
  <si>
    <t>0.251337</t>
  </si>
  <si>
    <t>Zw8XXXFIyazKxUXokQ+uWw==</t>
  </si>
  <si>
    <t>KNPPH2PII_20200221_210252.wav</t>
  </si>
  <si>
    <t>13.413782</t>
  </si>
  <si>
    <t>0.585723</t>
  </si>
  <si>
    <t>25580.453</t>
  </si>
  <si>
    <t>27810.834</t>
  </si>
  <si>
    <t>31054.16</t>
  </si>
  <si>
    <t>0.251881</t>
  </si>
  <si>
    <t>TUDkZrUwC/ZHwkAKt415XA==</t>
  </si>
  <si>
    <t>0.262012</t>
  </si>
  <si>
    <t>0.264086</t>
  </si>
  <si>
    <t>KNPPH2PII_20200221_224546.wav</t>
  </si>
  <si>
    <t>5.186911</t>
  </si>
  <si>
    <t>3.499617</t>
  </si>
  <si>
    <t>24957.465</t>
  </si>
  <si>
    <t>27133.273</t>
  </si>
  <si>
    <t>31110.275</t>
  </si>
  <si>
    <t>0.267825</t>
  </si>
  <si>
    <t>MkPhuIaGWfsgCRM6VtKDWw==</t>
  </si>
  <si>
    <t>KNPPH2PII_20200221_213948.wav</t>
  </si>
  <si>
    <t>10.512806</t>
  </si>
  <si>
    <t>0.910359</t>
  </si>
  <si>
    <t>24682.23</t>
  </si>
  <si>
    <t>25282.834</t>
  </si>
  <si>
    <t>26223.316</t>
  </si>
  <si>
    <t>0.279113</t>
  </si>
  <si>
    <t>MdG9uUrAgCE5rNf9bfNW3w==</t>
  </si>
  <si>
    <t>KNPPH2PII_20200221_205742.wav</t>
  </si>
  <si>
    <t>0.833646</t>
  </si>
  <si>
    <t>25016.697</t>
  </si>
  <si>
    <t>25986.922</t>
  </si>
  <si>
    <t>27823.859</t>
  </si>
  <si>
    <t>CwJhKI9cRKb5LBP6H9ajwg==</t>
  </si>
  <si>
    <t>1.99429</t>
  </si>
  <si>
    <t>1.819627</t>
  </si>
  <si>
    <t>24806.449</t>
  </si>
  <si>
    <t>26474.775</t>
  </si>
  <si>
    <t>29891.592</t>
  </si>
  <si>
    <t>0.290783</t>
  </si>
  <si>
    <t>1.136844</t>
  </si>
  <si>
    <t>8.384284</t>
  </si>
  <si>
    <t>25333.48</t>
  </si>
  <si>
    <t>27924.236</t>
  </si>
  <si>
    <t>34699.902</t>
  </si>
  <si>
    <t>0.294212</t>
  </si>
  <si>
    <t>KNPPH2PII_20200221_214344.wav</t>
  </si>
  <si>
    <t>8.546392</t>
  </si>
  <si>
    <t>3.124412</t>
  </si>
  <si>
    <t>24160.617</t>
  </si>
  <si>
    <t>26706.068</t>
  </si>
  <si>
    <t>31766.555</t>
  </si>
  <si>
    <t>0.299112</t>
  </si>
  <si>
    <t>lJMSCDNy+6QrFXO61AFh7Q==</t>
  </si>
  <si>
    <t>KNPPH2PII_20200221_213737.wav</t>
  </si>
  <si>
    <t>10.987436</t>
  </si>
  <si>
    <t>1.698708</t>
  </si>
  <si>
    <t>25503.85</t>
  </si>
  <si>
    <t>26714.957</t>
  </si>
  <si>
    <t>28960.045</t>
  </si>
  <si>
    <t>0.304013</t>
  </si>
  <si>
    <t>Uoil4GZxbGnNpQK17Zv20g==</t>
  </si>
  <si>
    <t>KNPPH2PII_20200222_025028.wav</t>
  </si>
  <si>
    <t>4.64868</t>
  </si>
  <si>
    <t>4.01945</t>
  </si>
  <si>
    <t>24837.398</t>
  </si>
  <si>
    <t>26639.83</t>
  </si>
  <si>
    <t>30647.754</t>
  </si>
  <si>
    <t>0.308735</t>
  </si>
  <si>
    <t>nbXv2dKKOFBU4VBawpGpCw==</t>
  </si>
  <si>
    <t>KNPPH2PII_20200221_220305.wav</t>
  </si>
  <si>
    <t>7.589891</t>
  </si>
  <si>
    <t>0.915888</t>
  </si>
  <si>
    <t>25632.801</t>
  </si>
  <si>
    <t>27732.801</t>
  </si>
  <si>
    <t>32880.602</t>
  </si>
  <si>
    <t>0.312981</t>
  </si>
  <si>
    <t>8cyal2/n8KmMZc14ozY/wQ==</t>
  </si>
  <si>
    <t>KNPPH2PII_20200221_203908.wav</t>
  </si>
  <si>
    <t>2.627483</t>
  </si>
  <si>
    <t>5.456908</t>
  </si>
  <si>
    <t>25252.344</t>
  </si>
  <si>
    <t>27455.35</t>
  </si>
  <si>
    <t>32220.045</t>
  </si>
  <si>
    <t>0.319119</t>
  </si>
  <si>
    <t>Dp4Wv4X89xUVsrxuBTqHiw==</t>
  </si>
  <si>
    <t>0.320623</t>
  </si>
  <si>
    <t>KNPPH2PII_20200221_220156.wav</t>
  </si>
  <si>
    <t>3.320966</t>
  </si>
  <si>
    <t>23134.711</t>
  </si>
  <si>
    <t>26443.947</t>
  </si>
  <si>
    <t>31813.354</t>
  </si>
  <si>
    <t>0.325246</t>
  </si>
  <si>
    <t>Dw0ZZMcohXXyhR234GU+eg==</t>
  </si>
  <si>
    <t>KNPPH2PII_20200221_222802.wav</t>
  </si>
  <si>
    <t>0.227215</t>
  </si>
  <si>
    <t>2.236349</t>
  </si>
  <si>
    <t>25878.078</t>
  </si>
  <si>
    <t>28789.77</t>
  </si>
  <si>
    <t>36655.707</t>
  </si>
  <si>
    <t>0.327812</t>
  </si>
  <si>
    <t>dr2GCqLbDKKEdd80IM6tVg==</t>
  </si>
  <si>
    <t>KNPPH2PII_20200221_214811.wav</t>
  </si>
  <si>
    <t>0.19811</t>
  </si>
  <si>
    <t>5.597539</t>
  </si>
  <si>
    <t>23704.73</t>
  </si>
  <si>
    <t>27211.021</t>
  </si>
  <si>
    <t>35582.043</t>
  </si>
  <si>
    <t>0.329684</t>
  </si>
  <si>
    <t>HdCf3xZ1DSnwjlX6UPOjjA==</t>
  </si>
  <si>
    <t>KNPPH2PII_20200221_201830.wav</t>
  </si>
  <si>
    <t>2.492523</t>
  </si>
  <si>
    <t>12.481339</t>
  </si>
  <si>
    <t>24097.713</t>
  </si>
  <si>
    <t>27881.135</t>
  </si>
  <si>
    <t>35177.762</t>
  </si>
  <si>
    <t>0.329752</t>
  </si>
  <si>
    <t>b/ARCC9Rqo4bkfaFNFAP6w==</t>
  </si>
  <si>
    <t>KNPPH2PII_20200221_202723.wav</t>
  </si>
  <si>
    <t>8.121965</t>
  </si>
  <si>
    <t>2.575107</t>
  </si>
  <si>
    <t>24531.504</t>
  </si>
  <si>
    <t>26914.83</t>
  </si>
  <si>
    <t>31887.973</t>
  </si>
  <si>
    <t>0.337447</t>
  </si>
  <si>
    <t>p4XPd7pMGeRQ8DImK2Bq/w==</t>
  </si>
  <si>
    <t>KNPPH2PII_20200222_030210.wav</t>
  </si>
  <si>
    <t>4.022979</t>
  </si>
  <si>
    <t>5.061049</t>
  </si>
  <si>
    <t>21801.068</t>
  </si>
  <si>
    <t>26764.965</t>
  </si>
  <si>
    <t>35857.355</t>
  </si>
  <si>
    <t>0.337525</t>
  </si>
  <si>
    <t>XI7jOLKKndlxbyVsDSe0+A==</t>
  </si>
  <si>
    <t>KNPPH2PII_20200221_202125.wav</t>
  </si>
  <si>
    <t>0.761591</t>
  </si>
  <si>
    <t>25143.883</t>
  </si>
  <si>
    <t>27373.35</t>
  </si>
  <si>
    <t>32225.172</t>
  </si>
  <si>
    <t>0.337792</t>
  </si>
  <si>
    <t>R+ozky2UH9dZHGEn8arKeg==</t>
  </si>
  <si>
    <t>KNPPH2PII_20200222_001217.wav</t>
  </si>
  <si>
    <t>7.997277</t>
  </si>
  <si>
    <t>3.598446</t>
  </si>
  <si>
    <t>24865.303</t>
  </si>
  <si>
    <t>27037.279</t>
  </si>
  <si>
    <t>30782.748</t>
  </si>
  <si>
    <t>0.33937</t>
  </si>
  <si>
    <t>caiujjXPGldE50VaVFwoNg==</t>
  </si>
  <si>
    <t>KNPPH2PII_20200221_202233.wav</t>
  </si>
  <si>
    <t>11.127049</t>
  </si>
  <si>
    <t>1.104019</t>
  </si>
  <si>
    <t>24065.1</t>
  </si>
  <si>
    <t>27554.727</t>
  </si>
  <si>
    <t>35783.977</t>
  </si>
  <si>
    <t>0.339921</t>
  </si>
  <si>
    <t>FygxKoRV6RhQfL0hNxdjnw==</t>
  </si>
  <si>
    <t>KNPPH2PII_20200221_203722.wav</t>
  </si>
  <si>
    <t>1.484061</t>
  </si>
  <si>
    <t>1.429824</t>
  </si>
  <si>
    <t>25411.66</t>
  </si>
  <si>
    <t>27382.186</t>
  </si>
  <si>
    <t>30519.32</t>
  </si>
  <si>
    <t>0.342754</t>
  </si>
  <si>
    <t>Da7Sqcq36NM1qHg4FVAtfw==</t>
  </si>
  <si>
    <t>KNPPH2PII_20200221_202102.wav</t>
  </si>
  <si>
    <t>0.553119</t>
  </si>
  <si>
    <t>24685.625</t>
  </si>
  <si>
    <t>26549.408</t>
  </si>
  <si>
    <t>30635.367</t>
  </si>
  <si>
    <t>0.343668</t>
  </si>
  <si>
    <t>fcxl83DvOqfBXO/i0WnRKg==</t>
  </si>
  <si>
    <t>KNPPH2PII_20200221_211122.wav</t>
  </si>
  <si>
    <t>1.237171</t>
  </si>
  <si>
    <t>25439.596</t>
  </si>
  <si>
    <t>27314.244</t>
  </si>
  <si>
    <t>30928.852</t>
  </si>
  <si>
    <t>0.343818</t>
  </si>
  <si>
    <t>WFGJu/EZE8rpiPcu3guzRA==</t>
  </si>
  <si>
    <t>KNPPH2PII_20200221_210208.wav</t>
  </si>
  <si>
    <t>0.993188</t>
  </si>
  <si>
    <t>0.909167</t>
  </si>
  <si>
    <t>26119.178</t>
  </si>
  <si>
    <t>33548.93</t>
  </si>
  <si>
    <t>0J2xmOsUK2EcQCbx4Ac2WA==</t>
  </si>
  <si>
    <t>KNPPH2PII_20200221_213134.wav</t>
  </si>
  <si>
    <t>4.156195</t>
  </si>
  <si>
    <t>0.50756</t>
  </si>
  <si>
    <t>21846.969</t>
  </si>
  <si>
    <t>26010.467</t>
  </si>
  <si>
    <t>35365.059</t>
  </si>
  <si>
    <t>0.350161</t>
  </si>
  <si>
    <t>oNz5Du4V0EBonRH4FnEK7Q==</t>
  </si>
  <si>
    <t>KNPPH2PII_20200222_000234.wav</t>
  </si>
  <si>
    <t>12.644484</t>
  </si>
  <si>
    <t>2.175858</t>
  </si>
  <si>
    <t>24289.84</t>
  </si>
  <si>
    <t>25912.25</t>
  </si>
  <si>
    <t>29218.406</t>
  </si>
  <si>
    <t>0.352117</t>
  </si>
  <si>
    <t>Prz6WvvKUuoFSnWWELtuCA==</t>
  </si>
  <si>
    <t>KNPPH2PII_20200221_203821.wav</t>
  </si>
  <si>
    <t>0.137349</t>
  </si>
  <si>
    <t>0.767805</t>
  </si>
  <si>
    <t>23689.111</t>
  </si>
  <si>
    <t>24818.471</t>
  </si>
  <si>
    <t>27035.637</t>
  </si>
  <si>
    <t>0.35329</t>
  </si>
  <si>
    <t>h1qciAxdOSZkekFi5dRF/Q==</t>
  </si>
  <si>
    <t>KNPPH2PII_20200222_011544.wav</t>
  </si>
  <si>
    <t>1.229786</t>
  </si>
  <si>
    <t>1.06695</t>
  </si>
  <si>
    <t>24640.084</t>
  </si>
  <si>
    <t>26740.973</t>
  </si>
  <si>
    <t>30788.234</t>
  </si>
  <si>
    <t>0.360184</t>
  </si>
  <si>
    <t>5UUCeSPXcxpP7aYmlwi38g==</t>
  </si>
  <si>
    <t>KNPPH2PII_20200221_214929.wav</t>
  </si>
  <si>
    <t>3.59975</t>
  </si>
  <si>
    <t>0.829743</t>
  </si>
  <si>
    <t>23098.273</t>
  </si>
  <si>
    <t>26768.25</t>
  </si>
  <si>
    <t>36944.852</t>
  </si>
  <si>
    <t>0.361754</t>
  </si>
  <si>
    <t>TMnfCclwBDu5D89oRDgRhw==</t>
  </si>
  <si>
    <t>KNPPH2PII_20200222_030234.wav</t>
  </si>
  <si>
    <t>2.144556</t>
  </si>
  <si>
    <t>1.688288</t>
  </si>
  <si>
    <t>24644.412</t>
  </si>
  <si>
    <t>29667.748</t>
  </si>
  <si>
    <t>0.375202</t>
  </si>
  <si>
    <t>AtR1wJ2mhC/bAulq4neZ1Q==</t>
  </si>
  <si>
    <t>KNPPH2PII_20200222_014154.wav</t>
  </si>
  <si>
    <t>12.331105</t>
  </si>
  <si>
    <t>1.993032</t>
  </si>
  <si>
    <t>24008.172</t>
  </si>
  <si>
    <t>28124.643</t>
  </si>
  <si>
    <t>34037.352</t>
  </si>
  <si>
    <t>0.37665</t>
  </si>
  <si>
    <t>vilEvUPJy1Sxcxi5Hzr20A==</t>
  </si>
  <si>
    <t>KNPPH2PII_20200221_212507.wav</t>
  </si>
  <si>
    <t>1.037909</t>
  </si>
  <si>
    <t>6.844551</t>
  </si>
  <si>
    <t>24009.389</t>
  </si>
  <si>
    <t>27272.32</t>
  </si>
  <si>
    <t>34361.676</t>
  </si>
  <si>
    <t>0.378166</t>
  </si>
  <si>
    <t>1UJzpLs8Uggwrv/RSCgMvw==</t>
  </si>
  <si>
    <t>KNPPH2PII_20200222_003838.wav</t>
  </si>
  <si>
    <t>13.731607</t>
  </si>
  <si>
    <t>25459.557</t>
  </si>
  <si>
    <t>28280.17</t>
  </si>
  <si>
    <t>34229.379</t>
  </si>
  <si>
    <t>0.383897</t>
  </si>
  <si>
    <t>vPgOMgOq8iGK1/5NtPJssg==</t>
  </si>
  <si>
    <t>KNPPH2PII_20200221_231638.wav</t>
  </si>
  <si>
    <t>10.809012</t>
  </si>
  <si>
    <t>2.413377</t>
  </si>
  <si>
    <t>24219.084</t>
  </si>
  <si>
    <t>27148.025</t>
  </si>
  <si>
    <t>32589.977</t>
  </si>
  <si>
    <t>0.390258</t>
  </si>
  <si>
    <t>zi3eBl8FNaWPIfn33gMPTQ==</t>
  </si>
  <si>
    <t>KNPPH2PII_20200221_222555.wav</t>
  </si>
  <si>
    <t>1.023596</t>
  </si>
  <si>
    <t>25258.615</t>
  </si>
  <si>
    <t>27126.52</t>
  </si>
  <si>
    <t>30721.75</t>
  </si>
  <si>
    <t>0.390563</t>
  </si>
  <si>
    <t>nl6cN6RKMamAoWU6lzl13A==</t>
  </si>
  <si>
    <t>KNPPH2PII_20200221_202740.wav</t>
  </si>
  <si>
    <t>9.252937</t>
  </si>
  <si>
    <t>2.355086</t>
  </si>
  <si>
    <t>24507.928</t>
  </si>
  <si>
    <t>27257.828</t>
  </si>
  <si>
    <t>33012.434</t>
  </si>
  <si>
    <t>0.401593</t>
  </si>
  <si>
    <t>V8mjETvZJqMqy7e/N5JaTA==</t>
  </si>
  <si>
    <t>KNPPH2PII_20200221_233257.wav</t>
  </si>
  <si>
    <t>3.868543</t>
  </si>
  <si>
    <t>11.046702</t>
  </si>
  <si>
    <t>25323.809</t>
  </si>
  <si>
    <t>29428.832</t>
  </si>
  <si>
    <t>38219.215</t>
  </si>
  <si>
    <t>0.403518</t>
  </si>
  <si>
    <t>+BpooNmrkVoD+pcxR8L7YQ==</t>
  </si>
  <si>
    <t>KNPPH2PII_20200221_213415.wav</t>
  </si>
  <si>
    <t>2.986004</t>
  </si>
  <si>
    <t>9.07058</t>
  </si>
  <si>
    <t>24550.779</t>
  </si>
  <si>
    <t>26932.639</t>
  </si>
  <si>
    <t>32138.205</t>
  </si>
  <si>
    <t>0.41825</t>
  </si>
  <si>
    <t>XU2Nd2eVOirwz91NJQmuug==</t>
  </si>
  <si>
    <t>KNPPH2PII_20200221_220424.wav</t>
  </si>
  <si>
    <t>2.353324</t>
  </si>
  <si>
    <t>1.306241</t>
  </si>
  <si>
    <t>24613.301</t>
  </si>
  <si>
    <t>26882.322</t>
  </si>
  <si>
    <t>31313.357</t>
  </si>
  <si>
    <t>FIzldWx8sFLS5gvl9Pr2Nw==</t>
  </si>
  <si>
    <t>KNPPH2PII_20200221_200510.wav</t>
  </si>
  <si>
    <t>1.189423</t>
  </si>
  <si>
    <t>1.742904</t>
  </si>
  <si>
    <t>24672.736</t>
  </si>
  <si>
    <t>26241.867</t>
  </si>
  <si>
    <t>29468.004</t>
  </si>
  <si>
    <t>0.42434</t>
  </si>
  <si>
    <t>FHYJCAoPEJDSYpFO05fTnQ==</t>
  </si>
  <si>
    <t>KNPPH2PII_20200221_205131.wav</t>
  </si>
  <si>
    <t>7.582758</t>
  </si>
  <si>
    <t>0.738139</t>
  </si>
  <si>
    <t>26170.715</t>
  </si>
  <si>
    <t>28416.1</t>
  </si>
  <si>
    <t>34794.348</t>
  </si>
  <si>
    <t>0.438092</t>
  </si>
  <si>
    <t>8/eGfvmuoJTlvCxgEqFQPg==</t>
  </si>
  <si>
    <t>KNPPH2PII_20200221_214016.wav</t>
  </si>
  <si>
    <t>5.799642</t>
  </si>
  <si>
    <t>3.75795</t>
  </si>
  <si>
    <t>23435.502</t>
  </si>
  <si>
    <t>27259.963</t>
  </si>
  <si>
    <t>36253.754</t>
  </si>
  <si>
    <t>0.444793</t>
  </si>
  <si>
    <t>pdNGnd9elYVE5kscv77CJw==</t>
  </si>
  <si>
    <t>28098.561</t>
  </si>
  <si>
    <t>KNPPH2PII_20200221_230934.wav</t>
  </si>
  <si>
    <t>0.027468</t>
  </si>
  <si>
    <t>1.307725</t>
  </si>
  <si>
    <t>23890.824</t>
  </si>
  <si>
    <t>25475.781</t>
  </si>
  <si>
    <t>28832.787</t>
  </si>
  <si>
    <t>0.448264</t>
  </si>
  <si>
    <t>uoYeR7oJDYwSVE011bijlQ==</t>
  </si>
  <si>
    <t>KNPPH2PII_20200221_221354.wav</t>
  </si>
  <si>
    <t>2.809371</t>
  </si>
  <si>
    <t>5.638709</t>
  </si>
  <si>
    <t>24931.52</t>
  </si>
  <si>
    <t>27080.264</t>
  </si>
  <si>
    <t>33070.367</t>
  </si>
  <si>
    <t>0.448746</t>
  </si>
  <si>
    <t>vU6+DJ16kwSkHtDEwvZ8+A==</t>
  </si>
  <si>
    <t>KNPPH2PII_20200221_200429.wav</t>
  </si>
  <si>
    <t>0.536774</t>
  </si>
  <si>
    <t>23734.1</t>
  </si>
  <si>
    <t>25603.857</t>
  </si>
  <si>
    <t>29201.418</t>
  </si>
  <si>
    <t>0.451116</t>
  </si>
  <si>
    <t>Ano+e0ToIBYTKMr/cqA4/g==</t>
  </si>
  <si>
    <t>KNPPH2PII_20200221_210933.wav</t>
  </si>
  <si>
    <t>1.401314</t>
  </si>
  <si>
    <t>25135.293</t>
  </si>
  <si>
    <t>27849.738</t>
  </si>
  <si>
    <t>0.451283</t>
  </si>
  <si>
    <t>WmUv9zweEasqfXYus88/lA==</t>
  </si>
  <si>
    <t>KNPPH2PII_20200221_210809.wav</t>
  </si>
  <si>
    <t>8.141048</t>
  </si>
  <si>
    <t>0.683047</t>
  </si>
  <si>
    <t>22995.033</t>
  </si>
  <si>
    <t>25518.779</t>
  </si>
  <si>
    <t>30857.998</t>
  </si>
  <si>
    <t>0.46291</t>
  </si>
  <si>
    <t>/sdpeyg7Y310sGV1EPjnwA==</t>
  </si>
  <si>
    <t>KNPPH2PII_20200221_213219.wav</t>
  </si>
  <si>
    <t>5.946124</t>
  </si>
  <si>
    <t>25964.123</t>
  </si>
  <si>
    <t>29260.605</t>
  </si>
  <si>
    <t>36508.977</t>
  </si>
  <si>
    <t>0.466181</t>
  </si>
  <si>
    <t>yushWcsX8kW/ONxgz8nUoA==</t>
  </si>
  <si>
    <t>KNPPH2PII_20200222_035655.wav</t>
  </si>
  <si>
    <t>2.047951</t>
  </si>
  <si>
    <t>0.590529</t>
  </si>
  <si>
    <t>23794.232</t>
  </si>
  <si>
    <t>25657.699</t>
  </si>
  <si>
    <t>29038.242</t>
  </si>
  <si>
    <t>0.481429</t>
  </si>
  <si>
    <t>BNRsM+XFlXwhguKLhd65vg==</t>
  </si>
  <si>
    <t>KNPPH2PII_20200221_215138.wav</t>
  </si>
  <si>
    <t>5.107613</t>
  </si>
  <si>
    <t>9.756552</t>
  </si>
  <si>
    <t>25603.975</t>
  </si>
  <si>
    <t>28973.527</t>
  </si>
  <si>
    <t>34797.859</t>
  </si>
  <si>
    <t>0.491344</t>
  </si>
  <si>
    <t>hQpotR19bugDZEXsoweT6w==</t>
  </si>
  <si>
    <t>KNPPH2PII_20200221_212913.wav</t>
  </si>
  <si>
    <t>5.660158</t>
  </si>
  <si>
    <t>25484.588</t>
  </si>
  <si>
    <t>30068.957</t>
  </si>
  <si>
    <t>40596.117</t>
  </si>
  <si>
    <t>0.491732</t>
  </si>
  <si>
    <t>9JSzVAnbqVx23XtUfxDRog==</t>
  </si>
  <si>
    <t>KNPPH2PII_20200221_221411.wav</t>
  </si>
  <si>
    <t>4.826769</t>
  </si>
  <si>
    <t>23261.75</t>
  </si>
  <si>
    <t>26682.523</t>
  </si>
  <si>
    <t>35309.82</t>
  </si>
  <si>
    <t>0.494275</t>
  </si>
  <si>
    <t>96pNnWx+giZeOeZZLf1tng==</t>
  </si>
  <si>
    <t>KNPPH2PII_20200222_025434.wav</t>
  </si>
  <si>
    <t>12.705902</t>
  </si>
  <si>
    <t>2.276638</t>
  </si>
  <si>
    <t>24718.115</t>
  </si>
  <si>
    <t>30709.66</t>
  </si>
  <si>
    <t>45241.563</t>
  </si>
  <si>
    <t>0.495118</t>
  </si>
  <si>
    <t>jxc4QEmpE33lbvAUdzDbfQ==</t>
  </si>
  <si>
    <t>KNPPH2PII_20200221_221229.wav</t>
  </si>
  <si>
    <t>11.126753</t>
  </si>
  <si>
    <t>23918.531</t>
  </si>
  <si>
    <t>28831.959</t>
  </si>
  <si>
    <t>38863.727</t>
  </si>
  <si>
    <t>0.507526</t>
  </si>
  <si>
    <t>OPKnqjTGb41PktoqDEMw5Q==</t>
  </si>
  <si>
    <t>KNPPH2PII_20200221_222829.wav</t>
  </si>
  <si>
    <t>1.759671</t>
  </si>
  <si>
    <t>24641.25</t>
  </si>
  <si>
    <t>28578.701</t>
  </si>
  <si>
    <t>37032.719</t>
  </si>
  <si>
    <t>0.511748</t>
  </si>
  <si>
    <t>AdQ7+qYNJxRHsG6Lz2Xc8A==</t>
  </si>
  <si>
    <t>KNPPH2PII_20200221_202540.wav</t>
  </si>
  <si>
    <t>14.05749</t>
  </si>
  <si>
    <t>0.753533</t>
  </si>
  <si>
    <t>22414.604</t>
  </si>
  <si>
    <t>26846.363</t>
  </si>
  <si>
    <t>38180.852</t>
  </si>
  <si>
    <t>0.515234</t>
  </si>
  <si>
    <t>b7H5VZr7sw1TR6ifwGmPEw==</t>
  </si>
  <si>
    <t>KNPPH2PII_20200221_223524.wav</t>
  </si>
  <si>
    <t>1.161015</t>
  </si>
  <si>
    <t>0.804864</t>
  </si>
  <si>
    <t>24236.809</t>
  </si>
  <si>
    <t>25853.695</t>
  </si>
  <si>
    <t>29315.547</t>
  </si>
  <si>
    <t>fGHxpybEcaDeTtGNWTwb3w==</t>
  </si>
  <si>
    <t>KNPPH2PII_20200221_232314.wav</t>
  </si>
  <si>
    <t>5.595406</t>
  </si>
  <si>
    <t>3.956919</t>
  </si>
  <si>
    <t>26028.08</t>
  </si>
  <si>
    <t>29662.164</t>
  </si>
  <si>
    <t>37403.465</t>
  </si>
  <si>
    <t>0.540255</t>
  </si>
  <si>
    <t>Yc1JWKnhxs5W+oTJZpp5Dg==</t>
  </si>
  <si>
    <t>KNPPH2PII_20200221_212339.wav</t>
  </si>
  <si>
    <t>7.762763</t>
  </si>
  <si>
    <t>2.442871</t>
  </si>
  <si>
    <t>21751.9</t>
  </si>
  <si>
    <t>28198.375</t>
  </si>
  <si>
    <t>39497.391</t>
  </si>
  <si>
    <t>0.611585</t>
  </si>
  <si>
    <t>9FKhpXDmknvfizoPtI0UmQ==</t>
  </si>
  <si>
    <t>6.946593</t>
  </si>
  <si>
    <t>21236.566</t>
  </si>
  <si>
    <t>23772.418</t>
  </si>
  <si>
    <t>29084.852</t>
  </si>
  <si>
    <t>0.442841</t>
  </si>
  <si>
    <t>2.905116</t>
  </si>
  <si>
    <t>5.74117</t>
  </si>
  <si>
    <t>23634.533</t>
  </si>
  <si>
    <t>25829.553</t>
  </si>
  <si>
    <t>30725.73</t>
  </si>
  <si>
    <t>0.207101</t>
  </si>
  <si>
    <t>11.644808</t>
  </si>
  <si>
    <t>23184.506</t>
  </si>
  <si>
    <t>25768.104</t>
  </si>
  <si>
    <t>30861.061</t>
  </si>
  <si>
    <t>0.321408</t>
  </si>
  <si>
    <t>KNPPH2PII_20200221_202307.wav</t>
  </si>
  <si>
    <t>3.871954</t>
  </si>
  <si>
    <t>10.562477</t>
  </si>
  <si>
    <t>25196.613</t>
  </si>
  <si>
    <t>27425.455</t>
  </si>
  <si>
    <t>31731.064</t>
  </si>
  <si>
    <t>0.425944</t>
  </si>
  <si>
    <t>188d2A9l6VFfxXp+eR2J5w==</t>
  </si>
  <si>
    <t>KNPPH2PII_20200221_203048.wav</t>
  </si>
  <si>
    <t>0.108985</t>
  </si>
  <si>
    <t>14.68201</t>
  </si>
  <si>
    <t>25083.006</t>
  </si>
  <si>
    <t>28926.479</t>
  </si>
  <si>
    <t>36794.859</t>
  </si>
  <si>
    <t>3EEavCZv+GHKOdcQff3XUQ==</t>
  </si>
  <si>
    <t>1.639247</t>
  </si>
  <si>
    <t>13.325737</t>
  </si>
  <si>
    <t>24323.635</t>
  </si>
  <si>
    <t>28360.27</t>
  </si>
  <si>
    <t>35253.945</t>
  </si>
  <si>
    <t>0.385342</t>
  </si>
  <si>
    <t>3.155778</t>
  </si>
  <si>
    <t>3.273876</t>
  </si>
  <si>
    <t>26972.469</t>
  </si>
  <si>
    <t>29179.641</t>
  </si>
  <si>
    <t>34471.695</t>
  </si>
  <si>
    <t>0.008238</t>
  </si>
  <si>
    <t>3.444084</t>
  </si>
  <si>
    <t>25989.357</t>
  </si>
  <si>
    <t>28373.803</t>
  </si>
  <si>
    <t>32807.625</t>
  </si>
  <si>
    <t>0.481491</t>
  </si>
  <si>
    <t>KNPPH2PII_20200222_023003.wav</t>
  </si>
  <si>
    <t>4.335195</t>
  </si>
  <si>
    <t>23126.029</t>
  </si>
  <si>
    <t>24766.719</t>
  </si>
  <si>
    <t>26862.979</t>
  </si>
  <si>
    <t>0.082816</t>
  </si>
  <si>
    <t>+enuNjJA1kN+mj9Nftgd0A==</t>
  </si>
  <si>
    <t>8.68603</t>
  </si>
  <si>
    <t>4.108669</t>
  </si>
  <si>
    <t>24192.73</t>
  </si>
  <si>
    <t>25247.918</t>
  </si>
  <si>
    <t>27266.389</t>
  </si>
  <si>
    <t>0.102959</t>
  </si>
  <si>
    <t>KNPPH2PII_20200221_205547.wav</t>
  </si>
  <si>
    <t>11.103382</t>
  </si>
  <si>
    <t>1.691536</t>
  </si>
  <si>
    <t>24604.086</t>
  </si>
  <si>
    <t>25534.205</t>
  </si>
  <si>
    <t>27542.121</t>
  </si>
  <si>
    <t>0.116999</t>
  </si>
  <si>
    <t>h87E5hNQQzX1ux0iYWp3SQ==</t>
  </si>
  <si>
    <t>6.209682</t>
  </si>
  <si>
    <t>2.677442</t>
  </si>
  <si>
    <t>24901.457</t>
  </si>
  <si>
    <t>25871.773</t>
  </si>
  <si>
    <t>27472.313</t>
  </si>
  <si>
    <t>0.152743</t>
  </si>
  <si>
    <t>1.608398</t>
  </si>
  <si>
    <t>2.184052</t>
  </si>
  <si>
    <t>25346.715</t>
  </si>
  <si>
    <t>26141.977</t>
  </si>
  <si>
    <t>27795.969</t>
  </si>
  <si>
    <t>0.225954</t>
  </si>
  <si>
    <t>KNPPH2PII_20200222_030500.wav</t>
  </si>
  <si>
    <t>0.561475</t>
  </si>
  <si>
    <t>3.283313</t>
  </si>
  <si>
    <t>23836.24</t>
  </si>
  <si>
    <t>26275.291</t>
  </si>
  <si>
    <t>31318.137</t>
  </si>
  <si>
    <t>0.456482</t>
  </si>
  <si>
    <t>Q95DhP+SK9erZszpL1sjiw==</t>
  </si>
  <si>
    <t>0.121545</t>
  </si>
  <si>
    <t>11.746635</t>
  </si>
  <si>
    <t>31331.535</t>
  </si>
  <si>
    <t>33833.793</t>
  </si>
  <si>
    <t>38849.102</t>
  </si>
  <si>
    <t>0.274937</t>
  </si>
  <si>
    <t>1.645299</t>
  </si>
  <si>
    <t>0.568372</t>
  </si>
  <si>
    <t>39031.934</t>
  </si>
  <si>
    <t>40531.031</t>
  </si>
  <si>
    <t>44082.344</t>
  </si>
  <si>
    <t>0.31974</t>
  </si>
  <si>
    <t>3.368854</t>
  </si>
  <si>
    <t>4.646972</t>
  </si>
  <si>
    <t>23055.717</t>
  </si>
  <si>
    <t>25028.09</t>
  </si>
  <si>
    <t>29406.734</t>
  </si>
  <si>
    <t>0.805512</t>
  </si>
  <si>
    <t>0.740412</t>
  </si>
  <si>
    <t>20036.949</t>
  </si>
  <si>
    <t>21154.248</t>
  </si>
  <si>
    <t>23288.939</t>
  </si>
  <si>
    <t>0.230717</t>
  </si>
  <si>
    <t>KNPPH2PII_20200221_203030.wav</t>
  </si>
  <si>
    <t>2.667822</t>
  </si>
  <si>
    <t>6.924041</t>
  </si>
  <si>
    <t>25372.74</t>
  </si>
  <si>
    <t>27205.264</t>
  </si>
  <si>
    <t>30536.164</t>
  </si>
  <si>
    <t>0.36255</t>
  </si>
  <si>
    <t>/VOMo1aR5vNjqhvnSMI51A==</t>
  </si>
  <si>
    <t>KNPPH2PII_20200221_214713.wav</t>
  </si>
  <si>
    <t>3.4604</t>
  </si>
  <si>
    <t>0.753687</t>
  </si>
  <si>
    <t>23501.373</t>
  </si>
  <si>
    <t>25780.711</t>
  </si>
  <si>
    <t>30661.496</t>
  </si>
  <si>
    <t>6hcTRCF2o6msLlSxkwpHeg==</t>
  </si>
  <si>
    <t>1.994768</t>
  </si>
  <si>
    <t>1.14873</t>
  </si>
  <si>
    <t>23898.16</t>
  </si>
  <si>
    <t>25036.578</t>
  </si>
  <si>
    <t>27246.504</t>
  </si>
  <si>
    <t>0.335407</t>
  </si>
  <si>
    <t>KNPPH2PII_20200221_211102.wav</t>
  </si>
  <si>
    <t>9.617674</t>
  </si>
  <si>
    <t>3.860631</t>
  </si>
  <si>
    <t>23782.125</t>
  </si>
  <si>
    <t>25951.625</t>
  </si>
  <si>
    <t>30992.609</t>
  </si>
  <si>
    <t>0.357994</t>
  </si>
  <si>
    <t>PWN/RaMCy2/grpwfy86nAA==</t>
  </si>
  <si>
    <t>KNPPH2PII_20200221_215545.wav</t>
  </si>
  <si>
    <t>4.31501</t>
  </si>
  <si>
    <t>25989.705</t>
  </si>
  <si>
    <t>28485.123</t>
  </si>
  <si>
    <t>32648.34</t>
  </si>
  <si>
    <t>0.281038</t>
  </si>
  <si>
    <t>WGULHdYry0AKCj9gCEr81w==</t>
  </si>
  <si>
    <t>1.197368</t>
  </si>
  <si>
    <t>13.592512</t>
  </si>
  <si>
    <t>25838.623</t>
  </si>
  <si>
    <t>29280.705</t>
  </si>
  <si>
    <t>36658.098</t>
  </si>
  <si>
    <t>0.388444</t>
  </si>
  <si>
    <t>11.957333</t>
  </si>
  <si>
    <t>2.963813</t>
  </si>
  <si>
    <t>25599.504</t>
  </si>
  <si>
    <t>32026.863</t>
  </si>
  <si>
    <t>45555.895</t>
  </si>
  <si>
    <t>0.742749</t>
  </si>
  <si>
    <t>KNPPH2PII_20200221_203745.wav</t>
  </si>
  <si>
    <t>11.691773</t>
  </si>
  <si>
    <t>1.832376</t>
  </si>
  <si>
    <t>25350.371</t>
  </si>
  <si>
    <t>26546.768</t>
  </si>
  <si>
    <t>29011.869</t>
  </si>
  <si>
    <t>0.112038</t>
  </si>
  <si>
    <t>ZR2T1BRNMGvGu05waYFNew==</t>
  </si>
  <si>
    <t>KNPPH2PII_20200222_005422.wav</t>
  </si>
  <si>
    <t>6.83546</t>
  </si>
  <si>
    <t>23717.148</t>
  </si>
  <si>
    <t>25200.406</t>
  </si>
  <si>
    <t>27830.777</t>
  </si>
  <si>
    <t>0.146703</t>
  </si>
  <si>
    <t>L0Ij2fQGF2Y1Fv4JzR960g==</t>
  </si>
  <si>
    <t>13.139391</t>
  </si>
  <si>
    <t>1.730376</t>
  </si>
  <si>
    <t>24333.246</t>
  </si>
  <si>
    <t>25438.242</t>
  </si>
  <si>
    <t>27751.143</t>
  </si>
  <si>
    <t>0.173507</t>
  </si>
  <si>
    <t>7.486735</t>
  </si>
  <si>
    <t>2.173261</t>
  </si>
  <si>
    <t>23631.344</t>
  </si>
  <si>
    <t>25619.729</t>
  </si>
  <si>
    <t>29753.16</t>
  </si>
  <si>
    <t>0.203734</t>
  </si>
  <si>
    <t>KNPPH2PII_20200221_203804.wav</t>
  </si>
  <si>
    <t>4.272205</t>
  </si>
  <si>
    <t>10.02222</t>
  </si>
  <si>
    <t>24180.063</t>
  </si>
  <si>
    <t>26358.975</t>
  </si>
  <si>
    <t>30795.113</t>
  </si>
  <si>
    <t>udLj41IUDZyTZAWkvqQY6w==</t>
  </si>
  <si>
    <t>2.213052</t>
  </si>
  <si>
    <t>24207.316</t>
  </si>
  <si>
    <t>27845.096</t>
  </si>
  <si>
    <t>35992.898</t>
  </si>
  <si>
    <t>0.413844</t>
  </si>
  <si>
    <t>7.202845</t>
  </si>
  <si>
    <t>3.791488</t>
  </si>
  <si>
    <t>23634.051</t>
  </si>
  <si>
    <t>26901.418</t>
  </si>
  <si>
    <t>33363.641</t>
  </si>
  <si>
    <t>0.471028</t>
  </si>
  <si>
    <t>3.093614</t>
  </si>
  <si>
    <t>1.918823</t>
  </si>
  <si>
    <t>24612.207</t>
  </si>
  <si>
    <t>28000.824</t>
  </si>
  <si>
    <t>35980.867</t>
  </si>
  <si>
    <t>0.486299</t>
  </si>
  <si>
    <t>KNPPH2PII_20200221_220343.wav</t>
  </si>
  <si>
    <t>9.484813</t>
  </si>
  <si>
    <t>23985.551</t>
  </si>
  <si>
    <t>28067.807</t>
  </si>
  <si>
    <t>35112.422</t>
  </si>
  <si>
    <t>0.548777</t>
  </si>
  <si>
    <t>z35k4H3UNuJBbWiqOe3sfA==</t>
  </si>
  <si>
    <t>KNPPH2PII_20200221_210916.wav</t>
  </si>
  <si>
    <t>3.159453</t>
  </si>
  <si>
    <t>11.730883</t>
  </si>
  <si>
    <t>24680.063</t>
  </si>
  <si>
    <t>28620.631</t>
  </si>
  <si>
    <t>35878.172</t>
  </si>
  <si>
    <t>Ds+uOHGA4asHuHHmRnWaUQ==</t>
  </si>
  <si>
    <t>9.085799</t>
  </si>
  <si>
    <t>2.896002</t>
  </si>
  <si>
    <t>25768.027</t>
  </si>
  <si>
    <t>27989.186</t>
  </si>
  <si>
    <t>32798.539</t>
  </si>
  <si>
    <t>0.472566</t>
  </si>
  <si>
    <t>KNPPH2PII_20200221_200200.wav</t>
  </si>
  <si>
    <t>3.202507</t>
  </si>
  <si>
    <t>8.524779</t>
  </si>
  <si>
    <t>24988.852</t>
  </si>
  <si>
    <t>29845.396</t>
  </si>
  <si>
    <t>39101.246</t>
  </si>
  <si>
    <t>0.544228</t>
  </si>
  <si>
    <t>ui9kL4ZmihsFj2EWfLpobw==</t>
  </si>
  <si>
    <t>KNPPH2PII_20200221_211301.wav</t>
  </si>
  <si>
    <t>11.642472</t>
  </si>
  <si>
    <t>28792.045</t>
  </si>
  <si>
    <t>35263.77</t>
  </si>
  <si>
    <t>44912.02</t>
  </si>
  <si>
    <t>0.299232</t>
  </si>
  <si>
    <t>wksEQ900kEoIjDDuOo2s8Q==</t>
  </si>
  <si>
    <t>12.657055</t>
  </si>
  <si>
    <t>1.203824</t>
  </si>
  <si>
    <t>25501.111</t>
  </si>
  <si>
    <t>27567.385</t>
  </si>
  <si>
    <t>31364.588</t>
  </si>
  <si>
    <t>0.205189</t>
  </si>
  <si>
    <t>KNPPH2PII_20200222_003419.wav</t>
  </si>
  <si>
    <t>1.039653</t>
  </si>
  <si>
    <t>1.31873</t>
  </si>
  <si>
    <t>27284.371</t>
  </si>
  <si>
    <t>28841.66</t>
  </si>
  <si>
    <t>31961.834</t>
  </si>
  <si>
    <t>0.218366</t>
  </si>
  <si>
    <t>T908IWkm0gm7v427x6y6cw==</t>
  </si>
  <si>
    <t>2.641866</t>
  </si>
  <si>
    <t>1.931592</t>
  </si>
  <si>
    <t>26279.018</t>
  </si>
  <si>
    <t>29699.643</t>
  </si>
  <si>
    <t>36478.984</t>
  </si>
  <si>
    <t>0.228228</t>
  </si>
  <si>
    <t>KNPPH2PII_20200221_202250.wav</t>
  </si>
  <si>
    <t>13.438443</t>
  </si>
  <si>
    <t>1.55987</t>
  </si>
  <si>
    <t>27352.369</t>
  </si>
  <si>
    <t>29535.098</t>
  </si>
  <si>
    <t>33474.094</t>
  </si>
  <si>
    <t>0.230708</t>
  </si>
  <si>
    <t>K3MUkgprNEhAyLk0RmTTdw==</t>
  </si>
  <si>
    <t>KNPPH2PII_20200221_203016.wav</t>
  </si>
  <si>
    <t>4.58244</t>
  </si>
  <si>
    <t>3.783244</t>
  </si>
  <si>
    <t>27663.893</t>
  </si>
  <si>
    <t>30514.467</t>
  </si>
  <si>
    <t>36214.004</t>
  </si>
  <si>
    <t>0.230803</t>
  </si>
  <si>
    <t>/tkRb67gEiY0TyRHqM40Sg==</t>
  </si>
  <si>
    <t>6.720648</t>
  </si>
  <si>
    <t>8.179859</t>
  </si>
  <si>
    <t>26960.646</t>
  </si>
  <si>
    <t>32493.488</t>
  </si>
  <si>
    <t>42375.762</t>
  </si>
  <si>
    <t>0.276636</t>
  </si>
  <si>
    <t>8.362692</t>
  </si>
  <si>
    <t>1.677579</t>
  </si>
  <si>
    <t>26708.262</t>
  </si>
  <si>
    <t>28715.26</t>
  </si>
  <si>
    <t>32427.105</t>
  </si>
  <si>
    <t>0.299319</t>
  </si>
  <si>
    <t>9.689133</t>
  </si>
  <si>
    <t>2.234508</t>
  </si>
  <si>
    <t>26802.551</t>
  </si>
  <si>
    <t>29934.322</t>
  </si>
  <si>
    <t>35215.758</t>
  </si>
  <si>
    <t>0.323079</t>
  </si>
  <si>
    <t>KNPPH2PII_20200221_232256.wav</t>
  </si>
  <si>
    <t>1.843073</t>
  </si>
  <si>
    <t>13.034582</t>
  </si>
  <si>
    <t>27193.066</t>
  </si>
  <si>
    <t>32675.293</t>
  </si>
  <si>
    <t>42172.066</t>
  </si>
  <si>
    <t>0.332175</t>
  </si>
  <si>
    <t>B04XLjP8Kfz7iJGP9WET8g==</t>
  </si>
  <si>
    <t>6.78626</t>
  </si>
  <si>
    <t>1.448571</t>
  </si>
  <si>
    <t>26581.084</t>
  </si>
  <si>
    <t>29037.85</t>
  </si>
  <si>
    <t>34464.266</t>
  </si>
  <si>
    <t>0.35762</t>
  </si>
  <si>
    <t>KNPPH2PII_20200221_205029.wav</t>
  </si>
  <si>
    <t>2.899992</t>
  </si>
  <si>
    <t>1.959758</t>
  </si>
  <si>
    <t>26367.871</t>
  </si>
  <si>
    <t>28920.93</t>
  </si>
  <si>
    <t>0.360162</t>
  </si>
  <si>
    <t>mOfjddfq39oHibtnU7mdCQ==</t>
  </si>
  <si>
    <t>1.330817</t>
  </si>
  <si>
    <t>28358.809</t>
  </si>
  <si>
    <t>32419.529</t>
  </si>
  <si>
    <t>39908.664</t>
  </si>
  <si>
    <t>0.371613</t>
  </si>
  <si>
    <t>KNPPH2PII_20200221_204231.wav</t>
  </si>
  <si>
    <t>0.036591</t>
  </si>
  <si>
    <t>9.07405</t>
  </si>
  <si>
    <t>28246.596</t>
  </si>
  <si>
    <t>32492.945</t>
  </si>
  <si>
    <t>39641.438</t>
  </si>
  <si>
    <t>0.37255</t>
  </si>
  <si>
    <t>eGt8b8kFXkZPja44MEczng==</t>
  </si>
  <si>
    <t>3.241162</t>
  </si>
  <si>
    <t>25317.625</t>
  </si>
  <si>
    <t>28379.973</t>
  </si>
  <si>
    <t>32680.809</t>
  </si>
  <si>
    <t>0.414907</t>
  </si>
  <si>
    <t>0.163158</t>
  </si>
  <si>
    <t>2.432738</t>
  </si>
  <si>
    <t>26057.762</t>
  </si>
  <si>
    <t>28554.779</t>
  </si>
  <si>
    <t>33156.969</t>
  </si>
  <si>
    <t>0.415248</t>
  </si>
  <si>
    <t>KNPPH2PII_20200221_212359.wav</t>
  </si>
  <si>
    <t>4.563399</t>
  </si>
  <si>
    <t>0.7007</t>
  </si>
  <si>
    <t>25134.275</t>
  </si>
  <si>
    <t>26399.693</t>
  </si>
  <si>
    <t>29150.697</t>
  </si>
  <si>
    <t>0.417075</t>
  </si>
  <si>
    <t>8ToYnE8EyMNzwvhxzaoYoQ==</t>
  </si>
  <si>
    <t>11.905396</t>
  </si>
  <si>
    <t>1.294046</t>
  </si>
  <si>
    <t>25420.947</t>
  </si>
  <si>
    <t>26757.701</t>
  </si>
  <si>
    <t>28953.186</t>
  </si>
  <si>
    <t>0.447268</t>
  </si>
  <si>
    <t>KNPPH2PII_20200221_220816.wav</t>
  </si>
  <si>
    <t>1.912255</t>
  </si>
  <si>
    <t>0.966061</t>
  </si>
  <si>
    <t>28009.08</t>
  </si>
  <si>
    <t>30590.893</t>
  </si>
  <si>
    <t>35071.82</t>
  </si>
  <si>
    <t>1mSUz9s+M0xYLfZSfjHGSw==</t>
  </si>
  <si>
    <t>3.135758</t>
  </si>
  <si>
    <t>1.430637</t>
  </si>
  <si>
    <t>26657.4</t>
  </si>
  <si>
    <t>29111.227</t>
  </si>
  <si>
    <t>32370.141</t>
  </si>
  <si>
    <t>0.474171</t>
  </si>
  <si>
    <t>KNPPH2PII_20200221_210748.wav</t>
  </si>
  <si>
    <t>4.126698</t>
  </si>
  <si>
    <t>26979.973</t>
  </si>
  <si>
    <t>30743.164</t>
  </si>
  <si>
    <t>38329.301</t>
  </si>
  <si>
    <t>0.479896</t>
  </si>
  <si>
    <t>H3lIhn4hRXcpC01pzvZ3Tg==</t>
  </si>
  <si>
    <t>KNPPH2PII_20200221_203455.wav</t>
  </si>
  <si>
    <t>11.761198</t>
  </si>
  <si>
    <t>27923.697</t>
  </si>
  <si>
    <t>31643.455</t>
  </si>
  <si>
    <t>39047.379</t>
  </si>
  <si>
    <t>0.493434</t>
  </si>
  <si>
    <t>qvbKhVR+Lqs3w6mfI9S85w==</t>
  </si>
  <si>
    <t>KNPPH2PII_20200222_005126.wav</t>
  </si>
  <si>
    <t>5.242023</t>
  </si>
  <si>
    <t>27869.641</t>
  </si>
  <si>
    <t>29548.287</t>
  </si>
  <si>
    <t>32419.566</t>
  </si>
  <si>
    <t>0.495072</t>
  </si>
  <si>
    <t>4AI/E8c/uDEhn071YKQnSg==</t>
  </si>
  <si>
    <t>KNPPH2PII_20200221_204317.wav</t>
  </si>
  <si>
    <t>2.431211</t>
  </si>
  <si>
    <t>6.283558</t>
  </si>
  <si>
    <t>27437.809</t>
  </si>
  <si>
    <t>29612.33</t>
  </si>
  <si>
    <t>33447.621</t>
  </si>
  <si>
    <t>0.506994</t>
  </si>
  <si>
    <t>wm2SymwlQRT3Wgj0IGxsFQ==</t>
  </si>
  <si>
    <t>0.941201</t>
  </si>
  <si>
    <t>1.268891</t>
  </si>
  <si>
    <t>26375.957</t>
  </si>
  <si>
    <t>28597.025</t>
  </si>
  <si>
    <t>31888.492</t>
  </si>
  <si>
    <t>0.511705</t>
  </si>
  <si>
    <t>KNPPH2PII_20200221_204249.wav</t>
  </si>
  <si>
    <t>0.587406</t>
  </si>
  <si>
    <t>11.872468</t>
  </si>
  <si>
    <t>27151.83</t>
  </si>
  <si>
    <t>30335.105</t>
  </si>
  <si>
    <t>36179.73</t>
  </si>
  <si>
    <t>0.519769</t>
  </si>
  <si>
    <t>XQyKZfXIwuuv0y9QVc6bSQ==</t>
  </si>
  <si>
    <t>12.255389</t>
  </si>
  <si>
    <t>1.369919</t>
  </si>
  <si>
    <t>26082.906</t>
  </si>
  <si>
    <t>30643.537</t>
  </si>
  <si>
    <t>40455.375</t>
  </si>
  <si>
    <t>0.545147</t>
  </si>
  <si>
    <t>4.642332</t>
  </si>
  <si>
    <t>1.975451</t>
  </si>
  <si>
    <t>27532.779</t>
  </si>
  <si>
    <t>30566.523</t>
  </si>
  <si>
    <t>38279.125</t>
  </si>
  <si>
    <t>0.553943</t>
  </si>
  <si>
    <t>KNPPH2PII_20200221_203732.wav</t>
  </si>
  <si>
    <t>0.723595</t>
  </si>
  <si>
    <t>2.762307</t>
  </si>
  <si>
    <t>28224.164</t>
  </si>
  <si>
    <t>30078.992</t>
  </si>
  <si>
    <t>33145.172</t>
  </si>
  <si>
    <t>IGJAT2M60xMmGU9ktjljtg==</t>
  </si>
  <si>
    <t>1.763217</t>
  </si>
  <si>
    <t>1.905531</t>
  </si>
  <si>
    <t>23763.445</t>
  </si>
  <si>
    <t>29917.586</t>
  </si>
  <si>
    <t>38313.945</t>
  </si>
  <si>
    <t>0.564348</t>
  </si>
  <si>
    <t>KNPPH2PII_20200221_233935.wav</t>
  </si>
  <si>
    <t>0.027065</t>
  </si>
  <si>
    <t>5.732076</t>
  </si>
  <si>
    <t>30645.186</t>
  </si>
  <si>
    <t>39780.617</t>
  </si>
  <si>
    <t>0.603333</t>
  </si>
  <si>
    <t>6rUmWFGsHX7X7ydcIaL8SQ==</t>
  </si>
  <si>
    <t>3.096521</t>
  </si>
  <si>
    <t>27573.533</t>
  </si>
  <si>
    <t>30856.629</t>
  </si>
  <si>
    <t>38672.113</t>
  </si>
  <si>
    <t>0.278951</t>
  </si>
  <si>
    <t>2.853863</t>
  </si>
  <si>
    <t>3.687526</t>
  </si>
  <si>
    <t>28320.771</t>
  </si>
  <si>
    <t>30238.385</t>
  </si>
  <si>
    <t>34673.32</t>
  </si>
  <si>
    <t>0.305194</t>
  </si>
  <si>
    <t>0.05915</t>
  </si>
  <si>
    <t>3.005991</t>
  </si>
  <si>
    <t>28099.387</t>
  </si>
  <si>
    <t>30616.928</t>
  </si>
  <si>
    <t>35412.93</t>
  </si>
  <si>
    <t>0.3209</t>
  </si>
  <si>
    <t>KNPPH2PII_20200221_205008.wav</t>
  </si>
  <si>
    <t>1.886046</t>
  </si>
  <si>
    <t>29816.551</t>
  </si>
  <si>
    <t>32091.607</t>
  </si>
  <si>
    <t>35767.527</t>
  </si>
  <si>
    <t>0.340994</t>
  </si>
  <si>
    <t>vlMyANmHvvhYSR02fgm3fg==</t>
  </si>
  <si>
    <t>KNPPH2PII_20200221_210036.wav</t>
  </si>
  <si>
    <t>0.271304</t>
  </si>
  <si>
    <t>28897.848</t>
  </si>
  <si>
    <t>31401.258</t>
  </si>
  <si>
    <t>34096.816</t>
  </si>
  <si>
    <t>0.344184</t>
  </si>
  <si>
    <t>36s9LPRBufEkclTzRHcHxQ==</t>
  </si>
  <si>
    <t>12.986743</t>
  </si>
  <si>
    <t>1.513684</t>
  </si>
  <si>
    <t>28577.564</t>
  </si>
  <si>
    <t>30995.617</t>
  </si>
  <si>
    <t>35953.117</t>
  </si>
  <si>
    <t>0.345379</t>
  </si>
  <si>
    <t>KNPPH2PII_20200221_211400.wav</t>
  </si>
  <si>
    <t>4.140434</t>
  </si>
  <si>
    <t>1.330414</t>
  </si>
  <si>
    <t>27678.615</t>
  </si>
  <si>
    <t>30750.139</t>
  </si>
  <si>
    <t>36597.031</t>
  </si>
  <si>
    <t>0.352331</t>
  </si>
  <si>
    <t>RnQUfSqmFsu2VsB1VfaWrA==</t>
  </si>
  <si>
    <t>KNPPH2PII_20200221_215121.wav</t>
  </si>
  <si>
    <t>14.382281</t>
  </si>
  <si>
    <t>0.437059</t>
  </si>
  <si>
    <t>29936.699</t>
  </si>
  <si>
    <t>31417.846</t>
  </si>
  <si>
    <t>33795.34</t>
  </si>
  <si>
    <t>0.360488</t>
  </si>
  <si>
    <t>PqTs+TMGXIfob2CC8cU6ow==</t>
  </si>
  <si>
    <t>13.556441</t>
  </si>
  <si>
    <t>1.002872</t>
  </si>
  <si>
    <t>28957.109</t>
  </si>
  <si>
    <t>31667.75</t>
  </si>
  <si>
    <t>35888.758</t>
  </si>
  <si>
    <t>0.362741</t>
  </si>
  <si>
    <t>KNPPH2PII_20200221_234302.wav</t>
  </si>
  <si>
    <t>2.09838</t>
  </si>
  <si>
    <t>2.736811</t>
  </si>
  <si>
    <t>28450.174</t>
  </si>
  <si>
    <t>30718.508</t>
  </si>
  <si>
    <t>34650.602</t>
  </si>
  <si>
    <t>0.369982</t>
  </si>
  <si>
    <t>4F67psMcK9ldzWT84ONJhw==</t>
  </si>
  <si>
    <t>0.028307</t>
  </si>
  <si>
    <t>3.841089</t>
  </si>
  <si>
    <t>28214.609</t>
  </si>
  <si>
    <t>30967.086</t>
  </si>
  <si>
    <t>35964.629</t>
  </si>
  <si>
    <t>0.393247</t>
  </si>
  <si>
    <t>1.29682</t>
  </si>
  <si>
    <t>1.111332</t>
  </si>
  <si>
    <t>28708.465</t>
  </si>
  <si>
    <t>31103.367</t>
  </si>
  <si>
    <t>35115.781</t>
  </si>
  <si>
    <t>0.405706</t>
  </si>
  <si>
    <t>3.165861</t>
  </si>
  <si>
    <t>0.297766</t>
  </si>
  <si>
    <t>26146.736</t>
  </si>
  <si>
    <t>30741.184</t>
  </si>
  <si>
    <t>35951.035</t>
  </si>
  <si>
    <t>0.424231</t>
  </si>
  <si>
    <t>KNPPH2PII_20200221_212708.wav</t>
  </si>
  <si>
    <t>6.945141</t>
  </si>
  <si>
    <t>28917.58</t>
  </si>
  <si>
    <t>32836.59</t>
  </si>
  <si>
    <t>39858.145</t>
  </si>
  <si>
    <t>0.425907</t>
  </si>
  <si>
    <t>9PAfrdZP+SMBMuEgt7WEIw==</t>
  </si>
  <si>
    <t>KNPPH2PII_20200221_232220.wav</t>
  </si>
  <si>
    <t>0.65671</t>
  </si>
  <si>
    <t>1.257267</t>
  </si>
  <si>
    <t>29273.684</t>
  </si>
  <si>
    <t>31727.758</t>
  </si>
  <si>
    <t>36214.406</t>
  </si>
  <si>
    <t>SpMnM9Ivgs2+4hIlzeKYcA==</t>
  </si>
  <si>
    <t>KNPPH2PII_20200221_210315.wav</t>
  </si>
  <si>
    <t>0.134896</t>
  </si>
  <si>
    <t>0.440921</t>
  </si>
  <si>
    <t>27929.273</t>
  </si>
  <si>
    <t>30963.654</t>
  </si>
  <si>
    <t>35002.176</t>
  </si>
  <si>
    <t>0.474785</t>
  </si>
  <si>
    <t>PH/dKrxAjw+Yl8EuUSkCog==</t>
  </si>
  <si>
    <t>KNPPH2PII_20200221_203139.wav</t>
  </si>
  <si>
    <t>1.300298</t>
  </si>
  <si>
    <t>29394.85</t>
  </si>
  <si>
    <t>31839.049</t>
  </si>
  <si>
    <t>35399.504</t>
  </si>
  <si>
    <t>ljh9UAtbFiP4rLTqh//vuw==</t>
  </si>
  <si>
    <t>5.05441</t>
  </si>
  <si>
    <t>27573.123</t>
  </si>
  <si>
    <t>31959.738</t>
  </si>
  <si>
    <t>39233.789</t>
  </si>
  <si>
    <t>0.495012</t>
  </si>
  <si>
    <t>KNPPH2PII_20200221_233945.wav</t>
  </si>
  <si>
    <t>0.252933</t>
  </si>
  <si>
    <t>14.723281</t>
  </si>
  <si>
    <t>27491.035</t>
  </si>
  <si>
    <t>31598.885</t>
  </si>
  <si>
    <t>39824.375</t>
  </si>
  <si>
    <t>0.53596</t>
  </si>
  <si>
    <t>qKpRIKAqCHvYS/a3DiiC4A==</t>
  </si>
  <si>
    <t>KNPPH2PII_20200221_221025.wav</t>
  </si>
  <si>
    <t>0.252119</t>
  </si>
  <si>
    <t>11.258201</t>
  </si>
  <si>
    <t>27953.547</t>
  </si>
  <si>
    <t>32097.168</t>
  </si>
  <si>
    <t>40763.645</t>
  </si>
  <si>
    <t>0.541619</t>
  </si>
  <si>
    <t>mtQss2jpdPAUTBXPQe7t+g==</t>
  </si>
  <si>
    <t>0.329548</t>
  </si>
  <si>
    <t>KNPPH2PII_20200221_234645.wav</t>
  </si>
  <si>
    <t>0.159232</t>
  </si>
  <si>
    <t>1.637135</t>
  </si>
  <si>
    <t>26503.113</t>
  </si>
  <si>
    <t>32470.945</t>
  </si>
  <si>
    <t>41959.621</t>
  </si>
  <si>
    <t>0.580822</t>
  </si>
  <si>
    <t>3lLLJx0sCwxHkhd0djsI0g==</t>
  </si>
  <si>
    <t>0.013456</t>
  </si>
  <si>
    <t>4.591481</t>
  </si>
  <si>
    <t>26658.787</t>
  </si>
  <si>
    <t>31482.379</t>
  </si>
  <si>
    <t>39434.453</t>
  </si>
  <si>
    <t>0.621967</t>
  </si>
  <si>
    <t>0.694869</t>
  </si>
  <si>
    <t>28530.057</t>
  </si>
  <si>
    <t>32254.494</t>
  </si>
  <si>
    <t>37598.082</t>
  </si>
  <si>
    <t>0.723364</t>
  </si>
  <si>
    <t>KNPPH2PII_20200221_204912.wav</t>
  </si>
  <si>
    <t>14.937864</t>
  </si>
  <si>
    <t>28537.707</t>
  </si>
  <si>
    <t>34830.344</t>
  </si>
  <si>
    <t>45800.484</t>
  </si>
  <si>
    <t>0.31706</t>
  </si>
  <si>
    <t>R5D5fEpQVOGY3EKqI/Lg+A==</t>
  </si>
  <si>
    <t>11.737462</t>
  </si>
  <si>
    <t>0.901252</t>
  </si>
  <si>
    <t>25216.258</t>
  </si>
  <si>
    <t>28714.773</t>
  </si>
  <si>
    <t>35565.492</t>
  </si>
  <si>
    <t>0.485642</t>
  </si>
  <si>
    <t>0.079775</t>
  </si>
  <si>
    <t>12.775426</t>
  </si>
  <si>
    <t>26126.689</t>
  </si>
  <si>
    <t>32234.18</t>
  </si>
  <si>
    <t>42189.715</t>
  </si>
  <si>
    <t>0.429864</t>
  </si>
  <si>
    <t>KNPPH2PII_20200221_222100.wav</t>
  </si>
  <si>
    <t>0.023333</t>
  </si>
  <si>
    <t>14.976082</t>
  </si>
  <si>
    <t>25874.508</t>
  </si>
  <si>
    <t>30400.488</t>
  </si>
  <si>
    <t>39273.188</t>
  </si>
  <si>
    <t>0.514044</t>
  </si>
  <si>
    <t>+g6ogoiArUJA5wPHNv0dPA==</t>
  </si>
  <si>
    <t>12.038069</t>
  </si>
  <si>
    <t>26529.025</t>
  </si>
  <si>
    <t>29456.318</t>
  </si>
  <si>
    <t>34934.703</t>
  </si>
  <si>
    <t>0.265051</t>
  </si>
  <si>
    <t>8.235559</t>
  </si>
  <si>
    <t>6.658906</t>
  </si>
  <si>
    <t>26295.1</t>
  </si>
  <si>
    <t>30379.289</t>
  </si>
  <si>
    <t>37086.387</t>
  </si>
  <si>
    <t>0.283327</t>
  </si>
  <si>
    <t>11.292721</t>
  </si>
  <si>
    <t>3.703945</t>
  </si>
  <si>
    <t>26170.143</t>
  </si>
  <si>
    <t>29881.275</t>
  </si>
  <si>
    <t>37405.105</t>
  </si>
  <si>
    <t>0.31823</t>
  </si>
  <si>
    <t>0.096812</t>
  </si>
  <si>
    <t>1.799426</t>
  </si>
  <si>
    <t>26797.486</t>
  </si>
  <si>
    <t>29430.006</t>
  </si>
  <si>
    <t>33925.723</t>
  </si>
  <si>
    <t>0.363082</t>
  </si>
  <si>
    <t>KNPPH2PII_20200221_203122.wav</t>
  </si>
  <si>
    <t>0.101344</t>
  </si>
  <si>
    <t>14.897139</t>
  </si>
  <si>
    <t>26472.344</t>
  </si>
  <si>
    <t>31143.738</t>
  </si>
  <si>
    <t>40299.664</t>
  </si>
  <si>
    <t>0.458378</t>
  </si>
  <si>
    <t>VZrvzgPVBe/brLhP8HCe5A==</t>
  </si>
  <si>
    <t>KNPPH2PII_20200221_202341.wav</t>
  </si>
  <si>
    <t>0.01237</t>
  </si>
  <si>
    <t>14.929469</t>
  </si>
  <si>
    <t>27248.762</t>
  </si>
  <si>
    <t>31047.129</t>
  </si>
  <si>
    <t>38167.023</t>
  </si>
  <si>
    <t>IfxXA6zwyvygFBwrM/ISPA==</t>
  </si>
  <si>
    <t>KNPPH2PII_20200221_234808.wav</t>
  </si>
  <si>
    <t>1.350051</t>
  </si>
  <si>
    <t>10.831861</t>
  </si>
  <si>
    <t>27362.195</t>
  </si>
  <si>
    <t>31921.934</t>
  </si>
  <si>
    <t>0.478666</t>
  </si>
  <si>
    <t>Q0lkHzo1omsbOq2NStlH7Q==</t>
  </si>
  <si>
    <t>7.672978</t>
  </si>
  <si>
    <t>1.867525</t>
  </si>
  <si>
    <t>26643.889</t>
  </si>
  <si>
    <t>30166.041</t>
  </si>
  <si>
    <t>37569.684</t>
  </si>
  <si>
    <t>0.49581</t>
  </si>
  <si>
    <t>8.574262</t>
  </si>
  <si>
    <t>27524.145</t>
  </si>
  <si>
    <t>31417.955</t>
  </si>
  <si>
    <t>39775.313</t>
  </si>
  <si>
    <t>0.496157</t>
  </si>
  <si>
    <t>KNPPH2PII_20200221_212855.wav</t>
  </si>
  <si>
    <t>9.348131</t>
  </si>
  <si>
    <t>0.898806</t>
  </si>
  <si>
    <t>27201.338</t>
  </si>
  <si>
    <t>29169.084</t>
  </si>
  <si>
    <t>32805.574</t>
  </si>
  <si>
    <t>0.192417</t>
  </si>
  <si>
    <t>+HsI5g0EmYg4X/b4XC609Q==</t>
  </si>
  <si>
    <t>KNPPH2PII_20200221_203533.wav</t>
  </si>
  <si>
    <t>11.302854</t>
  </si>
  <si>
    <t>3.642223</t>
  </si>
  <si>
    <t>26624.875</t>
  </si>
  <si>
    <t>29712.453</t>
  </si>
  <si>
    <t>34635.523</t>
  </si>
  <si>
    <t>0.223962</t>
  </si>
  <si>
    <t>uuQBhKsfgdBgkoRTplZytw==</t>
  </si>
  <si>
    <t>KNPPH2PII_20200221_205146.wav</t>
  </si>
  <si>
    <t>0.138891</t>
  </si>
  <si>
    <t>14.815323</t>
  </si>
  <si>
    <t>27471.65</t>
  </si>
  <si>
    <t>33016.172</t>
  </si>
  <si>
    <t>41708.254</t>
  </si>
  <si>
    <t>0.29175</t>
  </si>
  <si>
    <t>WJ3/ty1LW2wF2e1/GfbKBw==</t>
  </si>
  <si>
    <t>0.713505</t>
  </si>
  <si>
    <t>1.354606</t>
  </si>
  <si>
    <t>28539.021</t>
  </si>
  <si>
    <t>30571.055</t>
  </si>
  <si>
    <t>33888.016</t>
  </si>
  <si>
    <t>0.291984</t>
  </si>
  <si>
    <t>KNPPH2PII_20200221_203705.wav</t>
  </si>
  <si>
    <t>3.873674</t>
  </si>
  <si>
    <t>10.170821</t>
  </si>
  <si>
    <t>27101.893</t>
  </si>
  <si>
    <t>30101.736</t>
  </si>
  <si>
    <t>34982.262</t>
  </si>
  <si>
    <t>0.310681</t>
  </si>
  <si>
    <t>oMtpUZLQsz0+bTGtd0vcIw==</t>
  </si>
  <si>
    <t>3.126699</t>
  </si>
  <si>
    <t>23889.656</t>
  </si>
  <si>
    <t>25565.867</t>
  </si>
  <si>
    <t>28649.201</t>
  </si>
  <si>
    <t>0.279197</t>
  </si>
  <si>
    <t>7.776925</t>
  </si>
  <si>
    <t>7.037308</t>
  </si>
  <si>
    <t>25298.705</t>
  </si>
  <si>
    <t>28495.029</t>
  </si>
  <si>
    <t>34581.699</t>
  </si>
  <si>
    <t>0.392331</t>
  </si>
  <si>
    <t>KNPPH2PII_20200222_001516.wav</t>
  </si>
  <si>
    <t>2.701048</t>
  </si>
  <si>
    <t>12.133266</t>
  </si>
  <si>
    <t>26105.814</t>
  </si>
  <si>
    <t>29812.375</t>
  </si>
  <si>
    <t>37848.75</t>
  </si>
  <si>
    <t>0.434915</t>
  </si>
  <si>
    <t>zK2GmIeX0DxM3YXx0yBBPg==</t>
  </si>
  <si>
    <t>KNPPH2PII_20200221_222042.wav</t>
  </si>
  <si>
    <t>0.916201</t>
  </si>
  <si>
    <t>14.027654</t>
  </si>
  <si>
    <t>25546.975</t>
  </si>
  <si>
    <t>30392.332</t>
  </si>
  <si>
    <t>39417.496</t>
  </si>
  <si>
    <t>u8OyTzARLt/O8uothg2hMA==</t>
  </si>
  <si>
    <t>KNPPH2PII_20200221_202935.wav</t>
  </si>
  <si>
    <t>7.487181</t>
  </si>
  <si>
    <t>7.276259</t>
  </si>
  <si>
    <t>25793.879</t>
  </si>
  <si>
    <t>28986.318</t>
  </si>
  <si>
    <t>36175.965</t>
  </si>
  <si>
    <t>0.487898</t>
  </si>
  <si>
    <t>roc86VR4kh3i4mbfr4524A==</t>
  </si>
  <si>
    <t>KNPPH2PII_20200221_232525.wav</t>
  </si>
  <si>
    <t>0.02389</t>
  </si>
  <si>
    <t>14.786574</t>
  </si>
  <si>
    <t>24595.211</t>
  </si>
  <si>
    <t>28015.211</t>
  </si>
  <si>
    <t>33869.551</t>
  </si>
  <si>
    <t>0.494485</t>
  </si>
  <si>
    <t>oQQ7XqwOFmcWiRzlENnitg==</t>
  </si>
  <si>
    <t>13.541609</t>
  </si>
  <si>
    <t>25575.666</t>
  </si>
  <si>
    <t>30685.219</t>
  </si>
  <si>
    <t>41442.746</t>
  </si>
  <si>
    <t>0.508945</t>
  </si>
  <si>
    <t>KNPPH2PII_20200221_210019.wav</t>
  </si>
  <si>
    <t>0.449712</t>
  </si>
  <si>
    <t>13.420875</t>
  </si>
  <si>
    <t>27412.734</t>
  </si>
  <si>
    <t>32356.139</t>
  </si>
  <si>
    <t>41217.59</t>
  </si>
  <si>
    <t>0.451561</t>
  </si>
  <si>
    <t>QlkbmlPD+uLvFR22abBU4Q==</t>
  </si>
  <si>
    <t>KNPPH2PII_20200221_204817.wav</t>
  </si>
  <si>
    <t>0.002436</t>
  </si>
  <si>
    <t>10.391918</t>
  </si>
  <si>
    <t>28176.109</t>
  </si>
  <si>
    <t>33429.258</t>
  </si>
  <si>
    <t>42332.711</t>
  </si>
  <si>
    <t>0.463021</t>
  </si>
  <si>
    <t>/7EVWKS4VfuljUSNG8wFfQ==</t>
  </si>
  <si>
    <t>6.721978</t>
  </si>
  <si>
    <t>34289.281</t>
  </si>
  <si>
    <t>38158.711</t>
  </si>
  <si>
    <t>44736.816</t>
  </si>
  <si>
    <t>5.139823</t>
  </si>
  <si>
    <t>9.708396</t>
  </si>
  <si>
    <t>27274.107</t>
  </si>
  <si>
    <t>30710.764</t>
  </si>
  <si>
    <t>38945.742</t>
  </si>
  <si>
    <t>0.435075</t>
  </si>
  <si>
    <t>KNPPH2PII_20200221_203105.wav</t>
  </si>
  <si>
    <t>14.963159</t>
  </si>
  <si>
    <t>27185.078</t>
  </si>
  <si>
    <t>32480.816</t>
  </si>
  <si>
    <t>42109.684</t>
  </si>
  <si>
    <t>0.42766</t>
  </si>
  <si>
    <t>woHDtBO1W2OZiBWk238+AA==</t>
  </si>
  <si>
    <t>6.952391</t>
  </si>
  <si>
    <t>4.722744</t>
  </si>
  <si>
    <t>23685.605</t>
  </si>
  <si>
    <t>26439.855</t>
  </si>
  <si>
    <t>32429.629</t>
  </si>
  <si>
    <t>0.528897</t>
  </si>
  <si>
    <t>KNPPH2PII_20200221_204950.wav</t>
  </si>
  <si>
    <t>3.208549</t>
  </si>
  <si>
    <t>11.778066</t>
  </si>
  <si>
    <t>29045.523</t>
  </si>
  <si>
    <t>35021.23</t>
  </si>
  <si>
    <t>43712.52</t>
  </si>
  <si>
    <t>0.364821</t>
  </si>
  <si>
    <t>r6AcNW7Etryfv90gXbapWQ==</t>
  </si>
  <si>
    <t>KNPPH2PII_20200221_204930.wav</t>
  </si>
  <si>
    <t>12.953524</t>
  </si>
  <si>
    <t>28304.379</t>
  </si>
  <si>
    <t>33230.074</t>
  </si>
  <si>
    <t>41626.531</t>
  </si>
  <si>
    <t>0.481331</t>
  </si>
  <si>
    <t>GZWslg7gXdFdABWyfRRzSQ==</t>
  </si>
  <si>
    <t>KNPPH2PII_20200221_204800.wav</t>
  </si>
  <si>
    <t>2.822338</t>
  </si>
  <si>
    <t>12.140926</t>
  </si>
  <si>
    <t>27031.438</t>
  </si>
  <si>
    <t>31190.434</t>
  </si>
  <si>
    <t>39094.016</t>
  </si>
  <si>
    <t>0.397362</t>
  </si>
  <si>
    <t>Uu/ZeVdX+SmcjitSIyPT6g==</t>
  </si>
  <si>
    <t>11.031539</t>
  </si>
  <si>
    <t>3.910957</t>
  </si>
  <si>
    <t>25928.703</t>
  </si>
  <si>
    <t>29377.75</t>
  </si>
  <si>
    <t>37624.391</t>
  </si>
  <si>
    <t>0.482001</t>
  </si>
  <si>
    <t>KNPPH2PII_20200221_222538.wav</t>
  </si>
  <si>
    <t>13.381764</t>
  </si>
  <si>
    <t>1.590455</t>
  </si>
  <si>
    <t>27641.822</t>
  </si>
  <si>
    <t>30263.443</t>
  </si>
  <si>
    <t>36078.789</t>
  </si>
  <si>
    <t>0.476806</t>
  </si>
  <si>
    <t>0ioKOGIaNoXLXDUuGFSWrg==</t>
  </si>
  <si>
    <t>KNPPH2PII_20200221_204153.wav</t>
  </si>
  <si>
    <t>14.122378</t>
  </si>
  <si>
    <t>24929.467</t>
  </si>
  <si>
    <t>28685.984</t>
  </si>
  <si>
    <t>37007.816</t>
  </si>
  <si>
    <t>nFX1K3QjrRJuY/y8iesjRg==</t>
  </si>
  <si>
    <t>4.661792</t>
  </si>
  <si>
    <t>10.186928</t>
  </si>
  <si>
    <t>25185.561</t>
  </si>
  <si>
    <t>29656.885</t>
  </si>
  <si>
    <t>38992.742</t>
  </si>
  <si>
    <t>0.431147</t>
  </si>
  <si>
    <t>KNPPH2PII_20200221_201712.wav</t>
  </si>
  <si>
    <t>25450.939</t>
  </si>
  <si>
    <t>28529.52</t>
  </si>
  <si>
    <t>34826.289</t>
  </si>
  <si>
    <t>0.482602</t>
  </si>
  <si>
    <t>Goy1vUKHjaebCmlgb5/Dkg==</t>
  </si>
  <si>
    <t>KNPPH2PII_20200221_222134.wav</t>
  </si>
  <si>
    <t>9.512103</t>
  </si>
  <si>
    <t>25837.381</t>
  </si>
  <si>
    <t>31419.314</t>
  </si>
  <si>
    <t>41650.41</t>
  </si>
  <si>
    <t>0.581457</t>
  </si>
  <si>
    <t>6ZKP2A7HHxdFzNrayF2mlQ==</t>
  </si>
  <si>
    <t>KNPPH2PII_20200221_221851.wav</t>
  </si>
  <si>
    <t>2.793846</t>
  </si>
  <si>
    <t>4.19137</t>
  </si>
  <si>
    <t>25113.336</t>
  </si>
  <si>
    <t>29228.549</t>
  </si>
  <si>
    <t>35343.297</t>
  </si>
  <si>
    <t>0.392854</t>
  </si>
  <si>
    <t>VvQC3YeJ5FC/RZiIB22jXw==</t>
  </si>
  <si>
    <t>KNPPH2PII_20200221_193054.wav</t>
  </si>
  <si>
    <t>0.598232</t>
  </si>
  <si>
    <t>45141.117</t>
  </si>
  <si>
    <t>45754.254</t>
  </si>
  <si>
    <t>46591.094</t>
  </si>
  <si>
    <t>0.104234</t>
  </si>
  <si>
    <t>tmEkplJBjdEex28az2FHNA==</t>
  </si>
  <si>
    <t>KNPPH2PII_20200221_191200.wav</t>
  </si>
  <si>
    <t>0.545299</t>
  </si>
  <si>
    <t>2.072775</t>
  </si>
  <si>
    <t>43474.82</t>
  </si>
  <si>
    <t>44232.684</t>
  </si>
  <si>
    <t>45293.652</t>
  </si>
  <si>
    <t>0.248686</t>
  </si>
  <si>
    <t>xfrVWu0Us1yQCR1iLMvcjQ==</t>
  </si>
  <si>
    <t>KNPPH2PII_20200221_194205.wav</t>
  </si>
  <si>
    <t>0.498938</t>
  </si>
  <si>
    <t>39747.043</t>
  </si>
  <si>
    <t>40078.922</t>
  </si>
  <si>
    <t>40780.738</t>
  </si>
  <si>
    <t>0.342679</t>
  </si>
  <si>
    <t>HFeEqEGksxPBDhdqyT45XQ==</t>
  </si>
  <si>
    <t>KNPPH2PII_20200222_035549.wav</t>
  </si>
  <si>
    <t>0.542012</t>
  </si>
  <si>
    <t>0.722431</t>
  </si>
  <si>
    <t>26024.475</t>
  </si>
  <si>
    <t>26361.275</t>
  </si>
  <si>
    <t>27021.674</t>
  </si>
  <si>
    <t>0.25021</t>
  </si>
  <si>
    <t>9zwHkMRwRiCIKkKukU/JBQ==</t>
  </si>
  <si>
    <t>8.309797</t>
  </si>
  <si>
    <t>0.27939</t>
  </si>
  <si>
    <t>25431.621</t>
  </si>
  <si>
    <t>25925.846</t>
  </si>
  <si>
    <t>27139.34</t>
  </si>
  <si>
    <t>0.265305</t>
  </si>
  <si>
    <t>KNPPH2PII_20200222_034559.wav</t>
  </si>
  <si>
    <t>1.790216</t>
  </si>
  <si>
    <t>0.909118</t>
  </si>
  <si>
    <t>25259.541</t>
  </si>
  <si>
    <t>25708.244</t>
  </si>
  <si>
    <t>26931.807</t>
  </si>
  <si>
    <t>0.266287</t>
  </si>
  <si>
    <t>IPUaur4Tp9dEr/hqX0rJGw==</t>
  </si>
  <si>
    <t>KNPPH2PII_20200222_024612.wav</t>
  </si>
  <si>
    <t>8.697393</t>
  </si>
  <si>
    <t>0.30297</t>
  </si>
  <si>
    <t>25807.883</t>
  </si>
  <si>
    <t>26100.834</t>
  </si>
  <si>
    <t>26463.709</t>
  </si>
  <si>
    <t>0.270863</t>
  </si>
  <si>
    <t>0sS+eF0DOHiCPRHACmXvTw==</t>
  </si>
  <si>
    <t>KNPPH2PII_20200222_024038.wav</t>
  </si>
  <si>
    <t>0.299143</t>
  </si>
  <si>
    <t>0.848831</t>
  </si>
  <si>
    <t>25206.424</t>
  </si>
  <si>
    <t>26483.09</t>
  </si>
  <si>
    <t>29450.795</t>
  </si>
  <si>
    <t>0.272635</t>
  </si>
  <si>
    <t>xj2t6C+k1k3QV+ROe/YFFw==</t>
  </si>
  <si>
    <t>KNPPH2PII_20200222_025333.wav</t>
  </si>
  <si>
    <t>0.88239</t>
  </si>
  <si>
    <t>25178.379</t>
  </si>
  <si>
    <t>25748.963</t>
  </si>
  <si>
    <t>26491.293</t>
  </si>
  <si>
    <t>0.274138</t>
  </si>
  <si>
    <t>NLMmF/toZ/gE8EohACYe2w==</t>
  </si>
  <si>
    <t>KNPPH2PII_20200222_021101.wav</t>
  </si>
  <si>
    <t>8.942413</t>
  </si>
  <si>
    <t>0.451131</t>
  </si>
  <si>
    <t>25453.869</t>
  </si>
  <si>
    <t>25733.244</t>
  </si>
  <si>
    <t>26353.215</t>
  </si>
  <si>
    <t>0.290187</t>
  </si>
  <si>
    <t>BMdexA1SojpYBZbd/mbYsQ==</t>
  </si>
  <si>
    <t>KNPPH2PII_20200222_022854.wav</t>
  </si>
  <si>
    <t>13.267389</t>
  </si>
  <si>
    <t>0.05151</t>
  </si>
  <si>
    <t>24871.873</t>
  </si>
  <si>
    <t>25159.895</t>
  </si>
  <si>
    <t>25457.48</t>
  </si>
  <si>
    <t>0.290952</t>
  </si>
  <si>
    <t>+z4zGyJXcatQC6e5Y4PvIQ==</t>
  </si>
  <si>
    <t>KNPPH2PII_20200222_025853.wav</t>
  </si>
  <si>
    <t>1.231965</t>
  </si>
  <si>
    <t>24923.328</t>
  </si>
  <si>
    <t>25105.09</t>
  </si>
  <si>
    <t>25318.479</t>
  </si>
  <si>
    <t>0.292505</t>
  </si>
  <si>
    <t>beynhDNJmgBHiUz9+cjZ7A==</t>
  </si>
  <si>
    <t>KNPPH2PII_20200222_025215.wav</t>
  </si>
  <si>
    <t>1.511637</t>
  </si>
  <si>
    <t>0.504</t>
  </si>
  <si>
    <t>26764.137</t>
  </si>
  <si>
    <t>27221.93</t>
  </si>
  <si>
    <t>28598.211</t>
  </si>
  <si>
    <t>0.293342</t>
  </si>
  <si>
    <t>YxCGB3iCruF8NCcsNE939w==</t>
  </si>
  <si>
    <t>KNPPH2PII_20200221_211642.wav</t>
  </si>
  <si>
    <t>1.038023</t>
  </si>
  <si>
    <t>0.759073</t>
  </si>
  <si>
    <t>25344.34</t>
  </si>
  <si>
    <t>25813.928</t>
  </si>
  <si>
    <t>26803.221</t>
  </si>
  <si>
    <t>0.294511</t>
  </si>
  <si>
    <t>T3v8YC4oSYnwRtPBxQqjiA==</t>
  </si>
  <si>
    <t>KNPPH2PII_20200222_025504.wav</t>
  </si>
  <si>
    <t>8.653238</t>
  </si>
  <si>
    <t>1.06836</t>
  </si>
  <si>
    <t>25157.979</t>
  </si>
  <si>
    <t>25435.061</t>
  </si>
  <si>
    <t>26162.574</t>
  </si>
  <si>
    <t>0.294968</t>
  </si>
  <si>
    <t>KrKLOTrA3wpFjvvT6JJLgw==</t>
  </si>
  <si>
    <t>KNPPH2PII_20200221_204607.wav</t>
  </si>
  <si>
    <t>1.605085</t>
  </si>
  <si>
    <t>0.600574</t>
  </si>
  <si>
    <t>26757.748</t>
  </si>
  <si>
    <t>27330.314</t>
  </si>
  <si>
    <t>28655.744</t>
  </si>
  <si>
    <t>0.295323</t>
  </si>
  <si>
    <t>hv65c7tviScg9RJkwCz3+g==</t>
  </si>
  <si>
    <t>KNPPH2PII_20200222_034722.wav</t>
  </si>
  <si>
    <t>4.666801</t>
  </si>
  <si>
    <t>0.5704</t>
  </si>
  <si>
    <t>25139.736</t>
  </si>
  <si>
    <t>25501.711</t>
  </si>
  <si>
    <t>25927.248</t>
  </si>
  <si>
    <t>0.297103</t>
  </si>
  <si>
    <t>hGuDvGjMMbf+kJIdV7c41A==</t>
  </si>
  <si>
    <t>KNPPH2PII_20200222_025809.wav</t>
  </si>
  <si>
    <t>3.928109</t>
  </si>
  <si>
    <t>0.42947</t>
  </si>
  <si>
    <t>26254.621</t>
  </si>
  <si>
    <t>26522.584</t>
  </si>
  <si>
    <t>27481.01</t>
  </si>
  <si>
    <t>0.300482</t>
  </si>
  <si>
    <t>vN6oNc313n2oroq0CNEI2g==</t>
  </si>
  <si>
    <t>KNPPH2PII_20200222_023225.wav</t>
  </si>
  <si>
    <t>1.710942</t>
  </si>
  <si>
    <t>0.473674</t>
  </si>
  <si>
    <t>26713.305</t>
  </si>
  <si>
    <t>27223.01</t>
  </si>
  <si>
    <t>27880.516</t>
  </si>
  <si>
    <t>0.302714</t>
  </si>
  <si>
    <t>ksUFarE94yYF6Cr3sXG+/w==</t>
  </si>
  <si>
    <t>KNPPH2PII_20200222_035751.wav</t>
  </si>
  <si>
    <t>0.773773</t>
  </si>
  <si>
    <t>0.710631</t>
  </si>
  <si>
    <t>28261.168</t>
  </si>
  <si>
    <t>0.303528</t>
  </si>
  <si>
    <t>FyNDnp+I8OLYx8xAD/TxvQ==</t>
  </si>
  <si>
    <t>KNPPH2PII_20200222_041741.wav</t>
  </si>
  <si>
    <t>0.690391</t>
  </si>
  <si>
    <t>0.368444</t>
  </si>
  <si>
    <t>25424.982</t>
  </si>
  <si>
    <t>25651.791</t>
  </si>
  <si>
    <t>25920.352</t>
  </si>
  <si>
    <t>0.306941</t>
  </si>
  <si>
    <t>mNaVRnQjNQa7ktgrBkpE3Q==</t>
  </si>
  <si>
    <t>KNPPH2PII_20200222_044409.wav</t>
  </si>
  <si>
    <t>0.448626</t>
  </si>
  <si>
    <t>26206.346</t>
  </si>
  <si>
    <t>26594.918</t>
  </si>
  <si>
    <t>27279.781</t>
  </si>
  <si>
    <t>0.310312</t>
  </si>
  <si>
    <t>0TsJgrpX9wXhKPH5/UFC0w==</t>
  </si>
  <si>
    <t>KNPPH2PII_20200222_023925.wav</t>
  </si>
  <si>
    <t>9.90429</t>
  </si>
  <si>
    <t>0.053923</t>
  </si>
  <si>
    <t>24700.125</t>
  </si>
  <si>
    <t>25127.98</t>
  </si>
  <si>
    <t>25981.439</t>
  </si>
  <si>
    <t>0.323737</t>
  </si>
  <si>
    <t>xLLLapQsLhWh1amAW1iFpQ==</t>
  </si>
  <si>
    <t>KNPPH2PII_20200222_024854.wav</t>
  </si>
  <si>
    <t>13.315086</t>
  </si>
  <si>
    <t>0.046633</t>
  </si>
  <si>
    <t>25132.686</t>
  </si>
  <si>
    <t>25308.736</t>
  </si>
  <si>
    <t>25643.855</t>
  </si>
  <si>
    <t>0.332458</t>
  </si>
  <si>
    <t>04quNeuJlH8U7DOsUEEwEA==</t>
  </si>
  <si>
    <t>KNPPH2PII_20200222_023510.wav</t>
  </si>
  <si>
    <t>0.283502</t>
  </si>
  <si>
    <t>26168.338</t>
  </si>
  <si>
    <t>27182.145</t>
  </si>
  <si>
    <t>28609.125</t>
  </si>
  <si>
    <t>0.333231</t>
  </si>
  <si>
    <t>DrV1gKuGeucQnUwAE/St4w==</t>
  </si>
  <si>
    <t>KNPPH2PII_20200222_024922.wav</t>
  </si>
  <si>
    <t>11.661038</t>
  </si>
  <si>
    <t>0.742569</t>
  </si>
  <si>
    <t>25893.469</t>
  </si>
  <si>
    <t>26121.115</t>
  </si>
  <si>
    <t>26493.568</t>
  </si>
  <si>
    <t>0.340243</t>
  </si>
  <si>
    <t>pSiv4zHIY/4qWOffnEPWdw==</t>
  </si>
  <si>
    <t>KNPPH2PII_20200222_041210.wav</t>
  </si>
  <si>
    <t>5.983274</t>
  </si>
  <si>
    <t>0.642919</t>
  </si>
  <si>
    <t>25131.359</t>
  </si>
  <si>
    <t>25389.027</t>
  </si>
  <si>
    <t>25807.877</t>
  </si>
  <si>
    <t>0.346262</t>
  </si>
  <si>
    <t>WFsW3ij70JNUuSvUfxp96A==</t>
  </si>
  <si>
    <t>KNPPH2PII_20200222_023645.wav</t>
  </si>
  <si>
    <t>3.076045</t>
  </si>
  <si>
    <t>1.203068</t>
  </si>
  <si>
    <t>25416.596</t>
  </si>
  <si>
    <t>25769.184</t>
  </si>
  <si>
    <t>26296.988</t>
  </si>
  <si>
    <t>0.351915</t>
  </si>
  <si>
    <t>/xzultKh0vWVWnmQ8PBL0A==</t>
  </si>
  <si>
    <t>KNPPH2PII_20200222_030620.wav</t>
  </si>
  <si>
    <t>1.248176</t>
  </si>
  <si>
    <t>0.27448</t>
  </si>
  <si>
    <t>25053.725</t>
  </si>
  <si>
    <t>25332.383</t>
  </si>
  <si>
    <t>25783.482</t>
  </si>
  <si>
    <t>0.352233</t>
  </si>
  <si>
    <t>uugVjJhFymH3m3bfdu6cmw==</t>
  </si>
  <si>
    <t>KNPPH2PII_20200222_040812.wav</t>
  </si>
  <si>
    <t>6.770695</t>
  </si>
  <si>
    <t>1.180858</t>
  </si>
  <si>
    <t>25086.063</t>
  </si>
  <si>
    <t>25401.336</t>
  </si>
  <si>
    <t>25812.9</t>
  </si>
  <si>
    <t>31imj+DSEIIh9A2Q4LBVXg==</t>
  </si>
  <si>
    <t>KNPPH2PII_20200222_035732.wav</t>
  </si>
  <si>
    <t>0.361811</t>
  </si>
  <si>
    <t>26527.762</t>
  </si>
  <si>
    <t>27348.488</t>
  </si>
  <si>
    <t>0.362967</t>
  </si>
  <si>
    <t>36Dm9b94KEn1DgWfSAmQLg==</t>
  </si>
  <si>
    <t>0.414274</t>
  </si>
  <si>
    <t>26467.922</t>
  </si>
  <si>
    <t>27173.813</t>
  </si>
  <si>
    <t>28683.355</t>
  </si>
  <si>
    <t>0.372433</t>
  </si>
  <si>
    <t>KNPPH2PII_20200222_024629.wav</t>
  </si>
  <si>
    <t>0.854743</t>
  </si>
  <si>
    <t>0.403142</t>
  </si>
  <si>
    <t>24926.637</t>
  </si>
  <si>
    <t>25230.572</t>
  </si>
  <si>
    <t>25839.459</t>
  </si>
  <si>
    <t>0.3767</t>
  </si>
  <si>
    <t>n8ogFourseU2LcrMJpdUEg==</t>
  </si>
  <si>
    <t>KNPPH2PII_20200222_025406.wav</t>
  </si>
  <si>
    <t>2.545973</t>
  </si>
  <si>
    <t>24918.598</t>
  </si>
  <si>
    <t>27209.885</t>
  </si>
  <si>
    <t>29716.637</t>
  </si>
  <si>
    <t>0.399126</t>
  </si>
  <si>
    <t>78TpujhA6m+M/PqgQln1vA==</t>
  </si>
  <si>
    <t>KNPPH2PII_20200222_034403.wav</t>
  </si>
  <si>
    <t>6.383854</t>
  </si>
  <si>
    <t>26393.975</t>
  </si>
  <si>
    <t>29137.926</t>
  </si>
  <si>
    <t>32810.324</t>
  </si>
  <si>
    <t>0.401856</t>
  </si>
  <si>
    <t>avTEjjjSSkDZyAxHJ4V6Aw==</t>
  </si>
  <si>
    <t>KNPPH2PII_20200222_035601.wav</t>
  </si>
  <si>
    <t>3.205786</t>
  </si>
  <si>
    <t>0.358875</t>
  </si>
  <si>
    <t>25855.635</t>
  </si>
  <si>
    <t>26323.066</t>
  </si>
  <si>
    <t>28375.793</t>
  </si>
  <si>
    <t>0.409408</t>
  </si>
  <si>
    <t>TVhi1SjWafpatvTX7Igalw==</t>
  </si>
  <si>
    <t>KNPPH2PII_20200222_025355.wav</t>
  </si>
  <si>
    <t>1.01977</t>
  </si>
  <si>
    <t>2.33933</t>
  </si>
  <si>
    <t>26682.295</t>
  </si>
  <si>
    <t>27306.422</t>
  </si>
  <si>
    <t>29435.455</t>
  </si>
  <si>
    <t>0.412163</t>
  </si>
  <si>
    <t>R3WXW9EJO8BrmTK8Tci4lA==</t>
  </si>
  <si>
    <t>2.389604</t>
  </si>
  <si>
    <t>0.84322</t>
  </si>
  <si>
    <t>26786.779</t>
  </si>
  <si>
    <t>27328.904</t>
  </si>
  <si>
    <t>28148.137</t>
  </si>
  <si>
    <t>0.429107</t>
  </si>
  <si>
    <t>KNPPH2PII_20200222_022415.wav</t>
  </si>
  <si>
    <t>0.513834</t>
  </si>
  <si>
    <t>25432.336</t>
  </si>
  <si>
    <t>26011.172</t>
  </si>
  <si>
    <t>28018.178</t>
  </si>
  <si>
    <t>0.431204</t>
  </si>
  <si>
    <t>Feu/WljnJuVvxXez9EXsDA==</t>
  </si>
  <si>
    <t>KNPPH2PII_20200222_041051.wav</t>
  </si>
  <si>
    <t>3.051415</t>
  </si>
  <si>
    <t>25301.361</t>
  </si>
  <si>
    <t>28079.152</t>
  </si>
  <si>
    <t>31177.07</t>
  </si>
  <si>
    <t>AiTgCeGxgzq/Nddjkke4Gg==</t>
  </si>
  <si>
    <t>KNPPH2PII_20200222_025138.wav</t>
  </si>
  <si>
    <t>10.035091</t>
  </si>
  <si>
    <t>0.163554</t>
  </si>
  <si>
    <t>25756.957</t>
  </si>
  <si>
    <t>25934.242</t>
  </si>
  <si>
    <t>26203.365</t>
  </si>
  <si>
    <t>0.452976</t>
  </si>
  <si>
    <t>WhQzema7N2UO05n/a2kwhw==</t>
  </si>
  <si>
    <t>KNPPH2PII_20200222_025904.wav</t>
  </si>
  <si>
    <t>2.81996</t>
  </si>
  <si>
    <t>1.454481</t>
  </si>
  <si>
    <t>26187.072</t>
  </si>
  <si>
    <t>26993.234</t>
  </si>
  <si>
    <t>29216.408</t>
  </si>
  <si>
    <t>0.464122</t>
  </si>
  <si>
    <t>CLZkVWrWL/ap2oOsSiTkPQ==</t>
  </si>
  <si>
    <t>KNPPH2PII_20200222_034105.wav</t>
  </si>
  <si>
    <t>1.742813</t>
  </si>
  <si>
    <t>1.491763</t>
  </si>
  <si>
    <t>22955.439</t>
  </si>
  <si>
    <t>23802.709</t>
  </si>
  <si>
    <t>25241.002</t>
  </si>
  <si>
    <t>0.102602</t>
  </si>
  <si>
    <t>mqA1xUC8VouKus6RrucwSA==</t>
  </si>
  <si>
    <t>4.962428</t>
  </si>
  <si>
    <t>3.568916</t>
  </si>
  <si>
    <t>23565.783</t>
  </si>
  <si>
    <t>24260.16</t>
  </si>
  <si>
    <t>25514.43</t>
  </si>
  <si>
    <t>KNPPH2PII_20200221_222231.wav</t>
  </si>
  <si>
    <t>4.643996</t>
  </si>
  <si>
    <t>1.509472</t>
  </si>
  <si>
    <t>22986.068</t>
  </si>
  <si>
    <t>24193.641</t>
  </si>
  <si>
    <t>24965.572</t>
  </si>
  <si>
    <t>0.111621</t>
  </si>
  <si>
    <t>VecbxSIOLb6UVYJYqGjPYw==</t>
  </si>
  <si>
    <t>KNPPH2PII_20200222_030332.wav</t>
  </si>
  <si>
    <t>9.417324</t>
  </si>
  <si>
    <t>0.258211</t>
  </si>
  <si>
    <t>24194.98</t>
  </si>
  <si>
    <t>25067.814</t>
  </si>
  <si>
    <t>27286.697</t>
  </si>
  <si>
    <t>0.115999</t>
  </si>
  <si>
    <t>xiXppGzuCV4jwwQfQeFEEA==</t>
  </si>
  <si>
    <t>8.526788</t>
  </si>
  <si>
    <t>0.936086</t>
  </si>
  <si>
    <t>22518.732</t>
  </si>
  <si>
    <t>23210.537</t>
  </si>
  <si>
    <t>24350.293</t>
  </si>
  <si>
    <t>0.120386</t>
  </si>
  <si>
    <t>KNPPH2PII_20200222_032822.wav</t>
  </si>
  <si>
    <t>3.93787</t>
  </si>
  <si>
    <t>1.304958</t>
  </si>
  <si>
    <t>22109.984</t>
  </si>
  <si>
    <t>22714.725</t>
  </si>
  <si>
    <t>23581.949</t>
  </si>
  <si>
    <t>BmXN380RpS+ABqSwx297nw==</t>
  </si>
  <si>
    <t>7.565732</t>
  </si>
  <si>
    <t>0.881957</t>
  </si>
  <si>
    <t>23230.715</t>
  </si>
  <si>
    <t>24122.225</t>
  </si>
  <si>
    <t>24769.316</t>
  </si>
  <si>
    <t>0.205797</t>
  </si>
  <si>
    <t>KNPPH2PII_20200221_234451.wav</t>
  </si>
  <si>
    <t>2.398492</t>
  </si>
  <si>
    <t>2.355983</t>
  </si>
  <si>
    <t>23249.65</t>
  </si>
  <si>
    <t>24177.188</t>
  </si>
  <si>
    <t>26072.613</t>
  </si>
  <si>
    <t>3wyEsiNQe6mIGYt+HDGw+A==</t>
  </si>
  <si>
    <t>KNPPH2PII_20200222_031557.wav</t>
  </si>
  <si>
    <t>1.030204</t>
  </si>
  <si>
    <t>23448.428</t>
  </si>
  <si>
    <t>25750.451</t>
  </si>
  <si>
    <t>27915.379</t>
  </si>
  <si>
    <t>0.292294</t>
  </si>
  <si>
    <t>B/qYIlC/+k7y4QiNQWHcPA==</t>
  </si>
  <si>
    <t>8.385229</t>
  </si>
  <si>
    <t>2.36895</t>
  </si>
  <si>
    <t>20823.914</t>
  </si>
  <si>
    <t>21349.213</t>
  </si>
  <si>
    <t>22172.684</t>
  </si>
  <si>
    <t>0.308835</t>
  </si>
  <si>
    <t>KNPPH2PII_20200222_024829.wav</t>
  </si>
  <si>
    <t>2.220273</t>
  </si>
  <si>
    <t>0.823663</t>
  </si>
  <si>
    <t>23872.045</t>
  </si>
  <si>
    <t>27842.506</t>
  </si>
  <si>
    <t>30751.025</t>
  </si>
  <si>
    <t>0.368536</t>
  </si>
  <si>
    <t>s9NT8r05HTusPc9H106/TA==</t>
  </si>
  <si>
    <t>KNPPH2PII_20200222_022646.wav</t>
  </si>
  <si>
    <t>10.046533</t>
  </si>
  <si>
    <t>0.790197</t>
  </si>
  <si>
    <t>22083.658</t>
  </si>
  <si>
    <t>22412.553</t>
  </si>
  <si>
    <t>22911.529</t>
  </si>
  <si>
    <t>0.425934</t>
  </si>
  <si>
    <t>nHxSVXQYQpWE5ntJvW+4Sw==</t>
  </si>
  <si>
    <t>KNPPH2PII_20200222_032652.wav</t>
  </si>
  <si>
    <t>0.17786</t>
  </si>
  <si>
    <t>0.394169</t>
  </si>
  <si>
    <t>23212.771</t>
  </si>
  <si>
    <t>24828.957</t>
  </si>
  <si>
    <t>0.500318</t>
  </si>
  <si>
    <t>xYJkSazjQo231pBj53jIRQ==</t>
  </si>
  <si>
    <t>KNPPH2PII_20200221_203657.wav</t>
  </si>
  <si>
    <t>3.208791</t>
  </si>
  <si>
    <t>27479.291</t>
  </si>
  <si>
    <t>29342.803</t>
  </si>
  <si>
    <t>32153.391</t>
  </si>
  <si>
    <t>0.147833</t>
  </si>
  <si>
    <t>Qc8NtqqbAMlXMSNsoEP6jQ==</t>
  </si>
  <si>
    <t>KNPPH2PII_20200222_021729.wav</t>
  </si>
  <si>
    <t>4.375871</t>
  </si>
  <si>
    <t>1.764115</t>
  </si>
  <si>
    <t>25612.271</t>
  </si>
  <si>
    <t>26083.73</t>
  </si>
  <si>
    <t>27298.422</t>
  </si>
  <si>
    <t>0.182199</t>
  </si>
  <si>
    <t>XZab2tg0XUQUcwhki9LfoQ==</t>
  </si>
  <si>
    <t>KNPPH2PII_20200222_030312.wav</t>
  </si>
  <si>
    <t>1.398873</t>
  </si>
  <si>
    <t>24995.721</t>
  </si>
  <si>
    <t>25366.777</t>
  </si>
  <si>
    <t>26132.365</t>
  </si>
  <si>
    <t>0.196478</t>
  </si>
  <si>
    <t>4wNg2CaEmuQn0J7wbNBbaw==</t>
  </si>
  <si>
    <t>KNPPH2PII_20200222_024535.wav</t>
  </si>
  <si>
    <t>0.989759</t>
  </si>
  <si>
    <t>25737.727</t>
  </si>
  <si>
    <t>26117.357</t>
  </si>
  <si>
    <t>26841.057</t>
  </si>
  <si>
    <t>0.201161</t>
  </si>
  <si>
    <t>EU7xEDseZ3CaVCyhvFWZVg==</t>
  </si>
  <si>
    <t>KNPPH2PII_20200222_041245.wav</t>
  </si>
  <si>
    <t>1.739777</t>
  </si>
  <si>
    <t>3.239054</t>
  </si>
  <si>
    <t>25736.377</t>
  </si>
  <si>
    <t>26184.584</t>
  </si>
  <si>
    <t>27145.443</t>
  </si>
  <si>
    <t>0.202507</t>
  </si>
  <si>
    <t>Q1i1XNdxHJFp21KZNstpHA==</t>
  </si>
  <si>
    <t>KNPPH2PII_20200221_231111.wav</t>
  </si>
  <si>
    <t>0.519179</t>
  </si>
  <si>
    <t>6.729494</t>
  </si>
  <si>
    <t>25615.223</t>
  </si>
  <si>
    <t>26427.379</t>
  </si>
  <si>
    <t>27914.539</t>
  </si>
  <si>
    <t>0.20302</t>
  </si>
  <si>
    <t>bWKB+TUSK4PTXIzb7bGQ0w==</t>
  </si>
  <si>
    <t>KNPPH2PII_20200222_023045.wav</t>
  </si>
  <si>
    <t>0.658164</t>
  </si>
  <si>
    <t>24791.277</t>
  </si>
  <si>
    <t>25628.59</t>
  </si>
  <si>
    <t>26548.861</t>
  </si>
  <si>
    <t>0.206054</t>
  </si>
  <si>
    <t>VuG8lXVZRp3xbqc/X2R3JA==</t>
  </si>
  <si>
    <t>KNPPH2PII_20200222_002149.wav</t>
  </si>
  <si>
    <t>0.086408</t>
  </si>
  <si>
    <t>0.684537</t>
  </si>
  <si>
    <t>25778.93</t>
  </si>
  <si>
    <t>26195.061</t>
  </si>
  <si>
    <t>27122.113</t>
  </si>
  <si>
    <t>0.209771</t>
  </si>
  <si>
    <t>UOZrfsNlm5EYeF7zVcRtfA==</t>
  </si>
  <si>
    <t>KNPPH2PII_20200222_032755.wav</t>
  </si>
  <si>
    <t>0.937117</t>
  </si>
  <si>
    <t>24925.135</t>
  </si>
  <si>
    <t>25350.52</t>
  </si>
  <si>
    <t>26005.596</t>
  </si>
  <si>
    <t>0.210506</t>
  </si>
  <si>
    <t>+ejXgVCf7P3VCrlkbqFSEw==</t>
  </si>
  <si>
    <t>KNPPH2PII_20200221_211908.wav</t>
  </si>
  <si>
    <t>1.188852</t>
  </si>
  <si>
    <t>2.678513</t>
  </si>
  <si>
    <t>25650.264</t>
  </si>
  <si>
    <t>26295.223</t>
  </si>
  <si>
    <t>27448.674</t>
  </si>
  <si>
    <t>0.21263</t>
  </si>
  <si>
    <t>prBsNqXsHnXq9bwr8A9k+Q==</t>
  </si>
  <si>
    <t>KNPPH2PII_20200221_232056.wav</t>
  </si>
  <si>
    <t>1.368234</t>
  </si>
  <si>
    <t>26340.75</t>
  </si>
  <si>
    <t>26798.453</t>
  </si>
  <si>
    <t>27829.031</t>
  </si>
  <si>
    <t>0.217156</t>
  </si>
  <si>
    <t>oS/YmuXXk5rwAg0mXdOTbQ==</t>
  </si>
  <si>
    <t>KNPPH2PII_20200222_024739.wav</t>
  </si>
  <si>
    <t>1.582739</t>
  </si>
  <si>
    <t>25303.285</t>
  </si>
  <si>
    <t>25669.168</t>
  </si>
  <si>
    <t>26460.031</t>
  </si>
  <si>
    <t>0.218885</t>
  </si>
  <si>
    <t>ZAGhDBh1mw+kpGssVF+ZAA==</t>
  </si>
  <si>
    <t>KNPPH2PII_20200222_041143.wav</t>
  </si>
  <si>
    <t>8.48877</t>
  </si>
  <si>
    <t>0.27866</t>
  </si>
  <si>
    <t>25318.895</t>
  </si>
  <si>
    <t>26218.805</t>
  </si>
  <si>
    <t>0.219253</t>
  </si>
  <si>
    <t>Odj+lxTvenC3t4QqZM6yiQ==</t>
  </si>
  <si>
    <t>KNPPH2PII_20200222_020900.wav</t>
  </si>
  <si>
    <t>0.963991</t>
  </si>
  <si>
    <t>25022.805</t>
  </si>
  <si>
    <t>26573.785</t>
  </si>
  <si>
    <t>28846.156</t>
  </si>
  <si>
    <t>0.2194</t>
  </si>
  <si>
    <t>Ic/B5v/3FW/dKyNkg2+r3A==</t>
  </si>
  <si>
    <t>KNPPH2PII_20200222_035346.wav</t>
  </si>
  <si>
    <t>1.597281</t>
  </si>
  <si>
    <t>25683.779</t>
  </si>
  <si>
    <t>26190.221</t>
  </si>
  <si>
    <t>26958.199</t>
  </si>
  <si>
    <t>0.224881</t>
  </si>
  <si>
    <t>+qtWY0V0SnBOsh4bYWvCMg==</t>
  </si>
  <si>
    <t>KNPPH2PII_20200222_025733.wav</t>
  </si>
  <si>
    <t>8.295884</t>
  </si>
  <si>
    <t>3.770878</t>
  </si>
  <si>
    <t>25226.922</t>
  </si>
  <si>
    <t>25787.766</t>
  </si>
  <si>
    <t>26717.928</t>
  </si>
  <si>
    <t>0.227265</t>
  </si>
  <si>
    <t>pV71jlHyx4z5kfKebWgwtw==</t>
  </si>
  <si>
    <t>KNPPH2PII_20200222_025923.wav</t>
  </si>
  <si>
    <t>4.369793</t>
  </si>
  <si>
    <t>1.377286</t>
  </si>
  <si>
    <t>25994.586</t>
  </si>
  <si>
    <t>26643.123</t>
  </si>
  <si>
    <t>28266.797</t>
  </si>
  <si>
    <t>0.229101</t>
  </si>
  <si>
    <t>o0Kyytuq6I/GU0vTQCv91g==</t>
  </si>
  <si>
    <t>KNPPH2PII_20200222_041235.wav</t>
  </si>
  <si>
    <t>0.903217</t>
  </si>
  <si>
    <t>0.980574</t>
  </si>
  <si>
    <t>25620.582</t>
  </si>
  <si>
    <t>25934.85</t>
  </si>
  <si>
    <t>26561.877</t>
  </si>
  <si>
    <t>0.232912</t>
  </si>
  <si>
    <t>VU+Fa/+7kRCWA7wtAR7qQw==</t>
  </si>
  <si>
    <t>KNPPH2PII_20200222_025529.wav</t>
  </si>
  <si>
    <t>5.970689</t>
  </si>
  <si>
    <t>2.969851</t>
  </si>
  <si>
    <t>25558.656</t>
  </si>
  <si>
    <t>26169.924</t>
  </si>
  <si>
    <t>27034.123</t>
  </si>
  <si>
    <t>0.233044</t>
  </si>
  <si>
    <t>GuPDxjd9uunLLn9f+cG1eA==</t>
  </si>
  <si>
    <t>KNPPH2PII_20200222_041849.wav</t>
  </si>
  <si>
    <t>1.403416</t>
  </si>
  <si>
    <t>25081.854</t>
  </si>
  <si>
    <t>25359.412</t>
  </si>
  <si>
    <t>25707.416</t>
  </si>
  <si>
    <t>0.235265</t>
  </si>
  <si>
    <t>TQHuIkqaYpBul9m92LoHZA==</t>
  </si>
  <si>
    <t>KNPPH2PII_20200221_231601.wav</t>
  </si>
  <si>
    <t>4.899082</t>
  </si>
  <si>
    <t>4.955617</t>
  </si>
  <si>
    <t>25369.834</t>
  </si>
  <si>
    <t>25795.484</t>
  </si>
  <si>
    <t>26405.291</t>
  </si>
  <si>
    <t>0.237197</t>
  </si>
  <si>
    <t>sJbs0FOmxGVjlkcTrCDQKQ==</t>
  </si>
  <si>
    <t>KNPPH2PII_20200222_040616.wav</t>
  </si>
  <si>
    <t>2.024658</t>
  </si>
  <si>
    <t>25164.197</t>
  </si>
  <si>
    <t>25586.08</t>
  </si>
  <si>
    <t>26372.502</t>
  </si>
  <si>
    <t>0.237433</t>
  </si>
  <si>
    <t>Pk59LZfnZjSyMYNP35I8Mg==</t>
  </si>
  <si>
    <t>KNPPH2PII_20200222_023114.wav</t>
  </si>
  <si>
    <t>1.057615</t>
  </si>
  <si>
    <t>24959.646</t>
  </si>
  <si>
    <t>25399.389</t>
  </si>
  <si>
    <t>26218.559</t>
  </si>
  <si>
    <t>0.240902</t>
  </si>
  <si>
    <t>T4EigrxuF6MXQl/Dg1IGhQ==</t>
  </si>
  <si>
    <t>KNPPH2PII_20200222_021232.wav</t>
  </si>
  <si>
    <t>0.006068</t>
  </si>
  <si>
    <t>1.655144</t>
  </si>
  <si>
    <t>24352.561</t>
  </si>
  <si>
    <t>24958.375</t>
  </si>
  <si>
    <t>25786.898</t>
  </si>
  <si>
    <t>JA03312RGOmabZrhaRKDdw==</t>
  </si>
  <si>
    <t>KNPPH2PII_20200222_042412.wav</t>
  </si>
  <si>
    <t>1.126056</t>
  </si>
  <si>
    <t>26334.893</t>
  </si>
  <si>
    <t>26898.383</t>
  </si>
  <si>
    <t>28485.234</t>
  </si>
  <si>
    <t>0.2466</t>
  </si>
  <si>
    <t>TdrykFuJsA36GcISBbWUVg==</t>
  </si>
  <si>
    <t>KNPPH2PII_20200222_041927.wav</t>
  </si>
  <si>
    <t>0.727863</t>
  </si>
  <si>
    <t>25642.605</t>
  </si>
  <si>
    <t>25926.303</t>
  </si>
  <si>
    <t>26257.553</t>
  </si>
  <si>
    <t>0.251335</t>
  </si>
  <si>
    <t>ExPyjhlrx/AlR8azjLqL8Q==</t>
  </si>
  <si>
    <t>KNPPH2PII_20200222_031350.wav</t>
  </si>
  <si>
    <t>1.001161</t>
  </si>
  <si>
    <t>25967.441</t>
  </si>
  <si>
    <t>26374.332</t>
  </si>
  <si>
    <t>27117.469</t>
  </si>
  <si>
    <t>zfGPwVMbI16ATWescvcN/w==</t>
  </si>
  <si>
    <t>KNPPH2PII_20200221_215649.wav</t>
  </si>
  <si>
    <t>4.396135</t>
  </si>
  <si>
    <t>0.18311</t>
  </si>
  <si>
    <t>25789.354</t>
  </si>
  <si>
    <t>26787.285</t>
  </si>
  <si>
    <t>28958.979</t>
  </si>
  <si>
    <t>0.255713</t>
  </si>
  <si>
    <t>F0mICyaaP/MBXE6EL8Qh2Q==</t>
  </si>
  <si>
    <t>KNPPH2PII_20200222_044022.wav</t>
  </si>
  <si>
    <t>1.176503</t>
  </si>
  <si>
    <t>26063.359</t>
  </si>
  <si>
    <t>26440.066</t>
  </si>
  <si>
    <t>26837.885</t>
  </si>
  <si>
    <t>0.258124</t>
  </si>
  <si>
    <t>SyhQfnx3Sik9rEZDcWvXZQ==</t>
  </si>
  <si>
    <t>KNPPH2PII_20200222_035816.wav</t>
  </si>
  <si>
    <t>1.629824</t>
  </si>
  <si>
    <t>26411.676</t>
  </si>
  <si>
    <t>26797.609</t>
  </si>
  <si>
    <t>27613.676</t>
  </si>
  <si>
    <t>0.26161</t>
  </si>
  <si>
    <t>9cWvhBtY78wD3l+1sg8DtQ==</t>
  </si>
  <si>
    <t>KNPPH2PII_20200221_210421.wav</t>
  </si>
  <si>
    <t>0.935815</t>
  </si>
  <si>
    <t>26200.314</t>
  </si>
  <si>
    <t>26662.439</t>
  </si>
  <si>
    <t>28123.896</t>
  </si>
  <si>
    <t>0.2634</t>
  </si>
  <si>
    <t>5g9BjGa0ZHEPHPyoEW02dQ==</t>
  </si>
  <si>
    <t>KNPPH2PII_20200222_021824.wav</t>
  </si>
  <si>
    <t>6.610551</t>
  </si>
  <si>
    <t>3.405905</t>
  </si>
  <si>
    <t>24594.836</t>
  </si>
  <si>
    <t>24949.42</t>
  </si>
  <si>
    <t>25620.123</t>
  </si>
  <si>
    <t>0.267717</t>
  </si>
  <si>
    <t>hViESfWfu7fe+MQ5wOpWtw==</t>
  </si>
  <si>
    <t>7.227219</t>
  </si>
  <si>
    <t>1.797076</t>
  </si>
  <si>
    <t>24328.52</t>
  </si>
  <si>
    <t>24706.701</t>
  </si>
  <si>
    <t>25394.521</t>
  </si>
  <si>
    <t>0.275499</t>
  </si>
  <si>
    <t>KNPPH2PII_20200222_042452.wav</t>
  </si>
  <si>
    <t>1.232397</t>
  </si>
  <si>
    <t>0.431208</t>
  </si>
  <si>
    <t>26396.602</t>
  </si>
  <si>
    <t>28373.889</t>
  </si>
  <si>
    <t>30381.088</t>
  </si>
  <si>
    <t>+4nMudSrBQ4r+o5yeKJreA==</t>
  </si>
  <si>
    <t>KNPPH2PII_20200222_034549.wav</t>
  </si>
  <si>
    <t>2.446692</t>
  </si>
  <si>
    <t>0.925626</t>
  </si>
  <si>
    <t>25175.664</t>
  </si>
  <si>
    <t>25613.824</t>
  </si>
  <si>
    <t>26437.342</t>
  </si>
  <si>
    <t>0.287713</t>
  </si>
  <si>
    <t>BDvHMbbZFfzAV2qR07y/fg==</t>
  </si>
  <si>
    <t>KNPPH2PII_20200222_025823.wav</t>
  </si>
  <si>
    <t>2.985683</t>
  </si>
  <si>
    <t>27933.559</t>
  </si>
  <si>
    <t>28285.586</t>
  </si>
  <si>
    <t>29033.996</t>
  </si>
  <si>
    <t>0.291199</t>
  </si>
  <si>
    <t>HVQZWuDQETqxC9xvRldpcQ==</t>
  </si>
  <si>
    <t>KNPPH2PII_20200222_040717.wav</t>
  </si>
  <si>
    <t>2.986543</t>
  </si>
  <si>
    <t>26856.123</t>
  </si>
  <si>
    <t>0.293193</t>
  </si>
  <si>
    <t>wOKe56xEzsYnH6i1Y3BJUw==</t>
  </si>
  <si>
    <t>KNPPH2PII_20200221_205412.wav</t>
  </si>
  <si>
    <t>2.706706</t>
  </si>
  <si>
    <t>1.301209</t>
  </si>
  <si>
    <t>25233.426</t>
  </si>
  <si>
    <t>25539.16</t>
  </si>
  <si>
    <t>26112.434</t>
  </si>
  <si>
    <t>0.293807</t>
  </si>
  <si>
    <t>eqB2yP+eR02KpV6PcA0nPw==</t>
  </si>
  <si>
    <t>KNPPH2PII_20200222_022545.wav</t>
  </si>
  <si>
    <t>1.843362</t>
  </si>
  <si>
    <t>25531.666</t>
  </si>
  <si>
    <t>26371.703</t>
  </si>
  <si>
    <t>27276.404</t>
  </si>
  <si>
    <t>0.298548</t>
  </si>
  <si>
    <t>NFTzhFAs5G8JXzvLtxHU4Q==</t>
  </si>
  <si>
    <t>26864.34</t>
  </si>
  <si>
    <t>KNPPH2PII_20200222_032727.wav</t>
  </si>
  <si>
    <t>0.797066</t>
  </si>
  <si>
    <t>0.899445</t>
  </si>
  <si>
    <t>24212.619</t>
  </si>
  <si>
    <t>24740.695</t>
  </si>
  <si>
    <t>25464.023</t>
  </si>
  <si>
    <t>0.311305</t>
  </si>
  <si>
    <t>h+q+bZXOyw4n9DVOlTf5LQ==</t>
  </si>
  <si>
    <t>KNPPH2PII_20200222_040153.wav</t>
  </si>
  <si>
    <t>0.902253</t>
  </si>
  <si>
    <t>0.598907</t>
  </si>
  <si>
    <t>25988.371</t>
  </si>
  <si>
    <t>27612.756</t>
  </si>
  <si>
    <t>30302.947</t>
  </si>
  <si>
    <t>0.324438</t>
  </si>
  <si>
    <t>sXg7vehEXpiPlLLH/bO5pw==</t>
  </si>
  <si>
    <t>KNPPH2PII_20200222_033710.wav</t>
  </si>
  <si>
    <t>0.06399</t>
  </si>
  <si>
    <t>0.157681</t>
  </si>
  <si>
    <t>26378.328</t>
  </si>
  <si>
    <t>28061.244</t>
  </si>
  <si>
    <t>31294.189</t>
  </si>
  <si>
    <t>0.32843</t>
  </si>
  <si>
    <t>hkVAPpb3n3oh6LKV624FZw==</t>
  </si>
  <si>
    <t>KNPPH2PII_20200222_041301.wav</t>
  </si>
  <si>
    <t>2.624281</t>
  </si>
  <si>
    <t>1.117713</t>
  </si>
  <si>
    <t>24503.396</t>
  </si>
  <si>
    <t>24842.623</t>
  </si>
  <si>
    <t>25178.883</t>
  </si>
  <si>
    <t>0.336363</t>
  </si>
  <si>
    <t>/rZfVkpKLtvXsqqYcTJWSA==</t>
  </si>
  <si>
    <t>KNPPH2PII_20200222_035401.wav</t>
  </si>
  <si>
    <t>0.261858</t>
  </si>
  <si>
    <t>26264.549</t>
  </si>
  <si>
    <t>26697.361</t>
  </si>
  <si>
    <t>27496.48</t>
  </si>
  <si>
    <t>0.343323</t>
  </si>
  <si>
    <t>sDUUM9fhWrJbPtADEotM0A==</t>
  </si>
  <si>
    <t>KNPPH2PII_20200222_035157.wav</t>
  </si>
  <si>
    <t>1.368791</t>
  </si>
  <si>
    <t>25700.625</t>
  </si>
  <si>
    <t>26153.664</t>
  </si>
  <si>
    <t>26856.418</t>
  </si>
  <si>
    <t>0.343793</t>
  </si>
  <si>
    <t>UpTR9CK7vDkrA829LtVvNw==</t>
  </si>
  <si>
    <t>KNPPH2PII_20200222_040427.wav</t>
  </si>
  <si>
    <t>0.045515</t>
  </si>
  <si>
    <t>1.887131</t>
  </si>
  <si>
    <t>25714.32</t>
  </si>
  <si>
    <t>27268.789</t>
  </si>
  <si>
    <t>29567.412</t>
  </si>
  <si>
    <t>0.346664</t>
  </si>
  <si>
    <t>NErid9qmJZQI4X1BpYDkcg==</t>
  </si>
  <si>
    <t>KNPPH2PII_20200222_043213.wav</t>
  </si>
  <si>
    <t>0.869011</t>
  </si>
  <si>
    <t>25438.205</t>
  </si>
  <si>
    <t>25964.443</t>
  </si>
  <si>
    <t>26563.35</t>
  </si>
  <si>
    <t>0.35241</t>
  </si>
  <si>
    <t>emArnM5w+I4T4UUDILhJSA==</t>
  </si>
  <si>
    <t>KNPPH2PII_20200222_025457.wav</t>
  </si>
  <si>
    <t>0.246326</t>
  </si>
  <si>
    <t>2.507996</t>
  </si>
  <si>
    <t>24738.229</t>
  </si>
  <si>
    <t>25702.91</t>
  </si>
  <si>
    <t>27508.098</t>
  </si>
  <si>
    <t>0.354893</t>
  </si>
  <si>
    <t>6qxPDB4IQDL7eCT/jJ8Fsw==</t>
  </si>
  <si>
    <t>KNPPH2PII_20200222_040701.wav</t>
  </si>
  <si>
    <t>5.075523</t>
  </si>
  <si>
    <t>3.547946</t>
  </si>
  <si>
    <t>26690.445</t>
  </si>
  <si>
    <t>27383.143</t>
  </si>
  <si>
    <t>29091.287</t>
  </si>
  <si>
    <t>0.355011</t>
  </si>
  <si>
    <t>CKVGRrXBgZ6BmDPXVSk2VQ==</t>
  </si>
  <si>
    <t>KNPPH2PII_20200222_041011.wav</t>
  </si>
  <si>
    <t>0.877259</t>
  </si>
  <si>
    <t>25743.781</t>
  </si>
  <si>
    <t>26951.973</t>
  </si>
  <si>
    <t>29603.238</t>
  </si>
  <si>
    <t>0.356628</t>
  </si>
  <si>
    <t>qVx4oMezypMk3VjgO3M/4g==</t>
  </si>
  <si>
    <t>KNPPH2PII_20200222_024602.wav</t>
  </si>
  <si>
    <t>1.027509</t>
  </si>
  <si>
    <t>23706.98</t>
  </si>
  <si>
    <t>26341.322</t>
  </si>
  <si>
    <t>29152.678</t>
  </si>
  <si>
    <t>0.35994</t>
  </si>
  <si>
    <t>XcAwPLraMMLqkXfoHUs3ug==</t>
  </si>
  <si>
    <t>KNPPH2PII_20200222_042050.wav</t>
  </si>
  <si>
    <t>1.177289</t>
  </si>
  <si>
    <t>26186.891</t>
  </si>
  <si>
    <t>26956.488</t>
  </si>
  <si>
    <t>28136.76</t>
  </si>
  <si>
    <t>0.363909</t>
  </si>
  <si>
    <t>mYMk4sdNK3vNf10LdKi07w==</t>
  </si>
  <si>
    <t>KNPPH2PII_20200222_025417.wav</t>
  </si>
  <si>
    <t>0.803309</t>
  </si>
  <si>
    <t>26612.092</t>
  </si>
  <si>
    <t>26967.896</t>
  </si>
  <si>
    <t>28087.408</t>
  </si>
  <si>
    <t>YVmyMR1zw2EfE5z8p2CSRw==</t>
  </si>
  <si>
    <t>KNPPH2PII_20200222_023203.wav</t>
  </si>
  <si>
    <t>5.996487</t>
  </si>
  <si>
    <t>1.691609</t>
  </si>
  <si>
    <t>24468.111</t>
  </si>
  <si>
    <t>24765.758</t>
  </si>
  <si>
    <t>25081.246</t>
  </si>
  <si>
    <t>0.371865</t>
  </si>
  <si>
    <t>eihBP7nXX4rbtCZiM3OJiA==</t>
  </si>
  <si>
    <t>KNPPH2PII_20200222_030603.wav</t>
  </si>
  <si>
    <t>0.848486</t>
  </si>
  <si>
    <t>0.380588</t>
  </si>
  <si>
    <t>26936.332</t>
  </si>
  <si>
    <t>27674.938</t>
  </si>
  <si>
    <t>29945.803</t>
  </si>
  <si>
    <t>0.373518</t>
  </si>
  <si>
    <t>oQXDXSn5a9HiCgf4Gnm1Gw==</t>
  </si>
  <si>
    <t>KNPPH2PII_20200222_024214.wav</t>
  </si>
  <si>
    <t>1.250546</t>
  </si>
  <si>
    <t>0.181382</t>
  </si>
  <si>
    <t>23836.598</t>
  </si>
  <si>
    <t>26017.516</t>
  </si>
  <si>
    <t>28090.891</t>
  </si>
  <si>
    <t>0.378317</t>
  </si>
  <si>
    <t>PGYc4LIWrW7ehwqlKTgO1Q==</t>
  </si>
  <si>
    <t>KNPPH2PII_20200222_035014.wav</t>
  </si>
  <si>
    <t>2.129915</t>
  </si>
  <si>
    <t>26035.592</t>
  </si>
  <si>
    <t>27555.234</t>
  </si>
  <si>
    <t>29741.58</t>
  </si>
  <si>
    <t>0.387285</t>
  </si>
  <si>
    <t>dsBQSY7nMJcoFjOmG3ou/Q==</t>
  </si>
  <si>
    <t>KNPPH2PII_20200222_035851.wav</t>
  </si>
  <si>
    <t>0.677487</t>
  </si>
  <si>
    <t>25261.146</t>
  </si>
  <si>
    <t>25916.432</t>
  </si>
  <si>
    <t>26429.936</t>
  </si>
  <si>
    <t>0.39448</t>
  </si>
  <si>
    <t>/VPTojkEy3Ur5MhkI/biBQ==</t>
  </si>
  <si>
    <t>10.359911</t>
  </si>
  <si>
    <t>4.625245</t>
  </si>
  <si>
    <t>25411.941</t>
  </si>
  <si>
    <t>27332.564</t>
  </si>
  <si>
    <t>29978.133</t>
  </si>
  <si>
    <t>0.394595</t>
  </si>
  <si>
    <t>KNPPH2PII_20200222_022931.wav</t>
  </si>
  <si>
    <t>8.694858</t>
  </si>
  <si>
    <t>2.354209</t>
  </si>
  <si>
    <t>26271.523</t>
  </si>
  <si>
    <t>27517.016</t>
  </si>
  <si>
    <t>29199.225</t>
  </si>
  <si>
    <t>0.398509</t>
  </si>
  <si>
    <t>EABXHq/nOpeMcYUm4PgYGg==</t>
  </si>
  <si>
    <t>KNPPH2PII_20200222_030322.wav</t>
  </si>
  <si>
    <t>0.109992</t>
  </si>
  <si>
    <t>0.895126</t>
  </si>
  <si>
    <t>25612.195</t>
  </si>
  <si>
    <t>26443.73</t>
  </si>
  <si>
    <t>27597.297</t>
  </si>
  <si>
    <t>0.423135</t>
  </si>
  <si>
    <t>UzZSyL4bV/vD3kj40N7xhg==</t>
  </si>
  <si>
    <t>0.326093</t>
  </si>
  <si>
    <t>KNPPH2PII_20200222_034634.wav</t>
  </si>
  <si>
    <t>0.798061</t>
  </si>
  <si>
    <t>26052.695</t>
  </si>
  <si>
    <t>26415.129</t>
  </si>
  <si>
    <t>27375.99</t>
  </si>
  <si>
    <t>0.431487</t>
  </si>
  <si>
    <t>xsa9Jzz1d6KuWv2yQ0urFQ==</t>
  </si>
  <si>
    <t>KNPPH2PII_20200222_025933.wav</t>
  </si>
  <si>
    <t>1.574636</t>
  </si>
  <si>
    <t>24813.918</t>
  </si>
  <si>
    <t>25929.146</t>
  </si>
  <si>
    <t>27807.73</t>
  </si>
  <si>
    <t>0.433993</t>
  </si>
  <si>
    <t>EnMDJH4pu7JOYhDajmYG6A==</t>
  </si>
  <si>
    <t>KNPPH2PII_20200222_041642.wav</t>
  </si>
  <si>
    <t>0.653064</t>
  </si>
  <si>
    <t>2.536243</t>
  </si>
  <si>
    <t>25850.09</t>
  </si>
  <si>
    <t>26969.857</t>
  </si>
  <si>
    <t>28840.734</t>
  </si>
  <si>
    <t>0.445032</t>
  </si>
  <si>
    <t>ntASFxJCf6ThLaSAl5rjQQ==</t>
  </si>
  <si>
    <t>KNPPH2PII_20200222_040734.wav</t>
  </si>
  <si>
    <t>0.741574</t>
  </si>
  <si>
    <t>25955.813</t>
  </si>
  <si>
    <t>26442.078</t>
  </si>
  <si>
    <t>27576.711</t>
  </si>
  <si>
    <t>0.462699</t>
  </si>
  <si>
    <t>/OESpNhjvM9Oe6acddwKOg==</t>
  </si>
  <si>
    <t>6.750893</t>
  </si>
  <si>
    <t>26395.303</t>
  </si>
  <si>
    <t>28866.355</t>
  </si>
  <si>
    <t>34339.121</t>
  </si>
  <si>
    <t>0.49761</t>
  </si>
  <si>
    <t>KNPPH2PII_20200222_022614.wav</t>
  </si>
  <si>
    <t>2.41057</t>
  </si>
  <si>
    <t>0.916012</t>
  </si>
  <si>
    <t>26222.277</t>
  </si>
  <si>
    <t>26776.711</t>
  </si>
  <si>
    <t>27537.152</t>
  </si>
  <si>
    <t>0.574815</t>
  </si>
  <si>
    <t>fWJTaZFbZ52zffg/EQ3+tw==</t>
  </si>
  <si>
    <t>KNPPH2PII_20200222_035928.wav</t>
  </si>
  <si>
    <t>1.268841</t>
  </si>
  <si>
    <t>1.371735</t>
  </si>
  <si>
    <t>24589.363</t>
  </si>
  <si>
    <t>25240.789</t>
  </si>
  <si>
    <t>26304.738</t>
  </si>
  <si>
    <t>0.096919</t>
  </si>
  <si>
    <t>TE0RXXHjXPARVCQu9hc2ow==</t>
  </si>
  <si>
    <t>KNPPH2PII_20200222_041548.wav</t>
  </si>
  <si>
    <t>1.782042</t>
  </si>
  <si>
    <t>24665.988</t>
  </si>
  <si>
    <t>25170.166</t>
  </si>
  <si>
    <t>25976.992</t>
  </si>
  <si>
    <t>0.117026</t>
  </si>
  <si>
    <t>xF6jZptF09QyFJY4gsvBuA==</t>
  </si>
  <si>
    <t>KNPPH2PII_20200222_040441.wav</t>
  </si>
  <si>
    <t>2.540622</t>
  </si>
  <si>
    <t>24806.414</t>
  </si>
  <si>
    <t>25544.523</t>
  </si>
  <si>
    <t>26807.275</t>
  </si>
  <si>
    <t>0.120826</t>
  </si>
  <si>
    <t>XL1/qFeAmVLMJEm5Xs2bVQ==</t>
  </si>
  <si>
    <t>KNPPH2PII_20200221_210654.wav</t>
  </si>
  <si>
    <t>2.646549</t>
  </si>
  <si>
    <t>1.939953</t>
  </si>
  <si>
    <t>24763.838</t>
  </si>
  <si>
    <t>25500.998</t>
  </si>
  <si>
    <t>26754.156</t>
  </si>
  <si>
    <t>0.129765</t>
  </si>
  <si>
    <t>cg0Vu2SzTLwKMfQrNjwwTg==</t>
  </si>
  <si>
    <t>KNPPH2PII_20200221_215534.wav</t>
  </si>
  <si>
    <t>6.81012</t>
  </si>
  <si>
    <t>1.203561</t>
  </si>
  <si>
    <t>24975.375</t>
  </si>
  <si>
    <t>25625.971</t>
  </si>
  <si>
    <t>26842.324</t>
  </si>
  <si>
    <t>0.133702</t>
  </si>
  <si>
    <t>W2M80O6Inu5BfZOqYgF3BA==</t>
  </si>
  <si>
    <t>KNPPH2PII_20200222_034019.wav</t>
  </si>
  <si>
    <t>13.320081</t>
  </si>
  <si>
    <t>23209.195</t>
  </si>
  <si>
    <t>24018.148</t>
  </si>
  <si>
    <t>25127.813</t>
  </si>
  <si>
    <t>0.151041</t>
  </si>
  <si>
    <t>koP6gOZj57rkiQ4O1ri9YA==</t>
  </si>
  <si>
    <t>KNPPH2PII_20200222_024235.wav</t>
  </si>
  <si>
    <t>1.857219</t>
  </si>
  <si>
    <t>24892.555</t>
  </si>
  <si>
    <t>25316.443</t>
  </si>
  <si>
    <t>26221.936</t>
  </si>
  <si>
    <t>0.154142</t>
  </si>
  <si>
    <t>byA7yVAMndoJRbcT3wK4ww==</t>
  </si>
  <si>
    <t>KNPPH2PII_20200222_025749.wav</t>
  </si>
  <si>
    <t>4.29155</t>
  </si>
  <si>
    <t>25091.168</t>
  </si>
  <si>
    <t>25884.455</t>
  </si>
  <si>
    <t>27169.799</t>
  </si>
  <si>
    <t>+VTKhBAS8wDRSwXwBN+l7Q==</t>
  </si>
  <si>
    <t>KNPPH2PII_20200222_025205.wav</t>
  </si>
  <si>
    <t>0.246483</t>
  </si>
  <si>
    <t>2.192764</t>
  </si>
  <si>
    <t>24416.865</t>
  </si>
  <si>
    <t>24934.875</t>
  </si>
  <si>
    <t>26055.262</t>
  </si>
  <si>
    <t>0.161234</t>
  </si>
  <si>
    <t>LiWU30q4K7UxzPzzca2y7A==</t>
  </si>
  <si>
    <t>2.877663</t>
  </si>
  <si>
    <t>24992.771</t>
  </si>
  <si>
    <t>25270.064</t>
  </si>
  <si>
    <t>25978.527</t>
  </si>
  <si>
    <t>0.162358</t>
  </si>
  <si>
    <t>KNPPH2PII_20200222_014516.wav</t>
  </si>
  <si>
    <t>3.068345</t>
  </si>
  <si>
    <t>3.42419</t>
  </si>
  <si>
    <t>24608.088</t>
  </si>
  <si>
    <t>25142.844</t>
  </si>
  <si>
    <t>26177.783</t>
  </si>
  <si>
    <t>0.163184</t>
  </si>
  <si>
    <t>e6Oq/8mqM/JJtGsBDU8j2w==</t>
  </si>
  <si>
    <t>0.9209</t>
  </si>
  <si>
    <t>1.649539</t>
  </si>
  <si>
    <t>25061.592</t>
  </si>
  <si>
    <t>25956.057</t>
  </si>
  <si>
    <t>27558.352</t>
  </si>
  <si>
    <t>0.163309</t>
  </si>
  <si>
    <t>KNPPH2PII_20200222_024756.wav</t>
  </si>
  <si>
    <t>0.519624</t>
  </si>
  <si>
    <t>3.137446</t>
  </si>
  <si>
    <t>24986.314</t>
  </si>
  <si>
    <t>26156.627</t>
  </si>
  <si>
    <t>0.164607</t>
  </si>
  <si>
    <t>QvnXM6uyhZ1NBbVM4RjHzg==</t>
  </si>
  <si>
    <t>KNPPH2PII_20200222_022920.wav</t>
  </si>
  <si>
    <t>0.734102</t>
  </si>
  <si>
    <t>3.157667</t>
  </si>
  <si>
    <t>23697.23</t>
  </si>
  <si>
    <t>24474.297</t>
  </si>
  <si>
    <t>25582.699</t>
  </si>
  <si>
    <t>0.165016</t>
  </si>
  <si>
    <t>3g5/e8kCmxMDSlP2rS78Ow==</t>
  </si>
  <si>
    <t>KNPPH2PII_20200222_015524.wav</t>
  </si>
  <si>
    <t>3.709029</t>
  </si>
  <si>
    <t>6.14235</t>
  </si>
  <si>
    <t>24724.547</t>
  </si>
  <si>
    <t>25307.178</t>
  </si>
  <si>
    <t>26506.119</t>
  </si>
  <si>
    <t>zoax82LYmuIlgzamgaGA9w==</t>
  </si>
  <si>
    <t>KNPPH2PII_20200222_030725.wav</t>
  </si>
  <si>
    <t>1.572523</t>
  </si>
  <si>
    <t>25081.711</t>
  </si>
  <si>
    <t>25539.746</t>
  </si>
  <si>
    <t>26578.369</t>
  </si>
  <si>
    <t>0.167643</t>
  </si>
  <si>
    <t>jqGCAXPJV4faigNU88C4/g==</t>
  </si>
  <si>
    <t>KNPPH2PII_20200222_041510.wav</t>
  </si>
  <si>
    <t>1.53246</t>
  </si>
  <si>
    <t>25800.857</t>
  </si>
  <si>
    <t>26214.557</t>
  </si>
  <si>
    <t>27157.951</t>
  </si>
  <si>
    <t>0.169758</t>
  </si>
  <si>
    <t>vJmDI851oZQ51ffO5k2aAA==</t>
  </si>
  <si>
    <t>KNPPH2PII_20200222_033533.wav</t>
  </si>
  <si>
    <t>4.135785</t>
  </si>
  <si>
    <t>24844.154</t>
  </si>
  <si>
    <t>25333.508</t>
  </si>
  <si>
    <t>26266.773</t>
  </si>
  <si>
    <t>0.170721</t>
  </si>
  <si>
    <t>nEz0M0FlAOS0/7NJ7Fvqvg==</t>
  </si>
  <si>
    <t>KNPPH2PII_20200222_041344.wav</t>
  </si>
  <si>
    <t>0.552081</t>
  </si>
  <si>
    <t>0.762817</t>
  </si>
  <si>
    <t>25722.119</t>
  </si>
  <si>
    <t>26171.891</t>
  </si>
  <si>
    <t>27630.689</t>
  </si>
  <si>
    <t>CRjINA1GliFiGqxudoEVrQ==</t>
  </si>
  <si>
    <t>KNPPH2PII_20200222_041135.wav</t>
  </si>
  <si>
    <t>0.52732</t>
  </si>
  <si>
    <t>1.895719</t>
  </si>
  <si>
    <t>24396.352</t>
  </si>
  <si>
    <t>25429.967</t>
  </si>
  <si>
    <t>26748.672</t>
  </si>
  <si>
    <t>0.172389</t>
  </si>
  <si>
    <t>ZaBvNQSoyDYC9yWh5ZIPwg==</t>
  </si>
  <si>
    <t>24415.484</t>
  </si>
  <si>
    <t>KNPPH2PII_20200221_210858.wav</t>
  </si>
  <si>
    <t>6.949372</t>
  </si>
  <si>
    <t>1.298151</t>
  </si>
  <si>
    <t>24620.973</t>
  </si>
  <si>
    <t>25081.195</t>
  </si>
  <si>
    <t>25831.723</t>
  </si>
  <si>
    <t>0.177968</t>
  </si>
  <si>
    <t>RxH6s+rlK5v+3AqgIUhhBg==</t>
  </si>
  <si>
    <t>KNPPH2PII_20200222_025316.wav</t>
  </si>
  <si>
    <t>2.156954</t>
  </si>
  <si>
    <t>24931.549</t>
  </si>
  <si>
    <t>25251.744</t>
  </si>
  <si>
    <t>25979.418</t>
  </si>
  <si>
    <t>0.178351</t>
  </si>
  <si>
    <t>yykUrC0XYx2y/Urf1VaJ4Q==</t>
  </si>
  <si>
    <t>KNPPH2PII_20200222_023100.wav</t>
  </si>
  <si>
    <t>2.379477</t>
  </si>
  <si>
    <t>24034.938</t>
  </si>
  <si>
    <t>25042.738</t>
  </si>
  <si>
    <t>26879.33</t>
  </si>
  <si>
    <t>0.178522</t>
  </si>
  <si>
    <t>jFDmtWdqoXZhQ0MHJaMFJg==</t>
  </si>
  <si>
    <t>KNPPH2PII_20200222_041002.wav</t>
  </si>
  <si>
    <t>1.858307</t>
  </si>
  <si>
    <t>0.524589</t>
  </si>
  <si>
    <t>25135.021</t>
  </si>
  <si>
    <t>25559.752</t>
  </si>
  <si>
    <t>26742.832</t>
  </si>
  <si>
    <t>0.180257</t>
  </si>
  <si>
    <t>BCH371fzXSCWfFbD8q5q2w==</t>
  </si>
  <si>
    <t>12.878695</t>
  </si>
  <si>
    <t>1.965901</t>
  </si>
  <si>
    <t>24946.166</t>
  </si>
  <si>
    <t>25631.682</t>
  </si>
  <si>
    <t>26939.799</t>
  </si>
  <si>
    <t>0.18142</t>
  </si>
  <si>
    <t>KNPPH2PII_20200222_022632.wav</t>
  </si>
  <si>
    <t>0.727818</t>
  </si>
  <si>
    <t>25365.172</t>
  </si>
  <si>
    <t>25979.824</t>
  </si>
  <si>
    <t>27449.299</t>
  </si>
  <si>
    <t>0.182462</t>
  </si>
  <si>
    <t>kCy3PyEhHpMo5mijwrsLIA==</t>
  </si>
  <si>
    <t>KNPPH2PII_20200222_020602.wav</t>
  </si>
  <si>
    <t>0.758234</t>
  </si>
  <si>
    <t>3.466849</t>
  </si>
  <si>
    <t>24060.625</t>
  </si>
  <si>
    <t>24653.623</t>
  </si>
  <si>
    <t>25225.271</t>
  </si>
  <si>
    <t>0.184238</t>
  </si>
  <si>
    <t>1yMJ1NTisphC4iCFIj/jaA==</t>
  </si>
  <si>
    <t>13.240107</t>
  </si>
  <si>
    <t>0.396372</t>
  </si>
  <si>
    <t>24980.041</t>
  </si>
  <si>
    <t>25906.701</t>
  </si>
  <si>
    <t>28421.305</t>
  </si>
  <si>
    <t>0.185398</t>
  </si>
  <si>
    <t>KNPPH2PII_20200222_041121.wav</t>
  </si>
  <si>
    <t>1.387958</t>
  </si>
  <si>
    <t>25053.855</t>
  </si>
  <si>
    <t>25427.076</t>
  </si>
  <si>
    <t>26302.484</t>
  </si>
  <si>
    <t>0.187233</t>
  </si>
  <si>
    <t>zJ7mwler1kyhJQrJCqg3SA==</t>
  </si>
  <si>
    <t>KNPPH2PII_20200222_021336.wav</t>
  </si>
  <si>
    <t>1.7642</t>
  </si>
  <si>
    <t>24793.51</t>
  </si>
  <si>
    <t>25180.076</t>
  </si>
  <si>
    <t>25884.324</t>
  </si>
  <si>
    <t>guyoXvbl4aZp5ziDSxSjnQ==</t>
  </si>
  <si>
    <t>KNPPH2PII_20200222_025800.wav</t>
  </si>
  <si>
    <t>0.690718</t>
  </si>
  <si>
    <t>1.126782</t>
  </si>
  <si>
    <t>25872.57</t>
  </si>
  <si>
    <t>26256.111</t>
  </si>
  <si>
    <t>27251.947</t>
  </si>
  <si>
    <t>0.188095</t>
  </si>
  <si>
    <t>jvnia28vC12W4qm84luZwA==</t>
  </si>
  <si>
    <t>KNPPH2PII_20200222_031316.wav</t>
  </si>
  <si>
    <t>1.069574</t>
  </si>
  <si>
    <t>1.95255</t>
  </si>
  <si>
    <t>24433.721</t>
  </si>
  <si>
    <t>24946.928</t>
  </si>
  <si>
    <t>25756.695</t>
  </si>
  <si>
    <t>0.188181</t>
  </si>
  <si>
    <t>7peVkrzqGX8hKFvc3Oe1DA==</t>
  </si>
  <si>
    <t>KNPPH2PII_20200222_025227.wav</t>
  </si>
  <si>
    <t>2.794038</t>
  </si>
  <si>
    <t>0.543293</t>
  </si>
  <si>
    <t>25157.73</t>
  </si>
  <si>
    <t>25372.684</t>
  </si>
  <si>
    <t>26136.98</t>
  </si>
  <si>
    <t>0.188445</t>
  </si>
  <si>
    <t>joY58zTHYJXd/TjRyeprqw==</t>
  </si>
  <si>
    <t>KNPPH2PII_20200222_030158.wav</t>
  </si>
  <si>
    <t>1.382021</t>
  </si>
  <si>
    <t>24765.961</t>
  </si>
  <si>
    <t>25242.621</t>
  </si>
  <si>
    <t>26126.943</t>
  </si>
  <si>
    <t>0.188748</t>
  </si>
  <si>
    <t>hyfJXbH8bln3AIlsxv/wxQ==</t>
  </si>
  <si>
    <t>KNPPH2PII_20200222_034144.wav</t>
  </si>
  <si>
    <t>1.500817</t>
  </si>
  <si>
    <t>25140.492</t>
  </si>
  <si>
    <t>25981.557</t>
  </si>
  <si>
    <t>27559.371</t>
  </si>
  <si>
    <t>0.188799</t>
  </si>
  <si>
    <t>X42wnaZl3dttTknl9TtLMw==</t>
  </si>
  <si>
    <t>KNPPH2PII_20200222_024449.wav</t>
  </si>
  <si>
    <t>1.827065</t>
  </si>
  <si>
    <t>24553.824</t>
  </si>
  <si>
    <t>25172.324</t>
  </si>
  <si>
    <t>25909.77</t>
  </si>
  <si>
    <t>0.188855</t>
  </si>
  <si>
    <t>rEF/sQiSaCPxBFi29gGvGQ==</t>
  </si>
  <si>
    <t>KNPPH2PII_20200222_033948.wav</t>
  </si>
  <si>
    <t>9.119616</t>
  </si>
  <si>
    <t>23792.783</t>
  </si>
  <si>
    <t>24490.248</t>
  </si>
  <si>
    <t>Nw8GLJ8LoJ0/ULnnE0N+CA==</t>
  </si>
  <si>
    <t>KNPPH2PII_20200222_035945.wav</t>
  </si>
  <si>
    <t>0.775798</t>
  </si>
  <si>
    <t>2.574134</t>
  </si>
  <si>
    <t>25101.996</t>
  </si>
  <si>
    <t>25484.484</t>
  </si>
  <si>
    <t>26301.609</t>
  </si>
  <si>
    <t>0.191308</t>
  </si>
  <si>
    <t>+yuxSKg+Ia8ZHpInjoy/YQ==</t>
  </si>
  <si>
    <t>KNPPH2PII_20200222_034811.wav</t>
  </si>
  <si>
    <t>1.381327</t>
  </si>
  <si>
    <t>25133.6</t>
  </si>
  <si>
    <t>25536.969</t>
  </si>
  <si>
    <t>26145.369</t>
  </si>
  <si>
    <t>0.191492</t>
  </si>
  <si>
    <t>vNH8DBGMO7XF9XDjPhdPIw==</t>
  </si>
  <si>
    <t>KNPPH2PII_20200221_214032.wav</t>
  </si>
  <si>
    <t>10.844131</t>
  </si>
  <si>
    <t>0.612312</t>
  </si>
  <si>
    <t>24037.313</t>
  </si>
  <si>
    <t>24639.625</t>
  </si>
  <si>
    <t>25367.287</t>
  </si>
  <si>
    <t>0.193523</t>
  </si>
  <si>
    <t>zOWATRFZLpiYHVOxHOnPtA==</t>
  </si>
  <si>
    <t>2.834053</t>
  </si>
  <si>
    <t>0.557325</t>
  </si>
  <si>
    <t>23994.176</t>
  </si>
  <si>
    <t>24523.416</t>
  </si>
  <si>
    <t>25183.416</t>
  </si>
  <si>
    <t>0.19404</t>
  </si>
  <si>
    <t>KNPPH2PII_20200222_025716.wav</t>
  </si>
  <si>
    <t>4.917208</t>
  </si>
  <si>
    <t>2.400159</t>
  </si>
  <si>
    <t>25114.006</t>
  </si>
  <si>
    <t>25494.178</t>
  </si>
  <si>
    <t>26126.238</t>
  </si>
  <si>
    <t>0.19438</t>
  </si>
  <si>
    <t>1pWDivjhBtKwBm8KI/VrGg==</t>
  </si>
  <si>
    <t>KNPPH2PII_20200221_193455.wav</t>
  </si>
  <si>
    <t>5.723827</t>
  </si>
  <si>
    <t>2.638015</t>
  </si>
  <si>
    <t>25558.76</t>
  </si>
  <si>
    <t>26124.072</t>
  </si>
  <si>
    <t>27094.311</t>
  </si>
  <si>
    <t>0.198516</t>
  </si>
  <si>
    <t>ASZOiNuEmMzlm8stXq+OlA==</t>
  </si>
  <si>
    <t>KNPPH2PII_20200222_022949.wav</t>
  </si>
  <si>
    <t>3.095918</t>
  </si>
  <si>
    <t>24884.195</t>
  </si>
  <si>
    <t>25361.549</t>
  </si>
  <si>
    <t>26067.389</t>
  </si>
  <si>
    <t>0.202025</t>
  </si>
  <si>
    <t>mAVHtD8FFFBIiYF9plqHlg==</t>
  </si>
  <si>
    <t>KNPPH2PII_20200222_023300.wav</t>
  </si>
  <si>
    <t>1.038374</t>
  </si>
  <si>
    <t>2.463973</t>
  </si>
  <si>
    <t>24516.146</t>
  </si>
  <si>
    <t>24963.809</t>
  </si>
  <si>
    <t>25758.967</t>
  </si>
  <si>
    <t>0.20367</t>
  </si>
  <si>
    <t>gcmRycL20SI6SDHkMCFxuQ==</t>
  </si>
  <si>
    <t>KNPPH2PII_20200222_040919.wav</t>
  </si>
  <si>
    <t>1.032943</t>
  </si>
  <si>
    <t>1.455033</t>
  </si>
  <si>
    <t>24832.064</t>
  </si>
  <si>
    <t>25139.139</t>
  </si>
  <si>
    <t>25761.32</t>
  </si>
  <si>
    <t>0.203949</t>
  </si>
  <si>
    <t>AsSTIucDJn2zM1FvhWMLrA==</t>
  </si>
  <si>
    <t>KNPPH2PII_20200222_022729.wav</t>
  </si>
  <si>
    <t>2.144812</t>
  </si>
  <si>
    <t>24019.328</t>
  </si>
  <si>
    <t>24573.211</t>
  </si>
  <si>
    <t>25435.156</t>
  </si>
  <si>
    <t>0.203964</t>
  </si>
  <si>
    <t>Xi++gV7bH9zPK2bYPcRn5A==</t>
  </si>
  <si>
    <t>KNPPH2PII_20200222_025300.wav</t>
  </si>
  <si>
    <t>3.280109</t>
  </si>
  <si>
    <t>3.253387</t>
  </si>
  <si>
    <t>25287.438</t>
  </si>
  <si>
    <t>25632.215</t>
  </si>
  <si>
    <t>26174.279</t>
  </si>
  <si>
    <t>0.205226</t>
  </si>
  <si>
    <t>inxYXxCnreJvq9bxxRMEwA==</t>
  </si>
  <si>
    <t>KNPPH2PII_20200222_030747.wav</t>
  </si>
  <si>
    <t>0.151958</t>
  </si>
  <si>
    <t>24330.799</t>
  </si>
  <si>
    <t>24958.096</t>
  </si>
  <si>
    <t>25567.707</t>
  </si>
  <si>
    <t>0.205426</t>
  </si>
  <si>
    <t>S9yfPHYeE6KxCIu2f95Ozw==</t>
  </si>
  <si>
    <t>KNPPH2PII_20200222_034510.wav</t>
  </si>
  <si>
    <t>1.166635</t>
  </si>
  <si>
    <t>25703.459</t>
  </si>
  <si>
    <t>26169.9</t>
  </si>
  <si>
    <t>27146.705</t>
  </si>
  <si>
    <t>0.205678</t>
  </si>
  <si>
    <t>IfjZoRMPkDCKEsbnHcRlpg==</t>
  </si>
  <si>
    <t>KNPPH2PII_20200222_032925.wav</t>
  </si>
  <si>
    <t>0.882137</t>
  </si>
  <si>
    <t>25628.834</t>
  </si>
  <si>
    <t>26188.203</t>
  </si>
  <si>
    <t>27104.309</t>
  </si>
  <si>
    <t>0.2063</t>
  </si>
  <si>
    <t>CR+uJAChYypOpPoiXF6Smw==</t>
  </si>
  <si>
    <t>KNPPH2PII_20200222_040943.wav</t>
  </si>
  <si>
    <t>0.475255</t>
  </si>
  <si>
    <t>25505.623</t>
  </si>
  <si>
    <t>25899.586</t>
  </si>
  <si>
    <t>26863.764</t>
  </si>
  <si>
    <t>0.207294</t>
  </si>
  <si>
    <t>bu0NhUKvz07MQUpIVYnCCg==</t>
  </si>
  <si>
    <t>KNPPH2PII_20200222_040637.wav</t>
  </si>
  <si>
    <t>0.682882</t>
  </si>
  <si>
    <t>24618.363</t>
  </si>
  <si>
    <t>26007.707</t>
  </si>
  <si>
    <t>27906.711</t>
  </si>
  <si>
    <t>0.211672</t>
  </si>
  <si>
    <t>dlBDZj8tIdyb5GteF6VHRw==</t>
  </si>
  <si>
    <t>KNPPH2PII_20200222_031201.wav</t>
  </si>
  <si>
    <t>10.158661</t>
  </si>
  <si>
    <t>0.4202</t>
  </si>
  <si>
    <t>25461.66</t>
  </si>
  <si>
    <t>26301.908</t>
  </si>
  <si>
    <t>28691.717</t>
  </si>
  <si>
    <t>0.213253</t>
  </si>
  <si>
    <t>ccvXktYjtOkuOnGldT2GKg==</t>
  </si>
  <si>
    <t>KNPPH2PII_20200222_042016.wav</t>
  </si>
  <si>
    <t>1.022001</t>
  </si>
  <si>
    <t>25959.189</t>
  </si>
  <si>
    <t>26533.799</t>
  </si>
  <si>
    <t>27767.156</t>
  </si>
  <si>
    <t>0.214009</t>
  </si>
  <si>
    <t>zUnDix/1JKOlR0BnHrb3kQ==</t>
  </si>
  <si>
    <t>KNPPH2PII_20200222_041255.wav</t>
  </si>
  <si>
    <t>1.391392</t>
  </si>
  <si>
    <t>24850.953</t>
  </si>
  <si>
    <t>25223.631</t>
  </si>
  <si>
    <t>25945.131</t>
  </si>
  <si>
    <t>0.214392</t>
  </si>
  <si>
    <t>SGhdmiql3HCUS6B+0++77Q==</t>
  </si>
  <si>
    <t>KNPPH2PII_20200222_040316.wav</t>
  </si>
  <si>
    <t>0.000621</t>
  </si>
  <si>
    <t>0.912141</t>
  </si>
  <si>
    <t>25238.094</t>
  </si>
  <si>
    <t>25449.16</t>
  </si>
  <si>
    <t>25810.775</t>
  </si>
  <si>
    <t>0.215836</t>
  </si>
  <si>
    <t>zgmjQGI8WCPJOPavhwY/ww==</t>
  </si>
  <si>
    <t>KNPPH2PII_20200221_201019.wav</t>
  </si>
  <si>
    <t>1.611756</t>
  </si>
  <si>
    <t>24052.135</t>
  </si>
  <si>
    <t>24425.387</t>
  </si>
  <si>
    <t>24980.668</t>
  </si>
  <si>
    <t>0.216892</t>
  </si>
  <si>
    <t>B3ryZBTjOiMYLmlV6tvr5w==</t>
  </si>
  <si>
    <t>KNPPH2PII_20200222_025939.wav</t>
  </si>
  <si>
    <t>2.155343</t>
  </si>
  <si>
    <t>0.609565</t>
  </si>
  <si>
    <t>24570.68</t>
  </si>
  <si>
    <t>25052.988</t>
  </si>
  <si>
    <t>25811.584</t>
  </si>
  <si>
    <t>0.218031</t>
  </si>
  <si>
    <t>ZxFBzO7lton4nfuP3Cv9zQ==</t>
  </si>
  <si>
    <t>KNPPH2PII_20200221_220713.wav</t>
  </si>
  <si>
    <t>7.766141</t>
  </si>
  <si>
    <t>1.138483</t>
  </si>
  <si>
    <t>23264.766</t>
  </si>
  <si>
    <t>23903.377</t>
  </si>
  <si>
    <t>24640.014</t>
  </si>
  <si>
    <t>0.219034</t>
  </si>
  <si>
    <t>Kh0/n96+KlaiJzm1BNLh/g==</t>
  </si>
  <si>
    <t>KNPPH2PII_20200222_030016.wav</t>
  </si>
  <si>
    <t>7.51766</t>
  </si>
  <si>
    <t>0.400842</t>
  </si>
  <si>
    <t>25245.9</t>
  </si>
  <si>
    <t>25705.109</t>
  </si>
  <si>
    <t>26189.6</t>
  </si>
  <si>
    <t>0.221713</t>
  </si>
  <si>
    <t>9r6ul+jnfadkAUZuEp9kdQ==</t>
  </si>
  <si>
    <t>KNPPH2PII_20200222_024916.wav</t>
  </si>
  <si>
    <t>1.137753</t>
  </si>
  <si>
    <t>25298.582</t>
  </si>
  <si>
    <t>25560.195</t>
  </si>
  <si>
    <t>26342.877</t>
  </si>
  <si>
    <t>0.222623</t>
  </si>
  <si>
    <t>BdKycz7r1H49fCfgMRh6pQ==</t>
  </si>
  <si>
    <t>25587.633</t>
  </si>
  <si>
    <t>KNPPH2PII_20200222_041703.wav</t>
  </si>
  <si>
    <t>1.198553</t>
  </si>
  <si>
    <t>24715.492</t>
  </si>
  <si>
    <t>25053.166</t>
  </si>
  <si>
    <t>25417.287</t>
  </si>
  <si>
    <t>0.225485</t>
  </si>
  <si>
    <t>n1M8cxmVQpg6hppbPSsIXw==</t>
  </si>
  <si>
    <t>KNPPH2PII_20200222_035511.wav</t>
  </si>
  <si>
    <t>1.470019</t>
  </si>
  <si>
    <t>25130.15</t>
  </si>
  <si>
    <t>25305.035</t>
  </si>
  <si>
    <t>25643.754</t>
  </si>
  <si>
    <t>+Adn6gtAHODkylnU1hLTeQ==</t>
  </si>
  <si>
    <t>KNPPH2PII_20200222_041440.wav</t>
  </si>
  <si>
    <t>1.298132</t>
  </si>
  <si>
    <t>26253.543</t>
  </si>
  <si>
    <t>26714.961</t>
  </si>
  <si>
    <t>27543.406</t>
  </si>
  <si>
    <t>0.228834</t>
  </si>
  <si>
    <t>zVCCCPTXjns5MVI0TJGUFg==</t>
  </si>
  <si>
    <t>KNPPH2PII_20200222_034757.wav</t>
  </si>
  <si>
    <t>0.623758</t>
  </si>
  <si>
    <t>0.657263</t>
  </si>
  <si>
    <t>25372.936</t>
  </si>
  <si>
    <t>25770.301</t>
  </si>
  <si>
    <t>26407.822</t>
  </si>
  <si>
    <t>0.230091</t>
  </si>
  <si>
    <t>O6iEIgSLvdegwkFLbs0/AA==</t>
  </si>
  <si>
    <t>KNPPH2PII_20200222_033440.wav</t>
  </si>
  <si>
    <t>0.652001</t>
  </si>
  <si>
    <t>0.388207</t>
  </si>
  <si>
    <t>25141.957</t>
  </si>
  <si>
    <t>25613.238</t>
  </si>
  <si>
    <t>26732.998</t>
  </si>
  <si>
    <t>0.231997</t>
  </si>
  <si>
    <t>xww0EVC1ZbRypywD6A325Q==</t>
  </si>
  <si>
    <t>KNPPH2PII_20200222_040236.wav</t>
  </si>
  <si>
    <t>5.796289</t>
  </si>
  <si>
    <t>0.312045</t>
  </si>
  <si>
    <t>23287.273</t>
  </si>
  <si>
    <t>23737.715</t>
  </si>
  <si>
    <t>24378.744</t>
  </si>
  <si>
    <t>0.232307</t>
  </si>
  <si>
    <t>ER5ih6kO/eXU9ECO0AzkGg==</t>
  </si>
  <si>
    <t>KNPPH2PII_20200222_022750.wav</t>
  </si>
  <si>
    <t>0.560174</t>
  </si>
  <si>
    <t>22445.914</t>
  </si>
  <si>
    <t>26074.453</t>
  </si>
  <si>
    <t>30033.656</t>
  </si>
  <si>
    <t>0.235844</t>
  </si>
  <si>
    <t>SylcC22SOOFjOLdOf08W6A==</t>
  </si>
  <si>
    <t>1.471784</t>
  </si>
  <si>
    <t>0.409696</t>
  </si>
  <si>
    <t>25025.229</t>
  </si>
  <si>
    <t>25745.078</t>
  </si>
  <si>
    <t>27096.139</t>
  </si>
  <si>
    <t>0.236082</t>
  </si>
  <si>
    <t>KNPPH2PII_20200221_215042.wav</t>
  </si>
  <si>
    <t>2.232115</t>
  </si>
  <si>
    <t>0.76117</t>
  </si>
  <si>
    <t>24269.721</t>
  </si>
  <si>
    <t>24578.885</t>
  </si>
  <si>
    <t>24977.025</t>
  </si>
  <si>
    <t>0.237009</t>
  </si>
  <si>
    <t>szDxzlN4UqK19IAdZ3E4yw==</t>
  </si>
  <si>
    <t>KNPPH2PII_20200221_202706.wav</t>
  </si>
  <si>
    <t>0.441777</t>
  </si>
  <si>
    <t>24354.379</t>
  </si>
  <si>
    <t>24643.215</t>
  </si>
  <si>
    <t>25295.236</t>
  </si>
  <si>
    <t>0.240848</t>
  </si>
  <si>
    <t>JHwXBCm39OhzV5UU6IN6ZQ==</t>
  </si>
  <si>
    <t>KNPPH2PII_20200222_030254.wav</t>
  </si>
  <si>
    <t>1.870066</t>
  </si>
  <si>
    <t>0.494008</t>
  </si>
  <si>
    <t>25430.439</t>
  </si>
  <si>
    <t>25906.916</t>
  </si>
  <si>
    <t>26591.41</t>
  </si>
  <si>
    <t>0.247897</t>
  </si>
  <si>
    <t>P+MlBfY8bvi5hM1p5LTe+g==</t>
  </si>
  <si>
    <t>KNPPH2PII_20200222_034645.wav</t>
  </si>
  <si>
    <t>1.424918</t>
  </si>
  <si>
    <t>0.577307</t>
  </si>
  <si>
    <t>24720.316</t>
  </si>
  <si>
    <t>25085.088</t>
  </si>
  <si>
    <t>25647.953</t>
  </si>
  <si>
    <t>ubzfsuP+4VOCZm2siDioHA==</t>
  </si>
  <si>
    <t>KNPPH2PII_20200222_010937.wav</t>
  </si>
  <si>
    <t>2.754925</t>
  </si>
  <si>
    <t>26256.4</t>
  </si>
  <si>
    <t>26858.709</t>
  </si>
  <si>
    <t>28117.492</t>
  </si>
  <si>
    <t>0.249136</t>
  </si>
  <si>
    <t>Hw8FR9y75Fs5QUoFjPTpxg==</t>
  </si>
  <si>
    <t>KNPPH2PII_20200222_025242.wav</t>
  </si>
  <si>
    <t>0.80851</t>
  </si>
  <si>
    <t>25672.596</t>
  </si>
  <si>
    <t>26943.793</t>
  </si>
  <si>
    <t>29223.055</t>
  </si>
  <si>
    <t>0.255151</t>
  </si>
  <si>
    <t>dJ6iOqAKltkhFg11s4MIAQ==</t>
  </si>
  <si>
    <t>KNPPH2PII_20200222_034846.wav</t>
  </si>
  <si>
    <t>0.116239</t>
  </si>
  <si>
    <t>2.601198</t>
  </si>
  <si>
    <t>26087.443</t>
  </si>
  <si>
    <t>26714.285</t>
  </si>
  <si>
    <t>28041.803</t>
  </si>
  <si>
    <t>0.266809</t>
  </si>
  <si>
    <t>4dES4uh7Zz94I3k8f4+kAg==</t>
  </si>
  <si>
    <t>KNPPH2PII_20200222_001607.wav</t>
  </si>
  <si>
    <t>3.039173</t>
  </si>
  <si>
    <t>5.718884</t>
  </si>
  <si>
    <t>24189.047</t>
  </si>
  <si>
    <t>25951.311</t>
  </si>
  <si>
    <t>27727.627</t>
  </si>
  <si>
    <t>0.267591</t>
  </si>
  <si>
    <t>zN0kQEcigL0S1PfNgSVOxw==</t>
  </si>
  <si>
    <t>KNPPH2PII_20200222_045047.wav</t>
  </si>
  <si>
    <t>3.364326</t>
  </si>
  <si>
    <t>0.459218</t>
  </si>
  <si>
    <t>23835.535</t>
  </si>
  <si>
    <t>24068.807</t>
  </si>
  <si>
    <t>24269.744</t>
  </si>
  <si>
    <t>0.272354</t>
  </si>
  <si>
    <t>fMFAY4hMrTLVLwYqnfiMqA==</t>
  </si>
  <si>
    <t>KNPPH2PII_20200222_024507.wav</t>
  </si>
  <si>
    <t>1.525277</t>
  </si>
  <si>
    <t>0.742011</t>
  </si>
  <si>
    <t>24787.965</t>
  </si>
  <si>
    <t>26551.199</t>
  </si>
  <si>
    <t>29399.352</t>
  </si>
  <si>
    <t>0.30063</t>
  </si>
  <si>
    <t>U1fWJgmZlOOna2eh+GOdyA==</t>
  </si>
  <si>
    <t>KNPPH2PII_20200222_025520.wav</t>
  </si>
  <si>
    <t>3.172845</t>
  </si>
  <si>
    <t>24902.605</t>
  </si>
  <si>
    <t>27440.178</t>
  </si>
  <si>
    <t>30755.949</t>
  </si>
  <si>
    <t>0.336684</t>
  </si>
  <si>
    <t>T6T+XlsBJJrPJbs71bXBFg==</t>
  </si>
  <si>
    <t>0.34228</t>
  </si>
  <si>
    <t>KNPPH2PII_20200222_032058.wav</t>
  </si>
  <si>
    <t>3.400244</t>
  </si>
  <si>
    <t>24668.869</t>
  </si>
  <si>
    <t>26660.998</t>
  </si>
  <si>
    <t>29152.428</t>
  </si>
  <si>
    <t>0.343951</t>
  </si>
  <si>
    <t>q8f36LdG/r/obSyr3yUnCQ==</t>
  </si>
  <si>
    <t>KNPPH2PII_20200222_035057.wav</t>
  </si>
  <si>
    <t>6.528492</t>
  </si>
  <si>
    <t>24719.791</t>
  </si>
  <si>
    <t>26260.15</t>
  </si>
  <si>
    <t>28397.273</t>
  </si>
  <si>
    <t>0.345245</t>
  </si>
  <si>
    <t>/x1EW6v+X15divNLqdcPvg==</t>
  </si>
  <si>
    <t>KNPPH2PII_20200222_041624.wav</t>
  </si>
  <si>
    <t>0.903654</t>
  </si>
  <si>
    <t>24823.957</t>
  </si>
  <si>
    <t>27379.246</t>
  </si>
  <si>
    <t>29863.559</t>
  </si>
  <si>
    <t>A3jw4pX4MUR3q+411OmeGw==</t>
  </si>
  <si>
    <t>KNPPH2PII_20200222_034925.wav</t>
  </si>
  <si>
    <t>1.599616</t>
  </si>
  <si>
    <t>6.798593</t>
  </si>
  <si>
    <t>24985.574</t>
  </si>
  <si>
    <t>27113.941</t>
  </si>
  <si>
    <t>29378.537</t>
  </si>
  <si>
    <t>0.355844</t>
  </si>
  <si>
    <t>UqhQFV+PaauTTSERi0s6fA==</t>
  </si>
  <si>
    <t>KNPPH2PII_20200221_210234.wav</t>
  </si>
  <si>
    <t>1.407188</t>
  </si>
  <si>
    <t>26741.256</t>
  </si>
  <si>
    <t>28997.822</t>
  </si>
  <si>
    <t>32037.467</t>
  </si>
  <si>
    <t>0.36075</t>
  </si>
  <si>
    <t>WsptljdXnSn6jxTLvE0YIA==</t>
  </si>
  <si>
    <t>KNPPH2PII_20200222_001552.wav</t>
  </si>
  <si>
    <t>3.972171</t>
  </si>
  <si>
    <t>0.083165</t>
  </si>
  <si>
    <t>25393.898</t>
  </si>
  <si>
    <t>26046.756</t>
  </si>
  <si>
    <t>27164.508</t>
  </si>
  <si>
    <t>0.36421</t>
  </si>
  <si>
    <t>hnwZl7znr9avrigOoiNSCg==</t>
  </si>
  <si>
    <t>KNPPH2PII_20200222_045730.wav</t>
  </si>
  <si>
    <t>3.910745</t>
  </si>
  <si>
    <t>0.463525</t>
  </si>
  <si>
    <t>24419.146</t>
  </si>
  <si>
    <t>24768.033</t>
  </si>
  <si>
    <t>25271.877</t>
  </si>
  <si>
    <t>0.370224</t>
  </si>
  <si>
    <t>yPlJkbBqiAvIzMcwjVdfTQ==</t>
  </si>
  <si>
    <t>KNPPH2PII_20200222_030001.wav</t>
  </si>
  <si>
    <t>1.497758</t>
  </si>
  <si>
    <t>26308.5</t>
  </si>
  <si>
    <t>28051.531</t>
  </si>
  <si>
    <t>30395.246</t>
  </si>
  <si>
    <t>0LKfh0AyR5OAlYqEYYeXfw==</t>
  </si>
  <si>
    <t>KNPPH2PII_20200222_032400.wav</t>
  </si>
  <si>
    <t>2.826865</t>
  </si>
  <si>
    <t>0.243162</t>
  </si>
  <si>
    <t>24643.557</t>
  </si>
  <si>
    <t>26918.678</t>
  </si>
  <si>
    <t>29099.23</t>
  </si>
  <si>
    <t>CDHpCGHXJVqsrzlD3nq2SA==</t>
  </si>
  <si>
    <t>0.382553</t>
  </si>
  <si>
    <t>KNPPH2PII_20200222_030951.wav</t>
  </si>
  <si>
    <t>1.59552</t>
  </si>
  <si>
    <t>23768.488</t>
  </si>
  <si>
    <t>26842.48</t>
  </si>
  <si>
    <t>30812.17</t>
  </si>
  <si>
    <t>0.387858</t>
  </si>
  <si>
    <t>1Vb7gXkeCmfdguYclUB49A==</t>
  </si>
  <si>
    <t>KNPPH2PII_20200221_214614.wav</t>
  </si>
  <si>
    <t>0.779617</t>
  </si>
  <si>
    <t>0.868727</t>
  </si>
  <si>
    <t>25366.623</t>
  </si>
  <si>
    <t>27238.488</t>
  </si>
  <si>
    <t>31199.479</t>
  </si>
  <si>
    <t>0.428183</t>
  </si>
  <si>
    <t>gGtJ9Jac0LaYMxeel7uPcg==</t>
  </si>
  <si>
    <t>KNPPH2PII_20200222_035713.wav</t>
  </si>
  <si>
    <t>2.711464</t>
  </si>
  <si>
    <t>3.324322</t>
  </si>
  <si>
    <t>25137.615</t>
  </si>
  <si>
    <t>26245.553</t>
  </si>
  <si>
    <t>28007.545</t>
  </si>
  <si>
    <t>0.434974</t>
  </si>
  <si>
    <t>pUvdBsFdhN7xyrc/OjDbpg==</t>
  </si>
  <si>
    <t>KNPPH2PII_20200221_212445.wav</t>
  </si>
  <si>
    <t>0.992235</t>
  </si>
  <si>
    <t>2.317409</t>
  </si>
  <si>
    <t>24849.795</t>
  </si>
  <si>
    <t>26711.412</t>
  </si>
  <si>
    <t>28182.277</t>
  </si>
  <si>
    <t>0.437462</t>
  </si>
  <si>
    <t>SHZxhzYBteZEirmzpvOWFw==</t>
  </si>
  <si>
    <t>KNPPH2PII_20200222_040726.wav</t>
  </si>
  <si>
    <t>0.057313</t>
  </si>
  <si>
    <t>2.686667</t>
  </si>
  <si>
    <t>26913.902</t>
  </si>
  <si>
    <t>29810.611</t>
  </si>
  <si>
    <t>33085.543</t>
  </si>
  <si>
    <t>0.439113</t>
  </si>
  <si>
    <t>jq/z0AD1ZgbBQ6JXVm9iMA==</t>
  </si>
  <si>
    <t>KNPPH2PII_20200222_025833.wav</t>
  </si>
  <si>
    <t>6.584407</t>
  </si>
  <si>
    <t>26381.617</t>
  </si>
  <si>
    <t>28184.934</t>
  </si>
  <si>
    <t>30530.031</t>
  </si>
  <si>
    <t>0.447777</t>
  </si>
  <si>
    <t>doKtdUB+yh8qNxCKD61udw==</t>
  </si>
  <si>
    <t>12.712898</t>
  </si>
  <si>
    <t>24369.779</t>
  </si>
  <si>
    <t>25978.287</t>
  </si>
  <si>
    <t>27809.979</t>
  </si>
  <si>
    <t>0.451818</t>
  </si>
  <si>
    <t>KNPPH2PII_20200222_040303.wav</t>
  </si>
  <si>
    <t>2.406467</t>
  </si>
  <si>
    <t>22717.41</t>
  </si>
  <si>
    <t>26108.498</t>
  </si>
  <si>
    <t>29769.557</t>
  </si>
  <si>
    <t>0.46886</t>
  </si>
  <si>
    <t>nyJeCpy+cAR+0qQRWp1yCg==</t>
  </si>
  <si>
    <t>KNPPH2PII_20200222_032424.wav</t>
  </si>
  <si>
    <t>3.19737</t>
  </si>
  <si>
    <t>0.681387</t>
  </si>
  <si>
    <t>21273.096</t>
  </si>
  <si>
    <t>21586.82</t>
  </si>
  <si>
    <t>21958.828</t>
  </si>
  <si>
    <t>0.34862</t>
  </si>
  <si>
    <t>23R2X55+Ixn51rjGFIn1TA==</t>
  </si>
  <si>
    <t>KNPPH2PII_20200222_021451.wav</t>
  </si>
  <si>
    <t>4.433758</t>
  </si>
  <si>
    <t>23056.117</t>
  </si>
  <si>
    <t>23628.834</t>
  </si>
  <si>
    <t>24530.525</t>
  </si>
  <si>
    <t>0.207626</t>
  </si>
  <si>
    <t>hC6QvHYErmWk++tXan150w==</t>
  </si>
  <si>
    <t>KNPPH2PII_20200222_024150.wav</t>
  </si>
  <si>
    <t>10.36424</t>
  </si>
  <si>
    <t>1.290297</t>
  </si>
  <si>
    <t>23390.654</t>
  </si>
  <si>
    <t>23814.971</t>
  </si>
  <si>
    <t>24521.633</t>
  </si>
  <si>
    <t>0.252822</t>
  </si>
  <si>
    <t>ko7TaNvd19igSK2OLYZGvw==</t>
  </si>
  <si>
    <t>2.610115</t>
  </si>
  <si>
    <t>0.872483</t>
  </si>
  <si>
    <t>22782.668</t>
  </si>
  <si>
    <t>23129.02</t>
  </si>
  <si>
    <t>23897.412</t>
  </si>
  <si>
    <t>0.263883</t>
  </si>
  <si>
    <t>KNPPH2PII_20200221_201507.wav</t>
  </si>
  <si>
    <t>0.576654</t>
  </si>
  <si>
    <t>8.97355</t>
  </si>
  <si>
    <t>36202.031</t>
  </si>
  <si>
    <t>38722.473</t>
  </si>
  <si>
    <t>43926.184</t>
  </si>
  <si>
    <t>nF+Xhm6HSodGkg1QorvvKQ==</t>
  </si>
  <si>
    <t>4.147485</t>
  </si>
  <si>
    <t>10.806009</t>
  </si>
  <si>
    <t>23518.033</t>
  </si>
  <si>
    <t>26039.895</t>
  </si>
  <si>
    <t>30159.045</t>
  </si>
  <si>
    <t>0.352721</t>
  </si>
  <si>
    <t>1.983979</t>
  </si>
  <si>
    <t>12.921146</t>
  </si>
  <si>
    <t>26318.4</t>
  </si>
  <si>
    <t>30540.395</t>
  </si>
  <si>
    <t>38576.684</t>
  </si>
  <si>
    <t>1.76754</t>
  </si>
  <si>
    <t>2.63295</t>
  </si>
  <si>
    <t>19737.051</t>
  </si>
  <si>
    <t>20434.037</t>
  </si>
  <si>
    <t>21693.738</t>
  </si>
  <si>
    <t>0.356517</t>
  </si>
  <si>
    <t>0.777921</t>
  </si>
  <si>
    <t>1.811222</t>
  </si>
  <si>
    <t>17762.686</t>
  </si>
  <si>
    <t>18273.07</t>
  </si>
  <si>
    <t>19233.473</t>
  </si>
  <si>
    <t>0.832908</t>
  </si>
  <si>
    <t>6.268013</t>
  </si>
  <si>
    <t>27561.852</t>
  </si>
  <si>
    <t>28792.83</t>
  </si>
  <si>
    <t>31637.619</t>
  </si>
  <si>
    <t>0.397076</t>
  </si>
  <si>
    <t>12.899319</t>
  </si>
  <si>
    <t>1.141098</t>
  </si>
  <si>
    <t>22936.506</t>
  </si>
  <si>
    <t>23822.014</t>
  </si>
  <si>
    <t>25042.711</t>
  </si>
  <si>
    <t>0.069003</t>
  </si>
  <si>
    <t>KNPPH2PII_20200222_025551.wav</t>
  </si>
  <si>
    <t>4.551478</t>
  </si>
  <si>
    <t>23467.055</t>
  </si>
  <si>
    <t>24142.578</t>
  </si>
  <si>
    <t>25611.615</t>
  </si>
  <si>
    <t>0.116587</t>
  </si>
  <si>
    <t>DqnVMAe+V/3Qyu+m2cpxeA==</t>
  </si>
  <si>
    <t>8.46418</t>
  </si>
  <si>
    <t>23451.898</t>
  </si>
  <si>
    <t>24515.713</t>
  </si>
  <si>
    <t>25971.5</t>
  </si>
  <si>
    <t>0.117161</t>
  </si>
  <si>
    <t>12.004555</t>
  </si>
  <si>
    <t>0.300431</t>
  </si>
  <si>
    <t>23662.887</t>
  </si>
  <si>
    <t>24633.459</t>
  </si>
  <si>
    <t>27381.852</t>
  </si>
  <si>
    <t>0.123956</t>
  </si>
  <si>
    <t>9.132891</t>
  </si>
  <si>
    <t>4.18073</t>
  </si>
  <si>
    <t>23501.863</t>
  </si>
  <si>
    <t>24944.488</t>
  </si>
  <si>
    <t>28017.811</t>
  </si>
  <si>
    <t>0.128648</t>
  </si>
  <si>
    <t>5.047229</t>
  </si>
  <si>
    <t>3.950033</t>
  </si>
  <si>
    <t>22108.803</t>
  </si>
  <si>
    <t>23936.619</t>
  </si>
  <si>
    <t>27514.123</t>
  </si>
  <si>
    <t>0.138571</t>
  </si>
  <si>
    <t>KNPPH2PII_20200222_023027.wav</t>
  </si>
  <si>
    <t>0.957196</t>
  </si>
  <si>
    <t>3.099782</t>
  </si>
  <si>
    <t>23931.357</t>
  </si>
  <si>
    <t>24563.143</t>
  </si>
  <si>
    <t>25641.467</t>
  </si>
  <si>
    <t>0.157835</t>
  </si>
  <si>
    <t>7omzqLHrE/Axpcmuc91gzw==</t>
  </si>
  <si>
    <t>KNPPH2PII_20200221_232408.wav</t>
  </si>
  <si>
    <t>12.326011</t>
  </si>
  <si>
    <t>2.413685</t>
  </si>
  <si>
    <t>21529.809</t>
  </si>
  <si>
    <t>22490.086</t>
  </si>
  <si>
    <t>24200.363</t>
  </si>
  <si>
    <t>0.177091</t>
  </si>
  <si>
    <t>u/tW9v3DjQmpon95qK4JlQ==</t>
  </si>
  <si>
    <t>KNPPH2PII_20200222_035909.wav</t>
  </si>
  <si>
    <t>3.414281</t>
  </si>
  <si>
    <t>23295.381</t>
  </si>
  <si>
    <t>25447.406</t>
  </si>
  <si>
    <t>28547.623</t>
  </si>
  <si>
    <t>U0IE960pdAeoVTEJ/gLizQ==</t>
  </si>
  <si>
    <t>1.291339</t>
  </si>
  <si>
    <t>0.762155</t>
  </si>
  <si>
    <t>22968.223</t>
  </si>
  <si>
    <t>23443.205</t>
  </si>
  <si>
    <t>24305.885</t>
  </si>
  <si>
    <t>0.190124</t>
  </si>
  <si>
    <t>10.325473</t>
  </si>
  <si>
    <t>1.158169</t>
  </si>
  <si>
    <t>23133.123</t>
  </si>
  <si>
    <t>23593.602</t>
  </si>
  <si>
    <t>24057.471</t>
  </si>
  <si>
    <t>0.19605</t>
  </si>
  <si>
    <t>KNPPH2PII_20200222_022137.wav</t>
  </si>
  <si>
    <t>5.569998</t>
  </si>
  <si>
    <t>22480.895</t>
  </si>
  <si>
    <t>23193.561</t>
  </si>
  <si>
    <t>24070.857</t>
  </si>
  <si>
    <t>0.199932</t>
  </si>
  <si>
    <t>bocsoTqz4w+qZdNobKVAVA==</t>
  </si>
  <si>
    <t>KNPPH2PII_20200221_221130.wav</t>
  </si>
  <si>
    <t>3.22397</t>
  </si>
  <si>
    <t>2.254376</t>
  </si>
  <si>
    <t>21799.156</t>
  </si>
  <si>
    <t>22919.789</t>
  </si>
  <si>
    <t>24971.041</t>
  </si>
  <si>
    <t>0.2054</t>
  </si>
  <si>
    <t>Km7L3aJyQKunuYds5xnWGQ==</t>
  </si>
  <si>
    <t>KNPPH2PII_20200222_022120.wav</t>
  </si>
  <si>
    <t>2.339155</t>
  </si>
  <si>
    <t>23231.602</t>
  </si>
  <si>
    <t>23809.219</t>
  </si>
  <si>
    <t>24662.268</t>
  </si>
  <si>
    <t>0.225689</t>
  </si>
  <si>
    <t>mBV56WVvdGt22Ctn+Nl27Q==</t>
  </si>
  <si>
    <t>12.23104</t>
  </si>
  <si>
    <t>2.750312</t>
  </si>
  <si>
    <t>21605.781</t>
  </si>
  <si>
    <t>22260.555</t>
  </si>
  <si>
    <t>23464.432</t>
  </si>
  <si>
    <t>0.236678</t>
  </si>
  <si>
    <t>7.184021</t>
  </si>
  <si>
    <t>6.27459</t>
  </si>
  <si>
    <t>24077.859</t>
  </si>
  <si>
    <t>25636.861</t>
  </si>
  <si>
    <t>28286.168</t>
  </si>
  <si>
    <t>0.246644</t>
  </si>
  <si>
    <t>KNPPH2PII_20200222_040035.wav</t>
  </si>
  <si>
    <t>4.088573</t>
  </si>
  <si>
    <t>21753.188</t>
  </si>
  <si>
    <t>22290.264</t>
  </si>
  <si>
    <t>23309.992</t>
  </si>
  <si>
    <t>0.248138</t>
  </si>
  <si>
    <t>dPFt3Z5m7C5yw1KJ0uPAxQ==</t>
  </si>
  <si>
    <t>3.666469</t>
  </si>
  <si>
    <t>2.852121</t>
  </si>
  <si>
    <t>23276.896</t>
  </si>
  <si>
    <t>23665.066</t>
  </si>
  <si>
    <t>24239.896</t>
  </si>
  <si>
    <t>0.26855</t>
  </si>
  <si>
    <t>KNPPH2PII_20200222_023715.wav</t>
  </si>
  <si>
    <t>1.209641</t>
  </si>
  <si>
    <t>3.564563</t>
  </si>
  <si>
    <t>22744.793</t>
  </si>
  <si>
    <t>23992.012</t>
  </si>
  <si>
    <t>26663.523</t>
  </si>
  <si>
    <t>0.334824</t>
  </si>
  <si>
    <t>ZKneTOV6thWzqapVVx0bNg==</t>
  </si>
  <si>
    <t>1.211943</t>
  </si>
  <si>
    <t>13.707769</t>
  </si>
  <si>
    <t>25093.412</t>
  </si>
  <si>
    <t>31320.877</t>
  </si>
  <si>
    <t>41094.965</t>
  </si>
  <si>
    <t>0.518294</t>
  </si>
  <si>
    <t>KNPPH2PII_20200222_023406.wav</t>
  </si>
  <si>
    <t>9.872699</t>
  </si>
  <si>
    <t>2.347113</t>
  </si>
  <si>
    <t>23463.191</t>
  </si>
  <si>
    <t>24594.635</t>
  </si>
  <si>
    <t>26251.691</t>
  </si>
  <si>
    <t>0.12703</t>
  </si>
  <si>
    <t>m5onx5JCBjs7q4zaPsyFjQ==</t>
  </si>
  <si>
    <t>KNPPH2PII_20200221_193855.wav</t>
  </si>
  <si>
    <t>1.841373</t>
  </si>
  <si>
    <t>7.428083</t>
  </si>
  <si>
    <t>25623.398</t>
  </si>
  <si>
    <t>26185.719</t>
  </si>
  <si>
    <t>27379.443</t>
  </si>
  <si>
    <t>0.176631</t>
  </si>
  <si>
    <t>Ga0YuVf1EKwn9uxC3IOZZA==</t>
  </si>
  <si>
    <t>7.532275</t>
  </si>
  <si>
    <t>6.151446</t>
  </si>
  <si>
    <t>23391.201</t>
  </si>
  <si>
    <t>25638.092</t>
  </si>
  <si>
    <t>28182.689</t>
  </si>
  <si>
    <t>0.254959</t>
  </si>
  <si>
    <t>0.833367</t>
  </si>
  <si>
    <t>0.951888</t>
  </si>
  <si>
    <t>24338.412</t>
  </si>
  <si>
    <t>25458.791</t>
  </si>
  <si>
    <t>27495.307</t>
  </si>
  <si>
    <t>0.291786</t>
  </si>
  <si>
    <t>KNPPH2PII_20200222_040016.wav</t>
  </si>
  <si>
    <t>14.303555</t>
  </si>
  <si>
    <t>24620.73</t>
  </si>
  <si>
    <t>26074.311</t>
  </si>
  <si>
    <t>28570.09</t>
  </si>
  <si>
    <t>0.444985</t>
  </si>
  <si>
    <t>M1+Jnzd6YQXtMdXGpUR65A==</t>
  </si>
  <si>
    <t>3.138555</t>
  </si>
  <si>
    <t>1.733468</t>
  </si>
  <si>
    <t>18909.363</t>
  </si>
  <si>
    <t>19474.297</t>
  </si>
  <si>
    <t>20504.852</t>
  </si>
  <si>
    <t>0.222836</t>
  </si>
  <si>
    <t>KNPPH2PII_20200222_012803.wav</t>
  </si>
  <si>
    <t>3.444054</t>
  </si>
  <si>
    <t>7.24349</t>
  </si>
  <si>
    <t>17558.127</t>
  </si>
  <si>
    <t>18423.729</t>
  </si>
  <si>
    <t>19955.045</t>
  </si>
  <si>
    <t>0.253405</t>
  </si>
  <si>
    <t>6PCLiNymEkk0u725LcZURw==</t>
  </si>
  <si>
    <t>KNPPH2PII_20200221_195141.wav</t>
  </si>
  <si>
    <t>0.000785</t>
  </si>
  <si>
    <t>1.951352</t>
  </si>
  <si>
    <t>17171.477</t>
  </si>
  <si>
    <t>18191.348</t>
  </si>
  <si>
    <t>19722.986</t>
  </si>
  <si>
    <t>0.296021</t>
  </si>
  <si>
    <t>PMWkzqWPgcco/1DdkDK+8w==</t>
  </si>
  <si>
    <t>11.499382</t>
  </si>
  <si>
    <t>1.596973</t>
  </si>
  <si>
    <t>17563.135</t>
  </si>
  <si>
    <t>18328.051</t>
  </si>
  <si>
    <t>19712.857</t>
  </si>
  <si>
    <t>0.296397</t>
  </si>
  <si>
    <t>KNPPH2PII_20200221_195342.wav</t>
  </si>
  <si>
    <t>0.000822</t>
  </si>
  <si>
    <t>1.811364</t>
  </si>
  <si>
    <t>17314.861</t>
  </si>
  <si>
    <t>18367.482</t>
  </si>
  <si>
    <t>19851.035</t>
  </si>
  <si>
    <t>0.300345</t>
  </si>
  <si>
    <t>5Nwyj/uPDWZiUvPcl1/0pQ==</t>
  </si>
  <si>
    <t>10.000141</t>
  </si>
  <si>
    <t>0.872112</t>
  </si>
  <si>
    <t>17176.455</t>
  </si>
  <si>
    <t>18212.254</t>
  </si>
  <si>
    <t>20140.672</t>
  </si>
  <si>
    <t>0.330678</t>
  </si>
  <si>
    <t>KNPPH2PII_20200221_195528.wav</t>
  </si>
  <si>
    <t>9.60138</t>
  </si>
  <si>
    <t>1.098661</t>
  </si>
  <si>
    <t>15663.055</t>
  </si>
  <si>
    <t>17913.865</t>
  </si>
  <si>
    <t>20962.479</t>
  </si>
  <si>
    <t>0.362216</t>
  </si>
  <si>
    <t>B4JTbSpOkyhrnAu7uwG4kw==</t>
  </si>
  <si>
    <t>0.386491</t>
  </si>
  <si>
    <t>KNPPH2PII_20200221_194617.wav</t>
  </si>
  <si>
    <t>4.407518</t>
  </si>
  <si>
    <t>1.370365</t>
  </si>
  <si>
    <t>16406.639</t>
  </si>
  <si>
    <t>17322.969</t>
  </si>
  <si>
    <t>19667.154</t>
  </si>
  <si>
    <t>0.399984</t>
  </si>
  <si>
    <t>Vrl8DFz9O7hgFhqpCywHKQ==</t>
  </si>
  <si>
    <t>KNPPH2PII_20200221_195605.wav</t>
  </si>
  <si>
    <t>6.881033</t>
  </si>
  <si>
    <t>2.569104</t>
  </si>
  <si>
    <t>15887.655</t>
  </si>
  <si>
    <t>17175.936</t>
  </si>
  <si>
    <t>19596.514</t>
  </si>
  <si>
    <t>0.443948</t>
  </si>
  <si>
    <t>eQG5i0EpwUFNKZXfvg4NZg==</t>
  </si>
  <si>
    <t>KNPPH2PII_20200221_195503.wav</t>
  </si>
  <si>
    <t>5.134826</t>
  </si>
  <si>
    <t>14722.794</t>
  </si>
  <si>
    <t>16857.67</t>
  </si>
  <si>
    <t>20044.699</t>
  </si>
  <si>
    <t>0.471887</t>
  </si>
  <si>
    <t>U5LS+njHMxGoraxizc1n0Q==</t>
  </si>
  <si>
    <t>KNPPH2PII_20200222_011215.wav</t>
  </si>
  <si>
    <t>2.703534</t>
  </si>
  <si>
    <t>0.857603</t>
  </si>
  <si>
    <t>16460.186</t>
  </si>
  <si>
    <t>17338.98</t>
  </si>
  <si>
    <t>18889.279</t>
  </si>
  <si>
    <t>0.48236</t>
  </si>
  <si>
    <t>N9XVvFHHe4BQont5cIDoIw==</t>
  </si>
  <si>
    <t>KNPPH2PII_20200221_195013.wav</t>
  </si>
  <si>
    <t>0.844115</t>
  </si>
  <si>
    <t>15242.796</t>
  </si>
  <si>
    <t>17096.203</t>
  </si>
  <si>
    <t>19049.084</t>
  </si>
  <si>
    <t>0.491962</t>
  </si>
  <si>
    <t>AOtERlyK9WEEar/v612+hw==</t>
  </si>
  <si>
    <t>5.839956</t>
  </si>
  <si>
    <t>9.148167</t>
  </si>
  <si>
    <t>16688.572</t>
  </si>
  <si>
    <t>19586.785</t>
  </si>
  <si>
    <t>24121.846</t>
  </si>
  <si>
    <t>0.517952</t>
  </si>
  <si>
    <t>KNPPH2PII_20200221_192649.wav</t>
  </si>
  <si>
    <t>3.891755</t>
  </si>
  <si>
    <t>1.900072</t>
  </si>
  <si>
    <t>15176.872</t>
  </si>
  <si>
    <t>16442.559</t>
  </si>
  <si>
    <t>18345.42</t>
  </si>
  <si>
    <t>0.544164</t>
  </si>
  <si>
    <t>AS1lgLowAW3iRFE3QXk7Ug==</t>
  </si>
  <si>
    <t>KNPPH2PII_20200221_194559.wav</t>
  </si>
  <si>
    <t>1.443197</t>
  </si>
  <si>
    <t>0.520301</t>
  </si>
  <si>
    <t>15301.571</t>
  </si>
  <si>
    <t>15776.178</t>
  </si>
  <si>
    <t>16635.697</t>
  </si>
  <si>
    <t>4nURo4tlkY0Z2vCESLtXOQ==</t>
  </si>
  <si>
    <t>0.78862</t>
  </si>
  <si>
    <t>0.716589</t>
  </si>
  <si>
    <t>17459.576</t>
  </si>
  <si>
    <t>18244.801</t>
  </si>
  <si>
    <t>20154.232</t>
  </si>
  <si>
    <t>0.610001</t>
  </si>
  <si>
    <t>KNPPH2PII_20200222_003523.wav</t>
  </si>
  <si>
    <t>1.555389</t>
  </si>
  <si>
    <t>1.130181</t>
  </si>
  <si>
    <t>15148.914</t>
  </si>
  <si>
    <t>16797.191</t>
  </si>
  <si>
    <t>18789.795</t>
  </si>
  <si>
    <t>0.733134</t>
  </si>
  <si>
    <t>YOvlBuuJrCSunf5YJIS1DQ==</t>
  </si>
  <si>
    <t>KNPPH2PII_20200222_004951.wav</t>
  </si>
  <si>
    <t>0.272332</t>
  </si>
  <si>
    <t>0.366268</t>
  </si>
  <si>
    <t>36091.609</t>
  </si>
  <si>
    <t>36886.379</t>
  </si>
  <si>
    <t>39282.75</t>
  </si>
  <si>
    <t>0.988718</t>
  </si>
  <si>
    <t>aFAWJpoE1JXAYNL0Z9ZeCA==</t>
  </si>
  <si>
    <t>KNPPH2PII_20200222_045828.wav</t>
  </si>
  <si>
    <t>7.25307</t>
  </si>
  <si>
    <t>0.519809</t>
  </si>
  <si>
    <t>40112.957</t>
  </si>
  <si>
    <t>42480.293</t>
  </si>
  <si>
    <t>49053.652</t>
  </si>
  <si>
    <t>0.214785</t>
  </si>
  <si>
    <t>6T6+5LznglRpU+vay/VRPw==</t>
  </si>
  <si>
    <t>KNPPH2PII_20200222_045417.wav</t>
  </si>
  <si>
    <t>2.458023</t>
  </si>
  <si>
    <t>1.490973</t>
  </si>
  <si>
    <t>40205.77</t>
  </si>
  <si>
    <t>42200.512</t>
  </si>
  <si>
    <t>48697.32</t>
  </si>
  <si>
    <t>0.241912</t>
  </si>
  <si>
    <t>gYzc4GYR5W2tVZi1LLS9Aw==</t>
  </si>
  <si>
    <t>KNPPH2PII_20200222_051026.wav</t>
  </si>
  <si>
    <t>2.127961</t>
  </si>
  <si>
    <t>4.778614</t>
  </si>
  <si>
    <t>39732.324</t>
  </si>
  <si>
    <t>42785.66</t>
  </si>
  <si>
    <t>50645.492</t>
  </si>
  <si>
    <t>0.259397</t>
  </si>
  <si>
    <t>dXp56Z64BkdpdNgYREe+0g==</t>
  </si>
  <si>
    <t>KNPPH2PII_20200222_050248.wav</t>
  </si>
  <si>
    <t>3.226938</t>
  </si>
  <si>
    <t>40164.512</t>
  </si>
  <si>
    <t>42816.609</t>
  </si>
  <si>
    <t>50782.238</t>
  </si>
  <si>
    <t>0.264486</t>
  </si>
  <si>
    <t>cgmkxILr/rb0W9AveddI5A==</t>
  </si>
  <si>
    <t>KNPPH2PII_20200222_045624.wav</t>
  </si>
  <si>
    <t>8.87877</t>
  </si>
  <si>
    <t>2.117681</t>
  </si>
  <si>
    <t>40190.965</t>
  </si>
  <si>
    <t>42740.496</t>
  </si>
  <si>
    <t>50138.902</t>
  </si>
  <si>
    <t>0.272728</t>
  </si>
  <si>
    <t>UVWsdN4DfZpQ1GFhNr2Abw==</t>
  </si>
  <si>
    <t>KNPPH2PII_20200222_050942.wav</t>
  </si>
  <si>
    <t>2.534405</t>
  </si>
  <si>
    <t>1.492629</t>
  </si>
  <si>
    <t>40195.676</t>
  </si>
  <si>
    <t>42291.164</t>
  </si>
  <si>
    <t>47790.715</t>
  </si>
  <si>
    <t>0.273014</t>
  </si>
  <si>
    <t>+Ph0U408+wj+PBmMMgIFrA==</t>
  </si>
  <si>
    <t>KNPPH2PII_20200222_050231.wav</t>
  </si>
  <si>
    <t>7.109589</t>
  </si>
  <si>
    <t>1.770753</t>
  </si>
  <si>
    <t>39862.672</t>
  </si>
  <si>
    <t>42637.238</t>
  </si>
  <si>
    <t>53018.953</t>
  </si>
  <si>
    <t>0.275461</t>
  </si>
  <si>
    <t>I+d9dXYcEGgrgMzuMAntdQ==</t>
  </si>
  <si>
    <t>KNPPH2PII_20200222_045948.wav</t>
  </si>
  <si>
    <t>1.217626</t>
  </si>
  <si>
    <t>40309.75</t>
  </si>
  <si>
    <t>42178.281</t>
  </si>
  <si>
    <t>46970.563</t>
  </si>
  <si>
    <t>0.287002</t>
  </si>
  <si>
    <t>d72JpRFJCcxguzCezoh81Q==</t>
  </si>
  <si>
    <t>KNPPH2PII_20200222_050902.wav</t>
  </si>
  <si>
    <t>1.79653</t>
  </si>
  <si>
    <t>2.049687</t>
  </si>
  <si>
    <t>39987.328</t>
  </si>
  <si>
    <t>42186.941</t>
  </si>
  <si>
    <t>47737.91</t>
  </si>
  <si>
    <t>0.302729</t>
  </si>
  <si>
    <t>gbe3U2bLd5d3o/CfJQKjTw==</t>
  </si>
  <si>
    <t>KNPPH2PII_20200222_050911.wav</t>
  </si>
  <si>
    <t>1.167182</t>
  </si>
  <si>
    <t>39937.863</t>
  </si>
  <si>
    <t>43306.328</t>
  </si>
  <si>
    <t>52570.566</t>
  </si>
  <si>
    <t>0.323087</t>
  </si>
  <si>
    <t>QJ838PQdGS7snDWPqknGKQ==</t>
  </si>
  <si>
    <t>KNPPH2PII_20200222_050402.wav</t>
  </si>
  <si>
    <t>8.264441</t>
  </si>
  <si>
    <t>41016.719</t>
  </si>
  <si>
    <t>44179.027</t>
  </si>
  <si>
    <t>58269.633</t>
  </si>
  <si>
    <t>0.329052</t>
  </si>
  <si>
    <t>wYA//S61Iy2PQB2vJQVwxg==</t>
  </si>
  <si>
    <t>KNPPH2PII_20200222_050928.wav</t>
  </si>
  <si>
    <t>5.632715</t>
  </si>
  <si>
    <t>39459.523</t>
  </si>
  <si>
    <t>45674.969</t>
  </si>
  <si>
    <t>64858.508</t>
  </si>
  <si>
    <t>0.331698</t>
  </si>
  <si>
    <t>iw6HZUAE4jEZM4Tcc9u4OA==</t>
  </si>
  <si>
    <t>KNPPH2PII_20200222_050042.wav</t>
  </si>
  <si>
    <t>7.174893</t>
  </si>
  <si>
    <t>1.230824</t>
  </si>
  <si>
    <t>40291.477</t>
  </si>
  <si>
    <t>41808.551</t>
  </si>
  <si>
    <t>46133.789</t>
  </si>
  <si>
    <t>0.39663</t>
  </si>
  <si>
    <t>WKOXWe6+5RadEhFg5C1dsw==</t>
  </si>
  <si>
    <t>KNPPH2PII_20200222_045750.wav</t>
  </si>
  <si>
    <t>0.311706</t>
  </si>
  <si>
    <t>0.696892</t>
  </si>
  <si>
    <t>40007.414</t>
  </si>
  <si>
    <t>41665.316</t>
  </si>
  <si>
    <t>45975.652</t>
  </si>
  <si>
    <t>0.404418</t>
  </si>
  <si>
    <t>psKiWHVa3ko5glGJUe7OVA==</t>
  </si>
  <si>
    <t>KNPPH2PII_20200221_191841.wav</t>
  </si>
  <si>
    <t>7.552142</t>
  </si>
  <si>
    <t>0.503704</t>
  </si>
  <si>
    <t>41404.809</t>
  </si>
  <si>
    <t>42478.828</t>
  </si>
  <si>
    <t>45738.227</t>
  </si>
  <si>
    <t>0.428177</t>
  </si>
  <si>
    <t>j9dwAkq2gEWE2RW3ay0mFg==</t>
  </si>
  <si>
    <t>KNPPH2PII_20200221_211437.wav</t>
  </si>
  <si>
    <t>0.767535</t>
  </si>
  <si>
    <t>5.393361</t>
  </si>
  <si>
    <t>39071.148</t>
  </si>
  <si>
    <t>40485.344</t>
  </si>
  <si>
    <t>45134.656</t>
  </si>
  <si>
    <t>0.466143</t>
  </si>
  <si>
    <t>Dgd8SJYmlF3FJ5W6e6U/Ow==</t>
  </si>
  <si>
    <t>KNPPH2PII_20200221_192230.wav</t>
  </si>
  <si>
    <t>2.270005</t>
  </si>
  <si>
    <t>2.890358</t>
  </si>
  <si>
    <t>40646.629</t>
  </si>
  <si>
    <t>41956.461</t>
  </si>
  <si>
    <t>46911.516</t>
  </si>
  <si>
    <t>0.466503</t>
  </si>
  <si>
    <t>aQMCpL2hTUn2+wqymWMEfA==</t>
  </si>
  <si>
    <t>KNPPH2PII_20200221_192504.wav</t>
  </si>
  <si>
    <t>7.679331</t>
  </si>
  <si>
    <t>0.750055</t>
  </si>
  <si>
    <t>40338.051</t>
  </si>
  <si>
    <t>45171.695</t>
  </si>
  <si>
    <t>59720.586</t>
  </si>
  <si>
    <t>0.467976</t>
  </si>
  <si>
    <t>GtuRsAQRvl+G8/bsZQzmmg==</t>
  </si>
  <si>
    <t>KNPPH2PII_20200221_192251.wav</t>
  </si>
  <si>
    <t>9.410912</t>
  </si>
  <si>
    <t>0.86713</t>
  </si>
  <si>
    <t>39825.301</t>
  </si>
  <si>
    <t>43626.559</t>
  </si>
  <si>
    <t>53501.598</t>
  </si>
  <si>
    <t>0.47353</t>
  </si>
  <si>
    <t>psib2zRzfKm5+KW1G/YAbg==</t>
  </si>
  <si>
    <t>KNPPH2PII_20200222_045813.wav</t>
  </si>
  <si>
    <t>0.392616</t>
  </si>
  <si>
    <t>40204.051</t>
  </si>
  <si>
    <t>41409.695</t>
  </si>
  <si>
    <t>44298.438</t>
  </si>
  <si>
    <t>0.476222</t>
  </si>
  <si>
    <t>EmDrqWHG0sM4r/BUiotynA==</t>
  </si>
  <si>
    <t>KNPPH2PII_20200222_050539.wav</t>
  </si>
  <si>
    <t>0.559653</t>
  </si>
  <si>
    <t>40407.164</t>
  </si>
  <si>
    <t>41336.844</t>
  </si>
  <si>
    <t>43992.754</t>
  </si>
  <si>
    <t>0.540044</t>
  </si>
  <si>
    <t>qWpVAeRyOalPNonJk8JW2Q==</t>
  </si>
  <si>
    <t>KNPPH2PII_20200221_185343.wav</t>
  </si>
  <si>
    <t>1.581017</t>
  </si>
  <si>
    <t>40009.215</t>
  </si>
  <si>
    <t>41817.414</t>
  </si>
  <si>
    <t>48027.027</t>
  </si>
  <si>
    <t>0.113908</t>
  </si>
  <si>
    <t>WkUqEvCm7ehdDOtU9BX8kw==</t>
  </si>
  <si>
    <t>KNPPH2PII_20200221_192824.wav</t>
  </si>
  <si>
    <t>8.057742</t>
  </si>
  <si>
    <t>40210.195</t>
  </si>
  <si>
    <t>42060.227</t>
  </si>
  <si>
    <t>48950.953</t>
  </si>
  <si>
    <t>0.135462</t>
  </si>
  <si>
    <t>1GFqAW7Wjo/m09QShQSIQA==</t>
  </si>
  <si>
    <t>KNPPH2PII_20200221_191520.wav</t>
  </si>
  <si>
    <t>3.622042</t>
  </si>
  <si>
    <t>39682.836</t>
  </si>
  <si>
    <t>42306.195</t>
  </si>
  <si>
    <t>51449.113</t>
  </si>
  <si>
    <t>0.147631</t>
  </si>
  <si>
    <t>hB8Jiyq5nNJrJGinOYJPHw==</t>
  </si>
  <si>
    <t>KNPPH2PII_20200222_051434.wav</t>
  </si>
  <si>
    <t>0.084391</t>
  </si>
  <si>
    <t>0.727878</t>
  </si>
  <si>
    <t>39218.813</t>
  </si>
  <si>
    <t>41221.676</t>
  </si>
  <si>
    <t>46802.09</t>
  </si>
  <si>
    <t>0.147878</t>
  </si>
  <si>
    <t>SyBLx51q2H5WabVKM3R27w==</t>
  </si>
  <si>
    <t>KNPPH2PII_20200222_045353.wav</t>
  </si>
  <si>
    <t>1.933764</t>
  </si>
  <si>
    <t>4.875755</t>
  </si>
  <si>
    <t>39666.531</t>
  </si>
  <si>
    <t>41211.539</t>
  </si>
  <si>
    <t>46878.02</t>
  </si>
  <si>
    <t>0.147928</t>
  </si>
  <si>
    <t>xynDVsJQBpFwePzTo/suuw==</t>
  </si>
  <si>
    <t>KNPPH2PII_20200222_051424.wav</t>
  </si>
  <si>
    <t>1.263537</t>
  </si>
  <si>
    <t>1.227523</t>
  </si>
  <si>
    <t>39470.531</t>
  </si>
  <si>
    <t>41442.246</t>
  </si>
  <si>
    <t>47879.258</t>
  </si>
  <si>
    <t>0.149675</t>
  </si>
  <si>
    <t>5mlAH+1NZkBoa5yYbplQ7A==</t>
  </si>
  <si>
    <t>KNPPH2PII_20200222_045457.wav</t>
  </si>
  <si>
    <t>1.974324</t>
  </si>
  <si>
    <t>2.297321</t>
  </si>
  <si>
    <t>39571.965</t>
  </si>
  <si>
    <t>41074.691</t>
  </si>
  <si>
    <t>45325.023</t>
  </si>
  <si>
    <t>0.150876</t>
  </si>
  <si>
    <t>Y+VjG37aQSttOS79bomZ2w==</t>
  </si>
  <si>
    <t>KNPPH2PII_20200222_051322.wav</t>
  </si>
  <si>
    <t>1.108035</t>
  </si>
  <si>
    <t>39484.301</t>
  </si>
  <si>
    <t>41391.516</t>
  </si>
  <si>
    <t>47568.559</t>
  </si>
  <si>
    <t>0.152263</t>
  </si>
  <si>
    <t>jfD3WqmBGLxX2Av/CX/QSA==</t>
  </si>
  <si>
    <t>KNPPH2PII_20200222_050521.wav</t>
  </si>
  <si>
    <t>12.427546</t>
  </si>
  <si>
    <t>2.306797</t>
  </si>
  <si>
    <t>40079.492</t>
  </si>
  <si>
    <t>42149.582</t>
  </si>
  <si>
    <t>47859.91</t>
  </si>
  <si>
    <t>0.196313</t>
  </si>
  <si>
    <t>SPxBddFsLm/SCknl7h1uKA==</t>
  </si>
  <si>
    <t>KNPPH2PII_20200222_000710.wav</t>
  </si>
  <si>
    <t>2.056308</t>
  </si>
  <si>
    <t>4.27589</t>
  </si>
  <si>
    <t>39089.219</t>
  </si>
  <si>
    <t>42417.969</t>
  </si>
  <si>
    <t>53851.305</t>
  </si>
  <si>
    <t>0.209953</t>
  </si>
  <si>
    <t>s9hurjZO3E3fbE57PKkEEw==</t>
  </si>
  <si>
    <t>KNPPH2PII_20200222_051210.wav</t>
  </si>
  <si>
    <t>0.199025</t>
  </si>
  <si>
    <t>0.295033</t>
  </si>
  <si>
    <t>39268.934</t>
  </si>
  <si>
    <t>41124.664</t>
  </si>
  <si>
    <t>46984.543</t>
  </si>
  <si>
    <t>0.211749</t>
  </si>
  <si>
    <t>aTPrH6r4/GRUE857BxGd9g==</t>
  </si>
  <si>
    <t>KNPPH2PII_20200221_192357.wav</t>
  </si>
  <si>
    <t>9.150833</t>
  </si>
  <si>
    <t>0.199573</t>
  </si>
  <si>
    <t>39902.961</t>
  </si>
  <si>
    <t>42170.059</t>
  </si>
  <si>
    <t>48436.254</t>
  </si>
  <si>
    <t>0.229379</t>
  </si>
  <si>
    <t>02MYJXqEMmATyNrLMyj5pg==</t>
  </si>
  <si>
    <t>KNPPH2PII_20200221_190555.wav</t>
  </si>
  <si>
    <t>3.529867</t>
  </si>
  <si>
    <t>40459.164</t>
  </si>
  <si>
    <t>43543.664</t>
  </si>
  <si>
    <t>53194.203</t>
  </si>
  <si>
    <t>0.252111</t>
  </si>
  <si>
    <t>g+/CnAzalPaxiIeW1ssIvw==</t>
  </si>
  <si>
    <t>KNPPH2PII_20200222_051449.wav</t>
  </si>
  <si>
    <t>0.475023</t>
  </si>
  <si>
    <t>39712.711</t>
  </si>
  <si>
    <t>41008.883</t>
  </si>
  <si>
    <t>44111.34</t>
  </si>
  <si>
    <t>0.254067</t>
  </si>
  <si>
    <t>3p7ZmXzDcIfjVopFSjzLug==</t>
  </si>
  <si>
    <t>KNPPH2PII_20200221_191009.wav</t>
  </si>
  <si>
    <t>2.832425</t>
  </si>
  <si>
    <t>40173.59</t>
  </si>
  <si>
    <t>41822.16</t>
  </si>
  <si>
    <t>47414.922</t>
  </si>
  <si>
    <t>0.260078</t>
  </si>
  <si>
    <t>rXn+xMyu6F8nGsblSM1gnQ==</t>
  </si>
  <si>
    <t>KNPPH2PII_20200222_051144.wav</t>
  </si>
  <si>
    <t>0.268363</t>
  </si>
  <si>
    <t>39282.914</t>
  </si>
  <si>
    <t>40881.34</t>
  </si>
  <si>
    <t>44552.871</t>
  </si>
  <si>
    <t>0.261238</t>
  </si>
  <si>
    <t>oePMRR9bqtF7uPdPubIfXg==</t>
  </si>
  <si>
    <t>KNPPH2PII_20200221_195048.wav</t>
  </si>
  <si>
    <t>0.101676</t>
  </si>
  <si>
    <t>1.196342</t>
  </si>
  <si>
    <t>37850.227</t>
  </si>
  <si>
    <t>39998.289</t>
  </si>
  <si>
    <t>46070.602</t>
  </si>
  <si>
    <t>0.262149</t>
  </si>
  <si>
    <t>tk7atI/tLIuyCUeH4BkW0g==</t>
  </si>
  <si>
    <t>KNPPH2PII_20200221_190930.wav</t>
  </si>
  <si>
    <t>0.080398</t>
  </si>
  <si>
    <t>5.225471</t>
  </si>
  <si>
    <t>38841.16</t>
  </si>
  <si>
    <t>40290.266</t>
  </si>
  <si>
    <t>45099.875</t>
  </si>
  <si>
    <t>0.279679</t>
  </si>
  <si>
    <t>rRGKi0VY2XGriEotDYt2AQ==</t>
  </si>
  <si>
    <t>KNPPH2PII_20200222_051218.wav</t>
  </si>
  <si>
    <t>8.251514</t>
  </si>
  <si>
    <t>0.610367</t>
  </si>
  <si>
    <t>38853.367</t>
  </si>
  <si>
    <t>41264.57</t>
  </si>
  <si>
    <t>50077.512</t>
  </si>
  <si>
    <t>0.281183</t>
  </si>
  <si>
    <t>DfcBVdYYhd2nCPtLOxxJNQ==</t>
  </si>
  <si>
    <t>KNPPH2PII_20200222_051455.wav</t>
  </si>
  <si>
    <t>0.177189</t>
  </si>
  <si>
    <t>0.563106</t>
  </si>
  <si>
    <t>39805.824</t>
  </si>
  <si>
    <t>41637.418</t>
  </si>
  <si>
    <t>46742.176</t>
  </si>
  <si>
    <t>0.288588</t>
  </si>
  <si>
    <t>HtXMPdzRnGjtfTsdVq7cJA==</t>
  </si>
  <si>
    <t>KNPPH2PII_20200222_051240.wav</t>
  </si>
  <si>
    <t>0.074407</t>
  </si>
  <si>
    <t>0.174239</t>
  </si>
  <si>
    <t>40081.664</t>
  </si>
  <si>
    <t>41564.125</t>
  </si>
  <si>
    <t>45437.754</t>
  </si>
  <si>
    <t>0.300219</t>
  </si>
  <si>
    <t>1DjMobY94g1H6Bxqk4gT7g==</t>
  </si>
  <si>
    <t>KNPPH2PII_20200221_192120.wav</t>
  </si>
  <si>
    <t>0.093442</t>
  </si>
  <si>
    <t>1.017073</t>
  </si>
  <si>
    <t>39761.871</t>
  </si>
  <si>
    <t>41459.543</t>
  </si>
  <si>
    <t>46707.16</t>
  </si>
  <si>
    <t>0.304984</t>
  </si>
  <si>
    <t>qHn3/homK7lmDkMCCA0o3g==</t>
  </si>
  <si>
    <t>KNPPH2PII_20200222_051249.wav</t>
  </si>
  <si>
    <t>8.249064</t>
  </si>
  <si>
    <t>2.07582</t>
  </si>
  <si>
    <t>38930.156</t>
  </si>
  <si>
    <t>41234.035</t>
  </si>
  <si>
    <t>50107.797</t>
  </si>
  <si>
    <t>0.307894</t>
  </si>
  <si>
    <t>W92WX1nEoItP2w6SQ9qEhg==</t>
  </si>
  <si>
    <t>KNPPH2PII_20200222_050700.wav</t>
  </si>
  <si>
    <t>0.995236</t>
  </si>
  <si>
    <t>8.77611</t>
  </si>
  <si>
    <t>39133.551</t>
  </si>
  <si>
    <t>41734.402</t>
  </si>
  <si>
    <t>50756.219</t>
  </si>
  <si>
    <t>0.312464</t>
  </si>
  <si>
    <t>XbXcDCTVAxXN2qAVhQL5Aw==</t>
  </si>
  <si>
    <t>KNPPH2PII_20200222_045010.wav</t>
  </si>
  <si>
    <t>4.808053</t>
  </si>
  <si>
    <t>2.648332</t>
  </si>
  <si>
    <t>39735.535</t>
  </si>
  <si>
    <t>40975.781</t>
  </si>
  <si>
    <t>44913.656</t>
  </si>
  <si>
    <t>/9RTafZz2UO1nJxF6RUG2g==</t>
  </si>
  <si>
    <t>KNPPH2PII_20200221_192126.wav</t>
  </si>
  <si>
    <t>0.421849</t>
  </si>
  <si>
    <t>2.001984</t>
  </si>
  <si>
    <t>39253.012</t>
  </si>
  <si>
    <t>41430.469</t>
  </si>
  <si>
    <t>49258.871</t>
  </si>
  <si>
    <t>0.339518</t>
  </si>
  <si>
    <t>2metcMmtzQlgInBhZTZ8ow==</t>
  </si>
  <si>
    <t>KNPPH2PII_20200221_191708.wav</t>
  </si>
  <si>
    <t>11.308302</t>
  </si>
  <si>
    <t>3.022606</t>
  </si>
  <si>
    <t>38780.773</t>
  </si>
  <si>
    <t>40877.41</t>
  </si>
  <si>
    <t>46846.859</t>
  </si>
  <si>
    <t>0.340627</t>
  </si>
  <si>
    <t>j+xQAa1Xn1V1fxv4ru8x1A==</t>
  </si>
  <si>
    <t>KNPPH2PII_20200221_191820.wav</t>
  </si>
  <si>
    <t>1.649</t>
  </si>
  <si>
    <t>39500.449</t>
  </si>
  <si>
    <t>40694.395</t>
  </si>
  <si>
    <t>43135.789</t>
  </si>
  <si>
    <t>0.343123</t>
  </si>
  <si>
    <t>Nygk9xchQbzaZV1ZdRnn0w==</t>
  </si>
  <si>
    <t>KNPPH2PII_20200222_045341.wav</t>
  </si>
  <si>
    <t>2.455911</t>
  </si>
  <si>
    <t>39468.105</t>
  </si>
  <si>
    <t>41080.348</t>
  </si>
  <si>
    <t>45361.863</t>
  </si>
  <si>
    <t>0.347632</t>
  </si>
  <si>
    <t>b0aMiWFGAACZBgo1UxrbAA==</t>
  </si>
  <si>
    <t>KNPPH2PII_20200221_200842.wav</t>
  </si>
  <si>
    <t>1.618825</t>
  </si>
  <si>
    <t>38917.313</t>
  </si>
  <si>
    <t>40012.801</t>
  </si>
  <si>
    <t>43789.082</t>
  </si>
  <si>
    <t>0.348438</t>
  </si>
  <si>
    <t>fbCo26d5cuGDXrgJXfozzw==</t>
  </si>
  <si>
    <t>3.789163</t>
  </si>
  <si>
    <t>1.118322</t>
  </si>
  <si>
    <t>39809.195</t>
  </si>
  <si>
    <t>41104.016</t>
  </si>
  <si>
    <t>44357.203</t>
  </si>
  <si>
    <t>0.352638</t>
  </si>
  <si>
    <t>KNPPH2PII_20200222_045528.wav</t>
  </si>
  <si>
    <t>0.110935</t>
  </si>
  <si>
    <t>0.60807</t>
  </si>
  <si>
    <t>39596.227</t>
  </si>
  <si>
    <t>40586.723</t>
  </si>
  <si>
    <t>42647.254</t>
  </si>
  <si>
    <t>0.360806</t>
  </si>
  <si>
    <t>/pqD5R+rM4cE/3xaps2cXw==</t>
  </si>
  <si>
    <t>KNPPH2PII_20200222_051201.wav</t>
  </si>
  <si>
    <t>0.825183</t>
  </si>
  <si>
    <t>0.369653</t>
  </si>
  <si>
    <t>39807.891</t>
  </si>
  <si>
    <t>41915.582</t>
  </si>
  <si>
    <t>48449.82</t>
  </si>
  <si>
    <t>0.36114</t>
  </si>
  <si>
    <t>t6Z+M97Sf3OQiwN57bblAw==</t>
  </si>
  <si>
    <t>39025.32</t>
  </si>
  <si>
    <t>KNPPH2PII_20200221_190846.wav</t>
  </si>
  <si>
    <t>6.983925</t>
  </si>
  <si>
    <t>0.418592</t>
  </si>
  <si>
    <t>39605.902</t>
  </si>
  <si>
    <t>42079.773</t>
  </si>
  <si>
    <t>48460.961</t>
  </si>
  <si>
    <t>0.369049</t>
  </si>
  <si>
    <t>lsXKssqqay+/DgLJy9AcDA==</t>
  </si>
  <si>
    <t>KNPPH2PII_20200221_191351.wav</t>
  </si>
  <si>
    <t>5.721013</t>
  </si>
  <si>
    <t>39289.32</t>
  </si>
  <si>
    <t>42056.156</t>
  </si>
  <si>
    <t>55490.063</t>
  </si>
  <si>
    <t>0.370138</t>
  </si>
  <si>
    <t>uIHijoApqKauGrDqCov4Bw==</t>
  </si>
  <si>
    <t>KNPPH2PII_20200221_185600.wav</t>
  </si>
  <si>
    <t>4.231134</t>
  </si>
  <si>
    <t>39953.555</t>
  </si>
  <si>
    <t>41064.73</t>
  </si>
  <si>
    <t>45207.438</t>
  </si>
  <si>
    <t>0.370829</t>
  </si>
  <si>
    <t>Ty3hkWLxWWerCn4RcayvsQ==</t>
  </si>
  <si>
    <t>KNPPH2PII_20200222_044921.wav</t>
  </si>
  <si>
    <t>0.52884</t>
  </si>
  <si>
    <t>4.307892</t>
  </si>
  <si>
    <t>40015.648</t>
  </si>
  <si>
    <t>41393.637</t>
  </si>
  <si>
    <t>45756.828</t>
  </si>
  <si>
    <t>0.377087</t>
  </si>
  <si>
    <t>LIHR+rY+vuqF8tytqdwJzw==</t>
  </si>
  <si>
    <t>KNPPH2PII_20200222_051154.wav</t>
  </si>
  <si>
    <t>0.570602</t>
  </si>
  <si>
    <t>39873.344</t>
  </si>
  <si>
    <t>41704.875</t>
  </si>
  <si>
    <t>46603.906</t>
  </si>
  <si>
    <t>0.38005</t>
  </si>
  <si>
    <t>6yK4tw5JoV++OSbrF3Fh+A==</t>
  </si>
  <si>
    <t>KNPPH2PII_20200221_191443.wav</t>
  </si>
  <si>
    <t>1.508979</t>
  </si>
  <si>
    <t>0.604319</t>
  </si>
  <si>
    <t>40158.672</t>
  </si>
  <si>
    <t>41845.383</t>
  </si>
  <si>
    <t>47235.102</t>
  </si>
  <si>
    <t>0.396775</t>
  </si>
  <si>
    <t>lgUPxNT6pzi0c5L1rA70ig==</t>
  </si>
  <si>
    <t>KNPPH2PII_20200221_192306.wav</t>
  </si>
  <si>
    <t>7.111222</t>
  </si>
  <si>
    <t>7.582587</t>
  </si>
  <si>
    <t>38501.352</t>
  </si>
  <si>
    <t>39860.754</t>
  </si>
  <si>
    <t>44984.074</t>
  </si>
  <si>
    <t>0.405111</t>
  </si>
  <si>
    <t>a+ESHu8FwtID544CoDKehA==</t>
  </si>
  <si>
    <t>KNPPH2PII_20200222_051306.wav</t>
  </si>
  <si>
    <t>0.092859</t>
  </si>
  <si>
    <t>0.517343</t>
  </si>
  <si>
    <t>39607.066</t>
  </si>
  <si>
    <t>41646.051</t>
  </si>
  <si>
    <t>47483.848</t>
  </si>
  <si>
    <t>0.418683</t>
  </si>
  <si>
    <t>FBMloirw/1QoV6otJl6uDA==</t>
  </si>
  <si>
    <t>KNPPH2PII_20200222_045445.wav</t>
  </si>
  <si>
    <t>2.900061</t>
  </si>
  <si>
    <t>1.690171</t>
  </si>
  <si>
    <t>39372.102</t>
  </si>
  <si>
    <t>40940.48</t>
  </si>
  <si>
    <t>45226.922</t>
  </si>
  <si>
    <t>0.419115</t>
  </si>
  <si>
    <t>0MtX9KRVSTzPlXwrzGVUbQ==</t>
  </si>
  <si>
    <t>KNPPH2PII_20200222_045158.wav</t>
  </si>
  <si>
    <t>1.95012</t>
  </si>
  <si>
    <t>39316.57</t>
  </si>
  <si>
    <t>40646.84</t>
  </si>
  <si>
    <t>43628.102</t>
  </si>
  <si>
    <t>0.427148</t>
  </si>
  <si>
    <t>R0JdS7w21gD0EzXco08U8A==</t>
  </si>
  <si>
    <t>KNPPH2PII_20200221_191654.wav</t>
  </si>
  <si>
    <t>0.976394</t>
  </si>
  <si>
    <t>40056.539</t>
  </si>
  <si>
    <t>41090.871</t>
  </si>
  <si>
    <t>43693.523</t>
  </si>
  <si>
    <t>0.441167</t>
  </si>
  <si>
    <t>X8t+OXOzHDsNJLjQJTwmrA==</t>
  </si>
  <si>
    <t>KNPPH2PII_20200221_185207.wav</t>
  </si>
  <si>
    <t>0.604808</t>
  </si>
  <si>
    <t>0.592829</t>
  </si>
  <si>
    <t>39080.398</t>
  </si>
  <si>
    <t>40384.738</t>
  </si>
  <si>
    <t>43573.379</t>
  </si>
  <si>
    <t>0.441375</t>
  </si>
  <si>
    <t>lMv6ElVUGUFrjGmzq0vJrg==</t>
  </si>
  <si>
    <t>KNPPH2PII_20200221_192841.wav</t>
  </si>
  <si>
    <t>0.526271</t>
  </si>
  <si>
    <t>1.044772</t>
  </si>
  <si>
    <t>35402.176</t>
  </si>
  <si>
    <t>36631.176</t>
  </si>
  <si>
    <t>40104.137</t>
  </si>
  <si>
    <t>0.457927</t>
  </si>
  <si>
    <t>jXNi5493pwG3QekpoYH5Ag==</t>
  </si>
  <si>
    <t>KNPPH2PII_20200222_051139.wav</t>
  </si>
  <si>
    <t>0.587814</t>
  </si>
  <si>
    <t>0.137568</t>
  </si>
  <si>
    <t>40009.379</t>
  </si>
  <si>
    <t>42351.699</t>
  </si>
  <si>
    <t>49777.363</t>
  </si>
  <si>
    <t>0.458777</t>
  </si>
  <si>
    <t>T0qG/O90U7y63VF/keLfrg==</t>
  </si>
  <si>
    <t>KNPPH2PII_20200222_050136.wav</t>
  </si>
  <si>
    <t>4.349395</t>
  </si>
  <si>
    <t>39764.621</t>
  </si>
  <si>
    <t>41115.273</t>
  </si>
  <si>
    <t>45629.043</t>
  </si>
  <si>
    <t>0.461288</t>
  </si>
  <si>
    <t>cFPiWrUHF+6w4mdGUSWKkw==</t>
  </si>
  <si>
    <t>KNPPH2PII_20200221_191638.wav</t>
  </si>
  <si>
    <t>9.857345</t>
  </si>
  <si>
    <t>39572.18</t>
  </si>
  <si>
    <t>41019.93</t>
  </si>
  <si>
    <t>46337.699</t>
  </si>
  <si>
    <t>0.467934</t>
  </si>
  <si>
    <t>3iYOV4n5HjfWcoxoBhk4DA==</t>
  </si>
  <si>
    <t>KNPPH2PII_20200222_045320.wav</t>
  </si>
  <si>
    <t>1.085807</t>
  </si>
  <si>
    <t>39147.902</t>
  </si>
  <si>
    <t>39957.832</t>
  </si>
  <si>
    <t>41626.992</t>
  </si>
  <si>
    <t>0.472646</t>
  </si>
  <si>
    <t>WXNdP9Vl/pSjg4UDdZZ1bg==</t>
  </si>
  <si>
    <t>KNPPH2PII_20200222_045510.wav</t>
  </si>
  <si>
    <t>1.44596</t>
  </si>
  <si>
    <t>39190.359</t>
  </si>
  <si>
    <t>40316.879</t>
  </si>
  <si>
    <t>42944.426</t>
  </si>
  <si>
    <t>0.473697</t>
  </si>
  <si>
    <t>7JiWBeuoFiSIGZaPs2rp0w==</t>
  </si>
  <si>
    <t>KNPPH2PII_20200222_045250.wav</t>
  </si>
  <si>
    <t>0.401022</t>
  </si>
  <si>
    <t>1.252151</t>
  </si>
  <si>
    <t>39339.406</t>
  </si>
  <si>
    <t>39962.707</t>
  </si>
  <si>
    <t>41299.203</t>
  </si>
  <si>
    <t>0.497977</t>
  </si>
  <si>
    <t>NTnRfVOJfxqI/NyPIys5og==</t>
  </si>
  <si>
    <t>KNPPH2PII_20200222_045840.wav</t>
  </si>
  <si>
    <t>3.771007</t>
  </si>
  <si>
    <t>39135.973</t>
  </si>
  <si>
    <t>40285.953</t>
  </si>
  <si>
    <t>43067.434</t>
  </si>
  <si>
    <t>0.507292</t>
  </si>
  <si>
    <t>dKpIxnlbeg0y+8SSYsl/mA==</t>
  </si>
  <si>
    <t>0.511317</t>
  </si>
  <si>
    <t>KNPPH2PII_20200222_051333.wav</t>
  </si>
  <si>
    <t>9.304148</t>
  </si>
  <si>
    <t>1.441554</t>
  </si>
  <si>
    <t>39311.188</t>
  </si>
  <si>
    <t>43849.926</t>
  </si>
  <si>
    <t>62627.371</t>
  </si>
  <si>
    <t>0.521774</t>
  </si>
  <si>
    <t>dIZPXYRgN4A/MomlCmLLPQ==</t>
  </si>
  <si>
    <t>KNPPH2PII_20200221_191218.wav</t>
  </si>
  <si>
    <t>6.63654</t>
  </si>
  <si>
    <t>38691.594</t>
  </si>
  <si>
    <t>41619.859</t>
  </si>
  <si>
    <t>52014.961</t>
  </si>
  <si>
    <t>0.529069</t>
  </si>
  <si>
    <t>bUk7C34yGY2EMnQsGe0qOA==</t>
  </si>
  <si>
    <t>KNPPH2PII_20200222_044945.wav</t>
  </si>
  <si>
    <t>5.853052</t>
  </si>
  <si>
    <t>2.192606</t>
  </si>
  <si>
    <t>36052.164</t>
  </si>
  <si>
    <t>36827.527</t>
  </si>
  <si>
    <t>39347.219</t>
  </si>
  <si>
    <t>0.530776</t>
  </si>
  <si>
    <t>SxGPXxhjzDH1TQ+nLlAxHw==</t>
  </si>
  <si>
    <t>KNPPH2PII_20200221_191733.wav</t>
  </si>
  <si>
    <t>3.105431</t>
  </si>
  <si>
    <t>4.722932</t>
  </si>
  <si>
    <t>38015.805</t>
  </si>
  <si>
    <t>39780.129</t>
  </si>
  <si>
    <t>46222.391</t>
  </si>
  <si>
    <t>0.563298</t>
  </si>
  <si>
    <t>fPvb9Iu8RKfJqO69Oq/HLw==</t>
  </si>
  <si>
    <t>KNPPH2PII_20200221_192533.wav</t>
  </si>
  <si>
    <t>1.90686</t>
  </si>
  <si>
    <t>1.357109</t>
  </si>
  <si>
    <t>39246.863</t>
  </si>
  <si>
    <t>40236.504</t>
  </si>
  <si>
    <t>44339.809</t>
  </si>
  <si>
    <t>0.565513</t>
  </si>
  <si>
    <t>TphVwjTnRprGTqp8L7J+JQ==</t>
  </si>
  <si>
    <t>KNPPH2PII_20200222_051006.wav</t>
  </si>
  <si>
    <t>0.67455</t>
  </si>
  <si>
    <t>38942.148</t>
  </si>
  <si>
    <t>40247.477</t>
  </si>
  <si>
    <t>43148.953</t>
  </si>
  <si>
    <t>0.568041</t>
  </si>
  <si>
    <t>6WWhecm26TPUPjFe4ZBxhg==</t>
  </si>
  <si>
    <t>KNPPH2PII_20200221_201602.wav</t>
  </si>
  <si>
    <t>2.645538</t>
  </si>
  <si>
    <t>38183.484</t>
  </si>
  <si>
    <t>38992.242</t>
  </si>
  <si>
    <t>41623.941</t>
  </si>
  <si>
    <t>0.579948</t>
  </si>
  <si>
    <t>FAVoxVZLherMGZ/NXsJqLg==</t>
  </si>
  <si>
    <t>KNPPH2PII_20200221_191804.wav</t>
  </si>
  <si>
    <t>0.530122</t>
  </si>
  <si>
    <t>39284.207</t>
  </si>
  <si>
    <t>39799.352</t>
  </si>
  <si>
    <t>40834.418</t>
  </si>
  <si>
    <t>0.581918</t>
  </si>
  <si>
    <t>GJs4ZOke0t5gQe6Hr4fbEg==</t>
  </si>
  <si>
    <t>KNPPH2PII_20200221_192323.wav</t>
  </si>
  <si>
    <t>0.377536</t>
  </si>
  <si>
    <t>1.138855</t>
  </si>
  <si>
    <t>38138.199</t>
  </si>
  <si>
    <t>39167.676</t>
  </si>
  <si>
    <t>42317.383</t>
  </si>
  <si>
    <t>0.609682</t>
  </si>
  <si>
    <t>xounFUCoBe04H6EWoPgDlA==</t>
  </si>
  <si>
    <t>KNPPH2PII_20200221_191535.wav</t>
  </si>
  <si>
    <t>1.601313</t>
  </si>
  <si>
    <t>39680.578</t>
  </si>
  <si>
    <t>40411.555</t>
  </si>
  <si>
    <t>42308.328</t>
  </si>
  <si>
    <t>0.621654</t>
  </si>
  <si>
    <t>xILjDl1Du7G2F3Yo4ipwHw==</t>
  </si>
  <si>
    <t>KNPPH2PII_20200221_213228.wav</t>
  </si>
  <si>
    <t>1.769936</t>
  </si>
  <si>
    <t>8.516358</t>
  </si>
  <si>
    <t>35383.844</t>
  </si>
  <si>
    <t>36606.793</t>
  </si>
  <si>
    <t>39708.34</t>
  </si>
  <si>
    <t>0.688906</t>
  </si>
  <si>
    <t>QvmepSxnY44Imr5u+6C9YA==</t>
  </si>
  <si>
    <t>40189.32</t>
  </si>
  <si>
    <t>KNPPH2PII_20200222_044905.wav</t>
  </si>
  <si>
    <t>1.614825</t>
  </si>
  <si>
    <t>38304.344</t>
  </si>
  <si>
    <t>38824.746</t>
  </si>
  <si>
    <t>40023.133</t>
  </si>
  <si>
    <t>0.799392</t>
  </si>
  <si>
    <t>oyHmpITrsrYU7+ywDReW+g==</t>
  </si>
  <si>
    <t>14.45488</t>
  </si>
  <si>
    <t>0.468085</t>
  </si>
  <si>
    <t>33864.137</t>
  </si>
  <si>
    <t>34426</t>
  </si>
  <si>
    <t>36300.938</t>
  </si>
  <si>
    <t>0.872638</t>
  </si>
  <si>
    <t>KNPPH2PII_20200221_192933.wav</t>
  </si>
  <si>
    <t>4.494412</t>
  </si>
  <si>
    <t>0.596783</t>
  </si>
  <si>
    <t>32919.301</t>
  </si>
  <si>
    <t>33896.277</t>
  </si>
  <si>
    <t>36594.547</t>
  </si>
  <si>
    <t>0.945747</t>
  </si>
  <si>
    <t>BXyuqzlbpi7rT+feLvh8+A==</t>
  </si>
  <si>
    <t>KNPPH2PII_20200221_191135.wav</t>
  </si>
  <si>
    <t>0.144009</t>
  </si>
  <si>
    <t>8.031878</t>
  </si>
  <si>
    <t>43403.359</t>
  </si>
  <si>
    <t>44801.188</t>
  </si>
  <si>
    <t>50136.125</t>
  </si>
  <si>
    <t>0.288526</t>
  </si>
  <si>
    <t>opa+PxGWJsJiJie92kfl2g==</t>
  </si>
  <si>
    <t>KNPPH2PII_20200221_192741.wav</t>
  </si>
  <si>
    <t>5.967577</t>
  </si>
  <si>
    <t>1.12812</t>
  </si>
  <si>
    <t>44602.563</t>
  </si>
  <si>
    <t>46527.141</t>
  </si>
  <si>
    <t>51879.086</t>
  </si>
  <si>
    <t>0.417674</t>
  </si>
  <si>
    <t>iTHVavJmw/b5ya2GcOS5KQ==</t>
  </si>
  <si>
    <t>KNPPH2PII_20200221_192553.wav</t>
  </si>
  <si>
    <t>4.059379</t>
  </si>
  <si>
    <t>5.320402</t>
  </si>
  <si>
    <t>43553.215</t>
  </si>
  <si>
    <t>46762.34</t>
  </si>
  <si>
    <t>57492.246</t>
  </si>
  <si>
    <t>0.653392</t>
  </si>
  <si>
    <t>XNVVtkMMbWLAerd9AZ8//A==</t>
  </si>
  <si>
    <t>0.572109</t>
  </si>
  <si>
    <t>3.102531</t>
  </si>
  <si>
    <t>37257.867</t>
  </si>
  <si>
    <t>38797.895</t>
  </si>
  <si>
    <t>43494.676</t>
  </si>
  <si>
    <t>0.378591</t>
  </si>
  <si>
    <t>12.489811</t>
  </si>
  <si>
    <t>2.297852</t>
  </si>
  <si>
    <t>40443.785</t>
  </si>
  <si>
    <t>42604.887</t>
  </si>
  <si>
    <t>48569.918</t>
  </si>
  <si>
    <t>0.227356</t>
  </si>
  <si>
    <t>0.080259</t>
  </si>
  <si>
    <t>5.141062</t>
  </si>
  <si>
    <t>40595.426</t>
  </si>
  <si>
    <t>43148.387</t>
  </si>
  <si>
    <t>51305.031</t>
  </si>
  <si>
    <t>0.377073</t>
  </si>
  <si>
    <t>KNPPH2PII_20200221_201213.wav</t>
  </si>
  <si>
    <t>5.72822</t>
  </si>
  <si>
    <t>36370.121</t>
  </si>
  <si>
    <t>38368.891</t>
  </si>
  <si>
    <t>44807.043</t>
  </si>
  <si>
    <t>0.548421</t>
  </si>
  <si>
    <t>dkZd/HLAEGDB8AT3RWh+SA==</t>
  </si>
  <si>
    <t>KNPPH2PII_20200221_194847.wav</t>
  </si>
  <si>
    <t>1.282076</t>
  </si>
  <si>
    <t>3.825502</t>
  </si>
  <si>
    <t>66147.867</t>
  </si>
  <si>
    <t>69894.008</t>
  </si>
  <si>
    <t>82496.305</t>
  </si>
  <si>
    <t>0.129695</t>
  </si>
  <si>
    <t>SOe/EcerFebYKbAaZk5JQQ==</t>
  </si>
  <si>
    <t>KNPPH2PII_20200222_043924.wav</t>
  </si>
  <si>
    <t>0.044536</t>
  </si>
  <si>
    <t>1.39497</t>
  </si>
  <si>
    <t>69666</t>
  </si>
  <si>
    <t>72530.422</t>
  </si>
  <si>
    <t>88317.555</t>
  </si>
  <si>
    <t>0.161999</t>
  </si>
  <si>
    <t>fywAGMOGTxTQVy2cvIs4MQ==</t>
  </si>
  <si>
    <t>KNPPH2PII_20200221_223433.wav</t>
  </si>
  <si>
    <t>7.974878</t>
  </si>
  <si>
    <t>4.882548</t>
  </si>
  <si>
    <t>65460.691</t>
  </si>
  <si>
    <t>70597.219</t>
  </si>
  <si>
    <t>90510.648</t>
  </si>
  <si>
    <t>0.176941</t>
  </si>
  <si>
    <t>bH1yIFLUdtU05vhFczhEUA==</t>
  </si>
  <si>
    <t>KNPPH2PII_20200221_201333.wav</t>
  </si>
  <si>
    <t>1.411082</t>
  </si>
  <si>
    <t>1.47991</t>
  </si>
  <si>
    <t>67888.453</t>
  </si>
  <si>
    <t>70417.484</t>
  </si>
  <si>
    <t>79169.961</t>
  </si>
  <si>
    <t>0.182013</t>
  </si>
  <si>
    <t>SMbJ8HmHI8oYIa1H5zj08A==</t>
  </si>
  <si>
    <t>KNPPH2PII_20200221_195037.wav</t>
  </si>
  <si>
    <t>3.372238</t>
  </si>
  <si>
    <t>67882.328</t>
  </si>
  <si>
    <t>70087.742</t>
  </si>
  <si>
    <t>80114.641</t>
  </si>
  <si>
    <t>0.191118</t>
  </si>
  <si>
    <t>M953oSYaBOjRJVhHS6xY9w==</t>
  </si>
  <si>
    <t>KNPPH2PII_20200221_203154.wav</t>
  </si>
  <si>
    <t>0.791016</t>
  </si>
  <si>
    <t>2.220022</t>
  </si>
  <si>
    <t>65846.305</t>
  </si>
  <si>
    <t>68129.18</t>
  </si>
  <si>
    <t>76057.977</t>
  </si>
  <si>
    <t>0.191694</t>
  </si>
  <si>
    <t>KCAgwqYPNNcOBrbTTBPd4A==</t>
  </si>
  <si>
    <t>KNPPH2PII_20200221_200823.wav</t>
  </si>
  <si>
    <t>2.89896</t>
  </si>
  <si>
    <t>0.630943</t>
  </si>
  <si>
    <t>68040.133</t>
  </si>
  <si>
    <t>70244.75</t>
  </si>
  <si>
    <t>79618.43</t>
  </si>
  <si>
    <t>0.196905</t>
  </si>
  <si>
    <t>C1YgNEAfSEPWHyLu3EtpoA==</t>
  </si>
  <si>
    <t>KNPPH2PII_20200221_203145.wav</t>
  </si>
  <si>
    <t>3.583357</t>
  </si>
  <si>
    <t>66300.031</t>
  </si>
  <si>
    <t>68364.906</t>
  </si>
  <si>
    <t>77909.859</t>
  </si>
  <si>
    <t>0.201121</t>
  </si>
  <si>
    <t>737W5HbA1YL0ncltx72PPg==</t>
  </si>
  <si>
    <t>KNPPH2PII_20200221_195027.wav</t>
  </si>
  <si>
    <t>0.338804</t>
  </si>
  <si>
    <t>71518.641</t>
  </si>
  <si>
    <t>78518.805</t>
  </si>
  <si>
    <t>0.205379</t>
  </si>
  <si>
    <t>T/X5Q5Q++BdDkkQg1VgW8w==</t>
  </si>
  <si>
    <t>KNPPH2PII_20200221_235400.wav</t>
  </si>
  <si>
    <t>2.481086</t>
  </si>
  <si>
    <t>2.625825</t>
  </si>
  <si>
    <t>66033.313</t>
  </si>
  <si>
    <t>67374.781</t>
  </si>
  <si>
    <t>74233.508</t>
  </si>
  <si>
    <t>0.20843</t>
  </si>
  <si>
    <t>21hOVwye4HWrRORe92L85A==</t>
  </si>
  <si>
    <t>1.654107</t>
  </si>
  <si>
    <t>2.261309</t>
  </si>
  <si>
    <t>67918.133</t>
  </si>
  <si>
    <t>70176.586</t>
  </si>
  <si>
    <t>79776.32</t>
  </si>
  <si>
    <t>0.217751</t>
  </si>
  <si>
    <t>KNPPH2PII_20200221_200019.wav</t>
  </si>
  <si>
    <t>0.087759</t>
  </si>
  <si>
    <t>1.664328</t>
  </si>
  <si>
    <t>67534.18</t>
  </si>
  <si>
    <t>69988.43</t>
  </si>
  <si>
    <t>79878.531</t>
  </si>
  <si>
    <t>0.218794</t>
  </si>
  <si>
    <t>o8xv6WSsSyXzQ+1YYT5gPw==</t>
  </si>
  <si>
    <t>KNPPH2PII_20200221_195924.wav</t>
  </si>
  <si>
    <t>6.619242</t>
  </si>
  <si>
    <t>0.956031</t>
  </si>
  <si>
    <t>67668.359</t>
  </si>
  <si>
    <t>69497.742</t>
  </si>
  <si>
    <t>77043.914</t>
  </si>
  <si>
    <t>0.236367</t>
  </si>
  <si>
    <t>rVtjqTGKcNok4X0uNswWkA==</t>
  </si>
  <si>
    <t>KNPPH2PII_20200222_012442.wav</t>
  </si>
  <si>
    <t>3.039218</t>
  </si>
  <si>
    <t>66137.148</t>
  </si>
  <si>
    <t>70334.727</t>
  </si>
  <si>
    <t>89411.727</t>
  </si>
  <si>
    <t>0.237915</t>
  </si>
  <si>
    <t>4tJOP0o5/aI63dlnyrvPeA==</t>
  </si>
  <si>
    <t>KNPPH2PII_20200221_201229.wav</t>
  </si>
  <si>
    <t>0.375549</t>
  </si>
  <si>
    <t>69662.383</t>
  </si>
  <si>
    <t>76660.922</t>
  </si>
  <si>
    <t>0.245443</t>
  </si>
  <si>
    <t>BpFEhNRIcwworkzJKqsPxg==</t>
  </si>
  <si>
    <t>KNPPH2PII_20200221_201353.wav</t>
  </si>
  <si>
    <t>3.488785</t>
  </si>
  <si>
    <t>67381.703</t>
  </si>
  <si>
    <t>73108.547</t>
  </si>
  <si>
    <t>94864.625</t>
  </si>
  <si>
    <t>0.246249</t>
  </si>
  <si>
    <t>5yxak+zjEXz3Mt/DvGLIxQ==</t>
  </si>
  <si>
    <t>KNPPH2PII_20200221_194940.wav</t>
  </si>
  <si>
    <t>0.314765</t>
  </si>
  <si>
    <t>0.83481</t>
  </si>
  <si>
    <t>68715.039</t>
  </si>
  <si>
    <t>70373.414</t>
  </si>
  <si>
    <t>78675.18</t>
  </si>
  <si>
    <t>0.248352</t>
  </si>
  <si>
    <t>qnRcuIzh3eYnfLppKQcMMA==</t>
  </si>
  <si>
    <t>KNPPH2PII_20200221_194751.wav</t>
  </si>
  <si>
    <t>0.695339</t>
  </si>
  <si>
    <t>2.464636</t>
  </si>
  <si>
    <t>68240.555</t>
  </si>
  <si>
    <t>69585.547</t>
  </si>
  <si>
    <t>74394.633</t>
  </si>
  <si>
    <t>0.254965</t>
  </si>
  <si>
    <t>9zVTzG904E7CC18oI3pmsA==</t>
  </si>
  <si>
    <t>KNPPH2PII_20200221_235522.wav</t>
  </si>
  <si>
    <t>3.641693</t>
  </si>
  <si>
    <t>67740.844</t>
  </si>
  <si>
    <t>71366.797</t>
  </si>
  <si>
    <t>87378.695</t>
  </si>
  <si>
    <t>0.255121</t>
  </si>
  <si>
    <t>I50spv0wVJYhqoXIZagGXg==</t>
  </si>
  <si>
    <t>KNPPH2PII_20200222_015028.wav</t>
  </si>
  <si>
    <t>5.192862</t>
  </si>
  <si>
    <t>68071.258</t>
  </si>
  <si>
    <t>69111.586</t>
  </si>
  <si>
    <t>73305.25</t>
  </si>
  <si>
    <t>0.263345</t>
  </si>
  <si>
    <t>YRQKqrvGKRovXgn8ajS7Iw==</t>
  </si>
  <si>
    <t>KNPPH2PII_20200221_194727.wav</t>
  </si>
  <si>
    <t>70351.391</t>
  </si>
  <si>
    <t>76654.195</t>
  </si>
  <si>
    <t>0.268417</t>
  </si>
  <si>
    <t>11XQ2NMUaptd36Je6OpXQA==</t>
  </si>
  <si>
    <t>KNPPH2PII_20200221_194902.wav</t>
  </si>
  <si>
    <t>2.155105</t>
  </si>
  <si>
    <t>68239.883</t>
  </si>
  <si>
    <t>69955.594</t>
  </si>
  <si>
    <t>75571.875</t>
  </si>
  <si>
    <t>0.275825</t>
  </si>
  <si>
    <t>RAe3GtXXsbIf++dN8JL1hQ==</t>
  </si>
  <si>
    <t>KNPPH2PII_20200222_042702.wav</t>
  </si>
  <si>
    <t>2.192077</t>
  </si>
  <si>
    <t>0.557957</t>
  </si>
  <si>
    <t>69756.688</t>
  </si>
  <si>
    <t>73719.484</t>
  </si>
  <si>
    <t>0.277689</t>
  </si>
  <si>
    <t>dkJxFo0/GGCG/uEQV3cV+Q==</t>
  </si>
  <si>
    <t>KNPPH2PII_20200222_024109.wav</t>
  </si>
  <si>
    <t>6.107349</t>
  </si>
  <si>
    <t>63273.605</t>
  </si>
  <si>
    <t>67381.633</t>
  </si>
  <si>
    <t>83771.297</t>
  </si>
  <si>
    <t>0.280416</t>
  </si>
  <si>
    <t>mmQ5lDXJT+ucuIrTiHhOmw==</t>
  </si>
  <si>
    <t>KNPPH2PII_20200221_194910.wav</t>
  </si>
  <si>
    <t>2.660493</t>
  </si>
  <si>
    <t>2.182674</t>
  </si>
  <si>
    <t>64339.371</t>
  </si>
  <si>
    <t>66146.273</t>
  </si>
  <si>
    <t>72985.016</t>
  </si>
  <si>
    <t>0.281559</t>
  </si>
  <si>
    <t>ACsQgg0Lxvccsd6br69HLA==</t>
  </si>
  <si>
    <t>KNPPH2PII_20200221_194407.wav</t>
  </si>
  <si>
    <t>4.135672</t>
  </si>
  <si>
    <t>67990.039</t>
  </si>
  <si>
    <t>69513.938</t>
  </si>
  <si>
    <t>73568.742</t>
  </si>
  <si>
    <t>0.289151</t>
  </si>
  <si>
    <t>E9grIwU7zyZ1ST+RFo1saw==</t>
  </si>
  <si>
    <t>KNPPH2PII_20200221_194222.wav</t>
  </si>
  <si>
    <t>14.310839</t>
  </si>
  <si>
    <t>0.487227</t>
  </si>
  <si>
    <t>65790.656</t>
  </si>
  <si>
    <t>67201.602</t>
  </si>
  <si>
    <t>73203.836</t>
  </si>
  <si>
    <t>0.293143</t>
  </si>
  <si>
    <t>FVqVcoc33W91WiZ/KR+6+w==</t>
  </si>
  <si>
    <t>KNPPH2PII_20200221_201500.wav</t>
  </si>
  <si>
    <t>0.459347</t>
  </si>
  <si>
    <t>66986.492</t>
  </si>
  <si>
    <t>69372.922</t>
  </si>
  <si>
    <t>73752.078</t>
  </si>
  <si>
    <t>0.295142</t>
  </si>
  <si>
    <t>NQzcTBQA++CSyiwawsL70g==</t>
  </si>
  <si>
    <t>KNPPH2PII_20200221_201620.wav</t>
  </si>
  <si>
    <t>0.079166</t>
  </si>
  <si>
    <t>1.895405</t>
  </si>
  <si>
    <t>67567.414</t>
  </si>
  <si>
    <t>68903.086</t>
  </si>
  <si>
    <t>74079.945</t>
  </si>
  <si>
    <t>0.299159</t>
  </si>
  <si>
    <t>cIWgN5HFM2s3onbB8t+qxQ==</t>
  </si>
  <si>
    <t>KNPPH2PII_20200221_194715.wav</t>
  </si>
  <si>
    <t>1.410213</t>
  </si>
  <si>
    <t>67680.406</t>
  </si>
  <si>
    <t>69571.195</t>
  </si>
  <si>
    <t>72946.07</t>
  </si>
  <si>
    <t>0.310985</t>
  </si>
  <si>
    <t>TBUDaLkZZh+8bAO9MgLr1Q==</t>
  </si>
  <si>
    <t>KNPPH2PII_20200221_200938.wav</t>
  </si>
  <si>
    <t>0.072141</t>
  </si>
  <si>
    <t>4.628297</t>
  </si>
  <si>
    <t>67532.75</t>
  </si>
  <si>
    <t>69016.367</t>
  </si>
  <si>
    <t>73284.234</t>
  </si>
  <si>
    <t>0.319908</t>
  </si>
  <si>
    <t>CPq/QtHoTJNX1aLObutNig==</t>
  </si>
  <si>
    <t>KNPPH2PII_20200221_194333.wav</t>
  </si>
  <si>
    <t>2.073847</t>
  </si>
  <si>
    <t>68161.195</t>
  </si>
  <si>
    <t>69367.094</t>
  </si>
  <si>
    <t>74263.031</t>
  </si>
  <si>
    <t>0.321753</t>
  </si>
  <si>
    <t>CH3Q2hYxXHZnxP4+65Y1hg==</t>
  </si>
  <si>
    <t>KNPPH2PII_20200221_200918.wav</t>
  </si>
  <si>
    <t>6.002453</t>
  </si>
  <si>
    <t>0.989264</t>
  </si>
  <si>
    <t>67522.164</t>
  </si>
  <si>
    <t>69264.938</t>
  </si>
  <si>
    <t>73072.875</t>
  </si>
  <si>
    <t>0.327035</t>
  </si>
  <si>
    <t>n38YwS9g28ZzH5CUKr22kA==</t>
  </si>
  <si>
    <t>KNPPH2PII_20200222_042635.wav</t>
  </si>
  <si>
    <t>0.850388</t>
  </si>
  <si>
    <t>69342.719</t>
  </si>
  <si>
    <t>71202.266</t>
  </si>
  <si>
    <t>0.328322</t>
  </si>
  <si>
    <t>TPVTb/zfLlWIgSvRInHAzg==</t>
  </si>
  <si>
    <t>KNPPH2PII_20200221_194054.wav</t>
  </si>
  <si>
    <t>1.22118</t>
  </si>
  <si>
    <t>70563.875</t>
  </si>
  <si>
    <t>76515.398</t>
  </si>
  <si>
    <t>0.329933</t>
  </si>
  <si>
    <t>pfxNsU8xeTi6KzHtajG4Gg==</t>
  </si>
  <si>
    <t>KNPPH2PII_20200221_194738.wav</t>
  </si>
  <si>
    <t>0.456832</t>
  </si>
  <si>
    <t>3.855893</t>
  </si>
  <si>
    <t>60274.895</t>
  </si>
  <si>
    <t>62094.395</t>
  </si>
  <si>
    <t>67115.547</t>
  </si>
  <si>
    <t>0.337744</t>
  </si>
  <si>
    <t>SzWzFskqsUsh7++Aq54fCg==</t>
  </si>
  <si>
    <t>KNPPH2PII_20200222_042546.wav</t>
  </si>
  <si>
    <t>2.55553</t>
  </si>
  <si>
    <t>66721.391</t>
  </si>
  <si>
    <t>68227.109</t>
  </si>
  <si>
    <t>74679.203</t>
  </si>
  <si>
    <t>0.34202</t>
  </si>
  <si>
    <t>wSPSDa+UKzVR7M2au+ez1g==</t>
  </si>
  <si>
    <t>KNPPH2PII_20200221_200905.wav</t>
  </si>
  <si>
    <t>2.606191</t>
  </si>
  <si>
    <t>67091.578</t>
  </si>
  <si>
    <t>68610.352</t>
  </si>
  <si>
    <t>71437.844</t>
  </si>
  <si>
    <t>0.342763</t>
  </si>
  <si>
    <t>cDM9iBBUn7CzrZI9QooWwQ==</t>
  </si>
  <si>
    <t>0.892835</t>
  </si>
  <si>
    <t>58112.895</t>
  </si>
  <si>
    <t>60229.367</t>
  </si>
  <si>
    <t>65420.16</t>
  </si>
  <si>
    <t>0.344209</t>
  </si>
  <si>
    <t>KNPPH2PII_20200221_223131.wav</t>
  </si>
  <si>
    <t>0.665561</t>
  </si>
  <si>
    <t>1.671343</t>
  </si>
  <si>
    <t>61216.805</t>
  </si>
  <si>
    <t>62203.598</t>
  </si>
  <si>
    <t>66849.883</t>
  </si>
  <si>
    <t>0.345468</t>
  </si>
  <si>
    <t>1O/tKICt3FxRgh+oWHd5zg==</t>
  </si>
  <si>
    <t>KNPPH2PII_20200221_201115.wav</t>
  </si>
  <si>
    <t>1.392301</t>
  </si>
  <si>
    <t>3.215926</t>
  </si>
  <si>
    <t>61808.137</t>
  </si>
  <si>
    <t>63401.594</t>
  </si>
  <si>
    <t>65969.141</t>
  </si>
  <si>
    <t>0.348779</t>
  </si>
  <si>
    <t>w+Mo5JzKZ9mn46Mv/f12ow==</t>
  </si>
  <si>
    <t>KNPPH2PII_20200222_042731.wav</t>
  </si>
  <si>
    <t>3.079512</t>
  </si>
  <si>
    <t>67949.539</t>
  </si>
  <si>
    <t>68878.094</t>
  </si>
  <si>
    <t>71547.359</t>
  </si>
  <si>
    <t>0.351631</t>
  </si>
  <si>
    <t>RXeN+OaCUIzRwHJnh+jfXw==</t>
  </si>
  <si>
    <t>KNPPH2PII_20200221_194239.wav</t>
  </si>
  <si>
    <t>0.131396</t>
  </si>
  <si>
    <t>0.944217</t>
  </si>
  <si>
    <t>66894.508</t>
  </si>
  <si>
    <t>68395.164</t>
  </si>
  <si>
    <t>74309.086</t>
  </si>
  <si>
    <t>0.351782</t>
  </si>
  <si>
    <t>dNkCa56MLq9XpIxQvIvc5Q==</t>
  </si>
  <si>
    <t>0.352965</t>
  </si>
  <si>
    <t>KNPPH2PII_20200221_200011.wav</t>
  </si>
  <si>
    <t>1.143905</t>
  </si>
  <si>
    <t>67812.852</t>
  </si>
  <si>
    <t>69466.063</t>
  </si>
  <si>
    <t>72308.828</t>
  </si>
  <si>
    <t>0.357088</t>
  </si>
  <si>
    <t>jKQe9ekO+WciXnk/mYfI0Q==</t>
  </si>
  <si>
    <t>KNPPH2PII_20200221_194303.wav</t>
  </si>
  <si>
    <t>69580.828</t>
  </si>
  <si>
    <t>71277.625</t>
  </si>
  <si>
    <t>0.366022</t>
  </si>
  <si>
    <t>E8CWKa2ToQuOUHIaOnXQiA==</t>
  </si>
  <si>
    <t>KNPPH2PII_20200222_042711.wav</t>
  </si>
  <si>
    <t>0.907512</t>
  </si>
  <si>
    <t>68926.039</t>
  </si>
  <si>
    <t>71252.922</t>
  </si>
  <si>
    <t>0.376951</t>
  </si>
  <si>
    <t>tjmu1LlgYQODo6skim4xSw==</t>
  </si>
  <si>
    <t>KNPPH2PII_20200221_194244.wav</t>
  </si>
  <si>
    <t>4.59097</t>
  </si>
  <si>
    <t>66016.5</t>
  </si>
  <si>
    <t>67681.25</t>
  </si>
  <si>
    <t>74027.281</t>
  </si>
  <si>
    <t>0.397193</t>
  </si>
  <si>
    <t>CqAk3rR497u+gf0F9F3uDQ==</t>
  </si>
  <si>
    <t>KNPPH2PII_20200221_200140.wav</t>
  </si>
  <si>
    <t>1.710916</t>
  </si>
  <si>
    <t>0.210047</t>
  </si>
  <si>
    <t>68979.055</t>
  </si>
  <si>
    <t>74701.797</t>
  </si>
  <si>
    <t>0.399836</t>
  </si>
  <si>
    <t>d3bGz0KkY1mRNpO99vXG8Q==</t>
  </si>
  <si>
    <t>KNPPH2PII_20200221_201529.wav</t>
  </si>
  <si>
    <t>14.609095</t>
  </si>
  <si>
    <t>0.35071</t>
  </si>
  <si>
    <t>68991.828</t>
  </si>
  <si>
    <t>71980.523</t>
  </si>
  <si>
    <t>0.407177</t>
  </si>
  <si>
    <t>TGaeEvyUaene8ze0R7Xxsg==</t>
  </si>
  <si>
    <t>KNPPH2PII_20200221_200705.wav</t>
  </si>
  <si>
    <t>2.239565</t>
  </si>
  <si>
    <t>67597.617</t>
  </si>
  <si>
    <t>68552.82</t>
  </si>
  <si>
    <t>71670.93</t>
  </si>
  <si>
    <t>0.417157</t>
  </si>
  <si>
    <t>f1QB5wYFIIcASm02tZcdVA==</t>
  </si>
  <si>
    <t>KNPPH2PII_20200221_202055.wav</t>
  </si>
  <si>
    <t>2.702752</t>
  </si>
  <si>
    <t>66871.57</t>
  </si>
  <si>
    <t>67914.078</t>
  </si>
  <si>
    <t>69485.086</t>
  </si>
  <si>
    <t>0.422411</t>
  </si>
  <si>
    <t>RWovPDpifXLvu5bURiIvSg==</t>
  </si>
  <si>
    <t>KNPPH2PII_20200221_201001.wav</t>
  </si>
  <si>
    <t>0.928529</t>
  </si>
  <si>
    <t>67325.852</t>
  </si>
  <si>
    <t>68282.672</t>
  </si>
  <si>
    <t>69789.547</t>
  </si>
  <si>
    <t>gT9Gy/qEZEBVB87ikLQcqg==</t>
  </si>
  <si>
    <t>KNPPH2PII_20200221_212631.wav</t>
  </si>
  <si>
    <t>1.959528</t>
  </si>
  <si>
    <t>66822.117</t>
  </si>
  <si>
    <t>67762.961</t>
  </si>
  <si>
    <t>70331.922</t>
  </si>
  <si>
    <t>0.430231</t>
  </si>
  <si>
    <t>vxPEitd7fngPhAD6uVOlMA==</t>
  </si>
  <si>
    <t>KNPPH2PII_20200221_202142.wav</t>
  </si>
  <si>
    <t>13.94523</t>
  </si>
  <si>
    <t>0.605666</t>
  </si>
  <si>
    <t>68480.438</t>
  </si>
  <si>
    <t>70331.961</t>
  </si>
  <si>
    <t>0.430437</t>
  </si>
  <si>
    <t>QcncYt/tnYSevZeAzzVJRg==</t>
  </si>
  <si>
    <t>KNPPH2PII_20200221_200151.wav</t>
  </si>
  <si>
    <t>0.359445</t>
  </si>
  <si>
    <t>1.81609</t>
  </si>
  <si>
    <t>61214.375</t>
  </si>
  <si>
    <t>62519.719</t>
  </si>
  <si>
    <t>64373.711</t>
  </si>
  <si>
    <t>0.463782</t>
  </si>
  <si>
    <t>ht+Jh5kCVD8ifs0CDdYZow==</t>
  </si>
  <si>
    <t>3.21201</t>
  </si>
  <si>
    <t>0.555955</t>
  </si>
  <si>
    <t>67382.383</t>
  </si>
  <si>
    <t>68654.359</t>
  </si>
  <si>
    <t>0.466663</t>
  </si>
  <si>
    <t>KNPPH2PII_20200222_011337.wav</t>
  </si>
  <si>
    <t>4.386391</t>
  </si>
  <si>
    <t>0.244209</t>
  </si>
  <si>
    <t>54640.395</t>
  </si>
  <si>
    <t>56175.242</t>
  </si>
  <si>
    <t>58773.629</t>
  </si>
  <si>
    <t>0.476802</t>
  </si>
  <si>
    <t>d/2P+8W3nKNuPoqkrZmkHw==</t>
  </si>
  <si>
    <t>5.153941</t>
  </si>
  <si>
    <t>4.607975</t>
  </si>
  <si>
    <t>64301.934</t>
  </si>
  <si>
    <t>66559.563</t>
  </si>
  <si>
    <t>68212.086</t>
  </si>
  <si>
    <t>0.478522</t>
  </si>
  <si>
    <t>KNPPH2PII_20200221_194255.wav</t>
  </si>
  <si>
    <t>1.578147</t>
  </si>
  <si>
    <t>65883.227</t>
  </si>
  <si>
    <t>67128.43</t>
  </si>
  <si>
    <t>70559.188</t>
  </si>
  <si>
    <t>0.482325</t>
  </si>
  <si>
    <t>eL/wacvUB9iDY/dFPE6ILA==</t>
  </si>
  <si>
    <t>3.171576</t>
  </si>
  <si>
    <t>1.775478</t>
  </si>
  <si>
    <t>56934.367</t>
  </si>
  <si>
    <t>57982.109</t>
  </si>
  <si>
    <t>60077.34</t>
  </si>
  <si>
    <t>0.487725</t>
  </si>
  <si>
    <t>KNPPH2PII_20200221_194921.wav</t>
  </si>
  <si>
    <t>0.355675</t>
  </si>
  <si>
    <t>69285.328</t>
  </si>
  <si>
    <t>71033.25</t>
  </si>
  <si>
    <t>0.489848</t>
  </si>
  <si>
    <t>+IzrG7WpvXh2tNhbrgkhNg==</t>
  </si>
  <si>
    <t>KNPPH2PII_20200221_200127.wav</t>
  </si>
  <si>
    <t>4.989005</t>
  </si>
  <si>
    <t>0.939929</t>
  </si>
  <si>
    <t>66970.336</t>
  </si>
  <si>
    <t>68566.898</t>
  </si>
  <si>
    <t>71166.922</t>
  </si>
  <si>
    <t>0.517652</t>
  </si>
  <si>
    <t>88vNsmqC+mED54zzDZVp1g==</t>
  </si>
  <si>
    <t>KNPPH2PII_20200221_201059.wav</t>
  </si>
  <si>
    <t>1.709223</t>
  </si>
  <si>
    <t>0.507832</t>
  </si>
  <si>
    <t>67695.305</t>
  </si>
  <si>
    <t>68590.883</t>
  </si>
  <si>
    <t>69838.188</t>
  </si>
  <si>
    <t>0.527067</t>
  </si>
  <si>
    <t>M5diFvBXA8q6V6/WH5oHSA==</t>
  </si>
  <si>
    <t>KNPPH2PII_20200221_200817.wav</t>
  </si>
  <si>
    <t>1.115984</t>
  </si>
  <si>
    <t>66041.195</t>
  </si>
  <si>
    <t>67691.43</t>
  </si>
  <si>
    <t>0.535731</t>
  </si>
  <si>
    <t>jHWDmztcUPeYm94gidsZ5w==</t>
  </si>
  <si>
    <t>KNPPH2PII_20200221_201524.wav</t>
  </si>
  <si>
    <t>0.524246</t>
  </si>
  <si>
    <t>60125.242</t>
  </si>
  <si>
    <t>61261.922</t>
  </si>
  <si>
    <t>63288.68</t>
  </si>
  <si>
    <t>0.628065</t>
  </si>
  <si>
    <t>t79lfuSO26/svwl618QVFw==</t>
  </si>
  <si>
    <t>KNPPH2PII_20200221_211203.wav</t>
  </si>
  <si>
    <t>0.185591</t>
  </si>
  <si>
    <t>3.443148</t>
  </si>
  <si>
    <t>61875.402</t>
  </si>
  <si>
    <t>63422.309</t>
  </si>
  <si>
    <t>64904.305</t>
  </si>
  <si>
    <t>0.80769</t>
  </si>
  <si>
    <t>X2e8LqRWXFXCP1BQJUB/Dg==</t>
  </si>
  <si>
    <t>10.139042</t>
  </si>
  <si>
    <t>2.39789</t>
  </si>
  <si>
    <t>61691.402</t>
  </si>
  <si>
    <t>66010.086</t>
  </si>
  <si>
    <t>82233.594</t>
  </si>
  <si>
    <t>0.282152</t>
  </si>
  <si>
    <t>12.17311</t>
  </si>
  <si>
    <t>50933.434</t>
  </si>
  <si>
    <t>53912.793</t>
  </si>
  <si>
    <t>62445.137</t>
  </si>
  <si>
    <t>0.563418</t>
  </si>
  <si>
    <t>12.909002</t>
  </si>
  <si>
    <t>43878.32</t>
  </si>
  <si>
    <t>48380.68</t>
  </si>
  <si>
    <t>59185.051</t>
  </si>
  <si>
    <t>0.700833</t>
  </si>
  <si>
    <t>5.83193</t>
  </si>
  <si>
    <t>0.347804</t>
  </si>
  <si>
    <t>47581.957</t>
  </si>
  <si>
    <t>49764.637</t>
  </si>
  <si>
    <t>54249.707</t>
  </si>
  <si>
    <t>0.727186</t>
  </si>
  <si>
    <t>7.783738</t>
  </si>
  <si>
    <t>60380.746</t>
  </si>
  <si>
    <t>63231.625</t>
  </si>
  <si>
    <t>79157.414</t>
  </si>
  <si>
    <t>0.193327</t>
  </si>
  <si>
    <t>KNPPH2PII_20200221_205727.wav</t>
  </si>
  <si>
    <t>5.274237</t>
  </si>
  <si>
    <t>65925.125</t>
  </si>
  <si>
    <t>71354.859</t>
  </si>
  <si>
    <t>93482.164</t>
  </si>
  <si>
    <t>0.19808</t>
  </si>
  <si>
    <t>FSRd0MtoEhnK7s7tOcEdHg==</t>
  </si>
  <si>
    <t>KNPPH2PII_20200222_011313.wav</t>
  </si>
  <si>
    <t>0.544602</t>
  </si>
  <si>
    <t>1.454321</t>
  </si>
  <si>
    <t>58645.379</t>
  </si>
  <si>
    <t>59550.438</t>
  </si>
  <si>
    <t>61948.875</t>
  </si>
  <si>
    <t>0.416469</t>
  </si>
  <si>
    <t>jY+vd7nHwNFD/m3K9ZKXvw==</t>
  </si>
  <si>
    <t>KNPPH2PII_20200221_194014.wav</t>
  </si>
  <si>
    <t>8.900809</t>
  </si>
  <si>
    <t>61861.578</t>
  </si>
  <si>
    <t>65471.57</t>
  </si>
  <si>
    <t>80474.969</t>
  </si>
  <si>
    <t>0.37841</t>
  </si>
  <si>
    <t>MmXRIIIRR2GPOrkF8xk9/A==</t>
  </si>
  <si>
    <t>6.297708</t>
  </si>
  <si>
    <t>2.869352</t>
  </si>
  <si>
    <t>55145.938</t>
  </si>
  <si>
    <t>56776.727</t>
  </si>
  <si>
    <t>60757.684</t>
  </si>
  <si>
    <t>0.726989</t>
  </si>
  <si>
    <t>5.097818</t>
  </si>
  <si>
    <t>8.260948</t>
  </si>
  <si>
    <t>62894.59</t>
  </si>
  <si>
    <t>66732.859</t>
  </si>
  <si>
    <t>80408.531</t>
  </si>
  <si>
    <t>0.39527</t>
  </si>
  <si>
    <t>KNPPH2PII_20200221_194129.wav</t>
  </si>
  <si>
    <t>7.544602</t>
  </si>
  <si>
    <t>61723.984</t>
  </si>
  <si>
    <t>63491.5</t>
  </si>
  <si>
    <t>70322.172</t>
  </si>
  <si>
    <t>0.500883</t>
  </si>
  <si>
    <t>GKXy+yPTvcrubmr1su6UFg==</t>
  </si>
  <si>
    <t>KNPPH2PII_20200221_194106.wav</t>
  </si>
  <si>
    <t>1.574374</t>
  </si>
  <si>
    <t>1.214862</t>
  </si>
  <si>
    <t>57674.367</t>
  </si>
  <si>
    <t>59094.613</t>
  </si>
  <si>
    <t>62985.203</t>
  </si>
  <si>
    <t>0.814161</t>
  </si>
  <si>
    <t>6+xLj1dWmzhwofRj7nivUg==</t>
  </si>
  <si>
    <t>9.294389</t>
  </si>
  <si>
    <t>5.566187</t>
  </si>
  <si>
    <t>60194.609</t>
  </si>
  <si>
    <t>64038.238</t>
  </si>
  <si>
    <t>78035.82</t>
  </si>
  <si>
    <t>0.315803</t>
  </si>
  <si>
    <t>2.826514</t>
  </si>
  <si>
    <t>1.371598</t>
  </si>
  <si>
    <t>47721.746</t>
  </si>
  <si>
    <t>48987.242</t>
  </si>
  <si>
    <t>51004</t>
  </si>
  <si>
    <t>0.840816</t>
  </si>
  <si>
    <t>KNPPH2PII_20200221_192045.wav</t>
  </si>
  <si>
    <t>8.833187</t>
  </si>
  <si>
    <t>6.128482</t>
  </si>
  <si>
    <t>46514.648</t>
  </si>
  <si>
    <t>51021.313</t>
  </si>
  <si>
    <t>0.138142</t>
  </si>
  <si>
    <t>htGTxlU+4KhB2qaWvDV6Gg==</t>
  </si>
  <si>
    <t>KNPPH2PII_20200221_191113.wav</t>
  </si>
  <si>
    <t>8.681551</t>
  </si>
  <si>
    <t>1.128163</t>
  </si>
  <si>
    <t>46671.965</t>
  </si>
  <si>
    <t>47607.672</t>
  </si>
  <si>
    <t>49771.75</t>
  </si>
  <si>
    <t>0.160901</t>
  </si>
  <si>
    <t>yzYs3bmlxWGZle/qz0qpEQ==</t>
  </si>
  <si>
    <t>KNPPH2PII_20200221_193208.wav</t>
  </si>
  <si>
    <t>0.500008</t>
  </si>
  <si>
    <t>44804.945</t>
  </si>
  <si>
    <t>45635.313</t>
  </si>
  <si>
    <t>47610.66</t>
  </si>
  <si>
    <t>0.195929</t>
  </si>
  <si>
    <t>/0ZlNXV3XiT6SZ1/VXdYEg==</t>
  </si>
  <si>
    <t>0.003617</t>
  </si>
  <si>
    <t>0.952901</t>
  </si>
  <si>
    <t>43817.352</t>
  </si>
  <si>
    <t>44935.16</t>
  </si>
  <si>
    <t>47564.066</t>
  </si>
  <si>
    <t>0.229923</t>
  </si>
  <si>
    <t>KNPPH2PII_20200222_043636.wav</t>
  </si>
  <si>
    <t>1.677354</t>
  </si>
  <si>
    <t>3.339889</t>
  </si>
  <si>
    <t>47132.137</t>
  </si>
  <si>
    <t>47577.578</t>
  </si>
  <si>
    <t>48111.031</t>
  </si>
  <si>
    <t>0.173111</t>
  </si>
  <si>
    <t>s6iC9f9v+Arn5gVnfTca8g==</t>
  </si>
  <si>
    <t>KNPPH2PII_20200222_044730.wav</t>
  </si>
  <si>
    <t>1.377671</t>
  </si>
  <si>
    <t>6.065739</t>
  </si>
  <si>
    <t>47287.922</t>
  </si>
  <si>
    <t>48042.148</t>
  </si>
  <si>
    <t>49034.098</t>
  </si>
  <si>
    <t>0.199208</t>
  </si>
  <si>
    <t>uG8UmZHA0zgTupnZnAK98g==</t>
  </si>
  <si>
    <t>2.610317</t>
  </si>
  <si>
    <t>46401.066</t>
  </si>
  <si>
    <t>47864.137</t>
  </si>
  <si>
    <t>51064.227</t>
  </si>
  <si>
    <t>0.199339</t>
  </si>
  <si>
    <t>KNPPH2PII_20200221_192447.wav</t>
  </si>
  <si>
    <t>5.423074</t>
  </si>
  <si>
    <t>0.501435</t>
  </si>
  <si>
    <t>46628.52</t>
  </si>
  <si>
    <t>47368.84</t>
  </si>
  <si>
    <t>49043.91</t>
  </si>
  <si>
    <t>0.201082</t>
  </si>
  <si>
    <t>7mo37nCbhvlJRdzQTyGQww==</t>
  </si>
  <si>
    <t>KNPPH2PII_20200221_190943.wav</t>
  </si>
  <si>
    <t>10.880028</t>
  </si>
  <si>
    <t>46134.211</t>
  </si>
  <si>
    <t>47540.953</t>
  </si>
  <si>
    <t>51663.309</t>
  </si>
  <si>
    <t>0.202867</t>
  </si>
  <si>
    <t>LM2IoLKVzpCU8jKDpT93fQ==</t>
  </si>
  <si>
    <t>KNPPH2PII_20200221_210941.wav</t>
  </si>
  <si>
    <t>0.992622</t>
  </si>
  <si>
    <t>0.998103</t>
  </si>
  <si>
    <t>52018.156</t>
  </si>
  <si>
    <t>52644.645</t>
  </si>
  <si>
    <t>53418.836</t>
  </si>
  <si>
    <t>0.275707</t>
  </si>
  <si>
    <t>twqZ6VGIlZiGoQo694G1uA==</t>
  </si>
  <si>
    <t>KNPPH2PII_20200221_194314.wav</t>
  </si>
  <si>
    <t>1.11306</t>
  </si>
  <si>
    <t>48579.844</t>
  </si>
  <si>
    <t>49106.66</t>
  </si>
  <si>
    <t>50031.414</t>
  </si>
  <si>
    <t>0.314518</t>
  </si>
  <si>
    <t>dyTqGYtq3jhWAv66lDQc3A==</t>
  </si>
  <si>
    <t>KNPPH2PII_20200222_050802.wav</t>
  </si>
  <si>
    <t>7.816471</t>
  </si>
  <si>
    <t>0.207073</t>
  </si>
  <si>
    <t>46335.52</t>
  </si>
  <si>
    <t>47640.156</t>
  </si>
  <si>
    <t>51176.672</t>
  </si>
  <si>
    <t>0.316132</t>
  </si>
  <si>
    <t>bNfhVIeYHd4jjegTMJz4Ww==</t>
  </si>
  <si>
    <t>1.890618</t>
  </si>
  <si>
    <t>1.795407</t>
  </si>
  <si>
    <t>47489</t>
  </si>
  <si>
    <t>48229.66</t>
  </si>
  <si>
    <t>49748.641</t>
  </si>
  <si>
    <t>0.345507</t>
  </si>
  <si>
    <t>KNPPH2PII_20200221_191338.wav</t>
  </si>
  <si>
    <t>4.871813</t>
  </si>
  <si>
    <t>2.0692</t>
  </si>
  <si>
    <t>47656.355</t>
  </si>
  <si>
    <t>48761.598</t>
  </si>
  <si>
    <t>52207.23</t>
  </si>
  <si>
    <t>0.369506</t>
  </si>
  <si>
    <t>xV3r7qzhdjFutY0SjtnkHg==</t>
  </si>
  <si>
    <t>KNPPH2PII_20200221_194146.wav</t>
  </si>
  <si>
    <t>1.835867</t>
  </si>
  <si>
    <t>0.581027</t>
  </si>
  <si>
    <t>48007.277</t>
  </si>
  <si>
    <t>49329.789</t>
  </si>
  <si>
    <t>53472.336</t>
  </si>
  <si>
    <t>hAM7mvM85s7IggtZLkT8Ig==</t>
  </si>
  <si>
    <t>KNPPH2PII_20200221_191255.wav</t>
  </si>
  <si>
    <t>1.786499</t>
  </si>
  <si>
    <t>1.243862</t>
  </si>
  <si>
    <t>48070.828</t>
  </si>
  <si>
    <t>49060.133</t>
  </si>
  <si>
    <t>50880.184</t>
  </si>
  <si>
    <t>0.388739</t>
  </si>
  <si>
    <t>UgPGrJbQKmUQ3gCas1Wh0w==</t>
  </si>
  <si>
    <t>KNPPH2PII_20200222_050852.wav</t>
  </si>
  <si>
    <t>3.67642</t>
  </si>
  <si>
    <t>46218.102</t>
  </si>
  <si>
    <t>48078.914</t>
  </si>
  <si>
    <t>53137.719</t>
  </si>
  <si>
    <t>0.391361</t>
  </si>
  <si>
    <t>m4YHjXoqxBiA0Ukkn6qALw==</t>
  </si>
  <si>
    <t>9.884677</t>
  </si>
  <si>
    <t>1.308729</t>
  </si>
  <si>
    <t>47386.602</t>
  </si>
  <si>
    <t>48234.137</t>
  </si>
  <si>
    <t>49923.535</t>
  </si>
  <si>
    <t>KNPPH2PII_20200221_191307.wav</t>
  </si>
  <si>
    <t>0.177695</t>
  </si>
  <si>
    <t>3.626035</t>
  </si>
  <si>
    <t>45036.363</t>
  </si>
  <si>
    <t>46870.859</t>
  </si>
  <si>
    <t>52822.359</t>
  </si>
  <si>
    <t>0.442143</t>
  </si>
  <si>
    <t>nfSeKCknOTHUy3eau18ndw==</t>
  </si>
  <si>
    <t>KNPPH2PII_20200221_200559.wav</t>
  </si>
  <si>
    <t>0.59574</t>
  </si>
  <si>
    <t>0.656645</t>
  </si>
  <si>
    <t>47266.453</t>
  </si>
  <si>
    <t>48264.238</t>
  </si>
  <si>
    <t>51537.406</t>
  </si>
  <si>
    <t>0.458438</t>
  </si>
  <si>
    <t>9XGa3pPKS0d/Xh39h272WA==</t>
  </si>
  <si>
    <t>KNPPH2PII_20200221_192615.wav</t>
  </si>
  <si>
    <t>0.507295</t>
  </si>
  <si>
    <t>0.858911</t>
  </si>
  <si>
    <t>43110.172</t>
  </si>
  <si>
    <t>44063.406</t>
  </si>
  <si>
    <t>46307.199</t>
  </si>
  <si>
    <t>0.591533</t>
  </si>
  <si>
    <t>HGPuxH2n84hpIknvArjhbQ==</t>
  </si>
  <si>
    <t>KNPPH2PII_20200221_192430.wav</t>
  </si>
  <si>
    <t>10.181812</t>
  </si>
  <si>
    <t>4.759379</t>
  </si>
  <si>
    <t>45717.598</t>
  </si>
  <si>
    <t>48504.18</t>
  </si>
  <si>
    <t>57353.496</t>
  </si>
  <si>
    <t>0.592979</t>
  </si>
  <si>
    <t>42fd2IEdQV6TPGGkooJDfA==</t>
  </si>
  <si>
    <t>KNPPH2PII_20200221_191237.wav</t>
  </si>
  <si>
    <t>1.731525</t>
  </si>
  <si>
    <t>3.821386</t>
  </si>
  <si>
    <t>47311.691</t>
  </si>
  <si>
    <t>48281.543</t>
  </si>
  <si>
    <t>50960.637</t>
  </si>
  <si>
    <t>0.227051</t>
  </si>
  <si>
    <t>HozS7oCEpUznOVLXHLCg2Q==</t>
  </si>
  <si>
    <t>8.261431</t>
  </si>
  <si>
    <t>0.483692</t>
  </si>
  <si>
    <t>47982.813</t>
  </si>
  <si>
    <t>49266.914</t>
  </si>
  <si>
    <t>52845.934</t>
  </si>
  <si>
    <t>0.333789</t>
  </si>
  <si>
    <t>10.18533</t>
  </si>
  <si>
    <t>4.730943</t>
  </si>
  <si>
    <t>50748.824</t>
  </si>
  <si>
    <t>52000.367</t>
  </si>
  <si>
    <t>55630.016</t>
  </si>
  <si>
    <t>0.340777</t>
  </si>
  <si>
    <t>1.060228</t>
  </si>
  <si>
    <t>48569.973</t>
  </si>
  <si>
    <t>49489.422</t>
  </si>
  <si>
    <t>51763.344</t>
  </si>
  <si>
    <t>0.342554</t>
  </si>
  <si>
    <t>KNPPH2PII_20200222_043357.wav</t>
  </si>
  <si>
    <t>0.619612</t>
  </si>
  <si>
    <t>48936.555</t>
  </si>
  <si>
    <t>49864.488</t>
  </si>
  <si>
    <t>51974.281</t>
  </si>
  <si>
    <t>0.429541</t>
  </si>
  <si>
    <t>KJz5H3M+ElQSEtxaFQuzyw==</t>
  </si>
  <si>
    <t>KNPPH2PII_20200221_191051.wav</t>
  </si>
  <si>
    <t>4.049071</t>
  </si>
  <si>
    <t>48323.273</t>
  </si>
  <si>
    <t>50713.672</t>
  </si>
  <si>
    <t>60308.496</t>
  </si>
  <si>
    <t>0.458656</t>
  </si>
  <si>
    <t>lfsg0XG0aIS6K9WNDJIr/g==</t>
  </si>
  <si>
    <t>KNPPH2PII_20200221_191106.wav</t>
  </si>
  <si>
    <t>0.461632</t>
  </si>
  <si>
    <t>0.747636</t>
  </si>
  <si>
    <t>49062.418</t>
  </si>
  <si>
    <t>50586.523</t>
  </si>
  <si>
    <t>55033.598</t>
  </si>
  <si>
    <t>0.589867</t>
  </si>
  <si>
    <t>2JeULJX+ANxWDLofhV1UTw==</t>
  </si>
  <si>
    <t>KNPPH2PII_20200221_191045.wav</t>
  </si>
  <si>
    <t>0.189295</t>
  </si>
  <si>
    <t>48795.18</t>
  </si>
  <si>
    <t>50762.449</t>
  </si>
  <si>
    <t>56946.656</t>
  </si>
  <si>
    <t>0.597192</t>
  </si>
  <si>
    <t>byl296fSkmrByT33Sm2PCw==</t>
  </si>
  <si>
    <t>KNPPH2PII_20200221_192706.wav</t>
  </si>
  <si>
    <t>4.487025</t>
  </si>
  <si>
    <t>0.621858</t>
  </si>
  <si>
    <t>37038.457</t>
  </si>
  <si>
    <t>37801.418</t>
  </si>
  <si>
    <t>39606.563</t>
  </si>
  <si>
    <t>0.650438</t>
  </si>
  <si>
    <t>Q1JCyb1wpgpL02Q+g0h+WQ==</t>
  </si>
  <si>
    <t>9.850916</t>
  </si>
  <si>
    <t>4.360585</t>
  </si>
  <si>
    <t>40987.488</t>
  </si>
  <si>
    <t>42368.625</t>
  </si>
  <si>
    <t>46889.75</t>
  </si>
  <si>
    <t>0.497373</t>
  </si>
  <si>
    <t>3.868224</t>
  </si>
  <si>
    <t>2.650993</t>
  </si>
  <si>
    <t>43545.281</t>
  </si>
  <si>
    <t>45950.066</t>
  </si>
  <si>
    <t>53413.422</t>
  </si>
  <si>
    <t>0.403266</t>
  </si>
  <si>
    <t>8.308836</t>
  </si>
  <si>
    <t>42472.145</t>
  </si>
  <si>
    <t>45290.516</t>
  </si>
  <si>
    <t>54426.016</t>
  </si>
  <si>
    <t>0.506069</t>
  </si>
  <si>
    <t>3.745057</t>
  </si>
  <si>
    <t>1.633092</t>
  </si>
  <si>
    <t>43737.621</t>
  </si>
  <si>
    <t>45435.867</t>
  </si>
  <si>
    <t>50020.902</t>
  </si>
  <si>
    <t>0.578269</t>
  </si>
  <si>
    <t>KNPPH2PII_20200221_192340.wav</t>
  </si>
  <si>
    <t>4.820456</t>
  </si>
  <si>
    <t>43234.52</t>
  </si>
  <si>
    <t>47139.215</t>
  </si>
  <si>
    <t>58596</t>
  </si>
  <si>
    <t>0.693491</t>
  </si>
  <si>
    <t>AlKz5SA5jKsCB2b4Ii33dw==</t>
  </si>
  <si>
    <t>KNPPH2PII_20200221_194040.wav</t>
  </si>
  <si>
    <t>2.230805</t>
  </si>
  <si>
    <t>0.448257</t>
  </si>
  <si>
    <t>48489.047</t>
  </si>
  <si>
    <t>49212.27</t>
  </si>
  <si>
    <t>0.349778</t>
  </si>
  <si>
    <t>JDJjDP2DsaZHkbyJm88+zQ==</t>
  </si>
  <si>
    <t>11.899038</t>
  </si>
  <si>
    <t>3.076798</t>
  </si>
  <si>
    <t>49981.316</t>
  </si>
  <si>
    <t>51310.867</t>
  </si>
  <si>
    <t>55268</t>
  </si>
  <si>
    <t>0.376428</t>
  </si>
  <si>
    <t>3.475358</t>
  </si>
  <si>
    <t>0.694856</t>
  </si>
  <si>
    <t>48291.734</t>
  </si>
  <si>
    <t>49469.938</t>
  </si>
  <si>
    <t>52038.719</t>
  </si>
  <si>
    <t>0.381228</t>
  </si>
  <si>
    <t>3.452321</t>
  </si>
  <si>
    <t>57200.945</t>
  </si>
  <si>
    <t>58792.477</t>
  </si>
  <si>
    <t>65271.82</t>
  </si>
  <si>
    <t>0.529081</t>
  </si>
  <si>
    <t>1.206354</t>
  </si>
  <si>
    <t>4.293072</t>
  </si>
  <si>
    <t>54322.977</t>
  </si>
  <si>
    <t>56144.371</t>
  </si>
  <si>
    <t>64093.758</t>
  </si>
  <si>
    <t>0.599576</t>
  </si>
  <si>
    <t>2.869623</t>
  </si>
  <si>
    <t>46465.266</t>
  </si>
  <si>
    <t>48217.934</t>
  </si>
  <si>
    <t>54931.805</t>
  </si>
  <si>
    <t>0.542114</t>
  </si>
  <si>
    <t>0.000796</t>
  </si>
  <si>
    <t>0.857967</t>
  </si>
  <si>
    <t>21469.73</t>
  </si>
  <si>
    <t>24641.748</t>
  </si>
  <si>
    <t>30069.854</t>
  </si>
  <si>
    <t>0.444545</t>
  </si>
  <si>
    <t>7.257452</t>
  </si>
  <si>
    <t>0.427524</t>
  </si>
  <si>
    <t>22462.391</t>
  </si>
  <si>
    <t>24506.629</t>
  </si>
  <si>
    <t>29699.139</t>
  </si>
  <si>
    <t>0.693413</t>
  </si>
  <si>
    <t>KNPPH2PII_20200222_013911.wav</t>
  </si>
  <si>
    <t>0.01222</t>
  </si>
  <si>
    <t>0.023327</t>
  </si>
  <si>
    <t>19407.193</t>
  </si>
  <si>
    <t>24522.9</t>
  </si>
  <si>
    <t>33187.297</t>
  </si>
  <si>
    <t>0.941362</t>
  </si>
  <si>
    <t>kEXnxsa79k+kpyUPWzNHAg==</t>
  </si>
  <si>
    <t>KNPPH2PII_20200221_235741.wav</t>
  </si>
  <si>
    <t>13.478954</t>
  </si>
  <si>
    <t>1.445123</t>
  </si>
  <si>
    <t>21421.258</t>
  </si>
  <si>
    <t>23563.008</t>
  </si>
  <si>
    <t>28676.709</t>
  </si>
  <si>
    <t>0.14329</t>
  </si>
  <si>
    <t>HWXZOilmUJu8kD0CuqSY3Q==</t>
  </si>
  <si>
    <t>6.736684</t>
  </si>
  <si>
    <t>1.092069</t>
  </si>
  <si>
    <t>24513.811</t>
  </si>
  <si>
    <t>32619.01</t>
  </si>
  <si>
    <t>0.178671</t>
  </si>
  <si>
    <t>0.125155</t>
  </si>
  <si>
    <t>0.611101</t>
  </si>
  <si>
    <t>20657.248</t>
  </si>
  <si>
    <t>23409.947</t>
  </si>
  <si>
    <t>28770.496</t>
  </si>
  <si>
    <t>0.198943</t>
  </si>
  <si>
    <t>KNPPH2PII_20200222_002048.wav</t>
  </si>
  <si>
    <t>0.042525</t>
  </si>
  <si>
    <t>0.153211</t>
  </si>
  <si>
    <t>22417.576</t>
  </si>
  <si>
    <t>24556.627</t>
  </si>
  <si>
    <t>27526.914</t>
  </si>
  <si>
    <t>wfyG/vaSsnHwtgMxhkj3TQ==</t>
  </si>
  <si>
    <t>KNPPH2PII_20200221_235155.wav</t>
  </si>
  <si>
    <t>2.215044</t>
  </si>
  <si>
    <t>0.183201</t>
  </si>
  <si>
    <t>23458.307</t>
  </si>
  <si>
    <t>24543.02</t>
  </si>
  <si>
    <t>26106.938</t>
  </si>
  <si>
    <t>0.219251</t>
  </si>
  <si>
    <t>zaKNJvH4b44ffrHKdRDw8w==</t>
  </si>
  <si>
    <t>KNPPH2PII_20200221_232016.wav</t>
  </si>
  <si>
    <t>0.266639</t>
  </si>
  <si>
    <t>0.422453</t>
  </si>
  <si>
    <t>24026.838</t>
  </si>
  <si>
    <t>24754.264</t>
  </si>
  <si>
    <t>25739.066</t>
  </si>
  <si>
    <t>MwfronFQnm9J5uh/n1VWTA==</t>
  </si>
  <si>
    <t>0.719785</t>
  </si>
  <si>
    <t>24046.119</t>
  </si>
  <si>
    <t>26706.295</t>
  </si>
  <si>
    <t>29286.939</t>
  </si>
  <si>
    <t>0.238874</t>
  </si>
  <si>
    <t>KNPPH2PII_20200221_202558.wav</t>
  </si>
  <si>
    <t>3.893457</t>
  </si>
  <si>
    <t>1.214333</t>
  </si>
  <si>
    <t>21682.598</t>
  </si>
  <si>
    <t>24823.014</t>
  </si>
  <si>
    <t>32749.061</t>
  </si>
  <si>
    <t>0.247597</t>
  </si>
  <si>
    <t>n+2BaCOCLuxHFO2jqAsmFg==</t>
  </si>
  <si>
    <t>0.00103</t>
  </si>
  <si>
    <t>1.443161</t>
  </si>
  <si>
    <t>21545.463</t>
  </si>
  <si>
    <t>24127.998</t>
  </si>
  <si>
    <t>29541.141</t>
  </si>
  <si>
    <t>0.27779</t>
  </si>
  <si>
    <t>0.503345</t>
  </si>
  <si>
    <t>20827.488</t>
  </si>
  <si>
    <t>22177.33</t>
  </si>
  <si>
    <t>24438.281</t>
  </si>
  <si>
    <t>0.282412</t>
  </si>
  <si>
    <t>KNPPH2PII_20200221_232858.wav</t>
  </si>
  <si>
    <t>0.788348</t>
  </si>
  <si>
    <t>0.684629</t>
  </si>
  <si>
    <t>23529.934</t>
  </si>
  <si>
    <t>25435.697</t>
  </si>
  <si>
    <t>29119.439</t>
  </si>
  <si>
    <t>NKEMNY+bl8HHbX1lzALgqw==</t>
  </si>
  <si>
    <t>KNPPH2PII_20200221_210447.wav</t>
  </si>
  <si>
    <t>5.191602</t>
  </si>
  <si>
    <t>0.949183</t>
  </si>
  <si>
    <t>22052.273</t>
  </si>
  <si>
    <t>24540.504</t>
  </si>
  <si>
    <t>30191.549</t>
  </si>
  <si>
    <t>0.336762</t>
  </si>
  <si>
    <t>3R9JcN0196aL7uAMa/IzTg==</t>
  </si>
  <si>
    <t>6.26493</t>
  </si>
  <si>
    <t>0.500013</t>
  </si>
  <si>
    <t>21122.443</t>
  </si>
  <si>
    <t>22036.021</t>
  </si>
  <si>
    <t>23535.939</t>
  </si>
  <si>
    <t>0.339453</t>
  </si>
  <si>
    <t>2.970977</t>
  </si>
  <si>
    <t>0.409322</t>
  </si>
  <si>
    <t>20961.354</t>
  </si>
  <si>
    <t>25605.42</t>
  </si>
  <si>
    <t>32536.371</t>
  </si>
  <si>
    <t>0.363091</t>
  </si>
  <si>
    <t>7.870572</t>
  </si>
  <si>
    <t>0.791983</t>
  </si>
  <si>
    <t>19552.377</t>
  </si>
  <si>
    <t>25231.604</t>
  </si>
  <si>
    <t>34417.148</t>
  </si>
  <si>
    <t>0.395159</t>
  </si>
  <si>
    <t>KNPPH2PII_20200221_210338.wav</t>
  </si>
  <si>
    <t>1.416027</t>
  </si>
  <si>
    <t>0.035242</t>
  </si>
  <si>
    <t>19954.361</t>
  </si>
  <si>
    <t>23065.877</t>
  </si>
  <si>
    <t>28516.219</t>
  </si>
  <si>
    <t>0.407186</t>
  </si>
  <si>
    <t>P1EzTQllz62sNw3MuUeNqQ==</t>
  </si>
  <si>
    <t>0.308683</t>
  </si>
  <si>
    <t>22838.051</t>
  </si>
  <si>
    <t>23824.078</t>
  </si>
  <si>
    <t>25664.107</t>
  </si>
  <si>
    <t>3.891188</t>
  </si>
  <si>
    <t>0.185588</t>
  </si>
  <si>
    <t>21473.502</t>
  </si>
  <si>
    <t>26123.547</t>
  </si>
  <si>
    <t>30211.959</t>
  </si>
  <si>
    <t>0.472969</t>
  </si>
  <si>
    <t>KNPPH2PII_20200222_031449.wav</t>
  </si>
  <si>
    <t>0.31413</t>
  </si>
  <si>
    <t>2.766593</t>
  </si>
  <si>
    <t>22880.953</t>
  </si>
  <si>
    <t>24521.502</t>
  </si>
  <si>
    <t>26864.59</t>
  </si>
  <si>
    <t>0.484439</t>
  </si>
  <si>
    <t>YvpOAqmqBSBkF2E5pehhXw==</t>
  </si>
  <si>
    <t>KNPPH2PII_20200221_233853.wav</t>
  </si>
  <si>
    <t>4.104365</t>
  </si>
  <si>
    <t>0.928627</t>
  </si>
  <si>
    <t>23307.742</t>
  </si>
  <si>
    <t>24345.697</t>
  </si>
  <si>
    <t>26360.885</t>
  </si>
  <si>
    <t>0.516383</t>
  </si>
  <si>
    <t>BB4hmDFeY76RG6OedX+Q5w==</t>
  </si>
  <si>
    <t>KNPPH2PII_20200221_233829.wav</t>
  </si>
  <si>
    <t>1.295798</t>
  </si>
  <si>
    <t>0.393806</t>
  </si>
  <si>
    <t>21491.264</t>
  </si>
  <si>
    <t>22882.842</t>
  </si>
  <si>
    <t>25574.965</t>
  </si>
  <si>
    <t>0.546168</t>
  </si>
  <si>
    <t>J5NSRqs5j1Tgp7RST9KKFg==</t>
  </si>
  <si>
    <t>KNPPH2PII_20200221_191613.wav</t>
  </si>
  <si>
    <t>0.179747</t>
  </si>
  <si>
    <t>43637.523</t>
  </si>
  <si>
    <t>45117.598</t>
  </si>
  <si>
    <t>48328.602</t>
  </si>
  <si>
    <t>0.64087</t>
  </si>
  <si>
    <t>VDPHKdqZuugvdtmsCG1imA==</t>
  </si>
  <si>
    <t>KNPPH2PII_20200221_214515.wav</t>
  </si>
  <si>
    <t>0.595974</t>
  </si>
  <si>
    <t>18410.834</t>
  </si>
  <si>
    <t>19582.559</t>
  </si>
  <si>
    <t>21932.193</t>
  </si>
  <si>
    <t>0.240984</t>
  </si>
  <si>
    <t>iumDXGVB3OCi+rLEp6bJeg==</t>
  </si>
  <si>
    <t>KNPPH2PII_20200222_003516.wav</t>
  </si>
  <si>
    <t>0.913065</t>
  </si>
  <si>
    <t>16469.424</t>
  </si>
  <si>
    <t>17632.936</t>
  </si>
  <si>
    <t>19368.182</t>
  </si>
  <si>
    <t>0.372115</t>
  </si>
  <si>
    <t>T/T3J61BOYFxjTwDk0EImw==</t>
  </si>
  <si>
    <t>0.000836</t>
  </si>
  <si>
    <t>0.390512</t>
  </si>
  <si>
    <t>13191.065</t>
  </si>
  <si>
    <t>16940.916</t>
  </si>
  <si>
    <t>22103.809</t>
  </si>
  <si>
    <t>0.913544</t>
  </si>
  <si>
    <t>KNPPH2PII_20200222_031530.wav</t>
  </si>
  <si>
    <t>0.976499</t>
  </si>
  <si>
    <t>0.258516</t>
  </si>
  <si>
    <t>24308.514</t>
  </si>
  <si>
    <t>27847.09</t>
  </si>
  <si>
    <t>30852.395</t>
  </si>
  <si>
    <t>0.282255</t>
  </si>
  <si>
    <t>Juqp1lTDH8HkesidKb37hg==</t>
  </si>
  <si>
    <t>0.622142</t>
  </si>
  <si>
    <t>27080.949</t>
  </si>
  <si>
    <t>28865.838</t>
  </si>
  <si>
    <t>31979.283</t>
  </si>
  <si>
    <t>0.298223</t>
  </si>
  <si>
    <t>KNPPH2PII_20200221_215247.wav</t>
  </si>
  <si>
    <t>1.488648</t>
  </si>
  <si>
    <t>0.777036</t>
  </si>
  <si>
    <t>26924.264</t>
  </si>
  <si>
    <t>27995.719</t>
  </si>
  <si>
    <t>29323.113</t>
  </si>
  <si>
    <t>0.299821</t>
  </si>
  <si>
    <t>f/Hi+d3P0qpjgczPn9ziHQ==</t>
  </si>
  <si>
    <t>KNPPH2PII_20200221_233928.wav</t>
  </si>
  <si>
    <t>3.302468</t>
  </si>
  <si>
    <t>1.010438</t>
  </si>
  <si>
    <t>24765.367</t>
  </si>
  <si>
    <t>25595.852</t>
  </si>
  <si>
    <t>26955.59</t>
  </si>
  <si>
    <t>0.329296</t>
  </si>
  <si>
    <t>bsgw9WyHE24KzppthyygAw==</t>
  </si>
  <si>
    <t>0.840347</t>
  </si>
  <si>
    <t>25718.172</t>
  </si>
  <si>
    <t>30187.148</t>
  </si>
  <si>
    <t>38786.313</t>
  </si>
  <si>
    <t>0.330006</t>
  </si>
  <si>
    <t>KNPPH2PII_20200221_203512.wav</t>
  </si>
  <si>
    <t>0.617352</t>
  </si>
  <si>
    <t>26076.449</t>
  </si>
  <si>
    <t>27666.715</t>
  </si>
  <si>
    <t>31484.42</t>
  </si>
  <si>
    <t>0.332643</t>
  </si>
  <si>
    <t>EnZuG5RPEcvkvt8eSiBUWQ==</t>
  </si>
  <si>
    <t>0.264171</t>
  </si>
  <si>
    <t>0.262827</t>
  </si>
  <si>
    <t>27509.102</t>
  </si>
  <si>
    <t>29383.545</t>
  </si>
  <si>
    <t>32637.197</t>
  </si>
  <si>
    <t>0.432636</t>
  </si>
  <si>
    <t>14.419039</t>
  </si>
  <si>
    <t>0.412888</t>
  </si>
  <si>
    <t>28366.129</t>
  </si>
  <si>
    <t>30930.693</t>
  </si>
  <si>
    <t>34958.898</t>
  </si>
  <si>
    <t>0.446497</t>
  </si>
  <si>
    <t>9.068202</t>
  </si>
  <si>
    <t>0.415952</t>
  </si>
  <si>
    <t>27061.559</t>
  </si>
  <si>
    <t>28260.898</t>
  </si>
  <si>
    <t>30537.277</t>
  </si>
  <si>
    <t>0.452291</t>
  </si>
  <si>
    <t>0.265623</t>
  </si>
  <si>
    <t>1.860678</t>
  </si>
  <si>
    <t>26956.016</t>
  </si>
  <si>
    <t>30987.688</t>
  </si>
  <si>
    <t>40014.742</t>
  </si>
  <si>
    <t>0.46687</t>
  </si>
  <si>
    <t>KNPPH2PII_20200221_204834.wav</t>
  </si>
  <si>
    <t>2.009912</t>
  </si>
  <si>
    <t>0.34835</t>
  </si>
  <si>
    <t>23557.492</t>
  </si>
  <si>
    <t>24370.652</t>
  </si>
  <si>
    <t>25581.406</t>
  </si>
  <si>
    <t>0.191305</t>
  </si>
  <si>
    <t>uTc9aWYu4nN8MY5+mviN7w==</t>
  </si>
  <si>
    <t>0.934428</t>
  </si>
  <si>
    <t>25637.396</t>
  </si>
  <si>
    <t>26469.23</t>
  </si>
  <si>
    <t>28096.346</t>
  </si>
  <si>
    <t>0.222659</t>
  </si>
  <si>
    <t>5.789721</t>
  </si>
  <si>
    <t>0.535103</t>
  </si>
  <si>
    <t>22580.926</t>
  </si>
  <si>
    <t>24403.248</t>
  </si>
  <si>
    <t>27704.785</t>
  </si>
  <si>
    <t>0.232519</t>
  </si>
  <si>
    <t>0.062613</t>
  </si>
  <si>
    <t>23834.977</t>
  </si>
  <si>
    <t>24204.861</t>
  </si>
  <si>
    <t>0.253611</t>
  </si>
  <si>
    <t>0.403457</t>
  </si>
  <si>
    <t>23617.971</t>
  </si>
  <si>
    <t>25938.783</t>
  </si>
  <si>
    <t>29921.084</t>
  </si>
  <si>
    <t>0.295877</t>
  </si>
  <si>
    <t>14.779772</t>
  </si>
  <si>
    <t>0.214219</t>
  </si>
  <si>
    <t>22358.672</t>
  </si>
  <si>
    <t>26073.463</t>
  </si>
  <si>
    <t>29435.121</t>
  </si>
  <si>
    <t>0.317002</t>
  </si>
  <si>
    <t>KNPPH2PII_20200222_041021.wav</t>
  </si>
  <si>
    <t>1.593321</t>
  </si>
  <si>
    <t>0.039627</t>
  </si>
  <si>
    <t>23851.844</t>
  </si>
  <si>
    <t>26615.34</t>
  </si>
  <si>
    <t>28821.182</t>
  </si>
  <si>
    <t>0.336352</t>
  </si>
  <si>
    <t>alrj0pD4biJ/0NVxI6pu0A==</t>
  </si>
  <si>
    <t>KNPPH2PII_20200222_041202.wav</t>
  </si>
  <si>
    <t>0.303316</t>
  </si>
  <si>
    <t>25740.262</t>
  </si>
  <si>
    <t>27359.4</t>
  </si>
  <si>
    <t>29575.211</t>
  </si>
  <si>
    <t>0.342308</t>
  </si>
  <si>
    <t>wiHM3ncbXNB6mp6z6ROIrA==</t>
  </si>
  <si>
    <t>4.20278</t>
  </si>
  <si>
    <t>0.327325</t>
  </si>
  <si>
    <t>24645.801</t>
  </si>
  <si>
    <t>27377.838</t>
  </si>
  <si>
    <t>29657.691</t>
  </si>
  <si>
    <t>0.35722</t>
  </si>
  <si>
    <t>0.380638</t>
  </si>
  <si>
    <t>5.511943</t>
  </si>
  <si>
    <t>0.436933</t>
  </si>
  <si>
    <t>23761.789</t>
  </si>
  <si>
    <t>24089.826</t>
  </si>
  <si>
    <t>24499.891</t>
  </si>
  <si>
    <t>KNPPH2PII_20200221_204554.wav</t>
  </si>
  <si>
    <t>0.338505</t>
  </si>
  <si>
    <t>24699.93</t>
  </si>
  <si>
    <t>26865.373</t>
  </si>
  <si>
    <t>28991.609</t>
  </si>
  <si>
    <t>0.404854</t>
  </si>
  <si>
    <t>GnrjBY5VqEHGv+J1w6xxLA==</t>
  </si>
  <si>
    <t>KNPPH2PII_20200221_221112.wav</t>
  </si>
  <si>
    <t>0.012986</t>
  </si>
  <si>
    <t>0.944813</t>
  </si>
  <si>
    <t>21286.102</t>
  </si>
  <si>
    <t>23067.303</t>
  </si>
  <si>
    <t>27321.332</t>
  </si>
  <si>
    <t>0.18157</t>
  </si>
  <si>
    <t>zyK3hXR2VvwwmakTZBU58g==</t>
  </si>
  <si>
    <t>KNPPH2PII_20200222_014645.wav</t>
  </si>
  <si>
    <t>1.032283</t>
  </si>
  <si>
    <t>20336.039</t>
  </si>
  <si>
    <t>20861.262</t>
  </si>
  <si>
    <t>21826.355</t>
  </si>
  <si>
    <t>0.287946</t>
  </si>
  <si>
    <t>2VuRd0UOIzBalsOcrRxrTg==</t>
  </si>
  <si>
    <t>KNPPH2PII_20200221_224955.wav</t>
  </si>
  <si>
    <t>2.372683</t>
  </si>
  <si>
    <t>20215.855</t>
  </si>
  <si>
    <t>21966.598</t>
  </si>
  <si>
    <t>25863.959</t>
  </si>
  <si>
    <t>0.359408</t>
  </si>
  <si>
    <t>ZBeApFrezfJFVF1E7pPlvg==</t>
  </si>
  <si>
    <t>KNPPH2PII_20200222_014834.wav</t>
  </si>
  <si>
    <t>0.264496</t>
  </si>
  <si>
    <t>19967.426</t>
  </si>
  <si>
    <t>22277.721</t>
  </si>
  <si>
    <t>27954.137</t>
  </si>
  <si>
    <t>0.369684</t>
  </si>
  <si>
    <t>fX3DB9xI3vG9QaaIC6MJkw==</t>
  </si>
  <si>
    <t>8.819967</t>
  </si>
  <si>
    <t>0.548558</t>
  </si>
  <si>
    <t>20260.82</t>
  </si>
  <si>
    <t>20979.488</t>
  </si>
  <si>
    <t>22323.48</t>
  </si>
  <si>
    <t>0.447249</t>
  </si>
  <si>
    <t>KNPPH2PII_20200222_012410.wav</t>
  </si>
  <si>
    <t>0.54954</t>
  </si>
  <si>
    <t>1.503966</t>
  </si>
  <si>
    <t>20905.143</t>
  </si>
  <si>
    <t>21776.162</t>
  </si>
  <si>
    <t>23525.803</t>
  </si>
  <si>
    <t>0.451939</t>
  </si>
  <si>
    <t>DrNBia3e8Y9rR8OSje04bg==</t>
  </si>
  <si>
    <t>KNPPH2PII_20200221_232819.wav</t>
  </si>
  <si>
    <t>0.297511</t>
  </si>
  <si>
    <t>1.314227</t>
  </si>
  <si>
    <t>20200.979</t>
  </si>
  <si>
    <t>21121.268</t>
  </si>
  <si>
    <t>22649.109</t>
  </si>
  <si>
    <t>0.474532</t>
  </si>
  <si>
    <t>dCyTaCX0WmAY3vQLLNImyw==</t>
  </si>
  <si>
    <t>2.850051</t>
  </si>
  <si>
    <t>0.895375</t>
  </si>
  <si>
    <t>19822.621</t>
  </si>
  <si>
    <t>21379.691</t>
  </si>
  <si>
    <t>24809.957</t>
  </si>
  <si>
    <t>0.519204</t>
  </si>
  <si>
    <t>KNPPH2PII_20200222_003612.wav</t>
  </si>
  <si>
    <t>0.00099</t>
  </si>
  <si>
    <t>0.642362</t>
  </si>
  <si>
    <t>17107.727</t>
  </si>
  <si>
    <t>17788.004</t>
  </si>
  <si>
    <t>18784.768</t>
  </si>
  <si>
    <t>0.823215</t>
  </si>
  <si>
    <t>h5HsEz9oC8XckjT+3d4lrw==</t>
  </si>
  <si>
    <t>KNPPH2PII_20200222_003548.wav</t>
  </si>
  <si>
    <t>0.001014</t>
  </si>
  <si>
    <t>0.446985</t>
  </si>
  <si>
    <t>13862.736</t>
  </si>
  <si>
    <t>14310.854</t>
  </si>
  <si>
    <t>14940.631</t>
  </si>
  <si>
    <t>0.839885</t>
  </si>
  <si>
    <t>wKQ9iiPkc/x8JUV5dOFR3A==</t>
  </si>
  <si>
    <t>3.826184</t>
  </si>
  <si>
    <t>0.894175</t>
  </si>
  <si>
    <t>13209.77</t>
  </si>
  <si>
    <t>13614.031</t>
  </si>
  <si>
    <t>14209.992</t>
  </si>
  <si>
    <t>0.880392</t>
  </si>
  <si>
    <t>1.365814</t>
  </si>
  <si>
    <t>1.933742</t>
  </si>
  <si>
    <t>40263.699</t>
  </si>
  <si>
    <t>42758.371</t>
  </si>
  <si>
    <t>50491.418</t>
  </si>
  <si>
    <t>0.23308</t>
  </si>
  <si>
    <t>0.102299</t>
  </si>
  <si>
    <t>0.714933</t>
  </si>
  <si>
    <t>41086.859</t>
  </si>
  <si>
    <t>42353.055</t>
  </si>
  <si>
    <t>46317.664</t>
  </si>
  <si>
    <t>0.3107</t>
  </si>
  <si>
    <t>KNPPH2PII_20200221_211426.wav</t>
  </si>
  <si>
    <t>2.863098</t>
  </si>
  <si>
    <t>1.125793</t>
  </si>
  <si>
    <t>40483.836</t>
  </si>
  <si>
    <t>42173.461</t>
  </si>
  <si>
    <t>46704.551</t>
  </si>
  <si>
    <t>0.314738</t>
  </si>
  <si>
    <t>Hpz8C5FMwNzAdLPWtHsE0g==</t>
  </si>
  <si>
    <t>0.194979</t>
  </si>
  <si>
    <t>0.864358</t>
  </si>
  <si>
    <t>40158.805</t>
  </si>
  <si>
    <t>42202.77</t>
  </si>
  <si>
    <t>47045.672</t>
  </si>
  <si>
    <t>11.68254</t>
  </si>
  <si>
    <t>0.246166</t>
  </si>
  <si>
    <t>40343.41</t>
  </si>
  <si>
    <t>42494.316</t>
  </si>
  <si>
    <t>48815.039</t>
  </si>
  <si>
    <t>0.324801</t>
  </si>
  <si>
    <t>KNPPH2PII_20200222_051103.wav</t>
  </si>
  <si>
    <t>0.156838</t>
  </si>
  <si>
    <t>0.633193</t>
  </si>
  <si>
    <t>40623.543</t>
  </si>
  <si>
    <t>42433.043</t>
  </si>
  <si>
    <t>46200.898</t>
  </si>
  <si>
    <t>0.328422</t>
  </si>
  <si>
    <t>dh8eton7iBnBJgtPljmQJw==</t>
  </si>
  <si>
    <t>2.394146</t>
  </si>
  <si>
    <t>10.429529</t>
  </si>
  <si>
    <t>39871.945</t>
  </si>
  <si>
    <t>44261.559</t>
  </si>
  <si>
    <t>59866.996</t>
  </si>
  <si>
    <t>0.332665</t>
  </si>
  <si>
    <t>KNPPH2PII_20200221_192414.wav</t>
  </si>
  <si>
    <t>9.290829</t>
  </si>
  <si>
    <t>1.80955</t>
  </si>
  <si>
    <t>40789.59</t>
  </si>
  <si>
    <t>43454.02</t>
  </si>
  <si>
    <t>51501.691</t>
  </si>
  <si>
    <t>0.336921</t>
  </si>
  <si>
    <t>4YRjIfrFjazYYuM9xSxqnA==</t>
  </si>
  <si>
    <t>KNPPH2PII_20200221_190014.wav</t>
  </si>
  <si>
    <t>1.168365</t>
  </si>
  <si>
    <t>0.37233</t>
  </si>
  <si>
    <t>41466.914</t>
  </si>
  <si>
    <t>42747.23</t>
  </si>
  <si>
    <t>45957.492</t>
  </si>
  <si>
    <t>ushE5K3cq20rr3rTh2hx/Q==</t>
  </si>
  <si>
    <t>10.699929</t>
  </si>
  <si>
    <t>0.287379</t>
  </si>
  <si>
    <t>40373.883</t>
  </si>
  <si>
    <t>41989.227</t>
  </si>
  <si>
    <t>46633.27</t>
  </si>
  <si>
    <t>0.35594</t>
  </si>
  <si>
    <t>3.250927</t>
  </si>
  <si>
    <t>43312.191</t>
  </si>
  <si>
    <t>44912.566</t>
  </si>
  <si>
    <t>50348.539</t>
  </si>
  <si>
    <t>0.375217</t>
  </si>
  <si>
    <t>KNPPH2PII_20200221_192103.wav</t>
  </si>
  <si>
    <t>1.537586</t>
  </si>
  <si>
    <t>5.503994</t>
  </si>
  <si>
    <t>41493.57</t>
  </si>
  <si>
    <t>44758.867</t>
  </si>
  <si>
    <t>54795.977</t>
  </si>
  <si>
    <t>0.43365</t>
  </si>
  <si>
    <t>9/zrp4Z7reEBpbfU9/qjlw==</t>
  </si>
  <si>
    <t>KNPPH2PII_20200221_185104.wav</t>
  </si>
  <si>
    <t>0.252714</t>
  </si>
  <si>
    <t>1.484919</t>
  </si>
  <si>
    <t>40526.551</t>
  </si>
  <si>
    <t>43592.543</t>
  </si>
  <si>
    <t>53226.641</t>
  </si>
  <si>
    <t>0.454575</t>
  </si>
  <si>
    <t>SLQtEsLNSUAG/ruwaILJrA==</t>
  </si>
  <si>
    <t>2.071975</t>
  </si>
  <si>
    <t>2.089433</t>
  </si>
  <si>
    <t>42600.742</t>
  </si>
  <si>
    <t>44203.281</t>
  </si>
  <si>
    <t>49943.746</t>
  </si>
  <si>
    <t>0.466443</t>
  </si>
  <si>
    <t>KNPPH2PII_20200221_191950.wav</t>
  </si>
  <si>
    <t>0.999629</t>
  </si>
  <si>
    <t>41512.789</t>
  </si>
  <si>
    <t>44385.266</t>
  </si>
  <si>
    <t>51902.66</t>
  </si>
  <si>
    <t>0.524191</t>
  </si>
  <si>
    <t>7FxoTgoJgSmjYdvfqvS8SA==</t>
  </si>
  <si>
    <t>5.140169</t>
  </si>
  <si>
    <t>0.99812</t>
  </si>
  <si>
    <t>41556.684</t>
  </si>
  <si>
    <t>44574.383</t>
  </si>
  <si>
    <t>53731.789</t>
  </si>
  <si>
    <t>0.537052</t>
  </si>
  <si>
    <t>12.063036</t>
  </si>
  <si>
    <t>2.327438</t>
  </si>
  <si>
    <t>41808.734</t>
  </si>
  <si>
    <t>45787.551</t>
  </si>
  <si>
    <t>56260.109</t>
  </si>
  <si>
    <t>0.572948</t>
  </si>
  <si>
    <t>KNPPH2PII_20200222_050203.wav</t>
  </si>
  <si>
    <t>0.325274</t>
  </si>
  <si>
    <t>0.81478</t>
  </si>
  <si>
    <t>42300.328</t>
  </si>
  <si>
    <t>45716.91</t>
  </si>
  <si>
    <t>56805.652</t>
  </si>
  <si>
    <t>0.60597</t>
  </si>
  <si>
    <t>7xonEIfqz0UzLieTTcB23Q==</t>
  </si>
  <si>
    <t>7.678245</t>
  </si>
  <si>
    <t>0.802415</t>
  </si>
  <si>
    <t>39896.621</t>
  </si>
  <si>
    <t>43857.105</t>
  </si>
  <si>
    <t>52720.984</t>
  </si>
  <si>
    <t>0.609339</t>
  </si>
  <si>
    <t>11.068718</t>
  </si>
  <si>
    <t>3.925762</t>
  </si>
  <si>
    <t>40696.301</t>
  </si>
  <si>
    <t>46850.398</t>
  </si>
  <si>
    <t>64590.359</t>
  </si>
  <si>
    <t>0.616864</t>
  </si>
  <si>
    <t>0.085887</t>
  </si>
  <si>
    <t>0.196262</t>
  </si>
  <si>
    <t>40552.387</t>
  </si>
  <si>
    <t>45640.02</t>
  </si>
  <si>
    <t>57722.883</t>
  </si>
  <si>
    <t>0.701191</t>
  </si>
  <si>
    <t>0.896264</t>
  </si>
  <si>
    <t>0.466295</t>
  </si>
  <si>
    <t>41040.352</t>
  </si>
  <si>
    <t>46497.48</t>
  </si>
  <si>
    <t>58711.199</t>
  </si>
  <si>
    <t>0.727093</t>
  </si>
  <si>
    <t>4.270454</t>
  </si>
  <si>
    <t>5.341483</t>
  </si>
  <si>
    <t>42956.547</t>
  </si>
  <si>
    <t>49753.707</t>
  </si>
  <si>
    <t>70548.867</t>
  </si>
  <si>
    <t>0.783872</t>
  </si>
  <si>
    <t>5.659522</t>
  </si>
  <si>
    <t>9.272387</t>
  </si>
  <si>
    <t>44062.121</t>
  </si>
  <si>
    <t>49800.41</t>
  </si>
  <si>
    <t>69031.852</t>
  </si>
  <si>
    <t>0.830469</t>
  </si>
  <si>
    <t>7.083718</t>
  </si>
  <si>
    <t>0.195872</t>
  </si>
  <si>
    <t>40413.703</t>
  </si>
  <si>
    <t>42672.152</t>
  </si>
  <si>
    <t>50592.082</t>
  </si>
  <si>
    <t>0.48347</t>
  </si>
  <si>
    <t>3.227594</t>
  </si>
  <si>
    <t>2.795278</t>
  </si>
  <si>
    <t>39751.566</t>
  </si>
  <si>
    <t>43158.172</t>
  </si>
  <si>
    <t>57404.492</t>
  </si>
  <si>
    <t>0.51818</t>
  </si>
  <si>
    <t>3.28796</t>
  </si>
  <si>
    <t>4.265559</t>
  </si>
  <si>
    <t>39498.121</t>
  </si>
  <si>
    <t>46442.813</t>
  </si>
  <si>
    <t>66398.992</t>
  </si>
  <si>
    <t>0.534908</t>
  </si>
  <si>
    <t>KNPPH2PII_20200222_051525.wav</t>
  </si>
  <si>
    <t>0.97746</t>
  </si>
  <si>
    <t>0.268609</t>
  </si>
  <si>
    <t>40406.102</t>
  </si>
  <si>
    <t>43412.875</t>
  </si>
  <si>
    <t>0.541997</t>
  </si>
  <si>
    <t>I/hvQ2s3RKXAaLB4cSF3hQ==</t>
  </si>
  <si>
    <t>4.600898</t>
  </si>
  <si>
    <t>2.999777</t>
  </si>
  <si>
    <t>40184.699</t>
  </si>
  <si>
    <t>44315.824</t>
  </si>
  <si>
    <t>58928.586</t>
  </si>
  <si>
    <t>0.628883</t>
  </si>
  <si>
    <t>2.849984</t>
  </si>
  <si>
    <t>0.209496</t>
  </si>
  <si>
    <t>41244.422</t>
  </si>
  <si>
    <t>47110.621</t>
  </si>
  <si>
    <t>59870.004</t>
  </si>
  <si>
    <t>0.82359</t>
  </si>
  <si>
    <t>6.220905</t>
  </si>
  <si>
    <t>0.798114</t>
  </si>
  <si>
    <t>40420.473</t>
  </si>
  <si>
    <t>48765.066</t>
  </si>
  <si>
    <t>70913.055</t>
  </si>
  <si>
    <t>0.833831</t>
  </si>
  <si>
    <t>4.083804</t>
  </si>
  <si>
    <t>0.153067</t>
  </si>
  <si>
    <t>41141.453</t>
  </si>
  <si>
    <t>45905.84</t>
  </si>
  <si>
    <t>53833.113</t>
  </si>
  <si>
    <t>0.795612</t>
  </si>
  <si>
    <t>13.636074</t>
  </si>
  <si>
    <t>1.128619</t>
  </si>
  <si>
    <t>35227.91</t>
  </si>
  <si>
    <t>38574.879</t>
  </si>
  <si>
    <t>47208.141</t>
  </si>
  <si>
    <t>0.749288</t>
  </si>
  <si>
    <t>9.839527</t>
  </si>
  <si>
    <t>3.725519</t>
  </si>
  <si>
    <t>42875.156</t>
  </si>
  <si>
    <t>44935.098</t>
  </si>
  <si>
    <t>53162.445</t>
  </si>
  <si>
    <t>0.284301</t>
  </si>
  <si>
    <t>KNPPH2PII_20200221_191401.wav</t>
  </si>
  <si>
    <t>9.928251</t>
  </si>
  <si>
    <t>41627.219</t>
  </si>
  <si>
    <t>43200.379</t>
  </si>
  <si>
    <t>48539.598</t>
  </si>
  <si>
    <t>0.38638</t>
  </si>
  <si>
    <t>gD2ZLWD4kQRtHHyjGxdkxw==</t>
  </si>
  <si>
    <t>7.168204</t>
  </si>
  <si>
    <t>2.271637</t>
  </si>
  <si>
    <t>41987.398</t>
  </si>
  <si>
    <t>44816.414</t>
  </si>
  <si>
    <t>52751.859</t>
  </si>
  <si>
    <t>0.576082</t>
  </si>
  <si>
    <t>8.945237</t>
  </si>
  <si>
    <t>4.643756</t>
  </si>
  <si>
    <t>50018.594</t>
  </si>
  <si>
    <t>56603.938</t>
  </si>
  <si>
    <t>88710.664</t>
  </si>
  <si>
    <t>0.707528</t>
  </si>
  <si>
    <t>KNPPH2PII_20200222_050842.wav</t>
  </si>
  <si>
    <t>0.166031</t>
  </si>
  <si>
    <t>1.146501</t>
  </si>
  <si>
    <t>47836.391</t>
  </si>
  <si>
    <t>50591.73</t>
  </si>
  <si>
    <t>57604.207</t>
  </si>
  <si>
    <t>0.724476</t>
  </si>
  <si>
    <t>CzfyC3ekldJVfwsuhMuKCA==</t>
  </si>
  <si>
    <t>4.601533</t>
  </si>
  <si>
    <t>0.735559</t>
  </si>
  <si>
    <t>49904.77</t>
  </si>
  <si>
    <t>53531.23</t>
  </si>
  <si>
    <t>64727.453</t>
  </si>
  <si>
    <t>0.771995</t>
  </si>
  <si>
    <t>14.095626</t>
  </si>
  <si>
    <t>0.881222</t>
  </si>
  <si>
    <t>43739.465</t>
  </si>
  <si>
    <t>45356.648</t>
  </si>
  <si>
    <t>50291.637</t>
  </si>
  <si>
    <t>0.510113</t>
  </si>
  <si>
    <t>KNPPH2PII_20200221_210959.wav</t>
  </si>
  <si>
    <t>5.402161</t>
  </si>
  <si>
    <t>45428.789</t>
  </si>
  <si>
    <t>47385.254</t>
  </si>
  <si>
    <t>52721.395</t>
  </si>
  <si>
    <t>0.593798</t>
  </si>
  <si>
    <t>wTOt5yhUrSTZu9WUX6r0Rw==</t>
  </si>
  <si>
    <t>4.479257</t>
  </si>
  <si>
    <t>0.30058</t>
  </si>
  <si>
    <t>37261.574</t>
  </si>
  <si>
    <t>38807.594</t>
  </si>
  <si>
    <t>41910.523</t>
  </si>
  <si>
    <t>0.794331</t>
  </si>
  <si>
    <t>KNPPH2PII_20200221_225530.wav</t>
  </si>
  <si>
    <t>5.609219</t>
  </si>
  <si>
    <t>31863.723</t>
  </si>
  <si>
    <t>36886.16</t>
  </si>
  <si>
    <t>54065.223</t>
  </si>
  <si>
    <t>0.498978</t>
  </si>
  <si>
    <t>N+bOYkOGz0M7AhMmjIM+KA==</t>
  </si>
  <si>
    <t>KNPPH2PII_20200221_233121.wav</t>
  </si>
  <si>
    <t>2.025277</t>
  </si>
  <si>
    <t>7.106841</t>
  </si>
  <si>
    <t>31693.074</t>
  </si>
  <si>
    <t>36289.813</t>
  </si>
  <si>
    <t>49554.301</t>
  </si>
  <si>
    <t>0.562226</t>
  </si>
  <si>
    <t>0cZmzhAyG7L14oPsxH2RPA==</t>
  </si>
  <si>
    <t>KNPPH2PII_20200222_021747.wav</t>
  </si>
  <si>
    <t>7.896737</t>
  </si>
  <si>
    <t>29329.648</t>
  </si>
  <si>
    <t>32923.32</t>
  </si>
  <si>
    <t>42932.477</t>
  </si>
  <si>
    <t>0.473667</t>
  </si>
  <si>
    <t>FqJJkn4dSk2gKGUSeMV/Fg==</t>
  </si>
  <si>
    <t>4.337112</t>
  </si>
  <si>
    <t>29122.105</t>
  </si>
  <si>
    <t>32567.441</t>
  </si>
  <si>
    <t>39408.383</t>
  </si>
  <si>
    <t>0.714593</t>
  </si>
  <si>
    <t>KNPPH2PII_20200221_204751.wav</t>
  </si>
  <si>
    <t>0.093962</t>
  </si>
  <si>
    <t>4.243649</t>
  </si>
  <si>
    <t>30430.082</t>
  </si>
  <si>
    <t>34805.871</t>
  </si>
  <si>
    <t>49948.938</t>
  </si>
  <si>
    <t>0.752878</t>
  </si>
  <si>
    <t>FHaI+mFqL8sQo6jsj5kInA==</t>
  </si>
  <si>
    <t>8.517549</t>
  </si>
  <si>
    <t>6.409448</t>
  </si>
  <si>
    <t>30620.805</t>
  </si>
  <si>
    <t>37004.398</t>
  </si>
  <si>
    <t>60450.754</t>
  </si>
  <si>
    <t>0.668764</t>
  </si>
  <si>
    <t>6.049746</t>
  </si>
  <si>
    <t>30037.781</t>
  </si>
  <si>
    <t>38375.465</t>
  </si>
  <si>
    <t>61381.516</t>
  </si>
  <si>
    <t>0.60795</t>
  </si>
  <si>
    <t>9.785431</t>
  </si>
  <si>
    <t>5.070943</t>
  </si>
  <si>
    <t>28509.775</t>
  </si>
  <si>
    <t>32711.344</t>
  </si>
  <si>
    <t>43408.051</t>
  </si>
  <si>
    <t>0.751969</t>
  </si>
  <si>
    <t>KNPPH2PII_20200222_014741.wav</t>
  </si>
  <si>
    <t>1.615764</t>
  </si>
  <si>
    <t>0.759529</t>
  </si>
  <si>
    <t>21276.039</t>
  </si>
  <si>
    <t>21768.695</t>
  </si>
  <si>
    <t>22518.926</t>
  </si>
  <si>
    <t>0.31073</t>
  </si>
  <si>
    <t>TAADEG</t>
  </si>
  <si>
    <t>uy1WixjjQ9qKWPZWIsrNng==</t>
  </si>
  <si>
    <t>KNPPH2PII_20200221_214855.wav</t>
  </si>
  <si>
    <t>1.237923</t>
  </si>
  <si>
    <t>0.733722</t>
  </si>
  <si>
    <t>23789.191</t>
  </si>
  <si>
    <t>26763.328</t>
  </si>
  <si>
    <t>33826.098</t>
  </si>
  <si>
    <t>0.175592</t>
  </si>
  <si>
    <t>g/D/mLoNfRb3eCOG4fcySA==</t>
  </si>
  <si>
    <t>0.256892</t>
  </si>
  <si>
    <t>2.439924</t>
  </si>
  <si>
    <t>22028.586</t>
  </si>
  <si>
    <t>27197.805</t>
  </si>
  <si>
    <t>33988.305</t>
  </si>
  <si>
    <t>0.196329</t>
  </si>
  <si>
    <t>KNPPH2PII_20200221_210529.wav</t>
  </si>
  <si>
    <t>3.160835</t>
  </si>
  <si>
    <t>22627.018</t>
  </si>
  <si>
    <t>23670.734</t>
  </si>
  <si>
    <t>25426.986</t>
  </si>
  <si>
    <t>0.095264</t>
  </si>
  <si>
    <t>15BiWOhjicd3MAHzbiQmHw==</t>
  </si>
  <si>
    <t>KNPPH2PII_20200222_010610.wav</t>
  </si>
  <si>
    <t>0.216712</t>
  </si>
  <si>
    <t>7.053462</t>
  </si>
  <si>
    <t>22825.627</t>
  </si>
  <si>
    <t>23945.998</t>
  </si>
  <si>
    <t>26495.545</t>
  </si>
  <si>
    <t>0.097968</t>
  </si>
  <si>
    <t>eKsuUj5ulqEk+JFD8d99sQ==</t>
  </si>
  <si>
    <t>5.177536</t>
  </si>
  <si>
    <t>1.133195</t>
  </si>
  <si>
    <t>23357.52</t>
  </si>
  <si>
    <t>24257.184</t>
  </si>
  <si>
    <t>25906.76</t>
  </si>
  <si>
    <t>0.100754</t>
  </si>
  <si>
    <t>14.177941</t>
  </si>
  <si>
    <t>0.821424</t>
  </si>
  <si>
    <t>23310.877</t>
  </si>
  <si>
    <t>24315.316</t>
  </si>
  <si>
    <t>26193.613</t>
  </si>
  <si>
    <t>0.124349</t>
  </si>
  <si>
    <t>14.059917</t>
  </si>
  <si>
    <t>0.855254</t>
  </si>
  <si>
    <t>21067.506</t>
  </si>
  <si>
    <t>24274.992</t>
  </si>
  <si>
    <t>27954.664</t>
  </si>
  <si>
    <t>0.128532</t>
  </si>
  <si>
    <t>1.855079</t>
  </si>
  <si>
    <t>1.904643</t>
  </si>
  <si>
    <t>22725.705</t>
  </si>
  <si>
    <t>23895.744</t>
  </si>
  <si>
    <t>26096.527</t>
  </si>
  <si>
    <t>0.130317</t>
  </si>
  <si>
    <t>13.97432</t>
  </si>
  <si>
    <t>0.914708</t>
  </si>
  <si>
    <t>21343.162</t>
  </si>
  <si>
    <t>24008.764</t>
  </si>
  <si>
    <t>27523.336</t>
  </si>
  <si>
    <t>0.140809</t>
  </si>
  <si>
    <t>3.376766</t>
  </si>
  <si>
    <t>2.456486</t>
  </si>
  <si>
    <t>22828.32</t>
  </si>
  <si>
    <t>23840.086</t>
  </si>
  <si>
    <t>25537.117</t>
  </si>
  <si>
    <t>0.141286</t>
  </si>
  <si>
    <t>2.224938</t>
  </si>
  <si>
    <t>5.663048</t>
  </si>
  <si>
    <t>22349.152</t>
  </si>
  <si>
    <t>23777.078</t>
  </si>
  <si>
    <t>26023.023</t>
  </si>
  <si>
    <t>0.1413</t>
  </si>
  <si>
    <t>7.299958</t>
  </si>
  <si>
    <t>0.789097</t>
  </si>
  <si>
    <t>23623.666</t>
  </si>
  <si>
    <t>24572.105</t>
  </si>
  <si>
    <t>26104.396</t>
  </si>
  <si>
    <t>0.1417</t>
  </si>
  <si>
    <t>KNPPH2PII_20200221_235131.wav</t>
  </si>
  <si>
    <t>7.723303</t>
  </si>
  <si>
    <t>0.411317</t>
  </si>
  <si>
    <t>23843.283</t>
  </si>
  <si>
    <t>24570.002</t>
  </si>
  <si>
    <t>25947.959</t>
  </si>
  <si>
    <t>0.14388</t>
  </si>
  <si>
    <t>5d5s9Zg0XyC2U3ikXtVRaQ==</t>
  </si>
  <si>
    <t>3.949091</t>
  </si>
  <si>
    <t>0.868645</t>
  </si>
  <si>
    <t>22414.205</t>
  </si>
  <si>
    <t>23803.207</t>
  </si>
  <si>
    <t>26730.436</t>
  </si>
  <si>
    <t>0.145161</t>
  </si>
  <si>
    <t>KNPPH2PII_20200222_002746.wav</t>
  </si>
  <si>
    <t>3.970797</t>
  </si>
  <si>
    <t>0.807434</t>
  </si>
  <si>
    <t>22379.861</t>
  </si>
  <si>
    <t>23399.635</t>
  </si>
  <si>
    <t>25108.781</t>
  </si>
  <si>
    <t>BRvxlpOJl3NNgFfSGs5kQg==</t>
  </si>
  <si>
    <t>2.337747</t>
  </si>
  <si>
    <t>0.343998</t>
  </si>
  <si>
    <t>21868.547</t>
  </si>
  <si>
    <t>22976.793</t>
  </si>
  <si>
    <t>24648.787</t>
  </si>
  <si>
    <t>0.148501</t>
  </si>
  <si>
    <t>8.134934</t>
  </si>
  <si>
    <t>0.707594</t>
  </si>
  <si>
    <t>23512.643</t>
  </si>
  <si>
    <t>24911.463</t>
  </si>
  <si>
    <t>0.150076</t>
  </si>
  <si>
    <t>KNPPH2PII_20200222_014722.wav</t>
  </si>
  <si>
    <t>10.348288</t>
  </si>
  <si>
    <t>2.979401</t>
  </si>
  <si>
    <t>22975.965</t>
  </si>
  <si>
    <t>24194.928</t>
  </si>
  <si>
    <t>26149.836</t>
  </si>
  <si>
    <t>0.151195</t>
  </si>
  <si>
    <t>fwxXKnm5FyhLVXwaC7KIwg==</t>
  </si>
  <si>
    <t>6.616668</t>
  </si>
  <si>
    <t>1.281537</t>
  </si>
  <si>
    <t>22240.494</t>
  </si>
  <si>
    <t>24918.795</t>
  </si>
  <si>
    <t>32572.041</t>
  </si>
  <si>
    <t>0.152071</t>
  </si>
  <si>
    <t>9.884807</t>
  </si>
  <si>
    <t>22908.217</t>
  </si>
  <si>
    <t>23820.172</t>
  </si>
  <si>
    <t>25367.355</t>
  </si>
  <si>
    <t>0.152681</t>
  </si>
  <si>
    <t>KNPPH2PII_20200222_035416.wav</t>
  </si>
  <si>
    <t>2.458289</t>
  </si>
  <si>
    <t>23364.646</t>
  </si>
  <si>
    <t>24185.111</t>
  </si>
  <si>
    <t>25714.805</t>
  </si>
  <si>
    <t>0.157773</t>
  </si>
  <si>
    <t>9uMmf5Ndv+Q9debZJAjEkw==</t>
  </si>
  <si>
    <t>KNPPH2PII_20200222_000017.wav</t>
  </si>
  <si>
    <t>4.401895</t>
  </si>
  <si>
    <t>3.045248</t>
  </si>
  <si>
    <t>22640.107</t>
  </si>
  <si>
    <t>23725.605</t>
  </si>
  <si>
    <t>25679.859</t>
  </si>
  <si>
    <t>0.157927</t>
  </si>
  <si>
    <t>r+p7TvoxeX5ZBvHbfRSNKg==</t>
  </si>
  <si>
    <t>12.601303</t>
  </si>
  <si>
    <t>1.743023</t>
  </si>
  <si>
    <t>22722.164</t>
  </si>
  <si>
    <t>23673.904</t>
  </si>
  <si>
    <t>25001.896</t>
  </si>
  <si>
    <t>0.159143</t>
  </si>
  <si>
    <t>0.842652</t>
  </si>
  <si>
    <t>21955.398</t>
  </si>
  <si>
    <t>23531.75</t>
  </si>
  <si>
    <t>26616.803</t>
  </si>
  <si>
    <t>0.16421</t>
  </si>
  <si>
    <t>0.165815</t>
  </si>
  <si>
    <t>5.478669</t>
  </si>
  <si>
    <t>23015.928</t>
  </si>
  <si>
    <t>24392.762</t>
  </si>
  <si>
    <t>27258.02</t>
  </si>
  <si>
    <t>0.16712</t>
  </si>
  <si>
    <t>0.485771</t>
  </si>
  <si>
    <t>22558.189</t>
  </si>
  <si>
    <t>24012.039</t>
  </si>
  <si>
    <t>27570.658</t>
  </si>
  <si>
    <t>0.168666</t>
  </si>
  <si>
    <t>4.404911</t>
  </si>
  <si>
    <t>1.04435</t>
  </si>
  <si>
    <t>22446.783</t>
  </si>
  <si>
    <t>22939.066</t>
  </si>
  <si>
    <t>24264.998</t>
  </si>
  <si>
    <t>0.174477</t>
  </si>
  <si>
    <t>KNPPH2PII_20200221_201937.wav</t>
  </si>
  <si>
    <t>5.805089</t>
  </si>
  <si>
    <t>6.480624</t>
  </si>
  <si>
    <t>19652.156</t>
  </si>
  <si>
    <t>23902.188</t>
  </si>
  <si>
    <t>32318.57</t>
  </si>
  <si>
    <t>0.180589</t>
  </si>
  <si>
    <t>mjby6rfOB4Fv6wws9ZHt4g==</t>
  </si>
  <si>
    <t>KNPPH2PII_20200221_192140.wav</t>
  </si>
  <si>
    <t>1.453708</t>
  </si>
  <si>
    <t>1.599855</t>
  </si>
  <si>
    <t>21629.705</t>
  </si>
  <si>
    <t>22750.113</t>
  </si>
  <si>
    <t>24978.098</t>
  </si>
  <si>
    <t>0.185225</t>
  </si>
  <si>
    <t>39NaNPzSh67CZhDq3zq9nA==</t>
  </si>
  <si>
    <t>3.574298</t>
  </si>
  <si>
    <t>1.43265</t>
  </si>
  <si>
    <t>22660.711</t>
  </si>
  <si>
    <t>25213.967</t>
  </si>
  <si>
    <t>31883.416</t>
  </si>
  <si>
    <t>0.186282</t>
  </si>
  <si>
    <t>0.960525</t>
  </si>
  <si>
    <t>1.376205</t>
  </si>
  <si>
    <t>23138.623</t>
  </si>
  <si>
    <t>24377.662</t>
  </si>
  <si>
    <t>26127.762</t>
  </si>
  <si>
    <t>0.18777</t>
  </si>
  <si>
    <t>8.442889</t>
  </si>
  <si>
    <t>0.789031</t>
  </si>
  <si>
    <t>22681.08</t>
  </si>
  <si>
    <t>24101.996</t>
  </si>
  <si>
    <t>26380.098</t>
  </si>
  <si>
    <t>0.189508</t>
  </si>
  <si>
    <t>1.461413</t>
  </si>
  <si>
    <t>22597.088</t>
  </si>
  <si>
    <t>24144.643</t>
  </si>
  <si>
    <t>27340.865</t>
  </si>
  <si>
    <t>0.190095</t>
  </si>
  <si>
    <t>KNPPH2PII_20200221_200226.wav</t>
  </si>
  <si>
    <t>5.903949</t>
  </si>
  <si>
    <t>3.809136</t>
  </si>
  <si>
    <t>21842.457</t>
  </si>
  <si>
    <t>23970.672</t>
  </si>
  <si>
    <t>29150.357</t>
  </si>
  <si>
    <t>0.190881</t>
  </si>
  <si>
    <t>NUFO3kASz9DuFIqyzwzKmg==</t>
  </si>
  <si>
    <t>0.684954</t>
  </si>
  <si>
    <t>22267.881</t>
  </si>
  <si>
    <t>23683.07</t>
  </si>
  <si>
    <t>27043.441</t>
  </si>
  <si>
    <t>0.192803</t>
  </si>
  <si>
    <t>1.824194</t>
  </si>
  <si>
    <t>21313.486</t>
  </si>
  <si>
    <t>23398.406</t>
  </si>
  <si>
    <t>28932.689</t>
  </si>
  <si>
    <t>0.193056</t>
  </si>
  <si>
    <t>1.498</t>
  </si>
  <si>
    <t>1.333809</t>
  </si>
  <si>
    <t>21949.639</t>
  </si>
  <si>
    <t>25411.529</t>
  </si>
  <si>
    <t>0.193821</t>
  </si>
  <si>
    <t>KNPPH2PII_20200221_231801.wav</t>
  </si>
  <si>
    <t>0.022861</t>
  </si>
  <si>
    <t>1.930665</t>
  </si>
  <si>
    <t>21753.508</t>
  </si>
  <si>
    <t>24397.908</t>
  </si>
  <si>
    <t>30647.85</t>
  </si>
  <si>
    <t>0.199474</t>
  </si>
  <si>
    <t>OIpWcyRLYLUJWgdtvblOoQ==</t>
  </si>
  <si>
    <t>8.118644</t>
  </si>
  <si>
    <t>0.768877</t>
  </si>
  <si>
    <t>23501.961</t>
  </si>
  <si>
    <t>24243.988</t>
  </si>
  <si>
    <t>25160.033</t>
  </si>
  <si>
    <t>0.201361</t>
  </si>
  <si>
    <t>0.748103</t>
  </si>
  <si>
    <t>21736.916</t>
  </si>
  <si>
    <t>23183.447</t>
  </si>
  <si>
    <t>25669.543</t>
  </si>
  <si>
    <t>0.201528</t>
  </si>
  <si>
    <t>KNPPH2PII_20200221_202531.wav</t>
  </si>
  <si>
    <t>3.515657</t>
  </si>
  <si>
    <t>0.448254</t>
  </si>
  <si>
    <t>22042.936</t>
  </si>
  <si>
    <t>23061.002</t>
  </si>
  <si>
    <t>24884.631</t>
  </si>
  <si>
    <t>0.201935</t>
  </si>
  <si>
    <t>clBISHgPH72rPrOq8y7gDg==</t>
  </si>
  <si>
    <t>KNPPH2PII_20200221_205534.wav</t>
  </si>
  <si>
    <t>1.213424</t>
  </si>
  <si>
    <t>1.504941</t>
  </si>
  <si>
    <t>21176.857</t>
  </si>
  <si>
    <t>23359.863</t>
  </si>
  <si>
    <t>28226.475</t>
  </si>
  <si>
    <t>0.202601</t>
  </si>
  <si>
    <t>S7jXGqduu9xCDqfn6daEzg==</t>
  </si>
  <si>
    <t>KNPPH2PII_20200222_033502.wav</t>
  </si>
  <si>
    <t>0.710587</t>
  </si>
  <si>
    <t>23575.316</t>
  </si>
  <si>
    <t>24351.273</t>
  </si>
  <si>
    <t>25567.195</t>
  </si>
  <si>
    <t>0.202883</t>
  </si>
  <si>
    <t>4J2ssENun4r1McqwBtT3rA==</t>
  </si>
  <si>
    <t>KNPPH2PII_20200221_235830.wav</t>
  </si>
  <si>
    <t>4.356699</t>
  </si>
  <si>
    <t>1.427084</t>
  </si>
  <si>
    <t>21855.236</t>
  </si>
  <si>
    <t>23303.104</t>
  </si>
  <si>
    <t>24608.496</t>
  </si>
  <si>
    <t>0.203753</t>
  </si>
  <si>
    <t>sw0rEay7MxcGd6BVep/bxw==</t>
  </si>
  <si>
    <t>KNPPH2PII_20200222_002325.wav</t>
  </si>
  <si>
    <t>2.62262</t>
  </si>
  <si>
    <t>1.167678</t>
  </si>
  <si>
    <t>21869.748</t>
  </si>
  <si>
    <t>23081.037</t>
  </si>
  <si>
    <t>25289.158</t>
  </si>
  <si>
    <t>0.207656</t>
  </si>
  <si>
    <t>Z/kL0wXH3754T89usulOnw==</t>
  </si>
  <si>
    <t>5.247587</t>
  </si>
  <si>
    <t>1.053491</t>
  </si>
  <si>
    <t>23388.766</t>
  </si>
  <si>
    <t>24817.537</t>
  </si>
  <si>
    <t>27441.07</t>
  </si>
  <si>
    <t>0.208157</t>
  </si>
  <si>
    <t>4.893016</t>
  </si>
  <si>
    <t>1.124042</t>
  </si>
  <si>
    <t>21020.082</t>
  </si>
  <si>
    <t>22339.566</t>
  </si>
  <si>
    <t>24700.963</t>
  </si>
  <si>
    <t>0.208181</t>
  </si>
  <si>
    <t>KNPPH2PII_20200221_225603.wav</t>
  </si>
  <si>
    <t>0.5302</t>
  </si>
  <si>
    <t>0.636469</t>
  </si>
  <si>
    <t>22420.004</t>
  </si>
  <si>
    <t>23102.814</t>
  </si>
  <si>
    <t>24340.174</t>
  </si>
  <si>
    <t>0.2093</t>
  </si>
  <si>
    <t>UROHbA171BN9tVDhnMR6cw==</t>
  </si>
  <si>
    <t>KNPPH2PII_20200222_001715.wav</t>
  </si>
  <si>
    <t>13.056237</t>
  </si>
  <si>
    <t>0.803573</t>
  </si>
  <si>
    <t>20295.609</t>
  </si>
  <si>
    <t>24918.762</t>
  </si>
  <si>
    <t>38091.109</t>
  </si>
  <si>
    <t>0.210142</t>
  </si>
  <si>
    <t>oui2fxyX3K39IH7lrGipXQ==</t>
  </si>
  <si>
    <t>KNPPH2PII_20200221_230335.wav</t>
  </si>
  <si>
    <t>7.922597</t>
  </si>
  <si>
    <t>0.629029</t>
  </si>
  <si>
    <t>22484.279</t>
  </si>
  <si>
    <t>23441.268</t>
  </si>
  <si>
    <t>24857.836</t>
  </si>
  <si>
    <t>0.210596</t>
  </si>
  <si>
    <t>fOjISyjQYUjTMM6A+BTz8g==</t>
  </si>
  <si>
    <t>KNPPH2PII_20200221_235950.wav</t>
  </si>
  <si>
    <t>8.142312</t>
  </si>
  <si>
    <t>4.241852</t>
  </si>
  <si>
    <t>21068.471</t>
  </si>
  <si>
    <t>23278.289</t>
  </si>
  <si>
    <t>29209.473</t>
  </si>
  <si>
    <t>0.213285</t>
  </si>
  <si>
    <t>wYer+nsTNa7Fu9Y2FXQqsg==</t>
  </si>
  <si>
    <t>KNPPH2PII_20200221_230605.wav</t>
  </si>
  <si>
    <t>8.859991</t>
  </si>
  <si>
    <t>0.899355</t>
  </si>
  <si>
    <t>21555.797</t>
  </si>
  <si>
    <t>23557.459</t>
  </si>
  <si>
    <t>27914.879</t>
  </si>
  <si>
    <t>0.214337</t>
  </si>
  <si>
    <t>q7FZzdS4T3xPCoWafWYZUw==</t>
  </si>
  <si>
    <t>6.555624</t>
  </si>
  <si>
    <t>0.35256</t>
  </si>
  <si>
    <t>20992.219</t>
  </si>
  <si>
    <t>22609.717</t>
  </si>
  <si>
    <t>26640.795</t>
  </si>
  <si>
    <t>0.214339</t>
  </si>
  <si>
    <t>2.531633</t>
  </si>
  <si>
    <t>0.822899</t>
  </si>
  <si>
    <t>22760.879</t>
  </si>
  <si>
    <t>23686.729</t>
  </si>
  <si>
    <t>25800.805</t>
  </si>
  <si>
    <t>0.21543</t>
  </si>
  <si>
    <t>0.189251</t>
  </si>
  <si>
    <t>0.477849</t>
  </si>
  <si>
    <t>21400.998</t>
  </si>
  <si>
    <t>22725.189</t>
  </si>
  <si>
    <t>25206.668</t>
  </si>
  <si>
    <t>0.216627</t>
  </si>
  <si>
    <t>10.000859</t>
  </si>
  <si>
    <t>1.175979</t>
  </si>
  <si>
    <t>22742.031</t>
  </si>
  <si>
    <t>23639.461</t>
  </si>
  <si>
    <t>25627.43</t>
  </si>
  <si>
    <t>0.217796</t>
  </si>
  <si>
    <t>4.532762</t>
  </si>
  <si>
    <t>4.040498</t>
  </si>
  <si>
    <t>21188.178</t>
  </si>
  <si>
    <t>23297.354</t>
  </si>
  <si>
    <t>28415.555</t>
  </si>
  <si>
    <t>0.22638</t>
  </si>
  <si>
    <t>KNPPH2PII_20200221_213310.wav</t>
  </si>
  <si>
    <t>3.785117</t>
  </si>
  <si>
    <t>3.061026</t>
  </si>
  <si>
    <t>21557.418</t>
  </si>
  <si>
    <t>24512.527</t>
  </si>
  <si>
    <t>31482.176</t>
  </si>
  <si>
    <t>0.227153</t>
  </si>
  <si>
    <t>Z+8Tsvy8np+WflFjDSvr7g==</t>
  </si>
  <si>
    <t>KNPPH2PII_20200221_222159.wav</t>
  </si>
  <si>
    <t>0.770715</t>
  </si>
  <si>
    <t>4.255668</t>
  </si>
  <si>
    <t>22370.479</t>
  </si>
  <si>
    <t>23289.904</t>
  </si>
  <si>
    <t>24442.311</t>
  </si>
  <si>
    <t>a6IgC/fP4v+6mtHkOoRtsw==</t>
  </si>
  <si>
    <t>4.522943</t>
  </si>
  <si>
    <t>8.716287</t>
  </si>
  <si>
    <t>21319.619</t>
  </si>
  <si>
    <t>24326.641</t>
  </si>
  <si>
    <t>31301.268</t>
  </si>
  <si>
    <t>0.231968</t>
  </si>
  <si>
    <t>12.344788</t>
  </si>
  <si>
    <t>1.869997</t>
  </si>
  <si>
    <t>23122.266</t>
  </si>
  <si>
    <t>24465.119</t>
  </si>
  <si>
    <t>27053.113</t>
  </si>
  <si>
    <t>0.23235</t>
  </si>
  <si>
    <t>KNPPH2PII_20200221_230752.wav</t>
  </si>
  <si>
    <t>5.29116</t>
  </si>
  <si>
    <t>1.522373</t>
  </si>
  <si>
    <t>22021.891</t>
  </si>
  <si>
    <t>23446.705</t>
  </si>
  <si>
    <t>26273.891</t>
  </si>
  <si>
    <t>0.233193</t>
  </si>
  <si>
    <t>6Dr/LoWnFkgAE0XQVFbmrw==</t>
  </si>
  <si>
    <t>12.952498</t>
  </si>
  <si>
    <t>0.913873</t>
  </si>
  <si>
    <t>21242.369</t>
  </si>
  <si>
    <t>22117.74</t>
  </si>
  <si>
    <t>23450.311</t>
  </si>
  <si>
    <t>0.236027</t>
  </si>
  <si>
    <t>KNPPH2PII_20200222_004602.wav</t>
  </si>
  <si>
    <t>2.024038</t>
  </si>
  <si>
    <t>21354.273</t>
  </si>
  <si>
    <t>24353.182</t>
  </si>
  <si>
    <t>30065.803</t>
  </si>
  <si>
    <t>0.237649</t>
  </si>
  <si>
    <t>T2raIHUWpABcEfHNXhmnYw==</t>
  </si>
  <si>
    <t>KNPPH2PII_20200221_230235.wav</t>
  </si>
  <si>
    <t>2.123816</t>
  </si>
  <si>
    <t>0.844724</t>
  </si>
  <si>
    <t>22992.986</t>
  </si>
  <si>
    <t>23507.064</t>
  </si>
  <si>
    <t>24251.717</t>
  </si>
  <si>
    <t>0.239458</t>
  </si>
  <si>
    <t>3xQfa7A4lpo9u+AtidzngA==</t>
  </si>
  <si>
    <t>0.240016</t>
  </si>
  <si>
    <t>KNPPH2PII_20200221_235909.wav</t>
  </si>
  <si>
    <t>5.649883</t>
  </si>
  <si>
    <t>1.691899</t>
  </si>
  <si>
    <t>20924.971</t>
  </si>
  <si>
    <t>21977.863</t>
  </si>
  <si>
    <t>24108.164</t>
  </si>
  <si>
    <t>OiIXDhv0Llrlk7/EvzWu8w==</t>
  </si>
  <si>
    <t>10.283112</t>
  </si>
  <si>
    <t>0.70731</t>
  </si>
  <si>
    <t>22388.326</t>
  </si>
  <si>
    <t>25278.098</t>
  </si>
  <si>
    <t>32366.375</t>
  </si>
  <si>
    <t>0.248156</t>
  </si>
  <si>
    <t>7.396124</t>
  </si>
  <si>
    <t>0.788038</t>
  </si>
  <si>
    <t>22600.365</t>
  </si>
  <si>
    <t>23449.838</t>
  </si>
  <si>
    <t>24970.764</t>
  </si>
  <si>
    <t>0.249305</t>
  </si>
  <si>
    <t>KNPPH2PII_20200221_221147.wav</t>
  </si>
  <si>
    <t>8.163472</t>
  </si>
  <si>
    <t>0.690316</t>
  </si>
  <si>
    <t>21862.668</t>
  </si>
  <si>
    <t>23172.385</t>
  </si>
  <si>
    <t>0.250812</t>
  </si>
  <si>
    <t>fISg5wvvC7ZOdirOdl+cQw==</t>
  </si>
  <si>
    <t>KNPPH2PII_20200222_034051.wav</t>
  </si>
  <si>
    <t>0.34847</t>
  </si>
  <si>
    <t>1.000501</t>
  </si>
  <si>
    <t>21019.232</t>
  </si>
  <si>
    <t>22008.309</t>
  </si>
  <si>
    <t>24064.143</t>
  </si>
  <si>
    <t>0.25317</t>
  </si>
  <si>
    <t>o9QrfuSpEdNQ4Hi/ZtcxJA==</t>
  </si>
  <si>
    <t>KNPPH2PII_20200221_222252.wav</t>
  </si>
  <si>
    <t>0.832798</t>
  </si>
  <si>
    <t>3.474406</t>
  </si>
  <si>
    <t>22136.686</t>
  </si>
  <si>
    <t>22801.01</t>
  </si>
  <si>
    <t>23833.037</t>
  </si>
  <si>
    <t>0.253501</t>
  </si>
  <si>
    <t>mk+yGeRBM4CaNTeDhHRAYg==</t>
  </si>
  <si>
    <t>10.400174</t>
  </si>
  <si>
    <t>0.519754</t>
  </si>
  <si>
    <t>22906.527</t>
  </si>
  <si>
    <t>23818.039</t>
  </si>
  <si>
    <t>25079.867</t>
  </si>
  <si>
    <t>0.254041</t>
  </si>
  <si>
    <t>3.836253</t>
  </si>
  <si>
    <t>1.022685</t>
  </si>
  <si>
    <t>22836.713</t>
  </si>
  <si>
    <t>24754.734</t>
  </si>
  <si>
    <t>28359.822</t>
  </si>
  <si>
    <t>0.255141</t>
  </si>
  <si>
    <t>12.725937</t>
  </si>
  <si>
    <t>1.24</t>
  </si>
  <si>
    <t>22907.709</t>
  </si>
  <si>
    <t>23653.912</t>
  </si>
  <si>
    <t>24757.572</t>
  </si>
  <si>
    <t>0.255167</t>
  </si>
  <si>
    <t>KNPPH2PII_20200221_224717.wav</t>
  </si>
  <si>
    <t>0.682992</t>
  </si>
  <si>
    <t>0.597009</t>
  </si>
  <si>
    <t>20684.236</t>
  </si>
  <si>
    <t>22951.543</t>
  </si>
  <si>
    <t>27259.201</t>
  </si>
  <si>
    <t>0.257296</t>
  </si>
  <si>
    <t>+gx3ji9LlzAeQyGqNbjsSw==</t>
  </si>
  <si>
    <t>6.203931</t>
  </si>
  <si>
    <t>1.012602</t>
  </si>
  <si>
    <t>23069.504</t>
  </si>
  <si>
    <t>24665.309</t>
  </si>
  <si>
    <t>27742</t>
  </si>
  <si>
    <t>0.258536</t>
  </si>
  <si>
    <t>2.082865</t>
  </si>
  <si>
    <t>0.454105</t>
  </si>
  <si>
    <t>19777.443</t>
  </si>
  <si>
    <t>23864.416</t>
  </si>
  <si>
    <t>33038.383</t>
  </si>
  <si>
    <t>0.258906</t>
  </si>
  <si>
    <t>KNPPH2PII_20200222_034133.wav</t>
  </si>
  <si>
    <t>0.858882</t>
  </si>
  <si>
    <t>2.546582</t>
  </si>
  <si>
    <t>22070.594</t>
  </si>
  <si>
    <t>26616.691</t>
  </si>
  <si>
    <t>35908.699</t>
  </si>
  <si>
    <t>0.25969</t>
  </si>
  <si>
    <t>vVF2OCDnyowArFQ++i0KFw==</t>
  </si>
  <si>
    <t>KNPPH2PII_20200221_222150.wav</t>
  </si>
  <si>
    <t>3.625873</t>
  </si>
  <si>
    <t>1.556738</t>
  </si>
  <si>
    <t>22602.771</t>
  </si>
  <si>
    <t>23063.572</t>
  </si>
  <si>
    <t>23693.598</t>
  </si>
  <si>
    <t>0.260875</t>
  </si>
  <si>
    <t>hkcLQUfR3q2EwK5kkf+8Xw==</t>
  </si>
  <si>
    <t>0.165197</t>
  </si>
  <si>
    <t>2.217406</t>
  </si>
  <si>
    <t>21411.107</t>
  </si>
  <si>
    <t>24395.574</t>
  </si>
  <si>
    <t>32100.859</t>
  </si>
  <si>
    <t>0.261503</t>
  </si>
  <si>
    <t>KNPPH2PII_20200221_224612.wav</t>
  </si>
  <si>
    <t>5.171451</t>
  </si>
  <si>
    <t>1.496241</t>
  </si>
  <si>
    <t>21009.994</t>
  </si>
  <si>
    <t>21965.457</t>
  </si>
  <si>
    <t>23628.441</t>
  </si>
  <si>
    <t>0.261775</t>
  </si>
  <si>
    <t>3X5ETxkY2TD3pCJOeMArvg==</t>
  </si>
  <si>
    <t>KNPPH2PII_20200221_223012.wav</t>
  </si>
  <si>
    <t>3.267049</t>
  </si>
  <si>
    <t>1.06624</t>
  </si>
  <si>
    <t>22635.113</t>
  </si>
  <si>
    <t>23688.691</t>
  </si>
  <si>
    <t>25758.166</t>
  </si>
  <si>
    <t>0.262529</t>
  </si>
  <si>
    <t>aVgOFTvgsbe4XQwrYIOc2Q==</t>
  </si>
  <si>
    <t>KNPPH2PII_20200222_003355.wav</t>
  </si>
  <si>
    <t>1.047761</t>
  </si>
  <si>
    <t>20636.449</t>
  </si>
  <si>
    <t>21322.908</t>
  </si>
  <si>
    <t>22132.188</t>
  </si>
  <si>
    <t>0.263576</t>
  </si>
  <si>
    <t>KdQJ0gmxVuIjh1gf9bdvVw==</t>
  </si>
  <si>
    <t>10.626818</t>
  </si>
  <si>
    <t>1.275911</t>
  </si>
  <si>
    <t>17673.623</t>
  </si>
  <si>
    <t>22807.637</t>
  </si>
  <si>
    <t>31681.844</t>
  </si>
  <si>
    <t>0.264095</t>
  </si>
  <si>
    <t>KNPPH2PII_20200221_202909.wav</t>
  </si>
  <si>
    <t>0.590592</t>
  </si>
  <si>
    <t>0.745607</t>
  </si>
  <si>
    <t>22415.525</t>
  </si>
  <si>
    <t>24574.465</t>
  </si>
  <si>
    <t>28998.51</t>
  </si>
  <si>
    <t>0.265454</t>
  </si>
  <si>
    <t>2rgxDxwB231pWRgb5e/Z6w==</t>
  </si>
  <si>
    <t>KNPPH2PII_20200221_195757.wav</t>
  </si>
  <si>
    <t>0.658338</t>
  </si>
  <si>
    <t>20388.918</t>
  </si>
  <si>
    <t>24093.02</t>
  </si>
  <si>
    <t>30934.676</t>
  </si>
  <si>
    <t>0.265967</t>
  </si>
  <si>
    <t>An9tMfoUHHKtqoeJ6DGn9Q==</t>
  </si>
  <si>
    <t>0.854437</t>
  </si>
  <si>
    <t>22385.484</t>
  </si>
  <si>
    <t>24849.896</t>
  </si>
  <si>
    <t>30128.016</t>
  </si>
  <si>
    <t>0.267554</t>
  </si>
  <si>
    <t>KNPPH2PII_20200222_031813.wav</t>
  </si>
  <si>
    <t>4.292716</t>
  </si>
  <si>
    <t>0.619907</t>
  </si>
  <si>
    <t>21676.232</t>
  </si>
  <si>
    <t>22863.688</t>
  </si>
  <si>
    <t>25419.893</t>
  </si>
  <si>
    <t>0.268181</t>
  </si>
  <si>
    <t>Q+74tkvw3wV4C0t6Xhv2LA==</t>
  </si>
  <si>
    <t>10.99179</t>
  </si>
  <si>
    <t>0.581021</t>
  </si>
  <si>
    <t>22773.07</t>
  </si>
  <si>
    <t>24966.779</t>
  </si>
  <si>
    <t>29553.168</t>
  </si>
  <si>
    <t>0.269096</t>
  </si>
  <si>
    <t>10.035049</t>
  </si>
  <si>
    <t>1.272337</t>
  </si>
  <si>
    <t>20913.012</t>
  </si>
  <si>
    <t>21963.521</t>
  </si>
  <si>
    <t>23318.367</t>
  </si>
  <si>
    <t>0.269634</t>
  </si>
  <si>
    <t>KNPPH2PII_20200222_022100.wav</t>
  </si>
  <si>
    <t>8.327559</t>
  </si>
  <si>
    <t>0.20114</t>
  </si>
  <si>
    <t>22419.9</t>
  </si>
  <si>
    <t>24028.965</t>
  </si>
  <si>
    <t>26743.127</t>
  </si>
  <si>
    <t>0.2715</t>
  </si>
  <si>
    <t>nHqkORs6NRdBWJf+YzQXPQ==</t>
  </si>
  <si>
    <t>KNPPH2PII_20200221_230118.wav</t>
  </si>
  <si>
    <t>2.133491</t>
  </si>
  <si>
    <t>3.386621</t>
  </si>
  <si>
    <t>19603.621</t>
  </si>
  <si>
    <t>23347.855</t>
  </si>
  <si>
    <t>29750.65</t>
  </si>
  <si>
    <t>0.273385</t>
  </si>
  <si>
    <t>wb+QDWtRRaPrrN9ZerDZIQ==</t>
  </si>
  <si>
    <t>KNPPH2PII_20200221_223053.wav</t>
  </si>
  <si>
    <t>5.294852</t>
  </si>
  <si>
    <t>1.146746</t>
  </si>
  <si>
    <t>22554.873</t>
  </si>
  <si>
    <t>24000.066</t>
  </si>
  <si>
    <t>26714.313</t>
  </si>
  <si>
    <t>0.274772</t>
  </si>
  <si>
    <t>Alfiit2GNosw+XGQT0up2w==</t>
  </si>
  <si>
    <t>KNPPH2PII_20200221_225708.wav</t>
  </si>
  <si>
    <t>6.317036</t>
  </si>
  <si>
    <t>0.409638</t>
  </si>
  <si>
    <t>21647.734</t>
  </si>
  <si>
    <t>25691.334</t>
  </si>
  <si>
    <t>33219.902</t>
  </si>
  <si>
    <t>0.275472</t>
  </si>
  <si>
    <t>+a9mb9p23Ss7dmIHbRkxhg==</t>
  </si>
  <si>
    <t>KNPPH2PII_20200221_195740.wav</t>
  </si>
  <si>
    <t>2.675356</t>
  </si>
  <si>
    <t>21483.789</t>
  </si>
  <si>
    <t>22761.371</t>
  </si>
  <si>
    <t>ELZEXRhuMDpUqinyeLQDIw==</t>
  </si>
  <si>
    <t>0.318152</t>
  </si>
  <si>
    <t>1.011428</t>
  </si>
  <si>
    <t>21614.336</t>
  </si>
  <si>
    <t>23627.355</t>
  </si>
  <si>
    <t>28237.471</t>
  </si>
  <si>
    <t>0.281265</t>
  </si>
  <si>
    <t>0.556695</t>
  </si>
  <si>
    <t>0.940937</t>
  </si>
  <si>
    <t>22115.633</t>
  </si>
  <si>
    <t>22621.555</t>
  </si>
  <si>
    <t>23613.084</t>
  </si>
  <si>
    <t>0.281311</t>
  </si>
  <si>
    <t>7.834288</t>
  </si>
  <si>
    <t>4.463172</t>
  </si>
  <si>
    <t>21671.252</t>
  </si>
  <si>
    <t>25350.568</t>
  </si>
  <si>
    <t>32252.158</t>
  </si>
  <si>
    <t>0.28388</t>
  </si>
  <si>
    <t>22088.004</t>
  </si>
  <si>
    <t>10.123435</t>
  </si>
  <si>
    <t>0.593828</t>
  </si>
  <si>
    <t>21309.832</t>
  </si>
  <si>
    <t>22576.945</t>
  </si>
  <si>
    <t>24675.053</t>
  </si>
  <si>
    <t>0.285967</t>
  </si>
  <si>
    <t>KNPPH2PII_20200221_223036.wav</t>
  </si>
  <si>
    <t>8.04076</t>
  </si>
  <si>
    <t>3.239358</t>
  </si>
  <si>
    <t>22147.57</t>
  </si>
  <si>
    <t>24037.227</t>
  </si>
  <si>
    <t>27858.963</t>
  </si>
  <si>
    <t>0.286486</t>
  </si>
  <si>
    <t>Ew1hCRlCHvZwHKmUYERrYw==</t>
  </si>
  <si>
    <t>3.678691</t>
  </si>
  <si>
    <t>1.184176</t>
  </si>
  <si>
    <t>21041.826</t>
  </si>
  <si>
    <t>22183.033</t>
  </si>
  <si>
    <t>24747.863</t>
  </si>
  <si>
    <t>0.288019</t>
  </si>
  <si>
    <t>KNPPH2PII_20200222_010754.wav</t>
  </si>
  <si>
    <t>2.134284</t>
  </si>
  <si>
    <t>0.323005</t>
  </si>
  <si>
    <t>22463.049</t>
  </si>
  <si>
    <t>23787.646</t>
  </si>
  <si>
    <t>26659.035</t>
  </si>
  <si>
    <t>0.288689</t>
  </si>
  <si>
    <t>uANEvUCM7qD+AiijM2LUVA==</t>
  </si>
  <si>
    <t>KNPPH2PII_20200221_220050.wav</t>
  </si>
  <si>
    <t>4.850951</t>
  </si>
  <si>
    <t>1.380442</t>
  </si>
  <si>
    <t>23032.811</t>
  </si>
  <si>
    <t>25685.219</t>
  </si>
  <si>
    <t>30810.234</t>
  </si>
  <si>
    <t>0.290032</t>
  </si>
  <si>
    <t>f5gHX49VsoUnWZAHtCvoJA==</t>
  </si>
  <si>
    <t>13.715965</t>
  </si>
  <si>
    <t>0.527463</t>
  </si>
  <si>
    <t>22799.688</t>
  </si>
  <si>
    <t>23203.031</t>
  </si>
  <si>
    <t>23650.875</t>
  </si>
  <si>
    <t>0.294172</t>
  </si>
  <si>
    <t>1.602485</t>
  </si>
  <si>
    <t>1.110262</t>
  </si>
  <si>
    <t>22489.336</t>
  </si>
  <si>
    <t>23890.207</t>
  </si>
  <si>
    <t>26695.715</t>
  </si>
  <si>
    <t>0.296892</t>
  </si>
  <si>
    <t>12.182416</t>
  </si>
  <si>
    <t>1.573923</t>
  </si>
  <si>
    <t>21046.484</t>
  </si>
  <si>
    <t>22921.5</t>
  </si>
  <si>
    <t>28683.172</t>
  </si>
  <si>
    <t>0.298951</t>
  </si>
  <si>
    <t>KNPPH2PII_20200221_203331.wav</t>
  </si>
  <si>
    <t>0.76282</t>
  </si>
  <si>
    <t>1.347445</t>
  </si>
  <si>
    <t>20894.641</t>
  </si>
  <si>
    <t>23087.879</t>
  </si>
  <si>
    <t>27571.148</t>
  </si>
  <si>
    <t>0.299376</t>
  </si>
  <si>
    <t>ldNXk8ehIrKBov7+qNEP2w==</t>
  </si>
  <si>
    <t>KNPPH2PII_20200222_031455.wav</t>
  </si>
  <si>
    <t>0.676993</t>
  </si>
  <si>
    <t>1.457078</t>
  </si>
  <si>
    <t>20854.145</t>
  </si>
  <si>
    <t>21400.686</t>
  </si>
  <si>
    <t>22150.465</t>
  </si>
  <si>
    <t>0.301521</t>
  </si>
  <si>
    <t>rAKNSfrZNcbrjr+H5UfOng==</t>
  </si>
  <si>
    <t>12.766559</t>
  </si>
  <si>
    <t>2.101235</t>
  </si>
  <si>
    <t>21028.551</t>
  </si>
  <si>
    <t>21719.643</t>
  </si>
  <si>
    <t>22445.016</t>
  </si>
  <si>
    <t>0.305135</t>
  </si>
  <si>
    <t>KNPPH2PII_20200221_235553.wav</t>
  </si>
  <si>
    <t>0.54918</t>
  </si>
  <si>
    <t>0.671362</t>
  </si>
  <si>
    <t>21624.402</t>
  </si>
  <si>
    <t>22497.877</t>
  </si>
  <si>
    <t>23834.469</t>
  </si>
  <si>
    <t>0.308901</t>
  </si>
  <si>
    <t>WcLFJiooK3i8X8sF4GHtQg==</t>
  </si>
  <si>
    <t>KNPPH2PII_20200221_202817.wav</t>
  </si>
  <si>
    <t>4.412607</t>
  </si>
  <si>
    <t>0.686905</t>
  </si>
  <si>
    <t>21144.488</t>
  </si>
  <si>
    <t>22611.303</t>
  </si>
  <si>
    <t>25165.625</t>
  </si>
  <si>
    <t>0.309929</t>
  </si>
  <si>
    <t>EVUgkExTRde104UTCnDAqw==</t>
  </si>
  <si>
    <t>KNPPH2PII_20200221_195405.wav</t>
  </si>
  <si>
    <t>0.163118</t>
  </si>
  <si>
    <t>0.576375</t>
  </si>
  <si>
    <t>21416.35</t>
  </si>
  <si>
    <t>23331.729</t>
  </si>
  <si>
    <t>27990.803</t>
  </si>
  <si>
    <t>0.310315</t>
  </si>
  <si>
    <t>LzMo1y7xuOCYabPjqyzTsA==</t>
  </si>
  <si>
    <t>11.929648</t>
  </si>
  <si>
    <t>1.057243</t>
  </si>
  <si>
    <t>23843.271</t>
  </si>
  <si>
    <t>24611.145</t>
  </si>
  <si>
    <t>26913.309</t>
  </si>
  <si>
    <t>0.311786</t>
  </si>
  <si>
    <t>5.460717</t>
  </si>
  <si>
    <t>0.957274</t>
  </si>
  <si>
    <t>21644.182</t>
  </si>
  <si>
    <t>26434.178</t>
  </si>
  <si>
    <t>36680.094</t>
  </si>
  <si>
    <t>0.313056</t>
  </si>
  <si>
    <t>3.835279</t>
  </si>
  <si>
    <t>2.405554</t>
  </si>
  <si>
    <t>23284.246</t>
  </si>
  <si>
    <t>25388.979</t>
  </si>
  <si>
    <t>30210.424</t>
  </si>
  <si>
    <t>0.31595</t>
  </si>
  <si>
    <t>KNPPH2PII_20200222_000048.wav</t>
  </si>
  <si>
    <t>1.04921</t>
  </si>
  <si>
    <t>1.22102</t>
  </si>
  <si>
    <t>20852.438</t>
  </si>
  <si>
    <t>21529.801</t>
  </si>
  <si>
    <t>22757.74</t>
  </si>
  <si>
    <t>0.31624</t>
  </si>
  <si>
    <t>H0AtckBBtV1T72HqEmlNTQ==</t>
  </si>
  <si>
    <t>7.79026</t>
  </si>
  <si>
    <t>1.579539</t>
  </si>
  <si>
    <t>20903.494</t>
  </si>
  <si>
    <t>23464.578</t>
  </si>
  <si>
    <t>29533.176</t>
  </si>
  <si>
    <t>0.317241</t>
  </si>
  <si>
    <t>2.793315</t>
  </si>
  <si>
    <t>4.050985</t>
  </si>
  <si>
    <t>19720.961</t>
  </si>
  <si>
    <t>23578.293</t>
  </si>
  <si>
    <t>29552.779</t>
  </si>
  <si>
    <t>0.317651</t>
  </si>
  <si>
    <t>4.015762</t>
  </si>
  <si>
    <t>7.455621</t>
  </si>
  <si>
    <t>22948.789</t>
  </si>
  <si>
    <t>24940.875</t>
  </si>
  <si>
    <t>31030.959</t>
  </si>
  <si>
    <t>0.318171</t>
  </si>
  <si>
    <t>KNPPH2PII_20200221_200244.wav</t>
  </si>
  <si>
    <t>1.041745</t>
  </si>
  <si>
    <t>0.368443</t>
  </si>
  <si>
    <t>22167.496</t>
  </si>
  <si>
    <t>23599.684</t>
  </si>
  <si>
    <t>26206.408</t>
  </si>
  <si>
    <t>0.319594</t>
  </si>
  <si>
    <t>VXi0vp6cn1oN7T9hnGLO7w==</t>
  </si>
  <si>
    <t>4.402152</t>
  </si>
  <si>
    <t>0.627139</t>
  </si>
  <si>
    <t>20592.316</t>
  </si>
  <si>
    <t>22429.908</t>
  </si>
  <si>
    <t>26168.383</t>
  </si>
  <si>
    <t>0.319718</t>
  </si>
  <si>
    <t>KNPPH2PII_20200221_202656.wav</t>
  </si>
  <si>
    <t>0.873755</t>
  </si>
  <si>
    <t>0.728253</t>
  </si>
  <si>
    <t>22483.877</t>
  </si>
  <si>
    <t>23495.232</t>
  </si>
  <si>
    <t>25126.596</t>
  </si>
  <si>
    <t>0.31989</t>
  </si>
  <si>
    <t>tj5GsYfh1rYNbMIsK+Rcyw==</t>
  </si>
  <si>
    <t>0.324219</t>
  </si>
  <si>
    <t>KNPPH2PII_20200222_011558.wav</t>
  </si>
  <si>
    <t>6.481432</t>
  </si>
  <si>
    <t>0.555039</t>
  </si>
  <si>
    <t>20542.529</t>
  </si>
  <si>
    <t>21772.707</t>
  </si>
  <si>
    <t>23759.406</t>
  </si>
  <si>
    <t>0.325499</t>
  </si>
  <si>
    <t>YZGpcwb40RRqJVZbpJNeEQ==</t>
  </si>
  <si>
    <t>5.838516</t>
  </si>
  <si>
    <t>21296.938</t>
  </si>
  <si>
    <t>21817.309</t>
  </si>
  <si>
    <t>22696.84</t>
  </si>
  <si>
    <t>0.325979</t>
  </si>
  <si>
    <t>KNPPH2PII_20200222_005848.wav</t>
  </si>
  <si>
    <t>1.531832</t>
  </si>
  <si>
    <t>0.699286</t>
  </si>
  <si>
    <t>20855.709</t>
  </si>
  <si>
    <t>21934.572</t>
  </si>
  <si>
    <t>24407.82</t>
  </si>
  <si>
    <t>0.32715</t>
  </si>
  <si>
    <t>m32jcb9urZ0Yi5K7pLJQDg==</t>
  </si>
  <si>
    <t>0.701279</t>
  </si>
  <si>
    <t>22472.545</t>
  </si>
  <si>
    <t>24837.357</t>
  </si>
  <si>
    <t>30139.1</t>
  </si>
  <si>
    <t>0.327805</t>
  </si>
  <si>
    <t>KNPPH2PII_20200221_211822.wav</t>
  </si>
  <si>
    <t>0.907119</t>
  </si>
  <si>
    <t>12.263931</t>
  </si>
  <si>
    <t>23590.34</t>
  </si>
  <si>
    <t>28550.59</t>
  </si>
  <si>
    <t>39052.902</t>
  </si>
  <si>
    <t>0.328252</t>
  </si>
  <si>
    <t>cgaWZ1FfqPb31mA16CMEIA==</t>
  </si>
  <si>
    <t>13.984632</t>
  </si>
  <si>
    <t>0.909768</t>
  </si>
  <si>
    <t>23512.32</t>
  </si>
  <si>
    <t>25088.461</t>
  </si>
  <si>
    <t>28510.885</t>
  </si>
  <si>
    <t>0.32945</t>
  </si>
  <si>
    <t>12.192751</t>
  </si>
  <si>
    <t>0.856628</t>
  </si>
  <si>
    <t>21765.197</t>
  </si>
  <si>
    <t>22354.641</t>
  </si>
  <si>
    <t>23209.836</t>
  </si>
  <si>
    <t>0.329995</t>
  </si>
  <si>
    <t>6.432414</t>
  </si>
  <si>
    <t>3.34477</t>
  </si>
  <si>
    <t>21702.719</t>
  </si>
  <si>
    <t>22476.555</t>
  </si>
  <si>
    <t>23536.129</t>
  </si>
  <si>
    <t>0.330656</t>
  </si>
  <si>
    <t>12.738225</t>
  </si>
  <si>
    <t>0.428176</t>
  </si>
  <si>
    <t>20934.986</t>
  </si>
  <si>
    <t>24153.896</t>
  </si>
  <si>
    <t>KNPPH2PII_20200221_195733.wav</t>
  </si>
  <si>
    <t>1.272807</t>
  </si>
  <si>
    <t>0.923708</t>
  </si>
  <si>
    <t>21575.324</t>
  </si>
  <si>
    <t>22636.268</t>
  </si>
  <si>
    <t>24484.984</t>
  </si>
  <si>
    <t>0.332828</t>
  </si>
  <si>
    <t>qlGUuq1ORkjZvtNKRd2vwA==</t>
  </si>
  <si>
    <t>KNPPH2PII_20200221_215622.wav</t>
  </si>
  <si>
    <t>1.391734</t>
  </si>
  <si>
    <t>3.002312</t>
  </si>
  <si>
    <t>22872.023</t>
  </si>
  <si>
    <t>25622.861</t>
  </si>
  <si>
    <t>32501.447</t>
  </si>
  <si>
    <t>0.334441</t>
  </si>
  <si>
    <t>mOdUaQLOX8JGnMReT1HPTg==</t>
  </si>
  <si>
    <t>4.544339</t>
  </si>
  <si>
    <t>1.032654</t>
  </si>
  <si>
    <t>21322.604</t>
  </si>
  <si>
    <t>22738.037</t>
  </si>
  <si>
    <t>25694.262</t>
  </si>
  <si>
    <t>0.341044</t>
  </si>
  <si>
    <t>KNPPH2PII_20200221_225034.wav</t>
  </si>
  <si>
    <t>5.377001</t>
  </si>
  <si>
    <t>2.804436</t>
  </si>
  <si>
    <t>20603.484</t>
  </si>
  <si>
    <t>22801.77</t>
  </si>
  <si>
    <t>28192.836</t>
  </si>
  <si>
    <t>0.343207</t>
  </si>
  <si>
    <t>jS2Y1KB3vOjzqyHUyoNPXA==</t>
  </si>
  <si>
    <t>2.392758</t>
  </si>
  <si>
    <t>0.753977</t>
  </si>
  <si>
    <t>22690.09</t>
  </si>
  <si>
    <t>23903.914</t>
  </si>
  <si>
    <t>27124.971</t>
  </si>
  <si>
    <t>0.343356</t>
  </si>
  <si>
    <t>KNPPH2PII_20200221_201637.wav</t>
  </si>
  <si>
    <t>1.710239</t>
  </si>
  <si>
    <t>0.304385</t>
  </si>
  <si>
    <t>20707.393</t>
  </si>
  <si>
    <t>21881.938</t>
  </si>
  <si>
    <t>23691.555</t>
  </si>
  <si>
    <t>0.34403</t>
  </si>
  <si>
    <t>gJWT6fKP5fr5OynF7lce6g==</t>
  </si>
  <si>
    <t>8.495343</t>
  </si>
  <si>
    <t>0.596581</t>
  </si>
  <si>
    <t>20611.426</t>
  </si>
  <si>
    <t>22054.184</t>
  </si>
  <si>
    <t>23978.557</t>
  </si>
  <si>
    <t>0.344935</t>
  </si>
  <si>
    <t>8.861546</t>
  </si>
  <si>
    <t>5.904366</t>
  </si>
  <si>
    <t>20819.867</t>
  </si>
  <si>
    <t>22516.859</t>
  </si>
  <si>
    <t>26123.162</t>
  </si>
  <si>
    <t>0.346928</t>
  </si>
  <si>
    <t>KNPPH2PII_20200222_002010.wav</t>
  </si>
  <si>
    <t>0.585699</t>
  </si>
  <si>
    <t>4.274283</t>
  </si>
  <si>
    <t>23605.42</t>
  </si>
  <si>
    <t>26664.666</t>
  </si>
  <si>
    <t>31405.469</t>
  </si>
  <si>
    <t>0.347997</t>
  </si>
  <si>
    <t>enCIqtqufaQCrSYh9sF9cQ==</t>
  </si>
  <si>
    <t>KNPPH2PII_20200221_235149.wav</t>
  </si>
  <si>
    <t>3.262292</t>
  </si>
  <si>
    <t>0.44775</t>
  </si>
  <si>
    <t>21551.689</t>
  </si>
  <si>
    <t>22728.455</t>
  </si>
  <si>
    <t>24345.83</t>
  </si>
  <si>
    <t>0.353681</t>
  </si>
  <si>
    <t>jMueFQibLppxMNOlgDOKxw==</t>
  </si>
  <si>
    <t>4.876966</t>
  </si>
  <si>
    <t>5.959267</t>
  </si>
  <si>
    <t>22773.047</t>
  </si>
  <si>
    <t>25811.953</t>
  </si>
  <si>
    <t>30607.281</t>
  </si>
  <si>
    <t>0.356105</t>
  </si>
  <si>
    <t>8.007762</t>
  </si>
  <si>
    <t>2.246325</t>
  </si>
  <si>
    <t>20497.273</t>
  </si>
  <si>
    <t>22139.248</t>
  </si>
  <si>
    <t>25374.35</t>
  </si>
  <si>
    <t>0.359165</t>
  </si>
  <si>
    <t>0.101701</t>
  </si>
  <si>
    <t>0.773854</t>
  </si>
  <si>
    <t>21493.318</t>
  </si>
  <si>
    <t>22576.971</t>
  </si>
  <si>
    <t>24095.826</t>
  </si>
  <si>
    <t>0.359522</t>
  </si>
  <si>
    <t>4.427131</t>
  </si>
  <si>
    <t>1.776895</t>
  </si>
  <si>
    <t>23904.717</t>
  </si>
  <si>
    <t>25448.633</t>
  </si>
  <si>
    <t>28754.449</t>
  </si>
  <si>
    <t>0.362041</t>
  </si>
  <si>
    <t>26911.455</t>
  </si>
  <si>
    <t>0.509865</t>
  </si>
  <si>
    <t>0.945283</t>
  </si>
  <si>
    <t>22652.078</t>
  </si>
  <si>
    <t>23371.168</t>
  </si>
  <si>
    <t>24984.832</t>
  </si>
  <si>
    <t>0.368782</t>
  </si>
  <si>
    <t>KNPPH2PII_20200222_012931.wav</t>
  </si>
  <si>
    <t>7.277176</t>
  </si>
  <si>
    <t>0.939385</t>
  </si>
  <si>
    <t>20468.473</t>
  </si>
  <si>
    <t>22072.84</t>
  </si>
  <si>
    <t>26531.799</t>
  </si>
  <si>
    <t>0.369791</t>
  </si>
  <si>
    <t>ejhyZZoKL0ZtHUNgyZmNqw==</t>
  </si>
  <si>
    <t>KNPPH2PII_20200221_235005.wav</t>
  </si>
  <si>
    <t>14.376169</t>
  </si>
  <si>
    <t>0.372246</t>
  </si>
  <si>
    <t>20515.34</t>
  </si>
  <si>
    <t>22136.883</t>
  </si>
  <si>
    <t>24881.465</t>
  </si>
  <si>
    <t>0.369806</t>
  </si>
  <si>
    <t>j5Y16/basSC7FQCi8275KA==</t>
  </si>
  <si>
    <t>0.637155</t>
  </si>
  <si>
    <t>21243.277</t>
  </si>
  <si>
    <t>22041.193</t>
  </si>
  <si>
    <t>23249.373</t>
  </si>
  <si>
    <t>0.370697</t>
  </si>
  <si>
    <t>14.867326</t>
  </si>
  <si>
    <t>0.132123</t>
  </si>
  <si>
    <t>21140.498</t>
  </si>
  <si>
    <t>25460.713</t>
  </si>
  <si>
    <t>34997.828</t>
  </si>
  <si>
    <t>0.376238</t>
  </si>
  <si>
    <t>KNPPH2PII_20200221_225237.wav</t>
  </si>
  <si>
    <t>3.451743</t>
  </si>
  <si>
    <t>0.498357</t>
  </si>
  <si>
    <t>21433.609</t>
  </si>
  <si>
    <t>21925.037</t>
  </si>
  <si>
    <t>22908.021</t>
  </si>
  <si>
    <t>0.376433</t>
  </si>
  <si>
    <t>St2N8TOEB+RaQeaNLztjAA==</t>
  </si>
  <si>
    <t>KNPPH2PII_20200221_205517.wav</t>
  </si>
  <si>
    <t>3.557251</t>
  </si>
  <si>
    <t>0.250511</t>
  </si>
  <si>
    <t>23080.695</t>
  </si>
  <si>
    <t>26682.379</t>
  </si>
  <si>
    <t>34909.703</t>
  </si>
  <si>
    <t>0.376728</t>
  </si>
  <si>
    <t>qPvgFukjK5ON1EMlxetwkg==</t>
  </si>
  <si>
    <t>6.456314</t>
  </si>
  <si>
    <t>0.262825</t>
  </si>
  <si>
    <t>22490.154</t>
  </si>
  <si>
    <t>23703.016</t>
  </si>
  <si>
    <t>25847.461</t>
  </si>
  <si>
    <t>0.377572</t>
  </si>
  <si>
    <t>0.174053</t>
  </si>
  <si>
    <t>6.586872</t>
  </si>
  <si>
    <t>21533.723</t>
  </si>
  <si>
    <t>22958.477</t>
  </si>
  <si>
    <t>25747.088</t>
  </si>
  <si>
    <t>0.37873</t>
  </si>
  <si>
    <t>3.519204</t>
  </si>
  <si>
    <t>1.799066</t>
  </si>
  <si>
    <t>20829.793</t>
  </si>
  <si>
    <t>22978.693</t>
  </si>
  <si>
    <t>27239.996</t>
  </si>
  <si>
    <t>0.380886</t>
  </si>
  <si>
    <t>10.195366</t>
  </si>
  <si>
    <t>23382.619</t>
  </si>
  <si>
    <t>24961.033</t>
  </si>
  <si>
    <t>28218.74</t>
  </si>
  <si>
    <t>0.382963</t>
  </si>
  <si>
    <t>KNPPH2PII_20200221_235333.wav</t>
  </si>
  <si>
    <t>0.264064</t>
  </si>
  <si>
    <t>0.426681</t>
  </si>
  <si>
    <t>22759.203</t>
  </si>
  <si>
    <t>24827.404</t>
  </si>
  <si>
    <t>27831.205</t>
  </si>
  <si>
    <t>0.383195</t>
  </si>
  <si>
    <t>oAZZMjDYdw/25CI+Jcs7rw==</t>
  </si>
  <si>
    <t>KNPPH2PII_20200221_233741.wav</t>
  </si>
  <si>
    <t>2.748066</t>
  </si>
  <si>
    <t>0.516079</t>
  </si>
  <si>
    <t>20907.953</t>
  </si>
  <si>
    <t>22097.418</t>
  </si>
  <si>
    <t>24222.564</t>
  </si>
  <si>
    <t>0.383472</t>
  </si>
  <si>
    <t>P7cnSLapcdhymHI0zuGwrg==</t>
  </si>
  <si>
    <t>7.17672</t>
  </si>
  <si>
    <t>1.30558</t>
  </si>
  <si>
    <t>23532.637</t>
  </si>
  <si>
    <t>25462.805</t>
  </si>
  <si>
    <t>29251.846</t>
  </si>
  <si>
    <t>0.385025</t>
  </si>
  <si>
    <t>6.953141</t>
  </si>
  <si>
    <t>0.398749</t>
  </si>
  <si>
    <t>20918.531</t>
  </si>
  <si>
    <t>22672.66</t>
  </si>
  <si>
    <t>26180.139</t>
  </si>
  <si>
    <t>0.390941</t>
  </si>
  <si>
    <t>KNPPH2PII_20200222_003031.wav</t>
  </si>
  <si>
    <t>1.387809</t>
  </si>
  <si>
    <t>0.677046</t>
  </si>
  <si>
    <t>21017.807</t>
  </si>
  <si>
    <t>22640.551</t>
  </si>
  <si>
    <t>25272.117</t>
  </si>
  <si>
    <t>0.393056</t>
  </si>
  <si>
    <t>zIgcADTfoat1qNvs2pPXbg==</t>
  </si>
  <si>
    <t>KNPPH2PII_20200221_212214.wav</t>
  </si>
  <si>
    <t>1.405671</t>
  </si>
  <si>
    <t>0.89926</t>
  </si>
  <si>
    <t>23212.572</t>
  </si>
  <si>
    <t>23601.566</t>
  </si>
  <si>
    <t>24198.707</t>
  </si>
  <si>
    <t>v+N/b1ZXGWoGWhw8S2wwPQ==</t>
  </si>
  <si>
    <t>6.04635</t>
  </si>
  <si>
    <t>1.134424</t>
  </si>
  <si>
    <t>20623.063</t>
  </si>
  <si>
    <t>22166.311</t>
  </si>
  <si>
    <t>0.396421</t>
  </si>
  <si>
    <t>3.376468</t>
  </si>
  <si>
    <t>2.040494</t>
  </si>
  <si>
    <t>20635.668</t>
  </si>
  <si>
    <t>24039.258</t>
  </si>
  <si>
    <t>29509.102</t>
  </si>
  <si>
    <t>0.396968</t>
  </si>
  <si>
    <t>7.686472</t>
  </si>
  <si>
    <t>1.040478</t>
  </si>
  <si>
    <t>21612.883</t>
  </si>
  <si>
    <t>23553.727</t>
  </si>
  <si>
    <t>29012.557</t>
  </si>
  <si>
    <t>0.402822</t>
  </si>
  <si>
    <t>3.780427</t>
  </si>
  <si>
    <t>20869.65</t>
  </si>
  <si>
    <t>23361.652</t>
  </si>
  <si>
    <t>28736.982</t>
  </si>
  <si>
    <t>0.405603</t>
  </si>
  <si>
    <t>KNPPH2PII_20200221_192220.wav</t>
  </si>
  <si>
    <t>1.386869</t>
  </si>
  <si>
    <t>0.258491</t>
  </si>
  <si>
    <t>22043.109</t>
  </si>
  <si>
    <t>22757.016</t>
  </si>
  <si>
    <t>23834.068</t>
  </si>
  <si>
    <t>0.413428</t>
  </si>
  <si>
    <t>8H3p89pePWrQASXclvHhBA==</t>
  </si>
  <si>
    <t>1.721532</t>
  </si>
  <si>
    <t>4.269929</t>
  </si>
  <si>
    <t>22876.449</t>
  </si>
  <si>
    <t>25277.918</t>
  </si>
  <si>
    <t>30120.313</t>
  </si>
  <si>
    <t>0.414089</t>
  </si>
  <si>
    <t>7.591453</t>
  </si>
  <si>
    <t>0.96423</t>
  </si>
  <si>
    <t>21553.65</t>
  </si>
  <si>
    <t>22433.074</t>
  </si>
  <si>
    <t>24135.717</t>
  </si>
  <si>
    <t>0.414399</t>
  </si>
  <si>
    <t>4.260907</t>
  </si>
  <si>
    <t>0.292147</t>
  </si>
  <si>
    <t>21651.834</t>
  </si>
  <si>
    <t>23247.691</t>
  </si>
  <si>
    <t>26326.059</t>
  </si>
  <si>
    <t>0.416529</t>
  </si>
  <si>
    <t>KNPPH2PII_20200222_010535.wav</t>
  </si>
  <si>
    <t>0.045355</t>
  </si>
  <si>
    <t>14.90189</t>
  </si>
  <si>
    <t>22255.725</t>
  </si>
  <si>
    <t>23826.973</t>
  </si>
  <si>
    <t>27602.373</t>
  </si>
  <si>
    <t>VNQTMuD/ILxT8HtQuILnYA==</t>
  </si>
  <si>
    <t>7.399721</t>
  </si>
  <si>
    <t>1.099522</t>
  </si>
  <si>
    <t>20844.342</t>
  </si>
  <si>
    <t>22577.371</t>
  </si>
  <si>
    <t>26009.775</t>
  </si>
  <si>
    <t>0.430314</t>
  </si>
  <si>
    <t>KNPPH2PII_20200222_011121.wav</t>
  </si>
  <si>
    <t>1.656378</t>
  </si>
  <si>
    <t>21607.063</t>
  </si>
  <si>
    <t>22821.07</t>
  </si>
  <si>
    <t>25038.779</t>
  </si>
  <si>
    <t>0.430884</t>
  </si>
  <si>
    <t>qh47/Ya4vP4VtGPyhzgDaQ==</t>
  </si>
  <si>
    <t>0.430483</t>
  </si>
  <si>
    <t>6.87179</t>
  </si>
  <si>
    <t>21845.529</t>
  </si>
  <si>
    <t>22740.287</t>
  </si>
  <si>
    <t>24075.527</t>
  </si>
  <si>
    <t>0.441476</t>
  </si>
  <si>
    <t>KNPPH2PII_20200221_233919.wav</t>
  </si>
  <si>
    <t>2.938854</t>
  </si>
  <si>
    <t>0.84955</t>
  </si>
  <si>
    <t>21485.961</t>
  </si>
  <si>
    <t>22926.998</t>
  </si>
  <si>
    <t>26633.934</t>
  </si>
  <si>
    <t>0.443394</t>
  </si>
  <si>
    <t>wiMq/JhqEU715ZqnaUfSCQ==</t>
  </si>
  <si>
    <t>5.998751</t>
  </si>
  <si>
    <t>2.139259</t>
  </si>
  <si>
    <t>20885.717</t>
  </si>
  <si>
    <t>27183.795</t>
  </si>
  <si>
    <t>37527.227</t>
  </si>
  <si>
    <t>0.444264</t>
  </si>
  <si>
    <t>KNPPH2PII_20200222_015544.wav</t>
  </si>
  <si>
    <t>1.649174</t>
  </si>
  <si>
    <t>1.991685</t>
  </si>
  <si>
    <t>21846.379</t>
  </si>
  <si>
    <t>23311.945</t>
  </si>
  <si>
    <t>26413.303</t>
  </si>
  <si>
    <t>0.44502</t>
  </si>
  <si>
    <t>MVz/5Yo7ojdCU4a2qQbNsw==</t>
  </si>
  <si>
    <t>KNPPH2PII_20200222_015728.wav</t>
  </si>
  <si>
    <t>0.425284</t>
  </si>
  <si>
    <t>1.190851</t>
  </si>
  <si>
    <t>21444.613</t>
  </si>
  <si>
    <t>22764.344</t>
  </si>
  <si>
    <t>24987.453</t>
  </si>
  <si>
    <t>0.448931</t>
  </si>
  <si>
    <t>WJGe4RHPc2XhOlqlaCciLw==</t>
  </si>
  <si>
    <t>0.450368</t>
  </si>
  <si>
    <t>6.486279</t>
  </si>
  <si>
    <t>4.941786</t>
  </si>
  <si>
    <t>22045.791</t>
  </si>
  <si>
    <t>28278.705</t>
  </si>
  <si>
    <t>38732.363</t>
  </si>
  <si>
    <t>0.451921</t>
  </si>
  <si>
    <t>KNPPH2PII_20200221_223501.wav</t>
  </si>
  <si>
    <t>13.18262</t>
  </si>
  <si>
    <t>0.487993</t>
  </si>
  <si>
    <t>21623.563</t>
  </si>
  <si>
    <t>23896.25</t>
  </si>
  <si>
    <t>28709</t>
  </si>
  <si>
    <t>0.462051</t>
  </si>
  <si>
    <t>X7Lliv7iF28jmfx3FSqvag==</t>
  </si>
  <si>
    <t>10.790516</t>
  </si>
  <si>
    <t>1.164034</t>
  </si>
  <si>
    <t>22892.688</t>
  </si>
  <si>
    <t>24392.658</t>
  </si>
  <si>
    <t>27312.986</t>
  </si>
  <si>
    <t>0.466459</t>
  </si>
  <si>
    <t>KNPPH2PII_20200221_215953.wav</t>
  </si>
  <si>
    <t>3.790171</t>
  </si>
  <si>
    <t>21844.402</t>
  </si>
  <si>
    <t>24462.549</t>
  </si>
  <si>
    <t>31213.02</t>
  </si>
  <si>
    <t>0.480089</t>
  </si>
  <si>
    <t>sd8Er14mwTZQTpKGH6UD6A==</t>
  </si>
  <si>
    <t>KNPPH2PII_20200221_225142.wav</t>
  </si>
  <si>
    <t>8.228452</t>
  </si>
  <si>
    <t>0.903384</t>
  </si>
  <si>
    <t>21393.326</t>
  </si>
  <si>
    <t>21860.123</t>
  </si>
  <si>
    <t>22790.934</t>
  </si>
  <si>
    <t>0.480643</t>
  </si>
  <si>
    <t>q7zEYXvZgfsy0FpqknM9OQ==</t>
  </si>
  <si>
    <t>11.659344</t>
  </si>
  <si>
    <t>0.837352</t>
  </si>
  <si>
    <t>23285.291</t>
  </si>
  <si>
    <t>26137.891</t>
  </si>
  <si>
    <t>31539.629</t>
  </si>
  <si>
    <t>0.480904</t>
  </si>
  <si>
    <t>1.344451</t>
  </si>
  <si>
    <t>1.718533</t>
  </si>
  <si>
    <t>23479.305</t>
  </si>
  <si>
    <t>26238.613</t>
  </si>
  <si>
    <t>32469.211</t>
  </si>
  <si>
    <t>0.482867</t>
  </si>
  <si>
    <t>0.732637</t>
  </si>
  <si>
    <t>0.743475</t>
  </si>
  <si>
    <t>23475.977</t>
  </si>
  <si>
    <t>25091.592</t>
  </si>
  <si>
    <t>28654.26</t>
  </si>
  <si>
    <t>0.49209</t>
  </si>
  <si>
    <t>4.714613</t>
  </si>
  <si>
    <t>0.886966</t>
  </si>
  <si>
    <t>22822.539</t>
  </si>
  <si>
    <t>24486.479</t>
  </si>
  <si>
    <t>27571.922</t>
  </si>
  <si>
    <t>0.494844</t>
  </si>
  <si>
    <t>9.571618</t>
  </si>
  <si>
    <t>0.894979</t>
  </si>
  <si>
    <t>22521.361</t>
  </si>
  <si>
    <t>24397.299</t>
  </si>
  <si>
    <t>27931.531</t>
  </si>
  <si>
    <t>0.499266</t>
  </si>
  <si>
    <t>KNPPH2PII_20200222_015910.wav</t>
  </si>
  <si>
    <t>1.712331</t>
  </si>
  <si>
    <t>0.706384</t>
  </si>
  <si>
    <t>21742.834</t>
  </si>
  <si>
    <t>22730.908</t>
  </si>
  <si>
    <t>24245.393</t>
  </si>
  <si>
    <t>0.500344</t>
  </si>
  <si>
    <t>MyuETE4gE7F4swuQ/9WPdw==</t>
  </si>
  <si>
    <t>10.324778</t>
  </si>
  <si>
    <t>0.276341</t>
  </si>
  <si>
    <t>23800.4</t>
  </si>
  <si>
    <t>25767.994</t>
  </si>
  <si>
    <t>30117.711</t>
  </si>
  <si>
    <t>0.503743</t>
  </si>
  <si>
    <t>KNPPH2PII_20200221_235622.wav</t>
  </si>
  <si>
    <t>0.709143</t>
  </si>
  <si>
    <t>23834.025</t>
  </si>
  <si>
    <t>27280.271</t>
  </si>
  <si>
    <t>0.504434</t>
  </si>
  <si>
    <t>7DAJzpfmK8/Q9g4wA7v3Ew==</t>
  </si>
  <si>
    <t>3.820703</t>
  </si>
  <si>
    <t>21314.021</t>
  </si>
  <si>
    <t>23644.602</t>
  </si>
  <si>
    <t>29348.701</t>
  </si>
  <si>
    <t>0.511394</t>
  </si>
  <si>
    <t>KNPPH2PII_20200222_020519.wav</t>
  </si>
  <si>
    <t>3.153362</t>
  </si>
  <si>
    <t>0.640786</t>
  </si>
  <si>
    <t>21473.727</t>
  </si>
  <si>
    <t>23356.732</t>
  </si>
  <si>
    <t>26822.266</t>
  </si>
  <si>
    <t>0.523072</t>
  </si>
  <si>
    <t>IpMvelUzlxL25jFmW00XnA==</t>
  </si>
  <si>
    <t>KNPPH2PII_20200221_233042.wav</t>
  </si>
  <si>
    <t>4.426532</t>
  </si>
  <si>
    <t>1.172422</t>
  </si>
  <si>
    <t>21144.014</t>
  </si>
  <si>
    <t>23860.174</t>
  </si>
  <si>
    <t>28867.197</t>
  </si>
  <si>
    <t>0.575252</t>
  </si>
  <si>
    <t>zjSSmlXQhhfkde2BLEHNUw==</t>
  </si>
  <si>
    <t>1.569967</t>
  </si>
  <si>
    <t>0.417524</t>
  </si>
  <si>
    <t>21764.197</t>
  </si>
  <si>
    <t>23153.529</t>
  </si>
  <si>
    <t>25339.818</t>
  </si>
  <si>
    <t>0.58406</t>
  </si>
  <si>
    <t>KNPPH2PII_20200222_010447.wav</t>
  </si>
  <si>
    <t>1.30363</t>
  </si>
  <si>
    <t>19400.717</t>
  </si>
  <si>
    <t>24144.512</t>
  </si>
  <si>
    <t>31137.998</t>
  </si>
  <si>
    <t>0.600647</t>
  </si>
  <si>
    <t>Tkq0usHtcGoRQpdYgZ2zRA==</t>
  </si>
  <si>
    <t>KNPPH2PII_20200221_232802.wav</t>
  </si>
  <si>
    <t>2.459735</t>
  </si>
  <si>
    <t>0.636378</t>
  </si>
  <si>
    <t>20754.152</t>
  </si>
  <si>
    <t>21964.979</t>
  </si>
  <si>
    <t>24903.479</t>
  </si>
  <si>
    <t>0.658729</t>
  </si>
  <si>
    <t>/XvXT/lRE9eeH9ZRr9d/BA==</t>
  </si>
  <si>
    <t>7.03823</t>
  </si>
  <si>
    <t>0.458127</t>
  </si>
  <si>
    <t>20490.893</t>
  </si>
  <si>
    <t>24866.262</t>
  </si>
  <si>
    <t>34642.34</t>
  </si>
  <si>
    <t>0.693938</t>
  </si>
  <si>
    <t>4.23448</t>
  </si>
  <si>
    <t>1.247601</t>
  </si>
  <si>
    <t>23213.725</t>
  </si>
  <si>
    <t>24387.004</t>
  </si>
  <si>
    <t>26357.838</t>
  </si>
  <si>
    <t>0.209806</t>
  </si>
  <si>
    <t>0.857812</t>
  </si>
  <si>
    <t>23941.377</t>
  </si>
  <si>
    <t>24516.033</t>
  </si>
  <si>
    <t>25330.617</t>
  </si>
  <si>
    <t>0.217238</t>
  </si>
  <si>
    <t>1.88579</t>
  </si>
  <si>
    <t>1.855585</t>
  </si>
  <si>
    <t>24220.248</t>
  </si>
  <si>
    <t>25756.137</t>
  </si>
  <si>
    <t>28565.711</t>
  </si>
  <si>
    <t>0.224809</t>
  </si>
  <si>
    <t>11.521744</t>
  </si>
  <si>
    <t>1.556558</t>
  </si>
  <si>
    <t>24590.082</t>
  </si>
  <si>
    <t>26250.938</t>
  </si>
  <si>
    <t>29492.494</t>
  </si>
  <si>
    <t>0.237745</t>
  </si>
  <si>
    <t>KNPPH2PII_20200222_015657.wav</t>
  </si>
  <si>
    <t>0.742137</t>
  </si>
  <si>
    <t>0.867531</t>
  </si>
  <si>
    <t>23628.004</t>
  </si>
  <si>
    <t>24352.473</t>
  </si>
  <si>
    <t>25704.641</t>
  </si>
  <si>
    <t>0.288154</t>
  </si>
  <si>
    <t>Plr77BuipJSETOPJ3fr/+A==</t>
  </si>
  <si>
    <t>KNPPH2PII_20200221_193302.wav</t>
  </si>
  <si>
    <t>0.888969</t>
  </si>
  <si>
    <t>4.699269</t>
  </si>
  <si>
    <t>23440.193</t>
  </si>
  <si>
    <t>28324.422</t>
  </si>
  <si>
    <t>34217.215</t>
  </si>
  <si>
    <t>0.555369</t>
  </si>
  <si>
    <t>bAU46aSdeXiioFpx2xiC7w==</t>
  </si>
  <si>
    <t>3.040809</t>
  </si>
  <si>
    <t>0.962438</t>
  </si>
  <si>
    <t>19492.264</t>
  </si>
  <si>
    <t>19927.297</t>
  </si>
  <si>
    <t>20742.053</t>
  </si>
  <si>
    <t>4.543372</t>
  </si>
  <si>
    <t>0.926538</t>
  </si>
  <si>
    <t>18744.205</t>
  </si>
  <si>
    <t>19050.344</t>
  </si>
  <si>
    <t>20821.588</t>
  </si>
  <si>
    <t>0.26041</t>
  </si>
  <si>
    <t>KNPPH2PII_20200222_000114.wav</t>
  </si>
  <si>
    <t>1.301292</t>
  </si>
  <si>
    <t>20663.621</t>
  </si>
  <si>
    <t>21946.707</t>
  </si>
  <si>
    <t>25203.555</t>
  </si>
  <si>
    <t>0.267955</t>
  </si>
  <si>
    <t>31B+Bz7BwCrF9Tk4AJIlkA==</t>
  </si>
  <si>
    <t>KNPPH2PII_20200221_230108.wav</t>
  </si>
  <si>
    <t>1.413992</t>
  </si>
  <si>
    <t>3.933727</t>
  </si>
  <si>
    <t>20704.281</t>
  </si>
  <si>
    <t>21437.209</t>
  </si>
  <si>
    <t>22577.365</t>
  </si>
  <si>
    <t>0.27177</t>
  </si>
  <si>
    <t>Pe9m2/HlNSYGvXuBHWVYwg==</t>
  </si>
  <si>
    <t>13.598854</t>
  </si>
  <si>
    <t>0.820544</t>
  </si>
  <si>
    <t>20305.605</t>
  </si>
  <si>
    <t>21196.193</t>
  </si>
  <si>
    <t>22479.328</t>
  </si>
  <si>
    <t>0.280843</t>
  </si>
  <si>
    <t>KNPPH2PII_20200222_020430.wav</t>
  </si>
  <si>
    <t>0.709702</t>
  </si>
  <si>
    <t>19573.385</t>
  </si>
  <si>
    <t>21042.086</t>
  </si>
  <si>
    <t>23188.568</t>
  </si>
  <si>
    <t>0.33732</t>
  </si>
  <si>
    <t>LtrtOeFnU8HKsP77IjzOKw==</t>
  </si>
  <si>
    <t>KNPPH2PII_20200221_201631.wav</t>
  </si>
  <si>
    <t>0.278023</t>
  </si>
  <si>
    <t>20576.441</t>
  </si>
  <si>
    <t>21462.105</t>
  </si>
  <si>
    <t>22869.676</t>
  </si>
  <si>
    <t>0.339356</t>
  </si>
  <si>
    <t>e2jOEzymEthIygO2dMgtEg==</t>
  </si>
  <si>
    <t>KNPPH2PII_20200222_020448.wav</t>
  </si>
  <si>
    <t>0.849189</t>
  </si>
  <si>
    <t>0.774784</t>
  </si>
  <si>
    <t>20842.139</t>
  </si>
  <si>
    <t>21806.871</t>
  </si>
  <si>
    <t>23235.482</t>
  </si>
  <si>
    <t>0.371419</t>
  </si>
  <si>
    <t>NiI/FfXkZKuIPkFYcDegWA==</t>
  </si>
  <si>
    <t>1.179332</t>
  </si>
  <si>
    <t>19008.832</t>
  </si>
  <si>
    <t>20688.426</t>
  </si>
  <si>
    <t>24131.082</t>
  </si>
  <si>
    <t>0.372816</t>
  </si>
  <si>
    <t>2.022814</t>
  </si>
  <si>
    <t>1.291917</t>
  </si>
  <si>
    <t>20893.775</t>
  </si>
  <si>
    <t>22006.111</t>
  </si>
  <si>
    <t>23721.828</t>
  </si>
  <si>
    <t>0.372823</t>
  </si>
  <si>
    <t>KNPPH2PII_20200222_005904.wav</t>
  </si>
  <si>
    <t>2.14909</t>
  </si>
  <si>
    <t>20184.58</t>
  </si>
  <si>
    <t>21183.627</t>
  </si>
  <si>
    <t>23321.779</t>
  </si>
  <si>
    <t>0.373247</t>
  </si>
  <si>
    <t>WlDo3p9e+Eo0Fj2JTx2hLw==</t>
  </si>
  <si>
    <t>0.792888</t>
  </si>
  <si>
    <t>19426.004</t>
  </si>
  <si>
    <t>21586.84</t>
  </si>
  <si>
    <t>27150.908</t>
  </si>
  <si>
    <t>0.406257</t>
  </si>
  <si>
    <t>6.05749</t>
  </si>
  <si>
    <t>3.877933</t>
  </si>
  <si>
    <t>20217.957</t>
  </si>
  <si>
    <t>22082.127</t>
  </si>
  <si>
    <t>25692.639</t>
  </si>
  <si>
    <t>0.412586</t>
  </si>
  <si>
    <t>6.897131</t>
  </si>
  <si>
    <t>2.085788</t>
  </si>
  <si>
    <t>20427.77</t>
  </si>
  <si>
    <t>21891.742</t>
  </si>
  <si>
    <t>24909.979</t>
  </si>
  <si>
    <t>0.422959</t>
  </si>
  <si>
    <t>KNPPH2PII_20200222_010105.wav</t>
  </si>
  <si>
    <t>2.565001</t>
  </si>
  <si>
    <t>19737.443</t>
  </si>
  <si>
    <t>21567.529</t>
  </si>
  <si>
    <t>26747.141</t>
  </si>
  <si>
    <t>0.425499</t>
  </si>
  <si>
    <t>JWmaTLR6f5vU8w0P7GHtKA==</t>
  </si>
  <si>
    <t>5.493471</t>
  </si>
  <si>
    <t>1.486519</t>
  </si>
  <si>
    <t>20845.4</t>
  </si>
  <si>
    <t>22292.568</t>
  </si>
  <si>
    <t>25880.645</t>
  </si>
  <si>
    <t>0.425528</t>
  </si>
  <si>
    <t>KNPPH2PII_20200221_230257.wav</t>
  </si>
  <si>
    <t>2.04813</t>
  </si>
  <si>
    <t>1.546711</t>
  </si>
  <si>
    <t>20038.158</t>
  </si>
  <si>
    <t>22371.938</t>
  </si>
  <si>
    <t>27475.342</t>
  </si>
  <si>
    <t>0.425898</t>
  </si>
  <si>
    <t>rj8x2EMxw/wb4rzm3F2/Aw==</t>
  </si>
  <si>
    <t>KNPPH2PII_20200221_225644.wav</t>
  </si>
  <si>
    <t>5.393074</t>
  </si>
  <si>
    <t>1.473977</t>
  </si>
  <si>
    <t>20066.346</t>
  </si>
  <si>
    <t>21641.279</t>
  </si>
  <si>
    <t>25202.592</t>
  </si>
  <si>
    <t>0.456271</t>
  </si>
  <si>
    <t>bambQ1bLkH3ANuSjnEdkhQ==</t>
  </si>
  <si>
    <t>0.57179</t>
  </si>
  <si>
    <t>8.488376</t>
  </si>
  <si>
    <t>1.062681</t>
  </si>
  <si>
    <t>19084.172</t>
  </si>
  <si>
    <t>21299.938</t>
  </si>
  <si>
    <t>25481.098</t>
  </si>
  <si>
    <t>0.482574</t>
  </si>
  <si>
    <t>1.234818</t>
  </si>
  <si>
    <t>19008.418</t>
  </si>
  <si>
    <t>21355.838</t>
  </si>
  <si>
    <t>27200.754</t>
  </si>
  <si>
    <t>0.523328</t>
  </si>
  <si>
    <t>0.613925</t>
  </si>
  <si>
    <t>20517.936</t>
  </si>
  <si>
    <t>22785.83</t>
  </si>
  <si>
    <t>27572.305</t>
  </si>
  <si>
    <t>0.543749</t>
  </si>
  <si>
    <t>KNPPH2PII_20200222_020414.wav</t>
  </si>
  <si>
    <t>2.476385</t>
  </si>
  <si>
    <t>2.565342</t>
  </si>
  <si>
    <t>19400.152</t>
  </si>
  <si>
    <t>21713.902</t>
  </si>
  <si>
    <t>26645.172</t>
  </si>
  <si>
    <t>0.571106</t>
  </si>
  <si>
    <t>Of8L8vGIxPq+fEupmBhqow==</t>
  </si>
  <si>
    <t>8.35881</t>
  </si>
  <si>
    <t>0.878752</t>
  </si>
  <si>
    <t>19601.922</t>
  </si>
  <si>
    <t>21338.137</t>
  </si>
  <si>
    <t>26424.217</t>
  </si>
  <si>
    <t>0.574457</t>
  </si>
  <si>
    <t>0.938887</t>
  </si>
  <si>
    <t>0.553141</t>
  </si>
  <si>
    <t>21944.617</t>
  </si>
  <si>
    <t>22497.941</t>
  </si>
  <si>
    <t>23393.906</t>
  </si>
  <si>
    <t>0.277449</t>
  </si>
  <si>
    <t>0.595147</t>
  </si>
  <si>
    <t>20908.117</t>
  </si>
  <si>
    <t>23355.768</t>
  </si>
  <si>
    <t>28762.025</t>
  </si>
  <si>
    <t>0.408674</t>
  </si>
  <si>
    <t>13.545786</t>
  </si>
  <si>
    <t>1.336941</t>
  </si>
  <si>
    <t>19051.52</t>
  </si>
  <si>
    <t>20370.705</t>
  </si>
  <si>
    <t>23072.982</t>
  </si>
  <si>
    <t>0.374368</t>
  </si>
  <si>
    <t>6.00099</t>
  </si>
  <si>
    <t>4.237981</t>
  </si>
  <si>
    <t>24151.631</t>
  </si>
  <si>
    <t>24771.842</t>
  </si>
  <si>
    <t>25877.729</t>
  </si>
  <si>
    <t>0.112706</t>
  </si>
  <si>
    <t>3.37997</t>
  </si>
  <si>
    <t>7.74743</t>
  </si>
  <si>
    <t>23555.936</t>
  </si>
  <si>
    <t>27082.152</t>
  </si>
  <si>
    <t>34752.152</t>
  </si>
  <si>
    <t>0.196449</t>
  </si>
  <si>
    <t>KNPPH2PII_20200221_201437.wav</t>
  </si>
  <si>
    <t>2.244015</t>
  </si>
  <si>
    <t>9.412421</t>
  </si>
  <si>
    <t>31084.023</t>
  </si>
  <si>
    <t>34793.125</t>
  </si>
  <si>
    <t>43683.949</t>
  </si>
  <si>
    <t>0.397646</t>
  </si>
  <si>
    <t>PzCdWTM27eh7YRYBsaK/Mg==</t>
  </si>
  <si>
    <t>1.416693</t>
  </si>
  <si>
    <t>5.887926</t>
  </si>
  <si>
    <t>34580.34</t>
  </si>
  <si>
    <t>38132.867</t>
  </si>
  <si>
    <t>44679.797</t>
  </si>
  <si>
    <t>0.420496</t>
  </si>
  <si>
    <t>KNPPH2PII_20200222_044827.wav</t>
  </si>
  <si>
    <t>0.854238</t>
  </si>
  <si>
    <t>13.543002</t>
  </si>
  <si>
    <t>33399.668</t>
  </si>
  <si>
    <t>34901.391</t>
  </si>
  <si>
    <t>38039.039</t>
  </si>
  <si>
    <t>0.854384</t>
  </si>
  <si>
    <t>cylv3Ct8V7LYnEfvWGW8xA==</t>
  </si>
  <si>
    <t>5.131219</t>
  </si>
  <si>
    <t>7.092198</t>
  </si>
  <si>
    <t>58080.07</t>
  </si>
  <si>
    <t>60389.957</t>
  </si>
  <si>
    <t>68979.813</t>
  </si>
  <si>
    <t>0.810569</t>
  </si>
  <si>
    <t>KNPPH2PII_20200222_003555.wav</t>
  </si>
  <si>
    <t>1.796809</t>
  </si>
  <si>
    <t>11.105628</t>
  </si>
  <si>
    <t>22148.875</t>
  </si>
  <si>
    <t>25098.209</t>
  </si>
  <si>
    <t>32190.281</t>
  </si>
  <si>
    <t>0.524907</t>
  </si>
  <si>
    <t>YXP2WwWrkUqSX529nXEzGQ==</t>
  </si>
  <si>
    <t>8.051837</t>
  </si>
  <si>
    <t>0.395578</t>
  </si>
  <si>
    <t>18433.813</t>
  </si>
  <si>
    <t>19313.324</t>
  </si>
  <si>
    <t>21009.047</t>
  </si>
  <si>
    <t>0.63901</t>
  </si>
  <si>
    <t>6.868266</t>
  </si>
  <si>
    <t>0.992539</t>
  </si>
  <si>
    <t>35287.23</t>
  </si>
  <si>
    <t>36265.875</t>
  </si>
  <si>
    <t>37866.734</t>
  </si>
  <si>
    <t>0.818202</t>
  </si>
  <si>
    <t>8.195156</t>
  </si>
  <si>
    <t>1.035198</t>
  </si>
  <si>
    <t>24287.137</t>
  </si>
  <si>
    <t>26045.254</t>
  </si>
  <si>
    <t>30066.609</t>
  </si>
  <si>
    <t>0.502556</t>
  </si>
  <si>
    <t>KNPPH2PII_20200221_192205.wav</t>
  </si>
  <si>
    <t>1.051076</t>
  </si>
  <si>
    <t>4.072628</t>
  </si>
  <si>
    <t>21925.701</t>
  </si>
  <si>
    <t>23248.301</t>
  </si>
  <si>
    <t>25558.143</t>
  </si>
  <si>
    <t>0.179842</t>
  </si>
  <si>
    <t>VBE4PMbSiJa4zPXbEZCUeg==</t>
  </si>
  <si>
    <t>0.830068</t>
  </si>
  <si>
    <t>1.767218</t>
  </si>
  <si>
    <t>20978.223</t>
  </si>
  <si>
    <t>22259.406</t>
  </si>
  <si>
    <t>24610.928</t>
  </si>
  <si>
    <t>0.21723</t>
  </si>
  <si>
    <t>13.254722</t>
  </si>
  <si>
    <t>0.787508</t>
  </si>
  <si>
    <t>20185.742</t>
  </si>
  <si>
    <t>20940.971</t>
  </si>
  <si>
    <t>22232.246</t>
  </si>
  <si>
    <t>0.183028</t>
  </si>
  <si>
    <t>14.145169</t>
  </si>
  <si>
    <t>0.638067</t>
  </si>
  <si>
    <t>17877.375</t>
  </si>
  <si>
    <t>18777.014</t>
  </si>
  <si>
    <t>20463.879</t>
  </si>
  <si>
    <t>0.197734</t>
  </si>
  <si>
    <t>KNPPH2PII_20200222_031708.wav</t>
  </si>
  <si>
    <t>4.036974</t>
  </si>
  <si>
    <t>3.021977</t>
  </si>
  <si>
    <t>16973.057</t>
  </si>
  <si>
    <t>17487.783</t>
  </si>
  <si>
    <t>18419.609</t>
  </si>
  <si>
    <t>0.25076</t>
  </si>
  <si>
    <t>1H20QpCwXUiN8VfVfE3SqQ==</t>
  </si>
  <si>
    <t>1.448871</t>
  </si>
  <si>
    <t>1.645375</t>
  </si>
  <si>
    <t>16432.539</t>
  </si>
  <si>
    <t>16966.662</t>
  </si>
  <si>
    <t>18131.242</t>
  </si>
  <si>
    <t>0.578445</t>
  </si>
  <si>
    <t>2.956079</t>
  </si>
  <si>
    <t>0.683381</t>
  </si>
  <si>
    <t>17022.486</t>
  </si>
  <si>
    <t>19397.186</t>
  </si>
  <si>
    <t>23329.521</t>
  </si>
  <si>
    <t>1.000249</t>
  </si>
  <si>
    <t>2.64839</t>
  </si>
  <si>
    <t>5.676664</t>
  </si>
  <si>
    <t>22281.254</t>
  </si>
  <si>
    <t>23156.42</t>
  </si>
  <si>
    <t>24646.668</t>
  </si>
  <si>
    <t>0.166856</t>
  </si>
  <si>
    <t>KNPPH2PII_20200222_013826.wav</t>
  </si>
  <si>
    <t>0.005352</t>
  </si>
  <si>
    <t>12.903123</t>
  </si>
  <si>
    <t>22708.768</t>
  </si>
  <si>
    <t>28661.502</t>
  </si>
  <si>
    <t>37771.406</t>
  </si>
  <si>
    <t>0.33896</t>
  </si>
  <si>
    <t>UjZRDrEHRZb0/W722WzaLw==</t>
  </si>
  <si>
    <t>6.096765</t>
  </si>
  <si>
    <t>1.589015</t>
  </si>
  <si>
    <t>21910.117</t>
  </si>
  <si>
    <t>26303.061</t>
  </si>
  <si>
    <t>35309.973</t>
  </si>
  <si>
    <t>0.698013</t>
  </si>
  <si>
    <t>KNPPH2PII_20200221_212547.wav</t>
  </si>
  <si>
    <t>1.508596</t>
  </si>
  <si>
    <t>6.624326</t>
  </si>
  <si>
    <t>24159.148</t>
  </si>
  <si>
    <t>28586.018</t>
  </si>
  <si>
    <t>36035.918</t>
  </si>
  <si>
    <t>0.1554</t>
  </si>
  <si>
    <t>6xVv7RDtqhubg+RWKJxE9w==</t>
  </si>
  <si>
    <t>10.307355</t>
  </si>
  <si>
    <t>0.93865</t>
  </si>
  <si>
    <t>26302.492</t>
  </si>
  <si>
    <t>29114.377</t>
  </si>
  <si>
    <t>35561.559</t>
  </si>
  <si>
    <t>0.23032</t>
  </si>
  <si>
    <t>KNPPH2PII_20200221_210115.wav</t>
  </si>
  <si>
    <t>0.561991</t>
  </si>
  <si>
    <t>5.777747</t>
  </si>
  <si>
    <t>23682.334</t>
  </si>
  <si>
    <t>28489.928</t>
  </si>
  <si>
    <t>38045.59</t>
  </si>
  <si>
    <t>0.296467</t>
  </si>
  <si>
    <t>t/VabAVeo3MCgJY6LG0Uwg==</t>
  </si>
  <si>
    <t>KNPPH2PII_20200221_223208.wav</t>
  </si>
  <si>
    <t>4.960736</t>
  </si>
  <si>
    <t>0.528401</t>
  </si>
  <si>
    <t>23301.875</t>
  </si>
  <si>
    <t>26804.498</t>
  </si>
  <si>
    <t>34536.152</t>
  </si>
  <si>
    <t>0.164442</t>
  </si>
  <si>
    <t>Wzj49KxzxNOiYJ/5ZExx5g==</t>
  </si>
  <si>
    <t>3.260508</t>
  </si>
  <si>
    <t>22608.9</t>
  </si>
  <si>
    <t>26584.633</t>
  </si>
  <si>
    <t>35838.723</t>
  </si>
  <si>
    <t>0.204972</t>
  </si>
  <si>
    <t>1.10788</t>
  </si>
  <si>
    <t>5.117356</t>
  </si>
  <si>
    <t>21743.48</t>
  </si>
  <si>
    <t>24520.408</t>
  </si>
  <si>
    <t>31859.523</t>
  </si>
  <si>
    <t>0.214502</t>
  </si>
  <si>
    <t>KNPPH2PII_20200221_203550.wav</t>
  </si>
  <si>
    <t>10.336592</t>
  </si>
  <si>
    <t>0.673026</t>
  </si>
  <si>
    <t>23031.41</t>
  </si>
  <si>
    <t>24989.277</t>
  </si>
  <si>
    <t>28542.309</t>
  </si>
  <si>
    <t>0.216667</t>
  </si>
  <si>
    <t>sh9wi++ScmzzUrovD2vS6Q==</t>
  </si>
  <si>
    <t>10.647908</t>
  </si>
  <si>
    <t>0.817791</t>
  </si>
  <si>
    <t>22713.703</t>
  </si>
  <si>
    <t>26125.365</t>
  </si>
  <si>
    <t>35350.148</t>
  </si>
  <si>
    <t>0.230204</t>
  </si>
  <si>
    <t>0.046211</t>
  </si>
  <si>
    <t>5.283338</t>
  </si>
  <si>
    <t>22656.258</t>
  </si>
  <si>
    <t>24873.586</t>
  </si>
  <si>
    <t>29740.527</t>
  </si>
  <si>
    <t>0.232214</t>
  </si>
  <si>
    <t>KNPPH2PII_20200221_224026.wav</t>
  </si>
  <si>
    <t>3.175159</t>
  </si>
  <si>
    <t>6.215441</t>
  </si>
  <si>
    <t>22622.393</t>
  </si>
  <si>
    <t>27255.955</t>
  </si>
  <si>
    <t>35857.391</t>
  </si>
  <si>
    <t>0.235897</t>
  </si>
  <si>
    <t>yqcs2kZLEtvd34yh8yLmPw==</t>
  </si>
  <si>
    <t>KNPPH2PII_20200221_204707.wav</t>
  </si>
  <si>
    <t>4.770561</t>
  </si>
  <si>
    <t>2.571127</t>
  </si>
  <si>
    <t>21375.328</t>
  </si>
  <si>
    <t>25650.41</t>
  </si>
  <si>
    <t>35463.113</t>
  </si>
  <si>
    <t>0.242398</t>
  </si>
  <si>
    <t>ZFO2HmUpb/EbWteMhW3t5w==</t>
  </si>
  <si>
    <t>8.253154</t>
  </si>
  <si>
    <t>0.909561</t>
  </si>
  <si>
    <t>23148.898</t>
  </si>
  <si>
    <t>26123.691</t>
  </si>
  <si>
    <t>33932.789</t>
  </si>
  <si>
    <t>0.24299</t>
  </si>
  <si>
    <t>2.65921</t>
  </si>
  <si>
    <t>0.600677</t>
  </si>
  <si>
    <t>23531.658</t>
  </si>
  <si>
    <t>27269.092</t>
  </si>
  <si>
    <t>34518.102</t>
  </si>
  <si>
    <t>0.250246</t>
  </si>
  <si>
    <t>KNPPH2PII_20200221_233902.wav</t>
  </si>
  <si>
    <t>14.126209</t>
  </si>
  <si>
    <t>0.804388</t>
  </si>
  <si>
    <t>22187.953</t>
  </si>
  <si>
    <t>25873.98</t>
  </si>
  <si>
    <t>35269.188</t>
  </si>
  <si>
    <t>0.250304</t>
  </si>
  <si>
    <t>0W5kyLfCadAW4+qBVG3wiQ==</t>
  </si>
  <si>
    <t>0.48358</t>
  </si>
  <si>
    <t>0.745271</t>
  </si>
  <si>
    <t>21494.59</t>
  </si>
  <si>
    <t>24426.762</t>
  </si>
  <si>
    <t>30809.004</t>
  </si>
  <si>
    <t>0.259788</t>
  </si>
  <si>
    <t>1.524302</t>
  </si>
  <si>
    <t>4.354734</t>
  </si>
  <si>
    <t>22372.086</t>
  </si>
  <si>
    <t>26103.877</t>
  </si>
  <si>
    <t>34476.746</t>
  </si>
  <si>
    <t>0.266669</t>
  </si>
  <si>
    <t>KNPPH2PII_20200221_233108.wav</t>
  </si>
  <si>
    <t>1.10307</t>
  </si>
  <si>
    <t>20968.236</t>
  </si>
  <si>
    <t>23870.201</t>
  </si>
  <si>
    <t>31304.398</t>
  </si>
  <si>
    <t>F60SrwuQ86NU9kB3ipVOyw==</t>
  </si>
  <si>
    <t>4.187201</t>
  </si>
  <si>
    <t>21394.307</t>
  </si>
  <si>
    <t>24728.594</t>
  </si>
  <si>
    <t>33315.242</t>
  </si>
  <si>
    <t>0.27402</t>
  </si>
  <si>
    <t>1.376088</t>
  </si>
  <si>
    <t>2.253092</t>
  </si>
  <si>
    <t>22345.168</t>
  </si>
  <si>
    <t>25324.354</t>
  </si>
  <si>
    <t>33212.902</t>
  </si>
  <si>
    <t>0.284689</t>
  </si>
  <si>
    <t>10.293991</t>
  </si>
  <si>
    <t>4.610019</t>
  </si>
  <si>
    <t>23381.586</t>
  </si>
  <si>
    <t>25496.205</t>
  </si>
  <si>
    <t>31233.836</t>
  </si>
  <si>
    <t>0.29189</t>
  </si>
  <si>
    <t>1.851375</t>
  </si>
  <si>
    <t>3.523306</t>
  </si>
  <si>
    <t>22361.037</t>
  </si>
  <si>
    <t>26835.58</t>
  </si>
  <si>
    <t>35470.957</t>
  </si>
  <si>
    <t>0.311348</t>
  </si>
  <si>
    <t>KNPPH2PII_20200222_001820.wav</t>
  </si>
  <si>
    <t>0.525016</t>
  </si>
  <si>
    <t>3.139673</t>
  </si>
  <si>
    <t>21785.355</t>
  </si>
  <si>
    <t>24746.119</t>
  </si>
  <si>
    <t>32137.217</t>
  </si>
  <si>
    <t>0.311393</t>
  </si>
  <si>
    <t>Y8eSWyf3wkaAFmY2OSjxuA==</t>
  </si>
  <si>
    <t>KNPPH2PII_20200221_211450.wav</t>
  </si>
  <si>
    <t>4.441189</t>
  </si>
  <si>
    <t>1.750416</t>
  </si>
  <si>
    <t>21477.785</t>
  </si>
  <si>
    <t>24339.451</t>
  </si>
  <si>
    <t>32038.313</t>
  </si>
  <si>
    <t>0.314744</t>
  </si>
  <si>
    <t>W6QS5Yrx5h9Qb3/75mvTNw==</t>
  </si>
  <si>
    <t>4.345989</t>
  </si>
  <si>
    <t>1.413619</t>
  </si>
  <si>
    <t>22173.637</t>
  </si>
  <si>
    <t>24467.299</t>
  </si>
  <si>
    <t>29727.41</t>
  </si>
  <si>
    <t>0.321452</t>
  </si>
  <si>
    <t>KNPPH2PII_20200221_210455.wav</t>
  </si>
  <si>
    <t>1.28512</t>
  </si>
  <si>
    <t>0.710155</t>
  </si>
  <si>
    <t>22901.25</t>
  </si>
  <si>
    <t>27358.113</t>
  </si>
  <si>
    <t>34823.813</t>
  </si>
  <si>
    <t>0.322545</t>
  </si>
  <si>
    <t>ni7saxySZ7ocAkkwazAW6g==</t>
  </si>
  <si>
    <t>2.233214</t>
  </si>
  <si>
    <t>2.2331</t>
  </si>
  <si>
    <t>18137.92</t>
  </si>
  <si>
    <t>22981.912</t>
  </si>
  <si>
    <t>32104.141</t>
  </si>
  <si>
    <t>0.332996</t>
  </si>
  <si>
    <t>4.15598</t>
  </si>
  <si>
    <t>2.64131</t>
  </si>
  <si>
    <t>19347.375</t>
  </si>
  <si>
    <t>23011.223</t>
  </si>
  <si>
    <t>33663.848</t>
  </si>
  <si>
    <t>0.343855</t>
  </si>
  <si>
    <t>KNPPH2PII_20200222_011519.wav</t>
  </si>
  <si>
    <t>0.081885</t>
  </si>
  <si>
    <t>1.746845</t>
  </si>
  <si>
    <t>19854.041</t>
  </si>
  <si>
    <t>22443.24</t>
  </si>
  <si>
    <t>28646.998</t>
  </si>
  <si>
    <t>0.348949</t>
  </si>
  <si>
    <t>4jvDtugySZl3xMk+mkmroQ==</t>
  </si>
  <si>
    <t>1.971792</t>
  </si>
  <si>
    <t>0.721891</t>
  </si>
  <si>
    <t>22170.898</t>
  </si>
  <si>
    <t>25157.426</t>
  </si>
  <si>
    <t>33276.219</t>
  </si>
  <si>
    <t>0.360314</t>
  </si>
  <si>
    <t>0.896632</t>
  </si>
  <si>
    <t>0.355434</t>
  </si>
  <si>
    <t>21815.203</t>
  </si>
  <si>
    <t>25570.801</t>
  </si>
  <si>
    <t>32812.348</t>
  </si>
  <si>
    <t>0.59615</t>
  </si>
  <si>
    <t>1.327254</t>
  </si>
  <si>
    <t>22747.365</t>
  </si>
  <si>
    <t>26676.092</t>
  </si>
  <si>
    <t>38130.93</t>
  </si>
  <si>
    <t>0.437377</t>
  </si>
  <si>
    <t>9.171983</t>
  </si>
  <si>
    <t>5.766969</t>
  </si>
  <si>
    <t>23538.371</t>
  </si>
  <si>
    <t>27663.744</t>
  </si>
  <si>
    <t>34950.742</t>
  </si>
  <si>
    <t>0.273506</t>
  </si>
  <si>
    <t>KNPPH2PII_20200221_213337.wav</t>
  </si>
  <si>
    <t>1.513992</t>
  </si>
  <si>
    <t>13.430861</t>
  </si>
  <si>
    <t>23185.609</t>
  </si>
  <si>
    <t>27902.938</t>
  </si>
  <si>
    <t>37820.453</t>
  </si>
  <si>
    <t>0.298002</t>
  </si>
  <si>
    <t>JwmXMyoKUfjV81YfryimKw==</t>
  </si>
  <si>
    <t>3.046574</t>
  </si>
  <si>
    <t>23161.422</t>
  </si>
  <si>
    <t>27302.219</t>
  </si>
  <si>
    <t>35656.945</t>
  </si>
  <si>
    <t>0.324581</t>
  </si>
  <si>
    <t>4.980132</t>
  </si>
  <si>
    <t>24369.197</t>
  </si>
  <si>
    <t>27757.055</t>
  </si>
  <si>
    <t>34966.563</t>
  </si>
  <si>
    <t>0.414255</t>
  </si>
  <si>
    <t>7.726671</t>
  </si>
  <si>
    <t>3.936949</t>
  </si>
  <si>
    <t>20200.371</t>
  </si>
  <si>
    <t>22759.137</t>
  </si>
  <si>
    <t>29465.799</t>
  </si>
  <si>
    <t>2.257482</t>
  </si>
  <si>
    <t>20315.59</t>
  </si>
  <si>
    <t>22900.289</t>
  </si>
  <si>
    <t>30081.898</t>
  </si>
  <si>
    <t>0.186492</t>
  </si>
  <si>
    <t>3.229867</t>
  </si>
  <si>
    <t>19878.521</t>
  </si>
  <si>
    <t>23155.619</t>
  </si>
  <si>
    <t>31956.379</t>
  </si>
  <si>
    <t>0.259181</t>
  </si>
  <si>
    <t>KNPPH2PII_20200221_220250.wav</t>
  </si>
  <si>
    <t>0.907436</t>
  </si>
  <si>
    <t>20799.422</t>
  </si>
  <si>
    <t>22701.982</t>
  </si>
  <si>
    <t>28297.752</t>
  </si>
  <si>
    <t>0.297363</t>
  </si>
  <si>
    <t>q0IHgxj+USnWX5yI3yYrXw==</t>
  </si>
  <si>
    <t>1.863217</t>
  </si>
  <si>
    <t>0.8391</t>
  </si>
  <si>
    <t>20565.125</t>
  </si>
  <si>
    <t>23509.193</t>
  </si>
  <si>
    <t>32881.336</t>
  </si>
  <si>
    <t>0.342645</t>
  </si>
  <si>
    <t>8.893924</t>
  </si>
  <si>
    <t>0.735659</t>
  </si>
  <si>
    <t>18091.635</t>
  </si>
  <si>
    <t>21573.621</t>
  </si>
  <si>
    <t>32840.285</t>
  </si>
  <si>
    <t>0.428798</t>
  </si>
  <si>
    <t>5.767902</t>
  </si>
  <si>
    <t>20240.436</t>
  </si>
  <si>
    <t>22299.674</t>
  </si>
  <si>
    <t>29219.488</t>
  </si>
  <si>
    <t>0.607053</t>
  </si>
  <si>
    <t>KNPPH2PII_20200221_220232.wav</t>
  </si>
  <si>
    <t>4.482359</t>
  </si>
  <si>
    <t>10.516958</t>
  </si>
  <si>
    <t>23103.996</t>
  </si>
  <si>
    <t>29163.057</t>
  </si>
  <si>
    <t>41273.363</t>
  </si>
  <si>
    <t>0.559304</t>
  </si>
  <si>
    <t>rd4jDPYEloo8cS6RQ7ZCkg==</t>
  </si>
  <si>
    <t>KNPPH2PII_20200221_203640.wav</t>
  </si>
  <si>
    <t>0.026101</t>
  </si>
  <si>
    <t>14.889528</t>
  </si>
  <si>
    <t>25751.516</t>
  </si>
  <si>
    <t>30332.293</t>
  </si>
  <si>
    <t>39253.793</t>
  </si>
  <si>
    <t>E7yozKfuo1VxCetAOIJnWw==</t>
  </si>
  <si>
    <t>0.022403</t>
  </si>
  <si>
    <t>8.781786</t>
  </si>
  <si>
    <t>24401.119</t>
  </si>
  <si>
    <t>28452.105</t>
  </si>
  <si>
    <t>35494.801</t>
  </si>
  <si>
    <t>0.425998</t>
  </si>
  <si>
    <t>2.400546</t>
  </si>
  <si>
    <t>7.19899</t>
  </si>
  <si>
    <t>23982.625</t>
  </si>
  <si>
    <t>27021.387</t>
  </si>
  <si>
    <t>33290.848</t>
  </si>
  <si>
    <t>8.881242</t>
  </si>
  <si>
    <t>3.72981</t>
  </si>
  <si>
    <t>24716.648</t>
  </si>
  <si>
    <t>26775.549</t>
  </si>
  <si>
    <t>31001.045</t>
  </si>
  <si>
    <t>0.322834</t>
  </si>
  <si>
    <t>3.756706</t>
  </si>
  <si>
    <t>1.9025</t>
  </si>
  <si>
    <t>20771.064</t>
  </si>
  <si>
    <t>24741.453</t>
  </si>
  <si>
    <t>36293.93</t>
  </si>
  <si>
    <t>0.291398</t>
  </si>
  <si>
    <t>KNPPH2PII_20200222_012651.wav</t>
  </si>
  <si>
    <t>0.245765</t>
  </si>
  <si>
    <t>7.129208</t>
  </si>
  <si>
    <t>21356.225</t>
  </si>
  <si>
    <t>24807.824</t>
  </si>
  <si>
    <t>35366.117</t>
  </si>
  <si>
    <t>0.222333</t>
  </si>
  <si>
    <t>E9MlXQY9oA3lhcTAgf2bPg==</t>
  </si>
  <si>
    <t>F:\Feb2020\NezpracovanĂ©\KNPPH2SII\Data</t>
  </si>
  <si>
    <t>KNPPH2SII_20200221_222542.wav</t>
  </si>
  <si>
    <t>11.218727</t>
  </si>
  <si>
    <t>0.408599</t>
  </si>
  <si>
    <t>22128.658</t>
  </si>
  <si>
    <t>23177.514</t>
  </si>
  <si>
    <t>24690.932</t>
  </si>
  <si>
    <t>0.279515</t>
  </si>
  <si>
    <t>BBeN/Ja3n/uMEF3oUwkxZw==</t>
  </si>
  <si>
    <t>KNPPH2SII_20200221_213458.wav</t>
  </si>
  <si>
    <t>4.703267</t>
  </si>
  <si>
    <t>0.676886</t>
  </si>
  <si>
    <t>22467.145</t>
  </si>
  <si>
    <t>23805.986</t>
  </si>
  <si>
    <t>25886.541</t>
  </si>
  <si>
    <t>0.341887</t>
  </si>
  <si>
    <t>EDMFvFKUSq4EQ8k3jwI1IQ==</t>
  </si>
  <si>
    <t>KNPPH2SII_20200221_204247.wav</t>
  </si>
  <si>
    <t>11.042033</t>
  </si>
  <si>
    <t>0.18219</t>
  </si>
  <si>
    <t>21900.67</t>
  </si>
  <si>
    <t>23521.119</t>
  </si>
  <si>
    <t>26322.178</t>
  </si>
  <si>
    <t>0.343475</t>
  </si>
  <si>
    <t>iLPuDRczI3QglRWSuWgm6w==</t>
  </si>
  <si>
    <t>KNPPH2SII_20200221_224340.wav</t>
  </si>
  <si>
    <t>2.932582</t>
  </si>
  <si>
    <t>1.590343</t>
  </si>
  <si>
    <t>18668.662</t>
  </si>
  <si>
    <t>22333.037</t>
  </si>
  <si>
    <t>26343.264</t>
  </si>
  <si>
    <t>0.365446</t>
  </si>
  <si>
    <t>9tjVFyUuPFLT3L2errkayA==</t>
  </si>
  <si>
    <t>KNPPH2SII_20200221_203009.wav</t>
  </si>
  <si>
    <t>11.568481</t>
  </si>
  <si>
    <t>1.934176</t>
  </si>
  <si>
    <t>21080.482</t>
  </si>
  <si>
    <t>23205.521</t>
  </si>
  <si>
    <t>26769.111</t>
  </si>
  <si>
    <t>0.431946</t>
  </si>
  <si>
    <t>TsZlZa59fkml3PGYpsovgg==</t>
  </si>
  <si>
    <t>KNPPH2SII_20200221_201626.wav</t>
  </si>
  <si>
    <t>3.651691</t>
  </si>
  <si>
    <t>0.295336</t>
  </si>
  <si>
    <t>17056.301</t>
  </si>
  <si>
    <t>23624.113</t>
  </si>
  <si>
    <t>30435.059</t>
  </si>
  <si>
    <t>0.440118</t>
  </si>
  <si>
    <t>OnBsO6DV9bW5/wk8IfFUlA==</t>
  </si>
  <si>
    <t>KNPPH2SII_20200221_202243.wav</t>
  </si>
  <si>
    <t>2.678385</t>
  </si>
  <si>
    <t>18228.902</t>
  </si>
  <si>
    <t>19606.545</t>
  </si>
  <si>
    <t>22606.684</t>
  </si>
  <si>
    <t>0.251805</t>
  </si>
  <si>
    <t>QYUlk6icl52aFgSLk4PMLw==</t>
  </si>
  <si>
    <t>KNPPH2SII_20200221_203235.wav</t>
  </si>
  <si>
    <t>14.070733</t>
  </si>
  <si>
    <t>0.809151</t>
  </si>
  <si>
    <t>19534.102</t>
  </si>
  <si>
    <t>20351.26</t>
  </si>
  <si>
    <t>21334.834</t>
  </si>
  <si>
    <t>0.127498</t>
  </si>
  <si>
    <t>3BiljvikbJ6aaKAjvlCQHw==</t>
  </si>
  <si>
    <t>KNPPH2SII_20200221_200702.wav</t>
  </si>
  <si>
    <t>4.83929</t>
  </si>
  <si>
    <t>0.572446</t>
  </si>
  <si>
    <t>19948.707</t>
  </si>
  <si>
    <t>20819.549</t>
  </si>
  <si>
    <t>22009.49</t>
  </si>
  <si>
    <t>0.202399</t>
  </si>
  <si>
    <t>0hjp5+5v+WEi9/HFTczx8g==</t>
  </si>
  <si>
    <t>KNPPH2SII_20200222_043602.wav</t>
  </si>
  <si>
    <t>12.280477</t>
  </si>
  <si>
    <t>1.411966</t>
  </si>
  <si>
    <t>19387.16</t>
  </si>
  <si>
    <t>20060.359</t>
  </si>
  <si>
    <t>22351.691</t>
  </si>
  <si>
    <t>0.203044</t>
  </si>
  <si>
    <t>jeLjJXdcatiPXILl5TCKqA==</t>
  </si>
  <si>
    <t>KNPPH2SII_20200221_234759.wav</t>
  </si>
  <si>
    <t>6.939005</t>
  </si>
  <si>
    <t>0.775596</t>
  </si>
  <si>
    <t>19387.816</t>
  </si>
  <si>
    <t>22707.6</t>
  </si>
  <si>
    <t>30718.938</t>
  </si>
  <si>
    <t>uCJLlfknV6r8d39W8RR3Bw==</t>
  </si>
  <si>
    <t>KNPPH2SII_20200221_200300.wav</t>
  </si>
  <si>
    <t>2.658592</t>
  </si>
  <si>
    <t>5.696946</t>
  </si>
  <si>
    <t>19784.064</t>
  </si>
  <si>
    <t>22698.369</t>
  </si>
  <si>
    <t>29195.588</t>
  </si>
  <si>
    <t>0.408773</t>
  </si>
  <si>
    <t>vSIbR7hjHdpMDtVWis0Lag==</t>
  </si>
  <si>
    <t>KNPPH2SII_20200221_231632.wav</t>
  </si>
  <si>
    <t>0.295564</t>
  </si>
  <si>
    <t>1.25137</t>
  </si>
  <si>
    <t>20493.912</t>
  </si>
  <si>
    <t>21305.809</t>
  </si>
  <si>
    <t>23445.236</t>
  </si>
  <si>
    <t>Sp8TjT0gmVwiMulOIpff6w==</t>
  </si>
  <si>
    <t>KNPPH2SII_20200221_202224.wav</t>
  </si>
  <si>
    <t>5.783432</t>
  </si>
  <si>
    <t>1.21138</t>
  </si>
  <si>
    <t>15113.909</t>
  </si>
  <si>
    <t>20373.338</t>
  </si>
  <si>
    <t>25551.883</t>
  </si>
  <si>
    <t>0.414457</t>
  </si>
  <si>
    <t>EB6DwKz06rrXEpNvPSAZww==</t>
  </si>
  <si>
    <t>0.000819</t>
  </si>
  <si>
    <t>KNPPH2SII_20200222_043049.wav</t>
  </si>
  <si>
    <t>7.822719</t>
  </si>
  <si>
    <t>2.198107</t>
  </si>
  <si>
    <t>18341.662</t>
  </si>
  <si>
    <t>20681.156</t>
  </si>
  <si>
    <t>28096.932</t>
  </si>
  <si>
    <t>0.506291</t>
  </si>
  <si>
    <t>uQN+yzFocbHnX8wE0XNEWg==</t>
  </si>
  <si>
    <t>KNPPH2SII_20200221_234624.wav</t>
  </si>
  <si>
    <t>0.749499</t>
  </si>
  <si>
    <t>0.321909</t>
  </si>
  <si>
    <t>27699.346</t>
  </si>
  <si>
    <t>29541.348</t>
  </si>
  <si>
    <t>32310.287</t>
  </si>
  <si>
    <t>0.160251</t>
  </si>
  <si>
    <t>6nORIb768YLZasVkPm70zA==</t>
  </si>
  <si>
    <t>KNPPH2SII_20200221_220537.wav</t>
  </si>
  <si>
    <t>10.027862</t>
  </si>
  <si>
    <t>0.86102</t>
  </si>
  <si>
    <t>22768.736</t>
  </si>
  <si>
    <t>26973.662</t>
  </si>
  <si>
    <t>33415.785</t>
  </si>
  <si>
    <t>0.234981</t>
  </si>
  <si>
    <t>6ZPp/M2GhG/aFSP0sYS+3Q==</t>
  </si>
  <si>
    <t>KNPPH2SII_20200221_204726.wav</t>
  </si>
  <si>
    <t>0.728522</t>
  </si>
  <si>
    <t>25672.859</t>
  </si>
  <si>
    <t>26614.688</t>
  </si>
  <si>
    <t>27959.254</t>
  </si>
  <si>
    <t>+4tyKhNCRzIigp6ZIwh4Tw==</t>
  </si>
  <si>
    <t>KNPPH2SII_20200221_204648.wav</t>
  </si>
  <si>
    <t>13.560557</t>
  </si>
  <si>
    <t>0.392715</t>
  </si>
  <si>
    <t>23909.158</t>
  </si>
  <si>
    <t>25126.652</t>
  </si>
  <si>
    <t>26379.66</t>
  </si>
  <si>
    <t>0.318927</t>
  </si>
  <si>
    <t>87ZsNS/z+kZ2rgDJjqdkaw==</t>
  </si>
  <si>
    <t>KNPPH2SII_20200221_225054.wav</t>
  </si>
  <si>
    <t>11.256201</t>
  </si>
  <si>
    <t>0.421804</t>
  </si>
  <si>
    <t>25768.441</t>
  </si>
  <si>
    <t>26747.992</t>
  </si>
  <si>
    <t>28568.152</t>
  </si>
  <si>
    <t>0.403598</t>
  </si>
  <si>
    <t>qdkqVk12ft9K4Pz2BxSL8g==</t>
  </si>
  <si>
    <t>KNPPH2SII_20200221_214109.wav</t>
  </si>
  <si>
    <t>2.703253</t>
  </si>
  <si>
    <t>0.362641</t>
  </si>
  <si>
    <t>25096.979</t>
  </si>
  <si>
    <t>27202.801</t>
  </si>
  <si>
    <t>0.406094</t>
  </si>
  <si>
    <t>SOnTFO4mbc7WQ1AhJdFv7g==</t>
  </si>
  <si>
    <t>KNPPH2SII_20200221_215109.wav</t>
  </si>
  <si>
    <t>5.291018</t>
  </si>
  <si>
    <t>7.06799</t>
  </si>
  <si>
    <t>24110.494</t>
  </si>
  <si>
    <t>29671.971</t>
  </si>
  <si>
    <t>40470.734</t>
  </si>
  <si>
    <t>0.408177</t>
  </si>
  <si>
    <t>k5cEXSfPIsxZ9ZOjTjGphg==</t>
  </si>
  <si>
    <t>KNPPH2SII_20200221_205558.wav</t>
  </si>
  <si>
    <t>6.835033</t>
  </si>
  <si>
    <t>0.902692</t>
  </si>
  <si>
    <t>26776.17</t>
  </si>
  <si>
    <t>28888.799</t>
  </si>
  <si>
    <t>35212.852</t>
  </si>
  <si>
    <t>0.424206</t>
  </si>
  <si>
    <t>FNt/ZEsWAVfsqERDNpbMNw==</t>
  </si>
  <si>
    <t>KNPPH2SII_20200221_213353.wav</t>
  </si>
  <si>
    <t>2.019954</t>
  </si>
  <si>
    <t>25564</t>
  </si>
  <si>
    <t>27584.588</t>
  </si>
  <si>
    <t>32077.109</t>
  </si>
  <si>
    <t>0.454904</t>
  </si>
  <si>
    <t>Wtnpo8WxOQa8qPKvlAZmGg==</t>
  </si>
  <si>
    <t>KNPPH2SII_20200221_215928.wav</t>
  </si>
  <si>
    <t>12.111141</t>
  </si>
  <si>
    <t>0.438177</t>
  </si>
  <si>
    <t>27317.727</t>
  </si>
  <si>
    <t>28862.414</t>
  </si>
  <si>
    <t>31139.895</t>
  </si>
  <si>
    <t>0.507187</t>
  </si>
  <si>
    <t>uTKSPrEZ4bMaY1o0O+OKgA==</t>
  </si>
  <si>
    <t>KNPPH2SII_20200222_001739.wav</t>
  </si>
  <si>
    <t>6.098191</t>
  </si>
  <si>
    <t>0.575231</t>
  </si>
  <si>
    <t>24221.828</t>
  </si>
  <si>
    <t>25694.936</t>
  </si>
  <si>
    <t>28253.959</t>
  </si>
  <si>
    <t>0.559328</t>
  </si>
  <si>
    <t>e81VMzrRoBTg7mQLfKOzhg==</t>
  </si>
  <si>
    <t>KNPPH2SII_20200221_203722.wav</t>
  </si>
  <si>
    <t>5.81934</t>
  </si>
  <si>
    <t>21673.766</t>
  </si>
  <si>
    <t>24807.484</t>
  </si>
  <si>
    <t>31307.412</t>
  </si>
  <si>
    <t>0.221324</t>
  </si>
  <si>
    <t>9SrCDd6tbztqaBApBx9+pw==</t>
  </si>
  <si>
    <t>KNPPH2SII_20200221_202721.wav</t>
  </si>
  <si>
    <t>7.486118</t>
  </si>
  <si>
    <t>1.603435</t>
  </si>
  <si>
    <t>20799.855</t>
  </si>
  <si>
    <t>24630.824</t>
  </si>
  <si>
    <t>30657.908</t>
  </si>
  <si>
    <t>0.247535</t>
  </si>
  <si>
    <t>WG1Ng4NKpfBOgj8PD7ZExg==</t>
  </si>
  <si>
    <t>KNPPH2SII_20200221_204322.wav</t>
  </si>
  <si>
    <t>11.525083</t>
  </si>
  <si>
    <t>22791.553</t>
  </si>
  <si>
    <t>26254.816</t>
  </si>
  <si>
    <t>33236.492</t>
  </si>
  <si>
    <t>0.30103</t>
  </si>
  <si>
    <t>7F4H3i9u7MzHrHa5+91wBA==</t>
  </si>
  <si>
    <t>KNPPH2SII_20200221_225705.wav</t>
  </si>
  <si>
    <t>3.16648</t>
  </si>
  <si>
    <t>0.985336</t>
  </si>
  <si>
    <t>25547.904</t>
  </si>
  <si>
    <t>27351.732</t>
  </si>
  <si>
    <t>30179.721</t>
  </si>
  <si>
    <t>0.235353</t>
  </si>
  <si>
    <t>yimi63oMGX4IozaSlfkY5A==</t>
  </si>
  <si>
    <t>KNPPH2SII_20200221_211527.wav</t>
  </si>
  <si>
    <t>2.103486</t>
  </si>
  <si>
    <t>1.677928</t>
  </si>
  <si>
    <t>26251.543</t>
  </si>
  <si>
    <t>29345.678</t>
  </si>
  <si>
    <t>37219.195</t>
  </si>
  <si>
    <t>0.235476</t>
  </si>
  <si>
    <t>1qC4C5Mco8wXlpjyLfd8jw==</t>
  </si>
  <si>
    <t>KNPPH2SII_20200221_222829.wav</t>
  </si>
  <si>
    <t>5.690132</t>
  </si>
  <si>
    <t>1.513478</t>
  </si>
  <si>
    <t>25872.273</t>
  </si>
  <si>
    <t>28786.725</t>
  </si>
  <si>
    <t>34961.602</t>
  </si>
  <si>
    <t>0.258312</t>
  </si>
  <si>
    <t>EhMBDh2RZ64M+qijEGVGZA==</t>
  </si>
  <si>
    <t>KNPPH2SII_20200221_211049.wav</t>
  </si>
  <si>
    <t>1.882178</t>
  </si>
  <si>
    <t>1.568497</t>
  </si>
  <si>
    <t>28282.797</t>
  </si>
  <si>
    <t>33824.031</t>
  </si>
  <si>
    <t>42957.531</t>
  </si>
  <si>
    <t>0.266759</t>
  </si>
  <si>
    <t>U/3S8Puh7Nx56D81n/y53Q==</t>
  </si>
  <si>
    <t>KNPPH2SII_20200222_013816.wav</t>
  </si>
  <si>
    <t>2.038515</t>
  </si>
  <si>
    <t>1.958146</t>
  </si>
  <si>
    <t>25982.674</t>
  </si>
  <si>
    <t>27759.301</t>
  </si>
  <si>
    <t>30561.439</t>
  </si>
  <si>
    <t>0.284513</t>
  </si>
  <si>
    <t>jMAJtGfPMp9Pd36e1zn8vQ==</t>
  </si>
  <si>
    <t>KNPPH2SII_20200221_202401.wav</t>
  </si>
  <si>
    <t>2.250046</t>
  </si>
  <si>
    <t>0.715089</t>
  </si>
  <si>
    <t>24583.188</t>
  </si>
  <si>
    <t>26543.883</t>
  </si>
  <si>
    <t>30140.299</t>
  </si>
  <si>
    <t>0.286029</t>
  </si>
  <si>
    <t>n5QYOhxUzkWbX+tTpFxX0Q==</t>
  </si>
  <si>
    <t>KNPPH2SII_20200221_214450.wav</t>
  </si>
  <si>
    <t>0.553706</t>
  </si>
  <si>
    <t>1.134991</t>
  </si>
  <si>
    <t>26639.652</t>
  </si>
  <si>
    <t>28338.102</t>
  </si>
  <si>
    <t>32273.939</t>
  </si>
  <si>
    <t>0.292314</t>
  </si>
  <si>
    <t>A6tSUXjy2Wq0pxMQtlD7qQ==</t>
  </si>
  <si>
    <t>KNPPH2SII_20200221_224404.wav</t>
  </si>
  <si>
    <t>6.576262</t>
  </si>
  <si>
    <t>1.065101</t>
  </si>
  <si>
    <t>25191.566</t>
  </si>
  <si>
    <t>28406.055</t>
  </si>
  <si>
    <t>34798.566</t>
  </si>
  <si>
    <t>0.295594</t>
  </si>
  <si>
    <t>psdOuaHS6pu1cys+EQVJLA==</t>
  </si>
  <si>
    <t>KNPPH2SII_20200221_194024.wav</t>
  </si>
  <si>
    <t>0.901364</t>
  </si>
  <si>
    <t>25526.242</t>
  </si>
  <si>
    <t>28267.883</t>
  </si>
  <si>
    <t>33193.766</t>
  </si>
  <si>
    <t>0.297062</t>
  </si>
  <si>
    <t>LMiuX5fXvKhJtuVIPHUwFQ==</t>
  </si>
  <si>
    <t>KNPPH2SII_20200221_211436.wav</t>
  </si>
  <si>
    <t>14.361383</t>
  </si>
  <si>
    <t>0.638149</t>
  </si>
  <si>
    <t>27657.512</t>
  </si>
  <si>
    <t>30075.48</t>
  </si>
  <si>
    <t>35205.172</t>
  </si>
  <si>
    <t>0.305815</t>
  </si>
  <si>
    <t>ncw5pJEwjf66D2ATBc4ZJQ==</t>
  </si>
  <si>
    <t>KNPPH2SII_20200221_203200.wav</t>
  </si>
  <si>
    <t>0.834964</t>
  </si>
  <si>
    <t>1.898919</t>
  </si>
  <si>
    <t>25584.078</t>
  </si>
  <si>
    <t>27297.293</t>
  </si>
  <si>
    <t>30288.625</t>
  </si>
  <si>
    <t>0.319291</t>
  </si>
  <si>
    <t>x63DzmLameb2j/mTYih9yw==</t>
  </si>
  <si>
    <t>KNPPH2SII_20200221_205501.wav</t>
  </si>
  <si>
    <t>0.682785</t>
  </si>
  <si>
    <t>11.187837</t>
  </si>
  <si>
    <t>27200.475</t>
  </si>
  <si>
    <t>32975.625</t>
  </si>
  <si>
    <t>41649.395</t>
  </si>
  <si>
    <t>0.320358</t>
  </si>
  <si>
    <t>UqaYLNlI3oqBHAAj8niuCA==</t>
  </si>
  <si>
    <t>KNPPH2SII_20200222_000225.wav</t>
  </si>
  <si>
    <t>0.000891</t>
  </si>
  <si>
    <t>1.566461</t>
  </si>
  <si>
    <t>26257.84</t>
  </si>
  <si>
    <t>27401.818</t>
  </si>
  <si>
    <t>29530.371</t>
  </si>
  <si>
    <t>0.321961</t>
  </si>
  <si>
    <t>+KRkXVF3m2FBqDDqomD93Q==</t>
  </si>
  <si>
    <t>KNPPH2SII_20200222_023737.wav</t>
  </si>
  <si>
    <t>0.273312</t>
  </si>
  <si>
    <t>14.648129</t>
  </si>
  <si>
    <t>27852.832</t>
  </si>
  <si>
    <t>35345.945</t>
  </si>
  <si>
    <t>48017.125</t>
  </si>
  <si>
    <t>0.326249</t>
  </si>
  <si>
    <t>9qs9VPQw/43UV1n4h0Tu6A==</t>
  </si>
  <si>
    <t>KNPPH2SII_20200222_025144.wav</t>
  </si>
  <si>
    <t>3.724065</t>
  </si>
  <si>
    <t>7.845048</t>
  </si>
  <si>
    <t>26018.994</t>
  </si>
  <si>
    <t>33963.305</t>
  </si>
  <si>
    <t>45615.207</t>
  </si>
  <si>
    <t>0.327939</t>
  </si>
  <si>
    <t>Hqrs17k4csmO7atV4NLF/Q==</t>
  </si>
  <si>
    <t>KNPPH2SII_20200221_214831.wav</t>
  </si>
  <si>
    <t>1.051328</t>
  </si>
  <si>
    <t>27537.301</t>
  </si>
  <si>
    <t>29056.891</t>
  </si>
  <si>
    <t>31371.551</t>
  </si>
  <si>
    <t>0.335829</t>
  </si>
  <si>
    <t>M+wJD2FbcS3IAZRRuIsUoQ==</t>
  </si>
  <si>
    <t>KNPPH2SII_20200221_210510.wav</t>
  </si>
  <si>
    <t>11.606576</t>
  </si>
  <si>
    <t>0.947314</t>
  </si>
  <si>
    <t>25951.568</t>
  </si>
  <si>
    <t>30510.336</t>
  </si>
  <si>
    <t>40488.383</t>
  </si>
  <si>
    <t>0.337698</t>
  </si>
  <si>
    <t>CuSkkKybKrVwPmxpi+s4Ig==</t>
  </si>
  <si>
    <t>0.283942</t>
  </si>
  <si>
    <t>0.628611</t>
  </si>
  <si>
    <t>26834.246</t>
  </si>
  <si>
    <t>28833.154</t>
  </si>
  <si>
    <t>32410.902</t>
  </si>
  <si>
    <t>0.340183</t>
  </si>
  <si>
    <t>KNPPH2SII_20200221_193939.wav</t>
  </si>
  <si>
    <t>6.192671</t>
  </si>
  <si>
    <t>5.699492</t>
  </si>
  <si>
    <t>26549.861</t>
  </si>
  <si>
    <t>32287.293</t>
  </si>
  <si>
    <t>42237.703</t>
  </si>
  <si>
    <t>0.340291</t>
  </si>
  <si>
    <t>Ou/wbfsC0dVzHCtsgBRSBw==</t>
  </si>
  <si>
    <t>KNPPH2SII_20200221_212620.wav</t>
  </si>
  <si>
    <t>11.29954</t>
  </si>
  <si>
    <t>1.741804</t>
  </si>
  <si>
    <t>26425.238</t>
  </si>
  <si>
    <t>28972.992</t>
  </si>
  <si>
    <t>34721.945</t>
  </si>
  <si>
    <t>0.344542</t>
  </si>
  <si>
    <t>vWI+2RAyXqLiIDNkQkEsCg==</t>
  </si>
  <si>
    <t>KNPPH2SII_20200221_202504.wav</t>
  </si>
  <si>
    <t>2.075953</t>
  </si>
  <si>
    <t>0.873033</t>
  </si>
  <si>
    <t>26472.398</t>
  </si>
  <si>
    <t>28515.119</t>
  </si>
  <si>
    <t>33284.578</t>
  </si>
  <si>
    <t>0.347048</t>
  </si>
  <si>
    <t>74GhGzCPC5d35LYqoFF/ZQ==</t>
  </si>
  <si>
    <t>KNPPH2SII_20200221_221648.wav</t>
  </si>
  <si>
    <t>7.403064</t>
  </si>
  <si>
    <t>1.270862</t>
  </si>
  <si>
    <t>27590.211</t>
  </si>
  <si>
    <t>29003.512</t>
  </si>
  <si>
    <t>31260.498</t>
  </si>
  <si>
    <t>0.349508</t>
  </si>
  <si>
    <t>C4KsjrHu9PUYmdNEnz+3SQ==</t>
  </si>
  <si>
    <t>KNPPH2SII_20200221_214253.wav</t>
  </si>
  <si>
    <t>9.704117</t>
  </si>
  <si>
    <t>5.157596</t>
  </si>
  <si>
    <t>26723.654</t>
  </si>
  <si>
    <t>29362.107</t>
  </si>
  <si>
    <t>35478.383</t>
  </si>
  <si>
    <t>0.351351</t>
  </si>
  <si>
    <t>EnCqE5sMDUX4TjTiDXI7bQ==</t>
  </si>
  <si>
    <t>KNPPH2SII_20200221_224550.wav</t>
  </si>
  <si>
    <t>12.944366</t>
  </si>
  <si>
    <t>1.529932</t>
  </si>
  <si>
    <t>26301.58</t>
  </si>
  <si>
    <t>27821.236</t>
  </si>
  <si>
    <t>30592.65</t>
  </si>
  <si>
    <t>0.351762</t>
  </si>
  <si>
    <t>9qYbyVkpKvnPz3R4Sjs3Pg==</t>
  </si>
  <si>
    <t>KNPPH2SII_20200221_223707.wav</t>
  </si>
  <si>
    <t>2.017954</t>
  </si>
  <si>
    <t>0.435329</t>
  </si>
  <si>
    <t>27016.396</t>
  </si>
  <si>
    <t>28388.074</t>
  </si>
  <si>
    <t>30732.637</t>
  </si>
  <si>
    <t>0.353382</t>
  </si>
  <si>
    <t>7JzOoYmIDAW6riwWuYGKKQ==</t>
  </si>
  <si>
    <t>KNPPH2SII_20200222_004802.wav</t>
  </si>
  <si>
    <t>0.942707</t>
  </si>
  <si>
    <t>0.595256</t>
  </si>
  <si>
    <t>28280.34</t>
  </si>
  <si>
    <t>29783.342</t>
  </si>
  <si>
    <t>33049.578</t>
  </si>
  <si>
    <t>0.36318</t>
  </si>
  <si>
    <t>7y04JTlsHRiiBeIyGPutqQ==</t>
  </si>
  <si>
    <t>KNPPH2SII_20200221_220848.wav</t>
  </si>
  <si>
    <t>6.380946</t>
  </si>
  <si>
    <t>1.01868</t>
  </si>
  <si>
    <t>28264.004</t>
  </si>
  <si>
    <t>31176.881</t>
  </si>
  <si>
    <t>36843.77</t>
  </si>
  <si>
    <t>0.367055</t>
  </si>
  <si>
    <t>Y4pcgJ6AAKDOvSntfxbU4g==</t>
  </si>
  <si>
    <t>KNPPH2SII_20200221_214548.wav</t>
  </si>
  <si>
    <t>1.243423</t>
  </si>
  <si>
    <t>0.770534</t>
  </si>
  <si>
    <t>27782.178</t>
  </si>
  <si>
    <t>28765.822</t>
  </si>
  <si>
    <t>30764.918</t>
  </si>
  <si>
    <t>0.376283</t>
  </si>
  <si>
    <t>o/aOAJc0kxiiCVeb8UFn9A==</t>
  </si>
  <si>
    <t>KNPPH2SII_20200221_223643.wav</t>
  </si>
  <si>
    <t>4.909873</t>
  </si>
  <si>
    <t>26124.402</t>
  </si>
  <si>
    <t>28222.617</t>
  </si>
  <si>
    <t>32657.818</t>
  </si>
  <si>
    <t>0.377051</t>
  </si>
  <si>
    <t>SKh31PVHJ7cC4CaH+R2CmQ==</t>
  </si>
  <si>
    <t>KNPPH2SII_20200221_223329.wav</t>
  </si>
  <si>
    <t>3.913726</t>
  </si>
  <si>
    <t>27658.758</t>
  </si>
  <si>
    <t>30314.152</t>
  </si>
  <si>
    <t>33854.887</t>
  </si>
  <si>
    <t>ZqbPi+hfusMtY0tmgWkwsQ==</t>
  </si>
  <si>
    <t>KNPPH2SII_20200221_210150.wav</t>
  </si>
  <si>
    <t>1.894566</t>
  </si>
  <si>
    <t>0.683517</t>
  </si>
  <si>
    <t>25185.85</t>
  </si>
  <si>
    <t>26663.16</t>
  </si>
  <si>
    <t>29357.086</t>
  </si>
  <si>
    <t>0.381466</t>
  </si>
  <si>
    <t>QRttjL/811TJtXQQK99Cwg==</t>
  </si>
  <si>
    <t>KNPPH2SII_20200222_023701.wav</t>
  </si>
  <si>
    <t>3.513016</t>
  </si>
  <si>
    <t>4.733516</t>
  </si>
  <si>
    <t>25893.924</t>
  </si>
  <si>
    <t>28239.502</t>
  </si>
  <si>
    <t>32627.234</t>
  </si>
  <si>
    <t>0.383263</t>
  </si>
  <si>
    <t>LIY+fqmnw1P/7RzSoYIzOQ==</t>
  </si>
  <si>
    <t>KNPPH2SII_20200222_024825.wav</t>
  </si>
  <si>
    <t>6.471686</t>
  </si>
  <si>
    <t>26728.725</t>
  </si>
  <si>
    <t>30462.266</t>
  </si>
  <si>
    <t>37816.484</t>
  </si>
  <si>
    <t>JKLP63nAw10ETnuIzigqlQ==</t>
  </si>
  <si>
    <t>KNPPH2SII_20200221_233940.wav</t>
  </si>
  <si>
    <t>0.841997</t>
  </si>
  <si>
    <t>0.805029</t>
  </si>
  <si>
    <t>26692.709</t>
  </si>
  <si>
    <t>28733.178</t>
  </si>
  <si>
    <t>32971.609</t>
  </si>
  <si>
    <t>0.388411</t>
  </si>
  <si>
    <t>Rg3M/yDvkTmRhQydjhaidA==</t>
  </si>
  <si>
    <t>KNPPH2SII_20200221_233916.wav</t>
  </si>
  <si>
    <t>0.792399</t>
  </si>
  <si>
    <t>25426.018</t>
  </si>
  <si>
    <t>27251.248</t>
  </si>
  <si>
    <t>30535.879</t>
  </si>
  <si>
    <t>0.389911</t>
  </si>
  <si>
    <t>HipXuV0Fwc/oY237EYzemw==</t>
  </si>
  <si>
    <t>KNPPH2SII_20200221_205347.wav</t>
  </si>
  <si>
    <t>11.277828</t>
  </si>
  <si>
    <t>3.471795</t>
  </si>
  <si>
    <t>25143.117</t>
  </si>
  <si>
    <t>29290.826</t>
  </si>
  <si>
    <t>35760.836</t>
  </si>
  <si>
    <t>0.391155</t>
  </si>
  <si>
    <t>51exo3R1S4YYSat4KLe17A==</t>
  </si>
  <si>
    <t>KNPPH2SII_20200221_230705.wav</t>
  </si>
  <si>
    <t>11.471041</t>
  </si>
  <si>
    <t>0.295606</t>
  </si>
  <si>
    <t>27133.029</t>
  </si>
  <si>
    <t>29473.174</t>
  </si>
  <si>
    <t>33005.359</t>
  </si>
  <si>
    <t>0.391677</t>
  </si>
  <si>
    <t>UCJhGWxS2B8Zb+CVM9McFQ==</t>
  </si>
  <si>
    <t>KNPPH2SII_20200221_212814.wav</t>
  </si>
  <si>
    <t>1.389135</t>
  </si>
  <si>
    <t>3.191383</t>
  </si>
  <si>
    <t>27345.188</t>
  </si>
  <si>
    <t>31023.193</t>
  </si>
  <si>
    <t>38467.496</t>
  </si>
  <si>
    <t>0.391931</t>
  </si>
  <si>
    <t>Ax9A3T+txRW4Ejm4DiUIvA==</t>
  </si>
  <si>
    <t>KNPPH2SII_20200222_000332.wav</t>
  </si>
  <si>
    <t>3.342181</t>
  </si>
  <si>
    <t>26991.707</t>
  </si>
  <si>
    <t>28883.281</t>
  </si>
  <si>
    <t>32713.869</t>
  </si>
  <si>
    <t>0.395109</t>
  </si>
  <si>
    <t>m2X/syKXhTTq7IEJ0+MM0w==</t>
  </si>
  <si>
    <t>KNPPH2SII_20200221_230448.wav</t>
  </si>
  <si>
    <t>4.923803</t>
  </si>
  <si>
    <t>27233.053</t>
  </si>
  <si>
    <t>29493.324</t>
  </si>
  <si>
    <t>32666.195</t>
  </si>
  <si>
    <t>0.395158</t>
  </si>
  <si>
    <t>mXvVv9B7lyFOYs8g7+LfYQ==</t>
  </si>
  <si>
    <t>KNPPH2SII_20200221_212224.wav</t>
  </si>
  <si>
    <t>10.181348</t>
  </si>
  <si>
    <t>1.145924</t>
  </si>
  <si>
    <t>26631.066</t>
  </si>
  <si>
    <t>31688.281</t>
  </si>
  <si>
    <t>40785.164</t>
  </si>
  <si>
    <t>0.396123</t>
  </si>
  <si>
    <t>tkq2cCilLTEcaWBp1bdlcA==</t>
  </si>
  <si>
    <t>KNPPH2SII_20200221_204934.wav</t>
  </si>
  <si>
    <t>1.490334</t>
  </si>
  <si>
    <t>1.811529</t>
  </si>
  <si>
    <t>26635.721</t>
  </si>
  <si>
    <t>30276.553</t>
  </si>
  <si>
    <t>35796.055</t>
  </si>
  <si>
    <t>0.400613</t>
  </si>
  <si>
    <t>voM9um/i9q2qZjX8AdaSCA==</t>
  </si>
  <si>
    <t>KNPPH2SII_20200221_213724.wav</t>
  </si>
  <si>
    <t>1.664782</t>
  </si>
  <si>
    <t>0.677751</t>
  </si>
  <si>
    <t>27318.074</t>
  </si>
  <si>
    <t>29455.49</t>
  </si>
  <si>
    <t>34769.52</t>
  </si>
  <si>
    <t>0.408019</t>
  </si>
  <si>
    <t>Hr04RAG/EBnBcU/J+pXLlg==</t>
  </si>
  <si>
    <t>KNPPH2SII_20200221_212308.wav</t>
  </si>
  <si>
    <t>14.948535</t>
  </si>
  <si>
    <t>26472.854</t>
  </si>
  <si>
    <t>31803.383</t>
  </si>
  <si>
    <t>40771.895</t>
  </si>
  <si>
    <t>0.40963</t>
  </si>
  <si>
    <t>UL3Con/vuionO9vJE4rWhw==</t>
  </si>
  <si>
    <t>KNPPH2SII_20200221_235054.wav</t>
  </si>
  <si>
    <t>12.157555</t>
  </si>
  <si>
    <t>1.835896</t>
  </si>
  <si>
    <t>24374.48</t>
  </si>
  <si>
    <t>27703.137</t>
  </si>
  <si>
    <t>31478.219</t>
  </si>
  <si>
    <t>N4Hx/NuClxvoO24qwhKzkw==</t>
  </si>
  <si>
    <t>KNPPH2SII_20200221_201326.wav</t>
  </si>
  <si>
    <t>9.547743</t>
  </si>
  <si>
    <t>1.343922</t>
  </si>
  <si>
    <t>23679.264</t>
  </si>
  <si>
    <t>24864.611</t>
  </si>
  <si>
    <t>26407.988</t>
  </si>
  <si>
    <t>0.412314</t>
  </si>
  <si>
    <t>e1RWvSmECytjpXKsp8F7Zg==</t>
  </si>
  <si>
    <t>KNPPH2SII_20200221_221414.wav</t>
  </si>
  <si>
    <t>12.167451</t>
  </si>
  <si>
    <t>2.746653</t>
  </si>
  <si>
    <t>28467.264</t>
  </si>
  <si>
    <t>31587.92</t>
  </si>
  <si>
    <t>38326.324</t>
  </si>
  <si>
    <t>0.414857</t>
  </si>
  <si>
    <t>NbgFvVIF5EUwVgfy9o1SSg==</t>
  </si>
  <si>
    <t>KNPPH2SII_20200221_232442.wav</t>
  </si>
  <si>
    <t>2.546302</t>
  </si>
  <si>
    <t>27533.48</t>
  </si>
  <si>
    <t>30057.176</t>
  </si>
  <si>
    <t>34919.637</t>
  </si>
  <si>
    <t>0.416635</t>
  </si>
  <si>
    <t>6ODUrC4THB/yNPTlh1DO1Q==</t>
  </si>
  <si>
    <t>KNPPH2SII_20200221_225642.wav</t>
  </si>
  <si>
    <t>2.858994</t>
  </si>
  <si>
    <t>2.097108</t>
  </si>
  <si>
    <t>26228.984</t>
  </si>
  <si>
    <t>29240.295</t>
  </si>
  <si>
    <t>36146.422</t>
  </si>
  <si>
    <t>0.417276</t>
  </si>
  <si>
    <t>RaQ5WAuNGQXPk0uctFzS2w==</t>
  </si>
  <si>
    <t>KNPPH2SII_20200221_201943.wav</t>
  </si>
  <si>
    <t>10.755187</t>
  </si>
  <si>
    <t>2.223538</t>
  </si>
  <si>
    <t>25925.303</t>
  </si>
  <si>
    <t>28079.99</t>
  </si>
  <si>
    <t>31233.32</t>
  </si>
  <si>
    <t>0.419548</t>
  </si>
  <si>
    <t>kNYHE+SdSEvEqERB3L13Sg==</t>
  </si>
  <si>
    <t>KNPPH2SII_20200221_223210.wav</t>
  </si>
  <si>
    <t>0.975232</t>
  </si>
  <si>
    <t>2.306513</t>
  </si>
  <si>
    <t>27909.602</t>
  </si>
  <si>
    <t>28889.85</t>
  </si>
  <si>
    <t>30333.359</t>
  </si>
  <si>
    <t>0.419625</t>
  </si>
  <si>
    <t>wWzg9jwugkD3Bj7Mvp5qzA==</t>
  </si>
  <si>
    <t>KNPPH2SII_20200222_023812.wav</t>
  </si>
  <si>
    <t>4.964769</t>
  </si>
  <si>
    <t>1.335812</t>
  </si>
  <si>
    <t>25157.117</t>
  </si>
  <si>
    <t>29056.988</t>
  </si>
  <si>
    <t>36269.395</t>
  </si>
  <si>
    <t>0.421168</t>
  </si>
  <si>
    <t>2+51zRu93e4NZlvYQnu9uA==</t>
  </si>
  <si>
    <t>KNPPH2SII_20200222_025419.wav</t>
  </si>
  <si>
    <t>0.81382</t>
  </si>
  <si>
    <t>0.854691</t>
  </si>
  <si>
    <t>27170.402</t>
  </si>
  <si>
    <t>28804.096</t>
  </si>
  <si>
    <t>32308.967</t>
  </si>
  <si>
    <t>0.422371</t>
  </si>
  <si>
    <t>2IewWAO6iUm3CFkxmEPoIw==</t>
  </si>
  <si>
    <t>KNPPH2SII_20200221_214406.wav</t>
  </si>
  <si>
    <t>1.080738</t>
  </si>
  <si>
    <t>0.407354</t>
  </si>
  <si>
    <t>27722.557</t>
  </si>
  <si>
    <t>29280.727</t>
  </si>
  <si>
    <t>31960.914</t>
  </si>
  <si>
    <t>0.427452</t>
  </si>
  <si>
    <t>GH5ei0VV5b3izlnxz3Fg2w==</t>
  </si>
  <si>
    <t>KNPPH2SII_20200221_234455.wav</t>
  </si>
  <si>
    <t>4.950363</t>
  </si>
  <si>
    <t>6.199493</t>
  </si>
  <si>
    <t>26047.455</t>
  </si>
  <si>
    <t>28964.613</t>
  </si>
  <si>
    <t>33300.625</t>
  </si>
  <si>
    <t>0.429556</t>
  </si>
  <si>
    <t>1/5GOH7O/wy2S2jI3AkEaw==</t>
  </si>
  <si>
    <t>KNPPH2SII_20200221_210418.wav</t>
  </si>
  <si>
    <t>2.1619</t>
  </si>
  <si>
    <t>5.332857</t>
  </si>
  <si>
    <t>26620.352</t>
  </si>
  <si>
    <t>30404.604</t>
  </si>
  <si>
    <t>38177.324</t>
  </si>
  <si>
    <t>0.429631</t>
  </si>
  <si>
    <t>+SS3HeN4+cMAYQHUt66Fkw==</t>
  </si>
  <si>
    <t>KNPPH2SII_20200221_235925.wav</t>
  </si>
  <si>
    <t>3.293771</t>
  </si>
  <si>
    <t>1.508775</t>
  </si>
  <si>
    <t>27225.547</t>
  </si>
  <si>
    <t>29743.527</t>
  </si>
  <si>
    <t>34935.762</t>
  </si>
  <si>
    <t>0.430067</t>
  </si>
  <si>
    <t>T72WOeNZhsWd7zrv5lXNnA==</t>
  </si>
  <si>
    <t>KNPPH2SII_20200221_235409.wav</t>
  </si>
  <si>
    <t>12.609589</t>
  </si>
  <si>
    <t>2.242743</t>
  </si>
  <si>
    <t>27905.875</t>
  </si>
  <si>
    <t>31344.158</t>
  </si>
  <si>
    <t>39230.242</t>
  </si>
  <si>
    <t>DccE/9vV0FJYb4TGSxeG9g==</t>
  </si>
  <si>
    <t>KNPPH2SII_20200221_202419.wav</t>
  </si>
  <si>
    <t>5.260204</t>
  </si>
  <si>
    <t>9.556386</t>
  </si>
  <si>
    <t>26211.436</t>
  </si>
  <si>
    <t>30095.455</t>
  </si>
  <si>
    <t>37424.633</t>
  </si>
  <si>
    <t>0.434281</t>
  </si>
  <si>
    <t>GBRTh5pcY4Mp++bWxqP2pg==</t>
  </si>
  <si>
    <t>KNPPH2SII_20200221_203842.wav</t>
  </si>
  <si>
    <t>3.131803</t>
  </si>
  <si>
    <t>0.700381</t>
  </si>
  <si>
    <t>26489.773</t>
  </si>
  <si>
    <t>28490.82</t>
  </si>
  <si>
    <t>32499.592</t>
  </si>
  <si>
    <t>0.434343</t>
  </si>
  <si>
    <t>hMJW4kds5PSekB9M3kdb2Q==</t>
  </si>
  <si>
    <t>KNPPH2SII_20200221_224119.wav</t>
  </si>
  <si>
    <t>1.102247</t>
  </si>
  <si>
    <t>2.260743</t>
  </si>
  <si>
    <t>26343.414</t>
  </si>
  <si>
    <t>28756.783</t>
  </si>
  <si>
    <t>33533.066</t>
  </si>
  <si>
    <t>0.436662</t>
  </si>
  <si>
    <t>HgyeModGbOwvA1vhPhuX1g==</t>
  </si>
  <si>
    <t>KNPPH2SII_20200221_201531.wav</t>
  </si>
  <si>
    <t>10.115219</t>
  </si>
  <si>
    <t>4.854216</t>
  </si>
  <si>
    <t>23602.764</t>
  </si>
  <si>
    <t>28604.229</t>
  </si>
  <si>
    <t>35765.719</t>
  </si>
  <si>
    <t>0.437574</t>
  </si>
  <si>
    <t>7L4XIUmHTI03fdV595L5Bw==</t>
  </si>
  <si>
    <t>KNPPH2SII_20200221_215304.wav</t>
  </si>
  <si>
    <t>1.914673</t>
  </si>
  <si>
    <t>2.299634</t>
  </si>
  <si>
    <t>26996.072</t>
  </si>
  <si>
    <t>29238.256</t>
  </si>
  <si>
    <t>33357.883</t>
  </si>
  <si>
    <t>0.438114</t>
  </si>
  <si>
    <t>D7shYdkkGthGk/WhZAPK9w==</t>
  </si>
  <si>
    <t>KNPPH2SII_20200221_235230.wav</t>
  </si>
  <si>
    <t>1.972435</t>
  </si>
  <si>
    <t>2.285236</t>
  </si>
  <si>
    <t>27637.246</t>
  </si>
  <si>
    <t>29062.273</t>
  </si>
  <si>
    <t>31726.441</t>
  </si>
  <si>
    <t>0.441844</t>
  </si>
  <si>
    <t>jL13R6Pb2naOFo3r/bdzbA==</t>
  </si>
  <si>
    <t>KNPPH2SII_20200221_212259.wav</t>
  </si>
  <si>
    <t>4.148984</t>
  </si>
  <si>
    <t>25102.736</t>
  </si>
  <si>
    <t>29623.9</t>
  </si>
  <si>
    <t>36976.715</t>
  </si>
  <si>
    <t>0.446192</t>
  </si>
  <si>
    <t>UtvTdqsVqNXmKybYDdgE2A==</t>
  </si>
  <si>
    <t>KNPPH2SII_20200221_212531.wav</t>
  </si>
  <si>
    <t>10.409665</t>
  </si>
  <si>
    <t>0.624116</t>
  </si>
  <si>
    <t>24953.475</t>
  </si>
  <si>
    <t>27974.082</t>
  </si>
  <si>
    <t>32658.695</t>
  </si>
  <si>
    <t>0.449063</t>
  </si>
  <si>
    <t>VUfEmzy3eBrZzps7pDqOdQ==</t>
  </si>
  <si>
    <t>KNPPH2SII_20200221_210938.wav</t>
  </si>
  <si>
    <t>12.634337</t>
  </si>
  <si>
    <t>1.239012</t>
  </si>
  <si>
    <t>27816.703</t>
  </si>
  <si>
    <t>29906.1</t>
  </si>
  <si>
    <t>33153.32</t>
  </si>
  <si>
    <t>0.450129</t>
  </si>
  <si>
    <t>sT6EwWCgrvvxKNoOOe2CNg==</t>
  </si>
  <si>
    <t>KNPPH2SII_20200221_235429.wav</t>
  </si>
  <si>
    <t>4.891</t>
  </si>
  <si>
    <t>26002.307</t>
  </si>
  <si>
    <t>30812.758</t>
  </si>
  <si>
    <t>40255.227</t>
  </si>
  <si>
    <t>0.450797</t>
  </si>
  <si>
    <t>hMVvLuZy+rDVKZ5RB8+7YQ==</t>
  </si>
  <si>
    <t>KNPPH2SII_20200222_005056.wav</t>
  </si>
  <si>
    <t>0.320447</t>
  </si>
  <si>
    <t>8.468646</t>
  </si>
  <si>
    <t>26856.406</t>
  </si>
  <si>
    <t>30311.086</t>
  </si>
  <si>
    <t>38138.043</t>
  </si>
  <si>
    <t>0.451853</t>
  </si>
  <si>
    <t>tHjLE6l+p2AbF8OrwVkVqg==</t>
  </si>
  <si>
    <t>KNPPH2SII_20200221_212956.wav</t>
  </si>
  <si>
    <t>1.369277</t>
  </si>
  <si>
    <t>13.266683</t>
  </si>
  <si>
    <t>26268.277</t>
  </si>
  <si>
    <t>28917.668</t>
  </si>
  <si>
    <t>34452.25</t>
  </si>
  <si>
    <t>0.454372</t>
  </si>
  <si>
    <t>jb4S4K4yYdWxyAoA2JDO5Q==</t>
  </si>
  <si>
    <t>KNPPH2SII_20200221_220827.wav</t>
  </si>
  <si>
    <t>6.754676</t>
  </si>
  <si>
    <t>0.660578</t>
  </si>
  <si>
    <t>27407.803</t>
  </si>
  <si>
    <t>30001.697</t>
  </si>
  <si>
    <t>35632.082</t>
  </si>
  <si>
    <t>0.454614</t>
  </si>
  <si>
    <t>zWyFn3sSinUoMIJxHB8s9A==</t>
  </si>
  <si>
    <t>KNPPH2SII_20200221_214329.wav</t>
  </si>
  <si>
    <t>1.928829</t>
  </si>
  <si>
    <t>0.800913</t>
  </si>
  <si>
    <t>27079.922</t>
  </si>
  <si>
    <t>28452.477</t>
  </si>
  <si>
    <t>30819.254</t>
  </si>
  <si>
    <t>vdB3sHDRp/E5UVpya9GMDw==</t>
  </si>
  <si>
    <t>KNPPH2SII_20200221_213820.wav</t>
  </si>
  <si>
    <t>11.695958</t>
  </si>
  <si>
    <t>26304.375</t>
  </si>
  <si>
    <t>31232.701</t>
  </si>
  <si>
    <t>40668.859</t>
  </si>
  <si>
    <t>0.465739</t>
  </si>
  <si>
    <t>LBPB7um1xL6DDTb7ElzmSQ==</t>
  </si>
  <si>
    <t>KNPPH2SII_20200221_235518.wav</t>
  </si>
  <si>
    <t>0.884139</t>
  </si>
  <si>
    <t>1.29398</t>
  </si>
  <si>
    <t>28409.365</t>
  </si>
  <si>
    <t>31024.73</t>
  </si>
  <si>
    <t>36232.762</t>
  </si>
  <si>
    <t>0.466025</t>
  </si>
  <si>
    <t>csO7eE7ETBtmScCiKREAIA==</t>
  </si>
  <si>
    <t>KNPPH2SII_20200221_210529.wav</t>
  </si>
  <si>
    <t>14.279499</t>
  </si>
  <si>
    <t>0.610906</t>
  </si>
  <si>
    <t>25961.471</t>
  </si>
  <si>
    <t>29131.947</t>
  </si>
  <si>
    <t>35246.93</t>
  </si>
  <si>
    <t>0.471874</t>
  </si>
  <si>
    <t>j3CumPiyU1/LV0hRRMFikg==</t>
  </si>
  <si>
    <t>KNPPH2SII_20200221_230418.wav</t>
  </si>
  <si>
    <t>7.056398</t>
  </si>
  <si>
    <t>1.801908</t>
  </si>
  <si>
    <t>23749.338</t>
  </si>
  <si>
    <t>29948.398</t>
  </si>
  <si>
    <t>39017.441</t>
  </si>
  <si>
    <t>0.472266</t>
  </si>
  <si>
    <t>B/U99rUVAka/z/JoxutRYw==</t>
  </si>
  <si>
    <t>KNPPH2SII_20200221_215849.wav</t>
  </si>
  <si>
    <t>10.960605</t>
  </si>
  <si>
    <t>25117.699</t>
  </si>
  <si>
    <t>30655.641</t>
  </si>
  <si>
    <t>41581.168</t>
  </si>
  <si>
    <t>0.473862</t>
  </si>
  <si>
    <t>dOotR59THj0Fe1gc0s1hWA==</t>
  </si>
  <si>
    <t>KNPPH2SII_20200221_222249.wav</t>
  </si>
  <si>
    <t>9.76153</t>
  </si>
  <si>
    <t>0.449231</t>
  </si>
  <si>
    <t>26511.826</t>
  </si>
  <si>
    <t>27499.545</t>
  </si>
  <si>
    <t>28910.271</t>
  </si>
  <si>
    <t>6AqBe0g5nUYtv60tocEzyg==</t>
  </si>
  <si>
    <t>KNPPH2SII_20200221_223142.wav</t>
  </si>
  <si>
    <t>6.39375</t>
  </si>
  <si>
    <t>0.491663</t>
  </si>
  <si>
    <t>27161.986</t>
  </si>
  <si>
    <t>28845.627</t>
  </si>
  <si>
    <t>30855.066</t>
  </si>
  <si>
    <t>0.477577</t>
  </si>
  <si>
    <t>z0BMgLXuOSxCk6wyakzfxg==</t>
  </si>
  <si>
    <t>KNPPH2SII_20200221_214726.wav</t>
  </si>
  <si>
    <t>5.785601</t>
  </si>
  <si>
    <t>26376.83</t>
  </si>
  <si>
    <t>30006.539</t>
  </si>
  <si>
    <t>37927.078</t>
  </si>
  <si>
    <t>0.487024</t>
  </si>
  <si>
    <t>n33vbxCvaEY7blQlRf6FOw==</t>
  </si>
  <si>
    <t>KNPPH2SII_20200221_212831.wav</t>
  </si>
  <si>
    <t>12.7983</t>
  </si>
  <si>
    <t>25874.635</t>
  </si>
  <si>
    <t>30788.924</t>
  </si>
  <si>
    <t>39935.422</t>
  </si>
  <si>
    <t>0.489539</t>
  </si>
  <si>
    <t>xGbRQUTwnK2B6g3L4h1DtA==</t>
  </si>
  <si>
    <t>KNPPH2SII_20200221_232409.wav</t>
  </si>
  <si>
    <t>14.98277</t>
  </si>
  <si>
    <t>26504.229</t>
  </si>
  <si>
    <t>31473.777</t>
  </si>
  <si>
    <t>39860.32</t>
  </si>
  <si>
    <t>0.490367</t>
  </si>
  <si>
    <t>6mNE252cCvF1JOICV6HKlQ==</t>
  </si>
  <si>
    <t>0.498975</t>
  </si>
  <si>
    <t>KNPPH2SII_20200221_211956.wav</t>
  </si>
  <si>
    <t>3.370988</t>
  </si>
  <si>
    <t>0.987293</t>
  </si>
  <si>
    <t>26811.07</t>
  </si>
  <si>
    <t>30641.551</t>
  </si>
  <si>
    <t>40358.02</t>
  </si>
  <si>
    <t>0.499542</t>
  </si>
  <si>
    <t>Rv5Epf9kzU9oiiovjIiG1g==</t>
  </si>
  <si>
    <t>KNPPH2SII_20200221_202915.wav</t>
  </si>
  <si>
    <t>1.713243</t>
  </si>
  <si>
    <t>1.127852</t>
  </si>
  <si>
    <t>26334.104</t>
  </si>
  <si>
    <t>31267.229</t>
  </si>
  <si>
    <t>42945.043</t>
  </si>
  <si>
    <t>0.499891</t>
  </si>
  <si>
    <t>O4Mz4mILqTH+au8/gNVsnw==</t>
  </si>
  <si>
    <t>KNPPH2SII_20200221_195722.wav</t>
  </si>
  <si>
    <t>6.831267</t>
  </si>
  <si>
    <t>22858.105</t>
  </si>
  <si>
    <t>32766.443</t>
  </si>
  <si>
    <t>44985.559</t>
  </si>
  <si>
    <t>0.506326</t>
  </si>
  <si>
    <t>rgOkc9bFmxrWnsntiPAqBQ==</t>
  </si>
  <si>
    <t>KNPPH2SII_20200222_031406.wav</t>
  </si>
  <si>
    <t>7.400457</t>
  </si>
  <si>
    <t>26728.318</t>
  </si>
  <si>
    <t>30063.928</t>
  </si>
  <si>
    <t>35748.836</t>
  </si>
  <si>
    <t>0.5068</t>
  </si>
  <si>
    <t>JXSr80mxNOKY96SCz+1BZw==</t>
  </si>
  <si>
    <t>KNPPH2SII_20200221_215525.wav</t>
  </si>
  <si>
    <t>0.304225</t>
  </si>
  <si>
    <t>5.376229</t>
  </si>
  <si>
    <t>26333.346</t>
  </si>
  <si>
    <t>29408.547</t>
  </si>
  <si>
    <t>35265.16</t>
  </si>
  <si>
    <t>0.511899</t>
  </si>
  <si>
    <t>liB4mjUPEvApZffI78wmcw==</t>
  </si>
  <si>
    <t>KNPPH2SII_20200221_212342.wav</t>
  </si>
  <si>
    <t>0.190752</t>
  </si>
  <si>
    <t>2.19823</t>
  </si>
  <si>
    <t>25162.027</t>
  </si>
  <si>
    <t>29301.066</t>
  </si>
  <si>
    <t>37818.648</t>
  </si>
  <si>
    <t>0.518703</t>
  </si>
  <si>
    <t>Ru6VlPrMi865qB7Svw3dkg==</t>
  </si>
  <si>
    <t>KNPPH2SII_20200221_213224.wav</t>
  </si>
  <si>
    <t>11.005537</t>
  </si>
  <si>
    <t>26303.025</t>
  </si>
  <si>
    <t>30892.285</t>
  </si>
  <si>
    <t>40541.504</t>
  </si>
  <si>
    <t>0.519856</t>
  </si>
  <si>
    <t>qQmmy+OxcqzBTe+WGEEAJg==</t>
  </si>
  <si>
    <t>KNPPH2SII_20200221_210332.wav</t>
  </si>
  <si>
    <t>1.879892</t>
  </si>
  <si>
    <t>2.328155</t>
  </si>
  <si>
    <t>25693.307</t>
  </si>
  <si>
    <t>29339.697</t>
  </si>
  <si>
    <t>36923.77</t>
  </si>
  <si>
    <t>0.52086</t>
  </si>
  <si>
    <t>IGlilqGpfFXiy2JSVm75MA==</t>
  </si>
  <si>
    <t>KNPPH2SII_20200221_212325.wav</t>
  </si>
  <si>
    <t>14.981004</t>
  </si>
  <si>
    <t>26526.361</t>
  </si>
  <si>
    <t>30714.691</t>
  </si>
  <si>
    <t>39729.547</t>
  </si>
  <si>
    <t>0.524447</t>
  </si>
  <si>
    <t>VwKYvYWOI2hlhSxPooTpIA==</t>
  </si>
  <si>
    <t>KNPPH2SII_20200221_235959.wav</t>
  </si>
  <si>
    <t>4.953377</t>
  </si>
  <si>
    <t>9.378021</t>
  </si>
  <si>
    <t>29123.217</t>
  </si>
  <si>
    <t>32612.232</t>
  </si>
  <si>
    <t>39501.723</t>
  </si>
  <si>
    <t>NDAOReNn1l6T+BC77VA8Cg==</t>
  </si>
  <si>
    <t>KNPPH2SII_20200221_223441.wav</t>
  </si>
  <si>
    <t>4.887449</t>
  </si>
  <si>
    <t>6.346727</t>
  </si>
  <si>
    <t>25676.387</t>
  </si>
  <si>
    <t>31064.813</t>
  </si>
  <si>
    <t>42378.008</t>
  </si>
  <si>
    <t>0.536898</t>
  </si>
  <si>
    <t>P/vNdCoXhL3tMXYYuylYjA==</t>
  </si>
  <si>
    <t>KNPPH2SII_20200221_235851.wav</t>
  </si>
  <si>
    <t>6.651181</t>
  </si>
  <si>
    <t>2.402021</t>
  </si>
  <si>
    <t>24744.762</t>
  </si>
  <si>
    <t>30800.148</t>
  </si>
  <si>
    <t>40798.73</t>
  </si>
  <si>
    <t>0.541139</t>
  </si>
  <si>
    <t>WPKVOfVH6x4runT4X6vAoA==</t>
  </si>
  <si>
    <t>KNPPH2SII_20200221_214200.wav</t>
  </si>
  <si>
    <t>7.926613</t>
  </si>
  <si>
    <t>1.185375</t>
  </si>
  <si>
    <t>28662.471</t>
  </si>
  <si>
    <t>30306.195</t>
  </si>
  <si>
    <t>32993.992</t>
  </si>
  <si>
    <t>0.554967</t>
  </si>
  <si>
    <t>kLTiGQWK5QujHlhWrqB1EA==</t>
  </si>
  <si>
    <t>25985.043</t>
  </si>
  <si>
    <t>KNPPH2SII_20200221_224738.wav</t>
  </si>
  <si>
    <t>8.204183</t>
  </si>
  <si>
    <t>26502.34</t>
  </si>
  <si>
    <t>31420.586</t>
  </si>
  <si>
    <t>40146.461</t>
  </si>
  <si>
    <t>0.567637</t>
  </si>
  <si>
    <t>ntQuHywHfPe9eXBbLF1t1g==</t>
  </si>
  <si>
    <t>KNPPH2SII_20200221_205421.wav</t>
  </si>
  <si>
    <t>1.981238</t>
  </si>
  <si>
    <t>25596.863</t>
  </si>
  <si>
    <t>31444.143</t>
  </si>
  <si>
    <t>40872.238</t>
  </si>
  <si>
    <t>0.568167</t>
  </si>
  <si>
    <t>98fsQTFaBhJNs7HMnI4yIw==</t>
  </si>
  <si>
    <t>KNPPH2SII_20200221_222109.wav</t>
  </si>
  <si>
    <t>1.364788</t>
  </si>
  <si>
    <t>0.820896</t>
  </si>
  <si>
    <t>27610.891</t>
  </si>
  <si>
    <t>30009.613</t>
  </si>
  <si>
    <t>33956.328</t>
  </si>
  <si>
    <t>0.580541</t>
  </si>
  <si>
    <t>jL62g13kt4mVB9wJqaIUWQ==</t>
  </si>
  <si>
    <t>KNPPH2SII_20200222_025841.wav</t>
  </si>
  <si>
    <t>13.097624</t>
  </si>
  <si>
    <t>25654.658</t>
  </si>
  <si>
    <t>31511.775</t>
  </si>
  <si>
    <t>42795.805</t>
  </si>
  <si>
    <t>0.596841</t>
  </si>
  <si>
    <t>dmjT/CAcFNzLH9NWfK4dIg==</t>
  </si>
  <si>
    <t>KNPPH2SII_20200222_002905.wav</t>
  </si>
  <si>
    <t>10.670524</t>
  </si>
  <si>
    <t>27290.779</t>
  </si>
  <si>
    <t>31392.191</t>
  </si>
  <si>
    <t>39081.617</t>
  </si>
  <si>
    <t>0.602645</t>
  </si>
  <si>
    <t>e3/ay7Tv7r4SOIerzShCTA==</t>
  </si>
  <si>
    <t>KNPPH2SII_20200221_191838.wav</t>
  </si>
  <si>
    <t>7.605454</t>
  </si>
  <si>
    <t>1.356485</t>
  </si>
  <si>
    <t>27769.789</t>
  </si>
  <si>
    <t>35714.934</t>
  </si>
  <si>
    <t>45966.609</t>
  </si>
  <si>
    <t>0.369031</t>
  </si>
  <si>
    <t>FcZBDdo5TXA8Hzr0hpq1Zg==</t>
  </si>
  <si>
    <t>KNPPH2SII_20200221_215546.wav</t>
  </si>
  <si>
    <t>6.445057</t>
  </si>
  <si>
    <t>28381.684</t>
  </si>
  <si>
    <t>32136.018</t>
  </si>
  <si>
    <t>39882.219</t>
  </si>
  <si>
    <t>0.473792</t>
  </si>
  <si>
    <t>MgUW5ZdB06IX4XxyRWAXeg==</t>
  </si>
  <si>
    <t>KNPPH2SII_20200221_204623.wav</t>
  </si>
  <si>
    <t>1.0506</t>
  </si>
  <si>
    <t>23603.438</t>
  </si>
  <si>
    <t>24849.635</t>
  </si>
  <si>
    <t>26832.5</t>
  </si>
  <si>
    <t>0.090513</t>
  </si>
  <si>
    <t>qNkRqScMWtqWCnoI8Mh9CA==</t>
  </si>
  <si>
    <t>KNPPH2SII_20200221_225829.wav</t>
  </si>
  <si>
    <t>5.664855</t>
  </si>
  <si>
    <t>1.234616</t>
  </si>
  <si>
    <t>23753.494</t>
  </si>
  <si>
    <t>25263.813</t>
  </si>
  <si>
    <t>27060.303</t>
  </si>
  <si>
    <t>0.108671</t>
  </si>
  <si>
    <t>52Rltlz+ZPgt/RiAcTrrVg==</t>
  </si>
  <si>
    <t>KNPPH2SII_20200221_233601.wav</t>
  </si>
  <si>
    <t>6.08777</t>
  </si>
  <si>
    <t>0.928175</t>
  </si>
  <si>
    <t>22604.602</t>
  </si>
  <si>
    <t>25080.295</t>
  </si>
  <si>
    <t>27821.324</t>
  </si>
  <si>
    <t>0.110433</t>
  </si>
  <si>
    <t>QFaCJlGHIyM+JvlzQ1o3IA==</t>
  </si>
  <si>
    <t>KNPPH2SII_20200221_214434.wav</t>
  </si>
  <si>
    <t>0.479538</t>
  </si>
  <si>
    <t>1.939692</t>
  </si>
  <si>
    <t>23791.168</t>
  </si>
  <si>
    <t>24937.006</t>
  </si>
  <si>
    <t>26906.865</t>
  </si>
  <si>
    <t>0.111762</t>
  </si>
  <si>
    <t>EjFbi3cujBdclVgL8uo51w==</t>
  </si>
  <si>
    <t>KNPPH2SII_20200221_235307.wav</t>
  </si>
  <si>
    <t>1.766667</t>
  </si>
  <si>
    <t>0.423581</t>
  </si>
  <si>
    <t>24114.82</t>
  </si>
  <si>
    <t>25590.363</t>
  </si>
  <si>
    <t>27138.426</t>
  </si>
  <si>
    <t>0.12556</t>
  </si>
  <si>
    <t>/oedmDaFIbPJfatYV+Bszw==</t>
  </si>
  <si>
    <t>KNPPH2SII_20200222_040624.wav</t>
  </si>
  <si>
    <t>1.487109</t>
  </si>
  <si>
    <t>0.72386</t>
  </si>
  <si>
    <t>23746.695</t>
  </si>
  <si>
    <t>24953.727</t>
  </si>
  <si>
    <t>26591.227</t>
  </si>
  <si>
    <t>0.125804</t>
  </si>
  <si>
    <t>0E7DmK0J8LTSIXwb7d+uxg==</t>
  </si>
  <si>
    <t>KNPPH2SII_20200221_201009.wav</t>
  </si>
  <si>
    <t>0.956281</t>
  </si>
  <si>
    <t>3.181912</t>
  </si>
  <si>
    <t>23827.656</t>
  </si>
  <si>
    <t>25219.191</t>
  </si>
  <si>
    <t>27193.666</t>
  </si>
  <si>
    <t>0.14018</t>
  </si>
  <si>
    <t>qlcZGG/+OSphXNSgamD2gA==</t>
  </si>
  <si>
    <t>KNPPH2SII_20200221_202756.wav</t>
  </si>
  <si>
    <t>12.841374</t>
  </si>
  <si>
    <t>0.921621</t>
  </si>
  <si>
    <t>22995.213</t>
  </si>
  <si>
    <t>24507.152</t>
  </si>
  <si>
    <t>26630.381</t>
  </si>
  <si>
    <t>0.141811</t>
  </si>
  <si>
    <t>u8zTqhHL8xcIG71c8pPxKg==</t>
  </si>
  <si>
    <t>KNPPH2SII_20200221_210735.wav</t>
  </si>
  <si>
    <t>2.233749</t>
  </si>
  <si>
    <t>4.00698</t>
  </si>
  <si>
    <t>24118.213</t>
  </si>
  <si>
    <t>25710.436</t>
  </si>
  <si>
    <t>28010.994</t>
  </si>
  <si>
    <t>0.14728</t>
  </si>
  <si>
    <t>EsZ7Vx7M0MSs/VCmrPEdiQ==</t>
  </si>
  <si>
    <t>KNPPH2SII_20200221_224755.wav</t>
  </si>
  <si>
    <t>1.694369</t>
  </si>
  <si>
    <t>23711.246</t>
  </si>
  <si>
    <t>25306.201</t>
  </si>
  <si>
    <t>28177.766</t>
  </si>
  <si>
    <t>0.149171</t>
  </si>
  <si>
    <t>9QIgOnDjT9i3YJD6p+2lBg==</t>
  </si>
  <si>
    <t>KNPPH2SII_20200221_210034.wav</t>
  </si>
  <si>
    <t>2.183048</t>
  </si>
  <si>
    <t>0.23818</t>
  </si>
  <si>
    <t>24257.924</t>
  </si>
  <si>
    <t>25132.334</t>
  </si>
  <si>
    <t>26679.197</t>
  </si>
  <si>
    <t>0.151064</t>
  </si>
  <si>
    <t>SdUoz/Ol4A76b1XBcs2DrQ==</t>
  </si>
  <si>
    <t>KNPPH2SII_20200221_214816.wav</t>
  </si>
  <si>
    <t>2.436029</t>
  </si>
  <si>
    <t>3.054733</t>
  </si>
  <si>
    <t>24282.551</t>
  </si>
  <si>
    <t>25564.736</t>
  </si>
  <si>
    <t>27388.164</t>
  </si>
  <si>
    <t>0.154267</t>
  </si>
  <si>
    <t>kZ2JfPqa+LfTKwYn+iZ/XA==</t>
  </si>
  <si>
    <t>KNPPH2SII_20200221_203435.wav</t>
  </si>
  <si>
    <t>6.440633</t>
  </si>
  <si>
    <t>0.608006</t>
  </si>
  <si>
    <t>24130.879</t>
  </si>
  <si>
    <t>25183.043</t>
  </si>
  <si>
    <t>26930.711</t>
  </si>
  <si>
    <t>0.160695</t>
  </si>
  <si>
    <t>OeLN9kcf108EvW3eGk+XbQ==</t>
  </si>
  <si>
    <t>KNPPH2SII_20200221_224529.wav</t>
  </si>
  <si>
    <t>0.825101</t>
  </si>
  <si>
    <t>24517.092</t>
  </si>
  <si>
    <t>25862.516</t>
  </si>
  <si>
    <t>28717.867</t>
  </si>
  <si>
    <t>0.1612</t>
  </si>
  <si>
    <t>o2iDCodAUSzRblbFwK7NIA==</t>
  </si>
  <si>
    <t>KNPPH2SII_20200222_003134.wav</t>
  </si>
  <si>
    <t>11.643667</t>
  </si>
  <si>
    <t>1.506729</t>
  </si>
  <si>
    <t>24043.594</t>
  </si>
  <si>
    <t>25158.699</t>
  </si>
  <si>
    <t>27601.072</t>
  </si>
  <si>
    <t>0.162346</t>
  </si>
  <si>
    <t>69mNCvgDjM9QcgFMga1hlQ==</t>
  </si>
  <si>
    <t>KNPPH2SII_20200221_202949.wav</t>
  </si>
  <si>
    <t>2.088252</t>
  </si>
  <si>
    <t>22828.268</t>
  </si>
  <si>
    <t>24898.715</t>
  </si>
  <si>
    <t>28078.488</t>
  </si>
  <si>
    <t>0.17155</t>
  </si>
  <si>
    <t>Sxur3f8T//AuYHrGG3TMgQ==</t>
  </si>
  <si>
    <t>KNPPH2SII_20200221_225802.wav</t>
  </si>
  <si>
    <t>9.595172</t>
  </si>
  <si>
    <t>0.697299</t>
  </si>
  <si>
    <t>24785.215</t>
  </si>
  <si>
    <t>26134.139</t>
  </si>
  <si>
    <t>28301.574</t>
  </si>
  <si>
    <t>0.188346</t>
  </si>
  <si>
    <t>GPOou35ZcEGEcgC0BxrU6w==</t>
  </si>
  <si>
    <t>KNPPH2SII_20200221_210238.wav</t>
  </si>
  <si>
    <t>0.129985</t>
  </si>
  <si>
    <t>3.747825</t>
  </si>
  <si>
    <t>23769.836</t>
  </si>
  <si>
    <t>25365.473</t>
  </si>
  <si>
    <t>28498.619</t>
  </si>
  <si>
    <t>0.188868</t>
  </si>
  <si>
    <t>50Xi76G+9L1/MJI1Tcl6EQ==</t>
  </si>
  <si>
    <t>KNPPH2SII_20200221_222231.wav</t>
  </si>
  <si>
    <t>4.238695</t>
  </si>
  <si>
    <t>0.872731</t>
  </si>
  <si>
    <t>24396.855</t>
  </si>
  <si>
    <t>25594.521</t>
  </si>
  <si>
    <t>0.191408</t>
  </si>
  <si>
    <t>XIy33KZ2Aa/nHjz/chKIOA==</t>
  </si>
  <si>
    <t>KNPPH2SII_20200221_225734.wav</t>
  </si>
  <si>
    <t>2.836319</t>
  </si>
  <si>
    <t>24029.131</t>
  </si>
  <si>
    <t>25712.09</t>
  </si>
  <si>
    <t>26937.559</t>
  </si>
  <si>
    <t>0.191614</t>
  </si>
  <si>
    <t>+++BWjsKu64lIPuN6pVO1w==</t>
  </si>
  <si>
    <t>KNPPH2SII_20200222_023353.wav</t>
  </si>
  <si>
    <t>3.632947</t>
  </si>
  <si>
    <t>2.454081</t>
  </si>
  <si>
    <t>24645.018</t>
  </si>
  <si>
    <t>26378.85</t>
  </si>
  <si>
    <t>28797.732</t>
  </si>
  <si>
    <t>0.202055</t>
  </si>
  <si>
    <t>MACLw1ahYR6BBu6jdJfdYQ==</t>
  </si>
  <si>
    <t>KNPPH2SII_20200221_205806.wav</t>
  </si>
  <si>
    <t>2.43107</t>
  </si>
  <si>
    <t>0.893093</t>
  </si>
  <si>
    <t>26616.549</t>
  </si>
  <si>
    <t>29985.08</t>
  </si>
  <si>
    <t>0.204914</t>
  </si>
  <si>
    <t>fS+i+LCUE06dKcERV9Nw4Q==</t>
  </si>
  <si>
    <t>KNPPH2SII_20200221_234425.wav</t>
  </si>
  <si>
    <t>1.712136</t>
  </si>
  <si>
    <t>2.6349</t>
  </si>
  <si>
    <t>25724.59</t>
  </si>
  <si>
    <t>26833.244</t>
  </si>
  <si>
    <t>28752.83</t>
  </si>
  <si>
    <t>0.205586</t>
  </si>
  <si>
    <t>NIZegikIEi4MDTKogqYr+g==</t>
  </si>
  <si>
    <t>24977.684</t>
  </si>
  <si>
    <t>KNPPH2SII_20200221_200759.wav</t>
  </si>
  <si>
    <t>8.660337</t>
  </si>
  <si>
    <t>4.96702</t>
  </si>
  <si>
    <t>23158.471</t>
  </si>
  <si>
    <t>25757.111</t>
  </si>
  <si>
    <t>31090.742</t>
  </si>
  <si>
    <t>4dtnEca4u2fQeIDEqjAbjw==</t>
  </si>
  <si>
    <t>KNPPH2SII_20200222_023755.wav</t>
  </si>
  <si>
    <t>13.040409</t>
  </si>
  <si>
    <t>1.899838</t>
  </si>
  <si>
    <t>23277.16</t>
  </si>
  <si>
    <t>25718.725</t>
  </si>
  <si>
    <t>30045.855</t>
  </si>
  <si>
    <t>0.218002</t>
  </si>
  <si>
    <t>HvVKjamG+M+yZ41gjJFNkw==</t>
  </si>
  <si>
    <t>KNPPH2SII_20200221_232246.wav</t>
  </si>
  <si>
    <t>12.332471</t>
  </si>
  <si>
    <t>1.083815</t>
  </si>
  <si>
    <t>25442.568</t>
  </si>
  <si>
    <t>26856.703</t>
  </si>
  <si>
    <t>29785.457</t>
  </si>
  <si>
    <t>0.219581</t>
  </si>
  <si>
    <t>NPdb83CNgwD1TaHqQgtu1w==</t>
  </si>
  <si>
    <t>KNPPH2SII_20200222_021343.wav</t>
  </si>
  <si>
    <t>9.855865</t>
  </si>
  <si>
    <t>0.664768</t>
  </si>
  <si>
    <t>24408.902</t>
  </si>
  <si>
    <t>25316.779</t>
  </si>
  <si>
    <t>26869.693</t>
  </si>
  <si>
    <t>0.225962</t>
  </si>
  <si>
    <t>nJ2EmHH6X/rr5zNhAbAm0g==</t>
  </si>
  <si>
    <t>KNPPH2SII_20200221_223725.wav</t>
  </si>
  <si>
    <t>0.49218</t>
  </si>
  <si>
    <t>26006.689</t>
  </si>
  <si>
    <t>27308.984</t>
  </si>
  <si>
    <t>29136.18</t>
  </si>
  <si>
    <t>0.226498</t>
  </si>
  <si>
    <t>rLKOJOs5qqGTmKIp6O/Prw==</t>
  </si>
  <si>
    <t>KNPPH2SII_20200222_020322.wav</t>
  </si>
  <si>
    <t>3.373297</t>
  </si>
  <si>
    <t>0.812557</t>
  </si>
  <si>
    <t>24747.24</t>
  </si>
  <si>
    <t>26796.957</t>
  </si>
  <si>
    <t>30311.348</t>
  </si>
  <si>
    <t>0.229499</t>
  </si>
  <si>
    <t>rXP7/DV2D3SPlbOX0AB+2g==</t>
  </si>
  <si>
    <t>KNPPH2SII_20200221_220804.wav</t>
  </si>
  <si>
    <t>3.686719</t>
  </si>
  <si>
    <t>1.34818</t>
  </si>
  <si>
    <t>25707.256</t>
  </si>
  <si>
    <t>26266.293</t>
  </si>
  <si>
    <t>27164.707</t>
  </si>
  <si>
    <t>0.239047</t>
  </si>
  <si>
    <t>mWd8d16cAyNTysHoRND8ig==</t>
  </si>
  <si>
    <t>KNPPH2SII_20200221_215037.wav</t>
  </si>
  <si>
    <t>9.626531</t>
  </si>
  <si>
    <t>0.874607</t>
  </si>
  <si>
    <t>23304.256</t>
  </si>
  <si>
    <t>25605.977</t>
  </si>
  <si>
    <t>30859.488</t>
  </si>
  <si>
    <t>0.244928</t>
  </si>
  <si>
    <t>MoC7RdhLmt9s5541IYWGjg==</t>
  </si>
  <si>
    <t>KNPPH2SII_20200221_214637.wav</t>
  </si>
  <si>
    <t>12.279708</t>
  </si>
  <si>
    <t>0.581069</t>
  </si>
  <si>
    <t>24482.791</t>
  </si>
  <si>
    <t>25910.121</t>
  </si>
  <si>
    <t>28329.365</t>
  </si>
  <si>
    <t>0.248588</t>
  </si>
  <si>
    <t>ZFTIz0deFkn1reigrgrHDQ==</t>
  </si>
  <si>
    <t>KNPPH2SII_20200221_222911.wav</t>
  </si>
  <si>
    <t>7.271889</t>
  </si>
  <si>
    <t>0.679623</t>
  </si>
  <si>
    <t>24646.732</t>
  </si>
  <si>
    <t>26382.391</t>
  </si>
  <si>
    <t>29625.754</t>
  </si>
  <si>
    <t>0.250581</t>
  </si>
  <si>
    <t>a2iyqhh+9Ra4gl78tL5sFA==</t>
  </si>
  <si>
    <t>KNPPH2SII_20200222_044010.wav</t>
  </si>
  <si>
    <t>2.587488</t>
  </si>
  <si>
    <t>2.4793</t>
  </si>
  <si>
    <t>25348.926</t>
  </si>
  <si>
    <t>27292.863</t>
  </si>
  <si>
    <t>30028.475</t>
  </si>
  <si>
    <t>0.252938</t>
  </si>
  <si>
    <t>ahNdqCkj6UUxppIv4yN4ag==</t>
  </si>
  <si>
    <t>KNPPH2SII_20200221_204203.wav</t>
  </si>
  <si>
    <t>0.725274</t>
  </si>
  <si>
    <t>23511.389</t>
  </si>
  <si>
    <t>24726.527</t>
  </si>
  <si>
    <t>26620.416</t>
  </si>
  <si>
    <t>0.253437</t>
  </si>
  <si>
    <t>GDA1zdcX1tHhm3Ka9ZDYcA==</t>
  </si>
  <si>
    <t>KNPPH2SII_20200221_232946.wav</t>
  </si>
  <si>
    <t>2.095659</t>
  </si>
  <si>
    <t>24426.633</t>
  </si>
  <si>
    <t>26306.381</t>
  </si>
  <si>
    <t>30043.928</t>
  </si>
  <si>
    <t>0.25395</t>
  </si>
  <si>
    <t>Zne+RaFtYF4+DNQWHqa4bw==</t>
  </si>
  <si>
    <t>KNPPH2SII_20200221_223540.wav</t>
  </si>
  <si>
    <t>13.997915</t>
  </si>
  <si>
    <t>0.859293</t>
  </si>
  <si>
    <t>24328.176</t>
  </si>
  <si>
    <t>29125.523</t>
  </si>
  <si>
    <t>0.257934</t>
  </si>
  <si>
    <t>MncozOa9IQIgkYKDomREwg==</t>
  </si>
  <si>
    <t>KNPPH2SII_20200222_015007.wav</t>
  </si>
  <si>
    <t>0.267484</t>
  </si>
  <si>
    <t>6.997885</t>
  </si>
  <si>
    <t>27283.941</t>
  </si>
  <si>
    <t>33168.195</t>
  </si>
  <si>
    <t>43915.293</t>
  </si>
  <si>
    <t>0.264267</t>
  </si>
  <si>
    <t>R7TWI7ba866l9lGtOBGcJQ==</t>
  </si>
  <si>
    <t>KNPPH2SII_20200221_202739.wav</t>
  </si>
  <si>
    <t>1.974961</t>
  </si>
  <si>
    <t>21017.51</t>
  </si>
  <si>
    <t>25570.172</t>
  </si>
  <si>
    <t>32651.912</t>
  </si>
  <si>
    <t>0.274505</t>
  </si>
  <si>
    <t>FLPQ5KBSb9+QySOaMEHtmA==</t>
  </si>
  <si>
    <t>KNPPH2SII_20200222_000938.wav</t>
  </si>
  <si>
    <t>4.5509</t>
  </si>
  <si>
    <t>0.998133</t>
  </si>
  <si>
    <t>23845.879</t>
  </si>
  <si>
    <t>26631.094</t>
  </si>
  <si>
    <t>31258.469</t>
  </si>
  <si>
    <t>0.275112</t>
  </si>
  <si>
    <t>VaDNSis6B8HcfqLaQR/GrQ==</t>
  </si>
  <si>
    <t>KNPPH2SII_20200221_204443.wav</t>
  </si>
  <si>
    <t>7.346147</t>
  </si>
  <si>
    <t>0.661376</t>
  </si>
  <si>
    <t>23786.912</t>
  </si>
  <si>
    <t>26889.178</t>
  </si>
  <si>
    <t>31077.654</t>
  </si>
  <si>
    <t>RylWlNZeSt1GecWzuGxEOA==</t>
  </si>
  <si>
    <t>0.284088</t>
  </si>
  <si>
    <t>KNPPH2SII_20200222_004637.wav</t>
  </si>
  <si>
    <t>4.623645</t>
  </si>
  <si>
    <t>1.483135</t>
  </si>
  <si>
    <t>25254.344</t>
  </si>
  <si>
    <t>27567.746</t>
  </si>
  <si>
    <t>30954.18</t>
  </si>
  <si>
    <t>0.292776</t>
  </si>
  <si>
    <t>Azqe9YI3i/irf81y1BUekw==</t>
  </si>
  <si>
    <t>KNPPH2SII_20200222_012004.wav</t>
  </si>
  <si>
    <t>1.383217</t>
  </si>
  <si>
    <t>2.550385</t>
  </si>
  <si>
    <t>22792.029</t>
  </si>
  <si>
    <t>27217.818</t>
  </si>
  <si>
    <t>32735.975</t>
  </si>
  <si>
    <t>0.300965</t>
  </si>
  <si>
    <t>Tv2Pp6HfJz+Q8+65PL+yVw==</t>
  </si>
  <si>
    <t>KNPPH2SII_20200221_205833.wav</t>
  </si>
  <si>
    <t>4.996727</t>
  </si>
  <si>
    <t>2.030486</t>
  </si>
  <si>
    <t>24552.242</t>
  </si>
  <si>
    <t>27491.959</t>
  </si>
  <si>
    <t>33492.355</t>
  </si>
  <si>
    <t>0.301264</t>
  </si>
  <si>
    <t>EG5sWEBDVTS6mhn2YZMs6A==</t>
  </si>
  <si>
    <t>KNPPH2SII_20200221_213113.wav</t>
  </si>
  <si>
    <t>14.772823</t>
  </si>
  <si>
    <t>0.207604</t>
  </si>
  <si>
    <t>25719.602</t>
  </si>
  <si>
    <t>27221.555</t>
  </si>
  <si>
    <t>31035.768</t>
  </si>
  <si>
    <t>0.30435</t>
  </si>
  <si>
    <t>EjMO/nYJkVPG7QJIQinL2w==</t>
  </si>
  <si>
    <t>KNPPH2SII_20200222_042423.wav</t>
  </si>
  <si>
    <t>4.974042</t>
  </si>
  <si>
    <t>2.619037</t>
  </si>
  <si>
    <t>24992.889</t>
  </si>
  <si>
    <t>27016.365</t>
  </si>
  <si>
    <t>31562.486</t>
  </si>
  <si>
    <t>0.307762</t>
  </si>
  <si>
    <t>SKYRiUKTUmvTOptu1AXFHA==</t>
  </si>
  <si>
    <t>KNPPH2SII_20200221_211909.wav</t>
  </si>
  <si>
    <t>0.524365</t>
  </si>
  <si>
    <t>0.777519</t>
  </si>
  <si>
    <t>24554.107</t>
  </si>
  <si>
    <t>26137.615</t>
  </si>
  <si>
    <t>29790.301</t>
  </si>
  <si>
    <t>0.309949</t>
  </si>
  <si>
    <t>q3QGlQ6jmXiPD55UQwGfIA==</t>
  </si>
  <si>
    <t>KNPPH2SII_20200221_213628.wav</t>
  </si>
  <si>
    <t>6.682005</t>
  </si>
  <si>
    <t>2.291056</t>
  </si>
  <si>
    <t>23538.15</t>
  </si>
  <si>
    <t>25581.879</t>
  </si>
  <si>
    <t>30814.268</t>
  </si>
  <si>
    <t>0.314249</t>
  </si>
  <si>
    <t>kmbFkszBLlBRHo/V8JtyTw==</t>
  </si>
  <si>
    <t>KNPPH2SII_20200221_214148.wav</t>
  </si>
  <si>
    <t>3.544984</t>
  </si>
  <si>
    <t>0.745304</t>
  </si>
  <si>
    <t>25078.852</t>
  </si>
  <si>
    <t>26811.076</t>
  </si>
  <si>
    <t>29872.758</t>
  </si>
  <si>
    <t>0.31717</t>
  </si>
  <si>
    <t>j9fV5PEhcVu7iO45g1VIuA==</t>
  </si>
  <si>
    <t>KNPPH2SII_20200221_212107.wav</t>
  </si>
  <si>
    <t>7.071903</t>
  </si>
  <si>
    <t>7.819551</t>
  </si>
  <si>
    <t>26857.871</t>
  </si>
  <si>
    <t>33439.512</t>
  </si>
  <si>
    <t>43645.883</t>
  </si>
  <si>
    <t>0.320257</t>
  </si>
  <si>
    <t>BWyRT+hkj6oVhlPjavTv7A==</t>
  </si>
  <si>
    <t>KNPPH2SII_20200222_040002.wav</t>
  </si>
  <si>
    <t>8.598719</t>
  </si>
  <si>
    <t>23527.949</t>
  </si>
  <si>
    <t>27462.572</t>
  </si>
  <si>
    <t>33858.574</t>
  </si>
  <si>
    <t>0.329159</t>
  </si>
  <si>
    <t>GuXfrLpLSIEap5gpvsKntA==</t>
  </si>
  <si>
    <t>KNPPH2SII_20200221_231503.wav</t>
  </si>
  <si>
    <t>13.520671</t>
  </si>
  <si>
    <t>0.603605</t>
  </si>
  <si>
    <t>26119.109</t>
  </si>
  <si>
    <t>27110.963</t>
  </si>
  <si>
    <t>29003.115</t>
  </si>
  <si>
    <t>0.335725</t>
  </si>
  <si>
    <t>iCuuEHdmINc5YYc/3OHLhw==</t>
  </si>
  <si>
    <t>KNPPH2SII_20200221_230631.wav</t>
  </si>
  <si>
    <t>11.915126</t>
  </si>
  <si>
    <t>0.651417</t>
  </si>
  <si>
    <t>24418.939</t>
  </si>
  <si>
    <t>25712.5</t>
  </si>
  <si>
    <t>28272.613</t>
  </si>
  <si>
    <t>0.33592</t>
  </si>
  <si>
    <t>KguT15fDRv9ma/kK/laBoA==</t>
  </si>
  <si>
    <t>KNPPH2SII_20200221_225417.wav</t>
  </si>
  <si>
    <t>13.420049</t>
  </si>
  <si>
    <t>0.922921</t>
  </si>
  <si>
    <t>25749.045</t>
  </si>
  <si>
    <t>27698.477</t>
  </si>
  <si>
    <t>30715.713</t>
  </si>
  <si>
    <t>0.336498</t>
  </si>
  <si>
    <t>Z9aRq6H1RAlcdrXi+mOw4g==</t>
  </si>
  <si>
    <t>KNPPH2SII_20200221_204745.wav</t>
  </si>
  <si>
    <t>9.087454</t>
  </si>
  <si>
    <t>24201.434</t>
  </si>
  <si>
    <t>28484.893</t>
  </si>
  <si>
    <t>35641.5</t>
  </si>
  <si>
    <t>0.338029</t>
  </si>
  <si>
    <t>paBOGVwcWbXgq/2oXkwlCg==</t>
  </si>
  <si>
    <t>KNPPH2SII_20200221_222202.wav</t>
  </si>
  <si>
    <t>9.287893</t>
  </si>
  <si>
    <t>1.308866</t>
  </si>
  <si>
    <t>21733.781</t>
  </si>
  <si>
    <t>27159.52</t>
  </si>
  <si>
    <t>35382.523</t>
  </si>
  <si>
    <t>0.33872</t>
  </si>
  <si>
    <t>SW+kdV1zqBbUiMlGF1sb0A==</t>
  </si>
  <si>
    <t>KNPPH2SII_20200221_203417.wav</t>
  </si>
  <si>
    <t>13.009499</t>
  </si>
  <si>
    <t>1.908254</t>
  </si>
  <si>
    <t>22254.832</t>
  </si>
  <si>
    <t>26733.193</t>
  </si>
  <si>
    <t>36820.59</t>
  </si>
  <si>
    <t>0.348907</t>
  </si>
  <si>
    <t>aBG11hKIqjqHAfJoZ7cmbg==</t>
  </si>
  <si>
    <t>KNPPH2SII_20200221_211852.wav</t>
  </si>
  <si>
    <t>3.970207</t>
  </si>
  <si>
    <t>0.632288</t>
  </si>
  <si>
    <t>23280.672</t>
  </si>
  <si>
    <t>27232.768</t>
  </si>
  <si>
    <t>34310.457</t>
  </si>
  <si>
    <t>0.355739</t>
  </si>
  <si>
    <t>98ia6PepgWHfmDhyvbHjQA==</t>
  </si>
  <si>
    <t>KNPPH2SII_20200221_223941.wav</t>
  </si>
  <si>
    <t>4.725319</t>
  </si>
  <si>
    <t>0.89485</t>
  </si>
  <si>
    <t>24570.725</t>
  </si>
  <si>
    <t>27097.313</t>
  </si>
  <si>
    <t>0.356898</t>
  </si>
  <si>
    <t>CuzJ+CR5G/BD3nQ6jfldcQ==</t>
  </si>
  <si>
    <t>KNPPH2SII_20200221_202144.wav</t>
  </si>
  <si>
    <t>11.093234</t>
  </si>
  <si>
    <t>22500.172</t>
  </si>
  <si>
    <t>27268.684</t>
  </si>
  <si>
    <t>37975.953</t>
  </si>
  <si>
    <t>0.359037</t>
  </si>
  <si>
    <t>dGvm4el5lMEFhLYAu/QOcQ==</t>
  </si>
  <si>
    <t>KNPPH2SII_20200221_205237.wav</t>
  </si>
  <si>
    <t>1.296084</t>
  </si>
  <si>
    <t>1.27749</t>
  </si>
  <si>
    <t>24692.5</t>
  </si>
  <si>
    <t>26896.039</t>
  </si>
  <si>
    <t>31113.65</t>
  </si>
  <si>
    <t>0.361639</t>
  </si>
  <si>
    <t>pZcRe6FJmikfEmhkLUyi/g==</t>
  </si>
  <si>
    <t>KNPPH2SII_20200221_220602.wav</t>
  </si>
  <si>
    <t>2.704471</t>
  </si>
  <si>
    <t>1.986767</t>
  </si>
  <si>
    <t>25501.52</t>
  </si>
  <si>
    <t>27695.557</t>
  </si>
  <si>
    <t>32231.928</t>
  </si>
  <si>
    <t>0.371936</t>
  </si>
  <si>
    <t>X3F/YhGEX7nc24AKt0ToeQ==</t>
  </si>
  <si>
    <t>KNPPH2SII_20200221_213538.wav</t>
  </si>
  <si>
    <t>0.118777</t>
  </si>
  <si>
    <t>14.773785</t>
  </si>
  <si>
    <t>26920.48</t>
  </si>
  <si>
    <t>32808.871</t>
  </si>
  <si>
    <t>43493.012</t>
  </si>
  <si>
    <t>0.372762</t>
  </si>
  <si>
    <t>vCEPooVguTScmfeA359PjQ==</t>
  </si>
  <si>
    <t>KNPPH2SII_20200221_203338.wav</t>
  </si>
  <si>
    <t>1.312509</t>
  </si>
  <si>
    <t>26627.695</t>
  </si>
  <si>
    <t>31865.402</t>
  </si>
  <si>
    <t>42126.758</t>
  </si>
  <si>
    <t>0.373688</t>
  </si>
  <si>
    <t>NgT5hQKGiFYz+n11pnPPGw==</t>
  </si>
  <si>
    <t>KNPPH2SII_20200221_204905.wav</t>
  </si>
  <si>
    <t>0.118792</t>
  </si>
  <si>
    <t>8.76156</t>
  </si>
  <si>
    <t>24486.162</t>
  </si>
  <si>
    <t>27902.316</t>
  </si>
  <si>
    <t>33129.379</t>
  </si>
  <si>
    <t>0.375869</t>
  </si>
  <si>
    <t>xytjhdF7lbfCuFQq6+EleQ==</t>
  </si>
  <si>
    <t>KNPPH2SII_20200221_201153.wav</t>
  </si>
  <si>
    <t>2.585288</t>
  </si>
  <si>
    <t>0.669724</t>
  </si>
  <si>
    <t>25094.471</t>
  </si>
  <si>
    <t>26408.705</t>
  </si>
  <si>
    <t>28190.201</t>
  </si>
  <si>
    <t>0.377656</t>
  </si>
  <si>
    <t>MbviF31SsOvdVhoQabsjuw==</t>
  </si>
  <si>
    <t>KNPPH2SII_20200221_204954.wav</t>
  </si>
  <si>
    <t>3.373701</t>
  </si>
  <si>
    <t>2.225911</t>
  </si>
  <si>
    <t>25276.4</t>
  </si>
  <si>
    <t>29041.383</t>
  </si>
  <si>
    <t>37326.75</t>
  </si>
  <si>
    <t>0.37999</t>
  </si>
  <si>
    <t>nVZ6M1CcNziJ8blPdjmnLA==</t>
  </si>
  <si>
    <t>KNPPH2SII_20200221_205027.wav</t>
  </si>
  <si>
    <t>14.609857</t>
  </si>
  <si>
    <t>24322.207</t>
  </si>
  <si>
    <t>27001.342</t>
  </si>
  <si>
    <t>32452.043</t>
  </si>
  <si>
    <t>0.383715</t>
  </si>
  <si>
    <t>T4YVI/qPUj1LBF8dYcRfsg==</t>
  </si>
  <si>
    <t>KNPPH2SII_20200221_194449.wav</t>
  </si>
  <si>
    <t>13.661808</t>
  </si>
  <si>
    <t>1.175246</t>
  </si>
  <si>
    <t>24167.965</t>
  </si>
  <si>
    <t>28334.377</t>
  </si>
  <si>
    <t>34193.211</t>
  </si>
  <si>
    <t>0.39532</t>
  </si>
  <si>
    <t>7AMfEc5DWBKFj6tER/8gnw==</t>
  </si>
  <si>
    <t>KNPPH2SII_20200221_215353.wav</t>
  </si>
  <si>
    <t>2.821044</t>
  </si>
  <si>
    <t>7.352477</t>
  </si>
  <si>
    <t>26982.135</t>
  </si>
  <si>
    <t>32570.879</t>
  </si>
  <si>
    <t>44295.805</t>
  </si>
  <si>
    <t>0.396752</t>
  </si>
  <si>
    <t>MuG1TlZQAAWSGZoQYUv99w==</t>
  </si>
  <si>
    <t>KNPPH2SII_20200221_205648.wav</t>
  </si>
  <si>
    <t>14.108986</t>
  </si>
  <si>
    <t>0.784381</t>
  </si>
  <si>
    <t>25722.539</t>
  </si>
  <si>
    <t>28119.635</t>
  </si>
  <si>
    <t>34462.031</t>
  </si>
  <si>
    <t>0.397543</t>
  </si>
  <si>
    <t>eNnUDAIIUDyziUQcC8nnyw==</t>
  </si>
  <si>
    <t>1.639074</t>
  </si>
  <si>
    <t>25156.742</t>
  </si>
  <si>
    <t>26392.016</t>
  </si>
  <si>
    <t>28287.775</t>
  </si>
  <si>
    <t>0.401416</t>
  </si>
  <si>
    <t>KNPPH2SII_20200221_233646.wav</t>
  </si>
  <si>
    <t>1.166848</t>
  </si>
  <si>
    <t>25914.164</t>
  </si>
  <si>
    <t>28527.207</t>
  </si>
  <si>
    <t>32742.352</t>
  </si>
  <si>
    <t>0.404263</t>
  </si>
  <si>
    <t>ZiKeHjwVIevDfu6J7uxdxg==</t>
  </si>
  <si>
    <t>KNPPH2SII_20200222_020454.wav</t>
  </si>
  <si>
    <t>1.090576</t>
  </si>
  <si>
    <t>5.161179</t>
  </si>
  <si>
    <t>23404.508</t>
  </si>
  <si>
    <t>26304.234</t>
  </si>
  <si>
    <t>32609.133</t>
  </si>
  <si>
    <t>0.404684</t>
  </si>
  <si>
    <t>HgU2OEJG5GbxXCU0wmefwA==</t>
  </si>
  <si>
    <t>KNPPH2SII_20200222_004210.wav</t>
  </si>
  <si>
    <t>8.243499</t>
  </si>
  <si>
    <t>26742.088</t>
  </si>
  <si>
    <t>30292.557</t>
  </si>
  <si>
    <t>37841.219</t>
  </si>
  <si>
    <t>0.415341</t>
  </si>
  <si>
    <t>30GktTqWQZqx5tQB7mmFbA==</t>
  </si>
  <si>
    <t>KNPPH2SII_20200221_221437.wav</t>
  </si>
  <si>
    <t>8.336047</t>
  </si>
  <si>
    <t>25955.674</t>
  </si>
  <si>
    <t>32752.152</t>
  </si>
  <si>
    <t>43929.676</t>
  </si>
  <si>
    <t>0.416082</t>
  </si>
  <si>
    <t>tFdmuYDbZDn6sBoQuPl4Hw==</t>
  </si>
  <si>
    <t>8.822444</t>
  </si>
  <si>
    <t>22924.568</t>
  </si>
  <si>
    <t>27254.607</t>
  </si>
  <si>
    <t>32423.586</t>
  </si>
  <si>
    <t>0.419225</t>
  </si>
  <si>
    <t>KNPPH2SII_20200222_023534.wav</t>
  </si>
  <si>
    <t>1.18536</t>
  </si>
  <si>
    <t>6.76423</t>
  </si>
  <si>
    <t>26310.137</t>
  </si>
  <si>
    <t>29820.775</t>
  </si>
  <si>
    <t>37628.227</t>
  </si>
  <si>
    <t>0.429797</t>
  </si>
  <si>
    <t>Aa3UruGsctKpIP5eOhm9QA==</t>
  </si>
  <si>
    <t>KNPPH2SII_20200221_210255.wav</t>
  </si>
  <si>
    <t>25061.771</t>
  </si>
  <si>
    <t>27120.373</t>
  </si>
  <si>
    <t>31168.076</t>
  </si>
  <si>
    <t>0.430366</t>
  </si>
  <si>
    <t>5d/MtXcYNg9PuicR/a9pxg==</t>
  </si>
  <si>
    <t>KNPPH2SII_20200221_202329.wav</t>
  </si>
  <si>
    <t>0.095837</t>
  </si>
  <si>
    <t>2.987709</t>
  </si>
  <si>
    <t>25336.135</t>
  </si>
  <si>
    <t>28148.523</t>
  </si>
  <si>
    <t>33462.816</t>
  </si>
  <si>
    <t>0.430753</t>
  </si>
  <si>
    <t>CPYo/vRzZgmqxkxOmOr2xg==</t>
  </si>
  <si>
    <t>KNPPH2SII_20200222_035920.wav</t>
  </si>
  <si>
    <t>0.513307</t>
  </si>
  <si>
    <t>3.938584</t>
  </si>
  <si>
    <t>23801.588</t>
  </si>
  <si>
    <t>26296.709</t>
  </si>
  <si>
    <t>33080.602</t>
  </si>
  <si>
    <t>0.431399</t>
  </si>
  <si>
    <t>AegTBN7dnQQ4205NS9PnTA==</t>
  </si>
  <si>
    <t>KNPPH2SII_20200221_221830.wav</t>
  </si>
  <si>
    <t>7.736391</t>
  </si>
  <si>
    <t>1.166287</t>
  </si>
  <si>
    <t>25136.121</t>
  </si>
  <si>
    <t>28168.748</t>
  </si>
  <si>
    <t>33447.426</t>
  </si>
  <si>
    <t>0.433359</t>
  </si>
  <si>
    <t>GxXBm5b9Atu5KDVWP62/Xg==</t>
  </si>
  <si>
    <t>KNPPH2SII_20200221_202551.wav</t>
  </si>
  <si>
    <t>8.093756</t>
  </si>
  <si>
    <t>1.010924</t>
  </si>
  <si>
    <t>22462.227</t>
  </si>
  <si>
    <t>27007.262</t>
  </si>
  <si>
    <t>35639.668</t>
  </si>
  <si>
    <t>0.436265</t>
  </si>
  <si>
    <t>SSdcOUvBCzetNmzkFwhxEw==</t>
  </si>
  <si>
    <t>KNPPH2SII_20200221_222603.wav</t>
  </si>
  <si>
    <t>0.141263</t>
  </si>
  <si>
    <t>4.134512</t>
  </si>
  <si>
    <t>25647.918</t>
  </si>
  <si>
    <t>30244.604</t>
  </si>
  <si>
    <t>39628.723</t>
  </si>
  <si>
    <t>0.438229</t>
  </si>
  <si>
    <t>+6ahirojD4V9gFaPbWCJuA==</t>
  </si>
  <si>
    <t>KNPPH2SII_20200222_040019.wav</t>
  </si>
  <si>
    <t>5.022799</t>
  </si>
  <si>
    <t>23501.518</t>
  </si>
  <si>
    <t>27199.508</t>
  </si>
  <si>
    <t>34360.156</t>
  </si>
  <si>
    <t>0.441492</t>
  </si>
  <si>
    <t>jJV7eFKUYan6giTwITdFig==</t>
  </si>
  <si>
    <t>KNPPH2SII_20200222_035235.wav</t>
  </si>
  <si>
    <t>4.279279</t>
  </si>
  <si>
    <t>3.774513</t>
  </si>
  <si>
    <t>25212.326</t>
  </si>
  <si>
    <t>26975.359</t>
  </si>
  <si>
    <t>30799.598</t>
  </si>
  <si>
    <t>0.444912</t>
  </si>
  <si>
    <t>oQdRJ7rGuRE41s8kW5oDTQ==</t>
  </si>
  <si>
    <t>KNPPH2SII_20200221_212647.wav</t>
  </si>
  <si>
    <t>6.294854</t>
  </si>
  <si>
    <t>0.781413</t>
  </si>
  <si>
    <t>26155.867</t>
  </si>
  <si>
    <t>27963</t>
  </si>
  <si>
    <t>33526.441</t>
  </si>
  <si>
    <t>0.44642</t>
  </si>
  <si>
    <t>udsz+GxTp0CqWbUbxlNDdA==</t>
  </si>
  <si>
    <t>KNPPH2SII_20200222_042512.wav</t>
  </si>
  <si>
    <t>0.665436</t>
  </si>
  <si>
    <t>10.866579</t>
  </si>
  <si>
    <t>25656.287</t>
  </si>
  <si>
    <t>33114.711</t>
  </si>
  <si>
    <t>46883.23</t>
  </si>
  <si>
    <t>0.448187</t>
  </si>
  <si>
    <t>GZ4LMZODo2+7NzkwqL/5zA==</t>
  </si>
  <si>
    <t>KNPPH2SII_20200221_211503.wav</t>
  </si>
  <si>
    <t>0.546007</t>
  </si>
  <si>
    <t>8.571628</t>
  </si>
  <si>
    <t>25707.668</t>
  </si>
  <si>
    <t>31561.359</t>
  </si>
  <si>
    <t>43342.504</t>
  </si>
  <si>
    <t>0.448885</t>
  </si>
  <si>
    <t>l7IECQSxEmim0+HEsjjpGw==</t>
  </si>
  <si>
    <t>KNPPH2SII_20200221_222357.wav</t>
  </si>
  <si>
    <t>3.791362</t>
  </si>
  <si>
    <t>23122.354</t>
  </si>
  <si>
    <t>31370.082</t>
  </si>
  <si>
    <t>45045.027</t>
  </si>
  <si>
    <t>0.452861</t>
  </si>
  <si>
    <t>7eHqmG3QUEhtJZslvyBbRg==</t>
  </si>
  <si>
    <t>KNPPH2SII_20200222_002021.wav</t>
  </si>
  <si>
    <t>0.158123</t>
  </si>
  <si>
    <t>11.825409</t>
  </si>
  <si>
    <t>25289.508</t>
  </si>
  <si>
    <t>32638.947</t>
  </si>
  <si>
    <t>45546.66</t>
  </si>
  <si>
    <t>0.457027</t>
  </si>
  <si>
    <t>pbfUbzXPhhV38PEOBciJTA==</t>
  </si>
  <si>
    <t>0.236201</t>
  </si>
  <si>
    <t>0.490344</t>
  </si>
  <si>
    <t>25655.551</t>
  </si>
  <si>
    <t>27475.641</t>
  </si>
  <si>
    <t>31080.137</t>
  </si>
  <si>
    <t>0.457668</t>
  </si>
  <si>
    <t>KNPPH2SII_20200221_205404.wav</t>
  </si>
  <si>
    <t>14.975091</t>
  </si>
  <si>
    <t>26468.316</t>
  </si>
  <si>
    <t>32956.309</t>
  </si>
  <si>
    <t>43244.918</t>
  </si>
  <si>
    <t>0.458186</t>
  </si>
  <si>
    <t>QCgMEuvE4+r1xi1WYB+b2g==</t>
  </si>
  <si>
    <t>KNPPH2SII_20200222_002203.wav</t>
  </si>
  <si>
    <t>10.625986</t>
  </si>
  <si>
    <t>0.802397</t>
  </si>
  <si>
    <t>27104.611</t>
  </si>
  <si>
    <t>29269.037</t>
  </si>
  <si>
    <t>33549.242</t>
  </si>
  <si>
    <t>0.458481</t>
  </si>
  <si>
    <t>7eFkFnH0SpVoxQtyht8q8A==</t>
  </si>
  <si>
    <t>KNPPH2SII_20200221_212132.wav</t>
  </si>
  <si>
    <t>8.579472</t>
  </si>
  <si>
    <t>26418.957</t>
  </si>
  <si>
    <t>33583.352</t>
  </si>
  <si>
    <t>45302.211</t>
  </si>
  <si>
    <t>0.458515</t>
  </si>
  <si>
    <t>WjFPJacAgu7JMIjzI1J8cA==</t>
  </si>
  <si>
    <t>KNPPH2SII_20200221_211623.wav</t>
  </si>
  <si>
    <t>7.836013</t>
  </si>
  <si>
    <t>3.152514</t>
  </si>
  <si>
    <t>23973.984</t>
  </si>
  <si>
    <t>25934.527</t>
  </si>
  <si>
    <t>30485.666</t>
  </si>
  <si>
    <t>0.460147</t>
  </si>
  <si>
    <t>MY1iMtfQbgtK2Vax5aLBHA==</t>
  </si>
  <si>
    <t>KNPPH2SII_20200221_194157.wav</t>
  </si>
  <si>
    <t>5.569174</t>
  </si>
  <si>
    <t>0.730303</t>
  </si>
  <si>
    <t>25437.098</t>
  </si>
  <si>
    <t>26574.646</t>
  </si>
  <si>
    <t>28687.238</t>
  </si>
  <si>
    <t>0.463979</t>
  </si>
  <si>
    <t>74iyW8+Nnu1WbAw/6kQNMA==</t>
  </si>
  <si>
    <t>KNPPH2SII_20200221_210759.wav</t>
  </si>
  <si>
    <t>6.208311</t>
  </si>
  <si>
    <t>24622.271</t>
  </si>
  <si>
    <t>29826.059</t>
  </si>
  <si>
    <t>39171.68</t>
  </si>
  <si>
    <t>0.470146</t>
  </si>
  <si>
    <t>lIWl4UFQlsJ6Kls1MrvWiw==</t>
  </si>
  <si>
    <t>KNPPH2SII_20200222_012218.wav</t>
  </si>
  <si>
    <t>9.865855</t>
  </si>
  <si>
    <t>0.604132</t>
  </si>
  <si>
    <t>26385.424</t>
  </si>
  <si>
    <t>28349.328</t>
  </si>
  <si>
    <t>32567.701</t>
  </si>
  <si>
    <t>0.472917</t>
  </si>
  <si>
    <t>gDfzIfO8F44ZstzhH0H/vQ==</t>
  </si>
  <si>
    <t>KNPPH2SII_20200222_014801.wav</t>
  </si>
  <si>
    <t>4.48015</t>
  </si>
  <si>
    <t>5.640576</t>
  </si>
  <si>
    <t>24385.35</t>
  </si>
  <si>
    <t>28430.877</t>
  </si>
  <si>
    <t>35844.203</t>
  </si>
  <si>
    <t>0.473741</t>
  </si>
  <si>
    <t>ODqdE4uIjI++gzB2TGoDRw==</t>
  </si>
  <si>
    <t>KNPPH2SII_20200221_203549.wav</t>
  </si>
  <si>
    <t>3.845427</t>
  </si>
  <si>
    <t>25004.166</t>
  </si>
  <si>
    <t>26452.918</t>
  </si>
  <si>
    <t>28813.361</t>
  </si>
  <si>
    <t>0.476095</t>
  </si>
  <si>
    <t>hAqsjznYoaKCnlkT4ZZ4zQ==</t>
  </si>
  <si>
    <t>KNPPH2SII_20200222_024456.wav</t>
  </si>
  <si>
    <t>12.157107</t>
  </si>
  <si>
    <t>23435.941</t>
  </si>
  <si>
    <t>31538.242</t>
  </si>
  <si>
    <t>44704.75</t>
  </si>
  <si>
    <t>0.480513</t>
  </si>
  <si>
    <t>5nmE9eUhZeN+eXXCR8A3lA==</t>
  </si>
  <si>
    <t>KNPPH2SII_20200221_205207.wav</t>
  </si>
  <si>
    <t>0.729059</t>
  </si>
  <si>
    <t>2.264324</t>
  </si>
  <si>
    <t>25733.105</t>
  </si>
  <si>
    <t>28773.691</t>
  </si>
  <si>
    <t>34367.992</t>
  </si>
  <si>
    <t>0.482614</t>
  </si>
  <si>
    <t>mwDLj+mJ0ErI27/hCvJ+3A==</t>
  </si>
  <si>
    <t>KNPPH2SII_20200221_212359.wav</t>
  </si>
  <si>
    <t>6.090223</t>
  </si>
  <si>
    <t>1.561946</t>
  </si>
  <si>
    <t>26497.066</t>
  </si>
  <si>
    <t>30773.93</t>
  </si>
  <si>
    <t>40291.031</t>
  </si>
  <si>
    <t>0.484515</t>
  </si>
  <si>
    <t>6og5RuyO1eBIBzCcHDbNpQ==</t>
  </si>
  <si>
    <t>KNPPH2SII_20200221_205117.wav</t>
  </si>
  <si>
    <t>3.475964</t>
  </si>
  <si>
    <t>9.425416</t>
  </si>
  <si>
    <t>24644.736</t>
  </si>
  <si>
    <t>27345.971</t>
  </si>
  <si>
    <t>33487.695</t>
  </si>
  <si>
    <t>0.485019</t>
  </si>
  <si>
    <t>eqGO/ZzTWSuoQJ5xePVuFw==</t>
  </si>
  <si>
    <t>KNPPH2SII_20200221_205013.wav</t>
  </si>
  <si>
    <t>1.761065</t>
  </si>
  <si>
    <t>4.354689</t>
  </si>
  <si>
    <t>25697.053</t>
  </si>
  <si>
    <t>28633.822</t>
  </si>
  <si>
    <t>33909.344</t>
  </si>
  <si>
    <t>0.488222</t>
  </si>
  <si>
    <t>YT3v2bX7wtpRmXndc6fQzQ==</t>
  </si>
  <si>
    <t>KNPPH2SII_20200222_033312.wav</t>
  </si>
  <si>
    <t>7.267181</t>
  </si>
  <si>
    <t>5.89448</t>
  </si>
  <si>
    <t>25146.645</t>
  </si>
  <si>
    <t>30941.934</t>
  </si>
  <si>
    <t>39770.047</t>
  </si>
  <si>
    <t>0.488877</t>
  </si>
  <si>
    <t>9nDFk7Yi1rSiO2k2F8wVVg==</t>
  </si>
  <si>
    <t>KNPPH2SII_20200221_213255.wav</t>
  </si>
  <si>
    <t>0.292439</t>
  </si>
  <si>
    <t>0.650906</t>
  </si>
  <si>
    <t>25623.373</t>
  </si>
  <si>
    <t>29376</t>
  </si>
  <si>
    <t>36986.863</t>
  </si>
  <si>
    <t>0.489219</t>
  </si>
  <si>
    <t>5GpMB7dkPcLpOnM3QaZNJQ==</t>
  </si>
  <si>
    <t>KNPPH2SII_20200221_201030.wav</t>
  </si>
  <si>
    <t>0.981044</t>
  </si>
  <si>
    <t>20937.271</t>
  </si>
  <si>
    <t>27300.871</t>
  </si>
  <si>
    <t>38186.055</t>
  </si>
  <si>
    <t>0.489794</t>
  </si>
  <si>
    <t>oVXDor3sbvnpc5J/m7NG+g==</t>
  </si>
  <si>
    <t>KNPPH2SII_20200221_222735.wav</t>
  </si>
  <si>
    <t>5.878723</t>
  </si>
  <si>
    <t>8.8486</t>
  </si>
  <si>
    <t>24781.385</t>
  </si>
  <si>
    <t>29298.814</t>
  </si>
  <si>
    <t>37725.75</t>
  </si>
  <si>
    <t>0.493095</t>
  </si>
  <si>
    <t>FD/chv1E7TL0XB84uMnmhA==</t>
  </si>
  <si>
    <t>KNPPH2SII_20200221_194251.wav</t>
  </si>
  <si>
    <t>2.667771</t>
  </si>
  <si>
    <t>6.743879</t>
  </si>
  <si>
    <t>24779.682</t>
  </si>
  <si>
    <t>30302.729</t>
  </si>
  <si>
    <t>40205.941</t>
  </si>
  <si>
    <t>0.501107</t>
  </si>
  <si>
    <t>X6qeP0Oj2TV487YKiyUAbA==</t>
  </si>
  <si>
    <t>KNPPH2SII_20200221_220423.wav</t>
  </si>
  <si>
    <t>0.96816</t>
  </si>
  <si>
    <t>4.628281</t>
  </si>
  <si>
    <t>24646.32</t>
  </si>
  <si>
    <t>28388.16</t>
  </si>
  <si>
    <t>35592</t>
  </si>
  <si>
    <t>0.509885</t>
  </si>
  <si>
    <t>j9niyoqNs2kCTlPlM0kagQ==</t>
  </si>
  <si>
    <t>KNPPH2SII_20200221_204352.wav</t>
  </si>
  <si>
    <t>2.794775</t>
  </si>
  <si>
    <t>0.729779</t>
  </si>
  <si>
    <t>24883.799</t>
  </si>
  <si>
    <t>27194.482</t>
  </si>
  <si>
    <t>32595.283</t>
  </si>
  <si>
    <t>0.513001</t>
  </si>
  <si>
    <t>Goe/pZftpZiDn7E77CVjAQ==</t>
  </si>
  <si>
    <t>KNPPH2SII_20200221_211119.wav</t>
  </si>
  <si>
    <t>4.325059</t>
  </si>
  <si>
    <t>26070.627</t>
  </si>
  <si>
    <t>31324.813</t>
  </si>
  <si>
    <t>43587.207</t>
  </si>
  <si>
    <t>0.513611</t>
  </si>
  <si>
    <t>eWcyXDoaLjzBw5Gie+VD8Q==</t>
  </si>
  <si>
    <t>KNPPH2SII_20200221_222817.wav</t>
  </si>
  <si>
    <t>1.718704</t>
  </si>
  <si>
    <t>25365.289</t>
  </si>
  <si>
    <t>30110.76</t>
  </si>
  <si>
    <t>40076.633</t>
  </si>
  <si>
    <t>0.513649</t>
  </si>
  <si>
    <t>Ey6ERROcjmO3cxleTK17QQ==</t>
  </si>
  <si>
    <t>KNPPH2SII_20200221_210017.wav</t>
  </si>
  <si>
    <t>8.510688</t>
  </si>
  <si>
    <t>24490.318</t>
  </si>
  <si>
    <t>27743.127</t>
  </si>
  <si>
    <t>33857.895</t>
  </si>
  <si>
    <t>0.513862</t>
  </si>
  <si>
    <t>6C+FcITrOEvdfV29EDg1HQ==</t>
  </si>
  <si>
    <t>KNPPH2SII_20200221_222126.wav</t>
  </si>
  <si>
    <t>0.113613</t>
  </si>
  <si>
    <t>6.071826</t>
  </si>
  <si>
    <t>26365.148</t>
  </si>
  <si>
    <t>30420.242</t>
  </si>
  <si>
    <t>40583.688</t>
  </si>
  <si>
    <t>0.525932</t>
  </si>
  <si>
    <t>DPIKIE9lwnCQySC0cJuK7w==</t>
  </si>
  <si>
    <t>KNPPH2SII_20200222_022709.wav</t>
  </si>
  <si>
    <t>12.40323</t>
  </si>
  <si>
    <t>23911.863</t>
  </si>
  <si>
    <t>31615.291</t>
  </si>
  <si>
    <t>46392.34</t>
  </si>
  <si>
    <t>0.526108</t>
  </si>
  <si>
    <t>jEPPhhNNNT3BJhV3/+YGuQ==</t>
  </si>
  <si>
    <t>KNPPH2SII_20200221_201548.wav</t>
  </si>
  <si>
    <t>3.556706</t>
  </si>
  <si>
    <t>11.347939</t>
  </si>
  <si>
    <t>26119.258</t>
  </si>
  <si>
    <t>35012.523</t>
  </si>
  <si>
    <t>51244.938</t>
  </si>
  <si>
    <t>0.538276</t>
  </si>
  <si>
    <t>xcCehFMFBJMqHEXlUhITYA==</t>
  </si>
  <si>
    <t>KNPPH2SII_20200221_194634.wav</t>
  </si>
  <si>
    <t>3.761885</t>
  </si>
  <si>
    <t>6.865523</t>
  </si>
  <si>
    <t>25074.65</t>
  </si>
  <si>
    <t>29575.545</t>
  </si>
  <si>
    <t>39845.805</t>
  </si>
  <si>
    <t>0.546149</t>
  </si>
  <si>
    <t>H97oGzOB+bwCpEe6+aDG6A==</t>
  </si>
  <si>
    <t>KNPPH2SII_20200221_221019.wav</t>
  </si>
  <si>
    <t>4.884748</t>
  </si>
  <si>
    <t>26053.387</t>
  </si>
  <si>
    <t>29338.113</t>
  </si>
  <si>
    <t>36236.609</t>
  </si>
  <si>
    <t>0.552787</t>
  </si>
  <si>
    <t>HNNrnl+w/SEqDgMVUT9Mfg==</t>
  </si>
  <si>
    <t>KNPPH2SII_20200221_205850.wav</t>
  </si>
  <si>
    <t>6.694821</t>
  </si>
  <si>
    <t>25235.516</t>
  </si>
  <si>
    <t>31948.564</t>
  </si>
  <si>
    <t>42996.863</t>
  </si>
  <si>
    <t>0.554106</t>
  </si>
  <si>
    <t>pJvu076qnq3GOuaqAZ5sQQ==</t>
  </si>
  <si>
    <t>KNPPH2SII_20200221_211150.wav</t>
  </si>
  <si>
    <t>2.689121</t>
  </si>
  <si>
    <t>7.425268</t>
  </si>
  <si>
    <t>23394.154</t>
  </si>
  <si>
    <t>30184.215</t>
  </si>
  <si>
    <t>42680.75</t>
  </si>
  <si>
    <t>0.567213</t>
  </si>
  <si>
    <t>lQFFNRvR9kylqOU4ocR+Kw==</t>
  </si>
  <si>
    <t>KNPPH2SII_20200222_022627.wav</t>
  </si>
  <si>
    <t>5.604378</t>
  </si>
  <si>
    <t>9.009492</t>
  </si>
  <si>
    <t>24652.982</t>
  </si>
  <si>
    <t>28709.133</t>
  </si>
  <si>
    <t>39476.586</t>
  </si>
  <si>
    <t>0.569917</t>
  </si>
  <si>
    <t>jEwYiYAQS+EKvKfZgGf4Fg==</t>
  </si>
  <si>
    <t>KNPPH2SII_20200221_211922.wav</t>
  </si>
  <si>
    <t>11.105134</t>
  </si>
  <si>
    <t>1.866018</t>
  </si>
  <si>
    <t>25139.508</t>
  </si>
  <si>
    <t>32949.621</t>
  </si>
  <si>
    <t>49067.391</t>
  </si>
  <si>
    <t>0.634631</t>
  </si>
  <si>
    <t>0q+7kNzz3bMeeax6vzjZhA==</t>
  </si>
  <si>
    <t>9.414503</t>
  </si>
  <si>
    <t>1.647565</t>
  </si>
  <si>
    <t>22294.502</t>
  </si>
  <si>
    <t>25482.908</t>
  </si>
  <si>
    <t>29208.738</t>
  </si>
  <si>
    <t>0.376887</t>
  </si>
  <si>
    <t>11.664394</t>
  </si>
  <si>
    <t>2.606381</t>
  </si>
  <si>
    <t>22984.092</t>
  </si>
  <si>
    <t>25873.436</t>
  </si>
  <si>
    <t>32664.281</t>
  </si>
  <si>
    <t>0.421628</t>
  </si>
  <si>
    <t>KNPPH2SII_20200221_211717.wav</t>
  </si>
  <si>
    <t>9.049172</t>
  </si>
  <si>
    <t>5.57921</t>
  </si>
  <si>
    <t>24519.01</t>
  </si>
  <si>
    <t>26204.166</t>
  </si>
  <si>
    <t>29900.43</t>
  </si>
  <si>
    <t>0.1895</t>
  </si>
  <si>
    <t>0ZSeCFFQBJItO7sV9fp8Hw==</t>
  </si>
  <si>
    <t>12.434555</t>
  </si>
  <si>
    <t>1.716022</t>
  </si>
  <si>
    <t>24698.297</t>
  </si>
  <si>
    <t>26365.492</t>
  </si>
  <si>
    <t>29726.658</t>
  </si>
  <si>
    <t>0.277872</t>
  </si>
  <si>
    <t>KNPPH2SII_20200221_205044.wav</t>
  </si>
  <si>
    <t>6.959958</t>
  </si>
  <si>
    <t>7.972541</t>
  </si>
  <si>
    <t>24556.771</t>
  </si>
  <si>
    <t>28168.33</t>
  </si>
  <si>
    <t>34655.293</t>
  </si>
  <si>
    <t>0.42746</t>
  </si>
  <si>
    <t>1WTugORoPHtU2d/cSeg4iQ==</t>
  </si>
  <si>
    <t>6.212185</t>
  </si>
  <si>
    <t>25357.721</t>
  </si>
  <si>
    <t>26883.393</t>
  </si>
  <si>
    <t>30128.795</t>
  </si>
  <si>
    <t>0.186692</t>
  </si>
  <si>
    <t>1.686868</t>
  </si>
  <si>
    <t>13.312621</t>
  </si>
  <si>
    <t>29560.205</t>
  </si>
  <si>
    <t>33495.836</t>
  </si>
  <si>
    <t>40644.34</t>
  </si>
  <si>
    <t>0.55071</t>
  </si>
  <si>
    <t>KNPPH2SII_20200221_235908.wav</t>
  </si>
  <si>
    <t>3.099548</t>
  </si>
  <si>
    <t>11.685575</t>
  </si>
  <si>
    <t>26675.934</t>
  </si>
  <si>
    <t>31159.236</t>
  </si>
  <si>
    <t>39225.305</t>
  </si>
  <si>
    <t>0.570952</t>
  </si>
  <si>
    <t>2QwylGupN8BKsoeWtDj5Og==</t>
  </si>
  <si>
    <t>9.431507</t>
  </si>
  <si>
    <t>1.864824</t>
  </si>
  <si>
    <t>23748.043</t>
  </si>
  <si>
    <t>25097.5</t>
  </si>
  <si>
    <t>27240.572</t>
  </si>
  <si>
    <t>0.09566</t>
  </si>
  <si>
    <t>6.298251</t>
  </si>
  <si>
    <t>4.141264</t>
  </si>
  <si>
    <t>24266.785</t>
  </si>
  <si>
    <t>25567.379</t>
  </si>
  <si>
    <t>27609.742</t>
  </si>
  <si>
    <t>0.108147</t>
  </si>
  <si>
    <t>2.44438</t>
  </si>
  <si>
    <t>0.982702</t>
  </si>
  <si>
    <t>23765.666</t>
  </si>
  <si>
    <t>25456.139</t>
  </si>
  <si>
    <t>29267.773</t>
  </si>
  <si>
    <t>0.247831</t>
  </si>
  <si>
    <t>4.437772</t>
  </si>
  <si>
    <t>2.608087</t>
  </si>
  <si>
    <t>22269.594</t>
  </si>
  <si>
    <t>25385.758</t>
  </si>
  <si>
    <t>30835.518</t>
  </si>
  <si>
    <t>0.278741</t>
  </si>
  <si>
    <t>KNPPH2SII_20200221_205330.wav</t>
  </si>
  <si>
    <t>0.770904</t>
  </si>
  <si>
    <t>8.082054</t>
  </si>
  <si>
    <t>23634.279</t>
  </si>
  <si>
    <t>26436.236</t>
  </si>
  <si>
    <t>30637.912</t>
  </si>
  <si>
    <t>0.324209</t>
  </si>
  <si>
    <t>qZY72mcC1gOXXEoMgREAhg==</t>
  </si>
  <si>
    <t>4.50911</t>
  </si>
  <si>
    <t>4.589931</t>
  </si>
  <si>
    <t>26038.014</t>
  </si>
  <si>
    <t>30842.109</t>
  </si>
  <si>
    <t>41015.777</t>
  </si>
  <si>
    <t>0.421134</t>
  </si>
  <si>
    <t>3.493608</t>
  </si>
  <si>
    <t>6.645537</t>
  </si>
  <si>
    <t>24057.697</t>
  </si>
  <si>
    <t>30017.051</t>
  </si>
  <si>
    <t>39289.332</t>
  </si>
  <si>
    <t>0.430226</t>
  </si>
  <si>
    <t>2.3628</t>
  </si>
  <si>
    <t>4.320691</t>
  </si>
  <si>
    <t>23598.914</t>
  </si>
  <si>
    <t>26003.98</t>
  </si>
  <si>
    <t>31095.607</t>
  </si>
  <si>
    <t>0.437323</t>
  </si>
  <si>
    <t>KNPPH2SII_20200221_205541.wav</t>
  </si>
  <si>
    <t>0.041161</t>
  </si>
  <si>
    <t>14.753052</t>
  </si>
  <si>
    <t>25851.039</t>
  </si>
  <si>
    <t>31113.355</t>
  </si>
  <si>
    <t>40508.602</t>
  </si>
  <si>
    <t>0.489101</t>
  </si>
  <si>
    <t>WvLKqVJoffhDhxA///3flA==</t>
  </si>
  <si>
    <t>4.770452</t>
  </si>
  <si>
    <t>5.032571</t>
  </si>
  <si>
    <t>22502.955</t>
  </si>
  <si>
    <t>24597.43</t>
  </si>
  <si>
    <t>29772.32</t>
  </si>
  <si>
    <t>0.49738</t>
  </si>
  <si>
    <t>KNPPH2SII_20200221_205713.wav</t>
  </si>
  <si>
    <t>3.270235</t>
  </si>
  <si>
    <t>11.542702</t>
  </si>
  <si>
    <t>24784.709</t>
  </si>
  <si>
    <t>29495.777</t>
  </si>
  <si>
    <t>37739.32</t>
  </si>
  <si>
    <t>0.515363</t>
  </si>
  <si>
    <t>nDHxcSmsokzQkNA+5SU8gw==</t>
  </si>
  <si>
    <t>5.107584</t>
  </si>
  <si>
    <t>26898.852</t>
  </si>
  <si>
    <t>29736.564</t>
  </si>
  <si>
    <t>34828.484</t>
  </si>
  <si>
    <t>0.593848</t>
  </si>
  <si>
    <t>KNPPH2SII_20200222_034223.wav</t>
  </si>
  <si>
    <t>10.507749</t>
  </si>
  <si>
    <t>1.541156</t>
  </si>
  <si>
    <t>25397.766</t>
  </si>
  <si>
    <t>27500.893</t>
  </si>
  <si>
    <t>32002.861</t>
  </si>
  <si>
    <t>0.268195</t>
  </si>
  <si>
    <t>S1P2ajUitL07gOI5A9WpcA==</t>
  </si>
  <si>
    <t>KNPPH2SII_20200221_225626.wav</t>
  </si>
  <si>
    <t>5.880299</t>
  </si>
  <si>
    <t>25052.105</t>
  </si>
  <si>
    <t>30991.473</t>
  </si>
  <si>
    <t>39630.207</t>
  </si>
  <si>
    <t>0.411347</t>
  </si>
  <si>
    <t>MYUhRc0rE3Qqxx/Jv4QINQ==</t>
  </si>
  <si>
    <t>8.056796</t>
  </si>
  <si>
    <t>6.706544</t>
  </si>
  <si>
    <t>27924.992</t>
  </si>
  <si>
    <t>33605.488</t>
  </si>
  <si>
    <t>44158.93</t>
  </si>
  <si>
    <t>0.379148</t>
  </si>
  <si>
    <t>KNPPH2SII_20200221_210349.wav</t>
  </si>
  <si>
    <t>0.255427</t>
  </si>
  <si>
    <t>10.089216</t>
  </si>
  <si>
    <t>28067.953</t>
  </si>
  <si>
    <t>32577.398</t>
  </si>
  <si>
    <t>40364.41</t>
  </si>
  <si>
    <t>0.385681</t>
  </si>
  <si>
    <t>ocLkcmUIBfBpYWBtwKCVGg==</t>
  </si>
  <si>
    <t>KNPPH2SII_20200221_203506.wav</t>
  </si>
  <si>
    <t>12.584926</t>
  </si>
  <si>
    <t>25513.947</t>
  </si>
  <si>
    <t>31437.471</t>
  </si>
  <si>
    <t>41276.035</t>
  </si>
  <si>
    <t>0.507348</t>
  </si>
  <si>
    <t>qnBztbU7eaQhWeiWe0BqUg==</t>
  </si>
  <si>
    <t>KNPPH2SII_20200221_205305.wav</t>
  </si>
  <si>
    <t>1.670492</t>
  </si>
  <si>
    <t>12.455951</t>
  </si>
  <si>
    <t>24736.285</t>
  </si>
  <si>
    <t>29305.361</t>
  </si>
  <si>
    <t>36472.391</t>
  </si>
  <si>
    <t>0.511618</t>
  </si>
  <si>
    <t>BaVbLMs3wvc94Jc93WTk+g==</t>
  </si>
  <si>
    <t>10.103434</t>
  </si>
  <si>
    <t>26554.787</t>
  </si>
  <si>
    <t>32502.457</t>
  </si>
  <si>
    <t>44150.293</t>
  </si>
  <si>
    <t>0.59814</t>
  </si>
  <si>
    <t>14.616154</t>
  </si>
  <si>
    <t>0.357706</t>
  </si>
  <si>
    <t>22334.725</t>
  </si>
  <si>
    <t>27075.949</t>
  </si>
  <si>
    <t>33170.664</t>
  </si>
  <si>
    <t>0.243505</t>
  </si>
  <si>
    <t>KNPPH2SII_20200222_013845.wav</t>
  </si>
  <si>
    <t>6.716311</t>
  </si>
  <si>
    <t>1.727977</t>
  </si>
  <si>
    <t>26597.109</t>
  </si>
  <si>
    <t>29085.797</t>
  </si>
  <si>
    <t>34414.383</t>
  </si>
  <si>
    <t>0.390961</t>
  </si>
  <si>
    <t>CM2MNyN/DbLeS3iOTJWwiw==</t>
  </si>
  <si>
    <t>KNPPH2SII_20200221_233013.wav</t>
  </si>
  <si>
    <t>0.283606</t>
  </si>
  <si>
    <t>8.912387</t>
  </si>
  <si>
    <t>29656.883</t>
  </si>
  <si>
    <t>34258.832</t>
  </si>
  <si>
    <t>42260.879</t>
  </si>
  <si>
    <t>0.142763</t>
  </si>
  <si>
    <t>uM5FpdujIAvNU9A5d6QW+w==</t>
  </si>
  <si>
    <t>KNPPH2SII_20200221_214214.wav</t>
  </si>
  <si>
    <t>0.003038</t>
  </si>
  <si>
    <t>9.45231</t>
  </si>
  <si>
    <t>30157.092</t>
  </si>
  <si>
    <t>34889.352</t>
  </si>
  <si>
    <t>42780.641</t>
  </si>
  <si>
    <t>0.200478</t>
  </si>
  <si>
    <t>u1v0CAIKAbzKsBcDPV3jPA==</t>
  </si>
  <si>
    <t>KNPPH2SII_20200221_210314.wav</t>
  </si>
  <si>
    <t>1.404324</t>
  </si>
  <si>
    <t>1.851983</t>
  </si>
  <si>
    <t>29387.486</t>
  </si>
  <si>
    <t>33837.684</t>
  </si>
  <si>
    <t>42890.605</t>
  </si>
  <si>
    <t>0.211935</t>
  </si>
  <si>
    <t>+zeqtO/vOcnv1PeDmb3PjQ==</t>
  </si>
  <si>
    <t>KNPPH2SII_20200221_215601.wav</t>
  </si>
  <si>
    <t>11.298814</t>
  </si>
  <si>
    <t>27832.26</t>
  </si>
  <si>
    <t>34553.273</t>
  </si>
  <si>
    <t>44133.387</t>
  </si>
  <si>
    <t>0.237965</t>
  </si>
  <si>
    <t>qAODZDzqlT7x9anNTVMYdw==</t>
  </si>
  <si>
    <t>KNPPH2SII_20200221_225949.wav</t>
  </si>
  <si>
    <t>10.113106</t>
  </si>
  <si>
    <t>28318.773</t>
  </si>
  <si>
    <t>35339.133</t>
  </si>
  <si>
    <t>46389.273</t>
  </si>
  <si>
    <t>0.238441</t>
  </si>
  <si>
    <t>SgZTIAD4F4VHFI0wiE5qsA==</t>
  </si>
  <si>
    <t>KNPPH2SII_20200221_215620.wav</t>
  </si>
  <si>
    <t>1.015664</t>
  </si>
  <si>
    <t>3.601851</t>
  </si>
  <si>
    <t>29645.568</t>
  </si>
  <si>
    <t>34795.855</t>
  </si>
  <si>
    <t>42681.863</t>
  </si>
  <si>
    <t>0.250979</t>
  </si>
  <si>
    <t>auBadKPGjpcoiy2J0ojvoQ==</t>
  </si>
  <si>
    <t>KNPPH2SII_20200221_221000.wav</t>
  </si>
  <si>
    <t>2.878318</t>
  </si>
  <si>
    <t>0.730136</t>
  </si>
  <si>
    <t>29866.822</t>
  </si>
  <si>
    <t>35119.746</t>
  </si>
  <si>
    <t>43408.121</t>
  </si>
  <si>
    <t>0.262973</t>
  </si>
  <si>
    <t>k9lQUodEFY8tGbV0YRhc9w==</t>
  </si>
  <si>
    <t>KNPPH2SII_20200221_213207.wav</t>
  </si>
  <si>
    <t>0.002115</t>
  </si>
  <si>
    <t>14.982886</t>
  </si>
  <si>
    <t>27637.041</t>
  </si>
  <si>
    <t>33825.168</t>
  </si>
  <si>
    <t>44787.617</t>
  </si>
  <si>
    <t>0.266633</t>
  </si>
  <si>
    <t>D9duIbmhJ65CjDwJZ99GHA==</t>
  </si>
  <si>
    <t>KNPPH2SII_20200221_220121.wav</t>
  </si>
  <si>
    <t>1.32449</t>
  </si>
  <si>
    <t>30036.777</t>
  </si>
  <si>
    <t>34080.66</t>
  </si>
  <si>
    <t>40040.539</t>
  </si>
  <si>
    <t>0.271838</t>
  </si>
  <si>
    <t>rt8nRuMvzoSpPWuq6BphtA==</t>
  </si>
  <si>
    <t>KNPPH2SII_20200221_215229.wav</t>
  </si>
  <si>
    <t>3.295031</t>
  </si>
  <si>
    <t>5.622906</t>
  </si>
  <si>
    <t>29832.389</t>
  </si>
  <si>
    <t>35840.16</t>
  </si>
  <si>
    <t>45202.938</t>
  </si>
  <si>
    <t>0.278925</t>
  </si>
  <si>
    <t>WMC7yCc+DlBGaozdTi76lw==</t>
  </si>
  <si>
    <t>KNPPH2SII_20200221_213150.wav</t>
  </si>
  <si>
    <t>9.771022</t>
  </si>
  <si>
    <t>5.228158</t>
  </si>
  <si>
    <t>30525.408</t>
  </si>
  <si>
    <t>35645.262</t>
  </si>
  <si>
    <t>44637.793</t>
  </si>
  <si>
    <t>XnOhorue/UFobU9tPHvF6Q==</t>
  </si>
  <si>
    <t>KNPPH2SII_20200221_205444.wav</t>
  </si>
  <si>
    <t>0.13288</t>
  </si>
  <si>
    <t>11.977847</t>
  </si>
  <si>
    <t>26951.197</t>
  </si>
  <si>
    <t>34933.359</t>
  </si>
  <si>
    <t>47739.414</t>
  </si>
  <si>
    <t>0.286876</t>
  </si>
  <si>
    <t>FOKYGFAms0XZZcLTK8npKw==</t>
  </si>
  <si>
    <t>2.595065</t>
  </si>
  <si>
    <t>29241.99</t>
  </si>
  <si>
    <t>35523.988</t>
  </si>
  <si>
    <t>45825.66</t>
  </si>
  <si>
    <t>0.291484</t>
  </si>
  <si>
    <t>KNPPH2SII_20200221_211318.wav</t>
  </si>
  <si>
    <t>2.127513</t>
  </si>
  <si>
    <t>4.012039</t>
  </si>
  <si>
    <t>28897.258</t>
  </si>
  <si>
    <t>33989.039</t>
  </si>
  <si>
    <t>44905.965</t>
  </si>
  <si>
    <t>0.31112</t>
  </si>
  <si>
    <t>eZJ0fkrs/MqTMzRsp39ssw==</t>
  </si>
  <si>
    <t>KNPPH2SII_20200221_215949.wav</t>
  </si>
  <si>
    <t>0.380627</t>
  </si>
  <si>
    <t>1.93947</t>
  </si>
  <si>
    <t>32002.039</t>
  </si>
  <si>
    <t>35697.313</t>
  </si>
  <si>
    <t>43346.266</t>
  </si>
  <si>
    <t>0.315227</t>
  </si>
  <si>
    <t>4rm+1gEnYxwolEo33LnamA==</t>
  </si>
  <si>
    <t>KNPPH2SII_20200221_211234.wav</t>
  </si>
  <si>
    <t>4.526199</t>
  </si>
  <si>
    <t>10.378492</t>
  </si>
  <si>
    <t>29320.072</t>
  </si>
  <si>
    <t>36545.176</t>
  </si>
  <si>
    <t>47213.133</t>
  </si>
  <si>
    <t>0.322869</t>
  </si>
  <si>
    <t>/2+YPe8Tyxe5sU5DmBt3AQ==</t>
  </si>
  <si>
    <t>12.879127</t>
  </si>
  <si>
    <t>2.040401</t>
  </si>
  <si>
    <t>30810.967</t>
  </si>
  <si>
    <t>35517.844</t>
  </si>
  <si>
    <t>44023.371</t>
  </si>
  <si>
    <t>0.324677</t>
  </si>
  <si>
    <t>KNPPH2SII_20200221_220520.wav</t>
  </si>
  <si>
    <t>0.938042</t>
  </si>
  <si>
    <t>11.545761</t>
  </si>
  <si>
    <t>28271.59</t>
  </si>
  <si>
    <t>34027.324</t>
  </si>
  <si>
    <t>43540.02</t>
  </si>
  <si>
    <t>0.353432</t>
  </si>
  <si>
    <t>kf+6e5OrFqHEwUZG9ZTPeA==</t>
  </si>
  <si>
    <t>KNPPH2SII_20200221_220052.wav</t>
  </si>
  <si>
    <t>1.660043</t>
  </si>
  <si>
    <t>29378.4</t>
  </si>
  <si>
    <t>34398.242</t>
  </si>
  <si>
    <t>45069.977</t>
  </si>
  <si>
    <t>0.359926</t>
  </si>
  <si>
    <t>YYiqwogMtwtQNp8uMKH2tA==</t>
  </si>
  <si>
    <t>KNPPH2SII_20200221_212607.wav</t>
  </si>
  <si>
    <t>1.73588</t>
  </si>
  <si>
    <t>2.243589</t>
  </si>
  <si>
    <t>31690.762</t>
  </si>
  <si>
    <t>35999.598</t>
  </si>
  <si>
    <t>42736.563</t>
  </si>
  <si>
    <t>0.363036</t>
  </si>
  <si>
    <t>4KdkstcmPKJ6VtvAuOXaXg==</t>
  </si>
  <si>
    <t>KNPPH2SII_20200221_212550.wav</t>
  </si>
  <si>
    <t>0.119746</t>
  </si>
  <si>
    <t>6.965894</t>
  </si>
  <si>
    <t>28536.883</t>
  </si>
  <si>
    <t>33884.223</t>
  </si>
  <si>
    <t>44388.66</t>
  </si>
  <si>
    <t>0.373843</t>
  </si>
  <si>
    <t>6Ams3nWonSAn4duJK/Mxxw==</t>
  </si>
  <si>
    <t>KNPPH2SII_20200221_214913.wav</t>
  </si>
  <si>
    <t>12.453857</t>
  </si>
  <si>
    <t>2.261646</t>
  </si>
  <si>
    <t>30496.059</t>
  </si>
  <si>
    <t>33913.414</t>
  </si>
  <si>
    <t>39688.352</t>
  </si>
  <si>
    <t>0.376111</t>
  </si>
  <si>
    <t>dnRzFKgZhWT9O7f5/H4lJw==</t>
  </si>
  <si>
    <t>KNPPH2SII_20200221_214022.wav</t>
  </si>
  <si>
    <t>11.224399</t>
  </si>
  <si>
    <t>28028.857</t>
  </si>
  <si>
    <t>35178.102</t>
  </si>
  <si>
    <t>48356.293</t>
  </si>
  <si>
    <t>0.376558</t>
  </si>
  <si>
    <t>9yj3iWcW2cHitpG4E+0++A==</t>
  </si>
  <si>
    <t>0.810345</t>
  </si>
  <si>
    <t>31387.816</t>
  </si>
  <si>
    <t>33562.582</t>
  </si>
  <si>
    <t>38182.133</t>
  </si>
  <si>
    <t>0.388058</t>
  </si>
  <si>
    <t>KNPPH2SII_20200222_022834.wav</t>
  </si>
  <si>
    <t>5.559411</t>
  </si>
  <si>
    <t>29082.744</t>
  </si>
  <si>
    <t>35211.73</t>
  </si>
  <si>
    <t>43986.816</t>
  </si>
  <si>
    <t>0.401101</t>
  </si>
  <si>
    <t>OWssFHKJ63l8AcxFWDrldw==</t>
  </si>
  <si>
    <t>KNPPH2SII_20200221_220740.wav</t>
  </si>
  <si>
    <t>0.862862</t>
  </si>
  <si>
    <t>10.701959</t>
  </si>
  <si>
    <t>28213.09</t>
  </si>
  <si>
    <t>33999.871</t>
  </si>
  <si>
    <t>43663.664</t>
  </si>
  <si>
    <t>0.415744</t>
  </si>
  <si>
    <t>Cqzg7avT4Kk+oefQCXNwGA==</t>
  </si>
  <si>
    <t>KNPPH2SII_20200221_205429.wav</t>
  </si>
  <si>
    <t>0.133859</t>
  </si>
  <si>
    <t>9.694851</t>
  </si>
  <si>
    <t>28451.33</t>
  </si>
  <si>
    <t>34125.641</t>
  </si>
  <si>
    <t>43411.176</t>
  </si>
  <si>
    <t>0.428241</t>
  </si>
  <si>
    <t>J0RI501OZAy8zDQoQZhASw==</t>
  </si>
  <si>
    <t>KNPPH2SII_20200221_211020.wav</t>
  </si>
  <si>
    <t>30181.045</t>
  </si>
  <si>
    <t>33975.336</t>
  </si>
  <si>
    <t>40381.34</t>
  </si>
  <si>
    <t>0.442366</t>
  </si>
  <si>
    <t>th01RyqzCt/43eAXaRwUnQ==</t>
  </si>
  <si>
    <t>KNPPH2SII_20200221_221155.wav</t>
  </si>
  <si>
    <t>14.609654</t>
  </si>
  <si>
    <t>35276.578</t>
  </si>
  <si>
    <t>46524.309</t>
  </si>
  <si>
    <t>0.445323</t>
  </si>
  <si>
    <t>KxTHDClA0QDbtj8tCajMkQ==</t>
  </si>
  <si>
    <t>KNPPH2SII_20200221_212744.wav</t>
  </si>
  <si>
    <t>11.702932</t>
  </si>
  <si>
    <t>1.143747</t>
  </si>
  <si>
    <t>31158.564</t>
  </si>
  <si>
    <t>34219.414</t>
  </si>
  <si>
    <t>39570.922</t>
  </si>
  <si>
    <t>0.449194</t>
  </si>
  <si>
    <t>m3VkLNjpadMCDQq7iIs6LA==</t>
  </si>
  <si>
    <t>KNPPH2SII_20200221_223522.wav</t>
  </si>
  <si>
    <t>0.730048</t>
  </si>
  <si>
    <t>0.972872</t>
  </si>
  <si>
    <t>30237.488</t>
  </si>
  <si>
    <t>33403.402</t>
  </si>
  <si>
    <t>39897.582</t>
  </si>
  <si>
    <t>0.489367</t>
  </si>
  <si>
    <t>khZekM2BAZYjz2QMFQkTLQ==</t>
  </si>
  <si>
    <t>KNPPH2SII_20200221_205902.wav</t>
  </si>
  <si>
    <t>0.852048</t>
  </si>
  <si>
    <t>4.635513</t>
  </si>
  <si>
    <t>28385.74</t>
  </si>
  <si>
    <t>33768.328</t>
  </si>
  <si>
    <t>44017.691</t>
  </si>
  <si>
    <t>0.541012</t>
  </si>
  <si>
    <t>NMSE3C927zA19wSSCSJK4g==</t>
  </si>
  <si>
    <t>KNPPH2SII_20200221_223620.wav</t>
  </si>
  <si>
    <t>5.750436</t>
  </si>
  <si>
    <t>0.597223</t>
  </si>
  <si>
    <t>31110.168</t>
  </si>
  <si>
    <t>33271.066</t>
  </si>
  <si>
    <t>37421.621</t>
  </si>
  <si>
    <t>0.561026</t>
  </si>
  <si>
    <t>LYElQq0oWK+PXke074Yl0Q==</t>
  </si>
  <si>
    <t>KNPPH2SII_20200222_013929.wav</t>
  </si>
  <si>
    <t>10.894124</t>
  </si>
  <si>
    <t>28681.867</t>
  </si>
  <si>
    <t>35370.676</t>
  </si>
  <si>
    <t>46261.066</t>
  </si>
  <si>
    <t>0.565474</t>
  </si>
  <si>
    <t>UhwPrhU+huYszC2rrW8Obg==</t>
  </si>
  <si>
    <t>KNPPH2SII_20200221_213905.wav</t>
  </si>
  <si>
    <t>14.954351</t>
  </si>
  <si>
    <t>29360.953</t>
  </si>
  <si>
    <t>34876.379</t>
  </si>
  <si>
    <t>44356.203</t>
  </si>
  <si>
    <t>0.580564</t>
  </si>
  <si>
    <t>zk67Ebxds/iGF2uhXNQrWw==</t>
  </si>
  <si>
    <t>13.981402</t>
  </si>
  <si>
    <t>0.846441</t>
  </si>
  <si>
    <t>32711.07</t>
  </si>
  <si>
    <t>36196.438</t>
  </si>
  <si>
    <t>42282.723</t>
  </si>
  <si>
    <t>0.592564</t>
  </si>
  <si>
    <t>KNPPH2SII_20200221_223350.wav</t>
  </si>
  <si>
    <t>10.659219</t>
  </si>
  <si>
    <t>4.306643</t>
  </si>
  <si>
    <t>30301.207</t>
  </si>
  <si>
    <t>33629.32</t>
  </si>
  <si>
    <t>39096.637</t>
  </si>
  <si>
    <t>0.605385</t>
  </si>
  <si>
    <t>HYXDHUFpT9p5qmPFT9bnhA==</t>
  </si>
  <si>
    <t>KNPPH2SII_20200221_220031.wav</t>
  </si>
  <si>
    <t>3.208685</t>
  </si>
  <si>
    <t>1.124673</t>
  </si>
  <si>
    <t>28246.51</t>
  </si>
  <si>
    <t>33460.75</t>
  </si>
  <si>
    <t>43848.895</t>
  </si>
  <si>
    <t>89J0L/rrb5mJkPqCRM57TA==</t>
  </si>
  <si>
    <t>9.863509</t>
  </si>
  <si>
    <t>5.11931</t>
  </si>
  <si>
    <t>28711.74</t>
  </si>
  <si>
    <t>32952.102</t>
  </si>
  <si>
    <t>40187.711</t>
  </si>
  <si>
    <t>0.61374</t>
  </si>
  <si>
    <t>KNPPH2SII_20200221_221949.wav</t>
  </si>
  <si>
    <t>8.38287</t>
  </si>
  <si>
    <t>1.770028</t>
  </si>
  <si>
    <t>30243.02</t>
  </si>
  <si>
    <t>32572.93</t>
  </si>
  <si>
    <t>37129.555</t>
  </si>
  <si>
    <t>0.614734</t>
  </si>
  <si>
    <t>DDxPLVkttI5FLC0nwsUsQQ==</t>
  </si>
  <si>
    <t>3.347064</t>
  </si>
  <si>
    <t>28742.637</t>
  </si>
  <si>
    <t>34540.883</t>
  </si>
  <si>
    <t>46840.922</t>
  </si>
  <si>
    <t>0.620292</t>
  </si>
  <si>
    <t>KNPPH2SII_20200221_223412.wav</t>
  </si>
  <si>
    <t>1.431985</t>
  </si>
  <si>
    <t>29974.309</t>
  </si>
  <si>
    <t>32928.301</t>
  </si>
  <si>
    <t>37961.609</t>
  </si>
  <si>
    <t>0.628274</t>
  </si>
  <si>
    <t>KWgl60aF0M9h3iYb8A1gfA==</t>
  </si>
  <si>
    <t>KNPPH2SII_20200221_222852.wav</t>
  </si>
  <si>
    <t>13.655091</t>
  </si>
  <si>
    <t>0.823576</t>
  </si>
  <si>
    <t>29044.936</t>
  </si>
  <si>
    <t>35598.32</t>
  </si>
  <si>
    <t>47076.203</t>
  </si>
  <si>
    <t>0.628914</t>
  </si>
  <si>
    <t>jG73SvkTsy13FdTIfZ3oRw==</t>
  </si>
  <si>
    <t>KNPPH2SII_20200221_212452.wav</t>
  </si>
  <si>
    <t>12.510264</t>
  </si>
  <si>
    <t>0.501153</t>
  </si>
  <si>
    <t>28581.803</t>
  </si>
  <si>
    <t>33682.602</t>
  </si>
  <si>
    <t>40351.121</t>
  </si>
  <si>
    <t>0.636973</t>
  </si>
  <si>
    <t>QufsAvDU+Ft8wxSes+94BA==</t>
  </si>
  <si>
    <t>KNPPH2SII_20200221_213320.wav</t>
  </si>
  <si>
    <t>5.070549</t>
  </si>
  <si>
    <t>2.419541</t>
  </si>
  <si>
    <t>28181.086</t>
  </si>
  <si>
    <t>32632.266</t>
  </si>
  <si>
    <t>39130.477</t>
  </si>
  <si>
    <t>0.658149</t>
  </si>
  <si>
    <t>lMo/hvqpM14AXQ8vxoEEYg==</t>
  </si>
  <si>
    <t>KNPPH2SII_20200221_223245.wav</t>
  </si>
  <si>
    <t>7.463299</t>
  </si>
  <si>
    <t>0.805476</t>
  </si>
  <si>
    <t>31192.016</t>
  </si>
  <si>
    <t>33388.984</t>
  </si>
  <si>
    <t>38883.672</t>
  </si>
  <si>
    <t>0.693862</t>
  </si>
  <si>
    <t>5EyG4k8TPWvQDYsfkpT24A==</t>
  </si>
  <si>
    <t>3.153962</t>
  </si>
  <si>
    <t>1.237705</t>
  </si>
  <si>
    <t>28493.584</t>
  </si>
  <si>
    <t>33993.172</t>
  </si>
  <si>
    <t>43484.203</t>
  </si>
  <si>
    <t>0.738867</t>
  </si>
  <si>
    <t>KNPPH2SII_20200221_213054.wav</t>
  </si>
  <si>
    <t>10.643736</t>
  </si>
  <si>
    <t>0.550923</t>
  </si>
  <si>
    <t>31301.795</t>
  </si>
  <si>
    <t>33836.445</t>
  </si>
  <si>
    <t>38213.34</t>
  </si>
  <si>
    <t>0.773262</t>
  </si>
  <si>
    <t>bsl+bhHJsR3g/7cp1zBUvg==</t>
  </si>
  <si>
    <t>KNPPH2SII_20200221_211606.wav</t>
  </si>
  <si>
    <t>14.151823</t>
  </si>
  <si>
    <t>0.837828</t>
  </si>
  <si>
    <t>31474.008</t>
  </si>
  <si>
    <t>33802.855</t>
  </si>
  <si>
    <t>38068.922</t>
  </si>
  <si>
    <t>0.787937</t>
  </si>
  <si>
    <t>d9n8QEvBZbGo7R6aIRrJTw==</t>
  </si>
  <si>
    <t>KNPPH2SII_20200222_020344.wav</t>
  </si>
  <si>
    <t>0.272362</t>
  </si>
  <si>
    <t>4.407087</t>
  </si>
  <si>
    <t>29422.982</t>
  </si>
  <si>
    <t>33253.367</t>
  </si>
  <si>
    <t>40521.375</t>
  </si>
  <si>
    <t>0.230112</t>
  </si>
  <si>
    <t>kdGbLerdb7JYq9b79A74aQ==</t>
  </si>
  <si>
    <t>KNPPH2SII_20200221_211833.wav</t>
  </si>
  <si>
    <t>1.144332</t>
  </si>
  <si>
    <t>26956.1</t>
  </si>
  <si>
    <t>28437.148</t>
  </si>
  <si>
    <t>30499.471</t>
  </si>
  <si>
    <t>0.240215</t>
  </si>
  <si>
    <t>3UCq9i4SkkkVrmD/Ye3Hbg==</t>
  </si>
  <si>
    <t>KNPPH2SII_20200221_232843.wav</t>
  </si>
  <si>
    <t>3.790235</t>
  </si>
  <si>
    <t>1.599053</t>
  </si>
  <si>
    <t>28133.9</t>
  </si>
  <si>
    <t>30179.266</t>
  </si>
  <si>
    <t>33807.359</t>
  </si>
  <si>
    <t>0.243627</t>
  </si>
  <si>
    <t>aIwGUMwT4oMfehpmRqiwAg==</t>
  </si>
  <si>
    <t>KNPPH2SII_20200221_214532.wav</t>
  </si>
  <si>
    <t>4.787769</t>
  </si>
  <si>
    <t>1.326445</t>
  </si>
  <si>
    <t>26895.195</t>
  </si>
  <si>
    <t>30761.465</t>
  </si>
  <si>
    <t>36488.211</t>
  </si>
  <si>
    <t>0.27636</t>
  </si>
  <si>
    <t>L0m1/wVdJBKn9bkTeVIlNA==</t>
  </si>
  <si>
    <t>KNPPH2SII_20200221_220400.wav</t>
  </si>
  <si>
    <t>0.540025</t>
  </si>
  <si>
    <t>2.722989</t>
  </si>
  <si>
    <t>28437.916</t>
  </si>
  <si>
    <t>33446.066</t>
  </si>
  <si>
    <t>43797.633</t>
  </si>
  <si>
    <t>umScxyVjuCiczxhDnaXtcg==</t>
  </si>
  <si>
    <t>4.346331</t>
  </si>
  <si>
    <t>27639.402</t>
  </si>
  <si>
    <t>32544.146</t>
  </si>
  <si>
    <t>40465.426</t>
  </si>
  <si>
    <t>0.293795</t>
  </si>
  <si>
    <t>4.870668</t>
  </si>
  <si>
    <t>1.445251</t>
  </si>
  <si>
    <t>26935.164</t>
  </si>
  <si>
    <t>29811.859</t>
  </si>
  <si>
    <t>35883.008</t>
  </si>
  <si>
    <t>0.307348</t>
  </si>
  <si>
    <t>0.548973</t>
  </si>
  <si>
    <t>1.423609</t>
  </si>
  <si>
    <t>26834.189</t>
  </si>
  <si>
    <t>32495.152</t>
  </si>
  <si>
    <t>42197.832</t>
  </si>
  <si>
    <t>0.307606</t>
  </si>
  <si>
    <t>KNPPH2SII_20200221_220011.wav</t>
  </si>
  <si>
    <t>2.512207</t>
  </si>
  <si>
    <t>28354.318</t>
  </si>
  <si>
    <t>32340.824</t>
  </si>
  <si>
    <t>39932.074</t>
  </si>
  <si>
    <t>0.308792</t>
  </si>
  <si>
    <t>H7qXRw7sybnSBI9d2U3jRA==</t>
  </si>
  <si>
    <t>10.77088</t>
  </si>
  <si>
    <t>27307.52</t>
  </si>
  <si>
    <t>29770.848</t>
  </si>
  <si>
    <t>36281.297</t>
  </si>
  <si>
    <t>0.309505</t>
  </si>
  <si>
    <t>KNPPH2SII_20200221_210213.wav</t>
  </si>
  <si>
    <t>0.639975</t>
  </si>
  <si>
    <t>26980.012</t>
  </si>
  <si>
    <t>29725.039</t>
  </si>
  <si>
    <t>33703.762</t>
  </si>
  <si>
    <t>0.315631</t>
  </si>
  <si>
    <t>faswMI6uB6zPORchhJeEeg==</t>
  </si>
  <si>
    <t>KNPPH2SII_20200221_224827.wav</t>
  </si>
  <si>
    <t>5.955826</t>
  </si>
  <si>
    <t>25449.191</t>
  </si>
  <si>
    <t>33729.406</t>
  </si>
  <si>
    <t>45560.648</t>
  </si>
  <si>
    <t>L1zKn9C7GJLqLdM6w+2zMw==</t>
  </si>
  <si>
    <t>4.654294</t>
  </si>
  <si>
    <t>1.446729</t>
  </si>
  <si>
    <t>28526.58</t>
  </si>
  <si>
    <t>33176.301</t>
  </si>
  <si>
    <t>42130.328</t>
  </si>
  <si>
    <t>0.333996</t>
  </si>
  <si>
    <t>KNPPH2SII_20200221_221629.wav</t>
  </si>
  <si>
    <t>1.934736</t>
  </si>
  <si>
    <t>28570.955</t>
  </si>
  <si>
    <t>30981.176</t>
  </si>
  <si>
    <t>35532.801</t>
  </si>
  <si>
    <t>0.364649</t>
  </si>
  <si>
    <t>+x0DJrmslpcfpUBElZqgOg==</t>
  </si>
  <si>
    <t>2.105537</t>
  </si>
  <si>
    <t>1.633742</t>
  </si>
  <si>
    <t>28451.896</t>
  </si>
  <si>
    <t>30676.523</t>
  </si>
  <si>
    <t>36056.754</t>
  </si>
  <si>
    <t>0.374905</t>
  </si>
  <si>
    <t>KNPPH2SII_20200221_215704.wav</t>
  </si>
  <si>
    <t>0.684965</t>
  </si>
  <si>
    <t>6.635207</t>
  </si>
  <si>
    <t>26326.393</t>
  </si>
  <si>
    <t>32756.959</t>
  </si>
  <si>
    <t>43607.523</t>
  </si>
  <si>
    <t>0.387402</t>
  </si>
  <si>
    <t>BRjWLpOAK6qNfAdqB9fI/Q==</t>
  </si>
  <si>
    <t>KNPPH2SII_20200221_231910.wav</t>
  </si>
  <si>
    <t>6.960809</t>
  </si>
  <si>
    <t>0.880678</t>
  </si>
  <si>
    <t>28804.6</t>
  </si>
  <si>
    <t>30855.717</t>
  </si>
  <si>
    <t>34340.582</t>
  </si>
  <si>
    <t>0.407961</t>
  </si>
  <si>
    <t>BNuJ1ZWq+6Bce4VoO8lhFg==</t>
  </si>
  <si>
    <t>KNPPH2SII_20200221_204402.wav</t>
  </si>
  <si>
    <t>6.145477</t>
  </si>
  <si>
    <t>0.535801</t>
  </si>
  <si>
    <t>28438.625</t>
  </si>
  <si>
    <t>31813.98</t>
  </si>
  <si>
    <t>37994.203</t>
  </si>
  <si>
    <t>0.42468</t>
  </si>
  <si>
    <t>EPaIH5f7Qbgzv4nrQys24w==</t>
  </si>
  <si>
    <t>KNPPH2SII_20200221_224315.wav</t>
  </si>
  <si>
    <t>2.103915</t>
  </si>
  <si>
    <t>7.787444</t>
  </si>
  <si>
    <t>26847.57</t>
  </si>
  <si>
    <t>30846.201</t>
  </si>
  <si>
    <t>37633.039</t>
  </si>
  <si>
    <t>0.433527</t>
  </si>
  <si>
    <t>TYECNxAFKilk0Ut+srPnLw==</t>
  </si>
  <si>
    <t>1.432684</t>
  </si>
  <si>
    <t>1.163744</t>
  </si>
  <si>
    <t>26954.156</t>
  </si>
  <si>
    <t>29127.256</t>
  </si>
  <si>
    <t>33545.789</t>
  </si>
  <si>
    <t>0.44922</t>
  </si>
  <si>
    <t>KNPPH2SII_20200221_222508.wav</t>
  </si>
  <si>
    <t>3.788251</t>
  </si>
  <si>
    <t>1.407513</t>
  </si>
  <si>
    <t>27185.832</t>
  </si>
  <si>
    <t>30258.469</t>
  </si>
  <si>
    <t>36465.328</t>
  </si>
  <si>
    <t>0.464107</t>
  </si>
  <si>
    <t>nad583zwlR7s4r7ILNNI/Q==</t>
  </si>
  <si>
    <t>KNPPH2SII_20200221_203529.wav</t>
  </si>
  <si>
    <t>1.985314</t>
  </si>
  <si>
    <t>2.519357</t>
  </si>
  <si>
    <t>26772.746</t>
  </si>
  <si>
    <t>30665.018</t>
  </si>
  <si>
    <t>39495.754</t>
  </si>
  <si>
    <t>0.470987</t>
  </si>
  <si>
    <t>rcvTh+Co3isMKuegIoxg0Q==</t>
  </si>
  <si>
    <t>4.619188</t>
  </si>
  <si>
    <t>9.63831</t>
  </si>
  <si>
    <t>27369.936</t>
  </si>
  <si>
    <t>29307.389</t>
  </si>
  <si>
    <t>32690.867</t>
  </si>
  <si>
    <t>0.486857</t>
  </si>
  <si>
    <t>KNPPH2SII_20200221_235834.wav</t>
  </si>
  <si>
    <t>8.933141</t>
  </si>
  <si>
    <t>5.910551</t>
  </si>
  <si>
    <t>24620.707</t>
  </si>
  <si>
    <t>30696.68</t>
  </si>
  <si>
    <t>40049.035</t>
  </si>
  <si>
    <t>0.498342</t>
  </si>
  <si>
    <t>VmL1KitX/k/K9fcOnyOUuA==</t>
  </si>
  <si>
    <t>KNPPH2SII_20200222_004814.wav</t>
  </si>
  <si>
    <t>7.413516</t>
  </si>
  <si>
    <t>27669.369</t>
  </si>
  <si>
    <t>33457.027</t>
  </si>
  <si>
    <t>45900.586</t>
  </si>
  <si>
    <t>0.499833</t>
  </si>
  <si>
    <t>pT9V2tU8J9dzyeZzqyrWHg==</t>
  </si>
  <si>
    <t>6.111481</t>
  </si>
  <si>
    <t>3.413949</t>
  </si>
  <si>
    <t>24941.809</t>
  </si>
  <si>
    <t>29285.318</t>
  </si>
  <si>
    <t>36596.539</t>
  </si>
  <si>
    <t>9.522788</t>
  </si>
  <si>
    <t>0.602948</t>
  </si>
  <si>
    <t>28237.975</t>
  </si>
  <si>
    <t>29637.609</t>
  </si>
  <si>
    <t>32578.975</t>
  </si>
  <si>
    <t>0.510044</t>
  </si>
  <si>
    <t>KNPPH2SII_20200221_235942.wav</t>
  </si>
  <si>
    <t>12.443135</t>
  </si>
  <si>
    <t>2.496873</t>
  </si>
  <si>
    <t>27576.922</t>
  </si>
  <si>
    <t>31476.85</t>
  </si>
  <si>
    <t>39585.074</t>
  </si>
  <si>
    <t>0.511777</t>
  </si>
  <si>
    <t>C0N0nA2bM3M4eFpZiemCgQ==</t>
  </si>
  <si>
    <t>KNPPH2SII_20200221_225217.wav</t>
  </si>
  <si>
    <t>8.129945</t>
  </si>
  <si>
    <t>1.264897</t>
  </si>
  <si>
    <t>28072.754</t>
  </si>
  <si>
    <t>31009.105</t>
  </si>
  <si>
    <t>37047.387</t>
  </si>
  <si>
    <t>0.516345</t>
  </si>
  <si>
    <t>kiAsxkF3wUjfj39G+K1LEw==</t>
  </si>
  <si>
    <t>2.819075</t>
  </si>
  <si>
    <t>1.882073</t>
  </si>
  <si>
    <t>28105.857</t>
  </si>
  <si>
    <t>30401.236</t>
  </si>
  <si>
    <t>34803.48</t>
  </si>
  <si>
    <t>0.529411</t>
  </si>
  <si>
    <t>5.836944</t>
  </si>
  <si>
    <t>27005.309</t>
  </si>
  <si>
    <t>30690.93</t>
  </si>
  <si>
    <t>38861.828</t>
  </si>
  <si>
    <t>4.882764</t>
  </si>
  <si>
    <t>10.00843</t>
  </si>
  <si>
    <t>25813.934</t>
  </si>
  <si>
    <t>30471.938</t>
  </si>
  <si>
    <t>36734.016</t>
  </si>
  <si>
    <t>0.530485</t>
  </si>
  <si>
    <t>6.637628</t>
  </si>
  <si>
    <t>4.366444</t>
  </si>
  <si>
    <t>28189.367</t>
  </si>
  <si>
    <t>31628.107</t>
  </si>
  <si>
    <t>39457.301</t>
  </si>
  <si>
    <t>0.530663</t>
  </si>
  <si>
    <t>4.249218</t>
  </si>
  <si>
    <t>3.130636</t>
  </si>
  <si>
    <t>27836.139</t>
  </si>
  <si>
    <t>30409.186</t>
  </si>
  <si>
    <t>36104.023</t>
  </si>
  <si>
    <t>0.531787</t>
  </si>
  <si>
    <t>KNPPH2SII_20200222_010701.wav</t>
  </si>
  <si>
    <t>7.942762</t>
  </si>
  <si>
    <t>5.962006</t>
  </si>
  <si>
    <t>25360.201</t>
  </si>
  <si>
    <t>32920.379</t>
  </si>
  <si>
    <t>43913.039</t>
  </si>
  <si>
    <t>0.535017</t>
  </si>
  <si>
    <t>zsXv3xnlP+Jk363KoNvZEw==</t>
  </si>
  <si>
    <t>KNPPH2SII_20200221_203647.wav</t>
  </si>
  <si>
    <t>9.27225</t>
  </si>
  <si>
    <t>26799.303</t>
  </si>
  <si>
    <t>31069.018</t>
  </si>
  <si>
    <t>39811.652</t>
  </si>
  <si>
    <t>0.543441</t>
  </si>
  <si>
    <t>fxCKI55PW5bWHE0NoGHBwg==</t>
  </si>
  <si>
    <t>KNPPH2SII_20200221_213602.wav</t>
  </si>
  <si>
    <t>0.473366</t>
  </si>
  <si>
    <t>28740.475</t>
  </si>
  <si>
    <t>30433.533</t>
  </si>
  <si>
    <t>33404.688</t>
  </si>
  <si>
    <t>0.558398</t>
  </si>
  <si>
    <t>Seo4wAA/TQMQzrG/oeIPpg==</t>
  </si>
  <si>
    <t>KNPPH2SII_20200221_220240.wav</t>
  </si>
  <si>
    <t>0.038487</t>
  </si>
  <si>
    <t>12.306676</t>
  </si>
  <si>
    <t>27281.73</t>
  </si>
  <si>
    <t>32876.953</t>
  </si>
  <si>
    <t>43144.191</t>
  </si>
  <si>
    <t>0.570161</t>
  </si>
  <si>
    <t>SulQ5w0+p4yNLVrnnScxLw==</t>
  </si>
  <si>
    <t>9.377178</t>
  </si>
  <si>
    <t>4.963142</t>
  </si>
  <si>
    <t>24260.543</t>
  </si>
  <si>
    <t>31775.352</t>
  </si>
  <si>
    <t>44628.871</t>
  </si>
  <si>
    <t>0.575493</t>
  </si>
  <si>
    <t>7.214252</t>
  </si>
  <si>
    <t>0.714139</t>
  </si>
  <si>
    <t>28117.889</t>
  </si>
  <si>
    <t>31287.578</t>
  </si>
  <si>
    <t>38339.867</t>
  </si>
  <si>
    <t>0.595348</t>
  </si>
  <si>
    <t>0.454446</t>
  </si>
  <si>
    <t>8.161518</t>
  </si>
  <si>
    <t>26461.51</t>
  </si>
  <si>
    <t>30928.682</t>
  </si>
  <si>
    <t>39976.527</t>
  </si>
  <si>
    <t>0.598006</t>
  </si>
  <si>
    <t>5.884223</t>
  </si>
  <si>
    <t>0.743715</t>
  </si>
  <si>
    <t>25253.729</t>
  </si>
  <si>
    <t>29682.582</t>
  </si>
  <si>
    <t>38788.59</t>
  </si>
  <si>
    <t>0.59863</t>
  </si>
  <si>
    <t>KNPPH2SII_20200222_000042.wav</t>
  </si>
  <si>
    <t>9.861421</t>
  </si>
  <si>
    <t>0.915798</t>
  </si>
  <si>
    <t>24217.797</t>
  </si>
  <si>
    <t>30682.102</t>
  </si>
  <si>
    <t>39101.242</t>
  </si>
  <si>
    <t>0.611405</t>
  </si>
  <si>
    <t>vD3TBis/fYFms9VO/cTWcA==</t>
  </si>
  <si>
    <t>KNPPH2SII_20200221_211256.wav</t>
  </si>
  <si>
    <t>1.238829</t>
  </si>
  <si>
    <t>27903.254</t>
  </si>
  <si>
    <t>31910.02</t>
  </si>
  <si>
    <t>42120.621</t>
  </si>
  <si>
    <t>0.667361</t>
  </si>
  <si>
    <t>PFbXoi18fYWEtSyY7BuNnQ==</t>
  </si>
  <si>
    <t>2.532564</t>
  </si>
  <si>
    <t>28976.988</t>
  </si>
  <si>
    <t>33686.973</t>
  </si>
  <si>
    <t>41927.52</t>
  </si>
  <si>
    <t>0.179621</t>
  </si>
  <si>
    <t>KNPPH2SII_20200222_041251.wav</t>
  </si>
  <si>
    <t>7.15395</t>
  </si>
  <si>
    <t>1.247432</t>
  </si>
  <si>
    <t>30902.641</t>
  </si>
  <si>
    <t>34713.582</t>
  </si>
  <si>
    <t>42907.883</t>
  </si>
  <si>
    <t>RIIb/0mvbT+L+QqDhgSuhA==</t>
  </si>
  <si>
    <t>KNPPH2SII_20200222_001030.wav</t>
  </si>
  <si>
    <t>9.229901</t>
  </si>
  <si>
    <t>0.458393</t>
  </si>
  <si>
    <t>29189.127</t>
  </si>
  <si>
    <t>30763.021</t>
  </si>
  <si>
    <t>34265.133</t>
  </si>
  <si>
    <t>0.257236</t>
  </si>
  <si>
    <t>EMY9KRS7lZEA+maLMasyRg==</t>
  </si>
  <si>
    <t>KNPPH2SII_20200221_215750.wav</t>
  </si>
  <si>
    <t>1.575471</t>
  </si>
  <si>
    <t>0.618207</t>
  </si>
  <si>
    <t>28796.191</t>
  </si>
  <si>
    <t>31135.756</t>
  </si>
  <si>
    <t>35221.496</t>
  </si>
  <si>
    <t>0.261345</t>
  </si>
  <si>
    <t>mBrgCdBdDKdupghAD3ED2g==</t>
  </si>
  <si>
    <t>KNPPH2SII_20200221_205742.wav</t>
  </si>
  <si>
    <t>0.269328</t>
  </si>
  <si>
    <t>1.092802</t>
  </si>
  <si>
    <t>29249.867</t>
  </si>
  <si>
    <t>31450.043</t>
  </si>
  <si>
    <t>35904.344</t>
  </si>
  <si>
    <t>0.274037</t>
  </si>
  <si>
    <t>klyCh7/ApSIXGVbD7OL/xQ==</t>
  </si>
  <si>
    <t>KNPPH2SII_20200222_002332.wav</t>
  </si>
  <si>
    <t>0.617999</t>
  </si>
  <si>
    <t>28829.482</t>
  </si>
  <si>
    <t>30289.361</t>
  </si>
  <si>
    <t>33664.211</t>
  </si>
  <si>
    <t>0.282076</t>
  </si>
  <si>
    <t>vDfbnAfPPJa1C4JIg8niQw==</t>
  </si>
  <si>
    <t>KNPPH2SII_20200221_214312.wav</t>
  </si>
  <si>
    <t>7.749118</t>
  </si>
  <si>
    <t>7.043908</t>
  </si>
  <si>
    <t>28572.449</t>
  </si>
  <si>
    <t>34149.852</t>
  </si>
  <si>
    <t>43099.258</t>
  </si>
  <si>
    <t>0.282265</t>
  </si>
  <si>
    <t>RHTJrE3uxXOnkXrwqEzeww==</t>
  </si>
  <si>
    <t>2.226854</t>
  </si>
  <si>
    <t>26468.334</t>
  </si>
  <si>
    <t>30650.521</t>
  </si>
  <si>
    <t>37738.293</t>
  </si>
  <si>
    <t>0.331098</t>
  </si>
  <si>
    <t>KNPPH2SII_20200221_222315.wav</t>
  </si>
  <si>
    <t>10.402629</t>
  </si>
  <si>
    <t>27278.17</t>
  </si>
  <si>
    <t>34499.781</t>
  </si>
  <si>
    <t>46784.914</t>
  </si>
  <si>
    <t>0.331563</t>
  </si>
  <si>
    <t>lWVnuPuDcbgvFW4OP2c+Tg==</t>
  </si>
  <si>
    <t>10.032245</t>
  </si>
  <si>
    <t>2.617864</t>
  </si>
  <si>
    <t>28981.621</t>
  </si>
  <si>
    <t>32510.395</t>
  </si>
  <si>
    <t>39964.148</t>
  </si>
  <si>
    <t>0.338025</t>
  </si>
  <si>
    <t>KNPPH2SII_20200221_210839.wav</t>
  </si>
  <si>
    <t>5.419222</t>
  </si>
  <si>
    <t>0.885065</t>
  </si>
  <si>
    <t>30177.678</t>
  </si>
  <si>
    <t>34178.094</t>
  </si>
  <si>
    <t>41800.523</t>
  </si>
  <si>
    <t>0.341125</t>
  </si>
  <si>
    <t>WhhifKYHP/4N+ffH9OxhLA==</t>
  </si>
  <si>
    <t>KNPPH2SII_20200221_220045.wav</t>
  </si>
  <si>
    <t>0.269603</t>
  </si>
  <si>
    <t>29967.482</t>
  </si>
  <si>
    <t>33032.566</t>
  </si>
  <si>
    <t>38933.051</t>
  </si>
  <si>
    <t>BWFf8rsM+BWEzog2Q8tq3A==</t>
  </si>
  <si>
    <t>KNPPH2SII_20200221_212242.wav</t>
  </si>
  <si>
    <t>0.553285</t>
  </si>
  <si>
    <t>14.361</t>
  </si>
  <si>
    <t>27295.787</t>
  </si>
  <si>
    <t>33437.141</t>
  </si>
  <si>
    <t>42963.176</t>
  </si>
  <si>
    <t>0.350907</t>
  </si>
  <si>
    <t>GS3I6IE0dtPZkfpDP5K51A==</t>
  </si>
  <si>
    <t>KNPPH2SII_20200221_220136.wav</t>
  </si>
  <si>
    <t>1.839121</t>
  </si>
  <si>
    <t>29200.234</t>
  </si>
  <si>
    <t>32081.586</t>
  </si>
  <si>
    <t>37010.113</t>
  </si>
  <si>
    <t>0.359818</t>
  </si>
  <si>
    <t>tFnAUClvS/H0NuouQng9yQ==</t>
  </si>
  <si>
    <t>KNPPH2SII_20200221_223004.wav</t>
  </si>
  <si>
    <t>1.312087</t>
  </si>
  <si>
    <t>13.620421</t>
  </si>
  <si>
    <t>27935.889</t>
  </si>
  <si>
    <t>34487.828</t>
  </si>
  <si>
    <t>44570.41</t>
  </si>
  <si>
    <t>0.386155</t>
  </si>
  <si>
    <t>j2v6Gr7bTZEwehkPMLtmZg==</t>
  </si>
  <si>
    <t>KNPPH2SII_20200221_220911.wav</t>
  </si>
  <si>
    <t>5.728496</t>
  </si>
  <si>
    <t>3.219626</t>
  </si>
  <si>
    <t>27710.701</t>
  </si>
  <si>
    <t>30941.352</t>
  </si>
  <si>
    <t>35704.156</t>
  </si>
  <si>
    <t>0.390029</t>
  </si>
  <si>
    <t>7OH1hVsqPC6L1kLnMxcIuA==</t>
  </si>
  <si>
    <t>KNPPH2SII_20200221_221710.wav</t>
  </si>
  <si>
    <t>0.138256</t>
  </si>
  <si>
    <t>8.04784</t>
  </si>
  <si>
    <t>31327.328</t>
  </si>
  <si>
    <t>38063.297</t>
  </si>
  <si>
    <t>0.396581</t>
  </si>
  <si>
    <t>p1BzyxJ5YqPOcZ07PGIYPQ==</t>
  </si>
  <si>
    <t>KNPPH2SII_20200221_222147.wav</t>
  </si>
  <si>
    <t>0.394114</t>
  </si>
  <si>
    <t>1.467775</t>
  </si>
  <si>
    <t>28295.258</t>
  </si>
  <si>
    <t>32397.635</t>
  </si>
  <si>
    <t>40212.344</t>
  </si>
  <si>
    <t>0.402549</t>
  </si>
  <si>
    <t>dHSVFyphiQMQ8k+mAEQZhA==</t>
  </si>
  <si>
    <t>13.134866</t>
  </si>
  <si>
    <t>29459.943</t>
  </si>
  <si>
    <t>31723.922</t>
  </si>
  <si>
    <t>34708.098</t>
  </si>
  <si>
    <t>0.427365</t>
  </si>
  <si>
    <t>KNPPH2SII_20200221_215631.wav</t>
  </si>
  <si>
    <t>0.585215</t>
  </si>
  <si>
    <t>0.742532</t>
  </si>
  <si>
    <t>31065.01</t>
  </si>
  <si>
    <t>33307.52</t>
  </si>
  <si>
    <t>36954.672</t>
  </si>
  <si>
    <t>0.435104</t>
  </si>
  <si>
    <t>7ySmzZ/8JrijMzk/5oaxgA==</t>
  </si>
  <si>
    <t>0.568094</t>
  </si>
  <si>
    <t>29964.088</t>
  </si>
  <si>
    <t>31527.992</t>
  </si>
  <si>
    <t>34543.617</t>
  </si>
  <si>
    <t>0.435161</t>
  </si>
  <si>
    <t>0.004227</t>
  </si>
  <si>
    <t>7.196725</t>
  </si>
  <si>
    <t>27362.988</t>
  </si>
  <si>
    <t>32104.924</t>
  </si>
  <si>
    <t>41334.652</t>
  </si>
  <si>
    <t>0.440654</t>
  </si>
  <si>
    <t>4.712974</t>
  </si>
  <si>
    <t>10.19688</t>
  </si>
  <si>
    <t>26824.531</t>
  </si>
  <si>
    <t>32980.055</t>
  </si>
  <si>
    <t>43574.273</t>
  </si>
  <si>
    <t>0.444722</t>
  </si>
  <si>
    <t>KNPPH2SII_20200221_213608.wav</t>
  </si>
  <si>
    <t>11.871237</t>
  </si>
  <si>
    <t>0.747087</t>
  </si>
  <si>
    <t>29427.123</t>
  </si>
  <si>
    <t>30411.631</t>
  </si>
  <si>
    <t>32072.973</t>
  </si>
  <si>
    <t>0.464957</t>
  </si>
  <si>
    <t>dHCvulUiGng7Bj71KjThBw==</t>
  </si>
  <si>
    <t>0.079584</t>
  </si>
  <si>
    <t>2.689157</t>
  </si>
  <si>
    <t>28747.777</t>
  </si>
  <si>
    <t>33347.395</t>
  </si>
  <si>
    <t>41980.406</t>
  </si>
  <si>
    <t>0.480422</t>
  </si>
  <si>
    <t>3.415124</t>
  </si>
  <si>
    <t>28590.842</t>
  </si>
  <si>
    <t>31725.939</t>
  </si>
  <si>
    <t>37544.684</t>
  </si>
  <si>
    <t>0.483162</t>
  </si>
  <si>
    <t>KNPPH2SII_20200221_212721.wav</t>
  </si>
  <si>
    <t>1.072069</t>
  </si>
  <si>
    <t>30397.65</t>
  </si>
  <si>
    <t>31888.035</t>
  </si>
  <si>
    <t>34223.406</t>
  </si>
  <si>
    <t>0.484254</t>
  </si>
  <si>
    <t>7h2tx0xIN7NjTRcvV4dwBQ==</t>
  </si>
  <si>
    <t>11.736632</t>
  </si>
  <si>
    <t>3.07897</t>
  </si>
  <si>
    <t>29568.965</t>
  </si>
  <si>
    <t>32995.027</t>
  </si>
  <si>
    <t>39658.156</t>
  </si>
  <si>
    <t>0.490413</t>
  </si>
  <si>
    <t>KNPPH2SII_20200222_000116.wav</t>
  </si>
  <si>
    <t>0.276239</t>
  </si>
  <si>
    <t>0.693219</t>
  </si>
  <si>
    <t>29684.332</t>
  </si>
  <si>
    <t>31742.168</t>
  </si>
  <si>
    <t>35299.234</t>
  </si>
  <si>
    <t>0.492902</t>
  </si>
  <si>
    <t>FAGe9W6x7ic2piFZdSbBBw==</t>
  </si>
  <si>
    <t>KNPPH2SII_20200221_225559.wav</t>
  </si>
  <si>
    <t>14.90362</t>
  </si>
  <si>
    <t>26991.348</t>
  </si>
  <si>
    <t>32125.938</t>
  </si>
  <si>
    <t>40506.754</t>
  </si>
  <si>
    <t>0.500646</t>
  </si>
  <si>
    <t>vV791QfV0vy9kvRs3jpsow==</t>
  </si>
  <si>
    <t>4.19209</t>
  </si>
  <si>
    <t>5.883401</t>
  </si>
  <si>
    <t>28017.758</t>
  </si>
  <si>
    <t>32758.402</t>
  </si>
  <si>
    <t>40963.348</t>
  </si>
  <si>
    <t>0.511844</t>
  </si>
  <si>
    <t>KNPPH2SII_20200221_211817.wav</t>
  </si>
  <si>
    <t>10.748006</t>
  </si>
  <si>
    <t>27223.588</t>
  </si>
  <si>
    <t>33526.879</t>
  </si>
  <si>
    <t>44710.031</t>
  </si>
  <si>
    <t>0.539166</t>
  </si>
  <si>
    <t>fOofhOQnlcCSPwo18W9OtA==</t>
  </si>
  <si>
    <t>KNPPH2SII_20200221_210714.wav</t>
  </si>
  <si>
    <t>5.836193</t>
  </si>
  <si>
    <t>2.680246</t>
  </si>
  <si>
    <t>29489.152</t>
  </si>
  <si>
    <t>32371.953</t>
  </si>
  <si>
    <t>37056.965</t>
  </si>
  <si>
    <t>0.540816</t>
  </si>
  <si>
    <t>tEA5rZpYWjiLakCqnnXIcA==</t>
  </si>
  <si>
    <t>KNPPH2SII_20200221_211003.wav</t>
  </si>
  <si>
    <t>4.412506</t>
  </si>
  <si>
    <t>10.416767</t>
  </si>
  <si>
    <t>27851.619</t>
  </si>
  <si>
    <t>31946.795</t>
  </si>
  <si>
    <t>39515.746</t>
  </si>
  <si>
    <t>0.543398</t>
  </si>
  <si>
    <t>KHQy5pxLPP5BuBvJIPniRg==</t>
  </si>
  <si>
    <t>4.013661</t>
  </si>
  <si>
    <t>1.54626</t>
  </si>
  <si>
    <t>28629.789</t>
  </si>
  <si>
    <t>32542.354</t>
  </si>
  <si>
    <t>38922.273</t>
  </si>
  <si>
    <t>0.544874</t>
  </si>
  <si>
    <t>26993.379</t>
  </si>
  <si>
    <t>31591.939</t>
  </si>
  <si>
    <t>40965.77</t>
  </si>
  <si>
    <t>0.545394</t>
  </si>
  <si>
    <t>KNPPH2SII_20200221_205250.wav</t>
  </si>
  <si>
    <t>4.008318</t>
  </si>
  <si>
    <t>0.43921</t>
  </si>
  <si>
    <t>30238.635</t>
  </si>
  <si>
    <t>32476.869</t>
  </si>
  <si>
    <t>37392.957</t>
  </si>
  <si>
    <t>0.555385</t>
  </si>
  <si>
    <t>omTii529zalWzyH2sS5eaA==</t>
  </si>
  <si>
    <t>KNPPH2SII_20200221_235619.wav</t>
  </si>
  <si>
    <t>9.102675</t>
  </si>
  <si>
    <t>0.930958</t>
  </si>
  <si>
    <t>29132.217</t>
  </si>
  <si>
    <t>32092.146</t>
  </si>
  <si>
    <t>38846.078</t>
  </si>
  <si>
    <t>0.567326</t>
  </si>
  <si>
    <t>FUZ5+HYyyNBBwMp7QFTSaQ==</t>
  </si>
  <si>
    <t>KNPPH2SII_20200221_220719.wav</t>
  </si>
  <si>
    <t>0.634691</t>
  </si>
  <si>
    <t>0.696075</t>
  </si>
  <si>
    <t>30003.158</t>
  </si>
  <si>
    <t>32662.076</t>
  </si>
  <si>
    <t>38675.73</t>
  </si>
  <si>
    <t>0.584736</t>
  </si>
  <si>
    <t>gF3xUPcx43aw1mcb4I3+CQ==</t>
  </si>
  <si>
    <t>2.688458</t>
  </si>
  <si>
    <t>0.891711</t>
  </si>
  <si>
    <t>27268.451</t>
  </si>
  <si>
    <t>32732.682</t>
  </si>
  <si>
    <t>41935.289</t>
  </si>
  <si>
    <t>0.595412</t>
  </si>
  <si>
    <t>KNPPH2SII_20200221_222759.wav</t>
  </si>
  <si>
    <t>1.638856</t>
  </si>
  <si>
    <t>13.345188</t>
  </si>
  <si>
    <t>26553.566</t>
  </si>
  <si>
    <t>32250.033</t>
  </si>
  <si>
    <t>43522.59</t>
  </si>
  <si>
    <t>0.605911</t>
  </si>
  <si>
    <t>1Uh11sjrVgRHO/9FP7+3tg==</t>
  </si>
  <si>
    <t>KNPPH2SII_20200221_210623.wav</t>
  </si>
  <si>
    <t>0.321415</t>
  </si>
  <si>
    <t>12.884412</t>
  </si>
  <si>
    <t>27780.133</t>
  </si>
  <si>
    <t>33799.344</t>
  </si>
  <si>
    <t>43597.344</t>
  </si>
  <si>
    <t>0.613551</t>
  </si>
  <si>
    <t>rjA+88jzyvyV59D4uMecgA==</t>
  </si>
  <si>
    <t>KNPPH2SII_20200221_220640.wav</t>
  </si>
  <si>
    <t>10.796408</t>
  </si>
  <si>
    <t>4.154453</t>
  </si>
  <si>
    <t>29455.504</t>
  </si>
  <si>
    <t>32566.373</t>
  </si>
  <si>
    <t>38175</t>
  </si>
  <si>
    <t>0.63015</t>
  </si>
  <si>
    <t>GN0X8x7moaQQ47oyZGAdyQ==</t>
  </si>
  <si>
    <t>KNPPH2SII_20200221_214857.wav</t>
  </si>
  <si>
    <t>0.914715</t>
  </si>
  <si>
    <t>3.474401</t>
  </si>
  <si>
    <t>30077.24</t>
  </si>
  <si>
    <t>32252.533</t>
  </si>
  <si>
    <t>36640.434</t>
  </si>
  <si>
    <t>0.630573</t>
  </si>
  <si>
    <t>3J9NixPKspa85vEbTV8nTw==</t>
  </si>
  <si>
    <t>KNPPH2SII_20200221_225309.wav</t>
  </si>
  <si>
    <t>0.598191</t>
  </si>
  <si>
    <t>27774.479</t>
  </si>
  <si>
    <t>31816.045</t>
  </si>
  <si>
    <t>38659.098</t>
  </si>
  <si>
    <t>0.667779</t>
  </si>
  <si>
    <t>kpUGuSqFhbJd1Er6FsxMEg==</t>
  </si>
  <si>
    <t>KNPPH2SII_20200221_213423.wav</t>
  </si>
  <si>
    <t>9.438768</t>
  </si>
  <si>
    <t>5.521194</t>
  </si>
  <si>
    <t>26702.273</t>
  </si>
  <si>
    <t>32848.207</t>
  </si>
  <si>
    <t>42820.938</t>
  </si>
  <si>
    <t>0.326556</t>
  </si>
  <si>
    <t>5ZH64zuEhP/6kOJqtEAYmA==</t>
  </si>
  <si>
    <t>KNPPH2SII_20200221_235725.wav</t>
  </si>
  <si>
    <t>14.8439</t>
  </si>
  <si>
    <t>26061.799</t>
  </si>
  <si>
    <t>34132.813</t>
  </si>
  <si>
    <t>46680.094</t>
  </si>
  <si>
    <t>0.384263</t>
  </si>
  <si>
    <t>msOx4ZlKAYSJC3WhO17SyA==</t>
  </si>
  <si>
    <t>KNPPH2SII_20200221_211410.wav</t>
  </si>
  <si>
    <t>0.120544</t>
  </si>
  <si>
    <t>14.530283</t>
  </si>
  <si>
    <t>26571.176</t>
  </si>
  <si>
    <t>32534.104</t>
  </si>
  <si>
    <t>44100.891</t>
  </si>
  <si>
    <t>0.416838</t>
  </si>
  <si>
    <t>O2TB8UtQNBuSYt84/W1v/w==</t>
  </si>
  <si>
    <t>KNPPH2SII_20200221_215416.wav</t>
  </si>
  <si>
    <t>0.431833</t>
  </si>
  <si>
    <t>9.116765</t>
  </si>
  <si>
    <t>27089.928</t>
  </si>
  <si>
    <t>33534.852</t>
  </si>
  <si>
    <t>44000.871</t>
  </si>
  <si>
    <t>0.420979</t>
  </si>
  <si>
    <t>2PrEKVtD1eGvFu2WzemNXw==</t>
  </si>
  <si>
    <t>0.04966</t>
  </si>
  <si>
    <t>4.402395</t>
  </si>
  <si>
    <t>27939.744</t>
  </si>
  <si>
    <t>33452.227</t>
  </si>
  <si>
    <t>44035.664</t>
  </si>
  <si>
    <t>0.442636</t>
  </si>
  <si>
    <t>0.247385</t>
  </si>
  <si>
    <t>5.741597</t>
  </si>
  <si>
    <t>26759.799</t>
  </si>
  <si>
    <t>34272.344</t>
  </si>
  <si>
    <t>48590.164</t>
  </si>
  <si>
    <t>0.460033</t>
  </si>
  <si>
    <t>KNPPH2SII_20200222_021942.wav</t>
  </si>
  <si>
    <t>0.145956</t>
  </si>
  <si>
    <t>14.565019</t>
  </si>
  <si>
    <t>23917.91</t>
  </si>
  <si>
    <t>31628.291</t>
  </si>
  <si>
    <t>46375.785</t>
  </si>
  <si>
    <t>0.511178</t>
  </si>
  <si>
    <t>b/9z6Uc9UU7+RIKJL08c+g==</t>
  </si>
  <si>
    <t>KNPPH2SII_20200221_212415.wav</t>
  </si>
  <si>
    <t>0.300603</t>
  </si>
  <si>
    <t>2.566272</t>
  </si>
  <si>
    <t>26004.797</t>
  </si>
  <si>
    <t>29782.902</t>
  </si>
  <si>
    <t>37240.051</t>
  </si>
  <si>
    <t>0.552439</t>
  </si>
  <si>
    <t>x7fkG22WnzPJwyq6gVHqlg==</t>
  </si>
  <si>
    <t>0.159536</t>
  </si>
  <si>
    <t>3.645862</t>
  </si>
  <si>
    <t>27145.354</t>
  </si>
  <si>
    <t>31817.064</t>
  </si>
  <si>
    <t>42781.992</t>
  </si>
  <si>
    <t>0.648308</t>
  </si>
  <si>
    <t>4.315813</t>
  </si>
  <si>
    <t>8.462264</t>
  </si>
  <si>
    <t>28108.107</t>
  </si>
  <si>
    <t>34278.961</t>
  </si>
  <si>
    <t>45483.965</t>
  </si>
  <si>
    <t>0.470079</t>
  </si>
  <si>
    <t>8.595231</t>
  </si>
  <si>
    <t>6.337762</t>
  </si>
  <si>
    <t>26709.822</t>
  </si>
  <si>
    <t>32356.043</t>
  </si>
  <si>
    <t>42384.152</t>
  </si>
  <si>
    <t>0.40418</t>
  </si>
  <si>
    <t>KNPPH2SII_20200221_205524.wav</t>
  </si>
  <si>
    <t>2.724361</t>
  </si>
  <si>
    <t>12.028963</t>
  </si>
  <si>
    <t>24851.604</t>
  </si>
  <si>
    <t>31390.621</t>
  </si>
  <si>
    <t>41053</t>
  </si>
  <si>
    <t>0.471038</t>
  </si>
  <si>
    <t>Psi9teRZpWAT9/655zK/4w==</t>
  </si>
  <si>
    <t>7.589829</t>
  </si>
  <si>
    <t>6.143172</t>
  </si>
  <si>
    <t>29229.76</t>
  </si>
  <si>
    <t>33688.988</t>
  </si>
  <si>
    <t>42224.84</t>
  </si>
  <si>
    <t>0.183121</t>
  </si>
  <si>
    <t>10.137466</t>
  </si>
  <si>
    <t>4.280127</t>
  </si>
  <si>
    <t>30875.775</t>
  </si>
  <si>
    <t>34152.129</t>
  </si>
  <si>
    <t>40113.328</t>
  </si>
  <si>
    <t>0.214554</t>
  </si>
  <si>
    <t>8.580665</t>
  </si>
  <si>
    <t>5.495571</t>
  </si>
  <si>
    <t>28706.105</t>
  </si>
  <si>
    <t>33292.043</t>
  </si>
  <si>
    <t>40491.227</t>
  </si>
  <si>
    <t>0.276345</t>
  </si>
  <si>
    <t>KNPPH2SII_20200221_213956.wav</t>
  </si>
  <si>
    <t>9.437278</t>
  </si>
  <si>
    <t>29496.184</t>
  </si>
  <si>
    <t>35258.555</t>
  </si>
  <si>
    <t>45318.305</t>
  </si>
  <si>
    <t>0.336581</t>
  </si>
  <si>
    <t>KYpqs4ma90tCYJaq57agOQ==</t>
  </si>
  <si>
    <t>9.58188</t>
  </si>
  <si>
    <t>5.260566</t>
  </si>
  <si>
    <t>28746.916</t>
  </si>
  <si>
    <t>34587.117</t>
  </si>
  <si>
    <t>44010.59</t>
  </si>
  <si>
    <t>0.339086</t>
  </si>
  <si>
    <t>2.873768</t>
  </si>
  <si>
    <t>12.073035</t>
  </si>
  <si>
    <t>27848.344</t>
  </si>
  <si>
    <t>33794.852</t>
  </si>
  <si>
    <t>44176.711</t>
  </si>
  <si>
    <t>0.365189</t>
  </si>
  <si>
    <t>3.653652</t>
  </si>
  <si>
    <t>0.709514</t>
  </si>
  <si>
    <t>30857.889</t>
  </si>
  <si>
    <t>33420.492</t>
  </si>
  <si>
    <t>39300.289</t>
  </si>
  <si>
    <t>0.400451</t>
  </si>
  <si>
    <t>6.170271</t>
  </si>
  <si>
    <t>1.649181</t>
  </si>
  <si>
    <t>30421.289</t>
  </si>
  <si>
    <t>34092.867</t>
  </si>
  <si>
    <t>40861.688</t>
  </si>
  <si>
    <t>0.430767</t>
  </si>
  <si>
    <t>7.43455</t>
  </si>
  <si>
    <t>1.593647</t>
  </si>
  <si>
    <t>27466.689</t>
  </si>
  <si>
    <t>29260.25</t>
  </si>
  <si>
    <t>32486.256</t>
  </si>
  <si>
    <t>0.254363</t>
  </si>
  <si>
    <t>3.552598</t>
  </si>
  <si>
    <t>0.565929</t>
  </si>
  <si>
    <t>28244.324</t>
  </si>
  <si>
    <t>29903.434</t>
  </si>
  <si>
    <t>31397.039</t>
  </si>
  <si>
    <t>0.256807</t>
  </si>
  <si>
    <t>KNPPH2SII_20200221_210447.wav</t>
  </si>
  <si>
    <t>0.858916</t>
  </si>
  <si>
    <t>26822.316</t>
  </si>
  <si>
    <t>28016.387</t>
  </si>
  <si>
    <t>29795.924</t>
  </si>
  <si>
    <t>0.297219</t>
  </si>
  <si>
    <t>htdgbdv+EDxWqtTleV/Ilg==</t>
  </si>
  <si>
    <t>KNPPH2SII_20200221_205612.wav</t>
  </si>
  <si>
    <t>0.274376</t>
  </si>
  <si>
    <t>14.634939</t>
  </si>
  <si>
    <t>22918.43</t>
  </si>
  <si>
    <t>28593.617</t>
  </si>
  <si>
    <t>38070.547</t>
  </si>
  <si>
    <t>0.329877</t>
  </si>
  <si>
    <t>WCMHmo5ZII8jNt2OlRItWA==</t>
  </si>
  <si>
    <t>KNPPH2SII_20200221_212045.wav</t>
  </si>
  <si>
    <t>0.285834</t>
  </si>
  <si>
    <t>13.858775</t>
  </si>
  <si>
    <t>26586.865</t>
  </si>
  <si>
    <t>29042.986</t>
  </si>
  <si>
    <t>33607.734</t>
  </si>
  <si>
    <t>SZOy4lCyoNq/EUlFUBKbVg==</t>
  </si>
  <si>
    <t>0.028572</t>
  </si>
  <si>
    <t>10.541787</t>
  </si>
  <si>
    <t>27213.287</t>
  </si>
  <si>
    <t>32132.047</t>
  </si>
  <si>
    <t>41154.938</t>
  </si>
  <si>
    <t>0.341791</t>
  </si>
  <si>
    <t>10.693825</t>
  </si>
  <si>
    <t>25898.137</t>
  </si>
  <si>
    <t>31979.146</t>
  </si>
  <si>
    <t>41575.949</t>
  </si>
  <si>
    <t>0.383635</t>
  </si>
  <si>
    <t>6.442188</t>
  </si>
  <si>
    <t>0.771766</t>
  </si>
  <si>
    <t>29566.945</t>
  </si>
  <si>
    <t>31381.758</t>
  </si>
  <si>
    <t>35073.883</t>
  </si>
  <si>
    <t>0.404551</t>
  </si>
  <si>
    <t>2.745059</t>
  </si>
  <si>
    <t>7.459625</t>
  </si>
  <si>
    <t>26030.834</t>
  </si>
  <si>
    <t>28560.188</t>
  </si>
  <si>
    <t>33112.668</t>
  </si>
  <si>
    <t>0.445176</t>
  </si>
  <si>
    <t>KNPPH2SII_20200222_040028.wav</t>
  </si>
  <si>
    <t>0.799417</t>
  </si>
  <si>
    <t>8.634879</t>
  </si>
  <si>
    <t>25683.408</t>
  </si>
  <si>
    <t>31974.439</t>
  </si>
  <si>
    <t>42614.684</t>
  </si>
  <si>
    <t>0.507349</t>
  </si>
  <si>
    <t>aXpBdlzcA0YL6ltbbENlhg==</t>
  </si>
  <si>
    <t>KNPPH2SII_20200222_023228.wav</t>
  </si>
  <si>
    <t>0.585207</t>
  </si>
  <si>
    <t>5.064175</t>
  </si>
  <si>
    <t>25792.66</t>
  </si>
  <si>
    <t>29963.043</t>
  </si>
  <si>
    <t>36446.586</t>
  </si>
  <si>
    <t>0.514509</t>
  </si>
  <si>
    <t>Wc9cfrApChtohum/23pmyw==</t>
  </si>
  <si>
    <t>4.490255</t>
  </si>
  <si>
    <t>1.202686</t>
  </si>
  <si>
    <t>28356.557</t>
  </si>
  <si>
    <t>29718.818</t>
  </si>
  <si>
    <t>32191.496</t>
  </si>
  <si>
    <t>0.516732</t>
  </si>
  <si>
    <t>KNPPH2SII_20200221_214231.wav</t>
  </si>
  <si>
    <t>2.193298</t>
  </si>
  <si>
    <t>12.038555</t>
  </si>
  <si>
    <t>28355.908</t>
  </si>
  <si>
    <t>34633.391</t>
  </si>
  <si>
    <t>45527.379</t>
  </si>
  <si>
    <t>0.243577</t>
  </si>
  <si>
    <t>eVq8QYRCcLe8D6+OuI6Tkw==</t>
  </si>
  <si>
    <t>KNPPH2SII_20200221_215909.wav</t>
  </si>
  <si>
    <t>0.634071</t>
  </si>
  <si>
    <t>14.365422</t>
  </si>
  <si>
    <t>27434.67</t>
  </si>
  <si>
    <t>33379.309</t>
  </si>
  <si>
    <t>44040.375</t>
  </si>
  <si>
    <t>0.27734</t>
  </si>
  <si>
    <t>OXpvgCBYeH+P7znctdlh+Q==</t>
  </si>
  <si>
    <t>KNPPH2SII_20200221_210548.wav</t>
  </si>
  <si>
    <t>12.51749</t>
  </si>
  <si>
    <t>26160.994</t>
  </si>
  <si>
    <t>32109.715</t>
  </si>
  <si>
    <t>42033.301</t>
  </si>
  <si>
    <t>0.357679</t>
  </si>
  <si>
    <t>+E2811vCE/R9YCSDjTER5g==</t>
  </si>
  <si>
    <t>KNPPH2SII_20200221_225111.wav</t>
  </si>
  <si>
    <t>0.004557</t>
  </si>
  <si>
    <t>14.899171</t>
  </si>
  <si>
    <t>28563.658</t>
  </si>
  <si>
    <t>33014.277</t>
  </si>
  <si>
    <t>40842.492</t>
  </si>
  <si>
    <t>hwm1yyLRNZwRXnxh0sCh5Q==</t>
  </si>
  <si>
    <t>0.031669</t>
  </si>
  <si>
    <t>11.924916</t>
  </si>
  <si>
    <t>26299.336</t>
  </si>
  <si>
    <t>33972.332</t>
  </si>
  <si>
    <t>45358.246</t>
  </si>
  <si>
    <t>KNPPH2SII_20200221_225128.wav</t>
  </si>
  <si>
    <t>0.055517</t>
  </si>
  <si>
    <t>9.5425</t>
  </si>
  <si>
    <t>26109.424</t>
  </si>
  <si>
    <t>32433.197</t>
  </si>
  <si>
    <t>41607.066</t>
  </si>
  <si>
    <t>0.46961</t>
  </si>
  <si>
    <t>H5aw5jVXXO1/bfnjUsO0dA==</t>
  </si>
  <si>
    <t>KNPPH2SII_20200221_205631.wav</t>
  </si>
  <si>
    <t>14.989264</t>
  </si>
  <si>
    <t>28557.166</t>
  </si>
  <si>
    <t>33266.637</t>
  </si>
  <si>
    <t>41498.914</t>
  </si>
  <si>
    <t>0.49329</t>
  </si>
  <si>
    <t>jFHjmL2jwlgWPODIG8gPhw==</t>
  </si>
  <si>
    <t>KNPPH2SII_20200221_224959.wav</t>
  </si>
  <si>
    <t>14.988354</t>
  </si>
  <si>
    <t>27284.133</t>
  </si>
  <si>
    <t>32334.756</t>
  </si>
  <si>
    <t>40423.289</t>
  </si>
  <si>
    <t>0.523918</t>
  </si>
  <si>
    <t>W7ruI31w898AyIwfSvMYJA==</t>
  </si>
  <si>
    <t>5.482652</t>
  </si>
  <si>
    <t>8.288433</t>
  </si>
  <si>
    <t>28428.006</t>
  </si>
  <si>
    <t>31585.439</t>
  </si>
  <si>
    <t>38302.293</t>
  </si>
  <si>
    <t>0.53095</t>
  </si>
  <si>
    <t>KNPPH2SII_20200221_212704.wav</t>
  </si>
  <si>
    <t>14.844686</t>
  </si>
  <si>
    <t>28572.492</t>
  </si>
  <si>
    <t>32206.9</t>
  </si>
  <si>
    <t>39051.813</t>
  </si>
  <si>
    <t>0.533434</t>
  </si>
  <si>
    <t>Wsvp312T9X3grweiC/aZ9g==</t>
  </si>
  <si>
    <t>3.973454</t>
  </si>
  <si>
    <t>9.280448</t>
  </si>
  <si>
    <t>27841.463</t>
  </si>
  <si>
    <t>30429.807</t>
  </si>
  <si>
    <t>34581.77</t>
  </si>
  <si>
    <t>0.534971</t>
  </si>
  <si>
    <t>KNPPH2SII_20200221_213743.wav</t>
  </si>
  <si>
    <t>14.87594</t>
  </si>
  <si>
    <t>28468.59</t>
  </si>
  <si>
    <t>32377.752</t>
  </si>
  <si>
    <t>40119.395</t>
  </si>
  <si>
    <t>0.553374</t>
  </si>
  <si>
    <t>wZyNXFUVuGvC7EYbs2fVkA==</t>
  </si>
  <si>
    <t>3.121407</t>
  </si>
  <si>
    <t>26828.049</t>
  </si>
  <si>
    <t>31350.557</t>
  </si>
  <si>
    <t>39159.082</t>
  </si>
  <si>
    <t>0.568298</t>
  </si>
  <si>
    <t>6.360094</t>
  </si>
  <si>
    <t>28465.215</t>
  </si>
  <si>
    <t>31647.557</t>
  </si>
  <si>
    <t>38883.383</t>
  </si>
  <si>
    <t>0.574721</t>
  </si>
  <si>
    <t>0.617068</t>
  </si>
  <si>
    <t>KNPPH2SII_20200221_222340.wav</t>
  </si>
  <si>
    <t>14.777259</t>
  </si>
  <si>
    <t>27905.021</t>
  </si>
  <si>
    <t>33409.945</t>
  </si>
  <si>
    <t>43195.109</t>
  </si>
  <si>
    <t>0.598384</t>
  </si>
  <si>
    <t>RfSvJRBIAsuvGQW7VkRTSw==</t>
  </si>
  <si>
    <t>KNPPH2SII_20200221_223114.wav</t>
  </si>
  <si>
    <t>8.546987</t>
  </si>
  <si>
    <t>6.341241</t>
  </si>
  <si>
    <t>25863.848</t>
  </si>
  <si>
    <t>33000.465</t>
  </si>
  <si>
    <t>43562.027</t>
  </si>
  <si>
    <t>0.616698</t>
  </si>
  <si>
    <t>hjasAuVpCjumyHLVvz+jPg==</t>
  </si>
  <si>
    <t>2.78277</t>
  </si>
  <si>
    <t>9.509257</t>
  </si>
  <si>
    <t>28092.221</t>
  </si>
  <si>
    <t>33826.195</t>
  </si>
  <si>
    <t>44285.75</t>
  </si>
  <si>
    <t>7.797317</t>
  </si>
  <si>
    <t>7.177706</t>
  </si>
  <si>
    <t>25143.287</t>
  </si>
  <si>
    <t>30713.227</t>
  </si>
  <si>
    <t>40231.813</t>
  </si>
  <si>
    <t>0.397347</t>
  </si>
  <si>
    <t>KNPPH2SII_20200221_215814.wav</t>
  </si>
  <si>
    <t>14.805304</t>
  </si>
  <si>
    <t>25843.707</t>
  </si>
  <si>
    <t>33468.707</t>
  </si>
  <si>
    <t>48332.758</t>
  </si>
  <si>
    <t>0.417328</t>
  </si>
  <si>
    <t>EZbowQ6x+3xoNIoLuAjEeg==</t>
  </si>
  <si>
    <t>KNPPH2SII_20200221_211208.wav</t>
  </si>
  <si>
    <t>14.761372</t>
  </si>
  <si>
    <t>26475.885</t>
  </si>
  <si>
    <t>32954.395</t>
  </si>
  <si>
    <t>43777.5</t>
  </si>
  <si>
    <t>spaR7MfX3QuI4AKA3kN7Gg==</t>
  </si>
  <si>
    <t>1.240709</t>
  </si>
  <si>
    <t>10.182175</t>
  </si>
  <si>
    <t>25469.633</t>
  </si>
  <si>
    <t>32220.219</t>
  </si>
  <si>
    <t>43488.918</t>
  </si>
  <si>
    <t>0.541765</t>
  </si>
  <si>
    <t>9.53299</t>
  </si>
  <si>
    <t>5.395516</t>
  </si>
  <si>
    <t>24103.486</t>
  </si>
  <si>
    <t>30060.238</t>
  </si>
  <si>
    <t>40223.559</t>
  </si>
  <si>
    <t>0.582191</t>
  </si>
  <si>
    <t>KNPPH2SII_20200221_215247.wav</t>
  </si>
  <si>
    <t>14.967682</t>
  </si>
  <si>
    <t>28603.193</t>
  </si>
  <si>
    <t>34493.117</t>
  </si>
  <si>
    <t>44072.996</t>
  </si>
  <si>
    <t>0.45372</t>
  </si>
  <si>
    <t>BpE9AUmZ0UGFrKKpZMnCMw==</t>
  </si>
  <si>
    <t>KNPPH2SII_20200221_215831.wav</t>
  </si>
  <si>
    <t>14.976521</t>
  </si>
  <si>
    <t>26485.607</t>
  </si>
  <si>
    <t>32546.281</t>
  </si>
  <si>
    <t>44282.352</t>
  </si>
  <si>
    <t>0.565358</t>
  </si>
  <si>
    <t>y/kpC6qfD4RjqpuA6BVe6A==</t>
  </si>
  <si>
    <t>KNPPH2SII_20200221_213937.wav</t>
  </si>
  <si>
    <t>7.916789</t>
  </si>
  <si>
    <t>27850.014</t>
  </si>
  <si>
    <t>31694.041</t>
  </si>
  <si>
    <t>38998.371</t>
  </si>
  <si>
    <t>0.577285</t>
  </si>
  <si>
    <t>Ka/GKLWBWi4oS2O1y7Hv4A==</t>
  </si>
  <si>
    <t>KNPPH2SII_20200221_213030.wav</t>
  </si>
  <si>
    <t>0.076911</t>
  </si>
  <si>
    <t>4.986569</t>
  </si>
  <si>
    <t>29768.846</t>
  </si>
  <si>
    <t>33038.656</t>
  </si>
  <si>
    <t>38863.012</t>
  </si>
  <si>
    <t>0.443776</t>
  </si>
  <si>
    <t>d8v+1Y7OpBgX+e/pVaUkCg==</t>
  </si>
  <si>
    <t>KNPPH2SII_20200221_213013.wav</t>
  </si>
  <si>
    <t>0.123863</t>
  </si>
  <si>
    <t>14.550108</t>
  </si>
  <si>
    <t>28189.127</t>
  </si>
  <si>
    <t>31860.633</t>
  </si>
  <si>
    <t>38321.383</t>
  </si>
  <si>
    <t>0.497209</t>
  </si>
  <si>
    <t>7wN0OxZQcwnjuBIX0MV5uQ==</t>
  </si>
  <si>
    <t>1.508479</t>
  </si>
  <si>
    <t>10.405174</t>
  </si>
  <si>
    <t>26273.285</t>
  </si>
  <si>
    <t>29985.127</t>
  </si>
  <si>
    <t>37973</t>
  </si>
  <si>
    <t>0.633033</t>
  </si>
  <si>
    <t>KNPPH2SII_20200221_213136.wav</t>
  </si>
  <si>
    <t>0.053156</t>
  </si>
  <si>
    <t>10.09086</t>
  </si>
  <si>
    <t>26569.633</t>
  </si>
  <si>
    <t>30646.744</t>
  </si>
  <si>
    <t>37688.152</t>
  </si>
  <si>
    <t>0.428936</t>
  </si>
  <si>
    <t>x/iZeUzlDNVz5qDFU0u6Bw==</t>
  </si>
  <si>
    <t>KNPPH2SII_20200221_221605.wav</t>
  </si>
  <si>
    <t>1.718969</t>
  </si>
  <si>
    <t>7.549177</t>
  </si>
  <si>
    <t>31343.66</t>
  </si>
  <si>
    <t>35130.359</t>
  </si>
  <si>
    <t>42922.402</t>
  </si>
  <si>
    <t>0.599925</t>
  </si>
  <si>
    <t>ldsOXOtsCePhS2MN0+Waqw==</t>
  </si>
  <si>
    <t>0.548113</t>
  </si>
  <si>
    <t>9.682453</t>
  </si>
  <si>
    <t>29284.84</t>
  </si>
  <si>
    <t>35064.52</t>
  </si>
  <si>
    <t>44308.91</t>
  </si>
  <si>
    <t>0.297118</t>
  </si>
  <si>
    <t>6.020815</t>
  </si>
  <si>
    <t>8.926164</t>
  </si>
  <si>
    <t>31070.742</t>
  </si>
  <si>
    <t>35193.777</t>
  </si>
  <si>
    <t>46069</t>
  </si>
  <si>
    <t>KNPPH2SII_20200221_210219.wav</t>
  </si>
  <si>
    <t>0.507608</t>
  </si>
  <si>
    <t>5.155917</t>
  </si>
  <si>
    <t>29082.943</t>
  </si>
  <si>
    <t>33066.5</t>
  </si>
  <si>
    <t>42630.703</t>
  </si>
  <si>
    <t>0.38404</t>
  </si>
  <si>
    <t>wUJa0Ot3JUtRa6Q73oY73g==</t>
  </si>
  <si>
    <t>11.419861</t>
  </si>
  <si>
    <t>3.558571</t>
  </si>
  <si>
    <t>29716.873</t>
  </si>
  <si>
    <t>39913.75</t>
  </si>
  <si>
    <t>0.174344</t>
  </si>
  <si>
    <t>10.241982</t>
  </si>
  <si>
    <t>27379.488</t>
  </si>
  <si>
    <t>30271.471</t>
  </si>
  <si>
    <t>35763.316</t>
  </si>
  <si>
    <t>0.289213</t>
  </si>
  <si>
    <t>3.51426</t>
  </si>
  <si>
    <t>11.348997</t>
  </si>
  <si>
    <t>27480.768</t>
  </si>
  <si>
    <t>33436.305</t>
  </si>
  <si>
    <t>43486.637</t>
  </si>
  <si>
    <t>0.316831</t>
  </si>
  <si>
    <t>7.855298</t>
  </si>
  <si>
    <t>4.560984</t>
  </si>
  <si>
    <t>27124.102</t>
  </si>
  <si>
    <t>29901.795</t>
  </si>
  <si>
    <t>35803.652</t>
  </si>
  <si>
    <t>0.471582</t>
  </si>
  <si>
    <t>KNPPH2SII_20200221_220455.wav</t>
  </si>
  <si>
    <t>13.33961</t>
  </si>
  <si>
    <t>26513.938</t>
  </si>
  <si>
    <t>32905.887</t>
  </si>
  <si>
    <t>45063.066</t>
  </si>
  <si>
    <t>0.52814</t>
  </si>
  <si>
    <t>Lt1aCWysp1jxCtrx3YOfFg==</t>
  </si>
  <si>
    <t>0.101985</t>
  </si>
  <si>
    <t>1.495665</t>
  </si>
  <si>
    <t>25114.73</t>
  </si>
  <si>
    <t>27750.982</t>
  </si>
  <si>
    <t>33984.527</t>
  </si>
  <si>
    <t>0.566163</t>
  </si>
  <si>
    <t>4.360081</t>
  </si>
  <si>
    <t>23883.146</t>
  </si>
  <si>
    <t>28587.832</t>
  </si>
  <si>
    <t>36177.898</t>
  </si>
  <si>
    <t>0.583886</t>
  </si>
  <si>
    <t>8.397292</t>
  </si>
  <si>
    <t>3.848054</t>
  </si>
  <si>
    <t>23482.73</t>
  </si>
  <si>
    <t>28673.256</t>
  </si>
  <si>
    <t>38065.09</t>
  </si>
  <si>
    <t>0.587568</t>
  </si>
  <si>
    <t>KNPPH2SII_20200221_210054.wav</t>
  </si>
  <si>
    <t>0.91593</t>
  </si>
  <si>
    <t>14.068593</t>
  </si>
  <si>
    <t>27076.658</t>
  </si>
  <si>
    <t>34206.078</t>
  </si>
  <si>
    <t>44299.477</t>
  </si>
  <si>
    <t>ADSSGkobcRmbS0+t+Q73yA==</t>
  </si>
  <si>
    <t>KNPPH2SII_20200221_210111.wav</t>
  </si>
  <si>
    <t>14.950693</t>
  </si>
  <si>
    <t>25896.793</t>
  </si>
  <si>
    <t>33679.816</t>
  </si>
  <si>
    <t>44932.984</t>
  </si>
  <si>
    <t>0.313589</t>
  </si>
  <si>
    <t>Lq4Ep1FJn7Ku1WDPmMEerg==</t>
  </si>
  <si>
    <t>1.657169</t>
  </si>
  <si>
    <t>0.928708</t>
  </si>
  <si>
    <t>27601.402</t>
  </si>
  <si>
    <t>29285.527</t>
  </si>
  <si>
    <t>31751.861</t>
  </si>
  <si>
    <t>0.372335</t>
  </si>
  <si>
    <t>KNPPH2SII_20200221_210915.wav</t>
  </si>
  <si>
    <t>11.406072</t>
  </si>
  <si>
    <t>26666.818</t>
  </si>
  <si>
    <t>33849.117</t>
  </si>
  <si>
    <t>43962.629</t>
  </si>
  <si>
    <t>0.394386</t>
  </si>
  <si>
    <t>JroDZRe/bh4bIPl4bTR/uQ==</t>
  </si>
  <si>
    <t>KNPPH2SII_20200221_235137.wav</t>
  </si>
  <si>
    <t>1.209105</t>
  </si>
  <si>
    <t>45160.473</t>
  </si>
  <si>
    <t>45683.082</t>
  </si>
  <si>
    <t>47263.219</t>
  </si>
  <si>
    <t>0.085939</t>
  </si>
  <si>
    <t>odY5MydLU+9X2QoIFyUl9g==</t>
  </si>
  <si>
    <t>KNPPH2SII_20200221_224137.wav</t>
  </si>
  <si>
    <t>8.853701</t>
  </si>
  <si>
    <t>0.705781</t>
  </si>
  <si>
    <t>43386.816</t>
  </si>
  <si>
    <t>43828.293</t>
  </si>
  <si>
    <t>45942.43</t>
  </si>
  <si>
    <t>0.323674</t>
  </si>
  <si>
    <t>Z0EBd8tniCN5dSFGGZ3XMA==</t>
  </si>
  <si>
    <t>45013.313</t>
  </si>
  <si>
    <t>KNPPH2SII_20200221_235119.wav</t>
  </si>
  <si>
    <t>8.899973</t>
  </si>
  <si>
    <t>0.532783</t>
  </si>
  <si>
    <t>36843.801</t>
  </si>
  <si>
    <t>37576.992</t>
  </si>
  <si>
    <t>39038.68</t>
  </si>
  <si>
    <t>0.402243</t>
  </si>
  <si>
    <t>QXtK51ahoZwEGOZmJ7FRbA==</t>
  </si>
  <si>
    <t>KNPPH2SII_20200222_012747.wav</t>
  </si>
  <si>
    <t>1.005108</t>
  </si>
  <si>
    <t>26524.34</t>
  </si>
  <si>
    <t>27406.479</t>
  </si>
  <si>
    <t>29530.154</t>
  </si>
  <si>
    <t>0.299793</t>
  </si>
  <si>
    <t>qySFnmqpEqUcYQtGcZhBbg==</t>
  </si>
  <si>
    <t>KNPPH2SII_20200221_212848.wav</t>
  </si>
  <si>
    <t>8.290967</t>
  </si>
  <si>
    <t>0.540234</t>
  </si>
  <si>
    <t>25490.412</t>
  </si>
  <si>
    <t>26708.17</t>
  </si>
  <si>
    <t>29025.857</t>
  </si>
  <si>
    <t>0.341932</t>
  </si>
  <si>
    <t>G6DYqBWsvz/sku9z8nioRQ==</t>
  </si>
  <si>
    <t>KNPPH2SII_20200222_041848.wav</t>
  </si>
  <si>
    <t>4.85226</t>
  </si>
  <si>
    <t>1.406151</t>
  </si>
  <si>
    <t>25560.477</t>
  </si>
  <si>
    <t>26666.98</t>
  </si>
  <si>
    <t>0.200701</t>
  </si>
  <si>
    <t>LEkeekP2t+TSTPlph9Gjaw==</t>
  </si>
  <si>
    <t>KNPPH2SII_20200222_034636.wav</t>
  </si>
  <si>
    <t>1.091904</t>
  </si>
  <si>
    <t>25357.529</t>
  </si>
  <si>
    <t>25903.617</t>
  </si>
  <si>
    <t>26614.145</t>
  </si>
  <si>
    <t>0.204143</t>
  </si>
  <si>
    <t>zXY6PnE4cZ+/u+YjWyFjhQ==</t>
  </si>
  <si>
    <t>KNPPH2SII_20200221_193043.wav</t>
  </si>
  <si>
    <t>5.056334</t>
  </si>
  <si>
    <t>25587.045</t>
  </si>
  <si>
    <t>26787.996</t>
  </si>
  <si>
    <t>28457.754</t>
  </si>
  <si>
    <t>0.241337</t>
  </si>
  <si>
    <t>fUwbXLAQrcl3c26GDoOtyw==</t>
  </si>
  <si>
    <t>KNPPH2SII_20200222_013357.wav</t>
  </si>
  <si>
    <t>6.594111</t>
  </si>
  <si>
    <t>1.99917</t>
  </si>
  <si>
    <t>26496.617</t>
  </si>
  <si>
    <t>27667.656</t>
  </si>
  <si>
    <t>29567.242</t>
  </si>
  <si>
    <t>0.284338</t>
  </si>
  <si>
    <t>wR9qdv5aE4lfi8YKT/fdIg==</t>
  </si>
  <si>
    <t>KNPPH2SII_20200221_193648.wav</t>
  </si>
  <si>
    <t>0.83693</t>
  </si>
  <si>
    <t>24555.957</t>
  </si>
  <si>
    <t>27089.775</t>
  </si>
  <si>
    <t>30426.787</t>
  </si>
  <si>
    <t>FSLYVkNJPpxh1gZg0KoNqQ==</t>
  </si>
  <si>
    <t>11.365937</t>
  </si>
  <si>
    <t>0.395117</t>
  </si>
  <si>
    <t>26733.074</t>
  </si>
  <si>
    <t>28304.592</t>
  </si>
  <si>
    <t>30673.832</t>
  </si>
  <si>
    <t>0.43637</t>
  </si>
  <si>
    <t>1.393747</t>
  </si>
  <si>
    <t>3.273998</t>
  </si>
  <si>
    <t>24599.188</t>
  </si>
  <si>
    <t>25256.934</t>
  </si>
  <si>
    <t>26386.371</t>
  </si>
  <si>
    <t>0.14994</t>
  </si>
  <si>
    <t>KNPPH2SII_20200222_012703.wav</t>
  </si>
  <si>
    <t>2.382936</t>
  </si>
  <si>
    <t>3.97333</t>
  </si>
  <si>
    <t>24987.535</t>
  </si>
  <si>
    <t>25898.93</t>
  </si>
  <si>
    <t>27924.283</t>
  </si>
  <si>
    <t>0.167165</t>
  </si>
  <si>
    <t>2YxUCrHTAkNPgv8SgfOysg==</t>
  </si>
  <si>
    <t>KNPPH2SII_20200221_193706.wav</t>
  </si>
  <si>
    <t>3.637399</t>
  </si>
  <si>
    <t>25414.369</t>
  </si>
  <si>
    <t>26071.588</t>
  </si>
  <si>
    <t>27484.742</t>
  </si>
  <si>
    <t>0.170634</t>
  </si>
  <si>
    <t>3tfJiocWqyOrcufYBa9UpA==</t>
  </si>
  <si>
    <t>KNPPH2SII_20200221_211701.wav</t>
  </si>
  <si>
    <t>4.430729</t>
  </si>
  <si>
    <t>3.529709</t>
  </si>
  <si>
    <t>25366.83</t>
  </si>
  <si>
    <t>25949.035</t>
  </si>
  <si>
    <t>27370.777</t>
  </si>
  <si>
    <t>rBunCmN6xo/kuXfCtfHJZg==</t>
  </si>
  <si>
    <t>2.137598</t>
  </si>
  <si>
    <t>0.711334</t>
  </si>
  <si>
    <t>26309.236</t>
  </si>
  <si>
    <t>27153.586</t>
  </si>
  <si>
    <t>28444.672</t>
  </si>
  <si>
    <t>0.178327</t>
  </si>
  <si>
    <t>1.01324</t>
  </si>
  <si>
    <t>0.446342</t>
  </si>
  <si>
    <t>25160.551</t>
  </si>
  <si>
    <t>25772.668</t>
  </si>
  <si>
    <t>26942.154</t>
  </si>
  <si>
    <t>0.185508</t>
  </si>
  <si>
    <t>KNPPH2SII_20200221_193715.wav</t>
  </si>
  <si>
    <t>8.560154</t>
  </si>
  <si>
    <t>1.002781</t>
  </si>
  <si>
    <t>24246.355</t>
  </si>
  <si>
    <t>26525.508</t>
  </si>
  <si>
    <t>28675.381</t>
  </si>
  <si>
    <t>0.186032</t>
  </si>
  <si>
    <t>Am2HGQKZGjHJ0O3s/VgmPQ==</t>
  </si>
  <si>
    <t>8.468079</t>
  </si>
  <si>
    <t>0.674</t>
  </si>
  <si>
    <t>26502.756</t>
  </si>
  <si>
    <t>27090.363</t>
  </si>
  <si>
    <t>28563.654</t>
  </si>
  <si>
    <t>0.186269</t>
  </si>
  <si>
    <t>25916.051</t>
  </si>
  <si>
    <t>KNPPH2SII_20200221_192520.wav</t>
  </si>
  <si>
    <t>6.989394</t>
  </si>
  <si>
    <t>1.025391</t>
  </si>
  <si>
    <t>24523.727</t>
  </si>
  <si>
    <t>24721.25</t>
  </si>
  <si>
    <t>25120.676</t>
  </si>
  <si>
    <t>0.204052</t>
  </si>
  <si>
    <t>6r3G2yZAtGi7uV82tiY4qA==</t>
  </si>
  <si>
    <t>KNPPH2SII_20200222_014323.wav</t>
  </si>
  <si>
    <t>3.062033</t>
  </si>
  <si>
    <t>0.851184</t>
  </si>
  <si>
    <t>24948.006</t>
  </si>
  <si>
    <t>25842.27</t>
  </si>
  <si>
    <t>27465.826</t>
  </si>
  <si>
    <t>0.211109</t>
  </si>
  <si>
    <t>R5rbHmwbEUBcNlpNnNijjg==</t>
  </si>
  <si>
    <t>KNPPH2SII_20200221_232528.wav</t>
  </si>
  <si>
    <t>2.339867</t>
  </si>
  <si>
    <t>1.185589</t>
  </si>
  <si>
    <t>25786.527</t>
  </si>
  <si>
    <t>26343.561</t>
  </si>
  <si>
    <t>27540.604</t>
  </si>
  <si>
    <t>0.216849</t>
  </si>
  <si>
    <t>fANO14D4iWjvdjcjevpPDw==</t>
  </si>
  <si>
    <t>KNPPH2SII_20200221_205101.wav</t>
  </si>
  <si>
    <t>1.996752</t>
  </si>
  <si>
    <t>25448.879</t>
  </si>
  <si>
    <t>26681.271</t>
  </si>
  <si>
    <t>28394.986</t>
  </si>
  <si>
    <t>0.217473</t>
  </si>
  <si>
    <t>zZmybmhDYL4aV1EttpY51A==</t>
  </si>
  <si>
    <t>KNPPH2SII_20200222_002628.wav</t>
  </si>
  <si>
    <t>4.731868</t>
  </si>
  <si>
    <t>0.883336</t>
  </si>
  <si>
    <t>24169.695</t>
  </si>
  <si>
    <t>24572.336</t>
  </si>
  <si>
    <t>25161.271</t>
  </si>
  <si>
    <t>0.230706</t>
  </si>
  <si>
    <t>qAItiCQhRXwXhzY65E6xpQ==</t>
  </si>
  <si>
    <t>KNPPH2SII_20200222_030453.wav</t>
  </si>
  <si>
    <t>0.82115</t>
  </si>
  <si>
    <t>24975.092</t>
  </si>
  <si>
    <t>25308.557</t>
  </si>
  <si>
    <t>25757.041</t>
  </si>
  <si>
    <t>aCP2a05b5BmCKvjQstCy/Q==</t>
  </si>
  <si>
    <t>KNPPH2SII_20200222_012724.wav</t>
  </si>
  <si>
    <t>2.52201</t>
  </si>
  <si>
    <t>2.093586</t>
  </si>
  <si>
    <t>26077.689</t>
  </si>
  <si>
    <t>27079.063</t>
  </si>
  <si>
    <t>29479.975</t>
  </si>
  <si>
    <t>0.259024</t>
  </si>
  <si>
    <t>9JHbJnodkiigeSdhoPV4SQ==</t>
  </si>
  <si>
    <t>26413</t>
  </si>
  <si>
    <t>0.392547</t>
  </si>
  <si>
    <t>1.743959</t>
  </si>
  <si>
    <t>25312.213</t>
  </si>
  <si>
    <t>29171.576</t>
  </si>
  <si>
    <t>34547.098</t>
  </si>
  <si>
    <t>0.41919</t>
  </si>
  <si>
    <t>12.942841</t>
  </si>
  <si>
    <t>1.369182</t>
  </si>
  <si>
    <t>28844.629</t>
  </si>
  <si>
    <t>33439.715</t>
  </si>
  <si>
    <t>42316.234</t>
  </si>
  <si>
    <t>KNPPH2SII_20200221_185230.wav</t>
  </si>
  <si>
    <t>1.892986</t>
  </si>
  <si>
    <t>1.251341</t>
  </si>
  <si>
    <t>41183.469</t>
  </si>
  <si>
    <t>42481.277</t>
  </si>
  <si>
    <t>45913.797</t>
  </si>
  <si>
    <t>0.255603</t>
  </si>
  <si>
    <t>DAqDztJFOHGPjOuMbz5FMQ==</t>
  </si>
  <si>
    <t>KNPPH2SII_20200221_201813.wav</t>
  </si>
  <si>
    <t>3.523592</t>
  </si>
  <si>
    <t>2.191111</t>
  </si>
  <si>
    <t>41044.984</t>
  </si>
  <si>
    <t>42650.438</t>
  </si>
  <si>
    <t>47919.477</t>
  </si>
  <si>
    <t>0.277645</t>
  </si>
  <si>
    <t>Wkg9kijwoabZXE/PJUirgQ==</t>
  </si>
  <si>
    <t>KNPPH2SII_20200221_204637.wav</t>
  </si>
  <si>
    <t>4.16075</t>
  </si>
  <si>
    <t>1.126357</t>
  </si>
  <si>
    <t>41243.355</t>
  </si>
  <si>
    <t>42691.766</t>
  </si>
  <si>
    <t>47701.762</t>
  </si>
  <si>
    <t>0.292099</t>
  </si>
  <si>
    <t>UStVw23CNNz9WaKL6fVisg==</t>
  </si>
  <si>
    <t>KNPPH2SII_20200221_215436.wav</t>
  </si>
  <si>
    <t>1.342767</t>
  </si>
  <si>
    <t>40691.906</t>
  </si>
  <si>
    <t>42095.719</t>
  </si>
  <si>
    <t>46409.934</t>
  </si>
  <si>
    <t>0.328816</t>
  </si>
  <si>
    <t>ForsvXOr/5Q05lxB28iAHA==</t>
  </si>
  <si>
    <t>KNPPH2SII_20200221_190733.wav</t>
  </si>
  <si>
    <t>1.755215</t>
  </si>
  <si>
    <t>0.489496</t>
  </si>
  <si>
    <t>40820.547</t>
  </si>
  <si>
    <t>42595.227</t>
  </si>
  <si>
    <t>48166.215</t>
  </si>
  <si>
    <t>0.332232</t>
  </si>
  <si>
    <t>H3/9RR8j1KSfKs6ObyK6NA==</t>
  </si>
  <si>
    <t>KNPPH2SII_20200222_045522.wav</t>
  </si>
  <si>
    <t>0.539438</t>
  </si>
  <si>
    <t>40903.859</t>
  </si>
  <si>
    <t>41958.992</t>
  </si>
  <si>
    <t>44522.527</t>
  </si>
  <si>
    <t>0.346707</t>
  </si>
  <si>
    <t>F7etUlH0QadHrz31tJLrLA==</t>
  </si>
  <si>
    <t>KNPPH2SII_20200222_045528.wav</t>
  </si>
  <si>
    <t>2.906856</t>
  </si>
  <si>
    <t>2.037837</t>
  </si>
  <si>
    <t>40337.547</t>
  </si>
  <si>
    <t>44200.098</t>
  </si>
  <si>
    <t>58345.641</t>
  </si>
  <si>
    <t>0.34918</t>
  </si>
  <si>
    <t>QI1Dng9s5JPxo8tSt8v9Ow==</t>
  </si>
  <si>
    <t>KNPPH2SII_20200221_184513.wav</t>
  </si>
  <si>
    <t>0.412835</t>
  </si>
  <si>
    <t>40489.82</t>
  </si>
  <si>
    <t>41918.488</t>
  </si>
  <si>
    <t>46060.535</t>
  </si>
  <si>
    <t>0.349795</t>
  </si>
  <si>
    <t>NHyOslsWAK15cX8mi4G8Lw==</t>
  </si>
  <si>
    <t>KNPPH2SII_20200221_193426.wav</t>
  </si>
  <si>
    <t>0.980147</t>
  </si>
  <si>
    <t>40742.324</t>
  </si>
  <si>
    <t>41841.473</t>
  </si>
  <si>
    <t>45106.258</t>
  </si>
  <si>
    <t>0.35804</t>
  </si>
  <si>
    <t>/n3XCdjZ6VVQZciPRUbLTA==</t>
  </si>
  <si>
    <t>KNPPH2SII_20200221_191747.wav</t>
  </si>
  <si>
    <t>6.19746</t>
  </si>
  <si>
    <t>3.088225</t>
  </si>
  <si>
    <t>41239.848</t>
  </si>
  <si>
    <t>42821.785</t>
  </si>
  <si>
    <t>51066.422</t>
  </si>
  <si>
    <t>0.359781</t>
  </si>
  <si>
    <t>TqzRUd8LtdBF0NgNlVrgjA==</t>
  </si>
  <si>
    <t>KNPPH2SII_20200221_190241.wav</t>
  </si>
  <si>
    <t>1.367882</t>
  </si>
  <si>
    <t>6.765119</t>
  </si>
  <si>
    <t>40716.637</t>
  </si>
  <si>
    <t>42164.402</t>
  </si>
  <si>
    <t>46418.262</t>
  </si>
  <si>
    <t>0.450416</t>
  </si>
  <si>
    <t>NFPezCq6H+T0hIhtmEI3Qg==</t>
  </si>
  <si>
    <t>KNPPH2SII_20200221_192102.wav</t>
  </si>
  <si>
    <t>6.517218</t>
  </si>
  <si>
    <t>0.784287</t>
  </si>
  <si>
    <t>40840.863</t>
  </si>
  <si>
    <t>41511.047</t>
  </si>
  <si>
    <t>43625.73</t>
  </si>
  <si>
    <t>0.478637</t>
  </si>
  <si>
    <t>e7VyhcqGMLPIxrw67Dm/Xg==</t>
  </si>
  <si>
    <t>KNPPH2SII_20200221_201752.wav</t>
  </si>
  <si>
    <t>0.004934</t>
  </si>
  <si>
    <t>13.610446</t>
  </si>
  <si>
    <t>38406.57</t>
  </si>
  <si>
    <t>44535.242</t>
  </si>
  <si>
    <t>63972.063</t>
  </si>
  <si>
    <t>0.596067</t>
  </si>
  <si>
    <t>ZxyB0yd7fzFDWGu8vlbvlQ==</t>
  </si>
  <si>
    <t>KNPPH2SII_20200222_002548.wav</t>
  </si>
  <si>
    <t>0.061021</t>
  </si>
  <si>
    <t>1.739958</t>
  </si>
  <si>
    <t>39467.082</t>
  </si>
  <si>
    <t>49305.066</t>
  </si>
  <si>
    <t>79345.016</t>
  </si>
  <si>
    <t>0.715117</t>
  </si>
  <si>
    <t>z3gLv55fDKJLABTm8l07Ig==</t>
  </si>
  <si>
    <t>KNPPH2SII_20200222_051208.wav</t>
  </si>
  <si>
    <t>2.393718</t>
  </si>
  <si>
    <t>39923.07</t>
  </si>
  <si>
    <t>41495.305</t>
  </si>
  <si>
    <t>46413.484</t>
  </si>
  <si>
    <t>0.116549</t>
  </si>
  <si>
    <t>z936QfcdGZIBr8ieFz1kCQ==</t>
  </si>
  <si>
    <t>KNPPH2SII_20200221_200510.wav</t>
  </si>
  <si>
    <t>1.181064</t>
  </si>
  <si>
    <t>0.294325</t>
  </si>
  <si>
    <t>40070.008</t>
  </si>
  <si>
    <t>42025.027</t>
  </si>
  <si>
    <t>48285.586</t>
  </si>
  <si>
    <t>0.128331</t>
  </si>
  <si>
    <t>q7Npyw9wWjqVCdYoI3varw==</t>
  </si>
  <si>
    <t>KNPPH2SII_20200221_191624.wav</t>
  </si>
  <si>
    <t>8.88788</t>
  </si>
  <si>
    <t>2.503194</t>
  </si>
  <si>
    <t>39468.152</t>
  </si>
  <si>
    <t>41389.344</t>
  </si>
  <si>
    <t>50121.918</t>
  </si>
  <si>
    <t>0.290505</t>
  </si>
  <si>
    <t>CIzeGlQpri/oA0DibXom5A==</t>
  </si>
  <si>
    <t>KNPPH2SII_20200221_191447.wav</t>
  </si>
  <si>
    <t>9.52392</t>
  </si>
  <si>
    <t>2.705428</t>
  </si>
  <si>
    <t>39324.727</t>
  </si>
  <si>
    <t>41017.086</t>
  </si>
  <si>
    <t>45942.574</t>
  </si>
  <si>
    <t>0.292662</t>
  </si>
  <si>
    <t>L1Ukkg7orJYjh07KSarFbA==</t>
  </si>
  <si>
    <t>KNPPH2SII_20200221_233214.wav</t>
  </si>
  <si>
    <t>6.223645</t>
  </si>
  <si>
    <t>0.499727</t>
  </si>
  <si>
    <t>39384.977</t>
  </si>
  <si>
    <t>41101.57</t>
  </si>
  <si>
    <t>45186.973</t>
  </si>
  <si>
    <t>0.302436</t>
  </si>
  <si>
    <t>j6r1gZDDRH27rr4gmVRTLQ==</t>
  </si>
  <si>
    <t>KNPPH2SII_20200221_203956.wav</t>
  </si>
  <si>
    <t>1.243914</t>
  </si>
  <si>
    <t>0.87778</t>
  </si>
  <si>
    <t>39755.445</t>
  </si>
  <si>
    <t>40885.105</t>
  </si>
  <si>
    <t>44862.133</t>
  </si>
  <si>
    <t>0.312334</t>
  </si>
  <si>
    <t>adxFYqE7a2ATk3LdFdUK4A==</t>
  </si>
  <si>
    <t>KNPPH2SII_20200221_195014.wav</t>
  </si>
  <si>
    <t>12.367913</t>
  </si>
  <si>
    <t>38526.145</t>
  </si>
  <si>
    <t>40561.262</t>
  </si>
  <si>
    <t>46206.379</t>
  </si>
  <si>
    <t>0.378369</t>
  </si>
  <si>
    <t>Z/CWCQeEwuuY0RpYpRrkcA==</t>
  </si>
  <si>
    <t>KNPPH2SII_20200221_194056.wav</t>
  </si>
  <si>
    <t>2.533607</t>
  </si>
  <si>
    <t>3.751528</t>
  </si>
  <si>
    <t>39230.363</t>
  </si>
  <si>
    <t>41637.961</t>
  </si>
  <si>
    <t>48886.293</t>
  </si>
  <si>
    <t>0.39009</t>
  </si>
  <si>
    <t>IENDFMJGF2lUo6z6HIrY0g==</t>
  </si>
  <si>
    <t>KNPPH2SII_20200222_044659.wav</t>
  </si>
  <si>
    <t>9.864584</t>
  </si>
  <si>
    <t>4.439969</t>
  </si>
  <si>
    <t>37745.848</t>
  </si>
  <si>
    <t>39468.688</t>
  </si>
  <si>
    <t>44671.445</t>
  </si>
  <si>
    <t>0.424272</t>
  </si>
  <si>
    <t>38fIpIrGW0SglgX6QE9rTQ==</t>
  </si>
  <si>
    <t>KNPPH2SII_20200221_192721.wav</t>
  </si>
  <si>
    <t>3.108859</t>
  </si>
  <si>
    <t>4.110143</t>
  </si>
  <si>
    <t>39596.195</t>
  </si>
  <si>
    <t>40898.316</t>
  </si>
  <si>
    <t>44454.277</t>
  </si>
  <si>
    <t>0.466003</t>
  </si>
  <si>
    <t>knObbNauDpV96iTzgI7BVg==</t>
  </si>
  <si>
    <t>KNPPH2SII_20200221_204033.wav</t>
  </si>
  <si>
    <t>1.574606</t>
  </si>
  <si>
    <t>38428.184</t>
  </si>
  <si>
    <t>42745.379</t>
  </si>
  <si>
    <t>54278.082</t>
  </si>
  <si>
    <t>0.474958</t>
  </si>
  <si>
    <t>6mQqDq88YNFcWI16JiT3rA==</t>
  </si>
  <si>
    <t>KNPPH2SII_20200221_192625.wav</t>
  </si>
  <si>
    <t>1.320271</t>
  </si>
  <si>
    <t>3.132202</t>
  </si>
  <si>
    <t>39255.719</t>
  </si>
  <si>
    <t>42186.527</t>
  </si>
  <si>
    <t>52144.578</t>
  </si>
  <si>
    <t>0.48536</t>
  </si>
  <si>
    <t>7fBKOnTAFFguryCQUzsSkg==</t>
  </si>
  <si>
    <t>KNPPH2SII_20200221_225156.wav</t>
  </si>
  <si>
    <t>1.996044</t>
  </si>
  <si>
    <t>0.698723</t>
  </si>
  <si>
    <t>39675.773</t>
  </si>
  <si>
    <t>40317.656</t>
  </si>
  <si>
    <t>41775.227</t>
  </si>
  <si>
    <t>0.48727</t>
  </si>
  <si>
    <t>VdcgNK4hH3pSGmmj75vnpA==</t>
  </si>
  <si>
    <t>KNPPH2SII_20200222_002531.wav</t>
  </si>
  <si>
    <t>8.936146</t>
  </si>
  <si>
    <t>1.530704</t>
  </si>
  <si>
    <t>38978.961</t>
  </si>
  <si>
    <t>41990.301</t>
  </si>
  <si>
    <t>49128.492</t>
  </si>
  <si>
    <t>0.51882</t>
  </si>
  <si>
    <t>joSkj5dGw3Vemv0iZ37oHQ==</t>
  </si>
  <si>
    <t>KNPPH2SII_20200221_190528.wav</t>
  </si>
  <si>
    <t>1.654113</t>
  </si>
  <si>
    <t>2.26406</t>
  </si>
  <si>
    <t>38850.855</t>
  </si>
  <si>
    <t>39724.98</t>
  </si>
  <si>
    <t>41563.309</t>
  </si>
  <si>
    <t>0.527997</t>
  </si>
  <si>
    <t>rqI/O3XfETywsEi4+YHMkg==</t>
  </si>
  <si>
    <t>KNPPH2SII_20200222_045601.wav</t>
  </si>
  <si>
    <t>4.513284</t>
  </si>
  <si>
    <t>39355.34</t>
  </si>
  <si>
    <t>40688.543</t>
  </si>
  <si>
    <t>43895.23</t>
  </si>
  <si>
    <t>0.537558</t>
  </si>
  <si>
    <t>mvtTAPPMPIsJx9FBjtV6UA==</t>
  </si>
  <si>
    <t>KNPPH2SII_20200221_213659.wav</t>
  </si>
  <si>
    <t>2.313762</t>
  </si>
  <si>
    <t>39702.715</t>
  </si>
  <si>
    <t>40390.648</t>
  </si>
  <si>
    <t>42668.41</t>
  </si>
  <si>
    <t>0.556604</t>
  </si>
  <si>
    <t>myysn7p6GR8JHJ7HefzTcA==</t>
  </si>
  <si>
    <t>KNPPH2SII_20200222_043207.wav</t>
  </si>
  <si>
    <t>1.052343</t>
  </si>
  <si>
    <t>39189.063</t>
  </si>
  <si>
    <t>39979.059</t>
  </si>
  <si>
    <t>42550.652</t>
  </si>
  <si>
    <t>0.575118</t>
  </si>
  <si>
    <t>TXVOcDshMoDb5N5m9XkjUA==</t>
  </si>
  <si>
    <t>KNPPH2SII_20200221_190820.wav</t>
  </si>
  <si>
    <t>1.101231</t>
  </si>
  <si>
    <t>39190.242</t>
  </si>
  <si>
    <t>39653.953</t>
  </si>
  <si>
    <t>40667.148</t>
  </si>
  <si>
    <t>0.59098</t>
  </si>
  <si>
    <t>ADFovDWdii7GAcc6/CJjow==</t>
  </si>
  <si>
    <t>0.61167</t>
  </si>
  <si>
    <t>KNPPH2SII_20200221_190848.wav</t>
  </si>
  <si>
    <t>6.290839</t>
  </si>
  <si>
    <t>1.658194</t>
  </si>
  <si>
    <t>39035.859</t>
  </si>
  <si>
    <t>39474.875</t>
  </si>
  <si>
    <t>40546.012</t>
  </si>
  <si>
    <t>0.612676</t>
  </si>
  <si>
    <t>ULEc26Ny9pwgKhBFpsWMiQ==</t>
  </si>
  <si>
    <t>KNPPH2SII_20200222_044308.wav</t>
  </si>
  <si>
    <t>1.312105</t>
  </si>
  <si>
    <t>38768.996</t>
  </si>
  <si>
    <t>39324.375</t>
  </si>
  <si>
    <t>40436.383</t>
  </si>
  <si>
    <t>0.627155</t>
  </si>
  <si>
    <t>jNiGBX0pxuI/UGt1giFHJw==</t>
  </si>
  <si>
    <t>KNPPH2SII_20200221_190625.wav</t>
  </si>
  <si>
    <t>1.845774</t>
  </si>
  <si>
    <t>1.599884</t>
  </si>
  <si>
    <t>38560.84</t>
  </si>
  <si>
    <t>39090.59</t>
  </si>
  <si>
    <t>39978.77</t>
  </si>
  <si>
    <t>0.641082</t>
  </si>
  <si>
    <t>L1KddnLiAsGyOcJ9e1fd/w==</t>
  </si>
  <si>
    <t>3.099103</t>
  </si>
  <si>
    <t>KNPPH2SII_20200222_045135.wav</t>
  </si>
  <si>
    <t>1.077179</t>
  </si>
  <si>
    <t>38100.75</t>
  </si>
  <si>
    <t>38843.395</t>
  </si>
  <si>
    <t>40829.18</t>
  </si>
  <si>
    <t>0.802139</t>
  </si>
  <si>
    <t>suya7JWmy50O0TBEvag5Bw==</t>
  </si>
  <si>
    <t>5.769113</t>
  </si>
  <si>
    <t>39530.465</t>
  </si>
  <si>
    <t>40363.789</t>
  </si>
  <si>
    <t>42531.75</t>
  </si>
  <si>
    <t>0.578037</t>
  </si>
  <si>
    <t>11.683538</t>
  </si>
  <si>
    <t>2.106703</t>
  </si>
  <si>
    <t>38706.691</t>
  </si>
  <si>
    <t>42283.266</t>
  </si>
  <si>
    <t>53759.984</t>
  </si>
  <si>
    <t>0.379562</t>
  </si>
  <si>
    <t>1.461081</t>
  </si>
  <si>
    <t>1.83625</t>
  </si>
  <si>
    <t>36196.797</t>
  </si>
  <si>
    <t>37741.773</t>
  </si>
  <si>
    <t>41668.988</t>
  </si>
  <si>
    <t>0.523342</t>
  </si>
  <si>
    <t>KNPPH2SII_20200222_033008.wav</t>
  </si>
  <si>
    <t>0.100896</t>
  </si>
  <si>
    <t>2.300696</t>
  </si>
  <si>
    <t>67778.211</t>
  </si>
  <si>
    <t>70349.461</t>
  </si>
  <si>
    <t>82737.656</t>
  </si>
  <si>
    <t>rOq45rfuhnDTjHV1PFwaiA==</t>
  </si>
  <si>
    <t>KNPPH2SII_20200221_233418.wav</t>
  </si>
  <si>
    <t>0.204836</t>
  </si>
  <si>
    <t>0.672258</t>
  </si>
  <si>
    <t>64552.16</t>
  </si>
  <si>
    <t>65996.508</t>
  </si>
  <si>
    <t>71139.602</t>
  </si>
  <si>
    <t>0.287187</t>
  </si>
  <si>
    <t>h+FDtuezKZ3th7T8L6AI1w==</t>
  </si>
  <si>
    <t>6.419296</t>
  </si>
  <si>
    <t>1.175413</t>
  </si>
  <si>
    <t>44942.313</t>
  </si>
  <si>
    <t>46009.492</t>
  </si>
  <si>
    <t>49245.832</t>
  </si>
  <si>
    <t>0.174733</t>
  </si>
  <si>
    <t>KNPPH2SII_20200222_045405.wav</t>
  </si>
  <si>
    <t>2.438283</t>
  </si>
  <si>
    <t>5.906938</t>
  </si>
  <si>
    <t>46552.688</t>
  </si>
  <si>
    <t>48299.691</t>
  </si>
  <si>
    <t>53113.773</t>
  </si>
  <si>
    <t>0.370623</t>
  </si>
  <si>
    <t>t63uWfyuKIMP3DJtz7fHTw==</t>
  </si>
  <si>
    <t>KNPPH2SII_20200221_231741.wav</t>
  </si>
  <si>
    <t>2.197164</t>
  </si>
  <si>
    <t>2.067741</t>
  </si>
  <si>
    <t>49366.547</t>
  </si>
  <si>
    <t>50684.172</t>
  </si>
  <si>
    <t>56743.77</t>
  </si>
  <si>
    <t>0.626902</t>
  </si>
  <si>
    <t>zkMBMxP7oo13LRZtcgb9Pg==</t>
  </si>
  <si>
    <t>6.858168</t>
  </si>
  <si>
    <t>43005.426</t>
  </si>
  <si>
    <t>49895.941</t>
  </si>
  <si>
    <t>70093.219</t>
  </si>
  <si>
    <t>0.860869</t>
  </si>
  <si>
    <t>KNPPH2SII_20200222_050627.wav</t>
  </si>
  <si>
    <t>14.131295</t>
  </si>
  <si>
    <t>46187.742</t>
  </si>
  <si>
    <t>52159.375</t>
  </si>
  <si>
    <t>73946.688</t>
  </si>
  <si>
    <t>0.685643</t>
  </si>
  <si>
    <t>dnHzzcrLDETjBQkT1guTAw==</t>
  </si>
  <si>
    <t>3.182416</t>
  </si>
  <si>
    <t>5.165525</t>
  </si>
  <si>
    <t>47601.684</t>
  </si>
  <si>
    <t>51283.762</t>
  </si>
  <si>
    <t>61508.879</t>
  </si>
  <si>
    <t>0.724033</t>
  </si>
  <si>
    <t>KNPPH2SII_20200221_224102.wav</t>
  </si>
  <si>
    <t>1.07667</t>
  </si>
  <si>
    <t>13.856222</t>
  </si>
  <si>
    <t>35893.98</t>
  </si>
  <si>
    <t>39817.863</t>
  </si>
  <si>
    <t>49479.273</t>
  </si>
  <si>
    <t>0.697802</t>
  </si>
  <si>
    <t>LxkheYHMfnBSbiSFUIc3Cw==</t>
  </si>
  <si>
    <t>KNPPH2SII_20200221_214351.wav</t>
  </si>
  <si>
    <t>1.876152</t>
  </si>
  <si>
    <t>0.744207</t>
  </si>
  <si>
    <t>22084.42</t>
  </si>
  <si>
    <t>26013.908</t>
  </si>
  <si>
    <t>33457.035</t>
  </si>
  <si>
    <t>0.262162</t>
  </si>
  <si>
    <t>cbOl3DoUPDpxAgff3DK2Uw==</t>
  </si>
  <si>
    <t>KNPPH2SII_20200221_210653.wav</t>
  </si>
  <si>
    <t>1.384745</t>
  </si>
  <si>
    <t>0.307758</t>
  </si>
  <si>
    <t>21589.588</t>
  </si>
  <si>
    <t>25156.307</t>
  </si>
  <si>
    <t>32712.084</t>
  </si>
  <si>
    <t>0.38647</t>
  </si>
  <si>
    <t>iOdfx9tT4lxmEAtPNoBfZw==</t>
  </si>
  <si>
    <t>0.408905</t>
  </si>
  <si>
    <t>32681.174</t>
  </si>
  <si>
    <t>35217.305</t>
  </si>
  <si>
    <t>39671.477</t>
  </si>
  <si>
    <t>0.326101</t>
  </si>
  <si>
    <t>1.671628</t>
  </si>
  <si>
    <t>2.482071</t>
  </si>
  <si>
    <t>28595.375</t>
  </si>
  <si>
    <t>33879.582</t>
  </si>
  <si>
    <t>42713.863</t>
  </si>
  <si>
    <t>0.283823</t>
  </si>
  <si>
    <t>0.596303</t>
  </si>
  <si>
    <t>28506.707</t>
  </si>
  <si>
    <t>30226.07</t>
  </si>
  <si>
    <t>32425.977</t>
  </si>
  <si>
    <t>0.294851</t>
  </si>
  <si>
    <t>2.657117</t>
  </si>
  <si>
    <t>0.479044</t>
  </si>
  <si>
    <t>28689.102</t>
  </si>
  <si>
    <t>34263.117</t>
  </si>
  <si>
    <t>42654.758</t>
  </si>
  <si>
    <t>KNPPH2SII_20200221_193008.wav</t>
  </si>
  <si>
    <t>0.28143</t>
  </si>
  <si>
    <t>25170.809</t>
  </si>
  <si>
    <t>26609.838</t>
  </si>
  <si>
    <t>27764.707</t>
  </si>
  <si>
    <t>0.33945</t>
  </si>
  <si>
    <t>heo4KW+jK3E5jS4yS1pspw==</t>
  </si>
  <si>
    <t>KNPPH2SII_20200221_213523.wav</t>
  </si>
  <si>
    <t>2.753104</t>
  </si>
  <si>
    <t>1.258914</t>
  </si>
  <si>
    <t>28138.967</t>
  </si>
  <si>
    <t>34110.238</t>
  </si>
  <si>
    <t>45748.586</t>
  </si>
  <si>
    <t>0.375697</t>
  </si>
  <si>
    <t>naoczhMybTwrGpuQYwwqwQ==</t>
  </si>
  <si>
    <t>0.620741</t>
  </si>
  <si>
    <t>26218.9</t>
  </si>
  <si>
    <t>29147.662</t>
  </si>
  <si>
    <t>34278.313</t>
  </si>
  <si>
    <t>0.383811</t>
  </si>
  <si>
    <t>6.734939</t>
  </si>
  <si>
    <t>0.39473</t>
  </si>
  <si>
    <t>27566.416</t>
  </si>
  <si>
    <t>31462.158</t>
  </si>
  <si>
    <t>36046.688</t>
  </si>
  <si>
    <t>0.410037</t>
  </si>
  <si>
    <t>0.378659</t>
  </si>
  <si>
    <t>1.97722</t>
  </si>
  <si>
    <t>28130.109</t>
  </si>
  <si>
    <t>33239.953</t>
  </si>
  <si>
    <t>41160.684</t>
  </si>
  <si>
    <t>0.418417</t>
  </si>
  <si>
    <t>4.377721</t>
  </si>
  <si>
    <t>0.763866</t>
  </si>
  <si>
    <t>25772.191</t>
  </si>
  <si>
    <t>30457.453</t>
  </si>
  <si>
    <t>37262.355</t>
  </si>
  <si>
    <t>0.450953</t>
  </si>
  <si>
    <t>0.299039</t>
  </si>
  <si>
    <t>26799.16</t>
  </si>
  <si>
    <t>31671.336</t>
  </si>
  <si>
    <t>40169.371</t>
  </si>
  <si>
    <t>0.590591</t>
  </si>
  <si>
    <t>0.160995</t>
  </si>
  <si>
    <t>30126.303</t>
  </si>
  <si>
    <t>31473.859</t>
  </si>
  <si>
    <t>33253.348</t>
  </si>
  <si>
    <t>0.395137</t>
  </si>
  <si>
    <t>KNPPH2SII_20200221_212429.wav</t>
  </si>
  <si>
    <t>28903.891</t>
  </si>
  <si>
    <t>33750.258</t>
  </si>
  <si>
    <t>41154.98</t>
  </si>
  <si>
    <t>0.397225</t>
  </si>
  <si>
    <t>bYpk9Bp2p9LdwTKkAcJKrw==</t>
  </si>
  <si>
    <t>6.986195</t>
  </si>
  <si>
    <t>27465.494</t>
  </si>
  <si>
    <t>40061.91</t>
  </si>
  <si>
    <t>56117.48</t>
  </si>
  <si>
    <t>0.547504</t>
  </si>
  <si>
    <t>KNPPH2SII_20200221_190748.wav</t>
  </si>
  <si>
    <t>7.358942</t>
  </si>
  <si>
    <t>4.352421</t>
  </si>
  <si>
    <t>41546.641</t>
  </si>
  <si>
    <t>43858.93</t>
  </si>
  <si>
    <t>51491.473</t>
  </si>
  <si>
    <t>0.384922</t>
  </si>
  <si>
    <t>HaAeMursWRH5JoivulzJZQ==</t>
  </si>
  <si>
    <t>0.179133</t>
  </si>
  <si>
    <t>0.94056</t>
  </si>
  <si>
    <t>41129.23</t>
  </si>
  <si>
    <t>42612.25</t>
  </si>
  <si>
    <t>46467.77</t>
  </si>
  <si>
    <t>0.390084</t>
  </si>
  <si>
    <t>5.36023</t>
  </si>
  <si>
    <t>0.497278</t>
  </si>
  <si>
    <t>41384.637</t>
  </si>
  <si>
    <t>42981.449</t>
  </si>
  <si>
    <t>47100.371</t>
  </si>
  <si>
    <t>0.412347</t>
  </si>
  <si>
    <t>KNPPH2SII_20200221_191952.wav</t>
  </si>
  <si>
    <t>1.062209</t>
  </si>
  <si>
    <t>3.880788</t>
  </si>
  <si>
    <t>41000.117</t>
  </si>
  <si>
    <t>43737.832</t>
  </si>
  <si>
    <t>54435.414</t>
  </si>
  <si>
    <t>0.415151</t>
  </si>
  <si>
    <t>7vHtor805KsDVQiAlocEiQ==</t>
  </si>
  <si>
    <t>0.329345</t>
  </si>
  <si>
    <t>41134.109</t>
  </si>
  <si>
    <t>43246.57</t>
  </si>
  <si>
    <t>48751.906</t>
  </si>
  <si>
    <t>0.420105</t>
  </si>
  <si>
    <t>KNPPH2SII_20200222_045637.wav</t>
  </si>
  <si>
    <t>1.342784</t>
  </si>
  <si>
    <t>44460.781</t>
  </si>
  <si>
    <t>58136.262</t>
  </si>
  <si>
    <t>0.44758</t>
  </si>
  <si>
    <t>KjkyilWwXXnwwSm9k81dXw==</t>
  </si>
  <si>
    <t>1.638886</t>
  </si>
  <si>
    <t>0.349826</t>
  </si>
  <si>
    <t>41399.328</t>
  </si>
  <si>
    <t>44133.941</t>
  </si>
  <si>
    <t>50669.172</t>
  </si>
  <si>
    <t>0.461425</t>
  </si>
  <si>
    <t>0.622299</t>
  </si>
  <si>
    <t>0.808101</t>
  </si>
  <si>
    <t>41245.906</t>
  </si>
  <si>
    <t>42510.508</t>
  </si>
  <si>
    <t>45975.184</t>
  </si>
  <si>
    <t>13.223971</t>
  </si>
  <si>
    <t>1.761549</t>
  </si>
  <si>
    <t>40839.371</t>
  </si>
  <si>
    <t>44256.992</t>
  </si>
  <si>
    <t>55449.188</t>
  </si>
  <si>
    <t>0.519596</t>
  </si>
  <si>
    <t>2.851524</t>
  </si>
  <si>
    <t>0.894534</t>
  </si>
  <si>
    <t>41105.605</t>
  </si>
  <si>
    <t>44582.293</t>
  </si>
  <si>
    <t>55135.172</t>
  </si>
  <si>
    <t>0.523307</t>
  </si>
  <si>
    <t>3.730262</t>
  </si>
  <si>
    <t>1.188297</t>
  </si>
  <si>
    <t>40587.359</t>
  </si>
  <si>
    <t>44223.02</t>
  </si>
  <si>
    <t>57997.496</t>
  </si>
  <si>
    <t>0.529746</t>
  </si>
  <si>
    <t>KNPPH2SII_20200221_184736.wav</t>
  </si>
  <si>
    <t>2.518736</t>
  </si>
  <si>
    <t>41765.227</t>
  </si>
  <si>
    <t>45610.629</t>
  </si>
  <si>
    <t>55412.488</t>
  </si>
  <si>
    <t>0.64335</t>
  </si>
  <si>
    <t>v2BzDM3lyeQ/+/xk2UeT4g==</t>
  </si>
  <si>
    <t>KNPPH2SII_20200222_002439.wav</t>
  </si>
  <si>
    <t>0.098285</t>
  </si>
  <si>
    <t>0.62902</t>
  </si>
  <si>
    <t>40307.094</t>
  </si>
  <si>
    <t>43532.441</t>
  </si>
  <si>
    <t>52203.352</t>
  </si>
  <si>
    <t>0.643518</t>
  </si>
  <si>
    <t>Qi9M7WkKVdmMPtIf0ueoEQ==</t>
  </si>
  <si>
    <t>0.848496</t>
  </si>
  <si>
    <t>34884.691</t>
  </si>
  <si>
    <t>36907.559</t>
  </si>
  <si>
    <t>41613.512</t>
  </si>
  <si>
    <t>0.659992</t>
  </si>
  <si>
    <t>0.096132</t>
  </si>
  <si>
    <t>5.793725</t>
  </si>
  <si>
    <t>40618.617</t>
  </si>
  <si>
    <t>49138.73</t>
  </si>
  <si>
    <t>76217.813</t>
  </si>
  <si>
    <t>0.702659</t>
  </si>
  <si>
    <t>KNPPH2SII_20200221_184620.wav</t>
  </si>
  <si>
    <t>0.797568</t>
  </si>
  <si>
    <t>0.320806</t>
  </si>
  <si>
    <t>46936.57</t>
  </si>
  <si>
    <t>57365.492</t>
  </si>
  <si>
    <t>0.73432</t>
  </si>
  <si>
    <t>MIDFC1BJNE4GS/6M7Zuv5g==</t>
  </si>
  <si>
    <t>5.380422</t>
  </si>
  <si>
    <t>0.206012</t>
  </si>
  <si>
    <t>50739.102</t>
  </si>
  <si>
    <t>67311.836</t>
  </si>
  <si>
    <t>1.172505</t>
  </si>
  <si>
    <t>KNPPH2SII_20200221_192545.wav</t>
  </si>
  <si>
    <t>2.314222</t>
  </si>
  <si>
    <t>40332.125</t>
  </si>
  <si>
    <t>41694.191</t>
  </si>
  <si>
    <t>46885.449</t>
  </si>
  <si>
    <t>0.254724</t>
  </si>
  <si>
    <t>gsF7Kee3I+jRNirq2PLYFA==</t>
  </si>
  <si>
    <t>2.237902</t>
  </si>
  <si>
    <t>1.324038</t>
  </si>
  <si>
    <t>39482.227</t>
  </si>
  <si>
    <t>40771.063</t>
  </si>
  <si>
    <t>44029.211</t>
  </si>
  <si>
    <t>0.270442</t>
  </si>
  <si>
    <t>8.494821</t>
  </si>
  <si>
    <t>1.767374</t>
  </si>
  <si>
    <t>40076.629</t>
  </si>
  <si>
    <t>45410.613</t>
  </si>
  <si>
    <t>61860.992</t>
  </si>
  <si>
    <t>0.647021</t>
  </si>
  <si>
    <t>5.540806</t>
  </si>
  <si>
    <t>1.247506</t>
  </si>
  <si>
    <t>39927.184</t>
  </si>
  <si>
    <t>46742.242</t>
  </si>
  <si>
    <t>68433.641</t>
  </si>
  <si>
    <t>0.757416</t>
  </si>
  <si>
    <t>0.087302</t>
  </si>
  <si>
    <t>0.72855</t>
  </si>
  <si>
    <t>42345.949</t>
  </si>
  <si>
    <t>54047.18</t>
  </si>
  <si>
    <t>76301.953</t>
  </si>
  <si>
    <t>1.143079</t>
  </si>
  <si>
    <t>KNPPH2SII_20200222_014049.wav</t>
  </si>
  <si>
    <t>4.198283</t>
  </si>
  <si>
    <t>1.237056</t>
  </si>
  <si>
    <t>48814.316</t>
  </si>
  <si>
    <t>57343.883</t>
  </si>
  <si>
    <t>88518.031</t>
  </si>
  <si>
    <t>0.93836</t>
  </si>
  <si>
    <t>IZA4qSXzv/gFT6AA/OMw5A==</t>
  </si>
  <si>
    <t>KNPPH2SII_20200221_184654.wav</t>
  </si>
  <si>
    <t>0.149034</t>
  </si>
  <si>
    <t>2.195506</t>
  </si>
  <si>
    <t>50592.297</t>
  </si>
  <si>
    <t>53613.586</t>
  </si>
  <si>
    <t>68971.211</t>
  </si>
  <si>
    <t>0.805118</t>
  </si>
  <si>
    <t>VG6V1hOBrWK5bDBiUPm/Qg==</t>
  </si>
  <si>
    <t>0.262688</t>
  </si>
  <si>
    <t>0.45368</t>
  </si>
  <si>
    <t>50642.773</t>
  </si>
  <si>
    <t>53649.777</t>
  </si>
  <si>
    <t>66078.484</t>
  </si>
  <si>
    <t>0.830203</t>
  </si>
  <si>
    <t>KNPPH2SII_20200221_202617.wav</t>
  </si>
  <si>
    <t>2.417194</t>
  </si>
  <si>
    <t>0.652092</t>
  </si>
  <si>
    <t>33072.387</t>
  </si>
  <si>
    <t>35988.793</t>
  </si>
  <si>
    <t>42240.695</t>
  </si>
  <si>
    <t>0.297273</t>
  </si>
  <si>
    <t>0kWdtSP33HwcnefKvCxtWQ==</t>
  </si>
  <si>
    <t>KNPPH2SII_20200221_200056.wav</t>
  </si>
  <si>
    <t>1.342602</t>
  </si>
  <si>
    <t>31248.494</t>
  </si>
  <si>
    <t>34409.27</t>
  </si>
  <si>
    <t>44200.023</t>
  </si>
  <si>
    <t>0.425215</t>
  </si>
  <si>
    <t>OPgrz1REpBFLy4+FU4UImg==</t>
  </si>
  <si>
    <t>KNPPH2SII_20200221_205823.wav</t>
  </si>
  <si>
    <t>0.28938</t>
  </si>
  <si>
    <t>2.68385</t>
  </si>
  <si>
    <t>33365.938</t>
  </si>
  <si>
    <t>36836.324</t>
  </si>
  <si>
    <t>44838.246</t>
  </si>
  <si>
    <t>0.436871</t>
  </si>
  <si>
    <t>FDd5bQOTG/1KHEMowceZaA==</t>
  </si>
  <si>
    <t>KNPPH2SII_20200221_230817.wav</t>
  </si>
  <si>
    <t>4.20426</t>
  </si>
  <si>
    <t>32292.779</t>
  </si>
  <si>
    <t>50216.695</t>
  </si>
  <si>
    <t>0.468084</t>
  </si>
  <si>
    <t>Wd/ZRqJLdR3L1rLNH3xWpA==</t>
  </si>
  <si>
    <t>KNPPH2SII_20200221_191036.wav</t>
  </si>
  <si>
    <t>1.457634</t>
  </si>
  <si>
    <t>1.340561</t>
  </si>
  <si>
    <t>30895.977</t>
  </si>
  <si>
    <t>33345.313</t>
  </si>
  <si>
    <t>38046.879</t>
  </si>
  <si>
    <t>0.475838</t>
  </si>
  <si>
    <t>rMwGiq2zexShMHPyMHyyHQ==</t>
  </si>
  <si>
    <t>8.032837</t>
  </si>
  <si>
    <t>0.524297</t>
  </si>
  <si>
    <t>33237.426</t>
  </si>
  <si>
    <t>35677.328</t>
  </si>
  <si>
    <t>41308.434</t>
  </si>
  <si>
    <t>0.54593</t>
  </si>
  <si>
    <t>KNPPH2SII_20200221_200032.wav</t>
  </si>
  <si>
    <t>1.665809</t>
  </si>
  <si>
    <t>13.306249</t>
  </si>
  <si>
    <t>33724.266</t>
  </si>
  <si>
    <t>42865.328</t>
  </si>
  <si>
    <t>73913.125</t>
  </si>
  <si>
    <t>0.71291</t>
  </si>
  <si>
    <t>QWt4tcWVvSeIt1vOv8Oy/A==</t>
  </si>
  <si>
    <t>KNPPH2SII_20200221_215207.wav</t>
  </si>
  <si>
    <t>2.05004</t>
  </si>
  <si>
    <t>0.926855</t>
  </si>
  <si>
    <t>31478.014</t>
  </si>
  <si>
    <t>33992.57</t>
  </si>
  <si>
    <t>39102.602</t>
  </si>
  <si>
    <t>0.519935</t>
  </si>
  <si>
    <t>045Uf7ebfEafzWu/sWG2iA==</t>
  </si>
  <si>
    <t>33637.707</t>
  </si>
  <si>
    <t>0.130403</t>
  </si>
  <si>
    <t>25019.492</t>
  </si>
  <si>
    <t>27562.91</t>
  </si>
  <si>
    <t>30912.164</t>
  </si>
  <si>
    <t>0.427947</t>
  </si>
  <si>
    <t>3.009449</t>
  </si>
  <si>
    <t>0.743438</t>
  </si>
  <si>
    <t>23203.721</t>
  </si>
  <si>
    <t>24715.107</t>
  </si>
  <si>
    <t>26620.77</t>
  </si>
  <si>
    <t>0.085877</t>
  </si>
  <si>
    <t>6.376445</t>
  </si>
  <si>
    <t>0.612688</t>
  </si>
  <si>
    <t>21992.035</t>
  </si>
  <si>
    <t>23693.576</t>
  </si>
  <si>
    <t>26248.748</t>
  </si>
  <si>
    <t>0.091358</t>
  </si>
  <si>
    <t>1.165564</t>
  </si>
  <si>
    <t>23030.553</t>
  </si>
  <si>
    <t>23929.162</t>
  </si>
  <si>
    <t>25345.275</t>
  </si>
  <si>
    <t>0.106735</t>
  </si>
  <si>
    <t>KNPPH2SII_20200221_231141.wav</t>
  </si>
  <si>
    <t>4.692197</t>
  </si>
  <si>
    <t>1.250351</t>
  </si>
  <si>
    <t>21900.363</t>
  </si>
  <si>
    <t>23761.809</t>
  </si>
  <si>
    <t>27840.428</t>
  </si>
  <si>
    <t>0.112136</t>
  </si>
  <si>
    <t>tF0MELr9QrwYApu8NcDbMA==</t>
  </si>
  <si>
    <t>5.924059</t>
  </si>
  <si>
    <t>0.789539</t>
  </si>
  <si>
    <t>22744.955</t>
  </si>
  <si>
    <t>24478.252</t>
  </si>
  <si>
    <t>27822.887</t>
  </si>
  <si>
    <t>0.119055</t>
  </si>
  <si>
    <t>4.683743</t>
  </si>
  <si>
    <t>0.938297</t>
  </si>
  <si>
    <t>22956.305</t>
  </si>
  <si>
    <t>23949.213</t>
  </si>
  <si>
    <t>25284.471</t>
  </si>
  <si>
    <t>0.120776</t>
  </si>
  <si>
    <t>KNPPH2SII_20200221_191545.wav</t>
  </si>
  <si>
    <t>3.15009</t>
  </si>
  <si>
    <t>23333.725</t>
  </si>
  <si>
    <t>24633.15</t>
  </si>
  <si>
    <t>26965.031</t>
  </si>
  <si>
    <t>0.121981</t>
  </si>
  <si>
    <t>9EuWWUJe38NpTvRBH7U/DQ==</t>
  </si>
  <si>
    <t>3.721565</t>
  </si>
  <si>
    <t>1.134587</t>
  </si>
  <si>
    <t>22909.34</t>
  </si>
  <si>
    <t>24448.711</t>
  </si>
  <si>
    <t>27203.117</t>
  </si>
  <si>
    <t>0.135044</t>
  </si>
  <si>
    <t>4.576116</t>
  </si>
  <si>
    <t>1.083542</t>
  </si>
  <si>
    <t>22500.354</t>
  </si>
  <si>
    <t>23257.645</t>
  </si>
  <si>
    <t>24406.461</t>
  </si>
  <si>
    <t>0.135849</t>
  </si>
  <si>
    <t>12.486781</t>
  </si>
  <si>
    <t>1.603487</t>
  </si>
  <si>
    <t>21844.393</t>
  </si>
  <si>
    <t>23099.092</t>
  </si>
  <si>
    <t>24722.508</t>
  </si>
  <si>
    <t>0.141897</t>
  </si>
  <si>
    <t>KNPPH2SII_20200221_231205.wav</t>
  </si>
  <si>
    <t>5.953943</t>
  </si>
  <si>
    <t>0.822538</t>
  </si>
  <si>
    <t>23138.305</t>
  </si>
  <si>
    <t>24658.428</t>
  </si>
  <si>
    <t>27011.279</t>
  </si>
  <si>
    <t>0.14259</t>
  </si>
  <si>
    <t>mCSLnvbXuQcbLVf7a/7erQ==</t>
  </si>
  <si>
    <t>KNPPH2SII_20200221_202814.wav</t>
  </si>
  <si>
    <t>1.886476</t>
  </si>
  <si>
    <t>22029.955</t>
  </si>
  <si>
    <t>23163.277</t>
  </si>
  <si>
    <t>24654.311</t>
  </si>
  <si>
    <t>0.142639</t>
  </si>
  <si>
    <t>kx7egu8g6QBFieuPSIDhbg==</t>
  </si>
  <si>
    <t>KNPPH2SII_20200221_203715.wav</t>
  </si>
  <si>
    <t>1.647404</t>
  </si>
  <si>
    <t>0.775757</t>
  </si>
  <si>
    <t>22187.838</t>
  </si>
  <si>
    <t>23390.527</t>
  </si>
  <si>
    <t>25382.174</t>
  </si>
  <si>
    <t>0.142716</t>
  </si>
  <si>
    <t>CqHKkt/4Pqo3SjA+LsW9/Q==</t>
  </si>
  <si>
    <t>2.275151</t>
  </si>
  <si>
    <t>1.225905</t>
  </si>
  <si>
    <t>23240.484</t>
  </si>
  <si>
    <t>24867.908</t>
  </si>
  <si>
    <t>28361.441</t>
  </si>
  <si>
    <t>0.14792</t>
  </si>
  <si>
    <t>7.496977</t>
  </si>
  <si>
    <t>1.626722</t>
  </si>
  <si>
    <t>22923.105</t>
  </si>
  <si>
    <t>23881.793</t>
  </si>
  <si>
    <t>24741.91</t>
  </si>
  <si>
    <t>0.155921</t>
  </si>
  <si>
    <t>5.47102</t>
  </si>
  <si>
    <t>0.920351</t>
  </si>
  <si>
    <t>21483.152</t>
  </si>
  <si>
    <t>24202.42</t>
  </si>
  <si>
    <t>28452.926</t>
  </si>
  <si>
    <t>0.156603</t>
  </si>
  <si>
    <t>1.062939</t>
  </si>
  <si>
    <t>1.093147</t>
  </si>
  <si>
    <t>22535.777</t>
  </si>
  <si>
    <t>23379.818</t>
  </si>
  <si>
    <t>24784.602</t>
  </si>
  <si>
    <t>0.167978</t>
  </si>
  <si>
    <t>KNPPH2SII_20200221_202609.wav</t>
  </si>
  <si>
    <t>1.690921</t>
  </si>
  <si>
    <t>22045.928</t>
  </si>
  <si>
    <t>23063.115</t>
  </si>
  <si>
    <t>24736.049</t>
  </si>
  <si>
    <t>0.169897</t>
  </si>
  <si>
    <t>9rOiCSqyNrWTujXUMsc1+Q==</t>
  </si>
  <si>
    <t>KNPPH2SII_20200221_221301.wav</t>
  </si>
  <si>
    <t>7.292715</t>
  </si>
  <si>
    <t>1.825974</t>
  </si>
  <si>
    <t>22752.012</t>
  </si>
  <si>
    <t>23966.012</t>
  </si>
  <si>
    <t>25978.256</t>
  </si>
  <si>
    <t>0.174723</t>
  </si>
  <si>
    <t>KR7ZcwB+G7uX0HKhKR9+nw==</t>
  </si>
  <si>
    <t>KNPPH2SII_20200221_200354.wav</t>
  </si>
  <si>
    <t>1.476833</t>
  </si>
  <si>
    <t>22315.324</t>
  </si>
  <si>
    <t>23709.793</t>
  </si>
  <si>
    <t>25489.982</t>
  </si>
  <si>
    <t>0.176296</t>
  </si>
  <si>
    <t>zQAuPAAeaWAjxZMAbkL7CQ==</t>
  </si>
  <si>
    <t>3.618764</t>
  </si>
  <si>
    <t>22739</t>
  </si>
  <si>
    <t>23251.02</t>
  </si>
  <si>
    <t>24162.283</t>
  </si>
  <si>
    <t>0.1771</t>
  </si>
  <si>
    <t>3.871299</t>
  </si>
  <si>
    <t>0.480734</t>
  </si>
  <si>
    <t>22096.613</t>
  </si>
  <si>
    <t>23771.25</t>
  </si>
  <si>
    <t>25928.367</t>
  </si>
  <si>
    <t>0.188847</t>
  </si>
  <si>
    <t>KNPPH2SII_20200222_000850.wav</t>
  </si>
  <si>
    <t>6.717157</t>
  </si>
  <si>
    <t>0.798245</t>
  </si>
  <si>
    <t>20373.498</t>
  </si>
  <si>
    <t>23123.701</t>
  </si>
  <si>
    <t>28887.707</t>
  </si>
  <si>
    <t>0.192048</t>
  </si>
  <si>
    <t>+D/kdEGXDA4Eg67GOlGFQg==</t>
  </si>
  <si>
    <t>13.006515</t>
  </si>
  <si>
    <t>0.338547</t>
  </si>
  <si>
    <t>23102.828</t>
  </si>
  <si>
    <t>24295.162</t>
  </si>
  <si>
    <t>26451.904</t>
  </si>
  <si>
    <t>0.198402</t>
  </si>
  <si>
    <t>KNPPH2SII_20200221_203830.wav</t>
  </si>
  <si>
    <t>1.536684</t>
  </si>
  <si>
    <t>1.405583</t>
  </si>
  <si>
    <t>23349.051</t>
  </si>
  <si>
    <t>25037.436</t>
  </si>
  <si>
    <t>27784.813</t>
  </si>
  <si>
    <t>0.199343</t>
  </si>
  <si>
    <t>OpoLRbrnzAd0bKEsx1fYrQ==</t>
  </si>
  <si>
    <t>2.161371</t>
  </si>
  <si>
    <t>0.776992</t>
  </si>
  <si>
    <t>23122.557</t>
  </si>
  <si>
    <t>25096.203</t>
  </si>
  <si>
    <t>28967.73</t>
  </si>
  <si>
    <t>0.200361</t>
  </si>
  <si>
    <t>0.81061</t>
  </si>
  <si>
    <t>23520.605</t>
  </si>
  <si>
    <t>24823.85</t>
  </si>
  <si>
    <t>27487.344</t>
  </si>
  <si>
    <t>0.203549</t>
  </si>
  <si>
    <t>8.858941</t>
  </si>
  <si>
    <t>0.435517</t>
  </si>
  <si>
    <t>22720.109</t>
  </si>
  <si>
    <t>23569.871</t>
  </si>
  <si>
    <t>24553.854</t>
  </si>
  <si>
    <t>0.208837</t>
  </si>
  <si>
    <t>4.544749</t>
  </si>
  <si>
    <t>0.876223</t>
  </si>
  <si>
    <t>21532.758</t>
  </si>
  <si>
    <t>23032.939</t>
  </si>
  <si>
    <t>26725.51</t>
  </si>
  <si>
    <t>0.210335</t>
  </si>
  <si>
    <t>8.428229</t>
  </si>
  <si>
    <t>0.911756</t>
  </si>
  <si>
    <t>23442.166</t>
  </si>
  <si>
    <t>24373.563</t>
  </si>
  <si>
    <t>25814.439</t>
  </si>
  <si>
    <t>0.221936</t>
  </si>
  <si>
    <t>4.219472</t>
  </si>
  <si>
    <t>1.200469</t>
  </si>
  <si>
    <t>23563.613</t>
  </si>
  <si>
    <t>24736.822</t>
  </si>
  <si>
    <t>26676.594</t>
  </si>
  <si>
    <t>0.224392</t>
  </si>
  <si>
    <t>KNPPH2SII_20200221_235346.wav</t>
  </si>
  <si>
    <t>1.878988</t>
  </si>
  <si>
    <t>1.219722</t>
  </si>
  <si>
    <t>23201.494</t>
  </si>
  <si>
    <t>26153.027</t>
  </si>
  <si>
    <t>35230.82</t>
  </si>
  <si>
    <t>0.229049</t>
  </si>
  <si>
    <t>Jo+ERF+LgaKyjsUZQ1kBag==</t>
  </si>
  <si>
    <t>KNPPH2SII_20200221_202452.wav</t>
  </si>
  <si>
    <t>1.840168</t>
  </si>
  <si>
    <t>22909.201</t>
  </si>
  <si>
    <t>23790.664</t>
  </si>
  <si>
    <t>25047.086</t>
  </si>
  <si>
    <t>0.229599</t>
  </si>
  <si>
    <t>YxcUEICqthBnREXAt1+RLw==</t>
  </si>
  <si>
    <t>KNPPH2SII_20200221_202000.wav</t>
  </si>
  <si>
    <t>9.391141</t>
  </si>
  <si>
    <t>2.082815</t>
  </si>
  <si>
    <t>21780.826</t>
  </si>
  <si>
    <t>22879.061</t>
  </si>
  <si>
    <t>24131.063</t>
  </si>
  <si>
    <t>0.232554</t>
  </si>
  <si>
    <t>2AC8LsS6arsovDJP9tFAww==</t>
  </si>
  <si>
    <t>KNPPH2SII_20200221_202834.wav</t>
  </si>
  <si>
    <t>5.858329</t>
  </si>
  <si>
    <t>1.162504</t>
  </si>
  <si>
    <t>22940.566</t>
  </si>
  <si>
    <t>23585.213</t>
  </si>
  <si>
    <t>24883.199</t>
  </si>
  <si>
    <t>0.233103</t>
  </si>
  <si>
    <t>AGVa2OrncyECbjnrRVqAGQ==</t>
  </si>
  <si>
    <t>KNPPH2SII_20200221_203743.wav</t>
  </si>
  <si>
    <t>1.17749</t>
  </si>
  <si>
    <t>0.567962</t>
  </si>
  <si>
    <t>21341.26</t>
  </si>
  <si>
    <t>22846.773</t>
  </si>
  <si>
    <t>25783.986</t>
  </si>
  <si>
    <t>0.233912</t>
  </si>
  <si>
    <t>tUxQGjxzso+lP3wbapmO+g==</t>
  </si>
  <si>
    <t>KNPPH2SII_20200221_231521.wav</t>
  </si>
  <si>
    <t>0.566723</t>
  </si>
  <si>
    <t>22424.377</t>
  </si>
  <si>
    <t>23852.629</t>
  </si>
  <si>
    <t>26188.908</t>
  </si>
  <si>
    <t>0.234926</t>
  </si>
  <si>
    <t>vxRGvFldShJCPjaM9qAv3A==</t>
  </si>
  <si>
    <t>KNPPH2SII_20200221_203926.wav</t>
  </si>
  <si>
    <t>6.683028</t>
  </si>
  <si>
    <t>1.963003</t>
  </si>
  <si>
    <t>22040.469</t>
  </si>
  <si>
    <t>26877.963</t>
  </si>
  <si>
    <t>36627.512</t>
  </si>
  <si>
    <t>0.238215</t>
  </si>
  <si>
    <t>Zx4Cs318TX0RPnQoRKoRXQ==</t>
  </si>
  <si>
    <t>KNPPH2SII_20200221_204421.wav</t>
  </si>
  <si>
    <t>0.733333</t>
  </si>
  <si>
    <t>0.78931</t>
  </si>
  <si>
    <t>21265.754</t>
  </si>
  <si>
    <t>24450.553</t>
  </si>
  <si>
    <t>29701.168</t>
  </si>
  <si>
    <t>0.240113</t>
  </si>
  <si>
    <t>Fzv8QUzVFqmlWgcmtHAt1Q==</t>
  </si>
  <si>
    <t>1.495393</t>
  </si>
  <si>
    <t>7.071456</t>
  </si>
  <si>
    <t>22016.52</t>
  </si>
  <si>
    <t>25120.314</t>
  </si>
  <si>
    <t>30471.037</t>
  </si>
  <si>
    <t>0.246648</t>
  </si>
  <si>
    <t>KNPPH2SII_20200221_194817.wav</t>
  </si>
  <si>
    <t>2.751993</t>
  </si>
  <si>
    <t>1.399986</t>
  </si>
  <si>
    <t>20893.498</t>
  </si>
  <si>
    <t>21975.854</t>
  </si>
  <si>
    <t>24114.461</t>
  </si>
  <si>
    <t>0.247519</t>
  </si>
  <si>
    <t>vckI8U2duBKLsikOGfqsTQ==</t>
  </si>
  <si>
    <t>4.528953</t>
  </si>
  <si>
    <t>7.204966</t>
  </si>
  <si>
    <t>23009.771</t>
  </si>
  <si>
    <t>30162.152</t>
  </si>
  <si>
    <t>0.250464</t>
  </si>
  <si>
    <t>KNPPH2SII_20200221_190955.wav</t>
  </si>
  <si>
    <t>1.19958</t>
  </si>
  <si>
    <t>20544.508</t>
  </si>
  <si>
    <t>21262.658</t>
  </si>
  <si>
    <t>22072.461</t>
  </si>
  <si>
    <t>0.254154</t>
  </si>
  <si>
    <t>ynIK+0BWrT1vtxgq3GqEzg==</t>
  </si>
  <si>
    <t>9.486723</t>
  </si>
  <si>
    <t>1.082685</t>
  </si>
  <si>
    <t>24015.27</t>
  </si>
  <si>
    <t>25298.137</t>
  </si>
  <si>
    <t>27625.785</t>
  </si>
  <si>
    <t>0.254598</t>
  </si>
  <si>
    <t>6.844123</t>
  </si>
  <si>
    <t>1.451791</t>
  </si>
  <si>
    <t>21632.154</t>
  </si>
  <si>
    <t>23330.488</t>
  </si>
  <si>
    <t>28655.516</t>
  </si>
  <si>
    <t>0.255217</t>
  </si>
  <si>
    <t>KNPPH2SII_20200221_190938.wav</t>
  </si>
  <si>
    <t>10.865503</t>
  </si>
  <si>
    <t>4.133973</t>
  </si>
  <si>
    <t>20681.232</t>
  </si>
  <si>
    <t>21037.951</t>
  </si>
  <si>
    <t>22074.777</t>
  </si>
  <si>
    <t>0.256436</t>
  </si>
  <si>
    <t>J8gCaK8PG/m8w8DnJgcdEw==</t>
  </si>
  <si>
    <t>KNPPH2SII_20200221_202306.wav</t>
  </si>
  <si>
    <t>5.235903</t>
  </si>
  <si>
    <t>0.692035</t>
  </si>
  <si>
    <t>22411.264</t>
  </si>
  <si>
    <t>22937.766</t>
  </si>
  <si>
    <t>23746.705</t>
  </si>
  <si>
    <t>0.258379</t>
  </si>
  <si>
    <t>WhS55wWTr7SFHCMwf9frBw==</t>
  </si>
  <si>
    <t>KNPPH2SII_20200221_203809.wav</t>
  </si>
  <si>
    <t>2.025909</t>
  </si>
  <si>
    <t>0.546831</t>
  </si>
  <si>
    <t>21319.123</t>
  </si>
  <si>
    <t>22104.998</t>
  </si>
  <si>
    <t>23445.246</t>
  </si>
  <si>
    <t>0.260171</t>
  </si>
  <si>
    <t>cKwDsHtQDLf3as2Yi86aHw==</t>
  </si>
  <si>
    <t>KNPPH2SII_20200222_024048.wav</t>
  </si>
  <si>
    <t>10.333566</t>
  </si>
  <si>
    <t>1.544402</t>
  </si>
  <si>
    <t>21657.891</t>
  </si>
  <si>
    <t>24230.775</t>
  </si>
  <si>
    <t>32149.617</t>
  </si>
  <si>
    <t>0.26218</t>
  </si>
  <si>
    <t>nlWhg/WH9aRMTvjJztWcUw==</t>
  </si>
  <si>
    <t>KNPPH2SII_20200221_201647.wav</t>
  </si>
  <si>
    <t>9.757858</t>
  </si>
  <si>
    <t>0.241214</t>
  </si>
  <si>
    <t>23058.803</t>
  </si>
  <si>
    <t>24606.953</t>
  </si>
  <si>
    <t>27058.188</t>
  </si>
  <si>
    <t>0.264551</t>
  </si>
  <si>
    <t>MDojqVVOriBAkP8W1ZVOSA==</t>
  </si>
  <si>
    <t>KNPPH2SII_20200221_232336.wav</t>
  </si>
  <si>
    <t>5.604225</t>
  </si>
  <si>
    <t>0.698778</t>
  </si>
  <si>
    <t>21438.291</t>
  </si>
  <si>
    <t>22518.672</t>
  </si>
  <si>
    <t>24521.68</t>
  </si>
  <si>
    <t>0.270905</t>
  </si>
  <si>
    <t>xxeOTcOORE2ZBkjQHfb8Bg==</t>
  </si>
  <si>
    <t>KNPPH2SII_20200221_203404.wav</t>
  </si>
  <si>
    <t>2.868961</t>
  </si>
  <si>
    <t>0.587143</t>
  </si>
  <si>
    <t>21698.873</t>
  </si>
  <si>
    <t>23383.5</t>
  </si>
  <si>
    <t>26858.596</t>
  </si>
  <si>
    <t>WOJWyl2cZQJuvk26Yo4S+w==</t>
  </si>
  <si>
    <t>0.773322</t>
  </si>
  <si>
    <t>0.801648</t>
  </si>
  <si>
    <t>23546.959</t>
  </si>
  <si>
    <t>24377.59</t>
  </si>
  <si>
    <t>25713.762</t>
  </si>
  <si>
    <t>0.280751</t>
  </si>
  <si>
    <t>KNPPH2SII_20200221_200330.wav</t>
  </si>
  <si>
    <t>3.498525</t>
  </si>
  <si>
    <t>1.742092</t>
  </si>
  <si>
    <t>20841.217</t>
  </si>
  <si>
    <t>22144.559</t>
  </si>
  <si>
    <t>24712.811</t>
  </si>
  <si>
    <t>0.282181</t>
  </si>
  <si>
    <t>vyfvfwSxT+6cDc1GMhSQ3w==</t>
  </si>
  <si>
    <t>KNPPH2SII_20200221_204616.wav</t>
  </si>
  <si>
    <t>0.9984</t>
  </si>
  <si>
    <t>24153.234</t>
  </si>
  <si>
    <t>24838.066</t>
  </si>
  <si>
    <t>25700.965</t>
  </si>
  <si>
    <t>0.286031</t>
  </si>
  <si>
    <t>1TNfRn6klosaP3XZMs3vkg==</t>
  </si>
  <si>
    <t>2.849765</t>
  </si>
  <si>
    <t>1.344497</t>
  </si>
  <si>
    <t>22931.277</t>
  </si>
  <si>
    <t>24285.693</t>
  </si>
  <si>
    <t>26670.063</t>
  </si>
  <si>
    <t>0.293005</t>
  </si>
  <si>
    <t>KNPPH2SII_20200222_034437.wav</t>
  </si>
  <si>
    <t>2.650773</t>
  </si>
  <si>
    <t>0.880971</t>
  </si>
  <si>
    <t>21909.172</t>
  </si>
  <si>
    <t>22448.396</t>
  </si>
  <si>
    <t>23213.625</t>
  </si>
  <si>
    <t>0.295696</t>
  </si>
  <si>
    <t>y3JI17z6j6vCiTkFYaL4sg==</t>
  </si>
  <si>
    <t>KNPPH2SII_20200222_031242.wav</t>
  </si>
  <si>
    <t>3.379354</t>
  </si>
  <si>
    <t>1.191553</t>
  </si>
  <si>
    <t>20688.766</t>
  </si>
  <si>
    <t>23046.164</t>
  </si>
  <si>
    <t>27410.848</t>
  </si>
  <si>
    <t>0.305714</t>
  </si>
  <si>
    <t>qgEwFAwpd+M7fPalbm64yg==</t>
  </si>
  <si>
    <t>22338.268</t>
  </si>
  <si>
    <t>KNPPH2SII_20200221_222431.wav</t>
  </si>
  <si>
    <t>4.49558</t>
  </si>
  <si>
    <t>0.539337</t>
  </si>
  <si>
    <t>24624.754</t>
  </si>
  <si>
    <t>25531.189</t>
  </si>
  <si>
    <t>26849.869</t>
  </si>
  <si>
    <t>0.311082</t>
  </si>
  <si>
    <t>QhNWNGyJQG4z2Qfdc8exBg==</t>
  </si>
  <si>
    <t>KNPPH2SII_20200221_203453.wav</t>
  </si>
  <si>
    <t>3.94749</t>
  </si>
  <si>
    <t>0.806849</t>
  </si>
  <si>
    <t>21557.6</t>
  </si>
  <si>
    <t>22354.287</t>
  </si>
  <si>
    <t>23794.076</t>
  </si>
  <si>
    <t>0.313808</t>
  </si>
  <si>
    <t>xiaUMTLcwArYFUKQD7Cf6w==</t>
  </si>
  <si>
    <t>KNPPH2SII_20200221_205109.wav</t>
  </si>
  <si>
    <t>1.669938</t>
  </si>
  <si>
    <t>1.784822</t>
  </si>
  <si>
    <t>21980.771</t>
  </si>
  <si>
    <t>23012.975</t>
  </si>
  <si>
    <t>24984.799</t>
  </si>
  <si>
    <t>0.326212</t>
  </si>
  <si>
    <t>K/rL7Ks86Hhd7SzFPSo8Xg==</t>
  </si>
  <si>
    <t>KNPPH2SII_20200221_191528.wav</t>
  </si>
  <si>
    <t>1.796304</t>
  </si>
  <si>
    <t>0.720902</t>
  </si>
  <si>
    <t>21561.084</t>
  </si>
  <si>
    <t>22163.166</t>
  </si>
  <si>
    <t>23056.229</t>
  </si>
  <si>
    <t>0.332732</t>
  </si>
  <si>
    <t>2qmsXeblKIHMPMZkhRsV0w==</t>
  </si>
  <si>
    <t>KNPPH2SII_20200222_002755.wav</t>
  </si>
  <si>
    <t>8.686777</t>
  </si>
  <si>
    <t>2.532468</t>
  </si>
  <si>
    <t>21303.441</t>
  </si>
  <si>
    <t>22728.148</t>
  </si>
  <si>
    <t>26090.756</t>
  </si>
  <si>
    <t>0.357345</t>
  </si>
  <si>
    <t>SY38UTIWkXlUrELVibR15Q==</t>
  </si>
  <si>
    <t>KNPPH2SII_20200222_031141.wav</t>
  </si>
  <si>
    <t>4.561978</t>
  </si>
  <si>
    <t>2.087241</t>
  </si>
  <si>
    <t>22498.877</t>
  </si>
  <si>
    <t>24522.936</t>
  </si>
  <si>
    <t>29156.797</t>
  </si>
  <si>
    <t>0.365022</t>
  </si>
  <si>
    <t>EPkuR+w7jTRATPyUjVT0Fg==</t>
  </si>
  <si>
    <t>4.278618</t>
  </si>
  <si>
    <t>0.792544</t>
  </si>
  <si>
    <t>21422.613</t>
  </si>
  <si>
    <t>21951.156</t>
  </si>
  <si>
    <t>22732.412</t>
  </si>
  <si>
    <t>0.368829</t>
  </si>
  <si>
    <t>KNPPH2SII_20200221_210000.wav</t>
  </si>
  <si>
    <t>1.11426</t>
  </si>
  <si>
    <t>13.86653</t>
  </si>
  <si>
    <t>22728.314</t>
  </si>
  <si>
    <t>25660.977</t>
  </si>
  <si>
    <t>31122.479</t>
  </si>
  <si>
    <t>0.370555</t>
  </si>
  <si>
    <t>dd/btIggHHExl1PmuLLSiw==</t>
  </si>
  <si>
    <t>0.383922</t>
  </si>
  <si>
    <t>KNPPH2SII_20200222_022508.wav</t>
  </si>
  <si>
    <t>0.693059</t>
  </si>
  <si>
    <t>1.20719</t>
  </si>
  <si>
    <t>21334.992</t>
  </si>
  <si>
    <t>22971.301</t>
  </si>
  <si>
    <t>26087.617</t>
  </si>
  <si>
    <t>0.384607</t>
  </si>
  <si>
    <t>xQg/eWYr6AZuel+hjwE8bg==</t>
  </si>
  <si>
    <t>KNPPH2SII_20200221_221033.wav</t>
  </si>
  <si>
    <t>0.193614</t>
  </si>
  <si>
    <t>0.396454</t>
  </si>
  <si>
    <t>23564.934</t>
  </si>
  <si>
    <t>24584.678</t>
  </si>
  <si>
    <t>26309.16</t>
  </si>
  <si>
    <t>0.393578</t>
  </si>
  <si>
    <t>+GwQHsbKDRkJSgfuHz3z0w==</t>
  </si>
  <si>
    <t>KNPPH2SII_20200221_231850.wav</t>
  </si>
  <si>
    <t>0.568607</t>
  </si>
  <si>
    <t>0.747492</t>
  </si>
  <si>
    <t>21964.633</t>
  </si>
  <si>
    <t>23063.217</t>
  </si>
  <si>
    <t>24859.619</t>
  </si>
  <si>
    <t>kxkB0KHSWXOJGc3SqjH/UA==</t>
  </si>
  <si>
    <t>7.267778</t>
  </si>
  <si>
    <t>0.578875</t>
  </si>
  <si>
    <t>21553.646</t>
  </si>
  <si>
    <t>23663.338</t>
  </si>
  <si>
    <t>28069.762</t>
  </si>
  <si>
    <t>0.413626</t>
  </si>
  <si>
    <t>0.420844</t>
  </si>
  <si>
    <t>KNPPH2SII_20200221_215129.wav</t>
  </si>
  <si>
    <t>2.844481</t>
  </si>
  <si>
    <t>0.575651</t>
  </si>
  <si>
    <t>22661.094</t>
  </si>
  <si>
    <t>25062.754</t>
  </si>
  <si>
    <t>30068.223</t>
  </si>
  <si>
    <t>0.449783</t>
  </si>
  <si>
    <t>Hqw/qv4+PGUnT0b3ZehjBg==</t>
  </si>
  <si>
    <t>KNPPH2SII_20200222_004937.wav</t>
  </si>
  <si>
    <t>3.076549</t>
  </si>
  <si>
    <t>0.52368</t>
  </si>
  <si>
    <t>22458.375</t>
  </si>
  <si>
    <t>23779.375</t>
  </si>
  <si>
    <t>26254.346</t>
  </si>
  <si>
    <t>0.490923</t>
  </si>
  <si>
    <t>/wCh3L1vKQO1BQjj4LCPPQ==</t>
  </si>
  <si>
    <t>KNPPH2SII_20200221_224857.wav</t>
  </si>
  <si>
    <t>0.600734</t>
  </si>
  <si>
    <t>12.136259</t>
  </si>
  <si>
    <t>20494.85</t>
  </si>
  <si>
    <t>23754.85</t>
  </si>
  <si>
    <t>28844.207</t>
  </si>
  <si>
    <t>0.497042</t>
  </si>
  <si>
    <t>WoMHrNL0Ft7CaTypRIaXJQ==</t>
  </si>
  <si>
    <t>11.756702</t>
  </si>
  <si>
    <t>3.228659</t>
  </si>
  <si>
    <t>23933.605</t>
  </si>
  <si>
    <t>25809.975</t>
  </si>
  <si>
    <t>29748.305</t>
  </si>
  <si>
    <t>0.516511</t>
  </si>
  <si>
    <t>KNPPH2SII_20200221_235558.wav</t>
  </si>
  <si>
    <t>4.860124</t>
  </si>
  <si>
    <t>0.822517</t>
  </si>
  <si>
    <t>21547.461</t>
  </si>
  <si>
    <t>25582.285</t>
  </si>
  <si>
    <t>38631.801</t>
  </si>
  <si>
    <t>0.565596</t>
  </si>
  <si>
    <t>FRbcidITPDVucngRY/sTJQ==</t>
  </si>
  <si>
    <t>KNPPH2SII_20200222_000528.wav</t>
  </si>
  <si>
    <t>3.764268</t>
  </si>
  <si>
    <t>0.8749</t>
  </si>
  <si>
    <t>23723.926</t>
  </si>
  <si>
    <t>24480.555</t>
  </si>
  <si>
    <t>25917.063</t>
  </si>
  <si>
    <t>0.588179</t>
  </si>
  <si>
    <t>yeWF8FP/DAx/VN5WUTenVg==</t>
  </si>
  <si>
    <t>1.795462</t>
  </si>
  <si>
    <t>1.135335</t>
  </si>
  <si>
    <t>30923.879</t>
  </si>
  <si>
    <t>33375.711</t>
  </si>
  <si>
    <t>38739.133</t>
  </si>
  <si>
    <t>0.597963</t>
  </si>
  <si>
    <t>KNPPH2SII_20200221_210128.wav</t>
  </si>
  <si>
    <t>0.034581</t>
  </si>
  <si>
    <t>14.744004</t>
  </si>
  <si>
    <t>24469.738</t>
  </si>
  <si>
    <t>31724.201</t>
  </si>
  <si>
    <t>41707.992</t>
  </si>
  <si>
    <t>0.432554</t>
  </si>
  <si>
    <t>fOEZqVR8Np6yOe1TkJyhUQ==</t>
  </si>
  <si>
    <t>2.620161</t>
  </si>
  <si>
    <t>2.370896</t>
  </si>
  <si>
    <t>24189.002</t>
  </si>
  <si>
    <t>26177.908</t>
  </si>
  <si>
    <t>31397.133</t>
  </si>
  <si>
    <t>0.496851</t>
  </si>
  <si>
    <t>KNPPH2SII_20200221_194208.wav</t>
  </si>
  <si>
    <t>4.035418</t>
  </si>
  <si>
    <t>4.091025</t>
  </si>
  <si>
    <t>24741.141</t>
  </si>
  <si>
    <t>28625.252</t>
  </si>
  <si>
    <t>35104.371</t>
  </si>
  <si>
    <t>0.52286</t>
  </si>
  <si>
    <t>4ux8WfeDooYBafROyULaug==</t>
  </si>
  <si>
    <t>0.140738</t>
  </si>
  <si>
    <t>1.776772</t>
  </si>
  <si>
    <t>20525.008</t>
  </si>
  <si>
    <t>22822.967</t>
  </si>
  <si>
    <t>29181.863</t>
  </si>
  <si>
    <t>0.231343</t>
  </si>
  <si>
    <t>1.688142</t>
  </si>
  <si>
    <t>0.951101</t>
  </si>
  <si>
    <t>19141.822</t>
  </si>
  <si>
    <t>21115.633</t>
  </si>
  <si>
    <t>25679.648</t>
  </si>
  <si>
    <t>0.350561</t>
  </si>
  <si>
    <t>1.502332</t>
  </si>
  <si>
    <t>3.740221</t>
  </si>
  <si>
    <t>18072.34</t>
  </si>
  <si>
    <t>21753.281</t>
  </si>
  <si>
    <t>26204.07</t>
  </si>
  <si>
    <t>0.37174</t>
  </si>
  <si>
    <t>KNPPH2SII_20200221_203611.wav</t>
  </si>
  <si>
    <t>0.275157</t>
  </si>
  <si>
    <t>20611.379</t>
  </si>
  <si>
    <t>22005.318</t>
  </si>
  <si>
    <t>24613.691</t>
  </si>
  <si>
    <t>0.379081</t>
  </si>
  <si>
    <t>K5lDdYF1/obaMv1dD7v2KQ==</t>
  </si>
  <si>
    <t>KNPPH2SII_20200222_033253.wav</t>
  </si>
  <si>
    <t>0.742105</t>
  </si>
  <si>
    <t>0.935753</t>
  </si>
  <si>
    <t>20325.713</t>
  </si>
  <si>
    <t>21040.223</t>
  </si>
  <si>
    <t>23436.602</t>
  </si>
  <si>
    <t>0.389886</t>
  </si>
  <si>
    <t>gRVwq/iaHN+E/NZDo3qrSQ==</t>
  </si>
  <si>
    <t>0.42559</t>
  </si>
  <si>
    <t>19995.107</t>
  </si>
  <si>
    <t>24081.258</t>
  </si>
  <si>
    <t>31942.596</t>
  </si>
  <si>
    <t>0.436166</t>
  </si>
  <si>
    <t>1.186221</t>
  </si>
  <si>
    <t>1.387194</t>
  </si>
  <si>
    <t>19919.855</t>
  </si>
  <si>
    <t>23409.348</t>
  </si>
  <si>
    <t>32583.072</t>
  </si>
  <si>
    <t>0.438353</t>
  </si>
  <si>
    <t>3.890983</t>
  </si>
  <si>
    <t>10.731936</t>
  </si>
  <si>
    <t>22040.303</t>
  </si>
  <si>
    <t>25544.41</t>
  </si>
  <si>
    <t>30346.734</t>
  </si>
  <si>
    <t>0.357322</t>
  </si>
  <si>
    <t>KNPPH2SII_20200221_191855.wav</t>
  </si>
  <si>
    <t>0.651117</t>
  </si>
  <si>
    <t>0.65835</t>
  </si>
  <si>
    <t>28422.332</t>
  </si>
  <si>
    <t>35376.051</t>
  </si>
  <si>
    <t>44165.656</t>
  </si>
  <si>
    <t>0.165542</t>
  </si>
  <si>
    <t>OR2Ap9BrOUuXBSqyA3ygAg==</t>
  </si>
  <si>
    <t>0.012675</t>
  </si>
  <si>
    <t>1.92761</t>
  </si>
  <si>
    <t>23677.537</t>
  </si>
  <si>
    <t>28876.336</t>
  </si>
  <si>
    <t>35759.102</t>
  </si>
  <si>
    <t>0.54014</t>
  </si>
  <si>
    <t>1.204099</t>
  </si>
  <si>
    <t>0.655046</t>
  </si>
  <si>
    <t>24543.287</t>
  </si>
  <si>
    <t>28506.662</t>
  </si>
  <si>
    <t>36735.762</t>
  </si>
  <si>
    <t>0.257778</t>
  </si>
  <si>
    <t>KNPPH2SII_20200222_020646.wav</t>
  </si>
  <si>
    <t>0.95849</t>
  </si>
  <si>
    <t>1.577528</t>
  </si>
  <si>
    <t>21962.246</t>
  </si>
  <si>
    <t>25353.256</t>
  </si>
  <si>
    <t>33141.352</t>
  </si>
  <si>
    <t>0.206281</t>
  </si>
  <si>
    <t>YQ/bRpf8dlpYpovOwZkSGg==</t>
  </si>
  <si>
    <t>KNPPH2SII_20200221_225514.wav</t>
  </si>
  <si>
    <t>0.984578</t>
  </si>
  <si>
    <t>5.004738</t>
  </si>
  <si>
    <t>22998.818</t>
  </si>
  <si>
    <t>25888.816</t>
  </si>
  <si>
    <t>32283.24</t>
  </si>
  <si>
    <t>0.218772</t>
  </si>
  <si>
    <t>vAG4mj+LBp3kOBUUFruJHw==</t>
  </si>
  <si>
    <t>3.644859</t>
  </si>
  <si>
    <t>4.868465</t>
  </si>
  <si>
    <t>21497.842</t>
  </si>
  <si>
    <t>26145.305</t>
  </si>
  <si>
    <t>38365.773</t>
  </si>
  <si>
    <t>0.224115</t>
  </si>
  <si>
    <t>8.435461</t>
  </si>
  <si>
    <t>0.84501</t>
  </si>
  <si>
    <t>22530.951</t>
  </si>
  <si>
    <t>26333.541</t>
  </si>
  <si>
    <t>32779.594</t>
  </si>
  <si>
    <t>0.224525</t>
  </si>
  <si>
    <t>KNPPH2SII_20200222_001358.wav</t>
  </si>
  <si>
    <t>8.47117</t>
  </si>
  <si>
    <t>2.115884</t>
  </si>
  <si>
    <t>23447.412</t>
  </si>
  <si>
    <t>26596.184</t>
  </si>
  <si>
    <t>32672.775</t>
  </si>
  <si>
    <t>0.242331</t>
  </si>
  <si>
    <t>9UPk71roqvsfqSuGc/tL7g==</t>
  </si>
  <si>
    <t>1.386057</t>
  </si>
  <si>
    <t>21872.525</t>
  </si>
  <si>
    <t>25062.73</t>
  </si>
  <si>
    <t>34034.098</t>
  </si>
  <si>
    <t>0.261139</t>
  </si>
  <si>
    <t>4.024035</t>
  </si>
  <si>
    <t>3.995802</t>
  </si>
  <si>
    <t>21512.092</t>
  </si>
  <si>
    <t>26100.098</t>
  </si>
  <si>
    <t>35420.895</t>
  </si>
  <si>
    <t>0.263258</t>
  </si>
  <si>
    <t>0.860154</t>
  </si>
  <si>
    <t>7.412834</t>
  </si>
  <si>
    <t>21247.156</t>
  </si>
  <si>
    <t>26271.951</t>
  </si>
  <si>
    <t>35625.555</t>
  </si>
  <si>
    <t>0.277553</t>
  </si>
  <si>
    <t>KNPPH2SII_20200222_023038.wav</t>
  </si>
  <si>
    <t>3.070802</t>
  </si>
  <si>
    <t>1.988431</t>
  </si>
  <si>
    <t>23147.197</t>
  </si>
  <si>
    <t>27488.945</t>
  </si>
  <si>
    <t>35468.297</t>
  </si>
  <si>
    <t>0.284014</t>
  </si>
  <si>
    <t>lFVW5abdtKtb7t/8KqcQAw==</t>
  </si>
  <si>
    <t>6.946498</t>
  </si>
  <si>
    <t>0.436337</t>
  </si>
  <si>
    <t>19435.225</t>
  </si>
  <si>
    <t>22734.133</t>
  </si>
  <si>
    <t>30362.771</t>
  </si>
  <si>
    <t>0.303016</t>
  </si>
  <si>
    <t>KNPPH2SII_20200221_230924.wav</t>
  </si>
  <si>
    <t>0.928591</t>
  </si>
  <si>
    <t>23290.258</t>
  </si>
  <si>
    <t>26470.256</t>
  </si>
  <si>
    <t>34032.086</t>
  </si>
  <si>
    <t>0.311831</t>
  </si>
  <si>
    <t>dklkrbgFT1VY9cIqC0SoXA==</t>
  </si>
  <si>
    <t>1.838691</t>
  </si>
  <si>
    <t>1.104806</t>
  </si>
  <si>
    <t>21646.516</t>
  </si>
  <si>
    <t>27576.893</t>
  </si>
  <si>
    <t>38968.008</t>
  </si>
  <si>
    <t>0.343976</t>
  </si>
  <si>
    <t>KNPPH2SII_20200221_231055.wav</t>
  </si>
  <si>
    <t>6.923818</t>
  </si>
  <si>
    <t>23975.215</t>
  </si>
  <si>
    <t>30688.451</t>
  </si>
  <si>
    <t>41451.285</t>
  </si>
  <si>
    <t>0.344909</t>
  </si>
  <si>
    <t>jLAqYMOcvlI2AXrN3+dX/w==</t>
  </si>
  <si>
    <t>2.107104</t>
  </si>
  <si>
    <t>1.337163</t>
  </si>
  <si>
    <t>21798.953</t>
  </si>
  <si>
    <t>25635.426</t>
  </si>
  <si>
    <t>34030.105</t>
  </si>
  <si>
    <t>0.348969</t>
  </si>
  <si>
    <t>KNPPH2SII_20200221_231528.wav</t>
  </si>
  <si>
    <t>0.046764</t>
  </si>
  <si>
    <t>0.813181</t>
  </si>
  <si>
    <t>23308.273</t>
  </si>
  <si>
    <t>26448.563</t>
  </si>
  <si>
    <t>32527.865</t>
  </si>
  <si>
    <t>0.381075</t>
  </si>
  <si>
    <t>tTyhRqGFnYzArxOTY2w4XA==</t>
  </si>
  <si>
    <t>6.802348</t>
  </si>
  <si>
    <t>0.700924</t>
  </si>
  <si>
    <t>23684.949</t>
  </si>
  <si>
    <t>25114.309</t>
  </si>
  <si>
    <t>27608.896</t>
  </si>
  <si>
    <t>0.401483</t>
  </si>
  <si>
    <t>0.000839</t>
  </si>
  <si>
    <t>1.366475</t>
  </si>
  <si>
    <t>21326.305</t>
  </si>
  <si>
    <t>24679.141</t>
  </si>
  <si>
    <t>31815.611</t>
  </si>
  <si>
    <t>0.414577</t>
  </si>
  <si>
    <t>10.525669</t>
  </si>
  <si>
    <t>1.80289</t>
  </si>
  <si>
    <t>18259.316</t>
  </si>
  <si>
    <t>22341.762</t>
  </si>
  <si>
    <t>31812.016</t>
  </si>
  <si>
    <t>0.468782</t>
  </si>
  <si>
    <t>F:\Feb2020\NezpracovanĂ©\KNPPH3CII\2. SBÄšR\Data</t>
  </si>
  <si>
    <t>KNPPH3CII_20200229_014527.wav</t>
  </si>
  <si>
    <t>8.808522</t>
  </si>
  <si>
    <t>4.052242</t>
  </si>
  <si>
    <t>18216.498</t>
  </si>
  <si>
    <t>24526.936</t>
  </si>
  <si>
    <t>37993.582</t>
  </si>
  <si>
    <t>0.436897</t>
  </si>
  <si>
    <t>BpgoqeNg1YxA5HsV2jyhiw==</t>
  </si>
  <si>
    <t>KNPPH3CII_20200229_014418.wav</t>
  </si>
  <si>
    <t>14.220964</t>
  </si>
  <si>
    <t>0.707604</t>
  </si>
  <si>
    <t>18971.824</t>
  </si>
  <si>
    <t>20139.148</t>
  </si>
  <si>
    <t>21963.316</t>
  </si>
  <si>
    <t>0.2688</t>
  </si>
  <si>
    <t>niWRGwajXhpobhuB0QE6lQ==</t>
  </si>
  <si>
    <t>KNPPH3CII_20200228_192851.wav</t>
  </si>
  <si>
    <t>9.910515</t>
  </si>
  <si>
    <t>0.921045</t>
  </si>
  <si>
    <t>19806.803</t>
  </si>
  <si>
    <t>20486.186</t>
  </si>
  <si>
    <t>21636.676</t>
  </si>
  <si>
    <t>0.150394</t>
  </si>
  <si>
    <t>BzlvYI21og7Duao8DsJOyQ==</t>
  </si>
  <si>
    <t>KNPPH3CII_20200229_040440.wav</t>
  </si>
  <si>
    <t>6.073651</t>
  </si>
  <si>
    <t>0.906364</t>
  </si>
  <si>
    <t>20211.473</t>
  </si>
  <si>
    <t>20797.768</t>
  </si>
  <si>
    <t>21741.914</t>
  </si>
  <si>
    <t>0.182753</t>
  </si>
  <si>
    <t>cfBDcJGbLnAbWCGwAKcY/Q==</t>
  </si>
  <si>
    <t>KNPPH3CII_20200229_014435.wav</t>
  </si>
  <si>
    <t>10.78168</t>
  </si>
  <si>
    <t>2.82936</t>
  </si>
  <si>
    <t>19101.32</t>
  </si>
  <si>
    <t>22701.303</t>
  </si>
  <si>
    <t>32430.732</t>
  </si>
  <si>
    <t>0.268099</t>
  </si>
  <si>
    <t>8JBnLRsDxL5437rR2h/AOQ==</t>
  </si>
  <si>
    <t>KNPPH3CII_20200229_014453.wav</t>
  </si>
  <si>
    <t>2.75935</t>
  </si>
  <si>
    <t>12.040981</t>
  </si>
  <si>
    <t>19075.553</t>
  </si>
  <si>
    <t>23786.383</t>
  </si>
  <si>
    <t>34842.355</t>
  </si>
  <si>
    <t>0.33488</t>
  </si>
  <si>
    <t>S25+QhWomBkSkDrX/4ekLQ==</t>
  </si>
  <si>
    <t>KNPPH3CII_20200229_014542.wav</t>
  </si>
  <si>
    <t>6.930408</t>
  </si>
  <si>
    <t>1.212792</t>
  </si>
  <si>
    <t>18996.277</t>
  </si>
  <si>
    <t>20491.635</t>
  </si>
  <si>
    <t>23218.1</t>
  </si>
  <si>
    <t>0.339297</t>
  </si>
  <si>
    <t>kxdX5M/SYfWvN9ngxq9rXg==</t>
  </si>
  <si>
    <t>KNPPH3CII_20200229_014709.wav</t>
  </si>
  <si>
    <t>1.446626</t>
  </si>
  <si>
    <t>0.796487</t>
  </si>
  <si>
    <t>18929.902</t>
  </si>
  <si>
    <t>19588.699</t>
  </si>
  <si>
    <t>21021.172</t>
  </si>
  <si>
    <t>0.432069</t>
  </si>
  <si>
    <t>fSIXAVybhvyi64T25VVrOA==</t>
  </si>
  <si>
    <t>KNPPH3CII_20200229_014510.wav</t>
  </si>
  <si>
    <t>2.008611</t>
  </si>
  <si>
    <t>19373.514</t>
  </si>
  <si>
    <t>22065.225</t>
  </si>
  <si>
    <t>27962.01</t>
  </si>
  <si>
    <t>0.506453</t>
  </si>
  <si>
    <t>2VI8CqmQLf7AHc21jQnVaA==</t>
  </si>
  <si>
    <t>KNPPH3CII_20200229_002403.wav</t>
  </si>
  <si>
    <t>13.398268</t>
  </si>
  <si>
    <t>1.516771</t>
  </si>
  <si>
    <t>23023.961</t>
  </si>
  <si>
    <t>23974.74</t>
  </si>
  <si>
    <t>25970.551</t>
  </si>
  <si>
    <t>0.083857</t>
  </si>
  <si>
    <t>uY/2jYvxjyvpAcgQJiEmGg==</t>
  </si>
  <si>
    <t>KNPPH3CII_20200228_215326.wav</t>
  </si>
  <si>
    <t>8.597027</t>
  </si>
  <si>
    <t>1.560605</t>
  </si>
  <si>
    <t>22598.932</t>
  </si>
  <si>
    <t>25638.676</t>
  </si>
  <si>
    <t>0.113321</t>
  </si>
  <si>
    <t>DEx+r5O6Qn9WRXi2ErQafg==</t>
  </si>
  <si>
    <t>KNPPH3CII_20200229_040144.wav</t>
  </si>
  <si>
    <t>11.058872</t>
  </si>
  <si>
    <t>3.752386</t>
  </si>
  <si>
    <t>22358.861</t>
  </si>
  <si>
    <t>26982.48</t>
  </si>
  <si>
    <t>37420.359</t>
  </si>
  <si>
    <t>0.567354</t>
  </si>
  <si>
    <t>ZG9qfOWrX9ZZTRoR7LMSKw==</t>
  </si>
  <si>
    <t>KNPPH3CII_20200229_003210.wav</t>
  </si>
  <si>
    <t>4.219932</t>
  </si>
  <si>
    <t>23632.889</t>
  </si>
  <si>
    <t>28485.877</t>
  </si>
  <si>
    <t>40118.324</t>
  </si>
  <si>
    <t>0.386999</t>
  </si>
  <si>
    <t>QZYOYbMzbN/Mg0tzllZeOg==</t>
  </si>
  <si>
    <t>KNPPH3CII_20200228_222633.wav</t>
  </si>
  <si>
    <t>3.252325</t>
  </si>
  <si>
    <t>1.372433</t>
  </si>
  <si>
    <t>26335.756</t>
  </si>
  <si>
    <t>29884.084</t>
  </si>
  <si>
    <t>38757.641</t>
  </si>
  <si>
    <t>0.499724</t>
  </si>
  <si>
    <t>7zJsW/rhcxXSe7ncdBuPxA==</t>
  </si>
  <si>
    <t>KNPPH3CII_20200228_204906.wav</t>
  </si>
  <si>
    <t>6.726241</t>
  </si>
  <si>
    <t>26403.057</t>
  </si>
  <si>
    <t>30938.299</t>
  </si>
  <si>
    <t>41107.391</t>
  </si>
  <si>
    <t>0.500738</t>
  </si>
  <si>
    <t>qOMEiIS+z0OAy2M7leFnMw==</t>
  </si>
  <si>
    <t>KNPPH3CII_20200229_023003.wav</t>
  </si>
  <si>
    <t>1.766125</t>
  </si>
  <si>
    <t>1.64678</t>
  </si>
  <si>
    <t>22409.211</t>
  </si>
  <si>
    <t>26021.91</t>
  </si>
  <si>
    <t>32312.93</t>
  </si>
  <si>
    <t>0.502837</t>
  </si>
  <si>
    <t>LZP9Ahd7SHE0+NtDKWPeng==</t>
  </si>
  <si>
    <t>KNPPH3CII_20200228_225137.wav</t>
  </si>
  <si>
    <t>2.02504</t>
  </si>
  <si>
    <t>25551.217</t>
  </si>
  <si>
    <t>26046.561</t>
  </si>
  <si>
    <t>26866.18</t>
  </si>
  <si>
    <t>0.254739</t>
  </si>
  <si>
    <t>JWgedZT4OuloACq5CbA43w==</t>
  </si>
  <si>
    <t>KNPPH3CII_20200229_003500.wav</t>
  </si>
  <si>
    <t>3.487758</t>
  </si>
  <si>
    <t>0.968534</t>
  </si>
  <si>
    <t>26011.266</t>
  </si>
  <si>
    <t>26510.443</t>
  </si>
  <si>
    <t>27265.043</t>
  </si>
  <si>
    <t>0.290564</t>
  </si>
  <si>
    <t>91vz/LPMYoPjovS1rk/tFA==</t>
  </si>
  <si>
    <t>KNPPH3CII_20200229_024437.wav</t>
  </si>
  <si>
    <t>0.103584</t>
  </si>
  <si>
    <t>0.706205</t>
  </si>
  <si>
    <t>25089.871</t>
  </si>
  <si>
    <t>25404.205</t>
  </si>
  <si>
    <t>25976.947</t>
  </si>
  <si>
    <t>0.305048</t>
  </si>
  <si>
    <t>8v8t6/Qo33WccJ6s+VObhA==</t>
  </si>
  <si>
    <t>KNPPH3CII_20200228_225150.wav</t>
  </si>
  <si>
    <t>1.243284</t>
  </si>
  <si>
    <t>25060.898</t>
  </si>
  <si>
    <t>25450.691</t>
  </si>
  <si>
    <t>26034.123</t>
  </si>
  <si>
    <t>0.20781</t>
  </si>
  <si>
    <t>O3WiIUcXZx0lnkL0zr2dtQ==</t>
  </si>
  <si>
    <t>KNPPH3CII_20200228_224135.wav</t>
  </si>
  <si>
    <t>4.018624</t>
  </si>
  <si>
    <t>0.45006</t>
  </si>
  <si>
    <t>24398.852</t>
  </si>
  <si>
    <t>24697.906</t>
  </si>
  <si>
    <t>25133.344</t>
  </si>
  <si>
    <t>0.217816</t>
  </si>
  <si>
    <t>w7LKLTvf1My/+zEMfHh6hQ==</t>
  </si>
  <si>
    <t>KNPPH3CII_20200229_002612.wav</t>
  </si>
  <si>
    <t>3.747283</t>
  </si>
  <si>
    <t>0.961816</t>
  </si>
  <si>
    <t>24720.363</t>
  </si>
  <si>
    <t>25165.857</t>
  </si>
  <si>
    <t>25428.146</t>
  </si>
  <si>
    <t>0.223907</t>
  </si>
  <si>
    <t>exJr0psUo0Ns1SoVlRrk7Q==</t>
  </si>
  <si>
    <t>KNPPH3CII_20200228_224925.wav</t>
  </si>
  <si>
    <t>0.484982</t>
  </si>
  <si>
    <t>0.463763</t>
  </si>
  <si>
    <t>24927.547</t>
  </si>
  <si>
    <t>25446.213</t>
  </si>
  <si>
    <t>26006.207</t>
  </si>
  <si>
    <t>0.225164</t>
  </si>
  <si>
    <t>3c3m+I0yKkhD681wBu3qQg==</t>
  </si>
  <si>
    <t>KNPPH3CII_20200228_212431.wav</t>
  </si>
  <si>
    <t>2.190658</t>
  </si>
  <si>
    <t>0.904042</t>
  </si>
  <si>
    <t>25186.086</t>
  </si>
  <si>
    <t>25417.598</t>
  </si>
  <si>
    <t>26004.533</t>
  </si>
  <si>
    <t>0.227525</t>
  </si>
  <si>
    <t>zHHzXGQlnA0Az5yF04dkew==</t>
  </si>
  <si>
    <t>KNPPH3CII_20200228_203104.wav</t>
  </si>
  <si>
    <t>3.863555</t>
  </si>
  <si>
    <t>0.779078</t>
  </si>
  <si>
    <t>25086.383</t>
  </si>
  <si>
    <t>25409.328</t>
  </si>
  <si>
    <t>26052.836</t>
  </si>
  <si>
    <t>0.258387</t>
  </si>
  <si>
    <t>JG5qrMRCvzbwP3Wd84A9JA==</t>
  </si>
  <si>
    <t>KNPPH3CII_20200228_224907.wav</t>
  </si>
  <si>
    <t>5.170752</t>
  </si>
  <si>
    <t>0.785872</t>
  </si>
  <si>
    <t>25169.139</t>
  </si>
  <si>
    <t>25561.115</t>
  </si>
  <si>
    <t>0.266621</t>
  </si>
  <si>
    <t>UebHyYv7HZj2QvyihOBCjA==</t>
  </si>
  <si>
    <t>KNPPH3CII_20200229_011745.wav</t>
  </si>
  <si>
    <t>5.66619</t>
  </si>
  <si>
    <t>0.57566</t>
  </si>
  <si>
    <t>24772.814</t>
  </si>
  <si>
    <t>24965.025</t>
  </si>
  <si>
    <t>25160.23</t>
  </si>
  <si>
    <t>0.26723</t>
  </si>
  <si>
    <t>VqdnnISk0M5Vf4vO1Ue5Sg==</t>
  </si>
  <si>
    <t>KNPPH3CII_20200229_013135.wav</t>
  </si>
  <si>
    <t>3.313925</t>
  </si>
  <si>
    <t>0.573955</t>
  </si>
  <si>
    <t>23824.051</t>
  </si>
  <si>
    <t>26047.338</t>
  </si>
  <si>
    <t>28403.063</t>
  </si>
  <si>
    <t>0.414193</t>
  </si>
  <si>
    <t>afZtPAIRH/VOr/5vYR78QA==</t>
  </si>
  <si>
    <t>KNPPH3CII_20200229_001425.wav</t>
  </si>
  <si>
    <t>0.766767</t>
  </si>
  <si>
    <t>24117.121</t>
  </si>
  <si>
    <t>26123.139</t>
  </si>
  <si>
    <t>28508.936</t>
  </si>
  <si>
    <t>0.425562</t>
  </si>
  <si>
    <t>CXUxxHwCE/fhjs0TSCEK3w==</t>
  </si>
  <si>
    <t>KNPPH3CII_20200228_190028.wav</t>
  </si>
  <si>
    <t>7.901972</t>
  </si>
  <si>
    <t>1.141719</t>
  </si>
  <si>
    <t>37016.406</t>
  </si>
  <si>
    <t>37545.668</t>
  </si>
  <si>
    <t>38046.379</t>
  </si>
  <si>
    <t>1.097405</t>
  </si>
  <si>
    <t>Y2QOcy1zr/n/6yKO9jOoNA==</t>
  </si>
  <si>
    <t>KNPPH3CII_20200228_190011.wav</t>
  </si>
  <si>
    <t>0.707839</t>
  </si>
  <si>
    <t>37826.535</t>
  </si>
  <si>
    <t>38145.012</t>
  </si>
  <si>
    <t>39038.336</t>
  </si>
  <si>
    <t>1.211186</t>
  </si>
  <si>
    <t>8hhLiGM1Ozv3HfG63KiOUA==</t>
  </si>
  <si>
    <t>KNPPH3CII_20200228_190219.wav</t>
  </si>
  <si>
    <t>2.102077</t>
  </si>
  <si>
    <t>11.228304</t>
  </si>
  <si>
    <t>39046.844</t>
  </si>
  <si>
    <t>41485.871</t>
  </si>
  <si>
    <t>50310.441</t>
  </si>
  <si>
    <t>0.130118</t>
  </si>
  <si>
    <t>gmjifIx5kel61q0Rae7j8w==</t>
  </si>
  <si>
    <t>KNPPH3CII_20200228_190118.wav</t>
  </si>
  <si>
    <t>0.271038</t>
  </si>
  <si>
    <t>0.483885</t>
  </si>
  <si>
    <t>41264.664</t>
  </si>
  <si>
    <t>45629.113</t>
  </si>
  <si>
    <t>0.286821</t>
  </si>
  <si>
    <t>r197uL94ygUPvx9XOmNUQA==</t>
  </si>
  <si>
    <t>KNPPH3CII_20200228_185334.wav</t>
  </si>
  <si>
    <t>0.152626</t>
  </si>
  <si>
    <t>13.088682</t>
  </si>
  <si>
    <t>39336.164</t>
  </si>
  <si>
    <t>40834.551</t>
  </si>
  <si>
    <t>46999.785</t>
  </si>
  <si>
    <t>0.3063</t>
  </si>
  <si>
    <t>7KX1vvdBNwq1VNcciBKs1Q==</t>
  </si>
  <si>
    <t>KNPPH3CII_20200228_185954.wav</t>
  </si>
  <si>
    <t>7.839554</t>
  </si>
  <si>
    <t>2.152927</t>
  </si>
  <si>
    <t>38713.777</t>
  </si>
  <si>
    <t>40768.344</t>
  </si>
  <si>
    <t>45731.039</t>
  </si>
  <si>
    <t>0.469961</t>
  </si>
  <si>
    <t>9R1EychBmf7CrFGG4Td8eA==</t>
  </si>
  <si>
    <t>KNPPH3CII_20200228_190045.wav</t>
  </si>
  <si>
    <t>11.710433</t>
  </si>
  <si>
    <t>1.323734</t>
  </si>
  <si>
    <t>38287.844</t>
  </si>
  <si>
    <t>39718.055</t>
  </si>
  <si>
    <t>43405.453</t>
  </si>
  <si>
    <t>0.556252</t>
  </si>
  <si>
    <t>v/PntUkpX1b8mkfTo2bKjQ==</t>
  </si>
  <si>
    <t>KNPPH3CII_20200228_190103.wav</t>
  </si>
  <si>
    <t>2.117926</t>
  </si>
  <si>
    <t>37577.25</t>
  </si>
  <si>
    <t>38194.203</t>
  </si>
  <si>
    <t>38777.602</t>
  </si>
  <si>
    <t>0.760611</t>
  </si>
  <si>
    <t>bnahEaXgAJ6yo9AqQx71IA==</t>
  </si>
  <si>
    <t>2.956028</t>
  </si>
  <si>
    <t>19047.135</t>
  </si>
  <si>
    <t>23446.146</t>
  </si>
  <si>
    <t>30880.563</t>
  </si>
  <si>
    <t>0.402976</t>
  </si>
  <si>
    <t>0.125509</t>
  </si>
  <si>
    <t>1.254104</t>
  </si>
  <si>
    <t>18778.473</t>
  </si>
  <si>
    <t>25153.525</t>
  </si>
  <si>
    <t>38761.527</t>
  </si>
  <si>
    <t>0.416945</t>
  </si>
  <si>
    <t>3.617663</t>
  </si>
  <si>
    <t>0.544802</t>
  </si>
  <si>
    <t>19886.035</t>
  </si>
  <si>
    <t>22508.932</t>
  </si>
  <si>
    <t>26335.742</t>
  </si>
  <si>
    <t>0.245769</t>
  </si>
  <si>
    <t>KNPPH3CII_20200228_185709.wav</t>
  </si>
  <si>
    <t>1.190038</t>
  </si>
  <si>
    <t>5.217678</t>
  </si>
  <si>
    <t>41546.551</t>
  </si>
  <si>
    <t>44101.871</t>
  </si>
  <si>
    <t>54932.285</t>
  </si>
  <si>
    <t>0.487665</t>
  </si>
  <si>
    <t>zM/gc5AbVBpFtMELanQHpA==</t>
  </si>
  <si>
    <t>KNPPH3CII_20200228_191929.wav</t>
  </si>
  <si>
    <t>2.072933</t>
  </si>
  <si>
    <t>31138.215</t>
  </si>
  <si>
    <t>33804.484</t>
  </si>
  <si>
    <t>41083.273</t>
  </si>
  <si>
    <t>0.540804</t>
  </si>
  <si>
    <t>93I9aEPccKDQ7OeXsFxYWg==</t>
  </si>
  <si>
    <t>KNPPH3CII_20200229_021742.wav</t>
  </si>
  <si>
    <t>2.655673</t>
  </si>
  <si>
    <t>0.769046</t>
  </si>
  <si>
    <t>22718.658</t>
  </si>
  <si>
    <t>24098.725</t>
  </si>
  <si>
    <t>26614.334</t>
  </si>
  <si>
    <t>0.137338</t>
  </si>
  <si>
    <t>vPiTG+dqAf+rw7//UfElqQ==</t>
  </si>
  <si>
    <t>KNPPH3CII_20200229_022938.wav</t>
  </si>
  <si>
    <t>3.378554</t>
  </si>
  <si>
    <t>2.824468</t>
  </si>
  <si>
    <t>22353.572</t>
  </si>
  <si>
    <t>23342.07</t>
  </si>
  <si>
    <t>25253.41</t>
  </si>
  <si>
    <t>0.172318</t>
  </si>
  <si>
    <t>xEk11HKaDDttsOUH/lRJXg==</t>
  </si>
  <si>
    <t>KNPPH3CII_20200228_220648.wav</t>
  </si>
  <si>
    <t>10.065656</t>
  </si>
  <si>
    <t>1.316953</t>
  </si>
  <si>
    <t>22294.494</t>
  </si>
  <si>
    <t>23201.902</t>
  </si>
  <si>
    <t>24821.258</t>
  </si>
  <si>
    <t>0.189496</t>
  </si>
  <si>
    <t>w5+3C76pVWI84ly4YNOsgg==</t>
  </si>
  <si>
    <t>KNPPH3CII_20200229_040203.wav</t>
  </si>
  <si>
    <t>0.559161</t>
  </si>
  <si>
    <t>5.84615</t>
  </si>
  <si>
    <t>22138.842</t>
  </si>
  <si>
    <t>24137.029</t>
  </si>
  <si>
    <t>27954.574</t>
  </si>
  <si>
    <t>0.210357</t>
  </si>
  <si>
    <t>rWZsyUvPLBz0UNFrHjIzCg==</t>
  </si>
  <si>
    <t>KNPPH3CII_20200228_192832.wav</t>
  </si>
  <si>
    <t>13.722334</t>
  </si>
  <si>
    <t>0.897322</t>
  </si>
  <si>
    <t>21591.338</t>
  </si>
  <si>
    <t>22523.258</t>
  </si>
  <si>
    <t>24426.516</t>
  </si>
  <si>
    <t>0.213805</t>
  </si>
  <si>
    <t>laZ101w+r1vY1v3g81fd/A==</t>
  </si>
  <si>
    <t>3.989078</t>
  </si>
  <si>
    <t>6.421723</t>
  </si>
  <si>
    <t>21491.645</t>
  </si>
  <si>
    <t>25036.074</t>
  </si>
  <si>
    <t>31623.531</t>
  </si>
  <si>
    <t>0.227192</t>
  </si>
  <si>
    <t>KNPPH3CII_20200228_220705.wav</t>
  </si>
  <si>
    <t>7.475795</t>
  </si>
  <si>
    <t>0.7487</t>
  </si>
  <si>
    <t>20947.367</t>
  </si>
  <si>
    <t>22162.203</t>
  </si>
  <si>
    <t>23651.43</t>
  </si>
  <si>
    <t>0.268423</t>
  </si>
  <si>
    <t>xp2QQWQHbkAvVTRZTiNMqw==</t>
  </si>
  <si>
    <t>KNPPH3CII_20200229_021800.wav</t>
  </si>
  <si>
    <t>1.124242</t>
  </si>
  <si>
    <t>1.300879</t>
  </si>
  <si>
    <t>21289.764</t>
  </si>
  <si>
    <t>22035.025</t>
  </si>
  <si>
    <t>22960.826</t>
  </si>
  <si>
    <t>0.280311</t>
  </si>
  <si>
    <t>OR4OmjIAdyMnQ0CYDuE0zQ==</t>
  </si>
  <si>
    <t>12.636868</t>
  </si>
  <si>
    <t>0.806886</t>
  </si>
  <si>
    <t>21457.6</t>
  </si>
  <si>
    <t>22056.451</t>
  </si>
  <si>
    <t>23057.059</t>
  </si>
  <si>
    <t>0.316412</t>
  </si>
  <si>
    <t>13.496529</t>
  </si>
  <si>
    <t>1.010625</t>
  </si>
  <si>
    <t>21208.365</t>
  </si>
  <si>
    <t>22035.811</t>
  </si>
  <si>
    <t>23191.182</t>
  </si>
  <si>
    <t>11.893302</t>
  </si>
  <si>
    <t>2.992287</t>
  </si>
  <si>
    <t>22676.912</t>
  </si>
  <si>
    <t>30939.951</t>
  </si>
  <si>
    <t>44853.508</t>
  </si>
  <si>
    <t>0.59907</t>
  </si>
  <si>
    <t>KNPPH3CII_20200229_014715.wav</t>
  </si>
  <si>
    <t>3.508923</t>
  </si>
  <si>
    <t>0.553344</t>
  </si>
  <si>
    <t>19414.76</t>
  </si>
  <si>
    <t>21551.873</t>
  </si>
  <si>
    <t>27214.703</t>
  </si>
  <si>
    <t>0.280435</t>
  </si>
  <si>
    <t>CGYu0EH6lgruiH5wVmyCKw==</t>
  </si>
  <si>
    <t>KNPPH3CII_20200229_013620.wav</t>
  </si>
  <si>
    <t>5.756813</t>
  </si>
  <si>
    <t>0.679267</t>
  </si>
  <si>
    <t>19593.824</t>
  </si>
  <si>
    <t>22696.002</t>
  </si>
  <si>
    <t>31602.551</t>
  </si>
  <si>
    <t>0.464915</t>
  </si>
  <si>
    <t>Go9BwmCg5+xs2I+LdjQw6A==</t>
  </si>
  <si>
    <t>8.016725</t>
  </si>
  <si>
    <t>2.261469</t>
  </si>
  <si>
    <t>19105.035</t>
  </si>
  <si>
    <t>21177.813</t>
  </si>
  <si>
    <t>24845.072</t>
  </si>
  <si>
    <t>0.474923</t>
  </si>
  <si>
    <t>3.497895</t>
  </si>
  <si>
    <t>2.816384</t>
  </si>
  <si>
    <t>19402.898</t>
  </si>
  <si>
    <t>21469.043</t>
  </si>
  <si>
    <t>26315.559</t>
  </si>
  <si>
    <t>0.484423</t>
  </si>
  <si>
    <t>KNPPH3CII_20200228_215826.wav</t>
  </si>
  <si>
    <t>3.853655</t>
  </si>
  <si>
    <t>1.367236</t>
  </si>
  <si>
    <t>21016.684</t>
  </si>
  <si>
    <t>21853.24</t>
  </si>
  <si>
    <t>23891.287</t>
  </si>
  <si>
    <t>0.497231</t>
  </si>
  <si>
    <t>DAYcFdHpL0z3N8iL4ZucsA==</t>
  </si>
  <si>
    <t>7.445022</t>
  </si>
  <si>
    <t>19267.75</t>
  </si>
  <si>
    <t>21622.752</t>
  </si>
  <si>
    <t>27001.783</t>
  </si>
  <si>
    <t>0.617488</t>
  </si>
  <si>
    <t>KNPPH3CII_20200228_211953.wav</t>
  </si>
  <si>
    <t>8.70587</t>
  </si>
  <si>
    <t>21236.586</t>
  </si>
  <si>
    <t>23770.777</t>
  </si>
  <si>
    <t>31725.518</t>
  </si>
  <si>
    <t>0.30647</t>
  </si>
  <si>
    <t>uXPTw+YkPJhj6IzK8x9YsA==</t>
  </si>
  <si>
    <t>0.559043</t>
  </si>
  <si>
    <t>0.667529</t>
  </si>
  <si>
    <t>20626.287</t>
  </si>
  <si>
    <t>22557</t>
  </si>
  <si>
    <t>27748.709</t>
  </si>
  <si>
    <t>0.475235</t>
  </si>
  <si>
    <t>KNPPH3CII_20200228_235519.wav</t>
  </si>
  <si>
    <t>5.699348</t>
  </si>
  <si>
    <t>22769.82</t>
  </si>
  <si>
    <t>25558.443</t>
  </si>
  <si>
    <t>33237.773</t>
  </si>
  <si>
    <t>0.540691</t>
  </si>
  <si>
    <t>Sf7i3QnhkdlkESnbIRpBDg==</t>
  </si>
  <si>
    <t>KNPPH3CII_20200229_014401.wav</t>
  </si>
  <si>
    <t>0.230273</t>
  </si>
  <si>
    <t>0.970593</t>
  </si>
  <si>
    <t>21136.104</t>
  </si>
  <si>
    <t>22344.01</t>
  </si>
  <si>
    <t>25481.643</t>
  </si>
  <si>
    <t>0.19538</t>
  </si>
  <si>
    <t>gcNjszRq40j9Sy/d+/y7mg==</t>
  </si>
  <si>
    <t>KNPPH3CII_20200228_212614.wav</t>
  </si>
  <si>
    <t>7.106456</t>
  </si>
  <si>
    <t>1.516142</t>
  </si>
  <si>
    <t>19687.689</t>
  </si>
  <si>
    <t>21949.072</t>
  </si>
  <si>
    <t>28336.504</t>
  </si>
  <si>
    <t>0.345157</t>
  </si>
  <si>
    <t>q+kzsTkV9s8KmFdyySlk9Q==</t>
  </si>
  <si>
    <t>TOP1MATCH*</t>
  </si>
  <si>
    <t>MANUAL ID.1</t>
  </si>
  <si>
    <t>MANUAL ID.2</t>
  </si>
  <si>
    <t>F:\Feb2020\NezpracovanĂ©\KNPPH3PII\2. SBÄšR - PLATNĂť, VĂŤTR, PĂD\Data</t>
  </si>
  <si>
    <t>KNPPH3PII_20200229_035708.wav</t>
  </si>
  <si>
    <t>11.42154</t>
  </si>
  <si>
    <t>0.593571</t>
  </si>
  <si>
    <t>20871.764</t>
  </si>
  <si>
    <t>21589.406</t>
  </si>
  <si>
    <t>22611.352</t>
  </si>
  <si>
    <t>0.532887</t>
  </si>
  <si>
    <t>MjpSA5g9J6ZuLi+I0tdAcg==</t>
  </si>
  <si>
    <t>KNPPH3PII_20200228_212017.wav</t>
  </si>
  <si>
    <t>1.382545</t>
  </si>
  <si>
    <t>0.520737</t>
  </si>
  <si>
    <t>19793.637</t>
  </si>
  <si>
    <t>20552.355</t>
  </si>
  <si>
    <t>21689.83</t>
  </si>
  <si>
    <t>0.700444</t>
  </si>
  <si>
    <t>m/PfdPgY+i9/3Y3a6DQpcA==</t>
  </si>
  <si>
    <t>KNPPH3PII_20200228_220927.wav</t>
  </si>
  <si>
    <t>3.182788</t>
  </si>
  <si>
    <t>0.426848</t>
  </si>
  <si>
    <t>19165.779</t>
  </si>
  <si>
    <t>19537.287</t>
  </si>
  <si>
    <t>19965.947</t>
  </si>
  <si>
    <t>1.040877</t>
  </si>
  <si>
    <t>lPnhutOYGQh8mY9TU9IxQA==</t>
  </si>
  <si>
    <t>KNPPH3PII_20200229_002110.wav</t>
  </si>
  <si>
    <t>8.455897</t>
  </si>
  <si>
    <t>3.278925</t>
  </si>
  <si>
    <t>23554.889</t>
  </si>
  <si>
    <t>24561.393</t>
  </si>
  <si>
    <t>26390.863</t>
  </si>
  <si>
    <t>0.206535</t>
  </si>
  <si>
    <t>VlYjGwZbroeIhNV0JuUMLw==</t>
  </si>
  <si>
    <t>KNPPH3PII_20200229_020402.wav</t>
  </si>
  <si>
    <t>4.337083</t>
  </si>
  <si>
    <t>0.942124</t>
  </si>
  <si>
    <t>24763.342</t>
  </si>
  <si>
    <t>25413.854</t>
  </si>
  <si>
    <t>26661.834</t>
  </si>
  <si>
    <t>0.220313</t>
  </si>
  <si>
    <t>yXBZA2vHBXegiTPsBl60zg==</t>
  </si>
  <si>
    <t>KNPPH3PII_20200229_022604.wav</t>
  </si>
  <si>
    <t>2.369467</t>
  </si>
  <si>
    <t>1.159991</t>
  </si>
  <si>
    <t>24251.551</t>
  </si>
  <si>
    <t>25921.115</t>
  </si>
  <si>
    <t>28990.008</t>
  </si>
  <si>
    <t>0.228296</t>
  </si>
  <si>
    <t>BCFUiW16uUYKa5dZWi7VnA==</t>
  </si>
  <si>
    <t>KNPPH3PII_20200229_024643.wav</t>
  </si>
  <si>
    <t>3.01978</t>
  </si>
  <si>
    <t>0.874858</t>
  </si>
  <si>
    <t>24063.889</t>
  </si>
  <si>
    <t>24777.467</t>
  </si>
  <si>
    <t>25924.391</t>
  </si>
  <si>
    <t>0.239122</t>
  </si>
  <si>
    <t>eiqzl0pPo/uMUMvmNVYikQ==</t>
  </si>
  <si>
    <t>KNPPH3PII_20200229_002202.wav</t>
  </si>
  <si>
    <t>1.210813</t>
  </si>
  <si>
    <t>0.780258</t>
  </si>
  <si>
    <t>24846.633</t>
  </si>
  <si>
    <t>25148.248</t>
  </si>
  <si>
    <t>25780.25</t>
  </si>
  <si>
    <t>0.252045</t>
  </si>
  <si>
    <t>so9lCRIbWayx+VRfZCc/aw==</t>
  </si>
  <si>
    <t>KNPPH3PII_20200229_024134.wav</t>
  </si>
  <si>
    <t>11.288553</t>
  </si>
  <si>
    <t>1.383234</t>
  </si>
  <si>
    <t>24434.344</t>
  </si>
  <si>
    <t>25418.293</t>
  </si>
  <si>
    <t>26978.402</t>
  </si>
  <si>
    <t>0.273497</t>
  </si>
  <si>
    <t>vzzetBJkRsZIjIqF8lkreA==</t>
  </si>
  <si>
    <t>KNPPH3PII_20200229_024549.wav</t>
  </si>
  <si>
    <t>7.596752</t>
  </si>
  <si>
    <t>0.643919</t>
  </si>
  <si>
    <t>24892.273</t>
  </si>
  <si>
    <t>26252.305</t>
  </si>
  <si>
    <t>27747.021</t>
  </si>
  <si>
    <t>0.274374</t>
  </si>
  <si>
    <t>9hhWzV6sSIOTud31HrqTPg==</t>
  </si>
  <si>
    <t>KNPPH3PII_20200229_045824.wav</t>
  </si>
  <si>
    <t>0.007465</t>
  </si>
  <si>
    <t>0.747232</t>
  </si>
  <si>
    <t>24221.609</t>
  </si>
  <si>
    <t>24488.865</t>
  </si>
  <si>
    <t>24960.449</t>
  </si>
  <si>
    <t>ETt2Fe3LnrKQetx21lWMnQ==</t>
  </si>
  <si>
    <t>KNPPH3PII_20200229_020824.wav</t>
  </si>
  <si>
    <t>2.526898</t>
  </si>
  <si>
    <t>0.649745</t>
  </si>
  <si>
    <t>23726.205</t>
  </si>
  <si>
    <t>25252.457</t>
  </si>
  <si>
    <t>27537.967</t>
  </si>
  <si>
    <t>0.397179</t>
  </si>
  <si>
    <t>28d/gpjcDkjXH27Lbz9Qmg==</t>
  </si>
  <si>
    <t>KNPPH3PII_20200229_040712.wav</t>
  </si>
  <si>
    <t>6.335219</t>
  </si>
  <si>
    <t>1.753737</t>
  </si>
  <si>
    <t>24747.076</t>
  </si>
  <si>
    <t>25976.641</t>
  </si>
  <si>
    <t>28160.605</t>
  </si>
  <si>
    <t>0.473516</t>
  </si>
  <si>
    <t>473xQPRCuKGJyiDX/JU6BA==</t>
  </si>
  <si>
    <t>KNPPH3PII_20200229_020521.wav</t>
  </si>
  <si>
    <t>3.872202</t>
  </si>
  <si>
    <t>1.478408</t>
  </si>
  <si>
    <t>23777.832</t>
  </si>
  <si>
    <t>25067.018</t>
  </si>
  <si>
    <t>27081.775</t>
  </si>
  <si>
    <t>0.475561</t>
  </si>
  <si>
    <t>iXy3hSPJFXlV51HmMp3m+Q==</t>
  </si>
  <si>
    <t>KNPPH3PII_20200229_023058.wav</t>
  </si>
  <si>
    <t>14.050408</t>
  </si>
  <si>
    <t>0.797988</t>
  </si>
  <si>
    <t>25955.738</t>
  </si>
  <si>
    <t>29259.045</t>
  </si>
  <si>
    <t>34942.359</t>
  </si>
  <si>
    <t>0.477217</t>
  </si>
  <si>
    <t>4E3Vea3aUySo86B0PF/FCw==</t>
  </si>
  <si>
    <t>KNPPH3PII_20200229_020241.wav</t>
  </si>
  <si>
    <t>12.124104</t>
  </si>
  <si>
    <t>1.378525</t>
  </si>
  <si>
    <t>23798.172</t>
  </si>
  <si>
    <t>25006.131</t>
  </si>
  <si>
    <t>27273.434</t>
  </si>
  <si>
    <t>0.485813</t>
  </si>
  <si>
    <t>DDc+sCwONYOhG1mxHoI6Pw==</t>
  </si>
  <si>
    <t>KNPPH3PII_20200229_034033.wav</t>
  </si>
  <si>
    <t>1.522326</t>
  </si>
  <si>
    <t>0.691361</t>
  </si>
  <si>
    <t>24279.787</t>
  </si>
  <si>
    <t>25382.605</t>
  </si>
  <si>
    <t>27168.471</t>
  </si>
  <si>
    <t>0.517516</t>
  </si>
  <si>
    <t>R05Xa64RfSOhT5/aHgW5Xg==</t>
  </si>
  <si>
    <t>KNPPH3PII_20200229_024152.wav</t>
  </si>
  <si>
    <t>3.878197</t>
  </si>
  <si>
    <t>1.019996</t>
  </si>
  <si>
    <t>24185.912</t>
  </si>
  <si>
    <t>25422.525</t>
  </si>
  <si>
    <t>27885.266</t>
  </si>
  <si>
    <t>0.544688</t>
  </si>
  <si>
    <t>bv3n2TmRGIIseG4B6QSLrw==</t>
  </si>
  <si>
    <t>KNPPH3PII_20200228_225214.wav</t>
  </si>
  <si>
    <t>3.914506</t>
  </si>
  <si>
    <t>1.70804</t>
  </si>
  <si>
    <t>23706.234</t>
  </si>
  <si>
    <t>25184.076</t>
  </si>
  <si>
    <t>27605.715</t>
  </si>
  <si>
    <t>0.588104</t>
  </si>
  <si>
    <t>SL4f7Fkdtr8YjeIbb8somw==</t>
  </si>
  <si>
    <t>KNPPH3PII_20200229_024626.wav</t>
  </si>
  <si>
    <t>0.356482</t>
  </si>
  <si>
    <t>0.44359</t>
  </si>
  <si>
    <t>33208.707</t>
  </si>
  <si>
    <t>34431.789</t>
  </si>
  <si>
    <t>36834.082</t>
  </si>
  <si>
    <t>0.733328</t>
  </si>
  <si>
    <t>EnJt9ta4Ip7FL286L1LOFw==</t>
  </si>
  <si>
    <t>KNPPH3PII_20200229_031456.wav</t>
  </si>
  <si>
    <t>0.620115</t>
  </si>
  <si>
    <t>1.975031</t>
  </si>
  <si>
    <t>27781.707</t>
  </si>
  <si>
    <t>30300.529</t>
  </si>
  <si>
    <t>34201.559</t>
  </si>
  <si>
    <t>0.203843</t>
  </si>
  <si>
    <t>3hKlnEqTaeb9XnmSL3MB0A==</t>
  </si>
  <si>
    <t>KNPPH3PII_20200229_035026.wav</t>
  </si>
  <si>
    <t>5.028771</t>
  </si>
  <si>
    <t>0.40881</t>
  </si>
  <si>
    <t>27596.217</t>
  </si>
  <si>
    <t>29850.34</t>
  </si>
  <si>
    <t>33680.262</t>
  </si>
  <si>
    <t>0.254316</t>
  </si>
  <si>
    <t>YVaG5DY5FLCYqFi2fY9IEQ==</t>
  </si>
  <si>
    <t>KNPPH3PII_20200229_025309.wav</t>
  </si>
  <si>
    <t>2.510118</t>
  </si>
  <si>
    <t>0.813552</t>
  </si>
  <si>
    <t>27562.934</t>
  </si>
  <si>
    <t>30274.523</t>
  </si>
  <si>
    <t>34241.867</t>
  </si>
  <si>
    <t>0.26931</t>
  </si>
  <si>
    <t>Cf2b7qquhHhghHgSDz+A7g==</t>
  </si>
  <si>
    <t>KNPPH3PII_20200229_032732.wav</t>
  </si>
  <si>
    <t>4.851603</t>
  </si>
  <si>
    <t>2.197234</t>
  </si>
  <si>
    <t>28220.848</t>
  </si>
  <si>
    <t>30393.928</t>
  </si>
  <si>
    <t>33927.293</t>
  </si>
  <si>
    <t>0.272079</t>
  </si>
  <si>
    <t>upnO0O2ZxNDpJ6bZsOxWMg==</t>
  </si>
  <si>
    <t>KNPPH3PII_20200229_020753.wav</t>
  </si>
  <si>
    <t>5.086407</t>
  </si>
  <si>
    <t>3.243238</t>
  </si>
  <si>
    <t>28250.771</t>
  </si>
  <si>
    <t>30430.883</t>
  </si>
  <si>
    <t>34276.789</t>
  </si>
  <si>
    <t>0.282252</t>
  </si>
  <si>
    <t>vH2J75Ran5pjVhtsOYta/A==</t>
  </si>
  <si>
    <t>KNPPH3PII_20200229_023619.wav</t>
  </si>
  <si>
    <t>0.001266</t>
  </si>
  <si>
    <t>4.818992</t>
  </si>
  <si>
    <t>28551.258</t>
  </si>
  <si>
    <t>30422.162</t>
  </si>
  <si>
    <t>33289.945</t>
  </si>
  <si>
    <t>0.307734</t>
  </si>
  <si>
    <t>zJpanFS4ZNgTusL72fuSzw==</t>
  </si>
  <si>
    <t>KNPPH3PII_20200229_032826.wav</t>
  </si>
  <si>
    <t>0.417327</t>
  </si>
  <si>
    <t>3.499948</t>
  </si>
  <si>
    <t>29661.406</t>
  </si>
  <si>
    <t>32201.68</t>
  </si>
  <si>
    <t>36434.781</t>
  </si>
  <si>
    <t>0.325837</t>
  </si>
  <si>
    <t>wbjy6xSN2ijszGJQJqXpxw==</t>
  </si>
  <si>
    <t>KNPPH3PII_20200229_020712.wav</t>
  </si>
  <si>
    <t>1.158505</t>
  </si>
  <si>
    <t>0.436544</t>
  </si>
  <si>
    <t>29175.164</t>
  </si>
  <si>
    <t>30491.59</t>
  </si>
  <si>
    <t>32329.361</t>
  </si>
  <si>
    <t>0.326128</t>
  </si>
  <si>
    <t>cwkJvwZG4hRKjxpDWI61pQ==</t>
  </si>
  <si>
    <t>KNPPH3PII_20200229_043815.wav</t>
  </si>
  <si>
    <t>9.279167</t>
  </si>
  <si>
    <t>0.215041</t>
  </si>
  <si>
    <t>28174.348</t>
  </si>
  <si>
    <t>30089.314</t>
  </si>
  <si>
    <t>33332.047</t>
  </si>
  <si>
    <t>0.336083</t>
  </si>
  <si>
    <t>syOy8LwBLD+627HiYkdvcw==</t>
  </si>
  <si>
    <t>KNPPH3PII_20200229_023208.wav</t>
  </si>
  <si>
    <t>3.166186</t>
  </si>
  <si>
    <t>1.541899</t>
  </si>
  <si>
    <t>27974.928</t>
  </si>
  <si>
    <t>30116.656</t>
  </si>
  <si>
    <t>34346.453</t>
  </si>
  <si>
    <t>0.338648</t>
  </si>
  <si>
    <t>slHHxMg3YmCT+XVzuTcjIg==</t>
  </si>
  <si>
    <t>KNPPH3PII_20200229_032544.wav</t>
  </si>
  <si>
    <t>5.164239</t>
  </si>
  <si>
    <t>5.931806</t>
  </si>
  <si>
    <t>29062.598</t>
  </si>
  <si>
    <t>32398.348</t>
  </si>
  <si>
    <t>37090.801</t>
  </si>
  <si>
    <t>0.345713</t>
  </si>
  <si>
    <t>5G39/au2arHDWhf2sLiSow==</t>
  </si>
  <si>
    <t>KNPPH3PII_20200229_023228.wav</t>
  </si>
  <si>
    <t>10.917054</t>
  </si>
  <si>
    <t>2.559895</t>
  </si>
  <si>
    <t>28577.99</t>
  </si>
  <si>
    <t>30022.891</t>
  </si>
  <si>
    <t>32231.379</t>
  </si>
  <si>
    <t>0.367353</t>
  </si>
  <si>
    <t>AZU10CogKuDtb67gSrkShg==</t>
  </si>
  <si>
    <t>KNPPH3PII_20200229_040734.wav</t>
  </si>
  <si>
    <t>7.108539</t>
  </si>
  <si>
    <t>0.219717</t>
  </si>
  <si>
    <t>30134.037</t>
  </si>
  <si>
    <t>32499.473</t>
  </si>
  <si>
    <t>36760.246</t>
  </si>
  <si>
    <t>0.368172</t>
  </si>
  <si>
    <t>xIfRDaHqWZVgXArHdKMG1A==</t>
  </si>
  <si>
    <t>11.810441</t>
  </si>
  <si>
    <t>2.309497</t>
  </si>
  <si>
    <t>29927.504</t>
  </si>
  <si>
    <t>31597.633</t>
  </si>
  <si>
    <t>34330.004</t>
  </si>
  <si>
    <t>0.376041</t>
  </si>
  <si>
    <t>7.961036</t>
  </si>
  <si>
    <t>1.222941</t>
  </si>
  <si>
    <t>28014.344</t>
  </si>
  <si>
    <t>29541.361</t>
  </si>
  <si>
    <t>31532.324</t>
  </si>
  <si>
    <t>13.266685</t>
  </si>
  <si>
    <t>0.713103</t>
  </si>
  <si>
    <t>27978.34</t>
  </si>
  <si>
    <t>30290.572</t>
  </si>
  <si>
    <t>33886.453</t>
  </si>
  <si>
    <t>0.392843</t>
  </si>
  <si>
    <t>KNPPH3PII_20200229_023347.wav</t>
  </si>
  <si>
    <t>1.586406</t>
  </si>
  <si>
    <t>4.258584</t>
  </si>
  <si>
    <t>28759.416</t>
  </si>
  <si>
    <t>30471.531</t>
  </si>
  <si>
    <t>33064.977</t>
  </si>
  <si>
    <t>0.3996</t>
  </si>
  <si>
    <t>uhYByaaxROKtRQlxmWP9KQ==</t>
  </si>
  <si>
    <t>KNPPH3PII_20200229_034541.wav</t>
  </si>
  <si>
    <t>2.778341</t>
  </si>
  <si>
    <t>3.149339</t>
  </si>
  <si>
    <t>29466.584</t>
  </si>
  <si>
    <t>31692.77</t>
  </si>
  <si>
    <t>35782.258</t>
  </si>
  <si>
    <t>0.40103</t>
  </si>
  <si>
    <t>C/CE7Vs7HOxXZpfQB8m2HA==</t>
  </si>
  <si>
    <t>KNPPH3PII_20200228_212413.wav</t>
  </si>
  <si>
    <t>14.383514</t>
  </si>
  <si>
    <t>0.360259</t>
  </si>
  <si>
    <t>29916.086</t>
  </si>
  <si>
    <t>32298.326</t>
  </si>
  <si>
    <t>35280.859</t>
  </si>
  <si>
    <t>0.407725</t>
  </si>
  <si>
    <t>GxH4DHEOU6v9T2MoH+xmuQ==</t>
  </si>
  <si>
    <t>KNPPH3PII_20200229_024608.wav</t>
  </si>
  <si>
    <t>9.18074</t>
  </si>
  <si>
    <t>1.104865</t>
  </si>
  <si>
    <t>28800.131</t>
  </si>
  <si>
    <t>30737.85</t>
  </si>
  <si>
    <t>33711.938</t>
  </si>
  <si>
    <t>0.415594</t>
  </si>
  <si>
    <t>MshkyqkNHQy5z/iX6DXhtQ==</t>
  </si>
  <si>
    <t>KNPPH3PII_20200229_024653.wav</t>
  </si>
  <si>
    <t>1.175295</t>
  </si>
  <si>
    <t>0.578381</t>
  </si>
  <si>
    <t>28434.146</t>
  </si>
  <si>
    <t>30825.682</t>
  </si>
  <si>
    <t>35313.461</t>
  </si>
  <si>
    <t>0.425704</t>
  </si>
  <si>
    <t>70H4ZoYUFVD+3snS61YERg==</t>
  </si>
  <si>
    <t>KNPPH3PII_20200229_023544.wav</t>
  </si>
  <si>
    <t>13.294597</t>
  </si>
  <si>
    <t>1.099573</t>
  </si>
  <si>
    <t>27870.289</t>
  </si>
  <si>
    <t>29755.684</t>
  </si>
  <si>
    <t>33377.59</t>
  </si>
  <si>
    <t>0.43314</t>
  </si>
  <si>
    <t>ql/s6iXUctDFy6TprQoUTA==</t>
  </si>
  <si>
    <t>1.797922</t>
  </si>
  <si>
    <t>0.861873</t>
  </si>
  <si>
    <t>29065.256</t>
  </si>
  <si>
    <t>31528.641</t>
  </si>
  <si>
    <t>35893.672</t>
  </si>
  <si>
    <t>0.434901</t>
  </si>
  <si>
    <t>14.353028</t>
  </si>
  <si>
    <t>0.549418</t>
  </si>
  <si>
    <t>28351.895</t>
  </si>
  <si>
    <t>30668.818</t>
  </si>
  <si>
    <t>34619.273</t>
  </si>
  <si>
    <t>0.438418</t>
  </si>
  <si>
    <t>KNPPH3PII_20200229_025538.wav</t>
  </si>
  <si>
    <t>4.737846</t>
  </si>
  <si>
    <t>0.615679</t>
  </si>
  <si>
    <t>27804.191</t>
  </si>
  <si>
    <t>29771.43</t>
  </si>
  <si>
    <t>32205.703</t>
  </si>
  <si>
    <t>0.450446</t>
  </si>
  <si>
    <t>cH0lWVXw1YQODEMWmg1ifA==</t>
  </si>
  <si>
    <t>1.077808</t>
  </si>
  <si>
    <t>0.471151</t>
  </si>
  <si>
    <t>28565.797</t>
  </si>
  <si>
    <t>29977.77</t>
  </si>
  <si>
    <t>32598.045</t>
  </si>
  <si>
    <t>0.454579</t>
  </si>
  <si>
    <t>KNPPH3PII_20200228_195527.wav</t>
  </si>
  <si>
    <t>0.273076</t>
  </si>
  <si>
    <t>0.569654</t>
  </si>
  <si>
    <t>30902.303</t>
  </si>
  <si>
    <t>32365.27</t>
  </si>
  <si>
    <t>35689.32</t>
  </si>
  <si>
    <t>0.462648</t>
  </si>
  <si>
    <t>VA2jST2gWxA/b0Ked8hrOw==</t>
  </si>
  <si>
    <t>KNPPH3PII_20200229_041051.wav</t>
  </si>
  <si>
    <t>4.654637</t>
  </si>
  <si>
    <t>2.175109</t>
  </si>
  <si>
    <t>28564.213</t>
  </si>
  <si>
    <t>29676.098</t>
  </si>
  <si>
    <t>31515.609</t>
  </si>
  <si>
    <t>0.485157</t>
  </si>
  <si>
    <t>Jl/ivv/85fk0VZ0rk9Qq/g==</t>
  </si>
  <si>
    <t>KNPPH3PII_20200229_040459.wav</t>
  </si>
  <si>
    <t>5.061875</t>
  </si>
  <si>
    <t>0.679029</t>
  </si>
  <si>
    <t>28824.021</t>
  </si>
  <si>
    <t>30053.086</t>
  </si>
  <si>
    <t>32173.121</t>
  </si>
  <si>
    <t>0.502962</t>
  </si>
  <si>
    <t>psuTqJHQzTG3sxX+FhAs8Q==</t>
  </si>
  <si>
    <t>KNPPH3PII_20200229_042406.wav</t>
  </si>
  <si>
    <t>7.297559</t>
  </si>
  <si>
    <t>0.709547</t>
  </si>
  <si>
    <t>29100.496</t>
  </si>
  <si>
    <t>30251.66</t>
  </si>
  <si>
    <t>32499.66</t>
  </si>
  <si>
    <t>0.575584</t>
  </si>
  <si>
    <t>tIcSDCwUNMeYAToxtEVKGA==</t>
  </si>
  <si>
    <t>KNPPH3PII_20200229_040142.wav</t>
  </si>
  <si>
    <t>4.313347</t>
  </si>
  <si>
    <t>0.577518</t>
  </si>
  <si>
    <t>30232.729</t>
  </si>
  <si>
    <t>31908.82</t>
  </si>
  <si>
    <t>34919.969</t>
  </si>
  <si>
    <t>0.595704</t>
  </si>
  <si>
    <t>Nyr6V7DknHuCFcVitAXnMw==</t>
  </si>
  <si>
    <t>8.410437</t>
  </si>
  <si>
    <t>0.86176</t>
  </si>
  <si>
    <t>30821.268</t>
  </si>
  <si>
    <t>33784.332</t>
  </si>
  <si>
    <t>38573.035</t>
  </si>
  <si>
    <t>0.600952</t>
  </si>
  <si>
    <t>8.616586</t>
  </si>
  <si>
    <t>4.359732</t>
  </si>
  <si>
    <t>31023.66</t>
  </si>
  <si>
    <t>34300.23</t>
  </si>
  <si>
    <t>42205.992</t>
  </si>
  <si>
    <t>0.641683</t>
  </si>
  <si>
    <t>KNPPH3PII_20200229_033258.wav</t>
  </si>
  <si>
    <t>1.053934</t>
  </si>
  <si>
    <t>1.40363</t>
  </si>
  <si>
    <t>30219.215</t>
  </si>
  <si>
    <t>34168.586</t>
  </si>
  <si>
    <t>41821.566</t>
  </si>
  <si>
    <t>0.644822</t>
  </si>
  <si>
    <t>uWLpJu8z5Gmd3kmz36Bd3A==</t>
  </si>
  <si>
    <t>KNPPH3PII_20200229_022101.wav</t>
  </si>
  <si>
    <t>1.592911</t>
  </si>
  <si>
    <t>0.54424</t>
  </si>
  <si>
    <t>26626.637</t>
  </si>
  <si>
    <t>27870.738</t>
  </si>
  <si>
    <t>29688.975</t>
  </si>
  <si>
    <t>0.834873</t>
  </si>
  <si>
    <t>pTecWVxd6vTQbwD0NoyEAg==</t>
  </si>
  <si>
    <t>KNPPH3PII_20200228_185929.wav</t>
  </si>
  <si>
    <t>2.594445</t>
  </si>
  <si>
    <t>6.346801</t>
  </si>
  <si>
    <t>47290.855</t>
  </si>
  <si>
    <t>48342.223</t>
  </si>
  <si>
    <t>50337.941</t>
  </si>
  <si>
    <t>ivZ8sRQBV4fuypfLzOARWA==</t>
  </si>
  <si>
    <t>KNPPH3PII_20200228_185752.wav</t>
  </si>
  <si>
    <t>0.001556</t>
  </si>
  <si>
    <t>1.211464</t>
  </si>
  <si>
    <t>48582.59</t>
  </si>
  <si>
    <t>49707.34</t>
  </si>
  <si>
    <t>51694.199</t>
  </si>
  <si>
    <t>0.652254</t>
  </si>
  <si>
    <t>0r8HHcd06q6zOlp52ujYdg==</t>
  </si>
  <si>
    <t>KNPPH3PII_20200229_023717.wav</t>
  </si>
  <si>
    <t>0.699692</t>
  </si>
  <si>
    <t>3.063009</t>
  </si>
  <si>
    <t>51009.063</t>
  </si>
  <si>
    <t>52872.727</t>
  </si>
  <si>
    <t>58473.305</t>
  </si>
  <si>
    <t>0.821314</t>
  </si>
  <si>
    <t>F0nStTT/1zQ4EwgV3bLVHg==</t>
  </si>
  <si>
    <t>5.961219</t>
  </si>
  <si>
    <t>0.803337</t>
  </si>
  <si>
    <t>28298.48</t>
  </si>
  <si>
    <t>29729.148</t>
  </si>
  <si>
    <t>32449.309</t>
  </si>
  <si>
    <t>0.217269</t>
  </si>
  <si>
    <t>KNPPH3PII_20200229_000724.wav</t>
  </si>
  <si>
    <t>0.553206</t>
  </si>
  <si>
    <t>2.080189</t>
  </si>
  <si>
    <t>26204.164</t>
  </si>
  <si>
    <t>26831.58</t>
  </si>
  <si>
    <t>27735.01</t>
  </si>
  <si>
    <t>0.247776</t>
  </si>
  <si>
    <t>7dS3/BiKB1axe9s+zsP3Mw==</t>
  </si>
  <si>
    <t>7.841354</t>
  </si>
  <si>
    <t>0.566195</t>
  </si>
  <si>
    <t>27283.947</t>
  </si>
  <si>
    <t>28109.295</t>
  </si>
  <si>
    <t>29780.018</t>
  </si>
  <si>
    <t>0.261988</t>
  </si>
  <si>
    <t>9.425467</t>
  </si>
  <si>
    <t>3.86511</t>
  </si>
  <si>
    <t>27482.441</t>
  </si>
  <si>
    <t>29082.178</t>
  </si>
  <si>
    <t>31218.887</t>
  </si>
  <si>
    <t>0.295098</t>
  </si>
  <si>
    <t>KNPPH3PII_20200229_041531.wav</t>
  </si>
  <si>
    <t>12.024864</t>
  </si>
  <si>
    <t>0.914747</t>
  </si>
  <si>
    <t>25905.256</t>
  </si>
  <si>
    <t>26816.297</t>
  </si>
  <si>
    <t>28524.961</t>
  </si>
  <si>
    <t>0.322394</t>
  </si>
  <si>
    <t>5yM4xrJqLi8rg4hdGRDrVQ==</t>
  </si>
  <si>
    <t>KNPPH3PII_20200229_023756.wav</t>
  </si>
  <si>
    <t>5.659688</t>
  </si>
  <si>
    <t>7.508718</t>
  </si>
  <si>
    <t>26373.291</t>
  </si>
  <si>
    <t>28302.787</t>
  </si>
  <si>
    <t>32180.002</t>
  </si>
  <si>
    <t>0.325318</t>
  </si>
  <si>
    <t>zu2z86aIWZ6y8t3Qydiqjg==</t>
  </si>
  <si>
    <t>KNPPH3PII_20200229_021311.wav</t>
  </si>
  <si>
    <t>5.257917</t>
  </si>
  <si>
    <t>1.88755</t>
  </si>
  <si>
    <t>28242.969</t>
  </si>
  <si>
    <t>29570.148</t>
  </si>
  <si>
    <t>31711.531</t>
  </si>
  <si>
    <t>0.326129</t>
  </si>
  <si>
    <t>8McYdhTBgysuoZJDHA0WGw==</t>
  </si>
  <si>
    <t>KNPPH3PII_20200229_032844.wav</t>
  </si>
  <si>
    <t>1.206292</t>
  </si>
  <si>
    <t>1.757768</t>
  </si>
  <si>
    <t>27963.896</t>
  </si>
  <si>
    <t>29966.529</t>
  </si>
  <si>
    <t>33270.797</t>
  </si>
  <si>
    <t>0.339174</t>
  </si>
  <si>
    <t>Pz03pXAbCAXht48Zka7Ylw==</t>
  </si>
  <si>
    <t>KNPPH3PII_20200229_023739.wav</t>
  </si>
  <si>
    <t>10.536651</t>
  </si>
  <si>
    <t>0.421816</t>
  </si>
  <si>
    <t>27326.885</t>
  </si>
  <si>
    <t>29093.357</t>
  </si>
  <si>
    <t>31837.693</t>
  </si>
  <si>
    <t>0.350754</t>
  </si>
  <si>
    <t>HkHlE7HsJlTSgeASJvhhew==</t>
  </si>
  <si>
    <t>6.870695</t>
  </si>
  <si>
    <t>2.269791</t>
  </si>
  <si>
    <t>27498.113</t>
  </si>
  <si>
    <t>29452.65</t>
  </si>
  <si>
    <t>32894.141</t>
  </si>
  <si>
    <t>0.35943</t>
  </si>
  <si>
    <t>KNPPH3PII_20200229_023830.wav</t>
  </si>
  <si>
    <t>0.346294</t>
  </si>
  <si>
    <t>1.048932</t>
  </si>
  <si>
    <t>25873.434</t>
  </si>
  <si>
    <t>26782.379</t>
  </si>
  <si>
    <t>28102.809</t>
  </si>
  <si>
    <t>0.369246</t>
  </si>
  <si>
    <t>2UOJLVqqzxr7vuj46xXEig==</t>
  </si>
  <si>
    <t>KNPPH3PII_20200229_023245.wav</t>
  </si>
  <si>
    <t>0.338554</t>
  </si>
  <si>
    <t>1.824505</t>
  </si>
  <si>
    <t>28635.934</t>
  </si>
  <si>
    <t>29815.971</t>
  </si>
  <si>
    <t>32128.92</t>
  </si>
  <si>
    <t>0.372731</t>
  </si>
  <si>
    <t>6lq1lA4tyGgRfCmFO6lTmw==</t>
  </si>
  <si>
    <t>KNPPH3PII_20200228_232659.wav</t>
  </si>
  <si>
    <t>0.46842</t>
  </si>
  <si>
    <t>2.403951</t>
  </si>
  <si>
    <t>29435.428</t>
  </si>
  <si>
    <t>31495.621</t>
  </si>
  <si>
    <t>35595.668</t>
  </si>
  <si>
    <t>0.37532</t>
  </si>
  <si>
    <t>sziamry+kXB28zbM876fyg==</t>
  </si>
  <si>
    <t>KNPPH3PII_20200229_025816.wav</t>
  </si>
  <si>
    <t>1.78466</t>
  </si>
  <si>
    <t>0.355241</t>
  </si>
  <si>
    <t>28029.484</t>
  </si>
  <si>
    <t>29948.033</t>
  </si>
  <si>
    <t>32402.787</t>
  </si>
  <si>
    <t>0.375649</t>
  </si>
  <si>
    <t>E/0MmeIIAhhbRtbxTtgAAQ==</t>
  </si>
  <si>
    <t>KNPPH3PII_20200229_032526.wav</t>
  </si>
  <si>
    <t>13.129785</t>
  </si>
  <si>
    <t>1.098271</t>
  </si>
  <si>
    <t>28463.736</t>
  </si>
  <si>
    <t>30072.17</t>
  </si>
  <si>
    <t>32197.533</t>
  </si>
  <si>
    <t>0.375998</t>
  </si>
  <si>
    <t>rZoxPRTdAlqTKd4ZxmsUFw==</t>
  </si>
  <si>
    <t>KNPPH3PII_20200229_025121.wav</t>
  </si>
  <si>
    <t>8.875389</t>
  </si>
  <si>
    <t>0.780578</t>
  </si>
  <si>
    <t>27020.773</t>
  </si>
  <si>
    <t>28302.365</t>
  </si>
  <si>
    <t>30473.115</t>
  </si>
  <si>
    <t>0.387475</t>
  </si>
  <si>
    <t>zkoSzbJjU/a/WR8cwQccrw==</t>
  </si>
  <si>
    <t>3.462523</t>
  </si>
  <si>
    <t>1.536099</t>
  </si>
  <si>
    <t>25720.197</t>
  </si>
  <si>
    <t>26738.748</t>
  </si>
  <si>
    <t>28436.201</t>
  </si>
  <si>
    <t>0.38805</t>
  </si>
  <si>
    <t>KNPPH3PII_20200229_015648.wav</t>
  </si>
  <si>
    <t>1.987564</t>
  </si>
  <si>
    <t>2.421187</t>
  </si>
  <si>
    <t>27089.297</t>
  </si>
  <si>
    <t>28779.096</t>
  </si>
  <si>
    <t>31632.945</t>
  </si>
  <si>
    <t>0.392768</t>
  </si>
  <si>
    <t>e/4AslPzTLXnNVw5wElfeA==</t>
  </si>
  <si>
    <t>KNPPH3PII_20200229_034523.wav</t>
  </si>
  <si>
    <t>10.247635</t>
  </si>
  <si>
    <t>0.605169</t>
  </si>
  <si>
    <t>25636.49</t>
  </si>
  <si>
    <t>27508.242</t>
  </si>
  <si>
    <t>30999.736</t>
  </si>
  <si>
    <t>0.39477</t>
  </si>
  <si>
    <t>bLP5Uxw9ajrJap/hmT+p+w==</t>
  </si>
  <si>
    <t>KNPPH3PII_20200229_020505.wav</t>
  </si>
  <si>
    <t>0.318012</t>
  </si>
  <si>
    <t>0.735011</t>
  </si>
  <si>
    <t>25391.213</t>
  </si>
  <si>
    <t>26473.615</t>
  </si>
  <si>
    <t>28067.582</t>
  </si>
  <si>
    <t>0.398103</t>
  </si>
  <si>
    <t>bchkCFiTZwbo0aHKx4V9nQ==</t>
  </si>
  <si>
    <t>6.452643</t>
  </si>
  <si>
    <t>1.521143</t>
  </si>
  <si>
    <t>27320.068</t>
  </si>
  <si>
    <t>29071.076</t>
  </si>
  <si>
    <t>32433.057</t>
  </si>
  <si>
    <t>0.413435</t>
  </si>
  <si>
    <t>KNPPH3PII_20200229_040126.wav</t>
  </si>
  <si>
    <t>2.920526</t>
  </si>
  <si>
    <t>4.381358</t>
  </si>
  <si>
    <t>25331.66</t>
  </si>
  <si>
    <t>26698.748</t>
  </si>
  <si>
    <t>28838.9</t>
  </si>
  <si>
    <t>0.418316</t>
  </si>
  <si>
    <t>+vKOImlon6fmwv8iXMgMLA==</t>
  </si>
  <si>
    <t>KNPPH3PII_20200229_020920.wav</t>
  </si>
  <si>
    <t>9.382361</t>
  </si>
  <si>
    <t>1.054297</t>
  </si>
  <si>
    <t>25232.445</t>
  </si>
  <si>
    <t>26147.67</t>
  </si>
  <si>
    <t>27421.246</t>
  </si>
  <si>
    <t>0.42122</t>
  </si>
  <si>
    <t>oCLhcbfbhA7dnS4F8HOGeQ==</t>
  </si>
  <si>
    <t>5.445374</t>
  </si>
  <si>
    <t>0.645235</t>
  </si>
  <si>
    <t>28821.957</t>
  </si>
  <si>
    <t>31743.777</t>
  </si>
  <si>
    <t>36591.934</t>
  </si>
  <si>
    <t>0.42245</t>
  </si>
  <si>
    <t>KNPPH3PII_20200229_041442.wav</t>
  </si>
  <si>
    <t>1.79557</t>
  </si>
  <si>
    <t>0.524267</t>
  </si>
  <si>
    <t>24958.359</t>
  </si>
  <si>
    <t>26728.1</t>
  </si>
  <si>
    <t>29025.178</t>
  </si>
  <si>
    <t>0.423794</t>
  </si>
  <si>
    <t>Xp461jppewb4T0VOfHkjnw==</t>
  </si>
  <si>
    <t>KNPPH3PII_20200229_013837.wav</t>
  </si>
  <si>
    <t>9.802573</t>
  </si>
  <si>
    <t>0.741208</t>
  </si>
  <si>
    <t>25748.846</t>
  </si>
  <si>
    <t>26912.254</t>
  </si>
  <si>
    <t>28841.787</t>
  </si>
  <si>
    <t>0.437948</t>
  </si>
  <si>
    <t>pklpMN050tcvse4YyBCxlA==</t>
  </si>
  <si>
    <t>KNPPH3PII_20200229_020743.wav</t>
  </si>
  <si>
    <t>2.649847</t>
  </si>
  <si>
    <t>26474.027</t>
  </si>
  <si>
    <t>28084.055</t>
  </si>
  <si>
    <t>30764.602</t>
  </si>
  <si>
    <t>0.445677</t>
  </si>
  <si>
    <t>46B9m+ID3pYISXajtUbgIg==</t>
  </si>
  <si>
    <t>KNPPH3PII_20200229_020223.wav</t>
  </si>
  <si>
    <t>4.062974</t>
  </si>
  <si>
    <t>2.260208</t>
  </si>
  <si>
    <t>25190.379</t>
  </si>
  <si>
    <t>26228.271</t>
  </si>
  <si>
    <t>27869.912</t>
  </si>
  <si>
    <t>0.446112</t>
  </si>
  <si>
    <t>kzlnLt8cT6MDjWYE/25YVA==</t>
  </si>
  <si>
    <t>6.044628</t>
  </si>
  <si>
    <t>4.213382</t>
  </si>
  <si>
    <t>24525.861</t>
  </si>
  <si>
    <t>25861.262</t>
  </si>
  <si>
    <t>28094.389</t>
  </si>
  <si>
    <t>0.447426</t>
  </si>
  <si>
    <t>KNPPH3PII_20200229_015930.wav</t>
  </si>
  <si>
    <t>5.878922</t>
  </si>
  <si>
    <t>3.76929</t>
  </si>
  <si>
    <t>25016.82</t>
  </si>
  <si>
    <t>26125.805</t>
  </si>
  <si>
    <t>27826.414</t>
  </si>
  <si>
    <t>0.448068</t>
  </si>
  <si>
    <t>IPIfASlgx+PpbgTRPREiHA==</t>
  </si>
  <si>
    <t>KNPPH3PII_20200229_040256.wav</t>
  </si>
  <si>
    <t>0.955796</t>
  </si>
  <si>
    <t>0.458061</t>
  </si>
  <si>
    <t>27535.479</t>
  </si>
  <si>
    <t>29173.193</t>
  </si>
  <si>
    <t>31698.174</t>
  </si>
  <si>
    <t>0.456047</t>
  </si>
  <si>
    <t>Qj18J/bTM3fTqx1OjvtHTQ==</t>
  </si>
  <si>
    <t>10.895815</t>
  </si>
  <si>
    <t>4.033518</t>
  </si>
  <si>
    <t>33431.449</t>
  </si>
  <si>
    <t>35045.484</t>
  </si>
  <si>
    <t>37717.734</t>
  </si>
  <si>
    <t>0.457101</t>
  </si>
  <si>
    <t>KNPPH3PII_20200229_023636.wav</t>
  </si>
  <si>
    <t>12.867274</t>
  </si>
  <si>
    <t>2.006438</t>
  </si>
  <si>
    <t>25788.666</t>
  </si>
  <si>
    <t>26925.734</t>
  </si>
  <si>
    <t>28605.008</t>
  </si>
  <si>
    <t>0.459822</t>
  </si>
  <si>
    <t>hiKpGtvJDzL3JcsI7hmhHw==</t>
  </si>
  <si>
    <t>KNPPH3PII_20200229_002514.wav</t>
  </si>
  <si>
    <t>1.284643</t>
  </si>
  <si>
    <t>0.689971</t>
  </si>
  <si>
    <t>24803.725</t>
  </si>
  <si>
    <t>25632.143</t>
  </si>
  <si>
    <t>26760.324</t>
  </si>
  <si>
    <t>0.460422</t>
  </si>
  <si>
    <t>KysaEh+6SBI4z2wpQkG23g==</t>
  </si>
  <si>
    <t>KNPPH3PII_20200229_040314.wav</t>
  </si>
  <si>
    <t>3.503827</t>
  </si>
  <si>
    <t>2.63833</t>
  </si>
  <si>
    <t>26175.082</t>
  </si>
  <si>
    <t>27430.438</t>
  </si>
  <si>
    <t>29625.525</t>
  </si>
  <si>
    <t>0.464863</t>
  </si>
  <si>
    <t>GfkbUq4F+TnhUwGkm9VoCg==</t>
  </si>
  <si>
    <t>KNPPH3PII_20200229_040645.wav</t>
  </si>
  <si>
    <t>2.777225</t>
  </si>
  <si>
    <t>1.926731</t>
  </si>
  <si>
    <t>24511.193</t>
  </si>
  <si>
    <t>26120.734</t>
  </si>
  <si>
    <t>29070.768</t>
  </si>
  <si>
    <t>0.467393</t>
  </si>
  <si>
    <t>T7YHcmVaqCDFAzN5dMEgBA==</t>
  </si>
  <si>
    <t>KNPPH3PII_20200229_023653.wav</t>
  </si>
  <si>
    <t>8.554757</t>
  </si>
  <si>
    <t>1.210847</t>
  </si>
  <si>
    <t>26164.9</t>
  </si>
  <si>
    <t>27405.232</t>
  </si>
  <si>
    <t>29380.117</t>
  </si>
  <si>
    <t>0.468513</t>
  </si>
  <si>
    <t>I4SE4tp2wQo8Q2MR+JGe2A==</t>
  </si>
  <si>
    <t>KNPPH3PII_20200228_210540.wav</t>
  </si>
  <si>
    <t>6.053398</t>
  </si>
  <si>
    <t>0.770569</t>
  </si>
  <si>
    <t>25906.934</t>
  </si>
  <si>
    <t>26998.553</t>
  </si>
  <si>
    <t>28728.629</t>
  </si>
  <si>
    <t>0.476067</t>
  </si>
  <si>
    <t>K3oD5Mzum+TMx5yyK1dj4Q==</t>
  </si>
  <si>
    <t>KNPPH3PII_20200229_042438.wav</t>
  </si>
  <si>
    <t>2.234262</t>
  </si>
  <si>
    <t>0.724948</t>
  </si>
  <si>
    <t>28822.605</t>
  </si>
  <si>
    <t>30434.842</t>
  </si>
  <si>
    <t>33379.961</t>
  </si>
  <si>
    <t>0.482101</t>
  </si>
  <si>
    <t>xdphpsic+13nxTCzMYF2PA==</t>
  </si>
  <si>
    <t>10.940529</t>
  </si>
  <si>
    <t>0.518099</t>
  </si>
  <si>
    <t>27101.797</t>
  </si>
  <si>
    <t>28509.338</t>
  </si>
  <si>
    <t>30647.582</t>
  </si>
  <si>
    <t>0.483507</t>
  </si>
  <si>
    <t>12.311767</t>
  </si>
  <si>
    <t>1.356862</t>
  </si>
  <si>
    <t>27190.961</t>
  </si>
  <si>
    <t>28220.102</t>
  </si>
  <si>
    <t>30179.09</t>
  </si>
  <si>
    <t>0.490949</t>
  </si>
  <si>
    <t>0.968462</t>
  </si>
  <si>
    <t>0.758462</t>
  </si>
  <si>
    <t>27732.385</t>
  </si>
  <si>
    <t>29961.305</t>
  </si>
  <si>
    <t>33617.852</t>
  </si>
  <si>
    <t>0.493734</t>
  </si>
  <si>
    <t>KNPPH3PII_20200229_044926.wav</t>
  </si>
  <si>
    <t>1.838216</t>
  </si>
  <si>
    <t>1.363593</t>
  </si>
  <si>
    <t>26636.834</t>
  </si>
  <si>
    <t>27347.592</t>
  </si>
  <si>
    <t>28758.523</t>
  </si>
  <si>
    <t>0.498019</t>
  </si>
  <si>
    <t>3UwNLcK3qjyIyltZtAWytA==</t>
  </si>
  <si>
    <t>KNPPH3PII_20200229_023844.wav</t>
  </si>
  <si>
    <t>13.90553</t>
  </si>
  <si>
    <t>1.022803</t>
  </si>
  <si>
    <t>26956.65</t>
  </si>
  <si>
    <t>27947.678</t>
  </si>
  <si>
    <t>29352.975</t>
  </si>
  <si>
    <t>0.507998</t>
  </si>
  <si>
    <t>Vts9aVEr5AYeRJ4LI/aVKw==</t>
  </si>
  <si>
    <t>KNPPH3PII_20200228_213145.wav</t>
  </si>
  <si>
    <t>1.967792</t>
  </si>
  <si>
    <t>1.552274</t>
  </si>
  <si>
    <t>25480.809</t>
  </si>
  <si>
    <t>26086.146</t>
  </si>
  <si>
    <t>27015.756</t>
  </si>
  <si>
    <t>0.508279</t>
  </si>
  <si>
    <t>cFpd0grmGdPh9pMfxVZb+g==</t>
  </si>
  <si>
    <t>KNPPH3PII_20200229_025253.wav</t>
  </si>
  <si>
    <t>0.432055</t>
  </si>
  <si>
    <t>1.085962</t>
  </si>
  <si>
    <t>25272.25</t>
  </si>
  <si>
    <t>26223.127</t>
  </si>
  <si>
    <t>27620.178</t>
  </si>
  <si>
    <t>0.519532</t>
  </si>
  <si>
    <t>QVmy0JTk6xcuvbcWAcTRBw==</t>
  </si>
  <si>
    <t>KNPPH3PII_20200229_023901.wav</t>
  </si>
  <si>
    <t>9.724896</t>
  </si>
  <si>
    <t>0.501177</t>
  </si>
  <si>
    <t>26290.379</t>
  </si>
  <si>
    <t>27350.234</t>
  </si>
  <si>
    <t>29085.955</t>
  </si>
  <si>
    <t>0.522823</t>
  </si>
  <si>
    <t>MuNFUqRPy7Yp172/kHtRNw==</t>
  </si>
  <si>
    <t>KNPPH3PII_20200228_225315.wav</t>
  </si>
  <si>
    <t>0.781751</t>
  </si>
  <si>
    <t>2.612174</t>
  </si>
  <si>
    <t>26747.445</t>
  </si>
  <si>
    <t>27490.918</t>
  </si>
  <si>
    <t>28790.123</t>
  </si>
  <si>
    <t>0.525217</t>
  </si>
  <si>
    <t>BY5SF7CvvRClbkPdWoVSpw==</t>
  </si>
  <si>
    <t>KNPPH3PII_20200229_023813.wav</t>
  </si>
  <si>
    <t>3.349184</t>
  </si>
  <si>
    <t>26408.303</t>
  </si>
  <si>
    <t>27775.18</t>
  </si>
  <si>
    <t>29696.582</t>
  </si>
  <si>
    <t>0.52673</t>
  </si>
  <si>
    <t>8jglhd/l6uTPkbcrALvbbw==</t>
  </si>
  <si>
    <t>KNPPH3PII_20200229_015454.wav</t>
  </si>
  <si>
    <t>1.667468</t>
  </si>
  <si>
    <t>1.108183</t>
  </si>
  <si>
    <t>26518.346</t>
  </si>
  <si>
    <t>27822.602</t>
  </si>
  <si>
    <t>29933.797</t>
  </si>
  <si>
    <t>0.535198</t>
  </si>
  <si>
    <t>taIcX0rYk7r5Vn0Yxu0w4g==</t>
  </si>
  <si>
    <t>0.537729</t>
  </si>
  <si>
    <t>KNPPH3PII_20200229_020330.wav</t>
  </si>
  <si>
    <t>1.122887</t>
  </si>
  <si>
    <t>5.731695</t>
  </si>
  <si>
    <t>24403.996</t>
  </si>
  <si>
    <t>25456.277</t>
  </si>
  <si>
    <t>27240.174</t>
  </si>
  <si>
    <t>0.540071</t>
  </si>
  <si>
    <t>uLoZ4sL/Sc4E1nz1CTzMrw==</t>
  </si>
  <si>
    <t>KNPPH3PII_20200229_025038.wav</t>
  </si>
  <si>
    <t>2.312637</t>
  </si>
  <si>
    <t>0.972323</t>
  </si>
  <si>
    <t>25040.941</t>
  </si>
  <si>
    <t>25860.889</t>
  </si>
  <si>
    <t>27310.584</t>
  </si>
  <si>
    <t>0.545755</t>
  </si>
  <si>
    <t>FlcTd1AaG+uFOsikvb1Usw==</t>
  </si>
  <si>
    <t>8.252732</t>
  </si>
  <si>
    <t>0.928587</t>
  </si>
  <si>
    <t>28332.605</t>
  </si>
  <si>
    <t>29965.174</t>
  </si>
  <si>
    <t>32757.938</t>
  </si>
  <si>
    <t>0.552297</t>
  </si>
  <si>
    <t>KNPPH3PII_20200229_022513.wav</t>
  </si>
  <si>
    <t>6.355432</t>
  </si>
  <si>
    <t>0.970114</t>
  </si>
  <si>
    <t>24277.227</t>
  </si>
  <si>
    <t>25573.123</t>
  </si>
  <si>
    <t>27805.574</t>
  </si>
  <si>
    <t>0.55749</t>
  </si>
  <si>
    <t>TRMLgx3MnT4sR1yHzETWhQ==</t>
  </si>
  <si>
    <t>KNPPH3PII_20200228_225044.wav</t>
  </si>
  <si>
    <t>0.977911</t>
  </si>
  <si>
    <t>0.8168</t>
  </si>
  <si>
    <t>25645.48</t>
  </si>
  <si>
    <t>26005.668</t>
  </si>
  <si>
    <t>26919.193</t>
  </si>
  <si>
    <t>0.593505</t>
  </si>
  <si>
    <t>tg9n16y01XagyNME1Ho11w==</t>
  </si>
  <si>
    <t>KNPPH3PII_20200229_044852.wav</t>
  </si>
  <si>
    <t>1.214417</t>
  </si>
  <si>
    <t>1.753158</t>
  </si>
  <si>
    <t>24873.459</t>
  </si>
  <si>
    <t>25311.164</t>
  </si>
  <si>
    <t>25753.631</t>
  </si>
  <si>
    <t>0.607192</t>
  </si>
  <si>
    <t>JUyQiAfgI3HsZ6PMq0EI1Q==</t>
  </si>
  <si>
    <t>KNPPH3PII_20200229_002457.wav</t>
  </si>
  <si>
    <t>3.161968</t>
  </si>
  <si>
    <t>0.897662</t>
  </si>
  <si>
    <t>24343.637</t>
  </si>
  <si>
    <t>25284.404</t>
  </si>
  <si>
    <t>26672.428</t>
  </si>
  <si>
    <t>0.612683</t>
  </si>
  <si>
    <t>Nm/9Xa2EcHtKaZkNQ7zUlA==</t>
  </si>
  <si>
    <t>KNPPH3PII_20200229_023601.wav</t>
  </si>
  <si>
    <t>6.496049</t>
  </si>
  <si>
    <t>0.81475</t>
  </si>
  <si>
    <t>25430.213</t>
  </si>
  <si>
    <t>26413.576</t>
  </si>
  <si>
    <t>28075.668</t>
  </si>
  <si>
    <t>0.614487</t>
  </si>
  <si>
    <t>6LgacuKx0lRG9fiygzQK+A==</t>
  </si>
  <si>
    <t>KNPPH3PII_20200228_210618.wav</t>
  </si>
  <si>
    <t>5.670781</t>
  </si>
  <si>
    <t>0.7457</t>
  </si>
  <si>
    <t>24110.895</t>
  </si>
  <si>
    <t>24732.594</t>
  </si>
  <si>
    <t>25525.08</t>
  </si>
  <si>
    <t>0.645225</t>
  </si>
  <si>
    <t>2U6dJmbZxrBD+QOly1zaDw==</t>
  </si>
  <si>
    <t>KNPPH3PII_20200229_042506.wav</t>
  </si>
  <si>
    <t>1.071111</t>
  </si>
  <si>
    <t>0.503284</t>
  </si>
  <si>
    <t>27260.037</t>
  </si>
  <si>
    <t>30245.1</t>
  </si>
  <si>
    <t>34410.332</t>
  </si>
  <si>
    <t>0.677906</t>
  </si>
  <si>
    <t>Q8ZKUC59QIZJP6t0vtTyIw==</t>
  </si>
  <si>
    <t>3.017738</t>
  </si>
  <si>
    <t>1.185269</t>
  </si>
  <si>
    <t>22735.84</t>
  </si>
  <si>
    <t>23596.98</t>
  </si>
  <si>
    <t>25164.512</t>
  </si>
  <si>
    <t>0.679733</t>
  </si>
  <si>
    <t>2.247795</t>
  </si>
  <si>
    <t>6.326532</t>
  </si>
  <si>
    <t>35011.082</t>
  </si>
  <si>
    <t>37120.207</t>
  </si>
  <si>
    <t>41898.609</t>
  </si>
  <si>
    <t>0.68904</t>
  </si>
  <si>
    <t>4.424416</t>
  </si>
  <si>
    <t>1.01625</t>
  </si>
  <si>
    <t>32104.719</t>
  </si>
  <si>
    <t>33509.344</t>
  </si>
  <si>
    <t>35666.633</t>
  </si>
  <si>
    <t>0.689282</t>
  </si>
  <si>
    <t>4.209561</t>
  </si>
  <si>
    <t>1.131898</t>
  </si>
  <si>
    <t>29531.123</t>
  </si>
  <si>
    <t>33290.633</t>
  </si>
  <si>
    <t>38358.996</t>
  </si>
  <si>
    <t>0.6942</t>
  </si>
  <si>
    <t>KNPPH3PII_20200229_015952.wav</t>
  </si>
  <si>
    <t>4.729307</t>
  </si>
  <si>
    <t>1.083655</t>
  </si>
  <si>
    <t>22660.254</t>
  </si>
  <si>
    <t>23442.617</t>
  </si>
  <si>
    <t>24485.836</t>
  </si>
  <si>
    <t>0.695285</t>
  </si>
  <si>
    <t>OPt/D6pEIxg8tPijNyTmrg==</t>
  </si>
  <si>
    <t>8.728952</t>
  </si>
  <si>
    <t>1.602683</t>
  </si>
  <si>
    <t>23513.619</t>
  </si>
  <si>
    <t>24079.039</t>
  </si>
  <si>
    <t>24743.707</t>
  </si>
  <si>
    <t>0.713742</t>
  </si>
  <si>
    <t>KNPPH3PII_20200228_231423.wav</t>
  </si>
  <si>
    <t>0.149051</t>
  </si>
  <si>
    <t>0.595655</t>
  </si>
  <si>
    <t>27775.961</t>
  </si>
  <si>
    <t>29666.422</t>
  </si>
  <si>
    <t>32111.064</t>
  </si>
  <si>
    <t>0.719398</t>
  </si>
  <si>
    <t>TDUdqTpruqtEq+wR1RXPJQ==</t>
  </si>
  <si>
    <t>7.370992</t>
  </si>
  <si>
    <t>0.732842</t>
  </si>
  <si>
    <t>27632.477</t>
  </si>
  <si>
    <t>29863.051</t>
  </si>
  <si>
    <t>32746.844</t>
  </si>
  <si>
    <t>0.721748</t>
  </si>
  <si>
    <t>13.768821</t>
  </si>
  <si>
    <t>30982.316</t>
  </si>
  <si>
    <t>31780.092</t>
  </si>
  <si>
    <t>32987.641</t>
  </si>
  <si>
    <t>0.728426</t>
  </si>
  <si>
    <t>3.879949</t>
  </si>
  <si>
    <t>11.04828</t>
  </si>
  <si>
    <t>35512.918</t>
  </si>
  <si>
    <t>36750.203</t>
  </si>
  <si>
    <t>38626.566</t>
  </si>
  <si>
    <t>0.848014</t>
  </si>
  <si>
    <t>1.428136</t>
  </si>
  <si>
    <t>0.346745</t>
  </si>
  <si>
    <t>42314.406</t>
  </si>
  <si>
    <t>43944.328</t>
  </si>
  <si>
    <t>46767.57</t>
  </si>
  <si>
    <t>0.897015</t>
  </si>
  <si>
    <t>0.779706</t>
  </si>
  <si>
    <t>37311.387</t>
  </si>
  <si>
    <t>38211.48</t>
  </si>
  <si>
    <t>39632.238</t>
  </si>
  <si>
    <t>0.961622</t>
  </si>
  <si>
    <t>13.946354</t>
  </si>
  <si>
    <t>0.99471</t>
  </si>
  <si>
    <t>42205.832</t>
  </si>
  <si>
    <t>46072.492</t>
  </si>
  <si>
    <t>61692.223</t>
  </si>
  <si>
    <t>0.962286</t>
  </si>
  <si>
    <t>3.102953</t>
  </si>
  <si>
    <t>0.499929</t>
  </si>
  <si>
    <t>44767.105</t>
  </si>
  <si>
    <t>50329.039</t>
  </si>
  <si>
    <t>73582.25</t>
  </si>
  <si>
    <t>0.99014</t>
  </si>
  <si>
    <t>KNPPH3PII_20200228_185841.wav</t>
  </si>
  <si>
    <t>8.286286</t>
  </si>
  <si>
    <t>2.245043</t>
  </si>
  <si>
    <t>40571.836</t>
  </si>
  <si>
    <t>43272.621</t>
  </si>
  <si>
    <t>50982.25</t>
  </si>
  <si>
    <t>0.676422</t>
  </si>
  <si>
    <t>cvQJwDwlCy//VLRFbJ4Ahg==</t>
  </si>
  <si>
    <t>6.036475</t>
  </si>
  <si>
    <t>0.646711</t>
  </si>
  <si>
    <t>40848.773</t>
  </si>
  <si>
    <t>43792.875</t>
  </si>
  <si>
    <t>52004.086</t>
  </si>
  <si>
    <t>0.773817</t>
  </si>
  <si>
    <t>KNPPH3PII_20200229_033824.wav</t>
  </si>
  <si>
    <t>2.5386</t>
  </si>
  <si>
    <t>0.356963</t>
  </si>
  <si>
    <t>39353.801</t>
  </si>
  <si>
    <t>43207.484</t>
  </si>
  <si>
    <t>51180.461</t>
  </si>
  <si>
    <t>0.836868</t>
  </si>
  <si>
    <t>7FtsTG5IF+9rgLhGNlsMpg==</t>
  </si>
  <si>
    <t>37754.707</t>
  </si>
  <si>
    <t>KNPPH3PII_20200229_014136.wav</t>
  </si>
  <si>
    <t>3.883178</t>
  </si>
  <si>
    <t>1.151782</t>
  </si>
  <si>
    <t>46735.582</t>
  </si>
  <si>
    <t>47529.629</t>
  </si>
  <si>
    <t>49717.203</t>
  </si>
  <si>
    <t>0.230746</t>
  </si>
  <si>
    <t>xsUSSHWc+QeBloPImfjabA==</t>
  </si>
  <si>
    <t>2.411118</t>
  </si>
  <si>
    <t>2.27545</t>
  </si>
  <si>
    <t>43836.293</t>
  </si>
  <si>
    <t>44676.906</t>
  </si>
  <si>
    <t>45908.797</t>
  </si>
  <si>
    <t>KNPPH3PII_20200229_040021.wav</t>
  </si>
  <si>
    <t>0.77458</t>
  </si>
  <si>
    <t>47508.352</t>
  </si>
  <si>
    <t>48266.426</t>
  </si>
  <si>
    <t>49782.227</t>
  </si>
  <si>
    <t>N657YL8af/ImdtZ9r5C3sQ==</t>
  </si>
  <si>
    <t>KNPPH3PII_20200229_041015.wav</t>
  </si>
  <si>
    <t>0.217593</t>
  </si>
  <si>
    <t>1.986613</t>
  </si>
  <si>
    <t>45444.695</t>
  </si>
  <si>
    <t>46603.07</t>
  </si>
  <si>
    <t>48579.703</t>
  </si>
  <si>
    <t>0.272936</t>
  </si>
  <si>
    <t>xpXz3mEWv8NEMb/PQwmKvA==</t>
  </si>
  <si>
    <t>KNPPH3PII_20200229_040221.wav</t>
  </si>
  <si>
    <t>0.35555</t>
  </si>
  <si>
    <t>0.798505</t>
  </si>
  <si>
    <t>46253.578</t>
  </si>
  <si>
    <t>47594.445</t>
  </si>
  <si>
    <t>51309.602</t>
  </si>
  <si>
    <t>0.387171</t>
  </si>
  <si>
    <t>1o48CVl5e3BqSe8FxR0dqA==</t>
  </si>
  <si>
    <t>KNPPH3PII_20200229_040202.wav</t>
  </si>
  <si>
    <t>13.324962</t>
  </si>
  <si>
    <t>1.627487</t>
  </si>
  <si>
    <t>46605.977</t>
  </si>
  <si>
    <t>47935.48</t>
  </si>
  <si>
    <t>51171.789</t>
  </si>
  <si>
    <t>0.415788</t>
  </si>
  <si>
    <t>n+dZuFScYj/mQN4X5mxcvA==</t>
  </si>
  <si>
    <t>2.100137</t>
  </si>
  <si>
    <t>2.516258</t>
  </si>
  <si>
    <t>46992.313</t>
  </si>
  <si>
    <t>48055.355</t>
  </si>
  <si>
    <t>50352.867</t>
  </si>
  <si>
    <t>0.436279</t>
  </si>
  <si>
    <t>KNPPH3PII_20200229_042018.wav</t>
  </si>
  <si>
    <t>1.681443</t>
  </si>
  <si>
    <t>0.324237</t>
  </si>
  <si>
    <t>46885.77</t>
  </si>
  <si>
    <t>49766.301</t>
  </si>
  <si>
    <t>0.444176</t>
  </si>
  <si>
    <t>OA1P+SoPYY/5hILN2SA6qg==</t>
  </si>
  <si>
    <t>KNPPH3PII_20200228_213236.wav</t>
  </si>
  <si>
    <t>1.168077</t>
  </si>
  <si>
    <t>2.805919</t>
  </si>
  <si>
    <t>47495.277</t>
  </si>
  <si>
    <t>49195.207</t>
  </si>
  <si>
    <t>53149.672</t>
  </si>
  <si>
    <t>swUu91uB1152umRTQuDcGA==</t>
  </si>
  <si>
    <t>KNPPH3PII_20200229_021748.wav</t>
  </si>
  <si>
    <t>2.802608</t>
  </si>
  <si>
    <t>7.086673</t>
  </si>
  <si>
    <t>45955.578</t>
  </si>
  <si>
    <t>47291.883</t>
  </si>
  <si>
    <t>50177.727</t>
  </si>
  <si>
    <t>0.603208</t>
  </si>
  <si>
    <t>g8ntCrV7Z/sYWKcd1NCpqg==</t>
  </si>
  <si>
    <t>0.436876</t>
  </si>
  <si>
    <t>4.47797</t>
  </si>
  <si>
    <t>47894.734</t>
  </si>
  <si>
    <t>49362.73</t>
  </si>
  <si>
    <t>52257.895</t>
  </si>
  <si>
    <t>0.690191</t>
  </si>
  <si>
    <t>2.554161</t>
  </si>
  <si>
    <t>2.915425</t>
  </si>
  <si>
    <t>46641.469</t>
  </si>
  <si>
    <t>48152.402</t>
  </si>
  <si>
    <t>53655.258</t>
  </si>
  <si>
    <t>0.690754</t>
  </si>
  <si>
    <t>KNPPH3PII_20200229_040001.wav</t>
  </si>
  <si>
    <t>0.233903</t>
  </si>
  <si>
    <t>1.66617</t>
  </si>
  <si>
    <t>47986.039</t>
  </si>
  <si>
    <t>49468.504</t>
  </si>
  <si>
    <t>54410.211</t>
  </si>
  <si>
    <t>0.745861</t>
  </si>
  <si>
    <t>T2tVv0yyw9ddxRfeTMJglA==</t>
  </si>
  <si>
    <t>KNPPH3PII_20200229_035458.wav</t>
  </si>
  <si>
    <t>3.551993</t>
  </si>
  <si>
    <t>1.006924</t>
  </si>
  <si>
    <t>47701.57</t>
  </si>
  <si>
    <t>49010.719</t>
  </si>
  <si>
    <t>52630.789</t>
  </si>
  <si>
    <t>0.782421</t>
  </si>
  <si>
    <t>IEHm1rZnZD5BUR/cSJWCEw==</t>
  </si>
  <si>
    <t>KNPPH3PII_20200229_040837.wav</t>
  </si>
  <si>
    <t>1.556314</t>
  </si>
  <si>
    <t>3.711262</t>
  </si>
  <si>
    <t>47771.52</t>
  </si>
  <si>
    <t>49467.102</t>
  </si>
  <si>
    <t>55445.063</t>
  </si>
  <si>
    <t>0.806847</t>
  </si>
  <si>
    <t>2pkOYm0Ggl0Dzl9V1erbcg==</t>
  </si>
  <si>
    <t>KNPPH3PII_20200229_035525.wav</t>
  </si>
  <si>
    <t>2.5811</t>
  </si>
  <si>
    <t>2.914753</t>
  </si>
  <si>
    <t>47392.457</t>
  </si>
  <si>
    <t>48889.07</t>
  </si>
  <si>
    <t>54189.563</t>
  </si>
  <si>
    <t>0.882293</t>
  </si>
  <si>
    <t>4pq7+U7GSdJvH7kVXlCCug==</t>
  </si>
  <si>
    <t>9.948629</t>
  </si>
  <si>
    <t>3.060669</t>
  </si>
  <si>
    <t>38322.656</t>
  </si>
  <si>
    <t>39798.852</t>
  </si>
  <si>
    <t>42734.621</t>
  </si>
  <si>
    <t>0.898065</t>
  </si>
  <si>
    <t>KNPPH3PII_20200229_022547.wav</t>
  </si>
  <si>
    <t>10.544132</t>
  </si>
  <si>
    <t>1.173481</t>
  </si>
  <si>
    <t>33393.063</t>
  </si>
  <si>
    <t>34092.91</t>
  </si>
  <si>
    <t>36020.008</t>
  </si>
  <si>
    <t>0.940635</t>
  </si>
  <si>
    <t>kWLAmzzo/PPlBWkZxQp75Q==</t>
  </si>
  <si>
    <t>KNPPH3PII_20200229_030230.wav</t>
  </si>
  <si>
    <t>14.140951</t>
  </si>
  <si>
    <t>0.789666</t>
  </si>
  <si>
    <t>43700.508</t>
  </si>
  <si>
    <t>44767.613</t>
  </si>
  <si>
    <t>46449.445</t>
  </si>
  <si>
    <t>0.378423</t>
  </si>
  <si>
    <t>2S1RF2Tc1X2j8+ItFG6N+A==</t>
  </si>
  <si>
    <t>KNPPH3PII_20200229_032357.wav</t>
  </si>
  <si>
    <t>0.787271</t>
  </si>
  <si>
    <t>1.959178</t>
  </si>
  <si>
    <t>43992.891</t>
  </si>
  <si>
    <t>44878.938</t>
  </si>
  <si>
    <t>46202.012</t>
  </si>
  <si>
    <t>0.423044</t>
  </si>
  <si>
    <t>U9w2X1JX7K3ipmMu2HV+TQ==</t>
  </si>
  <si>
    <t>KNPPH3PII_20200229_030249.wav</t>
  </si>
  <si>
    <t>4.624048</t>
  </si>
  <si>
    <t>0.811512</t>
  </si>
  <si>
    <t>42840.414</t>
  </si>
  <si>
    <t>43957.227</t>
  </si>
  <si>
    <t>45396.828</t>
  </si>
  <si>
    <t>0.452505</t>
  </si>
  <si>
    <t>LZEpAq8tm9qr49Methd7WA==</t>
  </si>
  <si>
    <t>KNPPH3PII_20200229_003714.wav</t>
  </si>
  <si>
    <t>0.218977</t>
  </si>
  <si>
    <t>6.240535</t>
  </si>
  <si>
    <t>44859.441</t>
  </si>
  <si>
    <t>46353.27</t>
  </si>
  <si>
    <t>50737.305</t>
  </si>
  <si>
    <t>0.769749</t>
  </si>
  <si>
    <t>R5yDaNaoAVLRGy0ATWICTA==</t>
  </si>
  <si>
    <t>KNPPH3PII_20200229_020951.wav</t>
  </si>
  <si>
    <t>2.177114</t>
  </si>
  <si>
    <t>45669.996</t>
  </si>
  <si>
    <t>47450.379</t>
  </si>
  <si>
    <t>52035.055</t>
  </si>
  <si>
    <t>0.846693</t>
  </si>
  <si>
    <t>z4kgEt6o7IxFXXyg1bh9fg==</t>
  </si>
  <si>
    <t>KNPPH3PII_20200229_035935.wav</t>
  </si>
  <si>
    <t>0.298286</t>
  </si>
  <si>
    <t>0.986265</t>
  </si>
  <si>
    <t>47166.551</t>
  </si>
  <si>
    <t>48478.723</t>
  </si>
  <si>
    <t>51244.508</t>
  </si>
  <si>
    <t>0.938247</t>
  </si>
  <si>
    <t>twjvam2TVlrNQPxkfB4AhA==</t>
  </si>
  <si>
    <t>KNPPH3PII_20200229_030958.wav</t>
  </si>
  <si>
    <t>2.61809</t>
  </si>
  <si>
    <t>0.703913</t>
  </si>
  <si>
    <t>47793.863</t>
  </si>
  <si>
    <t>49484.07</t>
  </si>
  <si>
    <t>53366.863</t>
  </si>
  <si>
    <t>1.028738</t>
  </si>
  <si>
    <t>UjirtmhC7Ei+ydAMCc5A5Q==</t>
  </si>
  <si>
    <t>0.333833</t>
  </si>
  <si>
    <t>0.626987</t>
  </si>
  <si>
    <t>48510.063</t>
  </si>
  <si>
    <t>50948.539</t>
  </si>
  <si>
    <t>59326.672</t>
  </si>
  <si>
    <t>0.731836</t>
  </si>
  <si>
    <t>6.081852</t>
  </si>
  <si>
    <t>0.345914</t>
  </si>
  <si>
    <t>48004.008</t>
  </si>
  <si>
    <t>49691.672</t>
  </si>
  <si>
    <t>53468.055</t>
  </si>
  <si>
    <t>0.881441</t>
  </si>
  <si>
    <t>KNPPH3PII_20200229_025442.wav</t>
  </si>
  <si>
    <t>0.846241</t>
  </si>
  <si>
    <t>0.696165</t>
  </si>
  <si>
    <t>47742.352</t>
  </si>
  <si>
    <t>48965.703</t>
  </si>
  <si>
    <t>51115.141</t>
  </si>
  <si>
    <t>0.967612</t>
  </si>
  <si>
    <t>wnB0c1C23J58yLNMwnhQyA==</t>
  </si>
  <si>
    <t>4.69849</t>
  </si>
  <si>
    <t>1.440894</t>
  </si>
  <si>
    <t>45308.035</t>
  </si>
  <si>
    <t>46310.102</t>
  </si>
  <si>
    <t>48160.699</t>
  </si>
  <si>
    <t>0.139224</t>
  </si>
  <si>
    <t>6.883314</t>
  </si>
  <si>
    <t>0.438357</t>
  </si>
  <si>
    <t>32851.512</t>
  </si>
  <si>
    <t>36056.305</t>
  </si>
  <si>
    <t>40925.938</t>
  </si>
  <si>
    <t>0.810401</t>
  </si>
  <si>
    <t>KNPPH3PII_20200228_222436.wav</t>
  </si>
  <si>
    <t>1.456911</t>
  </si>
  <si>
    <t>0.567064</t>
  </si>
  <si>
    <t>33585.395</t>
  </si>
  <si>
    <t>36608.641</t>
  </si>
  <si>
    <t>42931.449</t>
  </si>
  <si>
    <t>0.892737</t>
  </si>
  <si>
    <t>ZYJOrbnlB7nGo6HsAhTJcQ==</t>
  </si>
  <si>
    <t>1.508969</t>
  </si>
  <si>
    <t>1.092819</t>
  </si>
  <si>
    <t>23097.314</t>
  </si>
  <si>
    <t>23930.314</t>
  </si>
  <si>
    <t>25477.617</t>
  </si>
  <si>
    <t>0.165296</t>
  </si>
  <si>
    <t>0.583141</t>
  </si>
  <si>
    <t>23190.701</t>
  </si>
  <si>
    <t>24082.008</t>
  </si>
  <si>
    <t>25233.227</t>
  </si>
  <si>
    <t>0.319487</t>
  </si>
  <si>
    <t>KNPPH3PII_20200229_020110.wav</t>
  </si>
  <si>
    <t>4.869134</t>
  </si>
  <si>
    <t>0.356837</t>
  </si>
  <si>
    <t>22526.08</t>
  </si>
  <si>
    <t>23163.146</t>
  </si>
  <si>
    <t>23962.463</t>
  </si>
  <si>
    <t>0.34967</t>
  </si>
  <si>
    <t>JotBLjyLzUZcc6wpyK0MlA==</t>
  </si>
  <si>
    <t>3.103798</t>
  </si>
  <si>
    <t>2.317179</t>
  </si>
  <si>
    <t>23380.432</t>
  </si>
  <si>
    <t>25460.26</t>
  </si>
  <si>
    <t>29721.789</t>
  </si>
  <si>
    <t>0.382798</t>
  </si>
  <si>
    <t>KNPPH3PII_20200228_193822.wav</t>
  </si>
  <si>
    <t>5.262253</t>
  </si>
  <si>
    <t>0.92767</t>
  </si>
  <si>
    <t>22367.525</t>
  </si>
  <si>
    <t>23008.412</t>
  </si>
  <si>
    <t>23865.047</t>
  </si>
  <si>
    <t>0.382982</t>
  </si>
  <si>
    <t>yMBivIhiWoaQnTKeLXfApA==</t>
  </si>
  <si>
    <t>KNPPH3PII_20200229_020349.wav</t>
  </si>
  <si>
    <t>2.429918</t>
  </si>
  <si>
    <t>1.354319</t>
  </si>
  <si>
    <t>23315.18</t>
  </si>
  <si>
    <t>24046.68</t>
  </si>
  <si>
    <t>25098.168</t>
  </si>
  <si>
    <t>0.406627</t>
  </si>
  <si>
    <t>BIfTNa1wqcLo+k08n2KyAw==</t>
  </si>
  <si>
    <t>6.526921</t>
  </si>
  <si>
    <t>2.044443</t>
  </si>
  <si>
    <t>24028.059</t>
  </si>
  <si>
    <t>28102.16</t>
  </si>
  <si>
    <t>0.40886</t>
  </si>
  <si>
    <t>7.745238</t>
  </si>
  <si>
    <t>0.558848</t>
  </si>
  <si>
    <t>22606.473</t>
  </si>
  <si>
    <t>23560.85</t>
  </si>
  <si>
    <t>25084.848</t>
  </si>
  <si>
    <t>0.476324</t>
  </si>
  <si>
    <t>4.334307</t>
  </si>
  <si>
    <t>0.617934</t>
  </si>
  <si>
    <t>23032.076</t>
  </si>
  <si>
    <t>24023.682</t>
  </si>
  <si>
    <t>25642.463</t>
  </si>
  <si>
    <t>0.500188</t>
  </si>
  <si>
    <t>1.64755</t>
  </si>
  <si>
    <t>1.762832</t>
  </si>
  <si>
    <t>23122.381</t>
  </si>
  <si>
    <t>24338.797</t>
  </si>
  <si>
    <t>25799.586</t>
  </si>
  <si>
    <t>0.631912</t>
  </si>
  <si>
    <t>KNPPH3PII_20200228_211840.wav</t>
  </si>
  <si>
    <t>3.419626</t>
  </si>
  <si>
    <t>1.342994</t>
  </si>
  <si>
    <t>23251.785</t>
  </si>
  <si>
    <t>23877.418</t>
  </si>
  <si>
    <t>24739.611</t>
  </si>
  <si>
    <t>0.661478</t>
  </si>
  <si>
    <t>sXx6KZLBmWWr+S3BSlvUUA==</t>
  </si>
  <si>
    <t>2.797662</t>
  </si>
  <si>
    <t>0.754326</t>
  </si>
  <si>
    <t>23798.881</t>
  </si>
  <si>
    <t>24566.027</t>
  </si>
  <si>
    <t>26120.941</t>
  </si>
  <si>
    <t>0.671586</t>
  </si>
  <si>
    <t>3.688693</t>
  </si>
  <si>
    <t>0.565589</t>
  </si>
  <si>
    <t>23002.982</t>
  </si>
  <si>
    <t>23914.061</t>
  </si>
  <si>
    <t>25510.986</t>
  </si>
  <si>
    <t>0.686806</t>
  </si>
  <si>
    <t>0.004479</t>
  </si>
  <si>
    <t>0.725406</t>
  </si>
  <si>
    <t>25495.906</t>
  </si>
  <si>
    <t>27481.16</t>
  </si>
  <si>
    <t>31390.375</t>
  </si>
  <si>
    <t>0.161424</t>
  </si>
  <si>
    <t>KNPPH3PII_20200229_013354.wav</t>
  </si>
  <si>
    <t>3.423576</t>
  </si>
  <si>
    <t>0.773216</t>
  </si>
  <si>
    <t>28445.102</t>
  </si>
  <si>
    <t>29796.602</t>
  </si>
  <si>
    <t>31783.09</t>
  </si>
  <si>
    <t>0.267415</t>
  </si>
  <si>
    <t>6N46gAyqhE02N/4AWTruXw==</t>
  </si>
  <si>
    <t>KNPPH3PII_20200229_021341.wav</t>
  </si>
  <si>
    <t>0.525031</t>
  </si>
  <si>
    <t>5.214424</t>
  </si>
  <si>
    <t>27096.586</t>
  </si>
  <si>
    <t>28769.926</t>
  </si>
  <si>
    <t>31461.137</t>
  </si>
  <si>
    <t>0.282674</t>
  </si>
  <si>
    <t>Ni3hBAnIU5Ny+tzuU5H+Eg==</t>
  </si>
  <si>
    <t>1.938011</t>
  </si>
  <si>
    <t>1.998826</t>
  </si>
  <si>
    <t>25931.992</t>
  </si>
  <si>
    <t>27508.199</t>
  </si>
  <si>
    <t>30325.262</t>
  </si>
  <si>
    <t>0.309984</t>
  </si>
  <si>
    <t>5.533113</t>
  </si>
  <si>
    <t>9.423839</t>
  </si>
  <si>
    <t>26758.305</t>
  </si>
  <si>
    <t>28517.059</t>
  </si>
  <si>
    <t>31613.504</t>
  </si>
  <si>
    <t>0.348031</t>
  </si>
  <si>
    <t>KNPPH3PII_20200229_015510.wav</t>
  </si>
  <si>
    <t>1.994109</t>
  </si>
  <si>
    <t>3.552785</t>
  </si>
  <si>
    <t>26339.621</t>
  </si>
  <si>
    <t>28481.633</t>
  </si>
  <si>
    <t>31875.518</t>
  </si>
  <si>
    <t>0.371869</t>
  </si>
  <si>
    <t>cTmXLSA+4Gi0A7jLh0WBMg==</t>
  </si>
  <si>
    <t>KNPPH3PII_20200229_023123.wav</t>
  </si>
  <si>
    <t>12.214525</t>
  </si>
  <si>
    <t>0.476051</t>
  </si>
  <si>
    <t>26841.676</t>
  </si>
  <si>
    <t>28130.1</t>
  </si>
  <si>
    <t>30274.586</t>
  </si>
  <si>
    <t>0.384872</t>
  </si>
  <si>
    <t>UmUUXTNQO9UtTWGescBPpQ==</t>
  </si>
  <si>
    <t>KNPPH3PII_20200229_025326.wav</t>
  </si>
  <si>
    <t>0.770608</t>
  </si>
  <si>
    <t>0.615574</t>
  </si>
  <si>
    <t>25729.352</t>
  </si>
  <si>
    <t>27593.133</t>
  </si>
  <si>
    <t>30200.568</t>
  </si>
  <si>
    <t>0.398433</t>
  </si>
  <si>
    <t>m5NehOcvr9Zl7/f2LjMnOA==</t>
  </si>
  <si>
    <t>0.424691</t>
  </si>
  <si>
    <t>7.517623</t>
  </si>
  <si>
    <t>2.842287</t>
  </si>
  <si>
    <t>26206.393</t>
  </si>
  <si>
    <t>27671.871</t>
  </si>
  <si>
    <t>30665.648</t>
  </si>
  <si>
    <t>0.429829</t>
  </si>
  <si>
    <t>0.385686</t>
  </si>
  <si>
    <t>27428.838</t>
  </si>
  <si>
    <t>28340.152</t>
  </si>
  <si>
    <t>29919.32</t>
  </si>
  <si>
    <t>KNPPH3PII_20200229_013855.wav</t>
  </si>
  <si>
    <t>2.402579</t>
  </si>
  <si>
    <t>1.336304</t>
  </si>
  <si>
    <t>25233.865</t>
  </si>
  <si>
    <t>26680.502</t>
  </si>
  <si>
    <t>29164.129</t>
  </si>
  <si>
    <t>0.439531</t>
  </si>
  <si>
    <t>+yqkEMANZzATSHXUgFnTog==</t>
  </si>
  <si>
    <t>4.517657</t>
  </si>
  <si>
    <t>4.891492</t>
  </si>
  <si>
    <t>25610.068</t>
  </si>
  <si>
    <t>26790.238</t>
  </si>
  <si>
    <t>28164.328</t>
  </si>
  <si>
    <t>0.445991</t>
  </si>
  <si>
    <t>0.111772</t>
  </si>
  <si>
    <t>2.892858</t>
  </si>
  <si>
    <t>26255.953</t>
  </si>
  <si>
    <t>27547.221</t>
  </si>
  <si>
    <t>29612.473</t>
  </si>
  <si>
    <t>0.460168</t>
  </si>
  <si>
    <t>0.460288</t>
  </si>
  <si>
    <t>KNPPH3PII_20200229_015629.wav</t>
  </si>
  <si>
    <t>9.257307</t>
  </si>
  <si>
    <t>4.02513</t>
  </si>
  <si>
    <t>26782.609</t>
  </si>
  <si>
    <t>28539.854</t>
  </si>
  <si>
    <t>31489.627</t>
  </si>
  <si>
    <t>CVkKho7D2MwJUFV1cH1kWQ==</t>
  </si>
  <si>
    <t>KNPPH3PII_20200229_024710.wav</t>
  </si>
  <si>
    <t>2.505645</t>
  </si>
  <si>
    <t>6.559085</t>
  </si>
  <si>
    <t>27664.531</t>
  </si>
  <si>
    <t>29274.719</t>
  </si>
  <si>
    <t>31892.436</t>
  </si>
  <si>
    <t>0.467894</t>
  </si>
  <si>
    <t>b+yiIe0HimFGUjiu2lrMSg==</t>
  </si>
  <si>
    <t>13.009391</t>
  </si>
  <si>
    <t>1.519672</t>
  </si>
  <si>
    <t>26909.496</t>
  </si>
  <si>
    <t>27993.43</t>
  </si>
  <si>
    <t>29709.195</t>
  </si>
  <si>
    <t>0.493037</t>
  </si>
  <si>
    <t>6.239214</t>
  </si>
  <si>
    <t>0.488447</t>
  </si>
  <si>
    <t>28572.941</t>
  </si>
  <si>
    <t>32281.809</t>
  </si>
  <si>
    <t>0.493824</t>
  </si>
  <si>
    <t>3.849501</t>
  </si>
  <si>
    <t>1.090228</t>
  </si>
  <si>
    <t>24070.258</t>
  </si>
  <si>
    <t>25119.201</t>
  </si>
  <si>
    <t>26639.139</t>
  </si>
  <si>
    <t>0.506857</t>
  </si>
  <si>
    <t>4.169258</t>
  </si>
  <si>
    <t>1.211383</t>
  </si>
  <si>
    <t>24852.813</t>
  </si>
  <si>
    <t>26122.883</t>
  </si>
  <si>
    <t>27989.703</t>
  </si>
  <si>
    <t>0.512536</t>
  </si>
  <si>
    <t>5.732344</t>
  </si>
  <si>
    <t>0.70779</t>
  </si>
  <si>
    <t>24700.604</t>
  </si>
  <si>
    <t>25889.168</t>
  </si>
  <si>
    <t>28362.574</t>
  </si>
  <si>
    <t>9.07032</t>
  </si>
  <si>
    <t>1.76189</t>
  </si>
  <si>
    <t>24823.357</t>
  </si>
  <si>
    <t>26050.123</t>
  </si>
  <si>
    <t>27987.289</t>
  </si>
  <si>
    <t>0.552859</t>
  </si>
  <si>
    <t>9.85612</t>
  </si>
  <si>
    <t>0.860912</t>
  </si>
  <si>
    <t>25798.51</t>
  </si>
  <si>
    <t>26662.309</t>
  </si>
  <si>
    <t>28424.102</t>
  </si>
  <si>
    <t>0.55395</t>
  </si>
  <si>
    <t>3.65704</t>
  </si>
  <si>
    <t>1.669393</t>
  </si>
  <si>
    <t>24153.502</t>
  </si>
  <si>
    <t>25314.113</t>
  </si>
  <si>
    <t>26830.775</t>
  </si>
  <si>
    <t>0.590123</t>
  </si>
  <si>
    <t>8.416151</t>
  </si>
  <si>
    <t>1.46441</t>
  </si>
  <si>
    <t>24725.875</t>
  </si>
  <si>
    <t>25700.896</t>
  </si>
  <si>
    <t>27722.26</t>
  </si>
  <si>
    <t>0.621969</t>
  </si>
  <si>
    <t>KNPPH3PII_20200228_210529.wav</t>
  </si>
  <si>
    <t>1.162754</t>
  </si>
  <si>
    <t>2.377628</t>
  </si>
  <si>
    <t>25723.213</t>
  </si>
  <si>
    <t>26560.445</t>
  </si>
  <si>
    <t>27888.781</t>
  </si>
  <si>
    <t>0.645344</t>
  </si>
  <si>
    <t>W32GPD0UE0GVneFk6dgv9g==</t>
  </si>
  <si>
    <t>KNPPH3PII_20200229_040516.wav</t>
  </si>
  <si>
    <t>2.185934</t>
  </si>
  <si>
    <t>24304.211</t>
  </si>
  <si>
    <t>25301.535</t>
  </si>
  <si>
    <t>26974.502</t>
  </si>
  <si>
    <t>0.649233</t>
  </si>
  <si>
    <t>MDYRHpb+s62qcZaRjUN2xQ==</t>
  </si>
  <si>
    <t>MANUAL ID.3</t>
  </si>
  <si>
    <t>F:\Feb2020\NezpracovanĂ©\KNPPH3SII\2. SBÄšR\Data</t>
  </si>
  <si>
    <t>KNPPH3SII_20200229_040815.wav</t>
  </si>
  <si>
    <t>5.253096</t>
  </si>
  <si>
    <t>0.908065</t>
  </si>
  <si>
    <t>19474.496</t>
  </si>
  <si>
    <t>19912.373</t>
  </si>
  <si>
    <t>20482.537</t>
  </si>
  <si>
    <t>0.11433</t>
  </si>
  <si>
    <t>Zuaam9uxYqkKBJeBE1HFqw==</t>
  </si>
  <si>
    <t>KNPPH3SII_20200229_040758.wav</t>
  </si>
  <si>
    <t>10.238923</t>
  </si>
  <si>
    <t>2.472385</t>
  </si>
  <si>
    <t>19943.844</t>
  </si>
  <si>
    <t>20455.037</t>
  </si>
  <si>
    <t>21183.693</t>
  </si>
  <si>
    <t>0.141664</t>
  </si>
  <si>
    <t>1XZF3yXXmF7pqBQD4gQmZQ==</t>
  </si>
  <si>
    <t>KNPPH3SII_20200229_041519.wav</t>
  </si>
  <si>
    <t>7.403171</t>
  </si>
  <si>
    <t>0.86638</t>
  </si>
  <si>
    <t>19505.115</t>
  </si>
  <si>
    <t>20189.789</t>
  </si>
  <si>
    <t>21303.064</t>
  </si>
  <si>
    <t>0.163097</t>
  </si>
  <si>
    <t>8K7kFreZa4/As+WMBUvQ+Q==</t>
  </si>
  <si>
    <t>KNPPH3SII_20200229_042438.wav</t>
  </si>
  <si>
    <t>2.389606</t>
  </si>
  <si>
    <t>4.732511</t>
  </si>
  <si>
    <t>20452.045</t>
  </si>
  <si>
    <t>21108.531</t>
  </si>
  <si>
    <t>22166.918</t>
  </si>
  <si>
    <t>0.216492</t>
  </si>
  <si>
    <t>U/kzZbgvF5fduXazb3IdVg==</t>
  </si>
  <si>
    <t>KNPPH3SII_20200229_042455.wav</t>
  </si>
  <si>
    <t>1.766375</t>
  </si>
  <si>
    <t>1.222384</t>
  </si>
  <si>
    <t>20188.496</t>
  </si>
  <si>
    <t>20724.148</t>
  </si>
  <si>
    <t>21654.172</t>
  </si>
  <si>
    <t>0.221402</t>
  </si>
  <si>
    <t>oAljv6JGSVxMUf7KRvXUwQ==</t>
  </si>
  <si>
    <t>KNPPH3SII_20200229_040959.wav</t>
  </si>
  <si>
    <t>1.256365</t>
  </si>
  <si>
    <t>0.672833</t>
  </si>
  <si>
    <t>20504.131</t>
  </si>
  <si>
    <t>21223.475</t>
  </si>
  <si>
    <t>22255.416</t>
  </si>
  <si>
    <t>VEX4MENCVHE8WfdBaZFiEQ==</t>
  </si>
  <si>
    <t>KNPPH3SII_20200229_043434.wav</t>
  </si>
  <si>
    <t>7.960079</t>
  </si>
  <si>
    <t>0.935886</t>
  </si>
  <si>
    <t>19325.742</t>
  </si>
  <si>
    <t>20774.455</t>
  </si>
  <si>
    <t>23596.354</t>
  </si>
  <si>
    <t>0.460985</t>
  </si>
  <si>
    <t>DJc0o8qo9JTd0zcJImmYsw==</t>
  </si>
  <si>
    <t>KNPPH3SII_20200229_030054.wav</t>
  </si>
  <si>
    <t>3.712237</t>
  </si>
  <si>
    <t>5.510728</t>
  </si>
  <si>
    <t>23686.586</t>
  </si>
  <si>
    <t>24685.195</t>
  </si>
  <si>
    <t>27068.906</t>
  </si>
  <si>
    <t>82MyvlbrID2jO/uQ5Igy7A==</t>
  </si>
  <si>
    <t>KNPPH3SII_20200229_025959.wav</t>
  </si>
  <si>
    <t>1.069992</t>
  </si>
  <si>
    <t>23664.646</t>
  </si>
  <si>
    <t>25036.268</t>
  </si>
  <si>
    <t>27354.029</t>
  </si>
  <si>
    <t>0.080726</t>
  </si>
  <si>
    <t>RyTvdyyRlwlM3cX3V5Uttg==</t>
  </si>
  <si>
    <t>KNPPH3SII_20200228_231024.wav</t>
  </si>
  <si>
    <t>9.306604</t>
  </si>
  <si>
    <t>2.786796</t>
  </si>
  <si>
    <t>24100.34</t>
  </si>
  <si>
    <t>25125.225</t>
  </si>
  <si>
    <t>27106.939</t>
  </si>
  <si>
    <t>0.081312</t>
  </si>
  <si>
    <t>Oyzg+UDZ23bBmbg3cMVazg==</t>
  </si>
  <si>
    <t>KNPPH3SII_20200228_232953.wav</t>
  </si>
  <si>
    <t>1.314428</t>
  </si>
  <si>
    <t>1.566291</t>
  </si>
  <si>
    <t>24297.213</t>
  </si>
  <si>
    <t>25567.039</t>
  </si>
  <si>
    <t>28217.309</t>
  </si>
  <si>
    <t>0.099234</t>
  </si>
  <si>
    <t>Hc+EsRg0p5niS3casQ1m4g==</t>
  </si>
  <si>
    <t>KNPPH3SII_20200228_203809.wav</t>
  </si>
  <si>
    <t>1.438658</t>
  </si>
  <si>
    <t>1.589845</t>
  </si>
  <si>
    <t>24292.297</t>
  </si>
  <si>
    <t>24978.752</t>
  </si>
  <si>
    <t>26036.496</t>
  </si>
  <si>
    <t>0.100225</t>
  </si>
  <si>
    <t>6blR5rTK/tivqwg87ZpYQw==</t>
  </si>
  <si>
    <t>KNPPH3SII_20200229_022516.wav</t>
  </si>
  <si>
    <t>7.237564</t>
  </si>
  <si>
    <t>6.484453</t>
  </si>
  <si>
    <t>23370.492</t>
  </si>
  <si>
    <t>24300.307</t>
  </si>
  <si>
    <t>25823.563</t>
  </si>
  <si>
    <t>0.102631</t>
  </si>
  <si>
    <t>w+pXqaELdNHi4AHiFJBnXg==</t>
  </si>
  <si>
    <t>KNPPH3SII_20200228_204420.wav</t>
  </si>
  <si>
    <t>2.24105</t>
  </si>
  <si>
    <t>23935.033</t>
  </si>
  <si>
    <t>25020.795</t>
  </si>
  <si>
    <t>26628.688</t>
  </si>
  <si>
    <t>0.113502</t>
  </si>
  <si>
    <t>VxZiSGjtGvt4aHd2VvvuZw==</t>
  </si>
  <si>
    <t>KNPPH3SII_20200229_043723.wav</t>
  </si>
  <si>
    <t>2.487972</t>
  </si>
  <si>
    <t>6.394354</t>
  </si>
  <si>
    <t>23810.965</t>
  </si>
  <si>
    <t>25321.215</t>
  </si>
  <si>
    <t>0.124934</t>
  </si>
  <si>
    <t>1Dx5ZO9gBbmqfw2Ctbf9/A==</t>
  </si>
  <si>
    <t>KNPPH3SII_20200228_212443.wav</t>
  </si>
  <si>
    <t>6.7447</t>
  </si>
  <si>
    <t>4.589345</t>
  </si>
  <si>
    <t>24196.652</t>
  </si>
  <si>
    <t>25288.516</t>
  </si>
  <si>
    <t>27089.621</t>
  </si>
  <si>
    <t>0.125578</t>
  </si>
  <si>
    <t>3zIymWmv9jlkMEOqDTtclw==</t>
  </si>
  <si>
    <t>KNPPH3SII_20200228_203712.wav</t>
  </si>
  <si>
    <t>10.760216</t>
  </si>
  <si>
    <t>1.176375</t>
  </si>
  <si>
    <t>24028.828</t>
  </si>
  <si>
    <t>24821.703</t>
  </si>
  <si>
    <t>26189.246</t>
  </si>
  <si>
    <t>0.128988</t>
  </si>
  <si>
    <t>2GRGRD9ddqux4yRiVtWNYg==</t>
  </si>
  <si>
    <t>KNPPH3SII_20200229_000844.wav</t>
  </si>
  <si>
    <t>3.648417</t>
  </si>
  <si>
    <t>0.730345</t>
  </si>
  <si>
    <t>24446.313</t>
  </si>
  <si>
    <t>25312.047</t>
  </si>
  <si>
    <t>26877.109</t>
  </si>
  <si>
    <t>0.129798</t>
  </si>
  <si>
    <t>jKWmMy/C7OwcMqY22WBCgw==</t>
  </si>
  <si>
    <t>KNPPH3SII_20200228_233045.wav</t>
  </si>
  <si>
    <t>7.371613</t>
  </si>
  <si>
    <t>0.226687</t>
  </si>
  <si>
    <t>23679.762</t>
  </si>
  <si>
    <t>24979.982</t>
  </si>
  <si>
    <t>27101.371</t>
  </si>
  <si>
    <t>0.132116</t>
  </si>
  <si>
    <t>6DHShhGaYLAQZiAfODBepw==</t>
  </si>
  <si>
    <t>KNPPH3SII_20200228_212855.wav</t>
  </si>
  <si>
    <t>7.578846</t>
  </si>
  <si>
    <t>1.555593</t>
  </si>
  <si>
    <t>24715.258</t>
  </si>
  <si>
    <t>25447.945</t>
  </si>
  <si>
    <t>26534.725</t>
  </si>
  <si>
    <t>0.135126</t>
  </si>
  <si>
    <t>5/iXPuqE3VB2uhIA5o44jw==</t>
  </si>
  <si>
    <t>KNPPH3SII_20200229_030016.wav</t>
  </si>
  <si>
    <t>5.280778</t>
  </si>
  <si>
    <t>1.551354</t>
  </si>
  <si>
    <t>24051.383</t>
  </si>
  <si>
    <t>25186.867</t>
  </si>
  <si>
    <t>27250.285</t>
  </si>
  <si>
    <t>0.135609</t>
  </si>
  <si>
    <t>GVAsXFULw5RL/xyH76asng==</t>
  </si>
  <si>
    <t>KNPPH3SII_20200228_210805.wav</t>
  </si>
  <si>
    <t>0.715434</t>
  </si>
  <si>
    <t>25039.713</t>
  </si>
  <si>
    <t>25844.445</t>
  </si>
  <si>
    <t>26917.916</t>
  </si>
  <si>
    <t>0.144613</t>
  </si>
  <si>
    <t>Z5w68duCtV0lUEuwyI0MCQ==</t>
  </si>
  <si>
    <t>KNPPH3SII_20200228_202154.wav</t>
  </si>
  <si>
    <t>9.591934</t>
  </si>
  <si>
    <t>2.180798</t>
  </si>
  <si>
    <t>24270.678</t>
  </si>
  <si>
    <t>25747.672</t>
  </si>
  <si>
    <t>28102.375</t>
  </si>
  <si>
    <t>0.145743</t>
  </si>
  <si>
    <t>e2GWwZB+iPTk4BNyJ7U15Q==</t>
  </si>
  <si>
    <t>KNPPH3SII_20200229_022130.wav</t>
  </si>
  <si>
    <t>5.04092</t>
  </si>
  <si>
    <t>1.314928</t>
  </si>
  <si>
    <t>23661.564</t>
  </si>
  <si>
    <t>25592.752</t>
  </si>
  <si>
    <t>28318.744</t>
  </si>
  <si>
    <t>0.147157</t>
  </si>
  <si>
    <t>zS/Us0QZHdyszSwZiylsaQ==</t>
  </si>
  <si>
    <t>KNPPH3SII_20200228_224935.wav</t>
  </si>
  <si>
    <t>4.220758</t>
  </si>
  <si>
    <t>2.438356</t>
  </si>
  <si>
    <t>25191.854</t>
  </si>
  <si>
    <t>26013.373</t>
  </si>
  <si>
    <t>27604.975</t>
  </si>
  <si>
    <t>0.151473</t>
  </si>
  <si>
    <t>e7TCHCl5qz2eA30F4aJPbw==</t>
  </si>
  <si>
    <t>KNPPH3SII_20200229_022616.wav</t>
  </si>
  <si>
    <t>2.278984</t>
  </si>
  <si>
    <t>2.351972</t>
  </si>
  <si>
    <t>23559.182</t>
  </si>
  <si>
    <t>25254.283</t>
  </si>
  <si>
    <t>27590.971</t>
  </si>
  <si>
    <t>0.153567</t>
  </si>
  <si>
    <t>eZ6sHOhi8uuwzoAWXd0S+Q==</t>
  </si>
  <si>
    <t>0.154383</t>
  </si>
  <si>
    <t>KNPPH3SII_20200228_210603.wav</t>
  </si>
  <si>
    <t>6.091822</t>
  </si>
  <si>
    <t>1.779319</t>
  </si>
  <si>
    <t>23978.789</t>
  </si>
  <si>
    <t>25060.582</t>
  </si>
  <si>
    <t>26512.482</t>
  </si>
  <si>
    <t>0.161612</t>
  </si>
  <si>
    <t>PRAi0SlnBQ/Sdsuf6pQYpw==</t>
  </si>
  <si>
    <t>KNPPH3SII_20200229_010124.wav</t>
  </si>
  <si>
    <t>13.553169</t>
  </si>
  <si>
    <t>0.8968</t>
  </si>
  <si>
    <t>24357.504</t>
  </si>
  <si>
    <t>25806.98</t>
  </si>
  <si>
    <t>28142.721</t>
  </si>
  <si>
    <t>0.162541</t>
  </si>
  <si>
    <t>LoVZLjQBgsywo1iOOa+vMQ==</t>
  </si>
  <si>
    <t>KNPPH3SII_20200228_212846.wav</t>
  </si>
  <si>
    <t>0.61894</t>
  </si>
  <si>
    <t>0.966617</t>
  </si>
  <si>
    <t>24523.678</t>
  </si>
  <si>
    <t>25882.574</t>
  </si>
  <si>
    <t>27883.449</t>
  </si>
  <si>
    <t>0.16601</t>
  </si>
  <si>
    <t>j+6VeKZE4tf0GIGFcTexEw==</t>
  </si>
  <si>
    <t>KNPPH3SII_20200228_233441.wav</t>
  </si>
  <si>
    <t>3.047044</t>
  </si>
  <si>
    <t>0.964489</t>
  </si>
  <si>
    <t>23886.316</t>
  </si>
  <si>
    <t>25528.576</t>
  </si>
  <si>
    <t>28304.816</t>
  </si>
  <si>
    <t>0.168827</t>
  </si>
  <si>
    <t>lx2BwjUDBjBhSwwUoEBdaw==</t>
  </si>
  <si>
    <t>6.301736</t>
  </si>
  <si>
    <t>2.746739</t>
  </si>
  <si>
    <t>24905.02</t>
  </si>
  <si>
    <t>26148.152</t>
  </si>
  <si>
    <t>28106.602</t>
  </si>
  <si>
    <t>0.169539</t>
  </si>
  <si>
    <t>KNPPH3SII_20200228_212523.wav</t>
  </si>
  <si>
    <t>0.82183</t>
  </si>
  <si>
    <t>1.839914</t>
  </si>
  <si>
    <t>24702.098</t>
  </si>
  <si>
    <t>25700.906</t>
  </si>
  <si>
    <t>27281.195</t>
  </si>
  <si>
    <t>0.170308</t>
  </si>
  <si>
    <t>Hr5ZjHw1bzytT3EIs9s/gQ==</t>
  </si>
  <si>
    <t>KNPPH3SII_20200228_200155.wav</t>
  </si>
  <si>
    <t>2.632856</t>
  </si>
  <si>
    <t>0.740949</t>
  </si>
  <si>
    <t>22942.574</t>
  </si>
  <si>
    <t>25081.934</t>
  </si>
  <si>
    <t>28355.066</t>
  </si>
  <si>
    <t>0.172801</t>
  </si>
  <si>
    <t>7j5mKUcf5uKUfY3jqWFmAw==</t>
  </si>
  <si>
    <t>KNPPH3SII_20200228_233422.wav</t>
  </si>
  <si>
    <t>12.318439</t>
  </si>
  <si>
    <t>1.340647</t>
  </si>
  <si>
    <t>24267.359</t>
  </si>
  <si>
    <t>25185.188</t>
  </si>
  <si>
    <t>26626.645</t>
  </si>
  <si>
    <t>0.172969</t>
  </si>
  <si>
    <t>w4QjJ/VIXJqfzPFjAKANng==</t>
  </si>
  <si>
    <t>KNPPH3SII_20200228_215342.wav</t>
  </si>
  <si>
    <t>3.301195</t>
  </si>
  <si>
    <t>0.790664</t>
  </si>
  <si>
    <t>24077.611</t>
  </si>
  <si>
    <t>25006.283</t>
  </si>
  <si>
    <t>26752.123</t>
  </si>
  <si>
    <t>0.175071</t>
  </si>
  <si>
    <t>t8PfbQh62AIucBuKWJGDLA==</t>
  </si>
  <si>
    <t>0.176596</t>
  </si>
  <si>
    <t>KNPPH3SII_20200228_224444.wav</t>
  </si>
  <si>
    <t>1.48435</t>
  </si>
  <si>
    <t>25239.289</t>
  </si>
  <si>
    <t>26119.385</t>
  </si>
  <si>
    <t>27505.822</t>
  </si>
  <si>
    <t>0.177974</t>
  </si>
  <si>
    <t>9Zgb+2ml8O8kSnMCaiBENw==</t>
  </si>
  <si>
    <t>KNPPH3SII_20200228_201246.wav</t>
  </si>
  <si>
    <t>4.578563</t>
  </si>
  <si>
    <t>1.381359</t>
  </si>
  <si>
    <t>23799.773</t>
  </si>
  <si>
    <t>25645.209</t>
  </si>
  <si>
    <t>28947.125</t>
  </si>
  <si>
    <t>0.179531</t>
  </si>
  <si>
    <t>0H8n6hlOgl6ABO9FWsCIyQ==</t>
  </si>
  <si>
    <t>KNPPH3SII_20200228_205334.wav</t>
  </si>
  <si>
    <t>1.546489</t>
  </si>
  <si>
    <t>1.234071</t>
  </si>
  <si>
    <t>25024.576</t>
  </si>
  <si>
    <t>25936.137</t>
  </si>
  <si>
    <t>27548.357</t>
  </si>
  <si>
    <t>0.181098</t>
  </si>
  <si>
    <t>AIZRjzuq0SzYULZILaxgEg==</t>
  </si>
  <si>
    <t>KNPPH3SII_20200228_213822.wav</t>
  </si>
  <si>
    <t>8.08172</t>
  </si>
  <si>
    <t>1.889334</t>
  </si>
  <si>
    <t>24667.07</t>
  </si>
  <si>
    <t>26037.137</t>
  </si>
  <si>
    <t>28375.324</t>
  </si>
  <si>
    <t>0.181668</t>
  </si>
  <si>
    <t>ad/y7HWkji4JKQo3w/ACAQ==</t>
  </si>
  <si>
    <t>KNPPH3SII_20200229_000241.wav</t>
  </si>
  <si>
    <t>8.670076</t>
  </si>
  <si>
    <t>1.795493</t>
  </si>
  <si>
    <t>24068.066</t>
  </si>
  <si>
    <t>25240.145</t>
  </si>
  <si>
    <t>27095.258</t>
  </si>
  <si>
    <t>0.181828</t>
  </si>
  <si>
    <t>1IwzlR5uad73+nN0xqCDQg==</t>
  </si>
  <si>
    <t>KNPPH3SII_20200228_224534.wav</t>
  </si>
  <si>
    <t>9.990773</t>
  </si>
  <si>
    <t>0.691582</t>
  </si>
  <si>
    <t>24001.07</t>
  </si>
  <si>
    <t>25365.098</t>
  </si>
  <si>
    <t>26938.197</t>
  </si>
  <si>
    <t>0.182839</t>
  </si>
  <si>
    <t>N9lzbz4wp8esiiDeZFCHPA==</t>
  </si>
  <si>
    <t>KNPPH3SII_20200229_000224.wav</t>
  </si>
  <si>
    <t>3.410635</t>
  </si>
  <si>
    <t>0.726432</t>
  </si>
  <si>
    <t>23760.684</t>
  </si>
  <si>
    <t>25610.248</t>
  </si>
  <si>
    <t>28480.117</t>
  </si>
  <si>
    <t>0.184935</t>
  </si>
  <si>
    <t>+e6mwNJII4Tr2ylzkoXFGQ==</t>
  </si>
  <si>
    <t>KNPPH3SII_20200228_221718.wav</t>
  </si>
  <si>
    <t>2.513999</t>
  </si>
  <si>
    <t>0.413076</t>
  </si>
  <si>
    <t>23998.014</t>
  </si>
  <si>
    <t>24470.449</t>
  </si>
  <si>
    <t>25085.588</t>
  </si>
  <si>
    <t>0.185043</t>
  </si>
  <si>
    <t>PN96Ianwh/D6AXRh96+Ltw==</t>
  </si>
  <si>
    <t>KNPPH3SII_20200229_025411.wav</t>
  </si>
  <si>
    <t>8.172819</t>
  </si>
  <si>
    <t>2.043649</t>
  </si>
  <si>
    <t>23821.795</t>
  </si>
  <si>
    <t>25361.313</t>
  </si>
  <si>
    <t>28353.195</t>
  </si>
  <si>
    <t>0.185902</t>
  </si>
  <si>
    <t>OXGnOw4X9UZvJ/uxN0fvlw==</t>
  </si>
  <si>
    <t>KNPPH3SII_20200228_200909.wav</t>
  </si>
  <si>
    <t>2.223576</t>
  </si>
  <si>
    <t>1.341794</t>
  </si>
  <si>
    <t>24484.805</t>
  </si>
  <si>
    <t>25606.055</t>
  </si>
  <si>
    <t>27782.508</t>
  </si>
  <si>
    <t>0.187353</t>
  </si>
  <si>
    <t>seFkNpqqomdfKEjQGwdYWA==</t>
  </si>
  <si>
    <t>KNPPH3SII_20200229_005956.wav</t>
  </si>
  <si>
    <t>11.404167</t>
  </si>
  <si>
    <t>1.659934</t>
  </si>
  <si>
    <t>23227.252</t>
  </si>
  <si>
    <t>24770.502</t>
  </si>
  <si>
    <t>26934.283</t>
  </si>
  <si>
    <t>0.192557</t>
  </si>
  <si>
    <t>pb9Dsw+2rm/8LGCTm0zVeA==</t>
  </si>
  <si>
    <t>KNPPH3SII_20200228_215325.wav</t>
  </si>
  <si>
    <t>1.585534</t>
  </si>
  <si>
    <t>0.505871</t>
  </si>
  <si>
    <t>24957.896</t>
  </si>
  <si>
    <t>25711.744</t>
  </si>
  <si>
    <t>26901.83</t>
  </si>
  <si>
    <t>0.195335</t>
  </si>
  <si>
    <t>F+YJRyv6vQgl2SQBwZ0KVA==</t>
  </si>
  <si>
    <t>KNPPH3SII_20200228_231405.wav</t>
  </si>
  <si>
    <t>4.16769</t>
  </si>
  <si>
    <t>1.059558</t>
  </si>
  <si>
    <t>24878.301</t>
  </si>
  <si>
    <t>26423.088</t>
  </si>
  <si>
    <t>28610.039</t>
  </si>
  <si>
    <t>0.196775</t>
  </si>
  <si>
    <t>TsT7BTmZJTW+/YxZ91sn5w==</t>
  </si>
  <si>
    <t>KNPPH3SII_20200228_204408.wav</t>
  </si>
  <si>
    <t>2.324348</t>
  </si>
  <si>
    <t>1.42628</t>
  </si>
  <si>
    <t>24137.125</t>
  </si>
  <si>
    <t>25652.559</t>
  </si>
  <si>
    <t>27943.369</t>
  </si>
  <si>
    <t>0.200772</t>
  </si>
  <si>
    <t>P61oQG+Eoa1gx7t8WmaKiw==</t>
  </si>
  <si>
    <t>KNPPH3SII_20200228_234027.wav</t>
  </si>
  <si>
    <t>1.676747</t>
  </si>
  <si>
    <t>0.362982</t>
  </si>
  <si>
    <t>25458.031</t>
  </si>
  <si>
    <t>26127.707</t>
  </si>
  <si>
    <t>27258.918</t>
  </si>
  <si>
    <t>0.200983</t>
  </si>
  <si>
    <t>t6WXB6dNuWy32XVGl+mYxA==</t>
  </si>
  <si>
    <t>KNPPH3SII_20200228_225027.wav</t>
  </si>
  <si>
    <t>4.379696</t>
  </si>
  <si>
    <t>0.822881</t>
  </si>
  <si>
    <t>24199.996</t>
  </si>
  <si>
    <t>25789.031</t>
  </si>
  <si>
    <t>27570.92</t>
  </si>
  <si>
    <t>0.201196</t>
  </si>
  <si>
    <t>mVAHOe47IFM8LdBN8qWKaw==</t>
  </si>
  <si>
    <t>KNPPH3SII_20200228_204400.wav</t>
  </si>
  <si>
    <t>0.686605</t>
  </si>
  <si>
    <t>2.667975</t>
  </si>
  <si>
    <t>25006.563</t>
  </si>
  <si>
    <t>26278.973</t>
  </si>
  <si>
    <t>28211.117</t>
  </si>
  <si>
    <t>0.204797</t>
  </si>
  <si>
    <t>vryOulA+4gCMDSaSTSv4ug==</t>
  </si>
  <si>
    <t>5.998863</t>
  </si>
  <si>
    <t>0.221288</t>
  </si>
  <si>
    <t>23922.637</t>
  </si>
  <si>
    <t>25752.275</t>
  </si>
  <si>
    <t>29009.162</t>
  </si>
  <si>
    <t>0.208646</t>
  </si>
  <si>
    <t>KNPPH3SII_20200228_192228.wav</t>
  </si>
  <si>
    <t>3.179753</t>
  </si>
  <si>
    <t>2.261271</t>
  </si>
  <si>
    <t>24683.373</t>
  </si>
  <si>
    <t>24916.945</t>
  </si>
  <si>
    <t>25314.068</t>
  </si>
  <si>
    <t>0.208909</t>
  </si>
  <si>
    <t>ZU0B1lXmWr/ZNJ+o9u9bzw==</t>
  </si>
  <si>
    <t>2.520715</t>
  </si>
  <si>
    <t>1.143411</t>
  </si>
  <si>
    <t>24827.305</t>
  </si>
  <si>
    <t>26856.246</t>
  </si>
  <si>
    <t>29392.531</t>
  </si>
  <si>
    <t>0.20976</t>
  </si>
  <si>
    <t>KNPPH3SII_20200228_202040.wav</t>
  </si>
  <si>
    <t>3.241548</t>
  </si>
  <si>
    <t>0.965213</t>
  </si>
  <si>
    <t>25334.893</t>
  </si>
  <si>
    <t>26421.295</t>
  </si>
  <si>
    <t>27691.895</t>
  </si>
  <si>
    <t>0.211426</t>
  </si>
  <si>
    <t>kByoSsO2sGf3vrGs68oCRg==</t>
  </si>
  <si>
    <t>KNPPH3SII_20200228_194648.wav</t>
  </si>
  <si>
    <t>1.726536</t>
  </si>
  <si>
    <t>1.367734</t>
  </si>
  <si>
    <t>24754.908</t>
  </si>
  <si>
    <t>26128.869</t>
  </si>
  <si>
    <t>28071.252</t>
  </si>
  <si>
    <t>d404c2JmgQ4Srcs99E27nw==</t>
  </si>
  <si>
    <t>KNPPH3SII_20200229_011032.wav</t>
  </si>
  <si>
    <t>4.425956</t>
  </si>
  <si>
    <t>2.758414</t>
  </si>
  <si>
    <t>25560.361</t>
  </si>
  <si>
    <t>26698.24</t>
  </si>
  <si>
    <t>28545.25</t>
  </si>
  <si>
    <t>0.215909</t>
  </si>
  <si>
    <t>3bFsYPaJNYb/x6wZ/AzIlw==</t>
  </si>
  <si>
    <t>KNPPH3SII_20200229_000213.wav</t>
  </si>
  <si>
    <t>2.023057</t>
  </si>
  <si>
    <t>1.259343</t>
  </si>
  <si>
    <t>24337.23</t>
  </si>
  <si>
    <t>25737.135</t>
  </si>
  <si>
    <t>28492.568</t>
  </si>
  <si>
    <t>0.219066</t>
  </si>
  <si>
    <t>yRz5aY3AJEO1YiXEJ16mnQ==</t>
  </si>
  <si>
    <t>KNPPH3SII_20200228_193000.wav</t>
  </si>
  <si>
    <t>3.727848</t>
  </si>
  <si>
    <t>0.251909</t>
  </si>
  <si>
    <t>24102.74</t>
  </si>
  <si>
    <t>25366.18</t>
  </si>
  <si>
    <t>27207.746</t>
  </si>
  <si>
    <t>0.22059</t>
  </si>
  <si>
    <t>oQu1iOmfFbx6q610EYbFRQ==</t>
  </si>
  <si>
    <t>KNPPH3SII_20200228_194928.wav</t>
  </si>
  <si>
    <t>1.84452</t>
  </si>
  <si>
    <t>0.764525</t>
  </si>
  <si>
    <t>24170.883</t>
  </si>
  <si>
    <t>24506.879</t>
  </si>
  <si>
    <t>25031.121</t>
  </si>
  <si>
    <t>0.224348</t>
  </si>
  <si>
    <t>0TMjJ0UVKbsUEGRURgo2rA==</t>
  </si>
  <si>
    <t>KNPPH3SII_20200229_014007.wav</t>
  </si>
  <si>
    <t>7.109264</t>
  </si>
  <si>
    <t>0.683949</t>
  </si>
  <si>
    <t>25242.191</t>
  </si>
  <si>
    <t>25917.055</t>
  </si>
  <si>
    <t>26825.162</t>
  </si>
  <si>
    <t>0.228975</t>
  </si>
  <si>
    <t>gwXVHrmmlJZyyhDIAeG3Hg==</t>
  </si>
  <si>
    <t>KNPPH3SII_20200228_222624.wav</t>
  </si>
  <si>
    <t>2.556385</t>
  </si>
  <si>
    <t>0.921802</t>
  </si>
  <si>
    <t>23940.846</t>
  </si>
  <si>
    <t>25268.127</t>
  </si>
  <si>
    <t>27433.396</t>
  </si>
  <si>
    <t>0.229301</t>
  </si>
  <si>
    <t>RQwFMSYn09oLR666/u9eBA==</t>
  </si>
  <si>
    <t>KNPPH3SII_20200229_044905.wav</t>
  </si>
  <si>
    <t>0.295553</t>
  </si>
  <si>
    <t>24465.67</t>
  </si>
  <si>
    <t>24701.65</t>
  </si>
  <si>
    <t>25106.148</t>
  </si>
  <si>
    <t>0.231147</t>
  </si>
  <si>
    <t>rDbEYUJDkl9rx3UJFxoAdw==</t>
  </si>
  <si>
    <t>KNPPH3SII_20200229_014627.wav</t>
  </si>
  <si>
    <t>3.376505</t>
  </si>
  <si>
    <t>24333.752</t>
  </si>
  <si>
    <t>26279.742</t>
  </si>
  <si>
    <t>29736.162</t>
  </si>
  <si>
    <t>0.232982</t>
  </si>
  <si>
    <t>L+84q5faxQojL6ETnpGBDg==</t>
  </si>
  <si>
    <t>KNPPH3SII_20200228_215611.wav</t>
  </si>
  <si>
    <t>14.084214</t>
  </si>
  <si>
    <t>0.463057</t>
  </si>
  <si>
    <t>24424.088</t>
  </si>
  <si>
    <t>25419.514</t>
  </si>
  <si>
    <t>27226.604</t>
  </si>
  <si>
    <t>0.239265</t>
  </si>
  <si>
    <t>mbAYPHMwdXKHvQO4SxyK1g==</t>
  </si>
  <si>
    <t>KNPPH3SII_20200228_205929.wav</t>
  </si>
  <si>
    <t>0.071619</t>
  </si>
  <si>
    <t>2.146156</t>
  </si>
  <si>
    <t>24109.75</t>
  </si>
  <si>
    <t>25393.385</t>
  </si>
  <si>
    <t>27429.23</t>
  </si>
  <si>
    <t>0.239363</t>
  </si>
  <si>
    <t>rXKrde+1ejXS/qAmZT33JA==</t>
  </si>
  <si>
    <t>KNPPH3SII_20200228_194953.wav</t>
  </si>
  <si>
    <t>0.890285</t>
  </si>
  <si>
    <t>24191.854</t>
  </si>
  <si>
    <t>26051.174</t>
  </si>
  <si>
    <t>28896.559</t>
  </si>
  <si>
    <t>0.248621</t>
  </si>
  <si>
    <t>jvDQQtpMWeMAfLkCDBAHMA==</t>
  </si>
  <si>
    <t>KNPPH3SII_20200228_202103.wav</t>
  </si>
  <si>
    <t>1.315219</t>
  </si>
  <si>
    <t>24930.406</t>
  </si>
  <si>
    <t>26488.168</t>
  </si>
  <si>
    <t>29342.061</t>
  </si>
  <si>
    <t>0.248801</t>
  </si>
  <si>
    <t>sVG1Mc0Q9DiGMC90Fye/3w==</t>
  </si>
  <si>
    <t>KNPPH3SII_20200229_000329.wav</t>
  </si>
  <si>
    <t>6.031771</t>
  </si>
  <si>
    <t>0.667879</t>
  </si>
  <si>
    <t>24567.588</t>
  </si>
  <si>
    <t>26579.131</t>
  </si>
  <si>
    <t>30472.486</t>
  </si>
  <si>
    <t>0.248868</t>
  </si>
  <si>
    <t>ABZU/4hTXRtqmC+leuANYA==</t>
  </si>
  <si>
    <t>KNPPH3SII_20200229_032804.wav</t>
  </si>
  <si>
    <t>8.127141</t>
  </si>
  <si>
    <t>0.496391</t>
  </si>
  <si>
    <t>25044.996</t>
  </si>
  <si>
    <t>25368.186</t>
  </si>
  <si>
    <t>0.249543</t>
  </si>
  <si>
    <t>6oOXUq/mkmMo7bmONl1Qhw==</t>
  </si>
  <si>
    <t>8.09213</t>
  </si>
  <si>
    <t>2.822047</t>
  </si>
  <si>
    <t>24276.082</t>
  </si>
  <si>
    <t>25395.842</t>
  </si>
  <si>
    <t>27381.715</t>
  </si>
  <si>
    <t>0.249943</t>
  </si>
  <si>
    <t>KNPPH3SII_20200229_002902.wav</t>
  </si>
  <si>
    <t>9.577622</t>
  </si>
  <si>
    <t>0.843159</t>
  </si>
  <si>
    <t>23973.736</t>
  </si>
  <si>
    <t>25502.326</t>
  </si>
  <si>
    <t>28523.924</t>
  </si>
  <si>
    <t>0.250168</t>
  </si>
  <si>
    <t>/kF5N/Y0SANWN5tXoBnUUw==</t>
  </si>
  <si>
    <t>KNPPH3SII_20200229_011110.wav</t>
  </si>
  <si>
    <t>1.330003</t>
  </si>
  <si>
    <t>2.279204</t>
  </si>
  <si>
    <t>23355.904</t>
  </si>
  <si>
    <t>25513.219</t>
  </si>
  <si>
    <t>29197.574</t>
  </si>
  <si>
    <t>0.253732</t>
  </si>
  <si>
    <t>13VrJ5nZYjpC447ueJI8Yg==</t>
  </si>
  <si>
    <t>KNPPH3SII_20200229_012542.wav</t>
  </si>
  <si>
    <t>0.784365</t>
  </si>
  <si>
    <t>0.490835</t>
  </si>
  <si>
    <t>25113.264</t>
  </si>
  <si>
    <t>25396.117</t>
  </si>
  <si>
    <t>25702.301</t>
  </si>
  <si>
    <t>0.259057</t>
  </si>
  <si>
    <t>M9SVs6YwTQs0SJirzxs0TQ==</t>
  </si>
  <si>
    <t>KNPPH3SII_20200229_000350.wav</t>
  </si>
  <si>
    <t>1.852394</t>
  </si>
  <si>
    <t>0.388812</t>
  </si>
  <si>
    <t>25663.883</t>
  </si>
  <si>
    <t>26820.691</t>
  </si>
  <si>
    <t>28855.285</t>
  </si>
  <si>
    <t>0.263451</t>
  </si>
  <si>
    <t>VOOOom6cV/Hq4F2ZoHiGug==</t>
  </si>
  <si>
    <t>KNPPH3SII_20200228_231042.wav</t>
  </si>
  <si>
    <t>6.325214</t>
  </si>
  <si>
    <t>0.856942</t>
  </si>
  <si>
    <t>24292.291</t>
  </si>
  <si>
    <t>25237.717</t>
  </si>
  <si>
    <t>26942.084</t>
  </si>
  <si>
    <t>0.264377</t>
  </si>
  <si>
    <t>GpynlwtNs9jjbTMuShfIvg==</t>
  </si>
  <si>
    <t>KNPPH3SII_20200229_010105.wav</t>
  </si>
  <si>
    <t>9.920801</t>
  </si>
  <si>
    <t>0.853681</t>
  </si>
  <si>
    <t>23466.051</t>
  </si>
  <si>
    <t>25143.855</t>
  </si>
  <si>
    <t>26976.779</t>
  </si>
  <si>
    <t>0.265269</t>
  </si>
  <si>
    <t>ttXfiaPRXDE/jqu8t9ZQ9w==</t>
  </si>
  <si>
    <t>KNPPH3SII_20200228_200300.wav</t>
  </si>
  <si>
    <t>4.24588</t>
  </si>
  <si>
    <t>0.98628</t>
  </si>
  <si>
    <t>24764.445</t>
  </si>
  <si>
    <t>26352.566</t>
  </si>
  <si>
    <t>28106.033</t>
  </si>
  <si>
    <t>0.267779</t>
  </si>
  <si>
    <t>tgIWt4tANkl+vIJ8wwByWg==</t>
  </si>
  <si>
    <t>KNPPH3SII_20200228_213500.wav</t>
  </si>
  <si>
    <t>0.577297</t>
  </si>
  <si>
    <t>23913.223</t>
  </si>
  <si>
    <t>25684.896</t>
  </si>
  <si>
    <t>28852.029</t>
  </si>
  <si>
    <t>0.268969</t>
  </si>
  <si>
    <t>/5Q35v9l6/xlQCCuYYi0Qw==</t>
  </si>
  <si>
    <t>KNPPH3SII_20200228_200132.wav</t>
  </si>
  <si>
    <t>3.040176</t>
  </si>
  <si>
    <t>10.444374</t>
  </si>
  <si>
    <t>25666.162</t>
  </si>
  <si>
    <t>28089.078</t>
  </si>
  <si>
    <t>33115.504</t>
  </si>
  <si>
    <t>0.278353</t>
  </si>
  <si>
    <t>tsuWIYsnVzx1g61cOVrPJA==</t>
  </si>
  <si>
    <t>KNPPH3SII_20200228_231059.wav</t>
  </si>
  <si>
    <t>1.147905</t>
  </si>
  <si>
    <t>0.944714</t>
  </si>
  <si>
    <t>25208.326</t>
  </si>
  <si>
    <t>26295.703</t>
  </si>
  <si>
    <t>28254.5</t>
  </si>
  <si>
    <t>0.28045</t>
  </si>
  <si>
    <t>6V0PNsPVXak7zIGDZZsd0w==</t>
  </si>
  <si>
    <t>KNPPH3SII_20200228_194421.wav</t>
  </si>
  <si>
    <t>1.237023</t>
  </si>
  <si>
    <t>23208.1</t>
  </si>
  <si>
    <t>25091.15</t>
  </si>
  <si>
    <t>28228.818</t>
  </si>
  <si>
    <t>0.288303</t>
  </si>
  <si>
    <t>YvQo2icHw1xlHdTXvDqX/w==</t>
  </si>
  <si>
    <t>KNPPH3SII_20200228_232225.wav</t>
  </si>
  <si>
    <t>5.150861</t>
  </si>
  <si>
    <t>0.42954</t>
  </si>
  <si>
    <t>24948.24</t>
  </si>
  <si>
    <t>25211.373</t>
  </si>
  <si>
    <t>25532.842</t>
  </si>
  <si>
    <t>0.302975</t>
  </si>
  <si>
    <t>ZnrzUx6REPr8KAT4SDd0gw==</t>
  </si>
  <si>
    <t>KNPPH3SII_20200229_021344.wav</t>
  </si>
  <si>
    <t>0.207505</t>
  </si>
  <si>
    <t>0.772878</t>
  </si>
  <si>
    <t>26872.816</t>
  </si>
  <si>
    <t>27422.035</t>
  </si>
  <si>
    <t>28989.67</t>
  </si>
  <si>
    <t>0.3076</t>
  </si>
  <si>
    <t>5EvCOopBaAceu76Pwar9Tw==</t>
  </si>
  <si>
    <t>KNPPH3SII_20200229_014328.wav</t>
  </si>
  <si>
    <t>0.28648</t>
  </si>
  <si>
    <t>0.58761</t>
  </si>
  <si>
    <t>24599.152</t>
  </si>
  <si>
    <t>25844.805</t>
  </si>
  <si>
    <t>28283.615</t>
  </si>
  <si>
    <t>0.319898</t>
  </si>
  <si>
    <t>K6280T7EiZG2Yf6JXpkwtA==</t>
  </si>
  <si>
    <t>KNPPH3SII_20200229_020058.wav</t>
  </si>
  <si>
    <t>1.762385</t>
  </si>
  <si>
    <t>0.704938</t>
  </si>
  <si>
    <t>24644.594</t>
  </si>
  <si>
    <t>26120.285</t>
  </si>
  <si>
    <t>28457.332</t>
  </si>
  <si>
    <t>0.327825</t>
  </si>
  <si>
    <t>PRPsOi9ukH8DJXqctXPOkQ==</t>
  </si>
  <si>
    <t>KNPPH3SII_20200229_003544.wav</t>
  </si>
  <si>
    <t>3.603317</t>
  </si>
  <si>
    <t>26709.227</t>
  </si>
  <si>
    <t>27864.18</t>
  </si>
  <si>
    <t>30221.219</t>
  </si>
  <si>
    <t>0.330227</t>
  </si>
  <si>
    <t>Sq1vk484Vdg278B1gFwz+w==</t>
  </si>
  <si>
    <t>KNPPH3SII_20200229_024205.wav</t>
  </si>
  <si>
    <t>2.2378</t>
  </si>
  <si>
    <t>2.392369</t>
  </si>
  <si>
    <t>24369.566</t>
  </si>
  <si>
    <t>27378.254</t>
  </si>
  <si>
    <t>32546.229</t>
  </si>
  <si>
    <t>0.330828</t>
  </si>
  <si>
    <t>B0vSYlTd0fSXIQtmzs//0w==</t>
  </si>
  <si>
    <t>KNPPH3SII_20200229_000919.wav</t>
  </si>
  <si>
    <t>5.331296</t>
  </si>
  <si>
    <t>3.43547</t>
  </si>
  <si>
    <t>25743.76</t>
  </si>
  <si>
    <t>28467.113</t>
  </si>
  <si>
    <t>32924.711</t>
  </si>
  <si>
    <t>kdVPK76xm7byV07uaaV+dA==</t>
  </si>
  <si>
    <t>KNPPH3SII_20200228_204436.wav</t>
  </si>
  <si>
    <t>0.1392</t>
  </si>
  <si>
    <t>1.941933</t>
  </si>
  <si>
    <t>24656.543</t>
  </si>
  <si>
    <t>26721.51</t>
  </si>
  <si>
    <t>31176.582</t>
  </si>
  <si>
    <t>0.351918</t>
  </si>
  <si>
    <t>YeIfKmWmYnIi7KT3bLp8Lw==</t>
  </si>
  <si>
    <t>KNPPH3SII_20200228_201934.wav</t>
  </si>
  <si>
    <t>2.979617</t>
  </si>
  <si>
    <t>0.583425</t>
  </si>
  <si>
    <t>24182.99</t>
  </si>
  <si>
    <t>26216.125</t>
  </si>
  <si>
    <t>29391.646</t>
  </si>
  <si>
    <t>0.356451</t>
  </si>
  <si>
    <t>bD0P3RycP5Q/wGjKVswJWQ==</t>
  </si>
  <si>
    <t>KNPPH3SII_20200229_025747.wav</t>
  </si>
  <si>
    <t>0.202714</t>
  </si>
  <si>
    <t>4.675405</t>
  </si>
  <si>
    <t>25910.027</t>
  </si>
  <si>
    <t>29006.209</t>
  </si>
  <si>
    <t>34384.012</t>
  </si>
  <si>
    <t>0.356748</t>
  </si>
  <si>
    <t>ICsJNI9Afa6dI8ZrYryowQ==</t>
  </si>
  <si>
    <t>KNPPH3SII_20200229_025902.wav</t>
  </si>
  <si>
    <t>5.452297</t>
  </si>
  <si>
    <t>24478.283</t>
  </si>
  <si>
    <t>25522.9</t>
  </si>
  <si>
    <t>28425.299</t>
  </si>
  <si>
    <t>0.357473</t>
  </si>
  <si>
    <t>ofG4PMFXhS3Aq/9qMS4n1Q==</t>
  </si>
  <si>
    <t>KNPPH3SII_20200228_205516.wav</t>
  </si>
  <si>
    <t>11.355826</t>
  </si>
  <si>
    <t>0.745431</t>
  </si>
  <si>
    <t>24110.02</t>
  </si>
  <si>
    <t>24549.293</t>
  </si>
  <si>
    <t>25254.402</t>
  </si>
  <si>
    <t>0.357809</t>
  </si>
  <si>
    <t>3Yf9s6gUjEWzWhs9BBNwCw==</t>
  </si>
  <si>
    <t>KNPPH3SII_20200228_213057.wav</t>
  </si>
  <si>
    <t>6.175395</t>
  </si>
  <si>
    <t>1.040878</t>
  </si>
  <si>
    <t>24582.219</t>
  </si>
  <si>
    <t>26640.164</t>
  </si>
  <si>
    <t>30137.477</t>
  </si>
  <si>
    <t>0.359158</t>
  </si>
  <si>
    <t>WdFMovPJdlVjYstiwYBUMw==</t>
  </si>
  <si>
    <t>27128.332</t>
  </si>
  <si>
    <t>KNPPH3SII_20200228_230718.wav</t>
  </si>
  <si>
    <t>9.842221</t>
  </si>
  <si>
    <t>1.27259</t>
  </si>
  <si>
    <t>22748.871</t>
  </si>
  <si>
    <t>25788.209</t>
  </si>
  <si>
    <t>32498.297</t>
  </si>
  <si>
    <t>0.360591</t>
  </si>
  <si>
    <t>HChzZz3PT0vi8oY7rcwu1g==</t>
  </si>
  <si>
    <t>KNPPH3SII_20200228_202216.wav</t>
  </si>
  <si>
    <t>0.909064</t>
  </si>
  <si>
    <t>24473.715</t>
  </si>
  <si>
    <t>26952.617</t>
  </si>
  <si>
    <t>32085.922</t>
  </si>
  <si>
    <t>0.364195</t>
  </si>
  <si>
    <t>o97jBHydlOvoDJ5YSVPkkQ==</t>
  </si>
  <si>
    <t>KNPPH3SII_20200228_213844.wav</t>
  </si>
  <si>
    <t>4.729757</t>
  </si>
  <si>
    <t>1.16775</t>
  </si>
  <si>
    <t>27837.369</t>
  </si>
  <si>
    <t>28739.98</t>
  </si>
  <si>
    <t>30311.328</t>
  </si>
  <si>
    <t>0.366777</t>
  </si>
  <si>
    <t>KO+vC4ZEyRAULXrMUiriNQ==</t>
  </si>
  <si>
    <t>KNPPH3SII_20200228_190620.wav</t>
  </si>
  <si>
    <t>4.837466</t>
  </si>
  <si>
    <t>1.609505</t>
  </si>
  <si>
    <t>24961.684</t>
  </si>
  <si>
    <t>26084.268</t>
  </si>
  <si>
    <t>27795.777</t>
  </si>
  <si>
    <t>0.36704</t>
  </si>
  <si>
    <t>aPLAOn9ZfIqaTkUuSGRO8Q==</t>
  </si>
  <si>
    <t>KNPPH3SII_20200228_205547.wav</t>
  </si>
  <si>
    <t>2.578572</t>
  </si>
  <si>
    <t>2.189583</t>
  </si>
  <si>
    <t>25314.016</t>
  </si>
  <si>
    <t>28435.633</t>
  </si>
  <si>
    <t>35088.555</t>
  </si>
  <si>
    <t>0.370492</t>
  </si>
  <si>
    <t>kJWnycPlZUrF1wvy6lS3kQ==</t>
  </si>
  <si>
    <t>KNPPH3SII_20200229_012928.wav</t>
  </si>
  <si>
    <t>14.146099</t>
  </si>
  <si>
    <t>0.833762</t>
  </si>
  <si>
    <t>26707.025</t>
  </si>
  <si>
    <t>28535.818</t>
  </si>
  <si>
    <t>32280.422</t>
  </si>
  <si>
    <t>0.378302</t>
  </si>
  <si>
    <t>iYTTwrwdf7SlExJy5ZDVUA==</t>
  </si>
  <si>
    <t>KNPPH3SII_20200228_202357.wav</t>
  </si>
  <si>
    <t>1.982026</t>
  </si>
  <si>
    <t>1.344311</t>
  </si>
  <si>
    <t>26039.641</t>
  </si>
  <si>
    <t>26986.27</t>
  </si>
  <si>
    <t>28874.775</t>
  </si>
  <si>
    <t>0.383781</t>
  </si>
  <si>
    <t>EXkCK02Aib/RhUkiKNMyYA==</t>
  </si>
  <si>
    <t>KNPPH3SII_20200228_235149.wav</t>
  </si>
  <si>
    <t>3.817815</t>
  </si>
  <si>
    <t>25011.529</t>
  </si>
  <si>
    <t>27380.408</t>
  </si>
  <si>
    <t>33596.801</t>
  </si>
  <si>
    <t>0.385999</t>
  </si>
  <si>
    <t>OEVgKuUek6TUya/9z0XdNQ==</t>
  </si>
  <si>
    <t>KNPPH3SII_20200228_202131.wav</t>
  </si>
  <si>
    <t>4.029607</t>
  </si>
  <si>
    <t>0.535398</t>
  </si>
  <si>
    <t>24438.703</t>
  </si>
  <si>
    <t>24976.436</t>
  </si>
  <si>
    <t>25579.285</t>
  </si>
  <si>
    <t>0.391846</t>
  </si>
  <si>
    <t>XikFsKhS1ZW0SbNpMdnuEg==</t>
  </si>
  <si>
    <t>KNPPH3SII_20200228_230746.wav</t>
  </si>
  <si>
    <t>1.297234</t>
  </si>
  <si>
    <t>24174.275</t>
  </si>
  <si>
    <t>27020.844</t>
  </si>
  <si>
    <t>36837.969</t>
  </si>
  <si>
    <t>0.394602</t>
  </si>
  <si>
    <t>LLrXOb09cvnTx6EiKR21XA==</t>
  </si>
  <si>
    <t>32886.262</t>
  </si>
  <si>
    <t>KNPPH3SII_20200228_200833.wav</t>
  </si>
  <si>
    <t>1.025859</t>
  </si>
  <si>
    <t>26488.225</t>
  </si>
  <si>
    <t>28547.529</t>
  </si>
  <si>
    <t>32379.736</t>
  </si>
  <si>
    <t>0.403292</t>
  </si>
  <si>
    <t>+eTiFdKdmJFD4FKDklzn+A==</t>
  </si>
  <si>
    <t>KNPPH3SII_20200228_210330.wav</t>
  </si>
  <si>
    <t>7.99065</t>
  </si>
  <si>
    <t>1.976181</t>
  </si>
  <si>
    <t>24813.635</t>
  </si>
  <si>
    <t>26978.814</t>
  </si>
  <si>
    <t>30698.678</t>
  </si>
  <si>
    <t>0.408124</t>
  </si>
  <si>
    <t>4avQKMimkNnH1QLKJUbFvA==</t>
  </si>
  <si>
    <t>KNPPH3SII_20200228_205453.wav</t>
  </si>
  <si>
    <t>2.014193</t>
  </si>
  <si>
    <t>0.759367</t>
  </si>
  <si>
    <t>24393.828</t>
  </si>
  <si>
    <t>25732.469</t>
  </si>
  <si>
    <t>29110.148</t>
  </si>
  <si>
    <t>0.412102</t>
  </si>
  <si>
    <t>SXYUhyMQ0xVCekd6NvIimg==</t>
  </si>
  <si>
    <t>KNPPH3SII_20200229_032823.wav</t>
  </si>
  <si>
    <t>2.191702</t>
  </si>
  <si>
    <t>12.616212</t>
  </si>
  <si>
    <t>26919.23</t>
  </si>
  <si>
    <t>32000.449</t>
  </si>
  <si>
    <t>42571.309</t>
  </si>
  <si>
    <t>0.416731</t>
  </si>
  <si>
    <t>4DrYchrZm73NSM47tyFWig==</t>
  </si>
  <si>
    <t>KNPPH3SII_20200228_234553.wav</t>
  </si>
  <si>
    <t>1.915339</t>
  </si>
  <si>
    <t>1.380158</t>
  </si>
  <si>
    <t>26710.254</t>
  </si>
  <si>
    <t>33086.027</t>
  </si>
  <si>
    <t>47427.844</t>
  </si>
  <si>
    <t>0.422192</t>
  </si>
  <si>
    <t>GQCX4Ta8aTTVUqVjVHKluA==</t>
  </si>
  <si>
    <t>KNPPH3SII_20200228_224325.wav</t>
  </si>
  <si>
    <t>4.598199</t>
  </si>
  <si>
    <t>24109.17</t>
  </si>
  <si>
    <t>27227.893</t>
  </si>
  <si>
    <t>34170.266</t>
  </si>
  <si>
    <t>0.422564</t>
  </si>
  <si>
    <t>OZZeu52rlgol5GCLvrOh1Q==</t>
  </si>
  <si>
    <t>0.426101</t>
  </si>
  <si>
    <t>KNPPH3SII_20200228_212739.wav</t>
  </si>
  <si>
    <t>13.392499</t>
  </si>
  <si>
    <t>1.258246</t>
  </si>
  <si>
    <t>25451.07</t>
  </si>
  <si>
    <t>27173.42</t>
  </si>
  <si>
    <t>30187.438</t>
  </si>
  <si>
    <t>R4sGGFaxtfbss2muCqpnzA==</t>
  </si>
  <si>
    <t>KNPPH3SII_20200228_194706.wav</t>
  </si>
  <si>
    <t>10.842282</t>
  </si>
  <si>
    <t>0.832777</t>
  </si>
  <si>
    <t>23629.689</t>
  </si>
  <si>
    <t>25550.883</t>
  </si>
  <si>
    <t>27253.744</t>
  </si>
  <si>
    <t>0.437443</t>
  </si>
  <si>
    <t>kw5sfqpbQQdujBD+N3XioA==</t>
  </si>
  <si>
    <t>KNPPH3SII_20200228_215307.wav</t>
  </si>
  <si>
    <t>6.422164</t>
  </si>
  <si>
    <t>3.22707</t>
  </si>
  <si>
    <t>25867.66</t>
  </si>
  <si>
    <t>27756.945</t>
  </si>
  <si>
    <t>31428.945</t>
  </si>
  <si>
    <t>0.439856</t>
  </si>
  <si>
    <t>eq+LaTVuGyXhHOY+bSbGaA==</t>
  </si>
  <si>
    <t>KNPPH3SII_20200229_024245.wav</t>
  </si>
  <si>
    <t>4.015524</t>
  </si>
  <si>
    <t>1.237021</t>
  </si>
  <si>
    <t>25432.152</t>
  </si>
  <si>
    <t>26970.844</t>
  </si>
  <si>
    <t>29739.221</t>
  </si>
  <si>
    <t>0.443411</t>
  </si>
  <si>
    <t>mhxytgD6c5NxguUNWEfCuQ==</t>
  </si>
  <si>
    <t>KNPPH3SII_20200228_223128.wav</t>
  </si>
  <si>
    <t>5.600311</t>
  </si>
  <si>
    <t>0.772155</t>
  </si>
  <si>
    <t>25112.578</t>
  </si>
  <si>
    <t>26994.799</t>
  </si>
  <si>
    <t>30781.75</t>
  </si>
  <si>
    <t>0.444437</t>
  </si>
  <si>
    <t>+DFXj2HTSf5PQg7ZC25RvA==</t>
  </si>
  <si>
    <t>KNPPH3SII_20200228_215816.wav</t>
  </si>
  <si>
    <t>0.220792</t>
  </si>
  <si>
    <t>1.809637</t>
  </si>
  <si>
    <t>26009.891</t>
  </si>
  <si>
    <t>28250.939</t>
  </si>
  <si>
    <t>33463.656</t>
  </si>
  <si>
    <t>0.446229</t>
  </si>
  <si>
    <t>BzbCCHD/2It03XM775IgYQ==</t>
  </si>
  <si>
    <t>KNPPH3SII_20200228_233328.wav</t>
  </si>
  <si>
    <t>7.352516</t>
  </si>
  <si>
    <t>1.271859</t>
  </si>
  <si>
    <t>25637.469</t>
  </si>
  <si>
    <t>27654.51</t>
  </si>
  <si>
    <t>31483.076</t>
  </si>
  <si>
    <t>cKg9VNG8wLWJxjF/zek14Q==</t>
  </si>
  <si>
    <t>KNPPH3SII_20200228_221503.wav</t>
  </si>
  <si>
    <t>2.239542</t>
  </si>
  <si>
    <t>1.204707</t>
  </si>
  <si>
    <t>24026.248</t>
  </si>
  <si>
    <t>26181.889</t>
  </si>
  <si>
    <t>30493.953</t>
  </si>
  <si>
    <t>0.461784</t>
  </si>
  <si>
    <t>u947h53svCMVSm7GATo1Pw==</t>
  </si>
  <si>
    <t>KNPPH3SII_20200228_210534.wav</t>
  </si>
  <si>
    <t>4.117211</t>
  </si>
  <si>
    <t>3.162441</t>
  </si>
  <si>
    <t>24218.645</t>
  </si>
  <si>
    <t>27458.373</t>
  </si>
  <si>
    <t>35033.809</t>
  </si>
  <si>
    <t>0.489599</t>
  </si>
  <si>
    <t>h6wk4UODZInaNqQFruYM3Q==</t>
  </si>
  <si>
    <t>KNPPH3SII_20200228_231607.wav</t>
  </si>
  <si>
    <t>2.478654</t>
  </si>
  <si>
    <t>2.32157</t>
  </si>
  <si>
    <t>24251.08</t>
  </si>
  <si>
    <t>28049.385</t>
  </si>
  <si>
    <t>36934.926</t>
  </si>
  <si>
    <t>9s4X23AHPhDrJ+xWimV/DA==</t>
  </si>
  <si>
    <t>KNPPH3SII_20200228_205815.wav</t>
  </si>
  <si>
    <t>1.449958</t>
  </si>
  <si>
    <t>5.207422</t>
  </si>
  <si>
    <t>24887.564</t>
  </si>
  <si>
    <t>29663.098</t>
  </si>
  <si>
    <t>38311.711</t>
  </si>
  <si>
    <t>0.495504</t>
  </si>
  <si>
    <t>GQAkArfNlAGaauUU+r0H/Q==</t>
  </si>
  <si>
    <t>KNPPH3SII_20200229_003450.wav</t>
  </si>
  <si>
    <t>0.586478</t>
  </si>
  <si>
    <t>3.900539</t>
  </si>
  <si>
    <t>24152.693</t>
  </si>
  <si>
    <t>27299.814</t>
  </si>
  <si>
    <t>33034.848</t>
  </si>
  <si>
    <t>tuo+T7cZJPyKhrfRt4q8WA==</t>
  </si>
  <si>
    <t>1.474542</t>
  </si>
  <si>
    <t>3.40798</t>
  </si>
  <si>
    <t>25179.143</t>
  </si>
  <si>
    <t>28988.9</t>
  </si>
  <si>
    <t>33966.129</t>
  </si>
  <si>
    <t>0.499319</t>
  </si>
  <si>
    <t>KNPPH3SII_20200228_224708.wav</t>
  </si>
  <si>
    <t>0.353352</t>
  </si>
  <si>
    <t>4.761138</t>
  </si>
  <si>
    <t>28779.637</t>
  </si>
  <si>
    <t>35476.461</t>
  </si>
  <si>
    <t>48544.715</t>
  </si>
  <si>
    <t>0.5003</t>
  </si>
  <si>
    <t>UFs5ykLmmpjiWTtkxbfSog==</t>
  </si>
  <si>
    <t>KNPPH3SII_20200228_202257.wav</t>
  </si>
  <si>
    <t>2.845091</t>
  </si>
  <si>
    <t>1.192708</t>
  </si>
  <si>
    <t>25429.689</t>
  </si>
  <si>
    <t>27237.014</t>
  </si>
  <si>
    <t>30541.422</t>
  </si>
  <si>
    <t>0.506617</t>
  </si>
  <si>
    <t>QN+JnlemefX2KEqhj9ie2w==</t>
  </si>
  <si>
    <t>KNPPH3SII_20200228_230848.wav</t>
  </si>
  <si>
    <t>4.105824</t>
  </si>
  <si>
    <t>2.90243</t>
  </si>
  <si>
    <t>25085.867</t>
  </si>
  <si>
    <t>28291.439</t>
  </si>
  <si>
    <t>34536.113</t>
  </si>
  <si>
    <t>0.507722</t>
  </si>
  <si>
    <t>aDHpAPBVN/OVeEnL+gNmYA==</t>
  </si>
  <si>
    <t>KNPPH3SII_20200229_011521.wav</t>
  </si>
  <si>
    <t>10.654695</t>
  </si>
  <si>
    <t>4.215352</t>
  </si>
  <si>
    <t>27074.279</t>
  </si>
  <si>
    <t>32291.451</t>
  </si>
  <si>
    <t>43959.035</t>
  </si>
  <si>
    <t>0.510772</t>
  </si>
  <si>
    <t>xE3iH2806yrxzSZwUeGTfg==</t>
  </si>
  <si>
    <t>KNPPH3SII_20200229_032643.wav</t>
  </si>
  <si>
    <t>1.575795</t>
  </si>
  <si>
    <t>2.404565</t>
  </si>
  <si>
    <t>26399.766</t>
  </si>
  <si>
    <t>29749.094</t>
  </si>
  <si>
    <t>37154.441</t>
  </si>
  <si>
    <t>0.52142</t>
  </si>
  <si>
    <t>qrY55vAaDhXnQ7SebS053w==</t>
  </si>
  <si>
    <t>KNPPH3SII_20200229_032841.wav</t>
  </si>
  <si>
    <t>4.312169</t>
  </si>
  <si>
    <t>27409.789</t>
  </si>
  <si>
    <t>31756.313</t>
  </si>
  <si>
    <t>41337.109</t>
  </si>
  <si>
    <t>0.549631</t>
  </si>
  <si>
    <t>nIuFn1gvRYMPjdge653PdA==</t>
  </si>
  <si>
    <t>KNPPH3SII_20200228_211330.wav</t>
  </si>
  <si>
    <t>8.43534</t>
  </si>
  <si>
    <t>6.44163</t>
  </si>
  <si>
    <t>26384.182</t>
  </si>
  <si>
    <t>31216.059</t>
  </si>
  <si>
    <t>42670.418</t>
  </si>
  <si>
    <t>0.574868</t>
  </si>
  <si>
    <t>aBWjqDqHdguVVI6bw+ELKg==</t>
  </si>
  <si>
    <t>KNPPH3SII_20200229_010234.wav</t>
  </si>
  <si>
    <t>4.001152</t>
  </si>
  <si>
    <t>0.844231</t>
  </si>
  <si>
    <t>26264.043</t>
  </si>
  <si>
    <t>29879.924</t>
  </si>
  <si>
    <t>40015.102</t>
  </si>
  <si>
    <t>0.588842</t>
  </si>
  <si>
    <t>aSIiYkfoT1IV0ScwsUKkaQ==</t>
  </si>
  <si>
    <t>KNPPH3SII_20200228_225122.wav</t>
  </si>
  <si>
    <t>3.530642</t>
  </si>
  <si>
    <t>27781.762</t>
  </si>
  <si>
    <t>30433.563</t>
  </si>
  <si>
    <t>35081.273</t>
  </si>
  <si>
    <t>0.597262</t>
  </si>
  <si>
    <t>U1FZADqKHZYe9bzuJLQjJg==</t>
  </si>
  <si>
    <t>KNPPH3SII_20200228_221138.wav</t>
  </si>
  <si>
    <t>7.115529</t>
  </si>
  <si>
    <t>0.798331</t>
  </si>
  <si>
    <t>30300.014</t>
  </si>
  <si>
    <t>33543.813</t>
  </si>
  <si>
    <t>40714.453</t>
  </si>
  <si>
    <t>0.231151</t>
  </si>
  <si>
    <t>N2IpWN6kfXQ4RYGpX0MhKg==</t>
  </si>
  <si>
    <t>2.518809</t>
  </si>
  <si>
    <t>6.445483</t>
  </si>
  <si>
    <t>28661.609</t>
  </si>
  <si>
    <t>32711.664</t>
  </si>
  <si>
    <t>42833.023</t>
  </si>
  <si>
    <t>0.458536</t>
  </si>
  <si>
    <t>KNPPH3SII_20200228_185407.wav</t>
  </si>
  <si>
    <t>1.39979</t>
  </si>
  <si>
    <t>47776.129</t>
  </si>
  <si>
    <t>48935.77</t>
  </si>
  <si>
    <t>53404.969</t>
  </si>
  <si>
    <t>0.351041</t>
  </si>
  <si>
    <t>I9D8gtAV7aD1KDhN72SdxA==</t>
  </si>
  <si>
    <t>KNPPH3SII_20200229_050050.wav</t>
  </si>
  <si>
    <t>2.108971</t>
  </si>
  <si>
    <t>48826.176</t>
  </si>
  <si>
    <t>51245.91</t>
  </si>
  <si>
    <t>62118.387</t>
  </si>
  <si>
    <t>0.708417</t>
  </si>
  <si>
    <t>HHHKic/mRF/pSHwQHhXWlA==</t>
  </si>
  <si>
    <t>KNPPH3SII_20200228_190324.wav</t>
  </si>
  <si>
    <t>2.128546</t>
  </si>
  <si>
    <t>0.079257</t>
  </si>
  <si>
    <t>45815.563</t>
  </si>
  <si>
    <t>48188.703</t>
  </si>
  <si>
    <t>56222.117</t>
  </si>
  <si>
    <t>0.748879</t>
  </si>
  <si>
    <t>Iat4JqqwHK+lWBgnOYWT9Q==</t>
  </si>
  <si>
    <t>KNPPH3SII_20200229_050038.wav</t>
  </si>
  <si>
    <t>6.048454</t>
  </si>
  <si>
    <t>1.269594</t>
  </si>
  <si>
    <t>49077.422</t>
  </si>
  <si>
    <t>51124.176</t>
  </si>
  <si>
    <t>59310.199</t>
  </si>
  <si>
    <t>0.752567</t>
  </si>
  <si>
    <t>ArKnjYy4ivgPUw/JMmJG8A==</t>
  </si>
  <si>
    <t>KNPPH3SII_20200228_222919.wav</t>
  </si>
  <si>
    <t>1.400102</t>
  </si>
  <si>
    <t>1.490141</t>
  </si>
  <si>
    <t>27903.805</t>
  </si>
  <si>
    <t>29722.023</t>
  </si>
  <si>
    <t>33163.297</t>
  </si>
  <si>
    <t>0.222241</t>
  </si>
  <si>
    <t>W1wJqVWN5MjqV999+3C04g==</t>
  </si>
  <si>
    <t>KNPPH3SII_20200228_234650.wav</t>
  </si>
  <si>
    <t>1.668859</t>
  </si>
  <si>
    <t>0.941087</t>
  </si>
  <si>
    <t>26219.213</t>
  </si>
  <si>
    <t>27062.645</t>
  </si>
  <si>
    <t>28541.018</t>
  </si>
  <si>
    <t>0.238219</t>
  </si>
  <si>
    <t>vA515QO1VKdVJb4q6qQUMA==</t>
  </si>
  <si>
    <t>KNPPH3SII_20200229_021207.wav</t>
  </si>
  <si>
    <t>1.393926</t>
  </si>
  <si>
    <t>1.393801</t>
  </si>
  <si>
    <t>25970.027</t>
  </si>
  <si>
    <t>26390.055</t>
  </si>
  <si>
    <t>26956.287</t>
  </si>
  <si>
    <t>0.245157</t>
  </si>
  <si>
    <t>/yilBAxYxa6yrC+++X1Lkg==</t>
  </si>
  <si>
    <t>KNPPH3SII_20200229_000442.wav</t>
  </si>
  <si>
    <t>1.557822</t>
  </si>
  <si>
    <t>26830.996</t>
  </si>
  <si>
    <t>28346.66</t>
  </si>
  <si>
    <t>31139.166</t>
  </si>
  <si>
    <t>0.259121</t>
  </si>
  <si>
    <t>9WTZDbwSlQJDLDCuRi4dzQ==</t>
  </si>
  <si>
    <t>KNPPH3SII_20200228_233719.wav</t>
  </si>
  <si>
    <t>4.267256</t>
  </si>
  <si>
    <t>1.04501</t>
  </si>
  <si>
    <t>27365.729</t>
  </si>
  <si>
    <t>29448.219</t>
  </si>
  <si>
    <t>33741.285</t>
  </si>
  <si>
    <t>0.269153</t>
  </si>
  <si>
    <t>aX4t1Zb5NZJEKlCFREK6Hw==</t>
  </si>
  <si>
    <t>KNPPH3SII_20200228_215039.wav</t>
  </si>
  <si>
    <t>0.351102</t>
  </si>
  <si>
    <t>3.49707</t>
  </si>
  <si>
    <t>26476.191</t>
  </si>
  <si>
    <t>29511.656</t>
  </si>
  <si>
    <t>34741.281</t>
  </si>
  <si>
    <t>0.270171</t>
  </si>
  <si>
    <t>qwrjBvXoy2BrJ2UwMMOBcA==</t>
  </si>
  <si>
    <t>4.054659</t>
  </si>
  <si>
    <t>2.968465</t>
  </si>
  <si>
    <t>25881.699</t>
  </si>
  <si>
    <t>27961.66</t>
  </si>
  <si>
    <t>31199.193</t>
  </si>
  <si>
    <t>0.277368</t>
  </si>
  <si>
    <t>KNPPH3SII_20200229_001258.wav</t>
  </si>
  <si>
    <t>1.183084</t>
  </si>
  <si>
    <t>26084.908</t>
  </si>
  <si>
    <t>27453.422</t>
  </si>
  <si>
    <t>29883.736</t>
  </si>
  <si>
    <t>0.28047</t>
  </si>
  <si>
    <t>UCtqW0l8uxOeGVS/9S9Hfg==</t>
  </si>
  <si>
    <t>KNPPH3SII_20200229_012533.wav</t>
  </si>
  <si>
    <t>1.705608</t>
  </si>
  <si>
    <t>26701.971</t>
  </si>
  <si>
    <t>29666.742</t>
  </si>
  <si>
    <t>35044.809</t>
  </si>
  <si>
    <t>0.288568</t>
  </si>
  <si>
    <t>5btEA0HKA3e631FiD6MAew==</t>
  </si>
  <si>
    <t>KNPPH3SII_20200229_015300.wav</t>
  </si>
  <si>
    <t>1.701697</t>
  </si>
  <si>
    <t>1.238022</t>
  </si>
  <si>
    <t>27077.285</t>
  </si>
  <si>
    <t>29498.84</t>
  </si>
  <si>
    <t>33088.477</t>
  </si>
  <si>
    <t>0.295967</t>
  </si>
  <si>
    <t>i9j3cTAiPh44MknrEua4og==</t>
  </si>
  <si>
    <t>KNPPH3SII_20200228_230754.wav</t>
  </si>
  <si>
    <t>6.926163</t>
  </si>
  <si>
    <t>1.921052</t>
  </si>
  <si>
    <t>26790.424</t>
  </si>
  <si>
    <t>28953.592</t>
  </si>
  <si>
    <t>33058.266</t>
  </si>
  <si>
    <t>0.301045</t>
  </si>
  <si>
    <t>q6bbu4+xMMzS45A3B5o0YA==</t>
  </si>
  <si>
    <t>KNPPH3SII_20200228_224454.wav</t>
  </si>
  <si>
    <t>1.592355</t>
  </si>
  <si>
    <t>2.389388</t>
  </si>
  <si>
    <t>27959.279</t>
  </si>
  <si>
    <t>29544.725</t>
  </si>
  <si>
    <t>32272.395</t>
  </si>
  <si>
    <t>0.306778</t>
  </si>
  <si>
    <t>Qeb3kXhzbEoljv+pMGg2Cw==</t>
  </si>
  <si>
    <t>0.546667</t>
  </si>
  <si>
    <t>KNPPH3SII_20200228_221300.wav</t>
  </si>
  <si>
    <t>2.25777</t>
  </si>
  <si>
    <t>0.798457</t>
  </si>
  <si>
    <t>27155.521</t>
  </si>
  <si>
    <t>28549.43</t>
  </si>
  <si>
    <t>30708.115</t>
  </si>
  <si>
    <t>0.322153</t>
  </si>
  <si>
    <t>Ujp3Mf8i6PRLJAwiHh1V7g==</t>
  </si>
  <si>
    <t>KNPPH3SII_20200228_230647.wav</t>
  </si>
  <si>
    <t>8.68201</t>
  </si>
  <si>
    <t>28711.295</t>
  </si>
  <si>
    <t>31422.758</t>
  </si>
  <si>
    <t>36411.484</t>
  </si>
  <si>
    <t>XzRYd+6niqxbkHbtgjmL1A==</t>
  </si>
  <si>
    <t>1.308926</t>
  </si>
  <si>
    <t>27185.373</t>
  </si>
  <si>
    <t>32230.395</t>
  </si>
  <si>
    <t>0.35648</t>
  </si>
  <si>
    <t>4.628355</t>
  </si>
  <si>
    <t>0.79706</t>
  </si>
  <si>
    <t>26036.195</t>
  </si>
  <si>
    <t>28277.182</t>
  </si>
  <si>
    <t>33169.379</t>
  </si>
  <si>
    <t>0.358427</t>
  </si>
  <si>
    <t>1.586026</t>
  </si>
  <si>
    <t>5.577724</t>
  </si>
  <si>
    <t>27824.646</t>
  </si>
  <si>
    <t>32408.236</t>
  </si>
  <si>
    <t>40638.59</t>
  </si>
  <si>
    <t>0.360351</t>
  </si>
  <si>
    <t>8.450943</t>
  </si>
  <si>
    <t>1.060471</t>
  </si>
  <si>
    <t>24984.326</t>
  </si>
  <si>
    <t>27038.297</t>
  </si>
  <si>
    <t>31905.447</t>
  </si>
  <si>
    <t>0.36945</t>
  </si>
  <si>
    <t>KNPPH3SII_20200229_015331.wav</t>
  </si>
  <si>
    <t>2.357973</t>
  </si>
  <si>
    <t>2.973097</t>
  </si>
  <si>
    <t>25804.719</t>
  </si>
  <si>
    <t>27319.451</t>
  </si>
  <si>
    <t>29744.752</t>
  </si>
  <si>
    <t>0.372236</t>
  </si>
  <si>
    <t>0AZj0111qB5QVSidlJWA9Q==</t>
  </si>
  <si>
    <t>KNPPH3SII_20200229_001230.wav</t>
  </si>
  <si>
    <t>1.743188</t>
  </si>
  <si>
    <t>6.768645</t>
  </si>
  <si>
    <t>26983.242</t>
  </si>
  <si>
    <t>30566.316</t>
  </si>
  <si>
    <t>38846.188</t>
  </si>
  <si>
    <t>0.385036</t>
  </si>
  <si>
    <t>x/2a8LkUpR5rb78+k5kwcw==</t>
  </si>
  <si>
    <t>KNPPH3SII_20200228_222220.wav</t>
  </si>
  <si>
    <t>2.870512</t>
  </si>
  <si>
    <t>1.563043</t>
  </si>
  <si>
    <t>26895.973</t>
  </si>
  <si>
    <t>29135.543</t>
  </si>
  <si>
    <t>33649.418</t>
  </si>
  <si>
    <t>0.387327</t>
  </si>
  <si>
    <t>Ie6AmQcko/5OIzUUjFn2wg==</t>
  </si>
  <si>
    <t>12.733857</t>
  </si>
  <si>
    <t>1.1544</t>
  </si>
  <si>
    <t>28034.432</t>
  </si>
  <si>
    <t>31316.066</t>
  </si>
  <si>
    <t>0.392953</t>
  </si>
  <si>
    <t>KNPPH3SII_20200229_032747.wav</t>
  </si>
  <si>
    <t>1.241399</t>
  </si>
  <si>
    <t>1.64016</t>
  </si>
  <si>
    <t>27167.086</t>
  </si>
  <si>
    <t>31290.285</t>
  </si>
  <si>
    <t>38943.695</t>
  </si>
  <si>
    <t>0.393917</t>
  </si>
  <si>
    <t>BQ9ikuqJBneWoADWRYYLxw==</t>
  </si>
  <si>
    <t>7.20051</t>
  </si>
  <si>
    <t>4.796955</t>
  </si>
  <si>
    <t>27586.07</t>
  </si>
  <si>
    <t>31212.025</t>
  </si>
  <si>
    <t>39845.754</t>
  </si>
  <si>
    <t>0.395107</t>
  </si>
  <si>
    <t>KNPPH3SII_20200229_015311.wav</t>
  </si>
  <si>
    <t>3.395552</t>
  </si>
  <si>
    <t>0.324522</t>
  </si>
  <si>
    <t>26079.584</t>
  </si>
  <si>
    <t>28538.572</t>
  </si>
  <si>
    <t>32271.086</t>
  </si>
  <si>
    <t>0.39764</t>
  </si>
  <si>
    <t>ta6I0HsnmdD7HC95IxrDhA==</t>
  </si>
  <si>
    <t>0.170615</t>
  </si>
  <si>
    <t>0.888784</t>
  </si>
  <si>
    <t>23697.285</t>
  </si>
  <si>
    <t>26660.713</t>
  </si>
  <si>
    <t>31124.143</t>
  </si>
  <si>
    <t>0.398667</t>
  </si>
  <si>
    <t>25231.381</t>
  </si>
  <si>
    <t>4.792034</t>
  </si>
  <si>
    <t>1.272678</t>
  </si>
  <si>
    <t>26900.758</t>
  </si>
  <si>
    <t>30394.834</t>
  </si>
  <si>
    <t>36620.344</t>
  </si>
  <si>
    <t>0.406735</t>
  </si>
  <si>
    <t>KNPPH3SII_20200229_011703.wav</t>
  </si>
  <si>
    <t>0.778897</t>
  </si>
  <si>
    <t>27281.684</t>
  </si>
  <si>
    <t>31705.613</t>
  </si>
  <si>
    <t>38536.938</t>
  </si>
  <si>
    <t>0.439375</t>
  </si>
  <si>
    <t>mYRGCL69fIAzSLd5CADqYw==</t>
  </si>
  <si>
    <t>0.229452</t>
  </si>
  <si>
    <t>1.452571</t>
  </si>
  <si>
    <t>26919.844</t>
  </si>
  <si>
    <t>30323.281</t>
  </si>
  <si>
    <t>36775.762</t>
  </si>
  <si>
    <t>0.439648</t>
  </si>
  <si>
    <t>KNPPH3SII_20200228_231748.wav</t>
  </si>
  <si>
    <t>10.185763</t>
  </si>
  <si>
    <t>0.48699</t>
  </si>
  <si>
    <t>25905.75</t>
  </si>
  <si>
    <t>27697.035</t>
  </si>
  <si>
    <t>30976.451</t>
  </si>
  <si>
    <t>0.44117</t>
  </si>
  <si>
    <t>HrJRrAyDj4D14UwfQiufDQ==</t>
  </si>
  <si>
    <t>0.292396</t>
  </si>
  <si>
    <t>0.881989</t>
  </si>
  <si>
    <t>27930.412</t>
  </si>
  <si>
    <t>31396.91</t>
  </si>
  <si>
    <t>39120.641</t>
  </si>
  <si>
    <t>KNPPH3SII_20200228_234754.wav</t>
  </si>
  <si>
    <t>1.382951</t>
  </si>
  <si>
    <t>1.89637</t>
  </si>
  <si>
    <t>26652.002</t>
  </si>
  <si>
    <t>28510.52</t>
  </si>
  <si>
    <t>32472.463</t>
  </si>
  <si>
    <t>0.444306</t>
  </si>
  <si>
    <t>8N2fyMpjc9jQx0nMAaSD6Q==</t>
  </si>
  <si>
    <t>KNPPH3SII_20200228_202029.wav</t>
  </si>
  <si>
    <t>1.745952</t>
  </si>
  <si>
    <t>28148.496</t>
  </si>
  <si>
    <t>31465.313</t>
  </si>
  <si>
    <t>36306.234</t>
  </si>
  <si>
    <t>0.459376</t>
  </si>
  <si>
    <t>2z3XsBAblA1ZncJ5u4oCEw==</t>
  </si>
  <si>
    <t>8.685138</t>
  </si>
  <si>
    <t>27003.605</t>
  </si>
  <si>
    <t>30971.662</t>
  </si>
  <si>
    <t>39482.336</t>
  </si>
  <si>
    <t>0.472366</t>
  </si>
  <si>
    <t>KNPPH3SII_20200228_220312.wav</t>
  </si>
  <si>
    <t>2.413643</t>
  </si>
  <si>
    <t>1.360094</t>
  </si>
  <si>
    <t>27358.232</t>
  </si>
  <si>
    <t>29743.492</t>
  </si>
  <si>
    <t>35067.859</t>
  </si>
  <si>
    <t>0.484436</t>
  </si>
  <si>
    <t>QID55ruCkAjeKOJEBL7/0Q==</t>
  </si>
  <si>
    <t>11.692717</t>
  </si>
  <si>
    <t>3.23644</t>
  </si>
  <si>
    <t>27775.842</t>
  </si>
  <si>
    <t>31170.113</t>
  </si>
  <si>
    <t>38873.105</t>
  </si>
  <si>
    <t>0.571158</t>
  </si>
  <si>
    <t>4.2825</t>
  </si>
  <si>
    <t>0.244605</t>
  </si>
  <si>
    <t>26859.096</t>
  </si>
  <si>
    <t>29729.801</t>
  </si>
  <si>
    <t>36972.887</t>
  </si>
  <si>
    <t>0.614496</t>
  </si>
  <si>
    <t>KNPPH3SII_20200228_184746.wav</t>
  </si>
  <si>
    <t>1.049337</t>
  </si>
  <si>
    <t>0.751854</t>
  </si>
  <si>
    <t>39657.664</t>
  </si>
  <si>
    <t>41964.242</t>
  </si>
  <si>
    <t>48231.914</t>
  </si>
  <si>
    <t>0.096944</t>
  </si>
  <si>
    <t>NctdizONomJKvT47czrbCA==</t>
  </si>
  <si>
    <t>KNPPH3SII_20200228_185128.wav</t>
  </si>
  <si>
    <t>4.059696</t>
  </si>
  <si>
    <t>38807.887</t>
  </si>
  <si>
    <t>40939.996</t>
  </si>
  <si>
    <t>47506.25</t>
  </si>
  <si>
    <t>0.127931</t>
  </si>
  <si>
    <t>puzEFY+5Fhy8bHuXCAX6QQ==</t>
  </si>
  <si>
    <t>KNPPH3SII_20200228_184649.wav</t>
  </si>
  <si>
    <t>7.064435</t>
  </si>
  <si>
    <t>38796.633</t>
  </si>
  <si>
    <t>41298.922</t>
  </si>
  <si>
    <t>50525.02</t>
  </si>
  <si>
    <t>0.153023</t>
  </si>
  <si>
    <t>AZ/AJIjW/qzUHbgz8+6Wig==</t>
  </si>
  <si>
    <t>KNPPH3SII_20200228_184731.wav</t>
  </si>
  <si>
    <t>1.219238</t>
  </si>
  <si>
    <t>1.626772</t>
  </si>
  <si>
    <t>39021.953</t>
  </si>
  <si>
    <t>40896.898</t>
  </si>
  <si>
    <t>46863.828</t>
  </si>
  <si>
    <t>0.185775</t>
  </si>
  <si>
    <t>/YWnCKQ6Eu9RKX7fxfqlig==</t>
  </si>
  <si>
    <t>KNPPH3SII_20200228_184701.wav</t>
  </si>
  <si>
    <t>0.685497</t>
  </si>
  <si>
    <t>39221.359</t>
  </si>
  <si>
    <t>42053.203</t>
  </si>
  <si>
    <t>49118.793</t>
  </si>
  <si>
    <t>0.192081</t>
  </si>
  <si>
    <t>uxTYM7Nx5pfDT1lmA5kkVA==</t>
  </si>
  <si>
    <t>KNPPH3SII_20200228_184600.wav</t>
  </si>
  <si>
    <t>3.617282</t>
  </si>
  <si>
    <t>39025.398</t>
  </si>
  <si>
    <t>41263.469</t>
  </si>
  <si>
    <t>50330.148</t>
  </si>
  <si>
    <t>0.214923</t>
  </si>
  <si>
    <t>PhEQqtHYkinDWVlfFSsK0g==</t>
  </si>
  <si>
    <t>KNPPH3SII_20200229_052052.wav</t>
  </si>
  <si>
    <t>2.460707</t>
  </si>
  <si>
    <t>3.15119</t>
  </si>
  <si>
    <t>39816.57</t>
  </si>
  <si>
    <t>42064.25</t>
  </si>
  <si>
    <t>49512.898</t>
  </si>
  <si>
    <t>0.220729</t>
  </si>
  <si>
    <t>ArHfgAXE7r2z54KT4G8k8w==</t>
  </si>
  <si>
    <t>KNPPH3SII_20200228_185856.wav</t>
  </si>
  <si>
    <t>0.70902</t>
  </si>
  <si>
    <t>39296.516</t>
  </si>
  <si>
    <t>42217.75</t>
  </si>
  <si>
    <t>51486.891</t>
  </si>
  <si>
    <t>0.224991</t>
  </si>
  <si>
    <t>5UlxlRvlTFgG4e8+p4brGg==</t>
  </si>
  <si>
    <t>KNPPH3SII_20200228_185325.wav</t>
  </si>
  <si>
    <t>8.184372</t>
  </si>
  <si>
    <t>39847.738</t>
  </si>
  <si>
    <t>43427.273</t>
  </si>
  <si>
    <t>56665.332</t>
  </si>
  <si>
    <t>0.227316</t>
  </si>
  <si>
    <t>AkDybEmywRM6axg4DMpoNw==</t>
  </si>
  <si>
    <t>KNPPH3SII_20200228_184641.wav</t>
  </si>
  <si>
    <t>4.354031</t>
  </si>
  <si>
    <t>38851.086</t>
  </si>
  <si>
    <t>41069.969</t>
  </si>
  <si>
    <t>49661.719</t>
  </si>
  <si>
    <t>0.247209</t>
  </si>
  <si>
    <t>O1+gtgZtO0V4T5phn8nnDQ==</t>
  </si>
  <si>
    <t>KNPPH3SII_20200228_190218.wav</t>
  </si>
  <si>
    <t>1.728665</t>
  </si>
  <si>
    <t>39996.289</t>
  </si>
  <si>
    <t>41619.184</t>
  </si>
  <si>
    <t>45935.996</t>
  </si>
  <si>
    <t>0.247291</t>
  </si>
  <si>
    <t>jaHM/LVKdBnXU9yPuOkB7Q==</t>
  </si>
  <si>
    <t>KNPPH3SII_20200228_190446.wav</t>
  </si>
  <si>
    <t>0.154559</t>
  </si>
  <si>
    <t>4.505165</t>
  </si>
  <si>
    <t>40333.449</t>
  </si>
  <si>
    <t>42624.281</t>
  </si>
  <si>
    <t>50975.898</t>
  </si>
  <si>
    <t>0.270552</t>
  </si>
  <si>
    <t>e4rNyTGxGRcERDkPZPVKyA==</t>
  </si>
  <si>
    <t>KNPPH3SII_20200228_184823.wav</t>
  </si>
  <si>
    <t>3.925013</t>
  </si>
  <si>
    <t>39564.613</t>
  </si>
  <si>
    <t>42579.715</t>
  </si>
  <si>
    <t>52970.992</t>
  </si>
  <si>
    <t>0.271513</t>
  </si>
  <si>
    <t>WNVnL647DnoHmaig0y8xnA==</t>
  </si>
  <si>
    <t>KNPPH3SII_20200228_185922.wav</t>
  </si>
  <si>
    <t>0.090915</t>
  </si>
  <si>
    <t>10.920058</t>
  </si>
  <si>
    <t>39483.902</t>
  </si>
  <si>
    <t>42486.902</t>
  </si>
  <si>
    <t>51620.605</t>
  </si>
  <si>
    <t>0.272906</t>
  </si>
  <si>
    <t>28sVgtENzKEU3ghaLw8gSA==</t>
  </si>
  <si>
    <t>KNPPH3SII_20200228_190056.wav</t>
  </si>
  <si>
    <t>2.321358</t>
  </si>
  <si>
    <t>0.583403</t>
  </si>
  <si>
    <t>39318.438</t>
  </si>
  <si>
    <t>40771.563</t>
  </si>
  <si>
    <t>45241.133</t>
  </si>
  <si>
    <t>0.279732</t>
  </si>
  <si>
    <t>We6EdX8vThIWTrWpxw5qpQ==</t>
  </si>
  <si>
    <t>KNPPH3SII_20200228_185115.wav</t>
  </si>
  <si>
    <t>5.891447</t>
  </si>
  <si>
    <t>39676.512</t>
  </si>
  <si>
    <t>41944.441</t>
  </si>
  <si>
    <t>49649.602</t>
  </si>
  <si>
    <t>0.29187</t>
  </si>
  <si>
    <t>4A+cxGEZpGDtG9JrrRrDjg==</t>
  </si>
  <si>
    <t>KNPPH3SII_20200228_185138.wav</t>
  </si>
  <si>
    <t>0.133381</t>
  </si>
  <si>
    <t>0.802633</t>
  </si>
  <si>
    <t>40002.648</t>
  </si>
  <si>
    <t>41749.508</t>
  </si>
  <si>
    <t>48153.207</t>
  </si>
  <si>
    <t>0.296794</t>
  </si>
  <si>
    <t>qX5t32JRAygsDSWwNjp00Q==</t>
  </si>
  <si>
    <t>KNPPH3SII_20200228_185503.wav</t>
  </si>
  <si>
    <t>2.951848</t>
  </si>
  <si>
    <t>1.412818</t>
  </si>
  <si>
    <t>38732.086</t>
  </si>
  <si>
    <t>42078.754</t>
  </si>
  <si>
    <t>53877.898</t>
  </si>
  <si>
    <t>YoKcAav8qyRpHtI3v+HJ1g==</t>
  </si>
  <si>
    <t>KNPPH3SII_20200228_185206.wav</t>
  </si>
  <si>
    <t>7.960132</t>
  </si>
  <si>
    <t>40328.98</t>
  </si>
  <si>
    <t>42173.492</t>
  </si>
  <si>
    <t>48295.914</t>
  </si>
  <si>
    <t>0.327445</t>
  </si>
  <si>
    <t>fd1fb5Z6bKkjeWQzYoV70A==</t>
  </si>
  <si>
    <t>KNPPH3SII_20200228_184011.wav</t>
  </si>
  <si>
    <t>1.101458</t>
  </si>
  <si>
    <t>40153.52</t>
  </si>
  <si>
    <t>43116.129</t>
  </si>
  <si>
    <t>55391.441</t>
  </si>
  <si>
    <t>0.364816</t>
  </si>
  <si>
    <t>CVl+usyufzThbgQLU+8HQg==</t>
  </si>
  <si>
    <t>0.092438</t>
  </si>
  <si>
    <t>KNPPH3SII_20200228_185814.wav</t>
  </si>
  <si>
    <t>0.077486</t>
  </si>
  <si>
    <t>2.475728</t>
  </si>
  <si>
    <t>39982.266</t>
  </si>
  <si>
    <t>42833.598</t>
  </si>
  <si>
    <t>58349.895</t>
  </si>
  <si>
    <t>0.378065</t>
  </si>
  <si>
    <t>z8cpYLdUDjtFBWbl2mRckA==</t>
  </si>
  <si>
    <t>KNPPH3SII_20200228_190103.wav</t>
  </si>
  <si>
    <t>0.155217</t>
  </si>
  <si>
    <t>0.755918</t>
  </si>
  <si>
    <t>38848.605</t>
  </si>
  <si>
    <t>40107.137</t>
  </si>
  <si>
    <t>44875.363</t>
  </si>
  <si>
    <t>0.391164</t>
  </si>
  <si>
    <t>JoDwg+oXD1fdXAz+dpe/dA==</t>
  </si>
  <si>
    <t>KNPPH3SII_20200228_184753.wav</t>
  </si>
  <si>
    <t>10.673068</t>
  </si>
  <si>
    <t>0.841304</t>
  </si>
  <si>
    <t>40777.648</t>
  </si>
  <si>
    <t>42465.449</t>
  </si>
  <si>
    <t>47578.609</t>
  </si>
  <si>
    <t>0.419531</t>
  </si>
  <si>
    <t>wEi4uhmhxnKUD2oDntdfwQ==</t>
  </si>
  <si>
    <t>KNPPH3SII_20200228_185850.wav</t>
  </si>
  <si>
    <t>1.021799</t>
  </si>
  <si>
    <t>0.281722</t>
  </si>
  <si>
    <t>39228.262</t>
  </si>
  <si>
    <t>40649.98</t>
  </si>
  <si>
    <t>44425.703</t>
  </si>
  <si>
    <t>0.424065</t>
  </si>
  <si>
    <t>nJFmeXqW98pwF7IY7zsZyA==</t>
  </si>
  <si>
    <t>7.655874</t>
  </si>
  <si>
    <t>1.975616</t>
  </si>
  <si>
    <t>40317.719</t>
  </si>
  <si>
    <t>43350.309</t>
  </si>
  <si>
    <t>52998.816</t>
  </si>
  <si>
    <t>0.477899</t>
  </si>
  <si>
    <t>KNPPH3SII_20200228_184518.wav</t>
  </si>
  <si>
    <t>2.270941</t>
  </si>
  <si>
    <t>0.334874</t>
  </si>
  <si>
    <t>39409.824</t>
  </si>
  <si>
    <t>40621.328</t>
  </si>
  <si>
    <t>44522.332</t>
  </si>
  <si>
    <t>0.496086</t>
  </si>
  <si>
    <t>Hvuy1bbu+7DDa70EK8s1mQ==</t>
  </si>
  <si>
    <t>KNPPH3SII_20200228_184106.wav</t>
  </si>
  <si>
    <t>4.901738</t>
  </si>
  <si>
    <t>0.285368</t>
  </si>
  <si>
    <t>39855.457</t>
  </si>
  <si>
    <t>43163.273</t>
  </si>
  <si>
    <t>53238.809</t>
  </si>
  <si>
    <t>0.500537</t>
  </si>
  <si>
    <t>ZzbPFKNZNzUHftnYDqdsaA==</t>
  </si>
  <si>
    <t>KNPPH3SII_20200228_184630.wav</t>
  </si>
  <si>
    <t>3.309403</t>
  </si>
  <si>
    <t>38111.578</t>
  </si>
  <si>
    <t>39646.961</t>
  </si>
  <si>
    <t>45041.375</t>
  </si>
  <si>
    <t>0.51832</t>
  </si>
  <si>
    <t>Fh2uh1TxbFJc7j7jCvc7Hw==</t>
  </si>
  <si>
    <t>KNPPH3SII_20200228_184943.wav</t>
  </si>
  <si>
    <t>6.379408</t>
  </si>
  <si>
    <t>4.811302</t>
  </si>
  <si>
    <t>38158.051</t>
  </si>
  <si>
    <t>39385.715</t>
  </si>
  <si>
    <t>43176.688</t>
  </si>
  <si>
    <t>0.558875</t>
  </si>
  <si>
    <t>NaU5918NeTAzd4cJ6EXQbA==</t>
  </si>
  <si>
    <t>KNPPH3SII_20200228_190049.wav</t>
  </si>
  <si>
    <t>1.053872</t>
  </si>
  <si>
    <t>38108.855</t>
  </si>
  <si>
    <t>39035.086</t>
  </si>
  <si>
    <t>42148.121</t>
  </si>
  <si>
    <t>0.595788</t>
  </si>
  <si>
    <t>t7yuHTyrBj6VlWSGjz9qPA==</t>
  </si>
  <si>
    <t>KNPPH3SII_20200228_190458.wav</t>
  </si>
  <si>
    <t>0.148031</t>
  </si>
  <si>
    <t>2.888813</t>
  </si>
  <si>
    <t>40890.371</t>
  </si>
  <si>
    <t>45089.625</t>
  </si>
  <si>
    <t>60413.664</t>
  </si>
  <si>
    <t>0.648372</t>
  </si>
  <si>
    <t>WzL5Jne6WE6nz9LDed5iPQ==</t>
  </si>
  <si>
    <t>KNPPH3SII_20200228_185057.wav</t>
  </si>
  <si>
    <t>1.098753</t>
  </si>
  <si>
    <t>46745.133</t>
  </si>
  <si>
    <t>48648.188</t>
  </si>
  <si>
    <t>54131.789</t>
  </si>
  <si>
    <t>0.408919</t>
  </si>
  <si>
    <t>bPq/XXzvSKn3wZ9Mimm3cw==</t>
  </si>
  <si>
    <t>KNPPH3SII_20200228_185350.wav</t>
  </si>
  <si>
    <t>0.09082</t>
  </si>
  <si>
    <t>4.876227</t>
  </si>
  <si>
    <t>46766.051</t>
  </si>
  <si>
    <t>49245.836</t>
  </si>
  <si>
    <t>57227.973</t>
  </si>
  <si>
    <t>0.515727</t>
  </si>
  <si>
    <t>zXRXxSSNzmgpVMlJ1pgg7w==</t>
  </si>
  <si>
    <t>KNPPH3SII_20200228_184458.wav</t>
  </si>
  <si>
    <t>0.44811</t>
  </si>
  <si>
    <t>0.257943</t>
  </si>
  <si>
    <t>40525.391</t>
  </si>
  <si>
    <t>43129.359</t>
  </si>
  <si>
    <t>49601.313</t>
  </si>
  <si>
    <t>0.236996</t>
  </si>
  <si>
    <t>i7N8V8ijeAVbL64w3/sZ+Q==</t>
  </si>
  <si>
    <t>KNPPH3SII_20200228_185608.wav</t>
  </si>
  <si>
    <t>3.459163</t>
  </si>
  <si>
    <t>6.739533</t>
  </si>
  <si>
    <t>40848.645</t>
  </si>
  <si>
    <t>44181.133</t>
  </si>
  <si>
    <t>56488.934</t>
  </si>
  <si>
    <t>0.273804</t>
  </si>
  <si>
    <t>542QHAjEqqoavBRMWQpufQ==</t>
  </si>
  <si>
    <t>9.476592</t>
  </si>
  <si>
    <t>5.433888</t>
  </si>
  <si>
    <t>40905.227</t>
  </si>
  <si>
    <t>43315.086</t>
  </si>
  <si>
    <t>52516.313</t>
  </si>
  <si>
    <t>0.291928</t>
  </si>
  <si>
    <t>40334.805</t>
  </si>
  <si>
    <t>KNPPH3SII_20200228_190309.wav</t>
  </si>
  <si>
    <t>6.251314</t>
  </si>
  <si>
    <t>0.443086</t>
  </si>
  <si>
    <t>40460.793</t>
  </si>
  <si>
    <t>42218.211</t>
  </si>
  <si>
    <t>48011.742</t>
  </si>
  <si>
    <t>T1y4eJbVOt+NtJFH2NC7qQ==</t>
  </si>
  <si>
    <t>KNPPH3SII_20200228_184359.wav</t>
  </si>
  <si>
    <t>6.000256</t>
  </si>
  <si>
    <t>40880.172</t>
  </si>
  <si>
    <t>45285.098</t>
  </si>
  <si>
    <t>59700.859</t>
  </si>
  <si>
    <t>0.437923</t>
  </si>
  <si>
    <t>mm4wySBRDgp0GUsdHeaPgw==</t>
  </si>
  <si>
    <t>KNPPH3SII_20200228_184806.wav</t>
  </si>
  <si>
    <t>0.146601</t>
  </si>
  <si>
    <t>3.37504</t>
  </si>
  <si>
    <t>40650.438</t>
  </si>
  <si>
    <t>43794.922</t>
  </si>
  <si>
    <t>54617.586</t>
  </si>
  <si>
    <t>0.44928</t>
  </si>
  <si>
    <t>sMJY5ite8UM4qju8A9h5EQ==</t>
  </si>
  <si>
    <t>KNPPH3SII_20200228_183836.wav</t>
  </si>
  <si>
    <t>0.463853</t>
  </si>
  <si>
    <t>40353.84</t>
  </si>
  <si>
    <t>44598.434</t>
  </si>
  <si>
    <t>60473.934</t>
  </si>
  <si>
    <t>0.465184</t>
  </si>
  <si>
    <t>XvIArtTfpkANcFVY7UUanQ==</t>
  </si>
  <si>
    <t>KNPPH3SII_20200228_184045.wav</t>
  </si>
  <si>
    <t>1.447613</t>
  </si>
  <si>
    <t>41067.281</t>
  </si>
  <si>
    <t>44196.465</t>
  </si>
  <si>
    <t>55117.008</t>
  </si>
  <si>
    <t>0.526079</t>
  </si>
  <si>
    <t>9/TYkdJHu/HuHZolU1zf5w==</t>
  </si>
  <si>
    <t>4.190667</t>
  </si>
  <si>
    <t>0.673854</t>
  </si>
  <si>
    <t>40776.164</t>
  </si>
  <si>
    <t>44136.555</t>
  </si>
  <si>
    <t>52550.703</t>
  </si>
  <si>
    <t>0.550623</t>
  </si>
  <si>
    <t>KNPPH3SII_20200228_184057.wav</t>
  </si>
  <si>
    <t>0.996994</t>
  </si>
  <si>
    <t>1.422145</t>
  </si>
  <si>
    <t>41141.023</t>
  </si>
  <si>
    <t>44072.285</t>
  </si>
  <si>
    <t>51126.891</t>
  </si>
  <si>
    <t>0.585838</t>
  </si>
  <si>
    <t>lNIo2ISzhuFT7ws9jan7OA==</t>
  </si>
  <si>
    <t>0.092393</t>
  </si>
  <si>
    <t>1.448464</t>
  </si>
  <si>
    <t>42058.91</t>
  </si>
  <si>
    <t>44967.738</t>
  </si>
  <si>
    <t>54101.328</t>
  </si>
  <si>
    <t>0.610935</t>
  </si>
  <si>
    <t>KNPPH3SII_20200228_190151.wav</t>
  </si>
  <si>
    <t>0.041751</t>
  </si>
  <si>
    <t>0.854131</t>
  </si>
  <si>
    <t>42041.566</t>
  </si>
  <si>
    <t>45404.754</t>
  </si>
  <si>
    <t>57926.09</t>
  </si>
  <si>
    <t>0.612197</t>
  </si>
  <si>
    <t>wV86wcettC/N3Od51U44Vw==</t>
  </si>
  <si>
    <t>3.187089</t>
  </si>
  <si>
    <t>0.2796</t>
  </si>
  <si>
    <t>42254.57</t>
  </si>
  <si>
    <t>44490.207</t>
  </si>
  <si>
    <t>50710.313</t>
  </si>
  <si>
    <t>0.628393</t>
  </si>
  <si>
    <t>10.86838</t>
  </si>
  <si>
    <t>2.118716</t>
  </si>
  <si>
    <t>44445.598</t>
  </si>
  <si>
    <t>46477.863</t>
  </si>
  <si>
    <t>52913.504</t>
  </si>
  <si>
    <t>0.63575</t>
  </si>
  <si>
    <t>1.807677</t>
  </si>
  <si>
    <t>0.541331</t>
  </si>
  <si>
    <t>40822.77</t>
  </si>
  <si>
    <t>44358.523</t>
  </si>
  <si>
    <t>53504.605</t>
  </si>
  <si>
    <t>0.667191</t>
  </si>
  <si>
    <t>3.217988</t>
  </si>
  <si>
    <t>0.253216</t>
  </si>
  <si>
    <t>47470.27</t>
  </si>
  <si>
    <t>54158.566</t>
  </si>
  <si>
    <t>71226.859</t>
  </si>
  <si>
    <t>1.027648</t>
  </si>
  <si>
    <t>KNPPH3SII_20200228_184925.wav</t>
  </si>
  <si>
    <t>3.873275</t>
  </si>
  <si>
    <t>1.213468</t>
  </si>
  <si>
    <t>45779.313</t>
  </si>
  <si>
    <t>46502.125</t>
  </si>
  <si>
    <t>47789.09</t>
  </si>
  <si>
    <t>0.075211</t>
  </si>
  <si>
    <t>W9G8EpxnC+ZiYJbB2HZeHA==</t>
  </si>
  <si>
    <t>1.990755</t>
  </si>
  <si>
    <t>44924.75</t>
  </si>
  <si>
    <t>45320.199</t>
  </si>
  <si>
    <t>46060.984</t>
  </si>
  <si>
    <t>0.135077</t>
  </si>
  <si>
    <t>KNPPH3SII_20200228_185341.wav</t>
  </si>
  <si>
    <t>0.294928</t>
  </si>
  <si>
    <t>1.87181</t>
  </si>
  <si>
    <t>45379.898</t>
  </si>
  <si>
    <t>46534.633</t>
  </si>
  <si>
    <t>49394.414</t>
  </si>
  <si>
    <t>0.157853</t>
  </si>
  <si>
    <t>+sUzosuo1mt6fnbfumbNQQ==</t>
  </si>
  <si>
    <t>0.119585</t>
  </si>
  <si>
    <t>4.200537</t>
  </si>
  <si>
    <t>32082.729</t>
  </si>
  <si>
    <t>35628.375</t>
  </si>
  <si>
    <t>44285.875</t>
  </si>
  <si>
    <t>0.29264</t>
  </si>
  <si>
    <t>KNPPH3SII_20200228_232405.wav</t>
  </si>
  <si>
    <t>0.24966</t>
  </si>
  <si>
    <t>2.684192</t>
  </si>
  <si>
    <t>31803.445</t>
  </si>
  <si>
    <t>35655.152</t>
  </si>
  <si>
    <t>44500.352</t>
  </si>
  <si>
    <t>0.343432</t>
  </si>
  <si>
    <t>6LuNG57XKwLTRW2ijI63Nw==</t>
  </si>
  <si>
    <t>KNPPH3SII_20200228_225128.wav</t>
  </si>
  <si>
    <t>4.255626</t>
  </si>
  <si>
    <t>30469.891</t>
  </si>
  <si>
    <t>34967.91</t>
  </si>
  <si>
    <t>41466.242</t>
  </si>
  <si>
    <t>0.378811</t>
  </si>
  <si>
    <t>orBaqoMbtN2PQasojCITvA==</t>
  </si>
  <si>
    <t>KNPPH3SII_20200228_235916.wav</t>
  </si>
  <si>
    <t>2.622349</t>
  </si>
  <si>
    <t>2.511761</t>
  </si>
  <si>
    <t>31384.043</t>
  </si>
  <si>
    <t>35955.395</t>
  </si>
  <si>
    <t>47372.055</t>
  </si>
  <si>
    <t>0.427036</t>
  </si>
  <si>
    <t>N88QzNlYGn0aUxnrLbcXQA==</t>
  </si>
  <si>
    <t>KNPPH3SII_20200229_050411.wav</t>
  </si>
  <si>
    <t>0.352684</t>
  </si>
  <si>
    <t>3.018168</t>
  </si>
  <si>
    <t>31253.748</t>
  </si>
  <si>
    <t>35685.867</t>
  </si>
  <si>
    <t>48087.512</t>
  </si>
  <si>
    <t>0.436966</t>
  </si>
  <si>
    <t>l6TSGPEunGiyLB737ZVFUQ==</t>
  </si>
  <si>
    <t>KNPPH3SII_20200228_191211.wav</t>
  </si>
  <si>
    <t>0.119528</t>
  </si>
  <si>
    <t>2.058162</t>
  </si>
  <si>
    <t>32946.379</t>
  </si>
  <si>
    <t>37334.445</t>
  </si>
  <si>
    <t>46558.621</t>
  </si>
  <si>
    <t>0.44028</t>
  </si>
  <si>
    <t>IKumh7wRK9QqaK0lAinn2g==</t>
  </si>
  <si>
    <t>6.028818</t>
  </si>
  <si>
    <t>0.469728</t>
  </si>
  <si>
    <t>32044.48</t>
  </si>
  <si>
    <t>36133.32</t>
  </si>
  <si>
    <t>42799.105</t>
  </si>
  <si>
    <t>0.498936</t>
  </si>
  <si>
    <t>KNPPH3SII_20200229_042812.wav</t>
  </si>
  <si>
    <t>0.379726</t>
  </si>
  <si>
    <t>4.917954</t>
  </si>
  <si>
    <t>31595.055</t>
  </si>
  <si>
    <t>35335.727</t>
  </si>
  <si>
    <t>45990</t>
  </si>
  <si>
    <t>0.507428</t>
  </si>
  <si>
    <t>hzBwd9le9VEbfagDTcQrwQ==</t>
  </si>
  <si>
    <t>KNPPH3SII_20200228_224822.wav</t>
  </si>
  <si>
    <t>0.794031</t>
  </si>
  <si>
    <t>31846.047</t>
  </si>
  <si>
    <t>34672.352</t>
  </si>
  <si>
    <t>40586.352</t>
  </si>
  <si>
    <t>0.583368</t>
  </si>
  <si>
    <t>rByB5hI9eERBW1U1gIqWww==</t>
  </si>
  <si>
    <t>KNPPH3SII_20200229_030112.wav</t>
  </si>
  <si>
    <t>8.431326</t>
  </si>
  <si>
    <t>1.123323</t>
  </si>
  <si>
    <t>22212.113</t>
  </si>
  <si>
    <t>23382.605</t>
  </si>
  <si>
    <t>25344.311</t>
  </si>
  <si>
    <t>0.106127</t>
  </si>
  <si>
    <t>Ghi0+mYlcBKKsgGd41cnIQ==</t>
  </si>
  <si>
    <t>1.809848</t>
  </si>
  <si>
    <t>1.695194</t>
  </si>
  <si>
    <t>23682.959</t>
  </si>
  <si>
    <t>24543.775</t>
  </si>
  <si>
    <t>25709.426</t>
  </si>
  <si>
    <t>0.10815</t>
  </si>
  <si>
    <t>5.956682</t>
  </si>
  <si>
    <t>2.75729</t>
  </si>
  <si>
    <t>22411.895</t>
  </si>
  <si>
    <t>23730.76</t>
  </si>
  <si>
    <t>26245.836</t>
  </si>
  <si>
    <t>0.120604</t>
  </si>
  <si>
    <t>KNPPH3SII_20200229_024314.wav</t>
  </si>
  <si>
    <t>7.228611</t>
  </si>
  <si>
    <t>22851.387</t>
  </si>
  <si>
    <t>23842.82</t>
  </si>
  <si>
    <t>25750.98</t>
  </si>
  <si>
    <t>0.124619</t>
  </si>
  <si>
    <t>t6RBQtH8lUG2gP+29lzgjg==</t>
  </si>
  <si>
    <t>KNPPH3SII_20200228_201311.wav</t>
  </si>
  <si>
    <t>4.466572</t>
  </si>
  <si>
    <t>0.982904</t>
  </si>
  <si>
    <t>23369.777</t>
  </si>
  <si>
    <t>24182.699</t>
  </si>
  <si>
    <t>25361.383</t>
  </si>
  <si>
    <t>0.12606</t>
  </si>
  <si>
    <t>qphfjIuIHBA6tt13Z27rZA==</t>
  </si>
  <si>
    <t>0.476691</t>
  </si>
  <si>
    <t>3.755137</t>
  </si>
  <si>
    <t>22883.848</t>
  </si>
  <si>
    <t>24505.029</t>
  </si>
  <si>
    <t>26742.189</t>
  </si>
  <si>
    <t>0.133811</t>
  </si>
  <si>
    <t>1.037307</t>
  </si>
  <si>
    <t>1.446826</t>
  </si>
  <si>
    <t>22557.604</t>
  </si>
  <si>
    <t>23967.969</t>
  </si>
  <si>
    <t>26264.092</t>
  </si>
  <si>
    <t>0.141048</t>
  </si>
  <si>
    <t>KNPPH3SII_20200228_213728.wav</t>
  </si>
  <si>
    <t>12.486647</t>
  </si>
  <si>
    <t>2.42433</t>
  </si>
  <si>
    <t>23505.516</t>
  </si>
  <si>
    <t>24457.434</t>
  </si>
  <si>
    <t>25781.809</t>
  </si>
  <si>
    <t>0.14138</t>
  </si>
  <si>
    <t>MaAD2P9B6hZAHMya/t7gcg==</t>
  </si>
  <si>
    <t>KNPPH3SII_20200229_022001.wav</t>
  </si>
  <si>
    <t>5.393681</t>
  </si>
  <si>
    <t>3.094577</t>
  </si>
  <si>
    <t>22397.584</t>
  </si>
  <si>
    <t>23641.633</t>
  </si>
  <si>
    <t>25702.682</t>
  </si>
  <si>
    <t>0.141649</t>
  </si>
  <si>
    <t>MMAhTdbJRFkUSeyP6ekKkw==</t>
  </si>
  <si>
    <t>6.874469</t>
  </si>
  <si>
    <t>3.687107</t>
  </si>
  <si>
    <t>23582.191</t>
  </si>
  <si>
    <t>24606.963</t>
  </si>
  <si>
    <t>26363.484</t>
  </si>
  <si>
    <t>0.144672</t>
  </si>
  <si>
    <t>12.809626</t>
  </si>
  <si>
    <t>0.704084</t>
  </si>
  <si>
    <t>23808.053</t>
  </si>
  <si>
    <t>24486.236</t>
  </si>
  <si>
    <t>25682.367</t>
  </si>
  <si>
    <t>0.151622</t>
  </si>
  <si>
    <t>KNPPH3SII_20200228_201041.wav</t>
  </si>
  <si>
    <t>2.566087</t>
  </si>
  <si>
    <t>0.869271</t>
  </si>
  <si>
    <t>22416.006</t>
  </si>
  <si>
    <t>23676.604</t>
  </si>
  <si>
    <t>0.16765</t>
  </si>
  <si>
    <t>QV6UfmBIJJMQXOdLuIL0sQ==</t>
  </si>
  <si>
    <t>KNPPH3SII_20200228_201348.wav</t>
  </si>
  <si>
    <t>1.153351</t>
  </si>
  <si>
    <t>0.881584</t>
  </si>
  <si>
    <t>22024.656</t>
  </si>
  <si>
    <t>23783.197</t>
  </si>
  <si>
    <t>26912.307</t>
  </si>
  <si>
    <t>0.167723</t>
  </si>
  <si>
    <t>BQLSugSZx+5OhGc7MCZZiA==</t>
  </si>
  <si>
    <t>6.598758</t>
  </si>
  <si>
    <t>0.877881</t>
  </si>
  <si>
    <t>23673.242</t>
  </si>
  <si>
    <t>24587.52</t>
  </si>
  <si>
    <t>26239.348</t>
  </si>
  <si>
    <t>0.174503</t>
  </si>
  <si>
    <t>KNPPH3SII_20200228_201641.wav</t>
  </si>
  <si>
    <t>3.491729</t>
  </si>
  <si>
    <t>0.752565</t>
  </si>
  <si>
    <t>21859.244</t>
  </si>
  <si>
    <t>22992.082</t>
  </si>
  <si>
    <t>24917.875</t>
  </si>
  <si>
    <t>0.184112</t>
  </si>
  <si>
    <t>5Qu7lpFK4NfvOM9PfEgcJQ==</t>
  </si>
  <si>
    <t>10.847189</t>
  </si>
  <si>
    <t>1.060446</t>
  </si>
  <si>
    <t>22789.053</t>
  </si>
  <si>
    <t>23606.963</t>
  </si>
  <si>
    <t>25059.732</t>
  </si>
  <si>
    <t>6.85343</t>
  </si>
  <si>
    <t>0.676325</t>
  </si>
  <si>
    <t>23483.85</t>
  </si>
  <si>
    <t>24654.863</t>
  </si>
  <si>
    <t>26759.26</t>
  </si>
  <si>
    <t>0.187013</t>
  </si>
  <si>
    <t>9.29943</t>
  </si>
  <si>
    <t>1.926998</t>
  </si>
  <si>
    <t>22734.297</t>
  </si>
  <si>
    <t>23655.186</t>
  </si>
  <si>
    <t>25246.684</t>
  </si>
  <si>
    <t>0.188565</t>
  </si>
  <si>
    <t>13.908979</t>
  </si>
  <si>
    <t>0.819049</t>
  </si>
  <si>
    <t>22525.039</t>
  </si>
  <si>
    <t>23208.516</t>
  </si>
  <si>
    <t>24355.543</t>
  </si>
  <si>
    <t>0.191311</t>
  </si>
  <si>
    <t>9.803159</t>
  </si>
  <si>
    <t>1.266001</t>
  </si>
  <si>
    <t>22791.34</t>
  </si>
  <si>
    <t>23685.42</t>
  </si>
  <si>
    <t>24872.688</t>
  </si>
  <si>
    <t>0.19491</t>
  </si>
  <si>
    <t>1.001376</t>
  </si>
  <si>
    <t>0.640822</t>
  </si>
  <si>
    <t>22539.443</t>
  </si>
  <si>
    <t>24458.709</t>
  </si>
  <si>
    <t>28239.354</t>
  </si>
  <si>
    <t>0.196006</t>
  </si>
  <si>
    <t>KNPPH3SII_20200229_045150.wav</t>
  </si>
  <si>
    <t>7.182331</t>
  </si>
  <si>
    <t>3.247636</t>
  </si>
  <si>
    <t>21981.145</t>
  </si>
  <si>
    <t>22767.9</t>
  </si>
  <si>
    <t>23911.123</t>
  </si>
  <si>
    <t>0.197714</t>
  </si>
  <si>
    <t>SyxLehJ6q7EB+HGzSthKVw==</t>
  </si>
  <si>
    <t>KNPPH3SII_20200228_202225.wav</t>
  </si>
  <si>
    <t>5.326784</t>
  </si>
  <si>
    <t>1.278908</t>
  </si>
  <si>
    <t>22738.275</t>
  </si>
  <si>
    <t>24583.607</t>
  </si>
  <si>
    <t>28134.627</t>
  </si>
  <si>
    <t>0.199494</t>
  </si>
  <si>
    <t>DYP/E5FKyvCLkuy5p/rQPQ==</t>
  </si>
  <si>
    <t>0.202453</t>
  </si>
  <si>
    <t>2.732411</t>
  </si>
  <si>
    <t>1.521027</t>
  </si>
  <si>
    <t>23705.471</t>
  </si>
  <si>
    <t>25167.68</t>
  </si>
  <si>
    <t>27861.045</t>
  </si>
  <si>
    <t>0.203521</t>
  </si>
  <si>
    <t>9.010874</t>
  </si>
  <si>
    <t>23430.826</t>
  </si>
  <si>
    <t>25044.221</t>
  </si>
  <si>
    <t>27865.617</t>
  </si>
  <si>
    <t>0.206005</t>
  </si>
  <si>
    <t>KNPPH3SII_20200228_221310.wav</t>
  </si>
  <si>
    <t>4.023634</t>
  </si>
  <si>
    <t>1.25193</t>
  </si>
  <si>
    <t>23300.258</t>
  </si>
  <si>
    <t>24141.293</t>
  </si>
  <si>
    <t>25450.289</t>
  </si>
  <si>
    <t>0.211333</t>
  </si>
  <si>
    <t>FFmjFNWd9PD8NRiRvBoGbQ==</t>
  </si>
  <si>
    <t>KNPPH3SII_20200228_222040.wav</t>
  </si>
  <si>
    <t>5.563074</t>
  </si>
  <si>
    <t>4.958655</t>
  </si>
  <si>
    <t>20379.314</t>
  </si>
  <si>
    <t>24371.027</t>
  </si>
  <si>
    <t>34331.25</t>
  </si>
  <si>
    <t>wZ0Imq9SpPtm5OCLIuSKag==</t>
  </si>
  <si>
    <t>10.870767</t>
  </si>
  <si>
    <t>0.927019</t>
  </si>
  <si>
    <t>22155.723</t>
  </si>
  <si>
    <t>22895.77</t>
  </si>
  <si>
    <t>23979.309</t>
  </si>
  <si>
    <t>0.222098</t>
  </si>
  <si>
    <t>4.184037</t>
  </si>
  <si>
    <t>0.930666</t>
  </si>
  <si>
    <t>23512.141</t>
  </si>
  <si>
    <t>24840.006</t>
  </si>
  <si>
    <t>27730.217</t>
  </si>
  <si>
    <t>0.222667</t>
  </si>
  <si>
    <t>KNPPH3SII_20200229_042346.wav</t>
  </si>
  <si>
    <t>0.112362</t>
  </si>
  <si>
    <t>14.64929</t>
  </si>
  <si>
    <t>21528.779</t>
  </si>
  <si>
    <t>22781.17</t>
  </si>
  <si>
    <t>24670.807</t>
  </si>
  <si>
    <t>0.224427</t>
  </si>
  <si>
    <t>ynxIeREsPuGnO1VxZz6T5w==</t>
  </si>
  <si>
    <t>KNPPH3SII_20200228_194941.wav</t>
  </si>
  <si>
    <t>6.036667</t>
  </si>
  <si>
    <t>0.406362</t>
  </si>
  <si>
    <t>22384.939</t>
  </si>
  <si>
    <t>24730.93</t>
  </si>
  <si>
    <t>29422.063</t>
  </si>
  <si>
    <t>0.23052</t>
  </si>
  <si>
    <t>nE2Zxk51Tytg5Zp+l3mCQw==</t>
  </si>
  <si>
    <t>KNPPH3SII_20200228_214620.wav</t>
  </si>
  <si>
    <t>2.290421</t>
  </si>
  <si>
    <t>0.780466</t>
  </si>
  <si>
    <t>21950.658</t>
  </si>
  <si>
    <t>22797.281</t>
  </si>
  <si>
    <t>24050.912</t>
  </si>
  <si>
    <t>0.236601</t>
  </si>
  <si>
    <t>ZFFfnN7E333b9tP3e3173Q==</t>
  </si>
  <si>
    <t>KNPPH3SII_20200228_214100.wav</t>
  </si>
  <si>
    <t>9.274138</t>
  </si>
  <si>
    <t>0.624147</t>
  </si>
  <si>
    <t>22206.049</t>
  </si>
  <si>
    <t>22923.859</t>
  </si>
  <si>
    <t>24004.641</t>
  </si>
  <si>
    <t>0.243119</t>
  </si>
  <si>
    <t>ctvyrBZipOjtxHAAKu/KwQ==</t>
  </si>
  <si>
    <t>KNPPH3SII_20200229_004147.wav</t>
  </si>
  <si>
    <t>4.339262</t>
  </si>
  <si>
    <t>0.897694</t>
  </si>
  <si>
    <t>22163.125</t>
  </si>
  <si>
    <t>22927.141</t>
  </si>
  <si>
    <t>23703.297</t>
  </si>
  <si>
    <t>0.251604</t>
  </si>
  <si>
    <t>UQrvHOBxjalq1giAEF31dQ==</t>
  </si>
  <si>
    <t>2.204568</t>
  </si>
  <si>
    <t>0.773321</t>
  </si>
  <si>
    <t>22515.422</t>
  </si>
  <si>
    <t>24759.869</t>
  </si>
  <si>
    <t>28739.646</t>
  </si>
  <si>
    <t>0.252859</t>
  </si>
  <si>
    <t>KNPPH3SII_20200228_204335.wav</t>
  </si>
  <si>
    <t>12.074751</t>
  </si>
  <si>
    <t>2.003699</t>
  </si>
  <si>
    <t>21741.406</t>
  </si>
  <si>
    <t>22638.957</t>
  </si>
  <si>
    <t>24061.148</t>
  </si>
  <si>
    <t>0.25675</t>
  </si>
  <si>
    <t>/gUtb2mrOTD46z7eMIXK/Q==</t>
  </si>
  <si>
    <t>8.930657</t>
  </si>
  <si>
    <t>1.201265</t>
  </si>
  <si>
    <t>23374.152</t>
  </si>
  <si>
    <t>25247.77</t>
  </si>
  <si>
    <t>28744.477</t>
  </si>
  <si>
    <t>0.26953</t>
  </si>
  <si>
    <t>7.643256</t>
  </si>
  <si>
    <t>1.437865</t>
  </si>
  <si>
    <t>22800.355</t>
  </si>
  <si>
    <t>24756.121</t>
  </si>
  <si>
    <t>28535.258</t>
  </si>
  <si>
    <t>0.273329</t>
  </si>
  <si>
    <t>2.698161</t>
  </si>
  <si>
    <t>3.366905</t>
  </si>
  <si>
    <t>21083.469</t>
  </si>
  <si>
    <t>21483.713</t>
  </si>
  <si>
    <t>22139.158</t>
  </si>
  <si>
    <t>0.298122</t>
  </si>
  <si>
    <t>KNPPH3SII_20200229_041502.wav</t>
  </si>
  <si>
    <t>0.116184</t>
  </si>
  <si>
    <t>1.618602</t>
  </si>
  <si>
    <t>21477.951</t>
  </si>
  <si>
    <t>22473.572</t>
  </si>
  <si>
    <t>24028.648</t>
  </si>
  <si>
    <t>0.301985</t>
  </si>
  <si>
    <t>QHlmBWRsqZ4WGgXH7QXocQ==</t>
  </si>
  <si>
    <t>4.610153</t>
  </si>
  <si>
    <t>0.435695</t>
  </si>
  <si>
    <t>21243.283</t>
  </si>
  <si>
    <t>23445.934</t>
  </si>
  <si>
    <t>28485.184</t>
  </si>
  <si>
    <t>0.303689</t>
  </si>
  <si>
    <t>KNPPH3SII_20200228_214641.wav</t>
  </si>
  <si>
    <t>3.490067</t>
  </si>
  <si>
    <t>0.934632</t>
  </si>
  <si>
    <t>22022.484</t>
  </si>
  <si>
    <t>22687.266</t>
  </si>
  <si>
    <t>23824.422</t>
  </si>
  <si>
    <t>0.308032</t>
  </si>
  <si>
    <t>qJyJxgpO0Z3JNeHQsZf6yg==</t>
  </si>
  <si>
    <t>5.907191</t>
  </si>
  <si>
    <t>0.941297</t>
  </si>
  <si>
    <t>22953.16</t>
  </si>
  <si>
    <t>25354.273</t>
  </si>
  <si>
    <t>29716.477</t>
  </si>
  <si>
    <t>0.309477</t>
  </si>
  <si>
    <t>KNPPH3SII_20200229_042337.wav</t>
  </si>
  <si>
    <t>2.150084</t>
  </si>
  <si>
    <t>1.832122</t>
  </si>
  <si>
    <t>20563.361</t>
  </si>
  <si>
    <t>21797.934</t>
  </si>
  <si>
    <t>23742.107</t>
  </si>
  <si>
    <t>0.315473</t>
  </si>
  <si>
    <t>fXpsgT6vyoaNHEbeNgsGbg==</t>
  </si>
  <si>
    <t>KNPPH3SII_20200229_025634.wav</t>
  </si>
  <si>
    <t>0.801923</t>
  </si>
  <si>
    <t>21169.918</t>
  </si>
  <si>
    <t>21728.887</t>
  </si>
  <si>
    <t>22414.332</t>
  </si>
  <si>
    <t>0.320561</t>
  </si>
  <si>
    <t>/rLEakP2//Oi+1NiKHqaAg==</t>
  </si>
  <si>
    <t>KNPPH3SII_20200228_203917.wav</t>
  </si>
  <si>
    <t>2.00666</t>
  </si>
  <si>
    <t>2.85893</t>
  </si>
  <si>
    <t>20730.904</t>
  </si>
  <si>
    <t>24779.672</t>
  </si>
  <si>
    <t>33746.621</t>
  </si>
  <si>
    <t>UKUGoun7RoOLOd3i2Bm9lA==</t>
  </si>
  <si>
    <t>KNPPH3SII_20200228_213025.wav</t>
  </si>
  <si>
    <t>2.338311</t>
  </si>
  <si>
    <t>1.887029</t>
  </si>
  <si>
    <t>22202.568</t>
  </si>
  <si>
    <t>25264.467</t>
  </si>
  <si>
    <t>28962.83</t>
  </si>
  <si>
    <t>0.386358</t>
  </si>
  <si>
    <t>MhL75wtGY8MefN+Cgkov5Q==</t>
  </si>
  <si>
    <t>3.610382</t>
  </si>
  <si>
    <t>0.900684</t>
  </si>
  <si>
    <t>22547.766</t>
  </si>
  <si>
    <t>25564.527</t>
  </si>
  <si>
    <t>33004.309</t>
  </si>
  <si>
    <t>0.424047</t>
  </si>
  <si>
    <t>8.677557</t>
  </si>
  <si>
    <t>0.784553</t>
  </si>
  <si>
    <t>22359.352</t>
  </si>
  <si>
    <t>23132.137</t>
  </si>
  <si>
    <t>24155.143</t>
  </si>
  <si>
    <t>0.463386</t>
  </si>
  <si>
    <t>KNPPH3SII_20200228_223335.wav</t>
  </si>
  <si>
    <t>1.231462</t>
  </si>
  <si>
    <t>22782.195</t>
  </si>
  <si>
    <t>25573.65</t>
  </si>
  <si>
    <t>31254.074</t>
  </si>
  <si>
    <t>0.479133</t>
  </si>
  <si>
    <t>M+ThzTDe5lDu9Wc0Rdc9yw==</t>
  </si>
  <si>
    <t>KNPPH3SII_20200228_212153.wav</t>
  </si>
  <si>
    <t>0.464247</t>
  </si>
  <si>
    <t>1.449709</t>
  </si>
  <si>
    <t>21627.719</t>
  </si>
  <si>
    <t>25709.811</t>
  </si>
  <si>
    <t>35364.676</t>
  </si>
  <si>
    <t>0.523608</t>
  </si>
  <si>
    <t>PBUvghRY/vs7CpKIGaEYNw==</t>
  </si>
  <si>
    <t>KNPPH3SII_20200228_223312.wav</t>
  </si>
  <si>
    <t>1.326939</t>
  </si>
  <si>
    <t>0.832952</t>
  </si>
  <si>
    <t>24664.492</t>
  </si>
  <si>
    <t>25977.018</t>
  </si>
  <si>
    <t>28723.23</t>
  </si>
  <si>
    <t>0.359232</t>
  </si>
  <si>
    <t>cnQqAVDIrsW1jyStv5c7nw==</t>
  </si>
  <si>
    <t>0.349543</t>
  </si>
  <si>
    <t>5.956443</t>
  </si>
  <si>
    <t>23281.545</t>
  </si>
  <si>
    <t>26939.146</t>
  </si>
  <si>
    <t>36152.316</t>
  </si>
  <si>
    <t>KNPPH3SII_20200228_195842.wav</t>
  </si>
  <si>
    <t>0.455314</t>
  </si>
  <si>
    <t>1.032672</t>
  </si>
  <si>
    <t>25145.559</t>
  </si>
  <si>
    <t>27621.283</t>
  </si>
  <si>
    <t>32149.854</t>
  </si>
  <si>
    <t>0.393048</t>
  </si>
  <si>
    <t>jrhuf4tySD45KzhFrwCRfw==</t>
  </si>
  <si>
    <t>5.261179</t>
  </si>
  <si>
    <t>0.462799</t>
  </si>
  <si>
    <t>25442.123</t>
  </si>
  <si>
    <t>26498.568</t>
  </si>
  <si>
    <t>28649.713</t>
  </si>
  <si>
    <t>0.398032</t>
  </si>
  <si>
    <t>KNPPH3SII_20200228_213346.wav</t>
  </si>
  <si>
    <t>6.286675</t>
  </si>
  <si>
    <t>25916.498</t>
  </si>
  <si>
    <t>30424.76</t>
  </si>
  <si>
    <t>41115.867</t>
  </si>
  <si>
    <t>2yUOlI66LEGX2vqdnAdNQg==</t>
  </si>
  <si>
    <t>KNPPH3SII_20200228_224221.wav</t>
  </si>
  <si>
    <t>2.419609</t>
  </si>
  <si>
    <t>21963.512</t>
  </si>
  <si>
    <t>25611.305</t>
  </si>
  <si>
    <t>34042.559</t>
  </si>
  <si>
    <t>0.510362</t>
  </si>
  <si>
    <t>D5aUuBiL3Ft9SLCfWO+8lg==</t>
  </si>
  <si>
    <t>F:\Feb2020\NezpracovanĂ©\KNPPH4CII\Data</t>
  </si>
  <si>
    <t>KNPPH4CII_20200224_230351.wav</t>
  </si>
  <si>
    <t>5.815047</t>
  </si>
  <si>
    <t>9.075057</t>
  </si>
  <si>
    <t>18711.557</t>
  </si>
  <si>
    <t>22247.051</t>
  </si>
  <si>
    <t>29724.004</t>
  </si>
  <si>
    <t>0.465539</t>
  </si>
  <si>
    <t>d3ZZuFedWvz83cU3BqOCxg==</t>
  </si>
  <si>
    <t>KNPPH4CII_20200224_230259.wav</t>
  </si>
  <si>
    <t>3.5586</t>
  </si>
  <si>
    <t>20971.24</t>
  </si>
  <si>
    <t>23212.322</t>
  </si>
  <si>
    <t>27581.873</t>
  </si>
  <si>
    <t>0.48969</t>
  </si>
  <si>
    <t>p6HehY8wmj0CLUA2SnZsFQ==</t>
  </si>
  <si>
    <t>KNPPH4CII_20200224_223129.wav</t>
  </si>
  <si>
    <t>4.544855</t>
  </si>
  <si>
    <t>0.972506</t>
  </si>
  <si>
    <t>18254.973</t>
  </si>
  <si>
    <t>19209.66</t>
  </si>
  <si>
    <t>21230.492</t>
  </si>
  <si>
    <t>0.178856</t>
  </si>
  <si>
    <t>11Is3X7mi8uN2dENv3v2Nw==</t>
  </si>
  <si>
    <t>KNPPH4CII_20200224_235807.wav</t>
  </si>
  <si>
    <t>4.547939</t>
  </si>
  <si>
    <t>8.271537</t>
  </si>
  <si>
    <t>18473.225</t>
  </si>
  <si>
    <t>19154.615</t>
  </si>
  <si>
    <t>20617.002</t>
  </si>
  <si>
    <t>0.18559</t>
  </si>
  <si>
    <t>Ojk4Q9yuuqS23sMfj2cxHw==</t>
  </si>
  <si>
    <t>KNPPH4CII_20200224_235920.wav</t>
  </si>
  <si>
    <t>0.27699</t>
  </si>
  <si>
    <t>8.671714</t>
  </si>
  <si>
    <t>18530.924</t>
  </si>
  <si>
    <t>19133.934</t>
  </si>
  <si>
    <t>20644.607</t>
  </si>
  <si>
    <t>0.205919</t>
  </si>
  <si>
    <t>waO7Yh1jTyIbNELfn+1y7g==</t>
  </si>
  <si>
    <t>KNPPH4CII_20200224_235906.wav</t>
  </si>
  <si>
    <t>0.712055</t>
  </si>
  <si>
    <t>6.694231</t>
  </si>
  <si>
    <t>18166.787</t>
  </si>
  <si>
    <t>18638.916</t>
  </si>
  <si>
    <t>19791.098</t>
  </si>
  <si>
    <t>0.206036</t>
  </si>
  <si>
    <t>AqJx1TkKDNDJqxqoTuZaNA==</t>
  </si>
  <si>
    <t>KNPPH4CII_20200225_002045.wav</t>
  </si>
  <si>
    <t>3.194701</t>
  </si>
  <si>
    <t>0.529201</t>
  </si>
  <si>
    <t>18225.354</t>
  </si>
  <si>
    <t>18369.82</t>
  </si>
  <si>
    <t>18679.549</t>
  </si>
  <si>
    <t>0.209856</t>
  </si>
  <si>
    <t>aNozS846fwBRKA8ohYrJuA==</t>
  </si>
  <si>
    <t>KNPPH4CII_20200224_225059.wav</t>
  </si>
  <si>
    <t>12.348528</t>
  </si>
  <si>
    <t>1.174125</t>
  </si>
  <si>
    <t>18405.555</t>
  </si>
  <si>
    <t>19651.793</t>
  </si>
  <si>
    <t>22238.834</t>
  </si>
  <si>
    <t>0.334793</t>
  </si>
  <si>
    <t>py3gGInndw0tFQGjRISJqQ==</t>
  </si>
  <si>
    <t>KNPPH4CII_20200224_235849.wav</t>
  </si>
  <si>
    <t>6.98024</t>
  </si>
  <si>
    <t>3.532148</t>
  </si>
  <si>
    <t>18619.113</t>
  </si>
  <si>
    <t>19612.475</t>
  </si>
  <si>
    <t>22104.574</t>
  </si>
  <si>
    <t>0.348743</t>
  </si>
  <si>
    <t>GJ/XwVyiWjBas8uv+m1swA==</t>
  </si>
  <si>
    <t>KNPPH4CII_20200224_223255.wav</t>
  </si>
  <si>
    <t>5.43812</t>
  </si>
  <si>
    <t>0.790391</t>
  </si>
  <si>
    <t>18396.635</t>
  </si>
  <si>
    <t>19626.436</t>
  </si>
  <si>
    <t>21728.791</t>
  </si>
  <si>
    <t>0.380035</t>
  </si>
  <si>
    <t>HBcEisoMYAdqNaWWV3mDkQ==</t>
  </si>
  <si>
    <t>KNPPH4CII_20200224_221334.wav</t>
  </si>
  <si>
    <t>9.50954</t>
  </si>
  <si>
    <t>2.332119</t>
  </si>
  <si>
    <t>16911.395</t>
  </si>
  <si>
    <t>18309.563</t>
  </si>
  <si>
    <t>0.392421</t>
  </si>
  <si>
    <t>r0pHHcctzVESY7nc0hEZ3g==</t>
  </si>
  <si>
    <t>KNPPH4CII_20200224_211114.wav</t>
  </si>
  <si>
    <t>12.884552</t>
  </si>
  <si>
    <t>2.108902</t>
  </si>
  <si>
    <t>18169.994</t>
  </si>
  <si>
    <t>19292.609</t>
  </si>
  <si>
    <t>21894.543</t>
  </si>
  <si>
    <t>0.415836</t>
  </si>
  <si>
    <t>Jbox7KFCWJTwSbSua9Q66w==</t>
  </si>
  <si>
    <t>KNPPH4CII_20200224_203546.wav</t>
  </si>
  <si>
    <t>5.800938</t>
  </si>
  <si>
    <t>2.096109</t>
  </si>
  <si>
    <t>18476.527</t>
  </si>
  <si>
    <t>19980.121</t>
  </si>
  <si>
    <t>23618.963</t>
  </si>
  <si>
    <t>0.499613</t>
  </si>
  <si>
    <t>Pih8UJ4U5637e0+Oz/5ZoA==</t>
  </si>
  <si>
    <t>KNPPH4CII_20200224_235320.wav</t>
  </si>
  <si>
    <t>2.609111</t>
  </si>
  <si>
    <t>1.235806</t>
  </si>
  <si>
    <t>19266.613</t>
  </si>
  <si>
    <t>19955.391</t>
  </si>
  <si>
    <t>21289.613</t>
  </si>
  <si>
    <t>0.14825</t>
  </si>
  <si>
    <t>ZVRifWmcZRUadE6Xw9p7Ag==</t>
  </si>
  <si>
    <t>KNPPH4CII_20200224_230248.wav</t>
  </si>
  <si>
    <t>1.025257</t>
  </si>
  <si>
    <t>0.773276</t>
  </si>
  <si>
    <t>19470.93</t>
  </si>
  <si>
    <t>19896.447</t>
  </si>
  <si>
    <t>20474.281</t>
  </si>
  <si>
    <t>0.19238</t>
  </si>
  <si>
    <t>07ehoHfhZ+cJKLE/tM6dxQ==</t>
  </si>
  <si>
    <t>KNPPH4CII_20200224_230921.wav</t>
  </si>
  <si>
    <t>11.919288</t>
  </si>
  <si>
    <t>0.694375</t>
  </si>
  <si>
    <t>19755.125</t>
  </si>
  <si>
    <t>20730.068</t>
  </si>
  <si>
    <t>22716.289</t>
  </si>
  <si>
    <t>0.227211</t>
  </si>
  <si>
    <t>zbA8NsrWC1pk+kWjWqCt9A==</t>
  </si>
  <si>
    <t>KNPPH4CII_20200224_225416.wav</t>
  </si>
  <si>
    <t>10.394919</t>
  </si>
  <si>
    <t>0.977037</t>
  </si>
  <si>
    <t>20032.941</t>
  </si>
  <si>
    <t>20516.176</t>
  </si>
  <si>
    <t>21378.207</t>
  </si>
  <si>
    <t>0.22909</t>
  </si>
  <si>
    <t>iSxkORdKRO//hZWNPeTgFw==</t>
  </si>
  <si>
    <t>KNPPH4CII_20200224_235719.wav</t>
  </si>
  <si>
    <t>13.395798</t>
  </si>
  <si>
    <t>1.297177</t>
  </si>
  <si>
    <t>19017.088</t>
  </si>
  <si>
    <t>19996.816</t>
  </si>
  <si>
    <t>21627.688</t>
  </si>
  <si>
    <t>0.240479</t>
  </si>
  <si>
    <t>IbK5oNbLJrE8WxCe2j2PtQ==</t>
  </si>
  <si>
    <t>KNPPH4CII_20200224_223238.wav</t>
  </si>
  <si>
    <t>14.125704</t>
  </si>
  <si>
    <t>0.145528</t>
  </si>
  <si>
    <t>20251.531</t>
  </si>
  <si>
    <t>20754.855</t>
  </si>
  <si>
    <t>21950.588</t>
  </si>
  <si>
    <t>0.383314</t>
  </si>
  <si>
    <t>LCYQnSOZQomr/FZOzxuoMA==</t>
  </si>
  <si>
    <t>KNPPH4CII_20200225_005142.wav</t>
  </si>
  <si>
    <t>1.536518</t>
  </si>
  <si>
    <t>13.10323</t>
  </si>
  <si>
    <t>19840.838</t>
  </si>
  <si>
    <t>23378.865</t>
  </si>
  <si>
    <t>31076.973</t>
  </si>
  <si>
    <t>0.417465</t>
  </si>
  <si>
    <t>TiuNsXWyCyoDMqcz5teyPg==</t>
  </si>
  <si>
    <t>KNPPH4CII_20200224_235824.wav</t>
  </si>
  <si>
    <t>0.913651</t>
  </si>
  <si>
    <t>0.730625</t>
  </si>
  <si>
    <t>19039.953</t>
  </si>
  <si>
    <t>20002.129</t>
  </si>
  <si>
    <t>22047.08</t>
  </si>
  <si>
    <t>IXaImD6u5AUZhHfURLqeUQ==</t>
  </si>
  <si>
    <t>KNPPH4CII_20200224_224355.wav</t>
  </si>
  <si>
    <t>13.503613</t>
  </si>
  <si>
    <t>0.780448</t>
  </si>
  <si>
    <t>19588.723</t>
  </si>
  <si>
    <t>21335.736</t>
  </si>
  <si>
    <t>27172.213</t>
  </si>
  <si>
    <t>Q9aAg9nu7lVIY+vj65zsaQ==</t>
  </si>
  <si>
    <t>KNPPH4CII_20200224_215757.wav</t>
  </si>
  <si>
    <t>9.333237</t>
  </si>
  <si>
    <t>5.210027</t>
  </si>
  <si>
    <t>19738.189</t>
  </si>
  <si>
    <t>21835.447</t>
  </si>
  <si>
    <t>28110.785</t>
  </si>
  <si>
    <t>0.499335</t>
  </si>
  <si>
    <t>1fUjA8J6H/HHion6L/k2cQ==</t>
  </si>
  <si>
    <t>KNPPH4CII_20200224_235842.wav</t>
  </si>
  <si>
    <t>0.389002</t>
  </si>
  <si>
    <t>3.120726</t>
  </si>
  <si>
    <t>20654.004</t>
  </si>
  <si>
    <t>22566.355</t>
  </si>
  <si>
    <t>27926.4</t>
  </si>
  <si>
    <t>0.519765</t>
  </si>
  <si>
    <t>khBMlhu3H//LpViNq0iFzw==</t>
  </si>
  <si>
    <t>KNPPH4CII_20200224_203655.wav</t>
  </si>
  <si>
    <t>3.216518</t>
  </si>
  <si>
    <t>18468.738</t>
  </si>
  <si>
    <t>20322.158</t>
  </si>
  <si>
    <t>24344.914</t>
  </si>
  <si>
    <t>0.534643</t>
  </si>
  <si>
    <t>rRj8ksL2BR8MafdiXyaVRg==</t>
  </si>
  <si>
    <t>KNPPH4CII_20200224_222004.wav</t>
  </si>
  <si>
    <t>9.405414</t>
  </si>
  <si>
    <t>20075.801</t>
  </si>
  <si>
    <t>23650.031</t>
  </si>
  <si>
    <t>31192.816</t>
  </si>
  <si>
    <t>0.535356</t>
  </si>
  <si>
    <t>Y1TxSiVNR1PCIqsKg0Ff3Q==</t>
  </si>
  <si>
    <t>KNPPH4CII_20200224_221613.wav</t>
  </si>
  <si>
    <t>7.455443</t>
  </si>
  <si>
    <t>0.370728</t>
  </si>
  <si>
    <t>19154.971</t>
  </si>
  <si>
    <t>20475.939</t>
  </si>
  <si>
    <t>23267.395</t>
  </si>
  <si>
    <t>0.589518</t>
  </si>
  <si>
    <t>y1xXaY/QSNqmefcae55WOw==</t>
  </si>
  <si>
    <t>KNPPH4CII_20200224_230409.wav</t>
  </si>
  <si>
    <t>1.040413</t>
  </si>
  <si>
    <t>11.678143</t>
  </si>
  <si>
    <t>18399.338</t>
  </si>
  <si>
    <t>20094.57</t>
  </si>
  <si>
    <t>24232.971</t>
  </si>
  <si>
    <t>0.682237</t>
  </si>
  <si>
    <t>HPfiFE204AeylrpSoVGAYw==</t>
  </si>
  <si>
    <t>KNPPH4CII_20200224_184637.wav</t>
  </si>
  <si>
    <t>0.127244</t>
  </si>
  <si>
    <t>6.682223</t>
  </si>
  <si>
    <t>15972.909</t>
  </si>
  <si>
    <t>19023.771</t>
  </si>
  <si>
    <t>23423.4</t>
  </si>
  <si>
    <t>0.510621</t>
  </si>
  <si>
    <t>Uu2KZWX6mgVcfBBHqDdZSQ==</t>
  </si>
  <si>
    <t>KNPPH4CII_20200224_182516.wav</t>
  </si>
  <si>
    <t>0.533344</t>
  </si>
  <si>
    <t>14.360997</t>
  </si>
  <si>
    <t>16587.939</t>
  </si>
  <si>
    <t>18833.813</t>
  </si>
  <si>
    <t>21748.502</t>
  </si>
  <si>
    <t>0.369408</t>
  </si>
  <si>
    <t>J52E7ZHjoU6Wadt9WQ4xqg==</t>
  </si>
  <si>
    <t>2.521867</t>
  </si>
  <si>
    <t>12.380895</t>
  </si>
  <si>
    <t>25909.572</t>
  </si>
  <si>
    <t>27840.521</t>
  </si>
  <si>
    <t>33110.848</t>
  </si>
  <si>
    <t>0.491502</t>
  </si>
  <si>
    <t>KNPPH4CII_20200225_032836.wav</t>
  </si>
  <si>
    <t>1.69449</t>
  </si>
  <si>
    <t>1.41024</t>
  </si>
  <si>
    <t>16113.41</t>
  </si>
  <si>
    <t>17743.85</t>
  </si>
  <si>
    <t>19791.58</t>
  </si>
  <si>
    <t>0.458801</t>
  </si>
  <si>
    <t>B7b0daJvHgtVwulxRdQLyw==</t>
  </si>
  <si>
    <t>KNPPH4CII_20200224_213814.wav</t>
  </si>
  <si>
    <t>6.103779</t>
  </si>
  <si>
    <t>5.497895</t>
  </si>
  <si>
    <t>24436.127</t>
  </si>
  <si>
    <t>26684.355</t>
  </si>
  <si>
    <t>32402.416</t>
  </si>
  <si>
    <t>0.351767</t>
  </si>
  <si>
    <t>DfAiLKGmjz3jwrW9XHytfg==</t>
  </si>
  <si>
    <t>KNPPH4CII_20200224_233340.wav</t>
  </si>
  <si>
    <t>7.947101</t>
  </si>
  <si>
    <t>6.187719</t>
  </si>
  <si>
    <t>24372.523</t>
  </si>
  <si>
    <t>28836.633</t>
  </si>
  <si>
    <t>38156.723</t>
  </si>
  <si>
    <t>0.361558</t>
  </si>
  <si>
    <t>eDr9dq0Ra1noTW/f5TteCA==</t>
  </si>
  <si>
    <t>KNPPH4CII_20200224_214351.wav</t>
  </si>
  <si>
    <t>0.38228</t>
  </si>
  <si>
    <t>26429.623</t>
  </si>
  <si>
    <t>27660.131</t>
  </si>
  <si>
    <t>29477.781</t>
  </si>
  <si>
    <t>0.456762</t>
  </si>
  <si>
    <t>g/QbOsN8zSkO0Sj2C9Q4WQ==</t>
  </si>
  <si>
    <t>KNPPH4CII_20200224_202919.wav</t>
  </si>
  <si>
    <t>2.233224</t>
  </si>
  <si>
    <t>5.07412</t>
  </si>
  <si>
    <t>24818.484</t>
  </si>
  <si>
    <t>28296.201</t>
  </si>
  <si>
    <t>37587.723</t>
  </si>
  <si>
    <t>LQIQ3UJCuXXEZIx47h4nrg==</t>
  </si>
  <si>
    <t>KNPPH4CII_20200224_213738.wav</t>
  </si>
  <si>
    <t>6.626979</t>
  </si>
  <si>
    <t>0.329764</t>
  </si>
  <si>
    <t>25312.758</t>
  </si>
  <si>
    <t>27636.34</t>
  </si>
  <si>
    <t>31913.738</t>
  </si>
  <si>
    <t>0.264303</t>
  </si>
  <si>
    <t>30XIWy2pNIDxY3aIyIQgIA==</t>
  </si>
  <si>
    <t>KNPPH4CII_20200224_233518.wav</t>
  </si>
  <si>
    <t>0.936567</t>
  </si>
  <si>
    <t>24348.262</t>
  </si>
  <si>
    <t>26983.844</t>
  </si>
  <si>
    <t>32272.01</t>
  </si>
  <si>
    <t>0.376215</t>
  </si>
  <si>
    <t>eq02kt13MvoIy3FvjrgPyA==</t>
  </si>
  <si>
    <t>KNPPH4CII_20200224_223636.wav</t>
  </si>
  <si>
    <t>11.629523</t>
  </si>
  <si>
    <t>3.315282</t>
  </si>
  <si>
    <t>23959.566</t>
  </si>
  <si>
    <t>25575.203</t>
  </si>
  <si>
    <t>29203.596</t>
  </si>
  <si>
    <t>0.136338</t>
  </si>
  <si>
    <t>oafEUdnfaOMm7hMrbW1riA==</t>
  </si>
  <si>
    <t>KNPPH4CII_20200225_004100.wav</t>
  </si>
  <si>
    <t>3.756379</t>
  </si>
  <si>
    <t>2.483043</t>
  </si>
  <si>
    <t>24236.742</t>
  </si>
  <si>
    <t>25320.982</t>
  </si>
  <si>
    <t>27095.816</t>
  </si>
  <si>
    <t>0.174825</t>
  </si>
  <si>
    <t>u+MmHTdXZcQsiTCdBAbBlA==</t>
  </si>
  <si>
    <t>KNPPH4CII_20200224_223719.wav</t>
  </si>
  <si>
    <t>26413.824</t>
  </si>
  <si>
    <t>28111.125</t>
  </si>
  <si>
    <t>30499.066</t>
  </si>
  <si>
    <t>0.273123</t>
  </si>
  <si>
    <t>MUdG7elpgvzcXWh3Ko5YGw==</t>
  </si>
  <si>
    <t>KNPPH4CII_20200224_202906.wav</t>
  </si>
  <si>
    <t>7.379454</t>
  </si>
  <si>
    <t>1.11772</t>
  </si>
  <si>
    <t>24653.988</t>
  </si>
  <si>
    <t>26945.973</t>
  </si>
  <si>
    <t>32743.295</t>
  </si>
  <si>
    <t>0.30358</t>
  </si>
  <si>
    <t>PJN7Vulp/2M/EH3QQKY3oA==</t>
  </si>
  <si>
    <t>KNPPH4CII_20200224_212836.wav</t>
  </si>
  <si>
    <t>0.955262</t>
  </si>
  <si>
    <t>3.972159</t>
  </si>
  <si>
    <t>25956.043</t>
  </si>
  <si>
    <t>28507.711</t>
  </si>
  <si>
    <t>33236.164</t>
  </si>
  <si>
    <t>0.322099</t>
  </si>
  <si>
    <t>qrYlOiAA1/6Sqy/e8b/CfA==</t>
  </si>
  <si>
    <t>KNPPH4CII_20200224_212305.wav</t>
  </si>
  <si>
    <t>4.81174</t>
  </si>
  <si>
    <t>8.751526</t>
  </si>
  <si>
    <t>23177.391</t>
  </si>
  <si>
    <t>27341.828</t>
  </si>
  <si>
    <t>33195.891</t>
  </si>
  <si>
    <t>0.32297</t>
  </si>
  <si>
    <t>kyawPBqXjwJmg/rBA1GeDQ==</t>
  </si>
  <si>
    <t>KNPPH4CII_20200224_201452.wav</t>
  </si>
  <si>
    <t>3.449764</t>
  </si>
  <si>
    <t>7.026883</t>
  </si>
  <si>
    <t>21926.178</t>
  </si>
  <si>
    <t>27898.607</t>
  </si>
  <si>
    <t>38528.602</t>
  </si>
  <si>
    <t>0.364123</t>
  </si>
  <si>
    <t>2TOhZrpAGHZLPmNSOH45Mw==</t>
  </si>
  <si>
    <t>KNPPH4CII_20200224_211350.wav</t>
  </si>
  <si>
    <t>3.526348</t>
  </si>
  <si>
    <t>2.46195</t>
  </si>
  <si>
    <t>25758.146</t>
  </si>
  <si>
    <t>28038.363</t>
  </si>
  <si>
    <t>32289.016</t>
  </si>
  <si>
    <t>0.37425</t>
  </si>
  <si>
    <t>rijUZmZeJ6YTnCOjQJ9BsA==</t>
  </si>
  <si>
    <t>KNPPH4CII_20200224_201924.wav</t>
  </si>
  <si>
    <t>0.650296</t>
  </si>
  <si>
    <t>10.914489</t>
  </si>
  <si>
    <t>24503.041</t>
  </si>
  <si>
    <t>27199.271</t>
  </si>
  <si>
    <t>34170.258</t>
  </si>
  <si>
    <t>0.397302</t>
  </si>
  <si>
    <t>3UnumvTN7H/3s27ULlVq+Q==</t>
  </si>
  <si>
    <t>KNPPH4CII_20200224_204450.wav</t>
  </si>
  <si>
    <t>12.456106</t>
  </si>
  <si>
    <t>25241.311</t>
  </si>
  <si>
    <t>29018.225</t>
  </si>
  <si>
    <t>37758.5</t>
  </si>
  <si>
    <t>uZPi+DS29Ur8bDqIQ8SNSg==</t>
  </si>
  <si>
    <t>KNPPH4CII_20200224_224023.wav</t>
  </si>
  <si>
    <t>14.834619</t>
  </si>
  <si>
    <t>23552.27</t>
  </si>
  <si>
    <t>28666.168</t>
  </si>
  <si>
    <t>41653.074</t>
  </si>
  <si>
    <t>0.438981</t>
  </si>
  <si>
    <t>JKRiRyod4EorZzL51W0sJA==</t>
  </si>
  <si>
    <t>KNPPH4CII_20200224_213808.wav</t>
  </si>
  <si>
    <t>2.07</t>
  </si>
  <si>
    <t>23656.211</t>
  </si>
  <si>
    <t>29351.391</t>
  </si>
  <si>
    <t>40357.504</t>
  </si>
  <si>
    <t>0.448217</t>
  </si>
  <si>
    <t>FUNnavr30I2F+dhpYmOsVQ==</t>
  </si>
  <si>
    <t>KNPPH4CII_20200224_224216.wav</t>
  </si>
  <si>
    <t>0.121532</t>
  </si>
  <si>
    <t>7.704611</t>
  </si>
  <si>
    <t>23422.176</t>
  </si>
  <si>
    <t>27305.355</t>
  </si>
  <si>
    <t>37990.34</t>
  </si>
  <si>
    <t>WNIOgRlF84s5Ya+7x89uRA==</t>
  </si>
  <si>
    <t>KNPPH4CII_20200224_233529.wav</t>
  </si>
  <si>
    <t>0.244868</t>
  </si>
  <si>
    <t>14.726762</t>
  </si>
  <si>
    <t>23687.777</t>
  </si>
  <si>
    <t>29460.385</t>
  </si>
  <si>
    <t>41788.711</t>
  </si>
  <si>
    <t>0.458247</t>
  </si>
  <si>
    <t>n7EslU+Bb1wgegKhtRHdYQ==</t>
  </si>
  <si>
    <t>KNPPH4CII_20200224_191627.wav</t>
  </si>
  <si>
    <t>8.291212</t>
  </si>
  <si>
    <t>25955.34</t>
  </si>
  <si>
    <t>30111.363</t>
  </si>
  <si>
    <t>36958.145</t>
  </si>
  <si>
    <t>0.491266</t>
  </si>
  <si>
    <t>0zycflxYamrpVzWq2EXQWQ==</t>
  </si>
  <si>
    <t>KNPPH4CII_20200224_193543.wav</t>
  </si>
  <si>
    <t>0.758057</t>
  </si>
  <si>
    <t>10.987748</t>
  </si>
  <si>
    <t>24734.852</t>
  </si>
  <si>
    <t>29972.602</t>
  </si>
  <si>
    <t>41006.824</t>
  </si>
  <si>
    <t>0.517775</t>
  </si>
  <si>
    <t>z6pho6jbHFjvgQYrXpA6qw==</t>
  </si>
  <si>
    <t>KNPPH4CII_20200224_215346.wav</t>
  </si>
  <si>
    <t>1.674087</t>
  </si>
  <si>
    <t>0.406518</t>
  </si>
  <si>
    <t>28353.9</t>
  </si>
  <si>
    <t>30111.76</t>
  </si>
  <si>
    <t>33668.926</t>
  </si>
  <si>
    <t>0.447194</t>
  </si>
  <si>
    <t>dMosBKTiXmPLQ++JFVOK9g==</t>
  </si>
  <si>
    <t>KNPPH4CII_20200224_184706.wav</t>
  </si>
  <si>
    <t>3.775684</t>
  </si>
  <si>
    <t>3.128156</t>
  </si>
  <si>
    <t>13690.739</t>
  </si>
  <si>
    <t>16183.512</t>
  </si>
  <si>
    <t>20547.846</t>
  </si>
  <si>
    <t>0.755081</t>
  </si>
  <si>
    <t>o6++5vbDDbwJg5CEECU7lg==</t>
  </si>
  <si>
    <t>KNPPH4CII_20200225_002901.wav</t>
  </si>
  <si>
    <t>0.098938</t>
  </si>
  <si>
    <t>4.087945</t>
  </si>
  <si>
    <t>49427.801</t>
  </si>
  <si>
    <t>51142.512</t>
  </si>
  <si>
    <t>58982.973</t>
  </si>
  <si>
    <t>0.528286</t>
  </si>
  <si>
    <t>YaqyATzzQ8EEvzOU4uEhZg==</t>
  </si>
  <si>
    <t>KNPPH4CII_20200225_022542.wav</t>
  </si>
  <si>
    <t>1.712754</t>
  </si>
  <si>
    <t>0.847613</t>
  </si>
  <si>
    <t>50423.027</t>
  </si>
  <si>
    <t>53921.371</t>
  </si>
  <si>
    <t>72558.539</t>
  </si>
  <si>
    <t>0.749612</t>
  </si>
  <si>
    <t>/GMgSHRi0KhJsp8NpnSivg==</t>
  </si>
  <si>
    <t>KNPPH4CII_20200225_034023.wav</t>
  </si>
  <si>
    <t>2.050111</t>
  </si>
  <si>
    <t>4.934773</t>
  </si>
  <si>
    <t>49007.301</t>
  </si>
  <si>
    <t>52579.719</t>
  </si>
  <si>
    <t>69651.055</t>
  </si>
  <si>
    <t>0.753812</t>
  </si>
  <si>
    <t>aiEDE5mcKm5bENZhst/I2Q==</t>
  </si>
  <si>
    <t>KNPPH4CII_20200225_002244.wav</t>
  </si>
  <si>
    <t>2.582093</t>
  </si>
  <si>
    <t>0.584321</t>
  </si>
  <si>
    <t>50010.32</t>
  </si>
  <si>
    <t>51829.957</t>
  </si>
  <si>
    <t>60433.504</t>
  </si>
  <si>
    <t>0.760629</t>
  </si>
  <si>
    <t>BBft/JHtVD1GiOOkPZQP6A==</t>
  </si>
  <si>
    <t>KNPPH4CII_20200225_051917.wav</t>
  </si>
  <si>
    <t>0.0795</t>
  </si>
  <si>
    <t>1.860397</t>
  </si>
  <si>
    <t>49444.758</t>
  </si>
  <si>
    <t>52525.527</t>
  </si>
  <si>
    <t>69294.273</t>
  </si>
  <si>
    <t>0.761996</t>
  </si>
  <si>
    <t>775WFSdj7LoJRJVXfaPmjg==</t>
  </si>
  <si>
    <t>KNPPH4CII_20200225_005949.wav</t>
  </si>
  <si>
    <t>0.177981</t>
  </si>
  <si>
    <t>3.004182</t>
  </si>
  <si>
    <t>49800.574</t>
  </si>
  <si>
    <t>53694.422</t>
  </si>
  <si>
    <t>72970.352</t>
  </si>
  <si>
    <t>0.772146</t>
  </si>
  <si>
    <t>fAizsb9xArtCUPrZ/WVwSQ==</t>
  </si>
  <si>
    <t>KNPPH4CII_20200224_222704.wav</t>
  </si>
  <si>
    <t>4.299666</t>
  </si>
  <si>
    <t>0.471219</t>
  </si>
  <si>
    <t>51121.172</t>
  </si>
  <si>
    <t>54435.508</t>
  </si>
  <si>
    <t>73432.023</t>
  </si>
  <si>
    <t>0.79291</t>
  </si>
  <si>
    <t>Vu9nPQnY7jDpfIuic7f9NQ==</t>
  </si>
  <si>
    <t>KNPPH4CII_20200224_221213.wav</t>
  </si>
  <si>
    <t>0.399135</t>
  </si>
  <si>
    <t>25689.072</t>
  </si>
  <si>
    <t>25969.619</t>
  </si>
  <si>
    <t>26765.416</t>
  </si>
  <si>
    <t>0.378086</t>
  </si>
  <si>
    <t>h38tZ826eIpawsojgwmgeQ==</t>
  </si>
  <si>
    <t>KNPPH4CII_20200225_042218.wav</t>
  </si>
  <si>
    <t>1.52639</t>
  </si>
  <si>
    <t>8.690391</t>
  </si>
  <si>
    <t>25884.627</t>
  </si>
  <si>
    <t>28728.016</t>
  </si>
  <si>
    <t>31273.021</t>
  </si>
  <si>
    <t>0.404487</t>
  </si>
  <si>
    <t>lUoaEO7oM7x3iFxnKSCiSQ==</t>
  </si>
  <si>
    <t>KNPPH4CII_20200225_025748.wav</t>
  </si>
  <si>
    <t>6.979059</t>
  </si>
  <si>
    <t>32481.652</t>
  </si>
  <si>
    <t>36808.188</t>
  </si>
  <si>
    <t>48264.145</t>
  </si>
  <si>
    <t>0.751861</t>
  </si>
  <si>
    <t>u3CBJ/kMvyHHlLMFEaMx2Q==</t>
  </si>
  <si>
    <t>KNPPH4CII_20200224_184110.wav</t>
  </si>
  <si>
    <t>0.000846</t>
  </si>
  <si>
    <t>12.178911</t>
  </si>
  <si>
    <t>15888.012</t>
  </si>
  <si>
    <t>17879.219</t>
  </si>
  <si>
    <t>20658.092</t>
  </si>
  <si>
    <t>0.413301</t>
  </si>
  <si>
    <t>wRiCpSDEL8xOX2b7Cm/C7w==</t>
  </si>
  <si>
    <t>KNPPH4CII_20200224_231839.wav</t>
  </si>
  <si>
    <t>4.986617</t>
  </si>
  <si>
    <t>0.488756</t>
  </si>
  <si>
    <t>15923.815</t>
  </si>
  <si>
    <t>18640.408</t>
  </si>
  <si>
    <t>24032.02</t>
  </si>
  <si>
    <t>0.470593</t>
  </si>
  <si>
    <t>GDBUqvPS3Zk8Dk2o3CxZgA==</t>
  </si>
  <si>
    <t>KNPPH4CII_20200224_223052.wav</t>
  </si>
  <si>
    <t>0.000813</t>
  </si>
  <si>
    <t>2.328628</t>
  </si>
  <si>
    <t>17376.744</t>
  </si>
  <si>
    <t>18900.217</t>
  </si>
  <si>
    <t>21412.992</t>
  </si>
  <si>
    <t>0.555247</t>
  </si>
  <si>
    <t>rPQKCCpUm7V84flfN+Uitw==</t>
  </si>
  <si>
    <t>KNPPH4CII_20200224_202230.wav</t>
  </si>
  <si>
    <t>0.000884</t>
  </si>
  <si>
    <t>1.004738</t>
  </si>
  <si>
    <t>15051.104</t>
  </si>
  <si>
    <t>16043.011</t>
  </si>
  <si>
    <t>17549.775</t>
  </si>
  <si>
    <t>0.647775</t>
  </si>
  <si>
    <t>GyCiwjnxie7zbt8/apC6Qw==</t>
  </si>
  <si>
    <t>7.395227</t>
  </si>
  <si>
    <t>7.560041</t>
  </si>
  <si>
    <t>15027.599</t>
  </si>
  <si>
    <t>16588.84</t>
  </si>
  <si>
    <t>19474.111</t>
  </si>
  <si>
    <t>0.653382</t>
  </si>
  <si>
    <t>KNPPH4CII_20200224_185800.wav</t>
  </si>
  <si>
    <t>2.985826</t>
  </si>
  <si>
    <t>2.621767</t>
  </si>
  <si>
    <t>14538.813</t>
  </si>
  <si>
    <t>15648.484</t>
  </si>
  <si>
    <t>17575.252</t>
  </si>
  <si>
    <t>0.659724</t>
  </si>
  <si>
    <t>QzaH1RbyaDUtLRmXpWBL9w==</t>
  </si>
  <si>
    <t>KNPPH4CII_20200224_184407.wav</t>
  </si>
  <si>
    <t>2.399635</t>
  </si>
  <si>
    <t>1.622035</t>
  </si>
  <si>
    <t>14728.555</t>
  </si>
  <si>
    <t>15575.071</t>
  </si>
  <si>
    <t>17059.125</t>
  </si>
  <si>
    <t>0.695266</t>
  </si>
  <si>
    <t>BY3akN2osw+i/bYbbwH/oQ==</t>
  </si>
  <si>
    <t>KNPPH4CII_20200224_184349.wav</t>
  </si>
  <si>
    <t>11.575691</t>
  </si>
  <si>
    <t>1.324029</t>
  </si>
  <si>
    <t>14421.322</t>
  </si>
  <si>
    <t>15020.487</t>
  </si>
  <si>
    <t>16387.143</t>
  </si>
  <si>
    <t>0.763548</t>
  </si>
  <si>
    <t>3V5DfSS70jDf5NRDc/QIBQ==</t>
  </si>
  <si>
    <t>KNPPH4CII_20200225_032942.wav</t>
  </si>
  <si>
    <t>7.118261</t>
  </si>
  <si>
    <t>0.519763</t>
  </si>
  <si>
    <t>13817.131</t>
  </si>
  <si>
    <t>14078.684</t>
  </si>
  <si>
    <t>14382.196</t>
  </si>
  <si>
    <t>ydKY+Ec/G/flU/41ezN8og==</t>
  </si>
  <si>
    <t>KNPPH4CII_20200225_002623.wav</t>
  </si>
  <si>
    <t>0.158939</t>
  </si>
  <si>
    <t>10.144106</t>
  </si>
  <si>
    <t>17621.023</t>
  </si>
  <si>
    <t>21342.133</t>
  </si>
  <si>
    <t>25074.236</t>
  </si>
  <si>
    <t>0.652432</t>
  </si>
  <si>
    <t>j4kFYW0+vHYgviLeD64q9g==</t>
  </si>
  <si>
    <t>3.664684</t>
  </si>
  <si>
    <t>6.109474</t>
  </si>
  <si>
    <t>16217.938</t>
  </si>
  <si>
    <t>18442.768</t>
  </si>
  <si>
    <t>20824.924</t>
  </si>
  <si>
    <t>0.330786</t>
  </si>
  <si>
    <t>KNPPH4CII_20200225_032301.wav</t>
  </si>
  <si>
    <t>0.600048</t>
  </si>
  <si>
    <t>15069.733</t>
  </si>
  <si>
    <t>16292.243</t>
  </si>
  <si>
    <t>17971.395</t>
  </si>
  <si>
    <t>0.55495</t>
  </si>
  <si>
    <t>ii9Hycd/bwO4un4N56tyiQ==</t>
  </si>
  <si>
    <t>KNPPH4CII_20200224_185843.wav</t>
  </si>
  <si>
    <t>7.455887</t>
  </si>
  <si>
    <t>14227.931</t>
  </si>
  <si>
    <t>16090.373</t>
  </si>
  <si>
    <t>18899.943</t>
  </si>
  <si>
    <t>0.659541</t>
  </si>
  <si>
    <t>aXip7F53KqydjgITaeXH1Q==</t>
  </si>
  <si>
    <t>KNPPH4CII_20200224_191007.wav</t>
  </si>
  <si>
    <t>6.062012</t>
  </si>
  <si>
    <t>1.383423</t>
  </si>
  <si>
    <t>13550.752</t>
  </si>
  <si>
    <t>14073.828</t>
  </si>
  <si>
    <t>14635.548</t>
  </si>
  <si>
    <t>0.846915</t>
  </si>
  <si>
    <t>YBDf6daPoPpPK6Ya6ZHLyQ==</t>
  </si>
  <si>
    <t>1.185054</t>
  </si>
  <si>
    <t>0.36998</t>
  </si>
  <si>
    <t>14714.468</t>
  </si>
  <si>
    <t>16085.615</t>
  </si>
  <si>
    <t>17518.188</t>
  </si>
  <si>
    <t>0.737391</t>
  </si>
  <si>
    <t>KNPPH4CII_20200224_214215.wav</t>
  </si>
  <si>
    <t>14.103272</t>
  </si>
  <si>
    <t>0.732449</t>
  </si>
  <si>
    <t>37244</t>
  </si>
  <si>
    <t>43627.887</t>
  </si>
  <si>
    <t>52329.023</t>
  </si>
  <si>
    <t>0.629613</t>
  </si>
  <si>
    <t>xcczsuIt6BCMoUKoF8iNMg==</t>
  </si>
  <si>
    <t>KNPPH4CII_20200224_190027.wav</t>
  </si>
  <si>
    <t>7.292828</t>
  </si>
  <si>
    <t>0.382095</t>
  </si>
  <si>
    <t>38448.016</t>
  </si>
  <si>
    <t>42305.758</t>
  </si>
  <si>
    <t>52322.078</t>
  </si>
  <si>
    <t>0.551163</t>
  </si>
  <si>
    <t>hzisdS5zrnwWWuYk9GygpA==</t>
  </si>
  <si>
    <t>0.717461</t>
  </si>
  <si>
    <t>6.957834</t>
  </si>
  <si>
    <t>39796.457</t>
  </si>
  <si>
    <t>52810.625</t>
  </si>
  <si>
    <t>74151.406</t>
  </si>
  <si>
    <t>0.950671</t>
  </si>
  <si>
    <t>KNPPH4CII_20200224_190021.wav</t>
  </si>
  <si>
    <t>0.040957</t>
  </si>
  <si>
    <t>1.241938</t>
  </si>
  <si>
    <t>40007.266</t>
  </si>
  <si>
    <t>42434.254</t>
  </si>
  <si>
    <t>50155.93</t>
  </si>
  <si>
    <t>0.183164</t>
  </si>
  <si>
    <t>p+8qowUgzQWjDCFy0Qj4NA==</t>
  </si>
  <si>
    <t>KNPPH4CII_20200225_050756.wav</t>
  </si>
  <si>
    <t>2.342446</t>
  </si>
  <si>
    <t>40840.984</t>
  </si>
  <si>
    <t>43219.645</t>
  </si>
  <si>
    <t>49808.605</t>
  </si>
  <si>
    <t>0.252716</t>
  </si>
  <si>
    <t>uIwhpAEx4voO6J9VvZ/ezQ==</t>
  </si>
  <si>
    <t>KNPPH4CII_20200224_192012.wav</t>
  </si>
  <si>
    <t>0.105542</t>
  </si>
  <si>
    <t>0.57077</t>
  </si>
  <si>
    <t>40549.094</t>
  </si>
  <si>
    <t>42906.664</t>
  </si>
  <si>
    <t>51992.074</t>
  </si>
  <si>
    <t>0.263884</t>
  </si>
  <si>
    <t>CVFJDRWMPr+7AYyUhsLo0g==</t>
  </si>
  <si>
    <t>KNPPH4CII_20200224_193927.wav</t>
  </si>
  <si>
    <t>0.087835</t>
  </si>
  <si>
    <t>2.383293</t>
  </si>
  <si>
    <t>40464.023</t>
  </si>
  <si>
    <t>42820.84</t>
  </si>
  <si>
    <t>49764.699</t>
  </si>
  <si>
    <t>0.27276</t>
  </si>
  <si>
    <t>+jojNMMkS7ioN/mm2GBVlA==</t>
  </si>
  <si>
    <t>KNPPH4CII_20200224_185553.wav</t>
  </si>
  <si>
    <t>1.016028</t>
  </si>
  <si>
    <t>40996.613</t>
  </si>
  <si>
    <t>42832.352</t>
  </si>
  <si>
    <t>51188.484</t>
  </si>
  <si>
    <t>0.275342</t>
  </si>
  <si>
    <t>T4cNKt9sVYyqqbn+GwHkxg==</t>
  </si>
  <si>
    <t>KNPPH4CII_20200225_050202.wav</t>
  </si>
  <si>
    <t>8.123143</t>
  </si>
  <si>
    <t>39818.316</t>
  </si>
  <si>
    <t>44965.813</t>
  </si>
  <si>
    <t>62136.488</t>
  </si>
  <si>
    <t>0.288701</t>
  </si>
  <si>
    <t>Zb0KeX/IKFZdGOim3Owdyw==</t>
  </si>
  <si>
    <t>KNPPH4CII_20200225_051808.wav</t>
  </si>
  <si>
    <t>0.144182</t>
  </si>
  <si>
    <t>40496.641</t>
  </si>
  <si>
    <t>42231.223</t>
  </si>
  <si>
    <t>45742.289</t>
  </si>
  <si>
    <t>0.300074</t>
  </si>
  <si>
    <t>z9wcad+GHen7HepOsNmudw==</t>
  </si>
  <si>
    <t>KNPPH4CII_20200225_051158.wav</t>
  </si>
  <si>
    <t>0.173327</t>
  </si>
  <si>
    <t>1.29313</t>
  </si>
  <si>
    <t>40550.18</t>
  </si>
  <si>
    <t>42658.938</t>
  </si>
  <si>
    <t>48937.059</t>
  </si>
  <si>
    <t>0.314251</t>
  </si>
  <si>
    <t>pRyOqbyQZdbtuz/cr9jjHw==</t>
  </si>
  <si>
    <t>KNPPH4CII_20200225_050844.wav</t>
  </si>
  <si>
    <t>1.756209</t>
  </si>
  <si>
    <t>1.021133</t>
  </si>
  <si>
    <t>40417.188</t>
  </si>
  <si>
    <t>42217.555</t>
  </si>
  <si>
    <t>46377.957</t>
  </si>
  <si>
    <t>0.316224</t>
  </si>
  <si>
    <t>a+4pJlH0mqXBruhsWUvWfw==</t>
  </si>
  <si>
    <t>KNPPH4CII_20200225_051216.wav</t>
  </si>
  <si>
    <t>9.769148</t>
  </si>
  <si>
    <t>5.230326</t>
  </si>
  <si>
    <t>40634.266</t>
  </si>
  <si>
    <t>42729.113</t>
  </si>
  <si>
    <t>49707.184</t>
  </si>
  <si>
    <t>0.319197</t>
  </si>
  <si>
    <t>lNLBKN8G9hi88a/CQP0JWg==</t>
  </si>
  <si>
    <t>KNPPH4CII_20200225_050827.wav</t>
  </si>
  <si>
    <t>5.099732</t>
  </si>
  <si>
    <t>9.856567</t>
  </si>
  <si>
    <t>40452.477</t>
  </si>
  <si>
    <t>43584.184</t>
  </si>
  <si>
    <t>57045.699</t>
  </si>
  <si>
    <t>0.323801</t>
  </si>
  <si>
    <t>cWCvOOJxsC2izhxDmOwcJA==</t>
  </si>
  <si>
    <t>KNPPH4CII_20200225_050451.wav</t>
  </si>
  <si>
    <t>3.803957</t>
  </si>
  <si>
    <t>2.074081</t>
  </si>
  <si>
    <t>41414.18</t>
  </si>
  <si>
    <t>43465.328</t>
  </si>
  <si>
    <t>50673.582</t>
  </si>
  <si>
    <t>0.327898</t>
  </si>
  <si>
    <t>DoCyRRIpU0bPqmK4YmEtVw==</t>
  </si>
  <si>
    <t>KNPPH4CII_20200225_052051.wav</t>
  </si>
  <si>
    <t>4.650062</t>
  </si>
  <si>
    <t>40625.113</t>
  </si>
  <si>
    <t>45202.441</t>
  </si>
  <si>
    <t>62244.918</t>
  </si>
  <si>
    <t>0.333064</t>
  </si>
  <si>
    <t>DYf0Ugu9WEhGgBkKHjDifw==</t>
  </si>
  <si>
    <t>KNPPH4CII_20200225_050928.wav</t>
  </si>
  <si>
    <t>8.044908</t>
  </si>
  <si>
    <t>40635.598</t>
  </si>
  <si>
    <t>44826.23</t>
  </si>
  <si>
    <t>58958.801</t>
  </si>
  <si>
    <t>0.338182</t>
  </si>
  <si>
    <t>CmAivhrnT4DMHxDzWvJHQw==</t>
  </si>
  <si>
    <t>KNPPH4CII_20200224_191647.wav</t>
  </si>
  <si>
    <t>1.524298</t>
  </si>
  <si>
    <t>5.985876</t>
  </si>
  <si>
    <t>41354.945</t>
  </si>
  <si>
    <t>43694.867</t>
  </si>
  <si>
    <t>52143.488</t>
  </si>
  <si>
    <t>0.341611</t>
  </si>
  <si>
    <t>HkdV84QxEZbCw2LrseRMlA==</t>
  </si>
  <si>
    <t>KNPPH4CII_20200225_051935.wav</t>
  </si>
  <si>
    <t>0.267124</t>
  </si>
  <si>
    <t>1.01959</t>
  </si>
  <si>
    <t>39980.793</t>
  </si>
  <si>
    <t>41722.184</t>
  </si>
  <si>
    <t>47252.988</t>
  </si>
  <si>
    <t>0.34995</t>
  </si>
  <si>
    <t>Xuan3UzVMF3t0qNCmOPjQw==</t>
  </si>
  <si>
    <t>KNPPH4CII_20200225_050600.wav</t>
  </si>
  <si>
    <t>1.881457</t>
  </si>
  <si>
    <t>40764.672</t>
  </si>
  <si>
    <t>42812.438</t>
  </si>
  <si>
    <t>50064.41</t>
  </si>
  <si>
    <t>0.35485</t>
  </si>
  <si>
    <t>3Dw1QS9ZdhvAVbX+un0QIw==</t>
  </si>
  <si>
    <t>KNPPH4CII_20200225_050703.wav</t>
  </si>
  <si>
    <t>0.651038</t>
  </si>
  <si>
    <t>40252.066</t>
  </si>
  <si>
    <t>41737.188</t>
  </si>
  <si>
    <t>45574.508</t>
  </si>
  <si>
    <t>0.365112</t>
  </si>
  <si>
    <t>7W0NJcyk9yfxCsMFhtTOWg==</t>
  </si>
  <si>
    <t>8.548755</t>
  </si>
  <si>
    <t>6.356066</t>
  </si>
  <si>
    <t>41030.035</t>
  </si>
  <si>
    <t>42257.168</t>
  </si>
  <si>
    <t>46771.793</t>
  </si>
  <si>
    <t>0.380781</t>
  </si>
  <si>
    <t>KNPPH4CII_20200224_191742.wav</t>
  </si>
  <si>
    <t>0.989972</t>
  </si>
  <si>
    <t>0.90874</t>
  </si>
  <si>
    <t>43669.109</t>
  </si>
  <si>
    <t>51897.484</t>
  </si>
  <si>
    <t>0.383766</t>
  </si>
  <si>
    <t>nQvcya6WYRRr9IacNSWVXw==</t>
  </si>
  <si>
    <t>KNPPH4CII_20200224_191810.wav</t>
  </si>
  <si>
    <t>1.037428</t>
  </si>
  <si>
    <t>40570.629</t>
  </si>
  <si>
    <t>41647.039</t>
  </si>
  <si>
    <t>46772.039</t>
  </si>
  <si>
    <t>0.390125</t>
  </si>
  <si>
    <t>XK0I5V5qYGiFsiyXvHs3Fg==</t>
  </si>
  <si>
    <t>KNPPH4CII_20200225_050808.wav</t>
  </si>
  <si>
    <t>2.120794</t>
  </si>
  <si>
    <t>12.809582</t>
  </si>
  <si>
    <t>40491.145</t>
  </si>
  <si>
    <t>45663.441</t>
  </si>
  <si>
    <t>62205.016</t>
  </si>
  <si>
    <t>fcBaC+jwOYZn4+rpCUC03Q==</t>
  </si>
  <si>
    <t>KNPPH4CII_20200225_051233.wav</t>
  </si>
  <si>
    <t>5.654023</t>
  </si>
  <si>
    <t>0.520559</t>
  </si>
  <si>
    <t>41204.238</t>
  </si>
  <si>
    <t>43897.516</t>
  </si>
  <si>
    <t>52938.473</t>
  </si>
  <si>
    <t>0.433309</t>
  </si>
  <si>
    <t>qSuSmkcr/ZeAuEhTt878pw==</t>
  </si>
  <si>
    <t>KNPPH4CII_20200224_191248.wav</t>
  </si>
  <si>
    <t>7.847989</t>
  </si>
  <si>
    <t>40842.965</t>
  </si>
  <si>
    <t>46923.449</t>
  </si>
  <si>
    <t>72641.18</t>
  </si>
  <si>
    <t>0.438617</t>
  </si>
  <si>
    <t>xK2vm3Yym4JnApCHTHnJsA==</t>
  </si>
  <si>
    <t>KNPPH4CII_20200224_185734.wav</t>
  </si>
  <si>
    <t>13.091053</t>
  </si>
  <si>
    <t>38595.883</t>
  </si>
  <si>
    <t>40230.742</t>
  </si>
  <si>
    <t>46373.633</t>
  </si>
  <si>
    <t>0.440446</t>
  </si>
  <si>
    <t>5jCXqsmuSU2MpUZ9dL7/KQ==</t>
  </si>
  <si>
    <t>KNPPH4CII_20200224_185958.wav</t>
  </si>
  <si>
    <t>3.219847</t>
  </si>
  <si>
    <t>40492.523</t>
  </si>
  <si>
    <t>41362.984</t>
  </si>
  <si>
    <t>44727.137</t>
  </si>
  <si>
    <t>0.459835</t>
  </si>
  <si>
    <t>nj+MEjbsF9MkHeEGLQ4pew==</t>
  </si>
  <si>
    <t>KNPPH4CII_20200225_050739.wav</t>
  </si>
  <si>
    <t>14.900122</t>
  </si>
  <si>
    <t>40263.395</t>
  </si>
  <si>
    <t>46088.223</t>
  </si>
  <si>
    <t>67378.844</t>
  </si>
  <si>
    <t>0.478079</t>
  </si>
  <si>
    <t>0oX6VMIiHs2yCwxbrwFX5Q==</t>
  </si>
  <si>
    <t>KNPPH4CII_20200225_051123.wav</t>
  </si>
  <si>
    <t>0.692505</t>
  </si>
  <si>
    <t>40169.016</t>
  </si>
  <si>
    <t>41447.262</t>
  </si>
  <si>
    <t>44796.949</t>
  </si>
  <si>
    <t>0.534625</t>
  </si>
  <si>
    <t>QqwYvNddWZUD2IRdKoClSg==</t>
  </si>
  <si>
    <t>KNPPH4CII_20200225_050649.wav</t>
  </si>
  <si>
    <t>2.3691</t>
  </si>
  <si>
    <t>1.086541</t>
  </si>
  <si>
    <t>40711.082</t>
  </si>
  <si>
    <t>47139.969</t>
  </si>
  <si>
    <t>68208.234</t>
  </si>
  <si>
    <t>0.813787</t>
  </si>
  <si>
    <t>QfNCFAI+RPiz44BMUwD2dA==</t>
  </si>
  <si>
    <t>KNPPH4CII_20200225_051450.wav</t>
  </si>
  <si>
    <t>7.648839</t>
  </si>
  <si>
    <t>7.078641</t>
  </si>
  <si>
    <t>39179.473</t>
  </si>
  <si>
    <t>42092.348</t>
  </si>
  <si>
    <t>53089.008</t>
  </si>
  <si>
    <t>0.1451</t>
  </si>
  <si>
    <t>3QheN5ZOLfWSXLew/KEzmg==</t>
  </si>
  <si>
    <t>KNPPH4CII_20200225_051349.wav</t>
  </si>
  <si>
    <t>10.747906</t>
  </si>
  <si>
    <t>0.588595</t>
  </si>
  <si>
    <t>39454.75</t>
  </si>
  <si>
    <t>41665.188</t>
  </si>
  <si>
    <t>49232.836</t>
  </si>
  <si>
    <t>0.146632</t>
  </si>
  <si>
    <t>jX5t1lAWEm/loyiUb1v9bA==</t>
  </si>
  <si>
    <t>KNPPH4CII_20200225_050017.wav</t>
  </si>
  <si>
    <t>0.199884</t>
  </si>
  <si>
    <t>39677.773</t>
  </si>
  <si>
    <t>41196.762</t>
  </si>
  <si>
    <t>44684.941</t>
  </si>
  <si>
    <t>0.163527</t>
  </si>
  <si>
    <t>CveUJP8C0RObpDGJsCrRyQ==</t>
  </si>
  <si>
    <t>KNPPH4CII_20200225_050632.wav</t>
  </si>
  <si>
    <t>0.140733</t>
  </si>
  <si>
    <t>2.571315</t>
  </si>
  <si>
    <t>39914.688</t>
  </si>
  <si>
    <t>41639.199</t>
  </si>
  <si>
    <t>47141.75</t>
  </si>
  <si>
    <t>0.174039</t>
  </si>
  <si>
    <t>IZkx2IFWYl28g17xEiqV4w==</t>
  </si>
  <si>
    <t>KNPPH4CII_20200225_050906.wav</t>
  </si>
  <si>
    <t>1.450372</t>
  </si>
  <si>
    <t>39587.621</t>
  </si>
  <si>
    <t>41008.348</t>
  </si>
  <si>
    <t>45578.43</t>
  </si>
  <si>
    <t>0.181214</t>
  </si>
  <si>
    <t>LjsxXl7BrxYKf6OHTZylPQ==</t>
  </si>
  <si>
    <t>KNPPH4CII_20200225_051524.wav</t>
  </si>
  <si>
    <t>13.831822</t>
  </si>
  <si>
    <t>1.117857</t>
  </si>
  <si>
    <t>38653.711</t>
  </si>
  <si>
    <t>41177.957</t>
  </si>
  <si>
    <t>47062.227</t>
  </si>
  <si>
    <t>0.186571</t>
  </si>
  <si>
    <t>6YuV3/6/kZ7dIQ2vjRdpTw==</t>
  </si>
  <si>
    <t>KNPPH4CII_20200224_191503.wav</t>
  </si>
  <si>
    <t>9.89749</t>
  </si>
  <si>
    <t>1.479523</t>
  </si>
  <si>
    <t>38414.949</t>
  </si>
  <si>
    <t>40325.297</t>
  </si>
  <si>
    <t>46944.398</t>
  </si>
  <si>
    <t>0.234281</t>
  </si>
  <si>
    <t>9dgy/NfsVyHh9IDoEG3/Lw==</t>
  </si>
  <si>
    <t>KNPPH4CII_20200224_184817.wav</t>
  </si>
  <si>
    <t>2.304146</t>
  </si>
  <si>
    <t>39431.75</t>
  </si>
  <si>
    <t>41553.613</t>
  </si>
  <si>
    <t>51201.219</t>
  </si>
  <si>
    <t>0.251482</t>
  </si>
  <si>
    <t>TYFNtVIzFO1d8w6sQ8/31w==</t>
  </si>
  <si>
    <t>KNPPH4CII_20200225_051853.wav</t>
  </si>
  <si>
    <t>7.636929</t>
  </si>
  <si>
    <t>40141.246</t>
  </si>
  <si>
    <t>43507.211</t>
  </si>
  <si>
    <t>57359.145</t>
  </si>
  <si>
    <t>0.252084</t>
  </si>
  <si>
    <t>fscntxRSCKWHPMxDrg8tVg==</t>
  </si>
  <si>
    <t>KNPPH4CII_20200225_051507.wav</t>
  </si>
  <si>
    <t>1.293008</t>
  </si>
  <si>
    <t>39089.918</t>
  </si>
  <si>
    <t>42903.828</t>
  </si>
  <si>
    <t>57058.668</t>
  </si>
  <si>
    <t>0.262423</t>
  </si>
  <si>
    <t>YYOcvuNXJ2fk3cdLZYwo9g==</t>
  </si>
  <si>
    <t>KNPPH4CII_20200224_185922.wav</t>
  </si>
  <si>
    <t>0.282307</t>
  </si>
  <si>
    <t>14.702235</t>
  </si>
  <si>
    <t>39432.254</t>
  </si>
  <si>
    <t>42575.445</t>
  </si>
  <si>
    <t>54890.672</t>
  </si>
  <si>
    <t>0.264037</t>
  </si>
  <si>
    <t>LEkn8P2ODGT7WK6oVat+Qw==</t>
  </si>
  <si>
    <t>KNPPH4CII_20200225_051250.wav</t>
  </si>
  <si>
    <t>0.905538</t>
  </si>
  <si>
    <t>40261.773</t>
  </si>
  <si>
    <t>41581.293</t>
  </si>
  <si>
    <t>46811.844</t>
  </si>
  <si>
    <t>0.280813</t>
  </si>
  <si>
    <t>CSHlLKPwIn1ILcLOUfywaQ==</t>
  </si>
  <si>
    <t>KNPPH4CII_20200224_185056.wav</t>
  </si>
  <si>
    <t>7.992137</t>
  </si>
  <si>
    <t>0.467039</t>
  </si>
  <si>
    <t>40242.543</t>
  </si>
  <si>
    <t>41886.473</t>
  </si>
  <si>
    <t>48967.371</t>
  </si>
  <si>
    <t>0.29338</t>
  </si>
  <si>
    <t>KgOSUo8K/S3V+IUIYCk0PA==</t>
  </si>
  <si>
    <t>KNPPH4CII_20200225_050101.wav</t>
  </si>
  <si>
    <t>0.091326</t>
  </si>
  <si>
    <t>2.704212</t>
  </si>
  <si>
    <t>39145.063</t>
  </si>
  <si>
    <t>43402.809</t>
  </si>
  <si>
    <t>58869.594</t>
  </si>
  <si>
    <t>0.296014</t>
  </si>
  <si>
    <t>zjfqWzc+ZCmuGZahCdo3qQ==</t>
  </si>
  <si>
    <t>KNPPH4CII_20200224_191127.wav</t>
  </si>
  <si>
    <t>1.172005</t>
  </si>
  <si>
    <t>6.921409</t>
  </si>
  <si>
    <t>39441.961</t>
  </si>
  <si>
    <t>44489.184</t>
  </si>
  <si>
    <t>64359.555</t>
  </si>
  <si>
    <t>0.297176</t>
  </si>
  <si>
    <t>Rk27yw9RF6bBmTFVkhVIIA==</t>
  </si>
  <si>
    <t>KNPPH4CII_20200225_051433.wav</t>
  </si>
  <si>
    <t>1.938391</t>
  </si>
  <si>
    <t>5.819656</t>
  </si>
  <si>
    <t>38927.098</t>
  </si>
  <si>
    <t>42217.223</t>
  </si>
  <si>
    <t>55315.273</t>
  </si>
  <si>
    <t>0.305934</t>
  </si>
  <si>
    <t>KrbXH70Om59JERg2erXbUA==</t>
  </si>
  <si>
    <t>KNPPH4CII_20200224_190248.wav</t>
  </si>
  <si>
    <t>5.736665</t>
  </si>
  <si>
    <t>37882.496</t>
  </si>
  <si>
    <t>40072.023</t>
  </si>
  <si>
    <t>47395.18</t>
  </si>
  <si>
    <t>0.320281</t>
  </si>
  <si>
    <t>3mXe3LwJ78dACl8c9b8RWg==</t>
  </si>
  <si>
    <t>KNPPH4CII_20200224_190045.wav</t>
  </si>
  <si>
    <t>0.093086</t>
  </si>
  <si>
    <t>7.866297</t>
  </si>
  <si>
    <t>40322.223</t>
  </si>
  <si>
    <t>41650.551</t>
  </si>
  <si>
    <t>46979.715</t>
  </si>
  <si>
    <t>0.333812</t>
  </si>
  <si>
    <t>U8mHJix9L7MjAmvF+xVvcQ==</t>
  </si>
  <si>
    <t>KNPPH4CII_20200225_050027.wav</t>
  </si>
  <si>
    <t>3.266859</t>
  </si>
  <si>
    <t>1.544125</t>
  </si>
  <si>
    <t>42313.277</t>
  </si>
  <si>
    <t>55686.711</t>
  </si>
  <si>
    <t>0.334392</t>
  </si>
  <si>
    <t>pvSTRJLSWrbtGrdvKDj3Tw==</t>
  </si>
  <si>
    <t>KNPPH4CII_20200225_050044.wav</t>
  </si>
  <si>
    <t>6.887044</t>
  </si>
  <si>
    <t>2.217686</t>
  </si>
  <si>
    <t>39432.957</t>
  </si>
  <si>
    <t>42499.098</t>
  </si>
  <si>
    <t>54845.492</t>
  </si>
  <si>
    <t>0.344468</t>
  </si>
  <si>
    <t>l3bxoYi1Qjf6rTQoRsg+yQ==</t>
  </si>
  <si>
    <t>KNPPH4CII_20200224_193155.wav</t>
  </si>
  <si>
    <t>7.637982</t>
  </si>
  <si>
    <t>39889.883</t>
  </si>
  <si>
    <t>42876.668</t>
  </si>
  <si>
    <t>50731.559</t>
  </si>
  <si>
    <t>0.346641</t>
  </si>
  <si>
    <t>aVOY4UICTaPu6YkjpYsoFQ==</t>
  </si>
  <si>
    <t>KNPPH4CII_20200225_050120.wav</t>
  </si>
  <si>
    <t>0.091794</t>
  </si>
  <si>
    <t>14.881226</t>
  </si>
  <si>
    <t>39389.422</t>
  </si>
  <si>
    <t>43328.035</t>
  </si>
  <si>
    <t>59023.707</t>
  </si>
  <si>
    <t>0.381219</t>
  </si>
  <si>
    <t>ygFIEPddALSJsjmXewSe+w==</t>
  </si>
  <si>
    <t>KNPPH4CII_20200225_051541.wav</t>
  </si>
  <si>
    <t>0.780311</t>
  </si>
  <si>
    <t>38437.504</t>
  </si>
  <si>
    <t>40065.133</t>
  </si>
  <si>
    <t>45223.297</t>
  </si>
  <si>
    <t>0.385992</t>
  </si>
  <si>
    <t>exECE3oIFoxaD/gyuPRGOQ==</t>
  </si>
  <si>
    <t>KNPPH4CII_20200225_052003.wav</t>
  </si>
  <si>
    <t>0.14846</t>
  </si>
  <si>
    <t>3.309081</t>
  </si>
  <si>
    <t>39704.383</t>
  </si>
  <si>
    <t>42674.133</t>
  </si>
  <si>
    <t>54492.516</t>
  </si>
  <si>
    <t>0.38616</t>
  </si>
  <si>
    <t>yx9a4S1jvw9EQKB67sT0zA==</t>
  </si>
  <si>
    <t>KNPPH4CII_20200225_050945.wav</t>
  </si>
  <si>
    <t>5.46541</t>
  </si>
  <si>
    <t>7.119626</t>
  </si>
  <si>
    <t>39268.23</t>
  </si>
  <si>
    <t>43405.078</t>
  </si>
  <si>
    <t>56767.145</t>
  </si>
  <si>
    <t>0.408881</t>
  </si>
  <si>
    <t>wzb/naEVcXLcK2A0gZ6WRA==</t>
  </si>
  <si>
    <t>KNPPH4CII_20200224_185726.wav</t>
  </si>
  <si>
    <t>3.290636</t>
  </si>
  <si>
    <t>38845.387</t>
  </si>
  <si>
    <t>45080.891</t>
  </si>
  <si>
    <t>69262.922</t>
  </si>
  <si>
    <t>0.429851</t>
  </si>
  <si>
    <t>8r+sUKza/gfTWHApI7CjGw==</t>
  </si>
  <si>
    <t>KNPPH4CII_20200224_190447.wav</t>
  </si>
  <si>
    <t>5.619149</t>
  </si>
  <si>
    <t>0.817005</t>
  </si>
  <si>
    <t>39091.094</t>
  </si>
  <si>
    <t>40595.785</t>
  </si>
  <si>
    <t>44816.887</t>
  </si>
  <si>
    <t>0.436339</t>
  </si>
  <si>
    <t>/KMHsvaogp6+1g6dNYSJ9g==</t>
  </si>
  <si>
    <t>KNPPH4CII_20200225_034210.wav</t>
  </si>
  <si>
    <t>0.093963</t>
  </si>
  <si>
    <t>0.815392</t>
  </si>
  <si>
    <t>38992.418</t>
  </si>
  <si>
    <t>42059.816</t>
  </si>
  <si>
    <t>50912.449</t>
  </si>
  <si>
    <t>0.449206</t>
  </si>
  <si>
    <t>eAoor/NNayeGl3bICSCoVQ==</t>
  </si>
  <si>
    <t>KNPPH4CII_20200224_233118.wav</t>
  </si>
  <si>
    <t>2.180089</t>
  </si>
  <si>
    <t>0.381006</t>
  </si>
  <si>
    <t>37473.816</t>
  </si>
  <si>
    <t>40189.18</t>
  </si>
  <si>
    <t>46994.461</t>
  </si>
  <si>
    <t>0.455413</t>
  </si>
  <si>
    <t>MGjw5m2A6j5kZoZ+coRWDw==</t>
  </si>
  <si>
    <t>KNPPH4CII_20200224_185212.wav</t>
  </si>
  <si>
    <t>2.521177</t>
  </si>
  <si>
    <t>9.198141</t>
  </si>
  <si>
    <t>39417.707</t>
  </si>
  <si>
    <t>44367.016</t>
  </si>
  <si>
    <t>64825.688</t>
  </si>
  <si>
    <t>0.467273</t>
  </si>
  <si>
    <t>BS7AjNuYR1vxAna++XGxZw==</t>
  </si>
  <si>
    <t>KNPPH4CII_20200225_051310.wav</t>
  </si>
  <si>
    <t>0.922506</t>
  </si>
  <si>
    <t>38914.637</t>
  </si>
  <si>
    <t>40119.129</t>
  </si>
  <si>
    <t>43547.496</t>
  </si>
  <si>
    <t>0.469026</t>
  </si>
  <si>
    <t>iVk7TsDO3g4J4dWvy7B+2w==</t>
  </si>
  <si>
    <t>KNPPH4CII_20200225_051728.wav</t>
  </si>
  <si>
    <t>4.352611</t>
  </si>
  <si>
    <t>3.149521</t>
  </si>
  <si>
    <t>39812.766</t>
  </si>
  <si>
    <t>43504.141</t>
  </si>
  <si>
    <t>54417.055</t>
  </si>
  <si>
    <t>0.471559</t>
  </si>
  <si>
    <t>nDEIMadW8G3NEI2QIrDTag==</t>
  </si>
  <si>
    <t>KNPPH4CII_20200225_051910.wav</t>
  </si>
  <si>
    <t>0.0117</t>
  </si>
  <si>
    <t>1.56784</t>
  </si>
  <si>
    <t>39962.238</t>
  </si>
  <si>
    <t>44866.43</t>
  </si>
  <si>
    <t>61625.41</t>
  </si>
  <si>
    <t>0.4814</t>
  </si>
  <si>
    <t>ELujnmzo8uCk92ejL4n6Lw==</t>
  </si>
  <si>
    <t>KNPPH4CII_20200224_185126.wav</t>
  </si>
  <si>
    <t>0.084167</t>
  </si>
  <si>
    <t>0.140701</t>
  </si>
  <si>
    <t>37039.152</t>
  </si>
  <si>
    <t>38845.613</t>
  </si>
  <si>
    <t>42718.742</t>
  </si>
  <si>
    <t>0.491347</t>
  </si>
  <si>
    <t>FS9LOYk7wtQPvsmKZRuquQ==</t>
  </si>
  <si>
    <t>KNPPH4CII_20200225_051024.wav</t>
  </si>
  <si>
    <t>0.155061</t>
  </si>
  <si>
    <t>1.809094</t>
  </si>
  <si>
    <t>38803.07</t>
  </si>
  <si>
    <t>41335.57</t>
  </si>
  <si>
    <t>48585.977</t>
  </si>
  <si>
    <t>0.491557</t>
  </si>
  <si>
    <t>vLr3c6wpOYg7i0TDQriwDA==</t>
  </si>
  <si>
    <t>KNPPH4CII_20200225_031429.wav</t>
  </si>
  <si>
    <t>2.16136</t>
  </si>
  <si>
    <t>37127.68</t>
  </si>
  <si>
    <t>39921.441</t>
  </si>
  <si>
    <t>47354.836</t>
  </si>
  <si>
    <t>0.562173</t>
  </si>
  <si>
    <t>dBN22K57dSVXT2HHF2eFDQ==</t>
  </si>
  <si>
    <t>KNPPH4CII_20200225_044922.wav</t>
  </si>
  <si>
    <t>3.958281</t>
  </si>
  <si>
    <t>0.553884</t>
  </si>
  <si>
    <t>40114.137</t>
  </si>
  <si>
    <t>40844.391</t>
  </si>
  <si>
    <t>42575.352</t>
  </si>
  <si>
    <t>0.563722</t>
  </si>
  <si>
    <t>ifkt1kx2Odau3yeJBQwmJw==</t>
  </si>
  <si>
    <t>KNPPH4CII_20200224_190224.wav</t>
  </si>
  <si>
    <t>2.269611</t>
  </si>
  <si>
    <t>38314.469</t>
  </si>
  <si>
    <t>39191.555</t>
  </si>
  <si>
    <t>0.578368</t>
  </si>
  <si>
    <t>awMgm8lwi9AIsPfkOt/5HQ==</t>
  </si>
  <si>
    <t>KNPPH4CII_20200224_214259.wav</t>
  </si>
  <si>
    <t>1.146152</t>
  </si>
  <si>
    <t>0.608855</t>
  </si>
  <si>
    <t>37271.145</t>
  </si>
  <si>
    <t>39941.602</t>
  </si>
  <si>
    <t>46715.172</t>
  </si>
  <si>
    <t>0.586395</t>
  </si>
  <si>
    <t>UpSGgIFJFTLAYF7iy+AXHw==</t>
  </si>
  <si>
    <t>KNPPH4CII_20200225_050522.wav</t>
  </si>
  <si>
    <t>0.448446</t>
  </si>
  <si>
    <t>4.546187</t>
  </si>
  <si>
    <t>38075.48</t>
  </si>
  <si>
    <t>39580.293</t>
  </si>
  <si>
    <t>43618.32</t>
  </si>
  <si>
    <t>0.594256</t>
  </si>
  <si>
    <t>WdACEDEJgaM9b4NnSoI0Pg==</t>
  </si>
  <si>
    <t>KNPPH4CII_20200224_185023.wav</t>
  </si>
  <si>
    <t>2.612203</t>
  </si>
  <si>
    <t>1.951969</t>
  </si>
  <si>
    <t>36429.703</t>
  </si>
  <si>
    <t>42194.086</t>
  </si>
  <si>
    <t>59780.125</t>
  </si>
  <si>
    <t>0.600695</t>
  </si>
  <si>
    <t>peVQbhlXMvgWmdxrZFdAOA==</t>
  </si>
  <si>
    <t>7.541523</t>
  </si>
  <si>
    <t>1.107327</t>
  </si>
  <si>
    <t>35878.98</t>
  </si>
  <si>
    <t>39608.785</t>
  </si>
  <si>
    <t>50067.211</t>
  </si>
  <si>
    <t>0.601786</t>
  </si>
  <si>
    <t>KNPPH4CII_20200224_204956.wav</t>
  </si>
  <si>
    <t>3.308423</t>
  </si>
  <si>
    <t>1.861757</t>
  </si>
  <si>
    <t>37005.223</t>
  </si>
  <si>
    <t>39992.52</t>
  </si>
  <si>
    <t>50330.074</t>
  </si>
  <si>
    <t>0.60454</t>
  </si>
  <si>
    <t>SC3tGe2+Fa9BqUr5JAu0PQ==</t>
  </si>
  <si>
    <t>KNPPH4CII_20200224_234405.wav</t>
  </si>
  <si>
    <t>3.476342</t>
  </si>
  <si>
    <t>1.122349</t>
  </si>
  <si>
    <t>39179.395</t>
  </si>
  <si>
    <t>42283.461</t>
  </si>
  <si>
    <t>50384.227</t>
  </si>
  <si>
    <t>0.608523</t>
  </si>
  <si>
    <t>I3zwPbCvrKBQx4MCkhbG7A==</t>
  </si>
  <si>
    <t>KNPPH4CII_20200224_193427.wav</t>
  </si>
  <si>
    <t>4.531417</t>
  </si>
  <si>
    <t>7.10121</t>
  </si>
  <si>
    <t>37905.523</t>
  </si>
  <si>
    <t>43742.156</t>
  </si>
  <si>
    <t>59396.898</t>
  </si>
  <si>
    <t>0.613327</t>
  </si>
  <si>
    <t>q61jmwZyTVc2s53zZq+T0w==</t>
  </si>
  <si>
    <t>KNPPH4CII_20200224_185419.wav</t>
  </si>
  <si>
    <t>3.776462</t>
  </si>
  <si>
    <t>2.126841</t>
  </si>
  <si>
    <t>38805.273</t>
  </si>
  <si>
    <t>42059.938</t>
  </si>
  <si>
    <t>50337.855</t>
  </si>
  <si>
    <t>0.63221</t>
  </si>
  <si>
    <t>6nWTlyNeHykVPtGyqPYaLg==</t>
  </si>
  <si>
    <t>0.27727</t>
  </si>
  <si>
    <t>KNPPH4CII_20200224_194627.wav</t>
  </si>
  <si>
    <t>7.587689</t>
  </si>
  <si>
    <t>1.195357</t>
  </si>
  <si>
    <t>40237.41</t>
  </si>
  <si>
    <t>43717.434</t>
  </si>
  <si>
    <t>56605.922</t>
  </si>
  <si>
    <t>0.644994</t>
  </si>
  <si>
    <t>ViaxeXDl1Zm6xNmYJpM4Pg==</t>
  </si>
  <si>
    <t>8.768567</t>
  </si>
  <si>
    <t>1.435757</t>
  </si>
  <si>
    <t>38204.473</t>
  </si>
  <si>
    <t>42145.414</t>
  </si>
  <si>
    <t>50909.074</t>
  </si>
  <si>
    <t>0.670875</t>
  </si>
  <si>
    <t>KNPPH4CII_20200224_185433.wav</t>
  </si>
  <si>
    <t>1.970499</t>
  </si>
  <si>
    <t>3.084105</t>
  </si>
  <si>
    <t>38367.219</t>
  </si>
  <si>
    <t>43874.879</t>
  </si>
  <si>
    <t>58585.969</t>
  </si>
  <si>
    <t>0.675621</t>
  </si>
  <si>
    <t>mRfEkF0BaHZor+a6TwI5jw==</t>
  </si>
  <si>
    <t>KNPPH4CII_20200225_051602.wav</t>
  </si>
  <si>
    <t>0.199852</t>
  </si>
  <si>
    <t>1.584293</t>
  </si>
  <si>
    <t>40878.66</t>
  </si>
  <si>
    <t>45611.797</t>
  </si>
  <si>
    <t>59127.777</t>
  </si>
  <si>
    <t>0.685641</t>
  </si>
  <si>
    <t>wGh5XvXarzXWY/91h7KA1g==</t>
  </si>
  <si>
    <t>KNPPH4CII_20200224_192143.wav</t>
  </si>
  <si>
    <t>7.521499</t>
  </si>
  <si>
    <t>0.641644</t>
  </si>
  <si>
    <t>41213.91</t>
  </si>
  <si>
    <t>46193.785</t>
  </si>
  <si>
    <t>61664.184</t>
  </si>
  <si>
    <t>0.738799</t>
  </si>
  <si>
    <t>TW9LiGoGZFBAxexVT8BgUQ==</t>
  </si>
  <si>
    <t>KNPPH4CII_20200224_191307.wav</t>
  </si>
  <si>
    <t>3.66986</t>
  </si>
  <si>
    <t>38844.836</t>
  </si>
  <si>
    <t>39389.344</t>
  </si>
  <si>
    <t>41018.094</t>
  </si>
  <si>
    <t>0.745691</t>
  </si>
  <si>
    <t>8IwenZf98c0FgFJYkXeYNQ==</t>
  </si>
  <si>
    <t>KNPPH4CII_20200224_190653.wav</t>
  </si>
  <si>
    <t>0.087578</t>
  </si>
  <si>
    <t>9.634185</t>
  </si>
  <si>
    <t>37151.391</t>
  </si>
  <si>
    <t>51224.371</t>
  </si>
  <si>
    <t>81721.281</t>
  </si>
  <si>
    <t>0.856205</t>
  </si>
  <si>
    <t>epq7VtiRrw6JPvA7usd6NA==</t>
  </si>
  <si>
    <t>KNPPH4CII_20200224_193349.wav</t>
  </si>
  <si>
    <t>0.168145</t>
  </si>
  <si>
    <t>38854.672</t>
  </si>
  <si>
    <t>45840.926</t>
  </si>
  <si>
    <t>59179.012</t>
  </si>
  <si>
    <t>0.891766</t>
  </si>
  <si>
    <t>VTpMSq8Ele6bqySPTHCfmg==</t>
  </si>
  <si>
    <t>KNPPH4CII_20200225_001459.wav</t>
  </si>
  <si>
    <t>0.985709</t>
  </si>
  <si>
    <t>0.277967</t>
  </si>
  <si>
    <t>40666.359</t>
  </si>
  <si>
    <t>51601.188</t>
  </si>
  <si>
    <t>74604.117</t>
  </si>
  <si>
    <t>1.013334</t>
  </si>
  <si>
    <t>KB1HKZD694MmiZxl74cn+w==</t>
  </si>
  <si>
    <t>KNPPH4CII_20200224_190914.wav</t>
  </si>
  <si>
    <t>0.293444</t>
  </si>
  <si>
    <t>8.960625</t>
  </si>
  <si>
    <t>36985.883</t>
  </si>
  <si>
    <t>42916.445</t>
  </si>
  <si>
    <t>60475.449</t>
  </si>
  <si>
    <t>0.403899</t>
  </si>
  <si>
    <t>7Ml2tDn4VGmild9MIToqNA==</t>
  </si>
  <si>
    <t>KNPPH4CII_20200224_191717.wav</t>
  </si>
  <si>
    <t>1.488233</t>
  </si>
  <si>
    <t>13.307811</t>
  </si>
  <si>
    <t>40852.109</t>
  </si>
  <si>
    <t>43657.492</t>
  </si>
  <si>
    <t>55023.023</t>
  </si>
  <si>
    <t>0.358151</t>
  </si>
  <si>
    <t>3U5+BGl2LpoVuo4xpi+bQg==</t>
  </si>
  <si>
    <t>0.055018</t>
  </si>
  <si>
    <t>4.857617</t>
  </si>
  <si>
    <t>39502.148</t>
  </si>
  <si>
    <t>43758.07</t>
  </si>
  <si>
    <t>58511.699</t>
  </si>
  <si>
    <t>0.422875</t>
  </si>
  <si>
    <t>0.354749</t>
  </si>
  <si>
    <t>4.917444</t>
  </si>
  <si>
    <t>35511.555</t>
  </si>
  <si>
    <t>41466.711</t>
  </si>
  <si>
    <t>57647.262</t>
  </si>
  <si>
    <t>0.751843</t>
  </si>
  <si>
    <t>6.442846</t>
  </si>
  <si>
    <t>8.505496</t>
  </si>
  <si>
    <t>38659.672</t>
  </si>
  <si>
    <t>42049.164</t>
  </si>
  <si>
    <t>55686.145</t>
  </si>
  <si>
    <t>0.408331</t>
  </si>
  <si>
    <t>4.087607</t>
  </si>
  <si>
    <t>1.781635</t>
  </si>
  <si>
    <t>48845.496</t>
  </si>
  <si>
    <t>50476.746</t>
  </si>
  <si>
    <t>59203.402</t>
  </si>
  <si>
    <t>KNPPH4CII_20200224_203156.wav</t>
  </si>
  <si>
    <t>0.350527</t>
  </si>
  <si>
    <t>0.796123</t>
  </si>
  <si>
    <t>27370.115</t>
  </si>
  <si>
    <t>30823.299</t>
  </si>
  <si>
    <t>37586.738</t>
  </si>
  <si>
    <t>9lYG88hc1vVlsZeIHEgjBA==</t>
  </si>
  <si>
    <t>0.817678</t>
  </si>
  <si>
    <t>18226.166</t>
  </si>
  <si>
    <t>23608.293</t>
  </si>
  <si>
    <t>34183.195</t>
  </si>
  <si>
    <t>0.40796</t>
  </si>
  <si>
    <t>5.662057</t>
  </si>
  <si>
    <t>2.206938</t>
  </si>
  <si>
    <t>19947.994</t>
  </si>
  <si>
    <t>23667.883</t>
  </si>
  <si>
    <t>33094.008</t>
  </si>
  <si>
    <t>0.590334</t>
  </si>
  <si>
    <t>KNPPH4CII_20200224_190101.wav</t>
  </si>
  <si>
    <t>0.681512</t>
  </si>
  <si>
    <t>14585.168</t>
  </si>
  <si>
    <t>14982.239</t>
  </si>
  <si>
    <t>15491.779</t>
  </si>
  <si>
    <t>0.644327</t>
  </si>
  <si>
    <t>pKEgJNlK0PFgSal7u45KJA==</t>
  </si>
  <si>
    <t>KNPPH4CII_20200224_190601.wav</t>
  </si>
  <si>
    <t>3.680148</t>
  </si>
  <si>
    <t>0.752125</t>
  </si>
  <si>
    <t>13115.317</t>
  </si>
  <si>
    <t>14197.919</t>
  </si>
  <si>
    <t>16134.539</t>
  </si>
  <si>
    <t>0.793133</t>
  </si>
  <si>
    <t>zYKdMbPGVr17EatKqH9hXw==</t>
  </si>
  <si>
    <t>7.44083</t>
  </si>
  <si>
    <t>2.350417</t>
  </si>
  <si>
    <t>13316.087</t>
  </si>
  <si>
    <t>14757.093</t>
  </si>
  <si>
    <t>17375.113</t>
  </si>
  <si>
    <t>0.812804</t>
  </si>
  <si>
    <t>KNPPH4CII_20200224_185643.wav</t>
  </si>
  <si>
    <t>3.004875</t>
  </si>
  <si>
    <t>0.856739</t>
  </si>
  <si>
    <t>13169.932</t>
  </si>
  <si>
    <t>13633.349</t>
  </si>
  <si>
    <t>14310.159</t>
  </si>
  <si>
    <t>0.842154</t>
  </si>
  <si>
    <t>qAdRhuo41O39KPD88jVs6A==</t>
  </si>
  <si>
    <t>KNPPH4CII_20200225_021540.wav</t>
  </si>
  <si>
    <t>10.638609</t>
  </si>
  <si>
    <t>0.787339</t>
  </si>
  <si>
    <t>12461.116</t>
  </si>
  <si>
    <t>13158.933</t>
  </si>
  <si>
    <t>14480.349</t>
  </si>
  <si>
    <t>0.869633</t>
  </si>
  <si>
    <t>a2fSXlQWNj9Y9H/42G4OKw==</t>
  </si>
  <si>
    <t>13.443834</t>
  </si>
  <si>
    <t>1.153092</t>
  </si>
  <si>
    <t>14103.42</t>
  </si>
  <si>
    <t>14448.238</t>
  </si>
  <si>
    <t>15143.412</t>
  </si>
  <si>
    <t>0.874078</t>
  </si>
  <si>
    <t>6.602323</t>
  </si>
  <si>
    <t>1.593946</t>
  </si>
  <si>
    <t>12501.664</t>
  </si>
  <si>
    <t>13287.346</t>
  </si>
  <si>
    <t>14721.9</t>
  </si>
  <si>
    <t>0.895756</t>
  </si>
  <si>
    <t>KNPPH4CII_20200224_185821.wav</t>
  </si>
  <si>
    <t>0.001088</t>
  </si>
  <si>
    <t>7.343726</t>
  </si>
  <si>
    <t>13477.042</t>
  </si>
  <si>
    <t>14483.616</t>
  </si>
  <si>
    <t>16310.096</t>
  </si>
  <si>
    <t>0.744633</t>
  </si>
  <si>
    <t>ZVMbGkMIBpNnqC410sRphA==</t>
  </si>
  <si>
    <t>5.271898</t>
  </si>
  <si>
    <t>9.702721</t>
  </si>
  <si>
    <t>40387.016</t>
  </si>
  <si>
    <t>44985.578</t>
  </si>
  <si>
    <t>60894.953</t>
  </si>
  <si>
    <t>0.391481</t>
  </si>
  <si>
    <t>KNPPH4CII_20200224_184915.wav</t>
  </si>
  <si>
    <t>1.088398</t>
  </si>
  <si>
    <t>41418.73</t>
  </si>
  <si>
    <t>43352.414</t>
  </si>
  <si>
    <t>48854.566</t>
  </si>
  <si>
    <t>Ynk3LVZ6hu2XfVaxbxDkqA==</t>
  </si>
  <si>
    <t>3.957175</t>
  </si>
  <si>
    <t>0.586869</t>
  </si>
  <si>
    <t>40527.906</t>
  </si>
  <si>
    <t>44563.457</t>
  </si>
  <si>
    <t>58357.695</t>
  </si>
  <si>
    <t>0.409328</t>
  </si>
  <si>
    <t>14.181893</t>
  </si>
  <si>
    <t>0.741819</t>
  </si>
  <si>
    <t>41245.773</t>
  </si>
  <si>
    <t>44756.34</t>
  </si>
  <si>
    <t>57648.781</t>
  </si>
  <si>
    <t>0.445612</t>
  </si>
  <si>
    <t>7.72482</t>
  </si>
  <si>
    <t>5.770886</t>
  </si>
  <si>
    <t>40368.313</t>
  </si>
  <si>
    <t>46093.609</t>
  </si>
  <si>
    <t>67517.25</t>
  </si>
  <si>
    <t>0.447365</t>
  </si>
  <si>
    <t>KNPPH4CII_20200225_050722.wav</t>
  </si>
  <si>
    <t>11.839316</t>
  </si>
  <si>
    <t>3.148726</t>
  </si>
  <si>
    <t>40816.809</t>
  </si>
  <si>
    <t>45686.488</t>
  </si>
  <si>
    <t>62504.531</t>
  </si>
  <si>
    <t>0.460551</t>
  </si>
  <si>
    <t>PrwKiV8wmoRL9J8+0xjAxQ==</t>
  </si>
  <si>
    <t>3.046234</t>
  </si>
  <si>
    <t>6.327572</t>
  </si>
  <si>
    <t>41449.297</t>
  </si>
  <si>
    <t>44188.645</t>
  </si>
  <si>
    <t>53125.344</t>
  </si>
  <si>
    <t>0.475043</t>
  </si>
  <si>
    <t>KNPPH4CII_20200224_185244.wav</t>
  </si>
  <si>
    <t>1.190546</t>
  </si>
  <si>
    <t>8.501434</t>
  </si>
  <si>
    <t>41429.898</t>
  </si>
  <si>
    <t>47048.699</t>
  </si>
  <si>
    <t>68876.055</t>
  </si>
  <si>
    <t>0.478194</t>
  </si>
  <si>
    <t>DOaW2CxrtulzzawAjR5b0Q==</t>
  </si>
  <si>
    <t>1.322408</t>
  </si>
  <si>
    <t>0.166274</t>
  </si>
  <si>
    <t>41896.715</t>
  </si>
  <si>
    <t>44361.223</t>
  </si>
  <si>
    <t>52029.266</t>
  </si>
  <si>
    <t>0.480065</t>
  </si>
  <si>
    <t>KNPPH4CII_20200224_191752.wav</t>
  </si>
  <si>
    <t>0.156933</t>
  </si>
  <si>
    <t>14.4754</t>
  </si>
  <si>
    <t>41627.746</t>
  </si>
  <si>
    <t>45963.785</t>
  </si>
  <si>
    <t>62781.734</t>
  </si>
  <si>
    <t>0.483452</t>
  </si>
  <si>
    <t>4f45/9k46uMMPu5+jWD8Aw==</t>
  </si>
  <si>
    <t>0.226676</t>
  </si>
  <si>
    <t>2.127981</t>
  </si>
  <si>
    <t>40872.887</t>
  </si>
  <si>
    <t>43397.188</t>
  </si>
  <si>
    <t>51926.031</t>
  </si>
  <si>
    <t>0.488197</t>
  </si>
  <si>
    <t>KNPPH4CII_20200224_184604.wav</t>
  </si>
  <si>
    <t>2.641508</t>
  </si>
  <si>
    <t>40821.43</t>
  </si>
  <si>
    <t>43181.395</t>
  </si>
  <si>
    <t>50917.246</t>
  </si>
  <si>
    <t>0.496084</t>
  </si>
  <si>
    <t>D1+M9Th7KxwVkGcjBaX8Cw==</t>
  </si>
  <si>
    <t>0.079381</t>
  </si>
  <si>
    <t>7.36678</t>
  </si>
  <si>
    <t>41045.414</t>
  </si>
  <si>
    <t>46721.078</t>
  </si>
  <si>
    <t>67611.047</t>
  </si>
  <si>
    <t>0.517814</t>
  </si>
  <si>
    <t>8.190839</t>
  </si>
  <si>
    <t>0.986864</t>
  </si>
  <si>
    <t>41155.895</t>
  </si>
  <si>
    <t>45570.754</t>
  </si>
  <si>
    <t>62388.32</t>
  </si>
  <si>
    <t>0.525116</t>
  </si>
  <si>
    <t>2.100279</t>
  </si>
  <si>
    <t>0.539032</t>
  </si>
  <si>
    <t>40406.516</t>
  </si>
  <si>
    <t>43574.238</t>
  </si>
  <si>
    <t>54076.855</t>
  </si>
  <si>
    <t>0.527542</t>
  </si>
  <si>
    <t>0.006095</t>
  </si>
  <si>
    <t>2.053279</t>
  </si>
  <si>
    <t>40858.68</t>
  </si>
  <si>
    <t>44628.801</t>
  </si>
  <si>
    <t>57738.559</t>
  </si>
  <si>
    <t>0.534983</t>
  </si>
  <si>
    <t>2.667977</t>
  </si>
  <si>
    <t>0.535305</t>
  </si>
  <si>
    <t>42334</t>
  </si>
  <si>
    <t>44840.551</t>
  </si>
  <si>
    <t>52125.07</t>
  </si>
  <si>
    <t>0.544376</t>
  </si>
  <si>
    <t>3.592693</t>
  </si>
  <si>
    <t>2.568073</t>
  </si>
  <si>
    <t>41816.711</t>
  </si>
  <si>
    <t>63637.254</t>
  </si>
  <si>
    <t>0.547005</t>
  </si>
  <si>
    <t>11.893067</t>
  </si>
  <si>
    <t>2.043824</t>
  </si>
  <si>
    <t>41431.41</t>
  </si>
  <si>
    <t>44321.344</t>
  </si>
  <si>
    <t>56493.914</t>
  </si>
  <si>
    <t>0.562597</t>
  </si>
  <si>
    <t>KNPPH4CII_20200225_050331.wav</t>
  </si>
  <si>
    <t>0.0844</t>
  </si>
  <si>
    <t>5.482761</t>
  </si>
  <si>
    <t>41691.645</t>
  </si>
  <si>
    <t>46085.48</t>
  </si>
  <si>
    <t>57395.289</t>
  </si>
  <si>
    <t>0.571855</t>
  </si>
  <si>
    <t>8FpRPGPCHmn33GGUw/fN3w==</t>
  </si>
  <si>
    <t>12.014988</t>
  </si>
  <si>
    <t>1.531398</t>
  </si>
  <si>
    <t>41629.359</t>
  </si>
  <si>
    <t>45969.641</t>
  </si>
  <si>
    <t>62191.637</t>
  </si>
  <si>
    <t>0.587223</t>
  </si>
  <si>
    <t>12.512167</t>
  </si>
  <si>
    <t>2.478106</t>
  </si>
  <si>
    <t>40413.477</t>
  </si>
  <si>
    <t>47141.988</t>
  </si>
  <si>
    <t>69667.383</t>
  </si>
  <si>
    <t>0.600797</t>
  </si>
  <si>
    <t>KNPPH4CII_20200224_193003.wav</t>
  </si>
  <si>
    <t>0.119428</t>
  </si>
  <si>
    <t>0.280614</t>
  </si>
  <si>
    <t>40663.813</t>
  </si>
  <si>
    <t>43944.508</t>
  </si>
  <si>
    <t>50975.977</t>
  </si>
  <si>
    <t>0.614379</t>
  </si>
  <si>
    <t>o/0G4vc2lM1A3KFLm6h9qQ==</t>
  </si>
  <si>
    <t>KNPPH4CII_20200224_184941.wav</t>
  </si>
  <si>
    <t>0.078434</t>
  </si>
  <si>
    <t>1.781726</t>
  </si>
  <si>
    <t>41521.656</t>
  </si>
  <si>
    <t>46564.336</t>
  </si>
  <si>
    <t>62546.441</t>
  </si>
  <si>
    <t>0.641926</t>
  </si>
  <si>
    <t>VnM6LE+ThNf1yYFdRyJc8g==</t>
  </si>
  <si>
    <t>13.333064</t>
  </si>
  <si>
    <t>0.923637</t>
  </si>
  <si>
    <t>41976.453</t>
  </si>
  <si>
    <t>44686.504</t>
  </si>
  <si>
    <t>55761.105</t>
  </si>
  <si>
    <t>0.654118</t>
  </si>
  <si>
    <t>KNPPH4CII_20200224_184739.wav</t>
  </si>
  <si>
    <t>0.072737</t>
  </si>
  <si>
    <t>1.553599</t>
  </si>
  <si>
    <t>42314.805</t>
  </si>
  <si>
    <t>48711.293</t>
  </si>
  <si>
    <t>75573.969</t>
  </si>
  <si>
    <t>0.684949</t>
  </si>
  <si>
    <t>DrIBx1ixzoogSGModyts/A==</t>
  </si>
  <si>
    <t>5.813611</t>
  </si>
  <si>
    <t>1.792082</t>
  </si>
  <si>
    <t>41621.941</t>
  </si>
  <si>
    <t>46591.398</t>
  </si>
  <si>
    <t>64704.16</t>
  </si>
  <si>
    <t>0.693543</t>
  </si>
  <si>
    <t>KNPPH4CII_20200224_191736.wav</t>
  </si>
  <si>
    <t>0.318063</t>
  </si>
  <si>
    <t>41136.258</t>
  </si>
  <si>
    <t>46021.766</t>
  </si>
  <si>
    <t>57078.098</t>
  </si>
  <si>
    <t>MPmF7uECk5xH3ZyKsoJV1w==</t>
  </si>
  <si>
    <t>2.699028</t>
  </si>
  <si>
    <t>2.913779</t>
  </si>
  <si>
    <t>40924.934</t>
  </si>
  <si>
    <t>47651.496</t>
  </si>
  <si>
    <t>65897.047</t>
  </si>
  <si>
    <t>0.732872</t>
  </si>
  <si>
    <t>2.380433</t>
  </si>
  <si>
    <t>0.243952</t>
  </si>
  <si>
    <t>43169.961</t>
  </si>
  <si>
    <t>46461.422</t>
  </si>
  <si>
    <t>54598.039</t>
  </si>
  <si>
    <t>0.754662</t>
  </si>
  <si>
    <t>KNPPH4CII_20200224_194241.wav</t>
  </si>
  <si>
    <t>0.501873</t>
  </si>
  <si>
    <t>6.119608</t>
  </si>
  <si>
    <t>42671.609</t>
  </si>
  <si>
    <t>50099.098</t>
  </si>
  <si>
    <t>73856.852</t>
  </si>
  <si>
    <t>0.798304</t>
  </si>
  <si>
    <t>8NO7qNLLeAKLP99GMsdSog==</t>
  </si>
  <si>
    <t>KNPPH4CII_20200224_184935.wav</t>
  </si>
  <si>
    <t>0.317741</t>
  </si>
  <si>
    <t>0.293578</t>
  </si>
  <si>
    <t>42842.82</t>
  </si>
  <si>
    <t>48505.891</t>
  </si>
  <si>
    <t>64796.875</t>
  </si>
  <si>
    <t>0.798661</t>
  </si>
  <si>
    <t>dzXEOD/uZaCrmwjNbkDZmg==</t>
  </si>
  <si>
    <t>KNPPH4CII_20200224_194403.wav</t>
  </si>
  <si>
    <t>3.460833</t>
  </si>
  <si>
    <t>0.768608</t>
  </si>
  <si>
    <t>42492.996</t>
  </si>
  <si>
    <t>48796.734</t>
  </si>
  <si>
    <t>69928.031</t>
  </si>
  <si>
    <t>0.877748</t>
  </si>
  <si>
    <t>Uf6X3vPPg5P2JcE26j78WQ==</t>
  </si>
  <si>
    <t>0.069741</t>
  </si>
  <si>
    <t>1.029852</t>
  </si>
  <si>
    <t>39457.086</t>
  </si>
  <si>
    <t>43287.559</t>
  </si>
  <si>
    <t>56003.496</t>
  </si>
  <si>
    <t>0.436065</t>
  </si>
  <si>
    <t>2.409073</t>
  </si>
  <si>
    <t>11.196171</t>
  </si>
  <si>
    <t>39212.922</t>
  </si>
  <si>
    <t>43728.488</t>
  </si>
  <si>
    <t>59107.672</t>
  </si>
  <si>
    <t>0.43716</t>
  </si>
  <si>
    <t>4.066398</t>
  </si>
  <si>
    <t>0.82041</t>
  </si>
  <si>
    <t>40826.105</t>
  </si>
  <si>
    <t>43196.871</t>
  </si>
  <si>
    <t>50648.785</t>
  </si>
  <si>
    <t>0.534058</t>
  </si>
  <si>
    <t>0.494605</t>
  </si>
  <si>
    <t>1.263287</t>
  </si>
  <si>
    <t>39815.855</t>
  </si>
  <si>
    <t>45389.234</t>
  </si>
  <si>
    <t>65896.391</t>
  </si>
  <si>
    <t>0.588162</t>
  </si>
  <si>
    <t>13.680033</t>
  </si>
  <si>
    <t>1.270349</t>
  </si>
  <si>
    <t>39341.508</t>
  </si>
  <si>
    <t>46588.988</t>
  </si>
  <si>
    <t>69981.516</t>
  </si>
  <si>
    <t>0.752773</t>
  </si>
  <si>
    <t>2.056572</t>
  </si>
  <si>
    <t>0.281489</t>
  </si>
  <si>
    <t>40873.207</t>
  </si>
  <si>
    <t>45432.516</t>
  </si>
  <si>
    <t>56791.398</t>
  </si>
  <si>
    <t>0.832267</t>
  </si>
  <si>
    <t>3.510803</t>
  </si>
  <si>
    <t>11.420488</t>
  </si>
  <si>
    <t>40844.418</t>
  </si>
  <si>
    <t>46312.586</t>
  </si>
  <si>
    <t>64395.391</t>
  </si>
  <si>
    <t>0.551151</t>
  </si>
  <si>
    <t>KNPPH4CII_20200224_211924.wav</t>
  </si>
  <si>
    <t>4.082303</t>
  </si>
  <si>
    <t>0.399926</t>
  </si>
  <si>
    <t>52387.684</t>
  </si>
  <si>
    <t>63125.707</t>
  </si>
  <si>
    <t>0.801578</t>
  </si>
  <si>
    <t>7cJHhwRfEMR1GQRXtTPlbg==</t>
  </si>
  <si>
    <t>5.608896</t>
  </si>
  <si>
    <t>0.209469</t>
  </si>
  <si>
    <t>52895.461</t>
  </si>
  <si>
    <t>64385.781</t>
  </si>
  <si>
    <t>0.833547</t>
  </si>
  <si>
    <t>KNPPH4CII_20200225_034055.wav</t>
  </si>
  <si>
    <t>0.170886</t>
  </si>
  <si>
    <t>1.245809</t>
  </si>
  <si>
    <t>50059.277</t>
  </si>
  <si>
    <t>52451.734</t>
  </si>
  <si>
    <t>65723.383</t>
  </si>
  <si>
    <t>0.867347</t>
  </si>
  <si>
    <t>8PMU1YlywXkJojA4+UfdeA==</t>
  </si>
  <si>
    <t>KNPPH4CII_20200225_013043.wav</t>
  </si>
  <si>
    <t>5.861215</t>
  </si>
  <si>
    <t>1.157104</t>
  </si>
  <si>
    <t>31848.023</t>
  </si>
  <si>
    <t>34219.473</t>
  </si>
  <si>
    <t>40394.309</t>
  </si>
  <si>
    <t>0.423889</t>
  </si>
  <si>
    <t>3inoL1M2sKuzxz+jiOEj5A==</t>
  </si>
  <si>
    <t>KNPPH4CII_20200224_234243.wav</t>
  </si>
  <si>
    <t>2.33166</t>
  </si>
  <si>
    <t>0.883666</t>
  </si>
  <si>
    <t>33517.836</t>
  </si>
  <si>
    <t>37885.828</t>
  </si>
  <si>
    <t>50929.66</t>
  </si>
  <si>
    <t>0.459342</t>
  </si>
  <si>
    <t>wdSgsRnoGUo8uI0pNOTwgA==</t>
  </si>
  <si>
    <t>KNPPH4CII_20200225_043710.wav</t>
  </si>
  <si>
    <t>4.433127</t>
  </si>
  <si>
    <t>4.970542</t>
  </si>
  <si>
    <t>31572.076</t>
  </si>
  <si>
    <t>37682.098</t>
  </si>
  <si>
    <t>55788.676</t>
  </si>
  <si>
    <t>0.475027</t>
  </si>
  <si>
    <t>8lEVnAT+K9u89e7yxEyyVQ==</t>
  </si>
  <si>
    <t>KNPPH4CII_20200224_205543.wav</t>
  </si>
  <si>
    <t>3.113559</t>
  </si>
  <si>
    <t>7.784426</t>
  </si>
  <si>
    <t>33139.879</t>
  </si>
  <si>
    <t>40134.676</t>
  </si>
  <si>
    <t>58470.219</t>
  </si>
  <si>
    <t>00vupcGS1jsrX9ZNTO1SEw==</t>
  </si>
  <si>
    <t>KNPPH4CII_20200224_234335.wav</t>
  </si>
  <si>
    <t>10.256359</t>
  </si>
  <si>
    <t>33154.609</t>
  </si>
  <si>
    <t>39136.457</t>
  </si>
  <si>
    <t>54848.785</t>
  </si>
  <si>
    <t>eY9y0h3lFxy2Iz3sqJaR0w==</t>
  </si>
  <si>
    <t>KNPPH4CII_20200225_014830.wav</t>
  </si>
  <si>
    <t>4.530434</t>
  </si>
  <si>
    <t>5.161043</t>
  </si>
  <si>
    <t>34022.871</t>
  </si>
  <si>
    <t>42065.996</t>
  </si>
  <si>
    <t>62856.695</t>
  </si>
  <si>
    <t>0.606748</t>
  </si>
  <si>
    <t>LTGxuojXMtLlmokBEZUJRA==</t>
  </si>
  <si>
    <t>KNPPH4CII_20200224_203706.wav</t>
  </si>
  <si>
    <t>5.359042</t>
  </si>
  <si>
    <t>34043.188</t>
  </si>
  <si>
    <t>42461.469</t>
  </si>
  <si>
    <t>66990.367</t>
  </si>
  <si>
    <t>0.618073</t>
  </si>
  <si>
    <t>vRUjdGj/vV185ayBkmV4ng==</t>
  </si>
  <si>
    <t>KNPPH4CII_20200224_185302.wav</t>
  </si>
  <si>
    <t>4.38476</t>
  </si>
  <si>
    <t>3.662719</t>
  </si>
  <si>
    <t>32064.15</t>
  </si>
  <si>
    <t>39942.973</t>
  </si>
  <si>
    <t>61094.836</t>
  </si>
  <si>
    <t>0.637572</t>
  </si>
  <si>
    <t>GUk7Jdomvh38UFDCNFa0Vg==</t>
  </si>
  <si>
    <t>KNPPH4CII_20200224_191113.wav</t>
  </si>
  <si>
    <t>1.104152</t>
  </si>
  <si>
    <t>6.161951</t>
  </si>
  <si>
    <t>33256.203</t>
  </si>
  <si>
    <t>42035.605</t>
  </si>
  <si>
    <t>64881.879</t>
  </si>
  <si>
    <t>0.655738</t>
  </si>
  <si>
    <t>mjCiURphVyI4FP7FnXmp1w==</t>
  </si>
  <si>
    <t>KNPPH4CII_20200224_212037.wav</t>
  </si>
  <si>
    <t>0.321163</t>
  </si>
  <si>
    <t>2.480299</t>
  </si>
  <si>
    <t>34633.605</t>
  </si>
  <si>
    <t>40282.379</t>
  </si>
  <si>
    <t>55532.648</t>
  </si>
  <si>
    <t>0.659322</t>
  </si>
  <si>
    <t>wCj8ovpUBneOZ6sVbalWBw==</t>
  </si>
  <si>
    <t>KNPPH4CII_20200224_230858.wav</t>
  </si>
  <si>
    <t>2.381519</t>
  </si>
  <si>
    <t>3.141282</t>
  </si>
  <si>
    <t>34329.488</t>
  </si>
  <si>
    <t>40447.742</t>
  </si>
  <si>
    <t>56363.23</t>
  </si>
  <si>
    <t>0.660939</t>
  </si>
  <si>
    <t>NTSOSMHgo/AOXuVjuZ0kNg==</t>
  </si>
  <si>
    <t>KNPPH4CII_20200224_195615.wav</t>
  </si>
  <si>
    <t>1.921426</t>
  </si>
  <si>
    <t>2.578149</t>
  </si>
  <si>
    <t>33892.672</t>
  </si>
  <si>
    <t>37542.27</t>
  </si>
  <si>
    <t>47282.285</t>
  </si>
  <si>
    <t>0.69324</t>
  </si>
  <si>
    <t>qrBPZOOziS6MOlczF3pFow==</t>
  </si>
  <si>
    <t>KNPPH4CII_20200225_033018.wav</t>
  </si>
  <si>
    <t>0.803511</t>
  </si>
  <si>
    <t>35374.355</t>
  </si>
  <si>
    <t>38168.691</t>
  </si>
  <si>
    <t>45512.715</t>
  </si>
  <si>
    <t>t3zDO5lgf+VkFDw4Isg1gA==</t>
  </si>
  <si>
    <t>KNPPH4CII_20200224_185327.wav</t>
  </si>
  <si>
    <t>0.09301</t>
  </si>
  <si>
    <t>1.116851</t>
  </si>
  <si>
    <t>35916.355</t>
  </si>
  <si>
    <t>38745.43</t>
  </si>
  <si>
    <t>48132.891</t>
  </si>
  <si>
    <t>0.719544</t>
  </si>
  <si>
    <t>3vZj/5tR9OeszZuGldpq5w==</t>
  </si>
  <si>
    <t>11.030309</t>
  </si>
  <si>
    <t>0.512873</t>
  </si>
  <si>
    <t>35411.172</t>
  </si>
  <si>
    <t>37089.879</t>
  </si>
  <si>
    <t>40240.816</t>
  </si>
  <si>
    <t>0.735784</t>
  </si>
  <si>
    <t>KNPPH4CII_20200224_195856.wav</t>
  </si>
  <si>
    <t>0.197156</t>
  </si>
  <si>
    <t>1.35053</t>
  </si>
  <si>
    <t>33808.047</t>
  </si>
  <si>
    <t>38892.219</t>
  </si>
  <si>
    <t>52803.117</t>
  </si>
  <si>
    <t>0.749815</t>
  </si>
  <si>
    <t>0dYeGeCpnzGsndgRZMG5yg==</t>
  </si>
  <si>
    <t>KNPPH4CII_20200225_025209.wav</t>
  </si>
  <si>
    <t>0.671668</t>
  </si>
  <si>
    <t>36032.137</t>
  </si>
  <si>
    <t>38860.699</t>
  </si>
  <si>
    <t>47886.727</t>
  </si>
  <si>
    <t>0.808342</t>
  </si>
  <si>
    <t>kU0qpS6pzSKlRwOO0B3c+A==</t>
  </si>
  <si>
    <t>KNPPH4CII_20200225_013524.wav</t>
  </si>
  <si>
    <t>0.729018</t>
  </si>
  <si>
    <t>9.941433</t>
  </si>
  <si>
    <t>36306.66</t>
  </si>
  <si>
    <t>44253.082</t>
  </si>
  <si>
    <t>71666.531</t>
  </si>
  <si>
    <t>0.836753</t>
  </si>
  <si>
    <t>UlPlCKXAOh8B8rYy82ABww==</t>
  </si>
  <si>
    <t>KNPPH4CII_20200224_231339.wav</t>
  </si>
  <si>
    <t>8.444344</t>
  </si>
  <si>
    <t>0.21973</t>
  </si>
  <si>
    <t>29027.344</t>
  </si>
  <si>
    <t>31227.633</t>
  </si>
  <si>
    <t>35025.871</t>
  </si>
  <si>
    <t>0.295179</t>
  </si>
  <si>
    <t>r9DKXCi8pW7URzRvhMMcnQ==</t>
  </si>
  <si>
    <t>KNPPH4CII_20200224_202108.wav</t>
  </si>
  <si>
    <t>0.261473</t>
  </si>
  <si>
    <t>2.230526</t>
  </si>
  <si>
    <t>31460.754</t>
  </si>
  <si>
    <t>35064.383</t>
  </si>
  <si>
    <t>42731.141</t>
  </si>
  <si>
    <t>0.45256</t>
  </si>
  <si>
    <t>JLN62EChaTyVCQnypfofcA==</t>
  </si>
  <si>
    <t>KNPPH4CII_20200224_190740.wav</t>
  </si>
  <si>
    <t>6.402364</t>
  </si>
  <si>
    <t>29577.563</t>
  </si>
  <si>
    <t>32090.617</t>
  </si>
  <si>
    <t>38323.426</t>
  </si>
  <si>
    <t>0.453241</t>
  </si>
  <si>
    <t>yENNFUv5lJX8GqY18Qk64w==</t>
  </si>
  <si>
    <t>KNPPH4CII_20200225_005220.wav</t>
  </si>
  <si>
    <t>2.548186</t>
  </si>
  <si>
    <t>0.749399</t>
  </si>
  <si>
    <t>30604.527</t>
  </si>
  <si>
    <t>32989.516</t>
  </si>
  <si>
    <t>38213.008</t>
  </si>
  <si>
    <t>0.551641</t>
  </si>
  <si>
    <t>Av5btv8Y2aNnpBKmJX2BqQ==</t>
  </si>
  <si>
    <t>KNPPH4CII_20200224_191037.wav</t>
  </si>
  <si>
    <t>7.436232</t>
  </si>
  <si>
    <t>31718.336</t>
  </si>
  <si>
    <t>40448.402</t>
  </si>
  <si>
    <t>66135.086</t>
  </si>
  <si>
    <t>0.561183</t>
  </si>
  <si>
    <t>zC7/H2xI13q+4lNRYk0eHw==</t>
  </si>
  <si>
    <t>KNPPH4CII_20200224_202237.wav</t>
  </si>
  <si>
    <t>0.242795</t>
  </si>
  <si>
    <t>0.894478</t>
  </si>
  <si>
    <t>25426.156</t>
  </si>
  <si>
    <t>26675.379</t>
  </si>
  <si>
    <t>29149.498</t>
  </si>
  <si>
    <t>0.446367</t>
  </si>
  <si>
    <t>EHFQKI/UJuHhMqu9Y1C3HQ==</t>
  </si>
  <si>
    <t>KNPPH4CII_20200225_003849.wav</t>
  </si>
  <si>
    <t>1.772945</t>
  </si>
  <si>
    <t>8.150312</t>
  </si>
  <si>
    <t>27577.967</t>
  </si>
  <si>
    <t>30750.93</t>
  </si>
  <si>
    <t>37145.34</t>
  </si>
  <si>
    <t>0.455166</t>
  </si>
  <si>
    <t>v+vNdUfXTBaVlmAu1Phuew==</t>
  </si>
  <si>
    <t>KNPPH4CII_20200224_201155.wav</t>
  </si>
  <si>
    <t>0.003607</t>
  </si>
  <si>
    <t>2.949289</t>
  </si>
  <si>
    <t>22950.953</t>
  </si>
  <si>
    <t>24381.641</t>
  </si>
  <si>
    <t>26998.26</t>
  </si>
  <si>
    <t>0.085433</t>
  </si>
  <si>
    <t>69s0tAXp+mJ+ueKk1LTAZw==</t>
  </si>
  <si>
    <t>7.812317</t>
  </si>
  <si>
    <t>2.056615</t>
  </si>
  <si>
    <t>23062.598</t>
  </si>
  <si>
    <t>23960.576</t>
  </si>
  <si>
    <t>25248.529</t>
  </si>
  <si>
    <t>0.115693</t>
  </si>
  <si>
    <t>KNPPH4CII_20200224_224303.wav</t>
  </si>
  <si>
    <t>10.167387</t>
  </si>
  <si>
    <t>1.33421</t>
  </si>
  <si>
    <t>22506.859</t>
  </si>
  <si>
    <t>23739.924</t>
  </si>
  <si>
    <t>26296.27</t>
  </si>
  <si>
    <t>0.130628</t>
  </si>
  <si>
    <t>BM56xH7HlZylp7hpDxID9g==</t>
  </si>
  <si>
    <t>KNPPH4CII_20200224_195142.wav</t>
  </si>
  <si>
    <t>8.264568</t>
  </si>
  <si>
    <t>0.623764</t>
  </si>
  <si>
    <t>21129.771</t>
  </si>
  <si>
    <t>22931.732</t>
  </si>
  <si>
    <t>25198.531</t>
  </si>
  <si>
    <t>0.156329</t>
  </si>
  <si>
    <t>4gK9MgsPHvk/LVLqdLZqkw==</t>
  </si>
  <si>
    <t>KNPPH4CII_20200224_223217.wav</t>
  </si>
  <si>
    <t>0.728338</t>
  </si>
  <si>
    <t>0.681909</t>
  </si>
  <si>
    <t>21477.768</t>
  </si>
  <si>
    <t>23999.193</t>
  </si>
  <si>
    <t>29802.33</t>
  </si>
  <si>
    <t>0.188117</t>
  </si>
  <si>
    <t>/nmd7obpMmK3hl2qwBQDKw==</t>
  </si>
  <si>
    <t>7.562051</t>
  </si>
  <si>
    <t>1.156467</t>
  </si>
  <si>
    <t>21537.92</t>
  </si>
  <si>
    <t>23612.525</t>
  </si>
  <si>
    <t>28197.006</t>
  </si>
  <si>
    <t>0.190052</t>
  </si>
  <si>
    <t>KNPPH4CII_20200224_205419.wav</t>
  </si>
  <si>
    <t>4.419995</t>
  </si>
  <si>
    <t>3.798433</t>
  </si>
  <si>
    <t>21859.904</t>
  </si>
  <si>
    <t>23387.809</t>
  </si>
  <si>
    <t>26164.078</t>
  </si>
  <si>
    <t>0.192614</t>
  </si>
  <si>
    <t>z1pOGqW0eItdF/kEyYRgWw==</t>
  </si>
  <si>
    <t>12.229037</t>
  </si>
  <si>
    <t>21944.338</t>
  </si>
  <si>
    <t>23029.771</t>
  </si>
  <si>
    <t>25424.533</t>
  </si>
  <si>
    <t>0.206434</t>
  </si>
  <si>
    <t>KNPPH4CII_20200224_210022.wav</t>
  </si>
  <si>
    <t>6.911309</t>
  </si>
  <si>
    <t>1.896121</t>
  </si>
  <si>
    <t>21437.604</t>
  </si>
  <si>
    <t>23078.668</t>
  </si>
  <si>
    <t>26343.113</t>
  </si>
  <si>
    <t>0.223495</t>
  </si>
  <si>
    <t>igOX0IUzyFXLrmhjS+T8Pw==</t>
  </si>
  <si>
    <t>KNPPH4CII_20200224_215730.wav</t>
  </si>
  <si>
    <t>5.771893</t>
  </si>
  <si>
    <t>2.03977</t>
  </si>
  <si>
    <t>21224.566</t>
  </si>
  <si>
    <t>22559.223</t>
  </si>
  <si>
    <t>24925.746</t>
  </si>
  <si>
    <t>0.246407</t>
  </si>
  <si>
    <t>cCkJ6hvCRh2DTGq+JBsLEg==</t>
  </si>
  <si>
    <t>KNPPH4CII_20200224_212631.wav</t>
  </si>
  <si>
    <t>2.622254</t>
  </si>
  <si>
    <t>2.01143</t>
  </si>
  <si>
    <t>21996.602</t>
  </si>
  <si>
    <t>23488.428</t>
  </si>
  <si>
    <t>26188.26</t>
  </si>
  <si>
    <t>0.250942</t>
  </si>
  <si>
    <t>sFKxMMMtuCAE2b+QtywogA==</t>
  </si>
  <si>
    <t>KNPPH4CII_20200224_214745.wav</t>
  </si>
  <si>
    <t>5.983885</t>
  </si>
  <si>
    <t>1.3741</t>
  </si>
  <si>
    <t>23064.703</t>
  </si>
  <si>
    <t>25565.523</t>
  </si>
  <si>
    <t>32385.021</t>
  </si>
  <si>
    <t>0.257093</t>
  </si>
  <si>
    <t>yo8OFVKF6qFso9NurTx31A==</t>
  </si>
  <si>
    <t>4.674599</t>
  </si>
  <si>
    <t>0.479251</t>
  </si>
  <si>
    <t>22088.465</t>
  </si>
  <si>
    <t>25919.033</t>
  </si>
  <si>
    <t>35746.883</t>
  </si>
  <si>
    <t>0.269156</t>
  </si>
  <si>
    <t>KNPPH4CII_20200224_203741.wav</t>
  </si>
  <si>
    <t>1.577992</t>
  </si>
  <si>
    <t>0.880645</t>
  </si>
  <si>
    <t>21994.596</t>
  </si>
  <si>
    <t>23612.91</t>
  </si>
  <si>
    <t>0.273027</t>
  </si>
  <si>
    <t>CTA3LCZJhS010yUKJFKVLw==</t>
  </si>
  <si>
    <t>KNPPH4CII_20200224_210339.wav</t>
  </si>
  <si>
    <t>1.981257</t>
  </si>
  <si>
    <t>5.317259</t>
  </si>
  <si>
    <t>21160.986</t>
  </si>
  <si>
    <t>22612.414</t>
  </si>
  <si>
    <t>25538.982</t>
  </si>
  <si>
    <t>0.309924</t>
  </si>
  <si>
    <t>AEPnXNbOrtEag8CgtDhgJQ==</t>
  </si>
  <si>
    <t>KNPPH4CII_20200224_204115.wav</t>
  </si>
  <si>
    <t>7.836581</t>
  </si>
  <si>
    <t>1.400956</t>
  </si>
  <si>
    <t>20096.563</t>
  </si>
  <si>
    <t>22155.314</t>
  </si>
  <si>
    <t>25486.719</t>
  </si>
  <si>
    <t>0.310138</t>
  </si>
  <si>
    <t>FuWtEQly9LJX3vcy12Dhwg==</t>
  </si>
  <si>
    <t>KNPPH4CII_20200224_194914.wav</t>
  </si>
  <si>
    <t>2.227694</t>
  </si>
  <si>
    <t>22168.102</t>
  </si>
  <si>
    <t>27069.021</t>
  </si>
  <si>
    <t>0.312161</t>
  </si>
  <si>
    <t>FQJhBZlG4B+/adAWnGwZHA==</t>
  </si>
  <si>
    <t>7.736762</t>
  </si>
  <si>
    <t>2.063237</t>
  </si>
  <si>
    <t>20775.984</t>
  </si>
  <si>
    <t>22214.219</t>
  </si>
  <si>
    <t>26239.793</t>
  </si>
  <si>
    <t>0.316118</t>
  </si>
  <si>
    <t>2.146527</t>
  </si>
  <si>
    <t>0.817948</t>
  </si>
  <si>
    <t>22266.762</t>
  </si>
  <si>
    <t>23624.703</t>
  </si>
  <si>
    <t>26143.205</t>
  </si>
  <si>
    <t>KNPPH4CII_20200224_201510.wav</t>
  </si>
  <si>
    <t>0.076654</t>
  </si>
  <si>
    <t>3.641583</t>
  </si>
  <si>
    <t>21108.035</t>
  </si>
  <si>
    <t>26397.58</t>
  </si>
  <si>
    <t>35614.41</t>
  </si>
  <si>
    <t>0.331541</t>
  </si>
  <si>
    <t>cmYjxrebYj6cfvrmkYo7yw==</t>
  </si>
  <si>
    <t>10.656266</t>
  </si>
  <si>
    <t>4.279612</t>
  </si>
  <si>
    <t>18127.721</t>
  </si>
  <si>
    <t>21081.568</t>
  </si>
  <si>
    <t>27719.963</t>
  </si>
  <si>
    <t>0.335839</t>
  </si>
  <si>
    <t>KNPPH4CII_20200224_215750.wav</t>
  </si>
  <si>
    <t>2.620549</t>
  </si>
  <si>
    <t>21255.025</t>
  </si>
  <si>
    <t>23657.641</t>
  </si>
  <si>
    <t>28765.76</t>
  </si>
  <si>
    <t>0.34029</t>
  </si>
  <si>
    <t>4dQnKUdaTWr1CEeRjFw8EA==</t>
  </si>
  <si>
    <t>KNPPH4CII_20200224_221631.wav</t>
  </si>
  <si>
    <t>10.766615</t>
  </si>
  <si>
    <t>18940.535</t>
  </si>
  <si>
    <t>23483.049</t>
  </si>
  <si>
    <t>32597.5</t>
  </si>
  <si>
    <t>0.345198</t>
  </si>
  <si>
    <t>ZqpbhKvwc8ZICPbLz6geug==</t>
  </si>
  <si>
    <t>KNPPH4CII_20200225_003544.wav</t>
  </si>
  <si>
    <t>1.50799</t>
  </si>
  <si>
    <t>0.911881</t>
  </si>
  <si>
    <t>21091.543</t>
  </si>
  <si>
    <t>22190.412</t>
  </si>
  <si>
    <t>24332.549</t>
  </si>
  <si>
    <t>0.354854</t>
  </si>
  <si>
    <t>oQ+1F6y6j4pNoF4n/4aF9Q==</t>
  </si>
  <si>
    <t>9.780627</t>
  </si>
  <si>
    <t>4.897139</t>
  </si>
  <si>
    <t>20481.35</t>
  </si>
  <si>
    <t>22566.242</t>
  </si>
  <si>
    <t>27310.83</t>
  </si>
  <si>
    <t>0.364333</t>
  </si>
  <si>
    <t>1.036893</t>
  </si>
  <si>
    <t>1.824666</t>
  </si>
  <si>
    <t>23214.457</t>
  </si>
  <si>
    <t>24857.717</t>
  </si>
  <si>
    <t>28141.596</t>
  </si>
  <si>
    <t>0.375527</t>
  </si>
  <si>
    <t>KNPPH4CII_20200224_232959.wav</t>
  </si>
  <si>
    <t>0.398232</t>
  </si>
  <si>
    <t>0.432166</t>
  </si>
  <si>
    <t>24233.67</t>
  </si>
  <si>
    <t>25372.279</t>
  </si>
  <si>
    <t>27393.619</t>
  </si>
  <si>
    <t>0.377421</t>
  </si>
  <si>
    <t>Zgdl4NP3K0CnpvhUotfg/A==</t>
  </si>
  <si>
    <t>KNPPH4CII_20200224_221502.wav</t>
  </si>
  <si>
    <t>1.629611</t>
  </si>
  <si>
    <t>17917.473</t>
  </si>
  <si>
    <t>22720.072</t>
  </si>
  <si>
    <t>30649.523</t>
  </si>
  <si>
    <t>0.393324</t>
  </si>
  <si>
    <t>OgSgC1dMLO4DagqOufZzJg==</t>
  </si>
  <si>
    <t>0.396935</t>
  </si>
  <si>
    <t>1.36028</t>
  </si>
  <si>
    <t>1.49695</t>
  </si>
  <si>
    <t>23234.705</t>
  </si>
  <si>
    <t>24911.191</t>
  </si>
  <si>
    <t>0.40233</t>
  </si>
  <si>
    <t>2.406512</t>
  </si>
  <si>
    <t>3.92981</t>
  </si>
  <si>
    <t>22318.324</t>
  </si>
  <si>
    <t>24084.418</t>
  </si>
  <si>
    <t>27811.088</t>
  </si>
  <si>
    <t>0.453397</t>
  </si>
  <si>
    <t>1.69559</t>
  </si>
  <si>
    <t>7.884374</t>
  </si>
  <si>
    <t>23641.791</t>
  </si>
  <si>
    <t>27864.721</t>
  </si>
  <si>
    <t>34890.668</t>
  </si>
  <si>
    <t>0.45748</t>
  </si>
  <si>
    <t>6.648051</t>
  </si>
  <si>
    <t>1.999685</t>
  </si>
  <si>
    <t>23404.506</t>
  </si>
  <si>
    <t>25180.494</t>
  </si>
  <si>
    <t>28550.1</t>
  </si>
  <si>
    <t>0.498222</t>
  </si>
  <si>
    <t>KNPPH4CII_20200224_221654.wav</t>
  </si>
  <si>
    <t>0.279489</t>
  </si>
  <si>
    <t>10.087779</t>
  </si>
  <si>
    <t>22294.664</t>
  </si>
  <si>
    <t>25151.465</t>
  </si>
  <si>
    <t>33252.453</t>
  </si>
  <si>
    <t>0.524254</t>
  </si>
  <si>
    <t>7gYK5cORxVA2yYAu6aAB5A==</t>
  </si>
  <si>
    <t>6.538579</t>
  </si>
  <si>
    <t>1.417709</t>
  </si>
  <si>
    <t>19399.373</t>
  </si>
  <si>
    <t>21010.826</t>
  </si>
  <si>
    <t>24597.842</t>
  </si>
  <si>
    <t>0.367266</t>
  </si>
  <si>
    <t>1.746255</t>
  </si>
  <si>
    <t>19381.447</t>
  </si>
  <si>
    <t>22571.926</t>
  </si>
  <si>
    <t>32735.133</t>
  </si>
  <si>
    <t>6.829097</t>
  </si>
  <si>
    <t>3.823848</t>
  </si>
  <si>
    <t>21088.557</t>
  </si>
  <si>
    <t>24622.229</t>
  </si>
  <si>
    <t>31388.176</t>
  </si>
  <si>
    <t>0.536172</t>
  </si>
  <si>
    <t>KNPPH4CII_20200225_014104.wav</t>
  </si>
  <si>
    <t>2.519951</t>
  </si>
  <si>
    <t>22527.715</t>
  </si>
  <si>
    <t>26350.783</t>
  </si>
  <si>
    <t>33641.238</t>
  </si>
  <si>
    <t>0.310897</t>
  </si>
  <si>
    <t>W4Qp7+Ms3Edsj3r/e07RKA==</t>
  </si>
  <si>
    <t>KNPPH4CII_20200224_214451.wav</t>
  </si>
  <si>
    <t>2.103728</t>
  </si>
  <si>
    <t>2.068709</t>
  </si>
  <si>
    <t>20072.449</t>
  </si>
  <si>
    <t>22347.348</t>
  </si>
  <si>
    <t>28643.305</t>
  </si>
  <si>
    <t>0.33523</t>
  </si>
  <si>
    <t>s4m+noyHpQhevX9F26gt8g==</t>
  </si>
  <si>
    <t>KNPPH4CII_20200224_214501.wav</t>
  </si>
  <si>
    <t>3.910061</t>
  </si>
  <si>
    <t>20268.389</t>
  </si>
  <si>
    <t>24443.184</t>
  </si>
  <si>
    <t>33417.633</t>
  </si>
  <si>
    <t>0.465952</t>
  </si>
  <si>
    <t>i6p4N2zgWftTzLTnLypKKQ==</t>
  </si>
  <si>
    <t>F:\Feb2020\NezpracovanĂ©\KNPPH4PII\Data</t>
  </si>
  <si>
    <t>KNPPH4PII_20200225_043406.wav</t>
  </si>
  <si>
    <t>2.543992</t>
  </si>
  <si>
    <t>0.88424</t>
  </si>
  <si>
    <t>46634.953</t>
  </si>
  <si>
    <t>47280.48</t>
  </si>
  <si>
    <t>48058.344</t>
  </si>
  <si>
    <t>0.146573</t>
  </si>
  <si>
    <t>kmiVEAlcap8gpjiAab0Ckw==</t>
  </si>
  <si>
    <t>KNPPH4PII_20200224_234151.wav</t>
  </si>
  <si>
    <t>11.1248</t>
  </si>
  <si>
    <t>0.798277</t>
  </si>
  <si>
    <t>37081.445</t>
  </si>
  <si>
    <t>39738.293</t>
  </si>
  <si>
    <t>46931.188</t>
  </si>
  <si>
    <t>0.961787</t>
  </si>
  <si>
    <t>dJGVlnGZb9nS/4crvkSgoQ==</t>
  </si>
  <si>
    <t>KNPPH4PII_20200224_234238.wav</t>
  </si>
  <si>
    <t>2.809078</t>
  </si>
  <si>
    <t>35800.484</t>
  </si>
  <si>
    <t>36385.906</t>
  </si>
  <si>
    <t>37416.352</t>
  </si>
  <si>
    <t>1.136155</t>
  </si>
  <si>
    <t>O5DMc+BoEQ43tDlLbzdy2Q==</t>
  </si>
  <si>
    <t>12.809594</t>
  </si>
  <si>
    <t>2.187106</t>
  </si>
  <si>
    <t>35702.809</t>
  </si>
  <si>
    <t>36488.891</t>
  </si>
  <si>
    <t>38238.02</t>
  </si>
  <si>
    <t>1.1549</t>
  </si>
  <si>
    <t>KNPPH4PII_20200225_011045.wav</t>
  </si>
  <si>
    <t>12.404719</t>
  </si>
  <si>
    <t>0.844252</t>
  </si>
  <si>
    <t>20187.068</t>
  </si>
  <si>
    <t>20872.111</t>
  </si>
  <si>
    <t>22008.555</t>
  </si>
  <si>
    <t>0.258823</t>
  </si>
  <si>
    <t>WjvQiQUOXonVO3M8KgP57A==</t>
  </si>
  <si>
    <t>KNPPH4PII_20200224_192949.wav</t>
  </si>
  <si>
    <t>3.97115</t>
  </si>
  <si>
    <t>0.546898</t>
  </si>
  <si>
    <t>20853.422</t>
  </si>
  <si>
    <t>21682.68</t>
  </si>
  <si>
    <t>23084.461</t>
  </si>
  <si>
    <t>0.28119</t>
  </si>
  <si>
    <t>hNBezkBVQQqin5Ea1sZD3Q==</t>
  </si>
  <si>
    <t>KNPPH4PII_20200225_040359.wav</t>
  </si>
  <si>
    <t>2.482128</t>
  </si>
  <si>
    <t>2.236686</t>
  </si>
  <si>
    <t>20914.689</t>
  </si>
  <si>
    <t>21232.623</t>
  </si>
  <si>
    <t>21776.143</t>
  </si>
  <si>
    <t>0.28437</t>
  </si>
  <si>
    <t>X4QUDpVXwcPV1H6YZr1kSQ==</t>
  </si>
  <si>
    <t>KNPPH4PII_20200225_033429.wav</t>
  </si>
  <si>
    <t>13.040067</t>
  </si>
  <si>
    <t>0.320402</t>
  </si>
  <si>
    <t>21148.777</t>
  </si>
  <si>
    <t>21795.701</t>
  </si>
  <si>
    <t>23053.846</t>
  </si>
  <si>
    <t>0.308965</t>
  </si>
  <si>
    <t>8PufuATD8Hdw/iY1YUrgwQ==</t>
  </si>
  <si>
    <t>KNPPH4PII_20200224_224454.wav</t>
  </si>
  <si>
    <t>4.133404</t>
  </si>
  <si>
    <t>0.439694</t>
  </si>
  <si>
    <t>21010.58</t>
  </si>
  <si>
    <t>21759.191</t>
  </si>
  <si>
    <t>22990.176</t>
  </si>
  <si>
    <t>0.31817</t>
  </si>
  <si>
    <t>2dzGVnNORoY2vKmQFJEUBQ==</t>
  </si>
  <si>
    <t>KNPPH4PII_20200225_023310.wav</t>
  </si>
  <si>
    <t>3.126861</t>
  </si>
  <si>
    <t>20767.131</t>
  </si>
  <si>
    <t>21549.922</t>
  </si>
  <si>
    <t>23059.658</t>
  </si>
  <si>
    <t>0.322563</t>
  </si>
  <si>
    <t>8tTCV+qp0PRFTTGziPIKsg==</t>
  </si>
  <si>
    <t>KNPPH4PII_20200224_185655.wav</t>
  </si>
  <si>
    <t>2.038495</t>
  </si>
  <si>
    <t>4.499067</t>
  </si>
  <si>
    <t>20321.561</t>
  </si>
  <si>
    <t>21854.898</t>
  </si>
  <si>
    <t>24099.07</t>
  </si>
  <si>
    <t>0.346057</t>
  </si>
  <si>
    <t>ytDIrg0bR2FWMOGhoZNTOw==</t>
  </si>
  <si>
    <t>KNPPH4PII_20200224_213411.wav</t>
  </si>
  <si>
    <t>1.136322</t>
  </si>
  <si>
    <t>2.858691</t>
  </si>
  <si>
    <t>13529.737</t>
  </si>
  <si>
    <t>15723.707</t>
  </si>
  <si>
    <t>19065.07</t>
  </si>
  <si>
    <t>0.852139</t>
  </si>
  <si>
    <t>ep0/45OvkPH4U6ANWH7LTg==</t>
  </si>
  <si>
    <t>KNPPH4PII_20200224_204951.wav</t>
  </si>
  <si>
    <t>2.160597</t>
  </si>
  <si>
    <t>1.952129</t>
  </si>
  <si>
    <t>18778.77</t>
  </si>
  <si>
    <t>19290.646</t>
  </si>
  <si>
    <t>20103.623</t>
  </si>
  <si>
    <t>0.083373</t>
  </si>
  <si>
    <t>GHiRZH8vaiYL+q+32XwvNw==</t>
  </si>
  <si>
    <t>KNPPH4PII_20200225_051840.wav</t>
  </si>
  <si>
    <t>8.969282</t>
  </si>
  <si>
    <t>2.441833</t>
  </si>
  <si>
    <t>18964.254</t>
  </si>
  <si>
    <t>19419.223</t>
  </si>
  <si>
    <t>20503.02</t>
  </si>
  <si>
    <t>0.112886</t>
  </si>
  <si>
    <t>Vx0ZdaY5tWX8XkMC2R8F3w==</t>
  </si>
  <si>
    <t>KNPPH4PII_20200225_005510.wav</t>
  </si>
  <si>
    <t>4.770911</t>
  </si>
  <si>
    <t>0.449332</t>
  </si>
  <si>
    <t>18710.979</t>
  </si>
  <si>
    <t>19016.959</t>
  </si>
  <si>
    <t>19602.836</t>
  </si>
  <si>
    <t>0.138761</t>
  </si>
  <si>
    <t>3p8PYWpD5B1knRv0DqcvMw==</t>
  </si>
  <si>
    <t>KNPPH4PII_20200224_221344.wav</t>
  </si>
  <si>
    <t>3.633673</t>
  </si>
  <si>
    <t>1.10549</t>
  </si>
  <si>
    <t>18215.043</t>
  </si>
  <si>
    <t>19548.504</t>
  </si>
  <si>
    <t>22002.943</t>
  </si>
  <si>
    <t>0.193025</t>
  </si>
  <si>
    <t>jtHVMSU9AlGnzZctXiwPxg==</t>
  </si>
  <si>
    <t>KNPPH4PII_20200225_013916.wav</t>
  </si>
  <si>
    <t>8.744766</t>
  </si>
  <si>
    <t>0.796</t>
  </si>
  <si>
    <t>18269.455</t>
  </si>
  <si>
    <t>18710.572</t>
  </si>
  <si>
    <t>19477.785</t>
  </si>
  <si>
    <t>0.197979</t>
  </si>
  <si>
    <t>5XVEO/ERh1XMwhYGohfzNg==</t>
  </si>
  <si>
    <t>KNPPH4PII_20200225_050922.wav</t>
  </si>
  <si>
    <t>4.736424</t>
  </si>
  <si>
    <t>2.102192</t>
  </si>
  <si>
    <t>17873.613</t>
  </si>
  <si>
    <t>18536.188</t>
  </si>
  <si>
    <t>19558.258</t>
  </si>
  <si>
    <t>0.216806</t>
  </si>
  <si>
    <t>4V41AZdPQETNZnuPV2pJvQ==</t>
  </si>
  <si>
    <t>KNPPH4PII_20200225_042730.wav</t>
  </si>
  <si>
    <t>12.970523</t>
  </si>
  <si>
    <t>0.568549</t>
  </si>
  <si>
    <t>17260.385</t>
  </si>
  <si>
    <t>18336.264</t>
  </si>
  <si>
    <t>20326.34</t>
  </si>
  <si>
    <t>0.305411</t>
  </si>
  <si>
    <t>n88ge5w26GaEMQuRrnoDhw==</t>
  </si>
  <si>
    <t>KNPPH4PII_20200225_051211.wav</t>
  </si>
  <si>
    <t>3.707926</t>
  </si>
  <si>
    <t>0.827652</t>
  </si>
  <si>
    <t>18721.797</t>
  </si>
  <si>
    <t>19330.775</t>
  </si>
  <si>
    <t>20101.68</t>
  </si>
  <si>
    <t>0.076311</t>
  </si>
  <si>
    <t>ELSRfYsX0x9lK7tseeLX0w==</t>
  </si>
  <si>
    <t>KNPPH4PII_20200224_224427.wav</t>
  </si>
  <si>
    <t>2.096506</t>
  </si>
  <si>
    <t>2.668985</t>
  </si>
  <si>
    <t>19222.863</t>
  </si>
  <si>
    <t>19654.635</t>
  </si>
  <si>
    <t>20217.273</t>
  </si>
  <si>
    <t>0.099134</t>
  </si>
  <si>
    <t>XKLVsKazRJboFoXWDQfnAA==</t>
  </si>
  <si>
    <t>KNPPH4PII_20200225_023702.wav</t>
  </si>
  <si>
    <t>3.662208</t>
  </si>
  <si>
    <t>1.401507</t>
  </si>
  <si>
    <t>19858</t>
  </si>
  <si>
    <t>20354.146</t>
  </si>
  <si>
    <t>21086.973</t>
  </si>
  <si>
    <t>0.127812</t>
  </si>
  <si>
    <t>IxsrEISHEia2OBxUPujrMg==</t>
  </si>
  <si>
    <t>KNPPH4PII_20200225_043930.wav</t>
  </si>
  <si>
    <t>9.685562</t>
  </si>
  <si>
    <t>1.984902</t>
  </si>
  <si>
    <t>19378.926</t>
  </si>
  <si>
    <t>20392.467</t>
  </si>
  <si>
    <t>21770.404</t>
  </si>
  <si>
    <t>dbcywXGBzGeT6+8r3Cd6uA==</t>
  </si>
  <si>
    <t>KNPPH4PII_20200224_223608.wav</t>
  </si>
  <si>
    <t>12.707667</t>
  </si>
  <si>
    <t>0.763261</t>
  </si>
  <si>
    <t>19783.275</t>
  </si>
  <si>
    <t>20320.375</t>
  </si>
  <si>
    <t>21423.352</t>
  </si>
  <si>
    <t>0.148641</t>
  </si>
  <si>
    <t>pEQrOH+LMz2TdjyFDranQg==</t>
  </si>
  <si>
    <t>KNPPH4PII_20200225_022734.wav</t>
  </si>
  <si>
    <t>5.135488</t>
  </si>
  <si>
    <t>1.34463</t>
  </si>
  <si>
    <t>19746.891</t>
  </si>
  <si>
    <t>20206.459</t>
  </si>
  <si>
    <t>20705.08</t>
  </si>
  <si>
    <t>oLmRCdIOmCwFeBfVgrbP0g==</t>
  </si>
  <si>
    <t>KNPPH4PII_20200225_033446.wav</t>
  </si>
  <si>
    <t>5.854668</t>
  </si>
  <si>
    <t>1.065537</t>
  </si>
  <si>
    <t>19904.881</t>
  </si>
  <si>
    <t>20497.193</t>
  </si>
  <si>
    <t>21386.018</t>
  </si>
  <si>
    <t>0.14998</t>
  </si>
  <si>
    <t>wxea1KKt/H46q91EKMRxDA==</t>
  </si>
  <si>
    <t>KNPPH4PII_20200225_041801.wav</t>
  </si>
  <si>
    <t>10.365325</t>
  </si>
  <si>
    <t>0.544416</t>
  </si>
  <si>
    <t>19860.24</t>
  </si>
  <si>
    <t>20079.287</t>
  </si>
  <si>
    <t>20444.26</t>
  </si>
  <si>
    <t>0.157854</t>
  </si>
  <si>
    <t>lKBMLu7w8CdkIJr7HI0+Vw==</t>
  </si>
  <si>
    <t>KNPPH4PII_20200224_210240.wav</t>
  </si>
  <si>
    <t>3.058447</t>
  </si>
  <si>
    <t>1.233093</t>
  </si>
  <si>
    <t>19735.863</t>
  </si>
  <si>
    <t>20464.133</t>
  </si>
  <si>
    <t>21401.043</t>
  </si>
  <si>
    <t>0.159969</t>
  </si>
  <si>
    <t>gHUzfvFCxKYGLMfuRbmmGw==</t>
  </si>
  <si>
    <t>KNPPH4PII_20200225_043438.wav</t>
  </si>
  <si>
    <t>10.108475</t>
  </si>
  <si>
    <t>0.75296</t>
  </si>
  <si>
    <t>20282.453</t>
  </si>
  <si>
    <t>20684.656</t>
  </si>
  <si>
    <t>21382.682</t>
  </si>
  <si>
    <t>0.175464</t>
  </si>
  <si>
    <t>bLYLA0Q4kz/VKSqJoyMCLg==</t>
  </si>
  <si>
    <t>KNPPH4PII_20200224_194311.wav</t>
  </si>
  <si>
    <t>1.612009</t>
  </si>
  <si>
    <t>0.80256</t>
  </si>
  <si>
    <t>18904.895</t>
  </si>
  <si>
    <t>19979.229</t>
  </si>
  <si>
    <t>21438.748</t>
  </si>
  <si>
    <t>0.177113</t>
  </si>
  <si>
    <t>bTOF2q+ND0nhD30jwNn4+A==</t>
  </si>
  <si>
    <t>KNPPH4PII_20200225_020237.wav</t>
  </si>
  <si>
    <t>5.892803</t>
  </si>
  <si>
    <t>0.898218</t>
  </si>
  <si>
    <t>19529.074</t>
  </si>
  <si>
    <t>19867.635</t>
  </si>
  <si>
    <t>20374.686</t>
  </si>
  <si>
    <t>0.185256</t>
  </si>
  <si>
    <t>Xt6XfQ1W7fFhVyhhz5k8jQ==</t>
  </si>
  <si>
    <t>KNPPH4PII_20200225_020022.wav</t>
  </si>
  <si>
    <t>10.097855</t>
  </si>
  <si>
    <t>1.229439</t>
  </si>
  <si>
    <t>20167.422</t>
  </si>
  <si>
    <t>20520.258</t>
  </si>
  <si>
    <t>21059.426</t>
  </si>
  <si>
    <t>0.188415</t>
  </si>
  <si>
    <t>+r/EFxMGQX+uqY8lwC5yBA==</t>
  </si>
  <si>
    <t>KNPPH4PII_20200225_020352.wav</t>
  </si>
  <si>
    <t>5.023167</t>
  </si>
  <si>
    <t>0.446677</t>
  </si>
  <si>
    <t>19847.215</t>
  </si>
  <si>
    <t>20590.539</t>
  </si>
  <si>
    <t>22021.813</t>
  </si>
  <si>
    <t>0.191293</t>
  </si>
  <si>
    <t>Ck9RHh0LXs14ILeBDWA71g==</t>
  </si>
  <si>
    <t>KNPPH4PII_20200225_001252.wav</t>
  </si>
  <si>
    <t>0.794254</t>
  </si>
  <si>
    <t>19999.59</t>
  </si>
  <si>
    <t>20644.824</t>
  </si>
  <si>
    <t>21391.387</t>
  </si>
  <si>
    <t>0.192164</t>
  </si>
  <si>
    <t>u+T0btO+fE1ur+EXTh0dPQ==</t>
  </si>
  <si>
    <t>KNPPH4PII_20200224_231756.wav</t>
  </si>
  <si>
    <t>13.853656</t>
  </si>
  <si>
    <t>0.941867</t>
  </si>
  <si>
    <t>20438.23</t>
  </si>
  <si>
    <t>20765.271</t>
  </si>
  <si>
    <t>21813.816</t>
  </si>
  <si>
    <t>0.200762</t>
  </si>
  <si>
    <t>Xp1xpD+0YAGXZ4ed8oRJ7w==</t>
  </si>
  <si>
    <t>KNPPH4PII_20200225_041106.wav</t>
  </si>
  <si>
    <t>4.809749</t>
  </si>
  <si>
    <t>0.506244</t>
  </si>
  <si>
    <t>19794.676</t>
  </si>
  <si>
    <t>20429.346</t>
  </si>
  <si>
    <t>21400.01</t>
  </si>
  <si>
    <t>0.202685</t>
  </si>
  <si>
    <t>/vQxgwU6HbLIjsRdU766PA==</t>
  </si>
  <si>
    <t>KNPPH4PII_20200225_023526.wav</t>
  </si>
  <si>
    <t>0.932266</t>
  </si>
  <si>
    <t>20516.502</t>
  </si>
  <si>
    <t>20898.686</t>
  </si>
  <si>
    <t>21487.244</t>
  </si>
  <si>
    <t>0.215492</t>
  </si>
  <si>
    <t>BdGNflSNTnQyLpA5pZDePw==</t>
  </si>
  <si>
    <t>KNPPH4PII_20200224_232641.wav</t>
  </si>
  <si>
    <t>6.173929</t>
  </si>
  <si>
    <t>1.938632</t>
  </si>
  <si>
    <t>20458.537</t>
  </si>
  <si>
    <t>20958.094</t>
  </si>
  <si>
    <t>21914.588</t>
  </si>
  <si>
    <t>0.235907</t>
  </si>
  <si>
    <t>58fJ0CLjBFu66YgObXwvDQ==</t>
  </si>
  <si>
    <t>KNPPH4PII_20200225_033410.wav</t>
  </si>
  <si>
    <t>0.566656</t>
  </si>
  <si>
    <t>0.900368</t>
  </si>
  <si>
    <t>20008.299</t>
  </si>
  <si>
    <t>20443.174</t>
  </si>
  <si>
    <t>21223.844</t>
  </si>
  <si>
    <t>0.251648</t>
  </si>
  <si>
    <t>dPwNyHDAp9yN8clIqI1NTQ==</t>
  </si>
  <si>
    <t>KNPPH4PII_20200225_020122.wav</t>
  </si>
  <si>
    <t>1.828874</t>
  </si>
  <si>
    <t>0.725998</t>
  </si>
  <si>
    <t>18336.826</t>
  </si>
  <si>
    <t>19722.4</t>
  </si>
  <si>
    <t>23018.867</t>
  </si>
  <si>
    <t>0.265722</t>
  </si>
  <si>
    <t>8Yzc2DyIjUwR+1myGPCkwg==</t>
  </si>
  <si>
    <t>KNPPH4PII_20200224_205012.wav</t>
  </si>
  <si>
    <t>1.731176</t>
  </si>
  <si>
    <t>0.704181</t>
  </si>
  <si>
    <t>18510.49</t>
  </si>
  <si>
    <t>20024.094</t>
  </si>
  <si>
    <t>22359.898</t>
  </si>
  <si>
    <t>0.275773</t>
  </si>
  <si>
    <t>EMPZM0ueKtj8vSfaDcet0A==</t>
  </si>
  <si>
    <t>KNPPH4PII_20200225_034415.wav</t>
  </si>
  <si>
    <t>7.574666</t>
  </si>
  <si>
    <t>1.131012</t>
  </si>
  <si>
    <t>20308.953</t>
  </si>
  <si>
    <t>20997.09</t>
  </si>
  <si>
    <t>22176.883</t>
  </si>
  <si>
    <t>0.277692</t>
  </si>
  <si>
    <t>SXIyeABSgjV4mAED3FUz4g==</t>
  </si>
  <si>
    <t>KNPPH4PII_20200224_231943.wav</t>
  </si>
  <si>
    <t>0.69309</t>
  </si>
  <si>
    <t>1.656264</t>
  </si>
  <si>
    <t>20684.047</t>
  </si>
  <si>
    <t>21183.393</t>
  </si>
  <si>
    <t>21910.736</t>
  </si>
  <si>
    <t>0.280373</t>
  </si>
  <si>
    <t>q3waisgzST98SRcyjJNgZg==</t>
  </si>
  <si>
    <t>KNPPH4PII_20200225_042344.wav</t>
  </si>
  <si>
    <t>4.121383</t>
  </si>
  <si>
    <t>2.232818</t>
  </si>
  <si>
    <t>20450.117</t>
  </si>
  <si>
    <t>21016.041</t>
  </si>
  <si>
    <t>21710.48</t>
  </si>
  <si>
    <t>0.285225</t>
  </si>
  <si>
    <t>spMByKD7brhyylQ8iBRjeQ==</t>
  </si>
  <si>
    <t>KNPPH4PII_20200224_195421.wav</t>
  </si>
  <si>
    <t>1.864665</t>
  </si>
  <si>
    <t>0.745725</t>
  </si>
  <si>
    <t>21045.871</t>
  </si>
  <si>
    <t>21657.658</t>
  </si>
  <si>
    <t>22495.828</t>
  </si>
  <si>
    <t>0.28554</t>
  </si>
  <si>
    <t>oGSfdIaofPGJlgNhI4ZRAQ==</t>
  </si>
  <si>
    <t>KNPPH4PII_20200225_033604.wav</t>
  </si>
  <si>
    <t>1.170605</t>
  </si>
  <si>
    <t>1.821999</t>
  </si>
  <si>
    <t>20559.027</t>
  </si>
  <si>
    <t>21422.352</t>
  </si>
  <si>
    <t>22866.943</t>
  </si>
  <si>
    <t>0.303833</t>
  </si>
  <si>
    <t>COlBXrr/0xgKqH9rXEIJ8g==</t>
  </si>
  <si>
    <t>KNPPH4PII_20200225_034540.wav</t>
  </si>
  <si>
    <t>14.049217</t>
  </si>
  <si>
    <t>0.552021</t>
  </si>
  <si>
    <t>20612.613</t>
  </si>
  <si>
    <t>21401.047</t>
  </si>
  <si>
    <t>22782.965</t>
  </si>
  <si>
    <t>0.342801</t>
  </si>
  <si>
    <t>k1RyyWdjm7l67o159Wtbkg==</t>
  </si>
  <si>
    <t>KNPPH4PII_20200225_044056.wav</t>
  </si>
  <si>
    <t>2.811308</t>
  </si>
  <si>
    <t>1.445087</t>
  </si>
  <si>
    <t>20937.299</t>
  </si>
  <si>
    <t>21537.16</t>
  </si>
  <si>
    <t>22616.477</t>
  </si>
  <si>
    <t>0.344087</t>
  </si>
  <si>
    <t>1aZWC1zwWxpfIRbWpa/H4Q==</t>
  </si>
  <si>
    <t>KNPPH4PII_20200224_212929.wav</t>
  </si>
  <si>
    <t>4.379001</t>
  </si>
  <si>
    <t>0.825943</t>
  </si>
  <si>
    <t>20410.426</t>
  </si>
  <si>
    <t>21095.004</t>
  </si>
  <si>
    <t>22027.996</t>
  </si>
  <si>
    <t>0.356424</t>
  </si>
  <si>
    <t>3TbLkqFiti0XIZWRxR9JTA==</t>
  </si>
  <si>
    <t>KNPPH4PII_20200224_193007.wav</t>
  </si>
  <si>
    <t>4.433031</t>
  </si>
  <si>
    <t>0.039911</t>
  </si>
  <si>
    <t>19963.115</t>
  </si>
  <si>
    <t>20261.295</t>
  </si>
  <si>
    <t>20983.729</t>
  </si>
  <si>
    <t>0.357328</t>
  </si>
  <si>
    <t>+UtQcMfFIhTMzXucZvtNJw==</t>
  </si>
  <si>
    <t>KNPPH4PII_20200224_211613.wav</t>
  </si>
  <si>
    <t>13.909937</t>
  </si>
  <si>
    <t>0.46549</t>
  </si>
  <si>
    <t>20606.518</t>
  </si>
  <si>
    <t>21611.152</t>
  </si>
  <si>
    <t>23172.154</t>
  </si>
  <si>
    <t>0.367843</t>
  </si>
  <si>
    <t>PnxXrymMmmojrB6qSixTXQ==</t>
  </si>
  <si>
    <t>KNPPH4PII_20200225_011028.wav</t>
  </si>
  <si>
    <t>5.280725</t>
  </si>
  <si>
    <t>2.402411</t>
  </si>
  <si>
    <t>20097.453</t>
  </si>
  <si>
    <t>21309.559</t>
  </si>
  <si>
    <t>23479.195</t>
  </si>
  <si>
    <t>0.377884</t>
  </si>
  <si>
    <t>42li2JhCFCY1usvxTXWmWA==</t>
  </si>
  <si>
    <t>KNPPH4PII_20200224_215248.wav</t>
  </si>
  <si>
    <t>8.199681</t>
  </si>
  <si>
    <t>18713.23</t>
  </si>
  <si>
    <t>21132.938</t>
  </si>
  <si>
    <t>27531.209</t>
  </si>
  <si>
    <t>0.407564</t>
  </si>
  <si>
    <t>OP96q/LjkUjrYRSfw36mtA==</t>
  </si>
  <si>
    <t>KNPPH4PII_20200224_194253.wav</t>
  </si>
  <si>
    <t>8.072728</t>
  </si>
  <si>
    <t>2.22498</t>
  </si>
  <si>
    <t>19759.578</t>
  </si>
  <si>
    <t>22233.643</t>
  </si>
  <si>
    <t>25679.352</t>
  </si>
  <si>
    <t>0.442511</t>
  </si>
  <si>
    <t>G5W6LGUY3F62lhfWum9eXg==</t>
  </si>
  <si>
    <t>KNPPH4PII_20200225_005423.wav</t>
  </si>
  <si>
    <t>10.797531</t>
  </si>
  <si>
    <t>1.060259</t>
  </si>
  <si>
    <t>17463.021</t>
  </si>
  <si>
    <t>20106.514</t>
  </si>
  <si>
    <t>23523.049</t>
  </si>
  <si>
    <t>0.463861</t>
  </si>
  <si>
    <t>hxi8umdfWBslpI9lKCiafQ==</t>
  </si>
  <si>
    <t>KNPPH4PII_20200225_001029.wav</t>
  </si>
  <si>
    <t>1.335327</t>
  </si>
  <si>
    <t>0.644643</t>
  </si>
  <si>
    <t>19075.059</t>
  </si>
  <si>
    <t>20918.439</t>
  </si>
  <si>
    <t>25939.025</t>
  </si>
  <si>
    <t>0.508072</t>
  </si>
  <si>
    <t>1liRXMfZseBFmrM2gkodbw==</t>
  </si>
  <si>
    <t>KNPPH4PII_20200225_042853.wav</t>
  </si>
  <si>
    <t>0.000842</t>
  </si>
  <si>
    <t>1.683618</t>
  </si>
  <si>
    <t>17781.814</t>
  </si>
  <si>
    <t>19488.709</t>
  </si>
  <si>
    <t>22588.043</t>
  </si>
  <si>
    <t>0.521887</t>
  </si>
  <si>
    <t>7hdBEafTnY/gW5pICU9/uw==</t>
  </si>
  <si>
    <t>KNPPH4PII_20200225_020422.wav</t>
  </si>
  <si>
    <t>3.163201</t>
  </si>
  <si>
    <t>0.418576</t>
  </si>
  <si>
    <t>20664.379</t>
  </si>
  <si>
    <t>22243.697</t>
  </si>
  <si>
    <t>0.527279</t>
  </si>
  <si>
    <t>k+jMfXiHF5JGUXnT+vZpIA==</t>
  </si>
  <si>
    <t>KNPPH4PII_20200225_042830.wav</t>
  </si>
  <si>
    <t>5.653415</t>
  </si>
  <si>
    <t>0.475845</t>
  </si>
  <si>
    <t>18330.771</t>
  </si>
  <si>
    <t>18788.188</t>
  </si>
  <si>
    <t>19501.166</t>
  </si>
  <si>
    <t>0.552712</t>
  </si>
  <si>
    <t>HlOFvjY/c5UjuERICr226w==</t>
  </si>
  <si>
    <t>11.970101</t>
  </si>
  <si>
    <t>2.995643</t>
  </si>
  <si>
    <t>22098.771</t>
  </si>
  <si>
    <t>22427.998</t>
  </si>
  <si>
    <t>23069.762</t>
  </si>
  <si>
    <t>0.253434</t>
  </si>
  <si>
    <t>KNPPH4PII_20200225_015216.wav</t>
  </si>
  <si>
    <t>2.075033</t>
  </si>
  <si>
    <t>3.908356</t>
  </si>
  <si>
    <t>23284.928</t>
  </si>
  <si>
    <t>25106.748</t>
  </si>
  <si>
    <t>29239.35</t>
  </si>
  <si>
    <t>0.553896</t>
  </si>
  <si>
    <t>ovWlK7KZ8FQvyxp7GNL1qg==</t>
  </si>
  <si>
    <t>KNPPH4PII_20200225_024654.wav</t>
  </si>
  <si>
    <t>3.246135</t>
  </si>
  <si>
    <t>20326.688</t>
  </si>
  <si>
    <t>20748.121</t>
  </si>
  <si>
    <t>21234.307</t>
  </si>
  <si>
    <t>0.176847</t>
  </si>
  <si>
    <t>sectRapBok5aT/Rbou4GUA==</t>
  </si>
  <si>
    <t>5.143251</t>
  </si>
  <si>
    <t>1.820657</t>
  </si>
  <si>
    <t>20171.982</t>
  </si>
  <si>
    <t>20871.598</t>
  </si>
  <si>
    <t>21812.338</t>
  </si>
  <si>
    <t>0.218291</t>
  </si>
  <si>
    <t>KNPPH4PII_20200224_201813.wav</t>
  </si>
  <si>
    <t>2.513644</t>
  </si>
  <si>
    <t>25757.264</t>
  </si>
  <si>
    <t>26952.592</t>
  </si>
  <si>
    <t>28706.486</t>
  </si>
  <si>
    <t>0.378971</t>
  </si>
  <si>
    <t>0Ow7pwmvLc8Ocd9D/QHyvA==</t>
  </si>
  <si>
    <t>KNPPH4PII_20200224_211936.wav</t>
  </si>
  <si>
    <t>4.131756</t>
  </si>
  <si>
    <t>22160.266</t>
  </si>
  <si>
    <t>23977.541</t>
  </si>
  <si>
    <t>26718.57</t>
  </si>
  <si>
    <t>0.082155</t>
  </si>
  <si>
    <t>GgYtsaVW4GwfuEEenksorg==</t>
  </si>
  <si>
    <t>KNPPH4PII_20200225_020452.wav</t>
  </si>
  <si>
    <t>3.19507</t>
  </si>
  <si>
    <t>0.787257</t>
  </si>
  <si>
    <t>22888.742</t>
  </si>
  <si>
    <t>24074.066</t>
  </si>
  <si>
    <t>26311.012</t>
  </si>
  <si>
    <t>0.093668</t>
  </si>
  <si>
    <t>f20bstmaUkDqyyXJERLYJA==</t>
  </si>
  <si>
    <t>KNPPH4PII_20200224_234931.wav</t>
  </si>
  <si>
    <t>8.367841</t>
  </si>
  <si>
    <t>6.051505</t>
  </si>
  <si>
    <t>23133.266</t>
  </si>
  <si>
    <t>24778.244</t>
  </si>
  <si>
    <t>27076.627</t>
  </si>
  <si>
    <t>0.094965</t>
  </si>
  <si>
    <t>DP0SlDVLUkXa7i2Tq50g6A==</t>
  </si>
  <si>
    <t>KNPPH4PII_20200225_025557.wav</t>
  </si>
  <si>
    <t>6.687648</t>
  </si>
  <si>
    <t>0.662145</t>
  </si>
  <si>
    <t>22850.23</t>
  </si>
  <si>
    <t>24144.918</t>
  </si>
  <si>
    <t>26163.246</t>
  </si>
  <si>
    <t>0.147816</t>
  </si>
  <si>
    <t>Pfce82evZ3Cs8eqBKv2K7A==</t>
  </si>
  <si>
    <t>KNPPH4PII_20200224_232354.wav</t>
  </si>
  <si>
    <t>9.615743</t>
  </si>
  <si>
    <t>23111.592</t>
  </si>
  <si>
    <t>23836.221</t>
  </si>
  <si>
    <t>25148.113</t>
  </si>
  <si>
    <t>0.17662</t>
  </si>
  <si>
    <t>AKidunWnJFu7vipkA2SQqg==</t>
  </si>
  <si>
    <t>KNPPH4PII_20200224_212822.wav</t>
  </si>
  <si>
    <t>11.184193</t>
  </si>
  <si>
    <t>1.046699</t>
  </si>
  <si>
    <t>22890.998</t>
  </si>
  <si>
    <t>24684.795</t>
  </si>
  <si>
    <t>28323.52</t>
  </si>
  <si>
    <t>0.182822</t>
  </si>
  <si>
    <t>UvOg6MGWoQIrq3i8fPw6vQ==</t>
  </si>
  <si>
    <t>KNPPH4PII_20200224_202924.wav</t>
  </si>
  <si>
    <t>0.570437</t>
  </si>
  <si>
    <t>1.972755</t>
  </si>
  <si>
    <t>22688.297</t>
  </si>
  <si>
    <t>24623.24</t>
  </si>
  <si>
    <t>28037.49</t>
  </si>
  <si>
    <t>0.186397</t>
  </si>
  <si>
    <t>H+DHwtN9kfWWKr425pGCWg==</t>
  </si>
  <si>
    <t>7.785699</t>
  </si>
  <si>
    <t>3.545213</t>
  </si>
  <si>
    <t>23462.891</t>
  </si>
  <si>
    <t>24940.729</t>
  </si>
  <si>
    <t>28056.639</t>
  </si>
  <si>
    <t>0.191859</t>
  </si>
  <si>
    <t>KNPPH4PII_20200224_212043.wav</t>
  </si>
  <si>
    <t>7.639613</t>
  </si>
  <si>
    <t>1.788768</t>
  </si>
  <si>
    <t>21845.846</t>
  </si>
  <si>
    <t>24111.605</t>
  </si>
  <si>
    <t>0.207521</t>
  </si>
  <si>
    <t>vfuIbGCWqsaYvDo4IGemJg==</t>
  </si>
  <si>
    <t>KNPPH4PII_20200224_212235.wav</t>
  </si>
  <si>
    <t>5.134391</t>
  </si>
  <si>
    <t>9.240644</t>
  </si>
  <si>
    <t>22210.9</t>
  </si>
  <si>
    <t>24631.648</t>
  </si>
  <si>
    <t>28925.145</t>
  </si>
  <si>
    <t>0.22497</t>
  </si>
  <si>
    <t>AaB+BgwOiBImHc62MI3o8Q==</t>
  </si>
  <si>
    <t>KNPPH4PII_20200224_224120.wav</t>
  </si>
  <si>
    <t>2.272642</t>
  </si>
  <si>
    <t>23567.775</t>
  </si>
  <si>
    <t>24899.541</t>
  </si>
  <si>
    <t>27615.148</t>
  </si>
  <si>
    <t>0.246149</t>
  </si>
  <si>
    <t>0nc8GBPghTxMJRZgH4+x/Q==</t>
  </si>
  <si>
    <t>KNPPH4PII_20200224_212254.wav</t>
  </si>
  <si>
    <t>2.288307</t>
  </si>
  <si>
    <t>0.594875</t>
  </si>
  <si>
    <t>22913.893</t>
  </si>
  <si>
    <t>25127.857</t>
  </si>
  <si>
    <t>30502.283</t>
  </si>
  <si>
    <t>IQO7HdtblIHPLwTgxaqI/Q==</t>
  </si>
  <si>
    <t>KNPPH4PII_20200224_193122.wav</t>
  </si>
  <si>
    <t>6.953228</t>
  </si>
  <si>
    <t>4.192129</t>
  </si>
  <si>
    <t>22302.66</t>
  </si>
  <si>
    <t>25208.621</t>
  </si>
  <si>
    <t>29233.535</t>
  </si>
  <si>
    <t>0.258746</t>
  </si>
  <si>
    <t>RpTzuzeqkcCO+JaFIlp3Bg==</t>
  </si>
  <si>
    <t>KNPPH4PII_20200224_205345.wav</t>
  </si>
  <si>
    <t>0.361403</t>
  </si>
  <si>
    <t>26900.148</t>
  </si>
  <si>
    <t>29387.713</t>
  </si>
  <si>
    <t>34590.082</t>
  </si>
  <si>
    <t>0.217527</t>
  </si>
  <si>
    <t>RbUvCx4O75Sm5nDmgXs25w==</t>
  </si>
  <si>
    <t>KNPPH4PII_20200224_205437.wav</t>
  </si>
  <si>
    <t>13.348622</t>
  </si>
  <si>
    <t>1.42687</t>
  </si>
  <si>
    <t>25924.42</t>
  </si>
  <si>
    <t>27183.605</t>
  </si>
  <si>
    <t>29741.277</t>
  </si>
  <si>
    <t>0.224667</t>
  </si>
  <si>
    <t>N84xtotP48l2OqGHemhlpA==</t>
  </si>
  <si>
    <t>KNPPH4PII_20200224_232917.wav</t>
  </si>
  <si>
    <t>7.661158</t>
  </si>
  <si>
    <t>0.661226</t>
  </si>
  <si>
    <t>27638.021</t>
  </si>
  <si>
    <t>28306.848</t>
  </si>
  <si>
    <t>29402.523</t>
  </si>
  <si>
    <t>0.266942</t>
  </si>
  <si>
    <t>uiKQHw529tYiBsuDOdktig==</t>
  </si>
  <si>
    <t>KNPPH4PII_20200224_194729.wav</t>
  </si>
  <si>
    <t>1.351786</t>
  </si>
  <si>
    <t>1.402942</t>
  </si>
  <si>
    <t>24810.102</t>
  </si>
  <si>
    <t>27675.621</t>
  </si>
  <si>
    <t>33904.336</t>
  </si>
  <si>
    <t>0.295786</t>
  </si>
  <si>
    <t>pAFnohFSoTeT/+/RV9CJig==</t>
  </si>
  <si>
    <t>KNPPH4PII_20200224_204801.wav</t>
  </si>
  <si>
    <t>7.47855</t>
  </si>
  <si>
    <t>0.684786</t>
  </si>
  <si>
    <t>28185.178</t>
  </si>
  <si>
    <t>30273.475</t>
  </si>
  <si>
    <t>34570.484</t>
  </si>
  <si>
    <t>0.297218</t>
  </si>
  <si>
    <t>rX+6iOo4an3J+8tLp4wGRA==</t>
  </si>
  <si>
    <t>KNPPH4PII_20200224_203429.wav</t>
  </si>
  <si>
    <t>2.26965</t>
  </si>
  <si>
    <t>2.616862</t>
  </si>
  <si>
    <t>24430.234</t>
  </si>
  <si>
    <t>29105.119</t>
  </si>
  <si>
    <t>35520.066</t>
  </si>
  <si>
    <t>0.30539</t>
  </si>
  <si>
    <t>xHIx/Y2M5h6An9/2GWD3zA==</t>
  </si>
  <si>
    <t>KNPPH4PII_20200224_234948.wav</t>
  </si>
  <si>
    <t>3.733619</t>
  </si>
  <si>
    <t>0.749854</t>
  </si>
  <si>
    <t>24628.584</t>
  </si>
  <si>
    <t>25392.916</t>
  </si>
  <si>
    <t>26401.252</t>
  </si>
  <si>
    <t>0.318603</t>
  </si>
  <si>
    <t>M6IAKFxylUV18fVDbradJQ==</t>
  </si>
  <si>
    <t>KNPPH4PII_20200224_205141.wav</t>
  </si>
  <si>
    <t>12.970434</t>
  </si>
  <si>
    <t>0.589936</t>
  </si>
  <si>
    <t>26958.234</t>
  </si>
  <si>
    <t>29865.355</t>
  </si>
  <si>
    <t>35824.988</t>
  </si>
  <si>
    <t>0.345983</t>
  </si>
  <si>
    <t>FTJDgt4kGwXLvptWWS20Dw==</t>
  </si>
  <si>
    <t>KNPPH4PII_20200224_203443.wav</t>
  </si>
  <si>
    <t>2.968788</t>
  </si>
  <si>
    <t>26224.338</t>
  </si>
  <si>
    <t>29855.83</t>
  </si>
  <si>
    <t>36021.086</t>
  </si>
  <si>
    <t>0.353064</t>
  </si>
  <si>
    <t>Wdb9ZJzphH6n6P6LuOepfg==</t>
  </si>
  <si>
    <t>KNPPH4PII_20200224_202127.wav</t>
  </si>
  <si>
    <t>3.339885</t>
  </si>
  <si>
    <t>0.721715</t>
  </si>
  <si>
    <t>23832.178</t>
  </si>
  <si>
    <t>25581.914</t>
  </si>
  <si>
    <t>27109.184</t>
  </si>
  <si>
    <t>0.380609</t>
  </si>
  <si>
    <t>lr6szhsPUOSIEXYSlvK5gA==</t>
  </si>
  <si>
    <t>KNPPH4PII_20200224_193320.wav</t>
  </si>
  <si>
    <t>3.629747</t>
  </si>
  <si>
    <t>4.023342</t>
  </si>
  <si>
    <t>25832.602</t>
  </si>
  <si>
    <t>27968.408</t>
  </si>
  <si>
    <t>31553.234</t>
  </si>
  <si>
    <t>0.415893</t>
  </si>
  <si>
    <t>GuTjeZ9aCG02baI3+71jnA==</t>
  </si>
  <si>
    <t>KNPPH4PII_20200224_194328.wav</t>
  </si>
  <si>
    <t>1.118858</t>
  </si>
  <si>
    <t>9.460064</t>
  </si>
  <si>
    <t>25381.551</t>
  </si>
  <si>
    <t>29903.52</t>
  </si>
  <si>
    <t>37702.367</t>
  </si>
  <si>
    <t>0.437156</t>
  </si>
  <si>
    <t>1HrGQLoTMPM82SCbH76S4Q==</t>
  </si>
  <si>
    <t>KNPPH4PII_20200224_193138.wav</t>
  </si>
  <si>
    <t>1.921128</t>
  </si>
  <si>
    <t>26815.352</t>
  </si>
  <si>
    <t>28950.209</t>
  </si>
  <si>
    <t>32024.42</t>
  </si>
  <si>
    <t>0.475827</t>
  </si>
  <si>
    <t>fw5j/CXLiBHTZditWtvOhA==</t>
  </si>
  <si>
    <t>KNPPH4PII_20200224_192251.wav</t>
  </si>
  <si>
    <t>0.13391</t>
  </si>
  <si>
    <t>3.6955</t>
  </si>
  <si>
    <t>26211.896</t>
  </si>
  <si>
    <t>28669.215</t>
  </si>
  <si>
    <t>34058.656</t>
  </si>
  <si>
    <t>0.500219</t>
  </si>
  <si>
    <t>+Lw7vB4bWF0Qvaaj7zHLyQ==</t>
  </si>
  <si>
    <t>KNPPH4PII_20200224_202941.wav</t>
  </si>
  <si>
    <t>0.572465</t>
  </si>
  <si>
    <t>2.280798</t>
  </si>
  <si>
    <t>23555.387</t>
  </si>
  <si>
    <t>24900.475</t>
  </si>
  <si>
    <t>27060.555</t>
  </si>
  <si>
    <t>0.091616</t>
  </si>
  <si>
    <t>Zb9OwIMvk7Quk12yGFweoA==</t>
  </si>
  <si>
    <t>KNPPH4PII_20200224_205512.wav</t>
  </si>
  <si>
    <t>6.035317</t>
  </si>
  <si>
    <t>24566.805</t>
  </si>
  <si>
    <t>26131.293</t>
  </si>
  <si>
    <t>28418.607</t>
  </si>
  <si>
    <t>0.094986</t>
  </si>
  <si>
    <t>o0EZ0qobwG2MaL0qg96w7w==</t>
  </si>
  <si>
    <t>KNPPH4PII_20200224_234855.wav</t>
  </si>
  <si>
    <t>12.785997</t>
  </si>
  <si>
    <t>2.150089</t>
  </si>
  <si>
    <t>21888.531</t>
  </si>
  <si>
    <t>25184.666</t>
  </si>
  <si>
    <t>28416.342</t>
  </si>
  <si>
    <t>0.098947</t>
  </si>
  <si>
    <t>+K28vhGDRWJr3nsIBNhIVw==</t>
  </si>
  <si>
    <t>KNPPH4PII_20200224_193344.wav</t>
  </si>
  <si>
    <t>0.238216</t>
  </si>
  <si>
    <t>0.504827</t>
  </si>
  <si>
    <t>24073.834</t>
  </si>
  <si>
    <t>25673.242</t>
  </si>
  <si>
    <t>27526.43</t>
  </si>
  <si>
    <t>0.12576</t>
  </si>
  <si>
    <t>ESl2V8H3UTQokAm7+WmfmA==</t>
  </si>
  <si>
    <t>KNPPH4PII_20200224_193543.wav</t>
  </si>
  <si>
    <t>0.821337</t>
  </si>
  <si>
    <t>2.416957</t>
  </si>
  <si>
    <t>22799.467</t>
  </si>
  <si>
    <t>24022.096</t>
  </si>
  <si>
    <t>26218.904</t>
  </si>
  <si>
    <t>0.129942</t>
  </si>
  <si>
    <t>Q24QUkEfICLp28/96fblZw==</t>
  </si>
  <si>
    <t>KNPPH4PII_20200224_213346.wav</t>
  </si>
  <si>
    <t>0.065337</t>
  </si>
  <si>
    <t>0.535769</t>
  </si>
  <si>
    <t>23646.795</t>
  </si>
  <si>
    <t>25458.465</t>
  </si>
  <si>
    <t>28550.84</t>
  </si>
  <si>
    <t>0.133201</t>
  </si>
  <si>
    <t>A5y35wqK3vaMfj4vVVRR4g==</t>
  </si>
  <si>
    <t>KNPPH4PII_20200225_001403.wav</t>
  </si>
  <si>
    <t>1.723808</t>
  </si>
  <si>
    <t>23612.678</t>
  </si>
  <si>
    <t>25174.17</t>
  </si>
  <si>
    <t>28327.691</t>
  </si>
  <si>
    <t>0.134175</t>
  </si>
  <si>
    <t>QoqJ1TnwMHNCLVJ3yz5DiQ==</t>
  </si>
  <si>
    <t>KNPPH4PII_20200224_234914.wav</t>
  </si>
  <si>
    <t>3.910477</t>
  </si>
  <si>
    <t>3.131938</t>
  </si>
  <si>
    <t>23519.377</t>
  </si>
  <si>
    <t>25383.123</t>
  </si>
  <si>
    <t>27390.457</t>
  </si>
  <si>
    <t>0.139666</t>
  </si>
  <si>
    <t>c3jcJ9qrzsBGnMcB5m8FLQ==</t>
  </si>
  <si>
    <t>KNPPH4PII_20200224_212811.wav</t>
  </si>
  <si>
    <t>6.514608</t>
  </si>
  <si>
    <t>1.99397</t>
  </si>
  <si>
    <t>23551.729</t>
  </si>
  <si>
    <t>25114.123</t>
  </si>
  <si>
    <t>27715.355</t>
  </si>
  <si>
    <t>0.14139</t>
  </si>
  <si>
    <t>rzKHIVUIyOq/YxHRvfgvSA==</t>
  </si>
  <si>
    <t>KNPPH4PII_20200225_010507.wav</t>
  </si>
  <si>
    <t>3.444868</t>
  </si>
  <si>
    <t>4.216845</t>
  </si>
  <si>
    <t>24534.814</t>
  </si>
  <si>
    <t>25620.797</t>
  </si>
  <si>
    <t>27123.574</t>
  </si>
  <si>
    <t>0.141675</t>
  </si>
  <si>
    <t>LV9h+f5OpwM7T8lpD3wlBw==</t>
  </si>
  <si>
    <t>KNPPH4PII_20200224_235749.wav</t>
  </si>
  <si>
    <t>1.064878</t>
  </si>
  <si>
    <t>24500.977</t>
  </si>
  <si>
    <t>25614.141</t>
  </si>
  <si>
    <t>27524.086</t>
  </si>
  <si>
    <t>0.148739</t>
  </si>
  <si>
    <t>yiWzSiakoOqsoZeppMXVug==</t>
  </si>
  <si>
    <t>0.153852</t>
  </si>
  <si>
    <t>KNPPH4PII_20200224_202110.wav</t>
  </si>
  <si>
    <t>1.470235</t>
  </si>
  <si>
    <t>1.555652</t>
  </si>
  <si>
    <t>24744.773</t>
  </si>
  <si>
    <t>25845.363</t>
  </si>
  <si>
    <t>28017.471</t>
  </si>
  <si>
    <t>0.157105</t>
  </si>
  <si>
    <t>nIu/4x0CxQj4wuwU8HdZ8A==</t>
  </si>
  <si>
    <t>KNPPH4PII_20200225_034259.wav</t>
  </si>
  <si>
    <t>3.694076</t>
  </si>
  <si>
    <t>2.830774</t>
  </si>
  <si>
    <t>23877.047</t>
  </si>
  <si>
    <t>25497.078</t>
  </si>
  <si>
    <t>28875.422</t>
  </si>
  <si>
    <t>0.168448</t>
  </si>
  <si>
    <t>cIff9bClpEMoJ2oYI7lxdA==</t>
  </si>
  <si>
    <t>KNPPH4PII_20200225_015926.wav</t>
  </si>
  <si>
    <t>0.497402</t>
  </si>
  <si>
    <t>1.591387</t>
  </si>
  <si>
    <t>23786.025</t>
  </si>
  <si>
    <t>25569.355</t>
  </si>
  <si>
    <t>29237.582</t>
  </si>
  <si>
    <t>0.169177</t>
  </si>
  <si>
    <t>UdlKpUcw89vB/d/fHkkQ2w==</t>
  </si>
  <si>
    <t>KNPPH4PII_20200224_230525.wav</t>
  </si>
  <si>
    <t>8.15313</t>
  </si>
  <si>
    <t>22434.977</t>
  </si>
  <si>
    <t>24997.049</t>
  </si>
  <si>
    <t>29784.584</t>
  </si>
  <si>
    <t>0.175794</t>
  </si>
  <si>
    <t>6bzzYrxvyWP8HEJLw1ZaXQ==</t>
  </si>
  <si>
    <t>KNPPH4PII_20200225_025538.wav</t>
  </si>
  <si>
    <t>6.176368</t>
  </si>
  <si>
    <t>8.467079</t>
  </si>
  <si>
    <t>23593.662</t>
  </si>
  <si>
    <t>24507.201</t>
  </si>
  <si>
    <t>25949.619</t>
  </si>
  <si>
    <t>QtnJMTI32EdifaSeeTEaOg==</t>
  </si>
  <si>
    <t>KNPPH4PII_20200224_201750.wav</t>
  </si>
  <si>
    <t>0.31338</t>
  </si>
  <si>
    <t>0.679444</t>
  </si>
  <si>
    <t>23764.803</t>
  </si>
  <si>
    <t>25050.338</t>
  </si>
  <si>
    <t>27551.361</t>
  </si>
  <si>
    <t>0.184672</t>
  </si>
  <si>
    <t>aNWkmtDQdQ2WFcm1ccD0UQ==</t>
  </si>
  <si>
    <t>KNPPH4PII_20200224_234832.wav</t>
  </si>
  <si>
    <t>2.356583</t>
  </si>
  <si>
    <t>1.769493</t>
  </si>
  <si>
    <t>24804.322</t>
  </si>
  <si>
    <t>26122.65</t>
  </si>
  <si>
    <t>28337.293</t>
  </si>
  <si>
    <t>0.192465</t>
  </si>
  <si>
    <t>G+Vd4SFuMDYdgBNkwJ9e3Q==</t>
  </si>
  <si>
    <t>KNPPH4PII_20200224_193235.wav</t>
  </si>
  <si>
    <t>6.243906</t>
  </si>
  <si>
    <t>22689.006</t>
  </si>
  <si>
    <t>25882.482</t>
  </si>
  <si>
    <t>29427.113</t>
  </si>
  <si>
    <t>0.198256</t>
  </si>
  <si>
    <t>bsuZUoprWS834PkQChKYAQ==</t>
  </si>
  <si>
    <t>KNPPH4PII_20200224_224533.wav</t>
  </si>
  <si>
    <t>1.476945</t>
  </si>
  <si>
    <t>0.672989</t>
  </si>
  <si>
    <t>24680.174</t>
  </si>
  <si>
    <t>25769.5</t>
  </si>
  <si>
    <t>27640.32</t>
  </si>
  <si>
    <t>0.23298</t>
  </si>
  <si>
    <t>ev/xiqde6IkyG0410AttQg==</t>
  </si>
  <si>
    <t>KNPPH4PII_20200225_014754.wav</t>
  </si>
  <si>
    <t>3.880554</t>
  </si>
  <si>
    <t>0.968776</t>
  </si>
  <si>
    <t>23738.33</t>
  </si>
  <si>
    <t>25419.627</t>
  </si>
  <si>
    <t>28879.291</t>
  </si>
  <si>
    <t>0.236561</t>
  </si>
  <si>
    <t>QBXZcPMBn+U025KmD/l7pw==</t>
  </si>
  <si>
    <t>KNPPH4PII_20200224_201831.wav</t>
  </si>
  <si>
    <t>1.304814</t>
  </si>
  <si>
    <t>1.370762</t>
  </si>
  <si>
    <t>23377.703</t>
  </si>
  <si>
    <t>25646.965</t>
  </si>
  <si>
    <t>28743.486</t>
  </si>
  <si>
    <t>0.246765</t>
  </si>
  <si>
    <t>hIGrJfvWgtFLxnAI6/3vlg==</t>
  </si>
  <si>
    <t>KNPPH4PII_20200224_205158.wav</t>
  </si>
  <si>
    <t>6.075205</t>
  </si>
  <si>
    <t>0.569122</t>
  </si>
  <si>
    <t>24544.16</t>
  </si>
  <si>
    <t>26467.277</t>
  </si>
  <si>
    <t>29512.295</t>
  </si>
  <si>
    <t>0.263387</t>
  </si>
  <si>
    <t>FW8c1r6Q6TnyJCC4E22q/A==</t>
  </si>
  <si>
    <t>KNPPH4PII_20200225_001057.wav</t>
  </si>
  <si>
    <t>11.971973</t>
  </si>
  <si>
    <t>1.595188</t>
  </si>
  <si>
    <t>24631.611</t>
  </si>
  <si>
    <t>26357.152</t>
  </si>
  <si>
    <t>29482.887</t>
  </si>
  <si>
    <t>0.26677</t>
  </si>
  <si>
    <t>ofGqqeZAxeZeKz+UtHYa8A==</t>
  </si>
  <si>
    <t>KNPPH4PII_20200224_202845.wav</t>
  </si>
  <si>
    <t>3.765645</t>
  </si>
  <si>
    <t>4.037373</t>
  </si>
  <si>
    <t>23634.139</t>
  </si>
  <si>
    <t>25906.68</t>
  </si>
  <si>
    <t>30380.865</t>
  </si>
  <si>
    <t>0.27678</t>
  </si>
  <si>
    <t>JHKvVnnWC/hScSatugVzuA==</t>
  </si>
  <si>
    <t>0.279426</t>
  </si>
  <si>
    <t>KNPPH4PII_20200224_194420.wav</t>
  </si>
  <si>
    <t>0.807408</t>
  </si>
  <si>
    <t>1.634564</t>
  </si>
  <si>
    <t>24372.531</t>
  </si>
  <si>
    <t>26849.164</t>
  </si>
  <si>
    <t>30489.063</t>
  </si>
  <si>
    <t>0.286224</t>
  </si>
  <si>
    <t>+kY81u2miXd68d2sdp+Kag==</t>
  </si>
  <si>
    <t>KNPPH4PII_20200224_203737.wav</t>
  </si>
  <si>
    <t>0.230912</t>
  </si>
  <si>
    <t>5.616458</t>
  </si>
  <si>
    <t>23424.66</t>
  </si>
  <si>
    <t>26073.209</t>
  </si>
  <si>
    <t>30851.621</t>
  </si>
  <si>
    <t>0.310996</t>
  </si>
  <si>
    <t>7kHFXQ5+d084JOWoTGmZug==</t>
  </si>
  <si>
    <t>KNPPH4PII_20200224_193111.wav</t>
  </si>
  <si>
    <t>5.296265</t>
  </si>
  <si>
    <t>24775.453</t>
  </si>
  <si>
    <t>28023.783</t>
  </si>
  <si>
    <t>35096.828</t>
  </si>
  <si>
    <t>0.31816</t>
  </si>
  <si>
    <t>YusJd7GzS1DCXj2y2o0ENw==</t>
  </si>
  <si>
    <t>KNPPH4PII_20200224_203704.wav</t>
  </si>
  <si>
    <t>2.782137</t>
  </si>
  <si>
    <t>0.867459</t>
  </si>
  <si>
    <t>23796.703</t>
  </si>
  <si>
    <t>28043.768</t>
  </si>
  <si>
    <t>34150.039</t>
  </si>
  <si>
    <t>0.327752</t>
  </si>
  <si>
    <t>pLAXmnWvJhh1d/6pEec7Ow==</t>
  </si>
  <si>
    <t>KNPPH4PII_20200224_233034.wav</t>
  </si>
  <si>
    <t>12.912759</t>
  </si>
  <si>
    <t>1.939167</t>
  </si>
  <si>
    <t>24156.125</t>
  </si>
  <si>
    <t>26269.549</t>
  </si>
  <si>
    <t>30261.047</t>
  </si>
  <si>
    <t>0.335442</t>
  </si>
  <si>
    <t>2c0fzN9dwFqrzj2yv85Fsg==</t>
  </si>
  <si>
    <t>KNPPH4PII_20200224_201012.wav</t>
  </si>
  <si>
    <t>12.69143</t>
  </si>
  <si>
    <t>0.971449</t>
  </si>
  <si>
    <t>23839.367</t>
  </si>
  <si>
    <t>27300.227</t>
  </si>
  <si>
    <t>35967.613</t>
  </si>
  <si>
    <t>0.365317</t>
  </si>
  <si>
    <t>Uzn2Y0tVtT4C5tXvdcjAsw==</t>
  </si>
  <si>
    <t>KNPPH4PII_20200224_200904.wav</t>
  </si>
  <si>
    <t>4.600239</t>
  </si>
  <si>
    <t>1.474709</t>
  </si>
  <si>
    <t>25044.943</t>
  </si>
  <si>
    <t>26779.547</t>
  </si>
  <si>
    <t>29821.727</t>
  </si>
  <si>
    <t>0.371989</t>
  </si>
  <si>
    <t>Jj7CDVlr4GAuW3p9euCSvw==</t>
  </si>
  <si>
    <t>KNPPH4PII_20200225_010524.wav</t>
  </si>
  <si>
    <t>7.680772</t>
  </si>
  <si>
    <t>23831.445</t>
  </si>
  <si>
    <t>26987.898</t>
  </si>
  <si>
    <t>31819.295</t>
  </si>
  <si>
    <t>0.373716</t>
  </si>
  <si>
    <t>rujpORoCb6LtNeMfdwvB4g==</t>
  </si>
  <si>
    <t>KNPPH4PII_20200224_200847.wav</t>
  </si>
  <si>
    <t>1.109227</t>
  </si>
  <si>
    <t>6.837837</t>
  </si>
  <si>
    <t>22104.168</t>
  </si>
  <si>
    <t>26954.188</t>
  </si>
  <si>
    <t>35325.926</t>
  </si>
  <si>
    <t>0.380254</t>
  </si>
  <si>
    <t>9NtxWy+pG4hYE8taUAUspQ==</t>
  </si>
  <si>
    <t>KNPPH4PII_20200225_002502.wav</t>
  </si>
  <si>
    <t>0.22838</t>
  </si>
  <si>
    <t>2.16366</t>
  </si>
  <si>
    <t>23521.998</t>
  </si>
  <si>
    <t>26927.25</t>
  </si>
  <si>
    <t>31569.943</t>
  </si>
  <si>
    <t>0.381638</t>
  </si>
  <si>
    <t>2mD3yHWFtoB/WgUJXoKhHg==</t>
  </si>
  <si>
    <t>KNPPH4PII_20200224_212028.wav</t>
  </si>
  <si>
    <t>5.765491</t>
  </si>
  <si>
    <t>4.143374</t>
  </si>
  <si>
    <t>24442.1</t>
  </si>
  <si>
    <t>27798.277</t>
  </si>
  <si>
    <t>34741.758</t>
  </si>
  <si>
    <t>0.408976</t>
  </si>
  <si>
    <t>1wIhG/bfbAlP13CIfeudVw==</t>
  </si>
  <si>
    <t>KNPPH4PII_20200224_212716.wav</t>
  </si>
  <si>
    <t>1.00288</t>
  </si>
  <si>
    <t>1.64372</t>
  </si>
  <si>
    <t>23974.801</t>
  </si>
  <si>
    <t>26050.939</t>
  </si>
  <si>
    <t>30941.549</t>
  </si>
  <si>
    <t>0.412054</t>
  </si>
  <si>
    <t>W3Ji9T9+7wJCF77FcEt6Tw==</t>
  </si>
  <si>
    <t>KNPPH4PII_20200224_192854.wav</t>
  </si>
  <si>
    <t>0.179245</t>
  </si>
  <si>
    <t>3.248546</t>
  </si>
  <si>
    <t>23720.004</t>
  </si>
  <si>
    <t>28145.641</t>
  </si>
  <si>
    <t>36041.98</t>
  </si>
  <si>
    <t>0.414236</t>
  </si>
  <si>
    <t>koTsLOZ4PehbDsep+Juuxw==</t>
  </si>
  <si>
    <t>KNPPH4PII_20200225_012236.wav</t>
  </si>
  <si>
    <t>1.065963</t>
  </si>
  <si>
    <t>0.824123</t>
  </si>
  <si>
    <t>24303.055</t>
  </si>
  <si>
    <t>26281.25</t>
  </si>
  <si>
    <t>29520.672</t>
  </si>
  <si>
    <t>0.417292</t>
  </si>
  <si>
    <t>d7rv3uVTOhCWGQTKuAapcA==</t>
  </si>
  <si>
    <t>KNPPH4PII_20200224_202738.wav</t>
  </si>
  <si>
    <t>0.623327</t>
  </si>
  <si>
    <t>5.879529</t>
  </si>
  <si>
    <t>25566.766</t>
  </si>
  <si>
    <t>28879.344</t>
  </si>
  <si>
    <t>34594.898</t>
  </si>
  <si>
    <t>0.425321</t>
  </si>
  <si>
    <t>6yE/ubMMeDzKA4+xXOe0YA==</t>
  </si>
  <si>
    <t>KNPPH4PII_20200224_212200.wav</t>
  </si>
  <si>
    <t>11.723252</t>
  </si>
  <si>
    <t>3.241077</t>
  </si>
  <si>
    <t>22863.982</t>
  </si>
  <si>
    <t>30448.061</t>
  </si>
  <si>
    <t>43190.949</t>
  </si>
  <si>
    <t>UXRZogwG0cD5ZIj7u7iP1Q==</t>
  </si>
  <si>
    <t>KNPPH4PII_20200225_001420.wav</t>
  </si>
  <si>
    <t>14.106027</t>
  </si>
  <si>
    <t>23591.559</t>
  </si>
  <si>
    <t>28764.309</t>
  </si>
  <si>
    <t>39364.793</t>
  </si>
  <si>
    <t>0.433042</t>
  </si>
  <si>
    <t>ufkL8MHYgpxFE8EZkBZAnw==</t>
  </si>
  <si>
    <t>KNPPH4PII_20200224_203503.wav</t>
  </si>
  <si>
    <t>2.04141</t>
  </si>
  <si>
    <t>12.958007</t>
  </si>
  <si>
    <t>24687.627</t>
  </si>
  <si>
    <t>29689.115</t>
  </si>
  <si>
    <t>40444.125</t>
  </si>
  <si>
    <t>0.438338</t>
  </si>
  <si>
    <t>2lZmqwOJsG0lDkYBteHN8A==</t>
  </si>
  <si>
    <t>KNPPH4PII_20200224_205455.wav</t>
  </si>
  <si>
    <t>13.024331</t>
  </si>
  <si>
    <t>1.763203</t>
  </si>
  <si>
    <t>23277.709</t>
  </si>
  <si>
    <t>26656.816</t>
  </si>
  <si>
    <t>32474.4</t>
  </si>
  <si>
    <t>0.440864</t>
  </si>
  <si>
    <t>YdC4qZJedxVNUVDyXOvocA==</t>
  </si>
  <si>
    <t>KNPPH4PII_20200224_210509.wav</t>
  </si>
  <si>
    <t>2.916967</t>
  </si>
  <si>
    <t>24591.729</t>
  </si>
  <si>
    <t>28025.459</t>
  </si>
  <si>
    <t>34593.43</t>
  </si>
  <si>
    <t>0.47306</t>
  </si>
  <si>
    <t>k2ZkUeheY4nsacuQG4traQ==</t>
  </si>
  <si>
    <t>KNPPH4PII_20200224_201854.wav</t>
  </si>
  <si>
    <t>2.253044</t>
  </si>
  <si>
    <t>0.367003</t>
  </si>
  <si>
    <t>30557.643</t>
  </si>
  <si>
    <t>32152.412</t>
  </si>
  <si>
    <t>35636.992</t>
  </si>
  <si>
    <t>0.47373</t>
  </si>
  <si>
    <t>XeAPLNz8zUboZaYdy1F4xw==</t>
  </si>
  <si>
    <t>5.369451</t>
  </si>
  <si>
    <t>0.404545</t>
  </si>
  <si>
    <t>23759.52</t>
  </si>
  <si>
    <t>26487.414</t>
  </si>
  <si>
    <t>30579.127</t>
  </si>
  <si>
    <t>0.474433</t>
  </si>
  <si>
    <t>KNPPH4PII_20200224_224101.wav</t>
  </si>
  <si>
    <t>2.303791</t>
  </si>
  <si>
    <t>1.854364</t>
  </si>
  <si>
    <t>23909.67</t>
  </si>
  <si>
    <t>25983.617</t>
  </si>
  <si>
    <t>30671.682</t>
  </si>
  <si>
    <t>0.47473</t>
  </si>
  <si>
    <t>fbVBv68nu+6zj5BZsrol0Q==</t>
  </si>
  <si>
    <t>KNPPH4PII_20200224_233901.wav</t>
  </si>
  <si>
    <t>2.254666</t>
  </si>
  <si>
    <t>23089.232</t>
  </si>
  <si>
    <t>28547.211</t>
  </si>
  <si>
    <t>38146.176</t>
  </si>
  <si>
    <t>0.480014</t>
  </si>
  <si>
    <t>AloXHthb9qNjven8qPSVcw==</t>
  </si>
  <si>
    <t>KNPPH4PII_20200224_203614.wav</t>
  </si>
  <si>
    <t>3.322609</t>
  </si>
  <si>
    <t>8.766676</t>
  </si>
  <si>
    <t>24375.895</t>
  </si>
  <si>
    <t>29672.477</t>
  </si>
  <si>
    <t>42416.59</t>
  </si>
  <si>
    <t>0.495596</t>
  </si>
  <si>
    <t>la7VQYBFAEsAz9CqkKxAuQ==</t>
  </si>
  <si>
    <t>KNPPH4PII_20200224_233744.wav</t>
  </si>
  <si>
    <t>14.799041</t>
  </si>
  <si>
    <t>25130.182</t>
  </si>
  <si>
    <t>31290.719</t>
  </si>
  <si>
    <t>45648.102</t>
  </si>
  <si>
    <t>0.495683</t>
  </si>
  <si>
    <t>7EGNSN1eplUxW4qsfyh/DQ==</t>
  </si>
  <si>
    <t>KNPPH4PII_20200224_212100.wav</t>
  </si>
  <si>
    <t>0.516747</t>
  </si>
  <si>
    <t>12.845648</t>
  </si>
  <si>
    <t>23565.23</t>
  </si>
  <si>
    <t>27834.65</t>
  </si>
  <si>
    <t>37846.859</t>
  </si>
  <si>
    <t>0.502109</t>
  </si>
  <si>
    <t>Ulgn10dNj0DW6MkHYRRuXg==</t>
  </si>
  <si>
    <t>KNPPH4PII_20200224_232900.wav</t>
  </si>
  <si>
    <t>9.730451</t>
  </si>
  <si>
    <t>1.527574</t>
  </si>
  <si>
    <t>25121.967</t>
  </si>
  <si>
    <t>27786.346</t>
  </si>
  <si>
    <t>34062.352</t>
  </si>
  <si>
    <t>0.511329</t>
  </si>
  <si>
    <t>7AhNatci0VNQxxloF5XXLg==</t>
  </si>
  <si>
    <t>KNPPH4PII_20200224_223110.wav</t>
  </si>
  <si>
    <t>6.530836</t>
  </si>
  <si>
    <t>8.390362</t>
  </si>
  <si>
    <t>23161.938</t>
  </si>
  <si>
    <t>27173.445</t>
  </si>
  <si>
    <t>35821.012</t>
  </si>
  <si>
    <t>0.517468</t>
  </si>
  <si>
    <t>EtCcqitbpudQybXAKHAvDw==</t>
  </si>
  <si>
    <t>KNPPH4PII_20200224_232209.wav</t>
  </si>
  <si>
    <t>14.910723</t>
  </si>
  <si>
    <t>23749.857</t>
  </si>
  <si>
    <t>30662.645</t>
  </si>
  <si>
    <t>43028.113</t>
  </si>
  <si>
    <t>0.524134</t>
  </si>
  <si>
    <t>ImsXT6uxX8rJZwrwOOXJ+g==</t>
  </si>
  <si>
    <t>KNPPH4PII_20200225_002419.wav</t>
  </si>
  <si>
    <t>10.639718</t>
  </si>
  <si>
    <t>2.53743</t>
  </si>
  <si>
    <t>22628.344</t>
  </si>
  <si>
    <t>29054.717</t>
  </si>
  <si>
    <t>39061.633</t>
  </si>
  <si>
    <t>0.53116</t>
  </si>
  <si>
    <t>B1Ld6iPiV/A2KtoxVAEIJw==</t>
  </si>
  <si>
    <t>KNPPH4PII_20200224_230448.wav</t>
  </si>
  <si>
    <t>0.266333</t>
  </si>
  <si>
    <t>10.948463</t>
  </si>
  <si>
    <t>23454.643</t>
  </si>
  <si>
    <t>27576.199</t>
  </si>
  <si>
    <t>36492.02</t>
  </si>
  <si>
    <t>0.539374</t>
  </si>
  <si>
    <t>X3JOauFEc/WhwSGMRQSSyA==</t>
  </si>
  <si>
    <t>KNPPH4PII_20200224_212011.wav</t>
  </si>
  <si>
    <t>0.005442</t>
  </si>
  <si>
    <t>5.149826</t>
  </si>
  <si>
    <t>23454.598</t>
  </si>
  <si>
    <t>27393.941</t>
  </si>
  <si>
    <t>36511.887</t>
  </si>
  <si>
    <t>0.540107</t>
  </si>
  <si>
    <t>YEt1y6hubMXIFInplhv9fQ==</t>
  </si>
  <si>
    <t>KNPPH4PII_20200224_224511.wav</t>
  </si>
  <si>
    <t>3.862026</t>
  </si>
  <si>
    <t>24906.791</t>
  </si>
  <si>
    <t>29360.998</t>
  </si>
  <si>
    <t>40431.129</t>
  </si>
  <si>
    <t>0.543115</t>
  </si>
  <si>
    <t>M1eL4LhwfzQ8ELqOfK+XNQ==</t>
  </si>
  <si>
    <t>KNPPH4PII_20200224_231043.wav</t>
  </si>
  <si>
    <t>4.353688</t>
  </si>
  <si>
    <t>10.596902</t>
  </si>
  <si>
    <t>24393.938</t>
  </si>
  <si>
    <t>28635.43</t>
  </si>
  <si>
    <t>38289.109</t>
  </si>
  <si>
    <t>0.543634</t>
  </si>
  <si>
    <t>Ee8E2K0aC6N8kxhuFlrMRA==</t>
  </si>
  <si>
    <t>KNPPH4PII_20200225_014823.wav</t>
  </si>
  <si>
    <t>2.558436</t>
  </si>
  <si>
    <t>6.817531</t>
  </si>
  <si>
    <t>23605.721</t>
  </si>
  <si>
    <t>28384.301</t>
  </si>
  <si>
    <t>40979.887</t>
  </si>
  <si>
    <t>0.549558</t>
  </si>
  <si>
    <t>zpbsburYeSAaPoGHFNIL4Q==</t>
  </si>
  <si>
    <t>KNPPH4PII_20200224_203520.wav</t>
  </si>
  <si>
    <t>1.618732</t>
  </si>
  <si>
    <t>25127.381</t>
  </si>
  <si>
    <t>27948.342</t>
  </si>
  <si>
    <t>34530.676</t>
  </si>
  <si>
    <t>0.556528</t>
  </si>
  <si>
    <t>8p1PrmWYP/tKSCnMKUN5Gw==</t>
  </si>
  <si>
    <t>KNPPH4PII_20200224_233722.wav</t>
  </si>
  <si>
    <t>0.306404</t>
  </si>
  <si>
    <t>14.659388</t>
  </si>
  <si>
    <t>25303.076</t>
  </si>
  <si>
    <t>31115.604</t>
  </si>
  <si>
    <t>44743.387</t>
  </si>
  <si>
    <t>0.567384</t>
  </si>
  <si>
    <t>ffzis11LXFvUym+VmmuI0A==</t>
  </si>
  <si>
    <t>1.603932</t>
  </si>
  <si>
    <t>1.92756</t>
  </si>
  <si>
    <t>21202.777</t>
  </si>
  <si>
    <t>21944.299</t>
  </si>
  <si>
    <t>23018.006</t>
  </si>
  <si>
    <t>0.256368</t>
  </si>
  <si>
    <t>KNPPH4PII_20200224_224437.wav</t>
  </si>
  <si>
    <t>1.54071</t>
  </si>
  <si>
    <t>2.761192</t>
  </si>
  <si>
    <t>21331.379</t>
  </si>
  <si>
    <t>22482.32</t>
  </si>
  <si>
    <t>24712.225</t>
  </si>
  <si>
    <t>0.286281</t>
  </si>
  <si>
    <t>8Nhwrynm3MI9TkU5tvCCmg==</t>
  </si>
  <si>
    <t>4.915216</t>
  </si>
  <si>
    <t>9.060042</t>
  </si>
  <si>
    <t>21688.355</t>
  </si>
  <si>
    <t>25707.479</t>
  </si>
  <si>
    <t>32983.949</t>
  </si>
  <si>
    <t>0.497568</t>
  </si>
  <si>
    <t>3.330796</t>
  </si>
  <si>
    <t>25996.217</t>
  </si>
  <si>
    <t>28396.576</t>
  </si>
  <si>
    <t>32989.313</t>
  </si>
  <si>
    <t>0.417299</t>
  </si>
  <si>
    <t>0.22349</t>
  </si>
  <si>
    <t>2.065283</t>
  </si>
  <si>
    <t>26424.744</t>
  </si>
  <si>
    <t>31725.719</t>
  </si>
  <si>
    <t>40361.477</t>
  </si>
  <si>
    <t>0.575085</t>
  </si>
  <si>
    <t>KNPPH4PII_20200224_204827.wav</t>
  </si>
  <si>
    <t>6.187509</t>
  </si>
  <si>
    <t>25485.217</t>
  </si>
  <si>
    <t>28850.516</t>
  </si>
  <si>
    <t>34536.527</t>
  </si>
  <si>
    <t>0.466804</t>
  </si>
  <si>
    <t>OTQJYW3WdEgbVc+IHacrAw==</t>
  </si>
  <si>
    <t>3.046212</t>
  </si>
  <si>
    <t>5.877134</t>
  </si>
  <si>
    <t>24230.416</t>
  </si>
  <si>
    <t>25532.035</t>
  </si>
  <si>
    <t>28069.773</t>
  </si>
  <si>
    <t>0.19254</t>
  </si>
  <si>
    <t>2.239282</t>
  </si>
  <si>
    <t>22977.695</t>
  </si>
  <si>
    <t>26188.484</t>
  </si>
  <si>
    <t>31136.139</t>
  </si>
  <si>
    <t>0.291055</t>
  </si>
  <si>
    <t>4.666174</t>
  </si>
  <si>
    <t>10.152959</t>
  </si>
  <si>
    <t>23107.814</t>
  </si>
  <si>
    <t>27821.402</t>
  </si>
  <si>
    <t>35054.469</t>
  </si>
  <si>
    <t>0.486659</t>
  </si>
  <si>
    <t>3.115617</t>
  </si>
  <si>
    <t>6.476432</t>
  </si>
  <si>
    <t>27671.848</t>
  </si>
  <si>
    <t>30752.316</t>
  </si>
  <si>
    <t>37579.828</t>
  </si>
  <si>
    <t>0.48857</t>
  </si>
  <si>
    <t>KNPPH4PII_20200224_205748.wav</t>
  </si>
  <si>
    <t>2.022191</t>
  </si>
  <si>
    <t>3.145209</t>
  </si>
  <si>
    <t>30792.469</t>
  </si>
  <si>
    <t>33319.043</t>
  </si>
  <si>
    <t>38218.316</t>
  </si>
  <si>
    <t>0.510436</t>
  </si>
  <si>
    <t>CuNVx6QPv+cNgYUty4rt5Q==</t>
  </si>
  <si>
    <t>KNPPH4PII_20200224_205825.wav</t>
  </si>
  <si>
    <t>0.013424</t>
  </si>
  <si>
    <t>9.552676</t>
  </si>
  <si>
    <t>48559.875</t>
  </si>
  <si>
    <t>52181.582</t>
  </si>
  <si>
    <t>61823.031</t>
  </si>
  <si>
    <t>0.680114</t>
  </si>
  <si>
    <t>c5p2mOmUJPzF+LyDv8gCKQ==</t>
  </si>
  <si>
    <t>KNPPH4PII_20200224_231101.wav</t>
  </si>
  <si>
    <t>8.815807</t>
  </si>
  <si>
    <t>40327.43</t>
  </si>
  <si>
    <t>46131.691</t>
  </si>
  <si>
    <t>70919.063</t>
  </si>
  <si>
    <t>0.808294</t>
  </si>
  <si>
    <t>DcQ9btfsZJK8rZID5qVqxQ==</t>
  </si>
  <si>
    <t>8.004623</t>
  </si>
  <si>
    <t>6.883363</t>
  </si>
  <si>
    <t>37675.102</t>
  </si>
  <si>
    <t>39920.121</t>
  </si>
  <si>
    <t>46913.422</t>
  </si>
  <si>
    <t>0.848153</t>
  </si>
  <si>
    <t>KNPPH4PII_20200225_003018.wav</t>
  </si>
  <si>
    <t>2.869126</t>
  </si>
  <si>
    <t>3.697602</t>
  </si>
  <si>
    <t>26509.113</t>
  </si>
  <si>
    <t>28056.738</t>
  </si>
  <si>
    <t>31142.871</t>
  </si>
  <si>
    <t>0.220563</t>
  </si>
  <si>
    <t>EMB7Uv3leWcgaPMD4Wh1Gg==</t>
  </si>
  <si>
    <t>4.086812</t>
  </si>
  <si>
    <t>10.911251</t>
  </si>
  <si>
    <t>30296.146</t>
  </si>
  <si>
    <t>33979.262</t>
  </si>
  <si>
    <t>42309.93</t>
  </si>
  <si>
    <t>0.514378</t>
  </si>
  <si>
    <t>KNPPH4PII_20200224_212217.wav</t>
  </si>
  <si>
    <t>6.426068</t>
  </si>
  <si>
    <t>2.667119</t>
  </si>
  <si>
    <t>22693.586</t>
  </si>
  <si>
    <t>25907.797</t>
  </si>
  <si>
    <t>31578.1</t>
  </si>
  <si>
    <t>0.427303</t>
  </si>
  <si>
    <t>RHICAP</t>
  </si>
  <si>
    <t>rQQav1al7gMPR/59UGOh8w==</t>
  </si>
  <si>
    <t>KNPPH4PII_20200224_201757.wav</t>
  </si>
  <si>
    <t>3.926334</t>
  </si>
  <si>
    <t>25728.549</t>
  </si>
  <si>
    <t>28935.443</t>
  </si>
  <si>
    <t>35662.359</t>
  </si>
  <si>
    <t>0.35557</t>
  </si>
  <si>
    <t>Bxb3A0LLK6eXki3a5ucTAw==</t>
  </si>
  <si>
    <t>KNPPH4PII_20200224_195113.wav</t>
  </si>
  <si>
    <t>2.881065</t>
  </si>
  <si>
    <t>24435.57</t>
  </si>
  <si>
    <t>27170.906</t>
  </si>
  <si>
    <t>30233.414</t>
  </si>
  <si>
    <t>0.371104</t>
  </si>
  <si>
    <t>p7xhjJVdX5XV6EQePXQnwg==</t>
  </si>
  <si>
    <t>KNPPH4PII_20200224_211952.wav</t>
  </si>
  <si>
    <t>0.471433</t>
  </si>
  <si>
    <t>14.42606</t>
  </si>
  <si>
    <t>24156.031</t>
  </si>
  <si>
    <t>27470.625</t>
  </si>
  <si>
    <t>34694.945</t>
  </si>
  <si>
    <t>0.485217</t>
  </si>
  <si>
    <t>B/aaFFk91u1hyrFP6DadHw==</t>
  </si>
  <si>
    <t>KNPPH4PII_20200224_222248.wav</t>
  </si>
  <si>
    <t>0.090037</t>
  </si>
  <si>
    <t>6.004609</t>
  </si>
  <si>
    <t>27851.539</t>
  </si>
  <si>
    <t>30841.225</t>
  </si>
  <si>
    <t>37849.41</t>
  </si>
  <si>
    <t>0.578294</t>
  </si>
  <si>
    <t>D2m5pzjHeU9UU/u9KM3tBA==</t>
  </si>
  <si>
    <t>12.187611</t>
  </si>
  <si>
    <t>2.671569</t>
  </si>
  <si>
    <t>22912.877</t>
  </si>
  <si>
    <t>23789.799</t>
  </si>
  <si>
    <t>25307.725</t>
  </si>
  <si>
    <t>0.085662</t>
  </si>
  <si>
    <t>KNPPH4PII_20200225_025434.wav</t>
  </si>
  <si>
    <t>9.641751</t>
  </si>
  <si>
    <t>5.355791</t>
  </si>
  <si>
    <t>22237.328</t>
  </si>
  <si>
    <t>23631.17</t>
  </si>
  <si>
    <t>26011.674</t>
  </si>
  <si>
    <t>0.127039</t>
  </si>
  <si>
    <t>+34pRZe/oH+/y88HA1hoXg==</t>
  </si>
  <si>
    <t>8.2027</t>
  </si>
  <si>
    <t>1.005193</t>
  </si>
  <si>
    <t>22209.924</t>
  </si>
  <si>
    <t>24453.15</t>
  </si>
  <si>
    <t>30053.73</t>
  </si>
  <si>
    <t>0.202819</t>
  </si>
  <si>
    <t>KNPPH4PII_20200224_203129.wav</t>
  </si>
  <si>
    <t>5.986227</t>
  </si>
  <si>
    <t>7.998526</t>
  </si>
  <si>
    <t>22576.375</t>
  </si>
  <si>
    <t>24875.391</t>
  </si>
  <si>
    <t>28750.146</t>
  </si>
  <si>
    <t>0.257861</t>
  </si>
  <si>
    <t>Pz6w6fmnZW0q6eWAHfHnIw==</t>
  </si>
  <si>
    <t>9.281687</t>
  </si>
  <si>
    <t>5.641767</t>
  </si>
  <si>
    <t>22588.832</t>
  </si>
  <si>
    <t>27149.83</t>
  </si>
  <si>
    <t>36061.59</t>
  </si>
  <si>
    <t>KNPPH4PII_20200225_014653.wav</t>
  </si>
  <si>
    <t>0.27126</t>
  </si>
  <si>
    <t>14.630074</t>
  </si>
  <si>
    <t>24717.975</t>
  </si>
  <si>
    <t>28979.002</t>
  </si>
  <si>
    <t>38056.48</t>
  </si>
  <si>
    <t>0.517065</t>
  </si>
  <si>
    <t>kJ3tc5w9MfprH1JuQefg5w==</t>
  </si>
  <si>
    <t>KNPPH4PII_20200224_193526.wav</t>
  </si>
  <si>
    <t>5.853011</t>
  </si>
  <si>
    <t>27785.721</t>
  </si>
  <si>
    <t>29359.684</t>
  </si>
  <si>
    <t>32736.719</t>
  </si>
  <si>
    <t>0.281189</t>
  </si>
  <si>
    <t>vo1+7h6SRcPnYmMg9EPlew==</t>
  </si>
  <si>
    <t>6.371984</t>
  </si>
  <si>
    <t>8.40234</t>
  </si>
  <si>
    <t>27431.348</t>
  </si>
  <si>
    <t>30570.51</t>
  </si>
  <si>
    <t>36512.449</t>
  </si>
  <si>
    <t>0.27551</t>
  </si>
  <si>
    <t>KNPPH4PII_20200224_193038.wav</t>
  </si>
  <si>
    <t>11.656014</t>
  </si>
  <si>
    <t>3.280704</t>
  </si>
  <si>
    <t>23178.58</t>
  </si>
  <si>
    <t>26768.434</t>
  </si>
  <si>
    <t>32039.699</t>
  </si>
  <si>
    <t>0.632794</t>
  </si>
  <si>
    <t>PdqxiGxzUUzBEh9HvH3Qbw==</t>
  </si>
  <si>
    <t>KNPPH4PII_20200225_025814.wav</t>
  </si>
  <si>
    <t>10.864178</t>
  </si>
  <si>
    <t>3.925954</t>
  </si>
  <si>
    <t>23598.604</t>
  </si>
  <si>
    <t>29306.945</t>
  </si>
  <si>
    <t>37505.352</t>
  </si>
  <si>
    <t>0.500996</t>
  </si>
  <si>
    <t>mrg4S643ra2Kv0tqA0KfCA==</t>
  </si>
  <si>
    <t>KNPPH4PII_20200224_193055.wav</t>
  </si>
  <si>
    <t>0.009818</t>
  </si>
  <si>
    <t>3.691028</t>
  </si>
  <si>
    <t>25419.527</t>
  </si>
  <si>
    <t>29865.004</t>
  </si>
  <si>
    <t>37080.125</t>
  </si>
  <si>
    <t>0.503793</t>
  </si>
  <si>
    <t>PjYubIuATFqqBhC2iFRB0A==</t>
  </si>
  <si>
    <t>KNPPH4PII_20200225_014737.wav</t>
  </si>
  <si>
    <t>14.937504</t>
  </si>
  <si>
    <t>24905.73</t>
  </si>
  <si>
    <t>30033.803</t>
  </si>
  <si>
    <t>39029.262</t>
  </si>
  <si>
    <t>0.532671</t>
  </si>
  <si>
    <t>bztdkLDgHzzwzzTbyg1/cw==</t>
  </si>
  <si>
    <t>KNPPH4PII_20200224_200826.wav</t>
  </si>
  <si>
    <t>0.60752</t>
  </si>
  <si>
    <t>2.540694</t>
  </si>
  <si>
    <t>24252.32</t>
  </si>
  <si>
    <t>27025.141</t>
  </si>
  <si>
    <t>30629.217</t>
  </si>
  <si>
    <t>0.282658</t>
  </si>
  <si>
    <t>tOT/aCwU8KOckV3jO7N99g==</t>
  </si>
  <si>
    <t>KNPPH4PII_20200224_231735.wav</t>
  </si>
  <si>
    <t>1.474682</t>
  </si>
  <si>
    <t>11.07999</t>
  </si>
  <si>
    <t>25491.869</t>
  </si>
  <si>
    <t>33305.008</t>
  </si>
  <si>
    <t>47630.918</t>
  </si>
  <si>
    <t>0.442338</t>
  </si>
  <si>
    <t>+6WARA+kn4HtT4vn5HGfcg==</t>
  </si>
  <si>
    <t>11.80361</t>
  </si>
  <si>
    <t>3.155122</t>
  </si>
  <si>
    <t>25195.57</t>
  </si>
  <si>
    <t>32253.898</t>
  </si>
  <si>
    <t>45081.734</t>
  </si>
  <si>
    <t>0.547755</t>
  </si>
  <si>
    <t>KNPPH4PII_20200224_204818.wav</t>
  </si>
  <si>
    <t>3.643495</t>
  </si>
  <si>
    <t>0.583586</t>
  </si>
  <si>
    <t>30361.137</t>
  </si>
  <si>
    <t>33384.699</t>
  </si>
  <si>
    <t>0.203772</t>
  </si>
  <si>
    <t>siQKXFL01/eHPtIWOW82pw==</t>
  </si>
  <si>
    <t>0.387294</t>
  </si>
  <si>
    <t>0.94619</t>
  </si>
  <si>
    <t>29672.738</t>
  </si>
  <si>
    <t>31403.801</t>
  </si>
  <si>
    <t>35194.086</t>
  </si>
  <si>
    <t>0.368461</t>
  </si>
  <si>
    <t>6.36031</t>
  </si>
  <si>
    <t>27273.498</t>
  </si>
  <si>
    <t>32910.508</t>
  </si>
  <si>
    <t>42322.82</t>
  </si>
  <si>
    <t>0.285119</t>
  </si>
  <si>
    <t>KNPPH4PII_20200224_233739.wav</t>
  </si>
  <si>
    <t>0.837784</t>
  </si>
  <si>
    <t>25297.064</t>
  </si>
  <si>
    <t>30639.854</t>
  </si>
  <si>
    <t>40658.328</t>
  </si>
  <si>
    <t>0.407595</t>
  </si>
  <si>
    <t>dwsAIyfzN/bFzsE0fUvelA==</t>
  </si>
  <si>
    <t>KNPPH4PII_20200224_193408.wav</t>
  </si>
  <si>
    <t>2.465335</t>
  </si>
  <si>
    <t>12.479173</t>
  </si>
  <si>
    <t>24859.795</t>
  </si>
  <si>
    <t>31354.764</t>
  </si>
  <si>
    <t>41117.793</t>
  </si>
  <si>
    <t>0.486038</t>
  </si>
  <si>
    <t>SXT2g7mWnxZCl+eOikBhkw==</t>
  </si>
  <si>
    <t>2.791391</t>
  </si>
  <si>
    <t>9.6155</t>
  </si>
  <si>
    <t>25443.941</t>
  </si>
  <si>
    <t>30895.477</t>
  </si>
  <si>
    <t>40557.047</t>
  </si>
  <si>
    <t>0.480097</t>
  </si>
  <si>
    <t>KNPPH4PII_20200224_233017.wav</t>
  </si>
  <si>
    <t>0.099026</t>
  </si>
  <si>
    <t>14.840646</t>
  </si>
  <si>
    <t>26684.205</t>
  </si>
  <si>
    <t>33304.898</t>
  </si>
  <si>
    <t>44719.422</t>
  </si>
  <si>
    <t>0.546159</t>
  </si>
  <si>
    <t>XhhoKsfhcVN58a9l3uTQ+Q==</t>
  </si>
  <si>
    <t>KNPPH4PII_20200224_233008.wav</t>
  </si>
  <si>
    <t>6.672555</t>
  </si>
  <si>
    <t>25019.375</t>
  </si>
  <si>
    <t>32727.342</t>
  </si>
  <si>
    <t>46666.691</t>
  </si>
  <si>
    <t>0.571316</t>
  </si>
  <si>
    <t>+/sbqN7556+k2vf/d7UtaA==</t>
  </si>
  <si>
    <t>KNPPH4PII_20200225_045649.wav</t>
  </si>
  <si>
    <t>4.431131</t>
  </si>
  <si>
    <t>3.586886</t>
  </si>
  <si>
    <t>45561.406</t>
  </si>
  <si>
    <t>46161.016</t>
  </si>
  <si>
    <t>48390.68</t>
  </si>
  <si>
    <t>0.084267</t>
  </si>
  <si>
    <t>a8TdlnrutDTA74OU5QHVAg==</t>
  </si>
  <si>
    <t>KNPPH4PII_20200224_230537.wav</t>
  </si>
  <si>
    <t>0.001589</t>
  </si>
  <si>
    <t>0.469578</t>
  </si>
  <si>
    <t>46072.262</t>
  </si>
  <si>
    <t>46755.719</t>
  </si>
  <si>
    <t>48792.586</t>
  </si>
  <si>
    <t>0.093404</t>
  </si>
  <si>
    <t>UnW7Lo2GTTtseLFHNR4sxQ==</t>
  </si>
  <si>
    <t>KNPPH4PII_20200225_023904.wav</t>
  </si>
  <si>
    <t>1.045726</t>
  </si>
  <si>
    <t>45745.527</t>
  </si>
  <si>
    <t>46586.023</t>
  </si>
  <si>
    <t>48570.238</t>
  </si>
  <si>
    <t>0.093586</t>
  </si>
  <si>
    <t>g9In3S8uLIVQdug5w/j4tQ==</t>
  </si>
  <si>
    <t>KNPPH4PII_20200225_050833.wav</t>
  </si>
  <si>
    <t>6.666096</t>
  </si>
  <si>
    <t>3.693604</t>
  </si>
  <si>
    <t>43894.945</t>
  </si>
  <si>
    <t>44831.172</t>
  </si>
  <si>
    <t>46927.004</t>
  </si>
  <si>
    <t>0.11441</t>
  </si>
  <si>
    <t>1MbkTzyurFR5zBMSJ8UYDA==</t>
  </si>
  <si>
    <t>KNPPH4PII_20200224_192736.wav</t>
  </si>
  <si>
    <t>7.35862</t>
  </si>
  <si>
    <t>2.618724</t>
  </si>
  <si>
    <t>46265.723</t>
  </si>
  <si>
    <t>46985.836</t>
  </si>
  <si>
    <t>48975.461</t>
  </si>
  <si>
    <t>0.122211</t>
  </si>
  <si>
    <t>klTMKXuB1T4u2yc0gRALQg==</t>
  </si>
  <si>
    <t>KNPPH4PII_20200224_200044.wav</t>
  </si>
  <si>
    <t>1.903031</t>
  </si>
  <si>
    <t>44771.074</t>
  </si>
  <si>
    <t>45849.273</t>
  </si>
  <si>
    <t>48989.586</t>
  </si>
  <si>
    <t>0.138291</t>
  </si>
  <si>
    <t>WwR7EidREV2o9HUV9IS5UQ==</t>
  </si>
  <si>
    <t>KNPPH4PII_20200224_200403.wav</t>
  </si>
  <si>
    <t>10.367883</t>
  </si>
  <si>
    <t>2.261498</t>
  </si>
  <si>
    <t>45306.813</t>
  </si>
  <si>
    <t>46244.195</t>
  </si>
  <si>
    <t>48991.754</t>
  </si>
  <si>
    <t>0.139752</t>
  </si>
  <si>
    <t>iMNDvtc/PqOo9xPz1q7I5w==</t>
  </si>
  <si>
    <t>KNPPH4PII_20200225_000619.wav</t>
  </si>
  <si>
    <t>4.725421</t>
  </si>
  <si>
    <t>46328.262</t>
  </si>
  <si>
    <t>47605.148</t>
  </si>
  <si>
    <t>50844.777</t>
  </si>
  <si>
    <t>0.145679</t>
  </si>
  <si>
    <t>7i5nrT+z/MBBqr8XHZr/7A==</t>
  </si>
  <si>
    <t>44469.75</t>
  </si>
  <si>
    <t>7.355045</t>
  </si>
  <si>
    <t>0.530018</t>
  </si>
  <si>
    <t>46248.441</t>
  </si>
  <si>
    <t>47047.945</t>
  </si>
  <si>
    <t>47525.676</t>
  </si>
  <si>
    <t>0.180375</t>
  </si>
  <si>
    <t>KNPPH4PII_20200225_050254.wav</t>
  </si>
  <si>
    <t>4.322469</t>
  </si>
  <si>
    <t>44791.543</t>
  </si>
  <si>
    <t>47296.461</t>
  </si>
  <si>
    <t>55690.641</t>
  </si>
  <si>
    <t>0.24562</t>
  </si>
  <si>
    <t>XJK/7UkptLOAfK0XlNrPfw==</t>
  </si>
  <si>
    <t>KNPPH4PII_20200224_231112.wav</t>
  </si>
  <si>
    <t>1.179281</t>
  </si>
  <si>
    <t>36234.75</t>
  </si>
  <si>
    <t>39056.969</t>
  </si>
  <si>
    <t>0.777844</t>
  </si>
  <si>
    <t>JkoBwGcAvN3gyqGHhzPcow==</t>
  </si>
  <si>
    <t>KNPPH4PII_20200224_233433.wav</t>
  </si>
  <si>
    <t>0.891267</t>
  </si>
  <si>
    <t>26010.311</t>
  </si>
  <si>
    <t>26578.914</t>
  </si>
  <si>
    <t>27920.281</t>
  </si>
  <si>
    <t>0.276694</t>
  </si>
  <si>
    <t>vXN4e3yCxKLX8WHKbPaU6g==</t>
  </si>
  <si>
    <t>KNPPH4PII_20200225_035914.wav</t>
  </si>
  <si>
    <t>3.654334</t>
  </si>
  <si>
    <t>0.651219</t>
  </si>
  <si>
    <t>25190.213</t>
  </si>
  <si>
    <t>26148.318</t>
  </si>
  <si>
    <t>0.345456</t>
  </si>
  <si>
    <t>VJbNskA8pcNI2PkTnmShgQ==</t>
  </si>
  <si>
    <t>KNPPH4PII_20200224_224140.wav</t>
  </si>
  <si>
    <t>5.189486</t>
  </si>
  <si>
    <t>0.382035</t>
  </si>
  <si>
    <t>25125.428</t>
  </si>
  <si>
    <t>26129.768</t>
  </si>
  <si>
    <t>0.413637</t>
  </si>
  <si>
    <t>GidmMK+LoyyTtZZJzi8wFg==</t>
  </si>
  <si>
    <t>KNPPH4PII_20200224_233416.wav</t>
  </si>
  <si>
    <t>2.927993</t>
  </si>
  <si>
    <t>0.456265</t>
  </si>
  <si>
    <t>26015.846</t>
  </si>
  <si>
    <t>27852.586</t>
  </si>
  <si>
    <t>29316.576</t>
  </si>
  <si>
    <t>0.451254</t>
  </si>
  <si>
    <t>kYoFfi9Hlw7Hru78JK3Grw==</t>
  </si>
  <si>
    <t>KNPPH4PII_20200224_215725.wav</t>
  </si>
  <si>
    <t>3.381322</t>
  </si>
  <si>
    <t>1.097145</t>
  </si>
  <si>
    <t>23721.889</t>
  </si>
  <si>
    <t>23885.059</t>
  </si>
  <si>
    <t>24554.736</t>
  </si>
  <si>
    <t>0.193058</t>
  </si>
  <si>
    <t>M85L9UWspSJg401gHqxGPg==</t>
  </si>
  <si>
    <t>KNPPH4PII_20200225_030045.wav</t>
  </si>
  <si>
    <t>0.095814</t>
  </si>
  <si>
    <t>3.732542</t>
  </si>
  <si>
    <t>24959.369</t>
  </si>
  <si>
    <t>28314.982</t>
  </si>
  <si>
    <t>0.196085</t>
  </si>
  <si>
    <t>pfAWsHNekOzehaQnp9EDcA==</t>
  </si>
  <si>
    <t>10.531159</t>
  </si>
  <si>
    <t>1.229188</t>
  </si>
  <si>
    <t>21978.059</t>
  </si>
  <si>
    <t>22171.541</t>
  </si>
  <si>
    <t>23449.301</t>
  </si>
  <si>
    <t>KNPPH4PII_20200225_041922.wav</t>
  </si>
  <si>
    <t>2.344588</t>
  </si>
  <si>
    <t>1.038373</t>
  </si>
  <si>
    <t>23478.613</t>
  </si>
  <si>
    <t>23859.26</t>
  </si>
  <si>
    <t>24429.924</t>
  </si>
  <si>
    <t>0.208825</t>
  </si>
  <si>
    <t>oDQe+eSJ+RTi7VLIszplSA==</t>
  </si>
  <si>
    <t>KNPPH4PII_20200225_015025.wav</t>
  </si>
  <si>
    <t>1.050514</t>
  </si>
  <si>
    <t>2.496793</t>
  </si>
  <si>
    <t>22943.02</t>
  </si>
  <si>
    <t>26407.975</t>
  </si>
  <si>
    <t>29878.867</t>
  </si>
  <si>
    <t>0.224871</t>
  </si>
  <si>
    <t>F5spJ6wBUW12WIKFeHcxCw==</t>
  </si>
  <si>
    <t>KNPPH4PII_20200225_014440.wav</t>
  </si>
  <si>
    <t>3.073351</t>
  </si>
  <si>
    <t>21875.41</t>
  </si>
  <si>
    <t>25796.375</t>
  </si>
  <si>
    <t>29388.273</t>
  </si>
  <si>
    <t>0.227812</t>
  </si>
  <si>
    <t>m7VUGkdIfOEjm7oOtAjDyg==</t>
  </si>
  <si>
    <t>KNPPH4PII_20200225_030649.wav</t>
  </si>
  <si>
    <t>0.06719</t>
  </si>
  <si>
    <t>2.112053</t>
  </si>
  <si>
    <t>23673.441</t>
  </si>
  <si>
    <t>27721.932</t>
  </si>
  <si>
    <t>31465.654</t>
  </si>
  <si>
    <t>0.228914</t>
  </si>
  <si>
    <t>hNVmHw0VbN4wwV2jtx/IGQ==</t>
  </si>
  <si>
    <t>KNPPH4PII_20200225_032649.wav</t>
  </si>
  <si>
    <t>3.612334</t>
  </si>
  <si>
    <t>22232.295</t>
  </si>
  <si>
    <t>25842.303</t>
  </si>
  <si>
    <t>29340.375</t>
  </si>
  <si>
    <t>0.234059</t>
  </si>
  <si>
    <t>t3bLmlb28RNFQUHMESTgfg==</t>
  </si>
  <si>
    <t>KNPPH4PII_20200224_210026.wav</t>
  </si>
  <si>
    <t>12.874303</t>
  </si>
  <si>
    <t>0.67425</t>
  </si>
  <si>
    <t>21981.012</t>
  </si>
  <si>
    <t>22410.043</t>
  </si>
  <si>
    <t>23096.98</t>
  </si>
  <si>
    <t>0.241233</t>
  </si>
  <si>
    <t>0xNKPkbu/TrxfFz3f2v8Cw==</t>
  </si>
  <si>
    <t>0.264556</t>
  </si>
  <si>
    <t>23264.748</t>
  </si>
  <si>
    <t>23666.195</t>
  </si>
  <si>
    <t>24493.613</t>
  </si>
  <si>
    <t>0.251297</t>
  </si>
  <si>
    <t>KNPPH4PII_20200225_014811.wav</t>
  </si>
  <si>
    <t>0.815934</t>
  </si>
  <si>
    <t>0.575698</t>
  </si>
  <si>
    <t>23511.064</t>
  </si>
  <si>
    <t>24317.459</t>
  </si>
  <si>
    <t>25703.988</t>
  </si>
  <si>
    <t>0.253107</t>
  </si>
  <si>
    <t>XjnXU8qF7k2l4HKTI6zyMg==</t>
  </si>
  <si>
    <t>KNPPH4PII_20200225_032556.wav</t>
  </si>
  <si>
    <t>1.256324</t>
  </si>
  <si>
    <t>0.593824</t>
  </si>
  <si>
    <t>21689.352</t>
  </si>
  <si>
    <t>22098.035</t>
  </si>
  <si>
    <t>22928.539</t>
  </si>
  <si>
    <t>0.255243</t>
  </si>
  <si>
    <t>W7Xn6BHe/BaJxUnFIDM2ag==</t>
  </si>
  <si>
    <t>KNPPH4PII_20200225_005623.wav</t>
  </si>
  <si>
    <t>12.564288</t>
  </si>
  <si>
    <t>0.731069</t>
  </si>
  <si>
    <t>21425.219</t>
  </si>
  <si>
    <t>23648.238</t>
  </si>
  <si>
    <t>26205.92</t>
  </si>
  <si>
    <t>0.2805</t>
  </si>
  <si>
    <t>0pRSkek0+Y8uRIOta1T1fg==</t>
  </si>
  <si>
    <t>KNPPH4PII_20200225_041223.wav</t>
  </si>
  <si>
    <t>3.85729</t>
  </si>
  <si>
    <t>0.776347</t>
  </si>
  <si>
    <t>24477.287</t>
  </si>
  <si>
    <t>26708.412</t>
  </si>
  <si>
    <t>29338.121</t>
  </si>
  <si>
    <t>0.315485</t>
  </si>
  <si>
    <t>ot1Nq8Kx8lE122MMKReyrw==</t>
  </si>
  <si>
    <t>KNPPH4PII_20200225_040616.wav</t>
  </si>
  <si>
    <t>3.278986</t>
  </si>
  <si>
    <t>1.494084</t>
  </si>
  <si>
    <t>23862.906</t>
  </si>
  <si>
    <t>26246.938</t>
  </si>
  <si>
    <t>28785.375</t>
  </si>
  <si>
    <t>0.404057</t>
  </si>
  <si>
    <t>SPrj/JlOF0kFOzKwMds5nQ==</t>
  </si>
  <si>
    <t>KNPPH4PII_20200225_032034.wav</t>
  </si>
  <si>
    <t>2.807097</t>
  </si>
  <si>
    <t>24400.561</t>
  </si>
  <si>
    <t>27600.869</t>
  </si>
  <si>
    <t>30482.803</t>
  </si>
  <si>
    <t>d0mdweFxiIUWkJmtKPYf1Q==</t>
  </si>
  <si>
    <t>KNPPH4PII_20200225_025242.wav</t>
  </si>
  <si>
    <t>1.893</t>
  </si>
  <si>
    <t>22090.344</t>
  </si>
  <si>
    <t>25432.203</t>
  </si>
  <si>
    <t>28740.236</t>
  </si>
  <si>
    <t>0.414232</t>
  </si>
  <si>
    <t>kaQ9x8RPUrPsk1yiSqy5/g==</t>
  </si>
  <si>
    <t>KNPPH4PII_20200225_043233.wav</t>
  </si>
  <si>
    <t>1.370376</t>
  </si>
  <si>
    <t>22043.855</t>
  </si>
  <si>
    <t>24272.143</t>
  </si>
  <si>
    <t>26422.879</t>
  </si>
  <si>
    <t>0.439482</t>
  </si>
  <si>
    <t>+hVAYP94EAvkdEDELY+0Jw==</t>
  </si>
  <si>
    <t>KNPPH4PII_20200225_001740.wav</t>
  </si>
  <si>
    <t>0.106877</t>
  </si>
  <si>
    <t>2.162038</t>
  </si>
  <si>
    <t>22785.338</t>
  </si>
  <si>
    <t>26584.514</t>
  </si>
  <si>
    <t>29512.238</t>
  </si>
  <si>
    <t>0.490847</t>
  </si>
  <si>
    <t>6jujw71ezD8ji31VJEiM8A==</t>
  </si>
  <si>
    <t>KNPPH4PII_20200224_230916.wav</t>
  </si>
  <si>
    <t>2.980969</t>
  </si>
  <si>
    <t>0.951524</t>
  </si>
  <si>
    <t>18447.475</t>
  </si>
  <si>
    <t>18700.65</t>
  </si>
  <si>
    <t>19322.68</t>
  </si>
  <si>
    <t>0.162979</t>
  </si>
  <si>
    <t>s/nyLqVar+ixtPf+qlesUg==</t>
  </si>
  <si>
    <t>KNPPH4PII_20200225_005238.wav</t>
  </si>
  <si>
    <t>10.617461</t>
  </si>
  <si>
    <t>0.483675</t>
  </si>
  <si>
    <t>16405.521</t>
  </si>
  <si>
    <t>18643.369</t>
  </si>
  <si>
    <t>22788.191</t>
  </si>
  <si>
    <t>0.759998</t>
  </si>
  <si>
    <t>YqIBgxycoMu0fakCuqWAMg==</t>
  </si>
  <si>
    <t>KNPPH4PII_20200225_024520.wav</t>
  </si>
  <si>
    <t>0.788314</t>
  </si>
  <si>
    <t>2.221642</t>
  </si>
  <si>
    <t>25389.635</t>
  </si>
  <si>
    <t>25815.859</t>
  </si>
  <si>
    <t>26515.602</t>
  </si>
  <si>
    <t>EPdgLtwH2UmqszuPQwZWSg==</t>
  </si>
  <si>
    <t>KNPPH4PII_20200224_191759.wav</t>
  </si>
  <si>
    <t>1.471922</t>
  </si>
  <si>
    <t>8.666254</t>
  </si>
  <si>
    <t>24706.713</t>
  </si>
  <si>
    <t>25862.898</t>
  </si>
  <si>
    <t>27256.861</t>
  </si>
  <si>
    <t>0.33501</t>
  </si>
  <si>
    <t>rXyYeTQpD/MgYhwZfS+X1Q==</t>
  </si>
  <si>
    <t>KNPPH4PII_20200224_192200.wav</t>
  </si>
  <si>
    <t>0.798343</t>
  </si>
  <si>
    <t>23822.348</t>
  </si>
  <si>
    <t>26566.084</t>
  </si>
  <si>
    <t>28523.803</t>
  </si>
  <si>
    <t>0.351589</t>
  </si>
  <si>
    <t>r32F2NTxcZUl/+3qAxMW0A==</t>
  </si>
  <si>
    <t>KNPPH4PII_20200224_223708.wav</t>
  </si>
  <si>
    <t>2.70542</t>
  </si>
  <si>
    <t>2.176396</t>
  </si>
  <si>
    <t>26124.898</t>
  </si>
  <si>
    <t>27039.486</t>
  </si>
  <si>
    <t>28432.473</t>
  </si>
  <si>
    <t>0.372626</t>
  </si>
  <si>
    <t>tBbWsQBsV6FPwH/QUNT+/A==</t>
  </si>
  <si>
    <t>KNPPH4PII_20200225_040913.wav</t>
  </si>
  <si>
    <t>2.880515</t>
  </si>
  <si>
    <t>24439.855</t>
  </si>
  <si>
    <t>25501.186</t>
  </si>
  <si>
    <t>27102.537</t>
  </si>
  <si>
    <t>0.387581</t>
  </si>
  <si>
    <t>QCTY1YTkJEwYTVBqXLQdkA==</t>
  </si>
  <si>
    <t>KNPPH4PII_20200225_032002.wav</t>
  </si>
  <si>
    <t>0.614717</t>
  </si>
  <si>
    <t>24845.99</t>
  </si>
  <si>
    <t>26623.984</t>
  </si>
  <si>
    <t>28699.246</t>
  </si>
  <si>
    <t>0.415564</t>
  </si>
  <si>
    <t>/UJxu0nCGs2UG1JeT2Zq6Q==</t>
  </si>
  <si>
    <t>KNPPH4PII_20200224_191351.wav</t>
  </si>
  <si>
    <t>1.313714</t>
  </si>
  <si>
    <t>0.828953</t>
  </si>
  <si>
    <t>24322.65</t>
  </si>
  <si>
    <t>25483.871</t>
  </si>
  <si>
    <t>26988.836</t>
  </si>
  <si>
    <t>0.418925</t>
  </si>
  <si>
    <t>D+WujVWYpPiTc70NeJZbjA==</t>
  </si>
  <si>
    <t>KNPPH4PII_20200224_192500.wav</t>
  </si>
  <si>
    <t>6.199527</t>
  </si>
  <si>
    <t>0.200399</t>
  </si>
  <si>
    <t>24294.582</t>
  </si>
  <si>
    <t>26067.416</t>
  </si>
  <si>
    <t>27697.18</t>
  </si>
  <si>
    <t>fZpRIe+4dkASlaDsTI8Wvw==</t>
  </si>
  <si>
    <t>KNPPH4PII_20200224_200543.wav</t>
  </si>
  <si>
    <t>4.846879</t>
  </si>
  <si>
    <t>0.120327</t>
  </si>
  <si>
    <t>25890.236</t>
  </si>
  <si>
    <t>26574.559</t>
  </si>
  <si>
    <t>27456.113</t>
  </si>
  <si>
    <t>0.527223</t>
  </si>
  <si>
    <t>Ymjl7gcc2wtEfW2s0ycyZw==</t>
  </si>
  <si>
    <t>KNPPH4PII_20200225_041549.wav</t>
  </si>
  <si>
    <t>1.469364</t>
  </si>
  <si>
    <t>2.327516</t>
  </si>
  <si>
    <t>24292.461</t>
  </si>
  <si>
    <t>24621.52</t>
  </si>
  <si>
    <t>25628.996</t>
  </si>
  <si>
    <t>0.104285</t>
  </si>
  <si>
    <t>Ro6xGx8ztVRiV3gxaVyrUg==</t>
  </si>
  <si>
    <t>1.151255</t>
  </si>
  <si>
    <t>23029.217</t>
  </si>
  <si>
    <t>24393.303</t>
  </si>
  <si>
    <t>25837.742</t>
  </si>
  <si>
    <t>0.110677</t>
  </si>
  <si>
    <t>KNPPH4PII_20200225_000956.wav</t>
  </si>
  <si>
    <t>9.102647</t>
  </si>
  <si>
    <t>24514.971</t>
  </si>
  <si>
    <t>25629.342</t>
  </si>
  <si>
    <t>27226.199</t>
  </si>
  <si>
    <t>0.124953</t>
  </si>
  <si>
    <t>q1oHdfsZej+zanmOMxWtQQ==</t>
  </si>
  <si>
    <t>KNPPH4PII_20200225_032057.wav</t>
  </si>
  <si>
    <t>1.35841</t>
  </si>
  <si>
    <t>0.487435</t>
  </si>
  <si>
    <t>24566.691</t>
  </si>
  <si>
    <t>24979.77</t>
  </si>
  <si>
    <t>26312.418</t>
  </si>
  <si>
    <t>0.132742</t>
  </si>
  <si>
    <t>Fw7nhGTV7KEV9DK5uP80VA==</t>
  </si>
  <si>
    <t>KNPPH4PII_20200224_190710.wav</t>
  </si>
  <si>
    <t>1.009251</t>
  </si>
  <si>
    <t>1.909078</t>
  </si>
  <si>
    <t>24302.311</t>
  </si>
  <si>
    <t>24651.219</t>
  </si>
  <si>
    <t>25494.957</t>
  </si>
  <si>
    <t>0.135046</t>
  </si>
  <si>
    <t>bkYrKP7PpU+GScRAUj8GEA==</t>
  </si>
  <si>
    <t>KNPPH4PII_20200224_195638.wav</t>
  </si>
  <si>
    <t>1.70163</t>
  </si>
  <si>
    <t>1.742837</t>
  </si>
  <si>
    <t>24105.734</t>
  </si>
  <si>
    <t>25355.783</t>
  </si>
  <si>
    <t>26890.199</t>
  </si>
  <si>
    <t>0.14166</t>
  </si>
  <si>
    <t>YZSIeM8zUszer5gv5NJ2xw==</t>
  </si>
  <si>
    <t>KNPPH4PII_20200224_200128.wav</t>
  </si>
  <si>
    <t>5.659424</t>
  </si>
  <si>
    <t>0.442278</t>
  </si>
  <si>
    <t>24892.369</t>
  </si>
  <si>
    <t>25706.205</t>
  </si>
  <si>
    <t>27874.348</t>
  </si>
  <si>
    <t>0.149291</t>
  </si>
  <si>
    <t>nfOBZtJQdR041mXLG+UuyA==</t>
  </si>
  <si>
    <t>KNPPH4PII_20200224_195720.wav</t>
  </si>
  <si>
    <t>4.709087</t>
  </si>
  <si>
    <t>2.248049</t>
  </si>
  <si>
    <t>23480.578</t>
  </si>
  <si>
    <t>25425.258</t>
  </si>
  <si>
    <t>27664.406</t>
  </si>
  <si>
    <t>0.155185</t>
  </si>
  <si>
    <t>pCc07kal+Xy2743kPOhbug==</t>
  </si>
  <si>
    <t>KNPPH4PII_20200225_034921.wav</t>
  </si>
  <si>
    <t>2.750712</t>
  </si>
  <si>
    <t>24345.115</t>
  </si>
  <si>
    <t>24660.682</t>
  </si>
  <si>
    <t>25458.809</t>
  </si>
  <si>
    <t>0.158081</t>
  </si>
  <si>
    <t>hzBfcYoDQIRYVDs+MSnXYQ==</t>
  </si>
  <si>
    <t>KNPPH4PII_20200225_035544.wav</t>
  </si>
  <si>
    <t>1.247163</t>
  </si>
  <si>
    <t>24541.691</t>
  </si>
  <si>
    <t>25217.895</t>
  </si>
  <si>
    <t>0.158938</t>
  </si>
  <si>
    <t>/qfWDuSKQBDiZIj0T+xcsw==</t>
  </si>
  <si>
    <t>5.948891</t>
  </si>
  <si>
    <t>1.857136</t>
  </si>
  <si>
    <t>23836.211</t>
  </si>
  <si>
    <t>24559.246</t>
  </si>
  <si>
    <t>25619.504</t>
  </si>
  <si>
    <t>KNPPH4PII_20200224_205639.wav</t>
  </si>
  <si>
    <t>4.236082</t>
  </si>
  <si>
    <t>0.624991</t>
  </si>
  <si>
    <t>24273.686</t>
  </si>
  <si>
    <t>24562.879</t>
  </si>
  <si>
    <t>25379.148</t>
  </si>
  <si>
    <t>0.166203</t>
  </si>
  <si>
    <t>EqB2VwfigewGosMHwnswOw==</t>
  </si>
  <si>
    <t>KNPPH4PII_20200224_214243.wav</t>
  </si>
  <si>
    <t>2.880975</t>
  </si>
  <si>
    <t>2.083734</t>
  </si>
  <si>
    <t>24264.016</t>
  </si>
  <si>
    <t>24949.574</t>
  </si>
  <si>
    <t>25826.527</t>
  </si>
  <si>
    <t>0.16864</t>
  </si>
  <si>
    <t>VCGmPRfBfVjMCfdCQy0jLQ==</t>
  </si>
  <si>
    <t>KNPPH4PII_20200224_195848.wav</t>
  </si>
  <si>
    <t>3.721446</t>
  </si>
  <si>
    <t>0.292905</t>
  </si>
  <si>
    <t>25227.066</t>
  </si>
  <si>
    <t>25803.535</t>
  </si>
  <si>
    <t>27789.209</t>
  </si>
  <si>
    <t>42JZknFBhtz4n08b9gZVIA==</t>
  </si>
  <si>
    <t>KNPPH4PII_20200225_012740.wav</t>
  </si>
  <si>
    <t>0.90403</t>
  </si>
  <si>
    <t>24741.398</t>
  </si>
  <si>
    <t>25176.934</t>
  </si>
  <si>
    <t>25874.844</t>
  </si>
  <si>
    <t>0.170943</t>
  </si>
  <si>
    <t>Gtb7hwXh7GUn7y+5g+3Z5g==</t>
  </si>
  <si>
    <t>KNPPH4PII_20200225_040229.wav</t>
  </si>
  <si>
    <t>1.66203</t>
  </si>
  <si>
    <t>24131.402</t>
  </si>
  <si>
    <t>24374.605</t>
  </si>
  <si>
    <t>25152.027</t>
  </si>
  <si>
    <t>0.171027</t>
  </si>
  <si>
    <t>xijhJNi3cVdRHPk5Vdz0aQ==</t>
  </si>
  <si>
    <t>KNPPH4PII_20200225_025935.wav</t>
  </si>
  <si>
    <t>1.828867</t>
  </si>
  <si>
    <t>24115.42</t>
  </si>
  <si>
    <t>24427.736</t>
  </si>
  <si>
    <t>25183.563</t>
  </si>
  <si>
    <t>0.181239</t>
  </si>
  <si>
    <t>lcfObTVXj++yDDYleY+vIg==</t>
  </si>
  <si>
    <t>KNPPH4PII_20200224_204426.wav</t>
  </si>
  <si>
    <t>4.820663</t>
  </si>
  <si>
    <t>0.757939</t>
  </si>
  <si>
    <t>24448.572</t>
  </si>
  <si>
    <t>25925.773</t>
  </si>
  <si>
    <t>28314.607</t>
  </si>
  <si>
    <t>0.182845</t>
  </si>
  <si>
    <t>iENjc577PXr3Bmqw9F/8nQ==</t>
  </si>
  <si>
    <t>KNPPH4PII_20200225_025417.wav</t>
  </si>
  <si>
    <t>2.449745</t>
  </si>
  <si>
    <t>2.05724</t>
  </si>
  <si>
    <t>24802.832</t>
  </si>
  <si>
    <t>25100.891</t>
  </si>
  <si>
    <t>25908.627</t>
  </si>
  <si>
    <t>0.188534</t>
  </si>
  <si>
    <t>sYhmb3pTkmwhvYbsEeExIw==</t>
  </si>
  <si>
    <t>KNPPH4PII_20200225_040052.wav</t>
  </si>
  <si>
    <t>23976.496</t>
  </si>
  <si>
    <t>24261.025</t>
  </si>
  <si>
    <t>24965.109</t>
  </si>
  <si>
    <t>0.18915</t>
  </si>
  <si>
    <t>1DDj66FtxylgQzcCS0z52g==</t>
  </si>
  <si>
    <t>KNPPH4PII_20200224_233117.wav</t>
  </si>
  <si>
    <t>1.212157</t>
  </si>
  <si>
    <t>1.262069</t>
  </si>
  <si>
    <t>24494.16</t>
  </si>
  <si>
    <t>24837.617</t>
  </si>
  <si>
    <t>25432.123</t>
  </si>
  <si>
    <t>0.18919</t>
  </si>
  <si>
    <t>Tmy+9CD/f2fS2qHXIYhsDw==</t>
  </si>
  <si>
    <t>KNPPH4PII_20200225_035526.wav</t>
  </si>
  <si>
    <t>0.886792</t>
  </si>
  <si>
    <t>1.138175</t>
  </si>
  <si>
    <t>23851.959</t>
  </si>
  <si>
    <t>24057.391</t>
  </si>
  <si>
    <t>24568.576</t>
  </si>
  <si>
    <t>vb3g7WnJKyMXCZcDd4tZ+Q==</t>
  </si>
  <si>
    <t>KNPPH4PII_20200225_032841.wav</t>
  </si>
  <si>
    <t>1.386213</t>
  </si>
  <si>
    <t>24055.992</t>
  </si>
  <si>
    <t>24557.635</t>
  </si>
  <si>
    <t>25346.299</t>
  </si>
  <si>
    <t>0.193893</t>
  </si>
  <si>
    <t>IVU1l3TkMRG/GbUbIzsX9A==</t>
  </si>
  <si>
    <t>KNPPH4PII_20200225_042043.wav</t>
  </si>
  <si>
    <t>0.581908</t>
  </si>
  <si>
    <t>25587.496</t>
  </si>
  <si>
    <t>26069.697</t>
  </si>
  <si>
    <t>26995.234</t>
  </si>
  <si>
    <t>0.202147</t>
  </si>
  <si>
    <t>eckbZzneRGHeWmEjKeEC/w==</t>
  </si>
  <si>
    <t>KNPPH4PII_20200224_231501.wav</t>
  </si>
  <si>
    <t>3.218267</t>
  </si>
  <si>
    <t>0.647197</t>
  </si>
  <si>
    <t>24771.193</t>
  </si>
  <si>
    <t>25103.555</t>
  </si>
  <si>
    <t>25822.127</t>
  </si>
  <si>
    <t>0.207515</t>
  </si>
  <si>
    <t>g9F91cjbBLJW/hQ4i/Ci4w==</t>
  </si>
  <si>
    <t>KNPPH4PII_20200225_024053.wav</t>
  </si>
  <si>
    <t>1.834534</t>
  </si>
  <si>
    <t>23728.172</t>
  </si>
  <si>
    <t>24030.07</t>
  </si>
  <si>
    <t>24610.316</t>
  </si>
  <si>
    <t>0.211992</t>
  </si>
  <si>
    <t>yVDSJHdzt0D72hcarJtJxQ==</t>
  </si>
  <si>
    <t>KNPPH4PII_20200224_220443.wav</t>
  </si>
  <si>
    <t>0.532435</t>
  </si>
  <si>
    <t>0.821062</t>
  </si>
  <si>
    <t>23835.521</t>
  </si>
  <si>
    <t>24035.566</t>
  </si>
  <si>
    <t>24542.648</t>
  </si>
  <si>
    <t>0.212964</t>
  </si>
  <si>
    <t>smrVcZ6alTw858RWwXxe5A==</t>
  </si>
  <si>
    <t>KNPPH4PII_20200225_031832.wav</t>
  </si>
  <si>
    <t>0.992238</t>
  </si>
  <si>
    <t>2.162313</t>
  </si>
  <si>
    <t>24195.111</t>
  </si>
  <si>
    <t>24390.965</t>
  </si>
  <si>
    <t>24782.115</t>
  </si>
  <si>
    <t>0.214778</t>
  </si>
  <si>
    <t>xdh7bkLWo0pxZI1fvkWsTw==</t>
  </si>
  <si>
    <t>KNPPH4PII_20200225_031356.wav</t>
  </si>
  <si>
    <t>0.42977</t>
  </si>
  <si>
    <t>25027.502</t>
  </si>
  <si>
    <t>25344.932</t>
  </si>
  <si>
    <t>25870.066</t>
  </si>
  <si>
    <t>0.215529</t>
  </si>
  <si>
    <t>W4LvdEXsWXUIR/KsIePymg==</t>
  </si>
  <si>
    <t>KNPPH4PII_20200225_002138.wav</t>
  </si>
  <si>
    <t>2.150471</t>
  </si>
  <si>
    <t>0.588209</t>
  </si>
  <si>
    <t>23195.887</t>
  </si>
  <si>
    <t>25264.242</t>
  </si>
  <si>
    <t>27459.943</t>
  </si>
  <si>
    <t>0.218333</t>
  </si>
  <si>
    <t>NPqVBWHTazvMNJi0Ti6SSg==</t>
  </si>
  <si>
    <t>KNPPH4PII_20200225_021714.wav</t>
  </si>
  <si>
    <t>0.106417</t>
  </si>
  <si>
    <t>0.186542</t>
  </si>
  <si>
    <t>25825.283</t>
  </si>
  <si>
    <t>26665.133</t>
  </si>
  <si>
    <t>28161.514</t>
  </si>
  <si>
    <t>0.220877</t>
  </si>
  <si>
    <t>+IWnZpVxvvaZMe33zGVljA==</t>
  </si>
  <si>
    <t>KNPPH4PII_20200225_033642.wav</t>
  </si>
  <si>
    <t>1.57113</t>
  </si>
  <si>
    <t>0.210282</t>
  </si>
  <si>
    <t>24530.242</t>
  </si>
  <si>
    <t>24836.25</t>
  </si>
  <si>
    <t>25265.471</t>
  </si>
  <si>
    <t>UxY2Dhf5PTH6gw2SLvNPng==</t>
  </si>
  <si>
    <t>KNPPH4PII_20200225_010150.wav</t>
  </si>
  <si>
    <t>3.37963</t>
  </si>
  <si>
    <t>0.999066</t>
  </si>
  <si>
    <t>24354.871</t>
  </si>
  <si>
    <t>24627.244</t>
  </si>
  <si>
    <t>25082.617</t>
  </si>
  <si>
    <t>0.223802</t>
  </si>
  <si>
    <t>XL4Ks/QFvIJW81+qW3oZfg==</t>
  </si>
  <si>
    <t>KNPPH4PII_20200225_032145.wav</t>
  </si>
  <si>
    <t>1.249945</t>
  </si>
  <si>
    <t>0.538579</t>
  </si>
  <si>
    <t>24369.861</t>
  </si>
  <si>
    <t>25117.701</t>
  </si>
  <si>
    <t>0.231524</t>
  </si>
  <si>
    <t>dZ4DwYvQiP0eSuTik0KctQ==</t>
  </si>
  <si>
    <t>KNPPH4PII_20200225_035734.wav</t>
  </si>
  <si>
    <t>0.429496</t>
  </si>
  <si>
    <t>24819.479</t>
  </si>
  <si>
    <t>25118.479</t>
  </si>
  <si>
    <t>25673.557</t>
  </si>
  <si>
    <t>0.232825</t>
  </si>
  <si>
    <t>EsTop8LXJ8I78qdZlEQ0Xg==</t>
  </si>
  <si>
    <t>KNPPH4PII_20200225_000418.wav</t>
  </si>
  <si>
    <t>0.008133</t>
  </si>
  <si>
    <t>1.046561</t>
  </si>
  <si>
    <t>24101.699</t>
  </si>
  <si>
    <t>24574.105</t>
  </si>
  <si>
    <t>25625.41</t>
  </si>
  <si>
    <t>0.233597</t>
  </si>
  <si>
    <t>gyjXRtOC1u6lw9535ULtzg==</t>
  </si>
  <si>
    <t>KNPPH4PII_20200225_040800.wav</t>
  </si>
  <si>
    <t>0.353418</t>
  </si>
  <si>
    <t>24646.209</t>
  </si>
  <si>
    <t>24861.449</t>
  </si>
  <si>
    <t>25217.664</t>
  </si>
  <si>
    <t>0.242979</t>
  </si>
  <si>
    <t>wSYBQkS+MuHAH132F6nGzg==</t>
  </si>
  <si>
    <t>KNPPH4PII_20200225_035455.wav</t>
  </si>
  <si>
    <t>0.499022</t>
  </si>
  <si>
    <t>24925.936</t>
  </si>
  <si>
    <t>25181.158</t>
  </si>
  <si>
    <t>25621.496</t>
  </si>
  <si>
    <t>0.258249</t>
  </si>
  <si>
    <t>KUHp0mhKEI+7NUD3wQLLLA==</t>
  </si>
  <si>
    <t>KNPPH4PII_20200225_030257.wav</t>
  </si>
  <si>
    <t>2.163954</t>
  </si>
  <si>
    <t>0.385603</t>
  </si>
  <si>
    <t>24145.652</t>
  </si>
  <si>
    <t>24241.418</t>
  </si>
  <si>
    <t>24780.133</t>
  </si>
  <si>
    <t>0.29548</t>
  </si>
  <si>
    <t>g6ViXnYjTX565QV7GCu3hw==</t>
  </si>
  <si>
    <t>KNPPH4PII_20200225_032220.wav</t>
  </si>
  <si>
    <t>1.012652</t>
  </si>
  <si>
    <t>1.609889</t>
  </si>
  <si>
    <t>24501.965</t>
  </si>
  <si>
    <t>24799.918</t>
  </si>
  <si>
    <t>26017.564</t>
  </si>
  <si>
    <t>0.30392</t>
  </si>
  <si>
    <t>54rDBj41xJNzQOXFrCsxEg==</t>
  </si>
  <si>
    <t>KNPPH4PII_20200225_034843.wav</t>
  </si>
  <si>
    <t>0.735642</t>
  </si>
  <si>
    <t>24466.879</t>
  </si>
  <si>
    <t>24670.943</t>
  </si>
  <si>
    <t>25355.832</t>
  </si>
  <si>
    <t>0.340009</t>
  </si>
  <si>
    <t>yRq6dO4RD7I8pJyjXlN+hA==</t>
  </si>
  <si>
    <t>KNPPH4PII_20200225_005640.wav</t>
  </si>
  <si>
    <t>2.83695</t>
  </si>
  <si>
    <t>25878.33</t>
  </si>
  <si>
    <t>26896.611</t>
  </si>
  <si>
    <t>28726.912</t>
  </si>
  <si>
    <t>0.375074</t>
  </si>
  <si>
    <t>J5uaLGQ0XrhpXKqzAPon5A==</t>
  </si>
  <si>
    <t>KNPPH4PII_20200225_031918.wav</t>
  </si>
  <si>
    <t>0.893533</t>
  </si>
  <si>
    <t>22090.824</t>
  </si>
  <si>
    <t>25973.959</t>
  </si>
  <si>
    <t>29313.928</t>
  </si>
  <si>
    <t>1B0+W79e8UBOaZJar7K22Q==</t>
  </si>
  <si>
    <t>KNPPH4PII_20200225_045800.wav</t>
  </si>
  <si>
    <t>0.345269</t>
  </si>
  <si>
    <t>24297.691</t>
  </si>
  <si>
    <t>25042.686</t>
  </si>
  <si>
    <t>26667.559</t>
  </si>
  <si>
    <t>0.392452</t>
  </si>
  <si>
    <t>nTnJnoYxDBWeUBuL84xmqA==</t>
  </si>
  <si>
    <t>KNPPH4PII_20200224_192412.wav</t>
  </si>
  <si>
    <t>0.685249</t>
  </si>
  <si>
    <t>23977.289</t>
  </si>
  <si>
    <t>26466.625</t>
  </si>
  <si>
    <t>29035.176</t>
  </si>
  <si>
    <t>0.413408</t>
  </si>
  <si>
    <t>nQ4tN8jBJT1PEyxXI5ZvSw==</t>
  </si>
  <si>
    <t>KNPPH4PII_20200225_001927.wav</t>
  </si>
  <si>
    <t>1.094695</t>
  </si>
  <si>
    <t>6.123645</t>
  </si>
  <si>
    <t>24403.436</t>
  </si>
  <si>
    <t>27293.748</t>
  </si>
  <si>
    <t>29590.637</t>
  </si>
  <si>
    <t>0.425193</t>
  </si>
  <si>
    <t>UnQXZMxXklldi2F5ZhKGbA==</t>
  </si>
  <si>
    <t>KNPPH4PII_20200225_035815.wav</t>
  </si>
  <si>
    <t>5.584697</t>
  </si>
  <si>
    <t>2.333742</t>
  </si>
  <si>
    <t>24671.535</t>
  </si>
  <si>
    <t>26541.512</t>
  </si>
  <si>
    <t>28389.689</t>
  </si>
  <si>
    <t>0.456304</t>
  </si>
  <si>
    <t>aycWqmDEuzFbvt6uT0iJ5g==</t>
  </si>
  <si>
    <t>KNPPH4PII_20200224_213802.wav</t>
  </si>
  <si>
    <t>1.261948</t>
  </si>
  <si>
    <t>0.622547</t>
  </si>
  <si>
    <t>25080.27</t>
  </si>
  <si>
    <t>25526.588</t>
  </si>
  <si>
    <t>26890.785</t>
  </si>
  <si>
    <t>0.482201</t>
  </si>
  <si>
    <t>9cRrhMdpeDWnuiwt2OHxMA==</t>
  </si>
  <si>
    <t>KNPPH4PII_20200225_000123.wav</t>
  </si>
  <si>
    <t>2.313372</t>
  </si>
  <si>
    <t>18867.258</t>
  </si>
  <si>
    <t>20259.021</t>
  </si>
  <si>
    <t>21771.902</t>
  </si>
  <si>
    <t>0.569471</t>
  </si>
  <si>
    <t>1fJqyTfn8c7A0gztKAVq+w==</t>
  </si>
  <si>
    <t>11.070057</t>
  </si>
  <si>
    <t>1.046086</t>
  </si>
  <si>
    <t>22600.816</t>
  </si>
  <si>
    <t>23026.824</t>
  </si>
  <si>
    <t>23837.248</t>
  </si>
  <si>
    <t>0.185241</t>
  </si>
  <si>
    <t>4.173434</t>
  </si>
  <si>
    <t>2.427103</t>
  </si>
  <si>
    <t>23345.332</t>
  </si>
  <si>
    <t>23653.176</t>
  </si>
  <si>
    <t>24080.193</t>
  </si>
  <si>
    <t>0.233745</t>
  </si>
  <si>
    <t>12.599371</t>
  </si>
  <si>
    <t>2.392123</t>
  </si>
  <si>
    <t>23786.434</t>
  </si>
  <si>
    <t>24560.504</t>
  </si>
  <si>
    <t>25792.275</t>
  </si>
  <si>
    <t>0.081656</t>
  </si>
  <si>
    <t>11.69518</t>
  </si>
  <si>
    <t>3.159738</t>
  </si>
  <si>
    <t>23016.531</t>
  </si>
  <si>
    <t>23679.164</t>
  </si>
  <si>
    <t>25198.504</t>
  </si>
  <si>
    <t>0.166307</t>
  </si>
  <si>
    <t>KNPPH4PII_20200225_020403.wav</t>
  </si>
  <si>
    <t>2.14632</t>
  </si>
  <si>
    <t>1.097161</t>
  </si>
  <si>
    <t>22338.637</t>
  </si>
  <si>
    <t>22752.66</t>
  </si>
  <si>
    <t>23617.957</t>
  </si>
  <si>
    <t>0.303215</t>
  </si>
  <si>
    <t>AsvjB48hUkcIKdAPAU0K+g==</t>
  </si>
  <si>
    <t>0.324085</t>
  </si>
  <si>
    <t>KNPPH4PII_20200224_192109.wav</t>
  </si>
  <si>
    <t>0.817949</t>
  </si>
  <si>
    <t>3.219506</t>
  </si>
  <si>
    <t>38600.477</t>
  </si>
  <si>
    <t>43108.641</t>
  </si>
  <si>
    <t>59228.586</t>
  </si>
  <si>
    <t>0.406459</t>
  </si>
  <si>
    <t>L5sckC6CaYAuloqQrlKskQ==</t>
  </si>
  <si>
    <t>3.310953</t>
  </si>
  <si>
    <t>8.28406</t>
  </si>
  <si>
    <t>37203.5</t>
  </si>
  <si>
    <t>38773.941</t>
  </si>
  <si>
    <t>44142.414</t>
  </si>
  <si>
    <t>0.515227</t>
  </si>
  <si>
    <t>KNPPH4PII_20200224_234318.wav</t>
  </si>
  <si>
    <t>0.391602</t>
  </si>
  <si>
    <t>10.719362</t>
  </si>
  <si>
    <t>37220.902</t>
  </si>
  <si>
    <t>42401.695</t>
  </si>
  <si>
    <t>57160.859</t>
  </si>
  <si>
    <t>0.525246</t>
  </si>
  <si>
    <t>70zscE7+XDaKGRWzFY4Vuw==</t>
  </si>
  <si>
    <t>KNPPH4PII_20200225_005648.wav</t>
  </si>
  <si>
    <t>0.284226</t>
  </si>
  <si>
    <t>14.645286</t>
  </si>
  <si>
    <t>30788.129</t>
  </si>
  <si>
    <t>33275.008</t>
  </si>
  <si>
    <t>41658.367</t>
  </si>
  <si>
    <t>0.671996</t>
  </si>
  <si>
    <t>ybsD9yt2+fSqcEMcWrdYrA==</t>
  </si>
  <si>
    <t>KNPPH4PII_20200225_030027.wav</t>
  </si>
  <si>
    <t>0.849754</t>
  </si>
  <si>
    <t>32345.961</t>
  </si>
  <si>
    <t>35106.758</t>
  </si>
  <si>
    <t>38480.867</t>
  </si>
  <si>
    <t>0.421421</t>
  </si>
  <si>
    <t>9nWDlNRAsBYHbkoWcL6yNQ==</t>
  </si>
  <si>
    <t>0.056587</t>
  </si>
  <si>
    <t>6.725871</t>
  </si>
  <si>
    <t>35604.711</t>
  </si>
  <si>
    <t>36503.375</t>
  </si>
  <si>
    <t>39817.898</t>
  </si>
  <si>
    <t>KNPPH4PII_20200225_031335.wav</t>
  </si>
  <si>
    <t>9.54552</t>
  </si>
  <si>
    <t>3.746168</t>
  </si>
  <si>
    <t>32662.545</t>
  </si>
  <si>
    <t>34864.215</t>
  </si>
  <si>
    <t>39236.313</t>
  </si>
  <si>
    <t>0.733435</t>
  </si>
  <si>
    <t>17vsupnX7kx0ib51xu0qQQ==</t>
  </si>
  <si>
    <t>KNPPH4PII_20200225_024313.wav</t>
  </si>
  <si>
    <t>11.062751</t>
  </si>
  <si>
    <t>3.927908</t>
  </si>
  <si>
    <t>26213.146</t>
  </si>
  <si>
    <t>26980.594</t>
  </si>
  <si>
    <t>28571.988</t>
  </si>
  <si>
    <t>0.15783</t>
  </si>
  <si>
    <t>55H3v/h2oYmqtwbsfqsqZA==</t>
  </si>
  <si>
    <t>KNPPH4PII_20200224_231227.wav</t>
  </si>
  <si>
    <t>4.27163</t>
  </si>
  <si>
    <t>21909.807</t>
  </si>
  <si>
    <t>22764.557</t>
  </si>
  <si>
    <t>23824.619</t>
  </si>
  <si>
    <t>0.251676</t>
  </si>
  <si>
    <t>k5buoukzwwWhZKP8fWGiAA==</t>
  </si>
  <si>
    <t>KNPPH4PII_20200224_210309.wav</t>
  </si>
  <si>
    <t>3.444059</t>
  </si>
  <si>
    <t>11.488711</t>
  </si>
  <si>
    <t>23486.875</t>
  </si>
  <si>
    <t>25025.59</t>
  </si>
  <si>
    <t>27899.283</t>
  </si>
  <si>
    <t>0.175072</t>
  </si>
  <si>
    <t>BaAWs43rQTIZjatPHM/Bkg==</t>
  </si>
  <si>
    <t>KNPPH4PII_20200225_013745.wav</t>
  </si>
  <si>
    <t>0.898097</t>
  </si>
  <si>
    <t>23938.184</t>
  </si>
  <si>
    <t>25246.344</t>
  </si>
  <si>
    <t>26688.742</t>
  </si>
  <si>
    <t>0.144758</t>
  </si>
  <si>
    <t>4tzE6pU/IDDxoyPryig+zQ==</t>
  </si>
  <si>
    <t>10.033495</t>
  </si>
  <si>
    <t>2.677776</t>
  </si>
  <si>
    <t>23559.223</t>
  </si>
  <si>
    <t>24579.773</t>
  </si>
  <si>
    <t>25746.43</t>
  </si>
  <si>
    <t>0.243501</t>
  </si>
  <si>
    <t>KNPPH4PII_20200224_194500.wav</t>
  </si>
  <si>
    <t>0.773355</t>
  </si>
  <si>
    <t>5.218924</t>
  </si>
  <si>
    <t>28712.023</t>
  </si>
  <si>
    <t>31203.979</t>
  </si>
  <si>
    <t>37150.047</t>
  </si>
  <si>
    <t>0.75651</t>
  </si>
  <si>
    <t>UU+ErUVoHa6M91c8Smho+g==</t>
  </si>
  <si>
    <t>KNPPH4PII_20200225_005441.wav</t>
  </si>
  <si>
    <t>14.598339</t>
  </si>
  <si>
    <t>0.172982</t>
  </si>
  <si>
    <t>17443.455</t>
  </si>
  <si>
    <t>17934.791</t>
  </si>
  <si>
    <t>18589.301</t>
  </si>
  <si>
    <t>0.208224</t>
  </si>
  <si>
    <t>wNCyoUWZh39cZoabuzGkfw==</t>
  </si>
  <si>
    <t>13.886098</t>
  </si>
  <si>
    <t>1.067123</t>
  </si>
  <si>
    <t>17892.615</t>
  </si>
  <si>
    <t>18216.711</t>
  </si>
  <si>
    <t>18693.727</t>
  </si>
  <si>
    <t>0.233031</t>
  </si>
  <si>
    <t>KNPPH4PII_20200225_013957.wav</t>
  </si>
  <si>
    <t>0.000841</t>
  </si>
  <si>
    <t>1.481914</t>
  </si>
  <si>
    <t>17981.309</t>
  </si>
  <si>
    <t>18243.92</t>
  </si>
  <si>
    <t>18526.477</t>
  </si>
  <si>
    <t>0.260571</t>
  </si>
  <si>
    <t>S2KxRF/0gWhklu2meO6wdg==</t>
  </si>
  <si>
    <t>KNPPH4PII_20200224_211737.wav</t>
  </si>
  <si>
    <t>11.999871</t>
  </si>
  <si>
    <t>0.677612</t>
  </si>
  <si>
    <t>18208.988</t>
  </si>
  <si>
    <t>18951.379</t>
  </si>
  <si>
    <t>20029.092</t>
  </si>
  <si>
    <t>0.316946</t>
  </si>
  <si>
    <t>mRowzt3gVXBBDqN1da557Q==</t>
  </si>
  <si>
    <t>1.999873</t>
  </si>
  <si>
    <t>2.596885</t>
  </si>
  <si>
    <t>17830.842</t>
  </si>
  <si>
    <t>18474.09</t>
  </si>
  <si>
    <t>19676.938</t>
  </si>
  <si>
    <t>0.322518</t>
  </si>
  <si>
    <t>4.578618</t>
  </si>
  <si>
    <t>0.482107</t>
  </si>
  <si>
    <t>16965.039</t>
  </si>
  <si>
    <t>17743.83</t>
  </si>
  <si>
    <t>18765.676</t>
  </si>
  <si>
    <t>0.32287</t>
  </si>
  <si>
    <t>8.727969</t>
  </si>
  <si>
    <t>0.615601</t>
  </si>
  <si>
    <t>17394.006</t>
  </si>
  <si>
    <t>17664.59</t>
  </si>
  <si>
    <t>17985.744</t>
  </si>
  <si>
    <t>0.326672</t>
  </si>
  <si>
    <t>1.337534</t>
  </si>
  <si>
    <t>0.149001</t>
  </si>
  <si>
    <t>17510.234</t>
  </si>
  <si>
    <t>18017.721</t>
  </si>
  <si>
    <t>18735.18</t>
  </si>
  <si>
    <t>0.33296</t>
  </si>
  <si>
    <t>KNPPH4PII_20200225_050904.wav</t>
  </si>
  <si>
    <t>1.91214</t>
  </si>
  <si>
    <t>0.639082</t>
  </si>
  <si>
    <t>17242.967</t>
  </si>
  <si>
    <t>17842.023</t>
  </si>
  <si>
    <t>18706.787</t>
  </si>
  <si>
    <t>0.353949</t>
  </si>
  <si>
    <t>aHexdzg0Wk/WBxu05ck2YQ==</t>
  </si>
  <si>
    <t>KNPPH4PII_20200225_013201.wav</t>
  </si>
  <si>
    <t>8.133982</t>
  </si>
  <si>
    <t>0.483534</t>
  </si>
  <si>
    <t>16961.783</t>
  </si>
  <si>
    <t>17253.43</t>
  </si>
  <si>
    <t>17817.262</t>
  </si>
  <si>
    <t>0.359914</t>
  </si>
  <si>
    <t>IfS//wve8ZOtvk/6YgCnYw==</t>
  </si>
  <si>
    <t>KNPPH4PII_20200225_024734.wav</t>
  </si>
  <si>
    <t>8.698044</t>
  </si>
  <si>
    <t>0.568522</t>
  </si>
  <si>
    <t>16531.771</t>
  </si>
  <si>
    <t>16859.09</t>
  </si>
  <si>
    <t>17278.43</t>
  </si>
  <si>
    <t>0.419533</t>
  </si>
  <si>
    <t>iwdzQ85Hm2CS8zsNYXH4Ag==</t>
  </si>
  <si>
    <t>0.778385</t>
  </si>
  <si>
    <t>0.087275</t>
  </si>
  <si>
    <t>16820.221</t>
  </si>
  <si>
    <t>16899.791</t>
  </si>
  <si>
    <t>17009.668</t>
  </si>
  <si>
    <t>0.446782</t>
  </si>
  <si>
    <t>KNPPH4PII_20200225_022239.wav</t>
  </si>
  <si>
    <t>1.459892</t>
  </si>
  <si>
    <t>16152.105</t>
  </si>
  <si>
    <t>16395.916</t>
  </si>
  <si>
    <t>16801.113</t>
  </si>
  <si>
    <t>4vi/yrEOLGBxoEFz9Cx2zw==</t>
  </si>
  <si>
    <t>KNPPH4PII_20200225_003454.wav</t>
  </si>
  <si>
    <t>12.436252</t>
  </si>
  <si>
    <t>0.658066</t>
  </si>
  <si>
    <t>10779.945</t>
  </si>
  <si>
    <t>12785.354</t>
  </si>
  <si>
    <t>15805.135</t>
  </si>
  <si>
    <t>1.232939</t>
  </si>
  <si>
    <t>zb+cPKI0CYu3fI1viT/vbw==</t>
  </si>
  <si>
    <t>4.673888</t>
  </si>
  <si>
    <t>0.814341</t>
  </si>
  <si>
    <t>18538.043</t>
  </si>
  <si>
    <t>18926.398</t>
  </si>
  <si>
    <t>19626.662</t>
  </si>
  <si>
    <t>0.332655</t>
  </si>
  <si>
    <t>KNPPH4PII_20200224_191430.wav</t>
  </si>
  <si>
    <t>5.882644</t>
  </si>
  <si>
    <t>8.975797</t>
  </si>
  <si>
    <t>26966.67</t>
  </si>
  <si>
    <t>29270.771</t>
  </si>
  <si>
    <t>34528.977</t>
  </si>
  <si>
    <t>0.504606</t>
  </si>
  <si>
    <t>o7fW6ObNRYwS64cYQ/iGgw==</t>
  </si>
  <si>
    <t>KNPPH4PII_20200224_211756.wav</t>
  </si>
  <si>
    <t>2.07675</t>
  </si>
  <si>
    <t>0.595238</t>
  </si>
  <si>
    <t>23454.854</t>
  </si>
  <si>
    <t>25216.629</t>
  </si>
  <si>
    <t>28677.045</t>
  </si>
  <si>
    <t>0.570626</t>
  </si>
  <si>
    <t>a2Fjxf8jxFafjd5uXCUBWg==</t>
  </si>
  <si>
    <t>KNPPH4PII_20200224_191448.wav</t>
  </si>
  <si>
    <t>2.274755</t>
  </si>
  <si>
    <t>0.790856</t>
  </si>
  <si>
    <t>17885.107</t>
  </si>
  <si>
    <t>19400.078</t>
  </si>
  <si>
    <t>21622.787</t>
  </si>
  <si>
    <t>0.201319</t>
  </si>
  <si>
    <t>VyMq9WrA8yvF+sNpYzUkZQ==</t>
  </si>
  <si>
    <t>KNPPH4PII_20200225_002637.wav</t>
  </si>
  <si>
    <t>1.379553</t>
  </si>
  <si>
    <t>0.687178</t>
  </si>
  <si>
    <t>36909.563</t>
  </si>
  <si>
    <t>38748.438</t>
  </si>
  <si>
    <t>42405.48</t>
  </si>
  <si>
    <t>0.813125</t>
  </si>
  <si>
    <t>UsV5mOHOSKDxnC+Evf/VuQ==</t>
  </si>
  <si>
    <t>KNPPH4PII_20200224_220240.wav</t>
  </si>
  <si>
    <t>1.181693</t>
  </si>
  <si>
    <t>1.340476</t>
  </si>
  <si>
    <t>35400.797</t>
  </si>
  <si>
    <t>37140.586</t>
  </si>
  <si>
    <t>40309.141</t>
  </si>
  <si>
    <t>0.841428</t>
  </si>
  <si>
    <t>sBVrlfZqRsUPmGIsR8zL1Q==</t>
  </si>
  <si>
    <t>KNPPH4PII_20200225_033831.wav</t>
  </si>
  <si>
    <t>0.670527</t>
  </si>
  <si>
    <t>7.816843</t>
  </si>
  <si>
    <t>35295.121</t>
  </si>
  <si>
    <t>46389.938</t>
  </si>
  <si>
    <t>78734.93</t>
  </si>
  <si>
    <t>0.845771</t>
  </si>
  <si>
    <t>MXHIxeMqVv/tDjfUEu73jw==</t>
  </si>
  <si>
    <t>KNPPH4PII_20200224_194451.wav</t>
  </si>
  <si>
    <t>0.021115</t>
  </si>
  <si>
    <t>2.920772</t>
  </si>
  <si>
    <t>35654.145</t>
  </si>
  <si>
    <t>38483.602</t>
  </si>
  <si>
    <t>46716.051</t>
  </si>
  <si>
    <t>0.885458</t>
  </si>
  <si>
    <t>sk749Q1NDokCqNSXBFM0YA==</t>
  </si>
  <si>
    <t>KNPPH4PII_20200224_185714.wav</t>
  </si>
  <si>
    <t>9.092838</t>
  </si>
  <si>
    <t>36588.605</t>
  </si>
  <si>
    <t>38514.133</t>
  </si>
  <si>
    <t>46579.668</t>
  </si>
  <si>
    <t>0.916194</t>
  </si>
  <si>
    <t>P0EvtMkXuGGOSmCXvdvuUQ==</t>
  </si>
  <si>
    <t>KNPPH4PII_20200224_220958.wav</t>
  </si>
  <si>
    <t>2.616062</t>
  </si>
  <si>
    <t>12.361226</t>
  </si>
  <si>
    <t>35351.52</t>
  </si>
  <si>
    <t>37261.02</t>
  </si>
  <si>
    <t>42815.652</t>
  </si>
  <si>
    <t>0.936754</t>
  </si>
  <si>
    <t>6ODuCE9UYx0P6FLbL3mBXA==</t>
  </si>
  <si>
    <t>KNPPH4PII_20200225_050402.wav</t>
  </si>
  <si>
    <t>14.445915</t>
  </si>
  <si>
    <t>0.549004</t>
  </si>
  <si>
    <t>43479.594</t>
  </si>
  <si>
    <t>44425.434</t>
  </si>
  <si>
    <t>46839.371</t>
  </si>
  <si>
    <t>0.298787</t>
  </si>
  <si>
    <t>2Hnzm3J8vQH3jP2wQ3lQJg==</t>
  </si>
  <si>
    <t>KNPPH4PII_20200224_191333.wav</t>
  </si>
  <si>
    <t>0.910027</t>
  </si>
  <si>
    <t>2.301808</t>
  </si>
  <si>
    <t>40399.59</t>
  </si>
  <si>
    <t>43224.914</t>
  </si>
  <si>
    <t>51660.207</t>
  </si>
  <si>
    <t>0.263409</t>
  </si>
  <si>
    <t>BQvaD0Kooue9N6x3LV8xTA==</t>
  </si>
  <si>
    <t>KNPPH4PII_20200225_052104.wav</t>
  </si>
  <si>
    <t>0.083419</t>
  </si>
  <si>
    <t>1.118832</t>
  </si>
  <si>
    <t>40526.941</t>
  </si>
  <si>
    <t>42926.145</t>
  </si>
  <si>
    <t>51502.23</t>
  </si>
  <si>
    <t>0.306833</t>
  </si>
  <si>
    <t>qyXsUeZiIPzeIs984e6uiw==</t>
  </si>
  <si>
    <t>KNPPH4PII_20200225_045232.wav</t>
  </si>
  <si>
    <t>1.948505</t>
  </si>
  <si>
    <t>0.437341</t>
  </si>
  <si>
    <t>40202.82</t>
  </si>
  <si>
    <t>42127.477</t>
  </si>
  <si>
    <t>47175.152</t>
  </si>
  <si>
    <t>0.317127</t>
  </si>
  <si>
    <t>Y3L8ee1L/BNMN5ExsJIhIw==</t>
  </si>
  <si>
    <t>KNPPH4PII_20200224_191854.wav</t>
  </si>
  <si>
    <t>0.364428</t>
  </si>
  <si>
    <t>40829.777</t>
  </si>
  <si>
    <t>42396.695</t>
  </si>
  <si>
    <t>45990.957</t>
  </si>
  <si>
    <t>0.326883</t>
  </si>
  <si>
    <t>flJtsvuhv2MpksUrsOz3Uw==</t>
  </si>
  <si>
    <t>KNPPH4PII_20200224_191624.wav</t>
  </si>
  <si>
    <t>1.999764</t>
  </si>
  <si>
    <t>6.91269</t>
  </si>
  <si>
    <t>40424.277</t>
  </si>
  <si>
    <t>44887.406</t>
  </si>
  <si>
    <t>62641.961</t>
  </si>
  <si>
    <t>cNNXhse3Z/V/MhQTz9Ky5A==</t>
  </si>
  <si>
    <t>KNPPH4PII_20200225_050646.wav</t>
  </si>
  <si>
    <t>7.628124</t>
  </si>
  <si>
    <t>0.784232</t>
  </si>
  <si>
    <t>41108.887</t>
  </si>
  <si>
    <t>42557.816</t>
  </si>
  <si>
    <t>46099.883</t>
  </si>
  <si>
    <t>0.340774</t>
  </si>
  <si>
    <t>0I8TtkBvBECJV848054sKg==</t>
  </si>
  <si>
    <t>KNPPH4PII_20200225_043653.wav</t>
  </si>
  <si>
    <t>0.219374</t>
  </si>
  <si>
    <t>4.405993</t>
  </si>
  <si>
    <t>40911.633</t>
  </si>
  <si>
    <t>43660.445</t>
  </si>
  <si>
    <t>52863</t>
  </si>
  <si>
    <t>0.374266</t>
  </si>
  <si>
    <t>BiwS3n8DpGiLu0R3U4TijA==</t>
  </si>
  <si>
    <t>KNPPH4PII_20200224_184827.wav</t>
  </si>
  <si>
    <t>1.839212</t>
  </si>
  <si>
    <t>4.547319</t>
  </si>
  <si>
    <t>40381.785</t>
  </si>
  <si>
    <t>43670.465</t>
  </si>
  <si>
    <t>56224.828</t>
  </si>
  <si>
    <t>0.375731</t>
  </si>
  <si>
    <t>89utPZFCxCqYVDJlDGEC2w==</t>
  </si>
  <si>
    <t>KNPPH4PII_20200225_052120.wav</t>
  </si>
  <si>
    <t>0.241693</t>
  </si>
  <si>
    <t>0.208324</t>
  </si>
  <si>
    <t>41243.688</t>
  </si>
  <si>
    <t>43497.82</t>
  </si>
  <si>
    <t>49031.176</t>
  </si>
  <si>
    <t>0.385327</t>
  </si>
  <si>
    <t>nPPuyfOHyLYfRjN1LLGopg==</t>
  </si>
  <si>
    <t>KNPPH4PII_20200224_191115.wav</t>
  </si>
  <si>
    <t>0.035067</t>
  </si>
  <si>
    <t>1.891632</t>
  </si>
  <si>
    <t>40957.023</t>
  </si>
  <si>
    <t>42572.328</t>
  </si>
  <si>
    <t>46755.5</t>
  </si>
  <si>
    <t>0.390912</t>
  </si>
  <si>
    <t>OY9UMbV+KS4TZv2yIwB4jg==</t>
  </si>
  <si>
    <t>KNPPH4PII_20200225_050713.wav</t>
  </si>
  <si>
    <t>2.061583</t>
  </si>
  <si>
    <t>12.886576</t>
  </si>
  <si>
    <t>40999.797</t>
  </si>
  <si>
    <t>46176.797</t>
  </si>
  <si>
    <t>62739.25</t>
  </si>
  <si>
    <t>0.392774</t>
  </si>
  <si>
    <t>7usJL0YWNUF74AbsB0oQWA==</t>
  </si>
  <si>
    <t>KNPPH4PII_20200225_042316.wav</t>
  </si>
  <si>
    <t>0.605284</t>
  </si>
  <si>
    <t>3.432732</t>
  </si>
  <si>
    <t>39957.055</t>
  </si>
  <si>
    <t>43792.93</t>
  </si>
  <si>
    <t>54790.711</t>
  </si>
  <si>
    <t>0.405605</t>
  </si>
  <si>
    <t>f1prYeCK3tBkcLhhZ9GRqw==</t>
  </si>
  <si>
    <t>KNPPH4PII_20200224_190937.wav</t>
  </si>
  <si>
    <t>7.048252</t>
  </si>
  <si>
    <t>42318.668</t>
  </si>
  <si>
    <t>43632.367</t>
  </si>
  <si>
    <t>47815.109</t>
  </si>
  <si>
    <t>0.42423</t>
  </si>
  <si>
    <t>VAtgML6A91H3xSPWkL3+AA==</t>
  </si>
  <si>
    <t>KNPPH4PII_20200225_050419.wav</t>
  </si>
  <si>
    <t>4.385927</t>
  </si>
  <si>
    <t>42003.73</t>
  </si>
  <si>
    <t>43784.133</t>
  </si>
  <si>
    <t>49514.688</t>
  </si>
  <si>
    <t>0.43431</t>
  </si>
  <si>
    <t>bWr4aII+7Ee7XEf10VimiA==</t>
  </si>
  <si>
    <t>KNPPH4PII_20200225_011852.wav</t>
  </si>
  <si>
    <t>1.717275</t>
  </si>
  <si>
    <t>3.880357</t>
  </si>
  <si>
    <t>39812.094</t>
  </si>
  <si>
    <t>45044.488</t>
  </si>
  <si>
    <t>57512.668</t>
  </si>
  <si>
    <t>0.43756</t>
  </si>
  <si>
    <t>gL226blHjC/c0wCNqWcrEg==</t>
  </si>
  <si>
    <t>KNPPH4PII_20200224_204602.wav</t>
  </si>
  <si>
    <t>1.091843</t>
  </si>
  <si>
    <t>41738.777</t>
  </si>
  <si>
    <t>43859.57</t>
  </si>
  <si>
    <t>0.478633</t>
  </si>
  <si>
    <t>h7zTnXrB+Uw2b8vBuDWwhA==</t>
  </si>
  <si>
    <t>KNPPH4PII_20200224_194542.wav</t>
  </si>
  <si>
    <t>14.130138</t>
  </si>
  <si>
    <t>0.747695</t>
  </si>
  <si>
    <t>40698.566</t>
  </si>
  <si>
    <t>41575.813</t>
  </si>
  <si>
    <t>43207.711</t>
  </si>
  <si>
    <t>0.482039</t>
  </si>
  <si>
    <t>pALFLtQOKgpoGth4snTR7Q==</t>
  </si>
  <si>
    <t>KNPPH4PII_20200225_021607.wav</t>
  </si>
  <si>
    <t>0.216389</t>
  </si>
  <si>
    <t>6.595077</t>
  </si>
  <si>
    <t>40609.617</t>
  </si>
  <si>
    <t>48246.75</t>
  </si>
  <si>
    <t>70355.828</t>
  </si>
  <si>
    <t>0.512098</t>
  </si>
  <si>
    <t>LTuvu0m7+nq4HV99umEQ6g==</t>
  </si>
  <si>
    <t>KNPPH4PII_20200224_191327.wav</t>
  </si>
  <si>
    <t>0.10378</t>
  </si>
  <si>
    <t>1.041437</t>
  </si>
  <si>
    <t>41508.941</t>
  </si>
  <si>
    <t>42375.375</t>
  </si>
  <si>
    <t>44542.262</t>
  </si>
  <si>
    <t>5ppteb+BpsM7MyGw4wqGiw==</t>
  </si>
  <si>
    <t>KNPPH4PII_20200225_002936.wav</t>
  </si>
  <si>
    <t>5.511126</t>
  </si>
  <si>
    <t>1.432885</t>
  </si>
  <si>
    <t>39305.402</t>
  </si>
  <si>
    <t>41973.418</t>
  </si>
  <si>
    <t>48356.746</t>
  </si>
  <si>
    <t>0.543026</t>
  </si>
  <si>
    <t>/gib/afY9OOJn+rfrMuUGA==</t>
  </si>
  <si>
    <t>KNPPH4PII_20200225_005221.wav</t>
  </si>
  <si>
    <t>6.87597</t>
  </si>
  <si>
    <t>0.206414</t>
  </si>
  <si>
    <t>40757.488</t>
  </si>
  <si>
    <t>44443.254</t>
  </si>
  <si>
    <t>53174.207</t>
  </si>
  <si>
    <t>0.549731</t>
  </si>
  <si>
    <t>bjpxAtTlyBbYSG7ZksME1A==</t>
  </si>
  <si>
    <t>KNPPH4PII_20200225_011817.wav</t>
  </si>
  <si>
    <t>5.105557</t>
  </si>
  <si>
    <t>6.578338</t>
  </si>
  <si>
    <t>37791.086</t>
  </si>
  <si>
    <t>44856.594</t>
  </si>
  <si>
    <t>61826.574</t>
  </si>
  <si>
    <t>0.566577</t>
  </si>
  <si>
    <t>udGFMdPNi1MgfRYwh/Edaw==</t>
  </si>
  <si>
    <t>KNPPH4PII_20200224_191202.wav</t>
  </si>
  <si>
    <t>5.036146</t>
  </si>
  <si>
    <t>0.892728</t>
  </si>
  <si>
    <t>39774.883</t>
  </si>
  <si>
    <t>41102.496</t>
  </si>
  <si>
    <t>46250.824</t>
  </si>
  <si>
    <t>0.108934</t>
  </si>
  <si>
    <t>ijaKxahk9YHCXqFO6q+Btw==</t>
  </si>
  <si>
    <t>KNPPH4PII_20200225_050704.wav</t>
  </si>
  <si>
    <t>1.149518</t>
  </si>
  <si>
    <t>39080.051</t>
  </si>
  <si>
    <t>42436.965</t>
  </si>
  <si>
    <t>50448.367</t>
  </si>
  <si>
    <t>0.125402</t>
  </si>
  <si>
    <t>S+PtJtLIiaQ2rHv5tOYFLw==</t>
  </si>
  <si>
    <t>KNPPH4PII_20200224_190440.wav</t>
  </si>
  <si>
    <t>1.791688</t>
  </si>
  <si>
    <t>2.737176</t>
  </si>
  <si>
    <t>39807.242</t>
  </si>
  <si>
    <t>41272.109</t>
  </si>
  <si>
    <t>46751.852</t>
  </si>
  <si>
    <t>0.190853</t>
  </si>
  <si>
    <t>eoOAW5tgOcxCnhLvEQW2LQ==</t>
  </si>
  <si>
    <t>KNPPH4PII_20200225_051054.wav</t>
  </si>
  <si>
    <t>1.46459</t>
  </si>
  <si>
    <t>0.691404</t>
  </si>
  <si>
    <t>39780.848</t>
  </si>
  <si>
    <t>41996.227</t>
  </si>
  <si>
    <t>48421.344</t>
  </si>
  <si>
    <t>0.194986</t>
  </si>
  <si>
    <t>RzXokeMsAsEM6vR/3ni95A==</t>
  </si>
  <si>
    <t>KNPPH4PII_20200225_011943.wav</t>
  </si>
  <si>
    <t>0.978088</t>
  </si>
  <si>
    <t>38597.668</t>
  </si>
  <si>
    <t>40975.672</t>
  </si>
  <si>
    <t>46961.555</t>
  </si>
  <si>
    <t>0.196568</t>
  </si>
  <si>
    <t>K+KEeKkadYN1YB7WZWZBCw==</t>
  </si>
  <si>
    <t>KNPPH4PII_20200224_190809.wav</t>
  </si>
  <si>
    <t>9.17203</t>
  </si>
  <si>
    <t>2.479663</t>
  </si>
  <si>
    <t>39187.309</t>
  </si>
  <si>
    <t>40761.379</t>
  </si>
  <si>
    <t>46030.711</t>
  </si>
  <si>
    <t>0.19671</t>
  </si>
  <si>
    <t>ngMvoV4Px3J5svSPvYRaeA==</t>
  </si>
  <si>
    <t>KNPPH4PII_20200225_045741.wav</t>
  </si>
  <si>
    <t>0.748546</t>
  </si>
  <si>
    <t>39548.824</t>
  </si>
  <si>
    <t>41777.637</t>
  </si>
  <si>
    <t>47794.719</t>
  </si>
  <si>
    <t>0.202608</t>
  </si>
  <si>
    <t>zgpYtoRT/jxr2rBIIEXNgw==</t>
  </si>
  <si>
    <t>KNPPH4PII_20200225_051003.wav</t>
  </si>
  <si>
    <t>9.473856</t>
  </si>
  <si>
    <t>0.198331</t>
  </si>
  <si>
    <t>38340.625</t>
  </si>
  <si>
    <t>40943.496</t>
  </si>
  <si>
    <t>48031.395</t>
  </si>
  <si>
    <t>0.207104</t>
  </si>
  <si>
    <t>wYndeKXICnKTUKMf+YL0Tw==</t>
  </si>
  <si>
    <t>KNPPH4PII_20200225_044859.wav</t>
  </si>
  <si>
    <t>2.402169</t>
  </si>
  <si>
    <t>4.525056</t>
  </si>
  <si>
    <t>39859.961</t>
  </si>
  <si>
    <t>41795.777</t>
  </si>
  <si>
    <t>47656.938</t>
  </si>
  <si>
    <t>0.221755</t>
  </si>
  <si>
    <t>kehhcUD6B2/lCLNcHg81nA==</t>
  </si>
  <si>
    <t>KNPPH4PII_20200225_044442.wav</t>
  </si>
  <si>
    <t>1.785992</t>
  </si>
  <si>
    <t>3.034709</t>
  </si>
  <si>
    <t>39983.852</t>
  </si>
  <si>
    <t>41832.254</t>
  </si>
  <si>
    <t>48555.008</t>
  </si>
  <si>
    <t>0.227274</t>
  </si>
  <si>
    <t>nReCxpcDzbKz10pOae1UZA==</t>
  </si>
  <si>
    <t>KNPPH4PII_20200225_050749.wav</t>
  </si>
  <si>
    <t>13.196433</t>
  </si>
  <si>
    <t>38441.305</t>
  </si>
  <si>
    <t>41766.984</t>
  </si>
  <si>
    <t>52930.473</t>
  </si>
  <si>
    <t>0.230053</t>
  </si>
  <si>
    <t>6QB9fWEYLpPUP0bFnQm+Yg==</t>
  </si>
  <si>
    <t>KNPPH4PII_20200224_211827.wav</t>
  </si>
  <si>
    <t>4.64856</t>
  </si>
  <si>
    <t>39413.82</t>
  </si>
  <si>
    <t>42641.191</t>
  </si>
  <si>
    <t>53913.047</t>
  </si>
  <si>
    <t>0.233248</t>
  </si>
  <si>
    <t>jSJit41AGtlhECNvHZ3kZw==</t>
  </si>
  <si>
    <t>KNPPH4PII_20200224_193400.wav</t>
  </si>
  <si>
    <t>0.946461</t>
  </si>
  <si>
    <t>2.407031</t>
  </si>
  <si>
    <t>40137.316</t>
  </si>
  <si>
    <t>41940.855</t>
  </si>
  <si>
    <t>47564.723</t>
  </si>
  <si>
    <t>0.234355</t>
  </si>
  <si>
    <t>KejYFbXAOvW1NvmZ+nFvlw==</t>
  </si>
  <si>
    <t>KNPPH4PII_20200225_011532.wav</t>
  </si>
  <si>
    <t>6.188633</t>
  </si>
  <si>
    <t>39046.484</t>
  </si>
  <si>
    <t>42394.336</t>
  </si>
  <si>
    <t>51767.555</t>
  </si>
  <si>
    <t>0.24637</t>
  </si>
  <si>
    <t>pYfjexkcZEJWjyw6qHMSFw==</t>
  </si>
  <si>
    <t>KNPPH4PII_20200225_051431.wav</t>
  </si>
  <si>
    <t>5.06786</t>
  </si>
  <si>
    <t>0.524706</t>
  </si>
  <si>
    <t>39421.535</t>
  </si>
  <si>
    <t>40928.344</t>
  </si>
  <si>
    <t>44924.434</t>
  </si>
  <si>
    <t>0.267093</t>
  </si>
  <si>
    <t>VkxS0KsiPEts5E08xTQNtQ==</t>
  </si>
  <si>
    <t>KNPPH4PII_20200225_005147.wav</t>
  </si>
  <si>
    <t>7.809305</t>
  </si>
  <si>
    <t>1.472696</t>
  </si>
  <si>
    <t>37586.992</t>
  </si>
  <si>
    <t>41077.453</t>
  </si>
  <si>
    <t>52727.852</t>
  </si>
  <si>
    <t>0.273778</t>
  </si>
  <si>
    <t>yh/Xvr3EL8i/VfTCG1w9iQ==</t>
  </si>
  <si>
    <t>KNPPH4PII_20200224_194103.wav</t>
  </si>
  <si>
    <t>2.364818</t>
  </si>
  <si>
    <t>38073.875</t>
  </si>
  <si>
    <t>41283.895</t>
  </si>
  <si>
    <t>55303.559</t>
  </si>
  <si>
    <t>0.274939</t>
  </si>
  <si>
    <t>RDbVtAInprGF4/UG0NKz4Q==</t>
  </si>
  <si>
    <t>KNPPH4PII_20200224_190201.wav</t>
  </si>
  <si>
    <t>9.101687</t>
  </si>
  <si>
    <t>39303.047</t>
  </si>
  <si>
    <t>44669.809</t>
  </si>
  <si>
    <t>63336.859</t>
  </si>
  <si>
    <t>0.277245</t>
  </si>
  <si>
    <t>a/RuiP0h+Aw4nemLoJcZNg==</t>
  </si>
  <si>
    <t>KNPPH4PII_20200225_050806.wav</t>
  </si>
  <si>
    <t>13.719072</t>
  </si>
  <si>
    <t>0.185418</t>
  </si>
  <si>
    <t>38836.172</t>
  </si>
  <si>
    <t>40746.043</t>
  </si>
  <si>
    <t>47410.816</t>
  </si>
  <si>
    <t>0.281016</t>
  </si>
  <si>
    <t>cTKxaHBS95PbrQs9ZpqtAw==</t>
  </si>
  <si>
    <t>KNPPH4PII_20200224_185554.wav</t>
  </si>
  <si>
    <t>2.377722</t>
  </si>
  <si>
    <t>1.249155</t>
  </si>
  <si>
    <t>39845.305</t>
  </si>
  <si>
    <t>41847.758</t>
  </si>
  <si>
    <t>49122.434</t>
  </si>
  <si>
    <t>0.283422</t>
  </si>
  <si>
    <t>1WE6rb7QtJ0GYWgGoSO/6A==</t>
  </si>
  <si>
    <t>KNPPH4PII_20200225_050618.wav</t>
  </si>
  <si>
    <t>14.790673</t>
  </si>
  <si>
    <t>39050.238</t>
  </si>
  <si>
    <t>40842.121</t>
  </si>
  <si>
    <t>46691.758</t>
  </si>
  <si>
    <t>0.290179</t>
  </si>
  <si>
    <t>R80RJ8vNOQQiI2nb7pJ61w==</t>
  </si>
  <si>
    <t>KNPPH4PII_20200225_004517.wav</t>
  </si>
  <si>
    <t>1.202479</t>
  </si>
  <si>
    <t>38908.91</t>
  </si>
  <si>
    <t>43026.281</t>
  </si>
  <si>
    <t>56111.762</t>
  </si>
  <si>
    <t>0.297695</t>
  </si>
  <si>
    <t>lNB1RdTYvRMPYLgxbS/0TQ==</t>
  </si>
  <si>
    <t>KNPPH4PII_20200225_051400.wav</t>
  </si>
  <si>
    <t>6.864176</t>
  </si>
  <si>
    <t>38721.93</t>
  </si>
  <si>
    <t>40761.762</t>
  </si>
  <si>
    <t>47838.793</t>
  </si>
  <si>
    <t>0.302734</t>
  </si>
  <si>
    <t>fRNRao1pSXkLgZZbQo96sA==</t>
  </si>
  <si>
    <t>KNPPH4PII_20200224_192657.wav</t>
  </si>
  <si>
    <t>0.136339</t>
  </si>
  <si>
    <t>5.669126</t>
  </si>
  <si>
    <t>38408.059</t>
  </si>
  <si>
    <t>40520.516</t>
  </si>
  <si>
    <t>48945.629</t>
  </si>
  <si>
    <t>0.304243</t>
  </si>
  <si>
    <t>rTXZXntA0t1eVFxWHeYtNQ==</t>
  </si>
  <si>
    <t>KNPPH4PII_20200225_045902.wav</t>
  </si>
  <si>
    <t>0.086357</t>
  </si>
  <si>
    <t>2.706678</t>
  </si>
  <si>
    <t>39293.234</t>
  </si>
  <si>
    <t>43293.027</t>
  </si>
  <si>
    <t>57580.988</t>
  </si>
  <si>
    <t>0.307232</t>
  </si>
  <si>
    <t>XrZvzJoPtbH5ANquwciZoQ==</t>
  </si>
  <si>
    <t>KNPPH4PII_20200225_014931.wav</t>
  </si>
  <si>
    <t>0.680652</t>
  </si>
  <si>
    <t>0.672524</t>
  </si>
  <si>
    <t>38462.727</t>
  </si>
  <si>
    <t>40563.148</t>
  </si>
  <si>
    <t>46032.438</t>
  </si>
  <si>
    <t>0.30792</t>
  </si>
  <si>
    <t>62AdRURfVkfUkvia5+qIvQ==</t>
  </si>
  <si>
    <t>KNPPH4PII_20200225_003959.wav</t>
  </si>
  <si>
    <t>1.573176</t>
  </si>
  <si>
    <t>1.704655</t>
  </si>
  <si>
    <t>38493.785</t>
  </si>
  <si>
    <t>41035.668</t>
  </si>
  <si>
    <t>47160.605</t>
  </si>
  <si>
    <t>0.3085</t>
  </si>
  <si>
    <t>GAIDMR6NOPq7BOgNBEfgbA==</t>
  </si>
  <si>
    <t>KNPPH4PII_20200224_212306.wav</t>
  </si>
  <si>
    <t>0.411635</t>
  </si>
  <si>
    <t>0.458893</t>
  </si>
  <si>
    <t>38919.387</t>
  </si>
  <si>
    <t>40493.949</t>
  </si>
  <si>
    <t>45146.543</t>
  </si>
  <si>
    <t>MN9vvklD3th10RNtEyaRqg==</t>
  </si>
  <si>
    <t>KNPPH4PII_20200225_020920.wav</t>
  </si>
  <si>
    <t>0.093139</t>
  </si>
  <si>
    <t>4.406245</t>
  </si>
  <si>
    <t>39865.273</t>
  </si>
  <si>
    <t>41336.219</t>
  </si>
  <si>
    <t>47671.461</t>
  </si>
  <si>
    <t>0.313105</t>
  </si>
  <si>
    <t>XSiUhkdtAoCNDsgwD2X7Mg==</t>
  </si>
  <si>
    <t>14.182959</t>
  </si>
  <si>
    <t>0.700656</t>
  </si>
  <si>
    <t>37660.117</t>
  </si>
  <si>
    <t>40725.5</t>
  </si>
  <si>
    <t>52573.922</t>
  </si>
  <si>
    <t>0.326637</t>
  </si>
  <si>
    <t>KNPPH4PII_20200224_202249.wav</t>
  </si>
  <si>
    <t>10.611641</t>
  </si>
  <si>
    <t>1.004946</t>
  </si>
  <si>
    <t>38722.637</t>
  </si>
  <si>
    <t>39907.234</t>
  </si>
  <si>
    <t>42657.313</t>
  </si>
  <si>
    <t>0.350992</t>
  </si>
  <si>
    <t>sVKzHqpzUdNU33NfJ7j/4w==</t>
  </si>
  <si>
    <t>2.718186</t>
  </si>
  <si>
    <t>8.122597</t>
  </si>
  <si>
    <t>38543.449</t>
  </si>
  <si>
    <t>44429.43</t>
  </si>
  <si>
    <t>65008.645</t>
  </si>
  <si>
    <t>0.35275</t>
  </si>
  <si>
    <t>KNPPH4PII_20200224_221610.wav</t>
  </si>
  <si>
    <t>2.283788</t>
  </si>
  <si>
    <t>2.299931</t>
  </si>
  <si>
    <t>37687.438</t>
  </si>
  <si>
    <t>40780.32</t>
  </si>
  <si>
    <t>48841.219</t>
  </si>
  <si>
    <t>0.354719</t>
  </si>
  <si>
    <t>D/J28P7bFpV0l+GwwlXrKw==</t>
  </si>
  <si>
    <t>KNPPH4PII_20200224_232441.wav</t>
  </si>
  <si>
    <t>3.120094</t>
  </si>
  <si>
    <t>2.384405</t>
  </si>
  <si>
    <t>38543.633</t>
  </si>
  <si>
    <t>41425.098</t>
  </si>
  <si>
    <t>48247.934</t>
  </si>
  <si>
    <t>0.354957</t>
  </si>
  <si>
    <t>6RmjZqTgUMf4+4APfB+/mw==</t>
  </si>
  <si>
    <t>KNPPH4PII_20200224_222709.wav</t>
  </si>
  <si>
    <t>4.299899</t>
  </si>
  <si>
    <t>0.427322</t>
  </si>
  <si>
    <t>40839.797</t>
  </si>
  <si>
    <t>46681.055</t>
  </si>
  <si>
    <t>0.356399</t>
  </si>
  <si>
    <t>piHcKcWgJOYFZbvVK3MTTg==</t>
  </si>
  <si>
    <t>KNPPH4PII_20200224_193654.wav</t>
  </si>
  <si>
    <t>5.855961</t>
  </si>
  <si>
    <t>39049.387</t>
  </si>
  <si>
    <t>41014.059</t>
  </si>
  <si>
    <t>46961.785</t>
  </si>
  <si>
    <t>0.366909</t>
  </si>
  <si>
    <t>Yh2yo7ljdmmMiuFSYklblA==</t>
  </si>
  <si>
    <t>KNPPH4PII_20200225_011926.wav</t>
  </si>
  <si>
    <t>0.874667</t>
  </si>
  <si>
    <t>38321.203</t>
  </si>
  <si>
    <t>40418.363</t>
  </si>
  <si>
    <t>45588.199</t>
  </si>
  <si>
    <t>0.367084</t>
  </si>
  <si>
    <t>O7uD4Y8sB06MBT5AuSnWkw==</t>
  </si>
  <si>
    <t>KNPPH4PII_20200225_005027.wav</t>
  </si>
  <si>
    <t>0.799423</t>
  </si>
  <si>
    <t>37335.566</t>
  </si>
  <si>
    <t>41312.906</t>
  </si>
  <si>
    <t>52881.211</t>
  </si>
  <si>
    <t>0.370185</t>
  </si>
  <si>
    <t>AYz5GR4jSWM0JW9i5gIEFw==</t>
  </si>
  <si>
    <t>KNPPH4PII_20200224_234303.wav</t>
  </si>
  <si>
    <t>0.317393</t>
  </si>
  <si>
    <t>7.342649</t>
  </si>
  <si>
    <t>38144.664</t>
  </si>
  <si>
    <t>43136.715</t>
  </si>
  <si>
    <t>60805.48</t>
  </si>
  <si>
    <t>0.373245</t>
  </si>
  <si>
    <t>XqevR0y4WHCDJg5cvFDeAQ==</t>
  </si>
  <si>
    <t>KNPPH4PII_20200225_004646.wav</t>
  </si>
  <si>
    <t>0.081627</t>
  </si>
  <si>
    <t>14.865378</t>
  </si>
  <si>
    <t>38534.363</t>
  </si>
  <si>
    <t>43393.383</t>
  </si>
  <si>
    <t>58823.84</t>
  </si>
  <si>
    <t>0.375229</t>
  </si>
  <si>
    <t>32EJpYXXI1jkmieR7jjBNQ==</t>
  </si>
  <si>
    <t>KNPPH4PII_20200225_005705.wav</t>
  </si>
  <si>
    <t>1.679373</t>
  </si>
  <si>
    <t>38308.621</t>
  </si>
  <si>
    <t>40571.441</t>
  </si>
  <si>
    <t>46835.875</t>
  </si>
  <si>
    <t>0.375963</t>
  </si>
  <si>
    <t>wDb3QR0bzQLdO1DcpVmGAA==</t>
  </si>
  <si>
    <t>KNPPH4PII_20200224_190113.wav</t>
  </si>
  <si>
    <t>8.442537</t>
  </si>
  <si>
    <t>38010.379</t>
  </si>
  <si>
    <t>43646.973</t>
  </si>
  <si>
    <t>59821.699</t>
  </si>
  <si>
    <t>0.386766</t>
  </si>
  <si>
    <t>t4DUlnaQrEUj9aRXI0PdMQ==</t>
  </si>
  <si>
    <t>KNPPH4PII_20200224_185350.wav</t>
  </si>
  <si>
    <t>0.864607</t>
  </si>
  <si>
    <t>40027.895</t>
  </si>
  <si>
    <t>42670.941</t>
  </si>
  <si>
    <t>54380.176</t>
  </si>
  <si>
    <t>0.396345</t>
  </si>
  <si>
    <t>b56ps3DmllakgLLXWArmEg==</t>
  </si>
  <si>
    <t>KNPPH4PII_20200225_003834.wav</t>
  </si>
  <si>
    <t>3.425827</t>
  </si>
  <si>
    <t>1.931001</t>
  </si>
  <si>
    <t>37400.93</t>
  </si>
  <si>
    <t>40857.23</t>
  </si>
  <si>
    <t>50300.938</t>
  </si>
  <si>
    <t>0.397511</t>
  </si>
  <si>
    <t>77wPUZVPInJraHLfAsv91w==</t>
  </si>
  <si>
    <t>KNPPH4PII_20200225_003105.wav</t>
  </si>
  <si>
    <t>14.899593</t>
  </si>
  <si>
    <t>37089.922</t>
  </si>
  <si>
    <t>42382.777</t>
  </si>
  <si>
    <t>58584.492</t>
  </si>
  <si>
    <t>0.403314</t>
  </si>
  <si>
    <t>vGDg2q5Fl8HR/W+5ZmXLFg==</t>
  </si>
  <si>
    <t>KNPPH4PII_20200225_003139.wav</t>
  </si>
  <si>
    <t>0.091257</t>
  </si>
  <si>
    <t>14.863016</t>
  </si>
  <si>
    <t>38215.656</t>
  </si>
  <si>
    <t>43640.914</t>
  </si>
  <si>
    <t>60579.785</t>
  </si>
  <si>
    <t>0.408571</t>
  </si>
  <si>
    <t>9a3Ua7wJwNO/5aSD0hyCeQ==</t>
  </si>
  <si>
    <t>KNPPH4PII_20200224_190042.wav</t>
  </si>
  <si>
    <t>3.132138</t>
  </si>
  <si>
    <t>3.80541</t>
  </si>
  <si>
    <t>39166.859</t>
  </si>
  <si>
    <t>41033.777</t>
  </si>
  <si>
    <t>47974.527</t>
  </si>
  <si>
    <t>0.416205</t>
  </si>
  <si>
    <t>vybUmehjl7+foNuz6mEfcA==</t>
  </si>
  <si>
    <t>KNPPH4PII_20200224_210552.wav</t>
  </si>
  <si>
    <t>0.244215</t>
  </si>
  <si>
    <t>3.234158</t>
  </si>
  <si>
    <t>39500.035</t>
  </si>
  <si>
    <t>41976.297</t>
  </si>
  <si>
    <t>48894.109</t>
  </si>
  <si>
    <t>0.420633</t>
  </si>
  <si>
    <t>fD5CI+aAqspplqEzOybG7w==</t>
  </si>
  <si>
    <t>KNPPH4PII_20200224_190451.wav</t>
  </si>
  <si>
    <t>5.285926</t>
  </si>
  <si>
    <t>39332.051</t>
  </si>
  <si>
    <t>42825.305</t>
  </si>
  <si>
    <t>58316.684</t>
  </si>
  <si>
    <t>0.429951</t>
  </si>
  <si>
    <t>DLrJq4NyTFswOmcSS4MR9w==</t>
  </si>
  <si>
    <t>KNPPH4PII_20200224_191055.wav</t>
  </si>
  <si>
    <t>0.022411</t>
  </si>
  <si>
    <t>1.719955</t>
  </si>
  <si>
    <t>39806.395</t>
  </si>
  <si>
    <t>40467.023</t>
  </si>
  <si>
    <t>42226.711</t>
  </si>
  <si>
    <t>0.435754</t>
  </si>
  <si>
    <t>I0JtrOe5k5FucSElZxkIbQ==</t>
  </si>
  <si>
    <t>KNPPH4PII_20200225_004703.wav</t>
  </si>
  <si>
    <t>8.298076</t>
  </si>
  <si>
    <t>38125.316</t>
  </si>
  <si>
    <t>42930.02</t>
  </si>
  <si>
    <t>57015.555</t>
  </si>
  <si>
    <t>0.436893</t>
  </si>
  <si>
    <t>PsA2g3Gen+39BJwRaoaq9Q==</t>
  </si>
  <si>
    <t>KNPPH4PII_20200224_185506.wav</t>
  </si>
  <si>
    <t>1.381098</t>
  </si>
  <si>
    <t>12.20838</t>
  </si>
  <si>
    <t>39465.625</t>
  </si>
  <si>
    <t>43642.512</t>
  </si>
  <si>
    <t>60787.5</t>
  </si>
  <si>
    <t>0.448993</t>
  </si>
  <si>
    <t>m3miTiVe+j+1JL9dDI6cCw==</t>
  </si>
  <si>
    <t>KNPPH4PII_20200225_004048.wav</t>
  </si>
  <si>
    <t>0.193947</t>
  </si>
  <si>
    <t>5.719228</t>
  </si>
  <si>
    <t>37348.969</t>
  </si>
  <si>
    <t>42677.898</t>
  </si>
  <si>
    <t>55189.184</t>
  </si>
  <si>
    <t>0.455588</t>
  </si>
  <si>
    <t>/MpjIeJNdPsIVlWVWa2rVA==</t>
  </si>
  <si>
    <t>KNPPH4PII_20200225_043150.wav</t>
  </si>
  <si>
    <t>2.268487</t>
  </si>
  <si>
    <t>38496.941</t>
  </si>
  <si>
    <t>42493.656</t>
  </si>
  <si>
    <t>57285.227</t>
  </si>
  <si>
    <t>0.456605</t>
  </si>
  <si>
    <t>/dmhdF1lAttp13EZbLrZkQ==</t>
  </si>
  <si>
    <t>KNPPH4PII_20200224_215936.wav</t>
  </si>
  <si>
    <t>7.471033</t>
  </si>
  <si>
    <t>6.800472</t>
  </si>
  <si>
    <t>38380.168</t>
  </si>
  <si>
    <t>43144.484</t>
  </si>
  <si>
    <t>60521.816</t>
  </si>
  <si>
    <t>0.457955</t>
  </si>
  <si>
    <t>o6wPg+a+/OvJxL7y0iMECg==</t>
  </si>
  <si>
    <t>KNPPH4PII_20200225_003035.wav</t>
  </si>
  <si>
    <t>5.967611</t>
  </si>
  <si>
    <t>9.019193</t>
  </si>
  <si>
    <t>38338.934</t>
  </si>
  <si>
    <t>43270.469</t>
  </si>
  <si>
    <t>58801.164</t>
  </si>
  <si>
    <t>0.4694</t>
  </si>
  <si>
    <t>H3VeGQfoYjx4PJUE6AAtiQ==</t>
  </si>
  <si>
    <t>KNPPH4PII_20200225_043027.wav</t>
  </si>
  <si>
    <t>10.704729</t>
  </si>
  <si>
    <t>4.294762</t>
  </si>
  <si>
    <t>38928.141</t>
  </si>
  <si>
    <t>43817.219</t>
  </si>
  <si>
    <t>60302.023</t>
  </si>
  <si>
    <t>0.471144</t>
  </si>
  <si>
    <t>NDx1imySh1d6R3wN6ZRVvA==</t>
  </si>
  <si>
    <t>KNPPH4PII_20200225_004233.wav</t>
  </si>
  <si>
    <t>14.956637</t>
  </si>
  <si>
    <t>37333.242</t>
  </si>
  <si>
    <t>42668.445</t>
  </si>
  <si>
    <t>59853.918</t>
  </si>
  <si>
    <t>0.472924</t>
  </si>
  <si>
    <t>NWuLg1VjNK/W77IMPpWW5Q==</t>
  </si>
  <si>
    <t>KNPPH4PII_20200225_003919.wav</t>
  </si>
  <si>
    <t>0.279824</t>
  </si>
  <si>
    <t>8.388682</t>
  </si>
  <si>
    <t>37353.047</t>
  </si>
  <si>
    <t>43341.113</t>
  </si>
  <si>
    <t>60882.664</t>
  </si>
  <si>
    <t>0.473274</t>
  </si>
  <si>
    <t>5fABrIgxzmpGnhAM7crCTA==</t>
  </si>
  <si>
    <t>0.473344</t>
  </si>
  <si>
    <t>KNPPH4PII_20200225_005558.wav</t>
  </si>
  <si>
    <t>0.206868</t>
  </si>
  <si>
    <t>1.774643</t>
  </si>
  <si>
    <t>38799.586</t>
  </si>
  <si>
    <t>43977.832</t>
  </si>
  <si>
    <t>58023.34</t>
  </si>
  <si>
    <t>0.476097</t>
  </si>
  <si>
    <t>mwkudfioIoU0CzW6KInWAQ==</t>
  </si>
  <si>
    <t>KNPPH4PII_20200225_011909.wav</t>
  </si>
  <si>
    <t>0.092818</t>
  </si>
  <si>
    <t>6.176014</t>
  </si>
  <si>
    <t>38468.996</t>
  </si>
  <si>
    <t>45036.012</t>
  </si>
  <si>
    <t>62608.234</t>
  </si>
  <si>
    <t>0.476955</t>
  </si>
  <si>
    <t>MV48gODmhoPv+XxgsaUoxg==</t>
  </si>
  <si>
    <t>KNPPH4PII_20200225_051118.wav</t>
  </si>
  <si>
    <t>7.633642</t>
  </si>
  <si>
    <t>38433.563</t>
  </si>
  <si>
    <t>40075.867</t>
  </si>
  <si>
    <t>45745.219</t>
  </si>
  <si>
    <t>bpeFHIwZl5qbs3g5vWjVhA==</t>
  </si>
  <si>
    <t>9.460343</t>
  </si>
  <si>
    <t>35580.973</t>
  </si>
  <si>
    <t>40555.102</t>
  </si>
  <si>
    <t>53776.777</t>
  </si>
  <si>
    <t>0.489267</t>
  </si>
  <si>
    <t>KNPPH4PII_20200225_002329.wav</t>
  </si>
  <si>
    <t>7.130618</t>
  </si>
  <si>
    <t>7.540141</t>
  </si>
  <si>
    <t>39178.516</t>
  </si>
  <si>
    <t>42903.152</t>
  </si>
  <si>
    <t>55715.641</t>
  </si>
  <si>
    <t>0.48976</t>
  </si>
  <si>
    <t>Q8h2uHYkzR04uF7R56xYDw==</t>
  </si>
  <si>
    <t>KNPPH4PII_20200225_005101.wav</t>
  </si>
  <si>
    <t>5.142819</t>
  </si>
  <si>
    <t>1.055064</t>
  </si>
  <si>
    <t>38204.645</t>
  </si>
  <si>
    <t>41337.953</t>
  </si>
  <si>
    <t>49842.281</t>
  </si>
  <si>
    <t>0.492237</t>
  </si>
  <si>
    <t>BHc52i6VAULeiKbLu8NAYw==</t>
  </si>
  <si>
    <t>KNPPH4PII_20200225_004216.wav</t>
  </si>
  <si>
    <t>14.971085</t>
  </si>
  <si>
    <t>37696.984</t>
  </si>
  <si>
    <t>43218.301</t>
  </si>
  <si>
    <t>60104.645</t>
  </si>
  <si>
    <t>0.493485</t>
  </si>
  <si>
    <t>HiMPc7sS/u4wI/v1GwLnVg==</t>
  </si>
  <si>
    <t>KNPPH4PII_20200224_220007.wav</t>
  </si>
  <si>
    <t>0.45529</t>
  </si>
  <si>
    <t>7.982704</t>
  </si>
  <si>
    <t>37777.684</t>
  </si>
  <si>
    <t>43533.848</t>
  </si>
  <si>
    <t>68145.367</t>
  </si>
  <si>
    <t>0.498516</t>
  </si>
  <si>
    <t>3pQs1FmRWlpeaYEgSQpf0g==</t>
  </si>
  <si>
    <t>KNPPH4PII_20200225_004116.wav</t>
  </si>
  <si>
    <t>1.169988</t>
  </si>
  <si>
    <t>37143.438</t>
  </si>
  <si>
    <t>39694.895</t>
  </si>
  <si>
    <t>46574.82</t>
  </si>
  <si>
    <t>0.50237</t>
  </si>
  <si>
    <t>4MUGWeISmH9cM0K38h8NlA==</t>
  </si>
  <si>
    <t>KNPPH4PII_20200224_185523.wav</t>
  </si>
  <si>
    <t>0.126317</t>
  </si>
  <si>
    <t>2.693199</t>
  </si>
  <si>
    <t>38973.191</t>
  </si>
  <si>
    <t>42830.363</t>
  </si>
  <si>
    <t>58243.539</t>
  </si>
  <si>
    <t>0.50268</t>
  </si>
  <si>
    <t>ej7oRB/s8+6tDWzGEsDhuw==</t>
  </si>
  <si>
    <t>KNPPH4PII_20200225_004307.wav</t>
  </si>
  <si>
    <t>14.945707</t>
  </si>
  <si>
    <t>38237.883</t>
  </si>
  <si>
    <t>44465.254</t>
  </si>
  <si>
    <t>62991.578</t>
  </si>
  <si>
    <t>0.503154</t>
  </si>
  <si>
    <t>ioQoXVekZC9easGyjoEaoQ==</t>
  </si>
  <si>
    <t>1.02663</t>
  </si>
  <si>
    <t>3.36725</t>
  </si>
  <si>
    <t>38879.559</t>
  </si>
  <si>
    <t>40346.727</t>
  </si>
  <si>
    <t>44119.281</t>
  </si>
  <si>
    <t>0.50472</t>
  </si>
  <si>
    <t>KNPPH4PII_20200225_005044.wav</t>
  </si>
  <si>
    <t>8.230298</t>
  </si>
  <si>
    <t>5.692233</t>
  </si>
  <si>
    <t>37674.301</t>
  </si>
  <si>
    <t>44146.277</t>
  </si>
  <si>
    <t>62062.828</t>
  </si>
  <si>
    <t>0.507839</t>
  </si>
  <si>
    <t>RtBoXi6VQHZ8sBoYezmWUw==</t>
  </si>
  <si>
    <t>KNPPH4PII_20200225_004341.wav</t>
  </si>
  <si>
    <t>1.354674</t>
  </si>
  <si>
    <t>13.625551</t>
  </si>
  <si>
    <t>38616.828</t>
  </si>
  <si>
    <t>44658.406</t>
  </si>
  <si>
    <t>62627.082</t>
  </si>
  <si>
    <t>0.511057</t>
  </si>
  <si>
    <t>Tt/c8KjfcUx4YMuTOVSZzg==</t>
  </si>
  <si>
    <t>KNPPH4PII_20200224_190724.wav</t>
  </si>
  <si>
    <t>2.777755</t>
  </si>
  <si>
    <t>8.55296</t>
  </si>
  <si>
    <t>38501.477</t>
  </si>
  <si>
    <t>39997.684</t>
  </si>
  <si>
    <t>47120.871</t>
  </si>
  <si>
    <t>0.51239</t>
  </si>
  <si>
    <t>z79L12qBKBioWdgyNQw2Lw==</t>
  </si>
  <si>
    <t>KNPPH4PII_20200225_005314.wav</t>
  </si>
  <si>
    <t>0.089424</t>
  </si>
  <si>
    <t>1.305896</t>
  </si>
  <si>
    <t>38810.203</t>
  </si>
  <si>
    <t>43045.938</t>
  </si>
  <si>
    <t>53349.652</t>
  </si>
  <si>
    <t>0.51256</t>
  </si>
  <si>
    <t>OCRWMgPcDLWGl5LTIOv1Tw==</t>
  </si>
  <si>
    <t>KNPPH4PII_20200225_003758.wav</t>
  </si>
  <si>
    <t>7.936151</t>
  </si>
  <si>
    <t>36770.152</t>
  </si>
  <si>
    <t>42558.523</t>
  </si>
  <si>
    <t>60256.133</t>
  </si>
  <si>
    <t>0.513864</t>
  </si>
  <si>
    <t>NE9N0YNxESVsNmo7g81krQ==</t>
  </si>
  <si>
    <t>KNPPH4PII_20200225_003634.wav</t>
  </si>
  <si>
    <t>7.474845</t>
  </si>
  <si>
    <t>7.504112</t>
  </si>
  <si>
    <t>36881.852</t>
  </si>
  <si>
    <t>43768.418</t>
  </si>
  <si>
    <t>63529.137</t>
  </si>
  <si>
    <t>0.515487</t>
  </si>
  <si>
    <t>tebIzUnV7MnhpnOl88y/YA==</t>
  </si>
  <si>
    <t>KNPPH4PII_20200224_213702.wav</t>
  </si>
  <si>
    <t>0.101303</t>
  </si>
  <si>
    <t>3.56809</t>
  </si>
  <si>
    <t>40082.848</t>
  </si>
  <si>
    <t>45042.984</t>
  </si>
  <si>
    <t>59339.391</t>
  </si>
  <si>
    <t>0.51661</t>
  </si>
  <si>
    <t>eIe4LWmce44Lb0ktRSUrbw==</t>
  </si>
  <si>
    <t>KNPPH4PII_20200225_004157.wav</t>
  </si>
  <si>
    <t>0.077977</t>
  </si>
  <si>
    <t>14.839653</t>
  </si>
  <si>
    <t>38004.266</t>
  </si>
  <si>
    <t>43762.121</t>
  </si>
  <si>
    <t>60964.746</t>
  </si>
  <si>
    <t>0.518234</t>
  </si>
  <si>
    <t>NUPeeNSNbEjSuSgJ5q1TqA==</t>
  </si>
  <si>
    <t>KNPPH4PII_20200224_201735.wav</t>
  </si>
  <si>
    <t>1.379944</t>
  </si>
  <si>
    <t>36295.039</t>
  </si>
  <si>
    <t>38192.816</t>
  </si>
  <si>
    <t>42266.727</t>
  </si>
  <si>
    <t>0KJeyZSinFsfykXHiJjcCQ==</t>
  </si>
  <si>
    <t>KNPPH4PII_20200224_202214.wav</t>
  </si>
  <si>
    <t>4.236594</t>
  </si>
  <si>
    <t>38526.316</t>
  </si>
  <si>
    <t>47293.496</t>
  </si>
  <si>
    <t>77370.648</t>
  </si>
  <si>
    <t>0.521219</t>
  </si>
  <si>
    <t>Ix1jB23QpMGZBNfVZ+3Ezw==</t>
  </si>
  <si>
    <t>KNPPH4PII_20200225_003707.wav</t>
  </si>
  <si>
    <t>0.074488</t>
  </si>
  <si>
    <t>14.899189</t>
  </si>
  <si>
    <t>36572.16</t>
  </si>
  <si>
    <t>42852.984</t>
  </si>
  <si>
    <t>62044.277</t>
  </si>
  <si>
    <t>0.524184</t>
  </si>
  <si>
    <t>Os45HMyQcaRb9SXLyDiyLg==</t>
  </si>
  <si>
    <t>KNPPH4PII_20200224_222654.wav</t>
  </si>
  <si>
    <t>7.147488</t>
  </si>
  <si>
    <t>0.892012</t>
  </si>
  <si>
    <t>38325.93</t>
  </si>
  <si>
    <t>39612.484</t>
  </si>
  <si>
    <t>43872.98</t>
  </si>
  <si>
    <t>0.526274</t>
  </si>
  <si>
    <t>oYF/ijQq3H0NDJm9IOKc4Q==</t>
  </si>
  <si>
    <t>KNPPH4PII_20200224_191918.wav</t>
  </si>
  <si>
    <t>0.152274</t>
  </si>
  <si>
    <t>2.341871</t>
  </si>
  <si>
    <t>40145.375</t>
  </si>
  <si>
    <t>40952.223</t>
  </si>
  <si>
    <t>43223.191</t>
  </si>
  <si>
    <t>0.527752</t>
  </si>
  <si>
    <t>Lfae51cKDyhVPNLcib4qbQ==</t>
  </si>
  <si>
    <t>KNPPH4PII_20200225_002913.wav</t>
  </si>
  <si>
    <t>9.388102</t>
  </si>
  <si>
    <t>5.530714</t>
  </si>
  <si>
    <t>38662.027</t>
  </si>
  <si>
    <t>44776.875</t>
  </si>
  <si>
    <t>64572.316</t>
  </si>
  <si>
    <t>0.530948</t>
  </si>
  <si>
    <t>i/biFfMS+fpuNSe23jYPXg==</t>
  </si>
  <si>
    <t>KNPPH4PII_20200224_193929.wav</t>
  </si>
  <si>
    <t>9.268797</t>
  </si>
  <si>
    <t>37492.902</t>
  </si>
  <si>
    <t>42862.379</t>
  </si>
  <si>
    <t>60113.133</t>
  </si>
  <si>
    <t>0.532815</t>
  </si>
  <si>
    <t>EdLwD5dJjQ5SUbDTkUZ9Yg==</t>
  </si>
  <si>
    <t>KNPPH4PII_20200225_003810.wav</t>
  </si>
  <si>
    <t>6.153473</t>
  </si>
  <si>
    <t>37227.82</t>
  </si>
  <si>
    <t>43834.426</t>
  </si>
  <si>
    <t>62550.859</t>
  </si>
  <si>
    <t>0.533883</t>
  </si>
  <si>
    <t>qIvKSqMVSod29WYOVCuKOw==</t>
  </si>
  <si>
    <t>KNPPH4PII_20200225_003617.wav</t>
  </si>
  <si>
    <t>0.122178</t>
  </si>
  <si>
    <t>9.678334</t>
  </si>
  <si>
    <t>37256.594</t>
  </si>
  <si>
    <t>44155.137</t>
  </si>
  <si>
    <t>64259.867</t>
  </si>
  <si>
    <t>0.535064</t>
  </si>
  <si>
    <t>1+LnA1tGwzI7Nu5Qbwtm9w==</t>
  </si>
  <si>
    <t>KNPPH4PII_20200225_004358.wav</t>
  </si>
  <si>
    <t>0.02421</t>
  </si>
  <si>
    <t>14.907599</t>
  </si>
  <si>
    <t>38300.926</t>
  </si>
  <si>
    <t>44317.391</t>
  </si>
  <si>
    <t>60924</t>
  </si>
  <si>
    <t>0.539656</t>
  </si>
  <si>
    <t>0dRtRzt6OJKO4sKa66egtQ==</t>
  </si>
  <si>
    <t>KNPPH4PII_20200225_004415.wav</t>
  </si>
  <si>
    <t>0.005193</t>
  </si>
  <si>
    <t>14.713759</t>
  </si>
  <si>
    <t>38339.539</t>
  </si>
  <si>
    <t>44720.047</t>
  </si>
  <si>
    <t>63306.164</t>
  </si>
  <si>
    <t>0.541038</t>
  </si>
  <si>
    <t>jYHCcgSM7bXU6s9cJ4gAqQ==</t>
  </si>
  <si>
    <t>KNPPH4PII_20200225_005204.wav</t>
  </si>
  <si>
    <t>10.006837</t>
  </si>
  <si>
    <t>4.163396</t>
  </si>
  <si>
    <t>37733.203</t>
  </si>
  <si>
    <t>45937.051</t>
  </si>
  <si>
    <t>65625.016</t>
  </si>
  <si>
    <t>0.545268</t>
  </si>
  <si>
    <t>aGXlVUNBM9oHPeF9pxjLDQ==</t>
  </si>
  <si>
    <t>KNPPH4PII_20200225_050010.wav</t>
  </si>
  <si>
    <t>6.999128</t>
  </si>
  <si>
    <t>0.532987</t>
  </si>
  <si>
    <t>37322.133</t>
  </si>
  <si>
    <t>38941.633</t>
  </si>
  <si>
    <t>41796.816</t>
  </si>
  <si>
    <t>0.546304</t>
  </si>
  <si>
    <t>Nxl9nv/u9ysfJSrbD+RMKw==</t>
  </si>
  <si>
    <t>KNPPH4PII_20200225_045145.wav</t>
  </si>
  <si>
    <t>6.241889</t>
  </si>
  <si>
    <t>39103.293</t>
  </si>
  <si>
    <t>40209.828</t>
  </si>
  <si>
    <t>43204.578</t>
  </si>
  <si>
    <t>0.551175</t>
  </si>
  <si>
    <t>zUO7gF32ZDFNYS24kC+T+A==</t>
  </si>
  <si>
    <t>KNPPH4PII_20200225_003651.wav</t>
  </si>
  <si>
    <t>11.957384</t>
  </si>
  <si>
    <t>37104.262</t>
  </si>
  <si>
    <t>44055.117</t>
  </si>
  <si>
    <t>63866.949</t>
  </si>
  <si>
    <t>0.55604</t>
  </si>
  <si>
    <t>mH5wcVhwMiyUQc0hLe2YwQ==</t>
  </si>
  <si>
    <t>KNPPH4PII_20200225_003724.wav</t>
  </si>
  <si>
    <t>0.093642</t>
  </si>
  <si>
    <t>14.85353</t>
  </si>
  <si>
    <t>37592.301</t>
  </si>
  <si>
    <t>43400.379</t>
  </si>
  <si>
    <t>60383.977</t>
  </si>
  <si>
    <t>0.557512</t>
  </si>
  <si>
    <t>dmGLjK0Ggx+v7Q55JeUxlA==</t>
  </si>
  <si>
    <t>KNPPH4PII_20200224_191502.wav</t>
  </si>
  <si>
    <t>0.197893</t>
  </si>
  <si>
    <t>4.34193</t>
  </si>
  <si>
    <t>39014.082</t>
  </si>
  <si>
    <t>44558.383</t>
  </si>
  <si>
    <t>63896.066</t>
  </si>
  <si>
    <t>bZLrEwwOlC3qjtgBOnwcWw==</t>
  </si>
  <si>
    <t>KNPPH4PII_20200225_003122.wav</t>
  </si>
  <si>
    <t>14.818289</t>
  </si>
  <si>
    <t>38244.676</t>
  </si>
  <si>
    <t>46936.125</t>
  </si>
  <si>
    <t>71905.852</t>
  </si>
  <si>
    <t>0.562039</t>
  </si>
  <si>
    <t>MowERttFBm/l0lczZFy4gw==</t>
  </si>
  <si>
    <t>KNPPH4PII_20200224_194559.wav</t>
  </si>
  <si>
    <t>3.065127</t>
  </si>
  <si>
    <t>39599.883</t>
  </si>
  <si>
    <t>40790.359</t>
  </si>
  <si>
    <t>44219.652</t>
  </si>
  <si>
    <t>0.566557</t>
  </si>
  <si>
    <t>QBj0Nzc96KBSD+Ub1CTWOg==</t>
  </si>
  <si>
    <t>KNPPH4PII_20200225_011836.wav</t>
  </si>
  <si>
    <t>9.355909</t>
  </si>
  <si>
    <t>37724.875</t>
  </si>
  <si>
    <t>46419.449</t>
  </si>
  <si>
    <t>67872.656</t>
  </si>
  <si>
    <t>0.567323</t>
  </si>
  <si>
    <t>z7zKrXpY2s4Bo2XwRUcmYw==</t>
  </si>
  <si>
    <t>3.388184</t>
  </si>
  <si>
    <t>6.84808</t>
  </si>
  <si>
    <t>36572.281</t>
  </si>
  <si>
    <t>41767.34</t>
  </si>
  <si>
    <t>59053.262</t>
  </si>
  <si>
    <t>0.56845</t>
  </si>
  <si>
    <t>KNPPH4PII_20200225_004140.wav</t>
  </si>
  <si>
    <t>14.900028</t>
  </si>
  <si>
    <t>37939.039</t>
  </si>
  <si>
    <t>43957.648</t>
  </si>
  <si>
    <t>61475.652</t>
  </si>
  <si>
    <t>0.569036</t>
  </si>
  <si>
    <t>OzzM7ZeB6UbQ3J3+OLm/IA==</t>
  </si>
  <si>
    <t>KNPPH4PII_20200225_032924.wav</t>
  </si>
  <si>
    <t>0.489844</t>
  </si>
  <si>
    <t>37922.297</t>
  </si>
  <si>
    <t>39519.773</t>
  </si>
  <si>
    <t>43448.754</t>
  </si>
  <si>
    <t>0.57555</t>
  </si>
  <si>
    <t>zQAwELaXgAjQIIziKSvgoA==</t>
  </si>
  <si>
    <t>6.109962</t>
  </si>
  <si>
    <t>1.330201</t>
  </si>
  <si>
    <t>39487.469</t>
  </si>
  <si>
    <t>39929.703</t>
  </si>
  <si>
    <t>41711.328</t>
  </si>
  <si>
    <t>0.581384</t>
  </si>
  <si>
    <t>KNPPH4PII_20200225_004629.wav</t>
  </si>
  <si>
    <t>0.022003</t>
  </si>
  <si>
    <t>14.921929</t>
  </si>
  <si>
    <t>37976.957</t>
  </si>
  <si>
    <t>47160.172</t>
  </si>
  <si>
    <t>72590.133</t>
  </si>
  <si>
    <t>0.585611</t>
  </si>
  <si>
    <t>bOoeONcHiGblB2yamCDxvg==</t>
  </si>
  <si>
    <t>KNPPH4PII_20200225_004811.wav</t>
  </si>
  <si>
    <t>0.060061</t>
  </si>
  <si>
    <t>14.912626</t>
  </si>
  <si>
    <t>38493.871</t>
  </si>
  <si>
    <t>44865.336</t>
  </si>
  <si>
    <t>62061.129</t>
  </si>
  <si>
    <t>0.589915</t>
  </si>
  <si>
    <t>GTE3n+UcVQRwvS1g3uI23g==</t>
  </si>
  <si>
    <t>KNPPH4PII_20200224_190335.wav</t>
  </si>
  <si>
    <t>0.212077</t>
  </si>
  <si>
    <t>4.617644</t>
  </si>
  <si>
    <t>36280.891</t>
  </si>
  <si>
    <t>40046.91</t>
  </si>
  <si>
    <t>49481.906</t>
  </si>
  <si>
    <t>0.593007</t>
  </si>
  <si>
    <t>nR08j+nwLxzlo+aGEoi55Q==</t>
  </si>
  <si>
    <t>KNPPH4PII_20200224_191419.wav</t>
  </si>
  <si>
    <t>0.21768</t>
  </si>
  <si>
    <t>4.662204</t>
  </si>
  <si>
    <t>37502.57</t>
  </si>
  <si>
    <t>42095.027</t>
  </si>
  <si>
    <t>60643.82</t>
  </si>
  <si>
    <t>0.594422</t>
  </si>
  <si>
    <t>xu+jP48MJ8I9s39ruBmmGw==</t>
  </si>
  <si>
    <t>KNPPH4PII_20200225_004828.wav</t>
  </si>
  <si>
    <t>14.989048</t>
  </si>
  <si>
    <t>38825.988</t>
  </si>
  <si>
    <t>45091</t>
  </si>
  <si>
    <t>61540.875</t>
  </si>
  <si>
    <t>0.597884</t>
  </si>
  <si>
    <t>GTk3kuDkLv/puSR3hZJVlA==</t>
  </si>
  <si>
    <t>KNPPH4PII_20200224_185011.wav</t>
  </si>
  <si>
    <t>0.370941</t>
  </si>
  <si>
    <t>37898.309</t>
  </si>
  <si>
    <t>41291.133</t>
  </si>
  <si>
    <t>50565.32</t>
  </si>
  <si>
    <t>0.599611</t>
  </si>
  <si>
    <t>8jORjJ6w+sgNCcv84Eqy+A==</t>
  </si>
  <si>
    <t>KNPPH4PII_20200225_004737.wav</t>
  </si>
  <si>
    <t>0.116466</t>
  </si>
  <si>
    <t>14.86955</t>
  </si>
  <si>
    <t>38218.305</t>
  </si>
  <si>
    <t>45268.016</t>
  </si>
  <si>
    <t>63518.836</t>
  </si>
  <si>
    <t>0.59966</t>
  </si>
  <si>
    <t>757YT/zSWBJyip3W33OpBQ==</t>
  </si>
  <si>
    <t>KNPPH4PII_20200225_045820.wav</t>
  </si>
  <si>
    <t>1.459349</t>
  </si>
  <si>
    <t>38569.203</t>
  </si>
  <si>
    <t>39311.715</t>
  </si>
  <si>
    <t>40554.813</t>
  </si>
  <si>
    <t>0.608149</t>
  </si>
  <si>
    <t>mJjUI6YGx+M5ajZI3yGAzw==</t>
  </si>
  <si>
    <t>KNPPH4PII_20200225_004031.wav</t>
  </si>
  <si>
    <t>0.206845</t>
  </si>
  <si>
    <t>1.823475</t>
  </si>
  <si>
    <t>39335.582</t>
  </si>
  <si>
    <t>45359.074</t>
  </si>
  <si>
    <t>62173.379</t>
  </si>
  <si>
    <t>0.611987</t>
  </si>
  <si>
    <t>3Z/WKHLnP2vSPBGFsxDxIA==</t>
  </si>
  <si>
    <t>KNPPH4PII_20200224_190633.wav</t>
  </si>
  <si>
    <t>7.354345</t>
  </si>
  <si>
    <t>37840.996</t>
  </si>
  <si>
    <t>39139.559</t>
  </si>
  <si>
    <t>44592.254</t>
  </si>
  <si>
    <t>0.612894</t>
  </si>
  <si>
    <t>eeOSXfqiLKAck5xoPygE6A==</t>
  </si>
  <si>
    <t>KNPPH4PII_20200225_004121.wav</t>
  </si>
  <si>
    <t>0.098577</t>
  </si>
  <si>
    <t>14.869722</t>
  </si>
  <si>
    <t>38777.762</t>
  </si>
  <si>
    <t>45256.355</t>
  </si>
  <si>
    <t>62424.141</t>
  </si>
  <si>
    <t>0.615237</t>
  </si>
  <si>
    <t>AKMFlLue57Sl8WWA0Q83zg==</t>
  </si>
  <si>
    <t>KNPPH4PII_20200225_003741.wav</t>
  </si>
  <si>
    <t>7.59995</t>
  </si>
  <si>
    <t>7.309107</t>
  </si>
  <si>
    <t>36743.352</t>
  </si>
  <si>
    <t>43908.859</t>
  </si>
  <si>
    <t>65207.402</t>
  </si>
  <si>
    <t>0.615464</t>
  </si>
  <si>
    <t>3Kh0j8uDvwC3Knq43wcviQ==</t>
  </si>
  <si>
    <t>KNPPH4PII_20200224_201911.wav</t>
  </si>
  <si>
    <t>0.754641</t>
  </si>
  <si>
    <t>1.874599</t>
  </si>
  <si>
    <t>36925.613</t>
  </si>
  <si>
    <t>39143.434</t>
  </si>
  <si>
    <t>46015.391</t>
  </si>
  <si>
    <t>0.647298</t>
  </si>
  <si>
    <t>hHk+uaDVhIn6I288YOvkmA==</t>
  </si>
  <si>
    <t>KNPPH4PII_20200224_191656.wav</t>
  </si>
  <si>
    <t>3.710826</t>
  </si>
  <si>
    <t>38092.246</t>
  </si>
  <si>
    <t>39506.336</t>
  </si>
  <si>
    <t>43938.25</t>
  </si>
  <si>
    <t>0.65347</t>
  </si>
  <si>
    <t>QzqpSWhX6XyrFWYOg7X4qQ==</t>
  </si>
  <si>
    <t>KNPPH4PII_20200224_200752.wav</t>
  </si>
  <si>
    <t>0.076656</t>
  </si>
  <si>
    <t>1.957519</t>
  </si>
  <si>
    <t>39654.855</t>
  </si>
  <si>
    <t>40294.609</t>
  </si>
  <si>
    <t>41898.648</t>
  </si>
  <si>
    <t>0.684438</t>
  </si>
  <si>
    <t>dpzy2veMYMXC0cC3qnE3Ow==</t>
  </si>
  <si>
    <t>KNPPH4PII_20200224_192826.wav</t>
  </si>
  <si>
    <t>2.306206</t>
  </si>
  <si>
    <t>4.082439</t>
  </si>
  <si>
    <t>38663.867</t>
  </si>
  <si>
    <t>39526.191</t>
  </si>
  <si>
    <t>41672.242</t>
  </si>
  <si>
    <t>0.687545</t>
  </si>
  <si>
    <t>i0rbLaquU62LxCL7Kfd4dA==</t>
  </si>
  <si>
    <t>KNPPH4PII_20200225_020859.wav</t>
  </si>
  <si>
    <t>4.818862</t>
  </si>
  <si>
    <t>36976.063</t>
  </si>
  <si>
    <t>39174.145</t>
  </si>
  <si>
    <t>43373.219</t>
  </si>
  <si>
    <t>0.703453</t>
  </si>
  <si>
    <t>R6dQ4kP23ZoEtk3jvt4Ifg==</t>
  </si>
  <si>
    <t>KNPPH4PII_20200224_215953.wav</t>
  </si>
  <si>
    <t>8.28369</t>
  </si>
  <si>
    <t>37149.824</t>
  </si>
  <si>
    <t>42293.461</t>
  </si>
  <si>
    <t>60404.918</t>
  </si>
  <si>
    <t>0.743911</t>
  </si>
  <si>
    <t>+DI+7oVesiYAHxjfu00CeA==</t>
  </si>
  <si>
    <t>KNPPH4PII_20200224_190405.wav</t>
  </si>
  <si>
    <t>1.824547</t>
  </si>
  <si>
    <t>7.91601</t>
  </si>
  <si>
    <t>38228.16</t>
  </si>
  <si>
    <t>39092.223</t>
  </si>
  <si>
    <t>41440.27</t>
  </si>
  <si>
    <t>0.750367</t>
  </si>
  <si>
    <t>MPvfC2S+53Nr/m/yaWFu5Q==</t>
  </si>
  <si>
    <t>2.541523</t>
  </si>
  <si>
    <t>2.471512</t>
  </si>
  <si>
    <t>35080.832</t>
  </si>
  <si>
    <t>37844.941</t>
  </si>
  <si>
    <t>43503.352</t>
  </si>
  <si>
    <t>0.75875</t>
  </si>
  <si>
    <t>KNPPH4PII_20200225_015000.wav</t>
  </si>
  <si>
    <t>5.244708</t>
  </si>
  <si>
    <t>36510.953</t>
  </si>
  <si>
    <t>38477.289</t>
  </si>
  <si>
    <t>44331.453</t>
  </si>
  <si>
    <t>0.792505</t>
  </si>
  <si>
    <t>zAAkqbCsoe6nS9W9BdI1Dg==</t>
  </si>
  <si>
    <t>KNPPH4PII_20200224_232943.wav</t>
  </si>
  <si>
    <t>0.476549</t>
  </si>
  <si>
    <t>37971.004</t>
  </si>
  <si>
    <t>39685.457</t>
  </si>
  <si>
    <t>43367.594</t>
  </si>
  <si>
    <t>0.795452</t>
  </si>
  <si>
    <t>cfla2fMgtRZCSzPhrFZE2g==</t>
  </si>
  <si>
    <t>3.272943</t>
  </si>
  <si>
    <t>1.349664</t>
  </si>
  <si>
    <t>37540.723</t>
  </si>
  <si>
    <t>38846.832</t>
  </si>
  <si>
    <t>43232.402</t>
  </si>
  <si>
    <t>0.481158</t>
  </si>
  <si>
    <t>7.133544</t>
  </si>
  <si>
    <t>6.486907</t>
  </si>
  <si>
    <t>35424.023</t>
  </si>
  <si>
    <t>37804.848</t>
  </si>
  <si>
    <t>45008.082</t>
  </si>
  <si>
    <t>0.568877</t>
  </si>
  <si>
    <t>4.908697</t>
  </si>
  <si>
    <t>7.670308</t>
  </si>
  <si>
    <t>34367.961</t>
  </si>
  <si>
    <t>36106.07</t>
  </si>
  <si>
    <t>41554.965</t>
  </si>
  <si>
    <t>0.506438</t>
  </si>
  <si>
    <t>6.667872</t>
  </si>
  <si>
    <t>35151.727</t>
  </si>
  <si>
    <t>39295.105</t>
  </si>
  <si>
    <t>50862.887</t>
  </si>
  <si>
    <t>0.60159</t>
  </si>
  <si>
    <t>10.260378</t>
  </si>
  <si>
    <t>4.681416</t>
  </si>
  <si>
    <t>29371.752</t>
  </si>
  <si>
    <t>34882.797</t>
  </si>
  <si>
    <t>45944.82</t>
  </si>
  <si>
    <t>0.590975</t>
  </si>
  <si>
    <t>12.403952</t>
  </si>
  <si>
    <t>2.520746</t>
  </si>
  <si>
    <t>34544.867</t>
  </si>
  <si>
    <t>38268.934</t>
  </si>
  <si>
    <t>47583.762</t>
  </si>
  <si>
    <t>0.302156</t>
  </si>
  <si>
    <t>1.769046</t>
  </si>
  <si>
    <t>23842.395</t>
  </si>
  <si>
    <t>25570.016</t>
  </si>
  <si>
    <t>28362.094</t>
  </si>
  <si>
    <t>0.773892</t>
  </si>
  <si>
    <t>2.668003</t>
  </si>
  <si>
    <t>12.294029</t>
  </si>
  <si>
    <t>47191.141</t>
  </si>
  <si>
    <t>49109.27</t>
  </si>
  <si>
    <t>56479.898</t>
  </si>
  <si>
    <t>KNPPH4PII_20200224_191134.wav</t>
  </si>
  <si>
    <t>1.45419</t>
  </si>
  <si>
    <t>46647.648</t>
  </si>
  <si>
    <t>47800.949</t>
  </si>
  <si>
    <t>52454.055</t>
  </si>
  <si>
    <t>0.636946</t>
  </si>
  <si>
    <t>/7cePiECjLP67ewdr+e2Ig==</t>
  </si>
  <si>
    <t>4.978427</t>
  </si>
  <si>
    <t>10.020082</t>
  </si>
  <si>
    <t>41061.395</t>
  </si>
  <si>
    <t>43762.098</t>
  </si>
  <si>
    <t>51855.285</t>
  </si>
  <si>
    <t>0.355722</t>
  </si>
  <si>
    <t>KNPPH4PII_20200225_050527.wav</t>
  </si>
  <si>
    <t>0.058246</t>
  </si>
  <si>
    <t>14.93458</t>
  </si>
  <si>
    <t>41068.18</t>
  </si>
  <si>
    <t>44576.391</t>
  </si>
  <si>
    <t>55944.195</t>
  </si>
  <si>
    <t>0.366332</t>
  </si>
  <si>
    <t>sVj2wilTLYuG6Er3aJYbww==</t>
  </si>
  <si>
    <t>KNPPH4PII_20200225_050544.wav</t>
  </si>
  <si>
    <t>0.223514</t>
  </si>
  <si>
    <t>14.77603</t>
  </si>
  <si>
    <t>41425.043</t>
  </si>
  <si>
    <t>44141.223</t>
  </si>
  <si>
    <t>52628.906</t>
  </si>
  <si>
    <t>0.368072</t>
  </si>
  <si>
    <t>ybO6r0I6io02gznI7EltDw==</t>
  </si>
  <si>
    <t>8.178962</t>
  </si>
  <si>
    <t>6.780364</t>
  </si>
  <si>
    <t>39856.484</t>
  </si>
  <si>
    <t>42555.895</t>
  </si>
  <si>
    <t>51891.301</t>
  </si>
  <si>
    <t>0.499398</t>
  </si>
  <si>
    <t>KNPPH4PII_20200225_050436.wav</t>
  </si>
  <si>
    <t>14.991701</t>
  </si>
  <si>
    <t>42943.656</t>
  </si>
  <si>
    <t>46120.781</t>
  </si>
  <si>
    <t>56574.762</t>
  </si>
  <si>
    <t>0.529387</t>
  </si>
  <si>
    <t>fTkpTGIFpyKZsQCzG1OBbA==</t>
  </si>
  <si>
    <t>KNPPH4PII_20200225_050601.wav</t>
  </si>
  <si>
    <t>0.472659</t>
  </si>
  <si>
    <t>14.526641</t>
  </si>
  <si>
    <t>41535.941</t>
  </si>
  <si>
    <t>44470.805</t>
  </si>
  <si>
    <t>53022.301</t>
  </si>
  <si>
    <t>0.571431</t>
  </si>
  <si>
    <t>YIkf9qcI2rvixIy6wO7MUQ==</t>
  </si>
  <si>
    <t>3.541609</t>
  </si>
  <si>
    <t>5.967918</t>
  </si>
  <si>
    <t>40923.133</t>
  </si>
  <si>
    <t>43418.195</t>
  </si>
  <si>
    <t>52838.832</t>
  </si>
  <si>
    <t>0.22322</t>
  </si>
  <si>
    <t>0.024904</t>
  </si>
  <si>
    <t>6.475679</t>
  </si>
  <si>
    <t>42809.598</t>
  </si>
  <si>
    <t>48634.156</t>
  </si>
  <si>
    <t>65857.5</t>
  </si>
  <si>
    <t>0.658681</t>
  </si>
  <si>
    <t>KNPPH4PII_20200225_050146.wav</t>
  </si>
  <si>
    <t>1.369912</t>
  </si>
  <si>
    <t>42280.531</t>
  </si>
  <si>
    <t>44467.199</t>
  </si>
  <si>
    <t>50353.031</t>
  </si>
  <si>
    <t>0.416368</t>
  </si>
  <si>
    <t>73hBoomUxNOWwOSjDm0vYg==</t>
  </si>
  <si>
    <t>12.571544</t>
  </si>
  <si>
    <t>2.189659</t>
  </si>
  <si>
    <t>36542.156</t>
  </si>
  <si>
    <t>43913.762</t>
  </si>
  <si>
    <t>60471.063</t>
  </si>
  <si>
    <t>0.800092</t>
  </si>
  <si>
    <t>KNPPH4PII_20200225_004720.wav</t>
  </si>
  <si>
    <t>0.087595</t>
  </si>
  <si>
    <t>14.838572</t>
  </si>
  <si>
    <t>37767.52</t>
  </si>
  <si>
    <t>44375.043</t>
  </si>
  <si>
    <t>61880.129</t>
  </si>
  <si>
    <t>0.54736</t>
  </si>
  <si>
    <t>PEr2qdgv8NngfcaUtCMiSw==</t>
  </si>
  <si>
    <t>KNPPH4PII_20200225_004953.wav</t>
  </si>
  <si>
    <t>2.667913</t>
  </si>
  <si>
    <t>12.309058</t>
  </si>
  <si>
    <t>38520.949</t>
  </si>
  <si>
    <t>44496.691</t>
  </si>
  <si>
    <t>59948.207</t>
  </si>
  <si>
    <t>0.590932</t>
  </si>
  <si>
    <t>25BXwKEDPuA1Vdq7H+ycFQ==</t>
  </si>
  <si>
    <t>5.405096</t>
  </si>
  <si>
    <t>1.618981</t>
  </si>
  <si>
    <t>38589.605</t>
  </si>
  <si>
    <t>41564.781</t>
  </si>
  <si>
    <t>48410.145</t>
  </si>
  <si>
    <t>0.589504</t>
  </si>
  <si>
    <t>KNPPH4PII_20200224_191640.wav</t>
  </si>
  <si>
    <t>8.194411</t>
  </si>
  <si>
    <t>38630.047</t>
  </si>
  <si>
    <t>41814.102</t>
  </si>
  <si>
    <t>52220.031</t>
  </si>
  <si>
    <t>0.372695</t>
  </si>
  <si>
    <t>hhmOUL6bOhdaMAnymeE+dw==</t>
  </si>
  <si>
    <t>KNPPH4PII_20200225_004845.wav</t>
  </si>
  <si>
    <t>0.037003</t>
  </si>
  <si>
    <t>14.876785</t>
  </si>
  <si>
    <t>46606.148</t>
  </si>
  <si>
    <t>52862.535</t>
  </si>
  <si>
    <t>71686.023</t>
  </si>
  <si>
    <t>0.716068</t>
  </si>
  <si>
    <t>+UfwGz+7/fnAezeO+01W1g==</t>
  </si>
  <si>
    <t>KNPPH4PII_20200224_192801.wav</t>
  </si>
  <si>
    <t>9.161355</t>
  </si>
  <si>
    <t>35785.414</t>
  </si>
  <si>
    <t>41542.137</t>
  </si>
  <si>
    <t>56790.758</t>
  </si>
  <si>
    <t>0.639306</t>
  </si>
  <si>
    <t>sUIKjC3tdXXTKK5Sa9JUgQ==</t>
  </si>
  <si>
    <t>KNPPH4PII_20200225_050732.wav</t>
  </si>
  <si>
    <t>0.170589</t>
  </si>
  <si>
    <t>14.827066</t>
  </si>
  <si>
    <t>38762.031</t>
  </si>
  <si>
    <t>42060.352</t>
  </si>
  <si>
    <t>52746.566</t>
  </si>
  <si>
    <t>0.211047</t>
  </si>
  <si>
    <t>nO/0F/a3KyP7J2gIELsmAg==</t>
  </si>
  <si>
    <t>KNPPH4PII_20200225_051037.wav</t>
  </si>
  <si>
    <t>5.565605</t>
  </si>
  <si>
    <t>9.43244</t>
  </si>
  <si>
    <t>36275.984</t>
  </si>
  <si>
    <t>41270.578</t>
  </si>
  <si>
    <t>55690.215</t>
  </si>
  <si>
    <t>0.417189</t>
  </si>
  <si>
    <t>4n7EeGSghhKdV9dPEU+Oww==</t>
  </si>
  <si>
    <t>KNPPH4PII_20200225_003941.wav</t>
  </si>
  <si>
    <t>10.217231</t>
  </si>
  <si>
    <t>33763.508</t>
  </si>
  <si>
    <t>38574.32</t>
  </si>
  <si>
    <t>51732.293</t>
  </si>
  <si>
    <t>0.599667</t>
  </si>
  <si>
    <t>bmX/7Zol4QKLulGvSGVeRQ==</t>
  </si>
  <si>
    <t>KNPPH4PII_20200225_004059.wav</t>
  </si>
  <si>
    <t>0.432156</t>
  </si>
  <si>
    <t>14.406143</t>
  </si>
  <si>
    <t>38786.648</t>
  </si>
  <si>
    <t>47990.914</t>
  </si>
  <si>
    <t>70883.297</t>
  </si>
  <si>
    <t>0.691789</t>
  </si>
  <si>
    <t>EQQiEQTPRRkfOQhYgoqtSA==</t>
  </si>
  <si>
    <t>KNPPH4PII_20200225_033034.wav</t>
  </si>
  <si>
    <t>5.897489</t>
  </si>
  <si>
    <t>9.089615</t>
  </si>
  <si>
    <t>65941.883</t>
  </si>
  <si>
    <t>69704.352</t>
  </si>
  <si>
    <t>85148.336</t>
  </si>
  <si>
    <t>0.156413</t>
  </si>
  <si>
    <t>XHUw1JoRFZTctn7lvzHdNA==</t>
  </si>
  <si>
    <t>KNPPH4PII_20200225_030242.wav</t>
  </si>
  <si>
    <t>3.180666</t>
  </si>
  <si>
    <t>69111.164</t>
  </si>
  <si>
    <t>70717.477</t>
  </si>
  <si>
    <t>77670.898</t>
  </si>
  <si>
    <t>0.181479</t>
  </si>
  <si>
    <t>Y1EoIHxKDfsawfNprltE8g==</t>
  </si>
  <si>
    <t>KNPPH4PII_20200224_224208.wav</t>
  </si>
  <si>
    <t>3.022495</t>
  </si>
  <si>
    <t>8.837779</t>
  </si>
  <si>
    <t>68395.258</t>
  </si>
  <si>
    <t>73331.703</t>
  </si>
  <si>
    <t>93387.063</t>
  </si>
  <si>
    <t>0.200254</t>
  </si>
  <si>
    <t>FsWc2JDSgg4SEg+apeWGdQ==</t>
  </si>
  <si>
    <t>10.976535</t>
  </si>
  <si>
    <t>1.630015</t>
  </si>
  <si>
    <t>68323.594</t>
  </si>
  <si>
    <t>71684.625</t>
  </si>
  <si>
    <t>85132.188</t>
  </si>
  <si>
    <t>0.200394</t>
  </si>
  <si>
    <t>KNPPH4PII_20200225_041040.wav</t>
  </si>
  <si>
    <t>4.005361</t>
  </si>
  <si>
    <t>67674.477</t>
  </si>
  <si>
    <t>69921.016</t>
  </si>
  <si>
    <t>79725.227</t>
  </si>
  <si>
    <t>0.207347</t>
  </si>
  <si>
    <t>iYUUJL0r3XPuXF2g/2ls/w==</t>
  </si>
  <si>
    <t>KNPPH4PII_20200225_010910.wav</t>
  </si>
  <si>
    <t>5.236518</t>
  </si>
  <si>
    <t>2.097392</t>
  </si>
  <si>
    <t>67402.156</t>
  </si>
  <si>
    <t>69377.133</t>
  </si>
  <si>
    <t>77343.867</t>
  </si>
  <si>
    <t>0.209366</t>
  </si>
  <si>
    <t>mR0xTV8aQJQAzpOFyyEEKA==</t>
  </si>
  <si>
    <t>KNPPH4PII_20200224_195952.wav</t>
  </si>
  <si>
    <t>1.738028</t>
  </si>
  <si>
    <t>67929.734</t>
  </si>
  <si>
    <t>70326.586</t>
  </si>
  <si>
    <t>82070.344</t>
  </si>
  <si>
    <t>0.230433</t>
  </si>
  <si>
    <t>MfGIjxa+HfZrF3AdepEMCA==</t>
  </si>
  <si>
    <t>KNPPH4PII_20200225_033006.wav</t>
  </si>
  <si>
    <t>3.155151</t>
  </si>
  <si>
    <t>1.770102</t>
  </si>
  <si>
    <t>67769.891</t>
  </si>
  <si>
    <t>69729.344</t>
  </si>
  <si>
    <t>77464.344</t>
  </si>
  <si>
    <t>jkwDF54Kl6RI5yfav08ePQ==</t>
  </si>
  <si>
    <t>KNPPH4PII_20200225_012932.wav</t>
  </si>
  <si>
    <t>1.403209</t>
  </si>
  <si>
    <t>68450.445</t>
  </si>
  <si>
    <t>69546.188</t>
  </si>
  <si>
    <t>72798.398</t>
  </si>
  <si>
    <t>0.264599</t>
  </si>
  <si>
    <t>h2rZ+svpEuo/pAvr4LedNw==</t>
  </si>
  <si>
    <t>KNPPH4PII_20200225_042242.wav</t>
  </si>
  <si>
    <t>13.004561</t>
  </si>
  <si>
    <t>1.549524</t>
  </si>
  <si>
    <t>66636.703</t>
  </si>
  <si>
    <t>70074.727</t>
  </si>
  <si>
    <t>85699.031</t>
  </si>
  <si>
    <t>0.264695</t>
  </si>
  <si>
    <t>jQW5H9p5C39VQmqDW30M0A==</t>
  </si>
  <si>
    <t>KNPPH4PII_20200225_041353.wav</t>
  </si>
  <si>
    <t>9.121182</t>
  </si>
  <si>
    <t>67345.961</t>
  </si>
  <si>
    <t>74035.648</t>
  </si>
  <si>
    <t>100089.789</t>
  </si>
  <si>
    <t>0.275458</t>
  </si>
  <si>
    <t>hrIf/0oDot1k8KX++Ue9xQ==</t>
  </si>
  <si>
    <t>KNPPH4PII_20200225_033327.wav</t>
  </si>
  <si>
    <t>2.770814</t>
  </si>
  <si>
    <t>0.262077</t>
  </si>
  <si>
    <t>70428.078</t>
  </si>
  <si>
    <t>74616.742</t>
  </si>
  <si>
    <t>0.280677</t>
  </si>
  <si>
    <t>Dstr6qk+ViOSVVstvYtLlg==</t>
  </si>
  <si>
    <t>KNPPH4PII_20200225_022946.wav</t>
  </si>
  <si>
    <t>2.536347</t>
  </si>
  <si>
    <t>68604.531</t>
  </si>
  <si>
    <t>74413.789</t>
  </si>
  <si>
    <t>95647.383</t>
  </si>
  <si>
    <t>0.286811</t>
  </si>
  <si>
    <t>Dv6fIZRXxhVw3nCUT9uJRg==</t>
  </si>
  <si>
    <t>KNPPH4PII_20200225_034653.wav</t>
  </si>
  <si>
    <t>1.326543</t>
  </si>
  <si>
    <t>69123.008</t>
  </si>
  <si>
    <t>74568.383</t>
  </si>
  <si>
    <t>0.295979</t>
  </si>
  <si>
    <t>rQtbLM2xXeeHlCo/WkvV0w==</t>
  </si>
  <si>
    <t>KNPPH4PII_20200225_042259.wav</t>
  </si>
  <si>
    <t>7.515647</t>
  </si>
  <si>
    <t>3.076781</t>
  </si>
  <si>
    <t>66235.609</t>
  </si>
  <si>
    <t>68796.063</t>
  </si>
  <si>
    <t>78592.922</t>
  </si>
  <si>
    <t>0.297354</t>
  </si>
  <si>
    <t>5CQCOE++B34GLS3Th7OmCA==</t>
  </si>
  <si>
    <t>KNPPH4PII_20200225_032858.wav</t>
  </si>
  <si>
    <t>4.985864</t>
  </si>
  <si>
    <t>2.895224</t>
  </si>
  <si>
    <t>66447.031</t>
  </si>
  <si>
    <t>69677.727</t>
  </si>
  <si>
    <t>86090.938</t>
  </si>
  <si>
    <t>0.299206</t>
  </si>
  <si>
    <t>QGAWXYVHANG+mRy+dpA2XQ==</t>
  </si>
  <si>
    <t>KNPPH4PII_20200225_034634.wav</t>
  </si>
  <si>
    <t>4.055803</t>
  </si>
  <si>
    <t>66998.266</t>
  </si>
  <si>
    <t>72810.813</t>
  </si>
  <si>
    <t>90804.977</t>
  </si>
  <si>
    <t>0.312033</t>
  </si>
  <si>
    <t>bvou3e+/0oqzf0mfxVfKgw==</t>
  </si>
  <si>
    <t>KNPPH4PII_20200224_225432.wav</t>
  </si>
  <si>
    <t>1.355065</t>
  </si>
  <si>
    <t>67045.375</t>
  </si>
  <si>
    <t>68978.258</t>
  </si>
  <si>
    <t>76706.664</t>
  </si>
  <si>
    <t>0.313599</t>
  </si>
  <si>
    <t>Xc768SgTqC4L2qjQ3XG8VA==</t>
  </si>
  <si>
    <t>KNPPH4PII_20200225_010936.wav</t>
  </si>
  <si>
    <t>1.844415</t>
  </si>
  <si>
    <t>0.758972</t>
  </si>
  <si>
    <t>67691.406</t>
  </si>
  <si>
    <t>68827.586</t>
  </si>
  <si>
    <t>72435.648</t>
  </si>
  <si>
    <t>0.317543</t>
  </si>
  <si>
    <t>1VFgPMYEE5/qFXEQeaCzEA==</t>
  </si>
  <si>
    <t>KNPPH4PII_20200224_202551.wav</t>
  </si>
  <si>
    <t>0.017966</t>
  </si>
  <si>
    <t>0.683103</t>
  </si>
  <si>
    <t>67882.883</t>
  </si>
  <si>
    <t>68815.406</t>
  </si>
  <si>
    <t>73143.578</t>
  </si>
  <si>
    <t>0.328056</t>
  </si>
  <si>
    <t>X2mTuvEf/T8CQz3kMi54wA==</t>
  </si>
  <si>
    <t>KNPPH4PII_20200225_041033.wav</t>
  </si>
  <si>
    <t>0.305022</t>
  </si>
  <si>
    <t>69346.969</t>
  </si>
  <si>
    <t>72630.188</t>
  </si>
  <si>
    <t>0.334712</t>
  </si>
  <si>
    <t>e6HCF9xV2QHJuREtqD/2kw==</t>
  </si>
  <si>
    <t>0.335787</t>
  </si>
  <si>
    <t>KNPPH4PII_20200225_010947.wav</t>
  </si>
  <si>
    <t>2.730531</t>
  </si>
  <si>
    <t>67311.688</t>
  </si>
  <si>
    <t>68507.539</t>
  </si>
  <si>
    <t>72398.898</t>
  </si>
  <si>
    <t>0.337163</t>
  </si>
  <si>
    <t>/VcN5/GYsBjGUPgckjnuNA==</t>
  </si>
  <si>
    <t>KNPPH4PII_20200225_020318.wav</t>
  </si>
  <si>
    <t>0.880229</t>
  </si>
  <si>
    <t>69187.805</t>
  </si>
  <si>
    <t>73043.938</t>
  </si>
  <si>
    <t>0.338114</t>
  </si>
  <si>
    <t>cygoP7bMTfo9Toi1LVCoZg==</t>
  </si>
  <si>
    <t>KNPPH4PII_20200225_031237.wav</t>
  </si>
  <si>
    <t>5.086727</t>
  </si>
  <si>
    <t>5.475494</t>
  </si>
  <si>
    <t>65632.344</t>
  </si>
  <si>
    <t>69655.422</t>
  </si>
  <si>
    <t>84231.93</t>
  </si>
  <si>
    <t>0.339039</t>
  </si>
  <si>
    <t>dVRwO+KJ91uJX9T3H8ShWA==</t>
  </si>
  <si>
    <t>KNPPH4PII_20200225_001045.wav</t>
  </si>
  <si>
    <t>0.255041</t>
  </si>
  <si>
    <t>0.259322</t>
  </si>
  <si>
    <t>68959.773</t>
  </si>
  <si>
    <t>73517.211</t>
  </si>
  <si>
    <t>0.363318</t>
  </si>
  <si>
    <t>qsUO8Axl18PX5+vCJVg2NQ==</t>
  </si>
  <si>
    <t>KNPPH4PII_20200224_212445.wav</t>
  </si>
  <si>
    <t>0.636682</t>
  </si>
  <si>
    <t>4.141889</t>
  </si>
  <si>
    <t>68264.977</t>
  </si>
  <si>
    <t>75983.359</t>
  </si>
  <si>
    <t>105274.523</t>
  </si>
  <si>
    <t>0.377076</t>
  </si>
  <si>
    <t>/YgFlGhVVoJUjaQaGlsD7w==</t>
  </si>
  <si>
    <t>KNPPH4PII_20200225_015703.wav</t>
  </si>
  <si>
    <t>5.050665</t>
  </si>
  <si>
    <t>67430.906</t>
  </si>
  <si>
    <t>74112.93</t>
  </si>
  <si>
    <t>104635.891</t>
  </si>
  <si>
    <t>0.379561</t>
  </si>
  <si>
    <t>im54JwdUPlHRfJCkHKn4ag==</t>
  </si>
  <si>
    <t>KNPPH4PII_20200225_034643.wav</t>
  </si>
  <si>
    <t>3.729009</t>
  </si>
  <si>
    <t>66833.516</t>
  </si>
  <si>
    <t>72900.852</t>
  </si>
  <si>
    <t>94021.734</t>
  </si>
  <si>
    <t>0.384287</t>
  </si>
  <si>
    <t>LZAck3otNVpszixrVolH1w==</t>
  </si>
  <si>
    <t>KNPPH4PII_20200225_042150.wav</t>
  </si>
  <si>
    <t>0.134958</t>
  </si>
  <si>
    <t>3.445305</t>
  </si>
  <si>
    <t>66189.742</t>
  </si>
  <si>
    <t>67709.023</t>
  </si>
  <si>
    <t>72228.953</t>
  </si>
  <si>
    <t>0.391851</t>
  </si>
  <si>
    <t>XOW/30NASJr5E7MstjfClg==</t>
  </si>
  <si>
    <t>KNPPH4PII_20200225_033215.wav</t>
  </si>
  <si>
    <t>1.352715</t>
  </si>
  <si>
    <t>65564.172</t>
  </si>
  <si>
    <t>67866.703</t>
  </si>
  <si>
    <t>72527.875</t>
  </si>
  <si>
    <t>0.398298</t>
  </si>
  <si>
    <t>Fig8Ocav4d3YmS/u2/OOPA==</t>
  </si>
  <si>
    <t>KNPPH4PII_20200224_202158.wav</t>
  </si>
  <si>
    <t>4.233106</t>
  </si>
  <si>
    <t>1.548841</t>
  </si>
  <si>
    <t>66519.672</t>
  </si>
  <si>
    <t>67818.094</t>
  </si>
  <si>
    <t>73282.906</t>
  </si>
  <si>
    <t>0.401519</t>
  </si>
  <si>
    <t>ScuJvUsGCbP8JwUmpdV53w==</t>
  </si>
  <si>
    <t>KNPPH4PII_20200225_031254.wav</t>
  </si>
  <si>
    <t>0.306583</t>
  </si>
  <si>
    <t>0.661177</t>
  </si>
  <si>
    <t>65990.219</t>
  </si>
  <si>
    <t>69101.727</t>
  </si>
  <si>
    <t>79303.719</t>
  </si>
  <si>
    <t>0.402741</t>
  </si>
  <si>
    <t>tchbLczvHscsVyHDSU4RPA==</t>
  </si>
  <si>
    <t>KNPPH4PII_20200224_213446.wav</t>
  </si>
  <si>
    <t>13.31371</t>
  </si>
  <si>
    <t>1.534892</t>
  </si>
  <si>
    <t>66952.242</t>
  </si>
  <si>
    <t>67836.695</t>
  </si>
  <si>
    <t>71612.766</t>
  </si>
  <si>
    <t>0.430543</t>
  </si>
  <si>
    <t>w3CHg1xwJ31j/DTStXLqtQ==</t>
  </si>
  <si>
    <t>KNPPH4PII_20200225_041424.wav</t>
  </si>
  <si>
    <t>0.032467</t>
  </si>
  <si>
    <t>5.933248</t>
  </si>
  <si>
    <t>64693.852</t>
  </si>
  <si>
    <t>72396.039</t>
  </si>
  <si>
    <t>97760.266</t>
  </si>
  <si>
    <t>0.433311</t>
  </si>
  <si>
    <t>2brlpZEumMd3dw16iCZRbg==</t>
  </si>
  <si>
    <t>KNPPH4PII_20200225_015826.wav</t>
  </si>
  <si>
    <t>2.767001</t>
  </si>
  <si>
    <t>66185.93</t>
  </si>
  <si>
    <t>67239.516</t>
  </si>
  <si>
    <t>69491.5</t>
  </si>
  <si>
    <t>0.44473</t>
  </si>
  <si>
    <t>vt3yKo39RGllqDnCdbyQjQ==</t>
  </si>
  <si>
    <t>KNPPH4PII_20200225_021140.wav</t>
  </si>
  <si>
    <t>0.612548</t>
  </si>
  <si>
    <t>2.073526</t>
  </si>
  <si>
    <t>62410.984</t>
  </si>
  <si>
    <t>63324.246</t>
  </si>
  <si>
    <t>66334.344</t>
  </si>
  <si>
    <t>0.455504</t>
  </si>
  <si>
    <t>0cpg0EaAOX9odOmSG2AckQ==</t>
  </si>
  <si>
    <t>KNPPH4PII_20200224_220638.wav</t>
  </si>
  <si>
    <t>0.109523</t>
  </si>
  <si>
    <t>67224.289</t>
  </si>
  <si>
    <t>72359.508</t>
  </si>
  <si>
    <t>0.47348</t>
  </si>
  <si>
    <t>Fq/jEdRqpW6fLuzDSuZgKg==</t>
  </si>
  <si>
    <t>KNPPH4PII_20200225_031056.wav</t>
  </si>
  <si>
    <t>7.375302</t>
  </si>
  <si>
    <t>65912.305</t>
  </si>
  <si>
    <t>74921.07</t>
  </si>
  <si>
    <t>101555.242</t>
  </si>
  <si>
    <t>0.487438</t>
  </si>
  <si>
    <t>iW7ixF6oTwjdj/6Bvh/4nw==</t>
  </si>
  <si>
    <t>KNPPH4PII_20200225_035316.wav</t>
  </si>
  <si>
    <t>3.51075</t>
  </si>
  <si>
    <t>65622.992</t>
  </si>
  <si>
    <t>66701.859</t>
  </si>
  <si>
    <t>69440.281</t>
  </si>
  <si>
    <t>0.500952</t>
  </si>
  <si>
    <t>FXVwCcYVjZl4PMb2WRy10A==</t>
  </si>
  <si>
    <t>KNPPH4PII_20200225_015724.wav</t>
  </si>
  <si>
    <t>0.326673</t>
  </si>
  <si>
    <t>0.476736</t>
  </si>
  <si>
    <t>65431.648</t>
  </si>
  <si>
    <t>66172.289</t>
  </si>
  <si>
    <t>0.529851</t>
  </si>
  <si>
    <t>3XszVLFWtc0JnA+Q8MSwGA==</t>
  </si>
  <si>
    <t>KNPPH4PII_20200225_045257.wav</t>
  </si>
  <si>
    <t>2.793733</t>
  </si>
  <si>
    <t>1.428846</t>
  </si>
  <si>
    <t>64618.605</t>
  </si>
  <si>
    <t>65681.945</t>
  </si>
  <si>
    <t>68526.258</t>
  </si>
  <si>
    <t>0.557725</t>
  </si>
  <si>
    <t>f6yl1lafFFmSKNAOoDpzig==</t>
  </si>
  <si>
    <t>KNPPH4PII_20200224_192303.wav</t>
  </si>
  <si>
    <t>0.17018</t>
  </si>
  <si>
    <t>64136.105</t>
  </si>
  <si>
    <t>65883.234</t>
  </si>
  <si>
    <t>70934.977</t>
  </si>
  <si>
    <t>0.61276</t>
  </si>
  <si>
    <t>28HbYZ4DD3PTn0FKhbbCeA==</t>
  </si>
  <si>
    <t>KNPPH4PII_20200225_002243.wav</t>
  </si>
  <si>
    <t>0.772804</t>
  </si>
  <si>
    <t>63372.055</t>
  </si>
  <si>
    <t>63890.57</t>
  </si>
  <si>
    <t>64916.945</t>
  </si>
  <si>
    <t>0.709154</t>
  </si>
  <si>
    <t>BbSaWC8pS3D3aLjuMbuuig==</t>
  </si>
  <si>
    <t>KNPPH4PII_20200224_210439.wav</t>
  </si>
  <si>
    <t>0.847778</t>
  </si>
  <si>
    <t>5.834275</t>
  </si>
  <si>
    <t>62456.223</t>
  </si>
  <si>
    <t>63469.961</t>
  </si>
  <si>
    <t>66610.234</t>
  </si>
  <si>
    <t>0.79399</t>
  </si>
  <si>
    <t>zUqWeeWxAsMbByHOhMjKoA==</t>
  </si>
  <si>
    <t>KNPPH4PII_20200224_204042.wav</t>
  </si>
  <si>
    <t>35467.309</t>
  </si>
  <si>
    <t>36357.141</t>
  </si>
  <si>
    <t>37656.789</t>
  </si>
  <si>
    <t>0.673651</t>
  </si>
  <si>
    <t>+bHOFvlD7j0u3al8lX12vw==</t>
  </si>
  <si>
    <t>2.825258</t>
  </si>
  <si>
    <t>56082.574</t>
  </si>
  <si>
    <t>59189.254</t>
  </si>
  <si>
    <t>72862.695</t>
  </si>
  <si>
    <t>0.365428</t>
  </si>
  <si>
    <t>9.447537</t>
  </si>
  <si>
    <t>5.541899</t>
  </si>
  <si>
    <t>51895.57</t>
  </si>
  <si>
    <t>58827.777</t>
  </si>
  <si>
    <t>80539.172</t>
  </si>
  <si>
    <t>0.552392</t>
  </si>
  <si>
    <t>KNPPH4PII_20200224_192916.wav</t>
  </si>
  <si>
    <t>0.013993</t>
  </si>
  <si>
    <t>2.871565</t>
  </si>
  <si>
    <t>55050.641</t>
  </si>
  <si>
    <t>61824.359</t>
  </si>
  <si>
    <t>85256.563</t>
  </si>
  <si>
    <t>0.562111</t>
  </si>
  <si>
    <t>CQJ1/SqfcPefSPQTFj7qyA==</t>
  </si>
  <si>
    <t>4.991168</t>
  </si>
  <si>
    <t>7.501294</t>
  </si>
  <si>
    <t>49667.941</t>
  </si>
  <si>
    <t>51567.816</t>
  </si>
  <si>
    <t>58078.23</t>
  </si>
  <si>
    <t>0.841167</t>
  </si>
  <si>
    <t>KNPPH4PII_20200224_210755.wav</t>
  </si>
  <si>
    <t>6.819359</t>
  </si>
  <si>
    <t>5.078886</t>
  </si>
  <si>
    <t>66446.758</t>
  </si>
  <si>
    <t>69214.844</t>
  </si>
  <si>
    <t>82720.742</t>
  </si>
  <si>
    <t>i7uhVDikudssqzyKUmZgww==</t>
  </si>
  <si>
    <t>KNPPH4PII_20200225_004902.wav</t>
  </si>
  <si>
    <t>0.006367</t>
  </si>
  <si>
    <t>14.991304</t>
  </si>
  <si>
    <t>42048.242</t>
  </si>
  <si>
    <t>47823.984</t>
  </si>
  <si>
    <t>63754.953</t>
  </si>
  <si>
    <t>0.607845</t>
  </si>
  <si>
    <t>oY9gG1EAeytVuTyrgtasmQ==</t>
  </si>
  <si>
    <t>KNPPH4PII_20200224_193842.wav</t>
  </si>
  <si>
    <t>3.670559</t>
  </si>
  <si>
    <t>8.686351</t>
  </si>
  <si>
    <t>63493.875</t>
  </si>
  <si>
    <t>70453.727</t>
  </si>
  <si>
    <t>94176.125</t>
  </si>
  <si>
    <t>0.359722</t>
  </si>
  <si>
    <t>Xu0pn14v9jFn34+ym123Vg==</t>
  </si>
  <si>
    <t>KNPPH4PII_20200225_042326.wav</t>
  </si>
  <si>
    <t>1.406132</t>
  </si>
  <si>
    <t>2.3606</t>
  </si>
  <si>
    <t>64077.23</t>
  </si>
  <si>
    <t>65381.387</t>
  </si>
  <si>
    <t>0.383074</t>
  </si>
  <si>
    <t>4UrQFH5txiqQKI9FH2okDw==</t>
  </si>
  <si>
    <t>3.126219</t>
  </si>
  <si>
    <t>9.98587</t>
  </si>
  <si>
    <t>52652.195</t>
  </si>
  <si>
    <t>54647.203</t>
  </si>
  <si>
    <t>62022.617</t>
  </si>
  <si>
    <t>0.694333</t>
  </si>
  <si>
    <t>KNPPH4PII_20200224_195552.wav</t>
  </si>
  <si>
    <t>0.567026</t>
  </si>
  <si>
    <t>0.584741</t>
  </si>
  <si>
    <t>45458.461</t>
  </si>
  <si>
    <t>46276.145</t>
  </si>
  <si>
    <t>0.062168</t>
  </si>
  <si>
    <t>6AVqK4imB64gskgZru35ww==</t>
  </si>
  <si>
    <t>KNPPH4PII_20200225_050027.wav</t>
  </si>
  <si>
    <t>4.906921</t>
  </si>
  <si>
    <t>0.113658</t>
  </si>
  <si>
    <t>45898.105</t>
  </si>
  <si>
    <t>46971.539</t>
  </si>
  <si>
    <t>47908.156</t>
  </si>
  <si>
    <t>0.082978</t>
  </si>
  <si>
    <t>F5JABaOJvKRumX5KWm/Hyg==</t>
  </si>
  <si>
    <t>KNPPH4PII_20200224_185304.wav</t>
  </si>
  <si>
    <t>1.215993</t>
  </si>
  <si>
    <t>5.521396</t>
  </si>
  <si>
    <t>45142.629</t>
  </si>
  <si>
    <t>47507.281</t>
  </si>
  <si>
    <t>55127.109</t>
  </si>
  <si>
    <t>0.191459</t>
  </si>
  <si>
    <t>py6iu09rLBA3YPaiEDXQQw==</t>
  </si>
  <si>
    <t>KNPPH4PII_20200225_050203.wav</t>
  </si>
  <si>
    <t>14.760992</t>
  </si>
  <si>
    <t>0.189854</t>
  </si>
  <si>
    <t>46045.359</t>
  </si>
  <si>
    <t>47319.695</t>
  </si>
  <si>
    <t>52346.688</t>
  </si>
  <si>
    <t>0.243372</t>
  </si>
  <si>
    <t>OM5i53lCgYDq/h8PpeqIJA==</t>
  </si>
  <si>
    <t>KNPPH4PII_20200224_230127.wav</t>
  </si>
  <si>
    <t>1.719819</t>
  </si>
  <si>
    <t>0.438076</t>
  </si>
  <si>
    <t>48343.199</t>
  </si>
  <si>
    <t>50433.953</t>
  </si>
  <si>
    <t>60393.543</t>
  </si>
  <si>
    <t>0.839907</t>
  </si>
  <si>
    <t>qbUWNoL3CWvBdI0xK3RPJg==</t>
  </si>
  <si>
    <t>6.111099</t>
  </si>
  <si>
    <t>45954.488</t>
  </si>
  <si>
    <t>52649.992</t>
  </si>
  <si>
    <t>83581.305</t>
  </si>
  <si>
    <t>0.625143</t>
  </si>
  <si>
    <t>KNPPH4PII_20200225_045455.wav</t>
  </si>
  <si>
    <t>0.159487</t>
  </si>
  <si>
    <t>2.927006</t>
  </si>
  <si>
    <t>46995.117</t>
  </si>
  <si>
    <t>48736.16</t>
  </si>
  <si>
    <t>56883.738</t>
  </si>
  <si>
    <t>0.754966</t>
  </si>
  <si>
    <t>TZ6kk+Hfdz2q1zXnFW0IPA==</t>
  </si>
  <si>
    <t>KNPPH4PII_20200224_201249.wav</t>
  </si>
  <si>
    <t>4.809495</t>
  </si>
  <si>
    <t>8.623869</t>
  </si>
  <si>
    <t>45696.488</t>
  </si>
  <si>
    <t>54853.016</t>
  </si>
  <si>
    <t>0.918884</t>
  </si>
  <si>
    <t>DyJHXnbXKJPNL1DQOcacaA==</t>
  </si>
  <si>
    <t>KNPPH4PII_20200225_045956.wav</t>
  </si>
  <si>
    <t>4.172173</t>
  </si>
  <si>
    <t>0.564248</t>
  </si>
  <si>
    <t>45785.594</t>
  </si>
  <si>
    <t>47183.719</t>
  </si>
  <si>
    <t>48905.305</t>
  </si>
  <si>
    <t>0.17718</t>
  </si>
  <si>
    <t>M0ZNlBeiTtNmGu32qDK5ng==</t>
  </si>
  <si>
    <t>1.705604</t>
  </si>
  <si>
    <t>2.52291</t>
  </si>
  <si>
    <t>46278.129</t>
  </si>
  <si>
    <t>47004.344</t>
  </si>
  <si>
    <t>48790.727</t>
  </si>
  <si>
    <t>0.180506</t>
  </si>
  <si>
    <t>0.857264</t>
  </si>
  <si>
    <t>45914.383</t>
  </si>
  <si>
    <t>47142.84</t>
  </si>
  <si>
    <t>49238.82</t>
  </si>
  <si>
    <t>0.233064</t>
  </si>
  <si>
    <t>4.908817</t>
  </si>
  <si>
    <t>9.910904</t>
  </si>
  <si>
    <t>45895.211</t>
  </si>
  <si>
    <t>48155.691</t>
  </si>
  <si>
    <t>55279.691</t>
  </si>
  <si>
    <t>0.256155</t>
  </si>
  <si>
    <t>0.341737</t>
  </si>
  <si>
    <t>46060.715</t>
  </si>
  <si>
    <t>47484.5</t>
  </si>
  <si>
    <t>49041.633</t>
  </si>
  <si>
    <t>0.288345</t>
  </si>
  <si>
    <t>KNPPH4PII_20200225_024330.wav</t>
  </si>
  <si>
    <t>7.499987</t>
  </si>
  <si>
    <t>1.094795</t>
  </si>
  <si>
    <t>41786.02</t>
  </si>
  <si>
    <t>42247.289</t>
  </si>
  <si>
    <t>43302.16</t>
  </si>
  <si>
    <t>0.29844</t>
  </si>
  <si>
    <t>n7ngO1wRbYc/zIlJJ38/ag==</t>
  </si>
  <si>
    <t>KNPPH4PII_20200225_050129.wav</t>
  </si>
  <si>
    <t>14.998792</t>
  </si>
  <si>
    <t>44580.887</t>
  </si>
  <si>
    <t>48401.137</t>
  </si>
  <si>
    <t>58291.91</t>
  </si>
  <si>
    <t>0.302016</t>
  </si>
  <si>
    <t>6Cit7P3JEx1joCsGE4ureA==</t>
  </si>
  <si>
    <t>KNPPH4PII_20200225_050220.wav</t>
  </si>
  <si>
    <t>1.753194</t>
  </si>
  <si>
    <t>13.217952</t>
  </si>
  <si>
    <t>45467.512</t>
  </si>
  <si>
    <t>48429.508</t>
  </si>
  <si>
    <t>58587.105</t>
  </si>
  <si>
    <t>0.312877</t>
  </si>
  <si>
    <t>OUbHgFM+DJb12TpvJWflwQ==</t>
  </si>
  <si>
    <t>KNPPH4PII_20200224_192614.wav</t>
  </si>
  <si>
    <t>7.542717</t>
  </si>
  <si>
    <t>1.085504</t>
  </si>
  <si>
    <t>48211.773</t>
  </si>
  <si>
    <t>49108.734</t>
  </si>
  <si>
    <t>50751.711</t>
  </si>
  <si>
    <t>0.329623</t>
  </si>
  <si>
    <t>G9GuwcvdtMLaXmONEbQc9w==</t>
  </si>
  <si>
    <t>0.845948</t>
  </si>
  <si>
    <t>0.47529</t>
  </si>
  <si>
    <t>48319.328</t>
  </si>
  <si>
    <t>49419.297</t>
  </si>
  <si>
    <t>50949.215</t>
  </si>
  <si>
    <t>0.370975</t>
  </si>
  <si>
    <t>KNPPH4PII_20200224_230109.wav</t>
  </si>
  <si>
    <t>6.182775</t>
  </si>
  <si>
    <t>0.563785</t>
  </si>
  <si>
    <t>46798.68</t>
  </si>
  <si>
    <t>50915.391</t>
  </si>
  <si>
    <t>0.379563</t>
  </si>
  <si>
    <t>4KFWtAJHL9JPZIOWKzXZVA==</t>
  </si>
  <si>
    <t>KNPPH4PII_20200224_212341.wav</t>
  </si>
  <si>
    <t>3.417974</t>
  </si>
  <si>
    <t>46315.914</t>
  </si>
  <si>
    <t>49964.945</t>
  </si>
  <si>
    <t>69784.75</t>
  </si>
  <si>
    <t>0.433271</t>
  </si>
  <si>
    <t>QBo12vbxHOWbggciYwf46A==</t>
  </si>
  <si>
    <t>KNPPH4PII_20200225_023016.wav</t>
  </si>
  <si>
    <t>2.850896</t>
  </si>
  <si>
    <t>1.380168</t>
  </si>
  <si>
    <t>46788.969</t>
  </si>
  <si>
    <t>48040.215</t>
  </si>
  <si>
    <t>52973.535</t>
  </si>
  <si>
    <t>0.447767</t>
  </si>
  <si>
    <t>GWRGtHaufSd/x8MMqpUhSw==</t>
  </si>
  <si>
    <t>3.83839</t>
  </si>
  <si>
    <t>4.065624</t>
  </si>
  <si>
    <t>46325.094</t>
  </si>
  <si>
    <t>48126.16</t>
  </si>
  <si>
    <t>56084.719</t>
  </si>
  <si>
    <t>0.515209</t>
  </si>
  <si>
    <t>3.811261</t>
  </si>
  <si>
    <t>1.476634</t>
  </si>
  <si>
    <t>46564.234</t>
  </si>
  <si>
    <t>47581.215</t>
  </si>
  <si>
    <t>51090.914</t>
  </si>
  <si>
    <t>0.552548</t>
  </si>
  <si>
    <t>KNPPH4PII_20200224_192134.wav</t>
  </si>
  <si>
    <t>8.006697</t>
  </si>
  <si>
    <t>1.09716</t>
  </si>
  <si>
    <t>47036.602</t>
  </si>
  <si>
    <t>48053.879</t>
  </si>
  <si>
    <t>50429.883</t>
  </si>
  <si>
    <t>0.55908</t>
  </si>
  <si>
    <t>+7Bf5oRdZn4uJgMKD+K+pw==</t>
  </si>
  <si>
    <t>1.751703</t>
  </si>
  <si>
    <t>4.871252</t>
  </si>
  <si>
    <t>46127.559</t>
  </si>
  <si>
    <t>52060.57</t>
  </si>
  <si>
    <t>74736.438</t>
  </si>
  <si>
    <t>0.561007</t>
  </si>
  <si>
    <t>KNPPH4PII_20200224_230200.wav</t>
  </si>
  <si>
    <t>1.410126</t>
  </si>
  <si>
    <t>0.633901</t>
  </si>
  <si>
    <t>48518.852</t>
  </si>
  <si>
    <t>55724.219</t>
  </si>
  <si>
    <t>0.597375</t>
  </si>
  <si>
    <t>np9ljq3jTIoT2aED+jgyuw==</t>
  </si>
  <si>
    <t>KNPPH4PII_20200224_231241.wav</t>
  </si>
  <si>
    <t>9.168674</t>
  </si>
  <si>
    <t>3.562536</t>
  </si>
  <si>
    <t>46181.266</t>
  </si>
  <si>
    <t>47700.242</t>
  </si>
  <si>
    <t>55447.734</t>
  </si>
  <si>
    <t>0.626546</t>
  </si>
  <si>
    <t>LDXOA/mn3SMUjnZMJ0Kjxg==</t>
  </si>
  <si>
    <t>KNPPH4PII_20200225_044145.wav</t>
  </si>
  <si>
    <t>10.841956</t>
  </si>
  <si>
    <t>4.094229</t>
  </si>
  <si>
    <t>47790.762</t>
  </si>
  <si>
    <t>49950.086</t>
  </si>
  <si>
    <t>57402.063</t>
  </si>
  <si>
    <t>0.628604</t>
  </si>
  <si>
    <t>xKjnIF6uGEPAUy/kIVFr2w==</t>
  </si>
  <si>
    <t>KNPPH4PII_20200224_185235.wav</t>
  </si>
  <si>
    <t>5.290625</t>
  </si>
  <si>
    <t>0.550338</t>
  </si>
  <si>
    <t>48986.16</t>
  </si>
  <si>
    <t>50495.258</t>
  </si>
  <si>
    <t>55711.457</t>
  </si>
  <si>
    <t>0.771631</t>
  </si>
  <si>
    <t>nVmwvxo0XVjt3XDGix0BDA==</t>
  </si>
  <si>
    <t>KNPPH4PII_20200224_185822.wav</t>
  </si>
  <si>
    <t>0.214616</t>
  </si>
  <si>
    <t>2.420933</t>
  </si>
  <si>
    <t>47277.895</t>
  </si>
  <si>
    <t>49439.039</t>
  </si>
  <si>
    <t>60977.563</t>
  </si>
  <si>
    <t>0.798474</t>
  </si>
  <si>
    <t>sv0vRlBq9u/VNZ+6Mrm8NA==</t>
  </si>
  <si>
    <t>11.915503</t>
  </si>
  <si>
    <t>3.048507</t>
  </si>
  <si>
    <t>45825.172</t>
  </si>
  <si>
    <t>47863.176</t>
  </si>
  <si>
    <t>53545.906</t>
  </si>
  <si>
    <t>0.299966</t>
  </si>
  <si>
    <t>KNPPH4PII_20200224_191237.wav</t>
  </si>
  <si>
    <t>5.624597</t>
  </si>
  <si>
    <t>47562.336</t>
  </si>
  <si>
    <t>52069.156</t>
  </si>
  <si>
    <t>71088.617</t>
  </si>
  <si>
    <t>0.50308</t>
  </si>
  <si>
    <t>sAj0NT1ZUr2K6CctwK4QVg==</t>
  </si>
  <si>
    <t>KNPPH4PII_20200224_192349.wav</t>
  </si>
  <si>
    <t>0.500577</t>
  </si>
  <si>
    <t>6.527923</t>
  </si>
  <si>
    <t>46019.32</t>
  </si>
  <si>
    <t>49654.156</t>
  </si>
  <si>
    <t>64709.719</t>
  </si>
  <si>
    <t>0.568542</t>
  </si>
  <si>
    <t>NhGIXEZ98srQ/FZ9Xs/cqg==</t>
  </si>
  <si>
    <t>KNPPH4PII_20200224_190526.wav</t>
  </si>
  <si>
    <t>1.286645</t>
  </si>
  <si>
    <t>4.518266</t>
  </si>
  <si>
    <t>48430.93</t>
  </si>
  <si>
    <t>49582.543</t>
  </si>
  <si>
    <t>54848.086</t>
  </si>
  <si>
    <t>0.628757</t>
  </si>
  <si>
    <t>6QBrjolU5g6RNYvqGddCOw==</t>
  </si>
  <si>
    <t>KNPPH4PII_20200225_044210.wav</t>
  </si>
  <si>
    <t>6.618564</t>
  </si>
  <si>
    <t>3.958298</t>
  </si>
  <si>
    <t>47137.477</t>
  </si>
  <si>
    <t>49988.75</t>
  </si>
  <si>
    <t>60659.172</t>
  </si>
  <si>
    <t>0.696825</t>
  </si>
  <si>
    <t>JwGT5g9XwMiOrnIQwoar2A==</t>
  </si>
  <si>
    <t>KNPPH4PII_20200224_190746.wav</t>
  </si>
  <si>
    <t>3.101075</t>
  </si>
  <si>
    <t>47986.074</t>
  </si>
  <si>
    <t>49627.25</t>
  </si>
  <si>
    <t>57762.957</t>
  </si>
  <si>
    <t>0.749014</t>
  </si>
  <si>
    <t>DzzfeqpJhsbmPklE+1gFOg==</t>
  </si>
  <si>
    <t>9.603113</t>
  </si>
  <si>
    <t>1.802257</t>
  </si>
  <si>
    <t>48228.695</t>
  </si>
  <si>
    <t>50222.289</t>
  </si>
  <si>
    <t>61429.98</t>
  </si>
  <si>
    <t>0.773349</t>
  </si>
  <si>
    <t>8.870889</t>
  </si>
  <si>
    <t>1.678921</t>
  </si>
  <si>
    <t>39204.953</t>
  </si>
  <si>
    <t>39891.02</t>
  </si>
  <si>
    <t>42237.273</t>
  </si>
  <si>
    <t>0.520227</t>
  </si>
  <si>
    <t>KNPPH4PII_20200225_050945.wav</t>
  </si>
  <si>
    <t>2.097355</t>
  </si>
  <si>
    <t>12.886375</t>
  </si>
  <si>
    <t>47370.875</t>
  </si>
  <si>
    <t>52285.848</t>
  </si>
  <si>
    <t>68846.063</t>
  </si>
  <si>
    <t>0.585812</t>
  </si>
  <si>
    <t>Wsl63jC0K0bavRfmOSzXBQ==</t>
  </si>
  <si>
    <t>KNPPH4PII_20200225_050510.wav</t>
  </si>
  <si>
    <t>0.057714</t>
  </si>
  <si>
    <t>14.933807</t>
  </si>
  <si>
    <t>40649.781</t>
  </si>
  <si>
    <t>44352.645</t>
  </si>
  <si>
    <t>55185.461</t>
  </si>
  <si>
    <t>0.300887</t>
  </si>
  <si>
    <t>8/EFVb29CXCVh1XwrhZDTA==</t>
  </si>
  <si>
    <t>KNPPH4PII_20200225_050038.wav</t>
  </si>
  <si>
    <t>3.156346</t>
  </si>
  <si>
    <t>6.124074</t>
  </si>
  <si>
    <t>40414.094</t>
  </si>
  <si>
    <t>42018.113</t>
  </si>
  <si>
    <t>46179.484</t>
  </si>
  <si>
    <t>0.311741</t>
  </si>
  <si>
    <t>OxR4FFBIzEMp+DuMrG/LhA==</t>
  </si>
  <si>
    <t>3.600178</t>
  </si>
  <si>
    <t>2.766062</t>
  </si>
  <si>
    <t>42205.035</t>
  </si>
  <si>
    <t>44564.535</t>
  </si>
  <si>
    <t>49614.027</t>
  </si>
  <si>
    <t>0.393619</t>
  </si>
  <si>
    <t>KNPPH4PII_20200225_050328.wav</t>
  </si>
  <si>
    <t>0.02558</t>
  </si>
  <si>
    <t>14.954434</t>
  </si>
  <si>
    <t>42750.762</t>
  </si>
  <si>
    <t>45456.844</t>
  </si>
  <si>
    <t>53825.723</t>
  </si>
  <si>
    <t>0.405126</t>
  </si>
  <si>
    <t>BquTQ6GRAQUCGcRHUfPi7g==</t>
  </si>
  <si>
    <t>KNPPH4PII_20200225_050453.wav</t>
  </si>
  <si>
    <t>14.98163</t>
  </si>
  <si>
    <t>42129.391</t>
  </si>
  <si>
    <t>45644.781</t>
  </si>
  <si>
    <t>56506.785</t>
  </si>
  <si>
    <t>0.564511</t>
  </si>
  <si>
    <t>yef5iKRJWkHUPoGHitovkA==</t>
  </si>
  <si>
    <t>13.85978</t>
  </si>
  <si>
    <t>45766.309</t>
  </si>
  <si>
    <t>48067.68</t>
  </si>
  <si>
    <t>56421.332</t>
  </si>
  <si>
    <t>0.333916</t>
  </si>
  <si>
    <t>KNPPH4PII_20200225_050311.wav</t>
  </si>
  <si>
    <t>14.937379</t>
  </si>
  <si>
    <t>45401.797</t>
  </si>
  <si>
    <t>48275.668</t>
  </si>
  <si>
    <t>57915.395</t>
  </si>
  <si>
    <t>0.369196</t>
  </si>
  <si>
    <t>8tg3NbgNMslvDVxpggS0iQ==</t>
  </si>
  <si>
    <t>KNPPH4PII_20200225_050055.wav</t>
  </si>
  <si>
    <t>0.004008</t>
  </si>
  <si>
    <t>8.844392</t>
  </si>
  <si>
    <t>37245.102</t>
  </si>
  <si>
    <t>39136.188</t>
  </si>
  <si>
    <t>45547.746</t>
  </si>
  <si>
    <t>0.602445</t>
  </si>
  <si>
    <t>kCE/+xwkgBR3xNfRQnfaCg==</t>
  </si>
  <si>
    <t>9.361133</t>
  </si>
  <si>
    <t>5.581607</t>
  </si>
  <si>
    <t>45577.719</t>
  </si>
  <si>
    <t>47308.504</t>
  </si>
  <si>
    <t>53291.668</t>
  </si>
  <si>
    <t>0.290151</t>
  </si>
  <si>
    <t>KNPPH4PII_20200224_192923.wav</t>
  </si>
  <si>
    <t>2.108428</t>
  </si>
  <si>
    <t>51766.699</t>
  </si>
  <si>
    <t>52912.008</t>
  </si>
  <si>
    <t>57537.555</t>
  </si>
  <si>
    <t>0.477151</t>
  </si>
  <si>
    <t>ulEAKJcRIngUyKHWjC+/RQ==</t>
  </si>
  <si>
    <t>KNPPH4PII_20200225_050237.wav</t>
  </si>
  <si>
    <t>14.980225</t>
  </si>
  <si>
    <t>43574.793</t>
  </si>
  <si>
    <t>45829.953</t>
  </si>
  <si>
    <t>53026.543</t>
  </si>
  <si>
    <t>0.339695</t>
  </si>
  <si>
    <t>HxCKD6bKx0RSFPbLDSAJUA==</t>
  </si>
  <si>
    <t>2.107146</t>
  </si>
  <si>
    <t>9.284647</t>
  </si>
  <si>
    <t>45874.254</t>
  </si>
  <si>
    <t>48087.531</t>
  </si>
  <si>
    <t>53476.488</t>
  </si>
  <si>
    <t>0.352315</t>
  </si>
  <si>
    <t>KNPPH4PII_20200225_050345.wav</t>
  </si>
  <si>
    <t>14.962179</t>
  </si>
  <si>
    <t>46117.973</t>
  </si>
  <si>
    <t>50568.816</t>
  </si>
  <si>
    <t>66319.281</t>
  </si>
  <si>
    <t>0.514038</t>
  </si>
  <si>
    <t>N32Ckgiq6jzu0mAUF3MdJg==</t>
  </si>
  <si>
    <t>KNPPH4PII_20200225_050112.wav</t>
  </si>
  <si>
    <t>14.974247</t>
  </si>
  <si>
    <t>46695.859</t>
  </si>
  <si>
    <t>50034.875</t>
  </si>
  <si>
    <t>61479.734</t>
  </si>
  <si>
    <t>0.46194</t>
  </si>
  <si>
    <t>Cw3xz/mEMER6rYvUsYC65A==</t>
  </si>
  <si>
    <t>4.618204</t>
  </si>
  <si>
    <t>8.43101</t>
  </si>
  <si>
    <t>43860.086</t>
  </si>
  <si>
    <t>50448.121</t>
  </si>
  <si>
    <t>75517.234</t>
  </si>
  <si>
    <t>0.720558</t>
  </si>
  <si>
    <t>9.932617</t>
  </si>
  <si>
    <t>5.063111</t>
  </si>
  <si>
    <t>42347.777</t>
  </si>
  <si>
    <t>43969.805</t>
  </si>
  <si>
    <t>48786.73</t>
  </si>
  <si>
    <t>0.306851</t>
  </si>
  <si>
    <t>4.981545</t>
  </si>
  <si>
    <t>3.549529</t>
  </si>
  <si>
    <t>43080.258</t>
  </si>
  <si>
    <t>44326.711</t>
  </si>
  <si>
    <t>49250.164</t>
  </si>
  <si>
    <t>0.540133</t>
  </si>
  <si>
    <t>KNPPH4PII_20200224_195519.wav</t>
  </si>
  <si>
    <t>0.502976</t>
  </si>
  <si>
    <t>0.25054</t>
  </si>
  <si>
    <t>37639.797</t>
  </si>
  <si>
    <t>38342.313</t>
  </si>
  <si>
    <t>39501.719</t>
  </si>
  <si>
    <t>0.568201</t>
  </si>
  <si>
    <t>D78cmWaLERMRpxx/OLHLng==</t>
  </si>
  <si>
    <t>5.796396</t>
  </si>
  <si>
    <t>1.192976</t>
  </si>
  <si>
    <t>38769.789</t>
  </si>
  <si>
    <t>40111.941</t>
  </si>
  <si>
    <t>42375.906</t>
  </si>
  <si>
    <t>0.583314</t>
  </si>
  <si>
    <t>KNPPH4PII_20200225_014617.wav</t>
  </si>
  <si>
    <t>0.088712</t>
  </si>
  <si>
    <t>2.625181</t>
  </si>
  <si>
    <t>44077.07</t>
  </si>
  <si>
    <t>45674.539</t>
  </si>
  <si>
    <t>51435.156</t>
  </si>
  <si>
    <t>0.46648</t>
  </si>
  <si>
    <t>juc7AQol2SMC/tB3dsPA4g==</t>
  </si>
  <si>
    <t>2.306981</t>
  </si>
  <si>
    <t>0.090512</t>
  </si>
  <si>
    <t>23926.158</t>
  </si>
  <si>
    <t>26482.719</t>
  </si>
  <si>
    <t>29060.137</t>
  </si>
  <si>
    <t>0.350895</t>
  </si>
  <si>
    <t>KNPPH4PII_20200224_201713.wav</t>
  </si>
  <si>
    <t>0.499939</t>
  </si>
  <si>
    <t>24209.586</t>
  </si>
  <si>
    <t>24973.814</t>
  </si>
  <si>
    <t>26624.957</t>
  </si>
  <si>
    <t>0.278308</t>
  </si>
  <si>
    <t>uDHNAkjSWlbRkhDYLHuyfg==</t>
  </si>
  <si>
    <t>KNPPH4PII_20200225_034929.wav</t>
  </si>
  <si>
    <t>0.0619</t>
  </si>
  <si>
    <t>22654.512</t>
  </si>
  <si>
    <t>25009.539</t>
  </si>
  <si>
    <t>27312.355</t>
  </si>
  <si>
    <t>0.289593</t>
  </si>
  <si>
    <t>MHRrXumVNi7zS5TyV8eIxw==</t>
  </si>
  <si>
    <t>0.097141</t>
  </si>
  <si>
    <t>22853.957</t>
  </si>
  <si>
    <t>23052.77</t>
  </si>
  <si>
    <t>23336.631</t>
  </si>
  <si>
    <t>0.308668</t>
  </si>
  <si>
    <t>13.688415</t>
  </si>
  <si>
    <t>1.30723</t>
  </si>
  <si>
    <t>21450.859</t>
  </si>
  <si>
    <t>23773.186</t>
  </si>
  <si>
    <t>26446.408</t>
  </si>
  <si>
    <t>0.323823</t>
  </si>
  <si>
    <t>2.624167</t>
  </si>
  <si>
    <t>0.238032</t>
  </si>
  <si>
    <t>20615.789</t>
  </si>
  <si>
    <t>24978.033</t>
  </si>
  <si>
    <t>28855.736</t>
  </si>
  <si>
    <t>0.334662</t>
  </si>
  <si>
    <t>KNPPH4PII_20200224_200447.wav</t>
  </si>
  <si>
    <t>11.580538</t>
  </si>
  <si>
    <t>0.598652</t>
  </si>
  <si>
    <t>20280.223</t>
  </si>
  <si>
    <t>21802.295</t>
  </si>
  <si>
    <t>24190.213</t>
  </si>
  <si>
    <t>0.390182</t>
  </si>
  <si>
    <t>wbnq/OEJkdYNvQ4AVmqdMA==</t>
  </si>
  <si>
    <t>14.660315</t>
  </si>
  <si>
    <t>0.31101</t>
  </si>
  <si>
    <t>21454.414</t>
  </si>
  <si>
    <t>22699.547</t>
  </si>
  <si>
    <t>24219.109</t>
  </si>
  <si>
    <t>0.442873</t>
  </si>
  <si>
    <t>KNPPH4PII_20200224_200707.wav</t>
  </si>
  <si>
    <t>9.662589</t>
  </si>
  <si>
    <t>0.164832</t>
  </si>
  <si>
    <t>20201.25</t>
  </si>
  <si>
    <t>21617.275</t>
  </si>
  <si>
    <t>23961.215</t>
  </si>
  <si>
    <t>0.545326</t>
  </si>
  <si>
    <t>RR9ysjK0kjSAWe6GoUnrOA==</t>
  </si>
  <si>
    <t>0.44249</t>
  </si>
  <si>
    <t>0.192905</t>
  </si>
  <si>
    <t>39156.039</t>
  </si>
  <si>
    <t>43010.051</t>
  </si>
  <si>
    <t>54955.215</t>
  </si>
  <si>
    <t>0.602185</t>
  </si>
  <si>
    <t>KNPPH4PII_20200225_003057.wav</t>
  </si>
  <si>
    <t>0.064113</t>
  </si>
  <si>
    <t>0.126548</t>
  </si>
  <si>
    <t>38341.809</t>
  </si>
  <si>
    <t>41903.988</t>
  </si>
  <si>
    <t>49385.223</t>
  </si>
  <si>
    <t>0.6638</t>
  </si>
  <si>
    <t>DjYmqE9lXbEV/fpfFjzqdA==</t>
  </si>
  <si>
    <t>13.436204</t>
  </si>
  <si>
    <t>1.516075</t>
  </si>
  <si>
    <t>26440.459</t>
  </si>
  <si>
    <t>31295.707</t>
  </si>
  <si>
    <t>37656.512</t>
  </si>
  <si>
    <t>14.540057</t>
  </si>
  <si>
    <t>0.294485</t>
  </si>
  <si>
    <t>24791.057</t>
  </si>
  <si>
    <t>29134.92</t>
  </si>
  <si>
    <t>35323.199</t>
  </si>
  <si>
    <t>0.33666</t>
  </si>
  <si>
    <t>KNPPH4PII_20200225_024028.wav</t>
  </si>
  <si>
    <t>0.221285</t>
  </si>
  <si>
    <t>0.507094</t>
  </si>
  <si>
    <t>30449.998</t>
  </si>
  <si>
    <t>32315.092</t>
  </si>
  <si>
    <t>36793.121</t>
  </si>
  <si>
    <t>0.781976</t>
  </si>
  <si>
    <t>3WdrzJteceNZkm3apa4+1A==</t>
  </si>
  <si>
    <t>KNPPH4PII_20200224_215025.wav</t>
  </si>
  <si>
    <t>2.456712</t>
  </si>
  <si>
    <t>1.30199</t>
  </si>
  <si>
    <t>53550.633</t>
  </si>
  <si>
    <t>55533.574</t>
  </si>
  <si>
    <t>62617.297</t>
  </si>
  <si>
    <t>0.485104</t>
  </si>
  <si>
    <t>1wHdqV1rQn664AzsS6sDGg==</t>
  </si>
  <si>
    <t>KNPPH4PII_20200225_031808.wav</t>
  </si>
  <si>
    <t>0.129027</t>
  </si>
  <si>
    <t>0.259639</t>
  </si>
  <si>
    <t>28455.975</t>
  </si>
  <si>
    <t>32276.35</t>
  </si>
  <si>
    <t>38962.605</t>
  </si>
  <si>
    <t>0.33922</t>
  </si>
  <si>
    <t>eYutn2bADxowfIB8+JtJTQ==</t>
  </si>
  <si>
    <t>11.704486</t>
  </si>
  <si>
    <t>0.867028</t>
  </si>
  <si>
    <t>18933.771</t>
  </si>
  <si>
    <t>20534.992</t>
  </si>
  <si>
    <t>22693.455</t>
  </si>
  <si>
    <t>0.327999</t>
  </si>
  <si>
    <t>KNPPH4PII_20200224_202014.wav</t>
  </si>
  <si>
    <t>0.193247</t>
  </si>
  <si>
    <t>0.074922</t>
  </si>
  <si>
    <t>19149.01</t>
  </si>
  <si>
    <t>21138.545</t>
  </si>
  <si>
    <t>24157.145</t>
  </si>
  <si>
    <t>0.358524</t>
  </si>
  <si>
    <t>a/xMJJsWq2wgraYFRJ5kRA==</t>
  </si>
  <si>
    <t>1.586266</t>
  </si>
  <si>
    <t>0.076384</t>
  </si>
  <si>
    <t>20997.672</t>
  </si>
  <si>
    <t>23363.605</t>
  </si>
  <si>
    <t>26653.295</t>
  </si>
  <si>
    <t>0.362368</t>
  </si>
  <si>
    <t>KNPPH4PII_20200224_205332.wav</t>
  </si>
  <si>
    <t>3.354072</t>
  </si>
  <si>
    <t>0.176744</t>
  </si>
  <si>
    <t>18407.092</t>
  </si>
  <si>
    <t>20627.258</t>
  </si>
  <si>
    <t>24176.598</t>
  </si>
  <si>
    <t>0.365592</t>
  </si>
  <si>
    <t>7ShzSEufF+2F0i9DTAWvIw==</t>
  </si>
  <si>
    <t>KNPPH4PII_20200225_014037.wav</t>
  </si>
  <si>
    <t>0.000894</t>
  </si>
  <si>
    <t>0.068348</t>
  </si>
  <si>
    <t>17502.383</t>
  </si>
  <si>
    <t>18872.889</t>
  </si>
  <si>
    <t>21202.023</t>
  </si>
  <si>
    <t>0.527174</t>
  </si>
  <si>
    <t>nTyqwtM0RuBi6TX2vmUvWA==</t>
  </si>
  <si>
    <t>KNPPH4PII_20200224_195915.wav</t>
  </si>
  <si>
    <t>0.065976</t>
  </si>
  <si>
    <t>17857.088</t>
  </si>
  <si>
    <t>19670.273</t>
  </si>
  <si>
    <t>22643.523</t>
  </si>
  <si>
    <t>0.558822</t>
  </si>
  <si>
    <t>hVCNbb8yFO1IokkQpP6Shw==</t>
  </si>
  <si>
    <t>KNPPH4PII_20200225_021827.wav</t>
  </si>
  <si>
    <t>4.297312</t>
  </si>
  <si>
    <t>0.623954</t>
  </si>
  <si>
    <t>10680.191</t>
  </si>
  <si>
    <t>11244.089</t>
  </si>
  <si>
    <t>12332.944</t>
  </si>
  <si>
    <t>1.131076</t>
  </si>
  <si>
    <t>yUVciDHg5zEB5QBFiqfD8A==</t>
  </si>
  <si>
    <t>KNPPH4PII_20200225_002042.wav</t>
  </si>
  <si>
    <t>9.192324</t>
  </si>
  <si>
    <t>0.647534</t>
  </si>
  <si>
    <t>12882.015</t>
  </si>
  <si>
    <t>14451.297</t>
  </si>
  <si>
    <t>16931.461</t>
  </si>
  <si>
    <t>1.137134</t>
  </si>
  <si>
    <t>qlwnWc+00GUudWq8QP0mPg==</t>
  </si>
  <si>
    <t>4.378669</t>
  </si>
  <si>
    <t>0.650747</t>
  </si>
  <si>
    <t>16916.797</t>
  </si>
  <si>
    <t>17448.865</t>
  </si>
  <si>
    <t>18320.412</t>
  </si>
  <si>
    <t>0.36702</t>
  </si>
  <si>
    <t>2.282092</t>
  </si>
  <si>
    <t>0.873982</t>
  </si>
  <si>
    <t>39875.266</t>
  </si>
  <si>
    <t>41963.113</t>
  </si>
  <si>
    <t>46806.84</t>
  </si>
  <si>
    <t>KNPPH4PII_20200224_194032.wav</t>
  </si>
  <si>
    <t>3.597223</t>
  </si>
  <si>
    <t>40346.324</t>
  </si>
  <si>
    <t>42117.891</t>
  </si>
  <si>
    <t>47795.156</t>
  </si>
  <si>
    <t>0.237314</t>
  </si>
  <si>
    <t>31CD8fu8Nw2ScNbwhZQsRA==</t>
  </si>
  <si>
    <t>0.085631</t>
  </si>
  <si>
    <t>1.783243</t>
  </si>
  <si>
    <t>40695.375</t>
  </si>
  <si>
    <t>42409.754</t>
  </si>
  <si>
    <t>48449.73</t>
  </si>
  <si>
    <t>0.237594</t>
  </si>
  <si>
    <t>8.933212</t>
  </si>
  <si>
    <t>5.782625</t>
  </si>
  <si>
    <t>39526.652</t>
  </si>
  <si>
    <t>41286.461</t>
  </si>
  <si>
    <t>46597.902</t>
  </si>
  <si>
    <t>0.264895</t>
  </si>
  <si>
    <t>5.27111</t>
  </si>
  <si>
    <t>0.990906</t>
  </si>
  <si>
    <t>40171.992</t>
  </si>
  <si>
    <t>43019.891</t>
  </si>
  <si>
    <t>51640.535</t>
  </si>
  <si>
    <t>KNPPH4PII_20200224_211342.wav</t>
  </si>
  <si>
    <t>5.104633</t>
  </si>
  <si>
    <t>3.81717</t>
  </si>
  <si>
    <t>40307.895</t>
  </si>
  <si>
    <t>42837.648</t>
  </si>
  <si>
    <t>50794.371</t>
  </si>
  <si>
    <t>0.327298</t>
  </si>
  <si>
    <t>OfvNragHic7/39BUt4QnVQ==</t>
  </si>
  <si>
    <t>KNPPH4PII_20200224_185438.wav</t>
  </si>
  <si>
    <t>0.073423</t>
  </si>
  <si>
    <t>4.398004</t>
  </si>
  <si>
    <t>41246.516</t>
  </si>
  <si>
    <t>53375.684</t>
  </si>
  <si>
    <t>0.328709</t>
  </si>
  <si>
    <t>esMLFNvGHAsVR8j0gfjGuw==</t>
  </si>
  <si>
    <t>KNPPH4PII_20200225_050637.wav</t>
  </si>
  <si>
    <t>0.69448</t>
  </si>
  <si>
    <t>0.549049</t>
  </si>
  <si>
    <t>41537.801</t>
  </si>
  <si>
    <t>43154.793</t>
  </si>
  <si>
    <t>47739.418</t>
  </si>
  <si>
    <t>0.337855</t>
  </si>
  <si>
    <t>AoS2UXvBJHlxV0vsIVRq/Q==</t>
  </si>
  <si>
    <t>1.420879</t>
  </si>
  <si>
    <t>0.486602</t>
  </si>
  <si>
    <t>39870.652</t>
  </si>
  <si>
    <t>42367.418</t>
  </si>
  <si>
    <t>48209.445</t>
  </si>
  <si>
    <t>0.365384</t>
  </si>
  <si>
    <t>11.756717</t>
  </si>
  <si>
    <t>2.193759</t>
  </si>
  <si>
    <t>41549.758</t>
  </si>
  <si>
    <t>42621.676</t>
  </si>
  <si>
    <t>47435.266</t>
  </si>
  <si>
    <t>0.427234</t>
  </si>
  <si>
    <t>0.194479</t>
  </si>
  <si>
    <t>0.407718</t>
  </si>
  <si>
    <t>40006.668</t>
  </si>
  <si>
    <t>42596.285</t>
  </si>
  <si>
    <t>47861.086</t>
  </si>
  <si>
    <t>0.432142</t>
  </si>
  <si>
    <t>KNPPH4PII_20200225_004556.wav</t>
  </si>
  <si>
    <t>1.509999</t>
  </si>
  <si>
    <t>39662.242</t>
  </si>
  <si>
    <t>43650.027</t>
  </si>
  <si>
    <t>53993.672</t>
  </si>
  <si>
    <t>0.445017</t>
  </si>
  <si>
    <t>a+KgvbuzYwIggFaNc+kVHQ==</t>
  </si>
  <si>
    <t>KNPPH4PII_20200225_044551.wav</t>
  </si>
  <si>
    <t>7.397583</t>
  </si>
  <si>
    <t>2.8776</t>
  </si>
  <si>
    <t>40900.297</t>
  </si>
  <si>
    <t>44041.656</t>
  </si>
  <si>
    <t>53309.41</t>
  </si>
  <si>
    <t>M2aVTEA6j1rZFm3U1tVXWA==</t>
  </si>
  <si>
    <t>4.862142</t>
  </si>
  <si>
    <t>0.365243</t>
  </si>
  <si>
    <t>40933.188</t>
  </si>
  <si>
    <t>43028.605</t>
  </si>
  <si>
    <t>0.469725</t>
  </si>
  <si>
    <t>KNPPH4PII_20200225_004500.wav</t>
  </si>
  <si>
    <t>4.586273</t>
  </si>
  <si>
    <t>10.321635</t>
  </si>
  <si>
    <t>40339.621</t>
  </si>
  <si>
    <t>45521.211</t>
  </si>
  <si>
    <t>61090.449</t>
  </si>
  <si>
    <t>0.473257</t>
  </si>
  <si>
    <t>fDUmI9R1dWb5Gtro01KAsA==</t>
  </si>
  <si>
    <t>KNPPH4PII_20200224_190513.wav</t>
  </si>
  <si>
    <t>0.149712</t>
  </si>
  <si>
    <t>3.179702</t>
  </si>
  <si>
    <t>41033.5</t>
  </si>
  <si>
    <t>45875.496</t>
  </si>
  <si>
    <t>66272.711</t>
  </si>
  <si>
    <t>0.509382</t>
  </si>
  <si>
    <t>8imGPLx096hHefjC1H08EA==</t>
  </si>
  <si>
    <t>KNPPH4PII_20200224_184949.wav</t>
  </si>
  <si>
    <t>4.111687</t>
  </si>
  <si>
    <t>1.026624</t>
  </si>
  <si>
    <t>41462.281</t>
  </si>
  <si>
    <t>44131.809</t>
  </si>
  <si>
    <t>54754.926</t>
  </si>
  <si>
    <t>0.526471</t>
  </si>
  <si>
    <t>7/uI56N6VHtFr8FIfaW7UQ==</t>
  </si>
  <si>
    <t>KNPPH4PII_20200224_185142.wav</t>
  </si>
  <si>
    <t>0.142391</t>
  </si>
  <si>
    <t>1.050929</t>
  </si>
  <si>
    <t>41740.809</t>
  </si>
  <si>
    <t>44758.086</t>
  </si>
  <si>
    <t>52914.57</t>
  </si>
  <si>
    <t>0.548738</t>
  </si>
  <si>
    <t>iAb5eVCxclsoJBU+w0E6MA==</t>
  </si>
  <si>
    <t>KNPPH4PII_20200225_002712.wav</t>
  </si>
  <si>
    <t>0.102696</t>
  </si>
  <si>
    <t>0.63995</t>
  </si>
  <si>
    <t>41066.078</t>
  </si>
  <si>
    <t>43474.332</t>
  </si>
  <si>
    <t>50552.875</t>
  </si>
  <si>
    <t>0.548888</t>
  </si>
  <si>
    <t>4C8m3sH/c3Ps0rQajZXaiw==</t>
  </si>
  <si>
    <t>KNPPH4PII_20200225_004523.wav</t>
  </si>
  <si>
    <t>2.52644</t>
  </si>
  <si>
    <t>12.473042</t>
  </si>
  <si>
    <t>40346.043</t>
  </si>
  <si>
    <t>47054.754</t>
  </si>
  <si>
    <t>67666.914</t>
  </si>
  <si>
    <t>0.560725</t>
  </si>
  <si>
    <t>GJYdGg6KIj2JUgGOZ221nw==</t>
  </si>
  <si>
    <t>KNPPH4PII_20200225_005536.wav</t>
  </si>
  <si>
    <t>1.958315</t>
  </si>
  <si>
    <t>2.597109</t>
  </si>
  <si>
    <t>40286.594</t>
  </si>
  <si>
    <t>44622.992</t>
  </si>
  <si>
    <t>53091.273</t>
  </si>
  <si>
    <t>0.586024</t>
  </si>
  <si>
    <t>GWV20lJm610ekcoQ7HhVWg==</t>
  </si>
  <si>
    <t>4.057059</t>
  </si>
  <si>
    <t>43052.383</t>
  </si>
  <si>
    <t>45871.926</t>
  </si>
  <si>
    <t>56075.461</t>
  </si>
  <si>
    <t>0.590094</t>
  </si>
  <si>
    <t>KNPPH4PII_20200224_224916.wav</t>
  </si>
  <si>
    <t>0.113002</t>
  </si>
  <si>
    <t>2.592451</t>
  </si>
  <si>
    <t>39599.234</t>
  </si>
  <si>
    <t>46181.539</t>
  </si>
  <si>
    <t>62366.457</t>
  </si>
  <si>
    <t>0.592075</t>
  </si>
  <si>
    <t>3eH7nHM9ijF1XheV62ghWQ==</t>
  </si>
  <si>
    <t>KNPPH4PII_20200225_004540.wav</t>
  </si>
  <si>
    <t>3.616583</t>
  </si>
  <si>
    <t>39976.746</t>
  </si>
  <si>
    <t>46485.789</t>
  </si>
  <si>
    <t>65188.207</t>
  </si>
  <si>
    <t>0.617722</t>
  </si>
  <si>
    <t>YKwwtsozqmeKWgYAsX/p6A==</t>
  </si>
  <si>
    <t>KNPPH4PII_20200225_005118.wav</t>
  </si>
  <si>
    <t>6.396731</t>
  </si>
  <si>
    <t>39200.59</t>
  </si>
  <si>
    <t>44164.273</t>
  </si>
  <si>
    <t>57008.016</t>
  </si>
  <si>
    <t>0.632675</t>
  </si>
  <si>
    <t>xZZytj98Y30JqlZoAqjukg==</t>
  </si>
  <si>
    <t>1.451971</t>
  </si>
  <si>
    <t>0.188383</t>
  </si>
  <si>
    <t>43659.32</t>
  </si>
  <si>
    <t>53580.438</t>
  </si>
  <si>
    <t>0.645799</t>
  </si>
  <si>
    <t>KNPPH4PII_20200225_005255.wav</t>
  </si>
  <si>
    <t>12.691286</t>
  </si>
  <si>
    <t>0.286924</t>
  </si>
  <si>
    <t>39774.418</t>
  </si>
  <si>
    <t>43564.867</t>
  </si>
  <si>
    <t>51308.23</t>
  </si>
  <si>
    <t>vqVBo7FkV7WmHDuJGLAoiA==</t>
  </si>
  <si>
    <t>0.285687</t>
  </si>
  <si>
    <t>4.268388</t>
  </si>
  <si>
    <t>38715.129</t>
  </si>
  <si>
    <t>47878.828</t>
  </si>
  <si>
    <t>70015.633</t>
  </si>
  <si>
    <t>0.693481</t>
  </si>
  <si>
    <t>4.168991</t>
  </si>
  <si>
    <t>2.74742</t>
  </si>
  <si>
    <t>38319.695</t>
  </si>
  <si>
    <t>45721.535</t>
  </si>
  <si>
    <t>64560.328</t>
  </si>
  <si>
    <t>0.700971</t>
  </si>
  <si>
    <t>0.180915</t>
  </si>
  <si>
    <t>1.474515</t>
  </si>
  <si>
    <t>35156.691</t>
  </si>
  <si>
    <t>41575.805</t>
  </si>
  <si>
    <t>58791.152</t>
  </si>
  <si>
    <t>0.702496</t>
  </si>
  <si>
    <t>6.887313</t>
  </si>
  <si>
    <t>1.064522</t>
  </si>
  <si>
    <t>39834.113</t>
  </si>
  <si>
    <t>46204.18</t>
  </si>
  <si>
    <t>63247.344</t>
  </si>
  <si>
    <t>0.726176</t>
  </si>
  <si>
    <t>KNPPH4PII_20200224_195242.wav</t>
  </si>
  <si>
    <t>0.245453</t>
  </si>
  <si>
    <t>0.577038</t>
  </si>
  <si>
    <t>45407.895</t>
  </si>
  <si>
    <t>56382.641</t>
  </si>
  <si>
    <t>uA7AP8NtqDeGDmCsk2Xycg==</t>
  </si>
  <si>
    <t>KNPPH4PII_20200225_011955.wav</t>
  </si>
  <si>
    <t>0.093801</t>
  </si>
  <si>
    <t>1.353902</t>
  </si>
  <si>
    <t>43274.898</t>
  </si>
  <si>
    <t>48185.465</t>
  </si>
  <si>
    <t>56845.316</t>
  </si>
  <si>
    <t>0.809947</t>
  </si>
  <si>
    <t>CPMmQf0PQ+dtKXI3sYZWlQ==</t>
  </si>
  <si>
    <t>1.515229</t>
  </si>
  <si>
    <t>0.525098</t>
  </si>
  <si>
    <t>40072.617</t>
  </si>
  <si>
    <t>42135.262</t>
  </si>
  <si>
    <t>48254.586</t>
  </si>
  <si>
    <t>0.348619</t>
  </si>
  <si>
    <t>9.135786</t>
  </si>
  <si>
    <t>0.930268</t>
  </si>
  <si>
    <t>40457.727</t>
  </si>
  <si>
    <t>43845.859</t>
  </si>
  <si>
    <t>53574.359</t>
  </si>
  <si>
    <t>0.415718</t>
  </si>
  <si>
    <t>KNPPH4PII_20200224_184641.wav</t>
  </si>
  <si>
    <t>0.081143</t>
  </si>
  <si>
    <t>4.723334</t>
  </si>
  <si>
    <t>40377.074</t>
  </si>
  <si>
    <t>44091.707</t>
  </si>
  <si>
    <t>60040.742</t>
  </si>
  <si>
    <t>0.504557</t>
  </si>
  <si>
    <t>JH/WTY2Gmj5Bwki9U+3TJA==</t>
  </si>
  <si>
    <t>6.906429</t>
  </si>
  <si>
    <t>0.227064</t>
  </si>
  <si>
    <t>39930.844</t>
  </si>
  <si>
    <t>42941.113</t>
  </si>
  <si>
    <t>53363.395</t>
  </si>
  <si>
    <t>0.507434</t>
  </si>
  <si>
    <t>KNPPH4PII_20200225_011405.wav</t>
  </si>
  <si>
    <t>4.27623</t>
  </si>
  <si>
    <t>10.5395</t>
  </si>
  <si>
    <t>39791.07</t>
  </si>
  <si>
    <t>44890.977</t>
  </si>
  <si>
    <t>60702.039</t>
  </si>
  <si>
    <t>0.538731</t>
  </si>
  <si>
    <t>TQJR02pmRXHd2M38VeRegQ==</t>
  </si>
  <si>
    <t>KNPPH4PII_20200225_005130.wav</t>
  </si>
  <si>
    <t>0.075047</t>
  </si>
  <si>
    <t>14.904752</t>
  </si>
  <si>
    <t>38751.152</t>
  </si>
  <si>
    <t>44030.398</t>
  </si>
  <si>
    <t>59410.879</t>
  </si>
  <si>
    <t>0.542694</t>
  </si>
  <si>
    <t>CYajy7kPIik6VVAp5XNBVQ==</t>
  </si>
  <si>
    <t>3.460397</t>
  </si>
  <si>
    <t>4.090751</t>
  </si>
  <si>
    <t>39125.039</t>
  </si>
  <si>
    <t>44132.199</t>
  </si>
  <si>
    <t>59696.141</t>
  </si>
  <si>
    <t>KNPPH4PII_20200225_014109.wav</t>
  </si>
  <si>
    <t>0.475196</t>
  </si>
  <si>
    <t>3.831497</t>
  </si>
  <si>
    <t>40265.504</t>
  </si>
  <si>
    <t>43028.746</t>
  </si>
  <si>
    <t>54232.363</t>
  </si>
  <si>
    <t>0.557535</t>
  </si>
  <si>
    <t>nxvoqAyF47bxrLa9RmZMWA==</t>
  </si>
  <si>
    <t>2.702592</t>
  </si>
  <si>
    <t>0.460077</t>
  </si>
  <si>
    <t>38971.145</t>
  </si>
  <si>
    <t>42618.051</t>
  </si>
  <si>
    <t>50960.719</t>
  </si>
  <si>
    <t>0.558589</t>
  </si>
  <si>
    <t>6.927703</t>
  </si>
  <si>
    <t>5.133634</t>
  </si>
  <si>
    <t>38925.145</t>
  </si>
  <si>
    <t>43958.68</t>
  </si>
  <si>
    <t>58149.934</t>
  </si>
  <si>
    <t>0.562534</t>
  </si>
  <si>
    <t>0.801579</t>
  </si>
  <si>
    <t>5.345723</t>
  </si>
  <si>
    <t>38938.934</t>
  </si>
  <si>
    <t>44151.91</t>
  </si>
  <si>
    <t>58469.766</t>
  </si>
  <si>
    <t>0.096236</t>
  </si>
  <si>
    <t>5.973015</t>
  </si>
  <si>
    <t>37421.281</t>
  </si>
  <si>
    <t>43810.805</t>
  </si>
  <si>
    <t>62244.902</t>
  </si>
  <si>
    <t>0.610747</t>
  </si>
  <si>
    <t>KNPPH4PII_20200225_004936.wav</t>
  </si>
  <si>
    <t>0.004348</t>
  </si>
  <si>
    <t>14.952844</t>
  </si>
  <si>
    <t>38602.184</t>
  </si>
  <si>
    <t>44822.723</t>
  </si>
  <si>
    <t>61290.824</t>
  </si>
  <si>
    <t>0.619816</t>
  </si>
  <si>
    <t>Gx4a9hI9vPeg8nRjn8C/+w==</t>
  </si>
  <si>
    <t>KNPPH4PII_20200225_005010.wav</t>
  </si>
  <si>
    <t>0.006851</t>
  </si>
  <si>
    <t>3.873303</t>
  </si>
  <si>
    <t>38204.523</t>
  </si>
  <si>
    <t>44688.402</t>
  </si>
  <si>
    <t>61944.32</t>
  </si>
  <si>
    <t>0.636992</t>
  </si>
  <si>
    <t>t5Izz7ZFEzGUOdCFJTGmVA==</t>
  </si>
  <si>
    <t>KNPPH4PII_20200225_004754.wav</t>
  </si>
  <si>
    <t>0.060936</t>
  </si>
  <si>
    <t>14.923398</t>
  </si>
  <si>
    <t>38810.113</t>
  </si>
  <si>
    <t>44227.281</t>
  </si>
  <si>
    <t>57509.203</t>
  </si>
  <si>
    <t>0.64786</t>
  </si>
  <si>
    <t>nSZy9s1agQLk7UMyzrzH2g==</t>
  </si>
  <si>
    <t>KNPPH4PII_20200224_213339.wav</t>
  </si>
  <si>
    <t>0.101057</t>
  </si>
  <si>
    <t>1.211302</t>
  </si>
  <si>
    <t>40134.984</t>
  </si>
  <si>
    <t>43730.188</t>
  </si>
  <si>
    <t>55940.906</t>
  </si>
  <si>
    <t>0.662332</t>
  </si>
  <si>
    <t>DMGjbBItEYliQjp41+tucQ==</t>
  </si>
  <si>
    <t>KNPPH4PII_20200225_043204.wav</t>
  </si>
  <si>
    <t>6.377382</t>
  </si>
  <si>
    <t>4.291662</t>
  </si>
  <si>
    <t>39102.258</t>
  </si>
  <si>
    <t>45252.242</t>
  </si>
  <si>
    <t>63614.699</t>
  </si>
  <si>
    <t>0.663051</t>
  </si>
  <si>
    <t>NXKPQFMzD3VimvNPMX8PyA==</t>
  </si>
  <si>
    <t>KNPPH4PII_20200225_004324.wav</t>
  </si>
  <si>
    <t>0.013766</t>
  </si>
  <si>
    <t>14.939213</t>
  </si>
  <si>
    <t>38842.176</t>
  </si>
  <si>
    <t>46582.051</t>
  </si>
  <si>
    <t>67637.07</t>
  </si>
  <si>
    <t>0.664306</t>
  </si>
  <si>
    <t>kSeFArb2OqqhpXN6EQLuyw==</t>
  </si>
  <si>
    <t>12.935182</t>
  </si>
  <si>
    <t>2.062986</t>
  </si>
  <si>
    <t>38575.551</t>
  </si>
  <si>
    <t>45743.977</t>
  </si>
  <si>
    <t>62995.152</t>
  </si>
  <si>
    <t>0.677789</t>
  </si>
  <si>
    <t>9.13126</t>
  </si>
  <si>
    <t>0.348416</t>
  </si>
  <si>
    <t>37145.957</t>
  </si>
  <si>
    <t>41789.992</t>
  </si>
  <si>
    <t>53671.336</t>
  </si>
  <si>
    <t>0.680132</t>
  </si>
  <si>
    <t>0.688802</t>
  </si>
  <si>
    <t>39335.719</t>
  </si>
  <si>
    <t>43393.965</t>
  </si>
  <si>
    <t>55283.434</t>
  </si>
  <si>
    <t>0.683476</t>
  </si>
  <si>
    <t>KNPPH4PII_20200225_002840.wav</t>
  </si>
  <si>
    <t>0.125866</t>
  </si>
  <si>
    <t>6.954321</t>
  </si>
  <si>
    <t>39604.176</t>
  </si>
  <si>
    <t>48370.301</t>
  </si>
  <si>
    <t>76850.305</t>
  </si>
  <si>
    <t>0.683585</t>
  </si>
  <si>
    <t>XN5K2pbECKk+LY7M+PQ6/A==</t>
  </si>
  <si>
    <t>0.095867</t>
  </si>
  <si>
    <t>2.828221</t>
  </si>
  <si>
    <t>0.251527</t>
  </si>
  <si>
    <t>37944.973</t>
  </si>
  <si>
    <t>43247.84</t>
  </si>
  <si>
    <t>54244.523</t>
  </si>
  <si>
    <t>0.788488</t>
  </si>
  <si>
    <t>1.457035</t>
  </si>
  <si>
    <t>1.020945</t>
  </si>
  <si>
    <t>41657.348</t>
  </si>
  <si>
    <t>47020.707</t>
  </si>
  <si>
    <t>62193.879</t>
  </si>
  <si>
    <t>0.798867</t>
  </si>
  <si>
    <t>4.850329</t>
  </si>
  <si>
    <t>1.75966</t>
  </si>
  <si>
    <t>37605.016</t>
  </si>
  <si>
    <t>46281.441</t>
  </si>
  <si>
    <t>69189.438</t>
  </si>
  <si>
    <t>0.885076</t>
  </si>
  <si>
    <t>0.887393</t>
  </si>
  <si>
    <t>0.901287</t>
  </si>
  <si>
    <t>40130.445</t>
  </si>
  <si>
    <t>44673.367</t>
  </si>
  <si>
    <t>53176.578</t>
  </si>
  <si>
    <t>0.738907</t>
  </si>
  <si>
    <t>KNPPH4PII_20200224_234253.wav</t>
  </si>
  <si>
    <t>0.253244</t>
  </si>
  <si>
    <t>2.674146</t>
  </si>
  <si>
    <t>43387.672</t>
  </si>
  <si>
    <t>50709.34</t>
  </si>
  <si>
    <t>64140.684</t>
  </si>
  <si>
    <t>0.932167</t>
  </si>
  <si>
    <t>BHbx9CCAWLCil7PUaKyFiQ==</t>
  </si>
  <si>
    <t>KNPPH4PII_20200225_004443.wav</t>
  </si>
  <si>
    <t>1.67929</t>
  </si>
  <si>
    <t>1.417762</t>
  </si>
  <si>
    <t>42422.277</t>
  </si>
  <si>
    <t>51971.078</t>
  </si>
  <si>
    <t>72575.273</t>
  </si>
  <si>
    <t>0.976941</t>
  </si>
  <si>
    <t>fCNkZFXBGSf8FdhE8PvzCg==</t>
  </si>
  <si>
    <t>1.611193</t>
  </si>
  <si>
    <t>12.792416</t>
  </si>
  <si>
    <t>39342.344</t>
  </si>
  <si>
    <t>48173.559</t>
  </si>
  <si>
    <t>73430.367</t>
  </si>
  <si>
    <t>0.64896</t>
  </si>
  <si>
    <t>KNPPH4PII_20200225_004250.wav</t>
  </si>
  <si>
    <t>0.032779</t>
  </si>
  <si>
    <t>14.964323</t>
  </si>
  <si>
    <t>38797.73</t>
  </si>
  <si>
    <t>49131.652</t>
  </si>
  <si>
    <t>73303.047</t>
  </si>
  <si>
    <t>0.784038</t>
  </si>
  <si>
    <t>OwT/WDIQlHVqYEKhrcIoWA==</t>
  </si>
  <si>
    <t>KNPPH4PII_20200225_002856.wav</t>
  </si>
  <si>
    <t>7.568687</t>
  </si>
  <si>
    <t>7.430881</t>
  </si>
  <si>
    <t>39145.988</t>
  </si>
  <si>
    <t>50700.516</t>
  </si>
  <si>
    <t>80685.344</t>
  </si>
  <si>
    <t>0.880367</t>
  </si>
  <si>
    <t>gr2boWnL/GE1clS1GCiUPg==</t>
  </si>
  <si>
    <t>KNPPH4PII_20200225_004612.wav</t>
  </si>
  <si>
    <t>0.09651</t>
  </si>
  <si>
    <t>14.855782</t>
  </si>
  <si>
    <t>39190.465</t>
  </si>
  <si>
    <t>45841.559</t>
  </si>
  <si>
    <t>63755.469</t>
  </si>
  <si>
    <t>0.560399</t>
  </si>
  <si>
    <t>8Xh3xf0VED+UqtG97MDMTw==</t>
  </si>
  <si>
    <t>4.601492</t>
  </si>
  <si>
    <t>5.400123</t>
  </si>
  <si>
    <t>40438.102</t>
  </si>
  <si>
    <t>47485.328</t>
  </si>
  <si>
    <t>65307.559</t>
  </si>
  <si>
    <t>0.722183</t>
  </si>
  <si>
    <t>KNPPH4PII_20200224_192028.wav</t>
  </si>
  <si>
    <t>0.480686</t>
  </si>
  <si>
    <t>14.50974</t>
  </si>
  <si>
    <t>37419.09</t>
  </si>
  <si>
    <t>43274.551</t>
  </si>
  <si>
    <t>62165.336</t>
  </si>
  <si>
    <t>0.596657</t>
  </si>
  <si>
    <t>BCYahDFMOoKMI0voBdygqw==</t>
  </si>
  <si>
    <t>9.52608</t>
  </si>
  <si>
    <t>5.433619</t>
  </si>
  <si>
    <t>37807.844</t>
  </si>
  <si>
    <t>43156.301</t>
  </si>
  <si>
    <t>58405.969</t>
  </si>
  <si>
    <t>0.611156</t>
  </si>
  <si>
    <t>KNPPH4PII_20200225_004919.wav</t>
  </si>
  <si>
    <t>14.986647</t>
  </si>
  <si>
    <t>42702.273</t>
  </si>
  <si>
    <t>47556.305</t>
  </si>
  <si>
    <t>60727.445</t>
  </si>
  <si>
    <t>0.630671</t>
  </si>
  <si>
    <t>hnGojdN+gpfjSsiQQZG+qQ==</t>
  </si>
  <si>
    <t>KNPPH4PII_20200224_232658.wav</t>
  </si>
  <si>
    <t>6.047857</t>
  </si>
  <si>
    <t>6.403798</t>
  </si>
  <si>
    <t>37536.004</t>
  </si>
  <si>
    <t>43733.457</t>
  </si>
  <si>
    <t>60828.684</t>
  </si>
  <si>
    <t>0.595985</t>
  </si>
  <si>
    <t>Z0/ZsKNJyj9aHwDDd6WR4A==</t>
  </si>
  <si>
    <t>3.453163</t>
  </si>
  <si>
    <t>37430.688</t>
  </si>
  <si>
    <t>41049.578</t>
  </si>
  <si>
    <t>50922.164</t>
  </si>
  <si>
    <t>0.610422</t>
  </si>
  <si>
    <t>10.664816</t>
  </si>
  <si>
    <t>4.265161</t>
  </si>
  <si>
    <t>42679.602</t>
  </si>
  <si>
    <t>55922.477</t>
  </si>
  <si>
    <t>0.722822</t>
  </si>
  <si>
    <t>KNPPH4PII_20200224_194046.wav</t>
  </si>
  <si>
    <t>1.74587</t>
  </si>
  <si>
    <t>13.225497</t>
  </si>
  <si>
    <t>39602.598</t>
  </si>
  <si>
    <t>47781.066</t>
  </si>
  <si>
    <t>71327.344</t>
  </si>
  <si>
    <t>0.60503</t>
  </si>
  <si>
    <t>IuVd8u1PO9k5JnShHGeINA==</t>
  </si>
  <si>
    <t>1.497583</t>
  </si>
  <si>
    <t>1.898077</t>
  </si>
  <si>
    <t>43374.117</t>
  </si>
  <si>
    <t>49663.223</t>
  </si>
  <si>
    <t>63679.918</t>
  </si>
  <si>
    <t>0.916122</t>
  </si>
  <si>
    <t>KNPPH4PII_20200225_044837.wav</t>
  </si>
  <si>
    <t>0.516143</t>
  </si>
  <si>
    <t>0.684616</t>
  </si>
  <si>
    <t>37749.887</t>
  </si>
  <si>
    <t>40527.051</t>
  </si>
  <si>
    <t>46432.758</t>
  </si>
  <si>
    <t>0.465139</t>
  </si>
  <si>
    <t>Nnl93qZ/Lumd9QPTflB+2Q==</t>
  </si>
  <si>
    <t>KNPPH4PII_20200225_010230.wav</t>
  </si>
  <si>
    <t>0.183147</t>
  </si>
  <si>
    <t>0.763213</t>
  </si>
  <si>
    <t>49337.547</t>
  </si>
  <si>
    <t>50460.141</t>
  </si>
  <si>
    <t>54394.848</t>
  </si>
  <si>
    <t>0.618831</t>
  </si>
  <si>
    <t>rc/CLr9EUTM3Prj6I/jPMw==</t>
  </si>
  <si>
    <t>KNPPH4PII_20200225_030404.wav</t>
  </si>
  <si>
    <t>1.776715</t>
  </si>
  <si>
    <t>52142.402</t>
  </si>
  <si>
    <t>53490.645</t>
  </si>
  <si>
    <t>56366.75</t>
  </si>
  <si>
    <t>0.19028</t>
  </si>
  <si>
    <t>YkRYq/dCisT7OeRvItsvMQ==</t>
  </si>
  <si>
    <t>KNPPH4PII_20200224_222308.wav</t>
  </si>
  <si>
    <t>0.515707</t>
  </si>
  <si>
    <t>0.941335</t>
  </si>
  <si>
    <t>52703.574</t>
  </si>
  <si>
    <t>53326.078</t>
  </si>
  <si>
    <t>54580.527</t>
  </si>
  <si>
    <t>0.194873</t>
  </si>
  <si>
    <t>yO+kjgdUKSBaEv4mqr7Oeg==</t>
  </si>
  <si>
    <t>KNPPH4PII_20200225_015037.wav</t>
  </si>
  <si>
    <t>0.101499</t>
  </si>
  <si>
    <t>2.044053</t>
  </si>
  <si>
    <t>52430.93</t>
  </si>
  <si>
    <t>53915.992</t>
  </si>
  <si>
    <t>57839.457</t>
  </si>
  <si>
    <t>0.23535</t>
  </si>
  <si>
    <t>wJtVu7wNvXAN+O6X5Pb/LA==</t>
  </si>
  <si>
    <t>KNPPH4PII_20200225_020636.wav</t>
  </si>
  <si>
    <t>0.075012</t>
  </si>
  <si>
    <t>1.139055</t>
  </si>
  <si>
    <t>51766.434</t>
  </si>
  <si>
    <t>53268.16</t>
  </si>
  <si>
    <t>56748.504</t>
  </si>
  <si>
    <t>0.304756</t>
  </si>
  <si>
    <t>OmHkH2gIdRnXR5QagpOTYA==</t>
  </si>
  <si>
    <t>KNPPH4PII_20200225_011109.wav</t>
  </si>
  <si>
    <t>2.701541</t>
  </si>
  <si>
    <t>50585.727</t>
  </si>
  <si>
    <t>52917.02</t>
  </si>
  <si>
    <t>59060.797</t>
  </si>
  <si>
    <t>0.320559</t>
  </si>
  <si>
    <t>QFGf+tnwYy4d8jRKWhpkGA==</t>
  </si>
  <si>
    <t>KNPPH4PII_20200224_215349.wav</t>
  </si>
  <si>
    <t>3.995442</t>
  </si>
  <si>
    <t>2.166018</t>
  </si>
  <si>
    <t>51991.688</t>
  </si>
  <si>
    <t>53797.309</t>
  </si>
  <si>
    <t>58765.047</t>
  </si>
  <si>
    <t>0.329802</t>
  </si>
  <si>
    <t>rQgq0fJxdF/kvHcazG15Ug==</t>
  </si>
  <si>
    <t>KNPPH4PII_20200224_210850.wav</t>
  </si>
  <si>
    <t>0.699822</t>
  </si>
  <si>
    <t>2.529214</t>
  </si>
  <si>
    <t>51716.406</t>
  </si>
  <si>
    <t>56178.926</t>
  </si>
  <si>
    <t>69697.297</t>
  </si>
  <si>
    <t>0.358337</t>
  </si>
  <si>
    <t>Zz8+nL2tK3wZKogGBbTmfQ==</t>
  </si>
  <si>
    <t>5.759255</t>
  </si>
  <si>
    <t>0.774052</t>
  </si>
  <si>
    <t>53649.098</t>
  </si>
  <si>
    <t>55503.41</t>
  </si>
  <si>
    <t>60486.559</t>
  </si>
  <si>
    <t>0.397574</t>
  </si>
  <si>
    <t>KNPPH4PII_20200225_021423.wav</t>
  </si>
  <si>
    <t>1.354981</t>
  </si>
  <si>
    <t>0.370409</t>
  </si>
  <si>
    <t>55519.746</t>
  </si>
  <si>
    <t>59494.75</t>
  </si>
  <si>
    <t>0.436827</t>
  </si>
  <si>
    <t>AG7Wo/iWWZ0okhuCjKDJkA==</t>
  </si>
  <si>
    <t>KNPPH4PII_20200224_210016.wav</t>
  </si>
  <si>
    <t>1.079574</t>
  </si>
  <si>
    <t>3.912464</t>
  </si>
  <si>
    <t>52942.727</t>
  </si>
  <si>
    <t>56835.629</t>
  </si>
  <si>
    <t>71642.094</t>
  </si>
  <si>
    <t>0.441637</t>
  </si>
  <si>
    <t>hhOxUziJhOJUvRFCnalYqw==</t>
  </si>
  <si>
    <t>KNPPH4PII_20200224_210010.wav</t>
  </si>
  <si>
    <t>1.192258</t>
  </si>
  <si>
    <t>1.759665</t>
  </si>
  <si>
    <t>53817.105</t>
  </si>
  <si>
    <t>55468.668</t>
  </si>
  <si>
    <t>59639.551</t>
  </si>
  <si>
    <t>0.500594</t>
  </si>
  <si>
    <t>jiHU3BuhSK3HHd6HHNtaDQ==</t>
  </si>
  <si>
    <t>KNPPH4PII_20200225_021039.wav</t>
  </si>
  <si>
    <t>1.400395</t>
  </si>
  <si>
    <t>52503.914</t>
  </si>
  <si>
    <t>54266.34</t>
  </si>
  <si>
    <t>58636.547</t>
  </si>
  <si>
    <t>0.525338</t>
  </si>
  <si>
    <t>GKY8qyu9wxbPtF0D3Ur6Uw==</t>
  </si>
  <si>
    <t>KNPPH4PII_20200224_232552.wav</t>
  </si>
  <si>
    <t>2.742916</t>
  </si>
  <si>
    <t>2.863285</t>
  </si>
  <si>
    <t>52697.176</t>
  </si>
  <si>
    <t>58812.617</t>
  </si>
  <si>
    <t>79837.711</t>
  </si>
  <si>
    <t>0.561519</t>
  </si>
  <si>
    <t>rdvBthtpGjCZI+Ak+L08pA==</t>
  </si>
  <si>
    <t>KNPPH4PII_20200224_235940.wav</t>
  </si>
  <si>
    <t>1.981462</t>
  </si>
  <si>
    <t>53082.738</t>
  </si>
  <si>
    <t>59352.949</t>
  </si>
  <si>
    <t>83911.391</t>
  </si>
  <si>
    <t>0.582902</t>
  </si>
  <si>
    <t>1I7TFQTQlG2bbrfPFfV+bA==</t>
  </si>
  <si>
    <t>KNPPH4PII_20200225_014140.wav</t>
  </si>
  <si>
    <t>0.093557</t>
  </si>
  <si>
    <t>3.849746</t>
  </si>
  <si>
    <t>53433.957</t>
  </si>
  <si>
    <t>56228.973</t>
  </si>
  <si>
    <t>65506.77</t>
  </si>
  <si>
    <t>0.607099</t>
  </si>
  <si>
    <t>dTVoURRj5zwsaijI/DidwQ==</t>
  </si>
  <si>
    <t>KNPPH4PII_20200225_010212.wav</t>
  </si>
  <si>
    <t>2.146686</t>
  </si>
  <si>
    <t>2.725182</t>
  </si>
  <si>
    <t>51101.813</t>
  </si>
  <si>
    <t>53519.922</t>
  </si>
  <si>
    <t>66222.813</t>
  </si>
  <si>
    <t>0.63482</t>
  </si>
  <si>
    <t>VByKJQX9aHs2Pzyn5Y2Geg==</t>
  </si>
  <si>
    <t>2.797198</t>
  </si>
  <si>
    <t>0.761432</t>
  </si>
  <si>
    <t>49463.664</t>
  </si>
  <si>
    <t>51606.895</t>
  </si>
  <si>
    <t>61703.43</t>
  </si>
  <si>
    <t>0.751744</t>
  </si>
  <si>
    <t>4.524997</t>
  </si>
  <si>
    <t>0.941569</t>
  </si>
  <si>
    <t>48526.016</t>
  </si>
  <si>
    <t>52086.629</t>
  </si>
  <si>
    <t>62642.414</t>
  </si>
  <si>
    <t>0.913405</t>
  </si>
  <si>
    <t>KNPPH4PII_20200225_023321.wav</t>
  </si>
  <si>
    <t>0.198102</t>
  </si>
  <si>
    <t>2.825152</t>
  </si>
  <si>
    <t>48918.207</t>
  </si>
  <si>
    <t>50398.047</t>
  </si>
  <si>
    <t>54857.418</t>
  </si>
  <si>
    <t>0.282355</t>
  </si>
  <si>
    <t>57x8O2s/yh3PTs1XcmRKEg==</t>
  </si>
  <si>
    <t>9.689186</t>
  </si>
  <si>
    <t>0.889917</t>
  </si>
  <si>
    <t>30502.84</t>
  </si>
  <si>
    <t>34405.934</t>
  </si>
  <si>
    <t>38964.859</t>
  </si>
  <si>
    <t>0.823299</t>
  </si>
  <si>
    <t>0.11687</t>
  </si>
  <si>
    <t>19490.564</t>
  </si>
  <si>
    <t>26165.672</t>
  </si>
  <si>
    <t>36035.484</t>
  </si>
  <si>
    <t>0.447946</t>
  </si>
  <si>
    <t>KNPPH4PII_20200224_204909.wav</t>
  </si>
  <si>
    <t>0.822563</t>
  </si>
  <si>
    <t>32322.934</t>
  </si>
  <si>
    <t>34754.016</t>
  </si>
  <si>
    <t>39493.582</t>
  </si>
  <si>
    <t>0.318327</t>
  </si>
  <si>
    <t>srHNOEzi9Ky5scL1r9+AYg==</t>
  </si>
  <si>
    <t>KNPPH4PII_20200224_193020.wav</t>
  </si>
  <si>
    <t>0.222848</t>
  </si>
  <si>
    <t>0.90657</t>
  </si>
  <si>
    <t>30442.969</t>
  </si>
  <si>
    <t>32939.258</t>
  </si>
  <si>
    <t>38464.336</t>
  </si>
  <si>
    <t>0.397007</t>
  </si>
  <si>
    <t>fjO0L+qAR1gjDnokEpylqA==</t>
  </si>
  <si>
    <t>KNPPH4PII_20200224_211417.wav</t>
  </si>
  <si>
    <t>0.215035</t>
  </si>
  <si>
    <t>3.757541</t>
  </si>
  <si>
    <t>30951.838</t>
  </si>
  <si>
    <t>35141.176</t>
  </si>
  <si>
    <t>48041.953</t>
  </si>
  <si>
    <t>0.418806</t>
  </si>
  <si>
    <t>f5nYUfskHDooOLoKCIpxsQ==</t>
  </si>
  <si>
    <t>KNPPH4PII_20200225_011342.wav</t>
  </si>
  <si>
    <t>3.742359</t>
  </si>
  <si>
    <t>3.22477</t>
  </si>
  <si>
    <t>32301.588</t>
  </si>
  <si>
    <t>36087.988</t>
  </si>
  <si>
    <t>45782.887</t>
  </si>
  <si>
    <t>0.429569</t>
  </si>
  <si>
    <t>IPuF8fnyi996iMvjQwGLpg==</t>
  </si>
  <si>
    <t>KNPPH4PII_20200224_214358.wav</t>
  </si>
  <si>
    <t>4.068737</t>
  </si>
  <si>
    <t>1.999775</t>
  </si>
  <si>
    <t>31099.912</t>
  </si>
  <si>
    <t>33735.039</t>
  </si>
  <si>
    <t>41081.133</t>
  </si>
  <si>
    <t>0.450091</t>
  </si>
  <si>
    <t>J2doawf7WiVUGoBDv72CSg==</t>
  </si>
  <si>
    <t>KNPPH4PII_20200224_192512.wav</t>
  </si>
  <si>
    <t>5.648848</t>
  </si>
  <si>
    <t>2.581084</t>
  </si>
  <si>
    <t>31179.422</t>
  </si>
  <si>
    <t>35146.551</t>
  </si>
  <si>
    <t>45662.68</t>
  </si>
  <si>
    <t>0.456897</t>
  </si>
  <si>
    <t>nUcJVDkExkdc1CXYiORM5w==</t>
  </si>
  <si>
    <t>KNPPH4PII_20200224_200525.wav</t>
  </si>
  <si>
    <t>1.836411</t>
  </si>
  <si>
    <t>3.172896</t>
  </si>
  <si>
    <t>32729.672</t>
  </si>
  <si>
    <t>35562.941</t>
  </si>
  <si>
    <t>42081.605</t>
  </si>
  <si>
    <t>0.466815</t>
  </si>
  <si>
    <t>IrutIX4zrqTWD1hHKMRV+g==</t>
  </si>
  <si>
    <t>KNPPH4PII_20200224_200510.wav</t>
  </si>
  <si>
    <t>1.622059</t>
  </si>
  <si>
    <t>1.595388</t>
  </si>
  <si>
    <t>34058.531</t>
  </si>
  <si>
    <t>37491.547</t>
  </si>
  <si>
    <t>44466.457</t>
  </si>
  <si>
    <t>0.481412</t>
  </si>
  <si>
    <t>Sp/0ABU9BHkBWCKqsZvHvg==</t>
  </si>
  <si>
    <t>KNPPH4PII_20200224_185250.wav</t>
  </si>
  <si>
    <t>1.833036</t>
  </si>
  <si>
    <t>6.586922</t>
  </si>
  <si>
    <t>31648.418</t>
  </si>
  <si>
    <t>38072.496</t>
  </si>
  <si>
    <t>55344.563</t>
  </si>
  <si>
    <t>0.48684</t>
  </si>
  <si>
    <t>+78zSfTxzq1smQiXNajhrw==</t>
  </si>
  <si>
    <t>KNPPH4PII_20200224_200613.wav</t>
  </si>
  <si>
    <t>2.945201</t>
  </si>
  <si>
    <t>0.593171</t>
  </si>
  <si>
    <t>32992.352</t>
  </si>
  <si>
    <t>36172.367</t>
  </si>
  <si>
    <t>43803.918</t>
  </si>
  <si>
    <t>0.496162</t>
  </si>
  <si>
    <t>vQXtuY+QpaLc0REztg+/fQ==</t>
  </si>
  <si>
    <t>KNPPH4PII_20200224_192629.wav</t>
  </si>
  <si>
    <t>2.441533</t>
  </si>
  <si>
    <t>3.259986</t>
  </si>
  <si>
    <t>32739.135</t>
  </si>
  <si>
    <t>38020.922</t>
  </si>
  <si>
    <t>50611.816</t>
  </si>
  <si>
    <t>0.498616</t>
  </si>
  <si>
    <t>fOtwZec5wyfxYUUTJZKa5Q==</t>
  </si>
  <si>
    <t>KNPPH4PII_20200224_204519.wav</t>
  </si>
  <si>
    <t>0.146311</t>
  </si>
  <si>
    <t>0.907843</t>
  </si>
  <si>
    <t>32523.947</t>
  </si>
  <si>
    <t>34828.113</t>
  </si>
  <si>
    <t>39319.094</t>
  </si>
  <si>
    <t>6/+n/98Nt9fbDX6CxuYbHQ==</t>
  </si>
  <si>
    <t>3.519453</t>
  </si>
  <si>
    <t>0.490866</t>
  </si>
  <si>
    <t>27769.779</t>
  </si>
  <si>
    <t>29655.604</t>
  </si>
  <si>
    <t>34290.867</t>
  </si>
  <si>
    <t>0.504429</t>
  </si>
  <si>
    <t>KNPPH4PII_20200224_193602.wav</t>
  </si>
  <si>
    <t>2.692492</t>
  </si>
  <si>
    <t>1.430955</t>
  </si>
  <si>
    <t>33485.906</t>
  </si>
  <si>
    <t>37798.09</t>
  </si>
  <si>
    <t>48376.945</t>
  </si>
  <si>
    <t>0.505716</t>
  </si>
  <si>
    <t>yosrdJgU3wG7e3YnMrPkDA==</t>
  </si>
  <si>
    <t>KNPPH4PII_20200224_201650.wav</t>
  </si>
  <si>
    <t>0.124171</t>
  </si>
  <si>
    <t>3.999518</t>
  </si>
  <si>
    <t>32410.096</t>
  </si>
  <si>
    <t>34616.074</t>
  </si>
  <si>
    <t>39212.223</t>
  </si>
  <si>
    <t>0.513178</t>
  </si>
  <si>
    <t>dPymLDadQqXOj2WLSfws+Q==</t>
  </si>
  <si>
    <t>10.948055</t>
  </si>
  <si>
    <t>0.62142</t>
  </si>
  <si>
    <t>34494.051</t>
  </si>
  <si>
    <t>38252.84</t>
  </si>
  <si>
    <t>45283.965</t>
  </si>
  <si>
    <t>0.522664</t>
  </si>
  <si>
    <t>KNPPH4PII_20200224_231609.wav</t>
  </si>
  <si>
    <t>3.410822</t>
  </si>
  <si>
    <t>5.655997</t>
  </si>
  <si>
    <t>31676.262</t>
  </si>
  <si>
    <t>37068.629</t>
  </si>
  <si>
    <t>52958.664</t>
  </si>
  <si>
    <t>glE8ybcEdnYtyTZ+DX1VFA==</t>
  </si>
  <si>
    <t>KNPPH4PII_20200224_195907.wav</t>
  </si>
  <si>
    <t>0.920128</t>
  </si>
  <si>
    <t>0.985071</t>
  </si>
  <si>
    <t>33578.879</t>
  </si>
  <si>
    <t>38029.285</t>
  </si>
  <si>
    <t>48937.227</t>
  </si>
  <si>
    <t>0.530378</t>
  </si>
  <si>
    <t>3xYvgtlmnHy1Bdzg8cF9AA==</t>
  </si>
  <si>
    <t>KNPPH4PII_20200224_231602.wav</t>
  </si>
  <si>
    <t>0.252288</t>
  </si>
  <si>
    <t>3.243041</t>
  </si>
  <si>
    <t>32425.428</t>
  </si>
  <si>
    <t>37239.523</t>
  </si>
  <si>
    <t>51455.07</t>
  </si>
  <si>
    <t>0.544191</t>
  </si>
  <si>
    <t>G8nMWpo4L2JnuAsJoMG+Gw==</t>
  </si>
  <si>
    <t>KNPPH4PII_20200224_204123.wav</t>
  </si>
  <si>
    <t>10.768818</t>
  </si>
  <si>
    <t>1.729527</t>
  </si>
  <si>
    <t>33156.238</t>
  </si>
  <si>
    <t>36900.859</t>
  </si>
  <si>
    <t>47561.469</t>
  </si>
  <si>
    <t>0.549378</t>
  </si>
  <si>
    <t>Ltsvfm3M6PWA9devHVCA/w==</t>
  </si>
  <si>
    <t>KNPPH4PII_20200225_044016.wav</t>
  </si>
  <si>
    <t>2.699608</t>
  </si>
  <si>
    <t>2.122356</t>
  </si>
  <si>
    <t>34695.102</t>
  </si>
  <si>
    <t>39669.527</t>
  </si>
  <si>
    <t>52316.719</t>
  </si>
  <si>
    <t>0.565383</t>
  </si>
  <si>
    <t>/AvlS8GaVs18MO0GaTxecQ==</t>
  </si>
  <si>
    <t>KNPPH4PII_20200224_214034.wav</t>
  </si>
  <si>
    <t>0.255572</t>
  </si>
  <si>
    <t>1.46681</t>
  </si>
  <si>
    <t>34120</t>
  </si>
  <si>
    <t>38068.363</t>
  </si>
  <si>
    <t>48577.07</t>
  </si>
  <si>
    <t>0.565754</t>
  </si>
  <si>
    <t>klZawCy3gP4llQplCz3zPQ==</t>
  </si>
  <si>
    <t>KNPPH4PII_20200225_005712.wav</t>
  </si>
  <si>
    <t>7.20964</t>
  </si>
  <si>
    <t>5.327489</t>
  </si>
  <si>
    <t>32653.773</t>
  </si>
  <si>
    <t>36527.07</t>
  </si>
  <si>
    <t>47595.93</t>
  </si>
  <si>
    <t>0.568882</t>
  </si>
  <si>
    <t>MS+SmD+4HWFoXgLdFGPw6w==</t>
  </si>
  <si>
    <t>KNPPH4PII_20200224_222326.wav</t>
  </si>
  <si>
    <t>0.257852</t>
  </si>
  <si>
    <t>1.426434</t>
  </si>
  <si>
    <t>31901.719</t>
  </si>
  <si>
    <t>36272.527</t>
  </si>
  <si>
    <t>49338.258</t>
  </si>
  <si>
    <t>0.574076</t>
  </si>
  <si>
    <t>dM4tMrfQ1OAA1Gg4e1u99w==</t>
  </si>
  <si>
    <t>KNPPH4PII_20200224_212854.wav</t>
  </si>
  <si>
    <t>2.08216</t>
  </si>
  <si>
    <t>1.590127</t>
  </si>
  <si>
    <t>34876.074</t>
  </si>
  <si>
    <t>39297.395</t>
  </si>
  <si>
    <t>51739.012</t>
  </si>
  <si>
    <t>E2Ag/2gRS19dwZ3ZmRH32Q==</t>
  </si>
  <si>
    <t>0.596883</t>
  </si>
  <si>
    <t>KNPPH4PII_20200224_200341.wav</t>
  </si>
  <si>
    <t>9.30208</t>
  </si>
  <si>
    <t>2.369529</t>
  </si>
  <si>
    <t>31935.621</t>
  </si>
  <si>
    <t>35378.809</t>
  </si>
  <si>
    <t>44901.488</t>
  </si>
  <si>
    <t>0.599474</t>
  </si>
  <si>
    <t>eXe2TLQV9txahcHZnV6G3g==</t>
  </si>
  <si>
    <t>KNPPH4PII_20200224_232047.wav</t>
  </si>
  <si>
    <t>1.124795</t>
  </si>
  <si>
    <t>32715.428</t>
  </si>
  <si>
    <t>35407.656</t>
  </si>
  <si>
    <t>42886.598</t>
  </si>
  <si>
    <t>0.59995</t>
  </si>
  <si>
    <t>nAccb86mMSQgD1mA63BbAg==</t>
  </si>
  <si>
    <t>KNPPH4PII_20200224_204155.wav</t>
  </si>
  <si>
    <t>0.303693</t>
  </si>
  <si>
    <t>4.663239</t>
  </si>
  <si>
    <t>34284.992</t>
  </si>
  <si>
    <t>42177.66</t>
  </si>
  <si>
    <t>60446.883</t>
  </si>
  <si>
    <t>TIFZuh2Y6BUcYU+tGzbpcA==</t>
  </si>
  <si>
    <t>KNPPH4PII_20200224_204502.wav</t>
  </si>
  <si>
    <t>14.422222</t>
  </si>
  <si>
    <t>0.555755</t>
  </si>
  <si>
    <t>32871.293</t>
  </si>
  <si>
    <t>35637.77</t>
  </si>
  <si>
    <t>41647.805</t>
  </si>
  <si>
    <t>0.612138</t>
  </si>
  <si>
    <t>KcxySdq4eT8D1Fh2v/Az/w==</t>
  </si>
  <si>
    <t>KNPPH4PII_20200224_192429.wav</t>
  </si>
  <si>
    <t>0.928999</t>
  </si>
  <si>
    <t>4.281907</t>
  </si>
  <si>
    <t>31119.4</t>
  </si>
  <si>
    <t>36069.207</t>
  </si>
  <si>
    <t>51166.508</t>
  </si>
  <si>
    <t>0.617864</t>
  </si>
  <si>
    <t>nexxott7g9Aph/ljOxv89g==</t>
  </si>
  <si>
    <t>KNPPH4PII_20200224_201623.wav</t>
  </si>
  <si>
    <t>5.635373</t>
  </si>
  <si>
    <t>30817.613</t>
  </si>
  <si>
    <t>35647.305</t>
  </si>
  <si>
    <t>52365.324</t>
  </si>
  <si>
    <t>0.636505</t>
  </si>
  <si>
    <t>PdV7uibdcT/3uhRFJVJp8A==</t>
  </si>
  <si>
    <t>KNPPH4PII_20200224_215638.wav</t>
  </si>
  <si>
    <t>0.953096</t>
  </si>
  <si>
    <t>2.431567</t>
  </si>
  <si>
    <t>33915.938</t>
  </si>
  <si>
    <t>36699.422</t>
  </si>
  <si>
    <t>44532.141</t>
  </si>
  <si>
    <t>0.657564</t>
  </si>
  <si>
    <t>9hmmBjngohQgpfImLocxuA==</t>
  </si>
  <si>
    <t>KNPPH4PII_20200224_212917.wav</t>
  </si>
  <si>
    <t>0.279646</t>
  </si>
  <si>
    <t>2.34233</t>
  </si>
  <si>
    <t>35851.285</t>
  </si>
  <si>
    <t>39703.805</t>
  </si>
  <si>
    <t>51076.066</t>
  </si>
  <si>
    <t>0.669598</t>
  </si>
  <si>
    <t>0aXdtII/g9kDJS2n8jOMIA==</t>
  </si>
  <si>
    <t>KNPPH4PII_20200224_210647.wav</t>
  </si>
  <si>
    <t>2.09752</t>
  </si>
  <si>
    <t>4.761705</t>
  </si>
  <si>
    <t>31906.191</t>
  </si>
  <si>
    <t>36125.402</t>
  </si>
  <si>
    <t>49069.34</t>
  </si>
  <si>
    <t>0.678081</t>
  </si>
  <si>
    <t>IPn6rjMSAlzqbtEIZmw2gw==</t>
  </si>
  <si>
    <t>KNPPH4PII_20200224_201633.wav</t>
  </si>
  <si>
    <t>11.872137</t>
  </si>
  <si>
    <t>2.896625</t>
  </si>
  <si>
    <t>29866.732</t>
  </si>
  <si>
    <t>33023.277</t>
  </si>
  <si>
    <t>41880.469</t>
  </si>
  <si>
    <t>0.681774</t>
  </si>
  <si>
    <t>nXr7j2U3xITayksl6kyaiQ==</t>
  </si>
  <si>
    <t>KNPPH4PII_20200224_195543.wav</t>
  </si>
  <si>
    <t>2.226796</t>
  </si>
  <si>
    <t>1.287772</t>
  </si>
  <si>
    <t>34094.242</t>
  </si>
  <si>
    <t>39403.59</t>
  </si>
  <si>
    <t>54275.445</t>
  </si>
  <si>
    <t>0.699974</t>
  </si>
  <si>
    <t>QcMJwddLXDTGww5Wg+5GGQ==</t>
  </si>
  <si>
    <t>KNPPH4PII_20200224_202136.wav</t>
  </si>
  <si>
    <t>1.0319</t>
  </si>
  <si>
    <t>1.109743</t>
  </si>
  <si>
    <t>32816.063</t>
  </si>
  <si>
    <t>38352.355</t>
  </si>
  <si>
    <t>51416.172</t>
  </si>
  <si>
    <t>0.703673</t>
  </si>
  <si>
    <t>IRYx/4yA7mi+ySEEUz4nKA==</t>
  </si>
  <si>
    <t>KNPPH4PII_20200224_201334.wav</t>
  </si>
  <si>
    <t>13.414535</t>
  </si>
  <si>
    <t>35226.277</t>
  </si>
  <si>
    <t>39334.52</t>
  </si>
  <si>
    <t>51349.836</t>
  </si>
  <si>
    <t>0.719034</t>
  </si>
  <si>
    <t>ZTjTY7K3Kt9It3/f5mO4bg==</t>
  </si>
  <si>
    <t>4.501848</t>
  </si>
  <si>
    <t>0.938621</t>
  </si>
  <si>
    <t>36507.988</t>
  </si>
  <si>
    <t>38327.211</t>
  </si>
  <si>
    <t>41367.836</t>
  </si>
  <si>
    <t>0.729127</t>
  </si>
  <si>
    <t>KNPPH4PII_20200224_194200.wav</t>
  </si>
  <si>
    <t>1.164063</t>
  </si>
  <si>
    <t>0.472151</t>
  </si>
  <si>
    <t>34607.398</t>
  </si>
  <si>
    <t>41629.031</t>
  </si>
  <si>
    <t>55329.402</t>
  </si>
  <si>
    <t>0.731795</t>
  </si>
  <si>
    <t>I6pqdzu+rKvFEBWiJtMyVg==</t>
  </si>
  <si>
    <t>KNPPH4PII_20200225_034758.wav</t>
  </si>
  <si>
    <t>7.41078</t>
  </si>
  <si>
    <t>34359.531</t>
  </si>
  <si>
    <t>44265.254</t>
  </si>
  <si>
    <t>69992.664</t>
  </si>
  <si>
    <t>0.732932</t>
  </si>
  <si>
    <t>T6xRoyPsbYan2bIv5Vs5Qw==</t>
  </si>
  <si>
    <t>KNPPH4PII_20200224_193637.wav</t>
  </si>
  <si>
    <t>1.924829</t>
  </si>
  <si>
    <t>8.65212</t>
  </si>
  <si>
    <t>32571.584</t>
  </si>
  <si>
    <t>43182.59</t>
  </si>
  <si>
    <t>65699.078</t>
  </si>
  <si>
    <t>0.760962</t>
  </si>
  <si>
    <t>U8O6oUiPx8lI/Bb5VJEK4Q==</t>
  </si>
  <si>
    <t>KNPPH4PII_20200224_204141.wav</t>
  </si>
  <si>
    <t>0.079944</t>
  </si>
  <si>
    <t>9.144486</t>
  </si>
  <si>
    <t>33356.094</t>
  </si>
  <si>
    <t>43328.543</t>
  </si>
  <si>
    <t>69912.453</t>
  </si>
  <si>
    <t>0.773036</t>
  </si>
  <si>
    <t>VhlDaBmOu+y6+K3ViIjnUA==</t>
  </si>
  <si>
    <t>0.30845</t>
  </si>
  <si>
    <t>10.332214</t>
  </si>
  <si>
    <t>33590.832</t>
  </si>
  <si>
    <t>44090.09</t>
  </si>
  <si>
    <t>73629.086</t>
  </si>
  <si>
    <t>0.806391</t>
  </si>
  <si>
    <t>KNPPH4PII_20200224_224325.wav</t>
  </si>
  <si>
    <t>0.272097</t>
  </si>
  <si>
    <t>6.474352</t>
  </si>
  <si>
    <t>32668.479</t>
  </si>
  <si>
    <t>44817.449</t>
  </si>
  <si>
    <t>70473.859</t>
  </si>
  <si>
    <t>0.807503</t>
  </si>
  <si>
    <t>PeSEY1vIHw4hB+3pIzg+3Q==</t>
  </si>
  <si>
    <t>KNPPH4PII_20200224_194238.wav</t>
  </si>
  <si>
    <t>0.342842</t>
  </si>
  <si>
    <t>2.106114</t>
  </si>
  <si>
    <t>33663.133</t>
  </si>
  <si>
    <t>43960.496</t>
  </si>
  <si>
    <t>64337.273</t>
  </si>
  <si>
    <t>0.825766</t>
  </si>
  <si>
    <t>Zeq7rFse4zrQImX0NKrR6Q==</t>
  </si>
  <si>
    <t>1.323286</t>
  </si>
  <si>
    <t>0.813023</t>
  </si>
  <si>
    <t>36928.688</t>
  </si>
  <si>
    <t>45451.766</t>
  </si>
  <si>
    <t>62747.844</t>
  </si>
  <si>
    <t>0.979804</t>
  </si>
  <si>
    <t>KNPPH4PII_20200224_224523.wav</t>
  </si>
  <si>
    <t>5.191692</t>
  </si>
  <si>
    <t>0.464403</t>
  </si>
  <si>
    <t>29744.02</t>
  </si>
  <si>
    <t>31866.586</t>
  </si>
  <si>
    <t>36409.863</t>
  </si>
  <si>
    <t>0.441448</t>
  </si>
  <si>
    <t>Xg5A/Jcw0N1rvhgVvyPQRw==</t>
  </si>
  <si>
    <t>11.215676</t>
  </si>
  <si>
    <t>1.245178</t>
  </si>
  <si>
    <t>30079.262</t>
  </si>
  <si>
    <t>31896.768</t>
  </si>
  <si>
    <t>36081.5</t>
  </si>
  <si>
    <t>0.467861</t>
  </si>
  <si>
    <t>KNPPH4PII_20200224_212633.wav</t>
  </si>
  <si>
    <t>0.008194</t>
  </si>
  <si>
    <t>3.67496</t>
  </si>
  <si>
    <t>30947.654</t>
  </si>
  <si>
    <t>33875.332</t>
  </si>
  <si>
    <t>41290.699</t>
  </si>
  <si>
    <t>0.498124</t>
  </si>
  <si>
    <t>0FYzO0A1V/AtyBZt9qV+fg==</t>
  </si>
  <si>
    <t>KNPPH4PII_20200224_210112.wav</t>
  </si>
  <si>
    <t>3.276865</t>
  </si>
  <si>
    <t>1.394252</t>
  </si>
  <si>
    <t>30893.289</t>
  </si>
  <si>
    <t>32718.783</t>
  </si>
  <si>
    <t>36115.398</t>
  </si>
  <si>
    <t>0.50282</t>
  </si>
  <si>
    <t>fff9oAxnlNvqsgtrP0MHPw==</t>
  </si>
  <si>
    <t>KNPPH4PII_20200224_214434.wav</t>
  </si>
  <si>
    <t>2.455305</t>
  </si>
  <si>
    <t>8.372248</t>
  </si>
  <si>
    <t>30579.721</t>
  </si>
  <si>
    <t>34190.574</t>
  </si>
  <si>
    <t>45509.199</t>
  </si>
  <si>
    <t>0.51129</t>
  </si>
  <si>
    <t>s/ZpY+7wPbNtZLjepVUjqw==</t>
  </si>
  <si>
    <t>KNPPH4PII_20200224_193751.wav</t>
  </si>
  <si>
    <t>0.066705</t>
  </si>
  <si>
    <t>7.300925</t>
  </si>
  <si>
    <t>31228.309</t>
  </si>
  <si>
    <t>36684.574</t>
  </si>
  <si>
    <t>49157.281</t>
  </si>
  <si>
    <t>0.520241</t>
  </si>
  <si>
    <t>JP3ZFyPfYKX/mEV+h4VCCA==</t>
  </si>
  <si>
    <t>KNPPH4PII_20200225_001210.wav</t>
  </si>
  <si>
    <t>1.423753</t>
  </si>
  <si>
    <t>1.388382</t>
  </si>
  <si>
    <t>29834.879</t>
  </si>
  <si>
    <t>34152.113</t>
  </si>
  <si>
    <t>47320.949</t>
  </si>
  <si>
    <t>0.522587</t>
  </si>
  <si>
    <t>9arTcBRipkgS3NzGPDrmIA==</t>
  </si>
  <si>
    <t>0.145135</t>
  </si>
  <si>
    <t>12.100235</t>
  </si>
  <si>
    <t>30293.385</t>
  </si>
  <si>
    <t>36236.078</t>
  </si>
  <si>
    <t>56364.145</t>
  </si>
  <si>
    <t>0.527038</t>
  </si>
  <si>
    <t>4.023338</t>
  </si>
  <si>
    <t>0.784736</t>
  </si>
  <si>
    <t>30510.746</t>
  </si>
  <si>
    <t>31868.66</t>
  </si>
  <si>
    <t>34247.109</t>
  </si>
  <si>
    <t>0.534409</t>
  </si>
  <si>
    <t>KNPPH4PII_20200224_203543.wav</t>
  </si>
  <si>
    <t>0.136661</t>
  </si>
  <si>
    <t>2.420939</t>
  </si>
  <si>
    <t>30826.434</t>
  </si>
  <si>
    <t>33924.789</t>
  </si>
  <si>
    <t>43248.711</t>
  </si>
  <si>
    <t>0.553267</t>
  </si>
  <si>
    <t>okW5yCl43UEKdOAA4Q5sHg==</t>
  </si>
  <si>
    <t>KNPPH4PII_20200224_214643.wav</t>
  </si>
  <si>
    <t>0.266648</t>
  </si>
  <si>
    <t>3.651843</t>
  </si>
  <si>
    <t>30295.875</t>
  </si>
  <si>
    <t>33630.652</t>
  </si>
  <si>
    <t>44087.605</t>
  </si>
  <si>
    <t>0.575438</t>
  </si>
  <si>
    <t>GhIyUUyB+NT96zskmtXUSg==</t>
  </si>
  <si>
    <t>KNPPH4PII_20200224_212351.wav</t>
  </si>
  <si>
    <t>0.115572</t>
  </si>
  <si>
    <t>6.818456</t>
  </si>
  <si>
    <t>30341.053</t>
  </si>
  <si>
    <t>39913.746</t>
  </si>
  <si>
    <t>68844.07</t>
  </si>
  <si>
    <t>0.601793</t>
  </si>
  <si>
    <t>Cq4cIr7xpAdBPawgbnK5bA==</t>
  </si>
  <si>
    <t>3.503122</t>
  </si>
  <si>
    <t>7.578331</t>
  </si>
  <si>
    <t>30222.6</t>
  </si>
  <si>
    <t>34709.645</t>
  </si>
  <si>
    <t>50479.512</t>
  </si>
  <si>
    <t>0.616674</t>
  </si>
  <si>
    <t>KNPPH4PII_20200225_013135.wav</t>
  </si>
  <si>
    <t>0.17295</t>
  </si>
  <si>
    <t>4.796487</t>
  </si>
  <si>
    <t>31270.227</t>
  </si>
  <si>
    <t>35526.961</t>
  </si>
  <si>
    <t>45664.137</t>
  </si>
  <si>
    <t>0.656932</t>
  </si>
  <si>
    <t>hxFA0lOg3sVv1eeHAo9ciw==</t>
  </si>
  <si>
    <t>KNPPH4PII_20200224_211138.wav</t>
  </si>
  <si>
    <t>1.045877</t>
  </si>
  <si>
    <t>2.553442</t>
  </si>
  <si>
    <t>31032.719</t>
  </si>
  <si>
    <t>35807.406</t>
  </si>
  <si>
    <t>51711.344</t>
  </si>
  <si>
    <t>0.670968</t>
  </si>
  <si>
    <t>dDAOOgrh6yMls0pqImyZ/A==</t>
  </si>
  <si>
    <t>KNPPH4PII_20200224_191306.wav</t>
  </si>
  <si>
    <t>6.872941</t>
  </si>
  <si>
    <t>2.116556</t>
  </si>
  <si>
    <t>31275.234</t>
  </si>
  <si>
    <t>35177.676</t>
  </si>
  <si>
    <t>46077.078</t>
  </si>
  <si>
    <t>0.675308</t>
  </si>
  <si>
    <t>fyVfXXDCE3rHkmI9y7jcFw==</t>
  </si>
  <si>
    <t>14.301223</t>
  </si>
  <si>
    <t>0.58172</t>
  </si>
  <si>
    <t>24758.152</t>
  </si>
  <si>
    <t>26006.164</t>
  </si>
  <si>
    <t>28169.953</t>
  </si>
  <si>
    <t>0.328781</t>
  </si>
  <si>
    <t>6.996827</t>
  </si>
  <si>
    <t>1.302905</t>
  </si>
  <si>
    <t>31558.961</t>
  </si>
  <si>
    <t>32735.066</t>
  </si>
  <si>
    <t>36399.777</t>
  </si>
  <si>
    <t>0.757922</t>
  </si>
  <si>
    <t>4.105027</t>
  </si>
  <si>
    <t>1.781317</t>
  </si>
  <si>
    <t>20274.32</t>
  </si>
  <si>
    <t>20600.035</t>
  </si>
  <si>
    <t>21108.08</t>
  </si>
  <si>
    <t>0.207857</t>
  </si>
  <si>
    <t>8.397801</t>
  </si>
  <si>
    <t>3.789526</t>
  </si>
  <si>
    <t>27775.914</t>
  </si>
  <si>
    <t>30622.117</t>
  </si>
  <si>
    <t>36605.262</t>
  </si>
  <si>
    <t>8.783903</t>
  </si>
  <si>
    <t>1.110393</t>
  </si>
  <si>
    <t>32552.738</t>
  </si>
  <si>
    <t>35054.016</t>
  </si>
  <si>
    <t>39530.531</t>
  </si>
  <si>
    <t>0.389707</t>
  </si>
  <si>
    <t>6.309406</t>
  </si>
  <si>
    <t>2.097688</t>
  </si>
  <si>
    <t>34092.742</t>
  </si>
  <si>
    <t>37866.613</t>
  </si>
  <si>
    <t>48921.242</t>
  </si>
  <si>
    <t>0.67021</t>
  </si>
  <si>
    <t>0.929372</t>
  </si>
  <si>
    <t>9.777808</t>
  </si>
  <si>
    <t>29349.416</t>
  </si>
  <si>
    <t>33220.156</t>
  </si>
  <si>
    <t>43670.277</t>
  </si>
  <si>
    <t>0.55435</t>
  </si>
  <si>
    <t>3.666572</t>
  </si>
  <si>
    <t>1.720841</t>
  </si>
  <si>
    <t>32024.063</t>
  </si>
  <si>
    <t>35941.398</t>
  </si>
  <si>
    <t>44961.836</t>
  </si>
  <si>
    <t>0.598012</t>
  </si>
  <si>
    <t>KNPPH4PII_20200224_200814.wav</t>
  </si>
  <si>
    <t>4.660414</t>
  </si>
  <si>
    <t>1.839412</t>
  </si>
  <si>
    <t>30979.691</t>
  </si>
  <si>
    <t>34728.129</t>
  </si>
  <si>
    <t>43750.328</t>
  </si>
  <si>
    <t>0.631503</t>
  </si>
  <si>
    <t>wEe7ej5gSWqI+AJLgfGPsw==</t>
  </si>
  <si>
    <t>KNPPH4PII_20200224_222230.wav</t>
  </si>
  <si>
    <t>3.433727</t>
  </si>
  <si>
    <t>11.493685</t>
  </si>
  <si>
    <t>32341.715</t>
  </si>
  <si>
    <t>41878.664</t>
  </si>
  <si>
    <t>64361.41</t>
  </si>
  <si>
    <t>0.697502</t>
  </si>
  <si>
    <t>BiPiuY6XWEJ3wtckfbjfKg==</t>
  </si>
  <si>
    <t>3.282227</t>
  </si>
  <si>
    <t>7.156966</t>
  </si>
  <si>
    <t>29111.154</t>
  </si>
  <si>
    <t>34387.785</t>
  </si>
  <si>
    <t>49155.734</t>
  </si>
  <si>
    <t>0.587279</t>
  </si>
  <si>
    <t>5.060597</t>
  </si>
  <si>
    <t>0.288057</t>
  </si>
  <si>
    <t>30722.154</t>
  </si>
  <si>
    <t>32869.348</t>
  </si>
  <si>
    <t>37637.547</t>
  </si>
  <si>
    <t>0.590476</t>
  </si>
  <si>
    <t>KNPPH4PII_20200224_192718.wav</t>
  </si>
  <si>
    <t>3.144298</t>
  </si>
  <si>
    <t>11.827105</t>
  </si>
  <si>
    <t>34073.906</t>
  </si>
  <si>
    <t>37326.766</t>
  </si>
  <si>
    <t>49052.855</t>
  </si>
  <si>
    <t>0.626074</t>
  </si>
  <si>
    <t>OUh55orpdLDDgYI2SLlU0Q==</t>
  </si>
  <si>
    <t>2.305714</t>
  </si>
  <si>
    <t>5.052544</t>
  </si>
  <si>
    <t>17395.451</t>
  </si>
  <si>
    <t>18927.689</t>
  </si>
  <si>
    <t>21087.832</t>
  </si>
  <si>
    <t>0.245261</t>
  </si>
  <si>
    <t>5.550059</t>
  </si>
  <si>
    <t>1.349548</t>
  </si>
  <si>
    <t>37598.512</t>
  </si>
  <si>
    <t>41616.434</t>
  </si>
  <si>
    <t>51110.938</t>
  </si>
  <si>
    <t>0.652522</t>
  </si>
  <si>
    <t>KNPPH4PII_20200224_190919.wav</t>
  </si>
  <si>
    <t>14.83516</t>
  </si>
  <si>
    <t>34228.262</t>
  </si>
  <si>
    <t>39765.957</t>
  </si>
  <si>
    <t>57274.793</t>
  </si>
  <si>
    <t>0.683097</t>
  </si>
  <si>
    <t>maogwj0sS/eS0J22iFQ+kQ==</t>
  </si>
  <si>
    <t>KNPPH4PII_20200224_205606.wav</t>
  </si>
  <si>
    <t>7.964484</t>
  </si>
  <si>
    <t>4.654288</t>
  </si>
  <si>
    <t>30381.713</t>
  </si>
  <si>
    <t>37577.684</t>
  </si>
  <si>
    <t>58840.293</t>
  </si>
  <si>
    <t>0.62889</t>
  </si>
  <si>
    <t>H+zpZtM4JWuoD8vTOnbo3g==</t>
  </si>
  <si>
    <t>KNPPH4PII_20200225_033125.wav</t>
  </si>
  <si>
    <t>5.955872</t>
  </si>
  <si>
    <t>3.712056</t>
  </si>
  <si>
    <t>27278.064</t>
  </si>
  <si>
    <t>29434.01</t>
  </si>
  <si>
    <t>0.691921</t>
  </si>
  <si>
    <t>XuLzGgGrvNZs8iPuUJsUWg==</t>
  </si>
  <si>
    <t>KNPPH4PII_20200224_200427.wav</t>
  </si>
  <si>
    <t>6.124519</t>
  </si>
  <si>
    <t>2.83477</t>
  </si>
  <si>
    <t>27196.039</t>
  </si>
  <si>
    <t>31361.053</t>
  </si>
  <si>
    <t>38991.344</t>
  </si>
  <si>
    <t>0.277294</t>
  </si>
  <si>
    <t>deEKHk418hbH0UGsNMV71g==</t>
  </si>
  <si>
    <t>1.609429</t>
  </si>
  <si>
    <t>2.984607</t>
  </si>
  <si>
    <t>25737.471</t>
  </si>
  <si>
    <t>29467.014</t>
  </si>
  <si>
    <t>37289.988</t>
  </si>
  <si>
    <t>0.339088</t>
  </si>
  <si>
    <t>KNPPH4PII_20200224_205529.wav</t>
  </si>
  <si>
    <t>2.258048</t>
  </si>
  <si>
    <t>2.312927</t>
  </si>
  <si>
    <t>28597.717</t>
  </si>
  <si>
    <t>32159.611</t>
  </si>
  <si>
    <t>39600.945</t>
  </si>
  <si>
    <t>0.482653</t>
  </si>
  <si>
    <t>3Tryf11gVN+Op6dNd/gIBg==</t>
  </si>
  <si>
    <t>KNPPH4PII_20200224_195002.wav</t>
  </si>
  <si>
    <t>3.174801</t>
  </si>
  <si>
    <t>1.275081</t>
  </si>
  <si>
    <t>26118.254</t>
  </si>
  <si>
    <t>30217.596</t>
  </si>
  <si>
    <t>37999.332</t>
  </si>
  <si>
    <t>0.217007</t>
  </si>
  <si>
    <t>ckYuO7hZyQYCNkjAERbLIw==</t>
  </si>
  <si>
    <t>6.935163</t>
  </si>
  <si>
    <t>0.084277</t>
  </si>
  <si>
    <t>20595.354</t>
  </si>
  <si>
    <t>24258.986</t>
  </si>
  <si>
    <t>29732.746</t>
  </si>
  <si>
    <t>0.328766</t>
  </si>
  <si>
    <t>KNPPH4PII_20200224_202152.wav</t>
  </si>
  <si>
    <t>0.267707</t>
  </si>
  <si>
    <t>0.196387</t>
  </si>
  <si>
    <t>23792.535</t>
  </si>
  <si>
    <t>28954.984</t>
  </si>
  <si>
    <t>38337.426</t>
  </si>
  <si>
    <t>0.342426</t>
  </si>
  <si>
    <t>QLfF9bI2ICE+dgLBzLMDZg==</t>
  </si>
  <si>
    <t>KNPPH4PII_20200224_223212.wav</t>
  </si>
  <si>
    <t>0.025354</t>
  </si>
  <si>
    <t>0.673499</t>
  </si>
  <si>
    <t>18933.355</t>
  </si>
  <si>
    <t>23229.215</t>
  </si>
  <si>
    <t>28907.498</t>
  </si>
  <si>
    <t>0.42354</t>
  </si>
  <si>
    <t>4Tx6Ag75pAfU8hmJlqivNg==</t>
  </si>
  <si>
    <t>KNPPH4PII_20200224_205717.wav</t>
  </si>
  <si>
    <t>0.273106</t>
  </si>
  <si>
    <t>0.956685</t>
  </si>
  <si>
    <t>19007.273</t>
  </si>
  <si>
    <t>22777.113</t>
  </si>
  <si>
    <t>28925.48</t>
  </si>
  <si>
    <t>0.429327</t>
  </si>
  <si>
    <t>TUhHdXL7CkkpJWlxNJFDxQ==</t>
  </si>
  <si>
    <t>4.467189</t>
  </si>
  <si>
    <t>0.067637</t>
  </si>
  <si>
    <t>19548.199</t>
  </si>
  <si>
    <t>21992.361</t>
  </si>
  <si>
    <t>25750.471</t>
  </si>
  <si>
    <t>12.155053</t>
  </si>
  <si>
    <t>0.268954</t>
  </si>
  <si>
    <t>23159.461</t>
  </si>
  <si>
    <t>26038.551</t>
  </si>
  <si>
    <t>30549.582</t>
  </si>
  <si>
    <t>0.546698</t>
  </si>
  <si>
    <t>KNPPH4PII_20200224_202802.wav</t>
  </si>
  <si>
    <t>0.712553</t>
  </si>
  <si>
    <t>0.120226</t>
  </si>
  <si>
    <t>17264.951</t>
  </si>
  <si>
    <t>20066.699</t>
  </si>
  <si>
    <t>24402.729</t>
  </si>
  <si>
    <t>0.555956</t>
  </si>
  <si>
    <t>MNgvJ3oLQEfUCrS/U9KnMQ==</t>
  </si>
  <si>
    <t>KNPPH4PII_20200224_200501.wav</t>
  </si>
  <si>
    <t>5.139975</t>
  </si>
  <si>
    <t>0.382528</t>
  </si>
  <si>
    <t>16934.537</t>
  </si>
  <si>
    <t>18802.205</t>
  </si>
  <si>
    <t>22188.705</t>
  </si>
  <si>
    <t>0.621378</t>
  </si>
  <si>
    <t>NLZHIzUF+d2r/yaqGdnUXQ==</t>
  </si>
  <si>
    <t>4.433555</t>
  </si>
  <si>
    <t>3.014205</t>
  </si>
  <si>
    <t>31100.041</t>
  </si>
  <si>
    <t>34993.824</t>
  </si>
  <si>
    <t>41281.418</t>
  </si>
  <si>
    <t>0.401517</t>
  </si>
  <si>
    <t>KNPPH4PII_20200224_204631.wav</t>
  </si>
  <si>
    <t>0.011842</t>
  </si>
  <si>
    <t>3.541491</t>
  </si>
  <si>
    <t>33014.941</t>
  </si>
  <si>
    <t>37072.473</t>
  </si>
  <si>
    <t>46855.23</t>
  </si>
  <si>
    <t>s2rMZhhKoS8v5Pi1FgfsRA==</t>
  </si>
  <si>
    <t>12.091579</t>
  </si>
  <si>
    <t>2.894597</t>
  </si>
  <si>
    <t>32208.824</t>
  </si>
  <si>
    <t>37806.094</t>
  </si>
  <si>
    <t>52098.652</t>
  </si>
  <si>
    <t>0.52181</t>
  </si>
  <si>
    <t>1.350415</t>
  </si>
  <si>
    <t>11.00657</t>
  </si>
  <si>
    <t>33067.684</t>
  </si>
  <si>
    <t>42621.008</t>
  </si>
  <si>
    <t>67300.094</t>
  </si>
  <si>
    <t>0.626828</t>
  </si>
  <si>
    <t>KNPPH4PII_20200224_202713.wav</t>
  </si>
  <si>
    <t>10.607124</t>
  </si>
  <si>
    <t>0.174843</t>
  </si>
  <si>
    <t>27739.078</t>
  </si>
  <si>
    <t>30768.898</t>
  </si>
  <si>
    <t>37298.359</t>
  </si>
  <si>
    <t>0.45155</t>
  </si>
  <si>
    <t>yOWRJV/bXG9+SEd/q8b/7w==</t>
  </si>
  <si>
    <t>KNPPH4PII_20200224_204639.wav</t>
  </si>
  <si>
    <t>3.136826</t>
  </si>
  <si>
    <t>28360.352</t>
  </si>
  <si>
    <t>31919.408</t>
  </si>
  <si>
    <t>40005.172</t>
  </si>
  <si>
    <t>0.425608</t>
  </si>
  <si>
    <t>opQBG1mgglJw8nDMsOVESg==</t>
  </si>
  <si>
    <t>4.526792</t>
  </si>
  <si>
    <t>7.084825</t>
  </si>
  <si>
    <t>31438.234</t>
  </si>
  <si>
    <t>37617.863</t>
  </si>
  <si>
    <t>51836.457</t>
  </si>
  <si>
    <t>0.447654</t>
  </si>
  <si>
    <t>KNPPH4PII_20200224_194706.wav</t>
  </si>
  <si>
    <t>3.859064</t>
  </si>
  <si>
    <t>3.726222</t>
  </si>
  <si>
    <t>30754.971</t>
  </si>
  <si>
    <t>36154.641</t>
  </si>
  <si>
    <t>50207.359</t>
  </si>
  <si>
    <t>0.540524</t>
  </si>
  <si>
    <t>TslxE0IfFtmU/uCfyXSrrg==</t>
  </si>
  <si>
    <t>4.403109</t>
  </si>
  <si>
    <t>1.449291</t>
  </si>
  <si>
    <t>30436.297</t>
  </si>
  <si>
    <t>33395.684</t>
  </si>
  <si>
    <t>39991.863</t>
  </si>
  <si>
    <t>0.644816</t>
  </si>
  <si>
    <t>6.282398</t>
  </si>
  <si>
    <t>3.197192</t>
  </si>
  <si>
    <t>26173.666</t>
  </si>
  <si>
    <t>30102.404</t>
  </si>
  <si>
    <t>37242.199</t>
  </si>
  <si>
    <t>0.398741</t>
  </si>
  <si>
    <t>7.736642</t>
  </si>
  <si>
    <t>0.132249</t>
  </si>
  <si>
    <t>19535.467</t>
  </si>
  <si>
    <t>22362.135</t>
  </si>
  <si>
    <t>26546.664</t>
  </si>
  <si>
    <t>0.199746</t>
  </si>
  <si>
    <t>9.333229</t>
  </si>
  <si>
    <t>0.154687</t>
  </si>
  <si>
    <t>17993.643</t>
  </si>
  <si>
    <t>21032.104</t>
  </si>
  <si>
    <t>24914.039</t>
  </si>
  <si>
    <t>0.311406</t>
  </si>
  <si>
    <t>KNPPH4PII_20200224_202729.wav</t>
  </si>
  <si>
    <t>4.162399</t>
  </si>
  <si>
    <t>0.377721</t>
  </si>
  <si>
    <t>22680.455</t>
  </si>
  <si>
    <t>25544.246</t>
  </si>
  <si>
    <t>29996.973</t>
  </si>
  <si>
    <t>0.32925</t>
  </si>
  <si>
    <t>Chpfwn8gWLEFkqNPaafFfQ==</t>
  </si>
  <si>
    <t>KNPPH4PII_20200224_201236.wav</t>
  </si>
  <si>
    <t>1.503757</t>
  </si>
  <si>
    <t>1.341122</t>
  </si>
  <si>
    <t>18151.648</t>
  </si>
  <si>
    <t>20546.682</t>
  </si>
  <si>
    <t>23527.479</t>
  </si>
  <si>
    <t>0.371608</t>
  </si>
  <si>
    <t>nx/P/xelnuR0z4JAdSuC8g==</t>
  </si>
  <si>
    <t>KNPPH4PII_20200224_202359.wav</t>
  </si>
  <si>
    <t>4.470465</t>
  </si>
  <si>
    <t>0.613924</t>
  </si>
  <si>
    <t>18350.012</t>
  </si>
  <si>
    <t>20488.727</t>
  </si>
  <si>
    <t>23724.053</t>
  </si>
  <si>
    <t>0.378661</t>
  </si>
  <si>
    <t>E1dV7w3EAYJzcXyOx62Tog==</t>
  </si>
  <si>
    <t>KNPPH4PII_20200225_013043.wav</t>
  </si>
  <si>
    <t>1.781376</t>
  </si>
  <si>
    <t>0.122478</t>
  </si>
  <si>
    <t>18720.941</t>
  </si>
  <si>
    <t>20105.549</t>
  </si>
  <si>
    <t>22536.141</t>
  </si>
  <si>
    <t>0.417684</t>
  </si>
  <si>
    <t>h21W1EnpjrczhHFWbgBXgg==</t>
  </si>
  <si>
    <t>7.258423</t>
  </si>
  <si>
    <t>0.185976</t>
  </si>
  <si>
    <t>17632.438</t>
  </si>
  <si>
    <t>21190.043</t>
  </si>
  <si>
    <t>26056.729</t>
  </si>
  <si>
    <t>0.420044</t>
  </si>
  <si>
    <t>KNPPH4PII_20200225_012009.wav</t>
  </si>
  <si>
    <t>1.254503</t>
  </si>
  <si>
    <t>0.35861</t>
  </si>
  <si>
    <t>17594.822</t>
  </si>
  <si>
    <t>20312.33</t>
  </si>
  <si>
    <t>25142.779</t>
  </si>
  <si>
    <t>0.443567</t>
  </si>
  <si>
    <t>pF3c9gu8iOXFQtpWWYh32g==</t>
  </si>
  <si>
    <t>8.773077</t>
  </si>
  <si>
    <t>0.316223</t>
  </si>
  <si>
    <t>19337.977</t>
  </si>
  <si>
    <t>21020.133</t>
  </si>
  <si>
    <t>23878.145</t>
  </si>
  <si>
    <t>0.45516</t>
  </si>
  <si>
    <t>KNPPH4PII_20200224_205659.wav</t>
  </si>
  <si>
    <t>1.016575</t>
  </si>
  <si>
    <t>1.862394</t>
  </si>
  <si>
    <t>16733.488</t>
  </si>
  <si>
    <t>19329.434</t>
  </si>
  <si>
    <t>23896.264</t>
  </si>
  <si>
    <t>0.461971</t>
  </si>
  <si>
    <t>JoKuFk0KyNYe3Q3qu4TTTw==</t>
  </si>
  <si>
    <t>KNPPH4PII_20200224_195217.wav</t>
  </si>
  <si>
    <t>0.033708</t>
  </si>
  <si>
    <t>0.361568</t>
  </si>
  <si>
    <t>18067.91</t>
  </si>
  <si>
    <t>20444.076</t>
  </si>
  <si>
    <t>23921.627</t>
  </si>
  <si>
    <t>0.469551</t>
  </si>
  <si>
    <t>7Lme9M2D5klvZ23MVzU5pw==</t>
  </si>
  <si>
    <t>0.67082</t>
  </si>
  <si>
    <t>1.295688</t>
  </si>
  <si>
    <t>17333.844</t>
  </si>
  <si>
    <t>19547.381</t>
  </si>
  <si>
    <t>23189.379</t>
  </si>
  <si>
    <t>0.474868</t>
  </si>
  <si>
    <t>KNPPH4PII_20200224_202230.wav</t>
  </si>
  <si>
    <t>9.373736</t>
  </si>
  <si>
    <t>0.164385</t>
  </si>
  <si>
    <t>17327.541</t>
  </si>
  <si>
    <t>19164.531</t>
  </si>
  <si>
    <t>22383.275</t>
  </si>
  <si>
    <t>0.496598</t>
  </si>
  <si>
    <t>HhOW/LheIeCtlYLiBePMOA==</t>
  </si>
  <si>
    <t>KNPPH4PII_20200224_212502.wav</t>
  </si>
  <si>
    <t>3.241318</t>
  </si>
  <si>
    <t>0.078093</t>
  </si>
  <si>
    <t>17891.021</t>
  </si>
  <si>
    <t>19913.449</t>
  </si>
  <si>
    <t>22430.383</t>
  </si>
  <si>
    <t>0.6949</t>
  </si>
  <si>
    <t>VdmHIy1nM9OduEMLpmXt4A==</t>
  </si>
  <si>
    <t>3.345521</t>
  </si>
  <si>
    <t>0.10703</t>
  </si>
  <si>
    <t>16241.652</t>
  </si>
  <si>
    <t>17442.934</t>
  </si>
  <si>
    <t>20269.73</t>
  </si>
  <si>
    <t>0.718925</t>
  </si>
  <si>
    <t>4.706532</t>
  </si>
  <si>
    <t>10.28365</t>
  </si>
  <si>
    <t>23746.516</t>
  </si>
  <si>
    <t>27920.68</t>
  </si>
  <si>
    <t>36139.965</t>
  </si>
  <si>
    <t>0.408694</t>
  </si>
  <si>
    <t>3.687977</t>
  </si>
  <si>
    <t>1.673863</t>
  </si>
  <si>
    <t>21094.639</t>
  </si>
  <si>
    <t>23995.35</t>
  </si>
  <si>
    <t>27166.563</t>
  </si>
  <si>
    <t>0.464572</t>
  </si>
  <si>
    <t>KNPPH4PII_20200224_195056.wav</t>
  </si>
  <si>
    <t>0.118253</t>
  </si>
  <si>
    <t>14.657176</t>
  </si>
  <si>
    <t>26264.244</t>
  </si>
  <si>
    <t>34501.023</t>
  </si>
  <si>
    <t>49756.203</t>
  </si>
  <si>
    <t>0.507968</t>
  </si>
  <si>
    <t>ZKd+xP3f1fp3ous5BsGVCw==</t>
  </si>
  <si>
    <t>KNPPH4PII_20200224_195200.wav</t>
  </si>
  <si>
    <t>0.460372</t>
  </si>
  <si>
    <t>14.21212</t>
  </si>
  <si>
    <t>30173.113</t>
  </si>
  <si>
    <t>37276.582</t>
  </si>
  <si>
    <t>51597.383</t>
  </si>
  <si>
    <t>0.713259</t>
  </si>
  <si>
    <t>BtHURgYdoBMDc1gf9xOitA==</t>
  </si>
  <si>
    <t>KNPPH4PII_20200224_193509.wav</t>
  </si>
  <si>
    <t>0.235557</t>
  </si>
  <si>
    <t>14.732496</t>
  </si>
  <si>
    <t>32400.578</t>
  </si>
  <si>
    <t>37033.781</t>
  </si>
  <si>
    <t>50673.578</t>
  </si>
  <si>
    <t>0.693823</t>
  </si>
  <si>
    <t>o7mBuDF1EoCKgtF6exIUGw==</t>
  </si>
  <si>
    <t>5.62929</t>
  </si>
  <si>
    <t>25369.875</t>
  </si>
  <si>
    <t>31143.445</t>
  </si>
  <si>
    <t>42752.465</t>
  </si>
  <si>
    <t>0.388524</t>
  </si>
  <si>
    <t>12.830278</t>
  </si>
  <si>
    <t>2.169219</t>
  </si>
  <si>
    <t>24311.822</t>
  </si>
  <si>
    <t>28605.928</t>
  </si>
  <si>
    <t>36622.715</t>
  </si>
  <si>
    <t>0.454021</t>
  </si>
  <si>
    <t>0.134211</t>
  </si>
  <si>
    <t>6.766452</t>
  </si>
  <si>
    <t>38587.652</t>
  </si>
  <si>
    <t>41789.047</t>
  </si>
  <si>
    <t>52900.016</t>
  </si>
  <si>
    <t>0.303509</t>
  </si>
  <si>
    <t>6.382163</t>
  </si>
  <si>
    <t>1.724325</t>
  </si>
  <si>
    <t>31652.352</t>
  </si>
  <si>
    <t>35765.684</t>
  </si>
  <si>
    <t>44984.438</t>
  </si>
  <si>
    <t>0.604831</t>
  </si>
  <si>
    <t>0.26007</t>
  </si>
  <si>
    <t>3.648241</t>
  </si>
  <si>
    <t>31271.236</t>
  </si>
  <si>
    <t>33644.242</t>
  </si>
  <si>
    <t>38429.41</t>
  </si>
  <si>
    <t>0.743002</t>
  </si>
  <si>
    <t>5.085846</t>
  </si>
  <si>
    <t>2.183042</t>
  </si>
  <si>
    <t>20328.795</t>
  </si>
  <si>
    <t>22415.322</t>
  </si>
  <si>
    <t>25510.049</t>
  </si>
  <si>
    <t>0.425272</t>
  </si>
  <si>
    <t>0.434903</t>
  </si>
  <si>
    <t>KNPPH4PII_20200225_020010.wav</t>
  </si>
  <si>
    <t>4.559084</t>
  </si>
  <si>
    <t>1.425788</t>
  </si>
  <si>
    <t>22647.383</t>
  </si>
  <si>
    <t>23647.395</t>
  </si>
  <si>
    <t>25723.305</t>
  </si>
  <si>
    <t>0.105871</t>
  </si>
  <si>
    <t>PJWTRnowQZXV1e/N1YwVrQ==</t>
  </si>
  <si>
    <t>KNPPH4PII_20200225_002305.wav</t>
  </si>
  <si>
    <t>5.06404</t>
  </si>
  <si>
    <t>22701.51</t>
  </si>
  <si>
    <t>23990</t>
  </si>
  <si>
    <t>26093.367</t>
  </si>
  <si>
    <t>0.106731</t>
  </si>
  <si>
    <t>bklyPpGS9NLMm3C2dxPWvQ==</t>
  </si>
  <si>
    <t>KNPPH4PII_20200225_025400.wav</t>
  </si>
  <si>
    <t>1.836553</t>
  </si>
  <si>
    <t>2.867049</t>
  </si>
  <si>
    <t>23300.01</t>
  </si>
  <si>
    <t>23904.73</t>
  </si>
  <si>
    <t>24813.393</t>
  </si>
  <si>
    <t>0.109139</t>
  </si>
  <si>
    <t>9q9OqT9mSc7rcwrdNsnngw==</t>
  </si>
  <si>
    <t>0.0104</t>
  </si>
  <si>
    <t>2.250532</t>
  </si>
  <si>
    <t>22301.559</t>
  </si>
  <si>
    <t>24210.475</t>
  </si>
  <si>
    <t>25808.102</t>
  </si>
  <si>
    <t>0.113064</t>
  </si>
  <si>
    <t>5.181532</t>
  </si>
  <si>
    <t>9.205771</t>
  </si>
  <si>
    <t>22112.178</t>
  </si>
  <si>
    <t>23926.813</t>
  </si>
  <si>
    <t>25585.682</t>
  </si>
  <si>
    <t>0.113729</t>
  </si>
  <si>
    <t>KNPPH4PII_20200224_235328.wav</t>
  </si>
  <si>
    <t>3.470705</t>
  </si>
  <si>
    <t>1.467956</t>
  </si>
  <si>
    <t>23370.422</t>
  </si>
  <si>
    <t>24315.488</t>
  </si>
  <si>
    <t>26124.721</t>
  </si>
  <si>
    <t>0.122385</t>
  </si>
  <si>
    <t>7E6OzFExp4D8kkCTmz94rg==</t>
  </si>
  <si>
    <t>2.534786</t>
  </si>
  <si>
    <t>1.314753</t>
  </si>
  <si>
    <t>22260.072</t>
  </si>
  <si>
    <t>23513.328</t>
  </si>
  <si>
    <t>25604.34</t>
  </si>
  <si>
    <t>0.128477</t>
  </si>
  <si>
    <t>2.43161</t>
  </si>
  <si>
    <t>1.640872</t>
  </si>
  <si>
    <t>22659.029</t>
  </si>
  <si>
    <t>23948.5</t>
  </si>
  <si>
    <t>26492.809</t>
  </si>
  <si>
    <t>0.138619</t>
  </si>
  <si>
    <t>6.964366</t>
  </si>
  <si>
    <t>0.489408</t>
  </si>
  <si>
    <t>20968.195</t>
  </si>
  <si>
    <t>23490.627</t>
  </si>
  <si>
    <t>25139.697</t>
  </si>
  <si>
    <t>0.140285</t>
  </si>
  <si>
    <t>4.75174</t>
  </si>
  <si>
    <t>0.906658</t>
  </si>
  <si>
    <t>22973.676</t>
  </si>
  <si>
    <t>24178.299</t>
  </si>
  <si>
    <t>26531.031</t>
  </si>
  <si>
    <t>0.142888</t>
  </si>
  <si>
    <t>1.287107</t>
  </si>
  <si>
    <t>1.142221</t>
  </si>
  <si>
    <t>22526.613</t>
  </si>
  <si>
    <t>23271.996</t>
  </si>
  <si>
    <t>24623.613</t>
  </si>
  <si>
    <t>0.142941</t>
  </si>
  <si>
    <t>12.972062</t>
  </si>
  <si>
    <t>0.053185</t>
  </si>
  <si>
    <t>22949.727</t>
  </si>
  <si>
    <t>23740.02</t>
  </si>
  <si>
    <t>25120.887</t>
  </si>
  <si>
    <t>0.145318</t>
  </si>
  <si>
    <t>8.064647</t>
  </si>
  <si>
    <t>0.892167</t>
  </si>
  <si>
    <t>22104.039</t>
  </si>
  <si>
    <t>23009.125</t>
  </si>
  <si>
    <t>24778.094</t>
  </si>
  <si>
    <t>0.150386</t>
  </si>
  <si>
    <t>KNPPH4PII_20200224_235152.wav</t>
  </si>
  <si>
    <t>8.441005</t>
  </si>
  <si>
    <t>5.478109</t>
  </si>
  <si>
    <t>21084.566</t>
  </si>
  <si>
    <t>23418.326</t>
  </si>
  <si>
    <t>26400.975</t>
  </si>
  <si>
    <t>UZxrSswP2yTdtKXA0iefKw==</t>
  </si>
  <si>
    <t>KNPPH4PII_20200224_203110.wav</t>
  </si>
  <si>
    <t>0.306985</t>
  </si>
  <si>
    <t>1.802719</t>
  </si>
  <si>
    <t>21164.344</t>
  </si>
  <si>
    <t>23017.344</t>
  </si>
  <si>
    <t>24628.789</t>
  </si>
  <si>
    <t>0.152976</t>
  </si>
  <si>
    <t>Vy66Lw40XZC82pSAcU6TXg==</t>
  </si>
  <si>
    <t>10.554937</t>
  </si>
  <si>
    <t>4.369954</t>
  </si>
  <si>
    <t>22335.381</t>
  </si>
  <si>
    <t>23712.633</t>
  </si>
  <si>
    <t>26271.564</t>
  </si>
  <si>
    <t>0.153313</t>
  </si>
  <si>
    <t>KNPPH4PII_20200224_212517.wav</t>
  </si>
  <si>
    <t>2.158186</t>
  </si>
  <si>
    <t>1.362415</t>
  </si>
  <si>
    <t>22101.094</t>
  </si>
  <si>
    <t>22899.816</t>
  </si>
  <si>
    <t>24520.998</t>
  </si>
  <si>
    <t>0.154785</t>
  </si>
  <si>
    <t>xQdrQtrYsoR3WbuLE0XKYQ==</t>
  </si>
  <si>
    <t>KNPPH4PII_20200224_195455.wav</t>
  </si>
  <si>
    <t>1.446643</t>
  </si>
  <si>
    <t>1.17594</t>
  </si>
  <si>
    <t>22182.674</t>
  </si>
  <si>
    <t>23257.115</t>
  </si>
  <si>
    <t>24669.248</t>
  </si>
  <si>
    <t>0.15491</t>
  </si>
  <si>
    <t>xUQT+yp0D+0gS1SjTZp/tA==</t>
  </si>
  <si>
    <t>9.76252</t>
  </si>
  <si>
    <t>3.596374</t>
  </si>
  <si>
    <t>21821.859</t>
  </si>
  <si>
    <t>23018.869</t>
  </si>
  <si>
    <t>25324.824</t>
  </si>
  <si>
    <t>0.158111</t>
  </si>
  <si>
    <t>5.771674</t>
  </si>
  <si>
    <t>4.561068</t>
  </si>
  <si>
    <t>22734.273</t>
  </si>
  <si>
    <t>23553.039</t>
  </si>
  <si>
    <t>25080.879</t>
  </si>
  <si>
    <t>0.1592</t>
  </si>
  <si>
    <t>7.839155</t>
  </si>
  <si>
    <t>2.139766</t>
  </si>
  <si>
    <t>22548.604</t>
  </si>
  <si>
    <t>24536.848</t>
  </si>
  <si>
    <t>27907.652</t>
  </si>
  <si>
    <t>0.159204</t>
  </si>
  <si>
    <t>KNPPH4PII_20200224_231118.wav</t>
  </si>
  <si>
    <t>6.211912</t>
  </si>
  <si>
    <t>22171.32</t>
  </si>
  <si>
    <t>23668.01</t>
  </si>
  <si>
    <t>26768.369</t>
  </si>
  <si>
    <t>0.163368</t>
  </si>
  <si>
    <t>0crxZ1RYsrpjwN0EGhffEg==</t>
  </si>
  <si>
    <t>3.057626</t>
  </si>
  <si>
    <t>1.960964</t>
  </si>
  <si>
    <t>21850.047</t>
  </si>
  <si>
    <t>22989.645</t>
  </si>
  <si>
    <t>24929.258</t>
  </si>
  <si>
    <t>0.163997</t>
  </si>
  <si>
    <t>KNPPH4PII_20200224_232053.wav</t>
  </si>
  <si>
    <t>1.547213</t>
  </si>
  <si>
    <t>22298.354</t>
  </si>
  <si>
    <t>23621.756</t>
  </si>
  <si>
    <t>25434.334</t>
  </si>
  <si>
    <t>0.166252</t>
  </si>
  <si>
    <t>PLB0u4ZddTTrFgklFBwG3g==</t>
  </si>
  <si>
    <t>11.275624</t>
  </si>
  <si>
    <t>3.627786</t>
  </si>
  <si>
    <t>22364.871</t>
  </si>
  <si>
    <t>24652.873</t>
  </si>
  <si>
    <t>28952.523</t>
  </si>
  <si>
    <t>0.167033</t>
  </si>
  <si>
    <t>KNPPH4PII_20200224_231338.wav</t>
  </si>
  <si>
    <t>2.464885</t>
  </si>
  <si>
    <t>2.228043</t>
  </si>
  <si>
    <t>22910.158</t>
  </si>
  <si>
    <t>23822.455</t>
  </si>
  <si>
    <t>25519.799</t>
  </si>
  <si>
    <t>0.167173</t>
  </si>
  <si>
    <t>YcPHm3J8BKBLGdanbabPsA==</t>
  </si>
  <si>
    <t>KNPPH4PII_20200224_215453.wav</t>
  </si>
  <si>
    <t>1.939205</t>
  </si>
  <si>
    <t>0.192934</t>
  </si>
  <si>
    <t>21934.078</t>
  </si>
  <si>
    <t>23178.324</t>
  </si>
  <si>
    <t>25035.5</t>
  </si>
  <si>
    <t>0.169052</t>
  </si>
  <si>
    <t>qUazQb0sSRhb90/6AMD15A==</t>
  </si>
  <si>
    <t>1.619879</t>
  </si>
  <si>
    <t>22604.488</t>
  </si>
  <si>
    <t>23671.135</t>
  </si>
  <si>
    <t>24984.123</t>
  </si>
  <si>
    <t>0.171782</t>
  </si>
  <si>
    <t>KNPPH4PII_20200224_192818.wav</t>
  </si>
  <si>
    <t>0.005251</t>
  </si>
  <si>
    <t>1.977818</t>
  </si>
  <si>
    <t>21764.064</t>
  </si>
  <si>
    <t>22836.531</t>
  </si>
  <si>
    <t>25009.887</t>
  </si>
  <si>
    <t>0.172156</t>
  </si>
  <si>
    <t>ZS3wAcDOAKdqzjT5KZH3Ew==</t>
  </si>
  <si>
    <t>KNPPH4PII_20200224_231913.wav</t>
  </si>
  <si>
    <t>7.785957</t>
  </si>
  <si>
    <t>1.823744</t>
  </si>
  <si>
    <t>20975.961</t>
  </si>
  <si>
    <t>23159.826</t>
  </si>
  <si>
    <t>27364.822</t>
  </si>
  <si>
    <t>0.18772</t>
  </si>
  <si>
    <t>Ax5urltvpcUTfkJ58tzl7A==</t>
  </si>
  <si>
    <t>KNPPH4PII_20200224_210326.wav</t>
  </si>
  <si>
    <t>0.790504</t>
  </si>
  <si>
    <t>22326.664</t>
  </si>
  <si>
    <t>24110.293</t>
  </si>
  <si>
    <t>26430.328</t>
  </si>
  <si>
    <t>0.190114</t>
  </si>
  <si>
    <t>c7JtdgC/+pZkmI4QwBf6KA==</t>
  </si>
  <si>
    <t>KNPPH4PII_20200224_190146.wav</t>
  </si>
  <si>
    <t>4.432725</t>
  </si>
  <si>
    <t>0.425369</t>
  </si>
  <si>
    <t>22556.916</t>
  </si>
  <si>
    <t>23453.813</t>
  </si>
  <si>
    <t>24715.449</t>
  </si>
  <si>
    <t>0.192243</t>
  </si>
  <si>
    <t>W0x0Lz+zz6Hac+GW+e0NUQ==</t>
  </si>
  <si>
    <t>KNPPH4PII_20200224_222822.wav</t>
  </si>
  <si>
    <t>8.475204</t>
  </si>
  <si>
    <t>6.431369</t>
  </si>
  <si>
    <t>21573.961</t>
  </si>
  <si>
    <t>25488.836</t>
  </si>
  <si>
    <t>32490.172</t>
  </si>
  <si>
    <t>0.195426</t>
  </si>
  <si>
    <t>063uFkTClrFALnBF20XuTg==</t>
  </si>
  <si>
    <t>9.826877</t>
  </si>
  <si>
    <t>1.554596</t>
  </si>
  <si>
    <t>23007.191</t>
  </si>
  <si>
    <t>23781.695</t>
  </si>
  <si>
    <t>24984.793</t>
  </si>
  <si>
    <t>0.199198</t>
  </si>
  <si>
    <t>KNPPH4PII_20200224_215700.wav</t>
  </si>
  <si>
    <t>5.879799</t>
  </si>
  <si>
    <t>0.531559</t>
  </si>
  <si>
    <t>21728.283</t>
  </si>
  <si>
    <t>22774.014</t>
  </si>
  <si>
    <t>24482.217</t>
  </si>
  <si>
    <t>0.199488</t>
  </si>
  <si>
    <t>qIGKGZ5zC8MrDnjoLFAvkw==</t>
  </si>
  <si>
    <t>KNPPH4PII_20200224_235359.wav</t>
  </si>
  <si>
    <t>0.968021</t>
  </si>
  <si>
    <t>2.637387</t>
  </si>
  <si>
    <t>22727.277</t>
  </si>
  <si>
    <t>23461.705</t>
  </si>
  <si>
    <t>24758.055</t>
  </si>
  <si>
    <t>0.199575</t>
  </si>
  <si>
    <t>78puuizlz9wApgjlaQhx7A==</t>
  </si>
  <si>
    <t>9.74369</t>
  </si>
  <si>
    <t>4.995902</t>
  </si>
  <si>
    <t>21967.555</t>
  </si>
  <si>
    <t>22897.461</t>
  </si>
  <si>
    <t>24743.488</t>
  </si>
  <si>
    <t>0.200586</t>
  </si>
  <si>
    <t>0.909517</t>
  </si>
  <si>
    <t>0.702148</t>
  </si>
  <si>
    <t>22959.535</t>
  </si>
  <si>
    <t>24459.664</t>
  </si>
  <si>
    <t>KNPPH4PII_20200224_215517.wav</t>
  </si>
  <si>
    <t>5.664508</t>
  </si>
  <si>
    <t>2.318274</t>
  </si>
  <si>
    <t>21887.506</t>
  </si>
  <si>
    <t>22956.973</t>
  </si>
  <si>
    <t>0.205463</t>
  </si>
  <si>
    <t>3f9l/HD0hzy1m1MK1LeeVw==</t>
  </si>
  <si>
    <t>0.207374</t>
  </si>
  <si>
    <t>2.678336</t>
  </si>
  <si>
    <t>22038.006</t>
  </si>
  <si>
    <t>23889.223</t>
  </si>
  <si>
    <t>25788.564</t>
  </si>
  <si>
    <t>0.210336</t>
  </si>
  <si>
    <t>0.311117</t>
  </si>
  <si>
    <t>0.861953</t>
  </si>
  <si>
    <t>22083.832</t>
  </si>
  <si>
    <t>22634.188</t>
  </si>
  <si>
    <t>23649.879</t>
  </si>
  <si>
    <t>0.21362</t>
  </si>
  <si>
    <t>KNPPH4PII_20200224_231849.wav</t>
  </si>
  <si>
    <t>4.428728</t>
  </si>
  <si>
    <t>3.730344</t>
  </si>
  <si>
    <t>21517.117</t>
  </si>
  <si>
    <t>23288.092</t>
  </si>
  <si>
    <t>26831.021</t>
  </si>
  <si>
    <t>0.214072</t>
  </si>
  <si>
    <t>OcMK5aupATb/+UmmYlIVjQ==</t>
  </si>
  <si>
    <t>12.163043</t>
  </si>
  <si>
    <t>0.654008</t>
  </si>
  <si>
    <t>22636.047</t>
  </si>
  <si>
    <t>23299.311</t>
  </si>
  <si>
    <t>24658.012</t>
  </si>
  <si>
    <t>0.214131</t>
  </si>
  <si>
    <t>4.1224</t>
  </si>
  <si>
    <t>0.976308</t>
  </si>
  <si>
    <t>21836.58</t>
  </si>
  <si>
    <t>23242.107</t>
  </si>
  <si>
    <t>26498.83</t>
  </si>
  <si>
    <t>0.214357</t>
  </si>
  <si>
    <t>KNPPH4PII_20200225_041938.wav</t>
  </si>
  <si>
    <t>6.265865</t>
  </si>
  <si>
    <t>7.063606</t>
  </si>
  <si>
    <t>21706.799</t>
  </si>
  <si>
    <t>22954.975</t>
  </si>
  <si>
    <t>24850.127</t>
  </si>
  <si>
    <t>0.215474</t>
  </si>
  <si>
    <t>aX1Xx1MMYJc1N+xaNUMpZw==</t>
  </si>
  <si>
    <t>1.578408</t>
  </si>
  <si>
    <t>0.64538</t>
  </si>
  <si>
    <t>21951.773</t>
  </si>
  <si>
    <t>22698.584</t>
  </si>
  <si>
    <t>23867.348</t>
  </si>
  <si>
    <t>0.215638</t>
  </si>
  <si>
    <t>KNPPH4PII_20200224_193426.wav</t>
  </si>
  <si>
    <t>5.634125</t>
  </si>
  <si>
    <t>23388.816</t>
  </si>
  <si>
    <t>25587.525</t>
  </si>
  <si>
    <t>29352.92</t>
  </si>
  <si>
    <t>0.217607</t>
  </si>
  <si>
    <t>YIFRR6qoiUrDeW2olZpW3w==</t>
  </si>
  <si>
    <t>KNPPH4PII_20200224_221626.wav</t>
  </si>
  <si>
    <t>5.393657</t>
  </si>
  <si>
    <t>2.028725</t>
  </si>
  <si>
    <t>21561.416</t>
  </si>
  <si>
    <t>22376.01</t>
  </si>
  <si>
    <t>23925.926</t>
  </si>
  <si>
    <t>0.22043</t>
  </si>
  <si>
    <t>KbpcQbH9N9Sucl7Avjr/JQ==</t>
  </si>
  <si>
    <t>4.040922</t>
  </si>
  <si>
    <t>0.681471</t>
  </si>
  <si>
    <t>21393.193</t>
  </si>
  <si>
    <t>23002.594</t>
  </si>
  <si>
    <t>25548.611</t>
  </si>
  <si>
    <t>0.221976</t>
  </si>
  <si>
    <t>KNPPH4PII_20200224_232928.wav</t>
  </si>
  <si>
    <t>0.253458</t>
  </si>
  <si>
    <t>2.190118</t>
  </si>
  <si>
    <t>21237.574</t>
  </si>
  <si>
    <t>22709.236</t>
  </si>
  <si>
    <t>24438.678</t>
  </si>
  <si>
    <t>0.224851</t>
  </si>
  <si>
    <t>uApe3YvfTW5pADNkvPfXnw==</t>
  </si>
  <si>
    <t>7.334423</t>
  </si>
  <si>
    <t>1.252399</t>
  </si>
  <si>
    <t>22817.344</t>
  </si>
  <si>
    <t>23367.594</t>
  </si>
  <si>
    <t>24431.68</t>
  </si>
  <si>
    <t>0.227729</t>
  </si>
  <si>
    <t>6.801548</t>
  </si>
  <si>
    <t>0.841355</t>
  </si>
  <si>
    <t>21528.654</t>
  </si>
  <si>
    <t>22477.512</t>
  </si>
  <si>
    <t>24592.375</t>
  </si>
  <si>
    <t>0.228502</t>
  </si>
  <si>
    <t>KNPPH4PII_20200224_235604.wav</t>
  </si>
  <si>
    <t>6.307693</t>
  </si>
  <si>
    <t>0.713073</t>
  </si>
  <si>
    <t>21963.709</t>
  </si>
  <si>
    <t>22805</t>
  </si>
  <si>
    <t>24473.219</t>
  </si>
  <si>
    <t>0.230934</t>
  </si>
  <si>
    <t>DmLrMB3B8iBCTFvirvKnew==</t>
  </si>
  <si>
    <t>KNPPH4PII_20200224_231210.wav</t>
  </si>
  <si>
    <t>13.753293</t>
  </si>
  <si>
    <t>1.141385</t>
  </si>
  <si>
    <t>22048.266</t>
  </si>
  <si>
    <t>22989.623</t>
  </si>
  <si>
    <t>24312.158</t>
  </si>
  <si>
    <t>0.233604</t>
  </si>
  <si>
    <t>DA13Dj46onYIBTS7khse9g==</t>
  </si>
  <si>
    <t>KNPPH4PII_20200224_234545.wav</t>
  </si>
  <si>
    <t>2.968637</t>
  </si>
  <si>
    <t>0.56018</t>
  </si>
  <si>
    <t>21760.631</t>
  </si>
  <si>
    <t>22635.453</t>
  </si>
  <si>
    <t>24123.689</t>
  </si>
  <si>
    <t>0.235165</t>
  </si>
  <si>
    <t>affvrqtF9mgD+AyiNQKuJg==</t>
  </si>
  <si>
    <t>7.474185</t>
  </si>
  <si>
    <t>0.775845</t>
  </si>
  <si>
    <t>21277.303</t>
  </si>
  <si>
    <t>22263.156</t>
  </si>
  <si>
    <t>23597.439</t>
  </si>
  <si>
    <t>0.236323</t>
  </si>
  <si>
    <t>KNPPH4PII_20200224_191024.wav</t>
  </si>
  <si>
    <t>0.893576</t>
  </si>
  <si>
    <t>20872.023</t>
  </si>
  <si>
    <t>22506.385</t>
  </si>
  <si>
    <t>24943.879</t>
  </si>
  <si>
    <t>0.236721</t>
  </si>
  <si>
    <t>aoVFmADODDsrrmvQnYaWJQ==</t>
  </si>
  <si>
    <t>KNPPH4PII_20200225_025456.wav</t>
  </si>
  <si>
    <t>0.151048</t>
  </si>
  <si>
    <t>13.407042</t>
  </si>
  <si>
    <t>21791.145</t>
  </si>
  <si>
    <t>24232.436</t>
  </si>
  <si>
    <t>30220.434</t>
  </si>
  <si>
    <t>0.243393</t>
  </si>
  <si>
    <t>/HO/9xnzN+wz4GyiFtD7Zw==</t>
  </si>
  <si>
    <t>KNPPH4PII_20200224_203721.wav</t>
  </si>
  <si>
    <t>1.651816</t>
  </si>
  <si>
    <t>0.521267</t>
  </si>
  <si>
    <t>21386.881</t>
  </si>
  <si>
    <t>22685.186</t>
  </si>
  <si>
    <t>25008.102</t>
  </si>
  <si>
    <t>0.245501</t>
  </si>
  <si>
    <t>pggf8qsstW6eS0yIMMxhLw==</t>
  </si>
  <si>
    <t>KNPPH4PII_20200224_211050.wav</t>
  </si>
  <si>
    <t>2.19377</t>
  </si>
  <si>
    <t>0.551201</t>
  </si>
  <si>
    <t>21415.139</t>
  </si>
  <si>
    <t>22719.582</t>
  </si>
  <si>
    <t>24780.391</t>
  </si>
  <si>
    <t>0.249623</t>
  </si>
  <si>
    <t>YWe09DgvbbwSoD3X+lq+Iw==</t>
  </si>
  <si>
    <t>KNPPH4PII_20200224_213035.wav</t>
  </si>
  <si>
    <t>1.281052</t>
  </si>
  <si>
    <t>21411.461</t>
  </si>
  <si>
    <t>22291.889</t>
  </si>
  <si>
    <t>23495.318</t>
  </si>
  <si>
    <t>0.250868</t>
  </si>
  <si>
    <t>DPOFYPzF31VbnAVlYeYWnA==</t>
  </si>
  <si>
    <t>KNPPH4PII_20200224_233918.wav</t>
  </si>
  <si>
    <t>0.094759</t>
  </si>
  <si>
    <t>6.575464</t>
  </si>
  <si>
    <t>25271.658</t>
  </si>
  <si>
    <t>29627.594</t>
  </si>
  <si>
    <t>0.25284</t>
  </si>
  <si>
    <t>y5n1EUI3cX8lZwdW3WPcwA==</t>
  </si>
  <si>
    <t>4.942752</t>
  </si>
  <si>
    <t>0.925538</t>
  </si>
  <si>
    <t>21256.559</t>
  </si>
  <si>
    <t>22288.254</t>
  </si>
  <si>
    <t>24152.205</t>
  </si>
  <si>
    <t>0.253245</t>
  </si>
  <si>
    <t>KNPPH4PII_20200224_220939.wav</t>
  </si>
  <si>
    <t>0.848715</t>
  </si>
  <si>
    <t>21546.625</t>
  </si>
  <si>
    <t>22449.049</t>
  </si>
  <si>
    <t>23910.076</t>
  </si>
  <si>
    <t>0.2533</t>
  </si>
  <si>
    <t>WjwhRrXPyZIQEK95lQ7LeQ==</t>
  </si>
  <si>
    <t>KNPPH4PII_20200224_214810.wav</t>
  </si>
  <si>
    <t>8.927539</t>
  </si>
  <si>
    <t>4.073874</t>
  </si>
  <si>
    <t>21971.549</t>
  </si>
  <si>
    <t>24041.105</t>
  </si>
  <si>
    <t>28288.342</t>
  </si>
  <si>
    <t>0.255586</t>
  </si>
  <si>
    <t>eb9JJAuM59rElrdIgotGFA==</t>
  </si>
  <si>
    <t>8.019596</t>
  </si>
  <si>
    <t>0.885611</t>
  </si>
  <si>
    <t>20503.166</t>
  </si>
  <si>
    <t>21221.158</t>
  </si>
  <si>
    <t>21899.266</t>
  </si>
  <si>
    <t>0.255766</t>
  </si>
  <si>
    <t>3.687869</t>
  </si>
  <si>
    <t>1.139748</t>
  </si>
  <si>
    <t>24085.266</t>
  </si>
  <si>
    <t>26510.559</t>
  </si>
  <si>
    <t>29905.342</t>
  </si>
  <si>
    <t>0.259485</t>
  </si>
  <si>
    <t>6.167191</t>
  </si>
  <si>
    <t>0.840797</t>
  </si>
  <si>
    <t>22618.557</t>
  </si>
  <si>
    <t>23313.789</t>
  </si>
  <si>
    <t>24016.732</t>
  </si>
  <si>
    <t>0.262172</t>
  </si>
  <si>
    <t>KNPPH4PII_20200225_035108.wav</t>
  </si>
  <si>
    <t>5.511014</t>
  </si>
  <si>
    <t>1.40237</t>
  </si>
  <si>
    <t>21398.578</t>
  </si>
  <si>
    <t>23342.406</t>
  </si>
  <si>
    <t>26788.377</t>
  </si>
  <si>
    <t>rUfTlwqJi5gllpwrRn8NrA==</t>
  </si>
  <si>
    <t>KNPPH4PII_20200224_194124.wav</t>
  </si>
  <si>
    <t>3.874167</t>
  </si>
  <si>
    <t>2.238144</t>
  </si>
  <si>
    <t>21080.764</t>
  </si>
  <si>
    <t>22378.303</t>
  </si>
  <si>
    <t>24986.514</t>
  </si>
  <si>
    <t>0.264751</t>
  </si>
  <si>
    <t>Yc6ABh3sjV7BxS7xz1elvQ==</t>
  </si>
  <si>
    <t>0.643617</t>
  </si>
  <si>
    <t>0.739942</t>
  </si>
  <si>
    <t>20430.496</t>
  </si>
  <si>
    <t>21452.355</t>
  </si>
  <si>
    <t>22572.301</t>
  </si>
  <si>
    <t>0.267399</t>
  </si>
  <si>
    <t>0.936798</t>
  </si>
  <si>
    <t>0.63431</t>
  </si>
  <si>
    <t>21244.711</t>
  </si>
  <si>
    <t>22367.441</t>
  </si>
  <si>
    <t>24524.865</t>
  </si>
  <si>
    <t>0.269262</t>
  </si>
  <si>
    <t>14.083247</t>
  </si>
  <si>
    <t>0.67474</t>
  </si>
  <si>
    <t>23054.02</t>
  </si>
  <si>
    <t>24187.963</t>
  </si>
  <si>
    <t>25719.047</t>
  </si>
  <si>
    <t>0.269608</t>
  </si>
  <si>
    <t>KNPPH4PII_20200224_234218.wav</t>
  </si>
  <si>
    <t>0.465911</t>
  </si>
  <si>
    <t>1.323795</t>
  </si>
  <si>
    <t>21342.5</t>
  </si>
  <si>
    <t>22038.236</t>
  </si>
  <si>
    <t>23157.664</t>
  </si>
  <si>
    <t>0.270224</t>
  </si>
  <si>
    <t>99HBfUmDnnmEddfZuWdVnw==</t>
  </si>
  <si>
    <t>KNPPH4PII_20200224_232839.wav</t>
  </si>
  <si>
    <t>8.978444</t>
  </si>
  <si>
    <t>21524.373</t>
  </si>
  <si>
    <t>23085.094</t>
  </si>
  <si>
    <t>26479.596</t>
  </si>
  <si>
    <t>0.27244</t>
  </si>
  <si>
    <t>RMHREr4nL7/Lco8lceYp/w==</t>
  </si>
  <si>
    <t>KNPPH4PII_20200224_213822.wav</t>
  </si>
  <si>
    <t>4.231067</t>
  </si>
  <si>
    <t>2.357551</t>
  </si>
  <si>
    <t>20944.492</t>
  </si>
  <si>
    <t>22883.725</t>
  </si>
  <si>
    <t>26716.781</t>
  </si>
  <si>
    <t>vIsklUY2TqtSAMq32Xq0Tg==</t>
  </si>
  <si>
    <t>7.680025</t>
  </si>
  <si>
    <t>2.522655</t>
  </si>
  <si>
    <t>21210.234</t>
  </si>
  <si>
    <t>22604.205</t>
  </si>
  <si>
    <t>25636.115</t>
  </si>
  <si>
    <t>0.273149</t>
  </si>
  <si>
    <t>3.588367</t>
  </si>
  <si>
    <t>0.411539</t>
  </si>
  <si>
    <t>20905.941</t>
  </si>
  <si>
    <t>22003.881</t>
  </si>
  <si>
    <t>24354.859</t>
  </si>
  <si>
    <t>0.27351</t>
  </si>
  <si>
    <t>KNPPH4PII_20200224_190153.wav</t>
  </si>
  <si>
    <t>1.613441</t>
  </si>
  <si>
    <t>21449.674</t>
  </si>
  <si>
    <t>22374.902</t>
  </si>
  <si>
    <t>24129.846</t>
  </si>
  <si>
    <t>0.275006</t>
  </si>
  <si>
    <t>0KNAi1HxAXZIUDCDk5AUHw==</t>
  </si>
  <si>
    <t>KNPPH4PII_20200224_193948.wav</t>
  </si>
  <si>
    <t>7.103546</t>
  </si>
  <si>
    <t>4.968589</t>
  </si>
  <si>
    <t>21672.104</t>
  </si>
  <si>
    <t>24409.367</t>
  </si>
  <si>
    <t>31291.184</t>
  </si>
  <si>
    <t>0.275284</t>
  </si>
  <si>
    <t>AIR8zJ8AKPksfCfH8oh9IQ==</t>
  </si>
  <si>
    <t>KNPPH4PII_20200225_043456.wav</t>
  </si>
  <si>
    <t>0.431195</t>
  </si>
  <si>
    <t>0.45486</t>
  </si>
  <si>
    <t>20717.957</t>
  </si>
  <si>
    <t>21218.813</t>
  </si>
  <si>
    <t>21919.271</t>
  </si>
  <si>
    <t>0.276951</t>
  </si>
  <si>
    <t>lBtgDNhKZKZlPFluVB+Xpg==</t>
  </si>
  <si>
    <t>13.773748</t>
  </si>
  <si>
    <t>0.717023</t>
  </si>
  <si>
    <t>20984.18</t>
  </si>
  <si>
    <t>21640.801</t>
  </si>
  <si>
    <t>22472.383</t>
  </si>
  <si>
    <t>0.280497</t>
  </si>
  <si>
    <t>KNPPH4PII_20200225_051305.wav</t>
  </si>
  <si>
    <t>7.608981</t>
  </si>
  <si>
    <t>19902.977</t>
  </si>
  <si>
    <t>22770.33</t>
  </si>
  <si>
    <t>27140.787</t>
  </si>
  <si>
    <t>0.280866</t>
  </si>
  <si>
    <t>w9MAlBWtnzuXxDobCEEKzQ==</t>
  </si>
  <si>
    <t>KNPPH4PII_20200225_001235.wav</t>
  </si>
  <si>
    <t>3.613786</t>
  </si>
  <si>
    <t>11.336887</t>
  </si>
  <si>
    <t>21424.465</t>
  </si>
  <si>
    <t>22301.219</t>
  </si>
  <si>
    <t>23712.781</t>
  </si>
  <si>
    <t>0.281281</t>
  </si>
  <si>
    <t>/b0LS5pSPFo5y32r9w0ZpQ==</t>
  </si>
  <si>
    <t>4.791808</t>
  </si>
  <si>
    <t>2.029081</t>
  </si>
  <si>
    <t>20708.727</t>
  </si>
  <si>
    <t>21822.299</t>
  </si>
  <si>
    <t>22992.9</t>
  </si>
  <si>
    <t>0.283102</t>
  </si>
  <si>
    <t>KNPPH4PII_20200225_051023.wav</t>
  </si>
  <si>
    <t>1.092986</t>
  </si>
  <si>
    <t>21361.363</t>
  </si>
  <si>
    <t>22412.596</t>
  </si>
  <si>
    <t>24232.025</t>
  </si>
  <si>
    <t>0.283192</t>
  </si>
  <si>
    <t>6J5jo6m8l56T7LsziuMAbQ==</t>
  </si>
  <si>
    <t>4.823412</t>
  </si>
  <si>
    <t>2.641899</t>
  </si>
  <si>
    <t>21229.078</t>
  </si>
  <si>
    <t>22554.619</t>
  </si>
  <si>
    <t>25537.758</t>
  </si>
  <si>
    <t>0.284787</t>
  </si>
  <si>
    <t>KNPPH4PII_20200225_015233.wav</t>
  </si>
  <si>
    <t>4.620178</t>
  </si>
  <si>
    <t>1.85369</t>
  </si>
  <si>
    <t>20540.41</t>
  </si>
  <si>
    <t>21613.822</t>
  </si>
  <si>
    <t>22975.783</t>
  </si>
  <si>
    <t>0.288927</t>
  </si>
  <si>
    <t>qvpv1C48X4ey4nZKOzA+dQ==</t>
  </si>
  <si>
    <t>KNPPH4PII_20200224_213840.wav</t>
  </si>
  <si>
    <t>6.254111</t>
  </si>
  <si>
    <t>0.894341</t>
  </si>
  <si>
    <t>20577.148</t>
  </si>
  <si>
    <t>23595.74</t>
  </si>
  <si>
    <t>27877.34</t>
  </si>
  <si>
    <t>0.289282</t>
  </si>
  <si>
    <t>hze4m7/rLhcSeu5xApf+YA==</t>
  </si>
  <si>
    <t>0.29539</t>
  </si>
  <si>
    <t>KNPPH4PII_20200225_051628.wav</t>
  </si>
  <si>
    <t>5.238182</t>
  </si>
  <si>
    <t>0.536015</t>
  </si>
  <si>
    <t>20810.037</t>
  </si>
  <si>
    <t>21247.02</t>
  </si>
  <si>
    <t>22057.156</t>
  </si>
  <si>
    <t>06xTJxS1WEUkk5BPfrdKkg==</t>
  </si>
  <si>
    <t>KNPPH4PII_20200224_215533.wav</t>
  </si>
  <si>
    <t>4.062363</t>
  </si>
  <si>
    <t>7.95491</t>
  </si>
  <si>
    <t>21009.582</t>
  </si>
  <si>
    <t>22210.746</t>
  </si>
  <si>
    <t>24423.695</t>
  </si>
  <si>
    <t>0.296125</t>
  </si>
  <si>
    <t>1VnSMfcGEoyDxYLzGa72EQ==</t>
  </si>
  <si>
    <t>KNPPH4PII_20200224_205058.wav</t>
  </si>
  <si>
    <t>2.264517</t>
  </si>
  <si>
    <t>6.380939</t>
  </si>
  <si>
    <t>20806.686</t>
  </si>
  <si>
    <t>22536.994</t>
  </si>
  <si>
    <t>25864.008</t>
  </si>
  <si>
    <t>jdo0OvKo+xx4Nhu9PStFcQ==</t>
  </si>
  <si>
    <t>KNPPH4PII_20200225_025625.wav</t>
  </si>
  <si>
    <t>1.983361</t>
  </si>
  <si>
    <t>2.155252</t>
  </si>
  <si>
    <t>21528.555</t>
  </si>
  <si>
    <t>21944.49</t>
  </si>
  <si>
    <t>0.29767</t>
  </si>
  <si>
    <t>PNgqgVVLpvVV1Z3INxoVgA==</t>
  </si>
  <si>
    <t>KNPPH4PII_20200224_224928.wav</t>
  </si>
  <si>
    <t>0.196285</t>
  </si>
  <si>
    <t>1.343009</t>
  </si>
  <si>
    <t>20822.504</t>
  </si>
  <si>
    <t>21766.725</t>
  </si>
  <si>
    <t>23277.969</t>
  </si>
  <si>
    <t>0.298141</t>
  </si>
  <si>
    <t>fzodl70KjHwdU67NUAsfbw==</t>
  </si>
  <si>
    <t>KNPPH4PII_20200225_031415.wav</t>
  </si>
  <si>
    <t>0.699421</t>
  </si>
  <si>
    <t>21190.396</t>
  </si>
  <si>
    <t>21941.289</t>
  </si>
  <si>
    <t>23273.828</t>
  </si>
  <si>
    <t>0.299984</t>
  </si>
  <si>
    <t>O/bLBLbDY+71fRIK9MR8tg==</t>
  </si>
  <si>
    <t>KNPPH4PII_20200225_033142.wav</t>
  </si>
  <si>
    <t>0.884346</t>
  </si>
  <si>
    <t>20622.02</t>
  </si>
  <si>
    <t>21079.174</t>
  </si>
  <si>
    <t>21719.582</t>
  </si>
  <si>
    <t>0.300055</t>
  </si>
  <si>
    <t>wRJUbKCKOq9nFkiU948+Tw==</t>
  </si>
  <si>
    <t>7.48717</t>
  </si>
  <si>
    <t>0.694109</t>
  </si>
  <si>
    <t>21666.773</t>
  </si>
  <si>
    <t>22655.947</t>
  </si>
  <si>
    <t>24163.07</t>
  </si>
  <si>
    <t>0.301187</t>
  </si>
  <si>
    <t>KNPPH4PII_20200225_031627.wav</t>
  </si>
  <si>
    <t>7.973261</t>
  </si>
  <si>
    <t>0.60846</t>
  </si>
  <si>
    <t>20515.861</t>
  </si>
  <si>
    <t>21457.639</t>
  </si>
  <si>
    <t>22968.906</t>
  </si>
  <si>
    <t>0.30129</t>
  </si>
  <si>
    <t>+PYBG32pOY85oeA3gEnEVg==</t>
  </si>
  <si>
    <t>KNPPH4PII_20200224_200323.wav</t>
  </si>
  <si>
    <t>7.783717</t>
  </si>
  <si>
    <t>2.085338</t>
  </si>
  <si>
    <t>21733.361</t>
  </si>
  <si>
    <t>22532.096</t>
  </si>
  <si>
    <t>24280.469</t>
  </si>
  <si>
    <t>0.304618</t>
  </si>
  <si>
    <t>KRxbzkUOQ7toD/In0IN2ug==</t>
  </si>
  <si>
    <t>KNPPH4PII_20200225_021919.wav</t>
  </si>
  <si>
    <t>5.633402</t>
  </si>
  <si>
    <t>1.48818</t>
  </si>
  <si>
    <t>21529.193</t>
  </si>
  <si>
    <t>22136.477</t>
  </si>
  <si>
    <t>23081.291</t>
  </si>
  <si>
    <t>0.305738</t>
  </si>
  <si>
    <t>+mbyBVfMsyyw9Fjn9F/Cow==</t>
  </si>
  <si>
    <t>KNPPH4PII_20200224_232317.wav</t>
  </si>
  <si>
    <t>0.442447</t>
  </si>
  <si>
    <t>0.835989</t>
  </si>
  <si>
    <t>21404.861</t>
  </si>
  <si>
    <t>22030.623</t>
  </si>
  <si>
    <t>22572.289</t>
  </si>
  <si>
    <t>0.306803</t>
  </si>
  <si>
    <t>GfQK8c7xHJeuaB1i/vccsg==</t>
  </si>
  <si>
    <t>7.503383</t>
  </si>
  <si>
    <t>0.773397</t>
  </si>
  <si>
    <t>20877.648</t>
  </si>
  <si>
    <t>22108.16</t>
  </si>
  <si>
    <t>24682.77</t>
  </si>
  <si>
    <t>0.307825</t>
  </si>
  <si>
    <t>KNPPH4PII_20200225_022610.wav</t>
  </si>
  <si>
    <t>4.52599</t>
  </si>
  <si>
    <t>0.805362</t>
  </si>
  <si>
    <t>19568.893</t>
  </si>
  <si>
    <t>22684.551</t>
  </si>
  <si>
    <t>28219.783</t>
  </si>
  <si>
    <t>0.308889</t>
  </si>
  <si>
    <t>devIFxlN9QNsGxXXq0sy6w==</t>
  </si>
  <si>
    <t>KNPPH4PII_20200225_015955.wav</t>
  </si>
  <si>
    <t>8.604158</t>
  </si>
  <si>
    <t>21080.348</t>
  </si>
  <si>
    <t>21950.627</t>
  </si>
  <si>
    <t>23421.641</t>
  </si>
  <si>
    <t>0.311448</t>
  </si>
  <si>
    <t>B58pGUF1KBKeW/JjclYkGQ==</t>
  </si>
  <si>
    <t>KNPPH4PII_20200224_203550.wav</t>
  </si>
  <si>
    <t>6.385147</t>
  </si>
  <si>
    <t>1.277501</t>
  </si>
  <si>
    <t>20768.777</t>
  </si>
  <si>
    <t>22053.361</t>
  </si>
  <si>
    <t>24430.107</t>
  </si>
  <si>
    <t>0.312724</t>
  </si>
  <si>
    <t>+BHtw+sJwzzgM2z6HKsDAQ==</t>
  </si>
  <si>
    <t>10.331264</t>
  </si>
  <si>
    <t>2.447525</t>
  </si>
  <si>
    <t>20948.615</t>
  </si>
  <si>
    <t>21765.469</t>
  </si>
  <si>
    <t>22886.799</t>
  </si>
  <si>
    <t>0.312932</t>
  </si>
  <si>
    <t>KNPPH4PII_20200224_213904.wav</t>
  </si>
  <si>
    <t>14.091401</t>
  </si>
  <si>
    <t>0.799522</t>
  </si>
  <si>
    <t>20897.59</t>
  </si>
  <si>
    <t>21932.395</t>
  </si>
  <si>
    <t>23310.574</t>
  </si>
  <si>
    <t>0.313749</t>
  </si>
  <si>
    <t>sEi6xXIBxIXYlmT0repxgQ==</t>
  </si>
  <si>
    <t>KNPPH4PII_20200224_205630.wav</t>
  </si>
  <si>
    <t>1.578364</t>
  </si>
  <si>
    <t>1.992487</t>
  </si>
  <si>
    <t>20995.531</t>
  </si>
  <si>
    <t>21950.064</t>
  </si>
  <si>
    <t>23660.465</t>
  </si>
  <si>
    <t>0.314708</t>
  </si>
  <si>
    <t>C4HykeOvX+yU2P8esrMauA==</t>
  </si>
  <si>
    <t>13.897576</t>
  </si>
  <si>
    <t>0.906482</t>
  </si>
  <si>
    <t>20824.986</t>
  </si>
  <si>
    <t>21569.523</t>
  </si>
  <si>
    <t>22829.209</t>
  </si>
  <si>
    <t>0.315383</t>
  </si>
  <si>
    <t>4.871247</t>
  </si>
  <si>
    <t>0.568684</t>
  </si>
  <si>
    <t>21964.797</t>
  </si>
  <si>
    <t>23267.607</t>
  </si>
  <si>
    <t>25669.996</t>
  </si>
  <si>
    <t>0.315476</t>
  </si>
  <si>
    <t>4.546057</t>
  </si>
  <si>
    <t>21197.547</t>
  </si>
  <si>
    <t>21768.654</t>
  </si>
  <si>
    <t>22715.311</t>
  </si>
  <si>
    <t>0.315882</t>
  </si>
  <si>
    <t>KNPPH4PII_20200224_210043.wav</t>
  </si>
  <si>
    <t>6.302531</t>
  </si>
  <si>
    <t>0.855022</t>
  </si>
  <si>
    <t>21615.227</t>
  </si>
  <si>
    <t>22599.381</t>
  </si>
  <si>
    <t>23993.285</t>
  </si>
  <si>
    <t>0.31733</t>
  </si>
  <si>
    <t>MD27NgCOl/DvRSORYk0/Iw==</t>
  </si>
  <si>
    <t>3.733618</t>
  </si>
  <si>
    <t>2.864595</t>
  </si>
  <si>
    <t>21057.932</t>
  </si>
  <si>
    <t>21845.932</t>
  </si>
  <si>
    <t>23260.453</t>
  </si>
  <si>
    <t>0.318206</t>
  </si>
  <si>
    <t>KNPPH4PII_20200224_230925.wav</t>
  </si>
  <si>
    <t>1.323523</t>
  </si>
  <si>
    <t>1.348745</t>
  </si>
  <si>
    <t>21118.025</t>
  </si>
  <si>
    <t>21685.834</t>
  </si>
  <si>
    <t>22616.555</t>
  </si>
  <si>
    <t>9N0kXyZE88oI2m1L8z8BRg==</t>
  </si>
  <si>
    <t>KNPPH4PII_20200225_035125.wav</t>
  </si>
  <si>
    <t>0.816525</t>
  </si>
  <si>
    <t>1.88694</t>
  </si>
  <si>
    <t>21022.354</t>
  </si>
  <si>
    <t>21939.158</t>
  </si>
  <si>
    <t>23192.896</t>
  </si>
  <si>
    <t>0.323497</t>
  </si>
  <si>
    <t>LHowDE5E/N3IKlJZWwdYnA==</t>
  </si>
  <si>
    <t>KNPPH4PII_20200224_221621.wav</t>
  </si>
  <si>
    <t>0.843426</t>
  </si>
  <si>
    <t>21654.088</t>
  </si>
  <si>
    <t>22250.232</t>
  </si>
  <si>
    <t>23198.072</t>
  </si>
  <si>
    <t>0.327228</t>
  </si>
  <si>
    <t>h/ZFAaOdqQi/zT0/dWYuCA==</t>
  </si>
  <si>
    <t>KNPPH4PII_20200225_024149.wav</t>
  </si>
  <si>
    <t>9.512097</t>
  </si>
  <si>
    <t>0.585577</t>
  </si>
  <si>
    <t>20971.742</t>
  </si>
  <si>
    <t>21750.059</t>
  </si>
  <si>
    <t>23181.332</t>
  </si>
  <si>
    <t>0.329959</t>
  </si>
  <si>
    <t>c6X2diQTgfD6DfR6eLOuxQ==</t>
  </si>
  <si>
    <t>KNPPH4PII_20200224_235209.wav</t>
  </si>
  <si>
    <t>0.852765</t>
  </si>
  <si>
    <t>20790.631</t>
  </si>
  <si>
    <t>22161.996</t>
  </si>
  <si>
    <t>23865.068</t>
  </si>
  <si>
    <t>0.332328</t>
  </si>
  <si>
    <t>BB2tabegxkmM8nrhLMlSkg==</t>
  </si>
  <si>
    <t>KNPPH4PII_20200225_025513.wav</t>
  </si>
  <si>
    <t>7.750529</t>
  </si>
  <si>
    <t>4.136625</t>
  </si>
  <si>
    <t>20706.572</t>
  </si>
  <si>
    <t>22200.15</t>
  </si>
  <si>
    <t>24982.91</t>
  </si>
  <si>
    <t>0.333734</t>
  </si>
  <si>
    <t>+MdomleolzgvzwBgpBeGvQ==</t>
  </si>
  <si>
    <t>0.548096</t>
  </si>
  <si>
    <t>3.305354</t>
  </si>
  <si>
    <t>22877.256</t>
  </si>
  <si>
    <t>25710.924</t>
  </si>
  <si>
    <t>31604.068</t>
  </si>
  <si>
    <t>0.337883</t>
  </si>
  <si>
    <t>1.83477</t>
  </si>
  <si>
    <t>0.848429</t>
  </si>
  <si>
    <t>20789.916</t>
  </si>
  <si>
    <t>21400.457</t>
  </si>
  <si>
    <t>22432.039</t>
  </si>
  <si>
    <t>0.3439</t>
  </si>
  <si>
    <t>1.900196</t>
  </si>
  <si>
    <t>0.175936</t>
  </si>
  <si>
    <t>20695.619</t>
  </si>
  <si>
    <t>21523.012</t>
  </si>
  <si>
    <t>23117.236</t>
  </si>
  <si>
    <t>0.349214</t>
  </si>
  <si>
    <t>KNPPH4PII_20200225_051533.wav</t>
  </si>
  <si>
    <t>0.881903</t>
  </si>
  <si>
    <t>21098.42</t>
  </si>
  <si>
    <t>21509.506</t>
  </si>
  <si>
    <t>22083.18</t>
  </si>
  <si>
    <t>0.356468</t>
  </si>
  <si>
    <t>XlJQYrdbFlkLqQsuAVhVQg==</t>
  </si>
  <si>
    <t>KNPPH4PII_20200224_211013.wav</t>
  </si>
  <si>
    <t>3.864727</t>
  </si>
  <si>
    <t>2.12639</t>
  </si>
  <si>
    <t>22355.627</t>
  </si>
  <si>
    <t>24764.777</t>
  </si>
  <si>
    <t>28713.861</t>
  </si>
  <si>
    <t>ALCYGklOwcgHO9wBOJhl6Q==</t>
  </si>
  <si>
    <t>1.64744</t>
  </si>
  <si>
    <t>21932.105</t>
  </si>
  <si>
    <t>22781.232</t>
  </si>
  <si>
    <t>23975.277</t>
  </si>
  <si>
    <t>0.357258</t>
  </si>
  <si>
    <t>KNPPH4PII_20200224_215712.wav</t>
  </si>
  <si>
    <t>2.593118</t>
  </si>
  <si>
    <t>2.908939</t>
  </si>
  <si>
    <t>23188.877</t>
  </si>
  <si>
    <t>25529.99</t>
  </si>
  <si>
    <t>31828.137</t>
  </si>
  <si>
    <t>0.357934</t>
  </si>
  <si>
    <t>hdiYNvUofSxNHve+NOtRKw==</t>
  </si>
  <si>
    <t>5.104893</t>
  </si>
  <si>
    <t>0.846531</t>
  </si>
  <si>
    <t>21013.684</t>
  </si>
  <si>
    <t>21935.703</t>
  </si>
  <si>
    <t>23264.275</t>
  </si>
  <si>
    <t>0.359481</t>
  </si>
  <si>
    <t>KNPPH4PII_20200224_185948.wav</t>
  </si>
  <si>
    <t>0.743368</t>
  </si>
  <si>
    <t>10.830931</t>
  </si>
  <si>
    <t>21455.584</t>
  </si>
  <si>
    <t>24691.686</t>
  </si>
  <si>
    <t>30691.215</t>
  </si>
  <si>
    <t>0.360178</t>
  </si>
  <si>
    <t>QJYZGocfqWppuqK1dAxJjQ==</t>
  </si>
  <si>
    <t>1.775342</t>
  </si>
  <si>
    <t>0.740971</t>
  </si>
  <si>
    <t>19771.563</t>
  </si>
  <si>
    <t>21682.893</t>
  </si>
  <si>
    <t>26283.139</t>
  </si>
  <si>
    <t>0.361613</t>
  </si>
  <si>
    <t>KNPPH4PII_20200224_205623.wav</t>
  </si>
  <si>
    <t>3.18646</t>
  </si>
  <si>
    <t>0.462271</t>
  </si>
  <si>
    <t>22205.588</t>
  </si>
  <si>
    <t>22726.355</t>
  </si>
  <si>
    <t>23489.219</t>
  </si>
  <si>
    <t>0.372094</t>
  </si>
  <si>
    <t>E3VPEmKKPUewmyLfuFiOmA==</t>
  </si>
  <si>
    <t>KNPPH4PII_20200225_033525.wav</t>
  </si>
  <si>
    <t>6.022966</t>
  </si>
  <si>
    <t>7.426349</t>
  </si>
  <si>
    <t>20416.133</t>
  </si>
  <si>
    <t>23628.449</t>
  </si>
  <si>
    <t>29046.246</t>
  </si>
  <si>
    <t>0.392725</t>
  </si>
  <si>
    <t>fl7RUisfOWSuClmSoJVL8A==</t>
  </si>
  <si>
    <t>9.898859</t>
  </si>
  <si>
    <t>4.949073</t>
  </si>
  <si>
    <t>22304.387</t>
  </si>
  <si>
    <t>25225.715</t>
  </si>
  <si>
    <t>33344.535</t>
  </si>
  <si>
    <t>0.397311</t>
  </si>
  <si>
    <t>KNPPH4PII_20200224_211236.wav</t>
  </si>
  <si>
    <t>3.763846</t>
  </si>
  <si>
    <t>21013.998</t>
  </si>
  <si>
    <t>21676.139</t>
  </si>
  <si>
    <t>23024.451</t>
  </si>
  <si>
    <t>0.404091</t>
  </si>
  <si>
    <t>zOGoPMPDhoUu5D99BiffDg==</t>
  </si>
  <si>
    <t>KNPPH4PII_20200224_194006.wav</t>
  </si>
  <si>
    <t>8.365678</t>
  </si>
  <si>
    <t>22294.457</t>
  </si>
  <si>
    <t>23912.352</t>
  </si>
  <si>
    <t>26649.908</t>
  </si>
  <si>
    <t>0.408482</t>
  </si>
  <si>
    <t>MC1OnSSq647yJWdISTOc5w==</t>
  </si>
  <si>
    <t>KNPPH4PII_20200224_195502.wav</t>
  </si>
  <si>
    <t>14.014469</t>
  </si>
  <si>
    <t>0.393198</t>
  </si>
  <si>
    <t>21549.969</t>
  </si>
  <si>
    <t>24717.295</t>
  </si>
  <si>
    <t>29850.988</t>
  </si>
  <si>
    <t>0.430847</t>
  </si>
  <si>
    <t>Hb0efZnlg5qgpmSfDdgkZA==</t>
  </si>
  <si>
    <t>7.777925</t>
  </si>
  <si>
    <t>0.364957</t>
  </si>
  <si>
    <t>20930.906</t>
  </si>
  <si>
    <t>21623.025</t>
  </si>
  <si>
    <t>23038.357</t>
  </si>
  <si>
    <t>0.437496</t>
  </si>
  <si>
    <t>KNPPH4PII_20200224_234210.wav</t>
  </si>
  <si>
    <t>0.579727</t>
  </si>
  <si>
    <t>0.62973</t>
  </si>
  <si>
    <t>21604.352</t>
  </si>
  <si>
    <t>21871.865</t>
  </si>
  <si>
    <t>22186.078</t>
  </si>
  <si>
    <t>aAPkTwH93aR9DYSpmxAtkQ==</t>
  </si>
  <si>
    <t>12.802752</t>
  </si>
  <si>
    <t>1.422383</t>
  </si>
  <si>
    <t>22290.49</t>
  </si>
  <si>
    <t>24175.965</t>
  </si>
  <si>
    <t>26286.336</t>
  </si>
  <si>
    <t>0.491812</t>
  </si>
  <si>
    <t>0.918035</t>
  </si>
  <si>
    <t>7.686857</t>
  </si>
  <si>
    <t>23382.904</t>
  </si>
  <si>
    <t>26620.859</t>
  </si>
  <si>
    <t>32519.744</t>
  </si>
  <si>
    <t>1.756678</t>
  </si>
  <si>
    <t>2.021483</t>
  </si>
  <si>
    <t>20502.719</t>
  </si>
  <si>
    <t>21056.461</t>
  </si>
  <si>
    <t>21943.658</t>
  </si>
  <si>
    <t>0.214479</t>
  </si>
  <si>
    <t>3.502642</t>
  </si>
  <si>
    <t>1.508749</t>
  </si>
  <si>
    <t>20677.627</t>
  </si>
  <si>
    <t>21293.24</t>
  </si>
  <si>
    <t>22451.461</t>
  </si>
  <si>
    <t>0.246771</t>
  </si>
  <si>
    <t>KNPPH4PII_20200225_024644.wav</t>
  </si>
  <si>
    <t>2.391457</t>
  </si>
  <si>
    <t>20758.488</t>
  </si>
  <si>
    <t>21293.906</t>
  </si>
  <si>
    <t>22107.322</t>
  </si>
  <si>
    <t>0.246867</t>
  </si>
  <si>
    <t>NY9FMUeYDfOSrrFhgSzKgw==</t>
  </si>
  <si>
    <t>KNPPH4PII_20200225_011102.wav</t>
  </si>
  <si>
    <t>0.885984</t>
  </si>
  <si>
    <t>20423.223</t>
  </si>
  <si>
    <t>20807.523</t>
  </si>
  <si>
    <t>21258.352</t>
  </si>
  <si>
    <t>0.248083</t>
  </si>
  <si>
    <t>o5p+dt7f1KxLjhcSFSnCtg==</t>
  </si>
  <si>
    <t>0.95041</t>
  </si>
  <si>
    <t>20373.6</t>
  </si>
  <si>
    <t>20899.236</t>
  </si>
  <si>
    <t>21608.275</t>
  </si>
  <si>
    <t>0.273894</t>
  </si>
  <si>
    <t>KNPPH4PII_20200225_041048.wav</t>
  </si>
  <si>
    <t>3.266496</t>
  </si>
  <si>
    <t>1.905026</t>
  </si>
  <si>
    <t>20283.025</t>
  </si>
  <si>
    <t>21150.584</t>
  </si>
  <si>
    <t>23016.248</t>
  </si>
  <si>
    <t>0.29045</t>
  </si>
  <si>
    <t>kfB2WeZNkbKcNtv/ntDc7g==</t>
  </si>
  <si>
    <t>4.871421</t>
  </si>
  <si>
    <t>0.840175</t>
  </si>
  <si>
    <t>21022.408</t>
  </si>
  <si>
    <t>21432.039</t>
  </si>
  <si>
    <t>22371.746</t>
  </si>
  <si>
    <t>0.295711</t>
  </si>
  <si>
    <t>KNPPH4PII_20200224_204212.wav</t>
  </si>
  <si>
    <t>0.000829</t>
  </si>
  <si>
    <t>0.555099</t>
  </si>
  <si>
    <t>19666.65</t>
  </si>
  <si>
    <t>20853.828</t>
  </si>
  <si>
    <t>23659.779</t>
  </si>
  <si>
    <t>0.329567</t>
  </si>
  <si>
    <t>Nuxk+4JWnVtqMIw9Z/ZYmQ==</t>
  </si>
  <si>
    <t>KNPPH4PII_20200224_212531.wav</t>
  </si>
  <si>
    <t>0.802425</t>
  </si>
  <si>
    <t>0.053329</t>
  </si>
  <si>
    <t>20882.115</t>
  </si>
  <si>
    <t>21176.301</t>
  </si>
  <si>
    <t>21777.188</t>
  </si>
  <si>
    <t>0.339157</t>
  </si>
  <si>
    <t>Si7bUKP8wwXL4qgUsqhDiw==</t>
  </si>
  <si>
    <t>0.798638</t>
  </si>
  <si>
    <t>19003.775</t>
  </si>
  <si>
    <t>20974.721</t>
  </si>
  <si>
    <t>26260.596</t>
  </si>
  <si>
    <t>0.428242</t>
  </si>
  <si>
    <t>14.041402</t>
  </si>
  <si>
    <t>0.829476</t>
  </si>
  <si>
    <t>22001.529</t>
  </si>
  <si>
    <t>22831.273</t>
  </si>
  <si>
    <t>24131.559</t>
  </si>
  <si>
    <t>0.208885</t>
  </si>
  <si>
    <t>0.032353</t>
  </si>
  <si>
    <t>1.07098</t>
  </si>
  <si>
    <t>21378.875</t>
  </si>
  <si>
    <t>22829.523</t>
  </si>
  <si>
    <t>24940.395</t>
  </si>
  <si>
    <t>0.214601</t>
  </si>
  <si>
    <t>13.351967</t>
  </si>
  <si>
    <t>1.098633</t>
  </si>
  <si>
    <t>20753.66</t>
  </si>
  <si>
    <t>22033.707</t>
  </si>
  <si>
    <t>24013.223</t>
  </si>
  <si>
    <t>0.290103</t>
  </si>
  <si>
    <t>4.127544</t>
  </si>
  <si>
    <t>5.710026</t>
  </si>
  <si>
    <t>20704.236</t>
  </si>
  <si>
    <t>21062.484</t>
  </si>
  <si>
    <t>21576.631</t>
  </si>
  <si>
    <t>0.230852</t>
  </si>
  <si>
    <t>KNPPH4PII_20200224_232949.wav</t>
  </si>
  <si>
    <t>0.667147</t>
  </si>
  <si>
    <t>14.269578</t>
  </si>
  <si>
    <t>26578.711</t>
  </si>
  <si>
    <t>30776.74</t>
  </si>
  <si>
    <t>38142.609</t>
  </si>
  <si>
    <t>0.49549</t>
  </si>
  <si>
    <t>6Bqpqm24agt0MPwJmrTp8A==</t>
  </si>
  <si>
    <t>7.170872</t>
  </si>
  <si>
    <t>1.453399</t>
  </si>
  <si>
    <t>23023.525</t>
  </si>
  <si>
    <t>23275.854</t>
  </si>
  <si>
    <t>23644.719</t>
  </si>
  <si>
    <t>0.223354</t>
  </si>
  <si>
    <t>3.782932</t>
  </si>
  <si>
    <t>8.55444</t>
  </si>
  <si>
    <t>23249.846</t>
  </si>
  <si>
    <t>25535.361</t>
  </si>
  <si>
    <t>27419.045</t>
  </si>
  <si>
    <t>0.376806</t>
  </si>
  <si>
    <t>2.996948</t>
  </si>
  <si>
    <t>27548.49</t>
  </si>
  <si>
    <t>28235.91</t>
  </si>
  <si>
    <t>29449.232</t>
  </si>
  <si>
    <t>0.264963</t>
  </si>
  <si>
    <t>0.014967</t>
  </si>
  <si>
    <t>7.709768</t>
  </si>
  <si>
    <t>19418.814</t>
  </si>
  <si>
    <t>20002.477</t>
  </si>
  <si>
    <t>20994.359</t>
  </si>
  <si>
    <t>0.104183</t>
  </si>
  <si>
    <t>10.698571</t>
  </si>
  <si>
    <t>4.016075</t>
  </si>
  <si>
    <t>20065.84</t>
  </si>
  <si>
    <t>20916.67</t>
  </si>
  <si>
    <t>22303.932</t>
  </si>
  <si>
    <t>KNPPH4PII_20200224_225546.wav</t>
  </si>
  <si>
    <t>0.977351</t>
  </si>
  <si>
    <t>13.274198</t>
  </si>
  <si>
    <t>23247.643</t>
  </si>
  <si>
    <t>24856.006</t>
  </si>
  <si>
    <t>28723.268</t>
  </si>
  <si>
    <t>0.187456</t>
  </si>
  <si>
    <t>5bLQSdBjq402wPU3FlFVEA==</t>
  </si>
  <si>
    <t>8.816202</t>
  </si>
  <si>
    <t>6.016495</t>
  </si>
  <si>
    <t>25217.01</t>
  </si>
  <si>
    <t>25929.416</t>
  </si>
  <si>
    <t>27328.25</t>
  </si>
  <si>
    <t>0.473272</t>
  </si>
  <si>
    <t>1.157146</t>
  </si>
  <si>
    <t>1.975479</t>
  </si>
  <si>
    <t>21859.66</t>
  </si>
  <si>
    <t>22640.443</t>
  </si>
  <si>
    <t>24265.174</t>
  </si>
  <si>
    <t>0.227721</t>
  </si>
  <si>
    <t>11.54487</t>
  </si>
  <si>
    <t>3.300578</t>
  </si>
  <si>
    <t>36783.746</t>
  </si>
  <si>
    <t>37436.047</t>
  </si>
  <si>
    <t>38772.328</t>
  </si>
  <si>
    <t>0.621914</t>
  </si>
  <si>
    <t>1.718298</t>
  </si>
  <si>
    <t>7.835233</t>
  </si>
  <si>
    <t>31061.799</t>
  </si>
  <si>
    <t>32801.098</t>
  </si>
  <si>
    <t>36007.266</t>
  </si>
  <si>
    <t>0.67491</t>
  </si>
  <si>
    <t>2.450957</t>
  </si>
  <si>
    <t>7.01786</t>
  </si>
  <si>
    <t>39300.801</t>
  </si>
  <si>
    <t>41322.598</t>
  </si>
  <si>
    <t>48985.141</t>
  </si>
  <si>
    <t>0.844129</t>
  </si>
  <si>
    <t>2.292182</t>
  </si>
  <si>
    <t>27584.252</t>
  </si>
  <si>
    <t>28741.604</t>
  </si>
  <si>
    <t>30489.549</t>
  </si>
  <si>
    <t>0.51507</t>
  </si>
  <si>
    <t>2.577422</t>
  </si>
  <si>
    <t>0.819923</t>
  </si>
  <si>
    <t>22468.973</t>
  </si>
  <si>
    <t>24067.693</t>
  </si>
  <si>
    <t>26454.713</t>
  </si>
  <si>
    <t>0.446907</t>
  </si>
  <si>
    <t>4.843956</t>
  </si>
  <si>
    <t>26941.984</t>
  </si>
  <si>
    <t>29046.057</t>
  </si>
  <si>
    <t>34016.883</t>
  </si>
  <si>
    <t>0.563822</t>
  </si>
  <si>
    <t>2.679826</t>
  </si>
  <si>
    <t>8.513832</t>
  </si>
  <si>
    <t>32249.748</t>
  </si>
  <si>
    <t>37068.902</t>
  </si>
  <si>
    <t>53722.242</t>
  </si>
  <si>
    <t>0.569729</t>
  </si>
  <si>
    <t>KNPPH4PII_20200224_194628.wav</t>
  </si>
  <si>
    <t>1.080424</t>
  </si>
  <si>
    <t>3.151131</t>
  </si>
  <si>
    <t>20920.033</t>
  </si>
  <si>
    <t>22114.668</t>
  </si>
  <si>
    <t>24216.326</t>
  </si>
  <si>
    <t>0.272976</t>
  </si>
  <si>
    <t>iy/X6D1TWOQk9XnQcTqRGQ==</t>
  </si>
  <si>
    <t>0.004528</t>
  </si>
  <si>
    <t>5.163437</t>
  </si>
  <si>
    <t>28937.432</t>
  </si>
  <si>
    <t>30032.203</t>
  </si>
  <si>
    <t>33113.98</t>
  </si>
  <si>
    <t>0.795826</t>
  </si>
  <si>
    <t>KNPPH4PII_20200225_025846.wav</t>
  </si>
  <si>
    <t>0.087189</t>
  </si>
  <si>
    <t>8.868201</t>
  </si>
  <si>
    <t>22599.406</t>
  </si>
  <si>
    <t>23741.895</t>
  </si>
  <si>
    <t>25726.932</t>
  </si>
  <si>
    <t>0.079857</t>
  </si>
  <si>
    <t>GmeVEjNqzIsEVbATT7Vmug==</t>
  </si>
  <si>
    <t>6.304456</t>
  </si>
  <si>
    <t>4.710106</t>
  </si>
  <si>
    <t>31411.605</t>
  </si>
  <si>
    <t>33933.32</t>
  </si>
  <si>
    <t>41576.098</t>
  </si>
  <si>
    <t>0.813805</t>
  </si>
  <si>
    <t>11.350459</t>
  </si>
  <si>
    <t>28944.848</t>
  </si>
  <si>
    <t>32347.063</t>
  </si>
  <si>
    <t>43811.852</t>
  </si>
  <si>
    <t>0.74519</t>
  </si>
  <si>
    <t>2.428204</t>
  </si>
  <si>
    <t>10.4446</t>
  </si>
  <si>
    <t>34012.281</t>
  </si>
  <si>
    <t>40554.84</t>
  </si>
  <si>
    <t>56173.379</t>
  </si>
  <si>
    <t>0.700549</t>
  </si>
  <si>
    <t>14.410309</t>
  </si>
  <si>
    <t>0.584835</t>
  </si>
  <si>
    <t>32675.932</t>
  </si>
  <si>
    <t>33843.609</t>
  </si>
  <si>
    <t>37650.797</t>
  </si>
  <si>
    <t>0.577665</t>
  </si>
  <si>
    <t>8.221024</t>
  </si>
  <si>
    <t>1.175663</t>
  </si>
  <si>
    <t>20133.965</t>
  </si>
  <si>
    <t>22596.299</t>
  </si>
  <si>
    <t>25921.357</t>
  </si>
  <si>
    <t>MANUAL ID.4</t>
  </si>
  <si>
    <t>F:\Feb2020\NezpracovanĂ©\KNPPH4SII\Data</t>
  </si>
  <si>
    <t>KNPPH4SII_20200224_203351.wav</t>
  </si>
  <si>
    <t>4.004904</t>
  </si>
  <si>
    <t>0.696132</t>
  </si>
  <si>
    <t>20489.502</t>
  </si>
  <si>
    <t>22463.742</t>
  </si>
  <si>
    <t>26783.658</t>
  </si>
  <si>
    <t>0.359836</t>
  </si>
  <si>
    <t>f9jkzLVR9z/p8yAyUz/Jqw==</t>
  </si>
  <si>
    <t>KNPPH4SII_20200225_050557.wav</t>
  </si>
  <si>
    <t>0.912453</t>
  </si>
  <si>
    <t>0.129345</t>
  </si>
  <si>
    <t>15616.889</t>
  </si>
  <si>
    <t>20244.836</t>
  </si>
  <si>
    <t>25989.502</t>
  </si>
  <si>
    <t>0.429503</t>
  </si>
  <si>
    <t>HWNTP8TbmT+hx250ZVLQGA==</t>
  </si>
  <si>
    <t>KNPPH4SII_20200225_050654.wav</t>
  </si>
  <si>
    <t>10.767742</t>
  </si>
  <si>
    <t>0.147584</t>
  </si>
  <si>
    <t>26612.842</t>
  </si>
  <si>
    <t>30738.719</t>
  </si>
  <si>
    <t>39038.863</t>
  </si>
  <si>
    <t>0.501499</t>
  </si>
  <si>
    <t>unl1n+BETPGjRB6Zus0/kg==</t>
  </si>
  <si>
    <t>KNPPH4SII_20200225_012857.wav</t>
  </si>
  <si>
    <t>3.91702</t>
  </si>
  <si>
    <t>1.191668</t>
  </si>
  <si>
    <t>25329.543</t>
  </si>
  <si>
    <t>26128.285</t>
  </si>
  <si>
    <t>27103.307</t>
  </si>
  <si>
    <t>0.183986</t>
  </si>
  <si>
    <t>0uNlvrwUnFVRwiML8UWlCg==</t>
  </si>
  <si>
    <t>KNPPH4SII_20200225_023830.wav</t>
  </si>
  <si>
    <t>0.772598</t>
  </si>
  <si>
    <t>23854.811</t>
  </si>
  <si>
    <t>25895.447</t>
  </si>
  <si>
    <t>27695.34</t>
  </si>
  <si>
    <t>0.200153</t>
  </si>
  <si>
    <t>7PobSI+e55Xyd7Xwr3YTVA==</t>
  </si>
  <si>
    <t>KNPPH4SII_20200224_192938.wav</t>
  </si>
  <si>
    <t>3.160086</t>
  </si>
  <si>
    <t>25859.875</t>
  </si>
  <si>
    <t>26475.346</t>
  </si>
  <si>
    <t>27212.842</t>
  </si>
  <si>
    <t>0.206791</t>
  </si>
  <si>
    <t>SN2GOdiKetGTfh1kzlU1gw==</t>
  </si>
  <si>
    <t>KNPPH4SII_20200224_204714.wav</t>
  </si>
  <si>
    <t>13.950113</t>
  </si>
  <si>
    <t>0.910402</t>
  </si>
  <si>
    <t>25154.301</t>
  </si>
  <si>
    <t>26574.652</t>
  </si>
  <si>
    <t>29282.662</t>
  </si>
  <si>
    <t>0.274857</t>
  </si>
  <si>
    <t>wcyJz0ZjyotckpbEQGv62w==</t>
  </si>
  <si>
    <t>KNPPH4SII_20200225_030901.wav</t>
  </si>
  <si>
    <t>2.444565</t>
  </si>
  <si>
    <t>24281.92</t>
  </si>
  <si>
    <t>26423.424</t>
  </si>
  <si>
    <t>29314.1</t>
  </si>
  <si>
    <t>0.310195</t>
  </si>
  <si>
    <t>DPRvmdjhkt+ZSFqZ2kMX3g==</t>
  </si>
  <si>
    <t>KNPPH4SII_20200224_225229.wav</t>
  </si>
  <si>
    <t>1.112331</t>
  </si>
  <si>
    <t>2.335193</t>
  </si>
  <si>
    <t>26762.682</t>
  </si>
  <si>
    <t>31199.08</t>
  </si>
  <si>
    <t>39896.945</t>
  </si>
  <si>
    <t>0.346269</t>
  </si>
  <si>
    <t>XI6HmJSlCeTn5dKfC74qlw==</t>
  </si>
  <si>
    <t>KNPPH4SII_20200224_233411.wav</t>
  </si>
  <si>
    <t>1.390907</t>
  </si>
  <si>
    <t>26692.072</t>
  </si>
  <si>
    <t>33290.797</t>
  </si>
  <si>
    <t>45999.156</t>
  </si>
  <si>
    <t>0.3479</t>
  </si>
  <si>
    <t>faEwjGFO9Npswqq4V7KTag==</t>
  </si>
  <si>
    <t>KNPPH4SII_20200224_234406.wav</t>
  </si>
  <si>
    <t>14.991625</t>
  </si>
  <si>
    <t>30971.037</t>
  </si>
  <si>
    <t>39203.215</t>
  </si>
  <si>
    <t>52659.914</t>
  </si>
  <si>
    <t>0.369491</t>
  </si>
  <si>
    <t>D7HUVh32d6jWTdmOv33KJg==</t>
  </si>
  <si>
    <t>0.080492</t>
  </si>
  <si>
    <t>13.306772</t>
  </si>
  <si>
    <t>27559.074</t>
  </si>
  <si>
    <t>33254.633</t>
  </si>
  <si>
    <t>41519.477</t>
  </si>
  <si>
    <t>0.393733</t>
  </si>
  <si>
    <t>KNPPH4SII_20200224_233030.wav</t>
  </si>
  <si>
    <t>14.877266</t>
  </si>
  <si>
    <t>27945.646</t>
  </si>
  <si>
    <t>34829.438</t>
  </si>
  <si>
    <t>46938.523</t>
  </si>
  <si>
    <t>0.433048</t>
  </si>
  <si>
    <t>BwsCnVw6CeUkhN1fdAA0+g==</t>
  </si>
  <si>
    <t>KNPPH4SII_20200224_195624.wav</t>
  </si>
  <si>
    <t>0.606597</t>
  </si>
  <si>
    <t>14.339311</t>
  </si>
  <si>
    <t>26242.32</t>
  </si>
  <si>
    <t>34657.063</t>
  </si>
  <si>
    <t>50353.891</t>
  </si>
  <si>
    <t>0.438808</t>
  </si>
  <si>
    <t>LXn3JhZ1k1+Snx06EtCAMQ==</t>
  </si>
  <si>
    <t>KNPPH4SII_20200224_234639.wav</t>
  </si>
  <si>
    <t>14.998954</t>
  </si>
  <si>
    <t>28225.123</t>
  </si>
  <si>
    <t>35547.336</t>
  </si>
  <si>
    <t>46851.324</t>
  </si>
  <si>
    <t>0.451813</t>
  </si>
  <si>
    <t>KUpVsxjXJClR6G2fl/tKLw==</t>
  </si>
  <si>
    <t>KNPPH4SII_20200224_232939.wav</t>
  </si>
  <si>
    <t>14.989752</t>
  </si>
  <si>
    <t>28395.623</t>
  </si>
  <si>
    <t>35665.703</t>
  </si>
  <si>
    <t>0.456202</t>
  </si>
  <si>
    <t>YKC8zFz/Bp2NQY35wN1pnQ==</t>
  </si>
  <si>
    <t>KNPPH4SII_20200224_232139.wav</t>
  </si>
  <si>
    <t>0.066533</t>
  </si>
  <si>
    <t>14.932985</t>
  </si>
  <si>
    <t>26521.553</t>
  </si>
  <si>
    <t>34847.859</t>
  </si>
  <si>
    <t>50703.879</t>
  </si>
  <si>
    <t>0.459</t>
  </si>
  <si>
    <t>wXQZK+kNsCDFmqkT7ZMRbw==</t>
  </si>
  <si>
    <t>KNPPH4SII_20200224_232922.wav</t>
  </si>
  <si>
    <t>14.921885</t>
  </si>
  <si>
    <t>29560.439</t>
  </si>
  <si>
    <t>52598.914</t>
  </si>
  <si>
    <t>0.462403</t>
  </si>
  <si>
    <t>ihcThR0DDhTeNS1fppJt7A==</t>
  </si>
  <si>
    <t>KNPPH4SII_20200225_032014.wav</t>
  </si>
  <si>
    <t>1.169373</t>
  </si>
  <si>
    <t>0.467423</t>
  </si>
  <si>
    <t>22644.697</t>
  </si>
  <si>
    <t>25370.563</t>
  </si>
  <si>
    <t>26923.195</t>
  </si>
  <si>
    <t>0.49046</t>
  </si>
  <si>
    <t>pV4vPitqCP/04yK+0sY0lQ==</t>
  </si>
  <si>
    <t>KNPPH4SII_20200224_232831.wav</t>
  </si>
  <si>
    <t>14.920692</t>
  </si>
  <si>
    <t>30380.084</t>
  </si>
  <si>
    <t>39962.344</t>
  </si>
  <si>
    <t>56353.188</t>
  </si>
  <si>
    <t>0.492589</t>
  </si>
  <si>
    <t>aaX7vqB2QKNoWLlT4dmSSg==</t>
  </si>
  <si>
    <t>KNPPH4SII_20200224_235600.wav</t>
  </si>
  <si>
    <t>0.056856</t>
  </si>
  <si>
    <t>14.838111</t>
  </si>
  <si>
    <t>26793.311</t>
  </si>
  <si>
    <t>33727.93</t>
  </si>
  <si>
    <t>45551.672</t>
  </si>
  <si>
    <t>0.499722</t>
  </si>
  <si>
    <t>78qkQ/kUrycveYrEpohXyQ==</t>
  </si>
  <si>
    <t>KNPPH4SII_20200225_032242.wav</t>
  </si>
  <si>
    <t>0.564091</t>
  </si>
  <si>
    <t>14.074486</t>
  </si>
  <si>
    <t>23504.623</t>
  </si>
  <si>
    <t>29389.4</t>
  </si>
  <si>
    <t>37892.574</t>
  </si>
  <si>
    <t>0.500045</t>
  </si>
  <si>
    <t>ADEQbDRcRj7adq3zg2h3BQ==</t>
  </si>
  <si>
    <t>KNPPH4SII_20200224_225924.wav</t>
  </si>
  <si>
    <t>0.144621</t>
  </si>
  <si>
    <t>12.219446</t>
  </si>
  <si>
    <t>25944.994</t>
  </si>
  <si>
    <t>31340.844</t>
  </si>
  <si>
    <t>43875.336</t>
  </si>
  <si>
    <t>m3fqNh60/3TWWqomcMm2+Q==</t>
  </si>
  <si>
    <t>KNPPH4SII_20200224_234821.wav</t>
  </si>
  <si>
    <t>14.908203</t>
  </si>
  <si>
    <t>27574.242</t>
  </si>
  <si>
    <t>34383.543</t>
  </si>
  <si>
    <t>45919.258</t>
  </si>
  <si>
    <t>0.506664</t>
  </si>
  <si>
    <t>YBJBtk6SY5M5vGoVVLO/1A==</t>
  </si>
  <si>
    <t>KNPPH4SII_20200224_235617.wav</t>
  </si>
  <si>
    <t>14.992513</t>
  </si>
  <si>
    <t>26353.361</t>
  </si>
  <si>
    <t>33817.047</t>
  </si>
  <si>
    <t>46065.734</t>
  </si>
  <si>
    <t>0.519705</t>
  </si>
  <si>
    <t>Xf1kFLYDmFoaX1gAO68qcw==</t>
  </si>
  <si>
    <t>KNPPH4SII_20200224_234713.wav</t>
  </si>
  <si>
    <t>14.961753</t>
  </si>
  <si>
    <t>28744.51</t>
  </si>
  <si>
    <t>35024.59</t>
  </si>
  <si>
    <t>45935.469</t>
  </si>
  <si>
    <t>0.525809</t>
  </si>
  <si>
    <t>ppJIxBowsHSCSk/hb64n8Q==</t>
  </si>
  <si>
    <t>KNPPH4SII_20200224_234332.wav</t>
  </si>
  <si>
    <t>14.992845</t>
  </si>
  <si>
    <t>27911.691</t>
  </si>
  <si>
    <t>35222.402</t>
  </si>
  <si>
    <t>47758.402</t>
  </si>
  <si>
    <t>0.525824</t>
  </si>
  <si>
    <t>Tq9tRQyZwUfM2BAOxjSnrw==</t>
  </si>
  <si>
    <t>KNPPH4SII_20200224_211433.wav</t>
  </si>
  <si>
    <t>3.426367</t>
  </si>
  <si>
    <t>3.154007</t>
  </si>
  <si>
    <t>24708.023</t>
  </si>
  <si>
    <t>29564.375</t>
  </si>
  <si>
    <t>39912.051</t>
  </si>
  <si>
    <t>0.530371</t>
  </si>
  <si>
    <t>+oT62Ke+krCUyc9BfH+40Q==</t>
  </si>
  <si>
    <t>KNPPH4SII_20200224_234656.wav</t>
  </si>
  <si>
    <t>14.980368</t>
  </si>
  <si>
    <t>29152.857</t>
  </si>
  <si>
    <t>36583.746</t>
  </si>
  <si>
    <t>48916.844</t>
  </si>
  <si>
    <t>0.530635</t>
  </si>
  <si>
    <t>PxWdwsjFtFXCBgYCVV47WA==</t>
  </si>
  <si>
    <t>KNPPH4SII_20200225_002413.wav</t>
  </si>
  <si>
    <t>9.570851</t>
  </si>
  <si>
    <t>24746.607</t>
  </si>
  <si>
    <t>31232.785</t>
  </si>
  <si>
    <t>44459.941</t>
  </si>
  <si>
    <t>0.543462</t>
  </si>
  <si>
    <t>ZSuoal53fyP5O53h+W5KFw==</t>
  </si>
  <si>
    <t>KNPPH4SII_20200224_235327.wav</t>
  </si>
  <si>
    <t>1.433067</t>
  </si>
  <si>
    <t>29732.1</t>
  </si>
  <si>
    <t>35139.012</t>
  </si>
  <si>
    <t>44677.008</t>
  </si>
  <si>
    <t>0.559521</t>
  </si>
  <si>
    <t>bG5PEw5UcTtIGRUVNwZQQA==</t>
  </si>
  <si>
    <t>KNPPH4SII_20200224_195645.wav</t>
  </si>
  <si>
    <t>0.125545</t>
  </si>
  <si>
    <t>5.541423</t>
  </si>
  <si>
    <t>26758.729</t>
  </si>
  <si>
    <t>31271.043</t>
  </si>
  <si>
    <t>41292.172</t>
  </si>
  <si>
    <t>0.599194</t>
  </si>
  <si>
    <t>mftBcK+Tx5JK5NpYLz26fw==</t>
  </si>
  <si>
    <t>KNPPH4SII_20200224_231909.wav</t>
  </si>
  <si>
    <t>2.437161</t>
  </si>
  <si>
    <t>6.320297</t>
  </si>
  <si>
    <t>25306.539</t>
  </si>
  <si>
    <t>30612.422</t>
  </si>
  <si>
    <t>42808.574</t>
  </si>
  <si>
    <t>0.621379</t>
  </si>
  <si>
    <t>9iW+XdsKJX5KoeVhnjRkEQ==</t>
  </si>
  <si>
    <t>KNPPH4SII_20200224_193204.wav</t>
  </si>
  <si>
    <t>2.555926</t>
  </si>
  <si>
    <t>1.908248</t>
  </si>
  <si>
    <t>28910.34</t>
  </si>
  <si>
    <t>31406.807</t>
  </si>
  <si>
    <t>35048.391</t>
  </si>
  <si>
    <t>0.731705</t>
  </si>
  <si>
    <t>N6WyGGvDbLIc1BJJ8s1dHg==</t>
  </si>
  <si>
    <t>KNPPH4SII_20200225_030908.wav</t>
  </si>
  <si>
    <t>0.150441</t>
  </si>
  <si>
    <t>4.93903</t>
  </si>
  <si>
    <t>46222.152</t>
  </si>
  <si>
    <t>52005.996</t>
  </si>
  <si>
    <t>58848.355</t>
  </si>
  <si>
    <t>1.142516</t>
  </si>
  <si>
    <t>bBYmw9EDvcLzSv78+eYWFA==</t>
  </si>
  <si>
    <t>KNPPH4SII_20200224_233445.wav</t>
  </si>
  <si>
    <t>14.967426</t>
  </si>
  <si>
    <t>26187.66</t>
  </si>
  <si>
    <t>34590.758</t>
  </si>
  <si>
    <t>49701.504</t>
  </si>
  <si>
    <t>0.41155</t>
  </si>
  <si>
    <t>nA/iXn/qANqH23Ojusy7Rw==</t>
  </si>
  <si>
    <t>KNPPH4SII_20200225_043937.wav</t>
  </si>
  <si>
    <t>0.39595</t>
  </si>
  <si>
    <t>1.067997</t>
  </si>
  <si>
    <t>30039.006</t>
  </si>
  <si>
    <t>31982.146</t>
  </si>
  <si>
    <t>35955.246</t>
  </si>
  <si>
    <t>oBJcw6pUZ8/tuFZt+pdFAg==</t>
  </si>
  <si>
    <t>0.045486</t>
  </si>
  <si>
    <t>1.570184</t>
  </si>
  <si>
    <t>28335.105</t>
  </si>
  <si>
    <t>35448.32</t>
  </si>
  <si>
    <t>44101.891</t>
  </si>
  <si>
    <t>0.430873</t>
  </si>
  <si>
    <t>KNPPH4SII_20200224_235742.wav</t>
  </si>
  <si>
    <t>0.949657</t>
  </si>
  <si>
    <t>24735.271</t>
  </si>
  <si>
    <t>33794.055</t>
  </si>
  <si>
    <t>46006.77</t>
  </si>
  <si>
    <t>PeMS6KyMwntHOIvWeihx/Q==</t>
  </si>
  <si>
    <t>KNPPH4SII_20200224_233610.wav</t>
  </si>
  <si>
    <t>14.897527</t>
  </si>
  <si>
    <t>28541.848</t>
  </si>
  <si>
    <t>36334.301</t>
  </si>
  <si>
    <t>49872.906</t>
  </si>
  <si>
    <t>dnS3hpIwW5J5SzMXhti0vA==</t>
  </si>
  <si>
    <t>KNPPH4SII_20200224_212020.wav</t>
  </si>
  <si>
    <t>2.041643</t>
  </si>
  <si>
    <t>12.85063</t>
  </si>
  <si>
    <t>33312.258</t>
  </si>
  <si>
    <t>44681.82</t>
  </si>
  <si>
    <t>62565.59</t>
  </si>
  <si>
    <t>0.459592</t>
  </si>
  <si>
    <t>TQmUeJNm47JsyNKxWoPP7g==</t>
  </si>
  <si>
    <t>KNPPH4SII_20200224_232119.wav</t>
  </si>
  <si>
    <t>14.959627</t>
  </si>
  <si>
    <t>26919.199</t>
  </si>
  <si>
    <t>34789.273</t>
  </si>
  <si>
    <t>50143.273</t>
  </si>
  <si>
    <t>0.462503</t>
  </si>
  <si>
    <t>kCZiWftFMBNUxfuJuHaLoQ==</t>
  </si>
  <si>
    <t>KNPPH4SII_20200224_233644.wav</t>
  </si>
  <si>
    <t>14.783563</t>
  </si>
  <si>
    <t>31977.906</t>
  </si>
  <si>
    <t>40260.223</t>
  </si>
  <si>
    <t>54321.828</t>
  </si>
  <si>
    <t>0.471052</t>
  </si>
  <si>
    <t>PZlY69laF98i3pVdlicfqg==</t>
  </si>
  <si>
    <t>KNPPH4SII_20200224_235003.wav</t>
  </si>
  <si>
    <t>14.951438</t>
  </si>
  <si>
    <t>31162.967</t>
  </si>
  <si>
    <t>38967.082</t>
  </si>
  <si>
    <t>55289.629</t>
  </si>
  <si>
    <t>aEetih4GCDcWyEQ/lmQ7Zg==</t>
  </si>
  <si>
    <t>KNPPH4SII_20200224_233013.wav</t>
  </si>
  <si>
    <t>0.016126</t>
  </si>
  <si>
    <t>14.93743</t>
  </si>
  <si>
    <t>28195.221</t>
  </si>
  <si>
    <t>35279.777</t>
  </si>
  <si>
    <t>47026.949</t>
  </si>
  <si>
    <t>0.474912</t>
  </si>
  <si>
    <t>2bNnaHKIdZHz0yQvskfjHw==</t>
  </si>
  <si>
    <t>KNPPH4SII_20200224_234315.wav</t>
  </si>
  <si>
    <t>14.951612</t>
  </si>
  <si>
    <t>28528.68</t>
  </si>
  <si>
    <t>35492.133</t>
  </si>
  <si>
    <t>47442.016</t>
  </si>
  <si>
    <t>0.476416</t>
  </si>
  <si>
    <t>/9PdgqOEi2IAB7h8OCfqNg==</t>
  </si>
  <si>
    <t>KNPPH4SII_20200224_234838.wav</t>
  </si>
  <si>
    <t>6.016533</t>
  </si>
  <si>
    <t>8.896038</t>
  </si>
  <si>
    <t>26924.777</t>
  </si>
  <si>
    <t>32893.344</t>
  </si>
  <si>
    <t>41796.211</t>
  </si>
  <si>
    <t>0.483604</t>
  </si>
  <si>
    <t>zxBIPQoYTEzRB00cGI32yw==</t>
  </si>
  <si>
    <t>KNPPH4SII_20200224_233951.wav</t>
  </si>
  <si>
    <t>14.887858</t>
  </si>
  <si>
    <t>28455.51</t>
  </si>
  <si>
    <t>35583.727</t>
  </si>
  <si>
    <t>47823.348</t>
  </si>
  <si>
    <t>0.493977</t>
  </si>
  <si>
    <t>44zE49Qgxr9kSpANRA2zLQ==</t>
  </si>
  <si>
    <t>KNPPH4SII_20200224_211302.wav</t>
  </si>
  <si>
    <t>6.670225</t>
  </si>
  <si>
    <t>1.599895</t>
  </si>
  <si>
    <t>28240.871</t>
  </si>
  <si>
    <t>32049.686</t>
  </si>
  <si>
    <t>38881.645</t>
  </si>
  <si>
    <t>0.502599</t>
  </si>
  <si>
    <t>cKtEz64aKm4qPMmqSy/8EQ==</t>
  </si>
  <si>
    <t>KNPPH4SII_20200224_221318.wav</t>
  </si>
  <si>
    <t>1.142711</t>
  </si>
  <si>
    <t>5.013932</t>
  </si>
  <si>
    <t>30559.707</t>
  </si>
  <si>
    <t>33615.941</t>
  </si>
  <si>
    <t>44142.891</t>
  </si>
  <si>
    <t>0.541916</t>
  </si>
  <si>
    <t>hjjBKAitRcUeCkSVrbZUEw==</t>
  </si>
  <si>
    <t>KNPPH4SII_20200225_000902.wav</t>
  </si>
  <si>
    <t>2.97528</t>
  </si>
  <si>
    <t>27780.295</t>
  </si>
  <si>
    <t>31146.707</t>
  </si>
  <si>
    <t>37753.672</t>
  </si>
  <si>
    <t>0.55978</t>
  </si>
  <si>
    <t>Hey4dZMZdnwg8ZIicO3Tng==</t>
  </si>
  <si>
    <t>KNPPH4SII_20200225_005627.wav</t>
  </si>
  <si>
    <t>4.550846</t>
  </si>
  <si>
    <t>0.394111</t>
  </si>
  <si>
    <t>29773.215</t>
  </si>
  <si>
    <t>32234.424</t>
  </si>
  <si>
    <t>37520.063</t>
  </si>
  <si>
    <t>0.564833</t>
  </si>
  <si>
    <t>Y4qQwKZq8IaNJAguIX4DGg==</t>
  </si>
  <si>
    <t>KNPPH4SII_20200224_234912.wav</t>
  </si>
  <si>
    <t>0.032684</t>
  </si>
  <si>
    <t>14.909202</t>
  </si>
  <si>
    <t>27110.719</t>
  </si>
  <si>
    <t>33258.16</t>
  </si>
  <si>
    <t>43377.523</t>
  </si>
  <si>
    <t>0.571791</t>
  </si>
  <si>
    <t>/ucnm2Vpj95VnHncj6XD/w==</t>
  </si>
  <si>
    <t>KNPPH4SII_20200225_000241.wav</t>
  </si>
  <si>
    <t>0.55331</t>
  </si>
  <si>
    <t>29887.902</t>
  </si>
  <si>
    <t>33125.746</t>
  </si>
  <si>
    <t>38935.297</t>
  </si>
  <si>
    <t>0.597612</t>
  </si>
  <si>
    <t>2HEh8T2tjgU/oI2wEB7HcA==</t>
  </si>
  <si>
    <t>KNPPH4SII_20200225_000844.wav</t>
  </si>
  <si>
    <t>2.250165</t>
  </si>
  <si>
    <t>6.524415</t>
  </si>
  <si>
    <t>27512.117</t>
  </si>
  <si>
    <t>31080.561</t>
  </si>
  <si>
    <t>37380.926</t>
  </si>
  <si>
    <t>0.610176</t>
  </si>
  <si>
    <t>OPL2nGXj2zNmq4StN/BNqw==</t>
  </si>
  <si>
    <t>KNPPH4SII_20200225_000355.wav</t>
  </si>
  <si>
    <t>14.931985</t>
  </si>
  <si>
    <t>26110.127</t>
  </si>
  <si>
    <t>32661.641</t>
  </si>
  <si>
    <t>43211.52</t>
  </si>
  <si>
    <t>0.668508</t>
  </si>
  <si>
    <t>46NUwr0aUnN31aYj8vrhkQ==</t>
  </si>
  <si>
    <t>KNPPH4SII_20200225_000207.wav</t>
  </si>
  <si>
    <t>3.397705</t>
  </si>
  <si>
    <t>28192.561</t>
  </si>
  <si>
    <t>33838.641</t>
  </si>
  <si>
    <t>43899.441</t>
  </si>
  <si>
    <t>0.694056</t>
  </si>
  <si>
    <t>V68YNibernYqfIoX+k8rrg==</t>
  </si>
  <si>
    <t>KNPPH4SII_20200224_190325.wav</t>
  </si>
  <si>
    <t>5.065696</t>
  </si>
  <si>
    <t>29268.547</t>
  </si>
  <si>
    <t>31875.814</t>
  </si>
  <si>
    <t>40665.82</t>
  </si>
  <si>
    <t>0.708109</t>
  </si>
  <si>
    <t>kkG9Bsf2m76mb9pSwX7Wuw==</t>
  </si>
  <si>
    <t>KNPPH4SII_20200225_000628.wav</t>
  </si>
  <si>
    <t>13.710642</t>
  </si>
  <si>
    <t>28455.617</t>
  </si>
  <si>
    <t>33165.789</t>
  </si>
  <si>
    <t>42501.078</t>
  </si>
  <si>
    <t>0.710502</t>
  </si>
  <si>
    <t>w+sRKpkkRznOdktDVBUO0Q==</t>
  </si>
  <si>
    <t>KNPPH4SII_20200224_225719.wav</t>
  </si>
  <si>
    <t>9.419701</t>
  </si>
  <si>
    <t>27985.041</t>
  </si>
  <si>
    <t>33173.535</t>
  </si>
  <si>
    <t>42315.391</t>
  </si>
  <si>
    <t>0.74402</t>
  </si>
  <si>
    <t>FInAh0NT2z4SV+eDgIOvuQ==</t>
  </si>
  <si>
    <t>KNPPH4SII_20200224_235908.wav</t>
  </si>
  <si>
    <t>14.958764</t>
  </si>
  <si>
    <t>40376.836</t>
  </si>
  <si>
    <t>45621.75</t>
  </si>
  <si>
    <t>57659.836</t>
  </si>
  <si>
    <t>0.755171</t>
  </si>
  <si>
    <t>a+OE3E4LmiJGeh2ggx4i2g==</t>
  </si>
  <si>
    <t>KNPPH4SII_20200224_235834.wav</t>
  </si>
  <si>
    <t>14.950681</t>
  </si>
  <si>
    <t>38802.984</t>
  </si>
  <si>
    <t>44025.828</t>
  </si>
  <si>
    <t>58354.297</t>
  </si>
  <si>
    <t>0.791217</t>
  </si>
  <si>
    <t>W10Bn8OWNv46NNA8YBCqcg==</t>
  </si>
  <si>
    <t>KNPPH4SII_20200225_050334.wav</t>
  </si>
  <si>
    <t>14.085354</t>
  </si>
  <si>
    <t>0.141676</t>
  </si>
  <si>
    <t>35435.172</t>
  </si>
  <si>
    <t>39164.785</t>
  </si>
  <si>
    <t>44699.711</t>
  </si>
  <si>
    <t>0.982587</t>
  </si>
  <si>
    <t>UwdQk6pQJYrqf7AKCJFNOQ==</t>
  </si>
  <si>
    <t>KNPPH4SII_20200225_000934.wav</t>
  </si>
  <si>
    <t>0.518954</t>
  </si>
  <si>
    <t>52178.813</t>
  </si>
  <si>
    <t>53406.492</t>
  </si>
  <si>
    <t>0.305322</t>
  </si>
  <si>
    <t>U4y+eFoUPYl2usyWX1ShOA==</t>
  </si>
  <si>
    <t>KNPPH4SII_20200224_230819.wav</t>
  </si>
  <si>
    <t>0.070018</t>
  </si>
  <si>
    <t>0.696684</t>
  </si>
  <si>
    <t>52037.875</t>
  </si>
  <si>
    <t>53181.668</t>
  </si>
  <si>
    <t>56475.23</t>
  </si>
  <si>
    <t>0.357427</t>
  </si>
  <si>
    <t>vblgkMyXF5ExSYmhAmkbZg==</t>
  </si>
  <si>
    <t>KNPPH4SII_20200224_231503.wav</t>
  </si>
  <si>
    <t>2.125927</t>
  </si>
  <si>
    <t>0.539641</t>
  </si>
  <si>
    <t>53292.691</t>
  </si>
  <si>
    <t>54839.73</t>
  </si>
  <si>
    <t>58835.063</t>
  </si>
  <si>
    <t>0.369287</t>
  </si>
  <si>
    <t>AJa1cGfVELTgvWU6+Qm1Wg==</t>
  </si>
  <si>
    <t>1.50732</t>
  </si>
  <si>
    <t>48348.918</t>
  </si>
  <si>
    <t>50823.352</t>
  </si>
  <si>
    <t>61396.34</t>
  </si>
  <si>
    <t>KNPPH4SII_20200225_024043.wav</t>
  </si>
  <si>
    <t>2.639375</t>
  </si>
  <si>
    <t>1.48015</t>
  </si>
  <si>
    <t>53304.844</t>
  </si>
  <si>
    <t>55183.285</t>
  </si>
  <si>
    <t>61446.84</t>
  </si>
  <si>
    <t>0.551886</t>
  </si>
  <si>
    <t>tSkErcORsQ4SnFqLOYKGSw==</t>
  </si>
  <si>
    <t>KNPPH4SII_20200224_191614.wav</t>
  </si>
  <si>
    <t>0.146889</t>
  </si>
  <si>
    <t>5.765495</t>
  </si>
  <si>
    <t>45785.965</t>
  </si>
  <si>
    <t>50124.23</t>
  </si>
  <si>
    <t>64864.125</t>
  </si>
  <si>
    <t>0.612318</t>
  </si>
  <si>
    <t>u1htu11TpTUqIbd0AxnjCQ==</t>
  </si>
  <si>
    <t>KNPPH4SII_20200224_191249.wav</t>
  </si>
  <si>
    <t>7.96882</t>
  </si>
  <si>
    <t>47296.051</t>
  </si>
  <si>
    <t>55501.977</t>
  </si>
  <si>
    <t>85187.664</t>
  </si>
  <si>
    <t>0.701718</t>
  </si>
  <si>
    <t>MQl5DSYUXGwAJUmKMjbmBQ==</t>
  </si>
  <si>
    <t>KNPPH4SII_20200224_191230.wav</t>
  </si>
  <si>
    <t>3.910095</t>
  </si>
  <si>
    <t>48362.977</t>
  </si>
  <si>
    <t>52590.402</t>
  </si>
  <si>
    <t>66770.703</t>
  </si>
  <si>
    <t>0.71171</t>
  </si>
  <si>
    <t>nc/PuEXCT6Yo+kxZwPWeDQ==</t>
  </si>
  <si>
    <t>KNPPH4SII_20200224_204031.wav</t>
  </si>
  <si>
    <t>2.851311</t>
  </si>
  <si>
    <t>47844.402</t>
  </si>
  <si>
    <t>52229.266</t>
  </si>
  <si>
    <t>72802.258</t>
  </si>
  <si>
    <t>0.722825</t>
  </si>
  <si>
    <t>DvWx0DXcIKPBMAqhgyz5zg==</t>
  </si>
  <si>
    <t>KNPPH4SII_20200225_001545.wav</t>
  </si>
  <si>
    <t>0.264738</t>
  </si>
  <si>
    <t>2.742627</t>
  </si>
  <si>
    <t>53459.59</t>
  </si>
  <si>
    <t>57337.238</t>
  </si>
  <si>
    <t>72334.117</t>
  </si>
  <si>
    <t>0.730468</t>
  </si>
  <si>
    <t>cTg7AtVBtN9IoOilj4ZHsg==</t>
  </si>
  <si>
    <t>KNPPH4SII_20200225_013720.wav</t>
  </si>
  <si>
    <t>1.806945</t>
  </si>
  <si>
    <t>3.940942</t>
  </si>
  <si>
    <t>53387.355</t>
  </si>
  <si>
    <t>61611.316</t>
  </si>
  <si>
    <t>89452.164</t>
  </si>
  <si>
    <t>0.79711</t>
  </si>
  <si>
    <t>oBGAKGYqumyd9qGjq41C2A==</t>
  </si>
  <si>
    <t>KNPPH4SII_20200224_204703.wav</t>
  </si>
  <si>
    <t>0.442237</t>
  </si>
  <si>
    <t>5.68577</t>
  </si>
  <si>
    <t>27731.738</t>
  </si>
  <si>
    <t>33639.891</t>
  </si>
  <si>
    <t>42184.707</t>
  </si>
  <si>
    <t>0.280666</t>
  </si>
  <si>
    <t>ppdYbCZPNOCR9QpWspOCtQ==</t>
  </si>
  <si>
    <t>KNPPH4SII_20200224_212724.wav</t>
  </si>
  <si>
    <t>11.667587</t>
  </si>
  <si>
    <t>0.72218</t>
  </si>
  <si>
    <t>27017.539</t>
  </si>
  <si>
    <t>29793.27</t>
  </si>
  <si>
    <t>35769.219</t>
  </si>
  <si>
    <t>0.295737</t>
  </si>
  <si>
    <t>skMUmLziuaOyDtEQI/qGJA==</t>
  </si>
  <si>
    <t>KNPPH4SII_20200224_234804.wav</t>
  </si>
  <si>
    <t>1.015648</t>
  </si>
  <si>
    <t>25843.02</t>
  </si>
  <si>
    <t>35019.004</t>
  </si>
  <si>
    <t>47540.734</t>
  </si>
  <si>
    <t>0.389676</t>
  </si>
  <si>
    <t>x7gLDhHS64NVg9iNq40x9A==</t>
  </si>
  <si>
    <t>KNPPH4SII_20200224_201311.wav</t>
  </si>
  <si>
    <t>8.855474</t>
  </si>
  <si>
    <t>26355.764</t>
  </si>
  <si>
    <t>28490.732</t>
  </si>
  <si>
    <t>0.390119</t>
  </si>
  <si>
    <t>18tJ8J5EnDncBe2MagG0Og==</t>
  </si>
  <si>
    <t>0.972201</t>
  </si>
  <si>
    <t>0.945477</t>
  </si>
  <si>
    <t>26687.459</t>
  </si>
  <si>
    <t>30523.842</t>
  </si>
  <si>
    <t>39856.285</t>
  </si>
  <si>
    <t>0.447168</t>
  </si>
  <si>
    <t>12.773752</t>
  </si>
  <si>
    <t>2.19282</t>
  </si>
  <si>
    <t>26474.836</t>
  </si>
  <si>
    <t>28616.582</t>
  </si>
  <si>
    <t>32209.619</t>
  </si>
  <si>
    <t>0.45132</t>
  </si>
  <si>
    <t>KNPPH4SII_20200225_000810.wav</t>
  </si>
  <si>
    <t>1.423774</t>
  </si>
  <si>
    <t>23603.801</t>
  </si>
  <si>
    <t>31208.805</t>
  </si>
  <si>
    <t>41392.93</t>
  </si>
  <si>
    <t>Nz/83NfUqlDMvb/eqUIhow==</t>
  </si>
  <si>
    <t>KNPPH4SII_20200225_020043.wav</t>
  </si>
  <si>
    <t>1.012748</t>
  </si>
  <si>
    <t>3.671913</t>
  </si>
  <si>
    <t>25537.834</t>
  </si>
  <si>
    <t>33002.309</t>
  </si>
  <si>
    <t>42676.582</t>
  </si>
  <si>
    <t>0.483687</t>
  </si>
  <si>
    <t>dKWVOc49oFaPUNYGGbBWHA==</t>
  </si>
  <si>
    <t>KNPPH4SII_20200224_195659.wav</t>
  </si>
  <si>
    <t>7.699595</t>
  </si>
  <si>
    <t>25022.914</t>
  </si>
  <si>
    <t>29059.541</t>
  </si>
  <si>
    <t>35464.086</t>
  </si>
  <si>
    <t>0.51726</t>
  </si>
  <si>
    <t>vmGjV4MJ2aUSGBNC9Q+oFQ==</t>
  </si>
  <si>
    <t>8.303243</t>
  </si>
  <si>
    <t>25521.885</t>
  </si>
  <si>
    <t>31204.23</t>
  </si>
  <si>
    <t>43044.445</t>
  </si>
  <si>
    <t>0.52282</t>
  </si>
  <si>
    <t>KNPPH4SII_20200225_044042.wav</t>
  </si>
  <si>
    <t>2.388749</t>
  </si>
  <si>
    <t>3.293707</t>
  </si>
  <si>
    <t>26377.121</t>
  </si>
  <si>
    <t>32960.816</t>
  </si>
  <si>
    <t>42690.359</t>
  </si>
  <si>
    <t>0.536926</t>
  </si>
  <si>
    <t>b8vsbd2aIHQTWsJ0thnWzw==</t>
  </si>
  <si>
    <t>9.333503</t>
  </si>
  <si>
    <t>2.445929</t>
  </si>
  <si>
    <t>28902.305</t>
  </si>
  <si>
    <t>30527.141</t>
  </si>
  <si>
    <t>33557.488</t>
  </si>
  <si>
    <t>0.578279</t>
  </si>
  <si>
    <t>KNPPH4SII_20200225_051115.wav</t>
  </si>
  <si>
    <t>7.085752</t>
  </si>
  <si>
    <t>7.041741</t>
  </si>
  <si>
    <t>39341.117</t>
  </si>
  <si>
    <t>42220.016</t>
  </si>
  <si>
    <t>51952.859</t>
  </si>
  <si>
    <t>0.153409</t>
  </si>
  <si>
    <t>WHGXo6rEveDCUrJSEqIo/Q==</t>
  </si>
  <si>
    <t>KNPPH4SII_20200225_050913.wav</t>
  </si>
  <si>
    <t>5.947004</t>
  </si>
  <si>
    <t>39173.219</t>
  </si>
  <si>
    <t>42319.402</t>
  </si>
  <si>
    <t>52255.938</t>
  </si>
  <si>
    <t>0.169876</t>
  </si>
  <si>
    <t>bJEu0jU3Deak7ny8CvLRjw==</t>
  </si>
  <si>
    <t>KNPPH4SII_20200225_051758.wav</t>
  </si>
  <si>
    <t>0.887748</t>
  </si>
  <si>
    <t>6.835966</t>
  </si>
  <si>
    <t>39538.699</t>
  </si>
  <si>
    <t>42258.711</t>
  </si>
  <si>
    <t>53245.824</t>
  </si>
  <si>
    <t>0.205423</t>
  </si>
  <si>
    <t>sNBImvaI5qDMa/onxwXZzQ==</t>
  </si>
  <si>
    <t>KNPPH4SII_20200225_050413.wav</t>
  </si>
  <si>
    <t>0.957614</t>
  </si>
  <si>
    <t>14.009074</t>
  </si>
  <si>
    <t>38501.367</t>
  </si>
  <si>
    <t>43204.027</t>
  </si>
  <si>
    <t>58670.555</t>
  </si>
  <si>
    <t>0.237657</t>
  </si>
  <si>
    <t>guS79gbwQ3forNDvmfscqg==</t>
  </si>
  <si>
    <t>KNPPH4SII_20200225_033154.wav</t>
  </si>
  <si>
    <t>4.384376</t>
  </si>
  <si>
    <t>1.679987</t>
  </si>
  <si>
    <t>37988.379</t>
  </si>
  <si>
    <t>46383.168</t>
  </si>
  <si>
    <t>0.248155</t>
  </si>
  <si>
    <t>SxnXHvJSQXNOmJmZs87vfQ==</t>
  </si>
  <si>
    <t>KNPPH4SII_20200225_050731.wav</t>
  </si>
  <si>
    <t>2.530785</t>
  </si>
  <si>
    <t>12.327374</t>
  </si>
  <si>
    <t>39100.531</t>
  </si>
  <si>
    <t>42011.746</t>
  </si>
  <si>
    <t>52825.086</t>
  </si>
  <si>
    <t>0.258278</t>
  </si>
  <si>
    <t>r9uxIHoVPrEbrCIZ1G8nXg==</t>
  </si>
  <si>
    <t>KNPPH4SII_20200224_184710.wav</t>
  </si>
  <si>
    <t>9.228232</t>
  </si>
  <si>
    <t>2.735456</t>
  </si>
  <si>
    <t>39914.766</t>
  </si>
  <si>
    <t>42310.406</t>
  </si>
  <si>
    <t>52006.141</t>
  </si>
  <si>
    <t>0.258804</t>
  </si>
  <si>
    <t>XvhIoc5odCTEl9Vq9B06uQ==</t>
  </si>
  <si>
    <t>KNPPH4SII_20200225_051824.wav</t>
  </si>
  <si>
    <t>0.078911</t>
  </si>
  <si>
    <t>7.035911</t>
  </si>
  <si>
    <t>39163.488</t>
  </si>
  <si>
    <t>42293.055</t>
  </si>
  <si>
    <t>55529.816</t>
  </si>
  <si>
    <t>0.26043</t>
  </si>
  <si>
    <t>duYkGaBOwYrHueWtVpQCug==</t>
  </si>
  <si>
    <t>KNPPH4SII_20200225_050637.wav</t>
  </si>
  <si>
    <t>14.981268</t>
  </si>
  <si>
    <t>38734.828</t>
  </si>
  <si>
    <t>42991.539</t>
  </si>
  <si>
    <t>58755.332</t>
  </si>
  <si>
    <t>0.272279</t>
  </si>
  <si>
    <t>m/aN5DXx4sCta+i4f/qF3g==</t>
  </si>
  <si>
    <t>KNPPH4SII_20200225_051012.wav</t>
  </si>
  <si>
    <t>0.974152</t>
  </si>
  <si>
    <t>11.539552</t>
  </si>
  <si>
    <t>39432.363</t>
  </si>
  <si>
    <t>42621.191</t>
  </si>
  <si>
    <t>54338.129</t>
  </si>
  <si>
    <t>0.274342</t>
  </si>
  <si>
    <t>e1yQb2qfDiraFMVCpn+5rw==</t>
  </si>
  <si>
    <t>KNPPH4SII_20200224_191104.wav</t>
  </si>
  <si>
    <t>5.767308</t>
  </si>
  <si>
    <t>38594.926</t>
  </si>
  <si>
    <t>40631</t>
  </si>
  <si>
    <t>47482.73</t>
  </si>
  <si>
    <t>0.274919</t>
  </si>
  <si>
    <t>n7KjvBgnHVvXKEETKkbCJg==</t>
  </si>
  <si>
    <t>KNPPH4SII_20200224_191905.wav</t>
  </si>
  <si>
    <t>3.05913</t>
  </si>
  <si>
    <t>11.913181</t>
  </si>
  <si>
    <t>39626.035</t>
  </si>
  <si>
    <t>42591.262</t>
  </si>
  <si>
    <t>55015.266</t>
  </si>
  <si>
    <t>0.276516</t>
  </si>
  <si>
    <t>Y50vgrVn9NjAjdCYicxAlA==</t>
  </si>
  <si>
    <t>KNPPH4SII_20200225_050504.wav</t>
  </si>
  <si>
    <t>1.792323</t>
  </si>
  <si>
    <t>2.20467</t>
  </si>
  <si>
    <t>38815.719</t>
  </si>
  <si>
    <t>40806.098</t>
  </si>
  <si>
    <t>47899.398</t>
  </si>
  <si>
    <t>0.286427</t>
  </si>
  <si>
    <t>lij+OuGAXQCYwg2fCIzo7g==</t>
  </si>
  <si>
    <t>KNPPH4SII_20200224_192410.wav</t>
  </si>
  <si>
    <t>7.28351</t>
  </si>
  <si>
    <t>2.803817</t>
  </si>
  <si>
    <t>39065.082</t>
  </si>
  <si>
    <t>40306.066</t>
  </si>
  <si>
    <t>44463.422</t>
  </si>
  <si>
    <t>0.30941</t>
  </si>
  <si>
    <t>OlYJtu5AFc5AD99fdldJhg==</t>
  </si>
  <si>
    <t>KNPPH4SII_20200224_193105.wav</t>
  </si>
  <si>
    <t>0.083119</t>
  </si>
  <si>
    <t>4.023048</t>
  </si>
  <si>
    <t>39260.902</t>
  </si>
  <si>
    <t>41099.418</t>
  </si>
  <si>
    <t>48557.313</t>
  </si>
  <si>
    <t>0.314624</t>
  </si>
  <si>
    <t>OlGisCiZXOX0GqDdNjaH0Q==</t>
  </si>
  <si>
    <t>KNPPH4SII_20200224_193753.wav</t>
  </si>
  <si>
    <t>1.841843</t>
  </si>
  <si>
    <t>38180.809</t>
  </si>
  <si>
    <t>40439.906</t>
  </si>
  <si>
    <t>46960.762</t>
  </si>
  <si>
    <t>0.31527</t>
  </si>
  <si>
    <t>dsFR+RVvBgKSv6Ro/Osi7w==</t>
  </si>
  <si>
    <t>KNPPH4SII_20200225_050318.wav</t>
  </si>
  <si>
    <t>11.628924</t>
  </si>
  <si>
    <t>39735.039</t>
  </si>
  <si>
    <t>42522.262</t>
  </si>
  <si>
    <t>53106.195</t>
  </si>
  <si>
    <t>0.327877</t>
  </si>
  <si>
    <t>NTYIJIX+aDYRVbS3y+Qc/g==</t>
  </si>
  <si>
    <t>KNPPH4SII_20200225_022424.wav</t>
  </si>
  <si>
    <t>6.268904</t>
  </si>
  <si>
    <t>0.627394</t>
  </si>
  <si>
    <t>37862.398</t>
  </si>
  <si>
    <t>44046.293</t>
  </si>
  <si>
    <t>0.353682</t>
  </si>
  <si>
    <t>wLe0E5B11HIEKoknD96HrQ==</t>
  </si>
  <si>
    <t>KNPPH4SII_20200225_050620.wav</t>
  </si>
  <si>
    <t>1.27216</t>
  </si>
  <si>
    <t>13.659558</t>
  </si>
  <si>
    <t>39657.391</t>
  </si>
  <si>
    <t>45386.273</t>
  </si>
  <si>
    <t>65707.234</t>
  </si>
  <si>
    <t>0.355082</t>
  </si>
  <si>
    <t>6+JJ6FKLbm43rCualnegFA==</t>
  </si>
  <si>
    <t>KNPPH4SII_20200225_043834.wav</t>
  </si>
  <si>
    <t>1.633557</t>
  </si>
  <si>
    <t>40067.891</t>
  </si>
  <si>
    <t>41304.16</t>
  </si>
  <si>
    <t>45666.227</t>
  </si>
  <si>
    <t>0.357925</t>
  </si>
  <si>
    <t>6f6DzqOOmBhkE+EJIexSMQ==</t>
  </si>
  <si>
    <t>KNPPH4SII_20200225_023653.wav</t>
  </si>
  <si>
    <t>0.101532</t>
  </si>
  <si>
    <t>6.225103</t>
  </si>
  <si>
    <t>37553.625</t>
  </si>
  <si>
    <t>39716.016</t>
  </si>
  <si>
    <t>45722.918</t>
  </si>
  <si>
    <t>0.362153</t>
  </si>
  <si>
    <t>g9mT4BfzUh1ze3Yhs+y8Gw==</t>
  </si>
  <si>
    <t>KNPPH4SII_20200224_190115.wav</t>
  </si>
  <si>
    <t>9.182178</t>
  </si>
  <si>
    <t>38589.316</t>
  </si>
  <si>
    <t>44039.203</t>
  </si>
  <si>
    <t>63971.496</t>
  </si>
  <si>
    <t>0.363612</t>
  </si>
  <si>
    <t>Hi5nAYdu3RbqCH8AN1Q1TA==</t>
  </si>
  <si>
    <t>KNPPH4SII_20200225_052051.wav</t>
  </si>
  <si>
    <t>6.089495</t>
  </si>
  <si>
    <t>39041.527</t>
  </si>
  <si>
    <t>41497.59</t>
  </si>
  <si>
    <t>52398.359</t>
  </si>
  <si>
    <t>0.363896</t>
  </si>
  <si>
    <t>33ufB2DHhmusMY76of7yxQ==</t>
  </si>
  <si>
    <t>KNPPH4SII_20200225_012431.wav</t>
  </si>
  <si>
    <t>1.882491</t>
  </si>
  <si>
    <t>7.848682</t>
  </si>
  <si>
    <t>37918.117</t>
  </si>
  <si>
    <t>40904.707</t>
  </si>
  <si>
    <t>51463.738</t>
  </si>
  <si>
    <t>0.367479</t>
  </si>
  <si>
    <t>Hf35NlqiwoGnK4E3KsFHsQ==</t>
  </si>
  <si>
    <t>KNPPH4SII_20200224_194238.wav</t>
  </si>
  <si>
    <t>3.464267</t>
  </si>
  <si>
    <t>38816.555</t>
  </si>
  <si>
    <t>40995.801</t>
  </si>
  <si>
    <t>46259.813</t>
  </si>
  <si>
    <t>0.381202</t>
  </si>
  <si>
    <t>0njvLzQeFpr1ggD/sOKxeg==</t>
  </si>
  <si>
    <t>KNPPH4SII_20200225_045924.wav</t>
  </si>
  <si>
    <t>1.783774</t>
  </si>
  <si>
    <t>1.22411</t>
  </si>
  <si>
    <t>39876.16</t>
  </si>
  <si>
    <t>41005.277</t>
  </si>
  <si>
    <t>44914.957</t>
  </si>
  <si>
    <t>0.384948</t>
  </si>
  <si>
    <t>u5YADn2dHPOguKmBQha4cA==</t>
  </si>
  <si>
    <t>KNPPH4SII_20200225_052355.wav</t>
  </si>
  <si>
    <t>0.35313</t>
  </si>
  <si>
    <t>39675.145</t>
  </si>
  <si>
    <t>40930.961</t>
  </si>
  <si>
    <t>43859.004</t>
  </si>
  <si>
    <t>0.419459</t>
  </si>
  <si>
    <t>g41C8GSu8K7OunP/q9bWOg==</t>
  </si>
  <si>
    <t>KNPPH4SII_20200225_050453.wav</t>
  </si>
  <si>
    <t>2.537461</t>
  </si>
  <si>
    <t>39209.27</t>
  </si>
  <si>
    <t>41834.152</t>
  </si>
  <si>
    <t>51218.082</t>
  </si>
  <si>
    <t>0.434609</t>
  </si>
  <si>
    <t>ZVlkhNygomlWIDNUwKuqeA==</t>
  </si>
  <si>
    <t>KNPPH4SII_20200225_050802.wav</t>
  </si>
  <si>
    <t>7.422816</t>
  </si>
  <si>
    <t>7.455803</t>
  </si>
  <si>
    <t>39506.59</t>
  </si>
  <si>
    <t>41238.582</t>
  </si>
  <si>
    <t>48857.973</t>
  </si>
  <si>
    <t>0.437773</t>
  </si>
  <si>
    <t>/sWvuEh1tHHMFvxzsH8gVg==</t>
  </si>
  <si>
    <t>KNPPH4SII_20200225_051100.wav</t>
  </si>
  <si>
    <t>2.818023</t>
  </si>
  <si>
    <t>6.136812</t>
  </si>
  <si>
    <t>40250.77</t>
  </si>
  <si>
    <t>43884.445</t>
  </si>
  <si>
    <t>58045.957</t>
  </si>
  <si>
    <t>0.440206</t>
  </si>
  <si>
    <t>I8lbs2vIGsTcMLYNBnf3aQ==</t>
  </si>
  <si>
    <t>1.364129</t>
  </si>
  <si>
    <t>0.031436</t>
  </si>
  <si>
    <t>38428.535</t>
  </si>
  <si>
    <t>39965.254</t>
  </si>
  <si>
    <t>44794.145</t>
  </si>
  <si>
    <t>0.441768</t>
  </si>
  <si>
    <t>KNPPH4SII_20200225_051748.wav</t>
  </si>
  <si>
    <t>0.749305</t>
  </si>
  <si>
    <t>39325.027</t>
  </si>
  <si>
    <t>40856.641</t>
  </si>
  <si>
    <t>44151.652</t>
  </si>
  <si>
    <t>0.449414</t>
  </si>
  <si>
    <t>BmcsPmw8PMXMn3eLcW1Lxg==</t>
  </si>
  <si>
    <t>0.890348</t>
  </si>
  <si>
    <t>5.767981</t>
  </si>
  <si>
    <t>39810.574</t>
  </si>
  <si>
    <t>45113.613</t>
  </si>
  <si>
    <t>67516.742</t>
  </si>
  <si>
    <t>0.484662</t>
  </si>
  <si>
    <t>KNPPH4SII_20200224_185946.wav</t>
  </si>
  <si>
    <t>0.084431</t>
  </si>
  <si>
    <t>3.41917</t>
  </si>
  <si>
    <t>40345.855</t>
  </si>
  <si>
    <t>45700.496</t>
  </si>
  <si>
    <t>64437.773</t>
  </si>
  <si>
    <t>0.49964</t>
  </si>
  <si>
    <t>qrAqkeTe8YoJFVp2iTZdVQ==</t>
  </si>
  <si>
    <t>KNPPH4SII_20200224_203732.wav</t>
  </si>
  <si>
    <t>0.254464</t>
  </si>
  <si>
    <t>5.821334</t>
  </si>
  <si>
    <t>37618.246</t>
  </si>
  <si>
    <t>41691.52</t>
  </si>
  <si>
    <t>54587.074</t>
  </si>
  <si>
    <t>0.517689</t>
  </si>
  <si>
    <t>/LwZOGBmJHeGjFRxoD4KBg==</t>
  </si>
  <si>
    <t>KNPPH4SII_20200225_051414.wav</t>
  </si>
  <si>
    <t>2.851968</t>
  </si>
  <si>
    <t>3.818183</t>
  </si>
  <si>
    <t>40684.164</t>
  </si>
  <si>
    <t>43246.035</t>
  </si>
  <si>
    <t>53477.953</t>
  </si>
  <si>
    <t>0.52313</t>
  </si>
  <si>
    <t>X/DCIlZ33v0AIbMDOTuNRA==</t>
  </si>
  <si>
    <t>KNPPH4SII_20200225_050244.wav</t>
  </si>
  <si>
    <t>0.071968</t>
  </si>
  <si>
    <t>0.172912</t>
  </si>
  <si>
    <t>41230.855</t>
  </si>
  <si>
    <t>44052.363</t>
  </si>
  <si>
    <t>53062.359</t>
  </si>
  <si>
    <t>0.651</t>
  </si>
  <si>
    <t>hLJKpoLNG1fPGKQCFweckg==</t>
  </si>
  <si>
    <t>KNPPH4SII_20200224_202224.wav</t>
  </si>
  <si>
    <t>1.325178</t>
  </si>
  <si>
    <t>36370.324</t>
  </si>
  <si>
    <t>43214.289</t>
  </si>
  <si>
    <t>63036.273</t>
  </si>
  <si>
    <t>0.653055</t>
  </si>
  <si>
    <t>vEiiPCDAItpOrtcxwG2ZOA==</t>
  </si>
  <si>
    <t>4.230585</t>
  </si>
  <si>
    <t>2.997143</t>
  </si>
  <si>
    <t>40653.574</t>
  </si>
  <si>
    <t>45734.27</t>
  </si>
  <si>
    <t>60507.746</t>
  </si>
  <si>
    <t>0.661077</t>
  </si>
  <si>
    <t>KNPPH4SII_20200225_050711.wav</t>
  </si>
  <si>
    <t>7.549258</t>
  </si>
  <si>
    <t>0.321693</t>
  </si>
  <si>
    <t>36620.711</t>
  </si>
  <si>
    <t>38015.875</t>
  </si>
  <si>
    <t>42372.098</t>
  </si>
  <si>
    <t>0.672243</t>
  </si>
  <si>
    <t>zxnmFEeO44N9ciV4FEg4Tw==</t>
  </si>
  <si>
    <t>KNPPH4SII_20200225_050834.wav</t>
  </si>
  <si>
    <t>13.38139</t>
  </si>
  <si>
    <t>37802.438</t>
  </si>
  <si>
    <t>39135.648</t>
  </si>
  <si>
    <t>43653.414</t>
  </si>
  <si>
    <t>0.721285</t>
  </si>
  <si>
    <t>SlK6rf24oXCMBWNixtCslw==</t>
  </si>
  <si>
    <t>KNPPH4SII_20200225_024515.wav</t>
  </si>
  <si>
    <t>4.27299</t>
  </si>
  <si>
    <t>0.498694</t>
  </si>
  <si>
    <t>45123.785</t>
  </si>
  <si>
    <t>45867.277</t>
  </si>
  <si>
    <t>0.33212</t>
  </si>
  <si>
    <t>Zj7NYDwyKsdAHXmpj/wvZA==</t>
  </si>
  <si>
    <t>KNPPH4SII_20200225_024510.wav</t>
  </si>
  <si>
    <t>0.096113</t>
  </si>
  <si>
    <t>0.62709</t>
  </si>
  <si>
    <t>45769.242</t>
  </si>
  <si>
    <t>47115.25</t>
  </si>
  <si>
    <t>52540.934</t>
  </si>
  <si>
    <t>0.562291</t>
  </si>
  <si>
    <t>X1X/RfUkHtdhu5iR9Wnm+A==</t>
  </si>
  <si>
    <t>KNPPH4SII_20200225_024453.wav</t>
  </si>
  <si>
    <t>0.469876</t>
  </si>
  <si>
    <t>0.347981</t>
  </si>
  <si>
    <t>47292.27</t>
  </si>
  <si>
    <t>49024.859</t>
  </si>
  <si>
    <t>56332.16</t>
  </si>
  <si>
    <t>0.674895</t>
  </si>
  <si>
    <t>gwsO+DmwnCzB4XqZpk5NKA==</t>
  </si>
  <si>
    <t>5.916736</t>
  </si>
  <si>
    <t>1.787666</t>
  </si>
  <si>
    <t>47310.527</t>
  </si>
  <si>
    <t>49753.582</t>
  </si>
  <si>
    <t>55604.477</t>
  </si>
  <si>
    <t>0.679294</t>
  </si>
  <si>
    <t>KNPPH4SII_20200225_050210.wav</t>
  </si>
  <si>
    <t>11.010163</t>
  </si>
  <si>
    <t>3.814489</t>
  </si>
  <si>
    <t>41171.488</t>
  </si>
  <si>
    <t>42493.094</t>
  </si>
  <si>
    <t>47505.348</t>
  </si>
  <si>
    <t>0.278609</t>
  </si>
  <si>
    <t>kXrfDUUa0fXJnw6WwUtZqg==</t>
  </si>
  <si>
    <t>KNPPH4SII_20200225_051719.wav</t>
  </si>
  <si>
    <t>0.088949</t>
  </si>
  <si>
    <t>6.638241</t>
  </si>
  <si>
    <t>40384.063</t>
  </si>
  <si>
    <t>43323.313</t>
  </si>
  <si>
    <t>56093.746</t>
  </si>
  <si>
    <t>0.292226</t>
  </si>
  <si>
    <t>N/t2GoTRSmdvkkcLm+dGMw==</t>
  </si>
  <si>
    <t>KNPPH4SII_20200224_190416.wav</t>
  </si>
  <si>
    <t>6.00253</t>
  </si>
  <si>
    <t>41276.355</t>
  </si>
  <si>
    <t>43626.496</t>
  </si>
  <si>
    <t>54351.668</t>
  </si>
  <si>
    <t>0.311322</t>
  </si>
  <si>
    <t>KeF2C2DwqyT5/u7PFnj2Qg==</t>
  </si>
  <si>
    <t>0.187197</t>
  </si>
  <si>
    <t>0.145259</t>
  </si>
  <si>
    <t>40963.676</t>
  </si>
  <si>
    <t>42788.684</t>
  </si>
  <si>
    <t>47639.305</t>
  </si>
  <si>
    <t>0.328111</t>
  </si>
  <si>
    <t>0.08666</t>
  </si>
  <si>
    <t>1.960561</t>
  </si>
  <si>
    <t>40488.121</t>
  </si>
  <si>
    <t>43336.836</t>
  </si>
  <si>
    <t>53684.84</t>
  </si>
  <si>
    <t>0.353059</t>
  </si>
  <si>
    <t>KNPPH4SII_20200225_050227.wav</t>
  </si>
  <si>
    <t>7.025898</t>
  </si>
  <si>
    <t>7.966622</t>
  </si>
  <si>
    <t>41001.172</t>
  </si>
  <si>
    <t>43873.688</t>
  </si>
  <si>
    <t>54906.984</t>
  </si>
  <si>
    <t>0.365882</t>
  </si>
  <si>
    <t>+OqUVLYbKzESTyLl3RldKg==</t>
  </si>
  <si>
    <t>KNPPH4SII_20200225_042804.wav</t>
  </si>
  <si>
    <t>0.407257</t>
  </si>
  <si>
    <t>4.294666</t>
  </si>
  <si>
    <t>41765.504</t>
  </si>
  <si>
    <t>44530.184</t>
  </si>
  <si>
    <t>54234.016</t>
  </si>
  <si>
    <t>0.367152</t>
  </si>
  <si>
    <t>2y4Ok23ObqHKYZhzb2pZKw==</t>
  </si>
  <si>
    <t>KNPPH4SII_20200225_045848.wav</t>
  </si>
  <si>
    <t>0.2376</t>
  </si>
  <si>
    <t>3.119049</t>
  </si>
  <si>
    <t>43733.98</t>
  </si>
  <si>
    <t>51370.672</t>
  </si>
  <si>
    <t>1HJNhfdO8MjNM6S/ZfWqYQ==</t>
  </si>
  <si>
    <t>KNPPH4SII_20200225_005354.wav</t>
  </si>
  <si>
    <t>1.961519</t>
  </si>
  <si>
    <t>3.375105</t>
  </si>
  <si>
    <t>41839.184</t>
  </si>
  <si>
    <t>43890.414</t>
  </si>
  <si>
    <t>50328.422</t>
  </si>
  <si>
    <t>0.377777</t>
  </si>
  <si>
    <t>PVK5buyx9DwjCLTNZfRKTA==</t>
  </si>
  <si>
    <t>KNPPH4SII_20200225_045529.wav</t>
  </si>
  <si>
    <t>0.948401</t>
  </si>
  <si>
    <t>41202.648</t>
  </si>
  <si>
    <t>42538.953</t>
  </si>
  <si>
    <t>46187.656</t>
  </si>
  <si>
    <t>0.382475</t>
  </si>
  <si>
    <t>ZZZMv3ShYjN4M3vjG7JJOA==</t>
  </si>
  <si>
    <t>KNPPH4SII_20200225_051610.wav</t>
  </si>
  <si>
    <t>0.952627</t>
  </si>
  <si>
    <t>40627.199</t>
  </si>
  <si>
    <t>41552.34</t>
  </si>
  <si>
    <t>44152.57</t>
  </si>
  <si>
    <t>0.389492</t>
  </si>
  <si>
    <t>BeEzK6X4qijAKhhgFqbOTw==</t>
  </si>
  <si>
    <t>7.070537</t>
  </si>
  <si>
    <t>0.424237</t>
  </si>
  <si>
    <t>41144.359</t>
  </si>
  <si>
    <t>42707.449</t>
  </si>
  <si>
    <t>0.404784</t>
  </si>
  <si>
    <t>KNPPH4SII_20200225_050153.wav</t>
  </si>
  <si>
    <t>2.016452</t>
  </si>
  <si>
    <t>0.963618</t>
  </si>
  <si>
    <t>42063.254</t>
  </si>
  <si>
    <t>44056.617</t>
  </si>
  <si>
    <t>51228.426</t>
  </si>
  <si>
    <t>0.42367</t>
  </si>
  <si>
    <t>p4XKH4H2Kb1EhyOgOUwR4w==</t>
  </si>
  <si>
    <t>2.462309</t>
  </si>
  <si>
    <t>9.679507</t>
  </si>
  <si>
    <t>41356.043</t>
  </si>
  <si>
    <t>45890.555</t>
  </si>
  <si>
    <t>64502.559</t>
  </si>
  <si>
    <t>0.426919</t>
  </si>
  <si>
    <t>KNPPH4SII_20200225_044712.wav</t>
  </si>
  <si>
    <t>3.576583</t>
  </si>
  <si>
    <t>1.83928</t>
  </si>
  <si>
    <t>41153.469</t>
  </si>
  <si>
    <t>43453.926</t>
  </si>
  <si>
    <t>53455.367</t>
  </si>
  <si>
    <t>0.441875</t>
  </si>
  <si>
    <t>8yGgwutqVP7sNkhgYmbMhg==</t>
  </si>
  <si>
    <t>KNPPH4SII_20200225_025032.wav</t>
  </si>
  <si>
    <t>0.038039</t>
  </si>
  <si>
    <t>2.441816</t>
  </si>
  <si>
    <t>45995.543</t>
  </si>
  <si>
    <t>47214.793</t>
  </si>
  <si>
    <t>52716.813</t>
  </si>
  <si>
    <t>GDxx8YF3JbgPf4S0+HhClw==</t>
  </si>
  <si>
    <t>KNPPH4SII_20200225_050301.wav</t>
  </si>
  <si>
    <t>10.373861</t>
  </si>
  <si>
    <t>4.57479</t>
  </si>
  <si>
    <t>40988.223</t>
  </si>
  <si>
    <t>43795.707</t>
  </si>
  <si>
    <t>55802.684</t>
  </si>
  <si>
    <t>0.448892</t>
  </si>
  <si>
    <t>DA6Blsh0dF22ke/7ZI+RTw==</t>
  </si>
  <si>
    <t>KNPPH4SII_20200225_025011.wav</t>
  </si>
  <si>
    <t>1.108044</t>
  </si>
  <si>
    <t>0.448121</t>
  </si>
  <si>
    <t>45804.883</t>
  </si>
  <si>
    <t>47690.934</t>
  </si>
  <si>
    <t>59759.859</t>
  </si>
  <si>
    <t>0.450212</t>
  </si>
  <si>
    <t>VwO5uJkLowVGmv/BzmzyWQ==</t>
  </si>
  <si>
    <t>0.134345</t>
  </si>
  <si>
    <t>9.667403</t>
  </si>
  <si>
    <t>41920.977</t>
  </si>
  <si>
    <t>44530.891</t>
  </si>
  <si>
    <t>56044.129</t>
  </si>
  <si>
    <t>0.451429</t>
  </si>
  <si>
    <t>KNPPH4SII_20200225_050525.wav</t>
  </si>
  <si>
    <t>9.767774</t>
  </si>
  <si>
    <t>42098.07</t>
  </si>
  <si>
    <t>43574.676</t>
  </si>
  <si>
    <t>48379.328</t>
  </si>
  <si>
    <t>0.459514</t>
  </si>
  <si>
    <t>eNRa62X3G/8wnLEc4oG0bQ==</t>
  </si>
  <si>
    <t>KNPPH4SII_20200225_050136.wav</t>
  </si>
  <si>
    <t>9.838831</t>
  </si>
  <si>
    <t>5.117519</t>
  </si>
  <si>
    <t>38319.895</t>
  </si>
  <si>
    <t>41976.797</t>
  </si>
  <si>
    <t>53935.785</t>
  </si>
  <si>
    <t>0.46311</t>
  </si>
  <si>
    <t>CsHlRJRB8O1S41jKa24P7g==</t>
  </si>
  <si>
    <t>7.466119</t>
  </si>
  <si>
    <t>7.520387</t>
  </si>
  <si>
    <t>41290.293</t>
  </si>
  <si>
    <t>46269.063</t>
  </si>
  <si>
    <t>66958.695</t>
  </si>
  <si>
    <t>0.473426</t>
  </si>
  <si>
    <t>KNPPH4SII_20200224_185902.wav</t>
  </si>
  <si>
    <t>3.683905</t>
  </si>
  <si>
    <t>1.796652</t>
  </si>
  <si>
    <t>41575.547</t>
  </si>
  <si>
    <t>44184.289</t>
  </si>
  <si>
    <t>53918.07</t>
  </si>
  <si>
    <t>0.486724</t>
  </si>
  <si>
    <t>Fob6Px9aEOsSD4iMMlARGg==</t>
  </si>
  <si>
    <t>0.512188</t>
  </si>
  <si>
    <t>13.698839</t>
  </si>
  <si>
    <t>0.247182</t>
  </si>
  <si>
    <t>43931.438</t>
  </si>
  <si>
    <t>47623.547</t>
  </si>
  <si>
    <t>0.514539</t>
  </si>
  <si>
    <t>KNPPH4SII_20200225_024954.wav</t>
  </si>
  <si>
    <t>10.417059</t>
  </si>
  <si>
    <t>4.507512</t>
  </si>
  <si>
    <t>45316.84</t>
  </si>
  <si>
    <t>46866.129</t>
  </si>
  <si>
    <t>54579.125</t>
  </si>
  <si>
    <t>0.517951</t>
  </si>
  <si>
    <t>t8uoihAKlueGRM2f8/QP3A==</t>
  </si>
  <si>
    <t>3.962635</t>
  </si>
  <si>
    <t>0.936414</t>
  </si>
  <si>
    <t>40455.637</t>
  </si>
  <si>
    <t>43366.234</t>
  </si>
  <si>
    <t>55477.254</t>
  </si>
  <si>
    <t>0.535408</t>
  </si>
  <si>
    <t>KNPPH4SII_20200225_050031.wav</t>
  </si>
  <si>
    <t>14.978973</t>
  </si>
  <si>
    <t>41963.285</t>
  </si>
  <si>
    <t>45985.547</t>
  </si>
  <si>
    <t>61459.059</t>
  </si>
  <si>
    <t>0.540187</t>
  </si>
  <si>
    <t>noMaregPl2PWx4vYPRvRLg==</t>
  </si>
  <si>
    <t>KNPPH4SII_20200225_050119.wav</t>
  </si>
  <si>
    <t>0.213235</t>
  </si>
  <si>
    <t>1.581793</t>
  </si>
  <si>
    <t>42217.582</t>
  </si>
  <si>
    <t>45165.508</t>
  </si>
  <si>
    <t>56414.496</t>
  </si>
  <si>
    <t>0.545688</t>
  </si>
  <si>
    <t>/kd/eEtXWFF+kgV3LHIVlA==</t>
  </si>
  <si>
    <t>0.080898</t>
  </si>
  <si>
    <t>2.292175</t>
  </si>
  <si>
    <t>40905.668</t>
  </si>
  <si>
    <t>45514.723</t>
  </si>
  <si>
    <t>62067.594</t>
  </si>
  <si>
    <t>0.578408</t>
  </si>
  <si>
    <t>KNPPH4SII_20200224_192218.wav</t>
  </si>
  <si>
    <t>7.9495</t>
  </si>
  <si>
    <t>39767.898</t>
  </si>
  <si>
    <t>48675.348</t>
  </si>
  <si>
    <t>73087.078</t>
  </si>
  <si>
    <t>0.59667</t>
  </si>
  <si>
    <t>ingMycEszqz86cu2MjpEJw==</t>
  </si>
  <si>
    <t>0.173546</t>
  </si>
  <si>
    <t>0.668806</t>
  </si>
  <si>
    <t>40991.113</t>
  </si>
  <si>
    <t>43610.875</t>
  </si>
  <si>
    <t>51498.41</t>
  </si>
  <si>
    <t>0.618775</t>
  </si>
  <si>
    <t>KNPPH4SII_20200225_045831.wav</t>
  </si>
  <si>
    <t>6.175437</t>
  </si>
  <si>
    <t>1.610694</t>
  </si>
  <si>
    <t>42111.555</t>
  </si>
  <si>
    <t>48115.418</t>
  </si>
  <si>
    <t>74270.664</t>
  </si>
  <si>
    <t>0.649448</t>
  </si>
  <si>
    <t>yA47tE0p1iVrIw513MLVkw==</t>
  </si>
  <si>
    <t>KNPPH4SII_20200224_212759.wav</t>
  </si>
  <si>
    <t>0.08623</t>
  </si>
  <si>
    <t>1.650449</t>
  </si>
  <si>
    <t>41095.195</t>
  </si>
  <si>
    <t>45543.102</t>
  </si>
  <si>
    <t>58462.027</t>
  </si>
  <si>
    <t>0.664504</t>
  </si>
  <si>
    <t>xF6nm9hcEkNVYvfhTYzIVA==</t>
  </si>
  <si>
    <t>KNPPH4SII_20200225_041459.wav</t>
  </si>
  <si>
    <t>0.169648</t>
  </si>
  <si>
    <t>4.349572</t>
  </si>
  <si>
    <t>41124.09</t>
  </si>
  <si>
    <t>45429.164</t>
  </si>
  <si>
    <t>57288.316</t>
  </si>
  <si>
    <t>0.672375</t>
  </si>
  <si>
    <t>9iRatNk9lH7jW07H9Y+P5g==</t>
  </si>
  <si>
    <t>2.622098</t>
  </si>
  <si>
    <t>0.82253</t>
  </si>
  <si>
    <t>39758.848</t>
  </si>
  <si>
    <t>42992.285</t>
  </si>
  <si>
    <t>53909.996</t>
  </si>
  <si>
    <t>0.676715</t>
  </si>
  <si>
    <t>4.405209</t>
  </si>
  <si>
    <t>0.712359</t>
  </si>
  <si>
    <t>46764.969</t>
  </si>
  <si>
    <t>48346.301</t>
  </si>
  <si>
    <t>58040.004</t>
  </si>
  <si>
    <t>0.688504</t>
  </si>
  <si>
    <t>0.304368</t>
  </si>
  <si>
    <t>0.454585</t>
  </si>
  <si>
    <t>42068.285</t>
  </si>
  <si>
    <t>47969.289</t>
  </si>
  <si>
    <t>65575.063</t>
  </si>
  <si>
    <t>0.715723</t>
  </si>
  <si>
    <t>10.332687</t>
  </si>
  <si>
    <t>0.80734</t>
  </si>
  <si>
    <t>45056.273</t>
  </si>
  <si>
    <t>45793.57</t>
  </si>
  <si>
    <t>47820.664</t>
  </si>
  <si>
    <t>0.106838</t>
  </si>
  <si>
    <t>2.167962</t>
  </si>
  <si>
    <t>0.902543</t>
  </si>
  <si>
    <t>44696.363</t>
  </si>
  <si>
    <t>45527.887</t>
  </si>
  <si>
    <t>48198.418</t>
  </si>
  <si>
    <t>0.160997</t>
  </si>
  <si>
    <t>KNPPH4SII_20200224_212415.wav</t>
  </si>
  <si>
    <t>9.976212</t>
  </si>
  <si>
    <t>0.616966</t>
  </si>
  <si>
    <t>32056.434</t>
  </si>
  <si>
    <t>34678.422</t>
  </si>
  <si>
    <t>40055.227</t>
  </si>
  <si>
    <t>0.254757</t>
  </si>
  <si>
    <t>3IA1C5AYyFcMZ2uXVrgG/Q==</t>
  </si>
  <si>
    <t>KNPPH4SII_20200224_212039.wav</t>
  </si>
  <si>
    <t>8.110613</t>
  </si>
  <si>
    <t>0.791517</t>
  </si>
  <si>
    <t>30372.861</t>
  </si>
  <si>
    <t>34542.379</t>
  </si>
  <si>
    <t>43754.172</t>
  </si>
  <si>
    <t>0.255913</t>
  </si>
  <si>
    <t>5eYfHlbYIedYzzLoEkzB6Q==</t>
  </si>
  <si>
    <t>KNPPH4SII_20200224_232757.wav</t>
  </si>
  <si>
    <t>10.759733</t>
  </si>
  <si>
    <t>28733.482</t>
  </si>
  <si>
    <t>36404.824</t>
  </si>
  <si>
    <t>48496.41</t>
  </si>
  <si>
    <t>0.271095</t>
  </si>
  <si>
    <t>Kqk9PMvppo/Bpl/kvxHppQ==</t>
  </si>
  <si>
    <t>KNPPH4SII_20200224_212328.wav</t>
  </si>
  <si>
    <t>3.899707</t>
  </si>
  <si>
    <t>31314.043</t>
  </si>
  <si>
    <t>35157.82</t>
  </si>
  <si>
    <t>45038.594</t>
  </si>
  <si>
    <t>0.31652</t>
  </si>
  <si>
    <t>h6WEutXkXIrlCcvn1kaN3w==</t>
  </si>
  <si>
    <t>KNPPH4SII_20200224_235634.wav</t>
  </si>
  <si>
    <t>14.957395</t>
  </si>
  <si>
    <t>29307.854</t>
  </si>
  <si>
    <t>37091.453</t>
  </si>
  <si>
    <t>49243.93</t>
  </si>
  <si>
    <t>0.337647</t>
  </si>
  <si>
    <t>4P9L1eaqW2V/PhPLW4kARg==</t>
  </si>
  <si>
    <t>KNPPH4SII_20200224_190049.wav</t>
  </si>
  <si>
    <t>4.253247</t>
  </si>
  <si>
    <t>2.103011</t>
  </si>
  <si>
    <t>32382.764</t>
  </si>
  <si>
    <t>34689.625</t>
  </si>
  <si>
    <t>39926.676</t>
  </si>
  <si>
    <t>0.348931</t>
  </si>
  <si>
    <t>iMJF7L3yXOT4TKgdVwFmbw==</t>
  </si>
  <si>
    <t>KNPPH4SII_20200224_235959.wav</t>
  </si>
  <si>
    <t>1.400438</t>
  </si>
  <si>
    <t>26042.15</t>
  </si>
  <si>
    <t>35100.984</t>
  </si>
  <si>
    <t>48555.113</t>
  </si>
  <si>
    <t>GHzsAoHcwcidXa9q1an/ag==</t>
  </si>
  <si>
    <t>KNPPH4SII_20200224_232615.wav</t>
  </si>
  <si>
    <t>3.755577</t>
  </si>
  <si>
    <t>8.41666</t>
  </si>
  <si>
    <t>27229.641</t>
  </si>
  <si>
    <t>34613.621</t>
  </si>
  <si>
    <t>47332.191</t>
  </si>
  <si>
    <t>0.353785</t>
  </si>
  <si>
    <t>vkDFWubJTAYGl+ZSND/nuQ==</t>
  </si>
  <si>
    <t>KNPPH4SII_20200225_000033.wav</t>
  </si>
  <si>
    <t>7.529111</t>
  </si>
  <si>
    <t>28928.297</t>
  </si>
  <si>
    <t>35048.57</t>
  </si>
  <si>
    <t>46255.027</t>
  </si>
  <si>
    <t>0.35442</t>
  </si>
  <si>
    <t>313Lk+96gRxOVJVYHhLVrA==</t>
  </si>
  <si>
    <t>KNPPH4SII_20200224_232456.wav</t>
  </si>
  <si>
    <t>9.429499</t>
  </si>
  <si>
    <t>28319.34</t>
  </si>
  <si>
    <t>35441.938</t>
  </si>
  <si>
    <t>48343.707</t>
  </si>
  <si>
    <t>0.358206</t>
  </si>
  <si>
    <t>C6NM2jZ5ZwmUUUtR09iWSg==</t>
  </si>
  <si>
    <t>KNPPH4SII_20200224_234730.wav</t>
  </si>
  <si>
    <t>14.879211</t>
  </si>
  <si>
    <t>28517.195</t>
  </si>
  <si>
    <t>36218.438</t>
  </si>
  <si>
    <t>48686.922</t>
  </si>
  <si>
    <t>0.35911</t>
  </si>
  <si>
    <t>ZAy9VtaBX+LhF86lJhyj4w==</t>
  </si>
  <si>
    <t>KNPPH4SII_20200225_000719.wav</t>
  </si>
  <si>
    <t>2.716524</t>
  </si>
  <si>
    <t>27104.242</t>
  </si>
  <si>
    <t>35698.742</t>
  </si>
  <si>
    <t>48263.086</t>
  </si>
  <si>
    <t>0.359391</t>
  </si>
  <si>
    <t>kHf/uj8oiE320UvlKGYRDg==</t>
  </si>
  <si>
    <t>KNPPH4SII_20200224_233752.wav</t>
  </si>
  <si>
    <t>14.973431</t>
  </si>
  <si>
    <t>28429.725</t>
  </si>
  <si>
    <t>35107.156</t>
  </si>
  <si>
    <t>46684.715</t>
  </si>
  <si>
    <t>0.363242</t>
  </si>
  <si>
    <t>Z4LpN89cVyxN8dowDuF7oQ==</t>
  </si>
  <si>
    <t>KNPPH4SII_20200225_000143.wav</t>
  </si>
  <si>
    <t>0.282068</t>
  </si>
  <si>
    <t>3.12554</t>
  </si>
  <si>
    <t>30179.111</t>
  </si>
  <si>
    <t>35684</t>
  </si>
  <si>
    <t>45169.305</t>
  </si>
  <si>
    <t>0.365526</t>
  </si>
  <si>
    <t>4Umv+xMamLYc4X2YM98w5Q==</t>
  </si>
  <si>
    <t>KNPPH4SII_20200224_233519.wav</t>
  </si>
  <si>
    <t>27187.238</t>
  </si>
  <si>
    <t>35990.141</t>
  </si>
  <si>
    <t>50251.773</t>
  </si>
  <si>
    <t>0.368363</t>
  </si>
  <si>
    <t>ZdbxoiatacDNEJdugJUwjw==</t>
  </si>
  <si>
    <t>KNPPH4SII_20200224_232230.wav</t>
  </si>
  <si>
    <t>10.688706</t>
  </si>
  <si>
    <t>4.306342</t>
  </si>
  <si>
    <t>28481.6</t>
  </si>
  <si>
    <t>37211.484</t>
  </si>
  <si>
    <t>49209.879</t>
  </si>
  <si>
    <t>0.37853</t>
  </si>
  <si>
    <t>4eG6VORaJQutgwjdeSqk7Q==</t>
  </si>
  <si>
    <t>1.93923</t>
  </si>
  <si>
    <t>12.997422</t>
  </si>
  <si>
    <t>28082.676</t>
  </si>
  <si>
    <t>35821.422</t>
  </si>
  <si>
    <t>48683.305</t>
  </si>
  <si>
    <t>0.378992</t>
  </si>
  <si>
    <t>KNPPH4SII_20200224_232723.wav</t>
  </si>
  <si>
    <t>14.953708</t>
  </si>
  <si>
    <t>28395.521</t>
  </si>
  <si>
    <t>35526.445</t>
  </si>
  <si>
    <t>47305.238</t>
  </si>
  <si>
    <t>0.380551</t>
  </si>
  <si>
    <t>1ezgx8YayzzQoHn8xfVx6g==</t>
  </si>
  <si>
    <t>KNPPH4SII_20200224_233212.wav</t>
  </si>
  <si>
    <t>14.910836</t>
  </si>
  <si>
    <t>27731.744</t>
  </si>
  <si>
    <t>35025.215</t>
  </si>
  <si>
    <t>46728.66</t>
  </si>
  <si>
    <t>0.385219</t>
  </si>
  <si>
    <t>mL4EkytQ7FISwQLNondv9w==</t>
  </si>
  <si>
    <t>KNPPH4SII_20200225_000016.wav</t>
  </si>
  <si>
    <t>5.517849</t>
  </si>
  <si>
    <t>28006.088</t>
  </si>
  <si>
    <t>35169.598</t>
  </si>
  <si>
    <t>46179.68</t>
  </si>
  <si>
    <t>0.388656</t>
  </si>
  <si>
    <t>ITWMha8ZcbHSTRlwHb6Qfg==</t>
  </si>
  <si>
    <t>KNPPH4SII_20200224_232956.wav</t>
  </si>
  <si>
    <t>14.959625</t>
  </si>
  <si>
    <t>28018.943</t>
  </si>
  <si>
    <t>35774.551</t>
  </si>
  <si>
    <t>48923.07</t>
  </si>
  <si>
    <t>0.388726</t>
  </si>
  <si>
    <t>GDqAui4nC96WfOpE0aFC7g==</t>
  </si>
  <si>
    <t>KNPPH4SII_20200224_233320.wav</t>
  </si>
  <si>
    <t>14.949693</t>
  </si>
  <si>
    <t>29772.352</t>
  </si>
  <si>
    <t>38537.93</t>
  </si>
  <si>
    <t>52123.27</t>
  </si>
  <si>
    <t>0.389534</t>
  </si>
  <si>
    <t>zWlobeUNqxLTPNW6giYJcw==</t>
  </si>
  <si>
    <t>KNPPH4SII_20200225_000048.wav</t>
  </si>
  <si>
    <t>8.144447</t>
  </si>
  <si>
    <t>6.585862</t>
  </si>
  <si>
    <t>28771.281</t>
  </si>
  <si>
    <t>34351.051</t>
  </si>
  <si>
    <t>45282.797</t>
  </si>
  <si>
    <t>0.390521</t>
  </si>
  <si>
    <t>NQPCjGCjj4wAcxDPHzacqg==</t>
  </si>
  <si>
    <t>KNPPH4SII_20200224_234440.wav</t>
  </si>
  <si>
    <t>14.975347</t>
  </si>
  <si>
    <t>29675.889</t>
  </si>
  <si>
    <t>37525.234</t>
  </si>
  <si>
    <t>49768.109</t>
  </si>
  <si>
    <t>0.395566</t>
  </si>
  <si>
    <t>TxvOn9YdRIBYi5P9Is8kGQ==</t>
  </si>
  <si>
    <t>KNPPH4SII_20200224_233138.wav</t>
  </si>
  <si>
    <t>14.829026</t>
  </si>
  <si>
    <t>28086.842</t>
  </si>
  <si>
    <t>35901.324</t>
  </si>
  <si>
    <t>49844.707</t>
  </si>
  <si>
    <t>0.396803</t>
  </si>
  <si>
    <t>RWzxkaEWCoUXbcpmYjKY+g==</t>
  </si>
  <si>
    <t>KNPPH4SII_20200224_233502.wav</t>
  </si>
  <si>
    <t>4.283492</t>
  </si>
  <si>
    <t>1.894192</t>
  </si>
  <si>
    <t>30075.557</t>
  </si>
  <si>
    <t>36911.277</t>
  </si>
  <si>
    <t>49268.387</t>
  </si>
  <si>
    <t>0.403483</t>
  </si>
  <si>
    <t>cRCRnLwKIRM5m8vjj+2Tvw==</t>
  </si>
  <si>
    <t>KNPPH4SII_20200225_005827.wav</t>
  </si>
  <si>
    <t>0.119638</t>
  </si>
  <si>
    <t>2.671324</t>
  </si>
  <si>
    <t>31385.932</t>
  </si>
  <si>
    <t>34591.188</t>
  </si>
  <si>
    <t>43646.465</t>
  </si>
  <si>
    <t>0.404727</t>
  </si>
  <si>
    <t>g5jVbF3jupyKEuDo9kUwug==</t>
  </si>
  <si>
    <t>KNPPH4SII_20200224_233735.wav</t>
  </si>
  <si>
    <t>0.028407</t>
  </si>
  <si>
    <t>29481.154</t>
  </si>
  <si>
    <t>35345.047</t>
  </si>
  <si>
    <t>45859.184</t>
  </si>
  <si>
    <t>0.409185</t>
  </si>
  <si>
    <t>qn499VPd1Pcyo488ZK7qVQ==</t>
  </si>
  <si>
    <t>KNPPH4SII_20200224_232848.wav</t>
  </si>
  <si>
    <t>0.035064</t>
  </si>
  <si>
    <t>14.859572</t>
  </si>
  <si>
    <t>28219.553</t>
  </si>
  <si>
    <t>34725.914</t>
  </si>
  <si>
    <t>47032.391</t>
  </si>
  <si>
    <t>0.412826</t>
  </si>
  <si>
    <t>D8xlEUJm+QKiwgDiIsmntQ==</t>
  </si>
  <si>
    <t>KNPPH4SII_20200224_233536.wav</t>
  </si>
  <si>
    <t>14.98396</t>
  </si>
  <si>
    <t>28663.725</t>
  </si>
  <si>
    <t>36200.508</t>
  </si>
  <si>
    <t>49043.352</t>
  </si>
  <si>
    <t>0.414792</t>
  </si>
  <si>
    <t>NTr5UyZ22n3AEfKLAeOmug==</t>
  </si>
  <si>
    <t>KNPPH4SII_20200224_224727.wav</t>
  </si>
  <si>
    <t>8.534121</t>
  </si>
  <si>
    <t>29277.916</t>
  </si>
  <si>
    <t>36135.188</t>
  </si>
  <si>
    <t>48676.836</t>
  </si>
  <si>
    <t>0.415504</t>
  </si>
  <si>
    <t>/UnVf2kMYTahEKKWWmVddg==</t>
  </si>
  <si>
    <t>KNPPH4SII_20200225_040042.wav</t>
  </si>
  <si>
    <t>11.466941</t>
  </si>
  <si>
    <t>3.282069</t>
  </si>
  <si>
    <t>32314.592</t>
  </si>
  <si>
    <t>35225.063</t>
  </si>
  <si>
    <t>42667.863</t>
  </si>
  <si>
    <t>0.416651</t>
  </si>
  <si>
    <t>gh1cDQKQk9G0xVGCASdRPg==</t>
  </si>
  <si>
    <t>KNPPH4SII_20200224_233246.wav</t>
  </si>
  <si>
    <t>14.927846</t>
  </si>
  <si>
    <t>29288.066</t>
  </si>
  <si>
    <t>36107.379</t>
  </si>
  <si>
    <t>48208.91</t>
  </si>
  <si>
    <t>0.418097</t>
  </si>
  <si>
    <t>E1UA9rQ/OldLdQ7hj93EQQ==</t>
  </si>
  <si>
    <t>KNPPH4SII_20200224_233104.wav</t>
  </si>
  <si>
    <t>27944.604</t>
  </si>
  <si>
    <t>35776.629</t>
  </si>
  <si>
    <t>49254.059</t>
  </si>
  <si>
    <t>0.420485</t>
  </si>
  <si>
    <t>7yeIcDWNOh3o9CN2ZoK5Nw==</t>
  </si>
  <si>
    <t>KNPPH4SII_20200224_234133.wav</t>
  </si>
  <si>
    <t>0.062155</t>
  </si>
  <si>
    <t>14.93685</t>
  </si>
  <si>
    <t>29070.301</t>
  </si>
  <si>
    <t>36670.711</t>
  </si>
  <si>
    <t>49128.457</t>
  </si>
  <si>
    <t>0.423813</t>
  </si>
  <si>
    <t>ARN8v9SvdUzQkjrxGZnj8g==</t>
  </si>
  <si>
    <t>KNPPH4SII_20200224_233843.wav</t>
  </si>
  <si>
    <t>0.036673</t>
  </si>
  <si>
    <t>14.899343</t>
  </si>
  <si>
    <t>27907.291</t>
  </si>
  <si>
    <t>35523.699</t>
  </si>
  <si>
    <t>47903.66</t>
  </si>
  <si>
    <t>0.426957</t>
  </si>
  <si>
    <t>D6eGP0oVVs68Pxdp7BAlbQ==</t>
  </si>
  <si>
    <t>KNPPH4SII_20200224_232437.wav</t>
  </si>
  <si>
    <t>0.949078</t>
  </si>
  <si>
    <t>13.906629</t>
  </si>
  <si>
    <t>28738.666</t>
  </si>
  <si>
    <t>35158.727</t>
  </si>
  <si>
    <t>47317.332</t>
  </si>
  <si>
    <t>0.431924</t>
  </si>
  <si>
    <t>BaAt6/H2gpm8q7NnwE6e/Q==</t>
  </si>
  <si>
    <t>KNPPH4SII_20200224_234241.wav</t>
  </si>
  <si>
    <t>0.03665</t>
  </si>
  <si>
    <t>14.951474</t>
  </si>
  <si>
    <t>28052.633</t>
  </si>
  <si>
    <t>35451.129</t>
  </si>
  <si>
    <t>47956.453</t>
  </si>
  <si>
    <t>0.432284</t>
  </si>
  <si>
    <t>4GLsr7/246FABn3DbfjxlQ==</t>
  </si>
  <si>
    <t>KNPPH4SII_20200224_234059.wav</t>
  </si>
  <si>
    <t>0.133353</t>
  </si>
  <si>
    <t>14.782206</t>
  </si>
  <si>
    <t>31426.924</t>
  </si>
  <si>
    <t>38530.863</t>
  </si>
  <si>
    <t>50878.852</t>
  </si>
  <si>
    <t>0.438239</t>
  </si>
  <si>
    <t>gHzzffwSy5NjnerhSGQwFg==</t>
  </si>
  <si>
    <t>KNPPH4SII_20200224_192656.wav</t>
  </si>
  <si>
    <t>10.154955</t>
  </si>
  <si>
    <t>0.533048</t>
  </si>
  <si>
    <t>31762.84</t>
  </si>
  <si>
    <t>35537.242</t>
  </si>
  <si>
    <t>44899.586</t>
  </si>
  <si>
    <t>0.439819</t>
  </si>
  <si>
    <t>8VJ/OXko2aBPplgP/rWoYQ==</t>
  </si>
  <si>
    <t>KNPPH4SII_20200224_212946.wav</t>
  </si>
  <si>
    <t>5.396954</t>
  </si>
  <si>
    <t>31922.402</t>
  </si>
  <si>
    <t>35563.73</t>
  </si>
  <si>
    <t>45092.328</t>
  </si>
  <si>
    <t>0.439944</t>
  </si>
  <si>
    <t>LRKQw1RxfvhANLUqGSKx8g==</t>
  </si>
  <si>
    <t>KNPPH4SII_20200224_191709.wav</t>
  </si>
  <si>
    <t>0.397025</t>
  </si>
  <si>
    <t>32816.574</t>
  </si>
  <si>
    <t>36733.488</t>
  </si>
  <si>
    <t>46800.23</t>
  </si>
  <si>
    <t>0.440734</t>
  </si>
  <si>
    <t>CyyelaI2+ziyDd+qroc1/w==</t>
  </si>
  <si>
    <t>KNPPH4SII_20200224_234531.wav</t>
  </si>
  <si>
    <t>14.931724</t>
  </si>
  <si>
    <t>30180.832</t>
  </si>
  <si>
    <t>38629.418</t>
  </si>
  <si>
    <t>51660</t>
  </si>
  <si>
    <t>0.4408</t>
  </si>
  <si>
    <t>pa0OQiaXUTf2Pz3pTdexqw==</t>
  </si>
  <si>
    <t>KNPPH4SII_20200224_225211.wav</t>
  </si>
  <si>
    <t>3.073156</t>
  </si>
  <si>
    <t>4.870537</t>
  </si>
  <si>
    <t>29228.043</t>
  </si>
  <si>
    <t>33384.199</t>
  </si>
  <si>
    <t>42462.094</t>
  </si>
  <si>
    <t>0.444389</t>
  </si>
  <si>
    <t>j8wvot2Pjbs+YJCT9Z3tTA==</t>
  </si>
  <si>
    <t>KNPPH4SII_20200224_234224.wav</t>
  </si>
  <si>
    <t>14.998979</t>
  </si>
  <si>
    <t>30633.813</t>
  </si>
  <si>
    <t>37195.637</t>
  </si>
  <si>
    <t>48291.07</t>
  </si>
  <si>
    <t>0.447136</t>
  </si>
  <si>
    <t>5xzKgSsta6x/CCDC1YXEzQ==</t>
  </si>
  <si>
    <t>KNPPH4SII_20200224_232706.wav</t>
  </si>
  <si>
    <t>14.938729</t>
  </si>
  <si>
    <t>28257.232</t>
  </si>
  <si>
    <t>35376.609</t>
  </si>
  <si>
    <t>47697.164</t>
  </si>
  <si>
    <t>c3v5dW/Z3IT0WP9PTlWToQ==</t>
  </si>
  <si>
    <t>KNPPH4SII_20200224_233354.wav</t>
  </si>
  <si>
    <t>14.926522</t>
  </si>
  <si>
    <t>28717.09</t>
  </si>
  <si>
    <t>36056.453</t>
  </si>
  <si>
    <t>49332.465</t>
  </si>
  <si>
    <t>0.451752</t>
  </si>
  <si>
    <t>yAgb8BJycH51IV04jsH68A==</t>
  </si>
  <si>
    <t>KNPPH4SII_20200224_232530.wav</t>
  </si>
  <si>
    <t>14.94667</t>
  </si>
  <si>
    <t>27495.756</t>
  </si>
  <si>
    <t>34640.785</t>
  </si>
  <si>
    <t>46656.27</t>
  </si>
  <si>
    <t>0.452996</t>
  </si>
  <si>
    <t>JH9z3jq/GJKmgo7YtxrOXQ==</t>
  </si>
  <si>
    <t>KNPPH4SII_20200224_232247.wav</t>
  </si>
  <si>
    <t>14.941954</t>
  </si>
  <si>
    <t>31877.412</t>
  </si>
  <si>
    <t>41413.805</t>
  </si>
  <si>
    <t>56023.758</t>
  </si>
  <si>
    <t>0.453316</t>
  </si>
  <si>
    <t>O1GYECtQp+IIApY0DwisLg==</t>
  </si>
  <si>
    <t>KNPPH4SII_20200224_235925.wav</t>
  </si>
  <si>
    <t>6.064883</t>
  </si>
  <si>
    <t>8.907816</t>
  </si>
  <si>
    <t>27630.686</t>
  </si>
  <si>
    <t>35192.055</t>
  </si>
  <si>
    <t>47678.516</t>
  </si>
  <si>
    <t>0.45404</t>
  </si>
  <si>
    <t>UH44aP6ULfHNxckAdXByTQ==</t>
  </si>
  <si>
    <t>KNPPH4SII_20200224_233553.wav</t>
  </si>
  <si>
    <t>0.032574</t>
  </si>
  <si>
    <t>14.966882</t>
  </si>
  <si>
    <t>32546.746</t>
  </si>
  <si>
    <t>40632.813</t>
  </si>
  <si>
    <t>54332.422</t>
  </si>
  <si>
    <t>0.454245</t>
  </si>
  <si>
    <t>1I9Q9QClcysofLvGH8oL/A==</t>
  </si>
  <si>
    <t>KNPPH4SII_20200224_233934.wav</t>
  </si>
  <si>
    <t>14.976923</t>
  </si>
  <si>
    <t>28536.955</t>
  </si>
  <si>
    <t>35205.316</t>
  </si>
  <si>
    <t>47288.461</t>
  </si>
  <si>
    <t>0.454354</t>
  </si>
  <si>
    <t>IF31UUkKpMOPYPH6/RAEmQ==</t>
  </si>
  <si>
    <t>KNPPH4SII_20200225_000338.wav</t>
  </si>
  <si>
    <t>0.003107</t>
  </si>
  <si>
    <t>14.890643</t>
  </si>
  <si>
    <t>28652.918</t>
  </si>
  <si>
    <t>35577.82</t>
  </si>
  <si>
    <t>46582.219</t>
  </si>
  <si>
    <t>0.455319</t>
  </si>
  <si>
    <t>pbxExWu1pCaEBYzDpM77gg==</t>
  </si>
  <si>
    <t>KNPPH4SII_20200224_233155.wav</t>
  </si>
  <si>
    <t>0.075476</t>
  </si>
  <si>
    <t>14.903488</t>
  </si>
  <si>
    <t>30772.883</t>
  </si>
  <si>
    <t>39189.27</t>
  </si>
  <si>
    <t>55914.063</t>
  </si>
  <si>
    <t>0.458071</t>
  </si>
  <si>
    <t>jfddXYD/p0csFkBBVMti6w==</t>
  </si>
  <si>
    <t>KNPPH4SII_20200224_233303.wav</t>
  </si>
  <si>
    <t>14.755505</t>
  </si>
  <si>
    <t>27471.055</t>
  </si>
  <si>
    <t>35099.824</t>
  </si>
  <si>
    <t>47638.871</t>
  </si>
  <si>
    <t>0.45858</t>
  </si>
  <si>
    <t>YSnqx+epFxjR1f70tW/CBg==</t>
  </si>
  <si>
    <t>KNPPH4SII_20200224_235037.wav</t>
  </si>
  <si>
    <t>29219.484</t>
  </si>
  <si>
    <t>35861.426</t>
  </si>
  <si>
    <t>46947.316</t>
  </si>
  <si>
    <t>0.459128</t>
  </si>
  <si>
    <t>pExF9ZInRu3CgmM8gMGRCw==</t>
  </si>
  <si>
    <t>KNPPH4SII_20200224_232213.wav</t>
  </si>
  <si>
    <t>0.605492</t>
  </si>
  <si>
    <t>14.347355</t>
  </si>
  <si>
    <t>29566.02</t>
  </si>
  <si>
    <t>36373.078</t>
  </si>
  <si>
    <t>49730.863</t>
  </si>
  <si>
    <t>0.459926</t>
  </si>
  <si>
    <t>U+A1pYFSwWbwh5hihM6U4w==</t>
  </si>
  <si>
    <t>KNPPH4SII_20200224_234514.wav</t>
  </si>
  <si>
    <t>14.948904</t>
  </si>
  <si>
    <t>31426.119</t>
  </si>
  <si>
    <t>40077.859</t>
  </si>
  <si>
    <t>53713.855</t>
  </si>
  <si>
    <t>0.461574</t>
  </si>
  <si>
    <t>LYjGqf6lYQXKFLg64Nis0w==</t>
  </si>
  <si>
    <t>KNPPH4SII_20200224_233229.wav</t>
  </si>
  <si>
    <t>14.971351</t>
  </si>
  <si>
    <t>29279.588</t>
  </si>
  <si>
    <t>36296.695</t>
  </si>
  <si>
    <t>47525.719</t>
  </si>
  <si>
    <t>0.461579</t>
  </si>
  <si>
    <t>6xhXbUw/M7CBeI1uilPG3Q==</t>
  </si>
  <si>
    <t>KNPPH4SII_20200224_233917.wav</t>
  </si>
  <si>
    <t>0.130559</t>
  </si>
  <si>
    <t>14.77259</t>
  </si>
  <si>
    <t>28165.49</t>
  </si>
  <si>
    <t>35420.902</t>
  </si>
  <si>
    <t>47471.289</t>
  </si>
  <si>
    <t>0.461597</t>
  </si>
  <si>
    <t>upzKR/VfPjBjg7tAWl8T9w==</t>
  </si>
  <si>
    <t>KNPPH4SII_20200224_210657.wav</t>
  </si>
  <si>
    <t>0.786992</t>
  </si>
  <si>
    <t>0.41996</t>
  </si>
  <si>
    <t>33111.992</t>
  </si>
  <si>
    <t>36486.02</t>
  </si>
  <si>
    <t>43334.781</t>
  </si>
  <si>
    <t>0.461976</t>
  </si>
  <si>
    <t>F6p5kQz1BKRxvxMg7NKbnw==</t>
  </si>
  <si>
    <t>KNPPH4SII_20200224_233826.wav</t>
  </si>
  <si>
    <t>14.984832</t>
  </si>
  <si>
    <t>28481.725</t>
  </si>
  <si>
    <t>35388.992</t>
  </si>
  <si>
    <t>47445.004</t>
  </si>
  <si>
    <t>0.465337</t>
  </si>
  <si>
    <t>6zVCvUTKb4X1BkkWfZSbJQ==</t>
  </si>
  <si>
    <t>KNPPH4SII_20200224_232740.wav</t>
  </si>
  <si>
    <t>2.463709</t>
  </si>
  <si>
    <t>27244.051</t>
  </si>
  <si>
    <t>35019.914</t>
  </si>
  <si>
    <t>49108.387</t>
  </si>
  <si>
    <t>0.465642</t>
  </si>
  <si>
    <t>KtRFj/JLazG34HX/ntCxkQ==</t>
  </si>
  <si>
    <t>KNPPH4SII_20200224_233627.wav</t>
  </si>
  <si>
    <t>14.978987</t>
  </si>
  <si>
    <t>31708.707</t>
  </si>
  <si>
    <t>39471.434</t>
  </si>
  <si>
    <t>52968.516</t>
  </si>
  <si>
    <t>0.467465</t>
  </si>
  <si>
    <t>NC/IHeZuaCuNstC+bhOIcQ==</t>
  </si>
  <si>
    <t>KNPPH4SII_20200225_000645.wav</t>
  </si>
  <si>
    <t>14.538702</t>
  </si>
  <si>
    <t>0.426765</t>
  </si>
  <si>
    <t>31431.563</t>
  </si>
  <si>
    <t>35895.012</t>
  </si>
  <si>
    <t>42908.953</t>
  </si>
  <si>
    <t>0.46932</t>
  </si>
  <si>
    <t>3+We54iUYhRDPktOmJ5rVQ==</t>
  </si>
  <si>
    <t>KNPPH4SII_20200224_234025.wav</t>
  </si>
  <si>
    <t>27777.898</t>
  </si>
  <si>
    <t>34615.688</t>
  </si>
  <si>
    <t>46333.996</t>
  </si>
  <si>
    <t>0.470536</t>
  </si>
  <si>
    <t>bnsa92sGZIceAtlAzpd22w==</t>
  </si>
  <si>
    <t>KNPPH4SII_20200224_234946.wav</t>
  </si>
  <si>
    <t>14.999033</t>
  </si>
  <si>
    <t>28118.051</t>
  </si>
  <si>
    <t>35207.375</t>
  </si>
  <si>
    <t>46716.746</t>
  </si>
  <si>
    <t>0.470798</t>
  </si>
  <si>
    <t>xT/IKOupkwyHLk68K6WDOw==</t>
  </si>
  <si>
    <t>KNPPH4SII_20200224_234008.wav</t>
  </si>
  <si>
    <t>0.024856</t>
  </si>
  <si>
    <t>28691.439</t>
  </si>
  <si>
    <t>35597.859</t>
  </si>
  <si>
    <t>47499.164</t>
  </si>
  <si>
    <t>FpfUrS+Y/9+Jf6YT5vQQFw==</t>
  </si>
  <si>
    <t>KNPPH4SII_20200224_234116.wav</t>
  </si>
  <si>
    <t>14.991368</t>
  </si>
  <si>
    <t>27932.143</t>
  </si>
  <si>
    <t>34996.977</t>
  </si>
  <si>
    <t>47138.668</t>
  </si>
  <si>
    <t>0.472958</t>
  </si>
  <si>
    <t>4Q2GL47FkA2cL7Kmhs+0ag==</t>
  </si>
  <si>
    <t>1.516624</t>
  </si>
  <si>
    <t>13.467902</t>
  </si>
  <si>
    <t>28282.133</t>
  </si>
  <si>
    <t>36211.719</t>
  </si>
  <si>
    <t>49099.707</t>
  </si>
  <si>
    <t>0.473357</t>
  </si>
  <si>
    <t>KNPPH4SII_20200224_233428.wav</t>
  </si>
  <si>
    <t>0.028821</t>
  </si>
  <si>
    <t>14.912733</t>
  </si>
  <si>
    <t>32399.008</t>
  </si>
  <si>
    <t>40726.598</t>
  </si>
  <si>
    <t>60174.32</t>
  </si>
  <si>
    <t>0.473846</t>
  </si>
  <si>
    <t>IbI2LHP5f8vPO90/490x6Q==</t>
  </si>
  <si>
    <t>KNPPH4SII_20200224_235202.wav</t>
  </si>
  <si>
    <t>14.943574</t>
  </si>
  <si>
    <t>27548.088</t>
  </si>
  <si>
    <t>34098.027</t>
  </si>
  <si>
    <t>44849.59</t>
  </si>
  <si>
    <t>0.47641</t>
  </si>
  <si>
    <t>Gl6MftS8JAVopDoFEWsfmg==</t>
  </si>
  <si>
    <t>KNPPH4SII_20200224_234258.wav</t>
  </si>
  <si>
    <t>14.925423</t>
  </si>
  <si>
    <t>27293.02</t>
  </si>
  <si>
    <t>34884.242</t>
  </si>
  <si>
    <t>47289.629</t>
  </si>
  <si>
    <t>0.477441</t>
  </si>
  <si>
    <t>AS2TaB3bj5swFXZS6NinSQ==</t>
  </si>
  <si>
    <t>KNPPH4SII_20200224_232649.wav</t>
  </si>
  <si>
    <t>14.99046</t>
  </si>
  <si>
    <t>27207.893</t>
  </si>
  <si>
    <t>35031.996</t>
  </si>
  <si>
    <t>47659.348</t>
  </si>
  <si>
    <t>0.478698</t>
  </si>
  <si>
    <t>BLWwo9y02QM+7BvuxKxhnQ==</t>
  </si>
  <si>
    <t>KNPPH4SII_20200224_233701.wav</t>
  </si>
  <si>
    <t>0.049709</t>
  </si>
  <si>
    <t>14.916856</t>
  </si>
  <si>
    <t>30797.238</t>
  </si>
  <si>
    <t>38512.695</t>
  </si>
  <si>
    <t>52731.617</t>
  </si>
  <si>
    <t>0.479736</t>
  </si>
  <si>
    <t>ZEL4SJio949Hvl9WWLvYBg==</t>
  </si>
  <si>
    <t>KNPPH4SII_20200224_232304.wav</t>
  </si>
  <si>
    <t>14.97158</t>
  </si>
  <si>
    <t>31424.826</t>
  </si>
  <si>
    <t>41663.344</t>
  </si>
  <si>
    <t>56719.09</t>
  </si>
  <si>
    <t>0.481544</t>
  </si>
  <si>
    <t>6SQl4TVfmRpQI7VQFXPBSQ==</t>
  </si>
  <si>
    <t>KNPPH4SII_20200224_234747.wav</t>
  </si>
  <si>
    <t>0.000279</t>
  </si>
  <si>
    <t>14.999268</t>
  </si>
  <si>
    <t>29402.373</t>
  </si>
  <si>
    <t>37596.164</t>
  </si>
  <si>
    <t>51121.234</t>
  </si>
  <si>
    <t>0.483424</t>
  </si>
  <si>
    <t>SqpTHFfKIc1r1QGU6PYJ/g==</t>
  </si>
  <si>
    <t>KNPPH4SII_20200225_000520.wav</t>
  </si>
  <si>
    <t>14.946099</t>
  </si>
  <si>
    <t>28096.471</t>
  </si>
  <si>
    <t>35433.137</t>
  </si>
  <si>
    <t>47769.211</t>
  </si>
  <si>
    <t>0.484508</t>
  </si>
  <si>
    <t>+nLTjMTOwAo1yS99QxLt4A==</t>
  </si>
  <si>
    <t>KNPPH4SII_20200224_234349.wav</t>
  </si>
  <si>
    <t>14.976941</t>
  </si>
  <si>
    <t>28371.666</t>
  </si>
  <si>
    <t>34090.266</t>
  </si>
  <si>
    <t>43833.996</t>
  </si>
  <si>
    <t>0.484986</t>
  </si>
  <si>
    <t>IxwRSJLFwBjbryvns2/7Bw==</t>
  </si>
  <si>
    <t>KNPPH4SII_20200224_235236.wav</t>
  </si>
  <si>
    <t>14.999066</t>
  </si>
  <si>
    <t>28931.605</t>
  </si>
  <si>
    <t>35500.762</t>
  </si>
  <si>
    <t>46618.023</t>
  </si>
  <si>
    <t>0.485319</t>
  </si>
  <si>
    <t>U/hy3RD0IdWY8nS4XvVwAA==</t>
  </si>
  <si>
    <t>KNPPH4SII_20200224_234150.wav</t>
  </si>
  <si>
    <t>14.971421</t>
  </si>
  <si>
    <t>28434.467</t>
  </si>
  <si>
    <t>35151.617</t>
  </si>
  <si>
    <t>46529.766</t>
  </si>
  <si>
    <t>0.487091</t>
  </si>
  <si>
    <t>w6h9EKe65R6KD1lUr3Ki+g==</t>
  </si>
  <si>
    <t>KNPPH4SII_20200224_235509.wav</t>
  </si>
  <si>
    <t>14.909392</t>
  </si>
  <si>
    <t>29251.727</t>
  </si>
  <si>
    <t>35872.148</t>
  </si>
  <si>
    <t>46728.344</t>
  </si>
  <si>
    <t>0.488807</t>
  </si>
  <si>
    <t>8dJuf1nd3GppaUTCdataLQ==</t>
  </si>
  <si>
    <t>KNPPH4SII_20200224_234042.wav</t>
  </si>
  <si>
    <t>14.983847</t>
  </si>
  <si>
    <t>29955.158</t>
  </si>
  <si>
    <t>36320.531</t>
  </si>
  <si>
    <t>47520.859</t>
  </si>
  <si>
    <t>0.489072</t>
  </si>
  <si>
    <t>aboQ4WGv8UfvQ58xpFSoiw==</t>
  </si>
  <si>
    <t>KNPPH4SII_20200225_000753.wav</t>
  </si>
  <si>
    <t>11.117507</t>
  </si>
  <si>
    <t>3.868442</t>
  </si>
  <si>
    <t>29455.375</t>
  </si>
  <si>
    <t>35934.289</t>
  </si>
  <si>
    <t>45407.203</t>
  </si>
  <si>
    <t>0.48974</t>
  </si>
  <si>
    <t>ae/n7Cqi0f2Eke1GXfpjvw==</t>
  </si>
  <si>
    <t>KNPPH4SII_20200224_234548.wav</t>
  </si>
  <si>
    <t>29571.539</t>
  </si>
  <si>
    <t>36599.559</t>
  </si>
  <si>
    <t>48314.625</t>
  </si>
  <si>
    <t>0.489894</t>
  </si>
  <si>
    <t>qDOJp4iKUE5bjFJ/GCf65A==</t>
  </si>
  <si>
    <t>KNPPH4SII_20200225_000304.wav</t>
  </si>
  <si>
    <t>14.995085</t>
  </si>
  <si>
    <t>27588.135</t>
  </si>
  <si>
    <t>34083.199</t>
  </si>
  <si>
    <t>44396.02</t>
  </si>
  <si>
    <t>0.490312</t>
  </si>
  <si>
    <t>qYnCwix3Ib/qWReEke5wQg==</t>
  </si>
  <si>
    <t>KNPPH4SII_20200225_000126.wav</t>
  </si>
  <si>
    <t>14.985669</t>
  </si>
  <si>
    <t>34789.824</t>
  </si>
  <si>
    <t>43562.133</t>
  </si>
  <si>
    <t>65282.211</t>
  </si>
  <si>
    <t>0.490684</t>
  </si>
  <si>
    <t>wB/J5v/n0QvBQptUwk1A/w==</t>
  </si>
  <si>
    <t>KNPPH4SII_20200224_233121.wav</t>
  </si>
  <si>
    <t>14.990466</t>
  </si>
  <si>
    <t>28109.408</t>
  </si>
  <si>
    <t>35473.566</t>
  </si>
  <si>
    <t>47474.996</t>
  </si>
  <si>
    <t>0.490852</t>
  </si>
  <si>
    <t>k2cz98VZlV4dQjwgTlV/Zg==</t>
  </si>
  <si>
    <t>KNPPH4SII_20200224_234207.wav</t>
  </si>
  <si>
    <t>28929.363</t>
  </si>
  <si>
    <t>35685.09</t>
  </si>
  <si>
    <t>47183.758</t>
  </si>
  <si>
    <t>0.491133</t>
  </si>
  <si>
    <t>Cv0uMgps0VYrv8dMQpzzxA==</t>
  </si>
  <si>
    <t>KNPPH4SII_20200224_235526.wav</t>
  </si>
  <si>
    <t>14.936699</t>
  </si>
  <si>
    <t>29229.309</t>
  </si>
  <si>
    <t>35617.461</t>
  </si>
  <si>
    <t>46676.918</t>
  </si>
  <si>
    <t>0.49345</t>
  </si>
  <si>
    <t>TrY1Gc/pb/AKaxRxJ13uEA==</t>
  </si>
  <si>
    <t>KNPPH4SII_20200224_235020.wav</t>
  </si>
  <si>
    <t>14.931487</t>
  </si>
  <si>
    <t>28693.48</t>
  </si>
  <si>
    <t>35088.094</t>
  </si>
  <si>
    <t>47293.949</t>
  </si>
  <si>
    <t>0.494815</t>
  </si>
  <si>
    <t>p3d2NEMtZw6KFlNg5n8EAQ==</t>
  </si>
  <si>
    <t>KNPPH4SII_20200224_234622.wav</t>
  </si>
  <si>
    <t>0.003484</t>
  </si>
  <si>
    <t>14.995988</t>
  </si>
  <si>
    <t>28127.705</t>
  </si>
  <si>
    <t>34471.734</t>
  </si>
  <si>
    <t>44845.445</t>
  </si>
  <si>
    <t>0.496586</t>
  </si>
  <si>
    <t>oL6sOzVV73xVY0Y4xubMkA==</t>
  </si>
  <si>
    <t>KNPPH4SII_20200224_232355.wav</t>
  </si>
  <si>
    <t>14.871086</t>
  </si>
  <si>
    <t>30135.682</t>
  </si>
  <si>
    <t>38639.32</t>
  </si>
  <si>
    <t>52605.746</t>
  </si>
  <si>
    <t>0.496944</t>
  </si>
  <si>
    <t>VAJwF8ZOoTY7NEMYYx0sUA==</t>
  </si>
  <si>
    <t>KNPPH4SII_20200224_235145.wav</t>
  </si>
  <si>
    <t>14.998991</t>
  </si>
  <si>
    <t>29024.887</t>
  </si>
  <si>
    <t>34535.168</t>
  </si>
  <si>
    <t>43872.367</t>
  </si>
  <si>
    <t>0.498552</t>
  </si>
  <si>
    <t>AsGHaAOrVsIlxNvhZWhnUA==</t>
  </si>
  <si>
    <t>KNPPH4SII_20200224_232156.wav</t>
  </si>
  <si>
    <t>14.797198</t>
  </si>
  <si>
    <t>27300.723</t>
  </si>
  <si>
    <t>34659.949</t>
  </si>
  <si>
    <t>48565.344</t>
  </si>
  <si>
    <t>0.498802</t>
  </si>
  <si>
    <t>9DAXsEuPeKJ0W7vO6K4HOA==</t>
  </si>
  <si>
    <t>KNPPH4SII_20200224_235942.wav</t>
  </si>
  <si>
    <t>0.205361</t>
  </si>
  <si>
    <t>14.724828</t>
  </si>
  <si>
    <t>28421.441</t>
  </si>
  <si>
    <t>35083.953</t>
  </si>
  <si>
    <t>45926.199</t>
  </si>
  <si>
    <t>0.498939</t>
  </si>
  <si>
    <t>Ixv+WjwVWQnvD3GPV1DQww==</t>
  </si>
  <si>
    <t>KNPPH4SII_20200224_235543.wav</t>
  </si>
  <si>
    <t>28747.115</t>
  </si>
  <si>
    <t>34600.664</t>
  </si>
  <si>
    <t>44614.059</t>
  </si>
  <si>
    <t>0.501762</t>
  </si>
  <si>
    <t>ql3oQcnqKkuHPhUDM3NgmA==</t>
  </si>
  <si>
    <t>KNPPH4SII_20200224_233337.wav</t>
  </si>
  <si>
    <t>14.998517</t>
  </si>
  <si>
    <t>28229.826</t>
  </si>
  <si>
    <t>35519.695</t>
  </si>
  <si>
    <t>46847.863</t>
  </si>
  <si>
    <t>0.503069</t>
  </si>
  <si>
    <t>GiG9LcRoV7X8jEjX4mTmPA==</t>
  </si>
  <si>
    <t>KNPPH4SII_20200224_225737.wav</t>
  </si>
  <si>
    <t>6.400566</t>
  </si>
  <si>
    <t>0.518745</t>
  </si>
  <si>
    <t>33904.008</t>
  </si>
  <si>
    <t>36687.629</t>
  </si>
  <si>
    <t>40814.969</t>
  </si>
  <si>
    <t>0.505093</t>
  </si>
  <si>
    <t>1DwOIGW3Nuv7Tie4TqgbzQ==</t>
  </si>
  <si>
    <t>KNPPH4SII_20200224_234457.wav</t>
  </si>
  <si>
    <t>0.088927</t>
  </si>
  <si>
    <t>14.910532</t>
  </si>
  <si>
    <t>29941.082</t>
  </si>
  <si>
    <t>38637.43</t>
  </si>
  <si>
    <t>52576.156</t>
  </si>
  <si>
    <t>0.505419</t>
  </si>
  <si>
    <t>SwS15ZRUW4bx0b/n66UNSA==</t>
  </si>
  <si>
    <t>KNPPH4SII_20200224_221833.wav</t>
  </si>
  <si>
    <t>5.762493</t>
  </si>
  <si>
    <t>31619.531</t>
  </si>
  <si>
    <t>35553.91</t>
  </si>
  <si>
    <t>47654.648</t>
  </si>
  <si>
    <t>0.505513</t>
  </si>
  <si>
    <t>2EIwj7uNoo4QiGAb30eRtQ==</t>
  </si>
  <si>
    <t>KNPPH4SII_20200225_035436.wav</t>
  </si>
  <si>
    <t>2.598673</t>
  </si>
  <si>
    <t>31958.318</t>
  </si>
  <si>
    <t>36171</t>
  </si>
  <si>
    <t>48356.465</t>
  </si>
  <si>
    <t>0.507759</t>
  </si>
  <si>
    <t>Gyy1tVKR+M0ycXsPIzrqtQ==</t>
  </si>
  <si>
    <t>KNPPH4SII_20200224_232905.wav</t>
  </si>
  <si>
    <t>0.002249</t>
  </si>
  <si>
    <t>14.997163</t>
  </si>
  <si>
    <t>33515.336</t>
  </si>
  <si>
    <t>44227.398</t>
  </si>
  <si>
    <t>61939.242</t>
  </si>
  <si>
    <t>0.50797</t>
  </si>
  <si>
    <t>Zn+W7LZP5gDn8ZuQWGrm5Q==</t>
  </si>
  <si>
    <t>KNPPH4SII_20200224_233809.wav</t>
  </si>
  <si>
    <t>0.025227</t>
  </si>
  <si>
    <t>14.951266</t>
  </si>
  <si>
    <t>34940.973</t>
  </si>
  <si>
    <t>44773.383</t>
  </si>
  <si>
    <t>61556.609</t>
  </si>
  <si>
    <t>0.508966</t>
  </si>
  <si>
    <t>cq8nCH0F5NM3a8sOGkn7fw==</t>
  </si>
  <si>
    <t>KNPPH4SII_20200224_235253.wav</t>
  </si>
  <si>
    <t>14.947038</t>
  </si>
  <si>
    <t>28042.789</t>
  </si>
  <si>
    <t>34292.656</t>
  </si>
  <si>
    <t>45054.996</t>
  </si>
  <si>
    <t>0.510355</t>
  </si>
  <si>
    <t>ikwoUcrxm1mncrhXbNZXcA==</t>
  </si>
  <si>
    <t>KNPPH4SII_20200224_202034.wav</t>
  </si>
  <si>
    <t>0.115651</t>
  </si>
  <si>
    <t>2.725057</t>
  </si>
  <si>
    <t>32399.174</t>
  </si>
  <si>
    <t>37524.484</t>
  </si>
  <si>
    <t>50708.172</t>
  </si>
  <si>
    <t>0.511908</t>
  </si>
  <si>
    <t>CbwRyLE+cpiqdm36i3RLkQ==</t>
  </si>
  <si>
    <t>KNPPH4SII_20200224_234855.wav</t>
  </si>
  <si>
    <t>14.872784</t>
  </si>
  <si>
    <t>28183.988</t>
  </si>
  <si>
    <t>33549.219</t>
  </si>
  <si>
    <t>41716.047</t>
  </si>
  <si>
    <t>0.512464</t>
  </si>
  <si>
    <t>SGobAF5L/AxdRB3E8bggMg==</t>
  </si>
  <si>
    <t>KNPPH4SII_20200224_235651.wav</t>
  </si>
  <si>
    <t>0.113721</t>
  </si>
  <si>
    <t>14.755786</t>
  </si>
  <si>
    <t>27108.391</t>
  </si>
  <si>
    <t>34275.906</t>
  </si>
  <si>
    <t>45827.125</t>
  </si>
  <si>
    <t>0.512525</t>
  </si>
  <si>
    <t>wIt32l6jHed2drxAc2hpoA==</t>
  </si>
  <si>
    <t>KNPPH4SII_20200224_235054.wav</t>
  </si>
  <si>
    <t>14.919274</t>
  </si>
  <si>
    <t>29880.393</t>
  </si>
  <si>
    <t>37407.801</t>
  </si>
  <si>
    <t>48903.828</t>
  </si>
  <si>
    <t>0.514458</t>
  </si>
  <si>
    <t>AFTwdZyFvcuaB4s2iu2D5g==</t>
  </si>
  <si>
    <t>KNPPH4SII_20200224_235401.wav</t>
  </si>
  <si>
    <t>14.965019</t>
  </si>
  <si>
    <t>35441.016</t>
  </si>
  <si>
    <t>45104.008</t>
  </si>
  <si>
    <t>59914.211</t>
  </si>
  <si>
    <t>0.514827</t>
  </si>
  <si>
    <t>zY5OOupvfMzEtH/7bG3+3A==</t>
  </si>
  <si>
    <t>KNPPH4SII_20200225_000736.wav</t>
  </si>
  <si>
    <t>14.839039</t>
  </si>
  <si>
    <t>27835.861</t>
  </si>
  <si>
    <t>34947.52</t>
  </si>
  <si>
    <t>46582.465</t>
  </si>
  <si>
    <t>0.515287</t>
  </si>
  <si>
    <t>vXYXx6DfVYSkweX2Rfs6ZQ==</t>
  </si>
  <si>
    <t>KNPPH4SII_20200225_003752.wav</t>
  </si>
  <si>
    <t>2.483993</t>
  </si>
  <si>
    <t>0.486859</t>
  </si>
  <si>
    <t>33708.805</t>
  </si>
  <si>
    <t>40818.043</t>
  </si>
  <si>
    <t>57794.141</t>
  </si>
  <si>
    <t>QxugIxzh5u6589hyCHsaJQ==</t>
  </si>
  <si>
    <t>KNPPH4SII_20200224_234929.wav</t>
  </si>
  <si>
    <t>14.998808</t>
  </si>
  <si>
    <t>29155.402</t>
  </si>
  <si>
    <t>35292.066</t>
  </si>
  <si>
    <t>45274.598</t>
  </si>
  <si>
    <t>0.516499</t>
  </si>
  <si>
    <t>yPb+6zm+c8K4T/fr48L+2Q==</t>
  </si>
  <si>
    <t>KNPPH4SII_20200224_194435.wav</t>
  </si>
  <si>
    <t>0.070845</t>
  </si>
  <si>
    <t>2.406604</t>
  </si>
  <si>
    <t>33691.301</t>
  </si>
  <si>
    <t>36692.188</t>
  </si>
  <si>
    <t>45116.738</t>
  </si>
  <si>
    <t>0.521176</t>
  </si>
  <si>
    <t>iDG/uyilzE9TYHktXdzdmQ==</t>
  </si>
  <si>
    <t>KNPPH4SII_20200224_235708.wav</t>
  </si>
  <si>
    <t>14.983585</t>
  </si>
  <si>
    <t>27541.18</t>
  </si>
  <si>
    <t>35117.77</t>
  </si>
  <si>
    <t>47540.203</t>
  </si>
  <si>
    <t>0.521235</t>
  </si>
  <si>
    <t>R53CRnxirnIJsLep2blNcA==</t>
  </si>
  <si>
    <t>KNPPH4SII_20200224_235452.wav</t>
  </si>
  <si>
    <t>14.951461</t>
  </si>
  <si>
    <t>29084.396</t>
  </si>
  <si>
    <t>36715.484</t>
  </si>
  <si>
    <t>49394.641</t>
  </si>
  <si>
    <t>0.521604</t>
  </si>
  <si>
    <t>ajz+phkfuTRNcNeYbpeKeA==</t>
  </si>
  <si>
    <t>KNPPH4SII_20200224_232814.wav</t>
  </si>
  <si>
    <t>14.969676</t>
  </si>
  <si>
    <t>27370.205</t>
  </si>
  <si>
    <t>33808.594</t>
  </si>
  <si>
    <t>43756.379</t>
  </si>
  <si>
    <t>0.525117</t>
  </si>
  <si>
    <t>FoLLrJ1ZpABZCEXgLE7D2w==</t>
  </si>
  <si>
    <t>KNPPH4SII_20200224_204754.wav</t>
  </si>
  <si>
    <t>0.12135</t>
  </si>
  <si>
    <t>5.706886</t>
  </si>
  <si>
    <t>31061.428</t>
  </si>
  <si>
    <t>37198.445</t>
  </si>
  <si>
    <t>53807.145</t>
  </si>
  <si>
    <t>0.526488</t>
  </si>
  <si>
    <t>IaDWq9IWDBHpalkoxd1iwA==</t>
  </si>
  <si>
    <t>KNPPH4SII_20200224_232338.wav</t>
  </si>
  <si>
    <t>14.914429</t>
  </si>
  <si>
    <t>29562.334</t>
  </si>
  <si>
    <t>39356.129</t>
  </si>
  <si>
    <t>54690.586</t>
  </si>
  <si>
    <t>CmGwa8vyLq3lVtVoX32dhA==</t>
  </si>
  <si>
    <t>KNPPH4SII_20200224_234423.wav</t>
  </si>
  <si>
    <t>14.921198</t>
  </si>
  <si>
    <t>28476.17</t>
  </si>
  <si>
    <t>34987.832</t>
  </si>
  <si>
    <t>46988.492</t>
  </si>
  <si>
    <t>xeE/w/oUN+DundqiuhOEkA==</t>
  </si>
  <si>
    <t>KNPPH4SII_20200224_235435.wav</t>
  </si>
  <si>
    <t>14.942775</t>
  </si>
  <si>
    <t>29554.447</t>
  </si>
  <si>
    <t>36420.145</t>
  </si>
  <si>
    <t>48465</t>
  </si>
  <si>
    <t>eCiVdy5tE/35Te4MBOu5Iw==</t>
  </si>
  <si>
    <t>KNPPH4SII_20200224_233718.wav</t>
  </si>
  <si>
    <t>0.010902</t>
  </si>
  <si>
    <t>14.953626</t>
  </si>
  <si>
    <t>29116.926</t>
  </si>
  <si>
    <t>36126.445</t>
  </si>
  <si>
    <t>49121.148</t>
  </si>
  <si>
    <t>0.529524</t>
  </si>
  <si>
    <t>b3ZsfIBsHRMRh/5r2T12JA==</t>
  </si>
  <si>
    <t>KNPPH4SII_20200224_194942.wav</t>
  </si>
  <si>
    <t>0.246329</t>
  </si>
  <si>
    <t>2.952599</t>
  </si>
  <si>
    <t>32264.625</t>
  </si>
  <si>
    <t>36608.934</t>
  </si>
  <si>
    <t>47835.266</t>
  </si>
  <si>
    <t>0.532121</t>
  </si>
  <si>
    <t>mjMCtEiSCu7E2HNpndixdg==</t>
  </si>
  <si>
    <t>KNPPH4SII_20200224_235418.wav</t>
  </si>
  <si>
    <t>14.964106</t>
  </si>
  <si>
    <t>30919.438</t>
  </si>
  <si>
    <t>38260.637</t>
  </si>
  <si>
    <t>50099.023</t>
  </si>
  <si>
    <t>0.534796</t>
  </si>
  <si>
    <t>93cWi8jt74ZLzBu6rsWgtw==</t>
  </si>
  <si>
    <t>KNPPH4SII_20200224_191402.wav</t>
  </si>
  <si>
    <t>0.121979</t>
  </si>
  <si>
    <t>5.623868</t>
  </si>
  <si>
    <t>32668.486</t>
  </si>
  <si>
    <t>39165.059</t>
  </si>
  <si>
    <t>59417.754</t>
  </si>
  <si>
    <t>0.541587</t>
  </si>
  <si>
    <t>X5hyMLGGjixuXuurBToMTg==</t>
  </si>
  <si>
    <t>KNPPH4SII_20200224_232321.wav</t>
  </si>
  <si>
    <t>14.984166</t>
  </si>
  <si>
    <t>31665.4</t>
  </si>
  <si>
    <t>41298.938</t>
  </si>
  <si>
    <t>56720.086</t>
  </si>
  <si>
    <t>0.54172</t>
  </si>
  <si>
    <t>JXy4MuMcFcweiH4n/aOT1g==</t>
  </si>
  <si>
    <t>KNPPH4SII_20200224_233900.wav</t>
  </si>
  <si>
    <t>0.046025</t>
  </si>
  <si>
    <t>14.864551</t>
  </si>
  <si>
    <t>29369.141</t>
  </si>
  <si>
    <t>35650.473</t>
  </si>
  <si>
    <t>46769.063</t>
  </si>
  <si>
    <t>0.545144</t>
  </si>
  <si>
    <t>I6WmFjtx1mJhFdp7TzILUg==</t>
  </si>
  <si>
    <t>KNPPH4SII_20200225_003807.wav</t>
  </si>
  <si>
    <t>3.071424</t>
  </si>
  <si>
    <t>33416.195</t>
  </si>
  <si>
    <t>39292.434</t>
  </si>
  <si>
    <t>53683.57</t>
  </si>
  <si>
    <t>jrcEDh/5VQ5zt8yLkBCgMw==</t>
  </si>
  <si>
    <t>KNPPH4SII_20200225_000446.wav</t>
  </si>
  <si>
    <t>8.532422</t>
  </si>
  <si>
    <t>6.273833</t>
  </si>
  <si>
    <t>30408.166</t>
  </si>
  <si>
    <t>35238.328</t>
  </si>
  <si>
    <t>43746.445</t>
  </si>
  <si>
    <t>0.545667</t>
  </si>
  <si>
    <t>hyLiXte1h+gz2cxkMFLJFQ==</t>
  </si>
  <si>
    <t>KNPPH4SII_20200224_235111.wav</t>
  </si>
  <si>
    <t>14.999022</t>
  </si>
  <si>
    <t>29083.299</t>
  </si>
  <si>
    <t>35209.645</t>
  </si>
  <si>
    <t>45127.773</t>
  </si>
  <si>
    <t>0.546134</t>
  </si>
  <si>
    <t>Yuf3H4LpXbWv4TQMa1b0ng==</t>
  </si>
  <si>
    <t>KNPPH4SII_20200224_232429.wav</t>
  </si>
  <si>
    <t>3.978566</t>
  </si>
  <si>
    <t>29357.242</t>
  </si>
  <si>
    <t>35513.055</t>
  </si>
  <si>
    <t>47249.664</t>
  </si>
  <si>
    <t>0.546923</t>
  </si>
  <si>
    <t>p8cvBr2Ph+lnLNMGDoiBIA==</t>
  </si>
  <si>
    <t>0.953753</t>
  </si>
  <si>
    <t>6.648932</t>
  </si>
  <si>
    <t>31513.816</t>
  </si>
  <si>
    <t>36571.336</t>
  </si>
  <si>
    <t>50155.383</t>
  </si>
  <si>
    <t>0.554457</t>
  </si>
  <si>
    <t>KNPPH4SII_20200224_195613.wav</t>
  </si>
  <si>
    <t>0.612533</t>
  </si>
  <si>
    <t>0.311829</t>
  </si>
  <si>
    <t>33441.434</t>
  </si>
  <si>
    <t>35481.227</t>
  </si>
  <si>
    <t>39870.891</t>
  </si>
  <si>
    <t>0.556193</t>
  </si>
  <si>
    <t>KFCmxCtHhMB/Rf1xli7nNA==</t>
  </si>
  <si>
    <t>KNPPH4SII_20200225_000429.wav</t>
  </si>
  <si>
    <t>0.2422</t>
  </si>
  <si>
    <t>4.075483</t>
  </si>
  <si>
    <t>29405.734</t>
  </si>
  <si>
    <t>34774.508</t>
  </si>
  <si>
    <t>43687.711</t>
  </si>
  <si>
    <t>29nzBqtbLozSMCKs9sd94g==</t>
  </si>
  <si>
    <t>KNPPH4SII_20200224_232632.wav</t>
  </si>
  <si>
    <t>14.919025</t>
  </si>
  <si>
    <t>28393.35</t>
  </si>
  <si>
    <t>34551.848</t>
  </si>
  <si>
    <t>45220.742</t>
  </si>
  <si>
    <t>0.559895</t>
  </si>
  <si>
    <t>/dVGNz1kNAG1rOEOrGLRmQ==</t>
  </si>
  <si>
    <t>KNPPH4SII_20200224_233047.wav</t>
  </si>
  <si>
    <t>14.978833</t>
  </si>
  <si>
    <t>29810.092</t>
  </si>
  <si>
    <t>36112.785</t>
  </si>
  <si>
    <t>46339.074</t>
  </si>
  <si>
    <t>0.562764</t>
  </si>
  <si>
    <t>aUwSIwC4DZH/xkVoXeQ/3A==</t>
  </si>
  <si>
    <t>KNPPH4SII_20200224_235816.wav</t>
  </si>
  <si>
    <t>1.293388</t>
  </si>
  <si>
    <t>10.045307</t>
  </si>
  <si>
    <t>29217.713</t>
  </si>
  <si>
    <t>35006.969</t>
  </si>
  <si>
    <t>44837.148</t>
  </si>
  <si>
    <t>0.56858</t>
  </si>
  <si>
    <t>yk4DZOM+ranHZLNWVGAgXw==</t>
  </si>
  <si>
    <t>KNPPH4SII_20200225_000321.wav</t>
  </si>
  <si>
    <t>14.957587</t>
  </si>
  <si>
    <t>33466.324</t>
  </si>
  <si>
    <t>39504.785</t>
  </si>
  <si>
    <t>50543.871</t>
  </si>
  <si>
    <t>0.569329</t>
  </si>
  <si>
    <t>tRdxK/P3qoNAwrShDywbfQ==</t>
  </si>
  <si>
    <t>KNPPH4SII_20200224_235310.wav</t>
  </si>
  <si>
    <t>0.109867</t>
  </si>
  <si>
    <t>28648.867</t>
  </si>
  <si>
    <t>34402.359</t>
  </si>
  <si>
    <t>44242.867</t>
  </si>
  <si>
    <t>0.572774</t>
  </si>
  <si>
    <t>NjKckOHMB7vRzmylN7eOoA==</t>
  </si>
  <si>
    <t>KNPPH4SII_20200224_235344.wav</t>
  </si>
  <si>
    <t>1.120147</t>
  </si>
  <si>
    <t>13.85144</t>
  </si>
  <si>
    <t>30787.391</t>
  </si>
  <si>
    <t>37857.336</t>
  </si>
  <si>
    <t>48873.871</t>
  </si>
  <si>
    <t>vP7zMgAj7WwHU8duIu5TPw==</t>
  </si>
  <si>
    <t>KNPPH4SII_20200225_000109.wav</t>
  </si>
  <si>
    <t>31201.654</t>
  </si>
  <si>
    <t>39627.43</t>
  </si>
  <si>
    <t>60392.164</t>
  </si>
  <si>
    <t>0.578628</t>
  </si>
  <si>
    <t>31DMMWdoHp0ci1mRmDS3FA==</t>
  </si>
  <si>
    <t>KNPPH4SII_20200224_234605.wav</t>
  </si>
  <si>
    <t>14.9583</t>
  </si>
  <si>
    <t>28712.281</t>
  </si>
  <si>
    <t>33732.848</t>
  </si>
  <si>
    <t>41937.242</t>
  </si>
  <si>
    <t>0.579216</t>
  </si>
  <si>
    <t>K6NoW0+CMjPYCRvFNM/DoQ==</t>
  </si>
  <si>
    <t>KNPPH4SII_20200224_202811.wav</t>
  </si>
  <si>
    <t>8.390419</t>
  </si>
  <si>
    <t>0.725589</t>
  </si>
  <si>
    <t>33643.887</t>
  </si>
  <si>
    <t>36439.512</t>
  </si>
  <si>
    <t>40457.402</t>
  </si>
  <si>
    <t>0.583207</t>
  </si>
  <si>
    <t>hFXxrH+ESCN15T4cp9RR4w==</t>
  </si>
  <si>
    <t>KNPPH4SII_20200224_235128.wav</t>
  </si>
  <si>
    <t>14.99504</t>
  </si>
  <si>
    <t>28983.92</t>
  </si>
  <si>
    <t>35278.559</t>
  </si>
  <si>
    <t>45350.367</t>
  </si>
  <si>
    <t>0.58413</t>
  </si>
  <si>
    <t>KAVBPet9t8OwOiJ5p20+zw==</t>
  </si>
  <si>
    <t>KNPPH4SII_20200224_223509.wav</t>
  </si>
  <si>
    <t>4.328245</t>
  </si>
  <si>
    <t>32570.305</t>
  </si>
  <si>
    <t>37639.355</t>
  </si>
  <si>
    <t>53739.34</t>
  </si>
  <si>
    <t>0.584945</t>
  </si>
  <si>
    <t>O8MiUXxh2tnPKs69wNRVLA==</t>
  </si>
  <si>
    <t>KNPPH4SII_20200225_000503.wav</t>
  </si>
  <si>
    <t>0.125069</t>
  </si>
  <si>
    <t>14.792885</t>
  </si>
  <si>
    <t>28161.402</t>
  </si>
  <si>
    <t>34894.844</t>
  </si>
  <si>
    <t>46118.227</t>
  </si>
  <si>
    <t>0.587086</t>
  </si>
  <si>
    <t>/NkDqWkUPsBOXJBLhi9ZmQ==</t>
  </si>
  <si>
    <t>KNPPH4SII_20200224_232412.wav</t>
  </si>
  <si>
    <t>14.915839</t>
  </si>
  <si>
    <t>29257.754</t>
  </si>
  <si>
    <t>36001.895</t>
  </si>
  <si>
    <t>48042.074</t>
  </si>
  <si>
    <t>0.589133</t>
  </si>
  <si>
    <t>j97yeY0+Y+SFvWU+qjrbgw==</t>
  </si>
  <si>
    <t>KNPPH4SII_20200224_194416.wav</t>
  </si>
  <si>
    <t>12.892193</t>
  </si>
  <si>
    <t>1.953972</t>
  </si>
  <si>
    <t>33856.488</t>
  </si>
  <si>
    <t>38024.695</t>
  </si>
  <si>
    <t>49894.016</t>
  </si>
  <si>
    <t>0.589243</t>
  </si>
  <si>
    <t>QYDl/wIDrhuInUy2WZWMrw==</t>
  </si>
  <si>
    <t>KNPPH4SII_20200224_235219.wav</t>
  </si>
  <si>
    <t>14.965104</t>
  </si>
  <si>
    <t>29257.438</t>
  </si>
  <si>
    <t>35625.836</t>
  </si>
  <si>
    <t>46584.742</t>
  </si>
  <si>
    <t>0.591362</t>
  </si>
  <si>
    <t>Uy5onsw5uPLXblih/G9Siw==</t>
  </si>
  <si>
    <t>KNPPH4SII_20200225_000611.wav</t>
  </si>
  <si>
    <t>14.320168</t>
  </si>
  <si>
    <t>0.675422</t>
  </si>
  <si>
    <t>30920.023</t>
  </si>
  <si>
    <t>33443.223</t>
  </si>
  <si>
    <t>39037.605</t>
  </si>
  <si>
    <t>0.592531</t>
  </si>
  <si>
    <t>RbYZVAvrrDTWmr674MMzCg==</t>
  </si>
  <si>
    <t>KNPPH4SII_20200224_232513.wav</t>
  </si>
  <si>
    <t>0.24002</t>
  </si>
  <si>
    <t>8.539581</t>
  </si>
  <si>
    <t>28050.059</t>
  </si>
  <si>
    <t>34631.047</t>
  </si>
  <si>
    <t>46963.84</t>
  </si>
  <si>
    <t>0.596621</t>
  </si>
  <si>
    <t>BPwDiaLeBNx/kmILkDT7XA==</t>
  </si>
  <si>
    <t>0.33394</t>
  </si>
  <si>
    <t>10.812611</t>
  </si>
  <si>
    <t>28609.227</t>
  </si>
  <si>
    <t>34530.805</t>
  </si>
  <si>
    <t>47175.711</t>
  </si>
  <si>
    <t>0.597689</t>
  </si>
  <si>
    <t>KNPPH4SII_20200225_000827.wav</t>
  </si>
  <si>
    <t>12.128017</t>
  </si>
  <si>
    <t>30085.668</t>
  </si>
  <si>
    <t>34590.289</t>
  </si>
  <si>
    <t>42870.887</t>
  </si>
  <si>
    <t>0.599234</t>
  </si>
  <si>
    <t>SazWESHT3jEUSOhH4kKyYA==</t>
  </si>
  <si>
    <t>KNPPH4SII_20200224_232557.wav</t>
  </si>
  <si>
    <t>0.133052</t>
  </si>
  <si>
    <t>14.757598</t>
  </si>
  <si>
    <t>29226.746</t>
  </si>
  <si>
    <t>35161.109</t>
  </si>
  <si>
    <t>44531.344</t>
  </si>
  <si>
    <t>0.599287</t>
  </si>
  <si>
    <t>my8lYm65mhbunT19hD+4PA==</t>
  </si>
  <si>
    <t>KNPPH4SII_20200225_000150.wav</t>
  </si>
  <si>
    <t>1.83687</t>
  </si>
  <si>
    <t>10.424366</t>
  </si>
  <si>
    <t>29036.209</t>
  </si>
  <si>
    <t>34916.578</t>
  </si>
  <si>
    <t>45128.578</t>
  </si>
  <si>
    <t>0.599372</t>
  </si>
  <si>
    <t>c2eSqiLVFAihdtLeOzMrrQ==</t>
  </si>
  <si>
    <t>KNPPH4SII_20200225_000702.wav</t>
  </si>
  <si>
    <t>7.602951</t>
  </si>
  <si>
    <t>7.310257</t>
  </si>
  <si>
    <t>28694.574</t>
  </si>
  <si>
    <t>33585.484</t>
  </si>
  <si>
    <t>42511.641</t>
  </si>
  <si>
    <t>0.600127</t>
  </si>
  <si>
    <t>16kuYugfUm8946Dd/ACcJw==</t>
  </si>
  <si>
    <t>KNPPH4SII_20200224_211021.wav</t>
  </si>
  <si>
    <t>0.514488</t>
  </si>
  <si>
    <t>9.000507</t>
  </si>
  <si>
    <t>32873.023</t>
  </si>
  <si>
    <t>40582.43</t>
  </si>
  <si>
    <t>58658.27</t>
  </si>
  <si>
    <t>0.603585</t>
  </si>
  <si>
    <t>Ty2g4PBrOxCQoKeZz7IsfQ==</t>
  </si>
  <si>
    <t>KNPPH4SII_20200224_211713.wav</t>
  </si>
  <si>
    <t>1.766442</t>
  </si>
  <si>
    <t>7.740614</t>
  </si>
  <si>
    <t>32640.223</t>
  </si>
  <si>
    <t>37257.473</t>
  </si>
  <si>
    <t>50020.172</t>
  </si>
  <si>
    <t>0.603737</t>
  </si>
  <si>
    <t>046AIq7ypenZ03EKuFPNdw==</t>
  </si>
  <si>
    <t>KNPPH4SII_20200225_000246.wav</t>
  </si>
  <si>
    <t>14.947822</t>
  </si>
  <si>
    <t>28248.588</t>
  </si>
  <si>
    <t>34535.879</t>
  </si>
  <si>
    <t>45257.133</t>
  </si>
  <si>
    <t>0.617564</t>
  </si>
  <si>
    <t>YA+vd1WdUJMi5+fEgS6IjA==</t>
  </si>
  <si>
    <t>KNPPH4SII_20200225_000537.wav</t>
  </si>
  <si>
    <t>14.861624</t>
  </si>
  <si>
    <t>29130.002</t>
  </si>
  <si>
    <t>34920.598</t>
  </si>
  <si>
    <t>44956.301</t>
  </si>
  <si>
    <t>0.618081</t>
  </si>
  <si>
    <t>oeeaQlUVL7iDp5En53CSbw==</t>
  </si>
  <si>
    <t>KNPPH4SII_20200225_000224.wav</t>
  </si>
  <si>
    <t>12.938763</t>
  </si>
  <si>
    <t>2.041633</t>
  </si>
  <si>
    <t>27398.736</t>
  </si>
  <si>
    <t>33729.945</t>
  </si>
  <si>
    <t>0.619447</t>
  </si>
  <si>
    <t>rdd47AGY5bWfXXoaRWMsWQ==</t>
  </si>
  <si>
    <t>2.011829</t>
  </si>
  <si>
    <t>1.25693</t>
  </si>
  <si>
    <t>31454.838</t>
  </si>
  <si>
    <t>34332.227</t>
  </si>
  <si>
    <t>41563.898</t>
  </si>
  <si>
    <t>0.623093</t>
  </si>
  <si>
    <t>KNPPH4SII_20200224_235759.wav</t>
  </si>
  <si>
    <t>7.813013</t>
  </si>
  <si>
    <t>27077.801</t>
  </si>
  <si>
    <t>33829.203</t>
  </si>
  <si>
    <t>45219.762</t>
  </si>
  <si>
    <t>0.628619</t>
  </si>
  <si>
    <t>FYaFHw5VTtlq+H2ojMpDbg==</t>
  </si>
  <si>
    <t>9.339921</t>
  </si>
  <si>
    <t>5.467184</t>
  </si>
  <si>
    <t>28276.311</t>
  </si>
  <si>
    <t>34913.41</t>
  </si>
  <si>
    <t>44771.367</t>
  </si>
  <si>
    <t>0.636002</t>
  </si>
  <si>
    <t>KNPPH4SII_20200225_000412.wav</t>
  </si>
  <si>
    <t>14.702782</t>
  </si>
  <si>
    <t>27654.406</t>
  </si>
  <si>
    <t>33899.523</t>
  </si>
  <si>
    <t>44375.543</t>
  </si>
  <si>
    <t>0.637823</t>
  </si>
  <si>
    <t>k/YY2FuItgVbZw2iYFmYgA==</t>
  </si>
  <si>
    <t>KNPPH4SII_20200225_015047.wav</t>
  </si>
  <si>
    <t>0.059339</t>
  </si>
  <si>
    <t>3.95935</t>
  </si>
  <si>
    <t>36623.656</t>
  </si>
  <si>
    <t>40726.977</t>
  </si>
  <si>
    <t>52286.363</t>
  </si>
  <si>
    <t>0.640771</t>
  </si>
  <si>
    <t>61kKI7j8RlJNEd4GTkzpzA==</t>
  </si>
  <si>
    <t>KNPPH4SII_20200224_232547.wav</t>
  </si>
  <si>
    <t>4.404304</t>
  </si>
  <si>
    <t>30337.145</t>
  </si>
  <si>
    <t>34836.211</t>
  </si>
  <si>
    <t>42400.75</t>
  </si>
  <si>
    <t>0.641921</t>
  </si>
  <si>
    <t>s+KJ8iWJu3XWNQ+p56xcGg==</t>
  </si>
  <si>
    <t>11.685396</t>
  </si>
  <si>
    <t>3.23991</t>
  </si>
  <si>
    <t>32371.902</t>
  </si>
  <si>
    <t>35877.344</t>
  </si>
  <si>
    <t>47521.918</t>
  </si>
  <si>
    <t>0.646387</t>
  </si>
  <si>
    <t>KNPPH4SII_20200224_195050.wav</t>
  </si>
  <si>
    <t>0.265572</t>
  </si>
  <si>
    <t>5.874516</t>
  </si>
  <si>
    <t>33866.711</t>
  </si>
  <si>
    <t>40966.324</t>
  </si>
  <si>
    <t>60563.32</t>
  </si>
  <si>
    <t>0.659684</t>
  </si>
  <si>
    <t>jz8wJhTPCBPGRWTqw6b6qQ==</t>
  </si>
  <si>
    <t>KNPPH4SII_20200225_000554.wav</t>
  </si>
  <si>
    <t>0.250439</t>
  </si>
  <si>
    <t>5.63025</t>
  </si>
  <si>
    <t>28853.592</t>
  </si>
  <si>
    <t>34434.57</t>
  </si>
  <si>
    <t>43930.59</t>
  </si>
  <si>
    <t>0.665069</t>
  </si>
  <si>
    <t>OvUNiZgeTCq/KIlUq5hgew==</t>
  </si>
  <si>
    <t>KNPPH4SII_20200224_235725.wav</t>
  </si>
  <si>
    <t>0.081963</t>
  </si>
  <si>
    <t>14.909607</t>
  </si>
  <si>
    <t>27980.998</t>
  </si>
  <si>
    <t>34613.926</t>
  </si>
  <si>
    <t>46265.203</t>
  </si>
  <si>
    <t>0.667929</t>
  </si>
  <si>
    <t>phuTVmZS9p9IKB6Q0QKgMQ==</t>
  </si>
  <si>
    <t>KNPPH4SII_20200225_040025.wav</t>
  </si>
  <si>
    <t>0.099828</t>
  </si>
  <si>
    <t>14.692537</t>
  </si>
  <si>
    <t>33564.426</t>
  </si>
  <si>
    <t>41798.961</t>
  </si>
  <si>
    <t>64510.043</t>
  </si>
  <si>
    <t>0.670041</t>
  </si>
  <si>
    <t>l04MCQXTvnrwA0I0y9j8+w==</t>
  </si>
  <si>
    <t>4.86994</t>
  </si>
  <si>
    <t>40031.105</t>
  </si>
  <si>
    <t>44926.02</t>
  </si>
  <si>
    <t>54871.84</t>
  </si>
  <si>
    <t>0.708129</t>
  </si>
  <si>
    <t>KNPPH4SII_20200225_024527.wav</t>
  </si>
  <si>
    <t>1.537467</t>
  </si>
  <si>
    <t>6.25542</t>
  </si>
  <si>
    <t>36127.391</t>
  </si>
  <si>
    <t>40077.414</t>
  </si>
  <si>
    <t>54222.84</t>
  </si>
  <si>
    <t>0.718953</t>
  </si>
  <si>
    <t>TldSizOxuQh3ErEZRb0Dww==</t>
  </si>
  <si>
    <t>KNPPH4SII_20200224_235851.wav</t>
  </si>
  <si>
    <t>0.001451</t>
  </si>
  <si>
    <t>14.965183</t>
  </si>
  <si>
    <t>39395.016</t>
  </si>
  <si>
    <t>44643.082</t>
  </si>
  <si>
    <t>56279.012</t>
  </si>
  <si>
    <t>0.750948</t>
  </si>
  <si>
    <t>eRNcH/pKPpKuKVADlR7vIA==</t>
  </si>
  <si>
    <t>KNPPH4SII_20200225_014502.wav</t>
  </si>
  <si>
    <t>0.086249</t>
  </si>
  <si>
    <t>0.252568</t>
  </si>
  <si>
    <t>36998.551</t>
  </si>
  <si>
    <t>45675.727</t>
  </si>
  <si>
    <t>57434.473</t>
  </si>
  <si>
    <t>0.836107</t>
  </si>
  <si>
    <t>ANFnTbH1fdP42xl2n1hfYw==</t>
  </si>
  <si>
    <t>KNPPH4SII_20200225_032414.wav</t>
  </si>
  <si>
    <t>1.033803</t>
  </si>
  <si>
    <t>35256.773</t>
  </si>
  <si>
    <t>36722.293</t>
  </si>
  <si>
    <t>39959.5</t>
  </si>
  <si>
    <t>0.87208</t>
  </si>
  <si>
    <t>UWE0Bf1IA/csjD2cBaTyoQ==</t>
  </si>
  <si>
    <t>KNPPH4SII_20200225_050723.wav</t>
  </si>
  <si>
    <t>0.146235</t>
  </si>
  <si>
    <t>3.400716</t>
  </si>
  <si>
    <t>36299.422</t>
  </si>
  <si>
    <t>37299.527</t>
  </si>
  <si>
    <t>39978.727</t>
  </si>
  <si>
    <t>1.013845</t>
  </si>
  <si>
    <t>kEfbNz6A10imOSWzQkj//A==</t>
  </si>
  <si>
    <t>KNPPH4SII_20200224_210327.wav</t>
  </si>
  <si>
    <t>4.315092</t>
  </si>
  <si>
    <t>1.249517</t>
  </si>
  <si>
    <t>23117.049</t>
  </si>
  <si>
    <t>24228.041</t>
  </si>
  <si>
    <t>26041.254</t>
  </si>
  <si>
    <t>0.087992</t>
  </si>
  <si>
    <t>RUvukpaEI2em4g9d6zHO4g==</t>
  </si>
  <si>
    <t>6.349354</t>
  </si>
  <si>
    <t>2.066033</t>
  </si>
  <si>
    <t>22401.861</t>
  </si>
  <si>
    <t>23408.559</t>
  </si>
  <si>
    <t>24873.861</t>
  </si>
  <si>
    <t>0.177448</t>
  </si>
  <si>
    <t>KNPPH4SII_20200225_021045.wav</t>
  </si>
  <si>
    <t>10.137449</t>
  </si>
  <si>
    <t>4.850103</t>
  </si>
  <si>
    <t>22530.869</t>
  </si>
  <si>
    <t>23938.439</t>
  </si>
  <si>
    <t>26137.855</t>
  </si>
  <si>
    <t>0.184506</t>
  </si>
  <si>
    <t>DHXO6P5A/Xw52gzQQg6FjA==</t>
  </si>
  <si>
    <t>7.848867</t>
  </si>
  <si>
    <t>0.69663</t>
  </si>
  <si>
    <t>22683.902</t>
  </si>
  <si>
    <t>24639.24</t>
  </si>
  <si>
    <t>27586.699</t>
  </si>
  <si>
    <t>0.199617</t>
  </si>
  <si>
    <t>KNPPH4SII_20200224_200750.wav</t>
  </si>
  <si>
    <t>2.953403</t>
  </si>
  <si>
    <t>19283.73</t>
  </si>
  <si>
    <t>24883.627</t>
  </si>
  <si>
    <t>31676.422</t>
  </si>
  <si>
    <t>o7r5GY5oC4hGZxCL3C5sLg==</t>
  </si>
  <si>
    <t>3.428448</t>
  </si>
  <si>
    <t>20903.268</t>
  </si>
  <si>
    <t>24770.602</t>
  </si>
  <si>
    <t>36217.469</t>
  </si>
  <si>
    <t>0.272997</t>
  </si>
  <si>
    <t>KNPPH4SII_20200225_032259.wav</t>
  </si>
  <si>
    <t>0.628848</t>
  </si>
  <si>
    <t>1.072669</t>
  </si>
  <si>
    <t>21058.074</t>
  </si>
  <si>
    <t>22155.578</t>
  </si>
  <si>
    <t>23502.232</t>
  </si>
  <si>
    <t>0.287901</t>
  </si>
  <si>
    <t>uR9j4iyL/WBOEmAViaN4fg==</t>
  </si>
  <si>
    <t>KNPPH4SII_20200224_222747.wav</t>
  </si>
  <si>
    <t>1.606603</t>
  </si>
  <si>
    <t>22931.311</t>
  </si>
  <si>
    <t>24072.121</t>
  </si>
  <si>
    <t>26766.139</t>
  </si>
  <si>
    <t>0.294977</t>
  </si>
  <si>
    <t>c6SM/RUktqNgteIfOMdfDw==</t>
  </si>
  <si>
    <t>KNPPH4SII_20200224_222826.wav</t>
  </si>
  <si>
    <t>0.242665</t>
  </si>
  <si>
    <t>2.923129</t>
  </si>
  <si>
    <t>23209.328</t>
  </si>
  <si>
    <t>26802.277</t>
  </si>
  <si>
    <t>34866.574</t>
  </si>
  <si>
    <t>0.346794</t>
  </si>
  <si>
    <t>80cAzF+OYPFfrELlfuWh9A==</t>
  </si>
  <si>
    <t>KNPPH4SII_20200224_222808.wav</t>
  </si>
  <si>
    <t>0.668046</t>
  </si>
  <si>
    <t>14.253641</t>
  </si>
  <si>
    <t>22537.158</t>
  </si>
  <si>
    <t>27552.121</t>
  </si>
  <si>
    <t>38527.648</t>
  </si>
  <si>
    <t>0.386811</t>
  </si>
  <si>
    <t>F/bCV39UXOgzMXwRBovBaw==</t>
  </si>
  <si>
    <t>9.038214</t>
  </si>
  <si>
    <t>1.724171</t>
  </si>
  <si>
    <t>19876.055</t>
  </si>
  <si>
    <t>22403.799</t>
  </si>
  <si>
    <t>26081.271</t>
  </si>
  <si>
    <t>0.401037</t>
  </si>
  <si>
    <t>KNPPH4SII_20200224_225324.wav</t>
  </si>
  <si>
    <t>1.923465</t>
  </si>
  <si>
    <t>5.268432</t>
  </si>
  <si>
    <t>21262.236</t>
  </si>
  <si>
    <t>26626.32</t>
  </si>
  <si>
    <t>39112.34</t>
  </si>
  <si>
    <t>0.478615</t>
  </si>
  <si>
    <t>Wkp46e+mWs2i0sCY+OB9PA==</t>
  </si>
  <si>
    <t>KNPPH4SII_20200225_025420.wav</t>
  </si>
  <si>
    <t>2.300646</t>
  </si>
  <si>
    <t>0.410859</t>
  </si>
  <si>
    <t>25107.475</t>
  </si>
  <si>
    <t>25405.908</t>
  </si>
  <si>
    <t>26250.732</t>
  </si>
  <si>
    <t>0.32379</t>
  </si>
  <si>
    <t>L9xVpNbKvPj9msePgv/flA==</t>
  </si>
  <si>
    <t>KNPPH4SII_20200224_205044.wav</t>
  </si>
  <si>
    <t>4.968863</t>
  </si>
  <si>
    <t>1.716369</t>
  </si>
  <si>
    <t>26399.107</t>
  </si>
  <si>
    <t>29079.174</t>
  </si>
  <si>
    <t>34358.695</t>
  </si>
  <si>
    <t>0.535679</t>
  </si>
  <si>
    <t>6Ii8RWmXDIzAIU/C0x3XZw==</t>
  </si>
  <si>
    <t>F:\Feb2020\NezpracovanĂ©\KNPPH5CII\Data</t>
  </si>
  <si>
    <t>KNPPH5CII_20200225_194027.wav</t>
  </si>
  <si>
    <t>0.61885</t>
  </si>
  <si>
    <t>36156.844</t>
  </si>
  <si>
    <t>36969.758</t>
  </si>
  <si>
    <t>39137.848</t>
  </si>
  <si>
    <t>3cAY4Q/UfdON0LbfCw9NBA==</t>
  </si>
  <si>
    <t>KNPPH5CII_20200225_193947.wav</t>
  </si>
  <si>
    <t>0.383107</t>
  </si>
  <si>
    <t>36743.82</t>
  </si>
  <si>
    <t>41057.367</t>
  </si>
  <si>
    <t>54578.867</t>
  </si>
  <si>
    <t>0.854201</t>
  </si>
  <si>
    <t>3Mz5X8l1layL8Pf/BqeWMA==</t>
  </si>
  <si>
    <t>KNPPH5CII_20200225_203048.wav</t>
  </si>
  <si>
    <t>14.591251</t>
  </si>
  <si>
    <t>0.24489</t>
  </si>
  <si>
    <t>36425.277</t>
  </si>
  <si>
    <t>37299.324</t>
  </si>
  <si>
    <t>38971.559</t>
  </si>
  <si>
    <t>0.885895</t>
  </si>
  <si>
    <t>cUl5GXsWceFuCX02I+aIPg==</t>
  </si>
  <si>
    <t>KNPPH5CII_20200226_031649.wav</t>
  </si>
  <si>
    <t>10.333046</t>
  </si>
  <si>
    <t>4.48498</t>
  </si>
  <si>
    <t>20449.742</t>
  </si>
  <si>
    <t>25492.148</t>
  </si>
  <si>
    <t>34124.773</t>
  </si>
  <si>
    <t>0.196062</t>
  </si>
  <si>
    <t>Uk8VPWzcwg/1UhWFNT9NOw==</t>
  </si>
  <si>
    <t>KNPPH5CII_20200226_033032.wav</t>
  </si>
  <si>
    <t>11.527365</t>
  </si>
  <si>
    <t>22186.734</t>
  </si>
  <si>
    <t>27484.854</t>
  </si>
  <si>
    <t>34441.969</t>
  </si>
  <si>
    <t>016ZnXt2GBMKPfmSDAMTpA==</t>
  </si>
  <si>
    <t>KNPPH5CII_20200226_010543.wav</t>
  </si>
  <si>
    <t>9.944007</t>
  </si>
  <si>
    <t>20475.895</t>
  </si>
  <si>
    <t>23671.943</t>
  </si>
  <si>
    <t>30161.76</t>
  </si>
  <si>
    <t>0.273211</t>
  </si>
  <si>
    <t>TOTKwitWYOjj1obGSYmDtQ==</t>
  </si>
  <si>
    <t>KNPPH5CII_20200226_000427.wav</t>
  </si>
  <si>
    <t>5.375202</t>
  </si>
  <si>
    <t>9.475265</t>
  </si>
  <si>
    <t>21537.842</t>
  </si>
  <si>
    <t>27455.621</t>
  </si>
  <si>
    <t>38691.227</t>
  </si>
  <si>
    <t>0.276478</t>
  </si>
  <si>
    <t>JFAqQedpXowZ1Chf0Ogosg==</t>
  </si>
  <si>
    <t>KNPPH5CII_20200226_015626.wav</t>
  </si>
  <si>
    <t>4.498286</t>
  </si>
  <si>
    <t>3.449719</t>
  </si>
  <si>
    <t>20517.656</t>
  </si>
  <si>
    <t>24130.203</t>
  </si>
  <si>
    <t>30451.834</t>
  </si>
  <si>
    <t>0.295695</t>
  </si>
  <si>
    <t>+7alAvuOLWQ83S2RSIG8+g==</t>
  </si>
  <si>
    <t>KNPPH5CII_20200225_235727.wav</t>
  </si>
  <si>
    <t>14.756713</t>
  </si>
  <si>
    <t>0.221842</t>
  </si>
  <si>
    <t>20454.184</t>
  </si>
  <si>
    <t>22694.779</t>
  </si>
  <si>
    <t>28486.148</t>
  </si>
  <si>
    <t>0.311586</t>
  </si>
  <si>
    <t>FKBqtsWgohAtnZeXkuer8g==</t>
  </si>
  <si>
    <t>KNPPH5CII_20200225_225034.wav</t>
  </si>
  <si>
    <t>6.933391</t>
  </si>
  <si>
    <t>2.099166</t>
  </si>
  <si>
    <t>20267.078</t>
  </si>
  <si>
    <t>22828.156</t>
  </si>
  <si>
    <t>28791.057</t>
  </si>
  <si>
    <t>0.391243</t>
  </si>
  <si>
    <t>ZuWG4bM7/VbDBVQMyDviVg==</t>
  </si>
  <si>
    <t>KNPPH5CII_20200226_030148.wav</t>
  </si>
  <si>
    <t>1.745915</t>
  </si>
  <si>
    <t>12.587496</t>
  </si>
  <si>
    <t>23056.449</t>
  </si>
  <si>
    <t>30279.1</t>
  </si>
  <si>
    <t>43244.141</t>
  </si>
  <si>
    <t>0.403105</t>
  </si>
  <si>
    <t>ZkxQ4nEOu7/vPLavE8fozQ==</t>
  </si>
  <si>
    <t>KNPPH5CII_20200226_010526.wav</t>
  </si>
  <si>
    <t>12.014829</t>
  </si>
  <si>
    <t>2.868744</t>
  </si>
  <si>
    <t>20045.154</t>
  </si>
  <si>
    <t>23585.184</t>
  </si>
  <si>
    <t>32921.66</t>
  </si>
  <si>
    <t>0.526985</t>
  </si>
  <si>
    <t>WCwijdYIfy/UFE9oCsgGBw==</t>
  </si>
  <si>
    <t>KNPPH5CII_20200226_013637.wav</t>
  </si>
  <si>
    <t>0.797087</t>
  </si>
  <si>
    <t>1.321382</t>
  </si>
  <si>
    <t>17036.643</t>
  </si>
  <si>
    <t>21607.715</t>
  </si>
  <si>
    <t>30796.541</t>
  </si>
  <si>
    <t>0.572273</t>
  </si>
  <si>
    <t>c7nRQMtuoAS6cjl+kZYxJQ==</t>
  </si>
  <si>
    <t>KNPPH5CII_20200226_012840.wav</t>
  </si>
  <si>
    <t>7.460252</t>
  </si>
  <si>
    <t>0.437035</t>
  </si>
  <si>
    <t>19190.133</t>
  </si>
  <si>
    <t>19662.191</t>
  </si>
  <si>
    <t>20435.93</t>
  </si>
  <si>
    <t>0.205176</t>
  </si>
  <si>
    <t>zLk3ffTFJfvZvYLqdeScpg==</t>
  </si>
  <si>
    <t>KNPPH5CII_20200225_235745.wav</t>
  </si>
  <si>
    <t>2.397401</t>
  </si>
  <si>
    <t>0.604417</t>
  </si>
  <si>
    <t>18175.705</t>
  </si>
  <si>
    <t>18500.168</t>
  </si>
  <si>
    <t>18908.783</t>
  </si>
  <si>
    <t>0.213365</t>
  </si>
  <si>
    <t>7r5LfzEtmSTAq/6Stjj80g==</t>
  </si>
  <si>
    <t>KNPPH5CII_20200226_005059.wav</t>
  </si>
  <si>
    <t>5.227872</t>
  </si>
  <si>
    <t>0.767234</t>
  </si>
  <si>
    <t>17507.143</t>
  </si>
  <si>
    <t>18416.238</t>
  </si>
  <si>
    <t>19906.658</t>
  </si>
  <si>
    <t>0.214138</t>
  </si>
  <si>
    <t>u+DQqjdlrQKlSQXQc3dCcw==</t>
  </si>
  <si>
    <t>KNPPH5CII_20200226_004856.wav</t>
  </si>
  <si>
    <t>6.341148</t>
  </si>
  <si>
    <t>0.961431</t>
  </si>
  <si>
    <t>17808.758</t>
  </si>
  <si>
    <t>18367.838</t>
  </si>
  <si>
    <t>19446.383</t>
  </si>
  <si>
    <t>0.217035</t>
  </si>
  <si>
    <t>tUPGO5JQpYpgMx6jGdOnzg==</t>
  </si>
  <si>
    <t>KNPPH5CII_20200226_002417.wav</t>
  </si>
  <si>
    <t>1.927721</t>
  </si>
  <si>
    <t>1.211814</t>
  </si>
  <si>
    <t>17625.531</t>
  </si>
  <si>
    <t>18813.504</t>
  </si>
  <si>
    <t>21176.975</t>
  </si>
  <si>
    <t>0.228008</t>
  </si>
  <si>
    <t>gskqAjfCEZGK2VBTXUdZWA==</t>
  </si>
  <si>
    <t>KNPPH5CII_20200226_010301.wav</t>
  </si>
  <si>
    <t>3.481749</t>
  </si>
  <si>
    <t>0.891557</t>
  </si>
  <si>
    <t>17902.311</t>
  </si>
  <si>
    <t>18751.129</t>
  </si>
  <si>
    <t>20049.381</t>
  </si>
  <si>
    <t>0.233089</t>
  </si>
  <si>
    <t>p2SYoZmeSpXTeWzfJXOBxw==</t>
  </si>
  <si>
    <t>KNPPH5CII_20200226_010617.wav</t>
  </si>
  <si>
    <t>0.528376</t>
  </si>
  <si>
    <t>0.879338</t>
  </si>
  <si>
    <t>18076.9</t>
  </si>
  <si>
    <t>18845.588</t>
  </si>
  <si>
    <t>20285.029</t>
  </si>
  <si>
    <t>0.233501</t>
  </si>
  <si>
    <t>1QKh7XQ4+uUlY+7/E63nGQ==</t>
  </si>
  <si>
    <t>KNPPH5CII_20200226_005051.wav</t>
  </si>
  <si>
    <t>0.649941</t>
  </si>
  <si>
    <t>1.954189</t>
  </si>
  <si>
    <t>18097.482</t>
  </si>
  <si>
    <t>19309.779</t>
  </si>
  <si>
    <t>21261.289</t>
  </si>
  <si>
    <t>0.233774</t>
  </si>
  <si>
    <t>6Yb0MdVrmLv4Vb+/5qz8Xg==</t>
  </si>
  <si>
    <t>KNPPH5CII_20200225_201743.wav</t>
  </si>
  <si>
    <t>12.247353</t>
  </si>
  <si>
    <t>0.656204</t>
  </si>
  <si>
    <t>18906.908</t>
  </si>
  <si>
    <t>19675.971</t>
  </si>
  <si>
    <t>20863.041</t>
  </si>
  <si>
    <t>0.237277</t>
  </si>
  <si>
    <t>nEfWmDsFOX5XU6EPrP5XxQ==</t>
  </si>
  <si>
    <t>KNPPH5CII_20200226_013240.wav</t>
  </si>
  <si>
    <t>2.09138</t>
  </si>
  <si>
    <t>4.538645</t>
  </si>
  <si>
    <t>18012.059</t>
  </si>
  <si>
    <t>18343.012</t>
  </si>
  <si>
    <t>19152.553</t>
  </si>
  <si>
    <t>0.246016</t>
  </si>
  <si>
    <t>oCKDQgVvlRlt/MKiA6EXuQ==</t>
  </si>
  <si>
    <t>KNPPH5CII_20200226_010600.wav</t>
  </si>
  <si>
    <t>9.02035</t>
  </si>
  <si>
    <t>18949.855</t>
  </si>
  <si>
    <t>19830.975</t>
  </si>
  <si>
    <t>21533.016</t>
  </si>
  <si>
    <t>0.262241</t>
  </si>
  <si>
    <t>C6BcYFfVoNzVhwyxUmtptw==</t>
  </si>
  <si>
    <t>KNPPH5CII_20200226_020118.wav</t>
  </si>
  <si>
    <t>5.792062</t>
  </si>
  <si>
    <t>0.201516</t>
  </si>
  <si>
    <t>16988.52</t>
  </si>
  <si>
    <t>17322.479</t>
  </si>
  <si>
    <t>17694.006</t>
  </si>
  <si>
    <t>0.285719</t>
  </si>
  <si>
    <t>MVrpmS/Mrr/8/RGsJWkS8w==</t>
  </si>
  <si>
    <t>KNPPH5CII_20200225_231012.wav</t>
  </si>
  <si>
    <t>3.257246</t>
  </si>
  <si>
    <t>18173.217</t>
  </si>
  <si>
    <t>19462.875</t>
  </si>
  <si>
    <t>21962.445</t>
  </si>
  <si>
    <t>0.287819</t>
  </si>
  <si>
    <t>0IGtNOg1gk2Tv78Xbb9Adg==</t>
  </si>
  <si>
    <t>KNPPH5CII_20200226_001319.wav</t>
  </si>
  <si>
    <t>2.978478</t>
  </si>
  <si>
    <t>0.442863</t>
  </si>
  <si>
    <t>17842.836</t>
  </si>
  <si>
    <t>18326.523</t>
  </si>
  <si>
    <t>19142.498</t>
  </si>
  <si>
    <t>0.290788</t>
  </si>
  <si>
    <t>zENUlapJ+GFw2co/zCRrQw==</t>
  </si>
  <si>
    <t>KNPPH5CII_20200226_003449.wav</t>
  </si>
  <si>
    <t>11.266517</t>
  </si>
  <si>
    <t>0.693605</t>
  </si>
  <si>
    <t>17578.742</t>
  </si>
  <si>
    <t>18400.654</t>
  </si>
  <si>
    <t>19719.789</t>
  </si>
  <si>
    <t>0.312737</t>
  </si>
  <si>
    <t>EKJaeqVNbLBC6ACj83D48A==</t>
  </si>
  <si>
    <t>KNPPH5CII_20200226_003150.wav</t>
  </si>
  <si>
    <t>6.625198</t>
  </si>
  <si>
    <t>1.205033</t>
  </si>
  <si>
    <t>17547.871</t>
  </si>
  <si>
    <t>18794.334</t>
  </si>
  <si>
    <t>21585.885</t>
  </si>
  <si>
    <t>0.321101</t>
  </si>
  <si>
    <t>P06wRTC4rEgA8MGqgRPCQw==</t>
  </si>
  <si>
    <t>KNPPH5CII_20200226_003207.wav</t>
  </si>
  <si>
    <t>13.204908</t>
  </si>
  <si>
    <t>1.400697</t>
  </si>
  <si>
    <t>17916.092</t>
  </si>
  <si>
    <t>18796.646</t>
  </si>
  <si>
    <t>20624.691</t>
  </si>
  <si>
    <t>0.328715</t>
  </si>
  <si>
    <t>O7N3Y6eJaHKkzBI24Bsw1g==</t>
  </si>
  <si>
    <t>KNPPH5CII_20200226_014820.wav</t>
  </si>
  <si>
    <t>2.083842</t>
  </si>
  <si>
    <t>2.109072</t>
  </si>
  <si>
    <t>17710.207</t>
  </si>
  <si>
    <t>18865.277</t>
  </si>
  <si>
    <t>20990.113</t>
  </si>
  <si>
    <t>0.340776</t>
  </si>
  <si>
    <t>BEF4ztY0hMwT5YWGrhiNqA==</t>
  </si>
  <si>
    <t>KNPPH5CII_20200226_013548.wav</t>
  </si>
  <si>
    <t>7.317478</t>
  </si>
  <si>
    <t>2.158728</t>
  </si>
  <si>
    <t>17424.27</t>
  </si>
  <si>
    <t>18026.168</t>
  </si>
  <si>
    <t>19395.537</t>
  </si>
  <si>
    <t>0.340935</t>
  </si>
  <si>
    <t>euLkL1D6afxyRWDAhVwHCA==</t>
  </si>
  <si>
    <t>KNPPH5CII_20200226_001725.wav</t>
  </si>
  <si>
    <t>7.563581</t>
  </si>
  <si>
    <t>1.172148</t>
  </si>
  <si>
    <t>17363.168</t>
  </si>
  <si>
    <t>18242.098</t>
  </si>
  <si>
    <t>20182.094</t>
  </si>
  <si>
    <t>0.342278</t>
  </si>
  <si>
    <t>KImWYA/H8PFIaxJftFKqQA==</t>
  </si>
  <si>
    <t>KNPPH5CII_20200226_014742.wav</t>
  </si>
  <si>
    <t>2.252365</t>
  </si>
  <si>
    <t>18102.24</t>
  </si>
  <si>
    <t>19449.563</t>
  </si>
  <si>
    <t>21791.748</t>
  </si>
  <si>
    <t>0.374067</t>
  </si>
  <si>
    <t>C8iqNW2ioMFC0CNtN+9/HQ==</t>
  </si>
  <si>
    <t>KNPPH5CII_20200226_010509.wav</t>
  </si>
  <si>
    <t>7.287581</t>
  </si>
  <si>
    <t>7.495161</t>
  </si>
  <si>
    <t>18775.273</t>
  </si>
  <si>
    <t>23297.926</t>
  </si>
  <si>
    <t>32331.139</t>
  </si>
  <si>
    <t>0.11888</t>
  </si>
  <si>
    <t>Mp9lpy6JhOZLVAuuG/u4xw==</t>
  </si>
  <si>
    <t>KNPPH5CII_20200226_041923.wav</t>
  </si>
  <si>
    <t>6.038698</t>
  </si>
  <si>
    <t>20279.064</t>
  </si>
  <si>
    <t>20642.994</t>
  </si>
  <si>
    <t>21336.004</t>
  </si>
  <si>
    <t>0.16291</t>
  </si>
  <si>
    <t>Rvsl4ztQ5Nj0MIVKK1WjKg==</t>
  </si>
  <si>
    <t>KNPPH5CII_20200226_050547.wav</t>
  </si>
  <si>
    <t>3.172462</t>
  </si>
  <si>
    <t>2.599662</t>
  </si>
  <si>
    <t>20091.619</t>
  </si>
  <si>
    <t>20477.186</t>
  </si>
  <si>
    <t>20901.676</t>
  </si>
  <si>
    <t>0.170079</t>
  </si>
  <si>
    <t>/Of1kGIu4aaG6Zt3KtaMCg==</t>
  </si>
  <si>
    <t>KNPPH5CII_20200226_021321.wav</t>
  </si>
  <si>
    <t>1.676976</t>
  </si>
  <si>
    <t>3.450277</t>
  </si>
  <si>
    <t>19979.52</t>
  </si>
  <si>
    <t>20674.582</t>
  </si>
  <si>
    <t>21670.314</t>
  </si>
  <si>
    <t>0.180256</t>
  </si>
  <si>
    <t>R0Ep+/MfuUmlljIcaPNztA==</t>
  </si>
  <si>
    <t>KNPPH5CII_20200226_020528.wav</t>
  </si>
  <si>
    <t>5.640915</t>
  </si>
  <si>
    <t>0.469337</t>
  </si>
  <si>
    <t>19114.832</t>
  </si>
  <si>
    <t>19940.264</t>
  </si>
  <si>
    <t>21715.486</t>
  </si>
  <si>
    <t>0.1858</t>
  </si>
  <si>
    <t>XXc4hfRi90ahY9MzkIFliQ==</t>
  </si>
  <si>
    <t>KNPPH5CII_20200226_041718.wav</t>
  </si>
  <si>
    <t>10.14925</t>
  </si>
  <si>
    <t>1.170311</t>
  </si>
  <si>
    <t>20192.691</t>
  </si>
  <si>
    <t>20678.051</t>
  </si>
  <si>
    <t>21447.043</t>
  </si>
  <si>
    <t>0.186651</t>
  </si>
  <si>
    <t>/B5LmmEu3fWo8jaAvSuabA==</t>
  </si>
  <si>
    <t>KNPPH5CII_20200226_020244.wav</t>
  </si>
  <si>
    <t>9.428312</t>
  </si>
  <si>
    <t>4.3982</t>
  </si>
  <si>
    <t>20281.027</t>
  </si>
  <si>
    <t>20897.15</t>
  </si>
  <si>
    <t>21753.695</t>
  </si>
  <si>
    <t>0.191002</t>
  </si>
  <si>
    <t>5vsNqsQ3BwqZjILGM11P9Q==</t>
  </si>
  <si>
    <t>KNPPH5CII_20200226_021247.wav</t>
  </si>
  <si>
    <t>10.817855</t>
  </si>
  <si>
    <t>0.869515</t>
  </si>
  <si>
    <t>20072.631</t>
  </si>
  <si>
    <t>20684.191</t>
  </si>
  <si>
    <t>21360.305</t>
  </si>
  <si>
    <t>0.194468</t>
  </si>
  <si>
    <t>8Dqj6VPms8Vw3jNmIPRUcg==</t>
  </si>
  <si>
    <t>KNPPH5CII_20200226_021304.wav</t>
  </si>
  <si>
    <t>5.567348</t>
  </si>
  <si>
    <t>1.538284</t>
  </si>
  <si>
    <t>20873.998</t>
  </si>
  <si>
    <t>21211.066</t>
  </si>
  <si>
    <t>21715.363</t>
  </si>
  <si>
    <t>0.199094</t>
  </si>
  <si>
    <t>+TRHyVRDV4OaeHpUDOCjng==</t>
  </si>
  <si>
    <t>KNPPH5CII_20200226_041905.wav</t>
  </si>
  <si>
    <t>7.767988</t>
  </si>
  <si>
    <t>6.839962</t>
  </si>
  <si>
    <t>20372.844</t>
  </si>
  <si>
    <t>20755.424</t>
  </si>
  <si>
    <t>21520.943</t>
  </si>
  <si>
    <t>/yjf+22kBQPH11jvzpKnaQ==</t>
  </si>
  <si>
    <t>KNPPH5CII_20200226_050425.wav</t>
  </si>
  <si>
    <t>4.700413</t>
  </si>
  <si>
    <t>0.896963</t>
  </si>
  <si>
    <t>20258.611</t>
  </si>
  <si>
    <t>20764.023</t>
  </si>
  <si>
    <t>21354.902</t>
  </si>
  <si>
    <t>0.208666</t>
  </si>
  <si>
    <t>W17JhMp7T3qBhBkB8IyAiA==</t>
  </si>
  <si>
    <t>KNPPH5CII_20200226_021214.wav</t>
  </si>
  <si>
    <t>3.253143</t>
  </si>
  <si>
    <t>20305.287</t>
  </si>
  <si>
    <t>21147.482</t>
  </si>
  <si>
    <t>22616.453</t>
  </si>
  <si>
    <t>0.221049</t>
  </si>
  <si>
    <t>dzbp+zAGPFB7MdPTW6sIJA==</t>
  </si>
  <si>
    <t>KNPPH5CII_20200226_020031.wav</t>
  </si>
  <si>
    <t>9.149538</t>
  </si>
  <si>
    <t>1.711226</t>
  </si>
  <si>
    <t>20192.41</t>
  </si>
  <si>
    <t>20732.926</t>
  </si>
  <si>
    <t>21426.594</t>
  </si>
  <si>
    <t>0.242923</t>
  </si>
  <si>
    <t>uKOIbX5cQIAhzSKja35edQ==</t>
  </si>
  <si>
    <t>KNPPH5CII_20200225_232306.wav</t>
  </si>
  <si>
    <t>5.075633</t>
  </si>
  <si>
    <t>0.431409</t>
  </si>
  <si>
    <t>19456.195</t>
  </si>
  <si>
    <t>20386.547</t>
  </si>
  <si>
    <t>22211.885</t>
  </si>
  <si>
    <t>0.272686</t>
  </si>
  <si>
    <t>dA1ZukH5njoEvm5T1uyHow==</t>
  </si>
  <si>
    <t>KNPPH5CII_20200225_233334.wav</t>
  </si>
  <si>
    <t>1.514954</t>
  </si>
  <si>
    <t>1.477142</t>
  </si>
  <si>
    <t>19508.52</t>
  </si>
  <si>
    <t>20275.098</t>
  </si>
  <si>
    <t>21441.332</t>
  </si>
  <si>
    <t>0.273042</t>
  </si>
  <si>
    <t>6c1lSTd67LV58KVZ6BwO6g==</t>
  </si>
  <si>
    <t>KNPPH5CII_20200226_001312.wav</t>
  </si>
  <si>
    <t>0.438329</t>
  </si>
  <si>
    <t>0.687817</t>
  </si>
  <si>
    <t>18055.74</t>
  </si>
  <si>
    <t>19817.547</t>
  </si>
  <si>
    <t>23426.52</t>
  </si>
  <si>
    <t>0.293711</t>
  </si>
  <si>
    <t>Ue4vxMAqWhWvV5D+x5jtzQ==</t>
  </si>
  <si>
    <t>KNPPH5CII_20200225_225925.wav</t>
  </si>
  <si>
    <t>12.541624</t>
  </si>
  <si>
    <t>0.67715</t>
  </si>
  <si>
    <t>21550.213</t>
  </si>
  <si>
    <t>22502.574</t>
  </si>
  <si>
    <t>24075.664</t>
  </si>
  <si>
    <t>0.302507</t>
  </si>
  <si>
    <t>eBJ+AWP4wB9Ylg+emG4n4g==</t>
  </si>
  <si>
    <t>KNPPH5CII_20200226_050347.wav</t>
  </si>
  <si>
    <t>13.324219</t>
  </si>
  <si>
    <t>0.430568</t>
  </si>
  <si>
    <t>20204.275</t>
  </si>
  <si>
    <t>20987.582</t>
  </si>
  <si>
    <t>21660.098</t>
  </si>
  <si>
    <t>0.310464</t>
  </si>
  <si>
    <t>1WsPWAfZNDKBqq/i1gFuWQ==</t>
  </si>
  <si>
    <t>KNPPH5CII_20200226_004626.wav</t>
  </si>
  <si>
    <t>0.367543</t>
  </si>
  <si>
    <t>1.301172</t>
  </si>
  <si>
    <t>19823.984</t>
  </si>
  <si>
    <t>20992.721</t>
  </si>
  <si>
    <t>23382.785</t>
  </si>
  <si>
    <t>0.325672</t>
  </si>
  <si>
    <t>5DiCfcxHMpqUV4LjOJEduQ==</t>
  </si>
  <si>
    <t>KNPPH5CII_20200226_014326.wav</t>
  </si>
  <si>
    <t>4.783376</t>
  </si>
  <si>
    <t>9.370515</t>
  </si>
  <si>
    <t>18125.4</t>
  </si>
  <si>
    <t>22231.109</t>
  </si>
  <si>
    <t>31641.693</t>
  </si>
  <si>
    <t>0.459792</t>
  </si>
  <si>
    <t>6t5l6uZ0mbxb5EUgTCB0iA==</t>
  </si>
  <si>
    <t>KNPPH5CII_20200225_225059.wav</t>
  </si>
  <si>
    <t>0.218145</t>
  </si>
  <si>
    <t>14.319567</t>
  </si>
  <si>
    <t>19933.859</t>
  </si>
  <si>
    <t>22366.219</t>
  </si>
  <si>
    <t>27724.545</t>
  </si>
  <si>
    <t>0.503672</t>
  </si>
  <si>
    <t>pz7S8BPCARgdryO7SKAHug==</t>
  </si>
  <si>
    <t>KNPPH5CII_20200226_011905.wav</t>
  </si>
  <si>
    <t>3.023007</t>
  </si>
  <si>
    <t>1.169067</t>
  </si>
  <si>
    <t>21827.656</t>
  </si>
  <si>
    <t>24826.264</t>
  </si>
  <si>
    <t>33765.719</t>
  </si>
  <si>
    <t>0.619825</t>
  </si>
  <si>
    <t>nZoWrQ7X/Zdws8IA+RRFyQ==</t>
  </si>
  <si>
    <t>KNPPH5CII_20200226_013528.wav</t>
  </si>
  <si>
    <t>0.231583</t>
  </si>
  <si>
    <t>14.587812</t>
  </si>
  <si>
    <t>17466.658</t>
  </si>
  <si>
    <t>19689.869</t>
  </si>
  <si>
    <t>25611.215</t>
  </si>
  <si>
    <t>0.652345</t>
  </si>
  <si>
    <t>kzCdpDmtnlbfYg1DFYVjwA==</t>
  </si>
  <si>
    <t>KNPPH5CII_20200226_013332.wav</t>
  </si>
  <si>
    <t>2.723116</t>
  </si>
  <si>
    <t>12.190219</t>
  </si>
  <si>
    <t>19340.02</t>
  </si>
  <si>
    <t>22923.742</t>
  </si>
  <si>
    <t>30839.105</t>
  </si>
  <si>
    <t>0.674245</t>
  </si>
  <si>
    <t>j/99IjR11/iiRz0qmCNjQA==</t>
  </si>
  <si>
    <t>KNPPH5CII_20200225_225051.wav</t>
  </si>
  <si>
    <t>3.470234</t>
  </si>
  <si>
    <t>18450.324</t>
  </si>
  <si>
    <t>20072.211</t>
  </si>
  <si>
    <t>23881.529</t>
  </si>
  <si>
    <t>0.67841</t>
  </si>
  <si>
    <t>PYW4AKsGYm8K5mWVh3rXKA==</t>
  </si>
  <si>
    <t>KNPPH5CII_20200226_015401.wav</t>
  </si>
  <si>
    <t>0.529141</t>
  </si>
  <si>
    <t>1.254679</t>
  </si>
  <si>
    <t>17644.766</t>
  </si>
  <si>
    <t>17984.381</t>
  </si>
  <si>
    <t>18495.748</t>
  </si>
  <si>
    <t>0.685123</t>
  </si>
  <si>
    <t>q2sCbnkc65sIyVdV6yADcg==</t>
  </si>
  <si>
    <t>0.000862</t>
  </si>
  <si>
    <t>KNPPH5CII_20200226_013722.wav</t>
  </si>
  <si>
    <t>0.000794</t>
  </si>
  <si>
    <t>14.804468</t>
  </si>
  <si>
    <t>17755.998</t>
  </si>
  <si>
    <t>19593.855</t>
  </si>
  <si>
    <t>23735.961</t>
  </si>
  <si>
    <t>0.753739</t>
  </si>
  <si>
    <t>y3jAPejZr0MK0qmYiLhe1w==</t>
  </si>
  <si>
    <t>KNPPH5CII_20200226_022737.wav</t>
  </si>
  <si>
    <t>0.17463</t>
  </si>
  <si>
    <t>14.733974</t>
  </si>
  <si>
    <t>21372.666</t>
  </si>
  <si>
    <t>23982.77</t>
  </si>
  <si>
    <t>30483.877</t>
  </si>
  <si>
    <t>0.501636</t>
  </si>
  <si>
    <t>yUpg40TpUKw/0lac5gesnA==</t>
  </si>
  <si>
    <t>3.561391</t>
  </si>
  <si>
    <t>2.031979</t>
  </si>
  <si>
    <t>20453.963</t>
  </si>
  <si>
    <t>21639.191</t>
  </si>
  <si>
    <t>23750.936</t>
  </si>
  <si>
    <t>0.311566</t>
  </si>
  <si>
    <t>KNPPH5CII_20200226_015721.wav</t>
  </si>
  <si>
    <t>0.012759</t>
  </si>
  <si>
    <t>1.477387</t>
  </si>
  <si>
    <t>20322.52</t>
  </si>
  <si>
    <t>21575.979</t>
  </si>
  <si>
    <t>24339.762</t>
  </si>
  <si>
    <t>0.344875</t>
  </si>
  <si>
    <t>tM+2LqNqZp4xfhKuIU5YAw==</t>
  </si>
  <si>
    <t>KNPPH5CII_20200225_223738.wav</t>
  </si>
  <si>
    <t>3.914145</t>
  </si>
  <si>
    <t>11.044529</t>
  </si>
  <si>
    <t>26978.023</t>
  </si>
  <si>
    <t>32007.254</t>
  </si>
  <si>
    <t>39876.016</t>
  </si>
  <si>
    <t>0.599587</t>
  </si>
  <si>
    <t>Zr8KMzPqDvATZrK45xZfQw==</t>
  </si>
  <si>
    <t>KNPPH5CII_20200225_205324.wav</t>
  </si>
  <si>
    <t>14.95696</t>
  </si>
  <si>
    <t>26617.213</t>
  </si>
  <si>
    <t>32566.816</t>
  </si>
  <si>
    <t>42289.746</t>
  </si>
  <si>
    <t>0.53032</t>
  </si>
  <si>
    <t>abOQVrty0T/wkIW1sM0pOQ==</t>
  </si>
  <si>
    <t>12.278815</t>
  </si>
  <si>
    <t>2.640317</t>
  </si>
  <si>
    <t>21250.215</t>
  </si>
  <si>
    <t>23124.998</t>
  </si>
  <si>
    <t>27242.578</t>
  </si>
  <si>
    <t>0.18629</t>
  </si>
  <si>
    <t>KNPPH5CII_20200226_010411.wav</t>
  </si>
  <si>
    <t>3.73101</t>
  </si>
  <si>
    <t>21444.406</t>
  </si>
  <si>
    <t>22075.033</t>
  </si>
  <si>
    <t>23268.264</t>
  </si>
  <si>
    <t>0.297604</t>
  </si>
  <si>
    <t>ektl1+TzxqmIJFFjIygeIQ==</t>
  </si>
  <si>
    <t>6.713285</t>
  </si>
  <si>
    <t>1.911042</t>
  </si>
  <si>
    <t>18864.172</t>
  </si>
  <si>
    <t>19195.455</t>
  </si>
  <si>
    <t>19676.262</t>
  </si>
  <si>
    <t>0.229107</t>
  </si>
  <si>
    <t>KNPPH5CII_20200225_212724.wav</t>
  </si>
  <si>
    <t>14.964923</t>
  </si>
  <si>
    <t>26520.523</t>
  </si>
  <si>
    <t>31607.254</t>
  </si>
  <si>
    <t>40793.25</t>
  </si>
  <si>
    <t>0.509405</t>
  </si>
  <si>
    <t>JeniYRtAt9ySlrRo44dtig==</t>
  </si>
  <si>
    <t>KNPPH5CII_20200226_001921.wav</t>
  </si>
  <si>
    <t>1.4629</t>
  </si>
  <si>
    <t>13.494153</t>
  </si>
  <si>
    <t>33012.629</t>
  </si>
  <si>
    <t>36456.027</t>
  </si>
  <si>
    <t>45106.832</t>
  </si>
  <si>
    <t>0.550032</t>
  </si>
  <si>
    <t>3brfhWso6yNSi/cfoz7MEg==</t>
  </si>
  <si>
    <t>KNPPH5CII_20200226_001651.wav</t>
  </si>
  <si>
    <t>8.016493</t>
  </si>
  <si>
    <t>6.879646</t>
  </si>
  <si>
    <t>22717.398</t>
  </si>
  <si>
    <t>28655.451</t>
  </si>
  <si>
    <t>43783.734</t>
  </si>
  <si>
    <t>0.547743</t>
  </si>
  <si>
    <t>sSUmcCpvTFGS1I1Vcgfhiw==</t>
  </si>
  <si>
    <t>KNPPH5CII_20200225_190941.wav</t>
  </si>
  <si>
    <t>8.484679</t>
  </si>
  <si>
    <t>1.623614</t>
  </si>
  <si>
    <t>33247.691</t>
  </si>
  <si>
    <t>34640.23</t>
  </si>
  <si>
    <t>37912.496</t>
  </si>
  <si>
    <t>0.818761</t>
  </si>
  <si>
    <t>mBSKnbWM3LdOK9NKZTteYw==</t>
  </si>
  <si>
    <t>KNPPH5CII_20200226_000504.wav</t>
  </si>
  <si>
    <t>0.076792</t>
  </si>
  <si>
    <t>7.728267</t>
  </si>
  <si>
    <t>30899.645</t>
  </si>
  <si>
    <t>33121.391</t>
  </si>
  <si>
    <t>39184.773</t>
  </si>
  <si>
    <t>0.75562</t>
  </si>
  <si>
    <t>DyK7hTS/jB2eJ4kZ0xQ6Xg==</t>
  </si>
  <si>
    <t>8.513806</t>
  </si>
  <si>
    <t>6.407865</t>
  </si>
  <si>
    <t>21788.91</t>
  </si>
  <si>
    <t>25906.355</t>
  </si>
  <si>
    <t>37462.422</t>
  </si>
  <si>
    <t>0.537426</t>
  </si>
  <si>
    <t>KNPPH5CII_20200225_202538.wav</t>
  </si>
  <si>
    <t>5.382445</t>
  </si>
  <si>
    <t>3.933766</t>
  </si>
  <si>
    <t>25388.803</t>
  </si>
  <si>
    <t>28128.553</t>
  </si>
  <si>
    <t>35017.754</t>
  </si>
  <si>
    <t>0.367478</t>
  </si>
  <si>
    <t>EUQ7HUJAhkZZR8d0hUBsbw==</t>
  </si>
  <si>
    <t>KNPPH5CII_20200226_022612.wav</t>
  </si>
  <si>
    <t>12.178468</t>
  </si>
  <si>
    <t>0.315314</t>
  </si>
  <si>
    <t>21938.439</t>
  </si>
  <si>
    <t>29733.355</t>
  </si>
  <si>
    <t>42322.172</t>
  </si>
  <si>
    <t>0.373774</t>
  </si>
  <si>
    <t>mm6XVEplcWxpgmIwCdd/KA==</t>
  </si>
  <si>
    <t>KNPPH5CII_20200226_040805.wav</t>
  </si>
  <si>
    <t>3.501465</t>
  </si>
  <si>
    <t>23979.184</t>
  </si>
  <si>
    <t>27978.371</t>
  </si>
  <si>
    <t>36375.059</t>
  </si>
  <si>
    <t>0.449203</t>
  </si>
  <si>
    <t>TMIzEr9Jqwt1L74e0boqIA==</t>
  </si>
  <si>
    <t>KNPPH5CII_20200225_225600.wav</t>
  </si>
  <si>
    <t>3.402439</t>
  </si>
  <si>
    <t>0.626247</t>
  </si>
  <si>
    <t>27816.352</t>
  </si>
  <si>
    <t>28500.58</t>
  </si>
  <si>
    <t>29524.932</t>
  </si>
  <si>
    <t>0.450281</t>
  </si>
  <si>
    <t>lDPCdBknUVMUMquhmRATbw==</t>
  </si>
  <si>
    <t>KNPPH5CII_20200226_045630.wav</t>
  </si>
  <si>
    <t>0.538046</t>
  </si>
  <si>
    <t>24298.352</t>
  </si>
  <si>
    <t>25570.014</t>
  </si>
  <si>
    <t>27733.512</t>
  </si>
  <si>
    <t>0.509613</t>
  </si>
  <si>
    <t>6M0fdxRQhCSB3B4Hw3OqTg==</t>
  </si>
  <si>
    <t>KNPPH5CII_20200226_025424.wav</t>
  </si>
  <si>
    <t>1.104821</t>
  </si>
  <si>
    <t>25046.035</t>
  </si>
  <si>
    <t>30464.832</t>
  </si>
  <si>
    <t>40733.066</t>
  </si>
  <si>
    <t>0.512971</t>
  </si>
  <si>
    <t>qG6vZzlsxsrB+ZBisGiw3g==</t>
  </si>
  <si>
    <t>KNPPH5CII_20200226_024712.wav</t>
  </si>
  <si>
    <t>11.515859</t>
  </si>
  <si>
    <t>2.801334</t>
  </si>
  <si>
    <t>23029.313</t>
  </si>
  <si>
    <t>24631.086</t>
  </si>
  <si>
    <t>28023.48</t>
  </si>
  <si>
    <t>0.134251</t>
  </si>
  <si>
    <t>euNH8ANHgZkhcgWCSPsDtw==</t>
  </si>
  <si>
    <t>KNPPH5CII_20200225_194927.wav</t>
  </si>
  <si>
    <t>11.630494</t>
  </si>
  <si>
    <t>3.311567</t>
  </si>
  <si>
    <t>22959.764</t>
  </si>
  <si>
    <t>24215.238</t>
  </si>
  <si>
    <t>26514.957</t>
  </si>
  <si>
    <t>0.134321</t>
  </si>
  <si>
    <t>x9ezEr7ZzuMXIZ95do7FSw==</t>
  </si>
  <si>
    <t>KNPPH5CII_20200226_025117.wav</t>
  </si>
  <si>
    <t>4.512434</t>
  </si>
  <si>
    <t>1.475703</t>
  </si>
  <si>
    <t>22427.246</t>
  </si>
  <si>
    <t>23842.486</t>
  </si>
  <si>
    <t>27406.695</t>
  </si>
  <si>
    <t>0.134468</t>
  </si>
  <si>
    <t>1KSqBVOZdqJH06DPk55RFA==</t>
  </si>
  <si>
    <t>KNPPH5CII_20200226_025333.wav</t>
  </si>
  <si>
    <t>3.324239</t>
  </si>
  <si>
    <t>0.442003</t>
  </si>
  <si>
    <t>22834.373</t>
  </si>
  <si>
    <t>24158.531</t>
  </si>
  <si>
    <t>26477.559</t>
  </si>
  <si>
    <t>0.13938</t>
  </si>
  <si>
    <t>yWFqlhSkayjIFHxsRj7tWQ==</t>
  </si>
  <si>
    <t>KNPPH5CII_20200226_044611.wav</t>
  </si>
  <si>
    <t>1.896248</t>
  </si>
  <si>
    <t>10.119444</t>
  </si>
  <si>
    <t>22330.979</t>
  </si>
  <si>
    <t>24478.383</t>
  </si>
  <si>
    <t>29089.268</t>
  </si>
  <si>
    <t>0.144843</t>
  </si>
  <si>
    <t>l8Yq/wCiTp4QGse+4H2ncg==</t>
  </si>
  <si>
    <t>KNPPH5CII_20200226_044535.wav</t>
  </si>
  <si>
    <t>3.874129</t>
  </si>
  <si>
    <t>1.595754</t>
  </si>
  <si>
    <t>22646.555</t>
  </si>
  <si>
    <t>24643.791</t>
  </si>
  <si>
    <t>28810.068</t>
  </si>
  <si>
    <t>0.146203</t>
  </si>
  <si>
    <t>Nj60Rnx60qeoUh0b8uzQxg==</t>
  </si>
  <si>
    <t>KNPPH5CII_20200225_202247.wav</t>
  </si>
  <si>
    <t>0.621334</t>
  </si>
  <si>
    <t>23531.529</t>
  </si>
  <si>
    <t>24431.963</t>
  </si>
  <si>
    <t>25699.789</t>
  </si>
  <si>
    <t>0.147048</t>
  </si>
  <si>
    <t>FeRrik9dwXG00sinN0wbaw==</t>
  </si>
  <si>
    <t>KNPPH5CII_20200226_023622.wav</t>
  </si>
  <si>
    <t>7.463327</t>
  </si>
  <si>
    <t>6.412241</t>
  </si>
  <si>
    <t>22751.344</t>
  </si>
  <si>
    <t>24358.172</t>
  </si>
  <si>
    <t>27736.801</t>
  </si>
  <si>
    <t>0.154282</t>
  </si>
  <si>
    <t>Ylw0KdKGvS2w+L8oFCsJ2Q==</t>
  </si>
  <si>
    <t>KNPPH5CII_20200226_021454.wav</t>
  </si>
  <si>
    <t>5.819696</t>
  </si>
  <si>
    <t>0.672894</t>
  </si>
  <si>
    <t>22813.902</t>
  </si>
  <si>
    <t>24137.605</t>
  </si>
  <si>
    <t>27322.482</t>
  </si>
  <si>
    <t>0.160526</t>
  </si>
  <si>
    <t>39CUuJT1KtihKQ5fzoOHYA==</t>
  </si>
  <si>
    <t>KNPPH5CII_20200226_024530.wav</t>
  </si>
  <si>
    <t>2.509378</t>
  </si>
  <si>
    <t>12.451043</t>
  </si>
  <si>
    <t>22496.299</t>
  </si>
  <si>
    <t>24628.834</t>
  </si>
  <si>
    <t>29177.449</t>
  </si>
  <si>
    <t>0.16092</t>
  </si>
  <si>
    <t>lZqRYANrOyGB2w5C6RlqmA==</t>
  </si>
  <si>
    <t>KNPPH5CII_20200226_023605.wav</t>
  </si>
  <si>
    <t>13.349293</t>
  </si>
  <si>
    <t>0.766956</t>
  </si>
  <si>
    <t>22982.512</t>
  </si>
  <si>
    <t>24520.344</t>
  </si>
  <si>
    <t>28001.658</t>
  </si>
  <si>
    <t>0.171751</t>
  </si>
  <si>
    <t>5+RdnIyAbW1MBub7/MMNzg==</t>
  </si>
  <si>
    <t>KNPPH5CII_20200226_025242.wav</t>
  </si>
  <si>
    <t>2.005742</t>
  </si>
  <si>
    <t>3.634694</t>
  </si>
  <si>
    <t>22083.629</t>
  </si>
  <si>
    <t>23565.24</t>
  </si>
  <si>
    <t>26688.154</t>
  </si>
  <si>
    <t>0.173872</t>
  </si>
  <si>
    <t>qMnx3MX/c0+PmczXMwc7jQ==</t>
  </si>
  <si>
    <t>KNPPH5CII_20200226_024935.wav</t>
  </si>
  <si>
    <t>11.874213</t>
  </si>
  <si>
    <t>2.647958</t>
  </si>
  <si>
    <t>23009.865</t>
  </si>
  <si>
    <t>25155.143</t>
  </si>
  <si>
    <t>30601.984</t>
  </si>
  <si>
    <t>0.175921</t>
  </si>
  <si>
    <t>Aha/VWbD9XeZGJz5xhhkeg==</t>
  </si>
  <si>
    <t>KNPPH5CII_20200226_025208.wav</t>
  </si>
  <si>
    <t>6.521504</t>
  </si>
  <si>
    <t>1.467754</t>
  </si>
  <si>
    <t>22968.584</t>
  </si>
  <si>
    <t>24216.75</t>
  </si>
  <si>
    <t>26984.049</t>
  </si>
  <si>
    <t>0.17659</t>
  </si>
  <si>
    <t>fBZpIHyym+BBzzx+PTabuA==</t>
  </si>
  <si>
    <t>KNPPH5CII_20200226_024007.wav</t>
  </si>
  <si>
    <t>12.647874</t>
  </si>
  <si>
    <t>1.882872</t>
  </si>
  <si>
    <t>22682.322</t>
  </si>
  <si>
    <t>24415.033</t>
  </si>
  <si>
    <t>28424.563</t>
  </si>
  <si>
    <t>0.177703</t>
  </si>
  <si>
    <t>o1LyilMvulHDTouuNb/+4A==</t>
  </si>
  <si>
    <t>KNPPH5CII_20200226_023315.wav</t>
  </si>
  <si>
    <t>7.034146</t>
  </si>
  <si>
    <t>7.706881</t>
  </si>
  <si>
    <t>23064.086</t>
  </si>
  <si>
    <t>24977.086</t>
  </si>
  <si>
    <t>29412.678</t>
  </si>
  <si>
    <t>0.179782</t>
  </si>
  <si>
    <t>yw89dSE1ZHSgCA27wOCNwA==</t>
  </si>
  <si>
    <t>KNPPH5CII_20200226_023457.wav</t>
  </si>
  <si>
    <t>5.799081</t>
  </si>
  <si>
    <t>0.674194</t>
  </si>
  <si>
    <t>22237.762</t>
  </si>
  <si>
    <t>23388.443</t>
  </si>
  <si>
    <t>25366.016</t>
  </si>
  <si>
    <t>0.181012</t>
  </si>
  <si>
    <t>NkxkByIUs5IlU13EpPkAWw==</t>
  </si>
  <si>
    <t>KNPPH5CII_20200226_022447.wav</t>
  </si>
  <si>
    <t>11.39973</t>
  </si>
  <si>
    <t>0.586349</t>
  </si>
  <si>
    <t>22930.875</t>
  </si>
  <si>
    <t>24061.563</t>
  </si>
  <si>
    <t>26468.133</t>
  </si>
  <si>
    <t>0.184196</t>
  </si>
  <si>
    <t>KRM93wYZARlpWbpqRBsViQ==</t>
  </si>
  <si>
    <t>KNPPH5CII_20200225_201533.wav</t>
  </si>
  <si>
    <t>0.264794</t>
  </si>
  <si>
    <t>0.738353</t>
  </si>
  <si>
    <t>23252.281</t>
  </si>
  <si>
    <t>24737.051</t>
  </si>
  <si>
    <t>27442.721</t>
  </si>
  <si>
    <t>0.187451</t>
  </si>
  <si>
    <t>H95nV/uBeEf5qbO80gGJBg==</t>
  </si>
  <si>
    <t>KNPPH5CII_20200226_025151.wav</t>
  </si>
  <si>
    <t>0.542562</t>
  </si>
  <si>
    <t>1.552195</t>
  </si>
  <si>
    <t>22043.547</t>
  </si>
  <si>
    <t>23471.652</t>
  </si>
  <si>
    <t>26476.283</t>
  </si>
  <si>
    <t>0.190438</t>
  </si>
  <si>
    <t>n4+G3LUQ6D9yBZRqaeQm4g==</t>
  </si>
  <si>
    <t>KNPPH5CII_20200226_022216.wav</t>
  </si>
  <si>
    <t>1.906219</t>
  </si>
  <si>
    <t>22875.498</t>
  </si>
  <si>
    <t>24543.111</t>
  </si>
  <si>
    <t>28104.898</t>
  </si>
  <si>
    <t>0.191974</t>
  </si>
  <si>
    <t>zsrkMeZ1zPEZF7MCn61HeQ==</t>
  </si>
  <si>
    <t>KNPPH5CII_20200226_025043.wav</t>
  </si>
  <si>
    <t>13.651607</t>
  </si>
  <si>
    <t>1.174239</t>
  </si>
  <si>
    <t>23067.668</t>
  </si>
  <si>
    <t>24377.814</t>
  </si>
  <si>
    <t>27005.6</t>
  </si>
  <si>
    <t>0.194506</t>
  </si>
  <si>
    <t>984M2LZ4uS0A6PAYY3tfdw==</t>
  </si>
  <si>
    <t>KNPPH5CII_20200226_025640.wav</t>
  </si>
  <si>
    <t>6.855499</t>
  </si>
  <si>
    <t>1.326441</t>
  </si>
  <si>
    <t>21791.578</t>
  </si>
  <si>
    <t>23272.113</t>
  </si>
  <si>
    <t>26800.963</t>
  </si>
  <si>
    <t>0.199601</t>
  </si>
  <si>
    <t>kBJB+fv1TZJ6XGBS5N+7CQ==</t>
  </si>
  <si>
    <t>KNPPH5CII_20200226_023025.wav</t>
  </si>
  <si>
    <t>7.255488</t>
  </si>
  <si>
    <t>1.277466</t>
  </si>
  <si>
    <t>20812.592</t>
  </si>
  <si>
    <t>25929.33</t>
  </si>
  <si>
    <t>34625.781</t>
  </si>
  <si>
    <t>0.202355</t>
  </si>
  <si>
    <t>Eca98Tnmo/GNw44Q75NNlw==</t>
  </si>
  <si>
    <t>KNPPH5CII_20200226_024820.wav</t>
  </si>
  <si>
    <t>1.852672</t>
  </si>
  <si>
    <t>3.327275</t>
  </si>
  <si>
    <t>22131.285</t>
  </si>
  <si>
    <t>23418.061</t>
  </si>
  <si>
    <t>26173.973</t>
  </si>
  <si>
    <t>0.204382</t>
  </si>
  <si>
    <t>q4oGmb3rffzzHIPx+S86Cw==</t>
  </si>
  <si>
    <t>KNPPH5CII_20200226_024803.wav</t>
  </si>
  <si>
    <t>5.609367</t>
  </si>
  <si>
    <t>0.354628</t>
  </si>
  <si>
    <t>22124.469</t>
  </si>
  <si>
    <t>23273.625</t>
  </si>
  <si>
    <t>25008.174</t>
  </si>
  <si>
    <t>xcF74UiDkPeKIkJ0DE067w==</t>
  </si>
  <si>
    <t>KNPPH5CII_20200226_022934.wav</t>
  </si>
  <si>
    <t>5.267435</t>
  </si>
  <si>
    <t>21513.713</t>
  </si>
  <si>
    <t>23732.635</t>
  </si>
  <si>
    <t>28043.246</t>
  </si>
  <si>
    <t>0.207931</t>
  </si>
  <si>
    <t>lTOPth7Xmiz6qoqwEQvq/w==</t>
  </si>
  <si>
    <t>KNPPH5CII_20200226_025350.wav</t>
  </si>
  <si>
    <t>12.553075</t>
  </si>
  <si>
    <t>2.084986</t>
  </si>
  <si>
    <t>23290.93</t>
  </si>
  <si>
    <t>25671.684</t>
  </si>
  <si>
    <t>30360.398</t>
  </si>
  <si>
    <t>0.216298</t>
  </si>
  <si>
    <t>FgQqpNTusWQ6J2Zwd0r18g==</t>
  </si>
  <si>
    <t>KNPPH5CII_20200226_024655.wav</t>
  </si>
  <si>
    <t>9.788303</t>
  </si>
  <si>
    <t>5.003896</t>
  </si>
  <si>
    <t>21436.139</t>
  </si>
  <si>
    <t>24621.109</t>
  </si>
  <si>
    <t>31094.148</t>
  </si>
  <si>
    <t>0.225985</t>
  </si>
  <si>
    <t>uoBDDP0uPq0W+p7C2mvpfA==</t>
  </si>
  <si>
    <t>KNPPH5CII_20200226_023116.wav</t>
  </si>
  <si>
    <t>4.418083</t>
  </si>
  <si>
    <t>1.382157</t>
  </si>
  <si>
    <t>21533.48</t>
  </si>
  <si>
    <t>23068.178</t>
  </si>
  <si>
    <t>26357.457</t>
  </si>
  <si>
    <t>0.234031</t>
  </si>
  <si>
    <t>4ZizSMCzt0pYu2zZu/sVTg==</t>
  </si>
  <si>
    <t>KNPPH5CII_20200226_021545.wav</t>
  </si>
  <si>
    <t>4.241807</t>
  </si>
  <si>
    <t>1.754189</t>
  </si>
  <si>
    <t>21779.447</t>
  </si>
  <si>
    <t>23529.041</t>
  </si>
  <si>
    <t>27096.508</t>
  </si>
  <si>
    <t>0.247852</t>
  </si>
  <si>
    <t>I+M609UKlAEk2LdEhcjQBA==</t>
  </si>
  <si>
    <t>KNPPH5CII_20200226_025225.wav</t>
  </si>
  <si>
    <t>0.327955</t>
  </si>
  <si>
    <t>1.973343</t>
  </si>
  <si>
    <t>23084.697</t>
  </si>
  <si>
    <t>25176.201</t>
  </si>
  <si>
    <t>30845.787</t>
  </si>
  <si>
    <t>0.253698</t>
  </si>
  <si>
    <t>5Zq+londFfR0wyjGEWGKAg==</t>
  </si>
  <si>
    <t>KNPPH5CII_20200226_025657.wav</t>
  </si>
  <si>
    <t>0.314506</t>
  </si>
  <si>
    <t>1.587174</t>
  </si>
  <si>
    <t>21791.664</t>
  </si>
  <si>
    <t>23215.762</t>
  </si>
  <si>
    <t>26292.748</t>
  </si>
  <si>
    <t>0.254953</t>
  </si>
  <si>
    <t>/ZA+b3ofJoudVoHX0bTeeg==</t>
  </si>
  <si>
    <t>KNPPH5CII_20200226_024214.wav</t>
  </si>
  <si>
    <t>14.250326</t>
  </si>
  <si>
    <t>0.683069</t>
  </si>
  <si>
    <t>21680.625</t>
  </si>
  <si>
    <t>23102.445</t>
  </si>
  <si>
    <t>25207.992</t>
  </si>
  <si>
    <t>0.255111</t>
  </si>
  <si>
    <t>B/LRuvVRuKYm1X5IlBJniA==</t>
  </si>
  <si>
    <t>KNPPH5CII_20200226_025515.wav</t>
  </si>
  <si>
    <t>12.31543</t>
  </si>
  <si>
    <t>1.414649</t>
  </si>
  <si>
    <t>21535.98</t>
  </si>
  <si>
    <t>23496.904</t>
  </si>
  <si>
    <t>26594.369</t>
  </si>
  <si>
    <t>0.255626</t>
  </si>
  <si>
    <t>A4aXn4viL8cSCD2oWHh6AA==</t>
  </si>
  <si>
    <t>KNPPH5CII_20200225_233408.wav</t>
  </si>
  <si>
    <t>14.317287</t>
  </si>
  <si>
    <t>0.669155</t>
  </si>
  <si>
    <t>22388.682</t>
  </si>
  <si>
    <t>24176.537</t>
  </si>
  <si>
    <t>27625.107</t>
  </si>
  <si>
    <t>0.255779</t>
  </si>
  <si>
    <t>ewPi7WVOA8PGWW80EcfIMQ==</t>
  </si>
  <si>
    <t>KNPPH5CII_20200226_021511.wav</t>
  </si>
  <si>
    <t>0.940538</t>
  </si>
  <si>
    <t>2.085129</t>
  </si>
  <si>
    <t>23193.51</t>
  </si>
  <si>
    <t>25438.004</t>
  </si>
  <si>
    <t>30243.281</t>
  </si>
  <si>
    <t>0.261149</t>
  </si>
  <si>
    <t>dNaZbSouC4IWSf3LW5QoGg==</t>
  </si>
  <si>
    <t>KNPPH5CII_20200226_024348.wav</t>
  </si>
  <si>
    <t>1.971734</t>
  </si>
  <si>
    <t>1.144327</t>
  </si>
  <si>
    <t>22724.537</t>
  </si>
  <si>
    <t>24561.924</t>
  </si>
  <si>
    <t>28674.104</t>
  </si>
  <si>
    <t>0.26165</t>
  </si>
  <si>
    <t>BwlQw1/I1wX9BMOkY0lAJg==</t>
  </si>
  <si>
    <t>0.449315</t>
  </si>
  <si>
    <t>21788.211</t>
  </si>
  <si>
    <t>23899.502</t>
  </si>
  <si>
    <t>30145.916</t>
  </si>
  <si>
    <t>0.274331</t>
  </si>
  <si>
    <t>KNPPH5CII_20200226_024157.wav</t>
  </si>
  <si>
    <t>6.394235</t>
  </si>
  <si>
    <t>8.514598</t>
  </si>
  <si>
    <t>21789.676</t>
  </si>
  <si>
    <t>24585.9</t>
  </si>
  <si>
    <t>29802.373</t>
  </si>
  <si>
    <t>0.274524</t>
  </si>
  <si>
    <t>Mf096BLyzhfYQ3lwe6xTIw==</t>
  </si>
  <si>
    <t>KNPPH5CII_20200226_024257.wav</t>
  </si>
  <si>
    <t>2.949869</t>
  </si>
  <si>
    <t>0.673731</t>
  </si>
  <si>
    <t>22927.285</t>
  </si>
  <si>
    <t>23900.691</t>
  </si>
  <si>
    <t>26577.795</t>
  </si>
  <si>
    <t>0.276895</t>
  </si>
  <si>
    <t>POMO4rDwcn3HysRky62D6A==</t>
  </si>
  <si>
    <t>KNPPH5CII_20200226_024844.wav</t>
  </si>
  <si>
    <t>11.018592</t>
  </si>
  <si>
    <t>0.678819</t>
  </si>
  <si>
    <t>22102.574</t>
  </si>
  <si>
    <t>23571.215</t>
  </si>
  <si>
    <t>26697.861</t>
  </si>
  <si>
    <t>v4Kor8+DaSO4rTyc5UsfLQ==</t>
  </si>
  <si>
    <t>KNPPH5CII_20200225_220510.wav</t>
  </si>
  <si>
    <t>0.143352</t>
  </si>
  <si>
    <t>5.982906</t>
  </si>
  <si>
    <t>22192.291</t>
  </si>
  <si>
    <t>25960.48</t>
  </si>
  <si>
    <t>34119.105</t>
  </si>
  <si>
    <t>0.293508</t>
  </si>
  <si>
    <t>zknpxUxHc8YYOH0sg7We7w==</t>
  </si>
  <si>
    <t>KNPPH5CII_20200226_045306.wav</t>
  </si>
  <si>
    <t>10.165701</t>
  </si>
  <si>
    <t>4.737969</t>
  </si>
  <si>
    <t>21231.695</t>
  </si>
  <si>
    <t>25771.137</t>
  </si>
  <si>
    <t>33405.699</t>
  </si>
  <si>
    <t>0.315841</t>
  </si>
  <si>
    <t>pIkdG3V3sm+tmmddyMrwug==</t>
  </si>
  <si>
    <t>KNPPH5CII_20200226_044628.wav</t>
  </si>
  <si>
    <t>2.153827</t>
  </si>
  <si>
    <t>0.763636</t>
  </si>
  <si>
    <t>19965.578</t>
  </si>
  <si>
    <t>26176.088</t>
  </si>
  <si>
    <t>37664.516</t>
  </si>
  <si>
    <t>0.32855</t>
  </si>
  <si>
    <t>l8Ftn9aijMNnvWNbikfGjg==</t>
  </si>
  <si>
    <t>KNPPH5CII_20200226_023548.wav</t>
  </si>
  <si>
    <t>6.186354</t>
  </si>
  <si>
    <t>4.342865</t>
  </si>
  <si>
    <t>22387.855</t>
  </si>
  <si>
    <t>27097.744</t>
  </si>
  <si>
    <t>35726.258</t>
  </si>
  <si>
    <t>0.343915</t>
  </si>
  <si>
    <t>qvCdaLLDi3P0KBBOH1TJqQ==</t>
  </si>
  <si>
    <t>KNPPH5CII_20200226_020434.wav</t>
  </si>
  <si>
    <t>4.93437</t>
  </si>
  <si>
    <t>0.645195</t>
  </si>
  <si>
    <t>20614.914</t>
  </si>
  <si>
    <t>26766.029</t>
  </si>
  <si>
    <t>37519.613</t>
  </si>
  <si>
    <t>0.345025</t>
  </si>
  <si>
    <t>aEK4u1dfm19iL3daRAlQLA==</t>
  </si>
  <si>
    <t>KNPPH5CII_20200226_024456.wav</t>
  </si>
  <si>
    <t>3.996027</t>
  </si>
  <si>
    <t>2.074044</t>
  </si>
  <si>
    <t>22943.873</t>
  </si>
  <si>
    <t>27644.336</t>
  </si>
  <si>
    <t>36368.082</t>
  </si>
  <si>
    <t>0.347198</t>
  </si>
  <si>
    <t>NMXn9dxpuDpmZLLaO3t65g==</t>
  </si>
  <si>
    <t>KNPPH5CII_20200226_041306.wav</t>
  </si>
  <si>
    <t>5.375831</t>
  </si>
  <si>
    <t>0.500011</t>
  </si>
  <si>
    <t>21790.473</t>
  </si>
  <si>
    <t>24933.436</t>
  </si>
  <si>
    <t>30427.582</t>
  </si>
  <si>
    <t>bmfEM3vMRRvWIvVeLviVcg==</t>
  </si>
  <si>
    <t>KNPPH5CII_20200226_023133.wav</t>
  </si>
  <si>
    <t>13.983985</t>
  </si>
  <si>
    <t>1.000951</t>
  </si>
  <si>
    <t>23047.174</t>
  </si>
  <si>
    <t>26027.033</t>
  </si>
  <si>
    <t>31696.877</t>
  </si>
  <si>
    <t>0.353582</t>
  </si>
  <si>
    <t>X2bK4GHPzRRg5ZjTYq7D9w==</t>
  </si>
  <si>
    <t>KNPPH5CII_20200226_022521.wav</t>
  </si>
  <si>
    <t>12.830077</t>
  </si>
  <si>
    <t>1.936763</t>
  </si>
  <si>
    <t>21770.082</t>
  </si>
  <si>
    <t>25886.842</t>
  </si>
  <si>
    <t>34334.648</t>
  </si>
  <si>
    <t>0.358784</t>
  </si>
  <si>
    <t>AqMs7StD6Wtcev/tdt3vtA==</t>
  </si>
  <si>
    <t>KNPPH5CII_20200226_023843.wav</t>
  </si>
  <si>
    <t>13.109044</t>
  </si>
  <si>
    <t>0.781231</t>
  </si>
  <si>
    <t>21267.193</t>
  </si>
  <si>
    <t>27914.291</t>
  </si>
  <si>
    <t>41167.121</t>
  </si>
  <si>
    <t>0.36385</t>
  </si>
  <si>
    <t>6tX/hm59p+GH8ESr+AMWdQ==</t>
  </si>
  <si>
    <t>KNPPH5CII_20200226_025407.wav</t>
  </si>
  <si>
    <t>1.405245</t>
  </si>
  <si>
    <t>8.541513</t>
  </si>
  <si>
    <t>21479.977</t>
  </si>
  <si>
    <t>25177.271</t>
  </si>
  <si>
    <t>33017.711</t>
  </si>
  <si>
    <t>0.367388</t>
  </si>
  <si>
    <t>s32+/wC30vPJmvL6S7oQ9w==</t>
  </si>
  <si>
    <t>KNPPH5CII_20200226_044806.wav</t>
  </si>
  <si>
    <t>9.571769</t>
  </si>
  <si>
    <t>2.909637</t>
  </si>
  <si>
    <t>22107.738</t>
  </si>
  <si>
    <t>24791.506</t>
  </si>
  <si>
    <t>29168.004</t>
  </si>
  <si>
    <t>0.375026</t>
  </si>
  <si>
    <t>naJ5o7zfAmTlq7Ehje1xJw==</t>
  </si>
  <si>
    <t>KNPPH5CII_20200226_023917.wav</t>
  </si>
  <si>
    <t>7.007968</t>
  </si>
  <si>
    <t>0.553164</t>
  </si>
  <si>
    <t>23386.992</t>
  </si>
  <si>
    <t>24359.729</t>
  </si>
  <si>
    <t>26018.205</t>
  </si>
  <si>
    <t>0.401255</t>
  </si>
  <si>
    <t>omz+3OOMOpHDjxntb7OGZg==</t>
  </si>
  <si>
    <t>KNPPH5CII_20200226_021528.wav</t>
  </si>
  <si>
    <t>11.533956</t>
  </si>
  <si>
    <t>3.163932</t>
  </si>
  <si>
    <t>22268.414</t>
  </si>
  <si>
    <t>26332.344</t>
  </si>
  <si>
    <t>35067.672</t>
  </si>
  <si>
    <t>0.463577</t>
  </si>
  <si>
    <t>FXal94mAxdPKLefx9mYUCg==</t>
  </si>
  <si>
    <t>KNPPH5CII_20200225_230212.wav</t>
  </si>
  <si>
    <t>3.746327</t>
  </si>
  <si>
    <t>1.116616</t>
  </si>
  <si>
    <t>27841.564</t>
  </si>
  <si>
    <t>29661.338</t>
  </si>
  <si>
    <t>34004.359</t>
  </si>
  <si>
    <t>0.17043</t>
  </si>
  <si>
    <t>cV2440YTRkTTvtm/DhAsqw==</t>
  </si>
  <si>
    <t>KNPPH5CII_20200226_040928.wav</t>
  </si>
  <si>
    <t>8.653727</t>
  </si>
  <si>
    <t>3.858536</t>
  </si>
  <si>
    <t>25743.338</t>
  </si>
  <si>
    <t>28554.51</t>
  </si>
  <si>
    <t>33317.949</t>
  </si>
  <si>
    <t>0.234143</t>
  </si>
  <si>
    <t>bnY2jhCfHVoNW5oEEcgZsg==</t>
  </si>
  <si>
    <t>KNPPH5CII_20200225_221617.wav</t>
  </si>
  <si>
    <t>12.410127</t>
  </si>
  <si>
    <t>0.472664</t>
  </si>
  <si>
    <t>28172.813</t>
  </si>
  <si>
    <t>32467.551</t>
  </si>
  <si>
    <t>40896.723</t>
  </si>
  <si>
    <t>0.237685</t>
  </si>
  <si>
    <t>Rpk+LONMNenCvO5UUD83KQ==</t>
  </si>
  <si>
    <t>KNPPH5CII_20200225_224644.wav</t>
  </si>
  <si>
    <t>12.774432</t>
  </si>
  <si>
    <t>0.551601</t>
  </si>
  <si>
    <t>28582.008</t>
  </si>
  <si>
    <t>30161.896</t>
  </si>
  <si>
    <t>32677.164</t>
  </si>
  <si>
    <t>0.280553</t>
  </si>
  <si>
    <t>NZocT6aFIzxuXEa0CEFUGQ==</t>
  </si>
  <si>
    <t>KNPPH5CII_20200225_225543.wav</t>
  </si>
  <si>
    <t>13.656942</t>
  </si>
  <si>
    <t>1.110214</t>
  </si>
  <si>
    <t>27479.934</t>
  </si>
  <si>
    <t>29310.453</t>
  </si>
  <si>
    <t>32463.008</t>
  </si>
  <si>
    <t>0.286044</t>
  </si>
  <si>
    <t>sXsKsE4yY+T4CzIYzH+FtQ==</t>
  </si>
  <si>
    <t>KNPPH5CII_20200225_214350.wav</t>
  </si>
  <si>
    <t>11.751057</t>
  </si>
  <si>
    <t>1.071604</t>
  </si>
  <si>
    <t>25153.008</t>
  </si>
  <si>
    <t>27383.363</t>
  </si>
  <si>
    <t>31187.332</t>
  </si>
  <si>
    <t>0.294387</t>
  </si>
  <si>
    <t>N1EoGpWSQi4xPKcgolb4sg==</t>
  </si>
  <si>
    <t>KNPPH5CII_20200225_224723.wav</t>
  </si>
  <si>
    <t>7.655466</t>
  </si>
  <si>
    <t>1.77577</t>
  </si>
  <si>
    <t>25840.252</t>
  </si>
  <si>
    <t>27253.697</t>
  </si>
  <si>
    <t>29947.412</t>
  </si>
  <si>
    <t>0.294912</t>
  </si>
  <si>
    <t>YWZWCQBLC74RRPgs0puu4g==</t>
  </si>
  <si>
    <t>KNPPH5CII_20200225_224633.wav</t>
  </si>
  <si>
    <t>5.013926</t>
  </si>
  <si>
    <t>0.826592</t>
  </si>
  <si>
    <t>26469.195</t>
  </si>
  <si>
    <t>27671.439</t>
  </si>
  <si>
    <t>29564.967</t>
  </si>
  <si>
    <t>0.29498</t>
  </si>
  <si>
    <t>eRBJVM4g0z+YdkASLts/Uw==</t>
  </si>
  <si>
    <t>KNPPH5CII_20200225_223846.wav</t>
  </si>
  <si>
    <t>7.836281</t>
  </si>
  <si>
    <t>1.523487</t>
  </si>
  <si>
    <t>26695.992</t>
  </si>
  <si>
    <t>29693.973</t>
  </si>
  <si>
    <t>34945.828</t>
  </si>
  <si>
    <t>0.295401</t>
  </si>
  <si>
    <t>62joKMvlWa73Cf9HIZAslQ==</t>
  </si>
  <si>
    <t>KNPPH5CII_20200225_205904.wav</t>
  </si>
  <si>
    <t>2.95131</t>
  </si>
  <si>
    <t>24990.912</t>
  </si>
  <si>
    <t>32359.805</t>
  </si>
  <si>
    <t>44318.824</t>
  </si>
  <si>
    <t>0.322233</t>
  </si>
  <si>
    <t>BXP+QFNKXSoOT3nWn/BiTw==</t>
  </si>
  <si>
    <t>KNPPH5CII_20200225_224905.wav</t>
  </si>
  <si>
    <t>14.171038</t>
  </si>
  <si>
    <t>0.732776</t>
  </si>
  <si>
    <t>27231.334</t>
  </si>
  <si>
    <t>29874.953</t>
  </si>
  <si>
    <t>36512.199</t>
  </si>
  <si>
    <t>0.340802</t>
  </si>
  <si>
    <t>gtzPTXSbtsvshJogPVgsyA==</t>
  </si>
  <si>
    <t>KNPPH5CII_20200225_215419.wav</t>
  </si>
  <si>
    <t>0.056219</t>
  </si>
  <si>
    <t>4.081917</t>
  </si>
  <si>
    <t>25346.58</t>
  </si>
  <si>
    <t>29775.209</t>
  </si>
  <si>
    <t>38435.426</t>
  </si>
  <si>
    <t>0.359045</t>
  </si>
  <si>
    <t>XmmWvfp8T/lY0NTDZ1gW3Q==</t>
  </si>
  <si>
    <t>KNPPH5CII_20200225_230128.wav</t>
  </si>
  <si>
    <t>10.736259</t>
  </si>
  <si>
    <t>26181.908</t>
  </si>
  <si>
    <t>30724.693</t>
  </si>
  <si>
    <t>38271.762</t>
  </si>
  <si>
    <t>0.360949</t>
  </si>
  <si>
    <t>WcAshOVMmEDnvCK2OUHjCQ==</t>
  </si>
  <si>
    <t>KNPPH5CII_20200225_223755.wav</t>
  </si>
  <si>
    <t>13.350932</t>
  </si>
  <si>
    <t>0.591777</t>
  </si>
  <si>
    <t>27816.762</t>
  </si>
  <si>
    <t>29561.039</t>
  </si>
  <si>
    <t>32740.73</t>
  </si>
  <si>
    <t>0.362536</t>
  </si>
  <si>
    <t>kGg59gAAU+L1J7RA2S2SQA==</t>
  </si>
  <si>
    <t>KNPPH5CII_20200225_230421.wav</t>
  </si>
  <si>
    <t>4.002286</t>
  </si>
  <si>
    <t>10.969605</t>
  </si>
  <si>
    <t>25437.688</t>
  </si>
  <si>
    <t>29574.777</t>
  </si>
  <si>
    <t>38051.762</t>
  </si>
  <si>
    <t>0.362833</t>
  </si>
  <si>
    <t>uQbSzvSOC5sSWPvXvvrOyQ==</t>
  </si>
  <si>
    <t>KNPPH5CII_20200225_225527.wav</t>
  </si>
  <si>
    <t>9.720374</t>
  </si>
  <si>
    <t>0.967398</t>
  </si>
  <si>
    <t>27343.91</t>
  </si>
  <si>
    <t>29615.902</t>
  </si>
  <si>
    <t>34519.281</t>
  </si>
  <si>
    <t>0.366791</t>
  </si>
  <si>
    <t>MvlxyJK8UvzraOT9BV7mjw==</t>
  </si>
  <si>
    <t>KNPPH5CII_20200225_225725.wav</t>
  </si>
  <si>
    <t>9.469003</t>
  </si>
  <si>
    <t>1.179833</t>
  </si>
  <si>
    <t>27214.893</t>
  </si>
  <si>
    <t>29465.877</t>
  </si>
  <si>
    <t>33764.402</t>
  </si>
  <si>
    <t>0.373522</t>
  </si>
  <si>
    <t>f3TGLFk69Uza1YOlngDqGg==</t>
  </si>
  <si>
    <t>2.504806</t>
  </si>
  <si>
    <t>0.907982</t>
  </si>
  <si>
    <t>25830.256</t>
  </si>
  <si>
    <t>27861.047</t>
  </si>
  <si>
    <t>31817.805</t>
  </si>
  <si>
    <t>0.375124</t>
  </si>
  <si>
    <t>KNPPH5CII_20200225_204715.wav</t>
  </si>
  <si>
    <t>1.809368</t>
  </si>
  <si>
    <t>1.626482</t>
  </si>
  <si>
    <t>27395.842</t>
  </si>
  <si>
    <t>29689.693</t>
  </si>
  <si>
    <t>33749.578</t>
  </si>
  <si>
    <t>0.375364</t>
  </si>
  <si>
    <t>wQnTGBzY0KIQoNsd0bAoYw==</t>
  </si>
  <si>
    <t>KNPPH5CII_20200225_230031.wav</t>
  </si>
  <si>
    <t>10.744839</t>
  </si>
  <si>
    <t>2.808037</t>
  </si>
  <si>
    <t>28205.488</t>
  </si>
  <si>
    <t>31200.793</t>
  </si>
  <si>
    <t>37913.254</t>
  </si>
  <si>
    <t>0.375741</t>
  </si>
  <si>
    <t>1Oy/SSNaKuP2ld7+pbGiRA==</t>
  </si>
  <si>
    <t>KNPPH5CII_20200225_224831.wav</t>
  </si>
  <si>
    <t>5.277299</t>
  </si>
  <si>
    <t>4.317189</t>
  </si>
  <si>
    <t>25209.875</t>
  </si>
  <si>
    <t>29612.73</t>
  </si>
  <si>
    <t>36629.254</t>
  </si>
  <si>
    <t>0.387278</t>
  </si>
  <si>
    <t>26gyzo1uR06MGqLvjJFA4Q==</t>
  </si>
  <si>
    <t>KNPPH5CII_20200225_211928.wav</t>
  </si>
  <si>
    <t>6.47583</t>
  </si>
  <si>
    <t>1.982265</t>
  </si>
  <si>
    <t>26174.545</t>
  </si>
  <si>
    <t>30857.697</t>
  </si>
  <si>
    <t>0.388546</t>
  </si>
  <si>
    <t>ABxMLoU1qYIa3Jm1NYfmLQ==</t>
  </si>
  <si>
    <t>KNPPH5CII_20200225_223954.wav</t>
  </si>
  <si>
    <t>10.82894</t>
  </si>
  <si>
    <t>26249.422</t>
  </si>
  <si>
    <t>30750.723</t>
  </si>
  <si>
    <t>38132.547</t>
  </si>
  <si>
    <t>0.409605</t>
  </si>
  <si>
    <t>+aGQHR7crdoP7sD6TG7VqA==</t>
  </si>
  <si>
    <t>KNPPH5CII_20200225_225651.wav</t>
  </si>
  <si>
    <t>13.105068</t>
  </si>
  <si>
    <t>1.794993</t>
  </si>
  <si>
    <t>26301.678</t>
  </si>
  <si>
    <t>31232.75</t>
  </si>
  <si>
    <t>41154.602</t>
  </si>
  <si>
    <t>0.414612</t>
  </si>
  <si>
    <t>GUOmpLFOvgkndrSqna9HDA==</t>
  </si>
  <si>
    <t>KNPPH5CII_20200225_195018.wav</t>
  </si>
  <si>
    <t>12.274275</t>
  </si>
  <si>
    <t>0.501616</t>
  </si>
  <si>
    <t>26837.803</t>
  </si>
  <si>
    <t>29008.783</t>
  </si>
  <si>
    <t>33746.188</t>
  </si>
  <si>
    <t>0.417131</t>
  </si>
  <si>
    <t>X6XyW4zT5HjJVVi2bhg4dA==</t>
  </si>
  <si>
    <t>KNPPH5CII_20200225_224848.wav</t>
  </si>
  <si>
    <t>0.006751</t>
  </si>
  <si>
    <t>5.56416</t>
  </si>
  <si>
    <t>24661.098</t>
  </si>
  <si>
    <t>29832.105</t>
  </si>
  <si>
    <t>37385.258</t>
  </si>
  <si>
    <t>0.420092</t>
  </si>
  <si>
    <t>7Jd9iT4vlxzgaAeaxaExfg==</t>
  </si>
  <si>
    <t>KNPPH5CII_20200225_230438.wav</t>
  </si>
  <si>
    <t>0.10135</t>
  </si>
  <si>
    <t>13.537852</t>
  </si>
  <si>
    <t>26357.67</t>
  </si>
  <si>
    <t>30810.99</t>
  </si>
  <si>
    <t>40377.906</t>
  </si>
  <si>
    <t>0.425293</t>
  </si>
  <si>
    <t>ffhgX9Gl6wxBd2wxxjPImQ==</t>
  </si>
  <si>
    <t>KNPPH5CII_20200225_224325.wav</t>
  </si>
  <si>
    <t>1.358265</t>
  </si>
  <si>
    <t>0.963053</t>
  </si>
  <si>
    <t>27028.137</t>
  </si>
  <si>
    <t>28772.5</t>
  </si>
  <si>
    <t>32601.221</t>
  </si>
  <si>
    <t>0.430601</t>
  </si>
  <si>
    <t>5nPS0ieVgQxbQtDlX1tIwg==</t>
  </si>
  <si>
    <t>KNPPH5CII_20200225_230014.wav</t>
  </si>
  <si>
    <t>1.318806</t>
  </si>
  <si>
    <t>10.81134</t>
  </si>
  <si>
    <t>26866.916</t>
  </si>
  <si>
    <t>31120.926</t>
  </si>
  <si>
    <t>40454.887</t>
  </si>
  <si>
    <t>0.433676</t>
  </si>
  <si>
    <t>lIKxL2i1UOJRDDougD2x9w==</t>
  </si>
  <si>
    <t>KNPPH5CII_20200225_225000.wav</t>
  </si>
  <si>
    <t>0.814098</t>
  </si>
  <si>
    <t>0.855562</t>
  </si>
  <si>
    <t>27718.832</t>
  </si>
  <si>
    <t>29996.557</t>
  </si>
  <si>
    <t>34876.336</t>
  </si>
  <si>
    <t>0.433871</t>
  </si>
  <si>
    <t>mb/9amRASFxrjBFPSjk9YQ==</t>
  </si>
  <si>
    <t>KNPPH5CII_20200225_224757.wav</t>
  </si>
  <si>
    <t>9.801893</t>
  </si>
  <si>
    <t>5.13383</t>
  </si>
  <si>
    <t>26498.313</t>
  </si>
  <si>
    <t>31630.41</t>
  </si>
  <si>
    <t>39683.68</t>
  </si>
  <si>
    <t>0.43395</t>
  </si>
  <si>
    <t>YmvC7MmO+8/hA7CdarcEdw==</t>
  </si>
  <si>
    <t>KNPPH5CII_20200225_225634.wav</t>
  </si>
  <si>
    <t>8.956057</t>
  </si>
  <si>
    <t>0.667364</t>
  </si>
  <si>
    <t>26731.689</t>
  </si>
  <si>
    <t>28735.258</t>
  </si>
  <si>
    <t>32133.002</t>
  </si>
  <si>
    <t>0.436197</t>
  </si>
  <si>
    <t>+lGgQPziDXmXGmhBJvKpEQ==</t>
  </si>
  <si>
    <t>KNPPH5CII_20200225_214259.wav</t>
  </si>
  <si>
    <t>0.143064</t>
  </si>
  <si>
    <t>14.835211</t>
  </si>
  <si>
    <t>26352.699</t>
  </si>
  <si>
    <t>30666.049</t>
  </si>
  <si>
    <t>38441.891</t>
  </si>
  <si>
    <t>0.442206</t>
  </si>
  <si>
    <t>hXN/qlI/G+qD5CAYcbfZ/A==</t>
  </si>
  <si>
    <t>KNPPH5CII_20200225_214640.wav</t>
  </si>
  <si>
    <t>0.025563</t>
  </si>
  <si>
    <t>1.223931</t>
  </si>
  <si>
    <t>27361.986</t>
  </si>
  <si>
    <t>29845.74</t>
  </si>
  <si>
    <t>33891.813</t>
  </si>
  <si>
    <t>0.443481</t>
  </si>
  <si>
    <t>ZKHlDu4d2uMBI0Caqy6i+g==</t>
  </si>
  <si>
    <t>KNPPH5CII_20200225_224152.wav</t>
  </si>
  <si>
    <t>4.281427</t>
  </si>
  <si>
    <t>3.296813</t>
  </si>
  <si>
    <t>27507.887</t>
  </si>
  <si>
    <t>29738.832</t>
  </si>
  <si>
    <t>33825.539</t>
  </si>
  <si>
    <t>0.446007</t>
  </si>
  <si>
    <t>it+MIXrUb2zKyu2vGusddA==</t>
  </si>
  <si>
    <t>KNPPH5CII_20200225_224814.wav</t>
  </si>
  <si>
    <t>6.125142</t>
  </si>
  <si>
    <t>1.8923</t>
  </si>
  <si>
    <t>26567.982</t>
  </si>
  <si>
    <t>28765.998</t>
  </si>
  <si>
    <t>32176.521</t>
  </si>
  <si>
    <t>0.454318</t>
  </si>
  <si>
    <t>NWpHKLRke2xxQn8i6kxv3g==</t>
  </si>
  <si>
    <t>KNPPH5CII_20200225_230359.wav</t>
  </si>
  <si>
    <t>3.731939</t>
  </si>
  <si>
    <t>11.194107</t>
  </si>
  <si>
    <t>26026.557</t>
  </si>
  <si>
    <t>30217.986</t>
  </si>
  <si>
    <t>38893.348</t>
  </si>
  <si>
    <t>0.454852</t>
  </si>
  <si>
    <t>Uha4PSu2lhHZSN81tbVQHA==</t>
  </si>
  <si>
    <t>KNPPH5CII_20200225_230234.wav</t>
  </si>
  <si>
    <t>13.056417</t>
  </si>
  <si>
    <t>1.94303</t>
  </si>
  <si>
    <t>26445.396</t>
  </si>
  <si>
    <t>28828.301</t>
  </si>
  <si>
    <t>33769.922</t>
  </si>
  <si>
    <t>0.458755</t>
  </si>
  <si>
    <t>r5fZMh/U56AN1Ye1IH4OPg==</t>
  </si>
  <si>
    <t>KNPPH5CII_20200225_224943.wav</t>
  </si>
  <si>
    <t>0.80261</t>
  </si>
  <si>
    <t>8.739495</t>
  </si>
  <si>
    <t>26467.914</t>
  </si>
  <si>
    <t>30797.186</t>
  </si>
  <si>
    <t>37873.738</t>
  </si>
  <si>
    <t>SzZExrqggr8LaiyLbPx+hQ==</t>
  </si>
  <si>
    <t>KNPPH5CII_20200225_221759.wav</t>
  </si>
  <si>
    <t>2.206447</t>
  </si>
  <si>
    <t>12.704239</t>
  </si>
  <si>
    <t>25580.725</t>
  </si>
  <si>
    <t>31072.48</t>
  </si>
  <si>
    <t>41981.32</t>
  </si>
  <si>
    <t>0.461458</t>
  </si>
  <si>
    <t>lbLCJiD+6ulAmDbd9S1C+A==</t>
  </si>
  <si>
    <t>KNPPH5CII_20200225_205847.wav</t>
  </si>
  <si>
    <t>14.97536</t>
  </si>
  <si>
    <t>26171.031</t>
  </si>
  <si>
    <t>31108.715</t>
  </si>
  <si>
    <t>39330.457</t>
  </si>
  <si>
    <t>0.463017</t>
  </si>
  <si>
    <t>wrDwLrS/EGfJNsHRF6Nrfg==</t>
  </si>
  <si>
    <t>KNPPH5CII_20200225_224011.wav</t>
  </si>
  <si>
    <t>14.999009</t>
  </si>
  <si>
    <t>26927.428</t>
  </si>
  <si>
    <t>31219.943</t>
  </si>
  <si>
    <t>38660.16</t>
  </si>
  <si>
    <t>0.463165</t>
  </si>
  <si>
    <t>/WxqybIFSbGJj0hhGXuNTw==</t>
  </si>
  <si>
    <t>KNPPH5CII_20200225_224308.wav</t>
  </si>
  <si>
    <t>13.76987</t>
  </si>
  <si>
    <t>1.151406</t>
  </si>
  <si>
    <t>27418.387</t>
  </si>
  <si>
    <t>29435.34</t>
  </si>
  <si>
    <t>32371.547</t>
  </si>
  <si>
    <t>v6Bb120kk7RMVd9/680X6A==</t>
  </si>
  <si>
    <t>KNPPH5CII_20200225_221418.wav</t>
  </si>
  <si>
    <t>0.089727</t>
  </si>
  <si>
    <t>14.85125</t>
  </si>
  <si>
    <t>26210.748</t>
  </si>
  <si>
    <t>31045.416</t>
  </si>
  <si>
    <t>40061.195</t>
  </si>
  <si>
    <t>0.464275</t>
  </si>
  <si>
    <t>sCkdZTXpXubhKF9AUEn2VQ==</t>
  </si>
  <si>
    <t>KNPPH5CII_20200225_224118.wav</t>
  </si>
  <si>
    <t>13.643938</t>
  </si>
  <si>
    <t>1.251425</t>
  </si>
  <si>
    <t>27435.662</t>
  </si>
  <si>
    <t>29454</t>
  </si>
  <si>
    <t>32841.758</t>
  </si>
  <si>
    <t>0.465519</t>
  </si>
  <si>
    <t>jeShmGfGEdyLa2BM7iWxhg==</t>
  </si>
  <si>
    <t>KNPPH5CII_20200225_210103.wav</t>
  </si>
  <si>
    <t>14.932682</t>
  </si>
  <si>
    <t>26158.08</t>
  </si>
  <si>
    <t>30944.033</t>
  </si>
  <si>
    <t>38898.98</t>
  </si>
  <si>
    <t>0.467704</t>
  </si>
  <si>
    <t>p6awOro9N+Y8daEjAHwzNg==</t>
  </si>
  <si>
    <t>KNPPH5CII_20200225_210154.wav</t>
  </si>
  <si>
    <t>14.932548</t>
  </si>
  <si>
    <t>25943.984</t>
  </si>
  <si>
    <t>31319.232</t>
  </si>
  <si>
    <t>40191.367</t>
  </si>
  <si>
    <t>0.468687</t>
  </si>
  <si>
    <t>YKnW/Wd+Z80QRfNgWW9fKQ==</t>
  </si>
  <si>
    <t>KNPPH5CII_20200225_230054.wav</t>
  </si>
  <si>
    <t>9.934566</t>
  </si>
  <si>
    <t>5.017142</t>
  </si>
  <si>
    <t>24486.467</t>
  </si>
  <si>
    <t>30978.859</t>
  </si>
  <si>
    <t>44166.605</t>
  </si>
  <si>
    <t>0.48245</t>
  </si>
  <si>
    <t>7P77JP5P4ZDY+bwjBRVHDw==</t>
  </si>
  <si>
    <t>KNPPH5CII_20200225_223812.wav</t>
  </si>
  <si>
    <t>0.657427</t>
  </si>
  <si>
    <t>10.492835</t>
  </si>
  <si>
    <t>26819.576</t>
  </si>
  <si>
    <t>29747.912</t>
  </si>
  <si>
    <t>34624.551</t>
  </si>
  <si>
    <t>0.482555</t>
  </si>
  <si>
    <t>uJiyE/bg+nTWCEj0Ojjd4g==</t>
  </si>
  <si>
    <t>KNPPH5CII_20200225_203639.wav</t>
  </si>
  <si>
    <t>9.018931</t>
  </si>
  <si>
    <t>26915.469</t>
  </si>
  <si>
    <t>32418.518</t>
  </si>
  <si>
    <t>42713.051</t>
  </si>
  <si>
    <t>0.486478</t>
  </si>
  <si>
    <t>6m6Tx4pojAA3QLbIbDtL1A==</t>
  </si>
  <si>
    <t>KNPPH5CII_20200225_224135.wav</t>
  </si>
  <si>
    <t>0.003654</t>
  </si>
  <si>
    <t>14.963962</t>
  </si>
  <si>
    <t>26676.26</t>
  </si>
  <si>
    <t>31094.42</t>
  </si>
  <si>
    <t>38400.316</t>
  </si>
  <si>
    <t>0.486678</t>
  </si>
  <si>
    <t>o3Rc/lFo/YkwKvjrLRHXYg==</t>
  </si>
  <si>
    <t>KNPPH5CII_20200225_223704.wav</t>
  </si>
  <si>
    <t>9.81585</t>
  </si>
  <si>
    <t>0.700015</t>
  </si>
  <si>
    <t>28320.793</t>
  </si>
  <si>
    <t>29244.002</t>
  </si>
  <si>
    <t>30663.422</t>
  </si>
  <si>
    <t>0.487791</t>
  </si>
  <si>
    <t>WqgwiWVyIDZIdlUaxsZc3A==</t>
  </si>
  <si>
    <t>KNPPH5CII_20200225_215453.wav</t>
  </si>
  <si>
    <t>1.99731</t>
  </si>
  <si>
    <t>26022.857</t>
  </si>
  <si>
    <t>29587.484</t>
  </si>
  <si>
    <t>36469.199</t>
  </si>
  <si>
    <t>0.496675</t>
  </si>
  <si>
    <t>9twCgte4nr6YT6YF2etzpA==</t>
  </si>
  <si>
    <t>KNPPH5CII_20200225_224209.wav</t>
  </si>
  <si>
    <t>10.249017</t>
  </si>
  <si>
    <t>27224.102</t>
  </si>
  <si>
    <t>31668.895</t>
  </si>
  <si>
    <t>39412.004</t>
  </si>
  <si>
    <t>0.49689</t>
  </si>
  <si>
    <t>ycYY+FbkKqAx+DaYLLGRRg==</t>
  </si>
  <si>
    <t>KNPPH5CII_20200225_225708.wav</t>
  </si>
  <si>
    <t>7.753386</t>
  </si>
  <si>
    <t>26846.451</t>
  </si>
  <si>
    <t>31673.188</t>
  </si>
  <si>
    <t>41599.57</t>
  </si>
  <si>
    <t>0.499694</t>
  </si>
  <si>
    <t>i9OvVcRTNP7yigNi18i9Aw==</t>
  </si>
  <si>
    <t>KNPPH5CII_20200225_224930.wav</t>
  </si>
  <si>
    <t>0.265884</t>
  </si>
  <si>
    <t>27820.754</t>
  </si>
  <si>
    <t>29478.854</t>
  </si>
  <si>
    <t>32117.451</t>
  </si>
  <si>
    <t>0.502165</t>
  </si>
  <si>
    <t>J3tG2r1uIa2jpvbw+vNwaA==</t>
  </si>
  <si>
    <t>KNPPH5CII_20200225_223920.wav</t>
  </si>
  <si>
    <t>7.485132</t>
  </si>
  <si>
    <t>7.510663</t>
  </si>
  <si>
    <t>26711.207</t>
  </si>
  <si>
    <t>30463.535</t>
  </si>
  <si>
    <t>37179.895</t>
  </si>
  <si>
    <t>WGQ89d2tmItTtxON5FhmLA==</t>
  </si>
  <si>
    <t>KNPPH5CII_20200225_224525.wav</t>
  </si>
  <si>
    <t>14.920419</t>
  </si>
  <si>
    <t>25899.459</t>
  </si>
  <si>
    <t>31117.295</t>
  </si>
  <si>
    <t>39885.832</t>
  </si>
  <si>
    <t>0.506845</t>
  </si>
  <si>
    <t>J8fcH1pbMrEK6CBmzt1n0Q==</t>
  </si>
  <si>
    <t>KNPPH5CII_20200225_205756.wav</t>
  </si>
  <si>
    <t>14.880076</t>
  </si>
  <si>
    <t>26283.125</t>
  </si>
  <si>
    <t>31833.91</t>
  </si>
  <si>
    <t>41670.805</t>
  </si>
  <si>
    <t>0.507452</t>
  </si>
  <si>
    <t>E39APAPw2sP4m9YBCGPRRA==</t>
  </si>
  <si>
    <t>KNPPH5CII_20200225_205921.wav</t>
  </si>
  <si>
    <t>14.939739</t>
  </si>
  <si>
    <t>26380.936</t>
  </si>
  <si>
    <t>31348.395</t>
  </si>
  <si>
    <t>39875.707</t>
  </si>
  <si>
    <t>0.519948</t>
  </si>
  <si>
    <t>pVmDSOj7j2qhN9dA2WeCpQ==</t>
  </si>
  <si>
    <t>KNPPH5CII_20200225_230324.wav</t>
  </si>
  <si>
    <t>0.031857</t>
  </si>
  <si>
    <t>3.872435</t>
  </si>
  <si>
    <t>26098.473</t>
  </si>
  <si>
    <t>29305.164</t>
  </si>
  <si>
    <t>37252.793</t>
  </si>
  <si>
    <t>0.528972</t>
  </si>
  <si>
    <t>ZB6h2mV7QzrX0tdc5MMxXA==</t>
  </si>
  <si>
    <t>KNPPH5CII_20200225_225017.wav</t>
  </si>
  <si>
    <t>5.096968</t>
  </si>
  <si>
    <t>26238.383</t>
  </si>
  <si>
    <t>30096.906</t>
  </si>
  <si>
    <t>36319.531</t>
  </si>
  <si>
    <t>0.538007</t>
  </si>
  <si>
    <t>wRj+S1feL8cwdlH3ogJ96A==</t>
  </si>
  <si>
    <t>KNPPH5CII_20200225_221816.wav</t>
  </si>
  <si>
    <t>11.589971</t>
  </si>
  <si>
    <t>3.409547</t>
  </si>
  <si>
    <t>26622.143</t>
  </si>
  <si>
    <t>30977.992</t>
  </si>
  <si>
    <t>0.538285</t>
  </si>
  <si>
    <t>SvwfSiVtmQncmG2eFFqLgQ==</t>
  </si>
  <si>
    <t>KNPPH5CII_20200225_200418.wav</t>
  </si>
  <si>
    <t>4.721553</t>
  </si>
  <si>
    <t>10.236274</t>
  </si>
  <si>
    <t>25601.232</t>
  </si>
  <si>
    <t>30789.207</t>
  </si>
  <si>
    <t>39443.711</t>
  </si>
  <si>
    <t>0.541848</t>
  </si>
  <si>
    <t>xUrgGlOfdeNeBf98P80khA==</t>
  </si>
  <si>
    <t>KNPPH5CII_20200225_224028.wav</t>
  </si>
  <si>
    <t>0.093649</t>
  </si>
  <si>
    <t>14.831372</t>
  </si>
  <si>
    <t>27365.227</t>
  </si>
  <si>
    <t>31110.088</t>
  </si>
  <si>
    <t>37322.813</t>
  </si>
  <si>
    <t>0.54732</t>
  </si>
  <si>
    <t>v+1dvnIzWnxzdeBPd8SmPQ==</t>
  </si>
  <si>
    <t>KNPPH5CII_20200225_223829.wav</t>
  </si>
  <si>
    <t>7.435673</t>
  </si>
  <si>
    <t>7.463275</t>
  </si>
  <si>
    <t>26824.324</t>
  </si>
  <si>
    <t>31561.113</t>
  </si>
  <si>
    <t>39901.094</t>
  </si>
  <si>
    <t>0.550385</t>
  </si>
  <si>
    <t>7Yub5qSNFN+s3yirgo0HgA==</t>
  </si>
  <si>
    <t>KNPPH5CII_20200225_224740.wav</t>
  </si>
  <si>
    <t>6.179615</t>
  </si>
  <si>
    <t>3.328888</t>
  </si>
  <si>
    <t>26624.809</t>
  </si>
  <si>
    <t>30036.316</t>
  </si>
  <si>
    <t>35810.188</t>
  </si>
  <si>
    <t>0.553163</t>
  </si>
  <si>
    <t>bCjTCFxYUzf8LZ/LvJx9OA==</t>
  </si>
  <si>
    <t>KNPPH5CII_20200225_230111.wav</t>
  </si>
  <si>
    <t>3.723548</t>
  </si>
  <si>
    <t>8.2433</t>
  </si>
  <si>
    <t>26463.049</t>
  </si>
  <si>
    <t>29715.215</t>
  </si>
  <si>
    <t>37864.898</t>
  </si>
  <si>
    <t>0.562277</t>
  </si>
  <si>
    <t>BjIxOUa6JQsJqQ2GPXOR/w==</t>
  </si>
  <si>
    <t>KNPPH5CII_20200225_225421.wav</t>
  </si>
  <si>
    <t>0.131191</t>
  </si>
  <si>
    <t>1.625411</t>
  </si>
  <si>
    <t>27822.234</t>
  </si>
  <si>
    <t>32229.881</t>
  </si>
  <si>
    <t>41581.684</t>
  </si>
  <si>
    <t>0.565963</t>
  </si>
  <si>
    <t>gKdqlDRcB+i5RU8l+o4yxg==</t>
  </si>
  <si>
    <t>KNPPH5CII_20200225_224616.wav</t>
  </si>
  <si>
    <t>14.849808</t>
  </si>
  <si>
    <t>26525.742</t>
  </si>
  <si>
    <t>31890.68</t>
  </si>
  <si>
    <t>40944.832</t>
  </si>
  <si>
    <t>0.573152</t>
  </si>
  <si>
    <t>pGNphUtWb3cA+SHdqUg6pw==</t>
  </si>
  <si>
    <t>KNPPH5CII_20200225_230251.wav</t>
  </si>
  <si>
    <t>0.045353</t>
  </si>
  <si>
    <t>8.078701</t>
  </si>
  <si>
    <t>27994.154</t>
  </si>
  <si>
    <t>32177.678</t>
  </si>
  <si>
    <t>0.573775</t>
  </si>
  <si>
    <t>UBpccD0wollFNFqmXhTRsQ==</t>
  </si>
  <si>
    <t>KNPPH5CII_20200225_223937.wav</t>
  </si>
  <si>
    <t>0.024732</t>
  </si>
  <si>
    <t>14.860827</t>
  </si>
  <si>
    <t>26218.502</t>
  </si>
  <si>
    <t>31120.018</t>
  </si>
  <si>
    <t>39953.98</t>
  </si>
  <si>
    <t>0.574816</t>
  </si>
  <si>
    <t>mMTRBJ17pJ5g1bazi1Vuiw==</t>
  </si>
  <si>
    <t>KNPPH5CII_20200225_230155.wav</t>
  </si>
  <si>
    <t>14.810631</t>
  </si>
  <si>
    <t>26803.139</t>
  </si>
  <si>
    <t>31771.787</t>
  </si>
  <si>
    <t>43646.527</t>
  </si>
  <si>
    <t>0.601443</t>
  </si>
  <si>
    <t>eiAC0VbBmJVmr/XDj2/oJw==</t>
  </si>
  <si>
    <t>KNPPH5CII_20200225_224922.wav</t>
  </si>
  <si>
    <t>3.640798</t>
  </si>
  <si>
    <t>26180.297</t>
  </si>
  <si>
    <t>29897.424</t>
  </si>
  <si>
    <t>35597.105</t>
  </si>
  <si>
    <t>0.61667</t>
  </si>
  <si>
    <t>Ukl9C61qwkntML5jY3IDyA==</t>
  </si>
  <si>
    <t>KNPPH5CII_20200225_212019.wav</t>
  </si>
  <si>
    <t>14.977852</t>
  </si>
  <si>
    <t>32576.473</t>
  </si>
  <si>
    <t>42593.789</t>
  </si>
  <si>
    <t>9ldFT1QLBM/K6CY+tXlWYA==</t>
  </si>
  <si>
    <t>KNPPH5CII_20200225_224243.wav</t>
  </si>
  <si>
    <t>1.269485</t>
  </si>
  <si>
    <t>1.315752</t>
  </si>
  <si>
    <t>29143.814</t>
  </si>
  <si>
    <t>31433.48</t>
  </si>
  <si>
    <t>35934.148</t>
  </si>
  <si>
    <t>0.644431</t>
  </si>
  <si>
    <t>BWasFzASdR4rnz5KJYDWfA==</t>
  </si>
  <si>
    <t>KNPPH5CII_20200225_225617.wav</t>
  </si>
  <si>
    <t>12.216823</t>
  </si>
  <si>
    <t>0.76926</t>
  </si>
  <si>
    <t>29448.299</t>
  </si>
  <si>
    <t>32649.059</t>
  </si>
  <si>
    <t>39336.758</t>
  </si>
  <si>
    <t>0.666283</t>
  </si>
  <si>
    <t>GZFB+tvqrXR4VftvcPgYYw==</t>
  </si>
  <si>
    <t>KNPPH5CII_20200225_191320.wav</t>
  </si>
  <si>
    <t>1.262421</t>
  </si>
  <si>
    <t>23174.346</t>
  </si>
  <si>
    <t>24735.148</t>
  </si>
  <si>
    <t>27021.818</t>
  </si>
  <si>
    <t>0.080272</t>
  </si>
  <si>
    <t>uHZBRu7X07citP/60Ix6Cw==</t>
  </si>
  <si>
    <t>KNPPH5CII_20200226_044701.wav</t>
  </si>
  <si>
    <t>14.279701</t>
  </si>
  <si>
    <t>0.586274</t>
  </si>
  <si>
    <t>23543.756</t>
  </si>
  <si>
    <t>24861.955</t>
  </si>
  <si>
    <t>27330.572</t>
  </si>
  <si>
    <t>0.118418</t>
  </si>
  <si>
    <t>Oz608jpkGMst5HH1VRMWYw==</t>
  </si>
  <si>
    <t>KNPPH5CII_20200226_040748.wav</t>
  </si>
  <si>
    <t>1.933135</t>
  </si>
  <si>
    <t>2.228278</t>
  </si>
  <si>
    <t>24744.016</t>
  </si>
  <si>
    <t>25884.857</t>
  </si>
  <si>
    <t>28213.002</t>
  </si>
  <si>
    <t>0.157732</t>
  </si>
  <si>
    <t>55dOkb2/i/fiyvofdUA0gQ==</t>
  </si>
  <si>
    <t>KNPPH5CII_20200226_040652.wav</t>
  </si>
  <si>
    <t>0.884256</t>
  </si>
  <si>
    <t>1.259562</t>
  </si>
  <si>
    <t>24120.211</t>
  </si>
  <si>
    <t>25413.707</t>
  </si>
  <si>
    <t>27857.396</t>
  </si>
  <si>
    <t>0.174959</t>
  </si>
  <si>
    <t>01Uo0C2ZVaxUKDuafjEW1Q==</t>
  </si>
  <si>
    <t>KNPPH5CII_20200226_044935.wav</t>
  </si>
  <si>
    <t>8.492567</t>
  </si>
  <si>
    <t>1.923512</t>
  </si>
  <si>
    <t>23346.682</t>
  </si>
  <si>
    <t>25050.9</t>
  </si>
  <si>
    <t>28327.811</t>
  </si>
  <si>
    <t>s8A+n/TxxfieVp+k8t9vAA==</t>
  </si>
  <si>
    <t>KNPPH5CII_20200225_200607.wav</t>
  </si>
  <si>
    <t>3.576462</t>
  </si>
  <si>
    <t>23972.227</t>
  </si>
  <si>
    <t>25593.205</t>
  </si>
  <si>
    <t>28592.787</t>
  </si>
  <si>
    <t>0.182304</t>
  </si>
  <si>
    <t>czDefepTrRkJ0DTpHc/CZQ==</t>
  </si>
  <si>
    <t>KNPPH5CII_20200225_203824.wav</t>
  </si>
  <si>
    <t>14.199089</t>
  </si>
  <si>
    <t>0.750811</t>
  </si>
  <si>
    <t>23582.959</t>
  </si>
  <si>
    <t>26037.377</t>
  </si>
  <si>
    <t>29706.303</t>
  </si>
  <si>
    <t>0.203256</t>
  </si>
  <si>
    <t>sZMix6D6LEAKM0w+XnPFZQ==</t>
  </si>
  <si>
    <t>KNPPH5CII_20200225_190932.wav</t>
  </si>
  <si>
    <t>1.433543</t>
  </si>
  <si>
    <t>1.109502</t>
  </si>
  <si>
    <t>25004.422</t>
  </si>
  <si>
    <t>26124.969</t>
  </si>
  <si>
    <t>27654.789</t>
  </si>
  <si>
    <t>6kPShLPFdjSb15IMHyeKZg==</t>
  </si>
  <si>
    <t>KNPPH5CII_20200225_190808.wav</t>
  </si>
  <si>
    <t>10.112928</t>
  </si>
  <si>
    <t>0.910857</t>
  </si>
  <si>
    <t>24911.611</t>
  </si>
  <si>
    <t>26007.766</t>
  </si>
  <si>
    <t>28103.607</t>
  </si>
  <si>
    <t>4e+qPjyg6QW3C/aI4Q7GiA==</t>
  </si>
  <si>
    <t>KNPPH5CII_20200225_214805.wav</t>
  </si>
  <si>
    <t>10.57115</t>
  </si>
  <si>
    <t>0.688142</t>
  </si>
  <si>
    <t>23797.873</t>
  </si>
  <si>
    <t>25824.926</t>
  </si>
  <si>
    <t>29566.172</t>
  </si>
  <si>
    <t>0.219045</t>
  </si>
  <si>
    <t>NpIuWNMqIva6lwGwFdFtgA==</t>
  </si>
  <si>
    <t>KNPPH5CII_20200225_204115.wav</t>
  </si>
  <si>
    <t>1.356174</t>
  </si>
  <si>
    <t>24184.104</t>
  </si>
  <si>
    <t>25917.609</t>
  </si>
  <si>
    <t>29304.707</t>
  </si>
  <si>
    <t>0.231485</t>
  </si>
  <si>
    <t>XK73Ahlnc7dKtFk7tThs2A==</t>
  </si>
  <si>
    <t>KNPPH5CII_20200225_191000.wav</t>
  </si>
  <si>
    <t>3.517458</t>
  </si>
  <si>
    <t>3.451573</t>
  </si>
  <si>
    <t>23962.754</t>
  </si>
  <si>
    <t>26031.959</t>
  </si>
  <si>
    <t>30112.268</t>
  </si>
  <si>
    <t>0.236656</t>
  </si>
  <si>
    <t>8X5RLjpM6hi5dSJ8iagqpQ==</t>
  </si>
  <si>
    <t>KNPPH5CII_20200225_214657.wav</t>
  </si>
  <si>
    <t>12.315465</t>
  </si>
  <si>
    <t>1.076392</t>
  </si>
  <si>
    <t>25254.363</t>
  </si>
  <si>
    <t>26825.023</t>
  </si>
  <si>
    <t>29409.764</t>
  </si>
  <si>
    <t>0.254321</t>
  </si>
  <si>
    <t>0Rv3djy/GHPQB9SZu2GmvA==</t>
  </si>
  <si>
    <t>KNPPH5CII_20200225_214441.wav</t>
  </si>
  <si>
    <t>3.119247</t>
  </si>
  <si>
    <t>1.098347</t>
  </si>
  <si>
    <t>24797.686</t>
  </si>
  <si>
    <t>26775.799</t>
  </si>
  <si>
    <t>30159.289</t>
  </si>
  <si>
    <t>0.255607</t>
  </si>
  <si>
    <t>Tqkpsuk9d9sxcswWobJb0A==</t>
  </si>
  <si>
    <t>KNPPH5CII_20200225_190906.wav</t>
  </si>
  <si>
    <t>1.834042</t>
  </si>
  <si>
    <t>23641.664</t>
  </si>
  <si>
    <t>25700.125</t>
  </si>
  <si>
    <t>29426.816</t>
  </si>
  <si>
    <t>0.258997</t>
  </si>
  <si>
    <t>sCxVrjCejTyJvDbCXwgoYA==</t>
  </si>
  <si>
    <t>KNPPH5CII_20200225_214748.wav</t>
  </si>
  <si>
    <t>2.340374</t>
  </si>
  <si>
    <t>4.151871</t>
  </si>
  <si>
    <t>25683.566</t>
  </si>
  <si>
    <t>27575.652</t>
  </si>
  <si>
    <t>31150.572</t>
  </si>
  <si>
    <t>Q9T9IKsz/GB74GOVsUf0uw==</t>
  </si>
  <si>
    <t>KNPPH5CII_20200226_022629.wav</t>
  </si>
  <si>
    <t>0.036334</t>
  </si>
  <si>
    <t>1.875965</t>
  </si>
  <si>
    <t>26127.914</t>
  </si>
  <si>
    <t>29676.145</t>
  </si>
  <si>
    <t>37062.453</t>
  </si>
  <si>
    <t>0.278053</t>
  </si>
  <si>
    <t>cI1AG2ZDAbKvjUyZMMVkdw==</t>
  </si>
  <si>
    <t>KNPPH5CII_20200225_194851.wav</t>
  </si>
  <si>
    <t>1.465835</t>
  </si>
  <si>
    <t>5.563293</t>
  </si>
  <si>
    <t>23750.293</t>
  </si>
  <si>
    <t>26806.008</t>
  </si>
  <si>
    <t>31891.336</t>
  </si>
  <si>
    <t>0.281453</t>
  </si>
  <si>
    <t>J08b99bHHrjLge8mm28DIg==</t>
  </si>
  <si>
    <t>KNPPH5CII_20200226_040839.wav</t>
  </si>
  <si>
    <t>0.096615</t>
  </si>
  <si>
    <t>1.416846</t>
  </si>
  <si>
    <t>24178.674</t>
  </si>
  <si>
    <t>26232.025</t>
  </si>
  <si>
    <t>29898.867</t>
  </si>
  <si>
    <t>aOcykkpQqXAnWjO4n1pGZg==</t>
  </si>
  <si>
    <t>KNPPH5CII_20200225_191107.wav</t>
  </si>
  <si>
    <t>0.99276</t>
  </si>
  <si>
    <t>13.927573</t>
  </si>
  <si>
    <t>23810.932</t>
  </si>
  <si>
    <t>26947.752</t>
  </si>
  <si>
    <t>33109.063</t>
  </si>
  <si>
    <t>0.301525</t>
  </si>
  <si>
    <t>cPwcDpi2gw20NzaXK9iy1g==</t>
  </si>
  <si>
    <t>KNPPH5CII_20200225_215743.wav</t>
  </si>
  <si>
    <t>0.75959</t>
  </si>
  <si>
    <t>0.742666</t>
  </si>
  <si>
    <t>23084.689</t>
  </si>
  <si>
    <t>25288.545</t>
  </si>
  <si>
    <t>28342.76</t>
  </si>
  <si>
    <t>0.303019</t>
  </si>
  <si>
    <t>4ZczPF1VYQlsAocGJsffJw==</t>
  </si>
  <si>
    <t>KNPPH5CII_20200226_022951.wav</t>
  </si>
  <si>
    <t>2.389339</t>
  </si>
  <si>
    <t>28040.967</t>
  </si>
  <si>
    <t>39484.09</t>
  </si>
  <si>
    <t>0.309697</t>
  </si>
  <si>
    <t>exwmUbLfqZriqyJY/Lijkw==</t>
  </si>
  <si>
    <t>KNPPH5CII_20200225_214458.wav</t>
  </si>
  <si>
    <t>3.375282</t>
  </si>
  <si>
    <t>1.299945</t>
  </si>
  <si>
    <t>24396.156</t>
  </si>
  <si>
    <t>26976.895</t>
  </si>
  <si>
    <t>30781.424</t>
  </si>
  <si>
    <t>0.317168</t>
  </si>
  <si>
    <t>OT379U5HTvLmEvOlFKt1Vg==</t>
  </si>
  <si>
    <t>KNPPH5CII_20200225_223721.wav</t>
  </si>
  <si>
    <t>3.78741</t>
  </si>
  <si>
    <t>1.051917</t>
  </si>
  <si>
    <t>25931.047</t>
  </si>
  <si>
    <t>27312.254</t>
  </si>
  <si>
    <t>29493.289</t>
  </si>
  <si>
    <t>0.319679</t>
  </si>
  <si>
    <t>RDtexsZ5eJJ4eU+vwYynIg==</t>
  </si>
  <si>
    <t>KNPPH5CII_20200225_204733.wav</t>
  </si>
  <si>
    <t>6.442001</t>
  </si>
  <si>
    <t>0.364003</t>
  </si>
  <si>
    <t>25000.762</t>
  </si>
  <si>
    <t>27539.916</t>
  </si>
  <si>
    <t>32232.25</t>
  </si>
  <si>
    <t>0.325711</t>
  </si>
  <si>
    <t>RLLyBHm5kiw4/OeLTtBITQ==</t>
  </si>
  <si>
    <t>KNPPH5CII_20200225_204149.wav</t>
  </si>
  <si>
    <t>1.119309</t>
  </si>
  <si>
    <t>2.231712</t>
  </si>
  <si>
    <t>24110.029</t>
  </si>
  <si>
    <t>26963.822</t>
  </si>
  <si>
    <t>32828.578</t>
  </si>
  <si>
    <t>0.326397</t>
  </si>
  <si>
    <t>/KWkwldLeRbMA8rKwRylOA==</t>
  </si>
  <si>
    <t>KNPPH5CII_20200225_204206.wav</t>
  </si>
  <si>
    <t>13.863537</t>
  </si>
  <si>
    <t>0.738024</t>
  </si>
  <si>
    <t>23576.814</t>
  </si>
  <si>
    <t>26162.898</t>
  </si>
  <si>
    <t>30842.816</t>
  </si>
  <si>
    <t>0.327777</t>
  </si>
  <si>
    <t>LlGjr5X1nr0OJN2SkwDx1Q==</t>
  </si>
  <si>
    <t>KNPPH5CII_20200226_045155.wav</t>
  </si>
  <si>
    <t>0.045316</t>
  </si>
  <si>
    <t>4.568995</t>
  </si>
  <si>
    <t>21446.836</t>
  </si>
  <si>
    <t>25293.756</t>
  </si>
  <si>
    <t>32544.154</t>
  </si>
  <si>
    <t>0.327851</t>
  </si>
  <si>
    <t>LEwiXLx2E5v1jjqs1Mbc3w==</t>
  </si>
  <si>
    <t>KNPPH5CII_20200226_025606.wav</t>
  </si>
  <si>
    <t>13.269412</t>
  </si>
  <si>
    <t>1.282035</t>
  </si>
  <si>
    <t>24884.813</t>
  </si>
  <si>
    <t>33969.98</t>
  </si>
  <si>
    <t>0.342116</t>
  </si>
  <si>
    <t>cM8pS8igEm+p2X2b1z/E5w==</t>
  </si>
  <si>
    <t>KNPPH5CII_20200225_203933.wav</t>
  </si>
  <si>
    <t>2.417029</t>
  </si>
  <si>
    <t>0.91934</t>
  </si>
  <si>
    <t>23985.58</t>
  </si>
  <si>
    <t>26383.061</t>
  </si>
  <si>
    <t>32075.225</t>
  </si>
  <si>
    <t>0.346142</t>
  </si>
  <si>
    <t>aRU91kj6LOBEoZkCgjLoKQ==</t>
  </si>
  <si>
    <t>KNPPH5CII_20200225_220453.wav</t>
  </si>
  <si>
    <t>11.591137</t>
  </si>
  <si>
    <t>3.358859</t>
  </si>
  <si>
    <t>24307.1</t>
  </si>
  <si>
    <t>27122.695</t>
  </si>
  <si>
    <t>33601.742</t>
  </si>
  <si>
    <t>0.353163</t>
  </si>
  <si>
    <t>lPTPOtr5X1aPNrrNUG2+Uw==</t>
  </si>
  <si>
    <t>KNPPH5CII_20200225_214838.wav</t>
  </si>
  <si>
    <t>0.01705</t>
  </si>
  <si>
    <t>0.619764</t>
  </si>
  <si>
    <t>25545.221</t>
  </si>
  <si>
    <t>28590.93</t>
  </si>
  <si>
    <t>33902.625</t>
  </si>
  <si>
    <t>0.353585</t>
  </si>
  <si>
    <t>853n1j1p67shcwLAq4OALQ==</t>
  </si>
  <si>
    <t>KNPPH5CII_20200225_233302.wav</t>
  </si>
  <si>
    <t>8.705716</t>
  </si>
  <si>
    <t>6.289311</t>
  </si>
  <si>
    <t>23255.268</t>
  </si>
  <si>
    <t>26126.213</t>
  </si>
  <si>
    <t>32489.979</t>
  </si>
  <si>
    <t>0.355102</t>
  </si>
  <si>
    <t>v3MVj+Cf2RaZrgMDiTS03g==</t>
  </si>
  <si>
    <t>KNPPH5CII_20200225_202230.wav</t>
  </si>
  <si>
    <t>14.022252</t>
  </si>
  <si>
    <t>25161.301</t>
  </si>
  <si>
    <t>28932.32</t>
  </si>
  <si>
    <t>37384.113</t>
  </si>
  <si>
    <t>0.364127</t>
  </si>
  <si>
    <t>6KHmicG8OvkdphxZNDx9cQ==</t>
  </si>
  <si>
    <t>KNPPH5CII_20200225_203950.wav</t>
  </si>
  <si>
    <t>3.891682</t>
  </si>
  <si>
    <t>23439.588</t>
  </si>
  <si>
    <t>27952.809</t>
  </si>
  <si>
    <t>35087.016</t>
  </si>
  <si>
    <t>0.371752</t>
  </si>
  <si>
    <t>DsvUgiMuwkKN5rWBShpTSg==</t>
  </si>
  <si>
    <t>KNPPH5CII_20200225_204223.wav</t>
  </si>
  <si>
    <t>12.182976</t>
  </si>
  <si>
    <t>1.200418</t>
  </si>
  <si>
    <t>25342.43</t>
  </si>
  <si>
    <t>28247.371</t>
  </si>
  <si>
    <t>34576.184</t>
  </si>
  <si>
    <t>0.377214</t>
  </si>
  <si>
    <t>Fa5rFw3Wc6tbZn6GwWr1gA==</t>
  </si>
  <si>
    <t>KNPPH5CII_20200226_020417.wav</t>
  </si>
  <si>
    <t>14.09423</t>
  </si>
  <si>
    <t>24809.395</t>
  </si>
  <si>
    <t>26619.141</t>
  </si>
  <si>
    <t>30331.588</t>
  </si>
  <si>
    <t>0.38319</t>
  </si>
  <si>
    <t>nZdGu/CHvmWKJ/yLRY5rzA==</t>
  </si>
  <si>
    <t>KNPPH5CII_20200225_214855.wav</t>
  </si>
  <si>
    <t>13.779694</t>
  </si>
  <si>
    <t>1.106085</t>
  </si>
  <si>
    <t>25185.563</t>
  </si>
  <si>
    <t>27359.877</t>
  </si>
  <si>
    <t>32307.592</t>
  </si>
  <si>
    <t>0.394159</t>
  </si>
  <si>
    <t>2rkDOISEBytV2cSI7zI1Hg==</t>
  </si>
  <si>
    <t>KNPPH5CII_20200225_215402.wav</t>
  </si>
  <si>
    <t>10.751535</t>
  </si>
  <si>
    <t>4.112776</t>
  </si>
  <si>
    <t>26829.072</t>
  </si>
  <si>
    <t>32855.941</t>
  </si>
  <si>
    <t>43537.086</t>
  </si>
  <si>
    <t>0.396348</t>
  </si>
  <si>
    <t>K0sfpjOTVBSwS09mC/UnxQ==</t>
  </si>
  <si>
    <t>KNPPH5CII_20200225_214714.wav</t>
  </si>
  <si>
    <t>1.68486</t>
  </si>
  <si>
    <t>25427.125</t>
  </si>
  <si>
    <t>27797.512</t>
  </si>
  <si>
    <t>32420.979</t>
  </si>
  <si>
    <t>0.397451</t>
  </si>
  <si>
    <t>2IJ7RjS7WvAi8FZFU/AHug==</t>
  </si>
  <si>
    <t>KNPPH5CII_20200226_021653.wav</t>
  </si>
  <si>
    <t>7.329955</t>
  </si>
  <si>
    <t>5.168913</t>
  </si>
  <si>
    <t>22205.939</t>
  </si>
  <si>
    <t>27476.475</t>
  </si>
  <si>
    <t>37335.754</t>
  </si>
  <si>
    <t>0.398436</t>
  </si>
  <si>
    <t>z5As6ugQqDuXZFJELWeVSw==</t>
  </si>
  <si>
    <t>KNPPH5CII_20200225_203807.wav</t>
  </si>
  <si>
    <t>25809.943</t>
  </si>
  <si>
    <t>28424.156</t>
  </si>
  <si>
    <t>32959.246</t>
  </si>
  <si>
    <t>0.39899</t>
  </si>
  <si>
    <t>2dQX215c1gq6Ihd3x5e2nQ==</t>
  </si>
  <si>
    <t>KNPPH5CII_20200226_022233.wav</t>
  </si>
  <si>
    <t>6.68562</t>
  </si>
  <si>
    <t>8.279149</t>
  </si>
  <si>
    <t>23490.277</t>
  </si>
  <si>
    <t>26325.805</t>
  </si>
  <si>
    <t>33215.195</t>
  </si>
  <si>
    <t>0.401099</t>
  </si>
  <si>
    <t>DOUwakYI49JySZcs3FkUWg==</t>
  </si>
  <si>
    <t>KNPPH5CII_20200225_194910.wav</t>
  </si>
  <si>
    <t>14.941566</t>
  </si>
  <si>
    <t>23514.641</t>
  </si>
  <si>
    <t>27156.656</t>
  </si>
  <si>
    <t>35740.285</t>
  </si>
  <si>
    <t>0.401374</t>
  </si>
  <si>
    <t>4UhtUAE/QnJghhFz//kzrQ==</t>
  </si>
  <si>
    <t>KNPPH5CII_20200225_230337.wav</t>
  </si>
  <si>
    <t>2.345217</t>
  </si>
  <si>
    <t>11.80226</t>
  </si>
  <si>
    <t>25013.178</t>
  </si>
  <si>
    <t>29086.492</t>
  </si>
  <si>
    <t>0.410754</t>
  </si>
  <si>
    <t>2gnVTF/34d1UOaTOXCrYIw==</t>
  </si>
  <si>
    <t>KNPPH5CII_20200225_202139.wav</t>
  </si>
  <si>
    <t>5.231625</t>
  </si>
  <si>
    <t>1.871127</t>
  </si>
  <si>
    <t>24954.48</t>
  </si>
  <si>
    <t>27772.596</t>
  </si>
  <si>
    <t>32632.908</t>
  </si>
  <si>
    <t>0.413464</t>
  </si>
  <si>
    <t>YQ4bj/r0uc5oL6tkyrEkkQ==</t>
  </si>
  <si>
    <t>KNPPH5CII_20200225_202156.wav</t>
  </si>
  <si>
    <t>14.985867</t>
  </si>
  <si>
    <t>25317.219</t>
  </si>
  <si>
    <t>29352.375</t>
  </si>
  <si>
    <t>38398.652</t>
  </si>
  <si>
    <t>0.414928</t>
  </si>
  <si>
    <t>Yf5RiYMBCJBpQgEcrq3eoA==</t>
  </si>
  <si>
    <t>KNPPH5CII_20200226_024638.wav</t>
  </si>
  <si>
    <t>0.306131</t>
  </si>
  <si>
    <t>14.67613</t>
  </si>
  <si>
    <t>22808.189</t>
  </si>
  <si>
    <t>26625.283</t>
  </si>
  <si>
    <t>34536.988</t>
  </si>
  <si>
    <t>0.417996</t>
  </si>
  <si>
    <t>EB0MANneHE24Jrj2hkXaVw==</t>
  </si>
  <si>
    <t>KNPPH5CII_20200225_214532.wav</t>
  </si>
  <si>
    <t>14.928874</t>
  </si>
  <si>
    <t>24953.514</t>
  </si>
  <si>
    <t>29581.475</t>
  </si>
  <si>
    <t>37513.738</t>
  </si>
  <si>
    <t>0.424643</t>
  </si>
  <si>
    <t>bqFE9W0XoZgVHPlwB5javA==</t>
  </si>
  <si>
    <t>KNPPH5CII_20200226_024140.wav</t>
  </si>
  <si>
    <t>0.002046</t>
  </si>
  <si>
    <t>0.955256</t>
  </si>
  <si>
    <t>20429.262</t>
  </si>
  <si>
    <t>25518.008</t>
  </si>
  <si>
    <t>36843.93</t>
  </si>
  <si>
    <t>0.428445</t>
  </si>
  <si>
    <t>Cq+D9iiFgQMMqnQZWB9pqA==</t>
  </si>
  <si>
    <t>KNPPH5CII_20200226_023207.wav</t>
  </si>
  <si>
    <t>14.210751</t>
  </si>
  <si>
    <t>0.724208</t>
  </si>
  <si>
    <t>24485.24</t>
  </si>
  <si>
    <t>26216.756</t>
  </si>
  <si>
    <t>30504.199</t>
  </si>
  <si>
    <t>0.434437</t>
  </si>
  <si>
    <t>FoIpHrQSbMeBcbpj8bxzng==</t>
  </si>
  <si>
    <t>KNPPH5CII_20200225_204007.wav</t>
  </si>
  <si>
    <t>14.941663</t>
  </si>
  <si>
    <t>23338.119</t>
  </si>
  <si>
    <t>28335.371</t>
  </si>
  <si>
    <t>38069.586</t>
  </si>
  <si>
    <t>0.435109</t>
  </si>
  <si>
    <t>VTD7uHBkvYRjRSaNlgWPEw==</t>
  </si>
  <si>
    <t>KNPPH5CII_20200225_204024.wav</t>
  </si>
  <si>
    <t>10.683114</t>
  </si>
  <si>
    <t>4.2427</t>
  </si>
  <si>
    <t>24038.701</t>
  </si>
  <si>
    <t>29053.889</t>
  </si>
  <si>
    <t>38428.496</t>
  </si>
  <si>
    <t>0.436811</t>
  </si>
  <si>
    <t>N79HtBSUJegXAygQp/8JyQ==</t>
  </si>
  <si>
    <t>KNPPH5CII_20200226_023258.wav</t>
  </si>
  <si>
    <t>0.306508</t>
  </si>
  <si>
    <t>23575.037</t>
  </si>
  <si>
    <t>26703.084</t>
  </si>
  <si>
    <t>34083.844</t>
  </si>
  <si>
    <t>0.437629</t>
  </si>
  <si>
    <t>ZcE95rzuN+MNGCLfuddp1g==</t>
  </si>
  <si>
    <t>KNPPH5CII_20200226_023900.wav</t>
  </si>
  <si>
    <t>12.096264</t>
  </si>
  <si>
    <t>0.642765</t>
  </si>
  <si>
    <t>23987.529</t>
  </si>
  <si>
    <t>26272.049</t>
  </si>
  <si>
    <t>31318.27</t>
  </si>
  <si>
    <t>0.437643</t>
  </si>
  <si>
    <t>Fjqx5XNToOuWyCir8GNp+Q==</t>
  </si>
  <si>
    <t>KNPPH5CII_20200226_045612.wav</t>
  </si>
  <si>
    <t>13.729908</t>
  </si>
  <si>
    <t>1.035935</t>
  </si>
  <si>
    <t>24396.195</t>
  </si>
  <si>
    <t>26835.051</t>
  </si>
  <si>
    <t>32137.24</t>
  </si>
  <si>
    <t>0.439796</t>
  </si>
  <si>
    <t>k77a64meMcXmSm93J9azJg==</t>
  </si>
  <si>
    <t>KNPPH5CII_20200226_025532.wav</t>
  </si>
  <si>
    <t>6.065313</t>
  </si>
  <si>
    <t>0.911835</t>
  </si>
  <si>
    <t>24168.037</t>
  </si>
  <si>
    <t>27143.85</t>
  </si>
  <si>
    <t>34595.973</t>
  </si>
  <si>
    <t>0.440381</t>
  </si>
  <si>
    <t>cFh3wWPnT6ceuZkKezd2bg==</t>
  </si>
  <si>
    <t>KNPPH5CII_20200226_024621.wav</t>
  </si>
  <si>
    <t>14.457636</t>
  </si>
  <si>
    <t>0.492287</t>
  </si>
  <si>
    <t>23052.691</t>
  </si>
  <si>
    <t>24791.428</t>
  </si>
  <si>
    <t>29606.885</t>
  </si>
  <si>
    <t>0.441485</t>
  </si>
  <si>
    <t>bKHl9z6jGZTf3ba69nh5fw==</t>
  </si>
  <si>
    <t>KNPPH5CII_20200225_220016.wav</t>
  </si>
  <si>
    <t>11.227249</t>
  </si>
  <si>
    <t>3.760162</t>
  </si>
  <si>
    <t>23501.711</t>
  </si>
  <si>
    <t>27235.693</t>
  </si>
  <si>
    <t>35204.766</t>
  </si>
  <si>
    <t>0.442845</t>
  </si>
  <si>
    <t>NL8wjNjPkNXg2sMeexgBrA==</t>
  </si>
  <si>
    <t>KNPPH5CII_20200226_042553.wav</t>
  </si>
  <si>
    <t>7.133404</t>
  </si>
  <si>
    <t>7.009484</t>
  </si>
  <si>
    <t>25450.736</t>
  </si>
  <si>
    <t>29016.357</t>
  </si>
  <si>
    <t>34701.086</t>
  </si>
  <si>
    <t>0.4448</t>
  </si>
  <si>
    <t>JdPwoHmKme8EjVwOLi2SaQ==</t>
  </si>
  <si>
    <t>KNPPH5CII_20200226_024058.wav</t>
  </si>
  <si>
    <t>2.868464</t>
  </si>
  <si>
    <t>23190.949</t>
  </si>
  <si>
    <t>25945.627</t>
  </si>
  <si>
    <t>30782.436</t>
  </si>
  <si>
    <t>0.445643</t>
  </si>
  <si>
    <t>ECOwq8TwGEyXRKPPC3u5kA==</t>
  </si>
  <si>
    <t>KNPPH5CII_20200225_203208.wav</t>
  </si>
  <si>
    <t>6.879037</t>
  </si>
  <si>
    <t>2.76468</t>
  </si>
  <si>
    <t>23838.197</t>
  </si>
  <si>
    <t>26731.91</t>
  </si>
  <si>
    <t>32474.35</t>
  </si>
  <si>
    <t>0.448256</t>
  </si>
  <si>
    <t>GUe0U+7XkuNWQOpsdVK+VA==</t>
  </si>
  <si>
    <t>KNPPH5CII_20200225_230307.wav</t>
  </si>
  <si>
    <t>13.799903</t>
  </si>
  <si>
    <t>1.048878</t>
  </si>
  <si>
    <t>23944.793</t>
  </si>
  <si>
    <t>27932.316</t>
  </si>
  <si>
    <t>35432.031</t>
  </si>
  <si>
    <t>UblCVLln+b3mR5LQ/npmHQ==</t>
  </si>
  <si>
    <t>KNPPH5CII_20200225_203859.wav</t>
  </si>
  <si>
    <t>9.24377</t>
  </si>
  <si>
    <t>24429.531</t>
  </si>
  <si>
    <t>29288.916</t>
  </si>
  <si>
    <t>38903.828</t>
  </si>
  <si>
    <t>0.452366</t>
  </si>
  <si>
    <t>C3cf461zKwL85G36SKhNqg==</t>
  </si>
  <si>
    <t>KNPPH5CII_20200226_040822.wav</t>
  </si>
  <si>
    <t>7.546734</t>
  </si>
  <si>
    <t>22990.73</t>
  </si>
  <si>
    <t>26354.773</t>
  </si>
  <si>
    <t>32561.07</t>
  </si>
  <si>
    <t>0.452937</t>
  </si>
  <si>
    <t>fFBuwunbyMKJtyVFv3Telg==</t>
  </si>
  <si>
    <t>KNPPH5CII_20200226_023406.wav</t>
  </si>
  <si>
    <t>3.398986</t>
  </si>
  <si>
    <t>22667.018</t>
  </si>
  <si>
    <t>26670.539</t>
  </si>
  <si>
    <t>34326.246</t>
  </si>
  <si>
    <t>0.454053</t>
  </si>
  <si>
    <t>APxIW0Qf7SkJ74Arf2GHzw==</t>
  </si>
  <si>
    <t>0.455108</t>
  </si>
  <si>
    <t>KNPPH5CII_20200226_040945.wav</t>
  </si>
  <si>
    <t>10.364523</t>
  </si>
  <si>
    <t>1.851598</t>
  </si>
  <si>
    <t>22837.389</t>
  </si>
  <si>
    <t>28596.59</t>
  </si>
  <si>
    <t>36923.996</t>
  </si>
  <si>
    <t>0.456425</t>
  </si>
  <si>
    <t>GVRP4YqhXUrq+kGrdA1Z/Q==</t>
  </si>
  <si>
    <t>KNPPH5CII_20200225_202213.wav</t>
  </si>
  <si>
    <t>10.448093</t>
  </si>
  <si>
    <t>24421.1</t>
  </si>
  <si>
    <t>29015.643</t>
  </si>
  <si>
    <t>38767.121</t>
  </si>
  <si>
    <t>0.456536</t>
  </si>
  <si>
    <t>TMeMcC/VCrKoYTR4LG3oCw==</t>
  </si>
  <si>
    <t>KNPPH5CII_20200225_203841.wav</t>
  </si>
  <si>
    <t>14.998842</t>
  </si>
  <si>
    <t>23827.342</t>
  </si>
  <si>
    <t>29213.467</t>
  </si>
  <si>
    <t>39313.395</t>
  </si>
  <si>
    <t>0.457396</t>
  </si>
  <si>
    <t>ucK0k6BCly2UOSWejdQAnw==</t>
  </si>
  <si>
    <t>KNPPH5CII_20200225_201343.wav</t>
  </si>
  <si>
    <t>0.262865</t>
  </si>
  <si>
    <t>7.046345</t>
  </si>
  <si>
    <t>23026.281</t>
  </si>
  <si>
    <t>27220.459</t>
  </si>
  <si>
    <t>36458.348</t>
  </si>
  <si>
    <t>0.458929</t>
  </si>
  <si>
    <t>ZmqSQDXmEw80E63CdKuZzg==</t>
  </si>
  <si>
    <t>KNPPH5CII_20200225_214333.wav</t>
  </si>
  <si>
    <t>14.882167</t>
  </si>
  <si>
    <t>25561.768</t>
  </si>
  <si>
    <t>29854.539</t>
  </si>
  <si>
    <t>37000.668</t>
  </si>
  <si>
    <t>0.459815</t>
  </si>
  <si>
    <t>GHbeafzw6JB81fIBvbC9bA==</t>
  </si>
  <si>
    <t>KNPPH5CII_20200225_204058.wav</t>
  </si>
  <si>
    <t>14.99607</t>
  </si>
  <si>
    <t>24011.615</t>
  </si>
  <si>
    <t>29432.557</t>
  </si>
  <si>
    <t>39775.988</t>
  </si>
  <si>
    <t>0.463359</t>
  </si>
  <si>
    <t>hCLRZ/RQpVhitu8jMl8d7Q==</t>
  </si>
  <si>
    <t>KNPPH5CII_20200225_214731.wav</t>
  </si>
  <si>
    <t>5.369051</t>
  </si>
  <si>
    <t>9.104678</t>
  </si>
  <si>
    <t>27372.439</t>
  </si>
  <si>
    <t>30883.033</t>
  </si>
  <si>
    <t>37572.129</t>
  </si>
  <si>
    <t>0.464827</t>
  </si>
  <si>
    <t>dnUIWrIYSboG8Grl+3Cfhg==</t>
  </si>
  <si>
    <t>KNPPH5CII_20200225_202636.wav</t>
  </si>
  <si>
    <t>7.736122</t>
  </si>
  <si>
    <t>25000.709</t>
  </si>
  <si>
    <t>30531.578</t>
  </si>
  <si>
    <t>42727.805</t>
  </si>
  <si>
    <t>0.465804</t>
  </si>
  <si>
    <t>ge03d8yJZ8qJnikYZPo5hQ==</t>
  </si>
  <si>
    <t>KNPPH5CII_20200225_230510.wav</t>
  </si>
  <si>
    <t>2.981981</t>
  </si>
  <si>
    <t>0.982253</t>
  </si>
  <si>
    <t>23331.877</t>
  </si>
  <si>
    <t>30113.217</t>
  </si>
  <si>
    <t>40625.695</t>
  </si>
  <si>
    <t>hZDcwx4Bk1lETgEXQJDwfA==</t>
  </si>
  <si>
    <t>KNPPH5CII_20200225_202122.wav</t>
  </si>
  <si>
    <t>11.190654</t>
  </si>
  <si>
    <t>26081.193</t>
  </si>
  <si>
    <t>30024.309</t>
  </si>
  <si>
    <t>39857.402</t>
  </si>
  <si>
    <t>0.476353</t>
  </si>
  <si>
    <t>TcPTUrqQYAt+6Lein1RKWQ==</t>
  </si>
  <si>
    <t>KNPPH5CII_20200225_233102.wav</t>
  </si>
  <si>
    <t>3.458052</t>
  </si>
  <si>
    <t>7.027152</t>
  </si>
  <si>
    <t>23244.869</t>
  </si>
  <si>
    <t>28428.992</t>
  </si>
  <si>
    <t>37679.191</t>
  </si>
  <si>
    <t>0.477273</t>
  </si>
  <si>
    <t>lrBi1kCCxnxVMkZexFnKpw==</t>
  </si>
  <si>
    <t>KNPPH5CII_20200225_214821.wav</t>
  </si>
  <si>
    <t>13.943835</t>
  </si>
  <si>
    <t>0.950804</t>
  </si>
  <si>
    <t>26107.592</t>
  </si>
  <si>
    <t>28164.646</t>
  </si>
  <si>
    <t>32598.563</t>
  </si>
  <si>
    <t>0.480534</t>
  </si>
  <si>
    <t>3OzQ3ZkXJ8yZibiip7DyZg==</t>
  </si>
  <si>
    <t>KNPPH5CII_20200226_023224.wav</t>
  </si>
  <si>
    <t>5.282646</t>
  </si>
  <si>
    <t>9.699241</t>
  </si>
  <si>
    <t>22893.377</t>
  </si>
  <si>
    <t>26003.691</t>
  </si>
  <si>
    <t>32206.201</t>
  </si>
  <si>
    <t>0.481573</t>
  </si>
  <si>
    <t>ocm8zAsa3/Aj+hJyOSz50A==</t>
  </si>
  <si>
    <t>KNPPH5CII_20200225_222754.wav</t>
  </si>
  <si>
    <t>0.029734</t>
  </si>
  <si>
    <t>14.908679</t>
  </si>
  <si>
    <t>24391.336</t>
  </si>
  <si>
    <t>28512.057</t>
  </si>
  <si>
    <t>37240.305</t>
  </si>
  <si>
    <t>0.482129</t>
  </si>
  <si>
    <t>YaX1tnsJB7vnAIs8xEgMKg==</t>
  </si>
  <si>
    <t>KNPPH5CII_20200225_214424.wav</t>
  </si>
  <si>
    <t>0.163602</t>
  </si>
  <si>
    <t>14.356675</t>
  </si>
  <si>
    <t>25894.723</t>
  </si>
  <si>
    <t>29326.98</t>
  </si>
  <si>
    <t>35226.297</t>
  </si>
  <si>
    <t>0.482514</t>
  </si>
  <si>
    <t>c6a7AFmmfVQ4Ubanwf7sXQ==</t>
  </si>
  <si>
    <t>KNPPH5CII_20200225_201718.wav</t>
  </si>
  <si>
    <t>2.506596</t>
  </si>
  <si>
    <t>4.328879</t>
  </si>
  <si>
    <t>22988.717</t>
  </si>
  <si>
    <t>29791.355</t>
  </si>
  <si>
    <t>42260.754</t>
  </si>
  <si>
    <t>0.484221</t>
  </si>
  <si>
    <t>+feTLMtgweiTR1jFAe/nbg==</t>
  </si>
  <si>
    <t>KNPPH5CII_20200225_214407.wav</t>
  </si>
  <si>
    <t>0.15326</t>
  </si>
  <si>
    <t>14.845742</t>
  </si>
  <si>
    <t>25974.623</t>
  </si>
  <si>
    <t>30379.678</t>
  </si>
  <si>
    <t>38065.332</t>
  </si>
  <si>
    <t>0.484708</t>
  </si>
  <si>
    <t>Edbg57fvxvPLS4/cCIkhjA==</t>
  </si>
  <si>
    <t>KNPPH5CII_20200226_023713.wav</t>
  </si>
  <si>
    <t>12.722053</t>
  </si>
  <si>
    <t>0.823756</t>
  </si>
  <si>
    <t>21727.936</t>
  </si>
  <si>
    <t>27166.578</t>
  </si>
  <si>
    <t>37979.59</t>
  </si>
  <si>
    <t>0.486517</t>
  </si>
  <si>
    <t>uSaRDtqfxqpHofpgbjxiZg==</t>
  </si>
  <si>
    <t>KNPPH5CII_20200225_202048.wav</t>
  </si>
  <si>
    <t>3.851499</t>
  </si>
  <si>
    <t>2.663064</t>
  </si>
  <si>
    <t>24649.182</t>
  </si>
  <si>
    <t>27812.744</t>
  </si>
  <si>
    <t>35272.145</t>
  </si>
  <si>
    <t>Nq7pgXCzvzrubuier2Aelw==</t>
  </si>
  <si>
    <t>KNPPH5CII_20200225_233154.wav</t>
  </si>
  <si>
    <t>14.764388</t>
  </si>
  <si>
    <t>22310.426</t>
  </si>
  <si>
    <t>26366.111</t>
  </si>
  <si>
    <t>34348.996</t>
  </si>
  <si>
    <t>0.494076</t>
  </si>
  <si>
    <t>lgakHRTgwe0bMOKVAy98vg==</t>
  </si>
  <si>
    <t>KNPPH5CII_20200225_225510.wav</t>
  </si>
  <si>
    <t>1.22257</t>
  </si>
  <si>
    <t>13.761874</t>
  </si>
  <si>
    <t>26138.807</t>
  </si>
  <si>
    <t>29436.236</t>
  </si>
  <si>
    <t>36958.93</t>
  </si>
  <si>
    <t>0.495203</t>
  </si>
  <si>
    <t>jy7PyLRBfWdinh1Hk7fJmg==</t>
  </si>
  <si>
    <t>KNPPH5CII_20200225_203404.wav</t>
  </si>
  <si>
    <t>0.091348</t>
  </si>
  <si>
    <t>8.780386</t>
  </si>
  <si>
    <t>25184.928</t>
  </si>
  <si>
    <t>30442.227</t>
  </si>
  <si>
    <t>40518.441</t>
  </si>
  <si>
    <t>dJty4+zfKBrrE3/U8lmvfA==</t>
  </si>
  <si>
    <t>KNPPH5CII_20200225_204240.wav</t>
  </si>
  <si>
    <t>14.925076</t>
  </si>
  <si>
    <t>25099.184</t>
  </si>
  <si>
    <t>30086.904</t>
  </si>
  <si>
    <t>39604.055</t>
  </si>
  <si>
    <t>0.499538</t>
  </si>
  <si>
    <t>sIXuV1aHQLq7HkvSHVJYSA==</t>
  </si>
  <si>
    <t>KNPPH5CII_20200225_221401.wav</t>
  </si>
  <si>
    <t>0.018454</t>
  </si>
  <si>
    <t>14.95611</t>
  </si>
  <si>
    <t>25124.936</t>
  </si>
  <si>
    <t>31202.854</t>
  </si>
  <si>
    <t>42798.602</t>
  </si>
  <si>
    <t>0.500648</t>
  </si>
  <si>
    <t>SzLYD5tarnwFS+C4TXSoiQ==</t>
  </si>
  <si>
    <t>KNPPH5CII_20200226_040734.wav</t>
  </si>
  <si>
    <t>3.009623</t>
  </si>
  <si>
    <t>6.086192</t>
  </si>
  <si>
    <t>23373.164</t>
  </si>
  <si>
    <t>26702.969</t>
  </si>
  <si>
    <t>32232.248</t>
  </si>
  <si>
    <t>0.502006</t>
  </si>
  <si>
    <t>7VT7APX3uc5d7iRBS9EStw==</t>
  </si>
  <si>
    <t>KNPPH5CII_20200226_023730.wav</t>
  </si>
  <si>
    <t>0.004723</t>
  </si>
  <si>
    <t>0.772214</t>
  </si>
  <si>
    <t>22012.721</t>
  </si>
  <si>
    <t>27785.191</t>
  </si>
  <si>
    <t>38527.48</t>
  </si>
  <si>
    <t>gwWo2bWqASNH37yPpXixSw==</t>
  </si>
  <si>
    <t>KNPPH5CII_20200225_204314.wav</t>
  </si>
  <si>
    <t>14.992159</t>
  </si>
  <si>
    <t>25204.008</t>
  </si>
  <si>
    <t>31037.674</t>
  </si>
  <si>
    <t>42845.195</t>
  </si>
  <si>
    <t>0.503376</t>
  </si>
  <si>
    <t>TXK3KRfkKIvBghdFRn+/mw==</t>
  </si>
  <si>
    <t>0.50615</t>
  </si>
  <si>
    <t>KNPPH5CII_20200225_233319.wav</t>
  </si>
  <si>
    <t>5.957454</t>
  </si>
  <si>
    <t>1.195992</t>
  </si>
  <si>
    <t>23529.959</t>
  </si>
  <si>
    <t>26177.188</t>
  </si>
  <si>
    <t>31442.365</t>
  </si>
  <si>
    <t>0.507129</t>
  </si>
  <si>
    <t>iH5MqecM6TpIkcN+obfWsQ==</t>
  </si>
  <si>
    <t>KNPPH5CII_20200225_221924.wav</t>
  </si>
  <si>
    <t>25486.195</t>
  </si>
  <si>
    <t>31082.529</t>
  </si>
  <si>
    <t>41508.012</t>
  </si>
  <si>
    <t>0.508794</t>
  </si>
  <si>
    <t>To0d7ZeL0otgjG92aJ77Wg==</t>
  </si>
  <si>
    <t>KNPPH5CII_20200225_204041.wav</t>
  </si>
  <si>
    <t>14.272414</t>
  </si>
  <si>
    <t>23896.143</t>
  </si>
  <si>
    <t>29067.564</t>
  </si>
  <si>
    <t>38640.629</t>
  </si>
  <si>
    <t>0.511975</t>
  </si>
  <si>
    <t>Gwk4oJ22QzRKiN4DkHpUJg==</t>
  </si>
  <si>
    <t>KNPPH5CII_20200226_022504.wav</t>
  </si>
  <si>
    <t>9.251952</t>
  </si>
  <si>
    <t>5.663991</t>
  </si>
  <si>
    <t>22474.904</t>
  </si>
  <si>
    <t>26240.838</t>
  </si>
  <si>
    <t>34696.609</t>
  </si>
  <si>
    <t>0.512518</t>
  </si>
  <si>
    <t>wNjoL61hKgsVyIXo9l0IHA==</t>
  </si>
  <si>
    <t>KNPPH5CII_20200225_204132.wav</t>
  </si>
  <si>
    <t>0.236178</t>
  </si>
  <si>
    <t>14.724931</t>
  </si>
  <si>
    <t>24380.209</t>
  </si>
  <si>
    <t>29302.223</t>
  </si>
  <si>
    <t>40044.645</t>
  </si>
  <si>
    <t>0.51292</t>
  </si>
  <si>
    <t>QhH4hupK6WGu+go1u+F5AQ==</t>
  </si>
  <si>
    <t>KNPPH5CII_20200225_204257.wav</t>
  </si>
  <si>
    <t>0.053581</t>
  </si>
  <si>
    <t>14.866535</t>
  </si>
  <si>
    <t>25152.48</t>
  </si>
  <si>
    <t>30209.443</t>
  </si>
  <si>
    <t>40824.59</t>
  </si>
  <si>
    <t>0.516461</t>
  </si>
  <si>
    <t>QVNEavdUmdUQQ+QXsddpPQ==</t>
  </si>
  <si>
    <t>KNPPH5CII_20200226_023423.wav</t>
  </si>
  <si>
    <t>1.945604</t>
  </si>
  <si>
    <t>2.391292</t>
  </si>
  <si>
    <t>22844.707</t>
  </si>
  <si>
    <t>27881.203</t>
  </si>
  <si>
    <t>38928.672</t>
  </si>
  <si>
    <t>81MHWr2gtoczzqVJr3NFKA==</t>
  </si>
  <si>
    <t>KNPPH5CII_20200225_202105.wav</t>
  </si>
  <si>
    <t>9.229886</t>
  </si>
  <si>
    <t>5.648477</t>
  </si>
  <si>
    <t>25104.338</t>
  </si>
  <si>
    <t>30536.881</t>
  </si>
  <si>
    <t>42510.074</t>
  </si>
  <si>
    <t>SHxvmL1dKKnJmUTL1f6dDg==</t>
  </si>
  <si>
    <t>KNPPH5CII_20200226_025009.wav</t>
  </si>
  <si>
    <t>12.195711</t>
  </si>
  <si>
    <t>2.724717</t>
  </si>
  <si>
    <t>21561.729</t>
  </si>
  <si>
    <t>26771.959</t>
  </si>
  <si>
    <t>37790.488</t>
  </si>
  <si>
    <t>0.524113</t>
  </si>
  <si>
    <t>4UoL+sfUDMGKVWXibKqDqQ==</t>
  </si>
  <si>
    <t>KNPPH5CII_20200225_203916.wav</t>
  </si>
  <si>
    <t>0.053598</t>
  </si>
  <si>
    <t>10.497393</t>
  </si>
  <si>
    <t>23799.746</t>
  </si>
  <si>
    <t>30127.709</t>
  </si>
  <si>
    <t>42076.133</t>
  </si>
  <si>
    <t>0.525507</t>
  </si>
  <si>
    <t>na5q6Zydogq/+J3ouB/9wQ==</t>
  </si>
  <si>
    <t>KNPPH5CII_20200225_204744.wav</t>
  </si>
  <si>
    <t>14.954213</t>
  </si>
  <si>
    <t>26365.125</t>
  </si>
  <si>
    <t>33666.996</t>
  </si>
  <si>
    <t>46926.258</t>
  </si>
  <si>
    <t>0.525618</t>
  </si>
  <si>
    <t>75ln+JwQnhTiryslZyZJPQ==</t>
  </si>
  <si>
    <t>KNPPH5CII_20200225_194944.wav</t>
  </si>
  <si>
    <t>14.84561</t>
  </si>
  <si>
    <t>25612.639</t>
  </si>
  <si>
    <t>29492.592</t>
  </si>
  <si>
    <t>38362.625</t>
  </si>
  <si>
    <t>0.534252</t>
  </si>
  <si>
    <t>GoifjOFXDCSPpEOCGzvGLQ==</t>
  </si>
  <si>
    <t>KNPPH5CII_20200225_203728.wav</t>
  </si>
  <si>
    <t>11.211683</t>
  </si>
  <si>
    <t>23589.186</t>
  </si>
  <si>
    <t>29916.123</t>
  </si>
  <si>
    <t>42495.477</t>
  </si>
  <si>
    <t>0.536303</t>
  </si>
  <si>
    <t>zOw5S0evC3tXdzu+/SYF3Q==</t>
  </si>
  <si>
    <t>KNPPH5CII_20200226_025316.wav</t>
  </si>
  <si>
    <t>10.03649</t>
  </si>
  <si>
    <t>3.625575</t>
  </si>
  <si>
    <t>22774.252</t>
  </si>
  <si>
    <t>27616.105</t>
  </si>
  <si>
    <t>37424.137</t>
  </si>
  <si>
    <t>0.538317</t>
  </si>
  <si>
    <t>ZmP2xw8Q+DhIvrPM4XDrMg==</t>
  </si>
  <si>
    <t>KNPPH5CII_20200225_204331.wav</t>
  </si>
  <si>
    <t>0.075659</t>
  </si>
  <si>
    <t>14.776581</t>
  </si>
  <si>
    <t>25386.51</t>
  </si>
  <si>
    <t>31317.031</t>
  </si>
  <si>
    <t>43087.797</t>
  </si>
  <si>
    <t>0.539945</t>
  </si>
  <si>
    <t>5Q0/78co2i1qH4lxaeAXqQ==</t>
  </si>
  <si>
    <t>KNPPH5CII_20200225_201515.wav</t>
  </si>
  <si>
    <t>0.570126</t>
  </si>
  <si>
    <t>14.313972</t>
  </si>
  <si>
    <t>23137.717</t>
  </si>
  <si>
    <t>27885.912</t>
  </si>
  <si>
    <t>39713.52</t>
  </si>
  <si>
    <t>0.542927</t>
  </si>
  <si>
    <t>VWjMUvnaJqOCbCvci80jxw==</t>
  </si>
  <si>
    <t>KNPPH5CII_20200225_223640.wav</t>
  </si>
  <si>
    <t>14.875285</t>
  </si>
  <si>
    <t>28087.539</t>
  </si>
  <si>
    <t>34719.391</t>
  </si>
  <si>
    <t>47909.582</t>
  </si>
  <si>
    <t>0.543259</t>
  </si>
  <si>
    <t>HR/G/d6zroTLNO4PxZPQoA==</t>
  </si>
  <si>
    <t>KNPPH5CII_20200226_024729.wav</t>
  </si>
  <si>
    <t>8.537062</t>
  </si>
  <si>
    <t>22669.773</t>
  </si>
  <si>
    <t>26403.209</t>
  </si>
  <si>
    <t>35251.055</t>
  </si>
  <si>
    <t>0.543841</t>
  </si>
  <si>
    <t>vnfCeE0cozf7dB1dMIIpbw==</t>
  </si>
  <si>
    <t>KNPPH5CII_20200225_225742.wav</t>
  </si>
  <si>
    <t>14.252158</t>
  </si>
  <si>
    <t>0.705981</t>
  </si>
  <si>
    <t>28241.479</t>
  </si>
  <si>
    <t>32450.127</t>
  </si>
  <si>
    <t>40307.25</t>
  </si>
  <si>
    <t>0.544152</t>
  </si>
  <si>
    <t>xy7Xar0rWwptkN6z7Y99kg==</t>
  </si>
  <si>
    <t>KNPPH5CII_20200225_201803.wav</t>
  </si>
  <si>
    <t>1.558908</t>
  </si>
  <si>
    <t>7.306238</t>
  </si>
  <si>
    <t>24183.934</t>
  </si>
  <si>
    <t>28828.994</t>
  </si>
  <si>
    <t>41726.957</t>
  </si>
  <si>
    <t>0.54549</t>
  </si>
  <si>
    <t>WWdaezJrybvNa2c+zLnaRw==</t>
  </si>
  <si>
    <t>KNPPH5CII_20200226_023150.wav</t>
  </si>
  <si>
    <t>0.327148</t>
  </si>
  <si>
    <t>6.676956</t>
  </si>
  <si>
    <t>22484.732</t>
  </si>
  <si>
    <t>26700.152</t>
  </si>
  <si>
    <t>35866.746</t>
  </si>
  <si>
    <t>0.549904</t>
  </si>
  <si>
    <t>BecDSJzf/8O+SBPbESP6YQ==</t>
  </si>
  <si>
    <t>KNPPH5CII_20200225_203750.wav</t>
  </si>
  <si>
    <t>9.048777</t>
  </si>
  <si>
    <t>5.88586</t>
  </si>
  <si>
    <t>23717.609</t>
  </si>
  <si>
    <t>30501.814</t>
  </si>
  <si>
    <t>45254.789</t>
  </si>
  <si>
    <t>0.554633</t>
  </si>
  <si>
    <t>INQDpbVhM5f8Q7L+VilEow==</t>
  </si>
  <si>
    <t>41728.672</t>
  </si>
  <si>
    <t>KNPPH5CII_20200225_205722.wav</t>
  </si>
  <si>
    <t>14.910638</t>
  </si>
  <si>
    <t>25722.553</t>
  </si>
  <si>
    <t>31700.316</t>
  </si>
  <si>
    <t>43296.297</t>
  </si>
  <si>
    <t>0.558546</t>
  </si>
  <si>
    <t>LFC+mWyqV/fuLjudxg0a4A==</t>
  </si>
  <si>
    <t>KNPPH5CII_20200225_233137.wav</t>
  </si>
  <si>
    <t>14.841733</t>
  </si>
  <si>
    <t>22439.459</t>
  </si>
  <si>
    <t>26794.658</t>
  </si>
  <si>
    <t>37167.477</t>
  </si>
  <si>
    <t>0.560726</t>
  </si>
  <si>
    <t>7bbMCkNWZcih7UfR3tdltA==</t>
  </si>
  <si>
    <t>KNPPH5CII_20200225_233228.wav</t>
  </si>
  <si>
    <t>9.944304</t>
  </si>
  <si>
    <t>23526.451</t>
  </si>
  <si>
    <t>27967.447</t>
  </si>
  <si>
    <t>36480.18</t>
  </si>
  <si>
    <t>0.566655</t>
  </si>
  <si>
    <t>Xiz2O4I/f84p6N54hBSDmA==</t>
  </si>
  <si>
    <t>KNPPH5CII_20200225_205614.wav</t>
  </si>
  <si>
    <t>4.079983</t>
  </si>
  <si>
    <t>6.232353</t>
  </si>
  <si>
    <t>25544.572</t>
  </si>
  <si>
    <t>31574.248</t>
  </si>
  <si>
    <t>0.566862</t>
  </si>
  <si>
    <t>yQ85uUjBMU5Fj50/qURMIA==</t>
  </si>
  <si>
    <t>KNPPH5CII_20200226_023934.wav</t>
  </si>
  <si>
    <t>2.169776</t>
  </si>
  <si>
    <t>25331.734</t>
  </si>
  <si>
    <t>28358.75</t>
  </si>
  <si>
    <t>35692.418</t>
  </si>
  <si>
    <t>0.567515</t>
  </si>
  <si>
    <t>EaU2MweElNBAZY/4IEKAvQ==</t>
  </si>
  <si>
    <t>0.567652</t>
  </si>
  <si>
    <t>KNPPH5CII_20200225_201358.wav</t>
  </si>
  <si>
    <t>8.633141</t>
  </si>
  <si>
    <t>24051.873</t>
  </si>
  <si>
    <t>29062.041</t>
  </si>
  <si>
    <t>40734.355</t>
  </si>
  <si>
    <t>0.569263</t>
  </si>
  <si>
    <t>9RGP2lXFwsm0e1QWTBV6Eg==</t>
  </si>
  <si>
    <t>KNPPH5CII_20200226_022250.wav</t>
  </si>
  <si>
    <t>14.671853</t>
  </si>
  <si>
    <t>23516.447</t>
  </si>
  <si>
    <t>27759.627</t>
  </si>
  <si>
    <t>37527.926</t>
  </si>
  <si>
    <t>34J3QxkXhlAZWMti4e1SWQ==</t>
  </si>
  <si>
    <t>0.591546</t>
  </si>
  <si>
    <t>KNPPH5CII_20200225_215021.wav</t>
  </si>
  <si>
    <t>0.080647</t>
  </si>
  <si>
    <t>11.988431</t>
  </si>
  <si>
    <t>29988.51</t>
  </si>
  <si>
    <t>34287.602</t>
  </si>
  <si>
    <t>43479.656</t>
  </si>
  <si>
    <t>0.592275</t>
  </si>
  <si>
    <t>Szc/nb583LsorUisM46dmw==</t>
  </si>
  <si>
    <t>KNPPH5CII_20200226_023059.wav</t>
  </si>
  <si>
    <t>1.098533</t>
  </si>
  <si>
    <t>21584.439</t>
  </si>
  <si>
    <t>28102.906</t>
  </si>
  <si>
    <t>42593.875</t>
  </si>
  <si>
    <t>0.604668</t>
  </si>
  <si>
    <t>WmHHwqGCzuOua6qxN37jVQ==</t>
  </si>
  <si>
    <t>KNPPH5CII_20200225_224542.wav</t>
  </si>
  <si>
    <t>14.381589</t>
  </si>
  <si>
    <t>0.55613</t>
  </si>
  <si>
    <t>24327.363</t>
  </si>
  <si>
    <t>25689.688</t>
  </si>
  <si>
    <t>28326.672</t>
  </si>
  <si>
    <t>0.358839</t>
  </si>
  <si>
    <t>AOy2htkyR3efO9OKdMCprg==</t>
  </si>
  <si>
    <t>11.806148</t>
  </si>
  <si>
    <t>3.017517</t>
  </si>
  <si>
    <t>25147.354</t>
  </si>
  <si>
    <t>41433.785</t>
  </si>
  <si>
    <t>0.409834</t>
  </si>
  <si>
    <t>KNPPH5CII_20200225_224343.wav</t>
  </si>
  <si>
    <t>6.840934</t>
  </si>
  <si>
    <t>8.127723</t>
  </si>
  <si>
    <t>23426.564</t>
  </si>
  <si>
    <t>25771.938</t>
  </si>
  <si>
    <t>29778.912</t>
  </si>
  <si>
    <t>0.280527</t>
  </si>
  <si>
    <t>bTvOd//6a+8A+U6wx6AxrQ==</t>
  </si>
  <si>
    <t>KNPPH5CII_20200225_225855.wav</t>
  </si>
  <si>
    <t>3.404053</t>
  </si>
  <si>
    <t>1.409705</t>
  </si>
  <si>
    <t>24900.383</t>
  </si>
  <si>
    <t>26245.457</t>
  </si>
  <si>
    <t>29444.65</t>
  </si>
  <si>
    <t>0.306381</t>
  </si>
  <si>
    <t>c+32kJshnxs5npghi8rE0g==</t>
  </si>
  <si>
    <t>KNPPH5CII_20200225_203436.wav</t>
  </si>
  <si>
    <t>13.08639</t>
  </si>
  <si>
    <t>23823.906</t>
  </si>
  <si>
    <t>27450.057</t>
  </si>
  <si>
    <t>34789.43</t>
  </si>
  <si>
    <t>0.425708</t>
  </si>
  <si>
    <t>hr6zsQ1o3TpRLofAsMiA+g==</t>
  </si>
  <si>
    <t>KNPPH5CII_20200225_215345.wav</t>
  </si>
  <si>
    <t>14.974195</t>
  </si>
  <si>
    <t>32728.346</t>
  </si>
  <si>
    <t>41843.023</t>
  </si>
  <si>
    <t>0.588739</t>
  </si>
  <si>
    <t>PXgWRV4/4egjItTLPyaVcg==</t>
  </si>
  <si>
    <t>KNPPH5CII_20200225_221907.wav</t>
  </si>
  <si>
    <t>14.866157</t>
  </si>
  <si>
    <t>26450.98</t>
  </si>
  <si>
    <t>31206.424</t>
  </si>
  <si>
    <t>40345.375</t>
  </si>
  <si>
    <t>0.477369</t>
  </si>
  <si>
    <t>ZIwxB/WY8md4P8H4xoBsDw==</t>
  </si>
  <si>
    <t>KNPPH5CII_20200225_214242.wav</t>
  </si>
  <si>
    <t>0.104771</t>
  </si>
  <si>
    <t>14.790307</t>
  </si>
  <si>
    <t>25769.135</t>
  </si>
  <si>
    <t>30834.242</t>
  </si>
  <si>
    <t>40395.492</t>
  </si>
  <si>
    <t>0.477636</t>
  </si>
  <si>
    <t>9W5ibdld09jAd9U70e0UCw==</t>
  </si>
  <si>
    <t>KNPPH5CII_20200225_222737.wav</t>
  </si>
  <si>
    <t>14.932691</t>
  </si>
  <si>
    <t>26410.857</t>
  </si>
  <si>
    <t>32390.965</t>
  </si>
  <si>
    <t>44448.223</t>
  </si>
  <si>
    <t>0.494452</t>
  </si>
  <si>
    <t>U9brYafOJrORimbVmZTLcw==</t>
  </si>
  <si>
    <t>KNPPH5CII_20200225_212832.wav</t>
  </si>
  <si>
    <t>0.015732</t>
  </si>
  <si>
    <t>14.983015</t>
  </si>
  <si>
    <t>26441.049</t>
  </si>
  <si>
    <t>33665.797</t>
  </si>
  <si>
    <t>46400.16</t>
  </si>
  <si>
    <t>0.521657</t>
  </si>
  <si>
    <t>4fBFJt5n1/N9d3omtf4Kzw==</t>
  </si>
  <si>
    <t>KNPPH5CII_20200225_205125.wav</t>
  </si>
  <si>
    <t>14.998681</t>
  </si>
  <si>
    <t>26288.012</t>
  </si>
  <si>
    <t>33243.574</t>
  </si>
  <si>
    <t>44830.012</t>
  </si>
  <si>
    <t>0.529539</t>
  </si>
  <si>
    <t>ehEUao6UqPpgPFHAOf89zg==</t>
  </si>
  <si>
    <t>KNPPH5CII_20200225_210319.wav</t>
  </si>
  <si>
    <t>0.026546</t>
  </si>
  <si>
    <t>14.941879</t>
  </si>
  <si>
    <t>26779.303</t>
  </si>
  <si>
    <t>32879.773</t>
  </si>
  <si>
    <t>44904.168</t>
  </si>
  <si>
    <t>0.560805</t>
  </si>
  <si>
    <t>Q9ZuLNoIUvsefCcd8NG2xw==</t>
  </si>
  <si>
    <t>KNPPH5CII_20200225_222555.wav</t>
  </si>
  <si>
    <t>14.994204</t>
  </si>
  <si>
    <t>27733.209</t>
  </si>
  <si>
    <t>33173.188</t>
  </si>
  <si>
    <t>42602.094</t>
  </si>
  <si>
    <t>0.640596</t>
  </si>
  <si>
    <t>dIQ6jJOt7MktH2mZ20R56A==</t>
  </si>
  <si>
    <t>KNPPH5CII_20200225_204909.wav</t>
  </si>
  <si>
    <t>14.976871</t>
  </si>
  <si>
    <t>26541.697</t>
  </si>
  <si>
    <t>33648.727</t>
  </si>
  <si>
    <t>45669.941</t>
  </si>
  <si>
    <t>0.517348</t>
  </si>
  <si>
    <t>dW2d5vIAZSgTxfKY3a+Kew==</t>
  </si>
  <si>
    <t>KNPPH5CII_20200225_222015.wav</t>
  </si>
  <si>
    <t>0.063195</t>
  </si>
  <si>
    <t>14.861131</t>
  </si>
  <si>
    <t>26008.355</t>
  </si>
  <si>
    <t>30299.818</t>
  </si>
  <si>
    <t>39566.438</t>
  </si>
  <si>
    <t>0.573109</t>
  </si>
  <si>
    <t>arBbvMo1JcSF5fgFUEMYyg==</t>
  </si>
  <si>
    <t>KNPPH5CII_20200225_222032.wav</t>
  </si>
  <si>
    <t>14.992902</t>
  </si>
  <si>
    <t>25471.887</t>
  </si>
  <si>
    <t>31662.494</t>
  </si>
  <si>
    <t>43850.18</t>
  </si>
  <si>
    <t>0.589168</t>
  </si>
  <si>
    <t>FWDd/9X73X4j/fzB7S8YnA==</t>
  </si>
  <si>
    <t>KNPPH5CII_20200225_222953.wav</t>
  </si>
  <si>
    <t>14.991723</t>
  </si>
  <si>
    <t>29486.752</t>
  </si>
  <si>
    <t>35711.695</t>
  </si>
  <si>
    <t>47782.438</t>
  </si>
  <si>
    <t>0.606769</t>
  </si>
  <si>
    <t>ZAXRQ6uCORQECUlK6tqsiA==</t>
  </si>
  <si>
    <t>KNPPH5CII_20200225_224400.wav</t>
  </si>
  <si>
    <t>0.026952</t>
  </si>
  <si>
    <t>14.914713</t>
  </si>
  <si>
    <t>26915.459</t>
  </si>
  <si>
    <t>32945.48</t>
  </si>
  <si>
    <t>44591.051</t>
  </si>
  <si>
    <t>0.496885</t>
  </si>
  <si>
    <t>dQsne6dIP3HUb79rcu3IcA==</t>
  </si>
  <si>
    <t>KNPPH5CII_20200225_215328.wav</t>
  </si>
  <si>
    <t>6.863543</t>
  </si>
  <si>
    <t>27681.984</t>
  </si>
  <si>
    <t>33006.844</t>
  </si>
  <si>
    <t>42566.863</t>
  </si>
  <si>
    <t>0.514527</t>
  </si>
  <si>
    <t>EdDtUYJchUDvmUe11sUdHQ==</t>
  </si>
  <si>
    <t>KNPPH5CII_20200225_212815.wav</t>
  </si>
  <si>
    <t>0.007821</t>
  </si>
  <si>
    <t>11.022621</t>
  </si>
  <si>
    <t>27751.186</t>
  </si>
  <si>
    <t>34676.012</t>
  </si>
  <si>
    <t>47184.828</t>
  </si>
  <si>
    <t>0.554242</t>
  </si>
  <si>
    <t>gLn6OqdeckHgXPqW8dudyg==</t>
  </si>
  <si>
    <t>KNPPH5CII_20200225_211041.wav</t>
  </si>
  <si>
    <t>14.990598</t>
  </si>
  <si>
    <t>30272.684</t>
  </si>
  <si>
    <t>36287.098</t>
  </si>
  <si>
    <t>47395.172</t>
  </si>
  <si>
    <t>0.483825</t>
  </si>
  <si>
    <t>cOST8Cee/pUcgeBFNzCnRQ==</t>
  </si>
  <si>
    <t>KNPPH5CII_20200225_210609.wav</t>
  </si>
  <si>
    <t>14.978522</t>
  </si>
  <si>
    <t>30313.482</t>
  </si>
  <si>
    <t>36255.344</t>
  </si>
  <si>
    <t>49718.516</t>
  </si>
  <si>
    <t>0.541107</t>
  </si>
  <si>
    <t>9jKLzFRl0ZckOlcQRNxvvw==</t>
  </si>
  <si>
    <t>KNPPH5CII_20200225_211149.wav</t>
  </si>
  <si>
    <t>0.00202</t>
  </si>
  <si>
    <t>14.975516</t>
  </si>
  <si>
    <t>29633.264</t>
  </si>
  <si>
    <t>35941.09</t>
  </si>
  <si>
    <t>46998.434</t>
  </si>
  <si>
    <t>0.470757</t>
  </si>
  <si>
    <t>+MhWaAZUcupIZq1bRSzixg==</t>
  </si>
  <si>
    <t>KNPPH5CII_20200225_215908.wav</t>
  </si>
  <si>
    <t>0.092482</t>
  </si>
  <si>
    <t>14.884715</t>
  </si>
  <si>
    <t>30108.119</t>
  </si>
  <si>
    <t>34906.004</t>
  </si>
  <si>
    <t>44560.953</t>
  </si>
  <si>
    <t>0.647478</t>
  </si>
  <si>
    <t>SH3skHY1+jMUu3k34o/aiw==</t>
  </si>
  <si>
    <t>KNPPH5CII_20200225_210825.wav</t>
  </si>
  <si>
    <t>0.03038</t>
  </si>
  <si>
    <t>14.966057</t>
  </si>
  <si>
    <t>33429.746</t>
  </si>
  <si>
    <t>40609.68</t>
  </si>
  <si>
    <t>53982.598</t>
  </si>
  <si>
    <t>0.556406</t>
  </si>
  <si>
    <t>cDOLjizqqf11VcMvmTh7Xw==</t>
  </si>
  <si>
    <t>KNPPH5CII_20200225_211007.wav</t>
  </si>
  <si>
    <t>0.040644</t>
  </si>
  <si>
    <t>14.955821</t>
  </si>
  <si>
    <t>28833.824</t>
  </si>
  <si>
    <t>35697.273</t>
  </si>
  <si>
    <t>47605.82</t>
  </si>
  <si>
    <t>0.526669</t>
  </si>
  <si>
    <t>7P/lEwJWGBVMNfgFxHX2xg==</t>
  </si>
  <si>
    <t>KNPPH5CII_20200225_215038.wav</t>
  </si>
  <si>
    <t>6.898229</t>
  </si>
  <si>
    <t>8.101216</t>
  </si>
  <si>
    <t>27513.738</t>
  </si>
  <si>
    <t>33793.484</t>
  </si>
  <si>
    <t>45724.098</t>
  </si>
  <si>
    <t>0.586917</t>
  </si>
  <si>
    <t>gcugRt/z6+zN7iKLxuy4hw==</t>
  </si>
  <si>
    <t>KNPPH5CII_20200225_215055.wav</t>
  </si>
  <si>
    <t>14.884437</t>
  </si>
  <si>
    <t>34648.531</t>
  </si>
  <si>
    <t>39969.164</t>
  </si>
  <si>
    <t>54439.207</t>
  </si>
  <si>
    <t>0.744503</t>
  </si>
  <si>
    <t>t19NB5Il/ySyXYsUcIDn2w==</t>
  </si>
  <si>
    <t>11.554676</t>
  </si>
  <si>
    <t>3.444433</t>
  </si>
  <si>
    <t>30807.623</t>
  </si>
  <si>
    <t>39031.773</t>
  </si>
  <si>
    <t>52924.438</t>
  </si>
  <si>
    <t>0.548318</t>
  </si>
  <si>
    <t>KNPPH5CII_20200225_214117.wav</t>
  </si>
  <si>
    <t>14.970102</t>
  </si>
  <si>
    <t>37382.961</t>
  </si>
  <si>
    <t>47844.23</t>
  </si>
  <si>
    <t>64047.422</t>
  </si>
  <si>
    <t>0.59122</t>
  </si>
  <si>
    <t>Z6kA7xe5mj7ub9PegLLhwQ==</t>
  </si>
  <si>
    <t>KNPPH5CII_20200225_212758.wav</t>
  </si>
  <si>
    <t>14.973541</t>
  </si>
  <si>
    <t>28937.791</t>
  </si>
  <si>
    <t>36216.438</t>
  </si>
  <si>
    <t>49739.125</t>
  </si>
  <si>
    <t>0.574465</t>
  </si>
  <si>
    <t>MOPMID  CHAANS</t>
  </si>
  <si>
    <t>v9XUVU+U2+cJp1Afq9xPew==</t>
  </si>
  <si>
    <t>KNPPH5CII_20200225_210518.wav</t>
  </si>
  <si>
    <t>14.978204</t>
  </si>
  <si>
    <t>28709.678</t>
  </si>
  <si>
    <t>35498.539</t>
  </si>
  <si>
    <t>48723.195</t>
  </si>
  <si>
    <t>0.458087</t>
  </si>
  <si>
    <t>m+gP/XCbUS2NIf9824XobA==</t>
  </si>
  <si>
    <t>KNPPH5CII_20200225_205233.wav</t>
  </si>
  <si>
    <t>0.03184</t>
  </si>
  <si>
    <t>14.947817</t>
  </si>
  <si>
    <t>26616.898</t>
  </si>
  <si>
    <t>32914.816</t>
  </si>
  <si>
    <t>43139.527</t>
  </si>
  <si>
    <t>KMHORyVFFjmqAd8pc8f0rw==</t>
  </si>
  <si>
    <t>KNPPH5CII_20200225_221651.wav</t>
  </si>
  <si>
    <t>0.018936</t>
  </si>
  <si>
    <t>11.930268</t>
  </si>
  <si>
    <t>26293.268</t>
  </si>
  <si>
    <t>32126.742</t>
  </si>
  <si>
    <t>42953.02</t>
  </si>
  <si>
    <t>0.450433</t>
  </si>
  <si>
    <t>AtAgIvEXhGLWIlUQXKvnfw==</t>
  </si>
  <si>
    <t>KNPPH5CII_20200226_021801.wav</t>
  </si>
  <si>
    <t>13.156582</t>
  </si>
  <si>
    <t>1.53772</t>
  </si>
  <si>
    <t>21647.912</t>
  </si>
  <si>
    <t>23267.002</t>
  </si>
  <si>
    <t>26981.486</t>
  </si>
  <si>
    <t>0.18509</t>
  </si>
  <si>
    <t>TikvK/d/WOCnK6SoCQAqBw==</t>
  </si>
  <si>
    <t>KNPPH5CII_20200225_204801.wav</t>
  </si>
  <si>
    <t>14.803095</t>
  </si>
  <si>
    <t>26199.637</t>
  </si>
  <si>
    <t>33143.984</t>
  </si>
  <si>
    <t>44596.555</t>
  </si>
  <si>
    <t>0.51657</t>
  </si>
  <si>
    <t>sJw2D0mlrD6dyGNbP4jx4Q==</t>
  </si>
  <si>
    <t>1.999962</t>
  </si>
  <si>
    <t>7.203349</t>
  </si>
  <si>
    <t>20386.727</t>
  </si>
  <si>
    <t>22192.695</t>
  </si>
  <si>
    <t>25681.961</t>
  </si>
  <si>
    <t>0.331527</t>
  </si>
  <si>
    <t>10.905865</t>
  </si>
  <si>
    <t>4.009531</t>
  </si>
  <si>
    <t>28319.068</t>
  </si>
  <si>
    <t>32855.188</t>
  </si>
  <si>
    <t>40842.57</t>
  </si>
  <si>
    <t>0.494758</t>
  </si>
  <si>
    <t>2.53045</t>
  </si>
  <si>
    <t>3.538691</t>
  </si>
  <si>
    <t>29721.43</t>
  </si>
  <si>
    <t>31874.395</t>
  </si>
  <si>
    <t>36098.73</t>
  </si>
  <si>
    <t>0.501159</t>
  </si>
  <si>
    <t>KNPPH5CII_20200225_215942.wav</t>
  </si>
  <si>
    <t>14.957321</t>
  </si>
  <si>
    <t>30988.348</t>
  </si>
  <si>
    <t>35600.152</t>
  </si>
  <si>
    <t>45836.699</t>
  </si>
  <si>
    <t>0.554521</t>
  </si>
  <si>
    <t>6jfNdn0uMH9oDMbIW4pYOw==</t>
  </si>
  <si>
    <t>KNPPH5CII_20200225_205830.wav</t>
  </si>
  <si>
    <t>14.953533</t>
  </si>
  <si>
    <t>28424.168</t>
  </si>
  <si>
    <t>33178.055</t>
  </si>
  <si>
    <t>41600.27</t>
  </si>
  <si>
    <t>0.559402</t>
  </si>
  <si>
    <t>9Rz2Pn8L9otxDihAJEryLw==</t>
  </si>
  <si>
    <t>KNPPH5CII_20200225_225804.wav</t>
  </si>
  <si>
    <t>0.033977</t>
  </si>
  <si>
    <t>10.177079</t>
  </si>
  <si>
    <t>29394.465</t>
  </si>
  <si>
    <t>33266.926</t>
  </si>
  <si>
    <t>42436.637</t>
  </si>
  <si>
    <t>0.568649</t>
  </si>
  <si>
    <t>LMXd8kX2d8QVclbqK3BWSQ==</t>
  </si>
  <si>
    <t>KNPPH5CII_20200225_222106.wav</t>
  </si>
  <si>
    <t>14.965447</t>
  </si>
  <si>
    <t>29077.24</t>
  </si>
  <si>
    <t>32804.426</t>
  </si>
  <si>
    <t>40656.371</t>
  </si>
  <si>
    <t>0.617328</t>
  </si>
  <si>
    <t>U+iS1VnF8mmJg8x2k71Hkg==</t>
  </si>
  <si>
    <t>KNPPH5CII_20200225_220215.wav</t>
  </si>
  <si>
    <t>0.169514</t>
  </si>
  <si>
    <t>14.769906</t>
  </si>
  <si>
    <t>32169.238</t>
  </si>
  <si>
    <t>36703.734</t>
  </si>
  <si>
    <t>46798.117</t>
  </si>
  <si>
    <t>0.673906</t>
  </si>
  <si>
    <t>TPn9wHX8pDBeMhMCtJ0pzA==</t>
  </si>
  <si>
    <t>KNPPH5CII_20200225_215851.wav</t>
  </si>
  <si>
    <t>11.835023</t>
  </si>
  <si>
    <t>3.163901</t>
  </si>
  <si>
    <t>31098.031</t>
  </si>
  <si>
    <t>33286.301</t>
  </si>
  <si>
    <t>37740.367</t>
  </si>
  <si>
    <t>0.679301</t>
  </si>
  <si>
    <t>MSdpplol87B5P1kyizqa7g==</t>
  </si>
  <si>
    <t>10.150158</t>
  </si>
  <si>
    <t>29952.432</t>
  </si>
  <si>
    <t>33749.508</t>
  </si>
  <si>
    <t>41529.086</t>
  </si>
  <si>
    <t>0.686343</t>
  </si>
  <si>
    <t>KNPPH5CII_20200225_215800.wav</t>
  </si>
  <si>
    <t>0.083684</t>
  </si>
  <si>
    <t>14.910056</t>
  </si>
  <si>
    <t>32740.158</t>
  </si>
  <si>
    <t>37301.484</t>
  </si>
  <si>
    <t>49363.012</t>
  </si>
  <si>
    <t>0.699837</t>
  </si>
  <si>
    <t>Wht1avKRN4fi2yd4NVe8dw==</t>
  </si>
  <si>
    <t>8.285087</t>
  </si>
  <si>
    <t>6.619362</t>
  </si>
  <si>
    <t>32220.125</t>
  </si>
  <si>
    <t>37178.023</t>
  </si>
  <si>
    <t>47539.574</t>
  </si>
  <si>
    <t>0.652736</t>
  </si>
  <si>
    <t>KNPPH5CII_20200225_215959.wav</t>
  </si>
  <si>
    <t>14.979945</t>
  </si>
  <si>
    <t>33345.363</t>
  </si>
  <si>
    <t>38633.242</t>
  </si>
  <si>
    <t>52006.145</t>
  </si>
  <si>
    <t>0.764052</t>
  </si>
  <si>
    <t>CAwLxlDqramY+7nm6+C6RQ==</t>
  </si>
  <si>
    <t>0.006678</t>
  </si>
  <si>
    <t>8.605924</t>
  </si>
  <si>
    <t>25989.109</t>
  </si>
  <si>
    <t>30169.342</t>
  </si>
  <si>
    <t>39178.395</t>
  </si>
  <si>
    <t>11.844979</t>
  </si>
  <si>
    <t>2.935108</t>
  </si>
  <si>
    <t>26144.275</t>
  </si>
  <si>
    <t>29586.576</t>
  </si>
  <si>
    <t>37638.922</t>
  </si>
  <si>
    <t>0.516937</t>
  </si>
  <si>
    <t>KNPPH5CII_20200225_220249.wav</t>
  </si>
  <si>
    <t>11.769132</t>
  </si>
  <si>
    <t>3.20676</t>
  </si>
  <si>
    <t>24781.988</t>
  </si>
  <si>
    <t>30961.113</t>
  </si>
  <si>
    <t>41798.836</t>
  </si>
  <si>
    <t>0.521501</t>
  </si>
  <si>
    <t>uoST7hn9umc6lHv+VrvPaA==</t>
  </si>
  <si>
    <t>KNPPH5CII_20200225_202029.wav</t>
  </si>
  <si>
    <t>5.237641</t>
  </si>
  <si>
    <t>9.380621</t>
  </si>
  <si>
    <t>26258.705</t>
  </si>
  <si>
    <t>31128.746</t>
  </si>
  <si>
    <t>42992.309</t>
  </si>
  <si>
    <t>0.527274</t>
  </si>
  <si>
    <t>ZyjDr4m/8GP48ExUNMR1MA==</t>
  </si>
  <si>
    <t>KNPPH5CII_20200225_220306.wav</t>
  </si>
  <si>
    <t>7.550967</t>
  </si>
  <si>
    <t>7.404004</t>
  </si>
  <si>
    <t>25667.234</t>
  </si>
  <si>
    <t>31281.027</t>
  </si>
  <si>
    <t>40810.262</t>
  </si>
  <si>
    <t>0.54227</t>
  </si>
  <si>
    <t>NBppxzW7ilpJiRH2z6pPxA==</t>
  </si>
  <si>
    <t>KNPPH5CII_20200225_220357.wav</t>
  </si>
  <si>
    <t>14.938525</t>
  </si>
  <si>
    <t>29003.314</t>
  </si>
  <si>
    <t>34310.68</t>
  </si>
  <si>
    <t>45205.473</t>
  </si>
  <si>
    <t>0.553857</t>
  </si>
  <si>
    <t>DardrIk1qw0CXOz9tyiLDw==</t>
  </si>
  <si>
    <t>KNPPH5CII_20200225_220107.wav</t>
  </si>
  <si>
    <t>1.997018</t>
  </si>
  <si>
    <t>12.970176</t>
  </si>
  <si>
    <t>29142.32</t>
  </si>
  <si>
    <t>34900.652</t>
  </si>
  <si>
    <t>46638.977</t>
  </si>
  <si>
    <t>0.592428</t>
  </si>
  <si>
    <t>nEAouNvBbC0zuEoHnJ9yVA==</t>
  </si>
  <si>
    <t>KNPPH5CII_20200225_220323.wav</t>
  </si>
  <si>
    <t>0.048566</t>
  </si>
  <si>
    <t>14.950189</t>
  </si>
  <si>
    <t>28467.996</t>
  </si>
  <si>
    <t>34244.152</t>
  </si>
  <si>
    <t>45248.063</t>
  </si>
  <si>
    <t>0.594317</t>
  </si>
  <si>
    <t>mad/1nw9JlzJpFg0J2MllQ==</t>
  </si>
  <si>
    <t>7.145255</t>
  </si>
  <si>
    <t>7.807901</t>
  </si>
  <si>
    <t>26932.857</t>
  </si>
  <si>
    <t>32410.92</t>
  </si>
  <si>
    <t>45888.574</t>
  </si>
  <si>
    <t>0.601573</t>
  </si>
  <si>
    <t>KNPPH5CII_20200225_220141.wav</t>
  </si>
  <si>
    <t>14.892851</t>
  </si>
  <si>
    <t>29403.328</t>
  </si>
  <si>
    <t>33973.852</t>
  </si>
  <si>
    <t>43864.293</t>
  </si>
  <si>
    <t>0.641243</t>
  </si>
  <si>
    <t>ffrHOiRi7YYdYOfBxmqUsg==</t>
  </si>
  <si>
    <t>KNPPH5CII_20200225_215709.wav</t>
  </si>
  <si>
    <t>13.115139</t>
  </si>
  <si>
    <t>29080.881</t>
  </si>
  <si>
    <t>33636.273</t>
  </si>
  <si>
    <t>42965.957</t>
  </si>
  <si>
    <t>0.644881</t>
  </si>
  <si>
    <t>2QvZgKfUnBVwe1CfY+WxWw==</t>
  </si>
  <si>
    <t>KNPPH5CII_20200225_220033.wav</t>
  </si>
  <si>
    <t>0.004451</t>
  </si>
  <si>
    <t>14.962473</t>
  </si>
  <si>
    <t>29914.689</t>
  </si>
  <si>
    <t>34093.848</t>
  </si>
  <si>
    <t>43773.918</t>
  </si>
  <si>
    <t>0.71078</t>
  </si>
  <si>
    <t>tEGxFj9Guik8IuCgtEQuiw==</t>
  </si>
  <si>
    <t>KNPPH5CII_20200225_215618.wav</t>
  </si>
  <si>
    <t>0.016898</t>
  </si>
  <si>
    <t>11.409852</t>
  </si>
  <si>
    <t>32242.668</t>
  </si>
  <si>
    <t>35617.836</t>
  </si>
  <si>
    <t>44068.246</t>
  </si>
  <si>
    <t>0.79508</t>
  </si>
  <si>
    <t>/H26/4kZyJlNFx5z4MkQqQ==</t>
  </si>
  <si>
    <t>KNPPH5CII_20200225_222902.wav</t>
  </si>
  <si>
    <t>14.992482</t>
  </si>
  <si>
    <t>33497.418</t>
  </si>
  <si>
    <t>40104.535</t>
  </si>
  <si>
    <t>55570.559</t>
  </si>
  <si>
    <t>0.661277</t>
  </si>
  <si>
    <t>np1qxxWeEQyIKRHNJXapCA==</t>
  </si>
  <si>
    <t>KNPPH5CII_20200225_210552.wav</t>
  </si>
  <si>
    <t>0.008089</t>
  </si>
  <si>
    <t>14.906802</t>
  </si>
  <si>
    <t>37464.992</t>
  </si>
  <si>
    <t>45933.602</t>
  </si>
  <si>
    <t>65881.195</t>
  </si>
  <si>
    <t>0.664296</t>
  </si>
  <si>
    <t>HmkaYjOGxnUjliWAsNj02w==</t>
  </si>
  <si>
    <t>KNPPH5CII_20200225_222919.wav</t>
  </si>
  <si>
    <t>14.959952</t>
  </si>
  <si>
    <t>29536.629</t>
  </si>
  <si>
    <t>34894.332</t>
  </si>
  <si>
    <t>46292.684</t>
  </si>
  <si>
    <t>0.665564</t>
  </si>
  <si>
    <t>maOnJkkXoof/rxIFdrz0gA==</t>
  </si>
  <si>
    <t>KNPPH5CII_20200225_210228.wav</t>
  </si>
  <si>
    <t>0.033943</t>
  </si>
  <si>
    <t>14.904056</t>
  </si>
  <si>
    <t>39135.75</t>
  </si>
  <si>
    <t>47802.879</t>
  </si>
  <si>
    <t>67983.133</t>
  </si>
  <si>
    <t>0.676953</t>
  </si>
  <si>
    <t>IIWu1TUl4svpow70eypc9w==</t>
  </si>
  <si>
    <t>KNPPH5CII_20200225_222123.wav</t>
  </si>
  <si>
    <t>0.055945</t>
  </si>
  <si>
    <t>14.927467</t>
  </si>
  <si>
    <t>29394.371</t>
  </si>
  <si>
    <t>34724.32</t>
  </si>
  <si>
    <t>48365.152</t>
  </si>
  <si>
    <t>0.683213</t>
  </si>
  <si>
    <t>ymOsgICsf+HtOiGSVyN22w==</t>
  </si>
  <si>
    <t>KNPPH5CII_20200225_210808.wav</t>
  </si>
  <si>
    <t>0.004361</t>
  </si>
  <si>
    <t>14.991294</t>
  </si>
  <si>
    <t>34488.156</t>
  </si>
  <si>
    <t>43367.383</t>
  </si>
  <si>
    <t>59988.148</t>
  </si>
  <si>
    <t>0.613866</t>
  </si>
  <si>
    <t>vWp3JenYiPvnJMQCYX57Bw==</t>
  </si>
  <si>
    <t>KNPPH5CII_20200225_210842.wav</t>
  </si>
  <si>
    <t>0.002611</t>
  </si>
  <si>
    <t>14.891152</t>
  </si>
  <si>
    <t>34713.102</t>
  </si>
  <si>
    <t>42977.73</t>
  </si>
  <si>
    <t>59120.254</t>
  </si>
  <si>
    <t>0.621338</t>
  </si>
  <si>
    <t>Xle65IqCAA+1TZGUv/YSJg==</t>
  </si>
  <si>
    <t>KNPPH5CII_20200225_214947.wav</t>
  </si>
  <si>
    <t>0.106858</t>
  </si>
  <si>
    <t>14.87003</t>
  </si>
  <si>
    <t>32459.217</t>
  </si>
  <si>
    <t>37482.664</t>
  </si>
  <si>
    <t>48818.43</t>
  </si>
  <si>
    <t>0.675519</t>
  </si>
  <si>
    <t>QlpGWiCWro/lkKqBx+g8mw==</t>
  </si>
  <si>
    <t>KNPPH5CII_20200225_220340.wav</t>
  </si>
  <si>
    <t>12.260266</t>
  </si>
  <si>
    <t>2.705624</t>
  </si>
  <si>
    <t>30540.557</t>
  </si>
  <si>
    <t>33859.691</t>
  </si>
  <si>
    <t>42021.473</t>
  </si>
  <si>
    <t>L4b/TeW5eCCX78Lkikth9A==</t>
  </si>
  <si>
    <t>KNPPH5CII_20200225_192548.wav</t>
  </si>
  <si>
    <t>14.912943</t>
  </si>
  <si>
    <t>33094.578</t>
  </si>
  <si>
    <t>37528.285</t>
  </si>
  <si>
    <t>48632.555</t>
  </si>
  <si>
    <t>0.622139</t>
  </si>
  <si>
    <t>3MvDk4CQIYcJeCKNdPWFFw==</t>
  </si>
  <si>
    <t>KNPPH5CII_20200225_223903.wav</t>
  </si>
  <si>
    <t>14.97518</t>
  </si>
  <si>
    <t>26901.033</t>
  </si>
  <si>
    <t>31424.277</t>
  </si>
  <si>
    <t>38678.035</t>
  </si>
  <si>
    <t>0.516115</t>
  </si>
  <si>
    <t>Ms0HGMdVt04Pkay71ymQCQ==</t>
  </si>
  <si>
    <t>KNPPH5CII_20200225_224701.wav</t>
  </si>
  <si>
    <t>14.203488</t>
  </si>
  <si>
    <t>29254.57</t>
  </si>
  <si>
    <t>34031.188</t>
  </si>
  <si>
    <t>43872.559</t>
  </si>
  <si>
    <t>0.547982</t>
  </si>
  <si>
    <t>+3EYT7Yle/ISyCWBKuSpWg==</t>
  </si>
  <si>
    <t>4.100619</t>
  </si>
  <si>
    <t>24051.676</t>
  </si>
  <si>
    <t>28573.066</t>
  </si>
  <si>
    <t>37190.711</t>
  </si>
  <si>
    <t>0.482011</t>
  </si>
  <si>
    <t>KNPPH5CII_20200225_223515.wav</t>
  </si>
  <si>
    <t>0.098132</t>
  </si>
  <si>
    <t>14.876868</t>
  </si>
  <si>
    <t>32444.707</t>
  </si>
  <si>
    <t>40790.039</t>
  </si>
  <si>
    <t>62271.141</t>
  </si>
  <si>
    <t>0.618189</t>
  </si>
  <si>
    <t>w4ushJTq+bx6eS9k/O+M1g==</t>
  </si>
  <si>
    <t>2.556199</t>
  </si>
  <si>
    <t>8.28731</t>
  </si>
  <si>
    <t>27840.523</t>
  </si>
  <si>
    <t>31427.789</t>
  </si>
  <si>
    <t>40555.605</t>
  </si>
  <si>
    <t>0.576225</t>
  </si>
  <si>
    <t>KNPPH5CII_20200225_215925.wav</t>
  </si>
  <si>
    <t>14.986112</t>
  </si>
  <si>
    <t>30690.029</t>
  </si>
  <si>
    <t>36075.117</t>
  </si>
  <si>
    <t>49094.508</t>
  </si>
  <si>
    <t>0.532107</t>
  </si>
  <si>
    <t>lm9FuRjL+YGfqJipgjKSJA==</t>
  </si>
  <si>
    <t>KNPPH5CII_20200225_220431.wav</t>
  </si>
  <si>
    <t>14.794416</t>
  </si>
  <si>
    <t>29789.543</t>
  </si>
  <si>
    <t>38107.211</t>
  </si>
  <si>
    <t>52846.453</t>
  </si>
  <si>
    <t>0.521271</t>
  </si>
  <si>
    <t>7QR5lYp07CJzmkM5ands7g==</t>
  </si>
  <si>
    <t>KNPPH5CII_20200226_040854.wav</t>
  </si>
  <si>
    <t>9.660467</t>
  </si>
  <si>
    <t>2.423245</t>
  </si>
  <si>
    <t>23539.922</t>
  </si>
  <si>
    <t>24437.922</t>
  </si>
  <si>
    <t>26190.361</t>
  </si>
  <si>
    <t>0.081978</t>
  </si>
  <si>
    <t>+RS29CEIAAZbSpGPnktigw==</t>
  </si>
  <si>
    <t>KNPPH5CII_20200226_023349.wav</t>
  </si>
  <si>
    <t>3.261552</t>
  </si>
  <si>
    <t>11.711374</t>
  </si>
  <si>
    <t>22941.242</t>
  </si>
  <si>
    <t>24550.453</t>
  </si>
  <si>
    <t>27783.129</t>
  </si>
  <si>
    <t>0.138209</t>
  </si>
  <si>
    <t>VKldcd3hPz/Zb/UNA9dQTg==</t>
  </si>
  <si>
    <t>KNPPH5CII_20200226_023332.wav</t>
  </si>
  <si>
    <t>14.88413</t>
  </si>
  <si>
    <t>22849.543</t>
  </si>
  <si>
    <t>24746.559</t>
  </si>
  <si>
    <t>28482.703</t>
  </si>
  <si>
    <t>0.14337</t>
  </si>
  <si>
    <t>OmBT1U909bCvsNnRxXw5RQ==</t>
  </si>
  <si>
    <t>KNPPH5CII_20200225_205415.wav</t>
  </si>
  <si>
    <t>14.928077</t>
  </si>
  <si>
    <t>25514.525</t>
  </si>
  <si>
    <t>30473.244</t>
  </si>
  <si>
    <t>38648.867</t>
  </si>
  <si>
    <t>0.452352</t>
  </si>
  <si>
    <t>yLemwsVCzz2eEjSJ72/xeg==</t>
  </si>
  <si>
    <t>5.215367</t>
  </si>
  <si>
    <t>2.948365</t>
  </si>
  <si>
    <t>25810.119</t>
  </si>
  <si>
    <t>27892.307</t>
  </si>
  <si>
    <t>32809.395</t>
  </si>
  <si>
    <t>0.45796</t>
  </si>
  <si>
    <t>14.714602</t>
  </si>
  <si>
    <t>0.22755</t>
  </si>
  <si>
    <t>23052.846</t>
  </si>
  <si>
    <t>24250.641</t>
  </si>
  <si>
    <t>26697.004</t>
  </si>
  <si>
    <t>5.34265</t>
  </si>
  <si>
    <t>4.692998</t>
  </si>
  <si>
    <t>24111.309</t>
  </si>
  <si>
    <t>25990.303</t>
  </si>
  <si>
    <t>29025.264</t>
  </si>
  <si>
    <t>0.202629</t>
  </si>
  <si>
    <t>KNPPH5CII_20200225_194719.wav</t>
  </si>
  <si>
    <t>3.621131</t>
  </si>
  <si>
    <t>1.300786</t>
  </si>
  <si>
    <t>24010.516</t>
  </si>
  <si>
    <t>25443.309</t>
  </si>
  <si>
    <t>28308.486</t>
  </si>
  <si>
    <t>0.279112</t>
  </si>
  <si>
    <t>v2nDvNbDmMhEui6VupxdYw==</t>
  </si>
  <si>
    <t>2.019202</t>
  </si>
  <si>
    <t>8.796153</t>
  </si>
  <si>
    <t>24254.074</t>
  </si>
  <si>
    <t>26675.963</t>
  </si>
  <si>
    <t>31657.545</t>
  </si>
  <si>
    <t>0.331705</t>
  </si>
  <si>
    <t>8.047261</t>
  </si>
  <si>
    <t>24296.775</t>
  </si>
  <si>
    <t>26582.527</t>
  </si>
  <si>
    <t>30907.898</t>
  </si>
  <si>
    <t>0.405104</t>
  </si>
  <si>
    <t>9.15492</t>
  </si>
  <si>
    <t>5.781656</t>
  </si>
  <si>
    <t>25657.408</t>
  </si>
  <si>
    <t>28820.775</t>
  </si>
  <si>
    <t>34994.383</t>
  </si>
  <si>
    <t>0.416189</t>
  </si>
  <si>
    <t>KNPPH5CII_20200225_233351.wav</t>
  </si>
  <si>
    <t>14.917811</t>
  </si>
  <si>
    <t>24491.104</t>
  </si>
  <si>
    <t>30666.723</t>
  </si>
  <si>
    <t>41905.547</t>
  </si>
  <si>
    <t>0.480709</t>
  </si>
  <si>
    <t>G9kuEOZMrXgBWC0rmhzHSw==</t>
  </si>
  <si>
    <t>KNPPH5CII_20200225_214151.wav</t>
  </si>
  <si>
    <t>14.923139</t>
  </si>
  <si>
    <t>25493.264</t>
  </si>
  <si>
    <t>30443.697</t>
  </si>
  <si>
    <t>39849.066</t>
  </si>
  <si>
    <t>0.506766</t>
  </si>
  <si>
    <t>kM60AG6YdL5luJjTxl/09g==</t>
  </si>
  <si>
    <t>4.183262</t>
  </si>
  <si>
    <t>9.379525</t>
  </si>
  <si>
    <t>23071.164</t>
  </si>
  <si>
    <t>26131.092</t>
  </si>
  <si>
    <t>32164.902</t>
  </si>
  <si>
    <t>0.511439</t>
  </si>
  <si>
    <t>KNPPH5CII_20200225_214930.wav</t>
  </si>
  <si>
    <t>14.972772</t>
  </si>
  <si>
    <t>26157.021</t>
  </si>
  <si>
    <t>30690.063</t>
  </si>
  <si>
    <t>39387.336</t>
  </si>
  <si>
    <t>0.520531</t>
  </si>
  <si>
    <t>8/s5arGqFwpZamzkGyA19A==</t>
  </si>
  <si>
    <t>KNPPH5CII_20200225_214134.wav</t>
  </si>
  <si>
    <t>0.00698</t>
  </si>
  <si>
    <t>14.919465</t>
  </si>
  <si>
    <t>35359.723</t>
  </si>
  <si>
    <t>44429.824</t>
  </si>
  <si>
    <t>58613.855</t>
  </si>
  <si>
    <t>0.728679</t>
  </si>
  <si>
    <t>2E8Qwps27Lx6oPdEWdHnqQ==</t>
  </si>
  <si>
    <t>KNPPH5CII_20200225_222538.wav</t>
  </si>
  <si>
    <t>14.927718</t>
  </si>
  <si>
    <t>27262.025</t>
  </si>
  <si>
    <t>31769.412</t>
  </si>
  <si>
    <t>40039.246</t>
  </si>
  <si>
    <t>0.564014</t>
  </si>
  <si>
    <t>rMLP3s6nkULpYOLo5ZuhQw==</t>
  </si>
  <si>
    <t>KNPPH5CII_20200225_205307.wav</t>
  </si>
  <si>
    <t>14.964916</t>
  </si>
  <si>
    <t>26079.451</t>
  </si>
  <si>
    <t>32221.449</t>
  </si>
  <si>
    <t>42185.18</t>
  </si>
  <si>
    <t>0.566653</t>
  </si>
  <si>
    <t>jsyUEVwkT6ImdmrO3U61VA==</t>
  </si>
  <si>
    <t>KNPPH5CII_20200225_213719.wav</t>
  </si>
  <si>
    <t>0.030137</t>
  </si>
  <si>
    <t>14.929744</t>
  </si>
  <si>
    <t>27444.877</t>
  </si>
  <si>
    <t>33063.48</t>
  </si>
  <si>
    <t>42644.602</t>
  </si>
  <si>
    <t>RfXgFWcOxdJ6chz0zm5zWA==</t>
  </si>
  <si>
    <t>KNPPH5CII_20200225_211206.wav</t>
  </si>
  <si>
    <t>0.039926</t>
  </si>
  <si>
    <t>14.959469</t>
  </si>
  <si>
    <t>29684.848</t>
  </si>
  <si>
    <t>35772.73</t>
  </si>
  <si>
    <t>48170.598</t>
  </si>
  <si>
    <t>0.485826</t>
  </si>
  <si>
    <t>+ppJhoSSvuAHPchjzETjAA==</t>
  </si>
  <si>
    <t>KNPPH5CII_20200226_001403.wav</t>
  </si>
  <si>
    <t>0.001103</t>
  </si>
  <si>
    <t>1.304172</t>
  </si>
  <si>
    <t>21648.338</t>
  </si>
  <si>
    <t>23665.336</t>
  </si>
  <si>
    <t>27667.951</t>
  </si>
  <si>
    <t>0.8419</t>
  </si>
  <si>
    <t>hMkhoTP4Ij+S/dMH/LDkNA==</t>
  </si>
  <si>
    <t>13.645761</t>
  </si>
  <si>
    <t>23677.379</t>
  </si>
  <si>
    <t>27952.563</t>
  </si>
  <si>
    <t>34260.324</t>
  </si>
  <si>
    <t>0.563157</t>
  </si>
  <si>
    <t>KNPPH5CII_20200226_001421.wav</t>
  </si>
  <si>
    <t>25539.25</t>
  </si>
  <si>
    <t>32639.73</t>
  </si>
  <si>
    <t>44510.445</t>
  </si>
  <si>
    <t>zYNDr7MRgevQex+AO8ggww==</t>
  </si>
  <si>
    <t>KNPPH5CII_20200226_023241.wav</t>
  </si>
  <si>
    <t>14.803304</t>
  </si>
  <si>
    <t>23360.344</t>
  </si>
  <si>
    <t>26225.121</t>
  </si>
  <si>
    <t>31229.125</t>
  </si>
  <si>
    <t>xEx8M7bRCXj525uQxJC6Hg==</t>
  </si>
  <si>
    <t>KNPPH5CII_20200225_213139.wav</t>
  </si>
  <si>
    <t>14.996229</t>
  </si>
  <si>
    <t>28414.047</t>
  </si>
  <si>
    <t>35619.031</t>
  </si>
  <si>
    <t>47491.789</t>
  </si>
  <si>
    <t>0.379867</t>
  </si>
  <si>
    <t>YogiBTp62Em7rP2HwH+OJQ==</t>
  </si>
  <si>
    <t>KNPPH5CII_20200225_213304.wav</t>
  </si>
  <si>
    <t>0.050236</t>
  </si>
  <si>
    <t>14.933254</t>
  </si>
  <si>
    <t>28327.092</t>
  </si>
  <si>
    <t>35545.965</t>
  </si>
  <si>
    <t>46494.137</t>
  </si>
  <si>
    <t>0.453389</t>
  </si>
  <si>
    <t>0j7EgaKvc53jcmUvDnCMgQ==</t>
  </si>
  <si>
    <t>KNPPH5CII_20200225_213918.wav</t>
  </si>
  <si>
    <t>14.987861</t>
  </si>
  <si>
    <t>33283.063</t>
  </si>
  <si>
    <t>42211.461</t>
  </si>
  <si>
    <t>55623.426</t>
  </si>
  <si>
    <t>0.503444</t>
  </si>
  <si>
    <t>PMMLykKzTkiSADfOCzUygw==</t>
  </si>
  <si>
    <t>KNPPH5CII_20200225_210137.wav</t>
  </si>
  <si>
    <t>14.917657</t>
  </si>
  <si>
    <t>26654.707</t>
  </si>
  <si>
    <t>31490.242</t>
  </si>
  <si>
    <t>39925.984</t>
  </si>
  <si>
    <t>0.589385</t>
  </si>
  <si>
    <t>VI5a45brUZbK/AlLeoGR0A==</t>
  </si>
  <si>
    <t>KNPPH5CII_20200225_211803.wav</t>
  </si>
  <si>
    <t>0.031691</t>
  </si>
  <si>
    <t>14.942556</t>
  </si>
  <si>
    <t>26908.625</t>
  </si>
  <si>
    <t>33877.254</t>
  </si>
  <si>
    <t>45487.137</t>
  </si>
  <si>
    <t>0.38738</t>
  </si>
  <si>
    <t>PBWfo1G+xXI1jENWOsAmLQ==</t>
  </si>
  <si>
    <t>KNPPH5CII_20200225_213048.wav</t>
  </si>
  <si>
    <t>0.061044</t>
  </si>
  <si>
    <t>14.832559</t>
  </si>
  <si>
    <t>29424.84</t>
  </si>
  <si>
    <t>37417.422</t>
  </si>
  <si>
    <t>50025.398</t>
  </si>
  <si>
    <t>0.397182</t>
  </si>
  <si>
    <t>zuBv4H4oMg5wMapj+OVNyQ==</t>
  </si>
  <si>
    <t>KNPPH5CII_20200225_212218.wav</t>
  </si>
  <si>
    <t>14.959087</t>
  </si>
  <si>
    <t>26187.199</t>
  </si>
  <si>
    <t>33156.137</t>
  </si>
  <si>
    <t>44755.004</t>
  </si>
  <si>
    <t>0.452333</t>
  </si>
  <si>
    <t>gtVznNNNyD34L8IdazGO1w==</t>
  </si>
  <si>
    <t>KNPPH5CII_20200225_212508.wav</t>
  </si>
  <si>
    <t>14.908047</t>
  </si>
  <si>
    <t>27556.568</t>
  </si>
  <si>
    <t>33239.781</t>
  </si>
  <si>
    <t>42118.598</t>
  </si>
  <si>
    <t>0.466476</t>
  </si>
  <si>
    <t>Bf2t6vHU608ZfNlusN+Gyg==</t>
  </si>
  <si>
    <t>KNPPH5CII_20200225_212957.wav</t>
  </si>
  <si>
    <t>14.998444</t>
  </si>
  <si>
    <t>27999.418</t>
  </si>
  <si>
    <t>34049.137</t>
  </si>
  <si>
    <t>44414.066</t>
  </si>
  <si>
    <t>0.511479</t>
  </si>
  <si>
    <t>sIcTcZvLkcWVHdfP+7myPA==</t>
  </si>
  <si>
    <t>KNPPH5CII_20200225_212400.wav</t>
  </si>
  <si>
    <t>14.998948</t>
  </si>
  <si>
    <t>26953.043</t>
  </si>
  <si>
    <t>33555.465</t>
  </si>
  <si>
    <t>44364.121</t>
  </si>
  <si>
    <t>0.533646</t>
  </si>
  <si>
    <t>f1oJ1MEHCU5UghYqvmLxZA==</t>
  </si>
  <si>
    <t>KNPPH5CII_20200225_213736.wav</t>
  </si>
  <si>
    <t>14.947628</t>
  </si>
  <si>
    <t>27377.947</t>
  </si>
  <si>
    <t>34420.641</t>
  </si>
  <si>
    <t>44939.934</t>
  </si>
  <si>
    <t>0.581002</t>
  </si>
  <si>
    <t>WWwuJIPb5UImPmdjCZYdpA==</t>
  </si>
  <si>
    <t>KNPPH5CII_20200225_223317.wav</t>
  </si>
  <si>
    <t>0.044576</t>
  </si>
  <si>
    <t>14.855062</t>
  </si>
  <si>
    <t>27595.145</t>
  </si>
  <si>
    <t>31727.662</t>
  </si>
  <si>
    <t>38746.531</t>
  </si>
  <si>
    <t>0.591214</t>
  </si>
  <si>
    <t>SCA8vxmxUrb1XIpUkGcARA==</t>
  </si>
  <si>
    <t>KNPPH5CII_20200225_223243.wav</t>
  </si>
  <si>
    <t>0.098601</t>
  </si>
  <si>
    <t>14.867784</t>
  </si>
  <si>
    <t>27812.146</t>
  </si>
  <si>
    <t>32625.32</t>
  </si>
  <si>
    <t>41047.16</t>
  </si>
  <si>
    <t>0.596121</t>
  </si>
  <si>
    <t>hfcVzwGejyPEPEgKB5cVbw==</t>
  </si>
  <si>
    <t>KNPPH5CII_20200225_222703.wav</t>
  </si>
  <si>
    <t>14.998612</t>
  </si>
  <si>
    <t>26423.881</t>
  </si>
  <si>
    <t>32327.814</t>
  </si>
  <si>
    <t>43741.25</t>
  </si>
  <si>
    <t>0.334442</t>
  </si>
  <si>
    <t>Rb+MOcE7cosBWYYTZFaaDg==</t>
  </si>
  <si>
    <t>KNPPH5CII_20200225_210012.wav</t>
  </si>
  <si>
    <t>14.950334</t>
  </si>
  <si>
    <t>25670.771</t>
  </si>
  <si>
    <t>33073.551</t>
  </si>
  <si>
    <t>44799.941</t>
  </si>
  <si>
    <t>0.389443</t>
  </si>
  <si>
    <t>qWOhXUplwl5amxsffg8mtg==</t>
  </si>
  <si>
    <t>KNPPH5CII_20200225_224417.wav</t>
  </si>
  <si>
    <t>14.956295</t>
  </si>
  <si>
    <t>29479.701</t>
  </si>
  <si>
    <t>37350.395</t>
  </si>
  <si>
    <t>49780.34</t>
  </si>
  <si>
    <t>0.410196</t>
  </si>
  <si>
    <t>UdOydOMwVLwmeJZB2cnZog==</t>
  </si>
  <si>
    <t>KNPPH5CII_20200225_205034.wav</t>
  </si>
  <si>
    <t>14.965753</t>
  </si>
  <si>
    <t>25334.908</t>
  </si>
  <si>
    <t>33196.258</t>
  </si>
  <si>
    <t>46785.992</t>
  </si>
  <si>
    <t>0.416374</t>
  </si>
  <si>
    <t>ZkEu3KspLUBw9rRqbLqUbQ==</t>
  </si>
  <si>
    <t>KNPPH5CII_20200225_204456.wav</t>
  </si>
  <si>
    <t>0.088418</t>
  </si>
  <si>
    <t>14.909575</t>
  </si>
  <si>
    <t>26259.396</t>
  </si>
  <si>
    <t>35457.625</t>
  </si>
  <si>
    <t>50599.914</t>
  </si>
  <si>
    <t>0.43179</t>
  </si>
  <si>
    <t>X1PiDPd0NdAEgpPj28kzDw==</t>
  </si>
  <si>
    <t>KNPPH5CII_20200225_204926.wav</t>
  </si>
  <si>
    <t>14.970022</t>
  </si>
  <si>
    <t>28354.916</t>
  </si>
  <si>
    <t>37113.742</t>
  </si>
  <si>
    <t>51955.684</t>
  </si>
  <si>
    <t>0.479202</t>
  </si>
  <si>
    <t>3GPu5rejaI5OetSG4Kfc/Q==</t>
  </si>
  <si>
    <t>KNPPH5CII_20200225_222504.wav</t>
  </si>
  <si>
    <t>0.001804</t>
  </si>
  <si>
    <t>14.982833</t>
  </si>
  <si>
    <t>29809.66</t>
  </si>
  <si>
    <t>36752.898</t>
  </si>
  <si>
    <t>47455.25</t>
  </si>
  <si>
    <t>0.498219</t>
  </si>
  <si>
    <t>+AtPa58/rgIMj9OAs7b14g==</t>
  </si>
  <si>
    <t>KNPPH5CII_20200225_222339.wav</t>
  </si>
  <si>
    <t>14.91224</t>
  </si>
  <si>
    <t>26319.111</t>
  </si>
  <si>
    <t>31032.785</t>
  </si>
  <si>
    <t>40051.938</t>
  </si>
  <si>
    <t>fFe8d0gzoUCUz2VvMgMmRw==</t>
  </si>
  <si>
    <t>KNPPH5CII_20200225_222413.wav</t>
  </si>
  <si>
    <t>0.006878</t>
  </si>
  <si>
    <t>14.954166</t>
  </si>
  <si>
    <t>31466.813</t>
  </si>
  <si>
    <t>37384.082</t>
  </si>
  <si>
    <t>47728.559</t>
  </si>
  <si>
    <t>0.546046</t>
  </si>
  <si>
    <t>iXyIZ1x0a8g0TKahPbbdyw==</t>
  </si>
  <si>
    <t>KNPPH5CII_20200225_204513.wav</t>
  </si>
  <si>
    <t>14.982794</t>
  </si>
  <si>
    <t>27015.783</t>
  </si>
  <si>
    <t>34371.301</t>
  </si>
  <si>
    <t>46167.055</t>
  </si>
  <si>
    <t>0.564858</t>
  </si>
  <si>
    <t>6N0q6IQePIXsWZxfyrASrQ==</t>
  </si>
  <si>
    <t>KNPPH5CII_20200225_211314.wav</t>
  </si>
  <si>
    <t>14.996916</t>
  </si>
  <si>
    <t>29740.523</t>
  </si>
  <si>
    <t>37575.543</t>
  </si>
  <si>
    <t>51762.098</t>
  </si>
  <si>
    <t>0.461836</t>
  </si>
  <si>
    <t>LMoNJAgh00GtmPGC86wZ+A==</t>
  </si>
  <si>
    <t>KNPPH5CII_20200225_210734.wav</t>
  </si>
  <si>
    <t>14.989821</t>
  </si>
  <si>
    <t>30287.625</t>
  </si>
  <si>
    <t>37574.223</t>
  </si>
  <si>
    <t>50545.555</t>
  </si>
  <si>
    <t>0.458311</t>
  </si>
  <si>
    <t>oYsILzqv3TKNtADJoj0AHg==</t>
  </si>
  <si>
    <t>KNPPH5CII_20200225_210211.wav</t>
  </si>
  <si>
    <t>0.063682</t>
  </si>
  <si>
    <t>14.873683</t>
  </si>
  <si>
    <t>32334.57</t>
  </si>
  <si>
    <t>39728.895</t>
  </si>
  <si>
    <t>56665.113</t>
  </si>
  <si>
    <t>12e9FECQpYequ7FiblO+5w==</t>
  </si>
  <si>
    <t>KNPPH5CII_20200225_215527.wav</t>
  </si>
  <si>
    <t>0.075618</t>
  </si>
  <si>
    <t>14.819855</t>
  </si>
  <si>
    <t>29029.084</t>
  </si>
  <si>
    <t>33637.223</t>
  </si>
  <si>
    <t>42344.125</t>
  </si>
  <si>
    <t>0.610776</t>
  </si>
  <si>
    <t>xIcxZHklbFolLfkePJj96g==</t>
  </si>
  <si>
    <t>KNPPH5CII_20200225_211456.wav</t>
  </si>
  <si>
    <t>14.942207</t>
  </si>
  <si>
    <t>31730.617</t>
  </si>
  <si>
    <t>39415.84</t>
  </si>
  <si>
    <t>52950.094</t>
  </si>
  <si>
    <t>0.425146</t>
  </si>
  <si>
    <t>aSEIPofKe28uEv1t86Lm6w==</t>
  </si>
  <si>
    <t>KNPPH5CII_20200225_212559.wav</t>
  </si>
  <si>
    <t>14.993727</t>
  </si>
  <si>
    <t>28087.148</t>
  </si>
  <si>
    <t>34567.152</t>
  </si>
  <si>
    <t>46255.625</t>
  </si>
  <si>
    <t>0.4226</t>
  </si>
  <si>
    <t>PBkUGTPcezvAgDSiNeuKTA==</t>
  </si>
  <si>
    <t>KNPPH5CII_20200225_210751.wav</t>
  </si>
  <si>
    <t>14.966482</t>
  </si>
  <si>
    <t>36732.41</t>
  </si>
  <si>
    <t>45114.023</t>
  </si>
  <si>
    <t>59650.059</t>
  </si>
  <si>
    <t>0.599102</t>
  </si>
  <si>
    <t>01+PULbdcgAKSosI039lXg==</t>
  </si>
  <si>
    <t>KNPPH5CII_20200225_210859.wav</t>
  </si>
  <si>
    <t>0.019376</t>
  </si>
  <si>
    <t>14.971693</t>
  </si>
  <si>
    <t>32548.189</t>
  </si>
  <si>
    <t>40351.375</t>
  </si>
  <si>
    <t>54466.871</t>
  </si>
  <si>
    <t>0.576728</t>
  </si>
  <si>
    <t>N0B/NVXUkY0WAECcEVpHww==</t>
  </si>
  <si>
    <t>KNPPH5CII_20200225_222248.wav</t>
  </si>
  <si>
    <t>14.990237</t>
  </si>
  <si>
    <t>34045.105</t>
  </si>
  <si>
    <t>41808.707</t>
  </si>
  <si>
    <t>62688.832</t>
  </si>
  <si>
    <t>0.706912</t>
  </si>
  <si>
    <t>t/6feg4T7h8Il6SXpLFbJA==</t>
  </si>
  <si>
    <t>KNPPH5CII_20200225_212002.wav</t>
  </si>
  <si>
    <t>10.55679</t>
  </si>
  <si>
    <t>4.40078</t>
  </si>
  <si>
    <t>32590.955</t>
  </si>
  <si>
    <t>41986.762</t>
  </si>
  <si>
    <t>56327.723</t>
  </si>
  <si>
    <t>0.336052</t>
  </si>
  <si>
    <t>5J1dWlbREb5nMCBNfckHVw==</t>
  </si>
  <si>
    <t>KNPPH5CII_20200225_221543.wav</t>
  </si>
  <si>
    <t>0.024907</t>
  </si>
  <si>
    <t>4.441416</t>
  </si>
  <si>
    <t>28024.49</t>
  </si>
  <si>
    <t>33830.586</t>
  </si>
  <si>
    <t>45092.418</t>
  </si>
  <si>
    <t>0.366753</t>
  </si>
  <si>
    <t>zbPUQ97c3Iq7q/3r+eM+4A==</t>
  </si>
  <si>
    <t>KNPPH5CII_20200225_211257.wav</t>
  </si>
  <si>
    <t>14.959303</t>
  </si>
  <si>
    <t>27937.113</t>
  </si>
  <si>
    <t>35129.395</t>
  </si>
  <si>
    <t>47263.023</t>
  </si>
  <si>
    <t>0fq/lQHYG8BrmnFCW9p3nA==</t>
  </si>
  <si>
    <t>KNPPH5CII_20200225_213230.wav</t>
  </si>
  <si>
    <t>0.037327</t>
  </si>
  <si>
    <t>14.917003</t>
  </si>
  <si>
    <t>29380.02</t>
  </si>
  <si>
    <t>36369.09</t>
  </si>
  <si>
    <t>48618.785</t>
  </si>
  <si>
    <t>0.390729</t>
  </si>
  <si>
    <t>+UQGllK36GOLxJ/3ql2RWw==</t>
  </si>
  <si>
    <t>KNPPH5CII_20200225_213156.wav</t>
  </si>
  <si>
    <t>14.977431</t>
  </si>
  <si>
    <t>27972.52</t>
  </si>
  <si>
    <t>34752.395</t>
  </si>
  <si>
    <t>45555.324</t>
  </si>
  <si>
    <t>0.393002</t>
  </si>
  <si>
    <t>jrvsY7I5BOnflXh8NgR7bA==</t>
  </si>
  <si>
    <t>KNPPH5CII_20200225_211439.wav</t>
  </si>
  <si>
    <t>14.999081</t>
  </si>
  <si>
    <t>29415.199</t>
  </si>
  <si>
    <t>37634.016</t>
  </si>
  <si>
    <t>51907.344</t>
  </si>
  <si>
    <t>0.393577</t>
  </si>
  <si>
    <t>kT2g5+OxtGBYRR5h3+asgg==</t>
  </si>
  <si>
    <t>KNPPH5CII_20200225_213213.wav</t>
  </si>
  <si>
    <t>29939.369</t>
  </si>
  <si>
    <t>38018.125</t>
  </si>
  <si>
    <t>51803.406</t>
  </si>
  <si>
    <t>0.396548</t>
  </si>
  <si>
    <t>6x6/JVA5M1nW+PDVdTKcxw==</t>
  </si>
  <si>
    <t>KNPPH5CII_20200225_213520.wav</t>
  </si>
  <si>
    <t>0.008007</t>
  </si>
  <si>
    <t>14.894675</t>
  </si>
  <si>
    <t>27292.033</t>
  </si>
  <si>
    <t>34607.266</t>
  </si>
  <si>
    <t>45904.5</t>
  </si>
  <si>
    <t>0.400215</t>
  </si>
  <si>
    <t>0vJr0TvHQKEHszBW9AFVKw==</t>
  </si>
  <si>
    <t>KNPPH5CII_20200225_211621.wav</t>
  </si>
  <si>
    <t>14.960073</t>
  </si>
  <si>
    <t>27722.887</t>
  </si>
  <si>
    <t>34079.844</t>
  </si>
  <si>
    <t>45058.203</t>
  </si>
  <si>
    <t>0.409765</t>
  </si>
  <si>
    <t>ZI0TxVDv4nJPrQMNn3Zr/g==</t>
  </si>
  <si>
    <t>KNPPH5CII_20200225_213105.wav</t>
  </si>
  <si>
    <t>14.998795</t>
  </si>
  <si>
    <t>27788.488</t>
  </si>
  <si>
    <t>34642.594</t>
  </si>
  <si>
    <t>45596.156</t>
  </si>
  <si>
    <t>0.416315</t>
  </si>
  <si>
    <t>iDDLkDQxaWHjgkXELzLOMg==</t>
  </si>
  <si>
    <t>KNPPH5CII_20200225_211547.wav</t>
  </si>
  <si>
    <t>14.996807</t>
  </si>
  <si>
    <t>30427.43</t>
  </si>
  <si>
    <t>39350.465</t>
  </si>
  <si>
    <t>53551.152</t>
  </si>
  <si>
    <t>0.428735</t>
  </si>
  <si>
    <t>Mx4YhY6Bclg4BpQxerAIsg==</t>
  </si>
  <si>
    <t>KNPPH5CII_20200225_221526.wav</t>
  </si>
  <si>
    <t>4.65488</t>
  </si>
  <si>
    <t>10.240274</t>
  </si>
  <si>
    <t>28097.766</t>
  </si>
  <si>
    <t>33602.609</t>
  </si>
  <si>
    <t>44780.961</t>
  </si>
  <si>
    <t>57txJgXiRXGJxQUamVb2ow==</t>
  </si>
  <si>
    <t>KNPPH5CII_20200225_213611.wav</t>
  </si>
  <si>
    <t>0.009072</t>
  </si>
  <si>
    <t>14.985048</t>
  </si>
  <si>
    <t>28140.73</t>
  </si>
  <si>
    <t>35646.344</t>
  </si>
  <si>
    <t>46914.605</t>
  </si>
  <si>
    <t>0.443993</t>
  </si>
  <si>
    <t>m0dit4p7c90s7yvEVmk8Vg==</t>
  </si>
  <si>
    <t>KNPPH5CII_20200225_213321.wav</t>
  </si>
  <si>
    <t>10.670904</t>
  </si>
  <si>
    <t>28635.006</t>
  </si>
  <si>
    <t>34892.223</t>
  </si>
  <si>
    <t>44647.008</t>
  </si>
  <si>
    <t>0.444931</t>
  </si>
  <si>
    <t>43ZeyoGp9zFZPXmGAA3o4g==</t>
  </si>
  <si>
    <t>0.840011</t>
  </si>
  <si>
    <t>29780.332</t>
  </si>
  <si>
    <t>34621.824</t>
  </si>
  <si>
    <t>42868.891</t>
  </si>
  <si>
    <t>0.477128</t>
  </si>
  <si>
    <t>KNPPH5CII_20200225_211638.wav</t>
  </si>
  <si>
    <t>14.92269</t>
  </si>
  <si>
    <t>28042.314</t>
  </si>
  <si>
    <t>34752.934</t>
  </si>
  <si>
    <t>46315.23</t>
  </si>
  <si>
    <t>0.481928</t>
  </si>
  <si>
    <t>QtVldOAC8sLdCgayXF0V/w==</t>
  </si>
  <si>
    <t>KNPPH5CII_20200225_213935.wav</t>
  </si>
  <si>
    <t>14.943732</t>
  </si>
  <si>
    <t>28559.553</t>
  </si>
  <si>
    <t>35428.98</t>
  </si>
  <si>
    <t>45742.52</t>
  </si>
  <si>
    <t>0.483041</t>
  </si>
  <si>
    <t>ibB3aqIgaT60zs+JyzZMaQ==</t>
  </si>
  <si>
    <t>11.829982</t>
  </si>
  <si>
    <t>2.064521</t>
  </si>
  <si>
    <t>30059.072</t>
  </si>
  <si>
    <t>33376.715</t>
  </si>
  <si>
    <t>39547.832</t>
  </si>
  <si>
    <t>0.591223</t>
  </si>
  <si>
    <t>KNPPH5CII_20200225_225404.wav</t>
  </si>
  <si>
    <t>11.114845</t>
  </si>
  <si>
    <t>3.716576</t>
  </si>
  <si>
    <t>25176.158</t>
  </si>
  <si>
    <t>31518.25</t>
  </si>
  <si>
    <t>43502.016</t>
  </si>
  <si>
    <t>0.369319</t>
  </si>
  <si>
    <t>Q/lUoHWj7wfxkqbxh2Jj7g==</t>
  </si>
  <si>
    <t>KNPPH5CII_20200225_223044.wav</t>
  </si>
  <si>
    <t>7.950178</t>
  </si>
  <si>
    <t>1.151235</t>
  </si>
  <si>
    <t>28012.057</t>
  </si>
  <si>
    <t>31130.246</t>
  </si>
  <si>
    <t>36859.156</t>
  </si>
  <si>
    <t>0.389459</t>
  </si>
  <si>
    <t>jinR1QcYDgUW5/dk/tzgmg==</t>
  </si>
  <si>
    <t>0.019923</t>
  </si>
  <si>
    <t>5.939308</t>
  </si>
  <si>
    <t>26659.797</t>
  </si>
  <si>
    <t>30212.1</t>
  </si>
  <si>
    <t>36589.949</t>
  </si>
  <si>
    <t>0.393768</t>
  </si>
  <si>
    <t>KNPPH5CII_20200225_221435.wav</t>
  </si>
  <si>
    <t>0.019439</t>
  </si>
  <si>
    <t>14.859074</t>
  </si>
  <si>
    <t>27276.021</t>
  </si>
  <si>
    <t>33732.348</t>
  </si>
  <si>
    <t>46711.555</t>
  </si>
  <si>
    <t>0.400019</t>
  </si>
  <si>
    <t>ArHySOQCA6Jq+/tC1W6zGg==</t>
  </si>
  <si>
    <t>8.655635</t>
  </si>
  <si>
    <t>25944.555</t>
  </si>
  <si>
    <t>30533.941</t>
  </si>
  <si>
    <t>40588.949</t>
  </si>
  <si>
    <t>0.419883</t>
  </si>
  <si>
    <t>KNPPH5CII_20200225_204852.wav</t>
  </si>
  <si>
    <t>14.991831</t>
  </si>
  <si>
    <t>27097.18</t>
  </si>
  <si>
    <t>32930.965</t>
  </si>
  <si>
    <t>42854.102</t>
  </si>
  <si>
    <t>0.421281</t>
  </si>
  <si>
    <t>d/zDbQiWAwnHMwvTNVjEXw==</t>
  </si>
  <si>
    <t>KNPPH5CII_20200225_195001.wav</t>
  </si>
  <si>
    <t>12.402096</t>
  </si>
  <si>
    <t>0.59975</t>
  </si>
  <si>
    <t>27104.295</t>
  </si>
  <si>
    <t>30675.332</t>
  </si>
  <si>
    <t>38067.188</t>
  </si>
  <si>
    <t>0.429528</t>
  </si>
  <si>
    <t>cImrkAN6ECfjYlP5qVyWOQ==</t>
  </si>
  <si>
    <t>KNPPH5CII_20200225_225150.wav</t>
  </si>
  <si>
    <t>13.569827</t>
  </si>
  <si>
    <t>1.284648</t>
  </si>
  <si>
    <t>28625.975</t>
  </si>
  <si>
    <t>31336.365</t>
  </si>
  <si>
    <t>39060.078</t>
  </si>
  <si>
    <t>0.454673</t>
  </si>
  <si>
    <t>JHv32iOaLHqcjSl/VBVXzw==</t>
  </si>
  <si>
    <t>KNPPH5CII_20200225_221725.wav</t>
  </si>
  <si>
    <t>0.003503</t>
  </si>
  <si>
    <t>6.902686</t>
  </si>
  <si>
    <t>26865.744</t>
  </si>
  <si>
    <t>32002.215</t>
  </si>
  <si>
    <t>42301.172</t>
  </si>
  <si>
    <t>0.464126</t>
  </si>
  <si>
    <t>E7rjMfeKJ97sS8/m6DFy1A==</t>
  </si>
  <si>
    <t>1.165447</t>
  </si>
  <si>
    <t>0.539333</t>
  </si>
  <si>
    <t>28799.463</t>
  </si>
  <si>
    <t>31686.447</t>
  </si>
  <si>
    <t>38365.883</t>
  </si>
  <si>
    <t>0.474826</t>
  </si>
  <si>
    <t>KNPPH5CII_20200225_225207.wav</t>
  </si>
  <si>
    <t>0.121947</t>
  </si>
  <si>
    <t>11.871522</t>
  </si>
  <si>
    <t>27185.895</t>
  </si>
  <si>
    <t>34072.773</t>
  </si>
  <si>
    <t>49815.148</t>
  </si>
  <si>
    <t>0.510447</t>
  </si>
  <si>
    <t>X6OMbpBSuXayEzs+vOZAiw==</t>
  </si>
  <si>
    <t>KNPPH5CII_20200225_225332.wav</t>
  </si>
  <si>
    <t>11.184737</t>
  </si>
  <si>
    <t>1.223474</t>
  </si>
  <si>
    <t>27873.092</t>
  </si>
  <si>
    <t>31088.215</t>
  </si>
  <si>
    <t>38108.168</t>
  </si>
  <si>
    <t>0.519949</t>
  </si>
  <si>
    <t>SdU++vogZ6FGLWqkhWf4qg==</t>
  </si>
  <si>
    <t>KNPPH5CII_20200225_221742.wav</t>
  </si>
  <si>
    <t>0.138999</t>
  </si>
  <si>
    <t>14.741767</t>
  </si>
  <si>
    <t>26670.834</t>
  </si>
  <si>
    <t>31355.043</t>
  </si>
  <si>
    <t>41271.379</t>
  </si>
  <si>
    <t>0.530064</t>
  </si>
  <si>
    <t>t4sZigshun18mVbLYzJiCA==</t>
  </si>
  <si>
    <t>8.645008</t>
  </si>
  <si>
    <t>6.263603</t>
  </si>
  <si>
    <t>26506.436</t>
  </si>
  <si>
    <t>31776.664</t>
  </si>
  <si>
    <t>41858.195</t>
  </si>
  <si>
    <t>0.532637</t>
  </si>
  <si>
    <t>2.108495</t>
  </si>
  <si>
    <t>26944.541</t>
  </si>
  <si>
    <t>30765.762</t>
  </si>
  <si>
    <t>38082.719</t>
  </si>
  <si>
    <t>0.535079</t>
  </si>
  <si>
    <t>KNPPH5CII_20200225_225838.wav</t>
  </si>
  <si>
    <t>0.539467</t>
  </si>
  <si>
    <t>14.416209</t>
  </si>
  <si>
    <t>26159.467</t>
  </si>
  <si>
    <t>31380.773</t>
  </si>
  <si>
    <t>43664.617</t>
  </si>
  <si>
    <t>0.543129</t>
  </si>
  <si>
    <t>tAi7pZxf7R57nTADRKiRkQ==</t>
  </si>
  <si>
    <t>13.496129</t>
  </si>
  <si>
    <t>1.482165</t>
  </si>
  <si>
    <t>25762.57</t>
  </si>
  <si>
    <t>31630.996</t>
  </si>
  <si>
    <t>43849.113</t>
  </si>
  <si>
    <t>0.556838</t>
  </si>
  <si>
    <t>KNPPH5CII_20200225_225347.wav</t>
  </si>
  <si>
    <t>4.269541</t>
  </si>
  <si>
    <t>27062.961</t>
  </si>
  <si>
    <t>31512.061</t>
  </si>
  <si>
    <t>42739.352</t>
  </si>
  <si>
    <t>0.567396</t>
  </si>
  <si>
    <t>oGuXD6Bh3XdlqsdvXZQNZg==</t>
  </si>
  <si>
    <t>KNPPH5CII_20200225_225821.wav</t>
  </si>
  <si>
    <t>0.23986</t>
  </si>
  <si>
    <t>3.650423</t>
  </si>
  <si>
    <t>27148.934</t>
  </si>
  <si>
    <t>32186.689</t>
  </si>
  <si>
    <t>44482.352</t>
  </si>
  <si>
    <t>0.567647</t>
  </si>
  <si>
    <t>GaM59WsvO0hvsQk7Ewd2gA==</t>
  </si>
  <si>
    <t>KNPPH5CII_20200225_224718.wav</t>
  </si>
  <si>
    <t>0.005081</t>
  </si>
  <si>
    <t>0.763033</t>
  </si>
  <si>
    <t>28292.051</t>
  </si>
  <si>
    <t>31369.67</t>
  </si>
  <si>
    <t>36585.074</t>
  </si>
  <si>
    <t>0.589254</t>
  </si>
  <si>
    <t>dIprHl86c3ge0tNqmdjlhg==</t>
  </si>
  <si>
    <t>KNPPH5CII_20200225_204348.wav</t>
  </si>
  <si>
    <t>0.011496</t>
  </si>
  <si>
    <t>14.612243</t>
  </si>
  <si>
    <t>37159.512</t>
  </si>
  <si>
    <t>50643.324</t>
  </si>
  <si>
    <t>70530.977</t>
  </si>
  <si>
    <t>0.712294</t>
  </si>
  <si>
    <t>wIfJ5+iqbh0esXsMiWZAPg==</t>
  </si>
  <si>
    <t>10.933411</t>
  </si>
  <si>
    <t>3.902982</t>
  </si>
  <si>
    <t>27709.154</t>
  </si>
  <si>
    <t>32615.023</t>
  </si>
  <si>
    <t>40866.457</t>
  </si>
  <si>
    <t>0.317966</t>
  </si>
  <si>
    <t>2.043678</t>
  </si>
  <si>
    <t>1.717705</t>
  </si>
  <si>
    <t>28569.32</t>
  </si>
  <si>
    <t>31164.195</t>
  </si>
  <si>
    <t>35999.602</t>
  </si>
  <si>
    <t>0.357426</t>
  </si>
  <si>
    <t>KNPPH5CII_20200225_211513.wav</t>
  </si>
  <si>
    <t>0.063592</t>
  </si>
  <si>
    <t>14.935939</t>
  </si>
  <si>
    <t>27254.531</t>
  </si>
  <si>
    <t>35545.055</t>
  </si>
  <si>
    <t>48896.941</t>
  </si>
  <si>
    <t>0.359091</t>
  </si>
  <si>
    <t>8rkJGW3xv5j6cK+IQeryGQ==</t>
  </si>
  <si>
    <t>KNPPH5CII_20200225_211348.wav</t>
  </si>
  <si>
    <t>14.936825</t>
  </si>
  <si>
    <t>28407.49</t>
  </si>
  <si>
    <t>36162.941</t>
  </si>
  <si>
    <t>49669.355</t>
  </si>
  <si>
    <t>0.431188</t>
  </si>
  <si>
    <t>/QxD7qP7SxvRkpHnR2ha3A==</t>
  </si>
  <si>
    <t>13.768266</t>
  </si>
  <si>
    <t>1.130499</t>
  </si>
  <si>
    <t>28851.041</t>
  </si>
  <si>
    <t>31121.949</t>
  </si>
  <si>
    <t>35910.285</t>
  </si>
  <si>
    <t>KNPPH5CII_20200225_205051.wav</t>
  </si>
  <si>
    <t>14.956872</t>
  </si>
  <si>
    <t>26491.492</t>
  </si>
  <si>
    <t>48832.855</t>
  </si>
  <si>
    <t>0.445673</t>
  </si>
  <si>
    <t>VONaAuAULq/5pebVS+NjPA==</t>
  </si>
  <si>
    <t>KNPPH5CII_20200225_211655.wav</t>
  </si>
  <si>
    <t>14.916207</t>
  </si>
  <si>
    <t>27454.172</t>
  </si>
  <si>
    <t>33327.027</t>
  </si>
  <si>
    <t>43023.012</t>
  </si>
  <si>
    <t>0.470368</t>
  </si>
  <si>
    <t>h2Enwwyf5HEh56Jtc6BPzA==</t>
  </si>
  <si>
    <t>KNPPH5CII_20200225_224045.wav</t>
  </si>
  <si>
    <t>4.594201</t>
  </si>
  <si>
    <t>6.90472</t>
  </si>
  <si>
    <t>28104.131</t>
  </si>
  <si>
    <t>32011.676</t>
  </si>
  <si>
    <t>38727.359</t>
  </si>
  <si>
    <t>0.481522</t>
  </si>
  <si>
    <t>aBu48yfzOjkg74GVcOasRw==</t>
  </si>
  <si>
    <t>11.018268</t>
  </si>
  <si>
    <t>3.860978</t>
  </si>
  <si>
    <t>27959.264</t>
  </si>
  <si>
    <t>31021.633</t>
  </si>
  <si>
    <t>38719.828</t>
  </si>
  <si>
    <t>0.488008</t>
  </si>
  <si>
    <t>KNPPH5CII_20200225_205631.wav</t>
  </si>
  <si>
    <t>0.00524</t>
  </si>
  <si>
    <t>14.952965</t>
  </si>
  <si>
    <t>26552.518</t>
  </si>
  <si>
    <t>32312.742</t>
  </si>
  <si>
    <t>42211.82</t>
  </si>
  <si>
    <t>0.492405</t>
  </si>
  <si>
    <t>wGv11HgGLYwBsKoDTHnZzg==</t>
  </si>
  <si>
    <t>KNPPH5CII_20200225_205523.wav</t>
  </si>
  <si>
    <t>0.09284</t>
  </si>
  <si>
    <t>14.879592</t>
  </si>
  <si>
    <t>27088.924</t>
  </si>
  <si>
    <t>32837.863</t>
  </si>
  <si>
    <t>42998.645</t>
  </si>
  <si>
    <t>0.511202</t>
  </si>
  <si>
    <t>muO5lJEGzvxcROjmWmjFWw==</t>
  </si>
  <si>
    <t>1.708808</t>
  </si>
  <si>
    <t>29215.854</t>
  </si>
  <si>
    <t>33042.449</t>
  </si>
  <si>
    <t>41626.371</t>
  </si>
  <si>
    <t>0.53568</t>
  </si>
  <si>
    <t>KNPPH5CII_20200225_223549.wav</t>
  </si>
  <si>
    <t>2.261214</t>
  </si>
  <si>
    <t>12.711999</t>
  </si>
  <si>
    <t>28889.473</t>
  </si>
  <si>
    <t>32826.004</t>
  </si>
  <si>
    <t>39578.48</t>
  </si>
  <si>
    <t>0.535989</t>
  </si>
  <si>
    <t>4w1qmEMM87BhlVGkXKYfXA==</t>
  </si>
  <si>
    <t>KNPPH5CII_20200225_225426.wav</t>
  </si>
  <si>
    <t>0.02285</t>
  </si>
  <si>
    <t>14.959329</t>
  </si>
  <si>
    <t>27371.311</t>
  </si>
  <si>
    <t>33057.813</t>
  </si>
  <si>
    <t>46634.02</t>
  </si>
  <si>
    <t>0.549123</t>
  </si>
  <si>
    <t>tf03Zk1E4Mm99eUIj3/Q/Q==</t>
  </si>
  <si>
    <t>KNPPH5CII_20200225_223405.wav</t>
  </si>
  <si>
    <t>2.35357</t>
  </si>
  <si>
    <t>12.097599</t>
  </si>
  <si>
    <t>27919.363</t>
  </si>
  <si>
    <t>32054.111</t>
  </si>
  <si>
    <t>38905.477</t>
  </si>
  <si>
    <t>0.55007</t>
  </si>
  <si>
    <t>TlzS9Gr0iSek1ZU7HCjU7A==</t>
  </si>
  <si>
    <t>KNPPH5CII_20200225_224559.wav</t>
  </si>
  <si>
    <t>0.041682</t>
  </si>
  <si>
    <t>11.14746</t>
  </si>
  <si>
    <t>26736.385</t>
  </si>
  <si>
    <t>32464.186</t>
  </si>
  <si>
    <t>41453.246</t>
  </si>
  <si>
    <t>0.559555</t>
  </si>
  <si>
    <t>LPdtLHTiUJ/1QkuL3KsNQQ==</t>
  </si>
  <si>
    <t>0.003995</t>
  </si>
  <si>
    <t>4.560375</t>
  </si>
  <si>
    <t>28388.236</t>
  </si>
  <si>
    <t>32060.061</t>
  </si>
  <si>
    <t>38692.453</t>
  </si>
  <si>
    <t>0.601736</t>
  </si>
  <si>
    <t>KNPPH5CII_20200225_223152.wav</t>
  </si>
  <si>
    <t>14.759507</t>
  </si>
  <si>
    <t>27131.01</t>
  </si>
  <si>
    <t>32220.504</t>
  </si>
  <si>
    <t>40996.008</t>
  </si>
  <si>
    <t>0.602138</t>
  </si>
  <si>
    <t>3+Snt6/rLHYdYE+Ido+vlA==</t>
  </si>
  <si>
    <t>KNPPH5CII_20200225_223135.wav</t>
  </si>
  <si>
    <t>0.102868</t>
  </si>
  <si>
    <t>14.680534</t>
  </si>
  <si>
    <t>27638.631</t>
  </si>
  <si>
    <t>32197.869</t>
  </si>
  <si>
    <t>39964.566</t>
  </si>
  <si>
    <t>0.602881</t>
  </si>
  <si>
    <t>Tu+G9r0paGpDrrNcQEk6cQ==</t>
  </si>
  <si>
    <t>8.327039</t>
  </si>
  <si>
    <t>26879.936</t>
  </si>
  <si>
    <t>32234.033</t>
  </si>
  <si>
    <t>44296.797</t>
  </si>
  <si>
    <t>0.60831</t>
  </si>
  <si>
    <t>10.452136</t>
  </si>
  <si>
    <t>4.05689</t>
  </si>
  <si>
    <t>29324.133</t>
  </si>
  <si>
    <t>32266.24</t>
  </si>
  <si>
    <t>37847.523</t>
  </si>
  <si>
    <t>0.632022</t>
  </si>
  <si>
    <t>0.231168</t>
  </si>
  <si>
    <t>4.212873</t>
  </si>
  <si>
    <t>27349.186</t>
  </si>
  <si>
    <t>31787.102</t>
  </si>
  <si>
    <t>38646.871</t>
  </si>
  <si>
    <t>0.654785</t>
  </si>
  <si>
    <t>11.837904</t>
  </si>
  <si>
    <t>1.869991</t>
  </si>
  <si>
    <t>27871.523</t>
  </si>
  <si>
    <t>40323.441</t>
  </si>
  <si>
    <t>0.674735</t>
  </si>
  <si>
    <t>KNPPH5CII_20200225_200826.wav</t>
  </si>
  <si>
    <t>0.067532</t>
  </si>
  <si>
    <t>7.974985</t>
  </si>
  <si>
    <t>27754.447</t>
  </si>
  <si>
    <t>33455.344</t>
  </si>
  <si>
    <t>45460.328</t>
  </si>
  <si>
    <t>0.355773</t>
  </si>
  <si>
    <t>72ayvSmLwHJjSXT6rFE0cg==</t>
  </si>
  <si>
    <t>KNPPH5CII_20200225_214913.wav</t>
  </si>
  <si>
    <t>0.241068</t>
  </si>
  <si>
    <t>6.847439</t>
  </si>
  <si>
    <t>25255.488</t>
  </si>
  <si>
    <t>32107.605</t>
  </si>
  <si>
    <t>44289.633</t>
  </si>
  <si>
    <t>0.414317</t>
  </si>
  <si>
    <t>wZ5fAhNU8qlssHAAjS+PaQ==</t>
  </si>
  <si>
    <t>KNPPH5CII_20200225_225138.wav</t>
  </si>
  <si>
    <t>0.055439</t>
  </si>
  <si>
    <t>1.563749</t>
  </si>
  <si>
    <t>28654.363</t>
  </si>
  <si>
    <t>32034.078</t>
  </si>
  <si>
    <t>42455.906</t>
  </si>
  <si>
    <t>0.529825</t>
  </si>
  <si>
    <t>MKcNfevhS8o6ldiorsVjWw==</t>
  </si>
  <si>
    <t>KNPPH5CII_20200225_224451.wav</t>
  </si>
  <si>
    <t>14.973849</t>
  </si>
  <si>
    <t>26193.221</t>
  </si>
  <si>
    <t>32863.898</t>
  </si>
  <si>
    <t>44289.621</t>
  </si>
  <si>
    <t>0.572105</t>
  </si>
  <si>
    <t>xs+8Xz5Jartaze+AlIvsZg==</t>
  </si>
  <si>
    <t>12.521954</t>
  </si>
  <si>
    <t>0.625361</t>
  </si>
  <si>
    <t>28644.768</t>
  </si>
  <si>
    <t>32093.746</t>
  </si>
  <si>
    <t>39872.805</t>
  </si>
  <si>
    <t>0.657117</t>
  </si>
  <si>
    <t>KNPPH5CII_20200225_224508.wav</t>
  </si>
  <si>
    <t>14.886164</t>
  </si>
  <si>
    <t>25678.83</t>
  </si>
  <si>
    <t>30055.346</t>
  </si>
  <si>
    <t>37394.086</t>
  </si>
  <si>
    <t>0.419907</t>
  </si>
  <si>
    <t>46EWEMI/2bhM+OpYOvItjQ==</t>
  </si>
  <si>
    <t>0.041893</t>
  </si>
  <si>
    <t>13.538766</t>
  </si>
  <si>
    <t>25021.473</t>
  </si>
  <si>
    <t>29146.025</t>
  </si>
  <si>
    <t>37139.086</t>
  </si>
  <si>
    <t>0.464346</t>
  </si>
  <si>
    <t>KNPPH5CII_20200225_205250.wav</t>
  </si>
  <si>
    <t>14.956209</t>
  </si>
  <si>
    <t>26855.066</t>
  </si>
  <si>
    <t>33315.199</t>
  </si>
  <si>
    <t>44138.566</t>
  </si>
  <si>
    <t>0.496554</t>
  </si>
  <si>
    <t>yseZoEMwN8DK4ruKen6V3g==</t>
  </si>
  <si>
    <t>11.36657</t>
  </si>
  <si>
    <t>3.586601</t>
  </si>
  <si>
    <t>28176.012</t>
  </si>
  <si>
    <t>31542.719</t>
  </si>
  <si>
    <t>37451.953</t>
  </si>
  <si>
    <t>0.60444</t>
  </si>
  <si>
    <t>KNPPH5CII_20200225_221708.wav</t>
  </si>
  <si>
    <t>14.771431</t>
  </si>
  <si>
    <t>26092.551</t>
  </si>
  <si>
    <t>30451.145</t>
  </si>
  <si>
    <t>39359.734</t>
  </si>
  <si>
    <t>0.51432</t>
  </si>
  <si>
    <t>E2PhGS31+wfc42qfw+TwRw==</t>
  </si>
  <si>
    <t>KNPPH5CII_20200225_213122.wav</t>
  </si>
  <si>
    <t>0.008361</t>
  </si>
  <si>
    <t>14.99117</t>
  </si>
  <si>
    <t>27984.502</t>
  </si>
  <si>
    <t>35042.926</t>
  </si>
  <si>
    <t>46701.902</t>
  </si>
  <si>
    <t>0.389754</t>
  </si>
  <si>
    <t>4cTS8bdqdru62pofmfqChA==</t>
  </si>
  <si>
    <t>KNPPH5CII_20200225_213355.wav</t>
  </si>
  <si>
    <t>14.988296</t>
  </si>
  <si>
    <t>28301.777</t>
  </si>
  <si>
    <t>35795.688</t>
  </si>
  <si>
    <t>47712.66</t>
  </si>
  <si>
    <t>0.391944</t>
  </si>
  <si>
    <t>48463Fib3AtSpfcTNhvOZA==</t>
  </si>
  <si>
    <t>KNPPH5CII_20200225_213429.wav</t>
  </si>
  <si>
    <t>14.994729</t>
  </si>
  <si>
    <t>28170.359</t>
  </si>
  <si>
    <t>34455.461</t>
  </si>
  <si>
    <t>44262.516</t>
  </si>
  <si>
    <t>0.438911</t>
  </si>
  <si>
    <t>Ra9rldSAd9toSqxBULJ3TQ==</t>
  </si>
  <si>
    <t>KNPPH5CII_20200225_213338.wav</t>
  </si>
  <si>
    <t>14.949972</t>
  </si>
  <si>
    <t>28711.986</t>
  </si>
  <si>
    <t>35525.941</t>
  </si>
  <si>
    <t>46181.348</t>
  </si>
  <si>
    <t>0.443121</t>
  </si>
  <si>
    <t>wOg28+N/rJwzb+jyFrH5cw==</t>
  </si>
  <si>
    <t>KNPPH5CII_20200225_213753.wav</t>
  </si>
  <si>
    <t>14.897106</t>
  </si>
  <si>
    <t>27889.447</t>
  </si>
  <si>
    <t>34345.652</t>
  </si>
  <si>
    <t>44709.273</t>
  </si>
  <si>
    <t>0.461142</t>
  </si>
  <si>
    <t>UgiVlCHZ9sl0XEIHrN08uw==</t>
  </si>
  <si>
    <t>KNPPH5CII_20200225_214043.wav</t>
  </si>
  <si>
    <t>14.959386</t>
  </si>
  <si>
    <t>29745.055</t>
  </si>
  <si>
    <t>36739.066</t>
  </si>
  <si>
    <t>47264.332</t>
  </si>
  <si>
    <t>0.467217</t>
  </si>
  <si>
    <t>0Ji4Ah2QEAMD/9U2Xj0NAA==</t>
  </si>
  <si>
    <t>KNPPH5CII_20200225_213412.wav</t>
  </si>
  <si>
    <t>14.996743</t>
  </si>
  <si>
    <t>30824.008</t>
  </si>
  <si>
    <t>37484.695</t>
  </si>
  <si>
    <t>48280.211</t>
  </si>
  <si>
    <t>0.472004</t>
  </si>
  <si>
    <t>y5bAhjwrfZfgnayIfCenWA==</t>
  </si>
  <si>
    <t>KNPPH5CII_20200225_211712.wav</t>
  </si>
  <si>
    <t>14.870179</t>
  </si>
  <si>
    <t>28040.514</t>
  </si>
  <si>
    <t>33899.688</t>
  </si>
  <si>
    <t>43688.254</t>
  </si>
  <si>
    <t>0.472005</t>
  </si>
  <si>
    <t>YLMp7vmwkg+SsjPvni48gA==</t>
  </si>
  <si>
    <t>KNPPH5CII_20200225_213901.wav</t>
  </si>
  <si>
    <t>0.040271</t>
  </si>
  <si>
    <t>14.915661</t>
  </si>
  <si>
    <t>31953.73</t>
  </si>
  <si>
    <t>39684.066</t>
  </si>
  <si>
    <t>52122.629</t>
  </si>
  <si>
    <t>0.47643</t>
  </si>
  <si>
    <t>FzcXhfmoJEewlAop6aMZdw==</t>
  </si>
  <si>
    <t>KNPPH5CII_20200225_213503.wav</t>
  </si>
  <si>
    <t>14.917048</t>
  </si>
  <si>
    <t>31301.367</t>
  </si>
  <si>
    <t>40022.816</t>
  </si>
  <si>
    <t>53539.074</t>
  </si>
  <si>
    <t>0.491516</t>
  </si>
  <si>
    <t>ETv23nyNdjfe5K+rhqRkSQ==</t>
  </si>
  <si>
    <t>KNPPH5CII_20200225_213844.wav</t>
  </si>
  <si>
    <t>32315.102</t>
  </si>
  <si>
    <t>39788.27</t>
  </si>
  <si>
    <t>51920.813</t>
  </si>
  <si>
    <t>0.491682</t>
  </si>
  <si>
    <t>1nhRASPXk3zcyUbFePpx+Q==</t>
  </si>
  <si>
    <t>KNPPH5CII_20200225_213446.wav</t>
  </si>
  <si>
    <t>14.998307</t>
  </si>
  <si>
    <t>29709.719</t>
  </si>
  <si>
    <t>37685.984</t>
  </si>
  <si>
    <t>49571.543</t>
  </si>
  <si>
    <t>0.500544</t>
  </si>
  <si>
    <t>hTHcBvG115CJV3fukdoWgQ==</t>
  </si>
  <si>
    <t>KNPPH5CII_20200225_213554.wav</t>
  </si>
  <si>
    <t>0.010823</t>
  </si>
  <si>
    <t>14.941236</t>
  </si>
  <si>
    <t>28260.197</t>
  </si>
  <si>
    <t>35203.938</t>
  </si>
  <si>
    <t>45705.605</t>
  </si>
  <si>
    <t>0.502264</t>
  </si>
  <si>
    <t>BeaLk2YqpZOoZcoVtfGgDw==</t>
  </si>
  <si>
    <t>KNPPH5CII_20200225_223300.wav</t>
  </si>
  <si>
    <t>3.266691</t>
  </si>
  <si>
    <t>28614.85</t>
  </si>
  <si>
    <t>33266.164</t>
  </si>
  <si>
    <t>40547.656</t>
  </si>
  <si>
    <t>0.530195</t>
  </si>
  <si>
    <t>dz+7cIl/JraC3NAw8HjNOA==</t>
  </si>
  <si>
    <t>KNPPH5CII_20200225_213702.wav</t>
  </si>
  <si>
    <t>0.040887</t>
  </si>
  <si>
    <t>0.576459</t>
  </si>
  <si>
    <t>26145.754</t>
  </si>
  <si>
    <t>34275.387</t>
  </si>
  <si>
    <t>45012.918</t>
  </si>
  <si>
    <t>0.657642</t>
  </si>
  <si>
    <t>Q3G+4HJkmg70DTwr9uxCUA==</t>
  </si>
  <si>
    <t>3.276414</t>
  </si>
  <si>
    <t>26062.537</t>
  </si>
  <si>
    <t>33283.109</t>
  </si>
  <si>
    <t>43700.234</t>
  </si>
  <si>
    <t>0.274358</t>
  </si>
  <si>
    <t>KNPPH5CII_20200225_210427.wav</t>
  </si>
  <si>
    <t>0.091869</t>
  </si>
  <si>
    <t>14.907587</t>
  </si>
  <si>
    <t>26868.053</t>
  </si>
  <si>
    <t>33810.453</t>
  </si>
  <si>
    <t>45380.648</t>
  </si>
  <si>
    <t>0.355781</t>
  </si>
  <si>
    <t>FiW8SRn8Zi4mNOjG1T8+LA==</t>
  </si>
  <si>
    <t>KNPPH5CII_20200225_223441.wav</t>
  </si>
  <si>
    <t>6.87738</t>
  </si>
  <si>
    <t>8.119751</t>
  </si>
  <si>
    <t>26103.547</t>
  </si>
  <si>
    <t>29948.576</t>
  </si>
  <si>
    <t>36858.754</t>
  </si>
  <si>
    <t>0.386912</t>
  </si>
  <si>
    <t>3aEZkBN7TZqD6zAcKNg+Gg==</t>
  </si>
  <si>
    <t>KNPPH5CII_20200225_212235.wav</t>
  </si>
  <si>
    <t>14.929699</t>
  </si>
  <si>
    <t>26780.037</t>
  </si>
  <si>
    <t>32985.574</t>
  </si>
  <si>
    <t>43558.934</t>
  </si>
  <si>
    <t>0.408984</t>
  </si>
  <si>
    <t>+61f+KxfqdGDzBkS+j8tiQ==</t>
  </si>
  <si>
    <t>KNPPH5CII_20200225_204943.wav</t>
  </si>
  <si>
    <t>0.045235</t>
  </si>
  <si>
    <t>14.923957</t>
  </si>
  <si>
    <t>26205.113</t>
  </si>
  <si>
    <t>33444.305</t>
  </si>
  <si>
    <t>45528.762</t>
  </si>
  <si>
    <t>0.409737</t>
  </si>
  <si>
    <t>E3jhi6xYQTOo/M3wrgM7Rg==</t>
  </si>
  <si>
    <t>KNPPH5CII_20200225_221600.wav</t>
  </si>
  <si>
    <t>14.89235</t>
  </si>
  <si>
    <t>27278.148</t>
  </si>
  <si>
    <t>33261.539</t>
  </si>
  <si>
    <t>45393.973</t>
  </si>
  <si>
    <t>BPHM6M7aA0wiWmkeKmkqbg==</t>
  </si>
  <si>
    <t>KNPPH5CII_20200225_205648.wav</t>
  </si>
  <si>
    <t>0.023999</t>
  </si>
  <si>
    <t>14.905976</t>
  </si>
  <si>
    <t>26244.877</t>
  </si>
  <si>
    <t>32529.002</t>
  </si>
  <si>
    <t>43076.445</t>
  </si>
  <si>
    <t>0.419672</t>
  </si>
  <si>
    <t>jGEIW+OyS2iabhutCpvVwA==</t>
  </si>
  <si>
    <t>KNPPH5CII_20200225_210501.wav</t>
  </si>
  <si>
    <t>26618.039</t>
  </si>
  <si>
    <t>32870.324</t>
  </si>
  <si>
    <t>43839.07</t>
  </si>
  <si>
    <t>0.42451</t>
  </si>
  <si>
    <t>7oM/QsomC6ULVJfQhyBU/g==</t>
  </si>
  <si>
    <t>KNPPH5CII_20200225_214606.wav</t>
  </si>
  <si>
    <t>14.998715</t>
  </si>
  <si>
    <t>24979.457</t>
  </si>
  <si>
    <t>30541.896</t>
  </si>
  <si>
    <t>39803.129</t>
  </si>
  <si>
    <t>0.428069</t>
  </si>
  <si>
    <t>pAfxmDmrj/f9apSBbD/iEA==</t>
  </si>
  <si>
    <t>KNPPH5CII_20200225_205506.wav</t>
  </si>
  <si>
    <t>14.926662</t>
  </si>
  <si>
    <t>25699.564</t>
  </si>
  <si>
    <t>31894.654</t>
  </si>
  <si>
    <t>41991.992</t>
  </si>
  <si>
    <t>0.430205</t>
  </si>
  <si>
    <t>zR1pdUxVKgboQitdh3WO8A==</t>
  </si>
  <si>
    <t>KNPPH5CII_20200225_223623.wav</t>
  </si>
  <si>
    <t>0.037097</t>
  </si>
  <si>
    <t>14.962269</t>
  </si>
  <si>
    <t>26220.977</t>
  </si>
  <si>
    <t>30095.66</t>
  </si>
  <si>
    <t>36694.141</t>
  </si>
  <si>
    <t>0.436644</t>
  </si>
  <si>
    <t>vJJviFZKLxWHr5FM/ExE1Q==</t>
  </si>
  <si>
    <t>KNPPH5CII_20200225_214316.wav</t>
  </si>
  <si>
    <t>0.005155</t>
  </si>
  <si>
    <t>14.991292</t>
  </si>
  <si>
    <t>25885.855</t>
  </si>
  <si>
    <t>29474.766</t>
  </si>
  <si>
    <t>35851.195</t>
  </si>
  <si>
    <t>0.436972</t>
  </si>
  <si>
    <t>vuljNoXJE94ANyzop0IlSA==</t>
  </si>
  <si>
    <t>KNPPH5CII_20200225_212127.wav</t>
  </si>
  <si>
    <t>14.891779</t>
  </si>
  <si>
    <t>25674.029</t>
  </si>
  <si>
    <t>32890.215</t>
  </si>
  <si>
    <t>44827.887</t>
  </si>
  <si>
    <t>0.457253</t>
  </si>
  <si>
    <t>2Bq1HAphpX3fJgKt/ZyF7A==</t>
  </si>
  <si>
    <t>KNPPH5CII_20200225_215203.wav</t>
  </si>
  <si>
    <t>0.018409</t>
  </si>
  <si>
    <t>14.955779</t>
  </si>
  <si>
    <t>26387.889</t>
  </si>
  <si>
    <t>32123.439</t>
  </si>
  <si>
    <t>42445.441</t>
  </si>
  <si>
    <t>0.461979</t>
  </si>
  <si>
    <t>nqyBSklszQIz3kNVQXUHpQ==</t>
  </si>
  <si>
    <t>KNPPH5CII_20200225_210444.wav</t>
  </si>
  <si>
    <t>0.059865</t>
  </si>
  <si>
    <t>14.928952</t>
  </si>
  <si>
    <t>26627.74</t>
  </si>
  <si>
    <t>33458.172</t>
  </si>
  <si>
    <t>44871.543</t>
  </si>
  <si>
    <t>0.462379</t>
  </si>
  <si>
    <t>DaLxfjxy/D3Q78E/Jy9nfw==</t>
  </si>
  <si>
    <t>KNPPH5CII_20200225_204835.wav</t>
  </si>
  <si>
    <t>0.116955</t>
  </si>
  <si>
    <t>14.882473</t>
  </si>
  <si>
    <t>26964.221</t>
  </si>
  <si>
    <t>32907.23</t>
  </si>
  <si>
    <t>43737.039</t>
  </si>
  <si>
    <t>0.463583</t>
  </si>
  <si>
    <t>WY/3Vt5Da8LQay7nAM1oHg==</t>
  </si>
  <si>
    <t>KNPPH5CII_20200225_215237.wav</t>
  </si>
  <si>
    <t>0.123251</t>
  </si>
  <si>
    <t>14.671408</t>
  </si>
  <si>
    <t>26367.848</t>
  </si>
  <si>
    <t>32803.773</t>
  </si>
  <si>
    <t>43785.93</t>
  </si>
  <si>
    <t>0.465268</t>
  </si>
  <si>
    <t>yHidQK4/oUsH3C4EFzXL9A==</t>
  </si>
  <si>
    <t>KNPPH5CII_20200225_210410.wav</t>
  </si>
  <si>
    <t>0.018449</t>
  </si>
  <si>
    <t>14.979975</t>
  </si>
  <si>
    <t>27002.391</t>
  </si>
  <si>
    <t>33883.188</t>
  </si>
  <si>
    <t>46257.445</t>
  </si>
  <si>
    <t>0.469686</t>
  </si>
  <si>
    <t>EO5En2eBTgYxxCZJcxKPWA==</t>
  </si>
  <si>
    <t>KNPPH5CII_20200225_204422.wav</t>
  </si>
  <si>
    <t>14.992621</t>
  </si>
  <si>
    <t>25952.992</t>
  </si>
  <si>
    <t>32785.492</t>
  </si>
  <si>
    <t>43941.906</t>
  </si>
  <si>
    <t>0.479809</t>
  </si>
  <si>
    <t>r1DvuX+Ruvhymt+JJW3rxA==</t>
  </si>
  <si>
    <t>KNPPH5CII_20200225_205739.wav</t>
  </si>
  <si>
    <t>14.925194</t>
  </si>
  <si>
    <t>25665.307</t>
  </si>
  <si>
    <t>31763.609</t>
  </si>
  <si>
    <t>42536.156</t>
  </si>
  <si>
    <t>0.480257</t>
  </si>
  <si>
    <t>LtZT4U/Rr54cfihV8C52Bg==</t>
  </si>
  <si>
    <t>KNPPH5CII_20200225_204530.wav</t>
  </si>
  <si>
    <t>12.157285</t>
  </si>
  <si>
    <t>25766.92</t>
  </si>
  <si>
    <t>32101.281</t>
  </si>
  <si>
    <t>41697.105</t>
  </si>
  <si>
    <t>0.481654</t>
  </si>
  <si>
    <t>KHSGvUkR6qJIoy05O/Shjg==</t>
  </si>
  <si>
    <t>KNPPH5CII_20200225_215112.wav</t>
  </si>
  <si>
    <t>0.018372</t>
  </si>
  <si>
    <t>14.818302</t>
  </si>
  <si>
    <t>27490.91</t>
  </si>
  <si>
    <t>32576.896</t>
  </si>
  <si>
    <t>42130.281</t>
  </si>
  <si>
    <t>0.484884</t>
  </si>
  <si>
    <t>0RqXkD5w+1R3lbu0H+AjSQ==</t>
  </si>
  <si>
    <t>KNPPH5CII_20200225_205449.wav</t>
  </si>
  <si>
    <t>14.833724</t>
  </si>
  <si>
    <t>25803.254</t>
  </si>
  <si>
    <t>32172.295</t>
  </si>
  <si>
    <t>42974.008</t>
  </si>
  <si>
    <t>0.486575</t>
  </si>
  <si>
    <t>HMKl3BIfrk7CVkMt06oT2Q==</t>
  </si>
  <si>
    <t>KNPPH5CII_20200225_212849.wav</t>
  </si>
  <si>
    <t>0.028368</t>
  </si>
  <si>
    <t>14.96287</t>
  </si>
  <si>
    <t>26517.74</t>
  </si>
  <si>
    <t>33380.742</t>
  </si>
  <si>
    <t>44503.309</t>
  </si>
  <si>
    <t>0.48938</t>
  </si>
  <si>
    <t>uwmj7oaE8LnNOrkE/RUyug==</t>
  </si>
  <si>
    <t>KNPPH5CII_20200225_205938.wav</t>
  </si>
  <si>
    <t>0.111633</t>
  </si>
  <si>
    <t>14.844325</t>
  </si>
  <si>
    <t>25767.578</t>
  </si>
  <si>
    <t>31886.371</t>
  </si>
  <si>
    <t>42531.492</t>
  </si>
  <si>
    <t>0.496053</t>
  </si>
  <si>
    <t>iEm5sKYf31eJa1t7o7D+rg==</t>
  </si>
  <si>
    <t>KNPPH5CII_20200225_204818.wav</t>
  </si>
  <si>
    <t>0.027828</t>
  </si>
  <si>
    <t>14.971644</t>
  </si>
  <si>
    <t>26475.799</t>
  </si>
  <si>
    <t>33474.59</t>
  </si>
  <si>
    <t>45500.926</t>
  </si>
  <si>
    <t>0.502032</t>
  </si>
  <si>
    <t>NL9SNfQpwCu88ZpF1aEmow==</t>
  </si>
  <si>
    <t>KNPPH5CII_20200225_224101.wav</t>
  </si>
  <si>
    <t>0.004505</t>
  </si>
  <si>
    <t>9.93866</t>
  </si>
  <si>
    <t>27300.57</t>
  </si>
  <si>
    <t>31832.854</t>
  </si>
  <si>
    <t>39992.953</t>
  </si>
  <si>
    <t>0.502655</t>
  </si>
  <si>
    <t>vEfxK/NRqILo0HYWCpoJ2w==</t>
  </si>
  <si>
    <t>KNPPH5CII_20200225_205705.wav</t>
  </si>
  <si>
    <t>14.893411</t>
  </si>
  <si>
    <t>26333.646</t>
  </si>
  <si>
    <t>31642.271</t>
  </si>
  <si>
    <t>40822.613</t>
  </si>
  <si>
    <t>0.503626</t>
  </si>
  <si>
    <t>U4o/SynEMxWfe72ljQ5e4Q==</t>
  </si>
  <si>
    <t>KNPPH5CII_20200225_212525.wav</t>
  </si>
  <si>
    <t>14.998903</t>
  </si>
  <si>
    <t>26635.844</t>
  </si>
  <si>
    <t>31351.107</t>
  </si>
  <si>
    <t>39311.473</t>
  </si>
  <si>
    <t>0.503906</t>
  </si>
  <si>
    <t>yClAvgJUKx/9+K+S20h+dw==</t>
  </si>
  <si>
    <t>KNPPH5CII_20200225_210046.wav</t>
  </si>
  <si>
    <t>0.175733</t>
  </si>
  <si>
    <t>14.654379</t>
  </si>
  <si>
    <t>25958.727</t>
  </si>
  <si>
    <t>32239.842</t>
  </si>
  <si>
    <t>43352.379</t>
  </si>
  <si>
    <t>0.50599</t>
  </si>
  <si>
    <t>BpoIs1jUaPo/u9CDvSNNlg==</t>
  </si>
  <si>
    <t>KNPPH5CII_20200225_215254.wav</t>
  </si>
  <si>
    <t>0.259625</t>
  </si>
  <si>
    <t>6.241518</t>
  </si>
  <si>
    <t>27903.441</t>
  </si>
  <si>
    <t>32728.955</t>
  </si>
  <si>
    <t>41598.383</t>
  </si>
  <si>
    <t>0.519726</t>
  </si>
  <si>
    <t>27FURSkZAT0s9CTSMydAhg==</t>
  </si>
  <si>
    <t>KNPPH5CII_20200225_212110.wav</t>
  </si>
  <si>
    <t>0.067856</t>
  </si>
  <si>
    <t>14.90128</t>
  </si>
  <si>
    <t>26934.689</t>
  </si>
  <si>
    <t>32491.629</t>
  </si>
  <si>
    <t>42564.934</t>
  </si>
  <si>
    <t>0.522219</t>
  </si>
  <si>
    <t>/9RvvilBpdjyPcV0ifMhkQ==</t>
  </si>
  <si>
    <t>KNPPH5CII_20200225_212201.wav</t>
  </si>
  <si>
    <t>14.939498</t>
  </si>
  <si>
    <t>26273.25</t>
  </si>
  <si>
    <t>32408.146</t>
  </si>
  <si>
    <t>43671.043</t>
  </si>
  <si>
    <t>0.523621</t>
  </si>
  <si>
    <t>Cp5RKG9D7dzT07wm7NTj5A==</t>
  </si>
  <si>
    <t>4.801542</t>
  </si>
  <si>
    <t>10.11517</t>
  </si>
  <si>
    <t>26529.002</t>
  </si>
  <si>
    <t>31530.895</t>
  </si>
  <si>
    <t>40820.344</t>
  </si>
  <si>
    <t>0.524117</t>
  </si>
  <si>
    <t>KNPPH5CII_20200225_213014.wav</t>
  </si>
  <si>
    <t>14.973631</t>
  </si>
  <si>
    <t>26658.719</t>
  </si>
  <si>
    <t>32544.842</t>
  </si>
  <si>
    <t>42272.543</t>
  </si>
  <si>
    <t>0.524643</t>
  </si>
  <si>
    <t>hF0I5iL/y+yDAb68aI9cWA==</t>
  </si>
  <si>
    <t>KNPPH5CII_20200225_214208.wav</t>
  </si>
  <si>
    <t>14.998597</t>
  </si>
  <si>
    <t>27174.879</t>
  </si>
  <si>
    <t>33561.707</t>
  </si>
  <si>
    <t>45913.879</t>
  </si>
  <si>
    <t>6r24eEGYRFRCnRnoq0209g==</t>
  </si>
  <si>
    <t>KNPPH5CII_20200225_205142.wav</t>
  </si>
  <si>
    <t>14.982442</t>
  </si>
  <si>
    <t>26130.984</t>
  </si>
  <si>
    <t>33062.285</t>
  </si>
  <si>
    <t>44698.742</t>
  </si>
  <si>
    <t>0.532397</t>
  </si>
  <si>
    <t>z/bo/gzteeEz63cG2fJXCQ==</t>
  </si>
  <si>
    <t>0.085977</t>
  </si>
  <si>
    <t>11.97387</t>
  </si>
  <si>
    <t>26901.939</t>
  </si>
  <si>
    <t>31513.09</t>
  </si>
  <si>
    <t>39466.871</t>
  </si>
  <si>
    <t>0.543759</t>
  </si>
  <si>
    <t>KNPPH5CII_20200225_222430.wav</t>
  </si>
  <si>
    <t>0.18623</t>
  </si>
  <si>
    <t>14.698564</t>
  </si>
  <si>
    <t>26943.443</t>
  </si>
  <si>
    <t>31964.703</t>
  </si>
  <si>
    <t>40593.617</t>
  </si>
  <si>
    <t>cGZz0ynJILDIyfVqDyp61A==</t>
  </si>
  <si>
    <t>KNPPH5CII_20200225_205358.wav</t>
  </si>
  <si>
    <t>14.924114</t>
  </si>
  <si>
    <t>26591.041</t>
  </si>
  <si>
    <t>32283.877</t>
  </si>
  <si>
    <t>41778.441</t>
  </si>
  <si>
    <t>0.555048</t>
  </si>
  <si>
    <t>qxcA4+7u1eRHiPLu8zBZxA==</t>
  </si>
  <si>
    <t>KNPPH5CII_20200225_224226.wav</t>
  </si>
  <si>
    <t>0.038934</t>
  </si>
  <si>
    <t>14.910525</t>
  </si>
  <si>
    <t>26201.488</t>
  </si>
  <si>
    <t>30211.998</t>
  </si>
  <si>
    <t>36927.793</t>
  </si>
  <si>
    <t>0.566755</t>
  </si>
  <si>
    <t>1KrNQDe/vomkjFlkwbL4/w==</t>
  </si>
  <si>
    <t>0.009581</t>
  </si>
  <si>
    <t>8.29218</t>
  </si>
  <si>
    <t>26986.615</t>
  </si>
  <si>
    <t>33163.262</t>
  </si>
  <si>
    <t>43826.047</t>
  </si>
  <si>
    <t>0.577303</t>
  </si>
  <si>
    <t>KNPPH5CII_20200225_212616.wav</t>
  </si>
  <si>
    <t>0.002268</t>
  </si>
  <si>
    <t>14.887565</t>
  </si>
  <si>
    <t>25952.982</t>
  </si>
  <si>
    <t>31266.65</t>
  </si>
  <si>
    <t>40501.703</t>
  </si>
  <si>
    <t>0.578488</t>
  </si>
  <si>
    <t>ZWv28Q206DGzZBSNqZOPlA==</t>
  </si>
  <si>
    <t>KNPPH5CII_20200225_221941.wav</t>
  </si>
  <si>
    <t>10.614813</t>
  </si>
  <si>
    <t>4.384636</t>
  </si>
  <si>
    <t>27480.234</t>
  </si>
  <si>
    <t>31654.639</t>
  </si>
  <si>
    <t>39587.988</t>
  </si>
  <si>
    <t>0.588558</t>
  </si>
  <si>
    <t>5+4D2++pizNCqYDUuJ5mZQ==</t>
  </si>
  <si>
    <t>6.979364</t>
  </si>
  <si>
    <t>27545.016</t>
  </si>
  <si>
    <t>33257.691</t>
  </si>
  <si>
    <t>42809.742</t>
  </si>
  <si>
    <t>0.592414</t>
  </si>
  <si>
    <t>KNPPH5CII_20200225_223351.wav</t>
  </si>
  <si>
    <t>6.538732</t>
  </si>
  <si>
    <t>27271.014</t>
  </si>
  <si>
    <t>30861.387</t>
  </si>
  <si>
    <t>36842.746</t>
  </si>
  <si>
    <t>0.604536</t>
  </si>
  <si>
    <t>be901hpGMQivy6BdjjPmmQ==</t>
  </si>
  <si>
    <t>KNPPH5CII_20200225_223334.wav</t>
  </si>
  <si>
    <t>0.23546</t>
  </si>
  <si>
    <t>14.646636</t>
  </si>
  <si>
    <t>27682.119</t>
  </si>
  <si>
    <t>31838.744</t>
  </si>
  <si>
    <t>39566.695</t>
  </si>
  <si>
    <t>0.612317</t>
  </si>
  <si>
    <t>LriJsqsppmDGzyjqhqO7OA==</t>
  </si>
  <si>
    <t>KNPPH5CII_20200225_222447.wav</t>
  </si>
  <si>
    <t>14.940185</t>
  </si>
  <si>
    <t>31837.572</t>
  </si>
  <si>
    <t>38340.438</t>
  </si>
  <si>
    <t>49418.277</t>
  </si>
  <si>
    <t>0.665426</t>
  </si>
  <si>
    <t>z6IOpATUAquBrvbSDQndEQ==</t>
  </si>
  <si>
    <t>KNPPH5CII_20200225_211604.wav</t>
  </si>
  <si>
    <t>14.922304</t>
  </si>
  <si>
    <t>29658.484</t>
  </si>
  <si>
    <t>36417.789</t>
  </si>
  <si>
    <t>48384.418</t>
  </si>
  <si>
    <t>0.373483</t>
  </si>
  <si>
    <t>mN3Em/NfpOYXFrmabMOgBg==</t>
  </si>
  <si>
    <t>KNPPH5CII_20200225_213645.wav</t>
  </si>
  <si>
    <t>14.943758</t>
  </si>
  <si>
    <t>27165.434</t>
  </si>
  <si>
    <t>33626.992</t>
  </si>
  <si>
    <t>44240.215</t>
  </si>
  <si>
    <t>0.395841</t>
  </si>
  <si>
    <t>Oa6P9oM3TiOnhBNOp/hRsg==</t>
  </si>
  <si>
    <t>KNPPH5CII_20200225_211331.wav</t>
  </si>
  <si>
    <t>0.004982</t>
  </si>
  <si>
    <t>14.891688</t>
  </si>
  <si>
    <t>26895.863</t>
  </si>
  <si>
    <t>33398.988</t>
  </si>
  <si>
    <t>45283.73</t>
  </si>
  <si>
    <t>0.401429</t>
  </si>
  <si>
    <t>upakIpV1+Mi3MzvC8IoQIw==</t>
  </si>
  <si>
    <t>0.457425</t>
  </si>
  <si>
    <t>5.048783</t>
  </si>
  <si>
    <t>27931.293</t>
  </si>
  <si>
    <t>30853.873</t>
  </si>
  <si>
    <t>35908.84</t>
  </si>
  <si>
    <t>0.42088</t>
  </si>
  <si>
    <t>KNPPH5CII_20200225_212144.wav</t>
  </si>
  <si>
    <t>14.965999</t>
  </si>
  <si>
    <t>27494.482</t>
  </si>
  <si>
    <t>36109.52</t>
  </si>
  <si>
    <t>50032.664</t>
  </si>
  <si>
    <t>0.425217</t>
  </si>
  <si>
    <t>XqMcaeM1KVWU63BkejRn8w==</t>
  </si>
  <si>
    <t>KNPPH5CII_20200225_212940.wav</t>
  </si>
  <si>
    <t>14.983303</t>
  </si>
  <si>
    <t>26558.439</t>
  </si>
  <si>
    <t>34300.066</t>
  </si>
  <si>
    <t>47304.688</t>
  </si>
  <si>
    <t>0.430488</t>
  </si>
  <si>
    <t>0LgVRMSlzZyiIo5CvN/Ivw==</t>
  </si>
  <si>
    <t>KNPPH5CII_20200225_211422.wav</t>
  </si>
  <si>
    <t>14.96167</t>
  </si>
  <si>
    <t>29017.033</t>
  </si>
  <si>
    <t>36212.727</t>
  </si>
  <si>
    <t>48486.273</t>
  </si>
  <si>
    <t>0.43094</t>
  </si>
  <si>
    <t>4dyXVBj9Blbgg6icP6Bw0Q==</t>
  </si>
  <si>
    <t>KNPPH5CII_20200225_212451.wav</t>
  </si>
  <si>
    <t>26981.885</t>
  </si>
  <si>
    <t>33564.941</t>
  </si>
  <si>
    <t>44087.852</t>
  </si>
  <si>
    <t>0.438374</t>
  </si>
  <si>
    <t>zkTefRWKnrDxuL0O9r55/A==</t>
  </si>
  <si>
    <t>KNPPH5CII_20200225_213031.wav</t>
  </si>
  <si>
    <t>14.973609</t>
  </si>
  <si>
    <t>26759.273</t>
  </si>
  <si>
    <t>34691.289</t>
  </si>
  <si>
    <t>47511.723</t>
  </si>
  <si>
    <t>0.444245</t>
  </si>
  <si>
    <t>zvFLhQzLeKqxCn6dIZO8yA==</t>
  </si>
  <si>
    <t>KNPPH5CII_20200225_211854.wav</t>
  </si>
  <si>
    <t>14.856728</t>
  </si>
  <si>
    <t>26239.01</t>
  </si>
  <si>
    <t>31942.877</t>
  </si>
  <si>
    <t>41023.641</t>
  </si>
  <si>
    <t>H6K58DUmfvNOqGqlRxxRWg==</t>
  </si>
  <si>
    <t>KNPPH5CII_20200225_224251.wav</t>
  </si>
  <si>
    <t>0.511061</t>
  </si>
  <si>
    <t>14.419317</t>
  </si>
  <si>
    <t>27464.029</t>
  </si>
  <si>
    <t>31391.748</t>
  </si>
  <si>
    <t>37958.855</t>
  </si>
  <si>
    <t>0.460175</t>
  </si>
  <si>
    <t>qfZCFGf1RQ5X2FHBw0gyvA==</t>
  </si>
  <si>
    <t>KNPPH5CII_20200225_212053.wav</t>
  </si>
  <si>
    <t>14.990282</t>
  </si>
  <si>
    <t>26827.125</t>
  </si>
  <si>
    <t>33588.215</t>
  </si>
  <si>
    <t>44792.188</t>
  </si>
  <si>
    <t>0.466905</t>
  </si>
  <si>
    <t>tG1bPXCW60lId1gfCqoESA==</t>
  </si>
  <si>
    <t>KNPPH5CII_20200225_212343.wav</t>
  </si>
  <si>
    <t>14.948699</t>
  </si>
  <si>
    <t>26940.469</t>
  </si>
  <si>
    <t>33423.07</t>
  </si>
  <si>
    <t>43781.219</t>
  </si>
  <si>
    <t>0.470839</t>
  </si>
  <si>
    <t>JBEH/LAvxQ1JIG4lQ+JPfA==</t>
  </si>
  <si>
    <t>KNPPH5CII_20200225_211820.wav</t>
  </si>
  <si>
    <t>0.022442</t>
  </si>
  <si>
    <t>14.97699</t>
  </si>
  <si>
    <t>27068.32</t>
  </si>
  <si>
    <t>32283.539</t>
  </si>
  <si>
    <t>41615.344</t>
  </si>
  <si>
    <t>0.477769</t>
  </si>
  <si>
    <t>jGSGqqdp+/gyNeUDYpRIMQ==</t>
  </si>
  <si>
    <t>KNPPH5CII_20200225_213628.wav</t>
  </si>
  <si>
    <t>14.988316</t>
  </si>
  <si>
    <t>27343.799</t>
  </si>
  <si>
    <t>34925.844</t>
  </si>
  <si>
    <t>46440.168</t>
  </si>
  <si>
    <t>0.491038</t>
  </si>
  <si>
    <t>46J6YUh6rdles6JkySdBHA==</t>
  </si>
  <si>
    <t>KNPPH5CII_20200225_212923.wav</t>
  </si>
  <si>
    <t>0.026807</t>
  </si>
  <si>
    <t>14.91447</t>
  </si>
  <si>
    <t>28158.021</t>
  </si>
  <si>
    <t>33776.77</t>
  </si>
  <si>
    <t>43509.039</t>
  </si>
  <si>
    <t>0.493559</t>
  </si>
  <si>
    <t>RGVuSDv8sFCtujtf1tHzEA==</t>
  </si>
  <si>
    <t>KNPPH5CII_20200225_224434.wav</t>
  </si>
  <si>
    <t>0.034207</t>
  </si>
  <si>
    <t>14.797438</t>
  </si>
  <si>
    <t>29324.43</t>
  </si>
  <si>
    <t>37138.32</t>
  </si>
  <si>
    <t>49553.691</t>
  </si>
  <si>
    <t>0.506064</t>
  </si>
  <si>
    <t>eI8gUBZatFueTVKexnSWkQ==</t>
  </si>
  <si>
    <t>KNPPH5CII_20200225_211729.wav</t>
  </si>
  <si>
    <t>0.091114</t>
  </si>
  <si>
    <t>14.908316</t>
  </si>
  <si>
    <t>27780.959</t>
  </si>
  <si>
    <t>32998.863</t>
  </si>
  <si>
    <t>41801.273</t>
  </si>
  <si>
    <t>0.514874</t>
  </si>
  <si>
    <t>duG9j+9ZZojm57yMI3+5Ew==</t>
  </si>
  <si>
    <t>KNPPH5CII_20200225_213537.wav</t>
  </si>
  <si>
    <t>28164.947</t>
  </si>
  <si>
    <t>35036.469</t>
  </si>
  <si>
    <t>46401.445</t>
  </si>
  <si>
    <t>0.525757</t>
  </si>
  <si>
    <t>Po3MTybbFCC4Y1Vt0Hz3/Q==</t>
  </si>
  <si>
    <t>KNPPH5CII_20200225_212252.wav</t>
  </si>
  <si>
    <t>14.979541</t>
  </si>
  <si>
    <t>26416.328</t>
  </si>
  <si>
    <t>33220.09</t>
  </si>
  <si>
    <t>44562.051</t>
  </si>
  <si>
    <t>0.527557</t>
  </si>
  <si>
    <t>S+oviD6yABcFZgat91cINw==</t>
  </si>
  <si>
    <t>KNPPH5CII_20200225_212417.wav</t>
  </si>
  <si>
    <t>14.961216</t>
  </si>
  <si>
    <t>27475.748</t>
  </si>
  <si>
    <t>32344.242</t>
  </si>
  <si>
    <t>40678.879</t>
  </si>
  <si>
    <t>0.531393</t>
  </si>
  <si>
    <t>K1zJdq4KKnfJt+jHX43Xwg==</t>
  </si>
  <si>
    <t>KNPPH5CII_20200225_213810.wav</t>
  </si>
  <si>
    <t>14.957282</t>
  </si>
  <si>
    <t>27369.338</t>
  </si>
  <si>
    <t>33908.688</t>
  </si>
  <si>
    <t>45201.809</t>
  </si>
  <si>
    <t>0.544858</t>
  </si>
  <si>
    <t>y1R6orzKRLkpoDTIuZtmBA==</t>
  </si>
  <si>
    <t>KNPPH5CII_20200225_212906.wav</t>
  </si>
  <si>
    <t>0.057721</t>
  </si>
  <si>
    <t>14.941791</t>
  </si>
  <si>
    <t>29345.336</t>
  </si>
  <si>
    <t>36259.477</t>
  </si>
  <si>
    <t>47612.781</t>
  </si>
  <si>
    <t>0.546967</t>
  </si>
  <si>
    <t>jHEwq5b826iqzhOyvM2pag==</t>
  </si>
  <si>
    <t>KNPPH5CII_20200225_211945.wav</t>
  </si>
  <si>
    <t>14.996666</t>
  </si>
  <si>
    <t>27279.621</t>
  </si>
  <si>
    <t>32952.922</t>
  </si>
  <si>
    <t>43175.227</t>
  </si>
  <si>
    <t>0.555056</t>
  </si>
  <si>
    <t>rRmDT1DwPj2SF0CJF3W30g==</t>
  </si>
  <si>
    <t>1.905682</t>
  </si>
  <si>
    <t>2.997873</t>
  </si>
  <si>
    <t>28319.9</t>
  </si>
  <si>
    <t>32269.842</t>
  </si>
  <si>
    <t>39590.098</t>
  </si>
  <si>
    <t>0.560172</t>
  </si>
  <si>
    <t>KNPPH5CII_20200225_212434.wav</t>
  </si>
  <si>
    <t>14.901423</t>
  </si>
  <si>
    <t>27374.711</t>
  </si>
  <si>
    <t>32628.199</t>
  </si>
  <si>
    <t>0.575624</t>
  </si>
  <si>
    <t>3TRCT5YU7+0TmTxUXGYcUg==</t>
  </si>
  <si>
    <t>KNPPH5CII_20200225_205341.wav</t>
  </si>
  <si>
    <t>14.969237</t>
  </si>
  <si>
    <t>26458.037</t>
  </si>
  <si>
    <t>32973.25</t>
  </si>
  <si>
    <t>44119.637</t>
  </si>
  <si>
    <t>0.575664</t>
  </si>
  <si>
    <t>RQkt/YGtSIlVcTcwOZ77OQ==</t>
  </si>
  <si>
    <t>KNPPH5CII_20200225_223606.wav</t>
  </si>
  <si>
    <t>0.08174</t>
  </si>
  <si>
    <t>13.845646</t>
  </si>
  <si>
    <t>27813.736</t>
  </si>
  <si>
    <t>31971.938</t>
  </si>
  <si>
    <t>38935.969</t>
  </si>
  <si>
    <t>0.580621</t>
  </si>
  <si>
    <t>AcT22ouYG7K8LnV25xGPFQ==</t>
  </si>
  <si>
    <t>KNPPH5CII_20200225_222612.wav</t>
  </si>
  <si>
    <t>14.957154</t>
  </si>
  <si>
    <t>28976.271</t>
  </si>
  <si>
    <t>33080.461</t>
  </si>
  <si>
    <t>40048.328</t>
  </si>
  <si>
    <t>0.637535</t>
  </si>
  <si>
    <t>tQiGGqw/RYiqye4hYXe4/w==</t>
  </si>
  <si>
    <t>0.075916</t>
  </si>
  <si>
    <t>7.083934</t>
  </si>
  <si>
    <t>27896.15</t>
  </si>
  <si>
    <t>32249.059</t>
  </si>
  <si>
    <t>39226.129</t>
  </si>
  <si>
    <t>0.646101</t>
  </si>
  <si>
    <t>0.018072</t>
  </si>
  <si>
    <t>1.444636</t>
  </si>
  <si>
    <t>28925.758</t>
  </si>
  <si>
    <t>31494.387</t>
  </si>
  <si>
    <t>35849.641</t>
  </si>
  <si>
    <t>0.670061</t>
  </si>
  <si>
    <t>KNPPH5CII_20200225_222811.wav</t>
  </si>
  <si>
    <t>14.835327</t>
  </si>
  <si>
    <t>25854.305</t>
  </si>
  <si>
    <t>30863.127</t>
  </si>
  <si>
    <t>40330.484</t>
  </si>
  <si>
    <t>0.351446</t>
  </si>
  <si>
    <t>DQeHlTQsIGEzO/UeopQWNw==</t>
  </si>
  <si>
    <t>KNPPH5CII_20200225_212309.wav</t>
  </si>
  <si>
    <t>14.999088</t>
  </si>
  <si>
    <t>27081.328</t>
  </si>
  <si>
    <t>34129.055</t>
  </si>
  <si>
    <t>45520.711</t>
  </si>
  <si>
    <t>0.398489</t>
  </si>
  <si>
    <t>oh2JDKlZi0fFbH2rawPmFQ==</t>
  </si>
  <si>
    <t>KNPPH5CII_20200225_214225.wav</t>
  </si>
  <si>
    <t>0.016777</t>
  </si>
  <si>
    <t>14.979912</t>
  </si>
  <si>
    <t>27783.205</t>
  </si>
  <si>
    <t>35555.934</t>
  </si>
  <si>
    <t>48347.832</t>
  </si>
  <si>
    <t>0.4067</t>
  </si>
  <si>
    <t>4DvmV3pj8L/9qt3ICuDGXg==</t>
  </si>
  <si>
    <t>KNPPH5CII_20200225_205159.wav</t>
  </si>
  <si>
    <t>14.950027</t>
  </si>
  <si>
    <t>25746.039</t>
  </si>
  <si>
    <t>32899.965</t>
  </si>
  <si>
    <t>44863.488</t>
  </si>
  <si>
    <t>0.413399</t>
  </si>
  <si>
    <t>DIbvN0jo+SWib6uE+S3uyQ==</t>
  </si>
  <si>
    <t>KNPPH5CII_20200225_210029.wav</t>
  </si>
  <si>
    <t>0.230005</t>
  </si>
  <si>
    <t>14.689995</t>
  </si>
  <si>
    <t>25715.887</t>
  </si>
  <si>
    <t>32633.537</t>
  </si>
  <si>
    <t>44166.074</t>
  </si>
  <si>
    <t>0.422532</t>
  </si>
  <si>
    <t>pXB7b5drdhr7UgCHyBp84Q==</t>
  </si>
  <si>
    <t>KNPPH5CII_20200225_223458.wav</t>
  </si>
  <si>
    <t>14.928259</t>
  </si>
  <si>
    <t>25347.41</t>
  </si>
  <si>
    <t>29607.98</t>
  </si>
  <si>
    <t>37579.141</t>
  </si>
  <si>
    <t>0.432453</t>
  </si>
  <si>
    <t>vxgPeeFR3nTWj4KVMlmJgw==</t>
  </si>
  <si>
    <t>KNPPH5CII_20200225_213952.wav</t>
  </si>
  <si>
    <t>0.008714</t>
  </si>
  <si>
    <t>14.909074</t>
  </si>
  <si>
    <t>29321.012</t>
  </si>
  <si>
    <t>36801.043</t>
  </si>
  <si>
    <t>48549.066</t>
  </si>
  <si>
    <t>hJOQSMoUM/Vzr6JYlAbsng==</t>
  </si>
  <si>
    <t>KNPPH5CII_20200225_214100.wav</t>
  </si>
  <si>
    <t>14.960547</t>
  </si>
  <si>
    <t>26432.936</t>
  </si>
  <si>
    <t>32300.539</t>
  </si>
  <si>
    <t>41414.496</t>
  </si>
  <si>
    <t>0.435771</t>
  </si>
  <si>
    <t>25tB7ae3weMPyKBfKXRuYQ==</t>
  </si>
  <si>
    <t>3.895266</t>
  </si>
  <si>
    <t>25763.635</t>
  </si>
  <si>
    <t>32552.293</t>
  </si>
  <si>
    <t>42989.5</t>
  </si>
  <si>
    <t>0.439728</t>
  </si>
  <si>
    <t>KNPPH5CII_20200225_204439.wav</t>
  </si>
  <si>
    <t>0.021417</t>
  </si>
  <si>
    <t>14.889175</t>
  </si>
  <si>
    <t>26647.336</t>
  </si>
  <si>
    <t>35064.617</t>
  </si>
  <si>
    <t>49269.98</t>
  </si>
  <si>
    <t>0.440134</t>
  </si>
  <si>
    <t>/L/Q4lYG5qSOWaIvJp0NdQ==</t>
  </si>
  <si>
    <t>KNPPH5CII_20200225_213827.wav</t>
  </si>
  <si>
    <t>14.947653</t>
  </si>
  <si>
    <t>28382.346</t>
  </si>
  <si>
    <t>35364.773</t>
  </si>
  <si>
    <t>46466.137</t>
  </si>
  <si>
    <t>0.44072</t>
  </si>
  <si>
    <t>5mFaYsk99/uqcs0PDf9l2Q==</t>
  </si>
  <si>
    <t>KNPPH5CII_20200225_214026.wav</t>
  </si>
  <si>
    <t>0.011906</t>
  </si>
  <si>
    <t>14.940369</t>
  </si>
  <si>
    <t>31231.213</t>
  </si>
  <si>
    <t>38546.824</t>
  </si>
  <si>
    <t>50520.215</t>
  </si>
  <si>
    <t>0.454184</t>
  </si>
  <si>
    <t>LMhm1oI0VUBsdsMWvyiOgw==</t>
  </si>
  <si>
    <t>KNPPH5CII_20200225_215129.wav</t>
  </si>
  <si>
    <t>14.994986</t>
  </si>
  <si>
    <t>25119.479</t>
  </si>
  <si>
    <t>30723.559</t>
  </si>
  <si>
    <t>40620.254</t>
  </si>
  <si>
    <t>0.461346</t>
  </si>
  <si>
    <t>nizvZxqRzJg8SrVxxR3fzQ==</t>
  </si>
  <si>
    <t>KNPPH5CII_20200225_212036.wav</t>
  </si>
  <si>
    <t>14.982052</t>
  </si>
  <si>
    <t>27296.73</t>
  </si>
  <si>
    <t>33576.73</t>
  </si>
  <si>
    <t>44226.16</t>
  </si>
  <si>
    <t>0.468371</t>
  </si>
  <si>
    <t>gShLWL0xZ8zv001b2Z/f7w==</t>
  </si>
  <si>
    <t>KNPPH5CII_20200225_214009.wav</t>
  </si>
  <si>
    <t>0.005057</t>
  </si>
  <si>
    <t>14.951711</t>
  </si>
  <si>
    <t>27513.83</t>
  </si>
  <si>
    <t>33803.301</t>
  </si>
  <si>
    <t>44563.238</t>
  </si>
  <si>
    <t>0.471763</t>
  </si>
  <si>
    <t>d4jwdFw2ehfmt5uEp+NhKA==</t>
  </si>
  <si>
    <t>KNPPH5CII_20200225_222629.wav</t>
  </si>
  <si>
    <t>0.006854</t>
  </si>
  <si>
    <t>14.892401</t>
  </si>
  <si>
    <t>25384.441</t>
  </si>
  <si>
    <t>28865.104</t>
  </si>
  <si>
    <t>35845.156</t>
  </si>
  <si>
    <t>0.486608</t>
  </si>
  <si>
    <t>OwMC1lx/g0pKIoEbOb/+Zw==</t>
  </si>
  <si>
    <t>KNPPH5CII_20200225_214623.wav</t>
  </si>
  <si>
    <t>14.964731</t>
  </si>
  <si>
    <t>27860.842</t>
  </si>
  <si>
    <t>34283.641</t>
  </si>
  <si>
    <t>45815.617</t>
  </si>
  <si>
    <t>0.490102</t>
  </si>
  <si>
    <t>DJPj+MgGINhZpWs3WOO22Q==</t>
  </si>
  <si>
    <t>KNPPH5CII_20200225_215146.wav</t>
  </si>
  <si>
    <t>14.924248</t>
  </si>
  <si>
    <t>26185.123</t>
  </si>
  <si>
    <t>33049.891</t>
  </si>
  <si>
    <t>44503.133</t>
  </si>
  <si>
    <t>0.492305</t>
  </si>
  <si>
    <t>s47hPIM4f0/pHo6I25hOjg==</t>
  </si>
  <si>
    <t>KNPPH5CII_20200225_222720.wav</t>
  </si>
  <si>
    <t>0.015587</t>
  </si>
  <si>
    <t>14.978584</t>
  </si>
  <si>
    <t>26947.129</t>
  </si>
  <si>
    <t>32680.574</t>
  </si>
  <si>
    <t>44025.699</t>
  </si>
  <si>
    <t>0.496077</t>
  </si>
  <si>
    <t>wsjwQOWbleezsxwemiYeOA==</t>
  </si>
  <si>
    <t>10.270778</t>
  </si>
  <si>
    <t>4.683761</t>
  </si>
  <si>
    <t>26403.895</t>
  </si>
  <si>
    <t>29249.801</t>
  </si>
  <si>
    <t>36832.891</t>
  </si>
  <si>
    <t>0.49819</t>
  </si>
  <si>
    <t>KNPPH5CII_20200225_204405.wav</t>
  </si>
  <si>
    <t>14.940514</t>
  </si>
  <si>
    <t>30777.893</t>
  </si>
  <si>
    <t>40360.324</t>
  </si>
  <si>
    <t>55919.484</t>
  </si>
  <si>
    <t>0.503008</t>
  </si>
  <si>
    <t>e+TycnB5DAuI3g4SLjCyvg==</t>
  </si>
  <si>
    <t>KNPPH5CII_20200225_205108.wav</t>
  </si>
  <si>
    <t>14.987761</t>
  </si>
  <si>
    <t>26738.984</t>
  </si>
  <si>
    <t>33654.23</t>
  </si>
  <si>
    <t>45410.508</t>
  </si>
  <si>
    <t>0.518006</t>
  </si>
  <si>
    <t>E3FDRGjZuaGkBiTv2RuUqQ==</t>
  </si>
  <si>
    <t>KNPPH5CII_20200225_205540.wav</t>
  </si>
  <si>
    <t>14.954741</t>
  </si>
  <si>
    <t>26865.215</t>
  </si>
  <si>
    <t>32184.664</t>
  </si>
  <si>
    <t>41495.441</t>
  </si>
  <si>
    <t>0.518493</t>
  </si>
  <si>
    <t>8+mQG0jbdvWUg+RcSz/EVQ==</t>
  </si>
  <si>
    <t>KNPPH5CII_20200225_210336.wav</t>
  </si>
  <si>
    <t>14.989618</t>
  </si>
  <si>
    <t>25646.393</t>
  </si>
  <si>
    <t>31480.855</t>
  </si>
  <si>
    <t>42281.082</t>
  </si>
  <si>
    <t>0.519564</t>
  </si>
  <si>
    <t>yJuMQCSPg+0J7ch/u2hsCQ==</t>
  </si>
  <si>
    <t>KNPPH5CII_20200225_221850.wav</t>
  </si>
  <si>
    <t>14.896018</t>
  </si>
  <si>
    <t>24171.777</t>
  </si>
  <si>
    <t>29841.607</t>
  </si>
  <si>
    <t>40260.957</t>
  </si>
  <si>
    <t>0.520565</t>
  </si>
  <si>
    <t>a0oDpzEyClfcSPyYeUextQ==</t>
  </si>
  <si>
    <t>KNPPH5CII_20200225_221958.wav</t>
  </si>
  <si>
    <t>14.950987</t>
  </si>
  <si>
    <t>25667.645</t>
  </si>
  <si>
    <t>31080.719</t>
  </si>
  <si>
    <t>42013.848</t>
  </si>
  <si>
    <t>0.524778</t>
  </si>
  <si>
    <t>hJ5TuxW/+EqxJYi0ZX0S3w==</t>
  </si>
  <si>
    <t>KNPPH5CII_20200225_215311.wav</t>
  </si>
  <si>
    <t>14.993804</t>
  </si>
  <si>
    <t>26739.965</t>
  </si>
  <si>
    <t>33195.395</t>
  </si>
  <si>
    <t>43946.07</t>
  </si>
  <si>
    <t>0.535988</t>
  </si>
  <si>
    <t>8IsWJ4RoXK/OAkTMQLG5+Q==</t>
  </si>
  <si>
    <t>7.639374</t>
  </si>
  <si>
    <t>7.332369</t>
  </si>
  <si>
    <t>25588.813</t>
  </si>
  <si>
    <t>31142.563</t>
  </si>
  <si>
    <t>41749.313</t>
  </si>
  <si>
    <t>KNPPH5CII_20200225_221833.wav</t>
  </si>
  <si>
    <t>0.034174</t>
  </si>
  <si>
    <t>14.90137</t>
  </si>
  <si>
    <t>25352.324</t>
  </si>
  <si>
    <t>30221.652</t>
  </si>
  <si>
    <t>40062.02</t>
  </si>
  <si>
    <t>0.546646</t>
  </si>
  <si>
    <t>vAmV6FHHPBMRGsodRXXpTQ==</t>
  </si>
  <si>
    <t>6.317049</t>
  </si>
  <si>
    <t>27449.498</t>
  </si>
  <si>
    <t>33648.41</t>
  </si>
  <si>
    <t>44837.539</t>
  </si>
  <si>
    <t>0.550028</t>
  </si>
  <si>
    <t>KNPPH5CII_20200225_215220.wav</t>
  </si>
  <si>
    <t>14.970531</t>
  </si>
  <si>
    <t>27912.729</t>
  </si>
  <si>
    <t>34684.016</t>
  </si>
  <si>
    <t>46873.16</t>
  </si>
  <si>
    <t>0.550062</t>
  </si>
  <si>
    <t>UjrUvoX7qHYc3ng/31RM8g==</t>
  </si>
  <si>
    <t>KNPPH5CII_20200225_214549.wav</t>
  </si>
  <si>
    <t>29485.197</t>
  </si>
  <si>
    <t>36308.473</t>
  </si>
  <si>
    <t>47951.207</t>
  </si>
  <si>
    <t>0.552873</t>
  </si>
  <si>
    <t>4ZjX6iyYW45Mu7q6096wxw==</t>
  </si>
  <si>
    <t>KNPPH5CII_20200225_222356.wav</t>
  </si>
  <si>
    <t>0.003461</t>
  </si>
  <si>
    <t>14.986181</t>
  </si>
  <si>
    <t>29921.482</t>
  </si>
  <si>
    <t>38560.938</t>
  </si>
  <si>
    <t>52856.422</t>
  </si>
  <si>
    <t>0.56812</t>
  </si>
  <si>
    <t>hQFVpmkFwqQXvjMCJ4iASg==</t>
  </si>
  <si>
    <t>KNPPH5CII_20200225_211837.wav</t>
  </si>
  <si>
    <t>14.932006</t>
  </si>
  <si>
    <t>27573.453</t>
  </si>
  <si>
    <t>33320.402</t>
  </si>
  <si>
    <t>43537.07</t>
  </si>
  <si>
    <t>0.568332</t>
  </si>
  <si>
    <t>VZykTgYaj5OhIi1uK0tL3Q==</t>
  </si>
  <si>
    <t>KNPPH5CII_20200225_210353.wav</t>
  </si>
  <si>
    <t>25545.008</t>
  </si>
  <si>
    <t>31776.457</t>
  </si>
  <si>
    <t>44719.582</t>
  </si>
  <si>
    <t>0.574972</t>
  </si>
  <si>
    <t>CkC920rNo0oN8FO5geW9yw==</t>
  </si>
  <si>
    <t>12.642018</t>
  </si>
  <si>
    <t>2.350777</t>
  </si>
  <si>
    <t>23780.025</t>
  </si>
  <si>
    <t>30326.982</t>
  </si>
  <si>
    <t>42841.832</t>
  </si>
  <si>
    <t>0.588435</t>
  </si>
  <si>
    <t>0.982764</t>
  </si>
  <si>
    <t>5.305855</t>
  </si>
  <si>
    <t>26570.422</t>
  </si>
  <si>
    <t>30470.07</t>
  </si>
  <si>
    <t>36926.586</t>
  </si>
  <si>
    <t>0.648425</t>
  </si>
  <si>
    <t>1.710669</t>
  </si>
  <si>
    <t>26780.797</t>
  </si>
  <si>
    <t>31862.859</t>
  </si>
  <si>
    <t>41363.707</t>
  </si>
  <si>
    <t>0.685262</t>
  </si>
  <si>
    <t>KNPPH5CII_20200225_222521.wav</t>
  </si>
  <si>
    <t>14.968796</t>
  </si>
  <si>
    <t>35612.941</t>
  </si>
  <si>
    <t>44713.488</t>
  </si>
  <si>
    <t>59467.395</t>
  </si>
  <si>
    <t>0.689911</t>
  </si>
  <si>
    <t>11aP1C5kcKZzN2CrmNpCIg==</t>
  </si>
  <si>
    <t>KNPPH5CII_20200225_212326.wav</t>
  </si>
  <si>
    <t>14.971139</t>
  </si>
  <si>
    <t>26137.643</t>
  </si>
  <si>
    <t>31912.623</t>
  </si>
  <si>
    <t>41264.137</t>
  </si>
  <si>
    <t>0.537758</t>
  </si>
  <si>
    <t>ngj0GCZXEFxeIwMuGyXX1w==</t>
  </si>
  <si>
    <t>KNPPH5CII_20200225_210120.wav</t>
  </si>
  <si>
    <t>14.840277</t>
  </si>
  <si>
    <t>25760.727</t>
  </si>
  <si>
    <t>31893.855</t>
  </si>
  <si>
    <t>41583.629</t>
  </si>
  <si>
    <t>0.543352</t>
  </si>
  <si>
    <t>DFLBa2xNCHV3lWzQfe3ZrA==</t>
  </si>
  <si>
    <t>KNPPH5CII_20200225_205216.wav</t>
  </si>
  <si>
    <t>0.00598</t>
  </si>
  <si>
    <t>14.977556</t>
  </si>
  <si>
    <t>25545.902</t>
  </si>
  <si>
    <t>31164.244</t>
  </si>
  <si>
    <t>40580.039</t>
  </si>
  <si>
    <t>0.622114</t>
  </si>
  <si>
    <t>NDfIEwYUkezucSrDWlo4Lg==</t>
  </si>
  <si>
    <t>1.12042</t>
  </si>
  <si>
    <t>13.85497</t>
  </si>
  <si>
    <t>28290.963</t>
  </si>
  <si>
    <t>35133.98</t>
  </si>
  <si>
    <t>45511.461</t>
  </si>
  <si>
    <t>0.503156</t>
  </si>
  <si>
    <t>KNPPH5CII_20200225_212707.wav</t>
  </si>
  <si>
    <t>14.942607</t>
  </si>
  <si>
    <t>27855.785</t>
  </si>
  <si>
    <t>33368.516</t>
  </si>
  <si>
    <t>43846.836</t>
  </si>
  <si>
    <t>0.481613</t>
  </si>
  <si>
    <t>gWc6lw3TuxP8Qb0mR/bX6Q==</t>
  </si>
  <si>
    <t>7.384154</t>
  </si>
  <si>
    <t>7.574974</t>
  </si>
  <si>
    <t>25732.295</t>
  </si>
  <si>
    <t>31557.691</t>
  </si>
  <si>
    <t>41234.227</t>
  </si>
  <si>
    <t>0.466441</t>
  </si>
  <si>
    <t>KNPPH5CII_20200225_211405.wav</t>
  </si>
  <si>
    <t>0.024539</t>
  </si>
  <si>
    <t>14.936954</t>
  </si>
  <si>
    <t>32088.203</t>
  </si>
  <si>
    <t>39187.32</t>
  </si>
  <si>
    <t>52681.941</t>
  </si>
  <si>
    <t>0.470319</t>
  </si>
  <si>
    <t>TELzCHK0qAQgKQpCeJ/KXA==</t>
  </si>
  <si>
    <t>KNPPH5CII_20200225_211223.wav</t>
  </si>
  <si>
    <t>0.032074</t>
  </si>
  <si>
    <t>14.88796</t>
  </si>
  <si>
    <t>30776.65</t>
  </si>
  <si>
    <t>36581.094</t>
  </si>
  <si>
    <t>47359.293</t>
  </si>
  <si>
    <t>0.491221</t>
  </si>
  <si>
    <t>ft62ZmXf97Bv+Sa7ToAGjA==</t>
  </si>
  <si>
    <t>KNPPH5CII_20200225_211240.wav</t>
  </si>
  <si>
    <t>0.005669</t>
  </si>
  <si>
    <t>14.957334</t>
  </si>
  <si>
    <t>32407.064</t>
  </si>
  <si>
    <t>39348.527</t>
  </si>
  <si>
    <t>54111.215</t>
  </si>
  <si>
    <t>0.593535</t>
  </si>
  <si>
    <t>vYQcOLKhTRI1uNpMFIxY8w==</t>
  </si>
  <si>
    <t>KNPPH5CII_20200225_211058.wav</t>
  </si>
  <si>
    <t>27870.037</t>
  </si>
  <si>
    <t>33292.676</t>
  </si>
  <si>
    <t>43451.719</t>
  </si>
  <si>
    <t>0.506668</t>
  </si>
  <si>
    <t>H2pH8oj5iqjdWp7iYbSoPg==</t>
  </si>
  <si>
    <t>KNPPH5CII_20200225_205557.wav</t>
  </si>
  <si>
    <t>14.982322</t>
  </si>
  <si>
    <t>28475.479</t>
  </si>
  <si>
    <t>33425.375</t>
  </si>
  <si>
    <t>42894.219</t>
  </si>
  <si>
    <t>0.513087</t>
  </si>
  <si>
    <t>qRr68FkLprPlIH518gA8WA==</t>
  </si>
  <si>
    <t>KNPPH5CII_20200225_210535.wav</t>
  </si>
  <si>
    <t>14.985844</t>
  </si>
  <si>
    <t>34198.734</t>
  </si>
  <si>
    <t>41681.918</t>
  </si>
  <si>
    <t>56935.781</t>
  </si>
  <si>
    <t>0.518</t>
  </si>
  <si>
    <t>vCaAf6567QlkEajm7+ZOuQ==</t>
  </si>
  <si>
    <t>KNPPH5CII_20200225_215436.wav</t>
  </si>
  <si>
    <t>14.887106</t>
  </si>
  <si>
    <t>28696.895</t>
  </si>
  <si>
    <t>32992.996</t>
  </si>
  <si>
    <t>41588.891</t>
  </si>
  <si>
    <t>0.587164</t>
  </si>
  <si>
    <t>vDFBRR8spd7Zi+fW9kYS6w==</t>
  </si>
  <si>
    <t>KNPPH5CII_20200225_215635.wav</t>
  </si>
  <si>
    <t>12.907775</t>
  </si>
  <si>
    <t>30439.502</t>
  </si>
  <si>
    <t>35462.711</t>
  </si>
  <si>
    <t>47105.758</t>
  </si>
  <si>
    <t>0.652712</t>
  </si>
  <si>
    <t>mn6fpeIOW4eaFu7UXj5cOw==</t>
  </si>
  <si>
    <t>KNPPH5CII_20200225_211115.wav</t>
  </si>
  <si>
    <t>0.008035</t>
  </si>
  <si>
    <t>14.927735</t>
  </si>
  <si>
    <t>27588.938</t>
  </si>
  <si>
    <t>34669.059</t>
  </si>
  <si>
    <t>45022.504</t>
  </si>
  <si>
    <t>0.373132</t>
  </si>
  <si>
    <t>MzYlauvUKq+IPZoFbVsOSg==</t>
  </si>
  <si>
    <t>KNPPH5CII_20200225_211132.wav</t>
  </si>
  <si>
    <t>14.978956</t>
  </si>
  <si>
    <t>29731.926</t>
  </si>
  <si>
    <t>37001.379</t>
  </si>
  <si>
    <t>50873.902</t>
  </si>
  <si>
    <t>0.466246</t>
  </si>
  <si>
    <t>/Th0gaGOHIL7lcNYg/DT9w==</t>
  </si>
  <si>
    <t>KNPPH5CII_20200225_210700.wav</t>
  </si>
  <si>
    <t>14.99876</t>
  </si>
  <si>
    <t>32277.928</t>
  </si>
  <si>
    <t>39681.184</t>
  </si>
  <si>
    <t>53869.602</t>
  </si>
  <si>
    <t>0.477252</t>
  </si>
  <si>
    <t>CVeIq9t6McpbxRyUuv9VeQ==</t>
  </si>
  <si>
    <t>KNPPH5CII_20200225_210626.wav</t>
  </si>
  <si>
    <t>0.002695</t>
  </si>
  <si>
    <t>14.942487</t>
  </si>
  <si>
    <t>31516.117</t>
  </si>
  <si>
    <t>38064.539</t>
  </si>
  <si>
    <t>53546.121</t>
  </si>
  <si>
    <t>0.522511</t>
  </si>
  <si>
    <t>+M9g9FFaqAp3ArChru8ugw==</t>
  </si>
  <si>
    <t>KNPPH5CII_20200225_222845.wav</t>
  </si>
  <si>
    <t>14.951689</t>
  </si>
  <si>
    <t>35130.066</t>
  </si>
  <si>
    <t>42278.082</t>
  </si>
  <si>
    <t>59294.047</t>
  </si>
  <si>
    <t>0.558188</t>
  </si>
  <si>
    <t>Lzkp9RXItuJq+bSuFLxS7Q==</t>
  </si>
  <si>
    <t>KNPPH5CII_20200225_205813.wav</t>
  </si>
  <si>
    <t>28258.115</t>
  </si>
  <si>
    <t>33377.855</t>
  </si>
  <si>
    <t>43493.625</t>
  </si>
  <si>
    <t>0.570114</t>
  </si>
  <si>
    <t>oMpcoX0utjcGs5RFXjK4yw==</t>
  </si>
  <si>
    <t>KNPPH5CII_20200225_222936.wav</t>
  </si>
  <si>
    <t>14.940895</t>
  </si>
  <si>
    <t>31181.832</t>
  </si>
  <si>
    <t>36597.887</t>
  </si>
  <si>
    <t>50329.262</t>
  </si>
  <si>
    <t>0.646664</t>
  </si>
  <si>
    <t>ev0K1wAG1gdRsjuGJ6Kzmg==</t>
  </si>
  <si>
    <t>KNPPH5CII_20200225_222049.wav</t>
  </si>
  <si>
    <t>14.942785</t>
  </si>
  <si>
    <t>28766.021</t>
  </si>
  <si>
    <t>33773.301</t>
  </si>
  <si>
    <t>44719.184</t>
  </si>
  <si>
    <t>O0ZvQp/lhIzrD2Ezlvi/ug==</t>
  </si>
  <si>
    <t>KNPPH5CII_20200225_223027.wav</t>
  </si>
  <si>
    <t>14.998882</t>
  </si>
  <si>
    <t>28347.939</t>
  </si>
  <si>
    <t>32775.504</t>
  </si>
  <si>
    <t>40225.727</t>
  </si>
  <si>
    <t>0.689597</t>
  </si>
  <si>
    <t>onuSnTy8vshO1ak8s7cTlA==</t>
  </si>
  <si>
    <t>0.115215</t>
  </si>
  <si>
    <t>9.836871</t>
  </si>
  <si>
    <t>29063.357</t>
  </si>
  <si>
    <t>32780.676</t>
  </si>
  <si>
    <t>40356.98</t>
  </si>
  <si>
    <t>0.706188</t>
  </si>
  <si>
    <t>KNPPH5CII_20200225_210950.wav</t>
  </si>
  <si>
    <t>0.005506</t>
  </si>
  <si>
    <t>14.985756</t>
  </si>
  <si>
    <t>32159.24</t>
  </si>
  <si>
    <t>39971.926</t>
  </si>
  <si>
    <t>54056.422</t>
  </si>
  <si>
    <t>0.53567</t>
  </si>
  <si>
    <t>8jYD4riKoO1RBHUZLwnsLw==</t>
  </si>
  <si>
    <t>KNPPH5CII_20200225_212650.wav</t>
  </si>
  <si>
    <t>0.003812</t>
  </si>
  <si>
    <t>14.947681</t>
  </si>
  <si>
    <t>30566.029</t>
  </si>
  <si>
    <t>37114.66</t>
  </si>
  <si>
    <t>52064.379</t>
  </si>
  <si>
    <t>0.563163</t>
  </si>
  <si>
    <t>Hp87iBUoQ3z6NDZs8dtVCw==</t>
  </si>
  <si>
    <t>KNPPH5CII_20200225_222157.wav</t>
  </si>
  <si>
    <t>0.003132</t>
  </si>
  <si>
    <t>14.932499</t>
  </si>
  <si>
    <t>28815.295</t>
  </si>
  <si>
    <t>34395.723</t>
  </si>
  <si>
    <t>47306.988</t>
  </si>
  <si>
    <t>0.432287</t>
  </si>
  <si>
    <t>+jQ/CM7u9Ox4aG6i/2rHFg==</t>
  </si>
  <si>
    <t>KNPPH5CII_20200225_210245.wav</t>
  </si>
  <si>
    <t>14.977202</t>
  </si>
  <si>
    <t>31212.285</t>
  </si>
  <si>
    <t>38744.082</t>
  </si>
  <si>
    <t>54353.063</t>
  </si>
  <si>
    <t>0.531734</t>
  </si>
  <si>
    <t>A3SXEfPaZ2QddH8UlfehAw==</t>
  </si>
  <si>
    <t>KNPPH5CII_20200225_210302.wav</t>
  </si>
  <si>
    <t>14.951995</t>
  </si>
  <si>
    <t>29562.154</t>
  </si>
  <si>
    <t>36183.527</t>
  </si>
  <si>
    <t>49338.297</t>
  </si>
  <si>
    <t>0.493785</t>
  </si>
  <si>
    <t>wPTMxtSlT/5JKMIeSpWTZA==</t>
  </si>
  <si>
    <t>KNPPH5CII_20200225_212542.wav</t>
  </si>
  <si>
    <t>14.976306</t>
  </si>
  <si>
    <t>26989.129</t>
  </si>
  <si>
    <t>33229.027</t>
  </si>
  <si>
    <t>43846.73</t>
  </si>
  <si>
    <t>0.506458</t>
  </si>
  <si>
    <t>oIIEUYAqPErYVWBM6NR7gg==</t>
  </si>
  <si>
    <t>KNPPH5CII_20200225_222646.wav</t>
  </si>
  <si>
    <t>14.841753</t>
  </si>
  <si>
    <t>25439.08</t>
  </si>
  <si>
    <t>29145.057</t>
  </si>
  <si>
    <t>36832.254</t>
  </si>
  <si>
    <t>v/dGtFyI3k1pc6cILPR3YQ==</t>
  </si>
  <si>
    <t>KNPPH5CII_20200225_210933.wav</t>
  </si>
  <si>
    <t>14.963582</t>
  </si>
  <si>
    <t>29308.617</t>
  </si>
  <si>
    <t>34541.23</t>
  </si>
  <si>
    <t>44777.082</t>
  </si>
  <si>
    <t>0.521549</t>
  </si>
  <si>
    <t>sQUqomExOaHJSSHL5Uv14Q==</t>
  </si>
  <si>
    <t>9.87172</t>
  </si>
  <si>
    <t>25880.807</t>
  </si>
  <si>
    <t>32051.313</t>
  </si>
  <si>
    <t>42409.945</t>
  </si>
  <si>
    <t>0.491138</t>
  </si>
  <si>
    <t>KNPPH5CII_20200225_222828.wav</t>
  </si>
  <si>
    <t>14.90914</t>
  </si>
  <si>
    <t>27530.74</t>
  </si>
  <si>
    <t>32011.482</t>
  </si>
  <si>
    <t>41252.367</t>
  </si>
  <si>
    <t>0.553731</t>
  </si>
  <si>
    <t>MH/n9FdyU6fA9Q2wa1ckRQ==</t>
  </si>
  <si>
    <t>KNPPH5CII_20200225_223118.wav</t>
  </si>
  <si>
    <t>14.770776</t>
  </si>
  <si>
    <t>31952.656</t>
  </si>
  <si>
    <t>35760.52</t>
  </si>
  <si>
    <t>43722.035</t>
  </si>
  <si>
    <t>0.733449</t>
  </si>
  <si>
    <t>suxUocPLrQeG9afSWgbo7Q==</t>
  </si>
  <si>
    <t>8.777598</t>
  </si>
  <si>
    <t>29828.105</t>
  </si>
  <si>
    <t>33514.691</t>
  </si>
  <si>
    <t>42017.535</t>
  </si>
  <si>
    <t>0.624795</t>
  </si>
  <si>
    <t>KNPPH5CII_20200225_225224.wav</t>
  </si>
  <si>
    <t>14.999072</t>
  </si>
  <si>
    <t>31460.283</t>
  </si>
  <si>
    <t>36920.934</t>
  </si>
  <si>
    <t>52440.742</t>
  </si>
  <si>
    <t>0.627258</t>
  </si>
  <si>
    <t>3/7Tol+fZMe1WCFeBAlCCw==</t>
  </si>
  <si>
    <t>KNPPH5CII_20200225_225241.wav</t>
  </si>
  <si>
    <t>14.906745</t>
  </si>
  <si>
    <t>32066.697</t>
  </si>
  <si>
    <t>36070.086</t>
  </si>
  <si>
    <t>46587.168</t>
  </si>
  <si>
    <t>0.636341</t>
  </si>
  <si>
    <t>A+IU9yF9x+Faj3Mf+w4NyA==</t>
  </si>
  <si>
    <t>KNPPH5CII_20200225_210717.wav</t>
  </si>
  <si>
    <t>14.982295</t>
  </si>
  <si>
    <t>32354.15</t>
  </si>
  <si>
    <t>40200.648</t>
  </si>
  <si>
    <t>54049.566</t>
  </si>
  <si>
    <t>0.475117</t>
  </si>
  <si>
    <t>rFytEfXO1XTSEo2iW54bXQ==</t>
  </si>
  <si>
    <t>KNPPH5CII_20200225_223101.wav</t>
  </si>
  <si>
    <t>14.964589</t>
  </si>
  <si>
    <t>30216.598</t>
  </si>
  <si>
    <t>35940.656</t>
  </si>
  <si>
    <t>46042.895</t>
  </si>
  <si>
    <t>0.548006</t>
  </si>
  <si>
    <t>zkfh5Bc1Q5v8U307XQ0rmw==</t>
  </si>
  <si>
    <t>KNPPH5CII_20200225_225258.wav</t>
  </si>
  <si>
    <t>0.006365</t>
  </si>
  <si>
    <t>14.900795</t>
  </si>
  <si>
    <t>32032.729</t>
  </si>
  <si>
    <t>37563.891</t>
  </si>
  <si>
    <t>53461.93</t>
  </si>
  <si>
    <t>0.624434</t>
  </si>
  <si>
    <t>KyCr61os8JmLIlW8m50IMQ==</t>
  </si>
  <si>
    <t>KNPPH5CII_20200225_210643.wav</t>
  </si>
  <si>
    <t>14.986029</t>
  </si>
  <si>
    <t>33993.418</t>
  </si>
  <si>
    <t>44238.105</t>
  </si>
  <si>
    <t>60131.07</t>
  </si>
  <si>
    <t>0.503722</t>
  </si>
  <si>
    <t>bUxPHKvH3K++Z5s1wtiquw==</t>
  </si>
  <si>
    <t>KNPPH5CII_20200225_223422.wav</t>
  </si>
  <si>
    <t>0.23082</t>
  </si>
  <si>
    <t>10.654667</t>
  </si>
  <si>
    <t>29202.303</t>
  </si>
  <si>
    <t>33694.422</t>
  </si>
  <si>
    <t>42531.336</t>
  </si>
  <si>
    <t>0.546693</t>
  </si>
  <si>
    <t>888f/i4VHflHtBCJNF3Ieg==</t>
  </si>
  <si>
    <t>KNPPH5CII_20200225_221452.wav</t>
  </si>
  <si>
    <t>0.128178</t>
  </si>
  <si>
    <t>14.717167</t>
  </si>
  <si>
    <t>30533.816</t>
  </si>
  <si>
    <t>38890.797</t>
  </si>
  <si>
    <t>57678.531</t>
  </si>
  <si>
    <t>0.535019</t>
  </si>
  <si>
    <t>DNwI9lblwpUryxVBtcr4RA==</t>
  </si>
  <si>
    <t>KNPPH5CII_20200225_223532.wav</t>
  </si>
  <si>
    <t>0.110719</t>
  </si>
  <si>
    <t>14.766153</t>
  </si>
  <si>
    <t>29370.27</t>
  </si>
  <si>
    <t>33910.434</t>
  </si>
  <si>
    <t>45588.277</t>
  </si>
  <si>
    <t>0.618729</t>
  </si>
  <si>
    <t>K6WZWeh1S9jogONJgjTyNA==</t>
  </si>
  <si>
    <t>KNPPH5CII_20200225_222214.wav</t>
  </si>
  <si>
    <t>14.9615</t>
  </si>
  <si>
    <t>32852.379</t>
  </si>
  <si>
    <t>39384.109</t>
  </si>
  <si>
    <t>58282.992</t>
  </si>
  <si>
    <t>0.656876</t>
  </si>
  <si>
    <t>aRVGILkt2fx+cnmDh3wVHA==</t>
  </si>
  <si>
    <t>KNPPH5CII_20200225_223209.wav</t>
  </si>
  <si>
    <t>14.964774</t>
  </si>
  <si>
    <t>28265.791</t>
  </si>
  <si>
    <t>34234.797</t>
  </si>
  <si>
    <t>52522.129</t>
  </si>
  <si>
    <t>0.593557</t>
  </si>
  <si>
    <t>+jrNcNJQnixOaqO6qRfG2A==</t>
  </si>
  <si>
    <t>0.322979</t>
  </si>
  <si>
    <t>6.776411</t>
  </si>
  <si>
    <t>33651.023</t>
  </si>
  <si>
    <t>37046.215</t>
  </si>
  <si>
    <t>46489.105</t>
  </si>
  <si>
    <t>0.888496</t>
  </si>
  <si>
    <t>13.743502</t>
  </si>
  <si>
    <t>1.128728</t>
  </si>
  <si>
    <t>27971.92</t>
  </si>
  <si>
    <t>30978.174</t>
  </si>
  <si>
    <t>0.473898</t>
  </si>
  <si>
    <t>7.419559</t>
  </si>
  <si>
    <t>3.204895</t>
  </si>
  <si>
    <t>27048.721</t>
  </si>
  <si>
    <t>30661.307</t>
  </si>
  <si>
    <t>38026.727</t>
  </si>
  <si>
    <t>0.492132</t>
  </si>
  <si>
    <t>10.025804</t>
  </si>
  <si>
    <t>25538.037</t>
  </si>
  <si>
    <t>30603.197</t>
  </si>
  <si>
    <t>40324.141</t>
  </si>
  <si>
    <t>0.495925</t>
  </si>
  <si>
    <t>KNPPH5CII_20200225_205432.wav</t>
  </si>
  <si>
    <t>0.142213</t>
  </si>
  <si>
    <t>14.804549</t>
  </si>
  <si>
    <t>26157.084</t>
  </si>
  <si>
    <t>31369.18</t>
  </si>
  <si>
    <t>40421.16</t>
  </si>
  <si>
    <t>0.528323</t>
  </si>
  <si>
    <t>J9+GmBjqqUqiFI+7SdeLjg==</t>
  </si>
  <si>
    <t>13.327936</t>
  </si>
  <si>
    <t>26446.064</t>
  </si>
  <si>
    <t>31516.838</t>
  </si>
  <si>
    <t>39853.016</t>
  </si>
  <si>
    <t>0.59194</t>
  </si>
  <si>
    <t>KNPPH5CII_20200225_211746.wav</t>
  </si>
  <si>
    <t>14.977067</t>
  </si>
  <si>
    <t>27643.41</t>
  </si>
  <si>
    <t>32022.875</t>
  </si>
  <si>
    <t>39734.465</t>
  </si>
  <si>
    <t>0.568923</t>
  </si>
  <si>
    <t>/sNRFSbwOPqRHTrIOtKBzQ==</t>
  </si>
  <si>
    <t>10.641834</t>
  </si>
  <si>
    <t>4.246557</t>
  </si>
  <si>
    <t>28762.945</t>
  </si>
  <si>
    <t>32599.057</t>
  </si>
  <si>
    <t>38927.25</t>
  </si>
  <si>
    <t>0.669045</t>
  </si>
  <si>
    <t>KNPPH5CII_20200225_223657.wav</t>
  </si>
  <si>
    <t>2.519724</t>
  </si>
  <si>
    <t>26603.197</t>
  </si>
  <si>
    <t>29481.639</t>
  </si>
  <si>
    <t>34460.672</t>
  </si>
  <si>
    <t>0.71948</t>
  </si>
  <si>
    <t>UJIGJ00LVgPuuk5ePbCUbw==</t>
  </si>
  <si>
    <t>KNPPH5CII_20200225_221509.wav</t>
  </si>
  <si>
    <t>0.034908</t>
  </si>
  <si>
    <t>14.936756</t>
  </si>
  <si>
    <t>26912.701</t>
  </si>
  <si>
    <t>32834.742</t>
  </si>
  <si>
    <t>44127.234</t>
  </si>
  <si>
    <t>0.431276</t>
  </si>
  <si>
    <t>DBqyQrc8eMo/guzCBx8iRg==</t>
  </si>
  <si>
    <t>KNPPH5CII_20200225_214515.wav</t>
  </si>
  <si>
    <t>14.704931</t>
  </si>
  <si>
    <t>24892.229</t>
  </si>
  <si>
    <t>29072.846</t>
  </si>
  <si>
    <t>36942.785</t>
  </si>
  <si>
    <t>0.46094</t>
  </si>
  <si>
    <t>4OOuTW2ctt2S5lpKe2WjwA==</t>
  </si>
  <si>
    <t>KNPPH5CII_20200225_221634.wav</t>
  </si>
  <si>
    <t>2.94997</t>
  </si>
  <si>
    <t>11.935327</t>
  </si>
  <si>
    <t>26243.178</t>
  </si>
  <si>
    <t>31759.533</t>
  </si>
  <si>
    <t>43196.863</t>
  </si>
  <si>
    <t>3hEfN4hXHmb/YbqyJsOE0w==</t>
  </si>
  <si>
    <t>KNPPH5CII_20200225_215834.wav</t>
  </si>
  <si>
    <t>14.995588</t>
  </si>
  <si>
    <t>31486.439</t>
  </si>
  <si>
    <t>36289.559</t>
  </si>
  <si>
    <t>47163.789</t>
  </si>
  <si>
    <t>0.653168</t>
  </si>
  <si>
    <t>13ReaXYP9C5W2pEojXs/gw==</t>
  </si>
  <si>
    <t>KNPPH5CII_20200225_222140.wav</t>
  </si>
  <si>
    <t>0.046752</t>
  </si>
  <si>
    <t>14.875067</t>
  </si>
  <si>
    <t>34418.855</t>
  </si>
  <si>
    <t>42519.617</t>
  </si>
  <si>
    <t>64266.16</t>
  </si>
  <si>
    <t>0.744739</t>
  </si>
  <si>
    <t>OdZYz02nh0gIPwtxcfUs5Q==</t>
  </si>
  <si>
    <t>KNPPH5CII_20200225_211911.wav</t>
  </si>
  <si>
    <t>14.960943</t>
  </si>
  <si>
    <t>28140.564</t>
  </si>
  <si>
    <t>34148.84</t>
  </si>
  <si>
    <t>44834.824</t>
  </si>
  <si>
    <t>0.537408</t>
  </si>
  <si>
    <t>HlG4QYEljeeVEJZjg/fHKg==</t>
  </si>
  <si>
    <t>KNPPH5CII_20200225_211530.wav</t>
  </si>
  <si>
    <t>14.840359</t>
  </si>
  <si>
    <t>29612.297</t>
  </si>
  <si>
    <t>37937.676</t>
  </si>
  <si>
    <t>50771.934</t>
  </si>
  <si>
    <t>0.350665</t>
  </si>
  <si>
    <t>U0zMpP4Bhn8GSzCzHTGNNQ==</t>
  </si>
  <si>
    <t>KNPPH5CII_20200225_213247.wav</t>
  </si>
  <si>
    <t>14.963712</t>
  </si>
  <si>
    <t>29388.992</t>
  </si>
  <si>
    <t>37237.91</t>
  </si>
  <si>
    <t>51313.051</t>
  </si>
  <si>
    <t>0.38392</t>
  </si>
  <si>
    <t>0CBnGNCCQRv7uXIM5QjfBQ==</t>
  </si>
  <si>
    <t>KNPPH5CII_20200225_205017.wav</t>
  </si>
  <si>
    <t>0.073878</t>
  </si>
  <si>
    <t>14.866822</t>
  </si>
  <si>
    <t>27072.932</t>
  </si>
  <si>
    <t>33927.617</t>
  </si>
  <si>
    <t>45495.898</t>
  </si>
  <si>
    <t>0.384975</t>
  </si>
  <si>
    <t>2rvqO8Sii/i8EQENS9Luzg==</t>
  </si>
  <si>
    <t>KNPPH5CII_20200225_205000.wav</t>
  </si>
  <si>
    <t>0.117837</t>
  </si>
  <si>
    <t>14.803244</t>
  </si>
  <si>
    <t>27918.125</t>
  </si>
  <si>
    <t>36278.094</t>
  </si>
  <si>
    <t>49574.16</t>
  </si>
  <si>
    <t>0.471102</t>
  </si>
  <si>
    <t>NbxztKNhpvoqJRPEo773wQ==</t>
  </si>
  <si>
    <t>KNPPH5CII_20200226_012416.wav</t>
  </si>
  <si>
    <t>1.76924</t>
  </si>
  <si>
    <t>0.795384</t>
  </si>
  <si>
    <t>23330.516</t>
  </si>
  <si>
    <t>23966.477</t>
  </si>
  <si>
    <t>25097.621</t>
  </si>
  <si>
    <t>yjK7LPYb3izY4YpkukwHYw==</t>
  </si>
  <si>
    <t>6.20285</t>
  </si>
  <si>
    <t>0.904591</t>
  </si>
  <si>
    <t>22798.096</t>
  </si>
  <si>
    <t>23201.412</t>
  </si>
  <si>
    <t>23842.146</t>
  </si>
  <si>
    <t>0.427919</t>
  </si>
  <si>
    <t>KNPPH5CII_20200225_220533.wav</t>
  </si>
  <si>
    <t>27449.949</t>
  </si>
  <si>
    <t>27935.75</t>
  </si>
  <si>
    <t>28738.623</t>
  </si>
  <si>
    <t>0.38446</t>
  </si>
  <si>
    <t>e+NSYRfcP1JJreNynG9iqg==</t>
  </si>
  <si>
    <t>KNPPH5CII_20200226_034023.wav</t>
  </si>
  <si>
    <t>2.156399</t>
  </si>
  <si>
    <t>0.458604</t>
  </si>
  <si>
    <t>24101.344</t>
  </si>
  <si>
    <t>24475.932</t>
  </si>
  <si>
    <t>25069.674</t>
  </si>
  <si>
    <t>0.402122</t>
  </si>
  <si>
    <t>48AYuyLM8kAs5jS0wPBrSg==</t>
  </si>
  <si>
    <t>KNPPH5CII_20200226_033439.wav</t>
  </si>
  <si>
    <t>0.72145</t>
  </si>
  <si>
    <t>8.77779</t>
  </si>
  <si>
    <t>36076.918</t>
  </si>
  <si>
    <t>39790.016</t>
  </si>
  <si>
    <t>43467.672</t>
  </si>
  <si>
    <t>0.680622</t>
  </si>
  <si>
    <t>38Rsd9/EgfqWJzBtkP2Dag==</t>
  </si>
  <si>
    <t>KNPPH5CII_20200226_042152.wav</t>
  </si>
  <si>
    <t>3.165964</t>
  </si>
  <si>
    <t>3.030788</t>
  </si>
  <si>
    <t>24516.41</t>
  </si>
  <si>
    <t>24762.816</t>
  </si>
  <si>
    <t>25401.281</t>
  </si>
  <si>
    <t>0.165339</t>
  </si>
  <si>
    <t>zpA0YOKLr1arhL4Kc9Zczw==</t>
  </si>
  <si>
    <t>KNPPH5CII_20200226_035137.wav</t>
  </si>
  <si>
    <t>0.689997</t>
  </si>
  <si>
    <t>24873.557</t>
  </si>
  <si>
    <t>25229.734</t>
  </si>
  <si>
    <t>25665.836</t>
  </si>
  <si>
    <t>0.196451</t>
  </si>
  <si>
    <t>AkC7n1tZJRm9JZAWUrLm2w==</t>
  </si>
  <si>
    <t>KNPPH5CII_20200226_043229.wav</t>
  </si>
  <si>
    <t>0.817385</t>
  </si>
  <si>
    <t>2.547027</t>
  </si>
  <si>
    <t>24357.205</t>
  </si>
  <si>
    <t>24665.096</t>
  </si>
  <si>
    <t>25274.404</t>
  </si>
  <si>
    <t>0.204609</t>
  </si>
  <si>
    <t>prBXGli2w5qfF+OOPoQs+w==</t>
  </si>
  <si>
    <t>KNPPH5CII_20200225_231937.wav</t>
  </si>
  <si>
    <t>4.803238</t>
  </si>
  <si>
    <t>0.96252</t>
  </si>
  <si>
    <t>25040.135</t>
  </si>
  <si>
    <t>25497.141</t>
  </si>
  <si>
    <t>NHl1cOk0zhGxEC8L95kYxQ==</t>
  </si>
  <si>
    <t>KNPPH5CII_20200225_225912.wav</t>
  </si>
  <si>
    <t>7.718376</t>
  </si>
  <si>
    <t>0.489627</t>
  </si>
  <si>
    <t>22776.541</t>
  </si>
  <si>
    <t>23194.877</t>
  </si>
  <si>
    <t>23839.08</t>
  </si>
  <si>
    <t>0.221995</t>
  </si>
  <si>
    <t>33YUea9mDxSqUA67Um+UJg==</t>
  </si>
  <si>
    <t>KNPPH5CII_20200226_012443.wav</t>
  </si>
  <si>
    <t>3.501958</t>
  </si>
  <si>
    <t>0.801656</t>
  </si>
  <si>
    <t>24870.92</t>
  </si>
  <si>
    <t>25018.338</t>
  </si>
  <si>
    <t>25592.572</t>
  </si>
  <si>
    <t>0.229633</t>
  </si>
  <si>
    <t>OSQijjzsII+BfoxL//xATg==</t>
  </si>
  <si>
    <t>KNPPH5CII_20200226_034833.wav</t>
  </si>
  <si>
    <t>0.863276</t>
  </si>
  <si>
    <t>1.037729</t>
  </si>
  <si>
    <t>24012.373</t>
  </si>
  <si>
    <t>24203.512</t>
  </si>
  <si>
    <t>24706.295</t>
  </si>
  <si>
    <t>0.233702</t>
  </si>
  <si>
    <t>i+R1FARv8S+jK1ALCiVsBQ==</t>
  </si>
  <si>
    <t>KNPPH5CII_20200226_034514.wav</t>
  </si>
  <si>
    <t>0.821646</t>
  </si>
  <si>
    <t>5.198703</t>
  </si>
  <si>
    <t>22307.379</t>
  </si>
  <si>
    <t>25579.928</t>
  </si>
  <si>
    <t>28813.117</t>
  </si>
  <si>
    <t>0.39661</t>
  </si>
  <si>
    <t>L8adBPh7nLRuB4B3na2DLw==</t>
  </si>
  <si>
    <t>KNPPH5CII_20200225_225448.wav</t>
  </si>
  <si>
    <t>12.823037</t>
  </si>
  <si>
    <t>29631.469</t>
  </si>
  <si>
    <t>33742.172</t>
  </si>
  <si>
    <t>41243.203</t>
  </si>
  <si>
    <t>0.527284</t>
  </si>
  <si>
    <t>Hy9V5upM4HyER/NNQyN7Sw==</t>
  </si>
  <si>
    <t>KNPPH5CII_20200225_205955.wav</t>
  </si>
  <si>
    <t>14.893351</t>
  </si>
  <si>
    <t>26874.512</t>
  </si>
  <si>
    <t>33126.527</t>
  </si>
  <si>
    <t>43710.914</t>
  </si>
  <si>
    <t>0.51624</t>
  </si>
  <si>
    <t>AhYCSONCx9lzsggXEbS+Vg==</t>
  </si>
  <si>
    <t>KNPPH5CII_20200225_191303.wav</t>
  </si>
  <si>
    <t>4.743696</t>
  </si>
  <si>
    <t>31141.369</t>
  </si>
  <si>
    <t>32158.389</t>
  </si>
  <si>
    <t>34681.941</t>
  </si>
  <si>
    <t>0.343422</t>
  </si>
  <si>
    <t>DRNQm2365OjsVAFx6uK5tg==</t>
  </si>
  <si>
    <t>KNPPH5CII_20200225_221106.wav</t>
  </si>
  <si>
    <t>1.99604</t>
  </si>
  <si>
    <t>1.97328</t>
  </si>
  <si>
    <t>42317.977</t>
  </si>
  <si>
    <t>43585.359</t>
  </si>
  <si>
    <t>47588.793</t>
  </si>
  <si>
    <t>0.778773</t>
  </si>
  <si>
    <t>n38b1l9prKTxNmVwk+AuKw==</t>
  </si>
  <si>
    <t>KNPPH5CII_20200226_021835.wav</t>
  </si>
  <si>
    <t>4.653034</t>
  </si>
  <si>
    <t>1.072664</t>
  </si>
  <si>
    <t>22500.332</t>
  </si>
  <si>
    <t>23614.086</t>
  </si>
  <si>
    <t>25901.309</t>
  </si>
  <si>
    <t>0.22816</t>
  </si>
  <si>
    <t>mhKNLlCgpPlzkoxg+GZi2g==</t>
  </si>
  <si>
    <t>KNPPH5CII_20200226_015950.wav</t>
  </si>
  <si>
    <t>13.002099</t>
  </si>
  <si>
    <t>1.720962</t>
  </si>
  <si>
    <t>22414.92</t>
  </si>
  <si>
    <t>22819.404</t>
  </si>
  <si>
    <t>23309.236</t>
  </si>
  <si>
    <t>0.245577</t>
  </si>
  <si>
    <t>uZnASGrJOrv3e5xgQ2DqVA==</t>
  </si>
  <si>
    <t>6.672209</t>
  </si>
  <si>
    <t>0.365537</t>
  </si>
  <si>
    <t>21527.445</t>
  </si>
  <si>
    <t>22257.689</t>
  </si>
  <si>
    <t>23397.184</t>
  </si>
  <si>
    <t>0.255162</t>
  </si>
  <si>
    <t>KNPPH5CII_20200226_020014.wav</t>
  </si>
  <si>
    <t>13.191076</t>
  </si>
  <si>
    <t>1.719339</t>
  </si>
  <si>
    <t>23377.186</t>
  </si>
  <si>
    <t>23718.385</t>
  </si>
  <si>
    <t>24176.424</t>
  </si>
  <si>
    <t>0.289459</t>
  </si>
  <si>
    <t>GX5WPdPIS1iRiE7nOEgnhw==</t>
  </si>
  <si>
    <t>KNPPH5CII_20200226_040010.wav</t>
  </si>
  <si>
    <t>2.334064</t>
  </si>
  <si>
    <t>8.315936</t>
  </si>
  <si>
    <t>22639.676</t>
  </si>
  <si>
    <t>24463.369</t>
  </si>
  <si>
    <t>26253.473</t>
  </si>
  <si>
    <t>0.30349</t>
  </si>
  <si>
    <t>W9cvCcXnee6O6Ckxy3EmBA==</t>
  </si>
  <si>
    <t>1.582627</t>
  </si>
  <si>
    <t>17972.352</t>
  </si>
  <si>
    <t>18448.41</t>
  </si>
  <si>
    <t>19369.504</t>
  </si>
  <si>
    <t>0.191912</t>
  </si>
  <si>
    <t>KNPPH5CII_20200226_001336.wav</t>
  </si>
  <si>
    <t>9.477631</t>
  </si>
  <si>
    <t>0.866976</t>
  </si>
  <si>
    <t>17028.705</t>
  </si>
  <si>
    <t>17883.244</t>
  </si>
  <si>
    <t>19408.867</t>
  </si>
  <si>
    <t>0.346821</t>
  </si>
  <si>
    <t>xE/xvyqVZrrA8KYtB7x2ww==</t>
  </si>
  <si>
    <t>KNPPH5CII_20200226_013929.wav</t>
  </si>
  <si>
    <t>11.704431</t>
  </si>
  <si>
    <t>0.56179</t>
  </si>
  <si>
    <t>17495.439</t>
  </si>
  <si>
    <t>17747.008</t>
  </si>
  <si>
    <t>18324.561</t>
  </si>
  <si>
    <t>0.349416</t>
  </si>
  <si>
    <t>QCNlfvs89dw64E0HngoHfQ==</t>
  </si>
  <si>
    <t>KNPPH5CII_20200226_013518.wav</t>
  </si>
  <si>
    <t>2.681689</t>
  </si>
  <si>
    <t>16872.721</t>
  </si>
  <si>
    <t>17518.033</t>
  </si>
  <si>
    <t>19386.32</t>
  </si>
  <si>
    <t>0.35644</t>
  </si>
  <si>
    <t>zWm7g1txKg0uOlTvmEEjsA==</t>
  </si>
  <si>
    <t>KNPPH5CII_20200225_203139.wav</t>
  </si>
  <si>
    <t>0.653171</t>
  </si>
  <si>
    <t>0.571587</t>
  </si>
  <si>
    <t>16825.311</t>
  </si>
  <si>
    <t>19322.541</t>
  </si>
  <si>
    <t>23458.43</t>
  </si>
  <si>
    <t>0.361301</t>
  </si>
  <si>
    <t>6THnILp06qfOiNIhpxWZVg==</t>
  </si>
  <si>
    <t>KNPPH5CII_20200226_013458.wav</t>
  </si>
  <si>
    <t>7.101012</t>
  </si>
  <si>
    <t>2.036945</t>
  </si>
  <si>
    <t>17195.387</t>
  </si>
  <si>
    <t>17556.428</t>
  </si>
  <si>
    <t>18734.063</t>
  </si>
  <si>
    <t>0.362012</t>
  </si>
  <si>
    <t>SdzSm+nrIcLQ7eeCCVAaMQ==</t>
  </si>
  <si>
    <t>4.707911</t>
  </si>
  <si>
    <t>1.050826</t>
  </si>
  <si>
    <t>19131.098</t>
  </si>
  <si>
    <t>19730.402</t>
  </si>
  <si>
    <t>20825.582</t>
  </si>
  <si>
    <t>0.362029</t>
  </si>
  <si>
    <t>KNPPH5CII_20200226_013604.wav</t>
  </si>
  <si>
    <t>4.029466</t>
  </si>
  <si>
    <t>2.553626</t>
  </si>
  <si>
    <t>17368.379</t>
  </si>
  <si>
    <t>18071.314</t>
  </si>
  <si>
    <t>19803.389</t>
  </si>
  <si>
    <t>0.363456</t>
  </si>
  <si>
    <t>7jiuqXpfytE1JNgf87FmlA==</t>
  </si>
  <si>
    <t>6.404534</t>
  </si>
  <si>
    <t>2.488146</t>
  </si>
  <si>
    <t>17632.148</t>
  </si>
  <si>
    <t>18730.668</t>
  </si>
  <si>
    <t>20840.838</t>
  </si>
  <si>
    <t>0.370654</t>
  </si>
  <si>
    <t>KNPPH5CII_20200226_013745.wav</t>
  </si>
  <si>
    <t>1.928503</t>
  </si>
  <si>
    <t>1.412825</t>
  </si>
  <si>
    <t>17623.256</t>
  </si>
  <si>
    <t>17927.77</t>
  </si>
  <si>
    <t>19038.125</t>
  </si>
  <si>
    <t>0.379728</t>
  </si>
  <si>
    <t>OA6/eHUtWzy5No4xQby5gg==</t>
  </si>
  <si>
    <t>KNPPH5CII_20200226_013423.wav</t>
  </si>
  <si>
    <t>2.209758</t>
  </si>
  <si>
    <t>17229.684</t>
  </si>
  <si>
    <t>17715.352</t>
  </si>
  <si>
    <t>19285.717</t>
  </si>
  <si>
    <t>0.380235</t>
  </si>
  <si>
    <t>EUdgFGpAY619FYrwfxUiSA==</t>
  </si>
  <si>
    <t>KNPPH5CII_20200226_000736.wav</t>
  </si>
  <si>
    <t>0.00087</t>
  </si>
  <si>
    <t>2.625698</t>
  </si>
  <si>
    <t>16875.332</t>
  </si>
  <si>
    <t>17544.852</t>
  </si>
  <si>
    <t>18812.037</t>
  </si>
  <si>
    <t>dUat0S+5mHhY62++c0wqzw==</t>
  </si>
  <si>
    <t>KNPPH5CII_20200226_013803.wav</t>
  </si>
  <si>
    <t>0.884156</t>
  </si>
  <si>
    <t>17071.848</t>
  </si>
  <si>
    <t>17436.055</t>
  </si>
  <si>
    <t>18541.07</t>
  </si>
  <si>
    <t>0.387289</t>
  </si>
  <si>
    <t>g8ImjrRROidq/e4dM4HsLA==</t>
  </si>
  <si>
    <t>KNPPH5CII_20200226_013944.wav</t>
  </si>
  <si>
    <t>2.636247</t>
  </si>
  <si>
    <t>17291.25</t>
  </si>
  <si>
    <t>17607.148</t>
  </si>
  <si>
    <t>18468.541</t>
  </si>
  <si>
    <t>0.389213</t>
  </si>
  <si>
    <t>4fOHQoDyBpJDO+L/UrO8Ag==</t>
  </si>
  <si>
    <t>KNPPH5CII_20200226_012652.wav</t>
  </si>
  <si>
    <t>7.028566</t>
  </si>
  <si>
    <t>0.650371</t>
  </si>
  <si>
    <t>16297.854</t>
  </si>
  <si>
    <t>17093.826</t>
  </si>
  <si>
    <t>18669.064</t>
  </si>
  <si>
    <t>0.390026</t>
  </si>
  <si>
    <t>qaNVC3NdPUu9kovy09y1Fw==</t>
  </si>
  <si>
    <t>KNPPH5CII_20200226_013835.wav</t>
  </si>
  <si>
    <t>11.670825</t>
  </si>
  <si>
    <t>3.161469</t>
  </si>
  <si>
    <t>17016.967</t>
  </si>
  <si>
    <t>17380.346</t>
  </si>
  <si>
    <t>18463.639</t>
  </si>
  <si>
    <t>0.394682</t>
  </si>
  <si>
    <t>5vybYIz2KggBmcOD1Q9ONQ==</t>
  </si>
  <si>
    <t>10.912313</t>
  </si>
  <si>
    <t>0.836029</t>
  </si>
  <si>
    <t>16227.953</t>
  </si>
  <si>
    <t>17229.861</t>
  </si>
  <si>
    <t>19121.813</t>
  </si>
  <si>
    <t>0.403123</t>
  </si>
  <si>
    <t>6.718022</t>
  </si>
  <si>
    <t>3.289089</t>
  </si>
  <si>
    <t>16949.129</t>
  </si>
  <si>
    <t>17578.986</t>
  </si>
  <si>
    <t>19082.797</t>
  </si>
  <si>
    <t>KNPPH5CII_20200226_013707.wav</t>
  </si>
  <si>
    <t>0.275531</t>
  </si>
  <si>
    <t>6.143875</t>
  </si>
  <si>
    <t>17398.346</t>
  </si>
  <si>
    <t>17842.357</t>
  </si>
  <si>
    <t>19515.305</t>
  </si>
  <si>
    <t>0.415064</t>
  </si>
  <si>
    <t>k9O9Aw7czLXi5xcS9TPgow==</t>
  </si>
  <si>
    <t>2.138123</t>
  </si>
  <si>
    <t>20837.348</t>
  </si>
  <si>
    <t>21902.006</t>
  </si>
  <si>
    <t>24676.436</t>
  </si>
  <si>
    <t>0.419155</t>
  </si>
  <si>
    <t>12.636607</t>
  </si>
  <si>
    <t>0.069123</t>
  </si>
  <si>
    <t>16785.242</t>
  </si>
  <si>
    <t>17167.324</t>
  </si>
  <si>
    <t>17619.029</t>
  </si>
  <si>
    <t>0.423867</t>
  </si>
  <si>
    <t>KNPPH5CII_20200226_013444.wav</t>
  </si>
  <si>
    <t>5.853244</t>
  </si>
  <si>
    <t>0.981987</t>
  </si>
  <si>
    <t>17176.627</t>
  </si>
  <si>
    <t>17451.182</t>
  </si>
  <si>
    <t>17756.477</t>
  </si>
  <si>
    <t>0.441427</t>
  </si>
  <si>
    <t>nBTU8KPFPpwZipYS9b8ZGA==</t>
  </si>
  <si>
    <t>KNPPH5CII_20200226_011810.wav</t>
  </si>
  <si>
    <t>6.566662</t>
  </si>
  <si>
    <t>1.488855</t>
  </si>
  <si>
    <t>18086.752</t>
  </si>
  <si>
    <t>19890.07</t>
  </si>
  <si>
    <t>23677.027</t>
  </si>
  <si>
    <t>0.442174</t>
  </si>
  <si>
    <t>vz5D6JoYqAvRvrUWg9QMPA==</t>
  </si>
  <si>
    <t>KNPPH5CII_20200226_013813.wav</t>
  </si>
  <si>
    <t>0.000858</t>
  </si>
  <si>
    <t>6.604605</t>
  </si>
  <si>
    <t>17224.502</t>
  </si>
  <si>
    <t>17579.465</t>
  </si>
  <si>
    <t>18782.547</t>
  </si>
  <si>
    <t>0.4587</t>
  </si>
  <si>
    <t>kN/FMCFnxRoMB42VCibvJg==</t>
  </si>
  <si>
    <t>KNPPH5CII_20200226_013903.wav</t>
  </si>
  <si>
    <t>14.926526</t>
  </si>
  <si>
    <t>17460.301</t>
  </si>
  <si>
    <t>18052.746</t>
  </si>
  <si>
    <t>19939.221</t>
  </si>
  <si>
    <t>0.461867</t>
  </si>
  <si>
    <t>Z5ukUmc9HeRckau7/oATPg==</t>
  </si>
  <si>
    <t>2.129691</t>
  </si>
  <si>
    <t>17615.357</t>
  </si>
  <si>
    <t>18170.943</t>
  </si>
  <si>
    <t>20229.309</t>
  </si>
  <si>
    <t>0.487883</t>
  </si>
  <si>
    <t>6.235402</t>
  </si>
  <si>
    <t>0.062054</t>
  </si>
  <si>
    <t>16761.9</t>
  </si>
  <si>
    <t>17036.367</t>
  </si>
  <si>
    <t>17329.971</t>
  </si>
  <si>
    <t>0.517198</t>
  </si>
  <si>
    <t>7.725975</t>
  </si>
  <si>
    <t>0.415337</t>
  </si>
  <si>
    <t>15718.297</t>
  </si>
  <si>
    <t>16210.39</t>
  </si>
  <si>
    <t>16892.332</t>
  </si>
  <si>
    <t>0.539309</t>
  </si>
  <si>
    <t>KNPPH5CII_20200226_013307.wav</t>
  </si>
  <si>
    <t>0.000802</t>
  </si>
  <si>
    <t>14.911775</t>
  </si>
  <si>
    <t>17832.629</t>
  </si>
  <si>
    <t>19007.533</t>
  </si>
  <si>
    <t>21965.168</t>
  </si>
  <si>
    <t>0.554256</t>
  </si>
  <si>
    <t>aH8Vljj/WvLbopzyRMYNvQ==</t>
  </si>
  <si>
    <t>2.67815</t>
  </si>
  <si>
    <t>12.307412</t>
  </si>
  <si>
    <t>18179.855</t>
  </si>
  <si>
    <t>19125.201</t>
  </si>
  <si>
    <t>21878.465</t>
  </si>
  <si>
    <t>0.574495</t>
  </si>
  <si>
    <t>KNPPH5CII_20200226_010653.wav</t>
  </si>
  <si>
    <t>11.498743</t>
  </si>
  <si>
    <t>0.891661</t>
  </si>
  <si>
    <t>19816.998</t>
  </si>
  <si>
    <t>21366.426</t>
  </si>
  <si>
    <t>23943.043</t>
  </si>
  <si>
    <t>0.639924</t>
  </si>
  <si>
    <t>sMEu9C9r0XVnvXUc/V2W8Q==</t>
  </si>
  <si>
    <t>13.923217</t>
  </si>
  <si>
    <t>1.075857</t>
  </si>
  <si>
    <t>31263.602</t>
  </si>
  <si>
    <t>33222.074</t>
  </si>
  <si>
    <t>36622.258</t>
  </si>
  <si>
    <t>0.843952</t>
  </si>
  <si>
    <t>KNPPH5CII_20200226_020135.wav</t>
  </si>
  <si>
    <t>3.763315</t>
  </si>
  <si>
    <t>2.13974</t>
  </si>
  <si>
    <t>18146.309</t>
  </si>
  <si>
    <t>18629.762</t>
  </si>
  <si>
    <t>19469.43</t>
  </si>
  <si>
    <t>0.144794</t>
  </si>
  <si>
    <t>1Ffx90LYjGcPYzw72a0zbg==</t>
  </si>
  <si>
    <t>4.932036</t>
  </si>
  <si>
    <t>18886.219</t>
  </si>
  <si>
    <t>19561.584</t>
  </si>
  <si>
    <t>20886.871</t>
  </si>
  <si>
    <t>0.105225</t>
  </si>
  <si>
    <t>0.01063</t>
  </si>
  <si>
    <t>0.899937</t>
  </si>
  <si>
    <t>32387.168</t>
  </si>
  <si>
    <t>34088.402</t>
  </si>
  <si>
    <t>38381.422</t>
  </si>
  <si>
    <t>KNPPH5CII_20200226_011937.wav</t>
  </si>
  <si>
    <t>7.869197</t>
  </si>
  <si>
    <t>1.451208</t>
  </si>
  <si>
    <t>35172.32</t>
  </si>
  <si>
    <t>36986.137</t>
  </si>
  <si>
    <t>42956.082</t>
  </si>
  <si>
    <t>0.639145</t>
  </si>
  <si>
    <t>lnacfltvjeB5LKWm0ujOtg==</t>
  </si>
  <si>
    <t>KNPPH5CII_20200225_191041.wav</t>
  </si>
  <si>
    <t>2.988577</t>
  </si>
  <si>
    <t>35167.129</t>
  </si>
  <si>
    <t>38320.582</t>
  </si>
  <si>
    <t>43903.699</t>
  </si>
  <si>
    <t>0.859163</t>
  </si>
  <si>
    <t>jOpej8rfzEwYsVLgceBJbA==</t>
  </si>
  <si>
    <t>KNPPH5CII_20200225_203037.wav</t>
  </si>
  <si>
    <t>0.106012</t>
  </si>
  <si>
    <t>4.628532</t>
  </si>
  <si>
    <t>36294.074</t>
  </si>
  <si>
    <t>37830.309</t>
  </si>
  <si>
    <t>41968.246</t>
  </si>
  <si>
    <t>0.938456</t>
  </si>
  <si>
    <t>ROBF9ve9a9BpUjzfCabh8w==</t>
  </si>
  <si>
    <t>3.669161</t>
  </si>
  <si>
    <t>2.96668</t>
  </si>
  <si>
    <t>36970.816</t>
  </si>
  <si>
    <t>37774.211</t>
  </si>
  <si>
    <t>40394.676</t>
  </si>
  <si>
    <t>0.941269</t>
  </si>
  <si>
    <t>KNPPH5CII_20200225_194426.wav</t>
  </si>
  <si>
    <t>1.341501</t>
  </si>
  <si>
    <t>1.957821</t>
  </si>
  <si>
    <t>37461.188</t>
  </si>
  <si>
    <t>38858.543</t>
  </si>
  <si>
    <t>42689.754</t>
  </si>
  <si>
    <t>0.960132</t>
  </si>
  <si>
    <t>8WJNIIviDwSQFn4BfINl4Q==</t>
  </si>
  <si>
    <t>KNPPH5CII_20200226_001833.wav</t>
  </si>
  <si>
    <t>0.123307</t>
  </si>
  <si>
    <t>6.684573</t>
  </si>
  <si>
    <t>39165.199</t>
  </si>
  <si>
    <t>43120.137</t>
  </si>
  <si>
    <t>54598.703</t>
  </si>
  <si>
    <t>0.256925</t>
  </si>
  <si>
    <t>qbv+jSlDjso1BHSZXfYHiw==</t>
  </si>
  <si>
    <t>KNPPH5CII_20200225_195759.wav</t>
  </si>
  <si>
    <t>1.644938</t>
  </si>
  <si>
    <t>1.803818</t>
  </si>
  <si>
    <t>41263.461</t>
  </si>
  <si>
    <t>42802.098</t>
  </si>
  <si>
    <t>46433.781</t>
  </si>
  <si>
    <t>0.264215</t>
  </si>
  <si>
    <t>j8vuaq5ZrWRlPOD8O6Qk5A==</t>
  </si>
  <si>
    <t>KNPPH5CII_20200226_001601.wav</t>
  </si>
  <si>
    <t>0.459491</t>
  </si>
  <si>
    <t>14.315886</t>
  </si>
  <si>
    <t>39261.352</t>
  </si>
  <si>
    <t>43450.973</t>
  </si>
  <si>
    <t>54825.859</t>
  </si>
  <si>
    <t>0.288703</t>
  </si>
  <si>
    <t>d3zYtKmrger/ZzrXr4H1OQ==</t>
  </si>
  <si>
    <t>KNPPH5CII_20200226_001618.wav</t>
  </si>
  <si>
    <t>14.947088</t>
  </si>
  <si>
    <t>39028.984</t>
  </si>
  <si>
    <t>42947.227</t>
  </si>
  <si>
    <t>53088.977</t>
  </si>
  <si>
    <t>0.295432</t>
  </si>
  <si>
    <t>uZjXuJgsPAFc9FFvUK0ckQ==</t>
  </si>
  <si>
    <t>KNPPH5CII_20200225_190158.wav</t>
  </si>
  <si>
    <t>2.58093</t>
  </si>
  <si>
    <t>40680.844</t>
  </si>
  <si>
    <t>42624.941</t>
  </si>
  <si>
    <t>49802.578</t>
  </si>
  <si>
    <t>0.304375</t>
  </si>
  <si>
    <t>PNzxy+E7vB4R+BxiNxNyvg==</t>
  </si>
  <si>
    <t>KNPPH5CII_20200226_001544.wav</t>
  </si>
  <si>
    <t>7.075785</t>
  </si>
  <si>
    <t>40031.238</t>
  </si>
  <si>
    <t>45472.867</t>
  </si>
  <si>
    <t>63081.426</t>
  </si>
  <si>
    <t>2KiaceDxJCIfoIrcntitPQ==</t>
  </si>
  <si>
    <t>KNPPH5CII_20200225_192622.wav</t>
  </si>
  <si>
    <t>14.994116</t>
  </si>
  <si>
    <t>39848.434</t>
  </si>
  <si>
    <t>43308.23</t>
  </si>
  <si>
    <t>56978.074</t>
  </si>
  <si>
    <t>0.331325</t>
  </si>
  <si>
    <t>pH3xK0Tv9I7o7ex6CJZlBw==</t>
  </si>
  <si>
    <t>KNPPH5CII_20200226_001816.wav</t>
  </si>
  <si>
    <t>0.122983</t>
  </si>
  <si>
    <t>14.741073</t>
  </si>
  <si>
    <t>38589.23</t>
  </si>
  <si>
    <t>42969.383</t>
  </si>
  <si>
    <t>55122.738</t>
  </si>
  <si>
    <t>0.332567</t>
  </si>
  <si>
    <t>XERJmqDUOLrcNrPVUk0+zA==</t>
  </si>
  <si>
    <t>KNPPH5CII_20200225_192514.wav</t>
  </si>
  <si>
    <t>14.955833</t>
  </si>
  <si>
    <t>40678.824</t>
  </si>
  <si>
    <t>44274.129</t>
  </si>
  <si>
    <t>57815.359</t>
  </si>
  <si>
    <t>Gizhy0xrJphgQrUXwlPzHQ==</t>
  </si>
  <si>
    <t>KNPPH5CII_20200225_192406.wav</t>
  </si>
  <si>
    <t>0.047473</t>
  </si>
  <si>
    <t>14.94712</t>
  </si>
  <si>
    <t>40800.383</t>
  </si>
  <si>
    <t>44416.758</t>
  </si>
  <si>
    <t>58066.777</t>
  </si>
  <si>
    <t>0.354373</t>
  </si>
  <si>
    <t>+Mef5olUpDAnCvbJFSmDhQ==</t>
  </si>
  <si>
    <t>KNPPH5CII_20200225_192440.wav</t>
  </si>
  <si>
    <t>14.94448</t>
  </si>
  <si>
    <t>40616.352</t>
  </si>
  <si>
    <t>44391.879</t>
  </si>
  <si>
    <t>59151.371</t>
  </si>
  <si>
    <t>0.367141</t>
  </si>
  <si>
    <t>kGQfxEhtybx4Rz4mWVJnDw==</t>
  </si>
  <si>
    <t>KNPPH5CII_20200225_191553.wav</t>
  </si>
  <si>
    <t>0.001888</t>
  </si>
  <si>
    <t>14.990803</t>
  </si>
  <si>
    <t>40331.57</t>
  </si>
  <si>
    <t>45172.383</t>
  </si>
  <si>
    <t>62076.867</t>
  </si>
  <si>
    <t>0.367491</t>
  </si>
  <si>
    <t>MUx11XrOy4LXQ2apjO0BKA==</t>
  </si>
  <si>
    <t>KNPPH5CII_20200225_191610.wav</t>
  </si>
  <si>
    <t>14.919222</t>
  </si>
  <si>
    <t>40619.41</t>
  </si>
  <si>
    <t>45238.398</t>
  </si>
  <si>
    <t>61081.539</t>
  </si>
  <si>
    <t>0.375659</t>
  </si>
  <si>
    <t>RFng91haAoy37xBcrv8Ltg==</t>
  </si>
  <si>
    <t>KNPPH5CII_20200225_192315.wav</t>
  </si>
  <si>
    <t>0.032868</t>
  </si>
  <si>
    <t>14.961353</t>
  </si>
  <si>
    <t>40207.996</t>
  </si>
  <si>
    <t>45052.695</t>
  </si>
  <si>
    <t>61198.785</t>
  </si>
  <si>
    <t>rQ1k4Z5QfTUf13EqaPb7iQ==</t>
  </si>
  <si>
    <t>0.715838</t>
  </si>
  <si>
    <t>6.793307</t>
  </si>
  <si>
    <t>37810.891</t>
  </si>
  <si>
    <t>40206.902</t>
  </si>
  <si>
    <t>45603.496</t>
  </si>
  <si>
    <t>0.391542</t>
  </si>
  <si>
    <t>KNPPH5CII_20200225_193145.wav</t>
  </si>
  <si>
    <t>0.029495</t>
  </si>
  <si>
    <t>14.964237</t>
  </si>
  <si>
    <t>40414.844</t>
  </si>
  <si>
    <t>45808.551</t>
  </si>
  <si>
    <t>65236.738</t>
  </si>
  <si>
    <t>0.395828</t>
  </si>
  <si>
    <t>kW1m+fxMvcRlG74iPypQBg==</t>
  </si>
  <si>
    <t>KNPPH5CII_20200225_192349.wav</t>
  </si>
  <si>
    <t>0.034489</t>
  </si>
  <si>
    <t>14.936655</t>
  </si>
  <si>
    <t>40917.566</t>
  </si>
  <si>
    <t>59817.875</t>
  </si>
  <si>
    <t>0.397183</t>
  </si>
  <si>
    <t>Nl6y92Rqzx7rK4hQ6V8lFw==</t>
  </si>
  <si>
    <t>KNPPH5CII_20200225_191428.wav</t>
  </si>
  <si>
    <t>0.084921</t>
  </si>
  <si>
    <t>14.91144</t>
  </si>
  <si>
    <t>40879.789</t>
  </si>
  <si>
    <t>45063.461</t>
  </si>
  <si>
    <t>60194.777</t>
  </si>
  <si>
    <t>0.398437</t>
  </si>
  <si>
    <t>eum91ct1RPAJqXdrVmZBqQ==</t>
  </si>
  <si>
    <t>KNPPH5CII_20200225_192224.wav</t>
  </si>
  <si>
    <t>0.055602</t>
  </si>
  <si>
    <t>14.527051</t>
  </si>
  <si>
    <t>45107.883</t>
  </si>
  <si>
    <t>62231.688</t>
  </si>
  <si>
    <t>0.406897</t>
  </si>
  <si>
    <t>8P08dmop+Z5ftfaZqE1jAg==</t>
  </si>
  <si>
    <t>KNPPH5CII_20200225_190559.wav</t>
  </si>
  <si>
    <t>8.889819</t>
  </si>
  <si>
    <t>0.265518</t>
  </si>
  <si>
    <t>41334.281</t>
  </si>
  <si>
    <t>46282.188</t>
  </si>
  <si>
    <t>0.155706</t>
  </si>
  <si>
    <t>6udouUUiiGTefYJhqhN/XA==</t>
  </si>
  <si>
    <t>KNPPH5CII_20200225_191225.wav</t>
  </si>
  <si>
    <t>0.083137</t>
  </si>
  <si>
    <t>3.355312</t>
  </si>
  <si>
    <t>39202.625</t>
  </si>
  <si>
    <t>41660.914</t>
  </si>
  <si>
    <t>50373.832</t>
  </si>
  <si>
    <t>0.178702</t>
  </si>
  <si>
    <t>KQ1cYFpv9Bgs3ETmIlRWUQ==</t>
  </si>
  <si>
    <t>KNPPH5CII_20200225_194809.wav</t>
  </si>
  <si>
    <t>1.018545</t>
  </si>
  <si>
    <t>40034.023</t>
  </si>
  <si>
    <t>41550.941</t>
  </si>
  <si>
    <t>45998.109</t>
  </si>
  <si>
    <t>0.181324</t>
  </si>
  <si>
    <t>BKEzVOtQdqKXr/j2xDznjQ==</t>
  </si>
  <si>
    <t>KNPPH5CII_20200225_193809.wav</t>
  </si>
  <si>
    <t>1.168401</t>
  </si>
  <si>
    <t>3.575919</t>
  </si>
  <si>
    <t>39401.395</t>
  </si>
  <si>
    <t>41391.945</t>
  </si>
  <si>
    <t>48118.703</t>
  </si>
  <si>
    <t>0.208295</t>
  </si>
  <si>
    <t>ixpPD1fecowSp22hL5StCQ==</t>
  </si>
  <si>
    <t>KNPPH5CII_20200225_235659.wav</t>
  </si>
  <si>
    <t>6.65495</t>
  </si>
  <si>
    <t>38913.969</t>
  </si>
  <si>
    <t>41488.285</t>
  </si>
  <si>
    <t>49738.496</t>
  </si>
  <si>
    <t>0.219961</t>
  </si>
  <si>
    <t>ppxd8XFFA3WIf6ZZaOq2Nw==</t>
  </si>
  <si>
    <t>KNPPH5CII_20200225_193344.wav</t>
  </si>
  <si>
    <t>14.928307</t>
  </si>
  <si>
    <t>39037.199</t>
  </si>
  <si>
    <t>42922.516</t>
  </si>
  <si>
    <t>56350.375</t>
  </si>
  <si>
    <t>0.221412</t>
  </si>
  <si>
    <t>tJ2dUG01cdQksHIkHEkGPg==</t>
  </si>
  <si>
    <t>KNPPH5CII_20200225_193111.wav</t>
  </si>
  <si>
    <t>14.998557</t>
  </si>
  <si>
    <t>39906.418</t>
  </si>
  <si>
    <t>44030.117</t>
  </si>
  <si>
    <t>57838.184</t>
  </si>
  <si>
    <t>0.222739</t>
  </si>
  <si>
    <t>Q4tE02IYBr4ir7S74GsL3A==</t>
  </si>
  <si>
    <t>KNPPH5CII_20200225_194654.wav</t>
  </si>
  <si>
    <t>0.587012</t>
  </si>
  <si>
    <t>2.23498</t>
  </si>
  <si>
    <t>40244.879</t>
  </si>
  <si>
    <t>42533.578</t>
  </si>
  <si>
    <t>50224.66</t>
  </si>
  <si>
    <t>0.222994</t>
  </si>
  <si>
    <t>F3WqBuBe1AIBJ/Cw5tXD7w==</t>
  </si>
  <si>
    <t>KNPPH5CII_20200225_191049.wav</t>
  </si>
  <si>
    <t>0.222971</t>
  </si>
  <si>
    <t>0.860127</t>
  </si>
  <si>
    <t>41381.898</t>
  </si>
  <si>
    <t>47464.063</t>
  </si>
  <si>
    <t>0.22325</t>
  </si>
  <si>
    <t>12Xz2YcXn4HHJH62SJm6BA==</t>
  </si>
  <si>
    <t>KNPPH5CII_20200225_193418.wav</t>
  </si>
  <si>
    <t>10.580891</t>
  </si>
  <si>
    <t>4.403262</t>
  </si>
  <si>
    <t>39594.871</t>
  </si>
  <si>
    <t>42833.176</t>
  </si>
  <si>
    <t>56425.277</t>
  </si>
  <si>
    <t>0.23173</t>
  </si>
  <si>
    <t>uRjp/DMnfgeD1V8E0aVvAg==</t>
  </si>
  <si>
    <t>KNPPH5CII_20200225_190438.wav</t>
  </si>
  <si>
    <t>3.250294</t>
  </si>
  <si>
    <t>6.437386</t>
  </si>
  <si>
    <t>39025.086</t>
  </si>
  <si>
    <t>42889.699</t>
  </si>
  <si>
    <t>58518.227</t>
  </si>
  <si>
    <t>0.24465</t>
  </si>
  <si>
    <t>eNoDQWnPOySS8MTCCxgjWA==</t>
  </si>
  <si>
    <t>KNPPH5CII_20200225_193754.wav</t>
  </si>
  <si>
    <t>1.307411</t>
  </si>
  <si>
    <t>39337.43</t>
  </si>
  <si>
    <t>42524.852</t>
  </si>
  <si>
    <t>54822.934</t>
  </si>
  <si>
    <t>0.246491</t>
  </si>
  <si>
    <t>y3zTAxCOenp8O9XUybgW+A==</t>
  </si>
  <si>
    <t>KNPPH5CII_20200225_194751.wav</t>
  </si>
  <si>
    <t>12.947457</t>
  </si>
  <si>
    <t>0.671848</t>
  </si>
  <si>
    <t>38909.324</t>
  </si>
  <si>
    <t>40856.469</t>
  </si>
  <si>
    <t>47565.668</t>
  </si>
  <si>
    <t>0.247217</t>
  </si>
  <si>
    <t>3pPaOjDq1JfV59L8k9L+kw==</t>
  </si>
  <si>
    <t>KNPPH5CII_20200225_192946.wav</t>
  </si>
  <si>
    <t>0.03818</t>
  </si>
  <si>
    <t>14.930735</t>
  </si>
  <si>
    <t>39284.516</t>
  </si>
  <si>
    <t>43466.566</t>
  </si>
  <si>
    <t>59445.84</t>
  </si>
  <si>
    <t>0.251547</t>
  </si>
  <si>
    <t>rUFOgc3KhQD712vlq7lUxg==</t>
  </si>
  <si>
    <t>KNPPH5CII_20200225_194301.wav</t>
  </si>
  <si>
    <t>14.979577</t>
  </si>
  <si>
    <t>38788.641</t>
  </si>
  <si>
    <t>43028.531</t>
  </si>
  <si>
    <t>56463.152</t>
  </si>
  <si>
    <t>0.258824</t>
  </si>
  <si>
    <t>U/YPHkvpon5PqIDy90FzYA==</t>
  </si>
  <si>
    <t>KNPPH5CII_20200225_195149.wav</t>
  </si>
  <si>
    <t>7.598923</t>
  </si>
  <si>
    <t>2.063651</t>
  </si>
  <si>
    <t>38529.672</t>
  </si>
  <si>
    <t>40499.262</t>
  </si>
  <si>
    <t>47261.414</t>
  </si>
  <si>
    <t>0.258954</t>
  </si>
  <si>
    <t>8+UR0IR61YK0JF7i0N4sYg==</t>
  </si>
  <si>
    <t>KNPPH5CII_20200225_193617.wav</t>
  </si>
  <si>
    <t>9.77414</t>
  </si>
  <si>
    <t>5.219509</t>
  </si>
  <si>
    <t>38745.813</t>
  </si>
  <si>
    <t>41378.352</t>
  </si>
  <si>
    <t>52768.836</t>
  </si>
  <si>
    <t>0.262214</t>
  </si>
  <si>
    <t>NDWJ96EQAXtZIjKheFRj4Q==</t>
  </si>
  <si>
    <t>KNPPH5CII_20200225_193646.wav</t>
  </si>
  <si>
    <t>1.219839</t>
  </si>
  <si>
    <t>39228.41</t>
  </si>
  <si>
    <t>41794.191</t>
  </si>
  <si>
    <t>50830.48</t>
  </si>
  <si>
    <t>0.263316</t>
  </si>
  <si>
    <t>SRj3uTVlBKtaIGaVpprldg==</t>
  </si>
  <si>
    <t>KNPPH5CII_20200226_001530.wav</t>
  </si>
  <si>
    <t>6.690344</t>
  </si>
  <si>
    <t>38424.125</t>
  </si>
  <si>
    <t>42783.48</t>
  </si>
  <si>
    <t>54742.652</t>
  </si>
  <si>
    <t>0.263988</t>
  </si>
  <si>
    <t>VdQBmbyVAQXia7QRVfmdTQ==</t>
  </si>
  <si>
    <t>KNPPH5CII_20200225_193310.wav</t>
  </si>
  <si>
    <t>14.976718</t>
  </si>
  <si>
    <t>39074.938</t>
  </si>
  <si>
    <t>43599.809</t>
  </si>
  <si>
    <t>60419.836</t>
  </si>
  <si>
    <t>/kLaWbstiJx8Xuin69fzUQ==</t>
  </si>
  <si>
    <t>KNPPH5CII_20200225_194514.wav</t>
  </si>
  <si>
    <t>1.841359</t>
  </si>
  <si>
    <t>4.4583</t>
  </si>
  <si>
    <t>38538.617</t>
  </si>
  <si>
    <t>40402.398</t>
  </si>
  <si>
    <t>45620.402</t>
  </si>
  <si>
    <t>0.267188</t>
  </si>
  <si>
    <t>+xoGFcnvd3lp7YYFsg+r2w==</t>
  </si>
  <si>
    <t>KNPPH5CII_20200225_193236.wav</t>
  </si>
  <si>
    <t>14.996966</t>
  </si>
  <si>
    <t>39112.398</t>
  </si>
  <si>
    <t>43914.031</t>
  </si>
  <si>
    <t>60679.215</t>
  </si>
  <si>
    <t>0.269234</t>
  </si>
  <si>
    <t>oW8GacNSqumisZoRXaM6IA==</t>
  </si>
  <si>
    <t>KNPPH5CII_20200225_193020.wav</t>
  </si>
  <si>
    <t>14.919127</t>
  </si>
  <si>
    <t>39472.07</t>
  </si>
  <si>
    <t>44042.605</t>
  </si>
  <si>
    <t>61581.766</t>
  </si>
  <si>
    <t>0.27293</t>
  </si>
  <si>
    <t>6oOtQxyyQWBeCxYLNkjM9A==</t>
  </si>
  <si>
    <t>KNPPH5CII_20200225_194004.wav</t>
  </si>
  <si>
    <t>0.02584</t>
  </si>
  <si>
    <t>14.905181</t>
  </si>
  <si>
    <t>39069.172</t>
  </si>
  <si>
    <t>42896.195</t>
  </si>
  <si>
    <t>55203.059</t>
  </si>
  <si>
    <t>0.277487</t>
  </si>
  <si>
    <t>5ZqC86GUizH0aZRkp/lXlg==</t>
  </si>
  <si>
    <t>KNPPH5CII_20200225_193720.wav</t>
  </si>
  <si>
    <t>3.440935</t>
  </si>
  <si>
    <t>11.512074</t>
  </si>
  <si>
    <t>39213.668</t>
  </si>
  <si>
    <t>41855.828</t>
  </si>
  <si>
    <t>52743.742</t>
  </si>
  <si>
    <t>0.277887</t>
  </si>
  <si>
    <t>U6F5SG4wGHcI+uA59Buepg==</t>
  </si>
  <si>
    <t>KNPPH5CII_20200225_194409.wav</t>
  </si>
  <si>
    <t>14.811855</t>
  </si>
  <si>
    <t>38497.297</t>
  </si>
  <si>
    <t>43188.34</t>
  </si>
  <si>
    <t>60228.824</t>
  </si>
  <si>
    <t>0.284143</t>
  </si>
  <si>
    <t>zA5mGWkfo151sQaBCJPPjA==</t>
  </si>
  <si>
    <t>KNPPH5CII_20200225_194222.wav</t>
  </si>
  <si>
    <t>4.137713</t>
  </si>
  <si>
    <t>10.851089</t>
  </si>
  <si>
    <t>38629.488</t>
  </si>
  <si>
    <t>43510.332</t>
  </si>
  <si>
    <t>63887.703</t>
  </si>
  <si>
    <t>0.285135</t>
  </si>
  <si>
    <t>URli92RHYB8aHpgmXkFaFg==</t>
  </si>
  <si>
    <t>KNPPH5CII_20200225_193737.wav</t>
  </si>
  <si>
    <t>3.918923</t>
  </si>
  <si>
    <t>38840.254</t>
  </si>
  <si>
    <t>41659.098</t>
  </si>
  <si>
    <t>51866.051</t>
  </si>
  <si>
    <t>0.285728</t>
  </si>
  <si>
    <t>3lr+D0/pxLnIq6Y1inoJ7Q==</t>
  </si>
  <si>
    <t>KNPPH5CII_20200225_192821.wav</t>
  </si>
  <si>
    <t>14.999057</t>
  </si>
  <si>
    <t>39579.473</t>
  </si>
  <si>
    <t>43973.422</t>
  </si>
  <si>
    <t>60360.969</t>
  </si>
  <si>
    <t>0.28639</t>
  </si>
  <si>
    <t>76xHPpoxhPt8UuSs4VE6FQ==</t>
  </si>
  <si>
    <t>KNPPH5CII_20200225_193703.wav</t>
  </si>
  <si>
    <t>9.836687</t>
  </si>
  <si>
    <t>5.156083</t>
  </si>
  <si>
    <t>39097.879</t>
  </si>
  <si>
    <t>41455.891</t>
  </si>
  <si>
    <t>50052.246</t>
  </si>
  <si>
    <t>0.286896</t>
  </si>
  <si>
    <t>ByIZeadANugxQvJ1Eyx9yg==</t>
  </si>
  <si>
    <t>KNPPH5CII_20200225_202944.wav</t>
  </si>
  <si>
    <t>1.521232</t>
  </si>
  <si>
    <t>0.886498</t>
  </si>
  <si>
    <t>37158.203</t>
  </si>
  <si>
    <t>40476.82</t>
  </si>
  <si>
    <t>49995.508</t>
  </si>
  <si>
    <t>0.286913</t>
  </si>
  <si>
    <t>5wSFfxYf81VX2Fysa6rfIg==</t>
  </si>
  <si>
    <t>KNPPH5CII_20200225_192855.wav</t>
  </si>
  <si>
    <t>14.929328</t>
  </si>
  <si>
    <t>39299.684</t>
  </si>
  <si>
    <t>43357.082</t>
  </si>
  <si>
    <t>59209.977</t>
  </si>
  <si>
    <t>0.287175</t>
  </si>
  <si>
    <t>p5Bn6HC3cTH0nn9kc/fWHA==</t>
  </si>
  <si>
    <t>KNPPH5CII_20200225_193054.wav</t>
  </si>
  <si>
    <t>14.962438</t>
  </si>
  <si>
    <t>39634.191</t>
  </si>
  <si>
    <t>44498.852</t>
  </si>
  <si>
    <t>62593.93</t>
  </si>
  <si>
    <t>0.287853</t>
  </si>
  <si>
    <t>HW6luFFx4vErWhDmhg4J8Q==</t>
  </si>
  <si>
    <t>KNPPH5CII_20200225_193037.wav</t>
  </si>
  <si>
    <t>0.005355</t>
  </si>
  <si>
    <t>14.964353</t>
  </si>
  <si>
    <t>39577.348</t>
  </si>
  <si>
    <t>43066.891</t>
  </si>
  <si>
    <t>56821.504</t>
  </si>
  <si>
    <t>0.298008</t>
  </si>
  <si>
    <t>h5AzxogpZ2H0x87E2Vxclw==</t>
  </si>
  <si>
    <t>KNPPH5CII_20200225_193003.wav</t>
  </si>
  <si>
    <t>1.815521</t>
  </si>
  <si>
    <t>13.142866</t>
  </si>
  <si>
    <t>39306.191</t>
  </si>
  <si>
    <t>42633.051</t>
  </si>
  <si>
    <t>55875.77</t>
  </si>
  <si>
    <t>0.303831</t>
  </si>
  <si>
    <t>cWJhU59VKgcZX8cIlRA2VQ==</t>
  </si>
  <si>
    <t>KNPPH5CII_20200225_195205.wav</t>
  </si>
  <si>
    <t>0.164749</t>
  </si>
  <si>
    <t>2.140741</t>
  </si>
  <si>
    <t>38789.387</t>
  </si>
  <si>
    <t>41032.699</t>
  </si>
  <si>
    <t>50338.48</t>
  </si>
  <si>
    <t>0.305203</t>
  </si>
  <si>
    <t>zX8Qm16aleOfC9gIGxqLzw==</t>
  </si>
  <si>
    <t>KNPPH5CII_20200226_002001.wav</t>
  </si>
  <si>
    <t>14.99197</t>
  </si>
  <si>
    <t>38170.086</t>
  </si>
  <si>
    <t>41898.434</t>
  </si>
  <si>
    <t>51139.313</t>
  </si>
  <si>
    <t>0.306002</t>
  </si>
  <si>
    <t>W6R1EFor/DWnqm/KQe1N1Q==</t>
  </si>
  <si>
    <t>KNPPH5CII_20200226_002018.wav</t>
  </si>
  <si>
    <t>14.92024</t>
  </si>
  <si>
    <t>38071.98</t>
  </si>
  <si>
    <t>42563.48</t>
  </si>
  <si>
    <t>57455.813</t>
  </si>
  <si>
    <t>VVty9sa7SNnLWiV4oKFreA==</t>
  </si>
  <si>
    <t>KNPPH5CII_20200226_002128.wav</t>
  </si>
  <si>
    <t>0.285419</t>
  </si>
  <si>
    <t>14.637129</t>
  </si>
  <si>
    <t>38660.055</t>
  </si>
  <si>
    <t>41873.992</t>
  </si>
  <si>
    <t>49197.688</t>
  </si>
  <si>
    <t>0.307311</t>
  </si>
  <si>
    <t>OBCubhgjfCF0XKwUUSsWLA==</t>
  </si>
  <si>
    <t>KNPPH5CII_20200225_193202.wav</t>
  </si>
  <si>
    <t>0.004924</t>
  </si>
  <si>
    <t>14.961799</t>
  </si>
  <si>
    <t>39862.73</t>
  </si>
  <si>
    <t>44532.105</t>
  </si>
  <si>
    <t>60810.629</t>
  </si>
  <si>
    <t>0.308138</t>
  </si>
  <si>
    <t>AjdnrImpOSwqxMgzjpEoOg==</t>
  </si>
  <si>
    <t>KNPPH5CII_20200225_192929.wav</t>
  </si>
  <si>
    <t>0.077673</t>
  </si>
  <si>
    <t>14.865403</t>
  </si>
  <si>
    <t>39447.363</t>
  </si>
  <si>
    <t>43199.914</t>
  </si>
  <si>
    <t>57194.344</t>
  </si>
  <si>
    <t>0.312138</t>
  </si>
  <si>
    <t>r6vya2A3aO8/gQngKWDQdw==</t>
  </si>
  <si>
    <t>KNPPH5CII_20200226_001845.wav</t>
  </si>
  <si>
    <t>0.361066</t>
  </si>
  <si>
    <t>14.623766</t>
  </si>
  <si>
    <t>37990.055</t>
  </si>
  <si>
    <t>42340.332</t>
  </si>
  <si>
    <t>54728</t>
  </si>
  <si>
    <t>0.327026</t>
  </si>
  <si>
    <t>hdRTAysl4HGM0t5nob3oGg==</t>
  </si>
  <si>
    <t>KNPPH5CII_20200225_193401.wav</t>
  </si>
  <si>
    <t>14.95237</t>
  </si>
  <si>
    <t>38038.488</t>
  </si>
  <si>
    <t>42687.473</t>
  </si>
  <si>
    <t>60324.215</t>
  </si>
  <si>
    <t>0.329881</t>
  </si>
  <si>
    <t>zDz0/AKbyutW5soUSDZxPQ==</t>
  </si>
  <si>
    <t>KNPPH5CII_20200225_193600.wav</t>
  </si>
  <si>
    <t>1.627215</t>
  </si>
  <si>
    <t>39257.863</t>
  </si>
  <si>
    <t>41527.48</t>
  </si>
  <si>
    <t>48641.461</t>
  </si>
  <si>
    <t>0.331292</t>
  </si>
  <si>
    <t>325lj8seRSH34dia1LZJTw==</t>
  </si>
  <si>
    <t>KNPPH5CII_20200225_194352.wav</t>
  </si>
  <si>
    <t>3.89138</t>
  </si>
  <si>
    <t>10.874804</t>
  </si>
  <si>
    <t>38268.543</t>
  </si>
  <si>
    <t>41263.734</t>
  </si>
  <si>
    <t>52720.77</t>
  </si>
  <si>
    <t>0.339049</t>
  </si>
  <si>
    <t>KkEa/JRivIG+F7rXHZokpw==</t>
  </si>
  <si>
    <t>KNPPH5CII_20200226_002035.wav</t>
  </si>
  <si>
    <t>8.108416</t>
  </si>
  <si>
    <t>38322.598</t>
  </si>
  <si>
    <t>43306.313</t>
  </si>
  <si>
    <t>59519.93</t>
  </si>
  <si>
    <t>0.341378</t>
  </si>
  <si>
    <t>fGzU02nlk5Lhk1b6qY+5CA==</t>
  </si>
  <si>
    <t>KNPPH5CII_20200226_001944.wav</t>
  </si>
  <si>
    <t>0.019509</t>
  </si>
  <si>
    <t>14.887951</t>
  </si>
  <si>
    <t>38360.387</t>
  </si>
  <si>
    <t>42908.969</t>
  </si>
  <si>
    <t>56034.574</t>
  </si>
  <si>
    <t>0.341805</t>
  </si>
  <si>
    <t>PEIk3remrkUaRCQtT5hHUw==</t>
  </si>
  <si>
    <t>KNPPH5CII_20200226_002111.wav</t>
  </si>
  <si>
    <t>7.018904</t>
  </si>
  <si>
    <t>2.939851</t>
  </si>
  <si>
    <t>38594.582</t>
  </si>
  <si>
    <t>41580.672</t>
  </si>
  <si>
    <t>48423.211</t>
  </si>
  <si>
    <t>0.343827</t>
  </si>
  <si>
    <t>VSIbUSCFi6nNLdqnzMrGAw==</t>
  </si>
  <si>
    <t>3.1092</t>
  </si>
  <si>
    <t>38472.273</t>
  </si>
  <si>
    <t>40417.195</t>
  </si>
  <si>
    <t>47223.727</t>
  </si>
  <si>
    <t>0.345</t>
  </si>
  <si>
    <t>KNPPH5CII_20200225_193526.wav</t>
  </si>
  <si>
    <t>14.764892</t>
  </si>
  <si>
    <t>38767.164</t>
  </si>
  <si>
    <t>41917.074</t>
  </si>
  <si>
    <t>55943.129</t>
  </si>
  <si>
    <t>0.346329</t>
  </si>
  <si>
    <t>pTzYTlYlwo4dCUR1CiKX5Q==</t>
  </si>
  <si>
    <t>KNPPH5CII_20200225_193253.wav</t>
  </si>
  <si>
    <t>14.968752</t>
  </si>
  <si>
    <t>39201.27</t>
  </si>
  <si>
    <t>45464.316</t>
  </si>
  <si>
    <t>67640.063</t>
  </si>
  <si>
    <t>0.348451</t>
  </si>
  <si>
    <t>qo3l91mIN/0W0tnDycrR8g==</t>
  </si>
  <si>
    <t>KNPPH5CII_20200225_231521.wav</t>
  </si>
  <si>
    <t>4.445141</t>
  </si>
  <si>
    <t>37388.898</t>
  </si>
  <si>
    <t>39624.77</t>
  </si>
  <si>
    <t>45710.59</t>
  </si>
  <si>
    <t>0.349168</t>
  </si>
  <si>
    <t>RK6ZiPDgWwLg14VXRX/4Tg==</t>
  </si>
  <si>
    <t>KNPPH5CII_20200225_193634.wav</t>
  </si>
  <si>
    <t>4.272949</t>
  </si>
  <si>
    <t>38693.191</t>
  </si>
  <si>
    <t>53640.355</t>
  </si>
  <si>
    <t>0.349691</t>
  </si>
  <si>
    <t>pXJYcK9MTI8wnNgJ+N2VxA==</t>
  </si>
  <si>
    <t>KNPPH5CII_20200225_194142.wav</t>
  </si>
  <si>
    <t>6.149333</t>
  </si>
  <si>
    <t>8.778885</t>
  </si>
  <si>
    <t>38575.637</t>
  </si>
  <si>
    <t>44841.754</t>
  </si>
  <si>
    <t>67560.055</t>
  </si>
  <si>
    <t>0.364148</t>
  </si>
  <si>
    <t>eXP7OsmVud9HaEXzsnD3+Q==</t>
  </si>
  <si>
    <t>KNPPH5CII_20200225_195250.wav</t>
  </si>
  <si>
    <t>0.222484</t>
  </si>
  <si>
    <t>6.935312</t>
  </si>
  <si>
    <t>37624.625</t>
  </si>
  <si>
    <t>40450.32</t>
  </si>
  <si>
    <t>50209.461</t>
  </si>
  <si>
    <t>0.36422</t>
  </si>
  <si>
    <t>qNsU1ecjLSxzGG0rxD6H5Q==</t>
  </si>
  <si>
    <t>KNPPH5CII_20200225_193856.wav</t>
  </si>
  <si>
    <t>14.947509</t>
  </si>
  <si>
    <t>37799.863</t>
  </si>
  <si>
    <t>42221.039</t>
  </si>
  <si>
    <t>58909.566</t>
  </si>
  <si>
    <t>0.365955</t>
  </si>
  <si>
    <t>BahBYQepbZZ0J9xm7S7jmQ==</t>
  </si>
  <si>
    <t>KNPPH5CII_20200225_194050.wav</t>
  </si>
  <si>
    <t>11.657528</t>
  </si>
  <si>
    <t>3.043163</t>
  </si>
  <si>
    <t>38743.57</t>
  </si>
  <si>
    <t>44769.988</t>
  </si>
  <si>
    <t>68094.086</t>
  </si>
  <si>
    <t>0.367283</t>
  </si>
  <si>
    <t>RPjI6aGXY4UefX4WmYRhqg==</t>
  </si>
  <si>
    <t>KNPPH5CII_20200226_001938.wav</t>
  </si>
  <si>
    <t>1.660738</t>
  </si>
  <si>
    <t>39059.16</t>
  </si>
  <si>
    <t>41373.148</t>
  </si>
  <si>
    <t>45595.664</t>
  </si>
  <si>
    <t>0.36764</t>
  </si>
  <si>
    <t>llSpkOLdsMK2Lr2ZQjyrow==</t>
  </si>
  <si>
    <t>KNPPH5CII_20200225_194318.wav</t>
  </si>
  <si>
    <t>4.928727</t>
  </si>
  <si>
    <t>38351.965</t>
  </si>
  <si>
    <t>41719.961</t>
  </si>
  <si>
    <t>53614.656</t>
  </si>
  <si>
    <t>0.373352</t>
  </si>
  <si>
    <t>2hyYuNsMc7QyATT7BHmWNw==</t>
  </si>
  <si>
    <t>KNPPH5CII_20200225_192912.wav</t>
  </si>
  <si>
    <t>14.993509</t>
  </si>
  <si>
    <t>39287.266</t>
  </si>
  <si>
    <t>44592.848</t>
  </si>
  <si>
    <t>63815.395</t>
  </si>
  <si>
    <t>0.378159</t>
  </si>
  <si>
    <t>GXgcezkRhR767LhnfoWJPg==</t>
  </si>
  <si>
    <t>KNPPH5CII_20200225_193509.wav</t>
  </si>
  <si>
    <t>14.29354</t>
  </si>
  <si>
    <t>39559.07</t>
  </si>
  <si>
    <t>40711.602</t>
  </si>
  <si>
    <t>46811.48</t>
  </si>
  <si>
    <t>0.379059</t>
  </si>
  <si>
    <t>n8sxSjP5nyhUQUoNrZF1qQ==</t>
  </si>
  <si>
    <t>KNPPH5CII_20200226_003429.wav</t>
  </si>
  <si>
    <t>0.115443</t>
  </si>
  <si>
    <t>14.787648</t>
  </si>
  <si>
    <t>37620.586</t>
  </si>
  <si>
    <t>41444.215</t>
  </si>
  <si>
    <t>51798.441</t>
  </si>
  <si>
    <t>0.380743</t>
  </si>
  <si>
    <t>hey0VB0Wg0YfLS2YWz9BKw==</t>
  </si>
  <si>
    <t>KNPPH5CII_20200225_194335.wav</t>
  </si>
  <si>
    <t>12.747155</t>
  </si>
  <si>
    <t>38298.559</t>
  </si>
  <si>
    <t>41845.156</t>
  </si>
  <si>
    <t>54130.973</t>
  </si>
  <si>
    <t>0.38473</t>
  </si>
  <si>
    <t>wXXMmqfxgOsuzky2ncl4/w==</t>
  </si>
  <si>
    <t>KNPPH5CII_20200226_015021.wav</t>
  </si>
  <si>
    <t>8.876976</t>
  </si>
  <si>
    <t>38167.352</t>
  </si>
  <si>
    <t>44350.34</t>
  </si>
  <si>
    <t>63082.023</t>
  </si>
  <si>
    <t>0.386316</t>
  </si>
  <si>
    <t>Au/wWJtMw13rXY5MbE8QtQ==</t>
  </si>
  <si>
    <t>KNPPH5CII_20200226_003354.wav</t>
  </si>
  <si>
    <t>14.905995</t>
  </si>
  <si>
    <t>37585.223</t>
  </si>
  <si>
    <t>41284.715</t>
  </si>
  <si>
    <t>51301.137</t>
  </si>
  <si>
    <t>QBhcv9T3bq6kuZzHvYQz3A==</t>
  </si>
  <si>
    <t>KNPPH5CII_20200226_001708.wav</t>
  </si>
  <si>
    <t>0.016845</t>
  </si>
  <si>
    <t>14.911546</t>
  </si>
  <si>
    <t>34848.855</t>
  </si>
  <si>
    <t>38646.664</t>
  </si>
  <si>
    <t>48414.957</t>
  </si>
  <si>
    <t>0.395641</t>
  </si>
  <si>
    <t>YpWWaq3p0MYHGvsm2jj20A==</t>
  </si>
  <si>
    <t>KNPPH5CII_20200225_194443.wav</t>
  </si>
  <si>
    <t>6.342766</t>
  </si>
  <si>
    <t>8.615739</t>
  </si>
  <si>
    <t>38149.172</t>
  </si>
  <si>
    <t>42695.035</t>
  </si>
  <si>
    <t>60959.105</t>
  </si>
  <si>
    <t>0.396879</t>
  </si>
  <si>
    <t>UbCyhdU/CrTjCB+j7SOgug==</t>
  </si>
  <si>
    <t>KNPPH5CII_20200225_200934.wav</t>
  </si>
  <si>
    <t>5.647028</t>
  </si>
  <si>
    <t>38187.438</t>
  </si>
  <si>
    <t>40846.664</t>
  </si>
  <si>
    <t>46744.887</t>
  </si>
  <si>
    <t>0.405486</t>
  </si>
  <si>
    <t>H2x+mFD4ni5IPnTbVqiJlg==</t>
  </si>
  <si>
    <t>KNPPH5CII_20200225_193327.wav</t>
  </si>
  <si>
    <t>0.038801</t>
  </si>
  <si>
    <t>14.880707</t>
  </si>
  <si>
    <t>38161.578</t>
  </si>
  <si>
    <t>42348.859</t>
  </si>
  <si>
    <t>58100.512</t>
  </si>
  <si>
    <t>rQwRra3lJq/F5HhNF8PEzQ==</t>
  </si>
  <si>
    <t>KNPPH5CII_20200225_194159.wav</t>
  </si>
  <si>
    <t>3.148186</t>
  </si>
  <si>
    <t>11.842875</t>
  </si>
  <si>
    <t>38162.215</t>
  </si>
  <si>
    <t>42940.996</t>
  </si>
  <si>
    <t>59053.582</t>
  </si>
  <si>
    <t>0.409724</t>
  </si>
  <si>
    <t>nsoAZU0GlzUL2ZY1dUfZLA==</t>
  </si>
  <si>
    <t>KNPPH5CII_20200225_193543.wav</t>
  </si>
  <si>
    <t>14.797364</t>
  </si>
  <si>
    <t>38585.301</t>
  </si>
  <si>
    <t>40833.563</t>
  </si>
  <si>
    <t>51057.766</t>
  </si>
  <si>
    <t>0.410624</t>
  </si>
  <si>
    <t>Yp+Anzgu7rg4+95ckuMW8A==</t>
  </si>
  <si>
    <t>KNPPH5CII_20200226_002052.wav</t>
  </si>
  <si>
    <t>8.42172</t>
  </si>
  <si>
    <t>36149.293</t>
  </si>
  <si>
    <t>39912.285</t>
  </si>
  <si>
    <t>50079.656</t>
  </si>
  <si>
    <t>0.410944</t>
  </si>
  <si>
    <t>aLmcwNEViV3R+bs/tU0/VQ==</t>
  </si>
  <si>
    <t>KNPPH5CII_20200226_013224.wav</t>
  </si>
  <si>
    <t>0.101069</t>
  </si>
  <si>
    <t>1.729785</t>
  </si>
  <si>
    <t>37140.172</t>
  </si>
  <si>
    <t>39699.645</t>
  </si>
  <si>
    <t>44258.781</t>
  </si>
  <si>
    <t>0.420213</t>
  </si>
  <si>
    <t>8liHAneuPHrcpTZ43crO1A==</t>
  </si>
  <si>
    <t>KNPPH5CII_20200225_191354.wav</t>
  </si>
  <si>
    <t>0.043904</t>
  </si>
  <si>
    <t>2.422964</t>
  </si>
  <si>
    <t>39496.426</t>
  </si>
  <si>
    <t>43792.914</t>
  </si>
  <si>
    <t>59825.844</t>
  </si>
  <si>
    <t>0.421184</t>
  </si>
  <si>
    <t>/tD/tqXhoIY1piESZZtuSQ==</t>
  </si>
  <si>
    <t>KNPPH5CII_20200225_191148.wav</t>
  </si>
  <si>
    <t>8.622321</t>
  </si>
  <si>
    <t>4.950196</t>
  </si>
  <si>
    <t>37028.836</t>
  </si>
  <si>
    <t>38679.555</t>
  </si>
  <si>
    <t>44982.016</t>
  </si>
  <si>
    <t>0.437945</t>
  </si>
  <si>
    <t>vNxaSfyabh1KJBV0Cllj/w==</t>
  </si>
  <si>
    <t>KNPPH5CII_20200225_215601.wav</t>
  </si>
  <si>
    <t>14.535465</t>
  </si>
  <si>
    <t>0.392494</t>
  </si>
  <si>
    <t>35559.328</t>
  </si>
  <si>
    <t>37625.082</t>
  </si>
  <si>
    <t>42725.016</t>
  </si>
  <si>
    <t>HZ99KlkHIBCXTL/+2BrBAQ==</t>
  </si>
  <si>
    <t>KNPPH5CII_20200225_190513.wav</t>
  </si>
  <si>
    <t>0.768743</t>
  </si>
  <si>
    <t>1.198875</t>
  </si>
  <si>
    <t>39283.039</t>
  </si>
  <si>
    <t>41599.309</t>
  </si>
  <si>
    <t>48271.637</t>
  </si>
  <si>
    <t>1IZDUQjNpdZi/HWuzPJwaA==</t>
  </si>
  <si>
    <t>KNPPH5CII_20200225_194244.wav</t>
  </si>
  <si>
    <t>5.248105</t>
  </si>
  <si>
    <t>9.693597</t>
  </si>
  <si>
    <t>39028.93</t>
  </si>
  <si>
    <t>44177.246</t>
  </si>
  <si>
    <t>62216.676</t>
  </si>
  <si>
    <t>0.456381</t>
  </si>
  <si>
    <t>7/8kr+gVCH1ejliArNcgWw==</t>
  </si>
  <si>
    <t>KNPPH5CII_20200225_194631.wav</t>
  </si>
  <si>
    <t>0.093791</t>
  </si>
  <si>
    <t>3.230169</t>
  </si>
  <si>
    <t>37033.07</t>
  </si>
  <si>
    <t>40072.594</t>
  </si>
  <si>
    <t>50425.859</t>
  </si>
  <si>
    <t>PDxhQiXNWLRErhDQTig+pA==</t>
  </si>
  <si>
    <t>KNPPH5CII_20200225_190709.wav</t>
  </si>
  <si>
    <t>11.92675</t>
  </si>
  <si>
    <t>2.702449</t>
  </si>
  <si>
    <t>38779.355</t>
  </si>
  <si>
    <t>40103.066</t>
  </si>
  <si>
    <t>45068.313</t>
  </si>
  <si>
    <t>0.462549</t>
  </si>
  <si>
    <t>HK9F6Zo32MnGtPvI7Pl6ww==</t>
  </si>
  <si>
    <t>KNPPH5CII_20200226_002146.wav</t>
  </si>
  <si>
    <t>8.949989</t>
  </si>
  <si>
    <t>36778.68</t>
  </si>
  <si>
    <t>39552.168</t>
  </si>
  <si>
    <t>44740.879</t>
  </si>
  <si>
    <t>0.466081</t>
  </si>
  <si>
    <t>Tm8GODr3fCWcvJWFk3nzrQ==</t>
  </si>
  <si>
    <t>KNPPH5CII_20200225_193219.wav</t>
  </si>
  <si>
    <t>0.049135</t>
  </si>
  <si>
    <t>14.95036</t>
  </si>
  <si>
    <t>42470.77</t>
  </si>
  <si>
    <t>48705.051</t>
  </si>
  <si>
    <t>69971.297</t>
  </si>
  <si>
    <t>0.466355</t>
  </si>
  <si>
    <t>Y6yYgpTmTL5HzcaZsazFUQ==</t>
  </si>
  <si>
    <t>KNPPH5CII_20200225_193913.wav</t>
  </si>
  <si>
    <t>14.968357</t>
  </si>
  <si>
    <t>37473.496</t>
  </si>
  <si>
    <t>43241.93</t>
  </si>
  <si>
    <t>63803.152</t>
  </si>
  <si>
    <t>7yTR25tD6mcnqTx9v8i4Bw==</t>
  </si>
  <si>
    <t>KNPPH5CII_20200225_193452.wav</t>
  </si>
  <si>
    <t>9.360081</t>
  </si>
  <si>
    <t>1.399534</t>
  </si>
  <si>
    <t>39844.957</t>
  </si>
  <si>
    <t>45490.063</t>
  </si>
  <si>
    <t>67337.063</t>
  </si>
  <si>
    <t>0.502164</t>
  </si>
  <si>
    <t>3FPhp8WlAlOTn27ZM5WV6A==</t>
  </si>
  <si>
    <t>KNPPH5CII_20200226_004223.wav</t>
  </si>
  <si>
    <t>1.515066</t>
  </si>
  <si>
    <t>4.494368</t>
  </si>
  <si>
    <t>36579.719</t>
  </si>
  <si>
    <t>39365.793</t>
  </si>
  <si>
    <t>44958.359</t>
  </si>
  <si>
    <t>0.505056</t>
  </si>
  <si>
    <t>NddTd/RzKAL03zt5gA/tbQ==</t>
  </si>
  <si>
    <t>KNPPH5CII_20200225_233014.wav</t>
  </si>
  <si>
    <t>0.322977</t>
  </si>
  <si>
    <t>4.731013</t>
  </si>
  <si>
    <t>37054.309</t>
  </si>
  <si>
    <t>41535.41</t>
  </si>
  <si>
    <t>56735.934</t>
  </si>
  <si>
    <t>0.531129</t>
  </si>
  <si>
    <t>bbWQC4boKgKXUJNL83bHUA==</t>
  </si>
  <si>
    <t>KNPPH5CII_20200226_004308.wav</t>
  </si>
  <si>
    <t>0.105083</t>
  </si>
  <si>
    <t>5.647</t>
  </si>
  <si>
    <t>37000.336</t>
  </si>
  <si>
    <t>40292.207</t>
  </si>
  <si>
    <t>49855.336</t>
  </si>
  <si>
    <t>0.542387</t>
  </si>
  <si>
    <t>ZxE1SUxNtVq8FnqJlYTZaQ==</t>
  </si>
  <si>
    <t>KNPPH5CII_20200225_201609.wav</t>
  </si>
  <si>
    <t>3.177842</t>
  </si>
  <si>
    <t>0.395376</t>
  </si>
  <si>
    <t>40001</t>
  </si>
  <si>
    <t>42258.27</t>
  </si>
  <si>
    <t>0.549508</t>
  </si>
  <si>
    <t>ySwJ1Yu9RIf6IEKXQJu4OQ==</t>
  </si>
  <si>
    <t>KNPPH5CII_20200225_231318.wav</t>
  </si>
  <si>
    <t>3.025033</t>
  </si>
  <si>
    <t>6.778593</t>
  </si>
  <si>
    <t>38425.082</t>
  </si>
  <si>
    <t>44399.594</t>
  </si>
  <si>
    <t>66291.219</t>
  </si>
  <si>
    <t>0.550576</t>
  </si>
  <si>
    <t>4jbKrsLHLNPNA71CueBMkQ==</t>
  </si>
  <si>
    <t>5.180288</t>
  </si>
  <si>
    <t>2.409276</t>
  </si>
  <si>
    <t>35149.539</t>
  </si>
  <si>
    <t>37230.004</t>
  </si>
  <si>
    <t>42270.895</t>
  </si>
  <si>
    <t>0.562591</t>
  </si>
  <si>
    <t>KNPPH5CII_20200226_012038.wav</t>
  </si>
  <si>
    <t>7.284693</t>
  </si>
  <si>
    <t>37686.563</t>
  </si>
  <si>
    <t>44295.145</t>
  </si>
  <si>
    <t>63641.691</t>
  </si>
  <si>
    <t>0.567777</t>
  </si>
  <si>
    <t>AC92yF4GJJ1AkselxeHJ3w==</t>
  </si>
  <si>
    <t>KNPPH5CII_20200225_193838.wav</t>
  </si>
  <si>
    <t>1.115604</t>
  </si>
  <si>
    <t>13.867928</t>
  </si>
  <si>
    <t>37386.398</t>
  </si>
  <si>
    <t>40863.066</t>
  </si>
  <si>
    <t>53027.422</t>
  </si>
  <si>
    <t>0.574603</t>
  </si>
  <si>
    <t>vWQ1S9UAYBKpKnYwqDAoGA==</t>
  </si>
  <si>
    <t>KNPPH5CII_20200225_200016.wav</t>
  </si>
  <si>
    <t>1.304991</t>
  </si>
  <si>
    <t>2.614023</t>
  </si>
  <si>
    <t>36768.602</t>
  </si>
  <si>
    <t>39198.547</t>
  </si>
  <si>
    <t>46631.871</t>
  </si>
  <si>
    <t>0.617724</t>
  </si>
  <si>
    <t>E0Fw2XQeIraoAuV2br2P5Q==</t>
  </si>
  <si>
    <t>7.119016</t>
  </si>
  <si>
    <t>0.70156</t>
  </si>
  <si>
    <t>39204.5</t>
  </si>
  <si>
    <t>40132.105</t>
  </si>
  <si>
    <t>43583.449</t>
  </si>
  <si>
    <t>0.627782</t>
  </si>
  <si>
    <t>KNPPH5CII_20200225_194500.wav</t>
  </si>
  <si>
    <t>3.32319</t>
  </si>
  <si>
    <t>1.17321</t>
  </si>
  <si>
    <t>37299.883</t>
  </si>
  <si>
    <t>38162.41</t>
  </si>
  <si>
    <t>40669.531</t>
  </si>
  <si>
    <t>0.682804</t>
  </si>
  <si>
    <t>oXy8WO1tBCvBe4VA0xw/hQ==</t>
  </si>
  <si>
    <t>KNPPH5CII_20200226_013139.wav</t>
  </si>
  <si>
    <t>5.399292</t>
  </si>
  <si>
    <t>36786.492</t>
  </si>
  <si>
    <t>40967.105</t>
  </si>
  <si>
    <t>54065.07</t>
  </si>
  <si>
    <t>0.704114</t>
  </si>
  <si>
    <t>Ti2vz9Fs/08NpViWsBn24g==</t>
  </si>
  <si>
    <t>KNPPH5CII_20200225_191337.wav</t>
  </si>
  <si>
    <t>14.354492</t>
  </si>
  <si>
    <t>0.439365</t>
  </si>
  <si>
    <t>35433.297</t>
  </si>
  <si>
    <t>37964.68</t>
  </si>
  <si>
    <t>46129.395</t>
  </si>
  <si>
    <t>0.713235</t>
  </si>
  <si>
    <t>PphtSYdGopkY2oz9tBJOSQ==</t>
  </si>
  <si>
    <t>KNPPH5CII_20200225_190131.wav</t>
  </si>
  <si>
    <t>0.089096</t>
  </si>
  <si>
    <t>0.303746</t>
  </si>
  <si>
    <t>38957.293</t>
  </si>
  <si>
    <t>45250.961</t>
  </si>
  <si>
    <t>63470.617</t>
  </si>
  <si>
    <t>0.714533</t>
  </si>
  <si>
    <t>Wc1BSwRXwZ0GSJiUC3ulSg==</t>
  </si>
  <si>
    <t>KNPPH5CII_20200225_193930.wav</t>
  </si>
  <si>
    <t>14.919037</t>
  </si>
  <si>
    <t>37027.406</t>
  </si>
  <si>
    <t>40571.016</t>
  </si>
  <si>
    <t>51360.777</t>
  </si>
  <si>
    <t>0.722771</t>
  </si>
  <si>
    <t>QTxd/+728nEpy6yF0YGhNw==</t>
  </si>
  <si>
    <t>KNPPH5CII_20200225_190851.wav</t>
  </si>
  <si>
    <t>3.392229</t>
  </si>
  <si>
    <t>37128.848</t>
  </si>
  <si>
    <t>38412.492</t>
  </si>
  <si>
    <t>41677.906</t>
  </si>
  <si>
    <t>IovR5NKxJ9nsCzv7pMCm1g==</t>
  </si>
  <si>
    <t>0.91027</t>
  </si>
  <si>
    <t>14.089287</t>
  </si>
  <si>
    <t>37266.234</t>
  </si>
  <si>
    <t>40138.301</t>
  </si>
  <si>
    <t>49452.902</t>
  </si>
  <si>
    <t>0.754756</t>
  </si>
  <si>
    <t>KNPPH5CII_20200226_005350.wav</t>
  </si>
  <si>
    <t>5.651496</t>
  </si>
  <si>
    <t>35720.871</t>
  </si>
  <si>
    <t>38947.832</t>
  </si>
  <si>
    <t>46241.75</t>
  </si>
  <si>
    <t>0.755807</t>
  </si>
  <si>
    <t>q4OPuLQbkMvnvJsmXulhIA==</t>
  </si>
  <si>
    <t>KNPPH5CII_20200225_203028.wav</t>
  </si>
  <si>
    <t>0.874426</t>
  </si>
  <si>
    <t>3.263429</t>
  </si>
  <si>
    <t>36537.641</t>
  </si>
  <si>
    <t>38214.926</t>
  </si>
  <si>
    <t>42966.879</t>
  </si>
  <si>
    <t>0.778589</t>
  </si>
  <si>
    <t>Q2ZbWAtlFCYvTrSxhpnWFA==</t>
  </si>
  <si>
    <t>KNPPH5CII_20200225_194021.wav</t>
  </si>
  <si>
    <t>0.220629</t>
  </si>
  <si>
    <t>1.399113</t>
  </si>
  <si>
    <t>37478.309</t>
  </si>
  <si>
    <t>38496.617</t>
  </si>
  <si>
    <t>41871.77</t>
  </si>
  <si>
    <t>0.803746</t>
  </si>
  <si>
    <t>cw92OsnZlSvJZghVCD6Nog==</t>
  </si>
  <si>
    <t>0.162686</t>
  </si>
  <si>
    <t>0.507731</t>
  </si>
  <si>
    <t>31340.828</t>
  </si>
  <si>
    <t>35461.895</t>
  </si>
  <si>
    <t>0.823143</t>
  </si>
  <si>
    <t>10.759846</t>
  </si>
  <si>
    <t>0.515344</t>
  </si>
  <si>
    <t>37866.941</t>
  </si>
  <si>
    <t>38475.441</t>
  </si>
  <si>
    <t>39729.891</t>
  </si>
  <si>
    <t>0.884363</t>
  </si>
  <si>
    <t>KNPPH5CII_20200226_001759.wav</t>
  </si>
  <si>
    <t>8.004452</t>
  </si>
  <si>
    <t>32963.957</t>
  </si>
  <si>
    <t>36762.145</t>
  </si>
  <si>
    <t>48150.449</t>
  </si>
  <si>
    <t>lMg/BWxyl/SZmBnM9syjOg==</t>
  </si>
  <si>
    <t>KNPPH5CII_20200226_001904.wav</t>
  </si>
  <si>
    <t>10.569681</t>
  </si>
  <si>
    <t>4.418542</t>
  </si>
  <si>
    <t>26271.182</t>
  </si>
  <si>
    <t>30297.055</t>
  </si>
  <si>
    <t>37611.824</t>
  </si>
  <si>
    <t>0.570928</t>
  </si>
  <si>
    <t>awPS5z1nph934nMPKY4eXQ==</t>
  </si>
  <si>
    <t>KNPPH5CII_20200225_215726.wav</t>
  </si>
  <si>
    <t>4.56047</t>
  </si>
  <si>
    <t>33308.285</t>
  </si>
  <si>
    <t>37165.797</t>
  </si>
  <si>
    <t>46542.535</t>
  </si>
  <si>
    <t>0.656138</t>
  </si>
  <si>
    <t>/9V6l+v34zXQfFec5J7rTA==</t>
  </si>
  <si>
    <t>0.066658</t>
  </si>
  <si>
    <t>1.044189</t>
  </si>
  <si>
    <t>35830.699</t>
  </si>
  <si>
    <t>39343.395</t>
  </si>
  <si>
    <t>48337.363</t>
  </si>
  <si>
    <t>0.624565</t>
  </si>
  <si>
    <t>11.475422</t>
  </si>
  <si>
    <t>2.511118</t>
  </si>
  <si>
    <t>38045.484</t>
  </si>
  <si>
    <t>41745.469</t>
  </si>
  <si>
    <t>51809.926</t>
  </si>
  <si>
    <t>0.315628</t>
  </si>
  <si>
    <t>KNPPH5CII_20200225_192730.wav</t>
  </si>
  <si>
    <t>14.964852</t>
  </si>
  <si>
    <t>38363.789</t>
  </si>
  <si>
    <t>42223.688</t>
  </si>
  <si>
    <t>58060.445</t>
  </si>
  <si>
    <t>0.317643</t>
  </si>
  <si>
    <t>xp1idu/AJejvZWqznIvNYw==</t>
  </si>
  <si>
    <t>13.499895</t>
  </si>
  <si>
    <t>1.472524</t>
  </si>
  <si>
    <t>37203.535</t>
  </si>
  <si>
    <t>41019.398</t>
  </si>
  <si>
    <t>51756.891</t>
  </si>
  <si>
    <t>0.352248</t>
  </si>
  <si>
    <t>0.001973</t>
  </si>
  <si>
    <t>11.662634</t>
  </si>
  <si>
    <t>33056.867</t>
  </si>
  <si>
    <t>37217.145</t>
  </si>
  <si>
    <t>47523.625</t>
  </si>
  <si>
    <t>0.61856</t>
  </si>
  <si>
    <t>13.788911</t>
  </si>
  <si>
    <t>1.107638</t>
  </si>
  <si>
    <t>35331.211</t>
  </si>
  <si>
    <t>37089.051</t>
  </si>
  <si>
    <t>41293.926</t>
  </si>
  <si>
    <t>2.33672</t>
  </si>
  <si>
    <t>2.319731</t>
  </si>
  <si>
    <t>33972.836</t>
  </si>
  <si>
    <t>36240.559</t>
  </si>
  <si>
    <t>41538.77</t>
  </si>
  <si>
    <t>0.705383</t>
  </si>
  <si>
    <t>KNPPH5CII_20200225_215544.wav</t>
  </si>
  <si>
    <t>0.034787</t>
  </si>
  <si>
    <t>14.964675</t>
  </si>
  <si>
    <t>33525.098</t>
  </si>
  <si>
    <t>37958.316</t>
  </si>
  <si>
    <t>49462.008</t>
  </si>
  <si>
    <t>0.712136</t>
  </si>
  <si>
    <t>5EXbn4SsFrjo9YNyrvFMfQ==</t>
  </si>
  <si>
    <t>9.402033</t>
  </si>
  <si>
    <t>5.555753</t>
  </si>
  <si>
    <t>33979.078</t>
  </si>
  <si>
    <t>38498.746</t>
  </si>
  <si>
    <t>49755.371</t>
  </si>
  <si>
    <t>0.723832</t>
  </si>
  <si>
    <t>11.968173</t>
  </si>
  <si>
    <t>3.026973</t>
  </si>
  <si>
    <t>32800.254</t>
  </si>
  <si>
    <t>36342.859</t>
  </si>
  <si>
    <t>46345.914</t>
  </si>
  <si>
    <t>0.761262</t>
  </si>
  <si>
    <t>1.475597</t>
  </si>
  <si>
    <t>11.48116</t>
  </si>
  <si>
    <t>30660.264</t>
  </si>
  <si>
    <t>34785.422</t>
  </si>
  <si>
    <t>43743.25</t>
  </si>
  <si>
    <t>KNPPH5CII_20200225_220158.wav</t>
  </si>
  <si>
    <t>14.863801</t>
  </si>
  <si>
    <t>28499.172</t>
  </si>
  <si>
    <t>32760.68</t>
  </si>
  <si>
    <t>40850.98</t>
  </si>
  <si>
    <t>0.546866</t>
  </si>
  <si>
    <t>m2SzD6l2sURYds0ASgAiUw==</t>
  </si>
  <si>
    <t>KNPPH5CII_20200225_195214.wav</t>
  </si>
  <si>
    <t>14.704752</t>
  </si>
  <si>
    <t>31475.189</t>
  </si>
  <si>
    <t>36654.793</t>
  </si>
  <si>
    <t>50828.043</t>
  </si>
  <si>
    <t>0.604189</t>
  </si>
  <si>
    <t>PgBkC52upHI3BAmr9ym9Ow==</t>
  </si>
  <si>
    <t>KNPPH5CII_20200225_215817.wav</t>
  </si>
  <si>
    <t>14.95369</t>
  </si>
  <si>
    <t>31312.869</t>
  </si>
  <si>
    <t>35553.594</t>
  </si>
  <si>
    <t>44952.762</t>
  </si>
  <si>
    <t>0.706798</t>
  </si>
  <si>
    <t>+zpZhe0o2qZ+ReK11PocqQ==</t>
  </si>
  <si>
    <t>0.069693</t>
  </si>
  <si>
    <t>10.99006</t>
  </si>
  <si>
    <t>26058.338</t>
  </si>
  <si>
    <t>30168.6</t>
  </si>
  <si>
    <t>38493.012</t>
  </si>
  <si>
    <t>0.358694</t>
  </si>
  <si>
    <t>8.52422</t>
  </si>
  <si>
    <t>27469.051</t>
  </si>
  <si>
    <t>32420.396</t>
  </si>
  <si>
    <t>44050.73</t>
  </si>
  <si>
    <t>0.568888</t>
  </si>
  <si>
    <t>11.112869</t>
  </si>
  <si>
    <t>28380.939</t>
  </si>
  <si>
    <t>33886.441</t>
  </si>
  <si>
    <t>44021.652</t>
  </si>
  <si>
    <t>0.610309</t>
  </si>
  <si>
    <t>KNPPH5CII_20200225_220232.wav</t>
  </si>
  <si>
    <t>0.023957</t>
  </si>
  <si>
    <t>7.492679</t>
  </si>
  <si>
    <t>32159.221</t>
  </si>
  <si>
    <t>37170.508</t>
  </si>
  <si>
    <t>47915.809</t>
  </si>
  <si>
    <t>0.655324</t>
  </si>
  <si>
    <t>+6r/N2+O58yFLqmPwgTHKw==</t>
  </si>
  <si>
    <t>KNPPH5CII_20200225_194108.wav</t>
  </si>
  <si>
    <t>0.004603</t>
  </si>
  <si>
    <t>6.719059</t>
  </si>
  <si>
    <t>29421.41</t>
  </si>
  <si>
    <t>31785.455</t>
  </si>
  <si>
    <t>37569.871</t>
  </si>
  <si>
    <t>0.666191</t>
  </si>
  <si>
    <t>nmzMQjkyFRix2K+ZM8SjEA==</t>
  </si>
  <si>
    <t>KNPPH5CII_20200225_220050.wav</t>
  </si>
  <si>
    <t>14.952059</t>
  </si>
  <si>
    <t>31674.385</t>
  </si>
  <si>
    <t>36208.645</t>
  </si>
  <si>
    <t>47196.023</t>
  </si>
  <si>
    <t>0.708684</t>
  </si>
  <si>
    <t>OzvfFgiZXPrPwK4aL/MB+A==</t>
  </si>
  <si>
    <t>KNPPH5CII_20200225_215510.wav</t>
  </si>
  <si>
    <t>0.0113</t>
  </si>
  <si>
    <t>14.988193</t>
  </si>
  <si>
    <t>32524.646</t>
  </si>
  <si>
    <t>38229.387</t>
  </si>
  <si>
    <t>53080.652</t>
  </si>
  <si>
    <t>0.709246</t>
  </si>
  <si>
    <t>QKhhhCWcf2Kwg/pAtzxMbg==</t>
  </si>
  <si>
    <t>KNPPH5CII_20200225_220124.wav</t>
  </si>
  <si>
    <t>0.22512</t>
  </si>
  <si>
    <t>14.768577</t>
  </si>
  <si>
    <t>33336.203</t>
  </si>
  <si>
    <t>38446.035</t>
  </si>
  <si>
    <t>52368.703</t>
  </si>
  <si>
    <t>0.775939</t>
  </si>
  <si>
    <t>3tJMN4YabS9ebN8qAOGBbA==</t>
  </si>
  <si>
    <t>KNPPH5CII_20200225_203011.wav</t>
  </si>
  <si>
    <t>11.302102</t>
  </si>
  <si>
    <t>32368.984</t>
  </si>
  <si>
    <t>35124.008</t>
  </si>
  <si>
    <t>42891.402</t>
  </si>
  <si>
    <t>0.837787</t>
  </si>
  <si>
    <t>sQXuosn0MwVQecoXEudyJQ==</t>
  </si>
  <si>
    <t>KNPPH5CII_20200225_215004.wav</t>
  </si>
  <si>
    <t>14.699555</t>
  </si>
  <si>
    <t>31481.426</t>
  </si>
  <si>
    <t>35475.988</t>
  </si>
  <si>
    <t>45436.039</t>
  </si>
  <si>
    <t>0.609067</t>
  </si>
  <si>
    <t>8wxXdcR4yMcU+f6vK2Mq+Q==</t>
  </si>
  <si>
    <t>KNPPH5CII_20200225_215652.wav</t>
  </si>
  <si>
    <t>14.932195</t>
  </si>
  <si>
    <t>32978.852</t>
  </si>
  <si>
    <t>37548.281</t>
  </si>
  <si>
    <t>47077.488</t>
  </si>
  <si>
    <t>0.590466</t>
  </si>
  <si>
    <t>9n1ePvTGqI05l4NcVZPBYg==</t>
  </si>
  <si>
    <t>KNPPH5CII_20200225_211024.wav</t>
  </si>
  <si>
    <t>14.949394</t>
  </si>
  <si>
    <t>28869.148</t>
  </si>
  <si>
    <t>34543.813</t>
  </si>
  <si>
    <t>45274.613</t>
  </si>
  <si>
    <t>ymb9tiPhfVqAsLd6Nup7Bg==</t>
  </si>
  <si>
    <t>KNPPH5CII_20200225_223010.wav</t>
  </si>
  <si>
    <t>14.872333</t>
  </si>
  <si>
    <t>31705.975</t>
  </si>
  <si>
    <t>35590.355</t>
  </si>
  <si>
    <t>44769.246</t>
  </si>
  <si>
    <t>0.746918</t>
  </si>
  <si>
    <t>umchs5sbcLYsMZOdrkJp1w==</t>
  </si>
  <si>
    <t>KNPPH5CII_20200225_192838.wav</t>
  </si>
  <si>
    <t>14.979489</t>
  </si>
  <si>
    <t>39438.133</t>
  </si>
  <si>
    <t>43231.625</t>
  </si>
  <si>
    <t>57356.047</t>
  </si>
  <si>
    <t>0.248734</t>
  </si>
  <si>
    <t>nY0XeN+qKN101+lmSZfiug==</t>
  </si>
  <si>
    <t>11.347965</t>
  </si>
  <si>
    <t>3.508753</t>
  </si>
  <si>
    <t>38302.629</t>
  </si>
  <si>
    <t>39797.879</t>
  </si>
  <si>
    <t>44975.84</t>
  </si>
  <si>
    <t>0.337874</t>
  </si>
  <si>
    <t>0.127798</t>
  </si>
  <si>
    <t>13.377452</t>
  </si>
  <si>
    <t>36413.402</t>
  </si>
  <si>
    <t>40060.883</t>
  </si>
  <si>
    <t>55015.648</t>
  </si>
  <si>
    <t>0.370694</t>
  </si>
  <si>
    <t>5.65952</t>
  </si>
  <si>
    <t>0.84419</t>
  </si>
  <si>
    <t>38599.02</t>
  </si>
  <si>
    <t>40026.941</t>
  </si>
  <si>
    <t>43711.313</t>
  </si>
  <si>
    <t>0.562674</t>
  </si>
  <si>
    <t>8.662279</t>
  </si>
  <si>
    <t>6.255539</t>
  </si>
  <si>
    <t>35953.676</t>
  </si>
  <si>
    <t>39713.859</t>
  </si>
  <si>
    <t>49811.234</t>
  </si>
  <si>
    <t>0.411642</t>
  </si>
  <si>
    <t>KNPPH5CII_20200226_001742.wav</t>
  </si>
  <si>
    <t>3.999675</t>
  </si>
  <si>
    <t>10.909673</t>
  </si>
  <si>
    <t>30268.207</t>
  </si>
  <si>
    <t>33997.359</t>
  </si>
  <si>
    <t>43036.617</t>
  </si>
  <si>
    <t>0.503165</t>
  </si>
  <si>
    <t>9EbCe0ts1R2xvfkpNP2jfA==</t>
  </si>
  <si>
    <t>0.139337</t>
  </si>
  <si>
    <t>9.210347</t>
  </si>
  <si>
    <t>36440.363</t>
  </si>
  <si>
    <t>40644.727</t>
  </si>
  <si>
    <t>52939.746</t>
  </si>
  <si>
    <t>0.337137</t>
  </si>
  <si>
    <t>KNPPH5CII_20200226_013349.wav</t>
  </si>
  <si>
    <t>14.682293</t>
  </si>
  <si>
    <t>33642.656</t>
  </si>
  <si>
    <t>40064.918</t>
  </si>
  <si>
    <t>58377.242</t>
  </si>
  <si>
    <t>0.584459</t>
  </si>
  <si>
    <t>WP9/BaZSf8yWQVjmNm2zVQ==</t>
  </si>
  <si>
    <t>KNPPH5CII_20200226_013406.wav</t>
  </si>
  <si>
    <t>0.073008</t>
  </si>
  <si>
    <t>14.797519</t>
  </si>
  <si>
    <t>31208.84</t>
  </si>
  <si>
    <t>35810.617</t>
  </si>
  <si>
    <t>50310.332</t>
  </si>
  <si>
    <t>0.595178</t>
  </si>
  <si>
    <t>QSmkWOv3/c4+VbiXranKqw==</t>
  </si>
  <si>
    <t>KNPPH5CII_20200225_192423.wav</t>
  </si>
  <si>
    <t>0.008376</t>
  </si>
  <si>
    <t>14.919155</t>
  </si>
  <si>
    <t>41790.961</t>
  </si>
  <si>
    <t>45532.164</t>
  </si>
  <si>
    <t>60429.93</t>
  </si>
  <si>
    <t>0.454775</t>
  </si>
  <si>
    <t>rtFks6mKxukJHlPQeb07Hg==</t>
  </si>
  <si>
    <t>1.212326</t>
  </si>
  <si>
    <t>5.17053</t>
  </si>
  <si>
    <t>40534.082</t>
  </si>
  <si>
    <t>42275.645</t>
  </si>
  <si>
    <t>48516.918</t>
  </si>
  <si>
    <t>0.163479</t>
  </si>
  <si>
    <t>8.524903</t>
  </si>
  <si>
    <t>42609.766</t>
  </si>
  <si>
    <t>46094.879</t>
  </si>
  <si>
    <t>60002.941</t>
  </si>
  <si>
    <t>0.491818</t>
  </si>
  <si>
    <t>KNPPH5CII_20200225_191208.wav</t>
  </si>
  <si>
    <t>0.012925</t>
  </si>
  <si>
    <t>14.97169</t>
  </si>
  <si>
    <t>37795.137</t>
  </si>
  <si>
    <t>41930.148</t>
  </si>
  <si>
    <t>57070.203</t>
  </si>
  <si>
    <t>0.408913</t>
  </si>
  <si>
    <t>ncjtRFBYXk75+YwopMHmhQ==</t>
  </si>
  <si>
    <t>KNPPH5CII_20200225_192150.wav</t>
  </si>
  <si>
    <t>0.056837</t>
  </si>
  <si>
    <t>14.889971</t>
  </si>
  <si>
    <t>40160.668</t>
  </si>
  <si>
    <t>45188.75</t>
  </si>
  <si>
    <t>62744.492</t>
  </si>
  <si>
    <t>0.378556</t>
  </si>
  <si>
    <t>Af4zkx3ovAuLPsJnFyMdTA==</t>
  </si>
  <si>
    <t>KNPPH5CII_20200225_192605.wav</t>
  </si>
  <si>
    <t>0.053059</t>
  </si>
  <si>
    <t>14.901486</t>
  </si>
  <si>
    <t>38870.344</t>
  </si>
  <si>
    <t>43341.121</t>
  </si>
  <si>
    <t>58904.875</t>
  </si>
  <si>
    <t>0.391613</t>
  </si>
  <si>
    <t>xYLTo3/Wzww6eBm7XJOqJg==</t>
  </si>
  <si>
    <t>KNPPH5CII_20200225_191627.wav</t>
  </si>
  <si>
    <t>0.036229</t>
  </si>
  <si>
    <t>14.962218</t>
  </si>
  <si>
    <t>39984.18</t>
  </si>
  <si>
    <t>44338.559</t>
  </si>
  <si>
    <t>61032.848</t>
  </si>
  <si>
    <t>0.395095</t>
  </si>
  <si>
    <t>Dntjj38LolY4UGsltLmV9g==</t>
  </si>
  <si>
    <t>KNPPH5CII_20200225_191718.wav</t>
  </si>
  <si>
    <t>14.984592</t>
  </si>
  <si>
    <t>40492.559</t>
  </si>
  <si>
    <t>45830.547</t>
  </si>
  <si>
    <t>65869.359</t>
  </si>
  <si>
    <t>0.424182</t>
  </si>
  <si>
    <t>Irc8aH/7hlpLCY7a40/3Gg==</t>
  </si>
  <si>
    <t>KNPPH5CII_20200225_191951.wav</t>
  </si>
  <si>
    <t>14.994846</t>
  </si>
  <si>
    <t>40637.883</t>
  </si>
  <si>
    <t>45394.902</t>
  </si>
  <si>
    <t>61769.137</t>
  </si>
  <si>
    <t>0.438269</t>
  </si>
  <si>
    <t>1VyBQFSgJWLiOWOMXs73GQ==</t>
  </si>
  <si>
    <t>13.685606</t>
  </si>
  <si>
    <t>39969.445</t>
  </si>
  <si>
    <t>44594.504</t>
  </si>
  <si>
    <t>58827.988</t>
  </si>
  <si>
    <t>0.453571</t>
  </si>
  <si>
    <t>KNPPH5CII_20200225_192332.wav</t>
  </si>
  <si>
    <t>0.057226</t>
  </si>
  <si>
    <t>14.886626</t>
  </si>
  <si>
    <t>40637.777</t>
  </si>
  <si>
    <t>45643.211</t>
  </si>
  <si>
    <t>62803.902</t>
  </si>
  <si>
    <t>0.457613</t>
  </si>
  <si>
    <t>T2kISO7wVfbjQRDEupKB8g==</t>
  </si>
  <si>
    <t>KNPPH5CII_20200225_191934.wav</t>
  </si>
  <si>
    <t>41756.695</t>
  </si>
  <si>
    <t>47170.918</t>
  </si>
  <si>
    <t>67220.109</t>
  </si>
  <si>
    <t>Cf/5e22I02DofIrNpEeJEg==</t>
  </si>
  <si>
    <t>KNPPH5CII_20200225_192133.wav</t>
  </si>
  <si>
    <t>0.001234</t>
  </si>
  <si>
    <t>14.990606</t>
  </si>
  <si>
    <t>40644.496</t>
  </si>
  <si>
    <t>46513.402</t>
  </si>
  <si>
    <t>66126.383</t>
  </si>
  <si>
    <t>0.491287</t>
  </si>
  <si>
    <t>IeWPwxVRA5eGigDePd/bkA==</t>
  </si>
  <si>
    <t>KNPPH5CII_20200225_192804.wav</t>
  </si>
  <si>
    <t>14.974425</t>
  </si>
  <si>
    <t>39932.766</t>
  </si>
  <si>
    <t>43683.281</t>
  </si>
  <si>
    <t>57574.605</t>
  </si>
  <si>
    <t>0.257322</t>
  </si>
  <si>
    <t>uzspRTMus36uVlrhjOqj0Q==</t>
  </si>
  <si>
    <t>KNPPH5CII_20200225_191826.wav</t>
  </si>
  <si>
    <t>14.9671</t>
  </si>
  <si>
    <t>43021.484</t>
  </si>
  <si>
    <t>48505.879</t>
  </si>
  <si>
    <t>68043.906</t>
  </si>
  <si>
    <t>0.55349</t>
  </si>
  <si>
    <t>6rPm6QszvWWlXsTzWcqUCA==</t>
  </si>
  <si>
    <t>KNPPH5CII_20200225_192258.wav</t>
  </si>
  <si>
    <t>0.058934</t>
  </si>
  <si>
    <t>14.932434</t>
  </si>
  <si>
    <t>39813.859</t>
  </si>
  <si>
    <t>44696.16</t>
  </si>
  <si>
    <t>62357.551</t>
  </si>
  <si>
    <t>0.391812</t>
  </si>
  <si>
    <t>Oex9iHzxcTKMuAEaUpH10A==</t>
  </si>
  <si>
    <t>KNPPH5CII_20200225_192457.wav</t>
  </si>
  <si>
    <t>0.014732</t>
  </si>
  <si>
    <t>14.981171</t>
  </si>
  <si>
    <t>41097.313</t>
  </si>
  <si>
    <t>46090.824</t>
  </si>
  <si>
    <t>64169.418</t>
  </si>
  <si>
    <t>0.48748</t>
  </si>
  <si>
    <t>W+cAb3rC+7JscEbe3uldAA==</t>
  </si>
  <si>
    <t>KNPPH5CII_20200225_192116.wav</t>
  </si>
  <si>
    <t>0.013576</t>
  </si>
  <si>
    <t>14.984128</t>
  </si>
  <si>
    <t>40768.301</t>
  </si>
  <si>
    <t>45493.488</t>
  </si>
  <si>
    <t>62621.172</t>
  </si>
  <si>
    <t>0.41156</t>
  </si>
  <si>
    <t>RhJqOiyf6Wcc4leNZr8G1g==</t>
  </si>
  <si>
    <t>KNPPH5CII_20200225_192531.wav</t>
  </si>
  <si>
    <t>0.065889</t>
  </si>
  <si>
    <t>14.894063</t>
  </si>
  <si>
    <t>38808.648</t>
  </si>
  <si>
    <t>43065.941</t>
  </si>
  <si>
    <t>58449.934</t>
  </si>
  <si>
    <t>0.409268</t>
  </si>
  <si>
    <t>TruhF1WrB/Dqys6qoQRu9w==</t>
  </si>
  <si>
    <t>KNPPH5CII_20200225_191445.wav</t>
  </si>
  <si>
    <t>0.052488</t>
  </si>
  <si>
    <t>14.871366</t>
  </si>
  <si>
    <t>40386.934</t>
  </si>
  <si>
    <t>44962.145</t>
  </si>
  <si>
    <t>60805.363</t>
  </si>
  <si>
    <t>0.441816</t>
  </si>
  <si>
    <t>/NTpGuch2Jfo7Y5clC2zYQ==</t>
  </si>
  <si>
    <t>KNPPH5CII_20200225_192059.wav</t>
  </si>
  <si>
    <t>0.006281</t>
  </si>
  <si>
    <t>14.983123</t>
  </si>
  <si>
    <t>40660.602</t>
  </si>
  <si>
    <t>45214.859</t>
  </si>
  <si>
    <t>60988.027</t>
  </si>
  <si>
    <t>0.444312</t>
  </si>
  <si>
    <t>KI40SupcJtlAv5AZG//6yw==</t>
  </si>
  <si>
    <t>KNPPH5CII_20200225_191502.wav</t>
  </si>
  <si>
    <t>0.017866</t>
  </si>
  <si>
    <t>14.970716</t>
  </si>
  <si>
    <t>40024.957</t>
  </si>
  <si>
    <t>45166.855</t>
  </si>
  <si>
    <t>62268.723</t>
  </si>
  <si>
    <t>0.486651</t>
  </si>
  <si>
    <t>YOxi/YTzt36ar9tbLJP7gQ==</t>
  </si>
  <si>
    <t>KNPPH5CII_20200225_192207.wav</t>
  </si>
  <si>
    <t>14.9963</t>
  </si>
  <si>
    <t>41391.691</t>
  </si>
  <si>
    <t>46780.027</t>
  </si>
  <si>
    <t>65433.055</t>
  </si>
  <si>
    <t>0.487054</t>
  </si>
  <si>
    <t>MYebjibQcPB9n/T1tE2vvA==</t>
  </si>
  <si>
    <t>KNPPH5CII_20200225_192656.wav</t>
  </si>
  <si>
    <t>0.008657</t>
  </si>
  <si>
    <t>36274.047</t>
  </si>
  <si>
    <t>40153.719</t>
  </si>
  <si>
    <t>53535.09</t>
  </si>
  <si>
    <t>0.527409</t>
  </si>
  <si>
    <t>yYNyMCJJKJgRedR+XkoCZQ==</t>
  </si>
  <si>
    <t>KNPPH5CII_20200225_191809.wav</t>
  </si>
  <si>
    <t>14.996456</t>
  </si>
  <si>
    <t>38292.547</t>
  </si>
  <si>
    <t>43238.254</t>
  </si>
  <si>
    <t>59777.742</t>
  </si>
  <si>
    <t>0.590388</t>
  </si>
  <si>
    <t>K5Opp/iPCFKpySb5GV9FHg==</t>
  </si>
  <si>
    <t>KNPPH5CII_20200225_192042.wav</t>
  </si>
  <si>
    <t>0.036145</t>
  </si>
  <si>
    <t>14.922046</t>
  </si>
  <si>
    <t>39357.434</t>
  </si>
  <si>
    <t>44260.117</t>
  </si>
  <si>
    <t>60820.715</t>
  </si>
  <si>
    <t>0.676753</t>
  </si>
  <si>
    <t>a7/moLHflSsIX3DnKyravQ==</t>
  </si>
  <si>
    <t>KNPPH5CII_20200226_003411.wav</t>
  </si>
  <si>
    <t>0.076222</t>
  </si>
  <si>
    <t>14.868436</t>
  </si>
  <si>
    <t>36207.293</t>
  </si>
  <si>
    <t>40858.234</t>
  </si>
  <si>
    <t>55473.48</t>
  </si>
  <si>
    <t>0.446702</t>
  </si>
  <si>
    <t>Z/9W+yEDPBvsmHgNotPtyQ==</t>
  </si>
  <si>
    <t>11.840131</t>
  </si>
  <si>
    <t>2.748943</t>
  </si>
  <si>
    <t>32451.391</t>
  </si>
  <si>
    <t>33764.867</t>
  </si>
  <si>
    <t>37418.441</t>
  </si>
  <si>
    <t>0.76466</t>
  </si>
  <si>
    <t>KNPPH5CII_20200225_191752.wav</t>
  </si>
  <si>
    <t>14.998585</t>
  </si>
  <si>
    <t>39436.801</t>
  </si>
  <si>
    <t>43095.125</t>
  </si>
  <si>
    <t>55965.809</t>
  </si>
  <si>
    <t>0.320892</t>
  </si>
  <si>
    <t>T0KvzDQHya3Wg3DdFCVvBg==</t>
  </si>
  <si>
    <t>KNPPH5CII_20200225_192747.wav</t>
  </si>
  <si>
    <t>14.970962</t>
  </si>
  <si>
    <t>39852.723</t>
  </si>
  <si>
    <t>44354.488</t>
  </si>
  <si>
    <t>61824.844</t>
  </si>
  <si>
    <t>Rm4ym3oB+dS5mOUcDToHZA==</t>
  </si>
  <si>
    <t>KNPPH5CII_20200225_192639.wav</t>
  </si>
  <si>
    <t>14.991665</t>
  </si>
  <si>
    <t>40097.832</t>
  </si>
  <si>
    <t>44516.68</t>
  </si>
  <si>
    <t>61226.602</t>
  </si>
  <si>
    <t>0.358044</t>
  </si>
  <si>
    <t>E7Am+M5C4ZtKopP9ydDD5Q==</t>
  </si>
  <si>
    <t>KNPPH5CII_20200225_191735.wav</t>
  </si>
  <si>
    <t>0.003027</t>
  </si>
  <si>
    <t>14.961457</t>
  </si>
  <si>
    <t>40388.617</t>
  </si>
  <si>
    <t>45308.348</t>
  </si>
  <si>
    <t>63140.371</t>
  </si>
  <si>
    <t>0.381205</t>
  </si>
  <si>
    <t>RQwKVHeU68vXNJtJGFrQDg==</t>
  </si>
  <si>
    <t>13.582071</t>
  </si>
  <si>
    <t>1.370594</t>
  </si>
  <si>
    <t>39838.891</t>
  </si>
  <si>
    <t>41504.965</t>
  </si>
  <si>
    <t>48041.086</t>
  </si>
  <si>
    <t>0.188173</t>
  </si>
  <si>
    <t>KNPPH5CII_20200225_193128.wav</t>
  </si>
  <si>
    <t>0.004424</t>
  </si>
  <si>
    <t>14.96179</t>
  </si>
  <si>
    <t>37055.523</t>
  </si>
  <si>
    <t>40645.852</t>
  </si>
  <si>
    <t>53058.355</t>
  </si>
  <si>
    <t>0.282865</t>
  </si>
  <si>
    <t>D6WFEq0mrgXBczrkRdQzRQ==</t>
  </si>
  <si>
    <t>KNPPH5CII_20200225_194125.wav</t>
  </si>
  <si>
    <t>14.89738</t>
  </si>
  <si>
    <t>35379.855</t>
  </si>
  <si>
    <t>38216.098</t>
  </si>
  <si>
    <t>47401.313</t>
  </si>
  <si>
    <t>0.46695</t>
  </si>
  <si>
    <t>Uie/GMiS/Cbt+PKBtz8OwQ==</t>
  </si>
  <si>
    <t>14.476079</t>
  </si>
  <si>
    <t>0.523461</t>
  </si>
  <si>
    <t>34857.508</t>
  </si>
  <si>
    <t>36799.375</t>
  </si>
  <si>
    <t>42894.246</t>
  </si>
  <si>
    <t>0.541658</t>
  </si>
  <si>
    <t>7.305859</t>
  </si>
  <si>
    <t>7.53715</t>
  </si>
  <si>
    <t>33213.199</t>
  </si>
  <si>
    <t>36641.441</t>
  </si>
  <si>
    <t>47887.973</t>
  </si>
  <si>
    <t>0.752793</t>
  </si>
  <si>
    <t>0.796317</t>
  </si>
  <si>
    <t>34827.477</t>
  </si>
  <si>
    <t>36350.023</t>
  </si>
  <si>
    <t>40092.91</t>
  </si>
  <si>
    <t>0.770172</t>
  </si>
  <si>
    <t>KNPPH5CII_20200225_191701.wav</t>
  </si>
  <si>
    <t>14.935124</t>
  </si>
  <si>
    <t>39943.719</t>
  </si>
  <si>
    <t>45856.828</t>
  </si>
  <si>
    <t>65104.148</t>
  </si>
  <si>
    <t>0.53632</t>
  </si>
  <si>
    <t>rQIQ1ZuanDO7sO20e9l3nQ==</t>
  </si>
  <si>
    <t>KNPPH5CII_20200225_192713.wav</t>
  </si>
  <si>
    <t>14.980108</t>
  </si>
  <si>
    <t>37507.926</t>
  </si>
  <si>
    <t>40680.195</t>
  </si>
  <si>
    <t>51526.883</t>
  </si>
  <si>
    <t>0.399858</t>
  </si>
  <si>
    <t>oZmXFOtmqmwxbPR1yzWrqA==</t>
  </si>
  <si>
    <t>KNPPH5CII_20200225_202604.wav</t>
  </si>
  <si>
    <t>5.095585</t>
  </si>
  <si>
    <t>1.07916</t>
  </si>
  <si>
    <t>46976.914</t>
  </si>
  <si>
    <t>49758.715</t>
  </si>
  <si>
    <t>61199.516</t>
  </si>
  <si>
    <t>0.839597</t>
  </si>
  <si>
    <t>not3ZWCUJt13SrQ5v7747w==</t>
  </si>
  <si>
    <t>KNPPH5CII_20200225_190658.wav</t>
  </si>
  <si>
    <t>4.567158</t>
  </si>
  <si>
    <t>46449.043</t>
  </si>
  <si>
    <t>47762.008</t>
  </si>
  <si>
    <t>51412.559</t>
  </si>
  <si>
    <t>0.188623</t>
  </si>
  <si>
    <t>ZzTs0IIfdWdgAk2ZgF+V0Q==</t>
  </si>
  <si>
    <t>9.074095</t>
  </si>
  <si>
    <t>4.515128</t>
  </si>
  <si>
    <t>39817.895</t>
  </si>
  <si>
    <t>40953.066</t>
  </si>
  <si>
    <t>45846.688</t>
  </si>
  <si>
    <t>0.422212</t>
  </si>
  <si>
    <t>KNPPH5CII_20200225_193435.wav</t>
  </si>
  <si>
    <t>14.98437</t>
  </si>
  <si>
    <t>45171.992</t>
  </si>
  <si>
    <t>50691.078</t>
  </si>
  <si>
    <t>70049.297</t>
  </si>
  <si>
    <t>0.671856</t>
  </si>
  <si>
    <t>tEc/ehul4Vcn6y3e5vBBDQ==</t>
  </si>
  <si>
    <t>KNPPH5CII_20200225_220414.wav</t>
  </si>
  <si>
    <t>14.949433</t>
  </si>
  <si>
    <t>34620.074</t>
  </si>
  <si>
    <t>38594.137</t>
  </si>
  <si>
    <t>48075.406</t>
  </si>
  <si>
    <t>0.759257</t>
  </si>
  <si>
    <t>os/MPzThCOcsRY6chNCfCw==</t>
  </si>
  <si>
    <t>KNPPH5CII_20200225_225443.wav</t>
  </si>
  <si>
    <t>1.070269</t>
  </si>
  <si>
    <t>29124.281</t>
  </si>
  <si>
    <t>30376.285</t>
  </si>
  <si>
    <t>32282.891</t>
  </si>
  <si>
    <t>0.382246</t>
  </si>
  <si>
    <t>NoID</t>
  </si>
  <si>
    <t>7MTpwCNuTPvOSsVyQ8vlQw==</t>
  </si>
  <si>
    <t>KNPPH5CII_20200226_022307.wav</t>
  </si>
  <si>
    <t>5.898693</t>
  </si>
  <si>
    <t>0.701653</t>
  </si>
  <si>
    <t>20546.824</t>
  </si>
  <si>
    <t>24891.293</t>
  </si>
  <si>
    <t>32303.275</t>
  </si>
  <si>
    <t>0.245061</t>
  </si>
  <si>
    <t>HpMRkPzdDEDHDysuwLzToQ==</t>
  </si>
  <si>
    <t>KNPPH5CII_20200226_041249.wav</t>
  </si>
  <si>
    <t>0.001406</t>
  </si>
  <si>
    <t>0.409533</t>
  </si>
  <si>
    <t>20325.305</t>
  </si>
  <si>
    <t>24263.684</t>
  </si>
  <si>
    <t>29881.043</t>
  </si>
  <si>
    <t>0.307776</t>
  </si>
  <si>
    <t>9+Wst8G08uobdOitWDfvqA==</t>
  </si>
  <si>
    <t>KNPPH5CII_20200226_045340.wav</t>
  </si>
  <si>
    <t>0.141144</t>
  </si>
  <si>
    <t>18433.844</t>
  </si>
  <si>
    <t>23387.227</t>
  </si>
  <si>
    <t>30139.004</t>
  </si>
  <si>
    <t>0.383621</t>
  </si>
  <si>
    <t>/ODNQ7pCoGZRsoghcwmhEQ==</t>
  </si>
  <si>
    <t>0.313578</t>
  </si>
  <si>
    <t>16232.748</t>
  </si>
  <si>
    <t>22993.648</t>
  </si>
  <si>
    <t>34310.789</t>
  </si>
  <si>
    <t>0.396658</t>
  </si>
  <si>
    <t>KNPPH5CII_20200226_025947.wav</t>
  </si>
  <si>
    <t>0.086686</t>
  </si>
  <si>
    <t>0.090043</t>
  </si>
  <si>
    <t>18440.107</t>
  </si>
  <si>
    <t>23373.322</t>
  </si>
  <si>
    <t>32602.828</t>
  </si>
  <si>
    <t>0.452153</t>
  </si>
  <si>
    <t>vqqPSc37SNJPxNxOVMqIVg==</t>
  </si>
  <si>
    <t>0.144251</t>
  </si>
  <si>
    <t>17831.73</t>
  </si>
  <si>
    <t>26169.164</t>
  </si>
  <si>
    <t>40068.266</t>
  </si>
  <si>
    <t>KNPPH5CII_20200226_020550.wav</t>
  </si>
  <si>
    <t>0.416669</t>
  </si>
  <si>
    <t>26157.842</t>
  </si>
  <si>
    <t>28304.633</t>
  </si>
  <si>
    <t>32742.555</t>
  </si>
  <si>
    <t>0.477049</t>
  </si>
  <si>
    <t>5SAO7Bo+ZiCdxdEkBT2Cqw==</t>
  </si>
  <si>
    <t>0.676992</t>
  </si>
  <si>
    <t>19598.391</t>
  </si>
  <si>
    <t>26185.359</t>
  </si>
  <si>
    <t>38348.527</t>
  </si>
  <si>
    <t>0.534298</t>
  </si>
  <si>
    <t>0.195948</t>
  </si>
  <si>
    <t>29850.164</t>
  </si>
  <si>
    <t>37430.332</t>
  </si>
  <si>
    <t>0.235365</t>
  </si>
  <si>
    <t>0.014624</t>
  </si>
  <si>
    <t>0.639519</t>
  </si>
  <si>
    <t>27594.932</t>
  </si>
  <si>
    <t>30585.307</t>
  </si>
  <si>
    <t>37416.941</t>
  </si>
  <si>
    <t>0.429466</t>
  </si>
  <si>
    <t>0.168803</t>
  </si>
  <si>
    <t>27266.242</t>
  </si>
  <si>
    <t>32190.049</t>
  </si>
  <si>
    <t>40259.992</t>
  </si>
  <si>
    <t>0.437822</t>
  </si>
  <si>
    <t>26870.133</t>
  </si>
  <si>
    <t>28562.148</t>
  </si>
  <si>
    <t>31729.664</t>
  </si>
  <si>
    <t>0.515177</t>
  </si>
  <si>
    <t>0.039887</t>
  </si>
  <si>
    <t>24667.68</t>
  </si>
  <si>
    <t>25031.502</t>
  </si>
  <si>
    <t>25291.584</t>
  </si>
  <si>
    <t>0.260878</t>
  </si>
  <si>
    <t>14.061943</t>
  </si>
  <si>
    <t>0.910948</t>
  </si>
  <si>
    <t>20181.164</t>
  </si>
  <si>
    <t>22147.371</t>
  </si>
  <si>
    <t>25232.525</t>
  </si>
  <si>
    <t>0.348939</t>
  </si>
  <si>
    <t>KNPPH5CII_20200225_212633.wav</t>
  </si>
  <si>
    <t>0.036809</t>
  </si>
  <si>
    <t>14.962639</t>
  </si>
  <si>
    <t>41722.727</t>
  </si>
  <si>
    <t>52232.039</t>
  </si>
  <si>
    <t>69331.781</t>
  </si>
  <si>
    <t>0.863951</t>
  </si>
  <si>
    <t>v25E6djbs9yaoPKwCTibUA==</t>
  </si>
  <si>
    <t>KNPPH5CII_20200225_210916.wav</t>
  </si>
  <si>
    <t>0.014571</t>
  </si>
  <si>
    <t>14.927248</t>
  </si>
  <si>
    <t>30901.668</t>
  </si>
  <si>
    <t>37533.246</t>
  </si>
  <si>
    <t>49914.863</t>
  </si>
  <si>
    <t>0.564378</t>
  </si>
  <si>
    <t>eODKTZdBB3DuH1b9GFyivg==</t>
  </si>
  <si>
    <t>KNPPH5CII_20200226_001635.wav</t>
  </si>
  <si>
    <t>10.214526</t>
  </si>
  <si>
    <t>38877.336</t>
  </si>
  <si>
    <t>42749.887</t>
  </si>
  <si>
    <t>53078.273</t>
  </si>
  <si>
    <t>0.308479</t>
  </si>
  <si>
    <t>dwJDEk0QcRbi1slyBTFHnA==</t>
  </si>
  <si>
    <t>KNPPH5CII_20200225_194525.wav</t>
  </si>
  <si>
    <t>4.456132</t>
  </si>
  <si>
    <t>2.049721</t>
  </si>
  <si>
    <t>42245.883</t>
  </si>
  <si>
    <t>43313.566</t>
  </si>
  <si>
    <t>48526</t>
  </si>
  <si>
    <t>0.350342</t>
  </si>
  <si>
    <t>sVM161/thckKJ9g2UoNVFA==</t>
  </si>
  <si>
    <t>KNPPH5CII_20200225_191519.wav</t>
  </si>
  <si>
    <t>14.968465</t>
  </si>
  <si>
    <t>40212.34</t>
  </si>
  <si>
    <t>45610.258</t>
  </si>
  <si>
    <t>64788.172</t>
  </si>
  <si>
    <t>0.403332</t>
  </si>
  <si>
    <t>5WYXeqC0fZw9kCsnLeEuLA==</t>
  </si>
  <si>
    <t>0.182906</t>
  </si>
  <si>
    <t>2.428076</t>
  </si>
  <si>
    <t>40845.414</t>
  </si>
  <si>
    <t>43864.426</t>
  </si>
  <si>
    <t>55877.773</t>
  </si>
  <si>
    <t>0.419183</t>
  </si>
  <si>
    <t>11.308025</t>
  </si>
  <si>
    <t>1.373804</t>
  </si>
  <si>
    <t>41181.605</t>
  </si>
  <si>
    <t>43785.809</t>
  </si>
  <si>
    <t>49409.254</t>
  </si>
  <si>
    <t>0.419279</t>
  </si>
  <si>
    <t>5.136782</t>
  </si>
  <si>
    <t>2.494022</t>
  </si>
  <si>
    <t>41330.328</t>
  </si>
  <si>
    <t>44493.289</t>
  </si>
  <si>
    <t>52368.152</t>
  </si>
  <si>
    <t>0.447104</t>
  </si>
  <si>
    <t>KNPPH5CII_20200225_191411.wav</t>
  </si>
  <si>
    <t>14.992873</t>
  </si>
  <si>
    <t>39726.152</t>
  </si>
  <si>
    <t>45130.422</t>
  </si>
  <si>
    <t>64838.422</t>
  </si>
  <si>
    <t>0.459714</t>
  </si>
  <si>
    <t>ZcZNnd7l7oCGlqqEzz6KZQ==</t>
  </si>
  <si>
    <t>KNPPH5CII_20200225_191022.wav</t>
  </si>
  <si>
    <t>5.845368</t>
  </si>
  <si>
    <t>41468.285</t>
  </si>
  <si>
    <t>44707.219</t>
  </si>
  <si>
    <t>55758.879</t>
  </si>
  <si>
    <t>0.518436</t>
  </si>
  <si>
    <t>Doq3cjtqK+ZSc10UnCrFxg==</t>
  </si>
  <si>
    <t>KNPPH5CII_20200225_185919.wav</t>
  </si>
  <si>
    <t>4.764522</t>
  </si>
  <si>
    <t>42036.324</t>
  </si>
  <si>
    <t>47715.172</t>
  </si>
  <si>
    <t>71457.023</t>
  </si>
  <si>
    <t>0.554785</t>
  </si>
  <si>
    <t>4m4iOksfsemU9rin+/yxNQ==</t>
  </si>
  <si>
    <t>KNPPH5CII_20200225_191251.wav</t>
  </si>
  <si>
    <t>0.074188</t>
  </si>
  <si>
    <t>6.87212</t>
  </si>
  <si>
    <t>40637.313</t>
  </si>
  <si>
    <t>45862.738</t>
  </si>
  <si>
    <t>64977.539</t>
  </si>
  <si>
    <t>2THZNX1WIk8h+o/gGOGiaA==</t>
  </si>
  <si>
    <t>KNPPH5CII_20200225_194508.wav</t>
  </si>
  <si>
    <t>0.099467</t>
  </si>
  <si>
    <t>1.071355</t>
  </si>
  <si>
    <t>40773.102</t>
  </si>
  <si>
    <t>44146.227</t>
  </si>
  <si>
    <t>52958.684</t>
  </si>
  <si>
    <t>0.591305</t>
  </si>
  <si>
    <t>/90Wskeb4l89I+nC/EGHyA==</t>
  </si>
  <si>
    <t>6.364762</t>
  </si>
  <si>
    <t>0.260771</t>
  </si>
  <si>
    <t>44706.863</t>
  </si>
  <si>
    <t>56433.641</t>
  </si>
  <si>
    <t>0.617699</t>
  </si>
  <si>
    <t>5.134359</t>
  </si>
  <si>
    <t>1.570639</t>
  </si>
  <si>
    <t>40609.438</t>
  </si>
  <si>
    <t>47444.297</t>
  </si>
  <si>
    <t>69345.359</t>
  </si>
  <si>
    <t>0.645045</t>
  </si>
  <si>
    <t>14.882658</t>
  </si>
  <si>
    <t>0.109503</t>
  </si>
  <si>
    <t>43259.484</t>
  </si>
  <si>
    <t>46284.168</t>
  </si>
  <si>
    <t>54728.645</t>
  </si>
  <si>
    <t>0.709571</t>
  </si>
  <si>
    <t>5.797376</t>
  </si>
  <si>
    <t>0.469856</t>
  </si>
  <si>
    <t>39098.148</t>
  </si>
  <si>
    <t>40803.633</t>
  </si>
  <si>
    <t>45143.168</t>
  </si>
  <si>
    <t>0.251188</t>
  </si>
  <si>
    <t>KNPPH5CII_20200225_191125.wav</t>
  </si>
  <si>
    <t>5.16266</t>
  </si>
  <si>
    <t>1.542552</t>
  </si>
  <si>
    <t>39320.727</t>
  </si>
  <si>
    <t>41762.117</t>
  </si>
  <si>
    <t>48937.781</t>
  </si>
  <si>
    <t>0.563406</t>
  </si>
  <si>
    <t>8aewWByR9vPnnReT3kWfEQ==</t>
  </si>
  <si>
    <t>10.872484</t>
  </si>
  <si>
    <t>1.186337</t>
  </si>
  <si>
    <t>39326.383</t>
  </si>
  <si>
    <t>45843.219</t>
  </si>
  <si>
    <t>69131.742</t>
  </si>
  <si>
    <t>0.566925</t>
  </si>
  <si>
    <t>4.249042</t>
  </si>
  <si>
    <t>2.032296</t>
  </si>
  <si>
    <t>40248</t>
  </si>
  <si>
    <t>46671.598</t>
  </si>
  <si>
    <t>66644.359</t>
  </si>
  <si>
    <t>0.754604</t>
  </si>
  <si>
    <t>KNPPH5CII_20200225_191900.wav</t>
  </si>
  <si>
    <t>0.015293</t>
  </si>
  <si>
    <t>14.971706</t>
  </si>
  <si>
    <t>41944.609</t>
  </si>
  <si>
    <t>46985.461</t>
  </si>
  <si>
    <t>64629.766</t>
  </si>
  <si>
    <t>0.469536</t>
  </si>
  <si>
    <t>92KEdVSr3l9EPgtDChM59Q==</t>
  </si>
  <si>
    <t>KNPPH5CII_20200225_191536.wav</t>
  </si>
  <si>
    <t>14.980105</t>
  </si>
  <si>
    <t>40535.293</t>
  </si>
  <si>
    <t>46381.656</t>
  </si>
  <si>
    <t>66945.844</t>
  </si>
  <si>
    <t>0.473739</t>
  </si>
  <si>
    <t>FiGrDnlTwY0SDDUvbgc9XQ==</t>
  </si>
  <si>
    <t>KNPPH5CII_20200225_191843.wav</t>
  </si>
  <si>
    <t>0.005178</t>
  </si>
  <si>
    <t>14.979411</t>
  </si>
  <si>
    <t>38469.707</t>
  </si>
  <si>
    <t>43020.73</t>
  </si>
  <si>
    <t>59184.902</t>
  </si>
  <si>
    <t>0.475013</t>
  </si>
  <si>
    <t>l3UFd5ikb9DOgI8/kNRn0Q==</t>
  </si>
  <si>
    <t>KNPPH5CII_20200225_192025.wav</t>
  </si>
  <si>
    <t>0.002637</t>
  </si>
  <si>
    <t>14.929548</t>
  </si>
  <si>
    <t>36041.66</t>
  </si>
  <si>
    <t>40753.949</t>
  </si>
  <si>
    <t>56974.195</t>
  </si>
  <si>
    <t>0.605451</t>
  </si>
  <si>
    <t>5ne2XijijLs1KWmc3oushA==</t>
  </si>
  <si>
    <t>KNPPH5CII_20200225_192008.wav</t>
  </si>
  <si>
    <t>0.111462</t>
  </si>
  <si>
    <t>14.847357</t>
  </si>
  <si>
    <t>35646.57</t>
  </si>
  <si>
    <t>40406.586</t>
  </si>
  <si>
    <t>55596.68</t>
  </si>
  <si>
    <t>0.622468</t>
  </si>
  <si>
    <t>JQsV952dXAG3wb0jmaoNJw==</t>
  </si>
  <si>
    <t>KNPPH5CII_20200225_225315.wav</t>
  </si>
  <si>
    <t>0.007593</t>
  </si>
  <si>
    <t>14.988332</t>
  </si>
  <si>
    <t>35267.508</t>
  </si>
  <si>
    <t>44031.336</t>
  </si>
  <si>
    <t>70865.781</t>
  </si>
  <si>
    <t>0.739509</t>
  </si>
  <si>
    <t>FXm+KpGxKLAaq0YQVxWUNw==</t>
  </si>
  <si>
    <t>7.218609</t>
  </si>
  <si>
    <t>3.21326</t>
  </si>
  <si>
    <t>41860.539</t>
  </si>
  <si>
    <t>45488.219</t>
  </si>
  <si>
    <t>59003.785</t>
  </si>
  <si>
    <t>0.60787</t>
  </si>
  <si>
    <t>KNPPH5CII_20200225_191917.wav</t>
  </si>
  <si>
    <t>14.987954</t>
  </si>
  <si>
    <t>41603.242</t>
  </si>
  <si>
    <t>46736.699</t>
  </si>
  <si>
    <t>64119.484</t>
  </si>
  <si>
    <t>0.421476</t>
  </si>
  <si>
    <t>P5Rjy1W+3X7oo8ELcWMzTQ==</t>
  </si>
  <si>
    <t>KNPPH5CII_20200225_191644.wav</t>
  </si>
  <si>
    <t>0.052353</t>
  </si>
  <si>
    <t>14.938241</t>
  </si>
  <si>
    <t>38945.578</t>
  </si>
  <si>
    <t>43580.938</t>
  </si>
  <si>
    <t>60909.895</t>
  </si>
  <si>
    <t>wYKLUVUgcAvC0KL7qxE/3g==</t>
  </si>
  <si>
    <t>2.967515</t>
  </si>
  <si>
    <t>12.004986</t>
  </si>
  <si>
    <t>37169.125</t>
  </si>
  <si>
    <t>42070.063</t>
  </si>
  <si>
    <t>59252.145</t>
  </si>
  <si>
    <t>0.46683</t>
  </si>
  <si>
    <t>KNPPH5CII_20200225_192241.wav</t>
  </si>
  <si>
    <t>0.036689</t>
  </si>
  <si>
    <t>14.898855</t>
  </si>
  <si>
    <t>40383.234</t>
  </si>
  <si>
    <t>46476.293</t>
  </si>
  <si>
    <t>66882.875</t>
  </si>
  <si>
    <t>0.520071</t>
  </si>
  <si>
    <t>7drX49lzoF69w+YFtgja1Q==</t>
  </si>
  <si>
    <t>1.86696</t>
  </si>
  <si>
    <t>13.084741</t>
  </si>
  <si>
    <t>41223.777</t>
  </si>
  <si>
    <t>46304.715</t>
  </si>
  <si>
    <t>64175.402</t>
  </si>
  <si>
    <t>0.582407</t>
  </si>
  <si>
    <t>KNPPH5CII_20200225_230804.wav</t>
  </si>
  <si>
    <t>2.386945</t>
  </si>
  <si>
    <t>4.612245</t>
  </si>
  <si>
    <t>30193.648</t>
  </si>
  <si>
    <t>42856.141</t>
  </si>
  <si>
    <t>0.384782</t>
  </si>
  <si>
    <t>ViDKowe107X4yseRL9tXoQ==</t>
  </si>
  <si>
    <t>KNPPH5CII_20200225_195609.wav</t>
  </si>
  <si>
    <t>4.991031</t>
  </si>
  <si>
    <t>31981.809</t>
  </si>
  <si>
    <t>36399.949</t>
  </si>
  <si>
    <t>49270.367</t>
  </si>
  <si>
    <t>0.49285</t>
  </si>
  <si>
    <t>/BBAN4iMHqNA2ayQJKDd3A==</t>
  </si>
  <si>
    <t>KNPPH5CII_20200225_220917.wav</t>
  </si>
  <si>
    <t>1.897671</t>
  </si>
  <si>
    <t>4.648853</t>
  </si>
  <si>
    <t>30619.949</t>
  </si>
  <si>
    <t>33941.41</t>
  </si>
  <si>
    <t>44139.582</t>
  </si>
  <si>
    <t>0.495171</t>
  </si>
  <si>
    <t>st/ah84ABfnjuCs75Zb9fQ==</t>
  </si>
  <si>
    <t>KNPPH5CII_20200226_000754.wav</t>
  </si>
  <si>
    <t>10.160333</t>
  </si>
  <si>
    <t>31085.732</t>
  </si>
  <si>
    <t>37015.969</t>
  </si>
  <si>
    <t>54961.648</t>
  </si>
  <si>
    <t>0.527909</t>
  </si>
  <si>
    <t>NwbGbQTbfSkZ0xcxEOabZw==</t>
  </si>
  <si>
    <t>KNPPH5CII_20200225_230712.wav</t>
  </si>
  <si>
    <t>1.188992</t>
  </si>
  <si>
    <t>6.024999</t>
  </si>
  <si>
    <t>30697.377</t>
  </si>
  <si>
    <t>34376.867</t>
  </si>
  <si>
    <t>46919</t>
  </si>
  <si>
    <t>0.540021</t>
  </si>
  <si>
    <t>Ot8L3eUgLpybpp1a109m7w==</t>
  </si>
  <si>
    <t>KNPPH5CII_20200226_012152.wav</t>
  </si>
  <si>
    <t>0.127671</t>
  </si>
  <si>
    <t>1.711498</t>
  </si>
  <si>
    <t>33725.75</t>
  </si>
  <si>
    <t>36342.699</t>
  </si>
  <si>
    <t>44297.344</t>
  </si>
  <si>
    <t>0.540437</t>
  </si>
  <si>
    <t>INPvMX1p+zFM8HGqlXKQJA==</t>
  </si>
  <si>
    <t>KNPPH5CII_20200226_005831.wav</t>
  </si>
  <si>
    <t>11.290158</t>
  </si>
  <si>
    <t>32699.889</t>
  </si>
  <si>
    <t>40551.656</t>
  </si>
  <si>
    <t>62484.035</t>
  </si>
  <si>
    <t>0.549826</t>
  </si>
  <si>
    <t>r+EfpgM8LJLJbYmq+wEkLg==</t>
  </si>
  <si>
    <t>KNPPH5CII_20200225_231137.wav</t>
  </si>
  <si>
    <t>0.12454</t>
  </si>
  <si>
    <t>6.868712</t>
  </si>
  <si>
    <t>32325.574</t>
  </si>
  <si>
    <t>38438.355</t>
  </si>
  <si>
    <t>59754.973</t>
  </si>
  <si>
    <t>0.55347</t>
  </si>
  <si>
    <t>GGEBgFeEFfi/OpKVD/rvFQ==</t>
  </si>
  <si>
    <t>KNPPH5CII_20200225_221139.wav</t>
  </si>
  <si>
    <t>0.94396</t>
  </si>
  <si>
    <t>13.70891</t>
  </si>
  <si>
    <t>30572.199</t>
  </si>
  <si>
    <t>38314.09</t>
  </si>
  <si>
    <t>61410.441</t>
  </si>
  <si>
    <t>0.576984</t>
  </si>
  <si>
    <t>f2yAwUu7Tkjz8kqj/Ppikg==</t>
  </si>
  <si>
    <t>KNPPH5CII_20200226_005731.wav</t>
  </si>
  <si>
    <t>3.360563</t>
  </si>
  <si>
    <t>31228.076</t>
  </si>
  <si>
    <t>34867.992</t>
  </si>
  <si>
    <t>44607.344</t>
  </si>
  <si>
    <t>0.578702</t>
  </si>
  <si>
    <t>9JU6pE2YFrodLSoMuh5phw==</t>
  </si>
  <si>
    <t>5.743164</t>
  </si>
  <si>
    <t>31372.832</t>
  </si>
  <si>
    <t>37512.207</t>
  </si>
  <si>
    <t>59741.156</t>
  </si>
  <si>
    <t>0.677293</t>
  </si>
  <si>
    <t>KNPPH5CII_20200225_234657.wav</t>
  </si>
  <si>
    <t>6.754459</t>
  </si>
  <si>
    <t>31535.859</t>
  </si>
  <si>
    <t>38432.563</t>
  </si>
  <si>
    <t>63850.738</t>
  </si>
  <si>
    <t>0.689072</t>
  </si>
  <si>
    <t>EgizzG3g01pqoDeuC8zCsA==</t>
  </si>
  <si>
    <t>KNPPH5CII_20200225_234132.wav</t>
  </si>
  <si>
    <t>0.109332</t>
  </si>
  <si>
    <t>14.774027</t>
  </si>
  <si>
    <t>30914.088</t>
  </si>
  <si>
    <t>37374.316</t>
  </si>
  <si>
    <t>62953.469</t>
  </si>
  <si>
    <t>0.691489</t>
  </si>
  <si>
    <t>XHFXkCLAbcJ8Xu9nzUTgHQ==</t>
  </si>
  <si>
    <t>KNPPH5CII_20200225_234149.wav</t>
  </si>
  <si>
    <t>11.867259</t>
  </si>
  <si>
    <t>30301.043</t>
  </si>
  <si>
    <t>35974.461</t>
  </si>
  <si>
    <t>59193.563</t>
  </si>
  <si>
    <t>0.711564</t>
  </si>
  <si>
    <t>SAn2VxbDx+fwn3O7JwS2ow==</t>
  </si>
  <si>
    <t>0.088138</t>
  </si>
  <si>
    <t>7.273404</t>
  </si>
  <si>
    <t>36101.02</t>
  </si>
  <si>
    <t>38949.168</t>
  </si>
  <si>
    <t>49887.211</t>
  </si>
  <si>
    <t>0.762382</t>
  </si>
  <si>
    <t>KNPPH5CII_20200226_005205.wav</t>
  </si>
  <si>
    <t>0.884329</t>
  </si>
  <si>
    <t>3.500314</t>
  </si>
  <si>
    <t>35642.227</t>
  </si>
  <si>
    <t>38765.742</t>
  </si>
  <si>
    <t>46071.504</t>
  </si>
  <si>
    <t>0.784119</t>
  </si>
  <si>
    <t>186dPMdoD793o6TvKzVFYQ==</t>
  </si>
  <si>
    <t>9.983063</t>
  </si>
  <si>
    <t>4.988828</t>
  </si>
  <si>
    <t>36148.59</t>
  </si>
  <si>
    <t>44477.535</t>
  </si>
  <si>
    <t>76777.719</t>
  </si>
  <si>
    <t>0.826576</t>
  </si>
  <si>
    <t>KNPPH5CII_20200225_232510.wav</t>
  </si>
  <si>
    <t>4.871065</t>
  </si>
  <si>
    <t>28163.633</t>
  </si>
  <si>
    <t>31081.996</t>
  </si>
  <si>
    <t>39109.965</t>
  </si>
  <si>
    <t>0.445145</t>
  </si>
  <si>
    <t>sTQesE30mxrMjmHfc+u9qQ==</t>
  </si>
  <si>
    <t>KNPPH5CII_20200225_190531.wav</t>
  </si>
  <si>
    <t>2.175514</t>
  </si>
  <si>
    <t>4.913721</t>
  </si>
  <si>
    <t>30438.75</t>
  </si>
  <si>
    <t>33655.504</t>
  </si>
  <si>
    <t>44144.875</t>
  </si>
  <si>
    <t>0.492739</t>
  </si>
  <si>
    <t>7P/tc/uGA6Hw6GpzFQsyuw==</t>
  </si>
  <si>
    <t>KNPPH5CII_20200226_010024.wav</t>
  </si>
  <si>
    <t>0.13011</t>
  </si>
  <si>
    <t>1.489992</t>
  </si>
  <si>
    <t>30628.623</t>
  </si>
  <si>
    <t>32604.467</t>
  </si>
  <si>
    <t>36548.398</t>
  </si>
  <si>
    <t>0.546541</t>
  </si>
  <si>
    <t>KgpyUa4zozveT1Eatb88qw==</t>
  </si>
  <si>
    <t>KNPPH5CII_20200225_231449.wav</t>
  </si>
  <si>
    <t>4.041953</t>
  </si>
  <si>
    <t>29158.834</t>
  </si>
  <si>
    <t>31989.941</t>
  </si>
  <si>
    <t>40039.359</t>
  </si>
  <si>
    <t>0.555982</t>
  </si>
  <si>
    <t>ajCz7XhrW/jXPbNzeZBjLg==</t>
  </si>
  <si>
    <t>KNPPH5CII_20200225_222322.wav</t>
  </si>
  <si>
    <t>14.984948</t>
  </si>
  <si>
    <t>32077.412</t>
  </si>
  <si>
    <t>38007.789</t>
  </si>
  <si>
    <t>54082.109</t>
  </si>
  <si>
    <t>0.721226</t>
  </si>
  <si>
    <t>w+Jqdmiw3LdXVsgDKUkCvw==</t>
  </si>
  <si>
    <t>KNPPH5CII_20200226_002332.wav</t>
  </si>
  <si>
    <t>0.510459</t>
  </si>
  <si>
    <t>14.46239</t>
  </si>
  <si>
    <t>30428.584</t>
  </si>
  <si>
    <t>36591.891</t>
  </si>
  <si>
    <t>57813.434</t>
  </si>
  <si>
    <t>0.601202</t>
  </si>
  <si>
    <t>A0U3xrn+Z/YvoKUxshWRyg==</t>
  </si>
  <si>
    <t>7.540346</t>
  </si>
  <si>
    <t>6.59984</t>
  </si>
  <si>
    <t>31851.436</t>
  </si>
  <si>
    <t>41063.996</t>
  </si>
  <si>
    <t>67788.203</t>
  </si>
  <si>
    <t>0.778731</t>
  </si>
  <si>
    <t>KNPPH5CII_20200225_222231.wav</t>
  </si>
  <si>
    <t>0.008701</t>
  </si>
  <si>
    <t>14.990296</t>
  </si>
  <si>
    <t>32680.547</t>
  </si>
  <si>
    <t>40049.875</t>
  </si>
  <si>
    <t>62611.004</t>
  </si>
  <si>
    <t>0.686506</t>
  </si>
  <si>
    <t>VKt61S5tmuYCr05fBsm/lA==</t>
  </si>
  <si>
    <t>KNPPH5CII_20200225_234111.wav</t>
  </si>
  <si>
    <t>0.250674</t>
  </si>
  <si>
    <t>14.570753</t>
  </si>
  <si>
    <t>35073.121</t>
  </si>
  <si>
    <t>42199.371</t>
  </si>
  <si>
    <t>67809.391</t>
  </si>
  <si>
    <t>0.660677</t>
  </si>
  <si>
    <t>9ikifDIxLvAyG7iF2Vnz+g==</t>
  </si>
  <si>
    <t>KNPPH5CII_20200226_023514.wav</t>
  </si>
  <si>
    <t>1.811252</t>
  </si>
  <si>
    <t>27069.326</t>
  </si>
  <si>
    <t>31787.385</t>
  </si>
  <si>
    <t>44413.313</t>
  </si>
  <si>
    <t>0.607722</t>
  </si>
  <si>
    <t>eA0bLuSj+MwjR7KwscmzfA==</t>
  </si>
  <si>
    <t>KNPPH5CII_20200225_222305.wav</t>
  </si>
  <si>
    <t>14.901554</t>
  </si>
  <si>
    <t>31451.283</t>
  </si>
  <si>
    <t>36830.988</t>
  </si>
  <si>
    <t>49822.008</t>
  </si>
  <si>
    <t>0.584341</t>
  </si>
  <si>
    <t>Yx8KO1ceOdOzxDuG8/W7aQ==</t>
  </si>
  <si>
    <t>12.690253</t>
  </si>
  <si>
    <t>2.061276</t>
  </si>
  <si>
    <t>23092.41</t>
  </si>
  <si>
    <t>24056.18</t>
  </si>
  <si>
    <t>25536.604</t>
  </si>
  <si>
    <t>0.069417</t>
  </si>
  <si>
    <t>KNPPH5CII_20200226_044842.wav</t>
  </si>
  <si>
    <t>6.867305</t>
  </si>
  <si>
    <t>23344.146</t>
  </si>
  <si>
    <t>24452.596</t>
  </si>
  <si>
    <t>26445.496</t>
  </si>
  <si>
    <t>0.069484</t>
  </si>
  <si>
    <t>d0FKhKmIhTG+fSwnzEcCOA==</t>
  </si>
  <si>
    <t>KNPPH5CII_20200226_045009.wav</t>
  </si>
  <si>
    <t>3.797211</t>
  </si>
  <si>
    <t>22513.143</t>
  </si>
  <si>
    <t>24327.002</t>
  </si>
  <si>
    <t>27165.521</t>
  </si>
  <si>
    <t>0.071424</t>
  </si>
  <si>
    <t>YBCCCiXuiBXPGxb3ILW3ZQ==</t>
  </si>
  <si>
    <t>KNPPH5CII_20200226_045238.wav</t>
  </si>
  <si>
    <t>6.522235</t>
  </si>
  <si>
    <t>4.2513</t>
  </si>
  <si>
    <t>23400.986</t>
  </si>
  <si>
    <t>24554.572</t>
  </si>
  <si>
    <t>26645.131</t>
  </si>
  <si>
    <t>0.085148</t>
  </si>
  <si>
    <t>aoJV+1QTN+UrKFwdsmmS+w==</t>
  </si>
  <si>
    <t>KNPPH5CII_20200226_025026.wav</t>
  </si>
  <si>
    <t>8.428402</t>
  </si>
  <si>
    <t>1.78325</t>
  </si>
  <si>
    <t>22469.314</t>
  </si>
  <si>
    <t>23953.582</t>
  </si>
  <si>
    <t>26835.141</t>
  </si>
  <si>
    <t>0.086571</t>
  </si>
  <si>
    <t>wpXJTJC2c0ZK8NmfkuBJnw==</t>
  </si>
  <si>
    <t>KNPPH5CII_20200226_044739.wav</t>
  </si>
  <si>
    <t>10.809756</t>
  </si>
  <si>
    <t>1.757499</t>
  </si>
  <si>
    <t>23302.258</t>
  </si>
  <si>
    <t>25237.891</t>
  </si>
  <si>
    <t>28737.469</t>
  </si>
  <si>
    <t>0.092748</t>
  </si>
  <si>
    <t>BHC2NDg/OLCXcvz6AcOFhQ==</t>
  </si>
  <si>
    <t>KNPPH5CII_20200226_045647.wav</t>
  </si>
  <si>
    <t>1.283294</t>
  </si>
  <si>
    <t>0.996681</t>
  </si>
  <si>
    <t>22959.689</t>
  </si>
  <si>
    <t>24496.908</t>
  </si>
  <si>
    <t>26961.51</t>
  </si>
  <si>
    <t>0.094632</t>
  </si>
  <si>
    <t>LrOy2sPwdXFjA0ZY6B+wRQ==</t>
  </si>
  <si>
    <t>KNPPH5CII_20200226_040911.wav</t>
  </si>
  <si>
    <t>0.184203</t>
  </si>
  <si>
    <t>5.584925</t>
  </si>
  <si>
    <t>22852.605</t>
  </si>
  <si>
    <t>24364.076</t>
  </si>
  <si>
    <t>27966.248</t>
  </si>
  <si>
    <t>0.094927</t>
  </si>
  <si>
    <t>0sqX8IuJEeYfvRydbjObbA==</t>
  </si>
  <si>
    <t>KNPPH5CII_20200226_045919.wav</t>
  </si>
  <si>
    <t>0.755515</t>
  </si>
  <si>
    <t>23347.848</t>
  </si>
  <si>
    <t>24389.805</t>
  </si>
  <si>
    <t>25837.363</t>
  </si>
  <si>
    <t>0.097112</t>
  </si>
  <si>
    <t>xdkiW8yIyP6Cn15sLgoVKA==</t>
  </si>
  <si>
    <t>7.665533</t>
  </si>
  <si>
    <t>1.802443</t>
  </si>
  <si>
    <t>22801.434</t>
  </si>
  <si>
    <t>24371.33</t>
  </si>
  <si>
    <t>26926.764</t>
  </si>
  <si>
    <t>0.099581</t>
  </si>
  <si>
    <t>3.707921</t>
  </si>
  <si>
    <t>2.567184</t>
  </si>
  <si>
    <t>23580.244</t>
  </si>
  <si>
    <t>24745.518</t>
  </si>
  <si>
    <t>27210.037</t>
  </si>
  <si>
    <t>0.10191</t>
  </si>
  <si>
    <t>0.855469</t>
  </si>
  <si>
    <t>10.594459</t>
  </si>
  <si>
    <t>22232.408</t>
  </si>
  <si>
    <t>24182.354</t>
  </si>
  <si>
    <t>27948.154</t>
  </si>
  <si>
    <t>0.105816</t>
  </si>
  <si>
    <t>KNPPH5CII_20200226_044918.wav</t>
  </si>
  <si>
    <t>9.78985</t>
  </si>
  <si>
    <t>5.031393</t>
  </si>
  <si>
    <t>23048.344</t>
  </si>
  <si>
    <t>24446.25</t>
  </si>
  <si>
    <t>26862.883</t>
  </si>
  <si>
    <t>0.10916</t>
  </si>
  <si>
    <t>XsrlC8mE7X/MNWY8SbewIQ==</t>
  </si>
  <si>
    <t>KNPPH5CII_20200226_022646.wav</t>
  </si>
  <si>
    <t>0.242935</t>
  </si>
  <si>
    <t>14.430018</t>
  </si>
  <si>
    <t>22627.725</t>
  </si>
  <si>
    <t>23976.623</t>
  </si>
  <si>
    <t>26697.256</t>
  </si>
  <si>
    <t>0.111105</t>
  </si>
  <si>
    <t>sb7oWyFyvuN6chjVqNkIcg==</t>
  </si>
  <si>
    <t>10.737072</t>
  </si>
  <si>
    <t>4.056391</t>
  </si>
  <si>
    <t>22269.611</t>
  </si>
  <si>
    <t>23640.313</t>
  </si>
  <si>
    <t>26369.926</t>
  </si>
  <si>
    <t>0.115057</t>
  </si>
  <si>
    <t>KNPPH5CII_20200226_024901.wav</t>
  </si>
  <si>
    <t>0.228017</t>
  </si>
  <si>
    <t>5.694762</t>
  </si>
  <si>
    <t>22381.242</t>
  </si>
  <si>
    <t>23726.535</t>
  </si>
  <si>
    <t>26296.365</t>
  </si>
  <si>
    <t>0.116737</t>
  </si>
  <si>
    <t>YrnhJEhufArZGLUVid6Lbg==</t>
  </si>
  <si>
    <t>KNPPH5CII_20200226_045323.wav</t>
  </si>
  <si>
    <t>9.187055</t>
  </si>
  <si>
    <t>0.726153</t>
  </si>
  <si>
    <t>22244.26</t>
  </si>
  <si>
    <t>23702.977</t>
  </si>
  <si>
    <t>26907.777</t>
  </si>
  <si>
    <t>0.118833</t>
  </si>
  <si>
    <t>pE8nfJVkugVmOxHywgQ+TQ==</t>
  </si>
  <si>
    <t>KNPPH5CII_20200226_045833.wav</t>
  </si>
  <si>
    <t>4.904314</t>
  </si>
  <si>
    <t>1.076204</t>
  </si>
  <si>
    <t>23529.598</t>
  </si>
  <si>
    <t>24346.014</t>
  </si>
  <si>
    <t>25541.543</t>
  </si>
  <si>
    <t>0.120985</t>
  </si>
  <si>
    <t>wmpxOt9EaRv3oeRuXehUjg==</t>
  </si>
  <si>
    <t>KNPPH5CII_20200226_050027.wav</t>
  </si>
  <si>
    <t>0.971493</t>
  </si>
  <si>
    <t>2.266148</t>
  </si>
  <si>
    <t>23140.625</t>
  </si>
  <si>
    <t>23824.479</t>
  </si>
  <si>
    <t>24931.668</t>
  </si>
  <si>
    <t>0.121546</t>
  </si>
  <si>
    <t>LxEI5299lwymo1+Q67+UXA==</t>
  </si>
  <si>
    <t>0.392245</t>
  </si>
  <si>
    <t>2.958767</t>
  </si>
  <si>
    <t>22205.277</t>
  </si>
  <si>
    <t>23409.713</t>
  </si>
  <si>
    <t>25375.35</t>
  </si>
  <si>
    <t>0.121914</t>
  </si>
  <si>
    <t>KNPPH5CII_20200226_040726.wav</t>
  </si>
  <si>
    <t>0.312421</t>
  </si>
  <si>
    <t>1.279492</t>
  </si>
  <si>
    <t>23335.492</t>
  </si>
  <si>
    <t>24039.639</t>
  </si>
  <si>
    <t>25363.379</t>
  </si>
  <si>
    <t>0.122466</t>
  </si>
  <si>
    <t>ti08zZ0ViKLXzvjl1Y56Iw==</t>
  </si>
  <si>
    <t>KNPPH5CII_20200226_025839.wav</t>
  </si>
  <si>
    <t>2.073801</t>
  </si>
  <si>
    <t>0.898198</t>
  </si>
  <si>
    <t>22225.119</t>
  </si>
  <si>
    <t>23570.43</t>
  </si>
  <si>
    <t>26478.832</t>
  </si>
  <si>
    <t>0.12307</t>
  </si>
  <si>
    <t>ydpNeVj0N0xyYC6/BVLQNA==</t>
  </si>
  <si>
    <t>9.282161</t>
  </si>
  <si>
    <t>1.308379</t>
  </si>
  <si>
    <t>18955.156</t>
  </si>
  <si>
    <t>23910.043</t>
  </si>
  <si>
    <t>32244.779</t>
  </si>
  <si>
    <t>0.124828</t>
  </si>
  <si>
    <t>KNPPH5CII_20200225_185437.wav</t>
  </si>
  <si>
    <t>1.786335</t>
  </si>
  <si>
    <t>2.223924</t>
  </si>
  <si>
    <t>22230.895</t>
  </si>
  <si>
    <t>23539.205</t>
  </si>
  <si>
    <t>25565.768</t>
  </si>
  <si>
    <t>0.126712</t>
  </si>
  <si>
    <t>yFkMkX7mUrKgfauvI+tdKg==</t>
  </si>
  <si>
    <t>KNPPH5CII_20200226_050301.wav</t>
  </si>
  <si>
    <t>1.167952</t>
  </si>
  <si>
    <t>21803.459</t>
  </si>
  <si>
    <t>23638.668</t>
  </si>
  <si>
    <t>27075.561</t>
  </si>
  <si>
    <t>0.126974</t>
  </si>
  <si>
    <t>0g1qjfAp26ywOI2LVsq3yQ==</t>
  </si>
  <si>
    <t>KNPPH5CII_20200226_023804.wav</t>
  </si>
  <si>
    <t>3.689325</t>
  </si>
  <si>
    <t>1.277456</t>
  </si>
  <si>
    <t>22547.127</t>
  </si>
  <si>
    <t>23970.41</t>
  </si>
  <si>
    <t>26986.279</t>
  </si>
  <si>
    <t>0.128254</t>
  </si>
  <si>
    <t>EI4hzC5Kjn6i6eKPvtJtkQ==</t>
  </si>
  <si>
    <t>KNPPH5CII_20200226_045755.wav</t>
  </si>
  <si>
    <t>1.442336</t>
  </si>
  <si>
    <t>23206.07</t>
  </si>
  <si>
    <t>23895.9</t>
  </si>
  <si>
    <t>24862.922</t>
  </si>
  <si>
    <t>0.128838</t>
  </si>
  <si>
    <t>cxpIFRCzEdqUVnaLj4Jcvw==</t>
  </si>
  <si>
    <t>13.22455</t>
  </si>
  <si>
    <t>1.678061</t>
  </si>
  <si>
    <t>23357.73</t>
  </si>
  <si>
    <t>24531.25</t>
  </si>
  <si>
    <t>27478.02</t>
  </si>
  <si>
    <t>0.130834</t>
  </si>
  <si>
    <t>0.5665</t>
  </si>
  <si>
    <t>0.898058</t>
  </si>
  <si>
    <t>22929.176</t>
  </si>
  <si>
    <t>24246.336</t>
  </si>
  <si>
    <t>26461.529</t>
  </si>
  <si>
    <t>0.13369</t>
  </si>
  <si>
    <t>KNPPH5CII_20200226_021852.wav</t>
  </si>
  <si>
    <t>11.2906</t>
  </si>
  <si>
    <t>3.421011</t>
  </si>
  <si>
    <t>22221.262</t>
  </si>
  <si>
    <t>23488.467</t>
  </si>
  <si>
    <t>26518.152</t>
  </si>
  <si>
    <t>wo4ll3QpKGx93Togf4sj3Q==</t>
  </si>
  <si>
    <t>6.453131</t>
  </si>
  <si>
    <t>3.012674</t>
  </si>
  <si>
    <t>22090.473</t>
  </si>
  <si>
    <t>23455.785</t>
  </si>
  <si>
    <t>26274.619</t>
  </si>
  <si>
    <t>KNPPH5CII_20200226_022142.wav</t>
  </si>
  <si>
    <t>6.461813</t>
  </si>
  <si>
    <t>0.673</t>
  </si>
  <si>
    <t>22184.465</t>
  </si>
  <si>
    <t>23435.156</t>
  </si>
  <si>
    <t>26582.867</t>
  </si>
  <si>
    <t>0.148712</t>
  </si>
  <si>
    <t>3Vyzf+lRSk7XpZ7jwjE95A==</t>
  </si>
  <si>
    <t>KNPPH5CII_20200225_190926.wav</t>
  </si>
  <si>
    <t>1.109902</t>
  </si>
  <si>
    <t>23049.148</t>
  </si>
  <si>
    <t>24702.721</t>
  </si>
  <si>
    <t>27116.254</t>
  </si>
  <si>
    <t>0.150631</t>
  </si>
  <si>
    <t>z+Tl0dx+87po7PYUJI+ObA==</t>
  </si>
  <si>
    <t>KNPPH5CII_20200226_041002.wav</t>
  </si>
  <si>
    <t>1.270376</t>
  </si>
  <si>
    <t>2.444543</t>
  </si>
  <si>
    <t>22595.08</t>
  </si>
  <si>
    <t>24122.559</t>
  </si>
  <si>
    <t>26915.205</t>
  </si>
  <si>
    <t>0.151209</t>
  </si>
  <si>
    <t>OdWx3R3bIDSu4M3Ib/k+Eg==</t>
  </si>
  <si>
    <t>KNPPH5CII_20200226_045121.wav</t>
  </si>
  <si>
    <t>5.947201</t>
  </si>
  <si>
    <t>8.648442</t>
  </si>
  <si>
    <t>20119.83</t>
  </si>
  <si>
    <t>23495.037</t>
  </si>
  <si>
    <t>29180.105</t>
  </si>
  <si>
    <t>0.155006</t>
  </si>
  <si>
    <t>Gg9SQN71sNhJWSBEOBM33g==</t>
  </si>
  <si>
    <t>KNPPH5CII_20200226_023747.wav</t>
  </si>
  <si>
    <t>11.303254</t>
  </si>
  <si>
    <t>3.372531</t>
  </si>
  <si>
    <t>21967.076</t>
  </si>
  <si>
    <t>23358.891</t>
  </si>
  <si>
    <t>26103.523</t>
  </si>
  <si>
    <t>0.155678</t>
  </si>
  <si>
    <t>lTPgUhEI7drSkZxubPaKYw==</t>
  </si>
  <si>
    <t>KNPPH5CII_20200226_024746.wav</t>
  </si>
  <si>
    <t>7.281331</t>
  </si>
  <si>
    <t>3.178416</t>
  </si>
  <si>
    <t>22124.707</t>
  </si>
  <si>
    <t>23429.717</t>
  </si>
  <si>
    <t>26130.268</t>
  </si>
  <si>
    <t>0.157704</t>
  </si>
  <si>
    <t>0yAnkOTutdAsLrMl83zf9A==</t>
  </si>
  <si>
    <t>KNPPH5CII_20200226_050009.wav</t>
  </si>
  <si>
    <t>10.137742</t>
  </si>
  <si>
    <t>2.124223</t>
  </si>
  <si>
    <t>22520.305</t>
  </si>
  <si>
    <t>24506.9</t>
  </si>
  <si>
    <t>28306.316</t>
  </si>
  <si>
    <t>0.157924</t>
  </si>
  <si>
    <t>RZe+pFU3QaPtt+ajbL8Qtg==</t>
  </si>
  <si>
    <t>KNPPH5CII_20200226_045138.wav</t>
  </si>
  <si>
    <t>0.368193</t>
  </si>
  <si>
    <t>7.716418</t>
  </si>
  <si>
    <t>22410.602</t>
  </si>
  <si>
    <t>23526.467</t>
  </si>
  <si>
    <t>25561.42</t>
  </si>
  <si>
    <t>0.158849</t>
  </si>
  <si>
    <t>9kRPUWM7S7eRz/HG7wqEXA==</t>
  </si>
  <si>
    <t>KNPPH5CII_20200226_024422.wav</t>
  </si>
  <si>
    <t>3.695292</t>
  </si>
  <si>
    <t>5.922043</t>
  </si>
  <si>
    <t>21917.336</t>
  </si>
  <si>
    <t>23397.936</t>
  </si>
  <si>
    <t>26595.051</t>
  </si>
  <si>
    <t>0.158986</t>
  </si>
  <si>
    <t>IVtgUmpEpIFaUqXm/ARinQ==</t>
  </si>
  <si>
    <t>0.21341</t>
  </si>
  <si>
    <t>7.232264</t>
  </si>
  <si>
    <t>22701.998</t>
  </si>
  <si>
    <t>24276.615</t>
  </si>
  <si>
    <t>27601.586</t>
  </si>
  <si>
    <t>0.159139</t>
  </si>
  <si>
    <t>KNPPH5CII_20200226_045516.wav</t>
  </si>
  <si>
    <t>1.079693</t>
  </si>
  <si>
    <t>22359.379</t>
  </si>
  <si>
    <t>23317.342</t>
  </si>
  <si>
    <t>24544.582</t>
  </si>
  <si>
    <t>0.160074</t>
  </si>
  <si>
    <t>I9Tn+o5mxcqsfK8OXxPw3A==</t>
  </si>
  <si>
    <t>7.723824</t>
  </si>
  <si>
    <t>3.147356</t>
  </si>
  <si>
    <t>22011.336</t>
  </si>
  <si>
    <t>23071.965</t>
  </si>
  <si>
    <t>24864.598</t>
  </si>
  <si>
    <t>0.162428</t>
  </si>
  <si>
    <t>KNPPH5CII_20200226_024952.wav</t>
  </si>
  <si>
    <t>4.592602</t>
  </si>
  <si>
    <t>8.949382</t>
  </si>
  <si>
    <t>21796.113</t>
  </si>
  <si>
    <t>24213.133</t>
  </si>
  <si>
    <t>29551.473</t>
  </si>
  <si>
    <t>0.162556</t>
  </si>
  <si>
    <t>GaWXrr81oX1MWYL/I9r0Zg==</t>
  </si>
  <si>
    <t>5.19152</t>
  </si>
  <si>
    <t>4.914194</t>
  </si>
  <si>
    <t>21971.664</t>
  </si>
  <si>
    <t>23372.613</t>
  </si>
  <si>
    <t>25540.938</t>
  </si>
  <si>
    <t>0.163055</t>
  </si>
  <si>
    <t>KNPPH5CII_20200226_041150.wav</t>
  </si>
  <si>
    <t>2.607249</t>
  </si>
  <si>
    <t>0.817873</t>
  </si>
  <si>
    <t>22525.453</t>
  </si>
  <si>
    <t>23769.793</t>
  </si>
  <si>
    <t>26030.719</t>
  </si>
  <si>
    <t>0.16373</t>
  </si>
  <si>
    <t>HW7afMhR2yWQlRU7Ibf4SQ==</t>
  </si>
  <si>
    <t>KNPPH5CII_20200226_024248.wav</t>
  </si>
  <si>
    <t>4.761753</t>
  </si>
  <si>
    <t>2.93912</t>
  </si>
  <si>
    <t>22051.451</t>
  </si>
  <si>
    <t>22986.887</t>
  </si>
  <si>
    <t>24727.48</t>
  </si>
  <si>
    <t>0.164406</t>
  </si>
  <si>
    <t>8uVVXGfqvBWs7ZpLcjuuTw==</t>
  </si>
  <si>
    <t>KNPPH5CII_20200226_024513.wav</t>
  </si>
  <si>
    <t>8.976328</t>
  </si>
  <si>
    <t>5.928886</t>
  </si>
  <si>
    <t>22186.611</t>
  </si>
  <si>
    <t>24057.072</t>
  </si>
  <si>
    <t>28485.881</t>
  </si>
  <si>
    <t>0.164653</t>
  </si>
  <si>
    <t>5JtmnYuaiegKmah4qYQvIw==</t>
  </si>
  <si>
    <t>0.008661</t>
  </si>
  <si>
    <t>1.384159</t>
  </si>
  <si>
    <t>22399.408</t>
  </si>
  <si>
    <t>23576.502</t>
  </si>
  <si>
    <t>25895.404</t>
  </si>
  <si>
    <t>0.164686</t>
  </si>
  <si>
    <t>8.518499</t>
  </si>
  <si>
    <t>6.441106</t>
  </si>
  <si>
    <t>22414.098</t>
  </si>
  <si>
    <t>23962.9</t>
  </si>
  <si>
    <t>26370.533</t>
  </si>
  <si>
    <t>0.164879</t>
  </si>
  <si>
    <t>KNPPH5CII_20200226_044825.wav</t>
  </si>
  <si>
    <t>8.864265</t>
  </si>
  <si>
    <t>1.548702</t>
  </si>
  <si>
    <t>21365.959</t>
  </si>
  <si>
    <t>22940.27</t>
  </si>
  <si>
    <t>25001.668</t>
  </si>
  <si>
    <t>0.16538</t>
  </si>
  <si>
    <t>5+WDZok+cCpVW2Gj87axaQ==</t>
  </si>
  <si>
    <t>5.328689</t>
  </si>
  <si>
    <t>21876.23</t>
  </si>
  <si>
    <t>23151.549</t>
  </si>
  <si>
    <t>25920.492</t>
  </si>
  <si>
    <t>0.166689</t>
  </si>
  <si>
    <t>KNPPH5CII_20200226_045731.wav</t>
  </si>
  <si>
    <t>0.591103</t>
  </si>
  <si>
    <t>4.200758</t>
  </si>
  <si>
    <t>23148.648</t>
  </si>
  <si>
    <t>24065.938</t>
  </si>
  <si>
    <t>25519.496</t>
  </si>
  <si>
    <t>0.166936</t>
  </si>
  <si>
    <t>3tzDbOLht8FQtaxCrD0Jng==</t>
  </si>
  <si>
    <t>KNPPH5CII_20200226_001438.wav</t>
  </si>
  <si>
    <t>13.139074</t>
  </si>
  <si>
    <t>1.857238</t>
  </si>
  <si>
    <t>22531.02</t>
  </si>
  <si>
    <t>23662.15</t>
  </si>
  <si>
    <t>25397.926</t>
  </si>
  <si>
    <t>0.17002</t>
  </si>
  <si>
    <t>qD21eCFIojTwqN0mNTQBAQ==</t>
  </si>
  <si>
    <t>KNPPH5CII_20200226_050045.wav</t>
  </si>
  <si>
    <t>2.270011</t>
  </si>
  <si>
    <t>22487.43</t>
  </si>
  <si>
    <t>24036.771</t>
  </si>
  <si>
    <t>26751.16</t>
  </si>
  <si>
    <t>0.170716</t>
  </si>
  <si>
    <t>hfwsWdgwm37DrGon77Y16A==</t>
  </si>
  <si>
    <t>3.528597</t>
  </si>
  <si>
    <t>3.384672</t>
  </si>
  <si>
    <t>22010.793</t>
  </si>
  <si>
    <t>23337.68</t>
  </si>
  <si>
    <t>25710.307</t>
  </si>
  <si>
    <t>0.171038</t>
  </si>
  <si>
    <t>13.037133</t>
  </si>
  <si>
    <t>0.990783</t>
  </si>
  <si>
    <t>22587.773</t>
  </si>
  <si>
    <t>23697.318</t>
  </si>
  <si>
    <t>25755.854</t>
  </si>
  <si>
    <t>0.171048</t>
  </si>
  <si>
    <t>KNPPH5CII_20200226_020857.wav</t>
  </si>
  <si>
    <t>10.819347</t>
  </si>
  <si>
    <t>3.721236</t>
  </si>
  <si>
    <t>21675.182</t>
  </si>
  <si>
    <t>23345.631</t>
  </si>
  <si>
    <t>26819.258</t>
  </si>
  <si>
    <t>0.174252</t>
  </si>
  <si>
    <t>i4pgOBwM5yDszOVsnsQcpg==</t>
  </si>
  <si>
    <t>KNPPH5CII_20200226_021926.wav</t>
  </si>
  <si>
    <t>13.881322</t>
  </si>
  <si>
    <t>1.022752</t>
  </si>
  <si>
    <t>22810.521</t>
  </si>
  <si>
    <t>24018.643</t>
  </si>
  <si>
    <t>26407.539</t>
  </si>
  <si>
    <t>0.174867</t>
  </si>
  <si>
    <t>bUti3DTZvNhH9RKfp48TAw==</t>
  </si>
  <si>
    <t>KNPPH5CII_20200226_024024.wav</t>
  </si>
  <si>
    <t>5.31299</t>
  </si>
  <si>
    <t>6.436015</t>
  </si>
  <si>
    <t>22187.086</t>
  </si>
  <si>
    <t>23231.268</t>
  </si>
  <si>
    <t>25531.857</t>
  </si>
  <si>
    <t>0.175156</t>
  </si>
  <si>
    <t>aWrw3FvLJCsiZvBbu3MXLg==</t>
  </si>
  <si>
    <t>KNPPH5CII_20200226_021157.wav</t>
  </si>
  <si>
    <t>0.53154</t>
  </si>
  <si>
    <t>2.262629</t>
  </si>
  <si>
    <t>21505.742</t>
  </si>
  <si>
    <t>23161.141</t>
  </si>
  <si>
    <t>27661.855</t>
  </si>
  <si>
    <t>0.175898</t>
  </si>
  <si>
    <t>EbJO7A3l5DX+BG7FppjuBA==</t>
  </si>
  <si>
    <t>KNPPH5CII_20200226_022703.wav</t>
  </si>
  <si>
    <t>9.684372</t>
  </si>
  <si>
    <t>3.39103</t>
  </si>
  <si>
    <t>21003.094</t>
  </si>
  <si>
    <t>23570.184</t>
  </si>
  <si>
    <t>28838.08</t>
  </si>
  <si>
    <t>0.178447</t>
  </si>
  <si>
    <t>AA+RserSk5WKLR9ItBi+4g==</t>
  </si>
  <si>
    <t>KNPPH5CII_20200226_045957.wav</t>
  </si>
  <si>
    <t>1.808564</t>
  </si>
  <si>
    <t>22774.248</t>
  </si>
  <si>
    <t>23705.066</t>
  </si>
  <si>
    <t>25477.951</t>
  </si>
  <si>
    <t>0.179135</t>
  </si>
  <si>
    <t>c4Ist/OWXATOYLN6H5U4kA==</t>
  </si>
  <si>
    <t>KNPPH5CII_20200226_024231.wav</t>
  </si>
  <si>
    <t>8.017908</t>
  </si>
  <si>
    <t>0.692645</t>
  </si>
  <si>
    <t>22333.869</t>
  </si>
  <si>
    <t>23605.039</t>
  </si>
  <si>
    <t>26438.475</t>
  </si>
  <si>
    <t>0.179148</t>
  </si>
  <si>
    <t>BPsdePcfeWsAI8p4AMe4pQ==</t>
  </si>
  <si>
    <t>KNPPH5CII_20200226_044138.wav</t>
  </si>
  <si>
    <t>0.982256</t>
  </si>
  <si>
    <t>11.470888</t>
  </si>
  <si>
    <t>21006.514</t>
  </si>
  <si>
    <t>23564.611</t>
  </si>
  <si>
    <t>27992.293</t>
  </si>
  <si>
    <t>0.179735</t>
  </si>
  <si>
    <t>D9Fx1efsJQ1vrf94NgTEiw==</t>
  </si>
  <si>
    <t>8.454203</t>
  </si>
  <si>
    <t>5.601506</t>
  </si>
  <si>
    <t>21934.641</t>
  </si>
  <si>
    <t>23106.602</t>
  </si>
  <si>
    <t>25728.041</t>
  </si>
  <si>
    <t>0.179812</t>
  </si>
  <si>
    <t>KNPPH5CII_20200226_044901.wav</t>
  </si>
  <si>
    <t>1.591807</t>
  </si>
  <si>
    <t>22539.633</t>
  </si>
  <si>
    <t>23555.105</t>
  </si>
  <si>
    <t>25241.875</t>
  </si>
  <si>
    <t>0.180205</t>
  </si>
  <si>
    <t>NS0radg4KEkAXkSpbT4THw==</t>
  </si>
  <si>
    <t>KNPPH5CII_20200225_200435.wav</t>
  </si>
  <si>
    <t>1.796645</t>
  </si>
  <si>
    <t>21980.191</t>
  </si>
  <si>
    <t>23184.836</t>
  </si>
  <si>
    <t>25095.104</t>
  </si>
  <si>
    <t>0.180585</t>
  </si>
  <si>
    <t>4xVVQyscpiaZfSPDv7DTZQ==</t>
  </si>
  <si>
    <t>KNPPH5CII_20200226_045801.wav</t>
  </si>
  <si>
    <t>1.370054</t>
  </si>
  <si>
    <t>5.495691</t>
  </si>
  <si>
    <t>22802.672</t>
  </si>
  <si>
    <t>23672.113</t>
  </si>
  <si>
    <t>25123.734</t>
  </si>
  <si>
    <t>0.181598</t>
  </si>
  <si>
    <t>5v+cUnTXGH8wCV1AUpP6ng==</t>
  </si>
  <si>
    <t>KNPPH5CII_20200226_022322.wav</t>
  </si>
  <si>
    <t>0.531689</t>
  </si>
  <si>
    <t>2.871699</t>
  </si>
  <si>
    <t>21748.695</t>
  </si>
  <si>
    <t>23630.746</t>
  </si>
  <si>
    <t>26606.414</t>
  </si>
  <si>
    <t>0.181921</t>
  </si>
  <si>
    <t>26s3OEKFTlROzadpibdZjA==</t>
  </si>
  <si>
    <t>4.441815</t>
  </si>
  <si>
    <t>3.450668</t>
  </si>
  <si>
    <t>21882.066</t>
  </si>
  <si>
    <t>23865.449</t>
  </si>
  <si>
    <t>29013.238</t>
  </si>
  <si>
    <t>0.182156</t>
  </si>
  <si>
    <t>KNPPH5CII_20200226_025805.wav</t>
  </si>
  <si>
    <t>2.119292</t>
  </si>
  <si>
    <t>2.17647</t>
  </si>
  <si>
    <t>22001.732</t>
  </si>
  <si>
    <t>23239.873</t>
  </si>
  <si>
    <t>25843.445</t>
  </si>
  <si>
    <t>0.182407</t>
  </si>
  <si>
    <t>DVA8qKUZNS5DdP2zImg85w==</t>
  </si>
  <si>
    <t>KNPPH5CII_20200226_022811.wav</t>
  </si>
  <si>
    <t>0.00084</t>
  </si>
  <si>
    <t>3.077207</t>
  </si>
  <si>
    <t>22046.324</t>
  </si>
  <si>
    <t>23384.174</t>
  </si>
  <si>
    <t>26322.848</t>
  </si>
  <si>
    <t>0.183599</t>
  </si>
  <si>
    <t>Y2CA+QoWmlHYRfywtr2WGA==</t>
  </si>
  <si>
    <t>9.434398</t>
  </si>
  <si>
    <t>2.77362</t>
  </si>
  <si>
    <t>22904.082</t>
  </si>
  <si>
    <t>24320.088</t>
  </si>
  <si>
    <t>27326.256</t>
  </si>
  <si>
    <t>0.184136</t>
  </si>
  <si>
    <t>KNPPH5CII_20200226_025822.wav</t>
  </si>
  <si>
    <t>1.555816</t>
  </si>
  <si>
    <t>13.403292</t>
  </si>
  <si>
    <t>21537.463</t>
  </si>
  <si>
    <t>23657.688</t>
  </si>
  <si>
    <t>28310.896</t>
  </si>
  <si>
    <t>0.185086</t>
  </si>
  <si>
    <t>7nFcgrJjmVXjcJ/+OCQX4A==</t>
  </si>
  <si>
    <t>KNPPH5CII_20200226_041037.wav</t>
  </si>
  <si>
    <t>4.073779</t>
  </si>
  <si>
    <t>21407.844</t>
  </si>
  <si>
    <t>22700.395</t>
  </si>
  <si>
    <t>24733.525</t>
  </si>
  <si>
    <t>0.185794</t>
  </si>
  <si>
    <t>iaul80wR3RdZhu7dSOhv5Q==</t>
  </si>
  <si>
    <t>8.506217</t>
  </si>
  <si>
    <t>22268.355</t>
  </si>
  <si>
    <t>23224.17</t>
  </si>
  <si>
    <t>25184.854</t>
  </si>
  <si>
    <t>0.185951</t>
  </si>
  <si>
    <t>11.394654</t>
  </si>
  <si>
    <t>0.581511</t>
  </si>
  <si>
    <t>22161.416</t>
  </si>
  <si>
    <t>23068.936</t>
  </si>
  <si>
    <t>24640.734</t>
  </si>
  <si>
    <t>0.186641</t>
  </si>
  <si>
    <t>KNPPH5CII_20200225_233425.wav</t>
  </si>
  <si>
    <t>10.166143</t>
  </si>
  <si>
    <t>0.927244</t>
  </si>
  <si>
    <t>22232.977</t>
  </si>
  <si>
    <t>24207.273</t>
  </si>
  <si>
    <t>27937.754</t>
  </si>
  <si>
    <t>0.187411</t>
  </si>
  <si>
    <t>QNz16G2LMCOzdcnya/DgQg==</t>
  </si>
  <si>
    <t>KNPPH5CII_20200225_231049.wav</t>
  </si>
  <si>
    <t>1.502315</t>
  </si>
  <si>
    <t>3.027241</t>
  </si>
  <si>
    <t>20918.117</t>
  </si>
  <si>
    <t>23925.398</t>
  </si>
  <si>
    <t>29676.168</t>
  </si>
  <si>
    <t>0.18754</t>
  </si>
  <si>
    <t>tvMFBZ2dyLEQGGnMSxHoGw==</t>
  </si>
  <si>
    <t>6.42038</t>
  </si>
  <si>
    <t>3.719832</t>
  </si>
  <si>
    <t>22587.248</t>
  </si>
  <si>
    <t>24114.225</t>
  </si>
  <si>
    <t>26864.461</t>
  </si>
  <si>
    <t>0.187652</t>
  </si>
  <si>
    <t>8.373225</t>
  </si>
  <si>
    <t>0.698076</t>
  </si>
  <si>
    <t>21813.283</t>
  </si>
  <si>
    <t>22748.771</t>
  </si>
  <si>
    <t>24575.904</t>
  </si>
  <si>
    <t>0.188918</t>
  </si>
  <si>
    <t>KNPPH5CII_20200225_185740.wav</t>
  </si>
  <si>
    <t>7.144476</t>
  </si>
  <si>
    <t>22825.131</t>
  </si>
  <si>
    <t>25092.082</t>
  </si>
  <si>
    <t>29663.672</t>
  </si>
  <si>
    <t>0.189935</t>
  </si>
  <si>
    <t>OE0SzeGUHdNM5qTJndleAQ==</t>
  </si>
  <si>
    <t>KNPPH5CII_20200226_050137.wav</t>
  </si>
  <si>
    <t>4.391018</t>
  </si>
  <si>
    <t>0.615326</t>
  </si>
  <si>
    <t>22689.41</t>
  </si>
  <si>
    <t>23520.441</t>
  </si>
  <si>
    <t>24943.547</t>
  </si>
  <si>
    <t>0.190008</t>
  </si>
  <si>
    <t>W3y2wK52vslMUu4k6W6bCw==</t>
  </si>
  <si>
    <t>13.903263</t>
  </si>
  <si>
    <t>1.071458</t>
  </si>
  <si>
    <t>22439.555</t>
  </si>
  <si>
    <t>23406.311</t>
  </si>
  <si>
    <t>25226.041</t>
  </si>
  <si>
    <t>0.190407</t>
  </si>
  <si>
    <t>9.216031</t>
  </si>
  <si>
    <t>2.302524</t>
  </si>
  <si>
    <t>22002.256</t>
  </si>
  <si>
    <t>23289.193</t>
  </si>
  <si>
    <t>25850.047</t>
  </si>
  <si>
    <t>0.192058</t>
  </si>
  <si>
    <t>KNPPH5CII_20200226_023821.wav</t>
  </si>
  <si>
    <t>4.681494</t>
  </si>
  <si>
    <t>21541.979</t>
  </si>
  <si>
    <t>23519.695</t>
  </si>
  <si>
    <t>27227.141</t>
  </si>
  <si>
    <t>0.19212</t>
  </si>
  <si>
    <t>yMjRlRrGrFMu6TB2itXPqw==</t>
  </si>
  <si>
    <t>0.331621</t>
  </si>
  <si>
    <t>4.194215</t>
  </si>
  <si>
    <t>21646.291</t>
  </si>
  <si>
    <t>22946.357</t>
  </si>
  <si>
    <t>25845.953</t>
  </si>
  <si>
    <t>0.193094</t>
  </si>
  <si>
    <t>6.000628</t>
  </si>
  <si>
    <t>6.302943</t>
  </si>
  <si>
    <t>22050.055</t>
  </si>
  <si>
    <t>23853.365</t>
  </si>
  <si>
    <t>27605.633</t>
  </si>
  <si>
    <t>0.193257</t>
  </si>
  <si>
    <t>2.467456</t>
  </si>
  <si>
    <t>1.69119</t>
  </si>
  <si>
    <t>22674.451</t>
  </si>
  <si>
    <t>24459.436</t>
  </si>
  <si>
    <t>27896.266</t>
  </si>
  <si>
    <t>0.194804</t>
  </si>
  <si>
    <t>KNPPH5CII_20200226_021602.wav</t>
  </si>
  <si>
    <t>0.706227</t>
  </si>
  <si>
    <t>4.20694</t>
  </si>
  <si>
    <t>22246.086</t>
  </si>
  <si>
    <t>23681.414</t>
  </si>
  <si>
    <t>26506.254</t>
  </si>
  <si>
    <t>0.19494</t>
  </si>
  <si>
    <t>L2v0FM+jabZ1/GgjOWVNaQ==</t>
  </si>
  <si>
    <t>KNPPH5CII_20200226_024331.wav</t>
  </si>
  <si>
    <t>10.405623</t>
  </si>
  <si>
    <t>4.384996</t>
  </si>
  <si>
    <t>22331.43</t>
  </si>
  <si>
    <t>24642.494</t>
  </si>
  <si>
    <t>29034.799</t>
  </si>
  <si>
    <t>0.196078</t>
  </si>
  <si>
    <t>Ep4jGII0/9yYbDXtFEjdvw==</t>
  </si>
  <si>
    <t>0.513496</t>
  </si>
  <si>
    <t>2.76274</t>
  </si>
  <si>
    <t>21491.143</t>
  </si>
  <si>
    <t>22960.803</t>
  </si>
  <si>
    <t>0.196361</t>
  </si>
  <si>
    <t>0.212144</t>
  </si>
  <si>
    <t>7.781901</t>
  </si>
  <si>
    <t>21285.762</t>
  </si>
  <si>
    <t>23885.232</t>
  </si>
  <si>
    <t>29253.004</t>
  </si>
  <si>
    <t>KNPPH5CII_20200226_020732.wav</t>
  </si>
  <si>
    <t>11.616261</t>
  </si>
  <si>
    <t>3.121006</t>
  </si>
  <si>
    <t>22332.408</t>
  </si>
  <si>
    <t>23774.887</t>
  </si>
  <si>
    <t>26322.502</t>
  </si>
  <si>
    <t>0.196726</t>
  </si>
  <si>
    <t>k8CqhWqvojuc69xLyY0MUg==</t>
  </si>
  <si>
    <t>KNPPH5CII_20200226_022051.wav</t>
  </si>
  <si>
    <t>0.925058</t>
  </si>
  <si>
    <t>6.530669</t>
  </si>
  <si>
    <t>21313.523</t>
  </si>
  <si>
    <t>23870.285</t>
  </si>
  <si>
    <t>28952.904</t>
  </si>
  <si>
    <t>0.196747</t>
  </si>
  <si>
    <t>kHHIi34D5MWYkkvQ0qdZtQ==</t>
  </si>
  <si>
    <t>KNPPH5CII_20200225_233442.wav</t>
  </si>
  <si>
    <t>7.380568</t>
  </si>
  <si>
    <t>21795.748</t>
  </si>
  <si>
    <t>23560.023</t>
  </si>
  <si>
    <t>27020.479</t>
  </si>
  <si>
    <t>Yeh8ifuLLt+IrlIbqqO8AA==</t>
  </si>
  <si>
    <t>9.126099</t>
  </si>
  <si>
    <t>5.689363</t>
  </si>
  <si>
    <t>22883.764</t>
  </si>
  <si>
    <t>24725.918</t>
  </si>
  <si>
    <t>29219.723</t>
  </si>
  <si>
    <t>7.862905</t>
  </si>
  <si>
    <t>5.262638</t>
  </si>
  <si>
    <t>22040.158</t>
  </si>
  <si>
    <t>23217.643</t>
  </si>
  <si>
    <t>25463.709</t>
  </si>
  <si>
    <t>0.199073</t>
  </si>
  <si>
    <t>KNPPH5CII_20200226_040601.wav</t>
  </si>
  <si>
    <t>13.544107</t>
  </si>
  <si>
    <t>0.623129</t>
  </si>
  <si>
    <t>22439.803</t>
  </si>
  <si>
    <t>23652.773</t>
  </si>
  <si>
    <t>26313.529</t>
  </si>
  <si>
    <t>0.199121</t>
  </si>
  <si>
    <t>yNybgnl/FTQxy1FM8tjG/w==</t>
  </si>
  <si>
    <t>KNPPH5CII_20200226_020749.wav</t>
  </si>
  <si>
    <t>6.132533</t>
  </si>
  <si>
    <t>1.364214</t>
  </si>
  <si>
    <t>20696.656</t>
  </si>
  <si>
    <t>24673.012</t>
  </si>
  <si>
    <t>31568.008</t>
  </si>
  <si>
    <t>0.199136</t>
  </si>
  <si>
    <t>aIa27zymbvsh4mkovPkHdQ==</t>
  </si>
  <si>
    <t>KNPPH5CII_20200226_045934.wav</t>
  </si>
  <si>
    <t>1.236168</t>
  </si>
  <si>
    <t>22533.771</t>
  </si>
  <si>
    <t>23377.791</t>
  </si>
  <si>
    <t>24698.699</t>
  </si>
  <si>
    <t>0.199378</t>
  </si>
  <si>
    <t>Kj9GAgc83IGw7wH7gUJDmQ==</t>
  </si>
  <si>
    <t>KNPPH5CII_20200226_025856.wav</t>
  </si>
  <si>
    <t>0.320036</t>
  </si>
  <si>
    <t>13.099939</t>
  </si>
  <si>
    <t>21527.521</t>
  </si>
  <si>
    <t>23197.143</t>
  </si>
  <si>
    <t>26439.699</t>
  </si>
  <si>
    <t>0.200179</t>
  </si>
  <si>
    <t>C0Q8tAHPQIJulnuwqz5gWg==</t>
  </si>
  <si>
    <t>0.690619</t>
  </si>
  <si>
    <t>21888.389</t>
  </si>
  <si>
    <t>23928.502</t>
  </si>
  <si>
    <t>27432.771</t>
  </si>
  <si>
    <t>KNPPH5CII_20200226_021041.wav</t>
  </si>
  <si>
    <t>0.19686</t>
  </si>
  <si>
    <t>1.814357</t>
  </si>
  <si>
    <t>21585.291</t>
  </si>
  <si>
    <t>22764.201</t>
  </si>
  <si>
    <t>25233.379</t>
  </si>
  <si>
    <t>0.200368</t>
  </si>
  <si>
    <t>mnvaBti/5RLjd7+O2DzT4g==</t>
  </si>
  <si>
    <t>KNPPH5CII_20200226_021943.wav</t>
  </si>
  <si>
    <t>13.447923</t>
  </si>
  <si>
    <t>1.327556</t>
  </si>
  <si>
    <t>21376.602</t>
  </si>
  <si>
    <t>23412.207</t>
  </si>
  <si>
    <t>27233.102</t>
  </si>
  <si>
    <t>0.200438</t>
  </si>
  <si>
    <t>XM+7XQu1HQALurx1txbVFA==</t>
  </si>
  <si>
    <t>KNPPH5CII_20200225_190825.wav</t>
  </si>
  <si>
    <t>13.379153</t>
  </si>
  <si>
    <t>1.319921</t>
  </si>
  <si>
    <t>22183.424</t>
  </si>
  <si>
    <t>23295.018</t>
  </si>
  <si>
    <t>25236.188</t>
  </si>
  <si>
    <t>0.201863</t>
  </si>
  <si>
    <t>YApoXUCT++WrfxW3PH4uvw==</t>
  </si>
  <si>
    <t>1.364318</t>
  </si>
  <si>
    <t>0.967996</t>
  </si>
  <si>
    <t>22909.979</t>
  </si>
  <si>
    <t>23379.264</t>
  </si>
  <si>
    <t>24346.734</t>
  </si>
  <si>
    <t>0.202195</t>
  </si>
  <si>
    <t>KNPPH5CII_20200226_021007.wav</t>
  </si>
  <si>
    <t>9.807682</t>
  </si>
  <si>
    <t>5.038675</t>
  </si>
  <si>
    <t>21663.643</t>
  </si>
  <si>
    <t>22886.121</t>
  </si>
  <si>
    <t>25470.934</t>
  </si>
  <si>
    <t>0.202831</t>
  </si>
  <si>
    <t>hCfGIVzIJJiuGFu2EbphRw==</t>
  </si>
  <si>
    <t>KNPPH5CII_20200226_024918.wav</t>
  </si>
  <si>
    <t>6.197026</t>
  </si>
  <si>
    <t>7.012582</t>
  </si>
  <si>
    <t>22794.184</t>
  </si>
  <si>
    <t>25728.373</t>
  </si>
  <si>
    <t>32004.104</t>
  </si>
  <si>
    <t>0.203103</t>
  </si>
  <si>
    <t>bSXByHegaphkTjfp3E8QEA==</t>
  </si>
  <si>
    <t>13.147253</t>
  </si>
  <si>
    <t>1.710267</t>
  </si>
  <si>
    <t>22628.75</t>
  </si>
  <si>
    <t>24273.973</t>
  </si>
  <si>
    <t>28076.967</t>
  </si>
  <si>
    <t>0.203869</t>
  </si>
  <si>
    <t>3.031309</t>
  </si>
  <si>
    <t>8.2255</t>
  </si>
  <si>
    <t>22207.793</t>
  </si>
  <si>
    <t>23526.916</t>
  </si>
  <si>
    <t>26388.773</t>
  </si>
  <si>
    <t>0.205701</t>
  </si>
  <si>
    <t>KNPPH5CII_20200226_025913.wav</t>
  </si>
  <si>
    <t>1.140577</t>
  </si>
  <si>
    <t>7.159149</t>
  </si>
  <si>
    <t>22046.684</t>
  </si>
  <si>
    <t>23076.492</t>
  </si>
  <si>
    <t>25123.029</t>
  </si>
  <si>
    <t>0.205866</t>
  </si>
  <si>
    <t>k++GFs+a76u4+/oLS/lcEg==</t>
  </si>
  <si>
    <t>KNPPH5CII_20200226_024314.wav</t>
  </si>
  <si>
    <t>5.53902</t>
  </si>
  <si>
    <t>22094.9</t>
  </si>
  <si>
    <t>23312.986</t>
  </si>
  <si>
    <t>25475.438</t>
  </si>
  <si>
    <t>0.206369</t>
  </si>
  <si>
    <t>tMKiVMVgG6B7QI4ELsst8w==</t>
  </si>
  <si>
    <t>KNPPH5CII_20200226_021058.wav</t>
  </si>
  <si>
    <t>1.52984</t>
  </si>
  <si>
    <t>3.513444</t>
  </si>
  <si>
    <t>21906.248</t>
  </si>
  <si>
    <t>23214.336</t>
  </si>
  <si>
    <t>25842.879</t>
  </si>
  <si>
    <t>0.206457</t>
  </si>
  <si>
    <t>oFKg/qA/lU3+LRdjLX1RbA==</t>
  </si>
  <si>
    <t>KNPPH5CII_20200226_025748.wav</t>
  </si>
  <si>
    <t>0.218157</t>
  </si>
  <si>
    <t>5.289889</t>
  </si>
  <si>
    <t>22091.563</t>
  </si>
  <si>
    <t>24380.344</t>
  </si>
  <si>
    <t>28714.869</t>
  </si>
  <si>
    <t>0.206787</t>
  </si>
  <si>
    <t>RXuocQQYzGN2eibZfZ8fXw==</t>
  </si>
  <si>
    <t>8.677922</t>
  </si>
  <si>
    <t>2.076</t>
  </si>
  <si>
    <t>22314.172</t>
  </si>
  <si>
    <t>24108.217</t>
  </si>
  <si>
    <t>28086.768</t>
  </si>
  <si>
    <t>0.207238</t>
  </si>
  <si>
    <t>7.459148</t>
  </si>
  <si>
    <t>7.536787</t>
  </si>
  <si>
    <t>21736.389</t>
  </si>
  <si>
    <t>23244.563</t>
  </si>
  <si>
    <t>26232.641</t>
  </si>
  <si>
    <t>0.208264</t>
  </si>
  <si>
    <t>KNPPH5CII_20200226_025714.wav</t>
  </si>
  <si>
    <t>13.881635</t>
  </si>
  <si>
    <t>1.075839</t>
  </si>
  <si>
    <t>22064.451</t>
  </si>
  <si>
    <t>23354.01</t>
  </si>
  <si>
    <t>25782.561</t>
  </si>
  <si>
    <t>0.208323</t>
  </si>
  <si>
    <t>aF2o24P/uGhZMDoWXgb8gQ==</t>
  </si>
  <si>
    <t>3.141826</t>
  </si>
  <si>
    <t>22350.699</t>
  </si>
  <si>
    <t>23759.846</t>
  </si>
  <si>
    <t>26530.564</t>
  </si>
  <si>
    <t>0.208496</t>
  </si>
  <si>
    <t>KNPPH5CII_20200226_020658.wav</t>
  </si>
  <si>
    <t>7.418111</t>
  </si>
  <si>
    <t>3.02715</t>
  </si>
  <si>
    <t>21947.385</t>
  </si>
  <si>
    <t>23722.379</t>
  </si>
  <si>
    <t>28488.668</t>
  </si>
  <si>
    <t>0.208578</t>
  </si>
  <si>
    <t>aKeAZhsnH61UUzZwrn5ojw==</t>
  </si>
  <si>
    <t>0.333467</t>
  </si>
  <si>
    <t>6.0117</t>
  </si>
  <si>
    <t>23427.652</t>
  </si>
  <si>
    <t>25196.541</t>
  </si>
  <si>
    <t>27499.805</t>
  </si>
  <si>
    <t>0.208747</t>
  </si>
  <si>
    <t>7.788305</t>
  </si>
  <si>
    <t>1.850685</t>
  </si>
  <si>
    <t>21521.977</t>
  </si>
  <si>
    <t>22419.08</t>
  </si>
  <si>
    <t>24015.939</t>
  </si>
  <si>
    <t>0.208969</t>
  </si>
  <si>
    <t>KNPPH5CII_20200226_021710.wav</t>
  </si>
  <si>
    <t>0.185521</t>
  </si>
  <si>
    <t>8.500568</t>
  </si>
  <si>
    <t>22354.896</t>
  </si>
  <si>
    <t>24299.662</t>
  </si>
  <si>
    <t>28994.109</t>
  </si>
  <si>
    <t>0.209417</t>
  </si>
  <si>
    <t>+qXFk0CMP3iPaRR8lpZjMg==</t>
  </si>
  <si>
    <t>1.645555</t>
  </si>
  <si>
    <t>4.488019</t>
  </si>
  <si>
    <t>22122.143</t>
  </si>
  <si>
    <t>23488.941</t>
  </si>
  <si>
    <t>26539.605</t>
  </si>
  <si>
    <t>0.209912</t>
  </si>
  <si>
    <t>KNPPH5CII_20200226_024041.wav</t>
  </si>
  <si>
    <t>0.314655</t>
  </si>
  <si>
    <t>1.163669</t>
  </si>
  <si>
    <t>21637.42</t>
  </si>
  <si>
    <t>22844.289</t>
  </si>
  <si>
    <t>25396.127</t>
  </si>
  <si>
    <t>0.210007</t>
  </si>
  <si>
    <t>H0zE62CzOLPEbw/csykQiw==</t>
  </si>
  <si>
    <t>3.842367</t>
  </si>
  <si>
    <t>1.072546</t>
  </si>
  <si>
    <t>22192.154</t>
  </si>
  <si>
    <t>23065.813</t>
  </si>
  <si>
    <t>24518.936</t>
  </si>
  <si>
    <t>0.210059</t>
  </si>
  <si>
    <t>KNPPH5CII_20200226_025549.wav</t>
  </si>
  <si>
    <t>4.06049</t>
  </si>
  <si>
    <t>0.664623</t>
  </si>
  <si>
    <t>21719.975</t>
  </si>
  <si>
    <t>23129.621</t>
  </si>
  <si>
    <t>26190.23</t>
  </si>
  <si>
    <t>0.210549</t>
  </si>
  <si>
    <t>k+ZIYNCnMN+R4QkjwKV9hg==</t>
  </si>
  <si>
    <t>KNPPH5CII_20200226_022356.wav</t>
  </si>
  <si>
    <t>3.704104</t>
  </si>
  <si>
    <t>2.667836</t>
  </si>
  <si>
    <t>21644.031</t>
  </si>
  <si>
    <t>22975.168</t>
  </si>
  <si>
    <t>26010.418</t>
  </si>
  <si>
    <t>0.211065</t>
  </si>
  <si>
    <t>59Dvx5LSAEzt5A2E8IZofg==</t>
  </si>
  <si>
    <t>KNPPH5CII_20200226_025458.wav</t>
  </si>
  <si>
    <t>0.799876</t>
  </si>
  <si>
    <t>6.386481</t>
  </si>
  <si>
    <t>21269.189</t>
  </si>
  <si>
    <t>23993.252</t>
  </si>
  <si>
    <t>29699.117</t>
  </si>
  <si>
    <t>0.211266</t>
  </si>
  <si>
    <t>ACbv7sFd4Vds8WIxfALtGg==</t>
  </si>
  <si>
    <t>1.482243</t>
  </si>
  <si>
    <t>0.425576</t>
  </si>
  <si>
    <t>20968.885</t>
  </si>
  <si>
    <t>24635.436</t>
  </si>
  <si>
    <t>31797.225</t>
  </si>
  <si>
    <t>0.21162</t>
  </si>
  <si>
    <t>KNPPH5CII_20200226_041205.wav</t>
  </si>
  <si>
    <t>4.133041</t>
  </si>
  <si>
    <t>22395.904</t>
  </si>
  <si>
    <t>23894.988</t>
  </si>
  <si>
    <t>26909.227</t>
  </si>
  <si>
    <t>0.211761</t>
  </si>
  <si>
    <t>figiPtTmT88jyQQeJALVAA==</t>
  </si>
  <si>
    <t>KNPPH5CII_20200226_041055.wav</t>
  </si>
  <si>
    <t>1.32705</t>
  </si>
  <si>
    <t>21767.578</t>
  </si>
  <si>
    <t>22880.701</t>
  </si>
  <si>
    <t>24495.602</t>
  </si>
  <si>
    <t>0.212367</t>
  </si>
  <si>
    <t>KEdyme/ALNWDyQ+SMcIdFA==</t>
  </si>
  <si>
    <t>KNPPH5CII_20200226_045048.wav</t>
  </si>
  <si>
    <t>4.136553</t>
  </si>
  <si>
    <t>1.661207</t>
  </si>
  <si>
    <t>22103.096</t>
  </si>
  <si>
    <t>22935.9</t>
  </si>
  <si>
    <t>24089.248</t>
  </si>
  <si>
    <t>0.213047</t>
  </si>
  <si>
    <t>3Ys9IA+lkRP7JNqtEYfEqg==</t>
  </si>
  <si>
    <t>KNPPH5CII_20200226_023440.wav</t>
  </si>
  <si>
    <t>8.896705</t>
  </si>
  <si>
    <t>2.065934</t>
  </si>
  <si>
    <t>22705.904</t>
  </si>
  <si>
    <t>23998.707</t>
  </si>
  <si>
    <t>26820.664</t>
  </si>
  <si>
    <t>0.213213</t>
  </si>
  <si>
    <t>om6PKqCQefC2R3LQm3on7g==</t>
  </si>
  <si>
    <t>5.215227</t>
  </si>
  <si>
    <t>8.199088</t>
  </si>
  <si>
    <t>21613.135</t>
  </si>
  <si>
    <t>24301.975</t>
  </si>
  <si>
    <t>29396.309</t>
  </si>
  <si>
    <t>0.21347</t>
  </si>
  <si>
    <t>KNPPH5CII_20200226_022555.wav</t>
  </si>
  <si>
    <t>14.012255</t>
  </si>
  <si>
    <t>0.76445</t>
  </si>
  <si>
    <t>22074.613</t>
  </si>
  <si>
    <t>23553.088</t>
  </si>
  <si>
    <t>26003.877</t>
  </si>
  <si>
    <t>0.2146</t>
  </si>
  <si>
    <t>2iI1ibW+0ofYKWkBPrFWPg==</t>
  </si>
  <si>
    <t>1.653008</t>
  </si>
  <si>
    <t>3.493122</t>
  </si>
  <si>
    <t>21574.275</t>
  </si>
  <si>
    <t>24405.883</t>
  </si>
  <si>
    <t>30063.219</t>
  </si>
  <si>
    <t>0.214886</t>
  </si>
  <si>
    <t>2.886934</t>
  </si>
  <si>
    <t>2.976438</t>
  </si>
  <si>
    <t>22019.287</t>
  </si>
  <si>
    <t>23611.059</t>
  </si>
  <si>
    <t>27238.748</t>
  </si>
  <si>
    <t>0.215727</t>
  </si>
  <si>
    <t>1.14252</t>
  </si>
  <si>
    <t>5.209561</t>
  </si>
  <si>
    <t>21383.16</t>
  </si>
  <si>
    <t>24022.852</t>
  </si>
  <si>
    <t>29733.033</t>
  </si>
  <si>
    <t>0.216081</t>
  </si>
  <si>
    <t>KNPPH5CII_20200226_025100.wav</t>
  </si>
  <si>
    <t>7.912204</t>
  </si>
  <si>
    <t>3.930294</t>
  </si>
  <si>
    <t>21888.992</t>
  </si>
  <si>
    <t>23214.107</t>
  </si>
  <si>
    <t>25866.279</t>
  </si>
  <si>
    <t>0.216392</t>
  </si>
  <si>
    <t>cyGHZ3cj9ByrehgHrvLGcA==</t>
  </si>
  <si>
    <t>KNPPH5CII_20200226_022108.wav</t>
  </si>
  <si>
    <t>6.12607</t>
  </si>
  <si>
    <t>1.174904</t>
  </si>
  <si>
    <t>21650.4</t>
  </si>
  <si>
    <t>22476.443</t>
  </si>
  <si>
    <t>24144.893</t>
  </si>
  <si>
    <t>0.217501</t>
  </si>
  <si>
    <t>f7AFcuhEmBBpVa6tv7KPeg==</t>
  </si>
  <si>
    <t>KNPPH5CII_20200226_015859.wav</t>
  </si>
  <si>
    <t>8.715264</t>
  </si>
  <si>
    <t>1.519666</t>
  </si>
  <si>
    <t>20996.781</t>
  </si>
  <si>
    <t>25210.926</t>
  </si>
  <si>
    <t>32454.656</t>
  </si>
  <si>
    <t>0.218936</t>
  </si>
  <si>
    <t>Z2J5BMBRUmZpw59cEFuunw==</t>
  </si>
  <si>
    <t>KNPPH5CII_20200226_022917.wav</t>
  </si>
  <si>
    <t>9.940894</t>
  </si>
  <si>
    <t>4.790808</t>
  </si>
  <si>
    <t>21404.541</t>
  </si>
  <si>
    <t>22778.66</t>
  </si>
  <si>
    <t>25570.063</t>
  </si>
  <si>
    <t>0.220362</t>
  </si>
  <si>
    <t>TkvxD7wPBvYydz/hZxG5cQ==</t>
  </si>
  <si>
    <t>KNPPH5CII_20200225_185723.wav</t>
  </si>
  <si>
    <t>0.313774</t>
  </si>
  <si>
    <t>6.336034</t>
  </si>
  <si>
    <t>21965.357</t>
  </si>
  <si>
    <t>23569.477</t>
  </si>
  <si>
    <t>26840.744</t>
  </si>
  <si>
    <t>0.221229</t>
  </si>
  <si>
    <t>TNf1t8rGwv8RTOG5zaytOw==</t>
  </si>
  <si>
    <t>KNPPH5CII_20200226_044507.wav</t>
  </si>
  <si>
    <t>4.712411</t>
  </si>
  <si>
    <t>0.898228</t>
  </si>
  <si>
    <t>21997.186</t>
  </si>
  <si>
    <t>22670.125</t>
  </si>
  <si>
    <t>23751.799</t>
  </si>
  <si>
    <t>0.222169</t>
  </si>
  <si>
    <t>sQxl8y1bhZeo8D3G38RaFw==</t>
  </si>
  <si>
    <t>1.001621</t>
  </si>
  <si>
    <t>21255.977</t>
  </si>
  <si>
    <t>24224.494</t>
  </si>
  <si>
    <t>28475.754</t>
  </si>
  <si>
    <t>0.222418</t>
  </si>
  <si>
    <t>KNPPH5CII_20200226_025259.wav</t>
  </si>
  <si>
    <t>2.331428</t>
  </si>
  <si>
    <t>3.368103</t>
  </si>
  <si>
    <t>22219.506</t>
  </si>
  <si>
    <t>23623.668</t>
  </si>
  <si>
    <t>26112.861</t>
  </si>
  <si>
    <t>0.222655</t>
  </si>
  <si>
    <t>xzh4GkgKjeETmdSKjIH5Bw==</t>
  </si>
  <si>
    <t>KNPPH5CII_20200225_233522.wav</t>
  </si>
  <si>
    <t>1.761525</t>
  </si>
  <si>
    <t>1.480723</t>
  </si>
  <si>
    <t>22164.912</t>
  </si>
  <si>
    <t>24135.93</t>
  </si>
  <si>
    <t>27899.18</t>
  </si>
  <si>
    <t>0.223056</t>
  </si>
  <si>
    <t>NUqIGGAl4/PlmTXL3ftmHw==</t>
  </si>
  <si>
    <t>KNPPH5CII_20200226_022720.wav</t>
  </si>
  <si>
    <t>1.688065</t>
  </si>
  <si>
    <t>13.077829</t>
  </si>
  <si>
    <t>22394.523</t>
  </si>
  <si>
    <t>24597.807</t>
  </si>
  <si>
    <t>28862.445</t>
  </si>
  <si>
    <t>0.223492</t>
  </si>
  <si>
    <t>jjmO6/wMZ7FkHUMCpsbcXA==</t>
  </si>
  <si>
    <t>KNPPH5CII_20200226_044952.wav</t>
  </si>
  <si>
    <t>0.253337</t>
  </si>
  <si>
    <t>4.997085</t>
  </si>
  <si>
    <t>21533.02</t>
  </si>
  <si>
    <t>25529.102</t>
  </si>
  <si>
    <t>31659.037</t>
  </si>
  <si>
    <t>0.223566</t>
  </si>
  <si>
    <t>Q09ZX0P9yPvvnbplresIOw==</t>
  </si>
  <si>
    <t>KNPPH5CII_20200226_022430.wav</t>
  </si>
  <si>
    <t>10.732798</t>
  </si>
  <si>
    <t>0.889673</t>
  </si>
  <si>
    <t>22352.707</t>
  </si>
  <si>
    <t>23552.041</t>
  </si>
  <si>
    <t>26228.004</t>
  </si>
  <si>
    <t>0.224112</t>
  </si>
  <si>
    <t>LmuqdKbF6GhQysj2VOFTuQ==</t>
  </si>
  <si>
    <t>6.660247</t>
  </si>
  <si>
    <t>7.035368</t>
  </si>
  <si>
    <t>21932.906</t>
  </si>
  <si>
    <t>24512.047</t>
  </si>
  <si>
    <t>29499.881</t>
  </si>
  <si>
    <t>0.224705</t>
  </si>
  <si>
    <t>8.368617</t>
  </si>
  <si>
    <t>1.000666</t>
  </si>
  <si>
    <t>22213.029</t>
  </si>
  <si>
    <t>23553.102</t>
  </si>
  <si>
    <t>25965.508</t>
  </si>
  <si>
    <t>0.22505</t>
  </si>
  <si>
    <t>KNPPH5CII_20200226_045940.wav</t>
  </si>
  <si>
    <t>5.387199</t>
  </si>
  <si>
    <t>2.034022</t>
  </si>
  <si>
    <t>22162.307</t>
  </si>
  <si>
    <t>23007.93</t>
  </si>
  <si>
    <t>24273.102</t>
  </si>
  <si>
    <t>0.227127</t>
  </si>
  <si>
    <t>b3aEBpnINECA2QDSvGRANw==</t>
  </si>
  <si>
    <t>KNPPH5CII_20200226_020715.wav</t>
  </si>
  <si>
    <t>6.526217</t>
  </si>
  <si>
    <t>20663.025</t>
  </si>
  <si>
    <t>23319.721</t>
  </si>
  <si>
    <t>28105.955</t>
  </si>
  <si>
    <t>0.227242</t>
  </si>
  <si>
    <t>gA2Njep2OGmrONJSibSrsQ==</t>
  </si>
  <si>
    <t>0.197073</t>
  </si>
  <si>
    <t>2.118189</t>
  </si>
  <si>
    <t>21955.586</t>
  </si>
  <si>
    <t>23908.729</t>
  </si>
  <si>
    <t>28342.707</t>
  </si>
  <si>
    <t>5.910743</t>
  </si>
  <si>
    <t>3.864526</t>
  </si>
  <si>
    <t>21891.775</t>
  </si>
  <si>
    <t>23442.256</t>
  </si>
  <si>
    <t>26402.963</t>
  </si>
  <si>
    <t>0.227682</t>
  </si>
  <si>
    <t>KNPPH5CII_20200226_045357.wav</t>
  </si>
  <si>
    <t>12.886087</t>
  </si>
  <si>
    <t>0.959453</t>
  </si>
  <si>
    <t>22288.102</t>
  </si>
  <si>
    <t>23319.527</t>
  </si>
  <si>
    <t>24808.279</t>
  </si>
  <si>
    <t>0.228372</t>
  </si>
  <si>
    <t>+VNIjSgxj9OLTRkt+XMc+Q==</t>
  </si>
  <si>
    <t>3.737857</t>
  </si>
  <si>
    <t>22447.104</t>
  </si>
  <si>
    <t>23895.168</t>
  </si>
  <si>
    <t>26693.533</t>
  </si>
  <si>
    <t>0.228827</t>
  </si>
  <si>
    <t>6.342498</t>
  </si>
  <si>
    <t>21992.297</t>
  </si>
  <si>
    <t>24809.707</t>
  </si>
  <si>
    <t>31041.012</t>
  </si>
  <si>
    <t>KNPPH5CII_20200226_023656.wav</t>
  </si>
  <si>
    <t>0.245822</t>
  </si>
  <si>
    <t>14.731955</t>
  </si>
  <si>
    <t>21738.096</t>
  </si>
  <si>
    <t>24181.625</t>
  </si>
  <si>
    <t>28890.689</t>
  </si>
  <si>
    <t>0.230842</t>
  </si>
  <si>
    <t>bEeKqouPLCkeMr+mtsdbzQ==</t>
  </si>
  <si>
    <t>KNPPH5CII_20200226_021909.wav</t>
  </si>
  <si>
    <t>12.669161</t>
  </si>
  <si>
    <t>21076.531</t>
  </si>
  <si>
    <t>23146.018</t>
  </si>
  <si>
    <t>26950.01</t>
  </si>
  <si>
    <t>0.231632</t>
  </si>
  <si>
    <t>IZ2mahXbsB+CEc46lUuXuQ==</t>
  </si>
  <si>
    <t>2.899805</t>
  </si>
  <si>
    <t>3.444496</t>
  </si>
  <si>
    <t>21781.012</t>
  </si>
  <si>
    <t>23208.492</t>
  </si>
  <si>
    <t>26196.688</t>
  </si>
  <si>
    <t>0.232748</t>
  </si>
  <si>
    <t>KNPPH5CII_20200226_025731.wav</t>
  </si>
  <si>
    <t>9.336324</t>
  </si>
  <si>
    <t>2.293464</t>
  </si>
  <si>
    <t>21852.188</t>
  </si>
  <si>
    <t>23073.65</t>
  </si>
  <si>
    <t>25764.932</t>
  </si>
  <si>
    <t>0.232766</t>
  </si>
  <si>
    <t>SG711szZFL1hznl/i6yJAg==</t>
  </si>
  <si>
    <t>KNPPH5CII_20200226_050241.wav</t>
  </si>
  <si>
    <t>1.25135</t>
  </si>
  <si>
    <t>1.270425</t>
  </si>
  <si>
    <t>21776.479</t>
  </si>
  <si>
    <t>22663.268</t>
  </si>
  <si>
    <t>23849.15</t>
  </si>
  <si>
    <t>0.232853</t>
  </si>
  <si>
    <t>3pLiEajKJB8vfhagkW8GCQ==</t>
  </si>
  <si>
    <t>KNPPH5CII_20200226_021437.wav</t>
  </si>
  <si>
    <t>4.981648</t>
  </si>
  <si>
    <t>21537.01</t>
  </si>
  <si>
    <t>23314.328</t>
  </si>
  <si>
    <t>26612.004</t>
  </si>
  <si>
    <t>0.232867</t>
  </si>
  <si>
    <t>xwpBRHBMD1g6uJ9l4K5BmQ==</t>
  </si>
  <si>
    <t>KNPPH5CII_20200226_024547.wav</t>
  </si>
  <si>
    <t>7.818995</t>
  </si>
  <si>
    <t>6.797711</t>
  </si>
  <si>
    <t>21907.148</t>
  </si>
  <si>
    <t>23925.801</t>
  </si>
  <si>
    <t>28948.701</t>
  </si>
  <si>
    <t>0.233092</t>
  </si>
  <si>
    <t>z5oGF5mddxMiBJSvxzlvww==</t>
  </si>
  <si>
    <t>4.561434</t>
  </si>
  <si>
    <t>22047.154</t>
  </si>
  <si>
    <t>23451.998</t>
  </si>
  <si>
    <t>26300.068</t>
  </si>
  <si>
    <t>0.233157</t>
  </si>
  <si>
    <t>KNPPH5CII_20200226_025930.wav</t>
  </si>
  <si>
    <t>5.213782</t>
  </si>
  <si>
    <t>6.034161</t>
  </si>
  <si>
    <t>21326.787</t>
  </si>
  <si>
    <t>22336.475</t>
  </si>
  <si>
    <t>24212.463</t>
  </si>
  <si>
    <t>0.234135</t>
  </si>
  <si>
    <t>yAKP380ZU17H3EFFhGBLXg==</t>
  </si>
  <si>
    <t>KNPPH5CII_20200226_023950.wav</t>
  </si>
  <si>
    <t>8.425893</t>
  </si>
  <si>
    <t>5.59091</t>
  </si>
  <si>
    <t>21319</t>
  </si>
  <si>
    <t>24011.395</t>
  </si>
  <si>
    <t>29250.215</t>
  </si>
  <si>
    <t>0.234276</t>
  </si>
  <si>
    <t>D5whZURYIhmmrRbLhZcSrg==</t>
  </si>
  <si>
    <t>6.383102</t>
  </si>
  <si>
    <t>0.803272</t>
  </si>
  <si>
    <t>20533.535</t>
  </si>
  <si>
    <t>21046.143</t>
  </si>
  <si>
    <t>21651.631</t>
  </si>
  <si>
    <t>0.23439</t>
  </si>
  <si>
    <t>9.919383</t>
  </si>
  <si>
    <t>2.903811</t>
  </si>
  <si>
    <t>20685.824</t>
  </si>
  <si>
    <t>23983.551</t>
  </si>
  <si>
    <t>29243.334</t>
  </si>
  <si>
    <t>0.234456</t>
  </si>
  <si>
    <t>KNPPH5CII_20200226_044554.wav</t>
  </si>
  <si>
    <t>9.008992</t>
  </si>
  <si>
    <t>21306.559</t>
  </si>
  <si>
    <t>23509.703</t>
  </si>
  <si>
    <t>26875.799</t>
  </si>
  <si>
    <t>0.236417</t>
  </si>
  <si>
    <t>k7MFwuL8zaFJUYK3LpvWlw==</t>
  </si>
  <si>
    <t>7.625577</t>
  </si>
  <si>
    <t>4.391941</t>
  </si>
  <si>
    <t>22601.346</t>
  </si>
  <si>
    <t>24757.359</t>
  </si>
  <si>
    <t>29987.664</t>
  </si>
  <si>
    <t>0.237092</t>
  </si>
  <si>
    <t>KNPPH5CII_20200226_045657.wav</t>
  </si>
  <si>
    <t>3.882361</t>
  </si>
  <si>
    <t>22356.441</t>
  </si>
  <si>
    <t>23260.309</t>
  </si>
  <si>
    <t>24688.027</t>
  </si>
  <si>
    <t>0.237312</t>
  </si>
  <si>
    <t>RiAi0awiahG+jVeUflXDUg==</t>
  </si>
  <si>
    <t>10.541365</t>
  </si>
  <si>
    <t>4.264107</t>
  </si>
  <si>
    <t>21961.537</t>
  </si>
  <si>
    <t>24140.412</t>
  </si>
  <si>
    <t>28966.918</t>
  </si>
  <si>
    <t>0.238358</t>
  </si>
  <si>
    <t>KNPPH5CII_20200226_030004.wav</t>
  </si>
  <si>
    <t>11.874233</t>
  </si>
  <si>
    <t>21520.109</t>
  </si>
  <si>
    <t>22374.473</t>
  </si>
  <si>
    <t>23989.602</t>
  </si>
  <si>
    <t>0.23892</t>
  </si>
  <si>
    <t>A/BixS6Z65aKQ7CMPoFRbA==</t>
  </si>
  <si>
    <t>KNPPH5CII_20200226_022339.wav</t>
  </si>
  <si>
    <t>0.702908</t>
  </si>
  <si>
    <t>5.088891</t>
  </si>
  <si>
    <t>21804.48</t>
  </si>
  <si>
    <t>22803.961</t>
  </si>
  <si>
    <t>24518.473</t>
  </si>
  <si>
    <t>0.238951</t>
  </si>
  <si>
    <t>Vr5PJXJouox96cB0wsAPjg==</t>
  </si>
  <si>
    <t>10.127644</t>
  </si>
  <si>
    <t>1.85193</t>
  </si>
  <si>
    <t>21896.211</t>
  </si>
  <si>
    <t>23127.9</t>
  </si>
  <si>
    <t>25593.012</t>
  </si>
  <si>
    <t>0.239119</t>
  </si>
  <si>
    <t>KNPPH5CII_20200226_021342.wav</t>
  </si>
  <si>
    <t>3.578256</t>
  </si>
  <si>
    <t>20902.113</t>
  </si>
  <si>
    <t>21280.027</t>
  </si>
  <si>
    <t>21728.479</t>
  </si>
  <si>
    <t>0.239123</t>
  </si>
  <si>
    <t>Lc2Z/Xel8D3f0ACPwhYlNA==</t>
  </si>
  <si>
    <t>KNPPH5CII_20200226_021818.wav</t>
  </si>
  <si>
    <t>10.275122</t>
  </si>
  <si>
    <t>4.677733</t>
  </si>
  <si>
    <t>21895.004</t>
  </si>
  <si>
    <t>24025.854</t>
  </si>
  <si>
    <t>29304.408</t>
  </si>
  <si>
    <t>0.239129</t>
  </si>
  <si>
    <t>bar8t2N12/S/fbPNx9/tVw==</t>
  </si>
  <si>
    <t>11.890828</t>
  </si>
  <si>
    <t>1.800225</t>
  </si>
  <si>
    <t>21782.625</t>
  </si>
  <si>
    <t>22694.988</t>
  </si>
  <si>
    <t>24419.547</t>
  </si>
  <si>
    <t>0.239232</t>
  </si>
  <si>
    <t>KNPPH5CII_20200226_015815.wav</t>
  </si>
  <si>
    <t>2.768859</t>
  </si>
  <si>
    <t>3.208485</t>
  </si>
  <si>
    <t>21936.619</t>
  </si>
  <si>
    <t>23368.928</t>
  </si>
  <si>
    <t>26480.797</t>
  </si>
  <si>
    <t>0.239913</t>
  </si>
  <si>
    <t>7aPkuZkn8cfUWLJNHYRZ4w==</t>
  </si>
  <si>
    <t>1.5838</t>
  </si>
  <si>
    <t>3.126443</t>
  </si>
  <si>
    <t>23024.645</t>
  </si>
  <si>
    <t>24496.941</t>
  </si>
  <si>
    <t>27715.266</t>
  </si>
  <si>
    <t>0.240154</t>
  </si>
  <si>
    <t>KNPPH5CII_20200226_021636.wav</t>
  </si>
  <si>
    <t>0.219012</t>
  </si>
  <si>
    <t>4.318189</t>
  </si>
  <si>
    <t>21974.012</t>
  </si>
  <si>
    <t>24654.496</t>
  </si>
  <si>
    <t>30402.402</t>
  </si>
  <si>
    <t>0.240406</t>
  </si>
  <si>
    <t>cOcVIQ3m/HJspdcMYCZIWQ==</t>
  </si>
  <si>
    <t>KNPPH5CII_20200226_024604.wav</t>
  </si>
  <si>
    <t>4.868557</t>
  </si>
  <si>
    <t>21917.822</t>
  </si>
  <si>
    <t>23293.139</t>
  </si>
  <si>
    <t>26231.553</t>
  </si>
  <si>
    <t>0.240935</t>
  </si>
  <si>
    <t>0wHga49tCsnXiuZ3/hjdIA==</t>
  </si>
  <si>
    <t>KNPPH5CII_20200226_022538.wav</t>
  </si>
  <si>
    <t>0.332151</t>
  </si>
  <si>
    <t>5.417058</t>
  </si>
  <si>
    <t>21805.023</t>
  </si>
  <si>
    <t>23466.148</t>
  </si>
  <si>
    <t>26911.281</t>
  </si>
  <si>
    <t>0.241061</t>
  </si>
  <si>
    <t>5qKodot+mnVHJs3EM8qx2Q==</t>
  </si>
  <si>
    <t>KNPPH5CII_20200226_025441.wav</t>
  </si>
  <si>
    <t>4.103883</t>
  </si>
  <si>
    <t>3.45759</t>
  </si>
  <si>
    <t>22983.457</t>
  </si>
  <si>
    <t>24816.611</t>
  </si>
  <si>
    <t>29446.326</t>
  </si>
  <si>
    <t>0.241107</t>
  </si>
  <si>
    <t>H5H/E2QSTAZ/9jMa1r5XSg==</t>
  </si>
  <si>
    <t>KNPPH5CII_20200226_022159.wav</t>
  </si>
  <si>
    <t>5.384665</t>
  </si>
  <si>
    <t>1.063819</t>
  </si>
  <si>
    <t>21905.773</t>
  </si>
  <si>
    <t>23266.305</t>
  </si>
  <si>
    <t>25857.994</t>
  </si>
  <si>
    <t>0.241373</t>
  </si>
  <si>
    <t>J0GJcnP9LWiNVtIKrqhtnA==</t>
  </si>
  <si>
    <t>1.251256</t>
  </si>
  <si>
    <t>1.55634</t>
  </si>
  <si>
    <t>22057.566</t>
  </si>
  <si>
    <t>23658.879</t>
  </si>
  <si>
    <t>27613.234</t>
  </si>
  <si>
    <t>0.241844</t>
  </si>
  <si>
    <t>KNPPH5CII_20200226_023639.wav</t>
  </si>
  <si>
    <t>2.55196</t>
  </si>
  <si>
    <t>3.208966</t>
  </si>
  <si>
    <t>23118.51</t>
  </si>
  <si>
    <t>25312.055</t>
  </si>
  <si>
    <t>30478.822</t>
  </si>
  <si>
    <t>0.242251</t>
  </si>
  <si>
    <t>SfGUEwIiQa1KJOZIWdjvrQ==</t>
  </si>
  <si>
    <t>12.085352</t>
  </si>
  <si>
    <t>2.752206</t>
  </si>
  <si>
    <t>23343.01</t>
  </si>
  <si>
    <t>25723.045</t>
  </si>
  <si>
    <t>30679.035</t>
  </si>
  <si>
    <t>10.517895</t>
  </si>
  <si>
    <t>2.435978</t>
  </si>
  <si>
    <t>21855.668</t>
  </si>
  <si>
    <t>23469.512</t>
  </si>
  <si>
    <t>26933.188</t>
  </si>
  <si>
    <t>0.242812</t>
  </si>
  <si>
    <t>6.232994</t>
  </si>
  <si>
    <t>6.0935</t>
  </si>
  <si>
    <t>21624.021</t>
  </si>
  <si>
    <t>24965.623</t>
  </si>
  <si>
    <t>31350.402</t>
  </si>
  <si>
    <t>0.244351</t>
  </si>
  <si>
    <t>KNPPH5CII_20200225_233120.wav</t>
  </si>
  <si>
    <t>13.630781</t>
  </si>
  <si>
    <t>1.098143</t>
  </si>
  <si>
    <t>22519.391</t>
  </si>
  <si>
    <t>24793.873</t>
  </si>
  <si>
    <t>30028.203</t>
  </si>
  <si>
    <t>0.245941</t>
  </si>
  <si>
    <t>3q52d61+qik1UnP4OrHWDg==</t>
  </si>
  <si>
    <t>KNPPH5CII_20200226_050510.wav</t>
  </si>
  <si>
    <t>1.230152</t>
  </si>
  <si>
    <t>4.050588</t>
  </si>
  <si>
    <t>20733.559</t>
  </si>
  <si>
    <t>21139.742</t>
  </si>
  <si>
    <t>21645.664</t>
  </si>
  <si>
    <t>0.246009</t>
  </si>
  <si>
    <t>10JB7g64AB+kOVTL1JiyPw==</t>
  </si>
  <si>
    <t>0.246945</t>
  </si>
  <si>
    <t>KNPPH5CII_20200226_045745.wav</t>
  </si>
  <si>
    <t>0.294648</t>
  </si>
  <si>
    <t>3.46361</t>
  </si>
  <si>
    <t>22840.746</t>
  </si>
  <si>
    <t>24196.084</t>
  </si>
  <si>
    <t>26296.113</t>
  </si>
  <si>
    <t>HUGdAm6A8M1WHeZIWSUkuQ==</t>
  </si>
  <si>
    <t>2.246407</t>
  </si>
  <si>
    <t>20705.053</t>
  </si>
  <si>
    <t>21104.049</t>
  </si>
  <si>
    <t>21435.51</t>
  </si>
  <si>
    <t>0.247502</t>
  </si>
  <si>
    <t>KNPPH5CII_20200226_025623.wav</t>
  </si>
  <si>
    <t>13.547876</t>
  </si>
  <si>
    <t>1.30644</t>
  </si>
  <si>
    <t>22117.512</t>
  </si>
  <si>
    <t>23131.99</t>
  </si>
  <si>
    <t>24610.176</t>
  </si>
  <si>
    <t>0.248645</t>
  </si>
  <si>
    <t>X031MYUUtavwc+DAfNy6Mw==</t>
  </si>
  <si>
    <t>KNPPH5CII_20200226_024405.wav</t>
  </si>
  <si>
    <t>11.758732</t>
  </si>
  <si>
    <t>2.120108</t>
  </si>
  <si>
    <t>21968.061</t>
  </si>
  <si>
    <t>23013.873</t>
  </si>
  <si>
    <t>24980.783</t>
  </si>
  <si>
    <t>0.248818</t>
  </si>
  <si>
    <t>ArMoFFyEljBihGT1OuKQ+Q==</t>
  </si>
  <si>
    <t>1.79907</t>
  </si>
  <si>
    <t>21519.078</t>
  </si>
  <si>
    <t>22891.17</t>
  </si>
  <si>
    <t>25366.348</t>
  </si>
  <si>
    <t>0.248921</t>
  </si>
  <si>
    <t>4.147632</t>
  </si>
  <si>
    <t>21605.789</t>
  </si>
  <si>
    <t>23338.342</t>
  </si>
  <si>
    <t>26353.881</t>
  </si>
  <si>
    <t>0.250284</t>
  </si>
  <si>
    <t>1.535956</t>
  </si>
  <si>
    <t>0.449616</t>
  </si>
  <si>
    <t>22022.988</t>
  </si>
  <si>
    <t>22814.936</t>
  </si>
  <si>
    <t>24110.396</t>
  </si>
  <si>
    <t>0.250898</t>
  </si>
  <si>
    <t>KNPPH5CII_20200225_233245.wav</t>
  </si>
  <si>
    <t>6.868617</t>
  </si>
  <si>
    <t>2.114788</t>
  </si>
  <si>
    <t>21816.82</t>
  </si>
  <si>
    <t>23448.783</t>
  </si>
  <si>
    <t>26506.707</t>
  </si>
  <si>
    <t>0.251665</t>
  </si>
  <si>
    <t>6g4vZ0Wn332C2iBjDHWarw==</t>
  </si>
  <si>
    <t>10.394766</t>
  </si>
  <si>
    <t>4.56725</t>
  </si>
  <si>
    <t>21481.83</t>
  </si>
  <si>
    <t>23436.713</t>
  </si>
  <si>
    <t>27321.313</t>
  </si>
  <si>
    <t>0.253073</t>
  </si>
  <si>
    <t>KNPPH5CII_20200225_235408.wav</t>
  </si>
  <si>
    <t>3.570872</t>
  </si>
  <si>
    <t>1.761285</t>
  </si>
  <si>
    <t>21382.533</t>
  </si>
  <si>
    <t>22518.283</t>
  </si>
  <si>
    <t>24493.633</t>
  </si>
  <si>
    <t>0.253721</t>
  </si>
  <si>
    <t>f8jImvhlseN5ObpPnk8ksQ==</t>
  </si>
  <si>
    <t>KNPPH5CII_20200226_020641.wav</t>
  </si>
  <si>
    <t>12.355496</t>
  </si>
  <si>
    <t>2.643826</t>
  </si>
  <si>
    <t>20694.754</t>
  </si>
  <si>
    <t>21303.049</t>
  </si>
  <si>
    <t>22037.367</t>
  </si>
  <si>
    <t>0.253952</t>
  </si>
  <si>
    <t>dc56Nrgd2uMtoU6A6HCMJg==</t>
  </si>
  <si>
    <t>KNPPH5CII_20200226_000446.wav</t>
  </si>
  <si>
    <t>0.086037</t>
  </si>
  <si>
    <t>11.572091</t>
  </si>
  <si>
    <t>21099.395</t>
  </si>
  <si>
    <t>25063.713</t>
  </si>
  <si>
    <t>33533.355</t>
  </si>
  <si>
    <t>0.254546</t>
  </si>
  <si>
    <t>BU99UEnuGiribs6xxWfAhw==</t>
  </si>
  <si>
    <t>KNPPH5CII_20200225_221255.wav</t>
  </si>
  <si>
    <t>8.068355</t>
  </si>
  <si>
    <t>1.523774</t>
  </si>
  <si>
    <t>21532.844</t>
  </si>
  <si>
    <t>22658.695</t>
  </si>
  <si>
    <t>24465.295</t>
  </si>
  <si>
    <t>0.254824</t>
  </si>
  <si>
    <t>xcjvyihcmWLCV0IhCP+4yw==</t>
  </si>
  <si>
    <t>2.412658</t>
  </si>
  <si>
    <t>4.816342</t>
  </si>
  <si>
    <t>22111.199</t>
  </si>
  <si>
    <t>23683.338</t>
  </si>
  <si>
    <t>27126.518</t>
  </si>
  <si>
    <t>0.256156</t>
  </si>
  <si>
    <t>21780.404</t>
  </si>
  <si>
    <t>1.371192</t>
  </si>
  <si>
    <t>21790.154</t>
  </si>
  <si>
    <t>23732.277</t>
  </si>
  <si>
    <t>27751.314</t>
  </si>
  <si>
    <t>0.257873</t>
  </si>
  <si>
    <t>KNPPH5CII_20200226_021115.wav</t>
  </si>
  <si>
    <t>3.53316</t>
  </si>
  <si>
    <t>20771.584</t>
  </si>
  <si>
    <t>21388.152</t>
  </si>
  <si>
    <t>22207.783</t>
  </si>
  <si>
    <t>b58T2fkrVT8yMPLem0qD3w==</t>
  </si>
  <si>
    <t>KNPPH5CII_20200226_041231.wav</t>
  </si>
  <si>
    <t>12.30779</t>
  </si>
  <si>
    <t>2.605804</t>
  </si>
  <si>
    <t>21284.076</t>
  </si>
  <si>
    <t>23536.217</t>
  </si>
  <si>
    <t>27520.586</t>
  </si>
  <si>
    <t>0.260202</t>
  </si>
  <si>
    <t>n3Xs9+RHoiDPtKXkxlgL7A==</t>
  </si>
  <si>
    <t>KNPPH5CII_20200226_021744.wav</t>
  </si>
  <si>
    <t>3.60127</t>
  </si>
  <si>
    <t>1.276188</t>
  </si>
  <si>
    <t>21307.922</t>
  </si>
  <si>
    <t>22661.586</t>
  </si>
  <si>
    <t>25272.277</t>
  </si>
  <si>
    <t>0.260267</t>
  </si>
  <si>
    <t>re1Zek50Arcr4CkIrFO5dA==</t>
  </si>
  <si>
    <t>KNPPH5CII_20200226_020343.wav</t>
  </si>
  <si>
    <t>6.986182</t>
  </si>
  <si>
    <t>0.891238</t>
  </si>
  <si>
    <t>21883.262</t>
  </si>
  <si>
    <t>22976.098</t>
  </si>
  <si>
    <t>25197.129</t>
  </si>
  <si>
    <t>0.260873</t>
  </si>
  <si>
    <t>+lWwqGQ8fOCwV6Iq9Em2gg==</t>
  </si>
  <si>
    <t>KNPPH5CII_20200226_022902.wav</t>
  </si>
  <si>
    <t>0.365859</t>
  </si>
  <si>
    <t>9.964298</t>
  </si>
  <si>
    <t>21639.746</t>
  </si>
  <si>
    <t>22958.574</t>
  </si>
  <si>
    <t>25686.635</t>
  </si>
  <si>
    <t>0.261752</t>
  </si>
  <si>
    <t>07lV0lQYpmMIBj83JwK8tQ==</t>
  </si>
  <si>
    <t>2.465381</t>
  </si>
  <si>
    <t>5.994584</t>
  </si>
  <si>
    <t>22466.865</t>
  </si>
  <si>
    <t>25083.58</t>
  </si>
  <si>
    <t>30141.48</t>
  </si>
  <si>
    <t>0.261897</t>
  </si>
  <si>
    <t>KNPPH5CII_20200226_041942.wav</t>
  </si>
  <si>
    <t>0.732963</t>
  </si>
  <si>
    <t>20737.783</t>
  </si>
  <si>
    <t>21324.354</t>
  </si>
  <si>
    <t>22359.984</t>
  </si>
  <si>
    <t>0.26196</t>
  </si>
  <si>
    <t>fGqPbINiX8jiqjUXnnXxCQ==</t>
  </si>
  <si>
    <t>KNPPH5CII_20200226_021024.wav</t>
  </si>
  <si>
    <t>13.004371</t>
  </si>
  <si>
    <t>1.881229</t>
  </si>
  <si>
    <t>21626.184</t>
  </si>
  <si>
    <t>22903.166</t>
  </si>
  <si>
    <t>25081.975</t>
  </si>
  <si>
    <t>0.262244</t>
  </si>
  <si>
    <t>wDv3dQGzHkkG9IrnN4bvZw==</t>
  </si>
  <si>
    <t>KNPPH5CII_20200226_022413.wav</t>
  </si>
  <si>
    <t>1.300911</t>
  </si>
  <si>
    <t>1.396318</t>
  </si>
  <si>
    <t>22606.814</t>
  </si>
  <si>
    <t>25341.666</t>
  </si>
  <si>
    <t>32285.764</t>
  </si>
  <si>
    <t>0.262444</t>
  </si>
  <si>
    <t>G+SzOIWlbNvnatBcvUEvqw==</t>
  </si>
  <si>
    <t>KNPPH5CII_20200226_022845.wav</t>
  </si>
  <si>
    <t>0.695379</t>
  </si>
  <si>
    <t>21582.873</t>
  </si>
  <si>
    <t>22473.383</t>
  </si>
  <si>
    <t>24413.586</t>
  </si>
  <si>
    <t>0.263298</t>
  </si>
  <si>
    <t>UbxKWdwRYkiiVsFALZp9hA==</t>
  </si>
  <si>
    <t>5.729648</t>
  </si>
  <si>
    <t>2.727441</t>
  </si>
  <si>
    <t>20761.311</t>
  </si>
  <si>
    <t>21400.736</t>
  </si>
  <si>
    <t>22214.598</t>
  </si>
  <si>
    <t>0.263694</t>
  </si>
  <si>
    <t>KNPPH5CII_20200226_020607.wav</t>
  </si>
  <si>
    <t>2.401768</t>
  </si>
  <si>
    <t>2.750703</t>
  </si>
  <si>
    <t>20682.332</t>
  </si>
  <si>
    <t>21356.719</t>
  </si>
  <si>
    <t>22403.23</t>
  </si>
  <si>
    <t>0.26409</t>
  </si>
  <si>
    <t>2bPGuEzVamK612+dAwzK7A==</t>
  </si>
  <si>
    <t>KNPPH5CII_20200226_015842.wav</t>
  </si>
  <si>
    <t>8.297652</t>
  </si>
  <si>
    <t>1.445314</t>
  </si>
  <si>
    <t>21413.238</t>
  </si>
  <si>
    <t>22387.852</t>
  </si>
  <si>
    <t>24360.291</t>
  </si>
  <si>
    <t>2C2RXkOJPIWm1zAYgs9row==</t>
  </si>
  <si>
    <t>KNPPH5CII_20200226_015933.wav</t>
  </si>
  <si>
    <t>1.970795</t>
  </si>
  <si>
    <t>1.72668</t>
  </si>
  <si>
    <t>21407.152</t>
  </si>
  <si>
    <t>22673.947</t>
  </si>
  <si>
    <t>24430.408</t>
  </si>
  <si>
    <t>0.264939</t>
  </si>
  <si>
    <t>co3KSZaVS/2zoOBMFxoS7Q==</t>
  </si>
  <si>
    <t>13.441633</t>
  </si>
  <si>
    <t>0.723518</t>
  </si>
  <si>
    <t>22163.096</t>
  </si>
  <si>
    <t>23577.545</t>
  </si>
  <si>
    <t>26289.371</t>
  </si>
  <si>
    <t>0.265215</t>
  </si>
  <si>
    <t>KNPPH5CII_20200226_022017.wav</t>
  </si>
  <si>
    <t>13.625861</t>
  </si>
  <si>
    <t>1.130942</t>
  </si>
  <si>
    <t>19916.875</t>
  </si>
  <si>
    <t>23798.807</t>
  </si>
  <si>
    <t>31655.9</t>
  </si>
  <si>
    <t>0.265582</t>
  </si>
  <si>
    <t>eaQvauc2fI9xZmkb88mqWg==</t>
  </si>
  <si>
    <t>KNPPH5CII_20200226_021619.wav</t>
  </si>
  <si>
    <t>13.399148</t>
  </si>
  <si>
    <t>1.289864</t>
  </si>
  <si>
    <t>22111.281</t>
  </si>
  <si>
    <t>23340.736</t>
  </si>
  <si>
    <t>25554.131</t>
  </si>
  <si>
    <t>0.268193</t>
  </si>
  <si>
    <t>ss68NEg9HS+/nt42NQbbwQ==</t>
  </si>
  <si>
    <t>1.785897</t>
  </si>
  <si>
    <t>0.399054</t>
  </si>
  <si>
    <t>20850.502</t>
  </si>
  <si>
    <t>21496.568</t>
  </si>
  <si>
    <t>22378.627</t>
  </si>
  <si>
    <t>0.269908</t>
  </si>
  <si>
    <t>KNPPH5CII_20200226_021727.wav</t>
  </si>
  <si>
    <t>6.284967</t>
  </si>
  <si>
    <t>2.297046</t>
  </si>
  <si>
    <t>21515.131</t>
  </si>
  <si>
    <t>23036.104</t>
  </si>
  <si>
    <t>25713.863</t>
  </si>
  <si>
    <t>0.271072</t>
  </si>
  <si>
    <t>WiA6EaWSkZk3+BCfw0x3cw==</t>
  </si>
  <si>
    <t>KNPPH5CII_20200226_050527.wav</t>
  </si>
  <si>
    <t>3.189086</t>
  </si>
  <si>
    <t>1.197289</t>
  </si>
  <si>
    <t>20621.643</t>
  </si>
  <si>
    <t>21602.186</t>
  </si>
  <si>
    <t>23088.818</t>
  </si>
  <si>
    <t>0.27462</t>
  </si>
  <si>
    <t>FwYQN62Kk/aanv8V6PxRxQ==</t>
  </si>
  <si>
    <t>KNPPH5CII_20200226_020950.wav</t>
  </si>
  <si>
    <t>5.206273</t>
  </si>
  <si>
    <t>2.900703</t>
  </si>
  <si>
    <t>21515.383</t>
  </si>
  <si>
    <t>22266.533</t>
  </si>
  <si>
    <t>23667.502</t>
  </si>
  <si>
    <t>0.275903</t>
  </si>
  <si>
    <t>nXSJer0o1nY6+HbVHK3rQQ==</t>
  </si>
  <si>
    <t>KNPPH5CII_20200226_045414.wav</t>
  </si>
  <si>
    <t>2.616564</t>
  </si>
  <si>
    <t>2.355731</t>
  </si>
  <si>
    <t>21316.59</t>
  </si>
  <si>
    <t>22500.445</t>
  </si>
  <si>
    <t>24247.029</t>
  </si>
  <si>
    <t>0.279226</t>
  </si>
  <si>
    <t>Au10uaCZXhdwsx47o1WNiw==</t>
  </si>
  <si>
    <t>KNPPH5CII_20200226_030021.wav</t>
  </si>
  <si>
    <t>5.444255</t>
  </si>
  <si>
    <t>0.947253</t>
  </si>
  <si>
    <t>20862.016</t>
  </si>
  <si>
    <t>21448.316</t>
  </si>
  <si>
    <t>22367.994</t>
  </si>
  <si>
    <t>0.279278</t>
  </si>
  <si>
    <t>4dBzBauXGwZqsIVvDNTHnA==</t>
  </si>
  <si>
    <t>KNPPH5CII_20200226_021228.wav</t>
  </si>
  <si>
    <t>4.775491</t>
  </si>
  <si>
    <t>21336.211</t>
  </si>
  <si>
    <t>21612.266</t>
  </si>
  <si>
    <t>22001.836</t>
  </si>
  <si>
    <t>0.279568</t>
  </si>
  <si>
    <t>i/QK6VogS944K9EDqYKdTA==</t>
  </si>
  <si>
    <t>KNPPH5CII_20200226_001455.wav</t>
  </si>
  <si>
    <t>0.569601</t>
  </si>
  <si>
    <t>21547.471</t>
  </si>
  <si>
    <t>22988.586</t>
  </si>
  <si>
    <t>25316.516</t>
  </si>
  <si>
    <t>0.280926</t>
  </si>
  <si>
    <t>2TGySl9NlZ4cEYf9Opfxlg==</t>
  </si>
  <si>
    <t>KNPPH5CII_20200226_020400.wav</t>
  </si>
  <si>
    <t>7.007874</t>
  </si>
  <si>
    <t>0.15073</t>
  </si>
  <si>
    <t>19875.09</t>
  </si>
  <si>
    <t>24097.693</t>
  </si>
  <si>
    <t>31364.396</t>
  </si>
  <si>
    <t>0.281383</t>
  </si>
  <si>
    <t>uRv6UMs31ABMVePwEq0aUA==</t>
  </si>
  <si>
    <t>KNPPH5CII_20200226_020451.wav</t>
  </si>
  <si>
    <t>6.410479</t>
  </si>
  <si>
    <t>8.431211</t>
  </si>
  <si>
    <t>21059.838</t>
  </si>
  <si>
    <t>22870.033</t>
  </si>
  <si>
    <t>26354.178</t>
  </si>
  <si>
    <t>0.281875</t>
  </si>
  <si>
    <t>wWvQHZc8hkA65I717BFLpQ==</t>
  </si>
  <si>
    <t>13.482447</t>
  </si>
  <si>
    <t>1.367642</t>
  </si>
  <si>
    <t>22002.703</t>
  </si>
  <si>
    <t>23376.848</t>
  </si>
  <si>
    <t>26477.545</t>
  </si>
  <si>
    <t>0.282448</t>
  </si>
  <si>
    <t>0.287401</t>
  </si>
  <si>
    <t>0.436202</t>
  </si>
  <si>
    <t>22175.051</t>
  </si>
  <si>
    <t>23311.248</t>
  </si>
  <si>
    <t>25828.484</t>
  </si>
  <si>
    <t>0.282919</t>
  </si>
  <si>
    <t>KNPPH5CII_20200226_022000.wav</t>
  </si>
  <si>
    <t>0.310444</t>
  </si>
  <si>
    <t>6.682321</t>
  </si>
  <si>
    <t>21361.561</t>
  </si>
  <si>
    <t>22325.879</t>
  </si>
  <si>
    <t>23889.471</t>
  </si>
  <si>
    <t>0.28309</t>
  </si>
  <si>
    <t>jRahNK7nxg1LNurL7VfpnQ==</t>
  </si>
  <si>
    <t>0.517184</t>
  </si>
  <si>
    <t>1.018175</t>
  </si>
  <si>
    <t>20632.336</t>
  </si>
  <si>
    <t>24385.391</t>
  </si>
  <si>
    <t>31590.965</t>
  </si>
  <si>
    <t>0.283428</t>
  </si>
  <si>
    <t>KNPPH5CII_20200226_050205.wav</t>
  </si>
  <si>
    <t>0.674921</t>
  </si>
  <si>
    <t>4.16563</t>
  </si>
  <si>
    <t>21669.188</t>
  </si>
  <si>
    <t>22417.461</t>
  </si>
  <si>
    <t>23520.543</t>
  </si>
  <si>
    <t>0.286656</t>
  </si>
  <si>
    <t>JpiFM2Gf8rJWHWTRCao+zA==</t>
  </si>
  <si>
    <t>KNPPH5CII_20200226_041220.wav</t>
  </si>
  <si>
    <t>0.905167</t>
  </si>
  <si>
    <t>21683.111</t>
  </si>
  <si>
    <t>22271.992</t>
  </si>
  <si>
    <t>23389.945</t>
  </si>
  <si>
    <t>0.286926</t>
  </si>
  <si>
    <t>n4CAm2a2Jj5wftIN2wBEhw==</t>
  </si>
  <si>
    <t>KNPPH5CII_20200226_023042.wav</t>
  </si>
  <si>
    <t>12.461477</t>
  </si>
  <si>
    <t>2.454721</t>
  </si>
  <si>
    <t>24767.693</t>
  </si>
  <si>
    <t>29825.85</t>
  </si>
  <si>
    <t>0.287072</t>
  </si>
  <si>
    <t>4VEus6gKrs5tnbzu+c8FjQ==</t>
  </si>
  <si>
    <t>KNPPH5CII_20200226_024827.wav</t>
  </si>
  <si>
    <t>14.179652</t>
  </si>
  <si>
    <t>22183.016</t>
  </si>
  <si>
    <t>25270.924</t>
  </si>
  <si>
    <t>31643.266</t>
  </si>
  <si>
    <t>0.287244</t>
  </si>
  <si>
    <t>LDVKtEqNUjo5IHHl9ZW2pA==</t>
  </si>
  <si>
    <t>KNPPH5CII_20200226_050405.wav</t>
  </si>
  <si>
    <t>6.352932</t>
  </si>
  <si>
    <t>6.247054</t>
  </si>
  <si>
    <t>20654.434</t>
  </si>
  <si>
    <t>21497.285</t>
  </si>
  <si>
    <t>22803.029</t>
  </si>
  <si>
    <t>0.287306</t>
  </si>
  <si>
    <t>bQCRMubrIFkHdZblfVtjGw==</t>
  </si>
  <si>
    <t>1.339954</t>
  </si>
  <si>
    <t>21611.637</t>
  </si>
  <si>
    <t>22684.254</t>
  </si>
  <si>
    <t>24881.955</t>
  </si>
  <si>
    <t>0.287887</t>
  </si>
  <si>
    <t>KNPPH5CII_20200226_025134.wav</t>
  </si>
  <si>
    <t>2.401569</t>
  </si>
  <si>
    <t>4.181046</t>
  </si>
  <si>
    <t>21468.021</t>
  </si>
  <si>
    <t>22304.205</t>
  </si>
  <si>
    <t>23729.078</t>
  </si>
  <si>
    <t>0.289054</t>
  </si>
  <si>
    <t>ZyqrYQjCGIWmxjXAH/I81A==</t>
  </si>
  <si>
    <t>KNPPH5CII_20200226_020326.wav</t>
  </si>
  <si>
    <t>14.90397</t>
  </si>
  <si>
    <t>22742.373</t>
  </si>
  <si>
    <t>25257.004</t>
  </si>
  <si>
    <t>30670.904</t>
  </si>
  <si>
    <t>0.291066</t>
  </si>
  <si>
    <t>MNLVum+c85DQjT30+8SCeQ==</t>
  </si>
  <si>
    <t>1.185985</t>
  </si>
  <si>
    <t>22736.381</t>
  </si>
  <si>
    <t>25171.414</t>
  </si>
  <si>
    <t>0.292404</t>
  </si>
  <si>
    <t>KNPPH5CII_20200226_020914.wav</t>
  </si>
  <si>
    <t>8.393411</t>
  </si>
  <si>
    <t>2.110556</t>
  </si>
  <si>
    <t>21206.387</t>
  </si>
  <si>
    <t>21668.58</t>
  </si>
  <si>
    <t>22230.869</t>
  </si>
  <si>
    <t>0.294</t>
  </si>
  <si>
    <t>AyjBT0tAzweQyKuJFolNWQ==</t>
  </si>
  <si>
    <t>0.320316</t>
  </si>
  <si>
    <t>10.216005</t>
  </si>
  <si>
    <t>21665.219</t>
  </si>
  <si>
    <t>25190.885</t>
  </si>
  <si>
    <t>32483.186</t>
  </si>
  <si>
    <t>0.294446</t>
  </si>
  <si>
    <t>KNPPH5CII_20200226_041024.wav</t>
  </si>
  <si>
    <t>1.379245</t>
  </si>
  <si>
    <t>1.172823</t>
  </si>
  <si>
    <t>21628.691</t>
  </si>
  <si>
    <t>22219.805</t>
  </si>
  <si>
    <t>23278.344</t>
  </si>
  <si>
    <t>vJ6CbJKHEgCkbbZO2BPb/Q==</t>
  </si>
  <si>
    <t>KNPPH5CII_20200226_050318.wav</t>
  </si>
  <si>
    <t>4.363408</t>
  </si>
  <si>
    <t>2.071011</t>
  </si>
  <si>
    <t>21268.426</t>
  </si>
  <si>
    <t>22066.398</t>
  </si>
  <si>
    <t>23565.57</t>
  </si>
  <si>
    <t>0.295705</t>
  </si>
  <si>
    <t>RtnlltL/5ZY9xDJxuWHxPQ==</t>
  </si>
  <si>
    <t>KNPPH5CII_20200226_020624.wav</t>
  </si>
  <si>
    <t>1.591382</t>
  </si>
  <si>
    <t>3.416435</t>
  </si>
  <si>
    <t>21091.184</t>
  </si>
  <si>
    <t>22033.525</t>
  </si>
  <si>
    <t>23558.473</t>
  </si>
  <si>
    <t>0.29593</t>
  </si>
  <si>
    <t>CSdpUr756EwbUVOTyzG2oA==</t>
  </si>
  <si>
    <t>11.528479</t>
  </si>
  <si>
    <t>2.664231</t>
  </si>
  <si>
    <t>21753.635</t>
  </si>
  <si>
    <t>22785.414</t>
  </si>
  <si>
    <t>24602.648</t>
  </si>
  <si>
    <t>0.29609</t>
  </si>
  <si>
    <t>KNPPH5CII_20200226_021403.wav</t>
  </si>
  <si>
    <t>3.865086</t>
  </si>
  <si>
    <t>21248.953</t>
  </si>
  <si>
    <t>22161.453</t>
  </si>
  <si>
    <t>23810.857</t>
  </si>
  <si>
    <t>0.297706</t>
  </si>
  <si>
    <t>JIvGneScA2m51x6ubvxuUg==</t>
  </si>
  <si>
    <t>0.44955</t>
  </si>
  <si>
    <t>11.865699</t>
  </si>
  <si>
    <t>21106.873</t>
  </si>
  <si>
    <t>24094.236</t>
  </si>
  <si>
    <t>29883.564</t>
  </si>
  <si>
    <t>0.297814</t>
  </si>
  <si>
    <t>KNPPH5CII_20200226_023838.wav</t>
  </si>
  <si>
    <t>3.149744</t>
  </si>
  <si>
    <t>21387.01</t>
  </si>
  <si>
    <t>22374.568</t>
  </si>
  <si>
    <t>24134.473</t>
  </si>
  <si>
    <t>0.298193</t>
  </si>
  <si>
    <t>Cf/qrKksa6bZ8UYzGMtQ6g==</t>
  </si>
  <si>
    <t>7.684093</t>
  </si>
  <si>
    <t>0.675022</t>
  </si>
  <si>
    <t>23107.072</t>
  </si>
  <si>
    <t>24791.676</t>
  </si>
  <si>
    <t>29317.047</t>
  </si>
  <si>
    <t>0.299559</t>
  </si>
  <si>
    <t>3.545607</t>
  </si>
  <si>
    <t>11.293528</t>
  </si>
  <si>
    <t>24059.816</t>
  </si>
  <si>
    <t>26828.15</t>
  </si>
  <si>
    <t>33686.785</t>
  </si>
  <si>
    <t>0.300077</t>
  </si>
  <si>
    <t>KNPPH5CII_20200226_022034.wav</t>
  </si>
  <si>
    <t>14.957159</t>
  </si>
  <si>
    <t>21259.074</t>
  </si>
  <si>
    <t>24006.412</t>
  </si>
  <si>
    <t>28836.867</t>
  </si>
  <si>
    <t>0.300886</t>
  </si>
  <si>
    <t>sK9T75CkQMayXT7Td3xY5Q==</t>
  </si>
  <si>
    <t>22278.494</t>
  </si>
  <si>
    <t>KNPPH5CII_20200226_024115.wav</t>
  </si>
  <si>
    <t>5.456255</t>
  </si>
  <si>
    <t>0.830035</t>
  </si>
  <si>
    <t>21181.324</t>
  </si>
  <si>
    <t>22047.777</t>
  </si>
  <si>
    <t>23369.473</t>
  </si>
  <si>
    <t>0.303278</t>
  </si>
  <si>
    <t>UihG/Ygj2ENuNMgkjXhSZw==</t>
  </si>
  <si>
    <t>5.464773</t>
  </si>
  <si>
    <t>4.463973</t>
  </si>
  <si>
    <t>22281.33</t>
  </si>
  <si>
    <t>25673.445</t>
  </si>
  <si>
    <t>32833.461</t>
  </si>
  <si>
    <t>0.303662</t>
  </si>
  <si>
    <t>KNPPH5CII_20200226_021136.wav</t>
  </si>
  <si>
    <t>4.458224</t>
  </si>
  <si>
    <t>2.894796</t>
  </si>
  <si>
    <t>21438.932</t>
  </si>
  <si>
    <t>22321.707</t>
  </si>
  <si>
    <t>23778.918</t>
  </si>
  <si>
    <t>0.303716</t>
  </si>
  <si>
    <t>P/D54Uhmhh2EmlPR/ENv8g==</t>
  </si>
  <si>
    <t>KNPPH5CII_20200226_020932.wav</t>
  </si>
  <si>
    <t>5.877887</t>
  </si>
  <si>
    <t>1.739263</t>
  </si>
  <si>
    <t>21061.934</t>
  </si>
  <si>
    <t>21663.096</t>
  </si>
  <si>
    <t>22404.742</t>
  </si>
  <si>
    <t>0.305704</t>
  </si>
  <si>
    <t>Vvd+QQceqNe6soQX5Haxtw==</t>
  </si>
  <si>
    <t>3.963158</t>
  </si>
  <si>
    <t>1.030711</t>
  </si>
  <si>
    <t>21159.402</t>
  </si>
  <si>
    <t>21656.93</t>
  </si>
  <si>
    <t>22382.637</t>
  </si>
  <si>
    <t>0.306097</t>
  </si>
  <si>
    <t>1.18602</t>
  </si>
  <si>
    <t>21254.684</t>
  </si>
  <si>
    <t>22694.084</t>
  </si>
  <si>
    <t>25082.066</t>
  </si>
  <si>
    <t>0.307106</t>
  </si>
  <si>
    <t>14.378303</t>
  </si>
  <si>
    <t>0.244827</t>
  </si>
  <si>
    <t>19622.615</t>
  </si>
  <si>
    <t>20888.609</t>
  </si>
  <si>
    <t>23607.967</t>
  </si>
  <si>
    <t>0.30712</t>
  </si>
  <si>
    <t>KNPPH5CII_20200226_020308.wav</t>
  </si>
  <si>
    <t>10.358311</t>
  </si>
  <si>
    <t>4.199432</t>
  </si>
  <si>
    <t>21235.088</t>
  </si>
  <si>
    <t>22065.805</t>
  </si>
  <si>
    <t>23665.922</t>
  </si>
  <si>
    <t>0.308564</t>
  </si>
  <si>
    <t>XXisUZgcrZQ+cDy548TO3Q==</t>
  </si>
  <si>
    <t>KNPPH5CII_20200226_020840.wav</t>
  </si>
  <si>
    <t>1.279344</t>
  </si>
  <si>
    <t>21322.646</t>
  </si>
  <si>
    <t>22211.84</t>
  </si>
  <si>
    <t>23632.361</t>
  </si>
  <si>
    <t>0.308746</t>
  </si>
  <si>
    <t>fKu0PzmHFyWppjDZAwbF+g==</t>
  </si>
  <si>
    <t>2.059837</t>
  </si>
  <si>
    <t>1.705171</t>
  </si>
  <si>
    <t>21145.416</t>
  </si>
  <si>
    <t>21727.168</t>
  </si>
  <si>
    <t>22572.623</t>
  </si>
  <si>
    <t>2.015925</t>
  </si>
  <si>
    <t>21736.486</t>
  </si>
  <si>
    <t>26316.094</t>
  </si>
  <si>
    <t>35496.219</t>
  </si>
  <si>
    <t>0.315023</t>
  </si>
  <si>
    <t>KNPPH5CII_20200226_020823.wav</t>
  </si>
  <si>
    <t>8.856323</t>
  </si>
  <si>
    <t>5.953385</t>
  </si>
  <si>
    <t>20994.303</t>
  </si>
  <si>
    <t>23464.584</t>
  </si>
  <si>
    <t>27857.359</t>
  </si>
  <si>
    <t>0.316119</t>
  </si>
  <si>
    <t>ltdNkQ1sTc/hEpEQyQ5QSg==</t>
  </si>
  <si>
    <t>2.70662</t>
  </si>
  <si>
    <t>5.558506</t>
  </si>
  <si>
    <t>21214.332</t>
  </si>
  <si>
    <t>24441.992</t>
  </si>
  <si>
    <t>31250.154</t>
  </si>
  <si>
    <t>0.316979</t>
  </si>
  <si>
    <t>KNPPH5CII_20200225_185555.wav</t>
  </si>
  <si>
    <t>0.698694</t>
  </si>
  <si>
    <t>21037.758</t>
  </si>
  <si>
    <t>21954.84</t>
  </si>
  <si>
    <t>23824.674</t>
  </si>
  <si>
    <t>0.318418</t>
  </si>
  <si>
    <t>2vUX4qyUaz0msLDb5vLkyQ==</t>
  </si>
  <si>
    <t>KNPPH5CII_20200226_041519.wav</t>
  </si>
  <si>
    <t>4.797318</t>
  </si>
  <si>
    <t>3.117313</t>
  </si>
  <si>
    <t>21316.742</t>
  </si>
  <si>
    <t>21958.217</t>
  </si>
  <si>
    <t>23073.258</t>
  </si>
  <si>
    <t>0.320165</t>
  </si>
  <si>
    <t>8TdABmO9hHcFlGbTkmO/aA==</t>
  </si>
  <si>
    <t>KNPPH5CII_20200226_050329.wav</t>
  </si>
  <si>
    <t>0.439369</t>
  </si>
  <si>
    <t>21286.375</t>
  </si>
  <si>
    <t>21672.127</t>
  </si>
  <si>
    <t>22343.82</t>
  </si>
  <si>
    <t>0.320408</t>
  </si>
  <si>
    <t>YD0SYOo/Dn+uramQcV8VJg==</t>
  </si>
  <si>
    <t>KNPPH5CII_20200226_042616.wav</t>
  </si>
  <si>
    <t>4.435571</t>
  </si>
  <si>
    <t>9.508172</t>
  </si>
  <si>
    <t>21716.629</t>
  </si>
  <si>
    <t>24992.979</t>
  </si>
  <si>
    <t>30416.822</t>
  </si>
  <si>
    <t>0.320652</t>
  </si>
  <si>
    <t>gVNZGSwpz/bQNr3ncl8R7g==</t>
  </si>
  <si>
    <t>KNPPH5CII_20200226_015756.wav</t>
  </si>
  <si>
    <t>1.963921</t>
  </si>
  <si>
    <t>21477.764</t>
  </si>
  <si>
    <t>22176.131</t>
  </si>
  <si>
    <t>23176.859</t>
  </si>
  <si>
    <t>0.320677</t>
  </si>
  <si>
    <t>sESmAjXuvqmd4pCkxZPsUQ==</t>
  </si>
  <si>
    <t>KNPPH5CII_20200226_020007.wav</t>
  </si>
  <si>
    <t>3.578708</t>
  </si>
  <si>
    <t>0.667767</t>
  </si>
  <si>
    <t>21286.18</t>
  </si>
  <si>
    <t>21983.209</t>
  </si>
  <si>
    <t>22926.893</t>
  </si>
  <si>
    <t>0.321665</t>
  </si>
  <si>
    <t>BjHj4KFMUApg6SuTIyx3Iw==</t>
  </si>
  <si>
    <t>KNPPH5CII_20200226_020508.wav</t>
  </si>
  <si>
    <t>0.278209</t>
  </si>
  <si>
    <t>6.523512</t>
  </si>
  <si>
    <t>20695.477</t>
  </si>
  <si>
    <t>21647.902</t>
  </si>
  <si>
    <t>23196.939</t>
  </si>
  <si>
    <t>0.321715</t>
  </si>
  <si>
    <t>ZfwtmVcAPvajzRuUgs0AOQ==</t>
  </si>
  <si>
    <t>KNPPH5CII_20200226_022754.wav</t>
  </si>
  <si>
    <t>11.137549</t>
  </si>
  <si>
    <t>3.815794</t>
  </si>
  <si>
    <t>22533.926</t>
  </si>
  <si>
    <t>25648.307</t>
  </si>
  <si>
    <t>32383.396</t>
  </si>
  <si>
    <t>0.323537</t>
  </si>
  <si>
    <t>Sp/6a0HnAddXapUemLIOGA==</t>
  </si>
  <si>
    <t>21167.426</t>
  </si>
  <si>
    <t>2.029479</t>
  </si>
  <si>
    <t>3.535654</t>
  </si>
  <si>
    <t>21131.092</t>
  </si>
  <si>
    <t>21987.605</t>
  </si>
  <si>
    <t>23600.434</t>
  </si>
  <si>
    <t>0.326615</t>
  </si>
  <si>
    <t>KNPPH5CII_20200225_232820.wav</t>
  </si>
  <si>
    <t>2.255537</t>
  </si>
  <si>
    <t>21389.92</t>
  </si>
  <si>
    <t>23336.738</t>
  </si>
  <si>
    <t>26960.953</t>
  </si>
  <si>
    <t>0.331965</t>
  </si>
  <si>
    <t>uiST2EgbIWG3yNK5h3CqUg==</t>
  </si>
  <si>
    <t>KNPPH5CII_20200226_015916.wav</t>
  </si>
  <si>
    <t>12.179825</t>
  </si>
  <si>
    <t>2.462097</t>
  </si>
  <si>
    <t>20957.371</t>
  </si>
  <si>
    <t>21688.68</t>
  </si>
  <si>
    <t>22922.895</t>
  </si>
  <si>
    <t>0.332664</t>
  </si>
  <si>
    <t>C03TbrC1X7OAUZ2+K9i9ww==</t>
  </si>
  <si>
    <t>KNPPH5CII_20200226_041129.wav</t>
  </si>
  <si>
    <t>0.623914</t>
  </si>
  <si>
    <t>22734.965</t>
  </si>
  <si>
    <t>23094.17</t>
  </si>
  <si>
    <t>23822.797</t>
  </si>
  <si>
    <t>aWbsg57V14ca2WADFmUz5w==</t>
  </si>
  <si>
    <t>8.465219</t>
  </si>
  <si>
    <t>0.876252</t>
  </si>
  <si>
    <t>23476.826</t>
  </si>
  <si>
    <t>24586.902</t>
  </si>
  <si>
    <t>26417.887</t>
  </si>
  <si>
    <t>0.337135</t>
  </si>
  <si>
    <t>KNPPH5CII_20200226_020806.wav</t>
  </si>
  <si>
    <t>1.150558</t>
  </si>
  <si>
    <t>20113.666</t>
  </si>
  <si>
    <t>25576.02</t>
  </si>
  <si>
    <t>36611.09</t>
  </si>
  <si>
    <t>0.343062</t>
  </si>
  <si>
    <t>V6lumHubbc+EYAJkF3mRhw==</t>
  </si>
  <si>
    <t>KNPPH5CII_20200226_021420.wav</t>
  </si>
  <si>
    <t>6.43324</t>
  </si>
  <si>
    <t>21237.666</t>
  </si>
  <si>
    <t>25753.238</t>
  </si>
  <si>
    <t>34611.227</t>
  </si>
  <si>
    <t>0.344008</t>
  </si>
  <si>
    <t>nInVqQJ8ahrnFrDR+TSOhA==</t>
  </si>
  <si>
    <t>1.379475</t>
  </si>
  <si>
    <t>18957.389</t>
  </si>
  <si>
    <t>23844.154</t>
  </si>
  <si>
    <t>31745.986</t>
  </si>
  <si>
    <t>0.344993</t>
  </si>
  <si>
    <t>10.980212</t>
  </si>
  <si>
    <t>3.785069</t>
  </si>
  <si>
    <t>21620.572</t>
  </si>
  <si>
    <t>25041.576</t>
  </si>
  <si>
    <t>30873.934</t>
  </si>
  <si>
    <t>0.346375</t>
  </si>
  <si>
    <t>KNPPH5CII_20200226_042633.wav</t>
  </si>
  <si>
    <t>0.494186</t>
  </si>
  <si>
    <t>22273.961</t>
  </si>
  <si>
    <t>24125.047</t>
  </si>
  <si>
    <t>27479.064</t>
  </si>
  <si>
    <t>0.351707</t>
  </si>
  <si>
    <t>Ugg/GPLSnjfBtuBvNIPSfg==</t>
  </si>
  <si>
    <t>KNPPH5CII_20200225_235359.wav</t>
  </si>
  <si>
    <t>2.236553</t>
  </si>
  <si>
    <t>0.664515</t>
  </si>
  <si>
    <t>21896.727</t>
  </si>
  <si>
    <t>22325.643</t>
  </si>
  <si>
    <t>23132.207</t>
  </si>
  <si>
    <t>0.367656</t>
  </si>
  <si>
    <t>kC+lCBrcczIBOjwLXChi8Q==</t>
  </si>
  <si>
    <t>12.512111</t>
  </si>
  <si>
    <t>0.627968</t>
  </si>
  <si>
    <t>21288.15</t>
  </si>
  <si>
    <t>24118.898</t>
  </si>
  <si>
    <t>28196.148</t>
  </si>
  <si>
    <t>0.37956</t>
  </si>
  <si>
    <t>21818.975</t>
  </si>
  <si>
    <t>5.686176</t>
  </si>
  <si>
    <t>22030.318</t>
  </si>
  <si>
    <t>24923.271</t>
  </si>
  <si>
    <t>30164.816</t>
  </si>
  <si>
    <t>0.383191</t>
  </si>
  <si>
    <t>10.638793</t>
  </si>
  <si>
    <t>0.878563</t>
  </si>
  <si>
    <t>25850.527</t>
  </si>
  <si>
    <t>26626.057</t>
  </si>
  <si>
    <t>27909.918</t>
  </si>
  <si>
    <t>0.389752</t>
  </si>
  <si>
    <t>0.714451</t>
  </si>
  <si>
    <t>9.676031</t>
  </si>
  <si>
    <t>21357.262</t>
  </si>
  <si>
    <t>25027.223</t>
  </si>
  <si>
    <t>32174.684</t>
  </si>
  <si>
    <t>0.390481</t>
  </si>
  <si>
    <t>2.304433</t>
  </si>
  <si>
    <t>7.202154</t>
  </si>
  <si>
    <t>22762.838</t>
  </si>
  <si>
    <t>25530.998</t>
  </si>
  <si>
    <t>30621.467</t>
  </si>
  <si>
    <t>0.424018</t>
  </si>
  <si>
    <t>2.051916</t>
  </si>
  <si>
    <t>22694.072</t>
  </si>
  <si>
    <t>24326.182</t>
  </si>
  <si>
    <t>28098.408</t>
  </si>
  <si>
    <t>0.424755</t>
  </si>
  <si>
    <t>KNPPH5CII_20200225_232802.wav</t>
  </si>
  <si>
    <t>14.889776</t>
  </si>
  <si>
    <t>22154.162</t>
  </si>
  <si>
    <t>28184.955</t>
  </si>
  <si>
    <t>39033.23</t>
  </si>
  <si>
    <t>0.426138</t>
  </si>
  <si>
    <t>odz2oMv7x/p53yj9GezY1Q==</t>
  </si>
  <si>
    <t>0.374124</t>
  </si>
  <si>
    <t>21110.719</t>
  </si>
  <si>
    <t>21504.959</t>
  </si>
  <si>
    <t>21861.709</t>
  </si>
  <si>
    <t>0.427547</t>
  </si>
  <si>
    <t>7.793515</t>
  </si>
  <si>
    <t>7.158566</t>
  </si>
  <si>
    <t>22359.52</t>
  </si>
  <si>
    <t>25976.529</t>
  </si>
  <si>
    <t>32404.363</t>
  </si>
  <si>
    <t>0.437735</t>
  </si>
  <si>
    <t>0.279473</t>
  </si>
  <si>
    <t>5.453884</t>
  </si>
  <si>
    <t>22145.229</t>
  </si>
  <si>
    <t>25827.979</t>
  </si>
  <si>
    <t>33514.57</t>
  </si>
  <si>
    <t>0.440623</t>
  </si>
  <si>
    <t>KNPPH5CII_20200225_233211.wav</t>
  </si>
  <si>
    <t>21510.91</t>
  </si>
  <si>
    <t>25423.902</t>
  </si>
  <si>
    <t>32061.867</t>
  </si>
  <si>
    <t>0.441267</t>
  </si>
  <si>
    <t>Cqcjv+R4ZNnLDWQM+eUrVw==</t>
  </si>
  <si>
    <t>KNPPH5CII_20200225_230946.wav</t>
  </si>
  <si>
    <t>0.030003</t>
  </si>
  <si>
    <t>14.657664</t>
  </si>
  <si>
    <t>22511.65</t>
  </si>
  <si>
    <t>26047.16</t>
  </si>
  <si>
    <t>33278.98</t>
  </si>
  <si>
    <t>0.447407</t>
  </si>
  <si>
    <t>DzrbPFNkhkBy40SDdEWAow==</t>
  </si>
  <si>
    <t>1.189593</t>
  </si>
  <si>
    <t>4.756763</t>
  </si>
  <si>
    <t>22659.975</t>
  </si>
  <si>
    <t>25225.848</t>
  </si>
  <si>
    <t>29402.004</t>
  </si>
  <si>
    <t>0.451139</t>
  </si>
  <si>
    <t>2.103261</t>
  </si>
  <si>
    <t>1.130478</t>
  </si>
  <si>
    <t>21417.059</t>
  </si>
  <si>
    <t>26598.002</t>
  </si>
  <si>
    <t>36534.73</t>
  </si>
  <si>
    <t>0.457789</t>
  </si>
  <si>
    <t>0.484007</t>
  </si>
  <si>
    <t>2.391623</t>
  </si>
  <si>
    <t>19287.223</t>
  </si>
  <si>
    <t>22597.119</t>
  </si>
  <si>
    <t>28383.184</t>
  </si>
  <si>
    <t>0.52247</t>
  </si>
  <si>
    <t>KNPPH5CII_20200225_234808.wav</t>
  </si>
  <si>
    <t>5.338948</t>
  </si>
  <si>
    <t>21071.541</t>
  </si>
  <si>
    <t>23598.506</t>
  </si>
  <si>
    <t>28988.121</t>
  </si>
  <si>
    <t>0.5314</t>
  </si>
  <si>
    <t>uDbUasOMio6qdLu8wT7otw==</t>
  </si>
  <si>
    <t>KNPPH5CII_20200226_022828.wav</t>
  </si>
  <si>
    <t>0.344596</t>
  </si>
  <si>
    <t>0.472827</t>
  </si>
  <si>
    <t>23951.072</t>
  </si>
  <si>
    <t>25933.877</t>
  </si>
  <si>
    <t>29660.148</t>
  </si>
  <si>
    <t>0.305224</t>
  </si>
  <si>
    <t>+g+8Ie1JZ6yQ2Oliks/ivQ==</t>
  </si>
  <si>
    <t>8.665734</t>
  </si>
  <si>
    <t>0.901556</t>
  </si>
  <si>
    <t>25352.982</t>
  </si>
  <si>
    <t>27154.693</t>
  </si>
  <si>
    <t>30792.066</t>
  </si>
  <si>
    <t>0.309598</t>
  </si>
  <si>
    <t>13.428883</t>
  </si>
  <si>
    <t>22686.459</t>
  </si>
  <si>
    <t>26683.795</t>
  </si>
  <si>
    <t>33816.523</t>
  </si>
  <si>
    <t>2.256455</t>
  </si>
  <si>
    <t>23383.33</t>
  </si>
  <si>
    <t>26335.162</t>
  </si>
  <si>
    <t>31574.094</t>
  </si>
  <si>
    <t>0.451317</t>
  </si>
  <si>
    <t>3.513374</t>
  </si>
  <si>
    <t>11.393756</t>
  </si>
  <si>
    <t>28423.592</t>
  </si>
  <si>
    <t>31309.879</t>
  </si>
  <si>
    <t>37927.953</t>
  </si>
  <si>
    <t>0.649856</t>
  </si>
  <si>
    <t>KNPPH5CII_20200226_020206.wav</t>
  </si>
  <si>
    <t>2.754678</t>
  </si>
  <si>
    <t>20676.416</t>
  </si>
  <si>
    <t>21140.258</t>
  </si>
  <si>
    <t>21726.863</t>
  </si>
  <si>
    <t>0.237027</t>
  </si>
  <si>
    <t>52Rj8h4cbPAIxT0NCVKeEw==</t>
  </si>
  <si>
    <t>KNPPH5CII_20200226_041736.wav</t>
  </si>
  <si>
    <t>0.000752</t>
  </si>
  <si>
    <t>0.849844</t>
  </si>
  <si>
    <t>20734.582</t>
  </si>
  <si>
    <t>21129.35</t>
  </si>
  <si>
    <t>21805.826</t>
  </si>
  <si>
    <t>0.241824</t>
  </si>
  <si>
    <t>Fhgn2YrYv/EErbj2t4IYtQ==</t>
  </si>
  <si>
    <t>KNPPH5CII_20200226_041819.wav</t>
  </si>
  <si>
    <t>0.935296</t>
  </si>
  <si>
    <t>2.064542</t>
  </si>
  <si>
    <t>20903.848</t>
  </si>
  <si>
    <t>21223.465</t>
  </si>
  <si>
    <t>21901.377</t>
  </si>
  <si>
    <t>0.244802</t>
  </si>
  <si>
    <t>ktoIBrMv6qdfA22t5+6U2g==</t>
  </si>
  <si>
    <t>KNPPH5CII_20200226_004644.wav</t>
  </si>
  <si>
    <t>0.107074</t>
  </si>
  <si>
    <t>14.072544</t>
  </si>
  <si>
    <t>19971.4</t>
  </si>
  <si>
    <t>23149.283</t>
  </si>
  <si>
    <t>30823.957</t>
  </si>
  <si>
    <t>0.347709</t>
  </si>
  <si>
    <t>tKFXyyV+RS87JvLqR2Eoqw==</t>
  </si>
  <si>
    <t>KNPPH5CII_20200226_010732.wav</t>
  </si>
  <si>
    <t>5.949403</t>
  </si>
  <si>
    <t>0.330003</t>
  </si>
  <si>
    <t>20197.02</t>
  </si>
  <si>
    <t>21826.09</t>
  </si>
  <si>
    <t>25070.602</t>
  </si>
  <si>
    <t>0.424674</t>
  </si>
  <si>
    <t>qQaa+JKlhogjb1z7a8+/zg==</t>
  </si>
  <si>
    <t>9.72463</t>
  </si>
  <si>
    <t>4.959134</t>
  </si>
  <si>
    <t>21019.018</t>
  </si>
  <si>
    <t>22226.35</t>
  </si>
  <si>
    <t>24730.586</t>
  </si>
  <si>
    <t>0.268345</t>
  </si>
  <si>
    <t>10.496746</t>
  </si>
  <si>
    <t>21744.629</t>
  </si>
  <si>
    <t>23995.215</t>
  </si>
  <si>
    <t>29001.949</t>
  </si>
  <si>
    <t>0.270278</t>
  </si>
  <si>
    <t>1.835708</t>
  </si>
  <si>
    <t>13.163787</t>
  </si>
  <si>
    <t>22287.941</t>
  </si>
  <si>
    <t>26318.1</t>
  </si>
  <si>
    <t>33291.074</t>
  </si>
  <si>
    <t>0.281518</t>
  </si>
  <si>
    <t>KNPPH5CII_20200226_015738.wav</t>
  </si>
  <si>
    <t>14.934556</t>
  </si>
  <si>
    <t>22460.984</t>
  </si>
  <si>
    <t>25249.572</t>
  </si>
  <si>
    <t>31719.23</t>
  </si>
  <si>
    <t>0.308595</t>
  </si>
  <si>
    <t>JyficfOQHUtWb8ArCwrLdA==</t>
  </si>
  <si>
    <t>11.312546</t>
  </si>
  <si>
    <t>3.467475</t>
  </si>
  <si>
    <t>20545.174</t>
  </si>
  <si>
    <t>22088.871</t>
  </si>
  <si>
    <t>25393.16</t>
  </si>
  <si>
    <t>0.309625</t>
  </si>
  <si>
    <t>7.138802</t>
  </si>
  <si>
    <t>7.780281</t>
  </si>
  <si>
    <t>23715.721</t>
  </si>
  <si>
    <t>26283.477</t>
  </si>
  <si>
    <t>31386.898</t>
  </si>
  <si>
    <t>0.345297</t>
  </si>
  <si>
    <t>1.136719</t>
  </si>
  <si>
    <t>7.001687</t>
  </si>
  <si>
    <t>20207.277</t>
  </si>
  <si>
    <t>23194.07</t>
  </si>
  <si>
    <t>28809.021</t>
  </si>
  <si>
    <t>0.365265</t>
  </si>
  <si>
    <t>KNPPH5CII_20200226_022125.wav</t>
  </si>
  <si>
    <t>0.226589</t>
  </si>
  <si>
    <t>14.570524</t>
  </si>
  <si>
    <t>20911.525</t>
  </si>
  <si>
    <t>25105.283</t>
  </si>
  <si>
    <t>34040.113</t>
  </si>
  <si>
    <t>0.433692</t>
  </si>
  <si>
    <t>501l1mSD4JqmU29CBIZhDA==</t>
  </si>
  <si>
    <t>5.669524</t>
  </si>
  <si>
    <t>20366.5</t>
  </si>
  <si>
    <t>22901.908</t>
  </si>
  <si>
    <t>27828.455</t>
  </si>
  <si>
    <t>0.485031</t>
  </si>
  <si>
    <t>KNPPH5CII_20200226_015704.wav</t>
  </si>
  <si>
    <t>14.868918</t>
  </si>
  <si>
    <t>22242.391</t>
  </si>
  <si>
    <t>25949.375</t>
  </si>
  <si>
    <t>33182.07</t>
  </si>
  <si>
    <t>0.496447</t>
  </si>
  <si>
    <t>Yukl6lAXI4s0vNCkGRKO/Q==</t>
  </si>
  <si>
    <t>13.833467</t>
  </si>
  <si>
    <t>1.079341</t>
  </si>
  <si>
    <t>23556.266</t>
  </si>
  <si>
    <t>24431.646</t>
  </si>
  <si>
    <t>26010.918</t>
  </si>
  <si>
    <t>0.058029</t>
  </si>
  <si>
    <t>0.966426</t>
  </si>
  <si>
    <t>7.66023</t>
  </si>
  <si>
    <t>23093.521</t>
  </si>
  <si>
    <t>26378.412</t>
  </si>
  <si>
    <t>32441.059</t>
  </si>
  <si>
    <t>0.290938</t>
  </si>
  <si>
    <t>KNPPH5CII_20200225_212741.wav</t>
  </si>
  <si>
    <t>23154.186</t>
  </si>
  <si>
    <t>26050.021</t>
  </si>
  <si>
    <t>31012.098</t>
  </si>
  <si>
    <t>0.318868</t>
  </si>
  <si>
    <t>Oo3C+nmqu4j0OWya7mLbTQ==</t>
  </si>
  <si>
    <t>0.177302</t>
  </si>
  <si>
    <t>8.265578</t>
  </si>
  <si>
    <t>22971.963</t>
  </si>
  <si>
    <t>24566.719</t>
  </si>
  <si>
    <t>27430.975</t>
  </si>
  <si>
    <t>0.178874</t>
  </si>
  <si>
    <t>7.52682</t>
  </si>
  <si>
    <t>2.815029</t>
  </si>
  <si>
    <t>21932.771</t>
  </si>
  <si>
    <t>22845.982</t>
  </si>
  <si>
    <t>24315.271</t>
  </si>
  <si>
    <t>0.178973</t>
  </si>
  <si>
    <t>6.120782</t>
  </si>
  <si>
    <t>22443.547</t>
  </si>
  <si>
    <t>23300.986</t>
  </si>
  <si>
    <t>24864.182</t>
  </si>
  <si>
    <t>0.229564</t>
  </si>
  <si>
    <t>1.709099</t>
  </si>
  <si>
    <t>6.168788</t>
  </si>
  <si>
    <t>20635.705</t>
  </si>
  <si>
    <t>21901.832</t>
  </si>
  <si>
    <t>24753.982</t>
  </si>
  <si>
    <t>0.249326</t>
  </si>
  <si>
    <t>3.344913</t>
  </si>
  <si>
    <t>8.658609</t>
  </si>
  <si>
    <t>20251.498</t>
  </si>
  <si>
    <t>21480.426</t>
  </si>
  <si>
    <t>23804.316</t>
  </si>
  <si>
    <t>0.28109</t>
  </si>
  <si>
    <t>2.58311</t>
  </si>
  <si>
    <t>2.170083</t>
  </si>
  <si>
    <t>21404.754</t>
  </si>
  <si>
    <t>23631.881</t>
  </si>
  <si>
    <t>29569.313</t>
  </si>
  <si>
    <t>0.282559</t>
  </si>
  <si>
    <t>6.273631</t>
  </si>
  <si>
    <t>7.553223</t>
  </si>
  <si>
    <t>20459.383</t>
  </si>
  <si>
    <t>21637.967</t>
  </si>
  <si>
    <t>24141.875</t>
  </si>
  <si>
    <t>0.312791</t>
  </si>
  <si>
    <t>KNPPH5CII_20200226_020100.wav</t>
  </si>
  <si>
    <t>13.465071</t>
  </si>
  <si>
    <t>1.349876</t>
  </si>
  <si>
    <t>19608.93</t>
  </si>
  <si>
    <t>20049.691</t>
  </si>
  <si>
    <t>20733.17</t>
  </si>
  <si>
    <t>0.122514</t>
  </si>
  <si>
    <t>7UKPzarVPqjqTtPHwwffzQ==</t>
  </si>
  <si>
    <t>3.301325</t>
  </si>
  <si>
    <t>10.763515</t>
  </si>
  <si>
    <t>20146.49</t>
  </si>
  <si>
    <t>20750.455</t>
  </si>
  <si>
    <t>21882.365</t>
  </si>
  <si>
    <t>0.180958</t>
  </si>
  <si>
    <t>10.973258</t>
  </si>
  <si>
    <t>3.901007</t>
  </si>
  <si>
    <t>19738.803</t>
  </si>
  <si>
    <t>20623.148</t>
  </si>
  <si>
    <t>23060.551</t>
  </si>
  <si>
    <t>0.221376</t>
  </si>
  <si>
    <t>7.056909</t>
  </si>
  <si>
    <t>20027.354</t>
  </si>
  <si>
    <t>20690.873</t>
  </si>
  <si>
    <t>21788.559</t>
  </si>
  <si>
    <t>0.263116</t>
  </si>
  <si>
    <t>5.252341</t>
  </si>
  <si>
    <t>20587.826</t>
  </si>
  <si>
    <t>22121.801</t>
  </si>
  <si>
    <t>25614.109</t>
  </si>
  <si>
    <t>0.290626</t>
  </si>
  <si>
    <t>0.873387</t>
  </si>
  <si>
    <t>6.441873</t>
  </si>
  <si>
    <t>19988.979</t>
  </si>
  <si>
    <t>23120.158</t>
  </si>
  <si>
    <t>29151.959</t>
  </si>
  <si>
    <t>0.485046</t>
  </si>
  <si>
    <t>9.310727</t>
  </si>
  <si>
    <t>4.311973</t>
  </si>
  <si>
    <t>26033.635</t>
  </si>
  <si>
    <t>28661.789</t>
  </si>
  <si>
    <t>34222.516</t>
  </si>
  <si>
    <t>0.606157</t>
  </si>
  <si>
    <t>3.139003</t>
  </si>
  <si>
    <t>27741.785</t>
  </si>
  <si>
    <t>29351.166</t>
  </si>
  <si>
    <t>32482.637</t>
  </si>
  <si>
    <t>0.381471</t>
  </si>
  <si>
    <t>6.275305</t>
  </si>
  <si>
    <t>8.394205</t>
  </si>
  <si>
    <t>29451.945</t>
  </si>
  <si>
    <t>31681.52</t>
  </si>
  <si>
    <t>36731.844</t>
  </si>
  <si>
    <t>0.792975</t>
  </si>
  <si>
    <t>10.366846</t>
  </si>
  <si>
    <t>4.573707</t>
  </si>
  <si>
    <t>37702.316</t>
  </si>
  <si>
    <t>39812.055</t>
  </si>
  <si>
    <t>49180.012</t>
  </si>
  <si>
    <t>0.601512</t>
  </si>
  <si>
    <t>KNPPH5CII_20200226_024439.wav</t>
  </si>
  <si>
    <t>14.905337</t>
  </si>
  <si>
    <t>37013.094</t>
  </si>
  <si>
    <t>39007.926</t>
  </si>
  <si>
    <t>47463.727</t>
  </si>
  <si>
    <t>0.800673</t>
  </si>
  <si>
    <t>xWSJjxPteJXWZRCKYocjug==</t>
  </si>
  <si>
    <t>KNPPH5CII_20200226_023531.wav</t>
  </si>
  <si>
    <t>14.917715</t>
  </si>
  <si>
    <t>29672.316</t>
  </si>
  <si>
    <t>36005.602</t>
  </si>
  <si>
    <t>58595.043</t>
  </si>
  <si>
    <t>0.650544</t>
  </si>
  <si>
    <t>tTOvFdiMtnNMiHccZTBigA==</t>
  </si>
  <si>
    <t>3.277114</t>
  </si>
  <si>
    <t>11.483436</t>
  </si>
  <si>
    <t>31088.041</t>
  </si>
  <si>
    <t>38807.855</t>
  </si>
  <si>
    <t>60252.738</t>
  </si>
  <si>
    <t>0.645017</t>
  </si>
  <si>
    <t>12.710355</t>
  </si>
  <si>
    <t>28399.898</t>
  </si>
  <si>
    <t>35085.625</t>
  </si>
  <si>
    <t>55294.508</t>
  </si>
  <si>
    <t>0.711272</t>
  </si>
  <si>
    <t>7.138611</t>
  </si>
  <si>
    <t>7.754411</t>
  </si>
  <si>
    <t>27322.891</t>
  </si>
  <si>
    <t>30554.348</t>
  </si>
  <si>
    <t>39273.891</t>
  </si>
  <si>
    <t>0.736185</t>
  </si>
  <si>
    <t>KNPPH5CII_20200226_024123.wav</t>
  </si>
  <si>
    <t>13.998835</t>
  </si>
  <si>
    <t>30432.092</t>
  </si>
  <si>
    <t>33177.387</t>
  </si>
  <si>
    <t>39804.117</t>
  </si>
  <si>
    <t>0.89357</t>
  </si>
  <si>
    <t>S85u1jYTJrcd89N5c7BvAg==</t>
  </si>
  <si>
    <t>KNPPH5CII_20200225_223226.wav</t>
  </si>
  <si>
    <t>0.07954</t>
  </si>
  <si>
    <t>14.830875</t>
  </si>
  <si>
    <t>29215.711</t>
  </si>
  <si>
    <t>34194.477</t>
  </si>
  <si>
    <t>49193.43</t>
  </si>
  <si>
    <t>0.621989</t>
  </si>
  <si>
    <t>7ISF9q5cKxOy5Pq0bqW7Lg==</t>
  </si>
  <si>
    <t>KNPPH5CII_20200226_023008.wav</t>
  </si>
  <si>
    <t>0.250579</t>
  </si>
  <si>
    <t>14.628635</t>
  </si>
  <si>
    <t>23837.414</t>
  </si>
  <si>
    <t>26356.488</t>
  </si>
  <si>
    <t>33379.066</t>
  </si>
  <si>
    <t>0.361219</t>
  </si>
  <si>
    <t>HVCWwWuErbkh7t2HfSVZ7w==</t>
  </si>
  <si>
    <t>9.918626</t>
  </si>
  <si>
    <t>1.099377</t>
  </si>
  <si>
    <t>21456.174</t>
  </si>
  <si>
    <t>22556.602</t>
  </si>
  <si>
    <t>24266.908</t>
  </si>
  <si>
    <t>0.070799</t>
  </si>
  <si>
    <t>12.501995</t>
  </si>
  <si>
    <t>23438.674</t>
  </si>
  <si>
    <t>29173.422</t>
  </si>
  <si>
    <t>36833.012</t>
  </si>
  <si>
    <t>0.524318</t>
  </si>
  <si>
    <t>KNPPH5CII_20200225_234750.wav</t>
  </si>
  <si>
    <t>1.878143</t>
  </si>
  <si>
    <t>12.778708</t>
  </si>
  <si>
    <t>21356.748</t>
  </si>
  <si>
    <t>25081.523</t>
  </si>
  <si>
    <t>33272.066</t>
  </si>
  <si>
    <t>0.325688</t>
  </si>
  <si>
    <t>6cAA74rEhuXsP2dcew9Wow==</t>
  </si>
  <si>
    <t>11.617837</t>
  </si>
  <si>
    <t>0.663572</t>
  </si>
  <si>
    <t>20319.764</t>
  </si>
  <si>
    <t>27551.719</t>
  </si>
  <si>
    <t>40595.176</t>
  </si>
  <si>
    <t>0.341391</t>
  </si>
  <si>
    <t>KNPPH5CII_20200226_012322.wav</t>
  </si>
  <si>
    <t>14.834272</t>
  </si>
  <si>
    <t>23313.701</t>
  </si>
  <si>
    <t>29737.572</t>
  </si>
  <si>
    <t>42273.82</t>
  </si>
  <si>
    <t>0.351819</t>
  </si>
  <si>
    <t>62lyxx8BHcKdZvWc6aDfhg==</t>
  </si>
  <si>
    <t>KNPPH5CII_20200226_012001.wav</t>
  </si>
  <si>
    <t>11.232641</t>
  </si>
  <si>
    <t>18859.852</t>
  </si>
  <si>
    <t>21781.148</t>
  </si>
  <si>
    <t>28556.484</t>
  </si>
  <si>
    <t>0.368022</t>
  </si>
  <si>
    <t>Bn3nb0Uaoo7ol5bLqhNQbw==</t>
  </si>
  <si>
    <t>F:\Feb2020\NezpracovanĂ©\KNPPH5PII\Data</t>
  </si>
  <si>
    <t>KNPPH5PII_20200225_224359.wav</t>
  </si>
  <si>
    <t>0.052811</t>
  </si>
  <si>
    <t>3.788696</t>
  </si>
  <si>
    <t>21206.941</t>
  </si>
  <si>
    <t>23526.625</t>
  </si>
  <si>
    <t>26693.352</t>
  </si>
  <si>
    <t>0.739667</t>
  </si>
  <si>
    <t>xlCeeY6PDkcbwOHHX+bMeg==</t>
  </si>
  <si>
    <t>7.070373</t>
  </si>
  <si>
    <t>0.511184</t>
  </si>
  <si>
    <t>14955.733</t>
  </si>
  <si>
    <t>15460.501</t>
  </si>
  <si>
    <t>16196.168</t>
  </si>
  <si>
    <t>0.704066</t>
  </si>
  <si>
    <t>KNPPH5PII_20200225_204623.wav</t>
  </si>
  <si>
    <t>3.065264</t>
  </si>
  <si>
    <t>0.45863</t>
  </si>
  <si>
    <t>13473.898</t>
  </si>
  <si>
    <t>14106.72</t>
  </si>
  <si>
    <t>14928.851</t>
  </si>
  <si>
    <t>0.870713</t>
  </si>
  <si>
    <t>Bsz3ZPlDFbTMC6/fJvU5hA==</t>
  </si>
  <si>
    <t>KNPPH5PII_20200225_194843.wav</t>
  </si>
  <si>
    <t>12.312876</t>
  </si>
  <si>
    <t>0.523147</t>
  </si>
  <si>
    <t>20706.715</t>
  </si>
  <si>
    <t>21545.629</t>
  </si>
  <si>
    <t>22968.084</t>
  </si>
  <si>
    <t>0.308111</t>
  </si>
  <si>
    <t>nqgjwrnvopf0a5TrMD+HwA==</t>
  </si>
  <si>
    <t>KNPPH5PII_20200225_194220.wav</t>
  </si>
  <si>
    <t>0.574282</t>
  </si>
  <si>
    <t>23750.412</t>
  </si>
  <si>
    <t>25161.066</t>
  </si>
  <si>
    <t>27189.531</t>
  </si>
  <si>
    <t>0.111941</t>
  </si>
  <si>
    <t>hbJkCatcS0y3oZuE2lhPiA==</t>
  </si>
  <si>
    <t>KNPPH5PII_20200225_230431.wav</t>
  </si>
  <si>
    <t>6.21323</t>
  </si>
  <si>
    <t>39630.941</t>
  </si>
  <si>
    <t>46433.367</t>
  </si>
  <si>
    <t>0.664186</t>
  </si>
  <si>
    <t>53Gg6D6+xam0+aiNt/nLcA==</t>
  </si>
  <si>
    <t>KNPPH5PII_20200225_195039.wav</t>
  </si>
  <si>
    <t>0.244799</t>
  </si>
  <si>
    <t>1.371083</t>
  </si>
  <si>
    <t>27840.113</t>
  </si>
  <si>
    <t>30605.855</t>
  </si>
  <si>
    <t>38379.461</t>
  </si>
  <si>
    <t>0.801304</t>
  </si>
  <si>
    <t>zrgVOA0Xau6hV7rPUzY3lA==</t>
  </si>
  <si>
    <t>KNPPH5PII_20200225_202049.wav</t>
  </si>
  <si>
    <t>8.089843</t>
  </si>
  <si>
    <t>6.857438</t>
  </si>
  <si>
    <t>23018.102</t>
  </si>
  <si>
    <t>24220.119</t>
  </si>
  <si>
    <t>26472.859</t>
  </si>
  <si>
    <t>0.218625</t>
  </si>
  <si>
    <t>BatBNCwDeMKiiv+lDzYkvA==</t>
  </si>
  <si>
    <t>KNPPH5PII_20200225_193852.wav</t>
  </si>
  <si>
    <t>0.086863</t>
  </si>
  <si>
    <t>6.259363</t>
  </si>
  <si>
    <t>22219.316</t>
  </si>
  <si>
    <t>24059.365</t>
  </si>
  <si>
    <t>27497.189</t>
  </si>
  <si>
    <t>0.269969</t>
  </si>
  <si>
    <t>4pILtaw18MSfebTkL9JkWg==</t>
  </si>
  <si>
    <t>KNPPH5PII_20200225_202743.wav</t>
  </si>
  <si>
    <t>0.020163</t>
  </si>
  <si>
    <t>4.875427</t>
  </si>
  <si>
    <t>26793.385</t>
  </si>
  <si>
    <t>28142.914</t>
  </si>
  <si>
    <t>31099.785</t>
  </si>
  <si>
    <t>0.535111</t>
  </si>
  <si>
    <t>PMflUeQWhFKVNZt72+P4BQ==</t>
  </si>
  <si>
    <t>KNPPH5PII_20200225_204842.wav</t>
  </si>
  <si>
    <t>6.515347</t>
  </si>
  <si>
    <t>4.626439</t>
  </si>
  <si>
    <t>31067.691</t>
  </si>
  <si>
    <t>36002.676</t>
  </si>
  <si>
    <t>47815.656</t>
  </si>
  <si>
    <t>3wyO1GzCZsMo9JBxg8u7Wg==</t>
  </si>
  <si>
    <t>KNPPH5PII_20200225_201136.wav</t>
  </si>
  <si>
    <t>2.860594</t>
  </si>
  <si>
    <t>10.121355</t>
  </si>
  <si>
    <t>32844</t>
  </si>
  <si>
    <t>42289.719</t>
  </si>
  <si>
    <t>65885.445</t>
  </si>
  <si>
    <t>0.806402</t>
  </si>
  <si>
    <t>8/rMXdITZJM5oZXNXVUJAA==</t>
  </si>
  <si>
    <t>KNPPH5PII_20200225_223152.wav</t>
  </si>
  <si>
    <t>5.585995</t>
  </si>
  <si>
    <t>1.851668</t>
  </si>
  <si>
    <t>20145.781</t>
  </si>
  <si>
    <t>21072.246</t>
  </si>
  <si>
    <t>22458.082</t>
  </si>
  <si>
    <t>0.166926</t>
  </si>
  <si>
    <t>yGrdyoOgqVSN4dOswpq/qw==</t>
  </si>
  <si>
    <t>2.06045</t>
  </si>
  <si>
    <t>25502.086</t>
  </si>
  <si>
    <t>26819.91</t>
  </si>
  <si>
    <t>30216.115</t>
  </si>
  <si>
    <t>0.692026</t>
  </si>
  <si>
    <t>KNPPH5PII_20200225_200418.wav</t>
  </si>
  <si>
    <t>0.006707</t>
  </si>
  <si>
    <t>9.865528</t>
  </si>
  <si>
    <t>25294.111</t>
  </si>
  <si>
    <t>27693.047</t>
  </si>
  <si>
    <t>32159.746</t>
  </si>
  <si>
    <t>0.231945</t>
  </si>
  <si>
    <t>9Q/KEVKCxcySkwOZ1doOGA==</t>
  </si>
  <si>
    <t>KNPPH5PII_20200225_192336.wav</t>
  </si>
  <si>
    <t>9.827546</t>
  </si>
  <si>
    <t>27330.014</t>
  </si>
  <si>
    <t>31449.928</t>
  </si>
  <si>
    <t>44799.016</t>
  </si>
  <si>
    <t>0.564571</t>
  </si>
  <si>
    <t>sWjCOzXsDV7ursx3/IzDOw==</t>
  </si>
  <si>
    <t>KNPPH5PII_20200225_192353.wav</t>
  </si>
  <si>
    <t>7.37429</t>
  </si>
  <si>
    <t>26586.061</t>
  </si>
  <si>
    <t>29601.324</t>
  </si>
  <si>
    <t>37464.09</t>
  </si>
  <si>
    <t>0.361284</t>
  </si>
  <si>
    <t>LrmGMKeDS+RbbBMHyAmRIQ==</t>
  </si>
  <si>
    <t>KNPPH5PII_20200225_210408.wav</t>
  </si>
  <si>
    <t>2.897676</t>
  </si>
  <si>
    <t>10.88904</t>
  </si>
  <si>
    <t>27828.631</t>
  </si>
  <si>
    <t>33397.781</t>
  </si>
  <si>
    <t>46576.105</t>
  </si>
  <si>
    <t>0.764904</t>
  </si>
  <si>
    <t>IAP1edPKK7KMnBJ66chRBA==</t>
  </si>
  <si>
    <t>KNPPH5PII_20200225_215215.wav</t>
  </si>
  <si>
    <t>1.704277</t>
  </si>
  <si>
    <t>1.3522</t>
  </si>
  <si>
    <t>23322.777</t>
  </si>
  <si>
    <t>23895.152</t>
  </si>
  <si>
    <t>24756.201</t>
  </si>
  <si>
    <t>0.203564</t>
  </si>
  <si>
    <t>KyvGspaokHdAmi258Kb/Vg==</t>
  </si>
  <si>
    <t>KNPPH5PII_20200225_195538.wav</t>
  </si>
  <si>
    <t>1.264359</t>
  </si>
  <si>
    <t>1.541366</t>
  </si>
  <si>
    <t>21271.818</t>
  </si>
  <si>
    <t>21675.545</t>
  </si>
  <si>
    <t>22245.83</t>
  </si>
  <si>
    <t>0.232688</t>
  </si>
  <si>
    <t>L0IuBD/LIazqlyJ0pdolHA==</t>
  </si>
  <si>
    <t>KNPPH5PII_20200225_214321.wav</t>
  </si>
  <si>
    <t>7.73165</t>
  </si>
  <si>
    <t>0.751422</t>
  </si>
  <si>
    <t>21824.275</t>
  </si>
  <si>
    <t>22365.404</t>
  </si>
  <si>
    <t>23252.988</t>
  </si>
  <si>
    <t>0.280433</t>
  </si>
  <si>
    <t>FOqPLRvOYEk0Z1AsodNfrg==</t>
  </si>
  <si>
    <t>KNPPH5PII_20200226_001343.wav</t>
  </si>
  <si>
    <t>4.995398</t>
  </si>
  <si>
    <t>9.87514</t>
  </si>
  <si>
    <t>25123.037</t>
  </si>
  <si>
    <t>27051.813</t>
  </si>
  <si>
    <t>31209.803</t>
  </si>
  <si>
    <t>0.529812</t>
  </si>
  <si>
    <t>mv9+yHGaf1ArmvME/OB+3g==</t>
  </si>
  <si>
    <t>KNPPH5PII_20200225_203713.wav</t>
  </si>
  <si>
    <t>11.097475</t>
  </si>
  <si>
    <t>0.345086</t>
  </si>
  <si>
    <t>28980.605</t>
  </si>
  <si>
    <t>30358.086</t>
  </si>
  <si>
    <t>40841.078</t>
  </si>
  <si>
    <t>0.768503</t>
  </si>
  <si>
    <t>3dkTybyo9FoMI0KHVyGCHw==</t>
  </si>
  <si>
    <t>KNPPH5PII_20200225_210306.wav</t>
  </si>
  <si>
    <t>0.012016</t>
  </si>
  <si>
    <t>14.894067</t>
  </si>
  <si>
    <t>32851.156</t>
  </si>
  <si>
    <t>35013.219</t>
  </si>
  <si>
    <t>41329.914</t>
  </si>
  <si>
    <t>0.625812</t>
  </si>
  <si>
    <t>2sl7GPi9XorzIH2K0iTa7A==</t>
  </si>
  <si>
    <t>KNPPH5PII_20200225_202246.wav</t>
  </si>
  <si>
    <t>9.935219</t>
  </si>
  <si>
    <t>24646.064</t>
  </si>
  <si>
    <t>25918.074</t>
  </si>
  <si>
    <t>28629.824</t>
  </si>
  <si>
    <t>0.331169</t>
  </si>
  <si>
    <t>achkBAMDcHzeZpqBjxfJ0w==</t>
  </si>
  <si>
    <t>KNPPH5PII_20200225_210556.wav</t>
  </si>
  <si>
    <t>8.053125</t>
  </si>
  <si>
    <t>0.86752</t>
  </si>
  <si>
    <t>20069.088</t>
  </si>
  <si>
    <t>20458.932</t>
  </si>
  <si>
    <t>21151.631</t>
  </si>
  <si>
    <t>0.333134</t>
  </si>
  <si>
    <t>ttowO/YiDTe4TTsGl+q3Ag==</t>
  </si>
  <si>
    <t>KNPPH5PII_20200225_223608.wav</t>
  </si>
  <si>
    <t>3.502118</t>
  </si>
  <si>
    <t>11.413517</t>
  </si>
  <si>
    <t>27783.172</t>
  </si>
  <si>
    <t>29101.318</t>
  </si>
  <si>
    <t>32301.902</t>
  </si>
  <si>
    <t>0.445166</t>
  </si>
  <si>
    <t>GYVxU1GuNgtLqTuUQKpj2Q==</t>
  </si>
  <si>
    <t>KNPPH5PII_20200225_192557.wav</t>
  </si>
  <si>
    <t>1.544439</t>
  </si>
  <si>
    <t>30916.902</t>
  </si>
  <si>
    <t>31906.285</t>
  </si>
  <si>
    <t>34167.984</t>
  </si>
  <si>
    <t>0.549356</t>
  </si>
  <si>
    <t>DFMJbyw6zplGgoCewD+bNA==</t>
  </si>
  <si>
    <t>KNPPH5PII_20200225_210614.wav</t>
  </si>
  <si>
    <t>0.16001</t>
  </si>
  <si>
    <t>3.213775</t>
  </si>
  <si>
    <t>45998.43</t>
  </si>
  <si>
    <t>50267.422</t>
  </si>
  <si>
    <t>67509.797</t>
  </si>
  <si>
    <t>0.546874</t>
  </si>
  <si>
    <t>etNBY9UkUaXSfvzeM22R7Q==</t>
  </si>
  <si>
    <t>KNPPH5PII_20200225_202229.wav</t>
  </si>
  <si>
    <t>11.169191</t>
  </si>
  <si>
    <t>3.823687</t>
  </si>
  <si>
    <t>40229.324</t>
  </si>
  <si>
    <t>47515.27</t>
  </si>
  <si>
    <t>66102.406</t>
  </si>
  <si>
    <t>1.045771</t>
  </si>
  <si>
    <t>JrZfXVPVj84Qhb81FncqVA==</t>
  </si>
  <si>
    <t>KNPPH5PII_20200225_192514.wav</t>
  </si>
  <si>
    <t>0.05488</t>
  </si>
  <si>
    <t>7.628165</t>
  </si>
  <si>
    <t>28188.916</t>
  </si>
  <si>
    <t>29221.496</t>
  </si>
  <si>
    <t>32031.863</t>
  </si>
  <si>
    <t>0.408865</t>
  </si>
  <si>
    <t>qcDfxRb7y79bJ0m03q+jRw==</t>
  </si>
  <si>
    <t>KNPPH5PII_20200225_192718.wav</t>
  </si>
  <si>
    <t>2.400597</t>
  </si>
  <si>
    <t>12.171506</t>
  </si>
  <si>
    <t>29700.463</t>
  </si>
  <si>
    <t>33148.063</t>
  </si>
  <si>
    <t>44908.313</t>
  </si>
  <si>
    <t>0.457478</t>
  </si>
  <si>
    <t>ENrYes6zWES/Bj54rUvkiA==</t>
  </si>
  <si>
    <t>KNPPH5PII_20200225_193918.wav</t>
  </si>
  <si>
    <t>4.637361</t>
  </si>
  <si>
    <t>4.114359</t>
  </si>
  <si>
    <t>41109.973</t>
  </si>
  <si>
    <t>42633.523</t>
  </si>
  <si>
    <t>48205.406</t>
  </si>
  <si>
    <t>0.48715</t>
  </si>
  <si>
    <t>hKmVUXVwi2Sc3Cyyw0O/HA==</t>
  </si>
  <si>
    <t>KNPPH5PII_20200225_195616.wav</t>
  </si>
  <si>
    <t>3.55288</t>
  </si>
  <si>
    <t>7.395327</t>
  </si>
  <si>
    <t>36655.77</t>
  </si>
  <si>
    <t>43668.574</t>
  </si>
  <si>
    <t>63506.926</t>
  </si>
  <si>
    <t>0.833054</t>
  </si>
  <si>
    <t>7kgR7Zpzutn2bDWAxNExhg==</t>
  </si>
  <si>
    <t>KNPPH5PII_20200225_192452.wav</t>
  </si>
  <si>
    <t>6.592868</t>
  </si>
  <si>
    <t>8.311605</t>
  </si>
  <si>
    <t>25893.217</t>
  </si>
  <si>
    <t>28009.043</t>
  </si>
  <si>
    <t>33286.758</t>
  </si>
  <si>
    <t>0.436888</t>
  </si>
  <si>
    <t>DM6QwWtZm9tV+DZlJFu91w==</t>
  </si>
  <si>
    <t>KNPPH5PII_20200226_001034.wav</t>
  </si>
  <si>
    <t>0.530338</t>
  </si>
  <si>
    <t>7.446886</t>
  </si>
  <si>
    <t>19784.828</t>
  </si>
  <si>
    <t>21488.824</t>
  </si>
  <si>
    <t>24641.895</t>
  </si>
  <si>
    <t>0.276779</t>
  </si>
  <si>
    <t>8iRS5/PbsgQEvLUmiCotmA==</t>
  </si>
  <si>
    <t>3.420573</t>
  </si>
  <si>
    <t>0.652108</t>
  </si>
  <si>
    <t>21494.262</t>
  </si>
  <si>
    <t>22097.432</t>
  </si>
  <si>
    <t>23034.736</t>
  </si>
  <si>
    <t>0.323441</t>
  </si>
  <si>
    <t>3.84334</t>
  </si>
  <si>
    <t>1.914935</t>
  </si>
  <si>
    <t>25213.227</t>
  </si>
  <si>
    <t>26091.98</t>
  </si>
  <si>
    <t>28035.344</t>
  </si>
  <si>
    <t>0.399348</t>
  </si>
  <si>
    <t>KNPPH5PII_20200225_200624.wav</t>
  </si>
  <si>
    <t>11.81767</t>
  </si>
  <si>
    <t>1.744165</t>
  </si>
  <si>
    <t>25383.082</t>
  </si>
  <si>
    <t>27150.752</t>
  </si>
  <si>
    <t>30259.203</t>
  </si>
  <si>
    <t>0.53424</t>
  </si>
  <si>
    <t>75wu6ufJcwnMi8LZCfq8QA==</t>
  </si>
  <si>
    <t>KNPPH5PII_20200225_194808.wav</t>
  </si>
  <si>
    <t>9.361602</t>
  </si>
  <si>
    <t>31678.035</t>
  </si>
  <si>
    <t>32856.707</t>
  </si>
  <si>
    <t>36127.449</t>
  </si>
  <si>
    <t>0.737477</t>
  </si>
  <si>
    <t>1cY5cltOj33gfHWRGMKqXQ==</t>
  </si>
  <si>
    <t>5.944097</t>
  </si>
  <si>
    <t>41662.047</t>
  </si>
  <si>
    <t>45306.109</t>
  </si>
  <si>
    <t>55910.547</t>
  </si>
  <si>
    <t>0.668885</t>
  </si>
  <si>
    <t>10.137099</t>
  </si>
  <si>
    <t>32651.135</t>
  </si>
  <si>
    <t>34152.848</t>
  </si>
  <si>
    <t>37524.094</t>
  </si>
  <si>
    <t>0.271643</t>
  </si>
  <si>
    <t>KNPPH5PII_20200225_224938.wav</t>
  </si>
  <si>
    <t>1.155074</t>
  </si>
  <si>
    <t>13.715071</t>
  </si>
  <si>
    <t>57629.395</t>
  </si>
  <si>
    <t>64873.828</t>
  </si>
  <si>
    <t>87967.484</t>
  </si>
  <si>
    <t>0.486821</t>
  </si>
  <si>
    <t>H+c/inJyECyVVCOcCm1tGA==</t>
  </si>
  <si>
    <t>KNPPH5PII_20200225_230029.wav</t>
  </si>
  <si>
    <t>4.111962</t>
  </si>
  <si>
    <t>42622.598</t>
  </si>
  <si>
    <t>46893.402</t>
  </si>
  <si>
    <t>54455.598</t>
  </si>
  <si>
    <t>0.744309</t>
  </si>
  <si>
    <t>Mhec8yuvFbnTLK1Y4k7Ufg==</t>
  </si>
  <si>
    <t>KNPPH5PII_20200225_223013.wav</t>
  </si>
  <si>
    <t>8.379764</t>
  </si>
  <si>
    <t>1.285267</t>
  </si>
  <si>
    <t>37508.996</t>
  </si>
  <si>
    <t>38452.152</t>
  </si>
  <si>
    <t>39776.34</t>
  </si>
  <si>
    <t>0.474358</t>
  </si>
  <si>
    <t>TVAL53uekw7oPYaButGk2g==</t>
  </si>
  <si>
    <t>KNPPH5PII_20200225_230443.wav</t>
  </si>
  <si>
    <t>14.948454</t>
  </si>
  <si>
    <t>47477.664</t>
  </si>
  <si>
    <t>50400.398</t>
  </si>
  <si>
    <t>58596.32</t>
  </si>
  <si>
    <t>0.677836</t>
  </si>
  <si>
    <t>tSIEeYz0Lu5bc5GjwMd/9Q==</t>
  </si>
  <si>
    <t>KNPPH5PII_20200225_224833.wav</t>
  </si>
  <si>
    <t>1.169163</t>
  </si>
  <si>
    <t>2.399183</t>
  </si>
  <si>
    <t>26387.225</t>
  </si>
  <si>
    <t>27581.291</t>
  </si>
  <si>
    <t>29934.844</t>
  </si>
  <si>
    <t>0.232675</t>
  </si>
  <si>
    <t>6fmZw0nV4NO6lBuJJWWxIQ==</t>
  </si>
  <si>
    <t>KNPPH5PII_20200225_202039.wav</t>
  </si>
  <si>
    <t>0.679149</t>
  </si>
  <si>
    <t>20911.143</t>
  </si>
  <si>
    <t>21468.881</t>
  </si>
  <si>
    <t>22248.475</t>
  </si>
  <si>
    <t>0.250598</t>
  </si>
  <si>
    <t>1FkZhiMuOMpD2O5Za1MTBQ==</t>
  </si>
  <si>
    <t>KNPPH5PII_20200225_221046.wav</t>
  </si>
  <si>
    <t>1.301355</t>
  </si>
  <si>
    <t>18582.303</t>
  </si>
  <si>
    <t>19310.643</t>
  </si>
  <si>
    <t>20638.244</t>
  </si>
  <si>
    <t>0.253686</t>
  </si>
  <si>
    <t>jjPXMPF13gjFuVTjhfcQzA==</t>
  </si>
  <si>
    <t>KNPPH5PII_20200225_221444.wav</t>
  </si>
  <si>
    <t>1.634529</t>
  </si>
  <si>
    <t>4.1911</t>
  </si>
  <si>
    <t>26543.344</t>
  </si>
  <si>
    <t>27727.949</t>
  </si>
  <si>
    <t>29922.361</t>
  </si>
  <si>
    <t>0.272784</t>
  </si>
  <si>
    <t>vgXEUyK7hGMtOENR5Nu4QA==</t>
  </si>
  <si>
    <t>KNPPH5PII_20200225_221124.wav</t>
  </si>
  <si>
    <t>8.692012</t>
  </si>
  <si>
    <t>1.099675</t>
  </si>
  <si>
    <t>21292.203</t>
  </si>
  <si>
    <t>21773.465</t>
  </si>
  <si>
    <t>23296.064</t>
  </si>
  <si>
    <t>0.304777</t>
  </si>
  <si>
    <t>v3SyMVo8TIBp8TEqzU1SZw==</t>
  </si>
  <si>
    <t>KNPPH5PII_20200225_221527.wav</t>
  </si>
  <si>
    <t>4.417811</t>
  </si>
  <si>
    <t>7.322705</t>
  </si>
  <si>
    <t>30776.975</t>
  </si>
  <si>
    <t>32588.057</t>
  </si>
  <si>
    <t>35309.152</t>
  </si>
  <si>
    <t>0.306094</t>
  </si>
  <si>
    <t>KEI+jPrQKh1EkVFwUDoZ2w==</t>
  </si>
  <si>
    <t>KNPPH5PII_20200225_202022.wav</t>
  </si>
  <si>
    <t>7.522105</t>
  </si>
  <si>
    <t>7.067445</t>
  </si>
  <si>
    <t>20770.41</t>
  </si>
  <si>
    <t>21447.076</t>
  </si>
  <si>
    <t>22418.369</t>
  </si>
  <si>
    <t>0.31718</t>
  </si>
  <si>
    <t>n4e0UrAJYuTTYSOOf3lhGQ==</t>
  </si>
  <si>
    <t>KNPPH5PII_20200225_201838.wav</t>
  </si>
  <si>
    <t>3.514207</t>
  </si>
  <si>
    <t>35392.957</t>
  </si>
  <si>
    <t>36699.848</t>
  </si>
  <si>
    <t>39989.004</t>
  </si>
  <si>
    <t>0.321204</t>
  </si>
  <si>
    <t>zpaGpGo7dIiM+bSnnBWZuQ==</t>
  </si>
  <si>
    <t>KNPPH5PII_20200225_225012.wav</t>
  </si>
  <si>
    <t>4.920957</t>
  </si>
  <si>
    <t>25018.66</t>
  </si>
  <si>
    <t>26088.873</t>
  </si>
  <si>
    <t>27964.27</t>
  </si>
  <si>
    <t>0.336577</t>
  </si>
  <si>
    <t>5c35dARk2VYI2O4NAReoZw==</t>
  </si>
  <si>
    <t>KNPPH5PII_20200225_203732.wav</t>
  </si>
  <si>
    <t>0.121354</t>
  </si>
  <si>
    <t>14.872465</t>
  </si>
  <si>
    <t>32311.182</t>
  </si>
  <si>
    <t>33702.551</t>
  </si>
  <si>
    <t>36711.793</t>
  </si>
  <si>
    <t>0.337218</t>
  </si>
  <si>
    <t>KUQg8/uR70ZmONph/JvHmw==</t>
  </si>
  <si>
    <t>KNPPH5PII_20200225_204825.wav</t>
  </si>
  <si>
    <t>11.646429</t>
  </si>
  <si>
    <t>31142.465</t>
  </si>
  <si>
    <t>32713.592</t>
  </si>
  <si>
    <t>35627.844</t>
  </si>
  <si>
    <t>0.416973</t>
  </si>
  <si>
    <t>Zo7Pckhn6VnyMw9xzVennw==</t>
  </si>
  <si>
    <t>KNPPH5PII_20200225_204750.wav</t>
  </si>
  <si>
    <t>6.60989</t>
  </si>
  <si>
    <t>8.346872</t>
  </si>
  <si>
    <t>31264.953</t>
  </si>
  <si>
    <t>32154.381</t>
  </si>
  <si>
    <t>34020.883</t>
  </si>
  <si>
    <t>0.430097</t>
  </si>
  <si>
    <t>+gwYC74Rkdu72CzGwOfFwQ==</t>
  </si>
  <si>
    <t>KNPPH5PII_20200225_223828.wav</t>
  </si>
  <si>
    <t>9.44266</t>
  </si>
  <si>
    <t>3.757403</t>
  </si>
  <si>
    <t>27589.842</t>
  </si>
  <si>
    <t>30871.912</t>
  </si>
  <si>
    <t>38252.637</t>
  </si>
  <si>
    <t>0.455211</t>
  </si>
  <si>
    <t>IEFIEK+l453h0GXbzg2KMg==</t>
  </si>
  <si>
    <t>KNPPH5PII_20200225_230534.wav</t>
  </si>
  <si>
    <t>2.312001</t>
  </si>
  <si>
    <t>5.787782</t>
  </si>
  <si>
    <t>36987.332</t>
  </si>
  <si>
    <t>38289.93</t>
  </si>
  <si>
    <t>40610.867</t>
  </si>
  <si>
    <t>0.455875</t>
  </si>
  <si>
    <t>RnOrTBHKKDMq5R/5thBAKQ==</t>
  </si>
  <si>
    <t>KNPPH5PII_20200225_225546.wav</t>
  </si>
  <si>
    <t>0.387186</t>
  </si>
  <si>
    <t>2.717652</t>
  </si>
  <si>
    <t>33066.809</t>
  </si>
  <si>
    <t>34817.082</t>
  </si>
  <si>
    <t>37882.742</t>
  </si>
  <si>
    <t>0.466658</t>
  </si>
  <si>
    <t>9Z+pNMbcjr0HOWrFvHlupA==</t>
  </si>
  <si>
    <t>KNPPH5PII_20200225_222446.wav</t>
  </si>
  <si>
    <t>2.556127</t>
  </si>
  <si>
    <t>1.868955</t>
  </si>
  <si>
    <t>38789.934</t>
  </si>
  <si>
    <t>40389.621</t>
  </si>
  <si>
    <t>43317.008</t>
  </si>
  <si>
    <t>0.469957</t>
  </si>
  <si>
    <t>1LCesIF4Wg8oVLydY6r+ng==</t>
  </si>
  <si>
    <t>KNPPH5PII_20200225_223642.wav</t>
  </si>
  <si>
    <t>1.838958</t>
  </si>
  <si>
    <t>3.429057</t>
  </si>
  <si>
    <t>32066.258</t>
  </si>
  <si>
    <t>32999.348</t>
  </si>
  <si>
    <t>34522.734</t>
  </si>
  <si>
    <t>0.480069</t>
  </si>
  <si>
    <t>py84slwXvNsde63USfv77Q==</t>
  </si>
  <si>
    <t>KNPPH5PII_20200225_225328.wav</t>
  </si>
  <si>
    <t>12.023629</t>
  </si>
  <si>
    <t>2.599956</t>
  </si>
  <si>
    <t>38096.57</t>
  </si>
  <si>
    <t>39820.664</t>
  </si>
  <si>
    <t>42509.992</t>
  </si>
  <si>
    <t>0.496713</t>
  </si>
  <si>
    <t>uMQKUdDRTQItRqR+gUlT6Q==</t>
  </si>
  <si>
    <t>KNPPH5PII_20200225_202412.wav</t>
  </si>
  <si>
    <t>2.983962</t>
  </si>
  <si>
    <t>11.980662</t>
  </si>
  <si>
    <t>37213.266</t>
  </si>
  <si>
    <t>38288.055</t>
  </si>
  <si>
    <t>40911.109</t>
  </si>
  <si>
    <t>0.546872</t>
  </si>
  <si>
    <t>MqYjov9OAOAk3GpYbyif5w==</t>
  </si>
  <si>
    <t>KNPPH5PII_20200225_225909.wav</t>
  </si>
  <si>
    <t>4.653826</t>
  </si>
  <si>
    <t>5.451487</t>
  </si>
  <si>
    <t>42638.391</t>
  </si>
  <si>
    <t>43819.941</t>
  </si>
  <si>
    <t>46366.621</t>
  </si>
  <si>
    <t>0.575067</t>
  </si>
  <si>
    <t>mQt56C8hVVf6sVzFb3pmBQ==</t>
  </si>
  <si>
    <t>KNPPH5PII_20200225_223716.wav</t>
  </si>
  <si>
    <t>11.043799</t>
  </si>
  <si>
    <t>3.330528</t>
  </si>
  <si>
    <t>44533.852</t>
  </si>
  <si>
    <t>46307.008</t>
  </si>
  <si>
    <t>49781.746</t>
  </si>
  <si>
    <t>0.610258</t>
  </si>
  <si>
    <t>JNZreeUu0o/EQiEhO5b+nQ==</t>
  </si>
  <si>
    <t>KNPPH5PII_20200225_204859.wav</t>
  </si>
  <si>
    <t>9.399062</t>
  </si>
  <si>
    <t>1.652024</t>
  </si>
  <si>
    <t>37319.59</t>
  </si>
  <si>
    <t>38546.105</t>
  </si>
  <si>
    <t>0.611813</t>
  </si>
  <si>
    <t>zBYIHvQVP34nSGGl5GIspQ==</t>
  </si>
  <si>
    <t>KNPPH5PII_20200225_225529.wav</t>
  </si>
  <si>
    <t>4.652988</t>
  </si>
  <si>
    <t>46298.699</t>
  </si>
  <si>
    <t>47872.32</t>
  </si>
  <si>
    <t>50952.242</t>
  </si>
  <si>
    <t>0.757617</t>
  </si>
  <si>
    <t>BvUwdJoquTLzRFFIL16nKg==</t>
  </si>
  <si>
    <t>KNPPH5PII_20200225_225353.wav</t>
  </si>
  <si>
    <t>6.739905</t>
  </si>
  <si>
    <t>1.90273</t>
  </si>
  <si>
    <t>45628.086</t>
  </si>
  <si>
    <t>47640.609</t>
  </si>
  <si>
    <t>52687.977</t>
  </si>
  <si>
    <t>0.808113</t>
  </si>
  <si>
    <t>c68EnNUg4vqa8r+pTOR+nA==</t>
  </si>
  <si>
    <t>KNPPH5PII_20200225_222900.wav</t>
  </si>
  <si>
    <t>7.873577</t>
  </si>
  <si>
    <t>1.431676</t>
  </si>
  <si>
    <t>57829.863</t>
  </si>
  <si>
    <t>59489.637</t>
  </si>
  <si>
    <t>63956.684</t>
  </si>
  <si>
    <t>0.305272</t>
  </si>
  <si>
    <t>rdaZBBhVRoMNQhSVAk68kg==</t>
  </si>
  <si>
    <t>KNPPH5PII_20200225_202354.wav</t>
  </si>
  <si>
    <t>8.356108</t>
  </si>
  <si>
    <t>5.262316</t>
  </si>
  <si>
    <t>58267.109</t>
  </si>
  <si>
    <t>60241.574</t>
  </si>
  <si>
    <t>66384.102</t>
  </si>
  <si>
    <t>0.311903</t>
  </si>
  <si>
    <t>Pgf0+SjegStaiSlNFRUH0Q==</t>
  </si>
  <si>
    <t>KNPPH5PII_20200225_203636.wav</t>
  </si>
  <si>
    <t>7.924919</t>
  </si>
  <si>
    <t>56424</t>
  </si>
  <si>
    <t>58605.711</t>
  </si>
  <si>
    <t>64154.32</t>
  </si>
  <si>
    <t>0.313874</t>
  </si>
  <si>
    <t>isTRVcpxEWwluKKKZ6i2Tw==</t>
  </si>
  <si>
    <t>KNPPH5PII_20200225_223031.wav</t>
  </si>
  <si>
    <t>0.886625</t>
  </si>
  <si>
    <t>56119.172</t>
  </si>
  <si>
    <t>57735.395</t>
  </si>
  <si>
    <t>61502.246</t>
  </si>
  <si>
    <t>0.316113</t>
  </si>
  <si>
    <t>YAJYeAJkARu2awatrDb53w==</t>
  </si>
  <si>
    <t>KNPPH5PII_20200225_213741.wav</t>
  </si>
  <si>
    <t>2.737374</t>
  </si>
  <si>
    <t>3.99756</t>
  </si>
  <si>
    <t>57987.246</t>
  </si>
  <si>
    <t>59726.625</t>
  </si>
  <si>
    <t>67639.133</t>
  </si>
  <si>
    <t>0.317042</t>
  </si>
  <si>
    <t>MEJskNeBp8r8xX1kpxpc+g==</t>
  </si>
  <si>
    <t>KNPPH5PII_20200225_201931.wav</t>
  </si>
  <si>
    <t>14.986946</t>
  </si>
  <si>
    <t>54724.102</t>
  </si>
  <si>
    <t>56917.895</t>
  </si>
  <si>
    <t>63018.777</t>
  </si>
  <si>
    <t>0.412242</t>
  </si>
  <si>
    <t>eG6zq79OYkt2ja7z04GeVw==</t>
  </si>
  <si>
    <t>KNPPH5PII_20200225_205426.wav</t>
  </si>
  <si>
    <t>6.790073</t>
  </si>
  <si>
    <t>8.209299</t>
  </si>
  <si>
    <t>57109.051</t>
  </si>
  <si>
    <t>61057.887</t>
  </si>
  <si>
    <t>72993.336</t>
  </si>
  <si>
    <t>0.412437</t>
  </si>
  <si>
    <t>6sWWYi1zQuLnz6lteNVLwA==</t>
  </si>
  <si>
    <t>KNPPH5PII_20200225_205443.wav</t>
  </si>
  <si>
    <t>5.270215</t>
  </si>
  <si>
    <t>54076.828</t>
  </si>
  <si>
    <t>58226.762</t>
  </si>
  <si>
    <t>74630.844</t>
  </si>
  <si>
    <t>MPuO+JA68ylpg6FBeuNwLw==</t>
  </si>
  <si>
    <t>KNPPH5PII_20200225_222156.wav</t>
  </si>
  <si>
    <t>1.589467</t>
  </si>
  <si>
    <t>50120.48</t>
  </si>
  <si>
    <t>52657.676</t>
  </si>
  <si>
    <t>58833.07</t>
  </si>
  <si>
    <t>0.431482</t>
  </si>
  <si>
    <t>3S+qqdxURtgdPscsODM7Tw==</t>
  </si>
  <si>
    <t>KNPPH5PII_20200225_222412.wav</t>
  </si>
  <si>
    <t>0.044537</t>
  </si>
  <si>
    <t>2.509902</t>
  </si>
  <si>
    <t>52362.414</t>
  </si>
  <si>
    <t>53897.523</t>
  </si>
  <si>
    <t>57617.566</t>
  </si>
  <si>
    <t>0.440632</t>
  </si>
  <si>
    <t>A6dLtUtwfD/4ThES5eobOg==</t>
  </si>
  <si>
    <t>KNPPH5PII_20200225_222247.wav</t>
  </si>
  <si>
    <t>0.626824</t>
  </si>
  <si>
    <t>11.6549</t>
  </si>
  <si>
    <t>45418.371</t>
  </si>
  <si>
    <t>48641.68</t>
  </si>
  <si>
    <t>55134.492</t>
  </si>
  <si>
    <t>0.454638</t>
  </si>
  <si>
    <t>/du30uMNHNmc1l+Id1Lfaw==</t>
  </si>
  <si>
    <t>KNPPH5PII_20200225_202630.wav</t>
  </si>
  <si>
    <t>0.042501</t>
  </si>
  <si>
    <t>14.729298</t>
  </si>
  <si>
    <t>52725.359</t>
  </si>
  <si>
    <t>58082.922</t>
  </si>
  <si>
    <t>78488.477</t>
  </si>
  <si>
    <t>YtrzhvYkFGVU4by6YDOFoQ==</t>
  </si>
  <si>
    <t>KNPPH5PII_20200225_203213.wav</t>
  </si>
  <si>
    <t>5.042175</t>
  </si>
  <si>
    <t>8.510762</t>
  </si>
  <si>
    <t>53283.309</t>
  </si>
  <si>
    <t>55884.426</t>
  </si>
  <si>
    <t>62544.652</t>
  </si>
  <si>
    <t>0.484831</t>
  </si>
  <si>
    <t>sKCTo5+bVd46juv0aRNIpg==</t>
  </si>
  <si>
    <t>KNPPH5PII_20200225_201948.wav</t>
  </si>
  <si>
    <t>14.632635</t>
  </si>
  <si>
    <t>56715.391</t>
  </si>
  <si>
    <t>58876.637</t>
  </si>
  <si>
    <t>65570.961</t>
  </si>
  <si>
    <t>0.488617</t>
  </si>
  <si>
    <t>i7OjPDJdcgcHWTkIvQYjHw==</t>
  </si>
  <si>
    <t>KNPPH5PII_20200225_203355.wav</t>
  </si>
  <si>
    <t>3.155082</t>
  </si>
  <si>
    <t>48720.113</t>
  </si>
  <si>
    <t>50548.484</t>
  </si>
  <si>
    <t>54388.977</t>
  </si>
  <si>
    <t>0.496816</t>
  </si>
  <si>
    <t>S8YyHONT/soEKyCFocXKWg==</t>
  </si>
  <si>
    <t>KNPPH5PII_20200225_222355.wav</t>
  </si>
  <si>
    <t>6.136091</t>
  </si>
  <si>
    <t>53015.199</t>
  </si>
  <si>
    <t>56299.469</t>
  </si>
  <si>
    <t>66266.266</t>
  </si>
  <si>
    <t>0.52223</t>
  </si>
  <si>
    <t>PiaGMX/2GppvPETrkJ0vBg==</t>
  </si>
  <si>
    <t>KNPPH5PII_20200225_221141.wav</t>
  </si>
  <si>
    <t>0.052206</t>
  </si>
  <si>
    <t>7.307409</t>
  </si>
  <si>
    <t>53125.992</t>
  </si>
  <si>
    <t>55823.109</t>
  </si>
  <si>
    <t>65228.031</t>
  </si>
  <si>
    <t>0.525868</t>
  </si>
  <si>
    <t>tygYq0DcVQ0wVVVgIB/c2w==</t>
  </si>
  <si>
    <t>KNPPH5PII_20200225_204916.wav</t>
  </si>
  <si>
    <t>2.247635</t>
  </si>
  <si>
    <t>4.707513</t>
  </si>
  <si>
    <t>49281.383</t>
  </si>
  <si>
    <t>51198.98</t>
  </si>
  <si>
    <t>56033.699</t>
  </si>
  <si>
    <t>0.541521</t>
  </si>
  <si>
    <t>hl9OdrCNc7/WL1QQ3bYfPQ==</t>
  </si>
  <si>
    <t>KNPPH5PII_20200225_221103.wav</t>
  </si>
  <si>
    <t>0.510919</t>
  </si>
  <si>
    <t>2.013992</t>
  </si>
  <si>
    <t>54094.961</t>
  </si>
  <si>
    <t>56019.98</t>
  </si>
  <si>
    <t>63841.309</t>
  </si>
  <si>
    <t>0.549597</t>
  </si>
  <si>
    <t>RKI6noRcrmkgPQ15AKUKhA==</t>
  </si>
  <si>
    <t>KNPPH5PII_20200225_202647.wav</t>
  </si>
  <si>
    <t>3.184482</t>
  </si>
  <si>
    <t>3.529792</t>
  </si>
  <si>
    <t>45988.441</t>
  </si>
  <si>
    <t>47804.293</t>
  </si>
  <si>
    <t>52014.586</t>
  </si>
  <si>
    <t>0.595186</t>
  </si>
  <si>
    <t>/6+IrvW8/T7Pw2Y9SxiI3Q==</t>
  </si>
  <si>
    <t>KNPPH5PII_20200225_222958.wav</t>
  </si>
  <si>
    <t>8.563845</t>
  </si>
  <si>
    <t>4.893786</t>
  </si>
  <si>
    <t>48091.934</t>
  </si>
  <si>
    <t>49813.117</t>
  </si>
  <si>
    <t>53999.32</t>
  </si>
  <si>
    <t>0.597378</t>
  </si>
  <si>
    <t>Xpy45P4vmvV1mFqu40WXfA==</t>
  </si>
  <si>
    <t>KNPPH5PII_20200225_202005.wav</t>
  </si>
  <si>
    <t>0.287538</t>
  </si>
  <si>
    <t>14.647276</t>
  </si>
  <si>
    <t>48504.906</t>
  </si>
  <si>
    <t>50539.363</t>
  </si>
  <si>
    <t>56378.754</t>
  </si>
  <si>
    <t>vuq8Re3RSVuK0ilR/8t/JA==</t>
  </si>
  <si>
    <t>KNPPH5PII_20200225_223753.wav</t>
  </si>
  <si>
    <t>12.362441</t>
  </si>
  <si>
    <t>2.365706</t>
  </si>
  <si>
    <t>40275.77</t>
  </si>
  <si>
    <t>41199.781</t>
  </si>
  <si>
    <t>42696.879</t>
  </si>
  <si>
    <t>0.755298</t>
  </si>
  <si>
    <t>rNCJ2YODg/AFeiWjLK8DTw==</t>
  </si>
  <si>
    <t>KNPPH5PII_20200226_005011.wav</t>
  </si>
  <si>
    <t>10.408303</t>
  </si>
  <si>
    <t>0.718134</t>
  </si>
  <si>
    <t>18432.404</t>
  </si>
  <si>
    <t>18784.445</t>
  </si>
  <si>
    <t>19487.766</t>
  </si>
  <si>
    <t>0.145056</t>
  </si>
  <si>
    <t>tiY88liyJ1WlF6H9qV8FIQ==</t>
  </si>
  <si>
    <t>KNPPH5PII_20200225_221346.wav</t>
  </si>
  <si>
    <t>2.557264</t>
  </si>
  <si>
    <t>1.120006</t>
  </si>
  <si>
    <t>19644.363</t>
  </si>
  <si>
    <t>20457.861</t>
  </si>
  <si>
    <t>21659.404</t>
  </si>
  <si>
    <t>0.190184</t>
  </si>
  <si>
    <t>z15TZ8AmClWp6JXGoJolKw==</t>
  </si>
  <si>
    <t>KNPPH5PII_20200225_224800.wav</t>
  </si>
  <si>
    <t>9.402704</t>
  </si>
  <si>
    <t>5.594334</t>
  </si>
  <si>
    <t>18180.721</t>
  </si>
  <si>
    <t>18856.977</t>
  </si>
  <si>
    <t>20033.604</t>
  </si>
  <si>
    <t>0.220013</t>
  </si>
  <si>
    <t>Hzo3lttLlk9JIxSIvayYwg==</t>
  </si>
  <si>
    <t>KNPPH5PII_20200226_003333.wav</t>
  </si>
  <si>
    <t>8.294466</t>
  </si>
  <si>
    <t>3.731794</t>
  </si>
  <si>
    <t>22453.936</t>
  </si>
  <si>
    <t>23475.629</t>
  </si>
  <si>
    <t>25089.986</t>
  </si>
  <si>
    <t>0.240541</t>
  </si>
  <si>
    <t>P0Snsrho0uKYBhzuY9radg==</t>
  </si>
  <si>
    <t>KNPPH5PII_20200225_224817.wav</t>
  </si>
  <si>
    <t>4.885667</t>
  </si>
  <si>
    <t>0.487668</t>
  </si>
  <si>
    <t>17820.963</t>
  </si>
  <si>
    <t>18102.896</t>
  </si>
  <si>
    <t>18646.152</t>
  </si>
  <si>
    <t>0.251731</t>
  </si>
  <si>
    <t>SqORSg27ZJAzKvHE51FMGw==</t>
  </si>
  <si>
    <t>KNPPH5PII_20200225_230107.wav</t>
  </si>
  <si>
    <t>2.674011</t>
  </si>
  <si>
    <t>3.66903</t>
  </si>
  <si>
    <t>21663.893</t>
  </si>
  <si>
    <t>23504.738</t>
  </si>
  <si>
    <t>26584.686</t>
  </si>
  <si>
    <t>0.318525</t>
  </si>
  <si>
    <t>XXKGWo0TSYCTxwwyc6xRLw==</t>
  </si>
  <si>
    <t>KNPPH5PII_20200225_204725.wav</t>
  </si>
  <si>
    <t>12.970119</t>
  </si>
  <si>
    <t>1.751837</t>
  </si>
  <si>
    <t>19568.449</t>
  </si>
  <si>
    <t>20326.201</t>
  </si>
  <si>
    <t>21565.367</t>
  </si>
  <si>
    <t>0.494449</t>
  </si>
  <si>
    <t>Snji+aunWSat2witkYVacw==</t>
  </si>
  <si>
    <t>KNPPH5PII_20200225_202512.wav</t>
  </si>
  <si>
    <t>8.829406</t>
  </si>
  <si>
    <t>2.238507</t>
  </si>
  <si>
    <t>49505.621</t>
  </si>
  <si>
    <t>52132</t>
  </si>
  <si>
    <t>58331.238</t>
  </si>
  <si>
    <t>0.761031</t>
  </si>
  <si>
    <t>l1vtQALB2/FnRXwQSXdvPQ==</t>
  </si>
  <si>
    <t>KNPPH5PII_20200225_210908.wav</t>
  </si>
  <si>
    <t>5.384</t>
  </si>
  <si>
    <t>0.397134</t>
  </si>
  <si>
    <t>14425.719</t>
  </si>
  <si>
    <t>14961.302</t>
  </si>
  <si>
    <t>15399.955</t>
  </si>
  <si>
    <t>0.785855</t>
  </si>
  <si>
    <t>OJKAjNX+khnZVyhDRvGZWQ==</t>
  </si>
  <si>
    <t>6.396213</t>
  </si>
  <si>
    <t>0.893819</t>
  </si>
  <si>
    <t>32332.111</t>
  </si>
  <si>
    <t>33862.871</t>
  </si>
  <si>
    <t>37907.242</t>
  </si>
  <si>
    <t>0.344739</t>
  </si>
  <si>
    <t>KNPPH5PII_20200225_225046.wav</t>
  </si>
  <si>
    <t>5.322221</t>
  </si>
  <si>
    <t>9.645299</t>
  </si>
  <si>
    <t>30234.834</t>
  </si>
  <si>
    <t>33160.035</t>
  </si>
  <si>
    <t>38314.855</t>
  </si>
  <si>
    <t>0.35037</t>
  </si>
  <si>
    <t>Du6HGku2ym38IQy+pRCtqw==</t>
  </si>
  <si>
    <t>KNPPH5PII_20200225_225105.wav</t>
  </si>
  <si>
    <t>0.064409</t>
  </si>
  <si>
    <t>10.558705</t>
  </si>
  <si>
    <t>29164.35</t>
  </si>
  <si>
    <t>32570.875</t>
  </si>
  <si>
    <t>38372.031</t>
  </si>
  <si>
    <t>0.495013</t>
  </si>
  <si>
    <t>c/IBg1pu1P0lCsXfe+2pGA==</t>
  </si>
  <si>
    <t>KNPPH5PII_20200226_004425.wav</t>
  </si>
  <si>
    <t>6.931117</t>
  </si>
  <si>
    <t>2.833695</t>
  </si>
  <si>
    <t>26850.201</t>
  </si>
  <si>
    <t>28258.172</t>
  </si>
  <si>
    <t>30667.535</t>
  </si>
  <si>
    <t>0.683312</t>
  </si>
  <si>
    <t>Yse9knrJRpX2KHyp1z7DFA==</t>
  </si>
  <si>
    <t>KNPPH5PII_20200225_225852.wav</t>
  </si>
  <si>
    <t>13.703612</t>
  </si>
  <si>
    <t>0.840893</t>
  </si>
  <si>
    <t>17963.455</t>
  </si>
  <si>
    <t>18498.096</t>
  </si>
  <si>
    <t>19341.918</t>
  </si>
  <si>
    <t>0.274101</t>
  </si>
  <si>
    <t>S9ieAwVAbXllF/XZGOkXzQ==</t>
  </si>
  <si>
    <t>KNPPH5PII_20200225_225718.wav</t>
  </si>
  <si>
    <t>0.4773</t>
  </si>
  <si>
    <t>8.316776</t>
  </si>
  <si>
    <t>20678.727</t>
  </si>
  <si>
    <t>21651.068</t>
  </si>
  <si>
    <t>23491.654</t>
  </si>
  <si>
    <t>0.292848</t>
  </si>
  <si>
    <t>r6KdpGT16hx+INIenaRSTw==</t>
  </si>
  <si>
    <t>KNPPH5PII_20200225_222941.wav</t>
  </si>
  <si>
    <t>10.22722</t>
  </si>
  <si>
    <t>25263.822</t>
  </si>
  <si>
    <t>26631.225</t>
  </si>
  <si>
    <t>28889.652</t>
  </si>
  <si>
    <t>0.323291</t>
  </si>
  <si>
    <t>rJOMkhN8Jzsf2NF2ZAHUlg==</t>
  </si>
  <si>
    <t>KNPPH5PII_20200225_225420.wav</t>
  </si>
  <si>
    <t>6.397356</t>
  </si>
  <si>
    <t>0.826684</t>
  </si>
  <si>
    <t>29916.828</t>
  </si>
  <si>
    <t>31075.172</t>
  </si>
  <si>
    <t>32650.25</t>
  </si>
  <si>
    <t>0.366659</t>
  </si>
  <si>
    <t>4gqX6oA0NzOLz1EhupRxLQ==</t>
  </si>
  <si>
    <t>KNPPH5PII_20200225_193457.wav</t>
  </si>
  <si>
    <t>14.187742</t>
  </si>
  <si>
    <t>0.61195</t>
  </si>
  <si>
    <t>20596.006</t>
  </si>
  <si>
    <t>22211.918</t>
  </si>
  <si>
    <t>25764.461</t>
  </si>
  <si>
    <t>0.391729</t>
  </si>
  <si>
    <t>ygNlVfN2YHIvW67qw+Rc5g==</t>
  </si>
  <si>
    <t>0.881355</t>
  </si>
  <si>
    <t>1.704839</t>
  </si>
  <si>
    <t>41749.207</t>
  </si>
  <si>
    <t>43010.922</t>
  </si>
  <si>
    <t>45615.598</t>
  </si>
  <si>
    <t>0.633479</t>
  </si>
  <si>
    <t>KNPPH5PII_20200225_221637.wav</t>
  </si>
  <si>
    <t>1.053896</t>
  </si>
  <si>
    <t>2.819118</t>
  </si>
  <si>
    <t>34713.051</t>
  </si>
  <si>
    <t>35480.09</t>
  </si>
  <si>
    <t>36955.648</t>
  </si>
  <si>
    <t>0.719651</t>
  </si>
  <si>
    <t>2eejnPYV0YPl/bJ29b9j6g==</t>
  </si>
  <si>
    <t>KNPPH5PII_20200225_221651.wav</t>
  </si>
  <si>
    <t>3.618143</t>
  </si>
  <si>
    <t>1.162519</t>
  </si>
  <si>
    <t>29964.795</t>
  </si>
  <si>
    <t>30527.674</t>
  </si>
  <si>
    <t>31631.127</t>
  </si>
  <si>
    <t>0.900964</t>
  </si>
  <si>
    <t>2NvMvMjDNp3fEaHliY3Csg==</t>
  </si>
  <si>
    <t>KNPPH5PII_20200225_230559.wav</t>
  </si>
  <si>
    <t>5.449681</t>
  </si>
  <si>
    <t>4.605896</t>
  </si>
  <si>
    <t>29179.941</t>
  </si>
  <si>
    <t>30292.377</t>
  </si>
  <si>
    <t>32973.813</t>
  </si>
  <si>
    <t>0.258945</t>
  </si>
  <si>
    <t>2sFhL3Do+sijRKTGOqKIdg==</t>
  </si>
  <si>
    <t>KNPPH5PII_20200226_000222.wav</t>
  </si>
  <si>
    <t>0.168156</t>
  </si>
  <si>
    <t>2.637623</t>
  </si>
  <si>
    <t>20570.916</t>
  </si>
  <si>
    <t>21541.223</t>
  </si>
  <si>
    <t>22960.383</t>
  </si>
  <si>
    <t>0.305208</t>
  </si>
  <si>
    <t>yvb4VN3UiNUubbzaZQsL7A==</t>
  </si>
  <si>
    <t>KNPPH5PII_20200225_200754.wav</t>
  </si>
  <si>
    <t>5.685171</t>
  </si>
  <si>
    <t>3.309621</t>
  </si>
  <si>
    <t>22351.34</t>
  </si>
  <si>
    <t>23190.719</t>
  </si>
  <si>
    <t>24568.287</t>
  </si>
  <si>
    <t>0.316161</t>
  </si>
  <si>
    <t>eNBq6jw+JRC4Y9w7UPjhAg==</t>
  </si>
  <si>
    <t>KNPPH5PII_20200225_192945.wav</t>
  </si>
  <si>
    <t>0.103923</t>
  </si>
  <si>
    <t>8.990173</t>
  </si>
  <si>
    <t>28119.977</t>
  </si>
  <si>
    <t>30788.441</t>
  </si>
  <si>
    <t>37260.266</t>
  </si>
  <si>
    <t>0.373455</t>
  </si>
  <si>
    <t>GgGwLAV+kIQ74QpAcDKUIg==</t>
  </si>
  <si>
    <t>KNPPH5PII_20200226_000239.wav</t>
  </si>
  <si>
    <t>3.918511</t>
  </si>
  <si>
    <t>30111.508</t>
  </si>
  <si>
    <t>31219.41</t>
  </si>
  <si>
    <t>34222.801</t>
  </si>
  <si>
    <t>0.909733</t>
  </si>
  <si>
    <t>irr3yKZ5me8bLLXkc9ryBQ==</t>
  </si>
  <si>
    <t>KNPPH5PII_20200225_195805.wav</t>
  </si>
  <si>
    <t>2.916178</t>
  </si>
  <si>
    <t>3.760916</t>
  </si>
  <si>
    <t>37897.219</t>
  </si>
  <si>
    <t>40629.625</t>
  </si>
  <si>
    <t>48647.547</t>
  </si>
  <si>
    <t>0.696205</t>
  </si>
  <si>
    <t>I3+GnC4/1t7Mzs8fw59ybg==</t>
  </si>
  <si>
    <t>KNPPH5PII_20200225_192109.wav</t>
  </si>
  <si>
    <t>4.570136</t>
  </si>
  <si>
    <t>36605.863</t>
  </si>
  <si>
    <t>38573.398</t>
  </si>
  <si>
    <t>45621.199</t>
  </si>
  <si>
    <t>0.277162</t>
  </si>
  <si>
    <t>7+AMbmiWpkAWm8lMDTUGZw==</t>
  </si>
  <si>
    <t>KNPPH5PII_20200226_003113.wav</t>
  </si>
  <si>
    <t>0.09911</t>
  </si>
  <si>
    <t>6.91087</t>
  </si>
  <si>
    <t>34236.422</t>
  </si>
  <si>
    <t>39454.434</t>
  </si>
  <si>
    <t>55208.457</t>
  </si>
  <si>
    <t>0.524219</t>
  </si>
  <si>
    <t>f5Uo30lKAX+I3uqGNsqvbA==</t>
  </si>
  <si>
    <t>KNPPH5PII_20200225_201713.wav</t>
  </si>
  <si>
    <t>10.046298</t>
  </si>
  <si>
    <t>4.722149</t>
  </si>
  <si>
    <t>34307.246</t>
  </si>
  <si>
    <t>38048.508</t>
  </si>
  <si>
    <t>48880.332</t>
  </si>
  <si>
    <t>0.58046</t>
  </si>
  <si>
    <t>Ke97Be2qKbNKhreB9PqNug==</t>
  </si>
  <si>
    <t>KNPPH5PII_20200225_193533.wav</t>
  </si>
  <si>
    <t>7.208879</t>
  </si>
  <si>
    <t>7.017136</t>
  </si>
  <si>
    <t>37460.043</t>
  </si>
  <si>
    <t>45140.297</t>
  </si>
  <si>
    <t>72635.945</t>
  </si>
  <si>
    <t>0.588957</t>
  </si>
  <si>
    <t>5XO2WaCOVIpbr+9iX68+qA==</t>
  </si>
  <si>
    <t>KNPPH5PII_20200226_010534.wav</t>
  </si>
  <si>
    <t>2.4806</t>
  </si>
  <si>
    <t>6.550865</t>
  </si>
  <si>
    <t>33653.078</t>
  </si>
  <si>
    <t>36501.133</t>
  </si>
  <si>
    <t>43015.074</t>
  </si>
  <si>
    <t>0.649979</t>
  </si>
  <si>
    <t>28qt1hZRtVtBnrglzt1Zow==</t>
  </si>
  <si>
    <t>KNPPH5PII_20200225_210834.wav</t>
  </si>
  <si>
    <t>5.653269</t>
  </si>
  <si>
    <t>4.09667</t>
  </si>
  <si>
    <t>35435.758</t>
  </si>
  <si>
    <t>42656.344</t>
  </si>
  <si>
    <t>64925.066</t>
  </si>
  <si>
    <t>0.715822</t>
  </si>
  <si>
    <t>CUlQLFf3YhnczztCbTVw7w==</t>
  </si>
  <si>
    <t>KNPPH5PII_20200225_231322.wav</t>
  </si>
  <si>
    <t>7.797053</t>
  </si>
  <si>
    <t>2.847004</t>
  </si>
  <si>
    <t>19611.906</t>
  </si>
  <si>
    <t>20002.324</t>
  </si>
  <si>
    <t>20777.488</t>
  </si>
  <si>
    <t>0.167245</t>
  </si>
  <si>
    <t>DkOx7uFIQRxwGm8MAhPnaA==</t>
  </si>
  <si>
    <t>KNPPH5PII_20200225_203059.wav</t>
  </si>
  <si>
    <t>11.162683</t>
  </si>
  <si>
    <t>17797.537</t>
  </si>
  <si>
    <t>18166.586</t>
  </si>
  <si>
    <t>18648.07</t>
  </si>
  <si>
    <t>0.285133</t>
  </si>
  <si>
    <t>VMgdkutLwfEaqhfY/U8xxA==</t>
  </si>
  <si>
    <t>KNPPH5PII_20200225_231706.wav</t>
  </si>
  <si>
    <t>5.293536</t>
  </si>
  <si>
    <t>2.176948</t>
  </si>
  <si>
    <t>18925.652</t>
  </si>
  <si>
    <t>19221.004</t>
  </si>
  <si>
    <t>19623.768</t>
  </si>
  <si>
    <t>0.349788</t>
  </si>
  <si>
    <t>uA+iQrKTsmFWobb05XvtmQ==</t>
  </si>
  <si>
    <t>KNPPH5PII_20200226_003224.wav</t>
  </si>
  <si>
    <t>4.468687</t>
  </si>
  <si>
    <t>6.419577</t>
  </si>
  <si>
    <t>23770.77</t>
  </si>
  <si>
    <t>24708.598</t>
  </si>
  <si>
    <t>26322.912</t>
  </si>
  <si>
    <t>0.428042</t>
  </si>
  <si>
    <t>4IdsuWOQyPVzX/dFqxGVgg==</t>
  </si>
  <si>
    <t>6.503911</t>
  </si>
  <si>
    <t>1.700777</t>
  </si>
  <si>
    <t>26454.037</t>
  </si>
  <si>
    <t>27354.35</t>
  </si>
  <si>
    <t>29930.135</t>
  </si>
  <si>
    <t>0.68077</t>
  </si>
  <si>
    <t>KNPPH5PII_20200225_234314.wav</t>
  </si>
  <si>
    <t>10.537624</t>
  </si>
  <si>
    <t>3.490933</t>
  </si>
  <si>
    <t>24418.672</t>
  </si>
  <si>
    <t>25316.969</t>
  </si>
  <si>
    <t>26690.652</t>
  </si>
  <si>
    <t>0.106339</t>
  </si>
  <si>
    <t>u+FMYX9MechUY3aDLMIiVw==</t>
  </si>
  <si>
    <t>KNPPH5PII_20200225_205006.wav</t>
  </si>
  <si>
    <t>8.329323</t>
  </si>
  <si>
    <t>27113.375</t>
  </si>
  <si>
    <t>28196.33</t>
  </si>
  <si>
    <t>30468.639</t>
  </si>
  <si>
    <t>0.344062</t>
  </si>
  <si>
    <t>D8G97UGI7kaY6Xq1q7uSvw==</t>
  </si>
  <si>
    <t>KNPPH5PII_20200225_202106.wav</t>
  </si>
  <si>
    <t>4.143482</t>
  </si>
  <si>
    <t>10.845151</t>
  </si>
  <si>
    <t>30107.676</t>
  </si>
  <si>
    <t>32003.953</t>
  </si>
  <si>
    <t>36229.566</t>
  </si>
  <si>
    <t>0.683762</t>
  </si>
  <si>
    <t>mttA3EbO9A6UooUinVBAWg==</t>
  </si>
  <si>
    <t>KNPPH5PII_20200225_230141.wav</t>
  </si>
  <si>
    <t>2.836371</t>
  </si>
  <si>
    <t>25802.533</t>
  </si>
  <si>
    <t>27224.123</t>
  </si>
  <si>
    <t>30078.24</t>
  </si>
  <si>
    <t>0.431588</t>
  </si>
  <si>
    <t>5XJnNTggOKPv+ACpp4QQeA==</t>
  </si>
  <si>
    <t>KNPPH5PII_20200226_001611.wav</t>
  </si>
  <si>
    <t>4.751992</t>
  </si>
  <si>
    <t>1.741528</t>
  </si>
  <si>
    <t>25068.082</t>
  </si>
  <si>
    <t>25993.779</t>
  </si>
  <si>
    <t>27362.051</t>
  </si>
  <si>
    <t>0.481431</t>
  </si>
  <si>
    <t>KRf5DLLvKXmpKomMIEj/zQ==</t>
  </si>
  <si>
    <t>KNPPH5PII_20200226_000452.wav</t>
  </si>
  <si>
    <t>4.079235</t>
  </si>
  <si>
    <t>24703.414</t>
  </si>
  <si>
    <t>29945.701</t>
  </si>
  <si>
    <t>0.49752</t>
  </si>
  <si>
    <t>c+5NePsif5++gVDAff6btQ==</t>
  </si>
  <si>
    <t>KNPPH5PII_20200225_210852.wav</t>
  </si>
  <si>
    <t>0.18468</t>
  </si>
  <si>
    <t>1.154031</t>
  </si>
  <si>
    <t>26420.16</t>
  </si>
  <si>
    <t>27119.533</t>
  </si>
  <si>
    <t>29251.408</t>
  </si>
  <si>
    <t>0.605018</t>
  </si>
  <si>
    <t>c/yG8NkF9Q49Xr9oXnSFtw==</t>
  </si>
  <si>
    <t>KNPPH5PII_20200226_001645.wav</t>
  </si>
  <si>
    <t>1.546928</t>
  </si>
  <si>
    <t>26041.852</t>
  </si>
  <si>
    <t>26926.191</t>
  </si>
  <si>
    <t>28310.844</t>
  </si>
  <si>
    <t>0.821073</t>
  </si>
  <si>
    <t>dQeNA5TGllNzXVx2kCw45g==</t>
  </si>
  <si>
    <t>KNPPH5PII_20200225_223811.wav</t>
  </si>
  <si>
    <t>10.788337</t>
  </si>
  <si>
    <t>2.75403</t>
  </si>
  <si>
    <t>22611.93</t>
  </si>
  <si>
    <t>23549.691</t>
  </si>
  <si>
    <t>25263.199</t>
  </si>
  <si>
    <t>0.236134</t>
  </si>
  <si>
    <t>UsBLv9csMs2Pcu8ldyZSoQ==</t>
  </si>
  <si>
    <t>3.977515</t>
  </si>
  <si>
    <t>0.973705</t>
  </si>
  <si>
    <t>18553.426</t>
  </si>
  <si>
    <t>19242.391</t>
  </si>
  <si>
    <t>20186.508</t>
  </si>
  <si>
    <t>0.271491</t>
  </si>
  <si>
    <t>KNPPH5PII_20200225_223845.wav</t>
  </si>
  <si>
    <t>0.004431</t>
  </si>
  <si>
    <t>2.819109</t>
  </si>
  <si>
    <t>19319.857</t>
  </si>
  <si>
    <t>20220.619</t>
  </si>
  <si>
    <t>21907.898</t>
  </si>
  <si>
    <t>0.237852</t>
  </si>
  <si>
    <t>xJnMnFgi7ZvMpY5TC/KCqA==</t>
  </si>
  <si>
    <t>KNPPH5PII_20200225_224027.wav</t>
  </si>
  <si>
    <t>8.420361</t>
  </si>
  <si>
    <t>6.565088</t>
  </si>
  <si>
    <t>34055.23</t>
  </si>
  <si>
    <t>35956.785</t>
  </si>
  <si>
    <t>40134.121</t>
  </si>
  <si>
    <t>0.381563</t>
  </si>
  <si>
    <t>ii0pwcYIYzs8lK8cSB+q1Q==</t>
  </si>
  <si>
    <t>KNPPH5PII_20200225_230124.wav</t>
  </si>
  <si>
    <t>0.032201</t>
  </si>
  <si>
    <t>4.627939</t>
  </si>
  <si>
    <t>18112.033</t>
  </si>
  <si>
    <t>19184.42</t>
  </si>
  <si>
    <t>21109.375</t>
  </si>
  <si>
    <t>0.254432</t>
  </si>
  <si>
    <t>zXZ8QpIDXwU3njfb3h03jg==</t>
  </si>
  <si>
    <t>KNPPH5PII_20200225_231129.wav</t>
  </si>
  <si>
    <t>9.454613</t>
  </si>
  <si>
    <t>4.219629</t>
  </si>
  <si>
    <t>20822.873</t>
  </si>
  <si>
    <t>22139.746</t>
  </si>
  <si>
    <t>24371.178</t>
  </si>
  <si>
    <t>0.271639</t>
  </si>
  <si>
    <t>z1PFX6F+mqJKb90rxQV8Tw==</t>
  </si>
  <si>
    <t>KNPPH5PII_20200226_011342.wav</t>
  </si>
  <si>
    <t>10.745347</t>
  </si>
  <si>
    <t>21077.734</t>
  </si>
  <si>
    <t>22535.748</t>
  </si>
  <si>
    <t>25690.16</t>
  </si>
  <si>
    <t>0.242476</t>
  </si>
  <si>
    <t>8Rq+xrvxNS7t/K7DkwypOA==</t>
  </si>
  <si>
    <t>KNPPH5PII_20200225_210520.wav</t>
  </si>
  <si>
    <t>9.944378</t>
  </si>
  <si>
    <t>0.495783</t>
  </si>
  <si>
    <t>17853.971</t>
  </si>
  <si>
    <t>19219.416</t>
  </si>
  <si>
    <t>20632.543</t>
  </si>
  <si>
    <t>hv8OFijpAqn1afCzCW97pQ==</t>
  </si>
  <si>
    <t>KNPPH5PII_20200226_003724.wav</t>
  </si>
  <si>
    <t>3.108838</t>
  </si>
  <si>
    <t>1.798081</t>
  </si>
  <si>
    <t>18954.949</t>
  </si>
  <si>
    <t>19653.914</t>
  </si>
  <si>
    <t>20954.953</t>
  </si>
  <si>
    <t>0.23625</t>
  </si>
  <si>
    <t>oDPE3atmHtl9gbd5fa6NtQ==</t>
  </si>
  <si>
    <t>KNPPH5PII_20200226_014945.wav</t>
  </si>
  <si>
    <t>8.640118</t>
  </si>
  <si>
    <t>2.815673</t>
  </si>
  <si>
    <t>15199.393</t>
  </si>
  <si>
    <t>15557.775</t>
  </si>
  <si>
    <t>16261.469</t>
  </si>
  <si>
    <t>0.501367</t>
  </si>
  <si>
    <t>a3SH5utfv/5axd8oqmBgiQ==</t>
  </si>
  <si>
    <t>KNPPH5PII_20200225_224712.wav</t>
  </si>
  <si>
    <t>13.881643</t>
  </si>
  <si>
    <t>0.805489</t>
  </si>
  <si>
    <t>18848.02</t>
  </si>
  <si>
    <t>19602.711</t>
  </si>
  <si>
    <t>20718.713</t>
  </si>
  <si>
    <t>0.119335</t>
  </si>
  <si>
    <t>4U1Idim8Wqn0Xg29fEeb/A==</t>
  </si>
  <si>
    <t>KNPPH5PII_20200225_205850.wav</t>
  </si>
  <si>
    <t>5.962459</t>
  </si>
  <si>
    <t>4.605292</t>
  </si>
  <si>
    <t>19532.842</t>
  </si>
  <si>
    <t>20159.932</t>
  </si>
  <si>
    <t>21180.756</t>
  </si>
  <si>
    <t>0.162223</t>
  </si>
  <si>
    <t>qwgBqyjlyLxOykX2k0NksQ==</t>
  </si>
  <si>
    <t>KNPPH5PII_20200226_003149.wav</t>
  </si>
  <si>
    <t>3.98906</t>
  </si>
  <si>
    <t>8.227519</t>
  </si>
  <si>
    <t>19146.727</t>
  </si>
  <si>
    <t>20019.889</t>
  </si>
  <si>
    <t>21424.055</t>
  </si>
  <si>
    <t>0.168359</t>
  </si>
  <si>
    <t>H1LhXY1NJ/MaFAziE60L0A==</t>
  </si>
  <si>
    <t>KNPPH5PII_20200225_231830.wav</t>
  </si>
  <si>
    <t>5.919722</t>
  </si>
  <si>
    <t>4.418211</t>
  </si>
  <si>
    <t>21496.58</t>
  </si>
  <si>
    <t>22149.959</t>
  </si>
  <si>
    <t>23232.506</t>
  </si>
  <si>
    <t>0.17673</t>
  </si>
  <si>
    <t>eibTV8JjFuEqXn6PIhx7wg==</t>
  </si>
  <si>
    <t>KNPPH5PII_20200225_205652.wav</t>
  </si>
  <si>
    <t>11.182334</t>
  </si>
  <si>
    <t>1.849758</t>
  </si>
  <si>
    <t>19736.172</t>
  </si>
  <si>
    <t>20578.414</t>
  </si>
  <si>
    <t>22152.033</t>
  </si>
  <si>
    <t>0.230462</t>
  </si>
  <si>
    <t>wa3QLG0ZZmkFhV/EHa8RHA==</t>
  </si>
  <si>
    <t>1.530522</t>
  </si>
  <si>
    <t>37450.676</t>
  </si>
  <si>
    <t>38807.566</t>
  </si>
  <si>
    <t>41645.168</t>
  </si>
  <si>
    <t>0.799801</t>
  </si>
  <si>
    <t>KNPPH5PII_20200225_210920.wav</t>
  </si>
  <si>
    <t>11.72101</t>
  </si>
  <si>
    <t>3.140162</t>
  </si>
  <si>
    <t>22357.721</t>
  </si>
  <si>
    <t>22791.111</t>
  </si>
  <si>
    <t>23581.369</t>
  </si>
  <si>
    <t>0.252104</t>
  </si>
  <si>
    <t>+6EabmKDiaRL0ohK4SkiBQ==</t>
  </si>
  <si>
    <t>KNPPH5PII_20200225_230517.wav</t>
  </si>
  <si>
    <t>0.000756</t>
  </si>
  <si>
    <t>12.199868</t>
  </si>
  <si>
    <t>41258.82</t>
  </si>
  <si>
    <t>42987.652</t>
  </si>
  <si>
    <t>46623.297</t>
  </si>
  <si>
    <t>0.604537</t>
  </si>
  <si>
    <t>TvCQVxtGRqwibtzsxktzcA==</t>
  </si>
  <si>
    <t>KNPPH5PII_20200225_231603.wav</t>
  </si>
  <si>
    <t>2.810664</t>
  </si>
  <si>
    <t>2.620037</t>
  </si>
  <si>
    <t>24175.957</t>
  </si>
  <si>
    <t>25598.998</t>
  </si>
  <si>
    <t>26760.252</t>
  </si>
  <si>
    <t>0.108839</t>
  </si>
  <si>
    <t>MO9qTLXbm9zYaWOUYFB+1Q==</t>
  </si>
  <si>
    <t>KNPPH5PII_20200225_202154.wav</t>
  </si>
  <si>
    <t>5.053879</t>
  </si>
  <si>
    <t>9.761756</t>
  </si>
  <si>
    <t>23583.449</t>
  </si>
  <si>
    <t>25274.092</t>
  </si>
  <si>
    <t>27701.193</t>
  </si>
  <si>
    <t>0.137092</t>
  </si>
  <si>
    <t>KmtzNto3bJX7oTDZDBKMCw==</t>
  </si>
  <si>
    <t>KNPPH5PII_20200225_205108.wav</t>
  </si>
  <si>
    <t>4.028212</t>
  </si>
  <si>
    <t>1.910089</t>
  </si>
  <si>
    <t>23632.912</t>
  </si>
  <si>
    <t>24000.68</t>
  </si>
  <si>
    <t>24592.445</t>
  </si>
  <si>
    <t>0.21034</t>
  </si>
  <si>
    <t>xlYCODsd+OO9KInXQFNoJQ==</t>
  </si>
  <si>
    <t>KNPPH5PII_20200225_195129.wav</t>
  </si>
  <si>
    <t>6.099694</t>
  </si>
  <si>
    <t>5.633429</t>
  </si>
  <si>
    <t>21918.717</t>
  </si>
  <si>
    <t>23074.807</t>
  </si>
  <si>
    <t>25394.742</t>
  </si>
  <si>
    <t>0.212418</t>
  </si>
  <si>
    <t>T95wzrb2YihZV1kOL7HH9Q==</t>
  </si>
  <si>
    <t>KNPPH5PII_20200225_203120.wav</t>
  </si>
  <si>
    <t>2.910438</t>
  </si>
  <si>
    <t>8.466632</t>
  </si>
  <si>
    <t>22424.5</t>
  </si>
  <si>
    <t>23332.107</t>
  </si>
  <si>
    <t>24750.975</t>
  </si>
  <si>
    <t>0.223792</t>
  </si>
  <si>
    <t>38g4td7KCr9mh1DHCZSytQ==</t>
  </si>
  <si>
    <t>2.097847</t>
  </si>
  <si>
    <t>21905.209</t>
  </si>
  <si>
    <t>22344.094</t>
  </si>
  <si>
    <t>22989.57</t>
  </si>
  <si>
    <t>KNPPH5PII_20200225_223347.wav</t>
  </si>
  <si>
    <t>4.481914</t>
  </si>
  <si>
    <t>3.276531</t>
  </si>
  <si>
    <t>22562.443</t>
  </si>
  <si>
    <t>23161.836</t>
  </si>
  <si>
    <t>24275.627</t>
  </si>
  <si>
    <t>0.265646</t>
  </si>
  <si>
    <t>BEcQ8jzk/4CXsfVHasm2hQ==</t>
  </si>
  <si>
    <t>KNPPH5PII_20200226_002002.wav</t>
  </si>
  <si>
    <t>10.027373</t>
  </si>
  <si>
    <t>4.835214</t>
  </si>
  <si>
    <t>22358.604</t>
  </si>
  <si>
    <t>23290.766</t>
  </si>
  <si>
    <t>24783.711</t>
  </si>
  <si>
    <t>0.285951</t>
  </si>
  <si>
    <t>IcXc/Q7LPKhsa5qJ4U+YUw==</t>
  </si>
  <si>
    <t>KNPPH5PII_20200225_223421.wav</t>
  </si>
  <si>
    <t>1.688781</t>
  </si>
  <si>
    <t>5.865025</t>
  </si>
  <si>
    <t>21792.836</t>
  </si>
  <si>
    <t>22270.094</t>
  </si>
  <si>
    <t>23045.244</t>
  </si>
  <si>
    <t>0.289913</t>
  </si>
  <si>
    <t>slaezGNUDR0pnhznSEFUeA==</t>
  </si>
  <si>
    <t>KNPPH5PII_20200226_023444.wav</t>
  </si>
  <si>
    <t>8.374826</t>
  </si>
  <si>
    <t>3.599209</t>
  </si>
  <si>
    <t>21491.828</t>
  </si>
  <si>
    <t>22719.055</t>
  </si>
  <si>
    <t>24014.783</t>
  </si>
  <si>
    <t>0.300559</t>
  </si>
  <si>
    <t>SRxoDpQ7D60g2GT22YziNg==</t>
  </si>
  <si>
    <t>KNPPH5PII_20200225_202212.wav</t>
  </si>
  <si>
    <t>1.978543</t>
  </si>
  <si>
    <t>19975.506</t>
  </si>
  <si>
    <t>20988.258</t>
  </si>
  <si>
    <t>22364.928</t>
  </si>
  <si>
    <t>0.380076</t>
  </si>
  <si>
    <t>Qm+qbgqI1AcgWzokqT7nIQ==</t>
  </si>
  <si>
    <t>KNPPH5PII_20200226_003039.wav</t>
  </si>
  <si>
    <t>9.489208</t>
  </si>
  <si>
    <t>3.001828</t>
  </si>
  <si>
    <t>20774.719</t>
  </si>
  <si>
    <t>21375.504</t>
  </si>
  <si>
    <t>22435.158</t>
  </si>
  <si>
    <t>0.179923</t>
  </si>
  <si>
    <t>DR24QZ3NgE/MCYF08hdowA==</t>
  </si>
  <si>
    <t>KNPPH5PII_20200225_193216.wav</t>
  </si>
  <si>
    <t>5.868713</t>
  </si>
  <si>
    <t>24456.824</t>
  </si>
  <si>
    <t>26018.879</t>
  </si>
  <si>
    <t>28403.531</t>
  </si>
  <si>
    <t>0.151613</t>
  </si>
  <si>
    <t>4wVNbbu7r7dX2VVY7Aw4ew==</t>
  </si>
  <si>
    <t>KNPPH5PII_20200226_003056.wav</t>
  </si>
  <si>
    <t>0.174609</t>
  </si>
  <si>
    <t>14.653982</t>
  </si>
  <si>
    <t>21216.188</t>
  </si>
  <si>
    <t>22855.574</t>
  </si>
  <si>
    <t>25517.801</t>
  </si>
  <si>
    <t>0.195655</t>
  </si>
  <si>
    <t>NESiVFSvSUNW/OjicjF4pg==</t>
  </si>
  <si>
    <t>KNPPH5PII_20200225_213331.wav</t>
  </si>
  <si>
    <t>0.146855</t>
  </si>
  <si>
    <t>9.43375</t>
  </si>
  <si>
    <t>22468.92</t>
  </si>
  <si>
    <t>24304.824</t>
  </si>
  <si>
    <t>0.174718</t>
  </si>
  <si>
    <t>nSETS+dgtj4fhGJDB99q1w==</t>
  </si>
  <si>
    <t>KNPPH5PII_20200225_200155.wav</t>
  </si>
  <si>
    <t>5.559975</t>
  </si>
  <si>
    <t>9.432187</t>
  </si>
  <si>
    <t>22891.037</t>
  </si>
  <si>
    <t>25396.74</t>
  </si>
  <si>
    <t>29077.557</t>
  </si>
  <si>
    <t>0.341959</t>
  </si>
  <si>
    <t>kC2ka5ZHuwL3n5qi7ondkg==</t>
  </si>
  <si>
    <t>KNPPH5PII_20200225_223209.wav</t>
  </si>
  <si>
    <t>6.348342</t>
  </si>
  <si>
    <t>4.45137</t>
  </si>
  <si>
    <t>19620.545</t>
  </si>
  <si>
    <t>20860.82</t>
  </si>
  <si>
    <t>22916.471</t>
  </si>
  <si>
    <t>0.296526</t>
  </si>
  <si>
    <t>8QHf9rWiHqI9A9i5GcpcmA==</t>
  </si>
  <si>
    <t>KNPPH5PII_20200225_200329.wav</t>
  </si>
  <si>
    <t>0.604383</t>
  </si>
  <si>
    <t>4.399668</t>
  </si>
  <si>
    <t>21019.535</t>
  </si>
  <si>
    <t>22078.684</t>
  </si>
  <si>
    <t>23949.393</t>
  </si>
  <si>
    <t>0.21539</t>
  </si>
  <si>
    <t>+WAPWAbc93vF/EKsvb5v1Q==</t>
  </si>
  <si>
    <t>KNPPH5PII_20200225_210636.wav</t>
  </si>
  <si>
    <t>14.647674</t>
  </si>
  <si>
    <t>20991.902</t>
  </si>
  <si>
    <t>21815.6</t>
  </si>
  <si>
    <t>23198.834</t>
  </si>
  <si>
    <t>0.249041</t>
  </si>
  <si>
    <t>O3f55xlId8fWuWQ+gd9dGg==</t>
  </si>
  <si>
    <t>KNPPH5PII_20200225_214727.wav</t>
  </si>
  <si>
    <t>2.513971</t>
  </si>
  <si>
    <t>1.625391</t>
  </si>
  <si>
    <t>19576.963</t>
  </si>
  <si>
    <t>20018.906</t>
  </si>
  <si>
    <t>20755.324</t>
  </si>
  <si>
    <t>0.149799</t>
  </si>
  <si>
    <t>IxQZrZi9YpOFnH+K1UeREQ==</t>
  </si>
  <si>
    <t>KNPPH5PII_20200225_231753.wav</t>
  </si>
  <si>
    <t>14.011585</t>
  </si>
  <si>
    <t>0.959992</t>
  </si>
  <si>
    <t>20142.385</t>
  </si>
  <si>
    <t>20824.285</t>
  </si>
  <si>
    <t>21879.893</t>
  </si>
  <si>
    <t>0.298218</t>
  </si>
  <si>
    <t>68Q4Leid5sCbUC11E4yQXA==</t>
  </si>
  <si>
    <t>KNPPH5PII_20200225_213608.wav</t>
  </si>
  <si>
    <t>10.603191</t>
  </si>
  <si>
    <t>2.303548</t>
  </si>
  <si>
    <t>16091.331</t>
  </si>
  <si>
    <t>16964.213</t>
  </si>
  <si>
    <t>18266.639</t>
  </si>
  <si>
    <t>0.36483</t>
  </si>
  <si>
    <t>zKdvYMlihsou7Yf137Mc7A==</t>
  </si>
  <si>
    <t>KNPPH5PII_20200225_204128.wav</t>
  </si>
  <si>
    <t>1.870807</t>
  </si>
  <si>
    <t>2.069104</t>
  </si>
  <si>
    <t>19564.092</t>
  </si>
  <si>
    <t>20812.215</t>
  </si>
  <si>
    <t>22858.205</t>
  </si>
  <si>
    <t>0.159817</t>
  </si>
  <si>
    <t>nRlHJnPK/qwYIKcAAbK/xQ==</t>
  </si>
  <si>
    <t>KNPPH5PII_20200225_221224.wav</t>
  </si>
  <si>
    <t>0.014911</t>
  </si>
  <si>
    <t>2.014611</t>
  </si>
  <si>
    <t>20624.293</t>
  </si>
  <si>
    <t>21486.564</t>
  </si>
  <si>
    <t>22783.971</t>
  </si>
  <si>
    <t>0.244436</t>
  </si>
  <si>
    <t>MANUuen+BfRDMNcXaRwqQA==</t>
  </si>
  <si>
    <t>KNPPH5PII_20200225_235449.wav</t>
  </si>
  <si>
    <t>8.285985</t>
  </si>
  <si>
    <t>2.005407</t>
  </si>
  <si>
    <t>23139.439</t>
  </si>
  <si>
    <t>24123.471</t>
  </si>
  <si>
    <t>25618.48</t>
  </si>
  <si>
    <t>0.072974</t>
  </si>
  <si>
    <t>VAjbKGU9PEm2SFeldAxFDg==</t>
  </si>
  <si>
    <t>KNPPH5PII_20200225_211113.wav</t>
  </si>
  <si>
    <t>4.186132</t>
  </si>
  <si>
    <t>21601.916</t>
  </si>
  <si>
    <t>23037.047</t>
  </si>
  <si>
    <t>25941.906</t>
  </si>
  <si>
    <t>0.083074</t>
  </si>
  <si>
    <t>F/iUWOvs+KmdJ006G+wKsw==</t>
  </si>
  <si>
    <t>KNPPH5PII_20200225_195818.wav</t>
  </si>
  <si>
    <t>14.986864</t>
  </si>
  <si>
    <t>21946.836</t>
  </si>
  <si>
    <t>23648.813</t>
  </si>
  <si>
    <t>26196.738</t>
  </si>
  <si>
    <t>0.118389</t>
  </si>
  <si>
    <t>pWe86LMRbCn1xpgzimLk7g==</t>
  </si>
  <si>
    <t>KNPPH5PII_20200225_224612.wav</t>
  </si>
  <si>
    <t>4.995441</t>
  </si>
  <si>
    <t>8.937136</t>
  </si>
  <si>
    <t>22478.502</t>
  </si>
  <si>
    <t>24011.559</t>
  </si>
  <si>
    <t>27107.514</t>
  </si>
  <si>
    <t>0.122467</t>
  </si>
  <si>
    <t>/spxnJVHCvGntwEN9l/iPw==</t>
  </si>
  <si>
    <t>KNPPH5PII_20200225_213348.wav</t>
  </si>
  <si>
    <t>4.190631</t>
  </si>
  <si>
    <t>0.496307</t>
  </si>
  <si>
    <t>23324.072</t>
  </si>
  <si>
    <t>24182.355</t>
  </si>
  <si>
    <t>25612.047</t>
  </si>
  <si>
    <t>0.13229</t>
  </si>
  <si>
    <t>Yv+le44TQIntXjdSVYhg5Q==</t>
  </si>
  <si>
    <t>KNPPH5PII_20200226_003449.wav</t>
  </si>
  <si>
    <t>10.536024</t>
  </si>
  <si>
    <t>2.93002</t>
  </si>
  <si>
    <t>22610.223</t>
  </si>
  <si>
    <t>23968.322</t>
  </si>
  <si>
    <t>26656.375</t>
  </si>
  <si>
    <t>0.13286</t>
  </si>
  <si>
    <t>d9YRSSpQqxWySPoqvJ8+SA==</t>
  </si>
  <si>
    <t>KNPPH5PII_20200225_211344.wav</t>
  </si>
  <si>
    <t>3.963818</t>
  </si>
  <si>
    <t>23042.717</t>
  </si>
  <si>
    <t>24111.23</t>
  </si>
  <si>
    <t>26345.895</t>
  </si>
  <si>
    <t>0.14695</t>
  </si>
  <si>
    <t>n3jQgNOVqgxUS3qIVvbqAQ==</t>
  </si>
  <si>
    <t>KNPPH5PII_20200226_004258.wav</t>
  </si>
  <si>
    <t>3.782283</t>
  </si>
  <si>
    <t>2.372062</t>
  </si>
  <si>
    <t>22320.24</t>
  </si>
  <si>
    <t>23722.992</t>
  </si>
  <si>
    <t>26404.754</t>
  </si>
  <si>
    <t>0.151387</t>
  </si>
  <si>
    <t>0bl/8F2AkuVGrCoog5tSQw==</t>
  </si>
  <si>
    <t>KNPPH5PII_20200225_222046.wav</t>
  </si>
  <si>
    <t>7.352314</t>
  </si>
  <si>
    <t>4.748403</t>
  </si>
  <si>
    <t>23000.055</t>
  </si>
  <si>
    <t>24040.389</t>
  </si>
  <si>
    <t>25889.215</t>
  </si>
  <si>
    <t>0.153164</t>
  </si>
  <si>
    <t>sdoOA2PeZpwBFd4B6UnXqA==</t>
  </si>
  <si>
    <t>KNPPH5PII_20200225_231938.wav</t>
  </si>
  <si>
    <t>1.507223</t>
  </si>
  <si>
    <t>7.289385</t>
  </si>
  <si>
    <t>22902.377</t>
  </si>
  <si>
    <t>24204.713</t>
  </si>
  <si>
    <t>26668.889</t>
  </si>
  <si>
    <t>0.153493</t>
  </si>
  <si>
    <t>cp5S7bNnnfbxjFapRYgW8Q==</t>
  </si>
  <si>
    <t>KNPPH5PII_20200225_213117.wav</t>
  </si>
  <si>
    <t>1.144722</t>
  </si>
  <si>
    <t>6.514912</t>
  </si>
  <si>
    <t>21936.135</t>
  </si>
  <si>
    <t>23260.973</t>
  </si>
  <si>
    <t>25498.277</t>
  </si>
  <si>
    <t>0.157095</t>
  </si>
  <si>
    <t>6UZdG7OLu2ZOkA364B3i0g==</t>
  </si>
  <si>
    <t>KNPPH5PII_20200225_210153.wav</t>
  </si>
  <si>
    <t>6.559609</t>
  </si>
  <si>
    <t>1.681898</t>
  </si>
  <si>
    <t>21541.732</t>
  </si>
  <si>
    <t>23059.641</t>
  </si>
  <si>
    <t>25043.352</t>
  </si>
  <si>
    <t>0.161222</t>
  </si>
  <si>
    <t>0r10deX85g3XPEcxsIPorg==</t>
  </si>
  <si>
    <t>11.068432</t>
  </si>
  <si>
    <t>1.623023</t>
  </si>
  <si>
    <t>22690.486</t>
  </si>
  <si>
    <t>24131.086</t>
  </si>
  <si>
    <t>0.161465</t>
  </si>
  <si>
    <t>KNPPH5PII_20200225_215707.wav</t>
  </si>
  <si>
    <t>8.333948</t>
  </si>
  <si>
    <t>0.545378</t>
  </si>
  <si>
    <t>22275.08</t>
  </si>
  <si>
    <t>23016.184</t>
  </si>
  <si>
    <t>24562.801</t>
  </si>
  <si>
    <t>0.164282</t>
  </si>
  <si>
    <t>Wg7y++WwmgcZ9RdofOLlnA==</t>
  </si>
  <si>
    <t>KNPPH5PII_20200225_211216.wav</t>
  </si>
  <si>
    <t>7.993335</t>
  </si>
  <si>
    <t>1.063037</t>
  </si>
  <si>
    <t>21574.115</t>
  </si>
  <si>
    <t>22501.158</t>
  </si>
  <si>
    <t>24509.064</t>
  </si>
  <si>
    <t>0.16491</t>
  </si>
  <si>
    <t>uWmu28jFYQ87xwusUE7uPw==</t>
  </si>
  <si>
    <t>KNPPH5PII_20200225_195652.wav</t>
  </si>
  <si>
    <t>1.265906</t>
  </si>
  <si>
    <t>4.569242</t>
  </si>
  <si>
    <t>22909.645</t>
  </si>
  <si>
    <t>23763.475</t>
  </si>
  <si>
    <t>25633.945</t>
  </si>
  <si>
    <t>0.170793</t>
  </si>
  <si>
    <t>nmW5MyWUobPFzpzOtCTdaQ==</t>
  </si>
  <si>
    <t>KNPPH5PII_20200225_224457.wav</t>
  </si>
  <si>
    <t>8.454486</t>
  </si>
  <si>
    <t>0.671813</t>
  </si>
  <si>
    <t>20437.141</t>
  </si>
  <si>
    <t>21343.941</t>
  </si>
  <si>
    <t>23379.117</t>
  </si>
  <si>
    <t>0.173018</t>
  </si>
  <si>
    <t>N39vCeUTsHX15CpQH9jkuw==</t>
  </si>
  <si>
    <t>KNPPH5PII_20200226_000155.wav</t>
  </si>
  <si>
    <t>11.446252</t>
  </si>
  <si>
    <t>3.480047</t>
  </si>
  <si>
    <t>21970.674</t>
  </si>
  <si>
    <t>23624.439</t>
  </si>
  <si>
    <t>26252.93</t>
  </si>
  <si>
    <t>0.180352</t>
  </si>
  <si>
    <t>ZeIYaPcAAPy4KJ2bcL/0vw==</t>
  </si>
  <si>
    <t>13.632585</t>
  </si>
  <si>
    <t>1.098961</t>
  </si>
  <si>
    <t>22850.834</t>
  </si>
  <si>
    <t>23796.803</t>
  </si>
  <si>
    <t>25757.389</t>
  </si>
  <si>
    <t>0.180514</t>
  </si>
  <si>
    <t>KNPPH5PII_20200225_212404.wav</t>
  </si>
  <si>
    <t>6.348596</t>
  </si>
  <si>
    <t>1.865937</t>
  </si>
  <si>
    <t>21840.525</t>
  </si>
  <si>
    <t>23233.258</t>
  </si>
  <si>
    <t>25138.707</t>
  </si>
  <si>
    <t>0.183283</t>
  </si>
  <si>
    <t>8rmfFW0YRrl6tepK+oEavQ==</t>
  </si>
  <si>
    <t>12.231183</t>
  </si>
  <si>
    <t>2.529532</t>
  </si>
  <si>
    <t>22929.682</t>
  </si>
  <si>
    <t>24549.514</t>
  </si>
  <si>
    <t>27743.246</t>
  </si>
  <si>
    <t>0.183451</t>
  </si>
  <si>
    <t>KNPPH5PII_20200225_210237.wav</t>
  </si>
  <si>
    <t>0.576121</t>
  </si>
  <si>
    <t>2.76183</t>
  </si>
  <si>
    <t>21871.35</t>
  </si>
  <si>
    <t>22600.834</t>
  </si>
  <si>
    <t>23919.26</t>
  </si>
  <si>
    <t>0.183479</t>
  </si>
  <si>
    <t>HzmXFTzV/mY8dfYVbcQGyg==</t>
  </si>
  <si>
    <t>KNPPH5PII_20200225_200401.wav</t>
  </si>
  <si>
    <t>1.029055</t>
  </si>
  <si>
    <t>0.779247</t>
  </si>
  <si>
    <t>21858.414</t>
  </si>
  <si>
    <t>22300.641</t>
  </si>
  <si>
    <t>23091.75</t>
  </si>
  <si>
    <t>0.184613</t>
  </si>
  <si>
    <t>6ynE72UB2aqYc6l+nlXEIw==</t>
  </si>
  <si>
    <t>KNPPH5PII_20200226_002710.wav</t>
  </si>
  <si>
    <t>7.306535</t>
  </si>
  <si>
    <t>1.903396</t>
  </si>
  <si>
    <t>21877.271</t>
  </si>
  <si>
    <t>23288.941</t>
  </si>
  <si>
    <t>25598.291</t>
  </si>
  <si>
    <t>0.188861</t>
  </si>
  <si>
    <t>fgn79xR9z485Nb2WIOzpdw==</t>
  </si>
  <si>
    <t>KNPPH5PII_20200225_213441.wav</t>
  </si>
  <si>
    <t>8.244404</t>
  </si>
  <si>
    <t>2.197225</t>
  </si>
  <si>
    <t>21475.57</t>
  </si>
  <si>
    <t>23099.369</t>
  </si>
  <si>
    <t>24506.074</t>
  </si>
  <si>
    <t>0.189149</t>
  </si>
  <si>
    <t>c4VtSHHX4U/Csvfo5UgMlQ==</t>
  </si>
  <si>
    <t>KNPPH5PII_20200225_212150.wav</t>
  </si>
  <si>
    <t>2.170232</t>
  </si>
  <si>
    <t>1.050411</t>
  </si>
  <si>
    <t>21961.506</t>
  </si>
  <si>
    <t>22577.332</t>
  </si>
  <si>
    <t>23747.895</t>
  </si>
  <si>
    <t>0.191638</t>
  </si>
  <si>
    <t>OHWvV8r4y5zLmB3QTCwdrw==</t>
  </si>
  <si>
    <t>KNPPH5PII_20200226_002102.wav</t>
  </si>
  <si>
    <t>3.133717</t>
  </si>
  <si>
    <t>1.767868</t>
  </si>
  <si>
    <t>21633.732</t>
  </si>
  <si>
    <t>22780.525</t>
  </si>
  <si>
    <t>24581.613</t>
  </si>
  <si>
    <t>0.192275</t>
  </si>
  <si>
    <t>Pj8Kl0lqgKpy7vcxXtViRw==</t>
  </si>
  <si>
    <t>KNPPH5PII_20200225_233345.wav</t>
  </si>
  <si>
    <t>11.104352</t>
  </si>
  <si>
    <t>2.381192</t>
  </si>
  <si>
    <t>22566.756</t>
  </si>
  <si>
    <t>23473.594</t>
  </si>
  <si>
    <t>24665.32</t>
  </si>
  <si>
    <t>0.194581</t>
  </si>
  <si>
    <t>c/Ram7l1dDqpzFEMXpHlMA==</t>
  </si>
  <si>
    <t>12.942863</t>
  </si>
  <si>
    <t>0.373177</t>
  </si>
  <si>
    <t>23148.225</t>
  </si>
  <si>
    <t>24227.557</t>
  </si>
  <si>
    <t>26274.275</t>
  </si>
  <si>
    <t>0.195255</t>
  </si>
  <si>
    <t>KNPPH5PII_20200225_200512.wav</t>
  </si>
  <si>
    <t>3.280778</t>
  </si>
  <si>
    <t>22220.828</t>
  </si>
  <si>
    <t>23549.006</t>
  </si>
  <si>
    <t>26452.912</t>
  </si>
  <si>
    <t>0.202159</t>
  </si>
  <si>
    <t>FP76F6LRiGg7mCoC3CC6YQ==</t>
  </si>
  <si>
    <t>KNPPH5PII_20200225_211005.wav</t>
  </si>
  <si>
    <t>1.004162</t>
  </si>
  <si>
    <t>22902.193</t>
  </si>
  <si>
    <t>23891.031</t>
  </si>
  <si>
    <t>25465.008</t>
  </si>
  <si>
    <t>0.20459</t>
  </si>
  <si>
    <t>/qFRQr/DZzqkCy3h6yI+Ag==</t>
  </si>
  <si>
    <t>KNPPH5PII_20200225_212423.wav</t>
  </si>
  <si>
    <t>12.49149</t>
  </si>
  <si>
    <t>2.442809</t>
  </si>
  <si>
    <t>22038.297</t>
  </si>
  <si>
    <t>22933.623</t>
  </si>
  <si>
    <t>24696.434</t>
  </si>
  <si>
    <t>0.20582</t>
  </si>
  <si>
    <t>4tbQAwTavLWE7RwpeknFgw==</t>
  </si>
  <si>
    <t>KNPPH5PII_20200226_022945.wav</t>
  </si>
  <si>
    <t>10.868264</t>
  </si>
  <si>
    <t>3.490538</t>
  </si>
  <si>
    <t>21010.908</t>
  </si>
  <si>
    <t>22356.506</t>
  </si>
  <si>
    <t>24553.234</t>
  </si>
  <si>
    <t>0.206982</t>
  </si>
  <si>
    <t>XBCovh+mr5U/vU1v9dhHsA==</t>
  </si>
  <si>
    <t>KNPPH5PII_20200225_220751.wav</t>
  </si>
  <si>
    <t>5.424617</t>
  </si>
  <si>
    <t>1.466664</t>
  </si>
  <si>
    <t>23160.816</t>
  </si>
  <si>
    <t>24315.701</t>
  </si>
  <si>
    <t>26763.273</t>
  </si>
  <si>
    <t>0.209432</t>
  </si>
  <si>
    <t>ssTojBzNoC9iD7VTgGfWqg==</t>
  </si>
  <si>
    <t>KNPPH5PII_20200226_002216.wav</t>
  </si>
  <si>
    <t>1.645267</t>
  </si>
  <si>
    <t>1.113501</t>
  </si>
  <si>
    <t>21103.764</t>
  </si>
  <si>
    <t>22162.248</t>
  </si>
  <si>
    <t>23717.963</t>
  </si>
  <si>
    <t>0.21001</t>
  </si>
  <si>
    <t>A8+LkMUBhawKx1iTKevOBQ==</t>
  </si>
  <si>
    <t>KNPPH5PII_20200225_212519.wav</t>
  </si>
  <si>
    <t>4.374171</t>
  </si>
  <si>
    <t>22494.035</t>
  </si>
  <si>
    <t>23428.658</t>
  </si>
  <si>
    <t>24955.582</t>
  </si>
  <si>
    <t>0.214565</t>
  </si>
  <si>
    <t>N6ZdglvPt5kvNd966Qn2Jw==</t>
  </si>
  <si>
    <t>KNPPH5PII_20200225_200452.wav</t>
  </si>
  <si>
    <t>4.568351</t>
  </si>
  <si>
    <t>21384.154</t>
  </si>
  <si>
    <t>22347.225</t>
  </si>
  <si>
    <t>23898.117</t>
  </si>
  <si>
    <t>0.219328</t>
  </si>
  <si>
    <t>X4y9pGy0JgSgH113CPLjyQ==</t>
  </si>
  <si>
    <t>KNPPH5PII_20200225_233305.wav</t>
  </si>
  <si>
    <t>8.766688</t>
  </si>
  <si>
    <t>0.677848</t>
  </si>
  <si>
    <t>22903.16</t>
  </si>
  <si>
    <t>23484.41</t>
  </si>
  <si>
    <t>24212.08</t>
  </si>
  <si>
    <t>0.225152</t>
  </si>
  <si>
    <t>fcxu18LjbjguFThM+cTpfQ==</t>
  </si>
  <si>
    <t>KNPPH5PII_20200225_195520.wav</t>
  </si>
  <si>
    <t>10.640993</t>
  </si>
  <si>
    <t>1.633856</t>
  </si>
  <si>
    <t>21495.326</t>
  </si>
  <si>
    <t>22344.107</t>
  </si>
  <si>
    <t>24063.123</t>
  </si>
  <si>
    <t>0.22517</t>
  </si>
  <si>
    <t>rN3J3aIl3TH2PO4dCURpxQ==</t>
  </si>
  <si>
    <t>KNPPH5PII_20200225_231517.wav</t>
  </si>
  <si>
    <t>6.426975</t>
  </si>
  <si>
    <t>21278.555</t>
  </si>
  <si>
    <t>22334.924</t>
  </si>
  <si>
    <t>24163.178</t>
  </si>
  <si>
    <t>0.225291</t>
  </si>
  <si>
    <t>jTjqpkVAFwbwCeGVelxn6g==</t>
  </si>
  <si>
    <t>KNPPH5PII_20200225_201114.wav</t>
  </si>
  <si>
    <t>2.926408</t>
  </si>
  <si>
    <t>0.925856</t>
  </si>
  <si>
    <t>23208.324</t>
  </si>
  <si>
    <t>23796.979</t>
  </si>
  <si>
    <t>24810.748</t>
  </si>
  <si>
    <t>0.225828</t>
  </si>
  <si>
    <t>ZWkA2iPKwdecBidalJW8ww==</t>
  </si>
  <si>
    <t>KNPPH5PII_20200225_210008.wav</t>
  </si>
  <si>
    <t>0.147931</t>
  </si>
  <si>
    <t>1.094436</t>
  </si>
  <si>
    <t>22941.018</t>
  </si>
  <si>
    <t>23713.633</t>
  </si>
  <si>
    <t>25097.715</t>
  </si>
  <si>
    <t>0.226362</t>
  </si>
  <si>
    <t>/9znvYPExu1HITprbrxamw==</t>
  </si>
  <si>
    <t>KNPPH5PII_20200225_220810.wav</t>
  </si>
  <si>
    <t>6.905831</t>
  </si>
  <si>
    <t>3.440844</t>
  </si>
  <si>
    <t>21290.154</t>
  </si>
  <si>
    <t>22573.91</t>
  </si>
  <si>
    <t>25302.684</t>
  </si>
  <si>
    <t>0.228252</t>
  </si>
  <si>
    <t>XMC834Tm17tFz+ic2I5ReQ==</t>
  </si>
  <si>
    <t>KNPPH5PII_20200225_211442.wav</t>
  </si>
  <si>
    <t>11.596312</t>
  </si>
  <si>
    <t>3.037974</t>
  </si>
  <si>
    <t>21786.691</t>
  </si>
  <si>
    <t>22642.252</t>
  </si>
  <si>
    <t>24123.02</t>
  </si>
  <si>
    <t>0.22961</t>
  </si>
  <si>
    <t>tcHnB7B1AgCQiMlN32iu5A==</t>
  </si>
  <si>
    <t>KNPPH5PII_20200226_000257.wav</t>
  </si>
  <si>
    <t>11.597113</t>
  </si>
  <si>
    <t>1.114052</t>
  </si>
  <si>
    <t>22639.08</t>
  </si>
  <si>
    <t>24713.342</t>
  </si>
  <si>
    <t>0.231076</t>
  </si>
  <si>
    <t>lZC+r900D91BEQ/QHGSfXQ==</t>
  </si>
  <si>
    <t>KNPPH5PII_20200225_215556.wav</t>
  </si>
  <si>
    <t>6.318322</t>
  </si>
  <si>
    <t>21649.535</t>
  </si>
  <si>
    <t>24225.07</t>
  </si>
  <si>
    <t>28941.193</t>
  </si>
  <si>
    <t>0.232765</t>
  </si>
  <si>
    <t>6gi53QAHUm5ASbANd1VySA==</t>
  </si>
  <si>
    <t>KNPPH5PII_20200226_010619.wav</t>
  </si>
  <si>
    <t>7.155426</t>
  </si>
  <si>
    <t>7.80215</t>
  </si>
  <si>
    <t>20993.219</t>
  </si>
  <si>
    <t>22688.482</t>
  </si>
  <si>
    <t>25400.574</t>
  </si>
  <si>
    <t>0.236593</t>
  </si>
  <si>
    <t>8Jl6Hm2GBsaI69pzQgyH/A==</t>
  </si>
  <si>
    <t>KNPPH5PII_20200225_213921.wav</t>
  </si>
  <si>
    <t>2.747983</t>
  </si>
  <si>
    <t>20364.979</t>
  </si>
  <si>
    <t>20651.916</t>
  </si>
  <si>
    <t>21182.545</t>
  </si>
  <si>
    <t>0.237447</t>
  </si>
  <si>
    <t>bLfM8v0xAvTR/XeRqXdhBg==</t>
  </si>
  <si>
    <t>KNPPH5PII_20200226_012008.wav</t>
  </si>
  <si>
    <t>3.54768</t>
  </si>
  <si>
    <t>1.037454</t>
  </si>
  <si>
    <t>19662.471</t>
  </si>
  <si>
    <t>19907.973</t>
  </si>
  <si>
    <t>20312.689</t>
  </si>
  <si>
    <t>0.241132</t>
  </si>
  <si>
    <t>933jlcwiJM6zkJ38OgF3DA==</t>
  </si>
  <si>
    <t>KNPPH5PII_20200225_205709.wav</t>
  </si>
  <si>
    <t>5.764071</t>
  </si>
  <si>
    <t>1.034656</t>
  </si>
  <si>
    <t>21005.486</t>
  </si>
  <si>
    <t>22327.27</t>
  </si>
  <si>
    <t>24160.67</t>
  </si>
  <si>
    <t>0.243616</t>
  </si>
  <si>
    <t>A3AAizdydlr84Gxv6ofgJA==</t>
  </si>
  <si>
    <t>KNPPH5PII_20200225_231436.wav</t>
  </si>
  <si>
    <t>0.444852</t>
  </si>
  <si>
    <t>3.00335</t>
  </si>
  <si>
    <t>20926.355</t>
  </si>
  <si>
    <t>21382.51</t>
  </si>
  <si>
    <t>21961.041</t>
  </si>
  <si>
    <t>0.243649</t>
  </si>
  <si>
    <t>fXm6RiwjlDlnc03YXD/xtw==</t>
  </si>
  <si>
    <t>KNPPH5PII_20200225_200212.wav</t>
  </si>
  <si>
    <t>3.148148</t>
  </si>
  <si>
    <t>2.304935</t>
  </si>
  <si>
    <t>21685.855</t>
  </si>
  <si>
    <t>22583.725</t>
  </si>
  <si>
    <t>24030.773</t>
  </si>
  <si>
    <t>0.246127</t>
  </si>
  <si>
    <t>KtrKSt7SxZRj1dXr5AazAA==</t>
  </si>
  <si>
    <t>KNPPH5PII_20200226_005510.wav</t>
  </si>
  <si>
    <t>4.827638</t>
  </si>
  <si>
    <t>7.86099</t>
  </si>
  <si>
    <t>20930.533</t>
  </si>
  <si>
    <t>23398.914</t>
  </si>
  <si>
    <t>28447.912</t>
  </si>
  <si>
    <t>0.247877</t>
  </si>
  <si>
    <t>3X+b0zM3GexztF23mGYxPg==</t>
  </si>
  <si>
    <t>KNPPH5PII_20200225_232123.wav</t>
  </si>
  <si>
    <t>11.466792</t>
  </si>
  <si>
    <t>1.010259</t>
  </si>
  <si>
    <t>20493.883</t>
  </si>
  <si>
    <t>20759.996</t>
  </si>
  <si>
    <t>21109.514</t>
  </si>
  <si>
    <t>0.250628</t>
  </si>
  <si>
    <t>4YC9uY9HZMEcrriCD/+KlQ==</t>
  </si>
  <si>
    <t>KNPPH5PII_20200225_193340.wav</t>
  </si>
  <si>
    <t>7.696695</t>
  </si>
  <si>
    <t>1.56509</t>
  </si>
  <si>
    <t>20928.906</t>
  </si>
  <si>
    <t>21345.094</t>
  </si>
  <si>
    <t>21920.402</t>
  </si>
  <si>
    <t>0.250754</t>
  </si>
  <si>
    <t>UKe1FxlkP3Y3mVYz+dZH+Q==</t>
  </si>
  <si>
    <t>KNPPH5PII_20200226_010348.wav</t>
  </si>
  <si>
    <t>8.972915</t>
  </si>
  <si>
    <t>5.755933</t>
  </si>
  <si>
    <t>23052.908</t>
  </si>
  <si>
    <t>23887.65</t>
  </si>
  <si>
    <t>25401.811</t>
  </si>
  <si>
    <t>0.251764</t>
  </si>
  <si>
    <t>ehKg0oBzeuj0WNzS2VEQng==</t>
  </si>
  <si>
    <t>KNPPH5PII_20200225_213903.wav</t>
  </si>
  <si>
    <t>12.92232</t>
  </si>
  <si>
    <t>0.178037</t>
  </si>
  <si>
    <t>21299.934</t>
  </si>
  <si>
    <t>21656.242</t>
  </si>
  <si>
    <t>22275.365</t>
  </si>
  <si>
    <t>0.252946</t>
  </si>
  <si>
    <t>RYPOL9AQdKd9qhdHjcceOQ==</t>
  </si>
  <si>
    <t>KNPPH5PII_20200225_212443.wav</t>
  </si>
  <si>
    <t>0.307975</t>
  </si>
  <si>
    <t>2.045367</t>
  </si>
  <si>
    <t>21851.201</t>
  </si>
  <si>
    <t>22386.092</t>
  </si>
  <si>
    <t>23224.373</t>
  </si>
  <si>
    <t>0.253018</t>
  </si>
  <si>
    <t>WiDlxht+ENwSJ7lD+xaK/Q==</t>
  </si>
  <si>
    <t>KNPPH5PII_20200225_213817.wav</t>
  </si>
  <si>
    <t>1.108393</t>
  </si>
  <si>
    <t>18770.229</t>
  </si>
  <si>
    <t>19375.473</t>
  </si>
  <si>
    <t>20332.338</t>
  </si>
  <si>
    <t>IhfWPHtlSUV72RGBVPMLwQ==</t>
  </si>
  <si>
    <t>KNPPH5PII_20200225_200000.wav</t>
  </si>
  <si>
    <t>5.117811</t>
  </si>
  <si>
    <t>1.743288</t>
  </si>
  <si>
    <t>20940.996</t>
  </si>
  <si>
    <t>22006.516</t>
  </si>
  <si>
    <t>24037.572</t>
  </si>
  <si>
    <t>0.257662</t>
  </si>
  <si>
    <t>SnNnMUlg8Bb5BTJXY6+9eQ==</t>
  </si>
  <si>
    <t>KNPPH5PII_20200225_203507.wav</t>
  </si>
  <si>
    <t>4.363865</t>
  </si>
  <si>
    <t>0.699442</t>
  </si>
  <si>
    <t>21029.895</t>
  </si>
  <si>
    <t>21395.059</t>
  </si>
  <si>
    <t>22309.295</t>
  </si>
  <si>
    <t>0.258413</t>
  </si>
  <si>
    <t>Y8WdWX7KRBUH+jx8MgtxLA==</t>
  </si>
  <si>
    <t>2.720219</t>
  </si>
  <si>
    <t>2.261523</t>
  </si>
  <si>
    <t>21802.521</t>
  </si>
  <si>
    <t>22762.352</t>
  </si>
  <si>
    <t>24345.539</t>
  </si>
  <si>
    <t>0.260832</t>
  </si>
  <si>
    <t>KNPPH5PII_20200225_210351.wav</t>
  </si>
  <si>
    <t>12.262402</t>
  </si>
  <si>
    <t>0.699728</t>
  </si>
  <si>
    <t>22175.096</t>
  </si>
  <si>
    <t>22797.832</t>
  </si>
  <si>
    <t>23730.348</t>
  </si>
  <si>
    <t>0.261039</t>
  </si>
  <si>
    <t>2tafIWbjC8Lb3HZU77AFDA==</t>
  </si>
  <si>
    <t>KNPPH5PII_20200225_230807.wav</t>
  </si>
  <si>
    <t>12.442551</t>
  </si>
  <si>
    <t>2.543374</t>
  </si>
  <si>
    <t>21108.109</t>
  </si>
  <si>
    <t>21625.371</t>
  </si>
  <si>
    <t>22519.838</t>
  </si>
  <si>
    <t>0.261967</t>
  </si>
  <si>
    <t>eZW8DW1IoDLOvXDaDE2lng==</t>
  </si>
  <si>
    <t>KNPPH5PII_20200225_222503.wav</t>
  </si>
  <si>
    <t>4.441651</t>
  </si>
  <si>
    <t>1.007068</t>
  </si>
  <si>
    <t>21959.348</t>
  </si>
  <si>
    <t>22656.652</t>
  </si>
  <si>
    <t>23852.359</t>
  </si>
  <si>
    <t>0.262372</t>
  </si>
  <si>
    <t>1OWEmb2xh9O5tUcee1c1Hw==</t>
  </si>
  <si>
    <t>KNPPH5PII_20200225_205823.wav</t>
  </si>
  <si>
    <t>1.561018</t>
  </si>
  <si>
    <t>21011.311</t>
  </si>
  <si>
    <t>21977.512</t>
  </si>
  <si>
    <t>23506.535</t>
  </si>
  <si>
    <t>0.264114</t>
  </si>
  <si>
    <t>AdA1PD72G9dbmeU+N501LA==</t>
  </si>
  <si>
    <t>KNPPH5PII_20200225_213405.wav</t>
  </si>
  <si>
    <t>4.770132</t>
  </si>
  <si>
    <t>3.900731</t>
  </si>
  <si>
    <t>20353.996</t>
  </si>
  <si>
    <t>20631.008</t>
  </si>
  <si>
    <t>21642.436</t>
  </si>
  <si>
    <t>0.265961</t>
  </si>
  <si>
    <t>lA7BVh1/rBhO39ajgRAkkQ==</t>
  </si>
  <si>
    <t>KNPPH5PII_20200225_205126.wav</t>
  </si>
  <si>
    <t>0.172468</t>
  </si>
  <si>
    <t>1.836886</t>
  </si>
  <si>
    <t>22233.141</t>
  </si>
  <si>
    <t>22663.537</t>
  </si>
  <si>
    <t>23444.318</t>
  </si>
  <si>
    <t>A/o/dvD5n6zhkXfeJjAqxw==</t>
  </si>
  <si>
    <t>KNPPH5PII_20200225_231735.wav</t>
  </si>
  <si>
    <t>9.679776</t>
  </si>
  <si>
    <t>20748.107</t>
  </si>
  <si>
    <t>21570.434</t>
  </si>
  <si>
    <t>22934.725</t>
  </si>
  <si>
    <t>0.271848</t>
  </si>
  <si>
    <t>nLXzn+EETBChKSaC8e4Veg==</t>
  </si>
  <si>
    <t>KNPPH5PII_20200225_210436.wav</t>
  </si>
  <si>
    <t>1.818118</t>
  </si>
  <si>
    <t>2.33929</t>
  </si>
  <si>
    <t>21134.922</t>
  </si>
  <si>
    <t>21549.119</t>
  </si>
  <si>
    <t>22239.672</t>
  </si>
  <si>
    <t>0.273298</t>
  </si>
  <si>
    <t>xeEUav4O/6IHs2Ozt0wICw==</t>
  </si>
  <si>
    <t>5.944412</t>
  </si>
  <si>
    <t>0.603027</t>
  </si>
  <si>
    <t>19538.293</t>
  </si>
  <si>
    <t>19823.662</t>
  </si>
  <si>
    <t>20399.209</t>
  </si>
  <si>
    <t>0.27528</t>
  </si>
  <si>
    <t>KNPPH5PII_20200225_204808.wav</t>
  </si>
  <si>
    <t>9.878776</t>
  </si>
  <si>
    <t>5.060083</t>
  </si>
  <si>
    <t>20613.959</t>
  </si>
  <si>
    <t>21346.119</t>
  </si>
  <si>
    <t>22372.127</t>
  </si>
  <si>
    <t>/6UZcYsayFoyV2/D+AsOGg==</t>
  </si>
  <si>
    <t>KNPPH5PII_20200225_205344.wav</t>
  </si>
  <si>
    <t>1.439999</t>
  </si>
  <si>
    <t>1.418643</t>
  </si>
  <si>
    <t>21201.895</t>
  </si>
  <si>
    <t>21732.43</t>
  </si>
  <si>
    <t>22445.514</t>
  </si>
  <si>
    <t>0.278013</t>
  </si>
  <si>
    <t>yWmX5RSHuw+M3IAawUM1uw==</t>
  </si>
  <si>
    <t>KNPPH5PII_20200225_204932.wav</t>
  </si>
  <si>
    <t>8.610605</t>
  </si>
  <si>
    <t>1.514172</t>
  </si>
  <si>
    <t>21310.889</t>
  </si>
  <si>
    <t>22101.428</t>
  </si>
  <si>
    <t>23112.906</t>
  </si>
  <si>
    <t>0.278052</t>
  </si>
  <si>
    <t>kRJ1Xg1taN7tqfL35/g1PA==</t>
  </si>
  <si>
    <t>2.555827</t>
  </si>
  <si>
    <t>3.535702</t>
  </si>
  <si>
    <t>20264.367</t>
  </si>
  <si>
    <t>20832.283</t>
  </si>
  <si>
    <t>21655.402</t>
  </si>
  <si>
    <t>0.279049</t>
  </si>
  <si>
    <t>KNPPH5PII_20200225_204551.wav</t>
  </si>
  <si>
    <t>0.655403</t>
  </si>
  <si>
    <t>22066.098</t>
  </si>
  <si>
    <t>24279.637</t>
  </si>
  <si>
    <t>27998.547</t>
  </si>
  <si>
    <t>HrKvy2X9xM5oAWXUkNYLaA==</t>
  </si>
  <si>
    <t>7.96318</t>
  </si>
  <si>
    <t>4.829772</t>
  </si>
  <si>
    <t>22669.676</t>
  </si>
  <si>
    <t>25446.102</t>
  </si>
  <si>
    <t>30275.361</t>
  </si>
  <si>
    <t>0.279499</t>
  </si>
  <si>
    <t>KNPPH5PII_20200225_191742.wav</t>
  </si>
  <si>
    <t>0.671773</t>
  </si>
  <si>
    <t>12.567913</t>
  </si>
  <si>
    <t>19326.465</t>
  </si>
  <si>
    <t>20304.139</t>
  </si>
  <si>
    <t>22125.189</t>
  </si>
  <si>
    <t>0.282177</t>
  </si>
  <si>
    <t>DZbkZwnSMjCtwjBsCLGvTA==</t>
  </si>
  <si>
    <t>KNPPH5PII_20200226_013229.wav</t>
  </si>
  <si>
    <t>5.725719</t>
  </si>
  <si>
    <t>7.998907</t>
  </si>
  <si>
    <t>22472.615</t>
  </si>
  <si>
    <t>25476.396</t>
  </si>
  <si>
    <t>29197.828</t>
  </si>
  <si>
    <t>T0rlkqyJbfW6DLty/D0vTA==</t>
  </si>
  <si>
    <t>KNPPH5PII_20200226_002159.wav</t>
  </si>
  <si>
    <t>5.681027</t>
  </si>
  <si>
    <t>5.166215</t>
  </si>
  <si>
    <t>21257.391</t>
  </si>
  <si>
    <t>21811.4</t>
  </si>
  <si>
    <t>22452.701</t>
  </si>
  <si>
    <t>0.28642</t>
  </si>
  <si>
    <t>TsV+qkSQpy9pNbpDPsYFPA==</t>
  </si>
  <si>
    <t>KNPPH5PII_20200226_035154.wav</t>
  </si>
  <si>
    <t>9.427201</t>
  </si>
  <si>
    <t>2.03242</t>
  </si>
  <si>
    <t>21589.365</t>
  </si>
  <si>
    <t>22907.307</t>
  </si>
  <si>
    <t>25038.758</t>
  </si>
  <si>
    <t>0.286542</t>
  </si>
  <si>
    <t>2EU/o1JIzwBTAGjLF3FhaA==</t>
  </si>
  <si>
    <t>KNPPH5PII_20200225_210334.wav</t>
  </si>
  <si>
    <t>9.015213</t>
  </si>
  <si>
    <t>5.983474</t>
  </si>
  <si>
    <t>21614.451</t>
  </si>
  <si>
    <t>22393.443</t>
  </si>
  <si>
    <t>23517.613</t>
  </si>
  <si>
    <t>0.287528</t>
  </si>
  <si>
    <t>N2pwxiDHM6NndBqEedw3EQ==</t>
  </si>
  <si>
    <t>KNPPH5PII_20200225_223404.wav</t>
  </si>
  <si>
    <t>6.95052</t>
  </si>
  <si>
    <t>3.007141</t>
  </si>
  <si>
    <t>19163.639</t>
  </si>
  <si>
    <t>19682.088</t>
  </si>
  <si>
    <t>20859.68</t>
  </si>
  <si>
    <t>0.289368</t>
  </si>
  <si>
    <t>cMfehb7Da3dbPqFa+yFiXw==</t>
  </si>
  <si>
    <t>KNPPH5PII_20200225_205907.wav</t>
  </si>
  <si>
    <t>4.436491</t>
  </si>
  <si>
    <t>0.121008</t>
  </si>
  <si>
    <t>19843.785</t>
  </si>
  <si>
    <t>20148.936</t>
  </si>
  <si>
    <t>20673.697</t>
  </si>
  <si>
    <t>0.290955</t>
  </si>
  <si>
    <t>YzZe479fCwUAgzDF5Oi7Yg==</t>
  </si>
  <si>
    <t>KNPPH5PII_20200225_195352.wav</t>
  </si>
  <si>
    <t>10.466738</t>
  </si>
  <si>
    <t>3.276559</t>
  </si>
  <si>
    <t>21100.271</t>
  </si>
  <si>
    <t>23871.467</t>
  </si>
  <si>
    <t>29408.941</t>
  </si>
  <si>
    <t>0.292677</t>
  </si>
  <si>
    <t>q5HhIbbmQOHbW0YaZGtK0g==</t>
  </si>
  <si>
    <t>4.358933</t>
  </si>
  <si>
    <t>1.134217</t>
  </si>
  <si>
    <t>20342.99</t>
  </si>
  <si>
    <t>21307.883</t>
  </si>
  <si>
    <t>23030.396</t>
  </si>
  <si>
    <t>0.293929</t>
  </si>
  <si>
    <t>10.684235</t>
  </si>
  <si>
    <t>1.920965</t>
  </si>
  <si>
    <t>21094.736</t>
  </si>
  <si>
    <t>21569.328</t>
  </si>
  <si>
    <t>22452.85</t>
  </si>
  <si>
    <t>0.296131</t>
  </si>
  <si>
    <t>KNPPH5PII_20200226_043247.wav</t>
  </si>
  <si>
    <t>1.462108</t>
  </si>
  <si>
    <t>0.70994</t>
  </si>
  <si>
    <t>19813.434</t>
  </si>
  <si>
    <t>20633.398</t>
  </si>
  <si>
    <t>22153.775</t>
  </si>
  <si>
    <t>0.296474</t>
  </si>
  <si>
    <t>j6kBubLbzaR4bObce1KExA==</t>
  </si>
  <si>
    <t>4.58952</t>
  </si>
  <si>
    <t>2.982121</t>
  </si>
  <si>
    <t>22208.625</t>
  </si>
  <si>
    <t>23389.283</t>
  </si>
  <si>
    <t>25350.174</t>
  </si>
  <si>
    <t>0.296847</t>
  </si>
  <si>
    <t>KNPPH5PII_20200226_002633.wav</t>
  </si>
  <si>
    <t>2.042637</t>
  </si>
  <si>
    <t>3.886804</t>
  </si>
  <si>
    <t>20715.92</t>
  </si>
  <si>
    <t>21448.637</t>
  </si>
  <si>
    <t>22668.77</t>
  </si>
  <si>
    <t>0.296978</t>
  </si>
  <si>
    <t>93kgx7IfNLmh6nsgLoLPNQ==</t>
  </si>
  <si>
    <t>KNPPH5PII_20200225_193737.wav</t>
  </si>
  <si>
    <t>12.477645</t>
  </si>
  <si>
    <t>2.491557</t>
  </si>
  <si>
    <t>21342.883</t>
  </si>
  <si>
    <t>22829.904</t>
  </si>
  <si>
    <t>25680.529</t>
  </si>
  <si>
    <t>0.297571</t>
  </si>
  <si>
    <t>jPqRyl0eg9Pq2aXN+ObF+A==</t>
  </si>
  <si>
    <t>KNPPH5PII_20200225_235342.wav</t>
  </si>
  <si>
    <t>2.866601</t>
  </si>
  <si>
    <t>3.574979</t>
  </si>
  <si>
    <t>21807.467</t>
  </si>
  <si>
    <t>22197.553</t>
  </si>
  <si>
    <t>23158.594</t>
  </si>
  <si>
    <t>0.299501</t>
  </si>
  <si>
    <t>OOud2qNk8adewcdY64DUXQ==</t>
  </si>
  <si>
    <t>KNPPH5PII_20200226_001202.wav</t>
  </si>
  <si>
    <t>2.681877</t>
  </si>
  <si>
    <t>20595.076</t>
  </si>
  <si>
    <t>21287.725</t>
  </si>
  <si>
    <t>22447.68</t>
  </si>
  <si>
    <t>0.299551</t>
  </si>
  <si>
    <t>X9ScXRgg9gf1p1JLCKe7Gw==</t>
  </si>
  <si>
    <t>KNPPH5PII_20200225_194639.wav</t>
  </si>
  <si>
    <t>0.465625</t>
  </si>
  <si>
    <t>0.690443</t>
  </si>
  <si>
    <t>19569.008</t>
  </si>
  <si>
    <t>19858.336</t>
  </si>
  <si>
    <t>20449.736</t>
  </si>
  <si>
    <t>0.302362</t>
  </si>
  <si>
    <t>gXiAao80yL7xHvoQHNg0dQ==</t>
  </si>
  <si>
    <t>KNPPH5PII_20200225_210938.wav</t>
  </si>
  <si>
    <t>2.285242</t>
  </si>
  <si>
    <t>21969.893</t>
  </si>
  <si>
    <t>22661.688</t>
  </si>
  <si>
    <t>23535.523</t>
  </si>
  <si>
    <t>0.304201</t>
  </si>
  <si>
    <t>UDE+2kYFBQmMS9uJutTzkQ==</t>
  </si>
  <si>
    <t>KNPPH5PII_20200225_202147.wav</t>
  </si>
  <si>
    <t>1.350906</t>
  </si>
  <si>
    <t>0.719429</t>
  </si>
  <si>
    <t>21261.154</t>
  </si>
  <si>
    <t>21735.744</t>
  </si>
  <si>
    <t>22303.529</t>
  </si>
  <si>
    <t>0.305092</t>
  </si>
  <si>
    <t>l18/kykIEvIObQyjI+u5Rw==</t>
  </si>
  <si>
    <t>KNPPH5PII_20200225_200435.wav</t>
  </si>
  <si>
    <t>13.838276</t>
  </si>
  <si>
    <t>0.88569</t>
  </si>
  <si>
    <t>21769.035</t>
  </si>
  <si>
    <t>22343.955</t>
  </si>
  <si>
    <t>23216.557</t>
  </si>
  <si>
    <t>0.30533</t>
  </si>
  <si>
    <t>gEDNIfg1c4qd78h5sUWMmA==</t>
  </si>
  <si>
    <t>KNPPH5PII_20200225_193429.wav</t>
  </si>
  <si>
    <t>2.105731</t>
  </si>
  <si>
    <t>21661.684</t>
  </si>
  <si>
    <t>22967.391</t>
  </si>
  <si>
    <t>25433.664</t>
  </si>
  <si>
    <t>0.306286</t>
  </si>
  <si>
    <t>gnjGbehkaiq/hAyGXSqtdA==</t>
  </si>
  <si>
    <t>KNPPH5PII_20200225_202130.wav</t>
  </si>
  <si>
    <t>1.484189</t>
  </si>
  <si>
    <t>0.658688</t>
  </si>
  <si>
    <t>20907.559</t>
  </si>
  <si>
    <t>21624.953</t>
  </si>
  <si>
    <t>22406.158</t>
  </si>
  <si>
    <t>0.308514</t>
  </si>
  <si>
    <t>VYIQBwrOElbxuQxhmf2x1Q==</t>
  </si>
  <si>
    <t>KNPPH5PII_20200225_223547.wav</t>
  </si>
  <si>
    <t>1.759808</t>
  </si>
  <si>
    <t>3.205247</t>
  </si>
  <si>
    <t>20448.031</t>
  </si>
  <si>
    <t>21120.602</t>
  </si>
  <si>
    <t>22206.066</t>
  </si>
  <si>
    <t>0.309042</t>
  </si>
  <si>
    <t>ixZWdNPXgp1hgakVfWV2XQ==</t>
  </si>
  <si>
    <t>KNPPH5PII_20200225_211130.wav</t>
  </si>
  <si>
    <t>1.9515</t>
  </si>
  <si>
    <t>2.402111</t>
  </si>
  <si>
    <t>20760.197</t>
  </si>
  <si>
    <t>21462.063</t>
  </si>
  <si>
    <t>22329.873</t>
  </si>
  <si>
    <t>0.309174</t>
  </si>
  <si>
    <t>6R04dBoBGtZHh/gZMqpWog==</t>
  </si>
  <si>
    <t>KNPPH5PII_20200225_200906.wav</t>
  </si>
  <si>
    <t>6.810413</t>
  </si>
  <si>
    <t>0.674744</t>
  </si>
  <si>
    <t>21432.395</t>
  </si>
  <si>
    <t>21958.582</t>
  </si>
  <si>
    <t>22767.879</t>
  </si>
  <si>
    <t>0.314821</t>
  </si>
  <si>
    <t>vJoXAHPxSw/9ziFYvqnaaQ==</t>
  </si>
  <si>
    <t>KNPPH5PII_20200225_205803.wav</t>
  </si>
  <si>
    <t>12.765038</t>
  </si>
  <si>
    <t>0.773028</t>
  </si>
  <si>
    <t>21290.781</t>
  </si>
  <si>
    <t>22171.619</t>
  </si>
  <si>
    <t>23116.094</t>
  </si>
  <si>
    <t>0.314901</t>
  </si>
  <si>
    <t>HTXBMH8jBiKmvc3ZByd7/g==</t>
  </si>
  <si>
    <t>KNPPH5PII_20200225_200347.wav</t>
  </si>
  <si>
    <t>5.233671</t>
  </si>
  <si>
    <t>2.024821</t>
  </si>
  <si>
    <t>21001.908</t>
  </si>
  <si>
    <t>21781.805</t>
  </si>
  <si>
    <t>22991.789</t>
  </si>
  <si>
    <t>0.315199</t>
  </si>
  <si>
    <t>dHGcXM6KgRIUoKmu9c4NxA==</t>
  </si>
  <si>
    <t>KNPPH5PII_20200225_214849.wav</t>
  </si>
  <si>
    <t>9.572645</t>
  </si>
  <si>
    <t>4.539576</t>
  </si>
  <si>
    <t>19710.926</t>
  </si>
  <si>
    <t>20378.246</t>
  </si>
  <si>
    <t>21642.484</t>
  </si>
  <si>
    <t>qcPF7V21Cb1kfPEAWau6Fw==</t>
  </si>
  <si>
    <t>KNPPH5PII_20200226_002328.wav</t>
  </si>
  <si>
    <t>0.155044</t>
  </si>
  <si>
    <t>3.504252</t>
  </si>
  <si>
    <t>21361.719</t>
  </si>
  <si>
    <t>22121.277</t>
  </si>
  <si>
    <t>23205.807</t>
  </si>
  <si>
    <t>0.315449</t>
  </si>
  <si>
    <t>v4DGG/4qOeQKxaKtEu9T+w==</t>
  </si>
  <si>
    <t>KNPPH5PII_20200225_202123.wav</t>
  </si>
  <si>
    <t>0.646469</t>
  </si>
  <si>
    <t>1.904851</t>
  </si>
  <si>
    <t>20523.51</t>
  </si>
  <si>
    <t>20965.5</t>
  </si>
  <si>
    <t>21641.807</t>
  </si>
  <si>
    <t>0.318051</t>
  </si>
  <si>
    <t>nigxmS8Itr88T36bTsa5/w==</t>
  </si>
  <si>
    <t>KNPPH5PII_20200226_033543.wav</t>
  </si>
  <si>
    <t>2.673178</t>
  </si>
  <si>
    <t>20395.596</t>
  </si>
  <si>
    <t>21444.178</t>
  </si>
  <si>
    <t>23209.551</t>
  </si>
  <si>
    <t>RndlzTvFyqDiqaC5C8/kKw==</t>
  </si>
  <si>
    <t>KNPPH5PII_20200225_223118.wav</t>
  </si>
  <si>
    <t>0.058984</t>
  </si>
  <si>
    <t>5.545517</t>
  </si>
  <si>
    <t>20580.967</t>
  </si>
  <si>
    <t>22295.936</t>
  </si>
  <si>
    <t>25447.668</t>
  </si>
  <si>
    <t>0.320309</t>
  </si>
  <si>
    <t>5a3jaZkPPJYBHI0/3Ww4lA==</t>
  </si>
  <si>
    <t>KNPPH5PII_20200225_200244.wav</t>
  </si>
  <si>
    <t>2.706493</t>
  </si>
  <si>
    <t>2.265575</t>
  </si>
  <si>
    <t>21270.785</t>
  </si>
  <si>
    <t>22395.703</t>
  </si>
  <si>
    <t>24263.287</t>
  </si>
  <si>
    <t>0.321333</t>
  </si>
  <si>
    <t>E/etsiS54ykxtqLwt6NWmg==</t>
  </si>
  <si>
    <t>KNPPH5PII_20200226_033526.wav</t>
  </si>
  <si>
    <t>13.054564</t>
  </si>
  <si>
    <t>1.863567</t>
  </si>
  <si>
    <t>21484.33</t>
  </si>
  <si>
    <t>22101.086</t>
  </si>
  <si>
    <t>22984.498</t>
  </si>
  <si>
    <t>30m0nemKNL/4kqA9Qmzp2w==</t>
  </si>
  <si>
    <t>KNPPH5PII_20200225_210752.wav</t>
  </si>
  <si>
    <t>3.635715</t>
  </si>
  <si>
    <t>0.571993</t>
  </si>
  <si>
    <t>20512.406</t>
  </si>
  <si>
    <t>21282.477</t>
  </si>
  <si>
    <t>22501.791</t>
  </si>
  <si>
    <t>0.322348</t>
  </si>
  <si>
    <t>trRtFa5sxDpqIK8H9MDrRA==</t>
  </si>
  <si>
    <t>KNPPH5PII_20200225_193514.wav</t>
  </si>
  <si>
    <t>2.523087</t>
  </si>
  <si>
    <t>0.455769</t>
  </si>
  <si>
    <t>20518.559</t>
  </si>
  <si>
    <t>21256.516</t>
  </si>
  <si>
    <t>22154.281</t>
  </si>
  <si>
    <t>0.324539</t>
  </si>
  <si>
    <t>ltg0VAus9xDzlPA+5fF/UQ==</t>
  </si>
  <si>
    <t>KNPPH5PII_20200226_003316.wav</t>
  </si>
  <si>
    <t>11.813323</t>
  </si>
  <si>
    <t>2.922786</t>
  </si>
  <si>
    <t>20719.41</t>
  </si>
  <si>
    <t>21379.771</t>
  </si>
  <si>
    <t>22490.938</t>
  </si>
  <si>
    <t>0.324606</t>
  </si>
  <si>
    <t>wtS6v7HMsooqhmbuj8R5WA==</t>
  </si>
  <si>
    <t>KNPPH5PII_20200225_214924.wav</t>
  </si>
  <si>
    <t>2.914904</t>
  </si>
  <si>
    <t>4.089394</t>
  </si>
  <si>
    <t>20843.232</t>
  </si>
  <si>
    <t>21919.834</t>
  </si>
  <si>
    <t>24003.475</t>
  </si>
  <si>
    <t>0.325213</t>
  </si>
  <si>
    <t>V5D+VrnRtFbkHzq/+nASIQ==</t>
  </si>
  <si>
    <t>7.133537</t>
  </si>
  <si>
    <t>0.128141</t>
  </si>
  <si>
    <t>22474.438</t>
  </si>
  <si>
    <t>22901.941</t>
  </si>
  <si>
    <t>23531.002</t>
  </si>
  <si>
    <t>0.32704</t>
  </si>
  <si>
    <t>KNPPH5PII_20200226_005251.wav</t>
  </si>
  <si>
    <t>2.466882</t>
  </si>
  <si>
    <t>19945.309</t>
  </si>
  <si>
    <t>20670.83</t>
  </si>
  <si>
    <t>21826.873</t>
  </si>
  <si>
    <t>0.328373</t>
  </si>
  <si>
    <t>obrxok4KFhHnkfatIm0ufw==</t>
  </si>
  <si>
    <t>KNPPH5PII_20200226_033551.wav</t>
  </si>
  <si>
    <t>5.120609</t>
  </si>
  <si>
    <t>2.50588</t>
  </si>
  <si>
    <t>20963.879</t>
  </si>
  <si>
    <t>22743.996</t>
  </si>
  <si>
    <t>25962.389</t>
  </si>
  <si>
    <t>0.328588</t>
  </si>
  <si>
    <t>tsmHt5KD629Uy7tZZW7CpQ==</t>
  </si>
  <si>
    <t>KNPPH5PII_20200225_192320.wav</t>
  </si>
  <si>
    <t>4.738406</t>
  </si>
  <si>
    <t>1.9325</t>
  </si>
  <si>
    <t>21071.578</t>
  </si>
  <si>
    <t>23496.125</t>
  </si>
  <si>
    <t>28519.869</t>
  </si>
  <si>
    <t>0.332967</t>
  </si>
  <si>
    <t>kQ1Q31qcqYlJ+XeVelWJGw==</t>
  </si>
  <si>
    <t>KNPPH5PII_20200225_210043.wav</t>
  </si>
  <si>
    <t>0.346592</t>
  </si>
  <si>
    <t>2.498987</t>
  </si>
  <si>
    <t>20005.826</t>
  </si>
  <si>
    <t>20738.32</t>
  </si>
  <si>
    <t>22156.777</t>
  </si>
  <si>
    <t>0.333562</t>
  </si>
  <si>
    <t>Ty9W7VvjhGJqZRVhhtG24A==</t>
  </si>
  <si>
    <t>KNPPH5PII_20200225_204609.wav</t>
  </si>
  <si>
    <t>5.233247</t>
  </si>
  <si>
    <t>4.128671</t>
  </si>
  <si>
    <t>21932.564</t>
  </si>
  <si>
    <t>23381.922</t>
  </si>
  <si>
    <t>25421.012</t>
  </si>
  <si>
    <t>0.335207</t>
  </si>
  <si>
    <t>ssoqqHiJQvsunOoWjAxXTQ==</t>
  </si>
  <si>
    <t>KNPPH5PII_20200226_000910.wav</t>
  </si>
  <si>
    <t>7.05488</t>
  </si>
  <si>
    <t>7.801288</t>
  </si>
  <si>
    <t>19828.75</t>
  </si>
  <si>
    <t>20867.848</t>
  </si>
  <si>
    <t>22487.486</t>
  </si>
  <si>
    <t>0.336436</t>
  </si>
  <si>
    <t>n8tLqIqLsy6lQO+6diwjOw==</t>
  </si>
  <si>
    <t>KNPPH5PII_20200226_035213.wav</t>
  </si>
  <si>
    <t>2.20155</t>
  </si>
  <si>
    <t>1.714425</t>
  </si>
  <si>
    <t>18319.516</t>
  </si>
  <si>
    <t>19068.295</t>
  </si>
  <si>
    <t>20455.607</t>
  </si>
  <si>
    <t>0.337305</t>
  </si>
  <si>
    <t>z+510mHHPtlORFd/7PryLQ==</t>
  </si>
  <si>
    <t>14.176502</t>
  </si>
  <si>
    <t>0.665547</t>
  </si>
  <si>
    <t>19656.305</t>
  </si>
  <si>
    <t>20240.611</t>
  </si>
  <si>
    <t>21077.871</t>
  </si>
  <si>
    <t>0.337514</t>
  </si>
  <si>
    <t>KNPPH5PII_20200225_214558.wav</t>
  </si>
  <si>
    <t>4.193308</t>
  </si>
  <si>
    <t>1.940125</t>
  </si>
  <si>
    <t>21527.816</t>
  </si>
  <si>
    <t>23998.986</t>
  </si>
  <si>
    <t>28925.34</t>
  </si>
  <si>
    <t>0.338011</t>
  </si>
  <si>
    <t>rcqfJA86pTI5ptUW7iQkuQ==</t>
  </si>
  <si>
    <t>13.466553</t>
  </si>
  <si>
    <t>1.171498</t>
  </si>
  <si>
    <t>21139.293</t>
  </si>
  <si>
    <t>21530.707</t>
  </si>
  <si>
    <t>22069.758</t>
  </si>
  <si>
    <t>0.34213</t>
  </si>
  <si>
    <t>KNPPH5PII_20200225_224847.wav</t>
  </si>
  <si>
    <t>4.138993</t>
  </si>
  <si>
    <t>0.82537</t>
  </si>
  <si>
    <t>21349.967</t>
  </si>
  <si>
    <t>22786.025</t>
  </si>
  <si>
    <t>25394.787</t>
  </si>
  <si>
    <t>0.34386</t>
  </si>
  <si>
    <t>ngWCQIzbGeS5co1Kln9eaQ==</t>
  </si>
  <si>
    <t>KNPPH5PII_20200225_205726.wav</t>
  </si>
  <si>
    <t>11.620299</t>
  </si>
  <si>
    <t>0.646305</t>
  </si>
  <si>
    <t>18370.316</t>
  </si>
  <si>
    <t>19009.514</t>
  </si>
  <si>
    <t>20288.623</t>
  </si>
  <si>
    <t>0.343884</t>
  </si>
  <si>
    <t>IMCOPNTCyK23yGLV6YR39A==</t>
  </si>
  <si>
    <t>KNPPH5PII_20200225_203156.wav</t>
  </si>
  <si>
    <t>5.757439</t>
  </si>
  <si>
    <t>0.943653</t>
  </si>
  <si>
    <t>22183.037</t>
  </si>
  <si>
    <t>22973.646</t>
  </si>
  <si>
    <t>23997.779</t>
  </si>
  <si>
    <t>0.351291</t>
  </si>
  <si>
    <t>TQCLg7t4mh1vjUMm+NR8Hw==</t>
  </si>
  <si>
    <t>KNPPH5PII_20200225_193313.wav</t>
  </si>
  <si>
    <t>0.212867</t>
  </si>
  <si>
    <t>4.038294</t>
  </si>
  <si>
    <t>20549.377</t>
  </si>
  <si>
    <t>21669.332</t>
  </si>
  <si>
    <t>23896.266</t>
  </si>
  <si>
    <t>0.359374</t>
  </si>
  <si>
    <t>OPANPjcqbOiQp1mM2OKdrw==</t>
  </si>
  <si>
    <t>KNPPH5PII_20200225_200104.wav</t>
  </si>
  <si>
    <t>2.719371</t>
  </si>
  <si>
    <t>0.86091</t>
  </si>
  <si>
    <t>23344.359</t>
  </si>
  <si>
    <t>24815.115</t>
  </si>
  <si>
    <t>28066.895</t>
  </si>
  <si>
    <t>0.361721</t>
  </si>
  <si>
    <t>jweSUp4uBJTbqRo2qae9uw==</t>
  </si>
  <si>
    <t>KNPPH5PII_20200225_213014.wav</t>
  </si>
  <si>
    <t>0.629318</t>
  </si>
  <si>
    <t>6.036897</t>
  </si>
  <si>
    <t>21441.734</t>
  </si>
  <si>
    <t>22379.648</t>
  </si>
  <si>
    <t>23807.711</t>
  </si>
  <si>
    <t>0.364949</t>
  </si>
  <si>
    <t>5saldQ3Y84tX3uddV1s0Qw==</t>
  </si>
  <si>
    <t>KNPPH5PII_20200225_195414.wav</t>
  </si>
  <si>
    <t>0.158946</t>
  </si>
  <si>
    <t>21966.42</t>
  </si>
  <si>
    <t>22526.145</t>
  </si>
  <si>
    <t>23334.566</t>
  </si>
  <si>
    <t>0.393249</t>
  </si>
  <si>
    <t>nRqaCGHhMQUItOZAnDQWOw==</t>
  </si>
  <si>
    <t>7.290234</t>
  </si>
  <si>
    <t>2.175513</t>
  </si>
  <si>
    <t>20568.809</t>
  </si>
  <si>
    <t>22385.723</t>
  </si>
  <si>
    <t>25703.197</t>
  </si>
  <si>
    <t>0.403161</t>
  </si>
  <si>
    <t>KNPPH5PII_20200225_201532.wav</t>
  </si>
  <si>
    <t>0.921958</t>
  </si>
  <si>
    <t>6.283017</t>
  </si>
  <si>
    <t>22721.861</t>
  </si>
  <si>
    <t>24632.682</t>
  </si>
  <si>
    <t>27130.275</t>
  </si>
  <si>
    <t>0.406867</t>
  </si>
  <si>
    <t>69DfeVm49VsoaYkpydMD6Q==</t>
  </si>
  <si>
    <t>KNPPH5PII_20200225_200700.wav</t>
  </si>
  <si>
    <t>2.333182</t>
  </si>
  <si>
    <t>0.126298</t>
  </si>
  <si>
    <t>22174.67</t>
  </si>
  <si>
    <t>22910.199</t>
  </si>
  <si>
    <t>23663.906</t>
  </si>
  <si>
    <t>0.423377</t>
  </si>
  <si>
    <t>f8/VDr56BcVS+G8bOYLc5w==</t>
  </si>
  <si>
    <t>0.49184</t>
  </si>
  <si>
    <t>KNPPH5PII_20200225_192046.wav</t>
  </si>
  <si>
    <t>2.131896</t>
  </si>
  <si>
    <t>0.81742</t>
  </si>
  <si>
    <t>21997.535</t>
  </si>
  <si>
    <t>22462.088</t>
  </si>
  <si>
    <t>23258.598</t>
  </si>
  <si>
    <t>MYMTFfQbHzhHzhoxS/EarA==</t>
  </si>
  <si>
    <t>8.851689</t>
  </si>
  <si>
    <t>2.567347</t>
  </si>
  <si>
    <t>36833.363</t>
  </si>
  <si>
    <t>38205.344</t>
  </si>
  <si>
    <t>44690.98</t>
  </si>
  <si>
    <t>0.745575</t>
  </si>
  <si>
    <t>KNPPH5PII_20200225_215725.wav</t>
  </si>
  <si>
    <t>5.374023</t>
  </si>
  <si>
    <t>3.967075</t>
  </si>
  <si>
    <t>18842.203</t>
  </si>
  <si>
    <t>19258.922</t>
  </si>
  <si>
    <t>20083.582</t>
  </si>
  <si>
    <t>0.114052</t>
  </si>
  <si>
    <t>qqY3efzYm9cwsBhY5xY63g==</t>
  </si>
  <si>
    <t>KNPPH5PII_20200225_195709.wav</t>
  </si>
  <si>
    <t>5.055814</t>
  </si>
  <si>
    <t>1.633915</t>
  </si>
  <si>
    <t>19408.463</t>
  </si>
  <si>
    <t>20807.943</t>
  </si>
  <si>
    <t>0.139118</t>
  </si>
  <si>
    <t>Pn0FlyVGA1pJzX9hVpPDQg==</t>
  </si>
  <si>
    <t>KNPPH5PII_20200226_022610.wav</t>
  </si>
  <si>
    <t>3.615986</t>
  </si>
  <si>
    <t>2.415387</t>
  </si>
  <si>
    <t>18288.447</t>
  </si>
  <si>
    <t>18541.051</t>
  </si>
  <si>
    <t>18857.455</t>
  </si>
  <si>
    <t>0.139842</t>
  </si>
  <si>
    <t>6NKL0F1zh5V5fVmpbWrGsg==</t>
  </si>
  <si>
    <t>13.500374</t>
  </si>
  <si>
    <t>1.357512</t>
  </si>
  <si>
    <t>19999.732</t>
  </si>
  <si>
    <t>20722.229</t>
  </si>
  <si>
    <t>21840.848</t>
  </si>
  <si>
    <t>0.141829</t>
  </si>
  <si>
    <t>KNPPH5PII_20200226_001717.wav</t>
  </si>
  <si>
    <t>9.351249</t>
  </si>
  <si>
    <t>5.391895</t>
  </si>
  <si>
    <t>18933.82</t>
  </si>
  <si>
    <t>19852.25</t>
  </si>
  <si>
    <t>21198.045</t>
  </si>
  <si>
    <t>0.145494</t>
  </si>
  <si>
    <t>MDPUv3r4YBUiElmyNOZISw==</t>
  </si>
  <si>
    <t>KNPPH5PII_20200225_202800.wav</t>
  </si>
  <si>
    <t>2.30788</t>
  </si>
  <si>
    <t>1.95846</t>
  </si>
  <si>
    <t>19966.139</t>
  </si>
  <si>
    <t>20517.703</t>
  </si>
  <si>
    <t>21715.152</t>
  </si>
  <si>
    <t>0.148793</t>
  </si>
  <si>
    <t>3c7sXbJoop2ogTtI7Y01Yw==</t>
  </si>
  <si>
    <t>KNPPH5PII_20200226_033648.wav</t>
  </si>
  <si>
    <t>8.074328</t>
  </si>
  <si>
    <t>1.046328</t>
  </si>
  <si>
    <t>17780.154</t>
  </si>
  <si>
    <t>18216.18</t>
  </si>
  <si>
    <t>18754.379</t>
  </si>
  <si>
    <t>0.153622</t>
  </si>
  <si>
    <t>MFvgw0eeuLawwGc38Y80rw==</t>
  </si>
  <si>
    <t>10.820587</t>
  </si>
  <si>
    <t>1.087054</t>
  </si>
  <si>
    <t>19265.371</t>
  </si>
  <si>
    <t>20086.744</t>
  </si>
  <si>
    <t>21411.793</t>
  </si>
  <si>
    <t>0.155943</t>
  </si>
  <si>
    <t>KNPPH5PII_20200225_220608.wav</t>
  </si>
  <si>
    <t>3.598834</t>
  </si>
  <si>
    <t>1.649223</t>
  </si>
  <si>
    <t>19529.375</t>
  </si>
  <si>
    <t>20515.854</t>
  </si>
  <si>
    <t>22023.309</t>
  </si>
  <si>
    <t>0.157275</t>
  </si>
  <si>
    <t>H769Cq9IgITIXSbf46pnyA==</t>
  </si>
  <si>
    <t>KNPPH5PII_20200226_022350.wav</t>
  </si>
  <si>
    <t>13.38509</t>
  </si>
  <si>
    <t>1.43083</t>
  </si>
  <si>
    <t>17987.516</t>
  </si>
  <si>
    <t>18628.955</t>
  </si>
  <si>
    <t>19601.869</t>
  </si>
  <si>
    <t>0.157979</t>
  </si>
  <si>
    <t>98eFSBx1naLQvwEWOIbKRw==</t>
  </si>
  <si>
    <t>KNPPH5PII_20200226_004549.wav</t>
  </si>
  <si>
    <t>1.064523</t>
  </si>
  <si>
    <t>2.780864</t>
  </si>
  <si>
    <t>19962.352</t>
  </si>
  <si>
    <t>20450.221</t>
  </si>
  <si>
    <t>21241.156</t>
  </si>
  <si>
    <t>0.158285</t>
  </si>
  <si>
    <t>ZdJoraD7zzpn948cuJKtTw==</t>
  </si>
  <si>
    <t>KNPPH5PII_20200226_041028.wav</t>
  </si>
  <si>
    <t>4.1804</t>
  </si>
  <si>
    <t>0.540885</t>
  </si>
  <si>
    <t>17591.311</t>
  </si>
  <si>
    <t>18350.313</t>
  </si>
  <si>
    <t>19574.445</t>
  </si>
  <si>
    <t>0.16408</t>
  </si>
  <si>
    <t>Z4t+xnWM++A87PZaa3EF3w==</t>
  </si>
  <si>
    <t>KNPPH5PII_20200225_231407.wav</t>
  </si>
  <si>
    <t>11.713069</t>
  </si>
  <si>
    <t>3.032232</t>
  </si>
  <si>
    <t>19496.074</t>
  </si>
  <si>
    <t>19958.074</t>
  </si>
  <si>
    <t>20479.305</t>
  </si>
  <si>
    <t>0.171108</t>
  </si>
  <si>
    <t>gX0FyYrcxrCq1S4SyCXXiA==</t>
  </si>
  <si>
    <t>KNPPH5PII_20200225_195205.wav</t>
  </si>
  <si>
    <t>9.365322</t>
  </si>
  <si>
    <t>0.740169</t>
  </si>
  <si>
    <t>17927.146</t>
  </si>
  <si>
    <t>18946.836</t>
  </si>
  <si>
    <t>20053.143</t>
  </si>
  <si>
    <t>0.175447</t>
  </si>
  <si>
    <t>rslHXDWlqqjGVQt70mcHyQ==</t>
  </si>
  <si>
    <t>KNPPH5PII_20200226_035540.wav</t>
  </si>
  <si>
    <t>5.548275</t>
  </si>
  <si>
    <t>1.067427</t>
  </si>
  <si>
    <t>18781.385</t>
  </si>
  <si>
    <t>19317.145</t>
  </si>
  <si>
    <t>20338.555</t>
  </si>
  <si>
    <t>0.184088</t>
  </si>
  <si>
    <t>KNdFKCfaNJvosWFzH9Yb/w==</t>
  </si>
  <si>
    <t>9.809108</t>
  </si>
  <si>
    <t>1.475854</t>
  </si>
  <si>
    <t>17555.107</t>
  </si>
  <si>
    <t>17828.379</t>
  </si>
  <si>
    <t>18368.369</t>
  </si>
  <si>
    <t>0.1848</t>
  </si>
  <si>
    <t>17704.846</t>
  </si>
  <si>
    <t>17549.152</t>
  </si>
  <si>
    <t>18504.725</t>
  </si>
  <si>
    <t>KNPPH5PII_20200225_214151.wav</t>
  </si>
  <si>
    <t>0.997437</t>
  </si>
  <si>
    <t>4.505931</t>
  </si>
  <si>
    <t>19224.432</t>
  </si>
  <si>
    <t>19525.521</t>
  </si>
  <si>
    <t>20181.221</t>
  </si>
  <si>
    <t>0.185538</t>
  </si>
  <si>
    <t>aE5eOqNwmADETOGMU8M4yw==</t>
  </si>
  <si>
    <t>KNPPH5PII_20200225_230737.wav</t>
  </si>
  <si>
    <t>1.989165</t>
  </si>
  <si>
    <t>1.477967</t>
  </si>
  <si>
    <t>20749.025</t>
  </si>
  <si>
    <t>21614.406</t>
  </si>
  <si>
    <t>22997.404</t>
  </si>
  <si>
    <t>0.189598</t>
  </si>
  <si>
    <t>lJ5OynHOaGuKA8fLr2g2OA==</t>
  </si>
  <si>
    <t>KNPPH5PII_20200226_033804.wav</t>
  </si>
  <si>
    <t>0.001068</t>
  </si>
  <si>
    <t>3.042924</t>
  </si>
  <si>
    <t>19167.436</t>
  </si>
  <si>
    <t>19725.689</t>
  </si>
  <si>
    <t>20394.021</t>
  </si>
  <si>
    <t>0.191865</t>
  </si>
  <si>
    <t>DW/LtsKre/BVSq0Fr5i3bA==</t>
  </si>
  <si>
    <t>10.603501</t>
  </si>
  <si>
    <t>0.448132</t>
  </si>
  <si>
    <t>17974.018</t>
  </si>
  <si>
    <t>18521.869</t>
  </si>
  <si>
    <t>19215.424</t>
  </si>
  <si>
    <t>0.194281</t>
  </si>
  <si>
    <t>KNPPH5PII_20200225_224638.wav</t>
  </si>
  <si>
    <t>13.223029</t>
  </si>
  <si>
    <t>0.881892</t>
  </si>
  <si>
    <t>18310.287</t>
  </si>
  <si>
    <t>19000.119</t>
  </si>
  <si>
    <t>19952.855</t>
  </si>
  <si>
    <t>0.195325</t>
  </si>
  <si>
    <t>30BzxP+KQpLQ4FUtwbq3Kg==</t>
  </si>
  <si>
    <t>KNPPH5PII_20200226_002032.wav</t>
  </si>
  <si>
    <t>2.572121</t>
  </si>
  <si>
    <t>1.009329</t>
  </si>
  <si>
    <t>18419.5</t>
  </si>
  <si>
    <t>19196.799</t>
  </si>
  <si>
    <t>20554.111</t>
  </si>
  <si>
    <t>0.204932</t>
  </si>
  <si>
    <t>uqsXcsjJ0iNeOz/j87QKcw==</t>
  </si>
  <si>
    <t>KNPPH5PII_20200226_001937.wav</t>
  </si>
  <si>
    <t>10.528311</t>
  </si>
  <si>
    <t>4.419912</t>
  </si>
  <si>
    <t>19766.129</t>
  </si>
  <si>
    <t>20843.73</t>
  </si>
  <si>
    <t>22414.004</t>
  </si>
  <si>
    <t>0.206568</t>
  </si>
  <si>
    <t>CHm9przY2Jj1JHPrhIhfRQ==</t>
  </si>
  <si>
    <t>KNPPH5PII_20200225_205544.wav</t>
  </si>
  <si>
    <t>0.149697</t>
  </si>
  <si>
    <t>1.326708</t>
  </si>
  <si>
    <t>18763.936</t>
  </si>
  <si>
    <t>19840.035</t>
  </si>
  <si>
    <t>21844.748</t>
  </si>
  <si>
    <t>0.208188</t>
  </si>
  <si>
    <t>+dPRVd/np7mv84VNc5qlqA==</t>
  </si>
  <si>
    <t>KNPPH5PII_20200225_221251.wav</t>
  </si>
  <si>
    <t>7.064687</t>
  </si>
  <si>
    <t>0.716397</t>
  </si>
  <si>
    <t>18249.529</t>
  </si>
  <si>
    <t>18627.627</t>
  </si>
  <si>
    <t>19184.115</t>
  </si>
  <si>
    <t>0.210076</t>
  </si>
  <si>
    <t>B1GP8X31ReDBIATcKohx6g==</t>
  </si>
  <si>
    <t>KNPPH5PII_20200225_201031.wav</t>
  </si>
  <si>
    <t>10.713115</t>
  </si>
  <si>
    <t>0.97161</t>
  </si>
  <si>
    <t>17464.078</t>
  </si>
  <si>
    <t>17793.627</t>
  </si>
  <si>
    <t>18382.836</t>
  </si>
  <si>
    <t>0.212242</t>
  </si>
  <si>
    <t>CsPO77Pc++Q3CcMf8wKzYg==</t>
  </si>
  <si>
    <t>KNPPH5PII_20200225_211654.wav</t>
  </si>
  <si>
    <t>0.684411</t>
  </si>
  <si>
    <t>1.6362</t>
  </si>
  <si>
    <t>17990.543</t>
  </si>
  <si>
    <t>18387.139</t>
  </si>
  <si>
    <t>19044.193</t>
  </si>
  <si>
    <t>0.214159</t>
  </si>
  <si>
    <t>b0ftbHkA2G56dl895Z61xw==</t>
  </si>
  <si>
    <t>KNPPH5PII_20200226_022337.wav</t>
  </si>
  <si>
    <t>5.46529</t>
  </si>
  <si>
    <t>18190.848</t>
  </si>
  <si>
    <t>19259.838</t>
  </si>
  <si>
    <t>20742.021</t>
  </si>
  <si>
    <t>0.214993</t>
  </si>
  <si>
    <t>zs5vMWZwsjlREdyMs2BVfQ==</t>
  </si>
  <si>
    <t>KNPPH5PII_20200225_193026.wav</t>
  </si>
  <si>
    <t>6.091151</t>
  </si>
  <si>
    <t>19156.258</t>
  </si>
  <si>
    <t>20164.852</t>
  </si>
  <si>
    <t>22132.504</t>
  </si>
  <si>
    <t>0.218001</t>
  </si>
  <si>
    <t>P10SJdYfwPDEYTHGPg8oRQ==</t>
  </si>
  <si>
    <t>KNPPH5PII_20200225_215527.wav</t>
  </si>
  <si>
    <t>9.840473</t>
  </si>
  <si>
    <t>1.298469</t>
  </si>
  <si>
    <t>19729.449</t>
  </si>
  <si>
    <t>20243.461</t>
  </si>
  <si>
    <t>20900.75</t>
  </si>
  <si>
    <t>0.219499</t>
  </si>
  <si>
    <t>cEW8YSAcDMNfQ/6/sH39xQ==</t>
  </si>
  <si>
    <t>KNPPH5PII_20200225_193754.wav</t>
  </si>
  <si>
    <t>0.219194</t>
  </si>
  <si>
    <t>0.976053</t>
  </si>
  <si>
    <t>20481.553</t>
  </si>
  <si>
    <t>21083.973</t>
  </si>
  <si>
    <t>22289.34</t>
  </si>
  <si>
    <t>0.228525</t>
  </si>
  <si>
    <t>VCC59jn7Gnfk4U/VHJizsQ==</t>
  </si>
  <si>
    <t>KNPPH5PII_20200225_210425.wav</t>
  </si>
  <si>
    <t>6.399265</t>
  </si>
  <si>
    <t>0.554171</t>
  </si>
  <si>
    <t>17103.488</t>
  </si>
  <si>
    <t>17464.504</t>
  </si>
  <si>
    <t>17766.107</t>
  </si>
  <si>
    <t>0.233506</t>
  </si>
  <si>
    <t>2onX1GCb9W5g9Oen+28RWQ==</t>
  </si>
  <si>
    <t>KNPPH5PII_20200226_022815.wav</t>
  </si>
  <si>
    <t>0.010956</t>
  </si>
  <si>
    <t>3.609965</t>
  </si>
  <si>
    <t>20522.549</t>
  </si>
  <si>
    <t>21625.654</t>
  </si>
  <si>
    <t>22911.533</t>
  </si>
  <si>
    <t>0.23698</t>
  </si>
  <si>
    <t>f8qMvz/7pHPbgRQ52Zop8w==</t>
  </si>
  <si>
    <t>KNPPH5PII_20200225_192423.wav</t>
  </si>
  <si>
    <t>4.59962</t>
  </si>
  <si>
    <t>3.316275</t>
  </si>
  <si>
    <t>18891.119</t>
  </si>
  <si>
    <t>20068.834</t>
  </si>
  <si>
    <t>22170.145</t>
  </si>
  <si>
    <t>0.238985</t>
  </si>
  <si>
    <t>2cdn0LtZUj73afopHS/YUQ==</t>
  </si>
  <si>
    <t>2.774157</t>
  </si>
  <si>
    <t>0.849644</t>
  </si>
  <si>
    <t>20089.713</t>
  </si>
  <si>
    <t>21108.379</t>
  </si>
  <si>
    <t>22768.451</t>
  </si>
  <si>
    <t>0.24083</t>
  </si>
  <si>
    <t>KNPPH5PII_20200226_034016.wav</t>
  </si>
  <si>
    <t>0.801883</t>
  </si>
  <si>
    <t>5.20266</t>
  </si>
  <si>
    <t>21325.283</t>
  </si>
  <si>
    <t>22922.988</t>
  </si>
  <si>
    <t>25881.947</t>
  </si>
  <si>
    <t>0.241011</t>
  </si>
  <si>
    <t>AQDwKHnI+UVE6l9c1F5Iog==</t>
  </si>
  <si>
    <t>KNPPH5PII_20200225_210631.wav</t>
  </si>
  <si>
    <t>0.006035</t>
  </si>
  <si>
    <t>2.636367</t>
  </si>
  <si>
    <t>18639.609</t>
  </si>
  <si>
    <t>19097.051</t>
  </si>
  <si>
    <t>19826.018</t>
  </si>
  <si>
    <t>0.242171</t>
  </si>
  <si>
    <t>ZGQm5qteJ7J8ba2JbDVFzw==</t>
  </si>
  <si>
    <t>2.94187</t>
  </si>
  <si>
    <t>1.334179</t>
  </si>
  <si>
    <t>16828.549</t>
  </si>
  <si>
    <t>17006.26</t>
  </si>
  <si>
    <t>17187.611</t>
  </si>
  <si>
    <t>0.243031</t>
  </si>
  <si>
    <t>KNPPH5PII_20200225_215158.wav</t>
  </si>
  <si>
    <t>1.56273</t>
  </si>
  <si>
    <t>1.417601</t>
  </si>
  <si>
    <t>19551.166</t>
  </si>
  <si>
    <t>19841.164</t>
  </si>
  <si>
    <t>20254.799</t>
  </si>
  <si>
    <t>0.244764</t>
  </si>
  <si>
    <t>TyouoFrw6YcLaQpnYa+rBw==</t>
  </si>
  <si>
    <t>7.898411</t>
  </si>
  <si>
    <t>0.756844</t>
  </si>
  <si>
    <t>20042.617</t>
  </si>
  <si>
    <t>20806.6</t>
  </si>
  <si>
    <t>22023.139</t>
  </si>
  <si>
    <t>0.247143</t>
  </si>
  <si>
    <t>1.68588</t>
  </si>
  <si>
    <t>0.617386</t>
  </si>
  <si>
    <t>18091.115</t>
  </si>
  <si>
    <t>18275.938</t>
  </si>
  <si>
    <t>19251.15</t>
  </si>
  <si>
    <t>0.249999</t>
  </si>
  <si>
    <t>KNPPH5PII_20200226_001220.wav</t>
  </si>
  <si>
    <t>1.063765</t>
  </si>
  <si>
    <t>2.621029</t>
  </si>
  <si>
    <t>18550</t>
  </si>
  <si>
    <t>19092.703</t>
  </si>
  <si>
    <t>19796.922</t>
  </si>
  <si>
    <t>0.252648</t>
  </si>
  <si>
    <t>IFV4WHXFkGn6KCb10aPCtA==</t>
  </si>
  <si>
    <t>1.824696</t>
  </si>
  <si>
    <t>1.101975</t>
  </si>
  <si>
    <t>18342.664</t>
  </si>
  <si>
    <t>18794.809</t>
  </si>
  <si>
    <t>19233.553</t>
  </si>
  <si>
    <t>0.255756</t>
  </si>
  <si>
    <t>KNPPH5PII_20200225_214005.wav</t>
  </si>
  <si>
    <t>12.129465</t>
  </si>
  <si>
    <t>2.18458</t>
  </si>
  <si>
    <t>18949.43</t>
  </si>
  <si>
    <t>19499.975</t>
  </si>
  <si>
    <t>20444.604</t>
  </si>
  <si>
    <t>0.259996</t>
  </si>
  <si>
    <t>Tm26ij9FM9q8FrwirIuoRg==</t>
  </si>
  <si>
    <t>KNPPH5PII_20200225_200815.wav</t>
  </si>
  <si>
    <t>0.580061</t>
  </si>
  <si>
    <t>1.431089</t>
  </si>
  <si>
    <t>17561.555</t>
  </si>
  <si>
    <t>17912.869</t>
  </si>
  <si>
    <t>18381.291</t>
  </si>
  <si>
    <t>0.262006</t>
  </si>
  <si>
    <t>DAo9APCT6g7gfnwBPDzfMg==</t>
  </si>
  <si>
    <t>4.446905</t>
  </si>
  <si>
    <t>0.602392</t>
  </si>
  <si>
    <t>18980.518</t>
  </si>
  <si>
    <t>20238.713</t>
  </si>
  <si>
    <t>22478.875</t>
  </si>
  <si>
    <t>KNPPH5PII_20200225_215917.wav</t>
  </si>
  <si>
    <t>9.611446</t>
  </si>
  <si>
    <t>0.569021</t>
  </si>
  <si>
    <t>17897.283</t>
  </si>
  <si>
    <t>18280.299</t>
  </si>
  <si>
    <t>19004.162</t>
  </si>
  <si>
    <t>0.265043</t>
  </si>
  <si>
    <t>sr5DsEQWKuUEqKi7QWSVDw==</t>
  </si>
  <si>
    <t>7.715607</t>
  </si>
  <si>
    <t>0.867147</t>
  </si>
  <si>
    <t>19561.426</t>
  </si>
  <si>
    <t>19951.102</t>
  </si>
  <si>
    <t>20672.523</t>
  </si>
  <si>
    <t>0.272162</t>
  </si>
  <si>
    <t>KNPPH5PII_20200225_214940.wav</t>
  </si>
  <si>
    <t>0.109117</t>
  </si>
  <si>
    <t>0.62257</t>
  </si>
  <si>
    <t>18319.66</t>
  </si>
  <si>
    <t>18601.326</t>
  </si>
  <si>
    <t>19029.143</t>
  </si>
  <si>
    <t>0.273232</t>
  </si>
  <si>
    <t>cODpnZ4JLjIDC5yCRv3asg==</t>
  </si>
  <si>
    <t>KNPPH5PII_20200226_001052.wav</t>
  </si>
  <si>
    <t>1.078307</t>
  </si>
  <si>
    <t>13.675427</t>
  </si>
  <si>
    <t>18853.234</t>
  </si>
  <si>
    <t>19594.273</t>
  </si>
  <si>
    <t>20591.025</t>
  </si>
  <si>
    <t>0.274108</t>
  </si>
  <si>
    <t>qN3CWglMeueaT/vaSMZQ6g==</t>
  </si>
  <si>
    <t>KNPPH5PII_20200225_220954.wav</t>
  </si>
  <si>
    <t>5.88253</t>
  </si>
  <si>
    <t>0.814141</t>
  </si>
  <si>
    <t>19735.281</t>
  </si>
  <si>
    <t>20319.535</t>
  </si>
  <si>
    <t>21258.354</t>
  </si>
  <si>
    <t>0.283052</t>
  </si>
  <si>
    <t>Xz1fcL7Uj6DfPOVrWv1w6g==</t>
  </si>
  <si>
    <t>KNPPH5PII_20200225_213659.wav</t>
  </si>
  <si>
    <t>8.962579</t>
  </si>
  <si>
    <t>2.267609</t>
  </si>
  <si>
    <t>18004.158</t>
  </si>
  <si>
    <t>18251.871</t>
  </si>
  <si>
    <t>18697.352</t>
  </si>
  <si>
    <t>0.285028</t>
  </si>
  <si>
    <t>v9BugyNKXQB9jhbuEn0qxw==</t>
  </si>
  <si>
    <t>KNPPH5PII_20200225_195916.wav</t>
  </si>
  <si>
    <t>10.654482</t>
  </si>
  <si>
    <t>2.46657</t>
  </si>
  <si>
    <t>17350.59</t>
  </si>
  <si>
    <t>18374.639</t>
  </si>
  <si>
    <t>20032.391</t>
  </si>
  <si>
    <t>0.28881</t>
  </si>
  <si>
    <t>6M0V+ugLcxsit2EK+f1b4A==</t>
  </si>
  <si>
    <t>1.395225</t>
  </si>
  <si>
    <t>0.607735</t>
  </si>
  <si>
    <t>19102.811</t>
  </si>
  <si>
    <t>20336.719</t>
  </si>
  <si>
    <t>22444.859</t>
  </si>
  <si>
    <t>0.291551</t>
  </si>
  <si>
    <t>KNPPH5PII_20200225_193409.wav</t>
  </si>
  <si>
    <t>14.190323</t>
  </si>
  <si>
    <t>0.533191</t>
  </si>
  <si>
    <t>18407.891</t>
  </si>
  <si>
    <t>19782.535</t>
  </si>
  <si>
    <t>21509.67</t>
  </si>
  <si>
    <t>D8Q37aHSnOKMNJiNY4g8FQ==</t>
  </si>
  <si>
    <t>KNPPH5PII_20200226_015232.wav</t>
  </si>
  <si>
    <t>3.420428</t>
  </si>
  <si>
    <t>0.34725</t>
  </si>
  <si>
    <t>17454.295</t>
  </si>
  <si>
    <t>17754.758</t>
  </si>
  <si>
    <t>18287.059</t>
  </si>
  <si>
    <t>0.293093</t>
  </si>
  <si>
    <t>cr6EVKthGANP6FQ6VavKgQ==</t>
  </si>
  <si>
    <t>KNPPH5PII_20200225_212953.wav</t>
  </si>
  <si>
    <t>5.235144</t>
  </si>
  <si>
    <t>0.442958</t>
  </si>
  <si>
    <t>20732.303</t>
  </si>
  <si>
    <t>21369.781</t>
  </si>
  <si>
    <t>22419.883</t>
  </si>
  <si>
    <t>0.295456</t>
  </si>
  <si>
    <t>ZKParJmE6i4FSgHqy8tsWQ==</t>
  </si>
  <si>
    <t>KNPPH5PII_20200226_003207.wav</t>
  </si>
  <si>
    <t>0.04485</t>
  </si>
  <si>
    <t>1.861579</t>
  </si>
  <si>
    <t>17677.541</t>
  </si>
  <si>
    <t>18346.881</t>
  </si>
  <si>
    <t>19260.896</t>
  </si>
  <si>
    <t>0.304735</t>
  </si>
  <si>
    <t>LPHbGFGUsWWxLwrpDR0EZQ==</t>
  </si>
  <si>
    <t>5.15349</t>
  </si>
  <si>
    <t>3.302522</t>
  </si>
  <si>
    <t>18565.988</t>
  </si>
  <si>
    <t>18814.99</t>
  </si>
  <si>
    <t>19463.414</t>
  </si>
  <si>
    <t>0.308104</t>
  </si>
  <si>
    <t>KNPPH5PII_20200226_000713.wav</t>
  </si>
  <si>
    <t>1.077841</t>
  </si>
  <si>
    <t>0.326796</t>
  </si>
  <si>
    <t>17843.875</t>
  </si>
  <si>
    <t>18101.799</t>
  </si>
  <si>
    <t>18750.686</t>
  </si>
  <si>
    <t>7o/PIeIXg1hg2MLf358byg==</t>
  </si>
  <si>
    <t>KNPPH5PII_20200225_231257.wav</t>
  </si>
  <si>
    <t>4.805347</t>
  </si>
  <si>
    <t>1.057781</t>
  </si>
  <si>
    <t>18667.586</t>
  </si>
  <si>
    <t>19159.979</t>
  </si>
  <si>
    <t>19677.178</t>
  </si>
  <si>
    <t>0.311212</t>
  </si>
  <si>
    <t>JLocMRXlFYQcmyGEaTuMOA==</t>
  </si>
  <si>
    <t>KNPPH5PII_20200225_225131.wav</t>
  </si>
  <si>
    <t>14.5</t>
  </si>
  <si>
    <t>0.227196</t>
  </si>
  <si>
    <t>20116.838</t>
  </si>
  <si>
    <t>21405.377</t>
  </si>
  <si>
    <t>23309.586</t>
  </si>
  <si>
    <t>0.314068</t>
  </si>
  <si>
    <t>mHjMH5Kznnl8K/N3e/qKfQ==</t>
  </si>
  <si>
    <t>KNPPH5PII_20200226_023331.wav</t>
  </si>
  <si>
    <t>0.751028</t>
  </si>
  <si>
    <t>1.087412</t>
  </si>
  <si>
    <t>18114.461</t>
  </si>
  <si>
    <t>18806.047</t>
  </si>
  <si>
    <t>19798.367</t>
  </si>
  <si>
    <t>0.319199</t>
  </si>
  <si>
    <t>JFWjo9hz6j48jK1uD74Hjw==</t>
  </si>
  <si>
    <t>KNPPH5PII_20200225_204506.wav</t>
  </si>
  <si>
    <t>3.945709</t>
  </si>
  <si>
    <t>0.894956</t>
  </si>
  <si>
    <t>19531.52</t>
  </si>
  <si>
    <t>20763.463</t>
  </si>
  <si>
    <t>22830.984</t>
  </si>
  <si>
    <t>0.322719</t>
  </si>
  <si>
    <t>lkMb/QukUkpziEw9MGmCQQ==</t>
  </si>
  <si>
    <t>KNPPH5PII_20200225_213314.wav</t>
  </si>
  <si>
    <t>5.7259</t>
  </si>
  <si>
    <t>1.910217</t>
  </si>
  <si>
    <t>17866.848</t>
  </si>
  <si>
    <t>18332.963</t>
  </si>
  <si>
    <t>19132.449</t>
  </si>
  <si>
    <t>0.335146</t>
  </si>
  <si>
    <t>oFvtiOpYBqebLgPvKws2RA==</t>
  </si>
  <si>
    <t>1.069977</t>
  </si>
  <si>
    <t>13.173551</t>
  </si>
  <si>
    <t>1.720181</t>
  </si>
  <si>
    <t>18048.67</t>
  </si>
  <si>
    <t>18720.781</t>
  </si>
  <si>
    <t>19702.115</t>
  </si>
  <si>
    <t>0.349021</t>
  </si>
  <si>
    <t>KNPPH5PII_20200226_033727.wav</t>
  </si>
  <si>
    <t>3.949951</t>
  </si>
  <si>
    <t>1.849673</t>
  </si>
  <si>
    <t>19186.27</t>
  </si>
  <si>
    <t>19636.338</t>
  </si>
  <si>
    <t>20372.633</t>
  </si>
  <si>
    <t>0.349308</t>
  </si>
  <si>
    <t>fK0BvpkO9Hze0jCNzUOtVw==</t>
  </si>
  <si>
    <t>KNPPH5PII_20200225_223244.wav</t>
  </si>
  <si>
    <t>2.595096</t>
  </si>
  <si>
    <t>19072.75</t>
  </si>
  <si>
    <t>19648.072</t>
  </si>
  <si>
    <t>20618.07</t>
  </si>
  <si>
    <t>0.349786</t>
  </si>
  <si>
    <t>VMclMUUTVENt9RGpbkWPKA==</t>
  </si>
  <si>
    <t>KNPPH5PII_20200225_215750.wav</t>
  </si>
  <si>
    <t>3.964949</t>
  </si>
  <si>
    <t>2.294723</t>
  </si>
  <si>
    <t>19266.754</t>
  </si>
  <si>
    <t>19732.377</t>
  </si>
  <si>
    <t>20360.359</t>
  </si>
  <si>
    <t>0.360463</t>
  </si>
  <si>
    <t>U7gmm7RmN572Xe/BOjRA8w==</t>
  </si>
  <si>
    <t>KNPPH5PII_20200225_220546.wav</t>
  </si>
  <si>
    <t>10.591955</t>
  </si>
  <si>
    <t>0.614505</t>
  </si>
  <si>
    <t>18249.525</t>
  </si>
  <si>
    <t>18953.75</t>
  </si>
  <si>
    <t>20084.949</t>
  </si>
  <si>
    <t>0.364455</t>
  </si>
  <si>
    <t>t2cce/eG0hg//c24im97zQ==</t>
  </si>
  <si>
    <t>KNPPH5PII_20200226_014607.wav</t>
  </si>
  <si>
    <t>0.500426</t>
  </si>
  <si>
    <t>18931.313</t>
  </si>
  <si>
    <t>19147.791</t>
  </si>
  <si>
    <t>19414.992</t>
  </si>
  <si>
    <t>0.366399</t>
  </si>
  <si>
    <t>u5l6oq/o0os4hQlvBqAPAg==</t>
  </si>
  <si>
    <t>KNPPH5PII_20200225_212207.wav</t>
  </si>
  <si>
    <t>3.530444</t>
  </si>
  <si>
    <t>0.682542</t>
  </si>
  <si>
    <t>17625.215</t>
  </si>
  <si>
    <t>17828.936</t>
  </si>
  <si>
    <t>18250.652</t>
  </si>
  <si>
    <t>0.367569</t>
  </si>
  <si>
    <t>O/RrFGhZct0ghDONQ9bcLw==</t>
  </si>
  <si>
    <t>KNPPH5PII_20200225_210653.wav</t>
  </si>
  <si>
    <t>1.788086</t>
  </si>
  <si>
    <t>18588.357</t>
  </si>
  <si>
    <t>18915.17</t>
  </si>
  <si>
    <t>19366.779</t>
  </si>
  <si>
    <t>0.379355</t>
  </si>
  <si>
    <t>eOkmNFC3fKy+fGGd7sDgkg==</t>
  </si>
  <si>
    <t>9.818766</t>
  </si>
  <si>
    <t>1.070417</t>
  </si>
  <si>
    <t>16393.441</t>
  </si>
  <si>
    <t>17734.371</t>
  </si>
  <si>
    <t>19345.689</t>
  </si>
  <si>
    <t>0.389865</t>
  </si>
  <si>
    <t>KNPPH5PII_20200225_214648.wav</t>
  </si>
  <si>
    <t>1.139995</t>
  </si>
  <si>
    <t>0.582644</t>
  </si>
  <si>
    <t>18787.643</t>
  </si>
  <si>
    <t>19039.701</t>
  </si>
  <si>
    <t>19520.457</t>
  </si>
  <si>
    <t>0.391699</t>
  </si>
  <si>
    <t>1UoXg00qMK0vLjs0eLnKRg==</t>
  </si>
  <si>
    <t>KNPPH5PII_20200226_001109.wav</t>
  </si>
  <si>
    <t>0.462874</t>
  </si>
  <si>
    <t>19118.121</t>
  </si>
  <si>
    <t>19869.809</t>
  </si>
  <si>
    <t>21145.557</t>
  </si>
  <si>
    <t>0.401586</t>
  </si>
  <si>
    <t>TA4ThLDyXSB6AORpQ4QXvQ==</t>
  </si>
  <si>
    <t>KNPPH5PII_20200225_202726.wav</t>
  </si>
  <si>
    <t>12.932678</t>
  </si>
  <si>
    <t>2.044609</t>
  </si>
  <si>
    <t>24125.066</t>
  </si>
  <si>
    <t>24986.943</t>
  </si>
  <si>
    <t>26741.66</t>
  </si>
  <si>
    <t>0.402837</t>
  </si>
  <si>
    <t>0MScbqCjaxTMolqLz/6mIg==</t>
  </si>
  <si>
    <t>KNPPH5PII_20200226_034249.wav</t>
  </si>
  <si>
    <t>1.547009</t>
  </si>
  <si>
    <t>17298.439</t>
  </si>
  <si>
    <t>17668.963</t>
  </si>
  <si>
    <t>18072.852</t>
  </si>
  <si>
    <t>0.409946</t>
  </si>
  <si>
    <t>kFSZ6wgz9sy9KbD5wR3rag==</t>
  </si>
  <si>
    <t>KNPPH5PII_20200225_231546.wav</t>
  </si>
  <si>
    <t>13.153564</t>
  </si>
  <si>
    <t>1.671467</t>
  </si>
  <si>
    <t>18559.648</t>
  </si>
  <si>
    <t>19201.523</t>
  </si>
  <si>
    <t>20025.611</t>
  </si>
  <si>
    <t>0.411472</t>
  </si>
  <si>
    <t>Zz3wipF1pcZLAHr9EaBmuQ==</t>
  </si>
  <si>
    <t>KNPPH5PII_20200225_210459.wav</t>
  </si>
  <si>
    <t>2.890643</t>
  </si>
  <si>
    <t>18483.445</t>
  </si>
  <si>
    <t>18870.717</t>
  </si>
  <si>
    <t>19526.482</t>
  </si>
  <si>
    <t>0.416917</t>
  </si>
  <si>
    <t>etwtky467trq3quR4AtYwA==</t>
  </si>
  <si>
    <t>KNPPH5PII_20200225_200544.wav</t>
  </si>
  <si>
    <t>8.656914</t>
  </si>
  <si>
    <t>2.105257</t>
  </si>
  <si>
    <t>19783.223</t>
  </si>
  <si>
    <t>20505.271</t>
  </si>
  <si>
    <t>21918.238</t>
  </si>
  <si>
    <t>0.431764</t>
  </si>
  <si>
    <t>2MHmn8sMVJLu/SfrjepjRw==</t>
  </si>
  <si>
    <t>10.859356</t>
  </si>
  <si>
    <t>0.362149</t>
  </si>
  <si>
    <t>18583.867</t>
  </si>
  <si>
    <t>18961.846</t>
  </si>
  <si>
    <t>19576.467</t>
  </si>
  <si>
    <t>0.452923</t>
  </si>
  <si>
    <t>KNPPH5PII_20200226_034309.wav</t>
  </si>
  <si>
    <t>7.978726</t>
  </si>
  <si>
    <t>0.138328</t>
  </si>
  <si>
    <t>17011.447</t>
  </si>
  <si>
    <t>17374.707</t>
  </si>
  <si>
    <t>17855.1</t>
  </si>
  <si>
    <t>0.475727</t>
  </si>
  <si>
    <t>DqBqq32xFe5lkiOV/DbLVg==</t>
  </si>
  <si>
    <t>KNPPH5PII_20200226_023213.wav</t>
  </si>
  <si>
    <t>8.03247</t>
  </si>
  <si>
    <t>0.277534</t>
  </si>
  <si>
    <t>13898.657</t>
  </si>
  <si>
    <t>14423.4</t>
  </si>
  <si>
    <t>14999.38</t>
  </si>
  <si>
    <t>0.499968</t>
  </si>
  <si>
    <t>XW/2tdYwkJ4RbbY2TRzJ9A==</t>
  </si>
  <si>
    <t>KNPPH5PII_20200226_043539.wav</t>
  </si>
  <si>
    <t>0.727485</t>
  </si>
  <si>
    <t>1.261214</t>
  </si>
  <si>
    <t>16379.805</t>
  </si>
  <si>
    <t>16705.811</t>
  </si>
  <si>
    <t>17194.418</t>
  </si>
  <si>
    <t>0.530455</t>
  </si>
  <si>
    <t>GGdh6AGFxMlLZyAsALexpw==</t>
  </si>
  <si>
    <t>KNPPH5PII_20200226_041416.wav</t>
  </si>
  <si>
    <t>0.508498</t>
  </si>
  <si>
    <t>1.694457</t>
  </si>
  <si>
    <t>17272.664</t>
  </si>
  <si>
    <t>17738.508</t>
  </si>
  <si>
    <t>18502.029</t>
  </si>
  <si>
    <t>0.55124</t>
  </si>
  <si>
    <t>luLfhn2mx/+0ZcpShoL7hg==</t>
  </si>
  <si>
    <t>3.226865</t>
  </si>
  <si>
    <t>0.533106</t>
  </si>
  <si>
    <t>17268.514</t>
  </si>
  <si>
    <t>17787.082</t>
  </si>
  <si>
    <t>18194.348</t>
  </si>
  <si>
    <t>8.735522</t>
  </si>
  <si>
    <t>0.740958</t>
  </si>
  <si>
    <t>19176.023</t>
  </si>
  <si>
    <t>19776.811</t>
  </si>
  <si>
    <t>20574.037</t>
  </si>
  <si>
    <t>0.588254</t>
  </si>
  <si>
    <t>KNPPH5PII_20200225_205038.wav</t>
  </si>
  <si>
    <t>4.312211</t>
  </si>
  <si>
    <t>1.127458</t>
  </si>
  <si>
    <t>18542.574</t>
  </si>
  <si>
    <t>18741.395</t>
  </si>
  <si>
    <t>19649.242</t>
  </si>
  <si>
    <t>0.646027</t>
  </si>
  <si>
    <t>I2BaaApTzWsUcrXy7aPstQ==</t>
  </si>
  <si>
    <t>KNPPH5PII_20200225_215232.wav</t>
  </si>
  <si>
    <t>1.843347</t>
  </si>
  <si>
    <t>17942.484</t>
  </si>
  <si>
    <t>18529.813</t>
  </si>
  <si>
    <t>19305.42</t>
  </si>
  <si>
    <t>0.670108</t>
  </si>
  <si>
    <t>TQOQzG3aN5I3YdFi7gRfBQ==</t>
  </si>
  <si>
    <t>KNPPH5PII_20200225_213625.wav</t>
  </si>
  <si>
    <t>6.808221</t>
  </si>
  <si>
    <t>13480.179</t>
  </si>
  <si>
    <t>13982.611</t>
  </si>
  <si>
    <t>14835.229</t>
  </si>
  <si>
    <t>0.68525</t>
  </si>
  <si>
    <t>iJNriptZ0DFT3xOoPeVOPg==</t>
  </si>
  <si>
    <t>3.262633</t>
  </si>
  <si>
    <t>0.398986</t>
  </si>
  <si>
    <t>14526.513</t>
  </si>
  <si>
    <t>15183.27</t>
  </si>
  <si>
    <t>16060.797</t>
  </si>
  <si>
    <t>0.701451</t>
  </si>
  <si>
    <t>2.032507</t>
  </si>
  <si>
    <t>0.449443</t>
  </si>
  <si>
    <t>17712.426</t>
  </si>
  <si>
    <t>18108.268</t>
  </si>
  <si>
    <t>18615.963</t>
  </si>
  <si>
    <t>0.722255</t>
  </si>
  <si>
    <t>3.47219</t>
  </si>
  <si>
    <t>0.38556</t>
  </si>
  <si>
    <t>14029.143</t>
  </si>
  <si>
    <t>14370.741</t>
  </si>
  <si>
    <t>15793.268</t>
  </si>
  <si>
    <t>KNPPH5PII_20200226_010337.wav</t>
  </si>
  <si>
    <t>3.144029</t>
  </si>
  <si>
    <t>0.249893</t>
  </si>
  <si>
    <t>16562.014</t>
  </si>
  <si>
    <t>16865.445</t>
  </si>
  <si>
    <t>17399.311</t>
  </si>
  <si>
    <t>0.829608</t>
  </si>
  <si>
    <t>ALehKzcJBAGElzX4sEEKqA==</t>
  </si>
  <si>
    <t>4.898786</t>
  </si>
  <si>
    <t>0.393213</t>
  </si>
  <si>
    <t>14904.579</t>
  </si>
  <si>
    <t>15438.479</t>
  </si>
  <si>
    <t>16085.773</t>
  </si>
  <si>
    <t>0.855248</t>
  </si>
  <si>
    <t>KNPPH5PII_20200226_034042.wav</t>
  </si>
  <si>
    <t>3.256508</t>
  </si>
  <si>
    <t>0.146649</t>
  </si>
  <si>
    <t>17176.797</t>
  </si>
  <si>
    <t>17426.943</t>
  </si>
  <si>
    <t>17702.104</t>
  </si>
  <si>
    <t>0.869282</t>
  </si>
  <si>
    <t>kp1giSFdoaGnNCB5FETWLQ==</t>
  </si>
  <si>
    <t>KNPPH5PII_20200225_235713.wav</t>
  </si>
  <si>
    <t>3.902612</t>
  </si>
  <si>
    <t>24608.127</t>
  </si>
  <si>
    <t>27433.459</t>
  </si>
  <si>
    <t>32014.928</t>
  </si>
  <si>
    <t>0.27595</t>
  </si>
  <si>
    <t>xB2c2OIcE+Dikd03WpW4ew==</t>
  </si>
  <si>
    <t>KNPPH5PII_20200225_195114.wav</t>
  </si>
  <si>
    <t>0.483094</t>
  </si>
  <si>
    <t>7.263425</t>
  </si>
  <si>
    <t>22586.395</t>
  </si>
  <si>
    <t>25232.408</t>
  </si>
  <si>
    <t>28269.766</t>
  </si>
  <si>
    <t>0.277123</t>
  </si>
  <si>
    <t>iglwJP1cPIKSF+ZxtUA/aw==</t>
  </si>
  <si>
    <t>KNPPH5PII_20200225_235222.wav</t>
  </si>
  <si>
    <t>11.174458</t>
  </si>
  <si>
    <t>1.474903</t>
  </si>
  <si>
    <t>25128.197</t>
  </si>
  <si>
    <t>26119.984</t>
  </si>
  <si>
    <t>27882.705</t>
  </si>
  <si>
    <t>0.303238</t>
  </si>
  <si>
    <t>Jb3yQjvxV0dpVEETmickAg==</t>
  </si>
  <si>
    <t>10.964568</t>
  </si>
  <si>
    <t>1.167637</t>
  </si>
  <si>
    <t>22901.73</t>
  </si>
  <si>
    <t>23601.785</t>
  </si>
  <si>
    <t>24395.984</t>
  </si>
  <si>
    <t>0.311209</t>
  </si>
  <si>
    <t>KNPPH5PII_20200225_234046.wav</t>
  </si>
  <si>
    <t>0.13639</t>
  </si>
  <si>
    <t>2.454547</t>
  </si>
  <si>
    <t>25451.412</t>
  </si>
  <si>
    <t>27480.908</t>
  </si>
  <si>
    <t>30978.307</t>
  </si>
  <si>
    <t>0.313127</t>
  </si>
  <si>
    <t>jccncCAfakRe3gxe2sXmbA==</t>
  </si>
  <si>
    <t>6.94581</t>
  </si>
  <si>
    <t>0.655435</t>
  </si>
  <si>
    <t>22525.029</t>
  </si>
  <si>
    <t>23274.891</t>
  </si>
  <si>
    <t>25109.775</t>
  </si>
  <si>
    <t>0.349978</t>
  </si>
  <si>
    <t>KNPPH5PII_20200225_210134.wav</t>
  </si>
  <si>
    <t>10.335459</t>
  </si>
  <si>
    <t>4.643214</t>
  </si>
  <si>
    <t>26800.736</t>
  </si>
  <si>
    <t>28258.266</t>
  </si>
  <si>
    <t>30992.457</t>
  </si>
  <si>
    <t>0.404111</t>
  </si>
  <si>
    <t>/SNQkXJ4kfYfUiGj6hagiA==</t>
  </si>
  <si>
    <t>KNPPH5PII_20200225_220738.wav</t>
  </si>
  <si>
    <t>0.97419</t>
  </si>
  <si>
    <t>23985.947</t>
  </si>
  <si>
    <t>24811.496</t>
  </si>
  <si>
    <t>26069.436</t>
  </si>
  <si>
    <t>0.104441</t>
  </si>
  <si>
    <t>dW3XRPDtBSFC+rLYGpsKmw==</t>
  </si>
  <si>
    <t>KNPPH5PII_20200225_201516.wav</t>
  </si>
  <si>
    <t>2.071317</t>
  </si>
  <si>
    <t>22604.299</t>
  </si>
  <si>
    <t>23927.871</t>
  </si>
  <si>
    <t>26123.615</t>
  </si>
  <si>
    <t>WiDcD9sOjtlJV1i/4wpImw==</t>
  </si>
  <si>
    <t>KNPPH5PII_20200225_204558.wav</t>
  </si>
  <si>
    <t>4.558866</t>
  </si>
  <si>
    <t>0.740957</t>
  </si>
  <si>
    <t>23581.893</t>
  </si>
  <si>
    <t>24728.27</t>
  </si>
  <si>
    <t>25905.883</t>
  </si>
  <si>
    <t>0.119603</t>
  </si>
  <si>
    <t>7WPQvHipI0xd+m1tNXriNQ==</t>
  </si>
  <si>
    <t>KNPPH5PII_20200225_234138.wav</t>
  </si>
  <si>
    <t>5.644674</t>
  </si>
  <si>
    <t>1.69392</t>
  </si>
  <si>
    <t>24189.912</t>
  </si>
  <si>
    <t>25076.043</t>
  </si>
  <si>
    <t>26256.426</t>
  </si>
  <si>
    <t>0.134343</t>
  </si>
  <si>
    <t>I173egXcdXaaD+QHOmmdyg==</t>
  </si>
  <si>
    <t>KNPPH5PII_20200226_000817.wav</t>
  </si>
  <si>
    <t>5.288958</t>
  </si>
  <si>
    <t>8.287927</t>
  </si>
  <si>
    <t>23087.23</t>
  </si>
  <si>
    <t>24103.73</t>
  </si>
  <si>
    <t>26039.307</t>
  </si>
  <si>
    <t>0.163629</t>
  </si>
  <si>
    <t>S1cJcDNDiOUcK5jG6ozqaQ==</t>
  </si>
  <si>
    <t>KNPPH5PII_20200225_193003.wav</t>
  </si>
  <si>
    <t>0.07823</t>
  </si>
  <si>
    <t>4.471494</t>
  </si>
  <si>
    <t>23205.785</t>
  </si>
  <si>
    <t>24915.768</t>
  </si>
  <si>
    <t>28681.033</t>
  </si>
  <si>
    <t>0.174746</t>
  </si>
  <si>
    <t>dX0Wk4EDrpIo1++DXNppYQ==</t>
  </si>
  <si>
    <t>KNPPH5PII_20200225_211328.wav</t>
  </si>
  <si>
    <t>2.673775</t>
  </si>
  <si>
    <t>3.915541</t>
  </si>
  <si>
    <t>22755.854</t>
  </si>
  <si>
    <t>24216.375</t>
  </si>
  <si>
    <t>26803.488</t>
  </si>
  <si>
    <t>0.177987</t>
  </si>
  <si>
    <t>FZ8RNNJG6fBov2va1+BI3w==</t>
  </si>
  <si>
    <t>KNPPH5PII_20200226_000840.wav</t>
  </si>
  <si>
    <t>5.778376</t>
  </si>
  <si>
    <t>1.297879</t>
  </si>
  <si>
    <t>23540.973</t>
  </si>
  <si>
    <t>24556.074</t>
  </si>
  <si>
    <t>26196.35</t>
  </si>
  <si>
    <t>0.191363</t>
  </si>
  <si>
    <t>NrE4ANKraDXn5X6dRPrbCw==</t>
  </si>
  <si>
    <t>KNPPH5PII_20200225_235444.wav</t>
  </si>
  <si>
    <t>1.68961</t>
  </si>
  <si>
    <t>0.776984</t>
  </si>
  <si>
    <t>24862.207</t>
  </si>
  <si>
    <t>26218.428</t>
  </si>
  <si>
    <t>28200.564</t>
  </si>
  <si>
    <t>0.199933</t>
  </si>
  <si>
    <t>U82LDe3/mfXo73k2smiZTg==</t>
  </si>
  <si>
    <t>KNPPH5PII_20200225_230705.wav</t>
  </si>
  <si>
    <t>5.097022</t>
  </si>
  <si>
    <t>24055.799</t>
  </si>
  <si>
    <t>26600.842</t>
  </si>
  <si>
    <t>30383.223</t>
  </si>
  <si>
    <t>0.236129</t>
  </si>
  <si>
    <t>nEL2eJVOnDcDalfTNNhBwQ==</t>
  </si>
  <si>
    <t>1.588713</t>
  </si>
  <si>
    <t>2.057626</t>
  </si>
  <si>
    <t>22921.916</t>
  </si>
  <si>
    <t>25150.963</t>
  </si>
  <si>
    <t>28828.115</t>
  </si>
  <si>
    <t>0.357903</t>
  </si>
  <si>
    <t>KNPPH5PII_20200225_205339.wav</t>
  </si>
  <si>
    <t>1.724073</t>
  </si>
  <si>
    <t>24516.432</t>
  </si>
  <si>
    <t>25813.408</t>
  </si>
  <si>
    <t>29695.176</t>
  </si>
  <si>
    <t>0.488342</t>
  </si>
  <si>
    <t>UIxl0BFts1KhqJx7VsBtcg==</t>
  </si>
  <si>
    <t>KNPPH5PII_20200225_203749.wav</t>
  </si>
  <si>
    <t>1.624876</t>
  </si>
  <si>
    <t>18415.762</t>
  </si>
  <si>
    <t>19226.875</t>
  </si>
  <si>
    <t>20271.525</t>
  </si>
  <si>
    <t>0.077199</t>
  </si>
  <si>
    <t>3zC7rZaqbMNSvzKeeoRp1w==</t>
  </si>
  <si>
    <t>KNPPH5PII_20200225_214140.wav</t>
  </si>
  <si>
    <t>0.772168</t>
  </si>
  <si>
    <t>1.802456</t>
  </si>
  <si>
    <t>19511.422</t>
  </si>
  <si>
    <t>19830.342</t>
  </si>
  <si>
    <t>20451.037</t>
  </si>
  <si>
    <t>0.107141</t>
  </si>
  <si>
    <t>J0/CuhznZDVnvgCBHT5InA==</t>
  </si>
  <si>
    <t>KNPPH5PII_20200225_214033.wav</t>
  </si>
  <si>
    <t>3.014962</t>
  </si>
  <si>
    <t>1.295284</t>
  </si>
  <si>
    <t>18975.789</t>
  </si>
  <si>
    <t>19456.996</t>
  </si>
  <si>
    <t>20070.473</t>
  </si>
  <si>
    <t>0.107195</t>
  </si>
  <si>
    <t>hZ/IrUIN1VW6/+QtZGc8lg==</t>
  </si>
  <si>
    <t>8.013624</t>
  </si>
  <si>
    <t>3.743429</t>
  </si>
  <si>
    <t>20214.631</t>
  </si>
  <si>
    <t>21057.402</t>
  </si>
  <si>
    <t>22363.594</t>
  </si>
  <si>
    <t>0.109146</t>
  </si>
  <si>
    <t>KNPPH5PII_20200225_213717.wav</t>
  </si>
  <si>
    <t>9.590456</t>
  </si>
  <si>
    <t>4.417636</t>
  </si>
  <si>
    <t>19076.641</t>
  </si>
  <si>
    <t>19603.799</t>
  </si>
  <si>
    <t>20540.936</t>
  </si>
  <si>
    <t>0.11086</t>
  </si>
  <si>
    <t>Za1p2XNiIREyW3p1Fm5PrA==</t>
  </si>
  <si>
    <t>KNPPH5PII_20200225_214615.wav</t>
  </si>
  <si>
    <t>1.980969</t>
  </si>
  <si>
    <t>19594.811</t>
  </si>
  <si>
    <t>20053.09</t>
  </si>
  <si>
    <t>21185.906</t>
  </si>
  <si>
    <t>0.112276</t>
  </si>
  <si>
    <t>CWshH/mRmSHMYd3hle2qqw==</t>
  </si>
  <si>
    <t>KNPPH5PII_20200226_033815.wav</t>
  </si>
  <si>
    <t>3.744245</t>
  </si>
  <si>
    <t>0.993477</t>
  </si>
  <si>
    <t>18559.801</t>
  </si>
  <si>
    <t>19005.047</t>
  </si>
  <si>
    <t>19578.912</t>
  </si>
  <si>
    <t>0.121109</t>
  </si>
  <si>
    <t>ot9W4MLg0gOIX5i+gmIStQ==</t>
  </si>
  <si>
    <t>3.820868</t>
  </si>
  <si>
    <t>19942.588</t>
  </si>
  <si>
    <t>20886.895</t>
  </si>
  <si>
    <t>22276.863</t>
  </si>
  <si>
    <t>0.124603</t>
  </si>
  <si>
    <t>KNPPH5PII_20200225_205948.wav</t>
  </si>
  <si>
    <t>13.682395</t>
  </si>
  <si>
    <t>1.267016</t>
  </si>
  <si>
    <t>18356.918</t>
  </si>
  <si>
    <t>18607.656</t>
  </si>
  <si>
    <t>18864.311</t>
  </si>
  <si>
    <t>0.126405</t>
  </si>
  <si>
    <t>n7u0PISMfgPkp7L8g7e06w==</t>
  </si>
  <si>
    <t>8.345211</t>
  </si>
  <si>
    <t>0.894529</t>
  </si>
  <si>
    <t>17996.754</t>
  </si>
  <si>
    <t>18690.061</t>
  </si>
  <si>
    <t>19624.943</t>
  </si>
  <si>
    <t>0.127941</t>
  </si>
  <si>
    <t>KNPPH5PII_20200225_195019.wav</t>
  </si>
  <si>
    <t>1.679306</t>
  </si>
  <si>
    <t>0.589717</t>
  </si>
  <si>
    <t>17797.699</t>
  </si>
  <si>
    <t>18511.008</t>
  </si>
  <si>
    <t>20032.33</t>
  </si>
  <si>
    <t>0.128839</t>
  </si>
  <si>
    <t>rsM1x0LwvPiGpIyi+4cpZw==</t>
  </si>
  <si>
    <t>KNPPH5PII_20200226_003131.wav</t>
  </si>
  <si>
    <t>9.502452</t>
  </si>
  <si>
    <t>1.301558</t>
  </si>
  <si>
    <t>20107.5</t>
  </si>
  <si>
    <t>20506.125</t>
  </si>
  <si>
    <t>21085.637</t>
  </si>
  <si>
    <t>0.130114</t>
  </si>
  <si>
    <t>hPPuFl+AfgTEQjTxaiwhAQ==</t>
  </si>
  <si>
    <t>KNPPH5PII_20200225_200928.wav</t>
  </si>
  <si>
    <t>0.992939</t>
  </si>
  <si>
    <t>0.7136</t>
  </si>
  <si>
    <t>16838.551</t>
  </si>
  <si>
    <t>17313.4</t>
  </si>
  <si>
    <t>17893.617</t>
  </si>
  <si>
    <t>0.132905</t>
  </si>
  <si>
    <t>HlEhG2Zz/tUnKaUymjfwVw==</t>
  </si>
  <si>
    <t>KNPPH5PII_20200225_204035.wav</t>
  </si>
  <si>
    <t>13.12044</t>
  </si>
  <si>
    <t>1.695095</t>
  </si>
  <si>
    <t>19588.146</t>
  </si>
  <si>
    <t>20172.301</t>
  </si>
  <si>
    <t>21129.793</t>
  </si>
  <si>
    <t>0.133183</t>
  </si>
  <si>
    <t>gxzfKYd4WbamXttwdX/iXQ==</t>
  </si>
  <si>
    <t>0.134812</t>
  </si>
  <si>
    <t>13.006734</t>
  </si>
  <si>
    <t>1.992466</t>
  </si>
  <si>
    <t>18988.207</t>
  </si>
  <si>
    <t>19721.566</t>
  </si>
  <si>
    <t>20729.373</t>
  </si>
  <si>
    <t>0.135815</t>
  </si>
  <si>
    <t>K